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ThisWorkbook" defaultThemeVersion="166925"/>
  <mc:AlternateContent xmlns:mc="http://schemas.openxmlformats.org/markup-compatibility/2006">
    <mc:Choice Requires="x15">
      <x15ac:absPath xmlns:x15ac="http://schemas.microsoft.com/office/spreadsheetml/2010/11/ac" url="E:\SUPERAI\"/>
    </mc:Choice>
  </mc:AlternateContent>
  <xr:revisionPtr revIDLastSave="0" documentId="13_ncr:1_{FD716D4C-6409-4FCA-A945-C9074F3CED5C}" xr6:coauthVersionLast="47" xr6:coauthVersionMax="47" xr10:uidLastSave="{00000000-0000-0000-0000-000000000000}"/>
  <bookViews>
    <workbookView xWindow="-120" yWindow="-120" windowWidth="29040" windowHeight="15840" activeTab="3" xr2:uid="{1ECCFBB0-36E2-4CB5-880E-F22EA078A943}"/>
  </bookViews>
  <sheets>
    <sheet name="BEST" sheetId="12" r:id="rId1"/>
    <sheet name="NJV" sheetId="4" r:id="rId2"/>
    <sheet name="GHN" sheetId="6" r:id="rId3"/>
    <sheet name="VTP" sheetId="5" r:id="rId4"/>
    <sheet name="SPX" sheetId="7" r:id="rId5"/>
    <sheet name="GHTK" sheetId="8" r:id="rId6"/>
  </sheets>
  <definedNames>
    <definedName name="_xlnm._FilterDatabase" localSheetId="0" hidden="1">BEST!$A$1:$AC$39978</definedName>
    <definedName name="ExternalData_1" localSheetId="2" hidden="1">GHN!$A$1:$AC$6999</definedName>
    <definedName name="ExternalData_1" localSheetId="5" hidden="1">GHTK!$A$1:$AD$3373</definedName>
    <definedName name="ExternalData_1" localSheetId="1" hidden="1">NJV!$A$1:$AC$19004</definedName>
    <definedName name="ExternalData_1" localSheetId="4" hidden="1">SPX!$A$1:$AC$4858</definedName>
    <definedName name="ExternalData_1" localSheetId="3" hidden="1">VTP!$A$1:$AC$439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FBD3DB-1A15-4A05-BEBE-13F6ED3AD178}" keepAlive="1" name="Query - BEST" description="Connection to the 'BEST' query in the workbook." type="5" refreshedVersion="0" background="1">
    <dbPr connection="Provider=Microsoft.Mashup.OleDb.1;Data Source=$Workbook$;Location=BEST;Extended Properties=&quot;&quot;" command="SELECT * FROM [BEST]"/>
  </connection>
  <connection id="2" xr16:uid="{5AB121D9-1C49-40B2-A3CC-86E25B84D894}" keepAlive="1" name="Query - BEST (2)" description="Connection to the 'BEST (2)' query in the workbook." type="5" refreshedVersion="0" background="1">
    <dbPr connection="Provider=Microsoft.Mashup.OleDb.1;Data Source=$Workbook$;Location=&quot;BEST (2)&quot;;Extended Properties=&quot;&quot;" command="SELECT * FROM [BEST (2)]"/>
  </connection>
  <connection id="3" xr16:uid="{63612EB9-269C-461D-BC10-512FBCBAB21D}" keepAlive="1" name="Query - BEST (3)" description="Connection to the 'BEST (3)' query in the workbook." type="5" refreshedVersion="8" background="1" saveData="1">
    <dbPr connection="Provider=Microsoft.Mashup.OleDb.1;Data Source=$Workbook$;Location=&quot;BEST (3)&quot;;Extended Properties=&quot;&quot;" command="SELECT * FROM [BEST (3)]"/>
  </connection>
  <connection id="4" xr16:uid="{31A5FF1A-F196-4B6A-A1EC-07DB8F959113}" keepAlive="1" name="Query - GHN" description="Connection to the 'GHN' query in the workbook." type="5" refreshedVersion="8" background="1" saveData="1">
    <dbPr connection="Provider=Microsoft.Mashup.OleDb.1;Data Source=$Workbook$;Location=GHN;Extended Properties=&quot;&quot;" command="SELECT * FROM [GHN]"/>
  </connection>
  <connection id="5" xr16:uid="{1D7BF3DB-08FB-4350-85DF-B3B5F6C92BB5}" keepAlive="1" name="Query - GHTK" description="Connection to the 'GHTK' query in the workbook." type="5" refreshedVersion="8" background="1" saveData="1">
    <dbPr connection="Provider=Microsoft.Mashup.OleDb.1;Data Source=$Workbook$;Location=GHTK;Extended Properties=&quot;&quot;" command="SELECT * FROM [GHTK]"/>
  </connection>
  <connection id="6" xr16:uid="{7D3F8A2C-4FE7-49CE-9CD3-9A9D4AC51AF4}" keepAlive="1" name="Query - NJV" description="Connection to the 'NJV' query in the workbook." type="5" refreshedVersion="0" background="1">
    <dbPr connection="Provider=Microsoft.Mashup.OleDb.1;Data Source=$Workbook$;Location=NJV;Extended Properties=&quot;&quot;" command="SELECT * FROM [NJV]"/>
  </connection>
  <connection id="7" xr16:uid="{8CEA67BB-68F8-44D3-8A21-224E24B62E35}" keepAlive="1" name="Query - NJV (2)" description="Connection to the 'NJV (2)' query in the workbook." type="5" refreshedVersion="8" background="1" saveData="1">
    <dbPr connection="Provider=Microsoft.Mashup.OleDb.1;Data Source=$Workbook$;Location=&quot;NJV (2)&quot;;Extended Properties=&quot;&quot;" command="SELECT * FROM [NJV (2)]"/>
  </connection>
  <connection id="8" xr16:uid="{17B8C949-74B5-4FDD-8F9A-178A8CFA6D80}"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9" xr16:uid="{A758306B-ACE8-494A-9F01-906F6EC266BD}"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10" xr16:uid="{CD1AAA71-1427-4B07-B1B7-2B0A89CD1385}" keepAlive="1" name="Query - Parameter3" description="Connection to the 'Parameter3' query in the workbook." type="5" refreshedVersion="0" background="1">
    <dbPr connection="Provider=Microsoft.Mashup.OleDb.1;Data Source=$Workbook$;Location=Parameter3;Extended Properties=&quot;&quot;" command="SELECT * FROM [Parameter3]"/>
  </connection>
  <connection id="11" xr16:uid="{8F164D77-A98F-4674-95A8-2D16D55CF3C4}" keepAlive="1" name="Query - Parameter4" description="Connection to the 'Parameter4' query in the workbook." type="5" refreshedVersion="0" background="1">
    <dbPr connection="Provider=Microsoft.Mashup.OleDb.1;Data Source=$Workbook$;Location=Parameter4;Extended Properties=&quot;&quot;" command="SELECT * FROM [Parameter4]"/>
  </connection>
  <connection id="12" xr16:uid="{4BC7E1B1-326E-42A0-A55F-18B109A28275}" keepAlive="1" name="Query - Parameter5" description="Connection to the 'Parameter5' query in the workbook." type="5" refreshedVersion="0" background="1">
    <dbPr connection="Provider=Microsoft.Mashup.OleDb.1;Data Source=$Workbook$;Location=Parameter5;Extended Properties=&quot;&quot;" command="SELECT * FROM [Parameter5]"/>
  </connection>
  <connection id="13" xr16:uid="{CF92B972-B3C8-4313-AF75-972D24AE3A9C}" keepAlive="1" name="Query - Parameter6" description="Connection to the 'Parameter6' query in the workbook." type="5" refreshedVersion="0" background="1">
    <dbPr connection="Provider=Microsoft.Mashup.OleDb.1;Data Source=$Workbook$;Location=Parameter6;Extended Properties=&quot;&quot;" command="SELECT * FROM [Parameter6]"/>
  </connection>
  <connection id="14" xr16:uid="{177CE393-DEA8-475D-BE81-BF39AC17B90E}" keepAlive="1" name="Query - Parameter7" description="Connection to the 'Parameter7' query in the workbook." type="5" refreshedVersion="0" background="1">
    <dbPr connection="Provider=Microsoft.Mashup.OleDb.1;Data Source=$Workbook$;Location=Parameter7;Extended Properties=&quot;&quot;" command="SELECT * FROM [Parameter7]"/>
  </connection>
  <connection id="15" xr16:uid="{121EDEBE-9AAF-414D-A2D7-0232D50BFD51}"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6" xr16:uid="{91CACE8D-3A4A-47F2-86EB-A498046566CB}"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17" xr16:uid="{75548000-5C30-4DC9-A05C-621DA4C9B5E7}"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18" xr16:uid="{31A89C0C-14F5-4F3A-8FF5-D02A92A94A78}" keepAlive="1" name="Query - Sample File (4)" description="Connection to the 'Sample File (4)' query in the workbook." type="5" refreshedVersion="0" background="1">
    <dbPr connection="Provider=Microsoft.Mashup.OleDb.1;Data Source=$Workbook$;Location=&quot;Sample File (4)&quot;;Extended Properties=&quot;&quot;" command="SELECT * FROM [Sample File (4)]"/>
  </connection>
  <connection id="19" xr16:uid="{A1A3BECC-3F5E-4D1F-852F-952D27681AE7}" keepAlive="1" name="Query - Sample File (5)" description="Connection to the 'Sample File (5)' query in the workbook." type="5" refreshedVersion="0" background="1">
    <dbPr connection="Provider=Microsoft.Mashup.OleDb.1;Data Source=$Workbook$;Location=&quot;Sample File (5)&quot;;Extended Properties=&quot;&quot;" command="SELECT * FROM [Sample File (5)]"/>
  </connection>
  <connection id="20" xr16:uid="{45AD31AB-056A-45E1-A26B-89DD4A8A4D20}" keepAlive="1" name="Query - Sample File (6)" description="Connection to the 'Sample File (6)' query in the workbook." type="5" refreshedVersion="0" background="1">
    <dbPr connection="Provider=Microsoft.Mashup.OleDb.1;Data Source=$Workbook$;Location=&quot;Sample File (6)&quot;;Extended Properties=&quot;&quot;" command="SELECT * FROM [Sample File (6)]"/>
  </connection>
  <connection id="21" xr16:uid="{0C1725F8-BBD2-4FC3-9CC9-4FD395AC0882}" keepAlive="1" name="Query - Sample File (7)" description="Connection to the 'Sample File (7)' query in the workbook." type="5" refreshedVersion="0" background="1">
    <dbPr connection="Provider=Microsoft.Mashup.OleDb.1;Data Source=$Workbook$;Location=&quot;Sample File (7)&quot;;Extended Properties=&quot;&quot;" command="SELECT * FROM [Sample File (7)]"/>
  </connection>
  <connection id="22" xr16:uid="{8E6CBBEC-962A-4C8B-A7C1-48143D091C61}" keepAlive="1" name="Query - SPX" description="Connection to the 'SPX' query in the workbook." type="5" refreshedVersion="8" background="1" saveData="1">
    <dbPr connection="Provider=Microsoft.Mashup.OleDb.1;Data Source=$Workbook$;Location=SPX;Extended Properties=&quot;&quot;" command="SELECT * FROM [SPX]"/>
  </connection>
  <connection id="23" xr16:uid="{8572D4CD-27DA-40B0-8AC5-24BD420508C6}"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24" xr16:uid="{6A06B7CF-5430-43E2-AE41-98E523FA33E9}"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25" xr16:uid="{24009EF5-B12D-4700-A6CF-96C48439C1CD}"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26" xr16:uid="{E8A4ABD5-BDF9-46A5-BA17-29D8A3335D44}" keepAlive="1" name="Query - Transform File (4)" description="Connection to the 'Transform File (4)' query in the workbook." type="5" refreshedVersion="0" background="1">
    <dbPr connection="Provider=Microsoft.Mashup.OleDb.1;Data Source=$Workbook$;Location=&quot;Transform File (4)&quot;;Extended Properties=&quot;&quot;" command="SELECT * FROM [Transform File (4)]"/>
  </connection>
  <connection id="27" xr16:uid="{197854C0-DEF4-4326-A165-D85A6E8E362E}" keepAlive="1" name="Query - Transform File (5)" description="Connection to the 'Transform File (5)' query in the workbook." type="5" refreshedVersion="0" background="1">
    <dbPr connection="Provider=Microsoft.Mashup.OleDb.1;Data Source=$Workbook$;Location=&quot;Transform File (5)&quot;;Extended Properties=&quot;&quot;" command="SELECT * FROM [Transform File (5)]"/>
  </connection>
  <connection id="28" xr16:uid="{CA809A7D-1ADF-4C0D-A4F1-C6E1A4E7217B}" keepAlive="1" name="Query - Transform File (6)" description="Connection to the 'Transform File (6)' query in the workbook." type="5" refreshedVersion="0" background="1">
    <dbPr connection="Provider=Microsoft.Mashup.OleDb.1;Data Source=$Workbook$;Location=&quot;Transform File (6)&quot;;Extended Properties=&quot;&quot;" command="SELECT * FROM [Transform File (6)]"/>
  </connection>
  <connection id="29" xr16:uid="{5F31B6D6-A210-4BA6-9C49-5A345A77811F}" keepAlive="1" name="Query - Transform File (7)" description="Connection to the 'Transform File (7)' query in the workbook." type="5" refreshedVersion="0" background="1">
    <dbPr connection="Provider=Microsoft.Mashup.OleDb.1;Data Source=$Workbook$;Location=&quot;Transform File (7)&quot;;Extended Properties=&quot;&quot;" command="SELECT * FROM [Transform File (7)]"/>
  </connection>
  <connection id="30" xr16:uid="{0064EC67-2BEC-43AF-B2CA-8B70D9F552E3}"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31" xr16:uid="{F597E15B-563B-47EA-9272-78EA9F2FDBD8}"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32" xr16:uid="{0B161DD1-5BB8-4BE4-BEB7-8E56CC9BFD17}" keepAlive="1" name="Query - Transform Sample File (3)" description="Connection to the 'Transform Sample File (3)' query in the workbook." type="5" refreshedVersion="0" background="1">
    <dbPr connection="Provider=Microsoft.Mashup.OleDb.1;Data Source=$Workbook$;Location=&quot;Transform Sample File (3)&quot;;Extended Properties=&quot;&quot;" command="SELECT * FROM [Transform Sample File (3)]"/>
  </connection>
  <connection id="33" xr16:uid="{49E28BE1-42A9-4821-8025-D3D9EA50BA4C}" keepAlive="1" name="Query - Transform Sample File (4)" description="Connection to the 'Transform Sample File (4)' query in the workbook." type="5" refreshedVersion="0" background="1">
    <dbPr connection="Provider=Microsoft.Mashup.OleDb.1;Data Source=$Workbook$;Location=&quot;Transform Sample File (4)&quot;;Extended Properties=&quot;&quot;" command="SELECT * FROM [Transform Sample File (4)]"/>
  </connection>
  <connection id="34" xr16:uid="{4997FC6B-5248-44AB-B2B3-43D59A12F819}" keepAlive="1" name="Query - Transform Sample File (5)" description="Connection to the 'Transform Sample File (5)' query in the workbook." type="5" refreshedVersion="0" background="1">
    <dbPr connection="Provider=Microsoft.Mashup.OleDb.1;Data Source=$Workbook$;Location=&quot;Transform Sample File (5)&quot;;Extended Properties=&quot;&quot;" command="SELECT * FROM [Transform Sample File (5)]"/>
  </connection>
  <connection id="35" xr16:uid="{E0807EA2-296E-44CD-BC06-864DD9F991D9}" keepAlive="1" name="Query - Transform Sample File (6)" description="Connection to the 'Transform Sample File (6)' query in the workbook." type="5" refreshedVersion="0" background="1">
    <dbPr connection="Provider=Microsoft.Mashup.OleDb.1;Data Source=$Workbook$;Location=&quot;Transform Sample File (6)&quot;;Extended Properties=&quot;&quot;" command="SELECT * FROM [Transform Sample File (6)]"/>
  </connection>
  <connection id="36" xr16:uid="{A564DB67-914A-4CE4-B59E-08B401E607B1}" keepAlive="1" name="Query - Transform Sample File (7)" description="Connection to the 'Transform Sample File (7)' query in the workbook." type="5" refreshedVersion="0" background="1">
    <dbPr connection="Provider=Microsoft.Mashup.OleDb.1;Data Source=$Workbook$;Location=&quot;Transform Sample File (7)&quot;;Extended Properties=&quot;&quot;" command="SELECT * FROM [Transform Sample File (7)]"/>
  </connection>
  <connection id="37" xr16:uid="{C79157F4-F9BC-4E91-ACEA-B5B0FAC1A793}" keepAlive="1" name="Query - VTP" description="Connection to the 'VTP' query in the workbook." type="5" refreshedVersion="8" background="1" saveData="1">
    <dbPr connection="Provider=Microsoft.Mashup.OleDb.1;Data Source=$Workbook$;Location=VTP;Extended Properties=&quot;&quot;" command="SELECT * FROM [VTP]"/>
  </connection>
</connections>
</file>

<file path=xl/sharedStrings.xml><?xml version="1.0" encoding="utf-8"?>
<sst xmlns="http://schemas.openxmlformats.org/spreadsheetml/2006/main" count="1465873" uniqueCount="510039">
  <si>
    <t>TT</t>
  </si>
  <si>
    <t>Tạo Lúc</t>
  </si>
  <si>
    <t>Tỉnh/Thành Phố</t>
  </si>
  <si>
    <t>Kho Giao Nhận</t>
  </si>
  <si>
    <t>Khách Hàng</t>
  </si>
  <si>
    <t>Mã Đơn Hàng</t>
  </si>
  <si>
    <t>Mã Đơn Ngắn</t>
  </si>
  <si>
    <t>Trạng Thái</t>
  </si>
  <si>
    <t>Nhà Vận Chuyển</t>
  </si>
  <si>
    <t>Mã Vận Đơn</t>
  </si>
  <si>
    <t>Trạng Thái Vận Đơn</t>
  </si>
  <si>
    <t>Tỉnh/Thành Phố Giao</t>
  </si>
  <si>
    <t>Quận/Huyện Giao</t>
  </si>
  <si>
    <t>Phường/Xã Giao</t>
  </si>
  <si>
    <t>Lý Do</t>
  </si>
  <si>
    <t>Mã Lý Do</t>
  </si>
  <si>
    <t>Số Lần Giao</t>
  </si>
  <si>
    <t>Lần Cuối Giao</t>
  </si>
  <si>
    <t>Người Giao Hàng</t>
  </si>
  <si>
    <t>Mã Chuyển Ngoài</t>
  </si>
  <si>
    <t>Cập Nhật Lúc</t>
  </si>
  <si>
    <t>Mã Đơn Khách Hàng</t>
  </si>
  <si>
    <t>Có Hàng Đổi Trả</t>
  </si>
  <si>
    <t>Hình Thức Gửi Hàng</t>
  </si>
  <si>
    <t>Số Lần Giao Lại</t>
  </si>
  <si>
    <t>Tên Người Nhận</t>
  </si>
  <si>
    <t>Số Điện Thoại</t>
  </si>
  <si>
    <t>Địa Chỉ Người Nhận</t>
  </si>
  <si>
    <t>Hà Nội</t>
  </si>
  <si>
    <t>Kho Nam Từ Liêm</t>
  </si>
  <si>
    <t>S973520 - CÔNG TY CP GIÁO DỤC EDUCA CORPORATION</t>
  </si>
  <si>
    <t>HNIS973520NT.810991196</t>
  </si>
  <si>
    <t>Đã Đối Soát Giao Hàng</t>
  </si>
  <si>
    <t>Ninja Van</t>
  </si>
  <si>
    <t>SPS810991196</t>
  </si>
  <si>
    <t>Giao hàng thành công</t>
  </si>
  <si>
    <t>Thành phố Hà Nội</t>
  </si>
  <si>
    <t>Huyện Thạch Thất</t>
  </si>
  <si>
    <t>Xã Hương Ngải</t>
  </si>
  <si>
    <t>OTNR7.0423174</t>
  </si>
  <si>
    <t>1688264019 - 02/07/2023 09:13:39</t>
  </si>
  <si>
    <t>EDU164172023070110485300137</t>
  </si>
  <si>
    <t>Gửi Bưu Cục</t>
  </si>
  <si>
    <t>Phí Thị Loan</t>
  </si>
  <si>
    <t>Thôn 8 ( Nay Là Thôn 5), Hương Ngải, Huyện Thạch Thất, Hà Nội</t>
  </si>
  <si>
    <t>Kho Đan Phượng</t>
  </si>
  <si>
    <t>S801177 - THỦY BOTIQUE</t>
  </si>
  <si>
    <t>HNIS801177NT.810990059</t>
  </si>
  <si>
    <t>SPS810990059</t>
  </si>
  <si>
    <t>Đã hoàn thành</t>
  </si>
  <si>
    <t>Quận Hà Đông</t>
  </si>
  <si>
    <t>Phường Yên Nghĩa</t>
  </si>
  <si>
    <t>OM1GS.0423153</t>
  </si>
  <si>
    <t>1688272612 - 02/07/2023 11:36:52</t>
  </si>
  <si>
    <t>C Nhật Anh</t>
  </si>
  <si>
    <t>0984666119 Số Nhà 51- Ngõ 128 Tổ 7 Yên Nghĩa Hà Đông Hà Nội</t>
  </si>
  <si>
    <t>HNIS801177NT.810989815</t>
  </si>
  <si>
    <t>SPS810989815</t>
  </si>
  <si>
    <t>Huyện Phúc Thọ</t>
  </si>
  <si>
    <t>Xã Thượng Cốc</t>
  </si>
  <si>
    <t>1688283982 - 02/07/2023 14:46:22</t>
  </si>
  <si>
    <t>Thanh Hải</t>
  </si>
  <si>
    <t>Xóm Gạo—Kim Lũ—Thượng Cốc—Phúc Thọ</t>
  </si>
  <si>
    <t>HNIS973520NT.810990940</t>
  </si>
  <si>
    <t>SPS810990940</t>
  </si>
  <si>
    <t>Huyện Ứng Hòa</t>
  </si>
  <si>
    <t>Xã Phù Lưu</t>
  </si>
  <si>
    <t>OCX0Z.0423129</t>
  </si>
  <si>
    <t>1688267739 - 02/07/2023 10:15:39</t>
  </si>
  <si>
    <t>684230701020756ADMIN201</t>
  </si>
  <si>
    <t>Mẹ Tuệ Anh</t>
  </si>
  <si>
    <t>Xóm 5 Phù Lưu Thượng , Ứng Hòa , Hà Nội.</t>
  </si>
  <si>
    <t>Kho Bắc Từ Liêm</t>
  </si>
  <si>
    <t>S551112 - CÔNG TY VẬN CHUYỂN FIAC</t>
  </si>
  <si>
    <t>HNIS551112NT.810987670</t>
  </si>
  <si>
    <t>SPS810987670</t>
  </si>
  <si>
    <t>Quận Long Biên</t>
  </si>
  <si>
    <t>Phường Đức Giang</t>
  </si>
  <si>
    <t>OWQ4A.0423100</t>
  </si>
  <si>
    <t>1688272652 - 02/07/2023 11:37:32</t>
  </si>
  <si>
    <t>Kiệm Lò</t>
  </si>
  <si>
    <t>Số 5 Ngõ 775 Ngô Gia Tự, Phường Đức Giang, Long Biên, Hà Nội</t>
  </si>
  <si>
    <t>S872308 - CHEM STORE</t>
  </si>
  <si>
    <t>HNIS872308NT.810988308</t>
  </si>
  <si>
    <t>SPS810988308</t>
  </si>
  <si>
    <t>Quận Hai Bà Trưng</t>
  </si>
  <si>
    <t>Phường Vĩnh Tuy</t>
  </si>
  <si>
    <t>OLPWM.0423063</t>
  </si>
  <si>
    <t>1688264666 - 02/07/2023 09:24:26</t>
  </si>
  <si>
    <t>S3385511O30581</t>
  </si>
  <si>
    <t>Hương Trần 6</t>
  </si>
  <si>
    <t>Chung Cư 378 Minh Khai, Tòa A Sảnh A2</t>
  </si>
  <si>
    <t>HNIS872308NT.810987780</t>
  </si>
  <si>
    <t>SPS810987780</t>
  </si>
  <si>
    <t>Quận Tây Hồ</t>
  </si>
  <si>
    <t>Phường Xuân La</t>
  </si>
  <si>
    <t>1688274538 - 02/07/2023 12:08:58</t>
  </si>
  <si>
    <t>S3385511O31129</t>
  </si>
  <si>
    <t>La Bê -8</t>
  </si>
  <si>
    <t>Chung Cư 6Th Element Đường Nguyễn Văn Huyên Kéo Dài Sảnh D</t>
  </si>
  <si>
    <t>Đồng Nai</t>
  </si>
  <si>
    <t>Kho Long Khánh 1</t>
  </si>
  <si>
    <t>S417314 - SHOP PHƯƠNG LOAN</t>
  </si>
  <si>
    <t>SGNS417314NM.810986310</t>
  </si>
  <si>
    <t>SPS810986310</t>
  </si>
  <si>
    <t>Thành phố Hồ Chí Minh</t>
  </si>
  <si>
    <t>Quận Tân Phú</t>
  </si>
  <si>
    <t>Phường Phú Trung</t>
  </si>
  <si>
    <t>ONWEK.0422528</t>
  </si>
  <si>
    <t>1688268929 - 02/07/2023 10:35:29</t>
  </si>
  <si>
    <t>Angel Thuý House</t>
  </si>
  <si>
    <t>15/22 Khuôn Việt , Phú Trung , Tân Phú , Hồ Chí Minh</t>
  </si>
  <si>
    <t>Thừa Thiên Huế</t>
  </si>
  <si>
    <t>Kho Huế</t>
  </si>
  <si>
    <t>S164445 - ZET ZUI ZẺ</t>
  </si>
  <si>
    <t>DNGS164445NM.810975746</t>
  </si>
  <si>
    <t>SPS810975746</t>
  </si>
  <si>
    <t>Thành phố Đà Nẵng</t>
  </si>
  <si>
    <t>Quận Sơn Trà</t>
  </si>
  <si>
    <t>Phường Phước Mỹ</t>
  </si>
  <si>
    <t>OHERY.0422312</t>
  </si>
  <si>
    <t>1688289059 - 02/07/2023 16:10:59</t>
  </si>
  <si>
    <t>Kiêu Giang Nguyen</t>
  </si>
  <si>
    <t>8 Dương Văn An</t>
  </si>
  <si>
    <t>HNIS973520NT.810987588</t>
  </si>
  <si>
    <t>SPS810987588</t>
  </si>
  <si>
    <t>Huyện Gia Lâm</t>
  </si>
  <si>
    <t>Xã Đình Xuyên</t>
  </si>
  <si>
    <t>O2BUZ.0422096</t>
  </si>
  <si>
    <t>1688264606 - 02/07/2023 09:23:26</t>
  </si>
  <si>
    <t>EDU164172023063017021300686</t>
  </si>
  <si>
    <t>Đạt Oanh</t>
  </si>
  <si>
    <t>Ngõ 199 Thôn Tế Xuyên 2 Xã Đình Xuyên Huyện Gia Lâm Thành Phố Hà Nội</t>
  </si>
  <si>
    <t>HNIS973520NT.810987572</t>
  </si>
  <si>
    <t>SPS810987572</t>
  </si>
  <si>
    <t>Huyện Hoài Đức</t>
  </si>
  <si>
    <t>Xã Kim Chung</t>
  </si>
  <si>
    <t>1688273259 - 02/07/2023 11:47:39</t>
  </si>
  <si>
    <t>EDU155232023063018171400818</t>
  </si>
  <si>
    <t>Hoàng Anh</t>
  </si>
  <si>
    <t>Sô 110 Xóm 5 Lai Xá, Kiên Trung , Hoài Đức</t>
  </si>
  <si>
    <t>HNIS973520NT.810987568</t>
  </si>
  <si>
    <t>SPS810987568</t>
  </si>
  <si>
    <t>Xã Canh Nậu</t>
  </si>
  <si>
    <t>1688296113 - 02/07/2023 18:08:33</t>
  </si>
  <si>
    <t>EDU151612023063019054700882</t>
  </si>
  <si>
    <t>Đỗ Thị Yên</t>
  </si>
  <si>
    <t>Số Nhà 03 Xóm Chéo Thôn 3A Khênh Nậu Thạch Thất</t>
  </si>
  <si>
    <t>HNIS973520NT.810987548</t>
  </si>
  <si>
    <t>SPS810987548</t>
  </si>
  <si>
    <t>Huyện Thường Tín</t>
  </si>
  <si>
    <t>Xã Thư Phú</t>
  </si>
  <si>
    <t>1688288219 - 02/07/2023 15:56:59</t>
  </si>
  <si>
    <t>EDU153972023070109065000027</t>
  </si>
  <si>
    <t>Phùng Thị Kim Thoa</t>
  </si>
  <si>
    <t>Thôn Vĩnh Lộc, Xã Thư Phú, Thường Tín, Hà Nội</t>
  </si>
  <si>
    <t>HNIS973520NT.810986971</t>
  </si>
  <si>
    <t>SPS810986971</t>
  </si>
  <si>
    <t>Phường Gia Thụy</t>
  </si>
  <si>
    <t>OG71S.0422042</t>
  </si>
  <si>
    <t>1688263813 - 02/07/2023 09:10:13</t>
  </si>
  <si>
    <t>684230701090740ADMIN201</t>
  </si>
  <si>
    <t>Ph Mẹ Bùi Thị Nga</t>
  </si>
  <si>
    <t>Số 6 Ngách 73 Ngõ 109 Nguyễn Sơn, P Gia Thụy, Q Long Biên, Hà Nội</t>
  </si>
  <si>
    <t>HNIS973520NT.810986918</t>
  </si>
  <si>
    <t>SPS810986918</t>
  </si>
  <si>
    <t>Xã Hồng Quang</t>
  </si>
  <si>
    <t>1688269256 - 02/07/2023 10:40:56</t>
  </si>
  <si>
    <t>684230701080714ADMIN801</t>
  </si>
  <si>
    <t>Nguyễn Thị Anh Phương</t>
  </si>
  <si>
    <t>Thôn Bài Thượng, Xã Hồng Quang, Huyện Ứng Hòa</t>
  </si>
  <si>
    <t>HNIS973520NT.810986913</t>
  </si>
  <si>
    <t>SPS810986913</t>
  </si>
  <si>
    <t>1688262232 - 02/07/2023 08:43:52</t>
  </si>
  <si>
    <t>684230701080707ADMIN701</t>
  </si>
  <si>
    <t>Phụ Huynh Lưu Thị Hương (Học Bổng Edupia)</t>
  </si>
  <si>
    <t>Thôn Thu Vy, Xã Thượng Cốc, Huyện Phúc Thọ, Hà Nội</t>
  </si>
  <si>
    <t>HNIS973520NT.810986891</t>
  </si>
  <si>
    <t>SPS810986891</t>
  </si>
  <si>
    <t>Phường Thượng Thanh</t>
  </si>
  <si>
    <t>1688264602 - 02/07/2023 09:23:22</t>
  </si>
  <si>
    <t>684230701090752ADMIN801</t>
  </si>
  <si>
    <t>Nguyễn Thị Thanh Huyền</t>
  </si>
  <si>
    <t>Số Nhà 8, Ngõ 20/35, Tổ 11, Thượng Thanh, Long Biên, Hn</t>
  </si>
  <si>
    <t>HNIS973520NT.810986879</t>
  </si>
  <si>
    <t>SPS810986879</t>
  </si>
  <si>
    <t>Huyện Đông Anh</t>
  </si>
  <si>
    <t>Xã Bắc Hồng</t>
  </si>
  <si>
    <t>1688265193 - 02/07/2023 09:33:13</t>
  </si>
  <si>
    <t>684230701100724ADMIN901</t>
  </si>
  <si>
    <t>Chị Thanh Xuyên- Ph Bé Quang Vinh</t>
  </si>
  <si>
    <t>Sn 11, Xóm Ngõ Làng, Thôn Nghĩa Nội, Xã Bắc Hồng, Huyện Đông Anh</t>
  </si>
  <si>
    <t>HNIS973520NT.810986989</t>
  </si>
  <si>
    <t>SPS810986989</t>
  </si>
  <si>
    <t>Xã Kim Đường</t>
  </si>
  <si>
    <t>OYDIA.0422041</t>
  </si>
  <si>
    <t>1688275645 - 02/07/2023 12:27:25</t>
  </si>
  <si>
    <t>EDU165402023063023064901276</t>
  </si>
  <si>
    <t>Chị Ngát Phụ Huynh Bạn Minh Tiến</t>
  </si>
  <si>
    <t>Thôn Mãn Xoan, Kim Đường, Ứng Hoà, Hà Nội</t>
  </si>
  <si>
    <t>HNIS973520NT.810986887</t>
  </si>
  <si>
    <t>SPS810986887</t>
  </si>
  <si>
    <t>Xã Tích Giang</t>
  </si>
  <si>
    <t>1688286467 - 02/07/2023 15:27:47</t>
  </si>
  <si>
    <t>EDU164472023063017360300750</t>
  </si>
  <si>
    <t>Nguyễn Thị Thuý</t>
  </si>
  <si>
    <t>Ngõ 3, Xóm Giữa Tích Giang Phúc Thọ Hà Nội</t>
  </si>
  <si>
    <t>KHTQ - LUÂN CÁ PET SHOP</t>
  </si>
  <si>
    <t>S166900 - LUÂN CÁ PET SHOP</t>
  </si>
  <si>
    <t>HNIS166900NT.810985678</t>
  </si>
  <si>
    <t>SPS810985678</t>
  </si>
  <si>
    <t>Huyện Thanh Trì</t>
  </si>
  <si>
    <t>Xã Yên Mỹ</t>
  </si>
  <si>
    <t>S166900.0421715</t>
  </si>
  <si>
    <t>1688291799 - 02/07/2023 16:56:39</t>
  </si>
  <si>
    <t>Lấy Tận Nơi</t>
  </si>
  <si>
    <t>Anh Luân</t>
  </si>
  <si>
    <t>Trường Mầm Non Yên Mỹ Thanh Trì Hà Nội</t>
  </si>
  <si>
    <t>Nam Định</t>
  </si>
  <si>
    <t>ĐNH KĐT Mỹ Lộc</t>
  </si>
  <si>
    <t>S285335 - CÔNG TY CP SEN ĐỎ</t>
  </si>
  <si>
    <t>HNIS285335NM.810975100</t>
  </si>
  <si>
    <t>SPS810975100</t>
  </si>
  <si>
    <t>Quận Bắc Từ Liêm</t>
  </si>
  <si>
    <t>Phường Phú Diễn</t>
  </si>
  <si>
    <t>OWGWH.0421651</t>
  </si>
  <si>
    <t>1688283660 - 02/07/2023 14:41:00</t>
  </si>
  <si>
    <t>Mùi Nguyễn</t>
  </si>
  <si>
    <t>Nhà Riêng |  Toà S5 Diamond, Khu Goldmark City, 136 Hồ Tùng Mậu, Phường Phú Diễn, Quận Bắc Từ Liêm, Hà Nội</t>
  </si>
  <si>
    <t>S350460 - TRUNG TÂM NGOẠI NGỮ TIẾNG TRUNG 3H</t>
  </si>
  <si>
    <t>DNGS350460NM.810976348</t>
  </si>
  <si>
    <t>SPS810976348</t>
  </si>
  <si>
    <t>Quận Ngũ Hành Sơn</t>
  </si>
  <si>
    <t>Phường Khuê Mỹ</t>
  </si>
  <si>
    <t>ONB9A.0421623</t>
  </si>
  <si>
    <t>1688265530 - 02/07/2023 09:38:50</t>
  </si>
  <si>
    <t>Phan Thị Mai Anh</t>
  </si>
  <si>
    <t>Số 15 , Đa Mặn 15</t>
  </si>
  <si>
    <t>HNIS973520NT.810982588</t>
  </si>
  <si>
    <t>SPS810982588</t>
  </si>
  <si>
    <t>Xã Vân Nội</t>
  </si>
  <si>
    <t>OL4SX.0421572</t>
  </si>
  <si>
    <t>1688272747 - 02/07/2023 11:39:07</t>
  </si>
  <si>
    <t>684230630020643ADMIN801</t>
  </si>
  <si>
    <t>Ph Em Trương Anh Thư</t>
  </si>
  <si>
    <t>Xóm Nhì, Vân Nội, Đông Anh, Hà Nội</t>
  </si>
  <si>
    <t>HNIS973520NT.810982499</t>
  </si>
  <si>
    <t>SPS810982499</t>
  </si>
  <si>
    <t>Huyện Mỹ Đức</t>
  </si>
  <si>
    <t>Xã Bột Xuyên</t>
  </si>
  <si>
    <t>1688268535 - 02/07/2023 10:28:55</t>
  </si>
  <si>
    <t>684230630020645ADMIN802</t>
  </si>
  <si>
    <t>Mẹ Phương</t>
  </si>
  <si>
    <t>Đội 6, Lai Tảo Bột Xuyên, Mỹ Đức, Hà Nội</t>
  </si>
  <si>
    <t>S444116 - THỜI TRANG TRUNG NIÊN-LYLY STORE</t>
  </si>
  <si>
    <t>HNIS444116NM.810975569</t>
  </si>
  <si>
    <t>SPS810975569</t>
  </si>
  <si>
    <t>Phường Cổ Nhuế 2</t>
  </si>
  <si>
    <t>OZQEA.0421522</t>
  </si>
  <si>
    <t>1688267634 - 02/07/2023 10:13:54</t>
  </si>
  <si>
    <t>S5797963O253</t>
  </si>
  <si>
    <t>Chuc Bui</t>
  </si>
  <si>
    <t>158 Tổ Dân Phố Viên 3</t>
  </si>
  <si>
    <t>ĐNH 31 Yên Sở</t>
  </si>
  <si>
    <t>S222777 - MIKO</t>
  </si>
  <si>
    <t>HNIS222777NT.810982721</t>
  </si>
  <si>
    <t>SPS810982721</t>
  </si>
  <si>
    <t>Quận Cầu Giấy</t>
  </si>
  <si>
    <t>Phường Dịch Vọng</t>
  </si>
  <si>
    <t>OUKD1.0421434</t>
  </si>
  <si>
    <t>1688189676 - 01/07/2023 12:34:36</t>
  </si>
  <si>
    <t>EG54536582-71</t>
  </si>
  <si>
    <t>Hoàng Đình Sỹ</t>
  </si>
  <si>
    <t>Ngõ 59 Khúc Thừa Dụ Cầu Giấy Hà Nội</t>
  </si>
  <si>
    <t>QNHS801177NM.810980225</t>
  </si>
  <si>
    <t>SPS810980225</t>
  </si>
  <si>
    <t>Tỉnh Quảng Ninh</t>
  </si>
  <si>
    <t>Thành phố Hạ Long</t>
  </si>
  <si>
    <t>Phường Bãi Cháy</t>
  </si>
  <si>
    <t>OTA9H.0421422</t>
  </si>
  <si>
    <t>1688185508 - 01/07/2023 11:25:08</t>
  </si>
  <si>
    <t>Quỳnh Trang</t>
  </si>
  <si>
    <t>Dc Nhà Hàng Hoa Sơn Đường Lê Văn Lương Khu Cái Dăm Phường Bãi Cháy Quảng Ninh 0973317682</t>
  </si>
  <si>
    <t>HNIS801177NT.810981338</t>
  </si>
  <si>
    <t>SPS810981338</t>
  </si>
  <si>
    <t>Phường Xuân Tảo</t>
  </si>
  <si>
    <t>1688181375 - 01/07/2023 10:16:15</t>
  </si>
  <si>
    <t>Chanh Títt</t>
  </si>
  <si>
    <t>Dc: Btf11 , Đ Xuân Tảo , Xuân La , Bắc Từ Liêm ,hn  Sdt 0375473306</t>
  </si>
  <si>
    <t>HNIS801177NT.810981257</t>
  </si>
  <si>
    <t>SPS810981257</t>
  </si>
  <si>
    <t>Xã Võng Xuyên</t>
  </si>
  <si>
    <t>1688179459 - 01/07/2023 09:44:19</t>
  </si>
  <si>
    <t>Trần Thị Huyền</t>
  </si>
  <si>
    <t>C Gửi Váy Cho E Về Đc Này Với Ạ  0349721900 Cty Cường Quyền Dốc Nghĩa Lộc Xã Võng Xuyên Huyện Phúc Thọ Hà Nội  Ạ</t>
  </si>
  <si>
    <t>HNIS801177NT.810979971</t>
  </si>
  <si>
    <t>SPS810979971</t>
  </si>
  <si>
    <t>Phường Tây Tựu</t>
  </si>
  <si>
    <t>1688182439 - 01/07/2023 10:33:59</t>
  </si>
  <si>
    <t>Linh Lilom</t>
  </si>
  <si>
    <t>Tây Tưu Quận Bắc Từ Liêm Hà Noi  0927551992  Trung Kiên Số Nhà 264</t>
  </si>
  <si>
    <t>HNIS801177NT.810979858</t>
  </si>
  <si>
    <t>SPS810979858</t>
  </si>
  <si>
    <t>Xã La Phù</t>
  </si>
  <si>
    <t>1688181927 - 01/07/2023 10:25:27</t>
  </si>
  <si>
    <t>Nguyễn Hậu</t>
  </si>
  <si>
    <t>Ngõ 438- Ngách 60- Số 6- Xóm Thắng Lợi- La Phù- Hoài Đức- Hn.  0901706989</t>
  </si>
  <si>
    <t>HNIS801177NT.810973829</t>
  </si>
  <si>
    <t>SPS810973829</t>
  </si>
  <si>
    <t>Huyện Quốc Oai</t>
  </si>
  <si>
    <t>Xã Đồng Quang</t>
  </si>
  <si>
    <t>1688194541 - 01/07/2023 13:55:41</t>
  </si>
  <si>
    <t>Hoàng Thị Uyên ( Ship Gấp Giúp E Ạ)</t>
  </si>
  <si>
    <t>Xóm 3 Đồng Lư Đồng Quang Quốc Oai Hn</t>
  </si>
  <si>
    <t>S494851 - MEEMINIMART / DHATIT</t>
  </si>
  <si>
    <t>THAS494851NM.810975692</t>
  </si>
  <si>
    <t>SPS810975692</t>
  </si>
  <si>
    <t>Tỉnh Thanh Hóa</t>
  </si>
  <si>
    <t>Huyện Hoằng Hóa</t>
  </si>
  <si>
    <t>Xã Hoằng Hải</t>
  </si>
  <si>
    <t>OHONJ.0421389</t>
  </si>
  <si>
    <t>1688200498 - 01/07/2023 15:34:58</t>
  </si>
  <si>
    <t>Nhung Piano</t>
  </si>
  <si>
    <t>96 Chợ Hón</t>
  </si>
  <si>
    <t>TBHS494851NM.810975699</t>
  </si>
  <si>
    <t>SPS810975699</t>
  </si>
  <si>
    <t>Tỉnh Thái Bình</t>
  </si>
  <si>
    <t>Huyện Quỳnh Phụ</t>
  </si>
  <si>
    <t>Xã Đông Hải</t>
  </si>
  <si>
    <t>1688179212 - 01/07/2023 09:40:12</t>
  </si>
  <si>
    <t>Duyên</t>
  </si>
  <si>
    <t>Xóm 9 Thôn Đồng Cừ</t>
  </si>
  <si>
    <t>QNHS494851NM.810978586</t>
  </si>
  <si>
    <t>SPS810978586</t>
  </si>
  <si>
    <t>Phường Cao Xanh</t>
  </si>
  <si>
    <t>1688265761 - 02/07/2023 09:42:41</t>
  </si>
  <si>
    <t>Thảo My</t>
  </si>
  <si>
    <t>Sn 7 Ngõ 1 Cao Xanh</t>
  </si>
  <si>
    <t>NBHS494851NM.810978577</t>
  </si>
  <si>
    <t>SPS810978577</t>
  </si>
  <si>
    <t>Tỉnh Ninh Bình</t>
  </si>
  <si>
    <t>Huyện Nho Quan</t>
  </si>
  <si>
    <t>Thị trấn Nho Quan</t>
  </si>
  <si>
    <t>1688185116 - 01/07/2023 11:18:36</t>
  </si>
  <si>
    <t>Đậu Ng Minh Thư</t>
  </si>
  <si>
    <t>398 Thiên Quan</t>
  </si>
  <si>
    <t>HPGS494851NM.810975702</t>
  </si>
  <si>
    <t>SPS810975702</t>
  </si>
  <si>
    <t>Thành phố Hải Phòng</t>
  </si>
  <si>
    <t>Quận Lê Chân</t>
  </si>
  <si>
    <t>Phường Kênh Dương</t>
  </si>
  <si>
    <t>1688188229 - 01/07/2023 12:10:29</t>
  </si>
  <si>
    <t>Hoài Thu</t>
  </si>
  <si>
    <t>7 Nguyễn Tất Tố</t>
  </si>
  <si>
    <t>HNIS494851NT.810978271</t>
  </si>
  <si>
    <t>SPS810978271</t>
  </si>
  <si>
    <t>Quận Thanh Xuân</t>
  </si>
  <si>
    <t>Phường Thanh Xuân Trung</t>
  </si>
  <si>
    <t>1688180930 - 01/07/2023 10:08:50</t>
  </si>
  <si>
    <t>Yến Nhan</t>
  </si>
  <si>
    <t>23 Ngõ 64 Vũ Trọng Phụng</t>
  </si>
  <si>
    <t>HNIS494851NT.810975705</t>
  </si>
  <si>
    <t>SPS810975705</t>
  </si>
  <si>
    <t>1688183568 - 01/07/2023 10:52:48</t>
  </si>
  <si>
    <t>Ngọc</t>
  </si>
  <si>
    <t>Quán Cf Fat Cup, Mặt Sau Toà N03-T4 Khu Ngoại Giao Đoàn</t>
  </si>
  <si>
    <t>HNIS494851NT.810975697</t>
  </si>
  <si>
    <t>SPS810975697</t>
  </si>
  <si>
    <t>Phường Thanh Nhàn</t>
  </si>
  <si>
    <t>1688180966 - 01/07/2023 10:09:26</t>
  </si>
  <si>
    <t>Hằng Phan</t>
  </si>
  <si>
    <t>231 Lạc Nghiệp</t>
  </si>
  <si>
    <t>HNIS494851NT.810975694</t>
  </si>
  <si>
    <t>SPS810975694</t>
  </si>
  <si>
    <t>Quận Đống Đa</t>
  </si>
  <si>
    <t>Phường Khương Thượng</t>
  </si>
  <si>
    <t>1688176546 - 01/07/2023 08:55:46</t>
  </si>
  <si>
    <t>Trang Thu Nguyễn</t>
  </si>
  <si>
    <t>92C Tôn Thất Tùng</t>
  </si>
  <si>
    <t>HNIS494851NT.810975693</t>
  </si>
  <si>
    <t>SPS810975693</t>
  </si>
  <si>
    <t>1688179477 - 01/07/2023 09:44:37</t>
  </si>
  <si>
    <t>Quỳnh Anh Nguyễn</t>
  </si>
  <si>
    <t>Số 50 Ngõ 40 Võ Thị Sáu</t>
  </si>
  <si>
    <t>HNIS494851NT.810975691</t>
  </si>
  <si>
    <t>SPS810975691</t>
  </si>
  <si>
    <t>Phường Ngọc Thụy</t>
  </si>
  <si>
    <t>1688183254 - 01/07/2023 10:47:34</t>
  </si>
  <si>
    <t>Bi Beng</t>
  </si>
  <si>
    <t>Số Nhà 22 Ngách 604/35/10 Ngọc Thuỵ</t>
  </si>
  <si>
    <t>HNIS494851NT.810975677</t>
  </si>
  <si>
    <t>SPS810975677</t>
  </si>
  <si>
    <t>1688197798 - 01/07/2023 14:49:58</t>
  </si>
  <si>
    <t>Phạm Thu Phương</t>
  </si>
  <si>
    <t>Toà 2A Vinacox 7 - 136 Hồ Tùng Mậu</t>
  </si>
  <si>
    <t>Đà Nẵng</t>
  </si>
  <si>
    <t>Kho Liên Chiểu</t>
  </si>
  <si>
    <t>S900793 - HADI BEAUTY</t>
  </si>
  <si>
    <t>QNMS900793NM.810979140</t>
  </si>
  <si>
    <t>SPS810979140</t>
  </si>
  <si>
    <t>Tỉnh Quảng Nam</t>
  </si>
  <si>
    <t>Huyện Duy Xuyên</t>
  </si>
  <si>
    <t>Thị trấn Nam Phước</t>
  </si>
  <si>
    <t>ONG33.0421358</t>
  </si>
  <si>
    <t>1688209834 - 01/07/2023 18:10:34</t>
  </si>
  <si>
    <t>S141036O84730</t>
  </si>
  <si>
    <t>Phạm Thị Thu Hà</t>
  </si>
  <si>
    <t>253 Điện Biên Phủ, Nam Phước, Duy Xuyên, Quảng Nam</t>
  </si>
  <si>
    <t>S373720 - SENCHERRY</t>
  </si>
  <si>
    <t>QNMS373720NM.810982476</t>
  </si>
  <si>
    <t>SPS810982476</t>
  </si>
  <si>
    <t>Thị xã Điện Bàn</t>
  </si>
  <si>
    <t>Xã Điện Minh</t>
  </si>
  <si>
    <t>1688199256 - 01/07/2023 15:14:16</t>
  </si>
  <si>
    <t>Nguyễn Thị Đông</t>
  </si>
  <si>
    <t>Trung Phú 2</t>
  </si>
  <si>
    <t>S632684 - RIN SIPO</t>
  </si>
  <si>
    <t>QBHS632684NM.810977839</t>
  </si>
  <si>
    <t>SPS810977839</t>
  </si>
  <si>
    <t>Tỉnh Quảng Bình</t>
  </si>
  <si>
    <t>Thị xã Ba Đồn</t>
  </si>
  <si>
    <t>Xã Quảng Văn</t>
  </si>
  <si>
    <t>1688199584 - 01/07/2023 15:19:44</t>
  </si>
  <si>
    <t>Hoàng Văn Hưng</t>
  </si>
  <si>
    <t>Xóm Giữa Thôn Văn Phú</t>
  </si>
  <si>
    <t>S579158 - HADI SHOP (CN2)</t>
  </si>
  <si>
    <t>HUES579158NM.810978727</t>
  </si>
  <si>
    <t>SPS810978727</t>
  </si>
  <si>
    <t>Tỉnh Thừa Thiên Huế</t>
  </si>
  <si>
    <t>Thành phố Huế</t>
  </si>
  <si>
    <t>Phường Vĩnh Ninh</t>
  </si>
  <si>
    <t>1688181041 - 01/07/2023 10:10:41</t>
  </si>
  <si>
    <t>S141036O85590</t>
  </si>
  <si>
    <t>Anh Rôn</t>
  </si>
  <si>
    <t>25/57 Hai Bà Trưng</t>
  </si>
  <si>
    <t>Hồ Chí Minh</t>
  </si>
  <si>
    <t>Kho Quận 9</t>
  </si>
  <si>
    <t>S825951 - QUÝT QUÝT BEBE</t>
  </si>
  <si>
    <t>BPCS825951NM.810979954</t>
  </si>
  <si>
    <t>SPS810979954</t>
  </si>
  <si>
    <t>Tỉnh Bình Phước</t>
  </si>
  <si>
    <t>Thị xã Chơn Thành</t>
  </si>
  <si>
    <t>Phường Hưng Long</t>
  </si>
  <si>
    <t>OQBLJ.0421341</t>
  </si>
  <si>
    <t>1688175497 - 01/07/2023 08:38:17</t>
  </si>
  <si>
    <t>Thuý Thuý</t>
  </si>
  <si>
    <t>Đường Nguyễn Văn Linh, Khu Phố Trung Lợi, Phường Hưng Long, Thị Xã Chơn Thành Tỉnh Bình Phước</t>
  </si>
  <si>
    <t>VTUS825951NM.810973756</t>
  </si>
  <si>
    <t>SPS810973756</t>
  </si>
  <si>
    <t>Tỉnh Bà Rịa - Vũng Tàu</t>
  </si>
  <si>
    <t>Thành phố Bà Rịa</t>
  </si>
  <si>
    <t>Xã Hoà Long</t>
  </si>
  <si>
    <t>OORVM.0421293</t>
  </si>
  <si>
    <t>1688184190 - 01/07/2023 11:03:10</t>
  </si>
  <si>
    <t>Liên Phan</t>
  </si>
  <si>
    <t>Đường Số 6,ấp Bắc 1,xã Hoà Long,tp.bà Rịa</t>
  </si>
  <si>
    <t>DNIS825951NM.810977849</t>
  </si>
  <si>
    <t>SPS810977849</t>
  </si>
  <si>
    <t>Tỉnh Đồng Nai</t>
  </si>
  <si>
    <t>Thành phố Biên Hòa</t>
  </si>
  <si>
    <t>Phường Tam Hiệp</t>
  </si>
  <si>
    <t>1688186653 - 01/07/2023 11:44:13</t>
  </si>
  <si>
    <t>Oanh Nhỏ</t>
  </si>
  <si>
    <t>70/2/41, Tổ 2, Kp. 9, P. Tam Hiệp, Biên Hoà, Đồng Nai</t>
  </si>
  <si>
    <t>Gia Lai</t>
  </si>
  <si>
    <t>Kho Pleiku</t>
  </si>
  <si>
    <t>S950534 - SUPERSHIP GIA LAI</t>
  </si>
  <si>
    <t>SGNS950534LM.810976829</t>
  </si>
  <si>
    <t>SPS810976829</t>
  </si>
  <si>
    <t>Quận Phú Nhuận</t>
  </si>
  <si>
    <t>Phường 09</t>
  </si>
  <si>
    <t>OSEMW.0421273</t>
  </si>
  <si>
    <t>1688274520 - 02/07/2023 12:08:40</t>
  </si>
  <si>
    <t>Nhận Tóc Hiến Tặng  - Văn Phòng Mạng Lưới Ung Thư Vú Vn</t>
  </si>
  <si>
    <t>122/11 Phôt Quang</t>
  </si>
  <si>
    <t>S886773 - HUONGCAO</t>
  </si>
  <si>
    <t>KTMS886773NM.810979946</t>
  </si>
  <si>
    <t>SPS810979946</t>
  </si>
  <si>
    <t>Tỉnh Kon Tum</t>
  </si>
  <si>
    <t>Huyện Đắk Hà</t>
  </si>
  <si>
    <t>Xã Ngok Wang</t>
  </si>
  <si>
    <t>1688199881 - 01/07/2023 15:24:41</t>
  </si>
  <si>
    <t>Hiếu</t>
  </si>
  <si>
    <t>.thon 7.ngoc Wang Đăk Hà Kontum</t>
  </si>
  <si>
    <t>S326174 - HOÀNG TRINH</t>
  </si>
  <si>
    <t>KTMS326174NM.810978115</t>
  </si>
  <si>
    <t>SPS810978115</t>
  </si>
  <si>
    <t>Huyện Ngọc Hồi</t>
  </si>
  <si>
    <t>Thị trấn Plei Cần</t>
  </si>
  <si>
    <t>1688179693 - 01/07/2023 09:48:13</t>
  </si>
  <si>
    <t>Như- F88 828 Hùng Vương</t>
  </si>
  <si>
    <t>828 Hùng Vương</t>
  </si>
  <si>
    <t>S991549 - BIMUM BOUTIQUE</t>
  </si>
  <si>
    <t>GLIS991549NT.810977772</t>
  </si>
  <si>
    <t>SPS810977772</t>
  </si>
  <si>
    <t>Tỉnh Gia Lai</t>
  </si>
  <si>
    <t>Huyện Phú Thiện</t>
  </si>
  <si>
    <t>Thị trấn Phú Thiện</t>
  </si>
  <si>
    <t>1688182544 - 01/07/2023 10:35:44</t>
  </si>
  <si>
    <t>Vũ Thảo Nhi</t>
  </si>
  <si>
    <t>Tdp10- Huyện Phú Thiện- Tỉnh Gia Lai. Karaoke Nữ Hoàng</t>
  </si>
  <si>
    <t>GLIS991549NT.810977763</t>
  </si>
  <si>
    <t>SPS810977763</t>
  </si>
  <si>
    <t>Thị xã Ayun Pa</t>
  </si>
  <si>
    <t>Phường Đoàn Kết</t>
  </si>
  <si>
    <t>1688177435 - 01/07/2023 09:10:35</t>
  </si>
  <si>
    <t>Hiền Thị</t>
  </si>
  <si>
    <t>14 Đào Duy Từ Phường Đoàn Kết Thị Xã Ayunpa Tỉnh Gia Lai Hiền Sdt 0966688986</t>
  </si>
  <si>
    <t>S930498 - CHERRY SHOP</t>
  </si>
  <si>
    <t>GLIS930498NT.810969855</t>
  </si>
  <si>
    <t>SPS810969855</t>
  </si>
  <si>
    <t>Huyện Đức Cơ</t>
  </si>
  <si>
    <t>Thị trấn Chư Ty</t>
  </si>
  <si>
    <t>1688206499 - 01/07/2023 17:14:59</t>
  </si>
  <si>
    <t>Đỗ Vân</t>
  </si>
  <si>
    <t>18 Phạm Văn Đồng.tổ 4.thị Trấn Chư Ty</t>
  </si>
  <si>
    <t>S878661 - KIM PHƯỢNG</t>
  </si>
  <si>
    <t>GLIS878661NT.810979527</t>
  </si>
  <si>
    <t>SPS810979527</t>
  </si>
  <si>
    <t>1688177739 - 01/07/2023 09:15:39</t>
  </si>
  <si>
    <t>Chị Tâm</t>
  </si>
  <si>
    <t>Khối Phố 7</t>
  </si>
  <si>
    <t>S831335 - NGUYỄN THẢO</t>
  </si>
  <si>
    <t>GLIS831335NT.810975334</t>
  </si>
  <si>
    <t>SPS810975334</t>
  </si>
  <si>
    <t>Huyện Chư Prông</t>
  </si>
  <si>
    <t>Xã Ia Drăng</t>
  </si>
  <si>
    <t>1688180820 - 01/07/2023 10:07:00</t>
  </si>
  <si>
    <t>Bùi Lệ Thu</t>
  </si>
  <si>
    <t>An Hoà</t>
  </si>
  <si>
    <t>S721781 - SHOP GIÀY DÉP QUẢNG CHÂU</t>
  </si>
  <si>
    <t>GLIS721781NT.810976220</t>
  </si>
  <si>
    <t>SPS810976220</t>
  </si>
  <si>
    <t>Thành phố Pleiku</t>
  </si>
  <si>
    <t>Xã Trà Đa</t>
  </si>
  <si>
    <t>1688189741 - 01/07/2023 12:35:41</t>
  </si>
  <si>
    <t>Tú Trần</t>
  </si>
  <si>
    <t>26 Trần Văn Bình Trà Đa</t>
  </si>
  <si>
    <t>S524925 - LY NGUYỄN</t>
  </si>
  <si>
    <t>GLIS524925NT.810976018</t>
  </si>
  <si>
    <t>SPS810976018</t>
  </si>
  <si>
    <t>Xã Bình Giáo</t>
  </si>
  <si>
    <t>1688188480 - 01/07/2023 12:14:40</t>
  </si>
  <si>
    <t>Nguyễn Thị Lương</t>
  </si>
  <si>
    <t>Thanh Bình</t>
  </si>
  <si>
    <t>S460857 - PHẠM HIỀN SHOP</t>
  </si>
  <si>
    <t>BDHS460857NM.810975906</t>
  </si>
  <si>
    <t>SPS810975906</t>
  </si>
  <si>
    <t>Tỉnh Bình Định</t>
  </si>
  <si>
    <t>Huyện Tây Sơn</t>
  </si>
  <si>
    <t>Xã Tây Phú</t>
  </si>
  <si>
    <t>1688184193 - 01/07/2023 11:03:13</t>
  </si>
  <si>
    <t>Kiều Nhi</t>
  </si>
  <si>
    <t>Trường Tiểu Học Tây Phú ,tây Sơn, Bình Định</t>
  </si>
  <si>
    <t>S297451 - SUPERSHIP HOÀNG MAI</t>
  </si>
  <si>
    <t>PTOS297451NM.810982174</t>
  </si>
  <si>
    <t>SPS810982174</t>
  </si>
  <si>
    <t>Tỉnh Phú Thọ</t>
  </si>
  <si>
    <t>Thị xã Phú Thọ</t>
  </si>
  <si>
    <t>Phường Thanh Vinh</t>
  </si>
  <si>
    <t>OV1NU.0421272</t>
  </si>
  <si>
    <t>1688183803 - 01/07/2023 10:56:43</t>
  </si>
  <si>
    <t>Chị Hoài - Cty Cố Phẩn Gốm Sứ Cth</t>
  </si>
  <si>
    <t>Khu Thanh Bình</t>
  </si>
  <si>
    <t>S216216 - ĐÁNH VẦN TIẾNG ANH ENPRO</t>
  </si>
  <si>
    <t>HNIS216216NT.810980272</t>
  </si>
  <si>
    <t>SPS810980272</t>
  </si>
  <si>
    <t>Xã An Khánh</t>
  </si>
  <si>
    <t>OSFHC.0421250</t>
  </si>
  <si>
    <t>1688182927 - 01/07/2023 10:42:07</t>
  </si>
  <si>
    <t>Nguyễn Thị Thanh ( Em Huyền Enpro Gửi)</t>
  </si>
  <si>
    <t>08Tt16 Kđt Sinh Thái Xuân Phương, Nam Từ Liêm, Hà Nội</t>
  </si>
  <si>
    <t>S945142 - THẢO  VY</t>
  </si>
  <si>
    <t>TGGS945142NM.810978913</t>
  </si>
  <si>
    <t>SPS810978913</t>
  </si>
  <si>
    <t>Tỉnh Tiền Giang</t>
  </si>
  <si>
    <t>Huyện Gò Công Đông</t>
  </si>
  <si>
    <t>Xã Tân Điền</t>
  </si>
  <si>
    <t>OXWZV.0421247</t>
  </si>
  <si>
    <t>1688194977 - 01/07/2023 14:02:57</t>
  </si>
  <si>
    <t>Lan Tran</t>
  </si>
  <si>
    <t>308 Ấp Trung</t>
  </si>
  <si>
    <t>DNIS945142NM.810977855</t>
  </si>
  <si>
    <t>SPS810977855</t>
  </si>
  <si>
    <t>Huyện Định Quán</t>
  </si>
  <si>
    <t>Thị trấn Định Quán</t>
  </si>
  <si>
    <t>1688205895 - 01/07/2023 17:04:55</t>
  </si>
  <si>
    <t>Nguyen Duy Nhat Le</t>
  </si>
  <si>
    <t>Sn65, Khu Phố Hiệp Lợi</t>
  </si>
  <si>
    <t>BTES945142NM.810957436</t>
  </si>
  <si>
    <t>SPS810957436</t>
  </si>
  <si>
    <t>Tỉnh Bến Tre</t>
  </si>
  <si>
    <t>Thành phố Bến Tre</t>
  </si>
  <si>
    <t>Phường Phú Tân</t>
  </si>
  <si>
    <t>1688187668 - 01/07/2023 12:01:08</t>
  </si>
  <si>
    <t>Nguyễn Tuyết</t>
  </si>
  <si>
    <t>149A 2</t>
  </si>
  <si>
    <t>AGGS945142NM.810978266</t>
  </si>
  <si>
    <t>SPS810978266</t>
  </si>
  <si>
    <t>Tỉnh An Giang</t>
  </si>
  <si>
    <t>Thành phố Long Xuyên</t>
  </si>
  <si>
    <t>Phường Mỹ Long</t>
  </si>
  <si>
    <t>1688185649 - 01/07/2023 11:27:29</t>
  </si>
  <si>
    <t>Nguyen Ngoc Phuong</t>
  </si>
  <si>
    <t>Đổi Lại Thành 48 Thoại Ngọc</t>
  </si>
  <si>
    <t>VPCS973520NM.810982247</t>
  </si>
  <si>
    <t>SPS810982247</t>
  </si>
  <si>
    <t>Tỉnh Vĩnh Phúc</t>
  </si>
  <si>
    <t>Huyện Vĩnh Tường</t>
  </si>
  <si>
    <t>Xã Đại Đồng</t>
  </si>
  <si>
    <t>OVDN1.0421244</t>
  </si>
  <si>
    <t>1688191249 - 01/07/2023 13:00:49</t>
  </si>
  <si>
    <t>EDU161652023063015361800503</t>
  </si>
  <si>
    <t>Lê Thị Lan</t>
  </si>
  <si>
    <t>Đối Diện Ngõ 25 , Khu 2 , Xã Đại Đồng, Vĩnh Tường, Vĩnh Phúc</t>
  </si>
  <si>
    <t>QNHS973520NM.810982278</t>
  </si>
  <si>
    <t>SPS810982278</t>
  </si>
  <si>
    <t>Phường Bạch Đằng</t>
  </si>
  <si>
    <t>1688207189 - 01/07/2023 17:26:29</t>
  </si>
  <si>
    <t>EDU153972023063011593000307</t>
  </si>
  <si>
    <t>Ngô Phúc</t>
  </si>
  <si>
    <t>Số Nhà 32, Tổ 14, Khu 1, Vạn Xuân, Bạch Đằng, Hạ Long, Quảng Ninh</t>
  </si>
  <si>
    <t>NANS973520NM.810982279</t>
  </si>
  <si>
    <t>SPS810982279</t>
  </si>
  <si>
    <t>Tỉnh Nghệ An</t>
  </si>
  <si>
    <t>Huyện Quỳnh Lưu</t>
  </si>
  <si>
    <t>Thị trấn Cầu Giát</t>
  </si>
  <si>
    <t>1688201049 - 01/07/2023 15:44:09</t>
  </si>
  <si>
    <t>EDU153972023063011554800301</t>
  </si>
  <si>
    <t>Lệ Khánh</t>
  </si>
  <si>
    <t>Cây Xăng Dầu Long Loan. Khối 7 Thị Trấn Cầu Giát, Huyện Quỳnh Lưu, Tỉnh Nghệ An</t>
  </si>
  <si>
    <t>LCIS973520NM.810982282</t>
  </si>
  <si>
    <t>SPS810982282</t>
  </si>
  <si>
    <t>Tỉnh Lào Cai</t>
  </si>
  <si>
    <t>Thành phố Lào Cai</t>
  </si>
  <si>
    <t>Phường Bắc Cường</t>
  </si>
  <si>
    <t>1688202868 - 01/07/2023 16:14:28</t>
  </si>
  <si>
    <t>EDU155232023063011120200246</t>
  </si>
  <si>
    <t>Bùi Hồng Sâm</t>
  </si>
  <si>
    <t>057, Đường Đô Đốc Lộc, Phường Bắc Cường, Tp Lào Cai, Tỉnh Lào Cai</t>
  </si>
  <si>
    <t>HYNS973520NM.810982255</t>
  </si>
  <si>
    <t>SPS810982255</t>
  </si>
  <si>
    <t>Tỉnh Hưng Yên</t>
  </si>
  <si>
    <t>Huyện Văn Lâm</t>
  </si>
  <si>
    <t>Xã Chỉ Đạo</t>
  </si>
  <si>
    <t>1688179173 - 01/07/2023 09:39:33</t>
  </si>
  <si>
    <t>EDU142852023063015181500478</t>
  </si>
  <si>
    <t>Hạnh Độ Ph Bạn Lê Minh Thắng</t>
  </si>
  <si>
    <t>Thôn Đông Mai - Xã Chỉ Đạo, Văn Lâm, Hưng Yên</t>
  </si>
  <si>
    <t>HNMS973520NM.810982277</t>
  </si>
  <si>
    <t>SPS810982277</t>
  </si>
  <si>
    <t>Tỉnh Hà Nam</t>
  </si>
  <si>
    <t>Huyện Lý Nhân</t>
  </si>
  <si>
    <t>Xã Hòa Hậu</t>
  </si>
  <si>
    <t>1688212965 - 01/07/2023 19:02:45</t>
  </si>
  <si>
    <t>EDU162222023063011184400255</t>
  </si>
  <si>
    <t>Trần Thị Như  Quỳnh</t>
  </si>
  <si>
    <t>Xóm 14 Thôn 5 Hòa Hậu Lý Nhân Hà Nam</t>
  </si>
  <si>
    <t>HNIS973520NT.810982285</t>
  </si>
  <si>
    <t>SPS810982285</t>
  </si>
  <si>
    <t>Quận Hoàng Mai</t>
  </si>
  <si>
    <t>Phường Hoàng Văn Thụ</t>
  </si>
  <si>
    <t>1688212727 - 01/07/2023 18:58:47</t>
  </si>
  <si>
    <t>EDU160792023063010555900218</t>
  </si>
  <si>
    <t>Ngọc Lan</t>
  </si>
  <si>
    <t>Bệnh Viện Nam Học Và Hiếm Muộn 431 Tam Trinh - Hoàng Mai - Hà Nội</t>
  </si>
  <si>
    <t>HNIS973520NT.810982280</t>
  </si>
  <si>
    <t>SPS810982280</t>
  </si>
  <si>
    <t>Xã Đa Tốn</t>
  </si>
  <si>
    <t>1688191252 - 01/07/2023 13:00:52</t>
  </si>
  <si>
    <t>EDU164322023063011460200289</t>
  </si>
  <si>
    <t>Ba An</t>
  </si>
  <si>
    <t>S208 Chung Cư Ocean Park, Gia Lâm, Hà Nội.</t>
  </si>
  <si>
    <t>HNIS973520NT.810982270</t>
  </si>
  <si>
    <t>SPS810982270</t>
  </si>
  <si>
    <t>Huyện Sóc Sơn</t>
  </si>
  <si>
    <t>Xã Tân Dân</t>
  </si>
  <si>
    <t>1688208589 - 01/07/2023 17:49:49</t>
  </si>
  <si>
    <t>EDU163602023063014075900374</t>
  </si>
  <si>
    <t>Hoa, Bố Ngô Văn Đối</t>
  </si>
  <si>
    <t>Thôn Xuân Át , Xã Tân Dân , Sóc Sơn, Hà Nội.</t>
  </si>
  <si>
    <t>HNIS973520NT.810982259</t>
  </si>
  <si>
    <t>SPS810982259</t>
  </si>
  <si>
    <t>Huyện Thanh Oai</t>
  </si>
  <si>
    <t>Xã Đỗ Động</t>
  </si>
  <si>
    <t>1688183914 - 01/07/2023 10:58:34</t>
  </si>
  <si>
    <t>EDU164862023063014530300437</t>
  </si>
  <si>
    <t>Nhàn</t>
  </si>
  <si>
    <t>Ph Em Nguyễn Thanh Nhàn, Ngõ Chùa Số 5, Nhà Số 120 Xã Đỗ Động, Huyện Thanh Oai, Hà Nội</t>
  </si>
  <si>
    <t>HNIS973520NT.810982243</t>
  </si>
  <si>
    <t>SPS810982243</t>
  </si>
  <si>
    <t>Phường Nhân Chính</t>
  </si>
  <si>
    <t>1688179780 - 01/07/2023 09:49:40</t>
  </si>
  <si>
    <t>EDU158502023063015503700528</t>
  </si>
  <si>
    <t>Mẹ Thu- Bạn Phương Vy</t>
  </si>
  <si>
    <t>Chung Cư The Legacy, Số 10 P. Lê Văn Thiêm, Nhân Chính, Thanh Xuân, Hà Nội</t>
  </si>
  <si>
    <t>HNIS973520NT.810982240</t>
  </si>
  <si>
    <t>SPS810982240</t>
  </si>
  <si>
    <t>Thị xã Sơn Tây</t>
  </si>
  <si>
    <t>Phường Trung Sơn Trầm</t>
  </si>
  <si>
    <t>1688189783 - 01/07/2023 12:36:23</t>
  </si>
  <si>
    <t>EDU142852023063015552600532</t>
  </si>
  <si>
    <t>Nguyễn Thị Hồng Thơm</t>
  </si>
  <si>
    <t>Ngõ 167, Phường Trung Sơn Trầm, Thị Xã Sơn Tây, Hà Nội</t>
  </si>
  <si>
    <t>HNIS973520NT.810982238</t>
  </si>
  <si>
    <t>SPS810982238</t>
  </si>
  <si>
    <t>1688207639 - 01/07/2023 17:33:59</t>
  </si>
  <si>
    <t>EDU167512023063015564300536</t>
  </si>
  <si>
    <t>Ph Em Dương Minh Đức</t>
  </si>
  <si>
    <t>Dương Văn Minh - 24A Ngách 604/25 Ngọc Thụy, Long Biên, Hà Nội</t>
  </si>
  <si>
    <t>HDGS973520NM.810982289</t>
  </si>
  <si>
    <t>SPS810982289</t>
  </si>
  <si>
    <t>Tỉnh Hải Dương</t>
  </si>
  <si>
    <t>Thành phố Hải Dương</t>
  </si>
  <si>
    <t>Phường Tân Bình</t>
  </si>
  <si>
    <t>1688184575 - 01/07/2023 11:09:35</t>
  </si>
  <si>
    <t>EDU158502023063010422600200</t>
  </si>
  <si>
    <t>Nguyễn Thị Xuân</t>
  </si>
  <si>
    <t>47/9 Khu 3, Phường Tân Bình, Hải Dương</t>
  </si>
  <si>
    <t>HDGS973520NM.810982276</t>
  </si>
  <si>
    <t>SPS810982276</t>
  </si>
  <si>
    <t>Huyện Nam Sách</t>
  </si>
  <si>
    <t>Thị trấn Nam Sách</t>
  </si>
  <si>
    <t>1688180808 - 01/07/2023 10:06:48</t>
  </si>
  <si>
    <t>EDU164322023063011282700270</t>
  </si>
  <si>
    <t>Trần Phi</t>
  </si>
  <si>
    <t>Khu La Xuyên, Thị Trấn Nam Sách, Huyện Nam Sách, Hải Dương</t>
  </si>
  <si>
    <t>HDGS973520NM.810982257</t>
  </si>
  <si>
    <t>SPS810982257</t>
  </si>
  <si>
    <t>Thành phố Chí Linh</t>
  </si>
  <si>
    <t>Phường Văn An</t>
  </si>
  <si>
    <t>1688198182 - 01/07/2023 14:56:22</t>
  </si>
  <si>
    <t>EDU160792023063014542400439</t>
  </si>
  <si>
    <t>Nguyễn Văn Chín</t>
  </si>
  <si>
    <t>Khu Dân Cư Trại Sen Phường Văn An Chí Linh Hải Dương</t>
  </si>
  <si>
    <t>HBHS973520NM.810982283</t>
  </si>
  <si>
    <t>SPS810982283</t>
  </si>
  <si>
    <t>Tỉnh Hoà Bình</t>
  </si>
  <si>
    <t>Huyện Lạc Sơn</t>
  </si>
  <si>
    <t>Xã Quyết Thắng</t>
  </si>
  <si>
    <t>1688183395 - 01/07/2023 10:49:55</t>
  </si>
  <si>
    <t>EDU167512023063011023500229</t>
  </si>
  <si>
    <t>Mien</t>
  </si>
  <si>
    <t>Bùi Minh Thông - Xóm Ruộng Ghền, Xã Quyết Thắng, Lạc Sơn, Hòa Bình</t>
  </si>
  <si>
    <t>BKNS973520NM.810982281</t>
  </si>
  <si>
    <t>SPS810982281</t>
  </si>
  <si>
    <t>Tỉnh Bắc Kạn</t>
  </si>
  <si>
    <t>Huyện Na Rì</t>
  </si>
  <si>
    <t>Xã Văn Vũ</t>
  </si>
  <si>
    <t>1688201854 - 01/07/2023 15:57:34</t>
  </si>
  <si>
    <t>EDU164322023063011024100230</t>
  </si>
  <si>
    <t>Nông Thị Kiều</t>
  </si>
  <si>
    <t>Hôn Pò Cạu, Xã Văn Vũ, Huyện Na Rì, Tỉnh Bắc Kạn</t>
  </si>
  <si>
    <t>S102433 - GIÀY TIMAN</t>
  </si>
  <si>
    <t>TNHS102433NM.810980123</t>
  </si>
  <si>
    <t>SPS810980123</t>
  </si>
  <si>
    <t>Tỉnh Tây Ninh</t>
  </si>
  <si>
    <t>Thị xã Hòa Thành</t>
  </si>
  <si>
    <t>Phường Long Hoa</t>
  </si>
  <si>
    <t>O3FMI.0421206</t>
  </si>
  <si>
    <t>1688183533 - 01/07/2023 10:52:13</t>
  </si>
  <si>
    <t>TimanA910935</t>
  </si>
  <si>
    <t>Lan Đào Thái</t>
  </si>
  <si>
    <t>73 Đuong Phan Boi Chau Khu Pho Mot Phuong Long Hoa Hoà Thanh Tay Ninh</t>
  </si>
  <si>
    <t>AGGS102433NM.810978666</t>
  </si>
  <si>
    <t>SPS810978666</t>
  </si>
  <si>
    <t>Phường Mỹ Bình</t>
  </si>
  <si>
    <t>1688181614 - 01/07/2023 10:20:14</t>
  </si>
  <si>
    <t>TimanA910673</t>
  </si>
  <si>
    <t>Lam Minh San</t>
  </si>
  <si>
    <t>9/10 Chau Van Liem .p.my Binh . Tp Long Xuyen . An Giang</t>
  </si>
  <si>
    <t>LANS102433NM.810978653</t>
  </si>
  <si>
    <t>SPS810978653</t>
  </si>
  <si>
    <t>Tỉnh Long An</t>
  </si>
  <si>
    <t>Huyện Thủ Thừa</t>
  </si>
  <si>
    <t>Xã Bình An</t>
  </si>
  <si>
    <t>1688194288 - 01/07/2023 13:51:28</t>
  </si>
  <si>
    <t>TimanA910604</t>
  </si>
  <si>
    <t>Thầy Đức:</t>
  </si>
  <si>
    <t>59/2 Ấp An Hoà1, Xã Bình An, Huyện Thủ Thừa, Tỉnh Long An .</t>
  </si>
  <si>
    <t>DNIS102433NM.810978648</t>
  </si>
  <si>
    <t>SPS810978648</t>
  </si>
  <si>
    <t>Huyện Trảng Bom</t>
  </si>
  <si>
    <t>Xã Bắc Sơn</t>
  </si>
  <si>
    <t>1688184823 - 01/07/2023 11:13:43</t>
  </si>
  <si>
    <t>TimanA910582</t>
  </si>
  <si>
    <t>Phạm Minh Tuấn</t>
  </si>
  <si>
    <t>Cây Xăng Kiện Bình, Ấp An Chu Xã Bắc Sơn Tram Bom Đồng Nai</t>
  </si>
  <si>
    <t>VLGS102433NM.810978635</t>
  </si>
  <si>
    <t>SPS810978635</t>
  </si>
  <si>
    <t>Tỉnh Vĩnh Long</t>
  </si>
  <si>
    <t>Thành phố Vĩnh Long</t>
  </si>
  <si>
    <t>Phường 9</t>
  </si>
  <si>
    <t>1688190607 - 01/07/2023 12:50:07</t>
  </si>
  <si>
    <t>TimanA910521</t>
  </si>
  <si>
    <t>Quỳnh Thư</t>
  </si>
  <si>
    <t>264/6 Đường Phạm Hùng, Phường 9, Thành Phố Vĩnh Long</t>
  </si>
  <si>
    <t>KHAS102433LM.810978629</t>
  </si>
  <si>
    <t>SPS810978629</t>
  </si>
  <si>
    <t>Tỉnh Khánh Hòa</t>
  </si>
  <si>
    <t>Thành phố Nha Trang</t>
  </si>
  <si>
    <t>Phường Tân Lập</t>
  </si>
  <si>
    <t>1688279402 - 02/07/2023 13:30:02</t>
  </si>
  <si>
    <t>TimanA910404</t>
  </si>
  <si>
    <t>Phan Hiền</t>
  </si>
  <si>
    <t>Hud Building Số 4 Tô Hiến Thành. Nha Trang</t>
  </si>
  <si>
    <t>DNIS102433NM.810978628</t>
  </si>
  <si>
    <t>SPS810978628</t>
  </si>
  <si>
    <t>Phường Bửu Hòa</t>
  </si>
  <si>
    <t>1688177631 - 01/07/2023 09:13:51</t>
  </si>
  <si>
    <t>TimanA909772</t>
  </si>
  <si>
    <t>Lê Mỹ</t>
  </si>
  <si>
    <t>K4/12 Bùi Hữu Nghĩa - Kp2 - Bửu Hòa - Biên Hòa - Đồng Nai</t>
  </si>
  <si>
    <t>BTES102433NM.810976350</t>
  </si>
  <si>
    <t>SPS810976350</t>
  </si>
  <si>
    <t>Xã Phú Hưng</t>
  </si>
  <si>
    <t>1688183262 - 01/07/2023 10:47:42</t>
  </si>
  <si>
    <t>TimanA909630</t>
  </si>
  <si>
    <t>Nguyễn Ngọc Lan</t>
  </si>
  <si>
    <t>470E Đc Nguyễn Thị Định Phường Phú Hưng Tp Bến Tre, Đại Lý Kem Rích.đặt1 Đôi Giày Da74 Xanh Số 38</t>
  </si>
  <si>
    <t>Kho Tân Bình</t>
  </si>
  <si>
    <t>CMUS285335NM.810976747</t>
  </si>
  <si>
    <t>SPS810976747</t>
  </si>
  <si>
    <t>Tỉnh Cà Mau</t>
  </si>
  <si>
    <t>Thành phố Cà Mau</t>
  </si>
  <si>
    <t>Phường Tân Thành</t>
  </si>
  <si>
    <t>OJYMT.0421197</t>
  </si>
  <si>
    <t>1688195267 - 01/07/2023 14:07:47</t>
  </si>
  <si>
    <t>A. Phương</t>
  </si>
  <si>
    <t>Nhà Riêng |  Cổng An Ninh Khóm 2. Cầu Ông Tơ, Phường Tân Thành, Thành Phố Cà Mau, Cà Mau</t>
  </si>
  <si>
    <t>S403721 - HMT STORE</t>
  </si>
  <si>
    <t>BPCS403721NM.810974794</t>
  </si>
  <si>
    <t>SPS810974794</t>
  </si>
  <si>
    <t>Thị xã Bình Long</t>
  </si>
  <si>
    <t>Phường An Lộc</t>
  </si>
  <si>
    <t>1688201779 - 01/07/2023 15:56:19</t>
  </si>
  <si>
    <t>S801265O106414</t>
  </si>
  <si>
    <t>Xuân Chi</t>
  </si>
  <si>
    <t>101 Hùng Vương | Thị xã Bình Long</t>
  </si>
  <si>
    <t>BLUS403721NM.810975083</t>
  </si>
  <si>
    <t>SPS810975083</t>
  </si>
  <si>
    <t>Tỉnh Bạc Liêu</t>
  </si>
  <si>
    <t>Thành phố Bạc Liêu</t>
  </si>
  <si>
    <t>Phường 2</t>
  </si>
  <si>
    <t>1688191507 - 01/07/2023 13:05:07</t>
  </si>
  <si>
    <t>S801265O106469</t>
  </si>
  <si>
    <t>Ngọc Nhi</t>
  </si>
  <si>
    <t>85 Trần Quỳnh | Thành phố Bạc Liêu</t>
  </si>
  <si>
    <t>AGGS403721NM.810974971</t>
  </si>
  <si>
    <t>SPS810974971</t>
  </si>
  <si>
    <t>1688179413 - 01/07/2023 09:43:33</t>
  </si>
  <si>
    <t>S801265O106437</t>
  </si>
  <si>
    <t>Yến Linh</t>
  </si>
  <si>
    <t>506/13 Hà Hoàng Hổ | Thành phố Long Xuyên</t>
  </si>
  <si>
    <t>VPCS973520NM.810982037</t>
  </si>
  <si>
    <t>SPS810982037</t>
  </si>
  <si>
    <t>Thành phố Vĩnh Yên</t>
  </si>
  <si>
    <t>Phường Đồng Tâm</t>
  </si>
  <si>
    <t>OK5GZ.0421175</t>
  </si>
  <si>
    <t>1688182613 - 01/07/2023 10:36:53</t>
  </si>
  <si>
    <t>EDU167022023063010370200188</t>
  </si>
  <si>
    <t>Trần Thị Mai</t>
  </si>
  <si>
    <t>Ngõ 5 Tô Hiến Thành, Tdp Đông Phú 2, Phường Đồng Tâm, Tp Vĩnh Yên, Tỉnh Vĩnh Phúc</t>
  </si>
  <si>
    <t>TNNS973520NM.810982012</t>
  </si>
  <si>
    <t>SPS810982012</t>
  </si>
  <si>
    <t>Tỉnh Thái Nguyên</t>
  </si>
  <si>
    <t>Huyện Phú Lương</t>
  </si>
  <si>
    <t>Xã Phú Đô</t>
  </si>
  <si>
    <t>1688181887 - 01/07/2023 10:24:47</t>
  </si>
  <si>
    <t>EDU002252023063010343900182</t>
  </si>
  <si>
    <t>Quang Linh</t>
  </si>
  <si>
    <t>Phú Nham 4 -Phú Đô - Phú Lương - Thái Nguyên</t>
  </si>
  <si>
    <t>HNIS973520NT.810982036</t>
  </si>
  <si>
    <t>SPS810982036</t>
  </si>
  <si>
    <t>Phường Nguyễn Trãi</t>
  </si>
  <si>
    <t>1688181802 - 01/07/2023 10:23:22</t>
  </si>
  <si>
    <t>EDU130392023063010423800202</t>
  </si>
  <si>
    <t>Ph Em Nguyễn Tuệ Minh</t>
  </si>
  <si>
    <t>35 Đường Bà Triệu, Phường Nguyễn Trãi, Quận Hà Đông, Hà Nội</t>
  </si>
  <si>
    <t>HNIS973520NT.810982034</t>
  </si>
  <si>
    <t>SPS810982034</t>
  </si>
  <si>
    <t>Phường Thượng Đình</t>
  </si>
  <si>
    <t>1688185784 - 01/07/2023 11:29:44</t>
  </si>
  <si>
    <t>EDU168372023063011212000260</t>
  </si>
  <si>
    <t>Nguyễn Linh Chi</t>
  </si>
  <si>
    <t>R5B Royal City, 72A Nguyễn Trãi, Thanh Xuân, Hn</t>
  </si>
  <si>
    <t>HNIS973520NT.810982033</t>
  </si>
  <si>
    <t>SPS810982033</t>
  </si>
  <si>
    <t>Xã Hữu Bằng</t>
  </si>
  <si>
    <t>1688185607 - 01/07/2023 11:26:47</t>
  </si>
  <si>
    <t>EDU001912023063015351700501</t>
  </si>
  <si>
    <t>Chị Vũ Quý (Học Bổng Trọn Đời Của 2 Bé)</t>
  </si>
  <si>
    <t>81 Cổng Giếng, Xã Hữu Bằng, Huyện Thạch Thất, Hà Nội</t>
  </si>
  <si>
    <t>HNIS973520NT.810982030</t>
  </si>
  <si>
    <t>SPS810982030</t>
  </si>
  <si>
    <t>Phường Yên Sở</t>
  </si>
  <si>
    <t>1688183518 - 01/07/2023 10:51:58</t>
  </si>
  <si>
    <t>EDU149242023063010373900191</t>
  </si>
  <si>
    <t>Ninh Thị Liên</t>
  </si>
  <si>
    <t>Nhà Số 2, Tổ 8 Yên Sở, Hoàng Mai, Hà Nội</t>
  </si>
  <si>
    <t>HNIS973520NT.810982029</t>
  </si>
  <si>
    <t>SPS810982029</t>
  </si>
  <si>
    <t>Phường Khương Mai</t>
  </si>
  <si>
    <t>1688190584 - 01/07/2023 12:49:44</t>
  </si>
  <si>
    <t>EDU152512023063014331500410</t>
  </si>
  <si>
    <t>Vũ Thuỳ Dương</t>
  </si>
  <si>
    <t>160 Lê Trọng Tấn, Thanh Xuân, Hà Nội</t>
  </si>
  <si>
    <t>HNIS973520NT.810982027</t>
  </si>
  <si>
    <t>SPS810982027</t>
  </si>
  <si>
    <t>Phường Đông Ngạc</t>
  </si>
  <si>
    <t>1688183448 - 01/07/2023 10:50:48</t>
  </si>
  <si>
    <t>EDU001542023063014253000399</t>
  </si>
  <si>
    <t>Lê Trang</t>
  </si>
  <si>
    <t>Chung Cư Ecohome 3, Toà No.4 Golden Time, Đườngtân Xuân , Đông Ngạc, Bắc Từ Liêm</t>
  </si>
  <si>
    <t>HNIS973520NT.810982022</t>
  </si>
  <si>
    <t>SPS810982022</t>
  </si>
  <si>
    <t>Phường Xuân Đỉnh</t>
  </si>
  <si>
    <t>1688179857 - 01/07/2023 09:50:57</t>
  </si>
  <si>
    <t>EDU157722023063014402100423</t>
  </si>
  <si>
    <t>Bùi Thị Thu</t>
  </si>
  <si>
    <t>Số 124 Ngõ 401 Xuân Đỉnh, Bắc Từ Liêm, Hà Nội</t>
  </si>
  <si>
    <t>HNIS973520NT.810982021</t>
  </si>
  <si>
    <t>SPS810982021</t>
  </si>
  <si>
    <t>Xã An Mỹ</t>
  </si>
  <si>
    <t>1688185455 - 01/07/2023 11:24:15</t>
  </si>
  <si>
    <t>EDU143062023063012234300328</t>
  </si>
  <si>
    <t>Nguyễn Thị Ly  (Học Bổng Toán Và Tiếng Việt 1 Năm)</t>
  </si>
  <si>
    <t>Xóm 6 Thôn Đoan Nữ, Xã An Mỹ, Huyện Mỹ Đức, Tp Hà Nội</t>
  </si>
  <si>
    <t>HNIS973520NT.810982018</t>
  </si>
  <si>
    <t>SPS810982018</t>
  </si>
  <si>
    <t>1688196316 - 01/07/2023 14:25:16</t>
  </si>
  <si>
    <t>EDU167652023063011120300247</t>
  </si>
  <si>
    <t>Cao Thị Hằng</t>
  </si>
  <si>
    <t>Số 9 Ngõ 10 Đường Thiên Biều - Kim Chung</t>
  </si>
  <si>
    <t>HNIS973520NT.810982016</t>
  </si>
  <si>
    <t>SPS810982016</t>
  </si>
  <si>
    <t>1688194957 - 01/07/2023 14:02:37</t>
  </si>
  <si>
    <t>EDU143462023063012142400322</t>
  </si>
  <si>
    <t>Lê Thị Thanh Huyền</t>
  </si>
  <si>
    <t>182 Yên Vĩnh, Kim Chung, Hoài Đức, Hà Nội</t>
  </si>
  <si>
    <t>HNIS973520NT.810982014</t>
  </si>
  <si>
    <t>SPS810982014</t>
  </si>
  <si>
    <t>Phường Mai Động</t>
  </si>
  <si>
    <t>1688182648 - 01/07/2023 10:37:28</t>
  </si>
  <si>
    <t>EDU165482023063011101200242</t>
  </si>
  <si>
    <t>Vũ Thị Tươi</t>
  </si>
  <si>
    <t>Park 10, Kđt Times City, Phường Mai Động</t>
  </si>
  <si>
    <t>HNIS973520NT.810982011</t>
  </si>
  <si>
    <t>SPS810982011</t>
  </si>
  <si>
    <t>1688272927 - 02/07/2023 11:42:07</t>
  </si>
  <si>
    <t>EDU137412023063014312000407</t>
  </si>
  <si>
    <t>Mẹ Lê Thị Tâm</t>
  </si>
  <si>
    <t>Ngõ 3 , Đội 10 , Hậu Dưỡng , Kim Chung , Đông Anh</t>
  </si>
  <si>
    <t>BGGS973520NM.810982019</t>
  </si>
  <si>
    <t>SPS810982019</t>
  </si>
  <si>
    <t>Tỉnh Bắc Giang</t>
  </si>
  <si>
    <t>Huyện Hiệp Hòa</t>
  </si>
  <si>
    <t>Xã Đại Thành</t>
  </si>
  <si>
    <t>1688185694 - 01/07/2023 11:28:14</t>
  </si>
  <si>
    <t>EDU167442023063010315500176</t>
  </si>
  <si>
    <t>Le Thanh Truc</t>
  </si>
  <si>
    <t>Đại Tân ,đại Thành, Hiệp Hòa, Bắc Giang.</t>
  </si>
  <si>
    <t>S816642 - ZUCA</t>
  </si>
  <si>
    <t>DNIS816642NM.810980143</t>
  </si>
  <si>
    <t>SPS810980143</t>
  </si>
  <si>
    <t>Phường Thanh Bình</t>
  </si>
  <si>
    <t>OQT4V.0421166</t>
  </si>
  <si>
    <t>1688181882 - 01/07/2023 10:24:42</t>
  </si>
  <si>
    <t>TimanA910925</t>
  </si>
  <si>
    <t>Nguyễn Minh Trọng</t>
  </si>
  <si>
    <t>28/8/6 Khu Phố 2, Đường Phan Đình Phùng, Phường Thanh Bình, Tp Biên Hòa, Đồng Nai</t>
  </si>
  <si>
    <t>DNIS816642NM.810980120</t>
  </si>
  <si>
    <t>SPS810980120</t>
  </si>
  <si>
    <t>Phường Trảng Dài</t>
  </si>
  <si>
    <t>1688190452 - 01/07/2023 12:47:32</t>
  </si>
  <si>
    <t>TimanA910803</t>
  </si>
  <si>
    <t>Tran Van Phuong</t>
  </si>
  <si>
    <t>Tổ 24, Kp 4C, Phường Trảng Dài, Thành Phố Biên Hòa, Đồng Nai, Việt Nam.</t>
  </si>
  <si>
    <t>LANS816642NM.810980115</t>
  </si>
  <si>
    <t>SPS810980115</t>
  </si>
  <si>
    <t>Huyện Bến Lức</t>
  </si>
  <si>
    <t>Thị trấn Bến Lức</t>
  </si>
  <si>
    <t>1688185415 - 01/07/2023 11:23:35</t>
  </si>
  <si>
    <t>TimanA910782</t>
  </si>
  <si>
    <t>Lâm Van Hùng</t>
  </si>
  <si>
    <t>44/2/3,kp3, Thị Trấn Bến Lức, Huyện Bến Lức, Tỉnh Long An</t>
  </si>
  <si>
    <t>TNHS816642NM.810980159</t>
  </si>
  <si>
    <t>SPS810980159</t>
  </si>
  <si>
    <t>Phường Hiệp Tân</t>
  </si>
  <si>
    <t>OCWVT.0421147</t>
  </si>
  <si>
    <t>1688212419 - 01/07/2023 18:53:39</t>
  </si>
  <si>
    <t>TimanA911027</t>
  </si>
  <si>
    <t>Trương Hoài Bảo</t>
  </si>
  <si>
    <t>Quán Ăn Làng Tre , Đường Phạm Văn Đồng. (Hẻm Kế Bên Cf Ngọc Hà) . Phường Hiệp Tân , Thị Xã Hòa Thành , Tây Ninh</t>
  </si>
  <si>
    <t>VTUS816642NM.810980149</t>
  </si>
  <si>
    <t>SPS810980149</t>
  </si>
  <si>
    <t>Thành phố Vũng Tàu</t>
  </si>
  <si>
    <t>Phường 11</t>
  </si>
  <si>
    <t>1688190678 - 01/07/2023 12:51:18</t>
  </si>
  <si>
    <t>TimanA910969</t>
  </si>
  <si>
    <t>Nguyễn Viết Quốc</t>
  </si>
  <si>
    <t>780/37/42 Bình Giã , P 11 Tp Vũng Tàu Tinh Ba Rịa Vũng Tàu</t>
  </si>
  <si>
    <t>STGS816642NM.810980122</t>
  </si>
  <si>
    <t>SPS810980122</t>
  </si>
  <si>
    <t>Tỉnh Sóc Trăng</t>
  </si>
  <si>
    <t>Thành phố Sóc Trăng</t>
  </si>
  <si>
    <t>Phường 3</t>
  </si>
  <si>
    <t>1688184399 - 01/07/2023 11:06:39</t>
  </si>
  <si>
    <t>TimanA910804</t>
  </si>
  <si>
    <t>Lê Văn Minh</t>
  </si>
  <si>
    <t>385 , Đường Trần Hưng Đạo , Khóm 8 , Phường 3, Thành Phố Sóc Trăng, Tỉnh Sóc Trăng</t>
  </si>
  <si>
    <t>DNIS816642NM.810980118</t>
  </si>
  <si>
    <t>SPS810980118</t>
  </si>
  <si>
    <t>Phường An Bình</t>
  </si>
  <si>
    <t>1688194214 - 01/07/2023 13:50:14</t>
  </si>
  <si>
    <t>TimanA910802</t>
  </si>
  <si>
    <t>Trần Cảnh Hoàng</t>
  </si>
  <si>
    <t>59/4 C Khu Phố 2 P An Binh Tp Biên Hoa Tinh Đồng Nai</t>
  </si>
  <si>
    <t>TGGS816642NM.810980094</t>
  </si>
  <si>
    <t>SPS810980094</t>
  </si>
  <si>
    <t>Huyện Châu Thành</t>
  </si>
  <si>
    <t>Xã Long An</t>
  </si>
  <si>
    <t>1688181921 - 01/07/2023 10:25:21</t>
  </si>
  <si>
    <t>TimanA910101</t>
  </si>
  <si>
    <t>Nguyễn Văn Dat</t>
  </si>
  <si>
    <t>93/3 Ấp Long Tường Xã Long An, Châu Thành, Tiền Giang.</t>
  </si>
  <si>
    <t>TGGS816642NM.810978044</t>
  </si>
  <si>
    <t>SPS810978044</t>
  </si>
  <si>
    <t>1688180907 - 01/07/2023 10:08:27</t>
  </si>
  <si>
    <t>TimanA910684</t>
  </si>
  <si>
    <t>Tran Van Hanh</t>
  </si>
  <si>
    <t>Ấp Long Thoi Xã Long An Huyện Châu Thanh Tỉnh Tiền Giang</t>
  </si>
  <si>
    <t>DNIS816642NM.810978018</t>
  </si>
  <si>
    <t>SPS810978018</t>
  </si>
  <si>
    <t>1688196996 - 01/07/2023 14:36:36</t>
  </si>
  <si>
    <t>TimanA910337</t>
  </si>
  <si>
    <t>Lê Văn Trung</t>
  </si>
  <si>
    <t>Tổ 6 , Ấp Tân Thành, Xã Bắc Sơn, Huyện Trảng Bom, Đồng Nai,</t>
  </si>
  <si>
    <t>KHAS816642LM.810977999</t>
  </si>
  <si>
    <t>SPS810977999</t>
  </si>
  <si>
    <t>Phường Lộc Thọ</t>
  </si>
  <si>
    <t>1688282393 - 02/07/2023 14:19:53</t>
  </si>
  <si>
    <t>TimanA910224</t>
  </si>
  <si>
    <t>Trung</t>
  </si>
  <si>
    <t>21 Hùng Vương, Phường Lộc Thọ, Tp. Nha Trang, Tỉnh Khánh Hòa.</t>
  </si>
  <si>
    <t>DTPS816642NM.810977991</t>
  </si>
  <si>
    <t>SPS810977991</t>
  </si>
  <si>
    <t>Tỉnh Đồng Tháp</t>
  </si>
  <si>
    <t>Huyện Lấp Vò</t>
  </si>
  <si>
    <t>Thị trấn Lấp Vò</t>
  </si>
  <si>
    <t>1688202513 - 01/07/2023 16:08:33</t>
  </si>
  <si>
    <t>TimanA910151</t>
  </si>
  <si>
    <t>Tran Van Be</t>
  </si>
  <si>
    <t>247 Khom Binh Thanh 2 Thi Tran Lap Vo Huyen Lap Vo Dong Thap</t>
  </si>
  <si>
    <t>DNIS816642NM.810977947</t>
  </si>
  <si>
    <t>SPS810977947</t>
  </si>
  <si>
    <t>Phường Long Bình Tân</t>
  </si>
  <si>
    <t>1688188674 - 01/07/2023 12:17:54</t>
  </si>
  <si>
    <t>TimanA909839</t>
  </si>
  <si>
    <t>Triệu Thiên Hạ</t>
  </si>
  <si>
    <t>574 Đường B5, Phường Long Bình Tân, Thành Phố Biên Hòa, Đồng Nai</t>
  </si>
  <si>
    <t>DNIS816642NM.810977932</t>
  </si>
  <si>
    <t>SPS810977932</t>
  </si>
  <si>
    <t>Phường Tam Hòa</t>
  </si>
  <si>
    <t>1688174413 - 01/07/2023 08:20:13</t>
  </si>
  <si>
    <t>TimanA909292</t>
  </si>
  <si>
    <t>Bùi Quang</t>
  </si>
  <si>
    <t>Keramic Đồng Nai, Ki Ốt Số 4, Phường Tam Hòa, Tp Biên Hòa, Tỉnh Đồng Nai</t>
  </si>
  <si>
    <t>Kho Bình Thạnh 2</t>
  </si>
  <si>
    <t>S822870 - THE FRAME</t>
  </si>
  <si>
    <t>SGNS822870NT.810977402</t>
  </si>
  <si>
    <t>SPS810977402</t>
  </si>
  <si>
    <t>Quận Bình Tân</t>
  </si>
  <si>
    <t>Phường Tân Tạo A</t>
  </si>
  <si>
    <t>OWNKZ.0421131</t>
  </si>
  <si>
    <t>1688210410 - 01/07/2023 18:20:10</t>
  </si>
  <si>
    <t>Duyen</t>
  </si>
  <si>
    <t>69/5 đường số 1 kp5 phường tân tạo A quận bình tân</t>
  </si>
  <si>
    <t>S399868 - MỸ PHẨM ĐÔNG ANH CHÍNH HÃNG</t>
  </si>
  <si>
    <t>QTIS399868NM.810976273</t>
  </si>
  <si>
    <t>SPS810976273</t>
  </si>
  <si>
    <t>Tỉnh Quảng Trị</t>
  </si>
  <si>
    <t>Huyện Vĩnh Linh</t>
  </si>
  <si>
    <t>Thị trấn Cửa Tùng</t>
  </si>
  <si>
    <t>OJJVW.0421130</t>
  </si>
  <si>
    <t>1688194769 - 01/07/2023 13:59:29</t>
  </si>
  <si>
    <t>Nguyễn Thị Linh</t>
  </si>
  <si>
    <t>Khu Phố An Du Đông 2</t>
  </si>
  <si>
    <t>S234520 - NGÂN NGÂN SHOP</t>
  </si>
  <si>
    <t>QNMS234520NM.810981298</t>
  </si>
  <si>
    <t>SPS810981298</t>
  </si>
  <si>
    <t>Huyện Đại Lộc</t>
  </si>
  <si>
    <t>Xã Đại An</t>
  </si>
  <si>
    <t>1688197031 - 01/07/2023 14:37:11</t>
  </si>
  <si>
    <t>Huỳnh Thu Trang</t>
  </si>
  <si>
    <t>Thôn Phú Phước</t>
  </si>
  <si>
    <t>S637879 - SHOP HÀ CHI</t>
  </si>
  <si>
    <t>THAS637879NM.810966893</t>
  </si>
  <si>
    <t>SPS810966893</t>
  </si>
  <si>
    <t>Huyện Cẩm Thủy</t>
  </si>
  <si>
    <t>Xã Cẩm Ngọc</t>
  </si>
  <si>
    <t>OA3DB.0421108</t>
  </si>
  <si>
    <t>1688187195 - 01/07/2023 11:53:15</t>
  </si>
  <si>
    <t>Tường Vy</t>
  </si>
  <si>
    <t>Đội 6</t>
  </si>
  <si>
    <t>TBHS637879NM.810969069</t>
  </si>
  <si>
    <t>SPS810969069</t>
  </si>
  <si>
    <t>Huyện Tiền Hải</t>
  </si>
  <si>
    <t>Thị trấn Tiền Hải</t>
  </si>
  <si>
    <t>1688198769 - 01/07/2023 15:06:09</t>
  </si>
  <si>
    <t>Thu Xuka</t>
  </si>
  <si>
    <t>Số 3 Hùng Thắng</t>
  </si>
  <si>
    <t>NBHS637879NM.810978705</t>
  </si>
  <si>
    <t>SPS810978705</t>
  </si>
  <si>
    <t>Huyện Kim Sơn</t>
  </si>
  <si>
    <t>Xã Xuân Chính</t>
  </si>
  <si>
    <t>1688200064 - 01/07/2023 15:27:44</t>
  </si>
  <si>
    <t>Nguyễn Hoa</t>
  </si>
  <si>
    <t>Xóm 10</t>
  </si>
  <si>
    <t>LSNS637879NM.810977807</t>
  </si>
  <si>
    <t>SPS810977807</t>
  </si>
  <si>
    <t>Tỉnh Lạng Sơn</t>
  </si>
  <si>
    <t>Thành phố Lạng Sơn</t>
  </si>
  <si>
    <t>Phường Đông Kinh</t>
  </si>
  <si>
    <t>1688189485 - 01/07/2023 12:31:25</t>
  </si>
  <si>
    <t>Hoa Xương Rồng</t>
  </si>
  <si>
    <t>Số 14 Ngách 1 Ngõ 20 Chu Văn An</t>
  </si>
  <si>
    <t>HBHS637879NM.810976917</t>
  </si>
  <si>
    <t>SPS810976917</t>
  </si>
  <si>
    <t>Huyện Lương Sơn</t>
  </si>
  <si>
    <t>Xã Cao Dương</t>
  </si>
  <si>
    <t>1688187811 - 01/07/2023 12:03:31</t>
  </si>
  <si>
    <t>Lương Thị Nụ</t>
  </si>
  <si>
    <t>Xóm Đồng Om</t>
  </si>
  <si>
    <t>HNIS216216NT.810980224</t>
  </si>
  <si>
    <t>SPS810980224</t>
  </si>
  <si>
    <t>OMKRK.0421090</t>
  </si>
  <si>
    <t>1688182405 - 01/07/2023 10:33:25</t>
  </si>
  <si>
    <t>Thúy Trần</t>
  </si>
  <si>
    <t>P12 Times City</t>
  </si>
  <si>
    <t>HNIS216216NT.810977443</t>
  </si>
  <si>
    <t>SPS810977443</t>
  </si>
  <si>
    <t>Thị trấn Quốc Oai</t>
  </si>
  <si>
    <t>1688176218 - 01/07/2023 08:50:18</t>
  </si>
  <si>
    <t>Oanh Jamy</t>
  </si>
  <si>
    <t>104 Đồng Hương - Thị Trấn Quốc Oai - Huyện Quốc Oai - Hn.</t>
  </si>
  <si>
    <t>HNIS216216NT.810976793</t>
  </si>
  <si>
    <t>SPS810976793</t>
  </si>
  <si>
    <t>1688187967 - 01/07/2023 12:06:07</t>
  </si>
  <si>
    <t>Chị Linh ( Chinh Enpro )</t>
  </si>
  <si>
    <t>Số 10 Ngõ 69A/131 Hoàng Văn Thái, Thanh Xuân Hà Nội</t>
  </si>
  <si>
    <t>HNIS216216NT.810973112</t>
  </si>
  <si>
    <t>SPS810973112</t>
  </si>
  <si>
    <t>Phường La Khê</t>
  </si>
  <si>
    <t>1688174805 - 01/07/2023 08:26:45</t>
  </si>
  <si>
    <t>Chị Lan ( Ha Enpro)</t>
  </si>
  <si>
    <t>Số Nhà 05 Ngõ 166 Đường Đại Mỗ</t>
  </si>
  <si>
    <t>BGGS216216NM.810979914</t>
  </si>
  <si>
    <t>SPS810979914</t>
  </si>
  <si>
    <t>Thành phố Bắc Giang</t>
  </si>
  <si>
    <t>Xã Tân Tiến</t>
  </si>
  <si>
    <t>1688205355 - 01/07/2023 16:55:55</t>
  </si>
  <si>
    <t>Chị Thảo (Enpro Lê Hương)</t>
  </si>
  <si>
    <t>Phòng Kế Toán Bigc Bắc Giang, Thôn Xuân,xã Tân Tiến,thành Phố Bắc Giang,tỉnh Bắc Giang</t>
  </si>
  <si>
    <t>BGGS216216NM.810979884</t>
  </si>
  <si>
    <t>SPS810979884</t>
  </si>
  <si>
    <t>Xã Bắc Lý</t>
  </si>
  <si>
    <t>1688180065 - 01/07/2023 09:54:25</t>
  </si>
  <si>
    <t>Hồng Phấn</t>
  </si>
  <si>
    <t>Xóm Đồng Cũ, Tam Hợp, Bắc Lý, Hiệp Hòa, Bắc Giang</t>
  </si>
  <si>
    <t>BGGS216216NM.810977158</t>
  </si>
  <si>
    <t>SPS810977158</t>
  </si>
  <si>
    <t>Phường Dĩnh Kế</t>
  </si>
  <si>
    <t>1688208483 - 01/07/2023 17:48:03</t>
  </si>
  <si>
    <t>Ngọc Bích Dương</t>
  </si>
  <si>
    <t>Số 1025-1027 Khu Đô Thị Bách Việt, Phường Dĩnh Kế, Thành Phố Bắc Giang, Tỉnh Bắc Giang</t>
  </si>
  <si>
    <t>DNIS285335NM.810977258</t>
  </si>
  <si>
    <t>SPS810977258</t>
  </si>
  <si>
    <t>Phường Tân Hòa</t>
  </si>
  <si>
    <t>OWQIR.0421078</t>
  </si>
  <si>
    <t>1688181349 - 01/07/2023 10:15:49</t>
  </si>
  <si>
    <t>Nguyễn Mung</t>
  </si>
  <si>
    <t>Nhà Riêng |  110A/2 Khu Pho 5, Phường Tân Hòa, Thành Phố Biên Hòa, Đồng Nai</t>
  </si>
  <si>
    <t>BTES285335NM.810977274</t>
  </si>
  <si>
    <t>SPS810977274</t>
  </si>
  <si>
    <t>Xã Tiên Thủy</t>
  </si>
  <si>
    <t>1688194337 - 01/07/2023 13:52:17</t>
  </si>
  <si>
    <t>Phan Nhật Khang</t>
  </si>
  <si>
    <t>Giờ Hành Chính | Bv Hàm Long, Xã Tiên Thủy, Huyện Châu Thành, Bến Tre</t>
  </si>
  <si>
    <t>TVHS285335NM.810974304</t>
  </si>
  <si>
    <t>SPS810974304</t>
  </si>
  <si>
    <t>Tỉnh Trà Vinh</t>
  </si>
  <si>
    <t>Xã Song Lộc</t>
  </si>
  <si>
    <t>OES6L.0421073</t>
  </si>
  <si>
    <t>1688190001 - 01/07/2023 12:40:01</t>
  </si>
  <si>
    <t>Phạm Trang Trang</t>
  </si>
  <si>
    <t>Ap Phu Lan Xa Song Loc Huyen Chau Thanh Tinh Tra Vinh, Xã Song Lộc, Huyện Châu Thành, Trà Vinh</t>
  </si>
  <si>
    <t>ĐNH Gumac</t>
  </si>
  <si>
    <t>S470825 - CÔNG TY CỔ PHẦN GUMAC</t>
  </si>
  <si>
    <t>STGS470825NM.810979164</t>
  </si>
  <si>
    <t>SPS810979164</t>
  </si>
  <si>
    <t>Phường 6</t>
  </si>
  <si>
    <t>OBHGM.0421053</t>
  </si>
  <si>
    <t>1688175377 - 01/07/2023 08:36:17</t>
  </si>
  <si>
    <t>0003729493</t>
  </si>
  <si>
    <t>Triệu Diệp Thuý</t>
  </si>
  <si>
    <t>18 Hùng Vương</t>
  </si>
  <si>
    <t>BTES470825NM.810978877</t>
  </si>
  <si>
    <t>SPS810978877</t>
  </si>
  <si>
    <t>Xã An Phước</t>
  </si>
  <si>
    <t>1688183351 - 01/07/2023 10:49:11</t>
  </si>
  <si>
    <t>0003731120</t>
  </si>
  <si>
    <t>Huỳnh Thị Thùy Trang</t>
  </si>
  <si>
    <t>Ấp Phước Thới</t>
  </si>
  <si>
    <t>DTPS470825NM.810978864</t>
  </si>
  <si>
    <t>SPS810978864</t>
  </si>
  <si>
    <t>Huyện Tân Hồng</t>
  </si>
  <si>
    <t>Thị trấn Sa Rài</t>
  </si>
  <si>
    <t>1688204571 - 01/07/2023 16:42:51</t>
  </si>
  <si>
    <t>0003730540</t>
  </si>
  <si>
    <t>Kim Lý</t>
  </si>
  <si>
    <t>Tt Dịch Vụ Nông Nghiệp, Khóm 3</t>
  </si>
  <si>
    <t>CTOS470825NM.810978856</t>
  </si>
  <si>
    <t>SPS810978856</t>
  </si>
  <si>
    <t>Thành phố Cần Thơ</t>
  </si>
  <si>
    <t>Quận Thốt Nốt</t>
  </si>
  <si>
    <t>Phường Thốt Nốt</t>
  </si>
  <si>
    <t>1688189373 - 01/07/2023 12:29:33</t>
  </si>
  <si>
    <t>0003728684</t>
  </si>
  <si>
    <t>Hẻm 1 Phụng Thạnh 1</t>
  </si>
  <si>
    <t>BTES470825NM.810978853</t>
  </si>
  <si>
    <t>SPS810978853</t>
  </si>
  <si>
    <t>1688180530 - 01/07/2023 10:02:10</t>
  </si>
  <si>
    <t>0003730617</t>
  </si>
  <si>
    <t>Huyên Linh</t>
  </si>
  <si>
    <t>33D Đường Đoàn Hoàng Minh</t>
  </si>
  <si>
    <t>BTES470825NM.810978852</t>
  </si>
  <si>
    <t>SPS810978852</t>
  </si>
  <si>
    <t>1688183384 - 01/07/2023 10:49:44</t>
  </si>
  <si>
    <t>0003728965</t>
  </si>
  <si>
    <t>Hồ Thị Vẹn</t>
  </si>
  <si>
    <t>Trường Mầm Non Ánh Dương, Ấp Phú Thành</t>
  </si>
  <si>
    <t>BLUS470825NM.810975997</t>
  </si>
  <si>
    <t>SPS810975997</t>
  </si>
  <si>
    <t>Phường 5</t>
  </si>
  <si>
    <t>1688180343 - 01/07/2023 09:59:03</t>
  </si>
  <si>
    <t>0003729526</t>
  </si>
  <si>
    <t>Loan</t>
  </si>
  <si>
    <t>75 Đường 13</t>
  </si>
  <si>
    <t>BTNS470825NM.810975975</t>
  </si>
  <si>
    <t>SPS810975975</t>
  </si>
  <si>
    <t>Tỉnh Bình Thuận</t>
  </si>
  <si>
    <t>Thị xã La Gi</t>
  </si>
  <si>
    <t>Phường Tân An</t>
  </si>
  <si>
    <t>1688187258 - 01/07/2023 11:54:18</t>
  </si>
  <si>
    <t>GM00020461</t>
  </si>
  <si>
    <t>Nguyễn Thị Kim Oanh</t>
  </si>
  <si>
    <t>586 - Đường Thống Nhất, Khu Phố 8</t>
  </si>
  <si>
    <t>STGS470825NM.810975973</t>
  </si>
  <si>
    <t>SPS810975973</t>
  </si>
  <si>
    <t>1688192329 - 01/07/2023 13:18:49</t>
  </si>
  <si>
    <t>0003729924</t>
  </si>
  <si>
    <t>Võ Thị Hiền</t>
  </si>
  <si>
    <t>901/18 Ql1 Khóm 3</t>
  </si>
  <si>
    <t>DTPS470825NM.810975962</t>
  </si>
  <si>
    <t>SPS810975962</t>
  </si>
  <si>
    <t>1688204633 - 01/07/2023 16:43:53</t>
  </si>
  <si>
    <t>0003729799</t>
  </si>
  <si>
    <t>Trần Thơ</t>
  </si>
  <si>
    <t>Cf Quỳnh Anh, 324 Hùng Vương, Khóm 1</t>
  </si>
  <si>
    <t>STGS470825NM.810975942</t>
  </si>
  <si>
    <t>SPS810975942</t>
  </si>
  <si>
    <t>1688185816 - 01/07/2023 11:30:16</t>
  </si>
  <si>
    <t>0003730189</t>
  </si>
  <si>
    <t>Nguyễn Thị Nhanh</t>
  </si>
  <si>
    <t>777/26 Trần Hưng Đạo, Khóm 8</t>
  </si>
  <si>
    <t>DNGS470825LV.810975939</t>
  </si>
  <si>
    <t>SPS810975939</t>
  </si>
  <si>
    <t>1688291485 - 02/07/2023 16:51:25</t>
  </si>
  <si>
    <t>0003729674</t>
  </si>
  <si>
    <t>Ngô Đức Hoàng</t>
  </si>
  <si>
    <t>73/8 Võ Văn Kiệt</t>
  </si>
  <si>
    <t>BTES470825NM.810975924</t>
  </si>
  <si>
    <t>SPS810975924</t>
  </si>
  <si>
    <t>Xã Hữu Định</t>
  </si>
  <si>
    <t>1688204405 - 01/07/2023 16:40:05</t>
  </si>
  <si>
    <t>0003730443</t>
  </si>
  <si>
    <t>Luyến</t>
  </si>
  <si>
    <t>Cty Xuất Nhập Khẩu Trái Cây Mê Kông Ấp Phú Hữu</t>
  </si>
  <si>
    <t>CMUS470825NM.810975921</t>
  </si>
  <si>
    <t>SPS810975921</t>
  </si>
  <si>
    <t>Phường 7</t>
  </si>
  <si>
    <t>1688185592 - 01/07/2023 11:26:32</t>
  </si>
  <si>
    <t>GM00020473</t>
  </si>
  <si>
    <t>Thảo Như</t>
  </si>
  <si>
    <t>Số 9 Lạc Long Quân</t>
  </si>
  <si>
    <t>CTOS470825NM.810975915</t>
  </si>
  <si>
    <t>SPS810975915</t>
  </si>
  <si>
    <t>Quận Cái Răng</t>
  </si>
  <si>
    <t>Phường Hưng Phú</t>
  </si>
  <si>
    <t>1688196644 - 01/07/2023 14:30:44</t>
  </si>
  <si>
    <t>0003729784</t>
  </si>
  <si>
    <t>Nguyễn Phụng</t>
  </si>
  <si>
    <t>Nhà Thông Tin Khu Vực 1</t>
  </si>
  <si>
    <t>DTPS470825NM.810978880</t>
  </si>
  <si>
    <t>SPS810978880</t>
  </si>
  <si>
    <t>Thành phố Sa Đéc</t>
  </si>
  <si>
    <t>Phường Tân Quy Đông</t>
  </si>
  <si>
    <t>OFBFR.0421031</t>
  </si>
  <si>
    <t>1688199648 - 01/07/2023 15:20:48</t>
  </si>
  <si>
    <t>GM00020494</t>
  </si>
  <si>
    <t>Lê Anh Đào</t>
  </si>
  <si>
    <t>Số 466A, Ấp Tân Mỹ</t>
  </si>
  <si>
    <t>DTPS470825NM.810978879</t>
  </si>
  <si>
    <t>SPS810978879</t>
  </si>
  <si>
    <t>Huyện Thanh Bình</t>
  </si>
  <si>
    <t>Xã Bình Tấn</t>
  </si>
  <si>
    <t>1688196831 - 01/07/2023 14:33:51</t>
  </si>
  <si>
    <t>0003729918</t>
  </si>
  <si>
    <t>Trùng Dương</t>
  </si>
  <si>
    <t>Ấp 3</t>
  </si>
  <si>
    <t>LANS470825NM.810978851</t>
  </si>
  <si>
    <t>SPS810978851</t>
  </si>
  <si>
    <t>Xã Long Hiệp</t>
  </si>
  <si>
    <t>1688179601 - 01/07/2023 09:46:41</t>
  </si>
  <si>
    <t>0003730494</t>
  </si>
  <si>
    <t>Võ Thị Thanh Thùy</t>
  </si>
  <si>
    <t>Cty Khang Việt, Kcn Vĩnh Lộc 2</t>
  </si>
  <si>
    <t>DTPS470825NM.810975986</t>
  </si>
  <si>
    <t>SPS810975986</t>
  </si>
  <si>
    <t>Xã Tân Công Chí</t>
  </si>
  <si>
    <t>0003728537</t>
  </si>
  <si>
    <t>Nguyễn Bích</t>
  </si>
  <si>
    <t>Nhà Bác Sĩ Triền , Ấp Bắc Trang 1 ,</t>
  </si>
  <si>
    <t>BLUS470825NM.810975968</t>
  </si>
  <si>
    <t>SPS810975968</t>
  </si>
  <si>
    <t>Phường 8</t>
  </si>
  <si>
    <t>1688185510 - 01/07/2023 11:25:10</t>
  </si>
  <si>
    <t>0003729946</t>
  </si>
  <si>
    <t>My</t>
  </si>
  <si>
    <t>330 Đường 23/8</t>
  </si>
  <si>
    <t>DTPS470825NM.810975965</t>
  </si>
  <si>
    <t>SPS810975965</t>
  </si>
  <si>
    <t>Xã Tân Phước</t>
  </si>
  <si>
    <t>1688186453 - 01/07/2023 11:40:53</t>
  </si>
  <si>
    <t>0003728682</t>
  </si>
  <si>
    <t>Nguyễn Hồng</t>
  </si>
  <si>
    <t>Ấp Hoàng Việt</t>
  </si>
  <si>
    <t>DTPS470825NM.810975964</t>
  </si>
  <si>
    <t>SPS810975964</t>
  </si>
  <si>
    <t>Huyện Lai Vung</t>
  </si>
  <si>
    <t>Xã Tân Hòa</t>
  </si>
  <si>
    <t>1688198969 - 01/07/2023 15:09:29</t>
  </si>
  <si>
    <t>0003727907</t>
  </si>
  <si>
    <t>Chúc Linh</t>
  </si>
  <si>
    <t>182/2 Ấp Hòa Định</t>
  </si>
  <si>
    <t>BTES470825NM.810975954</t>
  </si>
  <si>
    <t>SPS810975954</t>
  </si>
  <si>
    <t>Huyện Chợ Lách</t>
  </si>
  <si>
    <t>Xã Vĩnh Hòa</t>
  </si>
  <si>
    <t>1688205619 - 01/07/2023 17:00:19</t>
  </si>
  <si>
    <t>0003729649</t>
  </si>
  <si>
    <t>Lê Toan</t>
  </si>
  <si>
    <t>Quầy Thuốc 766, Ấp Hòa Lộc</t>
  </si>
  <si>
    <t>DNGS470825LV.810975953</t>
  </si>
  <si>
    <t>SPS810975953</t>
  </si>
  <si>
    <t>Phường Thọ Quang</t>
  </si>
  <si>
    <t>1688271390 - 02/07/2023 11:16:30</t>
  </si>
  <si>
    <t>0003730126</t>
  </si>
  <si>
    <t>Thùy Dung</t>
  </si>
  <si>
    <t>69 Lê Tấn Trung</t>
  </si>
  <si>
    <t>BLUS470825NM.810975950</t>
  </si>
  <si>
    <t>SPS810975950</t>
  </si>
  <si>
    <t>Phường 1</t>
  </si>
  <si>
    <t>1688193520 - 01/07/2023 13:38:40</t>
  </si>
  <si>
    <t>0003728468</t>
  </si>
  <si>
    <t>Lâm Minh Xuân</t>
  </si>
  <si>
    <t>Kdc Hoàng Phát, Số 37 Đường Nguyễn Tiệm, Khóm 1</t>
  </si>
  <si>
    <t>LANS470825NM.810975930</t>
  </si>
  <si>
    <t>SPS810975930</t>
  </si>
  <si>
    <t>Xã Thạnh Đức</t>
  </si>
  <si>
    <t>1688193720 - 01/07/2023 13:42:00</t>
  </si>
  <si>
    <t>0003729425</t>
  </si>
  <si>
    <t>Nhung</t>
  </si>
  <si>
    <t>Ấp 4</t>
  </si>
  <si>
    <t>HTHS285335NM.810975712</t>
  </si>
  <si>
    <t>SPS810975712</t>
  </si>
  <si>
    <t>Tỉnh Hà Tĩnh</t>
  </si>
  <si>
    <t>Huyện Cẩm Xuyên</t>
  </si>
  <si>
    <t>Xã Cẩm Hưng</t>
  </si>
  <si>
    <t>OSXX0.0421013</t>
  </si>
  <si>
    <t>1688191687 - 01/07/2023 13:08:07</t>
  </si>
  <si>
    <t>Hà Văn Tân</t>
  </si>
  <si>
    <t>Thôn Hưng Tiến , Xã Cẩm Hưng, Huyện Cẩm Xuyên, Hà Tĩnh</t>
  </si>
  <si>
    <t>S659879 - VƯƠNG-FORMEN</t>
  </si>
  <si>
    <t>TVHS659879NM.810976840</t>
  </si>
  <si>
    <t>SPS810976840</t>
  </si>
  <si>
    <t>Thành phố Trà Vinh</t>
  </si>
  <si>
    <t>OQVNQ.0421004</t>
  </si>
  <si>
    <t>1688179327 - 01/07/2023 09:42:07</t>
  </si>
  <si>
    <t>Anh Hoàng</t>
  </si>
  <si>
    <t>Số 6 Trưng Nữ Vương, K1</t>
  </si>
  <si>
    <t>S285417 - CÔNG TY TNHH COVIKO</t>
  </si>
  <si>
    <t>DNIS285417NM.810978063</t>
  </si>
  <si>
    <t>SPS810978063</t>
  </si>
  <si>
    <t>Phường Hóa An</t>
  </si>
  <si>
    <t>1688209893 - 01/07/2023 18:11:33</t>
  </si>
  <si>
    <t>Thuy Dung Kcn</t>
  </si>
  <si>
    <t>244 Hoàng Minh Chánh Hoá An Biên Hòa Đồng Nai</t>
  </si>
  <si>
    <t>S322775 - TH BUSINESS</t>
  </si>
  <si>
    <t>BTNS322775NM.810978578</t>
  </si>
  <si>
    <t>SPS810978578</t>
  </si>
  <si>
    <t>Phường Tân Thiện</t>
  </si>
  <si>
    <t>1688190987 - 01/07/2023 12:56:27</t>
  </si>
  <si>
    <t>Chị Su Hoàng</t>
  </si>
  <si>
    <t>Hẻm 299 Nguyễn Trường Tộ</t>
  </si>
  <si>
    <t>S613335 - CÔNG TY CỔ PHẦN NHỮNG TRẺ EM VÀNG</t>
  </si>
  <si>
    <t>AGGS613335NM.810977638</t>
  </si>
  <si>
    <t>SPS810977638</t>
  </si>
  <si>
    <t>Huyện Tri Tôn</t>
  </si>
  <si>
    <t>Thị trấn Ba Chúc</t>
  </si>
  <si>
    <t>1688193531 - 01/07/2023 13:38:51</t>
  </si>
  <si>
    <t>le tan thanh</t>
  </si>
  <si>
    <t>khóm an hòa b</t>
  </si>
  <si>
    <t>ĐNH Tỉnh Lộ 15 Tân Thạnh Đông</t>
  </si>
  <si>
    <t>S852127 - CỦ CHI GOLDFISH</t>
  </si>
  <si>
    <t>SGNS852127NT.810980778</t>
  </si>
  <si>
    <t>SPS810980778</t>
  </si>
  <si>
    <t>Quận Gò Vấp</t>
  </si>
  <si>
    <t>OBGRZ.0420983</t>
  </si>
  <si>
    <t>1688202794 - 01/07/2023 16:13:14</t>
  </si>
  <si>
    <t>Vũ Minh Quân</t>
  </si>
  <si>
    <t>Nhà Số 9. Đường Số 12</t>
  </si>
  <si>
    <t>S999787 - J-P FASHION</t>
  </si>
  <si>
    <t>BPCS999787NM.810974223</t>
  </si>
  <si>
    <t>SPS810974223</t>
  </si>
  <si>
    <t>OSI47.0420969</t>
  </si>
  <si>
    <t>1688177319 - 01/07/2023 09:08:39</t>
  </si>
  <si>
    <t>Lê Diễm Xưa</t>
  </si>
  <si>
    <t>Văn phòng thị ủy chơn thành tỉnh bình Phước</t>
  </si>
  <si>
    <t>BPCS285335NM.810967854</t>
  </si>
  <si>
    <t>SPS810967854</t>
  </si>
  <si>
    <t>Phường Minh Hưng</t>
  </si>
  <si>
    <t>1688204559 - 01/07/2023 16:42:39</t>
  </si>
  <si>
    <t>Nguyễn Hồng Sơn</t>
  </si>
  <si>
    <t>Cty Long Fa Thành Minh Hưng Bình Phước, Xã Minh Hưng, Thị Xã Chơn Thành, Bình Phước</t>
  </si>
  <si>
    <t>Long An</t>
  </si>
  <si>
    <t>Kho Tân An 1</t>
  </si>
  <si>
    <t>S560532 - MỘC DƯƠNG CHÂU</t>
  </si>
  <si>
    <t>SGNS560532NM.810975053</t>
  </si>
  <si>
    <t>SPS810975053</t>
  </si>
  <si>
    <t>Phường Tân Tạo</t>
  </si>
  <si>
    <t>O2TPL.0420945</t>
  </si>
  <si>
    <t>1688187280 - 01/07/2023 11:54:40</t>
  </si>
  <si>
    <t>Kiều Oanh(Kt)</t>
  </si>
  <si>
    <t>71 Đường Số 55 Phường Tân Tạo Quận Bình Tân Tphcm</t>
  </si>
  <si>
    <t>SGNS560532NM.810975045</t>
  </si>
  <si>
    <t>SPS810975045</t>
  </si>
  <si>
    <t>Quận 9</t>
  </si>
  <si>
    <t>Phường Long Trường</t>
  </si>
  <si>
    <t>1688186150 - 01/07/2023 11:35:50</t>
  </si>
  <si>
    <t>Minh Mẫn</t>
  </si>
  <si>
    <t>48/13, Đường Số 1, Kp Ông Nhiêu, Phường Long Trường, Tp Thủ Đức, Hcm</t>
  </si>
  <si>
    <t>DNIS560532NM.810975028</t>
  </si>
  <si>
    <t>SPS810975028</t>
  </si>
  <si>
    <t>Xã Giang Điền</t>
  </si>
  <si>
    <t>1688209957 - 01/07/2023 18:12:37</t>
  </si>
  <si>
    <t>Mai Tiên(Tú)</t>
  </si>
  <si>
    <t>Áp Hòa Bình Xã Giang Điền Huyện Trảng Bom Đồng Nai</t>
  </si>
  <si>
    <t>ĐNH 72 Lê Lợi</t>
  </si>
  <si>
    <t>S243596 - SHOOP NGUYỄN HẰNG</t>
  </si>
  <si>
    <t>GLIS243596NT.810978759</t>
  </si>
  <si>
    <t>SPS810978759</t>
  </si>
  <si>
    <t>Phường Hoa Lư</t>
  </si>
  <si>
    <t>OYNPS.0420918</t>
  </si>
  <si>
    <t>1688199167 - 01/07/2023 15:12:47</t>
  </si>
  <si>
    <t>✅</t>
  </si>
  <si>
    <t>Vy Vy</t>
  </si>
  <si>
    <t>280/16 Trường Chinh</t>
  </si>
  <si>
    <t>S981586 - BẢO NGỌC</t>
  </si>
  <si>
    <t>PTOS981586NM.810977905</t>
  </si>
  <si>
    <t>SPS810977905</t>
  </si>
  <si>
    <t>Huyện Thanh Ba</t>
  </si>
  <si>
    <t>Xã Chí Tiên</t>
  </si>
  <si>
    <t>OHOKP.0420897</t>
  </si>
  <si>
    <t>1688179374 - 01/07/2023 09:42:54</t>
  </si>
  <si>
    <t>Thuý Tóc ( Nguyễn Thị Thanh Thuý )</t>
  </si>
  <si>
    <t>Nguyễn Thi Thanh Thúy. K8 Chí Tiên .thanh Ba .phú Thọ  Địa Chỉ Này Đúng K Ạ</t>
  </si>
  <si>
    <t>TNNS981586NM.810977916</t>
  </si>
  <si>
    <t>SPS810977916</t>
  </si>
  <si>
    <t>Huyện Đại Từ</t>
  </si>
  <si>
    <t>Xã Tiên Hội</t>
  </si>
  <si>
    <t>O9LST.0420726</t>
  </si>
  <si>
    <t>1688190613 - 01/07/2023 12:50:13</t>
  </si>
  <si>
    <t>Nguyễn Thuỷ</t>
  </si>
  <si>
    <t>Nguyễn Thuỷ-Xóm Phố Dầu-Tiên Hội-Đại Từ-Thái Nguyên - Xóm Phố Dầu</t>
  </si>
  <si>
    <t>LCIS981586NM.810974873</t>
  </si>
  <si>
    <t>SPS810974873</t>
  </si>
  <si>
    <t>Phường Cốc Lếu</t>
  </si>
  <si>
    <t>1688182719 - 01/07/2023 10:38:39</t>
  </si>
  <si>
    <t>Trang Nguyễn</t>
  </si>
  <si>
    <t>0889498787 541 Nhạc Sơn Cốc Lếu Tp Lào Cai</t>
  </si>
  <si>
    <t>BNHS981586NM.810978203</t>
  </si>
  <si>
    <t>SPS810978203</t>
  </si>
  <si>
    <t>Tỉnh Bắc Ninh</t>
  </si>
  <si>
    <t>Thành phố Bắc Ninh</t>
  </si>
  <si>
    <t>Phường Đại Phúc</t>
  </si>
  <si>
    <t>1688210306 - 01/07/2023 18:18:26</t>
  </si>
  <si>
    <t>Nguyễn Thu Hoà</t>
  </si>
  <si>
    <t>Khu 1 Phường Đại Phúc Tp Bắc Ninh Tỉnh Bắc Ninh</t>
  </si>
  <si>
    <t>S411789 - XƯỞNG TU NGÂN</t>
  </si>
  <si>
    <t>NANS411789NM.810976042</t>
  </si>
  <si>
    <t>SPS810976042</t>
  </si>
  <si>
    <t>Thị xã Hoàng Mai</t>
  </si>
  <si>
    <t>Xã Quỳnh Lộc</t>
  </si>
  <si>
    <t>OY2IV.0420717</t>
  </si>
  <si>
    <t>1688206059 - 01/07/2023 17:07:39</t>
  </si>
  <si>
    <t>S5585627O234</t>
  </si>
  <si>
    <t>Hồ Nấm</t>
  </si>
  <si>
    <t>S520669 - THẢO TRƯƠNG SHOP</t>
  </si>
  <si>
    <t>TNHS520669NM.810980289</t>
  </si>
  <si>
    <t>SPS810980289</t>
  </si>
  <si>
    <t>Huyện Tân Châu</t>
  </si>
  <si>
    <t>Xã Suối Ngô</t>
  </si>
  <si>
    <t>OHKOF.0420673</t>
  </si>
  <si>
    <t>1688186237 - 01/07/2023 11:37:17</t>
  </si>
  <si>
    <t>Mén Huỳnh</t>
  </si>
  <si>
    <t>Ấp 2</t>
  </si>
  <si>
    <t>DNIS520669NT.810980324</t>
  </si>
  <si>
    <t>SPS810980324</t>
  </si>
  <si>
    <t>Huyện Cẩm Mỹ</t>
  </si>
  <si>
    <t>Xã Xuân Tây</t>
  </si>
  <si>
    <t>1688187643 - 01/07/2023 12:00:43</t>
  </si>
  <si>
    <t>Na</t>
  </si>
  <si>
    <t>DNIS520669NT.810980299</t>
  </si>
  <si>
    <t>SPS810980299</t>
  </si>
  <si>
    <t>1688187277 - 01/07/2023 11:54:37</t>
  </si>
  <si>
    <t>Kiều Trinh</t>
  </si>
  <si>
    <t>Ấp 7</t>
  </si>
  <si>
    <t>DNIS520669NT.810980264</t>
  </si>
  <si>
    <t>SPS810980264</t>
  </si>
  <si>
    <t>Huyện Xuân Lộc</t>
  </si>
  <si>
    <t>Xã Xuân Hiệp</t>
  </si>
  <si>
    <t>1688194133 - 01/07/2023 13:48:53</t>
  </si>
  <si>
    <t>Phương Anh</t>
  </si>
  <si>
    <t>146 Xuân Hiệp</t>
  </si>
  <si>
    <t>DNIS417314NT.810970125</t>
  </si>
  <si>
    <t>SPS810970125</t>
  </si>
  <si>
    <t>Xã Xuân Phú</t>
  </si>
  <si>
    <t>1688182426 - 01/07/2023 10:33:46</t>
  </si>
  <si>
    <t>Nguyễn Thị Khánh Ly</t>
  </si>
  <si>
    <t>Ấp Bình Tân Xã Xuân Phú Huyện Xuân Lộc Tỉnh Đồng Nai</t>
  </si>
  <si>
    <t>S173893 - ĐÀM VÂN</t>
  </si>
  <si>
    <t>DNIS173893NT.810980079</t>
  </si>
  <si>
    <t>SPS810980079</t>
  </si>
  <si>
    <t>Thành phố Long Khánh</t>
  </si>
  <si>
    <t>Xã Bình Lộc</t>
  </si>
  <si>
    <t>1688182377 - 01/07/2023 10:32:57</t>
  </si>
  <si>
    <t>Cô Út Họ Phạm</t>
  </si>
  <si>
    <t>Quầy Mỹ Phẩm Trường Hải Chợ Bình Lộc</t>
  </si>
  <si>
    <t>BTNS520669NM.810980310</t>
  </si>
  <si>
    <t>SPS810980310</t>
  </si>
  <si>
    <t>Huyện Hàm Thuận Bắc</t>
  </si>
  <si>
    <t>Xã Hồng Liêm</t>
  </si>
  <si>
    <t>1688196278 - 01/07/2023 14:24:38</t>
  </si>
  <si>
    <t>Thanh Tuyền</t>
  </si>
  <si>
    <t>Cf An Bình Thôn Liêm Bình</t>
  </si>
  <si>
    <t>S176834 - SHOP PHÁP PHỤC THUỲ DƯƠNG</t>
  </si>
  <si>
    <t>AGGS176834NM.810972022</t>
  </si>
  <si>
    <t>SPS810972022</t>
  </si>
  <si>
    <t>Xã Bình Hòa</t>
  </si>
  <si>
    <t>1688195174 - 01/07/2023 14:06:14</t>
  </si>
  <si>
    <t>Phạm Thị Có ( gửi c: WeChat annaanna )</t>
  </si>
  <si>
    <t>Ấp Phú Hoà 1, Xã Bình Hoà</t>
  </si>
  <si>
    <t>Vĩnh Phúc</t>
  </si>
  <si>
    <t>ĐNH 494 Lý Thái Tổ Khai Quang</t>
  </si>
  <si>
    <t>S795620 - DIỆU LINH SHOP</t>
  </si>
  <si>
    <t>BGGS795620NM.810974627</t>
  </si>
  <si>
    <t>SPS810974627</t>
  </si>
  <si>
    <t>Huyện Lục Nam</t>
  </si>
  <si>
    <t>Thị trấn Đồi Ngô</t>
  </si>
  <si>
    <t>OZJLF.0420666</t>
  </si>
  <si>
    <t>1688206809 - 01/07/2023 17:20:09</t>
  </si>
  <si>
    <t>Ms Nguyễn Hương</t>
  </si>
  <si>
    <t>Chằn Mới</t>
  </si>
  <si>
    <t>S330206 - FB NGUYỄN TỐ CHIÊU HÂN</t>
  </si>
  <si>
    <t>BTES330206NM.810975899</t>
  </si>
  <si>
    <t>SPS810975899</t>
  </si>
  <si>
    <t>Huyện Ba Tri</t>
  </si>
  <si>
    <t>Thị trấn Ba Tri</t>
  </si>
  <si>
    <t>OKKAE.0420546</t>
  </si>
  <si>
    <t>1688187556 - 01/07/2023 11:59:16</t>
  </si>
  <si>
    <t>Võ Thị Hồng Nhung</t>
  </si>
  <si>
    <t>2 Đường 19/5</t>
  </si>
  <si>
    <t>S913919 - HOÀI LINH</t>
  </si>
  <si>
    <t>SGNS913919LM.810975772</t>
  </si>
  <si>
    <t>SPS810975772</t>
  </si>
  <si>
    <t>Huyện Hóc Môn</t>
  </si>
  <si>
    <t>Xã Đông Thạnh</t>
  </si>
  <si>
    <t>OE6CY.0420544</t>
  </si>
  <si>
    <t>1688270334 - 02/07/2023 10:58:54</t>
  </si>
  <si>
    <t>Lâm Phương</t>
  </si>
  <si>
    <t>Đường Đt 5 Ấp 5</t>
  </si>
  <si>
    <t>S412422 - TUYẾT BI CHUYÊN ĐỒ BỘ</t>
  </si>
  <si>
    <t>SGNS412422LM.810977750</t>
  </si>
  <si>
    <t>SPS810977750</t>
  </si>
  <si>
    <t>Phường Bình Trị Đông</t>
  </si>
  <si>
    <t>1688267501 - 02/07/2023 10:11:41</t>
  </si>
  <si>
    <t>Hồ Thị Bích Ly</t>
  </si>
  <si>
    <t>145/42/13/19Le Van Quới Phường Bình Trị Đông Quận Bình Tân</t>
  </si>
  <si>
    <t>S787208 - LENS HUẾ</t>
  </si>
  <si>
    <t>HUES787208NT.810975475</t>
  </si>
  <si>
    <t>SPS810975475</t>
  </si>
  <si>
    <t>Huyện Phú Lộc</t>
  </si>
  <si>
    <t>Xã Vinh Hiền</t>
  </si>
  <si>
    <t>1688201616 - 01/07/2023 15:53:36</t>
  </si>
  <si>
    <t>Thuỳ Dung</t>
  </si>
  <si>
    <t>Gọi Hỏi Giúp Em Nha</t>
  </si>
  <si>
    <t>S330483 - VƯƠNG HUYÊN TÚI</t>
  </si>
  <si>
    <t>HUES330483NT.810974732</t>
  </si>
  <si>
    <t>SPS810974732</t>
  </si>
  <si>
    <t>1688202348 - 01/07/2023 16:05:48</t>
  </si>
  <si>
    <t>Tuyetngoc Do</t>
  </si>
  <si>
    <t>Trường Mầm Non Vinh Hiền</t>
  </si>
  <si>
    <t>S638593 - GUU SHOP</t>
  </si>
  <si>
    <t>DNGS638593NM.810975165</t>
  </si>
  <si>
    <t>SPS810975165</t>
  </si>
  <si>
    <t>Phường Hoà Hải</t>
  </si>
  <si>
    <t>1688180657 - 01/07/2023 10:04:17</t>
  </si>
  <si>
    <t>Tường Vi</t>
  </si>
  <si>
    <t>03 Non Nước</t>
  </si>
  <si>
    <t>S514583 - BÔNG BÔNG</t>
  </si>
  <si>
    <t>DNGS514583NM.810975674</t>
  </si>
  <si>
    <t>SPS810975674</t>
  </si>
  <si>
    <t>Phường An Hải Tây</t>
  </si>
  <si>
    <t>1688184456 - 01/07/2023 11:07:36</t>
  </si>
  <si>
    <t>Hải Yến</t>
  </si>
  <si>
    <t>535 Trần Hưng Đạo An Hải Tây Sơn Trà Đn</t>
  </si>
  <si>
    <t>S320345 - ANNA NHUNG</t>
  </si>
  <si>
    <t>DNGS320345NM.810978974</t>
  </si>
  <si>
    <t>SPS810978974</t>
  </si>
  <si>
    <t>Quận Liên Chiểu</t>
  </si>
  <si>
    <t>Phường Hòa Minh</t>
  </si>
  <si>
    <t>1688190799 - 01/07/2023 12:53:19</t>
  </si>
  <si>
    <t>Bồng Hoàng</t>
  </si>
  <si>
    <t>123 Nguyễn Đỗ Cung</t>
  </si>
  <si>
    <t>S240653 - NGUYỄN TRANG THƠ</t>
  </si>
  <si>
    <t>DNGS240653NM.810962993</t>
  </si>
  <si>
    <t>SPS810962993</t>
  </si>
  <si>
    <t>Phường Hòa Khánh Bắc</t>
  </si>
  <si>
    <t>1688207424 - 01/07/2023 17:30:24</t>
  </si>
  <si>
    <t>Phạm Thanh Thuỷ</t>
  </si>
  <si>
    <t>25 Nguyễn Lương Bằng, Liên Chiểu, Đà Nẵng.</t>
  </si>
  <si>
    <t>TVHS285335NM.810974814</t>
  </si>
  <si>
    <t>SPS810974814</t>
  </si>
  <si>
    <t>O27ZE.0420542</t>
  </si>
  <si>
    <t>1688188520 - 01/07/2023 12:15:20</t>
  </si>
  <si>
    <t>Phát Tài Lộc</t>
  </si>
  <si>
    <t>Nhà Riêng |  302A Sơn Thông, Khóm 1, Phường 7, Thành Phố Trà Vinh, Trà Vinh</t>
  </si>
  <si>
    <t>S308085 - ĐÔNG Y HỒNG TÂM</t>
  </si>
  <si>
    <t>TGGS308085NM.810975602</t>
  </si>
  <si>
    <t>SPS810975602</t>
  </si>
  <si>
    <t>Huyện Chợ Gạo</t>
  </si>
  <si>
    <t>Xã Song Bình</t>
  </si>
  <si>
    <t>1688185437 - 01/07/2023 11:23:57</t>
  </si>
  <si>
    <t>Chị Yến</t>
  </si>
  <si>
    <t>102 Lộ Xoài Ấp Bình An</t>
  </si>
  <si>
    <t>DNIS285335NM.810967755</t>
  </si>
  <si>
    <t>SPS810967755</t>
  </si>
  <si>
    <t>Xã Phú Cường</t>
  </si>
  <si>
    <t>1688185730 - 01/07/2023 11:28:50</t>
  </si>
  <si>
    <t>Hồ Công Thành</t>
  </si>
  <si>
    <t>1949/g Ấp Bến Nôm 1, Xã Phú Cường, Huyện Định Quán, Đồng Nai</t>
  </si>
  <si>
    <t>LANS285335NM.810976014</t>
  </si>
  <si>
    <t>SPS810976014</t>
  </si>
  <si>
    <t>Xã Mỹ An</t>
  </si>
  <si>
    <t>OCBMI.0420530</t>
  </si>
  <si>
    <t>1688194460 - 01/07/2023 13:54:20</t>
  </si>
  <si>
    <t>Bùi Quang Nhân</t>
  </si>
  <si>
    <t>Ubnd Xã, Xã Mỹ An, Huyện Thủ Thừa, Long An</t>
  </si>
  <si>
    <t>HUGS285335NM.810974904</t>
  </si>
  <si>
    <t>SPS810974904</t>
  </si>
  <si>
    <t>Tỉnh Hậu Giang</t>
  </si>
  <si>
    <t>Huyện Vị Thuỷ</t>
  </si>
  <si>
    <t>Thị trấn Nàng Mau</t>
  </si>
  <si>
    <t>1688179846 - 01/07/2023 09:50:46</t>
  </si>
  <si>
    <t>Tú Nguyễn Hoàng</t>
  </si>
  <si>
    <t>Hớt Tóc Hoàng Tú, Thị Trấn Nàng Mau, Huyện Vị Thuỷ, Hậu Giang</t>
  </si>
  <si>
    <t>BTES285335NM.810975741</t>
  </si>
  <si>
    <t>SPS810975741</t>
  </si>
  <si>
    <t>Xã Phú Nhuận</t>
  </si>
  <si>
    <t>1688193138 - 01/07/2023 13:32:18</t>
  </si>
  <si>
    <t>Thanh Sang</t>
  </si>
  <si>
    <t>Nhà Riêng |  16A Ấp 1 Xã Phú Nhuận Thành Phố Bến Tre ( Gần Tiệm Gạch Minh Tâm), Xã Phú Nhuận, Thành Phố Bến Tre, Bến Tre</t>
  </si>
  <si>
    <t>AGGS285335NM.810972903</t>
  </si>
  <si>
    <t>SPS810972903</t>
  </si>
  <si>
    <t>Phường Bình Đức</t>
  </si>
  <si>
    <t>1688191471 - 01/07/2023 13:04:31</t>
  </si>
  <si>
    <t>Nguyễn Nguyễn</t>
  </si>
  <si>
    <t>Quốc Lộ 91, Phường Bình Đức, Thành Phố Long Xuyên, An Giang</t>
  </si>
  <si>
    <t>HUGS285335NM.810974908</t>
  </si>
  <si>
    <t>SPS810974908</t>
  </si>
  <si>
    <t>Huyện Phụng Hiệp</t>
  </si>
  <si>
    <t>Xã Phương Phú</t>
  </si>
  <si>
    <t>OAKZV.0420522</t>
  </si>
  <si>
    <t>1688180766 - 01/07/2023 10:06:06</t>
  </si>
  <si>
    <t>111,ấp Phương Thạnh, Xã Phương Phú, Huyện Phụng Hiệp, Hậu Giang</t>
  </si>
  <si>
    <t>DNIS285335NM.810975775</t>
  </si>
  <si>
    <t>SPS810975775</t>
  </si>
  <si>
    <t>Phường Hố Nai</t>
  </si>
  <si>
    <t>1688190643 - 01/07/2023 12:50:43</t>
  </si>
  <si>
    <t>Bùi Xuân Linh</t>
  </si>
  <si>
    <t>Nhà Riêng |  Bên Hông Nghĩa Trang Ba Đông, Phường Hố Nai, Thành Phố Biên Hòa, Đồng Nai</t>
  </si>
  <si>
    <t>DNIS285335NM.810971198</t>
  </si>
  <si>
    <t>SPS810971198</t>
  </si>
  <si>
    <t>1688186960 - 01/07/2023 11:49:20</t>
  </si>
  <si>
    <t>Nguyễn Tươi</t>
  </si>
  <si>
    <t>Nhà Riêng |  Hẻm Trạm Y Tế Phường Trảng Dài, Tổ 47, Kp 3, Phường Trảng Dài, Thành Phố Biên Hòa, Đồng Nai</t>
  </si>
  <si>
    <t>CTOS285335NM.810970307</t>
  </si>
  <si>
    <t>SPS810970307</t>
  </si>
  <si>
    <t>Quận Ninh Kiều</t>
  </si>
  <si>
    <t>Phường An Hòa</t>
  </si>
  <si>
    <t>1688186639 - 01/07/2023 11:43:59</t>
  </si>
  <si>
    <t>Hạnh</t>
  </si>
  <si>
    <t>Nhà Riêng |  Số 73, Mậu Thân, An Hòa, Ninh Kiều, Tp Cần Thơ , Phường An Hòa, Quận Ninh Kiều, Cần Thơ</t>
  </si>
  <si>
    <t>S599387 - SAPHIRE.UIS</t>
  </si>
  <si>
    <t>NANS599387NM.810975345</t>
  </si>
  <si>
    <t>SPS810975345</t>
  </si>
  <si>
    <t>Thành phố Vinh</t>
  </si>
  <si>
    <t>Phường Hưng Phúc</t>
  </si>
  <si>
    <t>ODXL9.0420520</t>
  </si>
  <si>
    <t>1688198606 - 01/07/2023 15:03:26</t>
  </si>
  <si>
    <t>Kiki</t>
  </si>
  <si>
    <t>65- Đường Yên Vinh- Khối Yên Vinh- Phường Hưng Phúc- Vinh- Nghệ An</t>
  </si>
  <si>
    <t>HNIS599387NT.810975400</t>
  </si>
  <si>
    <t>SPS810975400</t>
  </si>
  <si>
    <t>1688181270 - 01/07/2023 10:14:30</t>
  </si>
  <si>
    <t>Nhung Doha</t>
  </si>
  <si>
    <t>Đchi C: R4B Royal City, 72A Nguyễn Trãi, Thanh Xuân, Hà Nội</t>
  </si>
  <si>
    <t>HNIS599387NT.810974547</t>
  </si>
  <si>
    <t>SPS810974547</t>
  </si>
  <si>
    <t>Thị trấn Trâu Quỳ</t>
  </si>
  <si>
    <t>1688186747 - 01/07/2023 11:45:47</t>
  </si>
  <si>
    <t>Chipchip</t>
  </si>
  <si>
    <t>S205 Vinhomes Ocean Park, Gia Lâm, Hà Lội</t>
  </si>
  <si>
    <t>BGGS599387NM.810975258</t>
  </si>
  <si>
    <t>SPS810975258</t>
  </si>
  <si>
    <t>Huyện Lạng Giang</t>
  </si>
  <si>
    <t>Xã Nghĩa Hưng</t>
  </si>
  <si>
    <t>1688197518 - 01/07/2023 14:45:18</t>
  </si>
  <si>
    <t>Dung</t>
  </si>
  <si>
    <t>Thôn 3 ( Làng Nùa), Xã Nghĩa Hưng, Huyện Lạng Giang, Bắc Giang</t>
  </si>
  <si>
    <t>TVHS285335NM.810976226</t>
  </si>
  <si>
    <t>SPS810976226</t>
  </si>
  <si>
    <t>Huyện Tiểu Cần</t>
  </si>
  <si>
    <t>Thị trấn Tiểu Cần</t>
  </si>
  <si>
    <t>ONWJ1.0420518</t>
  </si>
  <si>
    <t>1688185953 - 01/07/2023 11:32:33</t>
  </si>
  <si>
    <t>Tran Van Tham</t>
  </si>
  <si>
    <t>Nhà Riêng |  Khóm 6, Thị Trấn Tiểu Cần, Huyện Tiểu Cần, Trà Vinh</t>
  </si>
  <si>
    <t>TGGS285335NM.810976091</t>
  </si>
  <si>
    <t>SPS810976091</t>
  </si>
  <si>
    <t>Xã Long Hưng</t>
  </si>
  <si>
    <t>1688197006 - 01/07/2023 14:36:46</t>
  </si>
  <si>
    <t>Phạm Hương</t>
  </si>
  <si>
    <t>Ấp Nam Xã Long Hưng Huyện Châu Thành Tỉnh Tiền Giang, Xã Long Hưng, Huyện Châu Thành, Tiền Giang</t>
  </si>
  <si>
    <t>DTPS285335NM.810970306</t>
  </si>
  <si>
    <t>SPS810970306</t>
  </si>
  <si>
    <t>Xã Hòa Long</t>
  </si>
  <si>
    <t>1688187898 - 01/07/2023 12:04:58</t>
  </si>
  <si>
    <t>Le Son</t>
  </si>
  <si>
    <t>70 Ap Long Binh, Xã Hòa Long, Huyện Lai Vung, Đồng Tháp</t>
  </si>
  <si>
    <t>DNIS285335NM.810974909</t>
  </si>
  <si>
    <t>SPS810974909</t>
  </si>
  <si>
    <t>1688186837 - 01/07/2023 11:47:17</t>
  </si>
  <si>
    <t>Nguyen Khoa</t>
  </si>
  <si>
    <t>Gần Nhà Cấp Cứu  Khu Phố 4 Kế Xưởng Toàn Gia, Phường Tân Hòa, Thành Phố Biên Hòa, Đồng Nai</t>
  </si>
  <si>
    <t>DNIS285335NM.810971199</t>
  </si>
  <si>
    <t>SPS810971199</t>
  </si>
  <si>
    <t>1688186961 - 01/07/2023 11:49:21</t>
  </si>
  <si>
    <t>TVHS285335NM.810971516</t>
  </si>
  <si>
    <t>SPS810971516</t>
  </si>
  <si>
    <t>O6WUH.0420505</t>
  </si>
  <si>
    <t>1688188458 - 01/07/2023 12:14:18</t>
  </si>
  <si>
    <t>TNHS285335NM.810976920</t>
  </si>
  <si>
    <t>SPS810976920</t>
  </si>
  <si>
    <t>Thị xã Trảng Bàng</t>
  </si>
  <si>
    <t>Phường An Tịnh</t>
  </si>
  <si>
    <t>1688194374 - 01/07/2023 13:52:54</t>
  </si>
  <si>
    <t>Anh Duy</t>
  </si>
  <si>
    <t>Công Ty |  Đường Số 6, Kcn Trảng Bàng, Phường An Tịnh, Thị Xã Trảng Bàng, Tây Ninh</t>
  </si>
  <si>
    <t>TVHS285335NM.810975912</t>
  </si>
  <si>
    <t>SPS810975912</t>
  </si>
  <si>
    <t>OKEQV.0420501</t>
  </si>
  <si>
    <t>1688188519 - 01/07/2023 12:15:19</t>
  </si>
  <si>
    <t>TNHS285335NM.810975852</t>
  </si>
  <si>
    <t>SPS810975852</t>
  </si>
  <si>
    <t>Huyện Dương Minh Châu</t>
  </si>
  <si>
    <t>Xã Suối Đá</t>
  </si>
  <si>
    <t>1688182445 - 01/07/2023 10:34:05</t>
  </si>
  <si>
    <t>Nguyen Chi Tinh</t>
  </si>
  <si>
    <t>Phuong5 Kp1 Thi Tran Chong Minh Chau, Xã Suối Đá, Huyện Dương Minh Châu, Tây Ninh</t>
  </si>
  <si>
    <t>CTOS285335NM.810969465</t>
  </si>
  <si>
    <t>SPS810969465</t>
  </si>
  <si>
    <t>Quận Bình Thuỷ</t>
  </si>
  <si>
    <t>Phường Trà Nóc</t>
  </si>
  <si>
    <t>1688174368 - 01/07/2023 08:19:28</t>
  </si>
  <si>
    <t>Đặng Quốc Toàn</t>
  </si>
  <si>
    <t>Công Ty |  Tổng Kho Thủy Sản Biển Đông - Seavina Lô 29B Kcn Trà Nóc 1 , Đường Lê Hồng Phong, Phường Trà Nóc, Quận Bình Thuỷ, Cần Thơ</t>
  </si>
  <si>
    <t>CMUS285335NM.810976738</t>
  </si>
  <si>
    <t>SPS810976738</t>
  </si>
  <si>
    <t>1688189029 - 01/07/2023 12:23:49</t>
  </si>
  <si>
    <t>Giang Nguyễn Ngọc</t>
  </si>
  <si>
    <t>318 Lý Văn Lâm, Khóm 1, Phường 1, Thành Phố Cà Mau, Cà Mau</t>
  </si>
  <si>
    <t>BTES285335NM.810975048</t>
  </si>
  <si>
    <t>SPS810975048</t>
  </si>
  <si>
    <t>1688199817 - 01/07/2023 15:23:37</t>
  </si>
  <si>
    <t>Nguyễn Thị Kim Tuyền</t>
  </si>
  <si>
    <t>105 Ấp An Mỹ Xã An Khánh Huyện Châu Thành Tỉnh Bến Tre , Xã An Khánh, Huyện Châu Thành, Bến Tre</t>
  </si>
  <si>
    <t>HDGS973520NM.810978836</t>
  </si>
  <si>
    <t>SPS810978836</t>
  </si>
  <si>
    <t>Phường Nhị Châu</t>
  </si>
  <si>
    <t>ONJXS.0420493</t>
  </si>
  <si>
    <t>1688184549 - 01/07/2023 11:09:09</t>
  </si>
  <si>
    <t>EDU156542023062710043000133</t>
  </si>
  <si>
    <t>Mẹ Thuý</t>
  </si>
  <si>
    <t>Ngõ 58, Đường Phan Chu Trinh, P. Nghị Châu, Hải Dương</t>
  </si>
  <si>
    <t>TNNS973520NM.810978833</t>
  </si>
  <si>
    <t>SPS810978833</t>
  </si>
  <si>
    <t>Huyện Định Hóa</t>
  </si>
  <si>
    <t>Xã Phú Tiến</t>
  </si>
  <si>
    <t>1688208463 - 01/07/2023 17:47:43</t>
  </si>
  <si>
    <t>EDU147962023062916064400574</t>
  </si>
  <si>
    <t>Lê Thị Tứ</t>
  </si>
  <si>
    <t>Xóm Tân Tiến, Phú Tiến, Định Hóa, Thái Nguyên</t>
  </si>
  <si>
    <t>TBHS973520NM.810978829</t>
  </si>
  <si>
    <t>SPS810978829</t>
  </si>
  <si>
    <t>Huyện Vũ Thư</t>
  </si>
  <si>
    <t>Xã Duy Nhất</t>
  </si>
  <si>
    <t>1688211864 - 01/07/2023 18:44:24</t>
  </si>
  <si>
    <t>EDU160792023062916164400593</t>
  </si>
  <si>
    <t>Ph Em Trần Gia Huy 215</t>
  </si>
  <si>
    <t>Thôn Dũng Nhuệ, Xã Duy Nhất, Huyện Vũ Thư, Tỉnh Thái Bình.</t>
  </si>
  <si>
    <t>YBIS973520NM.810978826</t>
  </si>
  <si>
    <t>SPS810978826</t>
  </si>
  <si>
    <t>Tỉnh Yên Bái</t>
  </si>
  <si>
    <t>Huyện Lục Yên</t>
  </si>
  <si>
    <t>Thị trấn Yên Thế</t>
  </si>
  <si>
    <t>1688184547 - 01/07/2023 11:09:07</t>
  </si>
  <si>
    <t>EDU164172023062916543000636</t>
  </si>
  <si>
    <t>Trịnh Hồng Nhung</t>
  </si>
  <si>
    <t>Tổ 6, Yên Thế, Lục Yên, Yên Bái</t>
  </si>
  <si>
    <t>HYNS973520NM.810978824</t>
  </si>
  <si>
    <t>SPS810978824</t>
  </si>
  <si>
    <t>Huyện Khoái Châu</t>
  </si>
  <si>
    <t>Thị trấn Khoái Châu</t>
  </si>
  <si>
    <t>1688188046 - 01/07/2023 12:07:26</t>
  </si>
  <si>
    <t>EDU162222023062917001200646</t>
  </si>
  <si>
    <t>Kim Dung</t>
  </si>
  <si>
    <t>Thôn Hạ, Tt Khoái Châu, Khoái Châu, Hưng Yên.</t>
  </si>
  <si>
    <t>NANS973520NM.810978821</t>
  </si>
  <si>
    <t>SPS810978821</t>
  </si>
  <si>
    <t>Xã Tiến Thủy</t>
  </si>
  <si>
    <t>1688216882 - 01/07/2023 20:08:02</t>
  </si>
  <si>
    <t>EDU162222023062917011700648</t>
  </si>
  <si>
    <t>Bùi Thị Huyền Trang</t>
  </si>
  <si>
    <t>Thôn Phong Thái, Xã Tiến Thụy, Quỳnh Lưu, Nghệ An.</t>
  </si>
  <si>
    <t>HDGS973520NM.810978818</t>
  </si>
  <si>
    <t>SPS810978818</t>
  </si>
  <si>
    <t>Xã Quốc Tuấn</t>
  </si>
  <si>
    <t>1688185918 - 01/07/2023 11:31:58</t>
  </si>
  <si>
    <t>EDU153972023062917041800657</t>
  </si>
  <si>
    <t>Nguyễn Thị Yến</t>
  </si>
  <si>
    <t>Đô Thị Thanh Quang Quốc Tuấn, Nam Sách , Hải Dương</t>
  </si>
  <si>
    <t>HNIS973520NT.810978817</t>
  </si>
  <si>
    <t>SPS810978817</t>
  </si>
  <si>
    <t>Huyện Ba Vì</t>
  </si>
  <si>
    <t>Xã Chu Minh</t>
  </si>
  <si>
    <t>1688174918 - 01/07/2023 08:28:38</t>
  </si>
  <si>
    <t>EDU162222023062917062700662</t>
  </si>
  <si>
    <t>Ph Bé Phương Chi</t>
  </si>
  <si>
    <t>Quầy Thuốc Kiên Ngọc, Phố Mới Chu Minh Ba Vì Hà Nội</t>
  </si>
  <si>
    <t>NANS973520NM.810978801</t>
  </si>
  <si>
    <t>SPS810978801</t>
  </si>
  <si>
    <t>1688200158 - 01/07/2023 15:29:18</t>
  </si>
  <si>
    <t>EDU158502023062918244600733</t>
  </si>
  <si>
    <t>Nguyễn Thị Thủy</t>
  </si>
  <si>
    <t>Số Nhà 04-Ngõ 105 -Đường Kim Đồng-Phường Hưng Phúc -Tp Vinh -Nghệ An ( Giao Vào Buổi Trưa- Hoặc Chiều Ngoài 4H )</t>
  </si>
  <si>
    <t>TNNS973520NM.810978797</t>
  </si>
  <si>
    <t>SPS810978797</t>
  </si>
  <si>
    <t>Xã Linh Thông</t>
  </si>
  <si>
    <t>1688205776 - 01/07/2023 17:02:56</t>
  </si>
  <si>
    <t>EDU151612023062919290700762</t>
  </si>
  <si>
    <t>Ph Em Lưu Thùy Hân</t>
  </si>
  <si>
    <t>Chu Thị Thu Huyền, Xóm Bản Chang, Xã Linh Thông, Huyện Định Hoá, Tỉnh Thái Nguyên.</t>
  </si>
  <si>
    <t>BNHS973520NM.810978796</t>
  </si>
  <si>
    <t>SPS810978796</t>
  </si>
  <si>
    <t>Huyện Lương Tài</t>
  </si>
  <si>
    <t>Xã Trung Kênh</t>
  </si>
  <si>
    <t>1688177683 - 01/07/2023 09:14:43</t>
  </si>
  <si>
    <t>EDU163602023062919201100758</t>
  </si>
  <si>
    <t>Ph Em Nguyễn Minh Nguyệt</t>
  </si>
  <si>
    <t>Thôn Hoàng Kênh, Xã Trung Kênh, Huyện Lương Tài, Bắc Ninh</t>
  </si>
  <si>
    <t>BGGS973520NM.810978794</t>
  </si>
  <si>
    <t>SPS810978794</t>
  </si>
  <si>
    <t>Xã Quang Minh</t>
  </si>
  <si>
    <t>1688182313 - 01/07/2023 10:31:53</t>
  </si>
  <si>
    <t>EDU151612023062919471000766</t>
  </si>
  <si>
    <t>Vũ Văn Thịnh</t>
  </si>
  <si>
    <t>Vũ Văn Đức:  Xóm 3, Hương Thịnh, Quang Minh, Hiệp Hòa Bắc Giang</t>
  </si>
  <si>
    <t>HNIS973520NT.810978793</t>
  </si>
  <si>
    <t>SPS810978793</t>
  </si>
  <si>
    <t>1688185108 - 01/07/2023 11:18:28</t>
  </si>
  <si>
    <t>EDU156542023063008295000011</t>
  </si>
  <si>
    <t>Tô Thanh Trúc</t>
  </si>
  <si>
    <t>Pkđkqt Vinmec, 458 Minh Khai, Vĩnh Tuy, Hai Bà Trưng, Hà Nội</t>
  </si>
  <si>
    <t>HNIS973520NT.810978786</t>
  </si>
  <si>
    <t>SPS810978786</t>
  </si>
  <si>
    <t>Phường Phú Thượng</t>
  </si>
  <si>
    <t>1688186627 - 01/07/2023 11:43:47</t>
  </si>
  <si>
    <t>EDU156542023063009083200049</t>
  </si>
  <si>
    <t>Ngô Thị Thanh Giang</t>
  </si>
  <si>
    <t>Sảnh R1 , Chung Cư Sunshine Riverside - Phú Thượng - Tây Hồ</t>
  </si>
  <si>
    <t>HDGS973520NM.810978785</t>
  </si>
  <si>
    <t>SPS810978785</t>
  </si>
  <si>
    <t>Huyện Gia Lộc</t>
  </si>
  <si>
    <t>Thị trấn Gia Lộc</t>
  </si>
  <si>
    <t>1688185648 - 01/07/2023 11:27:28</t>
  </si>
  <si>
    <t>EDU156542023063008463100023</t>
  </si>
  <si>
    <t>Đoàn Thị Hường</t>
  </si>
  <si>
    <t>Số 1 Ngõ 41 Phố Tiên Nha, Thị Trấn Gia Lộc</t>
  </si>
  <si>
    <t>HNIS973520NT.810978782</t>
  </si>
  <si>
    <t>SPS810978782</t>
  </si>
  <si>
    <t>Xã Sài Sơn</t>
  </si>
  <si>
    <t>1688179631 - 01/07/2023 09:47:11</t>
  </si>
  <si>
    <t>EDU155232023063009111900056</t>
  </si>
  <si>
    <t>Chị Linh</t>
  </si>
  <si>
    <t>Ngõ Cả Xóm Tân Hòa, Thôn Đa Phúc, Xã Sài Sơn, Huyện Quốc Oai, Hà Nội</t>
  </si>
  <si>
    <t>THAS973520NM.810978780</t>
  </si>
  <si>
    <t>SPS810978780</t>
  </si>
  <si>
    <t>Huyện Triệu Sơn</t>
  </si>
  <si>
    <t>Xã Hợp Thành</t>
  </si>
  <si>
    <t>1688189146 - 01/07/2023 12:25:46</t>
  </si>
  <si>
    <t>EDU153972023063009135100060</t>
  </si>
  <si>
    <t>Lê Thị Duyên</t>
  </si>
  <si>
    <t>Xóm Diễn Thành, Hợp Thành , Triệu Sơn, Thanh Hóa</t>
  </si>
  <si>
    <t>TBHS973520NM.810978776</t>
  </si>
  <si>
    <t>SPS810978776</t>
  </si>
  <si>
    <t>Thành phố Thái Bình</t>
  </si>
  <si>
    <t>Phường Kỳ Bá</t>
  </si>
  <si>
    <t>1688178417 - 01/07/2023 09:26:57</t>
  </si>
  <si>
    <t>EDU155232023063009240100079</t>
  </si>
  <si>
    <t>Thuỳ</t>
  </si>
  <si>
    <t>Lô 191, Đường Số 5, Khu Đô Thị Kỳ Bá, Tp Thái Bình</t>
  </si>
  <si>
    <t>HDGS973520NM.810978772</t>
  </si>
  <si>
    <t>SPS810978772</t>
  </si>
  <si>
    <t>Huyện Cẩm Giàng</t>
  </si>
  <si>
    <t>Xã Cẩm Phúc</t>
  </si>
  <si>
    <t>1688176145 - 01/07/2023 08:49:05</t>
  </si>
  <si>
    <t>EDU155372023063009400600109</t>
  </si>
  <si>
    <t>Mẹ Ngô Thị Hải</t>
  </si>
  <si>
    <t>Cty Taisei, Cẩm Phúc, Cẩm Giàng, Hải Dương</t>
  </si>
  <si>
    <t>BNHS973520NM.810978769</t>
  </si>
  <si>
    <t>SPS810978769</t>
  </si>
  <si>
    <t>Phường Hòa Long</t>
  </si>
  <si>
    <t>1688206704 - 01/07/2023 17:18:24</t>
  </si>
  <si>
    <t>EDU164172023063009520900124</t>
  </si>
  <si>
    <t>Nguyễn Thị Sen</t>
  </si>
  <si>
    <t>Ubnd P Hoà Long, Tp Bắc Ninh</t>
  </si>
  <si>
    <t>HNIS973520NT.810978766</t>
  </si>
  <si>
    <t>SPS810978766</t>
  </si>
  <si>
    <t>1688178463 - 01/07/2023 09:27:43</t>
  </si>
  <si>
    <t>EDU153972023063009585300132</t>
  </si>
  <si>
    <t>Nguyễn Hồng Thương</t>
  </si>
  <si>
    <t>Số 4, Phố Phúc Hoa, Phú Thượng, Tây Hồ, Hà Nội</t>
  </si>
  <si>
    <t>HDGS973520NM.810978765</t>
  </si>
  <si>
    <t>SPS810978765</t>
  </si>
  <si>
    <t>Phường Cẩm Thượng</t>
  </si>
  <si>
    <t>1688216025 - 01/07/2023 19:53:45</t>
  </si>
  <si>
    <t>EDU142852023063010150300156</t>
  </si>
  <si>
    <t>Vũ Thanh Huyền</t>
  </si>
  <si>
    <t>Số 7 Ngõ 29 Hàn Thượng Phường Cẩm Thượng, Thành Phố Hải Dương, Hải Dương</t>
  </si>
  <si>
    <t>S278465 - LEMON SHOP</t>
  </si>
  <si>
    <t>KHAS278465LM.810975319</t>
  </si>
  <si>
    <t>SPS810975319</t>
  </si>
  <si>
    <t>Xã Vĩnh Ngọc</t>
  </si>
  <si>
    <t>O1ADO.0420469</t>
  </si>
  <si>
    <t>1688265234 - 02/07/2023 09:33:54</t>
  </si>
  <si>
    <t>Thu Nga Le</t>
  </si>
  <si>
    <t>Hẻm 14, Đường Nguyễn Xiển, Thôn Liên Thành, Tp Nha Trang</t>
  </si>
  <si>
    <t>DNGS278465LV.810975326</t>
  </si>
  <si>
    <t>SPS810975326</t>
  </si>
  <si>
    <t>1688269404 - 02/07/2023 10:43:24</t>
  </si>
  <si>
    <t>Vô Ưu Hoa</t>
  </si>
  <si>
    <t>37 Nguyễn Phan Vinh Thọ Quang Sơn Trà Đà Nẵng</t>
  </si>
  <si>
    <t>QNHS973520NM.810978489</t>
  </si>
  <si>
    <t>SPS810978489</t>
  </si>
  <si>
    <t>Thành phố Uông Bí</t>
  </si>
  <si>
    <t>Xã Thượng Yên Công</t>
  </si>
  <si>
    <t>O2FLT.0420452</t>
  </si>
  <si>
    <t>1688192189 - 01/07/2023 13:16:29</t>
  </si>
  <si>
    <t>684230629050657ADMIN601</t>
  </si>
  <si>
    <t>Phạm Bảo Lâm</t>
  </si>
  <si>
    <t>Ph Trần Thị Mận- Em Phạm Bảo Lâm, Số Nhà 63, Thôn Đồng Chanh, Xã Yên Công Thượng, Thành Phố Uông Bí, Tỉnh Quảng Ninh</t>
  </si>
  <si>
    <t>HNIS973520NT.810978487</t>
  </si>
  <si>
    <t>SPS810978487</t>
  </si>
  <si>
    <t>Xã Phú Đông</t>
  </si>
  <si>
    <t>1688178064 - 01/07/2023 09:21:04</t>
  </si>
  <si>
    <t>684230630080645ADMIN501</t>
  </si>
  <si>
    <t>Phùng Thị Phương</t>
  </si>
  <si>
    <t>Nhà Phương Duy, Cạnh Ubnd Xã Phú Đông, Huyện Ba Vì, Hà Nội</t>
  </si>
  <si>
    <t>LCIS973520NM.810978483</t>
  </si>
  <si>
    <t>SPS810978483</t>
  </si>
  <si>
    <t>Phường Bắc Lệnh</t>
  </si>
  <si>
    <t>1688190695 - 01/07/2023 12:51:35</t>
  </si>
  <si>
    <t>684230629050643ADMIN501</t>
  </si>
  <si>
    <t>Đỗ Huyền Xiêm</t>
  </si>
  <si>
    <t>Số Nhà 351 Hoàng Quốc Việt, Tp Lào Cai, Lào Cai</t>
  </si>
  <si>
    <t>NDHS973520NM.810978482</t>
  </si>
  <si>
    <t>SPS810978482</t>
  </si>
  <si>
    <t>Tỉnh Nam Định</t>
  </si>
  <si>
    <t>Huyện Giao Thủy</t>
  </si>
  <si>
    <t>Xã Bạch Long</t>
  </si>
  <si>
    <t>1688182236 - 01/07/2023 10:30:36</t>
  </si>
  <si>
    <t>684230629050618ADMIN401</t>
  </si>
  <si>
    <t>Nguyễn Thị Minh Thư</t>
  </si>
  <si>
    <t>Đội 8, Bạch Long</t>
  </si>
  <si>
    <t>BNHS973520NM.810978478</t>
  </si>
  <si>
    <t>SPS810978478</t>
  </si>
  <si>
    <t>Phường Khắc Niệm</t>
  </si>
  <si>
    <t>1688200346 - 01/07/2023 15:32:26</t>
  </si>
  <si>
    <t>684230629040642ADMIN501</t>
  </si>
  <si>
    <t>Ph Em Phương Linh</t>
  </si>
  <si>
    <t>Công Ty Smtech, Khắc Niệm</t>
  </si>
  <si>
    <t>BGGS973520NM.810978474</t>
  </si>
  <si>
    <t>SPS810978474</t>
  </si>
  <si>
    <t>Phường Ngô Quyền</t>
  </si>
  <si>
    <t>1688188942 - 01/07/2023 12:22:22</t>
  </si>
  <si>
    <t>684230630080650ADMIN301</t>
  </si>
  <si>
    <t>Đào Hồng Ngọc</t>
  </si>
  <si>
    <t>166 Nguyễn Thị Lưu, Phường Ngô Quyền , Tp Bắc Giang</t>
  </si>
  <si>
    <t>NBHS973520NM.810978465</t>
  </si>
  <si>
    <t>SPS810978465</t>
  </si>
  <si>
    <t>Huyện Hoa Lư</t>
  </si>
  <si>
    <t>Xã Ninh Hải</t>
  </si>
  <si>
    <t>1688181879 - 01/07/2023 10:24:39</t>
  </si>
  <si>
    <t>684230629040600ADMIN801</t>
  </si>
  <si>
    <t>Ph Em Lê Minh Phước</t>
  </si>
  <si>
    <t>Cửa Hàng Tranh Propaganda, Đội 1, Văn Lâm, Ninh Hải, Hoa Lư, Ninh Bình</t>
  </si>
  <si>
    <t>HNIS973520NT.810978454</t>
  </si>
  <si>
    <t>SPS810978454</t>
  </si>
  <si>
    <t>Thị trấn Yên Viên</t>
  </si>
  <si>
    <t>1688179042 - 01/07/2023 09:37:22</t>
  </si>
  <si>
    <t>684230630080621ADMIN701</t>
  </si>
  <si>
    <t>Lê Thị Loan</t>
  </si>
  <si>
    <t>Thôn Ái Mộ, Xã Yên Viên, Gia Lâm,  Hn</t>
  </si>
  <si>
    <t>LSNS973520NM.810978449</t>
  </si>
  <si>
    <t>SPS810978449</t>
  </si>
  <si>
    <t>Huyện Bắc Sơn</t>
  </si>
  <si>
    <t>Thị trấn Bắc Sơn</t>
  </si>
  <si>
    <t>1688186565 - 01/07/2023 11:42:45</t>
  </si>
  <si>
    <t>684230630080623ADMIN601</t>
  </si>
  <si>
    <t>Duonguyennhi2011</t>
  </si>
  <si>
    <t>﻿tt Y Tế Huyện Bắc Sơn, Tt Bắc Sơn, Lạng Sơn</t>
  </si>
  <si>
    <t>BNHS973520NM.810978446</t>
  </si>
  <si>
    <t>SPS810978446</t>
  </si>
  <si>
    <t>Huyện Tiên Du</t>
  </si>
  <si>
    <t>Xã Nội Duệ</t>
  </si>
  <si>
    <t>1688194787 - 01/07/2023 13:59:47</t>
  </si>
  <si>
    <t>684230630090615ADMIN501</t>
  </si>
  <si>
    <t>Lan Anh Doan</t>
  </si>
  <si>
    <t>Cty Cp Dược Phẩm Vimedimex 2, Kcn Tiên Sơn, Nội Duệ, Tiên Du, Bắc Ninh</t>
  </si>
  <si>
    <t>TBHS973520NM.810978445</t>
  </si>
  <si>
    <t>SPS810978445</t>
  </si>
  <si>
    <t>Huyện Thái Thụy</t>
  </si>
  <si>
    <t>Xã Tân Học</t>
  </si>
  <si>
    <t>1688182001 - 01/07/2023 10:26:41</t>
  </si>
  <si>
    <t>684230630080637ADMIN201</t>
  </si>
  <si>
    <t>Phạm Thị Xuân Liễu</t>
  </si>
  <si>
    <t>Quán Lá, Xóm 3, Thôn Trung, Xã Thái Học, Huyện Thái Thụy, Thái Bình.</t>
  </si>
  <si>
    <t>NANS973520NM.810978443</t>
  </si>
  <si>
    <t>SPS810978443</t>
  </si>
  <si>
    <t>Xã Quỳnh Châu</t>
  </si>
  <si>
    <t>1688214349 - 01/07/2023 19:25:49</t>
  </si>
  <si>
    <t>684230629020634ADMIN602</t>
  </si>
  <si>
    <t>Lê Thị Hồng</t>
  </si>
  <si>
    <t>Chợ Tuần, Xã Quỳnh Châu, Huyện Quỳnh Lưu, Nghệ An</t>
  </si>
  <si>
    <t>THAS973520NM.810978441</t>
  </si>
  <si>
    <t>SPS810978441</t>
  </si>
  <si>
    <t>Thị trấn Phong Sơn</t>
  </si>
  <si>
    <t>1688211699 - 01/07/2023 18:41:39</t>
  </si>
  <si>
    <t>684230629050642ADMIN601</t>
  </si>
  <si>
    <t>Tran Thi Hue</t>
  </si>
  <si>
    <t>Tổ Dân Phố Đồng Chạ, Thị Trấn Phong Sơn, Huyện Cẩm Thuỷ, Tỉnh Thanh Hoá</t>
  </si>
  <si>
    <t>HNMS973520NM.810978437</t>
  </si>
  <si>
    <t>SPS810978437</t>
  </si>
  <si>
    <t>Thành phố Phủ Lý</t>
  </si>
  <si>
    <t>Xã Liêm Tuyền</t>
  </si>
  <si>
    <t>1688199587 - 01/07/2023 15:19:47</t>
  </si>
  <si>
    <t>684230629040649ADMIN101</t>
  </si>
  <si>
    <t>Nguyễn Thị Trà</t>
  </si>
  <si>
    <t>Thôn Bích Trì, Xã Liêm Tuyền , Thành Phố Phủ Lý , Hà Nam</t>
  </si>
  <si>
    <t>HNIS973520NT.810978433</t>
  </si>
  <si>
    <t>SPS810978433</t>
  </si>
  <si>
    <t>Phường Yên Phụ</t>
  </si>
  <si>
    <t>1688192572 - 01/07/2023 13:22:52</t>
  </si>
  <si>
    <t>684230630080624ADMIN701</t>
  </si>
  <si>
    <t>Phạm Thị Hằng</t>
  </si>
  <si>
    <t>142 Phố Yên Hoa Phường Yên Phụ Tây Hồ Hà Nội</t>
  </si>
  <si>
    <t>TNNS973520NM.810978431</t>
  </si>
  <si>
    <t>SPS810978431</t>
  </si>
  <si>
    <t>Huyện Phú Bình</t>
  </si>
  <si>
    <t>Thị trấn Hương Sơn</t>
  </si>
  <si>
    <t>1688181582 - 01/07/2023 10:19:42</t>
  </si>
  <si>
    <t>684230630080618ADMIN301</t>
  </si>
  <si>
    <t>Ph Em Dương Đăng Khoa</t>
  </si>
  <si>
    <t>Tổ 2, Thị Trấn Hương Sơn, Phú Bình, Thái Nguyên.</t>
  </si>
  <si>
    <t>BGGS973520NM.810978426</t>
  </si>
  <si>
    <t>SPS810978426</t>
  </si>
  <si>
    <t>Huyện Việt Yên</t>
  </si>
  <si>
    <t>Thị trấn  Bích Động</t>
  </si>
  <si>
    <t>1688177033 - 01/07/2023 09:03:53</t>
  </si>
  <si>
    <t>684230630080640ADMIN601</t>
  </si>
  <si>
    <t>Tạ Thị Thắm</t>
  </si>
  <si>
    <t>Tdp Trung- Bích Động- Việt Yên- Bắc Giang</t>
  </si>
  <si>
    <t>NANS973520NM.810978420</t>
  </si>
  <si>
    <t>SPS810978420</t>
  </si>
  <si>
    <t>Phường Vinh Tân</t>
  </si>
  <si>
    <t>1688202785 - 01/07/2023 16:13:05</t>
  </si>
  <si>
    <t>684230630080607ADMIN901</t>
  </si>
  <si>
    <t>Hà Thị Thanh Hải</t>
  </si>
  <si>
    <t>Sn 11, Đường Giáng Vương 3, Khối Phúc Thịnh, Phường Vinh Tân, Tp Vinh , Nghệ An</t>
  </si>
  <si>
    <t>BGGS973520NM.810978419</t>
  </si>
  <si>
    <t>SPS810978419</t>
  </si>
  <si>
    <t>Huyện Yên Thế</t>
  </si>
  <si>
    <t>Xã Tân Sỏi</t>
  </si>
  <si>
    <t>1688179677 - 01/07/2023 09:47:57</t>
  </si>
  <si>
    <t>684230629050648ADMIN801</t>
  </si>
  <si>
    <t>Hiền</t>
  </si>
  <si>
    <t>Trường Tiểu Học Tân Sởi, Yên Thế, Bắc Giang</t>
  </si>
  <si>
    <t>HDGS973520NM.810978408</t>
  </si>
  <si>
    <t>SPS810978408</t>
  </si>
  <si>
    <t>1688174001 - 01/07/2023 08:13:21</t>
  </si>
  <si>
    <t>684230629050626ADMIN301</t>
  </si>
  <si>
    <t>Mẹ Thương</t>
  </si>
  <si>
    <t>Phòng Kế Toán Công Ty Tnhh Uil Ultrasonic Vn  Thôn Phúc B- Cẩm Phúc- Cẩm Giàng- Hải Dương</t>
  </si>
  <si>
    <t>HNIS973520NT.810978403</t>
  </si>
  <si>
    <t>SPS810978403</t>
  </si>
  <si>
    <t>1688205161 - 01/07/2023 16:52:41</t>
  </si>
  <si>
    <t>684230630080659ADMIN201</t>
  </si>
  <si>
    <t>Đàm Thị Hiếu (Uấy Trung)</t>
  </si>
  <si>
    <t>Khu Đô Thị Nam Thăng Long Ciputra, Tòa L3-1208, Tây Hồ, Hà Nội</t>
  </si>
  <si>
    <t>PTOS973520NM.810978402</t>
  </si>
  <si>
    <t>SPS810978402</t>
  </si>
  <si>
    <t>Huyện Đoan Hùng</t>
  </si>
  <si>
    <t>Xã Hùng Xuyên</t>
  </si>
  <si>
    <t>1688201708 - 01/07/2023 15:55:08</t>
  </si>
  <si>
    <t>684230630080658ADMIN901</t>
  </si>
  <si>
    <t>Mẹ Nguyễn Thị Ngọc Mai - Bé Vũ Đình Lân</t>
  </si>
  <si>
    <t>Đông Dương, Hùng Xuyên, Đoan Hùng, Phú Thọ</t>
  </si>
  <si>
    <t>PTOS973520NM.810978390</t>
  </si>
  <si>
    <t>SPS810978390</t>
  </si>
  <si>
    <t>Thành phố Việt Trì</t>
  </si>
  <si>
    <t>Phường Gia Cẩm</t>
  </si>
  <si>
    <t>1688178356 - 01/07/2023 09:25:56</t>
  </si>
  <si>
    <t>684230629020654ADMIN701</t>
  </si>
  <si>
    <t>Ph Em Ngọc Hân</t>
  </si>
  <si>
    <t>Số 379 Châu Phong,  Phường Gia Cẩm, Việt Trì, Phú Thọ</t>
  </si>
  <si>
    <t>PTOS973520NM.810978389</t>
  </si>
  <si>
    <t>SPS810978389</t>
  </si>
  <si>
    <t>Huyện Thanh Sơn</t>
  </si>
  <si>
    <t>Thị trấn Thanh Sơn</t>
  </si>
  <si>
    <t>1688183790 - 01/07/2023 10:56:30</t>
  </si>
  <si>
    <t>684230629040622ADMIN301</t>
  </si>
  <si>
    <t>Võ Thị Hương Thơm</t>
  </si>
  <si>
    <t>Số Nhà 118 Khu Thống Nhất, Thị Trấn Thanh Sơn, Phú Thọ</t>
  </si>
  <si>
    <t>BGGS973520NM.810978387</t>
  </si>
  <si>
    <t>SPS810978387</t>
  </si>
  <si>
    <t>Huyện Tân Yên</t>
  </si>
  <si>
    <t>Xã An Dương</t>
  </si>
  <si>
    <t>1688188817 - 01/07/2023 12:20:17</t>
  </si>
  <si>
    <t>684230629050648ADMIN001</t>
  </si>
  <si>
    <t>Bé  Thân Phương Ngân</t>
  </si>
  <si>
    <t>Thôn Đụn 2, Xã An Dương, Huyện Tân Yên, Bắc Giang</t>
  </si>
  <si>
    <t>HBHS973520NM.810978385</t>
  </si>
  <si>
    <t>SPS810978385</t>
  </si>
  <si>
    <t>Huyện Lạc Thủy</t>
  </si>
  <si>
    <t>Thị trấn Ba Hàng Đồi</t>
  </si>
  <si>
    <t>1688182923 - 01/07/2023 10:42:03</t>
  </si>
  <si>
    <t>684230629050606ADMIN201</t>
  </si>
  <si>
    <t>Dương Thu Hằng</t>
  </si>
  <si>
    <t>Khu Quyết Tiến, Thị Trấn Ba Hàng Dồi, Lạc Thủy</t>
  </si>
  <si>
    <t>NANS973520NM.810978382</t>
  </si>
  <si>
    <t>SPS810978382</t>
  </si>
  <si>
    <t>Phường Hưng Dũng</t>
  </si>
  <si>
    <t>1688195740 - 01/07/2023 14:15:40</t>
  </si>
  <si>
    <t>684230629050603ADMIN901</t>
  </si>
  <si>
    <t>Viendong6868</t>
  </si>
  <si>
    <t>25B Ngô Quyền, Hưng Dũng, Tp Vinh, Nghệ An</t>
  </si>
  <si>
    <t>QNHS973520NM.810978369</t>
  </si>
  <si>
    <t>SPS810978369</t>
  </si>
  <si>
    <t>1688199583 - 01/07/2023 15:19:43</t>
  </si>
  <si>
    <t>684230629040601ADMIN501</t>
  </si>
  <si>
    <t>Phụ Huynh Đinh Thị Huyền (Học Bổng Edupia)</t>
  </si>
  <si>
    <t>Thôn Năm Mẫu, Xã Thượng Yên Công, Tp Uông Bí, Tỉnh Quảng Ninh</t>
  </si>
  <si>
    <t>THAS973520NM.810978368</t>
  </si>
  <si>
    <t>SPS810978368</t>
  </si>
  <si>
    <t>Xã Văn Sơn</t>
  </si>
  <si>
    <t>1688183828 - 01/07/2023 10:57:08</t>
  </si>
  <si>
    <t>684230630080648ADMIN001</t>
  </si>
  <si>
    <t>Lê Thị Cúc</t>
  </si>
  <si>
    <t>Xom7. Vân Sơn.triệu Sơn.thanh Hoa</t>
  </si>
  <si>
    <t>VPCS973520NM.810978364</t>
  </si>
  <si>
    <t>SPS810978364</t>
  </si>
  <si>
    <t>Thành phố Phúc Yên</t>
  </si>
  <si>
    <t>Phường Xuân Hoà</t>
  </si>
  <si>
    <t>1688188621 - 01/07/2023 12:17:01</t>
  </si>
  <si>
    <t>684230630080607ADMIN401</t>
  </si>
  <si>
    <t>Phạm Nguyễn Anh Khôi</t>
  </si>
  <si>
    <t>Ph Em Phạm Nguyễn Anh Khôi, Số Nhà 16A, Ngõ 4 Đường Phạm Văn Đồng, Phường Xuân Hoà, Tp Phúc Yên, Tỉnh Vĩnh Phúc</t>
  </si>
  <si>
    <t>HYNS973520NM.810978358</t>
  </si>
  <si>
    <t>SPS810978358</t>
  </si>
  <si>
    <t>Xã Việt Hòa</t>
  </si>
  <si>
    <t>1688185722 - 01/07/2023 11:28:42</t>
  </si>
  <si>
    <t>684230630080659ADMIN202</t>
  </si>
  <si>
    <t>Cường</t>
  </si>
  <si>
    <t>Đường 39A , Thôn Lôi Cầu , Xã Việt Hòa , Huyện Khoái Châu , Tỉnh Hưng Yên</t>
  </si>
  <si>
    <t>THAS973520NM.810978492</t>
  </si>
  <si>
    <t>SPS810978492</t>
  </si>
  <si>
    <t>Thị xã Sầm Sơn</t>
  </si>
  <si>
    <t>Phường Trường Sơn</t>
  </si>
  <si>
    <t>OHEEL.0420449</t>
  </si>
  <si>
    <t>1688184884 - 01/07/2023 11:14:44</t>
  </si>
  <si>
    <t>EDU165482023062919262300760</t>
  </si>
  <si>
    <t>Nguyễn Thị Kiều Trang</t>
  </si>
  <si>
    <t>25 Lê Lợi, Trường Sơn</t>
  </si>
  <si>
    <t>THAS973520NM.810978491</t>
  </si>
  <si>
    <t>SPS810978491</t>
  </si>
  <si>
    <t>Xã Cẩm Tú</t>
  </si>
  <si>
    <t>1688184113 - 01/07/2023 11:01:53</t>
  </si>
  <si>
    <t>EDU167452023063009554500130</t>
  </si>
  <si>
    <t>Trịnh Thị Hà</t>
  </si>
  <si>
    <t>Lương Thành , Cẩm Tú</t>
  </si>
  <si>
    <t>NBHS973520NM.810978468</t>
  </si>
  <si>
    <t>SPS810978468</t>
  </si>
  <si>
    <t>Huyện Yên Khánh</t>
  </si>
  <si>
    <t>Xã Khánh Hồng</t>
  </si>
  <si>
    <t>1688195838 - 01/07/2023 14:17:18</t>
  </si>
  <si>
    <t>EDU002742023062923350800974</t>
  </si>
  <si>
    <t>Trương Thị Thu Hiền (Ánh Như)</t>
  </si>
  <si>
    <t>Xóm 2, Xã Khánh Hồng, Huyện Yên Khánh, Tỉnh Ninh Bình</t>
  </si>
  <si>
    <t>LSNS973520NM.810978409</t>
  </si>
  <si>
    <t>SPS810978409</t>
  </si>
  <si>
    <t>Huyện Hữu Lũng</t>
  </si>
  <si>
    <t>Xã Yên Sơn</t>
  </si>
  <si>
    <t>1688193552 - 01/07/2023 13:39:12</t>
  </si>
  <si>
    <t>EDU133542023062917244800689</t>
  </si>
  <si>
    <t>Nông Thị Vương</t>
  </si>
  <si>
    <t>Bãi Danh- Xã Yên Sơn- Huyện Hữu Lũng- Tỉnh Lạng Sơn</t>
  </si>
  <si>
    <t>LCIS973520NM.810978470</t>
  </si>
  <si>
    <t>SPS810978470</t>
  </si>
  <si>
    <t>1688205239 - 01/07/2023 16:53:59</t>
  </si>
  <si>
    <t>EDU001642023062916402100614</t>
  </si>
  <si>
    <t>Hà Nhật Khánh</t>
  </si>
  <si>
    <t>Số Nhà 431, Đường Hoàng Quốc Việt, Tổ 1, P Bắc Lệnh, Tp Lào Cai</t>
  </si>
  <si>
    <t>HNIS973520NT.810978473</t>
  </si>
  <si>
    <t>SPS810978473</t>
  </si>
  <si>
    <t>Phường Phúc Diễn</t>
  </si>
  <si>
    <t>1688211235 - 01/07/2023 18:33:55</t>
  </si>
  <si>
    <t>EDU168032023062922514300937</t>
  </si>
  <si>
    <t>Thu Trang Phạm - Zalo</t>
  </si>
  <si>
    <t>Số 5 Đường Phú Minh, Phường Phúc Diễn, Quận Bắc Từ Liêm, Hà Nội.</t>
  </si>
  <si>
    <t>HNIS973520NT.810978461</t>
  </si>
  <si>
    <t>SPS810978461</t>
  </si>
  <si>
    <t>Phường Kiến Hưng</t>
  </si>
  <si>
    <t>1688188706 - 01/07/2023 12:18:26</t>
  </si>
  <si>
    <t>EDU167452023063009074100048</t>
  </si>
  <si>
    <t>Nguyễn Việt Trinh</t>
  </si>
  <si>
    <t>Ct6C Khu Đô Thị Xala, Phường Kiến Hưng</t>
  </si>
  <si>
    <t>HNIS973520NT.810978455</t>
  </si>
  <si>
    <t>SPS810978455</t>
  </si>
  <si>
    <t>Xã Xuân Dương</t>
  </si>
  <si>
    <t>1688188413 - 01/07/2023 12:13:33</t>
  </si>
  <si>
    <t>EDU163922023062918073300726</t>
  </si>
  <si>
    <t>Ph Em Ngô Thị Cẩm Tú- Mẹ Thiều Linh</t>
  </si>
  <si>
    <t>Ph Ngô Thiều Linh- Em Ngô Thị Cẩm Tú, Thôn Vân Đồng, Xã Xuân Dương, Huyện Thanh Oai, Hà Nội</t>
  </si>
  <si>
    <t>HNIS973520NT.810978436</t>
  </si>
  <si>
    <t>SPS810978436</t>
  </si>
  <si>
    <t>Xã Hồng Dương</t>
  </si>
  <si>
    <t>1688269348 - 02/07/2023 10:42:28</t>
  </si>
  <si>
    <t>EDU150282023062921590200844</t>
  </si>
  <si>
    <t>Nguyễn Thanh Liêm</t>
  </si>
  <si>
    <t>Số Nhà1 Ngõ11 Thôn Tảo Dương Hồng Dương Thanh Oai Hà Nội</t>
  </si>
  <si>
    <t>HNIS973520NT.810978429</t>
  </si>
  <si>
    <t>SPS810978429</t>
  </si>
  <si>
    <t>Xã Đức Giang</t>
  </si>
  <si>
    <t>1688179876 - 01/07/2023 09:51:16</t>
  </si>
  <si>
    <t>EDU168362023063008510400028</t>
  </si>
  <si>
    <t>Cao Thị Thu</t>
  </si>
  <si>
    <t>Quán Cắt Tóc Hoàng Triệu - Số 1 Ngõ 40, Lũng Kênh, Đức Giang, Hoài Đức, Hà Nội</t>
  </si>
  <si>
    <t>HNIS973520NT.810978423</t>
  </si>
  <si>
    <t>SPS810978423</t>
  </si>
  <si>
    <t>Xã Cổ Đông</t>
  </si>
  <si>
    <t>1688291156 - 02/07/2023 16:45:56</t>
  </si>
  <si>
    <t>EDU168362023063009322600090</t>
  </si>
  <si>
    <t>Phạm Phương Nga</t>
  </si>
  <si>
    <t>Trung Đoàn Không Quân 916, Cổ Đông, Sơn Tây, Hà Nội</t>
  </si>
  <si>
    <t>HNIS973520NT.810978418</t>
  </si>
  <si>
    <t>SPS810978418</t>
  </si>
  <si>
    <t>1688180540 - 01/07/2023 10:02:20</t>
  </si>
  <si>
    <t>EDU141972023062918380100741</t>
  </si>
  <si>
    <t>Ph Em Nguyễn Ngọc Minh</t>
  </si>
  <si>
    <t>14 Mạc Thị Bưởi, Phường Vĩnh Tuy, Hai Bà Trưng, Hà Nội</t>
  </si>
  <si>
    <t>HNIS973520NT.810978397</t>
  </si>
  <si>
    <t>SPS810978397</t>
  </si>
  <si>
    <t>1688181347 - 01/07/2023 10:15:47</t>
  </si>
  <si>
    <t>EDU163922023062917260100691</t>
  </si>
  <si>
    <t>Tạ Thanh Thúy</t>
  </si>
  <si>
    <t>Ph Nguyễn Thị Thu Hiền- Em Tạ Thanh Thuý, Số 11, Thôn Cự Thần, Xã Đỗ Động, Huyện Thanh Oai, Hà Nội</t>
  </si>
  <si>
    <t>HNIS973520NT.810978384</t>
  </si>
  <si>
    <t>SPS810978384</t>
  </si>
  <si>
    <t>Phường Nguyễn Du</t>
  </si>
  <si>
    <t>1688183218 - 01/07/2023 10:46:58</t>
  </si>
  <si>
    <t>EDU002432023062917161000679</t>
  </si>
  <si>
    <t>Chị Hường - Khoá Học Babilala Trọn Đời</t>
  </si>
  <si>
    <t>83 Triệu Việt Vương, P Nguyễn Du, Quận Hai Bà Trưng, Hà Nội</t>
  </si>
  <si>
    <t>DNIS285335NM.810976660</t>
  </si>
  <si>
    <t>SPS810976660</t>
  </si>
  <si>
    <t>OVBEJ.0420448</t>
  </si>
  <si>
    <t>1688183059 - 01/07/2023 10:44:19</t>
  </si>
  <si>
    <t>Thành Phát</t>
  </si>
  <si>
    <t>Tổ 17 Kp4A, Phường Trảng Dài, Thành Phố Biên Hòa, Đồng Nai</t>
  </si>
  <si>
    <t>DNIS285335NM.810975843</t>
  </si>
  <si>
    <t>SPS810975843</t>
  </si>
  <si>
    <t>Phường Phước Tân</t>
  </si>
  <si>
    <t>1688193348 - 01/07/2023 13:35:48</t>
  </si>
  <si>
    <t>Phạm Văn Trung</t>
  </si>
  <si>
    <t>Thiền Viện Phước Sơn 368 Ấp Tân Cang., Xã Phước Tân, Thành Phố Biên Hòa, Đồng Nai</t>
  </si>
  <si>
    <t>KGGS285335NM.810976207</t>
  </si>
  <si>
    <t>SPS810976207</t>
  </si>
  <si>
    <t>Tỉnh Kiên Giang</t>
  </si>
  <si>
    <t>Huyện An Biên</t>
  </si>
  <si>
    <t>Thị trấn Thứ Ba</t>
  </si>
  <si>
    <t>OZMOT.0420447</t>
  </si>
  <si>
    <t>1688181646 - 01/07/2023 10:20:46</t>
  </si>
  <si>
    <t>Trương Văn Giang</t>
  </si>
  <si>
    <t>27 Khu Phố Đông Quý Thị Trấn Thứ3 Huyện An Biên Tỉnh Kiên Giang , Thị Trấn Thứ Ba, Huyện An Biên, Kiên Giang</t>
  </si>
  <si>
    <t>TGGS285335NM.810975748</t>
  </si>
  <si>
    <t>SPS810975748</t>
  </si>
  <si>
    <t>Huyện Tân Phước</t>
  </si>
  <si>
    <t>Xã Hưng Thạnh</t>
  </si>
  <si>
    <t>OA883.0420443</t>
  </si>
  <si>
    <t>1688181260 - 01/07/2023 10:14:20</t>
  </si>
  <si>
    <t>Trần Minh</t>
  </si>
  <si>
    <t>Nhà Riêng |  Bản Nông Thôn Mới Ở Ấp Hưng Điền , Xã Hưng Thạnh, Huyện Tân Phước, Tiền Giang</t>
  </si>
  <si>
    <t>BLUS285335NM.810971266</t>
  </si>
  <si>
    <t>SPS810971266</t>
  </si>
  <si>
    <t>Xã Vĩnh Trạch Đông</t>
  </si>
  <si>
    <t>1688189697 - 01/07/2023 12:34:57</t>
  </si>
  <si>
    <t>Trần Xương</t>
  </si>
  <si>
    <t>Nhà Riêng |  7/238, Ấp Biển Tây A, Xã Vĩnh Trạch Đông, Thành Phố Bạc Liêu, Bạc Liêu</t>
  </si>
  <si>
    <t>NBHS285335NM.810969867</t>
  </si>
  <si>
    <t>SPS810969867</t>
  </si>
  <si>
    <t>Huyện Yên Mô</t>
  </si>
  <si>
    <t>Xã Yên Nhân</t>
  </si>
  <si>
    <t>OJCKN.0420439</t>
  </si>
  <si>
    <t>1688185771 - 01/07/2023 11:29:31</t>
  </si>
  <si>
    <t>Nguyễn Lê Hà</t>
  </si>
  <si>
    <t>Thôn Yên Sư. Xã Yên Nhân. Huyện Yên Mô. Tỉnh Ninh Bình , Xã Yên Nhân, Huyện Yên Mô, Ninh Bình</t>
  </si>
  <si>
    <t>DNIS999787NM.810973090</t>
  </si>
  <si>
    <t>SPS810973090</t>
  </si>
  <si>
    <t>OLKGS.0420435</t>
  </si>
  <si>
    <t>1688192818 - 01/07/2023 13:26:58</t>
  </si>
  <si>
    <t>Phạm Thị Tường Linh</t>
  </si>
  <si>
    <t>Số 5, đường 15A KCN Biên Hoà 2, Phường An Bình, BH, ĐN</t>
  </si>
  <si>
    <t>S446476 - SEUN KIDS</t>
  </si>
  <si>
    <t>VTUS446476NM.810975025</t>
  </si>
  <si>
    <t>SPS810975025</t>
  </si>
  <si>
    <t>Phường Nguyễn An Ninh</t>
  </si>
  <si>
    <t>ODEVG.0420432</t>
  </si>
  <si>
    <t>1688182178 - 01/07/2023 10:29:38</t>
  </si>
  <si>
    <t>Đỗ Thư</t>
  </si>
  <si>
    <t>600 Trương Công Định ,phường Nguyễn An Ninh , TP Vũng Tàu</t>
  </si>
  <si>
    <t>DNGS999787LV.810970705</t>
  </si>
  <si>
    <t>SPS810970705</t>
  </si>
  <si>
    <t>1688279370 - 02/07/2023 13:29:30</t>
  </si>
  <si>
    <t>Chị Ngân</t>
  </si>
  <si>
    <t>124 Phạm Hữu Nhật</t>
  </si>
  <si>
    <t>BTES999787NM.810973709</t>
  </si>
  <si>
    <t>SPS810973709</t>
  </si>
  <si>
    <t>1688188508 - 01/07/2023 12:15:08</t>
  </si>
  <si>
    <t>Kim Tiền</t>
  </si>
  <si>
    <t>90a1</t>
  </si>
  <si>
    <t>AGGS999787NM.810972096</t>
  </si>
  <si>
    <t>SPS810972096</t>
  </si>
  <si>
    <t>1688180145 - 01/07/2023 09:55:45</t>
  </si>
  <si>
    <t>Ly Huỳnh</t>
  </si>
  <si>
    <t>Vinaphone số 2, Lê Lợi</t>
  </si>
  <si>
    <t>VTUS403721NM.810974795</t>
  </si>
  <si>
    <t>SPS810974795</t>
  </si>
  <si>
    <t>Huyện Long Điền</t>
  </si>
  <si>
    <t>Xã Phước Tỉnh</t>
  </si>
  <si>
    <t>O1MYZ.0420420</t>
  </si>
  <si>
    <t>1688197713 - 01/07/2023 14:48:33</t>
  </si>
  <si>
    <t>S801265O106413</t>
  </si>
  <si>
    <t>Le Huyen</t>
  </si>
  <si>
    <t>K20 Tổ 7 Ấp Phước Hương</t>
  </si>
  <si>
    <t>AGGS403721NM.810974850</t>
  </si>
  <si>
    <t>SPS810974850</t>
  </si>
  <si>
    <t>1688178970 - 01/07/2023 09:36:10</t>
  </si>
  <si>
    <t>S801265O106418</t>
  </si>
  <si>
    <t>Thoa Quach</t>
  </si>
  <si>
    <t>46 Ngô Gia Tự</t>
  </si>
  <si>
    <t>AGGS403721NM.810974707</t>
  </si>
  <si>
    <t>SPS810974707</t>
  </si>
  <si>
    <t>Thị xã Tân Châu</t>
  </si>
  <si>
    <t>Phường Long Châu</t>
  </si>
  <si>
    <t>1688183704 - 01/07/2023 10:55:04</t>
  </si>
  <si>
    <t>S801265O106399</t>
  </si>
  <si>
    <t>Kà Tưa</t>
  </si>
  <si>
    <t>Số 57 Khóm Long Hưng</t>
  </si>
  <si>
    <t>VTUS403721NM.810974699</t>
  </si>
  <si>
    <t>SPS810974699</t>
  </si>
  <si>
    <t>Thị xã Phú Mỹ</t>
  </si>
  <si>
    <t>Xã Châu Pha</t>
  </si>
  <si>
    <t>OXQG6.0420417</t>
  </si>
  <si>
    <t>1688192259 - 01/07/2023 13:17:39</t>
  </si>
  <si>
    <t>S801265O106409</t>
  </si>
  <si>
    <t>Hồng Nhi</t>
  </si>
  <si>
    <t>Đường Số 1 Ngõ Rộng Thôn Tân Ninh</t>
  </si>
  <si>
    <t>KHAS403721LM.810975051</t>
  </si>
  <si>
    <t>SPS810975051</t>
  </si>
  <si>
    <t>Phường Phước Hải</t>
  </si>
  <si>
    <t>1688269136 - 02/07/2023 10:38:56</t>
  </si>
  <si>
    <t>S801265O106458</t>
  </si>
  <si>
    <t>To Nu Thuy Trinh</t>
  </si>
  <si>
    <t>64 Nguyễn Thanh</t>
  </si>
  <si>
    <t>DNIS403721NM.810974852</t>
  </si>
  <si>
    <t>SPS810974852</t>
  </si>
  <si>
    <t>Xã Bình Minh</t>
  </si>
  <si>
    <t>1688210017 - 01/07/2023 18:13:37</t>
  </si>
  <si>
    <t>S801265O106426</t>
  </si>
  <si>
    <t>Pham Linh</t>
  </si>
  <si>
    <t>Đường 46 Số Nhà 201 Ấp Trà Cổ</t>
  </si>
  <si>
    <t>DNIS403721NM.810974847</t>
  </si>
  <si>
    <t>SPS810974847</t>
  </si>
  <si>
    <t>Huyện Tân Phú</t>
  </si>
  <si>
    <t>Xã Phú Lâm</t>
  </si>
  <si>
    <t>1688195810 - 01/07/2023 14:16:50</t>
  </si>
  <si>
    <t>S801265O106421</t>
  </si>
  <si>
    <t>Phuong Anh</t>
  </si>
  <si>
    <t>Lò Mổ Tổ 7 Ấp Phương Mai 2</t>
  </si>
  <si>
    <t>DNIS403721NM.810974846</t>
  </si>
  <si>
    <t>SPS810974846</t>
  </si>
  <si>
    <t>1688186833 - 01/07/2023 11:47:13</t>
  </si>
  <si>
    <t>S801265O106423</t>
  </si>
  <si>
    <t>Hân Nguyễn Hân</t>
  </si>
  <si>
    <t>Trường Mầm Non Hoa Sen Hồng Tổ 43, Kp 4B</t>
  </si>
  <si>
    <t>CTOS403721NM.810975085</t>
  </si>
  <si>
    <t>SPS810975085</t>
  </si>
  <si>
    <t>1688180726 - 01/07/2023 10:05:26</t>
  </si>
  <si>
    <t>S801265O106470</t>
  </si>
  <si>
    <t>Gau Panda</t>
  </si>
  <si>
    <t>Số 1 Đường 30/4 (Ship Vào Bệnh Viện 121)</t>
  </si>
  <si>
    <t>CMUS403721NM.810975082</t>
  </si>
  <si>
    <t>SPS810975082</t>
  </si>
  <si>
    <t>1688185752 - 01/07/2023 11:29:12</t>
  </si>
  <si>
    <t>S801265O106467</t>
  </si>
  <si>
    <t>Nhien Pham</t>
  </si>
  <si>
    <t>Đường Lê Hồng Phong</t>
  </si>
  <si>
    <t>BTNS403721NM.810975014</t>
  </si>
  <si>
    <t>SPS810975014</t>
  </si>
  <si>
    <t>Huyện Hàm Thuận Nam</t>
  </si>
  <si>
    <t>Xã Hàm Minh</t>
  </si>
  <si>
    <t>1688181011 - 01/07/2023 10:10:11</t>
  </si>
  <si>
    <t>S801265O106446</t>
  </si>
  <si>
    <t>Nguyên Boss</t>
  </si>
  <si>
    <t>Tiệm Tóc A Nghĩa Minh Thành</t>
  </si>
  <si>
    <t>BLUS403721NM.810974327</t>
  </si>
  <si>
    <t>SPS810974327</t>
  </si>
  <si>
    <t>Xã Vĩnh Trạch</t>
  </si>
  <si>
    <t>1688177478 - 01/07/2023 09:11:18</t>
  </si>
  <si>
    <t>S801265O106396</t>
  </si>
  <si>
    <t>Mai Chi</t>
  </si>
  <si>
    <t>801 Ấp Vĩnh An</t>
  </si>
  <si>
    <t>TGGS403721NM.810974098</t>
  </si>
  <si>
    <t>SPS810974098</t>
  </si>
  <si>
    <t>Thị xã Cai Lậy</t>
  </si>
  <si>
    <t>Phường 4</t>
  </si>
  <si>
    <t>OXVRX.0420409</t>
  </si>
  <si>
    <t>1688180620 - 01/07/2023 10:03:40</t>
  </si>
  <si>
    <t>S801265O106393</t>
  </si>
  <si>
    <t>Huỳnh Trúc</t>
  </si>
  <si>
    <t>Cửa Hàng Xe Máy Nam Anh 6, Kp1</t>
  </si>
  <si>
    <t>DNIS403721NM.810975087</t>
  </si>
  <si>
    <t>SPS810975087</t>
  </si>
  <si>
    <t>Xã Hưng Thịnh</t>
  </si>
  <si>
    <t>1688197836 - 01/07/2023 14:50:36</t>
  </si>
  <si>
    <t>S801265O106471</t>
  </si>
  <si>
    <t>192/d Hưng Long</t>
  </si>
  <si>
    <t>BTES403721NM.810974097</t>
  </si>
  <si>
    <t>SPS810974097</t>
  </si>
  <si>
    <t>Xã Long Thới</t>
  </si>
  <si>
    <t>1688182908 - 01/07/2023 10:41:48</t>
  </si>
  <si>
    <t>S801265O106390</t>
  </si>
  <si>
    <t>Bích Tiền</t>
  </si>
  <si>
    <t>Ấp Long Quới</t>
  </si>
  <si>
    <t>KHAS403721LM.810975141</t>
  </si>
  <si>
    <t>SPS810975141</t>
  </si>
  <si>
    <t>OKJQY.0420407</t>
  </si>
  <si>
    <t>1688270592 - 02/07/2023 11:03:12</t>
  </si>
  <si>
    <t>S801265O106487</t>
  </si>
  <si>
    <t>Uyen Lah</t>
  </si>
  <si>
    <t>154/2 Đồng Nai Phước Toàn Tây 3</t>
  </si>
  <si>
    <t>TGGS403721NM.810975136</t>
  </si>
  <si>
    <t>SPS810975136</t>
  </si>
  <si>
    <t>Xã Tân Tây</t>
  </si>
  <si>
    <t>1688181217 - 01/07/2023 10:13:37</t>
  </si>
  <si>
    <t>S801265O106482</t>
  </si>
  <si>
    <t>Trường An</t>
  </si>
  <si>
    <t>Ấp 1</t>
  </si>
  <si>
    <t>CTOS403721NM.810975067</t>
  </si>
  <si>
    <t>SPS810975067</t>
  </si>
  <si>
    <t>Phường An Khánh</t>
  </si>
  <si>
    <t>1688188162 - 01/07/2023 12:09:22</t>
  </si>
  <si>
    <t>S801265O106463</t>
  </si>
  <si>
    <t>Huong Vo</t>
  </si>
  <si>
    <t>384/5A Hẻm 384 Trần Nam Phú</t>
  </si>
  <si>
    <t>AGGS403721NM.810975063</t>
  </si>
  <si>
    <t>SPS810975063</t>
  </si>
  <si>
    <t>1688197439 - 01/07/2023 14:43:59</t>
  </si>
  <si>
    <t>S801265O106462</t>
  </si>
  <si>
    <t>Hương Hương</t>
  </si>
  <si>
    <t>Phố 2 Lê Lợi</t>
  </si>
  <si>
    <t>AGGS403721NM.810975036</t>
  </si>
  <si>
    <t>SPS810975036</t>
  </si>
  <si>
    <t>1688188124 - 01/07/2023 12:08:44</t>
  </si>
  <si>
    <t>S801265O106452</t>
  </si>
  <si>
    <t>Bao Han Nguyen</t>
  </si>
  <si>
    <t>Tiệm Bạc Thanh Loan Chợ Trà Ôn</t>
  </si>
  <si>
    <t>DNIS403721NM.810974100</t>
  </si>
  <si>
    <t>SPS810974100</t>
  </si>
  <si>
    <t>Phường Tân Hiệp</t>
  </si>
  <si>
    <t>1688185944 - 01/07/2023 11:32:24</t>
  </si>
  <si>
    <t>S801265O106395</t>
  </si>
  <si>
    <t>Thanh Chuc</t>
  </si>
  <si>
    <t>Y18D Nhà Đối Diện Gara Xe Hoà Hiệp Tổ 5 Kp5</t>
  </si>
  <si>
    <t>KHAS403721LM.810974093</t>
  </si>
  <si>
    <t>SPS810974093</t>
  </si>
  <si>
    <t>Phường Phước Tiến</t>
  </si>
  <si>
    <t>1688274636 - 02/07/2023 12:10:36</t>
  </si>
  <si>
    <t>S801265O106379</t>
  </si>
  <si>
    <t>Nguyễn Thanh Lam</t>
  </si>
  <si>
    <t>11 Nguyễn Trãi</t>
  </si>
  <si>
    <t>BTNS403721NM.810974091</t>
  </si>
  <si>
    <t>SPS810974091</t>
  </si>
  <si>
    <t>Xã Hàm Mỹ</t>
  </si>
  <si>
    <t>1688194426 - 01/07/2023 13:53:46</t>
  </si>
  <si>
    <t>S801265O106378</t>
  </si>
  <si>
    <t>Vuong Vi Tran</t>
  </si>
  <si>
    <t>Thôn Phú Phong</t>
  </si>
  <si>
    <t>AGGS403721NM.810974090</t>
  </si>
  <si>
    <t>SPS810974090</t>
  </si>
  <si>
    <t>Phường Mỹ Phước</t>
  </si>
  <si>
    <t>1688180489 - 01/07/2023 10:01:29</t>
  </si>
  <si>
    <t>S801265O106377</t>
  </si>
  <si>
    <t>Vân Trần</t>
  </si>
  <si>
    <t>1629 Trần Hưng Đạo</t>
  </si>
  <si>
    <t>DTPS403721NM.810974088</t>
  </si>
  <si>
    <t>SPS810974088</t>
  </si>
  <si>
    <t>Thị trấn Thanh Bình</t>
  </si>
  <si>
    <t>1688176627 - 01/07/2023 08:57:07</t>
  </si>
  <si>
    <t>S801265O106323</t>
  </si>
  <si>
    <t>Nguyễn Ngọc Huỳnh Như</t>
  </si>
  <si>
    <t>44 Khóm Tân Thuận</t>
  </si>
  <si>
    <t>AGGS403721NM.810967248</t>
  </si>
  <si>
    <t>SPS810967248</t>
  </si>
  <si>
    <t>1688185650 - 01/07/2023 11:27:30</t>
  </si>
  <si>
    <t>S801265O106228</t>
  </si>
  <si>
    <t>Trần Nhi</t>
  </si>
  <si>
    <t>41B Thoại Ngọc Hầu</t>
  </si>
  <si>
    <t>VTUS403721NM.810967242</t>
  </si>
  <si>
    <t>SPS810967242</t>
  </si>
  <si>
    <t>Phường 12</t>
  </si>
  <si>
    <t>1688196323 - 01/07/2023 14:25:23</t>
  </si>
  <si>
    <t>S801265O106223</t>
  </si>
  <si>
    <t>Lê Thu</t>
  </si>
  <si>
    <t>17/7A1 Nguyễn Gia Thiều</t>
  </si>
  <si>
    <t>AGGS403721NM.810967241</t>
  </si>
  <si>
    <t>SPS810967241</t>
  </si>
  <si>
    <t>Phường Long Thạnh</t>
  </si>
  <si>
    <t>1688186254 - 01/07/2023 11:37:34</t>
  </si>
  <si>
    <t>S801265O106222</t>
  </si>
  <si>
    <t>Phan Ngọc Đan</t>
  </si>
  <si>
    <t>238 Nguyễn Tri Phương</t>
  </si>
  <si>
    <t>S238678 - SHOP VADY</t>
  </si>
  <si>
    <t>BTES238678NM.810976278</t>
  </si>
  <si>
    <t>SPS810976278</t>
  </si>
  <si>
    <t>Phường An Hội</t>
  </si>
  <si>
    <t>O3HGK.0420391</t>
  </si>
  <si>
    <t>1688179549 - 01/07/2023 09:45:49</t>
  </si>
  <si>
    <t>TimanA909614</t>
  </si>
  <si>
    <t>Đặng Thị Phi Phụng</t>
  </si>
  <si>
    <t>110/112/b2 Nguyễn Huệ, Kp3, Phường An Hội, Bến Tre</t>
  </si>
  <si>
    <t>DNIS816642NM.810975437</t>
  </si>
  <si>
    <t>SPS810975437</t>
  </si>
  <si>
    <t>1688193285 - 01/07/2023 13:34:45</t>
  </si>
  <si>
    <t>TimanA909430</t>
  </si>
  <si>
    <t>Quan Khai Thác Lưng</t>
  </si>
  <si>
    <t>Tổ 4, Ấp Tân Cang, Xã Phước Tân, Thành Phố Biên Hòa, Đồng Nai,</t>
  </si>
  <si>
    <t>DNIS816642NM.810975436</t>
  </si>
  <si>
    <t>SPS810975436</t>
  </si>
  <si>
    <t>1688185909 - 01/07/2023 11:31:49</t>
  </si>
  <si>
    <t>TimanA909427</t>
  </si>
  <si>
    <t>Phạm Văn Nguyễn</t>
  </si>
  <si>
    <t>Kp 4, Phường Tân Hòa, Thành Phố Biên Hòa, Đồng Nai,</t>
  </si>
  <si>
    <t>CTOS816642NM.810975433</t>
  </si>
  <si>
    <t>SPS810975433</t>
  </si>
  <si>
    <t>Phường Phú Thứ</t>
  </si>
  <si>
    <t>1688180688 - 01/07/2023 10:04:48</t>
  </si>
  <si>
    <t>TimanA909423</t>
  </si>
  <si>
    <t>Nguyễn Thị Tựu</t>
  </si>
  <si>
    <t>Đường A1, Số Nhà 101, Phường Phú Thứ, Kdc Phú An, Quận Cái Răng, Tp Cần Thơ</t>
  </si>
  <si>
    <t>BTES816642NM.810975406</t>
  </si>
  <si>
    <t>SPS810975406</t>
  </si>
  <si>
    <t>Huyện Thạnh Phú</t>
  </si>
  <si>
    <t>Xã Quới Điền</t>
  </si>
  <si>
    <t>1688185358 - 01/07/2023 11:22:38</t>
  </si>
  <si>
    <t>TimanA909184</t>
  </si>
  <si>
    <t>Trần Thị Xuân Trọng</t>
  </si>
  <si>
    <t>203/5 Qui Đức B, Xã Quới Điền, Huyện Thạnh Phú, Bến Tre</t>
  </si>
  <si>
    <t>S183455 - QUANGDUNG</t>
  </si>
  <si>
    <t>VLGS183455NM.810976254</t>
  </si>
  <si>
    <t>SPS810976254</t>
  </si>
  <si>
    <t>Huyện Mang Thít</t>
  </si>
  <si>
    <t>OMVPS.0420381</t>
  </si>
  <si>
    <t>1688184862 - 01/07/2023 11:14:22</t>
  </si>
  <si>
    <t>S5118364O3306148U1</t>
  </si>
  <si>
    <t>Thúy Thị</t>
  </si>
  <si>
    <t>Ấp Hòa Phú</t>
  </si>
  <si>
    <t>S905685 - MỘC LINH COFFEE</t>
  </si>
  <si>
    <t>SGNS905685NT.810975730</t>
  </si>
  <si>
    <t>SPS810975730</t>
  </si>
  <si>
    <t>Xã Thới Tam Thôn</t>
  </si>
  <si>
    <t>1688184064 - 01/07/2023 11:01:04</t>
  </si>
  <si>
    <t>Cô Lan</t>
  </si>
  <si>
    <t>Số 2/3C Ấp Đông 1, Đương Ấp Đông 3, Xã Thới Tam Thôn, Huyện Hoc Môn</t>
  </si>
  <si>
    <t>S633945 - MINCHUVNXK</t>
  </si>
  <si>
    <t>SGNS633945NT.810976227</t>
  </si>
  <si>
    <t>SPS810976227</t>
  </si>
  <si>
    <t>1688188154 - 01/07/2023 12:09:14</t>
  </si>
  <si>
    <t>Thanh Lan Ngô</t>
  </si>
  <si>
    <t>Cty Cổ Phần Sơn Hà Sg, 292/5 Pham Thi Giay,</t>
  </si>
  <si>
    <t>S754872 - ĐÌNH</t>
  </si>
  <si>
    <t>DNIS754872NM.810975544</t>
  </si>
  <si>
    <t>SPS810975544</t>
  </si>
  <si>
    <t>1688194109 - 01/07/2023 13:48:29</t>
  </si>
  <si>
    <t>Nguyễn Nhi</t>
  </si>
  <si>
    <t>Con Cưng 1435 Quốc Lộ 1A Trà Cổ</t>
  </si>
  <si>
    <t>S242390 - KHẮC DẤU AN AN</t>
  </si>
  <si>
    <t>AGGS242390NM.810973438</t>
  </si>
  <si>
    <t>SPS810973438</t>
  </si>
  <si>
    <t>Thị trấn Tri Tôn</t>
  </si>
  <si>
    <t>1688183099 - 01/07/2023 10:44:59</t>
  </si>
  <si>
    <t>My Loan Chau</t>
  </si>
  <si>
    <t>63 Trần Phú,k4,h Tri Tôn,an Giang</t>
  </si>
  <si>
    <t>LDGS102433NM.810976401</t>
  </si>
  <si>
    <t>SPS810976401</t>
  </si>
  <si>
    <t>Tỉnh Lâm Đồng</t>
  </si>
  <si>
    <t>Huyện Đạ Tẻh</t>
  </si>
  <si>
    <t>Xã Quốc Oai</t>
  </si>
  <si>
    <t>OY5LC.0420365</t>
  </si>
  <si>
    <t>1688183858 - 01/07/2023 10:57:38</t>
  </si>
  <si>
    <t>TimanA910217</t>
  </si>
  <si>
    <t>Trang Ngọc Thanh Thanh</t>
  </si>
  <si>
    <t>Thôn Hà Mỹ Xã Quốc Oai Đateh Tinh Lâm Đồng</t>
  </si>
  <si>
    <t>DNIS102433NM.810976393</t>
  </si>
  <si>
    <t>SPS810976393</t>
  </si>
  <si>
    <t>Phường Tân Biên</t>
  </si>
  <si>
    <t>1688193795 - 01/07/2023 13:43:15</t>
  </si>
  <si>
    <t>TimanA910171</t>
  </si>
  <si>
    <t>Vũ Thị Thanh Mai</t>
  </si>
  <si>
    <t>Khu Phố 7 Phường Tân Biên, Biên Hòa, Đồng Nai</t>
  </si>
  <si>
    <t>TNHS102433NM.810976375</t>
  </si>
  <si>
    <t>SPS810976375</t>
  </si>
  <si>
    <t>Xã Trường Tây</t>
  </si>
  <si>
    <t>1688208268 - 01/07/2023 17:44:28</t>
  </si>
  <si>
    <t>TimanA909878</t>
  </si>
  <si>
    <t>Lêvăntrung</t>
  </si>
  <si>
    <t>46Along Hai.truong Tay.hoa Thành.tây Ninh</t>
  </si>
  <si>
    <t>VTUS102433NM.810976354</t>
  </si>
  <si>
    <t>SPS810976354</t>
  </si>
  <si>
    <t>Thị trấn Long Điền</t>
  </si>
  <si>
    <t>1688185101 - 01/07/2023 11:18:21</t>
  </si>
  <si>
    <t>TimanA909664</t>
  </si>
  <si>
    <t>Le Van Tri</t>
  </si>
  <si>
    <t>35,tran Hung Dao ,thi Tran Long Dien Huyen Long Dien,tinh Ba Ria Vung Tau</t>
  </si>
  <si>
    <t>CTOS102433NM.810976340</t>
  </si>
  <si>
    <t>SPS810976340</t>
  </si>
  <si>
    <t>Phường An Phú</t>
  </si>
  <si>
    <t>1688175923 - 01/07/2023 08:45:23</t>
  </si>
  <si>
    <t>TimanA909555</t>
  </si>
  <si>
    <t>Trương Thi Bích Nga</t>
  </si>
  <si>
    <t>Dc65 Lý Tự Trọng Pan Phú Qninh Kiêu Tp Can Tho</t>
  </si>
  <si>
    <t>STGS102433NM.810976315</t>
  </si>
  <si>
    <t>SPS810976315</t>
  </si>
  <si>
    <t>1688187096 - 01/07/2023 11:51:36</t>
  </si>
  <si>
    <t>TimanA909274</t>
  </si>
  <si>
    <t>Tuyết Loan</t>
  </si>
  <si>
    <t>37 Đường 5, Kdc 586 Trần Hưng Đạo, Phường 2, Sóc Trăng</t>
  </si>
  <si>
    <t>BLUS102433NM.810976279</t>
  </si>
  <si>
    <t>SPS810976279</t>
  </si>
  <si>
    <t>1688178287 - 01/07/2023 09:24:47</t>
  </si>
  <si>
    <t>TimanA909044</t>
  </si>
  <si>
    <t>Trương Quốc Thanh</t>
  </si>
  <si>
    <t>222 Trần Phú Phường 7 To Bạc Liêu</t>
  </si>
  <si>
    <t>S700521 - SHOP PHƯƠNG CHI MODEL</t>
  </si>
  <si>
    <t>TBHS700521NM.810977620</t>
  </si>
  <si>
    <t>SPS810977620</t>
  </si>
  <si>
    <t>Xã Dương Hồng Thủy</t>
  </si>
  <si>
    <t>OZSRF.0420349</t>
  </si>
  <si>
    <t>1688177952 - 01/07/2023 09:19:12</t>
  </si>
  <si>
    <t>Ánh Tuyết</t>
  </si>
  <si>
    <t>Xóm Bãi Thôn Đồng</t>
  </si>
  <si>
    <t>HPGS700521NM.810937530</t>
  </si>
  <si>
    <t>SPS810937530</t>
  </si>
  <si>
    <t>Phường Hồ Nam</t>
  </si>
  <si>
    <t>1688184134 - 01/07/2023 11:02:14</t>
  </si>
  <si>
    <t>Hoàng Minh Rrang</t>
  </si>
  <si>
    <t>Số 10B Lô 10 Lâm Trường Tô Hiệu</t>
  </si>
  <si>
    <t>S519374 - BÙI PHƯƠNG THẢO</t>
  </si>
  <si>
    <t>DNIS519374NM.810976862</t>
  </si>
  <si>
    <t>SPS810976862</t>
  </si>
  <si>
    <t>Phường Tân Tiến</t>
  </si>
  <si>
    <t>OMZ1X.0420345</t>
  </si>
  <si>
    <t>1688194364 - 01/07/2023 13:52:44</t>
  </si>
  <si>
    <t>Bảo Trân</t>
  </si>
  <si>
    <t>1745/20 , Kp4, Đường Nguyễn Ái Quốc</t>
  </si>
  <si>
    <t>Khánh Hòa</t>
  </si>
  <si>
    <t>Kho Diên Khánh</t>
  </si>
  <si>
    <t>S294483 - LIÊN VÕ</t>
  </si>
  <si>
    <t>PYNS294483NM.810974268</t>
  </si>
  <si>
    <t>SPS810974268</t>
  </si>
  <si>
    <t>Tỉnh Phú Yên</t>
  </si>
  <si>
    <t>Huyện Tuy An</t>
  </si>
  <si>
    <t>Thị trấn Chí Thạnh</t>
  </si>
  <si>
    <t>OWOV5.0420339</t>
  </si>
  <si>
    <t>1688186636 - 01/07/2023 11:43:56</t>
  </si>
  <si>
    <t>Chị Thanh</t>
  </si>
  <si>
    <t>Khu Phố Long Bình Thị Trấn Chí Thạnh Tuy An Phú Yên</t>
  </si>
  <si>
    <t>S533174 - CHÂU NGỌC</t>
  </si>
  <si>
    <t>KHAS533174NT.810976238</t>
  </si>
  <si>
    <t>SPS810976238</t>
  </si>
  <si>
    <t>Huyện Khánh Sơn</t>
  </si>
  <si>
    <t>Thị trấn Tô Hạp</t>
  </si>
  <si>
    <t>1688206290 - 01/07/2023 17:11:30</t>
  </si>
  <si>
    <t>Nữ Nữ</t>
  </si>
  <si>
    <t>Tiệm Tóc Kiều Tiên Số 3 Đường Trần Phủ Thị Trấn Tô Hạp Huyện Khánh Sơn Tỉnh Khánh Hoà</t>
  </si>
  <si>
    <t>KHAS533174NT.810976228</t>
  </si>
  <si>
    <t>SPS810976228</t>
  </si>
  <si>
    <t>1688206622 - 01/07/2023 17:17:02</t>
  </si>
  <si>
    <t>Tra My Pham</t>
  </si>
  <si>
    <t>45 Lạc Long Quân Thị Trấn Tô Hap Huyện Khánh Sơn Tỉnh Khánh Hoà 0935416990</t>
  </si>
  <si>
    <t>S127221 - NGOC AN</t>
  </si>
  <si>
    <t>KHAS127221NT.810976454</t>
  </si>
  <si>
    <t>SPS810976454</t>
  </si>
  <si>
    <t>Thành phố Cam Ranh</t>
  </si>
  <si>
    <t>Xã Cam Thịnh Đông</t>
  </si>
  <si>
    <t>1688203878 - 01/07/2023 16:31:18</t>
  </si>
  <si>
    <t>Thiện</t>
  </si>
  <si>
    <t>Thôn Mỹ Thành</t>
  </si>
  <si>
    <t>ĐNH Cổng Sung</t>
  </si>
  <si>
    <t>S691287 - 20 KIDS</t>
  </si>
  <si>
    <t>THAS691287NM.810976624</t>
  </si>
  <si>
    <t>SPS810976624</t>
  </si>
  <si>
    <t>Thành phố Thanh Hóa</t>
  </si>
  <si>
    <t>Phường Ba Đình</t>
  </si>
  <si>
    <t>OU2AR.0420331</t>
  </si>
  <si>
    <t>1688188031 - 01/07/2023 12:07:11</t>
  </si>
  <si>
    <t>C Phuong L. Nguyen</t>
  </si>
  <si>
    <t>Gửi Giúp M Về Địa Chỉ 225 Trần Phú, P Ba Đình, Tp. Thanh Hoá</t>
  </si>
  <si>
    <t>HYNS691287NM.810976625</t>
  </si>
  <si>
    <t>SPS810976625</t>
  </si>
  <si>
    <t>Thành phố Hưng Yên</t>
  </si>
  <si>
    <t>Phường Lam Sơn</t>
  </si>
  <si>
    <t>1688185741 - 01/07/2023 11:29:01</t>
  </si>
  <si>
    <t>C Trần Mai</t>
  </si>
  <si>
    <t>Địa Chỉ: 88 Trần Hưng Đạo, P Lam Sơn, Tp Hưng Yên Ạ</t>
  </si>
  <si>
    <t>HNIS691287NM.810976634</t>
  </si>
  <si>
    <t>SPS810976634</t>
  </si>
  <si>
    <t>Phường Phạm Đình Hổ</t>
  </si>
  <si>
    <t>1688185103 - 01/07/2023 11:18:23</t>
  </si>
  <si>
    <t>C Thuỳ Linh</t>
  </si>
  <si>
    <t>Ship M 1 Chiếc Màu Xanh Qua 168 Lò Đúc - Hai Bà Trưng - Hn</t>
  </si>
  <si>
    <t>HNIS691287NM.810976628</t>
  </si>
  <si>
    <t>SPS810976628</t>
  </si>
  <si>
    <t>Phường Trung Hoà</t>
  </si>
  <si>
    <t>1688180379 - 01/07/2023 09:59:39</t>
  </si>
  <si>
    <t>C Lại Thu Hằng</t>
  </si>
  <si>
    <t>24 Ngõ 139 Ngách 139/8 Nguyễn Ngọc Vũ Trung Hoà Cầu Giấy</t>
  </si>
  <si>
    <t>S865274 - CÔNG TY GENNEXT</t>
  </si>
  <si>
    <t>BPCS865274NM.810946589</t>
  </si>
  <si>
    <t>SPS810946589</t>
  </si>
  <si>
    <t>ODPMW.0420316</t>
  </si>
  <si>
    <t>1688207242 - 01/07/2023 17:27:22</t>
  </si>
  <si>
    <t>34TAINGHECOCA-COLA</t>
  </si>
  <si>
    <t>Nguyễn Ngọc Linh</t>
  </si>
  <si>
    <t>Tổ 8,ấp 3B. Xã Minh Hưng. Huyện Chơn Thành. Tỉnh Bình Phước</t>
  </si>
  <si>
    <t>ĐNH 107 Nguyễn Chí Thanh</t>
  </si>
  <si>
    <t>S426381 - TONG KHO DO DUNG THIET YEU</t>
  </si>
  <si>
    <t>HNIS426381NT.810977572</t>
  </si>
  <si>
    <t>SPS810977572</t>
  </si>
  <si>
    <t>Phường Minh Khai</t>
  </si>
  <si>
    <t>OKSCW.0420314</t>
  </si>
  <si>
    <t>1688209177 - 01/07/2023 17:59:37</t>
  </si>
  <si>
    <t>Nguyễn Thủy</t>
  </si>
  <si>
    <t>120C Ngõ 20 Đường Phú Minh, Minh Khai, Bắc Từ Liêm Hà Nội</t>
  </si>
  <si>
    <t>QNMS900793NM.810970878</t>
  </si>
  <si>
    <t>SPS810970878</t>
  </si>
  <si>
    <t>Thành phố Hội An</t>
  </si>
  <si>
    <t>Phường Cẩm Phô</t>
  </si>
  <si>
    <t>OLSPF.0420307</t>
  </si>
  <si>
    <t>1688184205 - 01/07/2023 11:03:25</t>
  </si>
  <si>
    <t>S141036O85181</t>
  </si>
  <si>
    <t>Đinh Hanh</t>
  </si>
  <si>
    <t>115 Trần Cao Vân</t>
  </si>
  <si>
    <t>S570183 - TỔNG KHO SALE</t>
  </si>
  <si>
    <t>QNMS570183NM.810971729</t>
  </si>
  <si>
    <t>SPS810971729</t>
  </si>
  <si>
    <t>Phường Minh An</t>
  </si>
  <si>
    <t>1688187825 - 01/07/2023 12:03:45</t>
  </si>
  <si>
    <t>Jang Do</t>
  </si>
  <si>
    <t>06 Ngô Gia Tự, Minh An, Hội An</t>
  </si>
  <si>
    <t>S966976 - HADI SHOP</t>
  </si>
  <si>
    <t>QNIS966976NM.810972871</t>
  </si>
  <si>
    <t>SPS810972871</t>
  </si>
  <si>
    <t>Tỉnh Quảng Ngãi</t>
  </si>
  <si>
    <t>Thị xã Đức Phổ</t>
  </si>
  <si>
    <t>Phường Nguyễn Nghiêm</t>
  </si>
  <si>
    <t>1688182943 - 01/07/2023 10:42:23</t>
  </si>
  <si>
    <t>S141036O84533</t>
  </si>
  <si>
    <t>Phúc</t>
  </si>
  <si>
    <t>367 Nguyễn Nghiêm</t>
  </si>
  <si>
    <t>QBHS900793NM.810969768</t>
  </si>
  <si>
    <t>SPS810969768</t>
  </si>
  <si>
    <t>Huyện Bố Trạch</t>
  </si>
  <si>
    <t>Xã Hòa Trạch</t>
  </si>
  <si>
    <t>1688184382 - 01/07/2023 11:06:22</t>
  </si>
  <si>
    <t>S141036O84758</t>
  </si>
  <si>
    <t>Thanh Hằng</t>
  </si>
  <si>
    <t>Công Ty Trường Phiêm Đồng Vụng</t>
  </si>
  <si>
    <t>HUES966976NM.810972858</t>
  </si>
  <si>
    <t>SPS810972858</t>
  </si>
  <si>
    <t>Huyện Phong Điền</t>
  </si>
  <si>
    <t>Xã Điền Hương</t>
  </si>
  <si>
    <t>1688195215 - 01/07/2023 14:06:55</t>
  </si>
  <si>
    <t>S141036O85356</t>
  </si>
  <si>
    <t>Lâm Trương</t>
  </si>
  <si>
    <t>Thôn Thanh Tây</t>
  </si>
  <si>
    <t>S332772 - AZ SNEAKER</t>
  </si>
  <si>
    <t>HUES332772NM.810973071</t>
  </si>
  <si>
    <t>SPS810973071</t>
  </si>
  <si>
    <t>Phường Phú Thuận</t>
  </si>
  <si>
    <t>1688177597 - 01/07/2023 09:13:17</t>
  </si>
  <si>
    <t>Hồng Vân</t>
  </si>
  <si>
    <t>66 Hùng Vương</t>
  </si>
  <si>
    <t>S232435 - THANH LOAN - NHÀ MỘC</t>
  </si>
  <si>
    <t>DNGS232435NM.810977197</t>
  </si>
  <si>
    <t>SPS810977197</t>
  </si>
  <si>
    <t>Quận Thanh Khê</t>
  </si>
  <si>
    <t>Phường Thạc Gián</t>
  </si>
  <si>
    <t>OBRXX.0420298</t>
  </si>
  <si>
    <t>1688188924 - 01/07/2023 12:22:04</t>
  </si>
  <si>
    <t>Đỗ Ngát</t>
  </si>
  <si>
    <t>254 Nguyễn Văn Linh</t>
  </si>
  <si>
    <t>DNGS232435NM.810976844</t>
  </si>
  <si>
    <t>SPS810976844</t>
  </si>
  <si>
    <t>Phường An Hải Bắc</t>
  </si>
  <si>
    <t>1688187886 - 01/07/2023 12:04:46</t>
  </si>
  <si>
    <t>Nguyễn Nguyệt Đông</t>
  </si>
  <si>
    <t>146 Dương Đình Nghệ</t>
  </si>
  <si>
    <t>VPCS166900NM.810977455</t>
  </si>
  <si>
    <t>SPS810977455</t>
  </si>
  <si>
    <t>Thị trấn Vĩnh Tường</t>
  </si>
  <si>
    <t>S166900.0420296</t>
  </si>
  <si>
    <t>1688190516 - 01/07/2023 12:48:36</t>
  </si>
  <si>
    <t>Hạ Đức Duy</t>
  </si>
  <si>
    <t>Chợ Trung Tâm Thị Trấn Vĩnh Tường - Vĩnh Tường - Vĩnh Phúc.</t>
  </si>
  <si>
    <t>BTES470825NM.810968799</t>
  </si>
  <si>
    <t>SPS810968799</t>
  </si>
  <si>
    <t>Huyện Bình Đại</t>
  </si>
  <si>
    <t>Xã Lộc Thuận</t>
  </si>
  <si>
    <t>ODWII.0420271</t>
  </si>
  <si>
    <t>1688192363 - 01/07/2023 13:19:23</t>
  </si>
  <si>
    <t>0003728390</t>
  </si>
  <si>
    <t>Lan</t>
  </si>
  <si>
    <t>Nha Khoa Nguyễn Hòa</t>
  </si>
  <si>
    <t>Kho Quốc Oai</t>
  </si>
  <si>
    <t>S425384 - SHOP ĐỒ CÂU</t>
  </si>
  <si>
    <t>HNIS425384NT.810977284</t>
  </si>
  <si>
    <t>SPS810977284</t>
  </si>
  <si>
    <t>Xã Tuy Lai</t>
  </si>
  <si>
    <t>OBECL.0420267</t>
  </si>
  <si>
    <t>Shop M2T Bedding</t>
  </si>
  <si>
    <t>Nhà Văn Hóa Thôn Trê</t>
  </si>
  <si>
    <t>S205270 - NHUNGSULI</t>
  </si>
  <si>
    <t>VPCS205270NM.810977184</t>
  </si>
  <si>
    <t>SPS810977184</t>
  </si>
  <si>
    <t>Huyện Tam Đảo</t>
  </si>
  <si>
    <t>Thị trấn Hợp Châu</t>
  </si>
  <si>
    <t>OEEK8.0420265</t>
  </si>
  <si>
    <t>1688172042 - 01/07/2023 07:40:42</t>
  </si>
  <si>
    <t>Em Dung</t>
  </si>
  <si>
    <t>Km 11, Hợp Châu, Tam Đảo, Vĩnh Phúc</t>
  </si>
  <si>
    <t>SGNS164445LM.810975609</t>
  </si>
  <si>
    <t>SPS810975609</t>
  </si>
  <si>
    <t>Quận Thủ Đức</t>
  </si>
  <si>
    <t>Phường Hiệp Bình Phước</t>
  </si>
  <si>
    <t>O6G2M.0420263</t>
  </si>
  <si>
    <t>1688266656 - 02/07/2023 09:57:36</t>
  </si>
  <si>
    <t>Na Nguyễn</t>
  </si>
  <si>
    <t>Số 20 Đường Sô 1 Khu Nhà Ở Hiệp Bình Kp6</t>
  </si>
  <si>
    <t>S792631 - CHIPPI SHOES</t>
  </si>
  <si>
    <t>DNGS792631NM.810970155</t>
  </si>
  <si>
    <t>SPS810970155</t>
  </si>
  <si>
    <t>Phường Tam Thuận</t>
  </si>
  <si>
    <t>1688186266 - 01/07/2023 11:37:46</t>
  </si>
  <si>
    <t>Trần Thảo Nguyên</t>
  </si>
  <si>
    <t>165/4 Trần Cao Vân</t>
  </si>
  <si>
    <t>DNGS638593NM.810973059</t>
  </si>
  <si>
    <t>SPS810973059</t>
  </si>
  <si>
    <t>Phường Tân Chính</t>
  </si>
  <si>
    <t>1688196513 - 01/07/2023 14:28:33</t>
  </si>
  <si>
    <t>Kim Anh</t>
  </si>
  <si>
    <t>206 Lê Duẩn</t>
  </si>
  <si>
    <t>DNGS638593NM.810972848</t>
  </si>
  <si>
    <t>SPS810972848</t>
  </si>
  <si>
    <t>1688181846 - 01/07/2023 10:24:06</t>
  </si>
  <si>
    <t>Nguyễn Thị Diễm (Sunny Nguyen)</t>
  </si>
  <si>
    <t>2 Hoà Minh 28  - Liên Chiểu  - Đà Nẵng</t>
  </si>
  <si>
    <t>S436450 - HIE 2HAND</t>
  </si>
  <si>
    <t>HNMS436450NM.810975570</t>
  </si>
  <si>
    <t>SPS810975570</t>
  </si>
  <si>
    <t>ONQJW.0420156</t>
  </si>
  <si>
    <t>1688181004 - 01/07/2023 10:10:04</t>
  </si>
  <si>
    <t>Giang Tran</t>
  </si>
  <si>
    <t>Số 1, Ngõ 145, Đường Trường Chinh, Phường Minh Khai, Tp Phủ Lý, Tỉnh Hà Nam</t>
  </si>
  <si>
    <t>HNIS436450NT.810975615</t>
  </si>
  <si>
    <t>SPS810975615</t>
  </si>
  <si>
    <t>Huyện Mê Linh</t>
  </si>
  <si>
    <t>Thị trấn Quang Minh</t>
  </si>
  <si>
    <t>1688185745 - 01/07/2023 11:29:05</t>
  </si>
  <si>
    <t>Lê Thị Vân Anh</t>
  </si>
  <si>
    <t>Lô 44 G Công Ty Tnhh Sinh Hoá Khu Công Nghiệp Quang Minh Mê Linh Hà Nội</t>
  </si>
  <si>
    <t>S449137 - SAIGONBOOKS</t>
  </si>
  <si>
    <t>KHAS449137LM.810963982</t>
  </si>
  <si>
    <t>SPS810963982</t>
  </si>
  <si>
    <t>OVEAZ.0420130</t>
  </si>
  <si>
    <t>1688266291 - 02/07/2023 09:51:31</t>
  </si>
  <si>
    <t>SO83282</t>
  </si>
  <si>
    <t>Sư Cô Thẩm Nghiêm</t>
  </si>
  <si>
    <t>49.14 Đường 8E, Kđt Lê Hồng Phong 2Khánh Hoà, Việt Nam</t>
  </si>
  <si>
    <t>S647959 - CÔNG TY CỔ PHẦN FORCELL - DONGHANG</t>
  </si>
  <si>
    <t>VLGS647959NM.810970844</t>
  </si>
  <si>
    <t>SPS810970844</t>
  </si>
  <si>
    <t>Phường Tân Ngãi</t>
  </si>
  <si>
    <t>OANRO.0420127</t>
  </si>
  <si>
    <t>1688186159 - 01/07/2023 11:35:59</t>
  </si>
  <si>
    <t>Huyền</t>
  </si>
  <si>
    <t>A352 Vĩnh Hoà</t>
  </si>
  <si>
    <t>S244931 - GLOKA</t>
  </si>
  <si>
    <t>TVHS244931NM.810970730</t>
  </si>
  <si>
    <t>SPS810970730</t>
  </si>
  <si>
    <t>1688177317 - 01/07/2023 09:08:37</t>
  </si>
  <si>
    <t>Đoàn Thị Mỹ Hoàng</t>
  </si>
  <si>
    <t>30 Phan Đình Phùng, K2, P7, Tp Trà Vinh ( Đối Diện Tiệm Trang Tiên Hoàng)</t>
  </si>
  <si>
    <t>CTOS449137NM.810969740</t>
  </si>
  <si>
    <t>SPS810969740</t>
  </si>
  <si>
    <t>Phường Hưng Lợi</t>
  </si>
  <si>
    <t>1688183629 - 01/07/2023 10:53:49</t>
  </si>
  <si>
    <t>TH</t>
  </si>
  <si>
    <t>Phương Thùy</t>
  </si>
  <si>
    <t>23 Đường Số 1, Kdc Metro</t>
  </si>
  <si>
    <t>VTUS285335NM.810960112</t>
  </si>
  <si>
    <t>SPS810960112</t>
  </si>
  <si>
    <t>Phường 10</t>
  </si>
  <si>
    <t>O76PS.0420112</t>
  </si>
  <si>
    <t>1688193905 - 01/07/2023 13:45:05</t>
  </si>
  <si>
    <t>Nguyễn Thị Thanh Hường</t>
  </si>
  <si>
    <t>419 Nguyễn Hữu Cảnh, Phường 10, Thành Phố Vũng Tàu, Bà Rịa – Vũng Tàu</t>
  </si>
  <si>
    <t>TGGS285335NM.810969537</t>
  </si>
  <si>
    <t>SPS810969537</t>
  </si>
  <si>
    <t>Huyện Gò Công Tây</t>
  </si>
  <si>
    <t>Xã Bình Nhì</t>
  </si>
  <si>
    <t>1688206660 - 01/07/2023 17:17:40</t>
  </si>
  <si>
    <t>Lê Tấn Toàn</t>
  </si>
  <si>
    <t>647 Ấp Bình Hoà Đông, Xã Bình Nhì, Huyện Gò Công Tây, Tiền Giang</t>
  </si>
  <si>
    <t>TGGS285335NM.810968044</t>
  </si>
  <si>
    <t>SPS810968044</t>
  </si>
  <si>
    <t>Thị trấn Vàm Láng</t>
  </si>
  <si>
    <t>1688190179 - 01/07/2023 12:42:59</t>
  </si>
  <si>
    <t>Dung Phạm Thi Kim</t>
  </si>
  <si>
    <t>Nhà Riêng |  0247,khu Phố 1, Thị Trấn Vàm Láng, Huyện Gò Công Đông, Tiền Giang</t>
  </si>
  <si>
    <t>STGS285335NM.810962155</t>
  </si>
  <si>
    <t>SPS810962155</t>
  </si>
  <si>
    <t>1688176310 - 01/07/2023 08:51:50</t>
  </si>
  <si>
    <t>Lâm Anh Đào</t>
  </si>
  <si>
    <t>420/40/12A Tôn Đức Thắng , Phường 5, Thành Phố Sóc Trăng, Sóc Trăng</t>
  </si>
  <si>
    <t>DNIS285335NM.810969730</t>
  </si>
  <si>
    <t>SPS810969730</t>
  </si>
  <si>
    <t>Phường Tân Hạnh</t>
  </si>
  <si>
    <t>1688194547 - 01/07/2023 13:55:47</t>
  </si>
  <si>
    <t>Hanhdang</t>
  </si>
  <si>
    <t>194A Ap1, Xã Tân Hạnh, Thành Phố Biên Hòa, Đồng Nai</t>
  </si>
  <si>
    <t>DNIS285335NM.810968057</t>
  </si>
  <si>
    <t>SPS810968057</t>
  </si>
  <si>
    <t>Phường Long Bình</t>
  </si>
  <si>
    <t>1688183469 - 01/07/2023 10:51:09</t>
  </si>
  <si>
    <t>Nguyễn Quốc Huy</t>
  </si>
  <si>
    <t>Công Ty |  Khu Quân Đội, Phường Long Bình, Thành Phố Biên Hòa, Đồng Nai</t>
  </si>
  <si>
    <t>BTES285335NM.810969235</t>
  </si>
  <si>
    <t>SPS810969235</t>
  </si>
  <si>
    <t>Xã An Bình Tây</t>
  </si>
  <si>
    <t>1688178461 - 01/07/2023 09:27:41</t>
  </si>
  <si>
    <t>An Nhiên</t>
  </si>
  <si>
    <t>Quầy Thuốc 433, 360/ap, Xã An Bình Tây, Huyện Ba Tri, Bến Tre</t>
  </si>
  <si>
    <t>AGGS285335NM.810969960</t>
  </si>
  <si>
    <t>SPS810969960</t>
  </si>
  <si>
    <t>Thành phố Châu Đốc</t>
  </si>
  <si>
    <t>Phường Núi Sam</t>
  </si>
  <si>
    <t>O1C7V.0420109</t>
  </si>
  <si>
    <t>1688204211 - 01/07/2023 16:36:51</t>
  </si>
  <si>
    <t>Lê Nguyễn</t>
  </si>
  <si>
    <t>Số Nhà 28 Tỗ 2 Khóm Vinh Đông 2 Nui Sam Chau Doc An Giang, Phường Núi Sam, Thành Phố Châu Đốc, An Giang</t>
  </si>
  <si>
    <t>AGGS285335NM.810969957</t>
  </si>
  <si>
    <t>SPS810969957</t>
  </si>
  <si>
    <t>1688204404 - 01/07/2023 16:40:04</t>
  </si>
  <si>
    <t>DNIS285335NM.810967530</t>
  </si>
  <si>
    <t>SPS810967530</t>
  </si>
  <si>
    <t>Phường Tân Phong</t>
  </si>
  <si>
    <t>OHTXF.0420101</t>
  </si>
  <si>
    <t>1688177977 - 01/07/2023 09:19:37</t>
  </si>
  <si>
    <t>Huỳnh Thiện Thanh Trúc</t>
  </si>
  <si>
    <t>10/1/36A Kp9, Phường Tân Phong, Thành Phố Biên Hòa, Đồng Nai</t>
  </si>
  <si>
    <t>VTUS285335NM.810971260</t>
  </si>
  <si>
    <t>SPS810971260</t>
  </si>
  <si>
    <t>OF3OA.0420099</t>
  </si>
  <si>
    <t>1688194004 - 01/07/2023 13:46:44</t>
  </si>
  <si>
    <t>Phamvantuyen</t>
  </si>
  <si>
    <t>Nhà Riêng |  22 Nguyên Hiền , Phường 2, Thành Phố Vũng Tàu, Bà Rịa – Vũng Tàu</t>
  </si>
  <si>
    <t>DNIS285335NM.810968623</t>
  </si>
  <si>
    <t>SPS810968623</t>
  </si>
  <si>
    <t>Huyện Vĩnh Cửu</t>
  </si>
  <si>
    <t>Xã Thạnh Phú</t>
  </si>
  <si>
    <t>1688184130 - 01/07/2023 11:02:10</t>
  </si>
  <si>
    <t>Mầm Non Baby Shark</t>
  </si>
  <si>
    <t>Số 20 Tổ 4 Ấp 5, Xã Thạnh Phú, Huyện Vĩnh Cửu, Đồng Nai</t>
  </si>
  <si>
    <t>HDGS973520NM.810976158</t>
  </si>
  <si>
    <t>SPS810976158</t>
  </si>
  <si>
    <t>Huyện Bình Giang</t>
  </si>
  <si>
    <t>Xã Long Xuyên</t>
  </si>
  <si>
    <t>OCIKI.0420063</t>
  </si>
  <si>
    <t>1688177247 - 01/07/2023 09:07:27</t>
  </si>
  <si>
    <t>684230629IELTS62</t>
  </si>
  <si>
    <t>Mẹ Yến</t>
  </si>
  <si>
    <t>Đc: Xóm 5 Thôn Cậy Xã Long Xuyên Bình Giang Hải Dương</t>
  </si>
  <si>
    <t>NANS973520NM.810976157</t>
  </si>
  <si>
    <t>SPS810976157</t>
  </si>
  <si>
    <t>Huyện Yên Thành</t>
  </si>
  <si>
    <t>Xã Tăng Thành</t>
  </si>
  <si>
    <t>1688205113 - 01/07/2023 16:51:53</t>
  </si>
  <si>
    <t>684230629IELTS61</t>
  </si>
  <si>
    <t>Nguyễn Thúy Hằng</t>
  </si>
  <si>
    <t>Xóm 3, Xã Tăng Thành, Yên Thành, Nghệ An</t>
  </si>
  <si>
    <t>HYNS973520NM.810976155</t>
  </si>
  <si>
    <t>SPS810976155</t>
  </si>
  <si>
    <t>Thị xã Mỹ Hào</t>
  </si>
  <si>
    <t>Phường Bần Yên Nhân</t>
  </si>
  <si>
    <t>1688175581 - 01/07/2023 08:39:41</t>
  </si>
  <si>
    <t>684230629IELTS59</t>
  </si>
  <si>
    <t>Phạm Hiên</t>
  </si>
  <si>
    <t>Công Ty Kaio Việt Nam, Đường Nguyễn Văn Linh, P Bần Yên Nhân, Tx Mỹ Hào, Hưng Yên</t>
  </si>
  <si>
    <t>HNIS973520NT.810976154</t>
  </si>
  <si>
    <t>SPS810976154</t>
  </si>
  <si>
    <t>1688185621 - 01/07/2023 11:27:01</t>
  </si>
  <si>
    <t>684230629IELTS57</t>
  </si>
  <si>
    <t>Nguyễn Thị Bình</t>
  </si>
  <si>
    <t>Đôn Nguyên 2 Ct3 Khu Đô Thị Văn Khê, La Khê, Hà Đông</t>
  </si>
  <si>
    <t>HYNS973520NM.810976153</t>
  </si>
  <si>
    <t>SPS810976153</t>
  </si>
  <si>
    <t>Huyện Ân Thi</t>
  </si>
  <si>
    <t>Thị trấn Ân Thi</t>
  </si>
  <si>
    <t>1688191839 - 01/07/2023 13:10:39</t>
  </si>
  <si>
    <t>684230629IELTS56</t>
  </si>
  <si>
    <t>Thu Hường</t>
  </si>
  <si>
    <t>Lớp Mẫu Giáo Hoàng Cả Thôn Hoàng Cả Thị Trấn Ân Thi Ân Thi Hưng Yên</t>
  </si>
  <si>
    <t>HNIS973520NT.810976152</t>
  </si>
  <si>
    <t>SPS810976152</t>
  </si>
  <si>
    <t>1688267864 - 02/07/2023 10:17:44</t>
  </si>
  <si>
    <t>684230629IELTS58</t>
  </si>
  <si>
    <t>Anh Thơ</t>
  </si>
  <si>
    <t>Thôn Quan Âm, Bắc Hồng, Đông Anh, Hà Nội</t>
  </si>
  <si>
    <t>HNIS973520NT.810976150</t>
  </si>
  <si>
    <t>SPS810976150</t>
  </si>
  <si>
    <t>Phường Định Công</t>
  </si>
  <si>
    <t>1688178769 - 01/07/2023 09:32:49</t>
  </si>
  <si>
    <t>684230629IELTS54</t>
  </si>
  <si>
    <t>Đinh Thị Trang</t>
  </si>
  <si>
    <t>Số 24, Ngõ 112/18 Định Công Thượng, Hoàng Mai, Hà Nội</t>
  </si>
  <si>
    <t>VPCS973520NM.810976146</t>
  </si>
  <si>
    <t>SPS810976146</t>
  </si>
  <si>
    <t>Huyện Yên Lạc</t>
  </si>
  <si>
    <t>Xã Liên Châu</t>
  </si>
  <si>
    <t>1688187502 - 01/07/2023 11:58:22</t>
  </si>
  <si>
    <t>684230629IELTS50</t>
  </si>
  <si>
    <t>Nguyễn Thị Hoan</t>
  </si>
  <si>
    <t>Thôn Nhật Chiêu 3 Trại, Xã Liên Châu, Huyện Yên Lạc, Tỉnh Vĩnh Phúc</t>
  </si>
  <si>
    <t>HNIS973520NT.810976145</t>
  </si>
  <si>
    <t>SPS810976145</t>
  </si>
  <si>
    <t>1688179836 - 01/07/2023 09:50:36</t>
  </si>
  <si>
    <t>684230629IELTS49</t>
  </si>
  <si>
    <t>Sửu Nguyễn</t>
  </si>
  <si>
    <t>Cụm 2 Lục Xuân, Võng Xuyên, Phúc Thọ, Hà Nội</t>
  </si>
  <si>
    <t>HPGS973520NM.810976144</t>
  </si>
  <si>
    <t>SPS810976144</t>
  </si>
  <si>
    <t>Phường Vĩnh Niệm</t>
  </si>
  <si>
    <t>1688182347 - 01/07/2023 10:32:27</t>
  </si>
  <si>
    <t>684230629IELTS48</t>
  </si>
  <si>
    <t>Trần Thanh Nhàn</t>
  </si>
  <si>
    <t>418 Vũ Chí Thắng, Lê Chân, Hải Phòng</t>
  </si>
  <si>
    <t>NDHS973520NM.810976143</t>
  </si>
  <si>
    <t>SPS810976143</t>
  </si>
  <si>
    <t>Huyện Hải Hậu</t>
  </si>
  <si>
    <t>Thị trấn Yên Định</t>
  </si>
  <si>
    <t>1688183330 - 01/07/2023 10:48:50</t>
  </si>
  <si>
    <t>684230629IELTS47</t>
  </si>
  <si>
    <t>Phạm Thúy Chinh</t>
  </si>
  <si>
    <t>Số Nhà 35 Khu 1 Thị Trấn Yên Định, Hải Hậu, Nam Định</t>
  </si>
  <si>
    <t>NBHS973520NM.810976138</t>
  </si>
  <si>
    <t>SPS810976138</t>
  </si>
  <si>
    <t>Xã Ninh An</t>
  </si>
  <si>
    <t>1688184794 - 01/07/2023 11:13:14</t>
  </si>
  <si>
    <t>684230629IELTS43</t>
  </si>
  <si>
    <t>Lê Thị Thủy</t>
  </si>
  <si>
    <t>Thôn Đông Trang, Xã Ninh An, Huyện Hoa Lư, Ninh Bình</t>
  </si>
  <si>
    <t>HNIS973520NT.810976137</t>
  </si>
  <si>
    <t>SPS810976137</t>
  </si>
  <si>
    <t>Xã Tản Lĩnh</t>
  </si>
  <si>
    <t>1688179362 - 01/07/2023 09:42:42</t>
  </si>
  <si>
    <t>684230629IELTS41</t>
  </si>
  <si>
    <t>Lê Thuỷ</t>
  </si>
  <si>
    <t>Sn 23, Ngõ 6 Thôn Hoàng Long, Xã Tản Lĩnh, Ba Vì, Hà Nộiđc Nhận Bưu Phẩm: Cơ Quan Mẹ- Ngõ 8 Nhà Số 1 Thôn Đức Thinh, Tản Lĩnh, Ba Vì, Hà Nội</t>
  </si>
  <si>
    <t>BNHS973520NM.810976132</t>
  </si>
  <si>
    <t>SPS810976132</t>
  </si>
  <si>
    <t>Thị trấn Thứa</t>
  </si>
  <si>
    <t>1688179500 - 01/07/2023 09:45:00</t>
  </si>
  <si>
    <t>684230629IELTS36</t>
  </si>
  <si>
    <t>Phương Thị Ngoan</t>
  </si>
  <si>
    <t>529 Đường Hàn Thuyên, Thị Trấn Thứa, Huyện Lương Tài, Bắc Ninh</t>
  </si>
  <si>
    <t>NBHS973520NM.810976131</t>
  </si>
  <si>
    <t>SPS810976131</t>
  </si>
  <si>
    <t>1688182550 - 01/07/2023 10:35:50</t>
  </si>
  <si>
    <t>684230629IELTS35</t>
  </si>
  <si>
    <t>Phạm Thị Ngà</t>
  </si>
  <si>
    <t>Xóm Lò Vôi, Xã Văn Lâm, Ninh Hải, Hoa Lư, Ninh Bình</t>
  </si>
  <si>
    <t>HNMS973520NM.810976130</t>
  </si>
  <si>
    <t>SPS810976130</t>
  </si>
  <si>
    <t>Huyện Bình Lục</t>
  </si>
  <si>
    <t>Thị trấn Bình Mỹ</t>
  </si>
  <si>
    <t>1688209455 - 01/07/2023 18:04:15</t>
  </si>
  <si>
    <t>684230629IELTS34</t>
  </si>
  <si>
    <t>Trần Hồng Ánh</t>
  </si>
  <si>
    <t>Số 73, Đường Điện Biên Phủ, Thị Trấn Bình Mỹ, Bình Lục, Hà Nam</t>
  </si>
  <si>
    <t>HNIS973520NT.810976129</t>
  </si>
  <si>
    <t>SPS810976129</t>
  </si>
  <si>
    <t>Phường Hoàng Liệt</t>
  </si>
  <si>
    <t>1688177694 - 01/07/2023 09:14:54</t>
  </si>
  <si>
    <t>684230629IELTS33</t>
  </si>
  <si>
    <t>Chung Cư Osaca, Ngõ 48 Ngọc Hồi , Hoàng Liệt , Hoàng Mai , Hà Nội</t>
  </si>
  <si>
    <t>NDHS973520NM.810976128</t>
  </si>
  <si>
    <t>SPS810976128</t>
  </si>
  <si>
    <t>Xã Hải Châu</t>
  </si>
  <si>
    <t>1688179533 - 01/07/2023 09:45:33</t>
  </si>
  <si>
    <t>684230629IELTS32</t>
  </si>
  <si>
    <t>Phạm Nga</t>
  </si>
  <si>
    <t>Xóm 9, Hải Châu, Hải Hậu, Nam Định</t>
  </si>
  <si>
    <t>NANS973520NM.810976126</t>
  </si>
  <si>
    <t>SPS810976126</t>
  </si>
  <si>
    <t>Xã Quỳnh Bá</t>
  </si>
  <si>
    <t>1688204243 - 01/07/2023 16:37:23</t>
  </si>
  <si>
    <t>684230629IELTS30</t>
  </si>
  <si>
    <t>Hồ Thị An</t>
  </si>
  <si>
    <t>Phòng Khám Đa Khoa Quang Minh , Xóm 7 , Quỳnh Bá , Quỳnh Lưu , Nghệ An</t>
  </si>
  <si>
    <t>NANS973520NM.810976124</t>
  </si>
  <si>
    <t>SPS810976124</t>
  </si>
  <si>
    <t>1688199673 - 01/07/2023 15:21:13</t>
  </si>
  <si>
    <t>684230629IELTS28</t>
  </si>
  <si>
    <t>Số 3 Đường Nguyễn Bỉm Khiêm, Phường Hưng Dũng, Tp Vinh, Nghệ An</t>
  </si>
  <si>
    <t>DNGS973520LV.810976121</t>
  </si>
  <si>
    <t>SPS810976121</t>
  </si>
  <si>
    <t>1688272999 - 02/07/2023 11:43:19</t>
  </si>
  <si>
    <t>684230629IELTS25</t>
  </si>
  <si>
    <t>Cao Thị Diệu Hiền</t>
  </si>
  <si>
    <t>K98/9 , Lê Thước, P An Hải Bắc, Sơn Trà , Đà Nẵng</t>
  </si>
  <si>
    <t>HNIS973520NT.810976117</t>
  </si>
  <si>
    <t>SPS810976117</t>
  </si>
  <si>
    <t>Phường Bồ Đề</t>
  </si>
  <si>
    <t>1688175590 - 01/07/2023 08:39:50</t>
  </si>
  <si>
    <t>684230629IELTS21</t>
  </si>
  <si>
    <t>Trần Hà</t>
  </si>
  <si>
    <t>19 Ngõ 166 Phố Bồ Đề, Phường Bồ Đề, Long Biên, Hà Nội</t>
  </si>
  <si>
    <t>NANS973520NM.810976116</t>
  </si>
  <si>
    <t>SPS810976116</t>
  </si>
  <si>
    <t>1688205138 - 01/07/2023 16:52:18</t>
  </si>
  <si>
    <t>684230629IELTS20</t>
  </si>
  <si>
    <t>Đào Thị Cúc</t>
  </si>
  <si>
    <t>Xóm 2, Quỳnh Bá, Quỳnh Lưu, Nghệ An</t>
  </si>
  <si>
    <t>HNIS973520NT.810976115</t>
  </si>
  <si>
    <t>SPS810976115</t>
  </si>
  <si>
    <t>1688182784 - 01/07/2023 10:39:44</t>
  </si>
  <si>
    <t>684230629IELTS19</t>
  </si>
  <si>
    <t>Mẹ Trang</t>
  </si>
  <si>
    <t>Số 33A, Ngõ 39, Tổ 7, Đa Sỹ, Kiến Hưng, Hà Nội</t>
  </si>
  <si>
    <t>HYNS973520NM.810976114</t>
  </si>
  <si>
    <t>SPS810976114</t>
  </si>
  <si>
    <t>684230629IELTS18</t>
  </si>
  <si>
    <t>TBHS973520NM.810976113</t>
  </si>
  <si>
    <t>SPS810976113</t>
  </si>
  <si>
    <t>Huyện Kiến Xương</t>
  </si>
  <si>
    <t>Xã Lê Lợi</t>
  </si>
  <si>
    <t>1688180310 - 01/07/2023 09:58:30</t>
  </si>
  <si>
    <t>684230629IELTS17</t>
  </si>
  <si>
    <t>Chị Gái Diệu</t>
  </si>
  <si>
    <t>904158394 Sđt Mẹ
Xóm 4(Gần Ubnd Lê Lợi Cũ) Thôn Đông Thổ, Xã Lê Lợi, Huyện Kiến Xương, Tỉnh Thái Bình</t>
  </si>
  <si>
    <t>THAS973520NM.810976112</t>
  </si>
  <si>
    <t>SPS810976112</t>
  </si>
  <si>
    <t>1688184070 - 01/07/2023 11:01:10</t>
  </si>
  <si>
    <t>684230629IELTS16</t>
  </si>
  <si>
    <t>Lê Thị Hường</t>
  </si>
  <si>
    <t>Sn52, Dh07, Thôn 6 Xã Vân Sơn, Huyện Triệu Sơn, Thanh Hóa</t>
  </si>
  <si>
    <t>HNIS973520NT.810976111</t>
  </si>
  <si>
    <t>SPS810976111</t>
  </si>
  <si>
    <t>Xã Lệ Chi</t>
  </si>
  <si>
    <t>1688182112 - 01/07/2023 10:28:32</t>
  </si>
  <si>
    <t>684230629IELTS15</t>
  </si>
  <si>
    <t>Nguyễn Thị Hồng Liên</t>
  </si>
  <si>
    <t>Thôn Cổ Giang, Xã Lệ Chi, Huyện Gia Lâm, Hn</t>
  </si>
  <si>
    <t>HNIS973520NT.810976109</t>
  </si>
  <si>
    <t>SPS810976109</t>
  </si>
  <si>
    <t>Quận Hoàn Kiếm</t>
  </si>
  <si>
    <t>Phường Phan Chu Trinh</t>
  </si>
  <si>
    <t>1688182011 - 01/07/2023 10:26:51</t>
  </si>
  <si>
    <t>684230629IELTS12</t>
  </si>
  <si>
    <t>Mẹ Lan Anh</t>
  </si>
  <si>
    <t>47 Phan Chu Trinh, Hoàn Kiếm, Hn</t>
  </si>
  <si>
    <t>HDGS973520NM.810976108</t>
  </si>
  <si>
    <t>SPS810976108</t>
  </si>
  <si>
    <t>Huyện Thanh Miện</t>
  </si>
  <si>
    <t>Xã Tân Trào</t>
  </si>
  <si>
    <t>1688183217 - 01/07/2023 10:46:57</t>
  </si>
  <si>
    <t>684230629IELTS13</t>
  </si>
  <si>
    <t>Phạm Thị Mai</t>
  </si>
  <si>
    <t>Thôn Ngọc Lập, Tân Trào, Thanh Miện Hải Dương</t>
  </si>
  <si>
    <t>HTHS973520NM.810976107</t>
  </si>
  <si>
    <t>SPS810976107</t>
  </si>
  <si>
    <t>Thị xã Kỳ Anh</t>
  </si>
  <si>
    <t>Phường Hưng Trí</t>
  </si>
  <si>
    <t>1688212617 - 01/07/2023 18:56:57</t>
  </si>
  <si>
    <t>684230629IELTS11</t>
  </si>
  <si>
    <t>Lê Thị Như Quỳnh</t>
  </si>
  <si>
    <t>Số 10 Đường Chính Hữu- Tdp Hưng Hoà- Hưng Trí- Tx Kỳ Anh - Hà Tĩnh</t>
  </si>
  <si>
    <t>BGGS973520NM.810976106</t>
  </si>
  <si>
    <t>SPS810976106</t>
  </si>
  <si>
    <t>Xã Dĩnh Trì</t>
  </si>
  <si>
    <t>1688219513 - 01/07/2023 20:51:53</t>
  </si>
  <si>
    <t>684230629IELTS10</t>
  </si>
  <si>
    <t>Giáp Hằng</t>
  </si>
  <si>
    <t>Thôn Núm, Xã Dĩnh Trì, Tp Bắc Giang, Tỉnh Bắc Giang</t>
  </si>
  <si>
    <t>HNMS973520NM.810976103</t>
  </si>
  <si>
    <t>SPS810976103</t>
  </si>
  <si>
    <t>Thị xã Duy Tiên</t>
  </si>
  <si>
    <t>Xã Tiên Ngoại</t>
  </si>
  <si>
    <t>1688206445 - 01/07/2023 17:14:05</t>
  </si>
  <si>
    <t>684230629IELTS08</t>
  </si>
  <si>
    <t>Đỗ Linh</t>
  </si>
  <si>
    <t>Thôn Trung Tiên Ngoại Duy Tiên Hà Nam</t>
  </si>
  <si>
    <t>HNIS973520NT.810976102</t>
  </si>
  <si>
    <t>SPS810976102</t>
  </si>
  <si>
    <t>1688184897 - 01/07/2023 11:14:57</t>
  </si>
  <si>
    <t>684230629IELTS05</t>
  </si>
  <si>
    <t>Chử Thị Thuyên</t>
  </si>
  <si>
    <t>Xóm 3, Xã Vân Nội, Huyện Đông Anh, Hà Nội</t>
  </si>
  <si>
    <t>HPGS973520NM.810976101</t>
  </si>
  <si>
    <t>SPS810976101</t>
  </si>
  <si>
    <t>Huyện An Lão</t>
  </si>
  <si>
    <t>1688187499 - 01/07/2023 11:58:19</t>
  </si>
  <si>
    <t>684230629IELTS04</t>
  </si>
  <si>
    <t>Phượng Vũ</t>
  </si>
  <si>
    <t>Nhà Chung Sửa Xe, Hạ Câu, Quốc Tuấn ,an Lão , Hải Phòng</t>
  </si>
  <si>
    <t>HDGS973520NM.810976098</t>
  </si>
  <si>
    <t>SPS810976098</t>
  </si>
  <si>
    <t>Huyện Ninh Giang</t>
  </si>
  <si>
    <t>Xã Đồng Tâm</t>
  </si>
  <si>
    <t>1688187381 - 01/07/2023 11:56:21</t>
  </si>
  <si>
    <t>684230629IELTS01</t>
  </si>
  <si>
    <t>Trương Thị Nhưng</t>
  </si>
  <si>
    <t xml:space="preserve">Nguyễn Tất Đồng, Đội 11, Thôn Tranh Xuyên, Xã Đồng Tâm, Huyện Ninh Giang, Hải Dương 
</t>
  </si>
  <si>
    <t>Kho Hương Trà</t>
  </si>
  <si>
    <t>S960808 - MAI THUÝ</t>
  </si>
  <si>
    <t>QTIS960808NM.810969772</t>
  </si>
  <si>
    <t>SPS810969772</t>
  </si>
  <si>
    <t>Thị xã Quảng Trị</t>
  </si>
  <si>
    <t>ONC3B.0420047</t>
  </si>
  <si>
    <t>1688211901 - 01/07/2023 18:45:01</t>
  </si>
  <si>
    <t>Yuri</t>
  </si>
  <si>
    <t>46 Hai Bà Trưng</t>
  </si>
  <si>
    <t>NANS285335NM.810955635</t>
  </si>
  <si>
    <t>SPS810955635</t>
  </si>
  <si>
    <t>Huyện Nghi Lộc</t>
  </si>
  <si>
    <t>Xã Nghi Phong</t>
  </si>
  <si>
    <t>O3HCQ.0420005</t>
  </si>
  <si>
    <t>1688205876 - 01/07/2023 17:04:36</t>
  </si>
  <si>
    <t>Hoai Nguyen Thi</t>
  </si>
  <si>
    <t>Xom 4, Xã Nghi Phong, Huyện Nghi Lộc, Nghệ An</t>
  </si>
  <si>
    <t>Kho Đắk Đoa</t>
  </si>
  <si>
    <t>S489040 - SHOP WIN( XƯỞNG MAY GIA LAI)</t>
  </si>
  <si>
    <t>KTMS489040NM.810974995</t>
  </si>
  <si>
    <t>SPS810974995</t>
  </si>
  <si>
    <t>Huyện Đắk Tô</t>
  </si>
  <si>
    <t>Thị trấn Đắk Tô</t>
  </si>
  <si>
    <t>OZQSW.0419977</t>
  </si>
  <si>
    <t>1688203702 - 01/07/2023 16:28:22</t>
  </si>
  <si>
    <t>Hồng Văn Trần</t>
  </si>
  <si>
    <t>52 Nguyễn Văn Cừ</t>
  </si>
  <si>
    <t>KTMS489040NM.810974989</t>
  </si>
  <si>
    <t>SPS810974989</t>
  </si>
  <si>
    <t>Huyện Sa Thầy</t>
  </si>
  <si>
    <t>Xã Ya Xiêr</t>
  </si>
  <si>
    <t>1688190548 - 01/07/2023 12:49:08</t>
  </si>
  <si>
    <t>Thi Lam Trần</t>
  </si>
  <si>
    <t>Yader</t>
  </si>
  <si>
    <t>GLIS489040NT.810974966</t>
  </si>
  <si>
    <t>SPS810974966</t>
  </si>
  <si>
    <t>Huyện Chư Păh</t>
  </si>
  <si>
    <t>Xã Ia Ka</t>
  </si>
  <si>
    <t>OM169.0419971</t>
  </si>
  <si>
    <t>1688190780 - 01/07/2023 12:53:00</t>
  </si>
  <si>
    <t>Ng Ngọc Bảo Linh</t>
  </si>
  <si>
    <t>Thôn 2</t>
  </si>
  <si>
    <t>GLIS489040NT.810974946</t>
  </si>
  <si>
    <t>SPS810974946</t>
  </si>
  <si>
    <t>Thị xã An Khê</t>
  </si>
  <si>
    <t>Phường Ngô Mây</t>
  </si>
  <si>
    <t>1688201852 - 01/07/2023 15:57:32</t>
  </si>
  <si>
    <t>Ngân Khánh</t>
  </si>
  <si>
    <t>104 Quang Trung</t>
  </si>
  <si>
    <t>GLIS489040NT.810974916</t>
  </si>
  <si>
    <t>SPS810974916</t>
  </si>
  <si>
    <t>OXRNR.0419955</t>
  </si>
  <si>
    <t>1688184975 - 01/07/2023 11:16:15</t>
  </si>
  <si>
    <t>Nhung Tran Thị</t>
  </si>
  <si>
    <t>Tổ 1</t>
  </si>
  <si>
    <t>GLIS489040NT.810974864</t>
  </si>
  <si>
    <t>SPS810974864</t>
  </si>
  <si>
    <t>Thị trấn Chư Prông</t>
  </si>
  <si>
    <t>OLJFU.0419945</t>
  </si>
  <si>
    <t>1688176790 - 01/07/2023 08:59:50</t>
  </si>
  <si>
    <t>Hang Le</t>
  </si>
  <si>
    <t>Tdp 3</t>
  </si>
  <si>
    <t>S111180 - PHỤ TÙNG OTO NHẬT ĐỨC</t>
  </si>
  <si>
    <t>SLAS111180NM.810974278</t>
  </si>
  <si>
    <t>SPS810974278</t>
  </si>
  <si>
    <t>Tỉnh Sơn La</t>
  </si>
  <si>
    <t>Huyện Mai Sơn</t>
  </si>
  <si>
    <t>Thị trấn Hát Lót</t>
  </si>
  <si>
    <t>OHKYV.0419930</t>
  </si>
  <si>
    <t>1688184019 - 01/07/2023 11:00:19</t>
  </si>
  <si>
    <t>Anh Thành</t>
  </si>
  <si>
    <t>Tk 21</t>
  </si>
  <si>
    <t>SLAS111180NM.810973594</t>
  </si>
  <si>
    <t>SPS810973594</t>
  </si>
  <si>
    <t>Huyện Quỳnh Nhai</t>
  </si>
  <si>
    <t>Xã Mường Giàng</t>
  </si>
  <si>
    <t>1688202332 - 01/07/2023 16:05:32</t>
  </si>
  <si>
    <t>Anh Hà</t>
  </si>
  <si>
    <t>Xóm 4</t>
  </si>
  <si>
    <t>SGNS111180LV.810973540</t>
  </si>
  <si>
    <t>SPS810973540</t>
  </si>
  <si>
    <t>1688205985 - 01/07/2023 17:06:25</t>
  </si>
  <si>
    <t>Anh Tú</t>
  </si>
  <si>
    <t>292 Lê Đinh Cẩn</t>
  </si>
  <si>
    <t>GLIS489040NT.810974804</t>
  </si>
  <si>
    <t>SPS810974804</t>
  </si>
  <si>
    <t>O6I73.0419926</t>
  </si>
  <si>
    <t>1688195456 - 01/07/2023 14:10:56</t>
  </si>
  <si>
    <t>Bảo Duy</t>
  </si>
  <si>
    <t>Tổ 3</t>
  </si>
  <si>
    <t>GLIS489040NT.810974793</t>
  </si>
  <si>
    <t>SPS810974793</t>
  </si>
  <si>
    <t>Xã Ia Dom</t>
  </si>
  <si>
    <t>1688180510 - 01/07/2023 10:01:50</t>
  </si>
  <si>
    <t>Quynh Luu</t>
  </si>
  <si>
    <t>Móc Đen</t>
  </si>
  <si>
    <t>S140026 - THUYDUONGCHUYENHANGUSA</t>
  </si>
  <si>
    <t>CMUS140026NM.810974573</t>
  </si>
  <si>
    <t>SPS810974573</t>
  </si>
  <si>
    <t>OLD1S.0419917</t>
  </si>
  <si>
    <t>1688194934 - 01/07/2023 14:02:14</t>
  </si>
  <si>
    <t>Khuyen Nguyen</t>
  </si>
  <si>
    <t>235 Nguyen Du</t>
  </si>
  <si>
    <t>BLUS140026NM.810974552</t>
  </si>
  <si>
    <t>SPS810974552</t>
  </si>
  <si>
    <t>1688184988 - 01/07/2023 11:16:28</t>
  </si>
  <si>
    <t>Dong Ho Chung Quang</t>
  </si>
  <si>
    <t>Kiote Số 9 Phan Ngọc Hiển</t>
  </si>
  <si>
    <t>SGNS489040LM.810974551</t>
  </si>
  <si>
    <t>SPS810974551</t>
  </si>
  <si>
    <t>Quận 6</t>
  </si>
  <si>
    <t>Phường 14</t>
  </si>
  <si>
    <t>OMSS3.0419915</t>
  </si>
  <si>
    <t>1688266991 - 02/07/2023 10:03:11</t>
  </si>
  <si>
    <t>Ng Hằng</t>
  </si>
  <si>
    <t>24/6Tân Hoà Đông</t>
  </si>
  <si>
    <t>DNGS489040NM.810974724</t>
  </si>
  <si>
    <t>SPS810974724</t>
  </si>
  <si>
    <t>Huyện Hòa Vang</t>
  </si>
  <si>
    <t>Xã Hòa Phong</t>
  </si>
  <si>
    <t>1688206476 - 01/07/2023 17:14:36</t>
  </si>
  <si>
    <t>Diễm Ng</t>
  </si>
  <si>
    <t>Kiệt 3 Tuý Loan Đông</t>
  </si>
  <si>
    <t>VTUS140026NM.810974281</t>
  </si>
  <si>
    <t>SPS810974281</t>
  </si>
  <si>
    <t>Phường Rạch Dừa</t>
  </si>
  <si>
    <t>ONLFK.0419907</t>
  </si>
  <si>
    <t>1688196002 - 01/07/2023 14:20:02</t>
  </si>
  <si>
    <t>Thu Hà</t>
  </si>
  <si>
    <t>Số 8 Nơ Trang Long</t>
  </si>
  <si>
    <t>DNIS140026NM.810974300</t>
  </si>
  <si>
    <t>SPS810974300</t>
  </si>
  <si>
    <t>1688183324 - 01/07/2023 10:48:44</t>
  </si>
  <si>
    <t>Diệp Linh</t>
  </si>
  <si>
    <t>1239/e Ấp Phú Tân</t>
  </si>
  <si>
    <t>BLUS140026NM.810974289</t>
  </si>
  <si>
    <t>SPS810974289</t>
  </si>
  <si>
    <t>1688193437 - 01/07/2023 13:37:17</t>
  </si>
  <si>
    <t>Kim Liên</t>
  </si>
  <si>
    <t>42 Nguyễn Tri Phương, Kdc</t>
  </si>
  <si>
    <t>S556006 - PANDASHOP 88</t>
  </si>
  <si>
    <t>HNIS556006NM.810971716</t>
  </si>
  <si>
    <t>SPS810971716</t>
  </si>
  <si>
    <t>Phường Láng Hạ</t>
  </si>
  <si>
    <t>OS5PK.0419899</t>
  </si>
  <si>
    <t>1688190318 - 01/07/2023 12:45:18</t>
  </si>
  <si>
    <t>Công Ty Tnhh Tm&amp; Dv Tân Thời Gian</t>
  </si>
  <si>
    <t>Số 11,ngõ 99/2 Nguyễn Trí Thanh</t>
  </si>
  <si>
    <t>VTUS140026NM.810974361</t>
  </si>
  <si>
    <t>SPS810974361</t>
  </si>
  <si>
    <t>OOEZS.0419891</t>
  </si>
  <si>
    <t>1688192510 - 01/07/2023 13:21:50</t>
  </si>
  <si>
    <t>Đàm Hương</t>
  </si>
  <si>
    <t>85 Đồ Chiểu</t>
  </si>
  <si>
    <t>S510057 - MẠNH CƯỜNG MOBILE</t>
  </si>
  <si>
    <t>HYNS510057NM.810972829</t>
  </si>
  <si>
    <t>SPS810972829</t>
  </si>
  <si>
    <t>Xã Cẩm Xá</t>
  </si>
  <si>
    <t>O8BLG.0419871</t>
  </si>
  <si>
    <t>1688206697 - 01/07/2023 17:18:17</t>
  </si>
  <si>
    <t>Duy Hinh</t>
  </si>
  <si>
    <t>Thôn Bùi, Xã Cẩm Xá, Huyện Mỹ Hào, Hưng Yên</t>
  </si>
  <si>
    <t>GLIS489040NT.810974564</t>
  </si>
  <si>
    <t>SPS810974564</t>
  </si>
  <si>
    <t>OB51O.0419866</t>
  </si>
  <si>
    <t>1688177960 - 01/07/2023 09:19:20</t>
  </si>
  <si>
    <t>Hương Pham</t>
  </si>
  <si>
    <t>Tạp Hoá Phương Trâm 299 Lê Lợi</t>
  </si>
  <si>
    <t>DTPS140026NM.810974180</t>
  </si>
  <si>
    <t>SPS810974180</t>
  </si>
  <si>
    <t>OPC79.0419858</t>
  </si>
  <si>
    <t>1688204586 - 01/07/2023 16:43:06</t>
  </si>
  <si>
    <t>Kim Hue</t>
  </si>
  <si>
    <t>Khóm 2</t>
  </si>
  <si>
    <t>DNGS140026LV.810974156</t>
  </si>
  <si>
    <t>SPS810974156</t>
  </si>
  <si>
    <t>1688265960 - 02/07/2023 09:46:00</t>
  </si>
  <si>
    <t>Huynh Thi My Lựu</t>
  </si>
  <si>
    <t>06 An Hải 2</t>
  </si>
  <si>
    <t>CTOS140026NM.810974162</t>
  </si>
  <si>
    <t>SPS810974162</t>
  </si>
  <si>
    <t>1688188868 - 01/07/2023 12:21:08</t>
  </si>
  <si>
    <t>Dung Nguyễn</t>
  </si>
  <si>
    <t>Tiệm Kim Dung Lô B10 Trung Tâm Tm</t>
  </si>
  <si>
    <t>CMUS140026NM.810974076</t>
  </si>
  <si>
    <t>SPS810974076</t>
  </si>
  <si>
    <t>1688189027 - 01/07/2023 12:23:47</t>
  </si>
  <si>
    <t>Khanh Han</t>
  </si>
  <si>
    <t>277 Quang Trung Khóm 3</t>
  </si>
  <si>
    <t>S986349 - THANH THẢO SHOP</t>
  </si>
  <si>
    <t>PTOS986349NM.810972252</t>
  </si>
  <si>
    <t>SPS810972252</t>
  </si>
  <si>
    <t>Xã Đông Lĩnh</t>
  </si>
  <si>
    <t>OZURY.0419846</t>
  </si>
  <si>
    <t>1688187798 - 01/07/2023 12:03:18</t>
  </si>
  <si>
    <t>Bùi Thuý Nguyên</t>
  </si>
  <si>
    <t>K4 Đông Lĩnh</t>
  </si>
  <si>
    <t>BNHS986349NM.810972210</t>
  </si>
  <si>
    <t>SPS810972210</t>
  </si>
  <si>
    <t>Thành phố Từ Sơn</t>
  </si>
  <si>
    <t>Phường Đồng Nguyên</t>
  </si>
  <si>
    <t>1688179456 - 01/07/2023 09:44:16</t>
  </si>
  <si>
    <t>Bao Ngoc</t>
  </si>
  <si>
    <t>Tam Lư</t>
  </si>
  <si>
    <t>HDGS872308NM.810972649</t>
  </si>
  <si>
    <t>SPS810972649</t>
  </si>
  <si>
    <t>Phường Lê Thanh Nghị</t>
  </si>
  <si>
    <t>O1QM0.0419841</t>
  </si>
  <si>
    <t>1688200404 - 01/07/2023 15:33:24</t>
  </si>
  <si>
    <t>S3385511O30424</t>
  </si>
  <si>
    <t>Phuc Anh 6</t>
  </si>
  <si>
    <t>26 Dã Tượng, P Lê Thanh Nghị</t>
  </si>
  <si>
    <t>HNIS872308NT.810972496</t>
  </si>
  <si>
    <t>SPS810972496</t>
  </si>
  <si>
    <t>Phường Việt Hưng</t>
  </si>
  <si>
    <t>1688209102 - 01/07/2023 17:58:22</t>
  </si>
  <si>
    <t>S3385511O30815</t>
  </si>
  <si>
    <t>Hong Nguyen 6</t>
  </si>
  <si>
    <t>Ct9C Đô Thị Việt Hưng</t>
  </si>
  <si>
    <t>HNIS872308NT.810972492</t>
  </si>
  <si>
    <t>SPS810972492</t>
  </si>
  <si>
    <t>1688205428 - 01/07/2023 16:57:08</t>
  </si>
  <si>
    <t>S3385511O30874</t>
  </si>
  <si>
    <t>Chị Hà 6</t>
  </si>
  <si>
    <t>Ngõ 158 Võ Chí Công, Xuân La,</t>
  </si>
  <si>
    <t>HNIS872308NT.810972488</t>
  </si>
  <si>
    <t>SPS810972488</t>
  </si>
  <si>
    <t>1688178049 - 01/07/2023 09:20:49</t>
  </si>
  <si>
    <t>S3385511O30893</t>
  </si>
  <si>
    <t>Le Ly - 8</t>
  </si>
  <si>
    <t>Nhà 5 Ngõ 117 Đường Nguyễn Thị Định Trung Hòa</t>
  </si>
  <si>
    <t>QNHS872308NM.810972460</t>
  </si>
  <si>
    <t>SPS810972460</t>
  </si>
  <si>
    <t>Phường Tuần Châu</t>
  </si>
  <si>
    <t>1688215237 - 01/07/2023 19:40:37</t>
  </si>
  <si>
    <t>S3385511O30661</t>
  </si>
  <si>
    <t>Huyen Trang Nguyen 6</t>
  </si>
  <si>
    <t>Khách Sạn Halomoon - Khu Cảng Tàu Tuần Châu</t>
  </si>
  <si>
    <t>YBIS872308NM.810972457</t>
  </si>
  <si>
    <t>SPS810972457</t>
  </si>
  <si>
    <t>Thành phố Yên Bái</t>
  </si>
  <si>
    <t>Phường Nguyễn Phúc</t>
  </si>
  <si>
    <t>1688204996 - 01/07/2023 16:49:56</t>
  </si>
  <si>
    <t>S3385511O30664</t>
  </si>
  <si>
    <t>Phụng Vũ -8</t>
  </si>
  <si>
    <t>Tổ 34A Phường Nguyễn Phúc Số Nhà 220 Đường Hoà Bình Tp</t>
  </si>
  <si>
    <t>NDHS872308NM.810972450</t>
  </si>
  <si>
    <t>SPS810972450</t>
  </si>
  <si>
    <t>Huyện Xuân Trường</t>
  </si>
  <si>
    <t>Xã Xuân Phong</t>
  </si>
  <si>
    <t>1688202836 - 01/07/2023 16:13:56</t>
  </si>
  <si>
    <t>S3385511O30982</t>
  </si>
  <si>
    <t>Huong Tran -8</t>
  </si>
  <si>
    <t>Bạn Gửi Trần Thị Hương Xóm 14</t>
  </si>
  <si>
    <t>NANS872308NM.810972403</t>
  </si>
  <si>
    <t>SPS810972403</t>
  </si>
  <si>
    <t>Xã Hưng Lộc</t>
  </si>
  <si>
    <t>1688183361 - 01/07/2023 10:49:21</t>
  </si>
  <si>
    <t>S3385511O30458</t>
  </si>
  <si>
    <t>Nguyễn Ngọc Hà Phương 6</t>
  </si>
  <si>
    <t>Nguyễn Ngọc Hà Phương Số Nhà 56 Ngõ 293 Đường Phùng Chí Kiên Xóm 16</t>
  </si>
  <si>
    <t>LSNS872308NM.810972401</t>
  </si>
  <si>
    <t>SPS810972401</t>
  </si>
  <si>
    <t>Huyện Lộc Bình</t>
  </si>
  <si>
    <t>Thị trấn Na Dương</t>
  </si>
  <si>
    <t>1688179595 - 01/07/2023 09:46:35</t>
  </si>
  <si>
    <t>S3385511O30398</t>
  </si>
  <si>
    <t>Trần Phương 6</t>
  </si>
  <si>
    <t>Khu 4 Thị Trấn Na Dương Lộc Bình</t>
  </si>
  <si>
    <t>TBHS872308NM.810972400</t>
  </si>
  <si>
    <t>SPS810972400</t>
  </si>
  <si>
    <t>Phường Quang Trung</t>
  </si>
  <si>
    <t>1688181633 - 01/07/2023 10:20:33</t>
  </si>
  <si>
    <t>S3385511O30470</t>
  </si>
  <si>
    <t>Lê Dung -8</t>
  </si>
  <si>
    <t>Số 30 Ngõ 2 Đường Hoàng Công Chất</t>
  </si>
  <si>
    <t>HNIS872308NT.810972393</t>
  </si>
  <si>
    <t>SPS810972393</t>
  </si>
  <si>
    <t>1688180818 - 01/07/2023 10:06:58</t>
  </si>
  <si>
    <t>S3385511O30616</t>
  </si>
  <si>
    <t>Kiều Trang -8</t>
  </si>
  <si>
    <t>Toa Hacinco B3 7 Nhân</t>
  </si>
  <si>
    <t>HNIS872308NT.810972383</t>
  </si>
  <si>
    <t>SPS810972383</t>
  </si>
  <si>
    <t>Quận Ba Đình</t>
  </si>
  <si>
    <t>Phường Giảng Võ</t>
  </si>
  <si>
    <t>1688184326 - 01/07/2023 11:05:26</t>
  </si>
  <si>
    <t>S3385511O30660</t>
  </si>
  <si>
    <t>C Mai 6</t>
  </si>
  <si>
    <t>A6 Tập Thể Trần Huy Liệu</t>
  </si>
  <si>
    <t>HDGS872308NM.810972382</t>
  </si>
  <si>
    <t>SPS810972382</t>
  </si>
  <si>
    <t>Phường Cộng Hoà</t>
  </si>
  <si>
    <t>1688175198 - 01/07/2023 08:33:18</t>
  </si>
  <si>
    <t>S3385511O30883</t>
  </si>
  <si>
    <t>C Huyên 6</t>
  </si>
  <si>
    <t>-14/36 Trần Nguyên Đán - Cộng Hòa</t>
  </si>
  <si>
    <t>NDHS872308NM.810972371</t>
  </si>
  <si>
    <t>SPS810972371</t>
  </si>
  <si>
    <t>1688202713 - 01/07/2023 16:11:53</t>
  </si>
  <si>
    <t>S3385511O30981</t>
  </si>
  <si>
    <t>HNIS872308NT.810972368</t>
  </si>
  <si>
    <t>SPS810972368</t>
  </si>
  <si>
    <t>Xã Thanh Lâm</t>
  </si>
  <si>
    <t>1688208013 - 01/07/2023 17:40:13</t>
  </si>
  <si>
    <t>S3385511O30988</t>
  </si>
  <si>
    <t>Jena Oanh Nguyen -8</t>
  </si>
  <si>
    <t>Địa Chỉ ; Mrs Oanh Công Ty Tnhh Cao Su Inoue Việt Nam Thôn Phú Nhi</t>
  </si>
  <si>
    <t>HNIS872308NT.810972366</t>
  </si>
  <si>
    <t>SPS810972366</t>
  </si>
  <si>
    <t>1688185042 - 01/07/2023 11:17:22</t>
  </si>
  <si>
    <t>S3385511O30991</t>
  </si>
  <si>
    <t>Peiji Bùi -8</t>
  </si>
  <si>
    <t>Sn 24 252/1 Trịnh Đình Cửu</t>
  </si>
  <si>
    <t>HNIS872308NT.810972281</t>
  </si>
  <si>
    <t>SPS810972281</t>
  </si>
  <si>
    <t>1688179348 - 01/07/2023 09:42:28</t>
  </si>
  <si>
    <t>S3385511O30272</t>
  </si>
  <si>
    <t>Thuỷ Nguyễn 6</t>
  </si>
  <si>
    <t>47 Trung Hoà Cầu Giấy</t>
  </si>
  <si>
    <t>NANS872308NM.810972272</t>
  </si>
  <si>
    <t>SPS810972272</t>
  </si>
  <si>
    <t>Thị xã Cửa Lò</t>
  </si>
  <si>
    <t>Phường Thu Thuỷ</t>
  </si>
  <si>
    <t>1688210738 - 01/07/2023 18:25:38</t>
  </si>
  <si>
    <t>S3385511O30310</t>
  </si>
  <si>
    <t>Phạm Trang -8</t>
  </si>
  <si>
    <t>Sdt 0915966696 152 Mai Thúc Loan</t>
  </si>
  <si>
    <t>HNMS872308NM.810972267</t>
  </si>
  <si>
    <t>SPS810972267</t>
  </si>
  <si>
    <t>Huyện Thanh Liêm</t>
  </si>
  <si>
    <t>Xã Liêm Cần</t>
  </si>
  <si>
    <t>1688204815 - 01/07/2023 16:46:55</t>
  </si>
  <si>
    <t>S3385511O30620</t>
  </si>
  <si>
    <t>Loan Phuong -8</t>
  </si>
  <si>
    <t>Trường Mầm Non Liêm</t>
  </si>
  <si>
    <t>LSNS872308NM.810972261</t>
  </si>
  <si>
    <t>SPS810972261</t>
  </si>
  <si>
    <t>1688211402 - 01/07/2023 18:36:42</t>
  </si>
  <si>
    <t>S3385511O30771</t>
  </si>
  <si>
    <t>Thắm Nguyễn 6</t>
  </si>
  <si>
    <t>Gửi Về 83 Trần Đăng Ninh</t>
  </si>
  <si>
    <t>HNIS872308NT.810972255</t>
  </si>
  <si>
    <t>SPS810972255</t>
  </si>
  <si>
    <t>Phường Mộ Lao</t>
  </si>
  <si>
    <t>1688180754 - 01/07/2023 10:05:54</t>
  </si>
  <si>
    <t>S3385511O30614</t>
  </si>
  <si>
    <t>Trần Huyền -8</t>
  </si>
  <si>
    <t>Chung Cư Ct7 Booyoung</t>
  </si>
  <si>
    <t>HNIS872308NT.810972246</t>
  </si>
  <si>
    <t>SPS810972246</t>
  </si>
  <si>
    <t>1688177809 - 01/07/2023 09:16:49</t>
  </si>
  <si>
    <t>S3385511O30929</t>
  </si>
  <si>
    <t>Hồ Hà Thương - 8</t>
  </si>
  <si>
    <t>Ng 22 P Đỗ Quang</t>
  </si>
  <si>
    <t>HYNS872308NM.810972241</t>
  </si>
  <si>
    <t>SPS810972241</t>
  </si>
  <si>
    <t>Xã Đông Tảo</t>
  </si>
  <si>
    <t>1688185427 - 01/07/2023 11:23:47</t>
  </si>
  <si>
    <t>S3385511O31018</t>
  </si>
  <si>
    <t>Ngô Thị Phương 6</t>
  </si>
  <si>
    <t>Chợ Đông Tảo Khoái Châu</t>
  </si>
  <si>
    <t>HNIS872308NT.810970940</t>
  </si>
  <si>
    <t>SPS810970940</t>
  </si>
  <si>
    <t>Phường Khâm Thiên</t>
  </si>
  <si>
    <t>1688192139 - 01/07/2023 13:15:39</t>
  </si>
  <si>
    <t>S3385511O30851</t>
  </si>
  <si>
    <t>Hanh Thuy  8 (2Sp)</t>
  </si>
  <si>
    <t>47 Ngõ Trung Tả Phố Khâm Thiên</t>
  </si>
  <si>
    <t>HDGS872308NM.810970927</t>
  </si>
  <si>
    <t>SPS810970927</t>
  </si>
  <si>
    <t>Xã Hồng Phong</t>
  </si>
  <si>
    <t>1688190254 - 01/07/2023 12:44:14</t>
  </si>
  <si>
    <t>S3385511O31006</t>
  </si>
  <si>
    <t>Kiều Oanh - 8</t>
  </si>
  <si>
    <t>Kim Mây Cây Xăng Minh Hiệp</t>
  </si>
  <si>
    <t>HNIS872308NT.810970917</t>
  </si>
  <si>
    <t>SPS810970917</t>
  </si>
  <si>
    <t>1688179900 - 01/07/2023 09:51:40</t>
  </si>
  <si>
    <t>S3385511O31039</t>
  </si>
  <si>
    <t>Diệu Anh 8</t>
  </si>
  <si>
    <t>271 Lạc Long Quân Tây Hồ</t>
  </si>
  <si>
    <t>HNIS872308NT.810915559</t>
  </si>
  <si>
    <t>SPS810915559</t>
  </si>
  <si>
    <t>1688179575 - 01/07/2023 09:46:15</t>
  </si>
  <si>
    <t>S3385511O30513</t>
  </si>
  <si>
    <t>Minh Dao 6</t>
  </si>
  <si>
    <t>31 Lê Văn Lương, Nhân Chính</t>
  </si>
  <si>
    <t>CTOS140026NM.810974240</t>
  </si>
  <si>
    <t>SPS810974240</t>
  </si>
  <si>
    <t>OQNCG.0419839</t>
  </si>
  <si>
    <t>1688175233 - 01/07/2023 08:33:53</t>
  </si>
  <si>
    <t>Nguyên Hạnh</t>
  </si>
  <si>
    <t>Cầm Đồ 168 Lê Hồng Phong</t>
  </si>
  <si>
    <t>AGGS140026NM.810973880</t>
  </si>
  <si>
    <t>SPS810973880</t>
  </si>
  <si>
    <t>1688179381 - 01/07/2023 09:43:01</t>
  </si>
  <si>
    <t>Mỹ Văn Lê</t>
  </si>
  <si>
    <t>98, Lê Minh Ngươn</t>
  </si>
  <si>
    <t>DNGS489040NM.810974165</t>
  </si>
  <si>
    <t>SPS810974165</t>
  </si>
  <si>
    <t>Quận Cẩm Lệ</t>
  </si>
  <si>
    <t>Phường Hòa An</t>
  </si>
  <si>
    <t>OWDJI.0419831</t>
  </si>
  <si>
    <t>1688202215 - 01/07/2023 16:03:35</t>
  </si>
  <si>
    <t>Lê Thị Cẩm Nhung</t>
  </si>
  <si>
    <t>155/73 Trần Đình Nam</t>
  </si>
  <si>
    <t>TVHS140026NM.810973659</t>
  </si>
  <si>
    <t>SPS810973659</t>
  </si>
  <si>
    <t>OCJW1.0419828</t>
  </si>
  <si>
    <t>1688185680 - 01/07/2023 11:28:00</t>
  </si>
  <si>
    <t>Trúc Ngô</t>
  </si>
  <si>
    <t>98 Nguyễn Thị Minh Khai, Khóm 8</t>
  </si>
  <si>
    <t>TNHS140026NM.810973486</t>
  </si>
  <si>
    <t>SPS810973486</t>
  </si>
  <si>
    <t>Phường Long Thành Trung</t>
  </si>
  <si>
    <t>1688199003 - 01/07/2023 15:10:03</t>
  </si>
  <si>
    <t>Chi Trần Kim</t>
  </si>
  <si>
    <t>321 Đường Phạm Hùng, Kp. Long Chí</t>
  </si>
  <si>
    <t>TGGS140026NM.810973608</t>
  </si>
  <si>
    <t>SPS810973608</t>
  </si>
  <si>
    <t>Xã Tân Hương</t>
  </si>
  <si>
    <t>1688206881 - 01/07/2023 17:21:21</t>
  </si>
  <si>
    <t>Kim Huy Hoang</t>
  </si>
  <si>
    <t>Ấp Tân Thạnh</t>
  </si>
  <si>
    <t>DNIS140026NM.810973465</t>
  </si>
  <si>
    <t>SPS810973465</t>
  </si>
  <si>
    <t>Phường Tam Phước</t>
  </si>
  <si>
    <t>1688190480 - 01/07/2023 12:48:00</t>
  </si>
  <si>
    <t>Hồng Lam</t>
  </si>
  <si>
    <t>364 Tổ 7, Thien Bình</t>
  </si>
  <si>
    <t>BTES140026NM.810973267</t>
  </si>
  <si>
    <t>SPS810973267</t>
  </si>
  <si>
    <t>1688189517 - 01/07/2023 12:31:57</t>
  </si>
  <si>
    <t>Vân Phạm</t>
  </si>
  <si>
    <t>241C1 Khu Phố 3</t>
  </si>
  <si>
    <t>TNHS140026NM.810974006</t>
  </si>
  <si>
    <t>SPS810974006</t>
  </si>
  <si>
    <t>OWIZB.0419809</t>
  </si>
  <si>
    <t>1688179185 - 01/07/2023 09:39:45</t>
  </si>
  <si>
    <t>Thao Vy</t>
  </si>
  <si>
    <t>250 Hùng Vương</t>
  </si>
  <si>
    <t>STGS140026NM.810973704</t>
  </si>
  <si>
    <t>SPS810973704</t>
  </si>
  <si>
    <t>1688182703 - 01/07/2023 10:38:23</t>
  </si>
  <si>
    <t>Trang Nguyen Thi</t>
  </si>
  <si>
    <t>25/36 Lý Tự Trọng</t>
  </si>
  <si>
    <t>LANS140026NM.810973707</t>
  </si>
  <si>
    <t>SPS810973707</t>
  </si>
  <si>
    <t>1688178301 - 01/07/2023 09:25:01</t>
  </si>
  <si>
    <t>Ngoc Trinh Luong</t>
  </si>
  <si>
    <t>91 Mai Thị Non</t>
  </si>
  <si>
    <t>DNIS140026NM.810974014</t>
  </si>
  <si>
    <t>SPS810974014</t>
  </si>
  <si>
    <t>Xã Đông Hoà</t>
  </si>
  <si>
    <t>1688190751 - 01/07/2023 12:52:31</t>
  </si>
  <si>
    <t>Ngọc Vân</t>
  </si>
  <si>
    <t>142 Đông Hoa</t>
  </si>
  <si>
    <t>DNIS140026NM.810973716</t>
  </si>
  <si>
    <t>SPS810973716</t>
  </si>
  <si>
    <t>1688186255 - 01/07/2023 11:37:35</t>
  </si>
  <si>
    <t>Linh Hà</t>
  </si>
  <si>
    <t>11/66 Đồng Khởi</t>
  </si>
  <si>
    <t>BLUS140026NM.810973726</t>
  </si>
  <si>
    <t>SPS810973726</t>
  </si>
  <si>
    <t>1688180227 - 01/07/2023 09:57:07</t>
  </si>
  <si>
    <t>Hong Nhung</t>
  </si>
  <si>
    <t>217 Trần Huỳnh</t>
  </si>
  <si>
    <t>AGGS140026NM.810973825</t>
  </si>
  <si>
    <t>SPS810973825</t>
  </si>
  <si>
    <t>Phường Mỹ Quý</t>
  </si>
  <si>
    <t>1688185079 - 01/07/2023 11:17:59</t>
  </si>
  <si>
    <t>Nguyễn Liễu</t>
  </si>
  <si>
    <t>Số Nhà 227, Đường Trần Hưng Đạo</t>
  </si>
  <si>
    <t>VTUS140026NM.810973500</t>
  </si>
  <si>
    <t>SPS810973500</t>
  </si>
  <si>
    <t>O6Y1Q.0419791</t>
  </si>
  <si>
    <t>1688195304 - 01/07/2023 14:08:24</t>
  </si>
  <si>
    <t>Nguyễn Thị Thu Hà</t>
  </si>
  <si>
    <t>Q29 Tổ 5 Ấp Phước Hiệp</t>
  </si>
  <si>
    <t>VTUS140026NM.810973330</t>
  </si>
  <si>
    <t>SPS810973330</t>
  </si>
  <si>
    <t>1688182147 - 01/07/2023 10:29:07</t>
  </si>
  <si>
    <t>Jenny Phúc</t>
  </si>
  <si>
    <t>Tổ 1 Ô 2 Ấp Bắc</t>
  </si>
  <si>
    <t>DNIS140026NM.810973616</t>
  </si>
  <si>
    <t>SPS810973616</t>
  </si>
  <si>
    <t>1688179493 - 01/07/2023 09:44:53</t>
  </si>
  <si>
    <t>Tân Phan</t>
  </si>
  <si>
    <t>6/18 Kp 7</t>
  </si>
  <si>
    <t>QNMS900793NM.810969834</t>
  </si>
  <si>
    <t>SPS810969834</t>
  </si>
  <si>
    <t>Huyện Núi Thành</t>
  </si>
  <si>
    <t>Xã Tam Tiến</t>
  </si>
  <si>
    <t>O4CUA.0419781</t>
  </si>
  <si>
    <t>1688187957 - 01/07/2023 12:05:57</t>
  </si>
  <si>
    <t>S141036O84690</t>
  </si>
  <si>
    <t>Người Nhận: Cô Bốn</t>
  </si>
  <si>
    <t>Nhóm Trẻ Minh Tin Long Thành</t>
  </si>
  <si>
    <t>S193679 - HONG NGHIA</t>
  </si>
  <si>
    <t>QNMS193679NM.810972436</t>
  </si>
  <si>
    <t>SPS810972436</t>
  </si>
  <si>
    <t>1688196115 - 01/07/2023 14:21:55</t>
  </si>
  <si>
    <t>Ut Hiếu</t>
  </si>
  <si>
    <t>88A Phan Châu Trinh</t>
  </si>
  <si>
    <t>QNMS193679NM.810971144</t>
  </si>
  <si>
    <t>SPS810971144</t>
  </si>
  <si>
    <t>Xã Duy Phước</t>
  </si>
  <si>
    <t>1688178605 - 01/07/2023 09:30:05</t>
  </si>
  <si>
    <t>Dung Nguyen</t>
  </si>
  <si>
    <t>Doi 6B Hoà Binh</t>
  </si>
  <si>
    <t>HUES193679NM.810972342</t>
  </si>
  <si>
    <t>SPS810972342</t>
  </si>
  <si>
    <t>Phường Phú Cát</t>
  </si>
  <si>
    <t>1688182101 - 01/07/2023 10:28:21</t>
  </si>
  <si>
    <t>Hông Duyên</t>
  </si>
  <si>
    <t>302 Trinh Cong Sơn</t>
  </si>
  <si>
    <t>HUES193679NM.810972324</t>
  </si>
  <si>
    <t>SPS810972324</t>
  </si>
  <si>
    <t>Thị trấn Phong Điền</t>
  </si>
  <si>
    <t>1688180746 - 01/07/2023 10:05:46</t>
  </si>
  <si>
    <t>Ruby Nhi</t>
  </si>
  <si>
    <t>Chợ Cũ</t>
  </si>
  <si>
    <t>HNMS973520NM.810974510</t>
  </si>
  <si>
    <t>SPS810974510</t>
  </si>
  <si>
    <t>Xã Liêm Thuận</t>
  </si>
  <si>
    <t>O6SM6.0419770</t>
  </si>
  <si>
    <t>1688205961 - 01/07/2023 17:06:01</t>
  </si>
  <si>
    <t>684230629020641ADMIN901</t>
  </si>
  <si>
    <t>Nguyễn Minh Thúy</t>
  </si>
  <si>
    <t>Vinaphone Cầu Nga, Liêm Thuận</t>
  </si>
  <si>
    <t>PTOS973520NM.810974509</t>
  </si>
  <si>
    <t>SPS810974509</t>
  </si>
  <si>
    <t>Huyện Phù Ninh</t>
  </si>
  <si>
    <t>Thị trấn Phong Châu</t>
  </si>
  <si>
    <t>1688178570 - 01/07/2023 09:29:30</t>
  </si>
  <si>
    <t>684230629110618ADMIN901</t>
  </si>
  <si>
    <t>Mẹ Nguyễn Thu Trang</t>
  </si>
  <si>
    <t>Sn 474, Khu Bãi Thơi, Thị Trấn Phong Châu, Huyện Phù Ninh, Phú Thọ.</t>
  </si>
  <si>
    <t>NDHS973520NM.810974508</t>
  </si>
  <si>
    <t>SPS810974508</t>
  </si>
  <si>
    <t>1688182517 - 01/07/2023 10:35:17</t>
  </si>
  <si>
    <t>684230629020615ADMIN501</t>
  </si>
  <si>
    <t>Phạm Thị Hương</t>
  </si>
  <si>
    <t>Sn 68 Khu 2 Thị Trấn Yên Định, Huyện Hải Hậu, Tỉnh Nam Định</t>
  </si>
  <si>
    <t>BGGS973520NM.810974507</t>
  </si>
  <si>
    <t>SPS810974507</t>
  </si>
  <si>
    <t>1688208688 - 01/07/2023 17:51:28</t>
  </si>
  <si>
    <t>684230629020639ADMIN401</t>
  </si>
  <si>
    <t>Ph Em Phan Thị Tường Vi</t>
  </si>
  <si>
    <t>Công Ty Tnhh Sửa Chữa Ô Tô Hiền Từ 1031 Lê Lợi Phường Dĩnh Kế Tp Bắc Giang, Tỉnh Bắc Giang</t>
  </si>
  <si>
    <t>HTHS973520NM.810974506</t>
  </si>
  <si>
    <t>SPS810974506</t>
  </si>
  <si>
    <t>1688212803 - 01/07/2023 19:00:03</t>
  </si>
  <si>
    <t>684230629020621ADMIN402</t>
  </si>
  <si>
    <t>Nguyễn Thị Kim Dung</t>
  </si>
  <si>
    <t>Số Nhà 145 Lê Đại Hành, Phường Hưng Trí, Kỳ Anh, Hà Tĩnh</t>
  </si>
  <si>
    <t>HNIS973520NT.810974505</t>
  </si>
  <si>
    <t>SPS810974505</t>
  </si>
  <si>
    <t>Phường Dương Nội</t>
  </si>
  <si>
    <t>1688179489 - 01/07/2023 09:44:49</t>
  </si>
  <si>
    <t>684230629020644ADMIN301</t>
  </si>
  <si>
    <t>Nguyễn Phương</t>
  </si>
  <si>
    <t>Nguyễn Thị Phương  Chung Cư Icid Complex, Phường Dương Nội, Quận Hà Đông, Hn. 0986639969</t>
  </si>
  <si>
    <t>THAS973520NM.810974502</t>
  </si>
  <si>
    <t>SPS810974502</t>
  </si>
  <si>
    <t>Huyện Như Thanh</t>
  </si>
  <si>
    <t>Thị trấn Bến Sung</t>
  </si>
  <si>
    <t>1688175876 - 01/07/2023 08:44:36</t>
  </si>
  <si>
    <t>684230629020623ADMIN501</t>
  </si>
  <si>
    <t>Ph Em Phương Nhi</t>
  </si>
  <si>
    <t>Số Nhà 344- Kp1 Thị Trấn Bến Sung-Như Thanh -Thanh Hoá</t>
  </si>
  <si>
    <t>THAS973520NM.810974501</t>
  </si>
  <si>
    <t>SPS810974501</t>
  </si>
  <si>
    <t>Xã Triệu Thành</t>
  </si>
  <si>
    <t>1688193425 - 01/07/2023 13:37:05</t>
  </si>
  <si>
    <t>684230629020640ADMIN701</t>
  </si>
  <si>
    <t>Phạm Như Quỳnh</t>
  </si>
  <si>
    <t>Công Ty Nhất Duy,  Xóm 3, Triệu Thành, Huyện Triệu Sơn, Tỉnh Thanh Hoá</t>
  </si>
  <si>
    <t>HYNS973520NM.810974499</t>
  </si>
  <si>
    <t>SPS810974499</t>
  </si>
  <si>
    <t>Xã Phùng Hưng</t>
  </si>
  <si>
    <t>1688183549 - 01/07/2023 10:52:29</t>
  </si>
  <si>
    <t>684230629080640ADMIN901</t>
  </si>
  <si>
    <t>Lại Thị Thoa</t>
  </si>
  <si>
    <t>Xóm Doanh Sông Thôn Ngọc Thượng Xã Phùng Hưng Huyện Khoái Châu Tỉnh Hưng Yên</t>
  </si>
  <si>
    <t>HNIS973520NT.810974496</t>
  </si>
  <si>
    <t>SPS810974496</t>
  </si>
  <si>
    <t>Xã Trầm Lộng</t>
  </si>
  <si>
    <t>1688190472 - 01/07/2023 12:47:52</t>
  </si>
  <si>
    <t>684230629020604ADMIN101</t>
  </si>
  <si>
    <t>Phạm Thị Duyên</t>
  </si>
  <si>
    <t>Mẹ Duyên -  0948297919 - Thôn Kiện Vũ, Xã Trầm Lộng, Huyện Ứng Hoà, Hà Nội</t>
  </si>
  <si>
    <t>BNHS973520NM.810974492</t>
  </si>
  <si>
    <t>SPS810974492</t>
  </si>
  <si>
    <t>Huyện Quế Võ</t>
  </si>
  <si>
    <t>Xã Phương Liễu</t>
  </si>
  <si>
    <t>1688186183 - 01/07/2023 11:36:23</t>
  </si>
  <si>
    <t>684230629020645ADMIN001</t>
  </si>
  <si>
    <t>Phạm Thị Thu Hiền</t>
  </si>
  <si>
    <t>Trung Tâm Thương Mại Golden Park  ,phương Liễu, Quế Võ, Bắc Ninh</t>
  </si>
  <si>
    <t>NDHS973520NM.810974491</t>
  </si>
  <si>
    <t>SPS810974491</t>
  </si>
  <si>
    <t>Thị trấn Ngô Đồng</t>
  </si>
  <si>
    <t>1688187455 - 01/07/2023 11:57:35</t>
  </si>
  <si>
    <t>684230629020610ADMIN001</t>
  </si>
  <si>
    <t>Khoa</t>
  </si>
  <si>
    <t>Trương Thị Lan Hương - Công Ty May Pro Sport Giao Thủy  - Tổ Dân Phố Đông Nhất- Thị Trấn Ngô Đồng - Giao Thủy - Nam Định</t>
  </si>
  <si>
    <t>NDHS973520NM.810974490</t>
  </si>
  <si>
    <t>SPS810974490</t>
  </si>
  <si>
    <t>Huyện Trực Ninh</t>
  </si>
  <si>
    <t>Xã Việt Hùng</t>
  </si>
  <si>
    <t>1688212464 - 01/07/2023 18:54:24</t>
  </si>
  <si>
    <t>684230629020607ADMIN501</t>
  </si>
  <si>
    <t>Cao Thị Thảo Nhung</t>
  </si>
  <si>
    <t>Cầu Chợ Đường, Xóm Bắc Sơn, Xã Việt Hưng, Huyện Trực Ninh, Nam Định</t>
  </si>
  <si>
    <t>HDGS973520NM.810974489</t>
  </si>
  <si>
    <t>SPS810974489</t>
  </si>
  <si>
    <t>1688183459 - 01/07/2023 10:50:59</t>
  </si>
  <si>
    <t>684230629020653ADMIN601</t>
  </si>
  <si>
    <t>Nguyễn Thị Tư</t>
  </si>
  <si>
    <t>31 Lê Thanh Nghị, Phường Phạm Ngũ Lão, Tp Hải Dương, Hải Dương.</t>
  </si>
  <si>
    <t>VPCS973520NM.810974488</t>
  </si>
  <si>
    <t>SPS810974488</t>
  </si>
  <si>
    <t>Xã Đạo Trù</t>
  </si>
  <si>
    <t>1688183988 - 01/07/2023 10:59:48</t>
  </si>
  <si>
    <t>684230629020645ADMIN501</t>
  </si>
  <si>
    <t>Ôn Thị Nhung</t>
  </si>
  <si>
    <t>Thôn Đồng Giếng, Xã Đạo Trù, Tam Đảo, Vĩnh Phúc.</t>
  </si>
  <si>
    <t>THAS973520NM.810974479</t>
  </si>
  <si>
    <t>SPS810974479</t>
  </si>
  <si>
    <t>Xã Xuân Phúc</t>
  </si>
  <si>
    <t>1688204250 - 01/07/2023 16:37:30</t>
  </si>
  <si>
    <t>684230629020610ADMIN702</t>
  </si>
  <si>
    <t>Ph Em Lê Hải Đăng</t>
  </si>
  <si>
    <t>Nguyễn Thị Nhung, Thôn 8 Xã Xuân Phúc, Huyện Như Thanh , Tĩnh Thanh Hoá</t>
  </si>
  <si>
    <t>QNHS973520NM.810974477</t>
  </si>
  <si>
    <t>SPS810974477</t>
  </si>
  <si>
    <t>Phường Yết Kiêu</t>
  </si>
  <si>
    <t>1688208673 - 01/07/2023 17:51:13</t>
  </si>
  <si>
    <t>684230629020656ADMIN301</t>
  </si>
  <si>
    <t>Phạm Thị Liễu</t>
  </si>
  <si>
    <t>140 Lê Lợi, Yết Kiêu, Hạ Long, Quảng Ninh</t>
  </si>
  <si>
    <t>NANS973520NM.810974476</t>
  </si>
  <si>
    <t>SPS810974476</t>
  </si>
  <si>
    <t>Phường Trường Thi</t>
  </si>
  <si>
    <t>1688185678 - 01/07/2023 11:27:58</t>
  </si>
  <si>
    <t>684230629020642ADMIN901</t>
  </si>
  <si>
    <t>Ph Em Võ Uyên Nhi</t>
  </si>
  <si>
    <t>123 Võ Thị Sáu, Phường Trường Thi, Thành Phố Vinh, Nghệ An</t>
  </si>
  <si>
    <t>VPCS973520NM.810974475</t>
  </si>
  <si>
    <t>SPS810974475</t>
  </si>
  <si>
    <t>Xã Yên Dương</t>
  </si>
  <si>
    <t>1688185513 - 01/07/2023 11:25:13</t>
  </si>
  <si>
    <t>684230629020655ADMIN401</t>
  </si>
  <si>
    <t>Ph Em Bàng Phạm Khánh Vy</t>
  </si>
  <si>
    <t>Thôn Yên Phú- Xã Yên Dương, Huyện Tam Đảo- Vĩnh Phúc.</t>
  </si>
  <si>
    <t>DNGS973520LV.810974471</t>
  </si>
  <si>
    <t>SPS810974471</t>
  </si>
  <si>
    <t>1688291585 - 02/07/2023 16:53:05</t>
  </si>
  <si>
    <t>684230629020600ADMIN101</t>
  </si>
  <si>
    <t>Hoàng Đình Gia Huy</t>
  </si>
  <si>
    <t>161 Yết Kiêu, Thọ Quang, Sơn Trà, Tp Đà Nẵng</t>
  </si>
  <si>
    <t>NBHS973520NM.810974466</t>
  </si>
  <si>
    <t>SPS810974466</t>
  </si>
  <si>
    <t>Thành phố Ninh Bình</t>
  </si>
  <si>
    <t>Phường Phúc Thành</t>
  </si>
  <si>
    <t>1688187481 - 01/07/2023 11:58:01</t>
  </si>
  <si>
    <t>684230629010625ADMIN301</t>
  </si>
  <si>
    <t>Tuyết Nhung</t>
  </si>
  <si>
    <t>Số Nhà 375 , Lê Thái Tổ , Phúc Thịnh , Phúc Thành , Ninh Bình</t>
  </si>
  <si>
    <t>NBHS973520NM.810974465</t>
  </si>
  <si>
    <t>SPS810974465</t>
  </si>
  <si>
    <t>Huyện Gia Viễn</t>
  </si>
  <si>
    <t>Xã Gia Thịnh</t>
  </si>
  <si>
    <t>1688215232 - 01/07/2023 19:40:32</t>
  </si>
  <si>
    <t>684230629020657ADMIN001</t>
  </si>
  <si>
    <t>Nguyễn Gia Linh</t>
  </si>
  <si>
    <t>Xóm 2, Thôn Trinh Phú, Xã Gia Thịnh, Huyện Gia Viễn, Tỉnh Ninh Bình</t>
  </si>
  <si>
    <t>BNHS973520NM.810974463</t>
  </si>
  <si>
    <t>SPS810974463</t>
  </si>
  <si>
    <t>Huyện Yên Phong</t>
  </si>
  <si>
    <t>Xã Trung Nghĩa</t>
  </si>
  <si>
    <t>1688181121 - 01/07/2023 10:12:01</t>
  </si>
  <si>
    <t>684230629020621ADMIN401</t>
  </si>
  <si>
    <t>Nguyễn Thị Thiết</t>
  </si>
  <si>
    <t>Thôn Yên Từ Xã Trung Nghĩa Huyện Yên Phong Tỉnh Bắc Ninh</t>
  </si>
  <si>
    <t>VPCS973520NM.810974462</t>
  </si>
  <si>
    <t>SPS810974462</t>
  </si>
  <si>
    <t>Phường Nam Viêm</t>
  </si>
  <si>
    <t>1688183153 - 01/07/2023 10:45:53</t>
  </si>
  <si>
    <t>684230629020651ADMIN001</t>
  </si>
  <si>
    <t>Nguyễn Tâm</t>
  </si>
  <si>
    <t>Số 43 Đường Ba Hanh, Tổ Dân Số Phả Do, Phường Nam Viêm,tp. Phúc Yên, Vĩnh Phúc</t>
  </si>
  <si>
    <t>HYNS973520NM.810974458</t>
  </si>
  <si>
    <t>SPS810974458</t>
  </si>
  <si>
    <t>1688185920 - 01/07/2023 11:32:00</t>
  </si>
  <si>
    <t>684230629020641ADMIN101</t>
  </si>
  <si>
    <t>Ph Em Hoàng Tấn Phát</t>
  </si>
  <si>
    <t>Trường Thcs Việt Hoà, Lôi Cầu, Xã Việt Hòa, Huyện Khoái Châu, Tỉnh Hưng Yên</t>
  </si>
  <si>
    <t>TBHS973520NM.810974457</t>
  </si>
  <si>
    <t>SPS810974457</t>
  </si>
  <si>
    <t>Xã Tân Bình</t>
  </si>
  <si>
    <t>1688176548 - 01/07/2023 08:55:48</t>
  </si>
  <si>
    <t>684230629080618ADMIN901</t>
  </si>
  <si>
    <t>Ph Đình Dũng</t>
  </si>
  <si>
    <t>Thôn Dinh, Xã Tân Bình, Thành Phố Thái Bình</t>
  </si>
  <si>
    <t>BGGS973520NM.810974454</t>
  </si>
  <si>
    <t>SPS810974454</t>
  </si>
  <si>
    <t>1688180393 - 01/07/2023 09:59:53</t>
  </si>
  <si>
    <t>684230629020638ADMIN002</t>
  </si>
  <si>
    <t>Hoàng Thị Luân</t>
  </si>
  <si>
    <t>Số 410 Đường Nguyễn Thị Lưu 2, Tổ 9 Phường Ngô Quyền</t>
  </si>
  <si>
    <t>TBHS973520NM.810974452</t>
  </si>
  <si>
    <t>SPS810974452</t>
  </si>
  <si>
    <t>Xã Nam Hà</t>
  </si>
  <si>
    <t>1688203359 - 01/07/2023 16:22:39</t>
  </si>
  <si>
    <t>684230629020652ADMIN702</t>
  </si>
  <si>
    <t>Phạm Văn Trường</t>
  </si>
  <si>
    <t>Thôn Hướng Tân, Xã Nam Hà, Huyện Tiền Hải, Thái Bình</t>
  </si>
  <si>
    <t>VPCS973520NM.810974447</t>
  </si>
  <si>
    <t>SPS810974447</t>
  </si>
  <si>
    <t>Phường Liên Bảo</t>
  </si>
  <si>
    <t>1688185723 - 01/07/2023 11:28:43</t>
  </si>
  <si>
    <t>684230629020654ADMIN001</t>
  </si>
  <si>
    <t>Phùng Thị Chinh</t>
  </si>
  <si>
    <t>Chị Phùng Thị Chinh - 0968969562, Địa Chỉ: Ngân Hàng Quốc Tế Vib, Đường Nguyễn Tất Thành, Phường Liên Bảo, Tp Vĩnh Yên, Vĩnh Phúc</t>
  </si>
  <si>
    <t>THAS973520NM.810974446</t>
  </si>
  <si>
    <t>SPS810974446</t>
  </si>
  <si>
    <t>Huyện Vĩnh Lộc</t>
  </si>
  <si>
    <t>Xã Vĩnh Thịnh</t>
  </si>
  <si>
    <t>1688189552 - 01/07/2023 12:32:32</t>
  </si>
  <si>
    <t>684230629020644ADMIN302</t>
  </si>
  <si>
    <t>Trịnh Thị Phương</t>
  </si>
  <si>
    <t>Địa Chỉ Nhận Quà: Trịnh Thị Phương. 0986803657. Thôn 8 Làng Sanh, Vĩnh Thịnh, Vĩnh Lộc, Thanh Hóa</t>
  </si>
  <si>
    <t>THAS973520NM.810974445</t>
  </si>
  <si>
    <t>SPS810974445</t>
  </si>
  <si>
    <t>Huyện Thọ Xuân</t>
  </si>
  <si>
    <t>Xã Tây Hồ</t>
  </si>
  <si>
    <t>1688178907 - 01/07/2023 09:35:07</t>
  </si>
  <si>
    <t>684230629020606ADMIN101</t>
  </si>
  <si>
    <t>Trịnh Thị Dung</t>
  </si>
  <si>
    <t>Phòng Khám Nha Khoa Thành Chung, Cổng Làng Nam Thượng, Tây Hồ, Thọ Xuân, Thanh Hóa</t>
  </si>
  <si>
    <t>NBHS973520NM.810974442</t>
  </si>
  <si>
    <t>SPS810974442</t>
  </si>
  <si>
    <t>684230629020646ADMIN601</t>
  </si>
  <si>
    <t>Mẹ Lê Quỳnh Trang</t>
  </si>
  <si>
    <t>42, Lương Văn Tuỵ, Tp Ninh Bình, Tỉnh Ninh Bình</t>
  </si>
  <si>
    <t>BGGS973520NM.810974439</t>
  </si>
  <si>
    <t>SPS810974439</t>
  </si>
  <si>
    <t>Xã Vân Hà</t>
  </si>
  <si>
    <t>1688190055 - 01/07/2023 12:40:55</t>
  </si>
  <si>
    <t>684230629020637ADMIN301</t>
  </si>
  <si>
    <t>Phạm Thị Thu Thuỷ</t>
  </si>
  <si>
    <t>Shop Long Thủy, Ngõ 36 Thổ Hà, Vân Hà</t>
  </si>
  <si>
    <t>BKNS973520NM.810974438</t>
  </si>
  <si>
    <t>SPS810974438</t>
  </si>
  <si>
    <t>Huyện Bạch Thông</t>
  </si>
  <si>
    <t>Xã Quân Hà</t>
  </si>
  <si>
    <t>1688193489 - 01/07/2023 13:38:09</t>
  </si>
  <si>
    <t>684230629020641ADMIN102</t>
  </si>
  <si>
    <t>Vũ Bảo Ngọc</t>
  </si>
  <si>
    <t>Thôn Nà Pò Xã Quân Hà Huyện Bạch Thông Tỉnh Bắc Kạn</t>
  </si>
  <si>
    <t>BNHS973520NM.810974435</t>
  </si>
  <si>
    <t>SPS810974435</t>
  </si>
  <si>
    <t>Xã Quế Tân</t>
  </si>
  <si>
    <t>1688182220 - 01/07/2023 10:30:20</t>
  </si>
  <si>
    <t>684230629020638ADMIN601</t>
  </si>
  <si>
    <t>Nguyễn Thị Ánh</t>
  </si>
  <si>
    <t>Công Ty Tnhh Suga International (Việt Nam), Lô Cn11-3. Kcn Quế Võ 3, Quế Tân, Quế Võ, Bắc Ninh</t>
  </si>
  <si>
    <t>NBHS973520NM.810974430</t>
  </si>
  <si>
    <t>SPS810974430</t>
  </si>
  <si>
    <t>1688195925 - 01/07/2023 14:18:45</t>
  </si>
  <si>
    <t>EDU167102023062910405300210</t>
  </si>
  <si>
    <t>Bùi Thị Kiều Oanh</t>
  </si>
  <si>
    <t>Ngõ 125, Đường Đô Thiên (Cổng Trường Lương Văn Tuỵ, Kđt Xuân Thành, Tp Ninh Bình, Tỉnh Ninh Bình</t>
  </si>
  <si>
    <t>PTOS973520NM.810974426</t>
  </si>
  <si>
    <t>SPS810974426</t>
  </si>
  <si>
    <t>Huyện Lâm Thao</t>
  </si>
  <si>
    <t>Xã Thạch Sơn</t>
  </si>
  <si>
    <t>1688198683 - 01/07/2023 15:04:43</t>
  </si>
  <si>
    <t>Trần Hạnh</t>
  </si>
  <si>
    <t>Khu 7 Thạch Sơn</t>
  </si>
  <si>
    <t>QNHS973520NM.810974425</t>
  </si>
  <si>
    <t>SPS810974425</t>
  </si>
  <si>
    <t>Huyện Hải Hà</t>
  </si>
  <si>
    <t>Thị trấn Quảng Hà</t>
  </si>
  <si>
    <t>1688196610 - 01/07/2023 14:30:10</t>
  </si>
  <si>
    <t>684230629020635ADMIN102</t>
  </si>
  <si>
    <t>Chị Truyền - Khoá Babilala Trọn Đời</t>
  </si>
  <si>
    <t>Salon Tóc Tony Đăng 68 Hoàng Hoa Thám, Thị Trấn Quảng Hà, Hải Hà , Quảng Ninh</t>
  </si>
  <si>
    <t>NDHS973520NM.810974421</t>
  </si>
  <si>
    <t>SPS810974421</t>
  </si>
  <si>
    <t>Thành phố Nam Định</t>
  </si>
  <si>
    <t>Phường Lộc Hòa</t>
  </si>
  <si>
    <t>1688184676 - 01/07/2023 11:11:16</t>
  </si>
  <si>
    <t>684230629080627ADMIN601</t>
  </si>
  <si>
    <t>Mai Hữu Cầu</t>
  </si>
  <si>
    <t>Công Ty Cổ Phần Lâm Sản Nam Định - Lô C1, Đường D2, Khu Công Nghiệp Hòa Xá, Phường  Lộc Hòa,tp. Nam Định - Nam Định</t>
  </si>
  <si>
    <t>NANS973520NM.810974420</t>
  </si>
  <si>
    <t>SPS810974420</t>
  </si>
  <si>
    <t>Huyện Nam Đàn</t>
  </si>
  <si>
    <t>Xã Xuân Lâm</t>
  </si>
  <si>
    <t>1688185119 - 01/07/2023 11:18:39</t>
  </si>
  <si>
    <t>684230629020618ADMIN401</t>
  </si>
  <si>
    <t>Trần Thị Thanh</t>
  </si>
  <si>
    <t>Xóm 07 Xã Xuân Lâm, Huyện Nam Đàn, Tỉnh Nghệ An</t>
  </si>
  <si>
    <t>NBHS973520NM.810974413</t>
  </si>
  <si>
    <t>SPS810974413</t>
  </si>
  <si>
    <t>Xã Quỳnh Lưu</t>
  </si>
  <si>
    <t>1688206014 - 01/07/2023 17:06:54</t>
  </si>
  <si>
    <t>684230629020647ADMIN601</t>
  </si>
  <si>
    <t>Toan</t>
  </si>
  <si>
    <t>Mẹ Lê Thị Hào- Xóm Trường Học Thôn Xanh Quỳnh Lưu Nho Quan Ninh Binh</t>
  </si>
  <si>
    <t>NBHS973520NM.810974410</t>
  </si>
  <si>
    <t>SPS810974410</t>
  </si>
  <si>
    <t>Xã Khánh Trung</t>
  </si>
  <si>
    <t>1688182297 - 01/07/2023 10:31:37</t>
  </si>
  <si>
    <t>684230629020609ADMIN101</t>
  </si>
  <si>
    <t>Nguyễn Thị Thanh Trúc</t>
  </si>
  <si>
    <t>Nguyên Văn Trình - Thôn 7, Xã Khánh Trung, Yên Khánh, Ninh Bình</t>
  </si>
  <si>
    <t>HNMS973520NM.810974405</t>
  </si>
  <si>
    <t>SPS810974405</t>
  </si>
  <si>
    <t>Xã An Lão</t>
  </si>
  <si>
    <t>1688209647 - 01/07/2023 18:07:27</t>
  </si>
  <si>
    <t>684230629020616ADMIN702</t>
  </si>
  <si>
    <t>Ph Em Đỗ Trần Phúc Nam</t>
  </si>
  <si>
    <t>Bói Thủy- An Lão- Bình Lục - Hà Nam</t>
  </si>
  <si>
    <t>TBHS973520NM.810974404</t>
  </si>
  <si>
    <t>SPS810974404</t>
  </si>
  <si>
    <t>Huyện Đông Hưng</t>
  </si>
  <si>
    <t>Thị trấn Đông Hưng</t>
  </si>
  <si>
    <t>1688202866 - 01/07/2023 16:14:26</t>
  </si>
  <si>
    <t>684230629020651ADMIN301</t>
  </si>
  <si>
    <t>Thảo</t>
  </si>
  <si>
    <t>Địa Chỉ : Tổ 4 Thị Trấn Đông Hưng , Thái Bình</t>
  </si>
  <si>
    <t>VPCS973520NM.810974402</t>
  </si>
  <si>
    <t>SPS810974402</t>
  </si>
  <si>
    <t>Phường Khai Quang</t>
  </si>
  <si>
    <t>1688186805 - 01/07/2023 11:46:45</t>
  </si>
  <si>
    <t>684230629020636ADMIN101</t>
  </si>
  <si>
    <t>Nhà Văn Hóa Đôn Hậu, Khai Quang, Vĩnh Yên, Vĩnh Phúc.</t>
  </si>
  <si>
    <t>NDHS973520NM.810974395</t>
  </si>
  <si>
    <t>SPS810974395</t>
  </si>
  <si>
    <t>Xã Giao Hương</t>
  </si>
  <si>
    <t>1688193853 - 01/07/2023 13:44:13</t>
  </si>
  <si>
    <t>684230629080625ADMIN801</t>
  </si>
  <si>
    <t>Phạm Văn Phượng</t>
  </si>
  <si>
    <t>Xóm 2 Xã Giao Hương Huyện Giao Thủy Tỉnh Nam Định</t>
  </si>
  <si>
    <t>THAS973520NM.810974394</t>
  </si>
  <si>
    <t>SPS810974394</t>
  </si>
  <si>
    <t>Huyện Đông Sơn</t>
  </si>
  <si>
    <t>Xã Đông Ninh</t>
  </si>
  <si>
    <t>1688188464 - 01/07/2023 12:14:24</t>
  </si>
  <si>
    <t>684230629020609ADMIN701</t>
  </si>
  <si>
    <t>Lê Thị Lan Anh</t>
  </si>
  <si>
    <t>Thành Huy, Đông Ninh, Đông Sơn, Thanh Hóa</t>
  </si>
  <si>
    <t>HUES102433LM.810971827</t>
  </si>
  <si>
    <t>SPS810971827</t>
  </si>
  <si>
    <t>Phường Kim Long</t>
  </si>
  <si>
    <t>O6Q6F.0419732</t>
  </si>
  <si>
    <t>1688184007 - 01/07/2023 11:00:07</t>
  </si>
  <si>
    <t>TimanA908860</t>
  </si>
  <si>
    <t>Lê Sĩ Minh</t>
  </si>
  <si>
    <t>56 Phú Mộng, Phường Kim Long, Tp.huế</t>
  </si>
  <si>
    <t>AGGS102433NM.810971808</t>
  </si>
  <si>
    <t>SPS810971808</t>
  </si>
  <si>
    <t>Phường Mỹ Hòa</t>
  </si>
  <si>
    <t>1688177410 - 01/07/2023 09:10:10</t>
  </si>
  <si>
    <t>TimanA908792</t>
  </si>
  <si>
    <t>Nguyễn Hải</t>
  </si>
  <si>
    <t>Mỹ Hòa Long Xuyên An Giang</t>
  </si>
  <si>
    <t>DNGS102433LV.810971794</t>
  </si>
  <si>
    <t>SPS810971794</t>
  </si>
  <si>
    <t>Phường Hoà Quý</t>
  </si>
  <si>
    <t>1688184802 - 01/07/2023 11:13:22</t>
  </si>
  <si>
    <t>TimanA908695</t>
  </si>
  <si>
    <t>Hoàng Sơn</t>
  </si>
  <si>
    <t>Vườn Cây Ngã Tư Mai Đăng Chơn Vo Chi Công Phường Hoà Quý Quận Ngũ Hành Sơn Đà Nẵng</t>
  </si>
  <si>
    <t>HUES102433LM.810971793</t>
  </si>
  <si>
    <t>SPS810971793</t>
  </si>
  <si>
    <t>Phường Xuân Phú</t>
  </si>
  <si>
    <t>1688192847 - 01/07/2023 13:27:27</t>
  </si>
  <si>
    <t>TimanA908689</t>
  </si>
  <si>
    <t>Đỗ Tuấn Đại</t>
  </si>
  <si>
    <t>Kiệt 58 Số Nhà 2/14 Dương Văn An Phường Xuân Phú Thừa Thiên Huế</t>
  </si>
  <si>
    <t>HNIS102433LV.810970616</t>
  </si>
  <si>
    <t>SPS810970616</t>
  </si>
  <si>
    <t>Phường Quỳnh Mai</t>
  </si>
  <si>
    <t>1688269174 - 02/07/2023 10:39:34</t>
  </si>
  <si>
    <t>TimanA908624</t>
  </si>
  <si>
    <t>Nguyễn Quốc Hùng</t>
  </si>
  <si>
    <t>Hà Nội, Hai Bà Trưng, Quỳnh Mai, Ngõ 1 E5 Phố Quỳnh Mai</t>
  </si>
  <si>
    <t>HNIS102433LV.810970602</t>
  </si>
  <si>
    <t>SPS810970602</t>
  </si>
  <si>
    <t>Phường Cự Khối</t>
  </si>
  <si>
    <t>1688274280 - 02/07/2023 12:04:40</t>
  </si>
  <si>
    <t>TimanA908484</t>
  </si>
  <si>
    <t>Nhẫn Như</t>
  </si>
  <si>
    <t>Số 25. Đường Bát Khổi. Tổ 10 . Phường Cự Khối Quận Long Biên Tp Hà Nội</t>
  </si>
  <si>
    <t>AGGS102433NM.810968203</t>
  </si>
  <si>
    <t>SPS810968203</t>
  </si>
  <si>
    <t>1688198703 - 01/07/2023 15:05:03</t>
  </si>
  <si>
    <t>TimanA907086</t>
  </si>
  <si>
    <t>Phi Nhã</t>
  </si>
  <si>
    <t>Bv Sản Nhi An Giang Số 2 Lê Lợi, Mỹ Bình, Long Xuyên, An Giang</t>
  </si>
  <si>
    <t>TGGS285335NM.810972315</t>
  </si>
  <si>
    <t>SPS810972315</t>
  </si>
  <si>
    <t>Thị trấn Chợ Gạo</t>
  </si>
  <si>
    <t>OAD6Y.0419702</t>
  </si>
  <si>
    <t>1688189459 - 01/07/2023 12:30:59</t>
  </si>
  <si>
    <t>Nguyen Thai</t>
  </si>
  <si>
    <t>Ô3 , Khu 1, Thị Trấn Chợ Gạo, Huyện Chợ Gạo, Tiền Giang</t>
  </si>
  <si>
    <t>TGGS816642NM.810970085</t>
  </si>
  <si>
    <t>SPS810970085</t>
  </si>
  <si>
    <t>Xã Thanh Lương</t>
  </si>
  <si>
    <t>O2OPY.0419699</t>
  </si>
  <si>
    <t>1688197020 - 01/07/2023 14:37:00</t>
  </si>
  <si>
    <t>TimanA908518</t>
  </si>
  <si>
    <t>Nguyễn Văn Chung</t>
  </si>
  <si>
    <t>Cầu Cây Còng Ấp Đông Hòa Xà Tam Bình Cái Lậy Tiền Giang | Xã Tam Bình - Cai Lậy</t>
  </si>
  <si>
    <t>TGGS816642NM.810970072</t>
  </si>
  <si>
    <t>SPS810970072</t>
  </si>
  <si>
    <t>1688200094 - 01/07/2023 15:28:14</t>
  </si>
  <si>
    <t>TimanA908387</t>
  </si>
  <si>
    <t>Nguyen Hong Van</t>
  </si>
  <si>
    <t>Ấp Mỹ Thạnh,xã Mỹ Long, Huyện Cai Lậy, Tiền Giang | Xã Mỹ Long - Cai Lậy</t>
  </si>
  <si>
    <t>BPCS816642NM.810967600</t>
  </si>
  <si>
    <t>SPS810967600</t>
  </si>
  <si>
    <t>Phường Minh Long</t>
  </si>
  <si>
    <t>1688173405 - 01/07/2023 08:03:25</t>
  </si>
  <si>
    <t>TimanA907495</t>
  </si>
  <si>
    <t>Trần Binh</t>
  </si>
  <si>
    <t>Số Nhà 128, Tổ 3, Khu Phố 2, Phường Minh Long, Thị Xã Chơn Thành, Tỉnh Bình Phước</t>
  </si>
  <si>
    <t>BPCS403721NM.810967093</t>
  </si>
  <si>
    <t>SPS810967093</t>
  </si>
  <si>
    <t>1688181392 - 01/07/2023 10:16:32</t>
  </si>
  <si>
    <t>S801265O106187</t>
  </si>
  <si>
    <t>Dương Hải Yến</t>
  </si>
  <si>
    <t>163 Tổ 2 Kp4</t>
  </si>
  <si>
    <t>ĐNH Đường HT43</t>
  </si>
  <si>
    <t>S237006 - ĐỒ CÂU THU THUỶ</t>
  </si>
  <si>
    <t>DNIS237006NM.810969776</t>
  </si>
  <si>
    <t>SPS810969776</t>
  </si>
  <si>
    <t>Phường Bửu Long</t>
  </si>
  <si>
    <t>OB3SE.0419689</t>
  </si>
  <si>
    <t>1688185608 - 01/07/2023 11:26:48</t>
  </si>
  <si>
    <t>Hoàng Tín</t>
  </si>
  <si>
    <t>Hẻm 579 Huỳnh Văn Nghệ</t>
  </si>
  <si>
    <t>HTHS973520NM.810973968</t>
  </si>
  <si>
    <t>SPS810973968</t>
  </si>
  <si>
    <t>Xã Cẩm Trung</t>
  </si>
  <si>
    <t>OTNHK.0419687</t>
  </si>
  <si>
    <t>1688263536 - 02/07/2023 09:05:36</t>
  </si>
  <si>
    <t>EDU153972023062910515900229</t>
  </si>
  <si>
    <t>Liên Đạo</t>
  </si>
  <si>
    <t>Mẹ Liên Đạo (Sđt: 0367495824) Cẩm Trung, Cẩm Xuyên, Hà Tĩnh.</t>
  </si>
  <si>
    <t>THAS973520NM.810973958</t>
  </si>
  <si>
    <t>SPS810973958</t>
  </si>
  <si>
    <t>Huyện Yên Định</t>
  </si>
  <si>
    <t>Xã Định Bình</t>
  </si>
  <si>
    <t>1688212273 - 01/07/2023 18:51:13</t>
  </si>
  <si>
    <t>EDU151612023062911131100266</t>
  </si>
  <si>
    <t>Bùi Thị Trang</t>
  </si>
  <si>
    <t>Số Nhà 15, Ngõ A2 Thôn Căng Lập, Xã Định Bình, Huyện Yên Định, Thanh Hóa</t>
  </si>
  <si>
    <t>SLAS973520NM.810973953</t>
  </si>
  <si>
    <t>SPS810973953</t>
  </si>
  <si>
    <t>Huyện Sốp Cộp</t>
  </si>
  <si>
    <t>Xã Xốp Cộp</t>
  </si>
  <si>
    <t>1688203747 - 01/07/2023 16:29:07</t>
  </si>
  <si>
    <t>EDU164862023062911304500295</t>
  </si>
  <si>
    <t>Hoàng Thúy Hòa</t>
  </si>
  <si>
    <t>Hoàng Thúy Hòa  Bản Hua Mường Xã Sốp Cộp Huyện Sốp Cộp Tỉnh Sơn La</t>
  </si>
  <si>
    <t>QBHS973520LM.810973952</t>
  </si>
  <si>
    <t>SPS810973952</t>
  </si>
  <si>
    <t>Thành Phố Đồng Hới</t>
  </si>
  <si>
    <t>Phường Bắc Lý</t>
  </si>
  <si>
    <t>1688184465 - 01/07/2023 11:07:45</t>
  </si>
  <si>
    <t>EDU164322023062911242900287</t>
  </si>
  <si>
    <t>Mẹ Hà</t>
  </si>
  <si>
    <t>Nhà Số 6, Ngõ 28, Đường Lê Trọng Tấn, P Bắc Lý, Tp Đồng Hới, Quảng Bình</t>
  </si>
  <si>
    <t>KHAS973520LM.810973945</t>
  </si>
  <si>
    <t>SPS810973945</t>
  </si>
  <si>
    <t>Xã Vĩnh Thái</t>
  </si>
  <si>
    <t>1688272402 - 02/07/2023 11:33:22</t>
  </si>
  <si>
    <t>EDU164862023062911582700345</t>
  </si>
  <si>
    <t>Nguyễn Uyên</t>
  </si>
  <si>
    <t>Nguyễn Uyên  12 Vĩnh Thái Xã Vĩnh Thái Thành Phố Nha Trang</t>
  </si>
  <si>
    <t>HNIS973520NT.810973936</t>
  </si>
  <si>
    <t>SPS810973936</t>
  </si>
  <si>
    <t>1688191113 - 01/07/2023 12:58:33</t>
  </si>
  <si>
    <t>EDU153972023062914024600401</t>
  </si>
  <si>
    <t>HNIS973520NT.810973934</t>
  </si>
  <si>
    <t>SPS810973934</t>
  </si>
  <si>
    <t>Phường Văn Quán</t>
  </si>
  <si>
    <t>1688181892 - 01/07/2023 10:24:52</t>
  </si>
  <si>
    <t>EDU155232023062914062900407</t>
  </si>
  <si>
    <t>Số 11, Ngách 11, Ngõ 565 Nguyễn Trãi, Phường Văn Quán</t>
  </si>
  <si>
    <t>QNHS973520NM.810973933</t>
  </si>
  <si>
    <t>SPS810973933</t>
  </si>
  <si>
    <t>Xã Sơn Dương</t>
  </si>
  <si>
    <t>1688197997 - 01/07/2023 14:53:17</t>
  </si>
  <si>
    <t>EDU153972023062914070600408</t>
  </si>
  <si>
    <t>Đặng Văn Phú</t>
  </si>
  <si>
    <t>Số Nhà 82, Thôn Trại Me, Xã Sơn Dương, Thành Phố Hạ Long, Quảng Ninh.</t>
  </si>
  <si>
    <t>HUES973520LM.810973930</t>
  </si>
  <si>
    <t>SPS810973930</t>
  </si>
  <si>
    <t>1688178742 - 01/07/2023 09:32:22</t>
  </si>
  <si>
    <t>EDU161652023062914242900425</t>
  </si>
  <si>
    <t>Võ Thị Quỳnh Như</t>
  </si>
  <si>
    <t>Võ Thị Quỳnh Như 5/19 Vân Trạch Hoà, Thị Trán Phong Điền, Huyện Phong Điền, Thừa Thiên Huế</t>
  </si>
  <si>
    <t>DNGS973520LV.810973922</t>
  </si>
  <si>
    <t>SPS810973922</t>
  </si>
  <si>
    <t>1688187251 - 01/07/2023 11:54:11</t>
  </si>
  <si>
    <t>EDU167102023062914345900447</t>
  </si>
  <si>
    <t>Nguyễn Thị Kiều Oanh</t>
  </si>
  <si>
    <t>92 Nguyễn Công Triều, Hòa An, Cẩm Lệ, Đà Nẵng</t>
  </si>
  <si>
    <t>HDGS973520NM.810973915</t>
  </si>
  <si>
    <t>SPS810973915</t>
  </si>
  <si>
    <t>Thị trấn Lai Cách</t>
  </si>
  <si>
    <t>1688201371 - 01/07/2023 15:49:31</t>
  </si>
  <si>
    <t>EDU161652023062915331700521</t>
  </si>
  <si>
    <t>Nguyễn Thị Hạnh</t>
  </si>
  <si>
    <t>Công Ty Hiền Lê - Thôn Trụ, Tt Lai Cách, Cẩm Giàng, Hải Dương</t>
  </si>
  <si>
    <t>NDHS973520NM.810973913</t>
  </si>
  <si>
    <t>SPS810973913</t>
  </si>
  <si>
    <t>Huyện Vụ Bản</t>
  </si>
  <si>
    <t>Xã Thành Lợi</t>
  </si>
  <si>
    <t>1688174612 - 01/07/2023 08:23:32</t>
  </si>
  <si>
    <t>EDU164322023062914474300465</t>
  </si>
  <si>
    <t>Ánh Tuyêt</t>
  </si>
  <si>
    <t>Cửa Hàng Huy Nhung, Thôn Chợ Gạo, Xã Thành Lợi, Huyện Vụ Bản, Tỉnh Nam Đinh</t>
  </si>
  <si>
    <t>HNMS973520NM.810973908</t>
  </si>
  <si>
    <t>SPS810973908</t>
  </si>
  <si>
    <t>Xã Yên Nam</t>
  </si>
  <si>
    <t>1688180739 - 01/07/2023 10:05:39</t>
  </si>
  <si>
    <t>EDU163602023062915521400550</t>
  </si>
  <si>
    <t>Phạm Thị Hương ( Ph Của Thành Vinh)</t>
  </si>
  <si>
    <t>Công Ty Tân Thịnh(Xưởng Nhôm) Xóm 6, Thủy Cơ, Yên Nam, Duy Tiên. Hà Nam</t>
  </si>
  <si>
    <t>NANS973520NM.810973906</t>
  </si>
  <si>
    <t>SPS810973906</t>
  </si>
  <si>
    <t>Xã Quỳnh Bảng</t>
  </si>
  <si>
    <t>1688198251 - 01/07/2023 14:57:31</t>
  </si>
  <si>
    <t>EDU155372023062915540500555</t>
  </si>
  <si>
    <t>Hồ Thị Lan</t>
  </si>
  <si>
    <t>Xóm Đồng Tâm, Xã Quỳnh Bảng, Huyện Quỳnh Lưu, Nghệ An</t>
  </si>
  <si>
    <t>HYNS973520NM.810973905</t>
  </si>
  <si>
    <t>SPS810973905</t>
  </si>
  <si>
    <t>Phường Dị Sử</t>
  </si>
  <si>
    <t>1688214220 - 01/07/2023 19:23:40</t>
  </si>
  <si>
    <t>EDU164172023062915580500562</t>
  </si>
  <si>
    <t>Phụ Huynh Nguyễn Thị Thơ (Học Bổng Edupia)</t>
  </si>
  <si>
    <t>Công Ty Cp May Và Dịch Vụ Hưng Long, Thôn Phan Bôi, Xã Dị Sử, Thị Xã Mỹ Hào, Tình Hưng Yên</t>
  </si>
  <si>
    <t>NTNS403721NM.810966794</t>
  </si>
  <si>
    <t>SPS810966794</t>
  </si>
  <si>
    <t>Tỉnh Ninh Thuận</t>
  </si>
  <si>
    <t>Thành phố Phan Rang-Tháp Chàm</t>
  </si>
  <si>
    <t>Phường Thanh Sơn</t>
  </si>
  <si>
    <t>OMUYB.0419661</t>
  </si>
  <si>
    <t>S801265O106119</t>
  </si>
  <si>
    <t>Bích Châu</t>
  </si>
  <si>
    <t>Lô 36 Đinh Đức Thiện | Thành phố Phan Rang-Tháp Chàm</t>
  </si>
  <si>
    <t>S855324 - VICOLAS</t>
  </si>
  <si>
    <t>HNIS855324LV.810965688</t>
  </si>
  <si>
    <t>SPS810965688</t>
  </si>
  <si>
    <t>Phường Cầu Dền</t>
  </si>
  <si>
    <t>1688272556 - 02/07/2023 11:35:56</t>
  </si>
  <si>
    <t>Thuỳ Trang</t>
  </si>
  <si>
    <t>162 đê tô hoàng, cầu dền, hai bà trưng, hà nội</t>
  </si>
  <si>
    <t>S273529 - THƯ BÉ BI</t>
  </si>
  <si>
    <t>DTPS273529NM.810967258</t>
  </si>
  <si>
    <t>SPS810967258</t>
  </si>
  <si>
    <t>Xã Tân Phú Đông</t>
  </si>
  <si>
    <t>1688188183 - 01/07/2023 12:09:43</t>
  </si>
  <si>
    <t>Thuý Ngọc</t>
  </si>
  <si>
    <t>Nhà Trọ Nghĩa Nhân, Ấp Phú Long, Xã Tân Phú Đông, Tp Sa Đéc, Đồng Tháp</t>
  </si>
  <si>
    <t>DNGS855324LV.810965707</t>
  </si>
  <si>
    <t>SPS810965707</t>
  </si>
  <si>
    <t>1688180917 - 01/07/2023 10:08:37</t>
  </si>
  <si>
    <t>Lan Anh</t>
  </si>
  <si>
    <t>01 thanh vinh 4</t>
  </si>
  <si>
    <t>CMUS273529NM.810967077</t>
  </si>
  <si>
    <t>SPS810967077</t>
  </si>
  <si>
    <t>1688197226 - 01/07/2023 14:40:26</t>
  </si>
  <si>
    <t>Thị Quyền</t>
  </si>
  <si>
    <t>Khóm 5 P6 Đường Lý Thường Kiệt Cà Mau</t>
  </si>
  <si>
    <t>PTOS973520NM.810973567</t>
  </si>
  <si>
    <t>SPS810973567</t>
  </si>
  <si>
    <t>Phường Bến Gót</t>
  </si>
  <si>
    <t>O7DIX.0419603</t>
  </si>
  <si>
    <t>1688167995 - 01/07/2023 06:33:15</t>
  </si>
  <si>
    <t>EDU155572023062911583400346</t>
  </si>
  <si>
    <t>Mẹ Dương Thị Điệp</t>
  </si>
  <si>
    <t>Tổ 5, Khu Việt Hưng, Phường Bến Gót, Thành Phố Việt Trì, Phú Thọ</t>
  </si>
  <si>
    <t>PTOS973520NM.810973553</t>
  </si>
  <si>
    <t>SPS810973553</t>
  </si>
  <si>
    <t>Phường Tân Dân</t>
  </si>
  <si>
    <t>EDU165382023062914012400396</t>
  </si>
  <si>
    <t>Phụ Huynh Phạm Quế Anh (Học Bổng Edupia)</t>
  </si>
  <si>
    <t>Số Nhà 12, Tổ 5, Tân Tiến, Tân Dân, Việt Trì, Phú Thọ</t>
  </si>
  <si>
    <t>HNIS973520NT.810973586</t>
  </si>
  <si>
    <t>SPS810973586</t>
  </si>
  <si>
    <t>1688262835 - 02/07/2023 08:53:55</t>
  </si>
  <si>
    <t>EDU001542023062711190600251</t>
  </si>
  <si>
    <t>Trương Thị Thắm</t>
  </si>
  <si>
    <t>Tòa S2.06 Vinhomes Ocean Park  , Gia Lâm ,</t>
  </si>
  <si>
    <t>HNIS973520NT.810973556</t>
  </si>
  <si>
    <t>SPS810973556</t>
  </si>
  <si>
    <t>Phường Trung Tự</t>
  </si>
  <si>
    <t>1688181328 - 01/07/2023 10:15:28</t>
  </si>
  <si>
    <t>EDU167012023062915132200498</t>
  </si>
  <si>
    <t>Chị Phương</t>
  </si>
  <si>
    <t>Số 4 Ngõ 231 Chùa Bộc, Đống Đa, Hà Nội</t>
  </si>
  <si>
    <t>BGGS973520NM.810973589</t>
  </si>
  <si>
    <t>SPS810973589</t>
  </si>
  <si>
    <t>Xã Danh Thắng</t>
  </si>
  <si>
    <t>1688179103 - 01/07/2023 09:38:23</t>
  </si>
  <si>
    <t>EDU000792023062914262800431</t>
  </si>
  <si>
    <t>Mẹ Dung</t>
  </si>
  <si>
    <t>Danh Thượng, Danh Thắng, Hiệp Hoà, Bắc Giang</t>
  </si>
  <si>
    <t>S947100 - XE ĐẠP HỮU TUẤN</t>
  </si>
  <si>
    <t>LCIS947100NM.810973094</t>
  </si>
  <si>
    <t>SPS810973094</t>
  </si>
  <si>
    <t>Huyện Mường Khương</t>
  </si>
  <si>
    <t>Thị trấn Mường Khương</t>
  </si>
  <si>
    <t>OYQDU.0419565</t>
  </si>
  <si>
    <t>1688177992 - 01/07/2023 09:19:52</t>
  </si>
  <si>
    <t>A Tú</t>
  </si>
  <si>
    <t>Tăng Văn Tú  Số Nhà 417 Giải Phóng  Thị Trấn Muờng Khương   Tiỉnh Lào Cai</t>
  </si>
  <si>
    <t>ĐNH Bùi Văn Hòa</t>
  </si>
  <si>
    <t>S333141 - ĐNH BÙI VĂN HÒA</t>
  </si>
  <si>
    <t>VTUS333141NM.810973458</t>
  </si>
  <si>
    <t>SPS810973458</t>
  </si>
  <si>
    <t>ORQ6R.0419561</t>
  </si>
  <si>
    <t>1688193861 - 01/07/2023 13:44:21</t>
  </si>
  <si>
    <t>Lê Thị Yến Nguyên</t>
  </si>
  <si>
    <t>Ủy Ban Châu Pha</t>
  </si>
  <si>
    <t>S150628 - LINH KIỆN THẾ ANH</t>
  </si>
  <si>
    <t>QNIS150628LM.810968891</t>
  </si>
  <si>
    <t>SPS810968891</t>
  </si>
  <si>
    <t>Thành phố Quảng Ngãi</t>
  </si>
  <si>
    <t>Phường Nghĩa Lộ</t>
  </si>
  <si>
    <t>OE1KW.0419532</t>
  </si>
  <si>
    <t>1688182500 - 01/07/2023 10:35:00</t>
  </si>
  <si>
    <t>Chị Dung Nguyễn</t>
  </si>
  <si>
    <t>159 Trần Hưng Đạo</t>
  </si>
  <si>
    <t>KHAS816642LM.810970096</t>
  </si>
  <si>
    <t>SPS810970096</t>
  </si>
  <si>
    <t>Phường Ngọc Hiệp</t>
  </si>
  <si>
    <t>OOUKO.0419523</t>
  </si>
  <si>
    <t>1688207790 - 01/07/2023 17:36:30</t>
  </si>
  <si>
    <t>TimanA908587</t>
  </si>
  <si>
    <t>Ngô Ngọc Thái</t>
  </si>
  <si>
    <t>Tổ 7, Lư Cấm,phường Ngọc Hiệp, Thành Phố Nha Trang, Tỉnh Khánh Hòa</t>
  </si>
  <si>
    <t>DLKS816642NM.810970092</t>
  </si>
  <si>
    <t>SPS810970092</t>
  </si>
  <si>
    <t>Tỉnh Đắk Lắk</t>
  </si>
  <si>
    <t>Thành phố Buôn Ma Thuột</t>
  </si>
  <si>
    <t>1688184483 - 01/07/2023 11:08:03</t>
  </si>
  <si>
    <t>TimanA908575</t>
  </si>
  <si>
    <t>Lê Văn Khuyên</t>
  </si>
  <si>
    <t>393 Quang Trung Phường Tân Tiến Thành Phố Buôn Ma Thuột</t>
  </si>
  <si>
    <t>BDHS816642LM.810970078</t>
  </si>
  <si>
    <t>SPS810970078</t>
  </si>
  <si>
    <t>Xã Bình Nghi</t>
  </si>
  <si>
    <t>1688205131 - 01/07/2023 16:52:11</t>
  </si>
  <si>
    <t>TimanA908450</t>
  </si>
  <si>
    <t>Lê Văn Chung</t>
  </si>
  <si>
    <t>Thôn 3, Bình Nghi, Huyện Tây Sơn, Bình Định</t>
  </si>
  <si>
    <t>KTMS816642LM.810970067</t>
  </si>
  <si>
    <t>SPS810970067</t>
  </si>
  <si>
    <t>Huyện Đắk Glei</t>
  </si>
  <si>
    <t>Xã Đắk Choong</t>
  </si>
  <si>
    <t>1688188177 - 01/07/2023 12:09:37</t>
  </si>
  <si>
    <t>TimanA908347</t>
  </si>
  <si>
    <t>Bùi Xuân Cảnh</t>
  </si>
  <si>
    <t>Trạm Kiểm Lâm Kon Riêng, Đăk Choong, Đăk Glay, Kon Tum</t>
  </si>
  <si>
    <t>KHAS816642LM.810970061</t>
  </si>
  <si>
    <t>SPS810970061</t>
  </si>
  <si>
    <t>Xã Vĩnh Phương</t>
  </si>
  <si>
    <t>1688263911 - 02/07/2023 09:11:51</t>
  </si>
  <si>
    <t>TimanA908246</t>
  </si>
  <si>
    <t>Võ Hồng Lợi</t>
  </si>
  <si>
    <t>Nhà Trẻ Bé Thơ - Thôn Vĩnh Thành, Xã Vĩnh Phương, Thành Phố Nha Trang. Tỉnh Khánh Hòa</t>
  </si>
  <si>
    <t>KHAS816642LM.810970056</t>
  </si>
  <si>
    <t>SPS810970056</t>
  </si>
  <si>
    <t>Phường Vĩnh Hòa</t>
  </si>
  <si>
    <t>1688192257 - 01/07/2023 13:17:37</t>
  </si>
  <si>
    <t>TimanA908222</t>
  </si>
  <si>
    <t>Trần Trọng Bách</t>
  </si>
  <si>
    <t>Khu Nhà Công Vụ, Trường Sĩ Quan Thông Tin, Vĩnh Hòa, Nha Trang, Khánh Hòa</t>
  </si>
  <si>
    <t>BDHS816642LM.810970009</t>
  </si>
  <si>
    <t>SPS810970009</t>
  </si>
  <si>
    <t>Xã Bình Thuận</t>
  </si>
  <si>
    <t>1688193968 - 01/07/2023 13:46:08</t>
  </si>
  <si>
    <t>TimanA907797</t>
  </si>
  <si>
    <t>Nguyễn Huýnh</t>
  </si>
  <si>
    <t>Khu Trung Tâm Xã Bình Thuận, Huyện Tây Sơn, Tỉnh Bình Định</t>
  </si>
  <si>
    <t>AGGS816642NM.810969996</t>
  </si>
  <si>
    <t>SPS810969996</t>
  </si>
  <si>
    <t>Thị trấn An Châu</t>
  </si>
  <si>
    <t>1688192625 - 01/07/2023 13:23:45</t>
  </si>
  <si>
    <t>TimanA906501</t>
  </si>
  <si>
    <t>Trường Quốc Hung</t>
  </si>
  <si>
    <t>Áp Hòa Long 4 Thì Trận An Cháu Cháu Thành Angiang</t>
  </si>
  <si>
    <t>Đắk Lắk</t>
  </si>
  <si>
    <t>Kho Buôn Ma Thuột</t>
  </si>
  <si>
    <t>S315802 - SI TUYỂN MẸ KEN</t>
  </si>
  <si>
    <t>DLKS315802NT.810972476</t>
  </si>
  <si>
    <t>SPS810972476</t>
  </si>
  <si>
    <t>Thị Xã Buôn Hồ</t>
  </si>
  <si>
    <t>Phường Thống Nhất</t>
  </si>
  <si>
    <t>OUYRJ.0419511</t>
  </si>
  <si>
    <t>1688182935 - 01/07/2023 10:42:15</t>
  </si>
  <si>
    <t>Minh Diem</t>
  </si>
  <si>
    <t>06 Lê Công Kiều</t>
  </si>
  <si>
    <t>THAS981586NM.810966970</t>
  </si>
  <si>
    <t>SPS810966970</t>
  </si>
  <si>
    <t>Xã Yên Trường</t>
  </si>
  <si>
    <t>OGVSX.0419498</t>
  </si>
  <si>
    <t>1688192432 - 01/07/2023 13:20:32</t>
  </si>
  <si>
    <t>Huyền Trang</t>
  </si>
  <si>
    <t>Ok .đc Trịnh Huyền Trang .trường Mầm Non Yên Bái .yên Định Thanh Hóa .sđt .0984824652</t>
  </si>
  <si>
    <t>S504278 - MATXICORP</t>
  </si>
  <si>
    <t>SGNS504278NT.810967694</t>
  </si>
  <si>
    <t>SPS810967694</t>
  </si>
  <si>
    <t>Quận 12</t>
  </si>
  <si>
    <t>Phường An Phú Đông</t>
  </si>
  <si>
    <t>OGPMB.0419466</t>
  </si>
  <si>
    <t>1688209135 - 01/07/2023 17:58:55</t>
  </si>
  <si>
    <t>DANH0083343623PS</t>
  </si>
  <si>
    <t>Lê Thị Hạnh Dung</t>
  </si>
  <si>
    <t>442/119/3/14 Quốc Lộ 1 A An Phú Đông Q12 Tphcm</t>
  </si>
  <si>
    <t>S113267 - CÔNG TY CỔ PHẦN BEAUTIZON</t>
  </si>
  <si>
    <t>HNIS113267LV.810945630</t>
  </si>
  <si>
    <t>SPS810945630</t>
  </si>
  <si>
    <t>Phường Giang Biên</t>
  </si>
  <si>
    <t>1688282221 - 02/07/2023 14:17:01</t>
  </si>
  <si>
    <t>Trần Thị Thảo Nguyên</t>
  </si>
  <si>
    <t>9b ngõ 83 kẻ tạnh</t>
  </si>
  <si>
    <t>DLKS113267NM.810969107</t>
  </si>
  <si>
    <t>SPS810969107</t>
  </si>
  <si>
    <t>1688195879 - 01/07/2023 14:17:59</t>
  </si>
  <si>
    <t>Cẩm Giang</t>
  </si>
  <si>
    <t>101 hoàng hoa thám</t>
  </si>
  <si>
    <t>S399668 - THUỶ TIÊN</t>
  </si>
  <si>
    <t>NANS399668NM.810970101</t>
  </si>
  <si>
    <t>SPS810970101</t>
  </si>
  <si>
    <t>Huyện Thanh Chương</t>
  </si>
  <si>
    <t>Xã Thanh Tùng</t>
  </si>
  <si>
    <t>OZWGG.0419437</t>
  </si>
  <si>
    <t>1688213297 - 01/07/2023 19:08:17</t>
  </si>
  <si>
    <t>Nguyễn Thị Hiên</t>
  </si>
  <si>
    <t>Trường Tiểu Học Thanh Tùng</t>
  </si>
  <si>
    <t>S844159 - VẢI QUỲNH NHI</t>
  </si>
  <si>
    <t>LANS844159LM.810973114</t>
  </si>
  <si>
    <t>SPS810973114</t>
  </si>
  <si>
    <t>Xã Dương Xuân Hội</t>
  </si>
  <si>
    <t>OP4YE.0419416</t>
  </si>
  <si>
    <t>1688190135 - 01/07/2023 12:42:15</t>
  </si>
  <si>
    <t>Linh Phượng</t>
  </si>
  <si>
    <t>514.5 Vĩnh Quán A</t>
  </si>
  <si>
    <t>S958525 - HẠT ORGANIC</t>
  </si>
  <si>
    <t>LANS958525NM.810969668</t>
  </si>
  <si>
    <t>SPS810969668</t>
  </si>
  <si>
    <t>Huyện Tân Thạnh</t>
  </si>
  <si>
    <t>Xã Kiến Bình</t>
  </si>
  <si>
    <t>ODJ1L.0419405</t>
  </si>
  <si>
    <t>1688195996 - 01/07/2023 14:19:56</t>
  </si>
  <si>
    <t>Koc_ Yến Như</t>
  </si>
  <si>
    <t>Số Nhà 73 ( Lộ Đan ) Ấp Cá Tôm</t>
  </si>
  <si>
    <t>TVHS878661LM.810970657</t>
  </si>
  <si>
    <t>SPS810970657</t>
  </si>
  <si>
    <t>O02PE.0419326</t>
  </si>
  <si>
    <t>1688179814 - 01/07/2023 09:50:14</t>
  </si>
  <si>
    <t>Thúy Đào</t>
  </si>
  <si>
    <t>45 Võ Nguyên Giáp,khóm 9</t>
  </si>
  <si>
    <t>SGNS831335LM.810967430</t>
  </si>
  <si>
    <t>SPS810967430</t>
  </si>
  <si>
    <t>Huyện Củ Chi</t>
  </si>
  <si>
    <t>Xã Hòa Phú</t>
  </si>
  <si>
    <t>1688178425 - 01/07/2023 09:27:05</t>
  </si>
  <si>
    <t>Trần Phương</t>
  </si>
  <si>
    <t>Ấp 1A</t>
  </si>
  <si>
    <t>TNHS844159LM.810972423</t>
  </si>
  <si>
    <t>SPS810972423</t>
  </si>
  <si>
    <t>ORS0T.0419315</t>
  </si>
  <si>
    <t>1688176847 - 01/07/2023 09:00:47</t>
  </si>
  <si>
    <t>Chim Non</t>
  </si>
  <si>
    <t>An Khương</t>
  </si>
  <si>
    <t>SGNS844159LM.810972358</t>
  </si>
  <si>
    <t>SPS810972358</t>
  </si>
  <si>
    <t>Phường Phước Long B</t>
  </si>
  <si>
    <t>1688188753 - 01/07/2023 12:19:13</t>
  </si>
  <si>
    <t>Hiền Nguyễn</t>
  </si>
  <si>
    <t>27A Đg 61</t>
  </si>
  <si>
    <t>S481064 - MINH THÚY STORE</t>
  </si>
  <si>
    <t>SGNS481064LM.810972131</t>
  </si>
  <si>
    <t>SPS810972131</t>
  </si>
  <si>
    <t>Phường Hiệp Phú</t>
  </si>
  <si>
    <t>1688201000 - 01/07/2023 15:43:20</t>
  </si>
  <si>
    <t>Diep Le</t>
  </si>
  <si>
    <t>S72 Đg 275 Khu Phố 5</t>
  </si>
  <si>
    <t>QNIS481064NM.810972033</t>
  </si>
  <si>
    <t>SPS810972033</t>
  </si>
  <si>
    <t>Phường Phổ Văn</t>
  </si>
  <si>
    <t>1688196654 - 01/07/2023 14:30:54</t>
  </si>
  <si>
    <t>Châu Nguyễn</t>
  </si>
  <si>
    <t>Phê Vai</t>
  </si>
  <si>
    <t>QBHS481064NM.810972062</t>
  </si>
  <si>
    <t>SPS810972062</t>
  </si>
  <si>
    <t>Xã Hải Phú</t>
  </si>
  <si>
    <t>1688194717 - 01/07/2023 13:58:37</t>
  </si>
  <si>
    <t>Dinh Ho</t>
  </si>
  <si>
    <t>Thôn Tường Hoà</t>
  </si>
  <si>
    <t>KGGS844159LM.810972491</t>
  </si>
  <si>
    <t>SPS810972491</t>
  </si>
  <si>
    <t>Huyện Hòn Đất</t>
  </si>
  <si>
    <t>Xã Mỹ Thuận</t>
  </si>
  <si>
    <t>1688183263 - 01/07/2023 10:47:43</t>
  </si>
  <si>
    <t>Mỹ Tho</t>
  </si>
  <si>
    <t>Ấp Cản Đất</t>
  </si>
  <si>
    <t>BTNS844159LM.810972846</t>
  </si>
  <si>
    <t>SPS810972846</t>
  </si>
  <si>
    <t>Huyện Hàm Tân</t>
  </si>
  <si>
    <t>Thị trấn Tân Nghĩa</t>
  </si>
  <si>
    <t>1688189956 - 01/07/2023 12:39:16</t>
  </si>
  <si>
    <t>Kim Loan</t>
  </si>
  <si>
    <t>Khu Phố 8</t>
  </si>
  <si>
    <t>AGGS481064LM.810971995</t>
  </si>
  <si>
    <t>SPS810971995</t>
  </si>
  <si>
    <t>Xã Lương Phi</t>
  </si>
  <si>
    <t>1688197347 - 01/07/2023 14:42:27</t>
  </si>
  <si>
    <t>Nhiên An Hứa</t>
  </si>
  <si>
    <t>Ấp An Lương</t>
  </si>
  <si>
    <t>HPGS216216NM.810969152</t>
  </si>
  <si>
    <t>SPS810969152</t>
  </si>
  <si>
    <t>Quận Hồng Bàng</t>
  </si>
  <si>
    <t>Phường Quán Toan</t>
  </si>
  <si>
    <t>OBPAP.0419286</t>
  </si>
  <si>
    <t>1688187227 - 01/07/2023 11:53:47</t>
  </si>
  <si>
    <t>Vantrang Pham</t>
  </si>
  <si>
    <t>Số 131 Km 8 Quán Toan, Hồng Bàng, Hải Phòng</t>
  </si>
  <si>
    <t>S354883 - LINHH LINH</t>
  </si>
  <si>
    <t>QNMS354883NM.810966758</t>
  </si>
  <si>
    <t>SPS810966758</t>
  </si>
  <si>
    <t>Huyện Phước Sơn</t>
  </si>
  <si>
    <t>Thị trấn Khâm Đức</t>
  </si>
  <si>
    <t>OBAXZ.0419276</t>
  </si>
  <si>
    <t>1688206248 - 01/07/2023 17:10:48</t>
  </si>
  <si>
    <t>Nguyễn Tuyết Vân</t>
  </si>
  <si>
    <t>54 Hoàng Diệu</t>
  </si>
  <si>
    <t>QBHS354883NM.810966524</t>
  </si>
  <si>
    <t>SPS810966524</t>
  </si>
  <si>
    <t>Xã Nam Trạch</t>
  </si>
  <si>
    <t>1688200221 - 01/07/2023 15:30:21</t>
  </si>
  <si>
    <t>Kim Oanh Tran</t>
  </si>
  <si>
    <t>Thôn Hòa Trạch</t>
  </si>
  <si>
    <t>NTNS399868LM.810962672</t>
  </si>
  <si>
    <t>SPS810962672</t>
  </si>
  <si>
    <t>Huyện Thuận Nam</t>
  </si>
  <si>
    <t>Xã Cà Ná</t>
  </si>
  <si>
    <t>1688183523 - 01/07/2023 10:52:03</t>
  </si>
  <si>
    <t>Anh Trương</t>
  </si>
  <si>
    <t>Lạc Sơn 1</t>
  </si>
  <si>
    <t>HUES354883NM.810971574</t>
  </si>
  <si>
    <t>SPS810971574</t>
  </si>
  <si>
    <t>Xã Lộc An</t>
  </si>
  <si>
    <t>1688180218 - 01/07/2023 09:56:58</t>
  </si>
  <si>
    <t>Sĩ Lẻ Ăn Vặt</t>
  </si>
  <si>
    <t>Thôn Bắc Trung</t>
  </si>
  <si>
    <t>DNIS399868LM.810963496</t>
  </si>
  <si>
    <t>SPS810963496</t>
  </si>
  <si>
    <t>Xã Thanh Bình</t>
  </si>
  <si>
    <t>1688188640 - 01/07/2023 12:17:20</t>
  </si>
  <si>
    <t>Minh Hiếu</t>
  </si>
  <si>
    <t>Trường Mẫu Giáo Tân Thành Ấp Trung Tâm</t>
  </si>
  <si>
    <t>KHTQ - TIỆM NHÀ QUỲNH</t>
  </si>
  <si>
    <t>S904491 - TIỆM NHÀ QUỲNH</t>
  </si>
  <si>
    <t>SGNS904491NT.810972763</t>
  </si>
  <si>
    <t>SPS810972763</t>
  </si>
  <si>
    <t>Quận Bình Thạnh</t>
  </si>
  <si>
    <t>Phường 17</t>
  </si>
  <si>
    <t>S904491.0419218</t>
  </si>
  <si>
    <t>1688181670 - 01/07/2023 10:21:10</t>
  </si>
  <si>
    <t>94 Ng Cửu Vân</t>
  </si>
  <si>
    <t>SGNS904491NT.810972713</t>
  </si>
  <si>
    <t>SPS810972713</t>
  </si>
  <si>
    <t>Phường 07</t>
  </si>
  <si>
    <t>S904491.0419189</t>
  </si>
  <si>
    <t>1688187995 - 01/07/2023 12:06:35</t>
  </si>
  <si>
    <t>Nhiên</t>
  </si>
  <si>
    <t>Chung Cu K26 Duong Quảng Hàm</t>
  </si>
  <si>
    <t>SGNS285335LV.810968590</t>
  </si>
  <si>
    <t>SPS810968590</t>
  </si>
  <si>
    <t>Huyện Bình Chánh</t>
  </si>
  <si>
    <t>Xã Bình Chánh</t>
  </si>
  <si>
    <t>OBNLC.0419161</t>
  </si>
  <si>
    <t>1688274915 - 02/07/2023 12:15:15</t>
  </si>
  <si>
    <t>Nguyễn Tường Ninh</t>
  </si>
  <si>
    <t>Nhà Riêng |  Trường Học Cấp 3. Ấp 4 . Xã Bình Chánh, Xã Bình Chánh, Huyện Bình Chánh, Hồ Chí Minh</t>
  </si>
  <si>
    <t>S606634 - NGUYEN TITI</t>
  </si>
  <si>
    <t>SGNS606634NM.810971643</t>
  </si>
  <si>
    <t>SPS810971643</t>
  </si>
  <si>
    <t>Phường 21</t>
  </si>
  <si>
    <t>OXF7H.0419160</t>
  </si>
  <si>
    <t>1688192183 - 01/07/2023 13:16:23</t>
  </si>
  <si>
    <t>Thanh Thủy</t>
  </si>
  <si>
    <t>294/150 Xô Viết Nghệ Tỉnh</t>
  </si>
  <si>
    <t>S289962 - GIANG COSMETICS PHAN CHU TRINH</t>
  </si>
  <si>
    <t>TNHS289962NM.810967311</t>
  </si>
  <si>
    <t>SPS810967311</t>
  </si>
  <si>
    <t>Huyện Bến Cầu</t>
  </si>
  <si>
    <t>Xã Tiên Thuận</t>
  </si>
  <si>
    <t>O1DCD.0419155</t>
  </si>
  <si>
    <t>1688197944 - 01/07/2023 14:52:24</t>
  </si>
  <si>
    <t>Uyên Phương</t>
  </si>
  <si>
    <t>Ấp Rừng Dầu</t>
  </si>
  <si>
    <t>S124058 - THẢO MỘC SHOP</t>
  </si>
  <si>
    <t>TGGS124058NM.810969625</t>
  </si>
  <si>
    <t>SPS810969625</t>
  </si>
  <si>
    <t>Thành phố Mỹ Tho</t>
  </si>
  <si>
    <t>Xã Đạo Thạnh</t>
  </si>
  <si>
    <t>1688179399 - 01/07/2023 09:43:19</t>
  </si>
  <si>
    <t>Hằng Nguyễn</t>
  </si>
  <si>
    <t>236 Hùng Vương</t>
  </si>
  <si>
    <t>S641757 - BÍCH NGỌC</t>
  </si>
  <si>
    <t>SGNS641757NM.810959183</t>
  </si>
  <si>
    <t>SPS810959183</t>
  </si>
  <si>
    <t>Phường 28</t>
  </si>
  <si>
    <t>1688184839 - 01/07/2023 11:13:59</t>
  </si>
  <si>
    <t>Bi Nhỏ</t>
  </si>
  <si>
    <t>378 Bình Quới , Phường 28 , Bình Thạch</t>
  </si>
  <si>
    <t>S571160 - THUỲ LINH</t>
  </si>
  <si>
    <t>SGNS571160NM.810969350</t>
  </si>
  <si>
    <t>SPS810969350</t>
  </si>
  <si>
    <t>Huyện Nhà Bè</t>
  </si>
  <si>
    <t>Thị trấn Nhà Bè</t>
  </si>
  <si>
    <t>1688185106 - 01/07/2023 11:18:26</t>
  </si>
  <si>
    <t>Hồng</t>
  </si>
  <si>
    <t>915/5 Lê Thị Kỉnh Phước Kiển Nhà Bè</t>
  </si>
  <si>
    <t>S103549 - DUNG PITA</t>
  </si>
  <si>
    <t>SGNS103549NM.810970274</t>
  </si>
  <si>
    <t>SPS810970274</t>
  </si>
  <si>
    <t>1688279420 - 02/07/2023 13:30:20</t>
  </si>
  <si>
    <t>Hân</t>
  </si>
  <si>
    <t>151/20 Đường An Phú Đông 09 , Phường An Phú Đông , Quận 12</t>
  </si>
  <si>
    <t>S871905 - PHÚC LONG STORE</t>
  </si>
  <si>
    <t>DTPS871905NM.810970404</t>
  </si>
  <si>
    <t>SPS810970404</t>
  </si>
  <si>
    <t>Thành phố Cao Lãnh</t>
  </si>
  <si>
    <t>1688200888 - 01/07/2023 15:41:28</t>
  </si>
  <si>
    <t>Huỳnh Như</t>
  </si>
  <si>
    <t>213A Trần Tế Xương</t>
  </si>
  <si>
    <t>S525612 - PEPSI KID</t>
  </si>
  <si>
    <t>DNIS525612NM.810969481</t>
  </si>
  <si>
    <t>SPS810969481</t>
  </si>
  <si>
    <t>1688193710 - 01/07/2023 13:41:50</t>
  </si>
  <si>
    <t>Hong Nguyen</t>
  </si>
  <si>
    <t>1152 Đồng Khởi</t>
  </si>
  <si>
    <t>S789396 - KENBABYSHOP (BÍCH THUỶ)</t>
  </si>
  <si>
    <t>DLKS789396NT.810965392</t>
  </si>
  <si>
    <t>SPS810965392</t>
  </si>
  <si>
    <t>Huyện Cư M'gar</t>
  </si>
  <si>
    <t>Xã Ea Kiết</t>
  </si>
  <si>
    <t>1688186679 - 01/07/2023 11:44:39</t>
  </si>
  <si>
    <t>Nguyễn Thị Mỹ Kiều</t>
  </si>
  <si>
    <t>Thôn6-Eakiet-Cưmgar-Daklak</t>
  </si>
  <si>
    <t>S676359 - HẢI YẾN SHOP</t>
  </si>
  <si>
    <t>DLKS676359NT.810968007</t>
  </si>
  <si>
    <t>SPS810968007</t>
  </si>
  <si>
    <t>Huyện M'Đrắk</t>
  </si>
  <si>
    <t>Xã Cư K Róa</t>
  </si>
  <si>
    <t>1688194336 - 01/07/2023 13:52:16</t>
  </si>
  <si>
    <t>Ánh Hồng</t>
  </si>
  <si>
    <t>Thôn 6 Cưk Roá , Huyện M’Drak</t>
  </si>
  <si>
    <t>DNGS470825LV.810970825</t>
  </si>
  <si>
    <t>SPS810970825</t>
  </si>
  <si>
    <t>Phường Xuân Hà</t>
  </si>
  <si>
    <t>O8HHD.0419140</t>
  </si>
  <si>
    <t>1688182098 - 01/07/2023 10:28:18</t>
  </si>
  <si>
    <t>0003728476</t>
  </si>
  <si>
    <t>K379/11 Trần Cao Vân</t>
  </si>
  <si>
    <t>STGS470825NM.810968869</t>
  </si>
  <si>
    <t>SPS810968869</t>
  </si>
  <si>
    <t>1688187303 - 01/07/2023 11:55:03</t>
  </si>
  <si>
    <t>0003728135</t>
  </si>
  <si>
    <t>Nguyễn Nguyệt</t>
  </si>
  <si>
    <t>367/21 Nguyễn Văn Linh</t>
  </si>
  <si>
    <t>DNGS470825LV.810968862</t>
  </si>
  <si>
    <t>SPS810968862</t>
  </si>
  <si>
    <t>Phường Khuê Trung</t>
  </si>
  <si>
    <t>1688201178 - 01/07/2023 15:46:18</t>
  </si>
  <si>
    <t>0003725558</t>
  </si>
  <si>
    <t>Le Vy</t>
  </si>
  <si>
    <t>2A Nguyễn Quý Đức</t>
  </si>
  <si>
    <t>BDHS470825LM.810968857</t>
  </si>
  <si>
    <t>SPS810968857</t>
  </si>
  <si>
    <t>Huyện Phù Cát</t>
  </si>
  <si>
    <t>Xã Cát Tân</t>
  </si>
  <si>
    <t>1688182126 - 01/07/2023 10:28:46</t>
  </si>
  <si>
    <t>0003727145</t>
  </si>
  <si>
    <t>Võ Thị Châu Liên</t>
  </si>
  <si>
    <t>Ql1A Thôn Kiều An</t>
  </si>
  <si>
    <t>BTNS470825NM.810968853</t>
  </si>
  <si>
    <t>SPS810968853</t>
  </si>
  <si>
    <t>Huyện Tuy Phong</t>
  </si>
  <si>
    <t>Thị trấn Liên Hương</t>
  </si>
  <si>
    <t>1688194463 - 01/07/2023 13:54:23</t>
  </si>
  <si>
    <t>0003727313</t>
  </si>
  <si>
    <t>Nguyễn Cẩm Nhi</t>
  </si>
  <si>
    <t>Chi Nhánh Vp Đăng Ký Đất Đai Huyện Tuy Phong</t>
  </si>
  <si>
    <t>BPCS470825NM.810968835</t>
  </si>
  <si>
    <t>SPS810968835</t>
  </si>
  <si>
    <t>1688190023 - 01/07/2023 12:40:23</t>
  </si>
  <si>
    <t>0003726865</t>
  </si>
  <si>
    <t>Tố Trinh</t>
  </si>
  <si>
    <t>Quầy Thuốc Tây Tố Trinh - Ql13 Thanh Tuấn</t>
  </si>
  <si>
    <t>DNGS470825LV.810968823</t>
  </si>
  <si>
    <t>SPS810968823</t>
  </si>
  <si>
    <t>1688203437 - 01/07/2023 16:23:57</t>
  </si>
  <si>
    <t>GM00020404</t>
  </si>
  <si>
    <t>Thanh Hương</t>
  </si>
  <si>
    <t>Công Ty Tnhh Sinaran Việt Nam , Đường Số 5, Khu Công Nghiệp Đà Nẵng</t>
  </si>
  <si>
    <t>DNGS470825LV.810968820</t>
  </si>
  <si>
    <t>SPS810968820</t>
  </si>
  <si>
    <t>Phường Mỹ An</t>
  </si>
  <si>
    <t>1688292028 - 02/07/2023 17:00:28</t>
  </si>
  <si>
    <t>0003726969</t>
  </si>
  <si>
    <t>Số 6 An Thiện 33</t>
  </si>
  <si>
    <t>DNGS470825LV.810968814</t>
  </si>
  <si>
    <t>SPS810968814</t>
  </si>
  <si>
    <t>Quận Hải Châu</t>
  </si>
  <si>
    <t>Phường Hải Châu  I</t>
  </si>
  <si>
    <t>1688196738 - 01/07/2023 14:32:18</t>
  </si>
  <si>
    <t>0003725904</t>
  </si>
  <si>
    <t>Lê Hương</t>
  </si>
  <si>
    <t>05 Pasteur</t>
  </si>
  <si>
    <t>DNGS470825LV.810968811</t>
  </si>
  <si>
    <t>SPS810968811</t>
  </si>
  <si>
    <t>1688282911 - 02/07/2023 14:28:31</t>
  </si>
  <si>
    <t>0003727841</t>
  </si>
  <si>
    <t>71/20 Tôn Đản,</t>
  </si>
  <si>
    <t>DNGS470825LV.810968810</t>
  </si>
  <si>
    <t>SPS810968810</t>
  </si>
  <si>
    <t>Phường Nam Dương</t>
  </si>
  <si>
    <t>1688176541 - 01/07/2023 08:55:41</t>
  </si>
  <si>
    <t>0003727348</t>
  </si>
  <si>
    <t>K99/6 Lê Đình Dương</t>
  </si>
  <si>
    <t>DNGS470825LV.810968805</t>
  </si>
  <si>
    <t>SPS810968805</t>
  </si>
  <si>
    <t>Phường Hòa Thọ Đông</t>
  </si>
  <si>
    <t>1688180410 - 01/07/2023 10:00:10</t>
  </si>
  <si>
    <t>0003727221</t>
  </si>
  <si>
    <t>Kiệt 83 Phạm Viết Chánh</t>
  </si>
  <si>
    <t>BTES470825NM.810968803</t>
  </si>
  <si>
    <t>SPS810968803</t>
  </si>
  <si>
    <t>Xã Vĩnh Bình</t>
  </si>
  <si>
    <t>1688201076 - 01/07/2023 15:44:36</t>
  </si>
  <si>
    <t>0003727130</t>
  </si>
  <si>
    <t>Châm</t>
  </si>
  <si>
    <t>383/78 Ấp Phú Hiệp</t>
  </si>
  <si>
    <t>BDHS470825LM.810968778</t>
  </si>
  <si>
    <t>SPS810968778</t>
  </si>
  <si>
    <t>Xã Cát Khánh</t>
  </si>
  <si>
    <t>1688189283 - 01/07/2023 12:28:03</t>
  </si>
  <si>
    <t>0003727656</t>
  </si>
  <si>
    <t>Mai Thuần</t>
  </si>
  <si>
    <t>Thôn Phú Long</t>
  </si>
  <si>
    <t>KTMS470825LM.810968774</t>
  </si>
  <si>
    <t>SPS810968774</t>
  </si>
  <si>
    <t>Thành phố Kon Tum</t>
  </si>
  <si>
    <t>Phường Duy Tân</t>
  </si>
  <si>
    <t>1688182314 - 01/07/2023 10:31:54</t>
  </si>
  <si>
    <t>0003726961</t>
  </si>
  <si>
    <t>Đoàn Kim Hiến</t>
  </si>
  <si>
    <t>11A Dừa , Tổ 9</t>
  </si>
  <si>
    <t>SGNS333141NM.810971737</t>
  </si>
  <si>
    <t>SPS810971737</t>
  </si>
  <si>
    <t>OUVGQ.0419093</t>
  </si>
  <si>
    <t>1688194244 - 01/07/2023 13:50:44</t>
  </si>
  <si>
    <t>Lê Thị Kim Cương</t>
  </si>
  <si>
    <t>Số 18 Đường Tăng Nhơn Phú  Khu Phố 4</t>
  </si>
  <si>
    <t>LANS333141NM.810971852</t>
  </si>
  <si>
    <t>SPS810971852</t>
  </si>
  <si>
    <t>Huyện Cần Giuộc</t>
  </si>
  <si>
    <t>Xã Long Hậu</t>
  </si>
  <si>
    <t>1688202222 - 01/07/2023 16:03:42</t>
  </si>
  <si>
    <t>Mr. Khiêm</t>
  </si>
  <si>
    <t>Công Ty Cobi Logis Lô U 2B Kcn Long Hậu Mở Rộng</t>
  </si>
  <si>
    <t>BTNS333141NM.810972048</t>
  </si>
  <si>
    <t>SPS810972048</t>
  </si>
  <si>
    <t>Thị trấn Thuận Nam</t>
  </si>
  <si>
    <t>1688186920 - 01/07/2023 11:48:40</t>
  </si>
  <si>
    <t>Chị Hạnh</t>
  </si>
  <si>
    <t>Kdl Tà Cú</t>
  </si>
  <si>
    <t>BPCS333141NM.810972010</t>
  </si>
  <si>
    <t>SPS810972010</t>
  </si>
  <si>
    <t>Huyện Lộc Ninh</t>
  </si>
  <si>
    <t>Xã Lộc Thái</t>
  </si>
  <si>
    <t>1688204642 - 01/07/2023 16:44:02</t>
  </si>
  <si>
    <t>Lê Thị Thu</t>
  </si>
  <si>
    <t>Số Nhà 62 Ấp 8</t>
  </si>
  <si>
    <t>TBHS285335LM.810964961</t>
  </si>
  <si>
    <t>SPS810964961</t>
  </si>
  <si>
    <t>Xã Thái Thịnh</t>
  </si>
  <si>
    <t>OG2JC.0419025</t>
  </si>
  <si>
    <t>1688181819 - 01/07/2023 10:23:39</t>
  </si>
  <si>
    <t>Đỗ Thị Kim Huế</t>
  </si>
  <si>
    <t>Đối Diện Uỷ Ban Nhân Dân Xã Thái Thịnh, Shop Quần Áo Bingo2011, Xã Thái Thịnh, Huyện Thái Thụy, Thái Bình</t>
  </si>
  <si>
    <t>S842956 - TY NY SHOP</t>
  </si>
  <si>
    <t>SGNS842956LM.810968634</t>
  </si>
  <si>
    <t>SPS810968634</t>
  </si>
  <si>
    <t>1688194224 - 01/07/2023 13:50:24</t>
  </si>
  <si>
    <t>Mỹ Duyên</t>
  </si>
  <si>
    <t>19 Đường 128 Phước Long A - Tp Thủ Đức</t>
  </si>
  <si>
    <t>S440144 - MIÊN LÊ</t>
  </si>
  <si>
    <t>SGNS440144LM.810966923</t>
  </si>
  <si>
    <t>SPS810966923</t>
  </si>
  <si>
    <t>Phường Bình Hưng Hòa</t>
  </si>
  <si>
    <t>1688178213 - 01/07/2023 09:23:33</t>
  </si>
  <si>
    <t>C Hà</t>
  </si>
  <si>
    <t>87/37 Đường Số 3 Kp 4</t>
  </si>
  <si>
    <t>S365159 - YA YA</t>
  </si>
  <si>
    <t>SGNS365159LM.810967700</t>
  </si>
  <si>
    <t>SPS810967700</t>
  </si>
  <si>
    <t>Phường 13</t>
  </si>
  <si>
    <t>1688180828 - 01/07/2023 10:07:08</t>
  </si>
  <si>
    <t>Dương Hải Bình</t>
  </si>
  <si>
    <t>111/8/170 Đặng Thuỳ Trâm, Phường 13, Bình Thạnh</t>
  </si>
  <si>
    <t>S257040 - ANNA NHUNG (AQ NGƯỜI LỚN)</t>
  </si>
  <si>
    <t>SGNS257040LM.810970337</t>
  </si>
  <si>
    <t>SPS810970337</t>
  </si>
  <si>
    <t>Xã Xuân Thới Thượng</t>
  </si>
  <si>
    <t>1688177718 - 01/07/2023 09:15:18</t>
  </si>
  <si>
    <t>Thanh Van Tran</t>
  </si>
  <si>
    <t>140/8K Ấp 5 Đưòng Phan Văn Hớn</t>
  </si>
  <si>
    <t>S174809 - DUNG TRƯƠNG</t>
  </si>
  <si>
    <t>SGNS174809LM.810965442</t>
  </si>
  <si>
    <t>SPS810965442</t>
  </si>
  <si>
    <t>Xã Vĩnh Lộc B</t>
  </si>
  <si>
    <t>1688185363 - 01/07/2023 11:22:43</t>
  </si>
  <si>
    <t>Kim Oanh</t>
  </si>
  <si>
    <t>D16/15D5 Ấp 4B</t>
  </si>
  <si>
    <t>HNIS365159LM.810967716</t>
  </si>
  <si>
    <t>SPS810967716</t>
  </si>
  <si>
    <t>1688177058 - 01/07/2023 09:04:18</t>
  </si>
  <si>
    <t>Thanh Thanh</t>
  </si>
  <si>
    <t>Số 85 Vũ Trọng Phụng</t>
  </si>
  <si>
    <t>HNIS320345LM.810970343</t>
  </si>
  <si>
    <t>SPS810970343</t>
  </si>
  <si>
    <t>1688271457 - 02/07/2023 11:17:37</t>
  </si>
  <si>
    <t>Phương Phương</t>
  </si>
  <si>
    <t>Chung Cư Ct2C- Khu Đô Thị Mới Nghĩa Độ</t>
  </si>
  <si>
    <t>S143653 - THỰC PHẨM CHỨC NĂNG</t>
  </si>
  <si>
    <t>HNIS143653LM.810964678</t>
  </si>
  <si>
    <t>SPS810964678</t>
  </si>
  <si>
    <t>1688176402 - 01/07/2023 08:53:22</t>
  </si>
  <si>
    <t>Anh Cương</t>
  </si>
  <si>
    <t>Số 1 Ngõ 1 Phố Viên Cổ Nhuế 2 Bắc Từ Liêm Hn</t>
  </si>
  <si>
    <t>Kho Nha Trang</t>
  </si>
  <si>
    <t>S791790 - THẢO LÊ SHOP</t>
  </si>
  <si>
    <t>SGNS791790LM.810962443</t>
  </si>
  <si>
    <t>SPS810962443</t>
  </si>
  <si>
    <t>Quận 7</t>
  </si>
  <si>
    <t>OCN1P.0419011</t>
  </si>
  <si>
    <t>1688191623 - 01/07/2023 13:07:03</t>
  </si>
  <si>
    <t>Ngọc Mỹ</t>
  </si>
  <si>
    <t>Số 51 Đường 38 , P. Tân Phong, Q7</t>
  </si>
  <si>
    <t>S443352 - NHÀ</t>
  </si>
  <si>
    <t>SGNS443352LM.810967797</t>
  </si>
  <si>
    <t>SPS810967797</t>
  </si>
  <si>
    <t>Quận 3</t>
  </si>
  <si>
    <t>1688183326 - 01/07/2023 10:48:46</t>
  </si>
  <si>
    <t>Thoa</t>
  </si>
  <si>
    <t>51 Trần Quang Diệu</t>
  </si>
  <si>
    <t>S730719 - TÚ LEE</t>
  </si>
  <si>
    <t>QNMS730719NM.810964799</t>
  </si>
  <si>
    <t>SPS810964799</t>
  </si>
  <si>
    <t>Phường Cẩm Nam</t>
  </si>
  <si>
    <t>1688183604 - 01/07/2023 10:53:24</t>
  </si>
  <si>
    <t>Nam</t>
  </si>
  <si>
    <t>71 Nguyễn Tri Phương</t>
  </si>
  <si>
    <t>S693533 - ANNA</t>
  </si>
  <si>
    <t>DNGS693533NM.810967535</t>
  </si>
  <si>
    <t>SPS810967535</t>
  </si>
  <si>
    <t>Phường An Khê</t>
  </si>
  <si>
    <t>1688180569 - 01/07/2023 10:02:49</t>
  </si>
  <si>
    <t>Thanh Ly</t>
  </si>
  <si>
    <t>241/40 Truong Chinh, An Khê, Thanh Khê, Đà Nẵng</t>
  </si>
  <si>
    <t>BTNS791790LM.810958596</t>
  </si>
  <si>
    <t>SPS810958596</t>
  </si>
  <si>
    <t>Xã Tân Thuận</t>
  </si>
  <si>
    <t>1688191161 - 01/07/2023 12:59:21</t>
  </si>
  <si>
    <t>Cô Ngọc</t>
  </si>
  <si>
    <t>Thôn Hiệp Tân. Xã Tân Thuận Huyện Hàm Thuận Nam Tỉnh Bình Thuận</t>
  </si>
  <si>
    <t>An Giang</t>
  </si>
  <si>
    <t>KHTQ - LAHI FOODS</t>
  </si>
  <si>
    <t>S219748 - LAHI FOODS</t>
  </si>
  <si>
    <t>CTOS219748NM.810971381</t>
  </si>
  <si>
    <t>SPS810971381</t>
  </si>
  <si>
    <t>S219748.0419009</t>
  </si>
  <si>
    <t>1688187444 - 01/07/2023 11:57:24</t>
  </si>
  <si>
    <t>Don01</t>
  </si>
  <si>
    <t>Nguyễn Văn Kiệt</t>
  </si>
  <si>
    <t>12/25A, Đường 3/2</t>
  </si>
  <si>
    <t>BTNS904491NM.810971305</t>
  </si>
  <si>
    <t>SPS810971305</t>
  </si>
  <si>
    <t>Thành phố Phan Thiết</t>
  </si>
  <si>
    <t>Phường Xuân An</t>
  </si>
  <si>
    <t>S904491.0418998</t>
  </si>
  <si>
    <t>1688192751 - 01/07/2023 13:25:51</t>
  </si>
  <si>
    <t>Duyen ( Ngoc Duyn)</t>
  </si>
  <si>
    <t>Mỹ Duyên 0947066990 P06 Hoàng Đạo Thành - Kdc Kênh Bàu , P.xuân An ,tp Phan Thiết , Tỉnh Bình Thuận</t>
  </si>
  <si>
    <t>SGNS904491NT.810971208</t>
  </si>
  <si>
    <t>SPS810971208</t>
  </si>
  <si>
    <t>S904491.0418988</t>
  </si>
  <si>
    <t>1688187416 - 01/07/2023 11:56:56</t>
  </si>
  <si>
    <t>Tân</t>
  </si>
  <si>
    <t>44B Ng Thị Huỳnh</t>
  </si>
  <si>
    <t>SGNS904491NT.810971189</t>
  </si>
  <si>
    <t>SPS810971189</t>
  </si>
  <si>
    <t>Phường 03</t>
  </si>
  <si>
    <t>S904491.0418983</t>
  </si>
  <si>
    <t>1688201562 - 01/07/2023 15:52:42</t>
  </si>
  <si>
    <t>Nha Tiên</t>
  </si>
  <si>
    <t>Nguyễn Huỳnh Nhã Tiên  079.7879.733 Chung Cư Đối Diện Vinamilk 34 Vũ Huy Tấn P3 Bình Thạnh</t>
  </si>
  <si>
    <t>S221535 - HT SHOP THANH LÝ KÍ GỬI.</t>
  </si>
  <si>
    <t>SGNS221535LM.810966016</t>
  </si>
  <si>
    <t>SPS810966016</t>
  </si>
  <si>
    <t>Quận Tân Bình</t>
  </si>
  <si>
    <t>OPBYG.0418981</t>
  </si>
  <si>
    <t>1688180485 - 01/07/2023 10:01:25</t>
  </si>
  <si>
    <t>Phương Phan</t>
  </si>
  <si>
    <t>Số 2 Lê Tấn Quốc</t>
  </si>
  <si>
    <t>SGNS904491NT.810971183</t>
  </si>
  <si>
    <t>SPS810971183</t>
  </si>
  <si>
    <t>S904491.0418980</t>
  </si>
  <si>
    <t>1688201500 - 01/07/2023 15:51:40</t>
  </si>
  <si>
    <t>SGNS904491NT.810971156</t>
  </si>
  <si>
    <t>SPS810971156</t>
  </si>
  <si>
    <t>Phường Tân Kiểng</t>
  </si>
  <si>
    <t>S904491.0418976</t>
  </si>
  <si>
    <t>1688180594 - 01/07/2023 10:03:14</t>
  </si>
  <si>
    <t>Ngân ( Silver Ng)</t>
  </si>
  <si>
    <t>Ngân 0904880022 Tháp T1A, Chung Cư M-One, 35/12 Bế Văn Cấm, Tân Kiểng, Quận 7, Hồ Chí Minh</t>
  </si>
  <si>
    <t>SGNS904491NT.810971147</t>
  </si>
  <si>
    <t>SPS810971147</t>
  </si>
  <si>
    <t>S904491.0418974</t>
  </si>
  <si>
    <t>1688180528 - 01/07/2023 10:02:08</t>
  </si>
  <si>
    <t>S294872 - IN ẤN ĐÔNG Á</t>
  </si>
  <si>
    <t>NTNS294872NM.810967389</t>
  </si>
  <si>
    <t>SPS810967389</t>
  </si>
  <si>
    <t>Phường Đạo Long</t>
  </si>
  <si>
    <t>OMS7P.0418954</t>
  </si>
  <si>
    <t>1688179231 - 01/07/2023 09:40:31</t>
  </si>
  <si>
    <t>An</t>
  </si>
  <si>
    <t>Kp 6, Hẻm 31</t>
  </si>
  <si>
    <t>QNMS285335LM.810950412</t>
  </si>
  <si>
    <t>SPS810950412</t>
  </si>
  <si>
    <t>Thị Trấn Ái Nghĩa</t>
  </si>
  <si>
    <t>OVT68.0418947</t>
  </si>
  <si>
    <t>1688176669 - 01/07/2023 08:57:49</t>
  </si>
  <si>
    <t>Doanphamtuyettram</t>
  </si>
  <si>
    <t>151 Hùng Vương, Thị Trấn Ái Nghĩa, Huyện Đại Lộc, Quảng Nam</t>
  </si>
  <si>
    <t>SGNS904491NT.810970935</t>
  </si>
  <si>
    <t>SPS810970935</t>
  </si>
  <si>
    <t>Quận 8</t>
  </si>
  <si>
    <t>Phường 15</t>
  </si>
  <si>
    <t>S904491.0418946</t>
  </si>
  <si>
    <t>1688207327 - 01/07/2023 17:28:47</t>
  </si>
  <si>
    <t>Châu</t>
  </si>
  <si>
    <t>Nguyễn Trần Ngọc Châu  312 Lưu Hữu Phước P15 Q8  0708424716</t>
  </si>
  <si>
    <t>QNIS285335LM.810967784</t>
  </si>
  <si>
    <t>SPS810967784</t>
  </si>
  <si>
    <t>Huyện Nghĩa Hành</t>
  </si>
  <si>
    <t>Thị trấn Chợ Chùa</t>
  </si>
  <si>
    <t>OCW14.0418937</t>
  </si>
  <si>
    <t>1688197406 - 01/07/2023 14:43:26</t>
  </si>
  <si>
    <t>Võ Nhật Tuân</t>
  </si>
  <si>
    <t>316, Phạm Văn Đồng, Thị Trấn Chợ Chùa, Huyện Nghĩa Hành, Quảng Ngãi</t>
  </si>
  <si>
    <t>LANS285335NM.810968018</t>
  </si>
  <si>
    <t>SPS810968018</t>
  </si>
  <si>
    <t>Xã Tân Lập</t>
  </si>
  <si>
    <t>1688191658 - 01/07/2023 13:07:38</t>
  </si>
  <si>
    <t>Dũng Lê Minh</t>
  </si>
  <si>
    <t>Ấp 3 Số Nhà 67, Xã Tân Lập, Huyện Tân Thạnh, Long An</t>
  </si>
  <si>
    <t>CMUS285335NM.810969805</t>
  </si>
  <si>
    <t>SPS810969805</t>
  </si>
  <si>
    <t>Huyện Trần Văn Thời</t>
  </si>
  <si>
    <t>Xã Khánh Bình Tây</t>
  </si>
  <si>
    <t>1688196168 - 01/07/2023 14:22:48</t>
  </si>
  <si>
    <t>Huỳnh Minh Khang</t>
  </si>
  <si>
    <t>Đá Bạc B, Xã Khánh Bình Tây, Huyện Trần Văn Thời, Cà Mau</t>
  </si>
  <si>
    <t>SGNS904491NT.810970883</t>
  </si>
  <si>
    <t>SPS810970883</t>
  </si>
  <si>
    <t>S904491.0418933</t>
  </si>
  <si>
    <t>1688184726 - 01/07/2023 11:12:06</t>
  </si>
  <si>
    <t>Anh Phan</t>
  </si>
  <si>
    <t>237 Hoang Hoa Tham, Phường 13 Tân Bình 0934543457</t>
  </si>
  <si>
    <t>LANS285335NM.810967974</t>
  </si>
  <si>
    <t>SPS810967974</t>
  </si>
  <si>
    <t>Xã Nhựt Chánh</t>
  </si>
  <si>
    <t>OGC3N.0418931</t>
  </si>
  <si>
    <t>1688207650 - 01/07/2023 17:34:10</t>
  </si>
  <si>
    <t>Cảnh</t>
  </si>
  <si>
    <t>Nhà Riêng |  Bến Lức Nhựt Chánh, Xã Nhựt Chánh, Huyện Bến Lức, Long An</t>
  </si>
  <si>
    <t>DLKS285335NM.810949172</t>
  </si>
  <si>
    <t>SPS810949172</t>
  </si>
  <si>
    <t>1688180914 - 01/07/2023 10:08:34</t>
  </si>
  <si>
    <t>Le Thi Kim Chi</t>
  </si>
  <si>
    <t>74 Nguyen Van Cu , Phường Tân Lập, Thành Phố Buôn Ma Thuột, Đắk Lắk</t>
  </si>
  <si>
    <t>BTNS285335NM.810967872</t>
  </si>
  <si>
    <t>SPS810967872</t>
  </si>
  <si>
    <t>1688180602 - 01/07/2023 10:03:22</t>
  </si>
  <si>
    <t>Hạnh Lâm Vo</t>
  </si>
  <si>
    <t>291, Võ Thị Sáu, Khu Phố 6, Thị Trấn Liên Hương, Huyện Tuy Phong, Bình Thuận</t>
  </si>
  <si>
    <t>SGNS904491NT.810970858</t>
  </si>
  <si>
    <t>SPS810970858</t>
  </si>
  <si>
    <t>S904491.0418923</t>
  </si>
  <si>
    <t>1688185062 - 01/07/2023 11:17:42</t>
  </si>
  <si>
    <t>Mỹ Hạnh</t>
  </si>
  <si>
    <t>C Ơi Em Gửi Thông Tin  Hứa Mỹ Hạnh 0948738202 A101-102 Đường Số 9 Khu Dân Cư Kim Sơn P Tân Phong Q7 Hcm</t>
  </si>
  <si>
    <t>AGGS904491NM.810970845</t>
  </si>
  <si>
    <t>SPS810970845</t>
  </si>
  <si>
    <t>Xã Cô Tô</t>
  </si>
  <si>
    <t>S904491.0418919</t>
  </si>
  <si>
    <t>1688185933 - 01/07/2023 11:32:13</t>
  </si>
  <si>
    <t>Mumba</t>
  </si>
  <si>
    <t>Khóm Tô Lợi Xã Cô Tô Tri Tôn An Giang Sdt 0336341239</t>
  </si>
  <si>
    <t>HNIS973520NT.810970168</t>
  </si>
  <si>
    <t>SPS810970168</t>
  </si>
  <si>
    <t>O2YNB.0418905</t>
  </si>
  <si>
    <t>1688179666 - 01/07/2023 09:47:46</t>
  </si>
  <si>
    <t>EDU151162023062817081100616</t>
  </si>
  <si>
    <t>Nguyễn Hương Quỳnh</t>
  </si>
  <si>
    <t>Ct1B Hateco Apollo Phương Canh, Nam Từ Liêm , Hà Nội</t>
  </si>
  <si>
    <t>SGNS904491NT.810970764</t>
  </si>
  <si>
    <t>SPS810970764</t>
  </si>
  <si>
    <t>Phường Tân Thuận Tây</t>
  </si>
  <si>
    <t>S904491.0418903</t>
  </si>
  <si>
    <t>1688182459 - 01/07/2023 10:34:19</t>
  </si>
  <si>
    <t>Linh</t>
  </si>
  <si>
    <t>50 Đường 17</t>
  </si>
  <si>
    <t>SGNS904491NT.810970756</t>
  </si>
  <si>
    <t>SPS810970756</t>
  </si>
  <si>
    <t>Phường 04</t>
  </si>
  <si>
    <t>S904491.0418901</t>
  </si>
  <si>
    <t>1688181191 - 01/07/2023 10:13:11</t>
  </si>
  <si>
    <t>Vi</t>
  </si>
  <si>
    <t>Căn 401 ,block A2, Cc Topaz City , Cao Lỗ P4 Q8 (Đối Diện Đh Công Nghệ Sai Gon) 0788936689 Vi</t>
  </si>
  <si>
    <t>S350526 - THẾ GIỚI CHẠY BỘ</t>
  </si>
  <si>
    <t>HUES350526LM.810969382</t>
  </si>
  <si>
    <t>SPS810969382</t>
  </si>
  <si>
    <t>OLNXM.0418878</t>
  </si>
  <si>
    <t>1688178237 - 01/07/2023 09:23:57</t>
  </si>
  <si>
    <t>Duy Hiếu</t>
  </si>
  <si>
    <t>phone 8 hoàng hoa thám p vĩnh ninh tp huế</t>
  </si>
  <si>
    <t>GLIS350526LM.810969417</t>
  </si>
  <si>
    <t>SPS810969417</t>
  </si>
  <si>
    <t>Phường Ia Kring</t>
  </si>
  <si>
    <t>1688191714 - 01/07/2023 13:08:34</t>
  </si>
  <si>
    <t>Lê Thuý Hằng</t>
  </si>
  <si>
    <t>196 Quyết Tiến, Phường Iakring, Thành Phố Pleiku, Gia Lai, Việt Nam</t>
  </si>
  <si>
    <t>S623839 - SHOP BÉ CƯNG</t>
  </si>
  <si>
    <t>DNGS623839LV.810966030</t>
  </si>
  <si>
    <t>SPS810966030</t>
  </si>
  <si>
    <t>Phường Mân Thái</t>
  </si>
  <si>
    <t>1688188761 - 01/07/2023 12:19:21</t>
  </si>
  <si>
    <t>BO142411</t>
  </si>
  <si>
    <t>Đỗ Thị Hương Giang</t>
  </si>
  <si>
    <t>Phòng 801 Block 1.1 , Chung Cư Nesthome</t>
  </si>
  <si>
    <t>KGGS285335NM.810969197</t>
  </si>
  <si>
    <t>SPS810969197</t>
  </si>
  <si>
    <t>Xã Đông Thái</t>
  </si>
  <si>
    <t>OWEIR.0418868</t>
  </si>
  <si>
    <t>1688184614 - 01/07/2023 11:10:14</t>
  </si>
  <si>
    <t>Huỳnh Phúc Hậu</t>
  </si>
  <si>
    <t>Ấp 7 Chợ Xã Đông Thái, Xã Đông Thái, Huyện An Biên, Kiên Giang</t>
  </si>
  <si>
    <t>DLKS285335NM.810967121</t>
  </si>
  <si>
    <t>SPS810967121</t>
  </si>
  <si>
    <t>Phường Khánh Xuân</t>
  </si>
  <si>
    <t>OV96I.0418865</t>
  </si>
  <si>
    <t>1688191224 - 01/07/2023 13:00:24</t>
  </si>
  <si>
    <t>Hùng</t>
  </si>
  <si>
    <t>Nhà Riêng |  T6 K5 Phường Khánh Xuân, Phường Khánh Xuân, Thành Phố Buôn Ma Thuột, Đắk Lắk</t>
  </si>
  <si>
    <t>HNIS973520NT.810970498</t>
  </si>
  <si>
    <t>SPS810970498</t>
  </si>
  <si>
    <t>Xã Hòa Bình</t>
  </si>
  <si>
    <t>O6CNQ.0418858</t>
  </si>
  <si>
    <t>1688179729 - 01/07/2023 09:48:49</t>
  </si>
  <si>
    <t>EDU168112023062816423500575</t>
  </si>
  <si>
    <t>Nguyễn Thị Ngoan</t>
  </si>
  <si>
    <t>Mẹ Nguyễn Thị Ngoan- Con Nguyễn Phước Anh- Đ/c: Đội 7, Thôn Thụy Ứng, Xã Hòa Bình, Huyện Thường Tín, Hà Nội</t>
  </si>
  <si>
    <t>HNIS973520NT.810970496</t>
  </si>
  <si>
    <t>SPS810970496</t>
  </si>
  <si>
    <t>Xã Kim Nỗ</t>
  </si>
  <si>
    <t>1688184481 - 01/07/2023 11:08:01</t>
  </si>
  <si>
    <t>EDU168112023062817201300628</t>
  </si>
  <si>
    <t>Ph Em Nguyễn Mậu Hoàng Phong</t>
  </si>
  <si>
    <t>Mẹ Hoàng Phượng- Học Sinh: Nguyễn Mậu Hoàng Phong- Đ/c: Gần Bể Bơi Việt Hưng, Xóm Bến - Kim Nỗ - Đông Anh Hà Nội</t>
  </si>
  <si>
    <t>SGNS973520LV.810970488</t>
  </si>
  <si>
    <t>SPS810970488</t>
  </si>
  <si>
    <t>Phường Bình Thuận</t>
  </si>
  <si>
    <t>1688205930 - 01/07/2023 17:05:30</t>
  </si>
  <si>
    <t>EDU162222023062816262500544</t>
  </si>
  <si>
    <t>Nguyễn Thụy Diễm Thùy</t>
  </si>
  <si>
    <t>Chung Cư The Golden Star, 58B, Nguyễn Thị Thập, P. Bình Thuận Q7 Hcm</t>
  </si>
  <si>
    <t>DNGS973520LV.810970469</t>
  </si>
  <si>
    <t>SPS810970469</t>
  </si>
  <si>
    <t>EDU158502023062817373100651</t>
  </si>
  <si>
    <t>Phùng Thị Ngọc Dung</t>
  </si>
  <si>
    <t>Số 20, Hoà Nam 1, Hoà An, Cẩm Lệ, Đà Nẵng</t>
  </si>
  <si>
    <t>SGNS973520LV.810970468</t>
  </si>
  <si>
    <t>SPS810970468</t>
  </si>
  <si>
    <t>Phường Trung Mỹ Tây</t>
  </si>
  <si>
    <t>1688277264 - 02/07/2023 12:54:24</t>
  </si>
  <si>
    <t>EDU158502023062817561000674</t>
  </si>
  <si>
    <t>Nguyễn Duy Phúc</t>
  </si>
  <si>
    <t>B29, Tổ 23, Kp6, Trung Mỹ Tây, Quận 12, Hcm</t>
  </si>
  <si>
    <t>QNIS973520LM.810970466</t>
  </si>
  <si>
    <t>SPS810970466</t>
  </si>
  <si>
    <t>Huyện Mộ Đức</t>
  </si>
  <si>
    <t>Xã Đức Nhuận</t>
  </si>
  <si>
    <t>1688209643 - 01/07/2023 18:07:23</t>
  </si>
  <si>
    <t>EDU155372023062819220800704</t>
  </si>
  <si>
    <t>Mẹ Đào Thị Diễm</t>
  </si>
  <si>
    <t>Màn Rèm Thanh Thọ, Thôn 3,xã Đức Nhuận, Huyện Mộ Đức, Quảng Ngãi.</t>
  </si>
  <si>
    <t>SGNS973520LV.810970460</t>
  </si>
  <si>
    <t>SPS810970460</t>
  </si>
  <si>
    <t>Quận 5</t>
  </si>
  <si>
    <t>Phường 02</t>
  </si>
  <si>
    <t>1688200518 - 01/07/2023 15:35:18</t>
  </si>
  <si>
    <t>EDU156542023062822022000764</t>
  </si>
  <si>
    <t>Anh Thư</t>
  </si>
  <si>
    <t>684/28A Trần Hưng Đạo P2, Q5, Hcm</t>
  </si>
  <si>
    <t>QNMS973520LM.810970442</t>
  </si>
  <si>
    <t>SPS810970442</t>
  </si>
  <si>
    <t>1688196968 - 01/07/2023 14:36:08</t>
  </si>
  <si>
    <t>EDU167512023062909305000086</t>
  </si>
  <si>
    <t>Ph Em Võ Châu Minh</t>
  </si>
  <si>
    <t>Võ Châu Minh -  Khu Nghĩa Hiệp, Thị Trấn Ái Nghĩa, Đại Lộc, Quảng Nam</t>
  </si>
  <si>
    <t>SGNS973520LV.810970427</t>
  </si>
  <si>
    <t>SPS810970427</t>
  </si>
  <si>
    <t>Phường Hiệp Bình Chánh</t>
  </si>
  <si>
    <t>1688200076 - 01/07/2023 15:27:56</t>
  </si>
  <si>
    <t>EDU153972023062910072300152</t>
  </si>
  <si>
    <t>Thoa Vũ</t>
  </si>
  <si>
    <t>Sau Coopmart Bình Triệu, 21 Đường Số 10, Khu Phố 2, Phường Hiệp Bình Chánh, Quận Thủ Đức, Tphcm</t>
  </si>
  <si>
    <t>QTIS973520LM.810970420</t>
  </si>
  <si>
    <t>SPS810970420</t>
  </si>
  <si>
    <t>Huyện Hướng Hóa</t>
  </si>
  <si>
    <t>Thị trấn Khe Sanh</t>
  </si>
  <si>
    <t>1688212154 - 01/07/2023 18:49:14</t>
  </si>
  <si>
    <t>EDU155372023062910233000179</t>
  </si>
  <si>
    <t>Nguyễn Thị Thu Hằng</t>
  </si>
  <si>
    <t>98 Lê Duẩn, Thị Trấn Khe Sanh, Huyện Hướng Hoá, Tỉnh Quảng Trị</t>
  </si>
  <si>
    <t>SLAS973520NM.810970419</t>
  </si>
  <si>
    <t>SPS810970419</t>
  </si>
  <si>
    <t>1688179536 - 01/07/2023 09:45:36</t>
  </si>
  <si>
    <t>EDU161652023062910283200190</t>
  </si>
  <si>
    <t>Mẹ Huyền (Ph Khánh Ly)</t>
  </si>
  <si>
    <t>Xóm 3, Xã Mường Giàng, Huyện Quỳnh Nhai, Sơn La</t>
  </si>
  <si>
    <t>SGNS973520LV.810970416</t>
  </si>
  <si>
    <t>SPS810970416</t>
  </si>
  <si>
    <t>Phường Tân Phú</t>
  </si>
  <si>
    <t>1688273930 - 02/07/2023 11:58:50</t>
  </si>
  <si>
    <t>EDU151612023062910342300201</t>
  </si>
  <si>
    <t>Nguyễn Thanh Hậu (Hồ Sơ Tiếng Anh 1 Năm)</t>
  </si>
  <si>
    <t>1056/41C , Huỳnh Tấn Phát ,p Tân Phú, Quận 7,  Tp Hcm</t>
  </si>
  <si>
    <t>BTNS285335NM.810967333</t>
  </si>
  <si>
    <t>SPS810967333</t>
  </si>
  <si>
    <t>Xã Thuận Quí</t>
  </si>
  <si>
    <t>O2LLY.0418854</t>
  </si>
  <si>
    <t>1688190074 - 01/07/2023 12:41:14</t>
  </si>
  <si>
    <t>Kim Thu123@@</t>
  </si>
  <si>
    <t>Thôn Thuận Minh Xã Thuạn Quý Hàm Thuận Nam Bình Thuận , Xã Thuận Quí, Huyện Hàm Thuận Nam, Bình Thuận</t>
  </si>
  <si>
    <t>KHAS403721LM.810967101</t>
  </si>
  <si>
    <t>SPS810967101</t>
  </si>
  <si>
    <t>Xã Vĩnh Hiệp</t>
  </si>
  <si>
    <t>OTGDI.0418843</t>
  </si>
  <si>
    <t>1688187716 - 01/07/2023 12:01:56</t>
  </si>
  <si>
    <t>S801265O106196</t>
  </si>
  <si>
    <t>Đặng Ái Mỹ</t>
  </si>
  <si>
    <t>523 Đường 23/10 ( Hair Salon Đặng Kiệt)Gần Đèn Xanh Đèn Đỏ Vĩnh Thái . Salon Nằm Bên Tay Trái Khi Chạy Theo Hướng Lên Thành</t>
  </si>
  <si>
    <t>BTNS403721NM.810966887</t>
  </si>
  <si>
    <t>SPS810966887</t>
  </si>
  <si>
    <t>1688208583 - 01/07/2023 17:49:43</t>
  </si>
  <si>
    <t>S801265O106171</t>
  </si>
  <si>
    <t>BTNS403721NM.810966062</t>
  </si>
  <si>
    <t>SPS810966062</t>
  </si>
  <si>
    <t>S801265O106116</t>
  </si>
  <si>
    <t>Pinky Duyen</t>
  </si>
  <si>
    <t>Sau Lưng Cty Nhôm Tân Việt Pháp (Cuối Đường Hớt Tóc Hà Lam)</t>
  </si>
  <si>
    <t>GLIS403721LM.810967098</t>
  </si>
  <si>
    <t>SPS810967098</t>
  </si>
  <si>
    <t>Phường Hội Thương</t>
  </si>
  <si>
    <t>OZKMX.0418834</t>
  </si>
  <si>
    <t>1688183655 - 01/07/2023 10:54:15</t>
  </si>
  <si>
    <t>S801265O106191</t>
  </si>
  <si>
    <t>Ha Duong</t>
  </si>
  <si>
    <t>243/5 Hùng Vương Tổ 5</t>
  </si>
  <si>
    <t>LANS403721NM.810967096</t>
  </si>
  <si>
    <t>SPS810967096</t>
  </si>
  <si>
    <t>Xã Mỹ Yên</t>
  </si>
  <si>
    <t>OR65P.0418831</t>
  </si>
  <si>
    <t>1688193792 - 01/07/2023 13:43:12</t>
  </si>
  <si>
    <t>S801265O106190</t>
  </si>
  <si>
    <t>Sa Lim</t>
  </si>
  <si>
    <t>Ấp 7B</t>
  </si>
  <si>
    <t>DNGS403721LV.810966883</t>
  </si>
  <si>
    <t>SPS810966883</t>
  </si>
  <si>
    <t>1688272613 - 02/07/2023 11:36:53</t>
  </si>
  <si>
    <t>S801265O106168</t>
  </si>
  <si>
    <t>23 Đồng Xoài</t>
  </si>
  <si>
    <t>KHAS403721LM.810966876</t>
  </si>
  <si>
    <t>SPS810966876</t>
  </si>
  <si>
    <t>Phường Xương Huân</t>
  </si>
  <si>
    <t>1688190490 - 01/07/2023 12:48:10</t>
  </si>
  <si>
    <t>S801265O106172</t>
  </si>
  <si>
    <t>Hà Nhật</t>
  </si>
  <si>
    <t>32 Phan Đình Phùng</t>
  </si>
  <si>
    <t>QNIS403721LM.810966493</t>
  </si>
  <si>
    <t>SPS810966493</t>
  </si>
  <si>
    <t>Huyện Bình Sơn</t>
  </si>
  <si>
    <t>1688183118 - 01/07/2023 10:45:18</t>
  </si>
  <si>
    <t>S801265O106147</t>
  </si>
  <si>
    <t>Ngọc Trình</t>
  </si>
  <si>
    <t>Honda Lục Xóm É</t>
  </si>
  <si>
    <t>KHAS403721LM.810966292</t>
  </si>
  <si>
    <t>SPS810966292</t>
  </si>
  <si>
    <t>Phường Vĩnh Hải</t>
  </si>
  <si>
    <t>1688188082 - 01/07/2023 12:08:02</t>
  </si>
  <si>
    <t>S801265O106128</t>
  </si>
  <si>
    <t>Trinh Sandy</t>
  </si>
  <si>
    <t>26 Hòn Chồng</t>
  </si>
  <si>
    <t>KHAS403721LM.810965137</t>
  </si>
  <si>
    <t>SPS810965137</t>
  </si>
  <si>
    <t>Phường Vạn Thạnh</t>
  </si>
  <si>
    <t>OGI9I.0418827</t>
  </si>
  <si>
    <t>1688199358 - 01/07/2023 15:15:58</t>
  </si>
  <si>
    <t>S801265O106092</t>
  </si>
  <si>
    <t>Chiến Võ</t>
  </si>
  <si>
    <t>18 Chung Cư B Nguyễn Thái Học</t>
  </si>
  <si>
    <t>DNGS403721LV.810966785</t>
  </si>
  <si>
    <t>SPS810966785</t>
  </si>
  <si>
    <t>1688188196 - 01/07/2023 12:09:56</t>
  </si>
  <si>
    <t>S801265O106152</t>
  </si>
  <si>
    <t>Trương Hoàng Băng Châu</t>
  </si>
  <si>
    <t>797 Ngô Quyền</t>
  </si>
  <si>
    <t>BDHS403721LM.810966868</t>
  </si>
  <si>
    <t>SPS810966868</t>
  </si>
  <si>
    <t>Thị xã Hoài Nhơn</t>
  </si>
  <si>
    <t>Phường Bồng Sơn</t>
  </si>
  <si>
    <t>OJNXY.0418824</t>
  </si>
  <si>
    <t>1688186732 - 01/07/2023 11:45:32</t>
  </si>
  <si>
    <t>S801265O106157</t>
  </si>
  <si>
    <t>Đào Thanh</t>
  </si>
  <si>
    <t>38 Bùi Thị Xuân</t>
  </si>
  <si>
    <t>QNIS403721LM.810966490</t>
  </si>
  <si>
    <t>SPS810966490</t>
  </si>
  <si>
    <t>Xã Bình Châu</t>
  </si>
  <si>
    <t>1688184473 - 01/07/2023 11:07:53</t>
  </si>
  <si>
    <t>S801265O106142</t>
  </si>
  <si>
    <t>Tín Phạm</t>
  </si>
  <si>
    <t>Thôn Định Tân</t>
  </si>
  <si>
    <t>DNGS403721LV.810965845</t>
  </si>
  <si>
    <t>SPS810965845</t>
  </si>
  <si>
    <t>1688180608 - 01/07/2023 10:03:28</t>
  </si>
  <si>
    <t>S801265O106101</t>
  </si>
  <si>
    <t>Thúy Hương</t>
  </si>
  <si>
    <t>H16/61 Lê Tấn Trung</t>
  </si>
  <si>
    <t>DNGS403721LV.810964752</t>
  </si>
  <si>
    <t>SPS810964752</t>
  </si>
  <si>
    <t>1688177994 - 01/07/2023 09:19:54</t>
  </si>
  <si>
    <t>S801265O106073</t>
  </si>
  <si>
    <t>Quỳnh Sương</t>
  </si>
  <si>
    <t>210 Đồng Kèn</t>
  </si>
  <si>
    <t>KHAS403721LM.810964749</t>
  </si>
  <si>
    <t>SPS810964749</t>
  </si>
  <si>
    <t>Phường Phương Sơn</t>
  </si>
  <si>
    <t>1688186300 - 01/07/2023 11:38:20</t>
  </si>
  <si>
    <t>S801265O106077</t>
  </si>
  <si>
    <t>Carot Carot</t>
  </si>
  <si>
    <t>1A Thủy Xưởng</t>
  </si>
  <si>
    <t>LANS403721NM.810964748</t>
  </si>
  <si>
    <t>SPS810964748</t>
  </si>
  <si>
    <t>Thị trấn Thủ Thừa</t>
  </si>
  <si>
    <t>1688185718 - 01/07/2023 11:28:38</t>
  </si>
  <si>
    <t>S801265O106074</t>
  </si>
  <si>
    <t>Mai Nguyễn</t>
  </si>
  <si>
    <t>27K1 Ô 1 Phan Văn Tình</t>
  </si>
  <si>
    <t>KHAS403721LM.810964476</t>
  </si>
  <si>
    <t>SPS810964476</t>
  </si>
  <si>
    <t>1688196500 - 01/07/2023 14:28:20</t>
  </si>
  <si>
    <t>S801265O106068</t>
  </si>
  <si>
    <t>Quỳnh Như</t>
  </si>
  <si>
    <t>03 Quang Trung | Thành phố Nha Trang</t>
  </si>
  <si>
    <t>LANS403721NM.810959950</t>
  </si>
  <si>
    <t>SPS810959950</t>
  </si>
  <si>
    <t>Thị trấn Tân Thạnh</t>
  </si>
  <si>
    <t>1688184896 - 01/07/2023 11:14:56</t>
  </si>
  <si>
    <t>S801265O106002</t>
  </si>
  <si>
    <t>Thảo Bạch</t>
  </si>
  <si>
    <t>Số 35 Kp3</t>
  </si>
  <si>
    <t>QNMS816642LM.810967607</t>
  </si>
  <si>
    <t>SPS810967607</t>
  </si>
  <si>
    <t>Thành phố Tam Kỳ</t>
  </si>
  <si>
    <t>Phường Trường Xuân</t>
  </si>
  <si>
    <t>OY2P1.0418818</t>
  </si>
  <si>
    <t>1688187899 - 01/07/2023 12:04:59</t>
  </si>
  <si>
    <t>TimanA907587</t>
  </si>
  <si>
    <t>Huỳnh Mai</t>
  </si>
  <si>
    <t>Khối Phố Xuân Nam Phường Trường Xuân, Thành Phố Tam Kỳ, Quảng Nam</t>
  </si>
  <si>
    <t>LANS816642NM.810967581</t>
  </si>
  <si>
    <t>SPS810967581</t>
  </si>
  <si>
    <t>1688182079 - 01/07/2023 10:27:59</t>
  </si>
  <si>
    <t>TimanA907299</t>
  </si>
  <si>
    <t>Phong</t>
  </si>
  <si>
    <t>Quốc Lộ 1A, Khu Phố 3, Thị Trấn Bến Lức, Huyện Bến Lức, Tỉnh Long An</t>
  </si>
  <si>
    <t>KHAS816642LM.810967577</t>
  </si>
  <si>
    <t>SPS810967577</t>
  </si>
  <si>
    <t>TimanA907258</t>
  </si>
  <si>
    <t>Võ Thanh Sơn</t>
  </si>
  <si>
    <t>2 Huỳnh Thúc Kháng, Nha Trang, Khánh Hoà</t>
  </si>
  <si>
    <t>VTUS816642NM.810967571</t>
  </si>
  <si>
    <t>SPS810967571</t>
  </si>
  <si>
    <t>Phường Phước Nguyên</t>
  </si>
  <si>
    <t>1688181601 - 01/07/2023 10:20:01</t>
  </si>
  <si>
    <t>TimanA907214</t>
  </si>
  <si>
    <t>Trí Nam</t>
  </si>
  <si>
    <t>679- Võ Thị Sáu- P Phước Nguyên- Tp Bà Rịa</t>
  </si>
  <si>
    <t>HNIS816642LV.810967561</t>
  </si>
  <si>
    <t>SPS810967561</t>
  </si>
  <si>
    <t>Phường Ngọc Lâm</t>
  </si>
  <si>
    <t>1688274078 - 02/07/2023 12:01:18</t>
  </si>
  <si>
    <t>TimanA907125</t>
  </si>
  <si>
    <t>Vu Kim Oanh</t>
  </si>
  <si>
    <t>Toà B1 Mipec, Ngọc Lâm, Long Biên, Hà Nội</t>
  </si>
  <si>
    <t>KHAS816642LM.810967554</t>
  </si>
  <si>
    <t>SPS810967554</t>
  </si>
  <si>
    <t>1688192977 - 01/07/2023 13:29:37</t>
  </si>
  <si>
    <t>TimanA906941</t>
  </si>
  <si>
    <t>Kim Hoàng</t>
  </si>
  <si>
    <t>Số 3 Chung Cư A Chợ Đầm, Vạn Thạnh, Nha Trang, Khánh Hòa</t>
  </si>
  <si>
    <t>HNIS816642LV.810967550</t>
  </si>
  <si>
    <t>SPS810967550</t>
  </si>
  <si>
    <t>Xã Văn Phú</t>
  </si>
  <si>
    <t>1688274895 - 02/07/2023 12:14:55</t>
  </si>
  <si>
    <t>TimanA906750</t>
  </si>
  <si>
    <t>Chien</t>
  </si>
  <si>
    <t>Xóm 6, Văn Phú, Thường Tín Hà Nội</t>
  </si>
  <si>
    <t>THAS973520NM.810970204</t>
  </si>
  <si>
    <t>SPS810970204</t>
  </si>
  <si>
    <t>Xã Thọ Tân</t>
  </si>
  <si>
    <t>OHGZ9.0418802</t>
  </si>
  <si>
    <t>1688197720 - 01/07/2023 14:48:40</t>
  </si>
  <si>
    <t>684230628050647ADMIN301</t>
  </si>
  <si>
    <t>Lê Thị Thanh</t>
  </si>
  <si>
    <t>Thôn 4, Thọ Tân, Triệu Sơn, Thanh Hóa</t>
  </si>
  <si>
    <t>SLAS973520NM.810970164</t>
  </si>
  <si>
    <t>SPS810970164</t>
  </si>
  <si>
    <t>Huyện Mộc Châu</t>
  </si>
  <si>
    <t>Thị trấn NT Mộc Châu</t>
  </si>
  <si>
    <t>1688190420 - 01/07/2023 12:47:00</t>
  </si>
  <si>
    <t>684230628050618ADMIN601</t>
  </si>
  <si>
    <t>Đỗ Nguyễn Hùng Huy</t>
  </si>
  <si>
    <t>Áo Cưới Duywedding 168 Lê Thanh Nghị  - Thị Trấn Nông Trường - Mộc Châu - Sơn La</t>
  </si>
  <si>
    <t>SLAS973520NM.810970157</t>
  </si>
  <si>
    <t>SPS810970157</t>
  </si>
  <si>
    <t>1688208108 - 01/07/2023 17:41:48</t>
  </si>
  <si>
    <t>684230628020601ADMIN401</t>
  </si>
  <si>
    <t>Nguyễn Tuyết Trinh</t>
  </si>
  <si>
    <t>Xóm 1, Xã Mường Giàng, Huyện Quỳnh Nhai, Tỉnh Sơn La</t>
  </si>
  <si>
    <t>SGNS973520LV.810970224</t>
  </si>
  <si>
    <t>SPS810970224</t>
  </si>
  <si>
    <t>1688203383 - 01/07/2023 16:23:03</t>
  </si>
  <si>
    <t>684230629080630ADMIN701</t>
  </si>
  <si>
    <t>Mẹ Phương Lâm</t>
  </si>
  <si>
    <t>Toà M6 Căn C3.04 Midtown Nguyễn Lương Bằng, P.tân Phú, Quận 7, Tp Hcm</t>
  </si>
  <si>
    <t>SGNS973520LV.810970177</t>
  </si>
  <si>
    <t>SPS810970177</t>
  </si>
  <si>
    <t>Phường Tân Thới Hòa</t>
  </si>
  <si>
    <t>1688203286 - 01/07/2023 16:21:26</t>
  </si>
  <si>
    <t>684230628050628ADMIN701</t>
  </si>
  <si>
    <t>Trầm Thị Mỹ Lan</t>
  </si>
  <si>
    <t>Trầm Thị Mỹ Lan Cc Quang Thái. 111B Lý Thánh Tông, P. Tân Thới Hoà, Q. Tân Phú.</t>
  </si>
  <si>
    <t>NANS973520NM.810970230</t>
  </si>
  <si>
    <t>SPS810970230</t>
  </si>
  <si>
    <t>Xã Lý Thành</t>
  </si>
  <si>
    <t>1688197571 - 01/07/2023 14:46:11</t>
  </si>
  <si>
    <t>684230629080646ADMIN601</t>
  </si>
  <si>
    <t>Mẹ Tam</t>
  </si>
  <si>
    <t>Xóm 2, Xã Lý Thành, Huyện Yên Thành, Tỉnh Nghệ An</t>
  </si>
  <si>
    <t>NANS973520NM.810970192</t>
  </si>
  <si>
    <t>SPS810970192</t>
  </si>
  <si>
    <t>Huyện Nghĩa Đàn</t>
  </si>
  <si>
    <t>Xã Nghĩa Long</t>
  </si>
  <si>
    <t>1688177453 - 01/07/2023 09:10:53</t>
  </si>
  <si>
    <t>684230628050601ADMIN401</t>
  </si>
  <si>
    <t>Vũ Thị Hiệp</t>
  </si>
  <si>
    <t>Xóm Hương Sơn, Xã Nghĩa Long, Huyện Nghĩa Đàn, Nghệ An</t>
  </si>
  <si>
    <t>HNMS973520NM.810970162</t>
  </si>
  <si>
    <t>SPS810970162</t>
  </si>
  <si>
    <t>Phường Châu Giang</t>
  </si>
  <si>
    <t>1688208853 - 01/07/2023 17:54:13</t>
  </si>
  <si>
    <t>684230628040628ADMIN801</t>
  </si>
  <si>
    <t>Chị Thủy</t>
  </si>
  <si>
    <t>Đông Ngoại-Châu Giang-Duy Tiên-Hà Nam</t>
  </si>
  <si>
    <t>S397916 - ĐIỆN THOẠI GIÁ KHO GROUP</t>
  </si>
  <si>
    <t>HNIS397916LV.810962686</t>
  </si>
  <si>
    <t>SPS810962686</t>
  </si>
  <si>
    <t>Xã Ninh Sở</t>
  </si>
  <si>
    <t>OIQSQ.0418785</t>
  </si>
  <si>
    <t>1688269673 - 02/07/2023 10:47:53</t>
  </si>
  <si>
    <t>Đinh Thị Minh Thúy</t>
  </si>
  <si>
    <t>Đình Ninh Xá Xã Ninh Sở Thường Tín Hà Nội</t>
  </si>
  <si>
    <t>DNGS754872LV.810967656</t>
  </si>
  <si>
    <t>SPS810967656</t>
  </si>
  <si>
    <t>Phường Hòa Cường Nam</t>
  </si>
  <si>
    <t>1688186644 - 01/07/2023 11:44:04</t>
  </si>
  <si>
    <t>Su Nail</t>
  </si>
  <si>
    <t>68 Huy Cận</t>
  </si>
  <si>
    <t>S629744 - NGUYỄN VĂN DŨNG</t>
  </si>
  <si>
    <t>HYNS629744NM.810969765</t>
  </si>
  <si>
    <t>SPS810969765</t>
  </si>
  <si>
    <t>Xã Chí Tân</t>
  </si>
  <si>
    <t>ODWT2.0418768</t>
  </si>
  <si>
    <t>1688200892 - 01/07/2023 15:41:32</t>
  </si>
  <si>
    <t>Thu Tuyên</t>
  </si>
  <si>
    <t>Thôn Cốc Phong</t>
  </si>
  <si>
    <t>KHAS102433LM.810968226</t>
  </si>
  <si>
    <t>SPS810968226</t>
  </si>
  <si>
    <t>Phường Vĩnh Thọ</t>
  </si>
  <si>
    <t>O8MAH.0418765</t>
  </si>
  <si>
    <t>1688186311 - 01/07/2023 11:38:31</t>
  </si>
  <si>
    <t>TimanA907210</t>
  </si>
  <si>
    <t>Nguyễn Đức Thịnh</t>
  </si>
  <si>
    <t>19/1 Tháp Bà Tp Nha Trang</t>
  </si>
  <si>
    <t>HNIS102433LV.810968213</t>
  </si>
  <si>
    <t>SPS810968213</t>
  </si>
  <si>
    <t>1688293412 - 02/07/2023 17:23:32</t>
  </si>
  <si>
    <t>TimanA907123</t>
  </si>
  <si>
    <t>Nguyễn Đức Thành</t>
  </si>
  <si>
    <t>Số 04 Ngõ 95 Phố Việt Hưng Phường Việt Hưng Long Biên Hà Nội</t>
  </si>
  <si>
    <t>LANS102433NM.810969327</t>
  </si>
  <si>
    <t>SPS810969327</t>
  </si>
  <si>
    <t>OXW5D.0418731</t>
  </si>
  <si>
    <t>1688183094 - 01/07/2023 10:44:54</t>
  </si>
  <si>
    <t>TimanA908364</t>
  </si>
  <si>
    <t>Vo Minh Luân</t>
  </si>
  <si>
    <t>Khu Phố 4 Tt Tân Thạnh Huyện Tân Thạnh Tỉnh Long An</t>
  </si>
  <si>
    <t>VTUS102433NM.810969258</t>
  </si>
  <si>
    <t>SPS810969258</t>
  </si>
  <si>
    <t>Phường Phú Mỹ</t>
  </si>
  <si>
    <t>1688182911 - 01/07/2023 10:41:51</t>
  </si>
  <si>
    <t>TimanA907931</t>
  </si>
  <si>
    <t>Phan Thị Mỹ Trang</t>
  </si>
  <si>
    <t>75 Tôn Thất Tùng. Kp Vạn Hạnh . Phú Mỹ .brvt</t>
  </si>
  <si>
    <t>HUGS102433NM.810968347</t>
  </si>
  <si>
    <t>SPS810968347</t>
  </si>
  <si>
    <t>Xã Vị Thắng</t>
  </si>
  <si>
    <t>1688186510 - 01/07/2023 11:41:50</t>
  </si>
  <si>
    <t>TimanA908223</t>
  </si>
  <si>
    <t>Ấp 11 Vị Thắng, Vị Thủy, Hậu Giang</t>
  </si>
  <si>
    <t>GLIS102433LM.810968340</t>
  </si>
  <si>
    <t>SPS810968340</t>
  </si>
  <si>
    <t>Phường Yên Thế</t>
  </si>
  <si>
    <t>1688182839 - 01/07/2023 10:40:39</t>
  </si>
  <si>
    <t>TimanA908147</t>
  </si>
  <si>
    <t>Pham Thanh Uy</t>
  </si>
  <si>
    <t>70 Lương Thế Vinh-Yên Thế Pleiku- Gia Lai</t>
  </si>
  <si>
    <t>DNGS102433LV.810968339</t>
  </si>
  <si>
    <t>SPS810968339</t>
  </si>
  <si>
    <t>1688185089 - 01/07/2023 11:18:09</t>
  </si>
  <si>
    <t>TimanA908102</t>
  </si>
  <si>
    <t>Phan Hữu Hồng</t>
  </si>
  <si>
    <t>60C Nguyễn Chánh P Hòa Khánh Bắc Q Liên Chiểu Tp Đà Nẵng</t>
  </si>
  <si>
    <t>LANS102433NM.810968237</t>
  </si>
  <si>
    <t>SPS810968237</t>
  </si>
  <si>
    <t>1688180156 - 01/07/2023 09:55:56</t>
  </si>
  <si>
    <t>TimanA907305</t>
  </si>
  <si>
    <t>Nguyễn Xuân Thảo</t>
  </si>
  <si>
    <t>Ấp 5 Xã Nhựt Chánh Huyện Bến Lức Tỉnh Long An</t>
  </si>
  <si>
    <t>LANS102433NM.810968202</t>
  </si>
  <si>
    <t>SPS810968202</t>
  </si>
  <si>
    <t>1688199228 - 01/07/2023 15:13:48</t>
  </si>
  <si>
    <t>TimanA907078</t>
  </si>
  <si>
    <t>Tuân Pham Thanh</t>
  </si>
  <si>
    <t>Công Ty Tăng Gia Trang..ấp 4 Xã Mỹ Yên Huyện Bến Lức Tĩnh Long An</t>
  </si>
  <si>
    <t>QNHS629744NM.810967349</t>
  </si>
  <si>
    <t>SPS810967349</t>
  </si>
  <si>
    <t>Phường Hồng Hà</t>
  </si>
  <si>
    <t>O6TXZ.0418708</t>
  </si>
  <si>
    <t>1688204504 - 01/07/2023 16:41:44</t>
  </si>
  <si>
    <t>Biển Bình Yên</t>
  </si>
  <si>
    <t>Cảng Hải Đội 2</t>
  </si>
  <si>
    <t>S901312 - NHÀ THUỐC ĐỨC AN DƯỢC PHÒNG</t>
  </si>
  <si>
    <t>KTMS901312LM.810968570</t>
  </si>
  <si>
    <t>SPS810968570</t>
  </si>
  <si>
    <t>Phường Thắng Lợi</t>
  </si>
  <si>
    <t>O89Q2.0418702</t>
  </si>
  <si>
    <t>1688185086 - 01/07/2023 11:18:06</t>
  </si>
  <si>
    <t>Nguyễn Thị Tình</t>
  </si>
  <si>
    <t>80 Nguyễn Huy Lung</t>
  </si>
  <si>
    <t>S114394 - OANH TRUONG</t>
  </si>
  <si>
    <t>KHAS114394LM.810967706</t>
  </si>
  <si>
    <t>SPS810967706</t>
  </si>
  <si>
    <t>Phường Cam Lợi</t>
  </si>
  <si>
    <t>OLR94.0418701</t>
  </si>
  <si>
    <t>1688196922 - 01/07/2023 14:35:22</t>
  </si>
  <si>
    <t>Hanh Tuyet</t>
  </si>
  <si>
    <t>390 Phạm Văn Đồng Cam Lợi Cam Ranh Khánh Hoà</t>
  </si>
  <si>
    <t>KTMS999787LM.810966079</t>
  </si>
  <si>
    <t>SPS810966079</t>
  </si>
  <si>
    <t>OHMV1.0418694</t>
  </si>
  <si>
    <t>1688180591 - 01/07/2023 10:03:11</t>
  </si>
  <si>
    <t>Đỗ Quyên</t>
  </si>
  <si>
    <t>224 Bà Triệu</t>
  </si>
  <si>
    <t>DNGS999787LV.810966864</t>
  </si>
  <si>
    <t>SPS810966864</t>
  </si>
  <si>
    <t>1688178602 - 01/07/2023 09:30:02</t>
  </si>
  <si>
    <t>Nguyễn Thị Kim Ánh</t>
  </si>
  <si>
    <t>35 Phan đình phùng</t>
  </si>
  <si>
    <t>DLKS999787NM.810966964</t>
  </si>
  <si>
    <t>SPS810966964</t>
  </si>
  <si>
    <t>1688192596 - 01/07/2023 13:23:16</t>
  </si>
  <si>
    <t>Bich ngoc Tran</t>
  </si>
  <si>
    <t>165/6/5 nguyễn chí thanh</t>
  </si>
  <si>
    <t>DNGS999787LV.810966814</t>
  </si>
  <si>
    <t>SPS810966814</t>
  </si>
  <si>
    <t>Phường Hòa Thuận Đông</t>
  </si>
  <si>
    <t>OAR4O.0418690</t>
  </si>
  <si>
    <t>1688189365 - 01/07/2023 12:29:25</t>
  </si>
  <si>
    <t>Trần Mỹ</t>
  </si>
  <si>
    <t>78a duy tân</t>
  </si>
  <si>
    <t>S667535 - SHOPPING HÀNG MỸ</t>
  </si>
  <si>
    <t>SGNS667535LM.810967193</t>
  </si>
  <si>
    <t>SPS810967193</t>
  </si>
  <si>
    <t>Thị trấn Hóc Môn</t>
  </si>
  <si>
    <t>OOLUZ.0418669</t>
  </si>
  <si>
    <t>1688185316 - 01/07/2023 11:21:56</t>
  </si>
  <si>
    <t>Hường Trần</t>
  </si>
  <si>
    <t>87/3 Đường Lê Thi Hông Gấm Huyện Hoc Môn Tphcm</t>
  </si>
  <si>
    <t>S954795 - SAO KHUÊ</t>
  </si>
  <si>
    <t>PYNS954795NM.810969225</t>
  </si>
  <si>
    <t>SPS810969225</t>
  </si>
  <si>
    <t>Thị xã Sông Cầu</t>
  </si>
  <si>
    <t>Xã Xuân Thịnh</t>
  </si>
  <si>
    <t>1688185222 - 01/07/2023 11:20:22</t>
  </si>
  <si>
    <t>Chị. Xuân Vinh</t>
  </si>
  <si>
    <t>Thôn Vịnh Hòa</t>
  </si>
  <si>
    <t>S754641 - GIA TRUYỀN BÀ NHI</t>
  </si>
  <si>
    <t>DTPS754641LM.810967108</t>
  </si>
  <si>
    <t>SPS810967108</t>
  </si>
  <si>
    <t>Xã Định An</t>
  </si>
  <si>
    <t>1688189053 - 01/07/2023 12:24:13</t>
  </si>
  <si>
    <t>Lam Linh</t>
  </si>
  <si>
    <t>190 An Lạc</t>
  </si>
  <si>
    <t>S550872 - TUẤN BETTA SHOP</t>
  </si>
  <si>
    <t>SGNS550872LM.810962569</t>
  </si>
  <si>
    <t>SPS810962569</t>
  </si>
  <si>
    <t>O2B9U.0418629</t>
  </si>
  <si>
    <t>1688269860 - 02/07/2023 10:51:00</t>
  </si>
  <si>
    <t>Minh</t>
  </si>
  <si>
    <t>54 Trần Chánh Chiếu</t>
  </si>
  <si>
    <t>HNIS550872LM.810962801</t>
  </si>
  <si>
    <t>SPS810962801</t>
  </si>
  <si>
    <t>Phường Thụy Phương</t>
  </si>
  <si>
    <t>1688174864 - 01/07/2023 08:27:44</t>
  </si>
  <si>
    <t>Hoàng Tuấn</t>
  </si>
  <si>
    <t>Toà Nhà Ban Điều Hành Khu Công Nghiệp Nam Thăng Long</t>
  </si>
  <si>
    <t>S517943 - MẸ BẢO KHUY</t>
  </si>
  <si>
    <t>SGNS517943LM.810964708</t>
  </si>
  <si>
    <t>SPS810964708</t>
  </si>
  <si>
    <t>Xã Phạm Văn Hai</t>
  </si>
  <si>
    <t>O2KFY.0418626</t>
  </si>
  <si>
    <t>1688200672 - 01/07/2023 15:37:52</t>
  </si>
  <si>
    <t>Nguyễn Thị Bích Thủy</t>
  </si>
  <si>
    <t>5B 36 Trần Văn Giàu</t>
  </si>
  <si>
    <t>Kho Ninh Hòa</t>
  </si>
  <si>
    <t>S659219 - SUPERSHIP NINH HÒA</t>
  </si>
  <si>
    <t>PYNS659219NM.810968577</t>
  </si>
  <si>
    <t>SPS810968577</t>
  </si>
  <si>
    <t>Thị xã Đông Hòa</t>
  </si>
  <si>
    <t>Phường Hoà Vinh</t>
  </si>
  <si>
    <t>OGWME.0418613</t>
  </si>
  <si>
    <t>1688181689 - 01/07/2023 10:21:29</t>
  </si>
  <si>
    <t>Nguyễn Khắc Bình</t>
  </si>
  <si>
    <t>Bà Triệu Khu Phố 1, Hòa Vinh , Đông Hòa</t>
  </si>
  <si>
    <t>S290187 - AAH MIDNIGHT CLUB</t>
  </si>
  <si>
    <t>KHAS290187LM.810964293</t>
  </si>
  <si>
    <t>SPS810964293</t>
  </si>
  <si>
    <t>Phường Cam Linh</t>
  </si>
  <si>
    <t>OAQFS.0418606</t>
  </si>
  <si>
    <t>1688181125 - 01/07/2023 10:12:05</t>
  </si>
  <si>
    <t>Đạt</t>
  </si>
  <si>
    <t>Sân Banh Đá Bạc</t>
  </si>
  <si>
    <t>S959355 - CỦ CÀ RỐT</t>
  </si>
  <si>
    <t>DNIS959355NM.810962430</t>
  </si>
  <si>
    <t>SPS810962430</t>
  </si>
  <si>
    <t>1688170323 - 01/07/2023 07:12:03</t>
  </si>
  <si>
    <t>Trân Châu</t>
  </si>
  <si>
    <t>34 Khu phố 7</t>
  </si>
  <si>
    <t>S153890 - TRƯỜNG ĐẠI HỌC KINH TẾ TP.HỒ CHÍ MINH</t>
  </si>
  <si>
    <t>DNGS153890LV.810961973</t>
  </si>
  <si>
    <t>SPS810961973</t>
  </si>
  <si>
    <t>Phường Thanh Khê Đông</t>
  </si>
  <si>
    <t>1688183948 - 01/07/2023 10:59:08</t>
  </si>
  <si>
    <t>Hoàng Nhân</t>
  </si>
  <si>
    <t>34 Thanh Tân</t>
  </si>
  <si>
    <t>VTUS285335NM.810960795</t>
  </si>
  <si>
    <t>SPS810960795</t>
  </si>
  <si>
    <t>Xã An Nhứt</t>
  </si>
  <si>
    <t>OZ9O9.0418596</t>
  </si>
  <si>
    <t>1688183332 - 01/07/2023 10:48:52</t>
  </si>
  <si>
    <t>Mỹ Tuyền</t>
  </si>
  <si>
    <t>Nhà Riêng |  Áp An Hoà. , Xã An Nhứt, Huyện Long Điền, Bà Rịa – Vũng Tàu</t>
  </si>
  <si>
    <t>QNMS285335LM.810963671</t>
  </si>
  <si>
    <t>SPS810963671</t>
  </si>
  <si>
    <t>Huyện Quế Sơn</t>
  </si>
  <si>
    <t>Thị trấn Hương An</t>
  </si>
  <si>
    <t>1688176971 - 01/07/2023 09:02:51</t>
  </si>
  <si>
    <t>Đồng Ngọc Phương</t>
  </si>
  <si>
    <t>Thôn 8, Xã Hương An, Huyện Quế Sơn, Quảng Nam</t>
  </si>
  <si>
    <t>GLIS285335LM.810961306</t>
  </si>
  <si>
    <t>SPS810961306</t>
  </si>
  <si>
    <t>Phường Trà Bá</t>
  </si>
  <si>
    <t>1688190720 - 01/07/2023 12:52:00</t>
  </si>
  <si>
    <t>Phan Văn Thanh</t>
  </si>
  <si>
    <t>172/27 Trường Chinh, Phường Trà Bá, Thành Phố Pleiku, Gia Lai</t>
  </si>
  <si>
    <t>BTES285335NM.810962490</t>
  </si>
  <si>
    <t>SPS810962490</t>
  </si>
  <si>
    <t>Huyện Giồng Trôm</t>
  </si>
  <si>
    <t>Xã Phong Nẫm</t>
  </si>
  <si>
    <t>1688189074 - 01/07/2023 12:24:34</t>
  </si>
  <si>
    <t>Hoàng Thành</t>
  </si>
  <si>
    <t>Nhà Riêng |  Ấp Phog Quới Xã Phong Nẫm Giog Trôm Bến Tre , Xã Phong Nẫm, Huyện Giồng Trôm, Bến Tre</t>
  </si>
  <si>
    <t>S862171 - TÂN NGỌC</t>
  </si>
  <si>
    <t>SGNS862171LM.810966259</t>
  </si>
  <si>
    <t>SPS810966259</t>
  </si>
  <si>
    <t>Phường 08</t>
  </si>
  <si>
    <t>OCSFI.0418585</t>
  </si>
  <si>
    <t>1688269227 - 02/07/2023 10:40:27</t>
  </si>
  <si>
    <t>C Bóng</t>
  </si>
  <si>
    <t>223 Hoàng Văn Thụ P8 Q Phú Nhuận</t>
  </si>
  <si>
    <t>S360799 - TRẦN LỮ LAN NHI</t>
  </si>
  <si>
    <t>SGNS360799LM.810963483</t>
  </si>
  <si>
    <t>SPS810963483</t>
  </si>
  <si>
    <t>1688279868 - 02/07/2023 13:37:48</t>
  </si>
  <si>
    <t>Huỳnh Thị Ánh Tuyết</t>
  </si>
  <si>
    <t>562/39H Nguyễn Kiệm - P4 - Phú Nhuận 0896547226</t>
  </si>
  <si>
    <t>SGNS113267NT.810946406</t>
  </si>
  <si>
    <t>SPS810946406</t>
  </si>
  <si>
    <t>Xã Bình Hưng</t>
  </si>
  <si>
    <t>OQCOC.0418575</t>
  </si>
  <si>
    <t>1688196724 - 01/07/2023 14:32:04</t>
  </si>
  <si>
    <t>nguyễn thị thùy trang</t>
  </si>
  <si>
    <t>c19/6a ấp 4b</t>
  </si>
  <si>
    <t>HNIS113267LV.810962689</t>
  </si>
  <si>
    <t>SPS810962689</t>
  </si>
  <si>
    <t>1688290555 - 02/07/2023 16:35:55</t>
  </si>
  <si>
    <t>Đặng Thuý Ngân</t>
  </si>
  <si>
    <t>p3 khu đô thị Việt Hưng</t>
  </si>
  <si>
    <t>HNIS113267LV.810955655</t>
  </si>
  <si>
    <t>SPS810955655</t>
  </si>
  <si>
    <t>Phường Phố Huế</t>
  </si>
  <si>
    <t>1688263700 - 02/07/2023 09:08:20</t>
  </si>
  <si>
    <t>trinh mai phuong</t>
  </si>
  <si>
    <t>364 phố huế</t>
  </si>
  <si>
    <t>DNGS113267LV.810962754</t>
  </si>
  <si>
    <t>SPS810962754</t>
  </si>
  <si>
    <t>Phường Hòa Khê</t>
  </si>
  <si>
    <t>1688179744 - 01/07/2023 09:49:04</t>
  </si>
  <si>
    <t>Hoàng Huy Kim</t>
  </si>
  <si>
    <t>117 Hà Huy Tập</t>
  </si>
  <si>
    <t>DNGS113267LV.810962752</t>
  </si>
  <si>
    <t>SPS810962752</t>
  </si>
  <si>
    <t>DNGS113267LV.810962697</t>
  </si>
  <si>
    <t>SPS810962697</t>
  </si>
  <si>
    <t>1688179647 - 01/07/2023 09:47:27</t>
  </si>
  <si>
    <t>nguyễn trung thành</t>
  </si>
  <si>
    <t>58 nguyễn bỉnh khiêm</t>
  </si>
  <si>
    <t>DNGS113267LV.810946427</t>
  </si>
  <si>
    <t>SPS810946427</t>
  </si>
  <si>
    <t>Phường Hòa Xuân</t>
  </si>
  <si>
    <t>1688198188 - 01/07/2023 14:56:28</t>
  </si>
  <si>
    <t>Hà Ái Nghĩa</t>
  </si>
  <si>
    <t>19 Liêm Lạc 21, phường Hoà Xuân, quận Cẩm Lệ, thành phố Đà Nẵng</t>
  </si>
  <si>
    <t>S557011 - DIỆU NGUYỄN</t>
  </si>
  <si>
    <t>PYNS557011NM.810964935</t>
  </si>
  <si>
    <t>SPS810964935</t>
  </si>
  <si>
    <t>Phường Xuân Yên</t>
  </si>
  <si>
    <t>OOUE9.0418573</t>
  </si>
  <si>
    <t>1688178713 - 01/07/2023 09:31:53</t>
  </si>
  <si>
    <t>Thão ‘S Họ ‘S Võ ‘S</t>
  </si>
  <si>
    <t>Phuong Xuan Uyen</t>
  </si>
  <si>
    <t>VTUS904491NM.810967428</t>
  </si>
  <si>
    <t>SPS810967428</t>
  </si>
  <si>
    <t>Phường Thắng Nhất</t>
  </si>
  <si>
    <t>S904491.0418553</t>
  </si>
  <si>
    <t>1688194380 - 01/07/2023 13:53:00</t>
  </si>
  <si>
    <t>22E30 Ngô Quyền</t>
  </si>
  <si>
    <t>SGNS904491NT.810967409</t>
  </si>
  <si>
    <t>SPS810967409</t>
  </si>
  <si>
    <t>S904491.0418551</t>
  </si>
  <si>
    <t>1688196174 - 01/07/2023 14:22:54</t>
  </si>
  <si>
    <t>Mai</t>
  </si>
  <si>
    <t>51 D3 Khu Dân Cư An Thiên Lý, Dương Đình Hội, P Phước Long B, Tp Thủ Đức, Tp Hcm</t>
  </si>
  <si>
    <t>DNGS904491LV.810967390</t>
  </si>
  <si>
    <t>SPS810967390</t>
  </si>
  <si>
    <t>S904491.0418540</t>
  </si>
  <si>
    <t>1688195781 - 01/07/2023 14:16:21</t>
  </si>
  <si>
    <t>Trâm</t>
  </si>
  <si>
    <t>Le Trâm 0918668698 51 Trần Bạch Đằng Phường Mỹ An Quận Ngũ Hành Sơn Đà Nẵng</t>
  </si>
  <si>
    <t>SGNS904491NT.810967386</t>
  </si>
  <si>
    <t>SPS810967386</t>
  </si>
  <si>
    <t>Phường 19</t>
  </si>
  <si>
    <t>S904491.0418538</t>
  </si>
  <si>
    <t>1688203251 - 01/07/2023 16:20:51</t>
  </si>
  <si>
    <t>Hoang Anh</t>
  </si>
  <si>
    <t>74B Pham Viet Chanh P19 Q Binh Thanh</t>
  </si>
  <si>
    <t>SGNS904491NT.810967381</t>
  </si>
  <si>
    <t>SPS810967381</t>
  </si>
  <si>
    <t>Phường Tây Thạnh</t>
  </si>
  <si>
    <t>S904491.0418537</t>
  </si>
  <si>
    <t>1688190039 - 01/07/2023 12:40:39</t>
  </si>
  <si>
    <t>Hằng</t>
  </si>
  <si>
    <t>725/58 Trường Chinh Tây Thạnh</t>
  </si>
  <si>
    <t>SGNS904491NT.810967378</t>
  </si>
  <si>
    <t>SPS810967378</t>
  </si>
  <si>
    <t>S904491.0418536</t>
  </si>
  <si>
    <t>1688187217 - 01/07/2023 11:53:37</t>
  </si>
  <si>
    <t>Mi</t>
  </si>
  <si>
    <t>Mi  0785706199 248/33/21 Nguyễn Thái Bình P12 Quận Tân Bình Ạ</t>
  </si>
  <si>
    <t>SGNS904491NT.810967374</t>
  </si>
  <si>
    <t>SPS810967374</t>
  </si>
  <si>
    <t>Quận 10</t>
  </si>
  <si>
    <t>Phường 06</t>
  </si>
  <si>
    <t>S904491.0418532</t>
  </si>
  <si>
    <t>1688191667 - 01/07/2023 13:07:47</t>
  </si>
  <si>
    <t>Giang Xuan Dung</t>
  </si>
  <si>
    <t>Tên: Giang Xuân Dung  Địa Chỉ: 608 Bà Hạt, Phường 6, Quận 10. Tp. Hồ Chí Minh  Sdt: 0906668730</t>
  </si>
  <si>
    <t>BDGS904491NM.810967366</t>
  </si>
  <si>
    <t>SPS810967366</t>
  </si>
  <si>
    <t>Tỉnh Bình Dương</t>
  </si>
  <si>
    <t>Thành phố Thủ Dầu Một</t>
  </si>
  <si>
    <t>Phường Phú Hòa</t>
  </si>
  <si>
    <t>S904491.0418529</t>
  </si>
  <si>
    <t>1688185871 - 01/07/2023 11:31:11</t>
  </si>
  <si>
    <t>Loan ( Huy Shop Si)</t>
  </si>
  <si>
    <t>364 Phú Lợi</t>
  </si>
  <si>
    <t>SGNS904491NT.810967358</t>
  </si>
  <si>
    <t>SPS810967358</t>
  </si>
  <si>
    <t>Phường Bình Trị Đông A</t>
  </si>
  <si>
    <t>S904491.0418525</t>
  </si>
  <si>
    <t>1688210169 - 01/07/2023 18:16:09</t>
  </si>
  <si>
    <t>Nhi</t>
  </si>
  <si>
    <t>703 Hương Lộ 2 Bình Trị Đông A Bình Tân</t>
  </si>
  <si>
    <t>SGNS904491NT.810967353</t>
  </si>
  <si>
    <t>SPS810967353</t>
  </si>
  <si>
    <t>S904491.0418524</t>
  </si>
  <si>
    <t>1688192357 - 01/07/2023 13:19:17</t>
  </si>
  <si>
    <t>Hong Anh ( Mako)</t>
  </si>
  <si>
    <t>0961625021 Hồng Anh 34 Đường 6, Khu Dân Cư Gia Hoà, Đỗ Xuân Hợp, Phường Phước Long B, Quận 9, Tp Thủ Đức</t>
  </si>
  <si>
    <t>DNGS904491LV.810967345</t>
  </si>
  <si>
    <t>SPS810967345</t>
  </si>
  <si>
    <t>Phường Hòa Thuận Tây</t>
  </si>
  <si>
    <t>S904491.0418519</t>
  </si>
  <si>
    <t>1688178567 - 01/07/2023 09:29:27</t>
  </si>
  <si>
    <t>Công An Cửa Khẩu- Sân Bay Quốc Tế Đà Nẵng, Nguyễn Văn Linh, Hoà Thuận Tây, Hải Châu, Đà Nẵng. 0984042204</t>
  </si>
  <si>
    <t>SGNS489040LM.810967044</t>
  </si>
  <si>
    <t>SPS810967044</t>
  </si>
  <si>
    <t>Xã Tân An Hội</t>
  </si>
  <si>
    <t>O6VO5.0418485</t>
  </si>
  <si>
    <t>1688195872 - 01/07/2023 14:17:52</t>
  </si>
  <si>
    <t>Thuy Ng</t>
  </si>
  <si>
    <t>Tổ 2 Kp 1</t>
  </si>
  <si>
    <t>TNHS489040LM.810967008</t>
  </si>
  <si>
    <t>SPS810967008</t>
  </si>
  <si>
    <t>Xã Hảo Đước</t>
  </si>
  <si>
    <t>OYU4U.0418480</t>
  </si>
  <si>
    <t>1688200175 - 01/07/2023 15:29:35</t>
  </si>
  <si>
    <t>Tuyen Van</t>
  </si>
  <si>
    <t>Cầu Trường</t>
  </si>
  <si>
    <t>DLKS489040LM.810967007</t>
  </si>
  <si>
    <t>SPS810967007</t>
  </si>
  <si>
    <t>Phường Ea Tam</t>
  </si>
  <si>
    <t>1688182003 - 01/07/2023 10:26:43</t>
  </si>
  <si>
    <t>Vân Thanh</t>
  </si>
  <si>
    <t>21/9/41 Ng An Ninh</t>
  </si>
  <si>
    <t>SGNS904491NT.810967006</t>
  </si>
  <si>
    <t>SPS810967006</t>
  </si>
  <si>
    <t>Phường Bình Chiểu</t>
  </si>
  <si>
    <t>S904491.0418479</t>
  </si>
  <si>
    <t>1688191462 - 01/07/2023 13:04:22</t>
  </si>
  <si>
    <t>Trang</t>
  </si>
  <si>
    <t>1042 Tỉnh Lộ 43 Bình Chiểu Thủ Đức  0917624727</t>
  </si>
  <si>
    <t>SGNS904491NT.810966995</t>
  </si>
  <si>
    <t>SPS810966995</t>
  </si>
  <si>
    <t>S904491.0418477</t>
  </si>
  <si>
    <t>1688186564 - 01/07/2023 11:42:44</t>
  </si>
  <si>
    <t>Chung Cu B1 Truong Sa</t>
  </si>
  <si>
    <t>SGNS904491NT.810966990</t>
  </si>
  <si>
    <t>SPS810966990</t>
  </si>
  <si>
    <t>S904491.0418476</t>
  </si>
  <si>
    <t>1688179797 - 01/07/2023 09:49:57</t>
  </si>
  <si>
    <t>Nghi</t>
  </si>
  <si>
    <t>5 Ng Bá Tuyển</t>
  </si>
  <si>
    <t>TVHS489040LM.810966956</t>
  </si>
  <si>
    <t>SPS810966956</t>
  </si>
  <si>
    <t>Huyện Cầu Kè</t>
  </si>
  <si>
    <t>Xã Thông Hòa</t>
  </si>
  <si>
    <t>ORJUL.0418472</t>
  </si>
  <si>
    <t>1688190050 - 01/07/2023 12:40:50</t>
  </si>
  <si>
    <t>Hoàng Nhu</t>
  </si>
  <si>
    <t>Rạch Nge</t>
  </si>
  <si>
    <t>DNIS489040LM.810966921</t>
  </si>
  <si>
    <t>SPS810966921</t>
  </si>
  <si>
    <t>Xã Lâm San</t>
  </si>
  <si>
    <t>OMIOF.0418460</t>
  </si>
  <si>
    <t>1688179788 - 01/07/2023 09:49:48</t>
  </si>
  <si>
    <t>Hung Sang</t>
  </si>
  <si>
    <t>Ấp 5</t>
  </si>
  <si>
    <t>DNIS489040LM.810966902</t>
  </si>
  <si>
    <t>SPS810966902</t>
  </si>
  <si>
    <t>ORYLJ.0418458</t>
  </si>
  <si>
    <t>1688188890 - 01/07/2023 12:21:30</t>
  </si>
  <si>
    <t>Trần Hoa</t>
  </si>
  <si>
    <t>98/02 Kp6</t>
  </si>
  <si>
    <t>STGS489040LM.810966851</t>
  </si>
  <si>
    <t>SPS810966851</t>
  </si>
  <si>
    <t>Huyện Mỹ Tú</t>
  </si>
  <si>
    <t>Xã Phú Mỹ</t>
  </si>
  <si>
    <t>ON6JP.0418448</t>
  </si>
  <si>
    <t>1688192378 - 01/07/2023 13:19:38</t>
  </si>
  <si>
    <t>Ngọc Trần Ngô</t>
  </si>
  <si>
    <t>208 Ấp Bưng Cóc</t>
  </si>
  <si>
    <t>SGNS489040LM.810966768</t>
  </si>
  <si>
    <t>SPS810966768</t>
  </si>
  <si>
    <t>1688186377 - 01/07/2023 11:39:37</t>
  </si>
  <si>
    <t>Nguyễn Hằng</t>
  </si>
  <si>
    <t>6/7 Đường 40</t>
  </si>
  <si>
    <t>QNMS489040NM.810966816</t>
  </si>
  <si>
    <t>SPS810966816</t>
  </si>
  <si>
    <t>1688173768 - 01/07/2023 08:09:28</t>
  </si>
  <si>
    <t>Luu Ho</t>
  </si>
  <si>
    <t>Kp Xuyên Đông</t>
  </si>
  <si>
    <t>VTUS494851LM.810959988</t>
  </si>
  <si>
    <t>SPS810959988</t>
  </si>
  <si>
    <t>OCVHT.0418436</t>
  </si>
  <si>
    <t>1688180453 - 01/07/2023 10:00:53</t>
  </si>
  <si>
    <t>Phạm Mai</t>
  </si>
  <si>
    <t>173 Nguyễn Tất Thành</t>
  </si>
  <si>
    <t>SGNS494851LV.810959973</t>
  </si>
  <si>
    <t>SPS810959973</t>
  </si>
  <si>
    <t>Xã Tân Quý Tây</t>
  </si>
  <si>
    <t>1688196492 - 01/07/2023 14:28:12</t>
  </si>
  <si>
    <t>Trương Hằng</t>
  </si>
  <si>
    <t>A6/18 Ấp 1</t>
  </si>
  <si>
    <t>LANS494851LM.810959940</t>
  </si>
  <si>
    <t>SPS810959940</t>
  </si>
  <si>
    <t>1688178904 - 01/07/2023 09:35:04</t>
  </si>
  <si>
    <t>Gia Hân</t>
  </si>
  <si>
    <t>287 Ấp 1</t>
  </si>
  <si>
    <t>AGGS494851LM.810960000</t>
  </si>
  <si>
    <t>SPS810960000</t>
  </si>
  <si>
    <t>Phường Bình Khánh</t>
  </si>
  <si>
    <t>1688203401 - 01/07/2023 16:23:21</t>
  </si>
  <si>
    <t>948B/48 Đường Võ Văn Hoài</t>
  </si>
  <si>
    <t>DNGS285335LV.810962064</t>
  </si>
  <si>
    <t>SPS810962064</t>
  </si>
  <si>
    <t>ONRGN.0418428</t>
  </si>
  <si>
    <t>1688191948 - 01/07/2023 13:12:28</t>
  </si>
  <si>
    <t>Truong Hoai Quang</t>
  </si>
  <si>
    <t>Nhà Riêng |  3605 Đường Bắc Đẩu , Phường Thanh Bình, Quận Hải Châu, Đà Nẵng</t>
  </si>
  <si>
    <t>TGGS489040LM.810966280</t>
  </si>
  <si>
    <t>SPS810966280</t>
  </si>
  <si>
    <t>Huyện Cái Bè</t>
  </si>
  <si>
    <t>Xã Hòa Khánh</t>
  </si>
  <si>
    <t>OXP8F.0418424</t>
  </si>
  <si>
    <t>1688191059 - 01/07/2023 12:57:39</t>
  </si>
  <si>
    <t>Ng Vy</t>
  </si>
  <si>
    <t>Hoà Phúc</t>
  </si>
  <si>
    <t>KGGS489040LM.810966497</t>
  </si>
  <si>
    <t>SPS810966497</t>
  </si>
  <si>
    <t>Huyện U Minh Thượng</t>
  </si>
  <si>
    <t>1688195679 - 01/07/2023 14:14:39</t>
  </si>
  <si>
    <t>Cầm Ng</t>
  </si>
  <si>
    <t>Ấp Cây Bàng</t>
  </si>
  <si>
    <t>DLKS489040LM.810966482</t>
  </si>
  <si>
    <t>SPS810966482</t>
  </si>
  <si>
    <t>Phường Thành Công</t>
  </si>
  <si>
    <t>1688191176 - 01/07/2023 12:59:36</t>
  </si>
  <si>
    <t>Thao Ngọc</t>
  </si>
  <si>
    <t>161 Ng Thị Minh Khai</t>
  </si>
  <si>
    <t>AGGS489040LM.810966533</t>
  </si>
  <si>
    <t>SPS810966533</t>
  </si>
  <si>
    <t>Xã Lê Chánh</t>
  </si>
  <si>
    <t>1688201948 - 01/07/2023 15:59:08</t>
  </si>
  <si>
    <t>Nhung Lô</t>
  </si>
  <si>
    <t>705 Phú Hữu 1</t>
  </si>
  <si>
    <t>DNIS111180LM.810966029</t>
  </si>
  <si>
    <t>SPS810966029</t>
  </si>
  <si>
    <t>ONJXW.0418423</t>
  </si>
  <si>
    <t>1688175797 - 01/07/2023 08:43:17</t>
  </si>
  <si>
    <t>Anh Lợi</t>
  </si>
  <si>
    <t>Tổ 7 Kp5</t>
  </si>
  <si>
    <t>S160779 - PHỤ TÙNG ĐỖ THẮM</t>
  </si>
  <si>
    <t>STGS160779LM.810965680</t>
  </si>
  <si>
    <t>SPS810965680</t>
  </si>
  <si>
    <t>OJ1PM.0418420</t>
  </si>
  <si>
    <t>1688195480 - 01/07/2023 14:11:20</t>
  </si>
  <si>
    <t>Dương Quang Hội</t>
  </si>
  <si>
    <t>1010 Võ Văn Kiệt, Khóm 3</t>
  </si>
  <si>
    <t>HNIS950534LM.810966009</t>
  </si>
  <si>
    <t>SPS810966009</t>
  </si>
  <si>
    <t>ORDVR.0418411</t>
  </si>
  <si>
    <t>1688179334 - 01/07/2023 09:42:14</t>
  </si>
  <si>
    <t>Emil Bros</t>
  </si>
  <si>
    <t>Toà Nhà Emil Bros Số 10 Ngõ 84 Trần Đại Nghĩa</t>
  </si>
  <si>
    <t>HNIS904491LV.810966745</t>
  </si>
  <si>
    <t>SPS810966745</t>
  </si>
  <si>
    <t>S904491.0418404</t>
  </si>
  <si>
    <t>1688266518 - 02/07/2023 09:55:18</t>
  </si>
  <si>
    <t>Ngân</t>
  </si>
  <si>
    <t>0866468455 Nhà Luyến Thắng, Ngõ 2, Xóm Thống Nhất,thôn Đặng Giang, Xã Hoà Phú, Huyện Ứng Hoà, Tp Hà Nội</t>
  </si>
  <si>
    <t>SGNS904491NT.810966736</t>
  </si>
  <si>
    <t>SPS810966736</t>
  </si>
  <si>
    <t>Phường Tân Sơn Nhì</t>
  </si>
  <si>
    <t>S904491.0418396</t>
  </si>
  <si>
    <t>1688197606 - 01/07/2023 14:46:46</t>
  </si>
  <si>
    <t>Uyên</t>
  </si>
  <si>
    <t>90/50 Trần Văn Ơn, P Tân Sơn Nhì, Q Tân Phú 0984383023 Ạ</t>
  </si>
  <si>
    <t>NANS973520NM.810966714</t>
  </si>
  <si>
    <t>SPS810966714</t>
  </si>
  <si>
    <t>Xã Cát Văn</t>
  </si>
  <si>
    <t>OSPB4.0418391</t>
  </si>
  <si>
    <t>1688176531 - 01/07/2023 08:55:31</t>
  </si>
  <si>
    <t>684230628020633ADMIN901</t>
  </si>
  <si>
    <t>Chị Mai</t>
  </si>
  <si>
    <t>Xóm 1, Xã Cát Văn, Thanh Chương, Nghệ An</t>
  </si>
  <si>
    <t>LCIS973520NM.810966713</t>
  </si>
  <si>
    <t>SPS810966713</t>
  </si>
  <si>
    <t>Huyện Bảo Yên</t>
  </si>
  <si>
    <t>Thị trấn Phố Ràng</t>
  </si>
  <si>
    <t>1688202934 - 01/07/2023 16:15:34</t>
  </si>
  <si>
    <t>684230628020601ADMIN301</t>
  </si>
  <si>
    <t>Ph Em Bé Nguyễn Bảo Vinh</t>
  </si>
  <si>
    <t>Số 65, Phố Phúc Khánh, Tt Phố Ràng, Bảo Yên, Lào Cai</t>
  </si>
  <si>
    <t>HGGS973520NM.810966710</t>
  </si>
  <si>
    <t>SPS810966710</t>
  </si>
  <si>
    <t>Tỉnh Hà Giang</t>
  </si>
  <si>
    <t>Huyện Vị Xuyên</t>
  </si>
  <si>
    <t>Xã Phương Tiến</t>
  </si>
  <si>
    <t>1688211127 - 01/07/2023 18:32:07</t>
  </si>
  <si>
    <t>684230628020627ADMIN201</t>
  </si>
  <si>
    <t>Nguyễn Thị Quyết</t>
  </si>
  <si>
    <t>Thôn Nạp Hài, Xã Phương Tiến, Huyện Vị Xuyên , Hà Giang</t>
  </si>
  <si>
    <t>HGGS973520NM.810966706</t>
  </si>
  <si>
    <t>SPS810966706</t>
  </si>
  <si>
    <t>Huyện Bắc Mê</t>
  </si>
  <si>
    <t>Thị trấn Yên Phú</t>
  </si>
  <si>
    <t>1688210713 - 01/07/2023 18:25:13</t>
  </si>
  <si>
    <t>684230628020657ADMIN601</t>
  </si>
  <si>
    <t>Chị Xuân(Khoá Học Ta Edupiatrọn Đời Tiểu Học)</t>
  </si>
  <si>
    <t>Chị Xuân / Tổ5 Thị Trấn Yên Phú Bắc Mê Hà Giang</t>
  </si>
  <si>
    <t>HGGS973520NM.810966698</t>
  </si>
  <si>
    <t>SPS810966698</t>
  </si>
  <si>
    <t>684230628020614ADMIN401</t>
  </si>
  <si>
    <t>Chị Thuỷ( Quà Tặng Edupia)</t>
  </si>
  <si>
    <t>Chị Thuỷ Tổ 5 Thị Trấn Yên Phú Bắc Mê Hà Giang. / Chị Xuân Giới Thiệu / 0839514913/ Tổ 5 Thị Trấn Yên Phú Bắc Mê Hà Giang/ Bé Nam 43Kg Size Xs Nam</t>
  </si>
  <si>
    <t>LCIS973520NM.810966692</t>
  </si>
  <si>
    <t>SPS810966692</t>
  </si>
  <si>
    <t>Huyện Bảo Thắng</t>
  </si>
  <si>
    <t>Xã Xuân Quang</t>
  </si>
  <si>
    <t>1688214844 - 01/07/2023 19:34:04</t>
  </si>
  <si>
    <t>684230628020658ADMIN301</t>
  </si>
  <si>
    <t>Ha Pham</t>
  </si>
  <si>
    <t>Thôn Bắc Ngầm Xã Xuân Quang Huyện Bảo Thắng Lào Cai</t>
  </si>
  <si>
    <t>SLAS973520NM.810966691</t>
  </si>
  <si>
    <t>SPS810966691</t>
  </si>
  <si>
    <t>1688179053 - 01/07/2023 09:37:33</t>
  </si>
  <si>
    <t>684230628020610ADMIN102</t>
  </si>
  <si>
    <t>﻿lưu Thúy Hoa Ph Bé Phạm Đức Anh</t>
  </si>
  <si>
    <t>Xóm 3, Xã Mường Giàng, Huyện Quỳnh Nhai, Tỉnh Sơn La</t>
  </si>
  <si>
    <t>QNHS973520NM.810966689</t>
  </si>
  <si>
    <t>SPS810966689</t>
  </si>
  <si>
    <t>1688203313 - 01/07/2023 16:21:53</t>
  </si>
  <si>
    <t>684230628020620ADMIN401</t>
  </si>
  <si>
    <t>Nguyễn Thuỳ Linh</t>
  </si>
  <si>
    <t>Tổ 1, Khu 5A, Đường Hậu Cần, Phường Bãi Cháy, Thành Phố Hạ Long, Quảng Ninh</t>
  </si>
  <si>
    <t>DNGS973520LV.810966684</t>
  </si>
  <si>
    <t>SPS810966684</t>
  </si>
  <si>
    <t>1688186939 - 01/07/2023 11:48:59</t>
  </si>
  <si>
    <t>684230628010613ADMIN401</t>
  </si>
  <si>
    <t>Cao Trần Anh Thư</t>
  </si>
  <si>
    <t>30 Lê Đình Thám . Quận Hải Châu -Đà Nẵng.</t>
  </si>
  <si>
    <t>QTIS973520LM.810966682</t>
  </si>
  <si>
    <t>SPS810966682</t>
  </si>
  <si>
    <t>Huyện Cam Lộ</t>
  </si>
  <si>
    <t>Xã Cam Hiếu</t>
  </si>
  <si>
    <t>1688186032 - 01/07/2023 11:33:52</t>
  </si>
  <si>
    <t>684230628020648ADMIN901</t>
  </si>
  <si>
    <t>Hoang Thi Thanh Nhan</t>
  </si>
  <si>
    <t>Công Ty  Cp Việt Ngói Quảng Trị- Km 10, Ql 9, Cam Hiếu, Cam Lộ , Quảng Trị.</t>
  </si>
  <si>
    <t>SGNS973520LV.810966676</t>
  </si>
  <si>
    <t>SPS810966676</t>
  </si>
  <si>
    <t>Phường Thạnh Xuân</t>
  </si>
  <si>
    <t>1688280618 - 02/07/2023 13:50:18</t>
  </si>
  <si>
    <t>684230628020653ADMIN901</t>
  </si>
  <si>
    <t>151/16/11 Đường Ts21 Phường Thạnh Xuân, Quận 12, Hcm</t>
  </si>
  <si>
    <t>LCIS973520NM.810966671</t>
  </si>
  <si>
    <t>SPS810966671</t>
  </si>
  <si>
    <t>Thị xã Sa Pa</t>
  </si>
  <si>
    <t>Xã Ngũ Chỉ Sơn</t>
  </si>
  <si>
    <t>1688191412 - 01/07/2023 13:03:32</t>
  </si>
  <si>
    <t>684230628020628ADMIN101</t>
  </si>
  <si>
    <t>Bích Ngọc</t>
  </si>
  <si>
    <t>068 Ngũ Chỉ Sơn, Sa Pa, Lào Cai</t>
  </si>
  <si>
    <t>PTOS973520NM.810966667</t>
  </si>
  <si>
    <t>SPS810966667</t>
  </si>
  <si>
    <t>Huyện Hạ Hoà</t>
  </si>
  <si>
    <t>Xã Đại Phạm</t>
  </si>
  <si>
    <t>1688212384 - 01/07/2023 18:53:04</t>
  </si>
  <si>
    <t>684230628020626ADMIN401</t>
  </si>
  <si>
    <t>Dương Thị Mỹ Hạnh</t>
  </si>
  <si>
    <t>Khu 8 Mới, Xã Đại Phạm, Huyện Hạ Hòa, Phú Thọ</t>
  </si>
  <si>
    <t>HTHS973520NM.810966650</t>
  </si>
  <si>
    <t>SPS810966650</t>
  </si>
  <si>
    <t>Huyện Hương Sơn</t>
  </si>
  <si>
    <t>Thị trấn Phố Châu</t>
  </si>
  <si>
    <t>1688172683 - 01/07/2023 07:51:23</t>
  </si>
  <si>
    <t>684230628020644ADMIN501</t>
  </si>
  <si>
    <t>Nguyễn Thùy Trang</t>
  </si>
  <si>
    <t>Chợ Phố Châu, Thị Trấn Phố Châu</t>
  </si>
  <si>
    <t>SGNS973520LV.810966648</t>
  </si>
  <si>
    <t>SPS810966648</t>
  </si>
  <si>
    <t>1688203493 - 01/07/2023 16:24:53</t>
  </si>
  <si>
    <t>684230628020631ADMIN901</t>
  </si>
  <si>
    <t>Mẹ Lan Phương</t>
  </si>
  <si>
    <t>(Mẹ Lan Phương Bé Duy Tuấn Lớp 2)896 Tỉnh Lộ 43, Phường Bình Chiểu, Quận Thủ Đức, Thành Phố Hồ Chí Minh</t>
  </si>
  <si>
    <t>SLAS973520NM.810966647</t>
  </si>
  <si>
    <t>SPS810966647</t>
  </si>
  <si>
    <t>1688192272 - 01/07/2023 13:17:52</t>
  </si>
  <si>
    <t>684230628020600ADMIN701</t>
  </si>
  <si>
    <t>Trịnh Thị Nhung</t>
  </si>
  <si>
    <t>Tiểu Khu 8485 Thị Trấn Nông Trường , Mộc Châu Sơn La</t>
  </si>
  <si>
    <t>PTOS973520NM.810966641</t>
  </si>
  <si>
    <t>SPS810966641</t>
  </si>
  <si>
    <t>Xã Hợp Nhất</t>
  </si>
  <si>
    <t>1688208378 - 01/07/2023 17:46:18</t>
  </si>
  <si>
    <t>684230628020608ADMIN301</t>
  </si>
  <si>
    <t>Dương Thanh Hà</t>
  </si>
  <si>
    <t>Trường Thcs Hợp Nhất - Xã Hợp Nhất - Đoan Hùng - Phú Thọ</t>
  </si>
  <si>
    <t>SGNS973520LV.810966636</t>
  </si>
  <si>
    <t>SPS810966636</t>
  </si>
  <si>
    <t>1688201793 - 01/07/2023 15:56:33</t>
  </si>
  <si>
    <t>684230628020620ADMIN402</t>
  </si>
  <si>
    <t>Nguyễn Thị Mỹ Lệ</t>
  </si>
  <si>
    <t>96 Trần Hưng Đạo, Phường 7, Quận 5, Tp Hcm</t>
  </si>
  <si>
    <t>NANS973520NM.810966635</t>
  </si>
  <si>
    <t>SPS810966635</t>
  </si>
  <si>
    <t>Xã Tân Thành</t>
  </si>
  <si>
    <t>1688203261 - 01/07/2023 16:21:01</t>
  </si>
  <si>
    <t>684230628020642ADMIN901</t>
  </si>
  <si>
    <t>Trần Thơm</t>
  </si>
  <si>
    <t>Xóm Tân Minh, Tân Thành, Yên Thành, Nghệ An.</t>
  </si>
  <si>
    <t>HUES973520LM.810966614</t>
  </si>
  <si>
    <t>SPS810966614</t>
  </si>
  <si>
    <t>Phường Phước Vĩnh</t>
  </si>
  <si>
    <t>1688191799 - 01/07/2023 13:09:59</t>
  </si>
  <si>
    <t>684230628020601ADMIN101</t>
  </si>
  <si>
    <t>Đỗ Thị Việt Hương</t>
  </si>
  <si>
    <t>250 Phan Chu Trinh, Phường Phước Vĩnh, Tp Huế, Tỉnh Thừa Thiên Huế</t>
  </si>
  <si>
    <t>QNMS973520LM.810966610</t>
  </si>
  <si>
    <t>SPS810966610</t>
  </si>
  <si>
    <t>Xã Duy Sơn</t>
  </si>
  <si>
    <t>1688215032 - 01/07/2023 19:37:12</t>
  </si>
  <si>
    <t>684230628020644ADMIN802</t>
  </si>
  <si>
    <t>Trần Thị Nga</t>
  </si>
  <si>
    <t>Thôn Trà Châu, Xã Duy Sơn, Duy Xuyên, Quảng Nam</t>
  </si>
  <si>
    <t>QBHS973520LM.810966606</t>
  </si>
  <si>
    <t>SPS810966606</t>
  </si>
  <si>
    <t>Xã Đức Ninh</t>
  </si>
  <si>
    <t>1688188581 - 01/07/2023 12:16:21</t>
  </si>
  <si>
    <t>684230628020652ADMIN501</t>
  </si>
  <si>
    <t>Trương Lê Phương Tú</t>
  </si>
  <si>
    <t>Nhà Số 7, Đường Giao Tế, Xã Đức Ninh, Tp Đồng Hới, Quảng Bình.</t>
  </si>
  <si>
    <t>QNMS973520LM.810966602</t>
  </si>
  <si>
    <t>SPS810966602</t>
  </si>
  <si>
    <t>Xã Điện Thắng Bắc</t>
  </si>
  <si>
    <t>1688219714 - 01/07/2023 20:55:14</t>
  </si>
  <si>
    <t>684230628010614ADMIN601</t>
  </si>
  <si>
    <t>Anhkhoa1510</t>
  </si>
  <si>
    <t>Cty May Hoà Thọ, Xã Điện Thắng Bắc, Huyện Điện Bàn, Tỉnh Quảng Nam</t>
  </si>
  <si>
    <t>DBNS973520NM.810966600</t>
  </si>
  <si>
    <t>SPS810966600</t>
  </si>
  <si>
    <t>Tỉnh Điện Biên</t>
  </si>
  <si>
    <t>Thành phố Điện Biên Phủ</t>
  </si>
  <si>
    <t>Phường Mường Thanh</t>
  </si>
  <si>
    <t>1688180481 - 01/07/2023 10:01:21</t>
  </si>
  <si>
    <t>684230628020657ADMIN502</t>
  </si>
  <si>
    <t>Lò Thị Thùy Ninh</t>
  </si>
  <si>
    <t>Sn 55D Tổ 15 Mường Thanh, Tp Điện Biên Phủ, Điện Biên</t>
  </si>
  <si>
    <t>HUES973520LM.810966597</t>
  </si>
  <si>
    <t>SPS810966597</t>
  </si>
  <si>
    <t>Huyện Quảng Điền</t>
  </si>
  <si>
    <t>Thị trấn Sịa</t>
  </si>
  <si>
    <t>1688178484 - 01/07/2023 09:28:04</t>
  </si>
  <si>
    <t>684230628020605ADMIN201</t>
  </si>
  <si>
    <t>Cao Đình Anh Khoa</t>
  </si>
  <si>
    <t>Kiệt 2 Số Nhà 25 Đường Nguyễn Dĩnh Thị Trấn Sịa Huyện Quảng Điền Tỉnh Thừa Thiên Huế</t>
  </si>
  <si>
    <t>HUES973520LM.810966593</t>
  </si>
  <si>
    <t>SPS810966593</t>
  </si>
  <si>
    <t>Phường Thuận Hòa</t>
  </si>
  <si>
    <t>1688187398 - 01/07/2023 11:56:38</t>
  </si>
  <si>
    <t>684230628010612ADMIN401</t>
  </si>
  <si>
    <t>Ph Em Hoàng Nguyễn Trung Khải   </t>
  </si>
  <si>
    <t>Mẹ Nguyễn Thị Ty Ty, 1/9/37 Đường Thái Dương, Phường Thuận An, Tp Huế</t>
  </si>
  <si>
    <t>SGNS904491NT.810966725</t>
  </si>
  <si>
    <t>SPS810966725</t>
  </si>
  <si>
    <t>S904491.0418390</t>
  </si>
  <si>
    <t>1688189350 - 01/07/2023 12:29:10</t>
  </si>
  <si>
    <t>Ánh Dương</t>
  </si>
  <si>
    <t>Ánh Dương 0961905969 222/56/32 Bùi Đình Tuý, P12, Q Bình Thạnh, Tphcm</t>
  </si>
  <si>
    <t>BDHS140026LM.810965879</t>
  </si>
  <si>
    <t>SPS810965879</t>
  </si>
  <si>
    <t>Thị trấn Phú Phong</t>
  </si>
  <si>
    <t>OCPXV.0418330</t>
  </si>
  <si>
    <t>1688175679 - 01/07/2023 08:41:19</t>
  </si>
  <si>
    <t>Nguyễn Thị Xuân Phượng</t>
  </si>
  <si>
    <t>162 Lê Lợi</t>
  </si>
  <si>
    <t>Hải Dương</t>
  </si>
  <si>
    <t>ĐNH Trương Đỗ</t>
  </si>
  <si>
    <t>S154772 - VÀNG BẠC HẠNH MY</t>
  </si>
  <si>
    <t>QNHS154772NM.810962564</t>
  </si>
  <si>
    <t>SPS810962564</t>
  </si>
  <si>
    <t>Huyện Vân Đồn</t>
  </si>
  <si>
    <t>Xã Hạ Long</t>
  </si>
  <si>
    <t>OZVI0.0418322</t>
  </si>
  <si>
    <t>1688183822 - 01/07/2023 10:57:02</t>
  </si>
  <si>
    <t>HM170</t>
  </si>
  <si>
    <t>A Quang</t>
  </si>
  <si>
    <t>Thôn 11,</t>
  </si>
  <si>
    <t>S814889 - LINH CHI SHOP</t>
  </si>
  <si>
    <t>HNIS814889NM.810965294</t>
  </si>
  <si>
    <t>SPS810965294</t>
  </si>
  <si>
    <t>1688196138 - 01/07/2023 14:22:18</t>
  </si>
  <si>
    <t>Nguyễn Ngọc Quỳnh( Hoa Hồng Đăng)</t>
  </si>
  <si>
    <t>162 P. Tây Sơn, Quang Trung, Đống Đa, Hà Nội</t>
  </si>
  <si>
    <t>HNIS140026LV.810965954</t>
  </si>
  <si>
    <t>SPS810965954</t>
  </si>
  <si>
    <t>Phường Vạn Phúc</t>
  </si>
  <si>
    <t>OW7GM.0418312</t>
  </si>
  <si>
    <t>1688180383 - 01/07/2023 09:59:43</t>
  </si>
  <si>
    <t>Duyen Pham</t>
  </si>
  <si>
    <t>25 Galaxy 4, 69 Tố Hữu</t>
  </si>
  <si>
    <t>CTOS973520LM.810966372</t>
  </si>
  <si>
    <t>SPS810966372</t>
  </si>
  <si>
    <t>Quận Ô Môn</t>
  </si>
  <si>
    <t>Phường Châu Văn Liêm</t>
  </si>
  <si>
    <t>OIQFD.0418305</t>
  </si>
  <si>
    <t>1688205978 - 01/07/2023 17:06:18</t>
  </si>
  <si>
    <t>EDU167512023062815591000516</t>
  </si>
  <si>
    <t>A3</t>
  </si>
  <si>
    <t>Ngân Linh - 184 Trần Hưng Đạo, Châu Văn Liêm,ô Môn, Cần Thơ</t>
  </si>
  <si>
    <t>GLIS973520LM.810966365</t>
  </si>
  <si>
    <t>SPS810966365</t>
  </si>
  <si>
    <t>Huyện Đăk Đoa</t>
  </si>
  <si>
    <t>Xã Kon Gang</t>
  </si>
  <si>
    <t>1688200949 - 01/07/2023 15:42:29</t>
  </si>
  <si>
    <t>EDU151612023062810521200231</t>
  </si>
  <si>
    <t>Dương Thị Quỳnh Lưu - Ph Em Nguyễn Thị Bảo Nhi</t>
  </si>
  <si>
    <t>Thôn Kóp Xã Kon Giang Huyện Đak Đoa Tỉnh Gia Lai</t>
  </si>
  <si>
    <t>SGNS973520LV.810966362</t>
  </si>
  <si>
    <t>SPS810966362</t>
  </si>
  <si>
    <t>Xã Phú Xuân</t>
  </si>
  <si>
    <t>1688180230 - 01/07/2023 09:57:10</t>
  </si>
  <si>
    <t>EDU167512023062811015100243</t>
  </si>
  <si>
    <t>Nguyễn Thị Thùy Trang</t>
  </si>
  <si>
    <t>Nguyễn Thị Thùy Trang - 434/7/36 Nguyễn Bình, Ấp 1 Xã Phú Xuân, Nhà Bè, Tp. Hồ Chí Minh</t>
  </si>
  <si>
    <t>BTNS973520LM.810966360</t>
  </si>
  <si>
    <t>SPS810966360</t>
  </si>
  <si>
    <t>Xã Hàm Đức</t>
  </si>
  <si>
    <t>1688191737 - 01/07/2023 13:08:57</t>
  </si>
  <si>
    <t>EDU155232023062811130600263</t>
  </si>
  <si>
    <t>Từ Thị Thi Thơ</t>
  </si>
  <si>
    <t>Quán Tuấn Tú, Xóm 2, Thôn 1, Xã Hàm Đức, Huyện Hàm Thuận Bắc, Tỉnh Bình Thuận</t>
  </si>
  <si>
    <t>HNMS973520NM.810966351</t>
  </si>
  <si>
    <t>SPS810966351</t>
  </si>
  <si>
    <t>1688182914 - 01/07/2023 10:41:54</t>
  </si>
  <si>
    <t>EDU155372023062811253600287</t>
  </si>
  <si>
    <t>Nguyễn Thị Ngọc Anh</t>
  </si>
  <si>
    <t>Đội 20, Thôn Điệp Sơn, Yên Nam, Duy Tiên, Hà Nam</t>
  </si>
  <si>
    <t>VTUS973520LM.810966347</t>
  </si>
  <si>
    <t>SPS810966347</t>
  </si>
  <si>
    <t>1688195284 - 01/07/2023 14:08:04</t>
  </si>
  <si>
    <t>EDU162222023062811432900320</t>
  </si>
  <si>
    <t>Hoàng Liễu</t>
  </si>
  <si>
    <t>117B Phước Thắng, Phường 12, Tp Vũng Tàu</t>
  </si>
  <si>
    <t>DNIS973520LM.810966346</t>
  </si>
  <si>
    <t>SPS810966346</t>
  </si>
  <si>
    <t>1688197759 - 01/07/2023 14:49:19</t>
  </si>
  <si>
    <t>EDU164862023062811440400322</t>
  </si>
  <si>
    <t>Nguyễn Vân</t>
  </si>
  <si>
    <t>Công Ty Lam Giang. Đường Số 4, Kcn Sông Mây, Trảng Bom, Đồng Nai.</t>
  </si>
  <si>
    <t>KHAS973520LM.810966336</t>
  </si>
  <si>
    <t>SPS810966336</t>
  </si>
  <si>
    <t>Phường Phước Long</t>
  </si>
  <si>
    <t>1688183998 - 01/07/2023 10:59:58</t>
  </si>
  <si>
    <t>EDU160792023062814204000398</t>
  </si>
  <si>
    <t>Phạm Thị Bích</t>
  </si>
  <si>
    <t>Số Nhà: Nv 0649 Đường L,kđt Phước Long A_P Phước Long_Nha Trang _Khánh Hòa</t>
  </si>
  <si>
    <t>BTNS973520LM.810966334</t>
  </si>
  <si>
    <t>SPS810966334</t>
  </si>
  <si>
    <t>1688192563 - 01/07/2023 13:22:43</t>
  </si>
  <si>
    <t>EDU164172023062814244700402</t>
  </si>
  <si>
    <t>Dương Thị Mỹ Anh</t>
  </si>
  <si>
    <t>66 Thuận Minh- Thuận Quý- Hàm Thuận Nam- Bình Thuận</t>
  </si>
  <si>
    <t>TGGS973520LM.810966322</t>
  </si>
  <si>
    <t>SPS810966322</t>
  </si>
  <si>
    <t>Xã Thiện Trung</t>
  </si>
  <si>
    <t>1688181711 - 01/07/2023 10:21:51</t>
  </si>
  <si>
    <t>EDU142852023062815111600458</t>
  </si>
  <si>
    <t>Đặng Thị Kim Yên Phụ Huynh Bạn Võ Đoàn Nhật Hào</t>
  </si>
  <si>
    <t>Ấp Mỹ Trinh, Xã Thiện Trung, Huyện Cái Bè, Tiền Giang</t>
  </si>
  <si>
    <t>QNHS285335LM.810962914</t>
  </si>
  <si>
    <t>SPS810962914</t>
  </si>
  <si>
    <t>Thị xã Đông Triều</t>
  </si>
  <si>
    <t>Phường Mạo Khê</t>
  </si>
  <si>
    <t>OQESV.0418288</t>
  </si>
  <si>
    <t>1688201725 - 01/07/2023 15:55:25</t>
  </si>
  <si>
    <t>Vũ Đình Quảng</t>
  </si>
  <si>
    <t>Nhà Riêng |  Số Nhà 5 Ngõ 1 Tổ 1, Vĩnh Tuy2, Thị Trấn Mạo Khê, Thị Xã Đông Triều, Quảng Ninh</t>
  </si>
  <si>
    <t>HNIS285335LV.810939286</t>
  </si>
  <si>
    <t>SPS810939286</t>
  </si>
  <si>
    <t>1688197882 - 01/07/2023 14:51:22</t>
  </si>
  <si>
    <t>Văn Bẩy Tăng</t>
  </si>
  <si>
    <t>Nhà Riêng |  170 Phố Hoàng Ngân Trung Hòa Cầu Giấy Hn , Phường Trung Hoà, Quận Cầu Giấy, Hà Nội</t>
  </si>
  <si>
    <t>S279415 - NGUYỄN THƯ</t>
  </si>
  <si>
    <t>KHAS279415LM.810949196</t>
  </si>
  <si>
    <t>SPS810949196</t>
  </si>
  <si>
    <t>Phường Vĩnh Trường</t>
  </si>
  <si>
    <t>OTSOO.0418260</t>
  </si>
  <si>
    <t>1688208524 - 01/07/2023 17:48:44</t>
  </si>
  <si>
    <t>Thuý Tiên</t>
  </si>
  <si>
    <t>105 Trường Sa</t>
  </si>
  <si>
    <t>HDGS279415LM.810955762</t>
  </si>
  <si>
    <t>SPS810955762</t>
  </si>
  <si>
    <t>Xã Toàn Thắng</t>
  </si>
  <si>
    <t>O7ZLF.0418246</t>
  </si>
  <si>
    <t>1688180936 - 01/07/2023 10:08:56</t>
  </si>
  <si>
    <t>Nhã Yến</t>
  </si>
  <si>
    <t>Thôn Phạm Trung- Xã Toàn Thắng</t>
  </si>
  <si>
    <t>YBIS279415LM.810955800</t>
  </si>
  <si>
    <t>SPS810955800</t>
  </si>
  <si>
    <t>Phường Yên Thịnh</t>
  </si>
  <si>
    <t>OBPC7.0418242</t>
  </si>
  <si>
    <t>1688186023 - 01/07/2023 11:33:43</t>
  </si>
  <si>
    <t>Xíu</t>
  </si>
  <si>
    <t>Sn 12 Ngõ 58A Đường Phan Đăng Lưu</t>
  </si>
  <si>
    <t>VTUS637879LM.810958697</t>
  </si>
  <si>
    <t>SPS810958697</t>
  </si>
  <si>
    <t>Huyện Châu Đức</t>
  </si>
  <si>
    <t>Xã Bình Ba</t>
  </si>
  <si>
    <t>OJKOK.0418221</t>
  </si>
  <si>
    <t>1688177047 - 01/07/2023 09:04:07</t>
  </si>
  <si>
    <t>Tran Thu</t>
  </si>
  <si>
    <t>So Nhà 82 Đường Chợ Mới.bình Đức</t>
  </si>
  <si>
    <t>TVHS637879LM.810958738</t>
  </si>
  <si>
    <t>SPS810958738</t>
  </si>
  <si>
    <t>Xã Lương Hoà A</t>
  </si>
  <si>
    <t>1688199055 - 01/07/2023 15:10:55</t>
  </si>
  <si>
    <t>Ngochuekim</t>
  </si>
  <si>
    <t>Ấp Hoà Lạc</t>
  </si>
  <si>
    <t>KHAS637879LM.810964851</t>
  </si>
  <si>
    <t>SPS810964851</t>
  </si>
  <si>
    <t>Huyện Cam Lâm</t>
  </si>
  <si>
    <t>Thị trấn Cam Đức</t>
  </si>
  <si>
    <t>1688182812 - 01/07/2023 10:40:12</t>
  </si>
  <si>
    <t>Mẫn Sam</t>
  </si>
  <si>
    <t>12 Nguyễn Khuyến</t>
  </si>
  <si>
    <t>HNIS973520NT.810966133</t>
  </si>
  <si>
    <t>SPS810966133</t>
  </si>
  <si>
    <t>Xã Phúc Lâm</t>
  </si>
  <si>
    <t>OTYJI.0418209</t>
  </si>
  <si>
    <t>1688213597 - 01/07/2023 19:13:17</t>
  </si>
  <si>
    <t>EDU141452023062810442700219</t>
  </si>
  <si>
    <t>Chu Đình Thanh</t>
  </si>
  <si>
    <t>Thôn Phúc Lâm Trung,  Phúc Lâm, Mỹ Đức, Hà Nội.</t>
  </si>
  <si>
    <t>CTOS973520LM.810966135</t>
  </si>
  <si>
    <t>SPS810966135</t>
  </si>
  <si>
    <t>1688176846 - 01/07/2023 09:00:46</t>
  </si>
  <si>
    <t>EDU002052023062811254200288</t>
  </si>
  <si>
    <t>A Thành</t>
  </si>
  <si>
    <t>D44 Khu Dân Cư Nông Thổ Sản, P Phú Thứ, Quận Cái Răng, Cần Thơ</t>
  </si>
  <si>
    <t>BGGS973520NM.810966142</t>
  </si>
  <si>
    <t>SPS810966142</t>
  </si>
  <si>
    <t>Xã Minh Đức</t>
  </si>
  <si>
    <t>1688201485 - 01/07/2023 15:51:25</t>
  </si>
  <si>
    <t>EDU164472023062811150400265</t>
  </si>
  <si>
    <t>Hương Liên</t>
  </si>
  <si>
    <t>Thôn Hậu Minh Đức Việt Yên Bắc Giang</t>
  </si>
  <si>
    <t>S232358 - FLOTISHOP</t>
  </si>
  <si>
    <t>HNIS232358LV.810960029</t>
  </si>
  <si>
    <t>SPS810960029</t>
  </si>
  <si>
    <t>ODPQL.0418201</t>
  </si>
  <si>
    <t>1688181389 - 01/07/2023 10:16:29</t>
  </si>
  <si>
    <t>Thu Nguyen</t>
  </si>
  <si>
    <t>76 Ngõ Hòa Bình 7, Minh Khai</t>
  </si>
  <si>
    <t>BNHS285335LM.810960629</t>
  </si>
  <si>
    <t>SPS810960629</t>
  </si>
  <si>
    <t>Xã Trung Chính</t>
  </si>
  <si>
    <t>1688206236 - 01/07/2023 17:10:36</t>
  </si>
  <si>
    <t>Trình Thị Vượng</t>
  </si>
  <si>
    <t>Thon Lai Te, Xã Trung Chính, Huyện Lương Tài, Bắc Ninh</t>
  </si>
  <si>
    <t>SGNS150628LV.810961293</t>
  </si>
  <si>
    <t>SPS810961293</t>
  </si>
  <si>
    <t>Xã Quy Đức</t>
  </si>
  <si>
    <t>OMOC4.0418197</t>
  </si>
  <si>
    <t>1688199284 - 01/07/2023 15:14:44</t>
  </si>
  <si>
    <t>Anh Hồng Khanh</t>
  </si>
  <si>
    <t>A3/4 Ấp 1</t>
  </si>
  <si>
    <t>DNIS150628LM.810965914</t>
  </si>
  <si>
    <t>SPS810965914</t>
  </si>
  <si>
    <t>1688196142 - 01/07/2023 14:22:22</t>
  </si>
  <si>
    <t>Anh Nguyễn Thuy</t>
  </si>
  <si>
    <t>Số 103 - Kp4 - Võ Thị Sáu</t>
  </si>
  <si>
    <t>S846455 - SUSUNSHOP</t>
  </si>
  <si>
    <t>LANS846455LM.810962232</t>
  </si>
  <si>
    <t>SPS810962232</t>
  </si>
  <si>
    <t>OD2LC.0418190</t>
  </si>
  <si>
    <t>1688187471 - 01/07/2023 11:57:51</t>
  </si>
  <si>
    <t>Mộng Như</t>
  </si>
  <si>
    <t>Huynh Đai Á Châu , Quốc Lộ 1A , Ấp 232</t>
  </si>
  <si>
    <t>HNIS831335LM.810960347</t>
  </si>
  <si>
    <t>SPS810960347</t>
  </si>
  <si>
    <t>1688208131 - 01/07/2023 17:42:11</t>
  </si>
  <si>
    <t>Nguyễn Thị Hồng Lê</t>
  </si>
  <si>
    <t>Nhà Công Vụ Ngõ 65 Lý Sơn</t>
  </si>
  <si>
    <t>S203980 - NK FASHION THỜI TRANG HÀN QUỐC GIA LAI</t>
  </si>
  <si>
    <t>HNIS203980LM.810957826</t>
  </si>
  <si>
    <t>SPS810957826</t>
  </si>
  <si>
    <t>Huyện Đan Phượng</t>
  </si>
  <si>
    <t>Xã Thượng Mỗ</t>
  </si>
  <si>
    <t>1688204752 - 01/07/2023 16:45:52</t>
  </si>
  <si>
    <t>Phan Hương</t>
  </si>
  <si>
    <t>22 An Bái Đan Phượng Hà Nội</t>
  </si>
  <si>
    <t>BNHS102433LM.810965075</t>
  </si>
  <si>
    <t>SPS810965075</t>
  </si>
  <si>
    <t>Phường Phù Chẩn</t>
  </si>
  <si>
    <t>OMTOC.0418184</t>
  </si>
  <si>
    <t>1688202362 - 01/07/2023 16:06:02</t>
  </si>
  <si>
    <t>TimanA907028</t>
  </si>
  <si>
    <t>Nguyễn Công Sơn</t>
  </si>
  <si>
    <t>Khu Phố Rích Gạo Phường Phù Chẩn Tp Từ Sơn Bắc Ninh</t>
  </si>
  <si>
    <t>KHAS102433LM.810965049</t>
  </si>
  <si>
    <t>SPS810965049</t>
  </si>
  <si>
    <t>1688202147 - 01/07/2023 16:02:27</t>
  </si>
  <si>
    <t>TimanA906914</t>
  </si>
  <si>
    <t>Hoàng Thị Nữ</t>
  </si>
  <si>
    <t>Tổ 13, Thôn Vĩnh Điềm Thượng, Xã Vĩnh Hiệp, Thành Phố Nha Trang</t>
  </si>
  <si>
    <t>QNHS102433LM.810965047</t>
  </si>
  <si>
    <t>SPS810965047</t>
  </si>
  <si>
    <t>Thị xã Quảng Yên</t>
  </si>
  <si>
    <t>Phường Minh Thành</t>
  </si>
  <si>
    <t>1688202731 - 01/07/2023 16:12:11</t>
  </si>
  <si>
    <t>TimanA906882</t>
  </si>
  <si>
    <t>Hà Văn Hoàng</t>
  </si>
  <si>
    <t>Số 7 Vạn Triều. Phường Minh Thành. Thị Xã Quãng Yên. Tĩnh Quãng Ninh.</t>
  </si>
  <si>
    <t>PTOS102433LM.810965043</t>
  </si>
  <si>
    <t>SPS810965043</t>
  </si>
  <si>
    <t>Phường Vân Phú</t>
  </si>
  <si>
    <t>1688185100 - 01/07/2023 11:18:20</t>
  </si>
  <si>
    <t>TimanA906864</t>
  </si>
  <si>
    <t>Công</t>
  </si>
  <si>
    <t>123 Lê Đồng,vân Phú,việt Trì,phú Thọ</t>
  </si>
  <si>
    <t>NBHS102433LM.810964264</t>
  </si>
  <si>
    <t>SPS810964264</t>
  </si>
  <si>
    <t>Xã Ninh Tiến</t>
  </si>
  <si>
    <t>1688209785 - 01/07/2023 18:09:45</t>
  </si>
  <si>
    <t>TimanA906813</t>
  </si>
  <si>
    <t>Hoàng Văn Thuấn</t>
  </si>
  <si>
    <t>Số 6 Ngõ 205 Đường Tuệ Tĩnh Xã Ninh Tiến Thành Phố Ninh Bình</t>
  </si>
  <si>
    <t>HNIS102433LV.810964249</t>
  </si>
  <si>
    <t>SPS810964249</t>
  </si>
  <si>
    <t>Phường Phương Liệt</t>
  </si>
  <si>
    <t>1688183226 - 01/07/2023 10:47:06</t>
  </si>
  <si>
    <t>TimanA906638</t>
  </si>
  <si>
    <t>Lê Đức Minh</t>
  </si>
  <si>
    <t>24 Ngõ 40 Phương Liệt Quận Thanh Xuan Hà Nội</t>
  </si>
  <si>
    <t>NBHS102433LM.810964244</t>
  </si>
  <si>
    <t>SPS810964244</t>
  </si>
  <si>
    <t>Phường Bích Đào</t>
  </si>
  <si>
    <t>1688207825 - 01/07/2023 17:37:05</t>
  </si>
  <si>
    <t>TimanA906618</t>
  </si>
  <si>
    <t>Phạm Bảo Nam</t>
  </si>
  <si>
    <t>937. Nguyễn Công Trứ . Bích Đào . Tp Ninh Bình</t>
  </si>
  <si>
    <t>HPGS102433LM.810964238</t>
  </si>
  <si>
    <t>SPS810964238</t>
  </si>
  <si>
    <t>1688186511 - 01/07/2023 11:41:51</t>
  </si>
  <si>
    <t>TimanA906575</t>
  </si>
  <si>
    <t>Bui Ngọc Đại</t>
  </si>
  <si>
    <t>54/788 Thiên Lôi Kênh Dương Lê Chân Hải Phòng</t>
  </si>
  <si>
    <t>HYNS102433LM.810964211</t>
  </si>
  <si>
    <t>SPS810964211</t>
  </si>
  <si>
    <t>Huyện Văn Giang</t>
  </si>
  <si>
    <t>Xã Cửu Cao</t>
  </si>
  <si>
    <t>1688215697 - 01/07/2023 19:48:17</t>
  </si>
  <si>
    <t>TimanA905856</t>
  </si>
  <si>
    <t>Hưng</t>
  </si>
  <si>
    <t>125 Mimosa, Ecopark, Văn Giang, Hưng Yên</t>
  </si>
  <si>
    <t>QNHS816642LM.810965102</t>
  </si>
  <si>
    <t>SPS810965102</t>
  </si>
  <si>
    <t>Xã Quảng Chính</t>
  </si>
  <si>
    <t>ORFHX.0418179</t>
  </si>
  <si>
    <t>1688200609 - 01/07/2023 15:36:49</t>
  </si>
  <si>
    <t>TimanA907019</t>
  </si>
  <si>
    <t>Tô Phước</t>
  </si>
  <si>
    <t>Thôn 6, Xã Quảng Chính, Huyện Hải Hà, Quảng Ninh</t>
  </si>
  <si>
    <t>HNIS816642LV.810963359</t>
  </si>
  <si>
    <t>SPS810963359</t>
  </si>
  <si>
    <t>Xã Văn Tự</t>
  </si>
  <si>
    <t>1688204197 - 01/07/2023 16:36:37</t>
  </si>
  <si>
    <t>TimanA906197</t>
  </si>
  <si>
    <t>Vũ Quang Lâm</t>
  </si>
  <si>
    <t>Nguyên Hanh Văn Tự Thường Tín Hà Nội</t>
  </si>
  <si>
    <t>HNIS816642LV.810963344</t>
  </si>
  <si>
    <t>SPS810963344</t>
  </si>
  <si>
    <t>1688182096 - 01/07/2023 10:28:16</t>
  </si>
  <si>
    <t>TimanA906083</t>
  </si>
  <si>
    <t>Anh Văn</t>
  </si>
  <si>
    <t>470 Đường Láng, Phường Láng Hạ, Quận Đống Đa, Tp Hà Nội</t>
  </si>
  <si>
    <t>HYNS816642LM.810963321</t>
  </si>
  <si>
    <t>SPS810963321</t>
  </si>
  <si>
    <t>1688191411 - 01/07/2023 13:03:31</t>
  </si>
  <si>
    <t>TimanA905900</t>
  </si>
  <si>
    <t>Hoàng Minh Hải</t>
  </si>
  <si>
    <t>31 Phố Hoàng Văn Thụ, Thị Trấn Ân Thi,ân Thi,hưng Yên</t>
  </si>
  <si>
    <t>HNIS816642LV.810963310</t>
  </si>
  <si>
    <t>SPS810963310</t>
  </si>
  <si>
    <t>Thị trấn Phùng</t>
  </si>
  <si>
    <t>1688185466 - 01/07/2023 11:24:26</t>
  </si>
  <si>
    <t>TimanA905764</t>
  </si>
  <si>
    <t>Nguyễn Văn Công</t>
  </si>
  <si>
    <t>Cụm Công Nghiệp Phùng, Thị Trấn Phùng, Huyện Đan Phượng, Tp Hà Nội, Công Ty Ngôi Sao Châu Á</t>
  </si>
  <si>
    <t>HNIS816642LV.810965098</t>
  </si>
  <si>
    <t>SPS810965098</t>
  </si>
  <si>
    <t>Phường Nam Đồng</t>
  </si>
  <si>
    <t>OKGCI.0418166</t>
  </si>
  <si>
    <t>1688185658 - 01/07/2023 11:27:38</t>
  </si>
  <si>
    <t>TimanA906947</t>
  </si>
  <si>
    <t>Nguyen Van Quyet</t>
  </si>
  <si>
    <t>Số 9 Nam Đồng, Đống Đa Hà Nội</t>
  </si>
  <si>
    <t>QNHS816642LM.810963374</t>
  </si>
  <si>
    <t>SPS810963374</t>
  </si>
  <si>
    <t>1688220551 - 01/07/2023 21:09:11</t>
  </si>
  <si>
    <t>TimanA906360</t>
  </si>
  <si>
    <t>Hoàng Anh Tuấn</t>
  </si>
  <si>
    <t>Khu Tập Thể Vĩnh Xuân_Công Ty Than Mạo Khê, Khu Vĩnh Xuân, Phường Mạo Khê, Thị Xã Đông Triều. Quảng Ninh</t>
  </si>
  <si>
    <t>QNHS816642LM.810963369</t>
  </si>
  <si>
    <t>SPS810963369</t>
  </si>
  <si>
    <t>1688187876 - 01/07/2023 12:04:36</t>
  </si>
  <si>
    <t>TimanA906281</t>
  </si>
  <si>
    <t>Dien Nguyen</t>
  </si>
  <si>
    <t>Khu Công Nghiệp Việt Hưng , Phường Việt Hưng , Tp Hạ Long , Quảng Ninh</t>
  </si>
  <si>
    <t>NBHS816642LM.810963367</t>
  </si>
  <si>
    <t>SPS810963367</t>
  </si>
  <si>
    <t>Xã Lưu Phương</t>
  </si>
  <si>
    <t>1688197615 - 01/07/2023 14:46:55</t>
  </si>
  <si>
    <t>TimanA906265</t>
  </si>
  <si>
    <t>Phan Huyến</t>
  </si>
  <si>
    <t>Ubnd Lưu Phương Kim Sơn Ninh Binh</t>
  </si>
  <si>
    <t>DNGS816642LV.810963353</t>
  </si>
  <si>
    <t>SPS810963353</t>
  </si>
  <si>
    <t>1688198386 - 01/07/2023 14:59:46</t>
  </si>
  <si>
    <t>TimanA906136</t>
  </si>
  <si>
    <t>Quý</t>
  </si>
  <si>
    <t>114 Phạm Hữu Nghi Phường Hoà Xuân Quận Cẩm Lệ Tp Đà Nẵng</t>
  </si>
  <si>
    <t>HYNS816642LM.810963337</t>
  </si>
  <si>
    <t>SPS810963337</t>
  </si>
  <si>
    <t>Xã Đại Hưng</t>
  </si>
  <si>
    <t>1688183873 - 01/07/2023 10:57:53</t>
  </si>
  <si>
    <t>TimanA906017</t>
  </si>
  <si>
    <t>Nguyễn Khánh Dương</t>
  </si>
  <si>
    <t>Công Ty May Đại Hưng, Đội 5, Thôn 2, Xã Đại Hưng, Huyện Khoái Châu, Hưng Yên</t>
  </si>
  <si>
    <t>BGGS816642LM.810963333</t>
  </si>
  <si>
    <t>SPS810963333</t>
  </si>
  <si>
    <t>Huyện Yên Dũng</t>
  </si>
  <si>
    <t>Xã Tiền Phong</t>
  </si>
  <si>
    <t>1688184367 - 01/07/2023 11:06:07</t>
  </si>
  <si>
    <t>TimanA905994</t>
  </si>
  <si>
    <t>Nguyễn Lệ</t>
  </si>
  <si>
    <t>Thôn Ảm,xã Tiền Phong, Huyện Yên Dũng, Tỉnh Bắc Giang:</t>
  </si>
  <si>
    <t>TNNS816642LM.810963330</t>
  </si>
  <si>
    <t>SPS810963330</t>
  </si>
  <si>
    <t>Huyện Võ Nhai</t>
  </si>
  <si>
    <t>Xã Tràng Xá</t>
  </si>
  <si>
    <t>1688203572 - 01/07/2023 16:26:12</t>
  </si>
  <si>
    <t>TimanA905950</t>
  </si>
  <si>
    <t>Nguyễn Thuận</t>
  </si>
  <si>
    <t>Tân Thành, Xã Tràng Xá, Huyện Võ Nhai, Tỉnh Thái Nguyên</t>
  </si>
  <si>
    <t>HNIS816642LV.810963317</t>
  </si>
  <si>
    <t>SPS810963317</t>
  </si>
  <si>
    <t>Xã Xuân Sơn</t>
  </si>
  <si>
    <t>1688212708 - 01/07/2023 18:58:28</t>
  </si>
  <si>
    <t>TimanA905877</t>
  </si>
  <si>
    <t>Chung</t>
  </si>
  <si>
    <t>Nhìn Lý Xuân Sơn Sơn Tây Hà Nội</t>
  </si>
  <si>
    <t>DNGS816642LV.810963304</t>
  </si>
  <si>
    <t>SPS810963304</t>
  </si>
  <si>
    <t>Phường Hòa Hiệp Nam</t>
  </si>
  <si>
    <t>1688198681 - 01/07/2023 15:04:41</t>
  </si>
  <si>
    <t>TimanA905278</t>
  </si>
  <si>
    <t>Truong Quac Dung</t>
  </si>
  <si>
    <t>07 Trần Bích San Hòa Hiệp Nam Liên Chiểu Đà Nẵng</t>
  </si>
  <si>
    <t>GLIS981586LM.810963263</t>
  </si>
  <si>
    <t>SPS810963263</t>
  </si>
  <si>
    <t>Huyện Krông Pa</t>
  </si>
  <si>
    <t>Thị trấn Phú Túc</t>
  </si>
  <si>
    <t>OAYMK.0418152</t>
  </si>
  <si>
    <t>1688197125 - 01/07/2023 14:38:45</t>
  </si>
  <si>
    <t>Tường Vi Nguyễn</t>
  </si>
  <si>
    <t>Nhà May Cán Tôn Tâm Thức , Thành Công - Tt Phú Túc - Krongpa- Gia Lai - Tổ Dân Phố 1</t>
  </si>
  <si>
    <t>GLIS981586LM.810958197</t>
  </si>
  <si>
    <t>SPS810958197</t>
  </si>
  <si>
    <t>Xã Ia Kly</t>
  </si>
  <si>
    <t>1688177949 - 01/07/2023 09:19:09</t>
  </si>
  <si>
    <t>Mạnh Khải</t>
  </si>
  <si>
    <t>Đc Làng Lân Xã Yakly Huyện Chưprông Tỉnh Gia Lai - Làng Lân</t>
  </si>
  <si>
    <t>DNIS981586LM.810963293</t>
  </si>
  <si>
    <t>SPS810963293</t>
  </si>
  <si>
    <t>Phường Xuân Thanh</t>
  </si>
  <si>
    <t>1688178047 - 01/07/2023 09:20:47</t>
  </si>
  <si>
    <t>Tuyết Lê</t>
  </si>
  <si>
    <t>123 9/4.. Xuân Thanh… Long Khánh.. Đồng Nai</t>
  </si>
  <si>
    <t>CTOS981586LM.810963051</t>
  </si>
  <si>
    <t>SPS810963051</t>
  </si>
  <si>
    <t>1688181368 - 01/07/2023 10:16:08</t>
  </si>
  <si>
    <t>Quyên Đoàn</t>
  </si>
  <si>
    <t>31 Đường Số 9, Khu Tái Định Cư Đại Học Y Dược, An Khánh, Ninh Kiều, Cần Thơ</t>
  </si>
  <si>
    <t>S608877 - QUỲNH ANH VIELITE</t>
  </si>
  <si>
    <t>HNIS608877LM.810964300</t>
  </si>
  <si>
    <t>SPS810964300</t>
  </si>
  <si>
    <t>Phường Phú La</t>
  </si>
  <si>
    <t>OCCF5.0418115</t>
  </si>
  <si>
    <t>1688184533 - 01/07/2023 11:08:53</t>
  </si>
  <si>
    <t>Lê Minh Tuyên</t>
  </si>
  <si>
    <t>Chi Cục Kiểm Lâm Hà Nội,  Ba La , Phú La, Hà Đông, Hà Nội.</t>
  </si>
  <si>
    <t>HNIS865274LV.810963209</t>
  </si>
  <si>
    <t>SPS810963209</t>
  </si>
  <si>
    <t>Phường Trương Định</t>
  </si>
  <si>
    <t>O4PRT.0418106</t>
  </si>
  <si>
    <t>1688189616 - 01/07/2023 12:33:36</t>
  </si>
  <si>
    <t>113TAINGHECOCA-COLA</t>
  </si>
  <si>
    <t>Lê Văn Trọng</t>
  </si>
  <si>
    <t>Số 10 Ngõ Thống Nhất ,trương Định , Hai Bà Trưng , Hà Nội</t>
  </si>
  <si>
    <t>HYNS865274LM.810963207</t>
  </si>
  <si>
    <t>SPS810963207</t>
  </si>
  <si>
    <t>Xã Xuân Trúc</t>
  </si>
  <si>
    <t>1688196405 - 01/07/2023 14:26:45</t>
  </si>
  <si>
    <t>109TAINGHECOCA-COLA</t>
  </si>
  <si>
    <t>Dương Thị Linh</t>
  </si>
  <si>
    <t xml:space="preserve"> Thôn Tượng Cước, Xã Xuân Trúc, Huyện Ân Thi, Tỉnh Hưng Yên</t>
  </si>
  <si>
    <t>QBHS865274LM.810963206</t>
  </si>
  <si>
    <t>SPS810963206</t>
  </si>
  <si>
    <t>Huyện Tuyên Hóa</t>
  </si>
  <si>
    <t>Xã Kim Hóa</t>
  </si>
  <si>
    <t>1688173459 - 01/07/2023 08:04:19</t>
  </si>
  <si>
    <t>108TAINGHECOCA-COLA</t>
  </si>
  <si>
    <t>Đinh Hoàng Bảo Phúc</t>
  </si>
  <si>
    <t>Thôn Kim Lũ 1, Xã Kim Hóa, Huyện Tuyên Hóa, Tỉnh Quảng Bình</t>
  </si>
  <si>
    <t>BNHS865274LM.810963196</t>
  </si>
  <si>
    <t>SPS810963196</t>
  </si>
  <si>
    <t>1688179404 - 01/07/2023 09:43:24</t>
  </si>
  <si>
    <t>98TAINGHECOCA-COLA</t>
  </si>
  <si>
    <t>Cao Thanh</t>
  </si>
  <si>
    <t xml:space="preserve">Số 28 Nguyễn Đăng Đạo Khu 10 Đại Phúc Bắc Ninh </t>
  </si>
  <si>
    <t>PYNS865274LM.810963186</t>
  </si>
  <si>
    <t>SPS810963186</t>
  </si>
  <si>
    <t>Huyện Phú Hoà</t>
  </si>
  <si>
    <t>Xã Hòa An</t>
  </si>
  <si>
    <t>1688185378 - 01/07/2023 11:22:58</t>
  </si>
  <si>
    <t>88TAINGHECOCA-COLA</t>
  </si>
  <si>
    <t>Lê Thị Thu Sương</t>
  </si>
  <si>
    <t>Cầu 3 Mô Đi Lên 100M, Nhà Tuy Thịt, Thôn Phú Ân, Xã Hoà An, Huyện Phú Hoà, Tỉnh Phú Yên</t>
  </si>
  <si>
    <t>HYNS865274LM.810963185</t>
  </si>
  <si>
    <t>SPS810963185</t>
  </si>
  <si>
    <t>1688177403 - 01/07/2023 09:10:03</t>
  </si>
  <si>
    <t>86TAINGHECOCA-COLA</t>
  </si>
  <si>
    <t>Đào Thị Thảo</t>
  </si>
  <si>
    <t>Bệnh Viện Đa Khoa Phố Nối, Phường Bần Yên Nhân, Thị Xã Mỹ Hào, Tỉnh Hưng Yên</t>
  </si>
  <si>
    <t>THAS865274LM.810963184</t>
  </si>
  <si>
    <t>SPS810963184</t>
  </si>
  <si>
    <t>Phường Quảng Tiến</t>
  </si>
  <si>
    <t>1688194993 - 01/07/2023 14:03:13</t>
  </si>
  <si>
    <t>87TAINGHECOCA-COLA</t>
  </si>
  <si>
    <t>Nguyễn Thị Minh Anh</t>
  </si>
  <si>
    <t>Số Nhà 21 Ngõ 3 Tôn Thất Tùng Khu Phố Hải Vương Phường Quảng Tiến Tp Sầm Sơn</t>
  </si>
  <si>
    <t>Thanh Hóa</t>
  </si>
  <si>
    <t>ĐNH Lam Sơn Thái Hòa</t>
  </si>
  <si>
    <t>S326703 - ĐNH LAM SƠN THÁI HÒA</t>
  </si>
  <si>
    <t>NDHS326703NM.810965756</t>
  </si>
  <si>
    <t>SPS810965756</t>
  </si>
  <si>
    <t>Xã Hải Hưng</t>
  </si>
  <si>
    <t>OUVSO.0418098</t>
  </si>
  <si>
    <t>1688184168 - 01/07/2023 11:02:48</t>
  </si>
  <si>
    <t>Lê Thị Nhung</t>
  </si>
  <si>
    <t>Xóm 15, Hải Hưng, Hải Hậu ,nam Định [ Cổng Chào Xã Hải Hưng]</t>
  </si>
  <si>
    <t>HYNS865274LM.810963147</t>
  </si>
  <si>
    <t>SPS810963147</t>
  </si>
  <si>
    <t>Xã Hồng Tiến</t>
  </si>
  <si>
    <t>OMOUD.0418096</t>
  </si>
  <si>
    <t>1688181553 - 01/07/2023 10:19:13</t>
  </si>
  <si>
    <t>49LOACOCA-COLA</t>
  </si>
  <si>
    <t>Bùi Đình Hiếu</t>
  </si>
  <si>
    <t>Đội 2 Cao Quán, Hồng Tiến, Khoái Châu, Hưng Yên</t>
  </si>
  <si>
    <t>QNHS865274LM.810963136</t>
  </si>
  <si>
    <t>SPS810963136</t>
  </si>
  <si>
    <t>1688209839 - 01/07/2023 18:10:39</t>
  </si>
  <si>
    <t>38LOACOCA-COLA</t>
  </si>
  <si>
    <t>Cao Việt Hoàng</t>
  </si>
  <si>
    <t>Số Nhà 39 Phố Ngô Sỹ Liên, Tổ 5 Khu 6, Phường Yết Kiêu, Thành Phố Hạ Long, Tỉnh Quảng Ninh</t>
  </si>
  <si>
    <t>THAS865274LM.810963134</t>
  </si>
  <si>
    <t>SPS810963134</t>
  </si>
  <si>
    <t>Phường Bắc Sơn</t>
  </si>
  <si>
    <t>1688183919 - 01/07/2023 10:58:39</t>
  </si>
  <si>
    <t>36LOACOCA-COLA</t>
  </si>
  <si>
    <t>Cao Thiện Đức Anh</t>
  </si>
  <si>
    <t>177 Nguyễn Trãi, Bắc Sơn, Sầm Sơn, Thanh Hóa</t>
  </si>
  <si>
    <t>TBHS865274LM.810963133</t>
  </si>
  <si>
    <t>SPS810963133</t>
  </si>
  <si>
    <t>Xã Vân Trường</t>
  </si>
  <si>
    <t>1688182763 - 01/07/2023 10:39:23</t>
  </si>
  <si>
    <t>35LOACOCA-COLA</t>
  </si>
  <si>
    <t>Bùi Văn Định</t>
  </si>
  <si>
    <t>Thôn Quân Bác Đông Xã Vân Trường Huyện Tiền Hải Tỉnh Thái Bình.</t>
  </si>
  <si>
    <t>HYNS865274LM.810963122</t>
  </si>
  <si>
    <t>SPS810963122</t>
  </si>
  <si>
    <t>1688177402 - 01/07/2023 09:10:02</t>
  </si>
  <si>
    <t>24LOACOCA-COLA</t>
  </si>
  <si>
    <t>NANS865274LM.810963102</t>
  </si>
  <si>
    <t>SPS810963102</t>
  </si>
  <si>
    <t>Xã Nam Kim</t>
  </si>
  <si>
    <t>4LOACOCA-COLA</t>
  </si>
  <si>
    <t>Đặng Hoàng Vũ</t>
  </si>
  <si>
    <t>Xóm 1 Cụm Tam Giáp Nam Kim Nam Đàn Nghệ An.</t>
  </si>
  <si>
    <t>BNHS865274LM.810963100</t>
  </si>
  <si>
    <t>SPS810963100</t>
  </si>
  <si>
    <t>Phường Ninh Xá</t>
  </si>
  <si>
    <t>1688183636 - 01/07/2023 10:53:56</t>
  </si>
  <si>
    <t>2LOACOCA-COLA</t>
  </si>
  <si>
    <t>Tạ Xuân Hải</t>
  </si>
  <si>
    <t>115 Ngọc Hân Công Chúa Phường Ninh Xá Tp Bắc Ninh</t>
  </si>
  <si>
    <t>TNHS399868LM.810952941</t>
  </si>
  <si>
    <t>SPS810952941</t>
  </si>
  <si>
    <t>OBRLV.0418090</t>
  </si>
  <si>
    <t>1688198040 - 01/07/2023 14:54:00</t>
  </si>
  <si>
    <t>Chị Phụng</t>
  </si>
  <si>
    <t>Khu Công Nghiệp Thành Thành Công</t>
  </si>
  <si>
    <t>QNMS373720NM.810959579</t>
  </si>
  <si>
    <t>SPS810959579</t>
  </si>
  <si>
    <t>OX4MG.0418068</t>
  </si>
  <si>
    <t>1688205716 - 01/07/2023 17:01:56</t>
  </si>
  <si>
    <t>Khanh Kim Ng</t>
  </si>
  <si>
    <t>40 Phạm Văn Đồng</t>
  </si>
  <si>
    <t>SGNS216216LV.810965126</t>
  </si>
  <si>
    <t>SPS810965126</t>
  </si>
  <si>
    <t>ODS1H.0418067</t>
  </si>
  <si>
    <t>1688193628 - 01/07/2023 13:40:28</t>
  </si>
  <si>
    <t>Chị Trang</t>
  </si>
  <si>
    <t>523A Đỗ Xuân Hợp, Phước Long B, Tp Thủ Đức, Tphcm</t>
  </si>
  <si>
    <t>SGNS216216LV.810961755</t>
  </si>
  <si>
    <t>SPS810961755</t>
  </si>
  <si>
    <t>1688192843 - 01/07/2023 13:27:23</t>
  </si>
  <si>
    <t>Thương/ Vũ Duy Huynh (Thảo Enpro Gửi)</t>
  </si>
  <si>
    <t>Số 20, Đường Số 6A, Khu Dân Cư Trung Sơn, Xã Bình Hưng, Huyện Bình Chánh, Tp Hcm</t>
  </si>
  <si>
    <t>SGNS216216LV.810958071</t>
  </si>
  <si>
    <t>SPS810958071</t>
  </si>
  <si>
    <t>Xã Xuân Thới Đông</t>
  </si>
  <si>
    <t>1688182113 - 01/07/2023 10:28:33</t>
  </si>
  <si>
    <t>Mai (Thuận Enpro)</t>
  </si>
  <si>
    <t>B37 Đường Số 10</t>
  </si>
  <si>
    <t>QNMS354883NM.810961632</t>
  </si>
  <si>
    <t>SPS810961632</t>
  </si>
  <si>
    <t>Xã Điện Hồng</t>
  </si>
  <si>
    <t>OUR5G.0418038</t>
  </si>
  <si>
    <t>1688199115 - 01/07/2023 15:11:55</t>
  </si>
  <si>
    <t>Phan Thị Hoài Thương</t>
  </si>
  <si>
    <t>Thôn 3</t>
  </si>
  <si>
    <t>QNMS354883NM.810959828</t>
  </si>
  <si>
    <t>SPS810959828</t>
  </si>
  <si>
    <t>Xã Tam Giang</t>
  </si>
  <si>
    <t>1688189212 - 01/07/2023 12:26:52</t>
  </si>
  <si>
    <t>Nguyễn Kiều</t>
  </si>
  <si>
    <t>Lò Bánh Mỳ A.sỹ Thôn Hòa An</t>
  </si>
  <si>
    <t>QNIS354883NM.810962522</t>
  </si>
  <si>
    <t>SPS810962522</t>
  </si>
  <si>
    <t>Xã Đức Phú</t>
  </si>
  <si>
    <t>1688183647 - 01/07/2023 10:54:07</t>
  </si>
  <si>
    <t>Tuyết Sương Sương</t>
  </si>
  <si>
    <t>Thôn Phước Vĩnh</t>
  </si>
  <si>
    <t>VTUS285335LM.810960311</t>
  </si>
  <si>
    <t>SPS810960311</t>
  </si>
  <si>
    <t>Xã Kim Long</t>
  </si>
  <si>
    <t>OUBCO.0418006</t>
  </si>
  <si>
    <t>1688187117 - 01/07/2023 11:51:57</t>
  </si>
  <si>
    <t>Huỳnh Phi Công</t>
  </si>
  <si>
    <t>Thôn Lạc  Long, Xã Kim Long, Huyện Châu Đức, Bà Rịa – Vũng Tàu</t>
  </si>
  <si>
    <t>VTUS285335LM.810960297</t>
  </si>
  <si>
    <t>SPS810960297</t>
  </si>
  <si>
    <t>1688195902 - 01/07/2023 14:18:22</t>
  </si>
  <si>
    <t>Lê Thị Tuyết Cẩm</t>
  </si>
  <si>
    <t>52/4/9/17Bắc Sơn Phường 11 Thành Phố Vũng Tàu , Phường 11, Thành Phố Vũng Tàu, Bà Rịa – Vũng Tàu</t>
  </si>
  <si>
    <t>KHAS285335LM.810960339</t>
  </si>
  <si>
    <t>SPS810960339</t>
  </si>
  <si>
    <t>Phường Cam Lộc</t>
  </si>
  <si>
    <t>1688175432 - 01/07/2023 08:37:12</t>
  </si>
  <si>
    <t>Út Mụi</t>
  </si>
  <si>
    <t>Tá Định Cư Xã Hội Sẹt 1 Số Nhà 1.11/phường Cam Lộc 1 Thành Phố Cam Ranh Tỉnh Khánh Hòa , Phường Cam Lộc, Thành Phố Cam Ranh, Khánh Hòa</t>
  </si>
  <si>
    <t>DNIS285335LM.810963077</t>
  </si>
  <si>
    <t>SPS810963077</t>
  </si>
  <si>
    <t>1688193986 - 01/07/2023 13:46:26</t>
  </si>
  <si>
    <t>Le Oanh</t>
  </si>
  <si>
    <t>Nhà Riêng |  Hẻm 6 Tổ 43 Khu Phố 4C Phường Trảng Dài Thành Phố Biên Hòa Đồng Nai, Phường Trảng Dài, Thành Phố Biên Hòa, Đồng Nai</t>
  </si>
  <si>
    <t>DNIS285335LM.810960312</t>
  </si>
  <si>
    <t>SPS810960312</t>
  </si>
  <si>
    <t>Huyện Thống Nhất</t>
  </si>
  <si>
    <t>Xã Xuân Thiện</t>
  </si>
  <si>
    <t>1688190939 - 01/07/2023 12:55:39</t>
  </si>
  <si>
    <t>Nguyễn Phước Hải</t>
  </si>
  <si>
    <t>389/6, Xã Xuân Thiện, Huyện Thống Nhất, Đồng Nai</t>
  </si>
  <si>
    <t>CTOS285335LM.810963081</t>
  </si>
  <si>
    <t>SPS810963081</t>
  </si>
  <si>
    <t>1688179336 - 01/07/2023 09:42:16</t>
  </si>
  <si>
    <t>Trần Ngọc Đức</t>
  </si>
  <si>
    <t>Nhà Riêng |  220 D1/6 Kv4, P.an Bình, Q.ninh Kiều, Tp. Cần Thơ, Phường An Bình, Quận Ninh Kiều, Cần Thơ</t>
  </si>
  <si>
    <t>CMUS285335LM.810958083</t>
  </si>
  <si>
    <t>SPS810958083</t>
  </si>
  <si>
    <t>Xã Khánh Bình Tây Bắc</t>
  </si>
  <si>
    <t>1688202423 - 01/07/2023 16:07:03</t>
  </si>
  <si>
    <t>Nguyễn Loan Thảo</t>
  </si>
  <si>
    <t>Nhà Riêng |  Ấp Mũi Tràm C, Xã Khánh Bình Tây Bắc, Huyện Trần Văn Thời, Tỉnh Cà Mau, Xã Khánh Bình Tây Bắc, Huyện Trần Văn Thời, Cà Mau</t>
  </si>
  <si>
    <t>AGGS285335LM.810960326</t>
  </si>
  <si>
    <t>SPS810960326</t>
  </si>
  <si>
    <t>Huyện Chợ Mới</t>
  </si>
  <si>
    <t>Xã Mỹ Hiệp</t>
  </si>
  <si>
    <t>1688199243 - 01/07/2023 15:14:03</t>
  </si>
  <si>
    <t>Tran Nguyen Anh Khoa</t>
  </si>
  <si>
    <t>Nhà Riêng |  179 Ấp Trung Xã Mỹ Hiệp Huyện Chợ Mới Tĩnh An Giang , Xã Mỹ Hiệp, Huyện Chợ Mới, An Giang</t>
  </si>
  <si>
    <t>S189743 - NHÀN</t>
  </si>
  <si>
    <t>DNGS189743NM.810962169</t>
  </si>
  <si>
    <t>SPS810962169</t>
  </si>
  <si>
    <t>OH8VI.0418004</t>
  </si>
  <si>
    <t>1688182765 - 01/07/2023 10:39:25</t>
  </si>
  <si>
    <t>Mỹ Quyên</t>
  </si>
  <si>
    <t>26 Trần Thúc Nhẫn</t>
  </si>
  <si>
    <t>QTIS354883NM.810961596</t>
  </si>
  <si>
    <t>SPS810961596</t>
  </si>
  <si>
    <t>Thành phố Đông Hà</t>
  </si>
  <si>
    <t>Phường Đông Giang</t>
  </si>
  <si>
    <t>OQVW0.0417992</t>
  </si>
  <si>
    <t>1688205727 - 01/07/2023 17:02:07</t>
  </si>
  <si>
    <t>Thủy Lê</t>
  </si>
  <si>
    <t>Đông Giang</t>
  </si>
  <si>
    <t>QNIS354883NM.810959803</t>
  </si>
  <si>
    <t>SPS810959803</t>
  </si>
  <si>
    <t>Huyện Lý Sơn</t>
  </si>
  <si>
    <t>Xã An Vĩnh</t>
  </si>
  <si>
    <t>1688209900 - 01/07/2023 18:11:40</t>
  </si>
  <si>
    <t>Thu Trinh</t>
  </si>
  <si>
    <t>Thôn Tây An Vĩnh Huyện Lý Sơn</t>
  </si>
  <si>
    <t>DNIS411789LM.810962055</t>
  </si>
  <si>
    <t>SPS810962055</t>
  </si>
  <si>
    <t>OAAF2.0417970</t>
  </si>
  <si>
    <t>1688186381 - 01/07/2023 11:39:41</t>
  </si>
  <si>
    <t>S5585627O226</t>
  </si>
  <si>
    <t>Hạnh Râu</t>
  </si>
  <si>
    <t>Ạnh Kp4 Đường Đồng Khởi</t>
  </si>
  <si>
    <t>S868736 - HAI ANH EM</t>
  </si>
  <si>
    <t>SGNS868736NM.810959903</t>
  </si>
  <si>
    <t>SPS810959903</t>
  </si>
  <si>
    <t>O5Z8Z.0417919</t>
  </si>
  <si>
    <t>1688183815 - 01/07/2023 10:56:55</t>
  </si>
  <si>
    <t>Diệu Linh</t>
  </si>
  <si>
    <t>78 Đường Số 2, Kdc Kim Sơn, Phường Tân Phong, Quận 7</t>
  </si>
  <si>
    <t>SGNS289962NM.810952239</t>
  </si>
  <si>
    <t>SPS810952239</t>
  </si>
  <si>
    <t>Quận 11</t>
  </si>
  <si>
    <t>Phường 01</t>
  </si>
  <si>
    <t>1688183158 - 01/07/2023 10:45:58</t>
  </si>
  <si>
    <t>Chị Lan</t>
  </si>
  <si>
    <t>35/8 Đường Phú Thọ</t>
  </si>
  <si>
    <t>S435673 - ĐÀO BÍCH DIỆU</t>
  </si>
  <si>
    <t>NTNS435673NM.810960759</t>
  </si>
  <si>
    <t>SPS810960759</t>
  </si>
  <si>
    <t>1688180136 - 01/07/2023 09:55:36</t>
  </si>
  <si>
    <t>Lê Phương</t>
  </si>
  <si>
    <t>Kp6</t>
  </si>
  <si>
    <t>NDHS435673LM.810960750</t>
  </si>
  <si>
    <t>SPS810960750</t>
  </si>
  <si>
    <t>Xã Hải Sơn</t>
  </si>
  <si>
    <t>1688176708 - 01/07/2023 08:58:28</t>
  </si>
  <si>
    <t>Anh Vi Trân</t>
  </si>
  <si>
    <t>Xóm 5 Hải Sơn</t>
  </si>
  <si>
    <t>DLKS315802NT.810958719</t>
  </si>
  <si>
    <t>SPS810958719</t>
  </si>
  <si>
    <t>Huyện Krông Năng</t>
  </si>
  <si>
    <t>1688183740 - 01/07/2023 10:55:40</t>
  </si>
  <si>
    <t>Hồ Phuong</t>
  </si>
  <si>
    <t>Thôn 13</t>
  </si>
  <si>
    <t>S240998 - TRÀ MY</t>
  </si>
  <si>
    <t>DLKS240998NT.810959852</t>
  </si>
  <si>
    <t>SPS810959852</t>
  </si>
  <si>
    <t>Xã Ea Kao</t>
  </si>
  <si>
    <t>1688192014 - 01/07/2023 13:13:34</t>
  </si>
  <si>
    <t>H Trang</t>
  </si>
  <si>
    <t>Ck 55 
Buôn Hwwiê Xã Eakao,tp Buôn Ma Thuột,tỉnh Đăk Lăk,
Sđt 082 291 5302</t>
  </si>
  <si>
    <t>BKNS285335LM.810961941</t>
  </si>
  <si>
    <t>SPS810961941</t>
  </si>
  <si>
    <t>Xã Văn Minh</t>
  </si>
  <si>
    <t>1688218110 - 01/07/2023 20:28:30</t>
  </si>
  <si>
    <t>Đàm Văn Cao</t>
  </si>
  <si>
    <t>Thôn Nà Ngoà, Xã Văn Minh, Huyện Na Rì, Bắc Kạn</t>
  </si>
  <si>
    <t>THAS470825LM.810961156</t>
  </si>
  <si>
    <t>SPS810961156</t>
  </si>
  <si>
    <t>Xã Cẩm Bình</t>
  </si>
  <si>
    <t>OJNZ9.0417914</t>
  </si>
  <si>
    <t>1688208867 - 01/07/2023 17:54:27</t>
  </si>
  <si>
    <t>0003724825</t>
  </si>
  <si>
    <t>Cẩm Bình</t>
  </si>
  <si>
    <t>THAS470825LM.810961096</t>
  </si>
  <si>
    <t>SPS810961096</t>
  </si>
  <si>
    <t>1688182272 - 01/07/2023 10:31:12</t>
  </si>
  <si>
    <t>0003726444</t>
  </si>
  <si>
    <t>Vi Thị Nam</t>
  </si>
  <si>
    <t>Tt Phong Sơn  - Hoàng Giang</t>
  </si>
  <si>
    <t>SGNS285335LV.810962647</t>
  </si>
  <si>
    <t>SPS810962647</t>
  </si>
  <si>
    <t>OKT3X.0417907</t>
  </si>
  <si>
    <t>1688187747 - 01/07/2023 12:02:27</t>
  </si>
  <si>
    <t>Phạm Minh Trí</t>
  </si>
  <si>
    <t>200 Trịnh Thị Miếng, Ấp Đông, Xã Thới Tam Thôn, Huyện Hóc Môn, Hồ Chí Minh</t>
  </si>
  <si>
    <t>LANS285335LM.810958575</t>
  </si>
  <si>
    <t>SPS810958575</t>
  </si>
  <si>
    <t>1688181428 - 01/07/2023 10:17:08</t>
  </si>
  <si>
    <t>Duphan</t>
  </si>
  <si>
    <t>Nhà Riêng | Giờ Hành Chính | Ấp 5. Xã Nhựt Chánh. Bến Lức. Long An, Xã Nhựt Chánh, Huyện Bến Lức, Long An</t>
  </si>
  <si>
    <t>HDGS470825LM.810961161</t>
  </si>
  <si>
    <t>SPS810961161</t>
  </si>
  <si>
    <t>Huyện Kim Thành</t>
  </si>
  <si>
    <t>Xã Đồng Cẩm</t>
  </si>
  <si>
    <t>OCLZD.0417903</t>
  </si>
  <si>
    <t>1688182279 - 01/07/2023 10:31:19</t>
  </si>
  <si>
    <t>0003725592</t>
  </si>
  <si>
    <t>Phan Thị Thanh Loan</t>
  </si>
  <si>
    <t>Ubnd Xã Đồng Cẩm</t>
  </si>
  <si>
    <t>HDGS470825LM.810961158</t>
  </si>
  <si>
    <t>SPS810961158</t>
  </si>
  <si>
    <t>Xã Kim Anh</t>
  </si>
  <si>
    <t>1688179578 - 01/07/2023 09:46:18</t>
  </si>
  <si>
    <t>0003726115</t>
  </si>
  <si>
    <t>Huy Nguyễn</t>
  </si>
  <si>
    <t>Công Ty May Nhật Tân - Đồng Mỹ</t>
  </si>
  <si>
    <t>VTUS599387LM.810958387</t>
  </si>
  <si>
    <t>SPS810958387</t>
  </si>
  <si>
    <t>OE4TY.0417865</t>
  </si>
  <si>
    <t>1688181712 - 01/07/2023 10:21:52</t>
  </si>
  <si>
    <t>Sườn Bì 2 Trứng</t>
  </si>
  <si>
    <t>291/1 Trần Phú Phường 5 Thành Phố Vũng Tàu</t>
  </si>
  <si>
    <t>TNHS599387LM.810958260</t>
  </si>
  <si>
    <t>SPS810958260</t>
  </si>
  <si>
    <t>Phường Lộc Hưng</t>
  </si>
  <si>
    <t>1688184369 - 01/07/2023 11:06:09</t>
  </si>
  <si>
    <t>Cao Hiếu</t>
  </si>
  <si>
    <t>Số 2 Nguyễn Trọng Cát Khu Phố Lộc Du Thị Xã Trảng Bàng Tây Ninh</t>
  </si>
  <si>
    <t>SGNS599387LV.810960075</t>
  </si>
  <si>
    <t>SPS810960075</t>
  </si>
  <si>
    <t>1688199131 - 01/07/2023 15:12:11</t>
  </si>
  <si>
    <t>Nt Hồng Hạnh</t>
  </si>
  <si>
    <t>296A Dương Đình Hội Q9</t>
  </si>
  <si>
    <t>SGNS904491NT.810964977</t>
  </si>
  <si>
    <t>SPS810964977</t>
  </si>
  <si>
    <t>S904491.0417838</t>
  </si>
  <si>
    <t>1688195954 - 01/07/2023 14:19:14</t>
  </si>
  <si>
    <t>Trí</t>
  </si>
  <si>
    <t>41/1B Phạm Văn Sáng Ấp 2 Xã Xuân Thới Thượng Huyện Hóc Môn Tp Hồ Chí Minh 0395512421(Huu Tri)</t>
  </si>
  <si>
    <t>S151803 - SHOP THÚY NGÂN</t>
  </si>
  <si>
    <t>QTIS151803NM.810955925</t>
  </si>
  <si>
    <t>SPS810955925</t>
  </si>
  <si>
    <t>Xã Vĩnh Giang</t>
  </si>
  <si>
    <t>OBAZJ.0417829</t>
  </si>
  <si>
    <t>1688209983 - 01/07/2023 18:13:03</t>
  </si>
  <si>
    <t>Hoàng Thị Bình</t>
  </si>
  <si>
    <t>Đường 4 Tùng Luật</t>
  </si>
  <si>
    <t>NTNS285335LM.810933362</t>
  </si>
  <si>
    <t>SPS810933362</t>
  </si>
  <si>
    <t>Xã Phước Diêm</t>
  </si>
  <si>
    <t>OSBBO.0417792</t>
  </si>
  <si>
    <t>1688180935 - 01/07/2023 10:08:55</t>
  </si>
  <si>
    <t>Huỳnh Thị Thu Vân</t>
  </si>
  <si>
    <t>Lạc Tân 3  Phước Diem Thuận Nam Ninh Thuận, Xã Phước Diêm, Huyện Thuận Nam, Ninh Thuận</t>
  </si>
  <si>
    <t>SGNS240653LM.810959743</t>
  </si>
  <si>
    <t>SPS810959743</t>
  </si>
  <si>
    <t>Quận 2</t>
  </si>
  <si>
    <t>Phường Thạnh Mỹ Lợi</t>
  </si>
  <si>
    <t>OFTFX.0417789</t>
  </si>
  <si>
    <t>1688185734 - 01/07/2023 11:28:54</t>
  </si>
  <si>
    <t>Hải Cổng Bảo Vệ Số 1</t>
  </si>
  <si>
    <t>Chung Cư Feliz En Vista, Số 1 Lê Hiến Mai Phường Thạnh Mỹ Lợi Thủ Đức .</t>
  </si>
  <si>
    <t>KHAS904491LM.810964556</t>
  </si>
  <si>
    <t>SPS810964556</t>
  </si>
  <si>
    <t>Phường Phước Hòa</t>
  </si>
  <si>
    <t>S904491.0417786</t>
  </si>
  <si>
    <t>1688276206 - 02/07/2023 12:36:46</t>
  </si>
  <si>
    <t>Keddy Vo</t>
  </si>
  <si>
    <t>111 Trần Nhât Duât Nối Dài . Phuoc Hoà . Nha Trang</t>
  </si>
  <si>
    <t>DNIS904491NM.810964549</t>
  </si>
  <si>
    <t>SPS810964549</t>
  </si>
  <si>
    <t>Phường Xuân Bình</t>
  </si>
  <si>
    <t>S904491.0417784</t>
  </si>
  <si>
    <t>1688188719 - 01/07/2023 12:18:39</t>
  </si>
  <si>
    <t>Thu</t>
  </si>
  <si>
    <t>179 Khu Pho 1 Phuong Xuan Binh Thanh Pho Long Khanh Dong  Nai</t>
  </si>
  <si>
    <t>SGNS904491NT.810964524</t>
  </si>
  <si>
    <t>SPS810964524</t>
  </si>
  <si>
    <t>Phường 27</t>
  </si>
  <si>
    <t>S904491.0417778</t>
  </si>
  <si>
    <t>1688183114 - 01/07/2023 10:45:14</t>
  </si>
  <si>
    <t>Nguyên</t>
  </si>
  <si>
    <t>1/40/9 Thanh Đa P27 Bình Thạnh</t>
  </si>
  <si>
    <t>SGNS904491NT.810964516</t>
  </si>
  <si>
    <t>SPS810964516</t>
  </si>
  <si>
    <t>S904491.0417776</t>
  </si>
  <si>
    <t>1688193075 - 01/07/2023 13:31:15</t>
  </si>
  <si>
    <t>Vân</t>
  </si>
  <si>
    <t>0918018820 154/2 Vườn Lài, P An Phú Đông, Q12, Hcm</t>
  </si>
  <si>
    <t>SGNS904491NT.810964488</t>
  </si>
  <si>
    <t>SPS810964488</t>
  </si>
  <si>
    <t>Quận 4</t>
  </si>
  <si>
    <t>S904491.0417773</t>
  </si>
  <si>
    <t>1688186880 - 01/07/2023 11:48:00</t>
  </si>
  <si>
    <t>Quán Dê 79 Số 228 Đường 48 F2 Quận 4</t>
  </si>
  <si>
    <t>SGNS973520LV.810964432</t>
  </si>
  <si>
    <t>SPS810964432</t>
  </si>
  <si>
    <t>Xã Tân Phú Trung</t>
  </si>
  <si>
    <t>OHGYA.0417767</t>
  </si>
  <si>
    <t>1688182156 - 01/07/2023 10:29:16</t>
  </si>
  <si>
    <t>EDU168112023062716082900540</t>
  </si>
  <si>
    <t>Vũ Văn Thiết</t>
  </si>
  <si>
    <t>Bố Vũ Văn Thiết- Con Vũ Thị Quỳnh Như- Đ/c: 93 Đường 71 Ấp Đình Xã Tân Phú Trung Củ Chi Thành Phố Hồ Chí Minh</t>
  </si>
  <si>
    <t>BPCS973520LM.810964429</t>
  </si>
  <si>
    <t>SPS810964429</t>
  </si>
  <si>
    <t>Thành phố Đồng Xoài</t>
  </si>
  <si>
    <t>1688183654 - 01/07/2023 10:54:14</t>
  </si>
  <si>
    <t>EDU164862023062716024900531</t>
  </si>
  <si>
    <t>Bui Thi Hoang Xuan</t>
  </si>
  <si>
    <t>Sô 2100,ql 14 Xã Tân Thành, Tp Đồng Xoài , Bình Phước</t>
  </si>
  <si>
    <t>PYNS973520LM.810964426</t>
  </si>
  <si>
    <t>SPS810964426</t>
  </si>
  <si>
    <t>1688193796 - 01/07/2023 13:43:16</t>
  </si>
  <si>
    <t>EDU142852023062616174900517</t>
  </si>
  <si>
    <t>Mẹ Thanh Hiền (Ph Khương Hùng)</t>
  </si>
  <si>
    <t>Khu Phố Long Hải Bắc, Phường Xuân Yên, Thị Xã Sông Cầu, Phú Yên</t>
  </si>
  <si>
    <t>YBIS973520NM.810964418</t>
  </si>
  <si>
    <t>SPS810964418</t>
  </si>
  <si>
    <t>Huyện Văn Yên</t>
  </si>
  <si>
    <t>Xã Xuân Ái</t>
  </si>
  <si>
    <t>1688205625 - 01/07/2023 17:00:25</t>
  </si>
  <si>
    <t>EDU142852023062716195200554</t>
  </si>
  <si>
    <t>Phụ Huynh Bạn Đỗ Bảo Nhi</t>
  </si>
  <si>
    <t>Thôn Quyết Hùng, Xã Xuân Ái, Huyện Văn Yên, Yên Bái</t>
  </si>
  <si>
    <t>TNHS973520LM.810964416</t>
  </si>
  <si>
    <t>SPS810964416</t>
  </si>
  <si>
    <t>1688195898 - 01/07/2023 14:18:18</t>
  </si>
  <si>
    <t>EDU160792023062716342100580</t>
  </si>
  <si>
    <t>Nguyễn Trần Ngọc Hà</t>
  </si>
  <si>
    <t>248 Tôn Đức Thắng, Long Thành Trung, Hoà Thành, Tây Ninh</t>
  </si>
  <si>
    <t>DKGS973520LM.810964407</t>
  </si>
  <si>
    <t>SPS810964407</t>
  </si>
  <si>
    <t>Tỉnh Đắk Nông</t>
  </si>
  <si>
    <t>Huyện Đắk R'Lấp</t>
  </si>
  <si>
    <t>Thị trấn Kiến Đức</t>
  </si>
  <si>
    <t>1688209860 - 01/07/2023 18:11:00</t>
  </si>
  <si>
    <t>EDU162222023062717163700654</t>
  </si>
  <si>
    <t>Lê Thị Dương</t>
  </si>
  <si>
    <t>156 Đường Nguyễn Tất Thành, Khối 6, Thị Trấn Kiến Đức, Huyện Đắk Rlấp, Đắk Nông</t>
  </si>
  <si>
    <t>AGGS973520LM.810964400</t>
  </si>
  <si>
    <t>SPS810964400</t>
  </si>
  <si>
    <t>Thị trấn Mỹ Luông</t>
  </si>
  <si>
    <t>1688180506 - 01/07/2023 10:01:46</t>
  </si>
  <si>
    <t>EDU160792023062718110500693</t>
  </si>
  <si>
    <t>Kim Ngọc</t>
  </si>
  <si>
    <t>664A . Khóm Mỹ Tân. Thị Trấn Mỹ Luông.huyện Chợ Mới .tỉnh An Giang</t>
  </si>
  <si>
    <t>SGNS973520LV.810964397</t>
  </si>
  <si>
    <t>SPS810964397</t>
  </si>
  <si>
    <t>1688206457 - 01/07/2023 17:14:17</t>
  </si>
  <si>
    <t>EDU162222023062717335500672</t>
  </si>
  <si>
    <t>Nguyễn Hồng Nhung</t>
  </si>
  <si>
    <t>72/5 Đường 359 Tổ 17 Khu Phố 5 Phường Phước Long B Quận 9, Tp.hcm</t>
  </si>
  <si>
    <t>VTUS973520LM.810964391</t>
  </si>
  <si>
    <t>SPS810964391</t>
  </si>
  <si>
    <t>Xã Bình Trung</t>
  </si>
  <si>
    <t>1688179479 - 01/07/2023 09:44:39</t>
  </si>
  <si>
    <t>EDU155232023062719385100730</t>
  </si>
  <si>
    <t>Mẹ Hoàng Thị Thanh Thúy</t>
  </si>
  <si>
    <t>Thôn 1, Xã Bình Trung</t>
  </si>
  <si>
    <t>SGNS973520LV.810964379</t>
  </si>
  <si>
    <t>SPS810964379</t>
  </si>
  <si>
    <t>1688196899 - 01/07/2023 14:34:59</t>
  </si>
  <si>
    <t>EDU155372023062808465800036</t>
  </si>
  <si>
    <t>Trần Ngọc Trang</t>
  </si>
  <si>
    <t>90/13/15, Đường Số 4, Kp6, P.hiệp Bình Phước, Tp.thủ Đức, Tp Hcm</t>
  </si>
  <si>
    <t>DLKS973520LM.810964373</t>
  </si>
  <si>
    <t>SPS810964373</t>
  </si>
  <si>
    <t>1688200979 - 01/07/2023 15:42:59</t>
  </si>
  <si>
    <t>EDU156542023062809044300057</t>
  </si>
  <si>
    <t>Trần Bảo Nam</t>
  </si>
  <si>
    <t>99 Phạm Ngũ Lão, Phường Thành Công, Tp Buôn Ma Thuột, Đak Lak</t>
  </si>
  <si>
    <t>LCUS973520NM.810964365</t>
  </si>
  <si>
    <t>SPS810964365</t>
  </si>
  <si>
    <t>Tỉnh Lai Châu</t>
  </si>
  <si>
    <t>Huyện Sìn Hồ</t>
  </si>
  <si>
    <t>Xã Pa Tần</t>
  </si>
  <si>
    <t>1688182602 - 01/07/2023 10:36:42</t>
  </si>
  <si>
    <t>EDU155232023062809241700087</t>
  </si>
  <si>
    <t>Lê Dung</t>
  </si>
  <si>
    <t>Xã Pa Tần, Huyện Sìn Hồ, Tỉnh Lai Châu.</t>
  </si>
  <si>
    <t>BTNS973520LM.810964364</t>
  </si>
  <si>
    <t>SPS810964364</t>
  </si>
  <si>
    <t>1688192149 - 01/07/2023 13:15:49</t>
  </si>
  <si>
    <t>EDU156542023062809253300089</t>
  </si>
  <si>
    <t>Ph Mẹ Nguyễn Chi Thư</t>
  </si>
  <si>
    <t>61 Thôn Hiệp Phước, Xã Tân Thuận, Hàm Thuận Nam, Bình Thuận</t>
  </si>
  <si>
    <t>SGNS973520LV.810964360</t>
  </si>
  <si>
    <t>SPS810964360</t>
  </si>
  <si>
    <t>EDU155372023062809364200107</t>
  </si>
  <si>
    <t>Phan Thu Thuỷ</t>
  </si>
  <si>
    <t>Số 2049 Huỳnh Tấn Phát, Nhà Bè, Thành Phố Hồ Chí Minh</t>
  </si>
  <si>
    <t>SGNS973520LV.810964356</t>
  </si>
  <si>
    <t>SPS810964356</t>
  </si>
  <si>
    <t>1688195026 - 01/07/2023 14:03:46</t>
  </si>
  <si>
    <t>EDU156542023062809443900118</t>
  </si>
  <si>
    <t>Cao Trần Thảo Uyên</t>
  </si>
  <si>
    <t>14 Đường Số 4, Kdc Bình Hưng, Bình Chánh, Hcm</t>
  </si>
  <si>
    <t>SGNS973520LV.810964347</t>
  </si>
  <si>
    <t>SPS810964347</t>
  </si>
  <si>
    <t>1688212953 - 01/07/2023 19:02:33</t>
  </si>
  <si>
    <t>EDU155232023062810054100158</t>
  </si>
  <si>
    <t>Phan Thị Yến</t>
  </si>
  <si>
    <t>31 Bình Phú Phường 10 Quận 6 Hồ Chí Minh</t>
  </si>
  <si>
    <t>GLIS973520LM.810964346</t>
  </si>
  <si>
    <t>SPS810964346</t>
  </si>
  <si>
    <t>Xã Thành An</t>
  </si>
  <si>
    <t>1688179188 - 01/07/2023 09:39:48</t>
  </si>
  <si>
    <t>EDU155372023062810070000159</t>
  </si>
  <si>
    <t>Phạm Đức Trung</t>
  </si>
  <si>
    <t>Nhà Công Vụ Sư 2, Thành An, An Khê, Gia Lai</t>
  </si>
  <si>
    <t>SGNS904491NT.810964444</t>
  </si>
  <si>
    <t>SPS810964444</t>
  </si>
  <si>
    <t>Phường Hiệp Thành</t>
  </si>
  <si>
    <t>S904491.0417764</t>
  </si>
  <si>
    <t>1688179592 - 01/07/2023 09:46:32</t>
  </si>
  <si>
    <t>Phương</t>
  </si>
  <si>
    <t>31/5A Đường Hiệp Thành 35 P Hiệp Thành Quận 12</t>
  </si>
  <si>
    <t>HDGS285335LM.810962196</t>
  </si>
  <si>
    <t>SPS810962196</t>
  </si>
  <si>
    <t>Xã Tứ Cường</t>
  </si>
  <si>
    <t>OWA83.0417760</t>
  </si>
  <si>
    <t>1688191713 - 01/07/2023 13:08:33</t>
  </si>
  <si>
    <t>0977039166</t>
  </si>
  <si>
    <t>Thôn Phú Mễ Xã Tứ Cường Huyện Thanh Miện Tỉnh Hải Dương, Xã Tứ Cường, Huyện Thanh Miện, Hải Dương</t>
  </si>
  <si>
    <t>KHAS285335LM.810962210</t>
  </si>
  <si>
    <t>SPS810962210</t>
  </si>
  <si>
    <t>Phường Cam Phúc Bắc</t>
  </si>
  <si>
    <t>OCMD5.0417758</t>
  </si>
  <si>
    <t>1688181761 - 01/07/2023 10:22:41</t>
  </si>
  <si>
    <t>Khánh Hoàng</t>
  </si>
  <si>
    <t>Nhà Riêng |  Hòa Do 2, Phường Cam Phúc Bắc, Thành Phố Cam Ranh, Khánh Hòa</t>
  </si>
  <si>
    <t>SGNS904491NT.810964438</t>
  </si>
  <si>
    <t>SPS810964438</t>
  </si>
  <si>
    <t>S904491.0417756</t>
  </si>
  <si>
    <t>1688192511 - 01/07/2023 13:21:51</t>
  </si>
  <si>
    <t>Dung Cao</t>
  </si>
  <si>
    <t>65/3G Ấp 3, Xã Xuân Thới Thượng, Hm</t>
  </si>
  <si>
    <t>PTOS285335LM.810962650</t>
  </si>
  <si>
    <t>SPS810962650</t>
  </si>
  <si>
    <t>Huyện Tân Sơn</t>
  </si>
  <si>
    <t>Xã Thu Cúc</t>
  </si>
  <si>
    <t>OYRDW.0417753</t>
  </si>
  <si>
    <t>1688199240 - 01/07/2023 15:14:00</t>
  </si>
  <si>
    <t>Hà Vy</t>
  </si>
  <si>
    <t>Đường 32 B , Xã Thu Cúc, Huyện Tân Sơn, Phú Thọ</t>
  </si>
  <si>
    <t>HNIS285335LV.810958740</t>
  </si>
  <si>
    <t>SPS810958740</t>
  </si>
  <si>
    <t>Phường Chương Dương Độ</t>
  </si>
  <si>
    <t>1688206851 - 01/07/2023 17:20:51</t>
  </si>
  <si>
    <t>Nguyễn Thị Thu Hằng Hằng</t>
  </si>
  <si>
    <t>1059 Đường Hồng Hà _ Phường Chương Dương _ Quận Hoàn Kiếm - Hà Nội, Phường Chương Dương Độ, Quận Hoàn Kiếm, Hà Nội</t>
  </si>
  <si>
    <t>BGGS285335LM.810960679</t>
  </si>
  <si>
    <t>SPS810960679</t>
  </si>
  <si>
    <t>Xã Lương Phong</t>
  </si>
  <si>
    <t>1688178420 - 01/07/2023 09:27:00</t>
  </si>
  <si>
    <t>Đường Trần</t>
  </si>
  <si>
    <t>Giờ Hành Chính | Thôn Tứ, Xã Lương Phong, Huyện Hiệp Hòa, Bắc Giang</t>
  </si>
  <si>
    <t>SGNS904491NT.810964435</t>
  </si>
  <si>
    <t>SPS810964435</t>
  </si>
  <si>
    <t>Phường Cát Lái</t>
  </si>
  <si>
    <t>S904491.0417751</t>
  </si>
  <si>
    <t>1688189706 - 01/07/2023 12:35:06</t>
  </si>
  <si>
    <t>Tiệm Vá Vỏ Xe Phụng Cổng B Cảng Cát Lái  Đường Lê Phùng Hiêu</t>
  </si>
  <si>
    <t>SGNS904491NT.810964308</t>
  </si>
  <si>
    <t>SPS810964308</t>
  </si>
  <si>
    <t>Phường Phước Long A</t>
  </si>
  <si>
    <t>S904491.0417741</t>
  </si>
  <si>
    <t>1688197776 - 01/07/2023 14:49:36</t>
  </si>
  <si>
    <t>Huy</t>
  </si>
  <si>
    <t>244 Đỗ Xuân Hợp P.phước Long A Tp.thủ Đức Tp.hcm 0901491354</t>
  </si>
  <si>
    <t>CTOS904491NM.810964187</t>
  </si>
  <si>
    <t>SPS810964187</t>
  </si>
  <si>
    <t>S904491.0417727</t>
  </si>
  <si>
    <t>1688188387 - 01/07/2023 12:13:07</t>
  </si>
  <si>
    <t>22/1C Trần Hoàng Na</t>
  </si>
  <si>
    <t>HNIS278465LV.810960917</t>
  </si>
  <si>
    <t>SPS810960917</t>
  </si>
  <si>
    <t>ODJBS.0417724</t>
  </si>
  <si>
    <t>1688183322 - 01/07/2023 10:48:42</t>
  </si>
  <si>
    <t>Phuong Thao</t>
  </si>
  <si>
    <t>Số 3 Lê Văn Hưu, Hai Bà Trưng, Hà Nội</t>
  </si>
  <si>
    <t>SGNS973520LV.810964144</t>
  </si>
  <si>
    <t>SPS810964144</t>
  </si>
  <si>
    <t>Phường Phú Thọ Hòa</t>
  </si>
  <si>
    <t>OP9N9.0417723</t>
  </si>
  <si>
    <t>1688181500 - 01/07/2023 10:18:20</t>
  </si>
  <si>
    <t>684230627KG64</t>
  </si>
  <si>
    <t>938080642</t>
  </si>
  <si>
    <t>52 Phạm Văn Xảo, Phường Phú Thọ Hoà, Tân Phú, Hcm</t>
  </si>
  <si>
    <t>BDGS973520LM.810964138</t>
  </si>
  <si>
    <t>SPS810964138</t>
  </si>
  <si>
    <t>Huyện Phú Giáo</t>
  </si>
  <si>
    <t>Xã An Linh</t>
  </si>
  <si>
    <t>1688196865 - 01/07/2023 14:34:25</t>
  </si>
  <si>
    <t>684230627KG59</t>
  </si>
  <si>
    <t>949156325</t>
  </si>
  <si>
    <t>Trường Thcs An Linh, Ấp 9, An Linh, Phú Giáo , Bình Dương</t>
  </si>
  <si>
    <t>BTNS973520LM.810964134</t>
  </si>
  <si>
    <t>SPS810964134</t>
  </si>
  <si>
    <t>1688183760 - 01/07/2023 10:56:00</t>
  </si>
  <si>
    <t>684230627KG54</t>
  </si>
  <si>
    <t>Nguyễn Thảo Vân</t>
  </si>
  <si>
    <t>5/20 Nguyễn Huệ, P Tân An, Tx Lagi, Bình Thuận</t>
  </si>
  <si>
    <t>TGGS973520LM.810964132</t>
  </si>
  <si>
    <t>SPS810964132</t>
  </si>
  <si>
    <t>1688184958 - 01/07/2023 11:15:58</t>
  </si>
  <si>
    <t>684230627KG51</t>
  </si>
  <si>
    <t>Võ Thị Cẩm Hường</t>
  </si>
  <si>
    <t>Số 252/1/1 Đường Nguyễn Công Bằng, Khu Phố 4, Phường 2, Thị Xã Cai Lậy, Tỉnh Tiền Giang</t>
  </si>
  <si>
    <t>SGNS973520LV.810964128</t>
  </si>
  <si>
    <t>SPS810964128</t>
  </si>
  <si>
    <t>Thị trấn Củ Chi</t>
  </si>
  <si>
    <t>1688182396 - 01/07/2023 10:33:16</t>
  </si>
  <si>
    <t>684230627KG48</t>
  </si>
  <si>
    <t>Phạm Mai Phương</t>
  </si>
  <si>
    <t>113 Tỉnh Lộ 8, Tt Củ Chi, Tp Hồ Chí Minh</t>
  </si>
  <si>
    <t>CTOS973520LM.810964126</t>
  </si>
  <si>
    <t>SPS810964126</t>
  </si>
  <si>
    <t>Xã Giai Xuân</t>
  </si>
  <si>
    <t>1688196714 - 01/07/2023 14:31:54</t>
  </si>
  <si>
    <t>684230627KG46</t>
  </si>
  <si>
    <t>Quảng Ngọc Lụa</t>
  </si>
  <si>
    <t>Ấp Tân Bình - Xã Giai Xuân, Huyện Phong Điền, Cần Thơ</t>
  </si>
  <si>
    <t>KHAS973520LM.810964125</t>
  </si>
  <si>
    <t>SPS810964125</t>
  </si>
  <si>
    <t>1688179818 - 01/07/2023 09:50:18</t>
  </si>
  <si>
    <t>684230627KG47</t>
  </si>
  <si>
    <t>Ct2 Vcn Phước Hải , Nha Trang</t>
  </si>
  <si>
    <t>BLUS973520LM.810964122</t>
  </si>
  <si>
    <t>SPS810964122</t>
  </si>
  <si>
    <t>Huyện Hồng Dân</t>
  </si>
  <si>
    <t>Xã Vĩnh Lộc A</t>
  </si>
  <si>
    <t>1688191313 - 01/07/2023 13:01:53</t>
  </si>
  <si>
    <t>684230627KG42</t>
  </si>
  <si>
    <t>Thùy Dương</t>
  </si>
  <si>
    <t>Ấp Bần Ổi, Vĩnh Lộc A ,hồng Dân, Bạc Liêu</t>
  </si>
  <si>
    <t>DNIS973520LM.810964114</t>
  </si>
  <si>
    <t>SPS810964114</t>
  </si>
  <si>
    <t>1688183440 - 01/07/2023 10:50:40</t>
  </si>
  <si>
    <t>684230627KG34</t>
  </si>
  <si>
    <t>Lê Thị Quỳnh Như</t>
  </si>
  <si>
    <t>Đường Cây Gõ, Tổ 5, Ấp 6, Xã Thạnh Phú, Huyện Vĩnh Cửu, Tỉnh Đồng Nai</t>
  </si>
  <si>
    <t>DTPS973520LM.810964113</t>
  </si>
  <si>
    <t>SPS810964113</t>
  </si>
  <si>
    <t>Huyện Hồng Ngự</t>
  </si>
  <si>
    <t>Thị trấn Thường Thới Tiền</t>
  </si>
  <si>
    <t>1688191841 - 01/07/2023 13:10:41</t>
  </si>
  <si>
    <t>684230627KG33</t>
  </si>
  <si>
    <t>Trần Phương Hồng Thư</t>
  </si>
  <si>
    <t>Ubnd Huyện Hồng Ngự, Khóm Thượng 1, Thị Trấn Thường Thới Tiền, Huyện Hồng Ngự, Tỉnh Đồng Tháp</t>
  </si>
  <si>
    <t>SGNS973520LV.810964111</t>
  </si>
  <si>
    <t>SPS810964111</t>
  </si>
  <si>
    <t>Xã Nhuận Đức</t>
  </si>
  <si>
    <t>1688198184 - 01/07/2023 14:56:24</t>
  </si>
  <si>
    <t>684230627KG30</t>
  </si>
  <si>
    <t>Ngọc Hoa</t>
  </si>
  <si>
    <t>Số 29 Đường 516 Bào Chứa Xã Nhuận Đức Huyện Củ Chi Thành Phố Hồ Chí Minh.</t>
  </si>
  <si>
    <t>SGNS973520LV.810964109</t>
  </si>
  <si>
    <t>SPS810964109</t>
  </si>
  <si>
    <t>1688195543 - 01/07/2023 14:12:23</t>
  </si>
  <si>
    <t>684230627KG27</t>
  </si>
  <si>
    <t>Nguyễn Thị Lý</t>
  </si>
  <si>
    <t>Chung Cư Citihome Lốc B Phường Cát Lái Quận 2 Tphcm</t>
  </si>
  <si>
    <t>KHAS973520LM.810964092</t>
  </si>
  <si>
    <t>SPS810964092</t>
  </si>
  <si>
    <t>1688194209 - 01/07/2023 13:50:09</t>
  </si>
  <si>
    <t>684230627KG15</t>
  </si>
  <si>
    <t>Kim Thoa</t>
  </si>
  <si>
    <t>51/40 Phước Long, Nha Trang, Khánh Hoà</t>
  </si>
  <si>
    <t>DNIS973520LM.810964084</t>
  </si>
  <si>
    <t>SPS810964084</t>
  </si>
  <si>
    <t>1688194790 - 01/07/2023 13:59:50</t>
  </si>
  <si>
    <t>684230627KG04</t>
  </si>
  <si>
    <t>Lưu Thị Thanh Thảo</t>
  </si>
  <si>
    <t>Hẻm 1811, Tổ 5 , Kp1A, Phường Tân Hạnh, Biên Hoà, Đồng Nai</t>
  </si>
  <si>
    <t>S928223 - BOOKCITY.VN</t>
  </si>
  <si>
    <t>QTIS928223LM.810961957</t>
  </si>
  <si>
    <t>SPS810961957</t>
  </si>
  <si>
    <t>OSFYR.0417722</t>
  </si>
  <si>
    <t>1688207723 - 01/07/2023 17:35:23</t>
  </si>
  <si>
    <t>Nguyễn Thị Thu Phương</t>
  </si>
  <si>
    <t>123 Nguyễn Trãi</t>
  </si>
  <si>
    <t>S462958 - SÁCH CHỌN</t>
  </si>
  <si>
    <t>HNIS462958LV.810962018</t>
  </si>
  <si>
    <t>SPS810962018</t>
  </si>
  <si>
    <t>1688188280 - 01/07/2023 12:11:20</t>
  </si>
  <si>
    <t>Nguyen Xuan Luat</t>
  </si>
  <si>
    <t>108 Nguyễn Trãi, Phường Thượng Đình, Quận Thanh Xuân, Hà Nội</t>
  </si>
  <si>
    <t>HNIS278465LV.810963030</t>
  </si>
  <si>
    <t>SPS810963030</t>
  </si>
  <si>
    <t>1688203694 - 01/07/2023 16:28:14</t>
  </si>
  <si>
    <t> Xuân Thu</t>
  </si>
  <si>
    <t xml:space="preserve">Chung Cư Viện Chiến Lược Khoa Học Công An, Số 5 Phố Tú Mỡ Trung Hoà Cầu Giấy Hà Nội </t>
  </si>
  <si>
    <t>HNIS278465LV.810960956</t>
  </si>
  <si>
    <t>SPS810960956</t>
  </si>
  <si>
    <t>1688182611 - 01/07/2023 10:36:51</t>
  </si>
  <si>
    <t>Tra Nguyen</t>
  </si>
  <si>
    <t>19 Ngõ 163 Nguyễn Văn Cừ, P. Ngọc Lâm, Q. Long Biên, Hà Nội</t>
  </si>
  <si>
    <t>SGNS904491NT.810964070</t>
  </si>
  <si>
    <t>SPS810964070</t>
  </si>
  <si>
    <t>Phường Tân Hưng</t>
  </si>
  <si>
    <t>S904491.0417716</t>
  </si>
  <si>
    <t>1688212184 - 01/07/2023 18:49:44</t>
  </si>
  <si>
    <t>Ngoc Anh</t>
  </si>
  <si>
    <t>Chung Cư Florita , P Tân Hưng Q7 Block C 090 6666 596 Ngọc Anh</t>
  </si>
  <si>
    <t>S866243 - GỐM SỨ NHẬT ĐÀO</t>
  </si>
  <si>
    <t>HNIS866243LV.810962140</t>
  </si>
  <si>
    <t>SPS810962140</t>
  </si>
  <si>
    <t>OLI2N.0417713</t>
  </si>
  <si>
    <t>1688184898 - 01/07/2023 11:14:58</t>
  </si>
  <si>
    <t>Trang Thu</t>
  </si>
  <si>
    <t>Tòa Artemis, 3 Lê Trọng Tấn, Khương Mai, Thanh Xuân, Hà Nội</t>
  </si>
  <si>
    <t>SGNS904491NT.810964039</t>
  </si>
  <si>
    <t>SPS810964039</t>
  </si>
  <si>
    <t>Phường 05</t>
  </si>
  <si>
    <t>S904491.0417695</t>
  </si>
  <si>
    <t>1688185506 - 01/07/2023 11:25:06</t>
  </si>
  <si>
    <t>Khanh</t>
  </si>
  <si>
    <t>161/16/18 Bông Sao, P5, Q8</t>
  </si>
  <si>
    <t>NTNS973520LM.810963666</t>
  </si>
  <si>
    <t>SPS810963666</t>
  </si>
  <si>
    <t>Huyện Ninh Sơn</t>
  </si>
  <si>
    <t>Thị trấn Tân Sơn</t>
  </si>
  <si>
    <t>OE6VC.0417688</t>
  </si>
  <si>
    <t>1688178738 - 01/07/2023 09:32:18</t>
  </si>
  <si>
    <t>684230628080616ADMIN701</t>
  </si>
  <si>
    <t>Mẹ Linh Trang</t>
  </si>
  <si>
    <t>207 Lê Duẩn, Thị Trấn Tân Sơn, Huyện Ninh Sơn, Tỉnh Ninh Thuận.</t>
  </si>
  <si>
    <t>VTUS973520LM.810963662</t>
  </si>
  <si>
    <t>SPS810963662</t>
  </si>
  <si>
    <t>1688180745 - 01/07/2023 10:05:45</t>
  </si>
  <si>
    <t>684230628080624ADMIN701</t>
  </si>
  <si>
    <t>Trần Thị Cương</t>
  </si>
  <si>
    <t>Chung Cư Osimi Phú Mỹ  Đ. Nguyễn Trãi, Tt. Phú Mỹ, Tân Thành, Bà Rịa - Vũng Tàu</t>
  </si>
  <si>
    <t>DNIS973520LM.810963660</t>
  </si>
  <si>
    <t>SPS810963660</t>
  </si>
  <si>
    <t>Xã Đồi 61</t>
  </si>
  <si>
    <t>1688182355 - 01/07/2023 10:32:35</t>
  </si>
  <si>
    <t>684230628080607ADMIN101</t>
  </si>
  <si>
    <t>Nguyễn Thị Ngọc Duyên</t>
  </si>
  <si>
    <t>Số Nhà 582, Tổ 12, Ấp Tân Phát, Xã Đồi 61, Huyện Trảng Bom, Đồng Nai</t>
  </si>
  <si>
    <t>GLIS973520LM.810963655</t>
  </si>
  <si>
    <t>SPS810963655</t>
  </si>
  <si>
    <t>Phường Diên Hồng</t>
  </si>
  <si>
    <t>1688182621 - 01/07/2023 10:37:01</t>
  </si>
  <si>
    <t>684230627050612ADMIN001</t>
  </si>
  <si>
    <t>Hoàng Thị Ánh Tuyết</t>
  </si>
  <si>
    <t>74 Trần Phú P Diên Hồng Tp Pleiku Gia Lai</t>
  </si>
  <si>
    <t>DNIS973520LM.810963654</t>
  </si>
  <si>
    <t>SPS810963654</t>
  </si>
  <si>
    <t>1688202057 - 01/07/2023 16:00:57</t>
  </si>
  <si>
    <t>684230627050624ADMIN301</t>
  </si>
  <si>
    <t>Ph Em Lê Quỳnh Như</t>
  </si>
  <si>
    <t>Công Ty Taekwang Vina, Kcn Long Bình, Biên Hoà, Tỉnh Đồng Nai</t>
  </si>
  <si>
    <t>LANS973520LM.810963638</t>
  </si>
  <si>
    <t>SPS810963638</t>
  </si>
  <si>
    <t>Thành phố Tân An</t>
  </si>
  <si>
    <t>1688189050 - 01/07/2023 12:24:10</t>
  </si>
  <si>
    <t>684230628080640ADMIN501</t>
  </si>
  <si>
    <t>Nguyễn Kim Vui</t>
  </si>
  <si>
    <t>Thể Hình Gym Luôn Nguyễn, 121, Huỳnh Văn Tạo, Phường 3, Tân An, Long An</t>
  </si>
  <si>
    <t>CTOS973520LM.810963624</t>
  </si>
  <si>
    <t>SPS810963624</t>
  </si>
  <si>
    <t>Xã Tân Thới</t>
  </si>
  <si>
    <t>1688178102 - 01/07/2023 09:21:42</t>
  </si>
  <si>
    <t>684230628080637ADMIN501</t>
  </si>
  <si>
    <t>Nguyễn Hồng Hạnh (Tiến Đạt)</t>
  </si>
  <si>
    <t>176 Ấp Trường Tây Xã Tân Thới Huyện Phong Điền Tp Cần Thơ</t>
  </si>
  <si>
    <t>TGGS973520LM.810963618</t>
  </si>
  <si>
    <t>SPS810963618</t>
  </si>
  <si>
    <t>1688181429 - 01/07/2023 10:17:09</t>
  </si>
  <si>
    <t>684230628080640ADMIN901</t>
  </si>
  <si>
    <t>Lâm Thi Thanh (Lan Anh)</t>
  </si>
  <si>
    <t>145/1 Trần Ngọc Giải, Phường 6, Mỹ Tho , Tiền Giang</t>
  </si>
  <si>
    <t>SGNS973520LV.810963587</t>
  </si>
  <si>
    <t>SPS810963587</t>
  </si>
  <si>
    <t>1688180846 - 01/07/2023 10:07:26</t>
  </si>
  <si>
    <t>684230627050604ADMIN701</t>
  </si>
  <si>
    <t>Ba Phạm Khắc Hậu</t>
  </si>
  <si>
    <t>Số Nhà 35, Tổ 13,  Kp6  Đường Số 6, P.bình Chiều, Tp.thủ Đức, Hcm</t>
  </si>
  <si>
    <t>VLGS973520LM.810963584</t>
  </si>
  <si>
    <t>SPS810963584</t>
  </si>
  <si>
    <t>Phường Trường An</t>
  </si>
  <si>
    <t>1688180116 - 01/07/2023 09:55:16</t>
  </si>
  <si>
    <t>684230627040639ADMIN401</t>
  </si>
  <si>
    <t>Đặng Ngọc Hương</t>
  </si>
  <si>
    <t>Trạm Y Tế Phường Trường An. Tp Vĩnh Long. Tỉnh Vĩnh Long</t>
  </si>
  <si>
    <t>BTES973520LM.810963570</t>
  </si>
  <si>
    <t>SPS810963570</t>
  </si>
  <si>
    <t>Xã Tân Hào</t>
  </si>
  <si>
    <t>1688210390 - 01/07/2023 18:19:50</t>
  </si>
  <si>
    <t>684230628080654ADMIN201</t>
  </si>
  <si>
    <t>Trúc Linh</t>
  </si>
  <si>
    <t>Ấp 1 Xã Tân Hào Huyện Giồng Trôm Tỉnh Bến Tre</t>
  </si>
  <si>
    <t>CTOS973520LM.810963581</t>
  </si>
  <si>
    <t>SPS810963581</t>
  </si>
  <si>
    <t>Huyện Vĩnh Thạnh</t>
  </si>
  <si>
    <t>Xã Thạnh Tiến</t>
  </si>
  <si>
    <t>OYZE4.0417684</t>
  </si>
  <si>
    <t>1688179242 - 01/07/2023 09:40:42</t>
  </si>
  <si>
    <t>EDU001152023062717110400642</t>
  </si>
  <si>
    <t>Phạm Thiên Nga</t>
  </si>
  <si>
    <t>Quốc Lộ 80, Xã Thạnh Tiến, Huyện Vĩnh Thạnh, Tp Cần Thơ</t>
  </si>
  <si>
    <t>CTOS973520LM.810963567</t>
  </si>
  <si>
    <t>SPS810963567</t>
  </si>
  <si>
    <t>1688185620 - 01/07/2023 11:27:00</t>
  </si>
  <si>
    <t>EDU133542023062810052100157</t>
  </si>
  <si>
    <t>Ph Em Mã Âu Nhật Giang</t>
  </si>
  <si>
    <t>Số 30 Đường Hoàng Thế Thiện Kdc Hưng Phú 1, Q.cái Răng, Tp Cần Thơ</t>
  </si>
  <si>
    <t>PTOS285335LM.810959977</t>
  </si>
  <si>
    <t>SPS810959977</t>
  </si>
  <si>
    <t>Xã Hà Thạch</t>
  </si>
  <si>
    <t>OCP1U.0417672</t>
  </si>
  <si>
    <t>1688189999 - 01/07/2023 12:39:59</t>
  </si>
  <si>
    <t>Ha</t>
  </si>
  <si>
    <t>Hà Thạch Thị Xã Phú Thọ Tỉnh Phú Thọ , Xã Hà Thạch, Thị Xã Phú Thọ, Phú Thọ</t>
  </si>
  <si>
    <t>HYNS285335LM.810960893</t>
  </si>
  <si>
    <t>SPS810960893</t>
  </si>
  <si>
    <t>Thị trấn Như Quỳnh</t>
  </si>
  <si>
    <t>1688186060 - 01/07/2023 11:34:20</t>
  </si>
  <si>
    <t>Dung Lò Văn</t>
  </si>
  <si>
    <t>Gần Cầu Trui Tt Như Quỳnh , Thị Trấn Như Quỳnh, Huyện Văn Lâm, Hưng Yên</t>
  </si>
  <si>
    <t>HDGS285335LM.810960709</t>
  </si>
  <si>
    <t>SPS810960709</t>
  </si>
  <si>
    <t>Xã Chi Lăng Nam</t>
  </si>
  <si>
    <t>1688187982 - 01/07/2023 12:06:22</t>
  </si>
  <si>
    <t>He Vu Duc He</t>
  </si>
  <si>
    <t>Chi Lang Nam Thanh Mien Hai Duong, Xã Chi Lăng Nam, Huyện Thanh Miện, Hải Dương</t>
  </si>
  <si>
    <t>CBGS285335LM.810960894</t>
  </si>
  <si>
    <t>SPS810960894</t>
  </si>
  <si>
    <t>Tỉnh Cao Bằng</t>
  </si>
  <si>
    <t>Thành phố Cao Bằng</t>
  </si>
  <si>
    <t>Phường Tân Giang</t>
  </si>
  <si>
    <t>1688191891 - 01/07/2023 13:11:31</t>
  </si>
  <si>
    <t>Huaxuancang</t>
  </si>
  <si>
    <t>Số Nhà 058 Tố 8 P Tân Giang Tp Cao Bằng, Phường Tân Giang, Thành Phố Cao Bằng, Cao Bằng</t>
  </si>
  <si>
    <t>TNHS285335NM.810962370</t>
  </si>
  <si>
    <t>SPS810962370</t>
  </si>
  <si>
    <t>Phường Trảng Bàng</t>
  </si>
  <si>
    <t>OIL4M.0417661</t>
  </si>
  <si>
    <t>1688177391 - 01/07/2023 09:09:51</t>
  </si>
  <si>
    <t>Nguyen Kim Cuong</t>
  </si>
  <si>
    <t>498To13Binh Nguyen 2 Gia Binh, Phường Trảng Bàng, Thị Xã Trảng Bàng, Tây Ninh</t>
  </si>
  <si>
    <t>YBIS285335LM.810960708</t>
  </si>
  <si>
    <t>SPS810960708</t>
  </si>
  <si>
    <t>O4RVA.0417655</t>
  </si>
  <si>
    <t>1688186671 - 01/07/2023 11:44:31</t>
  </si>
  <si>
    <t>Đặng Sơn</t>
  </si>
  <si>
    <t>Thôn Ngòi Vặc Xã Minh Xuân Huyện Lục Yên Bái , Thị Trấn Yên Thế, Huyện Lục Yên, Yên Bái</t>
  </si>
  <si>
    <t>TNNS285335LM.810961217</t>
  </si>
  <si>
    <t>SPS810961217</t>
  </si>
  <si>
    <t>Xã Phú Xuyên</t>
  </si>
  <si>
    <t>1688191188 - 01/07/2023 12:59:48</t>
  </si>
  <si>
    <t>Xóm 4,phú Xuyên,đại Từ,thái Nguyên, Xã Phú Xuyên, Huyện Đại Từ, Thái Nguyên</t>
  </si>
  <si>
    <t>S226858 - GIA THỊNH PHÁT</t>
  </si>
  <si>
    <t>HNMS226858LM.810961344</t>
  </si>
  <si>
    <t>SPS810961344</t>
  </si>
  <si>
    <t>Phường Châu Sơn</t>
  </si>
  <si>
    <t>O5N1P.0417646</t>
  </si>
  <si>
    <t>246 Đường Đinh Công Tráng</t>
  </si>
  <si>
    <t>S229313 - CASEBARY</t>
  </si>
  <si>
    <t>PTOS229313LM.810960373</t>
  </si>
  <si>
    <t>SPS810960373</t>
  </si>
  <si>
    <t>OPUQC.0417643</t>
  </si>
  <si>
    <t>1688193645 - 01/07/2023 13:40:45</t>
  </si>
  <si>
    <t>JA256</t>
  </si>
  <si>
    <t>Trâm Anh</t>
  </si>
  <si>
    <t>47 Hàm Nghi, Gia Cẩm, Việt Trì, Phú Thọ</t>
  </si>
  <si>
    <t>HYNS403721LM.810959760</t>
  </si>
  <si>
    <t>SPS810959760</t>
  </si>
  <si>
    <t>Huyện Tiên Lữ</t>
  </si>
  <si>
    <t>Xã Thiện Phiến</t>
  </si>
  <si>
    <t>1688194317 - 01/07/2023 13:51:57</t>
  </si>
  <si>
    <t>S801265O105983</t>
  </si>
  <si>
    <t>Trang Myn</t>
  </si>
  <si>
    <t>Toàn Tiến</t>
  </si>
  <si>
    <t>SGNS904491NT.810963273</t>
  </si>
  <si>
    <t>SPS810963273</t>
  </si>
  <si>
    <t>S904491.0417621</t>
  </si>
  <si>
    <t>1688183771 - 01/07/2023 10:56:11</t>
  </si>
  <si>
    <t>Vie</t>
  </si>
  <si>
    <t>320/58 Đoàn Văn Bơ F10 Q4  0939856712</t>
  </si>
  <si>
    <t>AGGS904491NM.810963069</t>
  </si>
  <si>
    <t>SPS810963069</t>
  </si>
  <si>
    <t>S904491.0417606</t>
  </si>
  <si>
    <t>1688181592 - 01/07/2023 10:19:52</t>
  </si>
  <si>
    <t>Sang ( Ánh Phương)</t>
  </si>
  <si>
    <t>0825049948 Địa Chỉ:địa Chỉ: 47/6G Đường Thi Sách , Phường Mỹ Long , Thành Phố Long Xuyên , Tỉnh An Giang</t>
  </si>
  <si>
    <t>S338952 - A BANKER’S SECRET</t>
  </si>
  <si>
    <t>DNGS338952LV.810962062</t>
  </si>
  <si>
    <t>SPS810962062</t>
  </si>
  <si>
    <t>OOOOZ.0417604</t>
  </si>
  <si>
    <t>1688197657 - 01/07/2023 14:47:37</t>
  </si>
  <si>
    <t>Long</t>
  </si>
  <si>
    <t>72 Nguyễn Nhàn</t>
  </si>
  <si>
    <t>VPCS816642LM.810960245</t>
  </si>
  <si>
    <t>SPS810960245</t>
  </si>
  <si>
    <t>OGXQJ.0417601</t>
  </si>
  <si>
    <t>1688180524 - 01/07/2023 10:02:04</t>
  </si>
  <si>
    <t>TimanA905474</t>
  </si>
  <si>
    <t>Do Manh Ninh</t>
  </si>
  <si>
    <t>Kcn Khai Quang,phường Khai Quang Tp Vĩnh Yên Tỉnh Vĩnh Phúc</t>
  </si>
  <si>
    <t>BNHS816642LM.810960229</t>
  </si>
  <si>
    <t>SPS810960229</t>
  </si>
  <si>
    <t>Phường Võ Cường</t>
  </si>
  <si>
    <t>1688212071 - 01/07/2023 18:47:51</t>
  </si>
  <si>
    <t>TimanA905358</t>
  </si>
  <si>
    <t>Nguyễn Xuân Hảo</t>
  </si>
  <si>
    <t>Thôn Xuân Ổ A, Phường Võ Cường, Thành Phố Bắc Ninh, Bắc Ninh</t>
  </si>
  <si>
    <t>HNIS816642LV.810960191</t>
  </si>
  <si>
    <t>SPS810960191</t>
  </si>
  <si>
    <t>Phường Dịch Vọng Hậu</t>
  </si>
  <si>
    <t>1688178400 - 01/07/2023 09:26:40</t>
  </si>
  <si>
    <t>TimanA905046</t>
  </si>
  <si>
    <t>Nguyễn Văn Nghiêm</t>
  </si>
  <si>
    <t>107A Nguyễn Phong Sắc Phường Dịch Vọng Hậu Quận Cầu Giấy Thành Phố Hà Nội</t>
  </si>
  <si>
    <t>SGNS904491NT.810963034</t>
  </si>
  <si>
    <t>SPS810963034</t>
  </si>
  <si>
    <t>S904491.0417596</t>
  </si>
  <si>
    <t>1688205752 - 01/07/2023 17:02:32</t>
  </si>
  <si>
    <t>Quỳnh Châu 368/34/33 Tân Sơn Nhì, Phường Tân Sơn Nhì, Quận Tân Phú, Hồ Chí Minh Điện Thoại: 0907219960</t>
  </si>
  <si>
    <t>SGNS904491NT.810963003</t>
  </si>
  <si>
    <t>SPS810963003</t>
  </si>
  <si>
    <t>Xã Hiệp Phước</t>
  </si>
  <si>
    <t>S904491.0417595</t>
  </si>
  <si>
    <t>1688188195 - 01/07/2023 12:09:55</t>
  </si>
  <si>
    <t>Thao</t>
  </si>
  <si>
    <t>Tổ 2Ấp Xã Hiệp Phước Huyện Nhà Bè Tphcm Qua Cầu Soc Vàm</t>
  </si>
  <si>
    <t>SGNS904491NT.810962982</t>
  </si>
  <si>
    <t>SPS810962982</t>
  </si>
  <si>
    <t>S904491.0417593</t>
  </si>
  <si>
    <t>1688185696 - 01/07/2023 11:28:16</t>
  </si>
  <si>
    <t>Chi</t>
  </si>
  <si>
    <t>N37/1D/18 Cư Xá Phú Lâm A Phường 12 Q6 Hcm</t>
  </si>
  <si>
    <t>SGNS904491NT.810962937</t>
  </si>
  <si>
    <t>SPS810962937</t>
  </si>
  <si>
    <t>S904491.0417589</t>
  </si>
  <si>
    <t>1688195052 - 01/07/2023 14:04:12</t>
  </si>
  <si>
    <t>Uyên Đặng</t>
  </si>
  <si>
    <t>37 Đường 8 Phường An Khánh Q2 0902650020</t>
  </si>
  <si>
    <t>PTOS102433LM.810962343</t>
  </si>
  <si>
    <t>SPS810962343</t>
  </si>
  <si>
    <t>OKLJQ.0417584</t>
  </si>
  <si>
    <t>1688211571 - 01/07/2023 18:39:31</t>
  </si>
  <si>
    <t>TimanA906482</t>
  </si>
  <si>
    <t>Đào Thị Ngọc Lan</t>
  </si>
  <si>
    <t>Ubnd Phường Bến Gót,thành Phố Việt Trì, Tỉnh Phú Thọ</t>
  </si>
  <si>
    <t>BTES102433NM.810962307</t>
  </si>
  <si>
    <t>Đã Trả Hàng</t>
  </si>
  <si>
    <t>SPS810962307</t>
  </si>
  <si>
    <t>Trả lại cho người gửi</t>
  </si>
  <si>
    <t>29/06: Return to sender: Đơn hàng bị từ chối</t>
  </si>
  <si>
    <t>1688210775 - 01/07/2023 18:26:15</t>
  </si>
  <si>
    <t>Return to sender: Đơn hàng bị từ chối</t>
  </si>
  <si>
    <t>TimanA906211</t>
  </si>
  <si>
    <t>Nguyễn Thị Kim Nga</t>
  </si>
  <si>
    <t>Phường 8 Bến Tre Kp2</t>
  </si>
  <si>
    <t>HNIS102433LV.810962280</t>
  </si>
  <si>
    <t>SPS810962280</t>
  </si>
  <si>
    <t>1688179375 - 01/07/2023 09:42:55</t>
  </si>
  <si>
    <t>TimanA897286</t>
  </si>
  <si>
    <t>Anh Dội</t>
  </si>
  <si>
    <t>Khu Độ Park City Đường Lê Trọng Trấn P La Khê Hà Đông Hà Nội</t>
  </si>
  <si>
    <t>PTOS102433LM.810961473</t>
  </si>
  <si>
    <t>SPS810961473</t>
  </si>
  <si>
    <t>Xã Lai Đồng</t>
  </si>
  <si>
    <t>1688186016 - 01/07/2023 11:33:36</t>
  </si>
  <si>
    <t>TimanA906271</t>
  </si>
  <si>
    <t>Phùng Xuân Thắng</t>
  </si>
  <si>
    <t>Khu Vường 1, Lai Đồng, Tân Sơn, Phú Thọ</t>
  </si>
  <si>
    <t>HNIS102433LV.810961466</t>
  </si>
  <si>
    <t>SPS810961466</t>
  </si>
  <si>
    <t>Xã Nghĩa Hương</t>
  </si>
  <si>
    <t>1688178686 - 01/07/2023 09:31:26</t>
  </si>
  <si>
    <t>TimanA906182</t>
  </si>
  <si>
    <t>Đỗ Hòa</t>
  </si>
  <si>
    <t>Ubnd Xã Nghĩa Hương Quốc Oai Hà Nội</t>
  </si>
  <si>
    <t>HBHS102433LM.810961434</t>
  </si>
  <si>
    <t>SPS810961434</t>
  </si>
  <si>
    <t>Huyện Tân Lạc</t>
  </si>
  <si>
    <t>Xã Mãn Đức</t>
  </si>
  <si>
    <t>1688201198 - 01/07/2023 15:46:38</t>
  </si>
  <si>
    <t>TimanA905688</t>
  </si>
  <si>
    <t>Lỗ Hữu Lượng</t>
  </si>
  <si>
    <t>Sn 130 Khu Tân Hòa Tt Mãn Đức Tân Lạc Hòa Bình</t>
  </si>
  <si>
    <t>BNHS102433LM.810961420</t>
  </si>
  <si>
    <t>SPS810961420</t>
  </si>
  <si>
    <t>Phường Tiền An</t>
  </si>
  <si>
    <t>1688205226 - 01/07/2023 16:53:46</t>
  </si>
  <si>
    <t>TimanA905594</t>
  </si>
  <si>
    <t>Trịnh Xuân Nhàn</t>
  </si>
  <si>
    <t>Số Nhà 36 Phố Nguyễn Bỉnh Quân Phường Tiền An Thành Phố Bắc Ninh</t>
  </si>
  <si>
    <t>DLKS102433NM.810961406</t>
  </si>
  <si>
    <t>SPS810961406</t>
  </si>
  <si>
    <t>1688173270 - 01/07/2023 08:01:10</t>
  </si>
  <si>
    <t>TimanA905546</t>
  </si>
  <si>
    <t>Long Luong</t>
  </si>
  <si>
    <t>28. Đồng Sỹ Bình, Thành Phố Buôn Ma Thuột, Tính Đắk Lắk</t>
  </si>
  <si>
    <t>SGNS904491NT.810962925</t>
  </si>
  <si>
    <t>SPS810962925</t>
  </si>
  <si>
    <t>Phường Phú Thạnh</t>
  </si>
  <si>
    <t>S904491.0417581</t>
  </si>
  <si>
    <t>1688177505 - 01/07/2023 09:11:45</t>
  </si>
  <si>
    <t>Thy</t>
  </si>
  <si>
    <t>Thy  Địa Chỉ: Số 7 Nguyễn Sơn Phường Phú Thạnh Quận Tân Phú Sdth :0902683215</t>
  </si>
  <si>
    <t>KHAS285335LM.810960340</t>
  </si>
  <si>
    <t>SPS810960340</t>
  </si>
  <si>
    <t>OM4YD.0417567</t>
  </si>
  <si>
    <t>1688189533 - 01/07/2023 12:32:13</t>
  </si>
  <si>
    <t>Nguyễn Thanh Sang</t>
  </si>
  <si>
    <t>Công Ty |  Công Ty Ment,  Tổ 17 Thôn Xuân Ngọc, Xã Vĩnh Ngọc, Thành Phố Nha Trang, Khánh Hòa</t>
  </si>
  <si>
    <t>DLKS242390NM.810958093</t>
  </si>
  <si>
    <t>SPS810958093</t>
  </si>
  <si>
    <t>1688196150 - 01/07/2023 14:22:30</t>
  </si>
  <si>
    <t>Quỳnh Quỳnh</t>
  </si>
  <si>
    <t>36 Ngô Gia Tự. Phường Tân An. Bmt. Đăk Lăk</t>
  </si>
  <si>
    <t>DLKS183455NM.810960970</t>
  </si>
  <si>
    <t>SPS810960970</t>
  </si>
  <si>
    <t>Huyện Buôn Đôn</t>
  </si>
  <si>
    <t>Xã Ea Wer</t>
  </si>
  <si>
    <t>1688181934 - 01/07/2023 10:25:34</t>
  </si>
  <si>
    <t>S5118364O3306113</t>
  </si>
  <si>
    <t>Hana Rya</t>
  </si>
  <si>
    <t>Xã Ea Wer Huyện Buôn Đôn Tỉnh Đak Lak</t>
  </si>
  <si>
    <t>BTNS183455NM.810960972</t>
  </si>
  <si>
    <t>SPS810960972</t>
  </si>
  <si>
    <t>1688180291 - 01/07/2023 09:58:11</t>
  </si>
  <si>
    <t>S5118364O3306112</t>
  </si>
  <si>
    <t>Mai Hang</t>
  </si>
  <si>
    <t>Lô 16 Căn 38 Hàm Kiệm 1 Khu Đô Thị Nam Phan Thiết</t>
  </si>
  <si>
    <t>SGNS904491NT.810962850</t>
  </si>
  <si>
    <t>SPS810962850</t>
  </si>
  <si>
    <t>S904491.0417562</t>
  </si>
  <si>
    <t>1688188593 - 01/07/2023 12:16:33</t>
  </si>
  <si>
    <t>35/6/18 Bình Lợi, Phường 13, Bình Thạnh, Hcm</t>
  </si>
  <si>
    <t>DNIS904491NM.810962821</t>
  </si>
  <si>
    <t>SPS810962821</t>
  </si>
  <si>
    <t>S904491.0417558</t>
  </si>
  <si>
    <t>1688180112 - 01/07/2023 09:55:12</t>
  </si>
  <si>
    <t>155/6 Ng Thị Minh Khai</t>
  </si>
  <si>
    <t>S622507 - TRAN NGAN HA</t>
  </si>
  <si>
    <t>HNIS622507LV.810960101</t>
  </si>
  <si>
    <t>SPS810960101</t>
  </si>
  <si>
    <t>Phường Phúc Tân</t>
  </si>
  <si>
    <t>OCWN8.0417551</t>
  </si>
  <si>
    <t>1688188071 - 01/07/2023 12:07:51</t>
  </si>
  <si>
    <t>Hà</t>
  </si>
  <si>
    <t>36B Thanh Yên</t>
  </si>
  <si>
    <t>Hưng Yên</t>
  </si>
  <si>
    <t>ĐNH Nhân Vũ</t>
  </si>
  <si>
    <t>S460761 - HẢI ANH SHOP</t>
  </si>
  <si>
    <t>BPCS460761LM.810962145</t>
  </si>
  <si>
    <t>SPS810962145</t>
  </si>
  <si>
    <t>Huyện Đồng Phú</t>
  </si>
  <si>
    <t>OZFHG.0417521</t>
  </si>
  <si>
    <t>1688190990 - 01/07/2023 12:56:30</t>
  </si>
  <si>
    <t>Nhatthuong4</t>
  </si>
  <si>
    <t>Đội4 Ấp Phước Tiến Xã Tân Phước Huyện Đồng Phú Tỉnh Bình Phước .</t>
  </si>
  <si>
    <t>S803697 - LAM THẢO COSMETICS</t>
  </si>
  <si>
    <t>BDGS803697NM.810928755</t>
  </si>
  <si>
    <t>SPS810928755</t>
  </si>
  <si>
    <t>Phường Chánh Nghĩa</t>
  </si>
  <si>
    <t>O51CB.0417512</t>
  </si>
  <si>
    <t>1688183595 - 01/07/2023 10:53:15</t>
  </si>
  <si>
    <t>Uchiha Itachi</t>
  </si>
  <si>
    <t>59 Ngô Gia Tự</t>
  </si>
  <si>
    <t>Kho Quảng Xương 1</t>
  </si>
  <si>
    <t>S198895 - SHOP SÂM UYÊN</t>
  </si>
  <si>
    <t>TBHS198895NM.810960484</t>
  </si>
  <si>
    <t>SPS810960484</t>
  </si>
  <si>
    <t>Huyện Hưng Hà</t>
  </si>
  <si>
    <t>Xã Thống Nhất</t>
  </si>
  <si>
    <t>OU8Y4.0417493</t>
  </si>
  <si>
    <t>1688212323 - 01/07/2023 18:52:03</t>
  </si>
  <si>
    <t>Nguyễn Ngọc Thám</t>
  </si>
  <si>
    <t>Lương Trang Xã Thống Nhất.hung Hà.thái Bình</t>
  </si>
  <si>
    <t>S395050 - HOÀI PHƯƠNG</t>
  </si>
  <si>
    <t>VLGS395050LM.810959980</t>
  </si>
  <si>
    <t>SPS810959980</t>
  </si>
  <si>
    <t>Thị xã Bình Minh</t>
  </si>
  <si>
    <t>Phường Thành Phước</t>
  </si>
  <si>
    <t>O5EHD.0417463</t>
  </si>
  <si>
    <t>1688193889 - 01/07/2023 13:44:49</t>
  </si>
  <si>
    <t>Đan</t>
  </si>
  <si>
    <t>305 Nguyễn Văn Thảnh</t>
  </si>
  <si>
    <t>Bình Dương</t>
  </si>
  <si>
    <t>Kho Bắc Tân Uyên 1</t>
  </si>
  <si>
    <t>S588226 - TNHH SUPERSHIP BẮC TÂN UYÊN</t>
  </si>
  <si>
    <t>BDGS588226NT.810957828</t>
  </si>
  <si>
    <t>SPS810957828</t>
  </si>
  <si>
    <t>Thành phố Thuận An</t>
  </si>
  <si>
    <t>Phường Lái Thiêu</t>
  </si>
  <si>
    <t>OTAGB.0417409</t>
  </si>
  <si>
    <t>1688176947 - 01/07/2023 09:02:27</t>
  </si>
  <si>
    <t>Phúc Thắm</t>
  </si>
  <si>
    <t>56B, Khu Phố Hòa Bình</t>
  </si>
  <si>
    <t>TGGS285335LM.810934546</t>
  </si>
  <si>
    <t>SPS810934546</t>
  </si>
  <si>
    <t>Thị xã Gò Công</t>
  </si>
  <si>
    <t>Xã Bình Xuân</t>
  </si>
  <si>
    <t>OUZRY.0417408</t>
  </si>
  <si>
    <t>1688207372 - 01/07/2023 17:29:32</t>
  </si>
  <si>
    <t>Tra6F Thị Ngọc Diệp</t>
  </si>
  <si>
    <t>Nhà Số 20 Ấp 4, Xã Bình Xuân, Thị Xã Gò Công, Tiền Giang</t>
  </si>
  <si>
    <t>SGNS285335LM.810933323</t>
  </si>
  <si>
    <t>SPS810933323</t>
  </si>
  <si>
    <t>Thị trấn Tân Túc</t>
  </si>
  <si>
    <t>1688200702 - 01/07/2023 15:38:22</t>
  </si>
  <si>
    <t>Lethanhtuan</t>
  </si>
  <si>
    <t>Khu Phố 4 D7/7, Thị Trấn Tân Túc, Huyện Bình Chánh, Hồ Chí Minh</t>
  </si>
  <si>
    <t>NANS226858LM.810958182</t>
  </si>
  <si>
    <t>SPS810958182</t>
  </si>
  <si>
    <t>Xã Quỳnh Thọ</t>
  </si>
  <si>
    <t>OBLUA.0417407</t>
  </si>
  <si>
    <t>1688196812 - 01/07/2023 14:33:32</t>
  </si>
  <si>
    <t>Bích Trần</t>
  </si>
  <si>
    <t>xóm Thọ Tiến</t>
  </si>
  <si>
    <t>S130684 - CHIP.VN</t>
  </si>
  <si>
    <t>HNIS130684LV.810957081</t>
  </si>
  <si>
    <t>SPS810957081</t>
  </si>
  <si>
    <t>1688180302 - 01/07/2023 09:58:22</t>
  </si>
  <si>
    <t>Tâm Trần</t>
  </si>
  <si>
    <t>Nhà 4 Ngách 5 Ngõ 102 Văn La</t>
  </si>
  <si>
    <t>S446246 - SHOPPHUKIEN</t>
  </si>
  <si>
    <t>HNIS446246LV.810957675</t>
  </si>
  <si>
    <t>SPS810957675</t>
  </si>
  <si>
    <t>OY7MT.0417404</t>
  </si>
  <si>
    <t>1688176469 - 01/07/2023 08:54:29</t>
  </si>
  <si>
    <t>A Vân</t>
  </si>
  <si>
    <t>Tòa B Chung Cư 88 Láng Hạ, Quận Đống Đa</t>
  </si>
  <si>
    <t>THAS285335LM.810956437</t>
  </si>
  <si>
    <t>SPS810956437</t>
  </si>
  <si>
    <t>Thành phố Sầm Sơn</t>
  </si>
  <si>
    <t>Xã Quảng Cư</t>
  </si>
  <si>
    <t>OQMDL.0417393</t>
  </si>
  <si>
    <t>1688206149 - 01/07/2023 17:09:09</t>
  </si>
  <si>
    <t>Trần Tân</t>
  </si>
  <si>
    <t>Khách Sạn Hồng Thanh Đường Nam Sông Mã Quảng Cư Sầm Sơn, Xã Quảng Cư, Thành Phố Sầm Sơn, Thanh Hóa</t>
  </si>
  <si>
    <t>QNMS285335LM.810956365</t>
  </si>
  <si>
    <t>SPS810956365</t>
  </si>
  <si>
    <t>O55DV.0417375</t>
  </si>
  <si>
    <t>1688176972 - 01/07/2023 09:02:52</t>
  </si>
  <si>
    <t>NDHS285335LM.810954541</t>
  </si>
  <si>
    <t>SPS810954541</t>
  </si>
  <si>
    <t>Phường Bà Triệu</t>
  </si>
  <si>
    <t>1688183937 - 01/07/2023 10:58:57</t>
  </si>
  <si>
    <t>Đào Quang Tuấn</t>
  </si>
  <si>
    <t>Nhà Riêng |  352 Trần Hưng Đạo, Phường Bà Triệu, Thành Phố Nam Định, Nam Định</t>
  </si>
  <si>
    <t>HNIS285335LV.810953026</t>
  </si>
  <si>
    <t>SPS810953026</t>
  </si>
  <si>
    <t>1688196415 - 01/07/2023 14:26:55</t>
  </si>
  <si>
    <t>Đặng Trân Phi Hùng</t>
  </si>
  <si>
    <t>Soos8 Ngõ 176 Đường Xuân Đỉnh, Phường Xuân Đỉnh, Quận Bắc Từ Liêm, Hà Nội</t>
  </si>
  <si>
    <t>BNHS285335LM.810955941</t>
  </si>
  <si>
    <t>SPS810955941</t>
  </si>
  <si>
    <t>1688214800 - 01/07/2023 19:33:20</t>
  </si>
  <si>
    <t>Tinh Nguyen Ba</t>
  </si>
  <si>
    <t>Viem Xa Hoa Long  Thành Phố Bắc Ninh, Xã Hòa Long, Thành Phố Bắc Ninh, Bắc Ninh</t>
  </si>
  <si>
    <t>BDGS285335NM.810953263</t>
  </si>
  <si>
    <t>SPS810953263</t>
  </si>
  <si>
    <t>1688212897 - 01/07/2023 19:01:37</t>
  </si>
  <si>
    <t>Đông Ngô</t>
  </si>
  <si>
    <t>39/10 Kp Đông Nhì, Phường Lái Thiêu, Thành Phố Thuận An, Bình Dương</t>
  </si>
  <si>
    <t>YBIS285335NM.810956770</t>
  </si>
  <si>
    <t>SPS810956770</t>
  </si>
  <si>
    <t>Huyện Văn Chấn</t>
  </si>
  <si>
    <t>Xã Thượng Bằng La</t>
  </si>
  <si>
    <t>O7Z5U.0417368</t>
  </si>
  <si>
    <t>1688197919 - 01/07/2023 14:51:59</t>
  </si>
  <si>
    <t>Nguyễn Thạch Kế</t>
  </si>
  <si>
    <t>Thôn Văn Tiên, Xã Thượng Bằng La, Huyện Văn Chấn, Yên Bái</t>
  </si>
  <si>
    <t>TNHS285335LM.810950998</t>
  </si>
  <si>
    <t>SPS810950998</t>
  </si>
  <si>
    <t>Xã Tân Đông</t>
  </si>
  <si>
    <t>1688193205 - 01/07/2023 13:33:25</t>
  </si>
  <si>
    <t>Như Tô Thanh</t>
  </si>
  <si>
    <t>Tân Dông, Xã Tân Đông, Huyện Tân Châu, Tây Ninh</t>
  </si>
  <si>
    <t>SGNS285335LM.810956769</t>
  </si>
  <si>
    <t>SPS810956769</t>
  </si>
  <si>
    <t>Phường Tăng Nhơn Phú B</t>
  </si>
  <si>
    <t>1688197464 - 01/07/2023 14:44:24</t>
  </si>
  <si>
    <t>Bùi Thị Hạnh</t>
  </si>
  <si>
    <t>175/12C Phường Tăng Nhơn Phú B Đ2, Phường Tăng Nhơn Phú B, Quận Thủ Đức, Hồ Chí Minh</t>
  </si>
  <si>
    <t>SGNS285335LM.810956768</t>
  </si>
  <si>
    <t>SPS810956768</t>
  </si>
  <si>
    <t>1688197400 - 01/07/2023 14:43:20</t>
  </si>
  <si>
    <t>LANS285335LM.810950389</t>
  </si>
  <si>
    <t>SPS810950389</t>
  </si>
  <si>
    <t>Xã Mỹ Lạc</t>
  </si>
  <si>
    <t>1688184153 - 01/07/2023 11:02:33</t>
  </si>
  <si>
    <t>Lê Trung Kien</t>
  </si>
  <si>
    <t>Ap Bà Nghiêm, Xã My Lac, Huyên Thu Thưa, Tinh Long An, Xã Mỹ Lạc, Huyện Thủ Thừa, Long An</t>
  </si>
  <si>
    <t>BDGS285335LM.810950434</t>
  </si>
  <si>
    <t>SPS810950434</t>
  </si>
  <si>
    <t>1688193824 - 01/07/2023 13:43:44</t>
  </si>
  <si>
    <t>Lam Thai Hoa</t>
  </si>
  <si>
    <t>Nhà Riêng |  278/duong Tao Luc 1/phuong Phu Tan/thanh Pho Thu Dau Mot/binh Duong, Phường Phú Tân, Thành Phố Thủ Dầu Một, Bình Dương</t>
  </si>
  <si>
    <t>BDHS973520LM.810959451</t>
  </si>
  <si>
    <t>SPS810959451</t>
  </si>
  <si>
    <t>Thành phố Quy Nhơn</t>
  </si>
  <si>
    <t>Phường Trần Phú</t>
  </si>
  <si>
    <t>O0DHK.0417342</t>
  </si>
  <si>
    <t>1688181532 - 01/07/2023 10:18:52</t>
  </si>
  <si>
    <t>684230627020627ADMIN401</t>
  </si>
  <si>
    <t>Mẹ Vũ Vi Vân</t>
  </si>
  <si>
    <t>Phòng Quản Lý Xuất Nhập Cảnh Công An Tỉnh Bình Định; Số 31A Đường Hà Huy Tập, Phường Trần Phú, Thành Phố Quy Nhơn, Tình Bình Định</t>
  </si>
  <si>
    <t>BDGS973520LM.810959450</t>
  </si>
  <si>
    <t>SPS810959450</t>
  </si>
  <si>
    <t>Thị xã Tân Uyên</t>
  </si>
  <si>
    <t>Phường Thái Hòa</t>
  </si>
  <si>
    <t>1688190111 - 01/07/2023 12:41:51</t>
  </si>
  <si>
    <t>684230627020652ADMIN501</t>
  </si>
  <si>
    <t>Mẹ Đỗ Thị Nga</t>
  </si>
  <si>
    <t>Tổ 2, Khu Phố An Thành, Phườngthái Hòa, Thị Xã Tân Uyên, Bình Dương</t>
  </si>
  <si>
    <t>DTPS973520LM.810959444</t>
  </si>
  <si>
    <t>SPS810959444</t>
  </si>
  <si>
    <t>Xã Bình Thành</t>
  </si>
  <si>
    <t>1688183749 - 01/07/2023 10:55:49</t>
  </si>
  <si>
    <t>684230627020651ADMIN901</t>
  </si>
  <si>
    <t>Ph Anh Trần Anh Tuấn</t>
  </si>
  <si>
    <t>Ấp Bình Phú Quới, Xã Bình Thành, Huyện Lấp Vò, Đồng Tháp</t>
  </si>
  <si>
    <t>KHAS973520LM.810959441</t>
  </si>
  <si>
    <t>SPS810959441</t>
  </si>
  <si>
    <t>1688180891 - 01/07/2023 10:08:11</t>
  </si>
  <si>
    <t>684230627020622ADMIN601</t>
  </si>
  <si>
    <t>Trương Ánh Tuyết</t>
  </si>
  <si>
    <t>12 Cửu Long , Phước Hòa , Nha Tràng , Khánh Hòa</t>
  </si>
  <si>
    <t>CTOS973520LM.810959437</t>
  </si>
  <si>
    <t>SPS810959437</t>
  </si>
  <si>
    <t>Phường An Thới</t>
  </si>
  <si>
    <t>1688184889 - 01/07/2023 11:14:49</t>
  </si>
  <si>
    <t>684230627020641ADMIN101</t>
  </si>
  <si>
    <t>Trần Thị Huyền Trang</t>
  </si>
  <si>
    <t>Số 475/35A Trần Quang Diệu, Hương An Thới, Quận Bình Thuỷ, Cần Thơ</t>
  </si>
  <si>
    <t>KTMS973520LM.810959430</t>
  </si>
  <si>
    <t>SPS810959430</t>
  </si>
  <si>
    <t>1688182036 - 01/07/2023 10:27:16</t>
  </si>
  <si>
    <t>684230627010643ADMIN101</t>
  </si>
  <si>
    <t>Mai Thi Binh</t>
  </si>
  <si>
    <t>11 Chu Văn Anh Thị Trấn Plei Kần Huyện Ngọc Hồi Kon Tum</t>
  </si>
  <si>
    <t>BDGS973520LM.810959429</t>
  </si>
  <si>
    <t>SPS810959429</t>
  </si>
  <si>
    <t>Xã An Bình</t>
  </si>
  <si>
    <t>1688185499 - 01/07/2023 11:24:59</t>
  </si>
  <si>
    <t>684230627020614ADMIN601</t>
  </si>
  <si>
    <t>Trần Thị Chung Ph Bạn Lê Gia Bảo</t>
  </si>
  <si>
    <t>357, Ấp Bình An, Xã An Bình, Huyện Phú Giáo, Tỉnh Bình Dương</t>
  </si>
  <si>
    <t>DNIS973520LM.810959424</t>
  </si>
  <si>
    <t>SPS810959424</t>
  </si>
  <si>
    <t>Thị trấn Gia Ray</t>
  </si>
  <si>
    <t>1688182732 - 01/07/2023 10:38:52</t>
  </si>
  <si>
    <t>684230627020630ADMIN201</t>
  </si>
  <si>
    <t>Trần Anh Trúc</t>
  </si>
  <si>
    <t>202 Trần Phú, Tt Gia Ray, H. Xuân Lộc, Đồng Nai</t>
  </si>
  <si>
    <t>TVHS973520LM.810959420</t>
  </si>
  <si>
    <t>SPS810959420</t>
  </si>
  <si>
    <t>684230627020632ADMIN101</t>
  </si>
  <si>
    <t>Lâm Thị Thuý Diễm</t>
  </si>
  <si>
    <t>256/11 Võ Văn Kiệt, Khóm 2, Phường 1, Tp Trà Vinh, Trà Vinh</t>
  </si>
  <si>
    <t>BDGS973520LM.810959418</t>
  </si>
  <si>
    <t>SPS810959418</t>
  </si>
  <si>
    <t>Huyện Bàu Bàng</t>
  </si>
  <si>
    <t>Xã Lai Hưng</t>
  </si>
  <si>
    <t>1688195231 - 01/07/2023 14:07:11</t>
  </si>
  <si>
    <t>684230627020625ADMIN401</t>
  </si>
  <si>
    <t>Ph Em Mai Nguyễn Khánh My</t>
  </si>
  <si>
    <t>Gần Quán Cà Phê Ngô Gia, Ấp Bến Tượng, Xã Lai Hy, Huyên Bầu Bàng, Bình Dương</t>
  </si>
  <si>
    <t>VTUS973520LM.810959417</t>
  </si>
  <si>
    <t>SPS810959417</t>
  </si>
  <si>
    <t>Huyện Xuyên Mộc</t>
  </si>
  <si>
    <t>Xã Phước Tân</t>
  </si>
  <si>
    <t>1688188518 - 01/07/2023 12:15:18</t>
  </si>
  <si>
    <t>684230627020607ADMIN201</t>
  </si>
  <si>
    <t>Ph Em Bùi Ngọc Yến Chi</t>
  </si>
  <si>
    <t>177/6 Ấp Việt Kiều Xã Phước Tân, Huyện Xuyên Mộc, Tỉnh Bà Rịa Vũng Tàu</t>
  </si>
  <si>
    <t>SGNS973520LV.810959412</t>
  </si>
  <si>
    <t>SPS810959412</t>
  </si>
  <si>
    <t>Xã Nhơn Đức</t>
  </si>
  <si>
    <t>1688204432 - 01/07/2023 16:40:32</t>
  </si>
  <si>
    <t>684230627020618ADMIN601</t>
  </si>
  <si>
    <t>1508/17/18A Lê Văn Lương, Xã Nhơn Đức, Huyện Nhà Bè, Tp Hcm</t>
  </si>
  <si>
    <t>SGNS973520LV.810959402</t>
  </si>
  <si>
    <t>SPS810959402</t>
  </si>
  <si>
    <t>1688183378 - 01/07/2023 10:49:38</t>
  </si>
  <si>
    <t>684230627020624ADMIN401</t>
  </si>
  <si>
    <t>Mẹ Hoa</t>
  </si>
  <si>
    <t>418/6 Trường Sa, Phường 2, Quận Phú Nhuận, Hồ Chí Minh</t>
  </si>
  <si>
    <t>KHAS973520LM.810959401</t>
  </si>
  <si>
    <t>SPS810959401</t>
  </si>
  <si>
    <t>1688187568 - 01/07/2023 11:59:28</t>
  </si>
  <si>
    <t>684230627010654ADMIN201</t>
  </si>
  <si>
    <t>Đặng Đình Đức</t>
  </si>
  <si>
    <t>Bố Đặng Đình Đức  - 192 Khóm Quốc Tuấn, Phước Tân, Nha Trang, Khánh Hòa.</t>
  </si>
  <si>
    <t>DKGS973520LM.810959399</t>
  </si>
  <si>
    <t>SPS810959399</t>
  </si>
  <si>
    <t>Huyện Đắk Song</t>
  </si>
  <si>
    <t>Xã Trường Xuân</t>
  </si>
  <si>
    <t>1688200107 - 01/07/2023 15:28:27</t>
  </si>
  <si>
    <t>684230627110642ADMIN801</t>
  </si>
  <si>
    <t>Đinh Thị Sen (Gia Nghi)</t>
  </si>
  <si>
    <t>Thôn 6 Trường Xuân, Đắk Song, Đắk Nông</t>
  </si>
  <si>
    <t>SLAS973520NM.810959398</t>
  </si>
  <si>
    <t>SPS810959398</t>
  </si>
  <si>
    <t>1688190735 - 01/07/2023 12:52:15</t>
  </si>
  <si>
    <t>684230627020624ADMIN601</t>
  </si>
  <si>
    <t>Số Nhà 174 Tiểu Khu 70 Thị Trấn Nông Trường Mộc Châu, Mộc Châu, Sơn La</t>
  </si>
  <si>
    <t>DKGS973520LM.810959392</t>
  </si>
  <si>
    <t>SPS810959392</t>
  </si>
  <si>
    <t>Huyện Cư Jút</t>
  </si>
  <si>
    <t>Xã Nam Dong</t>
  </si>
  <si>
    <t>1688184786 - 01/07/2023 11:13:06</t>
  </si>
  <si>
    <t>684230627010604ADMIN401</t>
  </si>
  <si>
    <t>Nguyễn Hải Yến (Xuân Mai)</t>
  </si>
  <si>
    <t>Thôn 11, Xã Nam Dong, Cư Jut, Đăk Nông</t>
  </si>
  <si>
    <t>DNIS973520LM.810959391</t>
  </si>
  <si>
    <t>SPS810959391</t>
  </si>
  <si>
    <t>1688195733 - 01/07/2023 14:15:33</t>
  </si>
  <si>
    <t>684230627020618ADMIN001</t>
  </si>
  <si>
    <t>Mai Thi Kim Lien</t>
  </si>
  <si>
    <t>:2080 Thanh Thọ ,phú Lâm ,tân Phú ,đồng Nai</t>
  </si>
  <si>
    <t>BDHS973520LM.810959389</t>
  </si>
  <si>
    <t>SPS810959389</t>
  </si>
  <si>
    <t>Xã Bình Tân</t>
  </si>
  <si>
    <t>1688191263 - 01/07/2023 13:01:03</t>
  </si>
  <si>
    <t>684230627020638ADMIN401</t>
  </si>
  <si>
    <t>Mẹ Nguyễn Thị Xuân Hai</t>
  </si>
  <si>
    <t>Mỹ Thạch, Bình Tân, Tây Sơn, Bình Định</t>
  </si>
  <si>
    <t>BTES973520LM.810959387</t>
  </si>
  <si>
    <t>SPS810959387</t>
  </si>
  <si>
    <t>Xã Thuận Điền</t>
  </si>
  <si>
    <t>1688197822 - 01/07/2023 14:50:22</t>
  </si>
  <si>
    <t>684230627020634ADMIN401</t>
  </si>
  <si>
    <t>Nguyễn Thị Kim Chi</t>
  </si>
  <si>
    <t>Ấp 3 Xã Thuận Điền</t>
  </si>
  <si>
    <t>DKGS973520LM.810959386</t>
  </si>
  <si>
    <t>SPS810959386</t>
  </si>
  <si>
    <t>Huyện Đắk Mil</t>
  </si>
  <si>
    <t>Thị trấn Đắk Mil</t>
  </si>
  <si>
    <t>1688199416 - 01/07/2023 15:16:56</t>
  </si>
  <si>
    <t>684230627020637ADMIN801</t>
  </si>
  <si>
    <t>Lưu Mạnh Hải</t>
  </si>
  <si>
    <t>Số  26A Lý Thường Kiệt, Thị Trấn Đắk Mil, Huyện Đắk Mil, Tỉnh Đắk Nông.</t>
  </si>
  <si>
    <t>BDGS973520LM.810959380</t>
  </si>
  <si>
    <t>SPS810959380</t>
  </si>
  <si>
    <t>Phường Tương Bình Hiệp</t>
  </si>
  <si>
    <t>1688182855 - 01/07/2023 10:40:55</t>
  </si>
  <si>
    <t>684230627020626ADMIN801</t>
  </si>
  <si>
    <t>Ngo Thai Bao</t>
  </si>
  <si>
    <t>39/27 Dx148 Phường Tương Bình Hiệp</t>
  </si>
  <si>
    <t>TGGS973520LM.810959375</t>
  </si>
  <si>
    <t>SPS810959375</t>
  </si>
  <si>
    <t>Thị trấn Vĩnh Bình</t>
  </si>
  <si>
    <t>1688204916 - 01/07/2023 16:48:36</t>
  </si>
  <si>
    <t>684230627020634ADMIN301</t>
  </si>
  <si>
    <t>Trần Thị Hồng Thắm</t>
  </si>
  <si>
    <t>36C Khu Phố 5, Thị Trấn Vĩnh Bình, Huyện Gò Công Tây, Tỉnh Tiền Giang.</t>
  </si>
  <si>
    <t>DNIS973520LM.810959373</t>
  </si>
  <si>
    <t>SPS810959373</t>
  </si>
  <si>
    <t>Huyện Long Thành</t>
  </si>
  <si>
    <t>Xã Bình Sơn</t>
  </si>
  <si>
    <t>1688185069 - 01/07/2023 11:17:49</t>
  </si>
  <si>
    <t>684230627010629ADMIN101</t>
  </si>
  <si>
    <t>Nguyễn Thị Minh Khang</t>
  </si>
  <si>
    <t>Quán Trà Sữa Bụi, Ấp 10, Bình Sơn,</t>
  </si>
  <si>
    <t>TVHS973520LM.810959370</t>
  </si>
  <si>
    <t>SPS810959370</t>
  </si>
  <si>
    <t>1688181419 - 01/07/2023 10:16:59</t>
  </si>
  <si>
    <t>684230627020637ADMIN202</t>
  </si>
  <si>
    <t>Ph Em 6T Nguyễn Thanh Ngân</t>
  </si>
  <si>
    <t>Số 138, Trần Quốc Tuấn, Phường 2, Tp Trà Vinh, Tỉnh Trà Vinh Tỉnh/thành: Trà Vinh Quận/huyện: Trà Vinh</t>
  </si>
  <si>
    <t>BDGS973520LM.810959369</t>
  </si>
  <si>
    <t>SPS810959369</t>
  </si>
  <si>
    <t>1688187872 - 01/07/2023 12:04:32</t>
  </si>
  <si>
    <t>684230627020606ADMIN101</t>
  </si>
  <si>
    <t>Nguyễn Thị Hà Tươi</t>
  </si>
  <si>
    <t>Chợ Bình Điềm Phú Hòa</t>
  </si>
  <si>
    <t>BTES973520LM.810959367</t>
  </si>
  <si>
    <t>SPS810959367</t>
  </si>
  <si>
    <t>1688182950 - 01/07/2023 10:42:30</t>
  </si>
  <si>
    <t>684230627020630ADMIN202</t>
  </si>
  <si>
    <t>Nguyễn Thị Thuỳ An</t>
  </si>
  <si>
    <t>158C, Đườn Hoàng Lam, Phường 5, Thành Phố Bến Tre, Tỉnh Bến Tre</t>
  </si>
  <si>
    <t>SGNS973520LV.810959362</t>
  </si>
  <si>
    <t>SPS810959362</t>
  </si>
  <si>
    <t>1688287646 - 02/07/2023 15:47:26</t>
  </si>
  <si>
    <t>684230627020631ADMIN101</t>
  </si>
  <si>
    <t>Mẹ Duyên</t>
  </si>
  <si>
    <t>Chung Cư Conic Riverside Đường 1  Phường 7, Quận 8 , Hcm</t>
  </si>
  <si>
    <t>SGNS973520LV.810959360</t>
  </si>
  <si>
    <t>SPS810959360</t>
  </si>
  <si>
    <t>1688181971 - 01/07/2023 10:26:11</t>
  </si>
  <si>
    <t>684230627020617ADMIN601</t>
  </si>
  <si>
    <t>Chị Lê Thị Ngọc Giao</t>
  </si>
  <si>
    <t>Block B Chung Cư 1050 Đường Phan Chu Trinh Phường 12 Quận Bình Thạnh Tp Hcm</t>
  </si>
  <si>
    <t>BDHS973520LM.810959358</t>
  </si>
  <si>
    <t>SPS810959358</t>
  </si>
  <si>
    <t>Xã Cát Minh</t>
  </si>
  <si>
    <t>1688185280 - 01/07/2023 11:21:20</t>
  </si>
  <si>
    <t>684230627020619ADMIN201</t>
  </si>
  <si>
    <t>Mẹ Tăng Thị Tiên</t>
  </si>
  <si>
    <t>Xuân An, Cát Minh, Phù Cát, Bình Định</t>
  </si>
  <si>
    <t>BTNS973520LM.810959355</t>
  </si>
  <si>
    <t>SPS810959355</t>
  </si>
  <si>
    <t>Huyện Đức Linh</t>
  </si>
  <si>
    <t>Thị trấn Võ Xu</t>
  </si>
  <si>
    <t>1688289207 - 02/07/2023 16:13:27</t>
  </si>
  <si>
    <t>684230627020623ADMIN701</t>
  </si>
  <si>
    <t>Mẹ Hằng - Con Gia Hân</t>
  </si>
  <si>
    <t>Số Nhà 21, Đường Phan Văn Trị, Thị Trấn Võ Xu, Đức Linh, Bình Thuận</t>
  </si>
  <si>
    <t>VTUS973520LM.810959353</t>
  </si>
  <si>
    <t>SPS810959353</t>
  </si>
  <si>
    <t>Xã Phước Thuận</t>
  </si>
  <si>
    <t>1688205268 - 01/07/2023 16:54:28</t>
  </si>
  <si>
    <t>684230627020612ADMIN401</t>
  </si>
  <si>
    <t>Ấp Thạnh Sơn 1 A, Xã Phước Thuân, Huyện Xuyên Mộc, Bà Rịa Vũng Tàu</t>
  </si>
  <si>
    <t>PYNS973520LM.810959349</t>
  </si>
  <si>
    <t>SPS810959349</t>
  </si>
  <si>
    <t>Xã Xuân Phương</t>
  </si>
  <si>
    <t>1688189119 - 01/07/2023 12:25:19</t>
  </si>
  <si>
    <t>684230627020632ADMIN102</t>
  </si>
  <si>
    <t>Mẹ Muội</t>
  </si>
  <si>
    <t>Thôn Dân Phú 1, Xã Xuân Phương, Thị Xã Sông Cầu, Phú Yên</t>
  </si>
  <si>
    <t>SGNS973520LV.810959319</t>
  </si>
  <si>
    <t>SPS810959319</t>
  </si>
  <si>
    <t>1688180390 - 01/07/2023 09:59:50</t>
  </si>
  <si>
    <t>684230627020622ADMIN301</t>
  </si>
  <si>
    <t>Nguyễn Thị Bích Phượng</t>
  </si>
  <si>
    <t>Hẻm 116 Đường Tmt 13, Phường Trung Mỹ Tây ( Bãi Xe Tải)</t>
  </si>
  <si>
    <t>PYNS973520LM.810959318</t>
  </si>
  <si>
    <t>SPS810959318</t>
  </si>
  <si>
    <t>Thành phố Tuy Hoà</t>
  </si>
  <si>
    <t>1688181503 - 01/07/2023 10:18:23</t>
  </si>
  <si>
    <t>684230627020609ADMIN601</t>
  </si>
  <si>
    <t>Võ Thị Kim Hồng</t>
  </si>
  <si>
    <t>01 Chí Linh, P9, Tp Tuy Hoà, Phú Yên  Trường Mầm Non Song Ngữ Starkids</t>
  </si>
  <si>
    <t>BDGS973520LM.810959317</t>
  </si>
  <si>
    <t>SPS810959317</t>
  </si>
  <si>
    <t>Huyện Bắc Tân Uyên</t>
  </si>
  <si>
    <t>Thị trấn Tân Thành</t>
  </si>
  <si>
    <t>1688193447 - 01/07/2023 13:37:27</t>
  </si>
  <si>
    <t>684230627020620ADMIN601</t>
  </si>
  <si>
    <t>Mẹ Hoàn Phúc</t>
  </si>
  <si>
    <t>Đường 26, Ấp 3, Xã Tân Thành, Huyện Bắc Tân Uyên, Bình Dương.</t>
  </si>
  <si>
    <t>GLIS973520LM.810959315</t>
  </si>
  <si>
    <t>SPS810959315</t>
  </si>
  <si>
    <t>Phường An Tân</t>
  </si>
  <si>
    <t>1688187648 - 01/07/2023 12:00:48</t>
  </si>
  <si>
    <t>684230627020647ADMIN301</t>
  </si>
  <si>
    <t>Chị Nga ( Quà Edupia Của Bé Phú)</t>
  </si>
  <si>
    <t>Tổ 3 Phường An Tân, Thị Xã An Khê, Gia Lai</t>
  </si>
  <si>
    <t>S776788 - HUYỀN TRINH SHOP</t>
  </si>
  <si>
    <t>SGNS776788LM.810960123</t>
  </si>
  <si>
    <t>SPS810960123</t>
  </si>
  <si>
    <t>O8UJB.0417329</t>
  </si>
  <si>
    <t>1688270529 - 02/07/2023 11:02:09</t>
  </si>
  <si>
    <t>Phương Nhi</t>
  </si>
  <si>
    <t>70 Đường 26 Tháng 3 Phường Bình Hưng Hoà</t>
  </si>
  <si>
    <t>SGNS776788LM.810959920</t>
  </si>
  <si>
    <t>SPS810959920</t>
  </si>
  <si>
    <t>Thanh Nguyễn</t>
  </si>
  <si>
    <t>252 Phạm Văn Bạch</t>
  </si>
  <si>
    <t>S528747 - KIREISHOP</t>
  </si>
  <si>
    <t>VTUS528747LM.810958958</t>
  </si>
  <si>
    <t>SPS810958958</t>
  </si>
  <si>
    <t>OJJOZ.0417307</t>
  </si>
  <si>
    <t>1688176299 - 01/07/2023 08:51:39</t>
  </si>
  <si>
    <t>Minh Trần</t>
  </si>
  <si>
    <t>Số 52 Quốc Lộ 56 Đức Trung</t>
  </si>
  <si>
    <t>S753227 - AN KHANG KIDS</t>
  </si>
  <si>
    <t>SGNS753227LM.810958772</t>
  </si>
  <si>
    <t>SPS810958772</t>
  </si>
  <si>
    <t>Xã Tân Thạnh Đông</t>
  </si>
  <si>
    <t>1688183596 - 01/07/2023 10:53:16</t>
  </si>
  <si>
    <t>C Ngọc Anh</t>
  </si>
  <si>
    <t>630 Tl15 Ấp 5</t>
  </si>
  <si>
    <t>BDHS489040NM.810959736</t>
  </si>
  <si>
    <t>SPS810959736</t>
  </si>
  <si>
    <t>Thị xã An Nhơn</t>
  </si>
  <si>
    <t>Xã Nhơn Thọ</t>
  </si>
  <si>
    <t>ODUO9.0417295</t>
  </si>
  <si>
    <t>1688195490 - 01/07/2023 14:11:30</t>
  </si>
  <si>
    <t>Thu Thảo</t>
  </si>
  <si>
    <t>Vườn Mít</t>
  </si>
  <si>
    <t>BDHS489040NM.810959637</t>
  </si>
  <si>
    <t>SPS810959637</t>
  </si>
  <si>
    <t>Thị trấn Ngô Mây</t>
  </si>
  <si>
    <t>OYCGL.0417261</t>
  </si>
  <si>
    <t>1688178429 - 01/07/2023 09:27:09</t>
  </si>
  <si>
    <t>Nhã Phương</t>
  </si>
  <si>
    <t>254 Quang Trung</t>
  </si>
  <si>
    <t>DLKS160779LM.810958649</t>
  </si>
  <si>
    <t>SPS810958649</t>
  </si>
  <si>
    <t>Huyện Ea H'leo</t>
  </si>
  <si>
    <t>Thị trấn Ea Drăng</t>
  </si>
  <si>
    <t>ORZGW.0417222</t>
  </si>
  <si>
    <t>1688189006 - 01/07/2023 12:23:26</t>
  </si>
  <si>
    <t>A,toán</t>
  </si>
  <si>
    <t>Buôn Lê</t>
  </si>
  <si>
    <t>ĐNH TDP Dựu Quần 1</t>
  </si>
  <si>
    <t>S834734 - MỸ PHẨM LÊ VY</t>
  </si>
  <si>
    <t>NANS834734NM.810957604</t>
  </si>
  <si>
    <t>SPS810957604</t>
  </si>
  <si>
    <t>OIPK8.0417206</t>
  </si>
  <si>
    <t>1688208382 - 01/07/2023 17:46:22</t>
  </si>
  <si>
    <t>Khối 3</t>
  </si>
  <si>
    <t>HNIS945142LV.810952798</t>
  </si>
  <si>
    <t>SPS810952798</t>
  </si>
  <si>
    <t>Phường Ô Chợ Dừa</t>
  </si>
  <si>
    <t>O3NPC.0417134</t>
  </si>
  <si>
    <t>1688174613 - 01/07/2023 08:23:33</t>
  </si>
  <si>
    <t>Thao Hoang Phuong</t>
  </si>
  <si>
    <t>86-88 Nguyễn Lương Bằng</t>
  </si>
  <si>
    <t>S312153 - THANH THANH SHOP</t>
  </si>
  <si>
    <t>HGGS312153LM.810959126</t>
  </si>
  <si>
    <t>SPS810959126</t>
  </si>
  <si>
    <t>Huyện Quang Bình</t>
  </si>
  <si>
    <t>Xã Bằng Lang</t>
  </si>
  <si>
    <t>OBA5T.0417127</t>
  </si>
  <si>
    <t>1688215317 - 01/07/2023 19:41:57</t>
  </si>
  <si>
    <t>Lưỡng</t>
  </si>
  <si>
    <t>Thôn Trung Thành</t>
  </si>
  <si>
    <t>NANS102433LM.810957746</t>
  </si>
  <si>
    <t>SPS810957746</t>
  </si>
  <si>
    <t>Huyện Quỳ Hợp</t>
  </si>
  <si>
    <t>Xã Tam Hợp</t>
  </si>
  <si>
    <t>OLAR4.0417111</t>
  </si>
  <si>
    <t>TimanA904976</t>
  </si>
  <si>
    <t>Nguyễn Văn Quyen</t>
  </si>
  <si>
    <t>Xóm Long Thành, Xã Tam Hợp, Huyện Quỳ Hợp,tinh Nghệ An</t>
  </si>
  <si>
    <t>LANS102433NM.810956525</t>
  </si>
  <si>
    <t>SPS810956525</t>
  </si>
  <si>
    <t>29/06: ITEM_REFUSED_AT_DOORSTEP</t>
  </si>
  <si>
    <t>1688210848 - 01/07/2023 18:27:28</t>
  </si>
  <si>
    <t>ITEM_REFUSED_AT_DOORSTEP</t>
  </si>
  <si>
    <t>TimanA904643</t>
  </si>
  <si>
    <t>BDHS489040NM.810959085</t>
  </si>
  <si>
    <t>SPS810959085</t>
  </si>
  <si>
    <t>Phường Hoài Hương</t>
  </si>
  <si>
    <t>ODJGX.0417101</t>
  </si>
  <si>
    <t>1688197356 - 01/07/2023 14:42:36</t>
  </si>
  <si>
    <t>Thuỷ</t>
  </si>
  <si>
    <t>Phú An</t>
  </si>
  <si>
    <t>BDHS489040NM.810958785</t>
  </si>
  <si>
    <t>SPS810958785</t>
  </si>
  <si>
    <t>Phường Hải Cảng</t>
  </si>
  <si>
    <t>1688187354 - 01/07/2023 11:55:54</t>
  </si>
  <si>
    <t>Huynh Thý</t>
  </si>
  <si>
    <t>35/3 Võ Ng Giáp</t>
  </si>
  <si>
    <t>CTOS489040LM.810958757</t>
  </si>
  <si>
    <t>SPS810958757</t>
  </si>
  <si>
    <t>OXC40.0417091</t>
  </si>
  <si>
    <t>1688185870 - 01/07/2023 11:31:10</t>
  </si>
  <si>
    <t>Hồng Ngân</t>
  </si>
  <si>
    <t>242 Kv Phú Lợi</t>
  </si>
  <si>
    <t>BDHS489040NM.810958963</t>
  </si>
  <si>
    <t>SPS810958963</t>
  </si>
  <si>
    <t>Phường Nguyễn Văn Cừ</t>
  </si>
  <si>
    <t>1688186277 - 01/07/2023 11:37:57</t>
  </si>
  <si>
    <t>Anny Ng</t>
  </si>
  <si>
    <t>16 Tô Hoen Thnah</t>
  </si>
  <si>
    <t>LSNS973520NM.810958866</t>
  </si>
  <si>
    <t>SPS810958866</t>
  </si>
  <si>
    <t>Xã Minh Tiến</t>
  </si>
  <si>
    <t>OXUMG.0417069</t>
  </si>
  <si>
    <t>1688209512 - 01/07/2023 18:05:12</t>
  </si>
  <si>
    <t>EDU000582023062715554100521</t>
  </si>
  <si>
    <t>Lục Thị Hồng Vy</t>
  </si>
  <si>
    <t>Thôn Đồng Khu, Xã Minh Tiến, Huyện Hữu Lũng, Lạng Sơn</t>
  </si>
  <si>
    <t>CTOS973520LM.810958872</t>
  </si>
  <si>
    <t>SPS810958872</t>
  </si>
  <si>
    <t>1688178348 - 01/07/2023 09:25:48</t>
  </si>
  <si>
    <t>EDU000642023062710391100190</t>
  </si>
  <si>
    <t>Mạch Ngọc Quí</t>
  </si>
  <si>
    <t>Sdt 0939330728-Chung Cư Tây Nguyên Plaza, P. Phú Thứ, Q. Cái Răng, Tp Cần Thơ</t>
  </si>
  <si>
    <t>HNIS285335LV.810953903</t>
  </si>
  <si>
    <t>SPS810953903</t>
  </si>
  <si>
    <t>O0XGR.0417046</t>
  </si>
  <si>
    <t>1688178289 - 01/07/2023 09:24:49</t>
  </si>
  <si>
    <t>Lehoangngo</t>
  </si>
  <si>
    <t>Số 19 Ngõ 31 Nguyễn Cao, Phường Bạch Đằng, Quận Hai Bà Trưng, Hà Nội</t>
  </si>
  <si>
    <t>S915446 - SHOP NGUYỄN LINH</t>
  </si>
  <si>
    <t>BDHS915446LM.810952486</t>
  </si>
  <si>
    <t>SPS810952486</t>
  </si>
  <si>
    <t>Phường Tam Quan</t>
  </si>
  <si>
    <t>OXOMX.0417034</t>
  </si>
  <si>
    <t>1688197528 - 01/07/2023 14:45:28</t>
  </si>
  <si>
    <t>Ngọc Tam Quan</t>
  </si>
  <si>
    <t>Đường 4 - Khu Phố Tăng Long 2,</t>
  </si>
  <si>
    <t>QNMS354883NM.810954471</t>
  </si>
  <si>
    <t>SPS810954471</t>
  </si>
  <si>
    <t>Phường Điện Nam Bắc</t>
  </si>
  <si>
    <t>O8NSI.0417029</t>
  </si>
  <si>
    <t>1688199258 - 01/07/2023 15:14:18</t>
  </si>
  <si>
    <t>Huỳnh Dung Hồ Thị</t>
  </si>
  <si>
    <t>Khối Phố Cẩm Sa</t>
  </si>
  <si>
    <t>KHTQ - CÔNG TY TNHH DƯỢC PHẨM VÀ CÔNG NGHỆ P&amp;T GROUP</t>
  </si>
  <si>
    <t>S542337 - CÔNG TY TNHH DƯỢC PHẨM VÀ CÔNG NGHỆ P&amp;T GROUP</t>
  </si>
  <si>
    <t>QNIS542337LM.810958786</t>
  </si>
  <si>
    <t>SPS810958786</t>
  </si>
  <si>
    <t>Thị trấn Mộ Đức</t>
  </si>
  <si>
    <t>S542337.0417001</t>
  </si>
  <si>
    <t>1688176036 - 01/07/2023 08:47:16</t>
  </si>
  <si>
    <t>Qt Khang Thịnh</t>
  </si>
  <si>
    <t>Ql 1A Thị Trấn Mộ Đức, Thành Phố Quảng Ngãi, Quảng Ngãi</t>
  </si>
  <si>
    <t>BDGS981586LM.810950197</t>
  </si>
  <si>
    <t>SPS810950197</t>
  </si>
  <si>
    <t>Thị xã Bến Cát</t>
  </si>
  <si>
    <t>OV6AN.0416975</t>
  </si>
  <si>
    <t>1688205968 - 01/07/2023 17:06:08</t>
  </si>
  <si>
    <t>Zin Nguyễn ( Trần Thị Thuý )</t>
  </si>
  <si>
    <t>Trần Thị Thúy. Tổ 19,kp3,my Phước 2,bến Cát, Bình Dương</t>
  </si>
  <si>
    <t>BKNS285335LM.810954672</t>
  </si>
  <si>
    <t>SPS810954672</t>
  </si>
  <si>
    <t>Xã Thanh Vận</t>
  </si>
  <si>
    <t>OY8GJ.0416925</t>
  </si>
  <si>
    <t>1688188616 - 01/07/2023 12:16:56</t>
  </si>
  <si>
    <t>Hà Thị Quỳnh</t>
  </si>
  <si>
    <t>Thôn Chúa Lải, Xã Thanh Vận, Huyện Chợ Mới, Bắc Kạn</t>
  </si>
  <si>
    <t>BDGS816642NM.810957287</t>
  </si>
  <si>
    <t>SPS810957287</t>
  </si>
  <si>
    <t>OUSUE.0416923</t>
  </si>
  <si>
    <t>1688203926 - 01/07/2023 16:32:06</t>
  </si>
  <si>
    <t>TimanA904731</t>
  </si>
  <si>
    <t>Trần Anh Kiệt</t>
  </si>
  <si>
    <t>Công Ty Chí Hùng,  Khu Phố Mỹ Hiệp, Phường Thái Hoà, Thị Xã Tân Uyên, Tỉnh Bình Dương</t>
  </si>
  <si>
    <t>HNIS816642LV.810956457</t>
  </si>
  <si>
    <t>SPS810956457</t>
  </si>
  <si>
    <t>1688265181 - 02/07/2023 09:33:01</t>
  </si>
  <si>
    <t>TimanA904625</t>
  </si>
  <si>
    <t>Pham Xuan Binh</t>
  </si>
  <si>
    <t>Số 8 ,ngõ 442  Ngô Gia Tự ,phường Đức Giang , Quận Long Biên ,hà Nội.</t>
  </si>
  <si>
    <t>YBIS816642LM.810954874</t>
  </si>
  <si>
    <t>SPS810954874</t>
  </si>
  <si>
    <t>Xã Chấn Thịnh</t>
  </si>
  <si>
    <t>1688197374 - 01/07/2023 14:42:54</t>
  </si>
  <si>
    <t>TimanA904369</t>
  </si>
  <si>
    <t>Lại Anh Tâm</t>
  </si>
  <si>
    <t>Thôn Chùa 1, Xã Chấn Thịnh, Huyện Văn Chấn, Yên Bái,</t>
  </si>
  <si>
    <t>LCIS816642LM.810954814</t>
  </si>
  <si>
    <t>SPS810954814</t>
  </si>
  <si>
    <t>Huyện Văn Bàn</t>
  </si>
  <si>
    <t>Xã Khánh Yên Trung</t>
  </si>
  <si>
    <t>1688186828 - 01/07/2023 11:47:08</t>
  </si>
  <si>
    <t>TimanA903894</t>
  </si>
  <si>
    <t>Ma Ngọc Hung</t>
  </si>
  <si>
    <t>Ubnd Xã Khánh Yên Trung, Huyện Văn Bàn, Tỉnh Lào Cai</t>
  </si>
  <si>
    <t>QNIS183455LM.810957461</t>
  </si>
  <si>
    <t>SPS810957461</t>
  </si>
  <si>
    <t>Huyện Sơn Hà</t>
  </si>
  <si>
    <t>Thị trấn Di Lăng</t>
  </si>
  <si>
    <t>OLRUU.0416906</t>
  </si>
  <si>
    <t>1688209621 - 01/07/2023 18:07:01</t>
  </si>
  <si>
    <t>S5118364O3306105</t>
  </si>
  <si>
    <t>Đinh Thị Thoáng</t>
  </si>
  <si>
    <t>Xóm Làng Trùm Thôn Làng Đèo Sơn Trung</t>
  </si>
  <si>
    <t>NANS183455LM.810954189</t>
  </si>
  <si>
    <t>SPS810954189</t>
  </si>
  <si>
    <t>Thị trấn Quỳ Hợp</t>
  </si>
  <si>
    <t>1688181047 - 01/07/2023 10:10:47</t>
  </si>
  <si>
    <t>S5118364O3306093</t>
  </si>
  <si>
    <t>Phan Huyền</t>
  </si>
  <si>
    <t>Khối 4 Thị Trấn Huyện Quỳ Hợp</t>
  </si>
  <si>
    <t>S863172 - SHOP HOA TRÀ</t>
  </si>
  <si>
    <t>BTES863172NM.810958585</t>
  </si>
  <si>
    <t>SPS810958585</t>
  </si>
  <si>
    <t>Phường Phú Khương</t>
  </si>
  <si>
    <t>OCLWO.0416884</t>
  </si>
  <si>
    <t>1688176583 - 01/07/2023 08:56:23</t>
  </si>
  <si>
    <t>HTR2023106077</t>
  </si>
  <si>
    <t>Tr Bao Tramm</t>
  </si>
  <si>
    <t>581C6 Kp1 Phường Phú Khương, Thành Phố Bến Tre, Tỉnh Bến Tre</t>
  </si>
  <si>
    <t>Phú Yên</t>
  </si>
  <si>
    <t>Kho Đông Hòa</t>
  </si>
  <si>
    <t>S473782 - XƯỞNG CHUYÊN SỈ NGỌC NỮ</t>
  </si>
  <si>
    <t>TNHS473782LM.810957809</t>
  </si>
  <si>
    <t>SPS810957809</t>
  </si>
  <si>
    <t>OBMGR.0416868</t>
  </si>
  <si>
    <t>1688180605 - 01/07/2023 10:03:25</t>
  </si>
  <si>
    <t>Phan Hồng Ngọc</t>
  </si>
  <si>
    <t>Cty Shinwoo, Đường Số 4 Khu Chế Xuất Linh Trung 3 Ấp Suối Sâu</t>
  </si>
  <si>
    <t>S365581 - 5S FASHION</t>
  </si>
  <si>
    <t>VTUS365581LM.810957215</t>
  </si>
  <si>
    <t>SPS810957215</t>
  </si>
  <si>
    <t>OFC6O.0416866</t>
  </si>
  <si>
    <t>1688189000 - 01/07/2023 12:23:20</t>
  </si>
  <si>
    <t>S3130823O13496</t>
  </si>
  <si>
    <t>Lan Anh Nguyên</t>
  </si>
  <si>
    <t>Chung Cư 15 Tầng Ngô Đức Kế - Phường 7 - Tp. Vũng Tàu</t>
  </si>
  <si>
    <t>SGNS365581LV.810957260</t>
  </si>
  <si>
    <t>SPS810957260</t>
  </si>
  <si>
    <t>Phường Hòa Thạnh</t>
  </si>
  <si>
    <t>1688181960 - 01/07/2023 10:26:00</t>
  </si>
  <si>
    <t>S3130823O13498</t>
  </si>
  <si>
    <t>Annie Yeh</t>
  </si>
  <si>
    <t>Chung Cư Topaz Garden Số 4 Trịnh Đình Thảo</t>
  </si>
  <si>
    <t>SGNS365581LV.810957217</t>
  </si>
  <si>
    <t>SPS810957217</t>
  </si>
  <si>
    <t>Phường Bình Hưng Hoà B</t>
  </si>
  <si>
    <t>S3130823O13494</t>
  </si>
  <si>
    <t>Thúy Vy Nguyễn</t>
  </si>
  <si>
    <t>339 Bình Thành</t>
  </si>
  <si>
    <t>BTNS365581LM.810957249</t>
  </si>
  <si>
    <t>SPS810957249</t>
  </si>
  <si>
    <t>Phường Hàm Tiến</t>
  </si>
  <si>
    <t>1688182577 - 01/07/2023 10:36:17</t>
  </si>
  <si>
    <t>S3130823O13492</t>
  </si>
  <si>
    <t>Ánh Nguyệt</t>
  </si>
  <si>
    <t>246 Nguyễn Đình Chiểu (Đông Vui Foodcourt)</t>
  </si>
  <si>
    <t>S697606 - YẾN HẰNG</t>
  </si>
  <si>
    <t>HNIS697606LM.810955248</t>
  </si>
  <si>
    <t>SPS810955248</t>
  </si>
  <si>
    <t>OV779.0416860</t>
  </si>
  <si>
    <t>1688182930 - 01/07/2023 10:42:10</t>
  </si>
  <si>
    <t>Hoàng Ly</t>
  </si>
  <si>
    <t>C7 Hoàng Ngọc Phách</t>
  </si>
  <si>
    <t>S796855 - MY BAMBOO</t>
  </si>
  <si>
    <t>DLKS796855NT.810940551</t>
  </si>
  <si>
    <t>SPS810940551</t>
  </si>
  <si>
    <t>1688205327 - 01/07/2023 16:55:27</t>
  </si>
  <si>
    <t>QNDL20236969</t>
  </si>
  <si>
    <t>Nguyễn Thị Tuyết Hòa</t>
  </si>
  <si>
    <t>Cty Phát Triển Hạ Tầng Kcn Hòa Phú, Xã Hòa Phú, Thành Phố Buôn Ma Thuột, Tỉnh Đắk Lắk</t>
  </si>
  <si>
    <t>THAS470825LM.810954052</t>
  </si>
  <si>
    <t>SPS810954052</t>
  </si>
  <si>
    <t>Xã Cẩm Thạch</t>
  </si>
  <si>
    <t>OZK9Y.0416858</t>
  </si>
  <si>
    <t>1688220884 - 01/07/2023 21:14:44</t>
  </si>
  <si>
    <t>0003725027</t>
  </si>
  <si>
    <t>Thôn Chiền Đông</t>
  </si>
  <si>
    <t>QNMS285335LM.810956690</t>
  </si>
  <si>
    <t>SPS810956690</t>
  </si>
  <si>
    <t>Xã Tam Anh Nam</t>
  </si>
  <si>
    <t>OEBCG.0416842</t>
  </si>
  <si>
    <t>1688184366 - 01/07/2023 11:06:06</t>
  </si>
  <si>
    <t>Phạm Quốc</t>
  </si>
  <si>
    <t>Thôn Diêm Phổ, Xã Tam Anh Nam, Huyện Núi Thành, Quảng Nam</t>
  </si>
  <si>
    <t>KHAS113267LM.810946414</t>
  </si>
  <si>
    <t>SPS810946414</t>
  </si>
  <si>
    <t>O2RJ1.0416837</t>
  </si>
  <si>
    <t>1688191482 - 01/07/2023 13:04:42</t>
  </si>
  <si>
    <t>Hoàng Thanh</t>
  </si>
  <si>
    <t>336 Ngô Đến</t>
  </si>
  <si>
    <t>S193557 - CÁM THẾ VINH</t>
  </si>
  <si>
    <t>SGNS193557LM.810954708</t>
  </si>
  <si>
    <t>SPS810954708</t>
  </si>
  <si>
    <t>O3E5L.0416836</t>
  </si>
  <si>
    <t>Em Huế</t>
  </si>
  <si>
    <t>Ql1A.kp5</t>
  </si>
  <si>
    <t>HNIS481064LM.810958361</t>
  </si>
  <si>
    <t>SPS810958361</t>
  </si>
  <si>
    <t>Quận Nam Từ Liêm</t>
  </si>
  <si>
    <t>Phường Mỹ Đình 1</t>
  </si>
  <si>
    <t>1688205666 - 01/07/2023 17:01:06</t>
  </si>
  <si>
    <t>Ninh Tuấn Đạt</t>
  </si>
  <si>
    <t>Sn 5 Ngõ 6/21</t>
  </si>
  <si>
    <t>HGGS481064LM.810958423</t>
  </si>
  <si>
    <t>SPS810958423</t>
  </si>
  <si>
    <t>Thành phố Hà Giang</t>
  </si>
  <si>
    <t>1688214741 - 01/07/2023 19:32:21</t>
  </si>
  <si>
    <t>Đỗ Xuân Hải</t>
  </si>
  <si>
    <t>Số 16 Phố Hồng Quân</t>
  </si>
  <si>
    <t>AGGS481064LM.810958487</t>
  </si>
  <si>
    <t>SPS810958487</t>
  </si>
  <si>
    <t>1688200911 - 01/07/2023 15:41:51</t>
  </si>
  <si>
    <t>Hu Trần</t>
  </si>
  <si>
    <t>Đg Cmt8</t>
  </si>
  <si>
    <t>S325792 - SHOP CAT TUONG BOUTIQUE</t>
  </si>
  <si>
    <t>NANS325792LM.810958412</t>
  </si>
  <si>
    <t>SPS810958412</t>
  </si>
  <si>
    <t>Xã Nghi Phú</t>
  </si>
  <si>
    <t>OC4IT.0416827</t>
  </si>
  <si>
    <t>1688187607 - 01/07/2023 12:00:07</t>
  </si>
  <si>
    <t>Thuyên Nhi</t>
  </si>
  <si>
    <t>Khu Đô Thị Minh Khang</t>
  </si>
  <si>
    <t>AGGS325792LM.810958403</t>
  </si>
  <si>
    <t>SPS810958403</t>
  </si>
  <si>
    <t>Huyện Thoại Sơn</t>
  </si>
  <si>
    <t>Thị trấn Phú Hoà</t>
  </si>
  <si>
    <t>1688197712 - 01/07/2023 14:48:32</t>
  </si>
  <si>
    <t>Cindy Huỳnh</t>
  </si>
  <si>
    <t>Đường Phạm Ngọc Thảo</t>
  </si>
  <si>
    <t>KHAS915446LM.810952273</t>
  </si>
  <si>
    <t>SPS810952273</t>
  </si>
  <si>
    <t>ORNUW.0416787</t>
  </si>
  <si>
    <t>1688188748 - 01/07/2023 12:19:08</t>
  </si>
  <si>
    <t>Nguyễn Sô Phia</t>
  </si>
  <si>
    <t>Ô5 - Lô 71 Khu Tái Định Cư - Đất Lành</t>
  </si>
  <si>
    <t>QNMS915446LM.810952481</t>
  </si>
  <si>
    <t>SPS810952481</t>
  </si>
  <si>
    <t>Phường Điện Dương</t>
  </si>
  <si>
    <t>OFE7K.0416765</t>
  </si>
  <si>
    <t>1688185257 - 01/07/2023 11:20:57</t>
  </si>
  <si>
    <t>Kim Cúc Cu</t>
  </si>
  <si>
    <t>Khối Tân Khai</t>
  </si>
  <si>
    <t>PYNS915446LM.810953823</t>
  </si>
  <si>
    <t>SPS810953823</t>
  </si>
  <si>
    <t>Phường Hoà Hiệp Trung</t>
  </si>
  <si>
    <t>1688182570 - 01/07/2023 10:36:10</t>
  </si>
  <si>
    <t>Bông Huỳnh</t>
  </si>
  <si>
    <t>Đối Diện Chánh Phát Ii Đường Trần Phú Hòa</t>
  </si>
  <si>
    <t>KHAS915446LM.810953781</t>
  </si>
  <si>
    <t>SPS810953781</t>
  </si>
  <si>
    <t>1688187089 - 01/07/2023 11:51:29</t>
  </si>
  <si>
    <t>Hiền Sly</t>
  </si>
  <si>
    <t>115 Đồng Nai,</t>
  </si>
  <si>
    <t>KHAS915446LM.810954573</t>
  </si>
  <si>
    <t>SPS810954573</t>
  </si>
  <si>
    <t>Phường Vĩnh Phước</t>
  </si>
  <si>
    <t>OMZAA.0416714</t>
  </si>
  <si>
    <t>1688198230 - 01/07/2023 14:57:10</t>
  </si>
  <si>
    <t>Châu Ngọc</t>
  </si>
  <si>
    <t>65/10 Ngô Đến</t>
  </si>
  <si>
    <t>BPCS915446NM.810952277</t>
  </si>
  <si>
    <t>SPS810952277</t>
  </si>
  <si>
    <t>Xã Lộc Hiệp</t>
  </si>
  <si>
    <t>Ngọc Hiền</t>
  </si>
  <si>
    <t>Ấp Hiệp Thành Tân</t>
  </si>
  <si>
    <t>BDHS915446LM.810953887</t>
  </si>
  <si>
    <t>SPS810953887</t>
  </si>
  <si>
    <t>Xã Phước Mỹ</t>
  </si>
  <si>
    <t>1688199630 - 01/07/2023 15:20:30</t>
  </si>
  <si>
    <t>My My Thao</t>
  </si>
  <si>
    <t>Xóm 2 Thôn Thanh Long</t>
  </si>
  <si>
    <t>BDGS915446NM.810953280</t>
  </si>
  <si>
    <t>SPS810953280</t>
  </si>
  <si>
    <t>Thị trấn Lai Uyên</t>
  </si>
  <si>
    <t>1688173050 - 01/07/2023 07:57:30</t>
  </si>
  <si>
    <t>Maria Clara Hoa</t>
  </si>
  <si>
    <t>D11 Khu Cn Bàu Bàng,</t>
  </si>
  <si>
    <t>HNIS915446LM.810954589</t>
  </si>
  <si>
    <t>SPS810954589</t>
  </si>
  <si>
    <t>Phường Thạch Bàn</t>
  </si>
  <si>
    <t>OIKRN.0416688</t>
  </si>
  <si>
    <t>1688185055 - 01/07/2023 11:17:35</t>
  </si>
  <si>
    <t>85 Thach Bàn</t>
  </si>
  <si>
    <t>BTNS915446NM.810952455</t>
  </si>
  <si>
    <t>SPS810952455</t>
  </si>
  <si>
    <t>1688188449 - 01/07/2023 12:14:09</t>
  </si>
  <si>
    <t>Trúc Can Dy</t>
  </si>
  <si>
    <t>Kp 6</t>
  </si>
  <si>
    <t>NTNS915446NM.810953282</t>
  </si>
  <si>
    <t>SPS810953282</t>
  </si>
  <si>
    <t>Phường Văn Hải</t>
  </si>
  <si>
    <t>OLH5J.0416668</t>
  </si>
  <si>
    <t>1688174822 - 01/07/2023 08:27:02</t>
  </si>
  <si>
    <t>Phạm Diễm My</t>
  </si>
  <si>
    <t>266 A Trường Chinh - Kp5</t>
  </si>
  <si>
    <t>GLIS915446LM.810954563</t>
  </si>
  <si>
    <t>SPS810954563</t>
  </si>
  <si>
    <t>Phường Yên Đỗ</t>
  </si>
  <si>
    <t>1688191180 - 01/07/2023 12:59:40</t>
  </si>
  <si>
    <t>100 Trần Quý Cáp</t>
  </si>
  <si>
    <t>Bình Phước</t>
  </si>
  <si>
    <t>ĐNH P2 Nguyễn Văn Linh</t>
  </si>
  <si>
    <t>S359921 - ĐNH P2 NGUYỄN VĂN LINH</t>
  </si>
  <si>
    <t>KHAS359921LM.810957448</t>
  </si>
  <si>
    <t>SPS810957448</t>
  </si>
  <si>
    <t>Phường Vĩnh Nguyên</t>
  </si>
  <si>
    <t>OD13P.0416643</t>
  </si>
  <si>
    <t>1688191150 - 01/07/2023 12:59:10</t>
  </si>
  <si>
    <t>Lê Thị Hòa</t>
  </si>
  <si>
    <t>142/7A Dã Tượng</t>
  </si>
  <si>
    <t>QTIS991549NM.810955423</t>
  </si>
  <si>
    <t>SPS810955423</t>
  </si>
  <si>
    <t>OMUV9.0416624</t>
  </si>
  <si>
    <t>1688210825 - 01/07/2023 18:27:05</t>
  </si>
  <si>
    <t>Cô Út Họ Bạch</t>
  </si>
  <si>
    <t>60 Bùi Thị Xuân</t>
  </si>
  <si>
    <t>CMUS973520LM.810956631</t>
  </si>
  <si>
    <t>SPS810956631</t>
  </si>
  <si>
    <t>OAOX2.0416545</t>
  </si>
  <si>
    <t>1688195931 - 01/07/2023 14:18:51</t>
  </si>
  <si>
    <t>EDU158502023062616444200600</t>
  </si>
  <si>
    <t>Ph Em Bảo Châu</t>
  </si>
  <si>
    <t>Lô C7 Phường Tôn Đức Thắng, Phường 5, Tp Cà Mau (Trụ Sở Sở Tài Nguyên Môi Trường Tỉnh Cà Mau)</t>
  </si>
  <si>
    <t>TNHS973520LM.810956618</t>
  </si>
  <si>
    <t>SPS810956618</t>
  </si>
  <si>
    <t>1688174600 - 01/07/2023 08:23:20</t>
  </si>
  <si>
    <t>EDU164322023062617041800631</t>
  </si>
  <si>
    <t>Ph Em Nguyễn Hoàng Gia Khiêm</t>
  </si>
  <si>
    <t>Số 7 Đường Nguyễn Chí Thanh Xã Suối Đá Huyện Dương Minh Châu Tỉnh Tây Ninh</t>
  </si>
  <si>
    <t>SGNS973520LV.810956598</t>
  </si>
  <si>
    <t>SPS810956598</t>
  </si>
  <si>
    <t>1688182989 - 01/07/2023 10:43:09</t>
  </si>
  <si>
    <t>EDU155232023062618225600726</t>
  </si>
  <si>
    <t>Nguyễn Thị Yến Chi</t>
  </si>
  <si>
    <t>126 Bàu Cát 1, Phường 12, Tân Bình</t>
  </si>
  <si>
    <t>QNMS973520LM.810956582</t>
  </si>
  <si>
    <t>SPS810956582</t>
  </si>
  <si>
    <t>Huyện Nam Giang</t>
  </si>
  <si>
    <t>Thị trấn Thạnh Mỹ</t>
  </si>
  <si>
    <t>1688206969 - 01/07/2023 17:22:49</t>
  </si>
  <si>
    <t>EDU156542023062709114900048</t>
  </si>
  <si>
    <t>Cor Thị Hương</t>
  </si>
  <si>
    <t>Tổ 7, Thôn Dung, Thị Trấn Thạch Mỹ, Huyện Nam Giang, Tỉnh Quảng Nam</t>
  </si>
  <si>
    <t>BPCS973520LM.810956563</t>
  </si>
  <si>
    <t>SPS810956563</t>
  </si>
  <si>
    <t>1688194876 - 01/07/2023 14:01:16</t>
  </si>
  <si>
    <t>EDU160792023062710102900145</t>
  </si>
  <si>
    <t>Phạm Văn Chung</t>
  </si>
  <si>
    <t>34 Hẻm 171, Tổ 4, Kp. Phú Cường, P. Tân Thiện, Đồng Xoài, Bình Phước</t>
  </si>
  <si>
    <t>DKGS973520LM.810956558</t>
  </si>
  <si>
    <t>SPS810956558</t>
  </si>
  <si>
    <t>Xã Quảng Tín</t>
  </si>
  <si>
    <t>1688189310 - 01/07/2023 12:28:30</t>
  </si>
  <si>
    <t>EDU151612023062710191000155</t>
  </si>
  <si>
    <t>Ph Em Điệu Anh Tú</t>
  </si>
  <si>
    <t>Bon Bu Bir, Xã Quảng Tín, Huyện Đắk Rlấp, Đak Nông</t>
  </si>
  <si>
    <t>HNIS285335LV.810953076</t>
  </si>
  <si>
    <t>SPS810953076</t>
  </si>
  <si>
    <t>Phường Sơn Lộc</t>
  </si>
  <si>
    <t>OLZMD.0416507</t>
  </si>
  <si>
    <t>1688215308 - 01/07/2023 19:41:48</t>
  </si>
  <si>
    <t>Nguyen Manh Cuong</t>
  </si>
  <si>
    <t>56 Pho Thanh Vi, Phường Sơn Lộc, Thị Xã Sơn Tây, Hà Nội</t>
  </si>
  <si>
    <t>NANS285335LM.810953445</t>
  </si>
  <si>
    <t>SPS810953445</t>
  </si>
  <si>
    <t>Huyện Quỳ Châu</t>
  </si>
  <si>
    <t>Xã Châu Phong</t>
  </si>
  <si>
    <t>OQ8LS.0416500</t>
  </si>
  <si>
    <t>1688197550 - 01/07/2023 14:45:50</t>
  </si>
  <si>
    <t>Quang Đào Vy</t>
  </si>
  <si>
    <t>Bản Lìm, Xã Châu Phong, Huyện Quỳ Châu, Nghệ An</t>
  </si>
  <si>
    <t>LCUS285335LM.810939284</t>
  </si>
  <si>
    <t>SPS810939284</t>
  </si>
  <si>
    <t>Xã Lùng Thàng</t>
  </si>
  <si>
    <t>OWFL7.0416495</t>
  </si>
  <si>
    <t>1688204801 - 01/07/2023 16:46:41</t>
  </si>
  <si>
    <t>Thiệu Văn Tuấn Tuấn</t>
  </si>
  <si>
    <t>Nông Trường Cao Su Lùng Thàng, Xã Lùng Thàng, Huyện Sìn Hồ, Tỉnh Lai Châu, Xã Lùng Thàng, Huyện Sìn Hồ, Lai Châu</t>
  </si>
  <si>
    <t>SGNS973520LV.810956199</t>
  </si>
  <si>
    <t>SPS810956199</t>
  </si>
  <si>
    <t>OOOQA.0416488</t>
  </si>
  <si>
    <t>1688189036 - 01/07/2023 12:23:56</t>
  </si>
  <si>
    <t>684230626040605ADMIN901</t>
  </si>
  <si>
    <t>Ngô Phạm Khánh Ngân</t>
  </si>
  <si>
    <t>17 Mai Chí Thọ, P. Bình Khánh, Q.2, Tp. Hcm</t>
  </si>
  <si>
    <t>QNHS285335LM.810952012</t>
  </si>
  <si>
    <t>SPS810952012</t>
  </si>
  <si>
    <t>O1SWY.0416471</t>
  </si>
  <si>
    <t>1688210427 - 01/07/2023 18:20:27</t>
  </si>
  <si>
    <t>Hoàng Tuấn Anh</t>
  </si>
  <si>
    <t>Nhà Riêng |  Số Nhà 189 Đồng Đăng, Phường Việt Hưng, Thành Phố Hạ Long, Quảng Ninh</t>
  </si>
  <si>
    <t>NANS285335LM.810953093</t>
  </si>
  <si>
    <t>SPS810953093</t>
  </si>
  <si>
    <t>OHZXT.0416463</t>
  </si>
  <si>
    <t>1688181969 - 01/07/2023 10:26:09</t>
  </si>
  <si>
    <t>Nguyễn Công Hùng</t>
  </si>
  <si>
    <t>Nhà Riêng |  Công An Huyện Quỳ Hợp, Thị Trấn Quỳ Hợp, Huyện Quỳ Hợp, Nghệ An</t>
  </si>
  <si>
    <t>QNHS285335LM.810946485</t>
  </si>
  <si>
    <t>SPS810946485</t>
  </si>
  <si>
    <t>OBZRH.0416460</t>
  </si>
  <si>
    <t>1688201408 - 01/07/2023 15:50:08</t>
  </si>
  <si>
    <t>Nguyễn Thị Thu Hiền</t>
  </si>
  <si>
    <t>Nhà Riêng |  Tổ 12-Khu 2 , Phường Hồng Hà, Thành Phố Hạ Long, Quảng Ninh</t>
  </si>
  <si>
    <t>S405217 - AMY STORE</t>
  </si>
  <si>
    <t>HNIS405217LV.810951785</t>
  </si>
  <si>
    <t>SPS810951785</t>
  </si>
  <si>
    <t>Phường Phú Lương</t>
  </si>
  <si>
    <t>OYGU3.0416449</t>
  </si>
  <si>
    <t>1688187403 - 01/07/2023 11:56:43</t>
  </si>
  <si>
    <t>Đào Thị Hiền</t>
  </si>
  <si>
    <t>Số 4 Tổ 17 Bắc Lãm</t>
  </si>
  <si>
    <t>SLAS816642LM.810952611</t>
  </si>
  <si>
    <t>SPS810952611</t>
  </si>
  <si>
    <t>Huyện Phù Yên</t>
  </si>
  <si>
    <t>Thị trấn Phù Yên</t>
  </si>
  <si>
    <t>OBZR4.0416440</t>
  </si>
  <si>
    <t>1688199181 - 01/07/2023 15:13:01</t>
  </si>
  <si>
    <t>TimanA903723</t>
  </si>
  <si>
    <t>Phan Thanh Ban</t>
  </si>
  <si>
    <t>Tiểu Khu 2, Thị Trấn Phù Yên, Huyện Phù Yên, Tỉnh Sơn La</t>
  </si>
  <si>
    <t>NTNS403721NM.810952432</t>
  </si>
  <si>
    <t>SPS810952432</t>
  </si>
  <si>
    <t>Phường Phủ Hà</t>
  </si>
  <si>
    <t>O2PWS.0416425</t>
  </si>
  <si>
    <t>1688194826 - 01/07/2023 14:00:26</t>
  </si>
  <si>
    <t>S801265O105837</t>
  </si>
  <si>
    <t>Trang Lê</t>
  </si>
  <si>
    <t>376 Thống Nhất (Nhà Kem Ký )</t>
  </si>
  <si>
    <t>TVHS102433NM.810954640</t>
  </si>
  <si>
    <t>SPS810954640</t>
  </si>
  <si>
    <t>Xã Phước Hảo</t>
  </si>
  <si>
    <t>ODKUH.0416419</t>
  </si>
  <si>
    <t>1688199822 - 01/07/2023 15:23:42</t>
  </si>
  <si>
    <t>TimanA904350</t>
  </si>
  <si>
    <t>Khán Nguyễn</t>
  </si>
  <si>
    <t>Ấp Trà Cuôn Xã Phước Hảo Huyện Châu Thành Tỉnh Trà Vinh</t>
  </si>
  <si>
    <t>HNIS102433LV.810954628</t>
  </si>
  <si>
    <t>SPS810954628</t>
  </si>
  <si>
    <t>Phường Hàng Trống</t>
  </si>
  <si>
    <t>1688179481 - 01/07/2023 09:44:41</t>
  </si>
  <si>
    <t>TimanA904263</t>
  </si>
  <si>
    <t>17 Ấu Triệu Hoàn Kiếm Hà Nội</t>
  </si>
  <si>
    <t>LANS102433NM.810954610</t>
  </si>
  <si>
    <t>SPS810954610</t>
  </si>
  <si>
    <t>Xã Nhơn Hoà</t>
  </si>
  <si>
    <t>1688211189 - 01/07/2023 18:33:09</t>
  </si>
  <si>
    <t>TimanA903145</t>
  </si>
  <si>
    <t>Le Phong</t>
  </si>
  <si>
    <t>Ấp 3Huynh Hon Xả Nhon Hoà Lập Tân Thanh Long An</t>
  </si>
  <si>
    <t>HNIS102433LV.810953579</t>
  </si>
  <si>
    <t>SPS810953579</t>
  </si>
  <si>
    <t>Phường Mai Dịch</t>
  </si>
  <si>
    <t>1688179378 - 01/07/2023 09:42:58</t>
  </si>
  <si>
    <t>TimanA903433</t>
  </si>
  <si>
    <t>Đỗ Hùng</t>
  </si>
  <si>
    <t>132 Mai Dịch , Mai Dịch, Cầu Giấy, Hà Nội</t>
  </si>
  <si>
    <t>CBGS102433LM.810953534</t>
  </si>
  <si>
    <t>SPS810953534</t>
  </si>
  <si>
    <t>Huyện Quảng Hòa</t>
  </si>
  <si>
    <t>Thị trấn Hoà Thuận</t>
  </si>
  <si>
    <t>1688174856 - 01/07/2023 08:27:36</t>
  </si>
  <si>
    <t>TimanA903172</t>
  </si>
  <si>
    <t>Lương Hiệp</t>
  </si>
  <si>
    <t>Tổ Tám Hòa Thuận Quảng Hòa Cao Bằng</t>
  </si>
  <si>
    <t>KHTQ - MỸ PHẨM THẢO MỘC</t>
  </si>
  <si>
    <t>S169492 - MỸ PHẨM THẢO MỘC</t>
  </si>
  <si>
    <t>DNGS169492LM.810955889</t>
  </si>
  <si>
    <t>SPS810955889</t>
  </si>
  <si>
    <t>S169492.0416401</t>
  </si>
  <si>
    <t>1688184338 - 01/07/2023 11:05:38</t>
  </si>
  <si>
    <t>Thủy Trần</t>
  </si>
  <si>
    <t>36 Hoà Minh 10 Quận Liên Chiểu Tp Đà Nẵng</t>
  </si>
  <si>
    <t>LDGS460761LM.810954321</t>
  </si>
  <si>
    <t>SPS810954321</t>
  </si>
  <si>
    <t>Huyện Đức Trọng</t>
  </si>
  <si>
    <t>Xã Ninh Gia</t>
  </si>
  <si>
    <t>OOW1R.0416360</t>
  </si>
  <si>
    <t>1688197401 - 01/07/2023 14:43:21</t>
  </si>
  <si>
    <t>Hiếu Trần</t>
  </si>
  <si>
    <t>Tổ 62A Ninh Thiện Ninh Gia Đức Trọng Lâm Đồng</t>
  </si>
  <si>
    <t>HNIS622507LV.810952777</t>
  </si>
  <si>
    <t>SPS810952777</t>
  </si>
  <si>
    <t>OUTU4.0416328</t>
  </si>
  <si>
    <t>1688187322 - 01/07/2023 11:55:22</t>
  </si>
  <si>
    <t>Lực</t>
  </si>
  <si>
    <t>Ct6A Xala Sảnh A1</t>
  </si>
  <si>
    <t>HNIS285335LV.810953249</t>
  </si>
  <si>
    <t>SPS810953249</t>
  </si>
  <si>
    <t>OUUNK.0416271</t>
  </si>
  <si>
    <t>1688189035 - 01/07/2023 12:23:55</t>
  </si>
  <si>
    <t>Nguyễn Mạnh Cường</t>
  </si>
  <si>
    <t>Công Ty | Giờ Hành Chính | Tầng 3 Số 451 Vũ Tông Phan , Khương Đình , Thanh Xuân - Hà Nội, Phường Thượng Đình, Quận Thanh Xuân, Hà Nội</t>
  </si>
  <si>
    <t>LCIS111180NM.810937721</t>
  </si>
  <si>
    <t>SPS810937721</t>
  </si>
  <si>
    <t>Xã Mường Hoa</t>
  </si>
  <si>
    <t>OIDIF.0416263</t>
  </si>
  <si>
    <t>1688176673 - 01/07/2023 08:57:53</t>
  </si>
  <si>
    <t>Anh Toàn</t>
  </si>
  <si>
    <t>Thôn Vạn Rền</t>
  </si>
  <si>
    <t>CMUS111180LM.810954205</t>
  </si>
  <si>
    <t>SPS810954205</t>
  </si>
  <si>
    <t>1688185236 - 01/07/2023 11:20:36</t>
  </si>
  <si>
    <t>Anh Bảo</t>
  </si>
  <si>
    <t>Vựa Dừa Vũ Đường Lê Hồng Phong</t>
  </si>
  <si>
    <t>S568519 - SHOP CRYSTAL</t>
  </si>
  <si>
    <t>HNIS568519LV.810947888</t>
  </si>
  <si>
    <t>SPS810947888</t>
  </si>
  <si>
    <t>OANJS.0416235</t>
  </si>
  <si>
    <t>1688270805 - 02/07/2023 11:06:45</t>
  </si>
  <si>
    <t>Chị Phương Mai</t>
  </si>
  <si>
    <t>Ngõ 373 Đường Hồng Hà, Phúc Tân, Hoàn Kiếm, Hn</t>
  </si>
  <si>
    <t>PTOS285335LM.810940356</t>
  </si>
  <si>
    <t>SPS810940356</t>
  </si>
  <si>
    <t>Huyện Tam Nông</t>
  </si>
  <si>
    <t>Xã Văn Lương</t>
  </si>
  <si>
    <t>OJW5V.0416223</t>
  </si>
  <si>
    <t>1688184931 - 01/07/2023 11:15:31</t>
  </si>
  <si>
    <t>Huệ Bùi Thị</t>
  </si>
  <si>
    <t>Bùi Thị Huệ Khu 2, Xã Văn Lương, Huyện Tam Nông, Phú Thọ</t>
  </si>
  <si>
    <t>HNIS285335LV.810946921</t>
  </si>
  <si>
    <t>SPS810946921</t>
  </si>
  <si>
    <t>1688186846 - 01/07/2023 11:47:26</t>
  </si>
  <si>
    <t>Ngoc Dung</t>
  </si>
  <si>
    <t>Nhà Riêng |  So 8 Dai An, Phường Văn Quán, Quận Hà Đông, Hà Nội</t>
  </si>
  <si>
    <t>LCIS285335LM.810945363</t>
  </si>
  <si>
    <t>SPS810945363</t>
  </si>
  <si>
    <t>Phường Sa Pa</t>
  </si>
  <si>
    <t>OSQSI.0416208</t>
  </si>
  <si>
    <t>1688209245 - 01/07/2023 18:00:45</t>
  </si>
  <si>
    <t>Trần Quốc Nam</t>
  </si>
  <si>
    <t>Hạt Kiểm Lâm Hoàng Liên, Vqg Hoàng Liên, Thị Trấn Sa Pa, Thị Xã Sa Pa, Lào Cai</t>
  </si>
  <si>
    <t>QNIS285335LM.810947804</t>
  </si>
  <si>
    <t>SPS810947804</t>
  </si>
  <si>
    <t>Xã Đức Tân</t>
  </si>
  <si>
    <t>OYKYT.0416199</t>
  </si>
  <si>
    <t>1688183069 - 01/07/2023 10:44:29</t>
  </si>
  <si>
    <t>Nguyễn Vy Viễn</t>
  </si>
  <si>
    <t>Quán Cafe Lối Về , Thôn 1 , Đức Tân , Mộ Đức , Quảng Ngãi, Xã Đức Tân, Huyện Mộ Đức, Quảng Ngãi</t>
  </si>
  <si>
    <t>LCIS285335LM.810945241</t>
  </si>
  <si>
    <t>SPS810945241</t>
  </si>
  <si>
    <t>Xã Hầu Thào</t>
  </si>
  <si>
    <t>OOQE3.0416184</t>
  </si>
  <si>
    <t>Vàng A Hù</t>
  </si>
  <si>
    <t>Nhà Riêng |  Nhà Thờ Thôn Thào Hồng Dến, Mường Hoa, Sapa, Lào Cai, Xã Hầu Thào, Thị Xã Sa Pa, Lào Cai</t>
  </si>
  <si>
    <t>DLKS285335NM.810949228</t>
  </si>
  <si>
    <t>SPS810949228</t>
  </si>
  <si>
    <t>Xã Hòa Thắng</t>
  </si>
  <si>
    <t>1688192091 - 01/07/2023 13:14:51</t>
  </si>
  <si>
    <t>Kbuor H Tư</t>
  </si>
  <si>
    <t>Thôn 7 Buôn Cuor Cắp, Xã Hòa Thắng, Thành Phố Buôn Ma Thuột, Đắk Lắk</t>
  </si>
  <si>
    <t>BDGS285335LM.810928441</t>
  </si>
  <si>
    <t>SPS810928441</t>
  </si>
  <si>
    <t>Phường Tân Vĩnh Hiệp</t>
  </si>
  <si>
    <t>ORW7Y.0416159</t>
  </si>
  <si>
    <t>1688180495 - 01/07/2023 10:01:35</t>
  </si>
  <si>
    <t>Huỳnh Hằng</t>
  </si>
  <si>
    <t>Dh404, Tổ 1 ,  Kp Vĩnh Trường . Đối Diện Đình Vĩnh Trường , Xã Tân Vĩnh Hiệp, Thị Xã Tân Uyên, Bình Dương</t>
  </si>
  <si>
    <t>TVHS973520LM.810953291</t>
  </si>
  <si>
    <t>SPS810953291</t>
  </si>
  <si>
    <t>Thị xã Duyên Hải</t>
  </si>
  <si>
    <t>Xã Long Hữu</t>
  </si>
  <si>
    <t>O62YR.0416128</t>
  </si>
  <si>
    <t>1688191175 - 01/07/2023 12:59:35</t>
  </si>
  <si>
    <t>684230626020647ADMIN701</t>
  </si>
  <si>
    <t>Nguyễn Thị Thảo Như- 0965944699</t>
  </si>
  <si>
    <t>Ấp 13, Xã Long Hữu, Tx Duyên Hải, Trà Vinh</t>
  </si>
  <si>
    <t>S411216 - KIM SANG</t>
  </si>
  <si>
    <t>HNIS411216LM.810952900</t>
  </si>
  <si>
    <t>SPS810952900</t>
  </si>
  <si>
    <t>Phường Bưởi</t>
  </si>
  <si>
    <t>OIGSV.0416123</t>
  </si>
  <si>
    <t>1688191374 - 01/07/2023 13:02:54</t>
  </si>
  <si>
    <t>Khách</t>
  </si>
  <si>
    <t>267 Phố Trích Sài Phường Bưởi Quận Tây Hồ Hn</t>
  </si>
  <si>
    <t>DNIS154772LM.810952760</t>
  </si>
  <si>
    <t>SPS810952760</t>
  </si>
  <si>
    <t>OOXOE.0416114</t>
  </si>
  <si>
    <t>1688181747 - 01/07/2023 10:22:27</t>
  </si>
  <si>
    <t>HM137</t>
  </si>
  <si>
    <t>Que Anh</t>
  </si>
  <si>
    <t>Tổ 28 Ấp Vườn Dừa Phước Tân</t>
  </si>
  <si>
    <t>DNIS154772LM.810952753</t>
  </si>
  <si>
    <t>SPS810952753</t>
  </si>
  <si>
    <t>1688200827 - 01/07/2023 15:40:27</t>
  </si>
  <si>
    <t>HM136</t>
  </si>
  <si>
    <t>Hai Nguyen</t>
  </si>
  <si>
    <t>Cty Onp Viet Nam Đường Số 9 Kcn Tam Phước</t>
  </si>
  <si>
    <t>BDGS198895LM.810951855</t>
  </si>
  <si>
    <t>SPS810951855</t>
  </si>
  <si>
    <t>OFV8R.0416100</t>
  </si>
  <si>
    <t>1688179335 - 01/07/2023 09:42:15</t>
  </si>
  <si>
    <t>Khánh</t>
  </si>
  <si>
    <t>Địa Chỉ Buffet Bbq Lẩu Và Nướng Bàu Bàng 2 Cạnh Tiệm Bánh Canh Minh Long, Khu Phố 3 ,ql13 Thị Trấn Lai Uyên Huyện Bàu Bàng Tỉnh Bình Dương</t>
  </si>
  <si>
    <t>AGGS198895LM.810949109</t>
  </si>
  <si>
    <t>SPS810949109</t>
  </si>
  <si>
    <t>1688184235 - 01/07/2023 11:03:55</t>
  </si>
  <si>
    <t>Nguyễn Văn Chấn</t>
  </si>
  <si>
    <t>Tổ 35 Khóm Vĩnh Lộc Thị Trấn Vĩnh Bình Huyện Châu Thành Tỉnh An Giang Số Điện Thoại  0373183141</t>
  </si>
  <si>
    <t>DKGS489040NM.810951849</t>
  </si>
  <si>
    <t>SPS810951849</t>
  </si>
  <si>
    <t>Huyện Đăk Glong</t>
  </si>
  <si>
    <t>Xã Quảng Hoà</t>
  </si>
  <si>
    <t>OII2A.0416071</t>
  </si>
  <si>
    <t>1688202204 - 01/07/2023 16:03:24</t>
  </si>
  <si>
    <t>Tuyết Bông</t>
  </si>
  <si>
    <t>Thôn 11</t>
  </si>
  <si>
    <t>LSNS140026LM.810951700</t>
  </si>
  <si>
    <t>SPS810951700</t>
  </si>
  <si>
    <t>Phường Vĩnh Trại</t>
  </si>
  <si>
    <t>OUKEK.0416066</t>
  </si>
  <si>
    <t>1688208927 - 01/07/2023 17:55:27</t>
  </si>
  <si>
    <t>Hoài Phương</t>
  </si>
  <si>
    <t>101 Lê Lợi</t>
  </si>
  <si>
    <t>BDGS140026NM.810951784</t>
  </si>
  <si>
    <t>SPS810951784</t>
  </si>
  <si>
    <t>Xã Vĩnh Hoà</t>
  </si>
  <si>
    <t>1688179204 - 01/07/2023 09:40:04</t>
  </si>
  <si>
    <t>Nguyễn Thị Kim Vui</t>
  </si>
  <si>
    <t>Vĩnh Hìa 54 - Tổ 5 - Ấp Vĩnh An</t>
  </si>
  <si>
    <t>S974341 - THƯƠNG LÊ</t>
  </si>
  <si>
    <t>HYNS974341LM.810945684</t>
  </si>
  <si>
    <t>SPS810945684</t>
  </si>
  <si>
    <t>Xã Lạc Hồng</t>
  </si>
  <si>
    <t>ODAT7.0416028</t>
  </si>
  <si>
    <t>1688199272 - 01/07/2023 15:14:32</t>
  </si>
  <si>
    <t>S840911O950170</t>
  </si>
  <si>
    <t>Thu Hải</t>
  </si>
  <si>
    <t>Đg 206 Kcn Phố Nối A Cty Canon</t>
  </si>
  <si>
    <t>LCIS816642LM.810944538</t>
  </si>
  <si>
    <t>SPS810944538</t>
  </si>
  <si>
    <t>Xã Lùng Vai</t>
  </si>
  <si>
    <t>OOW5S.0416014</t>
  </si>
  <si>
    <t>1688177688 - 01/07/2023 09:14:48</t>
  </si>
  <si>
    <t>TimanA901682</t>
  </si>
  <si>
    <t>Trần Bình</t>
  </si>
  <si>
    <t>Thôn Chợ Chậu , Lùng Vai , Mường Khương , Lào Cai</t>
  </si>
  <si>
    <t>THAS816642LM.810944534</t>
  </si>
  <si>
    <t>SPS810944534</t>
  </si>
  <si>
    <t>Thị trấn Quán Lào</t>
  </si>
  <si>
    <t>1688210221 - 01/07/2023 18:17:01</t>
  </si>
  <si>
    <t>TimanA901635</t>
  </si>
  <si>
    <t>Nguyen Huy</t>
  </si>
  <si>
    <t>Khu Ẩm Thực _ Khu 5 - Thị Trấn Quán Lào _ Yên Đinh Thanh Hóa</t>
  </si>
  <si>
    <t>HNIS816642LV.810944437</t>
  </si>
  <si>
    <t>SPS810944437</t>
  </si>
  <si>
    <t>1688184066 - 01/07/2023 11:01:06</t>
  </si>
  <si>
    <t>TimanA900583</t>
  </si>
  <si>
    <t>Trần Đình Thường</t>
  </si>
  <si>
    <t>Số 16 Ngõ 29 Phường Thượng Thanh Quận Long Biên Hà Nội</t>
  </si>
  <si>
    <t>NDHS816642LM.810944339</t>
  </si>
  <si>
    <t>SPS810944339</t>
  </si>
  <si>
    <t>Thị trấn Quất Lâm</t>
  </si>
  <si>
    <t>1688193106 - 01/07/2023 13:31:46</t>
  </si>
  <si>
    <t>TimanA899693</t>
  </si>
  <si>
    <t>Ngoc.thân</t>
  </si>
  <si>
    <t>Tdp Nam Khang, Thị Trấn Quất Lâm, Huyện Giao Thủy, Tỉnh Nam Định</t>
  </si>
  <si>
    <t>HNIS816642LV.810944271</t>
  </si>
  <si>
    <t>SPS810944271</t>
  </si>
  <si>
    <t>1688266684 - 02/07/2023 09:58:04</t>
  </si>
  <si>
    <t>TimanA899116</t>
  </si>
  <si>
    <t>DLKS140026NM.810950970</t>
  </si>
  <si>
    <t>SPS810950970</t>
  </si>
  <si>
    <t>Huyện Krông A Na</t>
  </si>
  <si>
    <t>Xã Ea Bông</t>
  </si>
  <si>
    <t>OG6A2.0415990</t>
  </si>
  <si>
    <t>1688197227 - 01/07/2023 14:40:27</t>
  </si>
  <si>
    <t>Ng Long Bđ</t>
  </si>
  <si>
    <t>Buôn Reng  Ra Bong</t>
  </si>
  <si>
    <t>HNIS973520NT.810951457</t>
  </si>
  <si>
    <t>SPS810951457</t>
  </si>
  <si>
    <t>Thị trấn Đại Nghĩa</t>
  </si>
  <si>
    <t>OZPQ3.0415880</t>
  </si>
  <si>
    <t>1688211447 - 01/07/2023 18:37:27</t>
  </si>
  <si>
    <t>EDU155372023062610345400160</t>
  </si>
  <si>
    <t>Cty May Xuất Khẩu Đại Nghĩa Thôn Thọ Sơn, Thị Trấn Đại Nghĩa, Mỹ Đức, Hn</t>
  </si>
  <si>
    <t>S298542 - CHI BÉ</t>
  </si>
  <si>
    <t>NANS298542LM.810946733</t>
  </si>
  <si>
    <t>SPS810946733</t>
  </si>
  <si>
    <t>Xã Văn Lợi</t>
  </si>
  <si>
    <t>OTKYS.0415864</t>
  </si>
  <si>
    <t>1688182415 - 01/07/2023 10:33:35</t>
  </si>
  <si>
    <t>Dì Thắm</t>
  </si>
  <si>
    <t>Xóm Trong</t>
  </si>
  <si>
    <t>S647693 - SHOP SAMKIDS</t>
  </si>
  <si>
    <t>DLKS647693LM.810948785</t>
  </si>
  <si>
    <t>SPS810948785</t>
  </si>
  <si>
    <t>1688186111 - 01/07/2023 11:35:11</t>
  </si>
  <si>
    <t>Nguyễn Mỹ</t>
  </si>
  <si>
    <t>19 Trần Phú, Tp.buôn Ma Thuột</t>
  </si>
  <si>
    <t>DLKS637879LM.810950039</t>
  </si>
  <si>
    <t>SPS810950039</t>
  </si>
  <si>
    <t>Huyện Krông Búk</t>
  </si>
  <si>
    <t>Xã Ea Ngai</t>
  </si>
  <si>
    <t>OGTHP.0415857</t>
  </si>
  <si>
    <t>1688212831 - 01/07/2023 19:00:31</t>
  </si>
  <si>
    <t>Phan Nhi</t>
  </si>
  <si>
    <t>Số Nhà 34, Thôn 2</t>
  </si>
  <si>
    <t>THAS973520NM.810951208</t>
  </si>
  <si>
    <t>SPS810951208</t>
  </si>
  <si>
    <t>Huyện Thường Xuân</t>
  </si>
  <si>
    <t>Xã Luận Thành</t>
  </si>
  <si>
    <t>OGHI9.0415795</t>
  </si>
  <si>
    <t>1688207709 - 01/07/2023 17:35:09</t>
  </si>
  <si>
    <t>EDU167872023062613532100346</t>
  </si>
  <si>
    <t>Trường Thcs Luận Thành Thường Xuân Tỉnh Thanh Hoá</t>
  </si>
  <si>
    <t>THAS973520NM.810951185</t>
  </si>
  <si>
    <t>SPS810951185</t>
  </si>
  <si>
    <t>Thị trấn Thường Xuân</t>
  </si>
  <si>
    <t>1688209586 - 01/07/2023 18:06:26</t>
  </si>
  <si>
    <t>EDU002052023062611542100297</t>
  </si>
  <si>
    <t>Tuyết Hương</t>
  </si>
  <si>
    <t>207 Đg Lê Lợi, Khu 2, Tt Thường Xuân, Thanh Hóa</t>
  </si>
  <si>
    <t>BGGS973520NM.810951211</t>
  </si>
  <si>
    <t>SPS810951211</t>
  </si>
  <si>
    <t>Xã Xuân Lương</t>
  </si>
  <si>
    <t>1688185181 - 01/07/2023 11:19:41</t>
  </si>
  <si>
    <t>EDU130542023062615220400449</t>
  </si>
  <si>
    <t>Ph Em Lê Lệ Quyên</t>
  </si>
  <si>
    <t>Bản Mỏ. Xã Xuân Lương, Huyện Yên Thế, Tỉnh Bắc Giang</t>
  </si>
  <si>
    <t>CTOS365581LM.810949748</t>
  </si>
  <si>
    <t>SPS810949748</t>
  </si>
  <si>
    <t>Phường Cái Khế</t>
  </si>
  <si>
    <t>OOUYE.0415771</t>
  </si>
  <si>
    <t>1688183195 - 01/07/2023 10:46:35</t>
  </si>
  <si>
    <t>S3130823O13467</t>
  </si>
  <si>
    <t>Cam Tien Maria</t>
  </si>
  <si>
    <t>77/36 , Hẻm 77, Đường Trần Phú , Phường Cái Khế , Quận Ninh Kiều</t>
  </si>
  <si>
    <t>BNHS816642LM.810948397</t>
  </si>
  <si>
    <t>SPS810948397</t>
  </si>
  <si>
    <t>O44LG.0415724</t>
  </si>
  <si>
    <t>1688188555 - 01/07/2023 12:15:55</t>
  </si>
  <si>
    <t>TimanA900897</t>
  </si>
  <si>
    <t>Ahung</t>
  </si>
  <si>
    <t>Khu 1, Phường Đại Phúc, Thành Phố Bắc Ninh, Bắc Ninh, Việt Nam.</t>
  </si>
  <si>
    <t>NANS551112NM.810947438</t>
  </si>
  <si>
    <t>SPS810947438</t>
  </si>
  <si>
    <t>Huyện Tân Kỳ</t>
  </si>
  <si>
    <t>Xã Đồng Văn</t>
  </si>
  <si>
    <t>OMLBB.0415722</t>
  </si>
  <si>
    <t>1688188492 - 01/07/2023 12:14:52</t>
  </si>
  <si>
    <t>Nguyễn Hữu Tuấn</t>
  </si>
  <si>
    <t>Đồng Lau Đồng Văn Tân Kỳ Nghệ An</t>
  </si>
  <si>
    <t>HTHS551112NM.810946704</t>
  </si>
  <si>
    <t>SPS810946704</t>
  </si>
  <si>
    <t>Huyện Hương Khê</t>
  </si>
  <si>
    <t>Xã Điền Mỹ</t>
  </si>
  <si>
    <t>1688183819 - 01/07/2023 10:56:59</t>
  </si>
  <si>
    <t>Ngô Xuân Hoàng (Sơn)</t>
  </si>
  <si>
    <t>Xóm Nam Trung , Xã Điền Mỹ-Huyện Hương Khê-Tỉnh Hà Tĩnh</t>
  </si>
  <si>
    <t>DLKS473782LM.810949240</t>
  </si>
  <si>
    <t>SPS810949240</t>
  </si>
  <si>
    <t>Xã Ea Pil</t>
  </si>
  <si>
    <t>OCRJM.0415688</t>
  </si>
  <si>
    <t>1688204575 - 01/07/2023 16:42:55</t>
  </si>
  <si>
    <t>Đinh Tuyết Nhung</t>
  </si>
  <si>
    <t>Kpkp</t>
  </si>
  <si>
    <t>DKGS325792NM.810949200</t>
  </si>
  <si>
    <t>SPS810949200</t>
  </si>
  <si>
    <t>O8RUS.0415681</t>
  </si>
  <si>
    <t>1688177221 - 01/07/2023 09:07:01</t>
  </si>
  <si>
    <t>Moon 8888</t>
  </si>
  <si>
    <t>Tdp2</t>
  </si>
  <si>
    <t>QNHS470825LM.810946213</t>
  </si>
  <si>
    <t>SPS810946213</t>
  </si>
  <si>
    <t>OIOK2.0415663</t>
  </si>
  <si>
    <t>1688179731 - 01/07/2023 09:48:51</t>
  </si>
  <si>
    <t>0003721270</t>
  </si>
  <si>
    <t>Tổ 11 Khu 2</t>
  </si>
  <si>
    <t>S801961 - ĐIỆN NƯỚC HOÀNG NAM</t>
  </si>
  <si>
    <t>LANS801961LM.810949724</t>
  </si>
  <si>
    <t>SPS810949724</t>
  </si>
  <si>
    <t>Xã Thạnh Hòa</t>
  </si>
  <si>
    <t>O04AI.0415593</t>
  </si>
  <si>
    <t>1688214625 - 01/07/2023 19:30:25</t>
  </si>
  <si>
    <t>A Ngọc Tân</t>
  </si>
  <si>
    <t>Ấp4</t>
  </si>
  <si>
    <t>SGNS285335LV.810944167</t>
  </si>
  <si>
    <t>SPS810944167</t>
  </si>
  <si>
    <t>OG22Z.0415582</t>
  </si>
  <si>
    <t>1688187775 - 01/07/2023 12:02:55</t>
  </si>
  <si>
    <t>Vũ Văn Long</t>
  </si>
  <si>
    <t>Nhà Riêng |  482/11/11Bnơ Trang Long , Phường 13, Quận Bình Thạnh, Hồ Chí Minh</t>
  </si>
  <si>
    <t>LCUS285335NM.810940022</t>
  </si>
  <si>
    <t>SPS810940022</t>
  </si>
  <si>
    <t>Thành phố Lai Châu</t>
  </si>
  <si>
    <t>Phường Quyết Thắng</t>
  </si>
  <si>
    <t>28/06: Return to sender: Đơn hàng bị từ chối</t>
  </si>
  <si>
    <t>1688211506 - 01/07/2023 18:38:26</t>
  </si>
  <si>
    <t>Đỗ Thị Trang</t>
  </si>
  <si>
    <t>Nhà Riêng |  Nhà Riêng, Phường Quyết Thắng, Thành Phố Lai Châu, Lai Châu</t>
  </si>
  <si>
    <t>BGGS285335NM.810948392</t>
  </si>
  <si>
    <t>SPS810948392</t>
  </si>
  <si>
    <t>Huyện Lục Ngạn</t>
  </si>
  <si>
    <t>Xã Thanh Hải</t>
  </si>
  <si>
    <t>Lâm Hải</t>
  </si>
  <si>
    <t>Nhà Riêng |  Xẻ Mới , Xã Thanh Hải, Huyện Lục Ngạn, Bắc Giang</t>
  </si>
  <si>
    <t>KHAS103549LM.810948820</t>
  </si>
  <si>
    <t>SPS810948820</t>
  </si>
  <si>
    <t>Xã Vĩnh Lương</t>
  </si>
  <si>
    <t>OPZND.0415521</t>
  </si>
  <si>
    <t>1688200966 - 01/07/2023 15:42:46</t>
  </si>
  <si>
    <t>Trabg Xinh</t>
  </si>
  <si>
    <t>Trường Tiẻu Học Vĩnh Lương1 .chính Hữu .xã Vĩnh Lương .lương Sơn Nha Trang</t>
  </si>
  <si>
    <t>SGNS481064LM.810950356</t>
  </si>
  <si>
    <t>SPS810950356</t>
  </si>
  <si>
    <t>OZATG.0415465</t>
  </si>
  <si>
    <t>1688211963 - 01/07/2023 18:46:03</t>
  </si>
  <si>
    <t>Nguyễn Huy Huyền</t>
  </si>
  <si>
    <t>C7/45 Ấp 3</t>
  </si>
  <si>
    <t>S261584 - THẢO NGUYÊN</t>
  </si>
  <si>
    <t>DNIS261584NT.810932385</t>
  </si>
  <si>
    <t>SPS810932385</t>
  </si>
  <si>
    <t>Xã Hàng Gòn</t>
  </si>
  <si>
    <t>O1EYE.0415424</t>
  </si>
  <si>
    <t>1688177436 - 01/07/2023 09:10:36</t>
  </si>
  <si>
    <t>Hoàng Trinh</t>
  </si>
  <si>
    <t>98/12 Hàng Gòn</t>
  </si>
  <si>
    <t>S629966 - SHOP NGỌC HUYỀN</t>
  </si>
  <si>
    <t>BDGS629966LM.810944070</t>
  </si>
  <si>
    <t>SPS810944070</t>
  </si>
  <si>
    <t>ONDGB.0415406</t>
  </si>
  <si>
    <t>1688195980 - 01/07/2023 14:19:40</t>
  </si>
  <si>
    <t>Bảo</t>
  </si>
  <si>
    <t>11 Đường17, Khu Dân Cư Hiệp Thành Iii</t>
  </si>
  <si>
    <t>HNIS285335LV.810933576</t>
  </si>
  <si>
    <t>SPS810933576</t>
  </si>
  <si>
    <t>OCYLE.0415392</t>
  </si>
  <si>
    <t>1688213031 - 01/07/2023 19:03:51</t>
  </si>
  <si>
    <t>Lê Thị Chí Thanh</t>
  </si>
  <si>
    <t>Nhà Riêng |  Công Viên Nghĩa Đô Đường Nguyễn Văn Huyên, Phường Dịch Vọng Hậu, Quận Cầu Giấy, Hà Nội</t>
  </si>
  <si>
    <t>STGS285335LM.810947014</t>
  </si>
  <si>
    <t>SPS810947014</t>
  </si>
  <si>
    <t>Huyện Long Phú</t>
  </si>
  <si>
    <t>Xã Long Đức</t>
  </si>
  <si>
    <t>OGGOB.0415379</t>
  </si>
  <si>
    <t>1688187001 - 01/07/2023 11:50:01</t>
  </si>
  <si>
    <t>Phan Thanh Nhàn</t>
  </si>
  <si>
    <t>Nhà Riêng |  Cầu 5T, Xã Long Đức, Huyện Long Phú, Sóc Trăng</t>
  </si>
  <si>
    <t>TNNS816642LM.810944418</t>
  </si>
  <si>
    <t>SPS810944418</t>
  </si>
  <si>
    <t>ONUMS.0415335</t>
  </si>
  <si>
    <t>1688205012 - 01/07/2023 16:50:12</t>
  </si>
  <si>
    <t>TimanA900459</t>
  </si>
  <si>
    <t>Trịn Xuân Hải</t>
  </si>
  <si>
    <t>Xóm Thanh Mị Xã Phú Cường Đại Từ Thá Nguyên</t>
  </si>
  <si>
    <t>HNIS816642LV.810944372</t>
  </si>
  <si>
    <t>SPS810944372</t>
  </si>
  <si>
    <t>Xã Hòa Thạch</t>
  </si>
  <si>
    <t>1688175612 - 01/07/2023 08:40:12</t>
  </si>
  <si>
    <t>TimanA900034</t>
  </si>
  <si>
    <t>Lê Quang Sinh</t>
  </si>
  <si>
    <t>Ubnd Xã Hoà Thạch Quốc Oai Hn</t>
  </si>
  <si>
    <t>AGGS285335NM.810942611</t>
  </si>
  <si>
    <t>SPS810942611</t>
  </si>
  <si>
    <t>OLO5V.0415316</t>
  </si>
  <si>
    <t>1688205650 - 01/07/2023 17:00:50</t>
  </si>
  <si>
    <t>Trần Diệu Hiền</t>
  </si>
  <si>
    <t>Công Ty |  Công Ty Túi Xách Thoại Sơn _ Phú Hòa , Phường Mỹ Hòa, Thành Phố Long Xuyên, An Giang</t>
  </si>
  <si>
    <t>HNIS285335LV.810935357</t>
  </si>
  <si>
    <t>SPS810935357</t>
  </si>
  <si>
    <t>OXAOR.0415309</t>
  </si>
  <si>
    <t>1688213032 - 01/07/2023 19:03:52</t>
  </si>
  <si>
    <t>DNIS816642NM.810944508</t>
  </si>
  <si>
    <t>SPS810944508</t>
  </si>
  <si>
    <t>ONTNS.0415291</t>
  </si>
  <si>
    <t>1688212898 - 01/07/2023 19:01:38</t>
  </si>
  <si>
    <t>TimanA901354</t>
  </si>
  <si>
    <t>8/10, Hoàng Minh Chánh, P Hoa An, Biên Hoa, Đồng Nai</t>
  </si>
  <si>
    <t>S761056 - HẠ VI SHOP</t>
  </si>
  <si>
    <t>DNIS761056LM.810947195</t>
  </si>
  <si>
    <t>SPS810947195</t>
  </si>
  <si>
    <t>OK5GD.0415284</t>
  </si>
  <si>
    <t>1688199507 - 01/07/2023 15:18:27</t>
  </si>
  <si>
    <t>Hà Thu Trang</t>
  </si>
  <si>
    <t>Đường Bình Minh Đoàn Kết</t>
  </si>
  <si>
    <t>PTOS285335LM.810936157</t>
  </si>
  <si>
    <t>SPS810936157</t>
  </si>
  <si>
    <t>Xã Hương Nộn</t>
  </si>
  <si>
    <t>O5DLS.0415263</t>
  </si>
  <si>
    <t>1688205964 - 01/07/2023 17:06:04</t>
  </si>
  <si>
    <t>Nguyễn Quốc Thống</t>
  </si>
  <si>
    <t>Nhà Riêng |  Khu1 Xã Hương Nôn Huyện Tam Nông Tỉnh Phú Thọ , Xã Hương Nộn, Huyện Tam Nông, Phú Thọ</t>
  </si>
  <si>
    <t>HYNS285335LM.810937955</t>
  </si>
  <si>
    <t>SPS810937955</t>
  </si>
  <si>
    <t>1688199524 - 01/07/2023 15:18:44</t>
  </si>
  <si>
    <t>Xoan Leo Thi</t>
  </si>
  <si>
    <t>Cty Tnhh Phụ Tùng Ô Tô Xe Máy Việt Nam ,cty Váp , Thị Trấn Như Quỳnh, Huyện Văn Lâm, Hưng Yên</t>
  </si>
  <si>
    <t>DNIS285335NM.810943567</t>
  </si>
  <si>
    <t>SPS810943567</t>
  </si>
  <si>
    <t>Xã Phú Túc</t>
  </si>
  <si>
    <t>28/06: ITEM_REFUSED_AT_DOORSTEP</t>
  </si>
  <si>
    <t>O0TCH.0415252</t>
  </si>
  <si>
    <t>Mai Thị Ánh Diệp</t>
  </si>
  <si>
    <t>12/3 Ấp Cầu Ván, Xã Phú Túc, Định Quán, Đồng Nai, Xã Phú Túc, Huyện Định Quán, Đồng Nai</t>
  </si>
  <si>
    <t>VLGS973520LM.810948569</t>
  </si>
  <si>
    <t>SPS810948569</t>
  </si>
  <si>
    <t>ONLIZ.0415134</t>
  </si>
  <si>
    <t>1688205707 - 01/07/2023 17:01:47</t>
  </si>
  <si>
    <t>EDU163602023062416405200460</t>
  </si>
  <si>
    <t>Nguyễn Ngọc Hạnh</t>
  </si>
  <si>
    <t>Phòng 14 Khu Tập Thể Gia Đình Quân Nhân, Tinh Đội Vĩnh Long, Nguyễn Trung Trực, Xóm 2, Phường 8</t>
  </si>
  <si>
    <t>HYNS973520NM.810948547</t>
  </si>
  <si>
    <t>SPS810948547</t>
  </si>
  <si>
    <t>Xã Tân Hưng</t>
  </si>
  <si>
    <t>1688195537 - 01/07/2023 14:12:17</t>
  </si>
  <si>
    <t>EDU161652023062609240000059</t>
  </si>
  <si>
    <t>Trần Danh Tuấn</t>
  </si>
  <si>
    <t>Đội 13, Xóm Quyết Thắng, Xã Tân Hưng, Hưng Yên</t>
  </si>
  <si>
    <t>HYNS973520NM.810948538</t>
  </si>
  <si>
    <t>SPS810948538</t>
  </si>
  <si>
    <t>Xã Hưng Đạo</t>
  </si>
  <si>
    <t>30/06: ITEM_REFUSED_AT_DOORSTEP</t>
  </si>
  <si>
    <t>1688211507 - 01/07/2023 18:38:27</t>
  </si>
  <si>
    <t>EDU142852023062609370800082</t>
  </si>
  <si>
    <t>Mẹ Hồng Ph Bạn Chu Thu Hiền</t>
  </si>
  <si>
    <t>Đội 2, Thôn Tam Nông, Xã Hưng Đạo, Huyện Tiên Lữ, Tỉnh Hưng Yên</t>
  </si>
  <si>
    <t>HBHS973520NM.810948555</t>
  </si>
  <si>
    <t>SPS810948555</t>
  </si>
  <si>
    <t>Huyện Đà Bắc</t>
  </si>
  <si>
    <t>Xã Mường Chiềng</t>
  </si>
  <si>
    <t>1688210924 - 01/07/2023 18:28:44</t>
  </si>
  <si>
    <t>EDU164172023062417243400493</t>
  </si>
  <si>
    <t>Bùi Thị Thiết</t>
  </si>
  <si>
    <t>Xóm Tuổng Đồi, Xã Mường Chiềng, Huyện Đà Bắc, Hòa Bình</t>
  </si>
  <si>
    <t>DNIS973520LM.810948541</t>
  </si>
  <si>
    <t>SPS810948541</t>
  </si>
  <si>
    <t>1688206034 - 01/07/2023 17:07:14</t>
  </si>
  <si>
    <t>EDU164172023062609361200080</t>
  </si>
  <si>
    <t>Ms Hường</t>
  </si>
  <si>
    <t>Xã Thạnh Phú Huyện Vĩnh Cửu Tỉnh Đồng Nai</t>
  </si>
  <si>
    <t>S343392 - NHÃN VỞ CHO CON YÊU</t>
  </si>
  <si>
    <t>DBNS343392NM.810948528</t>
  </si>
  <si>
    <t>SPS810948528</t>
  </si>
  <si>
    <t>Huyện Điện Biên</t>
  </si>
  <si>
    <t>Xã Thanh Xương</t>
  </si>
  <si>
    <t>OFGYL.0415128</t>
  </si>
  <si>
    <t>1688203316 - 01/07/2023 16:21:56</t>
  </si>
  <si>
    <t>Thanh Thu</t>
  </si>
  <si>
    <t>Đội C17</t>
  </si>
  <si>
    <t>SLAS102433LM.810941676</t>
  </si>
  <si>
    <t>SPS810941676</t>
  </si>
  <si>
    <t>Huyện Sông Mã</t>
  </si>
  <si>
    <t>Xã Chiềng Khương</t>
  </si>
  <si>
    <t>OICGS.0415073</t>
  </si>
  <si>
    <t>1688202528 - 01/07/2023 16:08:48</t>
  </si>
  <si>
    <t>TimanA893377</t>
  </si>
  <si>
    <t>Nguyễn Trung Dũng</t>
  </si>
  <si>
    <t>Đội 1 Htx Thống Nhất Chiềng Khương Sông Mã Sơn La</t>
  </si>
  <si>
    <t>TGGS183455NM.810945118</t>
  </si>
  <si>
    <t>SPS810945118</t>
  </si>
  <si>
    <t>OOITF.0415043</t>
  </si>
  <si>
    <t>1688175426 - 01/07/2023 08:37:06</t>
  </si>
  <si>
    <t>S5118364O3306057</t>
  </si>
  <si>
    <t>Thảo Nguyên</t>
  </si>
  <si>
    <t>Đường Mười Những Ấp Thạnh Hòa</t>
  </si>
  <si>
    <t>S565517 - ANT SPORT</t>
  </si>
  <si>
    <t>LCUS565517LM.810940506</t>
  </si>
  <si>
    <t>SPS810940506</t>
  </si>
  <si>
    <t>1688182157 - 01/07/2023 10:29:17</t>
  </si>
  <si>
    <t>Lê Mai Hương</t>
  </si>
  <si>
    <t>Số Nhà 002, Phố Lê Thanh Nghị, Tổ 16</t>
  </si>
  <si>
    <t>QNHS102433LM.810941723</t>
  </si>
  <si>
    <t>SPS810941723</t>
  </si>
  <si>
    <t>OBVMQ.0415036</t>
  </si>
  <si>
    <t>1688272155 - 02/07/2023 11:29:15</t>
  </si>
  <si>
    <t>TimanA898904</t>
  </si>
  <si>
    <t>Nghị</t>
  </si>
  <si>
    <t>Sn 114 Phạm Ngọc Thạch Cao Xanh Hạ Long Quảng Ninh</t>
  </si>
  <si>
    <t>S620058 - KALE</t>
  </si>
  <si>
    <t>BTNS620058LM.810940562</t>
  </si>
  <si>
    <t>SPS810940562</t>
  </si>
  <si>
    <t>Xã Hàm Thắng</t>
  </si>
  <si>
    <t>OAEDI.0414832</t>
  </si>
  <si>
    <t>1688209457 - 01/07/2023 18:04:17</t>
  </si>
  <si>
    <t>Pánh Bèo</t>
  </si>
  <si>
    <t>Cuối Thôn Ung Chiến</t>
  </si>
  <si>
    <t>QNHS243596LM.810941250</t>
  </si>
  <si>
    <t>SPS810941250</t>
  </si>
  <si>
    <t>Xã Quảng Đức</t>
  </si>
  <si>
    <t>OHWXG.0414823</t>
  </si>
  <si>
    <t>1688195718 - 01/07/2023 14:15:18</t>
  </si>
  <si>
    <t>Ngoan Minh</t>
  </si>
  <si>
    <t>Quảng Đức</t>
  </si>
  <si>
    <t>KGGS198895LM.810939528</t>
  </si>
  <si>
    <t>SPS810939528</t>
  </si>
  <si>
    <t>Thành phố Phú Quốc</t>
  </si>
  <si>
    <t>Phường Dương Đông</t>
  </si>
  <si>
    <t>OQKQO.0414785</t>
  </si>
  <si>
    <t>1688207442 - 01/07/2023 17:30:42</t>
  </si>
  <si>
    <t>Nguyễn Duy</t>
  </si>
  <si>
    <t>Kien Giang Phu Quốc  Thi Trắng Duong Đông Đường Nguyễn Trung Trực  Hẻm 306</t>
  </si>
  <si>
    <t>BTNS489040LM.810943594</t>
  </si>
  <si>
    <t>SPS810943594</t>
  </si>
  <si>
    <t>OSKR3.0414783</t>
  </si>
  <si>
    <t>1688177025 - 01/07/2023 09:03:45</t>
  </si>
  <si>
    <t>Tram Ng</t>
  </si>
  <si>
    <t>218 Phú Khánh Hàm Mũ</t>
  </si>
  <si>
    <t>BDGS444116LM.810939595</t>
  </si>
  <si>
    <t>SPS810939595</t>
  </si>
  <si>
    <t>Xã An Điền</t>
  </si>
  <si>
    <t>O59BH.0414751</t>
  </si>
  <si>
    <t>1688189033 - 01/07/2023 12:23:53</t>
  </si>
  <si>
    <t>S4083819O185</t>
  </si>
  <si>
    <t>Jenny Thảo</t>
  </si>
  <si>
    <t>Ap Kien Đien</t>
  </si>
  <si>
    <t>Bà Rịa - Vũng Tàu</t>
  </si>
  <si>
    <t>ĐNH Võ Thị Sáu Long Điền</t>
  </si>
  <si>
    <t>S972407 - TRẮNG CLOTHES</t>
  </si>
  <si>
    <t>SGNS972407NM.810943499</t>
  </si>
  <si>
    <t>SPS810943499</t>
  </si>
  <si>
    <t>Phường Tam Bình</t>
  </si>
  <si>
    <t>OATOO.0414748</t>
  </si>
  <si>
    <t>1688213383 - 01/07/2023 19:09:43</t>
  </si>
  <si>
    <t>KLVQA98</t>
  </si>
  <si>
    <t>Bạn Hà Mi</t>
  </si>
  <si>
    <t>Chung Cư Sunview Cay Keo, Phường Tam Bình, Thành Phố  Thủ Đức, Thành Phố Hồ Chí Minh</t>
  </si>
  <si>
    <t>KHTQ - LA STORE</t>
  </si>
  <si>
    <t>S373726 - TỔNG KHO QUẢNG CHÂU</t>
  </si>
  <si>
    <t>QNHS373726NM.810942754</t>
  </si>
  <si>
    <t>SPS810942754</t>
  </si>
  <si>
    <t>Phường Giếng Đáy</t>
  </si>
  <si>
    <t>01/07: ITEM_REFUSED_AT_DOORSTEP</t>
  </si>
  <si>
    <t>S373726.0414454</t>
  </si>
  <si>
    <t>1688271756 - 02/07/2023 11:22:36</t>
  </si>
  <si>
    <t>S5836164O69</t>
  </si>
  <si>
    <t>Hồng Linh</t>
  </si>
  <si>
    <t>Tổ 6 Khu 6</t>
  </si>
  <si>
    <t>KTMS373726LM.810942300</t>
  </si>
  <si>
    <t>SPS810942300</t>
  </si>
  <si>
    <t>Huyện Ia H' Drai</t>
  </si>
  <si>
    <t>Xã Ia Dal</t>
  </si>
  <si>
    <t>S373726.0414290</t>
  </si>
  <si>
    <t>1688198847 - 01/07/2023 15:07:27</t>
  </si>
  <si>
    <t>S5404649O717</t>
  </si>
  <si>
    <t>Người Dùng Facebook</t>
  </si>
  <si>
    <t>Thôn 1 | Xã Ia Đal - Huyện Ia H' Drai</t>
  </si>
  <si>
    <t>BLUS285335LM.810913543</t>
  </si>
  <si>
    <t>SPS810913543</t>
  </si>
  <si>
    <t>Huyện Đông Hải</t>
  </si>
  <si>
    <t>Xã Long Điền Đông</t>
  </si>
  <si>
    <t>OQOCN.0414238</t>
  </si>
  <si>
    <t>1688196344 - 01/07/2023 14:25:44</t>
  </si>
  <si>
    <t>Ấp 2 Số Nhà 487 Xã Long Điền Đông A, Xã Long Điền Đông, Huyện Đông Hải, Bạc Liêu</t>
  </si>
  <si>
    <t>DNIS981586LM.810939373</t>
  </si>
  <si>
    <t>SPS810939373</t>
  </si>
  <si>
    <t>OXNUG.0414178</t>
  </si>
  <si>
    <t>1688191703 - 01/07/2023 13:08:23</t>
  </si>
  <si>
    <t>Tâm Uyên Bui</t>
  </si>
  <si>
    <t>60/34C Kp5 Phường Hố Nai Biên Hòa Đồng Nai</t>
  </si>
  <si>
    <t>S451465 - ẤN HẠNH</t>
  </si>
  <si>
    <t>KTMS451465NM.810939945</t>
  </si>
  <si>
    <t>SPS810939945</t>
  </si>
  <si>
    <t>OPCE2.0414083</t>
  </si>
  <si>
    <t>1688178711 - 01/07/2023 09:31:51</t>
  </si>
  <si>
    <t>Tường Anh Lê</t>
  </si>
  <si>
    <t>108 Lê Lợi</t>
  </si>
  <si>
    <t>HNIS285335LV.810936379</t>
  </si>
  <si>
    <t>SPS810936379</t>
  </si>
  <si>
    <t>ONCZL.0414025</t>
  </si>
  <si>
    <t>Đào Thị Huyền Thanh</t>
  </si>
  <si>
    <t>Nhà Riêng |  Cổng Chính Công Viên Nghĩa Đô Đường Nguyễn Văn Huyên, Phường Dịch Vọng Hậu, Quận Cầu Giấy, Hà Nội</t>
  </si>
  <si>
    <t>KHTQ - BẢO ĐĂNG</t>
  </si>
  <si>
    <t>S582257 - BẢO ĐĂNG</t>
  </si>
  <si>
    <t>BDGS582257LM.810939443</t>
  </si>
  <si>
    <t>SPS810939443</t>
  </si>
  <si>
    <t>Thành phố Dĩ An</t>
  </si>
  <si>
    <t>Phường Dĩ An</t>
  </si>
  <si>
    <t>S582257.0413966</t>
  </si>
  <si>
    <t>1688203876 - 01/07/2023 16:31:16</t>
  </si>
  <si>
    <t>S2844147O824</t>
  </si>
  <si>
    <t>Loan Kim</t>
  </si>
  <si>
    <t>Đường 17 Sô 26 Khu Công Nghiệp Sống Than 2 Cty Pho Huat</t>
  </si>
  <si>
    <t>HNMS973520NM.810938693</t>
  </si>
  <si>
    <t>SPS810938693</t>
  </si>
  <si>
    <t>Xã Đinh Xá</t>
  </si>
  <si>
    <t>OQV1J.0413808</t>
  </si>
  <si>
    <t>EDU163602023062415093500399</t>
  </si>
  <si>
    <t>Mẹ Tuyết Mai 0832623369</t>
  </si>
  <si>
    <t>Cầu Câu Tử, Xã Đinh Xá, Thành Phố Phủ Lý, Tỉnh Hà Nam</t>
  </si>
  <si>
    <t>LSNS102433LM.810936128</t>
  </si>
  <si>
    <t>SPS810936128</t>
  </si>
  <si>
    <t>27/06: Return to sender: Đơn hàng bị từ chối</t>
  </si>
  <si>
    <t>OIT9U.0413745</t>
  </si>
  <si>
    <t>1688210912 - 01/07/2023 18:28:32</t>
  </si>
  <si>
    <t>TimanA898182</t>
  </si>
  <si>
    <t>Nguyễn Minh Khoa</t>
  </si>
  <si>
    <t>Số Nhà 21 Phố Trần Đai Nghĩa Phú Lôc 4 Phường Vĩnh Trại Tp Lạng Sơn</t>
  </si>
  <si>
    <t>NANS816642LM.810935480</t>
  </si>
  <si>
    <t>SPS810935480</t>
  </si>
  <si>
    <t>Huyện Kỳ Sơn</t>
  </si>
  <si>
    <t>Xã Na Ngoi</t>
  </si>
  <si>
    <t>OF9HM.0413734</t>
  </si>
  <si>
    <t>1688216071 - 01/07/2023 19:54:31</t>
  </si>
  <si>
    <t>TimanA897972</t>
  </si>
  <si>
    <t>Vi Văn Lâm</t>
  </si>
  <si>
    <t>Đồn Biên Phòng Na Ngoi, Xã Na Ngoi, Huyện Kỳ Sơn, Tỉnh Nghệ An</t>
  </si>
  <si>
    <t>CBGS816642LM.810935491</t>
  </si>
  <si>
    <t>SPS810935491</t>
  </si>
  <si>
    <t>Huyện Hoà An</t>
  </si>
  <si>
    <t>Xã Ngũ Lão</t>
  </si>
  <si>
    <t>OJDHO.0413717</t>
  </si>
  <si>
    <t>1688194049 - 01/07/2023 13:47:29</t>
  </si>
  <si>
    <t>TimanA898051</t>
  </si>
  <si>
    <t>Tai Hoang</t>
  </si>
  <si>
    <t>Khuổi Quân ,xã Ngũ Lão, Huyện Hoà An, Cao Bằng</t>
  </si>
  <si>
    <t>SGNS872308LV.810936447</t>
  </si>
  <si>
    <t>SPS810936447</t>
  </si>
  <si>
    <t>OF58O.0413673</t>
  </si>
  <si>
    <t>1688205349 - 01/07/2023 16:55:49</t>
  </si>
  <si>
    <t>S3385511O30230</t>
  </si>
  <si>
    <t>Lê Kiều -8</t>
  </si>
  <si>
    <t>Số 9F Đường 4F Cư Xá Ngân Hang Tân Thuận Tây</t>
  </si>
  <si>
    <t>VPCS285335NM.810935852</t>
  </si>
  <si>
    <t>SPS810935852</t>
  </si>
  <si>
    <t>Xã Thượng Trưng</t>
  </si>
  <si>
    <t>30/06: Không liên lạc được</t>
  </si>
  <si>
    <t>OLAKJ.0413515</t>
  </si>
  <si>
    <t>1688211508 - 01/07/2023 18:38:28</t>
  </si>
  <si>
    <t>Không liên lạc được</t>
  </si>
  <si>
    <t>Phức Trân Hữu</t>
  </si>
  <si>
    <t>Thôn Phú Hạnh, Xã Thượng Trưng, Huyện Vĩnh Tường, Vĩnh Phúc</t>
  </si>
  <si>
    <t>SGNS285335LV.810934214</t>
  </si>
  <si>
    <t>SPS810934214</t>
  </si>
  <si>
    <t>OZZOG.0413501</t>
  </si>
  <si>
    <t>1688190338 - 01/07/2023 12:45:38</t>
  </si>
  <si>
    <t>Van Lộc</t>
  </si>
  <si>
    <t>Công Ty |  75 Bùi Công Trừng Đông Thạnh Hóc Môn, Xã Đông Thạnh, Huyện Hóc Môn, Hồ Chí Minh</t>
  </si>
  <si>
    <t>QNMS354883NM.810933875</t>
  </si>
  <si>
    <t>SPS810933875</t>
  </si>
  <si>
    <t>Huyện Nông Sơn</t>
  </si>
  <si>
    <t>Xã Quế Trung</t>
  </si>
  <si>
    <t>OB8SV.0413472</t>
  </si>
  <si>
    <t>1688189694 - 01/07/2023 12:34:54</t>
  </si>
  <si>
    <t>Thu Thủys</t>
  </si>
  <si>
    <t>Đội Ii Trung An</t>
  </si>
  <si>
    <t>GLIS154772LM.810936303</t>
  </si>
  <si>
    <t>SPS810936303</t>
  </si>
  <si>
    <t>Huyện Ia Grai</t>
  </si>
  <si>
    <t>Xã Ia Pếch</t>
  </si>
  <si>
    <t>OJ5YS.0413393</t>
  </si>
  <si>
    <t>1688191490 - 01/07/2023 13:04:50</t>
  </si>
  <si>
    <t>HM110</t>
  </si>
  <si>
    <t>Trương Xuyến</t>
  </si>
  <si>
    <t>Làng Ogia</t>
  </si>
  <si>
    <t>QTIS354883NM.810934210</t>
  </si>
  <si>
    <t>SPS810934210</t>
  </si>
  <si>
    <t>Xã Thanh An</t>
  </si>
  <si>
    <t>OUOLX.0413376</t>
  </si>
  <si>
    <t>1688216111 - 01/07/2023 19:55:11</t>
  </si>
  <si>
    <t>Trà Cát</t>
  </si>
  <si>
    <t>Thanh An</t>
  </si>
  <si>
    <t>KHAS816642LM.810933009</t>
  </si>
  <si>
    <t>SPS810933009</t>
  </si>
  <si>
    <t>27/06: ITEM_REFUSED_AT_DOORSTEP</t>
  </si>
  <si>
    <t>OFXUJ.0413366</t>
  </si>
  <si>
    <t>1688212961 - 01/07/2023 19:02:41</t>
  </si>
  <si>
    <t>TimanA896679</t>
  </si>
  <si>
    <t>Lê Hữu Cần</t>
  </si>
  <si>
    <t>208 Dã Tượng, Phường Vĩnh Nguyên, Thành Phố Nha Trang, Khánh Hòa</t>
  </si>
  <si>
    <t>CBGS285335NM.810906321</t>
  </si>
  <si>
    <t>SPS810906321</t>
  </si>
  <si>
    <t>Phường Đề Thám</t>
  </si>
  <si>
    <t>O82MF.0413285</t>
  </si>
  <si>
    <t>1688180800 - 01/07/2023 10:06:40</t>
  </si>
  <si>
    <t>Hoàng Thị Vy</t>
  </si>
  <si>
    <t>Công Ty |  Hội Cựu Chiến Binh Tỉnh Cao Bằng, Phường Đề Thám, Thành Phố Cao Bằng, Cao Bằng</t>
  </si>
  <si>
    <t>HNIS285335LM.810926613</t>
  </si>
  <si>
    <t>SPS810926613</t>
  </si>
  <si>
    <t>OZZF7.0413227</t>
  </si>
  <si>
    <t>1688183482 - 01/07/2023 10:51:22</t>
  </si>
  <si>
    <t>SGNS904491NT.810935971</t>
  </si>
  <si>
    <t>SPS810935971</t>
  </si>
  <si>
    <t>Phường 16</t>
  </si>
  <si>
    <t>S904491.0413141</t>
  </si>
  <si>
    <t>1688189205 - 01/07/2023 12:26:45</t>
  </si>
  <si>
    <t>Số 262/17 Đường Phú Định P16 Q8 Tphcm</t>
  </si>
  <si>
    <t>QNHS285335LM.810929376</t>
  </si>
  <si>
    <t>SPS810929376</t>
  </si>
  <si>
    <t>Phường Hồng Gai</t>
  </si>
  <si>
    <t>OANXH.0412950</t>
  </si>
  <si>
    <t>1688197395 - 01/07/2023 14:43:15</t>
  </si>
  <si>
    <t>Tiến Mơ</t>
  </si>
  <si>
    <t>Nhà Riêng |  Thôn Đồng Quặng Xã Đồng Lâm Hoành Bồ Quảng Ninh, Phường Hồng Gai, Thành Phố Hạ Long, Quảng Ninh</t>
  </si>
  <si>
    <t>S154249 - DIỆU</t>
  </si>
  <si>
    <t>NANS154249LM.810932393</t>
  </si>
  <si>
    <t>SPS810932393</t>
  </si>
  <si>
    <t>Huyện Anh Sơn</t>
  </si>
  <si>
    <t>Thị trấn Anh Sơn</t>
  </si>
  <si>
    <t>OJJF1.0412920</t>
  </si>
  <si>
    <t>1688212058 - 01/07/2023 18:47:38</t>
  </si>
  <si>
    <t>Thị Diệu</t>
  </si>
  <si>
    <t>Karaoke Trì Thanh Thị Trấn Anh Sơn Ạ</t>
  </si>
  <si>
    <t>HDGS973520NM.810932283</t>
  </si>
  <si>
    <t>SPS810932283</t>
  </si>
  <si>
    <t>Xã Yết Kiêu</t>
  </si>
  <si>
    <t>OMXVV.0412912</t>
  </si>
  <si>
    <t>1688184325 - 01/07/2023 11:05:25</t>
  </si>
  <si>
    <t>684230623010642ADMIN301</t>
  </si>
  <si>
    <t>Mẹ Vũ Đượm</t>
  </si>
  <si>
    <t>Thôn Vân Am Xã Yết Kiêu Huyên Gia Lộc Tỉnh Hải Dương</t>
  </si>
  <si>
    <t>LDGS582257LM.810932731</t>
  </si>
  <si>
    <t>SPS810932731</t>
  </si>
  <si>
    <t>Xã Hiệp Thạnh</t>
  </si>
  <si>
    <t>S582257.0412855</t>
  </si>
  <si>
    <t>S2844147O776</t>
  </si>
  <si>
    <t>Nguyễn Thanh Hiền Hiền</t>
  </si>
  <si>
    <t>Tổ 8 Bồng Lai</t>
  </si>
  <si>
    <t>DBNS582257NM.810932548</t>
  </si>
  <si>
    <t>SPS810932548</t>
  </si>
  <si>
    <t>Huyện Điện Biên Đông</t>
  </si>
  <si>
    <t>Xã Xa Dung</t>
  </si>
  <si>
    <t>S582257.0412841</t>
  </si>
  <si>
    <t>1688201480 - 01/07/2023 15:51:20</t>
  </si>
  <si>
    <t>S2844147O770</t>
  </si>
  <si>
    <t>Yawg Yis</t>
  </si>
  <si>
    <t>Bản Thẩm Mỹ A</t>
  </si>
  <si>
    <t>S132470 - VIVO SHOP</t>
  </si>
  <si>
    <t>QBHS132470NM.810927303</t>
  </si>
  <si>
    <t>SPS810927303</t>
  </si>
  <si>
    <t>Huyện Lệ Thủy</t>
  </si>
  <si>
    <t>Thị trấn Kiến Giang</t>
  </si>
  <si>
    <t>ONL6U.0412802</t>
  </si>
  <si>
    <t>Thanh Thúy</t>
  </si>
  <si>
    <t>Tổ Dân Phố 3</t>
  </si>
  <si>
    <t>GLIS354883NM.810930010</t>
  </si>
  <si>
    <t>SPS810930010</t>
  </si>
  <si>
    <t>Huyện Chư Sê</t>
  </si>
  <si>
    <t>Xã Ia Blang</t>
  </si>
  <si>
    <t>OWVNX.0412764</t>
  </si>
  <si>
    <t>1688188103 - 01/07/2023 12:08:23</t>
  </si>
  <si>
    <t>Nguyễn Thu Hương</t>
  </si>
  <si>
    <t>Thôn An Điền</t>
  </si>
  <si>
    <t>HNIS816642LV.810926176</t>
  </si>
  <si>
    <t>SPS810926176</t>
  </si>
  <si>
    <t>OQL3Q.0412698</t>
  </si>
  <si>
    <t>1688272713 - 02/07/2023 11:38:33</t>
  </si>
  <si>
    <t>TimanA895047</t>
  </si>
  <si>
    <t>Hà Văn Hùng</t>
  </si>
  <si>
    <t>Số Nhà 14 Ngõ 312 Bạch Đằng, Phường Chương Dương, Quận Hoàn Kiếm, Hà Nội | Phường Chương Dương - Hoàn Kiếm</t>
  </si>
  <si>
    <t>TVHS285335NM.810929307</t>
  </si>
  <si>
    <t>SPS810929307</t>
  </si>
  <si>
    <t>29/06: Không liên lạc được</t>
  </si>
  <si>
    <t>OD8OX.0412541</t>
  </si>
  <si>
    <t>Tuyền</t>
  </si>
  <si>
    <t>Nguyễn Thị Minh Khai, Phường 7, Thành Phố Trà Vinh, Trà Vinh</t>
  </si>
  <si>
    <t>QNHS816642LM.810929701</t>
  </si>
  <si>
    <t>SPS810929701</t>
  </si>
  <si>
    <t>Xã Minh Châu</t>
  </si>
  <si>
    <t>OAGTA.0412467</t>
  </si>
  <si>
    <t>TimanA896153</t>
  </si>
  <si>
    <t>Lê Hoàn</t>
  </si>
  <si>
    <t>Thôn Tiền Hải , Xã Minh Châu, Huyện Vân Đồn, Quảng Ninh</t>
  </si>
  <si>
    <t>HGGS816642LM.810929613</t>
  </si>
  <si>
    <t>SPS810929613</t>
  </si>
  <si>
    <t>Phường Ngọc Hà</t>
  </si>
  <si>
    <t>1688213097 - 01/07/2023 19:04:57</t>
  </si>
  <si>
    <t>TimanA895432</t>
  </si>
  <si>
    <t>Đinh Giang Bằng</t>
  </si>
  <si>
    <t>Số Nhà 262 Tổ 2 Phường Ngọc Hà, Thành Phố Hà Giang, Tỉnh Hà Giang</t>
  </si>
  <si>
    <t>BDHS325792NM.810930884</t>
  </si>
  <si>
    <t>SPS810930884</t>
  </si>
  <si>
    <t>OPIGL.0412460</t>
  </si>
  <si>
    <t>1688209266 - 01/07/2023 18:01:06</t>
  </si>
  <si>
    <t>Nấm Lùn</t>
  </si>
  <si>
    <t>Thạch Xuân</t>
  </si>
  <si>
    <t>TNHS237006NM.810927923</t>
  </si>
  <si>
    <t>SPS810927923</t>
  </si>
  <si>
    <t>Thành phố Tây Ninh</t>
  </si>
  <si>
    <t>OAT4N.0412358</t>
  </si>
  <si>
    <t>1688194916 - 01/07/2023 14:01:56</t>
  </si>
  <si>
    <t>0986256957</t>
  </si>
  <si>
    <t>75 Đường Trần Văn Trà</t>
  </si>
  <si>
    <t>QNHS462958LM.810927804</t>
  </si>
  <si>
    <t>SPS810927804</t>
  </si>
  <si>
    <t>OBDSI.0412125</t>
  </si>
  <si>
    <t>1688266666 - 02/07/2023 09:57:46</t>
  </si>
  <si>
    <t>Nguyễn Bảo Thoa</t>
  </si>
  <si>
    <t>Số Nhà 8, Ngõ 13, Tổ 18, Khu 2A, P Cao Xanh, Tp Hạ Long, Quảng Ninh</t>
  </si>
  <si>
    <t>LANS403721NM.810923059</t>
  </si>
  <si>
    <t>SPS810923059</t>
  </si>
  <si>
    <t>OP4LJ.0412083</t>
  </si>
  <si>
    <t>1688212960 - 01/07/2023 19:02:40</t>
  </si>
  <si>
    <t>S801265O104895</t>
  </si>
  <si>
    <t>Trần Thị Thu Hiền</t>
  </si>
  <si>
    <t>Khu Phố 4 Đường Huỳnh Châu Sổ Số Nhà 8/11</t>
  </si>
  <si>
    <t>SGNS973520LV.810929254</t>
  </si>
  <si>
    <t>SPS810929254</t>
  </si>
  <si>
    <t>Huyện Cần Giờ</t>
  </si>
  <si>
    <t>Xã Bình Khánh</t>
  </si>
  <si>
    <t>O9DKT.0412075</t>
  </si>
  <si>
    <t>1688211570 - 01/07/2023 18:39:30</t>
  </si>
  <si>
    <t>EDU164862023062309230400074</t>
  </si>
  <si>
    <t>Mai Thị Mộng Thơ</t>
  </si>
  <si>
    <t>Mai Thị Mộng Thơ Số Nhà 281, Bình Mỹ, Bình Khánh, Cần Giờ, Tp Hcm</t>
  </si>
  <si>
    <t>BGGS285335LM.810926837</t>
  </si>
  <si>
    <t>SPS810926837</t>
  </si>
  <si>
    <t>Thị trấn Cao Thượng</t>
  </si>
  <si>
    <t>30/06: Đổ chuông nhưng khách không nhấc máy</t>
  </si>
  <si>
    <t>OXFXE.0412020</t>
  </si>
  <si>
    <t>1688197898 - 01/07/2023 14:51:38</t>
  </si>
  <si>
    <t>Đổ chuông nhưng khách không nhấc máy</t>
  </si>
  <si>
    <t>Anh Hồng</t>
  </si>
  <si>
    <t>Nhà Riêng |   Ngã Tư Cao Thương, Thị Trấn Cao Thượng, Huyện Tân Yên, Bắc Giang</t>
  </si>
  <si>
    <t>HNIS238678LV.810927067</t>
  </si>
  <si>
    <t>SPS810927067</t>
  </si>
  <si>
    <t>Phường Thanh Xuân Nam</t>
  </si>
  <si>
    <t>O0WA5.0412003</t>
  </si>
  <si>
    <t>TimanA895652</t>
  </si>
  <si>
    <t>Đỗ Thị Phương</t>
  </si>
  <si>
    <t>43 Ngõ 97 Phố Triều Khúc Thanh Xuân Nam Thanh Xuân Hà Nội</t>
  </si>
  <si>
    <t>DKGS973520LM.810928840</t>
  </si>
  <si>
    <t>SPS810928840</t>
  </si>
  <si>
    <t>Xã Nâm N'Jang</t>
  </si>
  <si>
    <t>OUG9H.0411990</t>
  </si>
  <si>
    <t>1688181593 - 01/07/2023 10:19:53</t>
  </si>
  <si>
    <t>684230623080641ADMIN201</t>
  </si>
  <si>
    <t>Ph/	Đỗ Dung	Con: 	Nguyễn Phi Long</t>
  </si>
  <si>
    <t>Thôn 2, Nâm Njang, Đăk Song, Đăk Nông</t>
  </si>
  <si>
    <t>BGGS102433LM.810927031</t>
  </si>
  <si>
    <t>SPS810927031</t>
  </si>
  <si>
    <t>OKNGO.0411954</t>
  </si>
  <si>
    <t>1688210974 - 01/07/2023 18:29:34</t>
  </si>
  <si>
    <t>TimanA895577</t>
  </si>
  <si>
    <t>Vu Van Dien</t>
  </si>
  <si>
    <t>C15A Quang Minh Thanh Pho Bac Giang Tinh Bac Giang</t>
  </si>
  <si>
    <t>BTES102433NM.810927009</t>
  </si>
  <si>
    <t>SPS810927009</t>
  </si>
  <si>
    <t>Xã Phú Đức</t>
  </si>
  <si>
    <t>1688210849 - 01/07/2023 18:27:29</t>
  </si>
  <si>
    <t>TimanA895318</t>
  </si>
  <si>
    <t>Diên Bùi Văn Diên</t>
  </si>
  <si>
    <t>Ấp Phú Ninh Xã Phú Đức Châu Thành Bến Tre</t>
  </si>
  <si>
    <t>YBIS102433LM.810926996</t>
  </si>
  <si>
    <t>SPS810926996</t>
  </si>
  <si>
    <t>1688198696 - 01/07/2023 15:04:56</t>
  </si>
  <si>
    <t>TimanA895227</t>
  </si>
  <si>
    <t>Trần Xuân</t>
  </si>
  <si>
    <t>Thôn Cao Một, Chân Thịnh Yên Bái</t>
  </si>
  <si>
    <t>QNHS285335LM.810919900</t>
  </si>
  <si>
    <t>SPS810919900</t>
  </si>
  <si>
    <t>OTLGX.0411783</t>
  </si>
  <si>
    <t>1688197394 - 01/07/2023 14:43:14</t>
  </si>
  <si>
    <t>BGGS102433LM.810923370</t>
  </si>
  <si>
    <t>SPS810923370</t>
  </si>
  <si>
    <t>Thị trấn Thắng</t>
  </si>
  <si>
    <t>OVJIE.0411511</t>
  </si>
  <si>
    <t>TimanA894431</t>
  </si>
  <si>
    <t>Trần Đình Lập</t>
  </si>
  <si>
    <t>Sn 28 Đường Nguyễn Du Thị Trấn Thắng Hiệp Hòa Bắc Giang</t>
  </si>
  <si>
    <t>QNHS470825LM.810922664</t>
  </si>
  <si>
    <t>SPS810922664</t>
  </si>
  <si>
    <t>Xã Yên Đức</t>
  </si>
  <si>
    <t>OELEQ.0411493</t>
  </si>
  <si>
    <t>1688213098 - 01/07/2023 19:04:58</t>
  </si>
  <si>
    <t>0003717178</t>
  </si>
  <si>
    <t>Hương Huệ</t>
  </si>
  <si>
    <t>Yên Khanh</t>
  </si>
  <si>
    <t>QNHS816642LM.810923285</t>
  </si>
  <si>
    <t>SPS810923285</t>
  </si>
  <si>
    <t>Xã Liên Vị</t>
  </si>
  <si>
    <t>O7LX4.0411357</t>
  </si>
  <si>
    <t>TimanA894314</t>
  </si>
  <si>
    <t>Nguyễn Văn Dũng</t>
  </si>
  <si>
    <t>Thôn Bầu Xã Liên Vị Tx Quảng Yên Quảng Ninh</t>
  </si>
  <si>
    <t>CBGS816642LM.810921758</t>
  </si>
  <si>
    <t>SPS810921758</t>
  </si>
  <si>
    <t>Phường Sông Bằng</t>
  </si>
  <si>
    <t>1688213099 - 01/07/2023 19:04:59</t>
  </si>
  <si>
    <t>TimanA893511</t>
  </si>
  <si>
    <t>Mạc Triều Dương</t>
  </si>
  <si>
    <t>Tổ 4 Phường Sông Bằng Tp Cao Bằng Tỉnh Cao Bằng</t>
  </si>
  <si>
    <t>VPCS285335LM.810911679</t>
  </si>
  <si>
    <t>SPS810911679</t>
  </si>
  <si>
    <t>Xã Bồ Lý</t>
  </si>
  <si>
    <t>OCUOX.0411321</t>
  </si>
  <si>
    <t>Tuyển Luong Van</t>
  </si>
  <si>
    <t>Thôn Bo Ngoài, Xã Bồ Lý, Huyện Tam Đảo, Vĩnh Phúc</t>
  </si>
  <si>
    <t>S363399 - PHAN TUYẾT</t>
  </si>
  <si>
    <t>HUES363399NT.810918992</t>
  </si>
  <si>
    <t>SPS810918992</t>
  </si>
  <si>
    <t>Huyện Nam Đông</t>
  </si>
  <si>
    <t>Xã Thượng Long</t>
  </si>
  <si>
    <t>OFKCB.0411069</t>
  </si>
  <si>
    <t>1688183544 - 01/07/2023 10:52:24</t>
  </si>
  <si>
    <t>Juli Juli</t>
  </si>
  <si>
    <t>Hồ Phi Thôn 2 Xã Thượng Long - Huyện Nam Đông</t>
  </si>
  <si>
    <t>KGGS285335NM.810919889</t>
  </si>
  <si>
    <t>SPS810919889</t>
  </si>
  <si>
    <t>Thị trấn Minh Lương</t>
  </si>
  <si>
    <t>OVUGM.0411019</t>
  </si>
  <si>
    <t>1688212962 - 01/07/2023 19:02:42</t>
  </si>
  <si>
    <t>Thảo Trương</t>
  </si>
  <si>
    <t>Ql 61,kp Minh Phú, Điện Lực Châu Thành, Thị Trấn Minh Lương, Huyện Châu Thành, Kiên Giang</t>
  </si>
  <si>
    <t>AGGS285335NM.810918582</t>
  </si>
  <si>
    <t>SPS810918582</t>
  </si>
  <si>
    <t>Phường Châu Phú B</t>
  </si>
  <si>
    <t>28/06: CUSTOMER_DELAYED_BEYOND_DELIVERY_PERIOD</t>
  </si>
  <si>
    <t>CUSTOMER_DELAYED_BEYOND_DELIVERY_PERIOD</t>
  </si>
  <si>
    <t>Anh Lê</t>
  </si>
  <si>
    <t>Nhà Riêng |  139 Nguyen V Thoai , Phường Châu Phú B, Thành Phố Châu Đốc, An Giang</t>
  </si>
  <si>
    <t>DNGS102433LV.810920736</t>
  </si>
  <si>
    <t>SPS810920736</t>
  </si>
  <si>
    <t>O7KOF.0410916</t>
  </si>
  <si>
    <t>1688210911 - 01/07/2023 18:28:31</t>
  </si>
  <si>
    <t>TimanA893965</t>
  </si>
  <si>
    <t>Pham Văn Thinh</t>
  </si>
  <si>
    <t>K32 Tô Hiệu, Hòa Minh, Liên Chiểu, Đà Nẵng</t>
  </si>
  <si>
    <t>HYNS102433LM.810920727</t>
  </si>
  <si>
    <t>SPS810920727</t>
  </si>
  <si>
    <t>Xã Bảo Khê</t>
  </si>
  <si>
    <t>1688211035 - 01/07/2023 18:30:35</t>
  </si>
  <si>
    <t>TimanA893905</t>
  </si>
  <si>
    <t>Ngoc</t>
  </si>
  <si>
    <t>Nhà Nghỉ Tuấn Anh Bảo Khê Tp Hưng Yên</t>
  </si>
  <si>
    <t>HNIS102433LV.810920251</t>
  </si>
  <si>
    <t>SPS810920251</t>
  </si>
  <si>
    <t>Phường Phúc Đồng</t>
  </si>
  <si>
    <t>1688202251 - 01/07/2023 16:04:11</t>
  </si>
  <si>
    <t>TimanA893788</t>
  </si>
  <si>
    <t>Lưu Sơn Thành</t>
  </si>
  <si>
    <t>Ngõ  461 Đường Ng Văn Linh Long Biên Hà Nội</t>
  </si>
  <si>
    <t>HTHS973520NM.810918076</t>
  </si>
  <si>
    <t>SPS810918076</t>
  </si>
  <si>
    <t>Huyện Kỳ Anh</t>
  </si>
  <si>
    <t>Xã Kỳ Tiến</t>
  </si>
  <si>
    <t>OA4FO.0410676</t>
  </si>
  <si>
    <t>684230621020631ADMIN201</t>
  </si>
  <si>
    <t>Ph Em Nguyễn Văn Trường Giang</t>
  </si>
  <si>
    <t>Xóm Sơn Thịnh - Xã Kỳ Tiến - Huyện Kỳ Anh - T Hà Tĩnh ----Mẹ Cao Thị Thu Hiền</t>
  </si>
  <si>
    <t>S879855 - NGUYỄN MY SHOP</t>
  </si>
  <si>
    <t>KHAS879855NM.810915774</t>
  </si>
  <si>
    <t>SPS810915774</t>
  </si>
  <si>
    <t>Xã Cam Phước Đông</t>
  </si>
  <si>
    <t>OYJLN.0410490</t>
  </si>
  <si>
    <t>1688189017 - 01/07/2023 12:23:37</t>
  </si>
  <si>
    <t>Bảo Vy</t>
  </si>
  <si>
    <t>Suối Môn</t>
  </si>
  <si>
    <t>KHAS879855NM.810915563</t>
  </si>
  <si>
    <t>SPS810915563</t>
  </si>
  <si>
    <t>1688198165 - 01/07/2023 14:56:05</t>
  </si>
  <si>
    <t>Kiều Ngô</t>
  </si>
  <si>
    <t>127- 129 Trần Nhật Duật</t>
  </si>
  <si>
    <t>NANS102433LM.810914649</t>
  </si>
  <si>
    <t>SPS810914649</t>
  </si>
  <si>
    <t>Thị trấn Tân Lạc</t>
  </si>
  <si>
    <t>O3RF6.0410416</t>
  </si>
  <si>
    <t>1688211036 - 01/07/2023 18:30:36</t>
  </si>
  <si>
    <t>TimanA891940</t>
  </si>
  <si>
    <t>Hoàng Văn Hân</t>
  </si>
  <si>
    <t>Hoàng Văn Hân . Khối 2 Thị Trấn Tân Lạc- Quỳ Châu- Nghệ An</t>
  </si>
  <si>
    <t>PTOS973520NM.810917337</t>
  </si>
  <si>
    <t>SPS810917337</t>
  </si>
  <si>
    <t>Xã Tân Phú</t>
  </si>
  <si>
    <t>OKGIU.0410408</t>
  </si>
  <si>
    <t>EDU142862023062111401800281</t>
  </si>
  <si>
    <t>Ph Đinh Thị Kim Chi</t>
  </si>
  <si>
    <t>﻿khu 6, Tân Phú, Huyện Tân Sơn Tỉnh Phú Thọ.</t>
  </si>
  <si>
    <t>DNGS470825LV.810915138</t>
  </si>
  <si>
    <t>SPS810915138</t>
  </si>
  <si>
    <t>Phường Nại Hiên Đông</t>
  </si>
  <si>
    <t>28/06: Không liên lạc được</t>
  </si>
  <si>
    <t>OSHLX.0410380</t>
  </si>
  <si>
    <t>1688213029 - 01/07/2023 19:03:49</t>
  </si>
  <si>
    <t>0003715189</t>
  </si>
  <si>
    <t>Đoàn Trai</t>
  </si>
  <si>
    <t>Khu Chung Cư Vịnh Mân Quang - Đường Vũng Thùng 1</t>
  </si>
  <si>
    <t>HUES238678LM.810912292</t>
  </si>
  <si>
    <t>SPS810912292</t>
  </si>
  <si>
    <t>Huyện A Lưới</t>
  </si>
  <si>
    <t>Thị trấn A Lưới</t>
  </si>
  <si>
    <t>OOHTL.0409785</t>
  </si>
  <si>
    <t>1688212963 - 01/07/2023 19:02:43</t>
  </si>
  <si>
    <t>TimanA890578</t>
  </si>
  <si>
    <t>Lê Thị Ái Xuân</t>
  </si>
  <si>
    <t>267 Đường Hồ Chí Minh Thị Trấn A Lưới Huyện A Luoi Tthue</t>
  </si>
  <si>
    <t>HNIS816642LV.810911525</t>
  </si>
  <si>
    <t>SPS810911525</t>
  </si>
  <si>
    <t>1688213100 - 01/07/2023 19:05:00</t>
  </si>
  <si>
    <t>TimanA891291</t>
  </si>
  <si>
    <t>Duong Hà</t>
  </si>
  <si>
    <t>Cc Số 1 Thăng Long, 287 Khuất Duy Tiến, Trung Hòa, Cầu Giấy , Hà Nộid</t>
  </si>
  <si>
    <t>VPCS816642LM.810911449</t>
  </si>
  <si>
    <t>SPS810911449</t>
  </si>
  <si>
    <t>29/06: CUSTOMER_DELAYED_BEYOND_DELIVERY_PERIOD</t>
  </si>
  <si>
    <t>1688213163 - 01/07/2023 19:06:03</t>
  </si>
  <si>
    <t>TimanA890603</t>
  </si>
  <si>
    <t>Nguyễn Văn Đồng</t>
  </si>
  <si>
    <t>Đường Nguyễn Tất Thành Phường Khai Quang Vĩnh Yên Vĩnh Phúc</t>
  </si>
  <si>
    <t>BNHS102433LM.810912201</t>
  </si>
  <si>
    <t>SPS810912201</t>
  </si>
  <si>
    <t>Phường Đình Bảng</t>
  </si>
  <si>
    <t>OFBWR.0409745</t>
  </si>
  <si>
    <t>1688211097 - 01/07/2023 18:31:37</t>
  </si>
  <si>
    <t>TimanA890871</t>
  </si>
  <si>
    <t>Nguyễn Tiến Hồng</t>
  </si>
  <si>
    <t>Cây Xăng Đình Bảng Từ Từ Sơn Bắc Ninh</t>
  </si>
  <si>
    <t>ĐNH Lê Hồng Phong</t>
  </si>
  <si>
    <t>S219115 - ĐNH LÊ HỒNG PHONG</t>
  </si>
  <si>
    <t>HNIS219115LM.810912500</t>
  </si>
  <si>
    <t>Xác Nhận Hoàn</t>
  </si>
  <si>
    <t>SPS810912500</t>
  </si>
  <si>
    <t>OCX9P.0409578</t>
  </si>
  <si>
    <t>1688282771 - 02/07/2023 14:26:11</t>
  </si>
  <si>
    <t>Lan Phương</t>
  </si>
  <si>
    <t>Sn 9 M3 Ngõ 30 Nguyễn Thị Định</t>
  </si>
  <si>
    <t>BNHS285335LM.810903411</t>
  </si>
  <si>
    <t>SPS810903411</t>
  </si>
  <si>
    <t>Phường Tương Giang</t>
  </si>
  <si>
    <t>OYBQA.0409564</t>
  </si>
  <si>
    <t>Mạnh Hùng</t>
  </si>
  <si>
    <t>Công Ty |  Công Ty Thêu Bắc Hà (Đường Ts13Khu Công Nghiệp Tiên Sơn Từ Sơn Bắc Ninh), Xã Tương Giang, Thành Phố Từ Sơn, Bắc Ninh</t>
  </si>
  <si>
    <t>QNIS285335LM.810876786</t>
  </si>
  <si>
    <t>SPS810876786</t>
  </si>
  <si>
    <t>Xã Hành Thịnh</t>
  </si>
  <si>
    <t>OPCT0.0409494</t>
  </si>
  <si>
    <t>1688180863 - 01/07/2023 10:07:43</t>
  </si>
  <si>
    <t>Thanh Tùng</t>
  </si>
  <si>
    <t>Công Ty |  Thôn Xuân Đình , Xã Hành Thịnh, Huyện Nghĩa Hành, Quảng Ngãi</t>
  </si>
  <si>
    <t>Quảng Ngãi</t>
  </si>
  <si>
    <t>Kho Đức Phổ 1</t>
  </si>
  <si>
    <t>S941019 - ÁNH HỒNG</t>
  </si>
  <si>
    <t>DNIS941019LM.810907424</t>
  </si>
  <si>
    <t>SPS810907424</t>
  </si>
  <si>
    <t>Xã Hố Nai 3</t>
  </si>
  <si>
    <t>OVCLH.0409417</t>
  </si>
  <si>
    <t>1688177760 - 01/07/2023 09:16:00</t>
  </si>
  <si>
    <t>Chị Vân</t>
  </si>
  <si>
    <t>310B Ấp Ngũ Phúc</t>
  </si>
  <si>
    <t>TNNS973520NM.810910285</t>
  </si>
  <si>
    <t>SPS810910285</t>
  </si>
  <si>
    <t>Xã Dân Tiến</t>
  </si>
  <si>
    <t>OVNGV.0409321</t>
  </si>
  <si>
    <t>EDU002252023062010423900196</t>
  </si>
  <si>
    <t>Hoàng Trung Hiếu</t>
  </si>
  <si>
    <t>Xóm Đồng Chuối - Dân Tiến- Võ Nhai - Thái Nguyên.</t>
  </si>
  <si>
    <t>PYNS816642LM.810908281</t>
  </si>
  <si>
    <t>SPS810908281</t>
  </si>
  <si>
    <t>Xã Hòa Hội</t>
  </si>
  <si>
    <t>OSBXV.0409193</t>
  </si>
  <si>
    <t>1688213030 - 01/07/2023 19:03:50</t>
  </si>
  <si>
    <t>TimanA889145</t>
  </si>
  <si>
    <t>Đặng Trường An</t>
  </si>
  <si>
    <t>Nhà Máy Điện Mặt Trời Hòa Hội - Thôn Phong Hậu Xã Hòa Hội, Huyện Phú Hoà, Phú Yên</t>
  </si>
  <si>
    <t>BDHS285335LM.810899968</t>
  </si>
  <si>
    <t>SPS810899968</t>
  </si>
  <si>
    <t>Phường Tam Quan Nam</t>
  </si>
  <si>
    <t>OWMPX.0408660</t>
  </si>
  <si>
    <t>Nguyen Van Tuan</t>
  </si>
  <si>
    <t>Cuu Loi Dong, Xã Tam Quan Nam, Huyện Hoài Ân, Bình Định | Xã Tam Quan Nam - Huyện Hoài Ân</t>
  </si>
  <si>
    <t>SGNS320345LM.810905201</t>
  </si>
  <si>
    <t>SPS810905201</t>
  </si>
  <si>
    <t>OC98J.0408547</t>
  </si>
  <si>
    <t>Trinh Nguyen</t>
  </si>
  <si>
    <t>189/1/3 Đường Đình Hội</t>
  </si>
  <si>
    <t>NANS102433LM.810898883</t>
  </si>
  <si>
    <t>SPS810898883</t>
  </si>
  <si>
    <t>Xã Nghi Yên</t>
  </si>
  <si>
    <t>OBPAR.0408151</t>
  </si>
  <si>
    <t>1688211098 - 01/07/2023 18:31:38</t>
  </si>
  <si>
    <t>TimanA887750</t>
  </si>
  <si>
    <t>Trung Tâm Cai Nghiện Bắt Buộc. Nghi Yên. Nghi Lộc. Nghệ An</t>
  </si>
  <si>
    <t>HUES102433LM.810898867</t>
  </si>
  <si>
    <t>SPS810898867</t>
  </si>
  <si>
    <t>TimanA887703</t>
  </si>
  <si>
    <t>Nguyễn Chí Luận</t>
  </si>
  <si>
    <t>06 Nguyễn Trường Tộ  Thành Phố Huế</t>
  </si>
  <si>
    <t>LCIS102433LM.810898678</t>
  </si>
  <si>
    <t>SPS810898678</t>
  </si>
  <si>
    <t>Phường Lào Cai</t>
  </si>
  <si>
    <t>TimanA885226</t>
  </si>
  <si>
    <t>Nguyên Van Sinh</t>
  </si>
  <si>
    <t>014 Lê Thi Hông Gâm Phuong Lao Cai Thành Phố Lào Cai L</t>
  </si>
  <si>
    <t>HNIS973520NT.810903206</t>
  </si>
  <si>
    <t>SPS810903206</t>
  </si>
  <si>
    <t>30/06: CUSTOMER_DELAYED_BEYOND_DELIVERY_PERIOD</t>
  </si>
  <si>
    <t>OL8NL.0408038</t>
  </si>
  <si>
    <t>1688211633 - 01/07/2023 18:40:33</t>
  </si>
  <si>
    <t>EDU002052023061915581000505</t>
  </si>
  <si>
    <t>Chị Loan</t>
  </si>
  <si>
    <t>Đội 9, Hậu Dưỡng, Kim Chung, Đông Anh, Hà Nội</t>
  </si>
  <si>
    <t>SGNS365581LV.810901281</t>
  </si>
  <si>
    <t>SPS810901281</t>
  </si>
  <si>
    <t>26/06: Không liên lạc được</t>
  </si>
  <si>
    <t>OUFAD.0408024</t>
  </si>
  <si>
    <t>1688214386 - 01/07/2023 19:26:26</t>
  </si>
  <si>
    <t>S3130823O13310</t>
  </si>
  <si>
    <t>Huỳnh Lyly</t>
  </si>
  <si>
    <t>125Hung Vuong F4Q5</t>
  </si>
  <si>
    <t>CTOS285335LM.810871478</t>
  </si>
  <si>
    <t>SPS810871478</t>
  </si>
  <si>
    <t>Phường Ba Láng</t>
  </si>
  <si>
    <t>27/06: Không liên lạc được</t>
  </si>
  <si>
    <t>OPVBR.0407603</t>
  </si>
  <si>
    <t>1688180676 - 01/07/2023 10:04:36</t>
  </si>
  <si>
    <t>Trương Trình</t>
  </si>
  <si>
    <t>Mah Nha, Phường Ba Láng, Quận Cái Răng, Cần Thơ</t>
  </si>
  <si>
    <t>PTOS102433LM.810896230</t>
  </si>
  <si>
    <t>SPS810896230</t>
  </si>
  <si>
    <t>Phường Âu Cơ</t>
  </si>
  <si>
    <t>OMVMW.0407480</t>
  </si>
  <si>
    <t>1688211100 - 01/07/2023 18:31:40</t>
  </si>
  <si>
    <t>TimanA886229</t>
  </si>
  <si>
    <t>Nguyễn Mạnh Hải</t>
  </si>
  <si>
    <t>108 Khu Dân Cư Lê Đồng Âu Cơ Thị Xã Phú Thọ</t>
  </si>
  <si>
    <t>HYNS102433LM.810895475</t>
  </si>
  <si>
    <t>SPS810895475</t>
  </si>
  <si>
    <t>Xã Xuân Quan</t>
  </si>
  <si>
    <t>TimanA886311</t>
  </si>
  <si>
    <t>Huong</t>
  </si>
  <si>
    <t>Biệt Thự Ecopark Xuân Quan, Văn Giang, Hưng Yên</t>
  </si>
  <si>
    <t>LCIS102433LM.810893168</t>
  </si>
  <si>
    <t>SPS810893168</t>
  </si>
  <si>
    <t>Xã Khánh Yên Thượng</t>
  </si>
  <si>
    <t>26/06: Return to sender: Đơn hàng bị từ chối</t>
  </si>
  <si>
    <t>OIG9G.0407391</t>
  </si>
  <si>
    <t>1688210774 - 01/07/2023 18:26:14</t>
  </si>
  <si>
    <t>TimanA886005</t>
  </si>
  <si>
    <t>Son Van Ban</t>
  </si>
  <si>
    <t>Xã Khánh Yên Thượng H Văn Bàn T Lào Cai</t>
  </si>
  <si>
    <t>Quảng Nam</t>
  </si>
  <si>
    <t>ĐNH Mỹ Đông</t>
  </si>
  <si>
    <t>BDGS285335LM.810893291</t>
  </si>
  <si>
    <t>SPS810893291</t>
  </si>
  <si>
    <t>Phường Tân Đông Hiệp</t>
  </si>
  <si>
    <t>OGO6U.0407030</t>
  </si>
  <si>
    <t>1688276392 - 02/07/2023 12:39:52</t>
  </si>
  <si>
    <t>Lưu Quang Trường</t>
  </si>
  <si>
    <t>Công Ty |  Số 35 Đường Tân An, Phường Tân Đông Hiệp, Thành Phố Dĩ An, Bình Dương</t>
  </si>
  <si>
    <t>BNHS403721LM.810890448</t>
  </si>
  <si>
    <t>SPS810890448</t>
  </si>
  <si>
    <t>Xã Ngọc Xá</t>
  </si>
  <si>
    <t>OCPLU.0406725</t>
  </si>
  <si>
    <t>1688213164 - 01/07/2023 19:06:04</t>
  </si>
  <si>
    <t>S801265O103812</t>
  </si>
  <si>
    <t>Nguyễn Thị Lan</t>
  </si>
  <si>
    <t>Cty Jmt Vn</t>
  </si>
  <si>
    <t>S646338 - BAMA</t>
  </si>
  <si>
    <t>QNMS646338LM.810887969</t>
  </si>
  <si>
    <t>SPS810887969</t>
  </si>
  <si>
    <t>Huyện Nam Trà My</t>
  </si>
  <si>
    <t>Xã Trà Linh</t>
  </si>
  <si>
    <t>OCVRC.0406640</t>
  </si>
  <si>
    <t>1688174438 - 01/07/2023 08:20:38</t>
  </si>
  <si>
    <t>Tín Nguyễn</t>
  </si>
  <si>
    <t>Thôn 2 Xã Trà Linh Tinh Quang Nam</t>
  </si>
  <si>
    <t>SGNS285335LM.810880617</t>
  </si>
  <si>
    <t>SPS810880617</t>
  </si>
  <si>
    <t>ORNOI.0406388</t>
  </si>
  <si>
    <t>1688197279 - 01/07/2023 14:41:19</t>
  </si>
  <si>
    <t>Trần Hà Thu Oanh</t>
  </si>
  <si>
    <t>Công Ty | Giờ Hành Chính | 523 Bình Đông, Phường 13, Quận 8, Hồ Chí Minh</t>
  </si>
  <si>
    <t>HBHS973520NM.810880178</t>
  </si>
  <si>
    <t>SPS810880178</t>
  </si>
  <si>
    <t>Huyện Kim Bôi</t>
  </si>
  <si>
    <t>Xã Cuối Hạ</t>
  </si>
  <si>
    <t>OG8U2.0404471</t>
  </si>
  <si>
    <t>EDU151612023061516051800505</t>
  </si>
  <si>
    <t>Ph Em Bùi Thị Như Quỳnh</t>
  </si>
  <si>
    <t>Xóm Vọ, Xã Cuối Hạ, Huyện Kim Bôi, Tỉnh Hoà Bình</t>
  </si>
  <si>
    <t>BTNS285335NM.810869864</t>
  </si>
  <si>
    <t>SPS810869864</t>
  </si>
  <si>
    <t>Xã Vĩnh Hảo</t>
  </si>
  <si>
    <t>28/06: Return to sender: Khách hàng trì hoãn thời gian giao hàng</t>
  </si>
  <si>
    <t>OUGFF.0404143</t>
  </si>
  <si>
    <t>Return to sender: Khách hàng trì hoãn thời gian giao hàng</t>
  </si>
  <si>
    <t>Nguyễn Thìn</t>
  </si>
  <si>
    <t>Bưu Điện Vĩnh Hảo , Xã Vĩnh Hảo, Huyện Tuy Phong, Bình Thuận</t>
  </si>
  <si>
    <t>HNIS285335LV.810866772</t>
  </si>
  <si>
    <t>SPS810866772</t>
  </si>
  <si>
    <t>28/06: Không liên lạc được, ITEM_REFUSED_AT_DOORSTEP</t>
  </si>
  <si>
    <t>OYHWR.0403074</t>
  </si>
  <si>
    <t>Không liên lạc được, ITEM_REFUSED_AT_DOORSTEP</t>
  </si>
  <si>
    <t>Nguyễn Thị Thu Trang</t>
  </si>
  <si>
    <t>Giờ Hành Chính | Làng Quốc Tế Thăng Long, Đường B4 Phường Dịch Vọng Quận Cầu Giấy Hà Nội , Phường Dịch Vọng, Quận Cầu Giấy, Hà Nội</t>
  </si>
  <si>
    <t>HNIS285335LV.810859099</t>
  </si>
  <si>
    <t>SPS810859099</t>
  </si>
  <si>
    <t>28/06: Không liên lạc được, Return to sender: Lý do khác: Không liên lạc được, ITEM_REFUSED_AT_DOORSTEP</t>
  </si>
  <si>
    <t>OGOT8.0402872</t>
  </si>
  <si>
    <t>1688213275 - 01/07/2023 19:07:55</t>
  </si>
  <si>
    <t>Không liên lạc được, Return to sender: Lý do khác: Không liên lạc được, ITEM_REFUSED_AT_DOORSTEP</t>
  </si>
  <si>
    <t>S842615 - THẢO</t>
  </si>
  <si>
    <t>BDGS842615LM.810838753</t>
  </si>
  <si>
    <t>SPS810838753</t>
  </si>
  <si>
    <t>OCCO7.0402615</t>
  </si>
  <si>
    <t>1688193748 - 01/07/2023 13:42:28</t>
  </si>
  <si>
    <t>Đường Nc1. Nhà Trọ Năm Châu / Kcn Mỹ Phước 2</t>
  </si>
  <si>
    <t>ĐNH Hồ Quý Ly</t>
  </si>
  <si>
    <t>S880857 - XƯỞNG GIÀY DÉP Đ&amp;T - XUÂN HẠ</t>
  </si>
  <si>
    <t>BDGS880857LM.810854224</t>
  </si>
  <si>
    <t>SPS810854224</t>
  </si>
  <si>
    <t>O9SDR.0401027</t>
  </si>
  <si>
    <t>1688207364 - 01/07/2023 17:29:24</t>
  </si>
  <si>
    <t>Danh Chi Hoang</t>
  </si>
  <si>
    <t>Số Nhà 84 Đường Số 5 Khu Phố Nhị Đồng 1 Phường Dĩ An Bình Dương</t>
  </si>
  <si>
    <t>S833144 - SHOP HANA HOÀNG</t>
  </si>
  <si>
    <t>GLIS833144NT.810992129</t>
  </si>
  <si>
    <t>SPS810992129</t>
  </si>
  <si>
    <t>OIABC.0424118</t>
  </si>
  <si>
    <t>1688372035 - 03/07/2023 15:13:55</t>
  </si>
  <si>
    <t>Bích Vy ( Anh Nguyên)</t>
  </si>
  <si>
    <t>GLIS831335NT.810992042</t>
  </si>
  <si>
    <t>SPS810992042</t>
  </si>
  <si>
    <t>Xã Ia Khươl</t>
  </si>
  <si>
    <t>1688351224 - 03/07/2023 09:27:04</t>
  </si>
  <si>
    <t>Lê Nở</t>
  </si>
  <si>
    <t>Đại An 2</t>
  </si>
  <si>
    <t>S648529 - HẰNG PARIS</t>
  </si>
  <si>
    <t>GLIS648529NT.810993484</t>
  </si>
  <si>
    <t>SPS810993484</t>
  </si>
  <si>
    <t>1688353997 - 03/07/2023 10:13:17</t>
  </si>
  <si>
    <t>Tiền Nguyễn</t>
  </si>
  <si>
    <t>114/16 Ngô Thị Nhậm</t>
  </si>
  <si>
    <t>GLIS647693NT.810993782</t>
  </si>
  <si>
    <t>SPS810993782</t>
  </si>
  <si>
    <t>Xã Ia Sol</t>
  </si>
  <si>
    <t>1688357394 - 03/07/2023 11:09:54</t>
  </si>
  <si>
    <t>Phạm Hạ</t>
  </si>
  <si>
    <t>Thôn Thắng Lợi 1Xa Iasol Phú Thiện Gia Lai</t>
  </si>
  <si>
    <t>NDHS411789NT.810992718</t>
  </si>
  <si>
    <t>SPS810992718</t>
  </si>
  <si>
    <t>Huyện Ý Yên</t>
  </si>
  <si>
    <t>Xã Yên Đồng</t>
  </si>
  <si>
    <t>OIQMO.0423672</t>
  </si>
  <si>
    <t>1688378795 - 03/07/2023 17:06:35</t>
  </si>
  <si>
    <t>S5585627O247</t>
  </si>
  <si>
    <t>Hà Đoàn</t>
  </si>
  <si>
    <t>Xóm 31</t>
  </si>
  <si>
    <t>HNIS637879NT.810993280</t>
  </si>
  <si>
    <t>SPS810993280</t>
  </si>
  <si>
    <t>OAAWR.0423615</t>
  </si>
  <si>
    <t>1688354998 - 03/07/2023 10:29:58</t>
  </si>
  <si>
    <t>Nguyễn Hương</t>
  </si>
  <si>
    <t>P 102 B3 Khu Tập Thể</t>
  </si>
  <si>
    <t>PTOS981586NM.810987109</t>
  </si>
  <si>
    <t>SPS810987109</t>
  </si>
  <si>
    <t>Huyện Thanh Thuỷ</t>
  </si>
  <si>
    <t>Xã Thạch Đồng</t>
  </si>
  <si>
    <t>OY2TN.0423611</t>
  </si>
  <si>
    <t>1688385139 - 03/07/2023 18:52:19</t>
  </si>
  <si>
    <t>Hiền Lương</t>
  </si>
  <si>
    <t>Khu 4 Thạch Đồng Thạch Thuỷ Phú Thọ - Khu 4</t>
  </si>
  <si>
    <t>S561429 - HIỀN HIỀN</t>
  </si>
  <si>
    <t>NDHS561429NM.810993138</t>
  </si>
  <si>
    <t>SPS810993138</t>
  </si>
  <si>
    <t>ODFIT.0423608</t>
  </si>
  <si>
    <t>1688364594 - 03/07/2023 13:09:54</t>
  </si>
  <si>
    <t>Dịu</t>
  </si>
  <si>
    <t>Số 5, Nguyễn Du</t>
  </si>
  <si>
    <t>QTIS354883NM.810991816</t>
  </si>
  <si>
    <t>SPS810991816</t>
  </si>
  <si>
    <t>OMC46.0423509</t>
  </si>
  <si>
    <t>1688384196 - 03/07/2023 18:36:36</t>
  </si>
  <si>
    <t>Thương Thu</t>
  </si>
  <si>
    <t>Ngã 4 Sòng</t>
  </si>
  <si>
    <t>QTIS354883NM.810991803</t>
  </si>
  <si>
    <t>SPS810991803</t>
  </si>
  <si>
    <t>Xã Cam Chính</t>
  </si>
  <si>
    <t>1688351232 - 03/07/2023 09:27:12</t>
  </si>
  <si>
    <t>Lương Nhiên</t>
  </si>
  <si>
    <t>Đốc Kỉnh</t>
  </si>
  <si>
    <t>QNMS354883NM.810991776</t>
  </si>
  <si>
    <t>SPS810991776</t>
  </si>
  <si>
    <t>Xã Duy Thành</t>
  </si>
  <si>
    <t>1688354114 - 03/07/2023 10:15:14</t>
  </si>
  <si>
    <t>Khuong Nguyen</t>
  </si>
  <si>
    <t>Đối Diện Trường Thốt Hồ Nghinh, Bên Vp Răng Đại Việt</t>
  </si>
  <si>
    <t>QNMS354883NM.810991754</t>
  </si>
  <si>
    <t>SPS810991754</t>
  </si>
  <si>
    <t>Phường An Xuân</t>
  </si>
  <si>
    <t>1688379486 - 03/07/2023 17:18:06</t>
  </si>
  <si>
    <t>Diêu Đỗ</t>
  </si>
  <si>
    <t>24 Trần Cao Vân</t>
  </si>
  <si>
    <t>QNIS354883NM.810991817</t>
  </si>
  <si>
    <t>SPS810991817</t>
  </si>
  <si>
    <t>Xã Nghĩa Hà</t>
  </si>
  <si>
    <t>1688373929 - 03/07/2023 15:45:29</t>
  </si>
  <si>
    <t>Vân Vớ Vẩn</t>
  </si>
  <si>
    <t>Thôn Kim Thạch</t>
  </si>
  <si>
    <t>QBHS354883NM.810991734</t>
  </si>
  <si>
    <t>SPS810991734</t>
  </si>
  <si>
    <t>Xã Phú Thủy</t>
  </si>
  <si>
    <t>1688366210 - 03/07/2023 13:36:50</t>
  </si>
  <si>
    <t>Phạm Dung</t>
  </si>
  <si>
    <t>Đội 2 Phú Hòa</t>
  </si>
  <si>
    <t>QNMS354883NM.810991635</t>
  </si>
  <si>
    <t>SPS810991635</t>
  </si>
  <si>
    <t>Huyện Thăng Bình</t>
  </si>
  <si>
    <t>Xã Bình Triều</t>
  </si>
  <si>
    <t>OEA9O.0423497</t>
  </si>
  <si>
    <t>1688379677 - 03/07/2023 17:21:17</t>
  </si>
  <si>
    <t>Trang Ngo</t>
  </si>
  <si>
    <t>Tổ 8 Thôn Vân Tây</t>
  </si>
  <si>
    <t>HUES354883NM.810991616</t>
  </si>
  <si>
    <t>SPS810991616</t>
  </si>
  <si>
    <t>Xã Giang Hải</t>
  </si>
  <si>
    <t>1688374817 - 03/07/2023 16:00:17</t>
  </si>
  <si>
    <t>Heo Bông</t>
  </si>
  <si>
    <t>Giang Hải Phú Lộc</t>
  </si>
  <si>
    <t>QTIS354883NM.810991805</t>
  </si>
  <si>
    <t>SPS810991805</t>
  </si>
  <si>
    <t>Huyện Gio Linh</t>
  </si>
  <si>
    <t>Thị trấn Gio Linh</t>
  </si>
  <si>
    <t>OIL8X.0423490</t>
  </si>
  <si>
    <t>1688361861 - 03/07/2023 12:24:21</t>
  </si>
  <si>
    <t>Hoàng Hằng</t>
  </si>
  <si>
    <t>78 Võ Nguyên Giáp</t>
  </si>
  <si>
    <t>QTIS354883NM.810991666</t>
  </si>
  <si>
    <t>SPS810991666</t>
  </si>
  <si>
    <t>Huyện Hải Lăng</t>
  </si>
  <si>
    <t>Xã Hải An</t>
  </si>
  <si>
    <t>1688358177 - 03/07/2023 11:22:57</t>
  </si>
  <si>
    <t>Hải An - Hải Lăng</t>
  </si>
  <si>
    <t>QTIS354883NM.810991609</t>
  </si>
  <si>
    <t>SPS810991609</t>
  </si>
  <si>
    <t>Xã Gio Việt</t>
  </si>
  <si>
    <t>1688392306 - 03/07/2023 20:51:46</t>
  </si>
  <si>
    <t>Mèo</t>
  </si>
  <si>
    <t>Hoàng Hà</t>
  </si>
  <si>
    <t>QNMS354883NM.810991815</t>
  </si>
  <si>
    <t>SPS810991815</t>
  </si>
  <si>
    <t>1688383224 - 03/07/2023 18:20:24</t>
  </si>
  <si>
    <t>Tô Lan Anh</t>
  </si>
  <si>
    <t>Nhà Máy Xi Măng Xuân Thành</t>
  </si>
  <si>
    <t>QNMS354883NM.810991786</t>
  </si>
  <si>
    <t>SPS810991786</t>
  </si>
  <si>
    <t>Xã Duy Hòa</t>
  </si>
  <si>
    <t>1688358452 - 03/07/2023 11:27:32</t>
  </si>
  <si>
    <t>Nguyễn Thị Như Huyền</t>
  </si>
  <si>
    <t>Đường Số 4 Thôn Mỹ Hòa</t>
  </si>
  <si>
    <t>QNMS354883NM.810991737</t>
  </si>
  <si>
    <t>SPS810991737</t>
  </si>
  <si>
    <t>Phường Điện Ngọc</t>
  </si>
  <si>
    <t>1688377772 - 03/07/2023 16:49:32</t>
  </si>
  <si>
    <t>Hồng Trần</t>
  </si>
  <si>
    <t>Lô 1 Kcn Điện Nam Điện Ngọc</t>
  </si>
  <si>
    <t>QNMS354883NM.810991731</t>
  </si>
  <si>
    <t>SPS810991731</t>
  </si>
  <si>
    <t>Huyện Phú Ninh</t>
  </si>
  <si>
    <t>Xã Tam Vinh</t>
  </si>
  <si>
    <t>1688366629 - 03/07/2023 13:43:49</t>
  </si>
  <si>
    <t>Thúy Lê</t>
  </si>
  <si>
    <t>Tân Quý - Tam Vinh</t>
  </si>
  <si>
    <t>QNMS354883NM.810991621</t>
  </si>
  <si>
    <t>SPS810991621</t>
  </si>
  <si>
    <t>Xã Đại Hồng</t>
  </si>
  <si>
    <t>1688378729 - 03/07/2023 17:05:29</t>
  </si>
  <si>
    <t>Huyền Trâm</t>
  </si>
  <si>
    <t>Thôn Hòa Hữu Đông</t>
  </si>
  <si>
    <t>QNMS354883NM.810991752</t>
  </si>
  <si>
    <t>SPS810991752</t>
  </si>
  <si>
    <t>OVQDP.0423466</t>
  </si>
  <si>
    <t>1688361449 - 03/07/2023 12:17:29</t>
  </si>
  <si>
    <t>34 Đinh Tiên Hoàng</t>
  </si>
  <si>
    <t>QNIS354883NM.810991757</t>
  </si>
  <si>
    <t>SPS810991757</t>
  </si>
  <si>
    <t>Phường Phổ Vinh</t>
  </si>
  <si>
    <t>1688360642 - 03/07/2023 12:04:02</t>
  </si>
  <si>
    <t>Kim Ngân</t>
  </si>
  <si>
    <t>Phổ Vinh</t>
  </si>
  <si>
    <t>QNIS354883NM.810991745</t>
  </si>
  <si>
    <t>SPS810991745</t>
  </si>
  <si>
    <t>Phường Nghĩa Chánh</t>
  </si>
  <si>
    <t>1688353497 - 03/07/2023 10:04:57</t>
  </si>
  <si>
    <t>Chuột Mũm</t>
  </si>
  <si>
    <t>01 Trần Thị Hiệp</t>
  </si>
  <si>
    <t>S523659 - LINH NGUYỄN HOÀNG</t>
  </si>
  <si>
    <t>QBHS523659NM.810991947</t>
  </si>
  <si>
    <t>SPS810991947</t>
  </si>
  <si>
    <t>1688359661 - 03/07/2023 11:47:41</t>
  </si>
  <si>
    <t>Mai Phương</t>
  </si>
  <si>
    <t>35 Ngõ 35 Đường Hữu Nghị</t>
  </si>
  <si>
    <t>S909954 - HỒNG VY NGUYỄN SHOP2HAND</t>
  </si>
  <si>
    <t>HUES909954NM.810991937</t>
  </si>
  <si>
    <t>SPS810991937</t>
  </si>
  <si>
    <t>Phường Phường Đúc</t>
  </si>
  <si>
    <t>1688351883 - 03/07/2023 09:38:03</t>
  </si>
  <si>
    <t>Phạm Hoàng Hiền Nhi</t>
  </si>
  <si>
    <t>103 Bùi Thị Xuân</t>
  </si>
  <si>
    <t>QNMS354883NM.810991717</t>
  </si>
  <si>
    <t>SPS810991717</t>
  </si>
  <si>
    <t>OGDJI.0423392</t>
  </si>
  <si>
    <t>1688352463 - 03/07/2023 09:47:43</t>
  </si>
  <si>
    <t>Trương Tỷ</t>
  </si>
  <si>
    <t>Công Ty Ggec Đường Số 4, Lô 12 Kcn Điện Nam</t>
  </si>
  <si>
    <t>NBHS285335NM.810982925</t>
  </si>
  <si>
    <t>SPS810982925</t>
  </si>
  <si>
    <t>Thị trấn Phát Diệm</t>
  </si>
  <si>
    <t>OFAU5.0423363</t>
  </si>
  <si>
    <t>1688362417 - 03/07/2023 12:33:37</t>
  </si>
  <si>
    <t>Vân Nguyễn Linh</t>
  </si>
  <si>
    <t>12 Thì Trấn Phát Diệm Đông , Thị Trấn Phát Diệm, Huyện Kim Sơn, Ninh Bình</t>
  </si>
  <si>
    <t>S772833 - NGUYỄN BÌNH</t>
  </si>
  <si>
    <t>GLIS772833NT.810991630</t>
  </si>
  <si>
    <t>SPS810991630</t>
  </si>
  <si>
    <t>Xã Diên Phú</t>
  </si>
  <si>
    <t>OJ9FU.0423302</t>
  </si>
  <si>
    <t>1688371768 - 03/07/2023 15:09:28</t>
  </si>
  <si>
    <t>Xuân Thanh</t>
  </si>
  <si>
    <t>Lô C29 Khu Cndien Phú</t>
  </si>
  <si>
    <t>S752201 - SHOP-MINH LINH</t>
  </si>
  <si>
    <t>GLIS752201NT.810987307</t>
  </si>
  <si>
    <t>SPS810987307</t>
  </si>
  <si>
    <t>1688369327 - 03/07/2023 14:28:47</t>
  </si>
  <si>
    <t>Út Huyen</t>
  </si>
  <si>
    <t>hẻm 140 hoàng sa</t>
  </si>
  <si>
    <t>DLKS772833LM.810991477</t>
  </si>
  <si>
    <t>SPS810991477</t>
  </si>
  <si>
    <t>1688359039 - 03/07/2023 11:37:19</t>
  </si>
  <si>
    <t>112/35 Y Ngông</t>
  </si>
  <si>
    <t>BTES285335NM.810981839</t>
  </si>
  <si>
    <t>SPS810981839</t>
  </si>
  <si>
    <t>Xã An Hiệp</t>
  </si>
  <si>
    <t>OSHQY.0423298</t>
  </si>
  <si>
    <t>1688379834 - 03/07/2023 17:23:54</t>
  </si>
  <si>
    <t>Nguyễn Thị Anh Đào</t>
  </si>
  <si>
    <t>Lộ Mới, Ấp An Bình,, Xã An Hiệp, Huyện Châu Thành, Bến Tre</t>
  </si>
  <si>
    <t>TNHS285335NM.810983338</t>
  </si>
  <si>
    <t>SPS810983338</t>
  </si>
  <si>
    <t>ORBK5.0423295</t>
  </si>
  <si>
    <t>1688377591 - 03/07/2023 16:46:31</t>
  </si>
  <si>
    <t>Đạt Nguyễn Văn</t>
  </si>
  <si>
    <t>Số 04, Đường Số 38-Ngô Quyền, Ấp Trường An, Xã Trường Tây, Thị Xã Hòa Thành, Tây Ninh</t>
  </si>
  <si>
    <t>TGGS285335NM.810985827</t>
  </si>
  <si>
    <t>SPS810985827</t>
  </si>
  <si>
    <t>Xã Long Vĩnh</t>
  </si>
  <si>
    <t>1688373318 - 03/07/2023 15:35:18</t>
  </si>
  <si>
    <t>Phuc Nguyen</t>
  </si>
  <si>
    <t>Nhà Riêng |  Ap Hung Hoa, Xã Long Vĩnh, Huyện Gò Công Tây, Tiền Giang</t>
  </si>
  <si>
    <t>BNHS111180NM.810990377</t>
  </si>
  <si>
    <t>SPS810990377</t>
  </si>
  <si>
    <t>Thị trấn Lim</t>
  </si>
  <si>
    <t>OUIOS.0423263</t>
  </si>
  <si>
    <t>1688356744 - 03/07/2023 10:59:04</t>
  </si>
  <si>
    <t>Anh Triệu</t>
  </si>
  <si>
    <t>Đồng Chuông Lũng Giang</t>
  </si>
  <si>
    <t>DNIS140026NM.810990627</t>
  </si>
  <si>
    <t>SPS810990627</t>
  </si>
  <si>
    <t>OCQJI.0423261</t>
  </si>
  <si>
    <t>1688352237 - 03/07/2023 09:43:57</t>
  </si>
  <si>
    <t>Chau Nguyen Bao</t>
  </si>
  <si>
    <t>Công Ty Dofico 833A Xa Lộ Hà Nội, Kp1</t>
  </si>
  <si>
    <t>QNMS966976NM.810990398</t>
  </si>
  <si>
    <t>SPS810990398</t>
  </si>
  <si>
    <t>Xã Trà Mai</t>
  </si>
  <si>
    <t>O4KHZ.0423254</t>
  </si>
  <si>
    <t>1688383752 - 03/07/2023 18:29:12</t>
  </si>
  <si>
    <t>S141036O85704</t>
  </si>
  <si>
    <t>Nhi Ngô</t>
  </si>
  <si>
    <t>Điện Máy Xuân Hoà Thôn 1</t>
  </si>
  <si>
    <t>VTUS140026NM.810990598</t>
  </si>
  <si>
    <t>SPS810990598</t>
  </si>
  <si>
    <t>Xã Phước Hưng</t>
  </si>
  <si>
    <t>OHGY9.0423249</t>
  </si>
  <si>
    <t>1688356761 - 03/07/2023 10:59:21</t>
  </si>
  <si>
    <t>Thien Thanh Bui</t>
  </si>
  <si>
    <t>29 To 2 Ap Lo Voi</t>
  </si>
  <si>
    <t>BTES140026NM.810990796</t>
  </si>
  <si>
    <t>SPS810990796</t>
  </si>
  <si>
    <t>Xã Đại Hòa Lộc</t>
  </si>
  <si>
    <t>1688372210 - 03/07/2023 15:16:50</t>
  </si>
  <si>
    <t>Ngọc Ngân</t>
  </si>
  <si>
    <t>Ấp Bình Huệ 1</t>
  </si>
  <si>
    <t>BLUS140026NM.810990701</t>
  </si>
  <si>
    <t>SPS810990701</t>
  </si>
  <si>
    <t>1688353793 - 03/07/2023 10:09:53</t>
  </si>
  <si>
    <t>Phượng Huỳnh</t>
  </si>
  <si>
    <t>156 Vo Thi Sau</t>
  </si>
  <si>
    <t>QBHS354883NM.810984422</t>
  </si>
  <si>
    <t>SPS810984422</t>
  </si>
  <si>
    <t>Phường Quảng Thọ</t>
  </si>
  <si>
    <t>OCQFR.0423243</t>
  </si>
  <si>
    <t>1688368927 - 03/07/2023 14:22:07</t>
  </si>
  <si>
    <t>Vân Vân</t>
  </si>
  <si>
    <t>Xóm Giáp Thọ Đơn</t>
  </si>
  <si>
    <t>STGS140026NM.810991106</t>
  </si>
  <si>
    <t>SPS810991106</t>
  </si>
  <si>
    <t>OF5Y8.0423241</t>
  </si>
  <si>
    <t>1688349536 - 03/07/2023 08:58:56</t>
  </si>
  <si>
    <t>Xuan Thắm</t>
  </si>
  <si>
    <t>99 Mạc Đỉnh Chi, Khóm 4</t>
  </si>
  <si>
    <t>CTOS140026NM.810991123</t>
  </si>
  <si>
    <t>SPS810991123</t>
  </si>
  <si>
    <t>1688356876 - 03/07/2023 11:01:16</t>
  </si>
  <si>
    <t>Huong Le</t>
  </si>
  <si>
    <t>54/12A Tran Viet Chau</t>
  </si>
  <si>
    <t>STGS140026NM.810990804</t>
  </si>
  <si>
    <t>SPS810990804</t>
  </si>
  <si>
    <t>OFQAJ.0423224</t>
  </si>
  <si>
    <t>1688363601 - 03/07/2023 12:53:21</t>
  </si>
  <si>
    <t>Mộc Thảo</t>
  </si>
  <si>
    <t>427/54 Trần Hưng Đạo, Khóm 8</t>
  </si>
  <si>
    <t>DTPS140026NM.810990964</t>
  </si>
  <si>
    <t>SPS810990964</t>
  </si>
  <si>
    <t>1688358199 - 03/07/2023 11:23:19</t>
  </si>
  <si>
    <t>Hồng Thu</t>
  </si>
  <si>
    <t>01 Đường Định Hữu Thục Khoán 2</t>
  </si>
  <si>
    <t>BPCS140026NM.810991035</t>
  </si>
  <si>
    <t>SPS810991035</t>
  </si>
  <si>
    <t>Phường Hưng Chiến</t>
  </si>
  <si>
    <t>1688371109 - 03/07/2023 14:58:29</t>
  </si>
  <si>
    <t>Le Tran</t>
  </si>
  <si>
    <t>To 7 Khu Pho Hung Thinh</t>
  </si>
  <si>
    <t>QNMS354883NM.810985252</t>
  </si>
  <si>
    <t>SPS810985252</t>
  </si>
  <si>
    <t>Phường Vĩnh Điện</t>
  </si>
  <si>
    <t>OSKX1.0423213</t>
  </si>
  <si>
    <t>1688366534 - 03/07/2023 13:42:14</t>
  </si>
  <si>
    <t>Kim Uyên</t>
  </si>
  <si>
    <t>Cf Bumbi Khu Phố Chợ Vĩnh Điện</t>
  </si>
  <si>
    <t>QNMS354883NM.810985200</t>
  </si>
  <si>
    <t>SPS810985200</t>
  </si>
  <si>
    <t>Phường Cẩm An</t>
  </si>
  <si>
    <t>1688367637 - 03/07/2023 14:00:37</t>
  </si>
  <si>
    <t>Cô Út</t>
  </si>
  <si>
    <t>Quảng Trường Tân Thành</t>
  </si>
  <si>
    <t>QNMS354883NM.810984337</t>
  </si>
  <si>
    <t>SPS810984337</t>
  </si>
  <si>
    <t>Xã Đại Phong</t>
  </si>
  <si>
    <t>1688378387 - 03/07/2023 16:59:47</t>
  </si>
  <si>
    <t>Doãn Vinh</t>
  </si>
  <si>
    <t>Đại Phong - Đại Lộc</t>
  </si>
  <si>
    <t>QNMS354883NM.810984239</t>
  </si>
  <si>
    <t>SPS810984239</t>
  </si>
  <si>
    <t>1688372818 - 03/07/2023 15:26:58</t>
  </si>
  <si>
    <t>Trần Nguyễn Nhật Vy</t>
  </si>
  <si>
    <t>379 Trần Hưng Đạo</t>
  </si>
  <si>
    <t>QNMS354883NM.810984223</t>
  </si>
  <si>
    <t>SPS810984223</t>
  </si>
  <si>
    <t>Xã Điện Phong</t>
  </si>
  <si>
    <t>1688357757 - 03/07/2023 11:15:57</t>
  </si>
  <si>
    <t>Thu Thủy</t>
  </si>
  <si>
    <t>Thôn Cẩm Phú 2 - Mầm Non Tư Thục Ước Mơ 398 Đường Số 610B</t>
  </si>
  <si>
    <t>QNIS354883NM.810984782</t>
  </si>
  <si>
    <t>SPS810984782</t>
  </si>
  <si>
    <t>Huyện Sơn Tịnh</t>
  </si>
  <si>
    <t>Xã Tịnh Giang</t>
  </si>
  <si>
    <t>1688371566 - 03/07/2023 15:06:06</t>
  </si>
  <si>
    <t>Mi Diem</t>
  </si>
  <si>
    <t>Cù Vò</t>
  </si>
  <si>
    <t>QNIS354883NM.810984455</t>
  </si>
  <si>
    <t>SPS810984455</t>
  </si>
  <si>
    <t>Xã Tịnh Hà</t>
  </si>
  <si>
    <t>1688360998 - 03/07/2023 12:09:58</t>
  </si>
  <si>
    <t>Ngọc Ngà</t>
  </si>
  <si>
    <t>Xóm 11, Hà Nhai Bắc</t>
  </si>
  <si>
    <t>QNIS354883NM.810984353</t>
  </si>
  <si>
    <t>SPS810984353</t>
  </si>
  <si>
    <t>Huyện Trà Bồng</t>
  </si>
  <si>
    <t>Xã Trà Bình</t>
  </si>
  <si>
    <t>1688378056 - 03/07/2023 16:54:16</t>
  </si>
  <si>
    <t>Mỹ Vân</t>
  </si>
  <si>
    <t>Khu Dân Cư 4, Bình Thanh</t>
  </si>
  <si>
    <t>QBHS354883NM.810984713</t>
  </si>
  <si>
    <t>SPS810984713</t>
  </si>
  <si>
    <t>1688355160 - 03/07/2023 10:32:40</t>
  </si>
  <si>
    <t>Đỗ Nana</t>
  </si>
  <si>
    <t>13 Lâm Uy</t>
  </si>
  <si>
    <t>GLIS354883NM.810984438</t>
  </si>
  <si>
    <t>SPS810984438</t>
  </si>
  <si>
    <t>Xã Ia Kla</t>
  </si>
  <si>
    <t>1688371197 - 03/07/2023 14:59:57</t>
  </si>
  <si>
    <t>Nguyễn Điệp</t>
  </si>
  <si>
    <t>Lang Sung Tung</t>
  </si>
  <si>
    <t>NBHS297451NM.810991395</t>
  </si>
  <si>
    <t>SPS810991395</t>
  </si>
  <si>
    <t>Phường Ninh Sơn</t>
  </si>
  <si>
    <t>OHITN.0423206</t>
  </si>
  <si>
    <t>1688373565 - 03/07/2023 15:39:25</t>
  </si>
  <si>
    <t>Chị Doãn Thu Giang Ctcd Cty Tnhh Mcnex Vina</t>
  </si>
  <si>
    <t>Lô Cn1 Kcn Phúc Sơn</t>
  </si>
  <si>
    <t>QTIS354883NM.810985091</t>
  </si>
  <si>
    <t>SPS810985091</t>
  </si>
  <si>
    <t>OZTWZ.0423202</t>
  </si>
  <si>
    <t>1688368015 - 03/07/2023 14:06:55</t>
  </si>
  <si>
    <t>Đan Phượng</t>
  </si>
  <si>
    <t>213 Tôn Thất Thuyết</t>
  </si>
  <si>
    <t>QNMS354883NM.810985467</t>
  </si>
  <si>
    <t>SPS810985467</t>
  </si>
  <si>
    <t>Huyện Tiên Phước</t>
  </si>
  <si>
    <t>Xã Tiên Hiệp</t>
  </si>
  <si>
    <t>1688362624 - 03/07/2023 12:37:04</t>
  </si>
  <si>
    <t>Kiều Diễm</t>
  </si>
  <si>
    <t>QNMS354883NM.810984862</t>
  </si>
  <si>
    <t>SPS810984862</t>
  </si>
  <si>
    <t>Xã Tam Phú</t>
  </si>
  <si>
    <t>1688357243 - 03/07/2023 11:07:23</t>
  </si>
  <si>
    <t>Dương Thị Thùy Trâm</t>
  </si>
  <si>
    <t>Qúy Ngọc</t>
  </si>
  <si>
    <t>QNMS354883NM.810984646</t>
  </si>
  <si>
    <t>SPS810984646</t>
  </si>
  <si>
    <t>1688372533 - 03/07/2023 15:22:13</t>
  </si>
  <si>
    <t>Tâm Tâm</t>
  </si>
  <si>
    <t>Trường Mầm Non Việt Nhật</t>
  </si>
  <si>
    <t>QNMS354883NM.810984159</t>
  </si>
  <si>
    <t>SPS810984159</t>
  </si>
  <si>
    <t>Xã Tam Dân</t>
  </si>
  <si>
    <t>1688352478 - 03/07/2023 09:47:58</t>
  </si>
  <si>
    <t>Nga Linh</t>
  </si>
  <si>
    <t>QNIS354883NM.810985301</t>
  </si>
  <si>
    <t>SPS810985301</t>
  </si>
  <si>
    <t>1688373184 - 03/07/2023 15:33:04</t>
  </si>
  <si>
    <t>Út Bình</t>
  </si>
  <si>
    <t>Kdc Số 3 Thôn 1</t>
  </si>
  <si>
    <t>QNIS354883NM.810984311</t>
  </si>
  <si>
    <t>SPS810984311</t>
  </si>
  <si>
    <t>Xã Bình Thanh</t>
  </si>
  <si>
    <t>1688356608 - 03/07/2023 10:56:48</t>
  </si>
  <si>
    <t>Nguyễn Tường Vi</t>
  </si>
  <si>
    <t>Trường Mầm Non Bình Thanh</t>
  </si>
  <si>
    <t>BTES886773LM.810983322</t>
  </si>
  <si>
    <t>SPS810983322</t>
  </si>
  <si>
    <t>OU01V.0423196</t>
  </si>
  <si>
    <t>1688356260 - 03/07/2023 10:51:00</t>
  </si>
  <si>
    <t>Út Sang</t>
  </si>
  <si>
    <t>188D .đoàn Hoàng Minh</t>
  </si>
  <si>
    <t>QNMS354883NM.810984809</t>
  </si>
  <si>
    <t>SPS810984809</t>
  </si>
  <si>
    <t>Xã Bình Sa</t>
  </si>
  <si>
    <t>OLY1B.0423191</t>
  </si>
  <si>
    <t>1688379860 - 03/07/2023 17:24:20</t>
  </si>
  <si>
    <t>Maly Phuong</t>
  </si>
  <si>
    <t>Tiên Đóa</t>
  </si>
  <si>
    <t>QNMS354883NM.810984727</t>
  </si>
  <si>
    <t>SPS810984727</t>
  </si>
  <si>
    <t>Phường Cẩm Châu</t>
  </si>
  <si>
    <t>1688380675 - 03/07/2023 17:37:55</t>
  </si>
  <si>
    <t>Nhung Kim</t>
  </si>
  <si>
    <t>197 Nguyễn Duy Hiệu</t>
  </si>
  <si>
    <t>QNMS354883NM.810984475</t>
  </si>
  <si>
    <t>SPS810984475</t>
  </si>
  <si>
    <t>1688357891 - 03/07/2023 11:18:11</t>
  </si>
  <si>
    <t>Nguyên Như Phượng</t>
  </si>
  <si>
    <t>179 Lý Thường Kiệt</t>
  </si>
  <si>
    <t>QNIS354883NM.810986628</t>
  </si>
  <si>
    <t>SPS810986628</t>
  </si>
  <si>
    <t>Xã Phổ Thuận</t>
  </si>
  <si>
    <t>1688373665 - 03/07/2023 15:41:05</t>
  </si>
  <si>
    <t>Kiều Thanh</t>
  </si>
  <si>
    <t>Phổ Nhuận</t>
  </si>
  <si>
    <t>QNIS354883NM.810986062</t>
  </si>
  <si>
    <t>SPS810986062</t>
  </si>
  <si>
    <t>Xã Sơn Thủy</t>
  </si>
  <si>
    <t>1688374163 - 03/07/2023 15:49:23</t>
  </si>
  <si>
    <t>Hoanh Rubi</t>
  </si>
  <si>
    <t>Thôn Làng Gon</t>
  </si>
  <si>
    <t>QNIS354883NM.810985124</t>
  </si>
  <si>
    <t>SPS810985124</t>
  </si>
  <si>
    <t>Thị trấn Trà Xuân</t>
  </si>
  <si>
    <t>1688375816 - 03/07/2023 16:16:56</t>
  </si>
  <si>
    <t>Phạm Thị Thu Huyền</t>
  </si>
  <si>
    <t>Thị Trấn Trà Xuân</t>
  </si>
  <si>
    <t>DNIS234520LM.810981248</t>
  </si>
  <si>
    <t>SPS810981248</t>
  </si>
  <si>
    <t>Phường Quang Vinh</t>
  </si>
  <si>
    <t>1688360305 - 03/07/2023 11:58:25</t>
  </si>
  <si>
    <t>Hà Nguyen</t>
  </si>
  <si>
    <t>30 Hồ Văn Đại</t>
  </si>
  <si>
    <t>DNIS234520LM.810981185</t>
  </si>
  <si>
    <t>SPS810981185</t>
  </si>
  <si>
    <t>1688384210 - 03/07/2023 18:36:50</t>
  </si>
  <si>
    <t>Phuong Ho</t>
  </si>
  <si>
    <t>22 Hoàng Tam Kỳ Kp6</t>
  </si>
  <si>
    <t>DNIS234520LM.810980803</t>
  </si>
  <si>
    <t>SPS810980803</t>
  </si>
  <si>
    <t>Phường Hòa Bình</t>
  </si>
  <si>
    <t>1688359163 - 03/07/2023 11:39:23</t>
  </si>
  <si>
    <t>Trương Quỳnh</t>
  </si>
  <si>
    <t>293/80 Nguyễn Văn Trí</t>
  </si>
  <si>
    <t>QNMS451465NM.810990771</t>
  </si>
  <si>
    <t>SPS810990771</t>
  </si>
  <si>
    <t>O9KWO.0423185</t>
  </si>
  <si>
    <t>1688371634 - 03/07/2023 15:07:14</t>
  </si>
  <si>
    <t>Phạm Ngọc Liên</t>
  </si>
  <si>
    <t>Tổ 2 An Dưỡng Bình An</t>
  </si>
  <si>
    <t>QNMS354883NM.810985243</t>
  </si>
  <si>
    <t>SPS810985243</t>
  </si>
  <si>
    <t>1688350910 - 03/07/2023 09:21:50</t>
  </si>
  <si>
    <t>Ánh Phước</t>
  </si>
  <si>
    <t>Hương Lộc</t>
  </si>
  <si>
    <t>QNMS354883NM.810985031</t>
  </si>
  <si>
    <t>SPS810985031</t>
  </si>
  <si>
    <t>Xã Cẩm Hà</t>
  </si>
  <si>
    <t>1688373252 - 03/07/2023 15:34:12</t>
  </si>
  <si>
    <t>Hà Móm</t>
  </si>
  <si>
    <t>Tổ 8 Trảng Suối</t>
  </si>
  <si>
    <t>QBHS354883NM.810985085</t>
  </si>
  <si>
    <t>SPS810985085</t>
  </si>
  <si>
    <t>1688354981 - 03/07/2023 10:29:41</t>
  </si>
  <si>
    <t>Nhàn Hugo</t>
  </si>
  <si>
    <t>05 Lý Thường Kiệt</t>
  </si>
  <si>
    <t>QBHS354883NM.810984377</t>
  </si>
  <si>
    <t>SPS810984377</t>
  </si>
  <si>
    <t>1688382630 - 03/07/2023 18:10:30</t>
  </si>
  <si>
    <t>Thảo Ren</t>
  </si>
  <si>
    <t>Nguyễn Đăng Giai - Thôn Đức Giang</t>
  </si>
  <si>
    <t>QBHS354883NM.810984234</t>
  </si>
  <si>
    <t>SPS810984234</t>
  </si>
  <si>
    <t>Xã Đức Trạch</t>
  </si>
  <si>
    <t>1688385990 - 03/07/2023 19:06:30</t>
  </si>
  <si>
    <t>Thu Phương</t>
  </si>
  <si>
    <t>Thôn Đông Đức</t>
  </si>
  <si>
    <t>KTMS203980NM.810985532</t>
  </si>
  <si>
    <t>SPS810985532</t>
  </si>
  <si>
    <t>OX0SZ.0423181</t>
  </si>
  <si>
    <t>1688353281 - 03/07/2023 10:01:21</t>
  </si>
  <si>
    <t>Yuhee . Thanh Thuý</t>
  </si>
  <si>
    <t>Hẻm 49/13 Kopakolong</t>
  </si>
  <si>
    <t>S649163 - SHOP TIỂU MY</t>
  </si>
  <si>
    <t>GLIS649163NT.810987754</t>
  </si>
  <si>
    <t>SPS810987754</t>
  </si>
  <si>
    <t>1688355186 - 03/07/2023 10:33:06</t>
  </si>
  <si>
    <t>Chị Hoài Thương</t>
  </si>
  <si>
    <t>15 Trần Phú</t>
  </si>
  <si>
    <t>S565021 - BÍCH TRÂM</t>
  </si>
  <si>
    <t>GLIS565021NT.810987823</t>
  </si>
  <si>
    <t>SPS810987823</t>
  </si>
  <si>
    <t>Thị trấn Phú Hòa</t>
  </si>
  <si>
    <t>1688344896 - 03/07/2023 07:41:36</t>
  </si>
  <si>
    <t>Minh Khang</t>
  </si>
  <si>
    <t>Minh Khang Thôn 1-Thị Trấn Phú Hoà-Chư Păh-Gia Lai</t>
  </si>
  <si>
    <t>GLIS565021NT.810987641</t>
  </si>
  <si>
    <t>SPS810987641</t>
  </si>
  <si>
    <t>Huyện Đăk Pơ</t>
  </si>
  <si>
    <t>Thị trấn Đak Pơ</t>
  </si>
  <si>
    <t>1688356930 - 03/07/2023 11:02:10</t>
  </si>
  <si>
    <t>Fb Gấu Trúc</t>
  </si>
  <si>
    <t>Trừog Mn Ánh Dương Tt Dakpo Huyênn Đakpo Gia Lai</t>
  </si>
  <si>
    <t>GLIS565021NT.810987631</t>
  </si>
  <si>
    <t>SPS810987631</t>
  </si>
  <si>
    <t>Huyện Ia Pa</t>
  </si>
  <si>
    <t>Xã Ia Trok</t>
  </si>
  <si>
    <t>1688359827 - 03/07/2023 11:50:27</t>
  </si>
  <si>
    <t>Fb Em Bé Sinh</t>
  </si>
  <si>
    <t>Thôn Quý Đức Xã Jatrok.  Huyện Japa Tỉnh Gia Lai C</t>
  </si>
  <si>
    <t>GLIS565021NT.810987511</t>
  </si>
  <si>
    <t>SPS810987511</t>
  </si>
  <si>
    <t>Xã Glar</t>
  </si>
  <si>
    <t>1688360338 - 03/07/2023 11:58:58</t>
  </si>
  <si>
    <t>Fb Yum Yum</t>
  </si>
  <si>
    <t>Địa Chỉ,dôr 1 - Glar -Đăkđoa-Gialai</t>
  </si>
  <si>
    <t>GLIS565021NT.810987498</t>
  </si>
  <si>
    <t>SPS810987498</t>
  </si>
  <si>
    <t>Xã Ia Din</t>
  </si>
  <si>
    <t>1688360840 - 03/07/2023 12:07:20</t>
  </si>
  <si>
    <t>Oanh Kiều</t>
  </si>
  <si>
    <t>Đoàn Kết - Iadin - Đức Cơ</t>
  </si>
  <si>
    <t>S314260 - DIỆP NGUYỄN</t>
  </si>
  <si>
    <t>GLIS314260NT.810981895</t>
  </si>
  <si>
    <t>SPS810981895</t>
  </si>
  <si>
    <t>1688346650 - 03/07/2023 08:10:50</t>
  </si>
  <si>
    <t>Tdp 1, Chư Ty, Đức Cơ, Gia Lai</t>
  </si>
  <si>
    <t>S155460 - SHINICHI HANAMI</t>
  </si>
  <si>
    <t>GLIS155460NT.810988488</t>
  </si>
  <si>
    <t>SPS810988488</t>
  </si>
  <si>
    <t>Xã Ia KRai</t>
  </si>
  <si>
    <t>1688390215 - 03/07/2023 20:16:55</t>
  </si>
  <si>
    <t>Phạm Thị Dung</t>
  </si>
  <si>
    <t>Thôn 1</t>
  </si>
  <si>
    <t>S146547 - MAI BÉO CHUYÊN ĐỒ THANH LÝ</t>
  </si>
  <si>
    <t>GLIS146547NT.810983797</t>
  </si>
  <si>
    <t>SPS810983797</t>
  </si>
  <si>
    <t>1688354022 - 03/07/2023 10:13:42</t>
  </si>
  <si>
    <t>Lương Ngọc Uyên Phương</t>
  </si>
  <si>
    <t>41 Lê Hồng Phong</t>
  </si>
  <si>
    <t>GLIS146547NT.810983770</t>
  </si>
  <si>
    <t>SPS810983770</t>
  </si>
  <si>
    <t>1688369625 - 03/07/2023 14:33:45</t>
  </si>
  <si>
    <t>Thôn Thắng Lợi 2</t>
  </si>
  <si>
    <t>GLIS146547NT.810983697</t>
  </si>
  <si>
    <t>SPS810983697</t>
  </si>
  <si>
    <t>Huyện Mang Yang</t>
  </si>
  <si>
    <t>Xã Đak Jơ Ta</t>
  </si>
  <si>
    <t>1688382731 - 03/07/2023 18:12:11</t>
  </si>
  <si>
    <t>Le Dinh Thi Mai</t>
  </si>
  <si>
    <t>Ubnd Xã Đakjota</t>
  </si>
  <si>
    <t>TNNS973520NM.810991191</t>
  </si>
  <si>
    <t>SPS810991191</t>
  </si>
  <si>
    <t>Thị trấn Quân Chu</t>
  </si>
  <si>
    <t>1688370504 - 03/07/2023 14:48:24</t>
  </si>
  <si>
    <t>EDU151612023070111203100177</t>
  </si>
  <si>
    <t>Vũ Thị Phương Thảo</t>
  </si>
  <si>
    <t>Tổ Dân Phố 9, Thị Trấn Quân Chu, Huyện Đại Từ, Tỉnh Thái Nguyên</t>
  </si>
  <si>
    <t>TBHS973520NM.810991190</t>
  </si>
  <si>
    <t>SPS810991190</t>
  </si>
  <si>
    <t>Xã Tân Phong</t>
  </si>
  <si>
    <t>1688353308 - 03/07/2023 10:01:48</t>
  </si>
  <si>
    <t>EDU153972023070111150400164</t>
  </si>
  <si>
    <t>Pepsi</t>
  </si>
  <si>
    <t>Ngã Ba Tân Phong, Vũ Thư, Thái Bình</t>
  </si>
  <si>
    <t>TBHS973520NM.810991183</t>
  </si>
  <si>
    <t>SPS810991183</t>
  </si>
  <si>
    <t>Xã Vũ Ninh</t>
  </si>
  <si>
    <t>1688368565 - 03/07/2023 14:16:05</t>
  </si>
  <si>
    <t>EDU156542023070111251100185</t>
  </si>
  <si>
    <t>Vũ Thị Huế</t>
  </si>
  <si>
    <t>Thôn Bắc Sơn, Xã Vũ Ninh, Huyện Kiến Xương, Tỉnh Thái Bình</t>
  </si>
  <si>
    <t>SGNS973520LV.810991182</t>
  </si>
  <si>
    <t>SPS810991182</t>
  </si>
  <si>
    <t>Phường Sơn Kỳ</t>
  </si>
  <si>
    <t>1688370608 - 03/07/2023 14:50:08</t>
  </si>
  <si>
    <t>EDU160792023070111274000190</t>
  </si>
  <si>
    <t>Lê Ngọc Hương</t>
  </si>
  <si>
    <t>Chung Cư Emerald, 2 Đ. N4, Celadon City, Tân Phú, Thành Phố Hồ Chí Minh</t>
  </si>
  <si>
    <t>QNIS973520LM.810991193</t>
  </si>
  <si>
    <t>SPS810991193</t>
  </si>
  <si>
    <t>Phường Trần Hưng Đạo</t>
  </si>
  <si>
    <t>1688359713 - 03/07/2023 11:48:33</t>
  </si>
  <si>
    <t>EDU153972023070111165600168</t>
  </si>
  <si>
    <t>Huỳnh Thị Bé Hương</t>
  </si>
  <si>
    <t>121 Lê Trung Đình, Phường Trần Hưng Đạo, Tp Quảng Ngãi</t>
  </si>
  <si>
    <t>LSNS973520NM.810991189</t>
  </si>
  <si>
    <t>SPS810991189</t>
  </si>
  <si>
    <t>Phường Chi Lăng</t>
  </si>
  <si>
    <t>1688356669 - 03/07/2023 10:57:49</t>
  </si>
  <si>
    <t>EDU158502023070111172200170</t>
  </si>
  <si>
    <t>Ph Em An Nhiên</t>
  </si>
  <si>
    <t>11 Hoàng Văn Thụ, Chi Lăng, Thành Phố Lạng Sơn, Lạng Sơn</t>
  </si>
  <si>
    <t>HPGS973520NM.810991188</t>
  </si>
  <si>
    <t>SPS810991188</t>
  </si>
  <si>
    <t>Phường Dư Hàng Kênh</t>
  </si>
  <si>
    <t>1688353567 - 03/07/2023 10:06:07</t>
  </si>
  <si>
    <t>EDU162222023070111053100155</t>
  </si>
  <si>
    <t>Vũ Phương Anh</t>
  </si>
  <si>
    <t>132 Miếu 2 Xã, P Dư Hàng Kênh,lê Chân, Hải Phòng</t>
  </si>
  <si>
    <t>QTIS354883NM.810985801</t>
  </si>
  <si>
    <t>SPS810985801</t>
  </si>
  <si>
    <t>O0UCU.0423171</t>
  </si>
  <si>
    <t>1688359263 - 03/07/2023 11:41:03</t>
  </si>
  <si>
    <t>Lê Ngọc Hà</t>
  </si>
  <si>
    <t>Trường Mầm Non Moon Start - 131 Hùng Vương</t>
  </si>
  <si>
    <t>QNMS579158NM.810981334</t>
  </si>
  <si>
    <t>SPS810981334</t>
  </si>
  <si>
    <t>1688383757 - 03/07/2023 18:29:17</t>
  </si>
  <si>
    <t>S141036O84770</t>
  </si>
  <si>
    <t>Cuong Henry</t>
  </si>
  <si>
    <t>468 Cửa Đại</t>
  </si>
  <si>
    <t>QNMS354883NM.810986050</t>
  </si>
  <si>
    <t>SPS810986050</t>
  </si>
  <si>
    <t>Phường Điện Nam Đông</t>
  </si>
  <si>
    <t>1688353702 - 03/07/2023 10:08:22</t>
  </si>
  <si>
    <t>Nhi Nhi</t>
  </si>
  <si>
    <t>1067 Trần Thủ Độ</t>
  </si>
  <si>
    <t>QNMS354883NM.810984591</t>
  </si>
  <si>
    <t>SPS810984591</t>
  </si>
  <si>
    <t>1688354807 - 03/07/2023 10:26:47</t>
  </si>
  <si>
    <t>Lan Trương Thị</t>
  </si>
  <si>
    <t>Đường 7B - Kp Cẩm Sa</t>
  </si>
  <si>
    <t>QNMS354883NM.810984344</t>
  </si>
  <si>
    <t>SPS810984344</t>
  </si>
  <si>
    <t>1688391749 - 03/07/2023 20:42:29</t>
  </si>
  <si>
    <t>Hoàng Vy</t>
  </si>
  <si>
    <t>Khối Phố Bồ Mưng 2</t>
  </si>
  <si>
    <t>QBHS354883NM.810985474</t>
  </si>
  <si>
    <t>SPS810985474</t>
  </si>
  <si>
    <t>Xã Đồng Hóa</t>
  </si>
  <si>
    <t>1688388441 - 03/07/2023 19:47:21</t>
  </si>
  <si>
    <t>Lương Lệ</t>
  </si>
  <si>
    <t>Trường Thcs Đồng Hóa</t>
  </si>
  <si>
    <t>HUES900793NM.810986263</t>
  </si>
  <si>
    <t>SPS810986263</t>
  </si>
  <si>
    <t>Thị trấn Lăng Cô</t>
  </si>
  <si>
    <t>1688362487 - 03/07/2023 12:34:47</t>
  </si>
  <si>
    <t>S141036O84779</t>
  </si>
  <si>
    <t>Nguyet Nguyen</t>
  </si>
  <si>
    <t>Thanh Tâm Resort</t>
  </si>
  <si>
    <t>HUES354883NM.810985812</t>
  </si>
  <si>
    <t>SPS810985812</t>
  </si>
  <si>
    <t>Phường An Cựu</t>
  </si>
  <si>
    <t>1688362449 - 03/07/2023 12:34:09</t>
  </si>
  <si>
    <t>Huỳnh Thùy Trang</t>
  </si>
  <si>
    <t>47 Nguyễn Hữu Cảnh</t>
  </si>
  <si>
    <t>HUES354883NM.810985326</t>
  </si>
  <si>
    <t>SPS810985326</t>
  </si>
  <si>
    <t>Thị xã Hương Trà</t>
  </si>
  <si>
    <t>1688363587 - 03/07/2023 12:53:07</t>
  </si>
  <si>
    <t>Phương Mỹ Chi</t>
  </si>
  <si>
    <t>Thôn Hòa Dương</t>
  </si>
  <si>
    <t>GLIS354883NM.810984883</t>
  </si>
  <si>
    <t>SPS810984883</t>
  </si>
  <si>
    <t>1688373998 - 03/07/2023 15:46:38</t>
  </si>
  <si>
    <t>Su Tran</t>
  </si>
  <si>
    <t>Iakla</t>
  </si>
  <si>
    <t>VTUS825951NM.810987933</t>
  </si>
  <si>
    <t>SPS810987933</t>
  </si>
  <si>
    <t>Phường Thắng Tam</t>
  </si>
  <si>
    <t>OFE9S.0423163</t>
  </si>
  <si>
    <t>1688359510 - 03/07/2023 11:45:10</t>
  </si>
  <si>
    <t>Vy Nguyễn</t>
  </si>
  <si>
    <t>29/2/9 Xô Viết Nghệ Tĩnh,phường Thắng Tam,tp.vũng Tàu</t>
  </si>
  <si>
    <t>DNIS825951NM.810988558</t>
  </si>
  <si>
    <t>SPS810988558</t>
  </si>
  <si>
    <t>Xã Phú Tân</t>
  </si>
  <si>
    <t>1688359036 - 03/07/2023 11:37:16</t>
  </si>
  <si>
    <t>39 Âp 6 Xã Phú Tân Huyện Định Quán Tỉnh Đồng Nai</t>
  </si>
  <si>
    <t>BPCS825951NM.810986465</t>
  </si>
  <si>
    <t>SPS810986465</t>
  </si>
  <si>
    <t>Huyện Bù Gia Mập</t>
  </si>
  <si>
    <t>Xã Bù Gia Mập</t>
  </si>
  <si>
    <t>1688374235 - 03/07/2023 15:50:35</t>
  </si>
  <si>
    <t>Thanh Lịch Nguyen</t>
  </si>
  <si>
    <t>Uỷ Ban Nhân Dân Xã Bù Gia Mập Huyện Bù Gia Mập Tỉnh Bình Phước</t>
  </si>
  <si>
    <t>YBIS801177NM.810989625</t>
  </si>
  <si>
    <t>SPS810989625</t>
  </si>
  <si>
    <t>1688353484 - 03/07/2023 10:04:44</t>
  </si>
  <si>
    <t>Trần Hồng Ngọc</t>
  </si>
  <si>
    <t>Nail Hồng Ngọc, Cổng A Kcn Phía Nam Tỉnh Yên Bái</t>
  </si>
  <si>
    <t>THAS801177NM.810988943</t>
  </si>
  <si>
    <t>SPS810988943</t>
  </si>
  <si>
    <t>Phường Đông Vệ</t>
  </si>
  <si>
    <t>1688382357 - 03/07/2023 18:05:57</t>
  </si>
  <si>
    <t>Thảo Vũ</t>
  </si>
  <si>
    <t>Chung Cư C5–Phương Đông Vệ—Tp Thanh Hoá</t>
  </si>
  <si>
    <t>HNIS801177NT.810983152</t>
  </si>
  <si>
    <t>SPS810983152</t>
  </si>
  <si>
    <t>1688373648 - 03/07/2023 15:40:48</t>
  </si>
  <si>
    <t>Thảo My Nguyễn</t>
  </si>
  <si>
    <t>Ngõ 188 Phố Tây Đam—Tây Tựu—Bắc Từ Liêm</t>
  </si>
  <si>
    <t>NDHS637879NM.810986765</t>
  </si>
  <si>
    <t>SPS810986765</t>
  </si>
  <si>
    <t>Xã Xuân Thủy</t>
  </si>
  <si>
    <t>O7XWL.0423142</t>
  </si>
  <si>
    <t>1688374024 - 03/07/2023 15:47:04</t>
  </si>
  <si>
    <t>Đoàn Thanh Vân</t>
  </si>
  <si>
    <t>NBHS637879NM.810987168</t>
  </si>
  <si>
    <t>SPS810987168</t>
  </si>
  <si>
    <t>1688360175 - 03/07/2023 11:56:15</t>
  </si>
  <si>
    <t>Thuy Tran</t>
  </si>
  <si>
    <t>Công Ty Xây Lắp Điện Ngõ 2 Đường Xuân Thành Phố Khánh Thành</t>
  </si>
  <si>
    <t>LCIS637879NM.810989068</t>
  </si>
  <si>
    <t>SPS810989068</t>
  </si>
  <si>
    <t>1688390251 - 03/07/2023 20:17:31</t>
  </si>
  <si>
    <t>Mua Đá</t>
  </si>
  <si>
    <t>146A Vo Nguyen Giap</t>
  </si>
  <si>
    <t>BNHS637879NM.810985401</t>
  </si>
  <si>
    <t>SPS810985401</t>
  </si>
  <si>
    <t>Xã Đào Viên</t>
  </si>
  <si>
    <t>1688374792 - 03/07/2023 15:59:52</t>
  </si>
  <si>
    <t>Pharmacist Quyên</t>
  </si>
  <si>
    <t>Thôn Găng</t>
  </si>
  <si>
    <t>NANS973520NM.810990947</t>
  </si>
  <si>
    <t>SPS810990947</t>
  </si>
  <si>
    <t>Huyện Diễn Châu</t>
  </si>
  <si>
    <t>Xã Diễn Trường</t>
  </si>
  <si>
    <t>1688375333 - 03/07/2023 16:08:53</t>
  </si>
  <si>
    <t>684230701020717ADMIN001</t>
  </si>
  <si>
    <t>Mẹ:	Cao Thị Hợi	Bé:	Trịnh Quang Ninh</t>
  </si>
  <si>
    <t>Xóm 3, Diễn Trường, Diễn Châu, Nghệ An</t>
  </si>
  <si>
    <t>BNHS973520NM.810990946</t>
  </si>
  <si>
    <t>SPS810990946</t>
  </si>
  <si>
    <t>Xã Liên Bão</t>
  </si>
  <si>
    <t>1688377185 - 03/07/2023 16:39:45</t>
  </si>
  <si>
    <t>684230701020700ADMIN801</t>
  </si>
  <si>
    <t>Nguyễn Thị Thuý Vinh</t>
  </si>
  <si>
    <t>Thôn Chè, Xã Liên Bão, Huyện Tiên Du, Tỉnh Bắc Ninh</t>
  </si>
  <si>
    <t>NANS973520NM.810990945</t>
  </si>
  <si>
    <t>SPS810990945</t>
  </si>
  <si>
    <t>Xã Kim Liên</t>
  </si>
  <si>
    <t>1688378532 - 03/07/2023 17:02:12</t>
  </si>
  <si>
    <t>684230701020728ADMIN601</t>
  </si>
  <si>
    <t>Nguyễn Thị Mãi</t>
  </si>
  <si>
    <t>Xóm Liên Hồng ,kim Liên, Nam Đàn, Nghệ An</t>
  </si>
  <si>
    <t>SLAS973520NM.810990943</t>
  </si>
  <si>
    <t>SPS810990943</t>
  </si>
  <si>
    <t>Thành phố Sơn La</t>
  </si>
  <si>
    <t>Phường Quyết Tâm</t>
  </si>
  <si>
    <t>1688373185 - 03/07/2023 15:33:05</t>
  </si>
  <si>
    <t>684230701020715ADMIN201</t>
  </si>
  <si>
    <t>Mẹ Nhung - Con Minh Hiếu</t>
  </si>
  <si>
    <t>Số Nhà 06 Ngõ 217 Đường Lê Duẩn, Tp Sơn La, Tỉnh Sơn La</t>
  </si>
  <si>
    <t>BNHS973520NM.810990941</t>
  </si>
  <si>
    <t>SPS810990941</t>
  </si>
  <si>
    <t>Xã Phượng Mao</t>
  </si>
  <si>
    <t>1688372765 - 03/07/2023 15:26:05</t>
  </si>
  <si>
    <t>684230701020718ADMIN901</t>
  </si>
  <si>
    <t>Phạm Thị Lệ Thu</t>
  </si>
  <si>
    <t>Khu Đô Thị Tây Hồ, Phượng Mao, Quế Võ , Bắc Ninh.</t>
  </si>
  <si>
    <t>HDGS973520NM.810990938</t>
  </si>
  <si>
    <t>SPS810990938</t>
  </si>
  <si>
    <t>Xã Đại Đức</t>
  </si>
  <si>
    <t>1688383837 - 03/07/2023 18:30:37</t>
  </si>
  <si>
    <t>684230701020752ADMIN801</t>
  </si>
  <si>
    <t>Ph Em Đặng Lâm Mai Hiền</t>
  </si>
  <si>
    <t>Đặng Lâm Mai Hiền, Xóm Bờ Sông, Thôn Đồng Tâm, Đại Đức, Kim Thành, Hải Dương</t>
  </si>
  <si>
    <t>HNIS973520NT.810990933</t>
  </si>
  <si>
    <t>SPS810990933</t>
  </si>
  <si>
    <t>Xã Kim Quan</t>
  </si>
  <si>
    <t>1688350309 - 03/07/2023 09:11:49</t>
  </si>
  <si>
    <t>684230701020759ADMIN802</t>
  </si>
  <si>
    <t>Kiều Thủy</t>
  </si>
  <si>
    <t>Kiều Thuỷ, Nhà Số 9, Khu Tập Thể Bệnh Viện Thạch Thất, Đường 84, Kim Quan, Thạch Thất , Hà Nội</t>
  </si>
  <si>
    <t>THAS973520NM.810990931</t>
  </si>
  <si>
    <t>SPS810990931</t>
  </si>
  <si>
    <t>1688354771 - 03/07/2023 10:26:11</t>
  </si>
  <si>
    <t>684230701020726ADMIN602</t>
  </si>
  <si>
    <t>Vũ Thị Tuyết</t>
  </si>
  <si>
    <t>Ngân Hàng Viettinbank Chi Nhánh Sầm Sơn, 02 Đoàn Thị Điểm, Phường Trường Sơn, Thành Phố Sầm Sơn, Tỉnh Thanh Hóa</t>
  </si>
  <si>
    <t>SGNS973520LV.810990924</t>
  </si>
  <si>
    <t>SPS810990924</t>
  </si>
  <si>
    <t>1688373538 - 03/07/2023 15:38:58</t>
  </si>
  <si>
    <t>684230701020755ADMIN901</t>
  </si>
  <si>
    <t>Anh Nhân</t>
  </si>
  <si>
    <t>572 Lạc Long Quân, Phường 5, Quận 11, Tp.hcm</t>
  </si>
  <si>
    <t>VPCS973520NM.810990911</t>
  </si>
  <si>
    <t>SPS810990911</t>
  </si>
  <si>
    <t>Xã Minh Quang</t>
  </si>
  <si>
    <t>1688363325 - 03/07/2023 12:48:45</t>
  </si>
  <si>
    <t>684230701020720ADMIN201</t>
  </si>
  <si>
    <t>Cúc</t>
  </si>
  <si>
    <t>Trại Khóng  -Minh Quang -Tam Đảo -Vĩnh Phúc</t>
  </si>
  <si>
    <t>HBHS973520NM.810990904</t>
  </si>
  <si>
    <t>SPS810990904</t>
  </si>
  <si>
    <t>Xã Ngọc Mỹ</t>
  </si>
  <si>
    <t>1688379010 - 03/07/2023 17:10:10</t>
  </si>
  <si>
    <t>684230701020719ADMIN701</t>
  </si>
  <si>
    <t>Vũ Thị Loan</t>
  </si>
  <si>
    <t>Chợ Ngọc Mỹ,  Ngọc Mỹ, Tân Lạc, Hòa Bình</t>
  </si>
  <si>
    <t>TBHS973520NM.810990903</t>
  </si>
  <si>
    <t>SPS810990903</t>
  </si>
  <si>
    <t>Xã Đông Kinh</t>
  </si>
  <si>
    <t>1688353046 - 03/07/2023 09:57:26</t>
  </si>
  <si>
    <t>684230701020717ADMIN701</t>
  </si>
  <si>
    <t>Trịnh Thị Lợi</t>
  </si>
  <si>
    <t>Thôn Duyên Hà, Xã Đông Kinh ,huyện Đông Hưng, Tỉnh Thái Bình</t>
  </si>
  <si>
    <t>TBHS973520NM.810990891</t>
  </si>
  <si>
    <t>SPS810990891</t>
  </si>
  <si>
    <t>Xã Quỳnh Hải</t>
  </si>
  <si>
    <t>1688385775 - 03/07/2023 19:02:55</t>
  </si>
  <si>
    <t>684230701020729ADMIN601</t>
  </si>
  <si>
    <t>Phan Thị Hoài</t>
  </si>
  <si>
    <t>Thôn Cầu Xá- Xã Quỳnh Hải - Huyện Quỳnh Phụ Tinh Thái Bình</t>
  </si>
  <si>
    <t>PTOS973520NM.810990886</t>
  </si>
  <si>
    <t>SPS810990886</t>
  </si>
  <si>
    <t>Xã Kim Đức</t>
  </si>
  <si>
    <t>1688376458 - 03/07/2023 16:27:38</t>
  </si>
  <si>
    <t>684230701020710ADMIN001</t>
  </si>
  <si>
    <t>Mẹ Trần Thị Bích Đào</t>
  </si>
  <si>
    <t>Khu 7, Xã Kim Đức, Thành Phố Việt Trì, T. Phú Thọ</t>
  </si>
  <si>
    <t>PTOS973520NM.810990876</t>
  </si>
  <si>
    <t>SPS810990876</t>
  </si>
  <si>
    <t>Thị trấn Đoan Hùng</t>
  </si>
  <si>
    <t>1688352866 - 03/07/2023 09:54:26</t>
  </si>
  <si>
    <t>684230701020721ADMIN101</t>
  </si>
  <si>
    <t>Ph Em Bùi Quý Vương</t>
  </si>
  <si>
    <t>Chị Hoàng Lệ Thủy, Ubnd Huyện Đoan Hùng</t>
  </si>
  <si>
    <t>VPCS973520NM.810990871</t>
  </si>
  <si>
    <t>SPS810990871</t>
  </si>
  <si>
    <t>1688359487 - 03/07/2023 11:44:47</t>
  </si>
  <si>
    <t>684230701020712ADMIN701</t>
  </si>
  <si>
    <t>Anh Linh</t>
  </si>
  <si>
    <t>Số 08 Ngách 01 Ngõ 11 Đường Trần Quốc Tuấn - Ngô Quyền - Vĩnh Yên - Vĩnh Phúc</t>
  </si>
  <si>
    <t>QNIS973520LM.810990869</t>
  </si>
  <si>
    <t>SPS810990869</t>
  </si>
  <si>
    <t>Xã Đức Phong</t>
  </si>
  <si>
    <t>1688382810 - 03/07/2023 18:13:30</t>
  </si>
  <si>
    <t>684230701020718ADMIN101</t>
  </si>
  <si>
    <t>Thanh Lam</t>
  </si>
  <si>
    <t>Luật Sư Thanh Lam , Kdc 25, Thạch Thang, Đức Phong, Mộ Đức, Quảng Ngãi</t>
  </si>
  <si>
    <t>SGNS973520LV.810990868</t>
  </si>
  <si>
    <t>SPS810990868</t>
  </si>
  <si>
    <t>1688369372 - 03/07/2023 14:29:32</t>
  </si>
  <si>
    <t>684230701020725ADMIN701</t>
  </si>
  <si>
    <t>Nguyễn Thị Hồng Nhung</t>
  </si>
  <si>
    <t>Òa Nhà Hoàng Anh Gia Lai 3/1 Thành Thái Phường 14 Quận 10</t>
  </si>
  <si>
    <t>YBIS973520NM.810990863</t>
  </si>
  <si>
    <t>SPS810990863</t>
  </si>
  <si>
    <t>Huyện Trấn Yên</t>
  </si>
  <si>
    <t>Thị trấn Cổ Phúc</t>
  </si>
  <si>
    <t>1688372178 - 03/07/2023 15:16:18</t>
  </si>
  <si>
    <t>684230701110707ADMIN501</t>
  </si>
  <si>
    <t>Đặng Tường Vy</t>
  </si>
  <si>
    <t>Phạm Thị Mùi, Số Nhà 24 Đường Sông Thao, Tổ Dân Phố 5 Thị Trấn Cổ Phúc, Huyện Trấn Yên, Tỉnh Yên Bái</t>
  </si>
  <si>
    <t>NANS973520NM.810990859</t>
  </si>
  <si>
    <t>SPS810990859</t>
  </si>
  <si>
    <t>Xã Diễn Đồng</t>
  </si>
  <si>
    <t>1688354409 - 03/07/2023 10:20:09</t>
  </si>
  <si>
    <t>684230701020717ADMIN901</t>
  </si>
  <si>
    <t>Xóm 3, Diễn Đồng, Diễn Châu, Nghệ An</t>
  </si>
  <si>
    <t>NDHS973520NM.810990857</t>
  </si>
  <si>
    <t>SPS810990857</t>
  </si>
  <si>
    <t>Xã Yên Cường</t>
  </si>
  <si>
    <t>1688375431 - 03/07/2023 16:10:31</t>
  </si>
  <si>
    <t>684230701020710ADMIN501</t>
  </si>
  <si>
    <t>Nguyễn Thị Huế</t>
  </si>
  <si>
    <t>Đường Quốc Lộ 37B, Xóm Mới An Phú, Huyện Ý Yên, Tỉnh Nam Định</t>
  </si>
  <si>
    <t>YBIS973520NM.810990855</t>
  </si>
  <si>
    <t>SPS810990855</t>
  </si>
  <si>
    <t>1688351755 - 03/07/2023 09:35:55</t>
  </si>
  <si>
    <t>684230701020705ADMIN401</t>
  </si>
  <si>
    <t>Nguyễn Gia Bảo</t>
  </si>
  <si>
    <t>Số Nhà 61 - Tổ 3 Đường Vũ Công Mật- Thị Trấn Yên Thế- Lục Yên- Yên Bái.</t>
  </si>
  <si>
    <t>HNIS973520NT.810990847</t>
  </si>
  <si>
    <t>SPS810990847</t>
  </si>
  <si>
    <t>Xã Đông Yên</t>
  </si>
  <si>
    <t>1688357269 - 03/07/2023 11:07:49</t>
  </si>
  <si>
    <t>684230701020754ADMIN801</t>
  </si>
  <si>
    <t>Mẹ Bùi Thị Phương - Bé Kiều Thị Ngọc Hân</t>
  </si>
  <si>
    <t>Bùi Thúy Hạnh, Trường Mầm Non Đông Yên A, Đông Yên, Quốc Oai, Hà Nội</t>
  </si>
  <si>
    <t>PTOS973520NM.810990846</t>
  </si>
  <si>
    <t>SPS810990846</t>
  </si>
  <si>
    <t>Xã Hoàng Xá</t>
  </si>
  <si>
    <t>1688359155 - 03/07/2023 11:39:15</t>
  </si>
  <si>
    <t>684230701020722ADMIN801</t>
  </si>
  <si>
    <t>Phụ Huynh Em Hữu Phú</t>
  </si>
  <si>
    <t>Khu 9 Xã Hoàng Xá Huyện Thanh Thuỷ Tỉnh Phú Thọ</t>
  </si>
  <si>
    <t>SGNS973520LV.810990839</t>
  </si>
  <si>
    <t>SPS810990839</t>
  </si>
  <si>
    <t>Phường Tân Thới Hiệp</t>
  </si>
  <si>
    <t>1688375334 - 03/07/2023 16:08:54</t>
  </si>
  <si>
    <t>684230701020728ADMIN701</t>
  </si>
  <si>
    <t>Trương Thị Hoa</t>
  </si>
  <si>
    <t>Số 14 Đường Tth15, P Tân Thới Hiệp, Q.12, Hcm</t>
  </si>
  <si>
    <t>HBHS973520NM.810990833</t>
  </si>
  <si>
    <t>SPS810990833</t>
  </si>
  <si>
    <t>Xã Phú Nghĩa</t>
  </si>
  <si>
    <t>1688383794 - 03/07/2023 18:29:54</t>
  </si>
  <si>
    <t>684230701110709ADMIN401</t>
  </si>
  <si>
    <t>Mẹ Huệ</t>
  </si>
  <si>
    <t>Trường Phổ Thông Dân Tộc Nội Trú Lạc Thủy , Phú Nghĩa . Lạc Thủy . Hòa Bình</t>
  </si>
  <si>
    <t>SGNS973520LV.810990832</t>
  </si>
  <si>
    <t>SPS810990832</t>
  </si>
  <si>
    <t>1688371157 - 03/07/2023 14:59:17</t>
  </si>
  <si>
    <t>684230701020724ADMIN301</t>
  </si>
  <si>
    <t>Trang Đài</t>
  </si>
  <si>
    <t>44/1A Ngô Tất Tố, Phường 19, Quận Bình Thạnh, Tp.hcm</t>
  </si>
  <si>
    <t>NDHS973520NM.810990831</t>
  </si>
  <si>
    <t>SPS810990831</t>
  </si>
  <si>
    <t>Xã Cộng Hòa</t>
  </si>
  <si>
    <t>1688355757 - 03/07/2023 10:42:37</t>
  </si>
  <si>
    <t>684230701020752ADMIN701</t>
  </si>
  <si>
    <t>Cổng Chùa Thiện Vịnh. Thôn Thiện Vịnh. Xã Cộng Hòa. Huyện Vụ Bản. Tỉnh Nam Định</t>
  </si>
  <si>
    <t>BNHS973520NM.810990827</t>
  </si>
  <si>
    <t>SPS810990827</t>
  </si>
  <si>
    <t>1688366066 - 03/07/2023 13:34:26</t>
  </si>
  <si>
    <t>684230701020714ADMIN901</t>
  </si>
  <si>
    <t>Nguyễn Thi Tuyền</t>
  </si>
  <si>
    <t>Công Ty Hs, Kcn Quế Võ 3, Quế Võ, Bắc Ninh</t>
  </si>
  <si>
    <t>PTOS973520NM.810990822</t>
  </si>
  <si>
    <t>SPS810990822</t>
  </si>
  <si>
    <t>Huyện Yên Lập</t>
  </si>
  <si>
    <t>Xã Ngọc Đồng</t>
  </si>
  <si>
    <t>1688384943 - 03/07/2023 18:49:03</t>
  </si>
  <si>
    <t>684230701020712ADMIN101</t>
  </si>
  <si>
    <t>Mẹ Ngô Thị Hằng</t>
  </si>
  <si>
    <t>Khu 7 Xã Ngọc Đồng Huyện Yên Lập Tỉnh Phú Thọ</t>
  </si>
  <si>
    <t>CTOS102433NM.810988951</t>
  </si>
  <si>
    <t>SPS810988951</t>
  </si>
  <si>
    <t>OB80B.0423122</t>
  </si>
  <si>
    <t>1688357937 - 03/07/2023 11:18:57</t>
  </si>
  <si>
    <t>TimanA912894</t>
  </si>
  <si>
    <t>Binh Truong</t>
  </si>
  <si>
    <t>29 Ung Van Khien P Cai Khe Q Ninh Kieu C Tho</t>
  </si>
  <si>
    <t>TGGS102433NM.810987414</t>
  </si>
  <si>
    <t>SPS810987414</t>
  </si>
  <si>
    <t>Xã Mỹ Tịnh An</t>
  </si>
  <si>
    <t>1688357338 - 03/07/2023 11:08:58</t>
  </si>
  <si>
    <t>TimanA912751</t>
  </si>
  <si>
    <t>Tran Anh Tú</t>
  </si>
  <si>
    <t>Ấp Mỹ Thọ Xã Mỹ Tịnh An Huyện Chợ Gạo Tỉnh Tiền Giang</t>
  </si>
  <si>
    <t>CMUS102433NM.810987339</t>
  </si>
  <si>
    <t>SPS810987339</t>
  </si>
  <si>
    <t>1688370117 - 03/07/2023 14:41:57</t>
  </si>
  <si>
    <t>TimanA910990</t>
  </si>
  <si>
    <t>Thầy Hà</t>
  </si>
  <si>
    <t>Chùa Monivongsa  Đường Đinh Tiên Hoàng, Phường 1, Thành Phố Cà Mau, Cà Mau</t>
  </si>
  <si>
    <t>NANS551112NM.810987507</t>
  </si>
  <si>
    <t>SPS810987507</t>
  </si>
  <si>
    <t>Xã Nghi Thuận</t>
  </si>
  <si>
    <t>1688363286 - 03/07/2023 12:48:06</t>
  </si>
  <si>
    <t>Hoài Nhung</t>
  </si>
  <si>
    <t>Nhà Xóm 8 ,nghi Thuận , Nghi Lộc , Nghệ An</t>
  </si>
  <si>
    <t>SGNS872308LV.810987782</t>
  </si>
  <si>
    <t>SPS810987782</t>
  </si>
  <si>
    <t>1688376154 - 03/07/2023 16:22:34</t>
  </si>
  <si>
    <t>S3385511O31148</t>
  </si>
  <si>
    <t>Nguyễn Thắm-5</t>
  </si>
  <si>
    <t>650 Hương Lộ 2</t>
  </si>
  <si>
    <t>SGNS872308LV.810987781</t>
  </si>
  <si>
    <t>SPS810987781</t>
  </si>
  <si>
    <t>1688375031 - 03/07/2023 16:03:51</t>
  </si>
  <si>
    <t>S3385511O31133</t>
  </si>
  <si>
    <t>Trinh Em-8</t>
  </si>
  <si>
    <t>736/169/18 Lê Đức Thọ</t>
  </si>
  <si>
    <t>SGNS872308LV.810987772</t>
  </si>
  <si>
    <t>SPS810987772</t>
  </si>
  <si>
    <t>1688374805 - 03/07/2023 16:00:05</t>
  </si>
  <si>
    <t>S3385511O31057</t>
  </si>
  <si>
    <t>Hiền Đặng 6 (3Sp)</t>
  </si>
  <si>
    <t>117/5 Huỳnh Mẫn Đạt</t>
  </si>
  <si>
    <t>DNGS470825LV.810987446</t>
  </si>
  <si>
    <t>SPS810987446</t>
  </si>
  <si>
    <t>Phường An Hải Đông</t>
  </si>
  <si>
    <t>OLLDK.0423050</t>
  </si>
  <si>
    <t>1688380544 - 03/07/2023 17:35:44</t>
  </si>
  <si>
    <t>0003733280</t>
  </si>
  <si>
    <t>Nguyễn Mận</t>
  </si>
  <si>
    <t>K39/h2/4 , An Trung Đông 7</t>
  </si>
  <si>
    <t>BTES470825NM.810987440</t>
  </si>
  <si>
    <t>SPS810987440</t>
  </si>
  <si>
    <t>Xã Thạnh Phước</t>
  </si>
  <si>
    <t>1688370582 - 03/07/2023 14:49:42</t>
  </si>
  <si>
    <t>0003731064</t>
  </si>
  <si>
    <t>Mai Huỳnh</t>
  </si>
  <si>
    <t>DNGS470825LV.810987436</t>
  </si>
  <si>
    <t>SPS810987436</t>
  </si>
  <si>
    <t>1688369319 - 03/07/2023 14:28:39</t>
  </si>
  <si>
    <t>0003730755</t>
  </si>
  <si>
    <t>Tăng Khánh Linh</t>
  </si>
  <si>
    <t>184-186 Phạm Viết Chánh</t>
  </si>
  <si>
    <t>BDHS470825LM.810984600</t>
  </si>
  <si>
    <t>SPS810984600</t>
  </si>
  <si>
    <t>Xã Cát Trinh</t>
  </si>
  <si>
    <t>1688367790 - 03/07/2023 14:03:10</t>
  </si>
  <si>
    <t>0003731464</t>
  </si>
  <si>
    <t>Nguyễn Thị Thúy Hằng</t>
  </si>
  <si>
    <t>Xóm 7 Phú Kim</t>
  </si>
  <si>
    <t>DNGS470825LV.810984598</t>
  </si>
  <si>
    <t>SPS810984598</t>
  </si>
  <si>
    <t>Phường Thanh Khê Tây</t>
  </si>
  <si>
    <t>1688356053 - 03/07/2023 10:47:33</t>
  </si>
  <si>
    <t>0003730456</t>
  </si>
  <si>
    <t>Sương</t>
  </si>
  <si>
    <t>Số 01-03 Hồ Quý Ly</t>
  </si>
  <si>
    <t>DNGS470825LV.810984561</t>
  </si>
  <si>
    <t>SPS810984561</t>
  </si>
  <si>
    <t>1688357141 - 03/07/2023 11:05:41</t>
  </si>
  <si>
    <t>0003729600</t>
  </si>
  <si>
    <t>Hoàng Phượng</t>
  </si>
  <si>
    <t>14 Hồ Xuân Hương</t>
  </si>
  <si>
    <t>CTOS470825NM.810984548</t>
  </si>
  <si>
    <t>SPS810984548</t>
  </si>
  <si>
    <t>Phường Thường Thạnh</t>
  </si>
  <si>
    <t>1688382886 - 03/07/2023 18:14:46</t>
  </si>
  <si>
    <t>0003731408</t>
  </si>
  <si>
    <t>Dương Ngọc Trân</t>
  </si>
  <si>
    <t>A19-8 Đường Số 9, Kdc Hoàng Quân</t>
  </si>
  <si>
    <t>S290031 - THEVAPECLUB SHOP</t>
  </si>
  <si>
    <t>CTOS290031NM.810976828</t>
  </si>
  <si>
    <t>SPS810976828</t>
  </si>
  <si>
    <t>Phường Xuân Khánh</t>
  </si>
  <si>
    <t>ODC6W.0423040</t>
  </si>
  <si>
    <t>1688363865 - 03/07/2023 12:57:45</t>
  </si>
  <si>
    <t>Trần Thế Huy</t>
  </si>
  <si>
    <t>81/9B Mạc Thiên Tích. Xuân Khánh. N.kiều - Cần Thơ</t>
  </si>
  <si>
    <t>BDHS290031LM.810977728</t>
  </si>
  <si>
    <t>SPS810977728</t>
  </si>
  <si>
    <t>1688354350 - 03/07/2023 10:19:10</t>
  </si>
  <si>
    <t>Nguyễn Trí</t>
  </si>
  <si>
    <t>Khu Phố 1, Phường Bồng Sơn</t>
  </si>
  <si>
    <t>HUES150628LM.810989667</t>
  </si>
  <si>
    <t>SPS810989667</t>
  </si>
  <si>
    <t>Phường Vĩ Dạ</t>
  </si>
  <si>
    <t>OVX0A.0423033</t>
  </si>
  <si>
    <t>1688369336 - 03/07/2023 14:28:56</t>
  </si>
  <si>
    <t>Hoàng Nguyên</t>
  </si>
  <si>
    <t>Số 11 Hàn Mặc Tử</t>
  </si>
  <si>
    <t>BGGS150628NM.810985010</t>
  </si>
  <si>
    <t>SPS810985010</t>
  </si>
  <si>
    <t>Xã Ngọc Thiện</t>
  </si>
  <si>
    <t>1688367475 - 03/07/2023 13:57:55</t>
  </si>
  <si>
    <t>Anh Toản</t>
  </si>
  <si>
    <t>Thôn Tân Lập</t>
  </si>
  <si>
    <t>CTOS285335NM.810976260</t>
  </si>
  <si>
    <t>SPS810976260</t>
  </si>
  <si>
    <t>OCGSM.0423024</t>
  </si>
  <si>
    <t>1688365779 - 03/07/2023 13:29:39</t>
  </si>
  <si>
    <t>Nguyễn Minh Hoàng</t>
  </si>
  <si>
    <t>Công Ty | Giờ Hành Chính | Số 115D, Trần Vĩnh Kiết ( Gara Đại Phát Phúc ), Phường An Bình, Quận Ninh Kiều, Cần Thơ</t>
  </si>
  <si>
    <t>CTOS285335NM.810987758</t>
  </si>
  <si>
    <t>SPS810987758</t>
  </si>
  <si>
    <t>Phường Thới Bình</t>
  </si>
  <si>
    <t>OFUZ9.0423021</t>
  </si>
  <si>
    <t>1688362502 - 03/07/2023 12:35:02</t>
  </si>
  <si>
    <t>Nguyễn Minh Tiến</t>
  </si>
  <si>
    <t>58D Hùng Vương, Phường Thới Bình, Quận Ninh Kiều, Cần Thơ</t>
  </si>
  <si>
    <t>BTES285335NM.810986303</t>
  </si>
  <si>
    <t>SPS810986303</t>
  </si>
  <si>
    <t>Xã Tiên Long</t>
  </si>
  <si>
    <t>1688379961 - 03/07/2023 17:26:01</t>
  </si>
  <si>
    <t>Thuy Do</t>
  </si>
  <si>
    <t>Ap Tien Phu 2, Xã Tiên Long, Huyện Châu Thành, Bến Tre</t>
  </si>
  <si>
    <t>CMUS446476NM.810986261</t>
  </si>
  <si>
    <t>SPS810986261</t>
  </si>
  <si>
    <t>OWFXW.0422999</t>
  </si>
  <si>
    <t>1688353596 - 03/07/2023 10:06:36</t>
  </si>
  <si>
    <t>Thoang Doan</t>
  </si>
  <si>
    <t>Số 120, Phan Ngọc Hiển, Phường 5,TP. Cà Mau</t>
  </si>
  <si>
    <t>S432823 - HIDAY</t>
  </si>
  <si>
    <t>BPCS432823NM.810987638</t>
  </si>
  <si>
    <t>SPS810987638</t>
  </si>
  <si>
    <t>Xã Đa Kia</t>
  </si>
  <si>
    <t>1688358921 - 03/07/2023 11:35:21</t>
  </si>
  <si>
    <t>Mai Thị Bích Loan</t>
  </si>
  <si>
    <t>Thôn Bình Thủy Xã Đa Kia Huyện Bù Gia Mập Tỉnh Bình Phước</t>
  </si>
  <si>
    <t>TVHS816642NM.810988778</t>
  </si>
  <si>
    <t>SPS810988778</t>
  </si>
  <si>
    <t>Xã Nguyệt Hóa</t>
  </si>
  <si>
    <t>O9NTI.0422990</t>
  </si>
  <si>
    <t>1688372771 - 03/07/2023 15:26:11</t>
  </si>
  <si>
    <t>TimanA913006</t>
  </si>
  <si>
    <t>Lâm Muône Hene Rơ</t>
  </si>
  <si>
    <t>Công An Xã Nguyệt Hóa, Châu Thành, Trà Vinh</t>
  </si>
  <si>
    <t>STGS816642NM.810988776</t>
  </si>
  <si>
    <t>SPS810988776</t>
  </si>
  <si>
    <t>1688348713 - 03/07/2023 08:45:13</t>
  </si>
  <si>
    <t>TimanA912986</t>
  </si>
  <si>
    <t>Huỳnh Minh Đức</t>
  </si>
  <si>
    <t>213/36 Đường Kênh Xáng, Phường 8, Thành Phố Sóc Trăng, Sóc Trăng</t>
  </si>
  <si>
    <t>QNIS816642LM.810988722</t>
  </si>
  <si>
    <t>SPS810988722</t>
  </si>
  <si>
    <t>Thị Trấn Châu Ổ</t>
  </si>
  <si>
    <t>1688353351 - 03/07/2023 10:02:31</t>
  </si>
  <si>
    <t>TimanA912728</t>
  </si>
  <si>
    <t>48 Phan Điệt,khu Phố 4 Thị Trấn Châu Ổ, Huyện Bình Sơn, Tỉnh Quảng Ngãi</t>
  </si>
  <si>
    <t>AGGS816642NM.810987389</t>
  </si>
  <si>
    <t>SPS810987389</t>
  </si>
  <si>
    <t>Xã Vĩnh Lợi</t>
  </si>
  <si>
    <t>1688361217 - 03/07/2023 12:13:37</t>
  </si>
  <si>
    <t>TimanA912736</t>
  </si>
  <si>
    <t>Chu Hieu</t>
  </si>
  <si>
    <t>Ap Hoa Loi 1 Xa Vinh Loi Chau Thanh An Giang</t>
  </si>
  <si>
    <t>DNIS816642NM.810987365</t>
  </si>
  <si>
    <t>SPS810987365</t>
  </si>
  <si>
    <t>1688360547 - 03/07/2023 12:02:27</t>
  </si>
  <si>
    <t>TimanA912596</t>
  </si>
  <si>
    <t>Nguyễn Phi</t>
  </si>
  <si>
    <t>Cty Tnhh Shing Markkhu Công Nghiệp Bàu Xéo, Xã Đồi 61, Huyện Trảng Bom, Tỉnh Đồng Nai,</t>
  </si>
  <si>
    <t>DTPS816642NM.810987333</t>
  </si>
  <si>
    <t>SPS810987333</t>
  </si>
  <si>
    <t>Xã Tân Huề</t>
  </si>
  <si>
    <t>1688378060 - 03/07/2023 16:54:20</t>
  </si>
  <si>
    <t>TimanA912374</t>
  </si>
  <si>
    <t>Đăng Văn Phuong</t>
  </si>
  <si>
    <t>Ấp Tân An ,xã Tân Huề, Huyện Thanh Bình, Tỉnh Đồng Tháp</t>
  </si>
  <si>
    <t>LANS816642NM.810987330</t>
  </si>
  <si>
    <t>SPS810987330</t>
  </si>
  <si>
    <t>1688371862 - 03/07/2023 15:11:02</t>
  </si>
  <si>
    <t>TimanA912370</t>
  </si>
  <si>
    <t>Phạm Sếu</t>
  </si>
  <si>
    <t>Cong Ty Nhua Tien Thanh Ql1A Xã Mỹ Yên Huyện Bến Lức Tinh Long An</t>
  </si>
  <si>
    <t>TGGS816642NM.810987325</t>
  </si>
  <si>
    <t>SPS810987325</t>
  </si>
  <si>
    <t>Xã Đồng Sơn</t>
  </si>
  <si>
    <t>1688382445 - 03/07/2023 18:07:25</t>
  </si>
  <si>
    <t>TimanA912341</t>
  </si>
  <si>
    <t>Lâm Kim Tuấn</t>
  </si>
  <si>
    <t>Ấp Thạnh Thới, Xã Đồng Sơn, Huyện Gò Công Tây, Tiền Giang</t>
  </si>
  <si>
    <t>DNIS816642NM.810987319</t>
  </si>
  <si>
    <t>SPS810987319</t>
  </si>
  <si>
    <t>Xã Xuân Hưng</t>
  </si>
  <si>
    <t>1688374649 - 03/07/2023 15:57:29</t>
  </si>
  <si>
    <t>TimanA912247</t>
  </si>
  <si>
    <t>Phong Vu</t>
  </si>
  <si>
    <t>13 Duong 27 Ap 5 Xuan Hung Xuan Loc Dong Nai</t>
  </si>
  <si>
    <t>DNIS816642NM.810987316</t>
  </si>
  <si>
    <t>SPS810987316</t>
  </si>
  <si>
    <t>1688360486 - 03/07/2023 12:01:26</t>
  </si>
  <si>
    <t>TimanA912232</t>
  </si>
  <si>
    <t>Bùi Minh Trường</t>
  </si>
  <si>
    <t>Khu Công Nghiệp Hố Nai 3 Cty Xử Lý Môi Trường Chiline Đường Số 3 Xã Bắc Sơn,  Huyện Trảng Bom, Đồng Nai</t>
  </si>
  <si>
    <t>DKGS816642LM.810987258</t>
  </si>
  <si>
    <t>SPS810987258</t>
  </si>
  <si>
    <t>Xã Đắk Sin</t>
  </si>
  <si>
    <t>1688377423 - 03/07/2023 16:43:43</t>
  </si>
  <si>
    <t>TimanA911670</t>
  </si>
  <si>
    <t>Nguyễn Hải Yến</t>
  </si>
  <si>
    <t>Thôn 3, Xã Đắk Sin, Huyện Đắk R'lấp, Đắk Nông</t>
  </si>
  <si>
    <t>TVHS285335NM.810984776</t>
  </si>
  <si>
    <t>SPS810984776</t>
  </si>
  <si>
    <t>OMI2C.0422976</t>
  </si>
  <si>
    <t>1688351552 - 03/07/2023 09:32:32</t>
  </si>
  <si>
    <t>Lý Thị Hồng Xinh</t>
  </si>
  <si>
    <t>109, Đường Kho Dầu, Phường 5, Thành Phố Trà Vinh, Trà Vinh</t>
  </si>
  <si>
    <t>TVHS285335NM.810984804</t>
  </si>
  <si>
    <t>SPS810984804</t>
  </si>
  <si>
    <t>Xã Hiếu Trung</t>
  </si>
  <si>
    <t>OFXLP.0422973</t>
  </si>
  <si>
    <t>1688365115 - 03/07/2023 13:18:35</t>
  </si>
  <si>
    <t>Phan Tấn Phước</t>
  </si>
  <si>
    <t>Số Nhà: 278  Ấp Tân Trung Giồng A, Xã Hiếu Trung, Huyện Tiểu Cần, Trà Vinh</t>
  </si>
  <si>
    <t>LANS285335NM.810989027</t>
  </si>
  <si>
    <t>SPS810989027</t>
  </si>
  <si>
    <t>1688371550 - 03/07/2023 15:05:50</t>
  </si>
  <si>
    <t>Phạm Thanh Trung</t>
  </si>
  <si>
    <t>Nhà Riêng |  834 Ấp 3, Xã Mỹ An, Huyện Thủ Thừa, Long An</t>
  </si>
  <si>
    <t>DTPS285335NM.810983565</t>
  </si>
  <si>
    <t>SPS810983565</t>
  </si>
  <si>
    <t>Xã Tân Long</t>
  </si>
  <si>
    <t>Han Tran Van</t>
  </si>
  <si>
    <t>Nhà Riêng |  10A Gần Nha Yến Quý Lanh, Xã Tân Long, Huyện Thanh Bình, Đồng Tháp</t>
  </si>
  <si>
    <t>S497555 - DANH LY SHOP</t>
  </si>
  <si>
    <t>SGNS497555LV.810988617</t>
  </si>
  <si>
    <t>SPS810988617</t>
  </si>
  <si>
    <t>OOZE5.0422967</t>
  </si>
  <si>
    <t>1688374158 - 03/07/2023 15:49:18</t>
  </si>
  <si>
    <t>Thu Ha</t>
  </si>
  <si>
    <t>165 Pham Huu Lau</t>
  </si>
  <si>
    <t>BGGS497555NM.810988924</t>
  </si>
  <si>
    <t>SPS810988924</t>
  </si>
  <si>
    <t>1688358170 - 03/07/2023 11:22:50</t>
  </si>
  <si>
    <t>Minh Hang</t>
  </si>
  <si>
    <t>Pho Hoa</t>
  </si>
  <si>
    <t>SGNS904491NT.810990228</t>
  </si>
  <si>
    <t>SPS810990228</t>
  </si>
  <si>
    <t>S904491.0422922</t>
  </si>
  <si>
    <t>1688357520 - 03/07/2023 11:12:00</t>
  </si>
  <si>
    <t>Thông Tin E  Nguyễn Kim Thoa 200/15/2C Thái Phiên Phường 8 Quận 11  Sdt: 0703316611</t>
  </si>
  <si>
    <t>QNIS285335LM.810983299</t>
  </si>
  <si>
    <t>SPS810983299</t>
  </si>
  <si>
    <t>Xã Tịnh Ấn Đông</t>
  </si>
  <si>
    <t>OWHIF.0422906</t>
  </si>
  <si>
    <t>1688354320 - 03/07/2023 10:18:40</t>
  </si>
  <si>
    <t>Bachngocanh1976@gmail.com</t>
  </si>
  <si>
    <t>( Ở  Gần ) Chùa Phú Mỹ - Thôn Bình Đẳng, Xã Tịnh Ấn Đông, Thành Phố Quảng Ngãi, Quảng Ngãi</t>
  </si>
  <si>
    <t>NANS285335NM.810986691</t>
  </si>
  <si>
    <t>SPS810986691</t>
  </si>
  <si>
    <t>Xã Quỳnh Diện</t>
  </si>
  <si>
    <t>1688389392 - 03/07/2023 20:03:12</t>
  </si>
  <si>
    <t>Dương Hữu Thắng</t>
  </si>
  <si>
    <t>Nhà Riêng |  Xóm 1, Xã Quỳnh Diện, Huyện Quỳnh Lưu, Nghệ An</t>
  </si>
  <si>
    <t>DNIS481064LM.810989353</t>
  </si>
  <si>
    <t>SPS810989353</t>
  </si>
  <si>
    <t>OC8YO.0422862</t>
  </si>
  <si>
    <t>1688364291 - 03/07/2023 13:04:51</t>
  </si>
  <si>
    <t>Thanh Nguyen</t>
  </si>
  <si>
    <t>Tổ 10 Khu 2</t>
  </si>
  <si>
    <t>DLKS481064LM.810989571</t>
  </si>
  <si>
    <t>SPS810989571</t>
  </si>
  <si>
    <t>Thị trấn Buôn Trấp</t>
  </si>
  <si>
    <t>1688385364 - 03/07/2023 18:56:04</t>
  </si>
  <si>
    <t>Hoàng Phước Sơn</t>
  </si>
  <si>
    <t>51 Ng Trãi</t>
  </si>
  <si>
    <t>SGNS904491NT.810989492</t>
  </si>
  <si>
    <t>SPS810989492</t>
  </si>
  <si>
    <t>S904491.0422695</t>
  </si>
  <si>
    <t>1688370367 - 03/07/2023 14:46:07</t>
  </si>
  <si>
    <t>SGNS904491NT.810989339</t>
  </si>
  <si>
    <t>SPS810989339</t>
  </si>
  <si>
    <t>Phường 22</t>
  </si>
  <si>
    <t>S904491.0422559</t>
  </si>
  <si>
    <t>1688360497 - 03/07/2023 12:01:37</t>
  </si>
  <si>
    <t>28C Phú Mỹ , F22, Bình Thạnh, Hcm</t>
  </si>
  <si>
    <t>HDGS599387NM.810983393</t>
  </si>
  <si>
    <t>SPS810983393</t>
  </si>
  <si>
    <t>Thị trấn Phú Thái</t>
  </si>
  <si>
    <t>O17MG.0422553</t>
  </si>
  <si>
    <t>1688361357 - 03/07/2023 12:15:57</t>
  </si>
  <si>
    <t>Huathaolinh</t>
  </si>
  <si>
    <t>Công Ty Đông Tài Thị Trấn Phú Thái Huyện Kim Thành Tỉnh Hải Dương</t>
  </si>
  <si>
    <t>THAS981586NM.810982072</t>
  </si>
  <si>
    <t>SPS810982072</t>
  </si>
  <si>
    <t>Xã Hoằng Phong</t>
  </si>
  <si>
    <t>OMEB0.0422542</t>
  </si>
  <si>
    <t>1688356797 - 03/07/2023 10:59:57</t>
  </si>
  <si>
    <t>Thôn Đình Sen Xa Hoằng Phong Hoang Hoa Thah Hoá Ak</t>
  </si>
  <si>
    <t>TBHS981586NM.810980401</t>
  </si>
  <si>
    <t>SPS810980401</t>
  </si>
  <si>
    <t>Xã Hồng Giang</t>
  </si>
  <si>
    <t>1688364554 - 03/07/2023 13:09:14</t>
  </si>
  <si>
    <t>Hằng Nga</t>
  </si>
  <si>
    <t>0888968662 Vạn Lap Hong Giang Đông Hung Tb Ạ</t>
  </si>
  <si>
    <t>S760084 - BẢO KHANG ĐƯỜNG</t>
  </si>
  <si>
    <t>VTUS760084NM.810980454</t>
  </si>
  <si>
    <t>SPS810980454</t>
  </si>
  <si>
    <t>OH0H9.0422534</t>
  </si>
  <si>
    <t>1688351189 - 03/07/2023 09:26:29</t>
  </si>
  <si>
    <t>Quyên</t>
  </si>
  <si>
    <t>Kcn Phú Mỹ 1, Đường 2B, Phường Phú Mỹ, Tx Phú Mỹ, Tỉnh Bà Rịa Vũng Tàu</t>
  </si>
  <si>
    <t>VTUS760084NM.810975022</t>
  </si>
  <si>
    <t>SPS810975022</t>
  </si>
  <si>
    <t>1688354439 - 03/07/2023 10:20:39</t>
  </si>
  <si>
    <t>Mhuwng</t>
  </si>
  <si>
    <t>32/1 Thi Sách, P8, Tp Vũng Tàu, Tỉnh Brvt</t>
  </si>
  <si>
    <t>S747934 - NHƯ Ý PHAN - THỜI TRANG &amp; PHỤ KIỆN (SHOP ONLINE)</t>
  </si>
  <si>
    <t>SGNS747934NM.810980377</t>
  </si>
  <si>
    <t>SPS810980377</t>
  </si>
  <si>
    <t>1688365420 - 03/07/2023 13:23:40</t>
  </si>
  <si>
    <t>Trần Nguyễn Anh Thư</t>
  </si>
  <si>
    <t>Chung Cư Tara Số 1-1A Tạ Quang Bửu</t>
  </si>
  <si>
    <t>S637013 - BÁNH TRÁNG LONG KHÁNH</t>
  </si>
  <si>
    <t>SGNS637013NM.810987991</t>
  </si>
  <si>
    <t>SPS810987991</t>
  </si>
  <si>
    <t>Phường Tân Hưng Thuận</t>
  </si>
  <si>
    <t>1688374029 - 03/07/2023 15:47:09</t>
  </si>
  <si>
    <t>Ter Vj</t>
  </si>
  <si>
    <t>126/1/23/3 Đông Hưng Thuận 42 , Kp1</t>
  </si>
  <si>
    <t>NTNS747934NM.810988627</t>
  </si>
  <si>
    <t>SPS810988627</t>
  </si>
  <si>
    <t>1688352418 - 03/07/2023 09:46:58</t>
  </si>
  <si>
    <t>98 Phạm Văn Đồng</t>
  </si>
  <si>
    <t>KHAS865274LM.810988390</t>
  </si>
  <si>
    <t>SPS810988390</t>
  </si>
  <si>
    <t>OSHSM.0422524</t>
  </si>
  <si>
    <t>1688359826 - 03/07/2023 11:50:26</t>
  </si>
  <si>
    <t>76TAINGHECOCA-COLA</t>
  </si>
  <si>
    <t>Nguyễn Trần Duy Tiến</t>
  </si>
  <si>
    <t>Như Xuân 1 Vĩnh Phương Nha Trang</t>
  </si>
  <si>
    <t>KTMS865274LM.810988385</t>
  </si>
  <si>
    <t>SPS810988385</t>
  </si>
  <si>
    <t>Phường Trường Chinh</t>
  </si>
  <si>
    <t>1688376202 - 03/07/2023 16:23:22</t>
  </si>
  <si>
    <t>69TAINGHECOCA-COLA</t>
  </si>
  <si>
    <t>Bùi Nguyễn Hoài Thương</t>
  </si>
  <si>
    <t xml:space="preserve">Trường Mầm Non  Mickey, Ngõ 162 Duy Tân, Phường Trường Chinh, Thành Phố Kon Tum </t>
  </si>
  <si>
    <t>VTUS865274NM.810988381</t>
  </si>
  <si>
    <t>SPS810988381</t>
  </si>
  <si>
    <t>1688369187 - 03/07/2023 14:26:27</t>
  </si>
  <si>
    <t>65TAINGHECOCA-COLA</t>
  </si>
  <si>
    <t>Phan Ngọc Duyên</t>
  </si>
  <si>
    <t>24 Lô C Ngô Đức Kế, Phường 7, Thành Phố Vũng Tàu</t>
  </si>
  <si>
    <t>DNIS865274NM.810988377</t>
  </si>
  <si>
    <t>SPS810988377</t>
  </si>
  <si>
    <t>1688350295 - 03/07/2023 09:11:35</t>
  </si>
  <si>
    <t>62TAINGHECOCA-COLA</t>
  </si>
  <si>
    <t>Trần Thị Thu Trang</t>
  </si>
  <si>
    <t>Hẻm 116 Trần Văn Xã Tổ 2 Khu Phố 5 P. Trảng Dài Tp Biên Hoà - Đồng Nai</t>
  </si>
  <si>
    <t>VTUS865274NM.810988461</t>
  </si>
  <si>
    <t>SPS810988461</t>
  </si>
  <si>
    <t>OBE0N.0422513</t>
  </si>
  <si>
    <t>1688356823 - 03/07/2023 11:00:23</t>
  </si>
  <si>
    <t>146LOACOCA-COLA</t>
  </si>
  <si>
    <t>Trần Mạnh Sơn</t>
  </si>
  <si>
    <t xml:space="preserve">8/tổ 18, Ấp Phước Thọ, Xã Phước Hưng, Huyện Long Điền,tỉnh Bà Rịa Vũng Tàu </t>
  </si>
  <si>
    <t>TNHS285335NM.810985673</t>
  </si>
  <si>
    <t>SPS810985673</t>
  </si>
  <si>
    <t>OXSZA.0422500</t>
  </si>
  <si>
    <t>1688358184 - 03/07/2023 11:23:04</t>
  </si>
  <si>
    <t>Vo Thi Loan</t>
  </si>
  <si>
    <t>Suối Sau An Tịnh Trảng Bàng Tây Ninh, Phường An Tịnh, Thị Xã Trảng Bàng, Tây Ninh</t>
  </si>
  <si>
    <t>CMUS285335NM.810983069</t>
  </si>
  <si>
    <t>SPS810983069</t>
  </si>
  <si>
    <t>1688377326 - 03/07/2023 16:42:06</t>
  </si>
  <si>
    <t>Nguyễn Diệu</t>
  </si>
  <si>
    <t>Ngả Ba Sào Lưới , Xã Khánh Bình Tây Bắc, Huyện Trần Văn Thời, Cà Mau</t>
  </si>
  <si>
    <t>DTPS285335NM.810985589</t>
  </si>
  <si>
    <t>SPS810985589</t>
  </si>
  <si>
    <t>Xã Định Yên</t>
  </si>
  <si>
    <t>OXILU.0422497</t>
  </si>
  <si>
    <t>1688375143 - 03/07/2023 16:05:43</t>
  </si>
  <si>
    <t>Ri He</t>
  </si>
  <si>
    <t>Cà Phê Phương Trang, Xã Định Yên, Huyện Lấp Vò, Đồng Tháp</t>
  </si>
  <si>
    <t>CTOS285335NM.810984861</t>
  </si>
  <si>
    <t>SPS810984861</t>
  </si>
  <si>
    <t>1688356476 - 03/07/2023 10:54:36</t>
  </si>
  <si>
    <t>Phan Lệ Bích Hường</t>
  </si>
  <si>
    <t>329/l10/11 Nguyễn Văn Linh, Phường An Khánh, Quận Ninh Kiều, Cần Thơ</t>
  </si>
  <si>
    <t>BLUS285335NM.810978134</t>
  </si>
  <si>
    <t>SPS810978134</t>
  </si>
  <si>
    <t>Huyện Vĩnh Lợi</t>
  </si>
  <si>
    <t>Xã Châu Hưng A</t>
  </si>
  <si>
    <t>OA2LZ.0422476</t>
  </si>
  <si>
    <t>1688358330 - 03/07/2023 11:25:30</t>
  </si>
  <si>
    <t>Ngoc Tram</t>
  </si>
  <si>
    <t>Ap Tra Ban1, Xã Châu Hưng A, Huyện Vĩnh Lợi, Bạc Liêu</t>
  </si>
  <si>
    <t>DNIS285335NM.810983605</t>
  </si>
  <si>
    <t>SPS810983605</t>
  </si>
  <si>
    <t>Xã Tân An</t>
  </si>
  <si>
    <t>OSAC0.0422473</t>
  </si>
  <si>
    <t>1688351690 - 03/07/2023 09:34:50</t>
  </si>
  <si>
    <t>Dang Van Tiep</t>
  </si>
  <si>
    <t>Nhà Riêng |  665 Tinh Lo 768 Apthaian Xatanan Vinhcuu Dongnai , Xã Tân An, Huyện Vĩnh Cửu, Đồng Nai</t>
  </si>
  <si>
    <t>BTNS285335NM.810973151</t>
  </si>
  <si>
    <t>SPS810973151</t>
  </si>
  <si>
    <t>Phường Phước Hội</t>
  </si>
  <si>
    <t>1688358046 - 03/07/2023 11:20:46</t>
  </si>
  <si>
    <t>Nguyễn Thị Ánh Tuyết</t>
  </si>
  <si>
    <t>Hẻm 32 Quỳnh Lưu Phuòng Phuóc Hội Thị Xã Lagi Hàm Tân Bình Thuận, Phường Phước Hội, Thị Xã La Gi, Bình Thuận</t>
  </si>
  <si>
    <t>AGGS285335NM.810983601</t>
  </si>
  <si>
    <t>SPS810983601</t>
  </si>
  <si>
    <t>Huyện Phú Tân</t>
  </si>
  <si>
    <t>Thị trấn Phú Mỹ</t>
  </si>
  <si>
    <t>1688355059 - 03/07/2023 10:30:59</t>
  </si>
  <si>
    <t>Nguyễn Thị Thanh Thảo</t>
  </si>
  <si>
    <t>33/21, Thị Trấn Phú Mỹ, Huyện Phú Tân, An Giang</t>
  </si>
  <si>
    <t>VTUS285335NM.810983325</t>
  </si>
  <si>
    <t>SPS810983325</t>
  </si>
  <si>
    <t>O3T1J.0422469</t>
  </si>
  <si>
    <t>1688358657 - 03/07/2023 11:30:57</t>
  </si>
  <si>
    <t>Võ Thị Trinh</t>
  </si>
  <si>
    <t>Nhà Riêng |  Thôn Tân Sơn Xã Châu Pha Thị Xã Phú Mỹ Bà Rịa Vũng Tàu , Xã Châu Pha, Thị Xã Phú Mỹ, Bà Rịa – Vũng Tàu</t>
  </si>
  <si>
    <t>KGGS285335NM.810962789</t>
  </si>
  <si>
    <t>SPS810962789</t>
  </si>
  <si>
    <t>1688377802 - 03/07/2023 16:50:02</t>
  </si>
  <si>
    <t>Kimngan</t>
  </si>
  <si>
    <t>Minh An Minh Lương Châu Thành Kiên Giang, Thị Trấn Minh Lương, Huyện Châu Thành, Kiên Giang</t>
  </si>
  <si>
    <t>DNIS285335NM.810979327</t>
  </si>
  <si>
    <t>SPS810979327</t>
  </si>
  <si>
    <t>O3R3X.0422421</t>
  </si>
  <si>
    <t>1688360262 - 03/07/2023 11:57:42</t>
  </si>
  <si>
    <t>Canh Nguyen Van</t>
  </si>
  <si>
    <t>163/242 Phuong Hoa Binh Bien Hoa Dong Nai, Phường Hòa Bình, Thành Phố Biên Hòa, Đồng Nai</t>
  </si>
  <si>
    <t>QNMS285335LM.810979698</t>
  </si>
  <si>
    <t>SPS810979698</t>
  </si>
  <si>
    <t>OTP9F.0422418</t>
  </si>
  <si>
    <t>1688352907 - 03/07/2023 09:55:07</t>
  </si>
  <si>
    <t>Thu Nguyễn Thị</t>
  </si>
  <si>
    <t>Thôn Vân Quật - Duy Thành - Duy Xuyên - Quảng Nam, Xã Duy Thành, Huyện Duy Xuyên, Quảng Nam</t>
  </si>
  <si>
    <t>DNIS285335NM.810984079</t>
  </si>
  <si>
    <t>SPS810984079</t>
  </si>
  <si>
    <t>1688363429 - 03/07/2023 12:50:29</t>
  </si>
  <si>
    <t>Mr Ngọc</t>
  </si>
  <si>
    <t>Nhà Riêng |  Nhận Hàng Sau 17H. Hẻm Tiệm Thuốc Tây Tuấn Tài,tổ 6,kp4C , Phường Trảng Dài, Thành Phố Biên Hòa, Đồng Nai</t>
  </si>
  <si>
    <t>CTOS285335NM.810985258</t>
  </si>
  <si>
    <t>SPS810985258</t>
  </si>
  <si>
    <t>1688354646 - 03/07/2023 10:24:06</t>
  </si>
  <si>
    <t>Nguyễn Hoàng Vũ</t>
  </si>
  <si>
    <t>108/75/9B Đường 30/4, Phường An Phú, Quận Ninh Kiều, Cần Thơ</t>
  </si>
  <si>
    <t>LANS285335NM.810978502</t>
  </si>
  <si>
    <t>SPS810978502</t>
  </si>
  <si>
    <t>OE1HF.0422412</t>
  </si>
  <si>
    <t>1688381519 - 03/07/2023 17:51:59</t>
  </si>
  <si>
    <t>Ba Tung</t>
  </si>
  <si>
    <t>Nhà Riêng |   Ấp 2, Xã Thạnh Đức, Huyện Bến Lức, Long An</t>
  </si>
  <si>
    <t>BLUS285335NM.810976235</t>
  </si>
  <si>
    <t>SPS810976235</t>
  </si>
  <si>
    <t>1688363930 - 03/07/2023 12:58:50</t>
  </si>
  <si>
    <t>Quách Thành Tuấn</t>
  </si>
  <si>
    <t>33/7 Trân Phú P7. Tp Bạc Liêu, Phường 7, Thành Phố Bạc Liêu, Bạc Liêu</t>
  </si>
  <si>
    <t>AGGS285335NM.810979650</t>
  </si>
  <si>
    <t>SPS810979650</t>
  </si>
  <si>
    <t>1688374307 - 03/07/2023 15:51:47</t>
  </si>
  <si>
    <t>Nguyenthibenam</t>
  </si>
  <si>
    <t>Hoàng Diệu, Phường Châu Phú B, Thành Phố Châu Đốc, An Giang</t>
  </si>
  <si>
    <t>S252505 - TUPPERWARE BẢO HỨA - NHA TRANG</t>
  </si>
  <si>
    <t>NTNS252505LM.810983642</t>
  </si>
  <si>
    <t>SPS810983642</t>
  </si>
  <si>
    <t>Huyện Ninh Phước</t>
  </si>
  <si>
    <t>Xã Phước Hữu</t>
  </si>
  <si>
    <t>OLR7H.0422389</t>
  </si>
  <si>
    <t>1688349943 - 03/07/2023 09:05:43</t>
  </si>
  <si>
    <t>Nguyễn Kim</t>
  </si>
  <si>
    <t>Gần Trường Thcs Huỳnh Phước, Thôn Mông Nhuận, Xã Phước Hữu, Huyện Ninh Phước, Tỉnh Ninh Thuận</t>
  </si>
  <si>
    <t>S627575 - SỈ KHẨU TRANG BẢO TRÂN</t>
  </si>
  <si>
    <t>KHAS627575NT.810974282</t>
  </si>
  <si>
    <t>SPS810974282</t>
  </si>
  <si>
    <t>Xã Cam Bình</t>
  </si>
  <si>
    <t>ORGXF.0422342</t>
  </si>
  <si>
    <t>1688381303 - 03/07/2023 17:48:23</t>
  </si>
  <si>
    <t>Kiêu Trang</t>
  </si>
  <si>
    <t>Bình Ba Cam Bình Tp Cam Ranh Tỉnh Khánh Hoà Ạ</t>
  </si>
  <si>
    <t>KGGS285335NM.810983846</t>
  </si>
  <si>
    <t>SPS810983846</t>
  </si>
  <si>
    <t>OXDUL.0422341</t>
  </si>
  <si>
    <t>1688363330 - 03/07/2023 12:48:50</t>
  </si>
  <si>
    <t>Bắp Cùi</t>
  </si>
  <si>
    <t>Ấp 7 Chợ, Xã Đông Thái, Huyện An Biên, Kiên Giang</t>
  </si>
  <si>
    <t>VTUS285335NM.810978956</t>
  </si>
  <si>
    <t>SPS810978956</t>
  </si>
  <si>
    <t>Phường Long Tâm</t>
  </si>
  <si>
    <t>OOTPS.0422338</t>
  </si>
  <si>
    <t>1688370422 - 03/07/2023 14:47:02</t>
  </si>
  <si>
    <t>Do Hieu</t>
  </si>
  <si>
    <t>Nhà Riêng |  48 Hà Huy Giáp, Phường Long Tâm, Phường Long Tâm, Thành Phố Bà Rịa, Bà Rịa – Vũng Tàu</t>
  </si>
  <si>
    <t>BTES285335NM.810982372</t>
  </si>
  <si>
    <t>SPS810982372</t>
  </si>
  <si>
    <t>OD5FG.0422333</t>
  </si>
  <si>
    <t>1688365732 - 03/07/2023 13:28:52</t>
  </si>
  <si>
    <t>Ninh Đỗ Bảo Ngân</t>
  </si>
  <si>
    <t>Nhà Riêng |  Ngã Tư Gạch Chim Ấp Thạnh Mỹ, Xã Mỹ An, Huyện Thạnh Phú, Bến Tre</t>
  </si>
  <si>
    <t>BKNS285335NM.810977375</t>
  </si>
  <si>
    <t>SPS810977375</t>
  </si>
  <si>
    <t>Huyện Chợ Đồn</t>
  </si>
  <si>
    <t>Xã Phương Viên</t>
  </si>
  <si>
    <t>OV6JF.0422319</t>
  </si>
  <si>
    <t>1688377262 - 03/07/2023 16:41:02</t>
  </si>
  <si>
    <t>Tam Nong Trinh</t>
  </si>
  <si>
    <t>Nhà Riêng |  Thon Thon Choong, Xã Phương Viên, Huyện Chợ Đồn, Bắc Kạn</t>
  </si>
  <si>
    <t>BKNS285335NM.810977372</t>
  </si>
  <si>
    <t>SPS810977372</t>
  </si>
  <si>
    <t>1688377324 - 03/07/2023 16:42:04</t>
  </si>
  <si>
    <t>S446241 - NGỌC LAN</t>
  </si>
  <si>
    <t>SGNS446241LM.810985152</t>
  </si>
  <si>
    <t>SPS810985152</t>
  </si>
  <si>
    <t>Xã Tân Thông Hội</t>
  </si>
  <si>
    <t>1688357142 - 03/07/2023 11:05:42</t>
  </si>
  <si>
    <t>Thị Thôi</t>
  </si>
  <si>
    <t>155 Lưu Bình Hương Đường Số 29</t>
  </si>
  <si>
    <t>S964744 - LẦY STORE</t>
  </si>
  <si>
    <t>VTUS964744NM.810982948</t>
  </si>
  <si>
    <t>SPS810982948</t>
  </si>
  <si>
    <t>O24U9.0422299</t>
  </si>
  <si>
    <t>1688356824 - 03/07/2023 11:00:24</t>
  </si>
  <si>
    <t>Bùi Hữu Nghĩa</t>
  </si>
  <si>
    <t>8/16 Phước Thọ, Phước Hưng, Long Điền Brvt</t>
  </si>
  <si>
    <t>S771621 - HONGOCNGUYEN</t>
  </si>
  <si>
    <t>DNIS771621NM.810983290</t>
  </si>
  <si>
    <t>SPS810983290</t>
  </si>
  <si>
    <t>Phường Trung Dũng</t>
  </si>
  <si>
    <t>1688354799 - 03/07/2023 10:26:39</t>
  </si>
  <si>
    <t>Nguyễn Thị Nhung</t>
  </si>
  <si>
    <t>18A - Khu Pho 6, P.trung Dung, Bien Hòa</t>
  </si>
  <si>
    <t>S737167 - THÚY VÂN</t>
  </si>
  <si>
    <t>SGNS737167LM.810982219</t>
  </si>
  <si>
    <t>SPS810982219</t>
  </si>
  <si>
    <t>Quận 1</t>
  </si>
  <si>
    <t>Phường Bến Nghé</t>
  </si>
  <si>
    <t>ORFGM.0422149</t>
  </si>
  <si>
    <t>1688356603 - 03/07/2023 10:56:43</t>
  </si>
  <si>
    <t>Tâm Diep</t>
  </si>
  <si>
    <t>37 Tôn Đức Thắng</t>
  </si>
  <si>
    <t>S991103 - BOO SHOP</t>
  </si>
  <si>
    <t>DNGS991103NM.810985143</t>
  </si>
  <si>
    <t>SPS810985143</t>
  </si>
  <si>
    <t>1688349084 - 03/07/2023 08:51:24</t>
  </si>
  <si>
    <t>Quyên Thái</t>
  </si>
  <si>
    <t>70/1 Tô Hiệu</t>
  </si>
  <si>
    <t>VLGS403721NM.810980055</t>
  </si>
  <si>
    <t>SPS810980055</t>
  </si>
  <si>
    <t>OHUX4.0422135</t>
  </si>
  <si>
    <t>1688367881 - 03/07/2023 14:04:41</t>
  </si>
  <si>
    <t>S801265O106680</t>
  </si>
  <si>
    <t>Lê Ngọc Yên Khanh</t>
  </si>
  <si>
    <t>154/20 Trần Đại Nghĩa</t>
  </si>
  <si>
    <t>DNIS403721NM.810980362</t>
  </si>
  <si>
    <t>SPS810980362</t>
  </si>
  <si>
    <t>1688355345 - 03/07/2023 10:35:45</t>
  </si>
  <si>
    <t>S801265O106690</t>
  </si>
  <si>
    <t>Ánh Ngọc</t>
  </si>
  <si>
    <t>1628/3/11 Số Cũ 20D Tổ 4 Kp6</t>
  </si>
  <si>
    <t>CTOS403721NM.810980308</t>
  </si>
  <si>
    <t>SPS810980308</t>
  </si>
  <si>
    <t>1688382644 - 03/07/2023 18:10:44</t>
  </si>
  <si>
    <t>S801265O106684</t>
  </si>
  <si>
    <t>Kiều Kiều</t>
  </si>
  <si>
    <t>A13-20 Đường Số 9 Kdc Hoàng Quân</t>
  </si>
  <si>
    <t>HYNS285335NM.810959651</t>
  </si>
  <si>
    <t>SPS810959651</t>
  </si>
  <si>
    <t>OAUD7.0422124</t>
  </si>
  <si>
    <t>1688366630 - 03/07/2023 13:43:50</t>
  </si>
  <si>
    <t>Nguyễn Trung Kiên</t>
  </si>
  <si>
    <t>Khu Đô Thị Sinh Thái Như Quỳnh, Thị Trấn Như Quỳnh, Huyện Văn Lâm, Hưng Yên</t>
  </si>
  <si>
    <t>DNGS444116LM.810975290</t>
  </si>
  <si>
    <t>SPS810975290</t>
  </si>
  <si>
    <t>1688373324 - 03/07/2023 15:35:24</t>
  </si>
  <si>
    <t>S5797963O177</t>
  </si>
  <si>
    <t>Ánh Lê</t>
  </si>
  <si>
    <t>65K 2Ao Mau Toi Dt 0931611538 Sn K16H9/8Ly Thai To Quan | Quận Thanh Khê</t>
  </si>
  <si>
    <t>DNGS403721LV.810983109</t>
  </si>
  <si>
    <t>SPS810983109</t>
  </si>
  <si>
    <t>OWMBQ.0422113</t>
  </si>
  <si>
    <t>1688365022 - 03/07/2023 13:17:02</t>
  </si>
  <si>
    <t>S801265O106864</t>
  </si>
  <si>
    <t>Trinh Trinh</t>
  </si>
  <si>
    <t>46 Ông Ích Đường</t>
  </si>
  <si>
    <t>CTOS403721NM.810983108</t>
  </si>
  <si>
    <t>SPS810983108</t>
  </si>
  <si>
    <t>Phường Bình Thủy</t>
  </si>
  <si>
    <t>1688351221 - 03/07/2023 09:27:01</t>
  </si>
  <si>
    <t>S801265O106862</t>
  </si>
  <si>
    <t>Kim Thanh</t>
  </si>
  <si>
    <t>Số Nhà 199 Đường Số 30 Khu Dân Cư Ngân Thuận</t>
  </si>
  <si>
    <t>DNIS403721NM.810983103</t>
  </si>
  <si>
    <t>SPS810983103</t>
  </si>
  <si>
    <t>1688360185 - 03/07/2023 11:56:25</t>
  </si>
  <si>
    <t>S801265O106857</t>
  </si>
  <si>
    <t>Ngọc Trâm</t>
  </si>
  <si>
    <t>Số Nhà 29 Đường Số 4 Ấp Tam Hiệp</t>
  </si>
  <si>
    <t>BLUS403721NM.810981534</t>
  </si>
  <si>
    <t>SPS810981534</t>
  </si>
  <si>
    <t>1688351828 - 03/07/2023 09:37:08</t>
  </si>
  <si>
    <t>S801265O106747</t>
  </si>
  <si>
    <t>Như Trần</t>
  </si>
  <si>
    <t>130D Đường 23/8</t>
  </si>
  <si>
    <t>DNIS403721NM.810981442</t>
  </si>
  <si>
    <t>SPS810981442</t>
  </si>
  <si>
    <t>Xã Sông Trầu</t>
  </si>
  <si>
    <t>1688366156 - 03/07/2023 13:35:56</t>
  </si>
  <si>
    <t>S801265O106722</t>
  </si>
  <si>
    <t>Yen Le</t>
  </si>
  <si>
    <t>Số Nhà 64 Tổ 2 Ấp 1</t>
  </si>
  <si>
    <t>AGGS403721NM.810980681</t>
  </si>
  <si>
    <t>SPS810980681</t>
  </si>
  <si>
    <t>1688365240 - 03/07/2023 13:20:40</t>
  </si>
  <si>
    <t>S801265O106708</t>
  </si>
  <si>
    <t>Kim Quí</t>
  </si>
  <si>
    <t>4 Phan Chu Trinh</t>
  </si>
  <si>
    <t>VTUS403721NM.810980524</t>
  </si>
  <si>
    <t>SPS810980524</t>
  </si>
  <si>
    <t>Thị trấn Long Hải</t>
  </si>
  <si>
    <t>1688353334 - 03/07/2023 10:02:14</t>
  </si>
  <si>
    <t>S801265O106716</t>
  </si>
  <si>
    <t>Linh My</t>
  </si>
  <si>
    <t>Tổ 35/17 Ô 3 Kp Hải Hòa</t>
  </si>
  <si>
    <t>STGS403721NM.810980523</t>
  </si>
  <si>
    <t>SPS810980523</t>
  </si>
  <si>
    <t>1688351911 - 03/07/2023 09:38:31</t>
  </si>
  <si>
    <t>S801265O106717</t>
  </si>
  <si>
    <t>Bùi Cẩm Nhi</t>
  </si>
  <si>
    <t>02 Trần Hưng Đạo | Thành phố Sóc Trăng</t>
  </si>
  <si>
    <t>VTUS403721NM.810980519</t>
  </si>
  <si>
    <t>SPS810980519</t>
  </si>
  <si>
    <t>Phường Phước Hiệp</t>
  </si>
  <si>
    <t>1688363158 - 03/07/2023 12:45:58</t>
  </si>
  <si>
    <t>S801265O106702</t>
  </si>
  <si>
    <t>Giau Nguyen</t>
  </si>
  <si>
    <t>Số 4 Huệ Đăng</t>
  </si>
  <si>
    <t>DNIS403721NM.810980360</t>
  </si>
  <si>
    <t>SPS810980360</t>
  </si>
  <si>
    <t>Xã Sông Thao</t>
  </si>
  <si>
    <t>1688369734 - 03/07/2023 14:35:34</t>
  </si>
  <si>
    <t>S801265O106699</t>
  </si>
  <si>
    <t>Anh Kieu</t>
  </si>
  <si>
    <t>467 Ấp Thuận An</t>
  </si>
  <si>
    <t>VTUS403721NM.810980053</t>
  </si>
  <si>
    <t>SPS810980053</t>
  </si>
  <si>
    <t>1688373960 - 03/07/2023 15:46:00</t>
  </si>
  <si>
    <t>S801265O106678</t>
  </si>
  <si>
    <t>Tăng Nguyễn Ngọc Trinh</t>
  </si>
  <si>
    <t>L25/8 Nguyễn Thị Định</t>
  </si>
  <si>
    <t>CTOS403721NM.810979295</t>
  </si>
  <si>
    <t>SPS810979295</t>
  </si>
  <si>
    <t>1688351282 - 03/07/2023 09:28:02</t>
  </si>
  <si>
    <t>S801265O106653</t>
  </si>
  <si>
    <t>DNGS403721LV.810978160</t>
  </si>
  <si>
    <t>SPS810978160</t>
  </si>
  <si>
    <t>Phường Thạch Thang</t>
  </si>
  <si>
    <t>1688375039 - 03/07/2023 16:03:59</t>
  </si>
  <si>
    <t>S801265O106544</t>
  </si>
  <si>
    <t>Khanh Duyen</t>
  </si>
  <si>
    <t>Địa Chỉ Ship 47 Lý Tự Trọng</t>
  </si>
  <si>
    <t>VTUS403721NM.810982797</t>
  </si>
  <si>
    <t>SPS810982797</t>
  </si>
  <si>
    <t>OWWNG.0422102</t>
  </si>
  <si>
    <t>1688353786 - 03/07/2023 10:09:46</t>
  </si>
  <si>
    <t>S801265O106815</t>
  </si>
  <si>
    <t>Nguyễn Ngọc Tuyết Minh</t>
  </si>
  <si>
    <t>405/15 Trần Phú | Thành phố Vũng Tàu</t>
  </si>
  <si>
    <t>TNHS403721NM.810982802</t>
  </si>
  <si>
    <t>SPS810982802</t>
  </si>
  <si>
    <t>Xã Cầu Khởi</t>
  </si>
  <si>
    <t>1688351889 - 03/07/2023 09:38:09</t>
  </si>
  <si>
    <t>S801265O106811</t>
  </si>
  <si>
    <t>Nguyễn Yến Nhi</t>
  </si>
  <si>
    <t>885 ( Ngã 4 Cầu Khởi Kế Bách Hoá Xanh) Ấp Khởi Hà</t>
  </si>
  <si>
    <t>TGGS403721NM.810979289</t>
  </si>
  <si>
    <t>SPS810979289</t>
  </si>
  <si>
    <t>Xã Lương Hòa Lạc</t>
  </si>
  <si>
    <t>1688363571 - 03/07/2023 12:52:51</t>
  </si>
  <si>
    <t>S801265O106651</t>
  </si>
  <si>
    <t>Khánh An</t>
  </si>
  <si>
    <t>Ấp Lương Phú A</t>
  </si>
  <si>
    <t>STGS403721NM.810982169</t>
  </si>
  <si>
    <t>SPS810982169</t>
  </si>
  <si>
    <t>1688367515 - 03/07/2023 13:58:35</t>
  </si>
  <si>
    <t>S801265O106790</t>
  </si>
  <si>
    <t>Nguyễn Phương Thảo</t>
  </si>
  <si>
    <t>525 Trương Công Định</t>
  </si>
  <si>
    <t>PYNS403721LM.810981536</t>
  </si>
  <si>
    <t>SPS810981536</t>
  </si>
  <si>
    <t>Phường Xuân Thành</t>
  </si>
  <si>
    <t>1688361770 - 03/07/2023 12:22:50</t>
  </si>
  <si>
    <t>S801265O106750</t>
  </si>
  <si>
    <t>Nguyệt Lý</t>
  </si>
  <si>
    <t>Khu Phố Dân Phước</t>
  </si>
  <si>
    <t>DNIS278465NM.810983744</t>
  </si>
  <si>
    <t>SPS810983744</t>
  </si>
  <si>
    <t>1688360610 - 03/07/2023 12:03:30</t>
  </si>
  <si>
    <t>Yến</t>
  </si>
  <si>
    <t>Công Ty Thủy Tinh Hongfei. Đường Số 1 Kcn Sông Mây,bắc Sơn, Trảng Bom, Đồng Nai</t>
  </si>
  <si>
    <t>DNGS403721LV.810983032</t>
  </si>
  <si>
    <t>SPS810983032</t>
  </si>
  <si>
    <t>1688371285 - 03/07/2023 15:01:25</t>
  </si>
  <si>
    <t>S801265O106853</t>
  </si>
  <si>
    <t>Thạch Thảo</t>
  </si>
  <si>
    <t>12 Nguyễn Tư Giản</t>
  </si>
  <si>
    <t>DNGS403721LV.810982970</t>
  </si>
  <si>
    <t>SPS810982970</t>
  </si>
  <si>
    <t>1688370944 - 03/07/2023 14:55:44</t>
  </si>
  <si>
    <t>S801265O106843</t>
  </si>
  <si>
    <t>Yến Nguyễn</t>
  </si>
  <si>
    <t>54/19 Đinh Tiên Hoàng</t>
  </si>
  <si>
    <t>DNGS278465LV.810983748</t>
  </si>
  <si>
    <t>SPS810983748</t>
  </si>
  <si>
    <t>1688360193 - 03/07/2023 11:56:33</t>
  </si>
  <si>
    <t>Minh Tue Nguyen</t>
  </si>
  <si>
    <t>39/17 Nguyễn Nhàn Cẩm Lệ Đà Nẵng</t>
  </si>
  <si>
    <t>CTOS403721NM.810981697</t>
  </si>
  <si>
    <t>SPS810981697</t>
  </si>
  <si>
    <t>1688354353 - 03/07/2023 10:19:13</t>
  </si>
  <si>
    <t>S801265O106769</t>
  </si>
  <si>
    <t>Bùi Cẩm Tuyên</t>
  </si>
  <si>
    <t>Bn Spa Beauty Natural Số 40 Trần Hoàng Na</t>
  </si>
  <si>
    <t>HNIS350526NT.810983356</t>
  </si>
  <si>
    <t>SPS810983356</t>
  </si>
  <si>
    <t>OWJUB.0422098</t>
  </si>
  <si>
    <t>1688350151 - 03/07/2023 09:09:11</t>
  </si>
  <si>
    <t>Hải Phong</t>
  </si>
  <si>
    <t>số nhà 24 nghách 49/34 đức giang long biên hn</t>
  </si>
  <si>
    <t>QNHS973520NM.810987623</t>
  </si>
  <si>
    <t>SPS810987623</t>
  </si>
  <si>
    <t>Phường Hà Khánh</t>
  </si>
  <si>
    <t>1688362179 - 03/07/2023 12:29:39</t>
  </si>
  <si>
    <t>EDU155372023063016103000565</t>
  </si>
  <si>
    <t>Trịnh Thị Hoài</t>
  </si>
  <si>
    <t>Tổ 18 Khu 3, P Hà Khánh, Tp Hạ Long, Quảng Ninh</t>
  </si>
  <si>
    <t>LCIS973520NM.810987619</t>
  </si>
  <si>
    <t>SPS810987619</t>
  </si>
  <si>
    <t>1688354341 - 03/07/2023 10:19:01</t>
  </si>
  <si>
    <t>EDU151612023063016265200590</t>
  </si>
  <si>
    <t>Mẹ Minh Tâm</t>
  </si>
  <si>
    <t>077 Phố Ngô Gia Tự, Tổ 3, Phường Cốc Lếu,  Tp Lào Cai</t>
  </si>
  <si>
    <t>HUES973520LM.810987611</t>
  </si>
  <si>
    <t>SPS810987611</t>
  </si>
  <si>
    <t>Phường Thuận Lộc</t>
  </si>
  <si>
    <t>1688371558 - 03/07/2023 15:05:58</t>
  </si>
  <si>
    <t>EDU163602023063016405800627</t>
  </si>
  <si>
    <t>Lâm Thị Thùy Tràn</t>
  </si>
  <si>
    <t>193 Nhật Lệ,phường Thuận Lộc.thành Phố Huế</t>
  </si>
  <si>
    <t>HNIS973520NT.810987610</t>
  </si>
  <si>
    <t>SPS810987610</t>
  </si>
  <si>
    <t>1688350675 - 03/07/2023 09:17:55</t>
  </si>
  <si>
    <t>EDU151612023063016413300628</t>
  </si>
  <si>
    <t>Đinh Thị Thu Hiền</t>
  </si>
  <si>
    <t>Số 8 Ngõ 16 Thái Hà - Đống Đa - Hà Nội</t>
  </si>
  <si>
    <t>QNHS973520NM.810987601</t>
  </si>
  <si>
    <t>SPS810987601</t>
  </si>
  <si>
    <t>1688383238 - 03/07/2023 18:20:38</t>
  </si>
  <si>
    <t>EDU164862023063016454400640</t>
  </si>
  <si>
    <t>Nguyễn Minh Hằng</t>
  </si>
  <si>
    <t>Ph Bé Minh Hằng- Số Nhà 26 Tổ 2 Khu Vĩnh Xuân Mạo Khê Đông Triều Quảng Ninh</t>
  </si>
  <si>
    <t>NBHS973520NM.810987585</t>
  </si>
  <si>
    <t>SPS810987585</t>
  </si>
  <si>
    <t>Xã Yên Thắng</t>
  </si>
  <si>
    <t>1688354298 - 03/07/2023 10:18:18</t>
  </si>
  <si>
    <t>EDU158502023063017204400718</t>
  </si>
  <si>
    <t>Ph Em Đinh Ngọc Bảo Hân</t>
  </si>
  <si>
    <t>Tiệm Bánh Đông Hiên, Chợ Tu, Yên Thắng, Yên Mô, Ninh Bình</t>
  </si>
  <si>
    <t>SGNS973520LV.810987577</t>
  </si>
  <si>
    <t>SPS810987577</t>
  </si>
  <si>
    <t>Phường Tân Thuận Đông</t>
  </si>
  <si>
    <t>1688369011 - 03/07/2023 14:23:31</t>
  </si>
  <si>
    <t>EDU164172023063017555800781</t>
  </si>
  <si>
    <t>Lê Mỹ Hạnh</t>
  </si>
  <si>
    <t>Số 27, Đường Số 1 ,khu Nam Long ,phường Tân Thuận Đông Quận 7 Hồ Chí Minh</t>
  </si>
  <si>
    <t>HYNS973520NM.810987563</t>
  </si>
  <si>
    <t>SPS810987563</t>
  </si>
  <si>
    <t>1688349926 - 03/07/2023 09:05:26</t>
  </si>
  <si>
    <t>EDU163602023063019583600964</t>
  </si>
  <si>
    <t>Bùi Thị Thu Hương</t>
  </si>
  <si>
    <t>169 Phố Thứa, Dị Sử, Mỹ Hào, Hưng Yên</t>
  </si>
  <si>
    <t>NANS973520NM.810987562</t>
  </si>
  <si>
    <t>SPS810987562</t>
  </si>
  <si>
    <t>Xã Quỳnh Hưng</t>
  </si>
  <si>
    <t>1688371077 - 03/07/2023 14:57:57</t>
  </si>
  <si>
    <t>EDU155232023063020014600972</t>
  </si>
  <si>
    <t>Xóm 2- Quỳnh Hưng, Huyện Quỳnh Lưu, Nghệ An</t>
  </si>
  <si>
    <t>QNIS973520LM.810987556</t>
  </si>
  <si>
    <t>SPS810987556</t>
  </si>
  <si>
    <t>Phường Trương Quang Trọng</t>
  </si>
  <si>
    <t>1688369918 - 03/07/2023 14:38:38</t>
  </si>
  <si>
    <t>EDU156542023063020462701025</t>
  </si>
  <si>
    <t>Alice Trần</t>
  </si>
  <si>
    <t>59 Thiên Hưng, Khu Đô Thị Visip, Tp. Quảng Ngãi, Tỉnh Quảng Ngãi.</t>
  </si>
  <si>
    <t>HYNS973520NM.810987544</t>
  </si>
  <si>
    <t>SPS810987544</t>
  </si>
  <si>
    <t>1688372417 - 03/07/2023 15:20:17</t>
  </si>
  <si>
    <t>EDU151612023070109173600035</t>
  </si>
  <si>
    <t>Phạm Văn Kiệt</t>
  </si>
  <si>
    <t>Thôn An Khải, Xã Bắc Sơn, Huyện Ân Thi, Tỉnh Hưng Yên</t>
  </si>
  <si>
    <t>DNGS973520LV.810987533</t>
  </si>
  <si>
    <t>SPS810987533</t>
  </si>
  <si>
    <t>Phường Hòa Thọ Tây</t>
  </si>
  <si>
    <t>1688375242 - 03/07/2023 16:07:22</t>
  </si>
  <si>
    <t>EDU156542023070109485100067</t>
  </si>
  <si>
    <t>Nguyễn Thị Nghĩa</t>
  </si>
  <si>
    <t>Công Ty Tnhh Kỹ Thuật Phương Linh, Đường Số 11, Kcn Hòa Cầm, Q. Cẩm Lệ, Tp. Đà Nẵng</t>
  </si>
  <si>
    <t>HBHS973520NM.810987530</t>
  </si>
  <si>
    <t>SPS810987530</t>
  </si>
  <si>
    <t>Thành phố Hòa Bình</t>
  </si>
  <si>
    <t>Phường Thịnh Lang</t>
  </si>
  <si>
    <t>1688379656 - 03/07/2023 17:20:56</t>
  </si>
  <si>
    <t>EDU164322023070109571800075</t>
  </si>
  <si>
    <t>Trần Thu Giang</t>
  </si>
  <si>
    <t>Khu Dân Cư Số 7, Phường Thịnh Lang, Thành Phố Hòa Bình</t>
  </si>
  <si>
    <t>S986703 - VẢI DUY LỄ</t>
  </si>
  <si>
    <t>KTMS986703LM.810971705</t>
  </si>
  <si>
    <t>SPS810971705</t>
  </si>
  <si>
    <t>OB4OW.0422089</t>
  </si>
  <si>
    <t>1688356414 - 03/07/2023 10:53:34</t>
  </si>
  <si>
    <t>Oanh Nguyễn</t>
  </si>
  <si>
    <t>Đường Trần Khánh Dư , Chợ Duy Tân</t>
  </si>
  <si>
    <t>S556193 - HỮU CƠ PHÁP- EU</t>
  </si>
  <si>
    <t>DNGS556193LV.810985341</t>
  </si>
  <si>
    <t>SPS810985341</t>
  </si>
  <si>
    <t>Phường Phước Ninh</t>
  </si>
  <si>
    <t>1688362404 - 03/07/2023 12:33:24</t>
  </si>
  <si>
    <t>Hà Ngô</t>
  </si>
  <si>
    <t>31 Hoàng Diệu</t>
  </si>
  <si>
    <t>VTUS556193NM.810983888</t>
  </si>
  <si>
    <t>SPS810983888</t>
  </si>
  <si>
    <t>OFRVO.0422085</t>
  </si>
  <si>
    <t>1688373068 - 03/07/2023 15:31:08</t>
  </si>
  <si>
    <t>Ngọc Châu</t>
  </si>
  <si>
    <t>153/3 Hạ Long</t>
  </si>
  <si>
    <t>S462799 - SLEEPINGINTHESTORM_O</t>
  </si>
  <si>
    <t>DNIS462799NM.810983632</t>
  </si>
  <si>
    <t>SPS810983632</t>
  </si>
  <si>
    <t>Phường An Hoà</t>
  </si>
  <si>
    <t>1688357772 - 03/07/2023 11:16:12</t>
  </si>
  <si>
    <t>Đình Thiện</t>
  </si>
  <si>
    <t>2T31 Quốc Lộ 1A, Vòng Xoay Cổng 11, Kp3</t>
  </si>
  <si>
    <t>VTUS403721NM.810982701</t>
  </si>
  <si>
    <t>SPS810982701</t>
  </si>
  <si>
    <t>OC9CH.0422075</t>
  </si>
  <si>
    <t>1688374022 - 03/07/2023 15:47:02</t>
  </si>
  <si>
    <t>S801265O106803</t>
  </si>
  <si>
    <t>BTES285335NM.810981514</t>
  </si>
  <si>
    <t>SPS810981514</t>
  </si>
  <si>
    <t>Xã Thới Lai</t>
  </si>
  <si>
    <t>1688388985 - 03/07/2023 19:56:25</t>
  </si>
  <si>
    <t>Bùi Ngọc Nhã</t>
  </si>
  <si>
    <t>Nhà Riêng |  Ấp Giồng Hổ, Xã Thới Lai, Huyện Bình Đại, Bến Tre</t>
  </si>
  <si>
    <t>VLGS403721NM.810981716</t>
  </si>
  <si>
    <t>SPS810981716</t>
  </si>
  <si>
    <t>OS4P8.0422072</t>
  </si>
  <si>
    <t>1688354517 - 03/07/2023 10:21:57</t>
  </si>
  <si>
    <t>S801265O106757</t>
  </si>
  <si>
    <t>Nguyễn Ngọc Hải Âu</t>
  </si>
  <si>
    <t>31 Lý Thường Kiệt</t>
  </si>
  <si>
    <t>DNIS403721NM.810982977</t>
  </si>
  <si>
    <t>SPS810982977</t>
  </si>
  <si>
    <t>1688353168 - 03/07/2023 09:59:28</t>
  </si>
  <si>
    <t>S801265O106850</t>
  </si>
  <si>
    <t>91 Khu Phố 11</t>
  </si>
  <si>
    <t>DNIS403721NM.810982697</t>
  </si>
  <si>
    <t>SPS810982697</t>
  </si>
  <si>
    <t>1688384995 - 03/07/2023 18:49:55</t>
  </si>
  <si>
    <t>S801265O106798</t>
  </si>
  <si>
    <t>Tram Nguyen</t>
  </si>
  <si>
    <t>68 Đường 7 Trà Cổ</t>
  </si>
  <si>
    <t>DLKS403721NM.810982117</t>
  </si>
  <si>
    <t>SPS810982117</t>
  </si>
  <si>
    <t>Phường Tân Lợi</t>
  </si>
  <si>
    <t>1688371538 - 03/07/2023 15:05:38</t>
  </si>
  <si>
    <t>S801265O106789</t>
  </si>
  <si>
    <t>Trân Trân</t>
  </si>
  <si>
    <t>Bãi Giữ Xe Gara Nhóc Đường 10/3</t>
  </si>
  <si>
    <t>BTNS403721NM.810982164</t>
  </si>
  <si>
    <t>SPS810982164</t>
  </si>
  <si>
    <t>1688367444 - 03/07/2023 13:57:24</t>
  </si>
  <si>
    <t>S801265O106782</t>
  </si>
  <si>
    <t>Lê Như</t>
  </si>
  <si>
    <t>Minh Thanh</t>
  </si>
  <si>
    <t>BPCS403721NM.810981714</t>
  </si>
  <si>
    <t>SPS810981714</t>
  </si>
  <si>
    <t>1688360943 - 03/07/2023 12:09:03</t>
  </si>
  <si>
    <t>S801265O106764</t>
  </si>
  <si>
    <t>SGNS904491NT.810987236</t>
  </si>
  <si>
    <t>SPS810987236</t>
  </si>
  <si>
    <t>S904491.0422062</t>
  </si>
  <si>
    <t>1688360311 - 03/07/2023 11:58:31</t>
  </si>
  <si>
    <t>Mine Đào</t>
  </si>
  <si>
    <t>175/50 Huỳnh Văn Bánh, Phường 11, Quận Phú Nhuận 0906991396</t>
  </si>
  <si>
    <t>VTUS403721NM.810982110</t>
  </si>
  <si>
    <t>SPS810982110</t>
  </si>
  <si>
    <t>Xã Xà Bang</t>
  </si>
  <si>
    <t>OKZPB.0422061</t>
  </si>
  <si>
    <t>1688355332 - 03/07/2023 10:35:32</t>
  </si>
  <si>
    <t>S801265O106775</t>
  </si>
  <si>
    <t>Xuân Xuân</t>
  </si>
  <si>
    <t>Liên Hiệp</t>
  </si>
  <si>
    <t>VTUS403721NM.810983027</t>
  </si>
  <si>
    <t>SPS810983027</t>
  </si>
  <si>
    <t>OZDWN.0422057</t>
  </si>
  <si>
    <t>1688365970 - 03/07/2023 13:32:50</t>
  </si>
  <si>
    <t>S801265O106851</t>
  </si>
  <si>
    <t>LANS403721NM.810980701</t>
  </si>
  <si>
    <t>SPS810980701</t>
  </si>
  <si>
    <t>1688349852 - 03/07/2023 09:04:12</t>
  </si>
  <si>
    <t>S801265O106714</t>
  </si>
  <si>
    <t>Diễm Trang</t>
  </si>
  <si>
    <t>465 Ql1 | Thành phố Tân An</t>
  </si>
  <si>
    <t>BLUS403721NM.810982709</t>
  </si>
  <si>
    <t>SPS810982709</t>
  </si>
  <si>
    <t>Phường Nhà Mát</t>
  </si>
  <si>
    <t>1688353004 - 03/07/2023 09:56:44</t>
  </si>
  <si>
    <t>S801265O106817</t>
  </si>
  <si>
    <t>Huỳnh Phan Thanh Phương</t>
  </si>
  <si>
    <t>665/1 Cao Văn Lầu</t>
  </si>
  <si>
    <t>AGGS403721NM.810982702</t>
  </si>
  <si>
    <t>SPS810982702</t>
  </si>
  <si>
    <t>1688377411 - 03/07/2023 16:43:31</t>
  </si>
  <si>
    <t>S801265O106802</t>
  </si>
  <si>
    <t>94 Triệu Thị Trinh | Thành phố Long Xuyên</t>
  </si>
  <si>
    <t>HTHS973520NM.810987009</t>
  </si>
  <si>
    <t>SPS810987009</t>
  </si>
  <si>
    <t>1688378786 - 03/07/2023 17:06:26</t>
  </si>
  <si>
    <t>684230630050608ADMIN701</t>
  </si>
  <si>
    <t>Lê Thị Minh</t>
  </si>
  <si>
    <t>Ngách 3 Ngõ 60 Đường Lê Quảng Ý - Tổ Dân Phố Hưng Lợi - Phường Hưng Trí - Thị Xã Kỳ Anh - Hà Tĩnh</t>
  </si>
  <si>
    <t>SGNS973520LV.810987002</t>
  </si>
  <si>
    <t>SPS810987002</t>
  </si>
  <si>
    <t>1688366726 - 03/07/2023 13:45:26</t>
  </si>
  <si>
    <t>684230630030650ADMIN001</t>
  </si>
  <si>
    <t>Phan Văn Đường</t>
  </si>
  <si>
    <t>0776904448 Chị Hương : 39/11 Lý Thường Kiệt, P4, Gò Vấp, Hồ Chí Minh</t>
  </si>
  <si>
    <t>HNIS973520NT.810987001</t>
  </si>
  <si>
    <t>SPS810987001</t>
  </si>
  <si>
    <t>Xã Ninh Hiệp</t>
  </si>
  <si>
    <t>684230701090750ADMIN901</t>
  </si>
  <si>
    <t>Nguyễn Thị Thanh</t>
  </si>
  <si>
    <t>C4 Chợ Xuân Long , Ninh Hiệp ,gia Lâm , Hà Nội</t>
  </si>
  <si>
    <t>NANS973520NM.810986979</t>
  </si>
  <si>
    <t>SPS810986979</t>
  </si>
  <si>
    <t>Xã Đô Thành</t>
  </si>
  <si>
    <t>1688382578 - 03/07/2023 18:09:38</t>
  </si>
  <si>
    <t>684230630050604ADMIN701</t>
  </si>
  <si>
    <t>Bùi Thị Kim Oanh</t>
  </si>
  <si>
    <t>Xóm Phú Xuân, Đô Thành, Yên Thành, Nghệ An</t>
  </si>
  <si>
    <t>SGNS973520LV.810986978</t>
  </si>
  <si>
    <t>SPS810986978</t>
  </si>
  <si>
    <t>1688373221 - 03/07/2023 15:33:41</t>
  </si>
  <si>
    <t>684230701080721ADMIN301</t>
  </si>
  <si>
    <t>Ph Ngọc Hân</t>
  </si>
  <si>
    <t>177 Minh Phục , P.9 , Q.6 ,tp.hcm</t>
  </si>
  <si>
    <t>BNHS973520NM.810986977</t>
  </si>
  <si>
    <t>SPS810986977</t>
  </si>
  <si>
    <t>Xã Hoàn Sơn</t>
  </si>
  <si>
    <t>1688386308 - 03/07/2023 19:11:48</t>
  </si>
  <si>
    <t>684230630030645ADMIN801</t>
  </si>
  <si>
    <t>Mẹ Nguyễn Thị Chúc</t>
  </si>
  <si>
    <t>Ngã Tư Thôn Đông Xã Hoàn Sơn - Tiên Du - Bắc Ninh</t>
  </si>
  <si>
    <t>HBHS973520NM.810986973</t>
  </si>
  <si>
    <t>SPS810986973</t>
  </si>
  <si>
    <t>1688372173 - 03/07/2023 15:16:13</t>
  </si>
  <si>
    <t>684230630030613ADMIN201</t>
  </si>
  <si>
    <t>Vũ Thị Thảo</t>
  </si>
  <si>
    <t>Tổ 2, Đường Đoàn Thị Điểm, Phường Tân Hòa, Thành Phố Hoà Bình</t>
  </si>
  <si>
    <t>BGGS973520NM.810986965</t>
  </si>
  <si>
    <t>SPS810986965</t>
  </si>
  <si>
    <t>Thị trấn Chũ</t>
  </si>
  <si>
    <t>1688358271 - 03/07/2023 11:24:31</t>
  </si>
  <si>
    <t>684230630050602ADMIN301</t>
  </si>
  <si>
    <t>Chị Đạt</t>
  </si>
  <si>
    <t>Phòng Khám Đa Khoa Mỹ Phát, Tt Chũ, Lục Ngạn, Bắc Giang</t>
  </si>
  <si>
    <t>PTOS973520NM.810986964</t>
  </si>
  <si>
    <t>SPS810986964</t>
  </si>
  <si>
    <t>Xã Liên Hoa</t>
  </si>
  <si>
    <t>1688364635 - 03/07/2023 13:10:35</t>
  </si>
  <si>
    <t>684230701080729ADMIN701</t>
  </si>
  <si>
    <t>Nguyen Thi Gia Linh</t>
  </si>
  <si>
    <t>Khu 5 Liên Hoa - Phù Ninh Phú Thọ</t>
  </si>
  <si>
    <t>NDHS973520NM.810986961</t>
  </si>
  <si>
    <t>SPS810986961</t>
  </si>
  <si>
    <t>Xã Hải Tân</t>
  </si>
  <si>
    <t>1688384830 - 03/07/2023 18:47:10</t>
  </si>
  <si>
    <t>684230701090706ADMIN701</t>
  </si>
  <si>
    <t>Vũ Thị Thu</t>
  </si>
  <si>
    <t>Cty Tnhh Viet Power,thôn Nguyên Đào, Xã Hải Tân, Huyện Hải Hậu, Nam Định</t>
  </si>
  <si>
    <t>HNIS973520NT.810986954</t>
  </si>
  <si>
    <t>SPS810986954</t>
  </si>
  <si>
    <t>Huyện Chương Mỹ</t>
  </si>
  <si>
    <t>Xã Nam Phương Tiến</t>
  </si>
  <si>
    <t>1688369326 - 03/07/2023 14:28:46</t>
  </si>
  <si>
    <t>684230701080756ADMIN801</t>
  </si>
  <si>
    <t>Ph Em Việt Tiến 2011</t>
  </si>
  <si>
    <t>Xóm Hoàng Tiến, Thôn Núi Bé, Xã Nam Phương Tiến, Chương Mỹ, Hnoi</t>
  </si>
  <si>
    <t>VPCS973520NM.810986952</t>
  </si>
  <si>
    <t>SPS810986952</t>
  </si>
  <si>
    <t>Huyện Lập Thạch</t>
  </si>
  <si>
    <t>Xã Xuân Lôi</t>
  </si>
  <si>
    <t>1688347675 - 03/07/2023 08:27:55</t>
  </si>
  <si>
    <t>684230701080704ADMIN101</t>
  </si>
  <si>
    <t>Nguyễn Hồng Quân</t>
  </si>
  <si>
    <t>Thôn Đồng Tâm, Xuân Lôi, Lập Thạch, Vĩnh Phúc</t>
  </si>
  <si>
    <t>SGNS973520LV.810986942</t>
  </si>
  <si>
    <t>SPS810986942</t>
  </si>
  <si>
    <t>1688377093 - 03/07/2023 16:38:13</t>
  </si>
  <si>
    <t>684230630050617ADMIN201</t>
  </si>
  <si>
    <t>Trần Chinh</t>
  </si>
  <si>
    <t>7A Thoại Ngọc Hầu- Hoà Thạnh- Tân Phú</t>
  </si>
  <si>
    <t>TNNS973520NM.810986934</t>
  </si>
  <si>
    <t>SPS810986934</t>
  </si>
  <si>
    <t>Xã Điềm Mặc</t>
  </si>
  <si>
    <t>1688358632 - 03/07/2023 11:30:32</t>
  </si>
  <si>
    <t>684230701080746ADMIN301</t>
  </si>
  <si>
    <t>Mạc Măng</t>
  </si>
  <si>
    <t>Bản Bắc, Điềm Mặc, Định Hóa, Thái Nguyên</t>
  </si>
  <si>
    <t>VPCS973520NM.810986909</t>
  </si>
  <si>
    <t>SPS810986909</t>
  </si>
  <si>
    <t>1688357844 - 03/07/2023 11:17:24</t>
  </si>
  <si>
    <t>684230630050622ADMIN701</t>
  </si>
  <si>
    <t>Mẹ Vân</t>
  </si>
  <si>
    <t>Thôn Gia, Xã Yên Đồng, Huyện Yên Lạc, Vĩnh Phúc</t>
  </si>
  <si>
    <t>LSNS973520NM.810986906</t>
  </si>
  <si>
    <t>SPS810986906</t>
  </si>
  <si>
    <t>Xã Yên Thịnh</t>
  </si>
  <si>
    <t>1688367102 - 03/07/2023 13:51:42</t>
  </si>
  <si>
    <t>684230701090721ADMIN201</t>
  </si>
  <si>
    <t>Chị Thơm (Bé Linh Đan)</t>
  </si>
  <si>
    <t>Xã Yên Thịnh, Hữu Lũng, Lạng Sơn</t>
  </si>
  <si>
    <t>VPCS973520NM.810986894</t>
  </si>
  <si>
    <t>SPS810986894</t>
  </si>
  <si>
    <t>Huyện Bình Xuyên</t>
  </si>
  <si>
    <t>Thị trấn Gia Khánh</t>
  </si>
  <si>
    <t>1688383599 - 03/07/2023 18:26:39</t>
  </si>
  <si>
    <t>684230701080705ADMIN001</t>
  </si>
  <si>
    <t>Trần Thị Hạnh</t>
  </si>
  <si>
    <t>Sơn Bỉ, Gia Khánh, Bình Xuyên, Vĩnh Phúc</t>
  </si>
  <si>
    <t>VPCS973520NM.810986881</t>
  </si>
  <si>
    <t>SPS810986881</t>
  </si>
  <si>
    <t>Xã Tề Lỗ</t>
  </si>
  <si>
    <t>1688364020 - 03/07/2023 13:00:20</t>
  </si>
  <si>
    <t>684230701080743ADMIN701</t>
  </si>
  <si>
    <t>Ngô Ngân Nguyên (Linh Nga)</t>
  </si>
  <si>
    <t>Xã Tề Lỗ, Huyện Yên Lạc, Tỉnh Vĩnh Phúc</t>
  </si>
  <si>
    <t>HYNS973520NM.810986871</t>
  </si>
  <si>
    <t>SPS810986871</t>
  </si>
  <si>
    <t>1688382076 - 03/07/2023 18:01:16</t>
  </si>
  <si>
    <t>684230630050615ADMIN101</t>
  </si>
  <si>
    <t>Phan Mai</t>
  </si>
  <si>
    <t>Mẹ Phan Mai (Sđt: 0974512097) Thôn An Đỗ, Xã Bắc Sơn, Huyện Ân Thi, Hưng Yên.</t>
  </si>
  <si>
    <t>BGGS973520NM.810986867</t>
  </si>
  <si>
    <t>SPS810986867</t>
  </si>
  <si>
    <t>Xã Xuân Cẩm</t>
  </si>
  <si>
    <t>1688361502 - 03/07/2023 12:18:22</t>
  </si>
  <si>
    <t>684230701080742ADMIN401</t>
  </si>
  <si>
    <t>La Lâm</t>
  </si>
  <si>
    <t>Xóm Giữa, Thôn Cẩm Xuyên Xã Cẩm Xuân</t>
  </si>
  <si>
    <t>BNHS973520NM.810986849</t>
  </si>
  <si>
    <t>SPS810986849</t>
  </si>
  <si>
    <t>Huyện Thuận Thành</t>
  </si>
  <si>
    <t>Xã Trí Quả</t>
  </si>
  <si>
    <t>1688354106 - 03/07/2023 10:15:06</t>
  </si>
  <si>
    <t>684230630050646ADMIN001</t>
  </si>
  <si>
    <t>Lưu Thị Hân</t>
  </si>
  <si>
    <t>Lưu  Thị Hân 0984 655 005 Gần Chợ Đầu Mối Phố Dâu- Trí Quả - Thuận Thành- Bắc Ninh</t>
  </si>
  <si>
    <t>NBHS973520NM.810986992</t>
  </si>
  <si>
    <t>SPS810986992</t>
  </si>
  <si>
    <t>Thành phố Tam Điệp</t>
  </si>
  <si>
    <t>Phường Tây Sơn</t>
  </si>
  <si>
    <t>1688364396 - 03/07/2023 13:06:36</t>
  </si>
  <si>
    <t>EDU143302023063016454600641</t>
  </si>
  <si>
    <t>Ninh Thị Liên</t>
  </si>
  <si>
    <t>Số 1- Ngõ 12 -Đường Hồ Xuân Hương, Thành Phố Tam Điệp, Tỉnh Ninh Bình.</t>
  </si>
  <si>
    <t>HNIS973520NT.810987008</t>
  </si>
  <si>
    <t>SPS810987008</t>
  </si>
  <si>
    <t>1688364294 - 03/07/2023 13:04:54</t>
  </si>
  <si>
    <t>EDU002492023063016495800654</t>
  </si>
  <si>
    <t>Chị Nguyễn Thị Phương(Khoá Học Ta Edupia Trọn Đời)</t>
  </si>
  <si>
    <t>Số 80, Đường 72 , Xã Cộng Hoà, Quốc Oai, Hà Nội</t>
  </si>
  <si>
    <t>HNIS973520NT.810987003</t>
  </si>
  <si>
    <t>SPS810987003</t>
  </si>
  <si>
    <t>1688359472 - 03/07/2023 11:44:32</t>
  </si>
  <si>
    <t>EDU161672023063017102800703</t>
  </si>
  <si>
    <t>Nguyễn Trung Tiến ( Phụ Huynh Bé Diệp Quang )</t>
  </si>
  <si>
    <t>Số 4C4 Ngõ 8 Tổ 13, Ngô Quyền, Phường Quang Trung , Hà Đông, Hà Nội</t>
  </si>
  <si>
    <t>HNIS973520NT.810986995</t>
  </si>
  <si>
    <t>SPS810986995</t>
  </si>
  <si>
    <t>1688359283 - 03/07/2023 11:41:23</t>
  </si>
  <si>
    <t>EDU142022023063017030400688</t>
  </si>
  <si>
    <t>Pkqt Vinmec, 458 Minh Khai, Vĩnh Tuy, Hai Bà Trưng, Hà Nội</t>
  </si>
  <si>
    <t>HNIS973520NT.810986957</t>
  </si>
  <si>
    <t>SPS810986957</t>
  </si>
  <si>
    <t>Xã Vân Canh</t>
  </si>
  <si>
    <t>1688354938 - 03/07/2023 10:28:58</t>
  </si>
  <si>
    <t>EDU165402023063017205900719</t>
  </si>
  <si>
    <t>Bùi Thị Dung</t>
  </si>
  <si>
    <t>Số Nhà 55, Đường 422B, Xóm 1, An Trai, Vân Canh, Hoài Đức, Hà Nội</t>
  </si>
  <si>
    <t>HNIS973520NT.810986945</t>
  </si>
  <si>
    <t>SPS810986945</t>
  </si>
  <si>
    <t>1688368289 - 03/07/2023 14:11:29</t>
  </si>
  <si>
    <t>EDU152512023063016255800588</t>
  </si>
  <si>
    <t>Số 93 Ngõ 138 Đường Ỷ La, Phường Dương Nội, Quận Hà Đông, Thành Phố Hà Nội,</t>
  </si>
  <si>
    <t>HNIS973520NT.810986943</t>
  </si>
  <si>
    <t>SPS810986943</t>
  </si>
  <si>
    <t>Xã Bích Hòa</t>
  </si>
  <si>
    <t>1688351760 - 03/07/2023 09:36:00</t>
  </si>
  <si>
    <t>EDU143472023063019505900946</t>
  </si>
  <si>
    <t>Nguyễn Thị Trang</t>
  </si>
  <si>
    <t>Kho Thành Phẩm Số 3, Cụm Cn Thanh Oai, Xã Bích Hòa, Huyện Thanh Oai, Hà Nội</t>
  </si>
  <si>
    <t>HNIS973520NT.810986928</t>
  </si>
  <si>
    <t>SPS810986928</t>
  </si>
  <si>
    <t>Phường Láng Thượng</t>
  </si>
  <si>
    <t>1688352966 - 03/07/2023 09:56:06</t>
  </si>
  <si>
    <t>EDU001542023063016594300680</t>
  </si>
  <si>
    <t>Nguyễn Thị Thuỳ Hương</t>
  </si>
  <si>
    <t>54A  Nguyễn Chí Thanh ,láng Thượng, Đống Đa, Hà Nội</t>
  </si>
  <si>
    <t>HNIS973520NT.810986897</t>
  </si>
  <si>
    <t>SPS810986897</t>
  </si>
  <si>
    <t>Phường Quốc Tử Giám</t>
  </si>
  <si>
    <t>1688364490 - 03/07/2023 13:08:10</t>
  </si>
  <si>
    <t>EDU167452023063016063900555</t>
  </si>
  <si>
    <t>Nguyễn Vân Anh</t>
  </si>
  <si>
    <t>Số 28, Ngõ Thông Phong ,tôn Đức Thắng</t>
  </si>
  <si>
    <t>HNIS973520NT.810986896</t>
  </si>
  <si>
    <t>SPS810986896</t>
  </si>
  <si>
    <t>Thị trấn Đông Anh</t>
  </si>
  <si>
    <t>1688354146 - 03/07/2023 10:15:46</t>
  </si>
  <si>
    <t>EDU168032023063017411100762</t>
  </si>
  <si>
    <t>Pham Thuy</t>
  </si>
  <si>
    <t>125-127 Tổ 3 Thị Trấn Đông Anh, Đông Anh, Hà Nội</t>
  </si>
  <si>
    <t>BGGS973520NM.810986921</t>
  </si>
  <si>
    <t>SPS810986921</t>
  </si>
  <si>
    <t>1688355632 - 03/07/2023 10:40:32</t>
  </si>
  <si>
    <t>EDU161672023063017390400758</t>
  </si>
  <si>
    <t>Nguyễn Thị Mến ( Phụ Huynh Bé Tuấn Dũng )</t>
  </si>
  <si>
    <t>Xóm Đồng Tiến , Thôn Danh Thuận 2 , Xã Danh Thắng , Huyện Hiệp Hòa , Bắc Giang</t>
  </si>
  <si>
    <t>TVHS102433NM.810985377</t>
  </si>
  <si>
    <t>SPS810985377</t>
  </si>
  <si>
    <t>OK5IE.0422032</t>
  </si>
  <si>
    <t>1688367697 - 03/07/2023 14:01:37</t>
  </si>
  <si>
    <t>TimanA912210</t>
  </si>
  <si>
    <t>Ap Vang Nhut122 Xa Phuoc Hao.chau Thanh.tra Vinh</t>
  </si>
  <si>
    <t>S675688 - MỸ PHẨM HẰNG ĐỨC</t>
  </si>
  <si>
    <t>DNGS675688LM.810986620</t>
  </si>
  <si>
    <t>SPS810986620</t>
  </si>
  <si>
    <t>OU54Y.0422009</t>
  </si>
  <si>
    <t>1688379480 - 03/07/2023 17:18:00</t>
  </si>
  <si>
    <t>Thiên Tuệ</t>
  </si>
  <si>
    <t>09 Phước Lý 16</t>
  </si>
  <si>
    <t>TVHS285335NM.810983206</t>
  </si>
  <si>
    <t>SPS810983206</t>
  </si>
  <si>
    <t>Huyện Càng Long</t>
  </si>
  <si>
    <t>OQ5VN.0422003</t>
  </si>
  <si>
    <t>1688354923 - 03/07/2023 10:28:43</t>
  </si>
  <si>
    <t>Trang Tran Thi Thuy</t>
  </si>
  <si>
    <t>Tân An Chợ , Xã Tân An, Huyện Càng Long, Trà Vinh</t>
  </si>
  <si>
    <t>S992954 - PDMH-DDIX</t>
  </si>
  <si>
    <t>SGNS992954NT.810981328</t>
  </si>
  <si>
    <t>SPS810981328</t>
  </si>
  <si>
    <t>1688356719 - 03/07/2023 10:58:39</t>
  </si>
  <si>
    <t>Chung Cư Citizent Đường 9A Khu Trung Sơn Bình Chánh</t>
  </si>
  <si>
    <t>STGS904491NM.810986582</t>
  </si>
  <si>
    <t>SPS810986582</t>
  </si>
  <si>
    <t>Huyện Mỹ Xuyên</t>
  </si>
  <si>
    <t>S904491.0422000</t>
  </si>
  <si>
    <t>1688370646 - 03/07/2023 14:50:46</t>
  </si>
  <si>
    <t>Khu 1 Thạnh Phú</t>
  </si>
  <si>
    <t>SGNS904491NT.810986573</t>
  </si>
  <si>
    <t>SPS810986573</t>
  </si>
  <si>
    <t>S904491.0421999</t>
  </si>
  <si>
    <t>1688354661 - 03/07/2023 10:24:21</t>
  </si>
  <si>
    <t>Sơn ( Buzz)</t>
  </si>
  <si>
    <t>Chị Ship C6/27 Phạm Hùng, Xã Bình Hưng, Huyện Bình Chánh. (Centre Mall) 0938380861 ( Sơn)  Giao Hành Chánh, Không Giao Thứ 7, Chủ Nhật.</t>
  </si>
  <si>
    <t>SGNS904491NT.810986552</t>
  </si>
  <si>
    <t>SPS810986552</t>
  </si>
  <si>
    <t>Phường Linh Tây</t>
  </si>
  <si>
    <t>S904491.0421993</t>
  </si>
  <si>
    <t>1688348571 - 03/07/2023 08:42:51</t>
  </si>
  <si>
    <t>Thư</t>
  </si>
  <si>
    <t>27/7 Đường Số8, Linh Tây, Thủ Đức</t>
  </si>
  <si>
    <t>AGGS904491NM.810986516</t>
  </si>
  <si>
    <t>SPS810986516</t>
  </si>
  <si>
    <t>S904491.0421988</t>
  </si>
  <si>
    <t>1688361045 - 03/07/2023 12:10:45</t>
  </si>
  <si>
    <t>BPCS825951NM.810981871</t>
  </si>
  <si>
    <t>SPS810981871</t>
  </si>
  <si>
    <t>OM2HP.0421984</t>
  </si>
  <si>
    <t>1688357070 - 03/07/2023 11:04:30</t>
  </si>
  <si>
    <t>Thanh Ngân</t>
  </si>
  <si>
    <t>Tổ 7, Ấp Thanh An, Xã Thanh Lương, Thị Xã Bình Long, Tỉnh Bình Phước</t>
  </si>
  <si>
    <t>SGNS904491NT.810986464</t>
  </si>
  <si>
    <t>SPS810986464</t>
  </si>
  <si>
    <t>S904491.0421975</t>
  </si>
  <si>
    <t>1688348988 - 03/07/2023 08:49:48</t>
  </si>
  <si>
    <t>Dạ 17/70 Đường Liên Khu 5-6, Phường Bình Hưng Hoà B, Quận Bình Tân,</t>
  </si>
  <si>
    <t>SGNS904491NT.810986441</t>
  </si>
  <si>
    <t>SPS810986441</t>
  </si>
  <si>
    <t>S904491.0421970</t>
  </si>
  <si>
    <t>1688363075 - 03/07/2023 12:44:35</t>
  </si>
  <si>
    <t>Amy Kim</t>
  </si>
  <si>
    <t>65 Trần Não P An Khánh Quận 2</t>
  </si>
  <si>
    <t>VTUS102433NM.810984544</t>
  </si>
  <si>
    <t>SPS810984544</t>
  </si>
  <si>
    <t>OU8AA.0421964</t>
  </si>
  <si>
    <t>1688356691 - 03/07/2023 10:58:11</t>
  </si>
  <si>
    <t>TimanA912333</t>
  </si>
  <si>
    <t>Khãi Tuấn Khãi</t>
  </si>
  <si>
    <t>132/10 Nguyễn Đình Chiều P Phước Hiệp Tp Ba Ria Tinh Ba Ria Vũng Tàu</t>
  </si>
  <si>
    <t>VTUS102433NM.810984500</t>
  </si>
  <si>
    <t>SPS810984500</t>
  </si>
  <si>
    <t>1688354285 - 03/07/2023 10:18:05</t>
  </si>
  <si>
    <t>TimanA911788</t>
  </si>
  <si>
    <t>Ngo Hung Luong</t>
  </si>
  <si>
    <t>884 Đường 30/4 Phường 11 Tp Vũng Tàu</t>
  </si>
  <si>
    <t>CTOS102433NM.810984375</t>
  </si>
  <si>
    <t>SPS810984375</t>
  </si>
  <si>
    <t>Phường Thạnh Hoà</t>
  </si>
  <si>
    <t>1688360929 - 03/07/2023 12:08:49</t>
  </si>
  <si>
    <t>TimanA911195</t>
  </si>
  <si>
    <t>Được Được</t>
  </si>
  <si>
    <t>Số Nhà 284 Phường Hạnh Hoà Quận Thốt Nốt Thành Phố Cần Thơ</t>
  </si>
  <si>
    <t>SGNS242390NT.810981349</t>
  </si>
  <si>
    <t>SPS810981349</t>
  </si>
  <si>
    <t>OJUVX.0421951</t>
  </si>
  <si>
    <t>1688352325 - 03/07/2023 09:45:25</t>
  </si>
  <si>
    <t>Chị Vy</t>
  </si>
  <si>
    <t>Công Ty Tnhh Mm Mega Market (Việt Nam) Khu B, Kđt Mới An Phú - An Khánh, Phường An Phú, Tp Thủ Đức Cổng Văn Phòng Chính Phía Trong</t>
  </si>
  <si>
    <t>SGNS242390NT.810973238</t>
  </si>
  <si>
    <t>SPS810973238</t>
  </si>
  <si>
    <t>Phường Thủ Thiêm</t>
  </si>
  <si>
    <t>1688370649 - 03/07/2023 14:50:49</t>
  </si>
  <si>
    <t>Công Ty Kato,lakeview 2,số 21 Đường Tố Hữu, P.thủ Thiêm, Tp.thủ Đức</t>
  </si>
  <si>
    <t>S229561 - NARCOTICS</t>
  </si>
  <si>
    <t>SGNS229561NT.810982334</t>
  </si>
  <si>
    <t>SPS810982334</t>
  </si>
  <si>
    <t>1688381493 - 03/07/2023 17:51:33</t>
  </si>
  <si>
    <t>Vo Hai Yen</t>
  </si>
  <si>
    <t>C1901 Citi Esto, Kdc Cat Lái, Q2</t>
  </si>
  <si>
    <t>DNIS565517NM.810983171</t>
  </si>
  <si>
    <t>SPS810983171</t>
  </si>
  <si>
    <t>1688351068 - 03/07/2023 09:24:28</t>
  </si>
  <si>
    <t>Phan Âu</t>
  </si>
  <si>
    <t>Tổ 3A, Kp Hương Phước</t>
  </si>
  <si>
    <t>CTOS229561NM.810977552</t>
  </si>
  <si>
    <t>SPS810977552</t>
  </si>
  <si>
    <t>1688357166 - 03/07/2023 11:06:06</t>
  </si>
  <si>
    <t>Phi Long</t>
  </si>
  <si>
    <t>135/12/18 Đồng Văn Cống,an Thới,bình Thủy,cần Thơ</t>
  </si>
  <si>
    <t>BDHS633945LM.810984356</t>
  </si>
  <si>
    <t>SPS810984356</t>
  </si>
  <si>
    <t>1688378553 - 03/07/2023 17:02:33</t>
  </si>
  <si>
    <t>Ng Hiền</t>
  </si>
  <si>
    <t>1083/15/47/2 Tran Hung Đạo</t>
  </si>
  <si>
    <t>AGGS285335NM.810976366</t>
  </si>
  <si>
    <t>SPS810976366</t>
  </si>
  <si>
    <t>Xã Vĩnh Nhuận</t>
  </si>
  <si>
    <t>1688358596 - 03/07/2023 11:29:56</t>
  </si>
  <si>
    <t>Nhà Riêng |  286,quán Nhậu Ý Tuyền,ấp Vĩnh Thuận, Xã Vĩnh Nhuận, Châu Thành, An Giang , Xã Vĩnh Nhuận, Huyện Châu Thành, An Giang</t>
  </si>
  <si>
    <t>SGNS667535LM.810983207</t>
  </si>
  <si>
    <t>SPS810983207</t>
  </si>
  <si>
    <t>OJ7NF.0421929</t>
  </si>
  <si>
    <t>1688374947 - 03/07/2023 16:02:27</t>
  </si>
  <si>
    <t>Lộc Hưng Thịnh Phát</t>
  </si>
  <si>
    <t>208 Nguyen Huu Canh . Khu Vinhome . P6A</t>
  </si>
  <si>
    <t>SGNS667535LM.810983195</t>
  </si>
  <si>
    <t>SPS810983195</t>
  </si>
  <si>
    <t>1688350278 - 03/07/2023 09:11:18</t>
  </si>
  <si>
    <t>Phuong Tam ( C Phượng )</t>
  </si>
  <si>
    <t>Lấy về 1 áo: 24/4 Đường Bình Trị Đông</t>
  </si>
  <si>
    <t>DTPS667535LM.810983185</t>
  </si>
  <si>
    <t>SPS810983185</t>
  </si>
  <si>
    <t>Xã Bình Thạnh Trung</t>
  </si>
  <si>
    <t>1688375885 - 03/07/2023 16:18:05</t>
  </si>
  <si>
    <t>Ng Trung Tín</t>
  </si>
  <si>
    <t>Đc Ấp Bình Hiệp A.xã Bình Thạnh Trung.sđt 0919823745</t>
  </si>
  <si>
    <t>DNIS667535LM.810983658</t>
  </si>
  <si>
    <t>SPS810983658</t>
  </si>
  <si>
    <t>Phường Phú Bình</t>
  </si>
  <si>
    <t>1688371438 - 03/07/2023 15:03:58</t>
  </si>
  <si>
    <t>13/2 Đường Lê Hữu Trác</t>
  </si>
  <si>
    <t>DNGS667535NM.810983180</t>
  </si>
  <si>
    <t>SPS810983180</t>
  </si>
  <si>
    <t>Xã Hòa Tiến</t>
  </si>
  <si>
    <t>1688363140 - 03/07/2023 12:45:40</t>
  </si>
  <si>
    <t>Thiên Hường</t>
  </si>
  <si>
    <t>Tổ2,kiệt7 ,thôn Dương Sơn ,xã Hòa Tiến ,hòa Vang ,.đà Nẵng</t>
  </si>
  <si>
    <t>CMUS816642NM.810984066</t>
  </si>
  <si>
    <t>SPS810984066</t>
  </si>
  <si>
    <t>OFO9Z.0421915</t>
  </si>
  <si>
    <t>1688360994 - 03/07/2023 12:09:54</t>
  </si>
  <si>
    <t>TimanA911732</t>
  </si>
  <si>
    <t>Mã Thế Phương</t>
  </si>
  <si>
    <t>86 Phạm Hồng Thám - Phường 4 - Tp Cà Mau, Cà Mau</t>
  </si>
  <si>
    <t>BTES816642NM.810984012</t>
  </si>
  <si>
    <t>SPS810984012</t>
  </si>
  <si>
    <t>1688371002 - 03/07/2023 14:56:42</t>
  </si>
  <si>
    <t>TimanA911269</t>
  </si>
  <si>
    <t>Trần Anh Tú</t>
  </si>
  <si>
    <t>208/2 Trần Quốc Tuấn, Phường 4, Bến Tre, Bến Tre</t>
  </si>
  <si>
    <t>LANS237006NM.810985296</t>
  </si>
  <si>
    <t>SPS810985296</t>
  </si>
  <si>
    <t>Huyện Đức Hòa</t>
  </si>
  <si>
    <t>Xã Mỹ Hạnh Nam</t>
  </si>
  <si>
    <t>O2AGP.0421746</t>
  </si>
  <si>
    <t>1688370488 - 03/07/2023 14:48:08</t>
  </si>
  <si>
    <t>0962528432</t>
  </si>
  <si>
    <t>Ấp Mới 2</t>
  </si>
  <si>
    <t>DNIS237006NM.810985273</t>
  </si>
  <si>
    <t>SPS810985273</t>
  </si>
  <si>
    <t>1688367581 - 03/07/2023 13:59:41</t>
  </si>
  <si>
    <t>0916987487</t>
  </si>
  <si>
    <t>11/7 Phu Phố 3 Huỳnh Văn Nghệ</t>
  </si>
  <si>
    <t>BPCS470825NM.810978867</t>
  </si>
  <si>
    <t>SPS810978867</t>
  </si>
  <si>
    <t>Xã Minh Thắng</t>
  </si>
  <si>
    <t>O9ZNW.0421689</t>
  </si>
  <si>
    <t>1688348907 - 03/07/2023 08:48:27</t>
  </si>
  <si>
    <t>0003731327</t>
  </si>
  <si>
    <t>Lê Thị Thùy Mỹ</t>
  </si>
  <si>
    <t>BPCS470825NM.810975993</t>
  </si>
  <si>
    <t>SPS810975993</t>
  </si>
  <si>
    <t>Phường Thành Tâm</t>
  </si>
  <si>
    <t>1688377567 - 03/07/2023 16:46:07</t>
  </si>
  <si>
    <t>0003729107</t>
  </si>
  <si>
    <t>Thái Kim Thuy</t>
  </si>
  <si>
    <t>Công Ty  Beesco Vina. Kcn Chơn Thành</t>
  </si>
  <si>
    <t>VLGS140026NM.810982780</t>
  </si>
  <si>
    <t>SPS810982780</t>
  </si>
  <si>
    <t>Huyện  Vũng Liêm</t>
  </si>
  <si>
    <t>Xã Hiếu Nhơn</t>
  </si>
  <si>
    <t>ODIHF.0421684</t>
  </si>
  <si>
    <t>1688363828 - 03/07/2023 12:57:08</t>
  </si>
  <si>
    <t>Hung Tran</t>
  </si>
  <si>
    <t>19 Tổ 19, Ấp Thieu Minh B ( Điện Máy Hùng Hương)</t>
  </si>
  <si>
    <t>S503334 - NỘI THẤT THANH TÂM</t>
  </si>
  <si>
    <t>TNHS503334NM.810979346</t>
  </si>
  <si>
    <t>SPS810979346</t>
  </si>
  <si>
    <t>OYZF3.0421683</t>
  </si>
  <si>
    <t>1688360005 - 03/07/2023 11:53:25</t>
  </si>
  <si>
    <t>Anh Nhơn</t>
  </si>
  <si>
    <t>Cty Tnhh Hansae Tn , Đường Sô 4 Khu Cx &amp; Cn Linh Trung Iii</t>
  </si>
  <si>
    <t>SGNS285335LM.810967127</t>
  </si>
  <si>
    <t>SPS810967127</t>
  </si>
  <si>
    <t>1688376499 - 03/07/2023 16:28:19</t>
  </si>
  <si>
    <t>Anh Tuấn</t>
  </si>
  <si>
    <t>92A36, Kdc Savimex, Chợ Phú Thuận, Đường Gò Ô Môi , Phường Phú Thuận, Quận 7, Hồ Chí Minh</t>
  </si>
  <si>
    <t>HNIS285335NM.810975091</t>
  </si>
  <si>
    <t>SPS810975091</t>
  </si>
  <si>
    <t>1688355537 - 03/07/2023 10:38:57</t>
  </si>
  <si>
    <t>Công Ty |  Tòa Charmvit, 117, Trần Duy Hưng, Phường Trung Hoà, Quận Cầu Giấy, Hà Nội</t>
  </si>
  <si>
    <t>S463031 - TIỆM NHÀ NÂU</t>
  </si>
  <si>
    <t>KHAS463031LM.810974639</t>
  </si>
  <si>
    <t>SPS810974639</t>
  </si>
  <si>
    <t>O33LY.0421639</t>
  </si>
  <si>
    <t>1688349917 - 03/07/2023 09:05:17</t>
  </si>
  <si>
    <t>Ms Lan</t>
  </si>
  <si>
    <t>Toà Nhà Vcn Số 2 Đường Tố Hữu</t>
  </si>
  <si>
    <t>CMUS959355NM.810980203</t>
  </si>
  <si>
    <t>SPS810980203</t>
  </si>
  <si>
    <t>1688358594 - 03/07/2023 11:29:54</t>
  </si>
  <si>
    <t>50 đường 30/4</t>
  </si>
  <si>
    <t>S918272 - NHÀ TUI NÈ</t>
  </si>
  <si>
    <t>DNIS918272NM.810979709</t>
  </si>
  <si>
    <t>SPS810979709</t>
  </si>
  <si>
    <t>OMHFF.0421636</t>
  </si>
  <si>
    <t>1688363774 - 03/07/2023 12:56:14</t>
  </si>
  <si>
    <t>Nghiêm Quốc Toản</t>
  </si>
  <si>
    <t>131/30 khu phố 10 phường Tân Biên</t>
  </si>
  <si>
    <t>BTES290031NM.810973531</t>
  </si>
  <si>
    <t>SPS810973531</t>
  </si>
  <si>
    <t>1688372452 - 03/07/2023 15:20:52</t>
  </si>
  <si>
    <t>Trần Lê Hồng Ân</t>
  </si>
  <si>
    <t>S976328 - HANG LEE</t>
  </si>
  <si>
    <t>HUES976328LM.810977791</t>
  </si>
  <si>
    <t>SPS810977791</t>
  </si>
  <si>
    <t>Thị xã Hương Thủy</t>
  </si>
  <si>
    <t>Phường Thủy Phương</t>
  </si>
  <si>
    <t>OGVAL.0421629</t>
  </si>
  <si>
    <t>1688358469 - 03/07/2023 11:27:49</t>
  </si>
  <si>
    <t>216 Trưng Nữ Vương</t>
  </si>
  <si>
    <t>VTUS290031NM.810973020</t>
  </si>
  <si>
    <t>SPS810973020</t>
  </si>
  <si>
    <t>Phường Mỹ Xuân</t>
  </si>
  <si>
    <t>OAGVJ.0421626</t>
  </si>
  <si>
    <t>1688352248 - 03/07/2023 09:44:08</t>
  </si>
  <si>
    <t>Xuân Thế</t>
  </si>
  <si>
    <t>Mỹ Tân</t>
  </si>
  <si>
    <t>KGGS273529NM.810978566</t>
  </si>
  <si>
    <t>SPS810978566</t>
  </si>
  <si>
    <t>Xã Hưng Yên</t>
  </si>
  <si>
    <t>1688376372 - 03/07/2023 16:26:12</t>
  </si>
  <si>
    <t>Yến Nhi</t>
  </si>
  <si>
    <t>Ấp Cái Nước Xã Hưng Yên Huyện An Biên Tỉnh Kiên Gian</t>
  </si>
  <si>
    <t>CTOS290031NM.810973457</t>
  </si>
  <si>
    <t>SPS810973457</t>
  </si>
  <si>
    <t>Phường Hưng Thạnh</t>
  </si>
  <si>
    <t>1688348815 - 03/07/2023 08:46:55</t>
  </si>
  <si>
    <t>Nguyễn Trương Thiên Ngân</t>
  </si>
  <si>
    <t>90 Đường Số 10 Khu Dân Cư Diệu Hiền</t>
  </si>
  <si>
    <t>CTOS290031NM.810973440</t>
  </si>
  <si>
    <t>SPS810973440</t>
  </si>
  <si>
    <t>1688366734 - 03/07/2023 13:45:34</t>
  </si>
  <si>
    <t>Cao Trí Tín</t>
  </si>
  <si>
    <t>Kv Tràng 1 376/11</t>
  </si>
  <si>
    <t>BPCS290031NM.810970664</t>
  </si>
  <si>
    <t>SPS810970664</t>
  </si>
  <si>
    <t>1688360955 - 03/07/2023 12:09:15</t>
  </si>
  <si>
    <t>Hoắc Chí Kiên</t>
  </si>
  <si>
    <t>Tổ 5 khu phố Phú Sơn</t>
  </si>
  <si>
    <t>S877463 - SHOP TIGON-FB TRANG TRAN</t>
  </si>
  <si>
    <t>SGNS877463LM.810976794</t>
  </si>
  <si>
    <t>SPS810976794</t>
  </si>
  <si>
    <t>1688357319 - 03/07/2023 11:08:39</t>
  </si>
  <si>
    <t>Aimy Phạm</t>
  </si>
  <si>
    <t>29/4/10C Đường 6</t>
  </si>
  <si>
    <t>QNMS363399NM.810980295</t>
  </si>
  <si>
    <t>SPS810980295</t>
  </si>
  <si>
    <t>Xã Bình Định Bắc</t>
  </si>
  <si>
    <t>1688379861 - 03/07/2023 17:24:21</t>
  </si>
  <si>
    <t>Phương Bích Nguyễn</t>
  </si>
  <si>
    <t>Tổ 3 Thôn Xuân Thái Xã Bình Định Bắc Huyện Thăng Bình Quảng Nam</t>
  </si>
  <si>
    <t>S663950 - THANH HỒNG - NHÀ MỘC</t>
  </si>
  <si>
    <t>HUES663950NT.810983813</t>
  </si>
  <si>
    <t>SPS810983813</t>
  </si>
  <si>
    <t>Xã Thượng Lộ</t>
  </si>
  <si>
    <t>1688355793 - 03/07/2023 10:43:13</t>
  </si>
  <si>
    <t>Cha Mặng, Thượng Lộ, Nam Đông</t>
  </si>
  <si>
    <t>HUES663950NT.810983803</t>
  </si>
  <si>
    <t>SPS810983803</t>
  </si>
  <si>
    <t>Xã Hương Phú</t>
  </si>
  <si>
    <t>1688354037 - 03/07/2023 10:13:57</t>
  </si>
  <si>
    <t>Việt Hoài</t>
  </si>
  <si>
    <t>Đa Phú</t>
  </si>
  <si>
    <t>TVHS285335NM.810977642</t>
  </si>
  <si>
    <t>SPS810977642</t>
  </si>
  <si>
    <t>OWGR0.0421604</t>
  </si>
  <si>
    <t>1688361840 - 03/07/2023 12:24:00</t>
  </si>
  <si>
    <t>Loan Trương Thị</t>
  </si>
  <si>
    <t>Võ  Văn Kiệt, K2,p1, Tptv, Phường 1, Thành Phố Trà Vinh, Trà Vinh</t>
  </si>
  <si>
    <t>STGS285335NM.810967385</t>
  </si>
  <si>
    <t>SPS810967385</t>
  </si>
  <si>
    <t>1688362185 - 03/07/2023 12:29:45</t>
  </si>
  <si>
    <t>0814043725</t>
  </si>
  <si>
    <t>Tran Hung Dao 777/28, Phường 3, Thành Phố Sóc Trăng, Sóc Trăng</t>
  </si>
  <si>
    <t>CTOS285335NM.810976605</t>
  </si>
  <si>
    <t>SPS810976605</t>
  </si>
  <si>
    <t>OUPOH.0421597</t>
  </si>
  <si>
    <t>1688354687 - 03/07/2023 10:24:47</t>
  </si>
  <si>
    <t>Diệu Phạm</t>
  </si>
  <si>
    <t>3226, Ấp Phụng Thạnh, Xã Thạnh Tiến, Huyện Vĩnh Thạnh, Tp. Cần Thơ, Xã Thạnh Tiến, Huyện Vĩnh Thạnh, Cần Thơ</t>
  </si>
  <si>
    <t>HBHS973520NM.810982608</t>
  </si>
  <si>
    <t>SPS810982608</t>
  </si>
  <si>
    <t>Phường Đồng Tiến</t>
  </si>
  <si>
    <t>1688379915 - 03/07/2023 17:25:15</t>
  </si>
  <si>
    <t>684230630020639ADMIN601</t>
  </si>
  <si>
    <t>Phạm Thị Hạnh</t>
  </si>
  <si>
    <t>Trường Thcs Đồng Tiến, Phường Đồng Tiến, Tp Hòa Bình, Hòa Bình.</t>
  </si>
  <si>
    <t>VPCS973520NM.810982607</t>
  </si>
  <si>
    <t>SPS810982607</t>
  </si>
  <si>
    <t>Thị trấn Hương Canh</t>
  </si>
  <si>
    <t>1688355887 - 03/07/2023 10:44:47</t>
  </si>
  <si>
    <t>684230630020619ADMIN001</t>
  </si>
  <si>
    <t>Mẹ Dương Thị Thanh Thủy</t>
  </si>
  <si>
    <t>Khu Cầu Sổ, Hương Canh</t>
  </si>
  <si>
    <t>HDGS973520NM.810982597</t>
  </si>
  <si>
    <t>SPS810982597</t>
  </si>
  <si>
    <t>1688374575 - 03/07/2023 15:56:15</t>
  </si>
  <si>
    <t>684230630020602ADMIN601</t>
  </si>
  <si>
    <t>Nguyễn Vân Anh</t>
  </si>
  <si>
    <t>Trường Tiểu Học Thanh Tùng, H Thanh Miện, Hải Dương</t>
  </si>
  <si>
    <t>HDGS973520NM.810982596</t>
  </si>
  <si>
    <t>SPS810982596</t>
  </si>
  <si>
    <t>Xã Tuấn Việt</t>
  </si>
  <si>
    <t>1688357059 - 03/07/2023 11:04:19</t>
  </si>
  <si>
    <t>684230630020654ADMIN001</t>
  </si>
  <si>
    <t>Nguyễn Thị Suốt</t>
  </si>
  <si>
    <t>Thôn Xuân Mang, Xã Tuấn Việt</t>
  </si>
  <si>
    <t>NANS973520NM.810982589</t>
  </si>
  <si>
    <t>SPS810982589</t>
  </si>
  <si>
    <t>Xã Quỳnh Văn</t>
  </si>
  <si>
    <t>1688375992 - 03/07/2023 16:19:52</t>
  </si>
  <si>
    <t>684230630020639ADMIN301</t>
  </si>
  <si>
    <t>Hồ Thị Thu</t>
  </si>
  <si>
    <t>Xóm 16, Quỳnh Văn, Quỳnh Lưu, Nghệ An</t>
  </si>
  <si>
    <t>NANS973520NM.810982584</t>
  </si>
  <si>
    <t>SPS810982584</t>
  </si>
  <si>
    <t>Phường Nghi Thu</t>
  </si>
  <si>
    <t>1688369882 - 03/07/2023 14:38:02</t>
  </si>
  <si>
    <t>684230630020643ADMIN301</t>
  </si>
  <si>
    <t>Ph Em Ánh Ngọc</t>
  </si>
  <si>
    <t>Trần Khánh Huy, Số 233, Đường Sào Nam, P Nghi Thu, Tx Cửa Lò, Nghệ An</t>
  </si>
  <si>
    <t>NDHS973520NM.810982580</t>
  </si>
  <si>
    <t>SPS810982580</t>
  </si>
  <si>
    <t>Xã Hải Phương</t>
  </si>
  <si>
    <t>1688355602 - 03/07/2023 10:40:02</t>
  </si>
  <si>
    <t>684230630020659ADMIN203</t>
  </si>
  <si>
    <t>Nguyễn Thị Phương</t>
  </si>
  <si>
    <t>Xóm 11, Xã Hải Phương, Huyện Hải Hậu, Nam Định</t>
  </si>
  <si>
    <t>SGNS973520LV.810982579</t>
  </si>
  <si>
    <t>SPS810982579</t>
  </si>
  <si>
    <t>1688375994 - 03/07/2023 16:19:54</t>
  </si>
  <si>
    <t>684230630020618ADMIN601</t>
  </si>
  <si>
    <t>Huỳnh Thị Nga</t>
  </si>
  <si>
    <t>433A Nguyễn Thị Thập, Phường Tân Phong, Quận 7, Hồ Chí Minh</t>
  </si>
  <si>
    <t>SLAS973520NM.810982571</t>
  </si>
  <si>
    <t>SPS810982571</t>
  </si>
  <si>
    <t>Phường Chiềng Lề</t>
  </si>
  <si>
    <t>1688371286 - 03/07/2023 15:01:26</t>
  </si>
  <si>
    <t>684230630020620ADMIN301</t>
  </si>
  <si>
    <t>Ph Em Lường Phúc Thịnh</t>
  </si>
  <si>
    <t>Mẹ Hà Thị Tươi, Bệnh Viện Nội Tiết Tỉnh Sơn La, Tổ 3, Phường Chiềng Lê,  Tp Sơn La, Sơn La</t>
  </si>
  <si>
    <t>NBHS973520NM.810982570</t>
  </si>
  <si>
    <t>SPS810982570</t>
  </si>
  <si>
    <t>Phường Nam Bình</t>
  </si>
  <si>
    <t>1688373460 - 03/07/2023 15:37:40</t>
  </si>
  <si>
    <t>684230630020634ADMIN401</t>
  </si>
  <si>
    <t>Phương Liên</t>
  </si>
  <si>
    <t>Trung Tâm Bảo Trợ Và Công Tác Xã Hội Tỉnh Ninh Bình, Phố Bắc Phong, P.nam Bình, Tp. Ninh Bình</t>
  </si>
  <si>
    <t>TBHS973520NM.810982568</t>
  </si>
  <si>
    <t>SPS810982568</t>
  </si>
  <si>
    <t>Xã Tây Giang</t>
  </si>
  <si>
    <t>1688352826 - 03/07/2023 09:53:46</t>
  </si>
  <si>
    <t>684230630020634ADMIN501</t>
  </si>
  <si>
    <t>Phạm Thị Hảo</t>
  </si>
  <si>
    <t>Ngã 3 Trái Diêm, Xã Tây Giang, Huyện Tiền Hải Tỉnh Thái Bình</t>
  </si>
  <si>
    <t>LSNS973520NM.810982561</t>
  </si>
  <si>
    <t>SPS810982561</t>
  </si>
  <si>
    <t>1688375478 - 03/07/2023 16:11:18</t>
  </si>
  <si>
    <t>684230630020605ADMIN001</t>
  </si>
  <si>
    <t>Bế Thị Bích Đào</t>
  </si>
  <si>
    <t>Số Nhà 31 Đường Kéo Tào, Phường Vĩnh Trại, Thành Phố Lạng Sơn, Lạng Sơn</t>
  </si>
  <si>
    <t>THAS973520NM.810982555</t>
  </si>
  <si>
    <t>SPS810982555</t>
  </si>
  <si>
    <t>Xã Xuân Sinh</t>
  </si>
  <si>
    <t>1688382807 - 03/07/2023 18:13:27</t>
  </si>
  <si>
    <t>684230630020659ADMIN201</t>
  </si>
  <si>
    <t>Ph Em Đinh Quang Phúc</t>
  </si>
  <si>
    <t>Thôn 15 Xuân Sinh Thọ Xuân Thanh Hóa</t>
  </si>
  <si>
    <t>SGNS973520LV.810982543</t>
  </si>
  <si>
    <t>SPS810982543</t>
  </si>
  <si>
    <t>Phường Tân Thới Nhất</t>
  </si>
  <si>
    <t>1688375209 - 03/07/2023 16:06:49</t>
  </si>
  <si>
    <t>684230630020658ADMIN102</t>
  </si>
  <si>
    <t>102 Phan Văn Hớn, P. Tân Thới Nhất, Quận 12, Hồ Chí Minh</t>
  </si>
  <si>
    <t>BKNS973520NM.810982540</t>
  </si>
  <si>
    <t>SPS810982540</t>
  </si>
  <si>
    <t>Thị trấn Yến Lạc</t>
  </si>
  <si>
    <t>1688361942 - 03/07/2023 12:25:42</t>
  </si>
  <si>
    <t>684230630020633ADMIN201</t>
  </si>
  <si>
    <t>Đào Xuân Thành</t>
  </si>
  <si>
    <t>Dương Thị Nhài, Thôn Bản Bia, Tt Yến Lạc, Huyện Na Rì, Bắc Kan</t>
  </si>
  <si>
    <t>VPCS973520NM.810982536</t>
  </si>
  <si>
    <t>SPS810982536</t>
  </si>
  <si>
    <t>Xã Nguyệt Đức</t>
  </si>
  <si>
    <t>1688358079 - 03/07/2023 11:21:19</t>
  </si>
  <si>
    <t>684230630020645ADMIN901</t>
  </si>
  <si>
    <t>Ngocminhngocvy</t>
  </si>
  <si>
    <t>Phạm Thị Thiện Gần Ubnd Xã Nguyệt Đức, Huyện Yên Lạc, Tỉnh Vĩnh Phúc</t>
  </si>
  <si>
    <t>HYNS973520NM.810982535</t>
  </si>
  <si>
    <t>SPS810982535</t>
  </si>
  <si>
    <t>Xã Minh Phương</t>
  </si>
  <si>
    <t>1688356920 - 03/07/2023 11:02:00</t>
  </si>
  <si>
    <t>684230630020647ADMIN801</t>
  </si>
  <si>
    <t>Mai Minh</t>
  </si>
  <si>
    <t>Thôn Điềm Tây, Xã Minh Phượng, Huyện Tiên Lữ, Hưng Yên</t>
  </si>
  <si>
    <t>BGGS973520NM.810982531</t>
  </si>
  <si>
    <t>SPS810982531</t>
  </si>
  <si>
    <t>1688351637 - 03/07/2023 09:33:57</t>
  </si>
  <si>
    <t>684230630010627ADMIN001</t>
  </si>
  <si>
    <t>Vũ Thị Lệ</t>
  </si>
  <si>
    <t>Công Ty Tnhh Duy Lộc  Trung Đồng, Khu Đô Thị Số 3, Thị Trấn Thắng, Huyện Hiệp Hoà, Tỉnh Bắc Giang</t>
  </si>
  <si>
    <t>SGNS973520LV.810982530</t>
  </si>
  <si>
    <t>SPS810982530</t>
  </si>
  <si>
    <t>1688370669 - 03/07/2023 14:51:09</t>
  </si>
  <si>
    <t>684230630020637ADMIN101</t>
  </si>
  <si>
    <t>Nguyễn Thị Quỳnh Như</t>
  </si>
  <si>
    <t>379/39 Huỳnh Văn Bánh, Phường 11, Quận Phú Nhuận, Hcm</t>
  </si>
  <si>
    <t>SGNS973520LV.810982521</t>
  </si>
  <si>
    <t>SPS810982521</t>
  </si>
  <si>
    <t>Phường Tân Chánh Hiệp</t>
  </si>
  <si>
    <t>1688374945 - 03/07/2023 16:02:25</t>
  </si>
  <si>
    <t>684230630020624ADMIN001</t>
  </si>
  <si>
    <t>Trần Thị Thuỳ Trang</t>
  </si>
  <si>
    <t>113/28 Lâm Thị Hố, Phường Tân Chánh Hiệp, Quận 12</t>
  </si>
  <si>
    <t>QNMS973520LM.810982520</t>
  </si>
  <si>
    <t>SPS810982520</t>
  </si>
  <si>
    <t>1688350252 - 03/07/2023 09:10:52</t>
  </si>
  <si>
    <t>684230630020645ADMIN801</t>
  </si>
  <si>
    <t>Ph Nguyễn Lê Đức Kiên</t>
  </si>
  <si>
    <t>Khối Phố Cẩm Sa Phường Điện Nam Bắc Thị Xã Điện Bàn Tỉnh Quảng Nam</t>
  </si>
  <si>
    <t>PTOS973520NM.810982518</t>
  </si>
  <si>
    <t>SPS810982518</t>
  </si>
  <si>
    <t>1688350704 - 03/07/2023 09:18:24</t>
  </si>
  <si>
    <t>684230630020620ADMIN801</t>
  </si>
  <si>
    <t>Chị Hà Ngọc Thuý</t>
  </si>
  <si>
    <t>Tt Y Tế Huyện Tân Sơn, Tỉnh Phú Thọ. Khu 5B, Tân Phú, Tân Sơn, Phú Thọ</t>
  </si>
  <si>
    <t>HYNS973520NM.810982514</t>
  </si>
  <si>
    <t>SPS810982514</t>
  </si>
  <si>
    <t>1688365613 - 03/07/2023 13:26:53</t>
  </si>
  <si>
    <t>684230630020623ADMIN001</t>
  </si>
  <si>
    <t>Ph Em Nguyễn Công Chí Anh</t>
  </si>
  <si>
    <t>Đội 1 ,thôn Minh Khai, Thị Trấn Như Quỳnh, Huyện Văn Lâm, Tỉnh Hưng Yên</t>
  </si>
  <si>
    <t>NDHS973520NM.810982512</t>
  </si>
  <si>
    <t>SPS810982512</t>
  </si>
  <si>
    <t>Xã Liên Minh</t>
  </si>
  <si>
    <t>1688382219 - 03/07/2023 18:03:39</t>
  </si>
  <si>
    <t>684230630020607ADMIN801</t>
  </si>
  <si>
    <t>Đội 3, Hổ Sơn, Liên Minh, Vụ Bản, Nam Định.</t>
  </si>
  <si>
    <t>TBHS973520NM.810982510</t>
  </si>
  <si>
    <t>SPS810982510</t>
  </si>
  <si>
    <t>Xã Phương Công</t>
  </si>
  <si>
    <t>1688374583 - 03/07/2023 15:56:23</t>
  </si>
  <si>
    <t>684230630020609ADMIN001</t>
  </si>
  <si>
    <t>Nhà May Thanh Cổ Rồng Phương Công Huyện Tiền Hải, Thái Bình</t>
  </si>
  <si>
    <t>HDGS973520NM.810982509</t>
  </si>
  <si>
    <t>SPS810982509</t>
  </si>
  <si>
    <t>Xã Lam Sơn</t>
  </si>
  <si>
    <t>1688388527 - 03/07/2023 19:48:47</t>
  </si>
  <si>
    <t>684230630020657ADMIN002</t>
  </si>
  <si>
    <t>Vũ Minh Ngọc</t>
  </si>
  <si>
    <t>Địa Chỉ : Truong Thị Mai, Phố Trương, Xã Lam Sơn, Huyện Thanh Miện, Tỉnh Hải Dương</t>
  </si>
  <si>
    <t>SGNS973520LV.810982501</t>
  </si>
  <si>
    <t>SPS810982501</t>
  </si>
  <si>
    <t>1688367506 - 03/07/2023 13:58:26</t>
  </si>
  <si>
    <t>684230630020644ADMIN801</t>
  </si>
  <si>
    <t>Mẹ Nguyễn Nhi</t>
  </si>
  <si>
    <t>30A Nguyễn Phúc Chu, Phường 15, Quận Tân Bình.</t>
  </si>
  <si>
    <t>LSNS973520NM.810982495</t>
  </si>
  <si>
    <t>SPS810982495</t>
  </si>
  <si>
    <t>1688360466 - 03/07/2023 12:01:06</t>
  </si>
  <si>
    <t>684230630020642ADMIN801</t>
  </si>
  <si>
    <t>Phụ Huynh: Hoàng Hồng Nhung</t>
  </si>
  <si>
    <t>319 Đ. Bà Triệu, Vĩnh Trại, Thành Phố Lạng Sơn, Lạng Sơn</t>
  </si>
  <si>
    <t>SGNS973520LV.810982494</t>
  </si>
  <si>
    <t>SPS810982494</t>
  </si>
  <si>
    <t>Phường Nguyễn Thái Bình</t>
  </si>
  <si>
    <t>1688373342 - 03/07/2023 15:35:42</t>
  </si>
  <si>
    <t>684230630020602ADMIN401</t>
  </si>
  <si>
    <t>Nguyễn Thi Lâm</t>
  </si>
  <si>
    <t>Số 8 Nam Kỳ Khởi Nghĩa, Phường Nguyễn Thái Bình , Quận 1 Tp. Hồ Chí Minh</t>
  </si>
  <si>
    <t>THAS973520NM.810982489</t>
  </si>
  <si>
    <t>SPS810982489</t>
  </si>
  <si>
    <t>Huyện Quảng Xương</t>
  </si>
  <si>
    <t>Thị trấn Tân Phong</t>
  </si>
  <si>
    <t>1688348925 - 03/07/2023 08:48:45</t>
  </si>
  <si>
    <t>684230630020619ADMIN101</t>
  </si>
  <si>
    <t>Ph Em Không Khiem 2013</t>
  </si>
  <si>
    <t>Mai Anh . Số Nhà 23 Ngõ 2, Đưỡng Vũ Phi Trừ, Thị Trấn Tân Phòng , Huyện Quảng Xương Tỉnh Thanh Hóa</t>
  </si>
  <si>
    <t>SGNS973520LV.810982487</t>
  </si>
  <si>
    <t>SPS810982487</t>
  </si>
  <si>
    <t>1688375685 - 03/07/2023 16:14:45</t>
  </si>
  <si>
    <t>684230630020641ADMIN701</t>
  </si>
  <si>
    <t>Bui Viet Cuong</t>
  </si>
  <si>
    <t>C301 Khu Phố Mỹ Phước P Tân Phong Quận 7 Hcm</t>
  </si>
  <si>
    <t>BNHS973520NM.810982486</t>
  </si>
  <si>
    <t>SPS810982486</t>
  </si>
  <si>
    <t>1688354206 - 03/07/2023 10:16:46</t>
  </si>
  <si>
    <t>684230630020603ADMIN701</t>
  </si>
  <si>
    <t>Nguyễn Ánh Hồng</t>
  </si>
  <si>
    <t>Nm Vinasoy Bắc Ninh Kcn Tiên Sơn</t>
  </si>
  <si>
    <t>HYNS973520NM.810982485</t>
  </si>
  <si>
    <t>SPS810982485</t>
  </si>
  <si>
    <t>Xã Lạc Đạo</t>
  </si>
  <si>
    <t>1688380949 - 03/07/2023 17:42:29</t>
  </si>
  <si>
    <t>684230630020646ADMIN101</t>
  </si>
  <si>
    <t>Ph E Tuấn Vũ</t>
  </si>
  <si>
    <t>Thôn Trình, Xã Lạc Đạo, Văn Lâm, Hưng Yên</t>
  </si>
  <si>
    <t>SGNS285335LM.810959647</t>
  </si>
  <si>
    <t>SPS810959647</t>
  </si>
  <si>
    <t>OOSMH.0421539</t>
  </si>
  <si>
    <t>1688363699 - 03/07/2023 12:54:59</t>
  </si>
  <si>
    <t>Mỹ Trinh</t>
  </si>
  <si>
    <t>Nhà Riêng |  B502 Chung Cư Diamond Lotus, 49C Lê Quang Kim , Phường 08, Quận 8, Hồ Chí Minh</t>
  </si>
  <si>
    <t>HNIS285335NM.810955636</t>
  </si>
  <si>
    <t>SPS810955636</t>
  </si>
  <si>
    <t>Phường Khương Trung</t>
  </si>
  <si>
    <t>OSFBB.0421534</t>
  </si>
  <si>
    <t>1688349983 - 03/07/2023 09:06:23</t>
  </si>
  <si>
    <t>Phượng</t>
  </si>
  <si>
    <t>241 Hoàng Văn Thái, Phường Khương Trung, Quận Thanh Xuân, Hà Nội</t>
  </si>
  <si>
    <t>SGNS444116LM.810975534</t>
  </si>
  <si>
    <t>SPS810975534</t>
  </si>
  <si>
    <t>Phường Thảo Điền</t>
  </si>
  <si>
    <t>1688383317 - 03/07/2023 18:21:57</t>
  </si>
  <si>
    <t>S5797963O195</t>
  </si>
  <si>
    <t>Nga Vũ</t>
  </si>
  <si>
    <t>Tháp 4 Máteri Thao Điền</t>
  </si>
  <si>
    <t>SGNS444116LM.810975297</t>
  </si>
  <si>
    <t>SPS810975297</t>
  </si>
  <si>
    <t>1688376391 - 03/07/2023 16:26:31</t>
  </si>
  <si>
    <t>S5797963O181</t>
  </si>
  <si>
    <t>Châu Hong Loan</t>
  </si>
  <si>
    <t>48/9/21 9 6 Tp, Hồ Chí Minh</t>
  </si>
  <si>
    <t>PTOS444116NM.810975315</t>
  </si>
  <si>
    <t>SPS810975315</t>
  </si>
  <si>
    <t>Xã Xuân Huy</t>
  </si>
  <si>
    <t>1688382698 - 03/07/2023 18:11:38</t>
  </si>
  <si>
    <t>S5797963O261</t>
  </si>
  <si>
    <t>Kim Sinh Tran</t>
  </si>
  <si>
    <t>Sinh Tran Kim Khu 3</t>
  </si>
  <si>
    <t>HUES444116LM.810975286</t>
  </si>
  <si>
    <t>SPS810975286</t>
  </si>
  <si>
    <t>Phường Phú Nhuận</t>
  </si>
  <si>
    <t>1688353186 - 03/07/2023 09:59:46</t>
  </si>
  <si>
    <t>S5797963O173</t>
  </si>
  <si>
    <t>Nguyễn Thị Hóa</t>
  </si>
  <si>
    <t>Đc 74 Hùng Vương Thành Phố Huế Đt 0919395727</t>
  </si>
  <si>
    <t>CBGS444116NM.810975294</t>
  </si>
  <si>
    <t>SPS810975294</t>
  </si>
  <si>
    <t>Thị trấn Quảng Uyên</t>
  </si>
  <si>
    <t>1688376150 - 03/07/2023 16:22:30</t>
  </si>
  <si>
    <t>S5797963O179</t>
  </si>
  <si>
    <t>Chu Em</t>
  </si>
  <si>
    <t>Phố Hoa Nam</t>
  </si>
  <si>
    <t>BKNS444116NM.810975524</t>
  </si>
  <si>
    <t>SPS810975524</t>
  </si>
  <si>
    <t>Xã Côn Minh</t>
  </si>
  <si>
    <t>1688371754 - 03/07/2023 15:09:14</t>
  </si>
  <si>
    <t>S5797963O193</t>
  </si>
  <si>
    <t>Hâu Nông</t>
  </si>
  <si>
    <t>Chợ A</t>
  </si>
  <si>
    <t>S780116 - ANH ĐỨC</t>
  </si>
  <si>
    <t>HNIS780116NM.810982368</t>
  </si>
  <si>
    <t>SPS810982368</t>
  </si>
  <si>
    <t>OT8VM.0421488</t>
  </si>
  <si>
    <t>Ngọc Trần</t>
  </si>
  <si>
    <t>78/176 Trương Định</t>
  </si>
  <si>
    <t>VTUS140026NM.810982739</t>
  </si>
  <si>
    <t>SPS810982739</t>
  </si>
  <si>
    <t>OE4SP.0421457</t>
  </si>
  <si>
    <t>1688369593 - 03/07/2023 14:33:13</t>
  </si>
  <si>
    <t>To Quyen Pham</t>
  </si>
  <si>
    <t>40 Lê Hồng Phong</t>
  </si>
  <si>
    <t>DNIS140026NM.810982690</t>
  </si>
  <si>
    <t>SPS810982690</t>
  </si>
  <si>
    <t>1688353898 - 03/07/2023 10:11:38</t>
  </si>
  <si>
    <t>Thanh Huyên</t>
  </si>
  <si>
    <t>Ấp Hiệp Đồng</t>
  </si>
  <si>
    <t>QNMS140026LM.810981858</t>
  </si>
  <si>
    <t>SPS810981858</t>
  </si>
  <si>
    <t>O840G.0421441</t>
  </si>
  <si>
    <t>1688350822 - 03/07/2023 09:20:22</t>
  </si>
  <si>
    <t>Nguyễn Thị Xe</t>
  </si>
  <si>
    <t>95 Nguyễn Hoàng</t>
  </si>
  <si>
    <t>KHAS222777LM.810982720</t>
  </si>
  <si>
    <t>SPS810982720</t>
  </si>
  <si>
    <t>1688381641 - 03/07/2023 17:54:01</t>
  </si>
  <si>
    <t>EG54536601-93</t>
  </si>
  <si>
    <t>Lê Kim Phú</t>
  </si>
  <si>
    <t>150 Lương Định Của .ngọc Hiệp.nha Trang.khánh Ho</t>
  </si>
  <si>
    <t>SGNS111180LV.810978333</t>
  </si>
  <si>
    <t>SPS810978333</t>
  </si>
  <si>
    <t>OPXLU.0421428</t>
  </si>
  <si>
    <t>1688369100 - 03/07/2023 14:25:00</t>
  </si>
  <si>
    <t>Anh Quyết</t>
  </si>
  <si>
    <t>1560/7/26/7 Kp2</t>
  </si>
  <si>
    <t>DNIS111180LM.810978325</t>
  </si>
  <si>
    <t>SPS810978325</t>
  </si>
  <si>
    <t>Xã Quảng Tiến</t>
  </si>
  <si>
    <t>1688365421 - 03/07/2023 13:23:41</t>
  </si>
  <si>
    <t>Anh Thiện</t>
  </si>
  <si>
    <t>30 Quảng Tiến 22</t>
  </si>
  <si>
    <t>CTOS140026NM.810982209</t>
  </si>
  <si>
    <t>SPS810982209</t>
  </si>
  <si>
    <t>ORJW1.0421404</t>
  </si>
  <si>
    <t>1688375759 - 03/07/2023 16:15:59</t>
  </si>
  <si>
    <t>Hồ Như</t>
  </si>
  <si>
    <t>172 Khu Đô Thị Hai Bên Đường Nguyễn Văn Cư, Kv8 (Cty Dược Phẩm Obc)</t>
  </si>
  <si>
    <t>BTES140026NM.810982376</t>
  </si>
  <si>
    <t>SPS810982376</t>
  </si>
  <si>
    <t>Thị trấn Thạnh Phú</t>
  </si>
  <si>
    <t>1688357044 - 03/07/2023 11:04:04</t>
  </si>
  <si>
    <t>Trần Dung</t>
  </si>
  <si>
    <t>Bưu Điện Tân Phú Đường Dương Văn Dương</t>
  </si>
  <si>
    <t>HNIS494851NT.810975696</t>
  </si>
  <si>
    <t>SPS810975696</t>
  </si>
  <si>
    <t>Phường Trung Liệt</t>
  </si>
  <si>
    <t>1688357209 - 03/07/2023 11:06:49</t>
  </si>
  <si>
    <t>Hoàng</t>
  </si>
  <si>
    <t>1 Thái Hà</t>
  </si>
  <si>
    <t>HNIS494851NT.810975690</t>
  </si>
  <si>
    <t>SPS810975690</t>
  </si>
  <si>
    <t>1688357579 - 03/07/2023 11:12:59</t>
  </si>
  <si>
    <t>Hương Linh</t>
  </si>
  <si>
    <t>115 Trần Duy Hưng</t>
  </si>
  <si>
    <t>HNIS494851NT.810975684</t>
  </si>
  <si>
    <t>SPS810975684</t>
  </si>
  <si>
    <t>1688352089 - 03/07/2023 09:41:29</t>
  </si>
  <si>
    <t>Thu Huyền</t>
  </si>
  <si>
    <t>Toà Nhà Peakview</t>
  </si>
  <si>
    <t>CTOS494851LM.810975679</t>
  </si>
  <si>
    <t>SPS810975679</t>
  </si>
  <si>
    <t>1688352581 - 03/07/2023 09:49:41</t>
  </si>
  <si>
    <t>Lệ Uyển</t>
  </si>
  <si>
    <t>85 Võ Trường Toản</t>
  </si>
  <si>
    <t>CBGS494851NM.810975681</t>
  </si>
  <si>
    <t>SPS810975681</t>
  </si>
  <si>
    <t>Huyện Hạ Lang</t>
  </si>
  <si>
    <t>Thị trấn Thanh Nhật</t>
  </si>
  <si>
    <t>1688382854 - 03/07/2023 18:14:14</t>
  </si>
  <si>
    <t>Minh Châu</t>
  </si>
  <si>
    <t>Thị Trấn Thanh Nhật</t>
  </si>
  <si>
    <t>AGGS494851LM.810978263</t>
  </si>
  <si>
    <t>SPS810978263</t>
  </si>
  <si>
    <t>1688362955 - 03/07/2023 12:42:35</t>
  </si>
  <si>
    <t>Nguyen Phuong Trang</t>
  </si>
  <si>
    <t>207/3 Ung Văn Khiêm</t>
  </si>
  <si>
    <t>VTUS140026NM.810982466</t>
  </si>
  <si>
    <t>SPS810982466</t>
  </si>
  <si>
    <t>OZV14.0421386</t>
  </si>
  <si>
    <t>1688374088 - 03/07/2023 15:48:08</t>
  </si>
  <si>
    <t>Thuy Thanh Lưu</t>
  </si>
  <si>
    <t>414/2/7C Đường Nguyễn Hữu Cảnh</t>
  </si>
  <si>
    <t>VTUS140026NM.810982461</t>
  </si>
  <si>
    <t>SPS810982461</t>
  </si>
  <si>
    <t>1688362625 - 03/07/2023 12:37:05</t>
  </si>
  <si>
    <t>Ngoc Lan Truong</t>
  </si>
  <si>
    <t>787 Võ Thị Sáu, Kp Hải Lộc</t>
  </si>
  <si>
    <t>VTUS140026NM.810981958</t>
  </si>
  <si>
    <t>SPS810981958</t>
  </si>
  <si>
    <t>1688374087 - 03/07/2023 15:48:07</t>
  </si>
  <si>
    <t>Khanh Quynh Hoang</t>
  </si>
  <si>
    <t>78/27 Đường Hàn Thuyên, Khu Phố 2, Tổ 1</t>
  </si>
  <si>
    <t>TGGS140026NM.810982452</t>
  </si>
  <si>
    <t>SPS810982452</t>
  </si>
  <si>
    <t>Xã Tân Lý Tây</t>
  </si>
  <si>
    <t>1688355650 - 03/07/2023 10:40:50</t>
  </si>
  <si>
    <t>Nguyen Thuy Linh</t>
  </si>
  <si>
    <t>Giáo Viên Trường Tiểu Học Tân Quý Tây</t>
  </si>
  <si>
    <t>LANS140026NM.810982146</t>
  </si>
  <si>
    <t>SPS810982146</t>
  </si>
  <si>
    <t>1688359844 - 03/07/2023 11:50:44</t>
  </si>
  <si>
    <t>33 Trương Thị Sáu</t>
  </si>
  <si>
    <t>KGGS140026NM.810981785</t>
  </si>
  <si>
    <t>SPS810981785</t>
  </si>
  <si>
    <t>1688356859 - 03/07/2023 11:00:59</t>
  </si>
  <si>
    <t>Tươi Lê</t>
  </si>
  <si>
    <t>Ubkiem Tra Quận Ủy An Biên, Khu Vực 03</t>
  </si>
  <si>
    <t>DNIS140026NM.810982416</t>
  </si>
  <si>
    <t>SPS810982416</t>
  </si>
  <si>
    <t>1688353169 - 03/07/2023 09:59:29</t>
  </si>
  <si>
    <t>Ha Thị Kính</t>
  </si>
  <si>
    <t>63/1 Kp6</t>
  </si>
  <si>
    <t>CTOS140026NM.810982446</t>
  </si>
  <si>
    <t>SPS810982446</t>
  </si>
  <si>
    <t>1688358042 - 03/07/2023 11:20:42</t>
  </si>
  <si>
    <t>Ngọc Ngô</t>
  </si>
  <si>
    <t>105B Phạm Thế Hiển, Kdc An Khánh</t>
  </si>
  <si>
    <t>CTOS140026NM.810982049</t>
  </si>
  <si>
    <t>SPS810982049</t>
  </si>
  <si>
    <t>1688360336 - 03/07/2023 11:58:56</t>
  </si>
  <si>
    <t>Hân Hân</t>
  </si>
  <si>
    <t>287/9 Khu Vực Long Thạnh 2</t>
  </si>
  <si>
    <t>DTPS140026NM.810982676</t>
  </si>
  <si>
    <t>SPS810982676</t>
  </si>
  <si>
    <t>Xã Vĩnh Thới</t>
  </si>
  <si>
    <t>O8LTJ.0421378</t>
  </si>
  <si>
    <t>1688381351 - 03/07/2023 17:49:11</t>
  </si>
  <si>
    <t>Huu Phan</t>
  </si>
  <si>
    <t>Ap Hoa Dinh</t>
  </si>
  <si>
    <t>DNIS140026NM.810982380</t>
  </si>
  <si>
    <t>SPS810982380</t>
  </si>
  <si>
    <t>Phường Hiệp Hòa</t>
  </si>
  <si>
    <t>1688352594 - 03/07/2023 09:49:54</t>
  </si>
  <si>
    <t>Chi Nguyen</t>
  </si>
  <si>
    <t>293A</t>
  </si>
  <si>
    <t>CTOS140026NM.810982385</t>
  </si>
  <si>
    <t>SPS810982385</t>
  </si>
  <si>
    <t>1688353077 - 03/07/2023 09:57:57</t>
  </si>
  <si>
    <t>Mai Hồng Mận</t>
  </si>
  <si>
    <t>606 Đường 30/4</t>
  </si>
  <si>
    <t>AGGS140026NM.810982328</t>
  </si>
  <si>
    <t>SPS810982328</t>
  </si>
  <si>
    <t>1688357144 - 03/07/2023 11:05:44</t>
  </si>
  <si>
    <t>Nga Võ</t>
  </si>
  <si>
    <t>94 Trần Hưng Đạo</t>
  </si>
  <si>
    <t>TVHS140026NM.810982210</t>
  </si>
  <si>
    <t>SPS810982210</t>
  </si>
  <si>
    <t>OHC1W.0421369</t>
  </si>
  <si>
    <t>1688355232 - 03/07/2023 10:33:52</t>
  </si>
  <si>
    <t>Thảo Trần</t>
  </si>
  <si>
    <t>Vnpt Trà Vinh, 70 Hùng Vương</t>
  </si>
  <si>
    <t>LANS140026NM.810982224</t>
  </si>
  <si>
    <t>SPS810982224</t>
  </si>
  <si>
    <t>1688358038 - 03/07/2023 11:20:38</t>
  </si>
  <si>
    <t>Phuong Lien</t>
  </si>
  <si>
    <t>13/8 Khu Pho 4</t>
  </si>
  <si>
    <t>LANS140026NM.810982041</t>
  </si>
  <si>
    <t>SPS810982041</t>
  </si>
  <si>
    <t>Xã Nhơn Thạnh Trung</t>
  </si>
  <si>
    <t>1688353607 - 03/07/2023 10:06:47</t>
  </si>
  <si>
    <t>Hue Tam</t>
  </si>
  <si>
    <t>05 Ấp Nhơn Thịnh</t>
  </si>
  <si>
    <t>CTOS140026NM.810982087</t>
  </si>
  <si>
    <t>SPS810982087</t>
  </si>
  <si>
    <t>1688358747 - 03/07/2023 11:32:27</t>
  </si>
  <si>
    <t>Ki Ki Mai</t>
  </si>
  <si>
    <t>200 Trần Viết Châu</t>
  </si>
  <si>
    <t>QNMS900793NM.810979127</t>
  </si>
  <si>
    <t>SPS810979127</t>
  </si>
  <si>
    <t>Xã Duy Nghĩa</t>
  </si>
  <si>
    <t>1688373305 - 03/07/2023 15:35:05</t>
  </si>
  <si>
    <t>S141036O84682</t>
  </si>
  <si>
    <t>Tổ 11 Thuận An</t>
  </si>
  <si>
    <t>SGNS904491NT.810982823</t>
  </si>
  <si>
    <t>SPS810982823</t>
  </si>
  <si>
    <t>S904491.0421349</t>
  </si>
  <si>
    <t>1688355831 - 03/07/2023 10:43:51</t>
  </si>
  <si>
    <t>Tên: Trần Minh Quân Sdt: 0906085160 D/c: 618/13/14D Quang Trung P.11 Q.gò Vấp Tp.hcm</t>
  </si>
  <si>
    <t>GLIS489040NT.810982737</t>
  </si>
  <si>
    <t>SPS810982737</t>
  </si>
  <si>
    <t>OVGL8.0421342</t>
  </si>
  <si>
    <t>1688351212 - 03/07/2023 09:26:52</t>
  </si>
  <si>
    <t>Nguyễn Quyên</t>
  </si>
  <si>
    <t>36 Ng Trung Trực</t>
  </si>
  <si>
    <t>GLIS489040NT.810982693</t>
  </si>
  <si>
    <t>SPS810982693</t>
  </si>
  <si>
    <t>1688353595 - 03/07/2023 10:06:35</t>
  </si>
  <si>
    <t>BDHS825951LM.810976722</t>
  </si>
  <si>
    <t>SPS810976722</t>
  </si>
  <si>
    <t>ODVNS.0421335</t>
  </si>
  <si>
    <t>1688358727 - 03/07/2023 11:32:07</t>
  </si>
  <si>
    <t>Nguyễn Huỳnh Thanh Tâm</t>
  </si>
  <si>
    <t>Dưới Nhà Hàng Thanh Thanh, Phú Phong, Tây Sơn, Bình Định</t>
  </si>
  <si>
    <t>TGGS489040LM.810982457</t>
  </si>
  <si>
    <t>SPS810982457</t>
  </si>
  <si>
    <t>OQNXI.0421295</t>
  </si>
  <si>
    <t>1688367859 - 03/07/2023 14:04:19</t>
  </si>
  <si>
    <t>Thuỳ Mộng</t>
  </si>
  <si>
    <t>Ấp Bình Thạnh</t>
  </si>
  <si>
    <t>HNMS489040LM.810982474</t>
  </si>
  <si>
    <t>SPS810982474</t>
  </si>
  <si>
    <t>Xã Hưng Công</t>
  </si>
  <si>
    <t>1688385477 - 03/07/2023 18:57:57</t>
  </si>
  <si>
    <t>Thôn Đội 3</t>
  </si>
  <si>
    <t>GLIS489040NT.810982438</t>
  </si>
  <si>
    <t>SPS810982438</t>
  </si>
  <si>
    <t>1688355417 - 03/07/2023 10:36:57</t>
  </si>
  <si>
    <t>Hạ Thảo</t>
  </si>
  <si>
    <t>Thôn 9 Nghĩa Hưng</t>
  </si>
  <si>
    <t>GLIS489040NT.810981772</t>
  </si>
  <si>
    <t>SPS810981772</t>
  </si>
  <si>
    <t>Xã Ia Nhin</t>
  </si>
  <si>
    <t>1688359873 - 03/07/2023 11:51:13</t>
  </si>
  <si>
    <t>Xuân Quynh Chi Niu</t>
  </si>
  <si>
    <t>QNMS878661NM.810979476</t>
  </si>
  <si>
    <t>SPS810979476</t>
  </si>
  <si>
    <t>Xã Duy Phú</t>
  </si>
  <si>
    <t>1688363645 - 03/07/2023 12:54:05</t>
  </si>
  <si>
    <t>Lương Ngọc</t>
  </si>
  <si>
    <t>Tổ 1 , Chánh Sơn</t>
  </si>
  <si>
    <t>S210909 - HÂN XINH</t>
  </si>
  <si>
    <t>NBHS210909LM.810978607</t>
  </si>
  <si>
    <t>SPS810978607</t>
  </si>
  <si>
    <t>1688356562 - 03/07/2023 10:56:02</t>
  </si>
  <si>
    <t>Thím Lan</t>
  </si>
  <si>
    <t>Gửi Về Địa Chỉ: Tổ 5, Phố Trì Chính, Thị Trấn Phát Diệm, Huyện Kim Sơn, Tỉnh Ninh Binh</t>
  </si>
  <si>
    <t>DNIS203980LM.810979143</t>
  </si>
  <si>
    <t>SPS810979143</t>
  </si>
  <si>
    <t>1688354019 - 03/07/2023 10:13:39</t>
  </si>
  <si>
    <t>Yuhee . Thu Trâm</t>
  </si>
  <si>
    <t>Cty Nhúng Nóng Biên Hoà Tổ 1 Kp7</t>
  </si>
  <si>
    <t>S120669 - DAISY DAISY</t>
  </si>
  <si>
    <t>DNIS120669LM.810975853</t>
  </si>
  <si>
    <t>SPS810975853</t>
  </si>
  <si>
    <t>1688353294 - 03/07/2023 10:01:34</t>
  </si>
  <si>
    <t>Anh Phan Thuỷ Quân</t>
  </si>
  <si>
    <t>Phan Thuỷ Quân Số 15 Nguyễn Phúc Chu, Kp5 Trảng Dài Biên Hoà Đồng Nai 0936155266</t>
  </si>
  <si>
    <t>DLKS460857LM.810970402</t>
  </si>
  <si>
    <t>SPS810970402</t>
  </si>
  <si>
    <t>Huyện Cư Kuin</t>
  </si>
  <si>
    <t>Xã Ea Tiêu</t>
  </si>
  <si>
    <t>1688366651 - 03/07/2023 13:44:11</t>
  </si>
  <si>
    <t>Nguyễn Trang</t>
  </si>
  <si>
    <t>Dạ, C Cho E Stk E Ck Trước Ạ 
C Gửi Về Đ.c Này Cho E Vs Ạ 
Sn 141 Thôn 3- Xã Ea Tiêu - Huyện Cư Kuin - Tỉnh Đăk Lăk</t>
  </si>
  <si>
    <t>QNMS489040NM.810981576</t>
  </si>
  <si>
    <t>SPS810981576</t>
  </si>
  <si>
    <t>OB25T.0421264</t>
  </si>
  <si>
    <t>1688377061 - 03/07/2023 16:37:41</t>
  </si>
  <si>
    <t>Thichanh Ng</t>
  </si>
  <si>
    <t>Nhà Số 3 Kiệt 5</t>
  </si>
  <si>
    <t>BPCS489040LM.810981864</t>
  </si>
  <si>
    <t>SPS810981864</t>
  </si>
  <si>
    <t>1688373682 - 03/07/2023 15:41:22</t>
  </si>
  <si>
    <t>Nhà May Vân Trând</t>
  </si>
  <si>
    <t>Tổ 14  Ấp 9</t>
  </si>
  <si>
    <t>AGGS489040LM.810981710</t>
  </si>
  <si>
    <t>SPS810981710</t>
  </si>
  <si>
    <t>Xã Phú Bình</t>
  </si>
  <si>
    <t>1688355409 - 03/07/2023 10:36:49</t>
  </si>
  <si>
    <t>Thảo Sương</t>
  </si>
  <si>
    <t>Ấp Bình Tây</t>
  </si>
  <si>
    <t>SGNS489040LM.810981500</t>
  </si>
  <si>
    <t>SPS810981500</t>
  </si>
  <si>
    <t>OQVIV.0421257</t>
  </si>
  <si>
    <t>1688376775 - 03/07/2023 16:32:55</t>
  </si>
  <si>
    <t>Thu Hien</t>
  </si>
  <si>
    <t>25/11 H Đường Xuân Thới 13 Ấp Xuân Thới Đông</t>
  </si>
  <si>
    <t>GLIS489040NT.810981757</t>
  </si>
  <si>
    <t>SPS810981757</t>
  </si>
  <si>
    <t>Xã Ia Tô</t>
  </si>
  <si>
    <t>1688348664 - 03/07/2023 08:44:24</t>
  </si>
  <si>
    <t>Phạm Thái</t>
  </si>
  <si>
    <t>Thôn 6</t>
  </si>
  <si>
    <t>DNGS489040NM.810981960</t>
  </si>
  <si>
    <t>SPS810981960</t>
  </si>
  <si>
    <t>1688368039 - 03/07/2023 14:07:19</t>
  </si>
  <si>
    <t>Hoa Pham</t>
  </si>
  <si>
    <t>K243/5 Ngõ Đường Tôn Đức Tôn</t>
  </si>
  <si>
    <t>DLKS489040LM.810981493</t>
  </si>
  <si>
    <t>SPS810981493</t>
  </si>
  <si>
    <t>1688358471 - 03/07/2023 11:27:51</t>
  </si>
  <si>
    <t>QNHS945142LM.810978967</t>
  </si>
  <si>
    <t>SPS810978967</t>
  </si>
  <si>
    <t>1688356542 - 03/07/2023 10:55:42</t>
  </si>
  <si>
    <t>Lan Anh Ngô</t>
  </si>
  <si>
    <t>22 Phố Hàng Nồi</t>
  </si>
  <si>
    <t>KGGS945142NM.810977900</t>
  </si>
  <si>
    <t>SPS810977900</t>
  </si>
  <si>
    <t>Xã Tây Yên</t>
  </si>
  <si>
    <t>Hảo Đào</t>
  </si>
  <si>
    <t>Ấp Mương Quao</t>
  </si>
  <si>
    <t>HPGS945142LM.810979520</t>
  </si>
  <si>
    <t>SPS810979520</t>
  </si>
  <si>
    <t>Phường Hàng Kênh</t>
  </si>
  <si>
    <t>1688372803 - 03/07/2023 15:26:43</t>
  </si>
  <si>
    <t>Hoàng Tuyết</t>
  </si>
  <si>
    <t>81/37/18 Lạch Tray</t>
  </si>
  <si>
    <t>YBIS973520NM.810982275</t>
  </si>
  <si>
    <t>SPS810982275</t>
  </si>
  <si>
    <t>Xã Trúc Lâu</t>
  </si>
  <si>
    <t>1688358032 - 03/07/2023 11:20:32</t>
  </si>
  <si>
    <t>EDU164862023063013504100349</t>
  </si>
  <si>
    <t>Luong Thi Som</t>
  </si>
  <si>
    <t>Luong Thi Som - Nà Hiên - Trúc Lâu - Lục Yên- Yên Bái</t>
  </si>
  <si>
    <t>VTUS973520LM.810982265</t>
  </si>
  <si>
    <t>SPS810982265</t>
  </si>
  <si>
    <t>1688368435 - 03/07/2023 14:13:55</t>
  </si>
  <si>
    <t>EDU163602023063014142700382</t>
  </si>
  <si>
    <t>Pham Thi Minh Loan</t>
  </si>
  <si>
    <t>75/5 Phan Chu Trinh, Phường 2, Tp Vũng Tàu, Bà Rịa - Vũng Tàu</t>
  </si>
  <si>
    <t>VTUS973520LM.810982242</t>
  </si>
  <si>
    <t>SPS810982242</t>
  </si>
  <si>
    <t>1688369508 - 03/07/2023 14:31:48</t>
  </si>
  <si>
    <t>EDU153972023063015471700521</t>
  </si>
  <si>
    <t>Nguyễn Thị Dịu</t>
  </si>
  <si>
    <t>79/1/13 Tiền Cảng, Phường Thắng Nhất, Thành Phố Vũng Tàu, Bà Rịa - Vũng Tàu</t>
  </si>
  <si>
    <t>SGNS973520LV.810982269</t>
  </si>
  <si>
    <t>SPS810982269</t>
  </si>
  <si>
    <t>1688371671 - 03/07/2023 15:07:51</t>
  </si>
  <si>
    <t>EDU164172023063014024900365</t>
  </si>
  <si>
    <t>Phụ Huynh Minh Châu</t>
  </si>
  <si>
    <t>606/88/3 Quốc Lộ 13, Phường Hiệp Bình Phước, Tp Thủ Đức, Tphcm</t>
  </si>
  <si>
    <t>SGNS973520LV.810982262</t>
  </si>
  <si>
    <t>SPS810982262</t>
  </si>
  <si>
    <t>Phường Bình Hưng Hoà A</t>
  </si>
  <si>
    <t>1688349604 - 03/07/2023 09:00:04</t>
  </si>
  <si>
    <t>EDU156542023063014413400425</t>
  </si>
  <si>
    <t>Từ Thi Thanh Quyền</t>
  </si>
  <si>
    <t>40 Lô Tư, Bình Hưng, Hòa A, Bình Tân, Tp Hcm</t>
  </si>
  <si>
    <t>QNMS973520LM.810982268</t>
  </si>
  <si>
    <t>SPS810982268</t>
  </si>
  <si>
    <t>1688358738 - 03/07/2023 11:32:18</t>
  </si>
  <si>
    <t>EDU156542023063014071200371</t>
  </si>
  <si>
    <t>Nguyễn Thị Thu</t>
  </si>
  <si>
    <t>Khối Phố Xuân Nam, Trường Xuân</t>
  </si>
  <si>
    <t>HGGS973520NM.810982284</t>
  </si>
  <si>
    <t>SPS810982284</t>
  </si>
  <si>
    <t>Thị trấn Yên Bình</t>
  </si>
  <si>
    <t>1688349366 - 03/07/2023 08:56:06</t>
  </si>
  <si>
    <t>EDU164322023063011141200250</t>
  </si>
  <si>
    <t>Ph Mẹ Hòang Thị Uyên</t>
  </si>
  <si>
    <t>Thôn Tân An, Tt Yên Bình, Huyện Quang Bình, Tỉnh Hà Giang</t>
  </si>
  <si>
    <t>BPCS973520LM.810982264</t>
  </si>
  <si>
    <t>SPS810982264</t>
  </si>
  <si>
    <t>Huyện Phú Riềng</t>
  </si>
  <si>
    <t>Xã Long Bình</t>
  </si>
  <si>
    <t>EDU161652023063014410500424</t>
  </si>
  <si>
    <t>Thôn 1 Xã Long Bình, Phú Riềng, Bình Phước</t>
  </si>
  <si>
    <t>S399481 - CÔNG TY NHỮNG CUỐN SÁCH NHẢY MÚA</t>
  </si>
  <si>
    <t>DNIS399481NM.810976919</t>
  </si>
  <si>
    <t>SPS810976919</t>
  </si>
  <si>
    <t>Xã Xuân Tâm</t>
  </si>
  <si>
    <t>OXQOA.0421227</t>
  </si>
  <si>
    <t>1688368040 - 03/07/2023 14:07:20</t>
  </si>
  <si>
    <t>Lê An</t>
  </si>
  <si>
    <t>Ấp 4, Xuân Tâm, Xuân Lộc, Đồng NAi</t>
  </si>
  <si>
    <t>HNIS102433LV.810978680</t>
  </si>
  <si>
    <t>SPS810978680</t>
  </si>
  <si>
    <t>1688358375 - 03/07/2023 11:26:15</t>
  </si>
  <si>
    <t>TimanA910731</t>
  </si>
  <si>
    <t>Nguyễn Du</t>
  </si>
  <si>
    <t>125 Nguyen Văn Trỗi Mộ Lao Hà Đông</t>
  </si>
  <si>
    <t>HNIS102433LV.810978676</t>
  </si>
  <si>
    <t>SPS810978676</t>
  </si>
  <si>
    <t>1688372292 - 03/07/2023 15:18:12</t>
  </si>
  <si>
    <t>TimanA910730</t>
  </si>
  <si>
    <t>Nguyễn Văn Huỳnh</t>
  </si>
  <si>
    <t>142 Ngọc Thụy Long Biên Hà Nội</t>
  </si>
  <si>
    <t>HNIS102433LV.810978650</t>
  </si>
  <si>
    <t>SPS810978650</t>
  </si>
  <si>
    <t>1688350464 - 03/07/2023 09:14:24</t>
  </si>
  <si>
    <t>TimanA910592</t>
  </si>
  <si>
    <t>Nguyễn Thanh</t>
  </si>
  <si>
    <t>166 Phạm Văn Đồng (O To Vinfat) Phường Xuân Đỉnh, Quận Bắc Từ Liêm, Hà Nội</t>
  </si>
  <si>
    <t>NBHS959355LM.810974824</t>
  </si>
  <si>
    <t>SPS810974824</t>
  </si>
  <si>
    <t>Xã Ân Hòa</t>
  </si>
  <si>
    <t>OMXK6.0421201</t>
  </si>
  <si>
    <t>1688347978 - 03/07/2023 08:32:58</t>
  </si>
  <si>
    <t>Thu Hằng</t>
  </si>
  <si>
    <t>Thu hằng xóm 3, Ân Hoà</t>
  </si>
  <si>
    <t>HNMS403721LM.810974932</t>
  </si>
  <si>
    <t>SPS810974932</t>
  </si>
  <si>
    <t>Phường Lương Khánh Thiện</t>
  </si>
  <si>
    <t>1688353263 - 03/07/2023 10:01:03</t>
  </si>
  <si>
    <t>S801265O106429</t>
  </si>
  <si>
    <t>Sở Nội Vụ Tỉnh Hà Nam 165 Trường Chinh | Thành phố Phủ Lý</t>
  </si>
  <si>
    <t>SGNS973520LV.810982038</t>
  </si>
  <si>
    <t>SPS810982038</t>
  </si>
  <si>
    <t>1688361150 - 03/07/2023 12:12:30</t>
  </si>
  <si>
    <t>EDU166992023063015594700540</t>
  </si>
  <si>
    <t>Nguyen Thuy Ngoc Giao</t>
  </si>
  <si>
    <t>Sn 1716/15 Đường Huỳnh Tấn Phát , Thị Trấn Nhà Bè</t>
  </si>
  <si>
    <t>PTOS973520NM.810982039</t>
  </si>
  <si>
    <t>SPS810982039</t>
  </si>
  <si>
    <t>Xã Tân Phương</t>
  </si>
  <si>
    <t>1688359952 - 03/07/2023 11:52:32</t>
  </si>
  <si>
    <t>EDU002252023063010373700190</t>
  </si>
  <si>
    <t>Ph Em Chu Gia Hân</t>
  </si>
  <si>
    <t>Khu 7 Tân Phương - Thanh Thủy - Phú Thọ</t>
  </si>
  <si>
    <t>LANS973520LM.810982023</t>
  </si>
  <si>
    <t>SPS810982023</t>
  </si>
  <si>
    <t>1688353811 - 03/07/2023 10:10:11</t>
  </si>
  <si>
    <t>EDU142022023063015582400538</t>
  </si>
  <si>
    <t>Ba Rạng</t>
  </si>
  <si>
    <t>Khu Dân Cư Thanh Yến, Đường Số 21, Xã Nhựt Chánh</t>
  </si>
  <si>
    <t>HNIS973520NT.810982025</t>
  </si>
  <si>
    <t>SPS810982025</t>
  </si>
  <si>
    <t>Phường Lê Lợi</t>
  </si>
  <si>
    <t>1688390416 - 03/07/2023 20:20:16</t>
  </si>
  <si>
    <t>EDU156702023063015582000537</t>
  </si>
  <si>
    <t>Hương</t>
  </si>
  <si>
    <t>208 Lê Lợi Sơn Tây Hà Nội</t>
  </si>
  <si>
    <t>GLIS816642LM.810980151</t>
  </si>
  <si>
    <t>SPS810980151</t>
  </si>
  <si>
    <t>1688361529 - 03/07/2023 12:18:49</t>
  </si>
  <si>
    <t>TimanA910978</t>
  </si>
  <si>
    <t>Thái Dinh Nam</t>
  </si>
  <si>
    <t>47 /49 Lê Đình Chinh Phường Hoa Lư T P Plei Ku Gia Lai</t>
  </si>
  <si>
    <t>QNHS816642LM.810980130</t>
  </si>
  <si>
    <t>SPS810980130</t>
  </si>
  <si>
    <t>1688358396 - 03/07/2023 11:26:36</t>
  </si>
  <si>
    <t>TimanA910820</t>
  </si>
  <si>
    <t>Lê Đăng Vệ</t>
  </si>
  <si>
    <t>90 Lê Thánh Tông, Phường Hồng Gai, Thành Phố Hạ Long, Quảng Ninh</t>
  </si>
  <si>
    <t>HNMS816642LM.810980091</t>
  </si>
  <si>
    <t>SPS810980091</t>
  </si>
  <si>
    <t>Xã Đồn Xá</t>
  </si>
  <si>
    <t>1688384873 - 03/07/2023 18:47:53</t>
  </si>
  <si>
    <t>TimanA909531</t>
  </si>
  <si>
    <t>Phạm Văn Vui</t>
  </si>
  <si>
    <t>Thôn Tiên Lý, Xã Đồn Xá, Huyện Bình Lục, Hà Nam</t>
  </si>
  <si>
    <t>TNHS816642NM.810978015</t>
  </si>
  <si>
    <t>SPS810978015</t>
  </si>
  <si>
    <t>Phường Long Thành Bắc</t>
  </si>
  <si>
    <t>1688364217 - 03/07/2023 13:03:37</t>
  </si>
  <si>
    <t>TimanA910322</t>
  </si>
  <si>
    <t>Trần Quang Sang</t>
  </si>
  <si>
    <t>89 Sân Cu, Phường Long Thành Bắc, Txã Hoà Thành, Tỉnh Tây Ninh.</t>
  </si>
  <si>
    <t>HNIS816642LV.810977992</t>
  </si>
  <si>
    <t>SPS810977992</t>
  </si>
  <si>
    <t>Xã Phú Mãn</t>
  </si>
  <si>
    <t>1688361028 - 03/07/2023 12:10:28</t>
  </si>
  <si>
    <t>TimanA910166</t>
  </si>
  <si>
    <t>Phùng Văn Tuấn</t>
  </si>
  <si>
    <t>Thôn Đồng Vàng Xã Phú Man Huyện Quốc Oai Tp Hà Nội</t>
  </si>
  <si>
    <t>BNHS816642LM.810977985</t>
  </si>
  <si>
    <t>SPS810977985</t>
  </si>
  <si>
    <t>Phường Tân Hồng</t>
  </si>
  <si>
    <t>1688372334 - 03/07/2023 15:18:54</t>
  </si>
  <si>
    <t>TimanA910123</t>
  </si>
  <si>
    <t>Lê Việt Hùng</t>
  </si>
  <si>
    <t>Số Nhà 6, Khu Phố Yên Lã, Phường Tân Hồng, Thị Xã Từ Sơn, Bắc Ninh</t>
  </si>
  <si>
    <t>HNIS816642LV.810977943</t>
  </si>
  <si>
    <t>SPS810977943</t>
  </si>
  <si>
    <t>1688351449 - 03/07/2023 09:30:49</t>
  </si>
  <si>
    <t>TimanA909796</t>
  </si>
  <si>
    <t>Hùng Nguyễn</t>
  </si>
  <si>
    <t>24 Ngõ 43 Lý Sơn Ngọc Thụy Long Biên Hà Nội</t>
  </si>
  <si>
    <t>VTUS238678NM.810979418</t>
  </si>
  <si>
    <t>SPS810979418</t>
  </si>
  <si>
    <t>1688357670 - 03/07/2023 11:14:30</t>
  </si>
  <si>
    <t>TimanA909959</t>
  </si>
  <si>
    <t>Nguyễn Thị Hương</t>
  </si>
  <si>
    <t>128/6 Hoàng Hoa Thám, Phường 2, Vũng Tàu,</t>
  </si>
  <si>
    <t>HNIS816642LV.810978021</t>
  </si>
  <si>
    <t>SPS810978021</t>
  </si>
  <si>
    <t>1688357490 - 03/07/2023 11:11:30</t>
  </si>
  <si>
    <t>TimanA910361</t>
  </si>
  <si>
    <t>Đặng Thị Vân</t>
  </si>
  <si>
    <t>Công Ty Dược Phẩm Xuân Hoà, Số 93 Vạn Phúc, Quận Hà Đông, Tp Hà Nội</t>
  </si>
  <si>
    <t>KHAS816642LM.810977982</t>
  </si>
  <si>
    <t>SPS810977982</t>
  </si>
  <si>
    <t>Phường Cam Phú</t>
  </si>
  <si>
    <t>1688372255 - 03/07/2023 15:17:35</t>
  </si>
  <si>
    <t>TimanA910114</t>
  </si>
  <si>
    <t>Nguyễn Văn Hoan</t>
  </si>
  <si>
    <t>Duong Lê Đại Hành Xã Cam Phú Tp Cam Ranh Tỉnh Khánh Hoà</t>
  </si>
  <si>
    <t>HNIS816642LV.810977964</t>
  </si>
  <si>
    <t>SPS810977964</t>
  </si>
  <si>
    <t>Xã Tô Hiệu</t>
  </si>
  <si>
    <t>1688357912 - 03/07/2023 11:18:32</t>
  </si>
  <si>
    <t>TimanA909986</t>
  </si>
  <si>
    <t>Thôn An Định, Xã Tô Hiệu, Huyện Thường Tín, Tp Hà Nội</t>
  </si>
  <si>
    <t>QNHS816642LM.810977955</t>
  </si>
  <si>
    <t>SPS810977955</t>
  </si>
  <si>
    <t>1688357116 - 03/07/2023 11:05:16</t>
  </si>
  <si>
    <t>TimanA909940</t>
  </si>
  <si>
    <t>Lê Đức Biên</t>
  </si>
  <si>
    <t>Số Nhà 15 Tổ 3 Khu 1 Phường Bãi Cháy Thành Phố Hạ Long</t>
  </si>
  <si>
    <t>TNHS816642NM.810977951</t>
  </si>
  <si>
    <t>SPS810977951</t>
  </si>
  <si>
    <t>Thị trấn Dương Minh Châu</t>
  </si>
  <si>
    <t>1688371915 - 03/07/2023 15:11:55</t>
  </si>
  <si>
    <t>TimanA909916</t>
  </si>
  <si>
    <t>Văn Quốc</t>
  </si>
  <si>
    <t>Trung Tâm Giáo Dục Nghề Nghiệp Giáo Dục Thường Xuyên Huyện Dương Mình Châu, Xã Dương Minh Châu, Tỉnh Tây Ninh</t>
  </si>
  <si>
    <t>PYNS234520NM.810981177</t>
  </si>
  <si>
    <t>SPS810981177</t>
  </si>
  <si>
    <t>1688371102 - 03/07/2023 14:58:22</t>
  </si>
  <si>
    <t>Hong Hoa Vo</t>
  </si>
  <si>
    <t>Kp3</t>
  </si>
  <si>
    <t>NTNS399868LM.810979045</t>
  </si>
  <si>
    <t>SPS810979045</t>
  </si>
  <si>
    <t>1688362413 - 03/07/2023 12:33:33</t>
  </si>
  <si>
    <t>Thuý Hằng</t>
  </si>
  <si>
    <t>Thôn Thường Diêm</t>
  </si>
  <si>
    <t>LCIS637879NM.810977144</t>
  </si>
  <si>
    <t>SPS810977144</t>
  </si>
  <si>
    <t>1688371670 - 03/07/2023 15:07:50</t>
  </si>
  <si>
    <t>Ngoc Le</t>
  </si>
  <si>
    <t>Thon Trung Tam Xa</t>
  </si>
  <si>
    <t>S555224 - PHƯƠNG MAI</t>
  </si>
  <si>
    <t>SGNS555224NM.810981365</t>
  </si>
  <si>
    <t>SPS810981365</t>
  </si>
  <si>
    <t>OAYAE.0421106</t>
  </si>
  <si>
    <t>1688352982 - 03/07/2023 09:56:22</t>
  </si>
  <si>
    <t>Jany Lê</t>
  </si>
  <si>
    <t>Toà Nhà Mplaza Saigon, 39 Lê Duẩn</t>
  </si>
  <si>
    <t>TVHS285335NM.810972659</t>
  </si>
  <si>
    <t>SPS810972659</t>
  </si>
  <si>
    <t>OKZXK.0421091</t>
  </si>
  <si>
    <t>1688360096 - 03/07/2023 11:54:56</t>
  </si>
  <si>
    <t>SGNS555224NM.810981352</t>
  </si>
  <si>
    <t>SPS810981352</t>
  </si>
  <si>
    <t>1688377309 - 03/07/2023 16:41:49</t>
  </si>
  <si>
    <t>Liên (Candie Huong)</t>
  </si>
  <si>
    <t>14Đ 5Bkdc Bình Hưng</t>
  </si>
  <si>
    <t>SGNS435673NM.810981483</t>
  </si>
  <si>
    <t>SPS810981483</t>
  </si>
  <si>
    <t>1688359110 - 03/07/2023 11:38:30</t>
  </si>
  <si>
    <t>Phi Anh</t>
  </si>
  <si>
    <t>17 Đường Số  12 - Kp5</t>
  </si>
  <si>
    <t>SGNS435673NM.810981477</t>
  </si>
  <si>
    <t>SPS810981477</t>
  </si>
  <si>
    <t>1688355751 - 03/07/2023 10:42:31</t>
  </si>
  <si>
    <t>Hằng Yumi</t>
  </si>
  <si>
    <t>Số 3 Đường Lê Vĩnh Huy Khu Phố 7</t>
  </si>
  <si>
    <t>DKGS435673LM.810981484</t>
  </si>
  <si>
    <t>SPS810981484</t>
  </si>
  <si>
    <t>Thành phố Gia Nghĩa</t>
  </si>
  <si>
    <t>Phường Nghĩa Thành</t>
  </si>
  <si>
    <t>1688356182 - 03/07/2023 10:49:42</t>
  </si>
  <si>
    <t>Phan Yến Yến</t>
  </si>
  <si>
    <t>24 Chu Văn An</t>
  </si>
  <si>
    <t>BPCS285335NM.810972655</t>
  </si>
  <si>
    <t>SPS810972655</t>
  </si>
  <si>
    <t>Xã Lộc Điền</t>
  </si>
  <si>
    <t>1688375533 - 03/07/2023 16:12:13</t>
  </si>
  <si>
    <t>Hồng Âm</t>
  </si>
  <si>
    <t>Ấp 7, Sóc Lâm Bui, Xã Lộc Điền, Huyện Lộc Ninh, Tỉnh Bình Phước., Xã Lộc Điền, Huyện Lộc Ninh, Bình Phước</t>
  </si>
  <si>
    <t>SGNS216216LV.810981333</t>
  </si>
  <si>
    <t>SPS810981333</t>
  </si>
  <si>
    <t>1688355213 - 03/07/2023 10:33:33</t>
  </si>
  <si>
    <t>Pham Can (Ha Enpro)</t>
  </si>
  <si>
    <t>Đc: 106 Nguyễn Văn Trỗi, P8, Phú Nhuận, Hcm</t>
  </si>
  <si>
    <t>SGNS216216LV.810980261</t>
  </si>
  <si>
    <t>SPS810980261</t>
  </si>
  <si>
    <t>1688383419 - 03/07/2023 18:23:39</t>
  </si>
  <si>
    <t>Huynh Thi Phuong Trúc ( Em Huyền Enpro Gửi)</t>
  </si>
  <si>
    <t>63D Dương Thị Giang, P. Tân Thới Nhất, Q12, Hcm</t>
  </si>
  <si>
    <t>SGNS216216LV.810973227</t>
  </si>
  <si>
    <t>SPS810973227</t>
  </si>
  <si>
    <t>1688368168 - 03/07/2023 14:09:28</t>
  </si>
  <si>
    <t>Chị Hằng (Enpro Lê Hương)</t>
  </si>
  <si>
    <t>Võ Thị Hằng, Tổ 1, Ấp 2, Đường Sư Đoàn 9, Xã Vĩnh Lộc A, Huyện Bình Chánh Tphcm</t>
  </si>
  <si>
    <t>DNIS216216LM.810977448</t>
  </si>
  <si>
    <t>SPS810977448</t>
  </si>
  <si>
    <t>Xã Vĩnh Tân</t>
  </si>
  <si>
    <t>1688358001 - 03/07/2023 11:20:01</t>
  </si>
  <si>
    <t>Thu Huyền Nguyễn</t>
  </si>
  <si>
    <t>Tổ 1, Ấp 6</t>
  </si>
  <si>
    <t>DKGS216216LM.810976725</t>
  </si>
  <si>
    <t>SPS810976725</t>
  </si>
  <si>
    <t>Xã Đắk N'Dung</t>
  </si>
  <si>
    <t>1688366709 - 03/07/2023 13:45:09</t>
  </si>
  <si>
    <t>Nguyễn Thị Lý( Hải Yến Enpro)</t>
  </si>
  <si>
    <t>Đăk Kual -Đăk N'drung</t>
  </si>
  <si>
    <t>BDGS216216LM.810979323</t>
  </si>
  <si>
    <t>SPS810979323</t>
  </si>
  <si>
    <t>Phường Khánh Bình</t>
  </si>
  <si>
    <t>1688356536 - 03/07/2023 10:55:36</t>
  </si>
  <si>
    <t>Bùi Huệ( Thuỷ Enpro)</t>
  </si>
  <si>
    <t>Đường Khánh Bình 73, Khánh Bình , Tân Uyên , Bình Dương</t>
  </si>
  <si>
    <t>BPCS497555LM.810977276</t>
  </si>
  <si>
    <t>SPS810977276</t>
  </si>
  <si>
    <t>OPG5D.0421085</t>
  </si>
  <si>
    <t>1688354964 - 03/07/2023 10:29:24</t>
  </si>
  <si>
    <t>Kieu Van</t>
  </si>
  <si>
    <t>LANS285335NM.810977254</t>
  </si>
  <si>
    <t>SPS810977254</t>
  </si>
  <si>
    <t>1688371314 - 03/07/2023 15:01:54</t>
  </si>
  <si>
    <t>Bien Duongdien</t>
  </si>
  <si>
    <t>36/3B Nguyễn Thị Hạnh , Phường 6, Thành Phố Tân An, Long An</t>
  </si>
  <si>
    <t>TNNS801961NM.810977626</t>
  </si>
  <si>
    <t>SPS810977626</t>
  </si>
  <si>
    <t>Xã Phấn Mễ</t>
  </si>
  <si>
    <t>OQWVO.0421062</t>
  </si>
  <si>
    <t>1688355638 - 03/07/2023 10:40:38</t>
  </si>
  <si>
    <t>Anh Công</t>
  </si>
  <si>
    <t>Xóm Phố Gia</t>
  </si>
  <si>
    <t>HPGS470825LM.810978854</t>
  </si>
  <si>
    <t>SPS810978854</t>
  </si>
  <si>
    <t>Phường Đông Hải</t>
  </si>
  <si>
    <t>1688357973 - 03/07/2023 11:19:33</t>
  </si>
  <si>
    <t>0003731123</t>
  </si>
  <si>
    <t>Trần Chiên</t>
  </si>
  <si>
    <t>39/98 Đình Đông</t>
  </si>
  <si>
    <t>BTES470825NM.810975952</t>
  </si>
  <si>
    <t>SPS810975952</t>
  </si>
  <si>
    <t>1688354956 - 03/07/2023 10:29:16</t>
  </si>
  <si>
    <t>0003730284</t>
  </si>
  <si>
    <t>171-173 Nguyễn Đình Chiểu</t>
  </si>
  <si>
    <t>QNHS470825LM.810975946</t>
  </si>
  <si>
    <t>SPS810975946</t>
  </si>
  <si>
    <t>Phường Hùng Thắng</t>
  </si>
  <si>
    <t>1688361280 - 03/07/2023 12:14:40</t>
  </si>
  <si>
    <t>0003729177</t>
  </si>
  <si>
    <t>Thanh</t>
  </si>
  <si>
    <t>Tổ 7, Khu 2</t>
  </si>
  <si>
    <t>LANS470825NM.810975926</t>
  </si>
  <si>
    <t>SPS810975926</t>
  </si>
  <si>
    <t>1688381583 - 03/07/2023 17:53:03</t>
  </si>
  <si>
    <t>0003729452</t>
  </si>
  <si>
    <t>Trần Thị Mỹ Lan</t>
  </si>
  <si>
    <t>93 Nguyễn Hữu Thọ</t>
  </si>
  <si>
    <t>BTES470825NM.810975925</t>
  </si>
  <si>
    <t>SPS810975925</t>
  </si>
  <si>
    <t>1688353372 - 03/07/2023 10:02:52</t>
  </si>
  <si>
    <t>0003728547</t>
  </si>
  <si>
    <t>Nhã Trúc</t>
  </si>
  <si>
    <t>126A Nguyễn Thị Định ,tt Hành Chính Công</t>
  </si>
  <si>
    <t>HDGS470825LM.810978872</t>
  </si>
  <si>
    <t>SPS810978872</t>
  </si>
  <si>
    <t>1688380174 - 03/07/2023 17:29:34</t>
  </si>
  <si>
    <t>0003730624</t>
  </si>
  <si>
    <t>Tăng Thanh Mai</t>
  </si>
  <si>
    <t>Công Ty Tnhh Em Vina, Khu Công Nghiệp Phú Thái</t>
  </si>
  <si>
    <t>KTMS470825LM.810978828</t>
  </si>
  <si>
    <t>SPS810978828</t>
  </si>
  <si>
    <t>1688353201 - 03/07/2023 10:00:01</t>
  </si>
  <si>
    <t>0003731279</t>
  </si>
  <si>
    <t>Cẩm Vân</t>
  </si>
  <si>
    <t>405 Bà Triệu</t>
  </si>
  <si>
    <t>BDHS470825LM.810975983</t>
  </si>
  <si>
    <t>SPS810975983</t>
  </si>
  <si>
    <t>Xã Cát Hải</t>
  </si>
  <si>
    <t>1688370432 - 03/07/2023 14:47:12</t>
  </si>
  <si>
    <t>0003730195</t>
  </si>
  <si>
    <t>Tân Thắng</t>
  </si>
  <si>
    <t>THAS470825LM.810975931</t>
  </si>
  <si>
    <t>SPS810975931</t>
  </si>
  <si>
    <t>1688352303 - 03/07/2023 09:45:03</t>
  </si>
  <si>
    <t>0003729039</t>
  </si>
  <si>
    <t>Cao Tiến</t>
  </si>
  <si>
    <t>Tdp Đại Đồng,</t>
  </si>
  <si>
    <t>DNGS470825LV.810975928</t>
  </si>
  <si>
    <t>SPS810975928</t>
  </si>
  <si>
    <t>1688368859 - 03/07/2023 14:20:59</t>
  </si>
  <si>
    <t>0003729648</t>
  </si>
  <si>
    <t>Trịnh Thị Lành</t>
  </si>
  <si>
    <t>Số 07 Đường Phong Bắc 2</t>
  </si>
  <si>
    <t>KTMS470825LM.810975916</t>
  </si>
  <si>
    <t>SPS810975916</t>
  </si>
  <si>
    <t>1688353139 - 03/07/2023 09:58:59</t>
  </si>
  <si>
    <t>0003728962</t>
  </si>
  <si>
    <t>NTNS285335LM.810975652</t>
  </si>
  <si>
    <t>SPS810975652</t>
  </si>
  <si>
    <t>Duong Daihau</t>
  </si>
  <si>
    <t>Thôn Hiệp Hoà , Xã Phước Thuận, Huyện Ninh Phước, Ninh Thuận</t>
  </si>
  <si>
    <t>DNIS285335LM.810975711</t>
  </si>
  <si>
    <t>SPS810975711</t>
  </si>
  <si>
    <t>Xã Bảo Bình</t>
  </si>
  <si>
    <t>1688356779 - 03/07/2023 10:59:39</t>
  </si>
  <si>
    <t>Xuan Trang</t>
  </si>
  <si>
    <t>Bưu Điện Bảo Bình, Xã Bảo Bình, Huyện Cẩm Mỹ, Đồng Nai</t>
  </si>
  <si>
    <t>DLKS285335LM.810980078</t>
  </si>
  <si>
    <t>SPS810980078</t>
  </si>
  <si>
    <t>Huyện Krông Bông</t>
  </si>
  <si>
    <t>Thị trấn Krông Kmar</t>
  </si>
  <si>
    <t>1688352761 - 03/07/2023 09:52:41</t>
  </si>
  <si>
    <t>Đinh Quốc Tiến</t>
  </si>
  <si>
    <t>208 Nguyễn Tất Thành, Thị Trấn Krông Kmar, Huyện Krông Bông, Đắk Lắk</t>
  </si>
  <si>
    <t>CMUS285335LM.810975710</t>
  </si>
  <si>
    <t>SPS810975710</t>
  </si>
  <si>
    <t>Huyện Cái Nước</t>
  </si>
  <si>
    <t>Xã Đông Thới</t>
  </si>
  <si>
    <t>Than Nguyen Hoan</t>
  </si>
  <si>
    <t>Nha Thinh B, Xã Đông Thới, Huyện Cái Nước, Cà Mau</t>
  </si>
  <si>
    <t>QNMS285417LM.810978089</t>
  </si>
  <si>
    <t>SPS810978089</t>
  </si>
  <si>
    <t>Xã Đại Cường</t>
  </si>
  <si>
    <t>1688369928 - 03/07/2023 14:38:48</t>
  </si>
  <si>
    <t>Nguyễn Thanh Thuỷ Kdt</t>
  </si>
  <si>
    <t>Ô Gia, Đại Cường, Đại Lộc, Quảng Nam</t>
  </si>
  <si>
    <t>S135091 - TINH DẦU BƯỞI</t>
  </si>
  <si>
    <t>KHAS135091LM.810966958</t>
  </si>
  <si>
    <t>SPS810966958</t>
  </si>
  <si>
    <t>1688358662 - 03/07/2023 11:31:02</t>
  </si>
  <si>
    <t>Ngọc Huyền</t>
  </si>
  <si>
    <t>18/1 Hồ Tùng Mậu</t>
  </si>
  <si>
    <t>S785694 - NARVN</t>
  </si>
  <si>
    <t>HNIS785694LV.810976945</t>
  </si>
  <si>
    <t>SPS810976945</t>
  </si>
  <si>
    <t>1688358941 - 03/07/2023 11:35:41</t>
  </si>
  <si>
    <t>Ig: Hatun_493</t>
  </si>
  <si>
    <t>499 Trần Khát Chân, Thanh Nhàn, Hai Bà Trưng, Hà Nội</t>
  </si>
  <si>
    <t>HNIS113267LV.810970660</t>
  </si>
  <si>
    <t>SPS810970660</t>
  </si>
  <si>
    <t>1688356220 - 03/07/2023 10:50:20</t>
  </si>
  <si>
    <t>Hương Trà</t>
  </si>
  <si>
    <t>Số nhà 22, ngách 105/2/37, ngõ 105 đường Xuân La</t>
  </si>
  <si>
    <t>DNGS113267LV.810970717</t>
  </si>
  <si>
    <t>SPS810970717</t>
  </si>
  <si>
    <t>1688358124 - 03/07/2023 11:22:04</t>
  </si>
  <si>
    <t>Trần Nguyên Hoàng</t>
  </si>
  <si>
    <t>26 Lý Triện</t>
  </si>
  <si>
    <t>S489327 - DUYÊN VÕ</t>
  </si>
  <si>
    <t>DLKS489327LM.810978579</t>
  </si>
  <si>
    <t>SPS810978579</t>
  </si>
  <si>
    <t>OB3DI.0420991</t>
  </si>
  <si>
    <t>1688360432 - 03/07/2023 12:00:32</t>
  </si>
  <si>
    <t>Sam Sam</t>
  </si>
  <si>
    <t>Hẻm 51 Võ Thị Sáu</t>
  </si>
  <si>
    <t>QNHS285335LM.810969376</t>
  </si>
  <si>
    <t>SPS810969376</t>
  </si>
  <si>
    <t>Huyện Bình Liêu</t>
  </si>
  <si>
    <t>Xã Tình Húc</t>
  </si>
  <si>
    <t>Nông Sằn</t>
  </si>
  <si>
    <t>Chang Chiếm - Tình Húc - Bình Liêu Quảng Ninh, Xã Tình Húc, Huyện Bình Liêu, Quảng Ninh</t>
  </si>
  <si>
    <t>S836456 - CÔNG TY CỔ PHẦN BÔNG BẠCH TUYẾT</t>
  </si>
  <si>
    <t>HNIS836456LV.810976935</t>
  </si>
  <si>
    <t>SPS810976935</t>
  </si>
  <si>
    <t>OOFVA.0420963</t>
  </si>
  <si>
    <t>1688357796 - 03/07/2023 11:16:36</t>
  </si>
  <si>
    <t>Đức Ngô</t>
  </si>
  <si>
    <t>122-124 Vĩnh Tuy, Toà Nhà Udic,</t>
  </si>
  <si>
    <t>BDHS285335LM.810976041</t>
  </si>
  <si>
    <t>SPS810976041</t>
  </si>
  <si>
    <t>1688364980 - 03/07/2023 13:16:20</t>
  </si>
  <si>
    <t>Nga Mai</t>
  </si>
  <si>
    <t>Trường Thcs Tam Quan, Thị Trấn Tam Quan, Huyện Hoài Ân, Bình Định | Thị trấn Tam Quan - Huyện Hoài Ân</t>
  </si>
  <si>
    <t>HNIS325792LM.810981170</t>
  </si>
  <si>
    <t>SPS810981170</t>
  </si>
  <si>
    <t>Phường Kim Mã</t>
  </si>
  <si>
    <t>OTQXD.0420952</t>
  </si>
  <si>
    <t>1688362189 - 03/07/2023 12:29:49</t>
  </si>
  <si>
    <t>Hiếu Trí</t>
  </si>
  <si>
    <t>Nhà Hát Vũ Kich Nam, 11 Ngõ Nu</t>
  </si>
  <si>
    <t>VLGS481064LM.810980911</t>
  </si>
  <si>
    <t>SPS810980911</t>
  </si>
  <si>
    <t>1688381960 - 03/07/2023 17:59:20</t>
  </si>
  <si>
    <t>Đỗ Thọ</t>
  </si>
  <si>
    <t>Trường Cao Đẳng Vĩnh Long</t>
  </si>
  <si>
    <t>TGGS243596LM.810978881</t>
  </si>
  <si>
    <t>SPS810978881</t>
  </si>
  <si>
    <t>1688377998 - 03/07/2023 16:53:18</t>
  </si>
  <si>
    <t>Ngoc Huyền</t>
  </si>
  <si>
    <t>Đăng Phong</t>
  </si>
  <si>
    <t>KHAS481064NM.810980802</t>
  </si>
  <si>
    <t>SPS810980802</t>
  </si>
  <si>
    <t>1688363551 - 03/07/2023 12:52:31</t>
  </si>
  <si>
    <t>Trung Lương</t>
  </si>
  <si>
    <t>Sn 12 Đg Biệt Thự</t>
  </si>
  <si>
    <t>HUGS481064LM.810980515</t>
  </si>
  <si>
    <t>SPS810980515</t>
  </si>
  <si>
    <t>Huyện Châu Thành A</t>
  </si>
  <si>
    <t>Xã Trường Long A</t>
  </si>
  <si>
    <t>1688359043 - 03/07/2023 11:37:23</t>
  </si>
  <si>
    <t>Kim Lien Ngo</t>
  </si>
  <si>
    <t>Số Nhà 172 Ấp Trường Lợi A</t>
  </si>
  <si>
    <t>HUES481064NM.810980470</t>
  </si>
  <si>
    <t>SPS810980470</t>
  </si>
  <si>
    <t>Xã Lộc Bình</t>
  </si>
  <si>
    <t>1688361880 - 03/07/2023 12:24:40</t>
  </si>
  <si>
    <t>Bạn Và Tôi</t>
  </si>
  <si>
    <t>Thôn Hoà Am</t>
  </si>
  <si>
    <t>HPGS481064LM.810980909</t>
  </si>
  <si>
    <t>SPS810980909</t>
  </si>
  <si>
    <t>Quận Hải An</t>
  </si>
  <si>
    <t>Phường Đông Hải 1</t>
  </si>
  <si>
    <t>1688370557 - 03/07/2023 14:49:17</t>
  </si>
  <si>
    <t>Hồ Hoài Cường</t>
  </si>
  <si>
    <t>407 Phú Thượng Đoạn</t>
  </si>
  <si>
    <t>CMUS481064LM.810980457</t>
  </si>
  <si>
    <t>SPS810980457</t>
  </si>
  <si>
    <t>1688368625 - 03/07/2023 14:17:05</t>
  </si>
  <si>
    <t>Quoc Truong</t>
  </si>
  <si>
    <t>Gần Cầu Trần Quốc Toản, Chợ Nhà Phấn</t>
  </si>
  <si>
    <t>BLUS481064LM.810980957</t>
  </si>
  <si>
    <t>SPS810980957</t>
  </si>
  <si>
    <t>1688361243 - 03/07/2023 12:14:03</t>
  </si>
  <si>
    <t>Quy Van</t>
  </si>
  <si>
    <t>Ấp Biên Đông  A</t>
  </si>
  <si>
    <t>BLUS481064LM.810980466</t>
  </si>
  <si>
    <t>SPS810980466</t>
  </si>
  <si>
    <t>Xã Điền Hải</t>
  </si>
  <si>
    <t>1688355858 - 03/07/2023 10:44:18</t>
  </si>
  <si>
    <t>Dũng Tôn Thất</t>
  </si>
  <si>
    <t>Kdc Điền Hải Ấp Gò Cát</t>
  </si>
  <si>
    <t>BDHS193557NM.810977043</t>
  </si>
  <si>
    <t>SPS810977043</t>
  </si>
  <si>
    <t>1688352524 - 03/07/2023 09:48:44</t>
  </si>
  <si>
    <t>Nguyễn Nam</t>
  </si>
  <si>
    <t>Cây Xoài 1</t>
  </si>
  <si>
    <t>VLGS325792LM.810980427</t>
  </si>
  <si>
    <t>SPS810980427</t>
  </si>
  <si>
    <t>Phường Đông Thuận</t>
  </si>
  <si>
    <t>OEUKE.0420917</t>
  </si>
  <si>
    <t>1688352945 - 03/07/2023 09:55:45</t>
  </si>
  <si>
    <t>Cô Thuý</t>
  </si>
  <si>
    <t>Trường Tiểu Học Nguyễn Thị Minh Khai</t>
  </si>
  <si>
    <t>QNMS343392LM.810980879</t>
  </si>
  <si>
    <t>SPS810980879</t>
  </si>
  <si>
    <t>Phường Thanh Hà</t>
  </si>
  <si>
    <t>O2LTC.0420913</t>
  </si>
  <si>
    <t>1688350250 - 03/07/2023 09:10:50</t>
  </si>
  <si>
    <t>Toàn Em</t>
  </si>
  <si>
    <t>05 Hoàng Quốc Việt</t>
  </si>
  <si>
    <t>PTOS981586NM.810978124</t>
  </si>
  <si>
    <t>SPS810978124</t>
  </si>
  <si>
    <t>Xã Phú Hộ</t>
  </si>
  <si>
    <t>1688375954 - 03/07/2023 16:19:14</t>
  </si>
  <si>
    <t>Hoa Nguyễn</t>
  </si>
  <si>
    <t>Nguyễn Thị Thanh Hoa Trường Tiểu Học Phú Hộ_ Tx Phú Thọ_ Tỉnh Phú Thọ</t>
  </si>
  <si>
    <t>QNIS411789LM.810976230</t>
  </si>
  <si>
    <t>SPS810976230</t>
  </si>
  <si>
    <t>1688353930 - 03/07/2023 10:12:10</t>
  </si>
  <si>
    <t>S5585627O237</t>
  </si>
  <si>
    <t>Thảo Vân</t>
  </si>
  <si>
    <t>Số Nhà 307/35 Phan Bội Châu Phường Nguyễn Nghiêm Tp</t>
  </si>
  <si>
    <t>LCUS411789NM.810976255</t>
  </si>
  <si>
    <t>SPS810976255</t>
  </si>
  <si>
    <t>1688378945 - 03/07/2023 17:09:05</t>
  </si>
  <si>
    <t>S5585627O239</t>
  </si>
  <si>
    <t>Hòa Nhím</t>
  </si>
  <si>
    <t>177 Lê Duẩn</t>
  </si>
  <si>
    <t>S678486 - HELLOMRKNOWLEDGE BOOKSTORE</t>
  </si>
  <si>
    <t>SGNS678486LV.810973038</t>
  </si>
  <si>
    <t>SPS810973038</t>
  </si>
  <si>
    <t>OTKLV.0420703</t>
  </si>
  <si>
    <t>1688350329 - 03/07/2023 09:12:09</t>
  </si>
  <si>
    <t>Lương Phương</t>
  </si>
  <si>
    <t>Shophouse 30 M8, The Peak Midtown Phú Mỹ Hưng Quận 7, Phường Tân Phú. Quận 7</t>
  </si>
  <si>
    <t>SGNS222777LV.810978278</t>
  </si>
  <si>
    <t>SPS810978278</t>
  </si>
  <si>
    <t>Phường Thới An</t>
  </si>
  <si>
    <t>OMWZO.0420695</t>
  </si>
  <si>
    <t>1688354821 - 03/07/2023 10:27:01</t>
  </si>
  <si>
    <t>EG54530596-28</t>
  </si>
  <si>
    <t>Trần Văn Phương</t>
  </si>
  <si>
    <t>Số 21 Đường Ta 13 (Kế Bên Phòng Tập Thể Hình Thanhhuy) Phường Thới An Q 12 Tphcm</t>
  </si>
  <si>
    <t>DKGS222777LM.810978275</t>
  </si>
  <si>
    <t>SPS810978275</t>
  </si>
  <si>
    <t>1688359171 - 03/07/2023 11:39:31</t>
  </si>
  <si>
    <t>EG54530635-14</t>
  </si>
  <si>
    <t>Nguyễn Trung Kiê</t>
  </si>
  <si>
    <t>Thôn 2. Quảng Tín. Đắk R Lấp. Đắk Nông</t>
  </si>
  <si>
    <t>AGGS325792LM.810980375</t>
  </si>
  <si>
    <t>SPS810980375</t>
  </si>
  <si>
    <t>Phường Châu Phú A</t>
  </si>
  <si>
    <t>O7IRA.0420686</t>
  </si>
  <si>
    <t>1688356825 - 03/07/2023 11:00:25</t>
  </si>
  <si>
    <t>Trinh 86</t>
  </si>
  <si>
    <t>49/16 Khóm 3, Hẻm 49 Đoàn Uẩn</t>
  </si>
  <si>
    <t>CMUS417314NM.810970144</t>
  </si>
  <si>
    <t>SPS810970144</t>
  </si>
  <si>
    <t>Xã Rạch Chèo</t>
  </si>
  <si>
    <t>1688380222 - 03/07/2023 17:30:22</t>
  </si>
  <si>
    <t>Thảo Hương</t>
  </si>
  <si>
    <t>Tạp Hoá Sáu Găn Chợ Rạch Chèo Huyện Phú Tân Tỉnh Cà Mau</t>
  </si>
  <si>
    <t>BTNS417314NM.810970001</t>
  </si>
  <si>
    <t>SPS810970001</t>
  </si>
  <si>
    <t>Huyện Bắc Bình</t>
  </si>
  <si>
    <t>1688376193 - 03/07/2023 16:23:13</t>
  </si>
  <si>
    <t>Thuỳ Đông</t>
  </si>
  <si>
    <t>Xóm Dừa Xã Hòa Thắng Huyện Bắc Bình Tỉnh Bình Thuận</t>
  </si>
  <si>
    <t>SGNS325792LM.810980259</t>
  </si>
  <si>
    <t>SPS810980259</t>
  </si>
  <si>
    <t>OJYLL.0420665</t>
  </si>
  <si>
    <t>1688353045 - 03/07/2023 09:57:25</t>
  </si>
  <si>
    <t>39 Lê Duẩn</t>
  </si>
  <si>
    <t>HNIS325792LM.810980267</t>
  </si>
  <si>
    <t>SPS810980267</t>
  </si>
  <si>
    <t>Phường Trúc Bạch</t>
  </si>
  <si>
    <t>1688355889 - 03/07/2023 10:44:49</t>
  </si>
  <si>
    <t>Thanh Đô Thị</t>
  </si>
  <si>
    <t>67 Phó Đức Chính</t>
  </si>
  <si>
    <t>SGNS325792LM.810979947</t>
  </si>
  <si>
    <t>SPS810979947</t>
  </si>
  <si>
    <t>OGFIO.0420649</t>
  </si>
  <si>
    <t>1688365461 - 03/07/2023 13:24:21</t>
  </si>
  <si>
    <t>Bảo Uyên</t>
  </si>
  <si>
    <t>507 Xa Lộ Hà Nội</t>
  </si>
  <si>
    <t>DTPS325792LM.810980170</t>
  </si>
  <si>
    <t>SPS810980170</t>
  </si>
  <si>
    <t>Huyện Cao Lãnh</t>
  </si>
  <si>
    <t>Xã Phong Mỹ</t>
  </si>
  <si>
    <t>1688380069 - 03/07/2023 17:27:49</t>
  </si>
  <si>
    <t>Phương Linh</t>
  </si>
  <si>
    <t>Phong Mỹ 1, Ấp 3</t>
  </si>
  <si>
    <t>BGGS325792LM.810980070</t>
  </si>
  <si>
    <t>SPS810980070</t>
  </si>
  <si>
    <t>1688355384 - 03/07/2023 10:36:24</t>
  </si>
  <si>
    <t>Hoà Ốc</t>
  </si>
  <si>
    <t>Vĩnh Thịnh</t>
  </si>
  <si>
    <t>SGNS868736NM.810976222</t>
  </si>
  <si>
    <t>SPS810976222</t>
  </si>
  <si>
    <t>OLLGP.0420634</t>
  </si>
  <si>
    <t>1688354595 - 03/07/2023 10:23:15</t>
  </si>
  <si>
    <t>Thu Vân</t>
  </si>
  <si>
    <t>Chung Cư Đức Khải, Block A1, Đường Nguyễn Lương Bằng, Phường Phú Mỹ, Quận 7</t>
  </si>
  <si>
    <t>SGNS641757NM.810974679</t>
  </si>
  <si>
    <t>SPS810974679</t>
  </si>
  <si>
    <t>1688384862 - 03/07/2023 18:47:42</t>
  </si>
  <si>
    <t>Bảo Đan</t>
  </si>
  <si>
    <t>865 Trần Hưng Đạo P1 Quận 5 Hcm</t>
  </si>
  <si>
    <t>S895572 - NGUYỄN HỒNG NHẬT</t>
  </si>
  <si>
    <t>DLKS895572NT.810975785</t>
  </si>
  <si>
    <t>SPS810975785</t>
  </si>
  <si>
    <t>Huyện Krông Pắc</t>
  </si>
  <si>
    <t>Thị trấn Phước An</t>
  </si>
  <si>
    <t>1688354833 - 03/07/2023 10:27:13</t>
  </si>
  <si>
    <t>Ch Thuỷ</t>
  </si>
  <si>
    <t>Thị Trấn Phước An Huyện Krongpac Daklak 0966341379</t>
  </si>
  <si>
    <t>DLKS789396NT.810977752</t>
  </si>
  <si>
    <t>SPS810977752</t>
  </si>
  <si>
    <t>Xã Tân Hoà</t>
  </si>
  <si>
    <t>1688366228 - 03/07/2023 13:37:08</t>
  </si>
  <si>
    <t>Ngọc Sương</t>
  </si>
  <si>
    <t>Duy Phong Thôn 6, Tân Hòa, Buôn Đôn, Đak Lak,</t>
  </si>
  <si>
    <t>BDHS285335NM.810971579</t>
  </si>
  <si>
    <t>SPS810971579</t>
  </si>
  <si>
    <t>Huyện Hoài Ân</t>
  </si>
  <si>
    <t>O2HJC.0420596</t>
  </si>
  <si>
    <t>1688379969 - 03/07/2023 17:26:09</t>
  </si>
  <si>
    <t>Phong Nguyen Xuan</t>
  </si>
  <si>
    <t>40_Hai Ba Trung, Thị Trấn Bồng Sơn, Huyện Hoài Ân, Bình Định | Thị trấn Bồng Sơn - Huyện Hoài Ân</t>
  </si>
  <si>
    <t>S840748 - QUYÊN ĐẦM BẦU</t>
  </si>
  <si>
    <t>SGNS840748LM.810970525</t>
  </si>
  <si>
    <t>SPS810970525</t>
  </si>
  <si>
    <t>ORA1Q.0420564</t>
  </si>
  <si>
    <t>1688361581 - 03/07/2023 12:19:41</t>
  </si>
  <si>
    <t>Lê Thị Bé</t>
  </si>
  <si>
    <t>56/12 Vân Côi</t>
  </si>
  <si>
    <t>S657868 - PHÒNG KHÁM DA LIỄU DR.ACNESKIN</t>
  </si>
  <si>
    <t>SGNS657868LM.810970399</t>
  </si>
  <si>
    <t>SPS810970399</t>
  </si>
  <si>
    <t>1688363017 - 03/07/2023 12:43:37</t>
  </si>
  <si>
    <t>95 Ngô Quyền</t>
  </si>
  <si>
    <t>S825295 - VI CHIBI</t>
  </si>
  <si>
    <t>KHAS825295NT.810975150</t>
  </si>
  <si>
    <t>SPS810975150</t>
  </si>
  <si>
    <t>Huyện Vạn Ninh</t>
  </si>
  <si>
    <t>Thị trấn Vạn Giã</t>
  </si>
  <si>
    <t>1688370461 - 03/07/2023 14:47:41</t>
  </si>
  <si>
    <t>Yumi Như</t>
  </si>
  <si>
    <t>Thôn Vạn Phú - Thị Trấn Vạn Giã - Huyện Vạn Ninh - Tỉnh Khánh Hoà</t>
  </si>
  <si>
    <t>BNHS964744LM.810972974</t>
  </si>
  <si>
    <t>SPS810972974</t>
  </si>
  <si>
    <t>1688358787 - 03/07/2023 11:33:07</t>
  </si>
  <si>
    <t>Nguyễn Thị Hường</t>
  </si>
  <si>
    <t>Số 10, Ngõ 1, Phố Vũ, Đại Phúc, Tp Bắc Ninh</t>
  </si>
  <si>
    <t>S110576 - XOPELLA</t>
  </si>
  <si>
    <t>SGNS110576LM.810977156</t>
  </si>
  <si>
    <t>SPS810977156</t>
  </si>
  <si>
    <t>Phường Nguyễn Cư Trinh</t>
  </si>
  <si>
    <t>1688356806 - 03/07/2023 11:00:06</t>
  </si>
  <si>
    <t>Dì Hương</t>
  </si>
  <si>
    <t>Dì Hương   +84 93 2678086 219 Nguyễn Trãi Phường Ng Cư Trinh Quận 1. Đi Cửa Bingsu</t>
  </si>
  <si>
    <t>VTUS556193NM.810977600</t>
  </si>
  <si>
    <t>SPS810977600</t>
  </si>
  <si>
    <t>Phường Phước Trung</t>
  </si>
  <si>
    <t>1688355322 - 03/07/2023 10:35:22</t>
  </si>
  <si>
    <t>Tuyết Hoàng</t>
  </si>
  <si>
    <t>Thư Viện Tỉnh Bà Rịa, Vũng Tàu, Số 4 Phạm Văn Đồng</t>
  </si>
  <si>
    <t>NBHS462958LM.810977048</t>
  </si>
  <si>
    <t>SPS810977048</t>
  </si>
  <si>
    <t>Phường Nam Thành</t>
  </si>
  <si>
    <t>1688371698 - 03/07/2023 15:08:18</t>
  </si>
  <si>
    <t>Số 6/240 Lê Thái Tổ, Nam Thành, Ninh Bình</t>
  </si>
  <si>
    <t>HNIS462958LV.810977281</t>
  </si>
  <si>
    <t>SPS810977281</t>
  </si>
  <si>
    <t>1688348344 - 03/07/2023 08:39:04</t>
  </si>
  <si>
    <t>Chị Phú</t>
  </si>
  <si>
    <t>Nhà 21 Ngách 24 Ngõ 32A Hào Nam, Phường Ô Chợ Dừa, Quận Đống Đa, Hà Nội</t>
  </si>
  <si>
    <t>BDHS462958LM.810977318</t>
  </si>
  <si>
    <t>SPS810977318</t>
  </si>
  <si>
    <t>1688368349 - 03/07/2023 14:12:29</t>
  </si>
  <si>
    <t>Fb Nhìn Thấu Để Thương</t>
  </si>
  <si>
    <t>Chùa Hoa Nghiêm. Ql1A, Kiều An, Cát Tân, Phù Cát, Bình Định</t>
  </si>
  <si>
    <t>VTUS285335NM.810956270</t>
  </si>
  <si>
    <t>SPS810956270</t>
  </si>
  <si>
    <t>Phường Kim Dinh</t>
  </si>
  <si>
    <t>O5NHX.0420533</t>
  </si>
  <si>
    <t>1688375781 - 03/07/2023 16:16:21</t>
  </si>
  <si>
    <t>Phạm Duy Tân</t>
  </si>
  <si>
    <t>124A.khu Phố Núi Dinh.phường Kim Dinh.tp.baria(Quán Nhậu Thỏ Cây Bàng), Phường Kim Dinh, Thành Phố Bà Rịa, Bà Rịa – Vũng Tàu</t>
  </si>
  <si>
    <t>TGGS285335NM.810975070</t>
  </si>
  <si>
    <t>SPS810975070</t>
  </si>
  <si>
    <t>Thị trấn Cái Bè</t>
  </si>
  <si>
    <t>OEP6V.0420523</t>
  </si>
  <si>
    <t>1688367782 - 03/07/2023 14:03:02</t>
  </si>
  <si>
    <t>Phạm Huy</t>
  </si>
  <si>
    <t>Nhà Riêng |  Nhà Thờ Khu 3, Thị Trấn Cái Bè, Huyện Cái Bè, Tiền Giang</t>
  </si>
  <si>
    <t>NDHS285335LM.810969542</t>
  </si>
  <si>
    <t>SPS810969542</t>
  </si>
  <si>
    <t>Huyện Nam Trực</t>
  </si>
  <si>
    <t>Xã Nam Tiến</t>
  </si>
  <si>
    <t>1688359655 - 03/07/2023 11:47:35</t>
  </si>
  <si>
    <t>Duy Vinh</t>
  </si>
  <si>
    <t>Thôn Cổ Giả, Xã Nam Tiến, Huyện Nam Trực, Nam Định</t>
  </si>
  <si>
    <t>CTOS285335NM.810970302</t>
  </si>
  <si>
    <t>SPS810970302</t>
  </si>
  <si>
    <t>Huyện Cờ Đỏ</t>
  </si>
  <si>
    <t>Xã Trung Hưng</t>
  </si>
  <si>
    <t>1688369881 - 03/07/2023 14:38:01</t>
  </si>
  <si>
    <t>Ngô Phương Thúy</t>
  </si>
  <si>
    <t>Đc:215 Kv Xẻo Tre.ấp Thạnh Lợi 2 , Xã Trung Hưng, Huyện Cờ Đỏ, Cần Thơ</t>
  </si>
  <si>
    <t>QNMS285335LM.810977665</t>
  </si>
  <si>
    <t>SPS810977665</t>
  </si>
  <si>
    <t>Xã Phước Thành</t>
  </si>
  <si>
    <t>1688377127 - 03/07/2023 16:38:47</t>
  </si>
  <si>
    <t>Lê Phước</t>
  </si>
  <si>
    <t>Thôn 2, Xã Phước Thành, Huyện Phước Sơn, Quảng Nam</t>
  </si>
  <si>
    <t>VTUS599387LM.810975353</t>
  </si>
  <si>
    <t>SPS810975353</t>
  </si>
  <si>
    <t>Phường Thắng Nhì</t>
  </si>
  <si>
    <t>1688362843 - 03/07/2023 12:40:43</t>
  </si>
  <si>
    <t>Tiểu Phương</t>
  </si>
  <si>
    <t>Lô B Chung Cư Vũng Tàu Center 93 Lê Lợi, Phường Thắng Nhì, Tp Vũng Tàu</t>
  </si>
  <si>
    <t>SGNS599387LV.810975685</t>
  </si>
  <si>
    <t>SPS810975685</t>
  </si>
  <si>
    <t>1688352284 - 03/07/2023 09:44:44</t>
  </si>
  <si>
    <t>Trần Mai</t>
  </si>
  <si>
    <t>Chung Cư Osimi 688/57/42 Lê Đức Thọ P15 Gò Vấp Tp Hcm</t>
  </si>
  <si>
    <t>SGNS599387LV.810974892</t>
  </si>
  <si>
    <t>SPS810974892</t>
  </si>
  <si>
    <t>1688364148 - 03/07/2023 13:02:28</t>
  </si>
  <si>
    <t>71/56/14 Điện Biên Phủ P.15 Quận Bình Thạnh. Hcm</t>
  </si>
  <si>
    <t>SGNS599387LV.810974632</t>
  </si>
  <si>
    <t>SPS810974632</t>
  </si>
  <si>
    <t>1688353777 - 03/07/2023 10:09:37</t>
  </si>
  <si>
    <t>Minh Quân</t>
  </si>
  <si>
    <t>24/13/6/2 Đường Ht35 ,kp1 , Phường Hiệp Thành Quận 12 Tphcm</t>
  </si>
  <si>
    <t>KHAS599387LM.810975264</t>
  </si>
  <si>
    <t>SPS810975264</t>
  </si>
  <si>
    <t>1688357839 - 03/07/2023 11:17:19</t>
  </si>
  <si>
    <t>Hương Phạm</t>
  </si>
  <si>
    <t>130- Bạch Đằng- Tân Lập- Nha Trang</t>
  </si>
  <si>
    <t>KHAS599387LM.810974159</t>
  </si>
  <si>
    <t>SPS810974159</t>
  </si>
  <si>
    <t>1688372179 - 03/07/2023 15:16:19</t>
  </si>
  <si>
    <t>Thuỳ Linh (Phoebe)</t>
  </si>
  <si>
    <t>9/1 Phan Bội Châu P.cam Linh Tp Cam Ranh Tỉnh Khánh Hoà</t>
  </si>
  <si>
    <t>DNIS599387LM.810974666</t>
  </si>
  <si>
    <t>SPS810974666</t>
  </si>
  <si>
    <t>Huyện Nhơn Trạch</t>
  </si>
  <si>
    <t>Thị trấn Hiệp Phước</t>
  </si>
  <si>
    <t>1688386972 - 03/07/2023 19:22:52</t>
  </si>
  <si>
    <t>Bích Tuyền</t>
  </si>
  <si>
    <t>Ấp 4 Xã Hiệp Phước Huyện Nhơn Trạch Tỉnh Đồng Nai 0967302763 Ạ</t>
  </si>
  <si>
    <t>BTNS599387LM.810975280</t>
  </si>
  <si>
    <t>SPS810975280</t>
  </si>
  <si>
    <t>Phường Phước Lộc</t>
  </si>
  <si>
    <t>1688360519 - 03/07/2023 12:01:59</t>
  </si>
  <si>
    <t>Linhdan Garden</t>
  </si>
  <si>
    <t>63 Trương Vĩnh Ký Phước Lộc Tx Lagi Bình Thuận</t>
  </si>
  <si>
    <t>BNHS599387NM.810974656</t>
  </si>
  <si>
    <t>SPS810974656</t>
  </si>
  <si>
    <t>1688378240 - 03/07/2023 16:57:20</t>
  </si>
  <si>
    <t>Dương Ngọc Ánh</t>
  </si>
  <si>
    <t>Ngân Hàng Ocb, Số 10 Nguyễn Đăng Đạo, P Tiền An,</t>
  </si>
  <si>
    <t>BTES285335NM.810975201</t>
  </si>
  <si>
    <t>SPS810975201</t>
  </si>
  <si>
    <t>OSAUN.0420507</t>
  </si>
  <si>
    <t>1688359965 - 03/07/2023 11:52:45</t>
  </si>
  <si>
    <t>Nhà Văn Hoá Ấp Cầu Hoà, Xã Phong Nẫm, Huyện Giồng Trôm, Bến Tre</t>
  </si>
  <si>
    <t>HNIS285335LV.810969947</t>
  </si>
  <si>
    <t>SPS810969947</t>
  </si>
  <si>
    <t>Phường Văn Chương</t>
  </si>
  <si>
    <t>1688356475 - 03/07/2023 10:54:35</t>
  </si>
  <si>
    <t>Nhà Riêng |  81 Linh Quang , Phường Văn Chương, Quận Đống Đa, Hà Nội</t>
  </si>
  <si>
    <t>QNMS973520LM.810978841</t>
  </si>
  <si>
    <t>SPS810978841</t>
  </si>
  <si>
    <t>1688356573 - 03/07/2023 10:56:13</t>
  </si>
  <si>
    <t>EDU156542023061510173800148</t>
  </si>
  <si>
    <t>Nguyễn Thị Hoài Thương</t>
  </si>
  <si>
    <t>Khối Phố Xuân Bắc, Phường Trường Xuân, Thành Phố Tam Kỳ, Tỉnh Quảng Nam</t>
  </si>
  <si>
    <t>HNIS973520NT.810978834</t>
  </si>
  <si>
    <t>SPS810978834</t>
  </si>
  <si>
    <t>Phường Bạch Mai</t>
  </si>
  <si>
    <t>1688359906 - 03/07/2023 11:51:46</t>
  </si>
  <si>
    <t>EDU156542023062916101400580</t>
  </si>
  <si>
    <t>32 Ngách 82 Ngõ 459 Bạch Mai, Hai Bà Trưng, Hà Nội</t>
  </si>
  <si>
    <t>VTUS973520LM.810978810</t>
  </si>
  <si>
    <t>SPS810978810</t>
  </si>
  <si>
    <t>Xã Bàu Chinh</t>
  </si>
  <si>
    <t>1688369684 - 03/07/2023 14:34:44</t>
  </si>
  <si>
    <t>EDU164862023062917155800678</t>
  </si>
  <si>
    <t>Trần Thị Bích Vân</t>
  </si>
  <si>
    <t>Trần Thị Bích Vân Tổ 36, Thôn Tân Hiệp, Xã Bàu Chinh, Huyện Châu Đức, Tỉnh Bà Rịa - Vũng Tàu</t>
  </si>
  <si>
    <t>QNIS973520LM.810978809</t>
  </si>
  <si>
    <t>SPS810978809</t>
  </si>
  <si>
    <t>Xã Tịnh Khê</t>
  </si>
  <si>
    <t>1688379746 - 03/07/2023 17:22:26</t>
  </si>
  <si>
    <t>EDU155232023062917275600695</t>
  </si>
  <si>
    <t>Chị Cúc</t>
  </si>
  <si>
    <t>Thôn Kê Bình, Xã Tịnh Khê, Thành Phố Quảng Ngãi</t>
  </si>
  <si>
    <t>QNIS973520LM.810978807</t>
  </si>
  <si>
    <t>SPS810978807</t>
  </si>
  <si>
    <t>1688361784 - 03/07/2023 12:23:04</t>
  </si>
  <si>
    <t>EDU153972023062917380400704</t>
  </si>
  <si>
    <t>Linh Đan</t>
  </si>
  <si>
    <t>61 Hùng Vương - Thành Phố Quảng Ngãi</t>
  </si>
  <si>
    <t>CMUS973520LM.810978806</t>
  </si>
  <si>
    <t>SPS810978806</t>
  </si>
  <si>
    <t>1688373734 - 03/07/2023 15:42:14</t>
  </si>
  <si>
    <t>EDU160792023062917383700705</t>
  </si>
  <si>
    <t>Ph Em Phạm Kiến Phúc</t>
  </si>
  <si>
    <t>Khu Nhà Ở Cbcnv Khí - Điện - Đạm Cà Mau, Ngô Quyền, Phường 1, Thành Phố Cà Mau, Cà Mau</t>
  </si>
  <si>
    <t>SGNS973520LV.810978800</t>
  </si>
  <si>
    <t>SPS810978800</t>
  </si>
  <si>
    <t>1688357026 - 03/07/2023 11:03:46</t>
  </si>
  <si>
    <t>EDU155372023062918064000724</t>
  </si>
  <si>
    <t>14A/13 Hưng Phú, Phường 8, Quận 8, Tp Hcm</t>
  </si>
  <si>
    <t>BTES973520LM.810978781</t>
  </si>
  <si>
    <t>SPS810978781</t>
  </si>
  <si>
    <t>1688355231 - 03/07/2023 10:33:51</t>
  </si>
  <si>
    <t>EDU151612023063009105100055</t>
  </si>
  <si>
    <t>Ph Em Huỳnh Thảo Mai</t>
  </si>
  <si>
    <t>Mẹ Cúc:  Bảo Hiểm Xã Hội Tỉnh, 176A3 Đoàn Hoàng Minh P6, Tp Bến Tre, Bến Tre</t>
  </si>
  <si>
    <t>DNIS973520LM.810978777</t>
  </si>
  <si>
    <t>SPS810978777</t>
  </si>
  <si>
    <t>Xã Bảo Quang</t>
  </si>
  <si>
    <t>1688377904 - 03/07/2023 16:51:44</t>
  </si>
  <si>
    <t>EDU151612023063009240200080</t>
  </si>
  <si>
    <t>Thi Phuong</t>
  </si>
  <si>
    <t>S Nhà 40 Tổ 9 Ấp 18 Gia Đình, Xã Bảo Quang Tp Long Khánh, Đồng Nai.</t>
  </si>
  <si>
    <t>DLKS973520LM.810978771</t>
  </si>
  <si>
    <t>SPS810978771</t>
  </si>
  <si>
    <t>1688348566 - 03/07/2023 08:42:46</t>
  </si>
  <si>
    <t>EDU155372023063009435700115</t>
  </si>
  <si>
    <t>Nguyễn Hữu Toản</t>
  </si>
  <si>
    <t>207 Hà Huy Tập, Tân Lợi, Tp Buôn Ma Thuột, Đắk Lắk</t>
  </si>
  <si>
    <t>QNMS973520LM.810978764</t>
  </si>
  <si>
    <t>SPS810978764</t>
  </si>
  <si>
    <t>Phường An Mỹ</t>
  </si>
  <si>
    <t>1688371775 - 03/07/2023 15:09:35</t>
  </si>
  <si>
    <t>EDU155232023063010150300157</t>
  </si>
  <si>
    <t>Chị Thuý</t>
  </si>
  <si>
    <t>33 Đường Lê Lợi, Thành Phố Tam Kỳ, Tỉnh Quảng Nam</t>
  </si>
  <si>
    <t>BTES973520LM.810978762</t>
  </si>
  <si>
    <t>SPS810978762</t>
  </si>
  <si>
    <t>Xã Mỹ Thạnh An</t>
  </si>
  <si>
    <t>1688359367 - 03/07/2023 11:42:47</t>
  </si>
  <si>
    <t>EDU164322023063010294700171</t>
  </si>
  <si>
    <t>Nguyễn Yến</t>
  </si>
  <si>
    <t>406/9D An Thuận A, Mỹ Thạnh An, Tp Bến Tre</t>
  </si>
  <si>
    <t>TGGS285335LM.810951050</t>
  </si>
  <si>
    <t>SPS810951050</t>
  </si>
  <si>
    <t>OBT0C.0420473</t>
  </si>
  <si>
    <t>1688352471 - 03/07/2023 09:47:51</t>
  </si>
  <si>
    <t>Nguyễn Thị Cẩm Thúy</t>
  </si>
  <si>
    <t>Số 44To1 Ấp Khu Phố Xã Hòa Khánh Huyện Cái Bè Tinh Tiền Giang, Xã Hòa Khánh, Huyện Cái Bè, Tiền Giang</t>
  </si>
  <si>
    <t>KTMS278465LM.810975324</t>
  </si>
  <si>
    <t>SPS810975324</t>
  </si>
  <si>
    <t>1688357078 - 03/07/2023 11:04:38</t>
  </si>
  <si>
    <t>Đặng Hiếu</t>
  </si>
  <si>
    <t>101 Đoàn Thị Điểm, Phường Quyết Thắng, Tp. Kon Tum, Tỉnh Kon Tum</t>
  </si>
  <si>
    <t>HYNS278465LM.810975331</t>
  </si>
  <si>
    <t>SPS810975331</t>
  </si>
  <si>
    <t>Xã Phụng Công</t>
  </si>
  <si>
    <t>1688363943 - 03/07/2023 12:59:03</t>
  </si>
  <si>
    <t>Huyền Ngơ Ngác</t>
  </si>
  <si>
    <t>Tòa Lake 1, Khu Đô Thị Ecopark, Văn Giang, Hưng Yên</t>
  </si>
  <si>
    <t>HNIS278465LV.810975330</t>
  </si>
  <si>
    <t>SPS810975330</t>
  </si>
  <si>
    <t>1688374862 - 03/07/2023 16:01:02</t>
  </si>
  <si>
    <t>Giaa Hưnngg</t>
  </si>
  <si>
    <t>78 Dịch Vọng Hậu. Cầu Giấy. Hà Nội</t>
  </si>
  <si>
    <t>DNGS278465LV.810975329</t>
  </si>
  <si>
    <t>SPS810975329</t>
  </si>
  <si>
    <t>1688359854 - 03/07/2023 11:50:54</t>
  </si>
  <si>
    <t>Emila Ha</t>
  </si>
  <si>
    <t>110 Quang Trung Đà Nẵng</t>
  </si>
  <si>
    <t>DNGS278465LV.810975311</t>
  </si>
  <si>
    <t>SPS810975311</t>
  </si>
  <si>
    <t>1688350191 - 03/07/2023 09:09:51</t>
  </si>
  <si>
    <t>Thu Hà Huỳnh</t>
  </si>
  <si>
    <t>66 Đặng Dung , Phường Hoà Khánh . Quận Liên Chiểu , Đà Nẵng</t>
  </si>
  <si>
    <t>QNMS285335LM.810940716</t>
  </si>
  <si>
    <t>SPS810940716</t>
  </si>
  <si>
    <t>OD4I3.0420464</t>
  </si>
  <si>
    <t>1688354483 - 03/07/2023 10:21:23</t>
  </si>
  <si>
    <t>Thiên Sứ Nước</t>
  </si>
  <si>
    <t>Thôn Kỳ Tân, Xã Tam Dân, Huyện Phú Ninh, Quảng Nam</t>
  </si>
  <si>
    <t>HNIS350526LV.810973462</t>
  </si>
  <si>
    <t>SPS810973462</t>
  </si>
  <si>
    <t>OUYOR.0420458</t>
  </si>
  <si>
    <t>1688368327 - 03/07/2023 14:12:07</t>
  </si>
  <si>
    <t>Dương Thủy</t>
  </si>
  <si>
    <t>283 Quang Trung - Hà Đông, Đường Quang Trung, Quang Trung, Hà Đông, Hà Nội, Việt Nam</t>
  </si>
  <si>
    <t>QNMS973520LM.810978485</t>
  </si>
  <si>
    <t>SPS810978485</t>
  </si>
  <si>
    <t>1688353074 - 03/07/2023 09:57:54</t>
  </si>
  <si>
    <t>684230629050633ADMIN501</t>
  </si>
  <si>
    <t>Nguyễn Thanh Xuân</t>
  </si>
  <si>
    <t>15 Hùng Vương, Tt Ái Nghĩa, Đại Lộc, Quảng Nam</t>
  </si>
  <si>
    <t>SGNS973520LV.810978484</t>
  </si>
  <si>
    <t>SPS810978484</t>
  </si>
  <si>
    <t>1688352424 - 03/07/2023 09:47:04</t>
  </si>
  <si>
    <t>684230630090655ADMIN401</t>
  </si>
  <si>
    <t>Ngô Thanh Minh Quí</t>
  </si>
  <si>
    <t>Chung Gia Phú Bình Hưng Hòa Bình Tân Hcm</t>
  </si>
  <si>
    <t>SGNS973520LV.810978479</t>
  </si>
  <si>
    <t>SPS810978479</t>
  </si>
  <si>
    <t>1688371975 - 03/07/2023 15:12:55</t>
  </si>
  <si>
    <t>684230629050622ADMIN401</t>
  </si>
  <si>
    <t>Mẹ Trần Thị Mỹ Chi</t>
  </si>
  <si>
    <t>Số 240/23/02 Đường Ht 13, Kp 7, P Hiệp Thành, Q 12, Tp Hcm</t>
  </si>
  <si>
    <t>DNIS973520LM.810978475</t>
  </si>
  <si>
    <t>SPS810978475</t>
  </si>
  <si>
    <t>1688363956 - 03/07/2023 12:59:16</t>
  </si>
  <si>
    <t>684230630080609ADMIN601</t>
  </si>
  <si>
    <t>Huỳnh Mạnh Hùng</t>
  </si>
  <si>
    <t>Xí Nghiệp Cao Su Đồng Nai, Đường 11, Kcn Biên Hòa 1, Phường An Bình, Tp Biên Hòa, Tỉnh Đồng Nai</t>
  </si>
  <si>
    <t>HTHS973520NM.810978467</t>
  </si>
  <si>
    <t>SPS810978467</t>
  </si>
  <si>
    <t>Thị xã Hồng Lĩnh</t>
  </si>
  <si>
    <t>Phường Nam Hồng</t>
  </si>
  <si>
    <t>1688358116 - 03/07/2023 11:21:56</t>
  </si>
  <si>
    <t>684230629050645ADMIN401</t>
  </si>
  <si>
    <t>Ph Em Đoàn Minh Phương</t>
  </si>
  <si>
    <t>Tdp 1, Phường Nam Hồng,  Thị Xã Hồng Lĩnh, Tỉnh Hà Tĩnh</t>
  </si>
  <si>
    <t>KHAS973520LM.810978459</t>
  </si>
  <si>
    <t>SPS810978459</t>
  </si>
  <si>
    <t>1688349732 - 03/07/2023 09:02:12</t>
  </si>
  <si>
    <t>684230629050649ADMIN901</t>
  </si>
  <si>
    <t>Mẹ Nguyễn Thị Kim Chung</t>
  </si>
  <si>
    <t>Tổ Dân Phố Lợi Hòa, Phường Cam Lợi, Thành Phố Cam Ranh, Tỉnh Khánh Hòa</t>
  </si>
  <si>
    <t>NANS973520NM.810978442</t>
  </si>
  <si>
    <t>SPS810978442</t>
  </si>
  <si>
    <t>Xã Thanh Khai</t>
  </si>
  <si>
    <t>1688345434 - 03/07/2023 07:50:34</t>
  </si>
  <si>
    <t>684230629050650ADMIN501</t>
  </si>
  <si>
    <t>Đào Thị Hải</t>
  </si>
  <si>
    <t>Xóm Ngọc Chùa ,xã Thanh Khai ,thanh Chương, Nghệ An</t>
  </si>
  <si>
    <t>BDHS973520LM.810978439</t>
  </si>
  <si>
    <t>SPS810978439</t>
  </si>
  <si>
    <t>Phường Trần Quang Diệu</t>
  </si>
  <si>
    <t>1688353819 - 03/07/2023 10:10:19</t>
  </si>
  <si>
    <t>684230629030641ADMIN301</t>
  </si>
  <si>
    <t>Nguyễn Thị Ngọc Hậu</t>
  </si>
  <si>
    <t>Hẻm 180 Lạc Long Quân, P Trần Quang Diệu, Qui Nhơn, Bình Định</t>
  </si>
  <si>
    <t>NANS973520NM.810978435</t>
  </si>
  <si>
    <t>SPS810978435</t>
  </si>
  <si>
    <t>Xã Nghĩa Thành</t>
  </si>
  <si>
    <t>1688360067 - 03/07/2023 11:54:27</t>
  </si>
  <si>
    <t>684230630080627ADMIN501</t>
  </si>
  <si>
    <t>Nguyễn Quang Bách</t>
  </si>
  <si>
    <t>Xóm Liên Hiệp 1, Nghĩa Thành</t>
  </si>
  <si>
    <t>BTNS973520LM.810978430</t>
  </si>
  <si>
    <t>SPS810978430</t>
  </si>
  <si>
    <t>Phường Phú Thủy</t>
  </si>
  <si>
    <t>1688382863 - 03/07/2023 18:14:23</t>
  </si>
  <si>
    <t>684230629020620ADMIN901</t>
  </si>
  <si>
    <t>Đan Thanh</t>
  </si>
  <si>
    <t>54 Nguyễn Tương , Phường Phú Thuỷ, Phan Thiết, Bình Thuận</t>
  </si>
  <si>
    <t>BTNS973520LM.810978425</t>
  </si>
  <si>
    <t>SPS810978425</t>
  </si>
  <si>
    <t>1688356946 - 03/07/2023 11:02:26</t>
  </si>
  <si>
    <t>684230629030628ADMIN601</t>
  </si>
  <si>
    <t>Ph Em Nguyễn Minh Khang</t>
  </si>
  <si>
    <t>Phòng Tài Nguyên Môi Trường Huyện Tuy Phong, Tt Liên Hương, Tuy Phong, Bình Thuận</t>
  </si>
  <si>
    <t>KHAS973520LM.810978417</t>
  </si>
  <si>
    <t>SPS810978417</t>
  </si>
  <si>
    <t>1688370004 - 03/07/2023 14:40:04</t>
  </si>
  <si>
    <t>684230630080602ADMIN701</t>
  </si>
  <si>
    <t>Nguyễn Tuna</t>
  </si>
  <si>
    <t>: Trường Mầm Non Thiên Hòa Số 10 Đông Phước Nhanh Trang Khánh Hòa</t>
  </si>
  <si>
    <t>BDGS973520LM.810978395</t>
  </si>
  <si>
    <t>SPS810978395</t>
  </si>
  <si>
    <t>1688372064 - 03/07/2023 15:14:24</t>
  </si>
  <si>
    <t>684230630080611ADMIN702</t>
  </si>
  <si>
    <t>Trương Công Cường</t>
  </si>
  <si>
    <t>Sn 35, Đường Nb8, Khu Phố 3, Mỹ Phước 2, Bến Cát, Bình Dương</t>
  </si>
  <si>
    <t>DNIS973520LM.810978388</t>
  </si>
  <si>
    <t>SPS810978388</t>
  </si>
  <si>
    <t>1688369003 - 03/07/2023 14:23:23</t>
  </si>
  <si>
    <t>684230629050617ADMIN101</t>
  </si>
  <si>
    <t>Ph Em Bảo Toàn</t>
  </si>
  <si>
    <t>84/1/15 Khu Bàu Cá, An Phước, Long Thành, Đồng Nai</t>
  </si>
  <si>
    <t>SGNS973520LV.810978380</t>
  </si>
  <si>
    <t>SPS810978380</t>
  </si>
  <si>
    <t>1688370372 - 03/07/2023 14:46:12</t>
  </si>
  <si>
    <t>684230629050609ADMIN801</t>
  </si>
  <si>
    <t>Huỳnh Hoàng Đượm</t>
  </si>
  <si>
    <t>Ố 4 N Xô Viết Nghệ Tĩnh P19</t>
  </si>
  <si>
    <t>KHAS973520LM.810978375</t>
  </si>
  <si>
    <t>SPS810978375</t>
  </si>
  <si>
    <t>Huyện Diên Khánh</t>
  </si>
  <si>
    <t>Thị trấn Diên Khánh</t>
  </si>
  <si>
    <t>1688351537 - 03/07/2023 09:32:17</t>
  </si>
  <si>
    <t>684230630090638ADMIN501</t>
  </si>
  <si>
    <t>Nguyễn Quỳnh Anh Uyên</t>
  </si>
  <si>
    <t>26 Nguyễn Thái Học , Tổ Dân Phố Đông Môn 4, Thị Trấn Diên Khánh , Huyện Diên Khánh, Tỉnh Khánh Hoà</t>
  </si>
  <si>
    <t>SGNS973520LV.810978365</t>
  </si>
  <si>
    <t>SPS810978365</t>
  </si>
  <si>
    <t>Phường Tân Quý</t>
  </si>
  <si>
    <t>1688359223 - 03/07/2023 11:40:23</t>
  </si>
  <si>
    <t>684230629050604ADMIN101</t>
  </si>
  <si>
    <t>140 Tân Hương . P Tân Quí . Quận Tân Phú . Tp Hcm</t>
  </si>
  <si>
    <t>BPCS973520LM.810978363</t>
  </si>
  <si>
    <t>SPS810978363</t>
  </si>
  <si>
    <t>1688349032 - 03/07/2023 08:50:32</t>
  </si>
  <si>
    <t>684230630080652ADMIN601</t>
  </si>
  <si>
    <t>Mẹ Hải Nhân Bé Khánh Ngọc</t>
  </si>
  <si>
    <t>Khu Phố 10 Phường Minh Hưng, Thị Xã Chơn Thành, Bình Phước</t>
  </si>
  <si>
    <t>DNIS973520LM.810978361</t>
  </si>
  <si>
    <t>SPS810978361</t>
  </si>
  <si>
    <t>1688354961 - 03/07/2023 10:29:21</t>
  </si>
  <si>
    <t>684230629050635ADMIN401</t>
  </si>
  <si>
    <t>Đặng Thị Hoa</t>
  </si>
  <si>
    <t>Ấp Phú Sơn , Xã Bắc Sơn</t>
  </si>
  <si>
    <t>DKGS973520LM.810978357</t>
  </si>
  <si>
    <t>SPS810978357</t>
  </si>
  <si>
    <t>Xã Thuận Hạnh</t>
  </si>
  <si>
    <t>1688373118 - 03/07/2023 15:31:58</t>
  </si>
  <si>
    <t>684230629050616ADMIN401</t>
  </si>
  <si>
    <t>Ph Em Bùi Trịnh Duy Tuấn</t>
  </si>
  <si>
    <t>Thôn Thuận Lợi Xã Thuận Hạnh</t>
  </si>
  <si>
    <t>QNMS285335LM.810975791</t>
  </si>
  <si>
    <t>SPS810975791</t>
  </si>
  <si>
    <t>Phường An Sơn</t>
  </si>
  <si>
    <t>1688365758 - 03/07/2023 13:29:18</t>
  </si>
  <si>
    <t>Đỗ Cẩm Thanh</t>
  </si>
  <si>
    <t>Trung Tâm Dạy Nghề Và Hỗ Trợ Nông Dân Tỉnh Quảng Nam, 565 Hùng Vương, Phường An Sơn, Thành Phố Tam Kỳ, Quảng Nam</t>
  </si>
  <si>
    <t>AGGS285335NM.810964693</t>
  </si>
  <si>
    <t>SPS810964693</t>
  </si>
  <si>
    <t>1688355603 - 03/07/2023 10:40:03</t>
  </si>
  <si>
    <t>Cường Lê</t>
  </si>
  <si>
    <t>Công Ty | Giờ Hành Chính | 28 Nguyễn Du, Mỹ Bình Tplxag, Phường Mỹ Bình, Thành Phố Long Xuyên, An Giang</t>
  </si>
  <si>
    <t>TGGS285335LM.810971172</t>
  </si>
  <si>
    <t>SPS810971172</t>
  </si>
  <si>
    <t>1688379826 - 03/07/2023 17:23:46</t>
  </si>
  <si>
    <t>Nguyễn Thị Cẩm Nhung</t>
  </si>
  <si>
    <t>Đường D3 Công Ty Texgiang Khu Công Nghiệp Tân Hương , Xã Tân Hương, Huyện Châu Thành, Tiền Giang</t>
  </si>
  <si>
    <t>NTNS285335LM.810960588</t>
  </si>
  <si>
    <t>SPS810960588</t>
  </si>
  <si>
    <t>1688367250 - 03/07/2023 13:54:10</t>
  </si>
  <si>
    <t>Nguyễn Thị Chiên</t>
  </si>
  <si>
    <t>41//56 /nguyễn Trác, Phường Văn Hải, Thành Phố Phan Rang-Tháp Chàm, Ninh Thuận</t>
  </si>
  <si>
    <t>LANS285335LM.810960584</t>
  </si>
  <si>
    <t>SPS810960584</t>
  </si>
  <si>
    <t>Minh Đỗ</t>
  </si>
  <si>
    <t>Càfe Yến Nhi,  Ấp 2, Xã Mỹ Yên, Huyện Bến Lức, Long An</t>
  </si>
  <si>
    <t>AGGS285335LM.810967128</t>
  </si>
  <si>
    <t>SPS810967128</t>
  </si>
  <si>
    <t>Huyện Tịnh Biên</t>
  </si>
  <si>
    <t>Thị trấn Chi Lăng</t>
  </si>
  <si>
    <t>1688359385 - 03/07/2023 11:43:05</t>
  </si>
  <si>
    <t>Nguyễn Đức</t>
  </si>
  <si>
    <t>Khom 3, Thị Trấn Chi Lăng, Huyện Tịnh Biên, An Giang</t>
  </si>
  <si>
    <t>LCIS999787LM.810974075</t>
  </si>
  <si>
    <t>SPS810974075</t>
  </si>
  <si>
    <t>1688381170 - 03/07/2023 17:46:10</t>
  </si>
  <si>
    <t>CN290623-01</t>
  </si>
  <si>
    <t>Nguyệt - Moon</t>
  </si>
  <si>
    <t>011, Kim Sơn,</t>
  </si>
  <si>
    <t>DNIS999787NM.810973205</t>
  </si>
  <si>
    <t>SPS810973205</t>
  </si>
  <si>
    <t>1688370722 - 03/07/2023 14:52:02</t>
  </si>
  <si>
    <t>THUHOISP</t>
  </si>
  <si>
    <t>Nguyễn Thị Diễm Hằng</t>
  </si>
  <si>
    <t>Trung Tâm Kinh Doanh Vnpt Đồng Nai 61 Nguyễn Văn Trị</t>
  </si>
  <si>
    <t>HGGS426381NM.810978527</t>
  </si>
  <si>
    <t>SPS810978527</t>
  </si>
  <si>
    <t>Huyện Mèo Vạc</t>
  </si>
  <si>
    <t>Thị trấn Mèo Vạc</t>
  </si>
  <si>
    <t>O1GY8.0420428</t>
  </si>
  <si>
    <t>1688373578 - 03/07/2023 15:39:38</t>
  </si>
  <si>
    <t>Huệ</t>
  </si>
  <si>
    <t>Tổ 2, Thị Trấn Mèo Vạc, Hà Giang</t>
  </si>
  <si>
    <t>AGGS403721NM.810975110</t>
  </si>
  <si>
    <t>SPS810975110</t>
  </si>
  <si>
    <t>1688375230 - 03/07/2023 16:07:10</t>
  </si>
  <si>
    <t>S801265O106476</t>
  </si>
  <si>
    <t>Gia Lợi</t>
  </si>
  <si>
    <t>231/5 Nguyễn Trãi</t>
  </si>
  <si>
    <t>CTOS403721NM.810969963</t>
  </si>
  <si>
    <t>SPS810969963</t>
  </si>
  <si>
    <t>1688381383 - 03/07/2023 17:49:43</t>
  </si>
  <si>
    <t>S801265O106231</t>
  </si>
  <si>
    <t>Huỳnh Phương Thảo</t>
  </si>
  <si>
    <t>Salon Thảo , Đường  Nguyễn Chí Thanh | Quận Bình Thủy</t>
  </si>
  <si>
    <t>KHAS403721LM.810967236</t>
  </si>
  <si>
    <t>SPS810967236</t>
  </si>
  <si>
    <t>Xã Vĩnh Trung</t>
  </si>
  <si>
    <t>1688370874 - 03/07/2023 14:54:34</t>
  </si>
  <si>
    <t>S801265O106216</t>
  </si>
  <si>
    <t>Trịnh Minh Hà</t>
  </si>
  <si>
    <t>Tổ 7 Võ Cạnh</t>
  </si>
  <si>
    <t>QTIS238678LM.810976280</t>
  </si>
  <si>
    <t>SPS810976280</t>
  </si>
  <si>
    <t>1688368610 - 03/07/2023 14:16:50</t>
  </si>
  <si>
    <t>TimanA910201</t>
  </si>
  <si>
    <t>Triệu Bạch Dương</t>
  </si>
  <si>
    <t>52/4 Tôn Thất Thuyết P5 Đông Hà Quảng Trị</t>
  </si>
  <si>
    <t>QNIS816642LM.810975466</t>
  </si>
  <si>
    <t>SPS810975466</t>
  </si>
  <si>
    <t>Xã Tịnh Phong</t>
  </si>
  <si>
    <t>1688378630 - 03/07/2023 17:03:50</t>
  </si>
  <si>
    <t>TimanA909754</t>
  </si>
  <si>
    <t>Trần Minh Tuấn</t>
  </si>
  <si>
    <t>Tạp Hoá Diệp Chợ Bò .đc:đội 4,tịnh Phong,sơn Tịnh,quảng Ngãi</t>
  </si>
  <si>
    <t>QNHS816642LM.810975463</t>
  </si>
  <si>
    <t>SPS810975463</t>
  </si>
  <si>
    <t>1688386696 - 03/07/2023 19:18:16</t>
  </si>
  <si>
    <t>TimanA909696</t>
  </si>
  <si>
    <t>Xuân Ngọc</t>
  </si>
  <si>
    <t>Số Nhà 33 , Tổ 4 Khu 5 , Phường Trần Hưng Đạo , Tp Hạ Long, Quảng Ninh</t>
  </si>
  <si>
    <t>QNMS816642LM.810975462</t>
  </si>
  <si>
    <t>SPS810975462</t>
  </si>
  <si>
    <t>1688377770 - 03/07/2023 16:49:30</t>
  </si>
  <si>
    <t>TimanA909670</t>
  </si>
  <si>
    <t>Võ Xuân Quâng</t>
  </si>
  <si>
    <t>Đường Số 1 Số Nhà 44 Thôn Mỹ Hảo Xã Đại Phong Huyện Đại Lộc Quảng Nam</t>
  </si>
  <si>
    <t>HNIS816642LV.810975429</t>
  </si>
  <si>
    <t>SPS810975429</t>
  </si>
  <si>
    <t>Phường Quỳnh Lôi</t>
  </si>
  <si>
    <t>1688356521 - 03/07/2023 10:55:21</t>
  </si>
  <si>
    <t>TimanA909382</t>
  </si>
  <si>
    <t>Anh Long</t>
  </si>
  <si>
    <t>Số 214 Phố Chùa Quỳnh, Quỳnh Lôi, Hai Bà Trưng, Hà Nội</t>
  </si>
  <si>
    <t>VTUS816642NM.810975418</t>
  </si>
  <si>
    <t>SPS810975418</t>
  </si>
  <si>
    <t>1688375386 - 03/07/2023 16:09:46</t>
  </si>
  <si>
    <t>TimanA909256</t>
  </si>
  <si>
    <t>Pham Van Dĩnh</t>
  </si>
  <si>
    <t>124A Khu Phố Núi Dinh, Phường Kim Dinh, Thành Phố Bà Rịa, Bà Rịa Vũng Tàu</t>
  </si>
  <si>
    <t>QNHS816642LM.810975383</t>
  </si>
  <si>
    <t>SPS810975383</t>
  </si>
  <si>
    <t>1688387612 - 03/07/2023 19:33:32</t>
  </si>
  <si>
    <t>TimanA908950</t>
  </si>
  <si>
    <t>Vũ Văn Nam</t>
  </si>
  <si>
    <t>Tổ 63 K5 Cao Xanh Hạ Long Quảng Ninh</t>
  </si>
  <si>
    <t>NBHS816642LM.810975370</t>
  </si>
  <si>
    <t>SPS810975370</t>
  </si>
  <si>
    <t>1688353477 - 03/07/2023 10:04:37</t>
  </si>
  <si>
    <t>TimanA907423</t>
  </si>
  <si>
    <t>Bùi Đức Thuận</t>
  </si>
  <si>
    <t>104 Trương Hán Siêu- Tổ 4- Phường Bắc Sơn.tam Điệp- Ninh Bình</t>
  </si>
  <si>
    <t>S749193 - CALLIA</t>
  </si>
  <si>
    <t>SGNS749193NT.810977797</t>
  </si>
  <si>
    <t>SPS810977797</t>
  </si>
  <si>
    <t>1688358504 - 03/07/2023 11:28:24</t>
  </si>
  <si>
    <t>Phạm Hoàng Nga</t>
  </si>
  <si>
    <t>chung cư sài gòn mia blog c đường số 9a Khu Trung Sơn</t>
  </si>
  <si>
    <t>HNIS633945LV.810970646</t>
  </si>
  <si>
    <t>SPS810970646</t>
  </si>
  <si>
    <t>1688355736 - 03/07/2023 10:42:16</t>
  </si>
  <si>
    <t>Chi Nhung Trần</t>
  </si>
  <si>
    <t>117 Trần Duy Hưng</t>
  </si>
  <si>
    <t>DNIS754872NM.810975472</t>
  </si>
  <si>
    <t>SPS810975472</t>
  </si>
  <si>
    <t>1688378067 - 03/07/2023 16:54:27</t>
  </si>
  <si>
    <t>Hoa Sen Tina</t>
  </si>
  <si>
    <t>Công Ty Tnhh Pousung Kcn Bàu Xéo</t>
  </si>
  <si>
    <t>DNIS633945NM.810970671</t>
  </si>
  <si>
    <t>SPS810970671</t>
  </si>
  <si>
    <t>Thị trấn Tân Phú</t>
  </si>
  <si>
    <t>1688379654 - 03/07/2023 17:20:54</t>
  </si>
  <si>
    <t>Chi Lê Hoang</t>
  </si>
  <si>
    <t>Cty Tnhh Fashion Garments 2 - Cn , Duong So 3, Tân Phu</t>
  </si>
  <si>
    <t>BTNS285335NM.810972341</t>
  </si>
  <si>
    <t>SPS810972341</t>
  </si>
  <si>
    <t>1688356082 - 03/07/2023 10:48:02</t>
  </si>
  <si>
    <t>Phạm Thiên Tú</t>
  </si>
  <si>
    <t>103 Lê Hồng Phong, Thị Trấn Liên Hương, Huyện Tuy Phong, Bình Thuận</t>
  </si>
  <si>
    <t>DNIS102433NM.810977000</t>
  </si>
  <si>
    <t>SPS810977000</t>
  </si>
  <si>
    <t>Xã Bàu Hàm</t>
  </si>
  <si>
    <t>1688352449 - 03/07/2023 09:47:29</t>
  </si>
  <si>
    <t>TimanA910438</t>
  </si>
  <si>
    <t>Đông Bảo</t>
  </si>
  <si>
    <t>Số 1/2 Đường Tỉnh Lộ 762, Ấp Cây Điều, Xã Bàu Hàm, Huyện Trảng Bom, Tỉnh Đồng Nai</t>
  </si>
  <si>
    <t>VPCS102433LM.810976991</t>
  </si>
  <si>
    <t>SPS810976991</t>
  </si>
  <si>
    <t>Xã Định Trung</t>
  </si>
  <si>
    <t>1688376625 - 03/07/2023 16:30:25</t>
  </si>
  <si>
    <t>TimanA910309</t>
  </si>
  <si>
    <t>Trần Quốc Vinh</t>
  </si>
  <si>
    <t>Lữ Đoàn 204, Định Trung, Vĩnh Yên Vĩnh Phúc</t>
  </si>
  <si>
    <t>HNIS102433LV.810976981</t>
  </si>
  <si>
    <t>SPS810976981</t>
  </si>
  <si>
    <t>1688360583 - 03/07/2023 12:03:03</t>
  </si>
  <si>
    <t>TimanA909837</t>
  </si>
  <si>
    <t>Ngõ 401/72 Đường Xuân Đỉnh Bắc Từ Liêm Hà Nội</t>
  </si>
  <si>
    <t>YBIS102433LM.810976407</t>
  </si>
  <si>
    <t>SPS810976407</t>
  </si>
  <si>
    <t>1688359183 - 03/07/2023 11:39:43</t>
  </si>
  <si>
    <t>TimanA910238</t>
  </si>
  <si>
    <t>Nguuennhat</t>
  </si>
  <si>
    <t>To 1 P.yen Thinh Ven Bai</t>
  </si>
  <si>
    <t>HDGS102433LM.810976385</t>
  </si>
  <si>
    <t>SPS810976385</t>
  </si>
  <si>
    <t>Xã Phạm Kha</t>
  </si>
  <si>
    <t>1688373907 - 03/07/2023 15:45:07</t>
  </si>
  <si>
    <t>TimanA910044</t>
  </si>
  <si>
    <t>Nguyễn Văn Cảnh</t>
  </si>
  <si>
    <t>Doi 3 Đỗ Thương Xa Phạm Kha Huyện Thanh Miện Tỉnh Hải Dương</t>
  </si>
  <si>
    <t>GLIS102433LM.810976367</t>
  </si>
  <si>
    <t>SPS810976367</t>
  </si>
  <si>
    <t>1688373218 - 03/07/2023 15:33:38</t>
  </si>
  <si>
    <t>TimanA909750</t>
  </si>
  <si>
    <t>Hoàng Đức Long</t>
  </si>
  <si>
    <t>273 Lê Duẫn Tp Pleiku Gia Lai</t>
  </si>
  <si>
    <t>QNHS102433LM.810976365</t>
  </si>
  <si>
    <t>SPS810976365</t>
  </si>
  <si>
    <t>Phường Hồng Hải</t>
  </si>
  <si>
    <t>1688387784 - 03/07/2023 19:36:24</t>
  </si>
  <si>
    <t>TimanA909749</t>
  </si>
  <si>
    <t>Nguyễn Thanh Bình</t>
  </si>
  <si>
    <t>223 Nguyễn Văn Cừ,p Hồng Hải,hạ Long,q.n</t>
  </si>
  <si>
    <t>HNIS102433LV.810976361</t>
  </si>
  <si>
    <t>SPS810976361</t>
  </si>
  <si>
    <t>1688379809 - 03/07/2023 17:23:29</t>
  </si>
  <si>
    <t>TimanA909692</t>
  </si>
  <si>
    <t>Đinh Quang Tâm</t>
  </si>
  <si>
    <t>Ubnd Phường Phú Diễn, Quận Bắc Từ Liêm,hà Nội.</t>
  </si>
  <si>
    <t>STGS102433NM.810976345</t>
  </si>
  <si>
    <t>SPS810976345</t>
  </si>
  <si>
    <t>1688359617 - 03/07/2023 11:46:57</t>
  </si>
  <si>
    <t>TimanA909597</t>
  </si>
  <si>
    <t>Nguyễn Thành Trai</t>
  </si>
  <si>
    <t>297 Trần Hưng Đạo P3 Tp Sóc Trăng</t>
  </si>
  <si>
    <t>BNHS102433LM.810976324</t>
  </si>
  <si>
    <t>SPS810976324</t>
  </si>
  <si>
    <t>1688355986 - 03/07/2023 10:46:26</t>
  </si>
  <si>
    <t>TimanA909351</t>
  </si>
  <si>
    <t>Trần Trong Luận</t>
  </si>
  <si>
    <t>Phương Cầu - Phương Liễu - Quế Võ - Bắc Ninh</t>
  </si>
  <si>
    <t>HPGS102433LM.810976299</t>
  </si>
  <si>
    <t>SPS810976299</t>
  </si>
  <si>
    <t>Phường Trại Cau</t>
  </si>
  <si>
    <t>1688378701 - 03/07/2023 17:05:01</t>
  </si>
  <si>
    <t>TimanA909173</t>
  </si>
  <si>
    <t>Thạch Văn Quang</t>
  </si>
  <si>
    <t>Số 141/240-Tô Hiệu-Lê Chân-Hải Phòng</t>
  </si>
  <si>
    <t>HNIS102433LV.810976294</t>
  </si>
  <si>
    <t>SPS810976294</t>
  </si>
  <si>
    <t>1688354394 - 03/07/2023 10:19:54</t>
  </si>
  <si>
    <t>TimanA909156</t>
  </si>
  <si>
    <t>Đỗ Mạnh Quỳnh</t>
  </si>
  <si>
    <t>Kỳ Sơn Xã Xuân Sơn Thị Xã Sơn Tây Tp Hà Nội,</t>
  </si>
  <si>
    <t>HNIS102433LV.810976272</t>
  </si>
  <si>
    <t>SPS810976272</t>
  </si>
  <si>
    <t>Phường Yên Hoà</t>
  </si>
  <si>
    <t>1688369616 - 03/07/2023 14:33:36</t>
  </si>
  <si>
    <t>TimanA908961</t>
  </si>
  <si>
    <t>Nguyễn Đức Hoàng</t>
  </si>
  <si>
    <t>Sô 9, Phạm Văn Bạch, P Yên Hoà, Cầu Giấy, Hà Nội</t>
  </si>
  <si>
    <t>SGNS193679LV.810970912</t>
  </si>
  <si>
    <t>SPS810970912</t>
  </si>
  <si>
    <t>OIKJL.0420346</t>
  </si>
  <si>
    <t>1688351394 - 03/07/2023 09:29:54</t>
  </si>
  <si>
    <t>Hương Mai Trần</t>
  </si>
  <si>
    <t>Chung Cư An Lộc 1 Vu Tông Phan</t>
  </si>
  <si>
    <t>SGNS966976LV.810972926</t>
  </si>
  <si>
    <t>SPS810972926</t>
  </si>
  <si>
    <t>Phường Bình Trưng Tây</t>
  </si>
  <si>
    <t>1688359227 - 03/07/2023 11:40:27</t>
  </si>
  <si>
    <t>S141036O85338</t>
  </si>
  <si>
    <t>Thuỷ Tiên</t>
  </si>
  <si>
    <t>29 Đường Số 15</t>
  </si>
  <si>
    <t>SGNS193679LV.810970942</t>
  </si>
  <si>
    <t>SPS810970942</t>
  </si>
  <si>
    <t>1688352500 - 03/07/2023 09:48:20</t>
  </si>
  <si>
    <t>Ngoc Nhi Lê</t>
  </si>
  <si>
    <t>22B2 Salla</t>
  </si>
  <si>
    <t>BNHS166900NM.810977421</t>
  </si>
  <si>
    <t>SPS810977421</t>
  </si>
  <si>
    <t>Phường Trang Hạ</t>
  </si>
  <si>
    <t>S166900.0420282</t>
  </si>
  <si>
    <t>1688382819 - 03/07/2023 18:13:39</t>
  </si>
  <si>
    <t>Ngô Hữu Thắng</t>
  </si>
  <si>
    <t>Ngô Hữu Thắng Sn 68 Khu Phố Trang Liệt Phường Trang Hạ Tp Từ Sơn Tỉnh Bắc Ninh</t>
  </si>
  <si>
    <t>BPCS470825NM.810968847</t>
  </si>
  <si>
    <t>SPS810968847</t>
  </si>
  <si>
    <t>OKGRW.0420269</t>
  </si>
  <si>
    <t>1688359134 - 03/07/2023 11:38:54</t>
  </si>
  <si>
    <t>0003726314</t>
  </si>
  <si>
    <t>Trại Thực Nghiệm Cp Bình Phước, Ấp Bầu Teng</t>
  </si>
  <si>
    <t>TNHS222777LM.810975243</t>
  </si>
  <si>
    <t>SPS810975243</t>
  </si>
  <si>
    <t>OBNCO.0420266</t>
  </si>
  <si>
    <t>1688358135 - 03/07/2023 11:22:15</t>
  </si>
  <si>
    <t>EG54521306-43</t>
  </si>
  <si>
    <t>Hai Nguyen Van</t>
  </si>
  <si>
    <t>Chợ Mới Trảng Bàng Tây Ninh</t>
  </si>
  <si>
    <t>HDGS222777NM.810975242</t>
  </si>
  <si>
    <t>SPS810975242</t>
  </si>
  <si>
    <t>Huyện Tứ Kỳ</t>
  </si>
  <si>
    <t>Xã Văn Tố</t>
  </si>
  <si>
    <t>1688362639 - 03/07/2023 12:37:19</t>
  </si>
  <si>
    <t>EG54521361-54</t>
  </si>
  <si>
    <t>Khuong Anh Đào</t>
  </si>
  <si>
    <t>Thôn Đôn Giáo Văn Tố Tứ Kỳ Hải Dương</t>
  </si>
  <si>
    <t>S511615 - NHÀ MAY THẨM</t>
  </si>
  <si>
    <t>SGNS511615LM.810973460</t>
  </si>
  <si>
    <t>SPS810973460</t>
  </si>
  <si>
    <t>Phường Tân Định</t>
  </si>
  <si>
    <t>1688377937 - 03/07/2023 16:52:17</t>
  </si>
  <si>
    <t>Vũ Viết Hồng</t>
  </si>
  <si>
    <t>42 Trần Quý Khoách</t>
  </si>
  <si>
    <t>S493945 - MANDY SPORT</t>
  </si>
  <si>
    <t>DNGS493945NM.810972935</t>
  </si>
  <si>
    <t>SPS810972935</t>
  </si>
  <si>
    <t>Ngọc Diệp Nguyễn</t>
  </si>
  <si>
    <t>K388/9 Núi Thành</t>
  </si>
  <si>
    <t>DLKS140026NM.810974172</t>
  </si>
  <si>
    <t>SPS810974172</t>
  </si>
  <si>
    <t>OT0B8.0420260</t>
  </si>
  <si>
    <t>1688369415 - 03/07/2023 14:30:15</t>
  </si>
  <si>
    <t>Thuy Ngo</t>
  </si>
  <si>
    <t>102 Nguyễn Trãi</t>
  </si>
  <si>
    <t>YBIS449137LM.810963934</t>
  </si>
  <si>
    <t>SPS810963934</t>
  </si>
  <si>
    <t>SO83281</t>
  </si>
  <si>
    <t>Hoàng Ngọc Quý</t>
  </si>
  <si>
    <t>Sn 202, Đại Lộ Nguyễn Thái Học
Yên Bái, Việt Nam</t>
  </si>
  <si>
    <t>LANS294872NM.810971447</t>
  </si>
  <si>
    <t>SPS810971447</t>
  </si>
  <si>
    <t>1688373497 - 03/07/2023 15:38:17</t>
  </si>
  <si>
    <t>Tí</t>
  </si>
  <si>
    <t>Ấp2</t>
  </si>
  <si>
    <t>HNIS999787LV.810966918</t>
  </si>
  <si>
    <t>SPS810966918</t>
  </si>
  <si>
    <t>1688373446 - 03/07/2023 15:37:26</t>
  </si>
  <si>
    <t>Nguyễn Thị Anh Thư</t>
  </si>
  <si>
    <t>Tòa C Valencia, khu đô thị Việt Hưng</t>
  </si>
  <si>
    <t>S546110 - MÔI ĐIÊN</t>
  </si>
  <si>
    <t>HNIS546110LV.810970568</t>
  </si>
  <si>
    <t>SPS810970568</t>
  </si>
  <si>
    <t>1688364329 - 03/07/2023 13:05:29</t>
  </si>
  <si>
    <t>Minh Phung</t>
  </si>
  <si>
    <t>101 Phố Đông Các, Phường Ô Chợ Dừa, Quận Đống Đa Hanoi</t>
  </si>
  <si>
    <t>HNIS546110LV.810969564</t>
  </si>
  <si>
    <t>SPS810969564</t>
  </si>
  <si>
    <t>1688372167 - 03/07/2023 15:16:07</t>
  </si>
  <si>
    <t>Mc.sonk21</t>
  </si>
  <si>
    <t>Số 24 Ngõ 157 Chùa Láng - Đống Đa - Hnoi</t>
  </si>
  <si>
    <t>HNIS449137LV.810963935</t>
  </si>
  <si>
    <t>SPS810963935</t>
  </si>
  <si>
    <t>1688366075 - 03/07/2023 13:34:35</t>
  </si>
  <si>
    <t>SO83278</t>
  </si>
  <si>
    <t>Luyến Nguyễn</t>
  </si>
  <si>
    <t>Chung Cư N03 Trần Quý Kiên 
Tp Hà Nội, Việt Nam</t>
  </si>
  <si>
    <t>KHAS285335LM.810966841</t>
  </si>
  <si>
    <t>SPS810966841</t>
  </si>
  <si>
    <t>Xã Cam Hải Tây</t>
  </si>
  <si>
    <t>ORQG9.0420115</t>
  </si>
  <si>
    <t>1688361466 - 03/07/2023 12:17:46</t>
  </si>
  <si>
    <t>Thanh Phong</t>
  </si>
  <si>
    <t>1369 Phạm Văn Đồng, Xã Cam Hải Tây, Huyện Cam Lâm, Khánh Hòa</t>
  </si>
  <si>
    <t>GLIS285335LM.810969401</t>
  </si>
  <si>
    <t>SPS810969401</t>
  </si>
  <si>
    <t>Xã Đăk Sơmei</t>
  </si>
  <si>
    <t>1688375092 - 03/07/2023 16:04:52</t>
  </si>
  <si>
    <t>Vũ   Hữu  Dũng</t>
  </si>
  <si>
    <t>Thôn 18, Xã Đăk Sơmei, Huyện Đăk Đoa, Gia Lai</t>
  </si>
  <si>
    <t>PTOS285335LM.810972114</t>
  </si>
  <si>
    <t>SPS810972114</t>
  </si>
  <si>
    <t>Xã Thụy Vân</t>
  </si>
  <si>
    <t>Nguyễn Quang Châm</t>
  </si>
  <si>
    <t>Công Ty | Giờ Hành Chính | Công Đoàn Kcn Lô B6 Khu Công Nghiệp Thụy Vân, Xã Thụy Vân, Thành Phố Việt Trì, Phú Thọ</t>
  </si>
  <si>
    <t>BNHS285335LM.810967814</t>
  </si>
  <si>
    <t>SPS810967814</t>
  </si>
  <si>
    <t>Phường Khúc Xuyên</t>
  </si>
  <si>
    <t>1688388876 - 03/07/2023 19:54:36</t>
  </si>
  <si>
    <t>Trung Nguyễn Thanh</t>
  </si>
  <si>
    <t>So Nha 14 . Xom Ngo Dong, Phường Khúc Xuyên, Thành Phố Bắc Ninh, Bắc Ninh</t>
  </si>
  <si>
    <t>BTNS285335NM.810969914</t>
  </si>
  <si>
    <t>SPS810969914</t>
  </si>
  <si>
    <t>1688355779 - 03/07/2023 10:42:59</t>
  </si>
  <si>
    <t>YBIS285335LM.810969016</t>
  </si>
  <si>
    <t>SPS810969016</t>
  </si>
  <si>
    <t>OZY2Z.0420096</t>
  </si>
  <si>
    <t>1688383717 - 03/07/2023 18:28:37</t>
  </si>
  <si>
    <t>Nguyễn Hoàng</t>
  </si>
  <si>
    <t>Karaoke Hoàng Hà, Phường Yên Thịnh, Thành Phố Yên Bái, Yên Bái</t>
  </si>
  <si>
    <t>QTIS285335LM.810968931</t>
  </si>
  <si>
    <t>SPS810968931</t>
  </si>
  <si>
    <t>1688368480 - 03/07/2023 14:14:40</t>
  </si>
  <si>
    <t>Phanthanhnga</t>
  </si>
  <si>
    <t>29 Chứ Mạnh Trinh , Phường 5, Thành Phố Đông Hà, Quảng Trị</t>
  </si>
  <si>
    <t>BKNS285335LM.810967758</t>
  </si>
  <si>
    <t>SPS810967758</t>
  </si>
  <si>
    <t>Huyện Ngân Sơn</t>
  </si>
  <si>
    <t>Xã Vân Tùng</t>
  </si>
  <si>
    <t>1688380838 - 03/07/2023 17:40:38</t>
  </si>
  <si>
    <t>Trần Hương Lan</t>
  </si>
  <si>
    <t>Bản Súng, Xã Vân Tùng, Huyện Ngân Sơn, Bắc Kạn</t>
  </si>
  <si>
    <t>S166508 - HÀNG MỸ UY TÍN CHẤT LƯỢNG</t>
  </si>
  <si>
    <t>SGNS166508LM.810973818</t>
  </si>
  <si>
    <t>SPS810973818</t>
  </si>
  <si>
    <t>OBHYF.0420090</t>
  </si>
  <si>
    <t>1688358425 - 03/07/2023 11:27:05</t>
  </si>
  <si>
    <t>Thắng</t>
  </si>
  <si>
    <t>Chung Cư Hoàng Kim Thế Gia, 31 Trương Phước Phan</t>
  </si>
  <si>
    <t>S826895 - SHOP SỮA KIM ANH</t>
  </si>
  <si>
    <t>DNIS826895LM.810975815</t>
  </si>
  <si>
    <t>SPS810975815</t>
  </si>
  <si>
    <t>Xã Xuân Bắc</t>
  </si>
  <si>
    <t>1688350696 - 03/07/2023 09:18:16</t>
  </si>
  <si>
    <t>Pháp Phục Việt</t>
  </si>
  <si>
    <t>BPCS557011LM.810975229</t>
  </si>
  <si>
    <t>SPS810975229</t>
  </si>
  <si>
    <t>Phường Tiến Thành</t>
  </si>
  <si>
    <t>1688358936 - 03/07/2023 11:35:36</t>
  </si>
  <si>
    <t>Phan Thi Phương Thắm</t>
  </si>
  <si>
    <t>Khu Phố 5</t>
  </si>
  <si>
    <t>DNIS973520LM.810976142</t>
  </si>
  <si>
    <t>SPS810976142</t>
  </si>
  <si>
    <t>1688362533 - 03/07/2023 12:35:33</t>
  </si>
  <si>
    <t>684230629IELTS46</t>
  </si>
  <si>
    <t>Phạm Thị Hoài Thương</t>
  </si>
  <si>
    <t>Tổ 2 Khu Long Đức 3, Phường Tam Phước, Tp Biên Hoà, Đồng Nai</t>
  </si>
  <si>
    <t>HTHS973520NM.810976141</t>
  </si>
  <si>
    <t>SPS810976141</t>
  </si>
  <si>
    <t>Huyện Đức Thọ</t>
  </si>
  <si>
    <t>Thị trấn Đức Thọ</t>
  </si>
  <si>
    <t>1688349184 - 03/07/2023 08:53:04</t>
  </si>
  <si>
    <t>684230629IELTS45</t>
  </si>
  <si>
    <t>Nguyễn Thị Thanh Bình.</t>
  </si>
  <si>
    <t>Ngõ 25, Đường Hoài Nhơn, Tổ Dân Phố 1, Thị Trấn Đức Thọ, Huyện Đức Thọ, Tỉnh Hà Tĩnh.</t>
  </si>
  <si>
    <t>QNMS973520LM.810976139</t>
  </si>
  <si>
    <t>SPS810976139</t>
  </si>
  <si>
    <t>1688364693 - 03/07/2023 13:11:33</t>
  </si>
  <si>
    <t>684230629IELTS42</t>
  </si>
  <si>
    <t>Phạm Hoàng Hà</t>
  </si>
  <si>
    <t>35 Hoàng Thế Thiện, P. An Phú, Tam Kỳ, Quảng Nam</t>
  </si>
  <si>
    <t>HUES973520LM.810976135</t>
  </si>
  <si>
    <t>SPS810976135</t>
  </si>
  <si>
    <t>Thị trấn Khe Tre</t>
  </si>
  <si>
    <t>1688354099 - 03/07/2023 10:14:59</t>
  </si>
  <si>
    <t>684230629IELTS39</t>
  </si>
  <si>
    <t>Cao Thị Mỹ Liên</t>
  </si>
  <si>
    <t>Số Nhà 7A, Khe Tre, Nam Đông, Thừa Thiên Huế</t>
  </si>
  <si>
    <t>SGNS973520LV.810976134</t>
  </si>
  <si>
    <t>SPS810976134</t>
  </si>
  <si>
    <t>1688358459 - 03/07/2023 11:27:39</t>
  </si>
  <si>
    <t>684230629IELTS38</t>
  </si>
  <si>
    <t>Thái Nữ Đào Na</t>
  </si>
  <si>
    <t>Bách Hóa Na, D16/18 Tổ 14, Ấp 4B, Vĩnh Lộc B, Quận Bình Chánh, Tp Hcm</t>
  </si>
  <si>
    <t>THAS973520NM.810976127</t>
  </si>
  <si>
    <t>SPS810976127</t>
  </si>
  <si>
    <t>1688355282 - 03/07/2023 10:34:42</t>
  </si>
  <si>
    <t>684230629IELTS31</t>
  </si>
  <si>
    <t>Lê Thị Hằng</t>
  </si>
  <si>
    <t>Sn 232 Khu 4 Tt. Quán Lào, Yên Định, Thanh Hoá</t>
  </si>
  <si>
    <t>HNIS973520NT.810976123</t>
  </si>
  <si>
    <t>SPS810976123</t>
  </si>
  <si>
    <t>1688362617 - 03/07/2023 12:36:57</t>
  </si>
  <si>
    <t>684230629IELTS27</t>
  </si>
  <si>
    <t>Thanh Tuyen</t>
  </si>
  <si>
    <t>Toà S2.02 Vinhomes Ocean Park, Đa Tốn, Gia Lâm, Hà Nội</t>
  </si>
  <si>
    <t>BTNS973520LM.810976110</t>
  </si>
  <si>
    <t>SPS810976110</t>
  </si>
  <si>
    <t>Xã Sùng Nhơn</t>
  </si>
  <si>
    <t>1688381882 - 03/07/2023 17:58:02</t>
  </si>
  <si>
    <t>684230629IELTS14</t>
  </si>
  <si>
    <t>Hồ Thị Hồng Vân</t>
  </si>
  <si>
    <t>14/33 Tổ 2 Thôn 4 Xã Sùng Nhơn Huyện Đức Linh Tỉnh Bình Thuận</t>
  </si>
  <si>
    <t>TNHS973520LM.810976104</t>
  </si>
  <si>
    <t>SPS810976104</t>
  </si>
  <si>
    <t>1688355199 - 03/07/2023 10:33:19</t>
  </si>
  <si>
    <t>684230629IELTS07</t>
  </si>
  <si>
    <t>Mẹ Tuyền</t>
  </si>
  <si>
    <t>137 Tổ 10, Ấp Phước Hòa , Suối Đá , Dương Minh Câu, Tây Ninh</t>
  </si>
  <si>
    <t>SGNS285335LM.810967130</t>
  </si>
  <si>
    <t>SPS810967130</t>
  </si>
  <si>
    <t>Phường Long Thạnh Mỹ</t>
  </si>
  <si>
    <t>1688375375 - 03/07/2023 16:09:35</t>
  </si>
  <si>
    <t>Bui Thi Nhu Hoa</t>
  </si>
  <si>
    <t>Giờ Hành Chính | Nhà Xưởng A7, Lô I-10-2, Đường D2, Khu Công Nghệ Cao, Phường Long Thạnh Mỹ, Quận Thủ Đức, Hồ Chí Minh</t>
  </si>
  <si>
    <t>SGNS285335LM.810960454</t>
  </si>
  <si>
    <t>SPS810960454</t>
  </si>
  <si>
    <t>1688353629 - 03/07/2023 10:07:09</t>
  </si>
  <si>
    <t>Thanh Tú</t>
  </si>
  <si>
    <t>1014/88/1 Tân Kỳ Tân Quý, Phường Bình Hưng Hòa, Quận Bình Tân, Hồ Chí Minh</t>
  </si>
  <si>
    <t>SGNS285335LM.810960449</t>
  </si>
  <si>
    <t>SPS810960449</t>
  </si>
  <si>
    <t>1688357916 - 03/07/2023 11:18:36</t>
  </si>
  <si>
    <t>Liên Huỳnh</t>
  </si>
  <si>
    <t>21B3 Tan Xuan6, Thị Trấn Hóc Môn, Huyện Hóc Môn, Hồ Chí Minh</t>
  </si>
  <si>
    <t>SGNS285335LM.810955633</t>
  </si>
  <si>
    <t>SPS810955633</t>
  </si>
  <si>
    <t>Xã Phú Hòa Đông</t>
  </si>
  <si>
    <t>1688378897 - 03/07/2023 17:08:17</t>
  </si>
  <si>
    <t>Nguyễn Thị Huyền</t>
  </si>
  <si>
    <t>Nhà Riêng |  20/18A Đường Huỳnh Thị Bẵng, Ấp Phú Thuận , Xã Phú Hòa Đông, Huyện Củ Chi, Hồ Chí Minh</t>
  </si>
  <si>
    <t>QNIS285335LM.810967124</t>
  </si>
  <si>
    <t>SPS810967124</t>
  </si>
  <si>
    <t>1688376770 - 03/07/2023 16:32:50</t>
  </si>
  <si>
    <t>Nguyễn Thị Linh Chi</t>
  </si>
  <si>
    <t>Văn Phòng Huyện Ủy Trà Bồng, Thị Trấn Trà Xuân, Huyện Trà Bồng, Quảng Ngãi</t>
  </si>
  <si>
    <t>NTNS285335LM.810955642</t>
  </si>
  <si>
    <t>SPS810955642</t>
  </si>
  <si>
    <t>Phường Tấn Tài</t>
  </si>
  <si>
    <t>1688358511 - 03/07/2023 11:28:31</t>
  </si>
  <si>
    <t>Nguyen Lý Thị Ca May</t>
  </si>
  <si>
    <t>388/12 Ngo Gia Tu Phan Rang Ninh Thuan, Phường Tấn Tài, Thành Phố Phan Rang-Tháp Chàm, Ninh Thuận</t>
  </si>
  <si>
    <t>KTMS285335LM.810955617</t>
  </si>
  <si>
    <t>SPS810955617</t>
  </si>
  <si>
    <t>1688357452 - 03/07/2023 11:10:52</t>
  </si>
  <si>
    <t>Duong Huynh Hoai Vu</t>
  </si>
  <si>
    <t>Trạm Thuỷ Văn- Bắc Cạn, Phường Thắng Lợi, Thành Phố Kon Tum, Kon Tum</t>
  </si>
  <si>
    <t>DTPS285335LM.810971175</t>
  </si>
  <si>
    <t>SPS810971175</t>
  </si>
  <si>
    <t>1688368764 - 03/07/2023 14:19:24</t>
  </si>
  <si>
    <t>Nguyễn Thị Thanh Ngọc</t>
  </si>
  <si>
    <t>Nhà Riêng |  Ap Tan Loi Xa Tan Phu Trung Huyên Chau Thanh Tinh Đong Thap, Xã Tân Phú Trung, Huyện Châu Thành, Đồng Tháp</t>
  </si>
  <si>
    <t>BTNS285335LM.810952616</t>
  </si>
  <si>
    <t>SPS810952616</t>
  </si>
  <si>
    <t>1688358107 - 03/07/2023 11:21:47</t>
  </si>
  <si>
    <t>GLIS285335LM.810950374</t>
  </si>
  <si>
    <t>SPS810950374</t>
  </si>
  <si>
    <t>OL8TZ.0420001</t>
  </si>
  <si>
    <t>1688357755 - 03/07/2023 11:15:55</t>
  </si>
  <si>
    <t>Phan Thị Thường</t>
  </si>
  <si>
    <t>650 Quang Trung ., Phường An Tân, Thị Xã An Khê, Gia Lai</t>
  </si>
  <si>
    <t>CMUS489040LM.810974987</t>
  </si>
  <si>
    <t>SPS810974987</t>
  </si>
  <si>
    <t>1688372602 - 03/07/2023 15:23:22</t>
  </si>
  <si>
    <t>Hoa Nắng</t>
  </si>
  <si>
    <t>323 Lý Thường Kiệt</t>
  </si>
  <si>
    <t>DNIS489040LM.810974914</t>
  </si>
  <si>
    <t>SPS810974914</t>
  </si>
  <si>
    <t>Xã Xuân Đông</t>
  </si>
  <si>
    <t>1688365530 - 03/07/2023 13:25:30</t>
  </si>
  <si>
    <t>Thảo Thảo</t>
  </si>
  <si>
    <t>Ấp Suối Nhát</t>
  </si>
  <si>
    <t>STGS489040LM.810974885</t>
  </si>
  <si>
    <t>SPS810974885</t>
  </si>
  <si>
    <t>1688359624 - 03/07/2023 11:47:04</t>
  </si>
  <si>
    <t>GLIS111180LM.810973666</t>
  </si>
  <si>
    <t>SPS810973666</t>
  </si>
  <si>
    <t>1688362483 - 03/07/2023 12:34:43</t>
  </si>
  <si>
    <t>Thôn Đồng Tâm 1</t>
  </si>
  <si>
    <t>KGGS489040LM.810974757</t>
  </si>
  <si>
    <t>SPS810974757</t>
  </si>
  <si>
    <t>1688358928 - 03/07/2023 11:35:28</t>
  </si>
  <si>
    <t>Bach Tuyêt</t>
  </si>
  <si>
    <t>Kp Đông Quý</t>
  </si>
  <si>
    <t>KHAS140026LM.810974287</t>
  </si>
  <si>
    <t>SPS810974287</t>
  </si>
  <si>
    <t>1688365252 - 03/07/2023 13:20:52</t>
  </si>
  <si>
    <t>Thao Pham</t>
  </si>
  <si>
    <t>46 Hải Đức</t>
  </si>
  <si>
    <t>QNIS556006LM.810971691</t>
  </si>
  <si>
    <t>SPS810971691</t>
  </si>
  <si>
    <t>1688361233 - 03/07/2023 12:13:53</t>
  </si>
  <si>
    <t>Trần Ngọc Kiều Duyên</t>
  </si>
  <si>
    <t>73 Trương Định</t>
  </si>
  <si>
    <t>HNIS140026LV.810974150</t>
  </si>
  <si>
    <t>SPS810974150</t>
  </si>
  <si>
    <t>OIRAA.0419894</t>
  </si>
  <si>
    <t>1688387589 - 03/07/2023 19:33:09</t>
  </si>
  <si>
    <t>Hồng Phúc</t>
  </si>
  <si>
    <t>Toa Nha Hh2, Bac Ha, 15 To Hữu</t>
  </si>
  <si>
    <t>DNGS140026LV.810973773</t>
  </si>
  <si>
    <t>SPS810973773</t>
  </si>
  <si>
    <t>1688360145 - 03/07/2023 11:55:45</t>
  </si>
  <si>
    <t>75 Quang Trung</t>
  </si>
  <si>
    <t>DLKS140026NM.810974149</t>
  </si>
  <si>
    <t>SPS810974149</t>
  </si>
  <si>
    <t>1688370429 - 03/07/2023 14:47:09</t>
  </si>
  <si>
    <t>Hồng Hạnh</t>
  </si>
  <si>
    <t>130 Hai Bà Trưng</t>
  </si>
  <si>
    <t>DTPS986349LM.810972226</t>
  </si>
  <si>
    <t>SPS810972226</t>
  </si>
  <si>
    <t>1688361714 - 03/07/2023 12:21:54</t>
  </si>
  <si>
    <t>Le Gia Man</t>
  </si>
  <si>
    <t>85A Ấp Phú Long</t>
  </si>
  <si>
    <t>SGNS872308LV.810972648</t>
  </si>
  <si>
    <t>SPS810972648</t>
  </si>
  <si>
    <t>1688347205 - 03/07/2023 08:20:05</t>
  </si>
  <si>
    <t>S3385511O30694</t>
  </si>
  <si>
    <t>Hồng Phạm 6</t>
  </si>
  <si>
    <t>6/10 Đường 6 Kp2 Phường Linh Tay</t>
  </si>
  <si>
    <t>SGNS872308LV.810972523</t>
  </si>
  <si>
    <t>SPS810972523</t>
  </si>
  <si>
    <t>1688361470 - 03/07/2023 12:17:50</t>
  </si>
  <si>
    <t>S3385511O29841</t>
  </si>
  <si>
    <t>Phun Xăm Ngọc Tiên 6</t>
  </si>
  <si>
    <t>Chung Cư Eco Green Sài Gòn.39B Nguyễn Văn Linh.</t>
  </si>
  <si>
    <t>DTPS872308LM.810972520</t>
  </si>
  <si>
    <t>SPS810972520</t>
  </si>
  <si>
    <t>Xã Tân Thuận Tây</t>
  </si>
  <si>
    <t>1688371562 - 03/07/2023 15:06:02</t>
  </si>
  <si>
    <t>S3385511O29825</t>
  </si>
  <si>
    <t>Trúc Thanh -8</t>
  </si>
  <si>
    <t>Ở Ấp Tân Hậu Xa Tân Thuận Tây Thành Phố Cao</t>
  </si>
  <si>
    <t>QNMS872308LM.810972512</t>
  </si>
  <si>
    <t>SPS810972512</t>
  </si>
  <si>
    <t>Phường Tân Thạnh</t>
  </si>
  <si>
    <t>1688362987 - 03/07/2023 12:43:07</t>
  </si>
  <si>
    <t>S3385511O29831</t>
  </si>
  <si>
    <t>Trần Lưu 6</t>
  </si>
  <si>
    <t>158 Nguyễn Văn Trỗi</t>
  </si>
  <si>
    <t>TGGS872308LM.810972508</t>
  </si>
  <si>
    <t>SPS810972508</t>
  </si>
  <si>
    <t>Xã Trung An</t>
  </si>
  <si>
    <t>1688371400 - 03/07/2023 15:03:20</t>
  </si>
  <si>
    <t>S3385511O30167</t>
  </si>
  <si>
    <t>Thithuthao Pham 6</t>
  </si>
  <si>
    <t>405B Ấp 1 Xã Trung An</t>
  </si>
  <si>
    <t>BTES872308LM.810972504</t>
  </si>
  <si>
    <t>SPS810972504</t>
  </si>
  <si>
    <t>Huyện Mỏ Cày Bắc</t>
  </si>
  <si>
    <t>S3385511O30441</t>
  </si>
  <si>
    <t>Mai Tho Tho 6</t>
  </si>
  <si>
    <t>Ap Tan My Xa Tan Binh Mo Cay Bac</t>
  </si>
  <si>
    <t>QNIS872308LM.810972497</t>
  </si>
  <si>
    <t>SPS810972497</t>
  </si>
  <si>
    <t>1688355185 - 03/07/2023 10:33:05</t>
  </si>
  <si>
    <t>S3385511O30820</t>
  </si>
  <si>
    <t>Van Kieu -8</t>
  </si>
  <si>
    <t>Quán Cf Cẩm Vy  Thị Trán Trà Xuân Trà Bồng Quảng Ngãi</t>
  </si>
  <si>
    <t>DNGS872308LV.810972461</t>
  </si>
  <si>
    <t>SPS810972461</t>
  </si>
  <si>
    <t>1688364659 - 03/07/2023 13:10:59</t>
  </si>
  <si>
    <t>S3385511O30684</t>
  </si>
  <si>
    <t>Nguyễn Trinh 6</t>
  </si>
  <si>
    <t>320 Lê Duẩn, Tân Chính,</t>
  </si>
  <si>
    <t>SGNS872308LV.810972455</t>
  </si>
  <si>
    <t>SPS810972455</t>
  </si>
  <si>
    <t>1688355368 - 03/07/2023 10:36:08</t>
  </si>
  <si>
    <t>S3385511O30701</t>
  </si>
  <si>
    <t>Yen Tran - 8</t>
  </si>
  <si>
    <t>152/52 Lạc Long Quân</t>
  </si>
  <si>
    <t>AGGS872308LM.810972453</t>
  </si>
  <si>
    <t>SPS810972453</t>
  </si>
  <si>
    <t>Huyện An Phú</t>
  </si>
  <si>
    <t>Xã Đa Phước</t>
  </si>
  <si>
    <t>1688359182 - 03/07/2023 11:39:42</t>
  </si>
  <si>
    <t>S3385511O30760</t>
  </si>
  <si>
    <t>Sari Nguyễn 6</t>
  </si>
  <si>
    <t>316/16 Khóm Phước Thọ, Thị Trấn Đa Phước</t>
  </si>
  <si>
    <t>SGNS872308LV.810972413</t>
  </si>
  <si>
    <t>SPS810972413</t>
  </si>
  <si>
    <t>1688352138 - 03/07/2023 09:42:18</t>
  </si>
  <si>
    <t>S3385511O30322</t>
  </si>
  <si>
    <t>Phương Linh 6</t>
  </si>
  <si>
    <t>258 Trần Hưng Đạo, Quận 1</t>
  </si>
  <si>
    <t>SGNS872308LV.810972407</t>
  </si>
  <si>
    <t>SPS810972407</t>
  </si>
  <si>
    <t>1688380080 - 03/07/2023 17:28:00</t>
  </si>
  <si>
    <t>S3385511O30409</t>
  </si>
  <si>
    <t>Mỹ Hằng Trương 6</t>
  </si>
  <si>
    <t>144 Hồ Bá Kiện P15</t>
  </si>
  <si>
    <t>HNIS872308NT.810972399</t>
  </si>
  <si>
    <t>SPS810972399</t>
  </si>
  <si>
    <t>1688357551 - 03/07/2023 11:12:31</t>
  </si>
  <si>
    <t>S3385511O30430</t>
  </si>
  <si>
    <t>Thao Le 6</t>
  </si>
  <si>
    <t>Toà Nhà Hitc, 239 Xuân Thuỷ</t>
  </si>
  <si>
    <t>DTPS872308LM.810972395</t>
  </si>
  <si>
    <t>SPS810972395</t>
  </si>
  <si>
    <t>Xã Phú Ninh</t>
  </si>
  <si>
    <t>1688355804 - 03/07/2023 10:43:24</t>
  </si>
  <si>
    <t>S3385511O30467</t>
  </si>
  <si>
    <t>Lê Quỳnh Như 6</t>
  </si>
  <si>
    <t>Ấp 1, Xã Phú Ninh</t>
  </si>
  <si>
    <t>HNIS872308NT.810972391</t>
  </si>
  <si>
    <t>SPS810972391</t>
  </si>
  <si>
    <t>1688376473 - 03/07/2023 16:27:53</t>
  </si>
  <si>
    <t>S3385511O30621</t>
  </si>
  <si>
    <t>Trang Lương 6</t>
  </si>
  <si>
    <t>Số 3 Lương Yên Bạch Đằng</t>
  </si>
  <si>
    <t>SGNS872308LV.810972390</t>
  </si>
  <si>
    <t>SPS810972390</t>
  </si>
  <si>
    <t>1688368549 - 03/07/2023 14:15:49</t>
  </si>
  <si>
    <t>S3385511O30638</t>
  </si>
  <si>
    <t>Huyền Nhi Châu -8</t>
  </si>
  <si>
    <t>142 Lê Văn Thọ P 11</t>
  </si>
  <si>
    <t>SGNS872308LV.810972388</t>
  </si>
  <si>
    <t>SPS810972388</t>
  </si>
  <si>
    <t>1688379588 - 03/07/2023 17:19:48</t>
  </si>
  <si>
    <t>S3385511O30695</t>
  </si>
  <si>
    <t>Nhung Hoàng 6</t>
  </si>
  <si>
    <t>20 Nguyễn Văn Công P3</t>
  </si>
  <si>
    <t>SGNS872308LV.810972373</t>
  </si>
  <si>
    <t>SPS810972373</t>
  </si>
  <si>
    <t>1688355878 - 03/07/2023 10:44:38</t>
  </si>
  <si>
    <t>S3385511O30984</t>
  </si>
  <si>
    <t>Bích Xỳ -8</t>
  </si>
  <si>
    <t>D9/30A Ấp 4</t>
  </si>
  <si>
    <t>SGNS872308LV.810972332</t>
  </si>
  <si>
    <t>SPS810972332</t>
  </si>
  <si>
    <t>1688356623 - 03/07/2023 10:57:03</t>
  </si>
  <si>
    <t>S3385511O31056</t>
  </si>
  <si>
    <t>Tran Thanh 6</t>
  </si>
  <si>
    <t>228/1/3 Nguyễn Thượng Hiền</t>
  </si>
  <si>
    <t>SGNS872308LV.810972322</t>
  </si>
  <si>
    <t>SPS810972322</t>
  </si>
  <si>
    <t>Thị trấn Cần Thạnh</t>
  </si>
  <si>
    <t>1688380447 - 03/07/2023 17:34:07</t>
  </si>
  <si>
    <t>S3385511O30252</t>
  </si>
  <si>
    <t>Kimm Yen -8</t>
  </si>
  <si>
    <t>Beo Uỷ Ban Nhân Dân Huyện Cần Giờ Đường Lương Văn Nho</t>
  </si>
  <si>
    <t>SGNS872308LV.810972319</t>
  </si>
  <si>
    <t>SPS810972319</t>
  </si>
  <si>
    <t>1688355115 - 03/07/2023 10:31:55</t>
  </si>
  <si>
    <t>S3385511O30706</t>
  </si>
  <si>
    <t>Thuy Luong - 8</t>
  </si>
  <si>
    <t>475A Cmt8 F13 Q10</t>
  </si>
  <si>
    <t>NBHS872308NM.810972285</t>
  </si>
  <si>
    <t>SPS810972285</t>
  </si>
  <si>
    <t>Thị trấn Yên Thịnh</t>
  </si>
  <si>
    <t>1688350091 - 03/07/2023 09:08:11</t>
  </si>
  <si>
    <t>S3385511O30178</t>
  </si>
  <si>
    <t>Bùi Thu Hương 6</t>
  </si>
  <si>
    <t>Phố Trung Yên, Tt Yên Thịnh</t>
  </si>
  <si>
    <t>HDGS872308NM.810972279</t>
  </si>
  <si>
    <t>SPS810972279</t>
  </si>
  <si>
    <t>1688386599 - 03/07/2023 19:16:39</t>
  </si>
  <si>
    <t>S3385511O30275</t>
  </si>
  <si>
    <t>Chử Thị Dung 6</t>
  </si>
  <si>
    <t>Kì Ốt 88A Chợ Thanh Bình Tp Hải Dương</t>
  </si>
  <si>
    <t>DNGS872308LV.810972257</t>
  </si>
  <si>
    <t>SPS810972257</t>
  </si>
  <si>
    <t>Phường Bình Hiên</t>
  </si>
  <si>
    <t>1688352246 - 03/07/2023 09:44:06</t>
  </si>
  <si>
    <t>S3385511O30790</t>
  </si>
  <si>
    <t>Nguyen Thi Kim Thoa - 8</t>
  </si>
  <si>
    <t>Nguyễn Thị Kim Thoa 84/1 Đường 2/9 Phường Bình Hiên</t>
  </si>
  <si>
    <t>SGNS872308LV.810972251</t>
  </si>
  <si>
    <t>SPS810972251</t>
  </si>
  <si>
    <t>1688361292 - 03/07/2023 12:14:52</t>
  </si>
  <si>
    <t>S3385511O30740</t>
  </si>
  <si>
    <t>Nguyễn Hà 6</t>
  </si>
  <si>
    <t>One Verandah, Tạ Hiện</t>
  </si>
  <si>
    <t>SGNS872308LV.810972249</t>
  </si>
  <si>
    <t>SPS810972249</t>
  </si>
  <si>
    <t>1688377301 - 03/07/2023 16:41:41</t>
  </si>
  <si>
    <t>S3385511O30775</t>
  </si>
  <si>
    <t>Diem Nguyen -8</t>
  </si>
  <si>
    <t>154/6 Âu Duong Lan P3Q8</t>
  </si>
  <si>
    <t>HUES872308LM.810972242</t>
  </si>
  <si>
    <t>SPS810972242</t>
  </si>
  <si>
    <t>1688371797 - 03/07/2023 15:09:57</t>
  </si>
  <si>
    <t>S3385511O30993</t>
  </si>
  <si>
    <t>Thái Thông 6</t>
  </si>
  <si>
    <t>131 Đường Thạch Hãn.tp Huế</t>
  </si>
  <si>
    <t>KHAS872308LM.810972239</t>
  </si>
  <si>
    <t>SPS810972239</t>
  </si>
  <si>
    <t>1688368192 - 03/07/2023 14:09:52</t>
  </si>
  <si>
    <t>S3385511O31020</t>
  </si>
  <si>
    <t>Lan Anh 6</t>
  </si>
  <si>
    <t>36 Lý Nam Đế,nha Trang</t>
  </si>
  <si>
    <t>DNGS872308LV.810972237</t>
  </si>
  <si>
    <t>SPS810972237</t>
  </si>
  <si>
    <t>S3385511O31042</t>
  </si>
  <si>
    <t>Tôm Tep -8</t>
  </si>
  <si>
    <t>53A Hồ Sĩ Dương</t>
  </si>
  <si>
    <t>HDGS872308NM.810972236</t>
  </si>
  <si>
    <t>SPS810972236</t>
  </si>
  <si>
    <t>Xã Vĩnh Hồng</t>
  </si>
  <si>
    <t>1688386300 - 03/07/2023 19:11:40</t>
  </si>
  <si>
    <t>S3385511O31050</t>
  </si>
  <si>
    <t>Hằng Lã - 8</t>
  </si>
  <si>
    <t>Phạm Thị Thu Hiền Phòng Kế Hoạch Công Ty Forviet Xã Vĩnh Hồng Huyện Bình Giang</t>
  </si>
  <si>
    <t>SGNS872308LV.810971332</t>
  </si>
  <si>
    <t>SPS810971332</t>
  </si>
  <si>
    <t>1688359038 - 03/07/2023 11:37:18</t>
  </si>
  <si>
    <t>S3385511O31028</t>
  </si>
  <si>
    <t>Hạnh Dung 6</t>
  </si>
  <si>
    <t>735 Ql13 Phường Hiệp</t>
  </si>
  <si>
    <t>BTES872308LM.810971153</t>
  </si>
  <si>
    <t>SPS810971153</t>
  </si>
  <si>
    <t>1688360871 - 03/07/2023 12:07:51</t>
  </si>
  <si>
    <t>S3385511O30900</t>
  </si>
  <si>
    <t>Thảo Nhỏ</t>
  </si>
  <si>
    <t>D/c : Quốc Lộ 57 Ấp Hòa Thạnh A _Thị Trấn Thạnh Phú _ Huyện</t>
  </si>
  <si>
    <t>SGNS872308LV.810971152</t>
  </si>
  <si>
    <t>SPS810971152</t>
  </si>
  <si>
    <t>1688357453 - 03/07/2023 11:10:53</t>
  </si>
  <si>
    <t>S3385511O30910</t>
  </si>
  <si>
    <t>C Thảo 6 (2Sp)</t>
  </si>
  <si>
    <t>72-73 Song Hành, Phường An Phú</t>
  </si>
  <si>
    <t>BDHS872308LM.810971151</t>
  </si>
  <si>
    <t>SPS810971151</t>
  </si>
  <si>
    <t>Phường Nhơn Bình</t>
  </si>
  <si>
    <t>1688366875 - 03/07/2023 13:47:55</t>
  </si>
  <si>
    <t>S3385511O30901</t>
  </si>
  <si>
    <t>Ngô Hương</t>
  </si>
  <si>
    <t>14 Nguyễn Tất Thành-Quy Nhơn 097.700.2000(Villa Lâm Hy) | Thành phố Quy Nhơn</t>
  </si>
  <si>
    <t>BNHS872308NM.810971149</t>
  </si>
  <si>
    <t>SPS810971149</t>
  </si>
  <si>
    <t>Phường Vân Dương</t>
  </si>
  <si>
    <t>1688368976 - 03/07/2023 14:22:56</t>
  </si>
  <si>
    <t>S3385511O31051</t>
  </si>
  <si>
    <t>Xa Người Phương 6</t>
  </si>
  <si>
    <t>596 Cầu Ngà.vân Dương</t>
  </si>
  <si>
    <t>DLKS872308LM.810970916</t>
  </si>
  <si>
    <t>SPS810970916</t>
  </si>
  <si>
    <t>1688356479 - 03/07/2023 10:54:39</t>
  </si>
  <si>
    <t>S3385511O31046</t>
  </si>
  <si>
    <t>Kim Anh -8</t>
  </si>
  <si>
    <t>Thôn 8 Xã Phú Xuân Huyện Krongnang Tỉnh Daklak</t>
  </si>
  <si>
    <t>SGNS872308LV.810963092</t>
  </si>
  <si>
    <t>SPS810963092</t>
  </si>
  <si>
    <t>1688359636 - 03/07/2023 11:47:16</t>
  </si>
  <si>
    <t>S3385511O30508</t>
  </si>
  <si>
    <t>Chung Phạm -8</t>
  </si>
  <si>
    <t>C 182/13/15 Hồ Văn Long</t>
  </si>
  <si>
    <t>PYNS140026LM.810973762</t>
  </si>
  <si>
    <t>SPS810973762</t>
  </si>
  <si>
    <t>1688359830 - 03/07/2023 11:50:30</t>
  </si>
  <si>
    <t>Mai Ly</t>
  </si>
  <si>
    <t>259 Pham Van Dong</t>
  </si>
  <si>
    <t>DLKS489040LM.810974225</t>
  </si>
  <si>
    <t>SPS810974225</t>
  </si>
  <si>
    <t>1688358533 - 03/07/2023 11:28:53</t>
  </si>
  <si>
    <t>DLKS489040LM.810973662</t>
  </si>
  <si>
    <t>SPS810973662</t>
  </si>
  <si>
    <t>Xã Cư Né</t>
  </si>
  <si>
    <t>1688360558 - 03/07/2023 12:02:38</t>
  </si>
  <si>
    <t>Trần Lài</t>
  </si>
  <si>
    <t>Thôn Eacung</t>
  </si>
  <si>
    <t>BDHS489040NM.810974578</t>
  </si>
  <si>
    <t>SPS810974578</t>
  </si>
  <si>
    <t>1688355894 - 03/07/2023 10:44:54</t>
  </si>
  <si>
    <t>Huynh Thuỳ</t>
  </si>
  <si>
    <t>VTUS140026NM.810973436</t>
  </si>
  <si>
    <t>SPS810973436</t>
  </si>
  <si>
    <t>1688366740 - 03/07/2023 13:45:40</t>
  </si>
  <si>
    <t>Phạm Thị Thúy Nga</t>
  </si>
  <si>
    <t>27 Lê Lợi</t>
  </si>
  <si>
    <t>PYNS140026LM.810973233</t>
  </si>
  <si>
    <t>SPS810973233</t>
  </si>
  <si>
    <t>Huyện Tây Hoà</t>
  </si>
  <si>
    <t>Xã Hòa Đồng</t>
  </si>
  <si>
    <t>1688352485 - 03/07/2023 09:48:05</t>
  </si>
  <si>
    <t>Nho Vo</t>
  </si>
  <si>
    <t>Thôn Phú Viên</t>
  </si>
  <si>
    <t>KTMS140026LM.810973669</t>
  </si>
  <si>
    <t>SPS810973669</t>
  </si>
  <si>
    <t>1688362690 - 03/07/2023 12:38:10</t>
  </si>
  <si>
    <t>Hai Vuong Thi</t>
  </si>
  <si>
    <t>To 2</t>
  </si>
  <si>
    <t>DNGS140026LV.810973729</t>
  </si>
  <si>
    <t>SPS810973729</t>
  </si>
  <si>
    <t>1688361850 - 03/07/2023 12:24:10</t>
  </si>
  <si>
    <t>Hanh Vo</t>
  </si>
  <si>
    <t>K338/65 Hoàng Diệu</t>
  </si>
  <si>
    <t>VTUS140026NM.810973741</t>
  </si>
  <si>
    <t>SPS810973741</t>
  </si>
  <si>
    <t>1688373363 - 03/07/2023 15:36:03</t>
  </si>
  <si>
    <t>Vux Bich Nga</t>
  </si>
  <si>
    <t>54 Duong 30/4</t>
  </si>
  <si>
    <t>NDHS140026LM.810973834</t>
  </si>
  <si>
    <t>SPS810973834</t>
  </si>
  <si>
    <t>Thị trấn Lâm</t>
  </si>
  <si>
    <t>1688352856 - 03/07/2023 09:54:16</t>
  </si>
  <si>
    <t>Vu Phuong</t>
  </si>
  <si>
    <t>57A</t>
  </si>
  <si>
    <t>HNIS140026LV.810973676</t>
  </si>
  <si>
    <t>SPS810973676</t>
  </si>
  <si>
    <t>1688363768 - 03/07/2023 12:56:08</t>
  </si>
  <si>
    <t>Thulan Nguyen</t>
  </si>
  <si>
    <t>Ngo 477 Duong Nguyen Trai</t>
  </si>
  <si>
    <t>DLKS140026NM.810973263</t>
  </si>
  <si>
    <t>SPS810973263</t>
  </si>
  <si>
    <t>1688360335 - 03/07/2023 11:58:55</t>
  </si>
  <si>
    <t>Huynh Tu Anh</t>
  </si>
  <si>
    <t>460 Nguyễn Văn Cừ</t>
  </si>
  <si>
    <t>SGNS193679LV.810958639</t>
  </si>
  <si>
    <t>SPS810958639</t>
  </si>
  <si>
    <t>1688351395 - 03/07/2023 09:29:55</t>
  </si>
  <si>
    <t>QNMS193679NM.810973390</t>
  </si>
  <si>
    <t>SPS810973390</t>
  </si>
  <si>
    <t>Xã Duy Thu</t>
  </si>
  <si>
    <t>1688360956 - 03/07/2023 12:09:16</t>
  </si>
  <si>
    <t>Pe Mập</t>
  </si>
  <si>
    <t>Đọi 8</t>
  </si>
  <si>
    <t>HTHS973520NM.810974498</t>
  </si>
  <si>
    <t>SPS810974498</t>
  </si>
  <si>
    <t>Xã Hương Xuân</t>
  </si>
  <si>
    <t>1688355054 - 03/07/2023 10:30:54</t>
  </si>
  <si>
    <t>684230629020647ADMIN002</t>
  </si>
  <si>
    <t>Võ Thị Mai</t>
  </si>
  <si>
    <t>Võ Thị Mai, Ủy Ban Nhân Dân Xã Phương Xuân, Huyện Hương Khê, Tỉnh Hà Tĩnh</t>
  </si>
  <si>
    <t>DTPS973520LM.810974497</t>
  </si>
  <si>
    <t>SPS810974497</t>
  </si>
  <si>
    <t>1688373166 - 03/07/2023 15:32:46</t>
  </si>
  <si>
    <t>684230629020628ADMIN101</t>
  </si>
  <si>
    <t>Lê Thị Đỗ Quý</t>
  </si>
  <si>
    <t>Lê Thị Đỗ Quý 156, Khóm 1, Đường Nguyễn Huệ, Thị Trấn Sa Rài, Huyện Tân Hồng, Tỉnh Đồng Tháp</t>
  </si>
  <si>
    <t>HDGS973520NM.810974495</t>
  </si>
  <si>
    <t>SPS810974495</t>
  </si>
  <si>
    <t>Phường Đồng Lạc</t>
  </si>
  <si>
    <t>1688358448 - 03/07/2023 11:27:28</t>
  </si>
  <si>
    <t>684230629020655ADMIN301</t>
  </si>
  <si>
    <t>Bùi Lương</t>
  </si>
  <si>
    <t>Thủ Chính, Đồng Lạc, Chí Linh, Hải Dương</t>
  </si>
  <si>
    <t>SGNS973520LV.810974494</t>
  </si>
  <si>
    <t>SPS810974494</t>
  </si>
  <si>
    <t>Phường Phú Hữu</t>
  </si>
  <si>
    <t>1688366547 - 03/07/2023 13:42:27</t>
  </si>
  <si>
    <t>684230629020602ADMIN101</t>
  </si>
  <si>
    <t>Phương Nhung</t>
  </si>
  <si>
    <t>Chung Cư The Eastern, 299 Đường Liên Phường, Phường Phú Hữu, Tp Thủ Đức,hồ Chí Minh</t>
  </si>
  <si>
    <t>TNHS973520LM.810974484</t>
  </si>
  <si>
    <t>SPS810974484</t>
  </si>
  <si>
    <t>Huyện Gò Dầu</t>
  </si>
  <si>
    <t>Thị trấn Gò Dầu</t>
  </si>
  <si>
    <t>1688363905 - 03/07/2023 12:58:25</t>
  </si>
  <si>
    <t>684230629020610ADMIN701</t>
  </si>
  <si>
    <t>Phung</t>
  </si>
  <si>
    <t>Số 20 Đường Ngô Gia Tự, Thị Trấn Gò Dầu</t>
  </si>
  <si>
    <t>NANS973520NM.810974482</t>
  </si>
  <si>
    <t>SPS810974482</t>
  </si>
  <si>
    <t>Xã Nghi Ân</t>
  </si>
  <si>
    <t>1688377593 - 03/07/2023 16:46:33</t>
  </si>
  <si>
    <t>684230629020632ADMIN801</t>
  </si>
  <si>
    <t>Đào Thị Lương</t>
  </si>
  <si>
    <t>Xóm 1, Kim Khánh , Nghi Ân, Tp Vinh, Nghệ An</t>
  </si>
  <si>
    <t>DNIS973520LM.810974478</t>
  </si>
  <si>
    <t>SPS810974478</t>
  </si>
  <si>
    <t>Xã Lộ 25</t>
  </si>
  <si>
    <t>1688372540 - 03/07/2023 15:22:20</t>
  </si>
  <si>
    <t>684230629020636ADMIN601</t>
  </si>
  <si>
    <t>Trầm Thị Mỹ Linh</t>
  </si>
  <si>
    <t>209 Ấp 4, Xã Lộ 25, Thống Nhất,đồng Nai.</t>
  </si>
  <si>
    <t>BDGS973520LM.810974474</t>
  </si>
  <si>
    <t>SPS810974474</t>
  </si>
  <si>
    <t>1688367118 - 03/07/2023 13:51:58</t>
  </si>
  <si>
    <t>684230629020608ADMIN001</t>
  </si>
  <si>
    <t>Nguyễn Thị Mỹ Hoa</t>
  </si>
  <si>
    <t>Shop Quỳnh Anh Ngã 3 Tình Khu 2 Tân Định Bến Cát Bình Dương</t>
  </si>
  <si>
    <t>BLUS973520LM.810974473</t>
  </si>
  <si>
    <t>SPS810974473</t>
  </si>
  <si>
    <t>Huyện Hoà Bình</t>
  </si>
  <si>
    <t>Xã Vĩnh Hậu</t>
  </si>
  <si>
    <t>1688356598 - 03/07/2023 10:56:38</t>
  </si>
  <si>
    <t>684230629020619ADMIN602</t>
  </si>
  <si>
    <t>Thạch Thanh Thảo</t>
  </si>
  <si>
    <t>Ấp Vĩnh Mẫu, Xã Vĩnh Hậu, Huyên Hoà Bình, Tỉnh  Bạc Liêu</t>
  </si>
  <si>
    <t>KTMS973520LM.810974467</t>
  </si>
  <si>
    <t>SPS810974467</t>
  </si>
  <si>
    <t>Xã Đăk Ngọk</t>
  </si>
  <si>
    <t>1688357447 - 03/07/2023 11:10:47</t>
  </si>
  <si>
    <t>684230629080651ADMIN201</t>
  </si>
  <si>
    <t>Lê Thị Hoàn</t>
  </si>
  <si>
    <t>Thôn Đắk Tin, Xã Đắk Ngọk</t>
  </si>
  <si>
    <t>HNMS973520NM.810974464</t>
  </si>
  <si>
    <t>SPS810974464</t>
  </si>
  <si>
    <t>Xã Bối Cầu</t>
  </si>
  <si>
    <t>1688385694 - 03/07/2023 19:01:34</t>
  </si>
  <si>
    <t>684230629010613ADMIN101</t>
  </si>
  <si>
    <t>Ph Em Đặng Minh Bảo</t>
  </si>
  <si>
    <t>Ngọc Lâm, Bối Cầu, Bình Lục Hà Nam Tỉnh/thành: Hà Nam Quận/huyện: Bình Lục</t>
  </si>
  <si>
    <t>HYNS973520NM.810974461</t>
  </si>
  <si>
    <t>SPS810974461</t>
  </si>
  <si>
    <t>1688365729 - 03/07/2023 13:28:49</t>
  </si>
  <si>
    <t>684230629020649ADMIN801</t>
  </si>
  <si>
    <t>Đặng Lệ</t>
  </si>
  <si>
    <t>Thôn Chu Xá, Xã Bắc Sơn, Huyện Ân Thi, Tỉnh Hưng Yên</t>
  </si>
  <si>
    <t>HTHS973520NM.810974448</t>
  </si>
  <si>
    <t>SPS810974448</t>
  </si>
  <si>
    <t>1688353757 - 03/07/2023 10:09:17</t>
  </si>
  <si>
    <t>684230629020642ADMIN501</t>
  </si>
  <si>
    <t>Phan Thị Thiết</t>
  </si>
  <si>
    <t>Số Nhà 12, Ngõ 42 Lê Duẩn, Phường Nam Hồng, Thị Xã Hồng Lĩnh, Hà Tĩnh</t>
  </si>
  <si>
    <t>BDGS973520LM.810974441</t>
  </si>
  <si>
    <t>SPS810974441</t>
  </si>
  <si>
    <t>Xã Bình Mỹ</t>
  </si>
  <si>
    <t>1688363611 - 03/07/2023 12:53:31</t>
  </si>
  <si>
    <t>684230629020608ADMIN801</t>
  </si>
  <si>
    <t>Đặng Thị Mỹ Tiên</t>
  </si>
  <si>
    <t>Tổ 6 Ấp Bào Bốc Xã Bình Mỹ Huyện Bắc Tân Uyên Tỉnh Bình Dương</t>
  </si>
  <si>
    <t>NANS973520NM.810974440</t>
  </si>
  <si>
    <t>SPS810974440</t>
  </si>
  <si>
    <t>Huyện Đô Lương</t>
  </si>
  <si>
    <t>Xã Thịnh Sơn</t>
  </si>
  <si>
    <t>1688352694 - 03/07/2023 09:51:34</t>
  </si>
  <si>
    <t>684230629110601ADMIN601</t>
  </si>
  <si>
    <t>Nguyễn Đình Bảy</t>
  </si>
  <si>
    <t>Xóm Đại Đồng Xã Thịnh Sơn Huyện Đô Lương Tỉnh Nghệ An</t>
  </si>
  <si>
    <t>SGNS973520LV.810974433</t>
  </si>
  <si>
    <t>SPS810974433</t>
  </si>
  <si>
    <t>1688359547 - 03/07/2023 11:45:47</t>
  </si>
  <si>
    <t>684230629020616ADMIN701</t>
  </si>
  <si>
    <t>Trần Thị Minh Hiếu</t>
  </si>
  <si>
    <t>451/36/9 Đường Tô Hiến Thành, Phường 14, Quận 10, Tp.hcm</t>
  </si>
  <si>
    <t>QNHS973520NM.810974428</t>
  </si>
  <si>
    <t>SPS810974428</t>
  </si>
  <si>
    <t>Thành phố Móng Cái</t>
  </si>
  <si>
    <t>Xã Hải Xuân</t>
  </si>
  <si>
    <t>1688374169 - 03/07/2023 15:49:29</t>
  </si>
  <si>
    <t>684230629090655ADMIN701</t>
  </si>
  <si>
    <t>Nguyễn Mai Chung</t>
  </si>
  <si>
    <t>Thôn 3 Hải Xuân Móng Cái Quảng Ninh</t>
  </si>
  <si>
    <t>QNMS973520LM.810974427</t>
  </si>
  <si>
    <t>SPS810974427</t>
  </si>
  <si>
    <t>1688359862 - 03/07/2023 11:51:02</t>
  </si>
  <si>
    <t>684230629020657ADMIN801</t>
  </si>
  <si>
    <t>Dương Thị Hồng</t>
  </si>
  <si>
    <t>Hẻm 326 Trần Hưng Đạo, Ngọc Vinh, Điện Bàn, Quảng Nam.</t>
  </si>
  <si>
    <t>QNIS973520LM.810974424</t>
  </si>
  <si>
    <t>SPS810974424</t>
  </si>
  <si>
    <t>Phường Chánh Lộ</t>
  </si>
  <si>
    <t>1688352399 - 03/07/2023 09:46:39</t>
  </si>
  <si>
    <t>684230629010630ADMIN101</t>
  </si>
  <si>
    <t>Nguyễn Thị Nông</t>
  </si>
  <si>
    <t>33/67 Lê Lợi, Phường Chánh Độ, Tp Quảng Ngải, Tỉnh Quảng Ngãi</t>
  </si>
  <si>
    <t>KHAS973520LM.810974423</t>
  </si>
  <si>
    <t>SPS810974423</t>
  </si>
  <si>
    <t>1688364006 - 03/07/2023 13:00:06</t>
  </si>
  <si>
    <t>684230629020636ADMIN301</t>
  </si>
  <si>
    <t>Lê Thị Nhung, Trường Mầm Non Hương Sen, 03 Lê Thánh Tôn, Phường Lộc Thọ</t>
  </si>
  <si>
    <t>SGNS973520LV.810974422</t>
  </si>
  <si>
    <t>SPS810974422</t>
  </si>
  <si>
    <t>1688359951 - 03/07/2023 11:52:31</t>
  </si>
  <si>
    <t>684230629020627ADMIN401</t>
  </si>
  <si>
    <t>Căn Hộ C1.03.06 Central 1 , Vinhome Tân Cảng, 208 Nguyễn Hữu Cảnh, Phường 22, Quận Bình Thạnh,</t>
  </si>
  <si>
    <t>DNIS973520LM.810974419</t>
  </si>
  <si>
    <t>SPS810974419</t>
  </si>
  <si>
    <t>1688382741 - 03/07/2023 18:12:21</t>
  </si>
  <si>
    <t>684230629020631ADMIN401</t>
  </si>
  <si>
    <t>Đặng Thị Lệ</t>
  </si>
  <si>
    <t>Ấp Lợi Hà, Xã Thanh Bình, Trảng Boom, Đồng Nai.</t>
  </si>
  <si>
    <t>SGNS973520LV.810974417</t>
  </si>
  <si>
    <t>SPS810974417</t>
  </si>
  <si>
    <t>1688364288 - 03/07/2023 13:04:48</t>
  </si>
  <si>
    <t>684230629010650ADMIN501</t>
  </si>
  <si>
    <t>Nguyễn Thị Ngọc Mai</t>
  </si>
  <si>
    <t>28A Đào Tông Nguyên Âp 4 Xã  Phú Xuân Huyện Nhà Bè Hcm</t>
  </si>
  <si>
    <t>QTIS973520LM.810974416</t>
  </si>
  <si>
    <t>SPS810974416</t>
  </si>
  <si>
    <t>1688372769 - 03/07/2023 15:26:09</t>
  </si>
  <si>
    <t>684230629020651ADMIN101</t>
  </si>
  <si>
    <t>Lê Thị Thủy- Trại Giam Nghĩa An ,xã Cam Chính, Huyện Cam Lộ, Tỉnh Quảng Trị</t>
  </si>
  <si>
    <t>TQGS973520NM.810974412</t>
  </si>
  <si>
    <t>SPS810974412</t>
  </si>
  <si>
    <t>Tỉnh Tuyên Quang</t>
  </si>
  <si>
    <t>Huyện Chiêm Hóa</t>
  </si>
  <si>
    <t>Xã Hùng Mỹ</t>
  </si>
  <si>
    <t>1688352816 - 03/07/2023 09:53:36</t>
  </si>
  <si>
    <t>684230629020650ADMIN601</t>
  </si>
  <si>
    <t>Ma Hữu Nghĩa</t>
  </si>
  <si>
    <t>Ubnd Xã Hùng Mỹ, Huyện Chiêm Hóa, Tỉnh Tuyên Quang</t>
  </si>
  <si>
    <t>DNGS973520LV.810974409</t>
  </si>
  <si>
    <t>SPS810974409</t>
  </si>
  <si>
    <t>1688364630 - 03/07/2023 13:10:30</t>
  </si>
  <si>
    <t>684230629020631ADMIN701</t>
  </si>
  <si>
    <t>Ph Em Vũ Minh Khang</t>
  </si>
  <si>
    <t>Kiệt 108/24 Đường Nguyễn Chánh, Phường Hòa Minh, Quận Liên Chiểu, Đà Nẵng</t>
  </si>
  <si>
    <t>SGNS973520LV.810974407</t>
  </si>
  <si>
    <t>SPS810974407</t>
  </si>
  <si>
    <t>1688353601 - 03/07/2023 10:06:41</t>
  </si>
  <si>
    <t>684230629090643ADMIN901</t>
  </si>
  <si>
    <t>Thảo Ny</t>
  </si>
  <si>
    <t>13 Đường 38, Hiệp Bình Chánh, Thủ Đức, Hồ Chí Minh</t>
  </si>
  <si>
    <t>GLIS973520LM.810974406</t>
  </si>
  <si>
    <t>SPS810974406</t>
  </si>
  <si>
    <t>1688355874 - 03/07/2023 10:44:34</t>
  </si>
  <si>
    <t>684230629020618ADMIN801</t>
  </si>
  <si>
    <t>Nguyễn Thị Tuyết Lan</t>
  </si>
  <si>
    <t>274/9/7 Lê Duẩn, Tp. Pleiku, Tỉnh Gia Lai</t>
  </si>
  <si>
    <t>SGNS973520LV.810974401</t>
  </si>
  <si>
    <t>SPS810974401</t>
  </si>
  <si>
    <t>1688348355 - 03/07/2023 08:39:15</t>
  </si>
  <si>
    <t>684230629020636ADMIN901</t>
  </si>
  <si>
    <t>Nguyễn Thị Thuý (Trường Giang)</t>
  </si>
  <si>
    <t>Số 07 Đường 14 , Kdc Hồng Long P. Hiệp Bình Phước, Thủ Đức, Hcm</t>
  </si>
  <si>
    <t>SGNS973520LV.810974398</t>
  </si>
  <si>
    <t>SPS810974398</t>
  </si>
  <si>
    <t>1688361969 - 03/07/2023 12:26:09</t>
  </si>
  <si>
    <t>684230629020618ADMIN901</t>
  </si>
  <si>
    <t>Nguyen Tinh Tam</t>
  </si>
  <si>
    <t>﻿rp1 06.15 River Panorama 89 Hoàng Quốc Việt, Phú Thuận</t>
  </si>
  <si>
    <t>LCIS102433LM.810970618</t>
  </si>
  <si>
    <t>SPS810970618</t>
  </si>
  <si>
    <t>1688353193 - 03/07/2023 09:59:53</t>
  </si>
  <si>
    <t>TimanA908645</t>
  </si>
  <si>
    <t>Phạm Đình Hương</t>
  </si>
  <si>
    <t>008Phan Đình Phùng Phường Lào Cai Tp Lào Cai Tỉnh Lào Cai</t>
  </si>
  <si>
    <t>SGNS973520LV.810973963</t>
  </si>
  <si>
    <t>SPS810973963</t>
  </si>
  <si>
    <t>EDU156542023062910570200239</t>
  </si>
  <si>
    <t>Ngô Thị Thu Hương</t>
  </si>
  <si>
    <t>430/32 Điện Biên Phủ Phường 17 Quận Bình Thạnh Hồ Chí Minh</t>
  </si>
  <si>
    <t>NTNS973520LM.810973960</t>
  </si>
  <si>
    <t>SPS810973960</t>
  </si>
  <si>
    <t>Huyện Thuận Bắc</t>
  </si>
  <si>
    <t>Xã Lợi Hải</t>
  </si>
  <si>
    <t>1688367292 - 03/07/2023 13:54:52</t>
  </si>
  <si>
    <t>EDU156542023062911050400250</t>
  </si>
  <si>
    <t>Cao Thị Hoài Thu</t>
  </si>
  <si>
    <t>Công Ty Cổ Phần Rau Câu Sơn Hải , Xã Lợi Hải, Huyện Thuận Bắc, Ninh Thuận</t>
  </si>
  <si>
    <t>DNIS973520LM.810973959</t>
  </si>
  <si>
    <t>SPS810973959</t>
  </si>
  <si>
    <t>1688362088 - 03/07/2023 12:28:08</t>
  </si>
  <si>
    <t>EDU155372023062911081500256</t>
  </si>
  <si>
    <t>Nguyễn Thanh Tuyền</t>
  </si>
  <si>
    <t>304 Trần Hưng Đạo, Ấp Hiệp Đồng, Định Quán, Đồng Nai</t>
  </si>
  <si>
    <t>DNIS973520LM.810973950</t>
  </si>
  <si>
    <t>SPS810973950</t>
  </si>
  <si>
    <t>Xã Nhân Nghĩa</t>
  </si>
  <si>
    <t>1688348522 - 03/07/2023 08:42:02</t>
  </si>
  <si>
    <t>EDU163602023062911304800296</t>
  </si>
  <si>
    <t>Nguyễn Thị Cẩm</t>
  </si>
  <si>
    <t>Ấp 2, Duyên Lãng. Nhân Nghĩa, Cẩm Mỹ, Đồng Nai</t>
  </si>
  <si>
    <t>SGNS973520LV.810973921</t>
  </si>
  <si>
    <t>SPS810973921</t>
  </si>
  <si>
    <t>Phường Bình Trưng Đông</t>
  </si>
  <si>
    <t>1688366882 - 03/07/2023 13:48:02</t>
  </si>
  <si>
    <t>EDU167102023062914372400452</t>
  </si>
  <si>
    <t>Trúc Phương</t>
  </si>
  <si>
    <t>21/12 Đường 42, Phường Bình Trưng Đông, Tp Thủ Đức, Hcm</t>
  </si>
  <si>
    <t>BPCS973520LM.810973920</t>
  </si>
  <si>
    <t>SPS810973920</t>
  </si>
  <si>
    <t>Xã Nha Bích</t>
  </si>
  <si>
    <t>1688352075 - 03/07/2023 09:41:15</t>
  </si>
  <si>
    <t>EDU164322023062914395400455</t>
  </si>
  <si>
    <t>Công Ty Thành Thành Đạt Ấp 3 Nha Bích_H.chơn Thành_T.bình Phước</t>
  </si>
  <si>
    <t>BDHS973520LM.810973918</t>
  </si>
  <si>
    <t>SPS810973918</t>
  </si>
  <si>
    <t>Xã Ân Hảo Tây</t>
  </si>
  <si>
    <t>1688366360 - 03/07/2023 13:39:20</t>
  </si>
  <si>
    <t>EDU163602023062914460700461</t>
  </si>
  <si>
    <t>﻿lê Thị Bích Hà Ph Bé Trần Lê Phương Uyên</t>
  </si>
  <si>
    <t>Tân Xuân, Ân Hảo, Hoài Ân, Bình Định</t>
  </si>
  <si>
    <t>HNIS350526LV.810969413</t>
  </si>
  <si>
    <t>SPS810969413</t>
  </si>
  <si>
    <t>1688374918 - 03/07/2023 16:01:58</t>
  </si>
  <si>
    <t>Lan Do</t>
  </si>
  <si>
    <t>82 Duy Tân</t>
  </si>
  <si>
    <t>S521054 - YESTYLE SHOP</t>
  </si>
  <si>
    <t>HNIS521054LV.810969101</t>
  </si>
  <si>
    <t>SPS810969101</t>
  </si>
  <si>
    <t>OL3Z3.0419654</t>
  </si>
  <si>
    <t>1688349343 - 03/07/2023 08:55:43</t>
  </si>
  <si>
    <t>Chi Khanh</t>
  </si>
  <si>
    <t>8 Lê Thái Tổ Hoàn Kiếm Hà Nội</t>
  </si>
  <si>
    <t>HNIS521054LV.810968982</t>
  </si>
  <si>
    <t>SPS810968982</t>
  </si>
  <si>
    <t>1688354592 - 03/07/2023 10:23:12</t>
  </si>
  <si>
    <t>Nguyen Van</t>
  </si>
  <si>
    <t>Tòa C Chung Cư Hoàng Huy 275 Ng Trãi, Thanh Xuân, Hn</t>
  </si>
  <si>
    <t>BGGS130684LM.810965864</t>
  </si>
  <si>
    <t>SPS810965864</t>
  </si>
  <si>
    <t>Xã Mai Trung</t>
  </si>
  <si>
    <t>OVPTO.0419619</t>
  </si>
  <si>
    <t>1688355171 - 03/07/2023 10:32:51</t>
  </si>
  <si>
    <t>Nguyễn Phương Thanh</t>
  </si>
  <si>
    <t>Xóm Đình, Thôn Mai Phong</t>
  </si>
  <si>
    <t>TNNS973520NM.810973584</t>
  </si>
  <si>
    <t>SPS810973584</t>
  </si>
  <si>
    <t>1688380337 - 03/07/2023 17:32:17</t>
  </si>
  <si>
    <t>EDU143462023062915180500506</t>
  </si>
  <si>
    <t>Trương Thị Hoài</t>
  </si>
  <si>
    <t>Xóm Chiềng, Xã Phú Cường, Đại Từ, Thãi Nguyên</t>
  </si>
  <si>
    <t>CTOS973520LM.810973557</t>
  </si>
  <si>
    <t>SPS810973557</t>
  </si>
  <si>
    <t>1688363665 - 03/07/2023 12:54:25</t>
  </si>
  <si>
    <t>EDU000402023062915575200561</t>
  </si>
  <si>
    <t>Mẹ Trần Thị Lài</t>
  </si>
  <si>
    <t>119C/20 Nguyễn Tri Phương, Phường An Khánh</t>
  </si>
  <si>
    <t>VLGS981586LM.810963700</t>
  </si>
  <si>
    <t>SPS810963700</t>
  </si>
  <si>
    <t>O2HJY.0419594</t>
  </si>
  <si>
    <t>1688353210 - 03/07/2023 10:00:10</t>
  </si>
  <si>
    <t>Trần Như Ngọc</t>
  </si>
  <si>
    <t>Trường Thpt Lưu Văn Liệt, Số 105 Đường 30/4 Phường 1, Tp Vĩnh Long  0906917676</t>
  </si>
  <si>
    <t>THAS981586NM.810964208</t>
  </si>
  <si>
    <t>SPS810964208</t>
  </si>
  <si>
    <t>Xã Cẩm Yên</t>
  </si>
  <si>
    <t>1688349242 - 03/07/2023 08:54:02</t>
  </si>
  <si>
    <t>Dung Adela</t>
  </si>
  <si>
    <t>Cẩm Yên , Cẩm Thuỷ , Thanh Hoá</t>
  </si>
  <si>
    <t>DTPS981586LM.810959513</t>
  </si>
  <si>
    <t>SPS810959513</t>
  </si>
  <si>
    <t>1688367407 - 03/07/2023 13:56:47</t>
  </si>
  <si>
    <t>Nguyễn Thi</t>
  </si>
  <si>
    <t>Ok Gửi Về Trường Mn Sen Hồng Đường Hùng Vương ,k4, P1,tp Sa Đéc, Đồng Tháp. 0783807675</t>
  </si>
  <si>
    <t>S620927 - TRUNG TÂM TIẾNG TRUNG 3H</t>
  </si>
  <si>
    <t>SGNS620927NT.810969693</t>
  </si>
  <si>
    <t>SPS810969693</t>
  </si>
  <si>
    <t>OA3XU.0419577</t>
  </si>
  <si>
    <t>1688365167 - 03/07/2023 13:19:27</t>
  </si>
  <si>
    <t>Nguyễn Lan Vy</t>
  </si>
  <si>
    <t>Nhà Farmhome 13 Đường Số 7</t>
  </si>
  <si>
    <t>DLKS947100LM.810973137</t>
  </si>
  <si>
    <t>SPS810973137</t>
  </si>
  <si>
    <t>Phường Tự An</t>
  </si>
  <si>
    <t>1688351948 - 03/07/2023 09:39:08</t>
  </si>
  <si>
    <t>A Thọ</t>
  </si>
  <si>
    <t>25/52 Trần Hưng Đạo,p.tự An,tp Buôn Mê Thuột,đaklak</t>
  </si>
  <si>
    <t>HNIS816642LV.810970039</t>
  </si>
  <si>
    <t>SPS810970039</t>
  </si>
  <si>
    <t>Phường Hạ Đình</t>
  </si>
  <si>
    <t>1688352395 - 03/07/2023 09:46:35</t>
  </si>
  <si>
    <t>TimanA908024</t>
  </si>
  <si>
    <t>Ngô Đình Lơ</t>
  </si>
  <si>
    <t>Ngõ 214 Nguyễn Xiển Hạ Đình Quận Thanh Xuân Tp Hà Nội</t>
  </si>
  <si>
    <t>BPCS981586LM.810971190</t>
  </si>
  <si>
    <t>SPS810971190</t>
  </si>
  <si>
    <t>Huyện Bù Đốp</t>
  </si>
  <si>
    <t>1688356771 - 03/07/2023 10:59:31</t>
  </si>
  <si>
    <t>Ngân Nguyễn</t>
  </si>
  <si>
    <t>Tổ 1 Kp Thanh Bình Thị Trấn Thanh Bình Huyện Bù Đop Tinh Bình Phước</t>
  </si>
  <si>
    <t>BNHS981586NM.810971401</t>
  </si>
  <si>
    <t>SPS810971401</t>
  </si>
  <si>
    <t>Phường Hạp Lĩnh</t>
  </si>
  <si>
    <t>1688381047 - 03/07/2023 17:44:07</t>
  </si>
  <si>
    <t>Thu Nhẫn Nguyễn</t>
  </si>
  <si>
    <t>Theo Đc. Nguyễn Thị Thu Nhẫn. Trường Mầm Hạp Lĩnh.khu Sơn Phường Hạp Lĩnh Thành Phố Bắc Ninh Sđt.0393009983</t>
  </si>
  <si>
    <t>S582494 - LALUNE</t>
  </si>
  <si>
    <t>HNIS582494LV.810965852</t>
  </si>
  <si>
    <t>SPS810965852</t>
  </si>
  <si>
    <t>Phường Đồng Nhân</t>
  </si>
  <si>
    <t>1688361265 - 03/07/2023 12:14:25</t>
  </si>
  <si>
    <t>362 Trần Khát Chân</t>
  </si>
  <si>
    <t>HNIS113267LV.810969083</t>
  </si>
  <si>
    <t>SPS810969083</t>
  </si>
  <si>
    <t>Phường Phúc Lợi</t>
  </si>
  <si>
    <t>1688354705 - 03/07/2023 10:25:05</t>
  </si>
  <si>
    <t>Đoàn Thuý Ngoan</t>
  </si>
  <si>
    <t>118 vũ Xuân thiều</t>
  </si>
  <si>
    <t>QNIS497555LM.810969937</t>
  </si>
  <si>
    <t>SPS810969937</t>
  </si>
  <si>
    <t>OKZ15.0419455</t>
  </si>
  <si>
    <t>1688354438 - 03/07/2023 10:20:38</t>
  </si>
  <si>
    <t>Bell Nguyên</t>
  </si>
  <si>
    <t>301 Nguyen Nghiem</t>
  </si>
  <si>
    <t>HYNS836456LM.810969261</t>
  </si>
  <si>
    <t>SPS810969261</t>
  </si>
  <si>
    <t>OAOXS.0419408</t>
  </si>
  <si>
    <t>1688364005 - 03/07/2023 13:00:05</t>
  </si>
  <si>
    <t>Lake2,907, aquabay,ecopark, Văn Giang, Hưng Yên</t>
  </si>
  <si>
    <t>S592362 - DIỄM ĐẠI LÝ MOCHA (DIỄM HẰNG)</t>
  </si>
  <si>
    <t>HUES592362NM.810971690</t>
  </si>
  <si>
    <t>SPS810971690</t>
  </si>
  <si>
    <t>Phường Thủy Dương</t>
  </si>
  <si>
    <t>OAN6U.0419382</t>
  </si>
  <si>
    <t>1688375515 - 03/07/2023 16:11:55</t>
  </si>
  <si>
    <t>Bông Trương</t>
  </si>
  <si>
    <t>79 Phùng Lưu</t>
  </si>
  <si>
    <t>QNMS285335LM.810965929</t>
  </si>
  <si>
    <t>SPS810965929</t>
  </si>
  <si>
    <t>O3BSJ.0419348</t>
  </si>
  <si>
    <t>1688353715 - 03/07/2023 10:08:35</t>
  </si>
  <si>
    <t>Trần Quốc Huy</t>
  </si>
  <si>
    <t>01 Ủy Ban Nhân Dân Phường An Phú, Phường An Phú, Thành Phố Tam Kỳ, Quảng Nam</t>
  </si>
  <si>
    <t>QNIS844159NM.810972304</t>
  </si>
  <si>
    <t>SPS810972304</t>
  </si>
  <si>
    <t>Xã Trà Phú</t>
  </si>
  <si>
    <t>1688363132 - 03/07/2023 12:45:32</t>
  </si>
  <si>
    <t>Trần Hường</t>
  </si>
  <si>
    <t>PYNS844159NM.810972338</t>
  </si>
  <si>
    <t>SPS810972338</t>
  </si>
  <si>
    <t>1688367968 - 03/07/2023 14:06:08</t>
  </si>
  <si>
    <t>Luôn Trân</t>
  </si>
  <si>
    <t>Thoin Phú 1</t>
  </si>
  <si>
    <t>HNIS481064LM.810972089</t>
  </si>
  <si>
    <t>SPS810972089</t>
  </si>
  <si>
    <t>Xã Hiền Ninh</t>
  </si>
  <si>
    <t>1688356035 - 03/07/2023 10:47:15</t>
  </si>
  <si>
    <t>Giang Lê</t>
  </si>
  <si>
    <t>Linh Ngôn</t>
  </si>
  <si>
    <t>HNIS481064LM.810972044</t>
  </si>
  <si>
    <t>SPS810972044</t>
  </si>
  <si>
    <t>1688350948 - 03/07/2023 09:22:28</t>
  </si>
  <si>
    <t>Lê Văn Ngọc</t>
  </si>
  <si>
    <t>S33 Ngõ 217 Trần Phú</t>
  </si>
  <si>
    <t>BDHS844159NM.810972939</t>
  </si>
  <si>
    <t>SPS810972939</t>
  </si>
  <si>
    <t>Xã Hoài Hải</t>
  </si>
  <si>
    <t>Bá Hân</t>
  </si>
  <si>
    <t>Kim Giao Nam</t>
  </si>
  <si>
    <t>SGNS216216LV.810969202</t>
  </si>
  <si>
    <t>SPS810969202</t>
  </si>
  <si>
    <t>1688355506 - 03/07/2023 10:38:26</t>
  </si>
  <si>
    <t>Quỳnh Trâm</t>
  </si>
  <si>
    <t>168 Phan Văn Trị, P.5, Gò Vấp, Tp Hcm</t>
  </si>
  <si>
    <t>BPCS216216LM.810971133</t>
  </si>
  <si>
    <t>SPS810971133</t>
  </si>
  <si>
    <t>1688375908 - 03/07/2023 16:18:28</t>
  </si>
  <si>
    <t>Sn 81, Nguyễn Chí Thanh, Kp Thanh Xuân</t>
  </si>
  <si>
    <t>TGGS285335LM.810970774</t>
  </si>
  <si>
    <t>SPS810970774</t>
  </si>
  <si>
    <t>1688365871 - 03/07/2023 13:31:11</t>
  </si>
  <si>
    <t>Dương Thị Phuương</t>
  </si>
  <si>
    <t>Số Nhà 42 ,đường  Trương Văn Điệp, Phường 1, Thị Xã Cai Lậy, Tiền Giang</t>
  </si>
  <si>
    <t>SGNS285335LV.810970833</t>
  </si>
  <si>
    <t>SPS810970833</t>
  </si>
  <si>
    <t>1688381708 - 03/07/2023 17:55:08</t>
  </si>
  <si>
    <t>Võ Hào Nguyễn Bảo</t>
  </si>
  <si>
    <t>43/2/10 Đường Số 27, Phường 06, Quận Gò Vấp, Hồ Chí Minh</t>
  </si>
  <si>
    <t>SGNS285335LV.810966757</t>
  </si>
  <si>
    <t>SPS810966757</t>
  </si>
  <si>
    <t>1688357570 - 03/07/2023 11:12:50</t>
  </si>
  <si>
    <t>Châu Pretty</t>
  </si>
  <si>
    <t>15 /125 Võ Duy Ninh  , Phường 22, Quận Bình Thạnh, Hồ Chí Minh</t>
  </si>
  <si>
    <t>SGNS285335LV.810966756</t>
  </si>
  <si>
    <t>SPS810966756</t>
  </si>
  <si>
    <t>1688366187 - 03/07/2023 13:36:27</t>
  </si>
  <si>
    <t>Nhà Riêng |  2/12 Đường Số 9 Phương An Khanh, Phường An Khánh, Quận Thủ Đức, Hồ Chí Minh</t>
  </si>
  <si>
    <t>PYNS285335LM.810968566</t>
  </si>
  <si>
    <t>SPS810968566</t>
  </si>
  <si>
    <t>Phan Thị Thanh Hương</t>
  </si>
  <si>
    <t>06 Lê Lợi, Phường 1, Thành Phố Tuy Hoà, Phú Yên</t>
  </si>
  <si>
    <t>CMUS285335LM.810970809</t>
  </si>
  <si>
    <t>SPS810970809</t>
  </si>
  <si>
    <t>1688366980 - 03/07/2023 13:49:40</t>
  </si>
  <si>
    <t>Tran Thi Ha</t>
  </si>
  <si>
    <t>Sn09C Khom 7 Duong Kinh Sang Bac Lieu Thanh Pho Ca Mau, Phường 7, Thành Phố Cà Mau, Cà Mau</t>
  </si>
  <si>
    <t>NBHS285335NM.810965375</t>
  </si>
  <si>
    <t>SPS810965375</t>
  </si>
  <si>
    <t>OCII6.0419135</t>
  </si>
  <si>
    <t>1688382448 - 03/07/2023 18:07:28</t>
  </si>
  <si>
    <t>Trương Việt Đức</t>
  </si>
  <si>
    <t>Nhà Riêng |  Sn 11 Ngõ 482 Đường Ngô Gia Tự, Phường Nam Bình, Thành Phố Ninh Bình, Ninh Bình</t>
  </si>
  <si>
    <t>BDGS285335LM.810969678</t>
  </si>
  <si>
    <t>SPS810969678</t>
  </si>
  <si>
    <t>Huyện Dầu Tiếng</t>
  </si>
  <si>
    <t>Xã Minh Hoà</t>
  </si>
  <si>
    <t>1688376108 - 03/07/2023 16:21:48</t>
  </si>
  <si>
    <t>Cuong Du</t>
  </si>
  <si>
    <t>Ấp Hòa Cường, Xã Minh Hòa, Dầu Tiếng,, Xã Minh Hoà, Huyện Dầu Tiếng, Bình Dương</t>
  </si>
  <si>
    <t>QBHS333141LM.810971645</t>
  </si>
  <si>
    <t>SPS810971645</t>
  </si>
  <si>
    <t>Huyện Quảng Trạch</t>
  </si>
  <si>
    <t>1688369476 - 03/07/2023 14:31:16</t>
  </si>
  <si>
    <t>Mai Thị Giang</t>
  </si>
  <si>
    <t>Xóm 1 Thôn Văn Hà</t>
  </si>
  <si>
    <t>DNIS333141NT.810971999</t>
  </si>
  <si>
    <t>SPS810971999</t>
  </si>
  <si>
    <t>1688358041 - 03/07/2023 11:20:41</t>
  </si>
  <si>
    <t>Chị Hiền</t>
  </si>
  <si>
    <t>Nhà Xưởng Số 1A Đường Số 3 Kcn Long Khánh</t>
  </si>
  <si>
    <t>BTES343392LM.810972077</t>
  </si>
  <si>
    <t>SPS810972077</t>
  </si>
  <si>
    <t>Xã Bảo Thuận</t>
  </si>
  <si>
    <t>OYQZF.0419092</t>
  </si>
  <si>
    <t>1688351645 - 03/07/2023 09:34:05</t>
  </si>
  <si>
    <t>Đường Phố Triệu</t>
  </si>
  <si>
    <t>S825201 - SHOP NỘI ĐỊA NHẬT</t>
  </si>
  <si>
    <t>HYNS825201LM.810967208</t>
  </si>
  <si>
    <t>SPS810967208</t>
  </si>
  <si>
    <t>OSMRK.0419037</t>
  </si>
  <si>
    <t>1688367592 - 03/07/2023 13:59:52</t>
  </si>
  <si>
    <t>Nguyễn Thị Luyến</t>
  </si>
  <si>
    <t>Xóm 7, Thôn Nghi Xuyên</t>
  </si>
  <si>
    <t>S895232 - TRẦN THỊ VÂN</t>
  </si>
  <si>
    <t>NANS895232LM.810964339</t>
  </si>
  <si>
    <t>SPS810964339</t>
  </si>
  <si>
    <t>1688356354 - 03/07/2023 10:52:34</t>
  </si>
  <si>
    <t>Giang Kiu</t>
  </si>
  <si>
    <t>58 Nguyễn Phong Sắc Ngân Hàng Nam Á</t>
  </si>
  <si>
    <t>KGGS285335LM.810960801</t>
  </si>
  <si>
    <t>SPS810960801</t>
  </si>
  <si>
    <t>Thành phố Rạch Giá</t>
  </si>
  <si>
    <t>Phường Rạch Sỏi</t>
  </si>
  <si>
    <t>1688379268 - 03/07/2023 17:14:28</t>
  </si>
  <si>
    <t>Đỗ Văn Đờn</t>
  </si>
  <si>
    <t>Nhà Riêng |  120 Nguyễn Gia Thiều, Kp7, P Rạch Sỏi, Phường Rạch Sỏi, Thành Phố Rạch Giá, Kiên Giang</t>
  </si>
  <si>
    <t>SGNS904491NT.810971271</t>
  </si>
  <si>
    <t>SPS810971271</t>
  </si>
  <si>
    <t>S904491.0418997</t>
  </si>
  <si>
    <t>1688386079 - 03/07/2023 19:07:59</t>
  </si>
  <si>
    <t>38 Nguyễn Lâm, P6, Q10</t>
  </si>
  <si>
    <t>HNIS904491LV.810971122</t>
  </si>
  <si>
    <t>SPS810971122</t>
  </si>
  <si>
    <t>S904491.0418966</t>
  </si>
  <si>
    <t>1688376602 - 03/07/2023 16:30:02</t>
  </si>
  <si>
    <t>Van Anh</t>
  </si>
  <si>
    <t>Vân Anh 0366572338 No11A Khu Đô Thị Sài Đồng, Tổ 15 Pviệt Hưng, Long Biên, Hà Nội</t>
  </si>
  <si>
    <t>SGNS904491NT.810970947</t>
  </si>
  <si>
    <t>SPS810970947</t>
  </si>
  <si>
    <t>Phường Đa Kao</t>
  </si>
  <si>
    <t>S904491.0418956</t>
  </si>
  <si>
    <t>1688372882 - 03/07/2023 15:28:02</t>
  </si>
  <si>
    <t>Quế Chi</t>
  </si>
  <si>
    <t>Quế Chi 0914941641 29A Nguyễn Đình Chiểu, Phường Đa Kao Quận 1</t>
  </si>
  <si>
    <t>TGGS285335LM.810951036</t>
  </si>
  <si>
    <t>SPS810951036</t>
  </si>
  <si>
    <t>1688351899 - 03/07/2023 09:38:19</t>
  </si>
  <si>
    <t>Truongvan</t>
  </si>
  <si>
    <t>Luong Phú B Lương Hòa Lạc, Xã Lương Hòa Lạc, Huyện Chợ Gạo, Tiền Giang</t>
  </si>
  <si>
    <t>SGNS285335LM.810940811</t>
  </si>
  <si>
    <t>SPS810940811</t>
  </si>
  <si>
    <t>1688379505 - 03/07/2023 17:18:25</t>
  </si>
  <si>
    <t>Diễm Quyên</t>
  </si>
  <si>
    <t>Nhà Riêng |  17 Đường 27, Phường Long Thạnh Mỹ , Phường Long Thạnh Mỹ, Quận Thủ Đức, Hồ Chí Minh</t>
  </si>
  <si>
    <t>SGNS285335LM.810940770</t>
  </si>
  <si>
    <t>SPS810940770</t>
  </si>
  <si>
    <t>1688352487 - 03/07/2023 09:48:07</t>
  </si>
  <si>
    <t>Nguyễn Dung</t>
  </si>
  <si>
    <t>26/to Ký, Xã Thới Tam Thôn, Huyện Hóc Môn, Hồ Chí Minh</t>
  </si>
  <si>
    <t>LANS285335LM.810940780</t>
  </si>
  <si>
    <t>SPS810940780</t>
  </si>
  <si>
    <t>Xã Tân Ninh</t>
  </si>
  <si>
    <t>1688368205 - 03/07/2023 14:10:05</t>
  </si>
  <si>
    <t>Nguyễn Yến Ngân</t>
  </si>
  <si>
    <t>Ấp Bảy Ngàn , Xã Tân Ninh, Huyện Tân Thạnh, Long An</t>
  </si>
  <si>
    <t>GLIS285335LM.810944114</t>
  </si>
  <si>
    <t>SPS810944114</t>
  </si>
  <si>
    <t>Xã Ia Ga</t>
  </si>
  <si>
    <t>1688362942 - 03/07/2023 12:42:22</t>
  </si>
  <si>
    <t>Chanh Trần</t>
  </si>
  <si>
    <t>Làng Tu 1, Xã Ia Ga, Huyện Chư Prông, Gia Lai</t>
  </si>
  <si>
    <t>GLIS285335LM.810940778</t>
  </si>
  <si>
    <t>SPS810940778</t>
  </si>
  <si>
    <t>1688357752 - 03/07/2023 11:15:52</t>
  </si>
  <si>
    <t>Huỳnh Điệp</t>
  </si>
  <si>
    <t>Công Ty Bảo Hiểm Bưu Điện -47 Nguyễn Du, Phường Hội Thương, Thành Phố Pleiku, Gia Lai</t>
  </si>
  <si>
    <t>GLIS285335LM.810940771</t>
  </si>
  <si>
    <t>SPS810940771</t>
  </si>
  <si>
    <t>Thị trấn Đăk Đoa</t>
  </si>
  <si>
    <t>1688375742 - 03/07/2023 16:15:42</t>
  </si>
  <si>
    <t>Nghi Nguyễn</t>
  </si>
  <si>
    <t>85 Lê Lợi , Thị Trấn Đăk Đoa, Huyện Đăk Đoa, Gia Lai</t>
  </si>
  <si>
    <t>GLIS285335LM.810940769</t>
  </si>
  <si>
    <t>SPS810940769</t>
  </si>
  <si>
    <t>1688375132 - 03/07/2023 16:05:32</t>
  </si>
  <si>
    <t>CTOS285335LM.810951024</t>
  </si>
  <si>
    <t>SPS810951024</t>
  </si>
  <si>
    <t>1688376991 - 03/07/2023 16:36:31</t>
  </si>
  <si>
    <t>Duong Nguyen Thuy Thuy</t>
  </si>
  <si>
    <t>533 To 7 Khu Vuc 1 , Phường Hưng Phú, Quận Cái Răng, Cần Thơ</t>
  </si>
  <si>
    <t>CTOS285335LM.810943074</t>
  </si>
  <si>
    <t>SPS810943074</t>
  </si>
  <si>
    <t>Phường An Cư</t>
  </si>
  <si>
    <t>1688350325 - 03/07/2023 09:12:05</t>
  </si>
  <si>
    <t>Dinh Quoc Hao</t>
  </si>
  <si>
    <t>38 Ly Tu Trong, Phường An Cư, Quận Ninh Kiều, Cần Thơ</t>
  </si>
  <si>
    <t>YBIS285335LM.810967875</t>
  </si>
  <si>
    <t>SPS810967875</t>
  </si>
  <si>
    <t>1688385439 - 03/07/2023 18:57:19</t>
  </si>
  <si>
    <t>Trần Trọng Nghĩa</t>
  </si>
  <si>
    <t>Thôn Yên Thành Xã Hưng Thịnh Huyện Trấn Yên Tỉnh Yên Bái , Xã Hưng Thịnh, Huyện Trấn Yên, Yên Bái</t>
  </si>
  <si>
    <t>S964885 - JULYNOW</t>
  </si>
  <si>
    <t>NDHS964885LM.810964147</t>
  </si>
  <si>
    <t>SPS810964147</t>
  </si>
  <si>
    <t>Xã Xuân Ninh</t>
  </si>
  <si>
    <t>1688381929 - 03/07/2023 17:58:49</t>
  </si>
  <si>
    <t>Mai Dũng</t>
  </si>
  <si>
    <t>Địa Chỉ: Đình Làng Hưng Nhân, Xóm 13 Xuân Ninh, Xuân Trường,nam Định</t>
  </si>
  <si>
    <t>S835646 - THISISNOTREALS</t>
  </si>
  <si>
    <t>HNIS835646LV.810967531</t>
  </si>
  <si>
    <t>SPS810967531</t>
  </si>
  <si>
    <t>1688351463 - 03/07/2023 09:31:03</t>
  </si>
  <si>
    <t>Minh Anh</t>
  </si>
  <si>
    <t>Số 4/323/75 Nhang I</t>
  </si>
  <si>
    <t>S487909 - ĐỒNG HỒ PHONG THUỶ</t>
  </si>
  <si>
    <t>HNIS487909LV.810967442</t>
  </si>
  <si>
    <t>SPS810967442</t>
  </si>
  <si>
    <t>Xã Đồng Tân</t>
  </si>
  <si>
    <t>1688358530 - 03/07/2023 11:28:50</t>
  </si>
  <si>
    <t>S5778556O252</t>
  </si>
  <si>
    <t>Vọng Tân, Đồng Tân, Ứng Hòa, Hà Nội</t>
  </si>
  <si>
    <t>ĐNH 155 Phạm Văn Đồng</t>
  </si>
  <si>
    <t>S788255 - ĐNH 155 PHẠM VĂN ĐỒNG</t>
  </si>
  <si>
    <t>SGNS788255NM.810970354</t>
  </si>
  <si>
    <t>SPS810970354</t>
  </si>
  <si>
    <t>OVHMN.0418869</t>
  </si>
  <si>
    <t>1688356630 - 03/07/2023 10:57:10</t>
  </si>
  <si>
    <t>Trung Tâm Bảo Hành Smar Tlink Vn</t>
  </si>
  <si>
    <t>46 Đường Số 7, Cư Xá Bình Thới, Phường 8, Quận 11</t>
  </si>
  <si>
    <t>SGNS788255NM.810969887</t>
  </si>
  <si>
    <t>SPS810969887</t>
  </si>
  <si>
    <t>1688355309 - 03/07/2023 10:35:09</t>
  </si>
  <si>
    <t>S70 - Vgp</t>
  </si>
  <si>
    <t>Toà Nhà S703 Vinhomes Nguyễn Xiển, Phường Long Thạnh Mỹ, Tp Thủ Đức Hcm</t>
  </si>
  <si>
    <t>CMUS285335NM.810964506</t>
  </si>
  <si>
    <t>SPS810964506</t>
  </si>
  <si>
    <t>1688368643 - 03/07/2023 14:17:23</t>
  </si>
  <si>
    <t>Tran Thanh Quan</t>
  </si>
  <si>
    <t>Công Ty |  Hung Vương, Phường 5, Thành Phố Cà Mau, Cà Mau</t>
  </si>
  <si>
    <t>DNIS973520LM.810970493</t>
  </si>
  <si>
    <t>SPS810970493</t>
  </si>
  <si>
    <t>1688365937 - 03/07/2023 13:32:17</t>
  </si>
  <si>
    <t>EDU156542023062611273300248</t>
  </si>
  <si>
    <t>Trần Duy Lệ Sương</t>
  </si>
  <si>
    <t>3/2/2X Khu Phố 3, Tân Hiệp</t>
  </si>
  <si>
    <t>GLIS973520LM.810970489</t>
  </si>
  <si>
    <t>SPS810970489</t>
  </si>
  <si>
    <t>1688390460 - 03/07/2023 20:21:00</t>
  </si>
  <si>
    <t>EDU162222023062816210600539</t>
  </si>
  <si>
    <t>Anh Romah Chuet</t>
  </si>
  <si>
    <t>Làng Deng, Xã Ia Krái - Huyện Iagrai, Tỉnh Gia Lai</t>
  </si>
  <si>
    <t>CMUS973520LM.810970472</t>
  </si>
  <si>
    <t>SPS810970472</t>
  </si>
  <si>
    <t>1688358878 - 03/07/2023 11:34:38</t>
  </si>
  <si>
    <t>EDU158502023062817322800643</t>
  </si>
  <si>
    <t>Mẹ Hoài Thương</t>
  </si>
  <si>
    <t>157 Đường Nguyễn Tất Thành, Thành Phố Cà Mau, Cà Mau</t>
  </si>
  <si>
    <t>BPCS973520LM.810970467</t>
  </si>
  <si>
    <t>SPS810970467</t>
  </si>
  <si>
    <t>Xã Tiến Hưng</t>
  </si>
  <si>
    <t>1688373394 - 03/07/2023 15:36:34</t>
  </si>
  <si>
    <t>EDU158502023062817582300676</t>
  </si>
  <si>
    <t>Mẹ Kim Chi</t>
  </si>
  <si>
    <t>Số 09 Đường Đt741 Xã Tiến Hưng, Đồng Xoài, Bình Phước</t>
  </si>
  <si>
    <t>DNIS973520LM.810970449</t>
  </si>
  <si>
    <t>SPS810970449</t>
  </si>
  <si>
    <t>EDU151612023062909133300058</t>
  </si>
  <si>
    <t>Anh Phan Văn Toàn</t>
  </si>
  <si>
    <t>Bình Tự, Phường Hiệp Hoà, Tp Biên Hoà, Đồng Nai</t>
  </si>
  <si>
    <t>TNHS973520LM.810970438</t>
  </si>
  <si>
    <t>SPS810970438</t>
  </si>
  <si>
    <t>1688357529 - 03/07/2023 11:12:09</t>
  </si>
  <si>
    <t>EDU153972023062909435800112</t>
  </si>
  <si>
    <t>﻿nguyễn Thị  Thúy</t>
  </si>
  <si>
    <t>Sn 40/1 , Hẻm 59, Kp2, P3, Cmt8 , Tp Tây Ninh, Tây Ninh</t>
  </si>
  <si>
    <t>BPCS973520LM.810970432</t>
  </si>
  <si>
    <t>SPS810970432</t>
  </si>
  <si>
    <t>1688369343 - 03/07/2023 14:29:03</t>
  </si>
  <si>
    <t>EDU167512023062910010100141</t>
  </si>
  <si>
    <t>Huong Tran</t>
  </si>
  <si>
    <t>Tú Uyên -  Tổ 2 Khu Phố Mỹ Hưng Phường Thành Tâm Thị Xã Chơn Thành Tỉnh Bình Phước</t>
  </si>
  <si>
    <t>KTMS973520LM.810970430</t>
  </si>
  <si>
    <t>SPS810970430</t>
  </si>
  <si>
    <t>Thị trấn Sa Thầy</t>
  </si>
  <si>
    <t>1688365067 - 03/07/2023 13:17:47</t>
  </si>
  <si>
    <t>EDU155372023062910054700149</t>
  </si>
  <si>
    <t>Mai Đoàn Thiên Trang</t>
  </si>
  <si>
    <t>02 Nguyễn Văn Cừ, Thôn 2, Thị Trấn Sa Thầy, Huyện Sa Thầy, Tỉnh Kon Tum</t>
  </si>
  <si>
    <t>HDGS285335LM.810967411</t>
  </si>
  <si>
    <t>SPS810967411</t>
  </si>
  <si>
    <t>Xã Liên Hồng</t>
  </si>
  <si>
    <t>1688376269 - 03/07/2023 16:24:29</t>
  </si>
  <si>
    <t>Tăng Văn Thái</t>
  </si>
  <si>
    <t>Nét Minh Thái Thôn Thanh Xá - Liên Hồng - Tp Hải Dương -  Hải Dương, Xã Liên Hồng, Huyện Gia Lộc, Hải Dương</t>
  </si>
  <si>
    <t>S616144 - NGUYỄN THỊ HÀ</t>
  </si>
  <si>
    <t>TBHS616144LM.810968388</t>
  </si>
  <si>
    <t>SPS810968388</t>
  </si>
  <si>
    <t>Xã Nam Thanh</t>
  </si>
  <si>
    <t>1688364774 - 03/07/2023 13:12:54</t>
  </si>
  <si>
    <t>Tạ Thị Doan</t>
  </si>
  <si>
    <t>Chợ Nam Thanh</t>
  </si>
  <si>
    <t>AGGS403721NM.810967031</t>
  </si>
  <si>
    <t>SPS810967031</t>
  </si>
  <si>
    <t>Phường Long Hưng</t>
  </si>
  <si>
    <t>S801265O106179</t>
  </si>
  <si>
    <t>Oanh Lương</t>
  </si>
  <si>
    <t>44 Đề Thám Ấp Long Thị A</t>
  </si>
  <si>
    <t>HNIS403721LV.810966885</t>
  </si>
  <si>
    <t>SPS810966885</t>
  </si>
  <si>
    <t>1688366590 - 03/07/2023 13:43:10</t>
  </si>
  <si>
    <t>S801265O106175</t>
  </si>
  <si>
    <t>Bi Ti</t>
  </si>
  <si>
    <t>P205 B7 Ngõ 222 Lê Duẩn</t>
  </si>
  <si>
    <t>CTOS403721NM.810966782</t>
  </si>
  <si>
    <t>SPS810966782</t>
  </si>
  <si>
    <t>S801265O106150</t>
  </si>
  <si>
    <t>HNIS403721LV.810966881</t>
  </si>
  <si>
    <t>SPS810966881</t>
  </si>
  <si>
    <t>1688365602 - 03/07/2023 13:26:42</t>
  </si>
  <si>
    <t>S801265O106162</t>
  </si>
  <si>
    <t>Nguyễn Ngọc Yến Trang</t>
  </si>
  <si>
    <t>Sảnh B Toà Hh Chung Cư Thái Hà Khu Đô Thị Thành Phố Giao Lưu Đường Phạm Văn Đồng</t>
  </si>
  <si>
    <t>QNHS816642LM.810967616</t>
  </si>
  <si>
    <t>SPS810967616</t>
  </si>
  <si>
    <t>1688388620 - 03/07/2023 19:50:20</t>
  </si>
  <si>
    <t>TimanA907673</t>
  </si>
  <si>
    <t>Hoàng Văn Xuân</t>
  </si>
  <si>
    <t>Thôn Đình Thống Nhất Thành Phố Hạ Long Tỉnh Quảng Ninh</t>
  </si>
  <si>
    <t>BNHS816642LM.810967615</t>
  </si>
  <si>
    <t>SPS810967615</t>
  </si>
  <si>
    <t>1688377574 - 03/07/2023 16:46:14</t>
  </si>
  <si>
    <t>TimanA907662</t>
  </si>
  <si>
    <t>Tiến Toàn</t>
  </si>
  <si>
    <t>Đường Lý Thái Tổ, Đình Bảng, Thành Phố Từ Sơn, Tỉnh Bắc Ninh</t>
  </si>
  <si>
    <t>HPGS816642LM.810967610</t>
  </si>
  <si>
    <t>SPS810967610</t>
  </si>
  <si>
    <t>Phường Trần Nguyên Hãn</t>
  </si>
  <si>
    <t>1688367888 - 03/07/2023 14:04:48</t>
  </si>
  <si>
    <t>TimanA907607</t>
  </si>
  <si>
    <t>Cao Ngọc</t>
  </si>
  <si>
    <t>79 Tôn Đức Thắng, Phường Trần Nguyên Hãn, Quận Lê Chân, Hải Phòng.</t>
  </si>
  <si>
    <t>HNIS816642LV.810967559</t>
  </si>
  <si>
    <t>SPS810967559</t>
  </si>
  <si>
    <t>Xã Cấn Hữu</t>
  </si>
  <si>
    <t>1688355078 - 03/07/2023 10:31:18</t>
  </si>
  <si>
    <t>TimanA907111</t>
  </si>
  <si>
    <t>Longnhi Nguyen</t>
  </si>
  <si>
    <t>Thôn Cấn Thượng, Xã Cấn Hữu, Huyện Quốc Oai, Thành Phố Hà Nội</t>
  </si>
  <si>
    <t>SGNS973520LV.810970214</t>
  </si>
  <si>
    <t>SPS810970214</t>
  </si>
  <si>
    <t>1688361546 - 03/07/2023 12:19:06</t>
  </si>
  <si>
    <t>684230628030611ADMIN801</t>
  </si>
  <si>
    <t>Nguyễn Thị Mơ</t>
  </si>
  <si>
    <t>Vũ Văn Công. 513 Quốc Lộ 22- Khu Phố 5- Thị Trấn Củ Chi</t>
  </si>
  <si>
    <t>SGNS973520LV.810970173</t>
  </si>
  <si>
    <t>SPS810970173</t>
  </si>
  <si>
    <t>Xã Tân Thới Nhì</t>
  </si>
  <si>
    <t>1688348435 - 03/07/2023 08:40:35</t>
  </si>
  <si>
    <t>684230628050614ADMIN501</t>
  </si>
  <si>
    <t>Ph Em Lệ Trang</t>
  </si>
  <si>
    <t>3/511A Ấp Nhị Tân Xã Tân Thới Nhì Hooc Môn</t>
  </si>
  <si>
    <t>SGNS973520LV.810970159</t>
  </si>
  <si>
    <t>SPS810970159</t>
  </si>
  <si>
    <t>Xã Trung Lập Thượng</t>
  </si>
  <si>
    <t>1688365686 - 03/07/2023 13:28:06</t>
  </si>
  <si>
    <t>684230629080631ADMIN301</t>
  </si>
  <si>
    <t>Ấp Trung Hưng, Xã Trung Lập Thượng</t>
  </si>
  <si>
    <t>HUGS973520LM.810970195</t>
  </si>
  <si>
    <t>SPS810970195</t>
  </si>
  <si>
    <t>Thành phố Ngã Bảy</t>
  </si>
  <si>
    <t>Phường Ngã Bảy</t>
  </si>
  <si>
    <t>1688356911 - 03/07/2023 11:01:51</t>
  </si>
  <si>
    <t>684230628020637ADMIN202</t>
  </si>
  <si>
    <t>Phương Lan</t>
  </si>
  <si>
    <t>1049, Khu Vực 3, Phường Ngã Bảy, Thành Phố Ngã Bảy, Tỉnh Hậu Giang Tỉnh/thành: Hậu Giang Quận/huyện: Ngã Bảy</t>
  </si>
  <si>
    <t>HNIS973520NT.810970222</t>
  </si>
  <si>
    <t>SPS810970222</t>
  </si>
  <si>
    <t>Xã Phù Linh</t>
  </si>
  <si>
    <t>1688371404 - 03/07/2023 15:03:24</t>
  </si>
  <si>
    <t>684230629080624ADMIN401</t>
  </si>
  <si>
    <t>Mai Xuân Thắng (Hà Ngân)</t>
  </si>
  <si>
    <t>Đội 7 Thôn Vệ Linh Xã Phù Linh Huyện Sóc Sơn Hà Nội</t>
  </si>
  <si>
    <t>BNHS973520NM.810970170</t>
  </si>
  <si>
    <t>SPS810970170</t>
  </si>
  <si>
    <t>30/06: Return to sender: Đơn hàng bị từ chối</t>
  </si>
  <si>
    <t>1688374346 - 03/07/2023 15:52:26</t>
  </si>
  <si>
    <t>684230629080610ADMIN201</t>
  </si>
  <si>
    <t>Mẹ Bạn Bảo Sóng</t>
  </si>
  <si>
    <t>Công Ty 4 Oranges Co.,ltd Miền Bắc, Khu Cn Đại Đồng, Hoàn Sơn, H. Tiên Du, T. Bắc Ni</t>
  </si>
  <si>
    <t>BDGS973520LM.810970166</t>
  </si>
  <si>
    <t>SPS810970166</t>
  </si>
  <si>
    <t>1688353218 - 03/07/2023 10:00:18</t>
  </si>
  <si>
    <t>684230628050648ADMIN701</t>
  </si>
  <si>
    <t>Mẹ Xuân</t>
  </si>
  <si>
    <t>Công Ty Happinest Đường Na1, Mỹ Phước 2, Thị Xã Bến Cát, Bình Dương</t>
  </si>
  <si>
    <t>THAS973520NM.810970200</t>
  </si>
  <si>
    <t>SPS810970200</t>
  </si>
  <si>
    <t>OS4DY.0418801</t>
  </si>
  <si>
    <t>1688353801 - 03/07/2023 10:10:01</t>
  </si>
  <si>
    <t>EDU152512023062816533800603</t>
  </si>
  <si>
    <t>Ms. Lê Nga</t>
  </si>
  <si>
    <t>Số Nhà 161 Khu 4 Thị Trấn Thường Xuân_Thanh Hóa</t>
  </si>
  <si>
    <t>PTOS973520NM.810970198</t>
  </si>
  <si>
    <t>SPS810970198</t>
  </si>
  <si>
    <t>Xã Kiệt Sơn</t>
  </si>
  <si>
    <t>1688356234 - 03/07/2023 10:50:34</t>
  </si>
  <si>
    <t>EDU165402023062818175800689</t>
  </si>
  <si>
    <t>Hà Thuỳ Nhung</t>
  </si>
  <si>
    <t>Bưu Điện Kiệt Sơn Tân Sơn Phú Thọ</t>
  </si>
  <si>
    <t>THAS102433LM.810969324</t>
  </si>
  <si>
    <t>SPS810969324</t>
  </si>
  <si>
    <t>Xã Cẩm Vân</t>
  </si>
  <si>
    <t>1688357068 - 03/07/2023 11:04:28</t>
  </si>
  <si>
    <t>TimanA908341</t>
  </si>
  <si>
    <t>Thôn Quan Bằng, Xã Cẩm Vân, Cẩm Thuỷ, Thanh Hoá</t>
  </si>
  <si>
    <t>HNIS102433LV.810968272</t>
  </si>
  <si>
    <t>SPS810968272</t>
  </si>
  <si>
    <t>Phường Phương Liên</t>
  </si>
  <si>
    <t>1688362070 - 03/07/2023 12:27:50</t>
  </si>
  <si>
    <t>TimanA907612</t>
  </si>
  <si>
    <t>Bà Thìn</t>
  </si>
  <si>
    <t>Ngõ 88 Ngách 88/11 Phố Kim Hoa Đ Đa Phương Liên</t>
  </si>
  <si>
    <t>HNIS102433LV.810968219</t>
  </si>
  <si>
    <t>SPS810968219</t>
  </si>
  <si>
    <t>1688373705 - 03/07/2023 15:41:45</t>
  </si>
  <si>
    <t>TimanA907150</t>
  </si>
  <si>
    <t>Vũ Trọng Đat</t>
  </si>
  <si>
    <t>Số 8 Ngách 342/61 Khương Đình Hạ Đình Thanh Xuân Hà Nội</t>
  </si>
  <si>
    <t>BPCS102433NM.810969334</t>
  </si>
  <si>
    <t>SPS810969334</t>
  </si>
  <si>
    <t>1688361516 - 03/07/2023 12:18:36</t>
  </si>
  <si>
    <t>TimanA908395</t>
  </si>
  <si>
    <t>Vũ Hùng</t>
  </si>
  <si>
    <t>Thôn 4 Đakia Bù Gia Mập Bình Phước</t>
  </si>
  <si>
    <t>HNIS102433LV.810968320</t>
  </si>
  <si>
    <t>SPS810968320</t>
  </si>
  <si>
    <t>1688353009 - 03/07/2023 09:56:49</t>
  </si>
  <si>
    <t>TimanA907740</t>
  </si>
  <si>
    <t>Nguyenvananh</t>
  </si>
  <si>
    <t>L71 72 Thị Trấn Phùng Đan Phượng Hà Nội</t>
  </si>
  <si>
    <t>HUES102433LM.810968277</t>
  </si>
  <si>
    <t>SPS810968277</t>
  </si>
  <si>
    <t>Phường An Tây</t>
  </si>
  <si>
    <t>TimanA907620</t>
  </si>
  <si>
    <t>Nguyễn Thanh Dũng</t>
  </si>
  <si>
    <t>79 Nguyễn Hữu Cảnh, Phường An Tây, Thành Phố Huế, Thừa Thiên Huế</t>
  </si>
  <si>
    <t>PYNS102433LM.810968242</t>
  </si>
  <si>
    <t>SPS810968242</t>
  </si>
  <si>
    <t>Xã Xuân Lộc</t>
  </si>
  <si>
    <t>1688348800 - 03/07/2023 08:46:40</t>
  </si>
  <si>
    <t>TimanA907354</t>
  </si>
  <si>
    <t>Nghiệm</t>
  </si>
  <si>
    <t>Chánh Lộc, Xuân Lộc, Sông Cầu, Phú Yên</t>
  </si>
  <si>
    <t>HNIS102433LV.810968215</t>
  </si>
  <si>
    <t>SPS810968215</t>
  </si>
  <si>
    <t>1688375045 - 03/07/2023 16:04:05</t>
  </si>
  <si>
    <t>TimanA907129</t>
  </si>
  <si>
    <t>Pham Huu Duệ</t>
  </si>
  <si>
    <t>Liên Hiep Hôi Khkt Vn, Ngõ 19, Duy Tân Cầu Giấy, Hà Nôi</t>
  </si>
  <si>
    <t>HNIS999787LV.810966946</t>
  </si>
  <si>
    <t>SPS810966946</t>
  </si>
  <si>
    <t>1688375617 - 03/07/2023 16:13:37</t>
  </si>
  <si>
    <t>Dinh Mai Kim Hoang</t>
  </si>
  <si>
    <t>44 Trieu Khuc</t>
  </si>
  <si>
    <t>S384165 - LISA NGUYỄN</t>
  </si>
  <si>
    <t>QNIS384165NM.810969092</t>
  </si>
  <si>
    <t>SPS810969092</t>
  </si>
  <si>
    <t>1688361250 - 03/07/2023 12:14:10</t>
  </si>
  <si>
    <t>Thiện Nhân</t>
  </si>
  <si>
    <t>Nhà Thờ Tin Lành Thôn Kim Thạch</t>
  </si>
  <si>
    <t>S148762 - KHALI SHOP</t>
  </si>
  <si>
    <t>PTOS148762LM.810955138</t>
  </si>
  <si>
    <t>SPS810955138</t>
  </si>
  <si>
    <t>1688359245 - 03/07/2023 11:40:45</t>
  </si>
  <si>
    <t>Vân Trang</t>
  </si>
  <si>
    <t>3210 Đại Lộ Hunh Vương</t>
  </si>
  <si>
    <t>S410209 - VĨNH THỊNH</t>
  </si>
  <si>
    <t>GLIS410209NM.810965408</t>
  </si>
  <si>
    <t>SPS810965408</t>
  </si>
  <si>
    <t>1688354493 - 03/07/2023 10:21:33</t>
  </si>
  <si>
    <t>Tuyết Trinh</t>
  </si>
  <si>
    <t>Chợ Huyện Đăk Đoa Gia Lai</t>
  </si>
  <si>
    <t>S165795 - MỸ THÔI</t>
  </si>
  <si>
    <t>QNIS165795NM.810959798</t>
  </si>
  <si>
    <t>SPS810959798</t>
  </si>
  <si>
    <t>1688374100 - 03/07/2023 15:48:20</t>
  </si>
  <si>
    <t>A Cường</t>
  </si>
  <si>
    <t>Làng Rào Sơn Thủy Sơn Hà Quảng Ngãi</t>
  </si>
  <si>
    <t>SGNS659219LM.810968087</t>
  </si>
  <si>
    <t>SPS810968087</t>
  </si>
  <si>
    <t>1688357206 - 03/07/2023 11:06:46</t>
  </si>
  <si>
    <t>Bích</t>
  </si>
  <si>
    <t>Toá Nhà The Manor 91 Nguyễn Hữu Cảnh,  Phường 22, Bình Thạnh</t>
  </si>
  <si>
    <t>NANS285335LM.810960792</t>
  </si>
  <si>
    <t>SPS810960792</t>
  </si>
  <si>
    <t>Phường Quỳnh Xuân</t>
  </si>
  <si>
    <t>1688375457 - 03/07/2023 16:10:57</t>
  </si>
  <si>
    <t>Trung Đậu Đức</t>
  </si>
  <si>
    <t>Khôi 4, Phường Quỳnh Xuân, Thị Xã Hoàng Mai, Nghệ An</t>
  </si>
  <si>
    <t>CBGS285335LM.810962818</t>
  </si>
  <si>
    <t>SPS810962818</t>
  </si>
  <si>
    <t>1688354950 - 03/07/2023 10:29:10</t>
  </si>
  <si>
    <t>Nguyễn Đức Hùng</t>
  </si>
  <si>
    <t>Số Nhà 044 Tổ 3 Phường Sông Bằng, Phường Sông Bằng, Thành Phố Cao Bằng, Cao Bằng</t>
  </si>
  <si>
    <t>TQGS285335LM.810959801</t>
  </si>
  <si>
    <t>SPS810959801</t>
  </si>
  <si>
    <t>Huyện Yên Sơn</t>
  </si>
  <si>
    <t>Xã Chân Sơn</t>
  </si>
  <si>
    <t>OIX8E.0418593</t>
  </si>
  <si>
    <t>1688374766 - 03/07/2023 15:59:26</t>
  </si>
  <si>
    <t>Vũ Hồng Anh</t>
  </si>
  <si>
    <t>Xóm  Hoang Sơn Xã Chân Sơn Ys Tuyen  Quang , Xã Chân Sơn, Huyện Yên Sơn, Tuyên Quang</t>
  </si>
  <si>
    <t>TBHS285335LM.810961576</t>
  </si>
  <si>
    <t>SPS810961576</t>
  </si>
  <si>
    <t>Xã Bắc Hải</t>
  </si>
  <si>
    <t>1688373597 - 03/07/2023 15:39:57</t>
  </si>
  <si>
    <t>Đỗ Văn Thiềm</t>
  </si>
  <si>
    <t>Đỗ Văn Thiềm Thôn An Ph, Xã Bắc Hải, Huyện Tiền Hải, Thái Bình</t>
  </si>
  <si>
    <t>HDGS285335LM.810964544</t>
  </si>
  <si>
    <t>SPS810964544</t>
  </si>
  <si>
    <t>1688378641 - 03/07/2023 17:04:01</t>
  </si>
  <si>
    <t>Nhà 2 Ngõ 179 Đương 20/9, Thị Trấn Phú Thái, Huyện Kim Thành, Hải Dương</t>
  </si>
  <si>
    <t>HDGS285335LM.810960518</t>
  </si>
  <si>
    <t>SPS810960518</t>
  </si>
  <si>
    <t>1688358455 - 03/07/2023 11:27:35</t>
  </si>
  <si>
    <t>Vu Thi Duyen Duyen</t>
  </si>
  <si>
    <t>Đông La _ Hồng Quang, Xã Hồng Quang, Huyện Thanh Miện, Hải Dương</t>
  </si>
  <si>
    <t>SGNS360799LM.810958954</t>
  </si>
  <si>
    <t>SPS810958954</t>
  </si>
  <si>
    <t>1688362548 - 03/07/2023 12:35:48</t>
  </si>
  <si>
    <t>Nguyễn Ngọc Tuyền</t>
  </si>
  <si>
    <t>Block C, Chung Cư Green River, 2225 Phạm Thế Hiển Phường 6 Quận 8</t>
  </si>
  <si>
    <t>HNIS113267LV.810964173</t>
  </si>
  <si>
    <t>SPS810964173</t>
  </si>
  <si>
    <t>1688355435 - 03/07/2023 10:37:15</t>
  </si>
  <si>
    <t>Tuong Thi Kim Yen</t>
  </si>
  <si>
    <t>Toà VCCI Số 9 ĐÀO DUY ANH</t>
  </si>
  <si>
    <t>HNIS113267LV.810963038</t>
  </si>
  <si>
    <t>SPS810963038</t>
  </si>
  <si>
    <t>Nguyễn Minh Phương</t>
  </si>
  <si>
    <t>213 Xã Đàn</t>
  </si>
  <si>
    <t>HNIS113267LV.810962742</t>
  </si>
  <si>
    <t>SPS810962742</t>
  </si>
  <si>
    <t>1688350391 - 03/07/2023 09:13:11</t>
  </si>
  <si>
    <t>Oanh</t>
  </si>
  <si>
    <t>105 Láng Hạ</t>
  </si>
  <si>
    <t>HNIS113267LV.810962730</t>
  </si>
  <si>
    <t>SPS810962730</t>
  </si>
  <si>
    <t>1688353096 - 03/07/2023 09:58:16</t>
  </si>
  <si>
    <t>Vi Trang</t>
  </si>
  <si>
    <t>54a Nguyễn chí thanh</t>
  </si>
  <si>
    <t>HNIS113267LV.810955360</t>
  </si>
  <si>
    <t>SPS810955360</t>
  </si>
  <si>
    <t>1688375598 - 03/07/2023 16:13:18</t>
  </si>
  <si>
    <t>Nguyễn duy việt</t>
  </si>
  <si>
    <t>3/251 Nguyễn khang</t>
  </si>
  <si>
    <t>DLKS557011LM.810963275</t>
  </si>
  <si>
    <t>SPS810963275</t>
  </si>
  <si>
    <t>Phường Thành Nhất</t>
  </si>
  <si>
    <t>1688353093 - 03/07/2023 09:58:13</t>
  </si>
  <si>
    <t>Kiều ( Rose Pink)</t>
  </si>
  <si>
    <t>29 Mai Xuân Thưởng</t>
  </si>
  <si>
    <t>S181836 - ĐNH MỸ ĐÔNG</t>
  </si>
  <si>
    <t>DNGS181836NM.810967380</t>
  </si>
  <si>
    <t>SPS810967380</t>
  </si>
  <si>
    <t>OLRCY.0418552</t>
  </si>
  <si>
    <t>1688376163 - 03/07/2023 16:22:43</t>
  </si>
  <si>
    <t>Thuý Ngân</t>
  </si>
  <si>
    <t>Đường Số 3 Khu Công Nghiệp Hoà Cầm</t>
  </si>
  <si>
    <t>NTNS285335LM.810950980</t>
  </si>
  <si>
    <t>SPS810950980</t>
  </si>
  <si>
    <t>O8GUD.0418550</t>
  </si>
  <si>
    <t>1688370589 - 03/07/2023 14:49:49</t>
  </si>
  <si>
    <t>Thuhoan28@gmail.com.vn</t>
  </si>
  <si>
    <t>Giờ Hành Chính | 186 Thống Nhất, Phan Rang Ninh Thuận, Phường Phủ Hà, Thành Phố Phan Rang-Tháp Chàm, Ninh Thuận</t>
  </si>
  <si>
    <t>SGNS904491NT.810967375</t>
  </si>
  <si>
    <t>SPS810967375</t>
  </si>
  <si>
    <t>S904491.0418534</t>
  </si>
  <si>
    <t>1688354239 - 03/07/2023 10:17:19</t>
  </si>
  <si>
    <t>Bình</t>
  </si>
  <si>
    <t>497/14 Phan Văn Trị,p5,gò Vấp  0797209029  Bình</t>
  </si>
  <si>
    <t>SGNS904491NT.810967368</t>
  </si>
  <si>
    <t>SPS810967368</t>
  </si>
  <si>
    <t>S904491.0418530</t>
  </si>
  <si>
    <t>1688351102 - 03/07/2023 09:25:02</t>
  </si>
  <si>
    <t>Địa Chỉ: 438, Trường Chinh, Phường 13, Tân Bình, Hcm Đt: 0935027878 - Trang</t>
  </si>
  <si>
    <t>SGNS904491NT.810967363</t>
  </si>
  <si>
    <t>SPS810967363</t>
  </si>
  <si>
    <t>S904491.0418527</t>
  </si>
  <si>
    <t>1688373003 - 03/07/2023 15:30:03</t>
  </si>
  <si>
    <t>Vien</t>
  </si>
  <si>
    <t>1008 Cách Mạng Tháng 8</t>
  </si>
  <si>
    <t>PYNS489040NM.810967043</t>
  </si>
  <si>
    <t>SPS810967043</t>
  </si>
  <si>
    <t>Huyện Sơn Hòa</t>
  </si>
  <si>
    <t>Xã Suối Trai</t>
  </si>
  <si>
    <t>1688378969 - 03/07/2023 17:09:29</t>
  </si>
  <si>
    <t>Van Kpa</t>
  </si>
  <si>
    <t>Thôn Hoàn Thành</t>
  </si>
  <si>
    <t>DNGS489040NM.810966925</t>
  </si>
  <si>
    <t>SPS810966925</t>
  </si>
  <si>
    <t>1688375458 - 03/07/2023 16:10:58</t>
  </si>
  <si>
    <t>Phượng Trần</t>
  </si>
  <si>
    <t>65-66 Lê Quang Đạo( Shop Hellomiss)</t>
  </si>
  <si>
    <t>AGGS494851LM.810959948</t>
  </si>
  <si>
    <t>SPS810959948</t>
  </si>
  <si>
    <t>1688378188 - 03/07/2023 16:56:28</t>
  </si>
  <si>
    <t>Tuong Vy</t>
  </si>
  <si>
    <t>316/16 Bình Khánh 7</t>
  </si>
  <si>
    <t>QNHS785694LM.810958411</t>
  </si>
  <si>
    <t>SPS810958411</t>
  </si>
  <si>
    <t>1688381529 - 03/07/2023 17:52:09</t>
  </si>
  <si>
    <t>Ha Nguyen Thu (Ig: Red_Bella9793)</t>
  </si>
  <si>
    <t>333 Giếng Đáy- Tổ 8 Khu 4 Phường Giếng Đáy - Tp Hạ Long Qn</t>
  </si>
  <si>
    <t>DNIS973520LM.810966704</t>
  </si>
  <si>
    <t>SPS810966704</t>
  </si>
  <si>
    <t>1688354731 - 03/07/2023 10:25:31</t>
  </si>
  <si>
    <t>684230628020646ADMIN601</t>
  </si>
  <si>
    <t>Chị Thảo</t>
  </si>
  <si>
    <t>Cty Tnhh Friwo Việt Nam, Đường Amata, Kcn Amata, P.long Bình, Tp Biên Hoà, Đồng Nai</t>
  </si>
  <si>
    <t>DNIS973520LM.810966695</t>
  </si>
  <si>
    <t>SPS810966695</t>
  </si>
  <si>
    <t>1688359605 - 03/07/2023 11:46:45</t>
  </si>
  <si>
    <t>684230628020634ADMIN801</t>
  </si>
  <si>
    <t>Nguyễn Thị Thanh Thuý</t>
  </si>
  <si>
    <t>Số Nhà 120 Tổ 26 Khu Phố 6, Phường Long Bình, Biên Hoà, Đồng Nai</t>
  </si>
  <si>
    <t>SGNS973520LV.810966694</t>
  </si>
  <si>
    <t>SPS810966694</t>
  </si>
  <si>
    <t>1688355815 - 03/07/2023 10:43:35</t>
  </si>
  <si>
    <t>684230628010600ADMIN701</t>
  </si>
  <si>
    <t>Anh Hiền</t>
  </si>
  <si>
    <t>Phòng 18A, Tầng 1 Tòa Nhà Fosco 1, Số 6 Phùng Khắc Khoan, Phường Đa Kao</t>
  </si>
  <si>
    <t>TNHS973520LM.810966690</t>
  </si>
  <si>
    <t>SPS810966690</t>
  </si>
  <si>
    <t>Xã Thạnh Tân</t>
  </si>
  <si>
    <t>1688366009 - 03/07/2023 13:33:29</t>
  </si>
  <si>
    <t>684230628020658ADMIN201</t>
  </si>
  <si>
    <t>Ph Bé Minh Anh</t>
  </si>
  <si>
    <t>62, Đường Liên Xã, Ấp Thạnh Trung , Xã Thạnh Tân, Thành Phố Tây Ninh, Tỉnh Tây Ninh Ninh.</t>
  </si>
  <si>
    <t>DNIS973520LM.810966677</t>
  </si>
  <si>
    <t>SPS810966677</t>
  </si>
  <si>
    <t>1688371272 - 03/07/2023 15:01:12</t>
  </si>
  <si>
    <t>684230628020632ADMIN901</t>
  </si>
  <si>
    <t>Thu Hiền</t>
  </si>
  <si>
    <t>47 Nguyễn Ái Quốc, Tân Hiệp, Biên Hoà, Đồng Nai</t>
  </si>
  <si>
    <t>DKGS973520LM.810966675</t>
  </si>
  <si>
    <t>SPS810966675</t>
  </si>
  <si>
    <t>Huyện Tuy Đức</t>
  </si>
  <si>
    <t>Xã Đắk Ngo</t>
  </si>
  <si>
    <t>1688386002 - 03/07/2023 19:06:42</t>
  </si>
  <si>
    <t>684230628020650ADMIN201</t>
  </si>
  <si>
    <t>Cao Hạnh</t>
  </si>
  <si>
    <t>Trường Mầm Non Hoa Ban , Xã Đăk Ngo, Huyện Tuy Đức , Tỉnh Đắk Nông</t>
  </si>
  <si>
    <t>SGNS973520LV.810966659</t>
  </si>
  <si>
    <t>SPS810966659</t>
  </si>
  <si>
    <t>1688367339 - 03/07/2023 13:55:39</t>
  </si>
  <si>
    <t>684230628020600ADMIN201</t>
  </si>
  <si>
    <t>Phụ Huynh: Trương Thị Diễm Kiều</t>
  </si>
  <si>
    <t>1227/11 Lê Đức Thọ, Phường 13, Gò Vấp, Hồ Chí Minh</t>
  </si>
  <si>
    <t>GLIS973520LM.810966653</t>
  </si>
  <si>
    <t>SPS810966653</t>
  </si>
  <si>
    <t>Huyện KBang</t>
  </si>
  <si>
    <t>Thị trấn KBang</t>
  </si>
  <si>
    <t>1688350644 - 03/07/2023 09:17:24</t>
  </si>
  <si>
    <t>684230628020651ADMIN601</t>
  </si>
  <si>
    <t>Mẹ Hòa</t>
  </si>
  <si>
    <t>Mẹ Nguyễn Thị Hòa - 0989339541 - Hẻm Quang Trung, Tổ Dân Phố 10, Thị Trấn Kbang, Huyện Kbang, Tỉnh Gia Lai</t>
  </si>
  <si>
    <t>SGNS973520LV.810966651</t>
  </si>
  <si>
    <t>SPS810966651</t>
  </si>
  <si>
    <t>1688379035 - 03/07/2023 17:10:35</t>
  </si>
  <si>
    <t>684230628020637ADMIN701</t>
  </si>
  <si>
    <t>Tô Kim Ngân</t>
  </si>
  <si>
    <t>131 Đặng Thúc Liêng, Phường 5, Quận 8, Thành Phố Hồ Chí Minh</t>
  </si>
  <si>
    <t>DNIS973520LM.810966646</t>
  </si>
  <si>
    <t>SPS810966646</t>
  </si>
  <si>
    <t>1688374546 - 03/07/2023 15:55:46</t>
  </si>
  <si>
    <t>684230628010633ADMIN901</t>
  </si>
  <si>
    <t>Ấp 8, Xã An Phước, Huyện Long Thành, Tỉnh Đồng Nai</t>
  </si>
  <si>
    <t>SGNS973520LV.810966645</t>
  </si>
  <si>
    <t>SPS810966645</t>
  </si>
  <si>
    <t>1688371600 - 03/07/2023 15:06:40</t>
  </si>
  <si>
    <t>684230628020643ADMIN401</t>
  </si>
  <si>
    <t>Nguyễn Thị Tuyết Hằng</t>
  </si>
  <si>
    <t>F103 512 Nguyễn Xiển, Vinhome Grand Park, Tp Thủ Đức, Hcm</t>
  </si>
  <si>
    <t>BTNS973520LM.810966639</t>
  </si>
  <si>
    <t>SPS810966639</t>
  </si>
  <si>
    <t>1688356174 - 03/07/2023 10:49:34</t>
  </si>
  <si>
    <t>684230628020636ADMIN201</t>
  </si>
  <si>
    <t>Mỹ Hạnh ( Quà Edupia Của Bé Vân Anh)</t>
  </si>
  <si>
    <t>Thôn Cam Bình, Xã Tân Phước, Thị Xã La Gi, Bình Thuận</t>
  </si>
  <si>
    <t>SGNS973520LV.810966638</t>
  </si>
  <si>
    <t>SPS810966638</t>
  </si>
  <si>
    <t>1688354408 - 03/07/2023 10:20:08</t>
  </si>
  <si>
    <t>684230628020610ADMIN101</t>
  </si>
  <si>
    <t>Nguyễn Đình Hiệu</t>
  </si>
  <si>
    <t>Số Nhà A11/1D, Ấp 1, Vĩnh Lộc B, Huyện Bình Chánh , Thành Phố Hồ Chi Mình</t>
  </si>
  <si>
    <t>BTES973520LM.810966633</t>
  </si>
  <si>
    <t>SPS810966633</t>
  </si>
  <si>
    <t>1688364597 - 03/07/2023 13:09:57</t>
  </si>
  <si>
    <t>684230628020637ADMIN201</t>
  </si>
  <si>
    <t>Nguyễn Thị Diệu Thông</t>
  </si>
  <si>
    <t>33/2 Ấp Thạnh Lại,  Xã Thạnh Phú,  Huyện Thạnh Phú,  Tỉnh Bến Tre</t>
  </si>
  <si>
    <t>NTNS973520LM.810966616</t>
  </si>
  <si>
    <t>SPS810966616</t>
  </si>
  <si>
    <t>Phường Đô Vinh</t>
  </si>
  <si>
    <t>1688355990 - 03/07/2023 10:46:30</t>
  </si>
  <si>
    <t>684230628020638ADMIN301</t>
  </si>
  <si>
    <t>Trần Thị Hoa</t>
  </si>
  <si>
    <t>115/2/35 Đg Bác Ái, P Đô Vinh, Tp Phan Rang Tháp Chàm,ninh Thuận</t>
  </si>
  <si>
    <t>SGNS973520LV.810966594</t>
  </si>
  <si>
    <t>SPS810966594</t>
  </si>
  <si>
    <t>1688352724 - 03/07/2023 09:52:04</t>
  </si>
  <si>
    <t>684230628020641ADMIN901</t>
  </si>
  <si>
    <t>Huỳnh Thị Ngọc Loan</t>
  </si>
  <si>
    <t>87/117/7 Nguyễn Sỹ Sách, Phường 15, Tân Bình</t>
  </si>
  <si>
    <t>BLUS973520LM.810966587</t>
  </si>
  <si>
    <t>SPS810966587</t>
  </si>
  <si>
    <t>1688381737 - 03/07/2023 17:55:37</t>
  </si>
  <si>
    <t>684230628020622ADMIN401</t>
  </si>
  <si>
    <t>Ph Em Võ Nguyễn Khiêm</t>
  </si>
  <si>
    <t>Ấp Bến Bào, Xã Vĩnh Lộc A</t>
  </si>
  <si>
    <t>TNHS973520LM.810966586</t>
  </si>
  <si>
    <t>SPS810966586</t>
  </si>
  <si>
    <t>Huyện Tân Biên</t>
  </si>
  <si>
    <t>1688373457 - 03/07/2023 15:37:37</t>
  </si>
  <si>
    <t>684230628020612ADMIN601</t>
  </si>
  <si>
    <t>Mẹ Nguyễn Thị Kim Huế - Bé Phạm Linh Đan</t>
  </si>
  <si>
    <t>Trường Thcs Thiện Ngô, Tân Bình, Tân Biên, Tây Ninh</t>
  </si>
  <si>
    <t>HGGS285335LM.810961602</t>
  </si>
  <si>
    <t>SPS810961602</t>
  </si>
  <si>
    <t>Huyện Quản Bạ</t>
  </si>
  <si>
    <t>Thị trấn Tam Sơn</t>
  </si>
  <si>
    <t>O8ZVG.0418362</t>
  </si>
  <si>
    <t>1688356251 - 03/07/2023 10:50:51</t>
  </si>
  <si>
    <t>Hà Phúc Tình</t>
  </si>
  <si>
    <t>Tổ 4 Thi Trấn Tam Sơn Huyện Quản Bạ Tỉnh Hàgiang, Thị Trấn Tam Sơn, Huyện Quản Bạ, Hà Giang</t>
  </si>
  <si>
    <t>NTNS140026NM.810965926</t>
  </si>
  <si>
    <t>SPS810965926</t>
  </si>
  <si>
    <t>1688360171 - 03/07/2023 11:56:11</t>
  </si>
  <si>
    <t>Lương Lê</t>
  </si>
  <si>
    <t>Cc B2</t>
  </si>
  <si>
    <t>DLKS973520LM.810966355</t>
  </si>
  <si>
    <t>SPS810966355</t>
  </si>
  <si>
    <t>Huyện Ea Súp</t>
  </si>
  <si>
    <t>Thị trấn Ea Súp</t>
  </si>
  <si>
    <t>1688350979 - 03/07/2023 09:22:59</t>
  </si>
  <si>
    <t>EDU164322023062811211100280</t>
  </si>
  <si>
    <t>Phương Thuý</t>
  </si>
  <si>
    <t>Tổ Dân Phố Thắng Lợi Thị Trấn Easup Huyện Ea Súp Daklak</t>
  </si>
  <si>
    <t>BTNS973520LM.810966342</t>
  </si>
  <si>
    <t>SPS810966342</t>
  </si>
  <si>
    <t>Thị trấn Phan Rí Cửa</t>
  </si>
  <si>
    <t>1688367238 - 03/07/2023 13:53:58</t>
  </si>
  <si>
    <t>EDU162222023062812033800343</t>
  </si>
  <si>
    <t>Đào Thị Luận</t>
  </si>
  <si>
    <t>Trường Tiểu Học Phan Rí Cửa 2, Tt. Phan Rí Cửa, H. Tuy Phong, Bình Thuận</t>
  </si>
  <si>
    <t>S684169 - SHOP SIN HOUSE</t>
  </si>
  <si>
    <t>KGGS684169NM.810961925</t>
  </si>
  <si>
    <t>SPS810961925</t>
  </si>
  <si>
    <t>1688367192 - 03/07/2023 13:53:12</t>
  </si>
  <si>
    <t>S3031707O192016</t>
  </si>
  <si>
    <t>Hồ Thủy</t>
  </si>
  <si>
    <t>Ấp Bảy Chợ</t>
  </si>
  <si>
    <t>DNGS279415LV.810942848</t>
  </si>
  <si>
    <t>SPS810942848</t>
  </si>
  <si>
    <t>Lưu Tố Nga</t>
  </si>
  <si>
    <t>59 Lê Duẫn</t>
  </si>
  <si>
    <t>HNIS973520NT.810966124</t>
  </si>
  <si>
    <t>SPS810966124</t>
  </si>
  <si>
    <t>Phường Phương Mai</t>
  </si>
  <si>
    <t>1688360758 - 03/07/2023 12:05:58</t>
  </si>
  <si>
    <t>EDU151162023061209014900040</t>
  </si>
  <si>
    <t>Phạm Thị Hải</t>
  </si>
  <si>
    <t>Bv Bạch Mai, 78 Giải Phóng, Đống Đa, Hà Nội</t>
  </si>
  <si>
    <t>PTOS285335LM.810959838</t>
  </si>
  <si>
    <t>SPS810959838</t>
  </si>
  <si>
    <t>1688358699 - 03/07/2023 11:31:39</t>
  </si>
  <si>
    <t>Số Nhà 3048, Phường Vân Phú, Thành Phố Việt Trì, Phú Thọ</t>
  </si>
  <si>
    <t>KHAS816642LM.810965091</t>
  </si>
  <si>
    <t>SPS810965091</t>
  </si>
  <si>
    <t>1688364164 - 03/07/2023 13:02:44</t>
  </si>
  <si>
    <t>TimanA906906</t>
  </si>
  <si>
    <t>Võ Viết Khôi</t>
  </si>
  <si>
    <t>Thôn Xuân Phong, Xã Vĩnh Phương, Nha Trang, Khánh Hòa</t>
  </si>
  <si>
    <t>CBGS816642LM.810963339</t>
  </si>
  <si>
    <t>SPS810963339</t>
  </si>
  <si>
    <t>Phường Sông Hiến</t>
  </si>
  <si>
    <t>1688369603 - 03/07/2023 14:33:23</t>
  </si>
  <si>
    <t>TimanA906040</t>
  </si>
  <si>
    <t>Nông Tbê Sanh</t>
  </si>
  <si>
    <t>Tổ 4, Phường Sông Hiến, Thành Phố Cao Bằng, Tỉnh Cao Bằng</t>
  </si>
  <si>
    <t>NANS816642LM.810963395</t>
  </si>
  <si>
    <t>SPS810963395</t>
  </si>
  <si>
    <t>Xã Hồng Sơn</t>
  </si>
  <si>
    <t>1688348193 - 03/07/2023 08:36:33</t>
  </si>
  <si>
    <t>TimanA906615</t>
  </si>
  <si>
    <t>Nguyễn Văn Thành</t>
  </si>
  <si>
    <t>Xóm 1 Xã Hồng Sơn Huyện Đô Lương Tỉnh Nghệ An</t>
  </si>
  <si>
    <t>NANS816642LM.810963389</t>
  </si>
  <si>
    <t>SPS810963389</t>
  </si>
  <si>
    <t>Xã Hương Sơn</t>
  </si>
  <si>
    <t>1688382187 - 03/07/2023 18:03:07</t>
  </si>
  <si>
    <t>TimanA906523</t>
  </si>
  <si>
    <t>Hoàng Kim Dung</t>
  </si>
  <si>
    <t>Xóm Xuân Hương, Xã Hương Sơn, Huyện Tân Kỳ, Nghệ An</t>
  </si>
  <si>
    <t>HYNS816642LM.810963315</t>
  </si>
  <si>
    <t>SPS810963315</t>
  </si>
  <si>
    <t>1688386611 - 03/07/2023 19:16:51</t>
  </si>
  <si>
    <t>TimanA905861</t>
  </si>
  <si>
    <t>Hùng Vũ</t>
  </si>
  <si>
    <t>Ngã Tư Phố Nối, Xã Dị Sử, Huyện Mỹ Hào, Hưng Yên, Việt Nam</t>
  </si>
  <si>
    <t>QNIS354883NM.810962763</t>
  </si>
  <si>
    <t>SPS810962763</t>
  </si>
  <si>
    <t>Xã Hành Tín  Đông</t>
  </si>
  <si>
    <t>OCSRQ.0418128</t>
  </si>
  <si>
    <t>1688372911 - 03/07/2023 15:28:31</t>
  </si>
  <si>
    <t>Tiền Trương</t>
  </si>
  <si>
    <t>Nhơn Lộc 1</t>
  </si>
  <si>
    <t>QBHS354883NM.810959769</t>
  </si>
  <si>
    <t>SPS810959769</t>
  </si>
  <si>
    <t>Xã Bắc Trạch</t>
  </si>
  <si>
    <t>1688376631 - 03/07/2023 16:30:31</t>
  </si>
  <si>
    <t>Ngô Mai Hương</t>
  </si>
  <si>
    <t>S584531 - NGUYỄN THỊ LUYẾN - ĐH</t>
  </si>
  <si>
    <t>BNHS584531LM.810962561</t>
  </si>
  <si>
    <t>SPS810962561</t>
  </si>
  <si>
    <t>O0HLD.0418021</t>
  </si>
  <si>
    <t>1688374675 - 03/07/2023 15:57:55</t>
  </si>
  <si>
    <t>Tuyết Mai Nguyễn</t>
  </si>
  <si>
    <t>Sn 55 Phố Thịnh Lang</t>
  </si>
  <si>
    <t>HNIS285335LM.810944867</t>
  </si>
  <si>
    <t>SPS810944867</t>
  </si>
  <si>
    <t>Xã Tân Xã</t>
  </si>
  <si>
    <t>OE7EP.0417993</t>
  </si>
  <si>
    <t>1688353516 - 03/07/2023 10:05:16</t>
  </si>
  <si>
    <t>Đào Nhung</t>
  </si>
  <si>
    <t>Công Ty | Giờ Hành Chính | Fvill2 Cty Fpt Software Khu Công Nghệ Cao Hòa Lạc, Thạch Thất, Hà Nội , Xã Tân Xã, Huyện Thạch Thất, Hà Nội</t>
  </si>
  <si>
    <t>QBHS354883NM.810961423</t>
  </si>
  <si>
    <t>SPS810961423</t>
  </si>
  <si>
    <t>1688376632 - 03/07/2023 16:30:32</t>
  </si>
  <si>
    <t>Mai Thy</t>
  </si>
  <si>
    <t>Thôn 6 Bắc Trạch</t>
  </si>
  <si>
    <t>BDHS470825LM.810961170</t>
  </si>
  <si>
    <t>SPS810961170</t>
  </si>
  <si>
    <t>1688371390 - 03/07/2023 15:03:10</t>
  </si>
  <si>
    <t>0003725557</t>
  </si>
  <si>
    <t>Vy</t>
  </si>
  <si>
    <t>Quốc Lộ 1A , Cửa Hàng Phụ Tùng Oto Hưng Thịnh</t>
  </si>
  <si>
    <t>Kho Kim Thành</t>
  </si>
  <si>
    <t>S939667 - CHANG SPA</t>
  </si>
  <si>
    <t>HNIS939667NM.810962744</t>
  </si>
  <si>
    <t>SPS810962744</t>
  </si>
  <si>
    <t>ODLVA.0417909</t>
  </si>
  <si>
    <t>1688354174 - 03/07/2023 10:16:14</t>
  </si>
  <si>
    <t>Triệu Thị Nhung</t>
  </si>
  <si>
    <t>Chung Cư Lmperial Sky Garden,toà C-423 Minh Khai-Vĩnh Tuy- Hai Bà Trưng Hà Nội</t>
  </si>
  <si>
    <t>SGNS599387LV.810958602</t>
  </si>
  <si>
    <t>SPS810958602</t>
  </si>
  <si>
    <t>1688354818 - 03/07/2023 10:26:58</t>
  </si>
  <si>
    <t>Thichuongtravai</t>
  </si>
  <si>
    <t>199/79 Lê Quang Định P7 Quận Bình Thạnh</t>
  </si>
  <si>
    <t>SGNS599387LV.810958508</t>
  </si>
  <si>
    <t>SPS810958508</t>
  </si>
  <si>
    <t>1688359006 - 03/07/2023 11:36:46</t>
  </si>
  <si>
    <t>Thuỳ Ninh</t>
  </si>
  <si>
    <t>194/21A Bùi Đình Tuý , P12 Quận Bình Thạnh Ạ</t>
  </si>
  <si>
    <t>SGNS599387LV.810958366</t>
  </si>
  <si>
    <t>SPS810958366</t>
  </si>
  <si>
    <t>1688376639 - 03/07/2023 16:30:39</t>
  </si>
  <si>
    <t>Shinn</t>
  </si>
  <si>
    <t>123 Huỳnh Văn Bánh P17 Q Phú Nhuận</t>
  </si>
  <si>
    <t>HNIS904491LV.810965009</t>
  </si>
  <si>
    <t>SPS810965009</t>
  </si>
  <si>
    <t>Phường Liễu Giai</t>
  </si>
  <si>
    <t>S904491.0417845</t>
  </si>
  <si>
    <t>1688350081 - 03/07/2023 09:08:01</t>
  </si>
  <si>
    <t>Duy</t>
  </si>
  <si>
    <t>Địa Chỉ Mình: Nguyễn Duy, Số Nhà 005 Chung Cư E681, Ngách 24 Ngõ 97 Văn Cao, Phường Liễu Giai, Quận Ba Đình, Hà Nội</t>
  </si>
  <si>
    <t>DNIS973520LM.810964403</t>
  </si>
  <si>
    <t>SPS810964403</t>
  </si>
  <si>
    <t>1688359714 - 03/07/2023 11:48:34</t>
  </si>
  <si>
    <t>EDU164172023062717171900655</t>
  </si>
  <si>
    <t>Chị Hồng</t>
  </si>
  <si>
    <t>1747 Ấp 4B, Đại Lý Xe Điện Trung Trực, Xã Xuân Bắc, Huyện Xuân Lộc, Tỉnh Đồng Nai</t>
  </si>
  <si>
    <t>LANS973520LM.810964381</t>
  </si>
  <si>
    <t>SPS810964381</t>
  </si>
  <si>
    <t>Xã An Thạnh</t>
  </si>
  <si>
    <t>1688367657 - 03/07/2023 14:00:57</t>
  </si>
  <si>
    <t>EDU153972023062808383500020</t>
  </si>
  <si>
    <t>Dương Thành Nhân</t>
  </si>
  <si>
    <t>Ấp 6, Xã An Thạnh, Bến Lức, Long An.</t>
  </si>
  <si>
    <t>BPCS973520LM.810964378</t>
  </si>
  <si>
    <t>SPS810964378</t>
  </si>
  <si>
    <t>Xã Bình Thắng</t>
  </si>
  <si>
    <t>1688368464 - 03/07/2023 14:14:24</t>
  </si>
  <si>
    <t>EDU153972023062808474800038</t>
  </si>
  <si>
    <t>Minh Nhiệm</t>
  </si>
  <si>
    <t>Thôn 7, Bình Thắng, Bù Gia Mập, Bình Phước.</t>
  </si>
  <si>
    <t>QNMS285335LM.810962195</t>
  </si>
  <si>
    <t>SPS810962195</t>
  </si>
  <si>
    <t>Xã Laêê</t>
  </si>
  <si>
    <t>1688382331 - 03/07/2023 18:05:31</t>
  </si>
  <si>
    <t>Yuri Boyka</t>
  </si>
  <si>
    <t>Thôn Palan, Xã Laêê, Huyện Nam Giang, Quảng Nam</t>
  </si>
  <si>
    <t>BGGS285335LM.810960566</t>
  </si>
  <si>
    <t>SPS810960566</t>
  </si>
  <si>
    <t>1688357728 - 03/07/2023 11:15:28</t>
  </si>
  <si>
    <t>Nguyễn Văn Bình</t>
  </si>
  <si>
    <t>Nhà Riêng |  Trung Tâm Thương Mại Điện Tử - Tin Học Gia Minh, Xã Tân An, Huyện Yên Dũng, Bắc Giang</t>
  </si>
  <si>
    <t>KHAS973520LM.810964129</t>
  </si>
  <si>
    <t>SPS810964129</t>
  </si>
  <si>
    <t>1688379240 - 03/07/2023 17:14:00</t>
  </si>
  <si>
    <t>684230627KG45</t>
  </si>
  <si>
    <t>Lý Thị Mỹ Hạnh</t>
  </si>
  <si>
    <t>57/1 Thôn 4 Đường Bạch Qua Diên Khánh, Khánh Hòa</t>
  </si>
  <si>
    <t>BTES973520LM.810964097</t>
  </si>
  <si>
    <t>SPS810964097</t>
  </si>
  <si>
    <t>1688370245 - 03/07/2023 14:44:05</t>
  </si>
  <si>
    <t>684230627KG13</t>
  </si>
  <si>
    <t>Ấp An Điền, Xã An Điền, Huyện Thạnh Phú, Bến Tre</t>
  </si>
  <si>
    <t>HYNS278465LM.810960947</t>
  </si>
  <si>
    <t>SPS810960947</t>
  </si>
  <si>
    <t>Thị trấn Văn Giang</t>
  </si>
  <si>
    <t>1688359132 - 03/07/2023 11:38:52</t>
  </si>
  <si>
    <t>Duyen Phung</t>
  </si>
  <si>
    <t>Thôn Đan Nhiễm Tt Văn Giang Huyện Văn Giang Tỉnh Hưng Yên</t>
  </si>
  <si>
    <t>HNIS462958LV.810962057</t>
  </si>
  <si>
    <t>SPS810962057</t>
  </si>
  <si>
    <t>1688355555 - 03/07/2023 10:39:15</t>
  </si>
  <si>
    <t>Kiên Nguyễn</t>
  </si>
  <si>
    <t>Số 3 Ngõ Viện Máy, Phố Phạm Văn Đồng, Phường Mai Dịch, Cầu Giấy, Hà Nội</t>
  </si>
  <si>
    <t>NTNS294872NM.810962447</t>
  </si>
  <si>
    <t>SPS810962447</t>
  </si>
  <si>
    <t>Xã Thành Hải</t>
  </si>
  <si>
    <t>OGNJC.0417709</t>
  </si>
  <si>
    <t>1688371085 - 03/07/2023 14:58:05</t>
  </si>
  <si>
    <t>Tuyết</t>
  </si>
  <si>
    <t>Dg 704, Cà Đú</t>
  </si>
  <si>
    <t>THAS973520NM.810963583</t>
  </si>
  <si>
    <t>SPS810963583</t>
  </si>
  <si>
    <t>Xã Định Tiến</t>
  </si>
  <si>
    <t>1688364936 - 03/07/2023 13:15:36</t>
  </si>
  <si>
    <t>EDU153262023062716081800539</t>
  </si>
  <si>
    <t>Trịnh Thị Lan Anh</t>
  </si>
  <si>
    <t>Thôn 4 Xã Định Tiến Huyện Yên Định Tỉnh Thanh Hóa</t>
  </si>
  <si>
    <t>CTOS973520LM.810963627</t>
  </si>
  <si>
    <t>SPS810963627</t>
  </si>
  <si>
    <t>1688348826 - 03/07/2023 08:47:06</t>
  </si>
  <si>
    <t>EDU153262023062810093900169</t>
  </si>
  <si>
    <t>Lý Ngọc Nhí</t>
  </si>
  <si>
    <t>Số 284/10, Đường Trần Quang Diệu, P. An Thới, Bình Thủy, Cần Thơ</t>
  </si>
  <si>
    <t>GLIS285335LM.810960898</t>
  </si>
  <si>
    <t>SPS810960898</t>
  </si>
  <si>
    <t>Xã Sơ Pai</t>
  </si>
  <si>
    <t>OIIM8.0417677</t>
  </si>
  <si>
    <t>1688346277 - 03/07/2023 08:04:37</t>
  </si>
  <si>
    <t>Nguyễn Phú Quý</t>
  </si>
  <si>
    <t>Trại Bò, Xã Sơ Pai, Huyện Kbang, Gia Lai</t>
  </si>
  <si>
    <t>TQGS285335LM.810961413</t>
  </si>
  <si>
    <t>SPS810961413</t>
  </si>
  <si>
    <t>Huyện Hàm Yên</t>
  </si>
  <si>
    <t>Thị trấn Tân Yên</t>
  </si>
  <si>
    <t>1688358400 - 03/07/2023 11:26:40</t>
  </si>
  <si>
    <t>Nguyễn Trường Giang</t>
  </si>
  <si>
    <t>Số Nhà 561, Tổ Dân Phố Tân Yên , Thị Trấn Tân Yên, Huyện Hàm Yên, Tuyên Quang</t>
  </si>
  <si>
    <t>BLUS285335NM.810953228</t>
  </si>
  <si>
    <t>SPS810953228</t>
  </si>
  <si>
    <t>Hưng Bành</t>
  </si>
  <si>
    <t>Công Ty |  35 Đường 23/8 Khóm 2 Phường 7 , Phường 7, Thành Phố Bạc Liêu, Bạc Liêu</t>
  </si>
  <si>
    <t>HNIS999787LV.810958776</t>
  </si>
  <si>
    <t>SPS810958776</t>
  </si>
  <si>
    <t>Phường Hàng Bài</t>
  </si>
  <si>
    <t>1688375137 - 03/07/2023 16:05:37</t>
  </si>
  <si>
    <t>Nguyễn Thị Thuỷ</t>
  </si>
  <si>
    <t>số 9 Vọng Đức</t>
  </si>
  <si>
    <t>CBGS999787LM.810958285</t>
  </si>
  <si>
    <t>SPS810958285</t>
  </si>
  <si>
    <t>Huyện Hà Quảng</t>
  </si>
  <si>
    <t>Thị trấn Xuân Hòa</t>
  </si>
  <si>
    <t>1688381618 - 03/07/2023 17:53:38</t>
  </si>
  <si>
    <t>Thanh Mã</t>
  </si>
  <si>
    <t>xuân đại. xuân hoà,</t>
  </si>
  <si>
    <t>TNHS816642NM.810960215</t>
  </si>
  <si>
    <t>SPS810960215</t>
  </si>
  <si>
    <t>Phường Gia Bình</t>
  </si>
  <si>
    <t>OC7S9.0417633</t>
  </si>
  <si>
    <t>1688380722 - 03/07/2023 17:38:42</t>
  </si>
  <si>
    <t>TimanA905229</t>
  </si>
  <si>
    <t>Ấp Chánh, Ngã Tư Xã Gia Bình, Huyện Trảng Bàng, Tây Ninh</t>
  </si>
  <si>
    <t>HNMS403721LM.810959518</t>
  </si>
  <si>
    <t>SPS810959518</t>
  </si>
  <si>
    <t>1688353341 - 03/07/2023 10:02:21</t>
  </si>
  <si>
    <t>S801265O105965</t>
  </si>
  <si>
    <t>Sở Nội Vụ Tỉnh Hà Nam 165 Trường Chinh</t>
  </si>
  <si>
    <t>HYNS816642LM.810960277</t>
  </si>
  <si>
    <t>SPS810960277</t>
  </si>
  <si>
    <t>Huyện Yên Mỹ</t>
  </si>
  <si>
    <t>Xã Lý Thường Kiệt</t>
  </si>
  <si>
    <t>1688358709 - 03/07/2023 11:31:49</t>
  </si>
  <si>
    <t>TimanA905787</t>
  </si>
  <si>
    <t>Vũ Văn Tân</t>
  </si>
  <si>
    <t>Thôn Tổ Hỏa, Xã Lý Thường Kiệt, Huyện Yên Mỹ, Hưng Yên</t>
  </si>
  <si>
    <t>BNHS816642LM.810960260</t>
  </si>
  <si>
    <t>SPS810960260</t>
  </si>
  <si>
    <t>Phường Suối Hoa</t>
  </si>
  <si>
    <t>1688362068 - 03/07/2023 12:27:48</t>
  </si>
  <si>
    <t>TimanA905647</t>
  </si>
  <si>
    <t>Nguyen The Hung</t>
  </si>
  <si>
    <t>Số 4 Nguyễn Giản Thanh, Suối Hoa, Tp Bắc Ninh, Tỉnh Bắc Ninh</t>
  </si>
  <si>
    <t>TBHS816642LM.810960247</t>
  </si>
  <si>
    <t>SPS810960247</t>
  </si>
  <si>
    <t>Xã Đông Hòa</t>
  </si>
  <si>
    <t>1688350926 - 03/07/2023 09:22:06</t>
  </si>
  <si>
    <t>TimanA905510</t>
  </si>
  <si>
    <t>Pham Đinh</t>
  </si>
  <si>
    <t>Xom 4 Xa Đông Hoa Tp Thai Binh Tỉnh Thái Bình</t>
  </si>
  <si>
    <t>KHAS102433LM.810962322</t>
  </si>
  <si>
    <t>SPS810962322</t>
  </si>
  <si>
    <t>Phường Vạn Thắng</t>
  </si>
  <si>
    <t>1688377856 - 03/07/2023 16:50:56</t>
  </si>
  <si>
    <t>TimanA906354</t>
  </si>
  <si>
    <t>Dũng</t>
  </si>
  <si>
    <t>1292 Đường 2/4 Vạn Thắng Nha Trang Khánh Hòa</t>
  </si>
  <si>
    <t>BDGS102433NM.810961465</t>
  </si>
  <si>
    <t>SPS810961465</t>
  </si>
  <si>
    <t>Phường Thới Hòa</t>
  </si>
  <si>
    <t>1688382427 - 03/07/2023 18:07:07</t>
  </si>
  <si>
    <t>TimanA906175</t>
  </si>
  <si>
    <t>Đinh Cho</t>
  </si>
  <si>
    <t>Đồng Hồ Thành Tài Đường Ne8 P Thới Hòa Thị Xã Bến Cát Bình Dương \</t>
  </si>
  <si>
    <t>LSNS102433LM.810961435</t>
  </si>
  <si>
    <t>SPS810961435</t>
  </si>
  <si>
    <t>1688378009 - 03/07/2023 16:53:29</t>
  </si>
  <si>
    <t>TimanA905690</t>
  </si>
  <si>
    <t>Lý Thống Nhất</t>
  </si>
  <si>
    <t>Số 02 Lê Lợi Thành Phố Lạng Sơn</t>
  </si>
  <si>
    <t>HNIS102433LV.810961376</t>
  </si>
  <si>
    <t>SPS810961376</t>
  </si>
  <si>
    <t>1688368775 - 03/07/2023 14:19:35</t>
  </si>
  <si>
    <t>TimanA905234</t>
  </si>
  <si>
    <t>Nguyễn Viết Tâm</t>
  </si>
  <si>
    <t>Trung Tâm Phát Triển Quỹ Đất Huyện Quốc Oai, Thị Trấn Quốc Oai Hà Nội</t>
  </si>
  <si>
    <t>LCUS102433LM.810961349</t>
  </si>
  <si>
    <t>SPS810961349</t>
  </si>
  <si>
    <t>1688368982 - 03/07/2023 14:23:02</t>
  </si>
  <si>
    <t>TimanA902743</t>
  </si>
  <si>
    <t>Mai Tươi</t>
  </si>
  <si>
    <t>Tổ 10 Phường Tân Phong Tp Lai Châu Tinh Lai Châu</t>
  </si>
  <si>
    <t>HUGS198895LM.810958789</t>
  </si>
  <si>
    <t>SPS810958789</t>
  </si>
  <si>
    <t>Thành phố Vị Thanh</t>
  </si>
  <si>
    <t>Xã Hoả Lựu</t>
  </si>
  <si>
    <t>1688373974 - 03/07/2023 15:46:14</t>
  </si>
  <si>
    <t>Văn Dự</t>
  </si>
  <si>
    <t>Quần Lộ 61B Ấp Thạnh Lợi Xã Hoả Lựu Thành Phố Vị Thanh Tỉnh Hậu Giang</t>
  </si>
  <si>
    <t>CTOS198895LM.810960344</t>
  </si>
  <si>
    <t>SPS810960344</t>
  </si>
  <si>
    <t>Phường Long Tuyền</t>
  </si>
  <si>
    <t>1688350719 - 03/07/2023 09:18:39</t>
  </si>
  <si>
    <t>Mỗ Heo</t>
  </si>
  <si>
    <t>Khu Vực Bình Phó A . Phường Long Tuyền . Quận Bình Thủy Tp Cần Thơ</t>
  </si>
  <si>
    <t>DLKS801961LM.810961939</t>
  </si>
  <si>
    <t>SPS810961939</t>
  </si>
  <si>
    <t>Xã Ea Na</t>
  </si>
  <si>
    <t>OD5WK.0417430</t>
  </si>
  <si>
    <t>1688377434 - 03/07/2023 16:43:54</t>
  </si>
  <si>
    <t>Vũ Hoàng</t>
  </si>
  <si>
    <t>D2 Buôn Eaana</t>
  </si>
  <si>
    <t>CTOS285335LM.810933355</t>
  </si>
  <si>
    <t>SPS810933355</t>
  </si>
  <si>
    <t>Phường An Lạc</t>
  </si>
  <si>
    <t>OPYSU.0417411</t>
  </si>
  <si>
    <t>1688369845 - 03/07/2023 14:37:25</t>
  </si>
  <si>
    <t>Nhật Ái</t>
  </si>
  <si>
    <t>Giờ Hành Chính | Số 04 Châu Văn Liêm, Phường An Lạc, Quận Ninh Kiều, Cần Thơ</t>
  </si>
  <si>
    <t>S686658 - OKILA</t>
  </si>
  <si>
    <t>SLAS686658LM.810956435</t>
  </si>
  <si>
    <t>SPS810956435</t>
  </si>
  <si>
    <t>1688383182 - 03/07/2023 18:19:42</t>
  </si>
  <si>
    <t>Cây Xăng Huy Tường</t>
  </si>
  <si>
    <t>HNIS130684LV.810958601</t>
  </si>
  <si>
    <t>SPS810958601</t>
  </si>
  <si>
    <t>Phường Lê Đại Hành</t>
  </si>
  <si>
    <t>1688362162 - 03/07/2023 12:29:22</t>
  </si>
  <si>
    <t>Đặng Linh Trang</t>
  </si>
  <si>
    <t>191 Bà Triệu</t>
  </si>
  <si>
    <t>BDGS285335NM.810955112</t>
  </si>
  <si>
    <t>SPS810955112</t>
  </si>
  <si>
    <t>O7PCW.0417392</t>
  </si>
  <si>
    <t>1688374924 - 03/07/2023 16:02:04</t>
  </si>
  <si>
    <t>Hí Thúi</t>
  </si>
  <si>
    <t>De3 - Công Ty Tnhh Dom Home Lô D4B, Bình Dương, Thị Xã Bến Cát, Phường Thới Hòa,, Phường Thới Hòa, Thị Xã Bến Cát, Bình Dương</t>
  </si>
  <si>
    <t>S635879 - MẸ BÉ MON CHUYÊN ĐỒ CHO BÉ</t>
  </si>
  <si>
    <t>NANS635879LM.810959749</t>
  </si>
  <si>
    <t>SPS810959749</t>
  </si>
  <si>
    <t>Phường Hà Huy Tập</t>
  </si>
  <si>
    <t>OZRHE.0417345</t>
  </si>
  <si>
    <t>1688380017 - 03/07/2023 17:26:57</t>
  </si>
  <si>
    <t>Anh Hùng</t>
  </si>
  <si>
    <t>69 Nguyễn Sỹ Sách Tp Vinh Nghệ An</t>
  </si>
  <si>
    <t>DKGS973520LM.810959428</t>
  </si>
  <si>
    <t>SPS810959428</t>
  </si>
  <si>
    <t>Xã Nhân Đạo</t>
  </si>
  <si>
    <t>1688377711 - 03/07/2023 16:48:31</t>
  </si>
  <si>
    <t>684230627020625ADMIN701</t>
  </si>
  <si>
    <t>Trịnh Thị Hải</t>
  </si>
  <si>
    <t>Công Ty Thái Nam, Thôn 1, Xã Nhân Đạo</t>
  </si>
  <si>
    <t>DNIS973520LM.810959313</t>
  </si>
  <si>
    <t>SPS810959313</t>
  </si>
  <si>
    <t>1688371261 - 03/07/2023 15:01:01</t>
  </si>
  <si>
    <t>684230627010608ADMIN701</t>
  </si>
  <si>
    <t>Hogiabao02052011</t>
  </si>
  <si>
    <t>777/20/37 Đường Phùng Hưng, Ấp Long Đức 1, Tam Phước Biên Hòa Đồng Nai</t>
  </si>
  <si>
    <t>S867365 - TÚ NGUYỄN</t>
  </si>
  <si>
    <t>CTOS867365LM.810958479</t>
  </si>
  <si>
    <t>SPS810958479</t>
  </si>
  <si>
    <t>1688358692 - 03/07/2023 11:31:32</t>
  </si>
  <si>
    <t>Thanh Danh</t>
  </si>
  <si>
    <t>Khu Nam Long Đường Số 4 Số Nhà 19 Phường Hưng Thạnh Quận Cái Răng Tp Cần Thơ</t>
  </si>
  <si>
    <t>S357706 - ĐNH 31 YÊN SỞ</t>
  </si>
  <si>
    <t>DTPS357706LM.810959700</t>
  </si>
  <si>
    <t>SPS810959700</t>
  </si>
  <si>
    <t>Xã Tịnh Thới</t>
  </si>
  <si>
    <t>O9COB.0417262</t>
  </si>
  <si>
    <t>1688366996 - 03/07/2023 13:49:56</t>
  </si>
  <si>
    <t>Em Đạt</t>
  </si>
  <si>
    <t>128, Tổ 3</t>
  </si>
  <si>
    <t>BDHS489040NM.810959211</t>
  </si>
  <si>
    <t>SPS810959211</t>
  </si>
  <si>
    <t>Xã Nhơn Hạnh</t>
  </si>
  <si>
    <t>OOKGO.0417148</t>
  </si>
  <si>
    <t>1688372516 - 03/07/2023 15:21:56</t>
  </si>
  <si>
    <t>Ng Thy Ảnh Thuỷ</t>
  </si>
  <si>
    <t>Thôn Định Thuận</t>
  </si>
  <si>
    <t>THAS102433LM.810956491</t>
  </si>
  <si>
    <t>SPS810956491</t>
  </si>
  <si>
    <t>1688361835 - 03/07/2023 12:23:55</t>
  </si>
  <si>
    <t>TimanA904480</t>
  </si>
  <si>
    <t>Văn Duy Lê</t>
  </si>
  <si>
    <t>Thôn Lựu Khê Xã Yên Trường Hiện Yên Định Thanh Hóa</t>
  </si>
  <si>
    <t>HNIS973520NT.810958883</t>
  </si>
  <si>
    <t>SPS810958883</t>
  </si>
  <si>
    <t>1688374407 - 03/07/2023 15:53:27</t>
  </si>
  <si>
    <t>EDU002492023062715100400447</t>
  </si>
  <si>
    <t>Hoàng Thị Huyền Trang</t>
  </si>
  <si>
    <t>Kđt Tân Tây Đô, Tân Lập, Đan Phượng, Hà Nội</t>
  </si>
  <si>
    <t>BGGS973520NM.810958873</t>
  </si>
  <si>
    <t>SPS810958873</t>
  </si>
  <si>
    <t>Huyện Sơn Động</t>
  </si>
  <si>
    <t>Thị trấn Tây Yên Tử</t>
  </si>
  <si>
    <t>1688374408 - 03/07/2023 15:53:28</t>
  </si>
  <si>
    <t>EDU167792023062711010400228</t>
  </si>
  <si>
    <t>Nguyễn Phương Hoa</t>
  </si>
  <si>
    <t>Tổ Dân Phố Đồng Rì, Thị Trấn Tân Yên Tử, Huyện Sơn Động, Tỉnh Bắc Giang</t>
  </si>
  <si>
    <t>QNMS354883NM.810955187</t>
  </si>
  <si>
    <t>SPS810955187</t>
  </si>
  <si>
    <t>1688347730 - 03/07/2023 08:28:50</t>
  </si>
  <si>
    <t>BTNS403721NM.810952428</t>
  </si>
  <si>
    <t>SPS810952428</t>
  </si>
  <si>
    <t>OOEWC.0417015</t>
  </si>
  <si>
    <t>1688377885 - 03/07/2023 16:51:25</t>
  </si>
  <si>
    <t>S801265O105835</t>
  </si>
  <si>
    <t>Thanh Hà</t>
  </si>
  <si>
    <t>88 Phú Hải | Huyện Tuy Phong</t>
  </si>
  <si>
    <t>QNIS354883NM.810955170</t>
  </si>
  <si>
    <t>SPS810955170</t>
  </si>
  <si>
    <t>Huyện Tư Nghĩa</t>
  </si>
  <si>
    <t>Xã Nghĩa Hòa</t>
  </si>
  <si>
    <t>OAQRK.0416949</t>
  </si>
  <si>
    <t>1688368696 - 03/07/2023 14:18:16</t>
  </si>
  <si>
    <t>Su Su</t>
  </si>
  <si>
    <t>Xóm 3 Hòa Tân</t>
  </si>
  <si>
    <t>QNIS354883NM.810954962</t>
  </si>
  <si>
    <t>SPS810954962</t>
  </si>
  <si>
    <t>Xã Nghĩa Kỳ</t>
  </si>
  <si>
    <t>1688361317 - 03/07/2023 12:15:17</t>
  </si>
  <si>
    <t>Kim Thảo</t>
  </si>
  <si>
    <t>Nghĩa Kỳ</t>
  </si>
  <si>
    <t>QBHS365581LM.810957251</t>
  </si>
  <si>
    <t>SPS810957251</t>
  </si>
  <si>
    <t>Phường Đức Ninh Đông</t>
  </si>
  <si>
    <t>1688363151 - 03/07/2023 12:45:51</t>
  </si>
  <si>
    <t>S3130823O13490</t>
  </si>
  <si>
    <t>Xuka Hương</t>
  </si>
  <si>
    <t>88 Phạm Văn Đồng</t>
  </si>
  <si>
    <t>BDHS915446LM.810952220</t>
  </si>
  <si>
    <t>SPS810952220</t>
  </si>
  <si>
    <t>Phường Lê Hồng Phong</t>
  </si>
  <si>
    <t>1688366504 - 03/07/2023 13:41:44</t>
  </si>
  <si>
    <t>Đặng Thu Huyền</t>
  </si>
  <si>
    <t>45 Mai Xuân Thưởng,</t>
  </si>
  <si>
    <t>BDHS915446LM.810953750</t>
  </si>
  <si>
    <t>SPS810953750</t>
  </si>
  <si>
    <t>Phường Bùi Thị Xuân</t>
  </si>
  <si>
    <t>1688361586 - 03/07/2023 12:19:46</t>
  </si>
  <si>
    <t>Phương Hoàng</t>
  </si>
  <si>
    <t>Cty Đại Thành,</t>
  </si>
  <si>
    <t>HNIS915446LM.810953911</t>
  </si>
  <si>
    <t>SPS810953911</t>
  </si>
  <si>
    <t>1688356163 - 03/07/2023 10:49:23</t>
  </si>
  <si>
    <t>Nhung Tran</t>
  </si>
  <si>
    <t>173 Nguyễn Văn Trỗi</t>
  </si>
  <si>
    <t>DLKS915446NT.810953755</t>
  </si>
  <si>
    <t>SPS810953755</t>
  </si>
  <si>
    <t>Xã Ea M'nang</t>
  </si>
  <si>
    <t>1688354334 - 03/07/2023 10:18:54</t>
  </si>
  <si>
    <t>Hoa Mười Giờ</t>
  </si>
  <si>
    <t>Thôn Bình Hòa</t>
  </si>
  <si>
    <t>HNIS285335LM.810954219</t>
  </si>
  <si>
    <t>SPS810954219</t>
  </si>
  <si>
    <t>Phường Thanh Lương</t>
  </si>
  <si>
    <t>OLEYL.0416630</t>
  </si>
  <si>
    <t>1688376309 - 03/07/2023 16:25:09</t>
  </si>
  <si>
    <t>Ngọc Yến</t>
  </si>
  <si>
    <t>Nhà Riêng |  32 Ngách 121/69B Kim Ngưu, Phường Thanh Lương, Quận Hai Bà Trưng, Hà Nội</t>
  </si>
  <si>
    <t>TGGS487909NM.810954316</t>
  </si>
  <si>
    <t>SPS810954316</t>
  </si>
  <si>
    <t>Xã Hòa Định</t>
  </si>
  <si>
    <t>OSSMX.0416608</t>
  </si>
  <si>
    <t>S5778556O224</t>
  </si>
  <si>
    <t>Phạm Văn Vũ</t>
  </si>
  <si>
    <t>Ấp Long Hòa, Xã Hòa Định, Huyện Chợ Gạo, Tỉnh Tiền Giang</t>
  </si>
  <si>
    <t>VTUS973520LM.810956633</t>
  </si>
  <si>
    <t>SPS810956633</t>
  </si>
  <si>
    <t>1688376905 - 03/07/2023 16:35:05</t>
  </si>
  <si>
    <t>EDU153972023062616433500591</t>
  </si>
  <si>
    <t>Nguyễn Thị Vân</t>
  </si>
  <si>
    <t>Trung Tâm Y Tế Dầu Khí Số 02 Pasteur, Phường 7, Tp Vũng Tàu,  Bà Rịa - Vũng Tàu</t>
  </si>
  <si>
    <t>SGNS973520LV.810956627</t>
  </si>
  <si>
    <t>SPS810956627</t>
  </si>
  <si>
    <t>1688378507 - 03/07/2023 17:01:47</t>
  </si>
  <si>
    <t>EDU153972023062616474100605</t>
  </si>
  <si>
    <t>Nguyễn Thị Thanh Trà</t>
  </si>
  <si>
    <t>141 Lê Minh Nhựt,ấp Trung ,xã Tân Thông Hội, Củ Chi ,hcm</t>
  </si>
  <si>
    <t>BTES285335NM.810950753</t>
  </si>
  <si>
    <t>SPS810950753</t>
  </si>
  <si>
    <t>1688374925 - 03/07/2023 16:02:05</t>
  </si>
  <si>
    <t>Ngyen Van Thong</t>
  </si>
  <si>
    <t>5C2 Khu Phô3 Phương7, Phường 7, Thành Phố Bến Tre, Bến Tre</t>
  </si>
  <si>
    <t>TNNS973520NM.810956132</t>
  </si>
  <si>
    <t>SPS810956132</t>
  </si>
  <si>
    <t>Xã La Bằng</t>
  </si>
  <si>
    <t>OJ3SS.0416487</t>
  </si>
  <si>
    <t>1688374409 - 03/07/2023 15:53:29</t>
  </si>
  <si>
    <t>EDU143642023062710154400149</t>
  </si>
  <si>
    <t>Mẹ Mơ</t>
  </si>
  <si>
    <t>Chị Hoàng Thị Mơ - 982507166, Địa Chỉ: Cổng Chợ Xã La Bằng, Đại Từ, Thái Nguyên</t>
  </si>
  <si>
    <t>HNIS973520NT.810956219</t>
  </si>
  <si>
    <t>SPS810956219</t>
  </si>
  <si>
    <t>Xã Cần Kiệm</t>
  </si>
  <si>
    <t>1688352610 - 03/07/2023 09:50:10</t>
  </si>
  <si>
    <t>EDU167452023062618500900743</t>
  </si>
  <si>
    <t>Bùi Thị Hồng</t>
  </si>
  <si>
    <t>Xóm Nhà Thờ, Cần Kiệm</t>
  </si>
  <si>
    <t>HNIS169492LM.810955993</t>
  </si>
  <si>
    <t>SPS810955993</t>
  </si>
  <si>
    <t>S169492.0416458</t>
  </si>
  <si>
    <t>1688355527 - 03/07/2023 10:38:47</t>
  </si>
  <si>
    <t>Nguyễn Lan Anh</t>
  </si>
  <si>
    <t>Sn 53 Ngõ 191 Phố Khương Thượng , Đống Đa Hn</t>
  </si>
  <si>
    <t>PTOS102433LM.810953606</t>
  </si>
  <si>
    <t>SPS810953606</t>
  </si>
  <si>
    <t>Xã Tiên Phú</t>
  </si>
  <si>
    <t>TimanA903702</t>
  </si>
  <si>
    <t>Ngô Thị Huyền Trang</t>
  </si>
  <si>
    <t>K14 Tien Phú Phù Ninh Phú Thọ</t>
  </si>
  <si>
    <t>S968958 - SOCKIDS</t>
  </si>
  <si>
    <t>VTUS968958LM.810955425</t>
  </si>
  <si>
    <t>SPS810955425</t>
  </si>
  <si>
    <t>OG29B.0416387</t>
  </si>
  <si>
    <t>1688371962 - 03/07/2023 15:12:42</t>
  </si>
  <si>
    <t>C.nga</t>
  </si>
  <si>
    <t>770/17</t>
  </si>
  <si>
    <t>S907375 - PHUONGMAI NGUYEN</t>
  </si>
  <si>
    <t>HNIS907375LV.810944763</t>
  </si>
  <si>
    <t>SPS810944763</t>
  </si>
  <si>
    <t>OAWIO.0416373</t>
  </si>
  <si>
    <t>1688357985 - 03/07/2023 11:19:45</t>
  </si>
  <si>
    <t>Hoa An</t>
  </si>
  <si>
    <t>Số 6, Lk6C, C17 Bca, Nguyễn Văn Lộc</t>
  </si>
  <si>
    <t>S484411 - BODY STORE</t>
  </si>
  <si>
    <t>QTIS484411NM.810948278</t>
  </si>
  <si>
    <t>SPS810948278</t>
  </si>
  <si>
    <t>Xã Hải Chánh</t>
  </si>
  <si>
    <t>OSWAX.0416277</t>
  </si>
  <si>
    <t>1688355661 - 03/07/2023 10:41:01</t>
  </si>
  <si>
    <t>Thao Na Na</t>
  </si>
  <si>
    <t>Mỹ Chánh</t>
  </si>
  <si>
    <t>KHAS285335LM.810947057</t>
  </si>
  <si>
    <t>SPS810947057</t>
  </si>
  <si>
    <t>1688374991 - 03/07/2023 16:03:11</t>
  </si>
  <si>
    <t>Hoài</t>
  </si>
  <si>
    <t>Nhà Riêng |  25/5 Phong Châu, Xã Vĩnh Thái, Thành Phố Nha Trang, Khánh Hòa</t>
  </si>
  <si>
    <t>VTUS285335NM.810942202</t>
  </si>
  <si>
    <t>SPS810942202</t>
  </si>
  <si>
    <t>1688374926 - 03/07/2023 16:02:06</t>
  </si>
  <si>
    <t>Lâm Trung Nghĩa</t>
  </si>
  <si>
    <t>Nhà Riêng |  183/28B, Bình Giã, Phường 8, Tp Vũng Tàu , Phường 8, Thành Phố Vũng Tàu, Bà Rịa – Vũng Tàu</t>
  </si>
  <si>
    <t>HNIS285335NM.810940707</t>
  </si>
  <si>
    <t>SPS810940707</t>
  </si>
  <si>
    <t>Xã Ngọc Liệp</t>
  </si>
  <si>
    <t>1688353487 - 03/07/2023 10:04:47</t>
  </si>
  <si>
    <t>Tranthihoa</t>
  </si>
  <si>
    <t>Ngoc Phuc Ngoc Liep Quac Oai Hanoi, Xã Ngọc Liệp, Huyện Quốc Oai, Hà Nội</t>
  </si>
  <si>
    <t>DLKS973520LM.810953352</t>
  </si>
  <si>
    <t>SPS810953352</t>
  </si>
  <si>
    <t>1688381068 - 03/07/2023 17:44:28</t>
  </si>
  <si>
    <t>684230626020623ADMIN101</t>
  </si>
  <si>
    <t>Chị Mừng</t>
  </si>
  <si>
    <t>Thôn 5 , Xã Hòa Phú,buôn Ma Thuột , Đắk Lắk</t>
  </si>
  <si>
    <t>TGGS198895LM.810952466</t>
  </si>
  <si>
    <t>SPS810952466</t>
  </si>
  <si>
    <t>1688344260 - 03/07/2023 07:31:00</t>
  </si>
  <si>
    <t>Tấn Bảo</t>
  </si>
  <si>
    <t>Ấp Quới An, Xã Long Bình, Huyện Gò Công Tây, Tỉnh Tiền Giang</t>
  </si>
  <si>
    <t>DBNS285335LM.810945956</t>
  </si>
  <si>
    <t>SPS810945956</t>
  </si>
  <si>
    <t>Huyện Nậm Pồ</t>
  </si>
  <si>
    <t>Xã Chà Nưa</t>
  </si>
  <si>
    <t>OMBWH.0416038</t>
  </si>
  <si>
    <t>1688384257 - 03/07/2023 18:37:37</t>
  </si>
  <si>
    <t>Leng Van Tan</t>
  </si>
  <si>
    <t>Bản Cấu, Xã Chà Nưa, Huyện Nậm Pồ, Điện Biên</t>
  </si>
  <si>
    <t>DNGS140026LV.810951326</t>
  </si>
  <si>
    <t>SPS810951326</t>
  </si>
  <si>
    <t>OXWXW.0415975</t>
  </si>
  <si>
    <t>1688374719 - 03/07/2023 15:58:39</t>
  </si>
  <si>
    <t>Tuyết Lê Trần</t>
  </si>
  <si>
    <t>Lô A2 18 Võ An Ninh</t>
  </si>
  <si>
    <t>VTUS973520LM.810951411</t>
  </si>
  <si>
    <t>SPS810951411</t>
  </si>
  <si>
    <t>1688384591 - 03/07/2023 18:43:11</t>
  </si>
  <si>
    <t>EDU155372023062614280400392</t>
  </si>
  <si>
    <t>Trần Thị Vinh</t>
  </si>
  <si>
    <t>Khu 3 Đường Tạ Uyên, Khu Dân Cư Số 3, Huyện Côn Đảo, Bà Rịa - Vũng Tàu</t>
  </si>
  <si>
    <t>LSNS102433LM.810949613</t>
  </si>
  <si>
    <t>SPS810949613</t>
  </si>
  <si>
    <t>O6FNE.0415827</t>
  </si>
  <si>
    <t>TimanA902720</t>
  </si>
  <si>
    <t>Vũ Phương Đông</t>
  </si>
  <si>
    <t>3/12 Ngõ 2 Tinh Dầu 1 Phường Vĩnh Trại Tp Lạng Sơn</t>
  </si>
  <si>
    <t>KHAS102433LM.810946904</t>
  </si>
  <si>
    <t>SPS810946904</t>
  </si>
  <si>
    <t>1688383435 - 03/07/2023 18:23:55</t>
  </si>
  <si>
    <t>TimanA902035</t>
  </si>
  <si>
    <t>A Thắng</t>
  </si>
  <si>
    <t>87 Thái Nguyên Phước Tân Tp Nhà Trang Khánh Hòa</t>
  </si>
  <si>
    <t>VPCS102433LM.810930243</t>
  </si>
  <si>
    <t>SPS810930243</t>
  </si>
  <si>
    <t>1688383496 - 03/07/2023 18:24:56</t>
  </si>
  <si>
    <t>TimanA896535</t>
  </si>
  <si>
    <t>Nguyễn Bình</t>
  </si>
  <si>
    <t>Garda Ô Tô Nguyễn Trọng Đg Lê Ngọc Chinh P Liên Bảo Tp Vĩnh Yên Vĩnh Phúc</t>
  </si>
  <si>
    <t>DNGS113267LV.810945951</t>
  </si>
  <si>
    <t>SPS810945951</t>
  </si>
  <si>
    <t>OMYQI.0415802</t>
  </si>
  <si>
    <t>1688364122 - 03/07/2023 13:02:02</t>
  </si>
  <si>
    <t>nguyễn văn Huy</t>
  </si>
  <si>
    <t>191 nguyễn chích</t>
  </si>
  <si>
    <t>PTOS973520NM.810951206</t>
  </si>
  <si>
    <t>SPS810951206</t>
  </si>
  <si>
    <t>EDU167772023062615234900451</t>
  </si>
  <si>
    <t>Ph Em Nguyễn Thị Huế</t>
  </si>
  <si>
    <t>Khu 2 Phú Mỹ, Phù Ninh, Phú Thọ</t>
  </si>
  <si>
    <t>HNIS973520NT.810951199</t>
  </si>
  <si>
    <t>SPS810951199</t>
  </si>
  <si>
    <t>Xã Hạ Mỗ</t>
  </si>
  <si>
    <t>01/07: Không liên lạc được</t>
  </si>
  <si>
    <t>1688374474 - 03/07/2023 15:54:34</t>
  </si>
  <si>
    <t>EDU163832023062614440800412</t>
  </si>
  <si>
    <t>Đội 2 , Hạ Mỗ , Đan Phượng , Hà Nội</t>
  </si>
  <si>
    <t>HNIS365581NT.810949719</t>
  </si>
  <si>
    <t>SPS810949719</t>
  </si>
  <si>
    <t>Xã Tốt Động</t>
  </si>
  <si>
    <t>1688390828 - 03/07/2023 20:27:08</t>
  </si>
  <si>
    <t>S3130823O13451</t>
  </si>
  <si>
    <t>Doan Anh Thảo</t>
  </si>
  <si>
    <t>Thôn Giữa Xã Tốt Động</t>
  </si>
  <si>
    <t>HNIS365581NT.810949710</t>
  </si>
  <si>
    <t>SPS810949710</t>
  </si>
  <si>
    <t>Phường Đống Mác</t>
  </si>
  <si>
    <t>1688373217 - 03/07/2023 15:33:37</t>
  </si>
  <si>
    <t>S3130823O13448</t>
  </si>
  <si>
    <t>Đỗ Hương</t>
  </si>
  <si>
    <t>Địa Chỉ 127 Lò Đúc</t>
  </si>
  <si>
    <t>DLKS825951NM.810941253</t>
  </si>
  <si>
    <t>SPS810941253</t>
  </si>
  <si>
    <t>O3JYD.0415764</t>
  </si>
  <si>
    <t>1688368428 - 03/07/2023 14:13:48</t>
  </si>
  <si>
    <t>An Thiên</t>
  </si>
  <si>
    <t>219 Ngô Quyền , P Tân An , Thành Phố Buôn Ma Thuột, Daklak</t>
  </si>
  <si>
    <t>HNIS816642LV.810948436</t>
  </si>
  <si>
    <t>SPS810948436</t>
  </si>
  <si>
    <t>OLBTH.0415711</t>
  </si>
  <si>
    <t>1688374992 - 03/07/2023 16:03:12</t>
  </si>
  <si>
    <t>TimanA901925</t>
  </si>
  <si>
    <t>Lê Mạnh Lin</t>
  </si>
  <si>
    <t>16/95 Hoàng Cầu, Phường Ô Chợ Dừa, Quận Đống Đa, Tp Hà Nội</t>
  </si>
  <si>
    <t>DNIS216216LM.810947972</t>
  </si>
  <si>
    <t>SPS810947972</t>
  </si>
  <si>
    <t>OJIOD.0415683</t>
  </si>
  <si>
    <t>1688362996 - 03/07/2023 12:43:16</t>
  </si>
  <si>
    <t>Chị Như Thanh (Em Hồng Phấn Enpro Gửi)</t>
  </si>
  <si>
    <t>Công Ty Tnhh Henkel Việt Nam, Số 7 Đường 9A, Kcn Biên Hoà 2, Tp. Biên Hoà, Tỉnh Đồng Nai</t>
  </si>
  <si>
    <t>HNMS285335LM.810936384</t>
  </si>
  <si>
    <t>SPS810936384</t>
  </si>
  <si>
    <t>1688374993 - 03/07/2023 16:03:13</t>
  </si>
  <si>
    <t>Phanvietduong</t>
  </si>
  <si>
    <t>06Macdinhchi, Phường Quang Trung, Thành Phố Phủ Lý, Hà Nam</t>
  </si>
  <si>
    <t>QNHS154772NM.810937567</t>
  </si>
  <si>
    <t>SPS810937567</t>
  </si>
  <si>
    <t>OVG46.0415294</t>
  </si>
  <si>
    <t>1688379150 - 03/07/2023 17:12:30</t>
  </si>
  <si>
    <t>HM111</t>
  </si>
  <si>
    <t>Ng Ngọc Duấn</t>
  </si>
  <si>
    <t>Ngã Ba Cây 11</t>
  </si>
  <si>
    <t>S657721 - DUY HÙNG</t>
  </si>
  <si>
    <t>NTNS657721LM.810947261</t>
  </si>
  <si>
    <t>SPS810947261</t>
  </si>
  <si>
    <t>Huyện Ninh Hải</t>
  </si>
  <si>
    <t>Xã Tân Hải</t>
  </si>
  <si>
    <t>1688376995 - 03/07/2023 16:36:35</t>
  </si>
  <si>
    <t>Gò Sắn Tân Hải,ninh Hải, Ninh Thuận</t>
  </si>
  <si>
    <t>DNIS657721LM.810946793</t>
  </si>
  <si>
    <t>SPS810946793</t>
  </si>
  <si>
    <t>Thị trấn Trảng Bom</t>
  </si>
  <si>
    <t>1688376279 - 03/07/2023 16:24:39</t>
  </si>
  <si>
    <t>Gia Phúc</t>
  </si>
  <si>
    <t>79 Đường Quảng Tiến 1</t>
  </si>
  <si>
    <t>TGGS285335NM.810940710</t>
  </si>
  <si>
    <t>SPS810940710</t>
  </si>
  <si>
    <t>Xã Bình Trưng</t>
  </si>
  <si>
    <t>OYHEA.0415238</t>
  </si>
  <si>
    <t>1688374996 - 03/07/2023 16:03:16</t>
  </si>
  <si>
    <t>Pham Minh Dung</t>
  </si>
  <si>
    <t>Dương Lộ Ông Quan, Xã Bình Trưng, Huyện Châu Thành, Tiền Giang</t>
  </si>
  <si>
    <t>DNGS403721LV.810942024</t>
  </si>
  <si>
    <t>SPS810942024</t>
  </si>
  <si>
    <t>OWNMJ.0415163</t>
  </si>
  <si>
    <t>1688374994 - 03/07/2023 16:03:14</t>
  </si>
  <si>
    <t>S801265O105503</t>
  </si>
  <si>
    <t>Trương Tuyết Ngân</t>
  </si>
  <si>
    <t>K43/h35/02 Trần Quang Khải | Quận Sơn Trà</t>
  </si>
  <si>
    <t>DNIS986703NM.810940509</t>
  </si>
  <si>
    <t>SPS810940509</t>
  </si>
  <si>
    <t>OOA3A.0415110</t>
  </si>
  <si>
    <t>Tran Thi Xuan</t>
  </si>
  <si>
    <t>43A Le Vang Van</t>
  </si>
  <si>
    <t>BDGS973520LM.810948193</t>
  </si>
  <si>
    <t>SPS810948193</t>
  </si>
  <si>
    <t>Xã Trừ Văn Thố</t>
  </si>
  <si>
    <t>ORWQX.0415093</t>
  </si>
  <si>
    <t>1688369014 - 03/07/2023 14:23:34</t>
  </si>
  <si>
    <t>684230626080629ADMIN601</t>
  </si>
  <si>
    <t>Mẹ Thanh</t>
  </si>
  <si>
    <t>Nguyễn Thị Thanh Ấp1 Xã Trừ Văn Thố ,bàu Bàng ,bình Dương</t>
  </si>
  <si>
    <t>LCIS102433LM.810941701</t>
  </si>
  <si>
    <t>SPS810941701</t>
  </si>
  <si>
    <t>Phường Kim Tân</t>
  </si>
  <si>
    <t>1688383753 - 03/07/2023 18:29:13</t>
  </si>
  <si>
    <t>TimanA898753</t>
  </si>
  <si>
    <t>Lê Tị Phong</t>
  </si>
  <si>
    <t>178 Hàm Nghi, Kim Tân, Tx.lào Cai, Lào Cai</t>
  </si>
  <si>
    <t>SGNS285335LM.810925962</t>
  </si>
  <si>
    <t>SPS810925962</t>
  </si>
  <si>
    <t>OW3FP.0415066</t>
  </si>
  <si>
    <t>1688372888 - 03/07/2023 15:28:08</t>
  </si>
  <si>
    <t>Trần Thị Hiền</t>
  </si>
  <si>
    <t>Giờ Hành Chính | Trường Mầm Non An Phú,173Ha, Khu Tái Định Cư Thủ Thiêm, Phường An Phú, Quận 2, Phường An Phú, Quận Thủ Đức, Hồ Chí Minh</t>
  </si>
  <si>
    <t>BNHS102433LM.810943860</t>
  </si>
  <si>
    <t>SPS810943860</t>
  </si>
  <si>
    <t>Thị trấn Phố Mới</t>
  </si>
  <si>
    <t>29/06: Return to sender: Khách hàng trì hoãn thời gian giao hàng</t>
  </si>
  <si>
    <t>1688383498 - 03/07/2023 18:24:58</t>
  </si>
  <si>
    <t>TimanA901552</t>
  </si>
  <si>
    <t>Bùi Quang Sỹ</t>
  </si>
  <si>
    <t>22,khu2, Phường Phố Mới ,tx Quế Võ, Bắc Ninh</t>
  </si>
  <si>
    <t>THAS102433LM.810943799</t>
  </si>
  <si>
    <t>SPS810943799</t>
  </si>
  <si>
    <t>Phường Trung Sơn</t>
  </si>
  <si>
    <t>1688383754 - 03/07/2023 18:29:14</t>
  </si>
  <si>
    <t>TimanA900941</t>
  </si>
  <si>
    <t>Nguyễn Duy Lý</t>
  </si>
  <si>
    <t>Số Nhà 99 Đường Nguyễn Thị Lợi Phường Trung Sơn Thành Phố Sầm Sơn Tỉnh Thanh Hóa</t>
  </si>
  <si>
    <t>BDHS102433LM.810941789</t>
  </si>
  <si>
    <t>SPS810941789</t>
  </si>
  <si>
    <t>TimanA899580</t>
  </si>
  <si>
    <t>Khu Tập Thể Mới Sân Bay Phù Cát Huyện Phù Cát Tỉnh Bình Định</t>
  </si>
  <si>
    <t>TBHS102433LM.810941782</t>
  </si>
  <si>
    <t>SPS810941782</t>
  </si>
  <si>
    <t>Phường Trần Lãm</t>
  </si>
  <si>
    <t>1688383816 - 03/07/2023 18:30:16</t>
  </si>
  <si>
    <t>TimanA899533</t>
  </si>
  <si>
    <t>Nguyễn Trung Hải</t>
  </si>
  <si>
    <t>Sn 32, Đường 18, Kđt Trần Lãm, Tp Thái Bình</t>
  </si>
  <si>
    <t>S324734 - BÀ TRÙM</t>
  </si>
  <si>
    <t>HDGS324734LM.810944743</t>
  </si>
  <si>
    <t>SPS810944743</t>
  </si>
  <si>
    <t>Phường Chí Minh</t>
  </si>
  <si>
    <t>ODXMX.0415014</t>
  </si>
  <si>
    <t>1688383818 - 03/07/2023 18:30:18</t>
  </si>
  <si>
    <t>Ngoc Dieu Phan</t>
  </si>
  <si>
    <t>Nhà Thuốc Linh An, Chung Cư Mật Sơn</t>
  </si>
  <si>
    <t>DNIS285335NM.810933618</t>
  </si>
  <si>
    <t>SPS810933618</t>
  </si>
  <si>
    <t>OSYH1.0414846</t>
  </si>
  <si>
    <t>1688375060 - 03/07/2023 16:04:20</t>
  </si>
  <si>
    <t>Văn Sáng</t>
  </si>
  <si>
    <t>Công Ty |  31 Quoc Lo 20, Thị Trấn Định Quán, Huyện Định Quán, Đồng Nai</t>
  </si>
  <si>
    <t>S965289 - THƯ</t>
  </si>
  <si>
    <t>GLIS965289NM.810942441</t>
  </si>
  <si>
    <t>SPS810942441</t>
  </si>
  <si>
    <t>1688358970 - 03/07/2023 11:36:10</t>
  </si>
  <si>
    <t>Kỳ Duyên</t>
  </si>
  <si>
    <t>Đg Hoàg Hoa Thám,gia Lai,huyện Đức Cơ, Thị Trấn Chư Ty</t>
  </si>
  <si>
    <t>GLIS761056NM.810939640</t>
  </si>
  <si>
    <t>SPS810939640</t>
  </si>
  <si>
    <t>1688358913 - 03/07/2023 11:35:13</t>
  </si>
  <si>
    <t>Đường Hoàng Hoa Thám</t>
  </si>
  <si>
    <t>LANS481064LM.810944952</t>
  </si>
  <si>
    <t>SPS810944952</t>
  </si>
  <si>
    <t>1688348167 - 03/07/2023 08:36:07</t>
  </si>
  <si>
    <t>Chau Trán Van</t>
  </si>
  <si>
    <t>Ấp Long Bình</t>
  </si>
  <si>
    <t>HTHS444116NM.810939567</t>
  </si>
  <si>
    <t>SPS810939567</t>
  </si>
  <si>
    <t>Xã Hà Linh</t>
  </si>
  <si>
    <t>1688353174 - 03/07/2023 09:59:34</t>
  </si>
  <si>
    <t>S5797963O161</t>
  </si>
  <si>
    <t>Lê Thị Hương</t>
  </si>
  <si>
    <t>Gửi Chị Hải Áo Này Nhé Thôn 4 Hà</t>
  </si>
  <si>
    <t>CMUS373726LM.810942297</t>
  </si>
  <si>
    <t>SPS810942297</t>
  </si>
  <si>
    <t>Huyện Ngọc Hiển</t>
  </si>
  <si>
    <t>Xã Viên An</t>
  </si>
  <si>
    <t>S373726.0414287</t>
  </si>
  <si>
    <t>1688367598 - 03/07/2023 13:59:58</t>
  </si>
  <si>
    <t>S5404649O720</t>
  </si>
  <si>
    <t>Nguyễn Hồng Thúy Thúy</t>
  </si>
  <si>
    <t>Ông Trang Vien</t>
  </si>
  <si>
    <t>S244002 - HOÀNG LIÊN</t>
  </si>
  <si>
    <t>QTIS244002NM.810939940</t>
  </si>
  <si>
    <t>SPS810939940</t>
  </si>
  <si>
    <t>Phường Đông Lễ</t>
  </si>
  <si>
    <t>1688347666 - 03/07/2023 08:27:46</t>
  </si>
  <si>
    <t>Phạm Phương Vy</t>
  </si>
  <si>
    <t>02 Phạm Văn Đồng</t>
  </si>
  <si>
    <t>HNMS582257NM.810939440</t>
  </si>
  <si>
    <t>SPS810939440</t>
  </si>
  <si>
    <t>Phường Hai Bà Trưng</t>
  </si>
  <si>
    <t>02/07: Khách hẹn đổi ngày giờ giao</t>
  </si>
  <si>
    <t>S582257.0413964</t>
  </si>
  <si>
    <t>1688364458 - 03/07/2023 13:07:38</t>
  </si>
  <si>
    <t>Khách hẹn đổi ngày giờ giao</t>
  </si>
  <si>
    <t>S2844147O817</t>
  </si>
  <si>
    <t>Tuyet Nhung Trinh</t>
  </si>
  <si>
    <t>Số Nhà 67 Phố Trần Quốc Toản</t>
  </si>
  <si>
    <t>DNGS140026LV.810939007</t>
  </si>
  <si>
    <t>SPS810939007</t>
  </si>
  <si>
    <t>OSTNL.0413921</t>
  </si>
  <si>
    <t>1688375059 - 03/07/2023 16:04:19</t>
  </si>
  <si>
    <t>Ha Tran Thi Thu</t>
  </si>
  <si>
    <t>Lô C3-9 Công Ty Hakawa, Đường Phạm Văn Xảo, Kcn</t>
  </si>
  <si>
    <t>DLKS285335NM.810934392</t>
  </si>
  <si>
    <t>SPS810934392</t>
  </si>
  <si>
    <t>OZ6Z4.0413790</t>
  </si>
  <si>
    <t>1688375061 - 03/07/2023 16:04:21</t>
  </si>
  <si>
    <t>Nguyễn Quang Dưỡng</t>
  </si>
  <si>
    <t>Nhà Riêng |  92/89 Nguyễn Xuân Nguyên , Phường Tân An, Thành Phố Buôn Ma Thuột, Đắk Lắk</t>
  </si>
  <si>
    <t>THAS973520NM.810938417</t>
  </si>
  <si>
    <t>SPS810938417</t>
  </si>
  <si>
    <t>Xã Thọ Bình</t>
  </si>
  <si>
    <t>01/07: CUSTOMER_DELAYED_BEYOND_DELIVERY_PERIOD</t>
  </si>
  <si>
    <t>O7C8H.0413759</t>
  </si>
  <si>
    <t>EDU167042023062415533100426</t>
  </si>
  <si>
    <t>Lê Thị Hà</t>
  </si>
  <si>
    <t>Đội 10, Thọ Bình, Triệu Sơn, Thanh Hóa</t>
  </si>
  <si>
    <t>HYNS102433LM.810937212</t>
  </si>
  <si>
    <t>SPS810937212</t>
  </si>
  <si>
    <t>30/06: Return to sender: Lý do khác: Không liên lạc được</t>
  </si>
  <si>
    <t>Return to sender: Lý do khác: Không liên lạc được</t>
  </si>
  <si>
    <t>TimanA898575</t>
  </si>
  <si>
    <t>Đào Thị Nhung</t>
  </si>
  <si>
    <t>L13  Khu Chiêm Mai,  Xuân Quan, Văn Giang, Hưng Yên</t>
  </si>
  <si>
    <t>HYNS816642LM.810935510</t>
  </si>
  <si>
    <t>SPS810935510</t>
  </si>
  <si>
    <t>Xã Yên Phú</t>
  </si>
  <si>
    <t>1688375346 - 03/07/2023 16:09:06</t>
  </si>
  <si>
    <t>TimanA898212</t>
  </si>
  <si>
    <t>Nguyễn Hạnh Phúc</t>
  </si>
  <si>
    <t>Nhà Hàng Huynh Đệ 2 , Xã Yên Phú, Huyện Yên Mỹ, Hưng Yên</t>
  </si>
  <si>
    <t>DTPS872308LM.810936444</t>
  </si>
  <si>
    <t>SPS810936444</t>
  </si>
  <si>
    <t>Xã Mỹ An Hưng B</t>
  </si>
  <si>
    <t>1688382689 - 03/07/2023 18:11:29</t>
  </si>
  <si>
    <t>S3385511O30140</t>
  </si>
  <si>
    <t>Phượng Đào 6</t>
  </si>
  <si>
    <t>67 Ấp An Thuận Xã Mỹ An Hưng B</t>
  </si>
  <si>
    <t>DNIS285335NM.810936002</t>
  </si>
  <si>
    <t>SPS810936002</t>
  </si>
  <si>
    <t>ONH7U.0413511</t>
  </si>
  <si>
    <t>1688361870 - 03/07/2023 12:24:30</t>
  </si>
  <si>
    <t>Nguyễn Văn Phong</t>
  </si>
  <si>
    <t>Công Ty |  Công Ty Hữu Hạn Khai Thác Quốc Tế Heng Tong,đường Số 4 Khu Công Nghiệp Sông Mây, Xã Bắc Sơn, Huyện Trảng Bom, Đồng Nai</t>
  </si>
  <si>
    <t>S902770 - LAM SHOP</t>
  </si>
  <si>
    <t>SGNS902770NT.810932980</t>
  </si>
  <si>
    <t>SPS810932980</t>
  </si>
  <si>
    <t>O15JR.0413468</t>
  </si>
  <si>
    <t>1688364246 - 03/07/2023 13:04:06</t>
  </si>
  <si>
    <t>PHUOC0083014503PS</t>
  </si>
  <si>
    <t>Ngọc Quyên</t>
  </si>
  <si>
    <t>Đường 127, Ấp 12</t>
  </si>
  <si>
    <t>PYNS902770LM.810933068</t>
  </si>
  <si>
    <t>SPS810933068</t>
  </si>
  <si>
    <t>Xã Bình Kiến</t>
  </si>
  <si>
    <t>1688364184 - 03/07/2023 13:03:04</t>
  </si>
  <si>
    <t>PHUOC0083035733PS</t>
  </si>
  <si>
    <t>Khang An Trang</t>
  </si>
  <si>
    <t>Thôn Phú Vang</t>
  </si>
  <si>
    <t>BPCS470825NM.810934031</t>
  </si>
  <si>
    <t>SPS810934031</t>
  </si>
  <si>
    <t>OZIGZ.0413435</t>
  </si>
  <si>
    <t>1688371688 - 03/07/2023 15:08:08</t>
  </si>
  <si>
    <t>0003719106</t>
  </si>
  <si>
    <t>Lệ Xuân</t>
  </si>
  <si>
    <t>Trường Thpt Nguyễn Huệ</t>
  </si>
  <si>
    <t>QTIS354883NM.810935371</t>
  </si>
  <si>
    <t>SPS810935371</t>
  </si>
  <si>
    <t>Huyện Đa Krông</t>
  </si>
  <si>
    <t>Thị trấn Krông Klang</t>
  </si>
  <si>
    <t>OGYKF.0413403</t>
  </si>
  <si>
    <t>1688347729 - 03/07/2023 08:28:49</t>
  </si>
  <si>
    <t>Ngọc Thúy</t>
  </si>
  <si>
    <t>Thôn Khe Xong</t>
  </si>
  <si>
    <t>YBIS816642LM.810933060</t>
  </si>
  <si>
    <t>SPS810933060</t>
  </si>
  <si>
    <t>Xã Âu Lâu</t>
  </si>
  <si>
    <t>1688375347 - 03/07/2023 16:09:07</t>
  </si>
  <si>
    <t>TimanA897285</t>
  </si>
  <si>
    <t>Đoàn Thế Huỳnh</t>
  </si>
  <si>
    <t>Thôn Nước Mát, Xã Âu Lâu, Tp Yên Bái, Tỉnh Yên Bái</t>
  </si>
  <si>
    <t>BNHS795620NM.810927410</t>
  </si>
  <si>
    <t>SPS810927410</t>
  </si>
  <si>
    <t>OL6GK.0413354</t>
  </si>
  <si>
    <t>1688376149 - 03/07/2023 16:22:29</t>
  </si>
  <si>
    <t>Ms Minh Vượng</t>
  </si>
  <si>
    <t>Chung Cư Cát Tường Eco</t>
  </si>
  <si>
    <t>HNIS285335LV.810933582</t>
  </si>
  <si>
    <t>SPS810933582</t>
  </si>
  <si>
    <t>OXWKC.0413252</t>
  </si>
  <si>
    <t>1688375063 - 03/07/2023 16:04:23</t>
  </si>
  <si>
    <t>Nhà Riêng |  222 Mai Dịch, Phường Mai Dịch, Quận Cầu Giấy, Hà Nội</t>
  </si>
  <si>
    <t>S197911 - CARROT.CASEIPHONE</t>
  </si>
  <si>
    <t>HNIS197911LM.810932138</t>
  </si>
  <si>
    <t>SPS810932138</t>
  </si>
  <si>
    <t>1688356791 - 03/07/2023 10:59:51</t>
  </si>
  <si>
    <t>Hà Nhất</t>
  </si>
  <si>
    <t>Số 1 Ngõ 196 Hồ Tùng Mậu</t>
  </si>
  <si>
    <t>HNIS973520NT.810935733</t>
  </si>
  <si>
    <t>SPS810935733</t>
  </si>
  <si>
    <t>O5MMD.0413111</t>
  </si>
  <si>
    <t>1688374475 - 03/07/2023 15:54:35</t>
  </si>
  <si>
    <t>EDU001452023062409265300077</t>
  </si>
  <si>
    <t>Nguyễn Thị Như Quỳnh</t>
  </si>
  <si>
    <t>Số 9 Ngõ 20 Đường Phú Minh, Phường Minh Khai, Bắc Từ Liêm, Hà Nội</t>
  </si>
  <si>
    <t>HNIS973520NT.810935723</t>
  </si>
  <si>
    <t>SPS810935723</t>
  </si>
  <si>
    <t>Thị trấn Phúc Thọ</t>
  </si>
  <si>
    <t>EDU166242023062321012900699</t>
  </si>
  <si>
    <t>Ph Em Nguyễn Kim Anh</t>
  </si>
  <si>
    <t>Mẹ Nguyễn Thị Ngân ,tổ Dân Phố Số 5, Thị Trấn Phúc Thọ, Hà Nội</t>
  </si>
  <si>
    <t>HNIS973520NT.810935689</t>
  </si>
  <si>
    <t>SPS810935689</t>
  </si>
  <si>
    <t>1688348073 - 03/07/2023 08:34:33</t>
  </si>
  <si>
    <t>EDU167782023062408351400010</t>
  </si>
  <si>
    <t>Ph Em Hoàng Yến</t>
  </si>
  <si>
    <t>Xóm 12, Đồng Mít, Đồng Tâm, Mỹ Đức, Hà Nội</t>
  </si>
  <si>
    <t>HNIS973520NT.810935646</t>
  </si>
  <si>
    <t>SPS810935646</t>
  </si>
  <si>
    <t>1688349621 - 03/07/2023 09:00:21</t>
  </si>
  <si>
    <t>EDU148312023062317155200599</t>
  </si>
  <si>
    <t>Ph Em Nguyễn Hải Nam</t>
  </si>
  <si>
    <t>82 Tây Sơn, Tt Phùng, Huyện Đan Phượng, Tp Hà Nội</t>
  </si>
  <si>
    <t>HNIS102433LV.810934625</t>
  </si>
  <si>
    <t>SPS810934625</t>
  </si>
  <si>
    <t>OZE3B.0413073</t>
  </si>
  <si>
    <t>1688383497 - 03/07/2023 18:24:57</t>
  </si>
  <si>
    <t>TimanA898020</t>
  </si>
  <si>
    <t>Toàn Lê</t>
  </si>
  <si>
    <t>Khu Đô Thị Nam Trung Yên Cầu Giấy Hà</t>
  </si>
  <si>
    <t>NDHS102433LM.810933748</t>
  </si>
  <si>
    <t>SPS810933748</t>
  </si>
  <si>
    <t>Phường Vị Xuyên</t>
  </si>
  <si>
    <t>1688383819 - 03/07/2023 18:30:19</t>
  </si>
  <si>
    <t>TimanA896895</t>
  </si>
  <si>
    <t>Chinh Phạm</t>
  </si>
  <si>
    <t>Số Nhà 302 Hùng Vương Phường Vị Xuyên Tỉnh Nam Định</t>
  </si>
  <si>
    <t>HNIS102433LV.810933743</t>
  </si>
  <si>
    <t>SPS810933743</t>
  </si>
  <si>
    <t>1688383560 - 03/07/2023 18:26:00</t>
  </si>
  <si>
    <t>TimanA896844</t>
  </si>
  <si>
    <t>Nguyễn Duyên</t>
  </si>
  <si>
    <t>Nhà K6 Khu Đô Thị Việt Hưng Phường Giang Biên Quận Long Biên Hà Nội</t>
  </si>
  <si>
    <t>NDHS102433LM.810933716</t>
  </si>
  <si>
    <t>SPS810933716</t>
  </si>
  <si>
    <t>Phường Năng Tĩnh</t>
  </si>
  <si>
    <t>1688383561 - 03/07/2023 18:26:01</t>
  </si>
  <si>
    <t>TimanA896675</t>
  </si>
  <si>
    <t>Phạm Hỏng Nhung</t>
  </si>
  <si>
    <t>15 Hoàng Diệu Năng Tĩnh  Nam Định</t>
  </si>
  <si>
    <t>VLGS285335NM.810929200</t>
  </si>
  <si>
    <t>SPS810929200</t>
  </si>
  <si>
    <t>1688375064 - 03/07/2023 16:04:24</t>
  </si>
  <si>
    <t>Nguyễn Thị Tuyết Ngọc</t>
  </si>
  <si>
    <t>13 Đinh Tiên Hoàng, Phường 8, Thành Phố Vĩnh Long, Vĩnh Long</t>
  </si>
  <si>
    <t>TVHS285335NM.810913381</t>
  </si>
  <si>
    <t>SPS810913381</t>
  </si>
  <si>
    <t>Ancutenhấtthếgiới</t>
  </si>
  <si>
    <t>Bệnh Viện Đa Khoa Tỉnh Trà Vinh Mới, Phường 6, Thành Phố Trà Vinh, Trà Vinh</t>
  </si>
  <si>
    <t>BDHS904491LM.810933409</t>
  </si>
  <si>
    <t>SPS810933409</t>
  </si>
  <si>
    <t>Phường Nhơn Phú</t>
  </si>
  <si>
    <t>S904491.0412897</t>
  </si>
  <si>
    <t>1688375719 - 03/07/2023 16:15:19</t>
  </si>
  <si>
    <t>Tổ 2 Kv1 Phường Nhơn Phú Tp Quy Nhơn Bình Định 0349606636</t>
  </si>
  <si>
    <t>CTOS582257LM.810932734</t>
  </si>
  <si>
    <t>SPS810932734</t>
  </si>
  <si>
    <t>Huyện Thới Lai</t>
  </si>
  <si>
    <t>Xã Xuân Thắng</t>
  </si>
  <si>
    <t>S582257.0412857</t>
  </si>
  <si>
    <t>1688381834 - 03/07/2023 17:57:14</t>
  </si>
  <si>
    <t>S2844147O778</t>
  </si>
  <si>
    <t>Trang Trang</t>
  </si>
  <si>
    <t>Ấp Thới Bình</t>
  </si>
  <si>
    <t>BTNS132470LM.810927333</t>
  </si>
  <si>
    <t>SPS810927333</t>
  </si>
  <si>
    <t>Xã Tiến Thành</t>
  </si>
  <si>
    <t>1688347731 - 03/07/2023 08:28:51</t>
  </si>
  <si>
    <t>263 Lạc Long Quân Tiền Hải</t>
  </si>
  <si>
    <t>BGGS973520NM.810931585</t>
  </si>
  <si>
    <t>SPS810931585</t>
  </si>
  <si>
    <t>OUNOY.0412681</t>
  </si>
  <si>
    <t>1688372950 - 03/07/2023 15:29:10</t>
  </si>
  <si>
    <t>EDU167672023062217481900549</t>
  </si>
  <si>
    <t>Nguyễn Hoà</t>
  </si>
  <si>
    <t>Công Ty May Hà Bắc Chi Nhánh Minh Đức : Thôn Kè Xã Minh Đức - Huyện Việt Yên - Bắc Giang</t>
  </si>
  <si>
    <t>HNIS102433LV.810930234</t>
  </si>
  <si>
    <t>SPS810930234</t>
  </si>
  <si>
    <t>ODPRP.0412611</t>
  </si>
  <si>
    <t>TimanA896429</t>
  </si>
  <si>
    <t>Phạm Thị Quý</t>
  </si>
  <si>
    <t>Time City Hà Nội, Sảnh 3, Phường Vĩnh Tuy, Quận Hai Bà Trưng, Thành Phố Hà Nội.</t>
  </si>
  <si>
    <t>BTNS102433NM.810929422</t>
  </si>
  <si>
    <t>SPS810929422</t>
  </si>
  <si>
    <t>1688383623 - 03/07/2023 18:27:03</t>
  </si>
  <si>
    <t>TimanA896198</t>
  </si>
  <si>
    <t>Thành Đąt</t>
  </si>
  <si>
    <t>Honda Thành Đạt, Liên Huong Tuy Phong Binh Thuân</t>
  </si>
  <si>
    <t>DNGS102433LV.810929416</t>
  </si>
  <si>
    <t>SPS810929416</t>
  </si>
  <si>
    <t>TimanA896157</t>
  </si>
  <si>
    <t>Ngọc Tuấn Lê</t>
  </si>
  <si>
    <t>Trạm Y Tế Thọ Quang Sơn Trà Đà Nẵng</t>
  </si>
  <si>
    <t>HNIS102433LV.810929409</t>
  </si>
  <si>
    <t>SPS810929409</t>
  </si>
  <si>
    <t>1688383624 - 03/07/2023 18:27:04</t>
  </si>
  <si>
    <t>TimanA896104</t>
  </si>
  <si>
    <t>Mai Cầu</t>
  </si>
  <si>
    <t>Số 9 Ngõ 850 Đường Láng, Phường Láng Thượng, Quận Đống Đa, Hà Nội</t>
  </si>
  <si>
    <t>KHAS285335LM.810921666</t>
  </si>
  <si>
    <t>SPS810921666</t>
  </si>
  <si>
    <t>1688375062 - 03/07/2023 16:04:22</t>
  </si>
  <si>
    <t>Lê Thị Hồng Việt</t>
  </si>
  <si>
    <t>Nhà Riêng |  391/14 Lương Định Của, Xã Vĩnh Ngọc, Thành Phố Nha Trang, Khánh Hòa</t>
  </si>
  <si>
    <t>CTOS816642NM.810929676</t>
  </si>
  <si>
    <t>SPS810929676</t>
  </si>
  <si>
    <t>TimanA895825</t>
  </si>
  <si>
    <t>Hoàng Văn Tuấn</t>
  </si>
  <si>
    <t>Lô 01 02 Khu Dân Cư Ngân Thuận P Bình Thủy Q Bình Thủy Tp Cần Thơ</t>
  </si>
  <si>
    <t>SLAS816642LM.810929669</t>
  </si>
  <si>
    <t>SPS810929669</t>
  </si>
  <si>
    <t>Huyện Vân Hồ</t>
  </si>
  <si>
    <t>Xã Chiềng Yên</t>
  </si>
  <si>
    <t>1688375129 - 03/07/2023 16:05:29</t>
  </si>
  <si>
    <t>TimanA895779</t>
  </si>
  <si>
    <t>Hà Văn Trực</t>
  </si>
  <si>
    <t>Bản Nà Bai Xã Chiềng Yên Huyện Vân Hồ Tỉnh Sơn La</t>
  </si>
  <si>
    <t>BNHS816642LM.810929653</t>
  </si>
  <si>
    <t>SPS810929653</t>
  </si>
  <si>
    <t>Phường Kinh Bắc</t>
  </si>
  <si>
    <t>TimanA895681</t>
  </si>
  <si>
    <t>Nguyen Hoài Bắc</t>
  </si>
  <si>
    <t>167 Hồ Ngọc Lân, Phường Kinh Bắc , Thành Phố Bắc Ninh , Bắc Ninh</t>
  </si>
  <si>
    <t>BGGS816642LM.810929619</t>
  </si>
  <si>
    <t>SPS810929619</t>
  </si>
  <si>
    <t>Xã Mai Đình</t>
  </si>
  <si>
    <t>1688375348 - 03/07/2023 16:09:08</t>
  </si>
  <si>
    <t>TimanA895475</t>
  </si>
  <si>
    <t>Phạm Văn Ngọc</t>
  </si>
  <si>
    <t>Gjáp Ngũ.mai Đình.hiệp Hòa.bắc Gjang.</t>
  </si>
  <si>
    <t>PTOS816642LM.810929610</t>
  </si>
  <si>
    <t>SPS810929610</t>
  </si>
  <si>
    <t>Xã An Đạo</t>
  </si>
  <si>
    <t>TimanA895397</t>
  </si>
  <si>
    <t>Lê Tuấn Đạt</t>
  </si>
  <si>
    <t>Khu7 An Đạo Phù Ninh Phú Thọ</t>
  </si>
  <si>
    <t>HNIS444116NM.810926094</t>
  </si>
  <si>
    <t>SPS810926094</t>
  </si>
  <si>
    <t>O9RG7.0412264</t>
  </si>
  <si>
    <t>1688353553 - 03/07/2023 10:05:53</t>
  </si>
  <si>
    <t>S5797963O119</t>
  </si>
  <si>
    <t>Dung Đào</t>
  </si>
  <si>
    <t>Đc : Số 43 Nghách 140/1 Nguyễn Xiển Hạ</t>
  </si>
  <si>
    <t>HYNS198895NM.810926411</t>
  </si>
  <si>
    <t>SPS810926411</t>
  </si>
  <si>
    <t>OLH9I.0412153</t>
  </si>
  <si>
    <t>1688382398 - 03/07/2023 18:06:38</t>
  </si>
  <si>
    <t>Quỳnh Kool</t>
  </si>
  <si>
    <t>Thôn Ngọc Quỳnh</t>
  </si>
  <si>
    <t>HNIS285335LV.810926821</t>
  </si>
  <si>
    <t>SPS810926821</t>
  </si>
  <si>
    <t>Phường Phúc La</t>
  </si>
  <si>
    <t>OYDBP.0412107</t>
  </si>
  <si>
    <t>1688372504 - 03/07/2023 15:21:44</t>
  </si>
  <si>
    <t>Phương Đỗ</t>
  </si>
  <si>
    <t>261. Cổng Bệnh Viện Quân Y 103. Học Viện Quân Y, Phường Phúc La, Quận Hà Đông, Hà Nội</t>
  </si>
  <si>
    <t>KHAS183455LM.810922938</t>
  </si>
  <si>
    <t>Đang Trả Hàng</t>
  </si>
  <si>
    <t>SPS810922938</t>
  </si>
  <si>
    <t>Xã Diên Xuân</t>
  </si>
  <si>
    <t>1688364183 - 03/07/2023 13:03:03</t>
  </si>
  <si>
    <t>S5118364O3306000</t>
  </si>
  <si>
    <t>Nhi Le</t>
  </si>
  <si>
    <t>Xom Hai Thon Xuan Nam</t>
  </si>
  <si>
    <t>QNHS285335LM.810926784</t>
  </si>
  <si>
    <t>SPS810926784</t>
  </si>
  <si>
    <t>OV07L.0412013</t>
  </si>
  <si>
    <t>1688375128 - 03/07/2023 16:05:28</t>
  </si>
  <si>
    <t>Hoàng Quang Tú</t>
  </si>
  <si>
    <t>No28 Tuần Châu . Hạ Long , Phường Tuần Châu, Thành Phố Hạ Long, Quảng Ninh</t>
  </si>
  <si>
    <t>LANS816642NM.810926159</t>
  </si>
  <si>
    <t>SPS810926159</t>
  </si>
  <si>
    <t>1688375130 - 03/07/2023 16:05:30</t>
  </si>
  <si>
    <t>TimanA894938</t>
  </si>
  <si>
    <t>Liều Văn Đồng</t>
  </si>
  <si>
    <t>Ấp 4, Xã Mỹ An, Huyện Thủ Thừa, Tỉnh Long An</t>
  </si>
  <si>
    <t>TNNS973520NM.810928875</t>
  </si>
  <si>
    <t>SPS810928875</t>
  </si>
  <si>
    <t>Xã Úc Kỳ</t>
  </si>
  <si>
    <t>OCNHD.0411988</t>
  </si>
  <si>
    <t>1688374904 - 03/07/2023 16:01:44</t>
  </si>
  <si>
    <t>EDU002962023062217071700488</t>
  </si>
  <si>
    <t>Nguyễn Văn Tuấn</t>
  </si>
  <si>
    <t>Xóm Nam Hai, Xã Úc Kỳ, Huyện Phú Bình, Tỉnh Thái Nguyên</t>
  </si>
  <si>
    <t>HNIS973520NT.810928883</t>
  </si>
  <si>
    <t>SPS810928883</t>
  </si>
  <si>
    <t>1688374906 - 03/07/2023 16:01:46</t>
  </si>
  <si>
    <t>EDU167052023062309171700066</t>
  </si>
  <si>
    <t>Hoàng Thị Phuọng</t>
  </si>
  <si>
    <t>Số Nhà 29, Ngách 16/38, Tổ 13, Phường Thuận Thanh, Long Biên, Hà Nội.</t>
  </si>
  <si>
    <t>LCIS102433LM.810927015</t>
  </si>
  <si>
    <t>SPS810927015</t>
  </si>
  <si>
    <t>TimanA895376</t>
  </si>
  <si>
    <t>Nguyễn Thành</t>
  </si>
  <si>
    <t>57 Ng Khang.p Côc Lêu.tp Lao Cai</t>
  </si>
  <si>
    <t>HDGS102433LM.810926964</t>
  </si>
  <si>
    <t>SPS810926964</t>
  </si>
  <si>
    <t>1688383686 - 03/07/2023 18:28:06</t>
  </si>
  <si>
    <t>TimanA894954</t>
  </si>
  <si>
    <t>Trần Trung Quảng</t>
  </si>
  <si>
    <t>Thôn Liên Đông, Xã Hồng Quang, Huyện Thanh Miện, Tỉnh Hải Dương.</t>
  </si>
  <si>
    <t>BNHS102433LM.810926961</t>
  </si>
  <si>
    <t>SPS810926961</t>
  </si>
  <si>
    <t>1688383820 - 03/07/2023 18:30:20</t>
  </si>
  <si>
    <t>TimanA894924</t>
  </si>
  <si>
    <t>Bien Thi Dung</t>
  </si>
  <si>
    <t>183 Nguyễn Văn Cừ.p Võ Cường. Tp Bắc Ninh</t>
  </si>
  <si>
    <t>HYNS102433LM.810926949</t>
  </si>
  <si>
    <t>SPS810926949</t>
  </si>
  <si>
    <t>Xã Nghĩa Trụ</t>
  </si>
  <si>
    <t>1688383882 - 03/07/2023 18:31:22</t>
  </si>
  <si>
    <t>TimanA894829</t>
  </si>
  <si>
    <t>To Văn Giỏi</t>
  </si>
  <si>
    <t>Thôn 14, Xã Nghĩa Trụ, Huyện Văn Giang, Tỉnh Hưng Yên</t>
  </si>
  <si>
    <t>DTPS285335LM.810920920</t>
  </si>
  <si>
    <t>SPS810920920</t>
  </si>
  <si>
    <t>Thành phố Hồng Ngự</t>
  </si>
  <si>
    <t>OKC1W.0411807</t>
  </si>
  <si>
    <t>Lê Văn Đon</t>
  </si>
  <si>
    <t>Khóm Cồng Cộc, Phường An Lạc, Huyện Hồng Ngự, Đồng Tháp, Phường An Lạc, Huyện Hồng Ngự</t>
  </si>
  <si>
    <t>NANS285335LM.810921252</t>
  </si>
  <si>
    <t>SPS810921252</t>
  </si>
  <si>
    <t>OMAUR.0411670</t>
  </si>
  <si>
    <t>1688363045 - 03/07/2023 12:44:05</t>
  </si>
  <si>
    <t>Ductai Tran</t>
  </si>
  <si>
    <t>Xóm 4, Xã Quỳnh Bá, Huyện Quỳnh Lưu, Nghệ An</t>
  </si>
  <si>
    <t>SGNS801177LV.810923095</t>
  </si>
  <si>
    <t>SPS810923095</t>
  </si>
  <si>
    <t>OZXQI.0411549</t>
  </si>
  <si>
    <t>1688386709 - 03/07/2023 19:18:29</t>
  </si>
  <si>
    <t>Thu Thu</t>
  </si>
  <si>
    <t>C Ship Theo Địa Chỉ Này . 20 Cộng Hoà Chung Cư Graden Phường 12 Quận Tân Bình Tpho Hcm 0983940031</t>
  </si>
  <si>
    <t>TQGS945142LM.810922531</t>
  </si>
  <si>
    <t>SPS810922531</t>
  </si>
  <si>
    <t>OON9K.0411518</t>
  </si>
  <si>
    <t>1688383883 - 03/07/2023 18:31:23</t>
  </si>
  <si>
    <t>Huyen Lý</t>
  </si>
  <si>
    <t>HNIS102433LV.810921613</t>
  </si>
  <si>
    <t>SPS810921613</t>
  </si>
  <si>
    <t>29/06: Return to sender: Đơn hàng bị từ chối, Không liên lạc được</t>
  </si>
  <si>
    <t>1688383687 - 03/07/2023 18:28:07</t>
  </si>
  <si>
    <t>Return to sender: Đơn hàng bị từ chối, Không liên lạc được</t>
  </si>
  <si>
    <t>TimanA894193</t>
  </si>
  <si>
    <t>Chung Cư Bca , Ngõ 282 , Nguyễn Huy Tưởng , Q Thanh Xuân</t>
  </si>
  <si>
    <t>NDHS865274LM.810919808</t>
  </si>
  <si>
    <t>SPS810919808</t>
  </si>
  <si>
    <t>Xã Xuân Tiến</t>
  </si>
  <si>
    <t>OUPDD.0411433</t>
  </si>
  <si>
    <t>1688375349 - 03/07/2023 16:09:09</t>
  </si>
  <si>
    <t>29LOACOCA-COLA</t>
  </si>
  <si>
    <t>Mai Xuân Phú</t>
  </si>
  <si>
    <t>Xóm3,xã Xuân Tiến,huyện Xuân Trường, Tỉnh Nam Định</t>
  </si>
  <si>
    <t>QNIS365581LM.810922185</t>
  </si>
  <si>
    <t>SPS810922185</t>
  </si>
  <si>
    <t>OCDWR.0411410</t>
  </si>
  <si>
    <t>1688387884 - 03/07/2023 19:38:04</t>
  </si>
  <si>
    <t>S3130823O13379</t>
  </si>
  <si>
    <t>459 Phan Đình Phùng</t>
  </si>
  <si>
    <t>HNIS285335LV.810920049</t>
  </si>
  <si>
    <t>SPS810920049</t>
  </si>
  <si>
    <t>ONTQW.0411377</t>
  </si>
  <si>
    <t>Hoàng Chi Long</t>
  </si>
  <si>
    <t>Nhà Riêng |  Số Nhà 20 Tổ 16 Phường Đức Giang Long Biên Hà Nội , Phường Đức Giang, Quận Long Biên, Hà Nội</t>
  </si>
  <si>
    <t>BNHS816642LM.810921806</t>
  </si>
  <si>
    <t>SPS810921806</t>
  </si>
  <si>
    <t>TimanA893914</t>
  </si>
  <si>
    <t>Trung Van Phuc</t>
  </si>
  <si>
    <t>Công Ty H&amp;s Tech, Hu Công Nghiệp Quế Võ, Phường Vân Dương, Thành Phố Bắc Ninh, Bắc Ninh</t>
  </si>
  <si>
    <t>VPCS285335NM.810923028</t>
  </si>
  <si>
    <t>SPS810923028</t>
  </si>
  <si>
    <t>Huyện Sông Lô</t>
  </si>
  <si>
    <t>Xã Đồng Quế</t>
  </si>
  <si>
    <t>OXI2Q.0411304</t>
  </si>
  <si>
    <t>1688374908 - 03/07/2023 16:01:48</t>
  </si>
  <si>
    <t>Ước Đỗ Văn</t>
  </si>
  <si>
    <t>Thôn Quế Trạo B , Xã Đồng Quế, Huyện Sông Lô, Vĩnh Phúc</t>
  </si>
  <si>
    <t>SGNS285335LV.810920597</t>
  </si>
  <si>
    <t>SPS810920597</t>
  </si>
  <si>
    <t>1688374907 - 03/07/2023 16:01:47</t>
  </si>
  <si>
    <t>Nguyễn Văn Thật</t>
  </si>
  <si>
    <t>28 Duong Thị Mười Khu Phố 6 Tch 21, Phường Hiệp Thành, Quận 12, Hồ Chí Minh</t>
  </si>
  <si>
    <t>BTNS872308LM.810923584</t>
  </si>
  <si>
    <t>SPS810923584</t>
  </si>
  <si>
    <t>OQA6I.0411235</t>
  </si>
  <si>
    <t>1688387885 - 03/07/2023 19:38:05</t>
  </si>
  <si>
    <t>S3385511O30839</t>
  </si>
  <si>
    <t>Baoquyen Nguyen -8</t>
  </si>
  <si>
    <t>Thôn Văn Lâm</t>
  </si>
  <si>
    <t>S343190 - SUPERSHIP KH ĐẾN BC GỬI</t>
  </si>
  <si>
    <t>LANS343190LM.810915933</t>
  </si>
  <si>
    <t>SPS810915933</t>
  </si>
  <si>
    <t>Huyện Cần Đước</t>
  </si>
  <si>
    <t>Xã Phước Vân</t>
  </si>
  <si>
    <t>OS9JZ.0411151</t>
  </si>
  <si>
    <t>Em Nhỏ ( Thư Thư )</t>
  </si>
  <si>
    <t>S812094 - ROFFESCO COFFEE &amp; TEA</t>
  </si>
  <si>
    <t>BNHS812094LM.810916076</t>
  </si>
  <si>
    <t>SPS810916076</t>
  </si>
  <si>
    <t>OGFEO.0411004</t>
  </si>
  <si>
    <t>1688375350 - 03/07/2023 16:09:10</t>
  </si>
  <si>
    <t>Kiot Số 13 Trung Tâm Văn Hóa Thị Xã Quế Võ</t>
  </si>
  <si>
    <t>SLAS816642LM.810919198</t>
  </si>
  <si>
    <t>SPS810919198</t>
  </si>
  <si>
    <t>Xã Hát Lót</t>
  </si>
  <si>
    <t>OBZXL.0410962</t>
  </si>
  <si>
    <t>1688375131 - 03/07/2023 16:05:31</t>
  </si>
  <si>
    <t>TimanA892864</t>
  </si>
  <si>
    <t>Vũ Văn Huy</t>
  </si>
  <si>
    <t>Xóm 2 Tiểu Khu 1 Thị Trấn Hát Lót Mai Sơn Sơn La</t>
  </si>
  <si>
    <t>TNNS102433LM.810920687</t>
  </si>
  <si>
    <t>SPS810920687</t>
  </si>
  <si>
    <t>Xã Hà Châu</t>
  </si>
  <si>
    <t>1688383884 - 03/07/2023 18:31:24</t>
  </si>
  <si>
    <t>TimanA893616</t>
  </si>
  <si>
    <t>Nguyễn Văn Đạo</t>
  </si>
  <si>
    <t>Xóm Sau,xã Hà Châu,phú Bình Tỉnh Thái Nguyên</t>
  </si>
  <si>
    <t>HNMS102433LM.810920668</t>
  </si>
  <si>
    <t>SPS810920668</t>
  </si>
  <si>
    <t>1688384265 - 03/07/2023 18:37:45</t>
  </si>
  <si>
    <t>TimanA850773</t>
  </si>
  <si>
    <t>Ng Thanh Bình</t>
  </si>
  <si>
    <t>Binh Long Bình Mỹ Binh Luc Ha Nam</t>
  </si>
  <si>
    <t>HNIS102433LV.810920667</t>
  </si>
  <si>
    <t>SPS810920667</t>
  </si>
  <si>
    <t>Phường Nghĩa Đô</t>
  </si>
  <si>
    <t>1688383688 - 03/07/2023 18:28:08</t>
  </si>
  <si>
    <t>TimanA848080</t>
  </si>
  <si>
    <t>Nguyễn Tiến Cường</t>
  </si>
  <si>
    <t>P55 A15 Tt Bắc Nghĩa Tân -Ngõ 120 Hoàng Quốc Việt -Nghĩa Tân Cầu Giấy Hà Nội .</t>
  </si>
  <si>
    <t>TBHS102433LM.810920237</t>
  </si>
  <si>
    <t>SPS810920237</t>
  </si>
  <si>
    <t>1688384194 - 03/07/2023 18:36:34</t>
  </si>
  <si>
    <t>TimanA893419</t>
  </si>
  <si>
    <t>Bùi Đức Thiện</t>
  </si>
  <si>
    <t>Xóm 6 Hòa Bình Vũ Thư Tp Thái Bình</t>
  </si>
  <si>
    <t>HYNS102433LM.810920176</t>
  </si>
  <si>
    <t>SPS810920176</t>
  </si>
  <si>
    <t>Phường Minh Đức</t>
  </si>
  <si>
    <t>TimanA892794</t>
  </si>
  <si>
    <t>Tuấn Anh</t>
  </si>
  <si>
    <t>Trạm Y Tế Phong Cốc Minh Đức Mỹ Hào Hưng Yên</t>
  </si>
  <si>
    <t>PYNS285335LM.810915219</t>
  </si>
  <si>
    <t>SPS810915219</t>
  </si>
  <si>
    <t>OPIWR.0410697</t>
  </si>
  <si>
    <t>Nguyễn Văn Duy</t>
  </si>
  <si>
    <t>Nhà Riêng |  Chợ Đôn Lộc, Xã Hòa Thắng, Huyện Phú Hoà, Phú Yên</t>
  </si>
  <si>
    <t>HUES444116LM.810914651</t>
  </si>
  <si>
    <t>SPS810914651</t>
  </si>
  <si>
    <t>Phường Thuận An</t>
  </si>
  <si>
    <t>OY2YQ.0410654</t>
  </si>
  <si>
    <t>1688353238 - 03/07/2023 10:00:38</t>
  </si>
  <si>
    <t>S5797963O90</t>
  </si>
  <si>
    <t>Hồ Thị Chơn</t>
  </si>
  <si>
    <t>68 Triệu Việt Vương | Phường Thuận An - Thành phố Huế</t>
  </si>
  <si>
    <t>PYNS140026LM.810917991</t>
  </si>
  <si>
    <t>SPS810917991</t>
  </si>
  <si>
    <t>OUO3H.0410530</t>
  </si>
  <si>
    <t>Nguyễn Phúc</t>
  </si>
  <si>
    <t>Trường Tiểu Học Xuân Phương</t>
  </si>
  <si>
    <t>KHAS879855NM.810916012</t>
  </si>
  <si>
    <t>SPS810916012</t>
  </si>
  <si>
    <t>Xã Suối Tiên</t>
  </si>
  <si>
    <t>1688367193 - 03/07/2023 13:53:13</t>
  </si>
  <si>
    <t>Phương Lan Nguyễn</t>
  </si>
  <si>
    <t>Xuân Phú 2</t>
  </si>
  <si>
    <t>HGGS816642LM.810915689</t>
  </si>
  <si>
    <t>SPS810915689</t>
  </si>
  <si>
    <t>ONKRW.0410262</t>
  </si>
  <si>
    <t>1688375351 - 03/07/2023 16:09:11</t>
  </si>
  <si>
    <t>TimanA891337</t>
  </si>
  <si>
    <t>Vũ Minh Việt</t>
  </si>
  <si>
    <t>Ngõ 23, Đường Xuân Thủy, Tổ 3, Phường Quang Trung, Thành Phố Hà Giang, Tỉnh Hà Giang, Tỉnh Hà Giang</t>
  </si>
  <si>
    <t>TGGS582257LM.810917070</t>
  </si>
  <si>
    <t>SPS810917070</t>
  </si>
  <si>
    <t>S582257.0410255</t>
  </si>
  <si>
    <t>1688364388 - 03/07/2023 13:06:28</t>
  </si>
  <si>
    <t>S2844147O718</t>
  </si>
  <si>
    <t>Bảo Ngọc</t>
  </si>
  <si>
    <t>Nhà Trọ Kiều Oanh ( Cai Lậy)</t>
  </si>
  <si>
    <t>SGNS285335LV.810911732</t>
  </si>
  <si>
    <t>SPS810911732</t>
  </si>
  <si>
    <t>Xã Phong Phú</t>
  </si>
  <si>
    <t>OXAAO.0410211</t>
  </si>
  <si>
    <t>1688374971 - 03/07/2023 16:02:51</t>
  </si>
  <si>
    <t>Nguyen Kim Thoa</t>
  </si>
  <si>
    <t>Số 89 Đường Số 9 Khu Dân Cư Phong Phú 4 Trường Tiểu Học Phong Phú 2, Xã Phong Phú, Huyện Bình Chánh, Hồ Chí Minh</t>
  </si>
  <si>
    <t>BTES285335LM.810911798</t>
  </si>
  <si>
    <t>SPS810911798</t>
  </si>
  <si>
    <t>1688374972 - 03/07/2023 16:02:52</t>
  </si>
  <si>
    <t>Nguyễn Phan Huỳnh Trâm</t>
  </si>
  <si>
    <t>Nhà Riêng |  105A Võ Nguyên Giáp P.6 Tp Btre, Phường 6, Thành Phố Bến Tre, Bến Tre</t>
  </si>
  <si>
    <t>KGGS198895LM.810915298</t>
  </si>
  <si>
    <t>SPS810915298</t>
  </si>
  <si>
    <t>Phường Vĩnh Quang</t>
  </si>
  <si>
    <t>O02IM.0410090</t>
  </si>
  <si>
    <t>1688382397 - 03/07/2023 18:06:37</t>
  </si>
  <si>
    <t>Danh Hưởng</t>
  </si>
  <si>
    <t>311 Đường Võ Trường Toản</t>
  </si>
  <si>
    <t>DNIS198895LM.810910981</t>
  </si>
  <si>
    <t>SPS810910981</t>
  </si>
  <si>
    <t>Xã Phú Lợi</t>
  </si>
  <si>
    <t>1688382396 - 03/07/2023 18:06:36</t>
  </si>
  <si>
    <t>Huynh Minh</t>
  </si>
  <si>
    <t>Ap4 Pho7 Phú Lợi Định Quán Đồng Nai Cafe Sao</t>
  </si>
  <si>
    <t>S787169 - NGỌC SMALL</t>
  </si>
  <si>
    <t>SGNS787169LM.810913540</t>
  </si>
  <si>
    <t>SPS810913540</t>
  </si>
  <si>
    <t>OXUL1.0410009</t>
  </si>
  <si>
    <t>1688363334 - 03/07/2023 12:48:54</t>
  </si>
  <si>
    <t>Mỹ Anh</t>
  </si>
  <si>
    <t>46D Trần Bình Trọng, Phường 5 Bình Thạnh</t>
  </si>
  <si>
    <t>CMUS285335LM.810876809</t>
  </si>
  <si>
    <t>SPS810876809</t>
  </si>
  <si>
    <t>OLSB6.0409992</t>
  </si>
  <si>
    <t>1688353048 - 03/07/2023 09:57:28</t>
  </si>
  <si>
    <t>Phương Phạm Kiều</t>
  </si>
  <si>
    <t>Kcn Phường 8,p8,tp Cà Mau, Phường 8, Thành Phố Cà Mau, Cà Mau</t>
  </si>
  <si>
    <t>HGGS285335LM.810908892</t>
  </si>
  <si>
    <t>SPS810908892</t>
  </si>
  <si>
    <t>Xã Phương Độ</t>
  </si>
  <si>
    <t>OVQHO.0409941</t>
  </si>
  <si>
    <t>Bố Đạt</t>
  </si>
  <si>
    <t>Trường Chính Trị Tỉnh Hà Giang , Xã Phương Độ, Thành Phố Hà Giang, Hà Giang</t>
  </si>
  <si>
    <t>HNMS285335LM.810910898</t>
  </si>
  <si>
    <t>SPS810910898</t>
  </si>
  <si>
    <t>OIGMX.0409937</t>
  </si>
  <si>
    <t>1688375352 - 03/07/2023 16:09:12</t>
  </si>
  <si>
    <t>Nguyễn Minh</t>
  </si>
  <si>
    <t>Nhà Riêng |  Số 52, Phố Trần Quốc Toản, Tổ 10, Phường Hai Bà Trưng, Thành Phố Phủ Lý, Hà Nam</t>
  </si>
  <si>
    <t>VPCS285335LM.810910876</t>
  </si>
  <si>
    <t>SPS810910876</t>
  </si>
  <si>
    <t>O2IKD.0409920</t>
  </si>
  <si>
    <t>1688375196 - 03/07/2023 16:06:36</t>
  </si>
  <si>
    <t>Quyen Khuat</t>
  </si>
  <si>
    <t>Cty Cáp Điện Kbi Cosmolink Vina, Phường Khai Quang, Thành Phố Vĩnh Yên, Vĩnh Phúc</t>
  </si>
  <si>
    <t>LSNS285335LM.810912459</t>
  </si>
  <si>
    <t>SPS810912459</t>
  </si>
  <si>
    <t>Huyện Văn Lãng</t>
  </si>
  <si>
    <t>Xã Tân Mỹ</t>
  </si>
  <si>
    <t>1688375133 - 03/07/2023 16:05:33</t>
  </si>
  <si>
    <t>Hoangthe</t>
  </si>
  <si>
    <t>Tân Mỹ Văn Lãng Lạng Sơn , Xã Tân Mỹ, Huyện Văn Lãng, Lạng Sơn</t>
  </si>
  <si>
    <t>LCIS999787LM.810911100</t>
  </si>
  <si>
    <t>SPS810911100</t>
  </si>
  <si>
    <t>O29UY.0409815</t>
  </si>
  <si>
    <t>1688375422 - 03/07/2023 16:10:22</t>
  </si>
  <si>
    <t>Quynhmai</t>
  </si>
  <si>
    <t>568 Trần Phú,</t>
  </si>
  <si>
    <t>SLAS816642LM.810911500</t>
  </si>
  <si>
    <t>SPS810911500</t>
  </si>
  <si>
    <t>Huyện Yên Châu</t>
  </si>
  <si>
    <t>Xã Chiềng On</t>
  </si>
  <si>
    <t>1688375197 - 03/07/2023 16:06:37</t>
  </si>
  <si>
    <t>TimanA891091</t>
  </si>
  <si>
    <t>Vi Van Duyên</t>
  </si>
  <si>
    <t>Xã Chiềng On, Huyện Yên Châu Sơn La</t>
  </si>
  <si>
    <t>HDGS816642LM.810911476</t>
  </si>
  <si>
    <t>SPS810911476</t>
  </si>
  <si>
    <t>1688375198 - 03/07/2023 16:06:38</t>
  </si>
  <si>
    <t>TimanA890887</t>
  </si>
  <si>
    <t>Vu Van Xuong</t>
  </si>
  <si>
    <t>Xã Tân Trào, Huyện Thanh Miện, Hải Dương</t>
  </si>
  <si>
    <t>HNIS285335LV.810913059</t>
  </si>
  <si>
    <t>SPS810913059</t>
  </si>
  <si>
    <t>O6UPY.0409774</t>
  </si>
  <si>
    <t>1688364308 - 03/07/2023 13:05:08</t>
  </si>
  <si>
    <t>KHAS102433LM.810912850</t>
  </si>
  <si>
    <t>SPS810912850</t>
  </si>
  <si>
    <t>TimanA891801</t>
  </si>
  <si>
    <t>Tuyet Van Nguyen Thi</t>
  </si>
  <si>
    <t>: 770 Đại Lộ Hùng Vương Phường Cam Phúc Bắc Cam Ranh Khánh Hòa -</t>
  </si>
  <si>
    <t>HUGS285335LM.810884991</t>
  </si>
  <si>
    <t>SPS810884991</t>
  </si>
  <si>
    <t>Xã Hòa Mỹ</t>
  </si>
  <si>
    <t>O4MIB.0409656</t>
  </si>
  <si>
    <t>1688353363 - 03/07/2023 10:02:43</t>
  </si>
  <si>
    <t>Nhà Riêng |  Ấp 5 Xã Hoà Mỹ Huyện Phụng Hiệp Tỉnh Hậu Giang, Xã Hòa Mỹ, Huyện Phụng Hiệp, Hậu Giang</t>
  </si>
  <si>
    <t>DNGS285335LV.810904621</t>
  </si>
  <si>
    <t>SPS810904621</t>
  </si>
  <si>
    <t>Xã Hòa Bắc</t>
  </si>
  <si>
    <t>OHRC7.0409567</t>
  </si>
  <si>
    <t>1688375199 - 03/07/2023 16:06:39</t>
  </si>
  <si>
    <t>Hiếu Trần Ngọc</t>
  </si>
  <si>
    <t>Tổ 2, Thôn Phò Nam, Xã Hoà Bắc, Huyện Hòa Vang, Đà Nẵng</t>
  </si>
  <si>
    <t>KHAS285335LM.810876810</t>
  </si>
  <si>
    <t>SPS810876810</t>
  </si>
  <si>
    <t>28/06: Return to sender: Lý do khác: Không liên lạc được</t>
  </si>
  <si>
    <t>1688353047 - 03/07/2023 09:57:27</t>
  </si>
  <si>
    <t>Trang Trương</t>
  </si>
  <si>
    <t>29/38 Trần Phú Vĩnh Nguyên Nhatrang, Phường Vĩnh Nguyên, Thành Phố Nha Trang, Khánh Hòa</t>
  </si>
  <si>
    <t>CMUS582257LM.810911259</t>
  </si>
  <si>
    <t>SPS810911259</t>
  </si>
  <si>
    <t>Huyện U Minh</t>
  </si>
  <si>
    <t>Xã Nguyễn Phích</t>
  </si>
  <si>
    <t>S582257.0409474</t>
  </si>
  <si>
    <t>1688364385 - 03/07/2023 13:06:25</t>
  </si>
  <si>
    <t>S2844147O692</t>
  </si>
  <si>
    <t>Huỳnh Măng</t>
  </si>
  <si>
    <t>Áp 9X</t>
  </si>
  <si>
    <t>DNIS973520LM.810910439</t>
  </si>
  <si>
    <t>SPS810910439</t>
  </si>
  <si>
    <t>O5LR0.0409370</t>
  </si>
  <si>
    <t>EDU160792023062015064100444</t>
  </si>
  <si>
    <t>Ph Lê Mai</t>
  </si>
  <si>
    <t>623 Đường Phùng Hưng Long Đức 1 Tam Phước Biên Hòa Đồng Nai</t>
  </si>
  <si>
    <t>TNHS497555LM.810906266</t>
  </si>
  <si>
    <t>SPS810906266</t>
  </si>
  <si>
    <t>OKES2.0409274</t>
  </si>
  <si>
    <t>1688370603 - 03/07/2023 14:50:03</t>
  </si>
  <si>
    <t>Kieu Thai</t>
  </si>
  <si>
    <t>Hem 35 Nguyen Van Linh</t>
  </si>
  <si>
    <t>QNMS489327NM.810907466</t>
  </si>
  <si>
    <t>SPS810907466</t>
  </si>
  <si>
    <t>Huyện Bắc Trà My</t>
  </si>
  <si>
    <t>Xã Trà Sơn</t>
  </si>
  <si>
    <t>OXP7A.0408933</t>
  </si>
  <si>
    <t>1688378312 - 03/07/2023 16:58:32</t>
  </si>
  <si>
    <t>Trang Anh Thư</t>
  </si>
  <si>
    <t>Trà Sơn</t>
  </si>
  <si>
    <t>DLKS285335NM.810897497</t>
  </si>
  <si>
    <t>SPS810897497</t>
  </si>
  <si>
    <t>Xã Dray Bhăng</t>
  </si>
  <si>
    <t>OLHCP.0408920</t>
  </si>
  <si>
    <t>1688375345 - 03/07/2023 16:09:05</t>
  </si>
  <si>
    <t>Tuan Anh</t>
  </si>
  <si>
    <t>Thôn Kim Châu Đường Đ Số 4, Xã Dray Bhăng, Huyện Cư Kuin, Đắk Lắk</t>
  </si>
  <si>
    <t>DNIS325792LM.810909214</t>
  </si>
  <si>
    <t>SPS810909214</t>
  </si>
  <si>
    <t>OI09X.0408898</t>
  </si>
  <si>
    <t>1688378374 - 03/07/2023 16:59:34</t>
  </si>
  <si>
    <t>Hiệp Tâm 1</t>
  </si>
  <si>
    <t>Kho Sông Cầu 2</t>
  </si>
  <si>
    <t>S700279 - HOA NHII</t>
  </si>
  <si>
    <t>BDGS700279LM.810906996</t>
  </si>
  <si>
    <t>SPS810906996</t>
  </si>
  <si>
    <t>30/06: Return to sender: Bị huỷ bởi người bán</t>
  </si>
  <si>
    <t>OHMJ2.0408740</t>
  </si>
  <si>
    <t>1688371533 - 03/07/2023 15:05:33</t>
  </si>
  <si>
    <t>Return to sender: Bị huỷ bởi người bán</t>
  </si>
  <si>
    <t>Nguyễn Hoàng Hải Yến</t>
  </si>
  <si>
    <t>Khu Công Nghiệp Bàu Bàng</t>
  </si>
  <si>
    <t>VTUS822870NM.810899503</t>
  </si>
  <si>
    <t>SPS810899503</t>
  </si>
  <si>
    <t>OUH6C.0408671</t>
  </si>
  <si>
    <t>1688364307 - 03/07/2023 13:05:07</t>
  </si>
  <si>
    <t>Nguyễn Thị Thu Hương</t>
  </si>
  <si>
    <t>Nhà Hàng Dê Núi Ninh Bình Tràng An, 1223 Huỳnh Tấn Phát, P, Bà Rịa, Bà Rịa - Vũng Tàu, Vietnam</t>
  </si>
  <si>
    <t>PTOS816642LM.810896557</t>
  </si>
  <si>
    <t>SPS810896557</t>
  </si>
  <si>
    <t>Xã Đồng Trung</t>
  </si>
  <si>
    <t>OVEFR.0408309</t>
  </si>
  <si>
    <t>1688375201 - 03/07/2023 16:06:41</t>
  </si>
  <si>
    <t>TimanA885725</t>
  </si>
  <si>
    <t>Ha Duc Kieu</t>
  </si>
  <si>
    <t>Khu 9, Xã Đồng Trung, Huyện Thanh Thủy, Tỉnh Phú Thọ</t>
  </si>
  <si>
    <t>LCIS285335LM.810899172</t>
  </si>
  <si>
    <t>SPS810899172</t>
  </si>
  <si>
    <t>Xã Sơn Hải</t>
  </si>
  <si>
    <t>O78BH.0408306</t>
  </si>
  <si>
    <t>1688365430 - 03/07/2023 13:23:50</t>
  </si>
  <si>
    <t>Nguyen Van Duc</t>
  </si>
  <si>
    <t>Soi Chat, Xã Sơn Hải, Huyện Bảo Thắng, Lào Cai</t>
  </si>
  <si>
    <t>THAS285335LM.810893838</t>
  </si>
  <si>
    <t>SPS810893838</t>
  </si>
  <si>
    <t>Huyện Như Xuân</t>
  </si>
  <si>
    <t>Xã Bình Lương</t>
  </si>
  <si>
    <t>OXCI5.0408174</t>
  </si>
  <si>
    <t>Lê Đình Phúc</t>
  </si>
  <si>
    <t>Thắng Lộc, Xã Bình Lương, Huyện Như Xuân, Thanh Hóa</t>
  </si>
  <si>
    <t>PTOS816642LM.810900142</t>
  </si>
  <si>
    <t>SPS810900142</t>
  </si>
  <si>
    <t>OIDWS.0408112</t>
  </si>
  <si>
    <t>1688375264 - 03/07/2023 16:07:44</t>
  </si>
  <si>
    <t>TimanA888141</t>
  </si>
  <si>
    <t>Quốc Phong</t>
  </si>
  <si>
    <t>Ubnd Xã Hương Nộn, Huyện Tam Nông, Tỉnh Phú Thọ</t>
  </si>
  <si>
    <t>HNMS816642LM.810900077</t>
  </si>
  <si>
    <t>SPS810900077</t>
  </si>
  <si>
    <t>Xã Phù Vân</t>
  </si>
  <si>
    <t>TimanA887541</t>
  </si>
  <si>
    <t>Phạm Hưng</t>
  </si>
  <si>
    <t>Xã Phù Vân, Tp Phủ Lý, Tỉnh Hà Nam</t>
  </si>
  <si>
    <t>SGNS973520LV.810903303</t>
  </si>
  <si>
    <t>SPS810903303</t>
  </si>
  <si>
    <t>O6DOS.0408097</t>
  </si>
  <si>
    <t>1688374973 - 03/07/2023 16:02:53</t>
  </si>
  <si>
    <t>EDU156542023061910504500203</t>
  </si>
  <si>
    <t>Mẹ Thiên Hương</t>
  </si>
  <si>
    <t>Số 384 Hoàng Diệu, Phường 6, Quận 4, Tp Hồ Chí Minh</t>
  </si>
  <si>
    <t>VPCS879855LM.810896124</t>
  </si>
  <si>
    <t>SPS810896124</t>
  </si>
  <si>
    <t>Xã Trung Nguyên</t>
  </si>
  <si>
    <t>OKPOI.0407954</t>
  </si>
  <si>
    <t>1688366673 - 03/07/2023 13:44:33</t>
  </si>
  <si>
    <t>Nhung My</t>
  </si>
  <si>
    <t>Xuân Chiến</t>
  </si>
  <si>
    <t>KHAS879855NM.810896316</t>
  </si>
  <si>
    <t>SPS810896316</t>
  </si>
  <si>
    <t>1688367000 - 03/07/2023 13:50:00</t>
  </si>
  <si>
    <t>Huỳnh Linh</t>
  </si>
  <si>
    <t>Xuân Đồng- Xuân Diên</t>
  </si>
  <si>
    <t>DKGS582257LM.810902698</t>
  </si>
  <si>
    <t>SPS810902698</t>
  </si>
  <si>
    <t>S582257.0407829</t>
  </si>
  <si>
    <t>1688364456 - 03/07/2023 13:07:36</t>
  </si>
  <si>
    <t>S2844147O634</t>
  </si>
  <si>
    <t>Pham Vui</t>
  </si>
  <si>
    <t>Thuận Bắc</t>
  </si>
  <si>
    <t>HNIS285335LV.810899475</t>
  </si>
  <si>
    <t>SPS810899475</t>
  </si>
  <si>
    <t>Phường Cát Linh</t>
  </si>
  <si>
    <t>OBYOE.0407669</t>
  </si>
  <si>
    <t>1688375265 - 03/07/2023 16:07:45</t>
  </si>
  <si>
    <t>Bạn Thân Mến</t>
  </si>
  <si>
    <t>Nhà Riêng |  Ga Cát Linh, Phường Cát Linh, Quận Đống Đa, Hà Nội</t>
  </si>
  <si>
    <t>KHAS285335LM.810871496</t>
  </si>
  <si>
    <t>SPS810871496</t>
  </si>
  <si>
    <t>1688352984 - 03/07/2023 09:56:24</t>
  </si>
  <si>
    <t>Nhi Trương</t>
  </si>
  <si>
    <t>27 Đường Hà Thanh , Phường Vạn Thắng, Thành Phố Nha Trang, Khánh Hòa</t>
  </si>
  <si>
    <t>HNIS102433LV.810895524</t>
  </si>
  <si>
    <t>SPS810895524</t>
  </si>
  <si>
    <t>Huyện Phú Xuyên</t>
  </si>
  <si>
    <t>Xã Minh Tân</t>
  </si>
  <si>
    <t>1688384197 - 03/07/2023 18:36:37</t>
  </si>
  <si>
    <t>TimanA886738</t>
  </si>
  <si>
    <t>Phi Nguyễn</t>
  </si>
  <si>
    <t>Thành Lập 1, Minh Tân, Phú Xuyên, Hà Nội</t>
  </si>
  <si>
    <t>STGS444116LM.810889616</t>
  </si>
  <si>
    <t>SPS810889616</t>
  </si>
  <si>
    <t>Xã Mỹ Hương</t>
  </si>
  <si>
    <t>OCFBA.0407437</t>
  </si>
  <si>
    <t>1688352921 - 03/07/2023 09:55:21</t>
  </si>
  <si>
    <t>S5797963O45</t>
  </si>
  <si>
    <t>Dương Thị Tú Tiên</t>
  </si>
  <si>
    <t>Địa Chỉ Số Nhà 141 Ấp Xớm Lớn</t>
  </si>
  <si>
    <t>KGGS444116LM.810889622</t>
  </si>
  <si>
    <t>SPS810889622</t>
  </si>
  <si>
    <t>Xã Vĩnh Hòa Hiệp</t>
  </si>
  <si>
    <t>1688353489 - 03/07/2023 10:04:49</t>
  </si>
  <si>
    <t>S5797963O42</t>
  </si>
  <si>
    <t>Ấp Vĩnh Thành Xã Vĩnh Hòa Hiệp Huyện Châu Thành | Huyện Châu Thành</t>
  </si>
  <si>
    <t>HUGS444116LM.810889584</t>
  </si>
  <si>
    <t>SPS810889584</t>
  </si>
  <si>
    <t>1688353237 - 03/07/2023 10:00:37</t>
  </si>
  <si>
    <t>S5797963O52</t>
  </si>
  <si>
    <t>Loan Đoàn</t>
  </si>
  <si>
    <t>Cho Mình Do Với Nâu Năng 60 Kỳ Cao M55 Ấp Tân Quế Kinh Xã Tân</t>
  </si>
  <si>
    <t>BGGS102433LM.810893042</t>
  </si>
  <si>
    <t>SPS810893042</t>
  </si>
  <si>
    <t>Xã Yên Lư</t>
  </si>
  <si>
    <t>1688383689 - 03/07/2023 18:28:09</t>
  </si>
  <si>
    <t>TimanA884945</t>
  </si>
  <si>
    <t>Trần Văn Thiêm</t>
  </si>
  <si>
    <t>Bùi Bến, Xã Yên Lư, Huyện Yên Dũng, Tỉnh Bắc Giang</t>
  </si>
  <si>
    <t>KHAS915446LM.810891543</t>
  </si>
  <si>
    <t>SPS810891543</t>
  </si>
  <si>
    <t>OYVWR.0406829</t>
  </si>
  <si>
    <t>1688355346 - 03/07/2023 10:35:46</t>
  </si>
  <si>
    <t>Hoa Tuy Lip</t>
  </si>
  <si>
    <t>Suối Tiên</t>
  </si>
  <si>
    <t>CBGS582257NM.810892525</t>
  </si>
  <si>
    <t>SPS810892525</t>
  </si>
  <si>
    <t>Xã Dân Chủ</t>
  </si>
  <si>
    <t>01/07: Khách hẹn đổi ngày giờ giao</t>
  </si>
  <si>
    <t>S582257.0406574</t>
  </si>
  <si>
    <t>1688364386 - 03/07/2023 13:06:26</t>
  </si>
  <si>
    <t>S2844147O575</t>
  </si>
  <si>
    <t>Bé Kia Giấc Mơ</t>
  </si>
  <si>
    <t>Xóm Cao Sơn</t>
  </si>
  <si>
    <t>GLIS140026LM.810890702</t>
  </si>
  <si>
    <t>SPS810890702</t>
  </si>
  <si>
    <t>19/06: Return to sender: Bị huỷ bởi người bán</t>
  </si>
  <si>
    <t>OCP2O.0406419</t>
  </si>
  <si>
    <t>1688375267 - 03/07/2023 16:07:47</t>
  </si>
  <si>
    <t>Bem Mac</t>
  </si>
  <si>
    <t>94A Trần Quý Cáp</t>
  </si>
  <si>
    <t>BTES365581LM.810887577</t>
  </si>
  <si>
    <t>SPS810887577</t>
  </si>
  <si>
    <t>Xã Vĩnh An</t>
  </si>
  <si>
    <t>OKQE0.0406204</t>
  </si>
  <si>
    <t>1688387649 - 03/07/2023 19:34:09</t>
  </si>
  <si>
    <t>S3130823O13279</t>
  </si>
  <si>
    <t>Khu Qua</t>
  </si>
  <si>
    <t>Yến Nhi Quán Cafe Tinh Biển</t>
  </si>
  <si>
    <t>BDGS285335NM.810888901</t>
  </si>
  <si>
    <t>SPS810888901</t>
  </si>
  <si>
    <t>30/06: Return to sender: Không có người nhận tại địa chỉ</t>
  </si>
  <si>
    <t>OGICT.0406202</t>
  </si>
  <si>
    <t>1688383751 - 03/07/2023 18:29:11</t>
  </si>
  <si>
    <t>Return to sender: Không có người nhận tại địa chỉ</t>
  </si>
  <si>
    <t>Nhut Lý Thị</t>
  </si>
  <si>
    <t>Kp Thai Hòa Tan Uyên Bình Dương, Phường Thái Hòa, Thị Xã Tân Uyên, Bình Dương</t>
  </si>
  <si>
    <t>CMUS582257LM.810888481</t>
  </si>
  <si>
    <t>SPS810888481</t>
  </si>
  <si>
    <t>Huyện Thới Bình</t>
  </si>
  <si>
    <t>Xã Hồ Thị Kỷ</t>
  </si>
  <si>
    <t>S582257.0405753</t>
  </si>
  <si>
    <t>1688364457 - 03/07/2023 13:07:37</t>
  </si>
  <si>
    <t>S2844147O545</t>
  </si>
  <si>
    <t>Kim Nuong Ha</t>
  </si>
  <si>
    <t>Chợ Tắc Thủ</t>
  </si>
  <si>
    <t>BDGS285335NM.810876544</t>
  </si>
  <si>
    <t>SPS810876544</t>
  </si>
  <si>
    <t>Phường Hiệp An</t>
  </si>
  <si>
    <t>ORYUO.0405112</t>
  </si>
  <si>
    <t>1688375266 - 03/07/2023 16:07:46</t>
  </si>
  <si>
    <t>Nguyen Thanh Lap</t>
  </si>
  <si>
    <t>Đường Đx 101, Phường Hiệp An, Thành Phố Thủ Dầu Một, Bình Dương</t>
  </si>
  <si>
    <t>S602963 - NUSHE FOOD</t>
  </si>
  <si>
    <t>BDGS602963NM.810880772</t>
  </si>
  <si>
    <t>SPS810880772</t>
  </si>
  <si>
    <t>Phường Vĩnh Tân</t>
  </si>
  <si>
    <t>01/07: Return to sender: Khách hàng trì hoãn thời gian giao hàng</t>
  </si>
  <si>
    <t>OR4GK.0405102</t>
  </si>
  <si>
    <t>1688375268 - 03/07/2023 16:07:48</t>
  </si>
  <si>
    <t>Lâm Thạch Kim</t>
  </si>
  <si>
    <t>Công Ty Kunli Tổ 6 Khu Phố 4 Xã Vĩnh Tân Huyện Tân Uyên Tỉnh Bình Dương, Xã Vĩnh Tân,thị Xã Tân Uyên,bình Dương</t>
  </si>
  <si>
    <t>NANS102433LM.810877327</t>
  </si>
  <si>
    <t>SPS810877327</t>
  </si>
  <si>
    <t>Xã Tà Cạ</t>
  </si>
  <si>
    <t>OXLT8.0404327</t>
  </si>
  <si>
    <t>1688384199 - 03/07/2023 18:36:39</t>
  </si>
  <si>
    <t>TimanA881297</t>
  </si>
  <si>
    <t>Đặng Văn Quyền</t>
  </si>
  <si>
    <t>Bản Hoà Sơn Xã Tà Cạ Thị Trấn Kỳ Sơn Nghệ An</t>
  </si>
  <si>
    <t>CMUS582257LM.810868578</t>
  </si>
  <si>
    <t>SPS810868578</t>
  </si>
  <si>
    <t>Xã Đông Hưng</t>
  </si>
  <si>
    <t>30/06: Khách hẹn đổi ngày giờ giao</t>
  </si>
  <si>
    <t>S582257.0402632</t>
  </si>
  <si>
    <t>S2844147O527</t>
  </si>
  <si>
    <t>Nguyễn Kiều Duyên</t>
  </si>
  <si>
    <t>Ấp Tân Phong</t>
  </si>
  <si>
    <t>QNIS244002NM.810996099</t>
  </si>
  <si>
    <t>SPS810996099</t>
  </si>
  <si>
    <t>OMI04.0424122</t>
  </si>
  <si>
    <t>1688373598 - 03/07/2023 15:39:58</t>
  </si>
  <si>
    <t>Thoa Nguyễn</t>
  </si>
  <si>
    <t>460 Nguyễn Văn Linh</t>
  </si>
  <si>
    <t>QBHS244002NM.810996104</t>
  </si>
  <si>
    <t>SPS810996104</t>
  </si>
  <si>
    <t>Xã Quảng Đông</t>
  </si>
  <si>
    <t>1688369441 - 03/07/2023 14:30:41</t>
  </si>
  <si>
    <t>Kim Tình</t>
  </si>
  <si>
    <t>Trạm Dừng Chân Tam Khôi</t>
  </si>
  <si>
    <t>GLIS831335NT.810992056</t>
  </si>
  <si>
    <t>SPS810992056</t>
  </si>
  <si>
    <t>Xã Tân Sơn</t>
  </si>
  <si>
    <t>1688362203 - 03/07/2023 12:30:03</t>
  </si>
  <si>
    <t>Phan Thanh Thảo</t>
  </si>
  <si>
    <t>68 Đào Duy Từ</t>
  </si>
  <si>
    <t>GLIS647693NT.810991854</t>
  </si>
  <si>
    <t>SPS810991854</t>
  </si>
  <si>
    <t>1688381571 - 03/07/2023 17:52:51</t>
  </si>
  <si>
    <t>Thu Mai</t>
  </si>
  <si>
    <t>Thu Mai.trung Tâm Y Tế Phú Thiện Tỉnh Gia Lai..</t>
  </si>
  <si>
    <t>NDHS801177NM.810995587</t>
  </si>
  <si>
    <t>SPS810995587</t>
  </si>
  <si>
    <t>Xã Giao Xuân</t>
  </si>
  <si>
    <t>OL6KL.0424086</t>
  </si>
  <si>
    <t>1688354280 - 03/07/2023 10:18:00</t>
  </si>
  <si>
    <t>Nguyễn Ánh Huyền ( Ship Gấp Giúp E Ạ)</t>
  </si>
  <si>
    <t>Giao Xuân Giao Thuỷ Nam Định 0327127481</t>
  </si>
  <si>
    <t>HNIS801177NT.810994332</t>
  </si>
  <si>
    <t>SPS810994332</t>
  </si>
  <si>
    <t>1688384317 - 03/07/2023 18:38:37</t>
  </si>
  <si>
    <t>Ngô Hoàng Bích Hạnh</t>
  </si>
  <si>
    <t>Số 8 Đường Bằng Lăng 10 Khu Riverside Long Biên Hà Nội</t>
  </si>
  <si>
    <t>HNIS444116NM.810993731</t>
  </si>
  <si>
    <t>SPS810993731</t>
  </si>
  <si>
    <t>1688373128 - 03/07/2023 15:32:08</t>
  </si>
  <si>
    <t>S5797963O308</t>
  </si>
  <si>
    <t>Huong Dao</t>
  </si>
  <si>
    <t>73 A Ngõ 67 Phố Lê Thanh Nghị</t>
  </si>
  <si>
    <t>NDHS981586NM.810993794</t>
  </si>
  <si>
    <t>SPS810993794</t>
  </si>
  <si>
    <t>Xã Hải Đông</t>
  </si>
  <si>
    <t>1688359359 - 03/07/2023 11:42:39</t>
  </si>
  <si>
    <t>Thiên Nhi</t>
  </si>
  <si>
    <t>Chị gửi địa chỉ là : xóm đông châu , xã hải đông , hải hậu , nam định giúp e</t>
  </si>
  <si>
    <t>QNMS354883NM.810991725</t>
  </si>
  <si>
    <t>SPS810991725</t>
  </si>
  <si>
    <t>1688391811 - 03/07/2023 20:43:31</t>
  </si>
  <si>
    <t>Trần Nguyễn Tuyết Nhi</t>
  </si>
  <si>
    <t>38 Phan Thành Tài</t>
  </si>
  <si>
    <t>QTIS354883NM.810991720</t>
  </si>
  <si>
    <t>SPS810991720</t>
  </si>
  <si>
    <t>Xã Hải Thượng</t>
  </si>
  <si>
    <t>1688373463 - 03/07/2023 15:37:43</t>
  </si>
  <si>
    <t>Lê Bích Huệ</t>
  </si>
  <si>
    <t>Đội 5 - Đại An Khê</t>
  </si>
  <si>
    <t>QNMS354883NM.810991809</t>
  </si>
  <si>
    <t>SPS810991809</t>
  </si>
  <si>
    <t>Xã Duy Hải</t>
  </si>
  <si>
    <t>1688361320 - 03/07/2023 12:15:20</t>
  </si>
  <si>
    <t>Thôn 2 Duy Hải</t>
  </si>
  <si>
    <t>QNMS354883NM.810991719</t>
  </si>
  <si>
    <t>SPS810991719</t>
  </si>
  <si>
    <t>Xã Bình Trị</t>
  </si>
  <si>
    <t>1688379613 - 03/07/2023 17:20:13</t>
  </si>
  <si>
    <t>Hằng Phiêu</t>
  </si>
  <si>
    <t>Hằng Wedding, Trên Cây Xăng Bình Trị</t>
  </si>
  <si>
    <t>QNMS354883NM.810991709</t>
  </si>
  <si>
    <t>SPS810991709</t>
  </si>
  <si>
    <t>1688376597 - 03/07/2023 16:29:57</t>
  </si>
  <si>
    <t>Lan Lan</t>
  </si>
  <si>
    <t>Sân Bay Chứ Lai</t>
  </si>
  <si>
    <t>QNMS354883NM.810991668</t>
  </si>
  <si>
    <t>SPS810991668</t>
  </si>
  <si>
    <t>1688371072 - 03/07/2023 14:57:52</t>
  </si>
  <si>
    <t>Trần Thị Mai Linh</t>
  </si>
  <si>
    <t>Thôn Tư Điện Hồng</t>
  </si>
  <si>
    <t>QNIS354883NM.810991804</t>
  </si>
  <si>
    <t>SPS810991804</t>
  </si>
  <si>
    <t>1688357032 - 03/07/2023 11:03:52</t>
  </si>
  <si>
    <t>Thanh Trang</t>
  </si>
  <si>
    <t>Nhóm Trẻ Thiên Thần</t>
  </si>
  <si>
    <t>QNIS354883NM.810991764</t>
  </si>
  <si>
    <t>SPS810991764</t>
  </si>
  <si>
    <t>1688359743 - 03/07/2023 11:49:03</t>
  </si>
  <si>
    <t>Trúc Bùi</t>
  </si>
  <si>
    <t>Trường Cấp 2 Nghĩa Hòa</t>
  </si>
  <si>
    <t>QBHS354883NM.810991663</t>
  </si>
  <si>
    <t>SPS810991663</t>
  </si>
  <si>
    <t>Xã Mai Thủy</t>
  </si>
  <si>
    <t>1688357722 - 03/07/2023 11:15:22</t>
  </si>
  <si>
    <t>Trần Ý Nhi</t>
  </si>
  <si>
    <t>Thái Xá - Mai Thủy</t>
  </si>
  <si>
    <t>HUES354883NM.810991744</t>
  </si>
  <si>
    <t>SPS810991744</t>
  </si>
  <si>
    <t>Xã Lộc Bổn</t>
  </si>
  <si>
    <t>1688371895 - 03/07/2023 15:11:35</t>
  </si>
  <si>
    <t>Minh Minh</t>
  </si>
  <si>
    <t>Tổ 7 Thuận Hóa</t>
  </si>
  <si>
    <t>HUES354883NM.810991626</t>
  </si>
  <si>
    <t>SPS810991626</t>
  </si>
  <si>
    <t>Xã Phong Chương</t>
  </si>
  <si>
    <t>1688353727 - 03/07/2023 10:08:47</t>
  </si>
  <si>
    <t>Thanh Thanh Loan</t>
  </si>
  <si>
    <t>Chính An. Phong Chương</t>
  </si>
  <si>
    <t>QTIS354883NM.810991800</t>
  </si>
  <si>
    <t>SPS810991800</t>
  </si>
  <si>
    <t>Xã Cam Nghĩa</t>
  </si>
  <si>
    <t>1688352446 - 03/07/2023 09:47:26</t>
  </si>
  <si>
    <t>Thao Vo</t>
  </si>
  <si>
    <t>Cu Hoan</t>
  </si>
  <si>
    <t>QNMS354883NM.810991810</t>
  </si>
  <si>
    <t>SPS810991810</t>
  </si>
  <si>
    <t>Xã Bình Đào</t>
  </si>
  <si>
    <t>1688379614 - 03/07/2023 17:20:14</t>
  </si>
  <si>
    <t>Loi Nguyen</t>
  </si>
  <si>
    <t>Tổ 4 Thôn 1</t>
  </si>
  <si>
    <t>QNMS354883NM.810991790</t>
  </si>
  <si>
    <t>SPS810991790</t>
  </si>
  <si>
    <t>Hoa Dung</t>
  </si>
  <si>
    <t>91 Phan Bội Châu</t>
  </si>
  <si>
    <t>QNMS354883NM.810991750</t>
  </si>
  <si>
    <t>SPS810991750</t>
  </si>
  <si>
    <t>1688352122 - 03/07/2023 09:42:02</t>
  </si>
  <si>
    <t>Ngấu Xí</t>
  </si>
  <si>
    <t>Cụm Công Nghiệp An Lưu</t>
  </si>
  <si>
    <t>QNMS354883NM.810991674</t>
  </si>
  <si>
    <t>SPS810991674</t>
  </si>
  <si>
    <t>1688377774 - 03/07/2023 16:49:34</t>
  </si>
  <si>
    <t>Na Huỳnh</t>
  </si>
  <si>
    <t>Kcn Điện Nam</t>
  </si>
  <si>
    <t>QNIS354883NM.810991801</t>
  </si>
  <si>
    <t>SPS810991801</t>
  </si>
  <si>
    <t>Xã Nghĩa An</t>
  </si>
  <si>
    <t>1688359237 - 03/07/2023 11:40:37</t>
  </si>
  <si>
    <t>Thúy Thanh</t>
  </si>
  <si>
    <t>Thôn Tân An</t>
  </si>
  <si>
    <t>QBHS354883NM.810991740</t>
  </si>
  <si>
    <t>SPS810991740</t>
  </si>
  <si>
    <t>Huyện Quảng Ninh</t>
  </si>
  <si>
    <t>Thị trấn Quán Hàu</t>
  </si>
  <si>
    <t>1688352631 - 03/07/2023 09:50:31</t>
  </si>
  <si>
    <t>Minh Phương</t>
  </si>
  <si>
    <t>46 Lê Duẩn</t>
  </si>
  <si>
    <t>QNMS523659NM.810991950</t>
  </si>
  <si>
    <t>SPS810991950</t>
  </si>
  <si>
    <t>1688362424 - 03/07/2023 12:33:44</t>
  </si>
  <si>
    <t>Quyên Thúy</t>
  </si>
  <si>
    <t>204 Phan Chu Trinh</t>
  </si>
  <si>
    <t>QNMS354883NM.810992577</t>
  </si>
  <si>
    <t>SPS810992577</t>
  </si>
  <si>
    <t>1688350017 - 03/07/2023 09:06:57</t>
  </si>
  <si>
    <t>Nguyễn Thanh Thu Hiền</t>
  </si>
  <si>
    <t>20/10 Triều Châu</t>
  </si>
  <si>
    <t>QNMS354883NM.810991787</t>
  </si>
  <si>
    <t>SPS810991787</t>
  </si>
  <si>
    <t>1688389780 - 03/07/2023 20:09:40</t>
  </si>
  <si>
    <t>79 Phú Nham Tây</t>
  </si>
  <si>
    <t>QNIS354883NM.810991767</t>
  </si>
  <si>
    <t>SPS810991767</t>
  </si>
  <si>
    <t>Xã Tịnh Đông</t>
  </si>
  <si>
    <t>1688371629 - 03/07/2023 15:07:09</t>
  </si>
  <si>
    <t>Lê Thị Mỹ Hạ</t>
  </si>
  <si>
    <t>Thôn Đồng Nhơn Nam</t>
  </si>
  <si>
    <t>GLIS772833NT.810991590</t>
  </si>
  <si>
    <t>SPS810991590</t>
  </si>
  <si>
    <t>1688381275 - 03/07/2023 17:47:55</t>
  </si>
  <si>
    <t>Minh Đạt Võ</t>
  </si>
  <si>
    <t>25 Hồ Xuân Hương Tdp 2</t>
  </si>
  <si>
    <t>GLIS772833NT.810991579</t>
  </si>
  <si>
    <t>SPS810991579</t>
  </si>
  <si>
    <t>1688353580 - 03/07/2023 10:06:20</t>
  </si>
  <si>
    <t>81 Hv</t>
  </si>
  <si>
    <t>GLIS772833NT.810991526</t>
  </si>
  <si>
    <t>SPS810991526</t>
  </si>
  <si>
    <t>1688357087 - 03/07/2023 11:04:47</t>
  </si>
  <si>
    <t>Mai Thanh</t>
  </si>
  <si>
    <t>09 Phan Đình Phùng</t>
  </si>
  <si>
    <t>AGGS285335NM.810973150</t>
  </si>
  <si>
    <t>SPS810973150</t>
  </si>
  <si>
    <t>1688377815 - 03/07/2023 16:50:15</t>
  </si>
  <si>
    <t>Trần Thanh Hồng</t>
  </si>
  <si>
    <t>Nhà Riêng |  Hẻm Rạch Ba Đá, Khóm Đông Thịnh 4, Phường Mỹ Phước, Thành Phố Long Xuyên, An Giang</t>
  </si>
  <si>
    <t>VLGS556193NM.810986312</t>
  </si>
  <si>
    <t>SPS810986312</t>
  </si>
  <si>
    <t>ORHYY.0423285</t>
  </si>
  <si>
    <t>1688354453 - 03/07/2023 10:20:53</t>
  </si>
  <si>
    <t>67A Trưng Nữ Vương</t>
  </si>
  <si>
    <t>CTOS140026NM.810991228</t>
  </si>
  <si>
    <t>SPS810991228</t>
  </si>
  <si>
    <t>OPQKG.0423276</t>
  </si>
  <si>
    <t>1688365312 - 03/07/2023 13:21:52</t>
  </si>
  <si>
    <t>Maria Ta Thanh</t>
  </si>
  <si>
    <t>Hem 1,kdc Phung 1,thot Not,can Tho</t>
  </si>
  <si>
    <t>PTOS111180NM.810990301</t>
  </si>
  <si>
    <t>SPS810990301</t>
  </si>
  <si>
    <t>Xã Thục Luyện</t>
  </si>
  <si>
    <t>1688360473 - 03/07/2023 12:01:13</t>
  </si>
  <si>
    <t>Anh Tập</t>
  </si>
  <si>
    <t>Đồng Lão</t>
  </si>
  <si>
    <t>TGGS140026NM.810990550</t>
  </si>
  <si>
    <t>SPS810990550</t>
  </si>
  <si>
    <t>Xã Bình Đức</t>
  </si>
  <si>
    <t>1688354376 - 03/07/2023 10:19:36</t>
  </si>
  <si>
    <t>Thuỷ Nguyên</t>
  </si>
  <si>
    <t>241 Tổ 6 Ấp Lộ Ngang</t>
  </si>
  <si>
    <t>DNIS140026NM.810990788</t>
  </si>
  <si>
    <t>SPS810990788</t>
  </si>
  <si>
    <t>1688356733 - 03/07/2023 10:58:53</t>
  </si>
  <si>
    <t>Ngọc Khánh</t>
  </si>
  <si>
    <t>Trường Thpt Xuân Lộc, Khu 5</t>
  </si>
  <si>
    <t>DNIS140026NM.810990454</t>
  </si>
  <si>
    <t>SPS810990454</t>
  </si>
  <si>
    <t>1688355628 - 03/07/2023 10:40:28</t>
  </si>
  <si>
    <t>Bùi Thanh Bình</t>
  </si>
  <si>
    <t>341 Hùng Vương Khu 1</t>
  </si>
  <si>
    <t>CTOS140026NM.810990535</t>
  </si>
  <si>
    <t>SPS810990535</t>
  </si>
  <si>
    <t>1688361500 - 03/07/2023 12:18:20</t>
  </si>
  <si>
    <t>Nguyen Dieu Hien</t>
  </si>
  <si>
    <t>Nha Thuoc Huynh Huy, Duong Nguyen Van Linh</t>
  </si>
  <si>
    <t>VTUS140026NM.810991088</t>
  </si>
  <si>
    <t>SPS810991088</t>
  </si>
  <si>
    <t>1688370003 - 03/07/2023 14:40:03</t>
  </si>
  <si>
    <t>VTUS140026NM.810991040</t>
  </si>
  <si>
    <t>SPS810991040</t>
  </si>
  <si>
    <t>1688354118 - 03/07/2023 10:15:18</t>
  </si>
  <si>
    <t>Minh Tien Tran</t>
  </si>
  <si>
    <t>Kiot 38 Đường Tôn Thất Thuyết</t>
  </si>
  <si>
    <t>LANS140026NM.810991043</t>
  </si>
  <si>
    <t>SPS810991043</t>
  </si>
  <si>
    <t>1688359040 - 03/07/2023 11:37:20</t>
  </si>
  <si>
    <t>Ca Sơn</t>
  </si>
  <si>
    <t>216 Ấp 1</t>
  </si>
  <si>
    <t>DTPS140026NM.810991051</t>
  </si>
  <si>
    <t>SPS810991051</t>
  </si>
  <si>
    <t>46 Tran Hung Dao, Khóm 1</t>
  </si>
  <si>
    <t>DTPS140026NM.810990808</t>
  </si>
  <si>
    <t>SPS810990808</t>
  </si>
  <si>
    <t>1688365579 - 03/07/2023 13:26:19</t>
  </si>
  <si>
    <t>Phuong Tran</t>
  </si>
  <si>
    <t>Ấp Roc Muon</t>
  </si>
  <si>
    <t>QTIS354883NM.810984274</t>
  </si>
  <si>
    <t>SPS810984274</t>
  </si>
  <si>
    <t>Huyện Triệu Phong</t>
  </si>
  <si>
    <t>Xã Triệu Thuận</t>
  </si>
  <si>
    <t>1688381507 - 03/07/2023 17:51:47</t>
  </si>
  <si>
    <t>Bích Thương</t>
  </si>
  <si>
    <t>Dương Đại Thuận</t>
  </si>
  <si>
    <t>QNMS354883NM.810985380</t>
  </si>
  <si>
    <t>SPS810985380</t>
  </si>
  <si>
    <t>Xã Tam Hiệp</t>
  </si>
  <si>
    <t>Quỳnh Ngân Nguyễn</t>
  </si>
  <si>
    <t>Thôn Thái Nhơn</t>
  </si>
  <si>
    <t>QNIS354883NM.810986413</t>
  </si>
  <si>
    <t>SPS810986413</t>
  </si>
  <si>
    <t>Xã Đức Lân</t>
  </si>
  <si>
    <t>1688379359 - 03/07/2023 17:15:59</t>
  </si>
  <si>
    <t>Tố Uyên</t>
  </si>
  <si>
    <t>QNIS354883NM.810985477</t>
  </si>
  <si>
    <t>SPS810985477</t>
  </si>
  <si>
    <t>1688368958 - 03/07/2023 14:22:38</t>
  </si>
  <si>
    <t>Pé Khểnh</t>
  </si>
  <si>
    <t>Hẻm 95 Lê Trung Đình</t>
  </si>
  <si>
    <t>QNIS354883NM.810985246</t>
  </si>
  <si>
    <t>SPS810985246</t>
  </si>
  <si>
    <t>1688373122 - 03/07/2023 15:32:02</t>
  </si>
  <si>
    <t>Đội 1 Thôn Phước Vĩnh</t>
  </si>
  <si>
    <t>QNIS354883NM.810984876</t>
  </si>
  <si>
    <t>SPS810984876</t>
  </si>
  <si>
    <t>Xã Hành Thuận</t>
  </si>
  <si>
    <t>1688369156 - 03/07/2023 14:25:56</t>
  </si>
  <si>
    <t>Út Hằng</t>
  </si>
  <si>
    <t>Hành Thuận</t>
  </si>
  <si>
    <t>QNIS354883NM.810984352</t>
  </si>
  <si>
    <t>SPS810984352</t>
  </si>
  <si>
    <t>Xã Hành Dũng</t>
  </si>
  <si>
    <t>1688376436 - 03/07/2023 16:27:16</t>
  </si>
  <si>
    <t>Trương Thị Cẩm</t>
  </si>
  <si>
    <t>Thôn Trung Mỹ</t>
  </si>
  <si>
    <t>QNIS354883NM.810984247</t>
  </si>
  <si>
    <t>SPS810984247</t>
  </si>
  <si>
    <t>1688351708 - 03/07/2023 09:35:08</t>
  </si>
  <si>
    <t>Tuệ Trương</t>
  </si>
  <si>
    <t>214 Võ Thị Sáu</t>
  </si>
  <si>
    <t>HUES354883NM.810985198</t>
  </si>
  <si>
    <t>SPS810985198</t>
  </si>
  <si>
    <t>1688363815 - 03/07/2023 12:56:55</t>
  </si>
  <si>
    <t>Hằng Susi</t>
  </si>
  <si>
    <t>17/601 Lạc Long Quân</t>
  </si>
  <si>
    <t>HUES354883NM.810984534</t>
  </si>
  <si>
    <t>SPS810984534</t>
  </si>
  <si>
    <t>Phường Phú Bài</t>
  </si>
  <si>
    <t>1688372172 - 03/07/2023 15:16:12</t>
  </si>
  <si>
    <t>Nguyễn Thùy Linh</t>
  </si>
  <si>
    <t>120 Sóng Hồng</t>
  </si>
  <si>
    <t>HUES354883NM.810984332</t>
  </si>
  <si>
    <t>SPS810984332</t>
  </si>
  <si>
    <t>1688367934 - 03/07/2023 14:05:34</t>
  </si>
  <si>
    <t>Enny Thanh Mai</t>
  </si>
  <si>
    <t>97 An Cư Đông</t>
  </si>
  <si>
    <t>HUES354883NM.810984272</t>
  </si>
  <si>
    <t>SPS810984272</t>
  </si>
  <si>
    <t>Thị trấn Phú Lộc</t>
  </si>
  <si>
    <t>1688358949 - 03/07/2023 11:35:49</t>
  </si>
  <si>
    <t>Nguyên Thúc Nhuận Khu Vực 7</t>
  </si>
  <si>
    <t>QNMS354883NM.810984720</t>
  </si>
  <si>
    <t>SPS810984720</t>
  </si>
  <si>
    <t>1688357983 - 03/07/2023 11:19:43</t>
  </si>
  <si>
    <t>Huỳnh Diễm</t>
  </si>
  <si>
    <t>Đội 1 Thôn Lang Châu Bắc</t>
  </si>
  <si>
    <t>QNMS354883NM.810984660</t>
  </si>
  <si>
    <t>SPS810984660</t>
  </si>
  <si>
    <t>1688356974 - 03/07/2023 11:02:54</t>
  </si>
  <si>
    <t>Phạm Thị Xuân Phúc</t>
  </si>
  <si>
    <t>Điện Phong</t>
  </si>
  <si>
    <t>QNMS354883NM.810984399</t>
  </si>
  <si>
    <t>SPS810984399</t>
  </si>
  <si>
    <t>Phường Điện An</t>
  </si>
  <si>
    <t>1688376400 - 03/07/2023 16:26:40</t>
  </si>
  <si>
    <t>Le Huong</t>
  </si>
  <si>
    <t>Điện An</t>
  </si>
  <si>
    <t>QNMS354883NM.810984394</t>
  </si>
  <si>
    <t>SPS810984394</t>
  </si>
  <si>
    <t>1688379615 - 03/07/2023 17:20:15</t>
  </si>
  <si>
    <t>Thi Tran</t>
  </si>
  <si>
    <t>Hưng Mỹ</t>
  </si>
  <si>
    <t>QNMS354883NM.810984165</t>
  </si>
  <si>
    <t>SPS810984165</t>
  </si>
  <si>
    <t>1688361257 - 03/07/2023 12:14:17</t>
  </si>
  <si>
    <t>Nguyễn Hà My</t>
  </si>
  <si>
    <t>Cafe Xưa Và Nay Thôn Thuận Trì</t>
  </si>
  <si>
    <t>QNIS354883NM.810985818</t>
  </si>
  <si>
    <t>SPS810985818</t>
  </si>
  <si>
    <t>1688358839 - 03/07/2023 11:33:59</t>
  </si>
  <si>
    <t>Tiên Cát</t>
  </si>
  <si>
    <t>Xóm 5 Thôn Phước Hòa</t>
  </si>
  <si>
    <t>QNIS354883NM.810984830</t>
  </si>
  <si>
    <t>SPS810984830</t>
  </si>
  <si>
    <t>Xã Hành Minh</t>
  </si>
  <si>
    <t>1688372552 - 03/07/2023 15:22:32</t>
  </si>
  <si>
    <t>Nguyễn Thị Thạch</t>
  </si>
  <si>
    <t>Hành Minh</t>
  </si>
  <si>
    <t>QNIS354883NM.810984266</t>
  </si>
  <si>
    <t>SPS810984266</t>
  </si>
  <si>
    <t>Xã Bình Hiệp</t>
  </si>
  <si>
    <t>1688354913 - 03/07/2023 10:28:33</t>
  </si>
  <si>
    <t>Hà Thành</t>
  </si>
  <si>
    <t>Đội 4</t>
  </si>
  <si>
    <t>HUES354883NM.810984613</t>
  </si>
  <si>
    <t>SPS810984613</t>
  </si>
  <si>
    <t>1688360980 - 03/07/2023 12:09:40</t>
  </si>
  <si>
    <t>Như Ý Lê</t>
  </si>
  <si>
    <t>09 Điện Biên Phủ</t>
  </si>
  <si>
    <t>SGNS647693LM.810988702</t>
  </si>
  <si>
    <t>SPS810988702</t>
  </si>
  <si>
    <t>1688381287 - 03/07/2023 17:48:07</t>
  </si>
  <si>
    <t>Diem Nguyen</t>
  </si>
  <si>
    <t>205/21/8 Ap 5 Xã Đông Thạnh Huyen Hoc Mon Sdt0358409105</t>
  </si>
  <si>
    <t>QNMS354883NM.810984321</t>
  </si>
  <si>
    <t>SPS810984321</t>
  </si>
  <si>
    <t>1688377773 - 03/07/2023 16:49:33</t>
  </si>
  <si>
    <t>Đặng Thị Phượng</t>
  </si>
  <si>
    <t>Viêm Đông</t>
  </si>
  <si>
    <t>QNMS354883NM.810984268</t>
  </si>
  <si>
    <t>SPS810984268</t>
  </si>
  <si>
    <t>Xã Đại Minh</t>
  </si>
  <si>
    <t>1688370299 - 03/07/2023 14:44:59</t>
  </si>
  <si>
    <t>Jana Đỗ</t>
  </si>
  <si>
    <t>Ngã Tư Đại Minh - Thôn Gia Huệ</t>
  </si>
  <si>
    <t>QNIS354883NM.810984161</t>
  </si>
  <si>
    <t>SPS810984161</t>
  </si>
  <si>
    <t>1688360446 - 03/07/2023 12:00:46</t>
  </si>
  <si>
    <t>Nguyễn Thị Ngọc Hà</t>
  </si>
  <si>
    <t>Thôn Mỹ Tân</t>
  </si>
  <si>
    <t>DLKS244002LM.810983078</t>
  </si>
  <si>
    <t>SPS810983078</t>
  </si>
  <si>
    <t>Xã Hòa Sơn</t>
  </si>
  <si>
    <t>1688354164 - 03/07/2023 10:16:04</t>
  </si>
  <si>
    <t>Trâm Đậu</t>
  </si>
  <si>
    <t>Thôn 9</t>
  </si>
  <si>
    <t>QNMS451465NM.810990702</t>
  </si>
  <si>
    <t>SPS810990702</t>
  </si>
  <si>
    <t>Xã Tam Hải</t>
  </si>
  <si>
    <t>1688376435 - 03/07/2023 16:27:15</t>
  </si>
  <si>
    <t>Huỳnh Uyên</t>
  </si>
  <si>
    <t>Thôn Thuận An</t>
  </si>
  <si>
    <t>QNMS354883NM.810986423</t>
  </si>
  <si>
    <t>SPS810986423</t>
  </si>
  <si>
    <t>Xã Duy Trinh</t>
  </si>
  <si>
    <t>1688352522 - 03/07/2023 09:48:42</t>
  </si>
  <si>
    <t>Nguyễn Thị Phượng</t>
  </si>
  <si>
    <t>Thôn Chiêm Sơn</t>
  </si>
  <si>
    <t>QNMS354883NM.810985824</t>
  </si>
  <si>
    <t>SPS810985824</t>
  </si>
  <si>
    <t>1688356392 - 03/07/2023 10:53:12</t>
  </si>
  <si>
    <t>Thùy Dân</t>
  </si>
  <si>
    <t>01 Nguyễn Du, Bv Đa Khoa</t>
  </si>
  <si>
    <t>QNMS354883NM.810985240</t>
  </si>
  <si>
    <t>SPS810985240</t>
  </si>
  <si>
    <t>Xã Điện Phước</t>
  </si>
  <si>
    <t>1688350957 - 03/07/2023 09:22:37</t>
  </si>
  <si>
    <t>Thôn Hạ Nông Đông</t>
  </si>
  <si>
    <t>QNMS354883NM.810985081</t>
  </si>
  <si>
    <t>SPS810985081</t>
  </si>
  <si>
    <t>1688371971 - 03/07/2023 15:12:51</t>
  </si>
  <si>
    <t>Huỳnh Phạm Thủy Trúc</t>
  </si>
  <si>
    <t>Bến Trễ 3</t>
  </si>
  <si>
    <t>QNMS354883NM.810984754</t>
  </si>
  <si>
    <t>SPS810984754</t>
  </si>
  <si>
    <t>Xã Quế Lộc</t>
  </si>
  <si>
    <t>1688361997 - 03/07/2023 12:26:37</t>
  </si>
  <si>
    <t>Phương Thọ</t>
  </si>
  <si>
    <t>Lộc Tây</t>
  </si>
  <si>
    <t>QNMS354883NM.810984243</t>
  </si>
  <si>
    <t>SPS810984243</t>
  </si>
  <si>
    <t>Xã Tam Nghĩa</t>
  </si>
  <si>
    <t>1688362441 - 03/07/2023 12:34:01</t>
  </si>
  <si>
    <t>Thanhtam Nguyen</t>
  </si>
  <si>
    <t>Thôn  Hòa Đông</t>
  </si>
  <si>
    <t>QNMS354883NM.810984156</t>
  </si>
  <si>
    <t>SPS810984156</t>
  </si>
  <si>
    <t>1688363575 - 03/07/2023 12:52:55</t>
  </si>
  <si>
    <t>Ly Nguyen</t>
  </si>
  <si>
    <t>Quán Cơm Hoa Lan</t>
  </si>
  <si>
    <t>QNIS354883NM.810984315</t>
  </si>
  <si>
    <t>SPS810984315</t>
  </si>
  <si>
    <t>Xã Bình Thạnh</t>
  </si>
  <si>
    <t>1688371420 - 03/07/2023 15:03:40</t>
  </si>
  <si>
    <t>Tuyết Nhung</t>
  </si>
  <si>
    <t>Xã Bình Thạnh</t>
  </si>
  <si>
    <t>HUES354883NM.810984625</t>
  </si>
  <si>
    <t>SPS810984625</t>
  </si>
  <si>
    <t>Xã Quảng Công</t>
  </si>
  <si>
    <t>1688372557 - 03/07/2023 15:22:37</t>
  </si>
  <si>
    <t>Trương Lan</t>
  </si>
  <si>
    <t>Thôn 4</t>
  </si>
  <si>
    <t>S801816 - QUYNH ANH LE</t>
  </si>
  <si>
    <t>SGNS801816LM.810981556</t>
  </si>
  <si>
    <t>SPS810981556</t>
  </si>
  <si>
    <t>1688366523 - 03/07/2023 13:42:03</t>
  </si>
  <si>
    <t>Chung Cư Topaz Elite, Block Dragon 2A, Đường Tạ Quang Bửu</t>
  </si>
  <si>
    <t>QNMS203980NM.810987882</t>
  </si>
  <si>
    <t>SPS810987882</t>
  </si>
  <si>
    <t>1688355014 - 03/07/2023 10:30:14</t>
  </si>
  <si>
    <t>Yuhee . Thanh Phương</t>
  </si>
  <si>
    <t>14 Trần Phú</t>
  </si>
  <si>
    <t>HUES647693NM.810985078</t>
  </si>
  <si>
    <t>SPS810985078</t>
  </si>
  <si>
    <t>Phường An Đông</t>
  </si>
  <si>
    <t>1688371065 - 03/07/2023 14:57:45</t>
  </si>
  <si>
    <t>Phan Thảo - Huế</t>
  </si>
  <si>
    <t>Phan Lô K7 Đường Số 3 Khu Đô Thị Đông Nam Thuỷ An, Huế</t>
  </si>
  <si>
    <t>GLIS846455NT.810987161</t>
  </si>
  <si>
    <t>SPS810987161</t>
  </si>
  <si>
    <t>Xã Ia Bang</t>
  </si>
  <si>
    <t>1688374401 - 03/07/2023 15:53:21</t>
  </si>
  <si>
    <t>Hoà Lý</t>
  </si>
  <si>
    <t>Phú Mỹ</t>
  </si>
  <si>
    <t>GLIS833144NT.810983542</t>
  </si>
  <si>
    <t>SPS810983542</t>
  </si>
  <si>
    <t>1688358412 - 03/07/2023 11:26:52</t>
  </si>
  <si>
    <t>Cô Tư ( Hột Mít Ngọc )</t>
  </si>
  <si>
    <t>Tổ 12 - Đường Wuu</t>
  </si>
  <si>
    <t>GLIS146547NT.810983722</t>
  </si>
  <si>
    <t>SPS810983722</t>
  </si>
  <si>
    <t>Xã Ia Băng</t>
  </si>
  <si>
    <t>1688372648 - 03/07/2023 15:24:08</t>
  </si>
  <si>
    <t>Hien Nguyen</t>
  </si>
  <si>
    <t>Thôn Hàm Rồng</t>
  </si>
  <si>
    <t>GLIS146547NT.810979132</t>
  </si>
  <si>
    <t>SPS810979132</t>
  </si>
  <si>
    <t>1688353017 - 03/07/2023 09:56:57</t>
  </si>
  <si>
    <t>C Nhung</t>
  </si>
  <si>
    <t>Honda Bình Hiền- Ngã 3 Thị Tứ</t>
  </si>
  <si>
    <t>BPCS825951NM.810986269</t>
  </si>
  <si>
    <t>SPS810986269</t>
  </si>
  <si>
    <t>OI2GS.0423179</t>
  </si>
  <si>
    <t>1688351625 - 03/07/2023 09:33:45</t>
  </si>
  <si>
    <t>SGNS973520LV.810991184</t>
  </si>
  <si>
    <t>SPS810991184</t>
  </si>
  <si>
    <t>1688376245 - 03/07/2023 16:24:05</t>
  </si>
  <si>
    <t>EDU158502023070111271100189</t>
  </si>
  <si>
    <t>Mẹ Ngọc Trang</t>
  </si>
  <si>
    <t>67 Huỳnh Thiện Lộc, Chung Cư Khang Phú, Phường Hòa Thạnh, Quận Tân Phú,  Tp Hcm</t>
  </si>
  <si>
    <t>QNIS973520LM.810991194</t>
  </si>
  <si>
    <t>SPS810991194</t>
  </si>
  <si>
    <t>1688369943 - 03/07/2023 14:39:03</t>
  </si>
  <si>
    <t>EDU164322023070111030800152</t>
  </si>
  <si>
    <t>Phùng Thị Kim Loan</t>
  </si>
  <si>
    <t>Xóm 14, Bàu Cá Cái, Thôn Thuận Phước, Bình Thuận, Bình Sơn ,quảng Ngãi.</t>
  </si>
  <si>
    <t>QNHS973520NM.810991186</t>
  </si>
  <si>
    <t>SPS810991186</t>
  </si>
  <si>
    <t>Phường Cao Thắng</t>
  </si>
  <si>
    <t>1688376479 - 03/07/2023 16:27:59</t>
  </si>
  <si>
    <t>EDU164322023070111200500176</t>
  </si>
  <si>
    <t>Trần Thị Thu Hà</t>
  </si>
  <si>
    <t>282 Giếng Đồn - Hạ Long - Quảng Ninh</t>
  </si>
  <si>
    <t>PTOS973520NM.810991180</t>
  </si>
  <si>
    <t>SPS810991180</t>
  </si>
  <si>
    <t>EDU160792023070111284000193</t>
  </si>
  <si>
    <t>Nguyễn Thị Nho</t>
  </si>
  <si>
    <t>Số Nhà 23 A Ngõ 19 Hà Liễu Phường Gia Cẩm</t>
  </si>
  <si>
    <t>HPGS973520NM.810991172</t>
  </si>
  <si>
    <t>SPS810991172</t>
  </si>
  <si>
    <t>Phường An Biên</t>
  </si>
  <si>
    <t>1688366321 - 03/07/2023 13:38:41</t>
  </si>
  <si>
    <t>EDU164322023070112574600244</t>
  </si>
  <si>
    <t>Thu Thuỷ</t>
  </si>
  <si>
    <t>147 Hai Bà Trưng, Lê Chân, Hải Phòng</t>
  </si>
  <si>
    <t>HNIS973520NT.810991203</t>
  </si>
  <si>
    <t>SPS810991203</t>
  </si>
  <si>
    <t>EDU168112023070110245900112</t>
  </si>
  <si>
    <t>Mẹ Nguyễn Thị Xuân- Học Sinh: Nguyễn Quỳnh An -Đ/c: Nhà Số 4, Đường Số 3, Thôn Đông Lai, Xã Liên Hồng, Đan Phượng, Hà Nội</t>
  </si>
  <si>
    <t>HDGS973520NM.810991173</t>
  </si>
  <si>
    <t>SPS810991173</t>
  </si>
  <si>
    <t>Phường Hoàng Tân</t>
  </si>
  <si>
    <t>1688361552 - 03/07/2023 12:19:12</t>
  </si>
  <si>
    <t>EDU153972023070111542500219</t>
  </si>
  <si>
    <t>Mẹ Nguyễn Thị Ngọc Anh</t>
  </si>
  <si>
    <t>Agribank Đại Tân, Xã Hoàng Tân, Chí Linh,hải Dương</t>
  </si>
  <si>
    <t>DNGS973520LV.810991171</t>
  </si>
  <si>
    <t>SPS810991171</t>
  </si>
  <si>
    <t>1688348783 - 03/07/2023 08:46:23</t>
  </si>
  <si>
    <t>EDU155372023070112163500236</t>
  </si>
  <si>
    <t>Thúy Huỳnh</t>
  </si>
  <si>
    <t>K487/h914 Đường Cách Mạng Tháng 8, Phường Hoà Thọ Đông, Quận Cẩm Lệ, Tp Đà Nẵng</t>
  </si>
  <si>
    <t>DNIS825951NM.810986339</t>
  </si>
  <si>
    <t>SPS810986339</t>
  </si>
  <si>
    <t>O5EYV.0423173</t>
  </si>
  <si>
    <t>1688373694 - 03/07/2023 15:41:34</t>
  </si>
  <si>
    <t>Vy Ng Le</t>
  </si>
  <si>
    <t>211/7B Kp3, Hố Nai, Biên Hoà, Đồng Nai</t>
  </si>
  <si>
    <t>QNMS900793NM.810986175</t>
  </si>
  <si>
    <t>SPS810986175</t>
  </si>
  <si>
    <t>1688354648 - 03/07/2023 10:24:08</t>
  </si>
  <si>
    <t>S141036O84845</t>
  </si>
  <si>
    <t>Nhỏ Đoàn</t>
  </si>
  <si>
    <t>121 Trần Hưng Đạo</t>
  </si>
  <si>
    <t>QNMS900793NM.810986017</t>
  </si>
  <si>
    <t>SPS810986017</t>
  </si>
  <si>
    <t>1688353931 - 03/07/2023 10:12:11</t>
  </si>
  <si>
    <t>S141036O84403</t>
  </si>
  <si>
    <t>Linh Lê Hoài</t>
  </si>
  <si>
    <t>Thôn Thi Thại</t>
  </si>
  <si>
    <t>QNMS354883NM.810984988</t>
  </si>
  <si>
    <t>SPS810984988</t>
  </si>
  <si>
    <t>Xã Trà Đông</t>
  </si>
  <si>
    <t>1688383520 - 03/07/2023 18:25:20</t>
  </si>
  <si>
    <t>Giang</t>
  </si>
  <si>
    <t>Chợ Trà Đông</t>
  </si>
  <si>
    <t>QNMS354883NM.810984606</t>
  </si>
  <si>
    <t>SPS810984606</t>
  </si>
  <si>
    <t>Ngọc Nhung</t>
  </si>
  <si>
    <t>39/15 Tiểu La</t>
  </si>
  <si>
    <t>QNMS354883NM.810984256</t>
  </si>
  <si>
    <t>SPS810984256</t>
  </si>
  <si>
    <t>1688376191 - 03/07/2023 16:23:11</t>
  </si>
  <si>
    <t>Sang Thao</t>
  </si>
  <si>
    <t>Quán Sang Thảo Đối Diện Bưu Điện Tt Thành Mỹ</t>
  </si>
  <si>
    <t>QNMS354883NM.810984254</t>
  </si>
  <si>
    <t>SPS810984254</t>
  </si>
  <si>
    <t>1688356913 - 03/07/2023 11:01:53</t>
  </si>
  <si>
    <t>Trần Ánh Nguyệt</t>
  </si>
  <si>
    <t>72 Đường 610B Hà An</t>
  </si>
  <si>
    <t>QNMS354883NM.810984153</t>
  </si>
  <si>
    <t>SPS810984153</t>
  </si>
  <si>
    <t>Phường Sơn Phong</t>
  </si>
  <si>
    <t>1688376242 - 03/07/2023 16:24:02</t>
  </si>
  <si>
    <t>Nguyễn Hải Á</t>
  </si>
  <si>
    <t>55 Tôn Đức Thắng</t>
  </si>
  <si>
    <t>S329424 - XƯỞNG GẤU BÔNG</t>
  </si>
  <si>
    <t>QNMS329424NM.810976956</t>
  </si>
  <si>
    <t>SPS810976956</t>
  </si>
  <si>
    <t>1688351568 - 03/07/2023 09:32:48</t>
  </si>
  <si>
    <t>Ngân Trần</t>
  </si>
  <si>
    <t>0766763564 Ngân Trần  Kp 2A Phường Điện Nam Bắc Tx Điện Bàn Tỉnh  Quảng Nam</t>
  </si>
  <si>
    <t>QBHS900793NM.810986237</t>
  </si>
  <si>
    <t>SPS810986237</t>
  </si>
  <si>
    <t>Xã Thuận Đức</t>
  </si>
  <si>
    <t>1688369127 - 03/07/2023 14:25:27</t>
  </si>
  <si>
    <t>S141036O85079</t>
  </si>
  <si>
    <t>Mây Hồng</t>
  </si>
  <si>
    <t>Nhà Máy Thép Thanh Tin Kcn Bắc Đồng Hới</t>
  </si>
  <si>
    <t>HUES900793NM.810986128</t>
  </si>
  <si>
    <t>SPS810986128</t>
  </si>
  <si>
    <t>1688365603 - 03/07/2023 13:26:43</t>
  </si>
  <si>
    <t>S141036O84716</t>
  </si>
  <si>
    <t>Phạm Thị Bích Hoa</t>
  </si>
  <si>
    <t>Số 25/92 Đặng Huy Trứ</t>
  </si>
  <si>
    <t>HTHS900793LM.810987865</t>
  </si>
  <si>
    <t>SPS810987865</t>
  </si>
  <si>
    <t>Huyện Thạch Hà</t>
  </si>
  <si>
    <t>Xã Lưu Vĩnh Sơn</t>
  </si>
  <si>
    <t>1688376599 - 03/07/2023 16:29:59</t>
  </si>
  <si>
    <t>S141036O84591</t>
  </si>
  <si>
    <t>Thôn Bàu Am, Lưu Vĩnh Sơn, Thạch Hà, Hà Tĩnh</t>
  </si>
  <si>
    <t>AGGS825951NM.810986415</t>
  </si>
  <si>
    <t>SPS810986415</t>
  </si>
  <si>
    <t>Phường Đông Xuyên</t>
  </si>
  <si>
    <t>1688354505 - 03/07/2023 10:21:45</t>
  </si>
  <si>
    <t>Nguyễn Trinh</t>
  </si>
  <si>
    <t>Địa Chỉ Khu B4 Cuối Đường Trần Nguyên Đán ,phường Đông Xuyên,tp Long Xuyên,tỉnh An Giang</t>
  </si>
  <si>
    <t>LSNS160779NM.810989343</t>
  </si>
  <si>
    <t>SPS810989343</t>
  </si>
  <si>
    <t>Xã Hòa Lạc</t>
  </si>
  <si>
    <t>OOK8J.0423161</t>
  </si>
  <si>
    <t>1688383085 - 03/07/2023 18:18:05</t>
  </si>
  <si>
    <t>Dương Văn Hưng</t>
  </si>
  <si>
    <t>Ngã 3 Đền Quan Hòa Lạc</t>
  </si>
  <si>
    <t>LSNS801177NM.810989690</t>
  </si>
  <si>
    <t>SPS810989690</t>
  </si>
  <si>
    <t>Huyện Bình Gia</t>
  </si>
  <si>
    <t>Thị trấn Bình Gia</t>
  </si>
  <si>
    <t>1688376283 - 03/07/2023 16:24:43</t>
  </si>
  <si>
    <t>Anh Liễu</t>
  </si>
  <si>
    <t>Facebook Anh Lieu 0842419646 . Lý Văn Đạo ,khối Phố Ngã Tư ,xã Tô Hiệu,huyện Bình Gia,tỉnh Lạng Sơn</t>
  </si>
  <si>
    <t>NDHS637879NM.810987750</t>
  </si>
  <si>
    <t>SPS810987750</t>
  </si>
  <si>
    <t>1688363879 - 03/07/2023 12:57:59</t>
  </si>
  <si>
    <t>Phương Phạm</t>
  </si>
  <si>
    <t>Xóm Ngói</t>
  </si>
  <si>
    <t>NDHS637879NM.810985643</t>
  </si>
  <si>
    <t>SPS810985643</t>
  </si>
  <si>
    <t>Thị trấn Nam Giang</t>
  </si>
  <si>
    <t>1688363668 - 03/07/2023 12:54:28</t>
  </si>
  <si>
    <t>Tổ 12.thôn Kinh Lũng</t>
  </si>
  <si>
    <t>NDHS637879NM.810985499</t>
  </si>
  <si>
    <t>SPS810985499</t>
  </si>
  <si>
    <t>Xã Yên Bình</t>
  </si>
  <si>
    <t>1688377696 - 03/07/2023 16:48:16</t>
  </si>
  <si>
    <t>Minh Anh Dinh</t>
  </si>
  <si>
    <t>Thon An Thuong</t>
  </si>
  <si>
    <t>NBHS637879NM.810987825</t>
  </si>
  <si>
    <t>SPS810987825</t>
  </si>
  <si>
    <t>1688353330 - 03/07/2023 10:02:10</t>
  </si>
  <si>
    <t>Hương Bùi</t>
  </si>
  <si>
    <t>Nhà 34 Ngõ 162 Luong Van Thang Phố Tân Nhất</t>
  </si>
  <si>
    <t>PTOS973520NM.810990942</t>
  </si>
  <si>
    <t>SPS810990942</t>
  </si>
  <si>
    <t>Xã Tất Thắng</t>
  </si>
  <si>
    <t>1688359434 - 03/07/2023 11:43:54</t>
  </si>
  <si>
    <t>684230701020728ADMIN602</t>
  </si>
  <si>
    <t>Hà Dung</t>
  </si>
  <si>
    <t>Khu 14 Xã Tất Thắng - Huyện Thanh Sơn - Tình Phú Thọ</t>
  </si>
  <si>
    <t>SGNS973520LV.810990936</t>
  </si>
  <si>
    <t>SPS810990936</t>
  </si>
  <si>
    <t>1688368244 - 03/07/2023 14:10:44</t>
  </si>
  <si>
    <t>684230701020737ADMIN301</t>
  </si>
  <si>
    <t>Ngoc Tran</t>
  </si>
  <si>
    <t>195 Đường G8, Bình Hưng Hòa B, Bình Tân, Hcm.</t>
  </si>
  <si>
    <t>NDHS973520NM.810990925</t>
  </si>
  <si>
    <t>SPS810990925</t>
  </si>
  <si>
    <t>1688376429 - 03/07/2023 16:27:09</t>
  </si>
  <si>
    <t>684230701020751ADMIN501</t>
  </si>
  <si>
    <t>Nguyễn Thị Lan Anh</t>
  </si>
  <si>
    <t>Công Ty May Maxport  Xóm 12 Hải Hưng , Hải Hậu , Nam Định</t>
  </si>
  <si>
    <t>HNIS973520NT.810990918</t>
  </si>
  <si>
    <t>SPS810990918</t>
  </si>
  <si>
    <t>Xã Trần Phú</t>
  </si>
  <si>
    <t>1688359278 - 03/07/2023 11:41:18</t>
  </si>
  <si>
    <t>684230701020758ADMIN301</t>
  </si>
  <si>
    <t>Bùi Thị Lệ Hằng</t>
  </si>
  <si>
    <t>Thôn Miếu Môn, Xã Trần Phú, Huyện Chương Mỹ, Tp. Hà Nội</t>
  </si>
  <si>
    <t>NDHS973520NM.810990910</t>
  </si>
  <si>
    <t>SPS810990910</t>
  </si>
  <si>
    <t>Xã Xuân Trung</t>
  </si>
  <si>
    <t>1688383522 - 03/07/2023 18:25:22</t>
  </si>
  <si>
    <t>684230701020705ADMIN601</t>
  </si>
  <si>
    <t>Mẹ Nga</t>
  </si>
  <si>
    <t>Xóm 1 Xuân Trung, Xuân Trường, Nam Định</t>
  </si>
  <si>
    <t>BKNS973520NM.810990909</t>
  </si>
  <si>
    <t>SPS810990909</t>
  </si>
  <si>
    <t>Xã Tân Tú</t>
  </si>
  <si>
    <t>1688360347 - 03/07/2023 11:59:07</t>
  </si>
  <si>
    <t>684230701020726ADMIN801</t>
  </si>
  <si>
    <t>Đinh Thị Trà My</t>
  </si>
  <si>
    <t>Thôn Bình Môn Xã Tân Tú Huyện Bạch Thông Tỉnh Bắc Kạn</t>
  </si>
  <si>
    <t>SGNS973520LV.810990907</t>
  </si>
  <si>
    <t>SPS810990907</t>
  </si>
  <si>
    <t>1688373349 - 03/07/2023 15:35:49</t>
  </si>
  <si>
    <t>684230701020722ADMIN202</t>
  </si>
  <si>
    <t>Bố Tâm</t>
  </si>
  <si>
    <t>Kcc 120 Căn, Lô B, Số 3 Đường Số 9, P. An Phú, Tp. Thủ Đức</t>
  </si>
  <si>
    <t>NANS973520NM.810990905</t>
  </si>
  <si>
    <t>SPS810990905</t>
  </si>
  <si>
    <t>Phường Quán Bàu</t>
  </si>
  <si>
    <t>1688351276 - 03/07/2023 09:27:56</t>
  </si>
  <si>
    <t>684230701020748ADMIN801</t>
  </si>
  <si>
    <t>Chi Trang</t>
  </si>
  <si>
    <t>Số Nhà 6, Ngõ 112 Lệ Ninh, Quán Bàu, Tp Vinh, Nghệ An</t>
  </si>
  <si>
    <t>PTOS973520NM.810990899</t>
  </si>
  <si>
    <t>SPS810990899</t>
  </si>
  <si>
    <t>Xã Đào Xá</t>
  </si>
  <si>
    <t>1688371556 - 03/07/2023 15:05:56</t>
  </si>
  <si>
    <t>684230701020735ADMIN101</t>
  </si>
  <si>
    <t>Chị Nguyên</t>
  </si>
  <si>
    <t>Khu 13 Xã Đào Xá, Thanh Thủy, Phú Thọ</t>
  </si>
  <si>
    <t>SGNS973520LV.810990898</t>
  </si>
  <si>
    <t>SPS810990898</t>
  </si>
  <si>
    <t>1688373826 - 03/07/2023 15:43:46</t>
  </si>
  <si>
    <t>684230701020723ADMIN501</t>
  </si>
  <si>
    <t>Ph Em Gia Thành</t>
  </si>
  <si>
    <t>273/51 Đ Nguyễn Văn Đậu, P 11, Bình Thạnh, Hcm</t>
  </si>
  <si>
    <t>THAS973520NM.810990892</t>
  </si>
  <si>
    <t>SPS810990892</t>
  </si>
  <si>
    <t>Xã Quảng Trạch</t>
  </si>
  <si>
    <t>684230701020753ADMIN901</t>
  </si>
  <si>
    <t>Đặng Thị Liên</t>
  </si>
  <si>
    <t>Sn 130 Câu Đồng, Quảng Trạch, Quảng Xương, Thanh Hóa</t>
  </si>
  <si>
    <t>HDGS973520NM.810990883</t>
  </si>
  <si>
    <t>SPS810990883</t>
  </si>
  <si>
    <t>1688358178 - 03/07/2023 11:22:58</t>
  </si>
  <si>
    <t>684230701020702ADMIN901</t>
  </si>
  <si>
    <t>26B Tam Giang, Trần Hưng Đạo, Tp Hải Dương</t>
  </si>
  <si>
    <t>BGGS973520NM.810990879</t>
  </si>
  <si>
    <t>SPS810990879</t>
  </si>
  <si>
    <t>1688387306 - 03/07/2023 19:28:26</t>
  </si>
  <si>
    <t>684230701020728ADMIN201</t>
  </si>
  <si>
    <t>Lê Thị Liên</t>
  </si>
  <si>
    <t>Số 34, Thôn Nguộn, Xã Dĩnh Trì, Thành Phố Bắc Giang, Bắc Giang</t>
  </si>
  <si>
    <t>HDGS973520NM.810990877</t>
  </si>
  <si>
    <t>SPS810990877</t>
  </si>
  <si>
    <t>Xã Quảng Nghiệp</t>
  </si>
  <si>
    <t>684230701020709ADMIN901</t>
  </si>
  <si>
    <t>Ph Em Nguyễn Thu Hà</t>
  </si>
  <si>
    <t>Thôn Kiên Tân, Xã Quảng Nghiệp, Huyện Tứ Kỳ , Tỉnh Hải Dương.</t>
  </si>
  <si>
    <t>NDHS973520NM.810990874</t>
  </si>
  <si>
    <t>SPS810990874</t>
  </si>
  <si>
    <t>1688357251 - 03/07/2023 11:07:31</t>
  </si>
  <si>
    <t>684230701110728ADMIN401</t>
  </si>
  <si>
    <t>Mẹ Trần Thị Thảo</t>
  </si>
  <si>
    <t>Tổ 2/ Thị Trấn Nam Giang. Nam Trực. Nam Định</t>
  </si>
  <si>
    <t>HDGS973520NM.810990872</t>
  </si>
  <si>
    <t>SPS810990872</t>
  </si>
  <si>
    <t>Phường Bến Tắm</t>
  </si>
  <si>
    <t>1688361551 - 03/07/2023 12:19:11</t>
  </si>
  <si>
    <t>684230701020707ADMIN901</t>
  </si>
  <si>
    <t>Mẹ Thuỷ( Quà Tặng Ta Edupia)</t>
  </si>
  <si>
    <t>Sn297 Khu Phú Lợi Phường Bến Tắm Chí Linh Hải Dương</t>
  </si>
  <si>
    <t>THAS973520NM.810990866</t>
  </si>
  <si>
    <t>SPS810990866</t>
  </si>
  <si>
    <t>Xã Phượng Nghi</t>
  </si>
  <si>
    <t>1688360867 - 03/07/2023 12:07:47</t>
  </si>
  <si>
    <t>684230701110702ADMIN001</t>
  </si>
  <si>
    <t>Thiều Thị Đậm</t>
  </si>
  <si>
    <t>Thôn Bái Đa 1, Xã Phượng Nghi</t>
  </si>
  <si>
    <t>TBHS973520NM.810990865</t>
  </si>
  <si>
    <t>SPS810990865</t>
  </si>
  <si>
    <t>Xã Đông Trung</t>
  </si>
  <si>
    <t>1688352391 - 03/07/2023 09:46:31</t>
  </si>
  <si>
    <t>684230701020736ADMIN801</t>
  </si>
  <si>
    <t>Hồ Văn Chín</t>
  </si>
  <si>
    <t>Xóm 2, Phong Đạt, Đông Chung, Tiền Hải, Thái Bình</t>
  </si>
  <si>
    <t>NBHS973520NM.810990864</t>
  </si>
  <si>
    <t>SPS810990864</t>
  </si>
  <si>
    <t>Xã Ninh Giang</t>
  </si>
  <si>
    <t>1688358335 - 03/07/2023 11:25:35</t>
  </si>
  <si>
    <t>684230701020756ADMIN302</t>
  </si>
  <si>
    <t>Chị Dương Huê</t>
  </si>
  <si>
    <t>Quốc Lộ 1A- Ninh Giang- Hoa Lư- Ninh Bình( Sơn Mykolor Thuận Phát)</t>
  </si>
  <si>
    <t>SGNS973520LV.810990853</t>
  </si>
  <si>
    <t>SPS810990853</t>
  </si>
  <si>
    <t>1688376891 - 03/07/2023 16:34:51</t>
  </si>
  <si>
    <t>684230701020759ADMIN701</t>
  </si>
  <si>
    <t>Vy Nguyen</t>
  </si>
  <si>
    <t>776/31A Nguyễn Kiệm, Phường 4, Phú Nhuận, Hồ Chí Minh</t>
  </si>
  <si>
    <t>SGNS973520LV.810990849</t>
  </si>
  <si>
    <t>SPS810990849</t>
  </si>
  <si>
    <t>1688376062 - 03/07/2023 16:21:02</t>
  </si>
  <si>
    <t>684230701020734ADMIN001</t>
  </si>
  <si>
    <t>Huỳnh Vĩ Thắng</t>
  </si>
  <si>
    <t>455/54 An Dương Vương, Phường 3, Quận 5, Thành Phố Hồ Chí Minh</t>
  </si>
  <si>
    <t>HBHS973520NM.810990845</t>
  </si>
  <si>
    <t>SPS810990845</t>
  </si>
  <si>
    <t>Phường Phương Lâm</t>
  </si>
  <si>
    <t>1688350833 - 03/07/2023 09:20:33</t>
  </si>
  <si>
    <t>684230701110757ADMIN901</t>
  </si>
  <si>
    <t>Ph Em Vũ Hoài Minh Đức</t>
  </si>
  <si>
    <t>Bảo Hiểm Xã Hội Tỉnh Hoà Bình, Phường Quỳnh Lâm, Tphb, Tỉnh Hoà Bình</t>
  </si>
  <si>
    <t>VPCS973520NM.810990844</t>
  </si>
  <si>
    <t>SPS810990844</t>
  </si>
  <si>
    <t>1688362803 - 03/07/2023 12:40:03</t>
  </si>
  <si>
    <t>684230701020731ADMIN101</t>
  </si>
  <si>
    <t>Vũ Thị Vân Anh</t>
  </si>
  <si>
    <t>Số 12 , Đường Nguyễn Viết Tú , Xã Định Trung, Thành Phố Vĩnh Yên, Tỉnh Vĩnh Phúc</t>
  </si>
  <si>
    <t>THAS973520NM.810990841</t>
  </si>
  <si>
    <t>SPS810990841</t>
  </si>
  <si>
    <t>1688371522 - 03/07/2023 15:05:22</t>
  </si>
  <si>
    <t>684230701020723ADMIN601</t>
  </si>
  <si>
    <t>Bùi Thị Nga</t>
  </si>
  <si>
    <t>682 Ngôi Quyền, Khu Phố Trung Chính , Quảng Cư, Sầm Sơn , Thanh Hóa</t>
  </si>
  <si>
    <t>HDGS973520NM.810990840</t>
  </si>
  <si>
    <t>SPS810990840</t>
  </si>
  <si>
    <t>Xã Cao An</t>
  </si>
  <si>
    <t>1688347077 - 03/07/2023 08:17:57</t>
  </si>
  <si>
    <t>684230701020756ADMIN301</t>
  </si>
  <si>
    <t>Nơi Hoàng</t>
  </si>
  <si>
    <t>Chị Hoàng Thị Nơi- Phú An-Cao An- Cẩm Giàng- Hải Dương</t>
  </si>
  <si>
    <t>BNHS973520NM.810990836</t>
  </si>
  <si>
    <t>SPS810990836</t>
  </si>
  <si>
    <t>Xã Song Hồ</t>
  </si>
  <si>
    <t>1688382677 - 03/07/2023 18:11:17</t>
  </si>
  <si>
    <t>684230701020754ADMIN501</t>
  </si>
  <si>
    <t>Chị Nguyễn Thị Đoàn</t>
  </si>
  <si>
    <t>Khu Phố Đông Khê, Phường Song Hồ, Thị Xã Thuận Thành, Tỉnh Bắc Ninh</t>
  </si>
  <si>
    <t>HYNS973520NM.810990834</t>
  </si>
  <si>
    <t>SPS810990834</t>
  </si>
  <si>
    <t>Xã Ông Đình</t>
  </si>
  <si>
    <t>1688359150 - 03/07/2023 11:39:10</t>
  </si>
  <si>
    <t>684230701020726ADMIN601</t>
  </si>
  <si>
    <t>Vũ Thị Thuỷ</t>
  </si>
  <si>
    <t>Đội 4, Thôn 2, Xã Ông Đình, Huyện Khoái Châu, Hưng Yên ( Bánh Mì )</t>
  </si>
  <si>
    <t>HNMS973520NM.810990830</t>
  </si>
  <si>
    <t>SPS810990830</t>
  </si>
  <si>
    <t>1688355029 - 03/07/2023 10:30:29</t>
  </si>
  <si>
    <t>684230701020724ADMIN502</t>
  </si>
  <si>
    <t>Đỗ Thị Chinh</t>
  </si>
  <si>
    <t>76 Châu Cầu, Phủ Lý, Hà Nam</t>
  </si>
  <si>
    <t>NANS973520NM.810990900</t>
  </si>
  <si>
    <t>SPS810990900</t>
  </si>
  <si>
    <t>Xã Diễn Tháp</t>
  </si>
  <si>
    <t>OAIN8.0423124</t>
  </si>
  <si>
    <t>1688351402 - 03/07/2023 09:30:02</t>
  </si>
  <si>
    <t>EDU142862023070110561500145</t>
  </si>
  <si>
    <t>Phụ Huynh: Cao Thị Hiền</t>
  </si>
  <si>
    <t>Xóm 6, Xã Diễn Tháp, Huyện Diễn Châu, Nghệ An</t>
  </si>
  <si>
    <t>HNIS973520NT.810990906</t>
  </si>
  <si>
    <t>SPS810990906</t>
  </si>
  <si>
    <t>1688372649 - 03/07/2023 15:24:09</t>
  </si>
  <si>
    <t>EDU161712023070110583400147</t>
  </si>
  <si>
    <t>Nguyễn Bích Hà</t>
  </si>
  <si>
    <t>131 Đường 3.5 Khu Đô Thị Gamuda Gardens Trần Phú, Quận Hoàng Mai</t>
  </si>
  <si>
    <t>HUGS102433NM.810988939</t>
  </si>
  <si>
    <t>SPS810988939</t>
  </si>
  <si>
    <t>1688364997 - 03/07/2023 13:16:37</t>
  </si>
  <si>
    <t>TimanA912772</t>
  </si>
  <si>
    <t>Trần Văn Ut</t>
  </si>
  <si>
    <t>Kv 3 Phường Ngã Bảy Tp Ngã Bảy Hậu Giang</t>
  </si>
  <si>
    <t>VTUS102433NM.810987424</t>
  </si>
  <si>
    <t>SPS810987424</t>
  </si>
  <si>
    <t>1688364645 - 03/07/2023 13:10:45</t>
  </si>
  <si>
    <t>TimanA912793</t>
  </si>
  <si>
    <t>Nguyễn Đình Chiến</t>
  </si>
  <si>
    <t>36/5A Xô Viết Nghệ Tĩnh Phường Thắng Tam Thành Phố Vũng Tàu</t>
  </si>
  <si>
    <t>QBHS551112LM.810987640</t>
  </si>
  <si>
    <t>SPS810987640</t>
  </si>
  <si>
    <t>Xã Thanh Trạch</t>
  </si>
  <si>
    <t>1688378258 - 03/07/2023 16:57:38</t>
  </si>
  <si>
    <t>Hùng Dương</t>
  </si>
  <si>
    <t>Thôn Thanh Hải, Xã Thanh Trạch, Huyện Bố Trạch,  Tỉnh Quãng Bình</t>
  </si>
  <si>
    <t>HNIS365581NT.810987474</t>
  </si>
  <si>
    <t>SPS810987474</t>
  </si>
  <si>
    <t>Xã Võng La</t>
  </si>
  <si>
    <t>OAACG.0423073</t>
  </si>
  <si>
    <t>1688351234 - 03/07/2023 09:27:14</t>
  </si>
  <si>
    <t>S3130823O13543</t>
  </si>
  <si>
    <t>Thuận Ninh</t>
  </si>
  <si>
    <t>Xóm Mới Thôn Võng La</t>
  </si>
  <si>
    <t>HDGS365581NM.810987411</t>
  </si>
  <si>
    <t>SPS810987411</t>
  </si>
  <si>
    <t>Xã Tái Sơn</t>
  </si>
  <si>
    <t>1688369599 - 03/07/2023 14:33:19</t>
  </si>
  <si>
    <t>S3130823O13551</t>
  </si>
  <si>
    <t>Hoa Bỉ Ngạn</t>
  </si>
  <si>
    <t>Thôn Thượng Sơn</t>
  </si>
  <si>
    <t>QNHS872308NM.810987773</t>
  </si>
  <si>
    <t>SPS810987773</t>
  </si>
  <si>
    <t>Thành phố Cẩm Phả</t>
  </si>
  <si>
    <t>Phường Cẩm Tây</t>
  </si>
  <si>
    <t>1688389644 - 03/07/2023 20:07:24</t>
  </si>
  <si>
    <t>S3385511O31031</t>
  </si>
  <si>
    <t>Phượng Hiền -8</t>
  </si>
  <si>
    <t>Về Salon :phượng Hiền Số Nhà 30 Phố Hoà Bình</t>
  </si>
  <si>
    <t>NANS872308NM.810987786</t>
  </si>
  <si>
    <t>SPS810987786</t>
  </si>
  <si>
    <t>Phường Nghi Hương</t>
  </si>
  <si>
    <t>1688378514 - 03/07/2023 17:01:54</t>
  </si>
  <si>
    <t>S3385511O31174</t>
  </si>
  <si>
    <t>Võ Thị Giáo 6</t>
  </si>
  <si>
    <t>Khách Sạn Lâm Sơn Hải Đường Nguyễn Thức Tự</t>
  </si>
  <si>
    <t>HNIS872308NT.810987916</t>
  </si>
  <si>
    <t>SPS810987916</t>
  </si>
  <si>
    <t>1688365654 - 03/07/2023 13:27:34</t>
  </si>
  <si>
    <t>S3385511O31147</t>
  </si>
  <si>
    <t>Trag Lập Dị -8</t>
  </si>
  <si>
    <t>Sảnh C1A Chung Cư Ecohome2 Đường Tân Xuân</t>
  </si>
  <si>
    <t>HNIS872308NT.810987889</t>
  </si>
  <si>
    <t>SPS810987889</t>
  </si>
  <si>
    <t>Xã Ngọc Hồi</t>
  </si>
  <si>
    <t>1688380412 - 03/07/2023 17:33:32</t>
  </si>
  <si>
    <t>S3385511O31118</t>
  </si>
  <si>
    <t>Cuc Cuc Pham -8</t>
  </si>
  <si>
    <t>Đội 7</t>
  </si>
  <si>
    <t>HNIS872308NT.810987779</t>
  </si>
  <si>
    <t>SPS810987779</t>
  </si>
  <si>
    <t>1688358182 - 03/07/2023 11:23:02</t>
  </si>
  <si>
    <t>S3385511O31143</t>
  </si>
  <si>
    <t>Nguyệt Anh -8</t>
  </si>
  <si>
    <t>Vietinbank Số 24 Duy Tân</t>
  </si>
  <si>
    <t>DNGS872308LV.810988510</t>
  </si>
  <si>
    <t>SPS810988510</t>
  </si>
  <si>
    <t>1688364309 - 03/07/2023 13:05:09</t>
  </si>
  <si>
    <t>S3385511O31156</t>
  </si>
  <si>
    <t>Thuy Vo Thi Phuong -8</t>
  </si>
  <si>
    <t>441 Lê Duẩn</t>
  </si>
  <si>
    <t>BNHS872308NM.810987789</t>
  </si>
  <si>
    <t>SPS810987789</t>
  </si>
  <si>
    <t>Huyện Gia Bình</t>
  </si>
  <si>
    <t>Xã Xuân Lai</t>
  </si>
  <si>
    <t>1688361532 - 03/07/2023 12:18:52</t>
  </si>
  <si>
    <t>S3385511O31178</t>
  </si>
  <si>
    <t>Lê Hà 6</t>
  </si>
  <si>
    <t>Đường Mánh Xuân Lai, Xuân Lai</t>
  </si>
  <si>
    <t>TGGS285335NM.810987190</t>
  </si>
  <si>
    <t>SPS810987190</t>
  </si>
  <si>
    <t>ONSRM.0423054</t>
  </si>
  <si>
    <t>1688353833 - 03/07/2023 10:10:33</t>
  </si>
  <si>
    <t>Tuân Hoang Anh Lê</t>
  </si>
  <si>
    <t>Nhà Riêng |  Âp Phú Hữu Xa Phú Mỹ Huyện Tân Phước Tỉnh Tiền Giang , Xã Phú Mỹ, Huyện Tân Phước, Tiền Giang</t>
  </si>
  <si>
    <t>STGS183455NM.810987920</t>
  </si>
  <si>
    <t>SPS810987920</t>
  </si>
  <si>
    <t>1688365320 - 03/07/2023 13:22:00</t>
  </si>
  <si>
    <t>S5118364O3306184</t>
  </si>
  <si>
    <t>Hằng Hằng</t>
  </si>
  <si>
    <t>607/39 Quốc Lộ 1 Khóm 4 Phường 2 Thành Phố</t>
  </si>
  <si>
    <t>SGNS902770NT.810983884</t>
  </si>
  <si>
    <t>SPS810983884</t>
  </si>
  <si>
    <t>1688360947 - 03/07/2023 12:09:07</t>
  </si>
  <si>
    <t>PHUOC0081019291PS</t>
  </si>
  <si>
    <t>Thủy  Nguyễn</t>
  </si>
  <si>
    <t>70/17 Ấp Dân Thắng</t>
  </si>
  <si>
    <t>S765858 - AKISHOPSAIGON84</t>
  </si>
  <si>
    <t>CTOS765858NM.810985516</t>
  </si>
  <si>
    <t>SPS810985516</t>
  </si>
  <si>
    <t>1688381690 - 03/07/2023 17:54:50</t>
  </si>
  <si>
    <t>Lê Minh Lý</t>
  </si>
  <si>
    <t>178/67 Đường 3/2</t>
  </si>
  <si>
    <t>KTMS470825LM.810987482</t>
  </si>
  <si>
    <t>SPS810987482</t>
  </si>
  <si>
    <t>1688356477 - 03/07/2023 10:54:37</t>
  </si>
  <si>
    <t>0003732472</t>
  </si>
  <si>
    <t>Lin</t>
  </si>
  <si>
    <t>Thôn Kon Walk</t>
  </si>
  <si>
    <t>STGS470825NM.810987462</t>
  </si>
  <si>
    <t>SPS810987462</t>
  </si>
  <si>
    <t>1688366831 - 03/07/2023 13:47:11</t>
  </si>
  <si>
    <t>0003733471</t>
  </si>
  <si>
    <t>Trần Lan</t>
  </si>
  <si>
    <t>68 Phan Văn Chiêu</t>
  </si>
  <si>
    <t>BLUS470825NM.810987456</t>
  </si>
  <si>
    <t>SPS810987456</t>
  </si>
  <si>
    <t>1688361242 - 03/07/2023 12:14:02</t>
  </si>
  <si>
    <t>0003732224</t>
  </si>
  <si>
    <t>Lý Kim Ngọc</t>
  </si>
  <si>
    <t>2 Ninh Thạnh Lợi ( Phòng Khám Bác Sỹ Ngọc)</t>
  </si>
  <si>
    <t>LANS470825NM.810987453</t>
  </si>
  <si>
    <t>SPS810987453</t>
  </si>
  <si>
    <t>Xã Lương Bình</t>
  </si>
  <si>
    <t>1688375316 - 03/07/2023 16:08:36</t>
  </si>
  <si>
    <t>GM00020527</t>
  </si>
  <si>
    <t>Ấp 5A ( Quán Nước Mía )</t>
  </si>
  <si>
    <t>BTES470825NM.810987451</t>
  </si>
  <si>
    <t>SPS810987451</t>
  </si>
  <si>
    <t>Huyện Mỏ Cày Nam</t>
  </si>
  <si>
    <t>Xã Tân Hội</t>
  </si>
  <si>
    <t>1688355590 - 03/07/2023 10:39:50</t>
  </si>
  <si>
    <t>0003732757</t>
  </si>
  <si>
    <t>Ban Quản Lý Dự Án Đầu Tư Xây Dựng Huyện Mỏ Cày Nam, Ấp Phú Quới</t>
  </si>
  <si>
    <t>BTES470825NM.810987444</t>
  </si>
  <si>
    <t>SPS810987444</t>
  </si>
  <si>
    <t>1688373255 - 03/07/2023 15:34:15</t>
  </si>
  <si>
    <t>0003733445</t>
  </si>
  <si>
    <t>555D Kp 3</t>
  </si>
  <si>
    <t>LANS470825NM.810984592</t>
  </si>
  <si>
    <t>SPS810984592</t>
  </si>
  <si>
    <t>1688354786 - 03/07/2023 10:26:26</t>
  </si>
  <si>
    <t>GM00020512</t>
  </si>
  <si>
    <t>Nguyễn Minh Khải</t>
  </si>
  <si>
    <t>233F Châu Thị Kim</t>
  </si>
  <si>
    <t>BTES470825NM.810984574</t>
  </si>
  <si>
    <t>SPS810984574</t>
  </si>
  <si>
    <t>1688364248 - 03/07/2023 13:04:08</t>
  </si>
  <si>
    <t>0003727954</t>
  </si>
  <si>
    <t>Trường Tiêu Học Phú Hưng</t>
  </si>
  <si>
    <t>BTES470825NM.810984571</t>
  </si>
  <si>
    <t>SPS810984571</t>
  </si>
  <si>
    <t>1688359733 - 03/07/2023 11:48:53</t>
  </si>
  <si>
    <t>0003731404</t>
  </si>
  <si>
    <t>Đường Trần Văn Cầu</t>
  </si>
  <si>
    <t>VLGS290031NM.810976845</t>
  </si>
  <si>
    <t>SPS810976845</t>
  </si>
  <si>
    <t>1688367755 - 03/07/2023 14:02:35</t>
  </si>
  <si>
    <t>Nguyễn Duy Nam</t>
  </si>
  <si>
    <t>Số 21D Lê Minh Hữu</t>
  </si>
  <si>
    <t>TGGS290031NM.810976843</t>
  </si>
  <si>
    <t>SPS810976843</t>
  </si>
  <si>
    <t>1688357128 - 03/07/2023 11:05:28</t>
  </si>
  <si>
    <t>Phạm Việt trường</t>
  </si>
  <si>
    <t>ấp hưng thạnh xã long hưng</t>
  </si>
  <si>
    <t>DNIS290031NM.810978107</t>
  </si>
  <si>
    <t>SPS810978107</t>
  </si>
  <si>
    <t>Phường Bình Đa</t>
  </si>
  <si>
    <t>1688349037 - 03/07/2023 08:50:37</t>
  </si>
  <si>
    <t>Khuất Nguyên Văn</t>
  </si>
  <si>
    <t>3/1A Khu Phố 2, Đường Vũ Hồng Phô, Phường Bình Đa, Biên Hoà, Đồng Nai</t>
  </si>
  <si>
    <t>CTOS290031NM.810977602</t>
  </si>
  <si>
    <t>SPS810977602</t>
  </si>
  <si>
    <t>1688376198 - 03/07/2023 16:23:18</t>
  </si>
  <si>
    <t>Nguyễn Tâm Nguyên</t>
  </si>
  <si>
    <t>290/4, 30/4</t>
  </si>
  <si>
    <t>BTES290031NM.810977710</t>
  </si>
  <si>
    <t>SPS810977710</t>
  </si>
  <si>
    <t>1688358599 - 03/07/2023 11:29:59</t>
  </si>
  <si>
    <t>Duy Lê</t>
  </si>
  <si>
    <t>130B  Nguyễn Văn Nguyễn  Ấp An Thuận A</t>
  </si>
  <si>
    <t>LANS285335NM.810986102</t>
  </si>
  <si>
    <t>SPS810986102</t>
  </si>
  <si>
    <t>Xã Nhị Thành</t>
  </si>
  <si>
    <t>1688383099 - 03/07/2023 18:18:19</t>
  </si>
  <si>
    <t>Vo Van Dung</t>
  </si>
  <si>
    <t>Nhà Riêng |  205/136D Ấp 4 , Xã Nhị Thành, Huyện Thủ Thừa, Long An</t>
  </si>
  <si>
    <t>LANS285335NM.810983275</t>
  </si>
  <si>
    <t>SPS810983275</t>
  </si>
  <si>
    <t>1688349928 - 03/07/2023 09:05:28</t>
  </si>
  <si>
    <t>Mắt Kính Tân An</t>
  </si>
  <si>
    <t>Số 10 Bùi Chí Nhuận , Phường 2, Thành Phố Tân An, Long An</t>
  </si>
  <si>
    <t>KHAS285335LM.810983899</t>
  </si>
  <si>
    <t>SPS810983899</t>
  </si>
  <si>
    <t>Nguyễn Tiến Phường</t>
  </si>
  <si>
    <t>79 Vườn Dương, Phường Phước Tân, Thành Phố Nha Trang, Khánh Hòa</t>
  </si>
  <si>
    <t>DNIS285335NM.810985353</t>
  </si>
  <si>
    <t>SPS810985353</t>
  </si>
  <si>
    <t>1688350427 - 03/07/2023 09:13:47</t>
  </si>
  <si>
    <t>Nguyễn Hương Giang</t>
  </si>
  <si>
    <t>Cty Brother Sg Lô 301 Đường Số 7A Khu Công Nghiệp Amata, Phường Long Bình, Thành Phố Biên Hòa, Đồng Nai</t>
  </si>
  <si>
    <t>TGGS285335NM.810981524</t>
  </si>
  <si>
    <t>SPS810981524</t>
  </si>
  <si>
    <t>Xã Tân Hòa Thành</t>
  </si>
  <si>
    <t>1688356718 - 03/07/2023 10:58:38</t>
  </si>
  <si>
    <t>Đan Phan Thị Thùy</t>
  </si>
  <si>
    <t>Nhà Riêng |   Nhà Cô 5 Ngoan, Ấp Tân Quới (Qua Cầu Võ Khoảng 50M), Xã Tân Hòa Thành, Huyện Tân Phước, Tiền Giang</t>
  </si>
  <si>
    <t>DNGS602963LV.810988565</t>
  </si>
  <si>
    <t>SPS810988565</t>
  </si>
  <si>
    <t>OLAQ1.0423003</t>
  </si>
  <si>
    <t>1688360686 - 03/07/2023 12:04:46</t>
  </si>
  <si>
    <t>20/9 Hoàng Hoa Thám, Phường Tân Chính,quận Thanh Khê,đà Nẵng</t>
  </si>
  <si>
    <t>CTOS816642NM.810988731</t>
  </si>
  <si>
    <t>SPS810988731</t>
  </si>
  <si>
    <t>1688348635 - 03/07/2023 08:43:55</t>
  </si>
  <si>
    <t>TimanA912792</t>
  </si>
  <si>
    <t>Trương Vĩnh Bình</t>
  </si>
  <si>
    <t>77 Châu Văn Liêm , Phường Tân An, Quận Ninh Kiều, Cần Thơ</t>
  </si>
  <si>
    <t>KHAS816642LM.810988725</t>
  </si>
  <si>
    <t>SPS810988725</t>
  </si>
  <si>
    <t>1688367999 - 03/07/2023 14:06:39</t>
  </si>
  <si>
    <t>TimanA912731</t>
  </si>
  <si>
    <t>208 Đường Dã Tượng,p. Vĩnh Nguyên,tp.nha Trang,t. Khánh Hòa</t>
  </si>
  <si>
    <t>BTES238678NM.810988074</t>
  </si>
  <si>
    <t>SPS810988074</t>
  </si>
  <si>
    <t>Thị trấn Chợ Lách</t>
  </si>
  <si>
    <t>TimanA912735</t>
  </si>
  <si>
    <t>Trang Thanh Thủy</t>
  </si>
  <si>
    <t>162/14 Khu Phố 4 Thị Trấn Chợ Lách Bến Tre</t>
  </si>
  <si>
    <t>CMUS816642NM.810987390</t>
  </si>
  <si>
    <t>SPS810987390</t>
  </si>
  <si>
    <t>1688357471 - 03/07/2023 11:11:11</t>
  </si>
  <si>
    <t>TimanA912742</t>
  </si>
  <si>
    <t>Hoàng Ba</t>
  </si>
  <si>
    <t>Văn Phòng Cit Đường Số 1 Khu Đô Thị Happy Home, Phường Tân Thành, Thành Phố Cà Mau, Cà Mau</t>
  </si>
  <si>
    <t>HUES816642LM.810987368</t>
  </si>
  <si>
    <t>SPS810987368</t>
  </si>
  <si>
    <t>Phường Phú Hậu</t>
  </si>
  <si>
    <t>1688356105 - 03/07/2023 10:48:25</t>
  </si>
  <si>
    <t>TimanA912606</t>
  </si>
  <si>
    <t>Ngô Sĩ Dũng</t>
  </si>
  <si>
    <t>32/485 Chi Lăng, Phường Phú Hậu, Tp Huế, Tỉnh Thừa Thiên</t>
  </si>
  <si>
    <t>BDHS816642LM.810987352</t>
  </si>
  <si>
    <t>SPS810987352</t>
  </si>
  <si>
    <t>TimanA912567</t>
  </si>
  <si>
    <t>Mac.van.non.</t>
  </si>
  <si>
    <t>Thôn Phú Kim, Xã Cát Trinh, Huyện Phù Cát, Bình Định,</t>
  </si>
  <si>
    <t>LANS816642NM.810987255</t>
  </si>
  <si>
    <t>SPS810987255</t>
  </si>
  <si>
    <t>1688381582 - 03/07/2023 17:53:02</t>
  </si>
  <si>
    <t>TimanA911596</t>
  </si>
  <si>
    <t>Phạm Hoàng</t>
  </si>
  <si>
    <t>Kdc 7 Mẫu, Xã Thạnh Đức, Huyện Bến Lức, Long An</t>
  </si>
  <si>
    <t>DNGS816642LV.810987250</t>
  </si>
  <si>
    <t>SPS810987250</t>
  </si>
  <si>
    <t>1688357698 - 03/07/2023 11:14:58</t>
  </si>
  <si>
    <t>TimanA911139</t>
  </si>
  <si>
    <t>Ha Trong Huy</t>
  </si>
  <si>
    <t>74 Lê Lai, Phường Thạch Thang, Quận Hải Châu, Đà Nẵng.</t>
  </si>
  <si>
    <t>TBHS285335NM.810984341</t>
  </si>
  <si>
    <t>SPS810984341</t>
  </si>
  <si>
    <t>Thị trấn Hưng Nhân</t>
  </si>
  <si>
    <t>1688360452 - 03/07/2023 12:00:52</t>
  </si>
  <si>
    <t>Nguyễn Văn Thịnh</t>
  </si>
  <si>
    <t>Nhà Riêng |  435 Trần Thái Tông Thị Trấn Hưng Nhân Huyện Hưng Hà Tỉnh Thái Bình, Thị Trấn Hưng Nhân, Huyện Hưng Hà, Thái Bình</t>
  </si>
  <si>
    <t>CTOS481064LM.810989599</t>
  </si>
  <si>
    <t>SPS810989599</t>
  </si>
  <si>
    <t>1688356638 - 03/07/2023 10:57:18</t>
  </si>
  <si>
    <t>114 Phan Huy Trú</t>
  </si>
  <si>
    <t>BLUS481064LM.810989531</t>
  </si>
  <si>
    <t>SPS810989531</t>
  </si>
  <si>
    <t>1688369635 - 03/07/2023 14:33:55</t>
  </si>
  <si>
    <t>Nguyễn Ngọc Phùng</t>
  </si>
  <si>
    <t>Ấp Vĩnh Lạc</t>
  </si>
  <si>
    <t>SGNS904491NT.810989638</t>
  </si>
  <si>
    <t>SPS810989638</t>
  </si>
  <si>
    <t>S904491.0422717</t>
  </si>
  <si>
    <t>1688378899 - 03/07/2023 17:08:19</t>
  </si>
  <si>
    <t>Thảo Nguyên - 19/50 Trần Bình Trọng, P5, Bình Thạnh, Tphcm</t>
  </si>
  <si>
    <t>SGNS904491NT.810989542</t>
  </si>
  <si>
    <t>SPS810989542</t>
  </si>
  <si>
    <t>S904491.0422701</t>
  </si>
  <si>
    <t>1688360974 - 03/07/2023 12:09:34</t>
  </si>
  <si>
    <t>Lộc</t>
  </si>
  <si>
    <t>888/35/5B Lạc Long Quân P8 Tân Bình</t>
  </si>
  <si>
    <t>SGNS904491NT.810989508</t>
  </si>
  <si>
    <t>SPS810989508</t>
  </si>
  <si>
    <t>S904491.0422697</t>
  </si>
  <si>
    <t>1688364243 - 03/07/2023 13:04:03</t>
  </si>
  <si>
    <t>Thuý</t>
  </si>
  <si>
    <t>69/2B, Ấp 5, Xuân Thới Thượng, Hóc Môn.</t>
  </si>
  <si>
    <t>AGGS904491NM.810989497</t>
  </si>
  <si>
    <t>SPS810989497</t>
  </si>
  <si>
    <t>Xã Bình Phước Xuân</t>
  </si>
  <si>
    <t>S904491.0422696</t>
  </si>
  <si>
    <t>1688363056 - 03/07/2023 12:44:16</t>
  </si>
  <si>
    <t>Dạ  207 Tổ 10 Ấp Bình Tấn Xã Bình Phước Xuân Chợ Mới An Giang  0907637236</t>
  </si>
  <si>
    <t>SGNS904491NT.810989352</t>
  </si>
  <si>
    <t>SPS810989352</t>
  </si>
  <si>
    <t>Phường 25</t>
  </si>
  <si>
    <t>S904491.0422563</t>
  </si>
  <si>
    <t>1688367485 - 03/07/2023 13:58:05</t>
  </si>
  <si>
    <t>Thương</t>
  </si>
  <si>
    <t>Ship Thương- P.407 Chung Cư J1- Số 332 Đường Ung Văn Khiêm, P.25, Bình Thạnh. Đt 0949859829</t>
  </si>
  <si>
    <t>SGNS904491NT.810989293</t>
  </si>
  <si>
    <t>SPS810989293</t>
  </si>
  <si>
    <t>Phường Võ Thị Sáu</t>
  </si>
  <si>
    <t>S904491.0422555</t>
  </si>
  <si>
    <t>1688358194 - 03/07/2023 11:23:14</t>
  </si>
  <si>
    <t>Phuong</t>
  </si>
  <si>
    <t>E Gửi Địa Chỉ 63A Võ Văn Tần, P. Võ Thị Sáu, Q.3</t>
  </si>
  <si>
    <t>LCIS599387NM.810983337</t>
  </si>
  <si>
    <t>SPS810983337</t>
  </si>
  <si>
    <t>1688376335 - 03/07/2023 16:25:35</t>
  </si>
  <si>
    <t>Nhat Anh</t>
  </si>
  <si>
    <t>Địa Chỉ: 145 Tuệ Tĩnh, Thành Phố Lào Cai, Tỉnh Lào Cai</t>
  </si>
  <si>
    <t>HNIS599387NT.810987948</t>
  </si>
  <si>
    <t>SPS810987948</t>
  </si>
  <si>
    <t>Em Gửi Chị Địa Chỉ: Ô62 A11 Khu Geleximco An Khánh Hoài Đức Hà Nội</t>
  </si>
  <si>
    <t>QNMS981586LM.810982447</t>
  </si>
  <si>
    <t>SPS810982447</t>
  </si>
  <si>
    <t>1688376874 - 03/07/2023 16:34:34</t>
  </si>
  <si>
    <t>Tào Thị Hạnh</t>
  </si>
  <si>
    <t>Tào Thị Hạnh 19 Trần Hưng Đạo Tp Tam Kỳ Tỉnh Quảng Nam</t>
  </si>
  <si>
    <t>QNIS981586LM.810986338</t>
  </si>
  <si>
    <t>SPS810986338</t>
  </si>
  <si>
    <t>Xã Đức Hiệp</t>
  </si>
  <si>
    <t>1688360124 - 03/07/2023 11:55:24</t>
  </si>
  <si>
    <t>Ái Ly</t>
  </si>
  <si>
    <t>Đối Diện Sữa Xe Ngọc Báu - Phước Sơn</t>
  </si>
  <si>
    <t>VTUS865274NM.810988379</t>
  </si>
  <si>
    <t>SPS810988379</t>
  </si>
  <si>
    <t>1688359675 - 03/07/2023 11:47:55</t>
  </si>
  <si>
    <t>64TAINGHECOCA-COLA</t>
  </si>
  <si>
    <t>193 Trần Xuân Độ Phường Phước Trung Tp Bà Rịa</t>
  </si>
  <si>
    <t>VTUS865274NM.810988457</t>
  </si>
  <si>
    <t>SPS810988457</t>
  </si>
  <si>
    <t>141LOACOCA-COLA</t>
  </si>
  <si>
    <t>VTUS865274NM.810988445</t>
  </si>
  <si>
    <t>SPS810988445</t>
  </si>
  <si>
    <t>1688356314 - 03/07/2023 10:51:54</t>
  </si>
  <si>
    <t>131LOACOCA-COLA</t>
  </si>
  <si>
    <t>Nguyễn Thị Mỹ Ái</t>
  </si>
  <si>
    <t>Khu Phố Hải Tân, Thị Trấn Long Hải, Long Điền, Bà Rịa Vũng Tàu</t>
  </si>
  <si>
    <t>DNIS865274NM.810988424</t>
  </si>
  <si>
    <t>SPS810988424</t>
  </si>
  <si>
    <t>1688370206 - 03/07/2023 14:43:26</t>
  </si>
  <si>
    <t>107LOACOCA-COLA</t>
  </si>
  <si>
    <t>Phan Thị Huyền Thêm</t>
  </si>
  <si>
    <t>Hẻm 938, Đường Đồng Khởi, Phường Trảng Dài, Tp Biên Hòa Đồng Nai</t>
  </si>
  <si>
    <t>DNGS865274LV.810988407</t>
  </si>
  <si>
    <t>SPS810988407</t>
  </si>
  <si>
    <t>Phường Hòa Khánh Nam</t>
  </si>
  <si>
    <t>1688350765 - 03/07/2023 09:19:25</t>
  </si>
  <si>
    <t>93LOACOCA-COLA</t>
  </si>
  <si>
    <t>Lê Hồng Son</t>
  </si>
  <si>
    <t>134 Phạm Thị Lam Anh, Hoà Khánh Nam, Liên Chiểu , Đà Nẵng</t>
  </si>
  <si>
    <t>NTNS285335NM.810983557</t>
  </si>
  <si>
    <t>SPS810983557</t>
  </si>
  <si>
    <t>Phường Mỹ Hải</t>
  </si>
  <si>
    <t>1688351964 - 03/07/2023 09:39:24</t>
  </si>
  <si>
    <t>Nhà Nghỉ Thảo Sơn</t>
  </si>
  <si>
    <t>Số 8 Dãy N2, Phường Mỹ Hải, Thành Phố Phan Rang-Tháp Chàm, Ninh Thuận</t>
  </si>
  <si>
    <t>DTPS285335NM.810983730</t>
  </si>
  <si>
    <t>SPS810983730</t>
  </si>
  <si>
    <t>1688357546 - 03/07/2023 11:12:26</t>
  </si>
  <si>
    <t>Nguyệt</t>
  </si>
  <si>
    <t>Gần  Nhà  Máy 5 Nê, Chỗ Cột Điện 175/10. Đường Cách Mạng Tháng Tám , Xã Thường Thới Tiền, Huyện Hồng Ngự, Đồng Tháp</t>
  </si>
  <si>
    <t>STGS285335NM.810981548</t>
  </si>
  <si>
    <t>SPS810981548</t>
  </si>
  <si>
    <t>1688362184 - 03/07/2023 12:29:44</t>
  </si>
  <si>
    <t>KHTQ - VYVY SHOP</t>
  </si>
  <si>
    <t>S301828 - VYVY SHOP</t>
  </si>
  <si>
    <t>TNHS301828NM.810988873</t>
  </si>
  <si>
    <t>SPS810988873</t>
  </si>
  <si>
    <t>S301828.0422482</t>
  </si>
  <si>
    <t>1688375962 - 03/07/2023 16:19:22</t>
  </si>
  <si>
    <t>Hạnh Trần</t>
  </si>
  <si>
    <t>271 Châu Văn Liêm Hòa Thành Tây Ninh</t>
  </si>
  <si>
    <t>VTUS285335NM.810983596</t>
  </si>
  <si>
    <t>SPS810983596</t>
  </si>
  <si>
    <t>1688365689 - 03/07/2023 13:28:09</t>
  </si>
  <si>
    <t>Luc Binh</t>
  </si>
  <si>
    <t>36/18 B Nguyễn Hới , Phường Nguyễn An Ninh, Thành Phố Vũng Tàu, Bà Rịa – Vũng Tàu</t>
  </si>
  <si>
    <t>STGS285335NM.810983981</t>
  </si>
  <si>
    <t>SPS810983981</t>
  </si>
  <si>
    <t>Thị trấn Long Phú</t>
  </si>
  <si>
    <t>1688375958 - 03/07/2023 16:19:18</t>
  </si>
  <si>
    <t>Nguyễn Thị Quyền</t>
  </si>
  <si>
    <t>425 Ấp Phú Đức, Thị Trấn Long Phú, Huyện Long Phú, Sóc Trăng</t>
  </si>
  <si>
    <t>CTOS285335NM.810978499</t>
  </si>
  <si>
    <t>SPS810978499</t>
  </si>
  <si>
    <t>1688371221 - 03/07/2023 15:00:21</t>
  </si>
  <si>
    <t>Nguyễn Văn Lược</t>
  </si>
  <si>
    <t>1/4B Kv1 Lê Hồng Phong, Phường Bình Thủy, Quận Bình Thuỷ, Cần Thơ</t>
  </si>
  <si>
    <t>AGGS285335NM.810978501</t>
  </si>
  <si>
    <t>SPS810978501</t>
  </si>
  <si>
    <t>Tùng Phan</t>
  </si>
  <si>
    <t>Đường Trần Phú , Phường Long Hưng, Thị Xã Tân Châu, An Giang</t>
  </si>
  <si>
    <t>SGNS627575LM.810986570</t>
  </si>
  <si>
    <t>SPS810986570</t>
  </si>
  <si>
    <t>1688359188 - 03/07/2023 11:39:48</t>
  </si>
  <si>
    <t>34 Đường Số 2,quận Bình Tân, Tphcm</t>
  </si>
  <si>
    <t>S308988 - LE TRUYEN SHOP</t>
  </si>
  <si>
    <t>SGNS308988LM.810988523</t>
  </si>
  <si>
    <t>SPS810988523</t>
  </si>
  <si>
    <t>1688358735 - 03/07/2023 11:32:15</t>
  </si>
  <si>
    <t>Win 85A Quốc Lộ 13 Cũ Phường Hiệp Bình Phước Tp Thủ Đức , Tphcm</t>
  </si>
  <si>
    <t>TGGS285335NM.810978958</t>
  </si>
  <si>
    <t>SPS810978958</t>
  </si>
  <si>
    <t>1688376383 - 03/07/2023 16:26:23</t>
  </si>
  <si>
    <t>Nguyễn Thị Trúc Mai</t>
  </si>
  <si>
    <t>Công Ty Hansae Khu Công Nghiệp Tân Hương , Xã Tân Hương, Huyện Châu Thành, Tiền Giang</t>
  </si>
  <si>
    <t>AGGS285335NM.810980503</t>
  </si>
  <si>
    <t>SPS810980503</t>
  </si>
  <si>
    <t>Phường Mỹ Thới</t>
  </si>
  <si>
    <t>1688356252 - 03/07/2023 10:50:52</t>
  </si>
  <si>
    <t>Thanhtu</t>
  </si>
  <si>
    <t>Công Ty Bê Tông Ly Tâm, Phường Mỹ Thới, Thành Phố Long Xuyên, An Giang</t>
  </si>
  <si>
    <t>SGNS285335LM.810975099</t>
  </si>
  <si>
    <t>SPS810975099</t>
  </si>
  <si>
    <t>1688372368 - 03/07/2023 15:19:28</t>
  </si>
  <si>
    <t>Nguyễn Thị Liệu</t>
  </si>
  <si>
    <t>198/29 Nguyễn Xíu Q7, Phường Tân Thuận Tây, Quận 7, Hồ Chí Minh</t>
  </si>
  <si>
    <t>S304566 - NHI NGUYỄN</t>
  </si>
  <si>
    <t>SGNS304566LM.810987674</t>
  </si>
  <si>
    <t>SPS810987674</t>
  </si>
  <si>
    <t>1688363048 - 03/07/2023 12:44:08</t>
  </si>
  <si>
    <t>336/20 Nguyễn Văn Luông</t>
  </si>
  <si>
    <t>S223789 - TÂM MINH</t>
  </si>
  <si>
    <t>DNGS223789NM.810983120</t>
  </si>
  <si>
    <t>SPS810983120</t>
  </si>
  <si>
    <t>O02P9.0422293</t>
  </si>
  <si>
    <t>1688364300 - 03/07/2023 13:05:00</t>
  </si>
  <si>
    <t>Hồ Bích Ngọc</t>
  </si>
  <si>
    <t>Kiệt 90/2 Phan Thanh , Thạc Gián</t>
  </si>
  <si>
    <t>SGNS904491NT.810988160</t>
  </si>
  <si>
    <t>SPS810988160</t>
  </si>
  <si>
    <t>S904491.0422172</t>
  </si>
  <si>
    <t>1688364702 - 03/07/2023 13:11:42</t>
  </si>
  <si>
    <t>SGNS904491NT.810988136</t>
  </si>
  <si>
    <t>SPS810988136</t>
  </si>
  <si>
    <t>S904491.0422166</t>
  </si>
  <si>
    <t>1688359817 - 03/07/2023 11:50:17</t>
  </si>
  <si>
    <t>Tuệ</t>
  </si>
  <si>
    <t>1122 Phạm Thế Hiển P5 Q8 Tphcm Minh Tuệ</t>
  </si>
  <si>
    <t>S983927 - SHOP CAMRY</t>
  </si>
  <si>
    <t>SGNS983927LM.810983298</t>
  </si>
  <si>
    <t>SPS810983298</t>
  </si>
  <si>
    <t>1688350404 - 03/07/2023 09:13:24</t>
  </si>
  <si>
    <t>Diem My</t>
  </si>
  <si>
    <t>8/2A Đường 18A</t>
  </si>
  <si>
    <t>SGNS904491NT.810987911</t>
  </si>
  <si>
    <t>SPS810987911</t>
  </si>
  <si>
    <t>S904491.0422145</t>
  </si>
  <si>
    <t>1688377754 - 03/07/2023 16:49:14</t>
  </si>
  <si>
    <t>5/102/5 Nơ Trang Long . P7 . Bình Thạnh</t>
  </si>
  <si>
    <t>HDGS285335NM.810962938</t>
  </si>
  <si>
    <t>SPS810962938</t>
  </si>
  <si>
    <t>Xã Đồng Lạc</t>
  </si>
  <si>
    <t>OBYZJ.0422139</t>
  </si>
  <si>
    <t>1688356214 - 03/07/2023 10:50:14</t>
  </si>
  <si>
    <t>Chi Thùy</t>
  </si>
  <si>
    <t>Đối Diện Nhà Nghỉ Anh Yến , Xã Đồng Lạc, Huyện Nam Sách, Hải Dương</t>
  </si>
  <si>
    <t>VTUS403721NM.810980060</t>
  </si>
  <si>
    <t>SPS810980060</t>
  </si>
  <si>
    <t>OALFU.0422138</t>
  </si>
  <si>
    <t>1688353874 - 03/07/2023 10:11:14</t>
  </si>
  <si>
    <t>S801265O106675</t>
  </si>
  <si>
    <t>Huong Nguyen</t>
  </si>
  <si>
    <t>880/35 Đường 30/4</t>
  </si>
  <si>
    <t>DNIS285335NM.810968047</t>
  </si>
  <si>
    <t>SPS810968047</t>
  </si>
  <si>
    <t>Phường Tân Mai</t>
  </si>
  <si>
    <t>Dinhnamthu@gmail.com</t>
  </si>
  <si>
    <t>Nhà Riêng |  6C/10A Kp4, Tân Mai - Biên Hòa, Phường Tân Mai, Thành Phố Biên Hòa, Đồng Nai</t>
  </si>
  <si>
    <t>CTOS403721NM.810983147</t>
  </si>
  <si>
    <t>SPS810983147</t>
  </si>
  <si>
    <t>1688349816 - 03/07/2023 09:03:36</t>
  </si>
  <si>
    <t>S801265O106565</t>
  </si>
  <si>
    <t>Anh Dao Nguyen</t>
  </si>
  <si>
    <t>12 Mai Chí Thọ</t>
  </si>
  <si>
    <t>AGGS403721NM.810983111</t>
  </si>
  <si>
    <t>SPS810983111</t>
  </si>
  <si>
    <t>1688377286 - 03/07/2023 16:41:26</t>
  </si>
  <si>
    <t>S801265O106867</t>
  </si>
  <si>
    <t>Hoàng Kim</t>
  </si>
  <si>
    <t>632A/32 Đường Thái Phiên</t>
  </si>
  <si>
    <t>AGGS403721NM.810983104</t>
  </si>
  <si>
    <t>SPS810983104</t>
  </si>
  <si>
    <t>1688359107 - 03/07/2023 11:38:27</t>
  </si>
  <si>
    <t>S801265O106860</t>
  </si>
  <si>
    <t>Ngô Xuân Mai</t>
  </si>
  <si>
    <t>Tôn Đức Thắng</t>
  </si>
  <si>
    <t>DNIS403721NM.810981156</t>
  </si>
  <si>
    <t>SPS810981156</t>
  </si>
  <si>
    <t>1688350245 - 03/07/2023 09:10:45</t>
  </si>
  <si>
    <t>S801265O106731</t>
  </si>
  <si>
    <t>Hà Nguyễn</t>
  </si>
  <si>
    <t>52/4 Kp3</t>
  </si>
  <si>
    <t>DNIS403721NM.810981155</t>
  </si>
  <si>
    <t>SPS810981155</t>
  </si>
  <si>
    <t>Xã Phú Trung</t>
  </si>
  <si>
    <t>1688361686 - 03/07/2023 12:21:26</t>
  </si>
  <si>
    <t>S801265O106732</t>
  </si>
  <si>
    <t>Hằng Trần</t>
  </si>
  <si>
    <t>3058/9 Ấp Phú Thắng</t>
  </si>
  <si>
    <t>AGGS403721NM.810982165</t>
  </si>
  <si>
    <t>SPS810982165</t>
  </si>
  <si>
    <t>OBPQG.0422105</t>
  </si>
  <si>
    <t>1688366637 - 03/07/2023 13:43:57</t>
  </si>
  <si>
    <t>S801265O106780</t>
  </si>
  <si>
    <t>Diem Pham</t>
  </si>
  <si>
    <t>Khóm An Hòa B</t>
  </si>
  <si>
    <t>VTUS403721NM.810983029</t>
  </si>
  <si>
    <t>SPS810983029</t>
  </si>
  <si>
    <t>1688369711 - 03/07/2023 14:35:11</t>
  </si>
  <si>
    <t>S801265O106840</t>
  </si>
  <si>
    <t>360 Độc Lập</t>
  </si>
  <si>
    <t>VLGS403721NM.810982118</t>
  </si>
  <si>
    <t>SPS810982118</t>
  </si>
  <si>
    <t>S801265O106792</t>
  </si>
  <si>
    <t>Baongan Lam</t>
  </si>
  <si>
    <t>46 Nguyễn Thị Minh Khai</t>
  </si>
  <si>
    <t>KHAS403721LM.810983024</t>
  </si>
  <si>
    <t>SPS810983024</t>
  </si>
  <si>
    <t>1688372337 - 03/07/2023 15:18:57</t>
  </si>
  <si>
    <t>S801265O106839</t>
  </si>
  <si>
    <t>Hoài Bình Thường</t>
  </si>
  <si>
    <t>Tổ 1 Đường Xóm Chiếu</t>
  </si>
  <si>
    <t>DNIS462958NM.810985295</t>
  </si>
  <si>
    <t>SPS810985295</t>
  </si>
  <si>
    <t>1688378211 - 03/07/2023 16:56:51</t>
  </si>
  <si>
    <t>Huệ Châu</t>
  </si>
  <si>
    <t>Chùa Hoàng Ân, Đường Đặng Văn Trơn, Phường Hiệp Hoà, Biên Hoà , Đồng Nai</t>
  </si>
  <si>
    <t>HNIS973520NT.810987627</t>
  </si>
  <si>
    <t>SPS810987627</t>
  </si>
  <si>
    <t>1688354208 - 03/07/2023 10:16:48</t>
  </si>
  <si>
    <t>EDU153972023060708553400058</t>
  </si>
  <si>
    <t>Số Nhà 52A Ngõ 438 La Phù, Hoài Đức ,hà Nội</t>
  </si>
  <si>
    <t>LCIS973520NM.810987604</t>
  </si>
  <si>
    <t>SPS810987604</t>
  </si>
  <si>
    <t>1688353266 - 03/07/2023 10:01:06</t>
  </si>
  <si>
    <t>EDU156542023063016442600636</t>
  </si>
  <si>
    <t>Ms. Mai Ngoc</t>
  </si>
  <si>
    <t>Ngân Hàng Shb Ngã 6 Lý Công Uẩn, Kim Tân, Tp Lào Cai, Lào Cai</t>
  </si>
  <si>
    <t>HNIS973520NT.810987600</t>
  </si>
  <si>
    <t>SPS810987600</t>
  </si>
  <si>
    <t>1688354388 - 03/07/2023 10:19:48</t>
  </si>
  <si>
    <t>EDU162222023063016465500644</t>
  </si>
  <si>
    <t>Mẹ Thanh Huyền</t>
  </si>
  <si>
    <t>Tòa M5 Mipec, Kiến Hưng, Hà Đông, Hà Nội</t>
  </si>
  <si>
    <t>SGNS973520LV.810987597</t>
  </si>
  <si>
    <t>SPS810987597</t>
  </si>
  <si>
    <t>1688374322 - 03/07/2023 15:52:02</t>
  </si>
  <si>
    <t>EDU162222023063016490300653</t>
  </si>
  <si>
    <t>Trương Thị Bích Hạnh</t>
  </si>
  <si>
    <t>88/15 Đ. Cô Giang, Phường 2, Phú Nhuận, Thành Phố Hồ Chí Minh</t>
  </si>
  <si>
    <t>VPCS973520NM.810987591</t>
  </si>
  <si>
    <t>SPS810987591</t>
  </si>
  <si>
    <t>Huyện Tam Dương</t>
  </si>
  <si>
    <t>Xã An Hòa</t>
  </si>
  <si>
    <t>1688354820 - 03/07/2023 10:27:00</t>
  </si>
  <si>
    <t>EDU164862023063016554000669</t>
  </si>
  <si>
    <t>Kha</t>
  </si>
  <si>
    <t>Ph Em Bùi Chí Kha, Trường Tiểu Học An Hòa, An Hòa, Tam Dương, Vĩnh Phúc</t>
  </si>
  <si>
    <t>HBHS973520NM.810987587</t>
  </si>
  <si>
    <t>SPS810987587</t>
  </si>
  <si>
    <t>1688354212 - 03/07/2023 10:16:52</t>
  </si>
  <si>
    <t>EDU164322023063017192400715</t>
  </si>
  <si>
    <t>Kim Chi</t>
  </si>
  <si>
    <t>Số 497 Trần Hưng Đạo P Phương Lâm, Tp Hòa Bình</t>
  </si>
  <si>
    <t>HYNS973520NM.810987578</t>
  </si>
  <si>
    <t>SPS810987578</t>
  </si>
  <si>
    <t>Xã Đồng Than</t>
  </si>
  <si>
    <t>1688370688 - 03/07/2023 14:51:28</t>
  </si>
  <si>
    <t>EDU164172023063017535800777</t>
  </si>
  <si>
    <t>Mẹ Ninh</t>
  </si>
  <si>
    <t>Chợ Đồng Than, Xã Đồng Than, Huyện Yên Mỹ, Tỉnh Hưng Yên</t>
  </si>
  <si>
    <t>PTOS973520NM.810987566</t>
  </si>
  <si>
    <t>SPS810987566</t>
  </si>
  <si>
    <t>Thị trấn Lâm Thao</t>
  </si>
  <si>
    <t>1688374149 - 03/07/2023 15:49:09</t>
  </si>
  <si>
    <t>EDU158502023063019355300921</t>
  </si>
  <si>
    <t>Chị Nguyệt</t>
  </si>
  <si>
    <t>Khu Ngọc Tỉnh, Tt Lâm Thao, Huyện Lâm Thao, Phú Thọ</t>
  </si>
  <si>
    <t>DNGS973520LV.810987561</t>
  </si>
  <si>
    <t>SPS810987561</t>
  </si>
  <si>
    <t>1688369126 - 03/07/2023 14:25:26</t>
  </si>
  <si>
    <t>EDU160792023063020271000997</t>
  </si>
  <si>
    <t>Ph Em Tống Tuệ Lâm</t>
  </si>
  <si>
    <t>Nhà C24 Phú Gia Compound, 144 Ông Ích Khiêm,tam Thuận,thanh Khê, Đà Nẵng</t>
  </si>
  <si>
    <t>NDHS973520NM.810987560</t>
  </si>
  <si>
    <t>SPS810987560</t>
  </si>
  <si>
    <t>Xã Hải Phong</t>
  </si>
  <si>
    <t>1688384378 - 03/07/2023 18:39:38</t>
  </si>
  <si>
    <t>EDU155232023063020404601020</t>
  </si>
  <si>
    <t>Nguyễn Thị Thanh Hải</t>
  </si>
  <si>
    <t>Xóm 3 Xã Hải Phong Huyện Hải Hậu Tỉnh Nam Định</t>
  </si>
  <si>
    <t>SGNS973520LV.810987549</t>
  </si>
  <si>
    <t>SPS810987549</t>
  </si>
  <si>
    <t>1688387292 - 03/07/2023 19:28:12</t>
  </si>
  <si>
    <t>EDU158502023063022150801175</t>
  </si>
  <si>
    <t>Trương Thị Lan Anh</t>
  </si>
  <si>
    <t>Nhà 19, Đường 6, Khang Điền Melosa, Quận 9, Tp.hcm</t>
  </si>
  <si>
    <t>SGNS973520LV.810987545</t>
  </si>
  <si>
    <t>SPS810987545</t>
  </si>
  <si>
    <t>1688372340 - 03/07/2023 15:19:00</t>
  </si>
  <si>
    <t>EDU155372023070109105500030</t>
  </si>
  <si>
    <t>Lương Thị Lan Anh</t>
  </si>
  <si>
    <t>Số Nhà 84/3 Đường Nguyễn Lương Bằng, Phú Mỹ, Quận 7, Hcm.</t>
  </si>
  <si>
    <t>SGNS973520LV.810987538</t>
  </si>
  <si>
    <t>SPS810987538</t>
  </si>
  <si>
    <t>1688376038 - 03/07/2023 16:20:38</t>
  </si>
  <si>
    <t>EDU155372023070109344900053</t>
  </si>
  <si>
    <t>Chung Cư Phúc Yên 1, Đường Phan Huy Ích, P15. Tân Bình, Hồ Chí Minh</t>
  </si>
  <si>
    <t>HDGS973520NM.810987537</t>
  </si>
  <si>
    <t>SPS810987537</t>
  </si>
  <si>
    <t>Xã Ngọc Sơn</t>
  </si>
  <si>
    <t>1688355802 - 03/07/2023 10:43:22</t>
  </si>
  <si>
    <t>EDU155232023070109345400054</t>
  </si>
  <si>
    <t>Chị Thuỳ Hoàng</t>
  </si>
  <si>
    <t>Đội 1, Thôn Ngọc Lặc, Xã Ngọc Sơn, Tp Hải Dương</t>
  </si>
  <si>
    <t>HPGS973520NM.810987532</t>
  </si>
  <si>
    <t>SPS810987532</t>
  </si>
  <si>
    <t>Huyện Vĩnh Bảo</t>
  </si>
  <si>
    <t>Thị trấn Vĩnh Bảo</t>
  </si>
  <si>
    <t>1688369244 - 03/07/2023 14:27:24</t>
  </si>
  <si>
    <t>EDU153972023070109494900069</t>
  </si>
  <si>
    <t>Mẹ Nhi</t>
  </si>
  <si>
    <t>Cổng 1 Chợ Huyện Vĩnh Bảo, Vĩnh Bảo, Hải Phòng</t>
  </si>
  <si>
    <t>QNHS973520NM.810987528</t>
  </si>
  <si>
    <t>SPS810987528</t>
  </si>
  <si>
    <t>1688388485 - 03/07/2023 19:48:05</t>
  </si>
  <si>
    <t>EDU156542023070109583300078</t>
  </si>
  <si>
    <t>Tổ 2 Khu 7, P. Hồng Hà, Hạ Long, Quảng Ninh</t>
  </si>
  <si>
    <t>GLIS836456LM.810976803</t>
  </si>
  <si>
    <t>SPS810976803</t>
  </si>
  <si>
    <t>OYCRG.0422092</t>
  </si>
  <si>
    <t>1688351734 - 03/07/2023 09:35:34</t>
  </si>
  <si>
    <t>CAM NGUYEN MINH</t>
  </si>
  <si>
    <t>GIA LAI, GIAL AI</t>
  </si>
  <si>
    <t>VTUS964885NM.810983523</t>
  </si>
  <si>
    <t>SPS810983523</t>
  </si>
  <si>
    <t>1688357294 - 03/07/2023 11:08:14</t>
  </si>
  <si>
    <t>Huy Hoàng</t>
  </si>
  <si>
    <t>Bà Rịa Vũng Tàu/thị Xã Phú Mỹ/xã Tân Hải</t>
  </si>
  <si>
    <t>S162476 - ONL SHOP (LAN ZALO)</t>
  </si>
  <si>
    <t>VTUS162476NM.810978289</t>
  </si>
  <si>
    <t>SPS810978289</t>
  </si>
  <si>
    <t>Phường Phước Hưng</t>
  </si>
  <si>
    <t>1688364742 - 03/07/2023 13:12:22</t>
  </si>
  <si>
    <t>Tuyet Nhung</t>
  </si>
  <si>
    <t>47.phạm Văn Hớn</t>
  </si>
  <si>
    <t>DTPS403721NM.810982882</t>
  </si>
  <si>
    <t>SPS810982882</t>
  </si>
  <si>
    <t>1688367068 - 03/07/2023 13:51:08</t>
  </si>
  <si>
    <t>S801265O106821</t>
  </si>
  <si>
    <t>Trần Thái Thảo</t>
  </si>
  <si>
    <t>Chợ Bình Thành</t>
  </si>
  <si>
    <t>BLUS403721NM.810982885</t>
  </si>
  <si>
    <t>SPS810982885</t>
  </si>
  <si>
    <t>1688369570 - 03/07/2023 14:32:50</t>
  </si>
  <si>
    <t>S801265O106825</t>
  </si>
  <si>
    <t>Nguyen My Anh</t>
  </si>
  <si>
    <t>204 Trần Phú</t>
  </si>
  <si>
    <t>BLUS403721NM.810981693</t>
  </si>
  <si>
    <t>SPS810981693</t>
  </si>
  <si>
    <t>1688356810 - 03/07/2023 11:00:10</t>
  </si>
  <si>
    <t>S801265O106759</t>
  </si>
  <si>
    <t>Phuong Anh Huynh</t>
  </si>
  <si>
    <t>08 Cách Mạng | Thành phố Bạc Liêu</t>
  </si>
  <si>
    <t>VTUS904491NM.810987264</t>
  </si>
  <si>
    <t>SPS810987264</t>
  </si>
  <si>
    <t>S904491.0422066</t>
  </si>
  <si>
    <t>1688370462 - 03/07/2023 14:47:42</t>
  </si>
  <si>
    <t>A25 Tổ 2  Ấp Phước Thắng , Phước Tỉnh , Long Điền Bà Rịa Vũng Tàu</t>
  </si>
  <si>
    <t>SGNS904491NT.810987230</t>
  </si>
  <si>
    <t>SPS810987230</t>
  </si>
  <si>
    <t>Phường Phạm Ngũ Lão</t>
  </si>
  <si>
    <t>S904491.0422059</t>
  </si>
  <si>
    <t>1688362321 - 03/07/2023 12:32:01</t>
  </si>
  <si>
    <t>Khang</t>
  </si>
  <si>
    <t>9A Tôn Thất Tùng P Phạm Ngũ Lão Q1 Hcm 0328419944 Hoàng Khang Ship Giờ Hành Chánh Giúp Em Nhe</t>
  </si>
  <si>
    <t>TVHS403721NM.810982886</t>
  </si>
  <si>
    <t>SPS810982886</t>
  </si>
  <si>
    <t>1688356126 - 03/07/2023 10:48:46</t>
  </si>
  <si>
    <t>S801265O106819</t>
  </si>
  <si>
    <t>Nguyễn Phương Anh</t>
  </si>
  <si>
    <t>Số 88 Nguyễn Đáng Khóm 6 | Thành phố Trà Vinh</t>
  </si>
  <si>
    <t>TNHS403721NM.810979298</t>
  </si>
  <si>
    <t>SPS810979298</t>
  </si>
  <si>
    <t>1688375817 - 03/07/2023 16:16:57</t>
  </si>
  <si>
    <t>S801265O106656</t>
  </si>
  <si>
    <t>Harri Phan</t>
  </si>
  <si>
    <t>Phước Hội</t>
  </si>
  <si>
    <t>TGGS403721NM.810980054</t>
  </si>
  <si>
    <t>SPS810980054</t>
  </si>
  <si>
    <t>1688369664 - 03/07/2023 14:34:24</t>
  </si>
  <si>
    <t>S801265O106679</t>
  </si>
  <si>
    <t>29 Phan Chu Trinh Kp2</t>
  </si>
  <si>
    <t>STGS403721NM.810982108</t>
  </si>
  <si>
    <t>SPS810982108</t>
  </si>
  <si>
    <t>1688358096 - 03/07/2023 11:21:36</t>
  </si>
  <si>
    <t>S801265O106774</t>
  </si>
  <si>
    <t>Danh Ngọc Tuyết</t>
  </si>
  <si>
    <t>Số 487 Lê Hồng Phong Khóm 5</t>
  </si>
  <si>
    <t>DNIS403721NM.810980063</t>
  </si>
  <si>
    <t>SPS810980063</t>
  </si>
  <si>
    <t>1688357561 - 03/07/2023 11:12:41</t>
  </si>
  <si>
    <t>S801265O106685</t>
  </si>
  <si>
    <t>Kim Nguyễn</t>
  </si>
  <si>
    <t>E64B Tổ 6 Kp5</t>
  </si>
  <si>
    <t>AGGS403721NM.810982804</t>
  </si>
  <si>
    <t>SPS810982804</t>
  </si>
  <si>
    <t>1688353790 - 03/07/2023 10:09:50</t>
  </si>
  <si>
    <t>S801265O106810</t>
  </si>
  <si>
    <t>Tuyet Minh Phan</t>
  </si>
  <si>
    <t>Quầy Đồng Hồ Coop Mart Châu Đốc Lê Lợi</t>
  </si>
  <si>
    <t>SGNS904491NT.810987227</t>
  </si>
  <si>
    <t>SPS810987227</t>
  </si>
  <si>
    <t>S904491.0422052</t>
  </si>
  <si>
    <t>1688355289 - 03/07/2023 10:34:49</t>
  </si>
  <si>
    <t>Minh ( Minh Vy)</t>
  </si>
  <si>
    <t>📌lô B, Chung Cư Trần Quốc Thảo, P.9, Q.3, Tp.hcm ☎️0708307862 - Thu Minh</t>
  </si>
  <si>
    <t>THAS973520NM.810987006</t>
  </si>
  <si>
    <t>SPS810987006</t>
  </si>
  <si>
    <t>Thị trấn Nưa</t>
  </si>
  <si>
    <t>684230701080740ADMIN601</t>
  </si>
  <si>
    <t>Ph Em Nguyễn Lê Trâm Anh</t>
  </si>
  <si>
    <t>Số Nhà 03 Ngõ 14 , Phố Lê Thân Kp 11 Thị Trấn Nưa Triệu Sơn Thanh Hoá</t>
  </si>
  <si>
    <t>HNIS973520NT.810986990</t>
  </si>
  <si>
    <t>SPS810986990</t>
  </si>
  <si>
    <t>1688350975 - 03/07/2023 09:22:55</t>
  </si>
  <si>
    <t>684230701080747ADMIN201</t>
  </si>
  <si>
    <t>Mẹ Hoài</t>
  </si>
  <si>
    <t>Tòa Nhà Kim Khí Thăng Long, Số 1 Lương Yên, P Bạch Đằng, Q Hai Bà Trưng, Hà Nội</t>
  </si>
  <si>
    <t>VPCS973520NM.810986980</t>
  </si>
  <si>
    <t>SPS810986980</t>
  </si>
  <si>
    <t>1688354365 - 03/07/2023 10:19:25</t>
  </si>
  <si>
    <t>684230701080711ADMIN601</t>
  </si>
  <si>
    <t>Đào Thị Yến</t>
  </si>
  <si>
    <t>Ngọc Thạch 1, An Hòa, Tam Duơng, Vĩnh Phúc</t>
  </si>
  <si>
    <t>HYNS973520NM.810986976</t>
  </si>
  <si>
    <t>SPS810986976</t>
  </si>
  <si>
    <t>Phường Nhân Hòa</t>
  </si>
  <si>
    <t>684230630050638ADMIN101</t>
  </si>
  <si>
    <t>Sn 227 - Nguyễn Thiện Thuật- Nhân Hoà -Mỹ Hào- Hưng  Yên</t>
  </si>
  <si>
    <t>DNGS973520LV.810986968</t>
  </si>
  <si>
    <t>SPS810986968</t>
  </si>
  <si>
    <t>1688358811 - 03/07/2023 11:33:31</t>
  </si>
  <si>
    <t>684230701080707ADMIN302</t>
  </si>
  <si>
    <t>Phạm Thị Xuân Thủy</t>
  </si>
  <si>
    <t>43 Giáp Hải Nại Hiên, Sơn Trà, Đà Nẵng</t>
  </si>
  <si>
    <t>VPCS973520NM.810986955</t>
  </si>
  <si>
    <t>SPS810986955</t>
  </si>
  <si>
    <t>1688365071 - 03/07/2023 13:17:51</t>
  </si>
  <si>
    <t>684230701080754ADMIN401</t>
  </si>
  <si>
    <t>Ph Em Trần Quang Minh</t>
  </si>
  <si>
    <t>Chị Nguyễn Thị Khoa Bách, Thcs Yên Bình, Vĩnh Tường, Vĩnh Phúc</t>
  </si>
  <si>
    <t>VPCS973520NM.810986944</t>
  </si>
  <si>
    <t>SPS810986944</t>
  </si>
  <si>
    <t>1688358708 - 03/07/2023 11:31:48</t>
  </si>
  <si>
    <t>684230701080724ADMIN901</t>
  </si>
  <si>
    <t>Mẹ Phan Hải Yến</t>
  </si>
  <si>
    <t>Ngõ 19 Trần Phú; Liên Bảo; Vĩnh Yên, Vĩnh Phúc</t>
  </si>
  <si>
    <t>VPCS973520NM.810986938</t>
  </si>
  <si>
    <t>SPS810986938</t>
  </si>
  <si>
    <t>Thị trấn Yên Lạc</t>
  </si>
  <si>
    <t>1688354664 - 03/07/2023 10:24:24</t>
  </si>
  <si>
    <t>684230701080741ADMIN201</t>
  </si>
  <si>
    <t>Triệu Quang Lâm</t>
  </si>
  <si>
    <t>Bố Triệu Quang Lâm, Khu 6 Đông Thị Trấn Yên Lạc, Huyện Yên Lạc, Tỉnh Vĩnh Phúc</t>
  </si>
  <si>
    <t>QNHS973520NM.810986933</t>
  </si>
  <si>
    <t>SPS810986933</t>
  </si>
  <si>
    <t>Phường Cẩm Phú</t>
  </si>
  <si>
    <t>1688381684 - 03/07/2023 17:54:44</t>
  </si>
  <si>
    <t>684230701090728ADMIN901</t>
  </si>
  <si>
    <t>Lê Thị Tâm</t>
  </si>
  <si>
    <t>Tổ 82, Khu 7A, Phường Cẩm Phú</t>
  </si>
  <si>
    <t>NANS973520NM.810986932</t>
  </si>
  <si>
    <t>SPS810986932</t>
  </si>
  <si>
    <t>Phường Quỳnh Dị</t>
  </si>
  <si>
    <t>1688356802 - 03/07/2023 11:00:02</t>
  </si>
  <si>
    <t>684230701080758ADMIN201</t>
  </si>
  <si>
    <t>Mẹ Phượng, Con Đào Nguyên Thiện</t>
  </si>
  <si>
    <t>Khối Sỹ Tân, Phường Quỳnh Dị, Thị Xã Hoàng Mai, Nghệ An</t>
  </si>
  <si>
    <t>HYNS973520NM.810986929</t>
  </si>
  <si>
    <t>SPS810986929</t>
  </si>
  <si>
    <t>1688347163 - 03/07/2023 08:19:23</t>
  </si>
  <si>
    <t>684230630050648ADMIN301</t>
  </si>
  <si>
    <t>Nguyễn Ngọc Phương Thảo</t>
  </si>
  <si>
    <t>Đặng Thu Lan - Số Nhà 7, Đường Bùi Thị Cúc, Thị Trấn Bần Yên Nhân, Thị Xã Mỹ Hào, Hưng Yên</t>
  </si>
  <si>
    <t>SGNS973520LV.810986927</t>
  </si>
  <si>
    <t>SPS810986927</t>
  </si>
  <si>
    <t>Phường Thạnh Lộc</t>
  </si>
  <si>
    <t>1688375456 - 03/07/2023 16:10:56</t>
  </si>
  <si>
    <t>684230630040659ADMIN001</t>
  </si>
  <si>
    <t>Mẹ Hiếu</t>
  </si>
  <si>
    <t>4/28/11 Tl41 ,tổ 10 ,khu Phố 1 ,phường Thạnh Lộc</t>
  </si>
  <si>
    <t>HBHS973520NM.810986926</t>
  </si>
  <si>
    <t>SPS810986926</t>
  </si>
  <si>
    <t>Xã Tú Sơn</t>
  </si>
  <si>
    <t>1688359209 - 03/07/2023 11:40:09</t>
  </si>
  <si>
    <t>684230701090749ADMIN001</t>
  </si>
  <si>
    <t>Chị Thắm</t>
  </si>
  <si>
    <t>Thôn Hợp Nhất, Xã Tú Sơn, Huyện Kim Bôi, Tỉnh Hoà Bình</t>
  </si>
  <si>
    <t>TBHS973520NM.810986925</t>
  </si>
  <si>
    <t>SPS810986925</t>
  </si>
  <si>
    <t>Xã Đồng Thanh</t>
  </si>
  <si>
    <t>1688363809 - 03/07/2023 12:56:49</t>
  </si>
  <si>
    <t>684230630050615ADMIN401</t>
  </si>
  <si>
    <t>Trần Hoàng Tùng</t>
  </si>
  <si>
    <t>Bố 0975555496, Xóm 1 Thanh Hương Xã Đồng Thanh Huyện Vũ Thư Tỉnh Thái Bình</t>
  </si>
  <si>
    <t>HNIS973520NT.810986920</t>
  </si>
  <si>
    <t>SPS810986920</t>
  </si>
  <si>
    <t>1688351181 - 03/07/2023 09:26:21</t>
  </si>
  <si>
    <t>684230701080734ADMIN401</t>
  </si>
  <si>
    <t>Nguyễn Thị Loan</t>
  </si>
  <si>
    <t>Viện Vệ Sinh Dịch Tễ Trung Ương, 1 P. Yec Xanh, Phạm Đình Hổ, Hai Bà Trưng, Hà Nội</t>
  </si>
  <si>
    <t>LSNS973520NM.810986908</t>
  </si>
  <si>
    <t>SPS810986908</t>
  </si>
  <si>
    <t>Xã Thanh Sơn</t>
  </si>
  <si>
    <t>1688383812 - 03/07/2023 18:30:12</t>
  </si>
  <si>
    <t>684230701080754ADMIN101</t>
  </si>
  <si>
    <t>Sầm Bảo Anh</t>
  </si>
  <si>
    <t>Nhà Văn Hoá Thôn Thống Nhất, Thanh Sơn, Hữu Lũng, Lạng Sơn.</t>
  </si>
  <si>
    <t>QNHS973520NM.810986907</t>
  </si>
  <si>
    <t>SPS810986907</t>
  </si>
  <si>
    <t>1688367198 - 03/07/2023 13:53:18</t>
  </si>
  <si>
    <t>684230630050646ADMIN201</t>
  </si>
  <si>
    <t>Ph Em Lương Bích Vân</t>
  </si>
  <si>
    <t>Số 97, Trần Quốc Toản, Thị Trấn Quảng Hà, Huyện Hải Hà, Tỉnh Quảng Ninh</t>
  </si>
  <si>
    <t>BGGS973520NM.810986905</t>
  </si>
  <si>
    <t>SPS810986905</t>
  </si>
  <si>
    <t>1688356380 - 03/07/2023 10:53:00</t>
  </si>
  <si>
    <t>684230701080752ADMIN101</t>
  </si>
  <si>
    <t>Thôn Mai Thượng . Xã Mai Đình . Huyện Hiệp Hòa Tỉnh Bắc Giang</t>
  </si>
  <si>
    <t>NDHS973520NM.810986904</t>
  </si>
  <si>
    <t>SPS810986904</t>
  </si>
  <si>
    <t>Huyện Nghĩa Hưng</t>
  </si>
  <si>
    <t>Xã Phúc Thắng</t>
  </si>
  <si>
    <t>1688356564 - 03/07/2023 10:56:04</t>
  </si>
  <si>
    <t>684230701080707ADMIN501</t>
  </si>
  <si>
    <t>Mẹ Trần Thị Thu Thương</t>
  </si>
  <si>
    <t>Xóm 5 , Phúc Thắng , Nghĩa Hưng , Nam Định</t>
  </si>
  <si>
    <t>QBHS973520LM.810986903</t>
  </si>
  <si>
    <t>SPS810986903</t>
  </si>
  <si>
    <t>Xã Mỹ Thủy</t>
  </si>
  <si>
    <t>1688364132 - 03/07/2023 13:02:12</t>
  </si>
  <si>
    <t>684230701080718ADMIN501</t>
  </si>
  <si>
    <t>Diệu Minh Thông</t>
  </si>
  <si>
    <t>Thôn Thuận Trạch, Mỹ Thủy, Lệ Thủy, Quảng Bình.</t>
  </si>
  <si>
    <t>HNIS973520NT.810986899</t>
  </si>
  <si>
    <t>SPS810986899</t>
  </si>
  <si>
    <t>684230701080705ADMIN401</t>
  </si>
  <si>
    <t>Nguyễn Quốc Thịnh</t>
  </si>
  <si>
    <t>Tổ Dân Phố Trung Thiên, P. Dương Nội, Hà Đông, Hà Nội</t>
  </si>
  <si>
    <t>TBHS973520NM.810986898</t>
  </si>
  <si>
    <t>SPS810986898</t>
  </si>
  <si>
    <t>1688351735 - 03/07/2023 09:35:35</t>
  </si>
  <si>
    <t>684230630030636ADMIN301</t>
  </si>
  <si>
    <t>Ph Em Đỗ Hải Minh</t>
  </si>
  <si>
    <t>Xóm Đống Cao , Thôn Nhật Tân, Xã Tân Hoà, Huyện Vũ Thư, Tỉnh Thái Bình</t>
  </si>
  <si>
    <t>TNNS973520NM.810986888</t>
  </si>
  <si>
    <t>SPS810986888</t>
  </si>
  <si>
    <t>Xã Yên Ninh</t>
  </si>
  <si>
    <t>1688361194 - 03/07/2023 12:13:14</t>
  </si>
  <si>
    <t>684230701080713ADMIN301</t>
  </si>
  <si>
    <t>Xóm Ba Luồng Khe Khoang, Xã Yên Minh</t>
  </si>
  <si>
    <t>SGNS973520LV.810986885</t>
  </si>
  <si>
    <t>SPS810986885</t>
  </si>
  <si>
    <t>1688378120 - 03/07/2023 16:55:20</t>
  </si>
  <si>
    <t>684230630020628ADMIN402</t>
  </si>
  <si>
    <t>Hoàng Lê Ph Bạn Hoàng Ngọc Lam Anh</t>
  </si>
  <si>
    <t>Số 467/14 Điện Biên Phủ P 3 Q 3 Hồ Chí Minh</t>
  </si>
  <si>
    <t>PTOS973520NM.810986884</t>
  </si>
  <si>
    <t>SPS810986884</t>
  </si>
  <si>
    <t>Xã Bằng Luân</t>
  </si>
  <si>
    <t>1688372892 - 03/07/2023 15:28:12</t>
  </si>
  <si>
    <t>684230701080724ADMIN401</t>
  </si>
  <si>
    <t>Ph Em Pham Tuan Hung</t>
  </si>
  <si>
    <t>Thôn 5 Xã Bằng Luân Huyện Đoan Hùng Phú Thọ</t>
  </si>
  <si>
    <t>NDHS973520NM.810986855</t>
  </si>
  <si>
    <t>SPS810986855</t>
  </si>
  <si>
    <t>1688358923 - 03/07/2023 11:35:23</t>
  </si>
  <si>
    <t>684230630050613ADMIN701</t>
  </si>
  <si>
    <t>Mẹ Nguyễn Thị Dung</t>
  </si>
  <si>
    <t>Xóm 4, Phúc Thắng</t>
  </si>
  <si>
    <t>NDHS973520NM.810986852</t>
  </si>
  <si>
    <t>SPS810986852</t>
  </si>
  <si>
    <t>1688375609 - 03/07/2023 16:13:29</t>
  </si>
  <si>
    <t>684230701080754ADMIN001</t>
  </si>
  <si>
    <t>Mẹ Đỗ Thị Hợi, : ﻿﻿đội 1, Xã Yên Phú, Huyện Ý Yên , Tỉnh Nam Định</t>
  </si>
  <si>
    <t>PTOS973520NM.810986940</t>
  </si>
  <si>
    <t>SPS810986940</t>
  </si>
  <si>
    <t>1688352006 - 03/07/2023 09:40:06</t>
  </si>
  <si>
    <t>EDU153182023063017031200691</t>
  </si>
  <si>
    <t>Ph Em Đỗ Trần Khánh Chi</t>
  </si>
  <si>
    <t>Số 140 Đường Nam , Thị Trấn Phong Châu, Huyện Phù Ninh, Tỉnh Phú Thọ</t>
  </si>
  <si>
    <t>NANS973520NM.810987007</t>
  </si>
  <si>
    <t>SPS810987007</t>
  </si>
  <si>
    <t>Phường Quỳnh Phương</t>
  </si>
  <si>
    <t>1688380517 - 03/07/2023 17:35:17</t>
  </si>
  <si>
    <t>EDU001492023070109135000031</t>
  </si>
  <si>
    <t>Khối Quang Trung , ﻿p Quỳnh Phương, Thị Xã Hoàng Mai, Nghệ An. ( Nhà Hàng Trường Hằng )</t>
  </si>
  <si>
    <t>HNIS973520NT.810986991</t>
  </si>
  <si>
    <t>SPS810986991</t>
  </si>
  <si>
    <t>1688364360 - 03/07/2023 13:06:00</t>
  </si>
  <si>
    <t>EDU167452023063017160500710</t>
  </si>
  <si>
    <t>Trần Thị Tuyến</t>
  </si>
  <si>
    <t>Ct2 Chung Cư Thái Hà ,  Cổ Nhuế 2</t>
  </si>
  <si>
    <t>HNIS973520NT.810986982</t>
  </si>
  <si>
    <t>SPS810986982</t>
  </si>
  <si>
    <t>1688353914 - 03/07/2023 10:11:54</t>
  </si>
  <si>
    <t>EDU143642023063016115900570</t>
  </si>
  <si>
    <t>Mẹ Trịnh Duyên</t>
  </si>
  <si>
    <t>Chị Duyên - 0979316883, Địa Chỉ: Phòng 304 Tòa Tttm Xa La, Hà Đông, Hà Nội.</t>
  </si>
  <si>
    <t>HNIS973520NT.810986959</t>
  </si>
  <si>
    <t>SPS810986959</t>
  </si>
  <si>
    <t>1688378252 - 03/07/2023 16:57:32</t>
  </si>
  <si>
    <t>EDU147552023063021555801142</t>
  </si>
  <si>
    <t>Ph Em Trần Thế Hải Đăng</t>
  </si>
  <si>
    <t>Trường Mầm Non Đại Thành, Quốc Oai, Hà Nội</t>
  </si>
  <si>
    <t>HNIS973520NT.810986924</t>
  </si>
  <si>
    <t>SPS810986924</t>
  </si>
  <si>
    <t>1688382555 - 03/07/2023 18:09:15</t>
  </si>
  <si>
    <t>EDU147552023063017064400696</t>
  </si>
  <si>
    <t>Huyền Thu</t>
  </si>
  <si>
    <t>99 P. Kim Ngưu,thanh Lương, Hai Bà Trưng, Hà Nội 100000</t>
  </si>
  <si>
    <t>BGGS973520NM.810986902</t>
  </si>
  <si>
    <t>SPS810986902</t>
  </si>
  <si>
    <t>1688362168 - 03/07/2023 12:29:28</t>
  </si>
  <si>
    <t>EDU000692023063016004800543</t>
  </si>
  <si>
    <t>Ph Mẹ Hoàng Minh Thảo</t>
  </si>
  <si>
    <t>Số 686 Đường Thân Nhân Trung, Thị Trấn Bích Động, Huyện Việt Yên, Tỉnh Bắc Giang</t>
  </si>
  <si>
    <t>HNIS780116NM.810986444</t>
  </si>
  <si>
    <t>SPS810986444</t>
  </si>
  <si>
    <t>Xã Phùng Xá</t>
  </si>
  <si>
    <t>OQE2E.0422021</t>
  </si>
  <si>
    <t>1688358192 - 03/07/2023 11:23:12</t>
  </si>
  <si>
    <t>Phùng Khánh Linh</t>
  </si>
  <si>
    <t>Chợ Bùng</t>
  </si>
  <si>
    <t>SGNS904491NT.810986559</t>
  </si>
  <si>
    <t>SPS810986559</t>
  </si>
  <si>
    <t>S904491.0421997</t>
  </si>
  <si>
    <t>1688377031 - 03/07/2023 16:37:11</t>
  </si>
  <si>
    <t>60/2/1 Ung Văn Khiêm P25 Bình Thạnh 0902477506</t>
  </si>
  <si>
    <t>SGNS904491NT.810986546</t>
  </si>
  <si>
    <t>SPS810986546</t>
  </si>
  <si>
    <t>S904491.0421992</t>
  </si>
  <si>
    <t>SGNS904491NT.810986523</t>
  </si>
  <si>
    <t>SPS810986523</t>
  </si>
  <si>
    <t>S904491.0421989</t>
  </si>
  <si>
    <t>1688364868 - 03/07/2023 13:14:28</t>
  </si>
  <si>
    <t>SGNS904491NT.810986501</t>
  </si>
  <si>
    <t>SPS810986501</t>
  </si>
  <si>
    <t>S904491.0421986</t>
  </si>
  <si>
    <t>1688357788 - 03/07/2023 11:16:28</t>
  </si>
  <si>
    <t>Ship Cho Mình Địa Chỉ 231 Nguyễn Văn Cừ, P.4. Q.5, Tphcm</t>
  </si>
  <si>
    <t>SGNS904491NT.810986488</t>
  </si>
  <si>
    <t>SPS810986488</t>
  </si>
  <si>
    <t>S904491.0421985</t>
  </si>
  <si>
    <t>1688363662 - 03/07/2023 12:54:22</t>
  </si>
  <si>
    <t>VTUS825951NM.810982732</t>
  </si>
  <si>
    <t>SPS810982732</t>
  </si>
  <si>
    <t>Đào Huyền Trang</t>
  </si>
  <si>
    <t>Đc: 86 Bạch Đằng,phường Phước Trung, Tp Bà Rịa, Brvt ( Trụ Sở Mb Bank)</t>
  </si>
  <si>
    <t>DNIS825951NM.810982121</t>
  </si>
  <si>
    <t>SPS810982121</t>
  </si>
  <si>
    <t>OQ536.0421982</t>
  </si>
  <si>
    <t>1688355503 - 03/07/2023 10:38:23</t>
  </si>
  <si>
    <t>Chinh Nguyễn</t>
  </si>
  <si>
    <t>Chinh Fpt Telecom 791 Đường Đồng Khởi, Kp8, P. Tân Phong, Tp. Biên Hòa, T. Đồng Nai</t>
  </si>
  <si>
    <t>BPCS470825NM.810978861</t>
  </si>
  <si>
    <t>SPS810978861</t>
  </si>
  <si>
    <t>ONJR0.0421973</t>
  </si>
  <si>
    <t>1688378647 - 03/07/2023 17:04:07</t>
  </si>
  <si>
    <t>0003730385</t>
  </si>
  <si>
    <t>Công Ty Sansa Kcn Chơn Thành | Thị trấn Chơn Thành - Chơn Thành</t>
  </si>
  <si>
    <t>SGNS904491NT.810986436</t>
  </si>
  <si>
    <t>SPS810986436</t>
  </si>
  <si>
    <t>S904491.0421969</t>
  </si>
  <si>
    <t>1688363136 - 03/07/2023 12:45:36</t>
  </si>
  <si>
    <t>DNIS102433NM.810984437</t>
  </si>
  <si>
    <t>SPS810984437</t>
  </si>
  <si>
    <t>Xã Phú Sơn</t>
  </si>
  <si>
    <t>1688352566 - 03/07/2023 09:49:26</t>
  </si>
  <si>
    <t>TimanA911445</t>
  </si>
  <si>
    <t>Đinh Ngọc Long</t>
  </si>
  <si>
    <t>3353 Ấp Phú Lâm 5 Xã Phú Sơn Huyện Tân Phú Đồng Nai</t>
  </si>
  <si>
    <t>CTOS183455NM.810984091</t>
  </si>
  <si>
    <t>SPS810984091</t>
  </si>
  <si>
    <t>1688362296 - 03/07/2023 12:31:36</t>
  </si>
  <si>
    <t>S5118364O3306170</t>
  </si>
  <si>
    <t>Thu Quảng</t>
  </si>
  <si>
    <t>41E Hẻm 51 Đường 3/2</t>
  </si>
  <si>
    <t>BLUS242390NM.810981245</t>
  </si>
  <si>
    <t>SPS810981245</t>
  </si>
  <si>
    <t>Thị trấn Gành Hào</t>
  </si>
  <si>
    <t>1688357174 - 03/07/2023 11:06:14</t>
  </si>
  <si>
    <t>Thanh Bùi</t>
  </si>
  <si>
    <t>Cửa Hàng Mẹ Và Bé Gành Hào Đông Hải Bạc Liêu</t>
  </si>
  <si>
    <t>PTOS795620NM.810981343</t>
  </si>
  <si>
    <t>SPS810981343</t>
  </si>
  <si>
    <t>OTAX5.0421943</t>
  </si>
  <si>
    <t>1688369200 - 03/07/2023 14:26:40</t>
  </si>
  <si>
    <t>Ms Nguyễn Anh</t>
  </si>
  <si>
    <t>Khu 14</t>
  </si>
  <si>
    <t>TGGS285335NM.810983399</t>
  </si>
  <si>
    <t>SPS810983399</t>
  </si>
  <si>
    <t>Xã Bình Phú</t>
  </si>
  <si>
    <t>OKBSU.0421941</t>
  </si>
  <si>
    <t>1688366192 - 03/07/2023 13:36:32</t>
  </si>
  <si>
    <t>Nguyễn Chí Hiếu</t>
  </si>
  <si>
    <t>Ubnd Xã Bình Phú - Huyện Gò Công Tây - Tỉnh Tiền Giang, Xã Bình Phú, Huyện Gò Công Tây, Tiền Giang</t>
  </si>
  <si>
    <t>BNHS357706NM.810986198</t>
  </si>
  <si>
    <t>SPS810986198</t>
  </si>
  <si>
    <t>OUL9C.0421930</t>
  </si>
  <si>
    <t>1688353813 - 03/07/2023 10:10:13</t>
  </si>
  <si>
    <t>Chị Hòa</t>
  </si>
  <si>
    <t>Cty Tnhh Seojin System Vina X3 Lô 23 Đường Ts5 Kcn Tiên Sơn</t>
  </si>
  <si>
    <t>S159208 - THU HƯƠNG</t>
  </si>
  <si>
    <t>HNIS159208NT.810985250</t>
  </si>
  <si>
    <t>SPS810985250</t>
  </si>
  <si>
    <t>Phường Đại Kim</t>
  </si>
  <si>
    <t>OD0FS.0421917</t>
  </si>
  <si>
    <t>1688362685 - 03/07/2023 12:38:05</t>
  </si>
  <si>
    <t>Nguyễn Nhật Hà</t>
  </si>
  <si>
    <t>Toà Ct12T Khu Đô Thị Văn Kim Lũ</t>
  </si>
  <si>
    <t>BTES816642NM.810984051</t>
  </si>
  <si>
    <t>SPS810984051</t>
  </si>
  <si>
    <t>TimanA911590</t>
  </si>
  <si>
    <t>Đang Hữu Tung</t>
  </si>
  <si>
    <t>Ấp 1, Xã Thới Lai, Huyện Bình Đại, Tỉnh Bến Tre</t>
  </si>
  <si>
    <t>CTOS816642NM.810984039</t>
  </si>
  <si>
    <t>SPS810984039</t>
  </si>
  <si>
    <t>1688352713 - 03/07/2023 09:51:53</t>
  </si>
  <si>
    <t>TimanA911530</t>
  </si>
  <si>
    <t>Ca0 Bửu Hoàng</t>
  </si>
  <si>
    <t>450 Kv Thạnh Hưng Thường Thạnh Cái Răng Cần Thơ</t>
  </si>
  <si>
    <t>TGGS816642NM.810984006</t>
  </si>
  <si>
    <t>SPS810984006</t>
  </si>
  <si>
    <t>Xã Tân Hòa Tây</t>
  </si>
  <si>
    <t>1688352371 - 03/07/2023 09:46:11</t>
  </si>
  <si>
    <t>TimanA911193</t>
  </si>
  <si>
    <t>Nguyễn Văn Cường</t>
  </si>
  <si>
    <t>Ấp Tân Hưng Tây Xã Tân Hòa Tây Huyện Tân Phước Tỉnh Tiền Giang</t>
  </si>
  <si>
    <t>S553325 - LULU STORE</t>
  </si>
  <si>
    <t>HNIS553325NT.810983508</t>
  </si>
  <si>
    <t>SPS810983508</t>
  </si>
  <si>
    <t>Phường Cổ Nhuế 1</t>
  </si>
  <si>
    <t>OVPCY.0421910</t>
  </si>
  <si>
    <t>1688355933 - 03/07/2023 10:45:33</t>
  </si>
  <si>
    <t>Baby Shop</t>
  </si>
  <si>
    <t>Số 14B Ngõ 319 Trần Cung</t>
  </si>
  <si>
    <t>HPGS166900NM.810985762</t>
  </si>
  <si>
    <t>SPS810985762</t>
  </si>
  <si>
    <t>S166900.0421749</t>
  </si>
  <si>
    <t>1688371724 - 03/07/2023 15:08:44</t>
  </si>
  <si>
    <t>Tùng</t>
  </si>
  <si>
    <t>Ngõ 95 Tân Hoà Thị Trấn Vĩnh Bảo Hải Phòng</t>
  </si>
  <si>
    <t>BDGS237006NM.810985321</t>
  </si>
  <si>
    <t>SPS810985321</t>
  </si>
  <si>
    <t>1688366614 - 03/07/2023 13:43:34</t>
  </si>
  <si>
    <t>Nguyễn Thắng</t>
  </si>
  <si>
    <t>31/21 Đường Chiêu Liêu Khu Phố Đông Chiêu</t>
  </si>
  <si>
    <t>BPCS290031NM.810974996</t>
  </si>
  <si>
    <t>SPS810974996</t>
  </si>
  <si>
    <t>OXK5M.0421711</t>
  </si>
  <si>
    <t>1688350684 - 03/07/2023 09:18:04</t>
  </si>
  <si>
    <t>Anh Minh Thành</t>
  </si>
  <si>
    <t>Trần Xuân Soạn, phường Hưng Long</t>
  </si>
  <si>
    <t>BPCS290031NM.810972969</t>
  </si>
  <si>
    <t>SPS810972969</t>
  </si>
  <si>
    <t>1688359954 - 03/07/2023 11:52:34</t>
  </si>
  <si>
    <t>Đoàn Tân</t>
  </si>
  <si>
    <t>Tổ 3 Khu Phố 4</t>
  </si>
  <si>
    <t>SGNS222777LV.810983615</t>
  </si>
  <si>
    <t>SPS810983615</t>
  </si>
  <si>
    <t>OVGTF.0421671</t>
  </si>
  <si>
    <t>1688379764 - 03/07/2023 17:22:44</t>
  </si>
  <si>
    <t>EG54543995-12</t>
  </si>
  <si>
    <t>Trần Ngọc Tứ</t>
  </si>
  <si>
    <t>131 Hồ Bá Kiện P15 Q10 Tp Hcm</t>
  </si>
  <si>
    <t>KGGS446476NM.810981547</t>
  </si>
  <si>
    <t>SPS810981547</t>
  </si>
  <si>
    <t>1688384252 - 03/07/2023 18:37:32</t>
  </si>
  <si>
    <t>Tuan Phan</t>
  </si>
  <si>
    <t>Số nhà 426 Khu Phố 2, Thị Trấn Thứ Ba, Huyện An Biên, Kiên Giang, Việt Nam</t>
  </si>
  <si>
    <t>DTPS290031NM.810974247</t>
  </si>
  <si>
    <t>SPS810974247</t>
  </si>
  <si>
    <t>1688367830 - 03/07/2023 14:03:50</t>
  </si>
  <si>
    <t>Trần Văn Tuấn Em</t>
  </si>
  <si>
    <t>Chợ Lấp Vò , Thị Trấn Lấp Vò , Huyện Lấp Vò Tỉnh Đồng Tháp</t>
  </si>
  <si>
    <t>DTPS986703NM.810971822</t>
  </si>
  <si>
    <t>SPS810971822</t>
  </si>
  <si>
    <t>Huyện Tháp Mười</t>
  </si>
  <si>
    <t>Xã Phú Điền</t>
  </si>
  <si>
    <t>1688372108 - 03/07/2023 15:15:08</t>
  </si>
  <si>
    <t>Tuyet Nguyen</t>
  </si>
  <si>
    <t>Ap My Phu</t>
  </si>
  <si>
    <t>TNHS290031NM.810973040</t>
  </si>
  <si>
    <t>SPS810973040</t>
  </si>
  <si>
    <t>Xã Bến Củi</t>
  </si>
  <si>
    <t>Nguyễn Lê Thành Nhân</t>
  </si>
  <si>
    <t>Hẻm Số 10, Ấp 3</t>
  </si>
  <si>
    <t>BTES290031NM.810973483</t>
  </si>
  <si>
    <t>SPS810973483</t>
  </si>
  <si>
    <t>Xã Vĩnh Thành</t>
  </si>
  <si>
    <t>1688361845 - 03/07/2023 12:24:05</t>
  </si>
  <si>
    <t>Nguyễn Minh Phú</t>
  </si>
  <si>
    <t>Ấp Tây Lọc</t>
  </si>
  <si>
    <t>S860156 - SURA KID</t>
  </si>
  <si>
    <t>SGNS860156LM.810978095</t>
  </si>
  <si>
    <t>SPS810978095</t>
  </si>
  <si>
    <t>1688352538 - 03/07/2023 09:48:58</t>
  </si>
  <si>
    <t>Tuyền Nguyễn</t>
  </si>
  <si>
    <t>340 Thoại Ngọc Hầu, Phú Thạnh. Tân Phú</t>
  </si>
  <si>
    <t>SGNS350460LM.810976402</t>
  </si>
  <si>
    <t>SPS810976402</t>
  </si>
  <si>
    <t>1688369853 - 03/07/2023 14:37:33</t>
  </si>
  <si>
    <t>Nguyễn Hồng Tuyết Liên</t>
  </si>
  <si>
    <t>534 Dương Quảng Hàm</t>
  </si>
  <si>
    <t>S648884 - HIỀN TÂY SHOP</t>
  </si>
  <si>
    <t>HUES648884NT.810979920</t>
  </si>
  <si>
    <t>SPS810979920</t>
  </si>
  <si>
    <t>1688355464 - 03/07/2023 10:37:44</t>
  </si>
  <si>
    <t>Châu Phạm</t>
  </si>
  <si>
    <t>209 Khe Tre</t>
  </si>
  <si>
    <t>S200185 - HÀ HỒ</t>
  </si>
  <si>
    <t>HUES200185NT.810971661</t>
  </si>
  <si>
    <t>SPS810971661</t>
  </si>
  <si>
    <t>1688371548 - 03/07/2023 15:05:48</t>
  </si>
  <si>
    <t>Nguyen Thuy Trang</t>
  </si>
  <si>
    <t>Thôn 10</t>
  </si>
  <si>
    <t>VTUS285335NM.810978672</t>
  </si>
  <si>
    <t>SPS810978672</t>
  </si>
  <si>
    <t>1688372335 - 03/07/2023 15:18:55</t>
  </si>
  <si>
    <t>Nguyen Hoang</t>
  </si>
  <si>
    <t>780/11/24A, P11, Bình Giã, Tp Vũng Tàu, Bà Rịa , Phường 11, Thành Phố Vũng Tàu, Bà Rịa – Vũng Tàu</t>
  </si>
  <si>
    <t>HUGS285335NM.810976666</t>
  </si>
  <si>
    <t>SPS810976666</t>
  </si>
  <si>
    <t>1688367125 - 03/07/2023 13:52:05</t>
  </si>
  <si>
    <t>Nguyễn Văn Út</t>
  </si>
  <si>
    <t>Nhà Riêng |  448 Ấp Tân Long A , Xã Tân Bình, Huyện Phụng Hiệp, Hậu Giang</t>
  </si>
  <si>
    <t>LANS285335NM.810979272</t>
  </si>
  <si>
    <t>SPS810979272</t>
  </si>
  <si>
    <t>OTJCR.0421599</t>
  </si>
  <si>
    <t>1688366480 - 03/07/2023 13:41:20</t>
  </si>
  <si>
    <t>Trung_Truc Dang</t>
  </si>
  <si>
    <t>237 Nguyen Dinh Chieu, Phường 3, Thành Phố Tân An, Long An</t>
  </si>
  <si>
    <t>VTUS285335NM.810979393</t>
  </si>
  <si>
    <t>SPS810979393</t>
  </si>
  <si>
    <t>ODK21.0421594</t>
  </si>
  <si>
    <t>1688359886 - 03/07/2023 11:51:26</t>
  </si>
  <si>
    <t>Duongcongsubrvt@gmail.com</t>
  </si>
  <si>
    <t>297Binh Giã, Phường 8, Thành Phố Vũng Tàu, Bà Rịa – Vũng Tàu</t>
  </si>
  <si>
    <t>VTUS285335NM.810977541</t>
  </si>
  <si>
    <t>SPS810977541</t>
  </si>
  <si>
    <t>1688350647 - 03/07/2023 09:17:27</t>
  </si>
  <si>
    <t>Giac La Cam</t>
  </si>
  <si>
    <t>Công Ty Trường Phát Ngã 3 Mỹ Xuân , Phường Mỹ Xuân, Thị Xã Phú Mỹ, Bà Rịa – Vũng Tàu</t>
  </si>
  <si>
    <t>BTES285335NM.810977481</t>
  </si>
  <si>
    <t>SPS810977481</t>
  </si>
  <si>
    <t>Xã Định Thủy</t>
  </si>
  <si>
    <t>1688369192 - 03/07/2023 14:26:32</t>
  </si>
  <si>
    <t>Cao Van Rin</t>
  </si>
  <si>
    <t>Công Ty |  Nhà Truyền Thống, Xã Định Thủy, Huyện Mỏ Cày Nam, Bến Tre</t>
  </si>
  <si>
    <t>NDHS973520NM.810982615</t>
  </si>
  <si>
    <t>SPS810982615</t>
  </si>
  <si>
    <t>Xã Hải Trung</t>
  </si>
  <si>
    <t>1688352254 - 03/07/2023 09:44:14</t>
  </si>
  <si>
    <t>684230630020632ADMIN701</t>
  </si>
  <si>
    <t>Nguyễn Thị Hải Yến</t>
  </si>
  <si>
    <t>Xóm 4, Hải Trung, Hải Hậu, Nam Định</t>
  </si>
  <si>
    <t>BNHS973520NM.810982614</t>
  </si>
  <si>
    <t>SPS810982614</t>
  </si>
  <si>
    <t>1688352086 - 03/07/2023 09:41:26</t>
  </si>
  <si>
    <t>684230630020605ADMIN201</t>
  </si>
  <si>
    <t>666 Ngô Gia Tự- Ninh Xá -Tp Bắc Ninh</t>
  </si>
  <si>
    <t>TBHS973520NM.810982606</t>
  </si>
  <si>
    <t>SPS810982606</t>
  </si>
  <si>
    <t>Xã Nam Thắng</t>
  </si>
  <si>
    <t>1688372588 - 03/07/2023 15:23:08</t>
  </si>
  <si>
    <t>684230630020618ADMIN702</t>
  </si>
  <si>
    <t>Chị Yên</t>
  </si>
  <si>
    <t>Xóm 7, Nam Thắng, Tiền Hải, Thái Bình</t>
  </si>
  <si>
    <t>SGNS973520LV.810982598</t>
  </si>
  <si>
    <t>SPS810982598</t>
  </si>
  <si>
    <t>1688366032 - 03/07/2023 13:33:52</t>
  </si>
  <si>
    <t>684230630010608ADMIN001</t>
  </si>
  <si>
    <t>Chị Võ Thị Thanh Huyền</t>
  </si>
  <si>
    <t>198/3 Điện Biên Phủ Phường 17 Quận Bình Thạnh Tp.hcm</t>
  </si>
  <si>
    <t>TBHS973520NM.810982587</t>
  </si>
  <si>
    <t>SPS810982587</t>
  </si>
  <si>
    <t>1688362856 - 03/07/2023 12:40:56</t>
  </si>
  <si>
    <t>684230630100646ADMIN001</t>
  </si>
  <si>
    <t>Ph Em Phạm Nam Khánh</t>
  </si>
  <si>
    <t>Số01, Ngách19Ngõ 22,đường Phạm Hưng Văn,tổ 2,thị Trấn Đông Hưng,đông Hưng,thái Bình</t>
  </si>
  <si>
    <t>YBIS973520NM.810982583</t>
  </si>
  <si>
    <t>SPS810982583</t>
  </si>
  <si>
    <t>Xã Hòa Cuông</t>
  </si>
  <si>
    <t>1688380148 - 03/07/2023 17:29:08</t>
  </si>
  <si>
    <t>684230630020605ADMIN501</t>
  </si>
  <si>
    <t>Nguyễn Duy Lương</t>
  </si>
  <si>
    <t>Thôn 2, Hoà Cuông, Trấn Yên, Yên Bái.</t>
  </si>
  <si>
    <t>VPCS973520NM.810982575</t>
  </si>
  <si>
    <t>SPS810982575</t>
  </si>
  <si>
    <t>1688359842 - 03/07/2023 11:50:42</t>
  </si>
  <si>
    <t>684230630020628ADMIN701</t>
  </si>
  <si>
    <t>Ph Em Dương Thái An</t>
  </si>
  <si>
    <t>Mẹ Phạm Thị Bích Hằng, Kim Long, Tam Dương, Vĩnh Phúc</t>
  </si>
  <si>
    <t>TBHS973520NM.810982574</t>
  </si>
  <si>
    <t>SPS810982574</t>
  </si>
  <si>
    <t>Xã An Đồng</t>
  </si>
  <si>
    <t>1688358505 - 03/07/2023 11:28:25</t>
  </si>
  <si>
    <t>684230630020619ADMIN201</t>
  </si>
  <si>
    <t>Vũ Thị Hường</t>
  </si>
  <si>
    <t>Cửa Hàng Tạp Hóa Diễn Hường, Đồng Tâm, An Đồng, Quỳnh Phụ , Thái Bình</t>
  </si>
  <si>
    <t>SGNS973520LV.810982572</t>
  </si>
  <si>
    <t>SPS810982572</t>
  </si>
  <si>
    <t>1688377496 - 03/07/2023 16:44:56</t>
  </si>
  <si>
    <t>684230630020653ADMIN101</t>
  </si>
  <si>
    <t>Anh Phú</t>
  </si>
  <si>
    <t>Số 59, Đường 270 Cao Lỗ, Phường 4, Quận 8, Hcm</t>
  </si>
  <si>
    <t>TNNS973520NM.810982569</t>
  </si>
  <si>
    <t>SPS810982569</t>
  </si>
  <si>
    <t>Thị trấn Đình Cả</t>
  </si>
  <si>
    <t>1688356176 - 03/07/2023 10:49:36</t>
  </si>
  <si>
    <t>684230630020618ADMIN701</t>
  </si>
  <si>
    <t>Mẹ Đạt</t>
  </si>
  <si>
    <t>Số 247 Phố Thái Long Thị Trấn Bình Cả, Võ Nhai Thái Nguyên</t>
  </si>
  <si>
    <t>SGNS973520LV.810982567</t>
  </si>
  <si>
    <t>SPS810982567</t>
  </si>
  <si>
    <t>1688373482 - 03/07/2023 15:38:02</t>
  </si>
  <si>
    <t>684230630020625ADMIN901</t>
  </si>
  <si>
    <t>Hồ Mai Phương Thảo</t>
  </si>
  <si>
    <t>257/11/6 Phan Xích Long, Phường 2, Quận Phú Nhuận, Tp Hcm</t>
  </si>
  <si>
    <t>YBIS973520NM.810982565</t>
  </si>
  <si>
    <t>SPS810982565</t>
  </si>
  <si>
    <t>Xã Lâm Giang</t>
  </si>
  <si>
    <t>1688367491 - 03/07/2023 13:58:11</t>
  </si>
  <si>
    <t>684230630020628ADMIN702</t>
  </si>
  <si>
    <t>Ph Em Nguyễn Ngọc Linh</t>
  </si>
  <si>
    <t>Nguyễn Thị Mai.thôn 6,xã Lâm Giang,huyện Văn Yên,tỉnh Yên Bái. Sdt Nhận Đơn: 963823299</t>
  </si>
  <si>
    <t>LSNS973520NM.810982562</t>
  </si>
  <si>
    <t>SPS810982562</t>
  </si>
  <si>
    <t>1688352726 - 03/07/2023 09:52:06</t>
  </si>
  <si>
    <t>684230630020653ADMIN301</t>
  </si>
  <si>
    <t>Phụ Huynh: Lăng Lê Thim</t>
  </si>
  <si>
    <t>Khối Phố Phác Nàng,  Thị Trấn Bình Gia, Huyện Bình Gia, Tỉnh Lạng Sơn</t>
  </si>
  <si>
    <t>PTOS973520NM.810982559</t>
  </si>
  <si>
    <t>SPS810982559</t>
  </si>
  <si>
    <t>1688358781 - 03/07/2023 11:33:01</t>
  </si>
  <si>
    <t>684230630020657ADMIN501</t>
  </si>
  <si>
    <t>Nguyễn Thị Hồng Huệ</t>
  </si>
  <si>
    <t>Khu 13 Hoàng Xá -Thanh Thủy - Phú Thọ</t>
  </si>
  <si>
    <t>SGNS973520LV.810982558</t>
  </si>
  <si>
    <t>SPS810982558</t>
  </si>
  <si>
    <t>1688371243 - 03/07/2023 15:00:43</t>
  </si>
  <si>
    <t>684230630020635ADMIN302</t>
  </si>
  <si>
    <t>Bạch Cúc</t>
  </si>
  <si>
    <t>137/80/7 Phan Anh, Bình Trị Đông, Bình Tan ,tphcm</t>
  </si>
  <si>
    <t>SGNS973520LV.810982552</t>
  </si>
  <si>
    <t>SPS810982552</t>
  </si>
  <si>
    <t>Phường An Lợi Đông</t>
  </si>
  <si>
    <t>1688371847 - 03/07/2023 15:10:47</t>
  </si>
  <si>
    <t>684230630020628ADMIN501</t>
  </si>
  <si>
    <t>Mẹ Ngọc</t>
  </si>
  <si>
    <t>Tập Đoàn Lộc Trời 72 Nguyễn Cơ Thạch, Quận 2 Hồ Chí Minh</t>
  </si>
  <si>
    <t>BGGS973520NM.810982546</t>
  </si>
  <si>
    <t>SPS810982546</t>
  </si>
  <si>
    <t>1688378310 - 03/07/2023 16:58:30</t>
  </si>
  <si>
    <t>684230630020655ADMIN301</t>
  </si>
  <si>
    <t>Trần Thị Thanh Tâm</t>
  </si>
  <si>
    <t>Địa Chỉ: Trần Thị Thanh Tâm, Số Nhà 57 Thôn Trước, Xã Tân Tiến Tp Bắc Giang,</t>
  </si>
  <si>
    <t>NBHS973520NM.810982537</t>
  </si>
  <si>
    <t>SPS810982537</t>
  </si>
  <si>
    <t>Xã Khánh Lợi</t>
  </si>
  <si>
    <t>1688378109 - 03/07/2023 16:55:09</t>
  </si>
  <si>
    <t>684230630020615ADMIN401</t>
  </si>
  <si>
    <t>Nhinh Nitơ</t>
  </si>
  <si>
    <t>Xóm Đồng Khánh Lợi, Yên Khánh, Ninh Bình.</t>
  </si>
  <si>
    <t>PTOS973520NM.810982526</t>
  </si>
  <si>
    <t>SPS810982526</t>
  </si>
  <si>
    <t>Huyện Cẩm Khê</t>
  </si>
  <si>
    <t>Xã Hương Lung</t>
  </si>
  <si>
    <t>1688372762 - 03/07/2023 15:26:02</t>
  </si>
  <si>
    <t>684230630020638ADMIN501</t>
  </si>
  <si>
    <t>Ph Bé Nguyễn Quốc Bảo</t>
  </si>
  <si>
    <t>Nguyễn Quốc Bảo Khu Đan Thở, Hương Lung, Cẩm Khê, Phú Tho</t>
  </si>
  <si>
    <t>HPGS973520NM.810982522</t>
  </si>
  <si>
    <t>SPS810982522</t>
  </si>
  <si>
    <t>1688351514 - 03/07/2023 09:31:54</t>
  </si>
  <si>
    <t>684230630020626ADMIN701</t>
  </si>
  <si>
    <t>Vũ Thị Minh Tuyết</t>
  </si>
  <si>
    <t>Số 11 Đường Hàng Kênh, Phường Trại Cau, Tỉnh/thành: Hải Phòng Quận/huyện: Lê Chân</t>
  </si>
  <si>
    <t>BGGS973520NM.810982513</t>
  </si>
  <si>
    <t>SPS810982513</t>
  </si>
  <si>
    <t>684230630020610VNHO601</t>
  </si>
  <si>
    <t>Ngô Thị Thanh Loan </t>
  </si>
  <si>
    <t>Số 150 Trần Nguyên Hãn, Tp Bắc Giang, Bắc Giang</t>
  </si>
  <si>
    <t>BNHS973520NM.810982507</t>
  </si>
  <si>
    <t>SPS810982507</t>
  </si>
  <si>
    <t>1688363445 - 03/07/2023 12:50:45</t>
  </si>
  <si>
    <t>684230630020607ADMIN601</t>
  </si>
  <si>
    <t>Ph Mẹ La Thị Kiều</t>
  </si>
  <si>
    <t>Công Ty Tnhh Thk Việt Nam-Lô 5, Ts 9, Kcn Tiên Sơn, Tiên Du, Bắc Ninh</t>
  </si>
  <si>
    <t>NBHS973520NM.810982505</t>
  </si>
  <si>
    <t>SPS810982505</t>
  </si>
  <si>
    <t>Xã Gia Trung</t>
  </si>
  <si>
    <t>1688364909 - 03/07/2023 13:15:09</t>
  </si>
  <si>
    <t>684230630020654ADMIN401</t>
  </si>
  <si>
    <t>Thôn Điềm Khê, Gia Trung, Gia Viễn, Ninh Bình</t>
  </si>
  <si>
    <t>SGNS973520LV.810982488</t>
  </si>
  <si>
    <t>SPS810982488</t>
  </si>
  <si>
    <t>1688381982 - 03/07/2023 17:59:42</t>
  </si>
  <si>
    <t>684230630020640ADMIN401</t>
  </si>
  <si>
    <t>Ngọc Thảo</t>
  </si>
  <si>
    <t>2A/10 Đường Số 10, P 13, Q6, Hcm.</t>
  </si>
  <si>
    <t>HYNS444116NM.810975300</t>
  </si>
  <si>
    <t>SPS810975300</t>
  </si>
  <si>
    <t>1688356619 - 03/07/2023 10:56:59</t>
  </si>
  <si>
    <t>S5797963O182</t>
  </si>
  <si>
    <t>Nhâm Pham</t>
  </si>
  <si>
    <t>Cho Chị 2 Áo Màu Xanh Vàng Cao 1 60 Nặng 62 Kg Đt 0367346732 Đc Nguyễn Xá Nhân</t>
  </si>
  <si>
    <t>PTOS986349NM.810980897</t>
  </si>
  <si>
    <t>SPS810980897</t>
  </si>
  <si>
    <t>Phường Thanh Miếu</t>
  </si>
  <si>
    <t>ON9EN.0421504</t>
  </si>
  <si>
    <t>1688371357 - 03/07/2023 15:02:37</t>
  </si>
  <si>
    <t>Lô 18-20 Khu Đồi Măng</t>
  </si>
  <si>
    <t>NANS986349NM.810980262</t>
  </si>
  <si>
    <t>SPS810980262</t>
  </si>
  <si>
    <t>Xã Nghi Công Nam</t>
  </si>
  <si>
    <t>1688373890 - 03/07/2023 15:44:50</t>
  </si>
  <si>
    <t>Bé Nhi</t>
  </si>
  <si>
    <t>Xóm 6 Xã Nghi Công Nam Huyện Nghi Lộc Tỉnh Nghệ An</t>
  </si>
  <si>
    <t>KHAS285335LM.810973144</t>
  </si>
  <si>
    <t>SPS810973144</t>
  </si>
  <si>
    <t>OCZKG.0421475</t>
  </si>
  <si>
    <t>1688362020 - 03/07/2023 12:27:00</t>
  </si>
  <si>
    <t>Hoa Nguyễn Thị</t>
  </si>
  <si>
    <t>Khu Du Lịch Bãi Dài, Thị Trấn Cam Đức, Huyện Cam Lâm, Khánh Hòa</t>
  </si>
  <si>
    <t>DTPS285335NM.810976452</t>
  </si>
  <si>
    <t>SPS810976452</t>
  </si>
  <si>
    <t>O9EX1.0421472</t>
  </si>
  <si>
    <t>1688373033 - 03/07/2023 15:30:33</t>
  </si>
  <si>
    <t>Nguyễn Công Hiếu</t>
  </si>
  <si>
    <t>106 Ấp Thành Lập , Xã Tân Công Chí, Huyện Tân Hồng, Đồng Tháp</t>
  </si>
  <si>
    <t>VTUS140026NM.810982724</t>
  </si>
  <si>
    <t>SPS810982724</t>
  </si>
  <si>
    <t>1688367261 - 03/07/2023 13:54:21</t>
  </si>
  <si>
    <t>Ty Heo</t>
  </si>
  <si>
    <t>86 Nguyễn Văn Linh</t>
  </si>
  <si>
    <t>CMUS140026NM.810982781</t>
  </si>
  <si>
    <t>SPS810982781</t>
  </si>
  <si>
    <t>Ho Lam</t>
  </si>
  <si>
    <t>18 Phan Dinh Phung</t>
  </si>
  <si>
    <t>TGGS140026NM.810981676</t>
  </si>
  <si>
    <t>SPS810981676</t>
  </si>
  <si>
    <t>OXFBM.0421431</t>
  </si>
  <si>
    <t>1688353626 - 03/07/2023 10:07:06</t>
  </si>
  <si>
    <t>Phạm Băng</t>
  </si>
  <si>
    <t>4/3B Lý Tự Trọng, Kp1</t>
  </si>
  <si>
    <t>NANS111180NM.810974246</t>
  </si>
  <si>
    <t>SPS810974246</t>
  </si>
  <si>
    <t>1688393604 - 03/07/2023 21:13:24</t>
  </si>
  <si>
    <t>Anh Ngân</t>
  </si>
  <si>
    <t>Xóm 1 Tân Sơn</t>
  </si>
  <si>
    <t>HNIS801177NT.810980169</t>
  </si>
  <si>
    <t>SPS810980169</t>
  </si>
  <si>
    <t>Phường Ngọc Khánh</t>
  </si>
  <si>
    <t>1688381628 - 03/07/2023 17:53:48</t>
  </si>
  <si>
    <t>Nhật Lyn</t>
  </si>
  <si>
    <t>168 Ngọc Khánh Ba Đình Hn</t>
  </si>
  <si>
    <t>STGS140026NM.810981947</t>
  </si>
  <si>
    <t>SPS810981947</t>
  </si>
  <si>
    <t>OY1YL.0421418</t>
  </si>
  <si>
    <t>1688365600 - 03/07/2023 13:26:40</t>
  </si>
  <si>
    <t>Như Ý Trương Thị</t>
  </si>
  <si>
    <t>75 Đường Số 1, Kdc 586, Trần Hưng Đạo</t>
  </si>
  <si>
    <t>DNIS140026NM.810981608</t>
  </si>
  <si>
    <t>SPS810981608</t>
  </si>
  <si>
    <t>1688373898 - 03/07/2023 15:44:58</t>
  </si>
  <si>
    <t>Rose Ninh</t>
  </si>
  <si>
    <t>260 Đường Phan Trung</t>
  </si>
  <si>
    <t>VTUS140026NM.810982386</t>
  </si>
  <si>
    <t>SPS810982386</t>
  </si>
  <si>
    <t>1688356219 - 03/07/2023 10:50:19</t>
  </si>
  <si>
    <t>Số 05 Huỳnh Ngọc Hay</t>
  </si>
  <si>
    <t>VLGS140026NM.810982409</t>
  </si>
  <si>
    <t>SPS810982409</t>
  </si>
  <si>
    <t>1688368121 - 03/07/2023 14:08:41</t>
  </si>
  <si>
    <t>Ngan Le Khóm Tân Nhơn</t>
  </si>
  <si>
    <t>02B</t>
  </si>
  <si>
    <t>SGNS494851LV.810975688</t>
  </si>
  <si>
    <t>SPS810975688</t>
  </si>
  <si>
    <t>1688354503 - 03/07/2023 10:21:43</t>
  </si>
  <si>
    <t>Khuê Phạm</t>
  </si>
  <si>
    <t>40 Nguyễn Ngọc Lộc</t>
  </si>
  <si>
    <t>CMUS494851LM.810975683</t>
  </si>
  <si>
    <t>SPS810975683</t>
  </si>
  <si>
    <t>1688373258 - 03/07/2023 15:34:18</t>
  </si>
  <si>
    <t>Phạm Phú</t>
  </si>
  <si>
    <t>102 Đường Trần Văn Bỉnh</t>
  </si>
  <si>
    <t>VTUS140026NM.810981940</t>
  </si>
  <si>
    <t>SPS810981940</t>
  </si>
  <si>
    <t>KGGS140026NM.810982054</t>
  </si>
  <si>
    <t>SPS810982054</t>
  </si>
  <si>
    <t>1688357602 - 03/07/2023 11:13:22</t>
  </si>
  <si>
    <t>Ấp Minh Phong</t>
  </si>
  <si>
    <t>DNIS140026NM.810982403</t>
  </si>
  <si>
    <t>SPS810982403</t>
  </si>
  <si>
    <t>1688351934 - 03/07/2023 09:38:54</t>
  </si>
  <si>
    <t>Hong Duong</t>
  </si>
  <si>
    <t>464K/8, Kp5B</t>
  </si>
  <si>
    <t>CMUS140026NM.810981739</t>
  </si>
  <si>
    <t>SPS810981739</t>
  </si>
  <si>
    <t>1688355655 - 03/07/2023 10:40:55</t>
  </si>
  <si>
    <t>Nguyễn Kiều Oanh</t>
  </si>
  <si>
    <t>15 Hồ Trung Thành</t>
  </si>
  <si>
    <t>TGGS140026NM.810982202</t>
  </si>
  <si>
    <t>SPS810982202</t>
  </si>
  <si>
    <t>1688364292 - 03/07/2023 13:04:52</t>
  </si>
  <si>
    <t>Nguyen Tiên</t>
  </si>
  <si>
    <t>354/6 Ấp Long Thanh</t>
  </si>
  <si>
    <t>VTUS140026NM.810981753</t>
  </si>
  <si>
    <t>SPS810981753</t>
  </si>
  <si>
    <t>Phúc Nguyên</t>
  </si>
  <si>
    <t>Bưu Điện Tỉnh Bà Rịa Vũng Tàu, 408 Lê Hồng Phong</t>
  </si>
  <si>
    <t>VTUS140026NM.810981738</t>
  </si>
  <si>
    <t>SPS810981738</t>
  </si>
  <si>
    <t>1688357063 - 03/07/2023 11:04:23</t>
  </si>
  <si>
    <t>Ngoc Ha</t>
  </si>
  <si>
    <t>Số 5 Nguyễn Tất Thành</t>
  </si>
  <si>
    <t>BTNS140026NM.810982182</t>
  </si>
  <si>
    <t>SPS810982182</t>
  </si>
  <si>
    <t>Phường Bình Tân</t>
  </si>
  <si>
    <t>1688364053 - 03/07/2023 13:00:53</t>
  </si>
  <si>
    <t>Thuy Kim Ngô</t>
  </si>
  <si>
    <t>97 Nguyễn Trãi</t>
  </si>
  <si>
    <t>SGNS343190LV.810982771</t>
  </si>
  <si>
    <t>SPS810982771</t>
  </si>
  <si>
    <t>1688381791 - 03/07/2023 17:56:31</t>
  </si>
  <si>
    <t>Tầng 20, Tòa Nhà Uoa, Số 6 Đường Tân Trào</t>
  </si>
  <si>
    <t>BTES489040LM.810982464</t>
  </si>
  <si>
    <t>SPS810982464</t>
  </si>
  <si>
    <t>Xã An Thới</t>
  </si>
  <si>
    <t>1688360120 - 03/07/2023 11:55:20</t>
  </si>
  <si>
    <t>Đào Hân Duy</t>
  </si>
  <si>
    <t>Sn 22</t>
  </si>
  <si>
    <t>BPCS102433NM.810980125</t>
  </si>
  <si>
    <t>SPS810980125</t>
  </si>
  <si>
    <t>OSX2Z.0421276</t>
  </si>
  <si>
    <t>1688353826 - 03/07/2023 10:10:26</t>
  </si>
  <si>
    <t>TimanA910950</t>
  </si>
  <si>
    <t>Lê Đình Khôi</t>
  </si>
  <si>
    <t>Lô A19-A, Khu Công Nghiệp Becamex-Bình Phước, Phường Minh Thành, Thị Xã Chơn Thành, Tỉnh Bình Phước, Việt Nam</t>
  </si>
  <si>
    <t>S698211 - NGÂN NGUYỄN</t>
  </si>
  <si>
    <t>SGNS698211LM.810977268</t>
  </si>
  <si>
    <t>SPS810977268</t>
  </si>
  <si>
    <t>Phường Cô Giang</t>
  </si>
  <si>
    <t>1688355241 - 03/07/2023 10:34:01</t>
  </si>
  <si>
    <t>Toà Nhà An An, 90 Trần Đình Xua, P. Cô Giang, Q.1</t>
  </si>
  <si>
    <t>QNIS649163NM.810978934</t>
  </si>
  <si>
    <t>SPS810978934</t>
  </si>
  <si>
    <t>Phường Quảng Phú</t>
  </si>
  <si>
    <t>1688353244 - 03/07/2023 10:00:44</t>
  </si>
  <si>
    <t>Chị Thu Huệ Võ</t>
  </si>
  <si>
    <t>76 Nguyễn Đình Chiểu</t>
  </si>
  <si>
    <t>S572971 - ĐỒ CHƠI TRẺ EM GIA LAI</t>
  </si>
  <si>
    <t>NTNS572971LM.810979534</t>
  </si>
  <si>
    <t>SPS810979534</t>
  </si>
  <si>
    <t>1688367273 - 03/07/2023 13:54:33</t>
  </si>
  <si>
    <t>Phòng A603 Chung Cư Cc1</t>
  </si>
  <si>
    <t>LCIS572971LM.810979533</t>
  </si>
  <si>
    <t>SPS810979533</t>
  </si>
  <si>
    <t>Xã Vạn Hoà</t>
  </si>
  <si>
    <t>1688366664 - 03/07/2023 13:44:24</t>
  </si>
  <si>
    <t>Coi Vit Coi</t>
  </si>
  <si>
    <t>150 Đinh Bộ Lĩnh</t>
  </si>
  <si>
    <t>KHAS831335NM.810975351</t>
  </si>
  <si>
    <t>SPS810975351</t>
  </si>
  <si>
    <t>Hà Thanh</t>
  </si>
  <si>
    <t>531/1 Như Xuân</t>
  </si>
  <si>
    <t>KHAS831335NM.810975273</t>
  </si>
  <si>
    <t>SPS810975273</t>
  </si>
  <si>
    <t>Phường Cam Nghĩa</t>
  </si>
  <si>
    <t>1688359118 - 03/07/2023 11:38:38</t>
  </si>
  <si>
    <t>Thi Bich Vo</t>
  </si>
  <si>
    <t>64 Đại Lộ Hùng Vuong</t>
  </si>
  <si>
    <t>S184484 - HẰNG HUGO</t>
  </si>
  <si>
    <t>HNIS184484LM.810974870</t>
  </si>
  <si>
    <t>SPS810974870</t>
  </si>
  <si>
    <t>1688347307 - 03/07/2023 08:21:47</t>
  </si>
  <si>
    <t>Em Hương</t>
  </si>
  <si>
    <t>9 Võ Văn Dũng Ô Chợ Dừa Đống Đa Hà Nội</t>
  </si>
  <si>
    <t>GLIS801816NT.810978585</t>
  </si>
  <si>
    <t>SPS810978585</t>
  </si>
  <si>
    <t>1688359883 - 03/07/2023 11:51:23</t>
  </si>
  <si>
    <t>Lê Phương Thảo</t>
  </si>
  <si>
    <t>Thôn 8</t>
  </si>
  <si>
    <t>BKNS203980LM.810977618</t>
  </si>
  <si>
    <t>SPS810977618</t>
  </si>
  <si>
    <t>Thị trấn Đồng Tâm</t>
  </si>
  <si>
    <t>1688375520 - 03/07/2023 16:12:00</t>
  </si>
  <si>
    <t>Minh Chinh Hà</t>
  </si>
  <si>
    <t>Ubnd Huyện Chợ Mới</t>
  </si>
  <si>
    <t>STGS489040LM.810981612</t>
  </si>
  <si>
    <t>SPS810981612</t>
  </si>
  <si>
    <t>1688359622 - 03/07/2023 11:47:02</t>
  </si>
  <si>
    <t>DNIS489040LM.810981672</t>
  </si>
  <si>
    <t>SPS810981672</t>
  </si>
  <si>
    <t>1688354665 - 03/07/2023 10:24:25</t>
  </si>
  <si>
    <t>Dang Mỹ Duyen</t>
  </si>
  <si>
    <t>Tổ 20, Kp Hương Phước</t>
  </si>
  <si>
    <t>KTMS945142LM.810978587</t>
  </si>
  <si>
    <t>SPS810978587</t>
  </si>
  <si>
    <t>1688363090 - 03/07/2023 12:44:50</t>
  </si>
  <si>
    <t>Thuỳ Nguyên</t>
  </si>
  <si>
    <t>04 Thái Phiên</t>
  </si>
  <si>
    <t>TNHS973520LM.810982239</t>
  </si>
  <si>
    <t>SPS810982239</t>
  </si>
  <si>
    <t>1688368066 - 03/07/2023 14:07:46</t>
  </si>
  <si>
    <t>EDU151612023063015520800531</t>
  </si>
  <si>
    <t>Triệu Thị Như Ý</t>
  </si>
  <si>
    <t>Triệu Văn Trường, Tổ 10, Ấp Hội Tân, Tân Hội, Tân Châu, Tây Ninh</t>
  </si>
  <si>
    <t>SGNS973520LV.810982287</t>
  </si>
  <si>
    <t>SPS810982287</t>
  </si>
  <si>
    <t>1688363557 - 03/07/2023 12:52:37</t>
  </si>
  <si>
    <t>EDU158502023063010312800175</t>
  </si>
  <si>
    <t>Trần Ngọc Anh</t>
  </si>
  <si>
    <t>181/6 Đường Số 20, Phường 5, Quận Gò Vấp, Tp. Hcm</t>
  </si>
  <si>
    <t>SGNS973520LV.810982253</t>
  </si>
  <si>
    <t>SPS810982253</t>
  </si>
  <si>
    <t>Phường Tăng Nhơn Phú A</t>
  </si>
  <si>
    <t>1688382248 - 03/07/2023 18:04:08</t>
  </si>
  <si>
    <t>EDU147962023063015220400483</t>
  </si>
  <si>
    <t>Phạm Minh Đức</t>
  </si>
  <si>
    <t>373 Đường Man Thiện, Phường Tăng Nhơn Phú A, Quận 9 Tp Hồ Chí Minh</t>
  </si>
  <si>
    <t>SGNS973520LV.810982250</t>
  </si>
  <si>
    <t>SPS810982250</t>
  </si>
  <si>
    <t>Xã Bà Điểm</t>
  </si>
  <si>
    <t>1688387888 - 03/07/2023 19:38:08</t>
  </si>
  <si>
    <t>EDU164172023063015221300485</t>
  </si>
  <si>
    <t>Lê Phương Hồng Ngọc</t>
  </si>
  <si>
    <t>57/7, Ấp Tiền Lân 1, Bà Điểm, Huyện Hóc Môn, Hồ Chí Minh</t>
  </si>
  <si>
    <t>NANS973520NM.810982244</t>
  </si>
  <si>
    <t>SPS810982244</t>
  </si>
  <si>
    <t>1688351891 - 03/07/2023 09:38:11</t>
  </si>
  <si>
    <t>EDU155232023063015481300523</t>
  </si>
  <si>
    <t>Hoàng Thị Hoè</t>
  </si>
  <si>
    <t>Công Ty Tnhh Trường An, Thịnh Sơn, Đô Lương, Nghệ An</t>
  </si>
  <si>
    <t>DNIS973520LM.810982266</t>
  </si>
  <si>
    <t>SPS810982266</t>
  </si>
  <si>
    <t>1688357495 - 03/07/2023 11:11:35</t>
  </si>
  <si>
    <t>EDU164322023063014100300376</t>
  </si>
  <si>
    <t>Nguyễn Thị Ngọc Thảo</t>
  </si>
  <si>
    <t>Bida Quốc Tế, Ấp 1, Xã Bình Lộc, Thành Phố Long Khánh, Đồng Nai</t>
  </si>
  <si>
    <t>DNIS973520LM.810982246</t>
  </si>
  <si>
    <t>SPS810982246</t>
  </si>
  <si>
    <t>1688346493 - 03/07/2023 08:08:13</t>
  </si>
  <si>
    <t>EDU164172023063015425300514</t>
  </si>
  <si>
    <t>Lê Thị Hoàng Oanh</t>
  </si>
  <si>
    <t>Số 10 Đường Lê Nguyên Đạt Phường Long Bình Biên Hoà Đồng Nai</t>
  </si>
  <si>
    <t>BDHS973520LM.810982245</t>
  </si>
  <si>
    <t>SPS810982245</t>
  </si>
  <si>
    <t>1688361391 - 03/07/2023 12:16:31</t>
  </si>
  <si>
    <t>EDU164322023063015415200511</t>
  </si>
  <si>
    <t>92 Tăng Bạt Hổ, Bồng Sơn Hoài Nhơn Bình Định</t>
  </si>
  <si>
    <t>DNGS399481LV.810976937</t>
  </si>
  <si>
    <t>SPS810976937</t>
  </si>
  <si>
    <t>OZDWR.0421229</t>
  </si>
  <si>
    <t>1688354726 - 03/07/2023 10:25:26</t>
  </si>
  <si>
    <t>Huỳnh Thu Loan</t>
  </si>
  <si>
    <t>Quầy thuốc Phước Nguyên</t>
  </si>
  <si>
    <t>QNIS102433LM.810980152</t>
  </si>
  <si>
    <t>SPS810980152</t>
  </si>
  <si>
    <t>1688369149 - 03/07/2023 14:25:49</t>
  </si>
  <si>
    <t>TimanA911060</t>
  </si>
  <si>
    <t>Đoàn Văn Tín</t>
  </si>
  <si>
    <t>Ngõ 6 Bình Chánh Bình Sơn Quảng Ngãi</t>
  </si>
  <si>
    <t>KHAS102433LM.810980111</t>
  </si>
  <si>
    <t>SPS810980111</t>
  </si>
  <si>
    <t>1688381267 - 03/07/2023 17:47:47</t>
  </si>
  <si>
    <t>TimanA910886</t>
  </si>
  <si>
    <t>Phạm Quốc Trung</t>
  </si>
  <si>
    <t>Thôn Phước Điền Xã Phước Đồng Tp Nha Trang</t>
  </si>
  <si>
    <t>KHAS102433LM.810978685</t>
  </si>
  <si>
    <t>SPS810978685</t>
  </si>
  <si>
    <t>1688363359 - 03/07/2023 12:49:19</t>
  </si>
  <si>
    <t>TimanA910796</t>
  </si>
  <si>
    <t>Nguyễn Cường</t>
  </si>
  <si>
    <t>11 Hoàng Hoa Thám, P. Lộc Thọ, Nha Trang, Khánh Hòa</t>
  </si>
  <si>
    <t>BDHS102433LM.810978632</t>
  </si>
  <si>
    <t>SPS810978632</t>
  </si>
  <si>
    <t>1688350697 - 03/07/2023 09:18:17</t>
  </si>
  <si>
    <t>TimanA910514</t>
  </si>
  <si>
    <t>Lê Mỹ Cúc</t>
  </si>
  <si>
    <t>109 Đống Da Phú Phong Tây Sơn Bình Định -</t>
  </si>
  <si>
    <t>HNIS546110LV.810966775</t>
  </si>
  <si>
    <t>SPS810966775</t>
  </si>
  <si>
    <t>1688370413 - 03/07/2023 14:46:53</t>
  </si>
  <si>
    <t>Quang Anh</t>
  </si>
  <si>
    <t>22 Triệu Việt Vương Quận Hai Bà Trưng Phường Bùi Thị Xuân Hn</t>
  </si>
  <si>
    <t>HNIS973520NT.810982015</t>
  </si>
  <si>
    <t>SPS810982015</t>
  </si>
  <si>
    <t>Phường Cửa Nam</t>
  </si>
  <si>
    <t>1688358581 - 03/07/2023 11:29:41</t>
  </si>
  <si>
    <t>EDU001642023063014355000413</t>
  </si>
  <si>
    <t>Lê Việt Trinh</t>
  </si>
  <si>
    <t>77 Nam Ngư, P Của Nam , Hoàn Kiếm , Hn</t>
  </si>
  <si>
    <t>HNIS973520NT.810982009</t>
  </si>
  <si>
    <t>SPS810982009</t>
  </si>
  <si>
    <t>1688354383 - 03/07/2023 10:19:43</t>
  </si>
  <si>
    <t>EDU151342023063015504800529</t>
  </si>
  <si>
    <t>Trần Thuý Ngọc</t>
  </si>
  <si>
    <t>Số 1 Khâm Thiên, Khâm Thiên, Đống Đa, Hà Nội</t>
  </si>
  <si>
    <t>DNGS816642LV.810978023</t>
  </si>
  <si>
    <t>SPS810978023</t>
  </si>
  <si>
    <t>Phường Hải Châu II</t>
  </si>
  <si>
    <t>1688363361 - 03/07/2023 12:49:21</t>
  </si>
  <si>
    <t>TimanA910376</t>
  </si>
  <si>
    <t>Chú Nguyễn Hữu Huy</t>
  </si>
  <si>
    <t>560/12 Ông Ích Khiêm, Phường Hải Châu 2, Quận Hải Châu, Thành Phố Đà Nẵng</t>
  </si>
  <si>
    <t>DNGS816642LV.810977995</t>
  </si>
  <si>
    <t>SPS810977995</t>
  </si>
  <si>
    <t>1688356628 - 03/07/2023 10:57:08</t>
  </si>
  <si>
    <t>TimanA910199</t>
  </si>
  <si>
    <t>Huỳnh Ngọc Cường</t>
  </si>
  <si>
    <t>12 Đường Ngô Mây, Phường Hòa Xuân, Quận Cẩm Lệ, Đà Nẵng</t>
  </si>
  <si>
    <t>HNIS816642LV.810977983</t>
  </si>
  <si>
    <t>SPS810977983</t>
  </si>
  <si>
    <t>1688353651 - 03/07/2023 10:07:31</t>
  </si>
  <si>
    <t>TimanA910119</t>
  </si>
  <si>
    <t>Nguyễn Văn Nam</t>
  </si>
  <si>
    <t>Ngõ 58 Phố Việt Hưng , Phường Việt Hưng Long Biên Hà Nội</t>
  </si>
  <si>
    <t>HNIS816642LV.810980153</t>
  </si>
  <si>
    <t>SPS810980153</t>
  </si>
  <si>
    <t>1688359637 - 03/07/2023 11:47:17</t>
  </si>
  <si>
    <t>TimanA911010</t>
  </si>
  <si>
    <t>Thang Nguyen</t>
  </si>
  <si>
    <t>119 Trần Duy Hưng , Phường Trung Hòa , Quận Cầu Giấy , Hà Nội</t>
  </si>
  <si>
    <t>NBHS816642LM.810980148</t>
  </si>
  <si>
    <t>SPS810980148</t>
  </si>
  <si>
    <t>1688380465 - 03/07/2023 17:34:25</t>
  </si>
  <si>
    <t>TimanA910959</t>
  </si>
  <si>
    <t>Phạm Văn Phúc</t>
  </si>
  <si>
    <t>Số Nhà 03,phố Đẩu Long ,phường Tân Thành, Thành Phố Ninh Bình Tỉnh Ninh Binh</t>
  </si>
  <si>
    <t>HNIS816642LV.810980129</t>
  </si>
  <si>
    <t>SPS810980129</t>
  </si>
  <si>
    <t>1688355015 - 03/07/2023 10:30:15</t>
  </si>
  <si>
    <t>TimanA910816</t>
  </si>
  <si>
    <t>Lê Đạt</t>
  </si>
  <si>
    <t>17T1  Hoàng Đạo Thúy, Phường Trung Hòa, Quận Cầu Giấy, Hà Nội</t>
  </si>
  <si>
    <t>KTMS816642LM.810980110</t>
  </si>
  <si>
    <t>SPS810980110</t>
  </si>
  <si>
    <t>Huyện Kon Plông</t>
  </si>
  <si>
    <t>Xã Đắk Tăng</t>
  </si>
  <si>
    <t>1688384884 - 03/07/2023 18:48:04</t>
  </si>
  <si>
    <t>TimanA910764</t>
  </si>
  <si>
    <t>A Khắm</t>
  </si>
  <si>
    <t>Thôn Rô Xia 2, Xã Đăk Tăng, Huyện Kon Plông, Tỉnh Kon Tum.</t>
  </si>
  <si>
    <t>GLIS816642LM.810980090</t>
  </si>
  <si>
    <t>SPS810980090</t>
  </si>
  <si>
    <t>1688361661 - 03/07/2023 12:21:01</t>
  </si>
  <si>
    <t>TimanA907403</t>
  </si>
  <si>
    <t>Pham Ngọc Anh</t>
  </si>
  <si>
    <t>11/21/207 Phan Đình Giót, Hội Thương, Pleiku, Gia Lai</t>
  </si>
  <si>
    <t>QNHS816642LM.810978047</t>
  </si>
  <si>
    <t>SPS810978047</t>
  </si>
  <si>
    <t>1688387469 - 03/07/2023 19:31:09</t>
  </si>
  <si>
    <t>TimanA910712</t>
  </si>
  <si>
    <t>Anh Thụ</t>
  </si>
  <si>
    <t>Nhà Số 35 Ngõ 9 Đường Nguyễn Văn Cừ , Phường Phường Hồng Hải, Thành Phố Hạ Long, Quảng Ninh</t>
  </si>
  <si>
    <t>VPCS816642LM.810978008</t>
  </si>
  <si>
    <t>SPS810978008</t>
  </si>
  <si>
    <t>1688355228 - 03/07/2023 10:33:48</t>
  </si>
  <si>
    <t>TimanA910284</t>
  </si>
  <si>
    <t>Lê Văn Hợi</t>
  </si>
  <si>
    <t>Số 14 Đường Lý Bôn, Phường Ngô Quyền, Tp Vĩnh Yên, Tỉnh Vĩnh Phúc</t>
  </si>
  <si>
    <t>HNIS816642LV.810977940</t>
  </si>
  <si>
    <t>SPS810977940</t>
  </si>
  <si>
    <t>1688373993 - 03/07/2023 15:46:33</t>
  </si>
  <si>
    <t>TimanA909761</t>
  </si>
  <si>
    <t>Thọ Vũ</t>
  </si>
  <si>
    <t>Thôn Nguyên Hanh, Xã Văn Tự, Huyện Thường Tín, Hà Nội</t>
  </si>
  <si>
    <t>VTUS637879LM.810977409</t>
  </si>
  <si>
    <t>SPS810977409</t>
  </si>
  <si>
    <t>1688351822 - 03/07/2023 09:37:02</t>
  </si>
  <si>
    <t>Janny Hà</t>
  </si>
  <si>
    <t>82  Đường Chợ Mới</t>
  </si>
  <si>
    <t>SGNS555224NM.810981426</t>
  </si>
  <si>
    <t>SPS810981426</t>
  </si>
  <si>
    <t>1688359782 - 03/07/2023 11:49:42</t>
  </si>
  <si>
    <t>Trần Ái Vân</t>
  </si>
  <si>
    <t>799/23 Nguyễn Kiệm</t>
  </si>
  <si>
    <t>SGNS435673NM.810981487</t>
  </si>
  <si>
    <t>SPS810981487</t>
  </si>
  <si>
    <t>1688369258 - 03/07/2023 14:27:38</t>
  </si>
  <si>
    <t>Ngụ Thanh Sen</t>
  </si>
  <si>
    <t>16/2/1 Đường Số 2 P11 Q Gò Vấp</t>
  </si>
  <si>
    <t>SGNS216216LV.810977780</t>
  </si>
  <si>
    <t>SPS810977780</t>
  </si>
  <si>
    <t>1688362649 - 03/07/2023 12:37:29</t>
  </si>
  <si>
    <t>Cẩm Thơ( Hồng Enpro)</t>
  </si>
  <si>
    <t>217 Hồng Bàng</t>
  </si>
  <si>
    <t>NTNS216216LM.810980345</t>
  </si>
  <si>
    <t>SPS810980345</t>
  </si>
  <si>
    <t>Phường Bảo An</t>
  </si>
  <si>
    <t>1688350832 - 03/07/2023 09:20:32</t>
  </si>
  <si>
    <t>Chị Thanh  Phương (Na Enpro)</t>
  </si>
  <si>
    <t>Số Nhà 42 Ngô Thì Nhậm Kp 6</t>
  </si>
  <si>
    <t>HNIS216216NT.810976495</t>
  </si>
  <si>
    <t>SPS810976495</t>
  </si>
  <si>
    <t>1688375394 - 03/07/2023 16:09:54</t>
  </si>
  <si>
    <t>Huyền Trang ( Ha Enpro)</t>
  </si>
  <si>
    <t>Tầng 1, Toà Landmark Ct2 105 Văn Khê, Hà Đông</t>
  </si>
  <si>
    <t>CTOS497555LM.810977271</t>
  </si>
  <si>
    <t>SPS810977271</t>
  </si>
  <si>
    <t>Xã Thạnh Thắng</t>
  </si>
  <si>
    <t>1688362989 - 03/07/2023 12:43:09</t>
  </si>
  <si>
    <t>Thanh Thai</t>
  </si>
  <si>
    <t>Nha 360 Ap B1</t>
  </si>
  <si>
    <t>HUES285335LM.810973514</t>
  </si>
  <si>
    <t>SPS810973514</t>
  </si>
  <si>
    <t>OW9OI.0421081</t>
  </si>
  <si>
    <t>1688376496 - 03/07/2023 16:28:16</t>
  </si>
  <si>
    <t>Nguyễn Thị Lưu</t>
  </si>
  <si>
    <t>16 Đinh Núp, Thị Trấn A Lưới, Huyện A Lưới, Huế</t>
  </si>
  <si>
    <t>HNIS285335LV.810977597</t>
  </si>
  <si>
    <t>SPS810977597</t>
  </si>
  <si>
    <t>Phường Long Biên</t>
  </si>
  <si>
    <t>1688378556 - 03/07/2023 17:02:36</t>
  </si>
  <si>
    <t>Đinh Văn Nghiệp</t>
  </si>
  <si>
    <t>11 Đường Bát Khối , Phường Long Biên, Quận Long Biên, Hà Nội</t>
  </si>
  <si>
    <t>QNHS470825LM.810978855</t>
  </si>
  <si>
    <t>SPS810978855</t>
  </si>
  <si>
    <t>1688361279 - 03/07/2023 12:14:39</t>
  </si>
  <si>
    <t>0003731522</t>
  </si>
  <si>
    <t>DNGS470825LV.810975956</t>
  </si>
  <si>
    <t>SPS810975956</t>
  </si>
  <si>
    <t>1688370904 - 03/07/2023 14:55:04</t>
  </si>
  <si>
    <t>0003729195</t>
  </si>
  <si>
    <t>Nguyễn Ái Niềm</t>
  </si>
  <si>
    <t>307 Ngô Quyền</t>
  </si>
  <si>
    <t>DNGS470825LV.810975940</t>
  </si>
  <si>
    <t>SPS810975940</t>
  </si>
  <si>
    <t>1688357373 - 03/07/2023 11:09:33</t>
  </si>
  <si>
    <t>0003729362</t>
  </si>
  <si>
    <t>Phùng Thuỷ</t>
  </si>
  <si>
    <t>115 Huy Cận</t>
  </si>
  <si>
    <t>CTOS470825NM.810975933</t>
  </si>
  <si>
    <t>SPS810975933</t>
  </si>
  <si>
    <t>1688359907 - 03/07/2023 11:51:47</t>
  </si>
  <si>
    <t>GM00020457</t>
  </si>
  <si>
    <t>Phạm Thị Thùy</t>
  </si>
  <si>
    <t>Thửa Đất 1920, Tờ Bản Đồ Số 7, Kdc Lô Số 8C, Kđt Nam Cần Thơ</t>
  </si>
  <si>
    <t>DNGS470825LV.810978876</t>
  </si>
  <si>
    <t>SPS810978876</t>
  </si>
  <si>
    <t>1688380175 - 03/07/2023 17:29:35</t>
  </si>
  <si>
    <t>0003730432</t>
  </si>
  <si>
    <t>Đối Diện 171 Hồ Tỵ</t>
  </si>
  <si>
    <t>BLUS470825NM.810978865</t>
  </si>
  <si>
    <t>SPS810978865</t>
  </si>
  <si>
    <t>Xã Long Thạnh</t>
  </si>
  <si>
    <t>1688366102 - 03/07/2023 13:35:02</t>
  </si>
  <si>
    <t>0003730698</t>
  </si>
  <si>
    <t>Tăng Trúc Trinh</t>
  </si>
  <si>
    <t>Trường Tiểu Học Nguyễn Du</t>
  </si>
  <si>
    <t>DNGS470825LV.810978862</t>
  </si>
  <si>
    <t>SPS810978862</t>
  </si>
  <si>
    <t>1688371423 - 03/07/2023 15:03:43</t>
  </si>
  <si>
    <t>0003730647</t>
  </si>
  <si>
    <t>Thân</t>
  </si>
  <si>
    <t>Ngay Cổng Sân Bay Quốc Tế - Tòa Nhà Cty Trực Thăng Miền Trung Đường Nguyễn Văn Linh</t>
  </si>
  <si>
    <t>DNGS470825LV.810978847</t>
  </si>
  <si>
    <t>SPS810978847</t>
  </si>
  <si>
    <t>Phường Hòa Hiệp Bắc</t>
  </si>
  <si>
    <t>1688377789 - 03/07/2023 16:49:49</t>
  </si>
  <si>
    <t>0003731247</t>
  </si>
  <si>
    <t>Bùi Thị Hiền</t>
  </si>
  <si>
    <t>28 Ngô Xuân Thu</t>
  </si>
  <si>
    <t>BDHS470825LM.810976000</t>
  </si>
  <si>
    <t>SPS810976000</t>
  </si>
  <si>
    <t>Xã Cát Hanh</t>
  </si>
  <si>
    <t>1688362448 - 03/07/2023 12:34:08</t>
  </si>
  <si>
    <t>0003728650</t>
  </si>
  <si>
    <t>Bưu Điện Chợ Gồm, Vĩnh Trường</t>
  </si>
  <si>
    <t>NANS470825LM.810975995</t>
  </si>
  <si>
    <t>SPS810975995</t>
  </si>
  <si>
    <t>Thị trấn Nam Đàn</t>
  </si>
  <si>
    <t>1688361873 - 03/07/2023 12:24:33</t>
  </si>
  <si>
    <t>0003728525</t>
  </si>
  <si>
    <t>Phương Thảo</t>
  </si>
  <si>
    <t>Phòng Tư Pháp Ubnd Huyện Nam Đàn</t>
  </si>
  <si>
    <t>DNGS470825LV.810975970</t>
  </si>
  <si>
    <t>SPS810975970</t>
  </si>
  <si>
    <t>1688356161 - 03/07/2023 10:49:21</t>
  </si>
  <si>
    <t>GM00020462</t>
  </si>
  <si>
    <t>Tâm</t>
  </si>
  <si>
    <t>832 Trần Cao Vân</t>
  </si>
  <si>
    <t>DNGS470825LV.810975966</t>
  </si>
  <si>
    <t>SPS810975966</t>
  </si>
  <si>
    <t>1688362122 - 03/07/2023 12:28:42</t>
  </si>
  <si>
    <t>0003728608</t>
  </si>
  <si>
    <t>Số 30, Phú Lộc 21</t>
  </si>
  <si>
    <t>DNGS470825LV.810975932</t>
  </si>
  <si>
    <t>SPS810975932</t>
  </si>
  <si>
    <t>1688356047 - 03/07/2023 10:47:27</t>
  </si>
  <si>
    <t>0003729379</t>
  </si>
  <si>
    <t>Lê Trà Lộc Phước</t>
  </si>
  <si>
    <t>120 Bạch Đằng</t>
  </si>
  <si>
    <t>BTES470825NM.810975923</t>
  </si>
  <si>
    <t>SPS810975923</t>
  </si>
  <si>
    <t>Xã Qưới Sơn</t>
  </si>
  <si>
    <t>1688370882 - 03/07/2023 14:54:42</t>
  </si>
  <si>
    <t>0003728654</t>
  </si>
  <si>
    <t>Ấp Quới Hưng</t>
  </si>
  <si>
    <t>CTOS470825NM.810975920</t>
  </si>
  <si>
    <t>SPS810975920</t>
  </si>
  <si>
    <t>1688373600 - 03/07/2023 15:40:00</t>
  </si>
  <si>
    <t>0003729597</t>
  </si>
  <si>
    <t>Ubnd Phường Tân Hưng</t>
  </si>
  <si>
    <t>KTMS470825LM.810975918</t>
  </si>
  <si>
    <t>SPS810975918</t>
  </si>
  <si>
    <t>1688371458 - 03/07/2023 15:04:18</t>
  </si>
  <si>
    <t>0003729823</t>
  </si>
  <si>
    <t>Nguyễn Thị Uyên</t>
  </si>
  <si>
    <t>27 Nguyễn Viết Xuân</t>
  </si>
  <si>
    <t>KTMS470825LM.810975914</t>
  </si>
  <si>
    <t>SPS810975914</t>
  </si>
  <si>
    <t>1688355612 - 03/07/2023 10:40:12</t>
  </si>
  <si>
    <t>0003728835</t>
  </si>
  <si>
    <t>Phan Kiều Giang</t>
  </si>
  <si>
    <t>77A Ngô Quyền</t>
  </si>
  <si>
    <t>VLGS285335LM.810975905</t>
  </si>
  <si>
    <t>SPS810975905</t>
  </si>
  <si>
    <t>Huyện Trà Ôn</t>
  </si>
  <si>
    <t>1688364532 - 03/07/2023 13:08:52</t>
  </si>
  <si>
    <t>Nguyễn Thanh  Tâm</t>
  </si>
  <si>
    <t>Ấp Ngãi Hòa ( Ảnh Thanh Tâm ), Xã Hòa Bình, Huyện Trà Ôn, Vĩnh Long</t>
  </si>
  <si>
    <t>PTOS285417LM.810978066</t>
  </si>
  <si>
    <t>SPS810978066</t>
  </si>
  <si>
    <t>Xã Bản Nguyên</t>
  </si>
  <si>
    <t>1688359831 - 03/07/2023 11:50:31</t>
  </si>
  <si>
    <t>Đào Thị Minh Tuyết Kcn</t>
  </si>
  <si>
    <t>Khu 3 Bản Nguyên Lâm Thao Phú Thọ</t>
  </si>
  <si>
    <t>KHAS285417LM.810978064</t>
  </si>
  <si>
    <t>SPS810978064</t>
  </si>
  <si>
    <t>1688379649 - 03/07/2023 17:20:49</t>
  </si>
  <si>
    <t>Nguyễn Thị Thu Tình Kcn</t>
  </si>
  <si>
    <t>745 Lê Hồng Phong Phước Long Nha Trang Khánh Hòa</t>
  </si>
  <si>
    <t>HUES285417LM.810978088</t>
  </si>
  <si>
    <t>SPS810978088</t>
  </si>
  <si>
    <t>Xã Thượng Nhật</t>
  </si>
  <si>
    <t>1688362846 - 03/07/2023 12:40:46</t>
  </si>
  <si>
    <t>Lee Thị Thanh Phương Kdt</t>
  </si>
  <si>
    <t>Xã Thượng Nhật. Nam Đông.huế</t>
  </si>
  <si>
    <t>HNIS113267LV.810970650</t>
  </si>
  <si>
    <t>SPS810970650</t>
  </si>
  <si>
    <t>1688369330 - 03/07/2023 14:28:50</t>
  </si>
  <si>
    <t>Sơn</t>
  </si>
  <si>
    <t>1b Yết Kiêu</t>
  </si>
  <si>
    <t>BNHS659879LM.810976822</t>
  </si>
  <si>
    <t>SPS810976822</t>
  </si>
  <si>
    <t>1688364744 - 03/07/2023 13:12:24</t>
  </si>
  <si>
    <t>Anh Hiệp</t>
  </si>
  <si>
    <t>Trường Thpt Nguyễn Du Đường Lý Thần Tông</t>
  </si>
  <si>
    <t>BDHS285417LM.810978074</t>
  </si>
  <si>
    <t>SPS810978074</t>
  </si>
  <si>
    <t>1688367789 - 03/07/2023 14:03:09</t>
  </si>
  <si>
    <t>Vo Thi Phuong Kdt</t>
  </si>
  <si>
    <t>Phú Kim Cát Trinh Phù Cát Bình Định</t>
  </si>
  <si>
    <t>AGGS285417NM.810978082</t>
  </si>
  <si>
    <t>SPS810978082</t>
  </si>
  <si>
    <t>Phường Long Phú</t>
  </si>
  <si>
    <t>1688363420 - 03/07/2023 12:50:20</t>
  </si>
  <si>
    <t>Bich Tuyen Kdt</t>
  </si>
  <si>
    <t>Long Phú Tân Châu Tỉnh An Giang</t>
  </si>
  <si>
    <t>SGNS489327LM.810978592</t>
  </si>
  <si>
    <t>SPS810978592</t>
  </si>
  <si>
    <t>1688352754 - 03/07/2023 09:52:34</t>
  </si>
  <si>
    <t>Châu Trương</t>
  </si>
  <si>
    <t>910/24 Tân Kỳ Tân Quý</t>
  </si>
  <si>
    <t>GLIS489327NT.810978604</t>
  </si>
  <si>
    <t>SPS810978604</t>
  </si>
  <si>
    <t>Minh Thuỳ</t>
  </si>
  <si>
    <t>DLKS489327LM.810978558</t>
  </si>
  <si>
    <t>SPS810978558</t>
  </si>
  <si>
    <t>Xã Cư Prao</t>
  </si>
  <si>
    <t>1688377539 - 03/07/2023 16:45:39</t>
  </si>
  <si>
    <t>Ly Sumin</t>
  </si>
  <si>
    <t>Buôn Hoang</t>
  </si>
  <si>
    <t>BDHS285335LM.810976061</t>
  </si>
  <si>
    <t>SPS810976061</t>
  </si>
  <si>
    <t>OJISB.0420966</t>
  </si>
  <si>
    <t>1688371610 - 03/07/2023 15:06:50</t>
  </si>
  <si>
    <t>Linh Ngoc</t>
  </si>
  <si>
    <t>Kế Bên Cafe Sao Đêm, Tăng Long 1, Tam Quan Nam, Hoài Nhơn, Bình Định, Xã Tam Quan Nam, Huyện Hoài Ân, Bình Định | Xã Tam Quan Nam - Huyện Hoài Ân</t>
  </si>
  <si>
    <t>S199898 - AN CHI</t>
  </si>
  <si>
    <t>DLKS199898NT.810977589</t>
  </si>
  <si>
    <t>SPS810977589</t>
  </si>
  <si>
    <t>Xã Cư M'ta</t>
  </si>
  <si>
    <t>O3BDU.0420959</t>
  </si>
  <si>
    <t>1688366150 - 03/07/2023 13:35:50</t>
  </si>
  <si>
    <t>Phan Đạt</t>
  </si>
  <si>
    <t>Thôn 18</t>
  </si>
  <si>
    <t>SGNS325792LM.810981038</t>
  </si>
  <si>
    <t>SPS810981038</t>
  </si>
  <si>
    <t>1688353856 - 03/07/2023 10:10:56</t>
  </si>
  <si>
    <t>Yến Huỳnh</t>
  </si>
  <si>
    <t>447-449 Minh Phụng</t>
  </si>
  <si>
    <t>S706364 - ĐẶC SẢN TÂY NGUYÊN.</t>
  </si>
  <si>
    <t>SGNS706364LM.810978157</t>
  </si>
  <si>
    <t>SPS810978157</t>
  </si>
  <si>
    <t>Chị Tùng</t>
  </si>
  <si>
    <t>160/91/21/10 Nguyễn Văn Quỳ</t>
  </si>
  <si>
    <t>SGNS481064LM.810980958</t>
  </si>
  <si>
    <t>SPS810980958</t>
  </si>
  <si>
    <t>1688354849 - 03/07/2023 10:27:29</t>
  </si>
  <si>
    <t>Tung Nguyen</t>
  </si>
  <si>
    <t>66/1 Ql1A</t>
  </si>
  <si>
    <t>QNIS481064NM.810980810</t>
  </si>
  <si>
    <t>SPS810980810</t>
  </si>
  <si>
    <t>Xã Tịnh Ấn Tây</t>
  </si>
  <si>
    <t>1688369979 - 03/07/2023 14:39:39</t>
  </si>
  <si>
    <t>Nguyễn Hoàng Dũng</t>
  </si>
  <si>
    <t>Xóm 6 Thôn Cộng Hoà</t>
  </si>
  <si>
    <t>QBHS481064NM.810980847</t>
  </si>
  <si>
    <t>SPS810980847</t>
  </si>
  <si>
    <t>1688381901 - 03/07/2023 17:58:21</t>
  </si>
  <si>
    <t>Chung Pan</t>
  </si>
  <si>
    <t>Hải Trú</t>
  </si>
  <si>
    <t>S921584 - COFFEE XUÂN DƯƠNG</t>
  </si>
  <si>
    <t>PTOS921584LM.810977817</t>
  </si>
  <si>
    <t>SPS810977817</t>
  </si>
  <si>
    <t>Xã Hà Lộc</t>
  </si>
  <si>
    <t>1688359922 - 03/07/2023 11:52:02</t>
  </si>
  <si>
    <t>Phạm Thị Thảo</t>
  </si>
  <si>
    <t>Phòng Fa Cty Tnhh Điện Tử Byd Việt Nam Lô 2A Kcn Phú Hà</t>
  </si>
  <si>
    <t>NANS481064LM.810980504</t>
  </si>
  <si>
    <t>SPS810980504</t>
  </si>
  <si>
    <t>Xã Quỳnh Giang</t>
  </si>
  <si>
    <t>1688372693 - 03/07/2023 15:24:53</t>
  </si>
  <si>
    <t>Bùi Thọ</t>
  </si>
  <si>
    <t>LANS481064LM.810980950</t>
  </si>
  <si>
    <t>SPS810980950</t>
  </si>
  <si>
    <t>Xã Bắc Hòa</t>
  </si>
  <si>
    <t>1688365491 - 03/07/2023 13:24:51</t>
  </si>
  <si>
    <t>Chánh Thi</t>
  </si>
  <si>
    <t>Ấp Thần Cần</t>
  </si>
  <si>
    <t>DNIS481064LM.810980887</t>
  </si>
  <si>
    <t>SPS810980887</t>
  </si>
  <si>
    <t>1688374012 - 03/07/2023 15:46:52</t>
  </si>
  <si>
    <t>Dung Hung</t>
  </si>
  <si>
    <t>60/2A Kp 5</t>
  </si>
  <si>
    <t>DLKS481064LM.810980500</t>
  </si>
  <si>
    <t>SPS810980500</t>
  </si>
  <si>
    <t>Xã Pơng Drang</t>
  </si>
  <si>
    <t>1688356490 - 03/07/2023 10:54:50</t>
  </si>
  <si>
    <t>Tdp Eatut</t>
  </si>
  <si>
    <t>CMUS481064LM.810980483</t>
  </si>
  <si>
    <t>SPS810980483</t>
  </si>
  <si>
    <t>Xã Hoà Mỹ</t>
  </si>
  <si>
    <t>1688379255 - 03/07/2023 17:14:15</t>
  </si>
  <si>
    <t>Mỹ Dung</t>
  </si>
  <si>
    <t>Ấp Cát Bátt230</t>
  </si>
  <si>
    <t>THAS343392NT.810980970</t>
  </si>
  <si>
    <t>SPS810980970</t>
  </si>
  <si>
    <t>Thị trấn Lam Sơn</t>
  </si>
  <si>
    <t>1688373756 - 03/07/2023 15:42:36</t>
  </si>
  <si>
    <t>Trương Thị Huyền Trang</t>
  </si>
  <si>
    <t>Khu 5</t>
  </si>
  <si>
    <t>BGGS343392NM.810980811</t>
  </si>
  <si>
    <t>SPS810980811</t>
  </si>
  <si>
    <t>Xã Giáp Sơn</t>
  </si>
  <si>
    <t>1688352155 - 03/07/2023 09:42:35</t>
  </si>
  <si>
    <t>Vi Quyên</t>
  </si>
  <si>
    <t>Hạ Long</t>
  </si>
  <si>
    <t>THAS981586NM.810977977</t>
  </si>
  <si>
    <t>SPS810977977</t>
  </si>
  <si>
    <t>Huyện Quan Hóa</t>
  </si>
  <si>
    <t>Thị trấn Hồi Xuân</t>
  </si>
  <si>
    <t>1688365066 - 03/07/2023 13:17:46</t>
  </si>
  <si>
    <t>Phạm Ngọc Tâm</t>
  </si>
  <si>
    <t>Chi Nhánh Văn Phòng Đăng Ký Đất Đai Huyện Quan Hóa, Tỉnh Thanh Hóa</t>
  </si>
  <si>
    <t>SGNS981586LV.810972631</t>
  </si>
  <si>
    <t>SPS810972631</t>
  </si>
  <si>
    <t>1688380734 - 03/07/2023 17:38:54</t>
  </si>
  <si>
    <t>Thuỵ Hà</t>
  </si>
  <si>
    <t>04 Đường 11 Phường Long Bình Quận 9 Hcm 0964297607</t>
  </si>
  <si>
    <t>NTNS981586LM.810974902</t>
  </si>
  <si>
    <t>SPS810974902</t>
  </si>
  <si>
    <t>Xã Phước Dinh</t>
  </si>
  <si>
    <t>1688361994 - 03/07/2023 12:26:34</t>
  </si>
  <si>
    <t>Sương Sương</t>
  </si>
  <si>
    <t>Vĩnh Trường, Phước Dinh, Thuận Nam, Ninh Thuận - Vĩnh Trường</t>
  </si>
  <si>
    <t>HDGS981586NM.810977853</t>
  </si>
  <si>
    <t>SPS810977853</t>
  </si>
  <si>
    <t>Phường Sao Đỏ</t>
  </si>
  <si>
    <t>1688365426 - 03/07/2023 13:23:46</t>
  </si>
  <si>
    <t>Ngọc Đỗ</t>
  </si>
  <si>
    <t>Số Nhà 13Thai Hoc 1Phường Sao Đỏ Thị Xã Chi Linh Tỉnh Hải Dương. 0982019367</t>
  </si>
  <si>
    <t>GLIS981586LM.810978535</t>
  </si>
  <si>
    <t>SPS810978535</t>
  </si>
  <si>
    <t>Xã Ia O</t>
  </si>
  <si>
    <t>1688358016 - 03/07/2023 11:20:16</t>
  </si>
  <si>
    <t>Dc. Làng La Xã Iao Huyện Chưprong Tỉnh Gia Lai  Sdt 0965997100</t>
  </si>
  <si>
    <t>DNIS981586LM.810977765</t>
  </si>
  <si>
    <t>SPS810977765</t>
  </si>
  <si>
    <t>1688362789 - 03/07/2023 12:39:49</t>
  </si>
  <si>
    <t>DNGS981586LV.810978164</t>
  </si>
  <si>
    <t>SPS810978164</t>
  </si>
  <si>
    <t>1688372632 - 03/07/2023 15:23:52</t>
  </si>
  <si>
    <t>Tô Lệ Thuỷ</t>
  </si>
  <si>
    <t>Địa Chỉ: 18 Châu Thị Vĩnh Tế,  Mỹ An,  Ngũ Hành Sơn,  Đà Nẵng.</t>
  </si>
  <si>
    <t>PYNS285335LM.810976073</t>
  </si>
  <si>
    <t>SPS810976073</t>
  </si>
  <si>
    <t>1688354857 - 03/07/2023 10:27:37</t>
  </si>
  <si>
    <t>Nguyễn Thị Hà Viễn</t>
  </si>
  <si>
    <t>Giờ Hành Chính | 531 Quốc Lộ 1, Thị Trấn Chí Thạnh, Huyện Tuy An, Phú Yên</t>
  </si>
  <si>
    <t>NANS411789NM.810976405</t>
  </si>
  <si>
    <t>SPS810976405</t>
  </si>
  <si>
    <t>Xã Hùng Sơn</t>
  </si>
  <si>
    <t>1688363694 - 03/07/2023 12:54:54</t>
  </si>
  <si>
    <t>S5585627O241</t>
  </si>
  <si>
    <t>Tuấn Hoàn</t>
  </si>
  <si>
    <t>Hà Thị Hoàn Chợ</t>
  </si>
  <si>
    <t>LANS411789LM.810976036</t>
  </si>
  <si>
    <t>SPS810976036</t>
  </si>
  <si>
    <t>Xã Hướng Thọ Phú</t>
  </si>
  <si>
    <t>1688361572 - 03/07/2023 12:19:32</t>
  </si>
  <si>
    <t>S5585627O233</t>
  </si>
  <si>
    <t>Ngân Ngân</t>
  </si>
  <si>
    <t>102 Ấp Đạo Thạnh</t>
  </si>
  <si>
    <t>BPCS411789LM.810976311</t>
  </si>
  <si>
    <t>SPS810976311</t>
  </si>
  <si>
    <t>Thị xã Phước Long</t>
  </si>
  <si>
    <t>Phường Phước Bình</t>
  </si>
  <si>
    <t>1688358094 - 03/07/2023 11:21:34</t>
  </si>
  <si>
    <t>S5585627O240</t>
  </si>
  <si>
    <t>Bích Phương</t>
  </si>
  <si>
    <t>Phước Sơn</t>
  </si>
  <si>
    <t>SGNS325792LM.810980338</t>
  </si>
  <si>
    <t>SPS810980338</t>
  </si>
  <si>
    <t>1688364398 - 03/07/2023 13:06:38</t>
  </si>
  <si>
    <t>Collagen</t>
  </si>
  <si>
    <t>Chung Cư Mỹ Phước, Phú Mỹ Hưng</t>
  </si>
  <si>
    <t>DNIS520669NT.810980293</t>
  </si>
  <si>
    <t>SPS810980293</t>
  </si>
  <si>
    <t>Xã Suối Cát</t>
  </si>
  <si>
    <t>1688382036 - 03/07/2023 18:00:36</t>
  </si>
  <si>
    <t>Chung Bi</t>
  </si>
  <si>
    <t>Ấp Suối Cát</t>
  </si>
  <si>
    <t>SGNS325792LM.810980250</t>
  </si>
  <si>
    <t>SPS810980250</t>
  </si>
  <si>
    <t>1688365684 - 03/07/2023 13:28:04</t>
  </si>
  <si>
    <t>6/9 Nguyễn Cảnh Di</t>
  </si>
  <si>
    <t>HNIS325792LM.810980216</t>
  </si>
  <si>
    <t>SPS810980216</t>
  </si>
  <si>
    <t>Hồ Luyến</t>
  </si>
  <si>
    <t>Toà T3, Thăng Long</t>
  </si>
  <si>
    <t>SGNS325792LM.810980165</t>
  </si>
  <si>
    <t>SPS810980165</t>
  </si>
  <si>
    <t>1688375556 - 03/07/2023 16:12:36</t>
  </si>
  <si>
    <t>Yuan Jang</t>
  </si>
  <si>
    <t>SGNS325792LM.810980048</t>
  </si>
  <si>
    <t>SPS810980048</t>
  </si>
  <si>
    <t>1688365616 - 03/07/2023 13:26:56</t>
  </si>
  <si>
    <t>Thái Thanh Huynh</t>
  </si>
  <si>
    <t>28 Đường 17</t>
  </si>
  <si>
    <t>SGNS325792LM.810979955</t>
  </si>
  <si>
    <t>SPS810979955</t>
  </si>
  <si>
    <t>1688355267 - 03/07/2023 10:34:27</t>
  </si>
  <si>
    <t>Miêu Công Tử</t>
  </si>
  <si>
    <t>613 Âu Cơ</t>
  </si>
  <si>
    <t>BTNS325792LM.810979968</t>
  </si>
  <si>
    <t>SPS810979968</t>
  </si>
  <si>
    <t>Xã Tân Hà</t>
  </si>
  <si>
    <t>Đông Thuận</t>
  </si>
  <si>
    <t>BTNS325792LM.810979932</t>
  </si>
  <si>
    <t>SPS810979932</t>
  </si>
  <si>
    <t>Phường Lạc Đạo</t>
  </si>
  <si>
    <t>1688354526 - 03/07/2023 10:22:06</t>
  </si>
  <si>
    <t>Gia Hân Kids</t>
  </si>
  <si>
    <t>74 Trần Phú</t>
  </si>
  <si>
    <t>VTUS333141NM.810979371</t>
  </si>
  <si>
    <t>SPS810979371</t>
  </si>
  <si>
    <t>O85HD.0420572</t>
  </si>
  <si>
    <t>1688363497 - 03/07/2023 12:51:37</t>
  </si>
  <si>
    <t>Chị Mười</t>
  </si>
  <si>
    <t>400/14 Đường Trần Phú</t>
  </si>
  <si>
    <t>BDHS333141LM.810979391</t>
  </si>
  <si>
    <t>SPS810979391</t>
  </si>
  <si>
    <t>Huyện Tuy Phước</t>
  </si>
  <si>
    <t>Thị trấn Tuy Phước</t>
  </si>
  <si>
    <t>1688363432 - 03/07/2023 12:50:32</t>
  </si>
  <si>
    <t>Chị Hương</t>
  </si>
  <si>
    <t>29 Đào Tấn</t>
  </si>
  <si>
    <t>DTPS285335LM.810975904</t>
  </si>
  <si>
    <t>SPS810975904</t>
  </si>
  <si>
    <t>1688368061 - 03/07/2023 14:07:41</t>
  </si>
  <si>
    <t>Thu Yến</t>
  </si>
  <si>
    <t>Nhà Riêng |  Cửa Hàng Thuỳ Dương Tổ 13 Ấp Hoà Lợi, Lộ Hoà Tây, Xã Hòa An, Thành Phố Cao Lãnh, Đồng Tháp</t>
  </si>
  <si>
    <t>SGNS638593LM.810977751</t>
  </si>
  <si>
    <t>SPS810977751</t>
  </si>
  <si>
    <t>OKUTX.0420562</t>
  </si>
  <si>
    <t>1688364906 - 03/07/2023 13:15:06</t>
  </si>
  <si>
    <t>Lam Phương</t>
  </si>
  <si>
    <t>Đối Diện Nhà ( 80/142/8/7 ) Đường Hoàng Ngân</t>
  </si>
  <si>
    <t>S858724 - THEGIOIMYPHAM</t>
  </si>
  <si>
    <t>HNIS858724LV.810972739</t>
  </si>
  <si>
    <t>SPS810972739</t>
  </si>
  <si>
    <t>Phường Thổ Quan</t>
  </si>
  <si>
    <t>OGDSH.0420554</t>
  </si>
  <si>
    <t>1688371123 - 03/07/2023 14:58:43</t>
  </si>
  <si>
    <t>44 Trung Phụng</t>
  </si>
  <si>
    <t>S473780 - HIỆU KÍNH NGUYỄN HẢI</t>
  </si>
  <si>
    <t>TQGS473780LM.810976211</t>
  </si>
  <si>
    <t>SPS810976211</t>
  </si>
  <si>
    <t>Thành phố Tuyên Quang</t>
  </si>
  <si>
    <t>Phường Tân Quang</t>
  </si>
  <si>
    <t>OAOKH.0420550</t>
  </si>
  <si>
    <t>1688348404 - 03/07/2023 08:40:04</t>
  </si>
  <si>
    <t>Kính Thuốc Anh Quân</t>
  </si>
  <si>
    <t>135 Bình Thuận, Ngã 8</t>
  </si>
  <si>
    <t>NBHS285335LM.810976188</t>
  </si>
  <si>
    <t>SPS810976188</t>
  </si>
  <si>
    <t>Phường Ninh Phong</t>
  </si>
  <si>
    <t>1688367452 - 03/07/2023 13:57:32</t>
  </si>
  <si>
    <t>Tran Hiền Lương</t>
  </si>
  <si>
    <t>Sn 12 Ngách 19/1 Đường Trần Nhân Tông  Phố Phúc Lai Phuong Ninh Phong Tp Ninh Binh, Phường Ninh Phong, Thành Phố Ninh Bình, Ninh Bình</t>
  </si>
  <si>
    <t>DLKS285335NM.810976189</t>
  </si>
  <si>
    <t>SPS810976189</t>
  </si>
  <si>
    <t>1688351905 - 03/07/2023 09:38:25</t>
  </si>
  <si>
    <t>Hoàng Thị Lam</t>
  </si>
  <si>
    <t>Giờ Hành Chính | Số Nhà 56 Thôn Xuân Hòa, Xã Phú Xuân, Huyện Krông Năng, Đắk Lắk</t>
  </si>
  <si>
    <t>BGGS285335LM.810971495</t>
  </si>
  <si>
    <t>SPS810971495</t>
  </si>
  <si>
    <t>Xã Tam Dị</t>
  </si>
  <si>
    <t>1688357743 - 03/07/2023 11:15:43</t>
  </si>
  <si>
    <t>Phan Thiet</t>
  </si>
  <si>
    <t>Thon. Trai Tram, Xã Tam Dị, Huyện Lục Nam, Bắc Giang</t>
  </si>
  <si>
    <t>SGNS599387LV.810974878</t>
  </si>
  <si>
    <t>SPS810974878</t>
  </si>
  <si>
    <t>1688353968 - 03/07/2023 10:12:48</t>
  </si>
  <si>
    <t>Hieudanb</t>
  </si>
  <si>
    <t>387 Sư Vạn Hạnh, P12,q10</t>
  </si>
  <si>
    <t>SGNS599387LV.810974860</t>
  </si>
  <si>
    <t>SPS810974860</t>
  </si>
  <si>
    <t>1688360114 - 03/07/2023 11:55:14</t>
  </si>
  <si>
    <t>Bích Trậm</t>
  </si>
  <si>
    <t>37Đ. Tôn Đức Thắng</t>
  </si>
  <si>
    <t>SGNS599387LV.810974372</t>
  </si>
  <si>
    <t>SPS810974372</t>
  </si>
  <si>
    <t>1688370129 - 03/07/2023 14:42:09</t>
  </si>
  <si>
    <t>Duyên Nguyễn</t>
  </si>
  <si>
    <t>198B/29/5 Dương Bá Trạc Phường 2 Quận 8 Tp Hcm</t>
  </si>
  <si>
    <t>HNIS599387NT.810973779</t>
  </si>
  <si>
    <t>SPS810973779</t>
  </si>
  <si>
    <t>1688363560 - 03/07/2023 12:52:40</t>
  </si>
  <si>
    <t>Khánh Linh</t>
  </si>
  <si>
    <t>Số 4 Trịnh Hoài Đức, Cát Linh, Đống Đa, Hn</t>
  </si>
  <si>
    <t>BGGS599387NM.810974832</t>
  </si>
  <si>
    <t>SPS810974832</t>
  </si>
  <si>
    <t>Xã Hoàng Thanh</t>
  </si>
  <si>
    <t>1688348191 - 03/07/2023 08:36:31</t>
  </si>
  <si>
    <t>Gần Nhà Văn Hoá Thôn Đầu Cầu</t>
  </si>
  <si>
    <t>BDHS599387LM.810974820</t>
  </si>
  <si>
    <t>SPS810974820</t>
  </si>
  <si>
    <t>Huyện Phù Mỹ</t>
  </si>
  <si>
    <t>Xã Mỹ Thắng</t>
  </si>
  <si>
    <t>Cẩm Vi</t>
  </si>
  <si>
    <t>Bùi Cẩm Vi Thôn 8 Đông - Mỹ Thắng - Phù Mỹ - Bình Định</t>
  </si>
  <si>
    <t>HUGS285335NM.810973664</t>
  </si>
  <si>
    <t>SPS810973664</t>
  </si>
  <si>
    <t>1688365485 - 03/07/2023 13:24:45</t>
  </si>
  <si>
    <t>HNIS285335LV.810976032</t>
  </si>
  <si>
    <t>SPS810976032</t>
  </si>
  <si>
    <t>Phường Cửa Đông</t>
  </si>
  <si>
    <t>1688362612 - 03/07/2023 12:36:52</t>
  </si>
  <si>
    <t>Nguyễn Thọ Chung</t>
  </si>
  <si>
    <t>24 Hàng Điếu, Phường Cửa Đông, Quận Hoàn Kiếm, Hà Nội</t>
  </si>
  <si>
    <t>HNIS285335LV.810975130</t>
  </si>
  <si>
    <t>SPS810975130</t>
  </si>
  <si>
    <t>1688363354 - 03/07/2023 12:49:14</t>
  </si>
  <si>
    <t>0377352068</t>
  </si>
  <si>
    <t>53 Đoàn Thị Diểm , Phường Quốc Tử Giám, Quận Đống Đa, Hà Nội</t>
  </si>
  <si>
    <t>HDGS285335LM.810970304</t>
  </si>
  <si>
    <t>SPS810970304</t>
  </si>
  <si>
    <t>1688382947 - 03/07/2023 18:15:47</t>
  </si>
  <si>
    <t>Dương Bùiqui</t>
  </si>
  <si>
    <t>Nhà Riêng |  Nguyễn Bao Đại Đức Kim Thành Hai Dương , Xã Đại Đức, Huyện Kim Thành, Hải Dương</t>
  </si>
  <si>
    <t>DNGS285335LV.810972142</t>
  </si>
  <si>
    <t>SPS810972142</t>
  </si>
  <si>
    <t>Thu Tran</t>
  </si>
  <si>
    <t>Số 2. Lỗ Giáng 11 P Hòa Xuân Q Câm Le Tp Đà Nẵng Đt 0905496505, Phường Hoà Xuân, Quận Cẩm Lệ, Đà Nẵng</t>
  </si>
  <si>
    <t>VTUS285335NM.810968009</t>
  </si>
  <si>
    <t>SPS810968009</t>
  </si>
  <si>
    <t>1688357830 - 03/07/2023 11:17:10</t>
  </si>
  <si>
    <t>Ngo Thi Oanh</t>
  </si>
  <si>
    <t>Công Ty Tnhh Eclat Fabrics Việt Nam -Kcn Mỹ Xuân A2, Phường Mỹ Xuân, Thị Xã Phú Mỹ, Bà Rịa – Vũng Tàu</t>
  </si>
  <si>
    <t>BDHS285335LM.810977171</t>
  </si>
  <si>
    <t>SPS810977171</t>
  </si>
  <si>
    <t>Xã Cát Hưng</t>
  </si>
  <si>
    <t>1688355220 - 03/07/2023 10:33:40</t>
  </si>
  <si>
    <t>Bùi Thế Hoàng</t>
  </si>
  <si>
    <t>Quốc Lộ 19B, Thôn Hưng Mỹ 1, Xã Cát Hưng, Huyện Phù Cát, Tỉnh Bình Định, Xã Cát Hưng, Huyện Phù Cát, Bình Định</t>
  </si>
  <si>
    <t>BDHS285335LM.810976084</t>
  </si>
  <si>
    <t>SPS810976084</t>
  </si>
  <si>
    <t>1688358156 - 03/07/2023 11:22:36</t>
  </si>
  <si>
    <t>Hoa</t>
  </si>
  <si>
    <t>Nhà Riêng |  Thôn An Nội, Xã Vĩnh Thịnh, Huyện Vĩnh Thạnh, Bình Định</t>
  </si>
  <si>
    <t>SGNS973520LV.810978840</t>
  </si>
  <si>
    <t>SPS810978840</t>
  </si>
  <si>
    <t>1688359726 - 03/07/2023 11:48:46</t>
  </si>
  <si>
    <t>EDU158502023062915505200549</t>
  </si>
  <si>
    <t>Nguyễn Thị Mỹ Linh</t>
  </si>
  <si>
    <t>389 Đ. Nguyễn Văn Luông, Phường 12, Quận 6, Hcm</t>
  </si>
  <si>
    <t>DNIS973520LM.810978827</t>
  </si>
  <si>
    <t>SPS810978827</t>
  </si>
  <si>
    <t>1688355048 - 03/07/2023 10:30:48</t>
  </si>
  <si>
    <t>EDU162222023062917030800653</t>
  </si>
  <si>
    <t>Chướng Si Múi</t>
  </si>
  <si>
    <t>Tổ 6 Ấp 4 Bình Lộc -Long Khánh -Đồng Nai</t>
  </si>
  <si>
    <t>NANS973520NM.810978822</t>
  </si>
  <si>
    <t>SPS810978822</t>
  </si>
  <si>
    <t>Xã Thanh Giang</t>
  </si>
  <si>
    <t>1688359362 - 03/07/2023 11:42:42</t>
  </si>
  <si>
    <t>EDU164322023062916495500626</t>
  </si>
  <si>
    <t>Ngã Ba Thanh Giang , Xã Thanh Giang , Huyện Thanh Chương , Tỉnh Nghệ An</t>
  </si>
  <si>
    <t>BPCS973520LM.810978815</t>
  </si>
  <si>
    <t>SPS810978815</t>
  </si>
  <si>
    <t>1688354127 - 03/07/2023 10:15:27</t>
  </si>
  <si>
    <t>EDU162222023062917073700663</t>
  </si>
  <si>
    <t>Ph Đăng Khoa</t>
  </si>
  <si>
    <t>Trường Mầm Non Hoa Phượng , Đường Tôn Đức Thắng, Kp1 Tiến Thành Đồng Xoài , Bình Phước</t>
  </si>
  <si>
    <t>HNIS973520NT.810978813</t>
  </si>
  <si>
    <t>SPS810978813</t>
  </si>
  <si>
    <t>1688355737 - 03/07/2023 10:42:17</t>
  </si>
  <si>
    <t>EDU164322023062917132500672</t>
  </si>
  <si>
    <t>Vũ Đức Trung</t>
  </si>
  <si>
    <t>57 Láng Hạ, Thành Công, Ba Đình, Hà Nội</t>
  </si>
  <si>
    <t>NDHS973520NM.810978808</t>
  </si>
  <si>
    <t>SPS810978808</t>
  </si>
  <si>
    <t>Thị trấn Cổ Lễ</t>
  </si>
  <si>
    <t>1688359746 - 03/07/2023 11:49:06</t>
  </si>
  <si>
    <t>EDU153972023062917243200688</t>
  </si>
  <si>
    <t>Trần Văn Ngọc, Số Nhà 3, Ngõ 7, Tiểu Khu A1, Tổ Dân Phố Trần Phú, Thị Trấn Cổ Lễ, Trực Ninh,  Nam Định</t>
  </si>
  <si>
    <t>HGGS973520NM.810978805</t>
  </si>
  <si>
    <t>SPS810978805</t>
  </si>
  <si>
    <t>1688355587 - 03/07/2023 10:39:47</t>
  </si>
  <si>
    <t>EDU155232023062918012100723</t>
  </si>
  <si>
    <t>Lê Xuân Nhật Lệ</t>
  </si>
  <si>
    <t>Phòng Nội Vụ Huyện Quản Bạ, Tinh Hà Giang</t>
  </si>
  <si>
    <t>NDHS973520NM.810978798</t>
  </si>
  <si>
    <t>SPS810978798</t>
  </si>
  <si>
    <t>Xã Thọ Nghiệp</t>
  </si>
  <si>
    <t>1688384570 - 03/07/2023 18:42:50</t>
  </si>
  <si>
    <t>EDU158502023062919161900755</t>
  </si>
  <si>
    <t>Phạm Thị Khuyên</t>
  </si>
  <si>
    <t>Thọ Nghiệp, Xuân Trường, Nam Định</t>
  </si>
  <si>
    <t>CTOS973520LM.810978795</t>
  </si>
  <si>
    <t>SPS810978795</t>
  </si>
  <si>
    <t>EDU155232023063008184000007</t>
  </si>
  <si>
    <t>Kim Tuyền</t>
  </si>
  <si>
    <t>7/3 Đường Số 3, Kdc Metro, Phường Hưng Lợi, Quận Ninh Kiều, Cần Thơ</t>
  </si>
  <si>
    <t>VTUS973520LM.810978791</t>
  </si>
  <si>
    <t>SPS810978791</t>
  </si>
  <si>
    <t>Huyện Đất Đỏ</t>
  </si>
  <si>
    <t>Thị trấn Phước Hải</t>
  </si>
  <si>
    <t>1688373969 - 03/07/2023 15:46:09</t>
  </si>
  <si>
    <t>EDU153972023063008305000014</t>
  </si>
  <si>
    <t>Thùy Võ (Học Bổng Trọn Đời Babilala)</t>
  </si>
  <si>
    <t>Số 2 Đường Lê Lai, Khu Phố Phước Trung, Thị Trấn Phước Hải , Huyện Đất Đỏ , Bà Rịa- Vũng Tàu</t>
  </si>
  <si>
    <t>PYNS973520LM.810978788</t>
  </si>
  <si>
    <t>SPS810978788</t>
  </si>
  <si>
    <t>Xã Hòa Trị</t>
  </si>
  <si>
    <t>1688350272 - 03/07/2023 09:11:12</t>
  </si>
  <si>
    <t>EDU155372023063008584600038</t>
  </si>
  <si>
    <t>Đoàn Thị Phương</t>
  </si>
  <si>
    <t>Thôn Phụng Tường 1, Xã Hòa Trị , Huyện Phú Hòa, Tỉnh Phú Yên ( Gần Spa Mada)</t>
  </si>
  <si>
    <t>QNIS973520LM.810978787</t>
  </si>
  <si>
    <t>SPS810978787</t>
  </si>
  <si>
    <t>1688360506 - 03/07/2023 12:01:46</t>
  </si>
  <si>
    <t>EDU156542023063008593100039</t>
  </si>
  <si>
    <t>Võ Thị Hương Sen</t>
  </si>
  <si>
    <t>68 Đường Trương Định, Phường Trần Phú, Tp Quảng Ngãi</t>
  </si>
  <si>
    <t>DNIS973520LM.810978778</t>
  </si>
  <si>
    <t>SPS810978778</t>
  </si>
  <si>
    <t>1688371134 - 03/07/2023 14:58:54</t>
  </si>
  <si>
    <t>EDU164322023063009192100071</t>
  </si>
  <si>
    <t>Lê Bá Tùng</t>
  </si>
  <si>
    <t>Ấp Hưng Bình, Xã Hưng Thịnh, Trảng Bom, Đồng Nai</t>
  </si>
  <si>
    <t>NANS973520NM.810978775</t>
  </si>
  <si>
    <t>SPS810978775</t>
  </si>
  <si>
    <t>Huyện Con Cuông</t>
  </si>
  <si>
    <t>Xã Bồng Khê</t>
  </si>
  <si>
    <t>1688384612 - 03/07/2023 18:43:32</t>
  </si>
  <si>
    <t>EDU161652023063009325900093</t>
  </si>
  <si>
    <t>Nguyễn Thị Dung</t>
  </si>
  <si>
    <t>Thôn Liên Tân, Xã Bồng Khê, Huyện Con Cuông, Tỉnh Nghệ An</t>
  </si>
  <si>
    <t>VTUS973520LM.810978770</t>
  </si>
  <si>
    <t>SPS810978770</t>
  </si>
  <si>
    <t>1688366039 - 03/07/2023 13:33:59</t>
  </si>
  <si>
    <t>EDU155372023063009510200123</t>
  </si>
  <si>
    <t>Anh Cường</t>
  </si>
  <si>
    <t>Phòng B911, Chung Cư Hodeco, Đường Trương Văn Bang, Tp Vũng Tàu</t>
  </si>
  <si>
    <t>QNMS973520LM.810978767</t>
  </si>
  <si>
    <t>SPS810978767</t>
  </si>
  <si>
    <t>1688368774 - 03/07/2023 14:19:34</t>
  </si>
  <si>
    <t>EDU151612023063009562100131</t>
  </si>
  <si>
    <t>Công Ty Tnhh Thiên Thạch Khu Công Nghiệp Trường Xuân ,phường Trường Xuân Tp Tam Kỳ Tỉnh Quảng Nam</t>
  </si>
  <si>
    <t>KTMS973520LM.810978763</t>
  </si>
  <si>
    <t>SPS810978763</t>
  </si>
  <si>
    <t>Thị trấn Đắk Hà</t>
  </si>
  <si>
    <t>1688357432 - 03/07/2023 11:10:32</t>
  </si>
  <si>
    <t>EDU164322023063010205600163</t>
  </si>
  <si>
    <t>Nguyễn Thị Tú</t>
  </si>
  <si>
    <t>278 Hùng Vương, Thị Trấn Đăk Hà, Kon Tum</t>
  </si>
  <si>
    <t>HUES278465LM.810975299</t>
  </si>
  <si>
    <t>SPS810975299</t>
  </si>
  <si>
    <t>ORSAA.0420471</t>
  </si>
  <si>
    <t>1688367111 - 03/07/2023 13:51:51</t>
  </si>
  <si>
    <t>Khánh Trần</t>
  </si>
  <si>
    <t>3/12 Ưng Bình, Phường Vỹ Dạ, Huế</t>
  </si>
  <si>
    <t>TBHS278465LM.810975307</t>
  </si>
  <si>
    <t>SPS810975307</t>
  </si>
  <si>
    <t>1688354783 - 03/07/2023 10:26:23</t>
  </si>
  <si>
    <t>Nguyễn Thị Thanh Thuỷ</t>
  </si>
  <si>
    <t>Thôn Minh Thành, Xã Tân Học, Thái Thuỵ, Thái Bình</t>
  </si>
  <si>
    <t>HNIS278465LV.810975328</t>
  </si>
  <si>
    <t>SPS810975328</t>
  </si>
  <si>
    <t>1688358166 - 03/07/2023 11:22:46</t>
  </si>
  <si>
    <t>Trần Ngọc Danh</t>
  </si>
  <si>
    <t>Chung Cư Mipec 360 - Địa Chỉ 124 Xuân Thuỷ, Cầu Giấy, Hà Nội.</t>
  </si>
  <si>
    <t>TGGS285335LM.810950977</t>
  </si>
  <si>
    <t>SPS810950977</t>
  </si>
  <si>
    <t>Xã Tân Lý Đông</t>
  </si>
  <si>
    <t>1688364428 - 03/07/2023 13:07:08</t>
  </si>
  <si>
    <t>Lê Thị Hạt</t>
  </si>
  <si>
    <t>206 Thời Trang Lê Nguyễn , Xã Tân Lý Đông, Huyện Châu Thành, Tiền Giang</t>
  </si>
  <si>
    <t>GLIS285335LM.810950384</t>
  </si>
  <si>
    <t>SPS810950384</t>
  </si>
  <si>
    <t>Xã An Phú</t>
  </si>
  <si>
    <t>1688366338 - 03/07/2023 13:38:58</t>
  </si>
  <si>
    <t>Lưu Thị Loan</t>
  </si>
  <si>
    <t>Thôn 2, Xã An Phú, Thành Phố Pleiku, Gia Lai</t>
  </si>
  <si>
    <t>DNGS285335LM.810951044</t>
  </si>
  <si>
    <t>SPS810951044</t>
  </si>
  <si>
    <t>1688373298 - 03/07/2023 15:34:58</t>
  </si>
  <si>
    <t>Trần Thị Mỹ Duyên</t>
  </si>
  <si>
    <t>Công Ty |  92 Trường Sơn, Phường Hoà Thọ Đông, Quận Cẩm Lệ, Đà Nẵng</t>
  </si>
  <si>
    <t>VLGS130684NM.810972205</t>
  </si>
  <si>
    <t>SPS810972205</t>
  </si>
  <si>
    <t>1688381065 - 03/07/2023 17:44:25</t>
  </si>
  <si>
    <t>Trâm Trâm</t>
  </si>
  <si>
    <t>Trường Tiểu Học Lê Lợi Đường Mậu Thân</t>
  </si>
  <si>
    <t>HNIS166508LV.810975043</t>
  </si>
  <si>
    <t>SPS810975043</t>
  </si>
  <si>
    <t>Thị trấn Phú Xuyên</t>
  </si>
  <si>
    <t>1688373897 - 03/07/2023 15:44:57</t>
  </si>
  <si>
    <t>Huân Vũ</t>
  </si>
  <si>
    <t>Số Nhà 71 Bên Đường Sắt -Tiểu Khu Phú Mỹ</t>
  </si>
  <si>
    <t>BNHS812094LM.810976043</t>
  </si>
  <si>
    <t>SPS810976043</t>
  </si>
  <si>
    <t>1688353366 - 03/07/2023 10:02:46</t>
  </si>
  <si>
    <t>Vũ Thị Xoa</t>
  </si>
  <si>
    <t>Quầy Thuốc Số 15 - Chợ Thứa</t>
  </si>
  <si>
    <t>CTOS973520LM.810978532</t>
  </si>
  <si>
    <t>SPS810978532</t>
  </si>
  <si>
    <t>1688366945 - 03/07/2023 13:49:05</t>
  </si>
  <si>
    <t>684230629040641TUYETNTAOFFLINE901</t>
  </si>
  <si>
    <t>Khu Vực Thới An 1-P.thuận An Quận Thốt Nốt Cần Thơ</t>
  </si>
  <si>
    <t>BLUS973520LM.810978490</t>
  </si>
  <si>
    <t>SPS810978490</t>
  </si>
  <si>
    <t>1688365128 - 03/07/2023 13:18:48</t>
  </si>
  <si>
    <t>684230629050601ADMIN501</t>
  </si>
  <si>
    <t>Nguyen Kieu Trang</t>
  </si>
  <si>
    <t>Số 02, Công Ty Hoàng Phát, Đường Nguyễn Văn Linh, Phường 1, Thành Phố Bạc Liêu</t>
  </si>
  <si>
    <t>BLUS973520LM.810978488</t>
  </si>
  <si>
    <t>SPS810978488</t>
  </si>
  <si>
    <t>Xã Ninh Quới</t>
  </si>
  <si>
    <t>1688357077 - 03/07/2023 11:04:37</t>
  </si>
  <si>
    <t>684230630080611ADMIN201</t>
  </si>
  <si>
    <t>Võ Thị Kiều Dung</t>
  </si>
  <si>
    <t>Ấp Ninh Thạnh -Xã Ninh Quới A-Hồng Dân Bạc Lieu</t>
  </si>
  <si>
    <t>PYNS973520LM.810978463</t>
  </si>
  <si>
    <t>SPS810978463</t>
  </si>
  <si>
    <t>1688372606 - 03/07/2023 15:23:26</t>
  </si>
  <si>
    <t>684230630080614ADMIN501</t>
  </si>
  <si>
    <t>Văn Nhã Uyên</t>
  </si>
  <si>
    <t>47 Nguyễn Trung Trực-F8,tp Tuy Hoà-Phú Yên</t>
  </si>
  <si>
    <t>BLUS973520LM.810978462</t>
  </si>
  <si>
    <t>SPS810978462</t>
  </si>
  <si>
    <t>1688362711 - 03/07/2023 12:38:31</t>
  </si>
  <si>
    <t>684230629040646ADMIN201</t>
  </si>
  <si>
    <t>Võ Thị Minh Tâm</t>
  </si>
  <si>
    <t>Xóm 7 Phường 1- Tp Bạc Liêu- Tỉnh Bạc Liêu.</t>
  </si>
  <si>
    <t>DNIS973520LM.810978460</t>
  </si>
  <si>
    <t>SPS810978460</t>
  </si>
  <si>
    <t>Xã Tây Hoà</t>
  </si>
  <si>
    <t>1688376422 - 03/07/2023 16:27:02</t>
  </si>
  <si>
    <t>684230630080614ADMIN901</t>
  </si>
  <si>
    <t>Hà Thị Trang</t>
  </si>
  <si>
    <t>Đường Tây Hoà 5, Ấp Lộc Hòa, Xã Tây Hòa, Trảng Bom Đồng Nai</t>
  </si>
  <si>
    <t>DKGS973520LM.810978457</t>
  </si>
  <si>
    <t>SPS810978457</t>
  </si>
  <si>
    <t>Phường Nghĩa Trung</t>
  </si>
  <si>
    <t>684230630080649ADMIN101</t>
  </si>
  <si>
    <t>Võ Thị Kim Yến</t>
  </si>
  <si>
    <t>Tổ 2 Phường Nghĩa Trung Tp Gia Nghĩa Tỉnh Đăk Nông</t>
  </si>
  <si>
    <t>SGNS973520LV.810978456</t>
  </si>
  <si>
    <t>SPS810978456</t>
  </si>
  <si>
    <t>1688352712 - 03/07/2023 09:51:52</t>
  </si>
  <si>
    <t>684230629050613ADMIN201</t>
  </si>
  <si>
    <t>Phạm Đăng Quang</t>
  </si>
  <si>
    <t>Chung Cư Myruky Park Bình Hưng Bình Chánh, Thành Phố Hồ Chi Minh</t>
  </si>
  <si>
    <t>QNHS973520NM.810978453</t>
  </si>
  <si>
    <t>SPS810978453</t>
  </si>
  <si>
    <t>1688375548 - 03/07/2023 16:12:28</t>
  </si>
  <si>
    <t>684230629050635ADMIN402</t>
  </si>
  <si>
    <t>Trần Thu Hiền</t>
  </si>
  <si>
    <t>77  Nam Thọ, Hải Xuân , Móng Cái , Quang Ninh</t>
  </si>
  <si>
    <t>NANS973520NM.810978440</t>
  </si>
  <si>
    <t>SPS810978440</t>
  </si>
  <si>
    <t>Xã Châu Hồng</t>
  </si>
  <si>
    <t>1688389547 - 03/07/2023 20:05:47</t>
  </si>
  <si>
    <t>684230630080611ADMIN701</t>
  </si>
  <si>
    <t>Nguyễn Hương Thảo</t>
  </si>
  <si>
    <t>Xóm Bản Ngọc, Xã Châu Hồng, Huyện Quỳ Hợp, Nghệ An</t>
  </si>
  <si>
    <t>SGNS973520LV.810978432</t>
  </si>
  <si>
    <t>SPS810978432</t>
  </si>
  <si>
    <t>1688352232 - 03/07/2023 09:43:52</t>
  </si>
  <si>
    <t>684230630080610ADMIN501</t>
  </si>
  <si>
    <t>Mẹ Phạm Thị Thanh Tâm</t>
  </si>
  <si>
    <t>Hẻm 252 Số Nhà 200/2 Đường Số 8 Phường 11 Gò Vấp</t>
  </si>
  <si>
    <t>SLAS973520NM.810978428</t>
  </si>
  <si>
    <t>SPS810978428</t>
  </si>
  <si>
    <t>Thị trấn Mộc Châu</t>
  </si>
  <si>
    <t>1688376168 - 03/07/2023 16:22:48</t>
  </si>
  <si>
    <t>684230629050622ADMIN201</t>
  </si>
  <si>
    <t>Vũ Gia Huy</t>
  </si>
  <si>
    <t>Số Nhà 26 Tiểu Khu 12 Thị Trấn Mộc Châu Huyện Mộc Châu Tỉnh Sơn La</t>
  </si>
  <si>
    <t>DNGS973520LV.810978427</t>
  </si>
  <si>
    <t>SPS810978427</t>
  </si>
  <si>
    <t>1688371916 - 03/07/2023 15:11:56</t>
  </si>
  <si>
    <t>684230629040632ADMIN601</t>
  </si>
  <si>
    <t>C Na</t>
  </si>
  <si>
    <t>31/5 Bắc Đẩu, Thanh Bình, Hải Châu, Đà Nẵng.</t>
  </si>
  <si>
    <t>KHAS973520LM.810978422</t>
  </si>
  <si>
    <t>SPS810978422</t>
  </si>
  <si>
    <t>Xã Vĩnh Thạnh</t>
  </si>
  <si>
    <t>1688378401 - 03/07/2023 17:00:01</t>
  </si>
  <si>
    <t>684230630080642ADMIN801</t>
  </si>
  <si>
    <t>Nguyễn Văn Tú (Yến Ngọc)</t>
  </si>
  <si>
    <t>37 Phú Thịnh, Vĩnh Thạnh, Nha Trang, Khánh Hòa.</t>
  </si>
  <si>
    <t>PYNS973520LM.810978412</t>
  </si>
  <si>
    <t>SPS810978412</t>
  </si>
  <si>
    <t>1688373021 - 03/07/2023 15:30:21</t>
  </si>
  <si>
    <t>684230629050625ADMIN001</t>
  </si>
  <si>
    <t>Ph Em Đặng Nguyễn Uyên Trinh</t>
  </si>
  <si>
    <t>Thôn Phú Lộc  - Xã Hòa Thắng - Huyện Phú Hòa - Tỉnh Phú Yên - Nguyễn Thị Thúy Hiền</t>
  </si>
  <si>
    <t>BNHS973520NM.810978411</t>
  </si>
  <si>
    <t>SPS810978411</t>
  </si>
  <si>
    <t>Phường Tam Sơn</t>
  </si>
  <si>
    <t>684230630080611ADMIN601</t>
  </si>
  <si>
    <t>Mẹ Tuyết Ph Phương Linh</t>
  </si>
  <si>
    <t>Xóm Tây, Tam Sơn, Từ Sơn, Bắc Ninh</t>
  </si>
  <si>
    <t>NANS973520NM.810978401</t>
  </si>
  <si>
    <t>SPS810978401</t>
  </si>
  <si>
    <t>1688357236 - 03/07/2023 11:07:16</t>
  </si>
  <si>
    <t>684230629050625ADMIN901</t>
  </si>
  <si>
    <t>Nguyễn Thị Hoài</t>
  </si>
  <si>
    <t>Thôn 9 Xã Thanh An, Huyện Thanh Chương, Tỉnh Nghệ An</t>
  </si>
  <si>
    <t>DNIS973520LM.810978399</t>
  </si>
  <si>
    <t>SPS810978399</t>
  </si>
  <si>
    <t>1688356243 - 03/07/2023 10:50:43</t>
  </si>
  <si>
    <t>684230629040603ADMIN001</t>
  </si>
  <si>
    <t>Bùi Thị Thu Hiền</t>
  </si>
  <si>
    <t>82/43, Tổ 13, Kp.3, Phường An Bình, Biên Hoà- Đồng Nai</t>
  </si>
  <si>
    <t>DNGS973520LV.810978393</t>
  </si>
  <si>
    <t>SPS810978393</t>
  </si>
  <si>
    <t>1688365105 - 03/07/2023 13:18:25</t>
  </si>
  <si>
    <t>684230629020631ADMIN301</t>
  </si>
  <si>
    <t>Nguyen Thi Mien Thao</t>
  </si>
  <si>
    <t>Nhà 5 - Chung Cư Phước Lý  - Tại Phường Hòa An, Quận Cẩm Lệ, Đà Nẵng</t>
  </si>
  <si>
    <t>DNIS973520LM.810978378</t>
  </si>
  <si>
    <t>SPS810978378</t>
  </si>
  <si>
    <t>1688357470 - 03/07/2023 11:11:10</t>
  </si>
  <si>
    <t>684230629050637ADMIN601</t>
  </si>
  <si>
    <t>Huỳnh Thị Mỹ Kim</t>
  </si>
  <si>
    <t>Ấp 2A, Xã Xuân Bắc, Huyện Xuân Lộc, Tỉnh Đồng Nai</t>
  </si>
  <si>
    <t>SGNS973520LV.810978376</t>
  </si>
  <si>
    <t>SPS810978376</t>
  </si>
  <si>
    <t>1688346624 - 03/07/2023 08:10:24</t>
  </si>
  <si>
    <t>684230630080605ADMIN501</t>
  </si>
  <si>
    <t>Quan Ho</t>
  </si>
  <si>
    <t>348/64 Nguyễn Văn Tạo, Ấp 2, Xã Long Thới, Nhà Bè, Hcm</t>
  </si>
  <si>
    <t>DNIS973520LM.810978373</t>
  </si>
  <si>
    <t>SPS810978373</t>
  </si>
  <si>
    <t>1688352108 - 03/07/2023 09:41:48</t>
  </si>
  <si>
    <t>684230630080617ADMIN701</t>
  </si>
  <si>
    <t>Vũ Tuấn Hưng</t>
  </si>
  <si>
    <t>Cty Tnhh Mtv Quế Lâm Tam Phước, Kp Long Khánh 3, Tam Phước, Biên Hòa, Đồng Nai</t>
  </si>
  <si>
    <t>LANS973520LM.810978371</t>
  </si>
  <si>
    <t>SPS810978371</t>
  </si>
  <si>
    <t>1688358472 - 03/07/2023 11:27:52</t>
  </si>
  <si>
    <t>684230630080617ADMIN101</t>
  </si>
  <si>
    <t>1/2B Lê Thị Điền, Phương 3, Tân An, Long An</t>
  </si>
  <si>
    <t>DNIS973520LM.810978366</t>
  </si>
  <si>
    <t>SPS810978366</t>
  </si>
  <si>
    <t>1688349958 - 03/07/2023 09:05:58</t>
  </si>
  <si>
    <t>684230630080651ADMIN701</t>
  </si>
  <si>
    <t>Xuan Bach Tran</t>
  </si>
  <si>
    <t>152/103 Kp5 - Phường Trung Dũng - Tp Biên Hòa - Đồng Nai</t>
  </si>
  <si>
    <t>HNMS973520NM.810978362</t>
  </si>
  <si>
    <t>SPS810978362</t>
  </si>
  <si>
    <t>Huyện Kim Bảng</t>
  </si>
  <si>
    <t>Xã Nhật Tựu</t>
  </si>
  <si>
    <t>1688366320 - 03/07/2023 13:38:40</t>
  </si>
  <si>
    <t>684230629040625ADMIN101</t>
  </si>
  <si>
    <t>Nguyễn Thị Quý</t>
  </si>
  <si>
    <t>Xóm Mới, Thôn Yên Phú, Xã Nhật Tựu, Huyện Kim Bảng, Tỉnh Hà Nam</t>
  </si>
  <si>
    <t>THAS973520NM.810978398</t>
  </si>
  <si>
    <t>SPS810978398</t>
  </si>
  <si>
    <t>Thị trấn Triệu Sơn</t>
  </si>
  <si>
    <t>1688358958 - 03/07/2023 11:35:58</t>
  </si>
  <si>
    <t>EDU141432023063009173600069</t>
  </si>
  <si>
    <t>Bùi Thị Lan Phương</t>
  </si>
  <si>
    <t>Chi Cục Thuế Kv Tso-Nco, Huyện Triệu Sơn, Tỉnh Thanh Hoá.</t>
  </si>
  <si>
    <t>QNIS973520LM.810978407</t>
  </si>
  <si>
    <t>SPS810978407</t>
  </si>
  <si>
    <t>1688350411 - 03/07/2023 09:13:31</t>
  </si>
  <si>
    <t>EDU143362023062620114700777</t>
  </si>
  <si>
    <t>Lan Hương</t>
  </si>
  <si>
    <t>Hẻm 177 Đường Nguyễn Văn Linh, Phường Trương Quang Trọng, Tp Quảng Ngãi</t>
  </si>
  <si>
    <t>HNIS973520NT.810978469</t>
  </si>
  <si>
    <t>SPS810978469</t>
  </si>
  <si>
    <t>1688368612 - 03/07/2023 14:16:52</t>
  </si>
  <si>
    <t>EDU148312023062917570200721</t>
  </si>
  <si>
    <t>Vũ Thị Muôn</t>
  </si>
  <si>
    <t>25 Ngõ 146/26 Đường 19/05, Phường Văn Quán, Quận Hà Đông, Tp Hà Nội</t>
  </si>
  <si>
    <t>CTOS973520LM.810978404</t>
  </si>
  <si>
    <t>SPS810978404</t>
  </si>
  <si>
    <t>1688355788 - 03/07/2023 10:43:08</t>
  </si>
  <si>
    <t>EDU002072023063010023400140</t>
  </si>
  <si>
    <t>Chị Liên (Học Bổng Của Bé Bảo)</t>
  </si>
  <si>
    <t>Hội Liên Hiệp Phụ Nữ Huyện Phong Điền - Thị Trấn Phong Điền Huyện Phong Điền Tp Cần Thơ</t>
  </si>
  <si>
    <t>GLIS285335LM.810974900</t>
  </si>
  <si>
    <t>SPS810974900</t>
  </si>
  <si>
    <t>Phường Phù Đổng</t>
  </si>
  <si>
    <t>1688356216 - 03/07/2023 10:50:16</t>
  </si>
  <si>
    <t>Nguyễn Hà</t>
  </si>
  <si>
    <t>49/5 Trường Chinh, Phường Phù Đổng, Thành Phố Pleiku, Gia Lai</t>
  </si>
  <si>
    <t>YBIS285335LM.810975272</t>
  </si>
  <si>
    <t>SPS810975272</t>
  </si>
  <si>
    <t>Huyện Yên Bình</t>
  </si>
  <si>
    <t>Xã Bạch Hà</t>
  </si>
  <si>
    <t>1688373483 - 03/07/2023 15:38:03</t>
  </si>
  <si>
    <t>Kim Thị Mến</t>
  </si>
  <si>
    <t>Nhà Riêng |  Đội6 Xã Bạch Hà , Xã Bạch Hà, Huyện Yên Bình, Yên Bái</t>
  </si>
  <si>
    <t>BNHS285335LM.810976216</t>
  </si>
  <si>
    <t>SPS810976216</t>
  </si>
  <si>
    <t>Phường Đồng Kỵ</t>
  </si>
  <si>
    <t>1688361730 - 03/07/2023 12:22:10</t>
  </si>
  <si>
    <t>Nguyễn Đức Tài</t>
  </si>
  <si>
    <t>Nhà Riêng |  Thanh Bình Đồng Kỵ Từ Sơn Bắc Ninh, Phường Đồng Kỵ, Thành Phố Từ Sơn, Bắc Ninh</t>
  </si>
  <si>
    <t>DLKS285335NM.810975530</t>
  </si>
  <si>
    <t>SPS810975530</t>
  </si>
  <si>
    <t>1688369799 - 03/07/2023 14:36:39</t>
  </si>
  <si>
    <t>Ha Huy An</t>
  </si>
  <si>
    <t>Công Ty |  Trạm Ra Đa 20, Xã Hòa Thắng, Thành Phố Buôn Ma Thuột, Đắk Lắk</t>
  </si>
  <si>
    <t>VTUS285335LM.810960456</t>
  </si>
  <si>
    <t>SPS810960456</t>
  </si>
  <si>
    <t>1688359016 - 03/07/2023 11:36:56</t>
  </si>
  <si>
    <t>Vy Nguyễn Thị Tường</t>
  </si>
  <si>
    <t>Đ25 Vinh Sơn, Xã Nghĩa Thành, Huyện Châu Đức, Bà Rịa – Vũng Tàu</t>
  </si>
  <si>
    <t>VLGS285335LM.810960445</t>
  </si>
  <si>
    <t>SPS810960445</t>
  </si>
  <si>
    <t>1688361405 - 03/07/2023 12:16:45</t>
  </si>
  <si>
    <t>Sang Hoàng</t>
  </si>
  <si>
    <t>A177 Khom3, Phường 9, Thành Phố Vĩnh Long, Vĩnh Long</t>
  </si>
  <si>
    <t>SGNS285335LM.810960586</t>
  </si>
  <si>
    <t>SPS810960586</t>
  </si>
  <si>
    <t>1688376138 - 03/07/2023 16:22:18</t>
  </si>
  <si>
    <t>Ngân Kim</t>
  </si>
  <si>
    <t>37/10B Hồ Thị Kỷ, Phường 01, Quận 10, Hồ Chí Minh</t>
  </si>
  <si>
    <t>KGGS285335LM.810959648</t>
  </si>
  <si>
    <t>SPS810959648</t>
  </si>
  <si>
    <t>1688380094 - 03/07/2023 17:28:14</t>
  </si>
  <si>
    <t>Nguyễn Thị Phương Đào</t>
  </si>
  <si>
    <t>Tây Sơn 3, Xã Đông Yên, Huyện An Biên, Kiên Giang</t>
  </si>
  <si>
    <t>HUGS285335LM.810960581</t>
  </si>
  <si>
    <t>SPS810960581</t>
  </si>
  <si>
    <t>Thị trấn Rạch Gòi</t>
  </si>
  <si>
    <t>1688362340 - 03/07/2023 12:32:20</t>
  </si>
  <si>
    <t>93 Ấp Xáng Mới B, Thị Trấn Rạch Gòi, Huyện Châu Thành A, Hậu Giang</t>
  </si>
  <si>
    <t>HNIS999787LV.810973033</t>
  </si>
  <si>
    <t>SPS810973033</t>
  </si>
  <si>
    <t>1688353344 - 03/07/2023 10:02:24</t>
  </si>
  <si>
    <t>MAI NGUYEN</t>
  </si>
  <si>
    <t>A4, BT6</t>
  </si>
  <si>
    <t>TGGS403721NM.810974700</t>
  </si>
  <si>
    <t>SPS810974700</t>
  </si>
  <si>
    <t>1688374306 - 03/07/2023 15:51:46</t>
  </si>
  <si>
    <t>S801265O106405</t>
  </si>
  <si>
    <t>Cù Ngọc Tuyền</t>
  </si>
  <si>
    <t>Đường D3 Cty Freeview Kcn Tân Hương</t>
  </si>
  <si>
    <t>DNGS403721LV.810974704</t>
  </si>
  <si>
    <t>SPS810974704</t>
  </si>
  <si>
    <t>Phường Hòa Cường Bắc</t>
  </si>
  <si>
    <t>1688367752 - 03/07/2023 14:02:32</t>
  </si>
  <si>
    <t>S801265O106401</t>
  </si>
  <si>
    <t>Trần Quỳnh Như</t>
  </si>
  <si>
    <t>95 Lê Thanh Nghị</t>
  </si>
  <si>
    <t>PYNS403721LM.810975031</t>
  </si>
  <si>
    <t>SPS810975031</t>
  </si>
  <si>
    <t>1688379200 - 03/07/2023 17:13:20</t>
  </si>
  <si>
    <t>S801265O106448</t>
  </si>
  <si>
    <t>Huỳnh Quý Nhi Nhi</t>
  </si>
  <si>
    <t>Tiệm Mrq Studio Thôn Đông Phước</t>
  </si>
  <si>
    <t>KTMS403721LM.810974336</t>
  </si>
  <si>
    <t>SPS810974336</t>
  </si>
  <si>
    <t>1688358943 - 03/07/2023 11:35:43</t>
  </si>
  <si>
    <t>S801265O106380</t>
  </si>
  <si>
    <t>Diên Diên</t>
  </si>
  <si>
    <t>267 Đào Duy Từ</t>
  </si>
  <si>
    <t>HNIS403721LV.810974703</t>
  </si>
  <si>
    <t>SPS810974703</t>
  </si>
  <si>
    <t>1688374251 - 03/07/2023 15:50:51</t>
  </si>
  <si>
    <t>S801265O106404</t>
  </si>
  <si>
    <t>Phương Tiểu Thuỳ</t>
  </si>
  <si>
    <t>Chung Cư Viện 103 Ct 2 Sãnh 1 Cuôi Đường Nguyễn Khuyến</t>
  </si>
  <si>
    <t>BTNS403721NM.810974698</t>
  </si>
  <si>
    <t>SPS810974698</t>
  </si>
  <si>
    <t>1688357249 - 03/07/2023 11:07:29</t>
  </si>
  <si>
    <t>S801265O106408</t>
  </si>
  <si>
    <t>Hoai Thu</t>
  </si>
  <si>
    <t>14 Nguyễn Thị Minh Khai</t>
  </si>
  <si>
    <t>PYNS403721LM.810974094</t>
  </si>
  <si>
    <t>SPS810974094</t>
  </si>
  <si>
    <t>1688361769 - 03/07/2023 12:22:49</t>
  </si>
  <si>
    <t>S801265O106382</t>
  </si>
  <si>
    <t>CMUS238678NM.810976276</t>
  </si>
  <si>
    <t>SPS810976276</t>
  </si>
  <si>
    <t>1688361066 - 03/07/2023 12:11:06</t>
  </si>
  <si>
    <t>TimanA908838</t>
  </si>
  <si>
    <t>Phụng Trần</t>
  </si>
  <si>
    <t>55 Lâm Thành Mậu Phường 4, Cà Mau</t>
  </si>
  <si>
    <t>PTOS816642LM.810975467</t>
  </si>
  <si>
    <t>SPS810975467</t>
  </si>
  <si>
    <t>Xã Phù Ninh</t>
  </si>
  <si>
    <t>1688368942 - 03/07/2023 14:22:22</t>
  </si>
  <si>
    <t>TimanA909755</t>
  </si>
  <si>
    <t>Phạm Văn Hải</t>
  </si>
  <si>
    <t>Khu 8, Xã Phù Ninh, Huyện Phù Ninh, Tỉnh Phú Tho</t>
  </si>
  <si>
    <t>THAS816642LM.810975460</t>
  </si>
  <si>
    <t>SPS810975460</t>
  </si>
  <si>
    <t>1688353656 - 03/07/2023 10:07:36</t>
  </si>
  <si>
    <t>TimanA909659</t>
  </si>
  <si>
    <t>Anh Thanh</t>
  </si>
  <si>
    <t>Kp Trung Mới, Phường Trường Sơn, Thành Phố Sầm, Tỉnh Thanh Hóa</t>
  </si>
  <si>
    <t>HNIS816642LV.810975396</t>
  </si>
  <si>
    <t>SPS810975396</t>
  </si>
  <si>
    <t>1688369167 - 03/07/2023 14:26:07</t>
  </si>
  <si>
    <t>TimanA909066</t>
  </si>
  <si>
    <t>Nguyễn Như Tiến</t>
  </si>
  <si>
    <t>197, Đường Trần Phú, Phường Văn Quán, Hà Đông, Hà Nội</t>
  </si>
  <si>
    <t>HNIS816642LV.810975386</t>
  </si>
  <si>
    <t>SPS810975386</t>
  </si>
  <si>
    <t>1688371802 - 03/07/2023 15:10:02</t>
  </si>
  <si>
    <t>TimanA908996</t>
  </si>
  <si>
    <t>Liễu Đinh</t>
  </si>
  <si>
    <t>Chung Cư Ceo , Xã Sài Sơn, Huyện Quốc Oai , Hà Nội</t>
  </si>
  <si>
    <t>HNIS816642LV.810975384</t>
  </si>
  <si>
    <t>SPS810975384</t>
  </si>
  <si>
    <t>TimanA908959</t>
  </si>
  <si>
    <t>Vũ Đình Hương</t>
  </si>
  <si>
    <t>71 Hàng Trống, Phường Hàng Trống, Quận Hoàn Kiếm, Thành Phố Hà Nội</t>
  </si>
  <si>
    <t>VTUS816642NM.810975382</t>
  </si>
  <si>
    <t>SPS810975382</t>
  </si>
  <si>
    <t>1688369759 - 03/07/2023 14:35:59</t>
  </si>
  <si>
    <t>TimanA908877</t>
  </si>
  <si>
    <t>Pham Huu Công</t>
  </si>
  <si>
    <t>Số Nhà 201/22/6 30/4, Phường Thắng Nhất, Thành Phố Vũng Tàu, Bà Rịa - Vũng Tàu</t>
  </si>
  <si>
    <t>NDHS183455LM.810976079</t>
  </si>
  <si>
    <t>SPS810976079</t>
  </si>
  <si>
    <t>Phường Vị Hoàng</t>
  </si>
  <si>
    <t>1688364530 - 03/07/2023 13:08:50</t>
  </si>
  <si>
    <t>S5118364O3306159U1</t>
  </si>
  <si>
    <t>Hải Yến Ngõ 245 Minh Khai</t>
  </si>
  <si>
    <t>LCIS183455LM.810976059</t>
  </si>
  <si>
    <t>SPS810976059</t>
  </si>
  <si>
    <t>1688358976 - 03/07/2023 11:36:16</t>
  </si>
  <si>
    <t>S5118364O3306152</t>
  </si>
  <si>
    <t>Mins Mins</t>
  </si>
  <si>
    <t>098 Trần Đăng Ninh Cốc Lếu</t>
  </si>
  <si>
    <t>S517444 - TITUS BRAND</t>
  </si>
  <si>
    <t>HNIS517444LV.810973464</t>
  </si>
  <si>
    <t>SPS810973464</t>
  </si>
  <si>
    <t>Phường Trung Phụng</t>
  </si>
  <si>
    <t>1688380604 - 03/07/2023 17:36:44</t>
  </si>
  <si>
    <t>Đại Tỷ</t>
  </si>
  <si>
    <t>103 Trung Phụng Đống Đa Hnoi</t>
  </si>
  <si>
    <t>HNIS183455LV.810976057</t>
  </si>
  <si>
    <t>SPS810976057</t>
  </si>
  <si>
    <t>1688355312 - 03/07/2023 10:35:12</t>
  </si>
  <si>
    <t>S5118364O3306157</t>
  </si>
  <si>
    <t>Nguyễn Hiền</t>
  </si>
  <si>
    <t>Nha May 3 Cty Kim Khí Thăng Long Phố Vũ Xuân Thiều Quan Long Biên</t>
  </si>
  <si>
    <t>DNIS285335NM.810973174</t>
  </si>
  <si>
    <t>SPS810973174</t>
  </si>
  <si>
    <t>1688377592 - 03/07/2023 16:46:32</t>
  </si>
  <si>
    <t>Tuyet Le Thi</t>
  </si>
  <si>
    <t>Cty Tnhh Điện Máy Aqua Số 8 Đường 17 A Khu Công Nghiệp Bien Hoa 2 , Phường An Bình, Thành Phố Biên Hòa, Đồng Nai</t>
  </si>
  <si>
    <t>NDHS102433LM.810976999</t>
  </si>
  <si>
    <t>SPS810976999</t>
  </si>
  <si>
    <t>1688364464 - 03/07/2023 13:07:44</t>
  </si>
  <si>
    <t>TimanA910436</t>
  </si>
  <si>
    <t>Nam Định, Thành Phố Nam Định, Vị Xuyên, 510 Đường Trường Chinh</t>
  </si>
  <si>
    <t>YBIS102433LM.810976998</t>
  </si>
  <si>
    <t>SPS810976998</t>
  </si>
  <si>
    <t>Xã Tuy Lộc</t>
  </si>
  <si>
    <t>1688380381 - 03/07/2023 17:33:01</t>
  </si>
  <si>
    <t>TimanA910385</t>
  </si>
  <si>
    <t>Nguyễn Nghĩa</t>
  </si>
  <si>
    <t>Thôn Minh Long Xã Tuy Lộc Tp Yb</t>
  </si>
  <si>
    <t>HYNS102433LM.810976992</t>
  </si>
  <si>
    <t>SPS810976992</t>
  </si>
  <si>
    <t>1688350801 - 03/07/2023 09:20:01</t>
  </si>
  <si>
    <t>TimanA910319</t>
  </si>
  <si>
    <t>Nguỹen Xuan Khich</t>
  </si>
  <si>
    <t>Xuan Lai Minh Chau Yen My Hung Yen</t>
  </si>
  <si>
    <t>AGGS102433NM.810976392</t>
  </si>
  <si>
    <t>SPS810976392</t>
  </si>
  <si>
    <t>1688378189 - 03/07/2023 16:56:29</t>
  </si>
  <si>
    <t>TimanA910155</t>
  </si>
  <si>
    <t>Lê Minh Mẫn</t>
  </si>
  <si>
    <t>22,đinh Công Trứ, Bình Khánh, Long Xuyên,an Giang.</t>
  </si>
  <si>
    <t>GLIS102433LM.810976391</t>
  </si>
  <si>
    <t>SPS810976391</t>
  </si>
  <si>
    <t>TimanA910138</t>
  </si>
  <si>
    <t>293/24 Phạm Văn Đồng  Thống Nhất Pleiku Gia Lai</t>
  </si>
  <si>
    <t>HUES102433LM.810976381</t>
  </si>
  <si>
    <t>SPS810976381</t>
  </si>
  <si>
    <t>1688361783 - 03/07/2023 12:23:03</t>
  </si>
  <si>
    <t>TimanA909971</t>
  </si>
  <si>
    <t>Khuyến</t>
  </si>
  <si>
    <t>2A Nguyễn Huy Tưởngtt. Phú Bài, Hương Thủy, Thừa Thiên Huế</t>
  </si>
  <si>
    <t>NTNS102433NM.810976331</t>
  </si>
  <si>
    <t>SPS810976331</t>
  </si>
  <si>
    <t>1688359276 - 03/07/2023 11:41:16</t>
  </si>
  <si>
    <t>TimanA909497</t>
  </si>
  <si>
    <t>Đoàn Văn Uy</t>
  </si>
  <si>
    <t>25/2/10 Hàm Nghi, Phường Phước Mỹ, Thành Phố Phan Rang Tháp Chàm Tỉnh Ninh Thuạn</t>
  </si>
  <si>
    <t>DLKS102433NM.810976325</t>
  </si>
  <si>
    <t>SPS810976325</t>
  </si>
  <si>
    <t>Xã Ea Riêng</t>
  </si>
  <si>
    <t>1688366130 - 03/07/2023 13:35:30</t>
  </si>
  <si>
    <t>TimanA909373</t>
  </si>
  <si>
    <t>Vo Thi Luong</t>
  </si>
  <si>
    <t>Thon 5 Xa Earieng Huyen Madrak Tỉnh Daklak</t>
  </si>
  <si>
    <t>HNIS102433LV.810976321</t>
  </si>
  <si>
    <t>SPS810976321</t>
  </si>
  <si>
    <t>1688359326 - 03/07/2023 11:42:06</t>
  </si>
  <si>
    <t>TimanA909315</t>
  </si>
  <si>
    <t>Hoang Thuong</t>
  </si>
  <si>
    <t>Dau Ngo 56 Thach Cau  Phường Long Biên, Quận Long Biên, Hà Nội,</t>
  </si>
  <si>
    <t>DLKS102433NM.810976307</t>
  </si>
  <si>
    <t>SPS810976307</t>
  </si>
  <si>
    <t>TimanA909244</t>
  </si>
  <si>
    <t>Vũ Văn Huyên</t>
  </si>
  <si>
    <t>Hem 233 Y Wang  Phường Ea Tam, Tp.buôn Ma Thuột, Đắk Lắk,</t>
  </si>
  <si>
    <t>LANS102433NM.810976285</t>
  </si>
  <si>
    <t>SPS810976285</t>
  </si>
  <si>
    <t>1688373334 - 03/07/2023 15:35:34</t>
  </si>
  <si>
    <t>TimanA909087</t>
  </si>
  <si>
    <t>Trần Anh Duyên</t>
  </si>
  <si>
    <t>Khu Công Nghiệp Phú An Thạnh , Bến Lức , Long An</t>
  </si>
  <si>
    <t>BNHS102433LM.810976265</t>
  </si>
  <si>
    <t>SPS810976265</t>
  </si>
  <si>
    <t>TimanA908433</t>
  </si>
  <si>
    <t>Nguyễn Phương Tâm</t>
  </si>
  <si>
    <t>894 Phố Ba Huyện Phường Khắc Niệm Tp Bắc Ninh</t>
  </si>
  <si>
    <t>HNIS102433LV.810968197</t>
  </si>
  <si>
    <t>SPS810968197</t>
  </si>
  <si>
    <t>1688364153 - 03/07/2023 13:02:33</t>
  </si>
  <si>
    <t>TimanA906974</t>
  </si>
  <si>
    <t>Số 2 Lê Văn Thiêm-Nhân Chính-Thanh Xuân -Hà Nội</t>
  </si>
  <si>
    <t>BTNS700521LM.810977783</t>
  </si>
  <si>
    <t>SPS810977783</t>
  </si>
  <si>
    <t>Thị trấn Lương Sơn</t>
  </si>
  <si>
    <t>1688372152 - 03/07/2023 15:15:52</t>
  </si>
  <si>
    <t>Anh Duong</t>
  </si>
  <si>
    <t>32/1 Lương Tây</t>
  </si>
  <si>
    <t>HNIS691287NM.810977483</t>
  </si>
  <si>
    <t>SPS810977483</t>
  </si>
  <si>
    <t>Phường Mễ Trì</t>
  </si>
  <si>
    <t>1688372870 - 03/07/2023 15:27:50</t>
  </si>
  <si>
    <t>Thuy Pham</t>
  </si>
  <si>
    <t>Tòa Mỹ Đình Pearl, Số 1 Châu Văn Liêm</t>
  </si>
  <si>
    <t>NTNS966976LM.810972833</t>
  </si>
  <si>
    <t>SPS810972833</t>
  </si>
  <si>
    <t>Thị trấn Phước Dân</t>
  </si>
  <si>
    <t>1688348677 - 03/07/2023 08:44:37</t>
  </si>
  <si>
    <t>S141036O84103</t>
  </si>
  <si>
    <t>Kp14, Phú Quý</t>
  </si>
  <si>
    <t>GLIS966976NM.810973620</t>
  </si>
  <si>
    <t>SPS810973620</t>
  </si>
  <si>
    <t>1688369800 - 03/07/2023 14:36:40</t>
  </si>
  <si>
    <t>S141036O85463</t>
  </si>
  <si>
    <t>Thùy Giang</t>
  </si>
  <si>
    <t>Căng Tin Sư Đoàn 2</t>
  </si>
  <si>
    <t>HNIS232435LM.810976934</t>
  </si>
  <si>
    <t>SPS810976934</t>
  </si>
  <si>
    <t>1688357114 - 03/07/2023 11:05:14</t>
  </si>
  <si>
    <t>Hăng Bùi</t>
  </si>
  <si>
    <t>71/232 Dương Văn Bé</t>
  </si>
  <si>
    <t>DNGS232435NM.810977223</t>
  </si>
  <si>
    <t>SPS810977223</t>
  </si>
  <si>
    <t>1688355836 - 03/07/2023 10:43:56</t>
  </si>
  <si>
    <t>Nguyen Ken</t>
  </si>
  <si>
    <t>Toà Nhà Dầu Khí  Pvcomebank Đường 30/4</t>
  </si>
  <si>
    <t>BPCS470825NM.810968856</t>
  </si>
  <si>
    <t>SPS810968856</t>
  </si>
  <si>
    <t>0003727890</t>
  </si>
  <si>
    <t>Ubnd Xã Minh Thắng</t>
  </si>
  <si>
    <t>S950527 - SOPHIE SHOP</t>
  </si>
  <si>
    <t>SGNS950527LM.810970516</t>
  </si>
  <si>
    <t>SPS810970516</t>
  </si>
  <si>
    <t>Chung Cư Đào Duy Từu, Thành Thái, Quận 10 E Nha</t>
  </si>
  <si>
    <t>S262066 - NGÔ TRÀ MY</t>
  </si>
  <si>
    <t>QNIS262066NM.810973737</t>
  </si>
  <si>
    <t>SPS810973737</t>
  </si>
  <si>
    <t>1688360755 - 03/07/2023 12:05:55</t>
  </si>
  <si>
    <t>Nguyên Thị Yen Thanh</t>
  </si>
  <si>
    <t>BTNS436450LM.810975333</t>
  </si>
  <si>
    <t>SPS810975333</t>
  </si>
  <si>
    <t>Thị trấn Chợ Lầu</t>
  </si>
  <si>
    <t>1688379664 - 03/07/2023 17:21:04</t>
  </si>
  <si>
    <t>Hang Huynh</t>
  </si>
  <si>
    <t>240 Nguyễn Tất Thành</t>
  </si>
  <si>
    <t>HNIS449137LV.810963938</t>
  </si>
  <si>
    <t>SPS810963938</t>
  </si>
  <si>
    <t>1688390108 - 03/07/2023 20:15:08</t>
  </si>
  <si>
    <t>SO83256</t>
  </si>
  <si>
    <t>Lã Đan Trung</t>
  </si>
  <si>
    <t>148 Ngõ Quan Thổ 1, Đường Tôn Đức Thắng
Tp Hà Nội, Việt Nam</t>
  </si>
  <si>
    <t>HNIS449137LV.810963936</t>
  </si>
  <si>
    <t>SPS810963936</t>
  </si>
  <si>
    <t>1688357771 - 03/07/2023 11:16:11</t>
  </si>
  <si>
    <t>SO83275</t>
  </si>
  <si>
    <t>Hoang Mai</t>
  </si>
  <si>
    <t>1709V3 Terra An Hưng, Dương Nội, Hà Đông
Tp Hà Nội, Việt Nam</t>
  </si>
  <si>
    <t>S297912 - VAPE &amp; POD</t>
  </si>
  <si>
    <t>DNIS297912NM.810963504</t>
  </si>
  <si>
    <t>SPS810963504</t>
  </si>
  <si>
    <t>1688352867 - 03/07/2023 09:54:27</t>
  </si>
  <si>
    <t>Nguyễn Huy</t>
  </si>
  <si>
    <t>3272/20 tổ 4, ấp phú lâm 5, xã Phú Sơn</t>
  </si>
  <si>
    <t>GLIS285335LM.810970627</t>
  </si>
  <si>
    <t>SPS810970627</t>
  </si>
  <si>
    <t>1688346892 - 03/07/2023 08:14:52</t>
  </si>
  <si>
    <t>Vũ Tuyến</t>
  </si>
  <si>
    <t>84 Trường Chinh, Thị Trấn Chư Ty, Huyện Đức Cơ, Gia Lai</t>
  </si>
  <si>
    <t>GLIS285335LM.810968930</t>
  </si>
  <si>
    <t>SPS810968930</t>
  </si>
  <si>
    <t>CMUS285335NM.810970857</t>
  </si>
  <si>
    <t>SPS810970857</t>
  </si>
  <si>
    <t>Xã Hòa Tân</t>
  </si>
  <si>
    <t>Nguyễn Phát Vạn</t>
  </si>
  <si>
    <t>Ấp Bùng Binh 2, Xã Hoà Tân, Thành Phố Cà Mau , Xã Hòa Tân, Thành Phố Cà Mau, Cà Mau</t>
  </si>
  <si>
    <t>BTNS285335NM.810969342</t>
  </si>
  <si>
    <t>SPS810969342</t>
  </si>
  <si>
    <t>Xã Hải Ninh</t>
  </si>
  <si>
    <t>1688372805 - 03/07/2023 15:26:45</t>
  </si>
  <si>
    <t>Hoang Kim Dong</t>
  </si>
  <si>
    <t>41 Đường Quang Trung, Xã Hải Ninh, Huyện Bắc Bình, Bình Thuận</t>
  </si>
  <si>
    <t>DLKS285335NM.810966836</t>
  </si>
  <si>
    <t>SPS810966836</t>
  </si>
  <si>
    <t>1688362896 - 03/07/2023 12:41:36</t>
  </si>
  <si>
    <t>Quynhgiao Lethi</t>
  </si>
  <si>
    <t>Nhà Riêng |  42 Lê Văn Hưu, Phường Etam Buôn Ma Thuột Tỉnh Đăk Lăk , Phường Ea Tam, Thành Phố Buôn Ma Thuột, Đắk Lắk</t>
  </si>
  <si>
    <t>DLKS285335NM.810959932</t>
  </si>
  <si>
    <t>SPS810959932</t>
  </si>
  <si>
    <t>1688352911 - 03/07/2023 09:55:11</t>
  </si>
  <si>
    <t>Ông Hoài</t>
  </si>
  <si>
    <t>22 Mai Xuân Thưởng, Phường Thành Nhất, Thành Phố Buôn Ma Thuột, Đắk Lắk</t>
  </si>
  <si>
    <t>S532424 - ANH THƯ</t>
  </si>
  <si>
    <t>PYNS532424NM.810970711</t>
  </si>
  <si>
    <t>SPS810970711</t>
  </si>
  <si>
    <t>1688361033 - 03/07/2023 12:10:33</t>
  </si>
  <si>
    <t>Cầu Sắc. Xóm 5.phú Long  An Mỹ Tuy An</t>
  </si>
  <si>
    <t>SGNS973520LV.810976156</t>
  </si>
  <si>
    <t>SPS810976156</t>
  </si>
  <si>
    <t>1688354009 - 03/07/2023 10:13:29</t>
  </si>
  <si>
    <t>684230629IELTS60</t>
  </si>
  <si>
    <t>Le Thom</t>
  </si>
  <si>
    <t>72 Nguyễn Thị Minh Khai, P Võ Thị Sáu, Quận 3, Tp Hồ Chí Minh</t>
  </si>
  <si>
    <t>TNHS973520LM.810976151</t>
  </si>
  <si>
    <t>SPS810976151</t>
  </si>
  <si>
    <t>1688360325 - 03/07/2023 11:58:45</t>
  </si>
  <si>
    <t>684230629IELTS55</t>
  </si>
  <si>
    <t>Tổ 2 Ấp Đông Thành Xã Tân Đông Huyện Tân Châu Tỉnh Tây Ninh</t>
  </si>
  <si>
    <t>QTIS973520LM.810976147</t>
  </si>
  <si>
    <t>SPS810976147</t>
  </si>
  <si>
    <t>Thị trấn Lao Bảo</t>
  </si>
  <si>
    <t>1688362749 - 03/07/2023 12:39:09</t>
  </si>
  <si>
    <t>684230629IELTS52</t>
  </si>
  <si>
    <t>Lê Thị Lệ Sương</t>
  </si>
  <si>
    <t>Khóm Tân Kim, Thị Trấn Lao Bảo, Huyện Hướng Hoá, Tỉnh Quảng Trị</t>
  </si>
  <si>
    <t>NTNS973520LM.810976136</t>
  </si>
  <si>
    <t>SPS810976136</t>
  </si>
  <si>
    <t>1688357229 - 03/07/2023 11:07:09</t>
  </si>
  <si>
    <t>684230629IELTS40</t>
  </si>
  <si>
    <t>Nguyễn Thị Minh Tâm</t>
  </si>
  <si>
    <t>48 Nguyễn Thượng Hiền, P Tấn Tài, Tp Phan Rang Tháp Chàm, Tỉnh Ninh Thuận</t>
  </si>
  <si>
    <t>CBGS973520NM.810976133</t>
  </si>
  <si>
    <t>SPS810976133</t>
  </si>
  <si>
    <t>1688374989 - 03/07/2023 16:03:09</t>
  </si>
  <si>
    <t>684230629IELTS37</t>
  </si>
  <si>
    <t>Đỗ Thu Trang</t>
  </si>
  <si>
    <t>Trường Ptdt Nội Trú Quảng Uyên, Huyện Quảng Hòa, Tỉnh Cao Bằng</t>
  </si>
  <si>
    <t>BDHS973520LM.810976122</t>
  </si>
  <si>
    <t>SPS810976122</t>
  </si>
  <si>
    <t>1688361162 - 03/07/2023 12:12:42</t>
  </si>
  <si>
    <t>684230629IELTS26</t>
  </si>
  <si>
    <t xml:space="preserve">
Mẹ Hoài</t>
  </si>
  <si>
    <t>Tổ 1, Kv8, P. Bùi Thị Xuân, Quy Nhơn, Bình Định</t>
  </si>
  <si>
    <t>SGNS973520LV.810976119</t>
  </si>
  <si>
    <t>SPS810976119</t>
  </si>
  <si>
    <t>684230629IELTS23</t>
  </si>
  <si>
    <t>Trần Phương Nga</t>
  </si>
  <si>
    <t>Chung Cư Hưng Vượng 2 Đường Số 6 Phường Tân Phong Quận 7, Hồ Chí Minh</t>
  </si>
  <si>
    <t>HTHS973520NM.810976100</t>
  </si>
  <si>
    <t>SPS810976100</t>
  </si>
  <si>
    <t>Xã Cẩm Duệ</t>
  </si>
  <si>
    <t>1688374574 - 03/07/2023 15:56:14</t>
  </si>
  <si>
    <t>684230629IELTS03</t>
  </si>
  <si>
    <t>Thôn Phú Thượng, Xã Cẩm Duệ, Huyện Cẩm Xuyên, Tỉnh Hà Tĩnh</t>
  </si>
  <si>
    <t>ĐNH Đường DX 104</t>
  </si>
  <si>
    <t>S748275 - ĐNH ĐƯỜNG DX 104</t>
  </si>
  <si>
    <t>HNIS748275LM.810975903</t>
  </si>
  <si>
    <t>SPS810975903</t>
  </si>
  <si>
    <t>Phường Hàng Bột</t>
  </si>
  <si>
    <t>OGMUK.0420055</t>
  </si>
  <si>
    <t>1688375195 - 03/07/2023 16:06:35</t>
  </si>
  <si>
    <t>Dương Vũ Linh</t>
  </si>
  <si>
    <t>Số 10/ 24 Ngõ 221 Tôn Đức Thắng</t>
  </si>
  <si>
    <t>VLGS285335LM.810959653</t>
  </si>
  <si>
    <t>SPS810959653</t>
  </si>
  <si>
    <t>Huyện Tam Bình</t>
  </si>
  <si>
    <t>Xã Mỹ Thạnh Trung</t>
  </si>
  <si>
    <t>1688377791 - 03/07/2023 16:49:51</t>
  </si>
  <si>
    <t>Nguyễn Hoàng Thắng</t>
  </si>
  <si>
    <t>Khu Du Lịch Sa La , Xã Mỹ Thạnh Trung, Huyện Tam Bình, Vĩnh Long</t>
  </si>
  <si>
    <t>SGNS285335LM.810962933</t>
  </si>
  <si>
    <t>SPS810962933</t>
  </si>
  <si>
    <t>NTNS285335LM.810960457</t>
  </si>
  <si>
    <t>SPS810960457</t>
  </si>
  <si>
    <t>1688367007 - 03/07/2023 13:50:07</t>
  </si>
  <si>
    <t>DTPS285335LM.810971171</t>
  </si>
  <si>
    <t>SPS810971171</t>
  </si>
  <si>
    <t>1688385162 - 03/07/2023 18:52:42</t>
  </si>
  <si>
    <t>Kieu Tien</t>
  </si>
  <si>
    <t>Ấp Cả Găng Kênh Sáng Bào, Xã Bình Phú, Huyện Tân Hồng, Đồng Tháp</t>
  </si>
  <si>
    <t>DLKS285335LM.810967131</t>
  </si>
  <si>
    <t>SPS810967131</t>
  </si>
  <si>
    <t>Xã Hòa Thuận</t>
  </si>
  <si>
    <t>1688363878 - 03/07/2023 12:57:58</t>
  </si>
  <si>
    <t>Nhà Riêng |  Số 38 Đường 22B Thôn 8, Xã Hòa Thuận, Thành Phố Buôn Ma Thuột, Đắk Lắk</t>
  </si>
  <si>
    <t>BTES285335LM.810952615</t>
  </si>
  <si>
    <t>SPS810952615</t>
  </si>
  <si>
    <t>Xã Long Hòa</t>
  </si>
  <si>
    <t>1688389048 - 03/07/2023 19:57:28</t>
  </si>
  <si>
    <t>Huong Giang</t>
  </si>
  <si>
    <t>86 Ap Long Nhon Xa Long Hoa, Xã Long Hòa, Huyện Bình Đại, Bến Tre</t>
  </si>
  <si>
    <t>DTPS285335LM.810950439</t>
  </si>
  <si>
    <t>SPS810950439</t>
  </si>
  <si>
    <t>Xã Tân Quới</t>
  </si>
  <si>
    <t>1688378684 - 03/07/2023 17:04:44</t>
  </si>
  <si>
    <t>252 Ấp Tan Thoi, Xã Tân Quới, Huyện Thanh Bình, Đồng Tháp</t>
  </si>
  <si>
    <t>DNGS489040NM.810974964</t>
  </si>
  <si>
    <t>SPS810974964</t>
  </si>
  <si>
    <t>1688352940 - 03/07/2023 09:55:40</t>
  </si>
  <si>
    <t>Hoài Trúc</t>
  </si>
  <si>
    <t>90 Lê Đình Dương</t>
  </si>
  <si>
    <t>SGNS489040LM.810974901</t>
  </si>
  <si>
    <t>SPS810974901</t>
  </si>
  <si>
    <t>1688353369 - 03/07/2023 10:02:49</t>
  </si>
  <si>
    <t>Ngân Việt</t>
  </si>
  <si>
    <t>339 /18</t>
  </si>
  <si>
    <t>DNIS111180LM.810974298</t>
  </si>
  <si>
    <t>SPS810974298</t>
  </si>
  <si>
    <t>OTH1E.0419931</t>
  </si>
  <si>
    <t>1688366770 - 03/07/2023 13:46:10</t>
  </si>
  <si>
    <t>Anh Gia</t>
  </si>
  <si>
    <t>Ấp Bầu Cối</t>
  </si>
  <si>
    <t>DNIS111180LM.810973630</t>
  </si>
  <si>
    <t>SPS810973630</t>
  </si>
  <si>
    <t>Xã Trà Cổ</t>
  </si>
  <si>
    <t>1688364155 - 03/07/2023 13:02:35</t>
  </si>
  <si>
    <t>Anh Trí</t>
  </si>
  <si>
    <t>534 Ấp 6</t>
  </si>
  <si>
    <t>PYNS489040NM.810974730</t>
  </si>
  <si>
    <t>SPS810974730</t>
  </si>
  <si>
    <t>Xã An Dân</t>
  </si>
  <si>
    <t>1688371631 - 03/07/2023 15:07:11</t>
  </si>
  <si>
    <t>Khiêm Đoàn Gia</t>
  </si>
  <si>
    <t>HUES140026LM.810973899</t>
  </si>
  <si>
    <t>SPS810973899</t>
  </si>
  <si>
    <t>Phường Tây Lộc</t>
  </si>
  <si>
    <t>ODNXL.0419911</t>
  </si>
  <si>
    <t>1688378640 - 03/07/2023 17:04:00</t>
  </si>
  <si>
    <t>Nguyễn Thị Lệ</t>
  </si>
  <si>
    <t>184 Nguyễn Trãi</t>
  </si>
  <si>
    <t>HNIS140026LV.810974279</t>
  </si>
  <si>
    <t>SPS810974279</t>
  </si>
  <si>
    <t>1688356964 - 03/07/2023 11:02:44</t>
  </si>
  <si>
    <t>Hoài Vũ</t>
  </si>
  <si>
    <t>112C Pho Luong Yen</t>
  </si>
  <si>
    <t>VTUS489040LM.810974589</t>
  </si>
  <si>
    <t>SPS810974589</t>
  </si>
  <si>
    <t>1688357886 - 03/07/2023 11:18:06</t>
  </si>
  <si>
    <t>Ngoc Ng</t>
  </si>
  <si>
    <t>Số 24 Tỏ 6 Ấp Lo Vô</t>
  </si>
  <si>
    <t>BPCS489040LM.810974586</t>
  </si>
  <si>
    <t>SPS810974586</t>
  </si>
  <si>
    <t>1688367762 - 03/07/2023 14:02:42</t>
  </si>
  <si>
    <t>Huỳnh Thị Thuý Hà</t>
  </si>
  <si>
    <t>Tổ 5 Ấp 4</t>
  </si>
  <si>
    <t>DNGS140026LV.810973807</t>
  </si>
  <si>
    <t>SPS810973807</t>
  </si>
  <si>
    <t>1688359806 - 03/07/2023 11:50:06</t>
  </si>
  <si>
    <t>Sa Tran</t>
  </si>
  <si>
    <t>467/2/29 Núi Thành</t>
  </si>
  <si>
    <t>PYNS986349LM.810972199</t>
  </si>
  <si>
    <t>SPS810972199</t>
  </si>
  <si>
    <t>Xã Hòa Mỹ Đông</t>
  </si>
  <si>
    <t>1688349473 - 03/07/2023 08:57:53</t>
  </si>
  <si>
    <t>Pm</t>
  </si>
  <si>
    <t>Cổng Chào Xuân Mỹ</t>
  </si>
  <si>
    <t>SGNS872308LV.810973107</t>
  </si>
  <si>
    <t>SPS810973107</t>
  </si>
  <si>
    <t>1688379840 - 03/07/2023 17:24:00</t>
  </si>
  <si>
    <t>S3385511O31061</t>
  </si>
  <si>
    <t>Nguyễn Trà My</t>
  </si>
  <si>
    <t>Số Nhà 021 Tổ 5 Ấp 5</t>
  </si>
  <si>
    <t>QNMS872308LM.810972530</t>
  </si>
  <si>
    <t>SPS810972530</t>
  </si>
  <si>
    <t>1688366141 - 03/07/2023 13:35:41</t>
  </si>
  <si>
    <t>S3385511O29742</t>
  </si>
  <si>
    <t>Phan Thanh 6</t>
  </si>
  <si>
    <t>69 Ô Ích Khiêm P.an Sơn</t>
  </si>
  <si>
    <t>VLGS872308LM.810972527</t>
  </si>
  <si>
    <t>SPS810972527</t>
  </si>
  <si>
    <t>1688374639 - 03/07/2023 15:57:19</t>
  </si>
  <si>
    <t>S3385511O29823</t>
  </si>
  <si>
    <t>Hongquyen Le -8</t>
  </si>
  <si>
    <t>Số 3 Phan Văn Quân Khu Dân Cư Thu Loan Bình</t>
  </si>
  <si>
    <t>SGNS872308LV.810972515</t>
  </si>
  <si>
    <t>SPS810972515</t>
  </si>
  <si>
    <t>Xã Phước Kiển</t>
  </si>
  <si>
    <t>1688357214 - 03/07/2023 11:06:54</t>
  </si>
  <si>
    <t>S3385511O30165</t>
  </si>
  <si>
    <t>Rose Võ 6</t>
  </si>
  <si>
    <t>Sunrise Riverside Block B,phước Kiển,nhà Bè</t>
  </si>
  <si>
    <t>AGGS872308LM.810972513</t>
  </si>
  <si>
    <t>SPS810972513</t>
  </si>
  <si>
    <t>S3385511O29822</t>
  </si>
  <si>
    <t>Trần Lan 8</t>
  </si>
  <si>
    <t>Lan Shop 44A Nguyễn Trãi</t>
  </si>
  <si>
    <t>VLGS872308LM.810972506</t>
  </si>
  <si>
    <t>SPS810972506</t>
  </si>
  <si>
    <t>Thị trấn Trà Ôn</t>
  </si>
  <si>
    <t>1688359083 - 03/07/2023 11:38:03</t>
  </si>
  <si>
    <t>S3385511O30198</t>
  </si>
  <si>
    <t>Salontu Trinh -8</t>
  </si>
  <si>
    <t>Salon Tú Trinh Xã Vĩnh Xuân Huyện</t>
  </si>
  <si>
    <t>SGNS872308LV.810972503</t>
  </si>
  <si>
    <t>SPS810972503</t>
  </si>
  <si>
    <t>1688366862 - 03/07/2023 13:47:42</t>
  </si>
  <si>
    <t>S3385511O30667</t>
  </si>
  <si>
    <t>My Nguyễn 6</t>
  </si>
  <si>
    <t>Chung Cư Petro Landmark- Block A302, 69 Mai Chí Thọ,</t>
  </si>
  <si>
    <t>VLGS872308LM.810972500</t>
  </si>
  <si>
    <t>SPS810972500</t>
  </si>
  <si>
    <t>1688365510 - 03/07/2023 13:25:10</t>
  </si>
  <si>
    <t>S3385511O30767</t>
  </si>
  <si>
    <t>Linh Nguyen 6</t>
  </si>
  <si>
    <t>35K Hoàng Hoa Thám P2</t>
  </si>
  <si>
    <t>SGNS872308LV.810972498</t>
  </si>
  <si>
    <t>SPS810972498</t>
  </si>
  <si>
    <t>1688356322 - 03/07/2023 10:52:02</t>
  </si>
  <si>
    <t>S3385511O30766</t>
  </si>
  <si>
    <t>Phan Thuy Ngoc Hanh -8</t>
  </si>
  <si>
    <t>277A Minh Phụng P2 Q11</t>
  </si>
  <si>
    <t>CTOS872308LM.810972489</t>
  </si>
  <si>
    <t>SPS810972489</t>
  </si>
  <si>
    <t>1688361274 - 03/07/2023 12:14:34</t>
  </si>
  <si>
    <t>S3385511O30912</t>
  </si>
  <si>
    <t>Trang Ngoc Diem</t>
  </si>
  <si>
    <t>Ship Về 161 Đường 3/2</t>
  </si>
  <si>
    <t>HNIS872308NT.810972459</t>
  </si>
  <si>
    <t>SPS810972459</t>
  </si>
  <si>
    <t>1688373554 - 03/07/2023 15:39:14</t>
  </si>
  <si>
    <t>S3385511O30328</t>
  </si>
  <si>
    <t>Hà Vũ Thu 6 (3Sp)</t>
  </si>
  <si>
    <t>C 29 Hà Hồi Hoàn Kiếm</t>
  </si>
  <si>
    <t>SGNS872308LV.810972458</t>
  </si>
  <si>
    <t>SPS810972458</t>
  </si>
  <si>
    <t>S3385511O30751</t>
  </si>
  <si>
    <t>Nhu Nguyen -8</t>
  </si>
  <si>
    <t>191 Nguyen Thị Minh Khai Q1 Tp</t>
  </si>
  <si>
    <t>SGNS872308LV.810972456</t>
  </si>
  <si>
    <t>SPS810972456</t>
  </si>
  <si>
    <t>1688359034 - 03/07/2023 11:37:14</t>
  </si>
  <si>
    <t>S3385511O30713</t>
  </si>
  <si>
    <t>Ngọc Trân -8</t>
  </si>
  <si>
    <t>48 Phạm Phú Thứ P3Q6</t>
  </si>
  <si>
    <t>BPCS872308LM.810972445</t>
  </si>
  <si>
    <t>SPS810972445</t>
  </si>
  <si>
    <t>1688373637 - 03/07/2023 15:40:37</t>
  </si>
  <si>
    <t>S3385511O30992</t>
  </si>
  <si>
    <t>Nguyễn Thị Hương Giang 6</t>
  </si>
  <si>
    <t>Khu Dân Cư Phúc Thành ,tiền Hung</t>
  </si>
  <si>
    <t>SGNS872308LV.810972444</t>
  </si>
  <si>
    <t>SPS810972444</t>
  </si>
  <si>
    <t>1688359885 - 03/07/2023 11:51:25</t>
  </si>
  <si>
    <t>S3385511O31055</t>
  </si>
  <si>
    <t>Thiên Bình 6</t>
  </si>
  <si>
    <t>90/12A Trần Văn Ơn, F Tân Sơn Nhì</t>
  </si>
  <si>
    <t>SGNS872308LV.810972408</t>
  </si>
  <si>
    <t>SPS810972408</t>
  </si>
  <si>
    <t>1688361275 - 03/07/2023 12:14:35</t>
  </si>
  <si>
    <t>S3385511O30265</t>
  </si>
  <si>
    <t>Trinh Nguyen 6</t>
  </si>
  <si>
    <t>32/2 Thống Nhất,phường 10</t>
  </si>
  <si>
    <t>QBHS872308LM.810972392</t>
  </si>
  <si>
    <t>SPS810972392</t>
  </si>
  <si>
    <t>Phường Quảng Thuận</t>
  </si>
  <si>
    <t>1688379842 - 03/07/2023 17:24:02</t>
  </si>
  <si>
    <t>S3385511O30521</t>
  </si>
  <si>
    <t>Helen Be 6</t>
  </si>
  <si>
    <t>Tổ Dân Phố Dinh</t>
  </si>
  <si>
    <t>TGGS872308LM.810972389</t>
  </si>
  <si>
    <t>SPS810972389</t>
  </si>
  <si>
    <t>1688354843 - 03/07/2023 10:27:23</t>
  </si>
  <si>
    <t>S3385511O30612</t>
  </si>
  <si>
    <t>Song Thư -8 2Sp</t>
  </si>
  <si>
    <t>Ks Reverside 585 Trương Công Định Khu 2 Tt Cái</t>
  </si>
  <si>
    <t>AGGS872308LM.810972386</t>
  </si>
  <si>
    <t>SPS810972386</t>
  </si>
  <si>
    <t>1688355315 - 03/07/2023 10:35:15</t>
  </si>
  <si>
    <t>S3385511O30637</t>
  </si>
  <si>
    <t>Phúc Tdiễm -8</t>
  </si>
  <si>
    <t>Dạ Đơn Em Gởi Về 17M Phạm Ngũ Lão Phường Mỹ Phước Thành Phố Long</t>
  </si>
  <si>
    <t>SGNS872308LV.810972385</t>
  </si>
  <si>
    <t>SPS810972385</t>
  </si>
  <si>
    <t>1688371483 - 03/07/2023 15:04:43</t>
  </si>
  <si>
    <t>S3385511O30818</t>
  </si>
  <si>
    <t>Yên Chi -8 3Sp</t>
  </si>
  <si>
    <t>10 Đường Số 54</t>
  </si>
  <si>
    <t>HNIS872308NT.810972380</t>
  </si>
  <si>
    <t>SPS810972380</t>
  </si>
  <si>
    <t>Phường Quảng An</t>
  </si>
  <si>
    <t>1688357864 - 03/07/2023 11:17:44</t>
  </si>
  <si>
    <t>S3385511O30891</t>
  </si>
  <si>
    <t>Minh Ngọc - 8</t>
  </si>
  <si>
    <t>59 Xuân Diệu</t>
  </si>
  <si>
    <t>HNIS872308NT.810972379</t>
  </si>
  <si>
    <t>SPS810972379</t>
  </si>
  <si>
    <t>1688359621 - 03/07/2023 11:47:01</t>
  </si>
  <si>
    <t>S3385511O30754</t>
  </si>
  <si>
    <t>Nhung Thuy Nguyen -8</t>
  </si>
  <si>
    <t>Sảnh Cư Dân Ct2 Cc Nàng Hương Ngõ 583 Nguyễn</t>
  </si>
  <si>
    <t>SGNS872308LV.810972374</t>
  </si>
  <si>
    <t>SPS810972374</t>
  </si>
  <si>
    <t>1688373620 - 03/07/2023 15:40:20</t>
  </si>
  <si>
    <t>S3385511O30889</t>
  </si>
  <si>
    <t>Trần Thị Mỹ Quyên -8</t>
  </si>
  <si>
    <t>61 Đường Số 14 Khu Dân Cư Him Lam</t>
  </si>
  <si>
    <t>SGNS872308LV.810972372</t>
  </si>
  <si>
    <t>SPS810972372</t>
  </si>
  <si>
    <t>1688376022 - 03/07/2023 16:20:22</t>
  </si>
  <si>
    <t>S3385511O30978</t>
  </si>
  <si>
    <t>Trân Nguyễn 6</t>
  </si>
  <si>
    <t>26A Phạm Ngọc Thạch P6 | Phường 6 - Quận 3</t>
  </si>
  <si>
    <t>CTOS872308LM.810972367</t>
  </si>
  <si>
    <t>SPS810972367</t>
  </si>
  <si>
    <t>1688352306 - 03/07/2023 09:45:06</t>
  </si>
  <si>
    <t>S3385511O31007</t>
  </si>
  <si>
    <t>Trần Thúy Phương - 8</t>
  </si>
  <si>
    <t>20 Thủ Khoa Huân P Tân An Q Ninh Kiều</t>
  </si>
  <si>
    <t>KHAS872308LM.810972278</t>
  </si>
  <si>
    <t>SPS810972278</t>
  </si>
  <si>
    <t>Xã Phước Đồng</t>
  </si>
  <si>
    <t>1688376873 - 03/07/2023 16:34:33</t>
  </si>
  <si>
    <t>S3385511O30281</t>
  </si>
  <si>
    <t>Nguyễn Thuỷ -8 2Sp</t>
  </si>
  <si>
    <t>Phước Trung</t>
  </si>
  <si>
    <t>QNIS872308LM.810972269</t>
  </si>
  <si>
    <t>SPS810972269</t>
  </si>
  <si>
    <t>1688356189 - 03/07/2023 10:49:49</t>
  </si>
  <si>
    <t>S3385511O30273</t>
  </si>
  <si>
    <t>Oanh Loanh-6</t>
  </si>
  <si>
    <t>819 Quang Trung P Nghĩa Chánh Tp</t>
  </si>
  <si>
    <t>DBNS872308NM.810972268</t>
  </si>
  <si>
    <t>SPS810972268</t>
  </si>
  <si>
    <t>Xã Na Ư</t>
  </si>
  <si>
    <t>S3385511O30503</t>
  </si>
  <si>
    <t>Đỗ Phương 6</t>
  </si>
  <si>
    <t>Mỏ Đá Tây Trang- Công Ty Hưng Long, Bản Ka Hâu</t>
  </si>
  <si>
    <t>SGNS872308LV.810972265</t>
  </si>
  <si>
    <t>SPS810972265</t>
  </si>
  <si>
    <t>1688373381 - 03/07/2023 15:36:21</t>
  </si>
  <si>
    <t>S3385511O30703</t>
  </si>
  <si>
    <t>Trang Nguyen -8</t>
  </si>
  <si>
    <t>543 Nguyễn Duy Trình</t>
  </si>
  <si>
    <t>SGNS872308LV.810972263</t>
  </si>
  <si>
    <t>SPS810972263</t>
  </si>
  <si>
    <t>Phường Linh Trung</t>
  </si>
  <si>
    <t>1688364547 - 03/07/2023 13:09:07</t>
  </si>
  <si>
    <t>S3385511O30697</t>
  </si>
  <si>
    <t>Ngoc Yen Ngoc 6</t>
  </si>
  <si>
    <t>38 Đuong 17 Kp5 Plinh.</t>
  </si>
  <si>
    <t>HDGS872308NM.810972256</t>
  </si>
  <si>
    <t>SPS810972256</t>
  </si>
  <si>
    <t>Huyện Thanh Hà</t>
  </si>
  <si>
    <t>Xã Thanh Xá</t>
  </si>
  <si>
    <t>1688353716 - 03/07/2023 10:08:36</t>
  </si>
  <si>
    <t>S3385511O30792</t>
  </si>
  <si>
    <t>Quang Banh - 8</t>
  </si>
  <si>
    <t>Mạc Thị Min Thôn 2</t>
  </si>
  <si>
    <t>SGNS872308LV.810972250</t>
  </si>
  <si>
    <t>SPS810972250</t>
  </si>
  <si>
    <t>Phường Bến Thành</t>
  </si>
  <si>
    <t>1688359470 - 03/07/2023 11:44:30</t>
  </si>
  <si>
    <t>S3385511O30938</t>
  </si>
  <si>
    <t>Phuong Nguyen - 8</t>
  </si>
  <si>
    <t>231 Lê Thánh Tôn P Bến Thành Q1</t>
  </si>
  <si>
    <t>SGNS872308LV.810972235</t>
  </si>
  <si>
    <t>SPS810972235</t>
  </si>
  <si>
    <t>1688373176 - 03/07/2023 15:32:56</t>
  </si>
  <si>
    <t>S3385511O31059</t>
  </si>
  <si>
    <t>Trương Thành Vỹ 6</t>
  </si>
  <si>
    <t>27/19 Đsố 9 F16</t>
  </si>
  <si>
    <t>VTUS872308LM.810971422</t>
  </si>
  <si>
    <t>SPS810971422</t>
  </si>
  <si>
    <t>1688370122 - 03/07/2023 14:42:02</t>
  </si>
  <si>
    <t>S3385511O30873</t>
  </si>
  <si>
    <t>Agnes Quỳnh Anh 6 (3Sp)</t>
  </si>
  <si>
    <t>Trung Tâm Văn Hoá - Thông Tin Và Thể Thao Thị Xã Phú Mỹ</t>
  </si>
  <si>
    <t>AGGS872308LM.810970924</t>
  </si>
  <si>
    <t>SPS810970924</t>
  </si>
  <si>
    <t>Xã Hoà Lạc</t>
  </si>
  <si>
    <t>1688360395 - 03/07/2023 11:59:55</t>
  </si>
  <si>
    <t>S3385511O31013</t>
  </si>
  <si>
    <t>Ha Lanphuong - 8</t>
  </si>
  <si>
    <t>Sdt 0919054519 Phương Số Nhà 41 Tổ1 Ấp Hòa Hưng 1</t>
  </si>
  <si>
    <t>LCIS140026LM.810973804</t>
  </si>
  <si>
    <t>SPS810973804</t>
  </si>
  <si>
    <t>1688353713 - 03/07/2023 10:08:33</t>
  </si>
  <si>
    <t>88 Minh Khai</t>
  </si>
  <si>
    <t>SGNS489040LM.810973706</t>
  </si>
  <si>
    <t>SPS810973706</t>
  </si>
  <si>
    <t>1688376839 - 03/07/2023 16:33:59</t>
  </si>
  <si>
    <t>LANS489040LM.810974596</t>
  </si>
  <si>
    <t>SPS810974596</t>
  </si>
  <si>
    <t>Huyện Tân Trụ</t>
  </si>
  <si>
    <t>Xã Nhựt Ninh</t>
  </si>
  <si>
    <t>1688365069 - 03/07/2023 13:17:49</t>
  </si>
  <si>
    <t>Ly Ng</t>
  </si>
  <si>
    <t>KTMS140026LM.810973721</t>
  </si>
  <si>
    <t>SPS810973721</t>
  </si>
  <si>
    <t>1688376993 - 03/07/2023 16:36:33</t>
  </si>
  <si>
    <t>Phuong Phan</t>
  </si>
  <si>
    <t>184 Lê Duẩn, Khối 3</t>
  </si>
  <si>
    <t>KHAS140026LM.810973481</t>
  </si>
  <si>
    <t>SPS810973481</t>
  </si>
  <si>
    <t>1688357302 - 03/07/2023 11:08:22</t>
  </si>
  <si>
    <t>Linh Nhi</t>
  </si>
  <si>
    <t>Số 1A Đường Bắc Sơn</t>
  </si>
  <si>
    <t>KHAS140026LM.810973255</t>
  </si>
  <si>
    <t>SPS810973255</t>
  </si>
  <si>
    <t>1688379005 - 03/07/2023 17:10:05</t>
  </si>
  <si>
    <t>Giao Hà</t>
  </si>
  <si>
    <t>Tổ 1, Thôn Phú Vinh</t>
  </si>
  <si>
    <t>HPGS140026LM.810973474</t>
  </si>
  <si>
    <t>SPS810973474</t>
  </si>
  <si>
    <t>Phường Nghĩa Xá</t>
  </si>
  <si>
    <t>1688380450 - 03/07/2023 17:34:10</t>
  </si>
  <si>
    <t>Nguyễn Hoàng Yến</t>
  </si>
  <si>
    <t>119 Đường Vòng Cầu Nhiệm</t>
  </si>
  <si>
    <t>DNIS140026NM.810973278</t>
  </si>
  <si>
    <t>SPS810973278</t>
  </si>
  <si>
    <t>1688354660 - 03/07/2023 10:24:20</t>
  </si>
  <si>
    <t>Ngọc Bửu Quách</t>
  </si>
  <si>
    <t>12 Huỳnh Văn Nghệ</t>
  </si>
  <si>
    <t>LDGS160779LM.810973356</t>
  </si>
  <si>
    <t>SPS810973356</t>
  </si>
  <si>
    <t>Thị trấn Đạ Tẻh</t>
  </si>
  <si>
    <t>OLFRV.0419820</t>
  </si>
  <si>
    <t>1688372176 - 03/07/2023 15:16:16</t>
  </si>
  <si>
    <t>A Hiếu</t>
  </si>
  <si>
    <t>166 Đường 3/2. Tdp 1C</t>
  </si>
  <si>
    <t>HUES140026LM.810973651</t>
  </si>
  <si>
    <t>SPS810973651</t>
  </si>
  <si>
    <t>1688386982 - 03/07/2023 19:23:02</t>
  </si>
  <si>
    <t>Nguyen Le</t>
  </si>
  <si>
    <t>14/93 Bui Thi Xuân</t>
  </si>
  <si>
    <t>HNIS140026LV.810973476</t>
  </si>
  <si>
    <t>SPS810973476</t>
  </si>
  <si>
    <t>1688364705 - 03/07/2023 13:11:45</t>
  </si>
  <si>
    <t>Minh Hiền Phan</t>
  </si>
  <si>
    <t>Chung Cư 36 Bql 326 Lê Trọng Tấn</t>
  </si>
  <si>
    <t>DNGS140026LV.810973493</t>
  </si>
  <si>
    <t>SPS810973493</t>
  </si>
  <si>
    <t>Tú Oanh Hoàng</t>
  </si>
  <si>
    <t>82 Nguyễn Hữu Dật</t>
  </si>
  <si>
    <t>CMUS140026NM.810973258</t>
  </si>
  <si>
    <t>SPS810973258</t>
  </si>
  <si>
    <t>1688360623 - 03/07/2023 12:03:43</t>
  </si>
  <si>
    <t>Na Na</t>
  </si>
  <si>
    <t>38 Lâm Thanh Mậu Khóm 5</t>
  </si>
  <si>
    <t>BTES140026NM.810973667</t>
  </si>
  <si>
    <t>SPS810973667</t>
  </si>
  <si>
    <t>Xã Giao Thạnh</t>
  </si>
  <si>
    <t>1688363679 - 03/07/2023 12:54:39</t>
  </si>
  <si>
    <t>Do Kim Xoan</t>
  </si>
  <si>
    <t>Dai Ly Anh Truong Ap 4</t>
  </si>
  <si>
    <t>BDHS193679NM.810971187</t>
  </si>
  <si>
    <t>SPS810971187</t>
  </si>
  <si>
    <t>Thị trấn Bình Dương</t>
  </si>
  <si>
    <t>1688369514 - 03/07/2023 14:31:54</t>
  </si>
  <si>
    <t>Chờ Nguoi Noi Ay</t>
  </si>
  <si>
    <t>81 Xuan Dieu</t>
  </si>
  <si>
    <t>KGGS219115LM.810974566</t>
  </si>
  <si>
    <t>SPS810974566</t>
  </si>
  <si>
    <t>Xã Thạnh Yên</t>
  </si>
  <si>
    <t>O86IC.0419778</t>
  </si>
  <si>
    <t>1688356336 - 03/07/2023 10:52:16</t>
  </si>
  <si>
    <t>Cứa Hàng Đt Minh Hung 1 Chợ Công Sự Ấp Đặng Văn Do</t>
  </si>
  <si>
    <t>DKGS973520LM.810974504</t>
  </si>
  <si>
    <t>SPS810974504</t>
  </si>
  <si>
    <t>1688360559 - 03/07/2023 12:02:39</t>
  </si>
  <si>
    <t>684230629020624ADMIN701</t>
  </si>
  <si>
    <t>Ửa Hàng Trái Cây Chợ Quảng Tín, Thôn 2, Xã Quảng Tín, Huyện Đắk Rlấp, Đắk Nông</t>
  </si>
  <si>
    <t>DNIS973520LM.810974503</t>
  </si>
  <si>
    <t>SPS810974503</t>
  </si>
  <si>
    <t>1688357270 - 03/07/2023 11:07:50</t>
  </si>
  <si>
    <t>684230629020653ADMIN001</t>
  </si>
  <si>
    <t>Trương Mỹ Châu</t>
  </si>
  <si>
    <t>Số Nhà 75 Đường Số 12, Ấp Hàng Gòn, Xã Hàng Gòn, Tp Long Khánh, Đồng Nai</t>
  </si>
  <si>
    <t>BDHS973520LM.810974500</t>
  </si>
  <si>
    <t>SPS810974500</t>
  </si>
  <si>
    <t>Thị trấn Tăng Bạt Hổ</t>
  </si>
  <si>
    <t>1688356907 - 03/07/2023 11:01:47</t>
  </si>
  <si>
    <t>684230629020640ADMIN401</t>
  </si>
  <si>
    <t>Duong Thi Nhu Yen</t>
  </si>
  <si>
    <t>Số 9 Lê Lợi, Tt Tăng Bạt Hổ, Huyện Hoài Ân, Bình Định</t>
  </si>
  <si>
    <t>DNGS973520LV.810974493</t>
  </si>
  <si>
    <t>SPS810974493</t>
  </si>
  <si>
    <t>Phường Chính Gián</t>
  </si>
  <si>
    <t>1688372660 - 03/07/2023 15:24:20</t>
  </si>
  <si>
    <t>684230629020606ADMIN401</t>
  </si>
  <si>
    <t>Tống Thị Việt Hà</t>
  </si>
  <si>
    <t>142/35 Lê Độ, P. Chính Gián, Q.thanh Khê, Tp.đà Nẵng</t>
  </si>
  <si>
    <t>TNHS973520LM.810974487</t>
  </si>
  <si>
    <t>SPS810974487</t>
  </si>
  <si>
    <t>Xã Lợi Thuận</t>
  </si>
  <si>
    <t>1688379714 - 03/07/2023 17:21:54</t>
  </si>
  <si>
    <t>684230629020645ADMIN801</t>
  </si>
  <si>
    <t>Mẹ Thanh Thư</t>
  </si>
  <si>
    <t>Mẹ Nguyễn Kim Phương - Nhà Phong Vũ 2 1237 , Xã Lợi Thuận</t>
  </si>
  <si>
    <t>KHAS973520LM.810974486</t>
  </si>
  <si>
    <t>SPS810974486</t>
  </si>
  <si>
    <t>1688350380 - 03/07/2023 09:13:00</t>
  </si>
  <si>
    <t>684230629020635ADMIN901</t>
  </si>
  <si>
    <t>Lê Vũ Hoàngvy</t>
  </si>
  <si>
    <t>8A/1Hoang Van Thụ,p. Cam Loc,  Tp.cam Ranh</t>
  </si>
  <si>
    <t>QNMS973520LM.810974485</t>
  </si>
  <si>
    <t>SPS810974485</t>
  </si>
  <si>
    <t>1688380799 - 03/07/2023 17:39:59</t>
  </si>
  <si>
    <t>684230629010622ADMIN701</t>
  </si>
  <si>
    <t>Trần Thị Trường</t>
  </si>
  <si>
    <t>Thôn Trà Đoá, Bình Đào ,thăng Bình , Quảng Nam</t>
  </si>
  <si>
    <t>BDGS973520LM.810974483</t>
  </si>
  <si>
    <t>SPS810974483</t>
  </si>
  <si>
    <t>1688359104 - 03/07/2023 11:38:24</t>
  </si>
  <si>
    <t>684230629010644ADMIN901</t>
  </si>
  <si>
    <t>Nguyễn Ngọc Châu</t>
  </si>
  <si>
    <t>Cty Thiết Bị Điện Tử Daewoo, Khu Sx Tân Định, P Tân Định, Tx Bến Cát, Bình Dương</t>
  </si>
  <si>
    <t>SGNS973520LV.810974481</t>
  </si>
  <si>
    <t>SPS810974481</t>
  </si>
  <si>
    <t>1688363370 - 03/07/2023 12:49:30</t>
  </si>
  <si>
    <t>684230629020635ADMIN801</t>
  </si>
  <si>
    <t>Căn Hộ 05.10, Sảnh B, Tháp C3.1, Chung Cư Picity, Đường Tx13, Phường Thạnh Xuân, Quận 12, Thành Phố Hồ Chí Minh</t>
  </si>
  <si>
    <t>QNHS973520NM.810974480</t>
  </si>
  <si>
    <t>SPS810974480</t>
  </si>
  <si>
    <t>1688378585 - 03/07/2023 17:03:05</t>
  </si>
  <si>
    <t>684230629020645ADMIN401</t>
  </si>
  <si>
    <t>Ph Em Bùi Hùng Sơn</t>
  </si>
  <si>
    <t>Công Ty Xi Măng Thăng Long, Lê Lợi</t>
  </si>
  <si>
    <t>DLKS973520LM.810974472</t>
  </si>
  <si>
    <t>SPS810974472</t>
  </si>
  <si>
    <t>Xã Ea Rốk</t>
  </si>
  <si>
    <t>1688385828 - 03/07/2023 19:03:48</t>
  </si>
  <si>
    <t>684230629020635ADMIN101</t>
  </si>
  <si>
    <t>Trần Thi Mỹ Ngọc</t>
  </si>
  <si>
    <t>Bánh Kem Như Ngọc. Thôn 7. Xã Earok_ Easup_ Daklak</t>
  </si>
  <si>
    <t>NANS973520NM.810974470</t>
  </si>
  <si>
    <t>SPS810974470</t>
  </si>
  <si>
    <t>Huyện Tương Dương</t>
  </si>
  <si>
    <t>Xã Lưu Kiền</t>
  </si>
  <si>
    <t>1688373794 - 03/07/2023 15:43:14</t>
  </si>
  <si>
    <t>684230629010646ADMIN501</t>
  </si>
  <si>
    <t>Vi Thành Phát</t>
  </si>
  <si>
    <t>Bản Khe Kiền, Xã Lưu Kiền, Tương Dương, Nghệ An</t>
  </si>
  <si>
    <t>SGNS973520LV.810974469</t>
  </si>
  <si>
    <t>SPS810974469</t>
  </si>
  <si>
    <t>1688350858 - 03/07/2023 09:20:58</t>
  </si>
  <si>
    <t>684230629020622ADMIN501</t>
  </si>
  <si>
    <t>Mẹ Võ Thị Hồng Vân</t>
  </si>
  <si>
    <t>143/36/13 Liên Khu 5-6, Phường Bình Hưng Hòa B, Bình Tân, Hồ Chí Minh</t>
  </si>
  <si>
    <t>QBHS973520LM.810974460</t>
  </si>
  <si>
    <t>SPS810974460</t>
  </si>
  <si>
    <t>Xã Quảng Hòa</t>
  </si>
  <si>
    <t>1688366269 - 03/07/2023 13:37:49</t>
  </si>
  <si>
    <t>684230629020644ADMIN101</t>
  </si>
  <si>
    <t>Ph Em Phan Đình Tùng</t>
  </si>
  <si>
    <t>Ba Phan Tuấn,  Vĩnh Phú, Quảng Hòa, Thị Xã Ba Đồn, Quảng Bình</t>
  </si>
  <si>
    <t>SLAS973520NM.810974459</t>
  </si>
  <si>
    <t>SPS810974459</t>
  </si>
  <si>
    <t>Xã Chiềng Pằn</t>
  </si>
  <si>
    <t>1688377972 - 03/07/2023 16:52:52</t>
  </si>
  <si>
    <t>684230629020650ADMIN401</t>
  </si>
  <si>
    <t>Ngô Bích Ngọc</t>
  </si>
  <si>
    <t>Bản Chiềng Phú, Xã Chiềng Pằn, Yên Châu, Sơn La</t>
  </si>
  <si>
    <t>HTHS973520NM.810974456</t>
  </si>
  <si>
    <t>SPS810974456</t>
  </si>
  <si>
    <t>Thành phố Hà Tĩnh</t>
  </si>
  <si>
    <t>1688352509 - 03/07/2023 09:48:29</t>
  </si>
  <si>
    <t>684230629080624ADMIN801</t>
  </si>
  <si>
    <t>Phan Văn Sâm</t>
  </si>
  <si>
    <t>Sở Lao Động - Thương Binh Và Xã Hội Hà Tĩnh, Số 04 Đường Trần Phú, Tp Hà Tĩnh</t>
  </si>
  <si>
    <t>BDHS973520LM.810974455</t>
  </si>
  <si>
    <t>SPS810974455</t>
  </si>
  <si>
    <t>Phường Đống Đa</t>
  </si>
  <si>
    <t>1688379740 - 03/07/2023 17:22:20</t>
  </si>
  <si>
    <t>684230629020637ADMIN801</t>
  </si>
  <si>
    <t>Phụ Huynh: Phạm Thị Kim Anh</t>
  </si>
  <si>
    <t>126 Nguyễn Bèo, Đống Đa, Thành Phố Qui Nhơn, Bình Định</t>
  </si>
  <si>
    <t>HUES973520LM.810974453</t>
  </si>
  <si>
    <t>SPS810974453</t>
  </si>
  <si>
    <t>1688379404 - 03/07/2023 17:16:44</t>
  </si>
  <si>
    <t>684230629110653ADMIN401</t>
  </si>
  <si>
    <t>Đặng Thị Mỹ Hạnh</t>
  </si>
  <si>
    <t>Đặng Thị Mỹ Hạnh, 22 Nguyễn Viết Phong, Phú Bài, Hương Thủy, Tỉnh Thừa Thiên Huế</t>
  </si>
  <si>
    <t>TGGS973520LM.810974451</t>
  </si>
  <si>
    <t>SPS810974451</t>
  </si>
  <si>
    <t>Xã Long Khánh</t>
  </si>
  <si>
    <t>1688364907 - 03/07/2023 13:15:07</t>
  </si>
  <si>
    <t>684230629020605ADMIN101</t>
  </si>
  <si>
    <t>Ph Phạm Thuý Vân</t>
  </si>
  <si>
    <t>Ấp Phú Hiệp, Xã Long Khánh, Thị Xã Cai Lậy, Tỉnh Tiền Giang</t>
  </si>
  <si>
    <t>DNIS973520LM.810974450</t>
  </si>
  <si>
    <t>SPS810974450</t>
  </si>
  <si>
    <t>1688356395 - 03/07/2023 10:53:15</t>
  </si>
  <si>
    <t>684230629020638ADMIN001</t>
  </si>
  <si>
    <t>Nguyễn Thị Hồng Hiền</t>
  </si>
  <si>
    <t>40/1 Hà Huy Giáp Phường Quyết Thắng Biên Hòa Đồng Nai</t>
  </si>
  <si>
    <t>BDGS973520LM.810974449</t>
  </si>
  <si>
    <t>SPS810974449</t>
  </si>
  <si>
    <t>Phường Định Hoà</t>
  </si>
  <si>
    <t>1688372066 - 03/07/2023 15:14:26</t>
  </si>
  <si>
    <t>684230629020647ADMIN001</t>
  </si>
  <si>
    <t>Mẹ Mến</t>
  </si>
  <si>
    <t>Phần Hồ Sơ Và Tài Liệu Học Tập Của Con Cô Sẽ Gửi Về Địa Chỉ Này Của Mình Ba Mẹ Nhé: Mẹ Nguyễn Thị Mến - 0332335566 65/35/2 Đường Đx 075 Khu Phố 4 Phường Định Hòa Thành Phố Thủ Dầu Một Tỉnh Bình Dương</t>
  </si>
  <si>
    <t>DNIS973520LM.810974444</t>
  </si>
  <si>
    <t>SPS810974444</t>
  </si>
  <si>
    <t>Xã Bàu Hàm 2</t>
  </si>
  <si>
    <t>1688364857 - 03/07/2023 13:14:17</t>
  </si>
  <si>
    <t>684230629020654ADMIN901</t>
  </si>
  <si>
    <t>531/16 Trần Cao Vân, Thị Trấn Dầu Giây, Xã Bàu Hàm 2, Huyện Thống Nhất, Tỉnh Đồng Nai</t>
  </si>
  <si>
    <t>BTNS973520LM.810974443</t>
  </si>
  <si>
    <t>SPS810974443</t>
  </si>
  <si>
    <t>1688357803 - 03/07/2023 11:16:43</t>
  </si>
  <si>
    <t>684230629020622ADMIN701</t>
  </si>
  <si>
    <t>Nguyễn Thị Ái Lan</t>
  </si>
  <si>
    <t>77 Lê Lai, Khu Phố 3, Phường Bình Tân, Thị Xã Lagi, Bình Thuận</t>
  </si>
  <si>
    <t>CTOS973520LM.810974436</t>
  </si>
  <si>
    <t>SPS810974436</t>
  </si>
  <si>
    <t>Phường Tân Lộc</t>
  </si>
  <si>
    <t>1688370781 - 03/07/2023 14:53:01</t>
  </si>
  <si>
    <t>684230629020604ADMIN301</t>
  </si>
  <si>
    <t>Trịnh Thị Mỹ Giao(Quà Tặng Babilala)</t>
  </si>
  <si>
    <t>79/2/khu Vực Lân Thạnh 2 Tiểu Lân Thạnh Phường Tân Lộc Quận Thốt Nốt Tp Cần Thơ</t>
  </si>
  <si>
    <t>SGNS973520LV.810974434</t>
  </si>
  <si>
    <t>SPS810974434</t>
  </si>
  <si>
    <t>1688357815 - 03/07/2023 11:16:55</t>
  </si>
  <si>
    <t>684230629020654ADMIN601</t>
  </si>
  <si>
    <t>Nguyễn Thị Thùy Dung</t>
  </si>
  <si>
    <t>434/9/30 Phường 9 Dường Phạm Văn Chiêu Gò Vấp Hồ Chí Minh</t>
  </si>
  <si>
    <t>SGNS973520LV.810974432</t>
  </si>
  <si>
    <t>SPS810974432</t>
  </si>
  <si>
    <t>1688353996 - 03/07/2023 10:13:16</t>
  </si>
  <si>
    <t>684230629020601ADMIN001</t>
  </si>
  <si>
    <t>Mỹ Nở</t>
  </si>
  <si>
    <t>609-611 Âu Cơ, Phú Trung, Tân Phú, Hcm.</t>
  </si>
  <si>
    <t>QNMS973520LM.810974431</t>
  </si>
  <si>
    <t>SPS810974431</t>
  </si>
  <si>
    <t>Phường Cửa Đại</t>
  </si>
  <si>
    <t>684230629020643ADMIN701</t>
  </si>
  <si>
    <t>Anh Võ Văn Trung</t>
  </si>
  <si>
    <t>362/1 Cửa Đại- Hội An , Quảng Nam</t>
  </si>
  <si>
    <t>YBIS973520NM.810974418</t>
  </si>
  <si>
    <t>SPS810974418</t>
  </si>
  <si>
    <t>Thị trấn Mậu A</t>
  </si>
  <si>
    <t>1688375371 - 03/07/2023 16:09:31</t>
  </si>
  <si>
    <t>684230629020643ADMIN001</t>
  </si>
  <si>
    <t>Phùng Hoàng Vân</t>
  </si>
  <si>
    <t>Tổ 7 Thị Trấn Mậu A Huyện Văn Yên Tỉnh Yên Bái</t>
  </si>
  <si>
    <t>SGNS973520LV.810974415</t>
  </si>
  <si>
    <t>SPS810974415</t>
  </si>
  <si>
    <t>1688357006 - 03/07/2023 11:03:26</t>
  </si>
  <si>
    <t>684230629110640ADMIN601</t>
  </si>
  <si>
    <t>Công Ty Freetrend Khu Chế Xuất Linh Trung 1, Đường 4, P. Linh Trung, Q. Thủ Đức,tp. Hồ Chí Minh ( Gần Cv Linh Xuân</t>
  </si>
  <si>
    <t>BGGS973520NM.810974414</t>
  </si>
  <si>
    <t>SPS810974414</t>
  </si>
  <si>
    <t>Xã Song Mai</t>
  </si>
  <si>
    <t>1688374457 - 03/07/2023 15:54:17</t>
  </si>
  <si>
    <t>684230629010601ADMIN601</t>
  </si>
  <si>
    <t>Mẹ Nguyễn Thị Hường Bé Giáp Mai Phương</t>
  </si>
  <si>
    <t>Công Ty Cổ Phần Gwt Phúc Thượng, Song Mai, Tp Bắc Giang, Bắc Giang</t>
  </si>
  <si>
    <t>PTOS973520NM.810974408</t>
  </si>
  <si>
    <t>SPS810974408</t>
  </si>
  <si>
    <t>Xã Đoan Hạ</t>
  </si>
  <si>
    <t>1688367876 - 03/07/2023 14:04:36</t>
  </si>
  <si>
    <t>684230629110630ADMIN401</t>
  </si>
  <si>
    <t>Ph Bé  Kiều Ngọc Hân</t>
  </si>
  <si>
    <t>Khu 2 , Xã Đoan Hạ , Thanh Thủy , Phú Thọ</t>
  </si>
  <si>
    <t>STGS973520LM.810974403</t>
  </si>
  <si>
    <t>SPS810974403</t>
  </si>
  <si>
    <t>Xã Mỹ Phước</t>
  </si>
  <si>
    <t>1688377213 - 03/07/2023 16:40:13</t>
  </si>
  <si>
    <t>684230629020652ADMIN701</t>
  </si>
  <si>
    <t>Ph Em Nguyễn Minh Yến</t>
  </si>
  <si>
    <t>Ấp Phước B, Mỹ Phước, Mỹ Tú, Sóc Trăng</t>
  </si>
  <si>
    <t>BPCS973520LM.810974400</t>
  </si>
  <si>
    <t>SPS810974400</t>
  </si>
  <si>
    <t>1688350845 - 03/07/2023 09:20:45</t>
  </si>
  <si>
    <t>684230629020624ADMIN201</t>
  </si>
  <si>
    <t>Mẹ Nguyễn Thị Thư - Bé Nguyễn Mộc Trà</t>
  </si>
  <si>
    <t>Ấp 5, Minh Thắng, Chơn Thành, Bình Phước</t>
  </si>
  <si>
    <t>SGNS973520LV.810974399</t>
  </si>
  <si>
    <t>SPS810974399</t>
  </si>
  <si>
    <t>1688358133 - 03/07/2023 11:22:13</t>
  </si>
  <si>
    <t>684230629020652ADMIN601</t>
  </si>
  <si>
    <t>Lê Yến</t>
  </si>
  <si>
    <t>23 Nguyễn Hữu Thọ, Phường Tân Hưng, Quận 7, Tp Hcm</t>
  </si>
  <si>
    <t>SGNS973520LV.810974396</t>
  </si>
  <si>
    <t>SPS810974396</t>
  </si>
  <si>
    <t>1688354748 - 03/07/2023 10:25:48</t>
  </si>
  <si>
    <t>684230629020634ADMIN601</t>
  </si>
  <si>
    <t>Ngô Thi Thanh Thúy</t>
  </si>
  <si>
    <t>Nhà Số 2 Đường Số 2 Phường 11 Quận Gò Vấp Thành Phố Hồ Chính Minh</t>
  </si>
  <si>
    <t>SLAS973520NM.810974391</t>
  </si>
  <si>
    <t>SPS810974391</t>
  </si>
  <si>
    <t>Xã Chiềng Khoong</t>
  </si>
  <si>
    <t>1688357074 - 03/07/2023 11:04:34</t>
  </si>
  <si>
    <t>684230629020649ADMIN101</t>
  </si>
  <si>
    <t>Hoàng Thị Xuân Quỳnh</t>
  </si>
  <si>
    <t>Bản Hua Na, Xã Chiềng Khoong, Huyện Sông Mã, Tỉnh Sơn La</t>
  </si>
  <si>
    <t>PTOS102433LM.810971826</t>
  </si>
  <si>
    <t>SPS810971826</t>
  </si>
  <si>
    <t>Xã Minh Đài</t>
  </si>
  <si>
    <t>1688381251 - 03/07/2023 17:47:31</t>
  </si>
  <si>
    <t>TimanA908856</t>
  </si>
  <si>
    <t>Tiên Lê</t>
  </si>
  <si>
    <t>Minh Tâm Minh Đài Tân Sơn Phú Thọ</t>
  </si>
  <si>
    <t>HNIS102433LV.810971817</t>
  </si>
  <si>
    <t>SPS810971817</t>
  </si>
  <si>
    <t>1688367941 - 03/07/2023 14:05:41</t>
  </si>
  <si>
    <t>TimanA908820</t>
  </si>
  <si>
    <t>Tăng Văn Ngọc</t>
  </si>
  <si>
    <t>Số 5, Hoàng Như Tiếp, Bồ Đề, Long Biên, Hà Nội</t>
  </si>
  <si>
    <t>BNHS102433LM.810970617</t>
  </si>
  <si>
    <t>SPS810970617</t>
  </si>
  <si>
    <t>1688364822 - 03/07/2023 13:13:42</t>
  </si>
  <si>
    <t>TimanA908629</t>
  </si>
  <si>
    <t>Nguyễn Thị Thảo</t>
  </si>
  <si>
    <t>Số 308 Đường Lạc Long Quân, Phường Hoà Long, Tp Bắc Ninh, Tỉnh Bắc Ninh</t>
  </si>
  <si>
    <t>HNIS102433LV.810970615</t>
  </si>
  <si>
    <t>SPS810970615</t>
  </si>
  <si>
    <t>1688382458 - 03/07/2023 18:07:38</t>
  </si>
  <si>
    <t>TimanA908617</t>
  </si>
  <si>
    <t>Trần Văn Đức</t>
  </si>
  <si>
    <t>Nhân Vực Xã Nam Tiến Phú Xuyên Tp Hn</t>
  </si>
  <si>
    <t>BNHS102433LM.810970610</t>
  </si>
  <si>
    <t>SPS810970610</t>
  </si>
  <si>
    <t>1688364461 - 03/07/2023 13:07:41</t>
  </si>
  <si>
    <t>TimanA908565</t>
  </si>
  <si>
    <t>Trần Thắng</t>
  </si>
  <si>
    <t>Khu Phố Trầm- P. Đình Bảng- Tp. Từ Sơn- Tỉnh Bắc Ninh</t>
  </si>
  <si>
    <t>HNIS102433LV.810970600</t>
  </si>
  <si>
    <t>SPS810970600</t>
  </si>
  <si>
    <t>1688357304 - 03/07/2023 11:08:24</t>
  </si>
  <si>
    <t>TimanA908461</t>
  </si>
  <si>
    <t>Võ Thị Bích Hường</t>
  </si>
  <si>
    <t>Số Nhà 27 Ngõ 101 Trung Sơn Trầm, Sơn Tây, Hà Nội</t>
  </si>
  <si>
    <t>BDHS788255LM.810973828</t>
  </si>
  <si>
    <t>SPS810973828</t>
  </si>
  <si>
    <t>Xã Hoài Mỹ</t>
  </si>
  <si>
    <t>OSVLO.0419712</t>
  </si>
  <si>
    <t>1688359685 - 03/07/2023 11:48:05</t>
  </si>
  <si>
    <t>Trần Thị Ánh</t>
  </si>
  <si>
    <t>Eo Gió, Xuân Khánh,hoài Mỹ,hoài Nhơn,bình Định</t>
  </si>
  <si>
    <t>S452178 - CHĂN GA GỐI NỆM TE TE</t>
  </si>
  <si>
    <t>QNMS452178NM.810972934</t>
  </si>
  <si>
    <t>SPS810972934</t>
  </si>
  <si>
    <t>Huyện Đông Giang</t>
  </si>
  <si>
    <t>Xã  Tư</t>
  </si>
  <si>
    <t>OB576.0419700</t>
  </si>
  <si>
    <t>1688372712 - 03/07/2023 15:25:12</t>
  </si>
  <si>
    <t>Như Ý</t>
  </si>
  <si>
    <t>Thôn Gadoong,xa</t>
  </si>
  <si>
    <t>GLIS816642LM.810967568</t>
  </si>
  <si>
    <t>SPS810967568</t>
  </si>
  <si>
    <t>1688357603 - 03/07/2023 11:13:23</t>
  </si>
  <si>
    <t>TimanA907192</t>
  </si>
  <si>
    <t>To14 Đường Nguyễn Du Ttkbang Huyện Kbang Gia Lai</t>
  </si>
  <si>
    <t>SGNS973520LV.810973977</t>
  </si>
  <si>
    <t>SPS810973977</t>
  </si>
  <si>
    <t>Xã Tân Thạnh Tây</t>
  </si>
  <si>
    <t>1688353978 - 03/07/2023 10:12:58</t>
  </si>
  <si>
    <t>EDU164322023062410424800194</t>
  </si>
  <si>
    <t>Trần Tú Anh</t>
  </si>
  <si>
    <t>68 Đường Láng The, Tân Thạnh Tây, Củ Chi, Tp Hcm</t>
  </si>
  <si>
    <t>KHAS973520LM.810973924</t>
  </si>
  <si>
    <t>SPS810973924</t>
  </si>
  <si>
    <t>Phường Phương Sài</t>
  </si>
  <si>
    <t>1688372051 - 03/07/2023 15:14:11</t>
  </si>
  <si>
    <t>EDU167102023062914300500435</t>
  </si>
  <si>
    <t>Lê Thị Nhật Lệ</t>
  </si>
  <si>
    <t>175 Thống Nhất, Phường Phương Xài, Nha Trang, Khánh Hòa</t>
  </si>
  <si>
    <t>BPCS973520LM.810973914</t>
  </si>
  <si>
    <t>SPS810973914</t>
  </si>
  <si>
    <t>1688354681 - 03/07/2023 10:24:41</t>
  </si>
  <si>
    <t>EDU161652023062914413900456</t>
  </si>
  <si>
    <t>Hoàng Thị Yên</t>
  </si>
  <si>
    <t>25 Ngô Đức Kế, Tiến Thành, Đồng Xoài, Bình Phước</t>
  </si>
  <si>
    <t>S922808 - CÔNG TY TNHH ĐẦU TƯ SẢN XUẤT VÀ THƯƠNG MẠI MORI VIỆT NAM</t>
  </si>
  <si>
    <t>VPCS922808NM.810969551</t>
  </si>
  <si>
    <t>SPS810969551</t>
  </si>
  <si>
    <t>Xã Tam Quan</t>
  </si>
  <si>
    <t>OLVGV.0419646</t>
  </si>
  <si>
    <t>1688353468 - 03/07/2023 10:04:28</t>
  </si>
  <si>
    <t>Vũ Thị Dịu</t>
  </si>
  <si>
    <t>Thôn Kiên Tháp, Tam Quan, Tam Đảo, Vĩnh Phúc</t>
  </si>
  <si>
    <t>AGGS922808LM.810972437</t>
  </si>
  <si>
    <t>SPS810972437</t>
  </si>
  <si>
    <t>Phường Vĩnh Mỹ</t>
  </si>
  <si>
    <t>Linh Lưu</t>
  </si>
  <si>
    <t>356 Tôn Đức Thắng, Phường Vĩnh Mỹ, Tp Châu Đốc, An Giang</t>
  </si>
  <si>
    <t>SGNS765858NT.810965002</t>
  </si>
  <si>
    <t>SPS810965002</t>
  </si>
  <si>
    <t>OKJNX.0419616</t>
  </si>
  <si>
    <t>1688361662 - 03/07/2023 12:21:02</t>
  </si>
  <si>
    <t>10, Nguyễn Quang Bật</t>
  </si>
  <si>
    <t>NANS973520NM.810973577</t>
  </si>
  <si>
    <t>SPS810973577</t>
  </si>
  <si>
    <t>Xã Lạc Sơn</t>
  </si>
  <si>
    <t>1688371192 - 03/07/2023 14:59:52</t>
  </si>
  <si>
    <t>EDU141442023062911524800332</t>
  </si>
  <si>
    <t>Đường Thị Mai Trang</t>
  </si>
  <si>
    <t>Xóm 4 Lạc Sơn Đô Lương Nghệ An</t>
  </si>
  <si>
    <t>CTOS973520LM.810973587</t>
  </si>
  <si>
    <t>SPS810973587</t>
  </si>
  <si>
    <t>1688352807 - 03/07/2023 09:53:27</t>
  </si>
  <si>
    <t>EDU143062023062911073600255</t>
  </si>
  <si>
    <t>Nguyễn Thị Tuyết Mảnh ( Học Bổng Ta 1 Năm)</t>
  </si>
  <si>
    <t>Số 1 Đg Phan Đình Phùng Phường Tân An Q. Ninh Kiều, Cần Thơ</t>
  </si>
  <si>
    <t>S516798 - SHOP GIA DỤNG VÂN ANH</t>
  </si>
  <si>
    <t>SGNS516798LM.810973122</t>
  </si>
  <si>
    <t>SPS810973122</t>
  </si>
  <si>
    <t>OS4SH.0419558</t>
  </si>
  <si>
    <t>1688359988 - 03/07/2023 11:53:08</t>
  </si>
  <si>
    <t>Fb Kim An</t>
  </si>
  <si>
    <t>72 Đường Gò Công</t>
  </si>
  <si>
    <t>HNIS816642LV.810971758</t>
  </si>
  <si>
    <t>SPS810971758</t>
  </si>
  <si>
    <t>1688352572 - 03/07/2023 09:49:32</t>
  </si>
  <si>
    <t>TimanA908683</t>
  </si>
  <si>
    <t>Thành</t>
  </si>
  <si>
    <t>352 Duong Giai Phóng Phường Phương Liệt Quận Thanh Xuân Tp Hà Nội</t>
  </si>
  <si>
    <t>TQGS816642LM.810971755</t>
  </si>
  <si>
    <t>SPS810971755</t>
  </si>
  <si>
    <t>Huyện Sơn Dương</t>
  </si>
  <si>
    <t>1688351180 - 03/07/2023 09:26:20</t>
  </si>
  <si>
    <t>TimanA908504</t>
  </si>
  <si>
    <t>Lê Hồng Công</t>
  </si>
  <si>
    <t>Thôn Đông Mung Xã Văn Phú Huyện Sơn Dương Tỉnh Tuyên Quang</t>
  </si>
  <si>
    <t>HNIS816642LV.810971751</t>
  </si>
  <si>
    <t>SPS810971751</t>
  </si>
  <si>
    <t>1688367780 - 03/07/2023 14:03:00</t>
  </si>
  <si>
    <t>TimanA907915</t>
  </si>
  <si>
    <t>Kiều Dương</t>
  </si>
  <si>
    <t>Số 33 Ngách 162/12 Ngõ 162  Phố Khương Đình, Phường Hạ Đình, Quận Thanh Xuân, Hà Nội</t>
  </si>
  <si>
    <t>PTOS816642LM.810970097</t>
  </si>
  <si>
    <t>SPS810970097</t>
  </si>
  <si>
    <t>Xã Phượng Lâu</t>
  </si>
  <si>
    <t>1688372711 - 03/07/2023 15:25:11</t>
  </si>
  <si>
    <t>TimanA908588</t>
  </si>
  <si>
    <t>Nguyễn Văn Bảy</t>
  </si>
  <si>
    <t>Khu 1 Xã Phượng Lâu, Thành Phố Việt Trì, Tỉnh Phú Thọ</t>
  </si>
  <si>
    <t>CMUS816642NM.810970093</t>
  </si>
  <si>
    <t>SPS810970093</t>
  </si>
  <si>
    <t>Xã Lý Văn Lâm</t>
  </si>
  <si>
    <t>1688377476 - 03/07/2023 16:44:36</t>
  </si>
  <si>
    <t>TimanA908576</t>
  </si>
  <si>
    <t>Anh Tùng</t>
  </si>
  <si>
    <t>Công Ty Thủy Sản Minh Phú , Ấp  Thạnh Điền, Xã Lý Văn Lâm, Thành Phố Cà Mau, Tỉnh Cà Mau.</t>
  </si>
  <si>
    <t>LSNS816642LM.810970081</t>
  </si>
  <si>
    <t>SPS810970081</t>
  </si>
  <si>
    <t>1688375634 - 03/07/2023 16:13:54</t>
  </si>
  <si>
    <t>TimanA908481</t>
  </si>
  <si>
    <t>Đào Ngọc Doanh</t>
  </si>
  <si>
    <t>770 Đường Bà Triệu , P Đông Kinh , Tp Lạng Sơn, Lạng Sơn</t>
  </si>
  <si>
    <t>TBHS816642LM.810970066</t>
  </si>
  <si>
    <t>SPS810970066</t>
  </si>
  <si>
    <t>Xã Vũ Hội</t>
  </si>
  <si>
    <t>1688363874 - 03/07/2023 12:57:54</t>
  </si>
  <si>
    <t>TimanA908343</t>
  </si>
  <si>
    <t>Nguyễn Đình Thi</t>
  </si>
  <si>
    <t>Mỹ Am, Vũ Hội, Vũ Thư,thái Bình</t>
  </si>
  <si>
    <t>HGGS816642LM.810970049</t>
  </si>
  <si>
    <t>SPS810970049</t>
  </si>
  <si>
    <t>1688384277 - 03/07/2023 18:37:57</t>
  </si>
  <si>
    <t>TimanA908116</t>
  </si>
  <si>
    <t>Tạ Đình Phong</t>
  </si>
  <si>
    <t>Ngõ 87 Đường Trần Phú, Phường Trần Phú Thành Phố Hà Giang Tỉnh Hà Giang</t>
  </si>
  <si>
    <t>QTIS816642LM.810970046</t>
  </si>
  <si>
    <t>SPS810970046</t>
  </si>
  <si>
    <t>1688381577 - 03/07/2023 17:52:57</t>
  </si>
  <si>
    <t>TimanA908083</t>
  </si>
  <si>
    <t>51 Trần Hưng Đạo, Phuong 1 Đông Hà, Quảng Trị</t>
  </si>
  <si>
    <t>HNIS816642LV.810970031</t>
  </si>
  <si>
    <t>SPS810970031</t>
  </si>
  <si>
    <t>Phường Liên Mạc</t>
  </si>
  <si>
    <t>1688347889 - 03/07/2023 08:31:29</t>
  </si>
  <si>
    <t>TimanA907956</t>
  </si>
  <si>
    <t>Ngô An</t>
  </si>
  <si>
    <t>Ngõ 5/74 Đường Liên Mạc, Phường Liên Mạc, Quận Bắc Từ Liêm, Hà Nội</t>
  </si>
  <si>
    <t>THAS816642LM.810970017</t>
  </si>
  <si>
    <t>SPS810970017</t>
  </si>
  <si>
    <t>1688383335 - 03/07/2023 18:22:15</t>
  </si>
  <si>
    <t>TimanA907873</t>
  </si>
  <si>
    <t>Trịnh Minh Nguyên</t>
  </si>
  <si>
    <t>Thôn 3 Bình Hòa.cẩm Bình.cẩm Thủy Thanh Hóa</t>
  </si>
  <si>
    <t>KTMS816642LM.810970007</t>
  </si>
  <si>
    <t>SPS810970007</t>
  </si>
  <si>
    <t>1688352571 - 03/07/2023 09:49:31</t>
  </si>
  <si>
    <t>TimanA907769</t>
  </si>
  <si>
    <t>Bằng</t>
  </si>
  <si>
    <t>Số 1075 Phan Đình Phùng, Phường Quyết Thắng, Thành Phố Kon Tum, Kon Tum</t>
  </si>
  <si>
    <t>KHAS981586LM.810971322</t>
  </si>
  <si>
    <t>SPS810971322</t>
  </si>
  <si>
    <t>1688355268 - 03/07/2023 10:34:28</t>
  </si>
  <si>
    <t>Hạt Tiêu</t>
  </si>
  <si>
    <t>Ship Về Giúp C Lý Thái Tổ, Cam Đức, Cam Lâm, Khánh Hòa Nha</t>
  </si>
  <si>
    <t>GLIS981586LM.810966920</t>
  </si>
  <si>
    <t>SPS810966920</t>
  </si>
  <si>
    <t>Thị trấn Kon Dơng</t>
  </si>
  <si>
    <t>1688355406 - 03/07/2023 10:36:46</t>
  </si>
  <si>
    <t>Vi Nguyễn</t>
  </si>
  <si>
    <t>Trường17_3 Thị Trấn Kon Dơng Mang Yang Gia Lai</t>
  </si>
  <si>
    <t>HNIS113267LV.810969086</t>
  </si>
  <si>
    <t>SPS810969086</t>
  </si>
  <si>
    <t>1688354707 - 03/07/2023 10:25:07</t>
  </si>
  <si>
    <t>BTNS497555LM.810969929</t>
  </si>
  <si>
    <t>SPS810969929</t>
  </si>
  <si>
    <t>1688361755 - 03/07/2023 12:22:35</t>
  </si>
  <si>
    <t>Mai Trường</t>
  </si>
  <si>
    <t>157 Nguyen Minh Chau</t>
  </si>
  <si>
    <t>LANS216216LM.810971201</t>
  </si>
  <si>
    <t>SPS810971201</t>
  </si>
  <si>
    <t>Xã Long Trạch</t>
  </si>
  <si>
    <t>ODP2E.0419383</t>
  </si>
  <si>
    <t>Lô B1+B2+B3+B4+B5+B6 Đường N3, Kcn Cầu Tràm, X Long Trach, H Cần Đước, Long An</t>
  </si>
  <si>
    <t>KTMS592362NM.810971673</t>
  </si>
  <si>
    <t>SPS810971673</t>
  </si>
  <si>
    <t>1688357441 - 03/07/2023 11:10:41</t>
  </si>
  <si>
    <t>Số Nhà 485,đường Hùng Vương</t>
  </si>
  <si>
    <t>NDHS285335LM.810965905</t>
  </si>
  <si>
    <t>SPS810965905</t>
  </si>
  <si>
    <t>OTK5E.0419343</t>
  </si>
  <si>
    <t>1688357364 - 03/07/2023 11:09:24</t>
  </si>
  <si>
    <t>Nguyen Huy Hoang</t>
  </si>
  <si>
    <t>Xóm 1, Xã Hồng Quang, Huyện Nam Trực, Nam Định</t>
  </si>
  <si>
    <t>S907614 - SHOP THUY THANH</t>
  </si>
  <si>
    <t>AGGS907614LM.810971483</t>
  </si>
  <si>
    <t>SPS810971483</t>
  </si>
  <si>
    <t>OB1XU.0419333</t>
  </si>
  <si>
    <t>1688364821 - 03/07/2023 13:13:41</t>
  </si>
  <si>
    <t>Xuân Nguyễn</t>
  </si>
  <si>
    <t>Ấp Hưng Tân</t>
  </si>
  <si>
    <t>SGNS844159LM.810972856</t>
  </si>
  <si>
    <t>SPS810972856</t>
  </si>
  <si>
    <t>1688363989 - 03/07/2023 12:59:49</t>
  </si>
  <si>
    <t>Thuy Nam Hong</t>
  </si>
  <si>
    <t>Lô C2 Chung Cư Thạnh Mỹ Lợi</t>
  </si>
  <si>
    <t>NDHS481064LM.810972074</t>
  </si>
  <si>
    <t>SPS810972074</t>
  </si>
  <si>
    <t>Van Xuan</t>
  </si>
  <si>
    <t>S9 Đg Đông Khê Chợ Cửa Trường</t>
  </si>
  <si>
    <t>KTMS243596NM.810971251</t>
  </si>
  <si>
    <t>SPS810971251</t>
  </si>
  <si>
    <t>1688365902 - 03/07/2023 13:31:42</t>
  </si>
  <si>
    <t>Thamh Đỗ</t>
  </si>
  <si>
    <t>Thôn1</t>
  </si>
  <si>
    <t>KHAS844159NM.810972326</t>
  </si>
  <si>
    <t>SPS810972326</t>
  </si>
  <si>
    <t>Xã Đại Lãnh</t>
  </si>
  <si>
    <t>1688369130 - 03/07/2023 14:25:30</t>
  </si>
  <si>
    <t>Thái Thị Nga</t>
  </si>
  <si>
    <t>Dai Lam</t>
  </si>
  <si>
    <t>BGGS844159LM.810972451</t>
  </si>
  <si>
    <t>SPS810972451</t>
  </si>
  <si>
    <t>1688359067 - 03/07/2023 11:37:47</t>
  </si>
  <si>
    <t>Hoàng Luyến</t>
  </si>
  <si>
    <t>Cty May Bắc Giang Lgg Thôn Bằng</t>
  </si>
  <si>
    <t>SGNS216216LV.810969806</t>
  </si>
  <si>
    <t>SPS810969806</t>
  </si>
  <si>
    <t>Đặng Dung( Hồng Enpro)</t>
  </si>
  <si>
    <t>Trung Tâm Kết Nối Doanh Nghiệp &amp; Giới Thiệu Việc Làm Trường Đại Học Công Nghiệp Tp.hcm Số 12 Nguyễn Văn Bảo</t>
  </si>
  <si>
    <t>SGNS216216LV.810969203</t>
  </si>
  <si>
    <t>SPS810969203</t>
  </si>
  <si>
    <t>1688369440 - 03/07/2023 14:30:40</t>
  </si>
  <si>
    <t>Bùi Thị Xuân Tiến</t>
  </si>
  <si>
    <t>Chung Cư Bông Sao, Lô B1</t>
  </si>
  <si>
    <t>SGNS216216LV.810965921</t>
  </si>
  <si>
    <t>SPS810965921</t>
  </si>
  <si>
    <t>1688362520 - 03/07/2023 12:35:20</t>
  </si>
  <si>
    <t>Nga Ngoc ( Chinh Enpro )</t>
  </si>
  <si>
    <t>1779/26 Quốc Lộ 1A P Tân Thới Hiệp Quận 12</t>
  </si>
  <si>
    <t>DNIS216216LM.810969362</t>
  </si>
  <si>
    <t>SPS810969362</t>
  </si>
  <si>
    <t>1688353279 - 03/07/2023 10:01:19</t>
  </si>
  <si>
    <t>Hồ Thị Khuyên( Hồng Enpro Gửi)</t>
  </si>
  <si>
    <t>F50 , Đường D3, Khu Dân Cư Võ Thị Sáu,</t>
  </si>
  <si>
    <t>VTUS285335LM.810970787</t>
  </si>
  <si>
    <t>SPS810970787</t>
  </si>
  <si>
    <t>1688374343 - 03/07/2023 15:52:23</t>
  </si>
  <si>
    <t>Nhung Phạm Thị</t>
  </si>
  <si>
    <t>61 Đường Hàn Thuyên, Phường Rạch Dừa, Thành Phố Vũng Tàu, Bà Rịa – Vũng Tàu</t>
  </si>
  <si>
    <t>TVHS285335LM.810970843</t>
  </si>
  <si>
    <t>SPS810970843</t>
  </si>
  <si>
    <t>Hồng Thuý</t>
  </si>
  <si>
    <t>50 Phan Chu Chinh Khóm 1 Phường 1 Thành Phố Trà Vinh , Phường 1, Thành Phố Trà Vinh, Trà Vinh</t>
  </si>
  <si>
    <t>SGNS285335LV.810968568</t>
  </si>
  <si>
    <t>SPS810968568</t>
  </si>
  <si>
    <t>1688377838 - 03/07/2023 16:50:38</t>
  </si>
  <si>
    <t>Nhà Riêng |  120/30 Đường Số 4, Phường 16, Quận Gò Vấp, Hồ Chí Minh</t>
  </si>
  <si>
    <t>NTNS285335LM.810970842</t>
  </si>
  <si>
    <t>SPS810970842</t>
  </si>
  <si>
    <t>AGGS285335LM.810970839</t>
  </si>
  <si>
    <t>SPS810970839</t>
  </si>
  <si>
    <t>1688359217 - 03/07/2023 11:40:17</t>
  </si>
  <si>
    <t>Nguyễn Thị Hồng Hạnh</t>
  </si>
  <si>
    <t>Công Ty | Giờ Hành Chính | Chi Cục Thi Hành Án Dân Sự Huyện Tri Tôn , Thị Trấn Tri Tôn, Huyện Tri Tôn, An Giang</t>
  </si>
  <si>
    <t>SGNS560532NM.810969825</t>
  </si>
  <si>
    <t>SPS810969825</t>
  </si>
  <si>
    <t>1688367428 - 03/07/2023 13:57:08</t>
  </si>
  <si>
    <t>Chị Thuỳ Linh</t>
  </si>
  <si>
    <t>12 Nguyễn Thị Minh Khai Phường Đa Kao Quận 1 Hcm</t>
  </si>
  <si>
    <t>BDHS606634LM.810971679</t>
  </si>
  <si>
    <t>SPS810971679</t>
  </si>
  <si>
    <t>Xã Ân Nghĩa</t>
  </si>
  <si>
    <t>1688360965 - 03/07/2023 12:09:25</t>
  </si>
  <si>
    <t>Thôn Phú Ninh</t>
  </si>
  <si>
    <t>DKGS789396LM.810969697</t>
  </si>
  <si>
    <t>SPS810969697</t>
  </si>
  <si>
    <t>Xã Đức Mạnh</t>
  </si>
  <si>
    <t>1688377727 - 03/07/2023 16:48:47</t>
  </si>
  <si>
    <t>Võ Nữ Hà My</t>
  </si>
  <si>
    <t>Thôn Đức Hòa Xã Đức Mạnh</t>
  </si>
  <si>
    <t>S153152 - CÔNG TY SUPERSHIP HƯƠNG TRÀ</t>
  </si>
  <si>
    <t>HNIS153152LM.810972468</t>
  </si>
  <si>
    <t>SPS810972468</t>
  </si>
  <si>
    <t>OVW8N.0419151</t>
  </si>
  <si>
    <t>1688360169 - 03/07/2023 11:56:09</t>
  </si>
  <si>
    <t>Điễm Dương</t>
  </si>
  <si>
    <t>Bể Bơi Từ Liêm Số 2 Đức Liễu</t>
  </si>
  <si>
    <t>DNGS470825LV.810968865</t>
  </si>
  <si>
    <t>SPS810968865</t>
  </si>
  <si>
    <t>1688356864 - 03/07/2023 11:01:04</t>
  </si>
  <si>
    <t>0003728010</t>
  </si>
  <si>
    <t>Hoàng Doanh Doanh</t>
  </si>
  <si>
    <t>Tòa Nhà Mobifone, 586 Nguyễn Hữu Thọ</t>
  </si>
  <si>
    <t>HDGS470825LM.810968859</t>
  </si>
  <si>
    <t>SPS810968859</t>
  </si>
  <si>
    <t>Thị trấn Thanh Miện</t>
  </si>
  <si>
    <t>1688374094 - 03/07/2023 15:48:14</t>
  </si>
  <si>
    <t>0003727930</t>
  </si>
  <si>
    <t>Trường Mầm Non Nam Sơn</t>
  </si>
  <si>
    <t>DNGS470825LV.810968819</t>
  </si>
  <si>
    <t>SPS810968819</t>
  </si>
  <si>
    <t>1688369932 - 03/07/2023 14:38:52</t>
  </si>
  <si>
    <t>0003727288</t>
  </si>
  <si>
    <t>157 Ngũ Hành Sơn</t>
  </si>
  <si>
    <t>DNGS470825LV.810968797</t>
  </si>
  <si>
    <t>SPS810968797</t>
  </si>
  <si>
    <t>1688370302 - 03/07/2023 14:45:02</t>
  </si>
  <si>
    <t>0003726689</t>
  </si>
  <si>
    <t>216 Nguyễn Công Trứ</t>
  </si>
  <si>
    <t>HPGS470825LM.810968796</t>
  </si>
  <si>
    <t>SPS810968796</t>
  </si>
  <si>
    <t>1688353541 - 03/07/2023 10:05:41</t>
  </si>
  <si>
    <t>0003725976</t>
  </si>
  <si>
    <t>Hường</t>
  </si>
  <si>
    <t>104 Nguyễn Đức Cảnh</t>
  </si>
  <si>
    <t>CTOS198895LM.810972316</t>
  </si>
  <si>
    <t>SPS810972316</t>
  </si>
  <si>
    <t>ODMJN.0419136</t>
  </si>
  <si>
    <t>1688352955 - 03/07/2023 09:55:55</t>
  </si>
  <si>
    <t>Tư Em</t>
  </si>
  <si>
    <t>Ấp Thị Tứ, Thị Trấn Phong Điền, Huyện Phong Điền, Tp Cần Thơ</t>
  </si>
  <si>
    <t>QNIS198895LM.810971988</t>
  </si>
  <si>
    <t>SPS810971988</t>
  </si>
  <si>
    <t>OYJ2Y.0419095</t>
  </si>
  <si>
    <t>1688374688 - 03/07/2023 15:58:08</t>
  </si>
  <si>
    <t>Đặng Xuân Thuỷ</t>
  </si>
  <si>
    <t>Thôn 5 Xã Đức Nhuận Huyện Mộ Đức Tỉnh Quảng Ngãi</t>
  </si>
  <si>
    <t>NBHS343392NM.810971992</t>
  </si>
  <si>
    <t>SPS810971992</t>
  </si>
  <si>
    <t>Xã Ninh Phúc</t>
  </si>
  <si>
    <t>1688359315 - 03/07/2023 11:41:55</t>
  </si>
  <si>
    <t>Chong Chóng Quay</t>
  </si>
  <si>
    <t>Cty Tnhh Vie Ne Rgy- Kcn Ninh Sơn</t>
  </si>
  <si>
    <t>DNIS343392LM.810972101</t>
  </si>
  <si>
    <t>SPS810972101</t>
  </si>
  <si>
    <t>1688364741 - 03/07/2023 13:12:21</t>
  </si>
  <si>
    <t>Thúy An</t>
  </si>
  <si>
    <t>Tổ 19- Kp Tân Mai</t>
  </si>
  <si>
    <t>DNGS343392LM.810972038</t>
  </si>
  <si>
    <t>SPS810972038</t>
  </si>
  <si>
    <t>1688358029 - 03/07/2023 11:20:29</t>
  </si>
  <si>
    <t>Hieu Bao</t>
  </si>
  <si>
    <t>Cổng Sau Cty Daiwa, Kcn Hòa Khánh</t>
  </si>
  <si>
    <t>S843492 - NA NA SHOP</t>
  </si>
  <si>
    <t>VTUS843492LM.810969439</t>
  </si>
  <si>
    <t>SPS810969439</t>
  </si>
  <si>
    <t>1688374489 - 03/07/2023 15:54:49</t>
  </si>
  <si>
    <t>Chị Dương</t>
  </si>
  <si>
    <t>380 Nguyễn Hữu Cảnh</t>
  </si>
  <si>
    <t>S166274 - XÙ ESTHETICS SKIN CARE</t>
  </si>
  <si>
    <t>SGNS166274LM.810966779</t>
  </si>
  <si>
    <t>SPS810966779</t>
  </si>
  <si>
    <t>1688362698 - 03/07/2023 12:38:18</t>
  </si>
  <si>
    <t>Block M2 Jamona City, Đào Trí, Phú Thuận, Quận 7</t>
  </si>
  <si>
    <t>SGNS904491NT.810971263</t>
  </si>
  <si>
    <t>SPS810971263</t>
  </si>
  <si>
    <t>S904491.0418995</t>
  </si>
  <si>
    <t>1688374032 - 03/07/2023 15:47:12</t>
  </si>
  <si>
    <t>S248587 - WALKER VIETNAM</t>
  </si>
  <si>
    <t>HNIS248587LV.810962968</t>
  </si>
  <si>
    <t>SPS810962968</t>
  </si>
  <si>
    <t>OUSGK.0418959</t>
  </si>
  <si>
    <t>1688374523 - 03/07/2023 15:55:23</t>
  </si>
  <si>
    <t>Le Duy Tuấn</t>
  </si>
  <si>
    <t>B11A Nam Trung Yên, P. Mạc Thái Tông, Trung Hoà, Cầu Giấy, Hà Nội</t>
  </si>
  <si>
    <t>SGNS285335LM.810951041</t>
  </si>
  <si>
    <t>SPS810951041</t>
  </si>
  <si>
    <t>1688355090 - 03/07/2023 10:31:30</t>
  </si>
  <si>
    <t>Nguyen Hai</t>
  </si>
  <si>
    <t>Nhà Riêng |  131 Nguyễn Du, Phường Bến Thành, Quận 1, Hồ Chí Minh</t>
  </si>
  <si>
    <t>SGNS285335LM.810940762</t>
  </si>
  <si>
    <t>SPS810940762</t>
  </si>
  <si>
    <t>Lanh Nguyễn Thị</t>
  </si>
  <si>
    <t>Số 19 Đường D9 Khu Dân Cư An Thiên Lý P Phước Long B Tp Thủ Đức Hcm , Phường Phước Long B, Quận Thủ Đức, Hồ Chí Minh</t>
  </si>
  <si>
    <t>LANS285335LM.810951053</t>
  </si>
  <si>
    <t>SPS810951053</t>
  </si>
  <si>
    <t>1688366257 - 03/07/2023 13:37:37</t>
  </si>
  <si>
    <t>Điền Mạng</t>
  </si>
  <si>
    <t>Ấp 5 Xã Tân Thành( Tiệm Sửa Máy Dương), Xã Tân Thành, Huyện Tân Thạnh, Long An</t>
  </si>
  <si>
    <t>DTPS285335LM.810955640</t>
  </si>
  <si>
    <t>SPS810955640</t>
  </si>
  <si>
    <t>Xã Tân Kiều</t>
  </si>
  <si>
    <t>1688365319 - 03/07/2023 13:21:59</t>
  </si>
  <si>
    <t>Nhà Riêng |  Tạp Hóa Bé Hai , Xã Tân Kiều, Huyện Tháp Mười, Đồng Tháp</t>
  </si>
  <si>
    <t>CMUS285335LM.810955613</t>
  </si>
  <si>
    <t>SPS810955613</t>
  </si>
  <si>
    <t>1688377231 - 03/07/2023 16:40:31</t>
  </si>
  <si>
    <t>SGNS904491NT.810970902</t>
  </si>
  <si>
    <t>SPS810970902</t>
  </si>
  <si>
    <t>S904491.0418942</t>
  </si>
  <si>
    <t>Hoàng Quốc Anh</t>
  </si>
  <si>
    <t>Địa Chỉ: 128 Trần Tấn, Phường Tân Sơn Nhì, Quận Tân Phú, Tp Hồ Chí Minh</t>
  </si>
  <si>
    <t>DNIS198895LM.810967736</t>
  </si>
  <si>
    <t>SPS810967736</t>
  </si>
  <si>
    <t>O6BXX.0418940</t>
  </si>
  <si>
    <t>1688353286 - 03/07/2023 10:01:26</t>
  </si>
  <si>
    <t>Chú Tuấn</t>
  </si>
  <si>
    <t>Dc Ấp 4 Xuân Tâm Xuân Lộc</t>
  </si>
  <si>
    <t>BLUS198895LM.810969432</t>
  </si>
  <si>
    <t>SPS810969432</t>
  </si>
  <si>
    <t>1688357355 - 03/07/2023 11:09:15</t>
  </si>
  <si>
    <t>Dc Ấp 4 Tt Gành Hào Huyện Đông Hải Bạc Liêu</t>
  </si>
  <si>
    <t>LANS285335NM.810969104</t>
  </si>
  <si>
    <t>SPS810969104</t>
  </si>
  <si>
    <t>1688352969 - 03/07/2023 09:56:09</t>
  </si>
  <si>
    <t>Hồ Thị Ngọc Mai</t>
  </si>
  <si>
    <t>Khu Công Nghiệp Nhứt Chanh, Xã Nhựt Chánh, Huyện Bến Lức, Long An</t>
  </si>
  <si>
    <t>HYNS285335LM.810967873</t>
  </si>
  <si>
    <t>SPS810967873</t>
  </si>
  <si>
    <t>Phường An Tảo</t>
  </si>
  <si>
    <t>1688363846 - 03/07/2023 12:57:26</t>
  </si>
  <si>
    <t>Nguyen Trong</t>
  </si>
  <si>
    <t>Sô 18 Đường Tôn Thất Tung, Phường An Tảo, Thành Phố Hưng Yên, Hưng Yên</t>
  </si>
  <si>
    <t>BKNS285335LM.810961717</t>
  </si>
  <si>
    <t>SPS810961717</t>
  </si>
  <si>
    <t>Huyện Pác Nặm</t>
  </si>
  <si>
    <t>Xã Cao Tân</t>
  </si>
  <si>
    <t>1688370815 - 03/07/2023 14:53:35</t>
  </si>
  <si>
    <t>Lường Văn Chuyền</t>
  </si>
  <si>
    <t>Nhà Riêng |  Thôn Cốc Lải, Xã Cao Tân, Huyện Pắc Nặm, Bắc Kạn</t>
  </si>
  <si>
    <t>THAS904491LM.810970807</t>
  </si>
  <si>
    <t>SPS810970807</t>
  </si>
  <si>
    <t>Phường Phú Sơn</t>
  </si>
  <si>
    <t>S904491.0418913</t>
  </si>
  <si>
    <t>1688368656 - 03/07/2023 14:17:36</t>
  </si>
  <si>
    <t>Đơn Của Em Đi Về Địa Chỉ Này Ạ. Vũ Hường Số 846 Nguyễn Trãi - Phú Sơn- Tp Thanh Hoá. 0948855626</t>
  </si>
  <si>
    <t>HNIS904491LV.810970788</t>
  </si>
  <si>
    <t>SPS810970788</t>
  </si>
  <si>
    <t>S904491.0418908</t>
  </si>
  <si>
    <t>1688361389 - 03/07/2023 12:16:29</t>
  </si>
  <si>
    <t>Yến ( Hai Yen)</t>
  </si>
  <si>
    <t>55 Nguỵ Như Kon Tum Nhân Chính Thanh Xuân Hà Nội</t>
  </si>
  <si>
    <t>HNIS958525LV.810968116</t>
  </si>
  <si>
    <t>SPS810968116</t>
  </si>
  <si>
    <t>ORLYD.0418880</t>
  </si>
  <si>
    <t>1688358871 - 03/07/2023 11:34:31</t>
  </si>
  <si>
    <t>Koc_ Hằng Hằng</t>
  </si>
  <si>
    <t>Nhà 346 Ngõ 1 , Phan Đình Giót</t>
  </si>
  <si>
    <t>S155302 - TRẦN ĐỨC</t>
  </si>
  <si>
    <t>HDGS155302LM.810968117</t>
  </si>
  <si>
    <t>SPS810968117</t>
  </si>
  <si>
    <t>1688373593 - 03/07/2023 15:39:53</t>
  </si>
  <si>
    <t>Vũ Thị Vân</t>
  </si>
  <si>
    <t>Phố Chương, Lam Sơn, Thanh Miện, Hải Dương</t>
  </si>
  <si>
    <t>DNGS812094LV.810965425</t>
  </si>
  <si>
    <t>SPS810965425</t>
  </si>
  <si>
    <t>1688354747 - 03/07/2023 10:25:47</t>
  </si>
  <si>
    <t>Chị Nhung</t>
  </si>
  <si>
    <t>36 Trần Quốc Toản</t>
  </si>
  <si>
    <t>HNIS285335LV.810965721</t>
  </si>
  <si>
    <t>SPS810965721</t>
  </si>
  <si>
    <t>1688351605 - 03/07/2023 09:33:25</t>
  </si>
  <si>
    <t>Hải</t>
  </si>
  <si>
    <t>Công Ty |  Ct7A Kđt Dương Nội _ Hà Đông _ Hà Nội, Phường Dương Nội, Quận Hà Đông, Hà Nội</t>
  </si>
  <si>
    <t>DKGS973520LM.810970492</t>
  </si>
  <si>
    <t>SPS810970492</t>
  </si>
  <si>
    <t>Xã Đắk Sắk</t>
  </si>
  <si>
    <t>1688363707 - 03/07/2023 12:55:07</t>
  </si>
  <si>
    <t>EDU168112023062909550500131</t>
  </si>
  <si>
    <t>Đặng Hoài Thanh</t>
  </si>
  <si>
    <t>Bố: Đặng Hoài Thanh- Học Sinh: Đặng Nhã Uyên- Đ/c: Thôn Đắc Trô Xã Đắc Trắc Huyện Ủy Đắk Mil Tỉnh Đắc Nông</t>
  </si>
  <si>
    <t>DKGS973520LM.810970490</t>
  </si>
  <si>
    <t>SPS810970490</t>
  </si>
  <si>
    <t>Xã Đắk Búk So</t>
  </si>
  <si>
    <t>1688382493 - 03/07/2023 18:08:13</t>
  </si>
  <si>
    <t>EDU153972023062816090900528</t>
  </si>
  <si>
    <t>Hoàng Thị Yến</t>
  </si>
  <si>
    <t>Thôn 4, Xã Đắk Búk So, Huyện Tuy Đức, Đắk Nông</t>
  </si>
  <si>
    <t>DNIS973520LM.810970485</t>
  </si>
  <si>
    <t>SPS810970485</t>
  </si>
  <si>
    <t>1688365936 - 03/07/2023 13:32:16</t>
  </si>
  <si>
    <t>EDU160792023062816353800560</t>
  </si>
  <si>
    <t>Phan Văn Liêm</t>
  </si>
  <si>
    <t>Số 512/1/34 Khu Phố 3, P Tân Hiệp, Biên Hoà, Đồng Nai</t>
  </si>
  <si>
    <t>KTMS973520LM.810970475</t>
  </si>
  <si>
    <t>SPS810970475</t>
  </si>
  <si>
    <t>1688372384 - 03/07/2023 15:19:44</t>
  </si>
  <si>
    <t>EDU156542023062817253600635</t>
  </si>
  <si>
    <t>Mẹ Diễm</t>
  </si>
  <si>
    <t>Tổ 1, Phường Ngô Mây, Tp Kon Tum, Kon Tum</t>
  </si>
  <si>
    <t>DNIS973520LM.810970465</t>
  </si>
  <si>
    <t>SPS810970465</t>
  </si>
  <si>
    <t>1688381355 - 03/07/2023 17:49:15</t>
  </si>
  <si>
    <t>EDU156542023062821535600754</t>
  </si>
  <si>
    <t>Nguyễn Giang</t>
  </si>
  <si>
    <t>﻿số 89, Đường 29/4 Khu Phố 4, Thị Trấn Trảng Boom, Trảng Boom, Đồng Nam</t>
  </si>
  <si>
    <t>AGGS973520LM.810970461</t>
  </si>
  <si>
    <t>SPS810970461</t>
  </si>
  <si>
    <t>Xã Hội An</t>
  </si>
  <si>
    <t>1688352715 - 03/07/2023 09:51:55</t>
  </si>
  <si>
    <t>EDU160792023062822054000770</t>
  </si>
  <si>
    <t>Nguyễn Thị Huyền Trân</t>
  </si>
  <si>
    <t>Số Nhà 334, Tổ 11, Ấp An Phú, Xã Hội An, Chợ Mới, An Giang</t>
  </si>
  <si>
    <t>SGNS973520LV.810970456</t>
  </si>
  <si>
    <t>SPS810970456</t>
  </si>
  <si>
    <t>1688355314 - 03/07/2023 10:35:14</t>
  </si>
  <si>
    <t>EDU155372023062908451700029</t>
  </si>
  <si>
    <t>Đào Thị Thoan</t>
  </si>
  <si>
    <t>Bệnh Viện Chợ Rẫy -  Cổng Số 3 Thuận Kiều, Phường 12, Quận 5, Tp Hcm</t>
  </si>
  <si>
    <t>THAS973520NM.810970453</t>
  </si>
  <si>
    <t>SPS810970453</t>
  </si>
  <si>
    <t>1688370636 - 03/07/2023 14:50:36</t>
  </si>
  <si>
    <t>EDU155372023062908380500019</t>
  </si>
  <si>
    <t>Chị Hằng</t>
  </si>
  <si>
    <t>Cửa Hàng Phúc An, Ql217, Vĩnh Thịnh, Vĩnh Lộc, Thanh Hoá</t>
  </si>
  <si>
    <t>GLIS285335LM.810963042</t>
  </si>
  <si>
    <t>SPS810963042</t>
  </si>
  <si>
    <t>OZ9LP.0418857</t>
  </si>
  <si>
    <t>1688355649 - 03/07/2023 10:40:49</t>
  </si>
  <si>
    <t>Nhà Riêng |  Thôn 8 Nghĩa Hưng Chư Păh Gia Lai , Xã Nghĩa Hưng, Huyện Chư Păh, Gia Lai</t>
  </si>
  <si>
    <t>NBHS285335LM.810963427</t>
  </si>
  <si>
    <t>SPS810963427</t>
  </si>
  <si>
    <t>Xã Kim Tân</t>
  </si>
  <si>
    <t>1688382968 - 03/07/2023 18:16:08</t>
  </si>
  <si>
    <t>Tai Tran</t>
  </si>
  <si>
    <t>Đội 7, Xã Kim Tân, Huyện Kim Sơn, Ninh Bình</t>
  </si>
  <si>
    <t>NDHS816642LM.810967565</t>
  </si>
  <si>
    <t>SPS810967565</t>
  </si>
  <si>
    <t>Xã Giao Phong</t>
  </si>
  <si>
    <t>1688364119 - 03/07/2023 13:01:59</t>
  </si>
  <si>
    <t>TimanA907180</t>
  </si>
  <si>
    <t>Cao Cường</t>
  </si>
  <si>
    <t>Phòng Khám Đa Khoa Giao Phong, Xã Giao Phong, Giao Thủy, Nam Định</t>
  </si>
  <si>
    <t>TNHS973520LM.810970231</t>
  </si>
  <si>
    <t>SPS810970231</t>
  </si>
  <si>
    <t>1688371143 - 03/07/2023 14:59:03</t>
  </si>
  <si>
    <t>684230629080615ADMIN601</t>
  </si>
  <si>
    <t>Nguyễn Thị Nguyệt Trâm</t>
  </si>
  <si>
    <t>Khu Phỗ Lộc Thành  , P Lộc Hưng , Trảng Bàng</t>
  </si>
  <si>
    <t>SLAS973520NM.810970221</t>
  </si>
  <si>
    <t>SPS810970221</t>
  </si>
  <si>
    <t>684230628050615ADMIN901</t>
  </si>
  <si>
    <t>Mai Lê</t>
  </si>
  <si>
    <t>Địa Chỉ : Bản Chiềng Phú Xã Chiềng Pằn Huyện Yên Châu Tỉnh Sơn La</t>
  </si>
  <si>
    <t>SGNS973520LV.810970209</t>
  </si>
  <si>
    <t>SPS810970209</t>
  </si>
  <si>
    <t>1688353471 - 03/07/2023 10:04:31</t>
  </si>
  <si>
    <t>684230628050639ADMIN801</t>
  </si>
  <si>
    <t>Xuan Le</t>
  </si>
  <si>
    <t>A9.12, Cc The Cbd, 125 Đồng Văn Cống, P. Thạnh Mỹ Lợi, Tp Thủ Đức</t>
  </si>
  <si>
    <t>SGNS973520LV.810970163</t>
  </si>
  <si>
    <t>SPS810970163</t>
  </si>
  <si>
    <t>1688364953 - 03/07/2023 13:15:53</t>
  </si>
  <si>
    <t>684230629080623ADMIN501</t>
  </si>
  <si>
    <t>Phụ Huynh Bé Trọng Khiêm</t>
  </si>
  <si>
    <t>Số 18 Tăng Nhơn Phú, Phường Phước Long B, Quận 9 Thủ Đức</t>
  </si>
  <si>
    <t>NANS973520NM.810970205</t>
  </si>
  <si>
    <t>SPS810970205</t>
  </si>
  <si>
    <t>Xã Châu Đình</t>
  </si>
  <si>
    <t>1688389548 - 03/07/2023 20:05:48</t>
  </si>
  <si>
    <t>684230628050633ADMIN901</t>
  </si>
  <si>
    <t>Xóm Châu Quệ, Xã Châu Đình, Huyện Quỳ Hợp, Tỉnh Nghệ An</t>
  </si>
  <si>
    <t>DNIS973520LM.810970236</t>
  </si>
  <si>
    <t>SPS810970236</t>
  </si>
  <si>
    <t>1688361146 - 03/07/2023 12:12:26</t>
  </si>
  <si>
    <t>684230629080612ADMIN601</t>
  </si>
  <si>
    <t>2/68- Đường Lương Văn Nho- Kp2- Phường Tân Phong- Tp. Biên Hoà- Đồng Nai</t>
  </si>
  <si>
    <t>DBNS973520NM.810970232</t>
  </si>
  <si>
    <t>SPS810970232</t>
  </si>
  <si>
    <t>Thị Xã Mường Lay</t>
  </si>
  <si>
    <t>Phường Na Lay</t>
  </si>
  <si>
    <t>1688377551 - 03/07/2023 16:45:51</t>
  </si>
  <si>
    <t>684230628050658ADMIN301</t>
  </si>
  <si>
    <t>Ph Em Đỗ Khánh Ly</t>
  </si>
  <si>
    <t>Số Nhà 103, Tổ 4, Phường Na Lay, Thị Xã Mường Lay ,tỉnh Điện Biên</t>
  </si>
  <si>
    <t>HNIS973520NT.810970171</t>
  </si>
  <si>
    <t>SPS810970171</t>
  </si>
  <si>
    <t>1688355797 - 03/07/2023 10:43:17</t>
  </si>
  <si>
    <t>EDU167052023062816040100525</t>
  </si>
  <si>
    <t>Nguyễn Thanh Hương</t>
  </si>
  <si>
    <t>Công Ty Vimc Logistics - Tầng 14 - Số 1 Đào Duy Anh</t>
  </si>
  <si>
    <t>NTNS183455NM.810964779</t>
  </si>
  <si>
    <t>SPS810964779</t>
  </si>
  <si>
    <t>Thị trấn Khánh Hải</t>
  </si>
  <si>
    <t>1688353597 - 03/07/2023 10:06:37</t>
  </si>
  <si>
    <t>S5118364O3306127</t>
  </si>
  <si>
    <t>No Huynh</t>
  </si>
  <si>
    <t>340 Trường Chinh</t>
  </si>
  <si>
    <t>HUES183455LM.810967982</t>
  </si>
  <si>
    <t>SPS810967982</t>
  </si>
  <si>
    <t>1688366280 - 03/07/2023 13:38:00</t>
  </si>
  <si>
    <t>S5118364O3306130</t>
  </si>
  <si>
    <t>Trần Linh Lan</t>
  </si>
  <si>
    <t>Thôn 9 Hương Xuân Nam Đông Huế</t>
  </si>
  <si>
    <t>PTOS102433LM.810969333</t>
  </si>
  <si>
    <t>SPS810969333</t>
  </si>
  <si>
    <t>Xã Thanh Uyên</t>
  </si>
  <si>
    <t>1688371435 - 03/07/2023 15:03:55</t>
  </si>
  <si>
    <t>TimanA908385</t>
  </si>
  <si>
    <t>Phạm Hồng Tân</t>
  </si>
  <si>
    <t>Khu 6 Xã Thanh Uyên Tam Nông Phú Thọ</t>
  </si>
  <si>
    <t>HNIS102433LV.810968329</t>
  </si>
  <si>
    <t>SPS810968329</t>
  </si>
  <si>
    <t>1688357539 - 03/07/2023 11:12:19</t>
  </si>
  <si>
    <t>TimanA907919</t>
  </si>
  <si>
    <t>Tran Quyet</t>
  </si>
  <si>
    <t>146 Nguyễn Khoái Q Hbt Hà Nội</t>
  </si>
  <si>
    <t>HNIS102433LV.810968325</t>
  </si>
  <si>
    <t>SPS810968325</t>
  </si>
  <si>
    <t>1688382779 - 03/07/2023 18:12:59</t>
  </si>
  <si>
    <t>TimanA907816</t>
  </si>
  <si>
    <t>Nguyễn Tiến Dũng</t>
  </si>
  <si>
    <t>Số 9 Dương Đình Nghệ, Yên Hoà, Cầu Giấy</t>
  </si>
  <si>
    <t>BGGS102433LM.810968266</t>
  </si>
  <si>
    <t>SPS810968266</t>
  </si>
  <si>
    <t>Thị trấn Nham Biền</t>
  </si>
  <si>
    <t>1688374349 - 03/07/2023 15:52:29</t>
  </si>
  <si>
    <t>TimanA907558</t>
  </si>
  <si>
    <t>Ta Van Thinh</t>
  </si>
  <si>
    <t>Tdp 3, Thị Trấn Nham Biền, Yên Dũng, Bắc Giang</t>
  </si>
  <si>
    <t>CBGS102433LM.810969316</t>
  </si>
  <si>
    <t>SPS810969316</t>
  </si>
  <si>
    <t>Phường Hoà Chung</t>
  </si>
  <si>
    <t>1688373818 - 03/07/2023 15:43:38</t>
  </si>
  <si>
    <t>TimanA908310</t>
  </si>
  <si>
    <t>Hoàng Đặng Hải</t>
  </si>
  <si>
    <t>050 Tổ 2 P Hòa Chung Tp Cao Bằng</t>
  </si>
  <si>
    <t>NTNS102433NM.810969306</t>
  </si>
  <si>
    <t>SPS810969306</t>
  </si>
  <si>
    <t>Phường Mỹ Hương</t>
  </si>
  <si>
    <t>1688355879 - 03/07/2023 10:44:39</t>
  </si>
  <si>
    <t>TimanA908282</t>
  </si>
  <si>
    <t>Trương Thị Trúc Mai</t>
  </si>
  <si>
    <t>18 Lê Hồng Phong, Phường Mỹ Hương, Tp. Phan Rang - Tháp Chàm, Tỉnh Ninh Thuận</t>
  </si>
  <si>
    <t>HNIS102433LV.810969257</t>
  </si>
  <si>
    <t>SPS810969257</t>
  </si>
  <si>
    <t>Phường Biên Giang</t>
  </si>
  <si>
    <t>1688362652 - 03/07/2023 12:37:32</t>
  </si>
  <si>
    <t>TimanA907882</t>
  </si>
  <si>
    <t>Phúc Lộc</t>
  </si>
  <si>
    <t>Miếu Ông Già,yên Phúc,biên Giang,hà Đông,hn</t>
  </si>
  <si>
    <t>GLIS102433LM.810969247</t>
  </si>
  <si>
    <t>SPS810969247</t>
  </si>
  <si>
    <t>1688353871 - 03/07/2023 10:11:11</t>
  </si>
  <si>
    <t>TimanA905590</t>
  </si>
  <si>
    <t>132 Tôn Thất Tùng, P. Phù Đổng, Tp Pleiku, Tỉnh Gia Lai</t>
  </si>
  <si>
    <t>HNIS102433LV.810968335</t>
  </si>
  <si>
    <t>SPS810968335</t>
  </si>
  <si>
    <t>1688380503 - 03/07/2023 17:35:03</t>
  </si>
  <si>
    <t>TimanA908049</t>
  </si>
  <si>
    <t>Đỗ Tuấn Hùng</t>
  </si>
  <si>
    <t>P610 Khoa Khám Bệnh Theo Yêu Cầu.  Bv Bạch Mai  Toà Nhà 9 Tầng Đối Diện Cổng Trường Đh Xây Dựng.</t>
  </si>
  <si>
    <t>QNHS102433LM.810968257</t>
  </si>
  <si>
    <t>SPS810968257</t>
  </si>
  <si>
    <t>1688386879 - 03/07/2023 19:21:19</t>
  </si>
  <si>
    <t>TimanA907421</t>
  </si>
  <si>
    <t>Trần Quốc Thịnh</t>
  </si>
  <si>
    <t>142 Tổ 3 Khu5 Trần Hưng Đạo Hạ Long Quảng Ninh</t>
  </si>
  <si>
    <t>HNIS102433LV.810968210</t>
  </si>
  <si>
    <t>SPS810968210</t>
  </si>
  <si>
    <t>1688357287 - 03/07/2023 11:08:07</t>
  </si>
  <si>
    <t>TimanA907116</t>
  </si>
  <si>
    <t>Phamthuanhop</t>
  </si>
  <si>
    <t>Phong 311 C 3 Tập Thể Trung Tự Đống Đa Hà Nội</t>
  </si>
  <si>
    <t>S200066 - SHOP LÊ THỊ LAN</t>
  </si>
  <si>
    <t>KHAS200066NM.810969480</t>
  </si>
  <si>
    <t>SPS810969480</t>
  </si>
  <si>
    <t>Xã Thành Sơn</t>
  </si>
  <si>
    <t>OAN04.0418706</t>
  </si>
  <si>
    <t>1688382864 - 03/07/2023 18:14:24</t>
  </si>
  <si>
    <t>Vân Nguyễn</t>
  </si>
  <si>
    <t>Trạm Y Tế Xã Thành Sơn</t>
  </si>
  <si>
    <t>HNIS999787LV.810966742</t>
  </si>
  <si>
    <t>SPS810966742</t>
  </si>
  <si>
    <t>1688353919 - 03/07/2023 10:11:59</t>
  </si>
  <si>
    <t>Quỳnh Đinh</t>
  </si>
  <si>
    <t>B04-L09 An phú shop villa kđt dương nội</t>
  </si>
  <si>
    <t>QNHS635879LM.810967315</t>
  </si>
  <si>
    <t>SPS810967315</t>
  </si>
  <si>
    <t>OPKGC.0418678</t>
  </si>
  <si>
    <t>1688372163 - 03/07/2023 15:16:03</t>
  </si>
  <si>
    <t>Bùi Thị Là</t>
  </si>
  <si>
    <t>Thôn Chợ Thống Nhất Hạ Long Quảng Ninh</t>
  </si>
  <si>
    <t>QNHS667535LM.810967251</t>
  </si>
  <si>
    <t>SPS810967251</t>
  </si>
  <si>
    <t>1688370121 - 03/07/2023 14:42:01</t>
  </si>
  <si>
    <t>Thành Nguyên</t>
  </si>
  <si>
    <t>36 Phố Kim Đồng , Tổ 2, Khu 1</t>
  </si>
  <si>
    <t>S572956 - GOLDEN</t>
  </si>
  <si>
    <t>HNIS572956LV.810955512</t>
  </si>
  <si>
    <t>SPS810955512</t>
  </si>
  <si>
    <t>ORIPJ.0418637</t>
  </si>
  <si>
    <t>1688366427 - 03/07/2023 13:40:27</t>
  </si>
  <si>
    <t>Mót</t>
  </si>
  <si>
    <t>Ngõ 37 Trung Kính</t>
  </si>
  <si>
    <t>YBIS285335LM.810964545</t>
  </si>
  <si>
    <t>SPS810964545</t>
  </si>
  <si>
    <t>1688385378 - 03/07/2023 18:56:18</t>
  </si>
  <si>
    <t>HNIS285335LV.810960793</t>
  </si>
  <si>
    <t>SPS810960793</t>
  </si>
  <si>
    <t>Thị trấn Vân Đình</t>
  </si>
  <si>
    <t>1688364893 - 03/07/2023 13:14:53</t>
  </si>
  <si>
    <t>Nguyễn Văn Đô</t>
  </si>
  <si>
    <t>Cây Xăng Xã Liên Bạt- Tt Vân Đình- Ứng Hòa- Hà Nội, Thị Trấn Vân Đình, Huyện Ứng Hòa, Hà Nội</t>
  </si>
  <si>
    <t>HNIS285335LV.810959896</t>
  </si>
  <si>
    <t>SPS810959896</t>
  </si>
  <si>
    <t>1688354055 - 03/07/2023 10:14:15</t>
  </si>
  <si>
    <t>Phạm Quốc Trình</t>
  </si>
  <si>
    <t>Công Ty | Giờ Hành Chính | Số 92, Phố Dịch Vọng Hậu , Phường Dịch Vọng Hậu, Quận Cầu Giấy, Hà Nội</t>
  </si>
  <si>
    <t>NDHS285335LM.810959557</t>
  </si>
  <si>
    <t>SPS810959557</t>
  </si>
  <si>
    <t>Xã Yên Bằng</t>
  </si>
  <si>
    <t>1688378493 - 03/07/2023 17:01:33</t>
  </si>
  <si>
    <t>Duy Khang</t>
  </si>
  <si>
    <t>Thôn Trung Đồng_Xã Yên Bằng_Huyện Ý Yên _Nam Định, Xã Yên Bằng, Huyện Ý Yên, Nam Định</t>
  </si>
  <si>
    <t>KTMS285335LM.810962356</t>
  </si>
  <si>
    <t>SPS810962356</t>
  </si>
  <si>
    <t>Xã Chư Hreng</t>
  </si>
  <si>
    <t>1688362302 - 03/07/2023 12:31:42</t>
  </si>
  <si>
    <t>Nguyễn Minh Cảm</t>
  </si>
  <si>
    <t>Nhà Riêng |  Thôn 4, Xã Chư Hreng, Thành Phố Kon Tum, Kon Tum</t>
  </si>
  <si>
    <t>S107641 - SHOP MỸ PHẨM NI NGUYỄN</t>
  </si>
  <si>
    <t>SGNS107641LM.810967451</t>
  </si>
  <si>
    <t>SPS810967451</t>
  </si>
  <si>
    <t>1688362229 - 03/07/2023 12:30:29</t>
  </si>
  <si>
    <t>Mụi Mụi</t>
  </si>
  <si>
    <t>62/17 Ấp Hội Thạnh Trung An, Củ Chi, Hồ Chí Minh</t>
  </si>
  <si>
    <t>TQGS113267LM.810946433</t>
  </si>
  <si>
    <t>SPS810946433</t>
  </si>
  <si>
    <t>Xã Chiêu Yên</t>
  </si>
  <si>
    <t>1688382205 - 03/07/2023 18:03:25</t>
  </si>
  <si>
    <t>phùng quốc cường</t>
  </si>
  <si>
    <t>thôn đán khao</t>
  </si>
  <si>
    <t>HNIS113267LV.810962756</t>
  </si>
  <si>
    <t>SPS810962756</t>
  </si>
  <si>
    <t>1688373280 - 03/07/2023 15:34:40</t>
  </si>
  <si>
    <t>Nguyen Bich Diep</t>
  </si>
  <si>
    <t>số 109 Trần Hưng đạo hà nội</t>
  </si>
  <si>
    <t>HNIS113267LV.810962735</t>
  </si>
  <si>
    <t>SPS810962735</t>
  </si>
  <si>
    <t>1688360832 - 03/07/2023 12:07:12</t>
  </si>
  <si>
    <t>vũ quốc huy</t>
  </si>
  <si>
    <t>09 hồ đắc di</t>
  </si>
  <si>
    <t>DNIS489040LM.810966857</t>
  </si>
  <si>
    <t>SPS810966857</t>
  </si>
  <si>
    <t>O6VHW.0418522</t>
  </si>
  <si>
    <t>1688372491 - 03/07/2023 15:21:31</t>
  </si>
  <si>
    <t>Thanh Hoa Ng</t>
  </si>
  <si>
    <t>41/9 Kp 1</t>
  </si>
  <si>
    <t>QNIS904491LM.810967347</t>
  </si>
  <si>
    <t>SPS810967347</t>
  </si>
  <si>
    <t>Xã Hành Trung</t>
  </si>
  <si>
    <t>S904491.0418520</t>
  </si>
  <si>
    <t>1688368312 - 03/07/2023 14:11:52</t>
  </si>
  <si>
    <t>Thuy</t>
  </si>
  <si>
    <t>Ngã 4 Bà Viện, Đội 12, Hành Trung, Nghĩa Hành, Quảng Ngãi</t>
  </si>
  <si>
    <t>SGNS904491NT.810967339</t>
  </si>
  <si>
    <t>SPS810967339</t>
  </si>
  <si>
    <t>S904491.0418516</t>
  </si>
  <si>
    <t>1688376670 - 03/07/2023 16:31:10</t>
  </si>
  <si>
    <t>Dao</t>
  </si>
  <si>
    <t>654/6 Lạc Long Quân,p9,tân Bình</t>
  </si>
  <si>
    <t>CTOS489040LM.810967046</t>
  </si>
  <si>
    <t>SPS810967046</t>
  </si>
  <si>
    <t>1688375785 - 03/07/2023 16:16:25</t>
  </si>
  <si>
    <t>315 C1 Thạnh Thắng</t>
  </si>
  <si>
    <t>SGNS285335NT.810962066</t>
  </si>
  <si>
    <t>SPS810962066</t>
  </si>
  <si>
    <t>1688362575 - 03/07/2023 12:36:15</t>
  </si>
  <si>
    <t>Trịnh Hoàng Nam</t>
  </si>
  <si>
    <t>Công Ty |  47/5F, Đường Song Hành, Xã Trung Chánh, Huyện Hốc Môn, Hcm, Xã Xuân Thới Thượng, Huyện Hóc Môn, Hồ Chí Minh</t>
  </si>
  <si>
    <t>CTOS973520LM.810966688</t>
  </si>
  <si>
    <t>SPS810966688</t>
  </si>
  <si>
    <t>1688354469 - 03/07/2023 10:21:09</t>
  </si>
  <si>
    <t>684230628020655ADMIN201</t>
  </si>
  <si>
    <t>67 Hoàng Văn Thụ, An Hội, Ninh Kiều, Cần Thơ</t>
  </si>
  <si>
    <t>KHAS973520LM.810966680</t>
  </si>
  <si>
    <t>SPS810966680</t>
  </si>
  <si>
    <t>Xã Cam Hiệp Nam</t>
  </si>
  <si>
    <t>1688354937 - 03/07/2023 10:28:57</t>
  </si>
  <si>
    <t>684230628020647ADMIN801</t>
  </si>
  <si>
    <t>Nhà Sách Mực Tím, Thôn Suối Cát, Xã Cam Hiệp Nam, Huyện Cam Lâm, Tỉnh Khánh Hoà</t>
  </si>
  <si>
    <t>DBNS973520NM.810966669</t>
  </si>
  <si>
    <t>SPS810966669</t>
  </si>
  <si>
    <t>Huyện Mường Chà</t>
  </si>
  <si>
    <t>Thị Trấn Mường Chà</t>
  </si>
  <si>
    <t>1688385825 - 03/07/2023 19:03:45</t>
  </si>
  <si>
    <t>684230628020658ADMIN001</t>
  </si>
  <si>
    <t>Mẹ Nguyệt Bé Chúc Linh</t>
  </si>
  <si>
    <t>Sn 70 Tổ 9 Tt.mường Chà,h.mường Chà,điện Biên(Cạnh Trường Cấp 2 Tt.mường Chà), Điện Biên</t>
  </si>
  <si>
    <t>AGGS973520LM.810966666</t>
  </si>
  <si>
    <t>SPS810966666</t>
  </si>
  <si>
    <t>1688352279 - 03/07/2023 09:44:39</t>
  </si>
  <si>
    <t>684230628020607ADMIN601</t>
  </si>
  <si>
    <t>Nguyễn Thị Hồng Thắm</t>
  </si>
  <si>
    <t>Trạm Khí Tượng Châu Đốc, 242/2 Lê Lợi, P Châu Phú B, Châu Đốc, An Giang</t>
  </si>
  <si>
    <t>DNIS973520LM.810966663</t>
  </si>
  <si>
    <t>SPS810966663</t>
  </si>
  <si>
    <t>1688379385 - 03/07/2023 17:16:25</t>
  </si>
  <si>
    <t>684230628020606ADMIN601</t>
  </si>
  <si>
    <t>Duyên Nguyên</t>
  </si>
  <si>
    <t>Số  414  Khu Bà Khánh Ấp An Xuân Xã Long Hưng Biên Hòa Đồng Nai</t>
  </si>
  <si>
    <t>SLAS973520NM.810966662</t>
  </si>
  <si>
    <t>SPS810966662</t>
  </si>
  <si>
    <t>Huyện Thuận Châu</t>
  </si>
  <si>
    <t>Thị trấn Thuận Châu</t>
  </si>
  <si>
    <t>684230628020651ADMIN501</t>
  </si>
  <si>
    <t>Ph Em Trần Hoàng Phong</t>
  </si>
  <si>
    <t>Số Nhà 273, Tiều Khu 8, Tt Thuận Châu, Huyện Thuận Châu, Tỉnh Sơn La</t>
  </si>
  <si>
    <t>SLAS973520NM.810966658</t>
  </si>
  <si>
    <t>SPS810966658</t>
  </si>
  <si>
    <t>1688372471 - 03/07/2023 15:21:11</t>
  </si>
  <si>
    <t>684230628080608ADMIN801</t>
  </si>
  <si>
    <t>Vi Ngọc Huyền</t>
  </si>
  <si>
    <t>Số 419 Tiểu Khu 10 Thị Trấn Mộc Châu, Huyện Mộc Châu, Tỉnh Sơn La.</t>
  </si>
  <si>
    <t>TNHS973520LM.810966631</t>
  </si>
  <si>
    <t>SPS810966631</t>
  </si>
  <si>
    <t>1688356515 - 03/07/2023 10:55:15</t>
  </si>
  <si>
    <t>684230628020608ADMIN801</t>
  </si>
  <si>
    <t>Dương Hàn Phương</t>
  </si>
  <si>
    <t>Ấp Long Phú Xã Long Khánh Huyện Bến Cầu. Tinh Tây Ninh</t>
  </si>
  <si>
    <t>HUGS973520LM.810966629</t>
  </si>
  <si>
    <t>SPS810966629</t>
  </si>
  <si>
    <t>1688360692 - 03/07/2023 12:04:52</t>
  </si>
  <si>
    <t>684230628020609ADMIN501</t>
  </si>
  <si>
    <t>Ph Em Trần Ngọc Diễm Thư</t>
  </si>
  <si>
    <t>Trường Mầm Non Hoà An Ấp 8-Hoà An-Phụng Hiệp-Hậu Giang</t>
  </si>
  <si>
    <t>SGNS973520LV.810966626</t>
  </si>
  <si>
    <t>SPS810966626</t>
  </si>
  <si>
    <t>684230628020633ADMIN701</t>
  </si>
  <si>
    <t>Kims Thu</t>
  </si>
  <si>
    <t>823 Trường Chinh, P.tây Thạnh, Q.tân Phú, Tp.hcm</t>
  </si>
  <si>
    <t>QNMS973520LM.810966625</t>
  </si>
  <si>
    <t>SPS810966625</t>
  </si>
  <si>
    <t>1688372832 - 03/07/2023 15:27:12</t>
  </si>
  <si>
    <t>684230628010651ADMIN601</t>
  </si>
  <si>
    <t>Đồng Thuý</t>
  </si>
  <si>
    <t>21 Hồ Chí Minh, Thị Trấn Khâm Đức, Huyện Phước Sơn, Tỉnh Quảng Nam</t>
  </si>
  <si>
    <t>DNIS973520LM.810966619</t>
  </si>
  <si>
    <t>SPS810966619</t>
  </si>
  <si>
    <t>1688365924 - 03/07/2023 13:32:04</t>
  </si>
  <si>
    <t>684230628020640ADMIN901</t>
  </si>
  <si>
    <t>Ph Em Lê Duy Hiếu</t>
  </si>
  <si>
    <t>68B/73 Tổ 5 Khu Phố 3, Phường Long Bình Tân, Biên Hoà, Đồng Nai</t>
  </si>
  <si>
    <t>BDGS973520LM.810966617</t>
  </si>
  <si>
    <t>SPS810966617</t>
  </si>
  <si>
    <t>1688367220 - 03/07/2023 13:53:40</t>
  </si>
  <si>
    <t>684230628020624ADMIN501</t>
  </si>
  <si>
    <t>Trần Thị Hồng</t>
  </si>
  <si>
    <t>Đường D2 Khu Dân Cư Kim Thanh Tổ 7 Khu Phố Long Bình Khánh Bình Tân Uyên</t>
  </si>
  <si>
    <t>BDHS973520LM.810966609</t>
  </si>
  <si>
    <t>SPS810966609</t>
  </si>
  <si>
    <t>1688355557 - 03/07/2023 10:39:17</t>
  </si>
  <si>
    <t>684230628020628ADMIN501</t>
  </si>
  <si>
    <t>Kh Của Ánh</t>
  </si>
  <si>
    <t>: 12/8 Lý Thái Tổ, Phường Nguyễn Văn Cừ, Tp Quy Nhơn, Bình Định.</t>
  </si>
  <si>
    <t>NTNS973520LM.810966605</t>
  </si>
  <si>
    <t>SPS810966605</t>
  </si>
  <si>
    <t>Xã Phước Sơn</t>
  </si>
  <si>
    <t>1688355635 - 03/07/2023 10:40:35</t>
  </si>
  <si>
    <t>684230628020627ADMIN601</t>
  </si>
  <si>
    <t>Thôn Phước Thiện , Xã Phước Sơn , Huyện  Ninh Phước , Ninh Thuận</t>
  </si>
  <si>
    <t>DNIS973520LM.810966599</t>
  </si>
  <si>
    <t>SPS810966599</t>
  </si>
  <si>
    <t>1688349844 - 03/07/2023 09:04:04</t>
  </si>
  <si>
    <t>684230628020650ADMIN701</t>
  </si>
  <si>
    <t>21/6 Ấp Tân Lập, Nhân Nghĩa</t>
  </si>
  <si>
    <t>BDHS973520LM.810966598</t>
  </si>
  <si>
    <t>SPS810966598</t>
  </si>
  <si>
    <t>Phường Nhơn Hưng</t>
  </si>
  <si>
    <t>1688370273 - 03/07/2023 14:44:33</t>
  </si>
  <si>
    <t>684230628110607ADMIN401</t>
  </si>
  <si>
    <t>Võ Thị Lưu Luyến</t>
  </si>
  <si>
    <t>Tổ 4, Khu Vực Chánh Thạnh, Thôn Chánh Thạnh, Phường Nhơn Hưng, Thị Xã An Nhơn, Bình Định</t>
  </si>
  <si>
    <t>SGNS973520LV.810966592</t>
  </si>
  <si>
    <t>SPS810966592</t>
  </si>
  <si>
    <t>1688366482 - 03/07/2023 13:41:22</t>
  </si>
  <si>
    <t>684230628020635ADMIN301</t>
  </si>
  <si>
    <t>Mẹ Trân</t>
  </si>
  <si>
    <t>87/2 Đường Số 7, Phường 3, Quận Gò Vấp, Hồ Chí Minh</t>
  </si>
  <si>
    <t>NTNS973520LM.810966588</t>
  </si>
  <si>
    <t>SPS810966588</t>
  </si>
  <si>
    <t>1688353717 - 03/07/2023 10:08:37</t>
  </si>
  <si>
    <t>684230628020647ADMIN802</t>
  </si>
  <si>
    <t>Trần Tăng Thảo Ngân</t>
  </si>
  <si>
    <t>Bệnh Viện Đa Khoa Khu Vực Ninh Sơn, Tỉnh Ninh Thuận.</t>
  </si>
  <si>
    <t>Quảng Ninh</t>
  </si>
  <si>
    <t>ĐNH 419 Quang Trung</t>
  </si>
  <si>
    <t>S145194 - LAN - TUẤN</t>
  </si>
  <si>
    <t>SGNS145194LM.810966531</t>
  </si>
  <si>
    <t>SPS810966531</t>
  </si>
  <si>
    <t>O2MYA.0418360</t>
  </si>
  <si>
    <t>1688355341 - 03/07/2023 10:35:41</t>
  </si>
  <si>
    <t>Lê Văn Thanh</t>
  </si>
  <si>
    <t>Tổ 2, Ấp 6B, Bình Mỹ , Củ Chi, Tphcm</t>
  </si>
  <si>
    <t>LANS973520LM.810966368</t>
  </si>
  <si>
    <t>SPS810966368</t>
  </si>
  <si>
    <t>Huyện Vĩnh Hưng</t>
  </si>
  <si>
    <t>Thị trấn Vĩnh Hưng</t>
  </si>
  <si>
    <t>1688356420 - 03/07/2023 10:53:40</t>
  </si>
  <si>
    <t>EDU162222023062810530800234</t>
  </si>
  <si>
    <t>Ms. Huỳnh Như</t>
  </si>
  <si>
    <t>: Kho Bạc Nhà Nước Vĩnh Hưng Thị Trấn Vĩnh Hưng, Vĩnh Hưng, Long An</t>
  </si>
  <si>
    <t>SLAS904491LM.810966455</t>
  </si>
  <si>
    <t>SPS810966455</t>
  </si>
  <si>
    <t>S904491.0418299</t>
  </si>
  <si>
    <t>1688378355 - 03/07/2023 16:59:15</t>
  </si>
  <si>
    <t>Số 12, Ngõ 51, Lê Thái Tông, P. Chiềng Lề , Tp Sơn La 0969468989 Quynh Mai</t>
  </si>
  <si>
    <t>VTUS637879LM.810964765</t>
  </si>
  <si>
    <t>SPS810964765</t>
  </si>
  <si>
    <t>1688379528 - 03/07/2023 17:18:48</t>
  </si>
  <si>
    <t>Tổ 19 Khu Phố Phú Thạnh</t>
  </si>
  <si>
    <t>CTOS637879LM.810962054</t>
  </si>
  <si>
    <t>SPS810962054</t>
  </si>
  <si>
    <t>1688360034 - 03/07/2023 11:53:54</t>
  </si>
  <si>
    <t>Trương Cẩm</t>
  </si>
  <si>
    <t>F3-31 Đường 6 Nam Long</t>
  </si>
  <si>
    <t>BLUS846455LM.810962149</t>
  </si>
  <si>
    <t>SPS810962149</t>
  </si>
  <si>
    <t>1688369253 - 03/07/2023 14:27:33</t>
  </si>
  <si>
    <t>Ng An</t>
  </si>
  <si>
    <t>Trần Huỳnh</t>
  </si>
  <si>
    <t>LCUS102433LM.810965077</t>
  </si>
  <si>
    <t>SPS810965077</t>
  </si>
  <si>
    <t>1688386668 - 03/07/2023 19:17:48</t>
  </si>
  <si>
    <t>TimanA907038</t>
  </si>
  <si>
    <t>Hán Quang Hưng</t>
  </si>
  <si>
    <t>Số Nhà 20 Đường Xuân Diệu, Tổ 10, Phường Tân Phong, Thành Phố Lai Châu,tỉnh Lai Châu</t>
  </si>
  <si>
    <t>VTUS102433NM.810965034</t>
  </si>
  <si>
    <t>SPS810965034</t>
  </si>
  <si>
    <t>1688358099 - 03/07/2023 11:21:39</t>
  </si>
  <si>
    <t>TimanA905848</t>
  </si>
  <si>
    <t>Phan Thành Chung</t>
  </si>
  <si>
    <t>199 Trương Công Định Tpvũng Tàu</t>
  </si>
  <si>
    <t>HNIS102433LV.810964269</t>
  </si>
  <si>
    <t>SPS810964269</t>
  </si>
  <si>
    <t>Phường Nghĩa Tân</t>
  </si>
  <si>
    <t>1688375985 - 03/07/2023 16:19:45</t>
  </si>
  <si>
    <t>TimanA906844</t>
  </si>
  <si>
    <t>Phạm Văn Thấu</t>
  </si>
  <si>
    <t>,208,a15,nghĩa Tân,cầu Giấy,hà Nội.</t>
  </si>
  <si>
    <t>HYNS102433LM.810964216</t>
  </si>
  <si>
    <t>SPS810964216</t>
  </si>
  <si>
    <t>Xã Thủ Sỹ</t>
  </si>
  <si>
    <t>1688371240 - 03/07/2023 15:00:40</t>
  </si>
  <si>
    <t>TimanA906114</t>
  </si>
  <si>
    <t>Huaans</t>
  </si>
  <si>
    <t>Thủ Sỹ Tiên Lữ Hưng Yên</t>
  </si>
  <si>
    <t>HYNS816642LM.810965093</t>
  </si>
  <si>
    <t>SPS810965093</t>
  </si>
  <si>
    <t>Phường Hiến Nam</t>
  </si>
  <si>
    <t>1688362595 - 03/07/2023 12:36:35</t>
  </si>
  <si>
    <t>TimanA906909</t>
  </si>
  <si>
    <t>Vũ Văn Trí</t>
  </si>
  <si>
    <t>45 Hải Thượng Lãng Ông, Hiến Nam ,tp Hưng Yên</t>
  </si>
  <si>
    <t>QNHS816642LM.810965060</t>
  </si>
  <si>
    <t>SPS810965060</t>
  </si>
  <si>
    <t>1688387909 - 03/07/2023 19:38:29</t>
  </si>
  <si>
    <t>TimanA906701</t>
  </si>
  <si>
    <t>Nam Trung</t>
  </si>
  <si>
    <t>Tổng Cty Đông Bắc ,p. Hồng Hải, Tp. Hạ Long, Quảng Ninh</t>
  </si>
  <si>
    <t>DNGS816642LV.810963334</t>
  </si>
  <si>
    <t>SPS810963334</t>
  </si>
  <si>
    <t>1688355544 - 03/07/2023 10:39:04</t>
  </si>
  <si>
    <t>TimanA906001</t>
  </si>
  <si>
    <t>Lê Hữu Xuân</t>
  </si>
  <si>
    <t>Ban Ban 12 Phường Hòa Quý, Quận Ngũ Hành Sơn, Đà Nẵng</t>
  </si>
  <si>
    <t>CBGS816642LM.810963306</t>
  </si>
  <si>
    <t>SPS810963306</t>
  </si>
  <si>
    <t>Huyện Nguyên Bình</t>
  </si>
  <si>
    <t>Xã Vũ Minh</t>
  </si>
  <si>
    <t>1688356883 - 03/07/2023 11:01:23</t>
  </si>
  <si>
    <t>TimanA905360</t>
  </si>
  <si>
    <t>Nguyễn Hán</t>
  </si>
  <si>
    <t>Trường Trung Học Minh Thanh, Xã Vũ Minh, Huyện Nguyên Bình, Tp Cao Bằng</t>
  </si>
  <si>
    <t>STGS981586LM.810958544</t>
  </si>
  <si>
    <t>SPS810958544</t>
  </si>
  <si>
    <t>Thị xã Ngã Năm</t>
  </si>
  <si>
    <t>1688383174 - 03/07/2023 18:19:34</t>
  </si>
  <si>
    <t>Tonal Hồ</t>
  </si>
  <si>
    <t>Hồ Thị Tô Nal 0399237188 Ấp Long Hòa, Xã Tân Long, Thị Xã Ngã 5, Sóc Trăng.</t>
  </si>
  <si>
    <t>BPCS981586LM.810962950</t>
  </si>
  <si>
    <t>SPS810962950</t>
  </si>
  <si>
    <t>Nông Thị Hảo</t>
  </si>
  <si>
    <t>Nhà Số 40.ấp Tân Phứơc Xã Tân Tiến Huyện Bù Đốp Tỉnh Bình Phước Sdt0334353083</t>
  </si>
  <si>
    <t>BPCS216216LM.810958534</t>
  </si>
  <si>
    <t>SPS810958534</t>
  </si>
  <si>
    <t>1688358506 - 03/07/2023 11:28:26</t>
  </si>
  <si>
    <t>Trần Hằng</t>
  </si>
  <si>
    <t>B14-15 Lê Duẩn, P. Tân Phú, Đồng Xoài, Bình Phước</t>
  </si>
  <si>
    <t>S169770 - ANDA STORE (FB ANH ĐÀO)</t>
  </si>
  <si>
    <t>HNIS169770LM.810962264</t>
  </si>
  <si>
    <t>SPS810962264</t>
  </si>
  <si>
    <t>1688361306 - 03/07/2023 12:15:06</t>
  </si>
  <si>
    <t>Minh Ngọc</t>
  </si>
  <si>
    <t>Khu 10 Hộ, Ngõ 1 Trần Nhật Duật (Cạnh Số 23  Trần Nhật Duật) P. Quang Trung, Q. Hà Đông, Hà Nội  0972561095</t>
  </si>
  <si>
    <t>GLIS411789LM.810961994</t>
  </si>
  <si>
    <t>SPS810961994</t>
  </si>
  <si>
    <t>Huyện Kông Chro</t>
  </si>
  <si>
    <t>Xã Đắk Kơ Ning</t>
  </si>
  <si>
    <t>S5585627O223</t>
  </si>
  <si>
    <t>Xuan Dao</t>
  </si>
  <si>
    <t>Làng Harach Xã Dakkoninh Huyện Kongchoro Tỉnh</t>
  </si>
  <si>
    <t>S930536 - MINH LÊ</t>
  </si>
  <si>
    <t>HNIS930536LM.810964162</t>
  </si>
  <si>
    <t>SPS810964162</t>
  </si>
  <si>
    <t>ODP4W.0417962</t>
  </si>
  <si>
    <t>1688354411 - 03/07/2023 10:20:11</t>
  </si>
  <si>
    <t>89 Láng Hạ Đống Đa</t>
  </si>
  <si>
    <t>KHAS435673LM.810960747</t>
  </si>
  <si>
    <t>SPS810960747</t>
  </si>
  <si>
    <t>1688377960 - 03/07/2023 16:52:40</t>
  </si>
  <si>
    <t>Kiều Trang</t>
  </si>
  <si>
    <t>Trường Đh Nha Trang 02 Nguyễn Đình Chiểu,</t>
  </si>
  <si>
    <t>HNIS555224LM.810960929</t>
  </si>
  <si>
    <t>SPS810960929</t>
  </si>
  <si>
    <t>1688356449 - 03/07/2023 10:54:09</t>
  </si>
  <si>
    <t>Bích  Ngọc</t>
  </si>
  <si>
    <t>184 - 186 Bà Triệu, Phường Nguyễn Du,</t>
  </si>
  <si>
    <t>DNIS599387LM.810958518</t>
  </si>
  <si>
    <t>SPS810958518</t>
  </si>
  <si>
    <t>1688362232 - 03/07/2023 12:30:32</t>
  </si>
  <si>
    <t>Mihanhxinh</t>
  </si>
  <si>
    <t>104/d10 Khu Phố 9 Phường Tân Hoà Biên Hoà Đồng Nai</t>
  </si>
  <si>
    <t>DNIS151803LM.810962861</t>
  </si>
  <si>
    <t>SPS810962861</t>
  </si>
  <si>
    <t>1688377114 - 03/07/2023 16:38:34</t>
  </si>
  <si>
    <t>Cty Giầy Donastadar Vn..khu công nghiệp..xuân tâm</t>
  </si>
  <si>
    <t>NANS973520NM.810964420</t>
  </si>
  <si>
    <t>SPS810964420</t>
  </si>
  <si>
    <t>EDU155232023062716165800552</t>
  </si>
  <si>
    <t>Hoàng Thị Hoa</t>
  </si>
  <si>
    <t>Xóm Mai Giang 1, Quỳnh Bảng, Quỳnh Lưu, Nghệ An.</t>
  </si>
  <si>
    <t>GLIS973520LM.810964411</t>
  </si>
  <si>
    <t>SPS810964411</t>
  </si>
  <si>
    <t>1688360987 - 03/07/2023 12:09:47</t>
  </si>
  <si>
    <t>EDU156542023062716573200621</t>
  </si>
  <si>
    <t>Mẹ Nguyễn Thị Miên</t>
  </si>
  <si>
    <t>Đội 19 Cty 75 Làng Mít , Xã Iao , Huyện Ia Grai, Tỉnh Gia Lai</t>
  </si>
  <si>
    <t>AGGS973520LM.810964366</t>
  </si>
  <si>
    <t>SPS810964366</t>
  </si>
  <si>
    <t>1688361722 - 03/07/2023 12:22:02</t>
  </si>
  <si>
    <t>EDU164322023062809192900080</t>
  </si>
  <si>
    <t>Nguyên Thị Tuyết Nhung</t>
  </si>
  <si>
    <t>Số Nhà 139 Ấp Mỹ Thạnh Mỹ An Chợ Mới An Giang</t>
  </si>
  <si>
    <t>CBGS285335LM.810962197</t>
  </si>
  <si>
    <t>SPS810962197</t>
  </si>
  <si>
    <t>1688357108 - 03/07/2023 11:05:08</t>
  </si>
  <si>
    <t>Bộ Vi Lương</t>
  </si>
  <si>
    <t>Xóm Nà Ến, Thị Trấn Thanh Nhật, Huyện Hạ Lang, Cao Bằng</t>
  </si>
  <si>
    <t>BDGS973520LM.810963642</t>
  </si>
  <si>
    <t>SPS810963642</t>
  </si>
  <si>
    <t>1688383195 - 03/07/2023 18:19:55</t>
  </si>
  <si>
    <t>684230627050636ADMIN501</t>
  </si>
  <si>
    <t>Nguyễn Huyền</t>
  </si>
  <si>
    <t>Công Ty Giày Đại Lộc, Đường D9, Kcn Rạch Bắp, An Điền, Bến Cát, Bình Dương</t>
  </si>
  <si>
    <t>HGGS285335LM.810959978</t>
  </si>
  <si>
    <t>SPS810959978</t>
  </si>
  <si>
    <t>Xã Quản Bạ</t>
  </si>
  <si>
    <t>1688355588 - 03/07/2023 10:39:48</t>
  </si>
  <si>
    <t>Ly Chu</t>
  </si>
  <si>
    <t>Thôn Nà Khoang, Xã Quản Bạ, Huyện Quản Bạ, Hà Giang</t>
  </si>
  <si>
    <t>BGGS285335LM.810953233</t>
  </si>
  <si>
    <t>SPS810953233</t>
  </si>
  <si>
    <t>1688355532 - 03/07/2023 10:38:52</t>
  </si>
  <si>
    <t>Minh Đào</t>
  </si>
  <si>
    <t>Giờ Hành Chính | Nhà Liên Cơ Quan Huyện, Thị Trấn Thắng, Huyện Hiệp Hòa, Bắc Giang</t>
  </si>
  <si>
    <t>BDHS198895LM.810963510</t>
  </si>
  <si>
    <t>SPS810963510</t>
  </si>
  <si>
    <t>OZFMI.0417665</t>
  </si>
  <si>
    <t>1688362915 - 03/07/2023 12:41:55</t>
  </si>
  <si>
    <t>Phạm Trung Tín</t>
  </si>
  <si>
    <t>Tổ 10 Khu Vực 7 Phường Bùi Thị Xuân Thành Phố Quy Nhơn Tỉnh Bình Định.</t>
  </si>
  <si>
    <t>TVHS198895LM.810963482</t>
  </si>
  <si>
    <t>SPS810963482</t>
  </si>
  <si>
    <t>O3QZJ.0417649</t>
  </si>
  <si>
    <t>1688360527 - 03/07/2023 12:02:07</t>
  </si>
  <si>
    <t>Như Quỳnh</t>
  </si>
  <si>
    <t>Hẻm 335 Ấp Sa Bình</t>
  </si>
  <si>
    <t>HNIS816642LV.810960240</t>
  </si>
  <si>
    <t>SPS810960240</t>
  </si>
  <si>
    <t>1688361442 - 03/07/2023 12:17:22</t>
  </si>
  <si>
    <t>TimanA905428</t>
  </si>
  <si>
    <t>Lưu Mạnh Cường</t>
  </si>
  <si>
    <t>25 Hàn Thuyên, Hai Bà Trưng, Hà Nội</t>
  </si>
  <si>
    <t>TBHS816642LM.810960213</t>
  </si>
  <si>
    <t>SPS810960213</t>
  </si>
  <si>
    <t>Xã Thái Hưng</t>
  </si>
  <si>
    <t>1688353545 - 03/07/2023 10:05:45</t>
  </si>
  <si>
    <t>TimanA905223</t>
  </si>
  <si>
    <t>Vũ Công Hà</t>
  </si>
  <si>
    <t>Xóm 14 Thôn Vũ Thành Đông Xã Thái Hưng Huyện Thái Thụy Tỉnh Thái Bình</t>
  </si>
  <si>
    <t>HNIS816642LV.810960197</t>
  </si>
  <si>
    <t>SPS810960197</t>
  </si>
  <si>
    <t>1688353171 - 03/07/2023 09:59:31</t>
  </si>
  <si>
    <t>TimanA905091</t>
  </si>
  <si>
    <t>Đức Bắc</t>
  </si>
  <si>
    <t>36, Đoàn Trần Nghiệp, Phường Lê Đại Hành, Quận Hai Bà Trưng, Hà Nội</t>
  </si>
  <si>
    <t>HNIS816642LV.810960187</t>
  </si>
  <si>
    <t>SPS810960187</t>
  </si>
  <si>
    <t>1688365571 - 03/07/2023 13:26:11</t>
  </si>
  <si>
    <t>TimanA905025</t>
  </si>
  <si>
    <t>Nguyễn Văn Khôi</t>
  </si>
  <si>
    <t>Bệnh Viện Quân Y 105, Số 2 Chùa Thông, Phường Sơn Lộc, Quận Sơn Tây, Hà Nội</t>
  </si>
  <si>
    <t>BNHS102433LM.810962318</t>
  </si>
  <si>
    <t>SPS810962318</t>
  </si>
  <si>
    <t>1688385726 - 03/07/2023 19:02:06</t>
  </si>
  <si>
    <t>TimanA906336</t>
  </si>
  <si>
    <t>Tạ Đức Chuyên</t>
  </si>
  <si>
    <t>Nhà Quan Họ Sao Chuyên Đường Phạm Ngọc Thạch Khu Bồ Sơn Phường Võ Cường Tp Bắc Ninh</t>
  </si>
  <si>
    <t>HNIS102433LV.810961441</t>
  </si>
  <si>
    <t>SPS810961441</t>
  </si>
  <si>
    <t>1688362950 - 03/07/2023 12:42:30</t>
  </si>
  <si>
    <t>TimanA905731</t>
  </si>
  <si>
    <t>44/64 Trần Thái Tông Phường Dịch Vọng Hậu, Quận Cầu Giấy, Hà Nội</t>
  </si>
  <si>
    <t>BPCS102433NM.810961429</t>
  </si>
  <si>
    <t>SPS810961429</t>
  </si>
  <si>
    <t>TimanA905657</t>
  </si>
  <si>
    <t>Bùi Văn Sang</t>
  </si>
  <si>
    <t>Tổ 1 Kp Phú Tân P Hưng Chiến Tx Bình Long Bình Phước</t>
  </si>
  <si>
    <t>CTOS102433NM.810961386</t>
  </si>
  <si>
    <t>SPS810961386</t>
  </si>
  <si>
    <t>1688375449 - 03/07/2023 16:10:49</t>
  </si>
  <si>
    <t>TimanA905387</t>
  </si>
  <si>
    <t>Phạm Thị Mỹ Dung.</t>
  </si>
  <si>
    <t>124Nguyênx Trãi..p Cái Khế.quận Ninh Kiều Tp Cần Thơ</t>
  </si>
  <si>
    <t>NANS183455LM.810960975</t>
  </si>
  <si>
    <t>SPS810960975</t>
  </si>
  <si>
    <t>Thị trấn Quán Hành</t>
  </si>
  <si>
    <t>1688346158 - 03/07/2023 08:02:38</t>
  </si>
  <si>
    <t>S5118364O3306110</t>
  </si>
  <si>
    <t>Đỗ Thương</t>
  </si>
  <si>
    <t>Toà Nhà Hằng Lộc Khối 4</t>
  </si>
  <si>
    <t>LCIS285335LM.810955676</t>
  </si>
  <si>
    <t>SPS810955676</t>
  </si>
  <si>
    <t>OMIVJ.0417556</t>
  </si>
  <si>
    <t>1688376334 - 03/07/2023 16:25:34</t>
  </si>
  <si>
    <t>Xuân Giang</t>
  </si>
  <si>
    <t>Thôn Nậm Than 2 Xã Liên Minh Thị Xã Sapa Tỉnh Lào Cai , Xã Nậm Cang, Thị Xã Sa Pa, Lào Cai | Xã Nậm Cang - Thị xã Sa Pa</t>
  </si>
  <si>
    <t>LCIS285335LM.810960554</t>
  </si>
  <si>
    <t>SPS810960554</t>
  </si>
  <si>
    <t>Xã Bảo Hà</t>
  </si>
  <si>
    <t>OCGDD.0417501</t>
  </si>
  <si>
    <t>1688381215 - 03/07/2023 17:46:55</t>
  </si>
  <si>
    <t>Hoàng Thị Hòa</t>
  </si>
  <si>
    <t>Bản Khoai 2,, Xã Bảo Hà, Huyện Bảo Yên, Lào Cai</t>
  </si>
  <si>
    <t>VLGS198895LM.810955518</t>
  </si>
  <si>
    <t>SPS810955518</t>
  </si>
  <si>
    <t>Huyện Bình Tân</t>
  </si>
  <si>
    <t>1688384325 - 03/07/2023 18:38:45</t>
  </si>
  <si>
    <t>Quoc Nguyen</t>
  </si>
  <si>
    <t>Đc: Trường Mẫu Giáo Tân Thành...ấp Tân Lập, Xã Tân Thành, Huyện Bình Tân, Tỉnh Vĩnh Long.(Điểm Ngã Năm)</t>
  </si>
  <si>
    <t>HNIS812094LV.810956544</t>
  </si>
  <si>
    <t>SPS810956544</t>
  </si>
  <si>
    <t>OKVGW.0417416</t>
  </si>
  <si>
    <t>Linh Tuyền</t>
  </si>
  <si>
    <t>54 Nguyễn Chí Thanh - Láng Thượng - Đống Đa - Hà Nội</t>
  </si>
  <si>
    <t>HNIS812094LV.810955195</t>
  </si>
  <si>
    <t>SPS810955195</t>
  </si>
  <si>
    <t>1688365068 - 03/07/2023 13:17:48</t>
  </si>
  <si>
    <t>Đỗ Thị Hải</t>
  </si>
  <si>
    <t>Viện Khoa Học Và Kỉ Thuật Hạt Nhân Số 179 Hoàng Quốc Việt</t>
  </si>
  <si>
    <t>CTOS285335LM.810928461</t>
  </si>
  <si>
    <t>SPS810928461</t>
  </si>
  <si>
    <t>1688385141 - 03/07/2023 18:52:21</t>
  </si>
  <si>
    <t>Bạch Phượng</t>
  </si>
  <si>
    <t>Nhà Riêng |  Đường Võ Nguyên Giáp Hẻm Vú Sữa Phú Thứ Cái Răng , Phường Hưng Phú, Quận Cái Răng, Cần Thơ</t>
  </si>
  <si>
    <t>S599282 - PHONG CÁCH SÀI GÒN</t>
  </si>
  <si>
    <t>HBHS599282LM.810957077</t>
  </si>
  <si>
    <t>SPS810957077</t>
  </si>
  <si>
    <t>Xã Nhuận Trạch</t>
  </si>
  <si>
    <t>S1453955O233829</t>
  </si>
  <si>
    <t>Khu Trường Khoan</t>
  </si>
  <si>
    <t>SLAS285335LM.810956720</t>
  </si>
  <si>
    <t>SPS810956720</t>
  </si>
  <si>
    <t>Xã Lóng Luông</t>
  </si>
  <si>
    <t>Hào Nguyễn Văn</t>
  </si>
  <si>
    <t>Bản Lóng Luông, Xã Lóng Luông, Huyện Vân Hồ, Sơn La</t>
  </si>
  <si>
    <t>S275210 - THỤC TRÂM</t>
  </si>
  <si>
    <t>SGNS275210LM.810960441</t>
  </si>
  <si>
    <t>SPS810960441</t>
  </si>
  <si>
    <t>1688363533 - 03/07/2023 12:52:13</t>
  </si>
  <si>
    <t>Thu Anh</t>
  </si>
  <si>
    <t>Địa Chỉ: 142/36B Nguyễn Thị Thập, Phường Bình Thuận, Q7</t>
  </si>
  <si>
    <t>CTOS973520LM.810959359</t>
  </si>
  <si>
    <t>SPS810959359</t>
  </si>
  <si>
    <t>Phường Thới An Đông</t>
  </si>
  <si>
    <t>1688379299 - 03/07/2023 17:14:59</t>
  </si>
  <si>
    <t>684230627020655ADMIN901</t>
  </si>
  <si>
    <t>Ph Em Lê Đỗ Trí Hiền</t>
  </si>
  <si>
    <t>Lê Thị Diệu Linh, 71/36 Khu Vực Thới Thuận, Phường Thới , An Đông, Quận Bình Thủy, Thành Phố Cần Thơ</t>
  </si>
  <si>
    <t>KHTQ - UYÊN VITAGE</t>
  </si>
  <si>
    <t>S733036 - UYÊN VINTAGE</t>
  </si>
  <si>
    <t>TQGS733036NM.810960392</t>
  </si>
  <si>
    <t>SPS810960392</t>
  </si>
  <si>
    <t>Thị trấn Vĩnh Lộc</t>
  </si>
  <si>
    <t>S733036.0417323</t>
  </si>
  <si>
    <t>1688378144 - 03/07/2023 16:55:44</t>
  </si>
  <si>
    <t>Yến An Hân</t>
  </si>
  <si>
    <t>Tổ Vĩnh Giang</t>
  </si>
  <si>
    <t>AGGS528747LM.810958947</t>
  </si>
  <si>
    <t>SPS810958947</t>
  </si>
  <si>
    <t>1688353577 - 03/07/2023 10:06:17</t>
  </si>
  <si>
    <t>Lỗi Định Mệnh</t>
  </si>
  <si>
    <t>12H Nội Bộ Đường Lê Triệu Kiết</t>
  </si>
  <si>
    <t>QNIS354883NM.810954943</t>
  </si>
  <si>
    <t>SPS810954943</t>
  </si>
  <si>
    <t>Phường Phổ Minh</t>
  </si>
  <si>
    <t>OS0HZ.0417081</t>
  </si>
  <si>
    <t>1688356778 - 03/07/2023 10:59:38</t>
  </si>
  <si>
    <t>Diễm My</t>
  </si>
  <si>
    <t>Phổ Minh</t>
  </si>
  <si>
    <t>HUES354883NM.810954250</t>
  </si>
  <si>
    <t>SPS810954250</t>
  </si>
  <si>
    <t>1688358623 - 03/07/2023 11:30:23</t>
  </si>
  <si>
    <t>Nhung Huynh</t>
  </si>
  <si>
    <t>Thôn Phú Nhuận</t>
  </si>
  <si>
    <t>ĐNH F2/1K Vĩnh Lộc A</t>
  </si>
  <si>
    <t>S932476 - SHOP NHẬT LINH</t>
  </si>
  <si>
    <t>DLKS932476NM.810957892</t>
  </si>
  <si>
    <t>SPS810957892</t>
  </si>
  <si>
    <t>Xã Ea Tu</t>
  </si>
  <si>
    <t>OYAKM.0416931</t>
  </si>
  <si>
    <t>1688366215 - 03/07/2023 13:36:55</t>
  </si>
  <si>
    <t>S4942094O4812</t>
  </si>
  <si>
    <t>Phuong Ngoc</t>
  </si>
  <si>
    <t>Thôn  Số Nhà 19</t>
  </si>
  <si>
    <t>HBHS816642LM.810954878</t>
  </si>
  <si>
    <t>SPS810954878</t>
  </si>
  <si>
    <t>Xã Thanh Cao</t>
  </si>
  <si>
    <t>1688369894 - 03/07/2023 14:38:14</t>
  </si>
  <si>
    <t>TimanA904457</t>
  </si>
  <si>
    <t>Hang Nga</t>
  </si>
  <si>
    <t>Thôn Xuân Dương, Xã Thanh Cao, Huyện Lương Sơn, Tỉnh Hòa Bình</t>
  </si>
  <si>
    <t>SGNS365581LV.810957235</t>
  </si>
  <si>
    <t>SPS810957235</t>
  </si>
  <si>
    <t>1688371892 - 03/07/2023 15:11:32</t>
  </si>
  <si>
    <t>S3130823O13493</t>
  </si>
  <si>
    <t>Nguyen Anh</t>
  </si>
  <si>
    <t>384/24 Trương Thị Hoa</t>
  </si>
  <si>
    <t>KHAS915446LM.810952249</t>
  </si>
  <si>
    <t>SPS810952249</t>
  </si>
  <si>
    <t>1688377961 - 03/07/2023 16:52:41</t>
  </si>
  <si>
    <t>Trường Đh Nha Trang 02 Nguyễn Đình Chiểu</t>
  </si>
  <si>
    <t>KTMS973520LM.810956576</t>
  </si>
  <si>
    <t>SPS810956576</t>
  </si>
  <si>
    <t>1688373391 - 03/07/2023 15:36:31</t>
  </si>
  <si>
    <t>EDU156542023062709223900071</t>
  </si>
  <si>
    <t>Trần Thị Bình</t>
  </si>
  <si>
    <t>Trường Mần Non Duy Phương,. Đắk Hà, Kon Tum</t>
  </si>
  <si>
    <t>NBHS973520NM.810956131</t>
  </si>
  <si>
    <t>SPS810956131</t>
  </si>
  <si>
    <t>Xã Văn Phong</t>
  </si>
  <si>
    <t>1688362474 - 03/07/2023 12:34:34</t>
  </si>
  <si>
    <t>684230626050631ADMIN701</t>
  </si>
  <si>
    <t>Ngõ 5, Thôn An Thượng, Xã Văn Phong, Nho Quan, Ninh Bình</t>
  </si>
  <si>
    <t>BDHS999787LM.810950500</t>
  </si>
  <si>
    <t>SPS810950500</t>
  </si>
  <si>
    <t>Phường Hoài Tân</t>
  </si>
  <si>
    <t>1688361628 - 03/07/2023 12:20:28</t>
  </si>
  <si>
    <t>Theu</t>
  </si>
  <si>
    <t>Tổ 2, Khu Phố Đệ Đức 3</t>
  </si>
  <si>
    <t>NANS816642LM.810952558</t>
  </si>
  <si>
    <t>SPS810952558</t>
  </si>
  <si>
    <t>Thị trấn Thanh Chương</t>
  </si>
  <si>
    <t>1688383072 - 03/07/2023 18:17:52</t>
  </si>
  <si>
    <t>TimanA903196</t>
  </si>
  <si>
    <t>Nguyễn Chí Trường</t>
  </si>
  <si>
    <t>Khối 10, Thị Trấn Thanh Chương, Huyện Thanh Chương, Nghệ An</t>
  </si>
  <si>
    <t>HNIS169492LM.810955916</t>
  </si>
  <si>
    <t>SPS810955916</t>
  </si>
  <si>
    <t>Xã Hồng Hà</t>
  </si>
  <si>
    <t>S169492.0416412</t>
  </si>
  <si>
    <t>1688356291 - 03/07/2023 10:51:31</t>
  </si>
  <si>
    <t>Phan Tâm</t>
  </si>
  <si>
    <t>Được Miễn Síp Thì Gửi Cho Mình Về Đĩa Chỉ  Cụm 9 Tiên Tân Hồng Hà Đan Phượng Hà Nội  Sô Nhà 35</t>
  </si>
  <si>
    <t>BDGS968958LM.810955476</t>
  </si>
  <si>
    <t>SPS810955476</t>
  </si>
  <si>
    <t>Phường Bình Hòa</t>
  </si>
  <si>
    <t>1688387107 - 03/07/2023 19:25:07</t>
  </si>
  <si>
    <t>Thu Lê</t>
  </si>
  <si>
    <t>Bệnh Viện Hoàn Hảo ,344B,đường Bh24,đồng An</t>
  </si>
  <si>
    <t>S685059 - THANH THẢO DIET-VIP</t>
  </si>
  <si>
    <t>SGNS685059LM.810950845</t>
  </si>
  <si>
    <t>SPS810950845</t>
  </si>
  <si>
    <t>O5XCS.0416304</t>
  </si>
  <si>
    <t>1688362429 - 03/07/2023 12:33:49</t>
  </si>
  <si>
    <t>Thịnh</t>
  </si>
  <si>
    <t>C1/69Ap3 Bình Chánh Huyện Bình Chánh Tphcm</t>
  </si>
  <si>
    <t>THAS359921LM.810950152</t>
  </si>
  <si>
    <t>SPS810950152</t>
  </si>
  <si>
    <t>Huyện Nông Cống</t>
  </si>
  <si>
    <t>Xã Minh Nghĩa</t>
  </si>
  <si>
    <t>ODKQD.0416140</t>
  </si>
  <si>
    <t>1688381649 - 03/07/2023 17:54:09</t>
  </si>
  <si>
    <t>Đỗ Thị Tú</t>
  </si>
  <si>
    <t>Thôn Cung Điền</t>
  </si>
  <si>
    <t>DKGS973520LM.810953341</t>
  </si>
  <si>
    <t>SPS810953341</t>
  </si>
  <si>
    <t>Xã Đăk R'Moan</t>
  </si>
  <si>
    <t>1688355691 - 03/07/2023 10:41:31</t>
  </si>
  <si>
    <t>684230626020600ADMIN001</t>
  </si>
  <si>
    <t>Mẹ Nguyễn Thị Kim Tuyết</t>
  </si>
  <si>
    <t>Thôn Tân Hòa, Xã Đắk Rmoan, Tp Gia Nghĩa, Tỉnh Đắk Nông</t>
  </si>
  <si>
    <t>TNHS326703LM.810952524</t>
  </si>
  <si>
    <t>SPS810952524</t>
  </si>
  <si>
    <t>Xã Đôn Thuận</t>
  </si>
  <si>
    <t>O7HDB.0416096</t>
  </si>
  <si>
    <t>1688385873 - 03/07/2023 19:04:33</t>
  </si>
  <si>
    <t>Đặng Thị Thơ</t>
  </si>
  <si>
    <t>Ấp Sóc Lào , Xã Đôn Thuận, Huyện Trảng Bàng ,tây Ninh</t>
  </si>
  <si>
    <t>BDHS489040NM.810952002</t>
  </si>
  <si>
    <t>SPS810952002</t>
  </si>
  <si>
    <t>ONGZW.0416070</t>
  </si>
  <si>
    <t>1688377533 - 03/07/2023 16:45:33</t>
  </si>
  <si>
    <t>Lô 65 Đường Số 2, Kcn Nhơn Bình</t>
  </si>
  <si>
    <t>THAS140026LM.810951674</t>
  </si>
  <si>
    <t>SPS810951674</t>
  </si>
  <si>
    <t>OUTN4.0416052</t>
  </si>
  <si>
    <t>1688357353 - 03/07/2023 11:09:13</t>
  </si>
  <si>
    <t>Số 55 Đường Hồ Xuân Hương</t>
  </si>
  <si>
    <t>DBNS102433LM.810949677</t>
  </si>
  <si>
    <t>SPS810949677</t>
  </si>
  <si>
    <t>Xã Mường Mươn</t>
  </si>
  <si>
    <t>1688356922 - 03/07/2023 11:02:02</t>
  </si>
  <si>
    <t>TimanA902958</t>
  </si>
  <si>
    <t>Khối  Mường Chà Điện Biên</t>
  </si>
  <si>
    <t>YBIS285335LM.810936383</t>
  </si>
  <si>
    <t>SPS810936383</t>
  </si>
  <si>
    <t>Xã Cát Thịnh</t>
  </si>
  <si>
    <t>1688348466 - 03/07/2023 08:41:06</t>
  </si>
  <si>
    <t>Nguyen Xuan Truong</t>
  </si>
  <si>
    <t>Khe Ria.xa Cat Thinh.huyen Van Chan.tinh Yen Bai, Xã Cát Thịnh, Huyện Văn Chấn, Yên Bái</t>
  </si>
  <si>
    <t>HNIS238678LV.810945442</t>
  </si>
  <si>
    <t>SPS810945442</t>
  </si>
  <si>
    <t>O41J4.0415304</t>
  </si>
  <si>
    <t>1688364951 - 03/07/2023 13:15:51</t>
  </si>
  <si>
    <t>TimanA901901</t>
  </si>
  <si>
    <t>Lê Thị Nga</t>
  </si>
  <si>
    <t>Số 11, Ngách 85, Ngõ 165, Ngõ Chợ Khâm Thiên, Phường Trung Phụng, Quận Đống Đa, Hà Nội</t>
  </si>
  <si>
    <t>VPCS154772NM.810944044</t>
  </si>
  <si>
    <t>SPS810944044</t>
  </si>
  <si>
    <t>1688357346 - 03/07/2023 11:09:06</t>
  </si>
  <si>
    <t>HM117</t>
  </si>
  <si>
    <t>Kim Hương</t>
  </si>
  <si>
    <t>Thôn Yên Chung</t>
  </si>
  <si>
    <t>LCUS582257NM.810939615</t>
  </si>
  <si>
    <t>SPS810939615</t>
  </si>
  <si>
    <t>Huyện Mường Tè</t>
  </si>
  <si>
    <t>Xã Pa ủ</t>
  </si>
  <si>
    <t>S582257.0413993</t>
  </si>
  <si>
    <t>1688384824 - 03/07/2023 18:47:04</t>
  </si>
  <si>
    <t>S2844147O832</t>
  </si>
  <si>
    <t>Vắng Em</t>
  </si>
  <si>
    <t>Bản Mô Chi</t>
  </si>
  <si>
    <t>KGGS582257LM.810939435</t>
  </si>
  <si>
    <t>SPS810939435</t>
  </si>
  <si>
    <t>Xã Dương Tơ</t>
  </si>
  <si>
    <t>S582257.0413959</t>
  </si>
  <si>
    <t>1688359781 - 03/07/2023 11:49:41</t>
  </si>
  <si>
    <t>S2844147O808</t>
  </si>
  <si>
    <t>Duyen Cao</t>
  </si>
  <si>
    <t>Ấp Suối Lớn(( Khu Dân Cư Suối Lớn)</t>
  </si>
  <si>
    <t>QNMS354883NM.810928529</t>
  </si>
  <si>
    <t>SPS810928529</t>
  </si>
  <si>
    <t>Xã Tiên Cẩm</t>
  </si>
  <si>
    <t>OZHET.0413497</t>
  </si>
  <si>
    <t>1688370333 - 03/07/2023 14:45:33</t>
  </si>
  <si>
    <t>Nt Kiều Diễm</t>
  </si>
  <si>
    <t>Thôn Cẩm Phô</t>
  </si>
  <si>
    <t>TVHS373726LM.810937349</t>
  </si>
  <si>
    <t>SPS810937349</t>
  </si>
  <si>
    <t>Xã Hòa Lợi</t>
  </si>
  <si>
    <t>S373726.0413423</t>
  </si>
  <si>
    <t>1688356352 - 03/07/2023 10:52:32</t>
  </si>
  <si>
    <t>S5404649O688</t>
  </si>
  <si>
    <t>Lâm Hiền</t>
  </si>
  <si>
    <t>20A Xã Hoa Lợi</t>
  </si>
  <si>
    <t>QNMS354883NM.810935102</t>
  </si>
  <si>
    <t>SPS810935102</t>
  </si>
  <si>
    <t>Huyện Tây Giang</t>
  </si>
  <si>
    <t>Xã A Tiêng</t>
  </si>
  <si>
    <t>1688394261 - 03/07/2023 21:24:21</t>
  </si>
  <si>
    <t>Mun Yuki</t>
  </si>
  <si>
    <t>Trung Tâm Y Tế Huyện Tây Giang</t>
  </si>
  <si>
    <t>QNMS373720NM.811005123</t>
  </si>
  <si>
    <t>SPS811005123</t>
  </si>
  <si>
    <t>O4YOV.0425598</t>
  </si>
  <si>
    <t>1688451373 - 04/07/2023 13:16:13</t>
  </si>
  <si>
    <t>Nguyễn Mỹ Hạnh</t>
  </si>
  <si>
    <t>Khách Sạn Vệ Nữ - 132 Hùng Vương</t>
  </si>
  <si>
    <t>QNMS900793NM.811000732</t>
  </si>
  <si>
    <t>SPS811000732</t>
  </si>
  <si>
    <t>Xã Quế Thuận</t>
  </si>
  <si>
    <t>OYWI3.0425585</t>
  </si>
  <si>
    <t>1688444153 - 04/07/2023 11:15:53</t>
  </si>
  <si>
    <t>S141036O85387</t>
  </si>
  <si>
    <t>Trần Thị Liễu</t>
  </si>
  <si>
    <t>Cty Phước Nguyên Khang</t>
  </si>
  <si>
    <t>QNMS579158NM.810995388</t>
  </si>
  <si>
    <t>SPS810995388</t>
  </si>
  <si>
    <t>Xã Điện Thắng Nam</t>
  </si>
  <si>
    <t>1688445744 - 04/07/2023 11:42:24</t>
  </si>
  <si>
    <t>S141036O85908</t>
  </si>
  <si>
    <t>Phong Ngũ</t>
  </si>
  <si>
    <t>HUES900793NM.811000698</t>
  </si>
  <si>
    <t>SPS811000698</t>
  </si>
  <si>
    <t>1688438283 - 04/07/2023 09:38:03</t>
  </si>
  <si>
    <t>S141036O85825</t>
  </si>
  <si>
    <t>Trà Linh</t>
  </si>
  <si>
    <t>44 Xuân Thuỷ</t>
  </si>
  <si>
    <t>HUES343190NM.810999787</t>
  </si>
  <si>
    <t>SPS810999787</t>
  </si>
  <si>
    <t>1688440096 - 04/07/2023 10:08:16</t>
  </si>
  <si>
    <t>Hồng Amanda</t>
  </si>
  <si>
    <t>Trường Mầm Non Hưng Lộc</t>
  </si>
  <si>
    <t>STGS102433NM.811003027</t>
  </si>
  <si>
    <t>SPS811003027</t>
  </si>
  <si>
    <t>ONXAN.0425574</t>
  </si>
  <si>
    <t>1688438220 - 04/07/2023 09:37:00</t>
  </si>
  <si>
    <t>TimanA917393</t>
  </si>
  <si>
    <t>69 Nguyễn Văn Thêm K6 P3 Sóc Trăng</t>
  </si>
  <si>
    <t>TGGS102433NM.811003005</t>
  </si>
  <si>
    <t>SPS811003005</t>
  </si>
  <si>
    <t>1688450660 - 04/07/2023 13:04:20</t>
  </si>
  <si>
    <t>TimanA917086</t>
  </si>
  <si>
    <t>Pham Minh Thuong</t>
  </si>
  <si>
    <t>Ấp Tân Quới, Xã Tân Lý Đông, Huyện Châu Thành, Tiền Giang,</t>
  </si>
  <si>
    <t>TGGS102433NM.811001584</t>
  </si>
  <si>
    <t>SPS811001584</t>
  </si>
  <si>
    <t>1688438029 - 04/07/2023 09:33:49</t>
  </si>
  <si>
    <t>TimanA917114</t>
  </si>
  <si>
    <t>Ngọc Phú Nguyễn</t>
  </si>
  <si>
    <t>19/2,khu Phố, 1,phường 3,thi Xã Go Công Tiền Giang</t>
  </si>
  <si>
    <t>VLGS102433NM.811001580</t>
  </si>
  <si>
    <t>SPS811001580</t>
  </si>
  <si>
    <t>1688464693 - 04/07/2023 16:58:13</t>
  </si>
  <si>
    <t>TimanA917101</t>
  </si>
  <si>
    <t>Tuoc Dang</t>
  </si>
  <si>
    <t>130/1/116A Nguyễn Huệ P8 Tp Vĩnh Long</t>
  </si>
  <si>
    <t>BTES102433NM.811001546</t>
  </si>
  <si>
    <t>SPS811001546</t>
  </si>
  <si>
    <t>1688445903 - 04/07/2023 11:45:03</t>
  </si>
  <si>
    <t>TimanA916923</t>
  </si>
  <si>
    <t>Lâm Nguyễn Hoàng</t>
  </si>
  <si>
    <t>Số Nhà 280 Đối Viên Bưu Điện Xa Minh Đức Huyện Mỏ Cày Nam Tỉnh Bến Tre</t>
  </si>
  <si>
    <t>DNIS102433NM.810999422</t>
  </si>
  <si>
    <t>SPS810999422</t>
  </si>
  <si>
    <t>1688468775 - 04/07/2023 18:06:15</t>
  </si>
  <si>
    <t>TimanA916231</t>
  </si>
  <si>
    <t>Vanhuong</t>
  </si>
  <si>
    <t>37/32 Tổ 31 Đường E Khu 92, Kp Long Đức 1, Tam Phước, Biên Hòa Đồng Nai</t>
  </si>
  <si>
    <t>VTUS102433NM.810999404</t>
  </si>
  <si>
    <t>SPS810999404</t>
  </si>
  <si>
    <t>1688446925 - 04/07/2023 12:02:05</t>
  </si>
  <si>
    <t>TimanA916060</t>
  </si>
  <si>
    <t>Trần Chí Minh</t>
  </si>
  <si>
    <t>442/1/23 B Bình Giã Phường Nguyễn An Ninh Thành Phố Vũng Tàu</t>
  </si>
  <si>
    <t>TVHS102433NM.810999401</t>
  </si>
  <si>
    <t>SPS810999401</t>
  </si>
  <si>
    <t>Xã Mỹ Chánh</t>
  </si>
  <si>
    <t>1688449163 - 04/07/2023 12:39:23</t>
  </si>
  <si>
    <t>TimanA916031</t>
  </si>
  <si>
    <t>Ttrầm Thị Sương</t>
  </si>
  <si>
    <t>Công Ty Tonsun Mỹ Chánh Châu Thành Trà Vinh</t>
  </si>
  <si>
    <t>STGS102433NM.810999383</t>
  </si>
  <si>
    <t>SPS810999383</t>
  </si>
  <si>
    <t>1688442004 - 04/07/2023 10:40:04</t>
  </si>
  <si>
    <t>TimanA915912</t>
  </si>
  <si>
    <t>Phạm Minh Hùng</t>
  </si>
  <si>
    <t>567 Lê Hồng Phong, Khóm 5, Phường 3 Tp Sóc Trăng, Tỉnh Sóc Trăng</t>
  </si>
  <si>
    <t>LANS102433NM.810999379</t>
  </si>
  <si>
    <t>SPS810999379</t>
  </si>
  <si>
    <t>1688470066 - 04/07/2023 18:27:46</t>
  </si>
  <si>
    <t>TimanA915901</t>
  </si>
  <si>
    <t>Minh Nguyễn</t>
  </si>
  <si>
    <t>Ap.2.xa.thanh.đuc..ben.luc.long.an.</t>
  </si>
  <si>
    <t>HPGS494851NM.811004280</t>
  </si>
  <si>
    <t>SPS811004280</t>
  </si>
  <si>
    <t>ORAI4.0425561</t>
  </si>
  <si>
    <t>1688448383 - 04/07/2023 12:26:23</t>
  </si>
  <si>
    <t>Meri Nguyen</t>
  </si>
  <si>
    <t>124/143 Tôn Đức Thắng, Trần Nguyên Hãn, Lê Chân, Hải Phòng</t>
  </si>
  <si>
    <t>TBHS357706NM.811004891</t>
  </si>
  <si>
    <t>SPS811004891</t>
  </si>
  <si>
    <t>Phường Bồ Xuyên</t>
  </si>
  <si>
    <t>OTVXF.0425550</t>
  </si>
  <si>
    <t>1688469104 - 04/07/2023 18:11:44</t>
  </si>
  <si>
    <t>Chị Thành</t>
  </si>
  <si>
    <t>Sn24 Ngõ 78 Phố Ngô Quang Bích</t>
  </si>
  <si>
    <t>HGGS160779NM.811003859</t>
  </si>
  <si>
    <t>SPS811003859</t>
  </si>
  <si>
    <t>1688460068 - 04/07/2023 15:41:08</t>
  </si>
  <si>
    <t>A Thanh</t>
  </si>
  <si>
    <t>523 Đường Lý Thường Kiệt, Tổ 17</t>
  </si>
  <si>
    <t>GLIS991549NT.811003699</t>
  </si>
  <si>
    <t>SPS811003699</t>
  </si>
  <si>
    <t>Thị trấn Ia Kha</t>
  </si>
  <si>
    <t>OS27V.0425541</t>
  </si>
  <si>
    <t>1688463078 - 04/07/2023 16:31:18</t>
  </si>
  <si>
    <t>Nguyễn Linh</t>
  </si>
  <si>
    <t>0966698847 354 Hùng Vương, Tổ Dân Phố 2, Tt Iakha,huyện Iagrai, Gia Lai</t>
  </si>
  <si>
    <t>GLIS991549NT.811003682</t>
  </si>
  <si>
    <t>SPS811003682</t>
  </si>
  <si>
    <t>1688443401 - 04/07/2023 11:03:21</t>
  </si>
  <si>
    <t>Nụ Hôn Thiêm Sứ</t>
  </si>
  <si>
    <t>Lê Thị Thủy  Kgd_K1 Công An Trại Giam Gia Trung _ Mang Yang _Gia Lai  Sdt 0977334379</t>
  </si>
  <si>
    <t>GLIS991549NT.811003585</t>
  </si>
  <si>
    <t>SPS811003585</t>
  </si>
  <si>
    <t>1688459045 - 04/07/2023 15:24:05</t>
  </si>
  <si>
    <t>Mi Trần</t>
  </si>
  <si>
    <t>125/11 Hai Bà Trưng Thị Trấn Phú Túc Huyện Krôngpa Gia Lai</t>
  </si>
  <si>
    <t>GLIS698211NT.811003034</t>
  </si>
  <si>
    <t>SPS811003034</t>
  </si>
  <si>
    <t>1688436018 - 04/07/2023 09:00:18</t>
  </si>
  <si>
    <t>Chị Xứng</t>
  </si>
  <si>
    <t>79 Lê Hồng Phong</t>
  </si>
  <si>
    <t>BPCS816642NM.810997227</t>
  </si>
  <si>
    <t>SPS810997227</t>
  </si>
  <si>
    <t>O66JT.0425535</t>
  </si>
  <si>
    <t>1688433664 - 04/07/2023 08:21:04</t>
  </si>
  <si>
    <t>TimanA914549</t>
  </si>
  <si>
    <t>Nguyễn Huỳnh Huệ</t>
  </si>
  <si>
    <t>Tổ 4 Ấp 07 Xã Minh Hung Chơn Thành Bình Phước</t>
  </si>
  <si>
    <t>NBHS801177NM.811003877</t>
  </si>
  <si>
    <t>SPS811003877</t>
  </si>
  <si>
    <t>OUM1U.0425534</t>
  </si>
  <si>
    <t>1688463799 - 04/07/2023 16:43:19</t>
  </si>
  <si>
    <t>Xuân Hồng ( Ship Gấp Giúp Em)</t>
  </si>
  <si>
    <t>Đinh Thị Hồng Xuân, Số 182 Tây Sơn,  Tp Tam Điệp, Ninh Bình  Sdt : 0343921932</t>
  </si>
  <si>
    <t>HNIS801177NT.811002993</t>
  </si>
  <si>
    <t>SPS811002993</t>
  </si>
  <si>
    <t>1688466602 - 04/07/2023 17:30:02</t>
  </si>
  <si>
    <t>Kiều Chinhh</t>
  </si>
  <si>
    <t>Sáng Mai C Gửi Luôn Cho E Nhé  Nhà Hàng Kimono Elegance Đường Hoa Lan 1 Phúc Lợi Long Biên Hà Nội  0971826195</t>
  </si>
  <si>
    <t>HNIS801177NT.811002894</t>
  </si>
  <si>
    <t>SPS811002894</t>
  </si>
  <si>
    <t>1688444754 - 04/07/2023 11:25:54</t>
  </si>
  <si>
    <t>Hương Vui</t>
  </si>
  <si>
    <t>Sđt 0325609009  Đc Nhà Mạnh Nguyệt Ngõ 6 Bãi Cháy Xã Vân Hà Huyện Phúc Thọ</t>
  </si>
  <si>
    <t>HNIS801177NT.811002498</t>
  </si>
  <si>
    <t>SPS811002498</t>
  </si>
  <si>
    <t>Xã Vân Nam</t>
  </si>
  <si>
    <t>1688440742 - 04/07/2023 10:19:02</t>
  </si>
  <si>
    <t>Thon 5 Vân Nam Phúc Thọ  0338030298</t>
  </si>
  <si>
    <t>HNIS599387NT.811004147</t>
  </si>
  <si>
    <t>SPS811004147</t>
  </si>
  <si>
    <t>OJO8H.0425532</t>
  </si>
  <si>
    <t>1688438276 - 04/07/2023 09:37:56</t>
  </si>
  <si>
    <t>Nu</t>
  </si>
  <si>
    <t>75 Văn Tiến Dũng Bắc Từ Liêm Hà Nội</t>
  </si>
  <si>
    <t>VTUS760084NM.810989536</t>
  </si>
  <si>
    <t>SPS810989536</t>
  </si>
  <si>
    <t>OLIW5.0425520</t>
  </si>
  <si>
    <t>1688456252 - 04/07/2023 14:37:32</t>
  </si>
  <si>
    <t>Quynh</t>
  </si>
  <si>
    <t>112/23, Đường Đô Lương, P 11, Tp Vũng Tàu</t>
  </si>
  <si>
    <t>TNHS986703NM.810993121</t>
  </si>
  <si>
    <t>SPS810993121</t>
  </si>
  <si>
    <t>Xã Long Thành Nam</t>
  </si>
  <si>
    <t>1688451354 - 04/07/2023 13:15:54</t>
  </si>
  <si>
    <t>749 Ap Giang Tan</t>
  </si>
  <si>
    <t>DNIS278465NM.810997632</t>
  </si>
  <si>
    <t>SPS810997632</t>
  </si>
  <si>
    <t>1688449832 - 04/07/2023 12:50:32</t>
  </si>
  <si>
    <t>Dieu Tran</t>
  </si>
  <si>
    <t>Nail Đặng Linh 68N Tổ 11 Kp12 An Bình Biên Hoà Đồng Nai</t>
  </si>
  <si>
    <t>CTOS140026NM.811000364</t>
  </si>
  <si>
    <t>SPS811000364</t>
  </si>
  <si>
    <t>1688442822 - 04/07/2023 10:53:42</t>
  </si>
  <si>
    <t>Chính Bé</t>
  </si>
  <si>
    <t>581/43 Trần Quang Diệu</t>
  </si>
  <si>
    <t>VPCS973520NM.811004710</t>
  </si>
  <si>
    <t>SPS811004710</t>
  </si>
  <si>
    <t>Xã Bình Dương</t>
  </si>
  <si>
    <t>ODIUS.0425517</t>
  </si>
  <si>
    <t>1688446735 - 04/07/2023 11:58:55</t>
  </si>
  <si>
    <t>EDU163602023070314274400373</t>
  </si>
  <si>
    <t>Ph Bạn Công Đoàn</t>
  </si>
  <si>
    <t>Thôn Yên Thịnh, Xã Bình Dương, Huyện Vĩnh Tường, Vĩnh Phúc</t>
  </si>
  <si>
    <t>QNHS973520NM.811004745</t>
  </si>
  <si>
    <t>SPS811004745</t>
  </si>
  <si>
    <t>Phường Hồng Phong</t>
  </si>
  <si>
    <t>1688441223 - 04/07/2023 10:27:03</t>
  </si>
  <si>
    <t>EDU153972023070314211600358</t>
  </si>
  <si>
    <t>Mẹ Bùi Thị Trinh</t>
  </si>
  <si>
    <t>Số 307 Bình Lục Thượng, Hồng Phong, Đông Triều, Quảng Ninh</t>
  </si>
  <si>
    <t>PTOS973520NM.811004720</t>
  </si>
  <si>
    <t>SPS811004720</t>
  </si>
  <si>
    <t>Phường Tiên Cát</t>
  </si>
  <si>
    <t>1688464189 - 04/07/2023 16:49:49</t>
  </si>
  <si>
    <t>EDU155372023070314171000355</t>
  </si>
  <si>
    <t>Phạm Bích Thảo</t>
  </si>
  <si>
    <t>Cty Cp Viglacera, Tổ 8, Phố Hồng Hà, P Tiên Cát, Viêt Trì, Phú Thọ</t>
  </si>
  <si>
    <t>NDHS973520NM.811004706</t>
  </si>
  <si>
    <t>SPS811004706</t>
  </si>
  <si>
    <t>Phường Cửa Bắc</t>
  </si>
  <si>
    <t>1688446952 - 04/07/2023 12:02:32</t>
  </si>
  <si>
    <t>EDU155232023070314444800398</t>
  </si>
  <si>
    <t>Vũ Đức Minh</t>
  </si>
  <si>
    <t>39 Thành Chung, Cửa Bắc, Tp. Nam Định</t>
  </si>
  <si>
    <t>NBHS973520NM.811004756</t>
  </si>
  <si>
    <t>SPS811004756</t>
  </si>
  <si>
    <t>Xã Khánh Phú</t>
  </si>
  <si>
    <t>1688440966 - 04/07/2023 10:22:46</t>
  </si>
  <si>
    <t>EDU160792023070311570300287</t>
  </si>
  <si>
    <t>Vũ Thị Huyền</t>
  </si>
  <si>
    <t>Phú Hào, Khánh Phú, Yên Khánh, Ninh Bình</t>
  </si>
  <si>
    <t>NBHS973520NM.811004748</t>
  </si>
  <si>
    <t>SPS811004748</t>
  </si>
  <si>
    <t>1688441733 - 04/07/2023 10:35:33</t>
  </si>
  <si>
    <t>EDU160792023070314100700341</t>
  </si>
  <si>
    <t>Nguyễn Thị Hoa</t>
  </si>
  <si>
    <t>Xóm 6, Khánh Trung, Yên Khánh, Ninh Bình.</t>
  </si>
  <si>
    <t>NANS973520NM.811004728</t>
  </si>
  <si>
    <t>SPS811004728</t>
  </si>
  <si>
    <t>Xã Diễn Phúc</t>
  </si>
  <si>
    <t>1688444569 - 04/07/2023 11:22:49</t>
  </si>
  <si>
    <t>EDU160792023070311350300255</t>
  </si>
  <si>
    <t>Đinh Thị Thu Phương</t>
  </si>
  <si>
    <t>Xóm Phúc Thiêm, Diễn Phúc, Diễn Châu , Nghệ An,</t>
  </si>
  <si>
    <t>HNIS973520NT.811004746</t>
  </si>
  <si>
    <t>SPS811004746</t>
  </si>
  <si>
    <t>1688472857 - 04/07/2023 19:14:17</t>
  </si>
  <si>
    <t>EDU162222023070314250100367</t>
  </si>
  <si>
    <t>Nguyễn Thị Liên</t>
  </si>
  <si>
    <t>Số 36/176 Nguyễn Sơn, Bồ Đề, Long Biên, Hà Nội</t>
  </si>
  <si>
    <t>HNIS973520NT.811004732</t>
  </si>
  <si>
    <t>SPS811004732</t>
  </si>
  <si>
    <t>Xã Cự Khê</t>
  </si>
  <si>
    <t>1688443259 - 04/07/2023 11:00:59</t>
  </si>
  <si>
    <t>EDU158502023062918214900732</t>
  </si>
  <si>
    <t>Ph Bạn Đức Huy</t>
  </si>
  <si>
    <t>Tòa Nhà Hh02, 2C Kđt Thanh Hà, Thanh Oai, Hà Nội</t>
  </si>
  <si>
    <t>HNIS973520NT.811004726</t>
  </si>
  <si>
    <t>SPS811004726</t>
  </si>
  <si>
    <t>1688445046 - 04/07/2023 11:30:46</t>
  </si>
  <si>
    <t>EDU155232023070311304900247</t>
  </si>
  <si>
    <t>Ngô Xuân Hoàng</t>
  </si>
  <si>
    <t>Số 404 Phố Trần Cung - Bắc Từ Liêm - Hà Nội</t>
  </si>
  <si>
    <t>HDGS973520NM.811004717</t>
  </si>
  <si>
    <t>SPS811004717</t>
  </si>
  <si>
    <t>1688473107 - 04/07/2023 19:18:27</t>
  </si>
  <si>
    <t>EDU164862023070314153400352</t>
  </si>
  <si>
    <t>Bùi Thị Yến</t>
  </si>
  <si>
    <t>Bùi Thị Yến - Thôn Đình Giọng - Xã Đại Đức - Huyện Kim Thành - Tỉnh Hải Dương .</t>
  </si>
  <si>
    <t>BLUS285335NM.811001696</t>
  </si>
  <si>
    <t>SPS811001696</t>
  </si>
  <si>
    <t>OKQOE.0425497</t>
  </si>
  <si>
    <t>1688447548 - 04/07/2023 12:12:28</t>
  </si>
  <si>
    <t>TVHS285335NM.811002946</t>
  </si>
  <si>
    <t>SPS811002946</t>
  </si>
  <si>
    <t>OSLJ7.0425496</t>
  </si>
  <si>
    <t>1688439624 - 04/07/2023 10:00:24</t>
  </si>
  <si>
    <t>Trịnh Văn Đô</t>
  </si>
  <si>
    <t>Số 316 Đường Sơn Thông-K1-F7-Tptv, Phường 7, Thành Phố Trà Vinh, Trà Vinh</t>
  </si>
  <si>
    <t>DNIS285335NM.811001695</t>
  </si>
  <si>
    <t>SPS811001695</t>
  </si>
  <si>
    <t>1688466415 - 04/07/2023 17:26:55</t>
  </si>
  <si>
    <t>Mỹ Ngọc</t>
  </si>
  <si>
    <t>Tiệm Uốn Tóc Phúc Đường F Khu 92 Long Đức Tam Phước , Xã Tam Phước, Thành Phố Biên Hòa, Đồng Nai</t>
  </si>
  <si>
    <t>VLGS285335NM.811001639</t>
  </si>
  <si>
    <t>SPS811001639</t>
  </si>
  <si>
    <t>OBYKH.0425485</t>
  </si>
  <si>
    <t>1688436554 - 04/07/2023 09:09:14</t>
  </si>
  <si>
    <t>Huỳnh Nhựt Khoa</t>
  </si>
  <si>
    <t>Toà Nhà Ngân Hàng Acb, Hoàng Thái Hiếu, Phường 1, Thành Phố Vĩnh Long, Vĩnh Long</t>
  </si>
  <si>
    <t>VTUS822870NM.811001668</t>
  </si>
  <si>
    <t>SPS811001668</t>
  </si>
  <si>
    <t>O7FXR.0425479</t>
  </si>
  <si>
    <t>1688443920 - 04/07/2023 11:12:00</t>
  </si>
  <si>
    <t>Nhà Hàng Dê Núi Ninh Bình Tràng An, 1223 Huỳnh Tấn Phát, TP. Bà Rịa, Bà Rịa - Vũng Tàu</t>
  </si>
  <si>
    <t>S408193 - HANGGIADUNG KHUYENMAI</t>
  </si>
  <si>
    <t>VTUS408193NM.810995614</t>
  </si>
  <si>
    <t>SPS810995614</t>
  </si>
  <si>
    <t>1688443907 - 04/07/2023 11:11:47</t>
  </si>
  <si>
    <t>Xã - Xã Nghĩa Thành, Huyện Châu Đức, Bà Rịa-Vũng Tàu</t>
  </si>
  <si>
    <t>VTUS183455NM.811002527</t>
  </si>
  <si>
    <t>SPS811002527</t>
  </si>
  <si>
    <t>1688449618 - 04/07/2023 12:46:58</t>
  </si>
  <si>
    <t>S5118364O3306052</t>
  </si>
  <si>
    <t>Nhà Thờ Giáo Xứ Châu Pha Ấp Tân Ninh</t>
  </si>
  <si>
    <t>TGGS183455NM.811002525</t>
  </si>
  <si>
    <t>SPS811002525</t>
  </si>
  <si>
    <t>Thị trấn Tân Hiệp</t>
  </si>
  <si>
    <t>1688440745 - 04/07/2023 10:19:05</t>
  </si>
  <si>
    <t>S5118364O3306214</t>
  </si>
  <si>
    <t>Thu Trang Nguyen</t>
  </si>
  <si>
    <t>Trung Tâm Y Tế Châu Thành Ấp Rẫy</t>
  </si>
  <si>
    <t>DNIS408193NM.810996175</t>
  </si>
  <si>
    <t>SPS810996175</t>
  </si>
  <si>
    <t>1688454879 - 04/07/2023 14:14:39</t>
  </si>
  <si>
    <t>Mỹ Linh (Mario Mario)</t>
  </si>
  <si>
    <t>Nhà Máy Hoá Chất Biên Hoà - Đường 5, Kcn Biên Hoà 1, Biên Hoà, Đồng Nai</t>
  </si>
  <si>
    <t>DNIS113267NM.811001657</t>
  </si>
  <si>
    <t>SPS811001657</t>
  </si>
  <si>
    <t>1688440268 - 04/07/2023 10:11:08</t>
  </si>
  <si>
    <t>Trương Công Thắng</t>
  </si>
  <si>
    <t>112/47, Hà Huy Giáp, KP2</t>
  </si>
  <si>
    <t>DNIS113267NM.810985075</t>
  </si>
  <si>
    <t>SPS810985075</t>
  </si>
  <si>
    <t>1688449928 - 04/07/2023 12:52:08</t>
  </si>
  <si>
    <t>Vũ Thị Nhung</t>
  </si>
  <si>
    <t>209D/7,kp3</t>
  </si>
  <si>
    <t>CTOS113267NM.811000903</t>
  </si>
  <si>
    <t>SPS811000903</t>
  </si>
  <si>
    <t>1688436157 - 04/07/2023 09:02:37</t>
  </si>
  <si>
    <t>Xuân Ái</t>
  </si>
  <si>
    <t>s23 đường số 22, kdc nông thổ sản</t>
  </si>
  <si>
    <t>LANS836456NM.810998255</t>
  </si>
  <si>
    <t>SPS810998255</t>
  </si>
  <si>
    <t>Xã Thanh Phú</t>
  </si>
  <si>
    <t>O92LH.0425468</t>
  </si>
  <si>
    <t>1688440290 - 04/07/2023 10:11:30</t>
  </si>
  <si>
    <t>đặng thị Hồng Dung</t>
  </si>
  <si>
    <t>86 ấp 1b</t>
  </si>
  <si>
    <t>VTUS602963NM.811002517</t>
  </si>
  <si>
    <t>SPS811002517</t>
  </si>
  <si>
    <t>OHOWR.0425466</t>
  </si>
  <si>
    <t>1688452245 - 04/07/2023 13:30:45</t>
  </si>
  <si>
    <t>Lê Đình An</t>
  </si>
  <si>
    <t>752 Bình Dã, Phường 10,thành Phố Vũng Tàu,bà Rịa - Vũng Tàu</t>
  </si>
  <si>
    <t>VTUS602963NM.811002511</t>
  </si>
  <si>
    <t>SPS811002511</t>
  </si>
  <si>
    <t>1688445941 - 04/07/2023 11:45:41</t>
  </si>
  <si>
    <t>Nguyễn Lê Duy Bảo</t>
  </si>
  <si>
    <t>16 Lương Văn Can, Phường 2,thành Phố Vũng Tàu,bà Rịa - Vũng Tàu</t>
  </si>
  <si>
    <t>CMUS602963NM.811002519</t>
  </si>
  <si>
    <t>SPS811002519</t>
  </si>
  <si>
    <t>1688438658 - 04/07/2023 09:44:18</t>
  </si>
  <si>
    <t>04 Lê Lai P2 Tp</t>
  </si>
  <si>
    <t>VTUS646338NM.811001627</t>
  </si>
  <si>
    <t>SPS811001627</t>
  </si>
  <si>
    <t>OT3TC.0425462</t>
  </si>
  <si>
    <t>1688451249 - 04/07/2023 13:14:09</t>
  </si>
  <si>
    <t>109 Lê Hồng Phong P7 Tp Vũng Tàu,</t>
  </si>
  <si>
    <t>AGGS816642NM.811002876</t>
  </si>
  <si>
    <t>SPS811002876</t>
  </si>
  <si>
    <t>1688458594 - 04/07/2023 15:16:34</t>
  </si>
  <si>
    <t>TimanA917211</t>
  </si>
  <si>
    <t>Vợ Hoàng Son</t>
  </si>
  <si>
    <t>138/1 Phạm Ngũ Lão, Mỹ Phước, Long Xuyên An Giang</t>
  </si>
  <si>
    <t>GLIS833144NT.810996868</t>
  </si>
  <si>
    <t>SPS810996868</t>
  </si>
  <si>
    <t>Xã Bàu Cạn</t>
  </si>
  <si>
    <t>OWKXW.0425456</t>
  </si>
  <si>
    <t>1688435273 - 04/07/2023 08:47:53</t>
  </si>
  <si>
    <t>Bàu Cạn</t>
  </si>
  <si>
    <t>GLIS833144NT.810996855</t>
  </si>
  <si>
    <t>SPS810996855</t>
  </si>
  <si>
    <t>1688445841 - 04/07/2023 11:44:01</t>
  </si>
  <si>
    <t>Phượng Lê</t>
  </si>
  <si>
    <t>36 Trần Văn Bình</t>
  </si>
  <si>
    <t>GLIS831335NT.810996667</t>
  </si>
  <si>
    <t>SPS810996667</t>
  </si>
  <si>
    <t>1688444411 - 04/07/2023 11:20:11</t>
  </si>
  <si>
    <t>Nguyễn My</t>
  </si>
  <si>
    <t>158 Van Cao</t>
  </si>
  <si>
    <t>GLIS831335NT.810996295</t>
  </si>
  <si>
    <t>SPS810996295</t>
  </si>
  <si>
    <t>Xã Gào</t>
  </si>
  <si>
    <t>1688443928 - 04/07/2023 11:12:08</t>
  </si>
  <si>
    <t>Dương Xuân Hồng</t>
  </si>
  <si>
    <t>Ubnd</t>
  </si>
  <si>
    <t>GLIS801816NT.810996819</t>
  </si>
  <si>
    <t>SPS810996819</t>
  </si>
  <si>
    <t>1688438530 - 04/07/2023 09:42:10</t>
  </si>
  <si>
    <t>GLIS649163NT.811001711</t>
  </si>
  <si>
    <t>SPS811001711</t>
  </si>
  <si>
    <t>1688447308 - 04/07/2023 12:08:28</t>
  </si>
  <si>
    <t>Chị Hải Yến</t>
  </si>
  <si>
    <t>Thôn Hợp Hoà</t>
  </si>
  <si>
    <t>GLIS572971NT.810996854</t>
  </si>
  <si>
    <t>SPS810996854</t>
  </si>
  <si>
    <t>1688445602 - 04/07/2023 11:40:02</t>
  </si>
  <si>
    <t>Chung Nguyễn</t>
  </si>
  <si>
    <t>03 Đào Duy Từ</t>
  </si>
  <si>
    <t>GLIS565021NT.811001206</t>
  </si>
  <si>
    <t>SPS811001206</t>
  </si>
  <si>
    <t>1688466198 - 04/07/2023 17:23:18</t>
  </si>
  <si>
    <t>Hạnh Võ</t>
  </si>
  <si>
    <t>24 Wừu Thị Trấn Dăkdoa  Huyện Dăkdoa  Tỉnh Gia Lai</t>
  </si>
  <si>
    <t>GLIS565021NT.811001096</t>
  </si>
  <si>
    <t>SPS811001096</t>
  </si>
  <si>
    <t>1688441319 - 04/07/2023 10:28:39</t>
  </si>
  <si>
    <t>Thôn 4, Tt Đak Đoa, Huyện Đak Đoa 0344802205</t>
  </si>
  <si>
    <t>S378500 - TUÝET NGÂN</t>
  </si>
  <si>
    <t>GLIS378500NT.810998294</t>
  </si>
  <si>
    <t>SPS810998294</t>
  </si>
  <si>
    <t>1688458676 - 04/07/2023 15:17:56</t>
  </si>
  <si>
    <t>C Ngà</t>
  </si>
  <si>
    <t>28Đường Nguyễn Siêu( Tới Biệt Thự Gọi Điện C Chạy Ra)</t>
  </si>
  <si>
    <t>S352257 - CÀ CHUA BI</t>
  </si>
  <si>
    <t>GLIS352257NT.810997776</t>
  </si>
  <si>
    <t>SPS810997776</t>
  </si>
  <si>
    <t>1688451304 - 04/07/2023 13:15:04</t>
  </si>
  <si>
    <t>Ngo Hong</t>
  </si>
  <si>
    <t>151 Nguyễn Siêu</t>
  </si>
  <si>
    <t>VTUS825951NM.811001725</t>
  </si>
  <si>
    <t>SPS811001725</t>
  </si>
  <si>
    <t>OPFQV.0425452</t>
  </si>
  <si>
    <t>1688465630 - 04/07/2023 17:13:50</t>
  </si>
  <si>
    <t>Ngọc Thảo Lương</t>
  </si>
  <si>
    <t>Ấp Bến Đình - Phường Mỹ Xuân - Thị Xã Phú Mỹ - Brvt</t>
  </si>
  <si>
    <t>VLGS825951NM.810995749</t>
  </si>
  <si>
    <t>SPS810995749</t>
  </si>
  <si>
    <t>1688436916 - 04/07/2023 09:15:16</t>
  </si>
  <si>
    <t>Hoàng Thị Hiền</t>
  </si>
  <si>
    <t>400A, Đường Nguyễn Văn Thiệt, Phường 3, Tp Vĩnh Long, Tỉnh Vĩnh Long</t>
  </si>
  <si>
    <t>DNIS825951NM.811001505</t>
  </si>
  <si>
    <t>SPS811001505</t>
  </si>
  <si>
    <t>1688454227 - 04/07/2023 14:03:47</t>
  </si>
  <si>
    <t>Trần Thị Ngọc Mai ( Meo Meo ) Kĩ</t>
  </si>
  <si>
    <t>Khu Văn Hoa Villa; 228, N3, Đường Nguyễn Văn Hoa, P.thống Nhất, Biên Hoà - Đồng Nai.</t>
  </si>
  <si>
    <t>DNIS825951NM.810995796</t>
  </si>
  <si>
    <t>SPS810995796</t>
  </si>
  <si>
    <t>1688436407 - 04/07/2023 09:06:47</t>
  </si>
  <si>
    <t>Phan Hồng Ân</t>
  </si>
  <si>
    <t>3/65B Khu Phố 6 Phường Tân Phong Biên Hoà Đồng Nai</t>
  </si>
  <si>
    <t>DNIS825951NM.810991114</t>
  </si>
  <si>
    <t>SPS810991114</t>
  </si>
  <si>
    <t>Xã Phú Vinh</t>
  </si>
  <si>
    <t>1688440258 - 04/07/2023 10:10:58</t>
  </si>
  <si>
    <t>Pé My</t>
  </si>
  <si>
    <t>34B Phố 4 Ấp 3 Xã Phú Vinh Huyện Định Quán Tỉnh Đồng Nai</t>
  </si>
  <si>
    <t>CMUS825951NM.811000545</t>
  </si>
  <si>
    <t>SPS811000545</t>
  </si>
  <si>
    <t>1688444478 - 04/07/2023 11:21:18</t>
  </si>
  <si>
    <t>Nguyen Huynh Nhu</t>
  </si>
  <si>
    <t>69 Ngô Quyền, Khóm 5, Phường 1, Tp. Cà Mau</t>
  </si>
  <si>
    <t>HNIS973520NT.811004467</t>
  </si>
  <si>
    <t>SPS811004467</t>
  </si>
  <si>
    <t>O7PCL.0425425</t>
  </si>
  <si>
    <t>1688450035 - 04/07/2023 12:53:55</t>
  </si>
  <si>
    <t>EDU155292023070311352200256</t>
  </si>
  <si>
    <t>157Đường Phương Canh, Phường Xuân Phương, Quận Nam Từ Liêm,ha Nội</t>
  </si>
  <si>
    <t>PTOS973520NM.811004462</t>
  </si>
  <si>
    <t>SPS811004462</t>
  </si>
  <si>
    <t>OTMQ0.0425420</t>
  </si>
  <si>
    <t>1688468890 - 04/07/2023 18:08:10</t>
  </si>
  <si>
    <t>EDU143642023070310422400179</t>
  </si>
  <si>
    <t>Trang Trần</t>
  </si>
  <si>
    <t>Chị Trang - 0989518543, Địa Chỉ: Trung Tâm 1, Xã Thu Cúc, Huyện Tân Sơn, Phú Thọ</t>
  </si>
  <si>
    <t>LCIS973520NM.811004474</t>
  </si>
  <si>
    <t>SPS811004474</t>
  </si>
  <si>
    <t>1688450535 - 04/07/2023 13:02:15</t>
  </si>
  <si>
    <t>EDU149242023070315222000453</t>
  </si>
  <si>
    <t>Lê Thị Thu Phương</t>
  </si>
  <si>
    <t>Số Nhà 511 Đường Hoàng Liên, Phường Kim Tân, Thành Phố Lào Cai</t>
  </si>
  <si>
    <t>HNIS973520NT.811004478</t>
  </si>
  <si>
    <t>SPS811004478</t>
  </si>
  <si>
    <t>Xã Chu Phan</t>
  </si>
  <si>
    <t>1688459847 - 04/07/2023 15:37:27</t>
  </si>
  <si>
    <t>EDU151162023070315175700448</t>
  </si>
  <si>
    <t>Ph Em Đặng Trần Trà My</t>
  </si>
  <si>
    <t>Xóm Trại Trên, Thôn Mạnh Trữ, Xã Chu Phan, Huyện Mê Linh, Thành Phố Hà Nội</t>
  </si>
  <si>
    <t>HNIS973520NT.811004477</t>
  </si>
  <si>
    <t>SPS811004477</t>
  </si>
  <si>
    <t>Phường Vĩnh Phúc</t>
  </si>
  <si>
    <t>1688440581 - 04/07/2023 10:16:21</t>
  </si>
  <si>
    <t>EDU142032023070314453400401</t>
  </si>
  <si>
    <t>Phan Việt Anh</t>
  </si>
  <si>
    <t>120 Đốc Ngữ, Vĩnh Phúc , Ba Đình, Hà Nội</t>
  </si>
  <si>
    <t>HNIS973520NT.811004476</t>
  </si>
  <si>
    <t>SPS811004476</t>
  </si>
  <si>
    <t>Xã Tân Triều</t>
  </si>
  <si>
    <t>1688437437 - 04/07/2023 09:23:57</t>
  </si>
  <si>
    <t>EDU152512023070315124900443</t>
  </si>
  <si>
    <t>Bùi Lan Anh</t>
  </si>
  <si>
    <t>Ct5 A - Khu Đô Thị Xa La- Tân Triều- Thanh Trì - Hà Nội (Ct5A)</t>
  </si>
  <si>
    <t>HNIS973520NT.811004470</t>
  </si>
  <si>
    <t>SPS811004470</t>
  </si>
  <si>
    <t>1688440841 - 04/07/2023 10:20:41</t>
  </si>
  <si>
    <t>EDU143062023070311471200274</t>
  </si>
  <si>
    <t>Lê Thị Thu Phương (Học Bổng Toán 1 Năm Edupia)</t>
  </si>
  <si>
    <t>Thôn Kênh Đào, Xã An Mỹ, Huyện Mỹ Đức, Thành Phố Hà Nội</t>
  </si>
  <si>
    <t>HNIS973520NT.811004469</t>
  </si>
  <si>
    <t>SPS811004469</t>
  </si>
  <si>
    <t>1688442863 - 04/07/2023 10:54:23</t>
  </si>
  <si>
    <t>EDU167022023070314253300368</t>
  </si>
  <si>
    <t>Mẹ Hường</t>
  </si>
  <si>
    <t>Số 35, Ngõ 76 Đường Đan Hội, Xã Tân Lập, Huyện Đan Phượng, Hà Nội</t>
  </si>
  <si>
    <t>HNIS973520NT.811004459</t>
  </si>
  <si>
    <t>SPS811004459</t>
  </si>
  <si>
    <t>Xã Đại Hùng</t>
  </si>
  <si>
    <t>1688452641 - 04/07/2023 13:37:21</t>
  </si>
  <si>
    <t>EDU157722023070311073800215</t>
  </si>
  <si>
    <t>Tòng Thị Yên</t>
  </si>
  <si>
    <t>Thôn Dư Đồng, Đại Hùng, Ứng Hoà, Hà Nội</t>
  </si>
  <si>
    <t>HNIS973520NT.811004453</t>
  </si>
  <si>
    <t>SPS811004453</t>
  </si>
  <si>
    <t>Xã Tráng Việt</t>
  </si>
  <si>
    <t>1688465394 - 04/07/2023 17:09:54</t>
  </si>
  <si>
    <t>EDU166242023070311010700205</t>
  </si>
  <si>
    <t>Trương Mai Linh</t>
  </si>
  <si>
    <t>Bố Trương Văn Túc,xóm 2, Thôn Đông Cao, Tráng Việt, Mê Linh, Hà Nội</t>
  </si>
  <si>
    <t>HNIS973520NT.811004450</t>
  </si>
  <si>
    <t>SPS811004450</t>
  </si>
  <si>
    <t>Xã Xuân Canh</t>
  </si>
  <si>
    <t>1688449533 - 04/07/2023 12:45:33</t>
  </si>
  <si>
    <t>EDU155352023070314470900405</t>
  </si>
  <si>
    <t>Cao Thị Thanh Tâm</t>
  </si>
  <si>
    <t>Cửa Hàng Cá Cảnh Dũng Định,  Nhà Số 7, Xóm Mới, Thôn Xuân Trạch, Xã Xuân Canh, Huyện Đông Anh, Hà Nội</t>
  </si>
  <si>
    <t>HNIS973520NT.811004444</t>
  </si>
  <si>
    <t>SPS811004444</t>
  </si>
  <si>
    <t>1688459830 - 04/07/2023 15:37:10</t>
  </si>
  <si>
    <t>EDU157722023070314595300424</t>
  </si>
  <si>
    <t>Nam Chi</t>
  </si>
  <si>
    <t>139 Lâm Hạ, Bồ Đề, Long Biên, Hà Nội</t>
  </si>
  <si>
    <t>BGGS973520NM.811004468</t>
  </si>
  <si>
    <t>SPS811004468</t>
  </si>
  <si>
    <t>1688456540 - 04/07/2023 14:42:20</t>
  </si>
  <si>
    <t>EDU002052023070314501300407</t>
  </si>
  <si>
    <t>Thôn Chùa, Xã Lương Phong, Huyện Hiệp Hòa, Bắc Giang</t>
  </si>
  <si>
    <t>STGS470825NM.811000170</t>
  </si>
  <si>
    <t>SPS811000170</t>
  </si>
  <si>
    <t>OGPLM.0425414</t>
  </si>
  <si>
    <t>1688442308 - 04/07/2023 10:45:08</t>
  </si>
  <si>
    <t>0003735177</t>
  </si>
  <si>
    <t>Trúc</t>
  </si>
  <si>
    <t>110 Văn Ngọc Chính</t>
  </si>
  <si>
    <t>LANS470825NM.811000041</t>
  </si>
  <si>
    <t>SPS811000041</t>
  </si>
  <si>
    <t>1688460537 - 04/07/2023 15:48:57</t>
  </si>
  <si>
    <t>0003735807</t>
  </si>
  <si>
    <t>Nguyễn Thị Thơm</t>
  </si>
  <si>
    <t>Số 15, Tổ 6, Ấp 5A</t>
  </si>
  <si>
    <t>DTPS470825NM.811000240</t>
  </si>
  <si>
    <t>SPS811000240</t>
  </si>
  <si>
    <t>1688460036 - 04/07/2023 15:40:36</t>
  </si>
  <si>
    <t>0003736623</t>
  </si>
  <si>
    <t>Đường Nội Bộ Bến Xe Tân Hồng, Khóm 1</t>
  </si>
  <si>
    <t>DTPS470825NM.811000225</t>
  </si>
  <si>
    <t>SPS811000225</t>
  </si>
  <si>
    <t>1688464618 - 04/07/2023 16:56:58</t>
  </si>
  <si>
    <t>0003736020</t>
  </si>
  <si>
    <t>1000 Ấp Tân Lợi</t>
  </si>
  <si>
    <t>DTPS470825NM.811000183</t>
  </si>
  <si>
    <t>SPS811000183</t>
  </si>
  <si>
    <t>1688458032 - 04/07/2023 15:07:12</t>
  </si>
  <si>
    <t>0003733664</t>
  </si>
  <si>
    <t>Trần Thị Ngọc Liên</t>
  </si>
  <si>
    <t>Ubnd Xã Tân Phước, Ấp Tân Thuận</t>
  </si>
  <si>
    <t>CTOS470825NM.811000159</t>
  </si>
  <si>
    <t>SPS811000159</t>
  </si>
  <si>
    <t>1688448051 - 04/07/2023 12:20:51</t>
  </si>
  <si>
    <t>0003735972</t>
  </si>
  <si>
    <t>A18-16 Đường 5A ,kdc Hoàng Quân</t>
  </si>
  <si>
    <t>CMUS470825NM.811000150</t>
  </si>
  <si>
    <t>SPS811000150</t>
  </si>
  <si>
    <t>1688464980 - 04/07/2023 17:03:00</t>
  </si>
  <si>
    <t>GM00020668</t>
  </si>
  <si>
    <t>Nguyễn Kim Nhi</t>
  </si>
  <si>
    <t>Số 13, Đường Huỳnh Tấn Phát, Khóm 5</t>
  </si>
  <si>
    <t>BTES470825NM.811000172</t>
  </si>
  <si>
    <t>SPS811000172</t>
  </si>
  <si>
    <t>Xã Giao Long</t>
  </si>
  <si>
    <t>1688457240 - 04/07/2023 14:54:00</t>
  </si>
  <si>
    <t>0003733547</t>
  </si>
  <si>
    <t>Hồ Thị Ngọc Phương</t>
  </si>
  <si>
    <t>Ấp Long Hòa</t>
  </si>
  <si>
    <t>BTES470825NM.811000165</t>
  </si>
  <si>
    <t>SPS811000165</t>
  </si>
  <si>
    <t>Thị trấn Mỏ Cày</t>
  </si>
  <si>
    <t>1688441976 - 04/07/2023 10:39:36</t>
  </si>
  <si>
    <t>0003732211</t>
  </si>
  <si>
    <t>Đặng Thị Xem</t>
  </si>
  <si>
    <t>Trung Tâm Y Tế Mỏ Cày Nam, Khu Phố 7</t>
  </si>
  <si>
    <t>STGS470825NM.811000217</t>
  </si>
  <si>
    <t>SPS811000217</t>
  </si>
  <si>
    <t>OHJWU.0425400</t>
  </si>
  <si>
    <t>1688445878 - 04/07/2023 11:44:38</t>
  </si>
  <si>
    <t>0003734707</t>
  </si>
  <si>
    <t>382/23 Tôn Đức Thắng</t>
  </si>
  <si>
    <t>STGS470825NM.811000173</t>
  </si>
  <si>
    <t>SPS811000173</t>
  </si>
  <si>
    <t>1688438509 - 04/07/2023 09:41:49</t>
  </si>
  <si>
    <t>0003733746</t>
  </si>
  <si>
    <t>Bằng Lăng</t>
  </si>
  <si>
    <t>56 Lê Duẩn</t>
  </si>
  <si>
    <t>STGS470825NM.811000169</t>
  </si>
  <si>
    <t>SPS811000169</t>
  </si>
  <si>
    <t>1688445735 - 04/07/2023 11:42:15</t>
  </si>
  <si>
    <t>0003737221</t>
  </si>
  <si>
    <t>Trần Thị Hai</t>
  </si>
  <si>
    <t>Số Nhà 24, Đường Lê Văn Tám, Khóm 2</t>
  </si>
  <si>
    <t>STGS470825NM.811000114</t>
  </si>
  <si>
    <t>SPS811000114</t>
  </si>
  <si>
    <t>Huyện Thạnh Trị</t>
  </si>
  <si>
    <t>Xã Tuân Tức</t>
  </si>
  <si>
    <t>1688472482 - 04/07/2023 19:08:02</t>
  </si>
  <si>
    <t>0003734218</t>
  </si>
  <si>
    <t>Kim Quyên</t>
  </si>
  <si>
    <t>Trung Hòa</t>
  </si>
  <si>
    <t>STGS470825NM.811000096</t>
  </si>
  <si>
    <t>SPS811000096</t>
  </si>
  <si>
    <t>1688435077 - 04/07/2023 08:44:37</t>
  </si>
  <si>
    <t>0003734839</t>
  </si>
  <si>
    <t>Nguyễn Lắm</t>
  </si>
  <si>
    <t>116 Nguyễn Văn Linh</t>
  </si>
  <si>
    <t>LANS470825NM.811000050</t>
  </si>
  <si>
    <t>SPS811000050</t>
  </si>
  <si>
    <t>0003735069</t>
  </si>
  <si>
    <t>Lê Niệm</t>
  </si>
  <si>
    <t>26B Ấp 5A</t>
  </si>
  <si>
    <t>LANS470825NM.811000048</t>
  </si>
  <si>
    <t>SPS811000048</t>
  </si>
  <si>
    <t>1688470129 - 04/07/2023 18:28:49</t>
  </si>
  <si>
    <t>0003736631</t>
  </si>
  <si>
    <t>Ấp Kênh Ngay</t>
  </si>
  <si>
    <t>DTPS470825NM.811000110</t>
  </si>
  <si>
    <t>SPS811000110</t>
  </si>
  <si>
    <t>1688460037 - 04/07/2023 15:40:37</t>
  </si>
  <si>
    <t>0003735106</t>
  </si>
  <si>
    <t>Lê Thị Diệu Hỏi</t>
  </si>
  <si>
    <t>Trạm Y Tế Xã Tân Công Chí</t>
  </si>
  <si>
    <t>CTOS470825NM.811000204</t>
  </si>
  <si>
    <t>SPS811000204</t>
  </si>
  <si>
    <t>Phường Lê Bình</t>
  </si>
  <si>
    <t>1688468025 - 04/07/2023 17:53:45</t>
  </si>
  <si>
    <t>GM00020567</t>
  </si>
  <si>
    <t>Thúy Quyên</t>
  </si>
  <si>
    <t>Hẻm 4, Nhật Tỏa, Kv Yên Thượng</t>
  </si>
  <si>
    <t>CTOS470825NM.811000164</t>
  </si>
  <si>
    <t>SPS811000164</t>
  </si>
  <si>
    <t>1688440903 - 04/07/2023 10:21:43</t>
  </si>
  <si>
    <t>0003735471</t>
  </si>
  <si>
    <t>437 Khu Vưc Thạnh Thắng</t>
  </si>
  <si>
    <t>BTNS470825NM.811000163</t>
  </si>
  <si>
    <t>SPS811000163</t>
  </si>
  <si>
    <t>Xã Hàm Cường</t>
  </si>
  <si>
    <t>1688443344 - 04/07/2023 11:02:24</t>
  </si>
  <si>
    <t>0003736169</t>
  </si>
  <si>
    <t>Lê Thị Kim Thôi</t>
  </si>
  <si>
    <t>Trường Mẫu Giáo Hàm Cường</t>
  </si>
  <si>
    <t>BTNS470825NM.811000162</t>
  </si>
  <si>
    <t>SPS811000162</t>
  </si>
  <si>
    <t>1688443987 - 04/07/2023 11:13:07</t>
  </si>
  <si>
    <t>0003737699</t>
  </si>
  <si>
    <t>Phạm Hiền</t>
  </si>
  <si>
    <t>304 Thôn Minh Hoà</t>
  </si>
  <si>
    <t>BTES470825NM.811000226</t>
  </si>
  <si>
    <t>SPS811000226</t>
  </si>
  <si>
    <t>1688443579 - 04/07/2023 11:06:19</t>
  </si>
  <si>
    <t>0003735655</t>
  </si>
  <si>
    <t>Trần Thị Kim Thi</t>
  </si>
  <si>
    <t>333D Đường Đoàn Hoàng Minh</t>
  </si>
  <si>
    <t>BTES470825NM.811000207</t>
  </si>
  <si>
    <t>SPS811000207</t>
  </si>
  <si>
    <t>1688440416 - 04/07/2023 10:13:36</t>
  </si>
  <si>
    <t>0003734437</t>
  </si>
  <si>
    <t>266B Ấp Phú Mỹ</t>
  </si>
  <si>
    <t>BTES470825NM.811000065</t>
  </si>
  <si>
    <t>SPS811000065</t>
  </si>
  <si>
    <t>Xã Tam Phước</t>
  </si>
  <si>
    <t>1688448560 - 04/07/2023 12:29:20</t>
  </si>
  <si>
    <t>0003736504</t>
  </si>
  <si>
    <t>Tạp Hóa 7 Thảo (Đối Diện Ubnd Xã Tam Phước)</t>
  </si>
  <si>
    <t>BLUS470825NM.811000200</t>
  </si>
  <si>
    <t>SPS811000200</t>
  </si>
  <si>
    <t>1688437097 - 04/07/2023 09:18:17</t>
  </si>
  <si>
    <t>0003735276</t>
  </si>
  <si>
    <t>Mỹ Hằng</t>
  </si>
  <si>
    <t>Ấp Vĩnh An</t>
  </si>
  <si>
    <t>STGS470825NM.811000216</t>
  </si>
  <si>
    <t>SPS811000216</t>
  </si>
  <si>
    <t>OUXN7.0425388</t>
  </si>
  <si>
    <t>1688434072 - 04/07/2023 08:27:52</t>
  </si>
  <si>
    <t>0003734008</t>
  </si>
  <si>
    <t>208 Lý Thường Kiệt</t>
  </si>
  <si>
    <t>STGS470825NM.811000182</t>
  </si>
  <si>
    <t>SPS811000182</t>
  </si>
  <si>
    <t>1688437362 - 04/07/2023 09:22:42</t>
  </si>
  <si>
    <t>0003733792</t>
  </si>
  <si>
    <t>Nguyễn Ngọc Diệu</t>
  </si>
  <si>
    <t>Khoa Tim Mạch, Bv Đk Tỉnh Sóc Trăng, Số 378 Lê Duẩn</t>
  </si>
  <si>
    <t>DTPS470825NM.811000111</t>
  </si>
  <si>
    <t>SPS811000111</t>
  </si>
  <si>
    <t>1688464070 - 04/07/2023 16:47:50</t>
  </si>
  <si>
    <t>0003735280</t>
  </si>
  <si>
    <t>Lê Thị Thu Giang</t>
  </si>
  <si>
    <t>619C Ấp Tân An</t>
  </si>
  <si>
    <t>DTPS470825NM.811000063</t>
  </si>
  <si>
    <t>SPS811000063</t>
  </si>
  <si>
    <t>1688456813 - 04/07/2023 14:46:53</t>
  </si>
  <si>
    <t>GM00020590</t>
  </si>
  <si>
    <t>Nguyễn Thị Kim Nhí</t>
  </si>
  <si>
    <t>Bình Trung</t>
  </si>
  <si>
    <t>BTNS470825NM.811000194</t>
  </si>
  <si>
    <t>SPS811000194</t>
  </si>
  <si>
    <t>1688445886 - 04/07/2023 11:44:46</t>
  </si>
  <si>
    <t>0003735742</t>
  </si>
  <si>
    <t>Nguyễn Lệ Như Quỳnh</t>
  </si>
  <si>
    <t>263 Trần Hưng Đạo</t>
  </si>
  <si>
    <t>BTES470825NM.811000136</t>
  </si>
  <si>
    <t>SPS811000136</t>
  </si>
  <si>
    <t>Xã Đa Phước Hội</t>
  </si>
  <si>
    <t>1688452740 - 04/07/2023 13:39:00</t>
  </si>
  <si>
    <t>0003736328</t>
  </si>
  <si>
    <t>Nguyễn Hồng Lý</t>
  </si>
  <si>
    <t>Trường Thpt Cheguevara</t>
  </si>
  <si>
    <t>BTES470825NM.811000112</t>
  </si>
  <si>
    <t>SPS811000112</t>
  </si>
  <si>
    <t>1688464695 - 04/07/2023 16:58:15</t>
  </si>
  <si>
    <t>0003736715</t>
  </si>
  <si>
    <t>Phiên</t>
  </si>
  <si>
    <t>Hòa Phước</t>
  </si>
  <si>
    <t>STGS470825NM.811000045</t>
  </si>
  <si>
    <t>SPS811000045</t>
  </si>
  <si>
    <t>OEVVY.0425378</t>
  </si>
  <si>
    <t>1688452597 - 04/07/2023 13:36:37</t>
  </si>
  <si>
    <t>0003736123</t>
  </si>
  <si>
    <t>Gần Bến Xe Phú Lộc Thị Trấn Phú Lộc</t>
  </si>
  <si>
    <t>LANS470825NM.811000233</t>
  </si>
  <si>
    <t>SPS811000233</t>
  </si>
  <si>
    <t>1688470064 - 04/07/2023 18:27:44</t>
  </si>
  <si>
    <t>0003733698</t>
  </si>
  <si>
    <t>Số 6, Nguyễn Hữu Thọ,</t>
  </si>
  <si>
    <t>LANS470825NM.811000074</t>
  </si>
  <si>
    <t>SPS811000074</t>
  </si>
  <si>
    <t>1688446791 - 04/07/2023 11:59:51</t>
  </si>
  <si>
    <t>GM00020598</t>
  </si>
  <si>
    <t>Tường Lâm</t>
  </si>
  <si>
    <t>DTPS470825NM.811000060</t>
  </si>
  <si>
    <t>SPS811000060</t>
  </si>
  <si>
    <t>1688455266 - 04/07/2023 14:21:06</t>
  </si>
  <si>
    <t>0003735257</t>
  </si>
  <si>
    <t>Trần Thị Hải Âu</t>
  </si>
  <si>
    <t>Số Nhà 114, Ấp 4</t>
  </si>
  <si>
    <t>CTOS470825NM.811000093</t>
  </si>
  <si>
    <t>SPS811000093</t>
  </si>
  <si>
    <t>1688458030 - 04/07/2023 15:07:10</t>
  </si>
  <si>
    <t>0003735709</t>
  </si>
  <si>
    <t>Nguyễn Dễ</t>
  </si>
  <si>
    <t>Sn 3, Đường Số 9, Kdc 8A</t>
  </si>
  <si>
    <t>BTES470825NM.811000229</t>
  </si>
  <si>
    <t>SPS811000229</t>
  </si>
  <si>
    <t>1688440201 - 04/07/2023 10:10:01</t>
  </si>
  <si>
    <t>0003734155</t>
  </si>
  <si>
    <t>Nguyễn Lệ Trinh</t>
  </si>
  <si>
    <t>99A Kp1</t>
  </si>
  <si>
    <t>BTES470825NM.811000228</t>
  </si>
  <si>
    <t>SPS811000228</t>
  </si>
  <si>
    <t>1688439599 - 04/07/2023 09:59:59</t>
  </si>
  <si>
    <t>0003736589</t>
  </si>
  <si>
    <t>336A1 Đại Lộ Đồng Khởi</t>
  </si>
  <si>
    <t>BTES470825NM.811000118</t>
  </si>
  <si>
    <t>SPS811000118</t>
  </si>
  <si>
    <t>1688442589 - 04/07/2023 10:49:49</t>
  </si>
  <si>
    <t>0003736142</t>
  </si>
  <si>
    <t>BLUS470825NM.811000193</t>
  </si>
  <si>
    <t>SPS811000193</t>
  </si>
  <si>
    <t>1688441807 - 04/07/2023 10:36:47</t>
  </si>
  <si>
    <t>0003732623</t>
  </si>
  <si>
    <t>Quách Liên</t>
  </si>
  <si>
    <t>Số 1,</t>
  </si>
  <si>
    <t>VPCS637879NM.811001663</t>
  </si>
  <si>
    <t>SPS811001663</t>
  </si>
  <si>
    <t>OGKQ1.0425366</t>
  </si>
  <si>
    <t>1688447007 - 04/07/2023 12:03:27</t>
  </si>
  <si>
    <t>Tdp Mậu Thông( Sau Nhà Hàng Gà Quê)</t>
  </si>
  <si>
    <t>THAS637879NM.811002261</t>
  </si>
  <si>
    <t>SPS811002261</t>
  </si>
  <si>
    <t>Xã Hoằng Trung</t>
  </si>
  <si>
    <t>1688441383 - 04/07/2023 10:29:43</t>
  </si>
  <si>
    <t>Kim Lê.</t>
  </si>
  <si>
    <t>Sn 80</t>
  </si>
  <si>
    <t>QNHS637879NM.811003821</t>
  </si>
  <si>
    <t>SPS811003821</t>
  </si>
  <si>
    <t>Xã Liên Hòa</t>
  </si>
  <si>
    <t>1688443017 - 04/07/2023 10:56:57</t>
  </si>
  <si>
    <t>Loan Lạnh Lùng</t>
  </si>
  <si>
    <t>Xóm 2 Số Nhà 20</t>
  </si>
  <si>
    <t>NDHS637879NM.810999595</t>
  </si>
  <si>
    <t>SPS810999595</t>
  </si>
  <si>
    <t>Xã Giao Nhân</t>
  </si>
  <si>
    <t>1688451343 - 04/07/2023 13:15:43</t>
  </si>
  <si>
    <t>Yen Do</t>
  </si>
  <si>
    <t>Đội 1</t>
  </si>
  <si>
    <t>NBHS637879NM.810999657</t>
  </si>
  <si>
    <t>SPS810999657</t>
  </si>
  <si>
    <t>1688437730 - 04/07/2023 09:28:50</t>
  </si>
  <si>
    <t>LSNS637879NM.811001000</t>
  </si>
  <si>
    <t>SPS811001000</t>
  </si>
  <si>
    <t>1688452120 - 04/07/2023 13:28:40</t>
  </si>
  <si>
    <t>LCIS637879NM.810999599</t>
  </si>
  <si>
    <t>SPS810999599</t>
  </si>
  <si>
    <t>1688452474 - 04/07/2023 13:34:34</t>
  </si>
  <si>
    <t>HBHS637879NM.811003152</t>
  </si>
  <si>
    <t>SPS811003152</t>
  </si>
  <si>
    <t>Thị trấn Mãn Đức</t>
  </si>
  <si>
    <t>1688436775 - 04/07/2023 09:12:55</t>
  </si>
  <si>
    <t>Bùi Dương Dương</t>
  </si>
  <si>
    <t>Mãn Đức</t>
  </si>
  <si>
    <t>TGGS816642NM.811002889</t>
  </si>
  <si>
    <t>SPS811002889</t>
  </si>
  <si>
    <t>Xã Hữu Đạo</t>
  </si>
  <si>
    <t>O5KPP.0425361</t>
  </si>
  <si>
    <t>1688450799 - 04/07/2023 13:06:39</t>
  </si>
  <si>
    <t>TimanA917462</t>
  </si>
  <si>
    <t>Trần Văn Bình</t>
  </si>
  <si>
    <t>Ấp Hữu Thuận, Xã Hữu Đạo, Huyện Châu Thành, Tỉnh Tiền Giang</t>
  </si>
  <si>
    <t>BLUS816642NM.811002877</t>
  </si>
  <si>
    <t>SPS811002877</t>
  </si>
  <si>
    <t>1688442953 - 04/07/2023 10:55:53</t>
  </si>
  <si>
    <t>TimanA917224</t>
  </si>
  <si>
    <t>Huỳnh Chí Tài</t>
  </si>
  <si>
    <t>Số 03-08, Đường Bế Văn Đàn, Khóm 2, Phường 7, Thành Phố Bạc Liêu, Tỉnh Bạc Liêu</t>
  </si>
  <si>
    <t>BTNS816642NM.811002868</t>
  </si>
  <si>
    <t>SPS811002868</t>
  </si>
  <si>
    <t>1688444507 - 04/07/2023 11:21:47</t>
  </si>
  <si>
    <t>TimanA916026</t>
  </si>
  <si>
    <t>Trink Quac Bink</t>
  </si>
  <si>
    <t>Thôn Lập Đức, Xã Tân Lập, Huyện Hàm Thuận Nam, Bình Thuận</t>
  </si>
  <si>
    <t>CTOS816642NM.811001192</t>
  </si>
  <si>
    <t>SPS811001192</t>
  </si>
  <si>
    <t>1688446682 - 04/07/2023 11:58:02</t>
  </si>
  <si>
    <t>TimanA917081</t>
  </si>
  <si>
    <t>Nguyễn Hữu Đức</t>
  </si>
  <si>
    <t>35-37 Trần Việt Châu, Phường An Hòa, Quận Ninh Kiều, Tp. Cần Thơ</t>
  </si>
  <si>
    <t>DNIS816642NM.811001184</t>
  </si>
  <si>
    <t>SPS811001184</t>
  </si>
  <si>
    <t>Xã Phú Thịnh</t>
  </si>
  <si>
    <t>1688443064 - 04/07/2023 10:57:44</t>
  </si>
  <si>
    <t>TimanA916991</t>
  </si>
  <si>
    <t>Lê Bá Hùng</t>
  </si>
  <si>
    <t>Ấp 6 Xã Phú Thịnh, Quận Tân Phú, Tỉnh Đồng Nai</t>
  </si>
  <si>
    <t>DTPS816642NM.811001177</t>
  </si>
  <si>
    <t>SPS811001177</t>
  </si>
  <si>
    <t>Xã Phong Hòa</t>
  </si>
  <si>
    <t>1688455775 - 04/07/2023 14:29:35</t>
  </si>
  <si>
    <t>TimanA916905</t>
  </si>
  <si>
    <t>Ho Dinh</t>
  </si>
  <si>
    <t>Nhà Thờ Họ Hồ Ấp Tân Thạnh, Xã Phong Hòa, Huyện Lai Vung, Tỉnh Đồng Tháp</t>
  </si>
  <si>
    <t>CTOS816642NM.811001116</t>
  </si>
  <si>
    <t>SPS811001116</t>
  </si>
  <si>
    <t>1688440464 - 04/07/2023 10:14:24</t>
  </si>
  <si>
    <t>TimanA915939</t>
  </si>
  <si>
    <t>Nguyễn Tuấn Linh</t>
  </si>
  <si>
    <t>102/17 Đồng Ngọc Sứ, Phường An Thới, Quận Bình Thủy, Tp Cần Thơ</t>
  </si>
  <si>
    <t>BGGS150628NM.810998698</t>
  </si>
  <si>
    <t>SPS810998698</t>
  </si>
  <si>
    <t>OTZRT.0425343</t>
  </si>
  <si>
    <t>1688456275 - 04/07/2023 14:37:55</t>
  </si>
  <si>
    <t>Anh Văn Sơn</t>
  </si>
  <si>
    <t>Thôn Chào</t>
  </si>
  <si>
    <t>VPCS216216NM.810997048</t>
  </si>
  <si>
    <t>SPS810997048</t>
  </si>
  <si>
    <t>Xã Thiện Kế</t>
  </si>
  <si>
    <t>OSHK6.0425335</t>
  </si>
  <si>
    <t>1688447718 - 04/07/2023 12:15:18</t>
  </si>
  <si>
    <t>Trần Thị Mỵ</t>
  </si>
  <si>
    <t>Cty Tnhh Newflex Vina</t>
  </si>
  <si>
    <t>TBHS216216NM.810998436</t>
  </si>
  <si>
    <t>SPS810998436</t>
  </si>
  <si>
    <t>Phường Hoàng Diệu</t>
  </si>
  <si>
    <t>1688438459 - 04/07/2023 09:40:59</t>
  </si>
  <si>
    <t>Nguyen Huyen Trang</t>
  </si>
  <si>
    <t>Lô 15 Khu Tái Định Cư Cạnh Trường Cao Đẳng Nghề Hoàng Diệu</t>
  </si>
  <si>
    <t>QNHS216216NM.811000713</t>
  </si>
  <si>
    <t>SPS811000713</t>
  </si>
  <si>
    <t>1688469250 - 04/07/2023 18:14:10</t>
  </si>
  <si>
    <t>Thu Hằng (Enpro Lê Hương)</t>
  </si>
  <si>
    <t>Khu Đô Thị Tân Việt Bắc, Mạo Khê, Đông Triều, Quảng Ninh</t>
  </si>
  <si>
    <t>PTOS216216NM.811000037</t>
  </si>
  <si>
    <t>SPS811000037</t>
  </si>
  <si>
    <t>1688442632 - 04/07/2023 10:50:32</t>
  </si>
  <si>
    <t>Bich Thom ( Hồng Enpro)</t>
  </si>
  <si>
    <t>Ubnd Huyện Thanh Sơn</t>
  </si>
  <si>
    <t>NDHS216216NM.810990217</t>
  </si>
  <si>
    <t>SPS810990217</t>
  </si>
  <si>
    <t>Phường Lộc Vượng</t>
  </si>
  <si>
    <t>1688460796 - 04/07/2023 15:53:16</t>
  </si>
  <si>
    <t>Trần Nhung (Ha Enpro)</t>
  </si>
  <si>
    <t>1B/28/155 Trần Thái Tông, Phường Lộc Vượng Thành Phố Nam Định</t>
  </si>
  <si>
    <t>NDHS216216NM.810980420</t>
  </si>
  <si>
    <t>SPS810980420</t>
  </si>
  <si>
    <t>Phường Mỹ Xá</t>
  </si>
  <si>
    <t>1688449339 - 04/07/2023 12:42:19</t>
  </si>
  <si>
    <t>Chị Hoài (Yến Enpro)</t>
  </si>
  <si>
    <t>27/326 Tô Hiến Thành</t>
  </si>
  <si>
    <t>NBHS216216NM.810990370</t>
  </si>
  <si>
    <t>SPS810990370</t>
  </si>
  <si>
    <t>Xã Khánh Mậu</t>
  </si>
  <si>
    <t>1688447471 - 04/07/2023 12:11:11</t>
  </si>
  <si>
    <t>Chị Ngọc (Ng: Trang Enpro)</t>
  </si>
  <si>
    <t>Xóm 8</t>
  </si>
  <si>
    <t>HYNS216216NM.811000702</t>
  </si>
  <si>
    <t>SPS811000702</t>
  </si>
  <si>
    <t>Thị trấn Yên Mỹ</t>
  </si>
  <si>
    <t>1688443744 - 04/07/2023 11:09:04</t>
  </si>
  <si>
    <t>Nguyễn Thị Bích Thủy (Enpro Lê Hương)</t>
  </si>
  <si>
    <t>Khu Giãn Dân Trai Trang , Thị Trấn Yên Mỹ , Huyện Yên Mỹ , Tỉnh Hưng Yên</t>
  </si>
  <si>
    <t>HYNS216216NM.810999887</t>
  </si>
  <si>
    <t>SPS810999887</t>
  </si>
  <si>
    <t>Xã Lệ Xá</t>
  </si>
  <si>
    <t>1688437079 - 04/07/2023 09:17:59</t>
  </si>
  <si>
    <t>Chị Hằng ( Latu Enpro)</t>
  </si>
  <si>
    <t>Thôn Phí Xá,lệ Xá,tiên Lữ,hưng Yên</t>
  </si>
  <si>
    <t>HYNS216216NM.810999869</t>
  </si>
  <si>
    <t>SPS810999869</t>
  </si>
  <si>
    <t>1688466161 - 04/07/2023 17:22:41</t>
  </si>
  <si>
    <t>Chị Trang ( Hiền Enpro)</t>
  </si>
  <si>
    <t>Sân Bóng Đội 8, Thôn Ngô Xuyên, Tt Như Quỳnh, Văn Lâm Hưng Yên</t>
  </si>
  <si>
    <t>HYNS216216NM.810986726</t>
  </si>
  <si>
    <t>SPS810986726</t>
  </si>
  <si>
    <t>Huyện Phù Cừ</t>
  </si>
  <si>
    <t>Xã Đoàn Đào</t>
  </si>
  <si>
    <t>1688461575 - 04/07/2023 16:06:15</t>
  </si>
  <si>
    <t>Ánh Duyên Nguyễn (Latu Enpro)</t>
  </si>
  <si>
    <t>Thôn Khả Duy Xã Đoàn Đào Huyện Phù Cừ Tỉnh Hưng Yên</t>
  </si>
  <si>
    <t>HNMS216216NM.811002573</t>
  </si>
  <si>
    <t>SPS811002573</t>
  </si>
  <si>
    <t>1688440113 - 04/07/2023 10:08:33</t>
  </si>
  <si>
    <t>Phạm Thị Thủy</t>
  </si>
  <si>
    <t>425 Tổ 1</t>
  </si>
  <si>
    <t>HNIS216216NT.811003098</t>
  </si>
  <si>
    <t>SPS811003098</t>
  </si>
  <si>
    <t>1688440556 - 04/07/2023 10:15:56</t>
  </si>
  <si>
    <t>Hang Nga ( Hoàng Hạnh Enpro)</t>
  </si>
  <si>
    <t>Số 2 Ngách 68 Ngõ 120 Trường Chinh, Quận Đống Đa, Hn</t>
  </si>
  <si>
    <t>HNIS216216NT.811001740</t>
  </si>
  <si>
    <t>SPS811001740</t>
  </si>
  <si>
    <t>1688450490 - 04/07/2023 13:01:30</t>
  </si>
  <si>
    <t>Chị Thắm 1113</t>
  </si>
  <si>
    <t>P. Long Biên 1, Ngọc Lâm, Long Biên, Hà Nội</t>
  </si>
  <si>
    <t>HNIS216216NT.811000867</t>
  </si>
  <si>
    <t>SPS811000867</t>
  </si>
  <si>
    <t>Xã Hoàng Kim</t>
  </si>
  <si>
    <t>1688437990 - 04/07/2023 09:33:10</t>
  </si>
  <si>
    <t>Chị Ly ( Latu Enpro Gửi Chị)</t>
  </si>
  <si>
    <t>Cửa Hàng Điện Nước Trọng Ly.hoàng Xá</t>
  </si>
  <si>
    <t>HNIS216216NT.811000651</t>
  </si>
  <si>
    <t>SPS811000651</t>
  </si>
  <si>
    <t>1688441136 - 04/07/2023 10:25:36</t>
  </si>
  <si>
    <t>Tấn Hường Điện Nước</t>
  </si>
  <si>
    <t>Cửa Hàng Tấn Hường Điện Nước. Số 190-Đường Lạc Trị</t>
  </si>
  <si>
    <t>HNIS216216NT.810999585</t>
  </si>
  <si>
    <t>SPS810999585</t>
  </si>
  <si>
    <t>1688454220 - 04/07/2023 14:03:40</t>
  </si>
  <si>
    <t>Cao Yến</t>
  </si>
  <si>
    <t>Ct1B Thông Tấn Xã- Đại Kim- Hoàng Mai - Hn</t>
  </si>
  <si>
    <t>HNIS216216NT.810997047</t>
  </si>
  <si>
    <t>SPS810997047</t>
  </si>
  <si>
    <t>1688444512 - 04/07/2023 11:21:52</t>
  </si>
  <si>
    <t>Mailan Nguyen</t>
  </si>
  <si>
    <t>Chung Cư Intracom Riveside, Thôn Ngọc Chi</t>
  </si>
  <si>
    <t>HNIS216216NT.810981221</t>
  </si>
  <si>
    <t>SPS810981221</t>
  </si>
  <si>
    <t>1688440514 - 04/07/2023 10:15:14</t>
  </si>
  <si>
    <t>Chị Thúy (Em Trang Enpro Gửi)</t>
  </si>
  <si>
    <t>Số 20 Ngõ 55 Lê Đại Hành</t>
  </si>
  <si>
    <t>HDGS216216NM.811000514</t>
  </si>
  <si>
    <t>SPS811000514</t>
  </si>
  <si>
    <t>1688468771 - 04/07/2023 18:06:11</t>
  </si>
  <si>
    <t>Phạm Lan Anh</t>
  </si>
  <si>
    <t>Số 16A Ngõ 92 Khu 2 Đường Phan Chu Trinh Khu 2</t>
  </si>
  <si>
    <t>HBHS216216NM.811000344</t>
  </si>
  <si>
    <t>SPS811000344</t>
  </si>
  <si>
    <t>1688469360 - 04/07/2023 18:16:00</t>
  </si>
  <si>
    <t>Anh Ba ( Em Huyền Enpro Gửi)</t>
  </si>
  <si>
    <t>Đồng Nội, Đồng Tâm, Lạc Thủy, Hòa Bình.</t>
  </si>
  <si>
    <t>BNHS216216NM.811002801</t>
  </si>
  <si>
    <t>SPS811002801</t>
  </si>
  <si>
    <t>1688446398 - 04/07/2023 11:53:18</t>
  </si>
  <si>
    <t>Mai Hương (Phương Enpro)</t>
  </si>
  <si>
    <t>Số Nhà 79,khu Yna, Phường Kinh Bắc,tp Bắc Ninh</t>
  </si>
  <si>
    <t>BNHS216216NM.810999690</t>
  </si>
  <si>
    <t>SPS810999690</t>
  </si>
  <si>
    <t>1688460732 - 04/07/2023 15:52:12</t>
  </si>
  <si>
    <t>Vũ Thị Hòa</t>
  </si>
  <si>
    <t>Kcn Đại Đồng - Hoàn Sơn , Xã Đại Đồng Huyện Tiên Du Tỉnh Bắc Ninh</t>
  </si>
  <si>
    <t>BNHS216216NM.810995051</t>
  </si>
  <si>
    <t>SPS810995051</t>
  </si>
  <si>
    <t>1688445696 - 04/07/2023 11:41:36</t>
  </si>
  <si>
    <t>Nguyễn Quyến (Chị)</t>
  </si>
  <si>
    <t>Cửa Hàng Ngọc Quyến, Kiot 12,dãy Nhà 1,chợ Trung Tâm Thị Trấn Thưa, Huyện Lương Tài, Tỉnh Bắc Ninh</t>
  </si>
  <si>
    <t>S155670 - HANACHI</t>
  </si>
  <si>
    <t>HNIS155670NT.810997027</t>
  </si>
  <si>
    <t>SPS810997027</t>
  </si>
  <si>
    <t>Xã Văn Khê</t>
  </si>
  <si>
    <t>OL4OQ.0425327</t>
  </si>
  <si>
    <t>1688471804 - 04/07/2023 18:56:44</t>
  </si>
  <si>
    <t>Nguyễn Thị Hằng</t>
  </si>
  <si>
    <t>Khu 16, Xóm Sam (0972958650) Gọi Số Phụ Đó</t>
  </si>
  <si>
    <t>ĐNH Tỉnh Lộ 10</t>
  </si>
  <si>
    <t>S696595 - ĐNH TỈNH LỘ 10</t>
  </si>
  <si>
    <t>DNIS696595NM.811004067</t>
  </si>
  <si>
    <t>SPS811004067</t>
  </si>
  <si>
    <t>O7UO8.0425291</t>
  </si>
  <si>
    <t>1688463871 - 04/07/2023 16:44:31</t>
  </si>
  <si>
    <t>341 Đường Cây Dương Khu B Ấp Thới Sơn</t>
  </si>
  <si>
    <t>CTOS696595NM.811004050</t>
  </si>
  <si>
    <t>SPS811004050</t>
  </si>
  <si>
    <t>1688461753 - 04/07/2023 16:09:13</t>
  </si>
  <si>
    <t>Đào Minh Thành</t>
  </si>
  <si>
    <t>1/1 Quang Trung Tổ 73 Kv 10</t>
  </si>
  <si>
    <t>BNHS947100NM.810997373</t>
  </si>
  <si>
    <t>SPS810997373</t>
  </si>
  <si>
    <t>OE3AI.0425286</t>
  </si>
  <si>
    <t>1688472823 - 04/07/2023 19:13:43</t>
  </si>
  <si>
    <t>C Bích</t>
  </si>
  <si>
    <t>Đc. Ql18 Khu Phố Giang Liễu Phường Phương Liễu Thị Xã Quế Võ Tp Bắc Ninh</t>
  </si>
  <si>
    <t>NBHS285335NM.810996776</t>
  </si>
  <si>
    <t>SPS810996776</t>
  </si>
  <si>
    <t>Xã Kỳ Phú</t>
  </si>
  <si>
    <t>OGOIG.0425237</t>
  </si>
  <si>
    <t>1688466705 - 04/07/2023 17:31:45</t>
  </si>
  <si>
    <t>Le Van Ai</t>
  </si>
  <si>
    <t>Đoi 5 Ky Phu , Xã Kỳ Phú, Huyện Nho Quan, Ninh Bình</t>
  </si>
  <si>
    <t>NANS285335NM.811001767</t>
  </si>
  <si>
    <t>SPS811001767</t>
  </si>
  <si>
    <t>1688456371 - 04/07/2023 14:39:31</t>
  </si>
  <si>
    <t>Phượng Nguyễn Thanh</t>
  </si>
  <si>
    <t>118 Tuệ Tĩnh , Xã Hưng Lộc, Thành Phố Vinh, Nghệ An</t>
  </si>
  <si>
    <t>GLIS481064NT.811003614</t>
  </si>
  <si>
    <t>SPS811003614</t>
  </si>
  <si>
    <t>Xã Ia Piơr</t>
  </si>
  <si>
    <t>O4QWZ.0425203</t>
  </si>
  <si>
    <t>1688471700 - 04/07/2023 18:55:00</t>
  </si>
  <si>
    <t>Thôn Đoàn Kết</t>
  </si>
  <si>
    <t>GLIS481064NT.811003576</t>
  </si>
  <si>
    <t>SPS811003576</t>
  </si>
  <si>
    <t>1688462062 - 04/07/2023 16:14:22</t>
  </si>
  <si>
    <t>Nghĩa Nguyễn Mâu Duy</t>
  </si>
  <si>
    <t>71 Lê Văm Hưu</t>
  </si>
  <si>
    <t>S414032 - TRANG THÁI</t>
  </si>
  <si>
    <t>VTUS414032NM.810997919</t>
  </si>
  <si>
    <t>SPS810997919</t>
  </si>
  <si>
    <t>OFVRQ.0425179</t>
  </si>
  <si>
    <t>1688466034 - 04/07/2023 17:20:34</t>
  </si>
  <si>
    <t>Đồ Gym Mặt Trời</t>
  </si>
  <si>
    <t>60/5/10A Đường Lê Thánh Tông ,phường Thắng Nhất, Tp Vũng Tàu 0942274439</t>
  </si>
  <si>
    <t>S329812 - TÂM NGUYỄN SHOP</t>
  </si>
  <si>
    <t>SGNS329812NM.810990134</t>
  </si>
  <si>
    <t>SPS810990134</t>
  </si>
  <si>
    <t>1688450824 - 04/07/2023 13:07:04</t>
  </si>
  <si>
    <t>Thuy Diem Nguyen</t>
  </si>
  <si>
    <t>68,dương Đình Hội, P Phước Long B,quận 9,thu Đức, 0923474979</t>
  </si>
  <si>
    <t>DNIS414032NT.810997928</t>
  </si>
  <si>
    <t>SPS810997928</t>
  </si>
  <si>
    <t>Xã Suối Nho</t>
  </si>
  <si>
    <t>1688469604 - 04/07/2023 18:20:04</t>
  </si>
  <si>
    <t>Bùi Thị Thuý Lan</t>
  </si>
  <si>
    <t>Số Nhà 10 Tổ 7 Ấp Chợ Xã Suối Nho Huyện Định Quán Tỉnh Đồng Nai</t>
  </si>
  <si>
    <t>DNIS329812NT.810990173</t>
  </si>
  <si>
    <t>SPS810990173</t>
  </si>
  <si>
    <t>1688433874 - 04/07/2023 08:24:34</t>
  </si>
  <si>
    <t>Ngọc Nguyễn</t>
  </si>
  <si>
    <t>20A/4. Khu Phố 2. Phường Tam Hòa. Biên Hòa. Đồng Nai 0795215774</t>
  </si>
  <si>
    <t>DNIS329812NT.810990156</t>
  </si>
  <si>
    <t>SPS810990156</t>
  </si>
  <si>
    <t>1688465213 - 04/07/2023 17:06:53</t>
  </si>
  <si>
    <t>Thuý Đào</t>
  </si>
  <si>
    <t>98/18 Đường Đoàn Văn Cự, Kp3 Phường Tam Hoà, Bh</t>
  </si>
  <si>
    <t>DNIS173893NT.811002280</t>
  </si>
  <si>
    <t>SPS811002280</t>
  </si>
  <si>
    <t>Xã Xuân Đường</t>
  </si>
  <si>
    <t>1688438687 - 04/07/2023 09:44:47</t>
  </si>
  <si>
    <t>Cherry</t>
  </si>
  <si>
    <t>41/2 Ấp 1 Xuân Đường. Cẩm Mỹ</t>
  </si>
  <si>
    <t>DNIS173893NT.811002138</t>
  </si>
  <si>
    <t>SPS811002138</t>
  </si>
  <si>
    <t>Phường Suối Tre</t>
  </si>
  <si>
    <t>1688438149 - 04/07/2023 09:35:49</t>
  </si>
  <si>
    <t>Trà Heo Nì</t>
  </si>
  <si>
    <t>Công An Phuòng Suói Tre</t>
  </si>
  <si>
    <t>DNIS173893NT.811002072</t>
  </si>
  <si>
    <t>SPS811002072</t>
  </si>
  <si>
    <t>Phường Xuân Tân</t>
  </si>
  <si>
    <t>1688437116 - 04/07/2023 09:18:36</t>
  </si>
  <si>
    <t>Ngọc Mai</t>
  </si>
  <si>
    <t>120 Quoc Lọ 56</t>
  </si>
  <si>
    <t>DNIS173893NT.811001712</t>
  </si>
  <si>
    <t>SPS811001712</t>
  </si>
  <si>
    <t>Xã Xuân Bảo</t>
  </si>
  <si>
    <t>1688439877 - 04/07/2023 10:04:37</t>
  </si>
  <si>
    <t>56 Ấp Tân Mỹ</t>
  </si>
  <si>
    <t>DNIS173893NT.811001676</t>
  </si>
  <si>
    <t>SPS811001676</t>
  </si>
  <si>
    <t>1688448429 - 04/07/2023 12:27:09</t>
  </si>
  <si>
    <t>Anh Thảo</t>
  </si>
  <si>
    <t>Tổ 5 Ấp 8</t>
  </si>
  <si>
    <t>BNHS981586NM.811001366</t>
  </si>
  <si>
    <t>SPS811001366</t>
  </si>
  <si>
    <t>Xã Lâm Thao</t>
  </si>
  <si>
    <t>OLKGA.0425146</t>
  </si>
  <si>
    <t>1688461006 - 04/07/2023 15:56:46</t>
  </si>
  <si>
    <t>Vũ Thị Thanh</t>
  </si>
  <si>
    <t>Ngọc Quan, Lâm Thao, Lương Tài, Bắc Ninh Nhé Chị</t>
  </si>
  <si>
    <t>BNHS981586NM.810995803</t>
  </si>
  <si>
    <t>SPS810995803</t>
  </si>
  <si>
    <t>1688467259 - 04/07/2023 17:40:59</t>
  </si>
  <si>
    <t>HUGS285335NM.810991842</t>
  </si>
  <si>
    <t>SPS810991842</t>
  </si>
  <si>
    <t>OSU78.0425077</t>
  </si>
  <si>
    <t>1688448314 - 04/07/2023 12:25:14</t>
  </si>
  <si>
    <t>Minh Huynh Khoi</t>
  </si>
  <si>
    <t>Khong Co, Xã Trường Long A, Huyện Châu Thành A, Hậu Giang</t>
  </si>
  <si>
    <t>LANS285335NM.810993061</t>
  </si>
  <si>
    <t>SPS810993061</t>
  </si>
  <si>
    <t>OZKSX.0425073</t>
  </si>
  <si>
    <t>1688446636 - 04/07/2023 11:57:16</t>
  </si>
  <si>
    <t>Alice</t>
  </si>
  <si>
    <t>Công Ty |  A2-32 , 108 Nguyễn Văn Tuôi , Thị Trấn Bến Lức , Huyện Bến Lức , Tỉnh Long An, Thị Trấn Bến Lức, Huyện Bến Lức, Long An</t>
  </si>
  <si>
    <t>DNIS285335NM.810998348</t>
  </si>
  <si>
    <t>SPS810998348</t>
  </si>
  <si>
    <t>Xã Xuân Thọ</t>
  </si>
  <si>
    <t>1688444217 - 04/07/2023 11:16:57</t>
  </si>
  <si>
    <t>Hoangvunguyenluong</t>
  </si>
  <si>
    <t>Ap5 Xã Xuân Tho Huyện Xuân Lộc Tỉnh Dong Nai, Xã Xuân Thọ, Huyện Xuân Lộc, Đồng Nai</t>
  </si>
  <si>
    <t>CTOS285335NM.810996286</t>
  </si>
  <si>
    <t>SPS810996286</t>
  </si>
  <si>
    <t>1688452993 - 04/07/2023 13:43:13</t>
  </si>
  <si>
    <t>Nguyễn Văn Tiết</t>
  </si>
  <si>
    <t>Nhà Riêng |  225 /7 Khu Vực Tân Mỹ 2. , Phường Tân Lộc, Quận Thốt Nốt, Cần Thơ</t>
  </si>
  <si>
    <t>CTOS285335NM.810992379</t>
  </si>
  <si>
    <t>SPS810992379</t>
  </si>
  <si>
    <t>1688444533 - 04/07/2023 11:22:13</t>
  </si>
  <si>
    <t>Huule</t>
  </si>
  <si>
    <t>Nhà Riêng |  38 Duong B7, Phường Hưng Phú, Quận Cái Răng, Cần Thơ</t>
  </si>
  <si>
    <t>TGGS285335NM.810995957</t>
  </si>
  <si>
    <t>SPS810995957</t>
  </si>
  <si>
    <t>Xã Thân Cửu Nghĩa</t>
  </si>
  <si>
    <t>OWHVB.0425062</t>
  </si>
  <si>
    <t>1688467937 - 04/07/2023 17:52:17</t>
  </si>
  <si>
    <t>Phan Minh Thuận</t>
  </si>
  <si>
    <t>Tạp Hóa Tám Vàng  Ấp Thân Đạo, Xã Thân Cửu Nghĩa, Huyện Châu Thành, Tiền Giang</t>
  </si>
  <si>
    <t>TGGS285335NM.810995952</t>
  </si>
  <si>
    <t>SPS810995952</t>
  </si>
  <si>
    <t>1688442341 - 04/07/2023 10:45:41</t>
  </si>
  <si>
    <t>Pham Van Nha</t>
  </si>
  <si>
    <t>Nhà Riêng |  99A Nguyen Trong Hop Kp5. Phuong 4, Phường 4, Thị Xã Gò Công, Tiền Giang</t>
  </si>
  <si>
    <t>HUGS285335NM.810999132</t>
  </si>
  <si>
    <t>SPS810999132</t>
  </si>
  <si>
    <t>Thị trấn Một Ngàn</t>
  </si>
  <si>
    <t>1688440536 - 04/07/2023 10:15:36</t>
  </si>
  <si>
    <t>Nguyễn Hoài Hưởng</t>
  </si>
  <si>
    <t>Ấp Thị Tứ, Thị Trấn 1 Ngàn, Thị Trấn Một Ngàn, Huyện Châu Thành A, Hậu Giang</t>
  </si>
  <si>
    <t>BLUS285335NM.810993365</t>
  </si>
  <si>
    <t>SPS810993365</t>
  </si>
  <si>
    <t>OWYJ1.0425058</t>
  </si>
  <si>
    <t>1688442307 - 04/07/2023 10:45:07</t>
  </si>
  <si>
    <t>Nguyễn Chí Nguyện</t>
  </si>
  <si>
    <t>Khóm 1, Phường 7, Thành Phố Bạc Liêu, Bạc Liêu</t>
  </si>
  <si>
    <t>VLGS285335NM.810998983</t>
  </si>
  <si>
    <t>SPS810998983</t>
  </si>
  <si>
    <t>Huyện Vũng Liêm</t>
  </si>
  <si>
    <t>ORJMQ.0425023</t>
  </si>
  <si>
    <t>1688452182 - 04/07/2023 13:29:42</t>
  </si>
  <si>
    <t>Đức Trần Văn</t>
  </si>
  <si>
    <t>106 Tổ 1 Ấp Thái Bình Xã Thanh Bình Vũng Liêm Vĩnh Long , Xã Thanh Bình, Huyện Vũng Liêm, Vĩnh Long</t>
  </si>
  <si>
    <t>VLGS285335NM.810995835</t>
  </si>
  <si>
    <t>SPS810995835</t>
  </si>
  <si>
    <t>Xã Bình Phước</t>
  </si>
  <si>
    <t>1688458743 - 04/07/2023 15:19:03</t>
  </si>
  <si>
    <t>Trà Sữa Mia</t>
  </si>
  <si>
    <t>Nhà Riêng |  Ấp Phước Lộc Thọ, Xã Bình Phước, Huyện Mang Thít, Vĩnh Long</t>
  </si>
  <si>
    <t>DNIS285335NM.810992784</t>
  </si>
  <si>
    <t>SPS810992784</t>
  </si>
  <si>
    <t>1688449682 - 04/07/2023 12:48:02</t>
  </si>
  <si>
    <t>Hoa Hong Kieu Sa</t>
  </si>
  <si>
    <t>81 Tổ 9B Hp 3 An Binh Bh, Phường An Bình, Thành Phố Biên Hòa, Đồng Nai</t>
  </si>
  <si>
    <t>VTUS285335NM.810992461</t>
  </si>
  <si>
    <t>SPS810992461</t>
  </si>
  <si>
    <t>O0LVG.0425020</t>
  </si>
  <si>
    <t>1688442097 - 04/07/2023 10:41:37</t>
  </si>
  <si>
    <t>Vu Truong</t>
  </si>
  <si>
    <t>Khu Pho 4 Phuong Phuoc Nguyên, Phường Phước Nguyên, Thành Phố Bà Rịa, Bà Rịa – Vũng Tàu</t>
  </si>
  <si>
    <t>CTOS285335NM.810991866</t>
  </si>
  <si>
    <t>SPS810991866</t>
  </si>
  <si>
    <t>1688456964 - 04/07/2023 14:49:24</t>
  </si>
  <si>
    <t>Lê Thị Ngọc Yến</t>
  </si>
  <si>
    <t>Công Ty |  Số 247 Võ Văn Kiệt , Phường An Thới, Quận Bình Thuỷ, Cần Thơ</t>
  </si>
  <si>
    <t>AGGS285335NM.810985351</t>
  </si>
  <si>
    <t>SPS810985351</t>
  </si>
  <si>
    <t>1688445304 - 04/07/2023 11:35:04</t>
  </si>
  <si>
    <t>Lê Nguyệt</t>
  </si>
  <si>
    <t>238 Khom Long Thanh - Phuong Long Chau, Phường Long Châu, Thị Xã Tân Châu, An Giang</t>
  </si>
  <si>
    <t>VLGS285335NM.810998233</t>
  </si>
  <si>
    <t>SPS810998233</t>
  </si>
  <si>
    <t>Thị trấn Tam Bình</t>
  </si>
  <si>
    <t>ODD4U.0425007</t>
  </si>
  <si>
    <t>1688452749 - 04/07/2023 13:39:09</t>
  </si>
  <si>
    <t>Phan Thanh Hoàng</t>
  </si>
  <si>
    <t>Nhà Riêng |  1 A Khóm 3 , Thị Trấn Tam Bình, Huyện Tam Bình, Vĩnh Long</t>
  </si>
  <si>
    <t>TGGS285335NM.810992385</t>
  </si>
  <si>
    <t>SPS810992385</t>
  </si>
  <si>
    <t>1688437811 - 04/07/2023 09:30:11</t>
  </si>
  <si>
    <t>Võ Thị Thu  Lan</t>
  </si>
  <si>
    <t>Phuthuân,, Xã Long Khánh, Thị Xã Cai Lậy, Tiền Giang</t>
  </si>
  <si>
    <t>STGS285335NM.810996311</t>
  </si>
  <si>
    <t>SPS810996311</t>
  </si>
  <si>
    <t>1688443513 - 04/07/2023 11:05:13</t>
  </si>
  <si>
    <t>Nguyễn Có</t>
  </si>
  <si>
    <t>Ấp Mười Chiến , Thị Trấn Long Phú, Huyện Long Phú, Sóc Trăng</t>
  </si>
  <si>
    <t>CTOS285335NM.810999494</t>
  </si>
  <si>
    <t>SPS810999494</t>
  </si>
  <si>
    <t>1688459502 - 04/07/2023 15:31:42</t>
  </si>
  <si>
    <t>Ngoc Bao Chau</t>
  </si>
  <si>
    <t>Nhà Riêng | Giờ Hành Chính | Số 62, Phường Cái Khế, Quận Ninh Kiều, Cần Thơ</t>
  </si>
  <si>
    <t>BTES285335NM.810992386</t>
  </si>
  <si>
    <t>SPS810992386</t>
  </si>
  <si>
    <t>1688445029 - 04/07/2023 11:30:29</t>
  </si>
  <si>
    <t>Nguyễn Thanh Dãng</t>
  </si>
  <si>
    <t>Công Ty |  109 Đoàn Hoàng Minh F5.tp Bến Tre, Phường 5, Thành Phố Bến Tre, Bến Tre</t>
  </si>
  <si>
    <t>AGGS285335NM.810991357</t>
  </si>
  <si>
    <t>SPS810991357</t>
  </si>
  <si>
    <t>1688448364 - 04/07/2023 12:26:04</t>
  </si>
  <si>
    <t>Phạm Thị Cẩm Vân</t>
  </si>
  <si>
    <t>28 Hai Bà Trưng, Phường Mỹ Long, Thành Phố Long Xuyên, An Giang</t>
  </si>
  <si>
    <t>VTUS285335NM.810997644</t>
  </si>
  <si>
    <t>SPS810997644</t>
  </si>
  <si>
    <t>OQHKK.0425002</t>
  </si>
  <si>
    <t>1688452846 - 04/07/2023 13:40:46</t>
  </si>
  <si>
    <t>TNHS285335NM.811000346</t>
  </si>
  <si>
    <t>SPS811000346</t>
  </si>
  <si>
    <t>1688446317 - 04/07/2023 11:51:57</t>
  </si>
  <si>
    <t>Nguyễn Quý</t>
  </si>
  <si>
    <t>Nhà Riêng |  Sau Chợ Long Yên....ấp Long Yên , Xã Long Thành Nam, Thị Xã Hòa Thành, Tây Ninh</t>
  </si>
  <si>
    <t>CTOS285335NM.810998217</t>
  </si>
  <si>
    <t>SPS810998217</t>
  </si>
  <si>
    <t>Phường Long Hòa</t>
  </si>
  <si>
    <t>1688448256 - 04/07/2023 12:24:16</t>
  </si>
  <si>
    <t>Nguyên Thanh</t>
  </si>
  <si>
    <t>Nhà Riêng |  386/15 Kv Bình Trung, Phường Long Hòa, Quận Bình Thuỷ, Cần Thơ</t>
  </si>
  <si>
    <t>TVHS285335NM.810997814</t>
  </si>
  <si>
    <t>SPS810997814</t>
  </si>
  <si>
    <t>OXVXY.0424810</t>
  </si>
  <si>
    <t>1688440323 - 04/07/2023 10:12:03</t>
  </si>
  <si>
    <t>Kim Thị Champa</t>
  </si>
  <si>
    <t>42 Ấp Đầu Bờ, Xã Hòa Thuận, Huyện Châu Thành, Trà Vinh</t>
  </si>
  <si>
    <t>HUGS285335NM.810993123</t>
  </si>
  <si>
    <t>SPS810993123</t>
  </si>
  <si>
    <t>Xã Nhơn Nghĩa A</t>
  </si>
  <si>
    <t>1688439690 - 04/07/2023 10:01:30</t>
  </si>
  <si>
    <t>Võ Văn Cang</t>
  </si>
  <si>
    <t>88/31D, Xã Nhơn Nghĩa A, Huyện Châu Thành A, Hậu Giang</t>
  </si>
  <si>
    <t>BLUS285335NM.810992893</t>
  </si>
  <si>
    <t>SPS810992893</t>
  </si>
  <si>
    <t>1688454525 - 04/07/2023 14:08:45</t>
  </si>
  <si>
    <t>Nhung Đoàn Mỹ</t>
  </si>
  <si>
    <t>Trường Mầm Non Yến Xuân, Xã Vĩnh Lộc A, Huyện Hồng Dân, Bạc Liêu</t>
  </si>
  <si>
    <t>AGGS285335NM.810997383</t>
  </si>
  <si>
    <t>SPS810997383</t>
  </si>
  <si>
    <t>1688452328 - 04/07/2023 13:32:08</t>
  </si>
  <si>
    <t>Dương Ngọc Bình</t>
  </si>
  <si>
    <t>Nhà Riêng |  Khu Sao Mai, Ngang Khu Vui Chơi An Vui, Thị Trấn Tri Tôn, Huyện Tri Tôn, An Giang</t>
  </si>
  <si>
    <t>AGGS285335NM.810992396</t>
  </si>
  <si>
    <t>SPS810992396</t>
  </si>
  <si>
    <t>Xã Vĩnh Tế</t>
  </si>
  <si>
    <t>1688450422 - 04/07/2023 13:00:22</t>
  </si>
  <si>
    <t>232 Ấp Vĩnh Khánh 1, Xã Vĩnh Tế, Thành Phố Châu Đốc, An Giang</t>
  </si>
  <si>
    <t>STGS285335NM.810986309</t>
  </si>
  <si>
    <t>SPS810986309</t>
  </si>
  <si>
    <t>OR4LK.0424805</t>
  </si>
  <si>
    <t>1688448813 - 04/07/2023 12:33:33</t>
  </si>
  <si>
    <t>Số 5/27, Đường 30/4, Khóm 6, Phường 2, Phường 2, Thành Phố Sóc Trăng, Sóc Trăng</t>
  </si>
  <si>
    <t>CTOS285335NM.810995956</t>
  </si>
  <si>
    <t>SPS810995956</t>
  </si>
  <si>
    <t>1688458475 - 04/07/2023 15:14:35</t>
  </si>
  <si>
    <t>Phan Ngọc Liên</t>
  </si>
  <si>
    <t>41D Tổ53 Kv8, Phường Hưng Phú, Quận Cái Răng, Cần Thơ</t>
  </si>
  <si>
    <t>CMUS285335NM.810997037</t>
  </si>
  <si>
    <t>SPS810997037</t>
  </si>
  <si>
    <t>1688456226 - 04/07/2023 14:37:06</t>
  </si>
  <si>
    <t>Thuy Le Thu</t>
  </si>
  <si>
    <t>Trạm Kiểm Dịch Động Vật Cây Trâm, Tp Cà Mau, Xã Định Bình, Thành Phố Cà Mau, Cà Mau</t>
  </si>
  <si>
    <t>AGGS285335NM.810997650</t>
  </si>
  <si>
    <t>SPS810997650</t>
  </si>
  <si>
    <t>1688450148 - 04/07/2023 12:55:48</t>
  </si>
  <si>
    <t>Minh Phạm (Cvn Sao Vang )</t>
  </si>
  <si>
    <t>108 Điên Biên Phủ, Phường Mỹ Long, Thành Phố Long Xuyên, An Giang</t>
  </si>
  <si>
    <t>STGS865274NM.810998105</t>
  </si>
  <si>
    <t>SPS810998105</t>
  </si>
  <si>
    <t>ODVEP.0424787</t>
  </si>
  <si>
    <t>1688434410 - 04/07/2023 08:33:30</t>
  </si>
  <si>
    <t>32TAINGHECOCA-COLA</t>
  </si>
  <si>
    <t>Trịnh Quốc Dương</t>
  </si>
  <si>
    <t xml:space="preserve">106 Mac Dinh Chi K3 P9 Tp Soc Trang Tỉnh Sóc Trăng </t>
  </si>
  <si>
    <t>STGS865274NM.810998088</t>
  </si>
  <si>
    <t>SPS810998088</t>
  </si>
  <si>
    <t>1688434412 - 04/07/2023 08:33:32</t>
  </si>
  <si>
    <t>15TAINGHECOCA-COLA</t>
  </si>
  <si>
    <t>STGS865274NM.810998084</t>
  </si>
  <si>
    <t>SPS810998084</t>
  </si>
  <si>
    <t>11TAINGHECOCA-COLA</t>
  </si>
  <si>
    <t>STGS865274NM.810998081</t>
  </si>
  <si>
    <t>SPS810998081</t>
  </si>
  <si>
    <t>1688436924 - 04/07/2023 09:15:24</t>
  </si>
  <si>
    <t>8TAINGHECOCA-COLA</t>
  </si>
  <si>
    <t>Trình Quốc Dương</t>
  </si>
  <si>
    <t>670 Lý Thường Kiệt ,k4P4 Tp Sóc Trăng</t>
  </si>
  <si>
    <t>STGS865274NM.810998080</t>
  </si>
  <si>
    <t>SPS810998080</t>
  </si>
  <si>
    <t>1688436987 - 04/07/2023 09:16:27</t>
  </si>
  <si>
    <t>7TAINGHECOCA-COLA</t>
  </si>
  <si>
    <t>S713169 - GOL BABY STORE</t>
  </si>
  <si>
    <t>KHAS713169NT.810998489</t>
  </si>
  <si>
    <t>SPS810998489</t>
  </si>
  <si>
    <t>Xã Vạn Lương</t>
  </si>
  <si>
    <t>OAMI5.0424781</t>
  </si>
  <si>
    <t>1688444204 - 04/07/2023 11:16:44</t>
  </si>
  <si>
    <t>Chị Trà My</t>
  </si>
  <si>
    <t>Thôn Tân Đức Đông</t>
  </si>
  <si>
    <t>KHAS693533NT.810997645</t>
  </si>
  <si>
    <t>SPS810997645</t>
  </si>
  <si>
    <t>1688462599 - 04/07/2023 16:23:19</t>
  </si>
  <si>
    <t>Dang Yeu</t>
  </si>
  <si>
    <t>Phước Điền Phước Đồng Cty Tâm Hiền</t>
  </si>
  <si>
    <t>S365144 - CACTUS HOUSE</t>
  </si>
  <si>
    <t>KHAS365144NT.810997805</t>
  </si>
  <si>
    <t>SPS810997805</t>
  </si>
  <si>
    <t>1688448416 - 04/07/2023 12:26:56</t>
  </si>
  <si>
    <t>Ước Mơ Nhỏ</t>
  </si>
  <si>
    <t>Phước Lợi</t>
  </si>
  <si>
    <t>VTUS865274NM.810998151</t>
  </si>
  <si>
    <t>SPS810998151</t>
  </si>
  <si>
    <t>OCWQP.0424779</t>
  </si>
  <si>
    <t>1688446077 - 04/07/2023 11:47:57</t>
  </si>
  <si>
    <t>78LOACOCA-COLA</t>
  </si>
  <si>
    <t xml:space="preserve">193 Trần Xuân Độ Phường Phước Trung Tp Bà Rịa </t>
  </si>
  <si>
    <t>STGS865274NM.810998144</t>
  </si>
  <si>
    <t>SPS810998144</t>
  </si>
  <si>
    <t>1688436798 - 04/07/2023 09:13:18</t>
  </si>
  <si>
    <t>72LOACOCA-COLA</t>
  </si>
  <si>
    <t>STGS865274NM.810998116</t>
  </si>
  <si>
    <t>SPS810998116</t>
  </si>
  <si>
    <t>1688434348 - 04/07/2023 08:32:28</t>
  </si>
  <si>
    <t>39LOACOCA-COLA</t>
  </si>
  <si>
    <t>STGS865274NM.810998115</t>
  </si>
  <si>
    <t>SPS810998115</t>
  </si>
  <si>
    <t>42LOACOCA-COLA</t>
  </si>
  <si>
    <t>STGS865274NM.810998110</t>
  </si>
  <si>
    <t>SPS810998110</t>
  </si>
  <si>
    <t>1688434347 - 04/07/2023 08:32:27</t>
  </si>
  <si>
    <t>40LOACOCA-COLA</t>
  </si>
  <si>
    <t>STGS865274NM.810998108</t>
  </si>
  <si>
    <t>SPS810998108</t>
  </si>
  <si>
    <t>1688436923 - 04/07/2023 09:15:23</t>
  </si>
  <si>
    <t>37LOACOCA-COLA</t>
  </si>
  <si>
    <t>DNIS865274NM.810998147</t>
  </si>
  <si>
    <t>SPS810998147</t>
  </si>
  <si>
    <t>1688440102 - 04/07/2023 10:08:22</t>
  </si>
  <si>
    <t>74LOACOCA-COLA</t>
  </si>
  <si>
    <t>Khưu Đông Kim Thanh</t>
  </si>
  <si>
    <t>579/30, Kp4, P.bửu Long, Biên Hoà, Đồng Nai</t>
  </si>
  <si>
    <t>DNIS865274NM.810998145</t>
  </si>
  <si>
    <t>SPS810998145</t>
  </si>
  <si>
    <t>1688441020 - 04/07/2023 10:23:40</t>
  </si>
  <si>
    <t>75LOACOCA-COLA</t>
  </si>
  <si>
    <t>Võ Thanh Hậu</t>
  </si>
  <si>
    <t>194/1/3 Kp.1 Đường Hà Huy Giáp, Phường Quyết Thắng, Tp.biên Hòa, Tỉnh Đồng Nai</t>
  </si>
  <si>
    <t>DNIS865274NM.810998142</t>
  </si>
  <si>
    <t>SPS810998142</t>
  </si>
  <si>
    <t>1688439921 - 04/07/2023 10:05:21</t>
  </si>
  <si>
    <t>70LOACOCA-COLA</t>
  </si>
  <si>
    <t>Trần Thị Trang</t>
  </si>
  <si>
    <t xml:space="preserve">Khu Dân Cư Số 7 Ấp Cây Xăng Xã Phú Túc Huyện Định Quán Tỉnh Đồng Nai </t>
  </si>
  <si>
    <t>S194822 - SHOP NGỌC HÀ</t>
  </si>
  <si>
    <t>DLKS194822NT.810998299</t>
  </si>
  <si>
    <t>SPS810998299</t>
  </si>
  <si>
    <t>OB92W.0424759</t>
  </si>
  <si>
    <t>1688445592 - 04/07/2023 11:39:52</t>
  </si>
  <si>
    <t>Nguyen Len</t>
  </si>
  <si>
    <t>Đối Diện Số Nhà 55Tân Hưng Eakao Bmt Daklak</t>
  </si>
  <si>
    <t>HNIS973520NT.811000967</t>
  </si>
  <si>
    <t>SPS811000967</t>
  </si>
  <si>
    <t>OQLSU.0424755</t>
  </si>
  <si>
    <t>1688447199 - 04/07/2023 12:06:39</t>
  </si>
  <si>
    <t>EDU152512023070309493500101</t>
  </si>
  <si>
    <t>Ms Tinh Nguyen</t>
  </si>
  <si>
    <t>Số Nhà 32, Ngõ 199, Đường Hồ Tùng Mậu, Phường Cầu Diễn, Quận Nam Từ Liêm, Hà Nội</t>
  </si>
  <si>
    <t>HNIS599387NT.810995713</t>
  </si>
  <si>
    <t>SPS810995713</t>
  </si>
  <si>
    <t>O1WHQ.0424752</t>
  </si>
  <si>
    <t>1688447646 - 04/07/2023 12:14:06</t>
  </si>
  <si>
    <t>Mina</t>
  </si>
  <si>
    <t>Ngách 80/92 Đường Xuân Phương,  Tổ Dân Phố 1 Tu Hoàng, Phường Phương Canh, Quận Nam Từ Liêm, Hà Nội</t>
  </si>
  <si>
    <t>QNHS599387NM.810996223</t>
  </si>
  <si>
    <t>SPS810996223</t>
  </si>
  <si>
    <t>ON6VV.0424751</t>
  </si>
  <si>
    <t>1688469014 - 04/07/2023 18:10:14</t>
  </si>
  <si>
    <t>Phạm Như Hiền</t>
  </si>
  <si>
    <t>Nhà Số 8 Ngõ 16 Cao Xanh. Phường Cao Xanh Tp Hạ Long, Quảng Ninh</t>
  </si>
  <si>
    <t>HNIS599387NT.810996280</t>
  </si>
  <si>
    <t>SPS810996280</t>
  </si>
  <si>
    <t>1688440920 - 04/07/2023 10:22:00</t>
  </si>
  <si>
    <t>Thanh Dung</t>
  </si>
  <si>
    <t>Nhà Phú Quý Số Nhà 01 Khu Công Nghiệp B5 Vĩnh Lộc Phùng Xá Thạch Thất Hn</t>
  </si>
  <si>
    <t>HNIS599387NT.810996204</t>
  </si>
  <si>
    <t>SPS810996204</t>
  </si>
  <si>
    <t>1688445127 - 04/07/2023 11:32:07</t>
  </si>
  <si>
    <t>Niềng Răng Không Muốn Tháo</t>
  </si>
  <si>
    <t>89 Ngõ 51 Trần Điền, Khương Mai, Thanh Xuân, Hnoi</t>
  </si>
  <si>
    <t>HNIS599387NT.810996188</t>
  </si>
  <si>
    <t>SPS810996188</t>
  </si>
  <si>
    <t>1688465406 - 04/07/2023 17:10:06</t>
  </si>
  <si>
    <t>HNIS599387NT.810996173</t>
  </si>
  <si>
    <t>SPS810996173</t>
  </si>
  <si>
    <t>1688447917 - 04/07/2023 12:18:37</t>
  </si>
  <si>
    <t>BGGS599387NM.810995867</t>
  </si>
  <si>
    <t>SPS810995867</t>
  </si>
  <si>
    <t>1688461352 - 04/07/2023 16:02:32</t>
  </si>
  <si>
    <t>DNIS278465NM.810997621</t>
  </si>
  <si>
    <t>SPS810997621</t>
  </si>
  <si>
    <t>OJWU7.0424736</t>
  </si>
  <si>
    <t>1688443497 - 04/07/2023 11:04:57</t>
  </si>
  <si>
    <t>Hoa Liên</t>
  </si>
  <si>
    <t>411 Trần Quốc Toản Phường An Bình Biên Hoà Đồng Nai</t>
  </si>
  <si>
    <t>VTUS294872NM.810998495</t>
  </si>
  <si>
    <t>SPS810998495</t>
  </si>
  <si>
    <t>O4LD8.0424730</t>
  </si>
  <si>
    <t>1688446004 - 04/07/2023 11:46:44</t>
  </si>
  <si>
    <t>281 Trần Hưng Đạo</t>
  </si>
  <si>
    <t>TGGS278465NM.810997614</t>
  </si>
  <si>
    <t>SPS810997614</t>
  </si>
  <si>
    <t>Xã Tân Lập 1</t>
  </si>
  <si>
    <t>1688439113 - 04/07/2023 09:51:53</t>
  </si>
  <si>
    <t>Miladatat Kha</t>
  </si>
  <si>
    <t>Cty Tnhh Nissei Electric Mytho. Kcn Long Giang, Xã Tân Lập 1, H. Tân Phước, Tiền Giang</t>
  </si>
  <si>
    <t>S180521 - MAI HOUSE</t>
  </si>
  <si>
    <t>AGGS180521NM.810991679</t>
  </si>
  <si>
    <t>SPS810991679</t>
  </si>
  <si>
    <t>OMNHK.0424719</t>
  </si>
  <si>
    <t>1688457393 - 04/07/2023 14:56:33</t>
  </si>
  <si>
    <t>Anh Huy</t>
  </si>
  <si>
    <t>109/21 Nguyễn Văn Thoại Khóm Châu Thới</t>
  </si>
  <si>
    <t>ĐNH Trần Văn Giàu</t>
  </si>
  <si>
    <t>S594380 - ÚT THIỆN HÀNG NHẬT BÃI</t>
  </si>
  <si>
    <t>TGGS594380NM.810999634</t>
  </si>
  <si>
    <t>SPS810999634</t>
  </si>
  <si>
    <t>OYNNS.0424717</t>
  </si>
  <si>
    <t>1688440513 - 04/07/2023 10:15:13</t>
  </si>
  <si>
    <t>Số 30 Lê Lợi Tòa Án Nhân Dân Tỉnh Tiền Giang</t>
  </si>
  <si>
    <t>TGGS594380NM.810998292</t>
  </si>
  <si>
    <t>SPS810998292</t>
  </si>
  <si>
    <t>Xã An Thạnh Thủy</t>
  </si>
  <si>
    <t>1688441424 - 04/07/2023 10:30:24</t>
  </si>
  <si>
    <t>A Khanh</t>
  </si>
  <si>
    <t>Số 49 Ấp An Khương</t>
  </si>
  <si>
    <t>TGGS594380NM.810997920</t>
  </si>
  <si>
    <t>SPS810997920</t>
  </si>
  <si>
    <t>1688438492 - 04/07/2023 09:41:32</t>
  </si>
  <si>
    <t>Trâm Lê</t>
  </si>
  <si>
    <t>Ấp Hưng Phú</t>
  </si>
  <si>
    <t>TGGS594380NM.810997792</t>
  </si>
  <si>
    <t>SPS810997792</t>
  </si>
  <si>
    <t>Xã Thành Công</t>
  </si>
  <si>
    <t>1688441813 - 04/07/2023 10:36:53</t>
  </si>
  <si>
    <t>Minh Tiến</t>
  </si>
  <si>
    <t>Ấp Bình Lạc</t>
  </si>
  <si>
    <t>TGGS594380NM.810993043</t>
  </si>
  <si>
    <t>SPS810993043</t>
  </si>
  <si>
    <t>1688450652 - 04/07/2023 13:04:12</t>
  </si>
  <si>
    <t>Vinh</t>
  </si>
  <si>
    <t>TGGS594380NM.810992697</t>
  </si>
  <si>
    <t>SPS810992697</t>
  </si>
  <si>
    <t>Xã Long Chánh</t>
  </si>
  <si>
    <t>1688444455 - 04/07/2023 11:20:55</t>
  </si>
  <si>
    <t>Vựa Kiểng Mách</t>
  </si>
  <si>
    <t>Ấp Long Mỹ,</t>
  </si>
  <si>
    <t>STGS594380NM.810999802</t>
  </si>
  <si>
    <t>SPS810999802</t>
  </si>
  <si>
    <t>1688438456 - 04/07/2023 09:40:56</t>
  </si>
  <si>
    <t>A Lợi</t>
  </si>
  <si>
    <t>64/1 Huỳnh Phan Hô Khóm 6</t>
  </si>
  <si>
    <t>SGNS594380NT.810998992</t>
  </si>
  <si>
    <t>SPS810998992</t>
  </si>
  <si>
    <t>1688440692 - 04/07/2023 10:18:12</t>
  </si>
  <si>
    <t>Số 610B Lầu 6 Chung Cư Sư Vạn Hạnh</t>
  </si>
  <si>
    <t>SGNS594380NT.810998414</t>
  </si>
  <si>
    <t>SPS810998414</t>
  </si>
  <si>
    <t>1688447682 - 04/07/2023 12:14:42</t>
  </si>
  <si>
    <t>Đặng Minh Hùng</t>
  </si>
  <si>
    <t>34 Nguyễn Bỉnh Khiêm</t>
  </si>
  <si>
    <t>SGNS594380NT.810997760</t>
  </si>
  <si>
    <t>SPS810997760</t>
  </si>
  <si>
    <t>1688440357 - 04/07/2023 10:12:37</t>
  </si>
  <si>
    <t>A Lũ</t>
  </si>
  <si>
    <t>Số 99/81 Lê Đình Cẩn</t>
  </si>
  <si>
    <t>SGNS594380NT.810997736</t>
  </si>
  <si>
    <t>SPS810997736</t>
  </si>
  <si>
    <t>1688455486 - 04/07/2023 14:24:46</t>
  </si>
  <si>
    <t>A</t>
  </si>
  <si>
    <t>Số 18 Đường 17</t>
  </si>
  <si>
    <t>SGNS594380NT.810993092</t>
  </si>
  <si>
    <t>SPS810993092</t>
  </si>
  <si>
    <t>1688464044 - 04/07/2023 16:47:24</t>
  </si>
  <si>
    <t>Tôn Thất Nhi</t>
  </si>
  <si>
    <t>718 Võ Văn Kiệt</t>
  </si>
  <si>
    <t>SGNS594380NT.810992733</t>
  </si>
  <si>
    <t>SPS810992733</t>
  </si>
  <si>
    <t>1688440376 - 04/07/2023 10:12:56</t>
  </si>
  <si>
    <t>A Đại</t>
  </si>
  <si>
    <t>A 10/1 , Ấp 1 Đường Nguyễn Văn Trà</t>
  </si>
  <si>
    <t>SGNS594380NT.810992532</t>
  </si>
  <si>
    <t>SPS810992532</t>
  </si>
  <si>
    <t>1688467772 - 04/07/2023 17:49:32</t>
  </si>
  <si>
    <t>Anh Vinh</t>
  </si>
  <si>
    <t>272 Tạ Quang Bửu</t>
  </si>
  <si>
    <t>LANS594380NM.810993113</t>
  </si>
  <si>
    <t>SPS810993113</t>
  </si>
  <si>
    <t>1688448939 - 04/07/2023 12:35:39</t>
  </si>
  <si>
    <t>126 Trần Phong Sắc</t>
  </si>
  <si>
    <t>DTPS594380NM.810998154</t>
  </si>
  <si>
    <t>SPS810998154</t>
  </si>
  <si>
    <t>1688457252 - 04/07/2023 14:54:12</t>
  </si>
  <si>
    <t>A Nhật</t>
  </si>
  <si>
    <t>Ấp Tân Thuận</t>
  </si>
  <si>
    <t>DNIS594380NM.810993020</t>
  </si>
  <si>
    <t>SPS810993020</t>
  </si>
  <si>
    <t>1688444705 - 04/07/2023 11:25:05</t>
  </si>
  <si>
    <t>Tổ 12 Ấp Thọ Hòa</t>
  </si>
  <si>
    <t>BTES594380NM.810999539</t>
  </si>
  <si>
    <t>SPS810999539</t>
  </si>
  <si>
    <t>1688448596 - 04/07/2023 12:29:56</t>
  </si>
  <si>
    <t>A Tùng</t>
  </si>
  <si>
    <t>Số 10B Đoàn Hoàng Minh Kp 4</t>
  </si>
  <si>
    <t>BTES594380NM.810992747</t>
  </si>
  <si>
    <t>SPS810992747</t>
  </si>
  <si>
    <t>Xã Tân Trung</t>
  </si>
  <si>
    <t>1688443011 - 04/07/2023 10:56:51</t>
  </si>
  <si>
    <t>A Hoàng</t>
  </si>
  <si>
    <t>Ấp Tân Ngãi</t>
  </si>
  <si>
    <t>BTES594380NM.810992587</t>
  </si>
  <si>
    <t>SPS810992587</t>
  </si>
  <si>
    <t>1688445820 - 04/07/2023 11:43:40</t>
  </si>
  <si>
    <t>Chị Phượng</t>
  </si>
  <si>
    <t>438 C9 Đường Nguyễn Huệ</t>
  </si>
  <si>
    <t>BPCS594380NM.810992903</t>
  </si>
  <si>
    <t>SPS810992903</t>
  </si>
  <si>
    <t>Phường Phú Đức</t>
  </si>
  <si>
    <t>1688435910 - 04/07/2023 08:58:30</t>
  </si>
  <si>
    <t>148 Trần Hưng Đạo</t>
  </si>
  <si>
    <t>AGGS594380NM.810997977</t>
  </si>
  <si>
    <t>SPS810997977</t>
  </si>
  <si>
    <t>1688453229 - 04/07/2023 13:47:09</t>
  </si>
  <si>
    <t>Thành Tín</t>
  </si>
  <si>
    <t>Số 36 Lưu Hữu Phước</t>
  </si>
  <si>
    <t>VTUS130684NM.810993544</t>
  </si>
  <si>
    <t>SPS810993544</t>
  </si>
  <si>
    <t>OKV1L.0424715</t>
  </si>
  <si>
    <t>1688452650 - 04/07/2023 13:37:30</t>
  </si>
  <si>
    <t>Trung La</t>
  </si>
  <si>
    <t>39A Nguyễn Thiện Thuật</t>
  </si>
  <si>
    <t>HUES983927NT.810992298</t>
  </si>
  <si>
    <t>SPS810992298</t>
  </si>
  <si>
    <t>OEWFE.0424706</t>
  </si>
  <si>
    <t>1688443640 - 04/07/2023 11:07:20</t>
  </si>
  <si>
    <t>Tố Nhi</t>
  </si>
  <si>
    <t>Thôn 11 Xã Hương Xuân Huyện Nam Đông Huế</t>
  </si>
  <si>
    <t>HNIS973520NT.811002020</t>
  </si>
  <si>
    <t>SPS811002020</t>
  </si>
  <si>
    <t>Phường Lý Thái Tổ</t>
  </si>
  <si>
    <t>O8RWO.0424698</t>
  </si>
  <si>
    <t>1688444302 - 04/07/2023 11:18:22</t>
  </si>
  <si>
    <t>EDU153972023061914333600381</t>
  </si>
  <si>
    <t>Đỗ Thị Loan</t>
  </si>
  <si>
    <t>198 Trần Quang Khải, Quận Hoàn Kiếm, Hà Nội.</t>
  </si>
  <si>
    <t>HNIS973520NT.811002019</t>
  </si>
  <si>
    <t>SPS811002019</t>
  </si>
  <si>
    <t>Xã Đặng Xá</t>
  </si>
  <si>
    <t>1688441299 - 04/07/2023 10:28:19</t>
  </si>
  <si>
    <t>EDU155232023061914235200372</t>
  </si>
  <si>
    <t>Chị Khuyên</t>
  </si>
  <si>
    <t>Phòng 707 Nhà A2 D1 Khu Đô Thị Đặng Xá Gia Lâm Hà Nội</t>
  </si>
  <si>
    <t>TBHS973520NM.811002018</t>
  </si>
  <si>
    <t>SPS811002018</t>
  </si>
  <si>
    <t>1688437648 - 04/07/2023 09:27:28</t>
  </si>
  <si>
    <t>EDU155232023061915215400445</t>
  </si>
  <si>
    <t>Xóm 13 , Thôn Vũ Thành Đoài, Xã Thái Hưng, Huyện Thái Thụy, Tỉnh Thái Bình</t>
  </si>
  <si>
    <t>HTHS973520NM.811002006</t>
  </si>
  <si>
    <t>SPS811002006</t>
  </si>
  <si>
    <t>Xã Thạch Thắng</t>
  </si>
  <si>
    <t>1688468712 - 04/07/2023 18:05:12</t>
  </si>
  <si>
    <t>EDU156542023061917464100658</t>
  </si>
  <si>
    <t>Xóm 3, Xã Thạch Thắng, Huyện Thạch Hà, Hà Tĩnh</t>
  </si>
  <si>
    <t>PTOS973520NM.811002000</t>
  </si>
  <si>
    <t>SPS811002000</t>
  </si>
  <si>
    <t>Xã Phùng Nguyên</t>
  </si>
  <si>
    <t>1688470653 - 04/07/2023 18:37:33</t>
  </si>
  <si>
    <t>EDU155232023061918141500696</t>
  </si>
  <si>
    <t>Nguyễn Thị Thu Thúy</t>
  </si>
  <si>
    <t>Khu Đại Tụ, Xã Phùng Nguyên,huyện Lâm Thao, Tỉnh Phú Thọ</t>
  </si>
  <si>
    <t>HNIS973520NT.811001998</t>
  </si>
  <si>
    <t>SPS811001998</t>
  </si>
  <si>
    <t>1688436129 - 04/07/2023 09:02:09</t>
  </si>
  <si>
    <t>EDU156542023061918141700697</t>
  </si>
  <si>
    <t>Đặng Huyền Trang</t>
  </si>
  <si>
    <t>(Nhận Sáng T4 21.6) Số 40 Lệ Mật Việt Hưng Long Biên Hà Nội</t>
  </si>
  <si>
    <t>HYNS973520NM.811001995</t>
  </si>
  <si>
    <t>SPS811001995</t>
  </si>
  <si>
    <t>Xã Trưng Trắc</t>
  </si>
  <si>
    <t>1688437981 - 04/07/2023 09:33:01</t>
  </si>
  <si>
    <t>EDU155372023061918255900701</t>
  </si>
  <si>
    <t>Mẹ Nga Lê</t>
  </si>
  <si>
    <t>Thôn Mộc Ty, Trưng Trắc, Văn Lâm, Hưng Yên</t>
  </si>
  <si>
    <t>HDGS973520NM.811001994</t>
  </si>
  <si>
    <t>SPS811001994</t>
  </si>
  <si>
    <t>1688440935 - 04/07/2023 10:22:15</t>
  </si>
  <si>
    <t>EDU156542023062010523600219</t>
  </si>
  <si>
    <t>Nguyễn Thoa</t>
  </si>
  <si>
    <t>Khu Dân Cư Mật Sơn Ql 18, Phường Sao Đỏ, Tp. Chí Linh, Tỉnh Hải Dương</t>
  </si>
  <si>
    <t>BNHS973520NM.811001993</t>
  </si>
  <si>
    <t>SPS811001993</t>
  </si>
  <si>
    <t>1688469116 - 04/07/2023 18:11:56</t>
  </si>
  <si>
    <t>EDU153972023062011111800252</t>
  </si>
  <si>
    <t>Kdt Bãi Ré- Xã Nội Duệ - Huyện Tiên Du- Tỉnh Bắc Ninh</t>
  </si>
  <si>
    <t>CBGS973520NM.811001991</t>
  </si>
  <si>
    <t>SPS811001991</t>
  </si>
  <si>
    <t>Phường Hợp Giang</t>
  </si>
  <si>
    <t>1688438816 - 04/07/2023 09:46:56</t>
  </si>
  <si>
    <t>EDU156542023062011084700246</t>
  </si>
  <si>
    <t>Hoàng Thế Định</t>
  </si>
  <si>
    <t>Tầng 1 Nhà C, Nhà Khách Ubnd Cao Bằng Phường Hợp Giang, Cao Bằng</t>
  </si>
  <si>
    <t>HTHS973520NM.811001986</t>
  </si>
  <si>
    <t>SPS811001986</t>
  </si>
  <si>
    <t>Huyện Can Lộc</t>
  </si>
  <si>
    <t>Xã Thanh Lộc</t>
  </si>
  <si>
    <t>1688441710 - 04/07/2023 10:35:10</t>
  </si>
  <si>
    <t>EDU155372023062016074700530</t>
  </si>
  <si>
    <t>Lê Thị Phương Nga</t>
  </si>
  <si>
    <t>Thôn Hợp Sơn - Xã Thanh Lộc, Huyện Can Lộc, Tỉnh Hà Tĩnh</t>
  </si>
  <si>
    <t>HNIS973520NT.811001979</t>
  </si>
  <si>
    <t>SPS811001979</t>
  </si>
  <si>
    <t>Xã Hợp Tiến</t>
  </si>
  <si>
    <t>1688460482 - 04/07/2023 15:48:02</t>
  </si>
  <si>
    <t>EDU155372023062019085400708</t>
  </si>
  <si>
    <t>Chị Nguyễn Hải Yến</t>
  </si>
  <si>
    <t>La Đồng, Hợp Tiến, Mỹ Đức, Tp Hà Nội</t>
  </si>
  <si>
    <t>NANS973520NM.811001976</t>
  </si>
  <si>
    <t>SPS811001976</t>
  </si>
  <si>
    <t>Xã Diễn Lâm</t>
  </si>
  <si>
    <t>1688445699 - 04/07/2023 11:41:39</t>
  </si>
  <si>
    <t>EDU155372023062114235400348</t>
  </si>
  <si>
    <t>Mẹ Đỗ Thị Minh Hiền</t>
  </si>
  <si>
    <t>Xóm 11 Diễn Lâm, Diễn Châu, Nghệ An</t>
  </si>
  <si>
    <t>HYNS973520NM.811001971</t>
  </si>
  <si>
    <t>SPS811001971</t>
  </si>
  <si>
    <t>Xã Liên Khê</t>
  </si>
  <si>
    <t>1688455595 - 04/07/2023 14:26:35</t>
  </si>
  <si>
    <t>EDU156542023062210415200165</t>
  </si>
  <si>
    <t>Phan Duy Giang</t>
  </si>
  <si>
    <t>Đội 7 Thôn Kênh Thượng Liên Khê Khoái Châu Hưng Yên</t>
  </si>
  <si>
    <t>VPCS973520NM.811001968</t>
  </si>
  <si>
    <t>SPS811001968</t>
  </si>
  <si>
    <t>1688439791 - 04/07/2023 10:03:11</t>
  </si>
  <si>
    <t>EDU155372023062216570800474</t>
  </si>
  <si>
    <t>Chị Cao Việt Thủy</t>
  </si>
  <si>
    <t>Số Nhà 42 Ngõ 5 Tô Hiến Thành, Phường Đồng Tâm, Tp Vĩnh Yên, Tỉnh Vĩnh Phúc</t>
  </si>
  <si>
    <t>HNIS973520NT.811001965</t>
  </si>
  <si>
    <t>SPS811001965</t>
  </si>
  <si>
    <t>1688437134 - 04/07/2023 09:18:54</t>
  </si>
  <si>
    <t>EDU153972023062217005900480</t>
  </si>
  <si>
    <t>Ms Bích Ngọc- Nhân Viên Educa</t>
  </si>
  <si>
    <t>Toà Commate 61 Nguỵ Như Kon Tum Thanh Xuân Hn</t>
  </si>
  <si>
    <t>HNIS973520NT.811001964</t>
  </si>
  <si>
    <t>SPS811001964</t>
  </si>
  <si>
    <t>1688437256 - 04/07/2023 09:20:56</t>
  </si>
  <si>
    <t>EDU153972023062217060200484</t>
  </si>
  <si>
    <t>Ms Yến Educa</t>
  </si>
  <si>
    <t>61 Ngụy Như Kon Tum, Thanh Xuân, Hn</t>
  </si>
  <si>
    <t>HYNS973520NM.811001963</t>
  </si>
  <si>
    <t>SPS811001963</t>
  </si>
  <si>
    <t>Xã Liêu Xá</t>
  </si>
  <si>
    <t>1688444138 - 04/07/2023 11:15:38</t>
  </si>
  <si>
    <t>EDU153972023062217094300491</t>
  </si>
  <si>
    <t>Đỗ Thị Vân Anh</t>
  </si>
  <si>
    <t>Công Ty Kyocera Việt Nam, Kcn Thăng Long 2, Xã Lưu Xá, Yên Mỹ, Hưng Yên</t>
  </si>
  <si>
    <t>HDGS973520NM.811001961</t>
  </si>
  <si>
    <t>SPS811001961</t>
  </si>
  <si>
    <t>Xã Tiên Động</t>
  </si>
  <si>
    <t>1688454654 - 04/07/2023 14:10:54</t>
  </si>
  <si>
    <t>EDU153972023062217222900509</t>
  </si>
  <si>
    <t>Đông Nhi</t>
  </si>
  <si>
    <t>Xóm 2, Thôn Đoàn Khê, Xã Tiên Động, Tứ Kỳ, Hải Dương</t>
  </si>
  <si>
    <t>HNIS973520NT.811001959</t>
  </si>
  <si>
    <t>SPS811001959</t>
  </si>
  <si>
    <t>1688442775 - 04/07/2023 10:52:55</t>
  </si>
  <si>
    <t>EDU156542023062217435900542</t>
  </si>
  <si>
    <t>Vũ Thị Thu Hương</t>
  </si>
  <si>
    <t>Số 8 Pháo Đài Láng, P. Láng Thượng, Q. Đống Đa, Hà Nội</t>
  </si>
  <si>
    <t>HNIS973520NT.811001958</t>
  </si>
  <si>
    <t>SPS811001958</t>
  </si>
  <si>
    <t>1688448155 - 04/07/2023 12:22:35</t>
  </si>
  <si>
    <t>EDU156542023062217351400524</t>
  </si>
  <si>
    <t>Đào Thị Khoa</t>
  </si>
  <si>
    <t>Số Nhà 22, Ngõ 167, Đường Giải Phóng, Phường Đồng Tâm, Quận Hai Bà Trưng, Hà Nội</t>
  </si>
  <si>
    <t>BKNS973520NM.811001952</t>
  </si>
  <si>
    <t>SPS811001952</t>
  </si>
  <si>
    <t>Xã Quảng Chu</t>
  </si>
  <si>
    <t>1688468005 - 04/07/2023 17:53:25</t>
  </si>
  <si>
    <t>EDU156542023062218372400584</t>
  </si>
  <si>
    <t>Lường Văn Hiểu</t>
  </si>
  <si>
    <t>Xóm Nà Chọong, Xã Quảng Chu Chợ Mới Bắc Kạn</t>
  </si>
  <si>
    <t>HNIS973520NT.811001944</t>
  </si>
  <si>
    <t>SPS811001944</t>
  </si>
  <si>
    <t>Xã Thụy An</t>
  </si>
  <si>
    <t>1688435639 - 04/07/2023 08:53:59</t>
  </si>
  <si>
    <t>EDU153972023062311230200277</t>
  </si>
  <si>
    <t>Quầy Thuốc Trang Anh, Ngã 3 Khoái, Thuỵ An, Ba Vì, Hà Nội</t>
  </si>
  <si>
    <t>HNIS973520NT.811001943</t>
  </si>
  <si>
    <t>SPS811001943</t>
  </si>
  <si>
    <t>1688437133 - 04/07/2023 09:18:53</t>
  </si>
  <si>
    <t>EDU153972023062315063900448</t>
  </si>
  <si>
    <t>Nguyễn Mai Liên-974154374</t>
  </si>
  <si>
    <t>61 Ngụy Như Kon Tum, Thanh Xuân, Hà Nội</t>
  </si>
  <si>
    <t>HPGS973520NM.811001937</t>
  </si>
  <si>
    <t>SPS811001937</t>
  </si>
  <si>
    <t>Phường An Dương</t>
  </si>
  <si>
    <t>1688449668 - 04/07/2023 12:47:48</t>
  </si>
  <si>
    <t>EDU153972023062317293400617</t>
  </si>
  <si>
    <t>Dương Thảo Khuyên</t>
  </si>
  <si>
    <t>68/128 Tôn Đưc Thắng,p An Dương, Lê Chân, Hải Phòng</t>
  </si>
  <si>
    <t>QNHS973520NM.811001936</t>
  </si>
  <si>
    <t>SPS811001936</t>
  </si>
  <si>
    <t>1688470296 - 04/07/2023 18:31:36</t>
  </si>
  <si>
    <t>EDU155372023062317405900630</t>
  </si>
  <si>
    <t>Chị Hoa</t>
  </si>
  <si>
    <t>Đối Diện Số 220 Tổ 6 Khu 6 Bãi Cháy, Hạ Long, Quảng Ninh</t>
  </si>
  <si>
    <t>NANS973520NM.811001933</t>
  </si>
  <si>
    <t>SPS811001933</t>
  </si>
  <si>
    <t>1688448007 - 04/07/2023 12:20:07</t>
  </si>
  <si>
    <t>EDU160792023062321252100707</t>
  </si>
  <si>
    <t>Nguyễn Danh Thành</t>
  </si>
  <si>
    <t>Hạt Kiểm Lâm Nam Đàn Khối Sa Nam Thị Trấn Nam Đàn, Nghệ An</t>
  </si>
  <si>
    <t>VPCS973520NM.811001926</t>
  </si>
  <si>
    <t>SPS811001926</t>
  </si>
  <si>
    <t>1688441017 - 04/07/2023 10:23:37</t>
  </si>
  <si>
    <t>EDU155232023062610424700177</t>
  </si>
  <si>
    <t>Chị Huyền</t>
  </si>
  <si>
    <t>Thôn Quang Đạo, Xã Yên Dương, Tam Đảo, Vĩnh Phúc</t>
  </si>
  <si>
    <t>NDHS973520NM.811001924</t>
  </si>
  <si>
    <t>SPS811001924</t>
  </si>
  <si>
    <t>1688437626 - 04/07/2023 09:27:06</t>
  </si>
  <si>
    <t>EDU156542023062614044000364</t>
  </si>
  <si>
    <t>Nguyễn Thị Liêm</t>
  </si>
  <si>
    <t>Công Ty Cổ Phần May 9. Số 215 Hàng Thao, Phường Ngô Quyền, Thành Phố Nam Định</t>
  </si>
  <si>
    <t>HNIS973520NT.811001919</t>
  </si>
  <si>
    <t>SPS811001919</t>
  </si>
  <si>
    <t>1688443275 - 04/07/2023 11:01:15</t>
  </si>
  <si>
    <t>EDU155372023062615574400494</t>
  </si>
  <si>
    <t>Chị Đinh Thu Hào</t>
  </si>
  <si>
    <t>Ô Số 13, Bt3, Kđt Vạn Phúc, Vạn Phúc, Hà Đông, Hà Nội</t>
  </si>
  <si>
    <t>NANS973520NM.811001914</t>
  </si>
  <si>
    <t>SPS811001914</t>
  </si>
  <si>
    <t>1688440929 - 04/07/2023 10:22:09</t>
  </si>
  <si>
    <t>EDU156542023062616564400623</t>
  </si>
  <si>
    <t>Hồ Thị Danh</t>
  </si>
  <si>
    <t>60 Tuệ Tĩnh, Phường Hưng Dũng, Thành Phố Vinh, Nghệ An</t>
  </si>
  <si>
    <t>HYNS973520NM.811001913</t>
  </si>
  <si>
    <t>SPS811001913</t>
  </si>
  <si>
    <t>Xã Nhật Tân</t>
  </si>
  <si>
    <t>1688438472 - 04/07/2023 09:41:12</t>
  </si>
  <si>
    <t>EDU156542023062617182500653</t>
  </si>
  <si>
    <t>Phạm Thị Hồng Giang</t>
  </si>
  <si>
    <t>Xóm Trại, Thôn Linh Hạ, Xã Nhật Tân, Huyện Tiên Lữ, Tỉnh Hưng Yên</t>
  </si>
  <si>
    <t>HDGS973520NM.811001912</t>
  </si>
  <si>
    <t>SPS811001912</t>
  </si>
  <si>
    <t>Phường Hải Tân</t>
  </si>
  <si>
    <t>1688462144 - 04/07/2023 16:15:44</t>
  </si>
  <si>
    <t>EDU156542023062620244100783</t>
  </si>
  <si>
    <t>Chi Xuyen</t>
  </si>
  <si>
    <t>68 Vườn Đào Kđt Ecoriver Hải Tân</t>
  </si>
  <si>
    <t>HNIS973520NT.811001911</t>
  </si>
  <si>
    <t>SPS811001911</t>
  </si>
  <si>
    <t>1688434486 - 04/07/2023 08:34:46</t>
  </si>
  <si>
    <t>EDU155372023062618574000749</t>
  </si>
  <si>
    <t>Nguyễn Thị Kim Nhung</t>
  </si>
  <si>
    <t>Sô 26, Ngõ 143, Tây Sơn, Tt Phùng, Đan Phượng, Hà Nội</t>
  </si>
  <si>
    <t>HNIS973520NT.811001902</t>
  </si>
  <si>
    <t>SPS811001902</t>
  </si>
  <si>
    <t>1688443372 - 04/07/2023 11:02:52</t>
  </si>
  <si>
    <t>EDU155372023062715564300523</t>
  </si>
  <si>
    <t>Cao Thị Thuỷ</t>
  </si>
  <si>
    <t>(Giao Giờ Hành Chính) Số 10 Ngô Quyền, Hà Đông, Hà Nội</t>
  </si>
  <si>
    <t>VPCS973520NM.811001901</t>
  </si>
  <si>
    <t>SPS811001901</t>
  </si>
  <si>
    <t>1688447381 - 04/07/2023 12:09:41</t>
  </si>
  <si>
    <t>EDU155372023062716172800553</t>
  </si>
  <si>
    <t>Nguyễn Văn Cơ</t>
  </si>
  <si>
    <t>Thôn Môn Trì, Xã Vĩnh Thịnh, Huyện Vĩnh Tường, Vĩnh Phúc</t>
  </si>
  <si>
    <t>HNMS973520NM.811001892</t>
  </si>
  <si>
    <t>SPS811001892</t>
  </si>
  <si>
    <t>Xã Kim Bình</t>
  </si>
  <si>
    <t>1688460488 - 04/07/2023 15:48:08</t>
  </si>
  <si>
    <t>EDU156542023062810475500224</t>
  </si>
  <si>
    <t>Phụ Huynh Gia Hào</t>
  </si>
  <si>
    <t>Thôn Phù Lão, Xã Kim Bình, Xã Kim Bình, Thành Phố Phủ Lý, Hà Nam</t>
  </si>
  <si>
    <t>HPGS973520NM.811001891</t>
  </si>
  <si>
    <t>SPS811001891</t>
  </si>
  <si>
    <t>1688439652 - 04/07/2023 10:00:52</t>
  </si>
  <si>
    <t>EDU155232023062810330900201</t>
  </si>
  <si>
    <t>18 Trần Hưng Đạo ,q Hồng Bàng , Hải Phòng</t>
  </si>
  <si>
    <t>HYNS973520NM.811001887</t>
  </si>
  <si>
    <t>SPS811001887</t>
  </si>
  <si>
    <t>1688444398 - 04/07/2023 11:19:58</t>
  </si>
  <si>
    <t>EDU153972023062814052300381</t>
  </si>
  <si>
    <t>Chị Hải Lý</t>
  </si>
  <si>
    <t>Số 43 Hoàng Diệu, Phường Hiến Nam, Tp Hưng Yên, Tỉnh Hưng Yên</t>
  </si>
  <si>
    <t>LSNS973520NM.811001873</t>
  </si>
  <si>
    <t>SPS811001873</t>
  </si>
  <si>
    <t>Huyện Chi Lăng</t>
  </si>
  <si>
    <t>Xã Thượng Cường</t>
  </si>
  <si>
    <t>1688448944 - 04/07/2023 12:35:44</t>
  </si>
  <si>
    <t>EDU155372023062917445300710</t>
  </si>
  <si>
    <t>Mẹ Niềm</t>
  </si>
  <si>
    <t>Nà Nưa , Thượng Cường, Chi Lăng , Lạng Sơn</t>
  </si>
  <si>
    <t>BNHS973520NM.811001861</t>
  </si>
  <si>
    <t>SPS811001861</t>
  </si>
  <si>
    <t>Phường Vũ Ninh</t>
  </si>
  <si>
    <t>1688468291 - 04/07/2023 17:58:11</t>
  </si>
  <si>
    <t>EDU156542023070108515100015</t>
  </si>
  <si>
    <t>Lê Thuỳ Trang</t>
  </si>
  <si>
    <t>Số Nhà 16, Ngõ 105, Khu Công Binh, Vũ Ninh, Tp Bắc Ninh</t>
  </si>
  <si>
    <t>HNIS973520NT.811001859</t>
  </si>
  <si>
    <t>SPS811001859</t>
  </si>
  <si>
    <t>1688455487 - 04/07/2023 14:24:47</t>
  </si>
  <si>
    <t>EDU160792023070311112200219</t>
  </si>
  <si>
    <t>Tổ 12, Phường Thạch Bàn, Quận Long Biên, Hà Nội. Cổng Sau Trường Mầm Non Thạch Bàn</t>
  </si>
  <si>
    <t>HNIS973520NT.811001856</t>
  </si>
  <si>
    <t>SPS811001856</t>
  </si>
  <si>
    <t>EDU153972023070311221000235</t>
  </si>
  <si>
    <t>Nguyễn Thị Trà My</t>
  </si>
  <si>
    <t>Mầm Non Táo Đỏ- Ki Ốt 4 Ct11 Kđt Kim Văn Kim Lũ, Nghiêm Xuân Yêm, P. Đại Kim, Q. Hoàng Mai, Tp. Hà Nội</t>
  </si>
  <si>
    <t>CBGS973520NM.811001851</t>
  </si>
  <si>
    <t>SPS811001851</t>
  </si>
  <si>
    <t>1688443635 - 04/07/2023 11:07:15</t>
  </si>
  <si>
    <t>EDU168112023070116425700267</t>
  </si>
  <si>
    <t>Triệu Thị Hòa</t>
  </si>
  <si>
    <t>Mẹ Triệu Thị Hòa- Học Sinh: Nguyễn Triệu Nguyên- Đ/c: Sn 13 Tổ 7, Phường Sông Hiến, Thành Phố Cao Bằng, Tỉnh Cao Bằng</t>
  </si>
  <si>
    <t>NBHS973520NM.811001846</t>
  </si>
  <si>
    <t>SPS811001846</t>
  </si>
  <si>
    <t>1688441069 - 04/07/2023 10:24:29</t>
  </si>
  <si>
    <t>EDU153972023070308532200018</t>
  </si>
  <si>
    <t>Lê Thị Hào</t>
  </si>
  <si>
    <t>Xóm Trường Học, Thôn Xanh, Quỳnh Lưu, Nho Quan, Ninh Bình</t>
  </si>
  <si>
    <t>HYNS973520NM.811001844</t>
  </si>
  <si>
    <t>SPS811001844</t>
  </si>
  <si>
    <t>1688443542 - 04/07/2023 11:05:42</t>
  </si>
  <si>
    <t>EDU155372023070309023100030</t>
  </si>
  <si>
    <t>Mẹ Phí Thị Hồng Thơm</t>
  </si>
  <si>
    <t>51 Bùi Thị Cúc, Thị Trấn Ân Thi, Huyện Ân Thi, Hưng Yên</t>
  </si>
  <si>
    <t>HNIS973520NT.811001842</t>
  </si>
  <si>
    <t>SPS811001842</t>
  </si>
  <si>
    <t>Xã Duyên Thái</t>
  </si>
  <si>
    <t>1688439394 - 04/07/2023 09:56:34</t>
  </si>
  <si>
    <t>EDU153972023070309040500031</t>
  </si>
  <si>
    <t>Ms Thùy</t>
  </si>
  <si>
    <t>Thôn Phúc Am, Xã Duyên Thái, Huyện Thường Tín , Hà Nội</t>
  </si>
  <si>
    <t>NDHS973520NM.811001838</t>
  </si>
  <si>
    <t>SPS811001838</t>
  </si>
  <si>
    <t>1688458807 - 04/07/2023 15:20:07</t>
  </si>
  <si>
    <t>EDU153972023070309190400048</t>
  </si>
  <si>
    <t>Trần Phương Anh</t>
  </si>
  <si>
    <t>Số 1 - Đào Duy Từ, Phường Thống Nhất, Tp Nam Định</t>
  </si>
  <si>
    <t>HNIS973520NT.811001833</t>
  </si>
  <si>
    <t>SPS811001833</t>
  </si>
  <si>
    <t>1688445072 - 04/07/2023 11:31:12</t>
  </si>
  <si>
    <t>EDU168112023070309204800051</t>
  </si>
  <si>
    <t>Nguyen Hoang Oanh</t>
  </si>
  <si>
    <t>Mẹ: Nguyễn Hoàng Oanh- Học Sinh: Vũ Ngọc Anh- Đ/c: Số 3 Lương Yên Tòa T2 Sun Grand City Ancora Cửa Bạch Đằng 2 Bà Trưng Hà Nội</t>
  </si>
  <si>
    <t>HNIS973520NT.811001829</t>
  </si>
  <si>
    <t>SPS811001829</t>
  </si>
  <si>
    <t>Xã Thọ An</t>
  </si>
  <si>
    <t>1688440116 - 04/07/2023 10:08:36</t>
  </si>
  <si>
    <t>EDU151612023070309283500061</t>
  </si>
  <si>
    <t>Chị Tâm ( Quà Edupia Của Bé Thơ)</t>
  </si>
  <si>
    <t>Số 18, Cổng Chợ Cầu, Đan Phượng, Hà Nội</t>
  </si>
  <si>
    <t>HPGS973520NM.811001827</t>
  </si>
  <si>
    <t>SPS811001827</t>
  </si>
  <si>
    <t>Xã Thái Sơn</t>
  </si>
  <si>
    <t>1688472349 - 04/07/2023 19:05:49</t>
  </si>
  <si>
    <t>EDU164322023070309431900084</t>
  </si>
  <si>
    <t>Vũ Yến</t>
  </si>
  <si>
    <t>Xóm 2, Áng Sơn, Thái Sơn, An Lão, Hải Phòng</t>
  </si>
  <si>
    <t>SLAS973520NM.811001814</t>
  </si>
  <si>
    <t>SPS811001814</t>
  </si>
  <si>
    <t>1688465824 - 04/07/2023 17:17:04</t>
  </si>
  <si>
    <t>EDU151612023070310013800118</t>
  </si>
  <si>
    <t>Phụ Huynh: Nguyễn Thị Hồng Quyên</t>
  </si>
  <si>
    <t>Tổ 8, Phường Chiềng Lề, Thành Phố Sơn La, Sơn La</t>
  </si>
  <si>
    <t>NDHS973520NM.811001810</t>
  </si>
  <si>
    <t>SPS811001810</t>
  </si>
  <si>
    <t>Thị trấn Xuân Trường</t>
  </si>
  <si>
    <t>1688440193 - 04/07/2023 10:09:53</t>
  </si>
  <si>
    <t>EDU153972023070310154000137</t>
  </si>
  <si>
    <t>Trần Thị Quy</t>
  </si>
  <si>
    <t>Số 186 Tổ 18, Thị Trần Xuân Trường, Huyện Xuân Trường, Nam Định.</t>
  </si>
  <si>
    <t>BNHS973520NM.811001807</t>
  </si>
  <si>
    <t>SPS811001807</t>
  </si>
  <si>
    <t>1688464512 - 04/07/2023 16:55:12</t>
  </si>
  <si>
    <t>EDU151612023070310180600143</t>
  </si>
  <si>
    <t>Mỹ Phẩm Thu Hoài , Ngã Tư Đông , Hoàn Sơn , Tiên Du , Bắc Ninh</t>
  </si>
  <si>
    <t>THAS973520NM.811001803</t>
  </si>
  <si>
    <t>SPS811001803</t>
  </si>
  <si>
    <t>Huyện Bá Thước</t>
  </si>
  <si>
    <t>Xã Ban Công</t>
  </si>
  <si>
    <t>1688437658 - 04/07/2023 09:27:38</t>
  </si>
  <si>
    <t>EDU164322023070310261900159</t>
  </si>
  <si>
    <t>Hà Văn Huỳnh 392640936 - 963341681</t>
  </si>
  <si>
    <t>Xã Ban Công Huyện Bá Thước Tỉnh Thanh Hóa</t>
  </si>
  <si>
    <t>TBHS973520NM.811001798</t>
  </si>
  <si>
    <t>SPS811001798</t>
  </si>
  <si>
    <t>Thị trấn Diêm Điền</t>
  </si>
  <si>
    <t>1688436514 - 04/07/2023 09:08:34</t>
  </si>
  <si>
    <t>EDU167512023070310511300190</t>
  </si>
  <si>
    <t>Phạm Quỳnh -Trung Tâm Viễn Thông Thái Thuỵ, Thị Trấn Diêm Điền, Huyện Thái Thụy, Thái Bình</t>
  </si>
  <si>
    <t>HNIS973520NT.811001792</t>
  </si>
  <si>
    <t>SPS811001792</t>
  </si>
  <si>
    <t>1688444986 - 04/07/2023 11:29:46</t>
  </si>
  <si>
    <t>EDU168112023070311123200222</t>
  </si>
  <si>
    <t>Hoàng Thị Thanh</t>
  </si>
  <si>
    <t>Mẹ: Hoàng Thị Thanh- Học Sinh: Nguyễn Huy An  Đ/c: Thôn Cự Thần- Xã Đỗ Động- Thanh Oai- Hà Nội</t>
  </si>
  <si>
    <t>HNIS973520NT.811001790</t>
  </si>
  <si>
    <t>SPS811001790</t>
  </si>
  <si>
    <t>1688440538 - 04/07/2023 10:15:38</t>
  </si>
  <si>
    <t>EDU153972023070311150100228</t>
  </si>
  <si>
    <t>Ms Nguyễn Lan</t>
  </si>
  <si>
    <t>Lô 9 + 10 Số 49, Ngõ 15 An Dương Vương, Phú Thượng, Quận Tây Hồ, Tp Hà Nội</t>
  </si>
  <si>
    <t>HNIS973520NT.811001788</t>
  </si>
  <si>
    <t>SPS811001788</t>
  </si>
  <si>
    <t>Phường Hàng Mã</t>
  </si>
  <si>
    <t>1688446501 - 04/07/2023 11:55:01</t>
  </si>
  <si>
    <t>EDU155372023070311221000236</t>
  </si>
  <si>
    <t>Chị Thư</t>
  </si>
  <si>
    <t>42 Hàng Cót, Hàng Mã, Hoàn Kiếm, Hà Nội</t>
  </si>
  <si>
    <t>HDGS973520NM.811001786</t>
  </si>
  <si>
    <t>SPS811001786</t>
  </si>
  <si>
    <t>1688455699 - 04/07/2023 14:28:19</t>
  </si>
  <si>
    <t>EDU164172023070311254500242</t>
  </si>
  <si>
    <t>Vũ Thị Ngọc Thuý344205958</t>
  </si>
  <si>
    <t>Trần Cố, Hà Phương, Tt Thanh Miện, Hải Dương</t>
  </si>
  <si>
    <t>VTUS140026NM.811000025</t>
  </si>
  <si>
    <t>SPS811000025</t>
  </si>
  <si>
    <t>OVLG2.0424691</t>
  </si>
  <si>
    <t>1688445062 - 04/07/2023 11:31:02</t>
  </si>
  <si>
    <t>Tuyết Hồng Cao</t>
  </si>
  <si>
    <t>30 Chu Mạnh Trinh</t>
  </si>
  <si>
    <t>TNHS140026NM.811000250</t>
  </si>
  <si>
    <t>SPS811000250</t>
  </si>
  <si>
    <t>1688453318 - 04/07/2023 13:48:38</t>
  </si>
  <si>
    <t>676 Đường Tôn Đức Thắng, Khu Phố 2</t>
  </si>
  <si>
    <t>TGGS140026NM.811000326</t>
  </si>
  <si>
    <t>SPS811000326</t>
  </si>
  <si>
    <t>Xã Long Thuận</t>
  </si>
  <si>
    <t>1688452356 - 04/07/2023 13:32:36</t>
  </si>
  <si>
    <t>Diễm Phan</t>
  </si>
  <si>
    <t>Ấp Thuận An</t>
  </si>
  <si>
    <t>DNIS140026NM.811000044</t>
  </si>
  <si>
    <t>SPS811000044</t>
  </si>
  <si>
    <t>1688439123 - 04/07/2023 09:52:03</t>
  </si>
  <si>
    <t>Huyền Trang Trần</t>
  </si>
  <si>
    <t>175 Hùng Vương</t>
  </si>
  <si>
    <t>DNIS140026NM.811000006</t>
  </si>
  <si>
    <t>SPS811000006</t>
  </si>
  <si>
    <t>1688434787 - 04/07/2023 08:39:47</t>
  </si>
  <si>
    <t>Số 13, 103/4 Đường 5 Khu Cn Amata</t>
  </si>
  <si>
    <t>CTOS140026NM.811000222</t>
  </si>
  <si>
    <t>SPS811000222</t>
  </si>
  <si>
    <t>1688439893 - 04/07/2023 10:04:53</t>
  </si>
  <si>
    <t>Uyen Nguyen Uyen</t>
  </si>
  <si>
    <t>239/10 Khu Vực Bình Dương</t>
  </si>
  <si>
    <t>CTOS140026NM.810999877</t>
  </si>
  <si>
    <t>SPS810999877</t>
  </si>
  <si>
    <t>1688441095 - 04/07/2023 10:24:55</t>
  </si>
  <si>
    <t>Linh Trinh</t>
  </si>
  <si>
    <t>2 Tran Van Kheo</t>
  </si>
  <si>
    <t>BTES140026NM.811000621</t>
  </si>
  <si>
    <t>SPS811000621</t>
  </si>
  <si>
    <t>Xã Tân Thạch</t>
  </si>
  <si>
    <t>1688461505 - 04/07/2023 16:05:05</t>
  </si>
  <si>
    <t>Nhà Hàng Diễm Phượng</t>
  </si>
  <si>
    <t>80/10 Ấp Tân Kinh</t>
  </si>
  <si>
    <t>AGGS140026NM.811000277</t>
  </si>
  <si>
    <t>SPS811000277</t>
  </si>
  <si>
    <t>1688446395 - 04/07/2023 11:53:15</t>
  </si>
  <si>
    <t>Lê Trân</t>
  </si>
  <si>
    <t>169/1 Thoại Ngọc Hầu</t>
  </si>
  <si>
    <t>STGS140026NM.811000387</t>
  </si>
  <si>
    <t>SPS811000387</t>
  </si>
  <si>
    <t>OU0GP.0424680</t>
  </si>
  <si>
    <t>1688446047 - 04/07/2023 11:47:27</t>
  </si>
  <si>
    <t>Gam Duong</t>
  </si>
  <si>
    <t>Số 7 Đường Số 5, Khu Dân Cư Trần Hưng Đạo</t>
  </si>
  <si>
    <t>TNHS140026NM.811000314</t>
  </si>
  <si>
    <t>SPS811000314</t>
  </si>
  <si>
    <t>1688463042 - 04/07/2023 16:30:42</t>
  </si>
  <si>
    <t>Trịnh Thuỷ</t>
  </si>
  <si>
    <t>489A Trần Phú, Trường Huệ</t>
  </si>
  <si>
    <t>CTOS140026NM.811000310</t>
  </si>
  <si>
    <t>SPS811000310</t>
  </si>
  <si>
    <t>1688441936 - 04/07/2023 10:38:56</t>
  </si>
  <si>
    <t>Dao Huynh</t>
  </si>
  <si>
    <t>510 Kv Thanh Hoà</t>
  </si>
  <si>
    <t>DNIS140026NM.811000303</t>
  </si>
  <si>
    <t>SPS811000303</t>
  </si>
  <si>
    <t>1688452060 - 04/07/2023 13:27:40</t>
  </si>
  <si>
    <t>Phuong Trinh</t>
  </si>
  <si>
    <t>8/50 Kp5</t>
  </si>
  <si>
    <t>AGGS140026NM.811000263</t>
  </si>
  <si>
    <t>SPS811000263</t>
  </si>
  <si>
    <t>1688456220 - 04/07/2023 14:37:00</t>
  </si>
  <si>
    <t>Dung Tran</t>
  </si>
  <si>
    <t>140 Hoàng Diệu, Ấp Châu Thới 3</t>
  </si>
  <si>
    <t>TVHS140026NM.811000261</t>
  </si>
  <si>
    <t>SPS811000261</t>
  </si>
  <si>
    <t>1688438772 - 04/07/2023 09:46:12</t>
  </si>
  <si>
    <t>Hồ Mộng Thủy</t>
  </si>
  <si>
    <t>138 Trần Quốc Tuấn</t>
  </si>
  <si>
    <t>BLUS140026NM.811000256</t>
  </si>
  <si>
    <t>SPS811000256</t>
  </si>
  <si>
    <t>1688443461 - 04/07/2023 11:04:21</t>
  </si>
  <si>
    <t>Quách Phượng</t>
  </si>
  <si>
    <t>183F/4 Đường 23/8, Khóm 2</t>
  </si>
  <si>
    <t>LANS140026NM.811000085</t>
  </si>
  <si>
    <t>SPS811000085</t>
  </si>
  <si>
    <t>1688438330 - 04/07/2023 09:38:50</t>
  </si>
  <si>
    <t>Mai Trinh</t>
  </si>
  <si>
    <t>152 Nguyễn Văn Tiếp</t>
  </si>
  <si>
    <t>VTUS140026NM.810999774</t>
  </si>
  <si>
    <t>SPS810999774</t>
  </si>
  <si>
    <t>Xã Tóc Tiên</t>
  </si>
  <si>
    <t>1688443761 - 04/07/2023 11:09:21</t>
  </si>
  <si>
    <t>Cà Chua</t>
  </si>
  <si>
    <t>Tổ 3, Ấp 3</t>
  </si>
  <si>
    <t>VTUS140026NM.810999768</t>
  </si>
  <si>
    <t>SPS810999768</t>
  </si>
  <si>
    <t>1688451191 - 04/07/2023 13:13:11</t>
  </si>
  <si>
    <t>Trinh Lê</t>
  </si>
  <si>
    <t>96 Lưu Chí Hiếu</t>
  </si>
  <si>
    <t>CMUS140026NM.810999762</t>
  </si>
  <si>
    <t>SPS810999762</t>
  </si>
  <si>
    <t>1688445733 - 04/07/2023 11:42:13</t>
  </si>
  <si>
    <t>Liễu Ngô</t>
  </si>
  <si>
    <t>TVHS140026NM.811000821</t>
  </si>
  <si>
    <t>SPS811000821</t>
  </si>
  <si>
    <t>OIFH5.0424670</t>
  </si>
  <si>
    <t>1688452538 - 04/07/2023 13:35:38</t>
  </si>
  <si>
    <t>Thuc Tuyen Thai</t>
  </si>
  <si>
    <t>130 Ql60 Khom 1</t>
  </si>
  <si>
    <t>LANS140026NM.811000819</t>
  </si>
  <si>
    <t>SPS811000819</t>
  </si>
  <si>
    <t>1688437264 - 04/07/2023 09:21:04</t>
  </si>
  <si>
    <t>Tran Thuy Trang</t>
  </si>
  <si>
    <t>Đường Số 4A Kdc Đường 10</t>
  </si>
  <si>
    <t>BLUS140026NM.811000796</t>
  </si>
  <si>
    <t>SPS811000796</t>
  </si>
  <si>
    <t>1688439971 - 04/07/2023 10:06:11</t>
  </si>
  <si>
    <t>Thu Thanh</t>
  </si>
  <si>
    <t>08 Duong Nguyen Tat Thanh</t>
  </si>
  <si>
    <t>CMUS140026NM.811000730</t>
  </si>
  <si>
    <t>SPS811000730</t>
  </si>
  <si>
    <t>1688441106 - 04/07/2023 10:25:06</t>
  </si>
  <si>
    <t>Diễm Trần</t>
  </si>
  <si>
    <t>Số 4 Nguyễn Công Trứ ,p8,tp Cà Mau</t>
  </si>
  <si>
    <t>VTUS140026NM.811000726</t>
  </si>
  <si>
    <t>SPS811000726</t>
  </si>
  <si>
    <t>1688439083 - 04/07/2023 09:51:23</t>
  </si>
  <si>
    <t>Nguyễn Thy Dung</t>
  </si>
  <si>
    <t>Chung Cư Dicphonee</t>
  </si>
  <si>
    <t>VTUS140026NM.811000717</t>
  </si>
  <si>
    <t>SPS811000717</t>
  </si>
  <si>
    <t>1688438781 - 04/07/2023 09:46:21</t>
  </si>
  <si>
    <t>57 Nguyễn Thanh Đằng</t>
  </si>
  <si>
    <t>DNIS140026NM.811000716</t>
  </si>
  <si>
    <t>SPS811000716</t>
  </si>
  <si>
    <t>1688441973 - 04/07/2023 10:39:33</t>
  </si>
  <si>
    <t>Kim Minh</t>
  </si>
  <si>
    <t>Ap Phu Son</t>
  </si>
  <si>
    <t>TGGS140026NM.811000712</t>
  </si>
  <si>
    <t>SPS811000712</t>
  </si>
  <si>
    <t>1688446800 - 04/07/2023 12:00:00</t>
  </si>
  <si>
    <t>Hong Trang Le</t>
  </si>
  <si>
    <t>58 An Thị Mỹ Tịnh A,</t>
  </si>
  <si>
    <t>TVHS140026NM.811000710</t>
  </si>
  <si>
    <t>SPS811000710</t>
  </si>
  <si>
    <t>1688447497 - 04/07/2023 12:11:37</t>
  </si>
  <si>
    <t>Dương Gia Nghi</t>
  </si>
  <si>
    <t>117A Dương Quang Khóm</t>
  </si>
  <si>
    <t>LANS140026NM.811000694</t>
  </si>
  <si>
    <t>SPS811000694</t>
  </si>
  <si>
    <t>AGGS140026NM.811000640</t>
  </si>
  <si>
    <t>SPS811000640</t>
  </si>
  <si>
    <t>1688450211 - 04/07/2023 12:56:51</t>
  </si>
  <si>
    <t>Ngoc Diệp</t>
  </si>
  <si>
    <t>31 Ngô Gia Tự</t>
  </si>
  <si>
    <t>BTNS140026NM.811000617</t>
  </si>
  <si>
    <t>SPS811000617</t>
  </si>
  <si>
    <t>1688439040 - 04/07/2023 09:50:40</t>
  </si>
  <si>
    <t>Phương Nguyen</t>
  </si>
  <si>
    <t>Kp1</t>
  </si>
  <si>
    <t>LANS140026NM.811000560</t>
  </si>
  <si>
    <t>SPS811000560</t>
  </si>
  <si>
    <t>1688448583 - 04/07/2023 12:29:43</t>
  </si>
  <si>
    <t>Điệp Nguyễn</t>
  </si>
  <si>
    <t>Kp.8, Nguyen Trung Truc</t>
  </si>
  <si>
    <t>BLUS140026NM.811000523</t>
  </si>
  <si>
    <t>SPS811000523</t>
  </si>
  <si>
    <t>1688445755 - 04/07/2023 11:42:35</t>
  </si>
  <si>
    <t>Nương Kiều</t>
  </si>
  <si>
    <t>Khóm Bờ Tây</t>
  </si>
  <si>
    <t>DNIS140026NM.810999722</t>
  </si>
  <si>
    <t>SPS810999722</t>
  </si>
  <si>
    <t>1688451572 - 04/07/2023 13:19:32</t>
  </si>
  <si>
    <t>Tiến Nguyễn</t>
  </si>
  <si>
    <t>1B Kp1</t>
  </si>
  <si>
    <t>STGS140026NM.810999705</t>
  </si>
  <si>
    <t>SPS810999705</t>
  </si>
  <si>
    <t>1688445355 - 04/07/2023 11:35:55</t>
  </si>
  <si>
    <t>Thu Thuy</t>
  </si>
  <si>
    <t>249/12/4 Trần Hưng Đạo, Khóm 8</t>
  </si>
  <si>
    <t>TNHS140026NM.811000790</t>
  </si>
  <si>
    <t>SPS811000790</t>
  </si>
  <si>
    <t>OLIWI.0424662</t>
  </si>
  <si>
    <t>1688442793 - 04/07/2023 10:53:13</t>
  </si>
  <si>
    <t>Đinh Thị</t>
  </si>
  <si>
    <t>62 Đường Số 28, Thuong Thau Thanh, Tổ 14 Lonh Thoi</t>
  </si>
  <si>
    <t>VTUS140026NM.811000688</t>
  </si>
  <si>
    <t>SPS811000688</t>
  </si>
  <si>
    <t>1688453562 - 04/07/2023 13:52:42</t>
  </si>
  <si>
    <t>Thảo Nguyễn</t>
  </si>
  <si>
    <t>A11 Khu 5 Tầng, Đường Lê Hồng Phong</t>
  </si>
  <si>
    <t>TGGS140026NM.811000674</t>
  </si>
  <si>
    <t>SPS811000674</t>
  </si>
  <si>
    <t>Xã Long Bình Điền</t>
  </si>
  <si>
    <t>1688440511 - 04/07/2023 10:15:11</t>
  </si>
  <si>
    <t>Huong Phung</t>
  </si>
  <si>
    <t>Ấp Tân Bình</t>
  </si>
  <si>
    <t>AGGS140026NM.811000669</t>
  </si>
  <si>
    <t>SPS811000669</t>
  </si>
  <si>
    <t>1688458392 - 04/07/2023 15:13:12</t>
  </si>
  <si>
    <t>Mai Nguy</t>
  </si>
  <si>
    <t>152 Thu Khoa Huân</t>
  </si>
  <si>
    <t>TGGS140026NM.811000517</t>
  </si>
  <si>
    <t>SPS811000517</t>
  </si>
  <si>
    <t>Xã Song Thuận</t>
  </si>
  <si>
    <t>1688461929 - 04/07/2023 16:12:09</t>
  </si>
  <si>
    <t>Tuyên Nguyễn</t>
  </si>
  <si>
    <t>468 Ấp Tây Hoà</t>
  </si>
  <si>
    <t>TGGS140026NM.811000493</t>
  </si>
  <si>
    <t>SPS811000493</t>
  </si>
  <si>
    <t>1688450653 - 04/07/2023 13:04:13</t>
  </si>
  <si>
    <t>Phi Hung</t>
  </si>
  <si>
    <t>Ap Tan Phu</t>
  </si>
  <si>
    <t>LANS140026NM.811000271</t>
  </si>
  <si>
    <t>SPS811000271</t>
  </si>
  <si>
    <t>1688453943 - 04/07/2023 13:59:03</t>
  </si>
  <si>
    <t>Phạm Su Su</t>
  </si>
  <si>
    <t>Cầu Vượt 04</t>
  </si>
  <si>
    <t>TNHS403721NM.810996039</t>
  </si>
  <si>
    <t>SPS810996039</t>
  </si>
  <si>
    <t>Phường Gia Lộc</t>
  </si>
  <si>
    <t>OWOLV.0424653</t>
  </si>
  <si>
    <t>1688439736 - 04/07/2023 10:02:16</t>
  </si>
  <si>
    <t>S801265O107057</t>
  </si>
  <si>
    <t>Trần Trúc</t>
  </si>
  <si>
    <t>Bánh Canh Hoàng Minh 3</t>
  </si>
  <si>
    <t>TGGS403721NM.810996208</t>
  </si>
  <si>
    <t>SPS810996208</t>
  </si>
  <si>
    <t>1688438060 - 04/07/2023 09:34:20</t>
  </si>
  <si>
    <t>S801265O107073</t>
  </si>
  <si>
    <t>CTOS403721NM.810996264</t>
  </si>
  <si>
    <t>SPS810996264</t>
  </si>
  <si>
    <t>1688443318 - 04/07/2023 11:01:58</t>
  </si>
  <si>
    <t>S801265O107095</t>
  </si>
  <si>
    <t>Trần Lý Diễm Kiều</t>
  </si>
  <si>
    <t>Số 2,khu Vực Phú Thắng</t>
  </si>
  <si>
    <t>VLGS403721NM.810995962</t>
  </si>
  <si>
    <t>SPS810995962</t>
  </si>
  <si>
    <t>OFOYP.0424649</t>
  </si>
  <si>
    <t>1688444229 - 04/07/2023 11:17:09</t>
  </si>
  <si>
    <t>S801265O107043</t>
  </si>
  <si>
    <t>Mỹ Hân</t>
  </si>
  <si>
    <t>68E Phạm Hùng</t>
  </si>
  <si>
    <t>TGGS403721NM.810996304</t>
  </si>
  <si>
    <t>SPS810996304</t>
  </si>
  <si>
    <t>1688449521 - 04/07/2023 12:45:21</t>
  </si>
  <si>
    <t>S801265O107104</t>
  </si>
  <si>
    <t>Ấp 6</t>
  </si>
  <si>
    <t>TGGS403721NM.810993948</t>
  </si>
  <si>
    <t>SPS810993948</t>
  </si>
  <si>
    <t>1688442691 - 04/07/2023 10:51:31</t>
  </si>
  <si>
    <t>S801265O107000</t>
  </si>
  <si>
    <t>Thúy Miêu</t>
  </si>
  <si>
    <t>53A Đồng Khởi Kp3</t>
  </si>
  <si>
    <t>DTPS403721NM.810995958</t>
  </si>
  <si>
    <t>SPS810995958</t>
  </si>
  <si>
    <t>1688441844 - 04/07/2023 10:37:24</t>
  </si>
  <si>
    <t>S801265O107041</t>
  </si>
  <si>
    <t>Selena Lam</t>
  </si>
  <si>
    <t>51 Ly Thường Kiệt K1</t>
  </si>
  <si>
    <t>DNIS403721NM.810995942</t>
  </si>
  <si>
    <t>SPS810995942</t>
  </si>
  <si>
    <t>1688440946 - 04/07/2023 10:22:26</t>
  </si>
  <si>
    <t>S801265O107028</t>
  </si>
  <si>
    <t>Tram Bui</t>
  </si>
  <si>
    <t>91/4 Khu Phố 6</t>
  </si>
  <si>
    <t>CTOS623839NM.810999606</t>
  </si>
  <si>
    <t>SPS810999606</t>
  </si>
  <si>
    <t>Phường Thuận Hưng</t>
  </si>
  <si>
    <t>1688461574 - 04/07/2023 16:06:14</t>
  </si>
  <si>
    <t>BO142428</t>
  </si>
  <si>
    <t>Thu Lam</t>
  </si>
  <si>
    <t>Quốc Lộ 91 -  Kho Mè Ba Tài</t>
  </si>
  <si>
    <t>CTOS403721NM.810996260</t>
  </si>
  <si>
    <t>SPS810996260</t>
  </si>
  <si>
    <t>1688440943 - 04/07/2023 10:22:23</t>
  </si>
  <si>
    <t>S801265O107091</t>
  </si>
  <si>
    <t>Huỳnh Trang Thi</t>
  </si>
  <si>
    <t>24 Bà Huyện Thanh Quan</t>
  </si>
  <si>
    <t>BTES403721NM.810996256</t>
  </si>
  <si>
    <t>SPS810996256</t>
  </si>
  <si>
    <t>1688449148 - 04/07/2023 12:39:08</t>
  </si>
  <si>
    <t>S801265O107084</t>
  </si>
  <si>
    <t>Lê Thị Ngọc Mai</t>
  </si>
  <si>
    <t>Quầy 7 Khu B Trung Tâm Thương Mại Bến Tre</t>
  </si>
  <si>
    <t>S785941 - CÔNG TY CỔ PHẦN THỜI TRANG THỂ THAO ONWAYS</t>
  </si>
  <si>
    <t>VTUS785941NM.810998291</t>
  </si>
  <si>
    <t>SPS810998291</t>
  </si>
  <si>
    <t>OEYFD.0424637</t>
  </si>
  <si>
    <t>1688465109 - 04/07/2023 17:05:09</t>
  </si>
  <si>
    <t>Đỗ Thị Vui</t>
  </si>
  <si>
    <t>15 Lê Quang Định</t>
  </si>
  <si>
    <t>CTOS449137NM.810985547</t>
  </si>
  <si>
    <t>SPS810985547</t>
  </si>
  <si>
    <t>1688440645 - 04/07/2023 10:17:25</t>
  </si>
  <si>
    <t>Số 13, Đường Số 7, Khu Dân Cư Metro, Phường Hưng Lợi, Quận Ninh Kiều, Thành Phố Cần Thơ.</t>
  </si>
  <si>
    <t>BTNS812094NM.810990552</t>
  </si>
  <si>
    <t>SPS810990552</t>
  </si>
  <si>
    <t>1688439335 - 04/07/2023 09:55:35</t>
  </si>
  <si>
    <t>648 Thống Nhất Phường Tân An Thị Xã Lagi Bình Thuận</t>
  </si>
  <si>
    <t>VLGS403721NM.810996697</t>
  </si>
  <si>
    <t>SPS810996697</t>
  </si>
  <si>
    <t>OFY6W.0424629</t>
  </si>
  <si>
    <t>1688455919 - 04/07/2023 14:31:59</t>
  </si>
  <si>
    <t>S801265O107111</t>
  </si>
  <si>
    <t>Phượng Đinh</t>
  </si>
  <si>
    <t>60/5D Mậu Thân Khóm 3</t>
  </si>
  <si>
    <t>DTPS403721NM.810996694</t>
  </si>
  <si>
    <t>SPS810996694</t>
  </si>
  <si>
    <t>OMSRV.0424625</t>
  </si>
  <si>
    <t>1688448326 - 04/07/2023 12:25:26</t>
  </si>
  <si>
    <t>S801265O107108</t>
  </si>
  <si>
    <t>Đoàn Thị Thu Hoàng</t>
  </si>
  <si>
    <t>122/17 Lê Thị Hồng Gấm</t>
  </si>
  <si>
    <t>DNIS403721NM.810994458</t>
  </si>
  <si>
    <t>SPS810994458</t>
  </si>
  <si>
    <t>Xã Cây Gáo</t>
  </si>
  <si>
    <t>1688471758 - 04/07/2023 18:55:58</t>
  </si>
  <si>
    <t>S801265O107020</t>
  </si>
  <si>
    <t>Julie Ly</t>
  </si>
  <si>
    <t>269 Ấp Tân Lập 1</t>
  </si>
  <si>
    <t>DNIS403721NM.810993805</t>
  </si>
  <si>
    <t>SPS810993805</t>
  </si>
  <si>
    <t>1688455672 - 04/07/2023 14:27:52</t>
  </si>
  <si>
    <t>S801265O106982</t>
  </si>
  <si>
    <t>Thắm Nhận Hộ Trang Đoàn</t>
  </si>
  <si>
    <t>5/3A To 3 Kp2</t>
  </si>
  <si>
    <t>CTOS403721NM.810996128</t>
  </si>
  <si>
    <t>SPS810996128</t>
  </si>
  <si>
    <t>Phường Trung Kiên</t>
  </si>
  <si>
    <t>1688444336 - 04/07/2023 11:18:56</t>
  </si>
  <si>
    <t>S801265O107064</t>
  </si>
  <si>
    <t>Kiều Loan</t>
  </si>
  <si>
    <t>178 Khu Vực Lân Thạnh 2</t>
  </si>
  <si>
    <t>BTNS403721NM.810993812</t>
  </si>
  <si>
    <t>SPS810993812</t>
  </si>
  <si>
    <t>1688442723 - 04/07/2023 10:52:03</t>
  </si>
  <si>
    <t>S801265O106988</t>
  </si>
  <si>
    <t>Phượng Trương</t>
  </si>
  <si>
    <t>Hẻm 120 Lê Minh Công</t>
  </si>
  <si>
    <t>AGGS403721NM.810993811</t>
  </si>
  <si>
    <t>SPS810993811</t>
  </si>
  <si>
    <t>1688460311 - 04/07/2023 15:45:11</t>
  </si>
  <si>
    <t>S801265O106987</t>
  </si>
  <si>
    <t>Hẻm Số 6789 Gần Quỹ Tín Dụng Mỹ Hòa</t>
  </si>
  <si>
    <t>VTUS403721NM.810993950</t>
  </si>
  <si>
    <t>SPS810993950</t>
  </si>
  <si>
    <t>OEWLS.0424614</t>
  </si>
  <si>
    <t>1688441536 - 04/07/2023 10:32:16</t>
  </si>
  <si>
    <t>S801265O107003</t>
  </si>
  <si>
    <t>Nguyễn Đào</t>
  </si>
  <si>
    <t>273A Trần Phú</t>
  </si>
  <si>
    <t>TGGS403721NM.810993202</t>
  </si>
  <si>
    <t>SPS810993202</t>
  </si>
  <si>
    <t>1688449582 - 04/07/2023 12:46:22</t>
  </si>
  <si>
    <t>S801265O106972</t>
  </si>
  <si>
    <t>VTUS403721NM.810993949</t>
  </si>
  <si>
    <t>SPS810993949</t>
  </si>
  <si>
    <t>ODOSD.0424611</t>
  </si>
  <si>
    <t>1688452312 - 04/07/2023 13:31:52</t>
  </si>
  <si>
    <t>S801265O107002</t>
  </si>
  <si>
    <t>Thuý Phạm</t>
  </si>
  <si>
    <t>58 Nguyễn An Ninh</t>
  </si>
  <si>
    <t>VTUS403721NM.810993944</t>
  </si>
  <si>
    <t>SPS810993944</t>
  </si>
  <si>
    <t>1688457399 - 04/07/2023 14:56:39</t>
  </si>
  <si>
    <t>S801265O106996</t>
  </si>
  <si>
    <t>Mỹ Tinh Nghịch</t>
  </si>
  <si>
    <t>42/47/2 Đô Lương</t>
  </si>
  <si>
    <t>TNHS403721NM.810993257</t>
  </si>
  <si>
    <t>SPS810993257</t>
  </si>
  <si>
    <t>1688441353 - 04/07/2023 10:29:13</t>
  </si>
  <si>
    <t>S801265O106961</t>
  </si>
  <si>
    <t>Thuý Hải</t>
  </si>
  <si>
    <t>Số 10 Quán Cà Phê Lâu Đài Ấp Long Thới</t>
  </si>
  <si>
    <t>STGS403721NM.810994062</t>
  </si>
  <si>
    <t>SPS810994062</t>
  </si>
  <si>
    <t>1688449566 - 04/07/2023 12:46:06</t>
  </si>
  <si>
    <t>S801265O107007</t>
  </si>
  <si>
    <t>Thư Candy</t>
  </si>
  <si>
    <t>675 Đường 30/4 Khóm 1</t>
  </si>
  <si>
    <t>DTPS403721NM.810996214</t>
  </si>
  <si>
    <t>SPS810996214</t>
  </si>
  <si>
    <t>1688446441 - 04/07/2023 11:54:01</t>
  </si>
  <si>
    <t>S801265O107078</t>
  </si>
  <si>
    <t>Vân Song Ngư</t>
  </si>
  <si>
    <t>Chợ Vàm Cống</t>
  </si>
  <si>
    <t>DNIS403721NM.810996213</t>
  </si>
  <si>
    <t>SPS810996213</t>
  </si>
  <si>
    <t>1688462933 - 04/07/2023 16:28:53</t>
  </si>
  <si>
    <t>S801265O107079</t>
  </si>
  <si>
    <t>Vương Ngọc Thanh</t>
  </si>
  <si>
    <t>Điện Máy Xanh Định Quán Kp114</t>
  </si>
  <si>
    <t>CTOS403721NM.810996263</t>
  </si>
  <si>
    <t>SPS810996263</t>
  </si>
  <si>
    <t>1688443150 - 04/07/2023 10:59:10</t>
  </si>
  <si>
    <t>S801265O107093</t>
  </si>
  <si>
    <t>Ngô Thị Ánh Tuyết</t>
  </si>
  <si>
    <t>47 Đường Tầm Vu</t>
  </si>
  <si>
    <t>BLUS403721NM.810996038</t>
  </si>
  <si>
    <t>SPS810996038</t>
  </si>
  <si>
    <t>1688439972 - 04/07/2023 10:06:12</t>
  </si>
  <si>
    <t>S801265O107056</t>
  </si>
  <si>
    <t>Số 6 Nguyễn Thị Mười</t>
  </si>
  <si>
    <t>BLUS403721NM.810996032</t>
  </si>
  <si>
    <t>SPS810996032</t>
  </si>
  <si>
    <t>1688442720 - 04/07/2023 10:52:00</t>
  </si>
  <si>
    <t>S801265O107050</t>
  </si>
  <si>
    <t>Phượng Nguyễn</t>
  </si>
  <si>
    <t>Số 41 Hai Bà Trưng</t>
  </si>
  <si>
    <t>AGGS403721NM.810996124</t>
  </si>
  <si>
    <t>SPS810996124</t>
  </si>
  <si>
    <t>S801265O107063</t>
  </si>
  <si>
    <t>Lê Thị Tuyết Phượng</t>
  </si>
  <si>
    <t>272/1 Lý Thái Tổ</t>
  </si>
  <si>
    <t>AGGS403721NM.810993808</t>
  </si>
  <si>
    <t>SPS810993808</t>
  </si>
  <si>
    <t>1688444171 - 04/07/2023 11:16:11</t>
  </si>
  <si>
    <t>S801265O106986</t>
  </si>
  <si>
    <t>Hành Tây</t>
  </si>
  <si>
    <t>Số 385 Đường Louis Pasteur</t>
  </si>
  <si>
    <t>LANS999787NM.810988297</t>
  </si>
  <si>
    <t>SPS810988297</t>
  </si>
  <si>
    <t>OTJQL.0424598</t>
  </si>
  <si>
    <t>1688444589 - 04/07/2023 11:23:09</t>
  </si>
  <si>
    <t>TRAN THI PHAN</t>
  </si>
  <si>
    <t>Nhà trọ Thủy Tiên, khu phố 6(đối diện siêu thị Co.opmart) thị trấn Bến  ức, huyện Bến lức tỉnh Long An"</t>
  </si>
  <si>
    <t>DNIS244931NM.810995763</t>
  </si>
  <si>
    <t>SPS810995763</t>
  </si>
  <si>
    <t>1688447063 - 04/07/2023 12:04:23</t>
  </si>
  <si>
    <t>Đinh Ngọc Phượng</t>
  </si>
  <si>
    <t>Địa Chỉ Lô C2 , Đường Phạm Văn Diêu , Cụm Công Nghiệp Gốm Sứ Tân Hạnh , P. Tan Hanh , Bien Hoa , Dong Nai</t>
  </si>
  <si>
    <t>BTES999787NM.810993319</t>
  </si>
  <si>
    <t>SPS810993319</t>
  </si>
  <si>
    <t>Nguyễn Thị Ngọc Yến</t>
  </si>
  <si>
    <t>Tòa Án Nhân Dân Huyện Mỏ Cày Nam.khu Phố 7,thị Trấn Mỏ Cày</t>
  </si>
  <si>
    <t>VPCS973520NM.811000947</t>
  </si>
  <si>
    <t>SPS811000947</t>
  </si>
  <si>
    <t>OZWVO.0424592</t>
  </si>
  <si>
    <t>1688441639 - 04/07/2023 10:33:59</t>
  </si>
  <si>
    <t>684230701050757ADMIN801</t>
  </si>
  <si>
    <t>Thôn Tiền Phong, Xóm Nhân Đạo</t>
  </si>
  <si>
    <t>TBHS973520NM.811000929</t>
  </si>
  <si>
    <t>SPS811000929</t>
  </si>
  <si>
    <t>Xã Độc Lập</t>
  </si>
  <si>
    <t>1688453991 - 04/07/2023 13:59:51</t>
  </si>
  <si>
    <t>684230703080730ADMIN501</t>
  </si>
  <si>
    <t>Trần Xuân Diệp</t>
  </si>
  <si>
    <t>Xuân La, Độc Lập, Hưng Hà, Thái Bình</t>
  </si>
  <si>
    <t>TBHS973520NM.811000915</t>
  </si>
  <si>
    <t>SPS811000915</t>
  </si>
  <si>
    <t>Xã Bình Nguyên</t>
  </si>
  <si>
    <t>1688443108 - 04/07/2023 10:58:28</t>
  </si>
  <si>
    <t>684230703080722ADMIN101</t>
  </si>
  <si>
    <t>Bờ Hồ Bình Nguyên, Xã Bình Nguyên, Huyện Kiến Xương, Tỉnh Thái Bình</t>
  </si>
  <si>
    <t>SLAS973520NM.811000927</t>
  </si>
  <si>
    <t>SPS811000927</t>
  </si>
  <si>
    <t>Phường Chiềng Sinh</t>
  </si>
  <si>
    <t>1688462389 - 04/07/2023 16:19:49</t>
  </si>
  <si>
    <t>684230701030751ADMIN601</t>
  </si>
  <si>
    <t>Phạm Thị Đào</t>
  </si>
  <si>
    <t>Tổ 6 Chiềng Sinh, Sơn La</t>
  </si>
  <si>
    <t>QNHS973520NM.811000975</t>
  </si>
  <si>
    <t>SPS811000975</t>
  </si>
  <si>
    <t>Phường Hoà Lạc</t>
  </si>
  <si>
    <t>1688469062 - 04/07/2023 18:11:02</t>
  </si>
  <si>
    <t>684230703080707ADMIN201</t>
  </si>
  <si>
    <t>Mẹ Hiếu ( Học Bổng 70% )</t>
  </si>
  <si>
    <t>Ố Nhà 98 Đường Hữu Nghị , Khu Thọ Xuân , Phường Hoà Lạc Thành Phố Móng Cái , Quảng Ninh</t>
  </si>
  <si>
    <t>QNHS973520NM.811000965</t>
  </si>
  <si>
    <t>SPS811000965</t>
  </si>
  <si>
    <t>Phường Hà Lầm</t>
  </si>
  <si>
    <t>1688439496 - 04/07/2023 09:58:16</t>
  </si>
  <si>
    <t>684230701020700ADMIN201</t>
  </si>
  <si>
    <t>Phạm Thị Thu</t>
  </si>
  <si>
    <t>Số Nhà 26B, Tân Lập, Hà Lầm, Hạ Long, Quảng Ninh</t>
  </si>
  <si>
    <t>PTOS973520NM.811000917</t>
  </si>
  <si>
    <t>SPS811000917</t>
  </si>
  <si>
    <t>1688465954 - 04/07/2023 17:19:14</t>
  </si>
  <si>
    <t>684230703080742ADMIN101</t>
  </si>
  <si>
    <t>Ph Em Ngô Hiền Thảo</t>
  </si>
  <si>
    <t>Số Nhà 28- Lâm Nghĩa - Thị Trấn Lâm Thao - Huyện Lâm Thao - Tỉnh Phú Thọ</t>
  </si>
  <si>
    <t>HTHS973520NM.811000952</t>
  </si>
  <si>
    <t>SPS811000952</t>
  </si>
  <si>
    <t>Xã Cẩm Thành</t>
  </si>
  <si>
    <t>1688467484 - 04/07/2023 17:44:44</t>
  </si>
  <si>
    <t>684230701050751ADMIN601</t>
  </si>
  <si>
    <t>Dương Thị Dung</t>
  </si>
  <si>
    <t>Xóm Trung Nam, Cẩm Thành, Cẩm Xuyên, Hà Tĩnh</t>
  </si>
  <si>
    <t>HNIS973520NT.811000962</t>
  </si>
  <si>
    <t>SPS811000962</t>
  </si>
  <si>
    <t>1688442024 - 04/07/2023 10:40:24</t>
  </si>
  <si>
    <t>684230703080729ADMIN001</t>
  </si>
  <si>
    <t>Ph Trung Kiên</t>
  </si>
  <si>
    <t>Khu 900, Thị Xã Quốc Oai, Hà Nội</t>
  </si>
  <si>
    <t>HDGS973520NM.811000972</t>
  </si>
  <si>
    <t>SPS811000972</t>
  </si>
  <si>
    <t>Xã Tiền Tiến</t>
  </si>
  <si>
    <t>1688474050 - 04/07/2023 19:34:10</t>
  </si>
  <si>
    <t>684230703080730ADMIN701</t>
  </si>
  <si>
    <t>Nguyễn Thị Huệ</t>
  </si>
  <si>
    <t>Trường Cấp 2 Tiền Tiến Thanh Hà Tp Hải Dương</t>
  </si>
  <si>
    <t>HDGS973520NM.811000958</t>
  </si>
  <si>
    <t>SPS811000958</t>
  </si>
  <si>
    <t>1688436584 - 04/07/2023 09:09:44</t>
  </si>
  <si>
    <t>684230703080715ADMIN701</t>
  </si>
  <si>
    <t>Thôn Cờ Đỏ , Xã Cẩm Phúc , Huyện Cẩm Giàng , Tỉnh Hải Dương</t>
  </si>
  <si>
    <t>HDGS973520NM.811000908</t>
  </si>
  <si>
    <t>SPS811000908</t>
  </si>
  <si>
    <t>1688461648 - 04/07/2023 16:07:28</t>
  </si>
  <si>
    <t>684230703080720ADMIN501</t>
  </si>
  <si>
    <t>Ph Minh Hằng</t>
  </si>
  <si>
    <t>Số Nhà 19, Đường Khảo Sát, Hùng Vương</t>
  </si>
  <si>
    <t>HBHS973520NM.811000906</t>
  </si>
  <si>
    <t>SPS811000906</t>
  </si>
  <si>
    <t>1688441707 - 04/07/2023 10:35:07</t>
  </si>
  <si>
    <t>684230703080715ADMIN601</t>
  </si>
  <si>
    <t>Trần Kiên Giang</t>
  </si>
  <si>
    <t>Khu Đoàn Kết Thị Trấn Ba Hàng Đồi Huyện Lạc Thủy Tỉnh Hòa Bình</t>
  </si>
  <si>
    <t>BKNS973520NM.811000949</t>
  </si>
  <si>
    <t>SPS811000949</t>
  </si>
  <si>
    <t>Huyện Ba Bể</t>
  </si>
  <si>
    <t>Xã Nam Mẫu</t>
  </si>
  <si>
    <t>1688466855 - 04/07/2023 17:34:15</t>
  </si>
  <si>
    <t>684230703080710ADMIN901</t>
  </si>
  <si>
    <t>Ph Em Nguyễn Thiên Phong</t>
  </si>
  <si>
    <t>Triệu Thị Thắm, Bó Lù, Nam Mẫu, Ba Bể Băc Kạn</t>
  </si>
  <si>
    <t>BGGS973520NM.811000940</t>
  </si>
  <si>
    <t>SPS811000940</t>
  </si>
  <si>
    <t>Xã Tự Lạn</t>
  </si>
  <si>
    <t>1688433959 - 04/07/2023 08:25:59</t>
  </si>
  <si>
    <t>684230703080745ADMIN501</t>
  </si>
  <si>
    <t>Nguyễn Văn Kiên - Ph Bé Nguyễn Thị Minh Thư</t>
  </si>
  <si>
    <t>Thôn Cầu, Tự Lạn, Huyện Việt Yên, Bắc Giang</t>
  </si>
  <si>
    <t>DNIS816642NM.810997336</t>
  </si>
  <si>
    <t>SPS810997336</t>
  </si>
  <si>
    <t>OVV3A.0424589</t>
  </si>
  <si>
    <t>1688448130 - 04/07/2023 12:22:10</t>
  </si>
  <si>
    <t>TimanA915598</t>
  </si>
  <si>
    <t>Nguyễn Chí Hùng</t>
  </si>
  <si>
    <t>716, Ngũ Phúc, Hố Nai 3, Trảng Bom, Đồng Nai</t>
  </si>
  <si>
    <t>DNIS816642NM.810997194</t>
  </si>
  <si>
    <t>SPS810997194</t>
  </si>
  <si>
    <t>1688438176 - 04/07/2023 09:36:16</t>
  </si>
  <si>
    <t>TimanA914255</t>
  </si>
  <si>
    <t>Vhoai Thanh</t>
  </si>
  <si>
    <t>To 23 Khu 6, Thị Trấn Tân Phú, Huyện Tân Phú, Đồng Nai,</t>
  </si>
  <si>
    <t>DNIS816642NM.810997176</t>
  </si>
  <si>
    <t>SPS810997176</t>
  </si>
  <si>
    <t>1688448849 - 04/07/2023 12:34:09</t>
  </si>
  <si>
    <t>TimanA914107</t>
  </si>
  <si>
    <t>Trinh Đông</t>
  </si>
  <si>
    <t>61B2, Khu Phố 11, Phường Tân Phong, Thành Phố Biên Hòa, Đồng Nai</t>
  </si>
  <si>
    <t>DNIS816642NM.810997068</t>
  </si>
  <si>
    <t>SPS810997068</t>
  </si>
  <si>
    <t>1688450390 - 04/07/2023 12:59:50</t>
  </si>
  <si>
    <t>TimanA912937</t>
  </si>
  <si>
    <t>Tổ 24 Kp4C Phường Trảng Dài, Thành Phố Biên Hòa, Đồng Nai</t>
  </si>
  <si>
    <t>BTES696595NM.811001054</t>
  </si>
  <si>
    <t>SPS811001054</t>
  </si>
  <si>
    <t>OWFHW.0424583</t>
  </si>
  <si>
    <t>1688443035 - 04/07/2023 10:57:15</t>
  </si>
  <si>
    <t>Võ Khương</t>
  </si>
  <si>
    <t>112D Đoàn Hoàng Minh</t>
  </si>
  <si>
    <t>DNIS816642NM.810997326</t>
  </si>
  <si>
    <t>SPS810997326</t>
  </si>
  <si>
    <t>OMGSX.0424581</t>
  </si>
  <si>
    <t>1688440406 - 04/07/2023 10:13:26</t>
  </si>
  <si>
    <t>TimanA915489</t>
  </si>
  <si>
    <t>Trung Nguyen</t>
  </si>
  <si>
    <t>Nhà 329 Tổ 9 Ấp 4 Xã Sông Trầu Huyện Trảng Bom Tỉnh Đồng Nai</t>
  </si>
  <si>
    <t>CTOS816642NM.810997315</t>
  </si>
  <si>
    <t>SPS810997315</t>
  </si>
  <si>
    <t>1688446449 - 04/07/2023 11:54:09</t>
  </si>
  <si>
    <t>TimanA915336</t>
  </si>
  <si>
    <t>Hùynh Văn Tòng</t>
  </si>
  <si>
    <t>60, Nguyễn Văn Cừ, Phuờng Cái Khế, Quận Ninh Kiều, Thành Phố Cần Thơ</t>
  </si>
  <si>
    <t>BTNS816642NM.810997301</t>
  </si>
  <si>
    <t>SPS810997301</t>
  </si>
  <si>
    <t>1688441090 - 04/07/2023 10:24:50</t>
  </si>
  <si>
    <t>TimanA915157</t>
  </si>
  <si>
    <t>Trần Văn Ngọc</t>
  </si>
  <si>
    <t>Trường Thcs Phước Hội 2,đường Đinh Bộ Lĩnh, Phường Phước Hội, Thị Xã La Gi, Tỉnh Bình Thuận</t>
  </si>
  <si>
    <t>HUGS816642NM.810997266</t>
  </si>
  <si>
    <t>SPS810997266</t>
  </si>
  <si>
    <t>Thị trấn Búng Tàu</t>
  </si>
  <si>
    <t>1688438187 - 04/07/2023 09:36:27</t>
  </si>
  <si>
    <t>TimanA914866</t>
  </si>
  <si>
    <t>Tổng</t>
  </si>
  <si>
    <t>Số Nhà 062, Ấp Tân Thành, Thị Trấn Búng Tàu, Phụng Hiệp - Hậu Giang</t>
  </si>
  <si>
    <t>TGGS816642NM.810997239</t>
  </si>
  <si>
    <t>SPS810997239</t>
  </si>
  <si>
    <t>Xã Đăng Hưng Phước</t>
  </si>
  <si>
    <t>1688448071 - 04/07/2023 12:21:11</t>
  </si>
  <si>
    <t>TimanA914637</t>
  </si>
  <si>
    <t>Phước Sang</t>
  </si>
  <si>
    <t>38 Tổ 2 Ấp Bình Phú Quới Xã Đăng Hưng Phước Huyện Chợ Gạo Tỉnh Tiền Giang</t>
  </si>
  <si>
    <t>DTPS816642NM.810997238</t>
  </si>
  <si>
    <t>SPS810997238</t>
  </si>
  <si>
    <t>1688451013 - 04/07/2023 13:10:13</t>
  </si>
  <si>
    <t>TimanA914630</t>
  </si>
  <si>
    <t>Lê Bắc</t>
  </si>
  <si>
    <t>81 Bà Triệu Ấp Bình Hiệp, Bình Thạnh Trung, Lắp Vo, Đồng Tháp</t>
  </si>
  <si>
    <t>TVHS816642NM.810997206</t>
  </si>
  <si>
    <t>SPS810997206</t>
  </si>
  <si>
    <t>Xã Phú Cần</t>
  </si>
  <si>
    <t>1688442446 - 04/07/2023 10:47:26</t>
  </si>
  <si>
    <t>TimanA914333</t>
  </si>
  <si>
    <t>Rên</t>
  </si>
  <si>
    <t>Ấp Sóc Tre. Xã Phú Cần, Huyện Tiểu Cần, Trà Vinh</t>
  </si>
  <si>
    <t>VTUS816642NM.810997164</t>
  </si>
  <si>
    <t>SPS810997164</t>
  </si>
  <si>
    <t>1688446793 - 04/07/2023 11:59:53</t>
  </si>
  <si>
    <t>TimanA913963</t>
  </si>
  <si>
    <t>Khánh Lê</t>
  </si>
  <si>
    <t>Ngay Nha Thờ Vũng Lạc , Gần Chợ Phường Phước Nguyên Tp Bà Rịa  Tỉnh Ba Rịa Vũng Tàu</t>
  </si>
  <si>
    <t>DNIS816642NM.810997132</t>
  </si>
  <si>
    <t>SPS810997132</t>
  </si>
  <si>
    <t>1688443718 - 04/07/2023 11:08:38</t>
  </si>
  <si>
    <t>TimanA913708</t>
  </si>
  <si>
    <t>Canh Vi</t>
  </si>
  <si>
    <t>Ấp Tân Phát, Xã Đồi 61, Huyện Trảng Bom, Đồng Nai</t>
  </si>
  <si>
    <t>VTUS816642NM.810997313</t>
  </si>
  <si>
    <t>SPS810997313</t>
  </si>
  <si>
    <t>O71MI.0424575</t>
  </si>
  <si>
    <t>1688461085 - 04/07/2023 15:58:05</t>
  </si>
  <si>
    <t>TimanA915319</t>
  </si>
  <si>
    <t>Phạm Hùng</t>
  </si>
  <si>
    <t>Số Nhà 91 Đường Huỳnh Khương An P3 Vũng Tàu</t>
  </si>
  <si>
    <t>VTUS816642NM.810997292</t>
  </si>
  <si>
    <t>SPS810997292</t>
  </si>
  <si>
    <t>1688448959 - 04/07/2023 12:35:59</t>
  </si>
  <si>
    <t>TimanA915091</t>
  </si>
  <si>
    <t>Nguyễn Văn Thiếp</t>
  </si>
  <si>
    <t>702/2 Đương 30/2 Phường Rạch Dừa Tp Vũng Tàu Tỉnh Ba Rịa Vũng Tàu</t>
  </si>
  <si>
    <t>TNHS816642NM.810997276</t>
  </si>
  <si>
    <t>SPS810997276</t>
  </si>
  <si>
    <t>1688446894 - 04/07/2023 12:01:34</t>
  </si>
  <si>
    <t>TimanA914951</t>
  </si>
  <si>
    <t>Lê Phú Hùng</t>
  </si>
  <si>
    <t>Ấp Long Yên, Xã Long Thành Nam, Huyện Hòa Thành, Tây Ninh</t>
  </si>
  <si>
    <t>VTUS816642NM.810997255</t>
  </si>
  <si>
    <t>SPS810997255</t>
  </si>
  <si>
    <t>1688438319 - 04/07/2023 09:38:39</t>
  </si>
  <si>
    <t>TimanA914775</t>
  </si>
  <si>
    <t>Bui Huu Vinh</t>
  </si>
  <si>
    <t>322/15 Khu Phố 3 Phường Phước Trung, Thành Phố Bà Rịa, Tỉnh Bà Rịa - Vũng Tàu.</t>
  </si>
  <si>
    <t>VTUS816642NM.810997243</t>
  </si>
  <si>
    <t>SPS810997243</t>
  </si>
  <si>
    <t>1688440499 - 04/07/2023 10:14:59</t>
  </si>
  <si>
    <t>TimanA914657</t>
  </si>
  <si>
    <t>Hai</t>
  </si>
  <si>
    <t>55T1  Khu Phố Long Sơn, Thị Trấn Long Điền, Huyện Long Điền, Bà Rịa - Vũng Tàu</t>
  </si>
  <si>
    <t>VLGS816642NM.810997235</t>
  </si>
  <si>
    <t>SPS810997235</t>
  </si>
  <si>
    <t>1688443195 - 04/07/2023 10:59:55</t>
  </si>
  <si>
    <t>TimanA914590</t>
  </si>
  <si>
    <t>Phạm Thanh La</t>
  </si>
  <si>
    <t>61 Ql1, Khóm Tân Vĩnh Thuận , Phường Tân Ngải, Tp. Vĩnh Long Tỉnh Vĩnh Long</t>
  </si>
  <si>
    <t>KGGS816642NM.810997217</t>
  </si>
  <si>
    <t>SPS810997217</t>
  </si>
  <si>
    <t>Xã Vĩnh Hoà Phú</t>
  </si>
  <si>
    <t>1688456719 - 04/07/2023 14:45:19</t>
  </si>
  <si>
    <t>TimanA914425</t>
  </si>
  <si>
    <t>Lam Quang Đai</t>
  </si>
  <si>
    <t>301 Ấp Vĩnh Phú, Xã Vĩnh Hòa Phú, Huyện Châu Thành, Tỉnh Kiên Giang.</t>
  </si>
  <si>
    <t>DTPS816642NM.810997143</t>
  </si>
  <si>
    <t>SPS810997143</t>
  </si>
  <si>
    <t>1688444126 - 04/07/2023 11:15:26</t>
  </si>
  <si>
    <t>TimanA913780</t>
  </si>
  <si>
    <t>Nguyễn Văn Đông</t>
  </si>
  <si>
    <t>15 Ấp Vĩnh Phú, Xã Bình Thành, Huyện Lấp Vò, Tỉnh Đồng Tháp</t>
  </si>
  <si>
    <t>VTUS816642NM.810997128</t>
  </si>
  <si>
    <t>SPS810997128</t>
  </si>
  <si>
    <t>1688444328 - 04/07/2023 11:18:48</t>
  </si>
  <si>
    <t>TimanA913642</t>
  </si>
  <si>
    <t>Vũ Quang Bằng</t>
  </si>
  <si>
    <t>442 Nguyễn An Ninh, Phường Nguyễn An Ninh, Tp Vũng Tàu, Brvt</t>
  </si>
  <si>
    <t>AGGS816642NM.810997083</t>
  </si>
  <si>
    <t>SPS810997083</t>
  </si>
  <si>
    <t>1688461314 - 04/07/2023 16:01:54</t>
  </si>
  <si>
    <t>TimanA913207</t>
  </si>
  <si>
    <t>Nguyen Van Thuong</t>
  </si>
  <si>
    <t>154 Tôn Đức Thắng, Phường Long Thạnh, Thị Xã Tân Châu, Tỉnh An Giang</t>
  </si>
  <si>
    <t>LANS816642NM.810997076</t>
  </si>
  <si>
    <t>SPS810997076</t>
  </si>
  <si>
    <t>1688452107 - 04/07/2023 13:28:27</t>
  </si>
  <si>
    <t>TimanA913144</t>
  </si>
  <si>
    <t>Nguyễn Văn Y</t>
  </si>
  <si>
    <t>Ấp Đông Nam , Xã Tân Hòa, Huyện Tân Thạnh, Tỉnh Long An.</t>
  </si>
  <si>
    <t>TBHS973520NM.811000968</t>
  </si>
  <si>
    <t>SPS811000968</t>
  </si>
  <si>
    <t>OJPKE.0424568</t>
  </si>
  <si>
    <t>1688462678 - 04/07/2023 16:24:38</t>
  </si>
  <si>
    <t>EDU002232023063022171501178</t>
  </si>
  <si>
    <t>Phòng Vé Máy Bay, Số 161 Phố Đặng Nghiễm, Phường Bồ Xuyên, Tp Thái Bình</t>
  </si>
  <si>
    <t>LCIS973520NM.811000911</t>
  </si>
  <si>
    <t>SPS811000911</t>
  </si>
  <si>
    <t>1688449946 - 04/07/2023 12:52:26</t>
  </si>
  <si>
    <t>EDU167452023070308591200025</t>
  </si>
  <si>
    <t>Số 152 Hoàng Liên  P. Cốc Lếu</t>
  </si>
  <si>
    <t>HPGS973520NM.811000948</t>
  </si>
  <si>
    <t>SPS811000948</t>
  </si>
  <si>
    <t>1688468153 - 04/07/2023 17:55:53</t>
  </si>
  <si>
    <t>EDU143362023063014231100394</t>
  </si>
  <si>
    <t>Số Nhà 13B ,ngõ 104 Đường Đại Học Dân Lập ,phường Dư Hàng Kênh ,quận Lê Chân, Hải Phòng</t>
  </si>
  <si>
    <t>HNIS973520NT.811000979</t>
  </si>
  <si>
    <t>SPS811000979</t>
  </si>
  <si>
    <t>Xã Kim Thư</t>
  </si>
  <si>
    <t>1688455494 - 04/07/2023 14:24:54</t>
  </si>
  <si>
    <t>EDU167862023062814132200388</t>
  </si>
  <si>
    <t>Nguyễn Minh Long</t>
  </si>
  <si>
    <t>Số Nhà 34, Tân Thư, Kim Thư, Thanh Oai, Hà Nội</t>
  </si>
  <si>
    <t>HNIS973520NT.811000974</t>
  </si>
  <si>
    <t>SPS811000974</t>
  </si>
  <si>
    <t>1688460445 - 04/07/2023 15:47:25</t>
  </si>
  <si>
    <t>EDU000872023070220170500016</t>
  </si>
  <si>
    <t>Đặng Thị Ngọc Hoa</t>
  </si>
  <si>
    <t>Toa  Viet Duc 139   Le Van Luong , Thanh Xuân Hà Nội</t>
  </si>
  <si>
    <t>HNIS973520NT.811000966</t>
  </si>
  <si>
    <t>SPS811000966</t>
  </si>
  <si>
    <t>Xã Hoa Sơn</t>
  </si>
  <si>
    <t>1688443293 - 04/07/2023 11:01:33</t>
  </si>
  <si>
    <t>EDU167852023070116321800266</t>
  </si>
  <si>
    <t>Trường Mầm Non Hoa Sơn, Miêng Hạ, Hoa Sơn, Ứng Hòa, Hà Nội</t>
  </si>
  <si>
    <t>HNIS973520NT.811000942</t>
  </si>
  <si>
    <t>SPS811000942</t>
  </si>
  <si>
    <t>Xã Tiên Dương</t>
  </si>
  <si>
    <t>1688442256 - 04/07/2023 10:44:16</t>
  </si>
  <si>
    <t>EDU168362023070309492300099</t>
  </si>
  <si>
    <t>Nguyễn Thị Tiến</t>
  </si>
  <si>
    <t>Số Nhà 28, Đội 4, Thôn Trung Oai, Xã Tiên Dương, Huyện Đông Anh, Hà Nội</t>
  </si>
  <si>
    <t>HNIS973520NT.811000919</t>
  </si>
  <si>
    <t>SPS811000919</t>
  </si>
  <si>
    <t>1688437190 - 04/07/2023 09:19:50</t>
  </si>
  <si>
    <t>EDU143062023070116514300271</t>
  </si>
  <si>
    <t>Chị Minh (Hồ Sơ Tiếng Anh Trọn Đời Edupia)</t>
  </si>
  <si>
    <t>P 601, Số 105 Láng Hạ, Quận Đống Đa, Hà Nội</t>
  </si>
  <si>
    <t>HNIS973520NT.811000916</t>
  </si>
  <si>
    <t>SPS811000916</t>
  </si>
  <si>
    <t>1688447926 - 04/07/2023 12:18:46</t>
  </si>
  <si>
    <t>EDU167642023070309462400093</t>
  </si>
  <si>
    <t>Cmt Bé Chảnh</t>
  </si>
  <si>
    <t>Đầu Làng Phú Ổ, Xã Bình Phú , Huyện Thạch Thất, Hà Nội</t>
  </si>
  <si>
    <t>HNIS973520NT.811000909</t>
  </si>
  <si>
    <t>SPS811000909</t>
  </si>
  <si>
    <t>1688456529 - 04/07/2023 14:42:09</t>
  </si>
  <si>
    <t>EDU152512023070308564800023</t>
  </si>
  <si>
    <t>Nguyễn Thị Xuân Hương</t>
  </si>
  <si>
    <t>291, Xuân Đỉnh, P. Xuân Đỉnh, Q. Bắc Từ Liêm, Tp. Hà Nội</t>
  </si>
  <si>
    <t>HDGS973520NM.811000978</t>
  </si>
  <si>
    <t>SPS811000978</t>
  </si>
  <si>
    <t>Xã Tân Trường</t>
  </si>
  <si>
    <t>1688437943 - 04/07/2023 09:32:23</t>
  </si>
  <si>
    <t>EDU168042023070309485300098</t>
  </si>
  <si>
    <t>Ngô Thị Chi</t>
  </si>
  <si>
    <t>Trung Tâm Y Tế Huyện Cẩm Giàng, Thôn Tràng Kỹ, Xã Tân Trường, Cẩm Giàng, Hải Dương</t>
  </si>
  <si>
    <t>BGGS973520NM.811000956</t>
  </si>
  <si>
    <t>SPS811000956</t>
  </si>
  <si>
    <t>1688446510 - 04/07/2023 11:55:10</t>
  </si>
  <si>
    <t>EDU165482023070222330200020</t>
  </si>
  <si>
    <t>Ph Em Nguyễn Ngọc My</t>
  </si>
  <si>
    <t>Số Nhà 263 Tổ Dân Phố Dinh Hương, Thị Trấn Thắng</t>
  </si>
  <si>
    <t>DNIS102433NM.810996669</t>
  </si>
  <si>
    <t>SPS810996669</t>
  </si>
  <si>
    <t>O1Z3I.0424565</t>
  </si>
  <si>
    <t>1688462225 - 04/07/2023 16:17:05</t>
  </si>
  <si>
    <t>TimanA915888</t>
  </si>
  <si>
    <t>Bùi Đức Tuấn</t>
  </si>
  <si>
    <t>43/1S, Tổ 7, Kp1, Tân Hiệp, Biên Hòa, Đồng Nai</t>
  </si>
  <si>
    <t>DNIS102433NM.810996654</t>
  </si>
  <si>
    <t>SPS810996654</t>
  </si>
  <si>
    <t>1688447205 - 04/07/2023 12:06:45</t>
  </si>
  <si>
    <t>TimanA915816</t>
  </si>
  <si>
    <t>Áp 1 Xuân Tâm Xuân Lộc Đồng Nai</t>
  </si>
  <si>
    <t>CMUS102433NM.810996649</t>
  </si>
  <si>
    <t>SPS810996649</t>
  </si>
  <si>
    <t>1688455359 - 04/07/2023 14:22:39</t>
  </si>
  <si>
    <t>TimanA915753</t>
  </si>
  <si>
    <t>Nguyễn Minh Huy</t>
  </si>
  <si>
    <t>Cà Mau , Hẻm 338, Quang Trung, Khóm 4, Phường 5</t>
  </si>
  <si>
    <t>CTOS102433NM.810996618</t>
  </si>
  <si>
    <t>SPS810996618</t>
  </si>
  <si>
    <t>1688460325 - 04/07/2023 15:45:25</t>
  </si>
  <si>
    <t>TimanA915496</t>
  </si>
  <si>
    <t>Tăng Hải Tùng</t>
  </si>
  <si>
    <t>108 Trần Hoàng Na, Hưng Thạnh, Cái Răng, Cần Thơ</t>
  </si>
  <si>
    <t>DTPS102433NM.810996605</t>
  </si>
  <si>
    <t>SPS810996605</t>
  </si>
  <si>
    <t>1688444385 - 04/07/2023 11:19:45</t>
  </si>
  <si>
    <t>TimanA915386</t>
  </si>
  <si>
    <t>Mai Phuong</t>
  </si>
  <si>
    <t>Ap Vĩnh Bình.vĩnh Thạnh Lap Vò Đồng Tháp</t>
  </si>
  <si>
    <t>CMUS102433NM.810996595</t>
  </si>
  <si>
    <t>SPS810996595</t>
  </si>
  <si>
    <t>1688441248 - 04/07/2023 10:27:28</t>
  </si>
  <si>
    <t>TimanA915304</t>
  </si>
  <si>
    <t>Trung Kien</t>
  </si>
  <si>
    <t>421. Le Khac Xuong. Khom 4. Phuong 6. Tp Ca Mau</t>
  </si>
  <si>
    <t>LANS102433NM.810996592</t>
  </si>
  <si>
    <t>SPS810996592</t>
  </si>
  <si>
    <t>1688443814 - 04/07/2023 11:10:14</t>
  </si>
  <si>
    <t>TimanA915291</t>
  </si>
  <si>
    <t>Nguyễn Chiến Thắng</t>
  </si>
  <si>
    <t>28 N1, Khu Dân Cư Idico 2, Phường 6, Tp. Tân An, Long An</t>
  </si>
  <si>
    <t>VTUS102433NM.810996584</t>
  </si>
  <si>
    <t>SPS810996584</t>
  </si>
  <si>
    <t>1688453563 - 04/07/2023 13:52:43</t>
  </si>
  <si>
    <t>TimanA915146</t>
  </si>
  <si>
    <t>Trần Văn Trường</t>
  </si>
  <si>
    <t>58/4 Phạm Hồng Thái, Phường 7, Tp Vũng Tàu</t>
  </si>
  <si>
    <t>LANS102433NM.810996579</t>
  </si>
  <si>
    <t>SPS810996579</t>
  </si>
  <si>
    <t>Xã Lương Hòa</t>
  </si>
  <si>
    <t>1688460408 - 04/07/2023 15:46:48</t>
  </si>
  <si>
    <t>TimanA915109</t>
  </si>
  <si>
    <t>Nguyễn Xuân Trung</t>
  </si>
  <si>
    <t>Ap 9, Lương Hoà, Bến Lức, Long An</t>
  </si>
  <si>
    <t>DTPS102433NM.810996568</t>
  </si>
  <si>
    <t>SPS810996568</t>
  </si>
  <si>
    <t>1688464121 - 04/07/2023 16:48:41</t>
  </si>
  <si>
    <t>TimanA915004</t>
  </si>
  <si>
    <t>Nguyễn Tuấn</t>
  </si>
  <si>
    <t>05 Chợ Đất Sét Lấp Vò Đồng Tháp</t>
  </si>
  <si>
    <t>CTOS102433NM.810996542</t>
  </si>
  <si>
    <t>SPS810996542</t>
  </si>
  <si>
    <t>1688450332 - 04/07/2023 12:58:52</t>
  </si>
  <si>
    <t>TimanA914796</t>
  </si>
  <si>
    <t>Truong Minh Quang</t>
  </si>
  <si>
    <t>Cần Thơ, Thốt Nốt, Thuận An, 1049 Quoc Lo 91</t>
  </si>
  <si>
    <t>VTUS102433NM.810996490</t>
  </si>
  <si>
    <t>SPS810996490</t>
  </si>
  <si>
    <t>1688450225 - 04/07/2023 12:57:05</t>
  </si>
  <si>
    <t>TimanA914194</t>
  </si>
  <si>
    <t>Cao Van Phong</t>
  </si>
  <si>
    <t>Ấp Tân Ninh, Xã Châu Pha, Thị Xã Phú Mỹ, T. Bà Rịa - Vũng Tàu.</t>
  </si>
  <si>
    <t>STGS102433NM.810996458</t>
  </si>
  <si>
    <t>SPS810996458</t>
  </si>
  <si>
    <t>1688447238 - 04/07/2023 12:07:18</t>
  </si>
  <si>
    <t>TimanA913923</t>
  </si>
  <si>
    <t>Trương Thịnh</t>
  </si>
  <si>
    <t>222/22/42,tôn Đức Thắng, Phường 5, Tp Sóc Trăng,tỉnh Sóc Trăng</t>
  </si>
  <si>
    <t>TGGS102433NM.810996428</t>
  </si>
  <si>
    <t>SPS810996428</t>
  </si>
  <si>
    <t>Xã Bình Ninh</t>
  </si>
  <si>
    <t>TimanA913767</t>
  </si>
  <si>
    <t>Võ Thành Chung</t>
  </si>
  <si>
    <t>Ấp Hòa Lạc Bình Ninh Cho Gạo Tiền Giang</t>
  </si>
  <si>
    <t>BTES102433NM.810996668</t>
  </si>
  <si>
    <t>SPS810996668</t>
  </si>
  <si>
    <t>Xã Vang Quới Tây</t>
  </si>
  <si>
    <t>OAWSC.0424558</t>
  </si>
  <si>
    <t>1688455364 - 04/07/2023 14:22:44</t>
  </si>
  <si>
    <t>TimanA915881</t>
  </si>
  <si>
    <t>Lê Hùng</t>
  </si>
  <si>
    <t>Ấp Vinh Châu Xã Giang Quới Tây Bình Đại Bến Tre</t>
  </si>
  <si>
    <t>DTPS102433NM.810996652</t>
  </si>
  <si>
    <t>SPS810996652</t>
  </si>
  <si>
    <t>Phường An Thạnh</t>
  </si>
  <si>
    <t>1688451192 - 04/07/2023 13:13:12</t>
  </si>
  <si>
    <t>TimanA915797</t>
  </si>
  <si>
    <t>Nhung Phan</t>
  </si>
  <si>
    <t>Số Nhà 248 Đường Trần Hủng Đạo Thành Phố Hồng Ngự Tĩnh Đồng Tháp Phường An Thạnh</t>
  </si>
  <si>
    <t>VTUS102433NM.810996629</t>
  </si>
  <si>
    <t>SPS810996629</t>
  </si>
  <si>
    <t>1688466781 - 04/07/2023 17:33:01</t>
  </si>
  <si>
    <t>TimanA915565</t>
  </si>
  <si>
    <t>Nguyễn Chánh Tín</t>
  </si>
  <si>
    <t>Tổ 4 Tân Hòa Phú Mỹ Brvt</t>
  </si>
  <si>
    <t>DNIS102433NM.810996565</t>
  </si>
  <si>
    <t>SPS810996565</t>
  </si>
  <si>
    <t>1688443896 - 04/07/2023 11:11:36</t>
  </si>
  <si>
    <t>TimanA914983</t>
  </si>
  <si>
    <t>Cổng 3 Sân Bay Biên Hòa, P. Bửu Long.</t>
  </si>
  <si>
    <t>CTOS102433NM.810996549</t>
  </si>
  <si>
    <t>SPS810996549</t>
  </si>
  <si>
    <t>1688442485 - 04/07/2023 10:48:05</t>
  </si>
  <si>
    <t>TimanA914839</t>
  </si>
  <si>
    <t>Nguyễn Bá Tùng</t>
  </si>
  <si>
    <t>43/50 Đường 3/2 Phường Xuân Khánh, Ninh Kiều Tp Cần Thơ</t>
  </si>
  <si>
    <t>DNIS102433NM.810996510</t>
  </si>
  <si>
    <t>SPS810996510</t>
  </si>
  <si>
    <t>1688444571 - 04/07/2023 11:22:51</t>
  </si>
  <si>
    <t>TimanA914465</t>
  </si>
  <si>
    <t>Phan Thanh Hải</t>
  </si>
  <si>
    <t>566 Nguyển Văn Tỏ Phường An Hòa Biên Hòa Đồng Nai</t>
  </si>
  <si>
    <t>DNIS102433NM.810996508</t>
  </si>
  <si>
    <t>SPS810996508</t>
  </si>
  <si>
    <t>1688432455 - 04/07/2023 08:00:55</t>
  </si>
  <si>
    <t>TimanA914445</t>
  </si>
  <si>
    <t>Trịnh Thị Vân</t>
  </si>
  <si>
    <t>815 Tổ 5 Khu Phố Bẩy Phường Long Bình Biên Hoà Đồng Nai</t>
  </si>
  <si>
    <t>AGGS102433NM.810996476</t>
  </si>
  <si>
    <t>SPS810996476</t>
  </si>
  <si>
    <t>1688440128 - 04/07/2023 10:08:48</t>
  </si>
  <si>
    <t>TimanA914070</t>
  </si>
  <si>
    <t>Phùng Quế Anh</t>
  </si>
  <si>
    <t>19/7 Nguyễn Du, Mỹ Bình, Tp Long Xuyên , An Giang</t>
  </si>
  <si>
    <t>TNHS102433NM.810996448</t>
  </si>
  <si>
    <t>SPS810996448</t>
  </si>
  <si>
    <t>1688468301 - 04/07/2023 17:58:21</t>
  </si>
  <si>
    <t>TimanA913858</t>
  </si>
  <si>
    <t>Ho Thi Bé</t>
  </si>
  <si>
    <t>Đường Trần Phú Ấp Trường Huệ Xã Trường Tây Tp Tây Ninh</t>
  </si>
  <si>
    <t>TNHS102433NM.810996447</t>
  </si>
  <si>
    <t>SPS810996447</t>
  </si>
  <si>
    <t>1688440085 - 04/07/2023 10:08:05</t>
  </si>
  <si>
    <t>TimanA913854</t>
  </si>
  <si>
    <t>Hương Nguyễn</t>
  </si>
  <si>
    <t>Ấp Khởi Hà Xã Cầu Khởi Huyện Dương Minh Châu Tỉnh Tây Ninh</t>
  </si>
  <si>
    <t>LANS102433NM.810996416</t>
  </si>
  <si>
    <t>SPS810996416</t>
  </si>
  <si>
    <t>1688465000 - 04/07/2023 17:03:20</t>
  </si>
  <si>
    <t>TimanA913706</t>
  </si>
  <si>
    <t>Nguyễn Hữu Thanh</t>
  </si>
  <si>
    <t>Kp 8 Tt Bến Lức Long An</t>
  </si>
  <si>
    <t>DNIS102433NM.810996403</t>
  </si>
  <si>
    <t>SPS810996403</t>
  </si>
  <si>
    <t>TimanA913599</t>
  </si>
  <si>
    <t>Lại Đức Luyện</t>
  </si>
  <si>
    <t>Cty Tnhh Komet Vina, Đường Số 7, Kcn Sông Mây, Bắc Sơn, Trảng Bom, Đồng Nai</t>
  </si>
  <si>
    <t>AGGS102433NM.810996387</t>
  </si>
  <si>
    <t>SPS810996387</t>
  </si>
  <si>
    <t>1688450212 - 04/07/2023 12:56:52</t>
  </si>
  <si>
    <t>TimanA913461</t>
  </si>
  <si>
    <t>Trần Nhựt</t>
  </si>
  <si>
    <t>Quán Nhậu Hai Dũng, Đường Hùng Vương Phường Mỹ Long,lx An Giang</t>
  </si>
  <si>
    <t>DNIS102433NM.810996362</t>
  </si>
  <si>
    <t>SPS810996362</t>
  </si>
  <si>
    <t>Xã La Ngà</t>
  </si>
  <si>
    <t>1688443051 - 04/07/2023 10:57:31</t>
  </si>
  <si>
    <t>TimanA913294</t>
  </si>
  <si>
    <t>Trần Văn Sơn</t>
  </si>
  <si>
    <t>Cty Phú Lộc Thành Khu Cn Đinh Quán Xã Là Ngà Định Quán Đồng Nai</t>
  </si>
  <si>
    <t>LANS102433NM.810996349</t>
  </si>
  <si>
    <t>SPS810996349</t>
  </si>
  <si>
    <t>1688446248 - 04/07/2023 11:50:48</t>
  </si>
  <si>
    <t>TimanA913141</t>
  </si>
  <si>
    <t>Trần Văn Quen</t>
  </si>
  <si>
    <t>74/12, Hùng Vương, Phường 2,tp Tân An, Tỉnh Long An</t>
  </si>
  <si>
    <t>NBHS691287NM.810999559</t>
  </si>
  <si>
    <t>SPS810999559</t>
  </si>
  <si>
    <t>OT2HI.0424543</t>
  </si>
  <si>
    <t>1688437066 - 04/07/2023 09:17:46</t>
  </si>
  <si>
    <t>Đinh Định</t>
  </si>
  <si>
    <t>Mai Hiên Bưu Điện Tỉnh Ninh Bình Đường Trần Hưng Đạo, P Phúc Thành, Tp Ninh Bình</t>
  </si>
  <si>
    <t>HNIS691287NM.810999975</t>
  </si>
  <si>
    <t>SPS810999975</t>
  </si>
  <si>
    <t>1688445851 - 04/07/2023 11:44:11</t>
  </si>
  <si>
    <t>Hoàng Vân</t>
  </si>
  <si>
    <t>Toà Án Nhân Dân Quận Bắc Từ Liêm Đường Phúc Đam, Phường Minh Khai, Quận Bắc Từ Liêm, Hà Nội</t>
  </si>
  <si>
    <t>HNIS691287NM.810999571</t>
  </si>
  <si>
    <t>SPS810999571</t>
  </si>
  <si>
    <t>Xã Dương Xá</t>
  </si>
  <si>
    <t>1688436267 - 04/07/2023 09:04:27</t>
  </si>
  <si>
    <t>Số Nhà 177 Đường Nguyễn Bình, Tdp Đường 5,  Dương Xá, Gia Lâm, Hà Nội. (Mặt Đường 5, Hết Đường Nguyễn Đức Thuận Thì Đến Đường Nguyễn Bình)</t>
  </si>
  <si>
    <t>HNIS691287NM.810999570</t>
  </si>
  <si>
    <t>SPS810999570</t>
  </si>
  <si>
    <t>1688462432 - 04/07/2023 16:20:32</t>
  </si>
  <si>
    <t>C Thao Phuong</t>
  </si>
  <si>
    <t>Ship Giờ Hành Chính Đến 235 Nguyễn Ngọc Nại -</t>
  </si>
  <si>
    <t>VLGS285335NM.810998028</t>
  </si>
  <si>
    <t>SPS810998028</t>
  </si>
  <si>
    <t>OAIWU.0424540</t>
  </si>
  <si>
    <t>1688447346 - 04/07/2023 12:09:06</t>
  </si>
  <si>
    <t>Nguyen Minh Luan</t>
  </si>
  <si>
    <t>Chợ Xã Hòa Bình, Xã Hòa Bình, Huyện Trà Ôn, Vĩnh Long</t>
  </si>
  <si>
    <t>TGGS285335NM.810993762</t>
  </si>
  <si>
    <t>SPS810993762</t>
  </si>
  <si>
    <t>Xã Mỹ Hạnh Trung</t>
  </si>
  <si>
    <t>1688441194 - 04/07/2023 10:26:34</t>
  </si>
  <si>
    <t>Lại Hoàng Thịnh</t>
  </si>
  <si>
    <t>Ủy Ban Nhân Dân Xã Mỹ Hạnh Trung, Xã Mỹ Hạnh Trung, Thị Xã Cai Lậy, Tiền Giang</t>
  </si>
  <si>
    <t>TGGS285335NM.810993761</t>
  </si>
  <si>
    <t>SPS810993761</t>
  </si>
  <si>
    <t>1688441133 - 04/07/2023 10:25:33</t>
  </si>
  <si>
    <t>S927155 - LÊ HƯƠNG</t>
  </si>
  <si>
    <t>TNHS927155NM.810998916</t>
  </si>
  <si>
    <t>SPS810998916</t>
  </si>
  <si>
    <t>Xã Trí Bình</t>
  </si>
  <si>
    <t>O4IYC.0424518</t>
  </si>
  <si>
    <t>1688437927 - 04/07/2023 09:32:07</t>
  </si>
  <si>
    <t>Hậu Út</t>
  </si>
  <si>
    <t>1Vang 1Đó Bông Nhi Xxl Không Can Tu Vấn  Tây Ninh Ap Xóm Mới 2 Xã Tri Binh Huyện Châu Thành Đt 0349024046</t>
  </si>
  <si>
    <t>DNIS927155NM.810998623</t>
  </si>
  <si>
    <t>SPS810998623</t>
  </si>
  <si>
    <t>1688448550 - 04/07/2023 12:29:10</t>
  </si>
  <si>
    <t>Chi Thao</t>
  </si>
  <si>
    <t>92 /2 /1 Khu Phố Ba Phường Tân Hoà Biên Hoà Đồng Nai</t>
  </si>
  <si>
    <t>CTOS285335NM.810998939</t>
  </si>
  <si>
    <t>SPS810998939</t>
  </si>
  <si>
    <t>OV6HY.0424500</t>
  </si>
  <si>
    <t>1688434022 - 04/07/2023 08:27:02</t>
  </si>
  <si>
    <t>A Vu</t>
  </si>
  <si>
    <t>2/12Ly Tự Trong, Phường An Cư, Quận Ninh Kiều, Cần Thơ</t>
  </si>
  <si>
    <t>BLUS285335NM.810998946</t>
  </si>
  <si>
    <t>SPS810998946</t>
  </si>
  <si>
    <t>1688443135 - 04/07/2023 10:58:55</t>
  </si>
  <si>
    <t>Mai Thu Nga</t>
  </si>
  <si>
    <t>Nhà Riêng |  Hẻm 1 Đường Cầu Xáng Số Nhà 1/110 Đường Hương Lộ 6, Phường 1, Thành Phố Bạc Liêu, Bạc Liêu</t>
  </si>
  <si>
    <t>BLUS285335NM.810998925</t>
  </si>
  <si>
    <t>SPS810998925</t>
  </si>
  <si>
    <t>Xã Long Điền</t>
  </si>
  <si>
    <t>1688443567 - 04/07/2023 11:06:07</t>
  </si>
  <si>
    <t>Hồ Công Lý</t>
  </si>
  <si>
    <t>Ấp Cây Giang - Xã Long Điền - Huyện Đông Hải - Tỉnh Bạc Liêu, Xã Long Điền, Huyện Đông Hải, Bạc Liêu</t>
  </si>
  <si>
    <t>AGGS285335NM.810998895</t>
  </si>
  <si>
    <t>SPS810998895</t>
  </si>
  <si>
    <t>1688439162 - 04/07/2023 09:52:42</t>
  </si>
  <si>
    <t>Võ Hồng Xuân</t>
  </si>
  <si>
    <t>Thủ Khoa Nghĩa, Phường Châu Phú B, Thành Phố Châu Đốc, An Giang</t>
  </si>
  <si>
    <t>KGGS324734NM.810998182</t>
  </si>
  <si>
    <t>SPS810998182</t>
  </si>
  <si>
    <t>OLXJE.0424487</t>
  </si>
  <si>
    <t>1688449819 - 04/07/2023 12:50:19</t>
  </si>
  <si>
    <t>Hùng Mạnh</t>
  </si>
  <si>
    <t>58B Khu Phố 5</t>
  </si>
  <si>
    <t>HNIS426381NT.811000349</t>
  </si>
  <si>
    <t>SPS811000349</t>
  </si>
  <si>
    <t>OM7RT.0424484</t>
  </si>
  <si>
    <t>1688462173 - 04/07/2023 16:16:13</t>
  </si>
  <si>
    <t>Hùng Kaka</t>
  </si>
  <si>
    <t>Số 3 Ngõ 127 Tổ 12 Phường Cự Khối Long Biên Hà Nội</t>
  </si>
  <si>
    <t>S467697 - SHOP DUYÊN NGUYỄN</t>
  </si>
  <si>
    <t>KHAS467697NT.810994622</t>
  </si>
  <si>
    <t>SPS810994622</t>
  </si>
  <si>
    <t>Huyện Khánh Vĩnh</t>
  </si>
  <si>
    <t>Xã Cầu Bà</t>
  </si>
  <si>
    <t>O3VIA.0424477</t>
  </si>
  <si>
    <t>1688443745 - 04/07/2023 11:09:05</t>
  </si>
  <si>
    <t>Kiệt Quốc</t>
  </si>
  <si>
    <t>Đá Trắng Xã Câu Bà, Huyện Khánh Vĩnh, Tỉnh Khánh Hòa</t>
  </si>
  <si>
    <t>KHAS384165NT.810998988</t>
  </si>
  <si>
    <t>SPS810998988</t>
  </si>
  <si>
    <t>1688442578 - 04/07/2023 10:49:38</t>
  </si>
  <si>
    <t>Thôn Phước Lộc</t>
  </si>
  <si>
    <t>LANS183455NM.810998049</t>
  </si>
  <si>
    <t>SPS810998049</t>
  </si>
  <si>
    <t>OM5XT.0424465</t>
  </si>
  <si>
    <t>1688470065 - 04/07/2023 18:27:45</t>
  </si>
  <si>
    <t>S5118364O3306197</t>
  </si>
  <si>
    <t>Oanh Nguyen</t>
  </si>
  <si>
    <t>Đc Quán Cơm Hồng Cúc Quốc Lộ 1 Ấp 6</t>
  </si>
  <si>
    <t>HUES842956NT.810994649</t>
  </si>
  <si>
    <t>SPS810994649</t>
  </si>
  <si>
    <t>Xã Vinh Hưng</t>
  </si>
  <si>
    <t>OYRZ3.0424449</t>
  </si>
  <si>
    <t>1688460069 - 04/07/2023 15:41:09</t>
  </si>
  <si>
    <t>Phạm Thuý</t>
  </si>
  <si>
    <t>Thôn Diêm Trường</t>
  </si>
  <si>
    <t>HUES320345NT.810993598</t>
  </si>
  <si>
    <t>SPS810993598</t>
  </si>
  <si>
    <t>1688437752 - 04/07/2023 09:29:12</t>
  </si>
  <si>
    <t>Trần Bích Ngọc</t>
  </si>
  <si>
    <t>Tdp 3 Khe Tre</t>
  </si>
  <si>
    <t>HUES320345NT.810993070</t>
  </si>
  <si>
    <t>SPS810993070</t>
  </si>
  <si>
    <t>Xã Vinh Mỹ</t>
  </si>
  <si>
    <t>1688468849 - 04/07/2023 18:07:29</t>
  </si>
  <si>
    <t>Bông Trần</t>
  </si>
  <si>
    <t>HUES320345NT.810993021</t>
  </si>
  <si>
    <t>SPS810993021</t>
  </si>
  <si>
    <t>1688461237 - 04/07/2023 16:00:37</t>
  </si>
  <si>
    <t>Phụng Chánh 2</t>
  </si>
  <si>
    <t>QNIS842956NM.810992824</t>
  </si>
  <si>
    <t>SPS810992824</t>
  </si>
  <si>
    <t>OATMB.0424444</t>
  </si>
  <si>
    <t>1688448113 - 04/07/2023 12:21:53</t>
  </si>
  <si>
    <t>Vinh Phạm</t>
  </si>
  <si>
    <t>139 Nguyễn Tấn Kỳ</t>
  </si>
  <si>
    <t>VLGS140026NM.810995012</t>
  </si>
  <si>
    <t>SPS810995012</t>
  </si>
  <si>
    <t>Xã Trung Hiếu</t>
  </si>
  <si>
    <t>OBF9J.0424439</t>
  </si>
  <si>
    <t>1688470901 - 04/07/2023 18:41:41</t>
  </si>
  <si>
    <t>Hong Diem</t>
  </si>
  <si>
    <t>Ấp Bình Thành</t>
  </si>
  <si>
    <t>S820734 - NHUNG ANH</t>
  </si>
  <si>
    <t>HPGS820734NM.810993279</t>
  </si>
  <si>
    <t>SPS810993279</t>
  </si>
  <si>
    <t>Quận Ngô Quyền</t>
  </si>
  <si>
    <t>Phường Vạn Mỹ</t>
  </si>
  <si>
    <t>O14K9.0424431</t>
  </si>
  <si>
    <t>1688444937 - 04/07/2023 11:28:57</t>
  </si>
  <si>
    <t>Tô Ngọc Trâm</t>
  </si>
  <si>
    <t>Số Nhà 32 Ngõ 583 Lê Thánh Tông  Vạn Mĩ Ngô Quyền Hải Phòng</t>
  </si>
  <si>
    <t>QNMS320345NM.810994271</t>
  </si>
  <si>
    <t>SPS810994271</t>
  </si>
  <si>
    <t>O4TBH.0424399</t>
  </si>
  <si>
    <t>1688437293 - 04/07/2023 09:21:33</t>
  </si>
  <si>
    <t>Nữ Nhi</t>
  </si>
  <si>
    <t>405 Hùng Vương</t>
  </si>
  <si>
    <t>QNMS320345NM.810992214</t>
  </si>
  <si>
    <t>SPS810992214</t>
  </si>
  <si>
    <t>Xã Quế Phú</t>
  </si>
  <si>
    <t>1688438644 - 04/07/2023 09:44:04</t>
  </si>
  <si>
    <t>Thắm</t>
  </si>
  <si>
    <t>Thôn Môcj Bài</t>
  </si>
  <si>
    <t>QNMS232435NM.810992426</t>
  </si>
  <si>
    <t>SPS810992426</t>
  </si>
  <si>
    <t>1688436347 - 04/07/2023 09:05:47</t>
  </si>
  <si>
    <t>Thắm Nguỹen</t>
  </si>
  <si>
    <t>Lô 15 Văn Tiến Dũng</t>
  </si>
  <si>
    <t>S879629 - MẸ GOLD SƠ SINH GIÁ RẺ</t>
  </si>
  <si>
    <t>HUES879629NT.810995409</t>
  </si>
  <si>
    <t>SPS810995409</t>
  </si>
  <si>
    <t>1688458515 - 04/07/2023 15:15:15</t>
  </si>
  <si>
    <t>Ái Thuận</t>
  </si>
  <si>
    <t>Nhà Hàng Bình Mập, Thôn Phụng Chánh, Xã Vinh Hưng,</t>
  </si>
  <si>
    <t>HUES879629NT.810989275</t>
  </si>
  <si>
    <t>SPS810989275</t>
  </si>
  <si>
    <t>1688461499 - 04/07/2023 16:04:59</t>
  </si>
  <si>
    <t>Vinh My</t>
  </si>
  <si>
    <t>HUES363399NT.810993255</t>
  </si>
  <si>
    <t>SPS810993255</t>
  </si>
  <si>
    <t>1688440441 - 04/07/2023 10:14:01</t>
  </si>
  <si>
    <t>HUES320345NT.810993115</t>
  </si>
  <si>
    <t>SPS810993115</t>
  </si>
  <si>
    <t>1688463459 - 04/07/2023 16:37:39</t>
  </si>
  <si>
    <t>Ngoc Vy</t>
  </si>
  <si>
    <t>Thôn 4 Vĩnh Mỹ</t>
  </si>
  <si>
    <t>HUES320345NT.810992207</t>
  </si>
  <si>
    <t>SPS810992207</t>
  </si>
  <si>
    <t>1688459048 - 04/07/2023 15:24:08</t>
  </si>
  <si>
    <t>Myyen Ngo</t>
  </si>
  <si>
    <t>Vinh Hưng</t>
  </si>
  <si>
    <t>DNGS842956NM.810992763</t>
  </si>
  <si>
    <t>SPS810992763</t>
  </si>
  <si>
    <t>1688442453 - 04/07/2023 10:47:33</t>
  </si>
  <si>
    <t>Zách Và Cơ</t>
  </si>
  <si>
    <t>12 An Hoà 11</t>
  </si>
  <si>
    <t>DNGS232435NM.810992505</t>
  </si>
  <si>
    <t>SPS810992505</t>
  </si>
  <si>
    <t>1688439495 - 04/07/2023 09:58:15</t>
  </si>
  <si>
    <t>Tôn Nữ Như Thuỳ</t>
  </si>
  <si>
    <t>119 Đồng Kè</t>
  </si>
  <si>
    <t>S323228 - SHOP VÂN CAO</t>
  </si>
  <si>
    <t>HUES323228NT.810990293</t>
  </si>
  <si>
    <t>SPS810990293</t>
  </si>
  <si>
    <t>ORUYA.0424385</t>
  </si>
  <si>
    <t>1688447137 - 04/07/2023 12:05:37</t>
  </si>
  <si>
    <t>Hoa Mai Trơi</t>
  </si>
  <si>
    <t>Đội 1 Giang Kế</t>
  </si>
  <si>
    <t>TGGS696595NM.810998827</t>
  </si>
  <si>
    <t>SPS810998827</t>
  </si>
  <si>
    <t>Xã Mỹ Phong</t>
  </si>
  <si>
    <t>O6WQI.0424372</t>
  </si>
  <si>
    <t>1688454094 - 04/07/2023 14:01:34</t>
  </si>
  <si>
    <t>Bảo Châu</t>
  </si>
  <si>
    <t>Quán Lẩu Gà Nòi Ấp Mỹ Hưng Quốc Lộ 50</t>
  </si>
  <si>
    <t>SGNS696595NT.810998724</t>
  </si>
  <si>
    <t>SPS810998724</t>
  </si>
  <si>
    <t>1688472038 - 04/07/2023 19:00:38</t>
  </si>
  <si>
    <t>442/91//25 Đường Quốc Lộ 1 A Khu Phố 3</t>
  </si>
  <si>
    <t>DNIS696595NM.810998767</t>
  </si>
  <si>
    <t>SPS810998767</t>
  </si>
  <si>
    <t>1688463872 - 04/07/2023 16:44:32</t>
  </si>
  <si>
    <t>341 Đường Cây Dương Khu B, Ấp Thới Sơn, Xã Bình Hòa, Huyện Vĩnh Cửu, Tỉnh Đồng Nai</t>
  </si>
  <si>
    <t>S728082 - PHAN NGUYỄN UYÊN NHI</t>
  </si>
  <si>
    <t>QNMS728082NM.810995432</t>
  </si>
  <si>
    <t>SPS810995432</t>
  </si>
  <si>
    <t>OG08N.0424364</t>
  </si>
  <si>
    <t>1688438572 - 04/07/2023 09:42:52</t>
  </si>
  <si>
    <t>594 Hùng Vương, P.an Sơn, Tp Tam Kỳ Nha</t>
  </si>
  <si>
    <t>QNMS320345NM.810992281</t>
  </si>
  <si>
    <t>SPS810992281</t>
  </si>
  <si>
    <t>1688454798 - 04/07/2023 14:13:18</t>
  </si>
  <si>
    <t>Phuong Nguyen</t>
  </si>
  <si>
    <t>82 Nguyễn Trường Tộ</t>
  </si>
  <si>
    <t>QNIS320345NM.810992254</t>
  </si>
  <si>
    <t>SPS810992254</t>
  </si>
  <si>
    <t>1688454413 - 04/07/2023 14:06:53</t>
  </si>
  <si>
    <t>Hương Nhím</t>
  </si>
  <si>
    <t>Tổ Dân Phố 1, Thị Trấn Mộ Đức</t>
  </si>
  <si>
    <t>HUES323228NT.810990369</t>
  </si>
  <si>
    <t>SPS810990369</t>
  </si>
  <si>
    <t>Xã Hương Hữu</t>
  </si>
  <si>
    <t>1688443339 - 04/07/2023 11:02:19</t>
  </si>
  <si>
    <t>Ng Thuý</t>
  </si>
  <si>
    <t>Thôn Phú Thuận Xã Hương Giang</t>
  </si>
  <si>
    <t>HUES323228NT.810990290</t>
  </si>
  <si>
    <t>SPS810990290</t>
  </si>
  <si>
    <t>1688441830 - 04/07/2023 10:37:10</t>
  </si>
  <si>
    <t>Thoon 8, Hương Xuan</t>
  </si>
  <si>
    <t>HUES323228NT.810989563</t>
  </si>
  <si>
    <t>SPS810989563</t>
  </si>
  <si>
    <t>1688448751 - 04/07/2023 12:32:31</t>
  </si>
  <si>
    <t>Pu Ka</t>
  </si>
  <si>
    <t>Chợ Khe Tre</t>
  </si>
  <si>
    <t>S158861 - KY MAYY</t>
  </si>
  <si>
    <t>HUES158861NT.810993232</t>
  </si>
  <si>
    <t>SPS810993232</t>
  </si>
  <si>
    <t>1688436848 - 04/07/2023 09:14:08</t>
  </si>
  <si>
    <t>Na Kido</t>
  </si>
  <si>
    <t>Ttkhe Tre</t>
  </si>
  <si>
    <t>S846550 - THU THUỶ</t>
  </si>
  <si>
    <t>DNGS846550NM.810993753</t>
  </si>
  <si>
    <t>SPS810993753</t>
  </si>
  <si>
    <t>1688454668 - 04/07/2023 14:11:08</t>
  </si>
  <si>
    <t>Hồ Nhàn</t>
  </si>
  <si>
    <t>12 Trần Văn Dư</t>
  </si>
  <si>
    <t>DNGS846550NM.810993737</t>
  </si>
  <si>
    <t>SPS810993737</t>
  </si>
  <si>
    <t>1688468809 - 04/07/2023 18:06:49</t>
  </si>
  <si>
    <t>1/68 Ngô Sĩ Liên</t>
  </si>
  <si>
    <t>DNGS320345NM.810997937</t>
  </si>
  <si>
    <t>SPS810997937</t>
  </si>
  <si>
    <t>1688437819 - 04/07/2023 09:30:19</t>
  </si>
  <si>
    <t>Quế Hường</t>
  </si>
  <si>
    <t>62/32 Hà Huy Tập</t>
  </si>
  <si>
    <t>DNGS320345NM.810988910</t>
  </si>
  <si>
    <t>SPS810988910</t>
  </si>
  <si>
    <t>1688439279 - 04/07/2023 09:54:39</t>
  </si>
  <si>
    <t>Gold Luuly</t>
  </si>
  <si>
    <t>25 Dung Si Thanh</t>
  </si>
  <si>
    <t>DNGS320345NM.810988885</t>
  </si>
  <si>
    <t>SPS810988885</t>
  </si>
  <si>
    <t>Phường Thuận Phước</t>
  </si>
  <si>
    <t>1688447676 - 04/07/2023 12:14:36</t>
  </si>
  <si>
    <t>Van Pham</t>
  </si>
  <si>
    <t>83 Han Mac Tu</t>
  </si>
  <si>
    <t>DNGS158861NM.810994016</t>
  </si>
  <si>
    <t>SPS810994016</t>
  </si>
  <si>
    <t>1688465810 - 04/07/2023 17:16:50</t>
  </si>
  <si>
    <t>Lô 18 Trương Quốc Dụng</t>
  </si>
  <si>
    <t>DNGS158861NM.810992998</t>
  </si>
  <si>
    <t>SPS810992998</t>
  </si>
  <si>
    <t>1688463146 - 04/07/2023 16:32:26</t>
  </si>
  <si>
    <t>Nguyễn Truyền</t>
  </si>
  <si>
    <t>97 Tôn Đức Thắng</t>
  </si>
  <si>
    <t>DNIS285335NM.810983558</t>
  </si>
  <si>
    <t>SPS810983558</t>
  </si>
  <si>
    <t>OSNXD.0424358</t>
  </si>
  <si>
    <t>1688448725 - 04/07/2023 12:32:05</t>
  </si>
  <si>
    <t>Huỳnh Thi Lê</t>
  </si>
  <si>
    <t>88,6,49B, Đường Phi Trường Tổ 38 Kp9 , Phường Tân Phong, Thành Phố Biên Hòa, Đồng Nai</t>
  </si>
  <si>
    <t>S902784 - PHƯƠNG THÙY AUTHENTIC</t>
  </si>
  <si>
    <t>VTUS902784NM.810986496</t>
  </si>
  <si>
    <t>SPS810986496</t>
  </si>
  <si>
    <t>OAS4G.0424352</t>
  </si>
  <si>
    <t>1688442245 - 04/07/2023 10:44:05</t>
  </si>
  <si>
    <t>Tuyen Pig</t>
  </si>
  <si>
    <t>9A Nguyễn Gia Thiều</t>
  </si>
  <si>
    <t>VTUS902784NM.810986220</t>
  </si>
  <si>
    <t>SPS810986220</t>
  </si>
  <si>
    <t>1688460723 - 04/07/2023 15:52:03</t>
  </si>
  <si>
    <t>Le Phuongvy</t>
  </si>
  <si>
    <t>73/6 Nguyễn Bỉnh Khiêm</t>
  </si>
  <si>
    <t>VTUS902784NM.810985646</t>
  </si>
  <si>
    <t>SPS810985646</t>
  </si>
  <si>
    <t>1688466744 - 04/07/2023 17:32:24</t>
  </si>
  <si>
    <t>Vt Huong Trần</t>
  </si>
  <si>
    <t>Phòng 404-B2 Khu 5 Tầng</t>
  </si>
  <si>
    <t>VLGS902784NM.810985537</t>
  </si>
  <si>
    <t>SPS810985537</t>
  </si>
  <si>
    <t>1688463338 - 04/07/2023 16:35:38</t>
  </si>
  <si>
    <t>Tigon Duong</t>
  </si>
  <si>
    <t>91 Võ Văn Kiệt</t>
  </si>
  <si>
    <t>DTPS902784NM.810985494</t>
  </si>
  <si>
    <t>SPS810985494</t>
  </si>
  <si>
    <t>1688453155 - 04/07/2023 13:45:55</t>
  </si>
  <si>
    <t>Ngoc Phuong Thao Nguyen</t>
  </si>
  <si>
    <t>74 Hùng Vương</t>
  </si>
  <si>
    <t>AGGS902784NM.810986509</t>
  </si>
  <si>
    <t>SPS810986509</t>
  </si>
  <si>
    <t>1688437199 - 04/07/2023 09:19:59</t>
  </si>
  <si>
    <t>Phan Xinh Ngoc</t>
  </si>
  <si>
    <t>Bv Đa Khoa Hạnh Phúc 234 Trần Hưng Đạo</t>
  </si>
  <si>
    <t>VLGS403721NM.810983263</t>
  </si>
  <si>
    <t>SPS810983263</t>
  </si>
  <si>
    <t>OGING.0424338</t>
  </si>
  <si>
    <t>1688443137 - 04/07/2023 10:58:57</t>
  </si>
  <si>
    <t>S801265O106888</t>
  </si>
  <si>
    <t>Linh Nguyen</t>
  </si>
  <si>
    <t>138 Phạm Thái Bường</t>
  </si>
  <si>
    <t>S980006 - KHO SỈ</t>
  </si>
  <si>
    <t>LANS980006NM.810987634</t>
  </si>
  <si>
    <t>SPS810987634</t>
  </si>
  <si>
    <t>1688450209 - 04/07/2023 12:56:49</t>
  </si>
  <si>
    <t>Khánh An Bùi</t>
  </si>
  <si>
    <t>DNIS403721NM.810983256</t>
  </si>
  <si>
    <t>SPS810983256</t>
  </si>
  <si>
    <t>Xã Trung Hoà</t>
  </si>
  <si>
    <t>1688444806 - 04/07/2023 11:26:46</t>
  </si>
  <si>
    <t>S801265O106875</t>
  </si>
  <si>
    <t>Thu Uyên</t>
  </si>
  <si>
    <t>238/5/3 Ấp An Bình | Huyện Trảng Bom</t>
  </si>
  <si>
    <t>LANS140026NM.810994860</t>
  </si>
  <si>
    <t>SPS810994860</t>
  </si>
  <si>
    <t>ODCCU.0424328</t>
  </si>
  <si>
    <t>1688436673 - 04/07/2023 09:11:13</t>
  </si>
  <si>
    <t>Kavy Phan Kieu</t>
  </si>
  <si>
    <t>So Gtvt Long An 66 Hung Vuong</t>
  </si>
  <si>
    <t>KGGS140026NM.810994835</t>
  </si>
  <si>
    <t>SPS810994835</t>
  </si>
  <si>
    <t>1688442229 - 04/07/2023 10:43:49</t>
  </si>
  <si>
    <t>Oanh Kim</t>
  </si>
  <si>
    <t>Bến Xe Khách Tỉnh Kiên Giang</t>
  </si>
  <si>
    <t>DTPS140026NM.810994995</t>
  </si>
  <si>
    <t>SPS810994995</t>
  </si>
  <si>
    <t>1688451189 - 04/07/2023 13:13:09</t>
  </si>
  <si>
    <t>377 Ấp Bình Lợi</t>
  </si>
  <si>
    <t>DNIS140026NM.810994630</t>
  </si>
  <si>
    <t>SPS810994630</t>
  </si>
  <si>
    <t>1688447479 - 04/07/2023 12:11:19</t>
  </si>
  <si>
    <t>TNHS140026NM.810994501</t>
  </si>
  <si>
    <t>SPS810994501</t>
  </si>
  <si>
    <t>OAYLA.0424322</t>
  </si>
  <si>
    <t>1688443228 - 04/07/2023 11:00:28</t>
  </si>
  <si>
    <t>STGS140026NM.810994537</t>
  </si>
  <si>
    <t>SPS810994537</t>
  </si>
  <si>
    <t>1688433890 - 04/07/2023 08:24:50</t>
  </si>
  <si>
    <t>Loan Trần</t>
  </si>
  <si>
    <t>7 Nguyen Dinh Chieu</t>
  </si>
  <si>
    <t>DNIS140026NM.810994896</t>
  </si>
  <si>
    <t>SPS810994896</t>
  </si>
  <si>
    <t>1688435613 - 04/07/2023 08:53:33</t>
  </si>
  <si>
    <t>Nguyễn Tân</t>
  </si>
  <si>
    <t>73/42 Kp3</t>
  </si>
  <si>
    <t>CTOS140026NM.810995014</t>
  </si>
  <si>
    <t>SPS810995014</t>
  </si>
  <si>
    <t>1688456406 - 04/07/2023 14:40:06</t>
  </si>
  <si>
    <t>Nguyen Linh</t>
  </si>
  <si>
    <t>27 To 41 Khu Vực 6</t>
  </si>
  <si>
    <t>CTOS140026NM.810994568</t>
  </si>
  <si>
    <t>SPS810994568</t>
  </si>
  <si>
    <t>1688445740 - 04/07/2023 11:42:20</t>
  </si>
  <si>
    <t>386B2 Hẻm 387 Trần Nam Phú</t>
  </si>
  <si>
    <t>BTES140026NM.810994885</t>
  </si>
  <si>
    <t>SPS810994885</t>
  </si>
  <si>
    <t>Thị trấn Bình Đại</t>
  </si>
  <si>
    <t>1688459497 - 04/07/2023 15:31:37</t>
  </si>
  <si>
    <t>Thuy Hang Nguyen</t>
  </si>
  <si>
    <t>Tiệm Sắt Vũ Hưng</t>
  </si>
  <si>
    <t>VTUS140026NM.810994859</t>
  </si>
  <si>
    <t>SPS810994859</t>
  </si>
  <si>
    <t>OJQ5N.0424305</t>
  </si>
  <si>
    <t>1688445387 - 04/07/2023 11:36:27</t>
  </si>
  <si>
    <t>Tuyet Tuyết</t>
  </si>
  <si>
    <t>438 Bỉnh Giã</t>
  </si>
  <si>
    <t>VTUS140026NM.810994715</t>
  </si>
  <si>
    <t>SPS810994715</t>
  </si>
  <si>
    <t>1688441921 - 04/07/2023 10:38:41</t>
  </si>
  <si>
    <t>Loan Nguyen</t>
  </si>
  <si>
    <t>148 Bạch Đằng</t>
  </si>
  <si>
    <t>VLGS140026NM.810994871</t>
  </si>
  <si>
    <t>SPS810994871</t>
  </si>
  <si>
    <t>Huỳnh Giang</t>
  </si>
  <si>
    <t>42 Phạm Thái Bường</t>
  </si>
  <si>
    <t>VLGS140026NM.810994850</t>
  </si>
  <si>
    <t>SPS810994850</t>
  </si>
  <si>
    <t>1688437082 - 04/07/2023 09:18:02</t>
  </si>
  <si>
    <t>Từ Cẩm Hường</t>
  </si>
  <si>
    <t>Số 01 Đường Hùng Vương</t>
  </si>
  <si>
    <t>TVHS140026NM.810994706</t>
  </si>
  <si>
    <t>SPS810994706</t>
  </si>
  <si>
    <t>Xã Tập Ngãi</t>
  </si>
  <si>
    <t>1688453045 - 04/07/2023 13:44:05</t>
  </si>
  <si>
    <t>Lộc Dao Quỳnh</t>
  </si>
  <si>
    <t>Ấp Ngô Văn Kiệt</t>
  </si>
  <si>
    <t>TNHS140026NM.810994683</t>
  </si>
  <si>
    <t>SPS810994683</t>
  </si>
  <si>
    <t>1688457163 - 04/07/2023 14:52:43</t>
  </si>
  <si>
    <t>Ngọc Huệ</t>
  </si>
  <si>
    <t>Số 03 Hẻm 54 Lộ Bình Dương</t>
  </si>
  <si>
    <t>CTOS140026NM.810994680</t>
  </si>
  <si>
    <t>SPS810994680</t>
  </si>
  <si>
    <t>1688451026 - 04/07/2023 13:10:26</t>
  </si>
  <si>
    <t>44B Ds 5 Khu Dân Cư Hong Phat</t>
  </si>
  <si>
    <t>CMUS140026NM.810994662</t>
  </si>
  <si>
    <t>SPS810994662</t>
  </si>
  <si>
    <t>1688449216 - 04/07/2023 12:40:16</t>
  </si>
  <si>
    <t>Hi Nguyen</t>
  </si>
  <si>
    <t>Số 9 Nguyen Huu Le</t>
  </si>
  <si>
    <t>BTES140026NM.810994490</t>
  </si>
  <si>
    <t>SPS810994490</t>
  </si>
  <si>
    <t>1688451047 - 04/07/2023 13:10:47</t>
  </si>
  <si>
    <t>Tư Biết</t>
  </si>
  <si>
    <t>Cửa Hàng Vlxd Bé Sáu Ấp Tiến Tây Vàm</t>
  </si>
  <si>
    <t>BLUS140026NM.810994822</t>
  </si>
  <si>
    <t>SPS810994822</t>
  </si>
  <si>
    <t>1688445816 - 04/07/2023 11:43:36</t>
  </si>
  <si>
    <t>VLGS140026NM.810995031</t>
  </si>
  <si>
    <t>SPS810995031</t>
  </si>
  <si>
    <t>OMASC.0424293</t>
  </si>
  <si>
    <t>1688464630 - 04/07/2023 16:57:10</t>
  </si>
  <si>
    <t>Anh Ly Nguyễn</t>
  </si>
  <si>
    <t>63B Đinh Tiên Hoàng</t>
  </si>
  <si>
    <t>DNIS140026NM.810994491</t>
  </si>
  <si>
    <t>SPS810994491</t>
  </si>
  <si>
    <t>Xã An Viễn</t>
  </si>
  <si>
    <t>1688449076 - 04/07/2023 12:37:56</t>
  </si>
  <si>
    <t>Huyền Lưu</t>
  </si>
  <si>
    <t>Ubnd Xã An Viễn, Ấp 4</t>
  </si>
  <si>
    <t>TGGS140026NM.810994485</t>
  </si>
  <si>
    <t>SPS810994485</t>
  </si>
  <si>
    <t>1688448753 - 04/07/2023 12:32:33</t>
  </si>
  <si>
    <t>KGGS140026NM.810994432</t>
  </si>
  <si>
    <t>SPS810994432</t>
  </si>
  <si>
    <t>1688440561 - 04/07/2023 10:16:01</t>
  </si>
  <si>
    <t>Đoàn Hạnh</t>
  </si>
  <si>
    <t>Số Nhà 594 ,ấp Vĩnh Thạnh A</t>
  </si>
  <si>
    <t>CTOS140026NM.810994401</t>
  </si>
  <si>
    <t>SPS810994401</t>
  </si>
  <si>
    <t>Phường Bùi Hữu Nghĩa</t>
  </si>
  <si>
    <t>1688455386 - 04/07/2023 14:23:06</t>
  </si>
  <si>
    <t>Diem Thuy Tran</t>
  </si>
  <si>
    <t>116/53 Nguyen Thi Tinh</t>
  </si>
  <si>
    <t>BTES140026NM.810994245</t>
  </si>
  <si>
    <t>SPS810994245</t>
  </si>
  <si>
    <t>1688463969 - 04/07/2023 16:46:09</t>
  </si>
  <si>
    <t>Quandy Nguyễn</t>
  </si>
  <si>
    <t>Nguyễn Thị Định</t>
  </si>
  <si>
    <t>DNIS140026NM.810994241</t>
  </si>
  <si>
    <t>SPS810994241</t>
  </si>
  <si>
    <t>1688439897 - 04/07/2023 10:04:57</t>
  </si>
  <si>
    <t>NBHS222777NM.810996153</t>
  </si>
  <si>
    <t>SPS810996153</t>
  </si>
  <si>
    <t>OZC7R.0424263</t>
  </si>
  <si>
    <t>1688448117 - 04/07/2023 12:21:57</t>
  </si>
  <si>
    <t>EG54575025-85</t>
  </si>
  <si>
    <t>Thạo Kim</t>
  </si>
  <si>
    <t>Số Nhà 21 Tổ 13 ( Đường Suối Ngầm) Phường Bắc Sơn Thành Phố Tam Điệp Ninh Bình</t>
  </si>
  <si>
    <t>TBHS497555NM.810995686</t>
  </si>
  <si>
    <t>SPS810995686</t>
  </si>
  <si>
    <t>Xã Đông Xuân</t>
  </si>
  <si>
    <t>OBQZ6.0424259</t>
  </si>
  <si>
    <t>1688452123 - 04/07/2023 13:28:43</t>
  </si>
  <si>
    <t>Vu Thi Hien (Oc Thuy)</t>
  </si>
  <si>
    <t>Kcn Gia Lễ</t>
  </si>
  <si>
    <t>PTOS497555NM.810995704</t>
  </si>
  <si>
    <t>SPS810995704</t>
  </si>
  <si>
    <t>Thị trấn Thanh Ba</t>
  </si>
  <si>
    <t>1688459539 - 04/07/2023 15:32:19</t>
  </si>
  <si>
    <t>51 Pham Tien Duat</t>
  </si>
  <si>
    <t>SGNS696595NT.810998357</t>
  </si>
  <si>
    <t>SPS810998357</t>
  </si>
  <si>
    <t>Xã Trung Chánh</t>
  </si>
  <si>
    <t>O3Y6Y.0424252</t>
  </si>
  <si>
    <t>1688439208 - 04/07/2023 09:53:28</t>
  </si>
  <si>
    <t>40/1D Ấp Mới 2 Xã Trung Chánh,huyện Hóc Môn</t>
  </si>
  <si>
    <t>NDHS426381NM.810996864</t>
  </si>
  <si>
    <t>SPS810996864</t>
  </si>
  <si>
    <t>Phường Trần Quang Khải</t>
  </si>
  <si>
    <t>OVPOS.0424183</t>
  </si>
  <si>
    <t>1688441284 - 04/07/2023 10:28:04</t>
  </si>
  <si>
    <t>Đỗ Thị Yến</t>
  </si>
  <si>
    <t>11/15/2 Đường Trần Bích San, Phường Trần Quang Khải, Nam Đinh</t>
  </si>
  <si>
    <t>TBHS285335NM.810991685</t>
  </si>
  <si>
    <t>SPS810991685</t>
  </si>
  <si>
    <t>Xã An Lễ</t>
  </si>
  <si>
    <t>OOTOA.0424173</t>
  </si>
  <si>
    <t>1688469470 - 04/07/2023 18:17:50</t>
  </si>
  <si>
    <t>Bùi Thị Tâm</t>
  </si>
  <si>
    <t>Xóm 4, Xã An Lễ, Huyện Quỳnh Phụ, Thái Bình</t>
  </si>
  <si>
    <t>NBHS285335NM.810991692</t>
  </si>
  <si>
    <t>SPS810991692</t>
  </si>
  <si>
    <t>1688458447 - 04/07/2023 15:14:07</t>
  </si>
  <si>
    <t>Tran Thi Dien</t>
  </si>
  <si>
    <t>Nhà Riêng |  Pho Tay Son 1, Phường Thanh Bình, Thành Phố Ninh Bình, Ninh Bình</t>
  </si>
  <si>
    <t>HNIS444116NM.810987843</t>
  </si>
  <si>
    <t>SPS810987843</t>
  </si>
  <si>
    <t>1688440800 - 04/07/2023 10:20:00</t>
  </si>
  <si>
    <t>S5797963O237</t>
  </si>
  <si>
    <t>Ngan Beu</t>
  </si>
  <si>
    <t>Số Nhà 9A Ngách 75/21 Phố Cầu Đất Q | Phường Chương Dương - Quận Hoàn Kiếm</t>
  </si>
  <si>
    <t>HNIS285335NM.810977744</t>
  </si>
  <si>
    <t>SPS810977744</t>
  </si>
  <si>
    <t>Xã Đồng Tiến</t>
  </si>
  <si>
    <t>1688447728 - 04/07/2023 12:15:28</t>
  </si>
  <si>
    <t>Linh Nguyễn</t>
  </si>
  <si>
    <t>Nhà Riêng |  Giang Soi Đồng Tiến Ứng Hòa Hà Nội , Xã Đồng Tiến, Huyện Ứng Hòa, Hà Nội</t>
  </si>
  <si>
    <t>BGGS285335NM.810991702</t>
  </si>
  <si>
    <t>SPS810991702</t>
  </si>
  <si>
    <t>Xã Lam Cốt</t>
  </si>
  <si>
    <t>1688446860 - 04/07/2023 12:01:00</t>
  </si>
  <si>
    <t>Bài Giữa , Xã Lam Cốt, Huyện Tân Yên, Bắc Giang</t>
  </si>
  <si>
    <t>VTUS972407NT.810996292</t>
  </si>
  <si>
    <t>SPS810996292</t>
  </si>
  <si>
    <t>OJTY5.0424163</t>
  </si>
  <si>
    <t>1688447015 - 04/07/2023 12:03:35</t>
  </si>
  <si>
    <t>KLVQA103</t>
  </si>
  <si>
    <t>Bạn Kì Hân</t>
  </si>
  <si>
    <t>Số 22/19 Đường Nam Kỳ Khởi Nghĩa, Phường Thắng Tam, Thành Phố Vũng Tàu, Tỉnh Bà Rịa - Vũng Tàu</t>
  </si>
  <si>
    <t>GLIS489040NT.810996178</t>
  </si>
  <si>
    <t>SPS810996178</t>
  </si>
  <si>
    <t>OU7ZP.0424142</t>
  </si>
  <si>
    <t>1688438489 - 04/07/2023 09:41:29</t>
  </si>
  <si>
    <t>GLIS489040NT.810996141</t>
  </si>
  <si>
    <t>SPS810996141</t>
  </si>
  <si>
    <t>OBTUM.0424138</t>
  </si>
  <si>
    <t>1688452570 - 04/07/2023 13:36:10</t>
  </si>
  <si>
    <t>Le Diễm Phúc</t>
  </si>
  <si>
    <t>57 Lê Quy Đôn</t>
  </si>
  <si>
    <t>GLIS489040NT.810996079</t>
  </si>
  <si>
    <t>SPS810996079</t>
  </si>
  <si>
    <t>OSRQI.0424134</t>
  </si>
  <si>
    <t>1688449106 - 04/07/2023 12:38:26</t>
  </si>
  <si>
    <t>Quỳnh Mai</t>
  </si>
  <si>
    <t>Thôn Binh Thanh</t>
  </si>
  <si>
    <t>HUES878661NM.810994831</t>
  </si>
  <si>
    <t>SPS810994831</t>
  </si>
  <si>
    <t>OZXEG.0424132</t>
  </si>
  <si>
    <t>1688439347 - 04/07/2023 09:55:47</t>
  </si>
  <si>
    <t>Phượng Văn</t>
  </si>
  <si>
    <t>22/13 Kiệt 17 Hàn Mặc Tử</t>
  </si>
  <si>
    <t>S181295 - DS KIM THƯƠNG</t>
  </si>
  <si>
    <t>DKGS181295NM.810987194</t>
  </si>
  <si>
    <t>SPS810987194</t>
  </si>
  <si>
    <t>Xã Đắk N'Drót</t>
  </si>
  <si>
    <t>1688447967 - 04/07/2023 12:19:27</t>
  </si>
  <si>
    <t>Kiều Xu</t>
  </si>
  <si>
    <t>Quầy Thuốc Diễm Nghi , Bon Đăk Rla</t>
  </si>
  <si>
    <t>BDHS244002NM.810996061</t>
  </si>
  <si>
    <t>SPS810996061</t>
  </si>
  <si>
    <t>1688463552 - 04/07/2023 16:39:12</t>
  </si>
  <si>
    <t>Viện Sốt Rét Côn Trùng Quy Nhơn Khu Vực B</t>
  </si>
  <si>
    <t>S920905 - SÂM</t>
  </si>
  <si>
    <t>SGNS920905LM.810995496</t>
  </si>
  <si>
    <t>SPS810995496</t>
  </si>
  <si>
    <t>1688455318 - 04/07/2023 14:21:58</t>
  </si>
  <si>
    <t>Mua Đu Đủ</t>
  </si>
  <si>
    <t>161/37 Đông Hưng Thuận 02 Phường Tân Hưng Thuận Quận 12</t>
  </si>
  <si>
    <t>SGNS203980LM.810992956</t>
  </si>
  <si>
    <t>SPS810992956</t>
  </si>
  <si>
    <t>1688453856 - 04/07/2023 13:57:36</t>
  </si>
  <si>
    <t>Yuhee-Trang Phạm</t>
  </si>
  <si>
    <t>47 Đường Số 12 Kcd Him Lam</t>
  </si>
  <si>
    <t>GLIS831335NT.810992011</t>
  </si>
  <si>
    <t>SPS810992011</t>
  </si>
  <si>
    <t>Xã Ia Dơk</t>
  </si>
  <si>
    <t>1688443494 - 04/07/2023 11:04:54</t>
  </si>
  <si>
    <t>Thuý Thinnguyen</t>
  </si>
  <si>
    <t>Làng Lang</t>
  </si>
  <si>
    <t>DLKS647693LM.810994819</t>
  </si>
  <si>
    <t>SPS810994819</t>
  </si>
  <si>
    <t>1688439361 - 04/07/2023 09:56:01</t>
  </si>
  <si>
    <t>51C Ywang P.eatam Bmt Daklak 0783 473333</t>
  </si>
  <si>
    <t>CTOS831335LM.810992004</t>
  </si>
  <si>
    <t>SPS810992004</t>
  </si>
  <si>
    <t>Xã Nhơn Nghĩa</t>
  </si>
  <si>
    <t>1688444148 - 04/07/2023 11:15:48</t>
  </si>
  <si>
    <t>To Quyen Dinh</t>
  </si>
  <si>
    <t>142 Nhơn Phú</t>
  </si>
  <si>
    <t>KTMS489040NM.810995936</t>
  </si>
  <si>
    <t>SPS810995936</t>
  </si>
  <si>
    <t>OV7AP.0424094</t>
  </si>
  <si>
    <t>1688446250 - 04/07/2023 11:50:50</t>
  </si>
  <si>
    <t>GLIS489040NT.810995845</t>
  </si>
  <si>
    <t>SPS810995845</t>
  </si>
  <si>
    <t>Xã Ia Pia</t>
  </si>
  <si>
    <t>Hoàng Diễm</t>
  </si>
  <si>
    <t>HNIS801177NT.810991918</t>
  </si>
  <si>
    <t>SPS810991918</t>
  </si>
  <si>
    <t>Xã Xuân Đình</t>
  </si>
  <si>
    <t>1688439041 - 04/07/2023 09:50:41</t>
  </si>
  <si>
    <t>Phương Ha</t>
  </si>
  <si>
    <t>Ngõ 6 Xuân Đông Xuân Đình Phúc Thọ Hn</t>
  </si>
  <si>
    <t>GLIS481064NT.810995724</t>
  </si>
  <si>
    <t>SPS810995724</t>
  </si>
  <si>
    <t>O56KG.0424081</t>
  </si>
  <si>
    <t>1688439337 - 04/07/2023 09:55:37</t>
  </si>
  <si>
    <t>Huu Nguyen</t>
  </si>
  <si>
    <t>106/28 Ngô Gia Khảm</t>
  </si>
  <si>
    <t>GLIS193557NT.810992135</t>
  </si>
  <si>
    <t>SPS810992135</t>
  </si>
  <si>
    <t>1688437666 - 04/07/2023 09:27:46</t>
  </si>
  <si>
    <t>Nguyễn Viết Tùng</t>
  </si>
  <si>
    <t>33 Hoàng Văn Thụ</t>
  </si>
  <si>
    <t>S951881 - MINH ĐỨC</t>
  </si>
  <si>
    <t>HNIS951881NM.810995532</t>
  </si>
  <si>
    <t>SPS810995532</t>
  </si>
  <si>
    <t>Xã Hồng Minh</t>
  </si>
  <si>
    <t>OY0KM.0424033</t>
  </si>
  <si>
    <t>1688449964 - 04/07/2023 12:52:44</t>
  </si>
  <si>
    <t>Đỗ Thị Thu</t>
  </si>
  <si>
    <t>Sn 3 Đường Nam, An Cốc Hạ</t>
  </si>
  <si>
    <t>S384127 - LƯU HÀ</t>
  </si>
  <si>
    <t>HNIS384127NM.810995377</t>
  </si>
  <si>
    <t>SPS810995377</t>
  </si>
  <si>
    <t>1688432192 - 04/07/2023 07:56:32</t>
  </si>
  <si>
    <t>Cty Chiếu Sáng Hiếu Kiệt, Khu A Do Lộ</t>
  </si>
  <si>
    <t>NBHS411789NM.810992764</t>
  </si>
  <si>
    <t>SPS810992764</t>
  </si>
  <si>
    <t>Xã Gia Hưng</t>
  </si>
  <si>
    <t>1688465322 - 04/07/2023 17:08:42</t>
  </si>
  <si>
    <t>S5585627O249</t>
  </si>
  <si>
    <t>Vui Le</t>
  </si>
  <si>
    <t>Chợ Viến</t>
  </si>
  <si>
    <t>NANS411789NM.810992848</t>
  </si>
  <si>
    <t>SPS810992848</t>
  </si>
  <si>
    <t>1688472119 - 04/07/2023 19:01:59</t>
  </si>
  <si>
    <t>S5585627O252</t>
  </si>
  <si>
    <t>Trang Linh</t>
  </si>
  <si>
    <t>Xóm Mới</t>
  </si>
  <si>
    <t>HBHS444116NM.810993716</t>
  </si>
  <si>
    <t>SPS810993716</t>
  </si>
  <si>
    <t>1688442147 - 04/07/2023 10:42:27</t>
  </si>
  <si>
    <t>S5797963O313</t>
  </si>
  <si>
    <t>Chung Phương Thúy</t>
  </si>
  <si>
    <t>Chung Phương Thúy Khu Đoàn Kết</t>
  </si>
  <si>
    <t>NANS637879NM.810990450</t>
  </si>
  <si>
    <t>SPS810990450</t>
  </si>
  <si>
    <t>1688467097 - 04/07/2023 17:38:17</t>
  </si>
  <si>
    <t>Ly Tiên</t>
  </si>
  <si>
    <t>Xóm Phú Xuân</t>
  </si>
  <si>
    <t>S829823 - QUÝ</t>
  </si>
  <si>
    <t>DNGS829823NM.810994040</t>
  </si>
  <si>
    <t>SPS810994040</t>
  </si>
  <si>
    <t>Xã Hòa Nhơn</t>
  </si>
  <si>
    <t>ONJGL.0423613</t>
  </si>
  <si>
    <t>1688435246 - 04/07/2023 08:47:26</t>
  </si>
  <si>
    <t>Nguyễn Chí Cường</t>
  </si>
  <si>
    <t>Tiểu Đoàn Cảnh Sát Đặc Nhiệm Số 3</t>
  </si>
  <si>
    <t>BNHS561429NM.810993134</t>
  </si>
  <si>
    <t>SPS810993134</t>
  </si>
  <si>
    <t>1688467850 - 04/07/2023 17:50:50</t>
  </si>
  <si>
    <t>Công Ty Đồ Chơi Kinh Bắc</t>
  </si>
  <si>
    <t>BGGS497555NM.810991598</t>
  </si>
  <si>
    <t>SPS810991598</t>
  </si>
  <si>
    <t>O7TS3.0423606</t>
  </si>
  <si>
    <t>Thao Ly</t>
  </si>
  <si>
    <t>Khu Nha 9 Tang</t>
  </si>
  <si>
    <t>BTES470825NM.810987435</t>
  </si>
  <si>
    <t>SPS810987435</t>
  </si>
  <si>
    <t>OFZLV.0423528</t>
  </si>
  <si>
    <t>1688442168 - 04/07/2023 10:42:48</t>
  </si>
  <si>
    <t>0003732554</t>
  </si>
  <si>
    <t>Huỳnh Thoa</t>
  </si>
  <si>
    <t>Ấp Phú Đông Thượng | Xã Bình Khánh Đông - Mỏ Cày Nam</t>
  </si>
  <si>
    <t>QNMS354883NM.810991730</t>
  </si>
  <si>
    <t>SPS810991730</t>
  </si>
  <si>
    <t>1688441001 - 04/07/2023 10:23:21</t>
  </si>
  <si>
    <t>Binh Mai</t>
  </si>
  <si>
    <t>Thôn Nam Sơn</t>
  </si>
  <si>
    <t>QNIS354883NM.810991771</t>
  </si>
  <si>
    <t>SPS810991771</t>
  </si>
  <si>
    <t>Xã Đức Thắng</t>
  </si>
  <si>
    <t>1688463775 - 04/07/2023 16:42:55</t>
  </si>
  <si>
    <t>Thanh Thảo</t>
  </si>
  <si>
    <t>Thôn Tân Định</t>
  </si>
  <si>
    <t>HUES354883NM.810991733</t>
  </si>
  <si>
    <t>SPS810991733</t>
  </si>
  <si>
    <t>Phường Thuỷ Biều</t>
  </si>
  <si>
    <t>1688446318 - 04/07/2023 11:51:58</t>
  </si>
  <si>
    <t>21/2/2 Long Thọ</t>
  </si>
  <si>
    <t>BDHS354883NM.810991760</t>
  </si>
  <si>
    <t>SPS810991760</t>
  </si>
  <si>
    <t>1688443009 - 04/07/2023 10:56:49</t>
  </si>
  <si>
    <t>Yến Ly</t>
  </si>
  <si>
    <t>Khu An Hòa</t>
  </si>
  <si>
    <t>BPCS278465NM.810983742</t>
  </si>
  <si>
    <t>SPS810983742</t>
  </si>
  <si>
    <t>O0IAM.0423498</t>
  </si>
  <si>
    <t>1688437720 - 04/07/2023 09:28:40</t>
  </si>
  <si>
    <t>Lina Chang Sray</t>
  </si>
  <si>
    <t>Sn 47 Ấp Suối Ngang Xã Nha Bích Thị Xã Chơn Thành Tỉnh Bình Phước</t>
  </si>
  <si>
    <t>QTIS354883NM.810991742</t>
  </si>
  <si>
    <t>SPS810991742</t>
  </si>
  <si>
    <t>1688447937 - 04/07/2023 12:18:57</t>
  </si>
  <si>
    <t>Nguyễn Thị Thanh Thương</t>
  </si>
  <si>
    <t>Lê Hồng Phong</t>
  </si>
  <si>
    <t>QNMS354883NM.810991808</t>
  </si>
  <si>
    <t>SPS810991808</t>
  </si>
  <si>
    <t>1688441281 - 04/07/2023 10:28:01</t>
  </si>
  <si>
    <t>Cherry Nguyễn</t>
  </si>
  <si>
    <t>An Phú</t>
  </si>
  <si>
    <t>QNMS354883NM.810991723</t>
  </si>
  <si>
    <t>SPS810991723</t>
  </si>
  <si>
    <t>Thị trấn Hà Lam</t>
  </si>
  <si>
    <t>1688442756 - 04/07/2023 10:52:36</t>
  </si>
  <si>
    <t>293 Đường 3/2</t>
  </si>
  <si>
    <t>BPCS140026NM.810990495</t>
  </si>
  <si>
    <t>SPS810990495</t>
  </si>
  <si>
    <t>OAU0T.0423495</t>
  </si>
  <si>
    <t>1688434353 - 04/07/2023 08:32:33</t>
  </si>
  <si>
    <t>Tổ 3, Kp6</t>
  </si>
  <si>
    <t>QNMS354883NM.810991651</t>
  </si>
  <si>
    <t>SPS810991651</t>
  </si>
  <si>
    <t>Xã Tam Hòa</t>
  </si>
  <si>
    <t>1688439654 - 04/07/2023 10:00:54</t>
  </si>
  <si>
    <t>Thu Hiền Nguyễn</t>
  </si>
  <si>
    <t>Đông Thạnh - Tam Hòa</t>
  </si>
  <si>
    <t>GLIS354883NM.810991614</t>
  </si>
  <si>
    <t>SPS810991614</t>
  </si>
  <si>
    <t>1688465082 - 04/07/2023 17:04:42</t>
  </si>
  <si>
    <t>Hương Hí</t>
  </si>
  <si>
    <t>HUGS285335NM.810986030</t>
  </si>
  <si>
    <t>SPS810986030</t>
  </si>
  <si>
    <t>Thị trấn Bảy Ngàn</t>
  </si>
  <si>
    <t>OY0N7.0423486</t>
  </si>
  <si>
    <t>1688440203 - 04/07/2023 10:10:03</t>
  </si>
  <si>
    <t>0397071910</t>
  </si>
  <si>
    <t>Nhà Riêng |  Ấp Thị Tứ, Thị Trấn Bảy Ngàn, Huyện Châu Thành A, Hậu Giang</t>
  </si>
  <si>
    <t>AGGS140026NM.810990993</t>
  </si>
  <si>
    <t>SPS810990993</t>
  </si>
  <si>
    <t>OLS68.0423485</t>
  </si>
  <si>
    <t>1688458883 - 04/07/2023 15:21:23</t>
  </si>
  <si>
    <t>Số 5H Đường Hồ Quý Ly</t>
  </si>
  <si>
    <t>VTUS866243NM.810989180</t>
  </si>
  <si>
    <t>SPS810989180</t>
  </si>
  <si>
    <t>O7V28.0423483</t>
  </si>
  <si>
    <t>1688443310 - 04/07/2023 11:01:50</t>
  </si>
  <si>
    <t>Thuy Ly</t>
  </si>
  <si>
    <t>52 Tôn Đức Thắng,phường Phước Nguyên,tp Bà Rịa,tỉnh Br Vũng Tàu</t>
  </si>
  <si>
    <t>QTIS354883NM.810991779</t>
  </si>
  <si>
    <t>SPS810991779</t>
  </si>
  <si>
    <t>Xã Hải Lệ</t>
  </si>
  <si>
    <t>Ngọc Như Nguyễn</t>
  </si>
  <si>
    <t>Như Lệ</t>
  </si>
  <si>
    <t>QNMS354883NM.810991867</t>
  </si>
  <si>
    <t>SPS810991867</t>
  </si>
  <si>
    <t>1688444413 - 04/07/2023 11:20:13</t>
  </si>
  <si>
    <t>Thị Lợi</t>
  </si>
  <si>
    <t>Điện Thắng Nam - Điện Bàn</t>
  </si>
  <si>
    <t>QNIS354883NM.810991732</t>
  </si>
  <si>
    <t>SPS810991732</t>
  </si>
  <si>
    <t>Xã Tịnh Châu</t>
  </si>
  <si>
    <t>1688441063 - 04/07/2023 10:24:23</t>
  </si>
  <si>
    <t>Nguyễn Thị Minh Châu</t>
  </si>
  <si>
    <t>Đội 5 Thôn Phú Bình</t>
  </si>
  <si>
    <t>KTMS354883NM.810991788</t>
  </si>
  <si>
    <t>SPS810991788</t>
  </si>
  <si>
    <t>Kim Dung Trần</t>
  </si>
  <si>
    <t>Khu Làng Nghề Hnor, Tổ 2</t>
  </si>
  <si>
    <t>TBHS426381NM.810992807</t>
  </si>
  <si>
    <t>SPS810992807</t>
  </si>
  <si>
    <t>OWVM9.0423407</t>
  </si>
  <si>
    <t>1688433243 - 04/07/2023 08:14:03</t>
  </si>
  <si>
    <t>Tôn Tổng</t>
  </si>
  <si>
    <t>Diêm Điền, Thái Thụy, Thái Bình ( Gần Trường Mầm Non Thụy Hà)</t>
  </si>
  <si>
    <t>HPGS426381NM.810992820</t>
  </si>
  <si>
    <t>SPS810992820</t>
  </si>
  <si>
    <t>Phường Phan Bội Châu</t>
  </si>
  <si>
    <t>1688443042 - 04/07/2023 10:57:22</t>
  </si>
  <si>
    <t>Cô Vân</t>
  </si>
  <si>
    <t>Nhà 58 Tam Bạc. P. Phan Bội Châu. Quận Hồng Bàng. Hải Phòng.</t>
  </si>
  <si>
    <t>HPGS426381NM.810992814</t>
  </si>
  <si>
    <t>SPS810992814</t>
  </si>
  <si>
    <t>Phường Đằng Giang</t>
  </si>
  <si>
    <t>1688442096 - 04/07/2023 10:41:36</t>
  </si>
  <si>
    <t>Chị Linh Lê</t>
  </si>
  <si>
    <t>15/174 Văn Cao, Đằng Giang, Ngô Quyền, Hải Phòng</t>
  </si>
  <si>
    <t>YBIS444116NM.810988888</t>
  </si>
  <si>
    <t>SPS810988888</t>
  </si>
  <si>
    <t>1688437969 - 04/07/2023 09:32:49</t>
  </si>
  <si>
    <t>S5797963O291</t>
  </si>
  <si>
    <t>Đinh Mười</t>
  </si>
  <si>
    <t>Đc Quán Bia Trần Lập 1986 Xã Cảm Ân Huyện</t>
  </si>
  <si>
    <t>QTIS444116LM.810987858</t>
  </si>
  <si>
    <t>SPS810987858</t>
  </si>
  <si>
    <t>1688446431 - 04/07/2023 11:53:51</t>
  </si>
  <si>
    <t>S5797963O245</t>
  </si>
  <si>
    <t>Nguyễn Gianghuong</t>
  </si>
  <si>
    <t>17 Nguyễn Đức Thuận Phường 5Tp</t>
  </si>
  <si>
    <t>NANS285335NM.810977743</t>
  </si>
  <si>
    <t>SPS810977743</t>
  </si>
  <si>
    <t>1688450765 - 04/07/2023 13:06:05</t>
  </si>
  <si>
    <t>Hoàng Văn Việt</t>
  </si>
  <si>
    <t>Xóm Bảo An_Tam Hơp_Quỳ Hơp_Nghệ An, Xã Tam Hợp, Huyện Quỳ Hợp, Nghệ An</t>
  </si>
  <si>
    <t>HUES444116LM.810988892</t>
  </si>
  <si>
    <t>SPS810988892</t>
  </si>
  <si>
    <t>1688455163 - 04/07/2023 14:19:23</t>
  </si>
  <si>
    <t>S5797963O292</t>
  </si>
  <si>
    <t>Vân Lê</t>
  </si>
  <si>
    <t>Trường Mầm Non Pn Famyly Đối Diện Chung Cư Vicoland Xuân Phú. Huế</t>
  </si>
  <si>
    <t>Lào Cai</t>
  </si>
  <si>
    <t>ĐNH Lê Quý Đôn Cốc Lếu</t>
  </si>
  <si>
    <t>S975875 - TÁO STORE</t>
  </si>
  <si>
    <t>HNIS975875NM.810991208</t>
  </si>
  <si>
    <t>SPS810991208</t>
  </si>
  <si>
    <t>OSR3M.0423347</t>
  </si>
  <si>
    <t>1688446327 - 04/07/2023 11:52:07</t>
  </si>
  <si>
    <t>Hồ Hậu</t>
  </si>
  <si>
    <t>Số Nhà 24 Ngõ 123 Phường Cổ Nhuế 1 Bắc Từ Liêm Hà Nội</t>
  </si>
  <si>
    <t>KGGS301828NM.810992024</t>
  </si>
  <si>
    <t>SPS810992024</t>
  </si>
  <si>
    <t>Phường Vĩnh Bảo</t>
  </si>
  <si>
    <t>S301828.0423346</t>
  </si>
  <si>
    <t>1688454137 - 04/07/2023 14:02:17</t>
  </si>
  <si>
    <t>Hải Mi</t>
  </si>
  <si>
    <t>Đ/c: A2 - 39 Phạm Hùng P.vĩnh Bảo Tp.rạch Giá Tỉnh Kiên Giang  Sdt : 0789 663 055 ( Ngô Huỳnh Hải Mi )</t>
  </si>
  <si>
    <t>HNIS733036NT.810991839</t>
  </si>
  <si>
    <t>SPS810991839</t>
  </si>
  <si>
    <t>Xã Ngọc Hòa</t>
  </si>
  <si>
    <t>S733036.0423321</t>
  </si>
  <si>
    <t>1688444561 - 04/07/2023 11:22:41</t>
  </si>
  <si>
    <t>Fb Trịnh Anh</t>
  </si>
  <si>
    <t>Xóm Trại, Chúc Lý</t>
  </si>
  <si>
    <t>HNIS772833LM.810991608</t>
  </si>
  <si>
    <t>SPS810991608</t>
  </si>
  <si>
    <t>1688444695 - 04/07/2023 11:24:55</t>
  </si>
  <si>
    <t>Bộp Chấm Bi</t>
  </si>
  <si>
    <t>29 Ngõ 201/1/4 Thụy Phương</t>
  </si>
  <si>
    <t>GLIS772833NT.810991625</t>
  </si>
  <si>
    <t>SPS810991625</t>
  </si>
  <si>
    <t>1688458092 - 04/07/2023 15:08:12</t>
  </si>
  <si>
    <t>Trường Nông Lâm</t>
  </si>
  <si>
    <t>GLIS772833NT.810991516</t>
  </si>
  <si>
    <t>SPS810991516</t>
  </si>
  <si>
    <t>Xã Nam Yang</t>
  </si>
  <si>
    <t>1688467673 - 04/07/2023 17:47:53</t>
  </si>
  <si>
    <t>Đoi 3 Thôn 5</t>
  </si>
  <si>
    <t>GLIS772833NT.810991457</t>
  </si>
  <si>
    <t>SPS810991457</t>
  </si>
  <si>
    <t>Xã Kon Thụp</t>
  </si>
  <si>
    <t>1688450672 - 04/07/2023 13:04:32</t>
  </si>
  <si>
    <t>Ủy Ban Nhân Dân Kon Thục</t>
  </si>
  <si>
    <t>QNIS350526LM.810988826</t>
  </si>
  <si>
    <t>SPS810988826</t>
  </si>
  <si>
    <t>OQIHQ.0423287</t>
  </si>
  <si>
    <t>1688441660 - 04/07/2023 10:34:20</t>
  </si>
  <si>
    <t>Dương Thùy</t>
  </si>
  <si>
    <t>trung tâm đấu giá 15 nguyễn thiệu phường nghĩa chánh thành phố quảng ngãi tỉnh quảng ngãi dt</t>
  </si>
  <si>
    <t>VTUS556193NM.810986743</t>
  </si>
  <si>
    <t>SPS810986743</t>
  </si>
  <si>
    <t>Tuyết Mai</t>
  </si>
  <si>
    <t>1 Nguyễn Tất Thành</t>
  </si>
  <si>
    <t>QTIS556193LM.810986248</t>
  </si>
  <si>
    <t>SPS810986248</t>
  </si>
  <si>
    <t>1688457946 - 04/07/2023 15:05:46</t>
  </si>
  <si>
    <t>S5836164O382</t>
  </si>
  <si>
    <t>28 Lãn Ông</t>
  </si>
  <si>
    <t>LANS140026NM.810991275</t>
  </si>
  <si>
    <t>SPS810991275</t>
  </si>
  <si>
    <t>O6SCM.0423269</t>
  </si>
  <si>
    <t>1688460154 - 04/07/2023 15:42:34</t>
  </si>
  <si>
    <t>Lê Diễm</t>
  </si>
  <si>
    <t>SGNS111180LV.810990307</t>
  </si>
  <si>
    <t>SPS810990307</t>
  </si>
  <si>
    <t>1688443267 - 04/07/2023 11:01:07</t>
  </si>
  <si>
    <t>Anh Trung</t>
  </si>
  <si>
    <t>19/1A Tổ 39</t>
  </si>
  <si>
    <t>LCUS111180NM.810990401</t>
  </si>
  <si>
    <t>SPS810990401</t>
  </si>
  <si>
    <t>Huyện Tam Đường</t>
  </si>
  <si>
    <t>Xã Bình Lư</t>
  </si>
  <si>
    <t>1688461277 - 04/07/2023 16:01:17</t>
  </si>
  <si>
    <t>Anh Tuy</t>
  </si>
  <si>
    <t>Bản Ong</t>
  </si>
  <si>
    <t>HYNS111180NM.810990318</t>
  </si>
  <si>
    <t>SPS810990318</t>
  </si>
  <si>
    <t>1688446648 - 04/07/2023 11:57:28</t>
  </si>
  <si>
    <t>Anh Quang</t>
  </si>
  <si>
    <t>Xóm Lẻ Thôn Tử Dương</t>
  </si>
  <si>
    <t>DTPS111180LM.810990344</t>
  </si>
  <si>
    <t>SPS810990344</t>
  </si>
  <si>
    <t>1688441358 - 04/07/2023 10:29:18</t>
  </si>
  <si>
    <t>Anh Bình</t>
  </si>
  <si>
    <t>Đường Nguyễn Huệ</t>
  </si>
  <si>
    <t>BTNS111180LM.810990359</t>
  </si>
  <si>
    <t>SPS810990359</t>
  </si>
  <si>
    <t>1688465479 - 04/07/2023 17:11:19</t>
  </si>
  <si>
    <t>Số Nhà</t>
  </si>
  <si>
    <t>DNGS140026LV.810990688</t>
  </si>
  <si>
    <t>SPS810990688</t>
  </si>
  <si>
    <t>1688464923 - 04/07/2023 17:02:03</t>
  </si>
  <si>
    <t>Hải Võ Thu</t>
  </si>
  <si>
    <t>42 Đường Thăng Long</t>
  </si>
  <si>
    <t>QNMS966976NM.810990434</t>
  </si>
  <si>
    <t>SPS810990434</t>
  </si>
  <si>
    <t>S141036O85663</t>
  </si>
  <si>
    <t>Bệnh Viện Đa Khoa Trung Ương Quảng Nam</t>
  </si>
  <si>
    <t>BTNS399868LM.810986816</t>
  </si>
  <si>
    <t>SPS810986816</t>
  </si>
  <si>
    <t>Phường Phú Hài</t>
  </si>
  <si>
    <t>1688461182 - 04/07/2023 15:59:42</t>
  </si>
  <si>
    <t>Bích Trường</t>
  </si>
  <si>
    <t>126 Ung Chiêm Khu Phố 3</t>
  </si>
  <si>
    <t>DNIS140026NM.810990819</t>
  </si>
  <si>
    <t>SPS810990819</t>
  </si>
  <si>
    <t>1688444080 - 04/07/2023 11:14:40</t>
  </si>
  <si>
    <t>Hiep Dinh</t>
  </si>
  <si>
    <t>Bệnh Viện Đa Khoa Tỉnh Đồng Nai Số 2 Đường Đồng Khởi</t>
  </si>
  <si>
    <t>DNGS140026LV.810990695</t>
  </si>
  <si>
    <t>SPS810990695</t>
  </si>
  <si>
    <t>1688459632 - 04/07/2023 15:33:52</t>
  </si>
  <si>
    <t>Lê Jenny</t>
  </si>
  <si>
    <t>K19 Huỳnh Bá Chánh</t>
  </si>
  <si>
    <t>QBHS354883NM.810986401</t>
  </si>
  <si>
    <t>SPS810986401</t>
  </si>
  <si>
    <t>Xã Quảng Hưng</t>
  </si>
  <si>
    <t>1688443282 - 04/07/2023 11:01:22</t>
  </si>
  <si>
    <t>Ut Nho</t>
  </si>
  <si>
    <t>Tú Loan 2</t>
  </si>
  <si>
    <t>HTHS354883LM.810984687</t>
  </si>
  <si>
    <t>SPS810984687</t>
  </si>
  <si>
    <t>Xã Hương Giang</t>
  </si>
  <si>
    <t>1688468672 - 04/07/2023 18:04:32</t>
  </si>
  <si>
    <t>Võ Huyền Thương</t>
  </si>
  <si>
    <t>Thôn 12</t>
  </si>
  <si>
    <t>CMUS222777LM.810991362</t>
  </si>
  <si>
    <t>SPS810991362</t>
  </si>
  <si>
    <t>O9USW.0423212</t>
  </si>
  <si>
    <t>1688447365 - 04/07/2023 12:09:25</t>
  </si>
  <si>
    <t>EG54556032-15</t>
  </si>
  <si>
    <t>Lâm Minh Châu</t>
  </si>
  <si>
    <t>97/3 Phạm Hồng Thám, Phường 4 , Thành Phố Cà Mau</t>
  </si>
  <si>
    <t>QNMS354883NM.810986710</t>
  </si>
  <si>
    <t>SPS810986710</t>
  </si>
  <si>
    <t>1688451573 - 04/07/2023 13:19:33</t>
  </si>
  <si>
    <t>Hà Quảng Bắc</t>
  </si>
  <si>
    <t>QNMS354883NM.810986109</t>
  </si>
  <si>
    <t>SPS810986109</t>
  </si>
  <si>
    <t>Kim Hiền</t>
  </si>
  <si>
    <t>05 Nguyễn Thị Minh Khai</t>
  </si>
  <si>
    <t>QNMS354883NM.810984411</t>
  </si>
  <si>
    <t>SPS810984411</t>
  </si>
  <si>
    <t>1688438536 - 04/07/2023 09:42:16</t>
  </si>
  <si>
    <t>Lai Phạm</t>
  </si>
  <si>
    <t>Đông An</t>
  </si>
  <si>
    <t>QTIS354883NM.810985275</t>
  </si>
  <si>
    <t>SPS810985275</t>
  </si>
  <si>
    <t>1688466295 - 04/07/2023 17:24:55</t>
  </si>
  <si>
    <t>Hồ Hà</t>
  </si>
  <si>
    <t>13 Nguyễn Gia Thiệu</t>
  </si>
  <si>
    <t>QTIS354883NM.810984828</t>
  </si>
  <si>
    <t>SPS810984828</t>
  </si>
  <si>
    <t>Xã Vĩnh Sơn</t>
  </si>
  <si>
    <t>1688444599 - 04/07/2023 11:23:19</t>
  </si>
  <si>
    <t>Kẹo Bông</t>
  </si>
  <si>
    <t>Đội 1 Thôn Tiên An</t>
  </si>
  <si>
    <t>QNMS354883NM.810984655</t>
  </si>
  <si>
    <t>SPS810984655</t>
  </si>
  <si>
    <t>1688438870 - 04/07/2023 09:47:50</t>
  </si>
  <si>
    <t>Thôn Nam Định</t>
  </si>
  <si>
    <t>QNMS244002NM.810983081</t>
  </si>
  <si>
    <t>SPS810983081</t>
  </si>
  <si>
    <t>Xã Ba</t>
  </si>
  <si>
    <t>1688466343 - 04/07/2023 17:25:43</t>
  </si>
  <si>
    <t>Thủy Trôi</t>
  </si>
  <si>
    <t>Cty Cổ Phần Nông Nghiệp Nông Lâm Nghiệp Viết Thắng</t>
  </si>
  <si>
    <t>QNMS354883NM.810985174</t>
  </si>
  <si>
    <t>SPS810985174</t>
  </si>
  <si>
    <t>1688436153 - 04/07/2023 09:02:33</t>
  </si>
  <si>
    <t>Đội 4 Mỹ Sơn</t>
  </si>
  <si>
    <t>QNMS354883NM.810984227</t>
  </si>
  <si>
    <t>SPS810984227</t>
  </si>
  <si>
    <t>1688438676 - 04/07/2023 09:44:36</t>
  </si>
  <si>
    <t>Mộc Yên</t>
  </si>
  <si>
    <t>Diêm Phổ</t>
  </si>
  <si>
    <t>QBHS354883NM.810985414</t>
  </si>
  <si>
    <t>SPS810985414</t>
  </si>
  <si>
    <t>1688454936 - 04/07/2023 14:15:36</t>
  </si>
  <si>
    <t>Thơm Hoàng</t>
  </si>
  <si>
    <t>Xóm Ba Tiền Phong</t>
  </si>
  <si>
    <t>NANS900793LM.810986258</t>
  </si>
  <si>
    <t>SPS810986258</t>
  </si>
  <si>
    <t>Xã Thanh Đồng</t>
  </si>
  <si>
    <t>1688466349 - 04/07/2023 17:25:49</t>
  </si>
  <si>
    <t>S141036O85295</t>
  </si>
  <si>
    <t>Lý Lê</t>
  </si>
  <si>
    <t>383 Đường 1/9</t>
  </si>
  <si>
    <t>NDHS950534LM.810989783</t>
  </si>
  <si>
    <t>SPS810989783</t>
  </si>
  <si>
    <t>1688456247 - 04/07/2023 14:37:27</t>
  </si>
  <si>
    <t>Thúy Nga</t>
  </si>
  <si>
    <t>15A Ngách 9 Ngõ 74 Đường Phạm Ngũ Lão Mỹ Giá</t>
  </si>
  <si>
    <t>S968025 - HOÀI PHAN</t>
  </si>
  <si>
    <t>KHAS968025NM.810986107</t>
  </si>
  <si>
    <t>SPS810986107</t>
  </si>
  <si>
    <t>Ngọc Anh</t>
  </si>
  <si>
    <t>Toà Ct4A Chung Cư Vĩnh Điềm Trung</t>
  </si>
  <si>
    <t>KHAS920905NM.810986642</t>
  </si>
  <si>
    <t>SPS810986642</t>
  </si>
  <si>
    <t>1688450762 - 04/07/2023 13:06:02</t>
  </si>
  <si>
    <t>Ngọc Hoàng</t>
  </si>
  <si>
    <t>46/3 Đưong Cầu Dứa</t>
  </si>
  <si>
    <t>S562582 - BẠCH TUỘC</t>
  </si>
  <si>
    <t>KHAS562582NM.810981039</t>
  </si>
  <si>
    <t>SPS810981039</t>
  </si>
  <si>
    <t>1688458424 - 04/07/2023 15:13:44</t>
  </si>
  <si>
    <t>Huyền My</t>
  </si>
  <si>
    <t>18/23 Thái Nguyên</t>
  </si>
  <si>
    <t>KHAS203980NM.810985594</t>
  </si>
  <si>
    <t>SPS810985594</t>
  </si>
  <si>
    <t>1688448852 - 04/07/2023 12:34:12</t>
  </si>
  <si>
    <t>Yuhee .  Hoàng Thơm</t>
  </si>
  <si>
    <t>Chung Cư Ph , Số 11 Võ Thị Sáu</t>
  </si>
  <si>
    <t>S197823 - VÂN BEAUTY</t>
  </si>
  <si>
    <t>KHAS197823NM.810984402</t>
  </si>
  <si>
    <t>SPS810984402</t>
  </si>
  <si>
    <t>1688449068 - 04/07/2023 12:37:48</t>
  </si>
  <si>
    <t>48 Định Tân</t>
  </si>
  <si>
    <t>GLIS846455NT.810980991</t>
  </si>
  <si>
    <t>SPS810980991</t>
  </si>
  <si>
    <t>1688437284 - 04/07/2023 09:21:24</t>
  </si>
  <si>
    <t>Maria Cát</t>
  </si>
  <si>
    <t>01 Hoàng Văn Thụ</t>
  </si>
  <si>
    <t>GLIS146547NT.810979001</t>
  </si>
  <si>
    <t>SPS810979001</t>
  </si>
  <si>
    <t>Xã Ia Yeng</t>
  </si>
  <si>
    <t>1688461755 - 04/07/2023 16:09:15</t>
  </si>
  <si>
    <t>Hậu Phạm</t>
  </si>
  <si>
    <t>TGGS973520LM.810991178</t>
  </si>
  <si>
    <t>SPS810991178</t>
  </si>
  <si>
    <t>1688441064 - 04/07/2023 10:24:24</t>
  </si>
  <si>
    <t>EDU158502023070111312700198</t>
  </si>
  <si>
    <t>Ph Bạn Quốc Vinh</t>
  </si>
  <si>
    <t>Nhà Thuốc Tây Kim Yến - 81 Dương Khuy Phường 6, Tp Mỹ Tho, Tiền Giang</t>
  </si>
  <si>
    <t>SGNS973520LV.810991197</t>
  </si>
  <si>
    <t>SPS810991197</t>
  </si>
  <si>
    <t>1688442819 - 04/07/2023 10:53:39</t>
  </si>
  <si>
    <t>EDU168112023070110552400144</t>
  </si>
  <si>
    <t>Ph Em Nguyễn Tâm Viên</t>
  </si>
  <si>
    <t>Học Sinh: Nguyễn Tâm Viên- Đ/c: Bệnh Viện Tim Tâm Đức- Số 4 Nguyễn Lương Bằng, Phường Tân Phú, Quận 7, Tp.hồ Chí Minh</t>
  </si>
  <si>
    <t>SGNS973520LV.810991185</t>
  </si>
  <si>
    <t>SPS810991185</t>
  </si>
  <si>
    <t>1688452167 - 04/07/2023 13:29:27</t>
  </si>
  <si>
    <t>EDU155232023070111255700187</t>
  </si>
  <si>
    <t>Phạm Ngọc Yến</t>
  </si>
  <si>
    <t>42 Võ Văn Tần, Phường Võ Thị Sáu , Q3. Tp Hcm</t>
  </si>
  <si>
    <t>KHAS973520LM.810991202</t>
  </si>
  <si>
    <t>SPS810991202</t>
  </si>
  <si>
    <t>1688460400 - 04/07/2023 15:46:40</t>
  </si>
  <si>
    <t>EDU162222023070110433100129</t>
  </si>
  <si>
    <t>Anh Hoài</t>
  </si>
  <si>
    <t>Trần Thị Tố Như, 389378860 Thôn Bãi Giếng 2, Xã Cam Hải Tây, Huyện Cam Lâm, Khánh Hòa</t>
  </si>
  <si>
    <t>HNIS973520NT.810991170</t>
  </si>
  <si>
    <t>SPS810991170</t>
  </si>
  <si>
    <t>1688456986 - 04/07/2023 14:49:46</t>
  </si>
  <si>
    <t>EDU156542023070111592300226</t>
  </si>
  <si>
    <t>Thảo Phạm</t>
  </si>
  <si>
    <t>Tòa Nhà Ctc1- 44 Triều Khúc - Quận Thanh Xuân - Tp.hà Nội</t>
  </si>
  <si>
    <t>CBGS973520NM.810991177</t>
  </si>
  <si>
    <t>SPS810991177</t>
  </si>
  <si>
    <t>Thị trấn Thông Nông</t>
  </si>
  <si>
    <t>1688443403 - 04/07/2023 11:03:23</t>
  </si>
  <si>
    <t>EDU162222023070111392900207</t>
  </si>
  <si>
    <t>Chucamtu2011</t>
  </si>
  <si>
    <t>Tổ 1 Thị Trấn Thông Nông Hà Quảng, Cao Bằng</t>
  </si>
  <si>
    <t>BPCS973520LM.810991187</t>
  </si>
  <si>
    <t>SPS810991187</t>
  </si>
  <si>
    <t>1688440587 - 04/07/2023 10:16:27</t>
  </si>
  <si>
    <t>EDU153972023070111183900173</t>
  </si>
  <si>
    <t>Nguyễn Thị Chung</t>
  </si>
  <si>
    <t>Số 186 Hiệp Tâm, Lộc Hiệp, Lộc Ninh, Bình Phước</t>
  </si>
  <si>
    <t>BGGS973520NM.810991201</t>
  </si>
  <si>
    <t>SPS810991201</t>
  </si>
  <si>
    <t>Xã Tiên Sơn</t>
  </si>
  <si>
    <t>1688447060 - 04/07/2023 12:04:20</t>
  </si>
  <si>
    <t>EDU151612023070111013700150</t>
  </si>
  <si>
    <t>Ph Lê Minh Nguyệt</t>
  </si>
  <si>
    <t>Thượng Lát, Tiên Sơn, Việt Yên, Bắc Giang</t>
  </si>
  <si>
    <t>VTUS825951NM.810988085</t>
  </si>
  <si>
    <t>SPS810988085</t>
  </si>
  <si>
    <t>1688456836 - 04/07/2023 14:47:16</t>
  </si>
  <si>
    <t>Song Hương</t>
  </si>
  <si>
    <t>686 Võ Văn Kiệt, Phường Long Tâm, Tp Bà Rịa, Brvt</t>
  </si>
  <si>
    <t>TGGS825951NM.810986635</t>
  </si>
  <si>
    <t>SPS810986635</t>
  </si>
  <si>
    <t>Xã Nhị Bình</t>
  </si>
  <si>
    <t>1688454594 - 04/07/2023 14:09:54</t>
  </si>
  <si>
    <t>Huỳnh Mỹ Duyên</t>
  </si>
  <si>
    <t>Ấp Trung A, Xã Nhị Bình, Huyện Châu Thành, Tỉnh Tiền Giang.</t>
  </si>
  <si>
    <t>KHAS825951LM.810987950</t>
  </si>
  <si>
    <t>SPS810987950</t>
  </si>
  <si>
    <t>1688473190 - 04/07/2023 19:19:50</t>
  </si>
  <si>
    <t>Thủy Tiên  (Nguyễn Tiên )</t>
  </si>
  <si>
    <t>Đường Cây Gáo, Vĩnh Thạnh, Nha Trang</t>
  </si>
  <si>
    <t>SLAS801177NM.810988548</t>
  </si>
  <si>
    <t>SPS810988548</t>
  </si>
  <si>
    <t>Thị trấn Sông Mã</t>
  </si>
  <si>
    <t>1688465183 - 04/07/2023 17:06:23</t>
  </si>
  <si>
    <t>Ngô Ngân</t>
  </si>
  <si>
    <t>C Gửi Cho E Nha    Đ/c : Tổ 1 Thị Trấn Sông Mã -Huyện Sông Mã / Sơn La - Sđth :0348253999</t>
  </si>
  <si>
    <t>NDHS801177NM.810989146</t>
  </si>
  <si>
    <t>SPS810989146</t>
  </si>
  <si>
    <t>1688462676 - 04/07/2023 16:24:36</t>
  </si>
  <si>
    <t>Nguyễn Lan</t>
  </si>
  <si>
    <t>Công Ty Maxport Xóm 12 Xã Hải Hưng - Hải Hậu - Nam Định.  0982606467</t>
  </si>
  <si>
    <t>VTUS637879LM.810986178</t>
  </si>
  <si>
    <t>SPS810986178</t>
  </si>
  <si>
    <t>1688448503 - 04/07/2023 12:28:23</t>
  </si>
  <si>
    <t>SGNS637879LV.810985274</t>
  </si>
  <si>
    <t>SPS810985274</t>
  </si>
  <si>
    <t>1688444596 - 04/07/2023 11:23:16</t>
  </si>
  <si>
    <t>Su Kem</t>
  </si>
  <si>
    <t>Đường Công Nghệ Mới</t>
  </si>
  <si>
    <t>NTNS637879LM.810988516</t>
  </si>
  <si>
    <t>SPS810988516</t>
  </si>
  <si>
    <t>Xã Xuân Hải</t>
  </si>
  <si>
    <t>1688449711 - 04/07/2023 12:48:31</t>
  </si>
  <si>
    <t>My Phương Tai</t>
  </si>
  <si>
    <t>Phước Nhơn</t>
  </si>
  <si>
    <t>GLIS637879LM.810986232</t>
  </si>
  <si>
    <t>SPS810986232</t>
  </si>
  <si>
    <t>1688445761 - 04/07/2023 11:42:41</t>
  </si>
  <si>
    <t>Lien Nguyen</t>
  </si>
  <si>
    <t>E 44 Trieu Quang Phuc</t>
  </si>
  <si>
    <t>LANS973520LM.810990948</t>
  </si>
  <si>
    <t>SPS810990948</t>
  </si>
  <si>
    <t>Xã Bình Trinh Đông</t>
  </si>
  <si>
    <t>1688445423 - 04/07/2023 11:37:03</t>
  </si>
  <si>
    <t>684230701020726ADMIN701</t>
  </si>
  <si>
    <t>Mẹ Tiên</t>
  </si>
  <si>
    <t>Ấp Bình Đông, Xã Bình Trinh Đông, Tân Triều , Long An</t>
  </si>
  <si>
    <t>SGNS973520LV.810990935</t>
  </si>
  <si>
    <t>SPS810990935</t>
  </si>
  <si>
    <t>1688450074 - 04/07/2023 12:54:34</t>
  </si>
  <si>
    <t>684230701020701ADMIN202</t>
  </si>
  <si>
    <t>Mẹ Trinh</t>
  </si>
  <si>
    <t>68/7F Đ. Trần Quang Khải, Phường Tân Định, Quận 1, Thành Phố Hồ Chí Minh</t>
  </si>
  <si>
    <t>SLAS973520NM.810990934</t>
  </si>
  <si>
    <t>SPS810990934</t>
  </si>
  <si>
    <t>Xã Chiềng Cang</t>
  </si>
  <si>
    <t>1688455785 - 04/07/2023 14:29:45</t>
  </si>
  <si>
    <t>684230701020727ADMIN801</t>
  </si>
  <si>
    <t>Ph Em Bùi Khánh Linh</t>
  </si>
  <si>
    <t>Bản Chiềng Cang, Xã Chiềng Cang, Huyện Sông Mã, Tỉnh Sơn La</t>
  </si>
  <si>
    <t>QTIS973520LM.810990930</t>
  </si>
  <si>
    <t>SPS810990930</t>
  </si>
  <si>
    <t>Xã Vĩnh Khê</t>
  </si>
  <si>
    <t>1688459897 - 04/07/2023 15:38:17</t>
  </si>
  <si>
    <t>684230701020725ADMIN901</t>
  </si>
  <si>
    <t>Hồ Thị Phấn</t>
  </si>
  <si>
    <t>Thôn Khe Lương Xã Vĩnh Khê Vĩnh Linh Quảng Trị</t>
  </si>
  <si>
    <t>NANS973520NM.810990929</t>
  </si>
  <si>
    <t>SPS810990929</t>
  </si>
  <si>
    <t>Xã Môn Sơn</t>
  </si>
  <si>
    <t>1688437612 - 04/07/2023 09:26:52</t>
  </si>
  <si>
    <t>684230701020703ADMIN101</t>
  </si>
  <si>
    <t>Ngân Thị Hà</t>
  </si>
  <si>
    <t>Chủ Tịch Hội Nông Dân Xã Môn Sơn, H Con Cuông, Tỉnh Nghệ An</t>
  </si>
  <si>
    <t>NANS973520NM.810990927</t>
  </si>
  <si>
    <t>SPS810990927</t>
  </si>
  <si>
    <t>1688449266 - 04/07/2023 12:41:06</t>
  </si>
  <si>
    <t>684230701020730ADMIN601</t>
  </si>
  <si>
    <t>Nguyễn Thị Hồng</t>
  </si>
  <si>
    <t>Số Nhà 115, Tổ Dân Phố 1 , Thị Trấn Anh Sơn, Nghệ An</t>
  </si>
  <si>
    <t>BPCS973520LM.810990923</t>
  </si>
  <si>
    <t>SPS810990923</t>
  </si>
  <si>
    <t>1688438846 - 04/07/2023 09:47:26</t>
  </si>
  <si>
    <t>684230701020719ADMIN901</t>
  </si>
  <si>
    <t>Ph Em Nguyễn Lữ Bảo Anh</t>
  </si>
  <si>
    <t>Sacombank Bình Phước, Kp Phú Thanh, P Tân Phú</t>
  </si>
  <si>
    <t>NANS973520NM.810990922</t>
  </si>
  <si>
    <t>SPS810990922</t>
  </si>
  <si>
    <t>1688438809 - 04/07/2023 09:46:49</t>
  </si>
  <si>
    <t>684230701020740ADMIN901</t>
  </si>
  <si>
    <t>Mẹ Nhung</t>
  </si>
  <si>
    <t>Thôn Liên Tân, Xã Bồng Khê, Con Cuông, Nghệ An.</t>
  </si>
  <si>
    <t>HTHS973520NM.810990921</t>
  </si>
  <si>
    <t>SPS810990921</t>
  </si>
  <si>
    <t>1688438386 - 04/07/2023 09:39:46</t>
  </si>
  <si>
    <t>684230701020712ADMIN002</t>
  </si>
  <si>
    <t>Ph Em Phạm Tường Nguyên</t>
  </si>
  <si>
    <t>Số Nhà 07 Ngõ 172 Đường Yên Trung Tổ Dân Phố 8 Thị Trấn Đức Thọ Hà Tĩnh</t>
  </si>
  <si>
    <t>NTNS973520LM.810990920</t>
  </si>
  <si>
    <t>SPS810990920</t>
  </si>
  <si>
    <t>Huyện Bác Ái</t>
  </si>
  <si>
    <t>Xã Phước Chính</t>
  </si>
  <si>
    <t>1688460075 - 04/07/2023 15:41:15</t>
  </si>
  <si>
    <t>684230701020750ADMIN201</t>
  </si>
  <si>
    <t>Bùi Thị Bích Hiền</t>
  </si>
  <si>
    <t>Núi Rây. Phước Chính. Bác Ái. Ninh Thuận.</t>
  </si>
  <si>
    <t>NANS973520NM.810990919</t>
  </si>
  <si>
    <t>SPS810990919</t>
  </si>
  <si>
    <t>Xã Thanh Mai</t>
  </si>
  <si>
    <t>1688437139 - 04/07/2023 09:18:59</t>
  </si>
  <si>
    <t>684230701020710ADMIN401</t>
  </si>
  <si>
    <t>Mẹ Hiền</t>
  </si>
  <si>
    <t>Xóm Mai Trung, Thanh Mai, Thanh Chương, Nghệ An</t>
  </si>
  <si>
    <t>SLAS973520NM.810990917</t>
  </si>
  <si>
    <t>SPS810990917</t>
  </si>
  <si>
    <t>Xã Vân Hồ</t>
  </si>
  <si>
    <t>1688460839 - 04/07/2023 15:53:59</t>
  </si>
  <si>
    <t>684230701020712ADMIN001</t>
  </si>
  <si>
    <t>Nguyễn Thị Thanh Huyền, Văn Phòng Ubnd Huyện Vân Hồ, Tỉnh Sơn La.</t>
  </si>
  <si>
    <t>NTNS973520LM.810990915</t>
  </si>
  <si>
    <t>SPS810990915</t>
  </si>
  <si>
    <t>1688444878 - 04/07/2023 11:27:58</t>
  </si>
  <si>
    <t>684230701020703ADMIN801</t>
  </si>
  <si>
    <t>Mẹ Hoài Thu (Hoàng Minh)</t>
  </si>
  <si>
    <t>54 Đào Duy Từ, Phường Phước Mỹ, Tp. Phan Rang-Tháp Chàm, Ninh Thuận, Việt Nam</t>
  </si>
  <si>
    <t>SGNS973520LV.810990914</t>
  </si>
  <si>
    <t>SPS810990914</t>
  </si>
  <si>
    <t>1688441404 - 04/07/2023 10:30:04</t>
  </si>
  <si>
    <t>684230701020730ADMIN602</t>
  </si>
  <si>
    <t>Mẹ ﻿lê Thị Tư Lụa</t>
  </si>
  <si>
    <t>D1/8A Nguyễn Thị Tú, Vĩnh Lộc B, Bình Chánh, Hcm</t>
  </si>
  <si>
    <t>KHAS973520LM.810990913</t>
  </si>
  <si>
    <t>SPS810990913</t>
  </si>
  <si>
    <t>1688443061 - 04/07/2023 10:57:41</t>
  </si>
  <si>
    <t>684230701020729ADMIN801</t>
  </si>
  <si>
    <t>19 Đặng Vũ Hiệp Nha Trang Khánh Hòa</t>
  </si>
  <si>
    <t>GLIS973520LM.810990912</t>
  </si>
  <si>
    <t>SPS810990912</t>
  </si>
  <si>
    <t>1688439020 - 04/07/2023 09:50:20</t>
  </si>
  <si>
    <t>684230701020715ADMIN301</t>
  </si>
  <si>
    <t>(Mẹ Hiền Bé Minh Thạc Lớp 1 Chuẩn Bị Vào Lớp 2)Nhà Công Vụ A42,quân Đoàn 3,phường Phù Đổng ,tp Pleiku ,tỉnh Gia Lai</t>
  </si>
  <si>
    <t>BDHS973520LM.810990908</t>
  </si>
  <si>
    <t>SPS810990908</t>
  </si>
  <si>
    <t>Phường Hoài Thanh</t>
  </si>
  <si>
    <t>1688458806 - 04/07/2023 15:20:06</t>
  </si>
  <si>
    <t>684230701020734ADMIN101</t>
  </si>
  <si>
    <t>Ngô Thị Nhị</t>
  </si>
  <si>
    <t>Số Nhà 1496 Võ Nguyên Giâp Lâm Trúc 2 Hoài Thanh Hoài Nhơn Bình Định</t>
  </si>
  <si>
    <t>SGNS973520LV.810990902</t>
  </si>
  <si>
    <t>SPS810990902</t>
  </si>
  <si>
    <t>1688442313 - 04/07/2023 10:45:13</t>
  </si>
  <si>
    <t>684230701020750ADMIN901</t>
  </si>
  <si>
    <t>Nguyễn Thị Diệu Hiền</t>
  </si>
  <si>
    <t>3/6 Ấp Thới Tứ 2, Xã Thới Tam Thôn</t>
  </si>
  <si>
    <t>QNHS973520NM.810990901</t>
  </si>
  <si>
    <t>SPS810990901</t>
  </si>
  <si>
    <t>1688457996 - 04/07/2023 15:06:36</t>
  </si>
  <si>
    <t>684230701020757ADMIN101</t>
  </si>
  <si>
    <t>Hà Thị Yến Nhi</t>
  </si>
  <si>
    <t>Thôn Ngoài, Xã Cộng Hòa, Tp Cẩm Phả, Tỉnh Quảng Ninh.</t>
  </si>
  <si>
    <t>BDGS973520LM.810990895</t>
  </si>
  <si>
    <t>SPS810990895</t>
  </si>
  <si>
    <t>Phường Hoà Phú</t>
  </si>
  <si>
    <t>1688442328 - 04/07/2023 10:45:28</t>
  </si>
  <si>
    <t>684230701020718ADMIN301</t>
  </si>
  <si>
    <t>Nguyễn Thị Thế Mỹ</t>
  </si>
  <si>
    <t>Cty Sml Vn. Đường Số 6. Kcn Vsip 2. Phường Hoà Phú, Thủ Dầu Một, Bình Dương</t>
  </si>
  <si>
    <t>SGNS973520LV.810990894</t>
  </si>
  <si>
    <t>SPS810990894</t>
  </si>
  <si>
    <t>1688441591 - 04/07/2023 10:33:11</t>
  </si>
  <si>
    <t>684230701020732ADMIN201</t>
  </si>
  <si>
    <t>Cao Thị Tuyết Lan</t>
  </si>
  <si>
    <t>79/6 Nhất Chi Mai , P 13 , Quận Tân Bình , Hồ Chí Minh</t>
  </si>
  <si>
    <t>HTHS973520NM.810990893</t>
  </si>
  <si>
    <t>SPS810990893</t>
  </si>
  <si>
    <t>1688432879 - 04/07/2023 08:07:59</t>
  </si>
  <si>
    <t>684230701020727ADMIN501</t>
  </si>
  <si>
    <t>KTMS973520LM.810990890</t>
  </si>
  <si>
    <t>SPS810990890</t>
  </si>
  <si>
    <t>1688452535 - 04/07/2023 13:35:35</t>
  </si>
  <si>
    <t>684230701020755ADMIN301</t>
  </si>
  <si>
    <t>Nghiêm Minh Tuấn</t>
  </si>
  <si>
    <t>54 Hùng Vương Thị Trấn Sa Thầy Sa Thầy Kon Tum</t>
  </si>
  <si>
    <t>BDGS973520LM.810990888</t>
  </si>
  <si>
    <t>SPS810990888</t>
  </si>
  <si>
    <t>1688455962 - 04/07/2023 14:32:42</t>
  </si>
  <si>
    <t>684230701020706ADMIN501</t>
  </si>
  <si>
    <t>Trần Minh Đức</t>
  </si>
  <si>
    <t>Ấp Cà Na, Xã An Bình, , Phú Giáo, Tỉnh Bình Dương Tỉnh/thành: Bình Dương Quận/huyện: Phú Giáo</t>
  </si>
  <si>
    <t>HNIS973520NT.810990882</t>
  </si>
  <si>
    <t>SPS810990882</t>
  </si>
  <si>
    <t>Phường Kim Giang</t>
  </si>
  <si>
    <t>1688448115 - 04/07/2023 12:21:55</t>
  </si>
  <si>
    <t>EDU167102023062914251500427</t>
  </si>
  <si>
    <t>Thanh Huyền</t>
  </si>
  <si>
    <t>Ngõ 102/51/9 Đường Hoàng Đạo Thành, Phường Kim Giang, Thanh Xuân</t>
  </si>
  <si>
    <t>SGNS973520LV.810990881</t>
  </si>
  <si>
    <t>SPS810990881</t>
  </si>
  <si>
    <t>1688456146 - 04/07/2023 14:35:46</t>
  </si>
  <si>
    <t>684230701020754ADMIN201</t>
  </si>
  <si>
    <t>Mai Huỳnh Tiên</t>
  </si>
  <si>
    <t>118/127B/7 Phan Huy Ích, Phường 15, Tân Bình</t>
  </si>
  <si>
    <t>DNIS973520LM.810990880</t>
  </si>
  <si>
    <t>SPS810990880</t>
  </si>
  <si>
    <t>1688436661 - 04/07/2023 09:11:01</t>
  </si>
  <si>
    <t>684230701020733ADMIN301</t>
  </si>
  <si>
    <t>Ph Em Bùi Ngọc Thuỳ Trâm</t>
  </si>
  <si>
    <t>55 /3 Khu Phố 3 Phường Tân Hoà, Biên Hoà, Đồng Nai</t>
  </si>
  <si>
    <t>GLIS973520LM.810990878</t>
  </si>
  <si>
    <t>SPS810990878</t>
  </si>
  <si>
    <t>1688435585 - 04/07/2023 08:53:05</t>
  </si>
  <si>
    <t>684230701020743ADMIN801</t>
  </si>
  <si>
    <t>Thôn Hòa Bình, Xã Bàu Cạn, Huyện Chư Prông, Gia Lai</t>
  </si>
  <si>
    <t>HTHS973520NM.810990875</t>
  </si>
  <si>
    <t>SPS810990875</t>
  </si>
  <si>
    <t>Thị trấn Hương Khê</t>
  </si>
  <si>
    <t>1688435719 - 04/07/2023 08:55:19</t>
  </si>
  <si>
    <t>684230701020733ADMIN302</t>
  </si>
  <si>
    <t>Mẹ Nguyễn Thị Đào</t>
  </si>
  <si>
    <t>Phòng Khám Đa Khoa Tân Thành</t>
  </si>
  <si>
    <t>CBGS973520NM.810990867</t>
  </si>
  <si>
    <t>SPS810990867</t>
  </si>
  <si>
    <t>Huyện Thạch An</t>
  </si>
  <si>
    <t>Thị trấn Đông Khê</t>
  </si>
  <si>
    <t>1688450201 - 04/07/2023 12:56:41</t>
  </si>
  <si>
    <t>684230701020720ADMIN301</t>
  </si>
  <si>
    <t>Mẹ Điệp</t>
  </si>
  <si>
    <t>Chang Khuyên, Thị Trấn Đông Khê, H Thạch An, Tỉnh Cao Bằng</t>
  </si>
  <si>
    <t>NANS973520NM.810990860</t>
  </si>
  <si>
    <t>SPS810990860</t>
  </si>
  <si>
    <t>1688434962 - 04/07/2023 08:42:42</t>
  </si>
  <si>
    <t>684230701020707ADMIN401</t>
  </si>
  <si>
    <t>Nguyễn Văn Chí Hiếu</t>
  </si>
  <si>
    <t>Chị Thái, Quầy Thuốc Thái Cường,khu 5A3 Xã Thanh Sơn,huyện Thanh Chương,nghệ An</t>
  </si>
  <si>
    <t>NBHS973520NM.810990856</t>
  </si>
  <si>
    <t>SPS810990856</t>
  </si>
  <si>
    <t>Xã Sơn Hà</t>
  </si>
  <si>
    <t>1688439195 - 04/07/2023 09:53:15</t>
  </si>
  <si>
    <t>684230701020723ADMIN401</t>
  </si>
  <si>
    <t>Trần Thị Thắm</t>
  </si>
  <si>
    <t>Thôn Đồng Tâm 2, Sơn Hà, Nho Quan, Ninh Bình</t>
  </si>
  <si>
    <t>TGGS973520LM.810990854</t>
  </si>
  <si>
    <t>SPS810990854</t>
  </si>
  <si>
    <t>1688452265 - 04/07/2023 13:31:05</t>
  </si>
  <si>
    <t>684230701020706ADMIN801</t>
  </si>
  <si>
    <t>Lê Thị Kiều Thu</t>
  </si>
  <si>
    <t>227B Ấp Long Hòa A, Xã Đạo Thạnh, Tp Mỹ Tho, Tỉnh Tiền Giang Tỉnh/thành: Tiền Giang Quận/huyện: Mỹ Tho</t>
  </si>
  <si>
    <t>BPCS973520LM.810990851</t>
  </si>
  <si>
    <t>SPS810990851</t>
  </si>
  <si>
    <t>1688448106 - 04/07/2023 12:21:46</t>
  </si>
  <si>
    <t>684230701020731ADMIN201</t>
  </si>
  <si>
    <t>Mẹ Bé  Hồng Ánh</t>
  </si>
  <si>
    <t>Ấp 2 Tân Thành - Đồng Xoài - Bình Phước</t>
  </si>
  <si>
    <t>PYNS973520LM.810990850</t>
  </si>
  <si>
    <t>SPS810990850</t>
  </si>
  <si>
    <t>1688460281 - 04/07/2023 15:44:41</t>
  </si>
  <si>
    <t>684230701110724ADMIN101</t>
  </si>
  <si>
    <t>Phạm Trần Hoàng Nguyên</t>
  </si>
  <si>
    <t>Trường Thcs Võ Trứ, Thị Trấn Chí Thành, Huyện Tuy An, Phú Yên.</t>
  </si>
  <si>
    <t>TGGS973520LM.810990848</t>
  </si>
  <si>
    <t>SPS810990848</t>
  </si>
  <si>
    <t>1688445501 - 04/07/2023 11:38:21</t>
  </si>
  <si>
    <t>684230701110731ADMIN801</t>
  </si>
  <si>
    <t>Ph Em Huỳnh Quốc Việt</t>
  </si>
  <si>
    <t>171 Thạnh Lợi- Long Bình Điền - Chợ Gạo - Tiền Giang</t>
  </si>
  <si>
    <t>SGNS973520LV.810990842</t>
  </si>
  <si>
    <t>SPS810990842</t>
  </si>
  <si>
    <t>1688454554 - 04/07/2023 14:09:14</t>
  </si>
  <si>
    <t>684230701020722ADMIN001</t>
  </si>
  <si>
    <t>Nguyễn Quỳnh Hân ( Chị Thảo Nhận )</t>
  </si>
  <si>
    <t>Chung Cư Sài Gòn Intela, Kdc 13E, Ấp 5, Xã Phong Phú, Huyện Bình Chánh, Tp Hồ Chí Minh</t>
  </si>
  <si>
    <t>SGNS973520LV.810990837</t>
  </si>
  <si>
    <t>SPS810990837</t>
  </si>
  <si>
    <t>1688467901 - 04/07/2023 17:51:41</t>
  </si>
  <si>
    <t>684230701020758ADMIN001</t>
  </si>
  <si>
    <t>Mẹ Diệp</t>
  </si>
  <si>
    <t>243/2/28 Chu Văn An, Phường 12</t>
  </si>
  <si>
    <t>STGS973520LM.810990829</t>
  </si>
  <si>
    <t>SPS810990829</t>
  </si>
  <si>
    <t>Thị xã Vĩnh Châu</t>
  </si>
  <si>
    <t>1688448712 - 04/07/2023 12:31:52</t>
  </si>
  <si>
    <t>684230701020709ADMIN301</t>
  </si>
  <si>
    <t>Chị Nguyễn Anh Lam</t>
  </si>
  <si>
    <t>Số Nhà 20, Ấp Tân Hưng, Xã Vĩnh Hiệp, Thị Xã Vĩnh Châu, Sóc Trăng</t>
  </si>
  <si>
    <t>SLAS973520NM.810990826</t>
  </si>
  <si>
    <t>SPS810990826</t>
  </si>
  <si>
    <t>1688439434 - 04/07/2023 09:57:14</t>
  </si>
  <si>
    <t>684230701020708ADMIN201</t>
  </si>
  <si>
    <t>Nguyễn Nam Phong</t>
  </si>
  <si>
    <t>Nguyễn Quốc Tú: Tổ Dân Phố 1, Thị Trấn Sông Mã, Huyện Sông Mã, Tỉnh Sơn La</t>
  </si>
  <si>
    <t>VPCS973520NM.810990852</t>
  </si>
  <si>
    <t>SPS810990852</t>
  </si>
  <si>
    <t>1688460659 - 04/07/2023 15:50:59</t>
  </si>
  <si>
    <t>EDU001452023070113401000248</t>
  </si>
  <si>
    <t>Đào Thị Ngà</t>
  </si>
  <si>
    <t>Số Nhà 126 Đường Trục Chính Thôn Đông Mẫu, Yên Đồng, Yên Lạc, Vĩnh Phúc</t>
  </si>
  <si>
    <t>HNIS973520NT.810990944</t>
  </si>
  <si>
    <t>SPS810990944</t>
  </si>
  <si>
    <t>Phường Tứ Liên</t>
  </si>
  <si>
    <t>1688445252 - 04/07/2023 11:34:12</t>
  </si>
  <si>
    <t>EDU141872023070115010100258</t>
  </si>
  <si>
    <t>Hà Thị Mỹ Phương</t>
  </si>
  <si>
    <t>Số 5, Đường Nước Phần Lan, Tứ Liên, Tây Hồ, Hà Nội</t>
  </si>
  <si>
    <t>HNIS973520NT.810990862</t>
  </si>
  <si>
    <t>SPS810990862</t>
  </si>
  <si>
    <t>1688438476 - 04/07/2023 09:41:16</t>
  </si>
  <si>
    <t>EDU167442023070111404200209</t>
  </si>
  <si>
    <t>Lã Thị Trang</t>
  </si>
  <si>
    <t>Số 250 Kim Ngưu, Hai Bà Trưng, Hà Nội.</t>
  </si>
  <si>
    <t>HNIS973520NT.810990824</t>
  </si>
  <si>
    <t>SPS810990824</t>
  </si>
  <si>
    <t>1688459197 - 04/07/2023 15:26:37</t>
  </si>
  <si>
    <t>EDU165482023070110491600138</t>
  </si>
  <si>
    <t>Ph Em Bế Ngọc Tú Uyên</t>
  </si>
  <si>
    <t>Cửa Hàng Thắng Đào, Ba Hội, Bắc Sơn</t>
  </si>
  <si>
    <t>CTOS973520LM.810990884</t>
  </si>
  <si>
    <t>SPS810990884</t>
  </si>
  <si>
    <t>Xã Trung Thạnh</t>
  </si>
  <si>
    <t>1688445805 - 04/07/2023 11:43:25</t>
  </si>
  <si>
    <t>EDU001452023070111434900212</t>
  </si>
  <si>
    <t>Nguyễn Văn Của</t>
  </si>
  <si>
    <t>Số 259 Tổ 8, Ấp Thạnh Lộc 1, Xã Trung Thạnh, Huyện Cờ Đỏ Tp Cần Thơ</t>
  </si>
  <si>
    <t>KHAS102433LM.810988948</t>
  </si>
  <si>
    <t>SPS810988948</t>
  </si>
  <si>
    <t>Xã Cam Thịnh Tây</t>
  </si>
  <si>
    <t>1688455327 - 04/07/2023 14:22:07</t>
  </si>
  <si>
    <t>TimanA912885</t>
  </si>
  <si>
    <t>Nguyên Như Khoang</t>
  </si>
  <si>
    <t>Thôn Thịnh Sơn Xã Cam Thịnh Tây Thành Phố Cam Ranh Khánh Hoa</t>
  </si>
  <si>
    <t>CTOS102433NM.810988937</t>
  </si>
  <si>
    <t>SPS810988937</t>
  </si>
  <si>
    <t>1688451346 - 04/07/2023 13:15:46</t>
  </si>
  <si>
    <t>TimanA912734</t>
  </si>
  <si>
    <t>Trịnh Hoàng Hoa</t>
  </si>
  <si>
    <t>C5-07 Kdc An Thới, Phương Bùi Hữu Nghĩa, Bình Thuỷ, Cần Thơ</t>
  </si>
  <si>
    <t>VTUS102433NM.810987393</t>
  </si>
  <si>
    <t>SPS810987393</t>
  </si>
  <si>
    <t>1688440233 - 04/07/2023 10:10:33</t>
  </si>
  <si>
    <t>TimanA912633</t>
  </si>
  <si>
    <t>Tạp Hóa Thu Trang -  A Bách</t>
  </si>
  <si>
    <t>Tổ 4 Phước Hải , Tân Hải , Phú Mỹ Bà Ria Vũng Tàu</t>
  </si>
  <si>
    <t>HDGS551112NM.810987716</t>
  </si>
  <si>
    <t>SPS810987716</t>
  </si>
  <si>
    <t>1688470171 - 04/07/2023 18:29:31</t>
  </si>
  <si>
    <t>Phạm Thị Phương</t>
  </si>
  <si>
    <t>Xóm Quang Trung, Thôn Vô Lượng, Xã Thống Nhất, Gia Lộc, Hải Dương</t>
  </si>
  <si>
    <t>SGNS365581LV.810987425</t>
  </si>
  <si>
    <t>SPS810987425</t>
  </si>
  <si>
    <t>1688442089 - 04/07/2023 10:41:29</t>
  </si>
  <si>
    <t>S3130823O13548</t>
  </si>
  <si>
    <t>Bông Hồng Gai</t>
  </si>
  <si>
    <t>16/15F Đường Trần Thị Bốc Ấp Thới Tứ 2</t>
  </si>
  <si>
    <t>SGNS365581LV.810987415</t>
  </si>
  <si>
    <t>SPS810987415</t>
  </si>
  <si>
    <t>1688447790 - 04/07/2023 12:16:30</t>
  </si>
  <si>
    <t>S3130823O13550</t>
  </si>
  <si>
    <t>Ha Dung</t>
  </si>
  <si>
    <t>12/6 Nguyễn Cảnh Dị</t>
  </si>
  <si>
    <t>TGGS872308LM.810987784</t>
  </si>
  <si>
    <t>SPS810987784</t>
  </si>
  <si>
    <t>Xã Phước Thạnh</t>
  </si>
  <si>
    <t>1688455086 - 04/07/2023 14:18:06</t>
  </si>
  <si>
    <t>S3385511O31149</t>
  </si>
  <si>
    <t>Lê Thị Ngọc Cẩn -8</t>
  </si>
  <si>
    <t>Long Mỹ Phước Thạnh</t>
  </si>
  <si>
    <t>TBHS872308NM.810988060</t>
  </si>
  <si>
    <t>SPS810988060</t>
  </si>
  <si>
    <t>Xã Vũ Chính</t>
  </si>
  <si>
    <t>1688445166 - 04/07/2023 11:32:46</t>
  </si>
  <si>
    <t>S3385511O31177</t>
  </si>
  <si>
    <t>Đoàn Thị Hồng 6</t>
  </si>
  <si>
    <t>Bệnh Viện Phổi Thái Bình - Tỉnh Thái Bình</t>
  </si>
  <si>
    <t>HNIS872308NT.810987887</t>
  </si>
  <si>
    <t>SPS810987887</t>
  </si>
  <si>
    <t>1688441117 - 04/07/2023 10:25:17</t>
  </si>
  <si>
    <t>S3385511O31155</t>
  </si>
  <si>
    <t>Phuonganh Phung-5</t>
  </si>
  <si>
    <t>Chung Cư Bmm _</t>
  </si>
  <si>
    <t>DTPS872308LM.810987891</t>
  </si>
  <si>
    <t>SPS810987891</t>
  </si>
  <si>
    <t>Xã Tân Dương</t>
  </si>
  <si>
    <t>1688457542 - 04/07/2023 14:59:02</t>
  </si>
  <si>
    <t>S3385511O31119</t>
  </si>
  <si>
    <t>Linh Thuy -8  2Sp</t>
  </si>
  <si>
    <t>Đ/c Số Nhà 03 Ấp Tân Lộc B Xã Tân Dương</t>
  </si>
  <si>
    <t>THAS504278LM.810981913</t>
  </si>
  <si>
    <t>SPS810981913</t>
  </si>
  <si>
    <t>Thị trấn Bút Sơn</t>
  </si>
  <si>
    <t>1688437622 - 04/07/2023 09:27:02</t>
  </si>
  <si>
    <t>DANH0077431200PS</t>
  </si>
  <si>
    <t>Lê Thị Lệ</t>
  </si>
  <si>
    <t>Chợ Thị Trấn Bút Sơn | Thị trấn Hoằng Hóa - Huyện Hoằng Hóa</t>
  </si>
  <si>
    <t>SGNS902770NT.810983891</t>
  </si>
  <si>
    <t>SPS810983891</t>
  </si>
  <si>
    <t>1688467586 - 04/07/2023 17:46:26</t>
  </si>
  <si>
    <t>PHUOC0083545657PS</t>
  </si>
  <si>
    <t>Thi Trịnh</t>
  </si>
  <si>
    <t>HNIS765858LV.810979536</t>
  </si>
  <si>
    <t>SPS810979536</t>
  </si>
  <si>
    <t>Phường Ngã Tư Sở</t>
  </si>
  <si>
    <t>1688449536 - 04/07/2023 12:45:36</t>
  </si>
  <si>
    <t>Lê Thanh Mai</t>
  </si>
  <si>
    <t>Tòa Oriental, 324 Tây Sơn</t>
  </si>
  <si>
    <t>BTES229561NM.810985698</t>
  </si>
  <si>
    <t>SPS810985698</t>
  </si>
  <si>
    <t>1688466700 - 04/07/2023 17:31:40</t>
  </si>
  <si>
    <t>Tường Vy</t>
  </si>
  <si>
    <t>40/52 Ấp Hoà Phước, Xã Vĩnh Hoà, Huyện Chợ Lách, Bến Tre</t>
  </si>
  <si>
    <t>QNHS470825LM.810987457</t>
  </si>
  <si>
    <t>SPS810987457</t>
  </si>
  <si>
    <t>1688474755 - 04/07/2023 19:45:55</t>
  </si>
  <si>
    <t>0003733275</t>
  </si>
  <si>
    <t>449 Nguyễn Văn Cừ</t>
  </si>
  <si>
    <t>QNHS470825LM.810987441</t>
  </si>
  <si>
    <t>SPS810987441</t>
  </si>
  <si>
    <t>1688462263 - 04/07/2023 16:17:43</t>
  </si>
  <si>
    <t>0003732614</t>
  </si>
  <si>
    <t>Phan Loan</t>
  </si>
  <si>
    <t>Bhxh Tỉnh Quảng Ninh, 22 Đường 25/4</t>
  </si>
  <si>
    <t>AGGS150628LM.810988714</t>
  </si>
  <si>
    <t>SPS810988714</t>
  </si>
  <si>
    <t>Xã Long Hoà</t>
  </si>
  <si>
    <t>1688467910 - 04/07/2023 17:51:50</t>
  </si>
  <si>
    <t>Anh Trương Bảo Luân</t>
  </si>
  <si>
    <t>Cổng Ubnd Xã Long Hòa - Ấp Long Hòa</t>
  </si>
  <si>
    <t>PTOS285335LM.810986298</t>
  </si>
  <si>
    <t>SPS810986298</t>
  </si>
  <si>
    <t>1688438081 - 04/07/2023 09:34:41</t>
  </si>
  <si>
    <t>Sn 65 Tổ 2 Khu Đường Nam, Thị Trấn Phong Châu, Huyện Phù Ninh, Phú Thọ</t>
  </si>
  <si>
    <t>CTOS285335NM.810980486</t>
  </si>
  <si>
    <t>SPS810980486</t>
  </si>
  <si>
    <t>1688436568 - 04/07/2023 09:09:28</t>
  </si>
  <si>
    <t>Nguyễn Minh Diễn</t>
  </si>
  <si>
    <t>Công Ty |  Số 48 Ngô Quyền (Khách Sạn Medella), Phường Tân An, Quận Ninh Kiều, Cần Thơ</t>
  </si>
  <si>
    <t>S114799 - SHOP NHÍM &amp; THỎ</t>
  </si>
  <si>
    <t>DNIS114799LM.810989651</t>
  </si>
  <si>
    <t>SPS810989651</t>
  </si>
  <si>
    <t>Xã Phú Thanh</t>
  </si>
  <si>
    <t>OY4O0.0423023</t>
  </si>
  <si>
    <t>1688441874 - 04/07/2023 10:37:54</t>
  </si>
  <si>
    <t>Uyên Nguyễn</t>
  </si>
  <si>
    <t>Ấp Bầu Mây , Xã Phú Thanh</t>
  </si>
  <si>
    <t>TBHS285335LM.810985550</t>
  </si>
  <si>
    <t>SPS810985550</t>
  </si>
  <si>
    <t>Xã Thái Hà</t>
  </si>
  <si>
    <t>1688459494 - 04/07/2023 15:31:34</t>
  </si>
  <si>
    <t>Nguyễn Văn Thể</t>
  </si>
  <si>
    <t>Thôn Nam Cường Xã Thái Hà, Xã Thái Hà, Huyện Thái Thụy, Thái Bình</t>
  </si>
  <si>
    <t>PTOS285335LM.810984649</t>
  </si>
  <si>
    <t>SPS810984649</t>
  </si>
  <si>
    <t>1688444469 - 04/07/2023 11:21:09</t>
  </si>
  <si>
    <t>Đô Đức Thọ</t>
  </si>
  <si>
    <t>Nhà Riêng |  Khu Trung Tâm 1, Xã Thu Cúc, Huyện Tân Sơn, Phú Thọ</t>
  </si>
  <si>
    <t>DTPS285335NM.810985591</t>
  </si>
  <si>
    <t>SPS810985591</t>
  </si>
  <si>
    <t>Đỗ Thị Tuyết Nhung</t>
  </si>
  <si>
    <t>377/10C (Hẽm Tình Thương), Nguyễn Sinh Sắc, Phường 2, Thành Phố Sa Đéc, Đồng Tháp</t>
  </si>
  <si>
    <t>QNMS452178NM.810985625</t>
  </si>
  <si>
    <t>SPS810985625</t>
  </si>
  <si>
    <t>Thị trấn P Rao</t>
  </si>
  <si>
    <t>OGUYE.0423012</t>
  </si>
  <si>
    <t>1688466479 - 04/07/2023 17:27:59</t>
  </si>
  <si>
    <t>Hồ Đồng Kim Khánh</t>
  </si>
  <si>
    <t>Thôn Ngã Ba, Gọi Khách Hỏi Rõ Số Nhà Địa Chỉ Để Giao</t>
  </si>
  <si>
    <t>HNIS130684LV.810986705</t>
  </si>
  <si>
    <t>SPS810986705</t>
  </si>
  <si>
    <t>1688440898 - 04/07/2023 10:21:38</t>
  </si>
  <si>
    <t>Quỳnh Phạm Lưu</t>
  </si>
  <si>
    <t>Trường Tiểu Học Vạn Bảo</t>
  </si>
  <si>
    <t>HNIS130684LV.810986103</t>
  </si>
  <si>
    <t>SPS810986103</t>
  </si>
  <si>
    <t>1688439069 - 04/07/2023 09:51:09</t>
  </si>
  <si>
    <t>54A Nguyễn Chí Thanh</t>
  </si>
  <si>
    <t>LCIS816642LM.810988782</t>
  </si>
  <si>
    <t>SPS810988782</t>
  </si>
  <si>
    <t>1688469671 - 04/07/2023 18:21:11</t>
  </si>
  <si>
    <t>TimanA913022</t>
  </si>
  <si>
    <t>Ngô Nam</t>
  </si>
  <si>
    <t>025 Phố Cao Sơn, Tổ 2, Phường Kim Tân, Thành Phố Lào Cai, Tỉnh Lào Cai</t>
  </si>
  <si>
    <t>QNHS816642LM.810988779</t>
  </si>
  <si>
    <t>SPS810988779</t>
  </si>
  <si>
    <t>1688470917 - 04/07/2023 18:41:57</t>
  </si>
  <si>
    <t>TimanA913008</t>
  </si>
  <si>
    <t>Nguyễn Thanh Diên</t>
  </si>
  <si>
    <t>So Nha 209 To 14 Khu 2 A Phương Cao Thắng Tp Ha Long Quang Ninh</t>
  </si>
  <si>
    <t>BNHS816642LM.810988774</t>
  </si>
  <si>
    <t>SPS810988774</t>
  </si>
  <si>
    <t>TimanA912934</t>
  </si>
  <si>
    <t>Nguyễn Van.hien</t>
  </si>
  <si>
    <t>Khu 5,phường Đại Phúc, Thành Phố Bắc Ninh, Bắc Ninh</t>
  </si>
  <si>
    <t>AGGS816642NM.810987382</t>
  </si>
  <si>
    <t>SPS810987382</t>
  </si>
  <si>
    <t>1688468553 - 04/07/2023 18:02:33</t>
  </si>
  <si>
    <t>TimanA912727</t>
  </si>
  <si>
    <t>Nguyễn Văn Phương</t>
  </si>
  <si>
    <t>Đường Nguyễn Thị Minh Khai Tổ 10 Khóm Vĩnh Tây 2 Phường Núi Sam Thành Phố Châu Đốc Tỉnh An Giang</t>
  </si>
  <si>
    <t>LANS816642NM.810987358</t>
  </si>
  <si>
    <t>SPS810987358</t>
  </si>
  <si>
    <t>1688441152 - 04/07/2023 10:25:52</t>
  </si>
  <si>
    <t>TimanA912575</t>
  </si>
  <si>
    <t>Ven</t>
  </si>
  <si>
    <t>Nghĩa Trang Gò Đen, Ấp 2, Xã Mỹ Yên, Huyện Bến Lức, Long An,</t>
  </si>
  <si>
    <t>YBIS816642LM.810987346</t>
  </si>
  <si>
    <t>SPS810987346</t>
  </si>
  <si>
    <t>Xã Yên Hợp</t>
  </si>
  <si>
    <t>TimanA912522</t>
  </si>
  <si>
    <t>Lý Văn Quảng</t>
  </si>
  <si>
    <t>Thôn Yên Dũng Xã Yên Hợp Huyện Văn Yên Tỉnh Yên Bái</t>
  </si>
  <si>
    <t>PTOS816642LM.810987324</t>
  </si>
  <si>
    <t>SPS810987324</t>
  </si>
  <si>
    <t>Phường Vân Cơ</t>
  </si>
  <si>
    <t>1688435965 - 04/07/2023 08:59:25</t>
  </si>
  <si>
    <t>TimanA912339</t>
  </si>
  <si>
    <t>Trần Gia Tuấn</t>
  </si>
  <si>
    <t>Số 3183 Hùng Vương, Phường Vân Cơ, Thành Phố Việt Trì, Phú Thọ</t>
  </si>
  <si>
    <t>NDHS816642LM.810987312</t>
  </si>
  <si>
    <t>SPS810987312</t>
  </si>
  <si>
    <t>Xã Nam Hải</t>
  </si>
  <si>
    <t>1688459953 - 04/07/2023 15:39:13</t>
  </si>
  <si>
    <t>TimanA912201</t>
  </si>
  <si>
    <t>Đỗ Công Kiên</t>
  </si>
  <si>
    <t>Xóm 7 Trực Khai Xã Nam Hai, Huyện Trực Ninh Tỉnh Nam Định</t>
  </si>
  <si>
    <t>DNIS816642NM.810987304</t>
  </si>
  <si>
    <t>SPS810987304</t>
  </si>
  <si>
    <t>1688457739 - 04/07/2023 15:02:19</t>
  </si>
  <si>
    <t>TimanA912163</t>
  </si>
  <si>
    <t>Trần Tú</t>
  </si>
  <si>
    <t>Tổ 39 Khu Phố 3 Phường Trảng Dài, Biên Hoà, Đồng Nai</t>
  </si>
  <si>
    <t>STGS816642NM.810987296</t>
  </si>
  <si>
    <t>SPS810987296</t>
  </si>
  <si>
    <t>1688440663 - 04/07/2023 10:17:43</t>
  </si>
  <si>
    <t>TimanA912083</t>
  </si>
  <si>
    <t>Lê Minh</t>
  </si>
  <si>
    <t>Ấp 3, Thị Trấn Phú Lộc, Huyện Thạnh Trị, Sóc Trăng</t>
  </si>
  <si>
    <t>HNMS816642LM.810987290</t>
  </si>
  <si>
    <t>SPS810987290</t>
  </si>
  <si>
    <t>1688449210 - 04/07/2023 12:40:10</t>
  </si>
  <si>
    <t>TimanA912045</t>
  </si>
  <si>
    <t>Pham T Thông</t>
  </si>
  <si>
    <t>Tổ 8, Phường Lê Hồng Phong, Thành Phố Phủ Lý, Tỉnh Hà Nam</t>
  </si>
  <si>
    <t>QNMS816642LM.810987278</t>
  </si>
  <si>
    <t>SPS810987278</t>
  </si>
  <si>
    <t>Xã Quế Mỹ</t>
  </si>
  <si>
    <t>1688434491 - 04/07/2023 08:34:51</t>
  </si>
  <si>
    <t>TimanA911951</t>
  </si>
  <si>
    <t>Dương Hồng Lanh</t>
  </si>
  <si>
    <t>Thôn An Phú Xã Quế Mỹ Quế Sơn Quảng Nam</t>
  </si>
  <si>
    <t>CBGS816642LM.810987277</t>
  </si>
  <si>
    <t>SPS810987277</t>
  </si>
  <si>
    <t>1688446372 - 04/07/2023 11:52:52</t>
  </si>
  <si>
    <t>TimanA911944</t>
  </si>
  <si>
    <t>Đinh Hoàng Tùng</t>
  </si>
  <si>
    <t>Phố Cao Bình, Xã Hưng Đạo, Thành Phố Cao Bằng, Tỉnh Cao Bằng</t>
  </si>
  <si>
    <t>NANS816642LM.810987261</t>
  </si>
  <si>
    <t>SPS810987261</t>
  </si>
  <si>
    <t>Xã Quỳnh Lâm</t>
  </si>
  <si>
    <t>1688470133 - 04/07/2023 18:28:53</t>
  </si>
  <si>
    <t>TimanA911781</t>
  </si>
  <si>
    <t>Nguyên Van Bao</t>
  </si>
  <si>
    <t>Xóm 11 Xã Quỳnh Lâm Huyện Quỳnh Lưu Tỉnh Nghệ An</t>
  </si>
  <si>
    <t>NBHS816642LM.810987259</t>
  </si>
  <si>
    <t>SPS810987259</t>
  </si>
  <si>
    <t>1688471357 - 04/07/2023 18:49:17</t>
  </si>
  <si>
    <t>TimanA911712</t>
  </si>
  <si>
    <t>Đàm Mạnh Hùng</t>
  </si>
  <si>
    <t>Số Nhà 12 Ngõ 219 Đường Nguyễn Hữu An Tp Ninh Bình</t>
  </si>
  <si>
    <t>DNIS497555LM.810988809</t>
  </si>
  <si>
    <t>SPS810988809</t>
  </si>
  <si>
    <t>1688445936 - 04/07/2023 11:45:36</t>
  </si>
  <si>
    <t>Nguyen Huong</t>
  </si>
  <si>
    <t>868/35 Kp2</t>
  </si>
  <si>
    <t>DNIS497555LM.810984226</t>
  </si>
  <si>
    <t>SPS810984226</t>
  </si>
  <si>
    <t>1688445048 - 04/07/2023 11:30:48</t>
  </si>
  <si>
    <t>Chau Vo</t>
  </si>
  <si>
    <t>105/1 Phan Dinh Phung</t>
  </si>
  <si>
    <t>DTPS560532NM.810987139</t>
  </si>
  <si>
    <t>SPS810987139</t>
  </si>
  <si>
    <t>ODOGL.0422960</t>
  </si>
  <si>
    <t>1688450915 - 04/07/2023 13:08:35</t>
  </si>
  <si>
    <t>Huỳnh Ngọc Diễm</t>
  </si>
  <si>
    <t>Tiệm Uốn Tóc Ngọc Diễm    Ấp Hòa Bình- Xã Hòa Tân- Huyện Châu Thành- Đồng Tháp</t>
  </si>
  <si>
    <t>CTOS560532NM.810985215</t>
  </si>
  <si>
    <t>SPS810985215</t>
  </si>
  <si>
    <t>Thị trấn Thới Lai</t>
  </si>
  <si>
    <t>1688467440 - 04/07/2023 17:44:00</t>
  </si>
  <si>
    <t>Em Được</t>
  </si>
  <si>
    <t>Ấp Thới Thuận B Thị Trấn Thới Lai Huyện Thới Lai Tpct  (Giao Hàng Vật Liệu Trần 9 Dưới Mé Sông)</t>
  </si>
  <si>
    <t>CTOS285335LM.810984339</t>
  </si>
  <si>
    <t>SPS810984339</t>
  </si>
  <si>
    <t>1688443493 - 04/07/2023 11:04:53</t>
  </si>
  <si>
    <t>Ấp Thạnh Hưng 1 Số 275 Tỉnh Lộ 921, Xã Trung Hưng, Huyện Cờ Đỏ, Cần Thơ</t>
  </si>
  <si>
    <t>NANS343392NM.810990055</t>
  </si>
  <si>
    <t>SPS810990055</t>
  </si>
  <si>
    <t>Xã Nghi Thiết</t>
  </si>
  <si>
    <t>OHJRE.0422889</t>
  </si>
  <si>
    <t>1688458288 - 04/07/2023 15:11:28</t>
  </si>
  <si>
    <t>Thong Nguyen</t>
  </si>
  <si>
    <t>Xóm Rồng</t>
  </si>
  <si>
    <t>BTNS481064LM.810989496</t>
  </si>
  <si>
    <t>SPS810989496</t>
  </si>
  <si>
    <t>Xã Mương Mán</t>
  </si>
  <si>
    <t>1688461002 - 04/07/2023 15:56:42</t>
  </si>
  <si>
    <t>Trần Sy</t>
  </si>
  <si>
    <t>Thôn Văn Phong</t>
  </si>
  <si>
    <t>SGNS333141NM.810989647</t>
  </si>
  <si>
    <t>SPS810989647</t>
  </si>
  <si>
    <t>OFTR0.0422726</t>
  </si>
  <si>
    <t>1688443287 - 04/07/2023 11:01:27</t>
  </si>
  <si>
    <t>Chị Tuyết</t>
  </si>
  <si>
    <t>1355/2Đường Phạm Thế Hiển</t>
  </si>
  <si>
    <t>SGNS599387LV.810983363</t>
  </si>
  <si>
    <t>SPS810983363</t>
  </si>
  <si>
    <t>Han</t>
  </si>
  <si>
    <t>Đc: 103/46B, Đường Đặng Chất, P.2, Q.8 (Hẻm 85 Đặng Chất)</t>
  </si>
  <si>
    <t>DNIS599387LM.810983451</t>
  </si>
  <si>
    <t>SPS810983451</t>
  </si>
  <si>
    <t>1688448675 - 04/07/2023 12:31:15</t>
  </si>
  <si>
    <t>CTOS981586LM.810987896</t>
  </si>
  <si>
    <t>SPS810987896</t>
  </si>
  <si>
    <t>Luynh Đặng</t>
  </si>
  <si>
    <t>Áp Phung Phung Xa Thanh Tien Huyện Vinh Thanh Tp Can Tho - Phụng Phụng</t>
  </si>
  <si>
    <t>CTOS981586LM.810987114</t>
  </si>
  <si>
    <t>SPS810987114</t>
  </si>
  <si>
    <t>1688438978 - 04/07/2023 09:49:38</t>
  </si>
  <si>
    <t>Trân Nguyễn</t>
  </si>
  <si>
    <t>147 Đường Nguyễn Tri Phương ,an Khánh ,cần Thơ</t>
  </si>
  <si>
    <t>HYNS760084LM.810972310</t>
  </si>
  <si>
    <t>SPS810972310</t>
  </si>
  <si>
    <t>Xã An Vĩ</t>
  </si>
  <si>
    <t>OP2OU.0422537</t>
  </si>
  <si>
    <t>1688446643 - 04/07/2023 11:57:23</t>
  </si>
  <si>
    <t>Kiên</t>
  </si>
  <si>
    <t>Xóm Giếng, Thôn Trung, An Vĩ, H Khoái Châu, Tỉnh Hưng Yên</t>
  </si>
  <si>
    <t>DNGS350526LV.810986217</t>
  </si>
  <si>
    <t>SPS810986217</t>
  </si>
  <si>
    <t>1688466668 - 04/07/2023 17:31:08</t>
  </si>
  <si>
    <t>Hồ Văn Nam</t>
  </si>
  <si>
    <t>Ngã ba hồ hán thương với lê hữu kiều, p Nại Hiên Đông, Quận Sơn Trà, Đà Nẵng, Việt Nam</t>
  </si>
  <si>
    <t>BTNS747934NM.810980440</t>
  </si>
  <si>
    <t>SPS810980440</t>
  </si>
  <si>
    <t>Xã Sông Phan</t>
  </si>
  <si>
    <t>1688454872 - 04/07/2023 14:14:32</t>
  </si>
  <si>
    <t>Dì Dung</t>
  </si>
  <si>
    <t>Thôn Tân Hoà</t>
  </si>
  <si>
    <t>QNMS865274LM.810988387</t>
  </si>
  <si>
    <t>SPS810988387</t>
  </si>
  <si>
    <t>1688443242 - 04/07/2023 11:00:42</t>
  </si>
  <si>
    <t>72TAINGHECOCA-COLA</t>
  </si>
  <si>
    <t xml:space="preserve">Lê Thị Mỹ Hậu </t>
  </si>
  <si>
    <t>Gần Uỷ Ban Phường Trường Xuân, Phường Trường Xuân, Tp Tam Kỳ, Quảng Nam</t>
  </si>
  <si>
    <t>QTIS865274LM.810988372</t>
  </si>
  <si>
    <t>SPS810988372</t>
  </si>
  <si>
    <t>1688467301 - 04/07/2023 17:41:41</t>
  </si>
  <si>
    <t>57TAINGHECOCA-COLA</t>
  </si>
  <si>
    <t>Huỳnh Ngọc Thiện</t>
  </si>
  <si>
    <t>58 Đặng Dung Thành Phố Đông Hà-Tỉnh Quảng Trị</t>
  </si>
  <si>
    <t>QNIS865274LM.810988371</t>
  </si>
  <si>
    <t>SPS810988371</t>
  </si>
  <si>
    <t>Xã Bình Tân Phú</t>
  </si>
  <si>
    <t>1688443919 - 04/07/2023 11:11:59</t>
  </si>
  <si>
    <t>54TAINGHECOCA-COLA</t>
  </si>
  <si>
    <t>Nguyễn Ngọc Điệp</t>
  </si>
  <si>
    <t>Xóm Nhì Thôn Liêm Quang Xã Bình Tân Huyện Bình Sơn Tỉnh Quảng Ngãi</t>
  </si>
  <si>
    <t>QTIS865274LM.810988367</t>
  </si>
  <si>
    <t>SPS810988367</t>
  </si>
  <si>
    <t>1688459684 - 04/07/2023 15:34:44</t>
  </si>
  <si>
    <t>52TAINGHECOCA-COLA</t>
  </si>
  <si>
    <t>Dương Đài Trâm</t>
  </si>
  <si>
    <t xml:space="preserve">84 Nguyễn Trãi Phường 1 Thành Phố Đông Hà Tỉnh Quảng Trị </t>
  </si>
  <si>
    <t>QNMS865274LM.810988365</t>
  </si>
  <si>
    <t>SPS810988365</t>
  </si>
  <si>
    <t>1688466763 - 04/07/2023 17:32:43</t>
  </si>
  <si>
    <t>50TAINGHECOCA-COLA</t>
  </si>
  <si>
    <t>Huỳnh Thị Bảo Tuyên</t>
  </si>
  <si>
    <t xml:space="preserve">Thôn Hà Thanh, Xã Đại Đồng, Huyện Đại Lộc, Tỉnh Quảng Nam  </t>
  </si>
  <si>
    <t>DLKS865274NM.810988363</t>
  </si>
  <si>
    <t>SPS810988363</t>
  </si>
  <si>
    <t>1688453222 - 04/07/2023 13:47:02</t>
  </si>
  <si>
    <t>48TAINGHECOCA-COLA</t>
  </si>
  <si>
    <t>Nguyễn Thế Hiển</t>
  </si>
  <si>
    <t>125 Quang Trung, Phường Tân Tiến, Buôn Ma Thuột ,daklak</t>
  </si>
  <si>
    <t>HUES865274LM.810988361</t>
  </si>
  <si>
    <t>SPS810988361</t>
  </si>
  <si>
    <t>1688453299 - 04/07/2023 13:48:19</t>
  </si>
  <si>
    <t>42TAINGHECOCA-COLA</t>
  </si>
  <si>
    <t xml:space="preserve"> Lê Phước Nhật Tân</t>
  </si>
  <si>
    <t>74 Yết Kiêu, Phường Thuận Hoà, Thành Phố Huế, Tỉnh Thừa Thiên Huế</t>
  </si>
  <si>
    <t>QTIS865274LM.810988359</t>
  </si>
  <si>
    <t>SPS810988359</t>
  </si>
  <si>
    <t>1688440471 - 04/07/2023 10:14:31</t>
  </si>
  <si>
    <t>43TAINGHECOCA-COLA</t>
  </si>
  <si>
    <t>Hồ Nguyễn Quang Huy</t>
  </si>
  <si>
    <t>Số Nhà 20, Kiệt 25 Đường Lương Khánh Thiện, Khu Phố 7, Phường 3, Tp Đông Hà, Tỉnh Quảng Trị</t>
  </si>
  <si>
    <t>DNGS865274LV.810988358</t>
  </si>
  <si>
    <t>SPS810988358</t>
  </si>
  <si>
    <t>1688445563 - 04/07/2023 11:39:23</t>
  </si>
  <si>
    <t>45TAINGHECOCA-COLA</t>
  </si>
  <si>
    <t>Hoàng Thị Diệu Anh</t>
  </si>
  <si>
    <t>34 Trần Bạch Đằng , Phường Phước Mỹ , Quận Sơn Trà . Tp Đà Nẵng</t>
  </si>
  <si>
    <t>KHAS865274LM.810988356</t>
  </si>
  <si>
    <t>SPS810988356</t>
  </si>
  <si>
    <t>1688439910 - 04/07/2023 10:05:10</t>
  </si>
  <si>
    <t>41TAINGHECOCA-COLA</t>
  </si>
  <si>
    <t>Lê Thị Kim Duyên</t>
  </si>
  <si>
    <t>12 Lê Hồng Phong Phước Tân Nha Trang Khánh Hoà</t>
  </si>
  <si>
    <t>HUES865274LM.810988353</t>
  </si>
  <si>
    <t>SPS810988353</t>
  </si>
  <si>
    <t>1688453300 - 04/07/2023 13:48:20</t>
  </si>
  <si>
    <t>38TAINGHECOCA-COLA</t>
  </si>
  <si>
    <t>QTIS865274LM.810988349</t>
  </si>
  <si>
    <t>SPS810988349</t>
  </si>
  <si>
    <t>DNGS865274LV.810988334</t>
  </si>
  <si>
    <t>SPS810988334</t>
  </si>
  <si>
    <t>1688436038 - 04/07/2023 09:00:38</t>
  </si>
  <si>
    <t>19TAINGHECOCA-COLA</t>
  </si>
  <si>
    <t xml:space="preserve"> Hà Hiền An</t>
  </si>
  <si>
    <t>K67/28B Hà Huy Tập, Phường Chính Gián, Quận Thanh Khê, Tp Đà Nẵng</t>
  </si>
  <si>
    <t>DNGS865274LV.810988333</t>
  </si>
  <si>
    <t>SPS810988333</t>
  </si>
  <si>
    <t>20TAINGHECOCA-COLA</t>
  </si>
  <si>
    <t>Trần Lê Nguyên Vũ</t>
  </si>
  <si>
    <t xml:space="preserve">177 Hồ Nghinh, Phước Mỹ, Sơn Trà, Đà Nẵng </t>
  </si>
  <si>
    <t>HUES865274LM.810988330</t>
  </si>
  <si>
    <t>SPS810988330</t>
  </si>
  <si>
    <t>1688453301 - 04/07/2023 13:48:21</t>
  </si>
  <si>
    <t>13TAINGHECOCA-COLA</t>
  </si>
  <si>
    <t>HNIS865274LV.810988319</t>
  </si>
  <si>
    <t>SPS810988319</t>
  </si>
  <si>
    <t>1688450891 - 04/07/2023 13:08:11</t>
  </si>
  <si>
    <t>2TAINGHECOCA-COLA</t>
  </si>
  <si>
    <t>Nguyễn Bạch Bảo Ngọc</t>
  </si>
  <si>
    <t>Số 60 Ngõ 850 Đường Láng, Phường Láng Thượng, Quận Đống Đa, Tp Hà Nội</t>
  </si>
  <si>
    <t>QNMS865274LM.810988462</t>
  </si>
  <si>
    <t>SPS810988462</t>
  </si>
  <si>
    <t>1688456250 - 04/07/2023 14:37:30</t>
  </si>
  <si>
    <t>147LOACOCA-COLA</t>
  </si>
  <si>
    <t>Võ Thị Thanh Nhã</t>
  </si>
  <si>
    <t>119 Lý Thường Kiệt, Phường An Mỹ, Thành Phố Tam Kỳ, Tỉnh Quảng Nam</t>
  </si>
  <si>
    <t>DNGS865274LV.810988452</t>
  </si>
  <si>
    <t>SPS810988452</t>
  </si>
  <si>
    <t>1688437229 - 04/07/2023 09:20:29</t>
  </si>
  <si>
    <t>139LOACOCA-COLA</t>
  </si>
  <si>
    <t>Bảo Nam Lộc</t>
  </si>
  <si>
    <t>58 Ỷ Lan Nguyên Phi, P. Hòa Cường Bắc, Q. Hải Châu, Tp. Đà Nẵng</t>
  </si>
  <si>
    <t>QTIS865274LM.810988447</t>
  </si>
  <si>
    <t>SPS810988447</t>
  </si>
  <si>
    <t>1688439424 - 04/07/2023 09:57:04</t>
  </si>
  <si>
    <t>129LOACOCA-COLA</t>
  </si>
  <si>
    <t>Nguyễn Thị Khuyên</t>
  </si>
  <si>
    <t>75 Trần Đại Nghĩa Kp1 Phường 5 Tp Đông Hà Quảng Trị</t>
  </si>
  <si>
    <t>QTIS865274LM.810988439</t>
  </si>
  <si>
    <t>SPS810988439</t>
  </si>
  <si>
    <t>Phường Đông Thanh</t>
  </si>
  <si>
    <t>1688459781 - 04/07/2023 15:36:21</t>
  </si>
  <si>
    <t>122LOACOCA-COLA</t>
  </si>
  <si>
    <t>Hồ Công Kỳ</t>
  </si>
  <si>
    <t>168 Hoàng Diệu, Kp3 Phường Đông Thanh Tp Đông Hà Tỉnh Quảng Trị</t>
  </si>
  <si>
    <t>QNMS865274LM.810988438</t>
  </si>
  <si>
    <t>SPS810988438</t>
  </si>
  <si>
    <t>123LOACOCA-COLA</t>
  </si>
  <si>
    <t>HUES865274LM.810988437</t>
  </si>
  <si>
    <t>SPS810988437</t>
  </si>
  <si>
    <t>1688441204 - 04/07/2023 10:26:44</t>
  </si>
  <si>
    <t>124LOACOCA-COLA</t>
  </si>
  <si>
    <t>Nguyễn Sĩ Thành Trung</t>
  </si>
  <si>
    <t>Số Nhà 23, Kiệt 57 Đường Phạm Đình Hổ, Phường Thuận Lộc, Thành Phố Huế.</t>
  </si>
  <si>
    <t>KHAS865274LM.810988436</t>
  </si>
  <si>
    <t>SPS810988436</t>
  </si>
  <si>
    <t>1688438704 - 04/07/2023 09:45:04</t>
  </si>
  <si>
    <t>118LOACOCA-COLA</t>
  </si>
  <si>
    <t>Phạm Huỳnh Phúc</t>
  </si>
  <si>
    <t>23 Phan Như Cẩn , Phường Phước Long, Thành Phố Nha Trang, Tỉnh Khánh Hoà</t>
  </si>
  <si>
    <t>QTIS865274LM.810988435</t>
  </si>
  <si>
    <t>SPS810988435</t>
  </si>
  <si>
    <t>1688461353 - 04/07/2023 16:02:33</t>
  </si>
  <si>
    <t>119LOACOCA-COLA</t>
  </si>
  <si>
    <t>Mai Chiếm Đức</t>
  </si>
  <si>
    <t xml:space="preserve">Đường Xuân Diệu Khu Phố 3 Phường Đông Giang Thành Phố Đông Hà Tỉnh Quảng Trị </t>
  </si>
  <si>
    <t>KHAS865274LM.810988431</t>
  </si>
  <si>
    <t>SPS810988431</t>
  </si>
  <si>
    <t>1688450688 - 04/07/2023 13:04:48</t>
  </si>
  <si>
    <t>116LOACOCA-COLA</t>
  </si>
  <si>
    <t>Phạm Duy Anh Tuấn</t>
  </si>
  <si>
    <t>31/19 Đường D3 Nguyễn Lộ Trạch, Vĩnh Nguyên, Nha Trang, Khánh Hoà.</t>
  </si>
  <si>
    <t>DLKS865274NM.810988427</t>
  </si>
  <si>
    <t>SPS810988427</t>
  </si>
  <si>
    <t>112LOACOCA-COLA</t>
  </si>
  <si>
    <t>Phan Huy Thành</t>
  </si>
  <si>
    <t>68 Trần Khánh Dư, Phường Tân Lợi, Thành Phố Buôn Ma Thuộc</t>
  </si>
  <si>
    <t>GLIS865274LM.810988419</t>
  </si>
  <si>
    <t>SPS810988419</t>
  </si>
  <si>
    <t>Xã Biển Hồ</t>
  </si>
  <si>
    <t>1688442329 - 04/07/2023 10:45:29</t>
  </si>
  <si>
    <t>104LOACOCA-COLA</t>
  </si>
  <si>
    <t>Phan Thuý Quỳnh</t>
  </si>
  <si>
    <t>183 Ngô Quyền, Xã Biển Hồ, Tp Pleiku, Tỉnh Gia Lai</t>
  </si>
  <si>
    <t>DNGS865274LV.810988415</t>
  </si>
  <si>
    <t>SPS810988415</t>
  </si>
  <si>
    <t>1688438443 - 04/07/2023 09:40:43</t>
  </si>
  <si>
    <t>98LOACOCA-COLA</t>
  </si>
  <si>
    <t>Nguyễn Phước Lộc</t>
  </si>
  <si>
    <t>30 Bình An 7, Hoà Cường Bắc, Hải Châu, Đà Nẵng</t>
  </si>
  <si>
    <t>DNGS865274LV.810988412</t>
  </si>
  <si>
    <t>SPS810988412</t>
  </si>
  <si>
    <t>1688446022 - 04/07/2023 11:47:02</t>
  </si>
  <si>
    <t>97LOACOCA-COLA</t>
  </si>
  <si>
    <t>Nguyễn Đức Ngọc</t>
  </si>
  <si>
    <t xml:space="preserve">135 Đỗ Đức Dục. An Khê Thanh Khê. Đà Nẵng. </t>
  </si>
  <si>
    <t>QNHS865274LM.810988411</t>
  </si>
  <si>
    <t>SPS810988411</t>
  </si>
  <si>
    <t>1688476530 - 04/07/2023 20:15:30</t>
  </si>
  <si>
    <t>96LOACOCA-COLA</t>
  </si>
  <si>
    <t>Bùi Văn Thảo</t>
  </si>
  <si>
    <t>Số 05, Ngõ 71, Tổ 6, Khu 6, Phường Giếng Đáy, Tp. Hạ Long</t>
  </si>
  <si>
    <t>NBHS285335LM.810982958</t>
  </si>
  <si>
    <t>SPS810982958</t>
  </si>
  <si>
    <t>Xã Khánh Cư</t>
  </si>
  <si>
    <t>1688445990 - 04/07/2023 11:46:30</t>
  </si>
  <si>
    <t>Doan Van Thanh</t>
  </si>
  <si>
    <t>Nhà Văn Hóa Thôn Xuân Duong1, Xã Khánh Cư, Huyện Yên Khánh, Ninh Bình</t>
  </si>
  <si>
    <t>KTMS285335LM.810984241</t>
  </si>
  <si>
    <t>SPS810984241</t>
  </si>
  <si>
    <t>Thị trấn Đắk Glei</t>
  </si>
  <si>
    <t>1688458149 - 04/07/2023 15:09:09</t>
  </si>
  <si>
    <t>A Phu</t>
  </si>
  <si>
    <t>Thon Dak Poi, Thị Trấn Đắk Glei, Huyện Đắk Glei, Kon Tum</t>
  </si>
  <si>
    <t>DNIS285335NM.810984688</t>
  </si>
  <si>
    <t>SPS810984688</t>
  </si>
  <si>
    <t>1688469118 - 04/07/2023 18:11:58</t>
  </si>
  <si>
    <t>Lý Hiền</t>
  </si>
  <si>
    <t>Áp Tân Lập 2 Xã Cây Gạo Trắng Bom Đồng Nai, Xã Cây Gáo, Huyện Trảng Bom, Đồng Nai</t>
  </si>
  <si>
    <t>NDHS301828LM.810988695</t>
  </si>
  <si>
    <t>SPS810988695</t>
  </si>
  <si>
    <t>Xã Trực Đạo</t>
  </si>
  <si>
    <t>S301828.0422423</t>
  </si>
  <si>
    <t>1688461023 - 04/07/2023 15:57:03</t>
  </si>
  <si>
    <t>Vũ Thị Hoài</t>
  </si>
  <si>
    <t>Đc Xóm Phú Hoà Xã Trực Đạo Huyện Trực Ninh Tỉnh Nam Định Ng Nhận Vũ Thị Hoài</t>
  </si>
  <si>
    <t>NTNS285335NM.810985261</t>
  </si>
  <si>
    <t>SPS810985261</t>
  </si>
  <si>
    <t>1688444095 - 04/07/2023 11:14:55</t>
  </si>
  <si>
    <t>Hoang Thi Tra Mi</t>
  </si>
  <si>
    <t>68/27C Truong Dinh, Phường Phước Mỹ, Thành Phố Phan Rang-Tháp Chàm, Ninh Thuận</t>
  </si>
  <si>
    <t>DNIS285335NM.810984656</t>
  </si>
  <si>
    <t>SPS810984656</t>
  </si>
  <si>
    <t>1688463874 - 04/07/2023 16:44:34</t>
  </si>
  <si>
    <t>0915755362</t>
  </si>
  <si>
    <t>Xã Bình Hoà, Xã Bình Hòa, Huyện Vĩnh Cửu, Đồng Nai</t>
  </si>
  <si>
    <t>QTIS285335LM.810984044</t>
  </si>
  <si>
    <t>SPS810984044</t>
  </si>
  <si>
    <t>1688438382 - 04/07/2023 09:39:42</t>
  </si>
  <si>
    <t>Nguyễn Phú Dưỡng</t>
  </si>
  <si>
    <t>131 Hàm Nghi, Phường 5, Thành Phố Đông Hà, Quảng Trị</t>
  </si>
  <si>
    <t>KTMS285335LM.810976237</t>
  </si>
  <si>
    <t>SPS810976237</t>
  </si>
  <si>
    <t>Xã Đắk Pék</t>
  </si>
  <si>
    <t>1688444737 - 04/07/2023 11:25:37</t>
  </si>
  <si>
    <t>A Nhiêm</t>
  </si>
  <si>
    <t>Thôn Đak Rú, Xã Đắk Pék, Huyện Đắk Glei, Kon Tum</t>
  </si>
  <si>
    <t>KHAS285335LM.810973702</t>
  </si>
  <si>
    <t>SPS810973702</t>
  </si>
  <si>
    <t>Trần Thị Minh Thư</t>
  </si>
  <si>
    <t>Nhà Riêng |  6 Nguyễn Khuyến , Phường Vĩnh Hải, Thành Phố Nha Trang, Khánh Hòa</t>
  </si>
  <si>
    <t>HNIS285335LV.810979288</t>
  </si>
  <si>
    <t>SPS810979288</t>
  </si>
  <si>
    <t>1688437332 - 04/07/2023 09:22:12</t>
  </si>
  <si>
    <t>Vũ Văn Cường</t>
  </si>
  <si>
    <t>Số Nhà 45 Tiên Tân Hồng Hà , Xã Hồng Hà, Huyện Đan Phượng, Hà Nội</t>
  </si>
  <si>
    <t>DNIS285335NM.810984616</t>
  </si>
  <si>
    <t>SPS810984616</t>
  </si>
  <si>
    <t>1688448787 - 04/07/2023 12:33:07</t>
  </si>
  <si>
    <t>DNIS285335NM.810981564</t>
  </si>
  <si>
    <t>SPS810981564</t>
  </si>
  <si>
    <t>1688458061 - 04/07/2023 15:07:41</t>
  </si>
  <si>
    <t>Hung Le Manh</t>
  </si>
  <si>
    <t>Tổ 51 Kp 4B Phường Trảng Dài Biên Hòa Đồng Nai, Phường Trảng Dài, Thành Phố Biên Hòa, Đồng Nai</t>
  </si>
  <si>
    <t>CTOS285335NM.810983339</t>
  </si>
  <si>
    <t>SPS810983339</t>
  </si>
  <si>
    <t>1688444453 - 04/07/2023 11:20:53</t>
  </si>
  <si>
    <t>Nhà Riêng | Giờ Hành Chính | 13/1 Đinh Công Chánh( Vô Hẻm Đối Diện_), Phường Long Hòa, Quận Bình Thuỷ, Cần Thơ</t>
  </si>
  <si>
    <t>S168880 - PHL.STORE</t>
  </si>
  <si>
    <t>HNIS168880LM.810984639</t>
  </si>
  <si>
    <t>SPS810984639</t>
  </si>
  <si>
    <t>Xã Vĩnh Quỳnh</t>
  </si>
  <si>
    <t>1688439479 - 04/07/2023 09:57:59</t>
  </si>
  <si>
    <t>Nguyễn Huy Hải</t>
  </si>
  <si>
    <t>CMUS285335NM.810983919</t>
  </si>
  <si>
    <t>SPS810983919</t>
  </si>
  <si>
    <t>Thị trấn Sông Đốc</t>
  </si>
  <si>
    <t>1688445684 - 04/07/2023 11:41:24</t>
  </si>
  <si>
    <t>Đệ Nguyễn Hoàng</t>
  </si>
  <si>
    <t>Khóm 4  Thị Trấn Sông Đốc Huyện Trần Văn Thời Tỉnh Cà Mau, Thị Trấn Sông Đốc, Huyện Trần Văn Thời, Cà Mau</t>
  </si>
  <si>
    <t>BPCS285335NM.810984167</t>
  </si>
  <si>
    <t>SPS810984167</t>
  </si>
  <si>
    <t>Phường Phú Thịnh</t>
  </si>
  <si>
    <t>1688436101 - 04/07/2023 09:01:41</t>
  </si>
  <si>
    <t>Nguyễn Tùng</t>
  </si>
  <si>
    <t>Công Benh Vien Công Ty Cao Su, Phường Phú Thịnh, Thị Xã Bình Long, Bình Phước</t>
  </si>
  <si>
    <t>YBIS285335LM.810984690</t>
  </si>
  <si>
    <t>SPS810984690</t>
  </si>
  <si>
    <t>Phường Nguyễn Thái Học</t>
  </si>
  <si>
    <t>1688435412 - 04/07/2023 08:50:12</t>
  </si>
  <si>
    <t>Nguyễn Văn Trọng</t>
  </si>
  <si>
    <t>Nhà Riêng |  Số 116/1 Đường Lý Đạo Thành, Phường Nguyễn Thái Học, Thành Phố Yên Bái, Yên Bái</t>
  </si>
  <si>
    <t>CTOS285335NM.810983420</t>
  </si>
  <si>
    <t>SPS810983420</t>
  </si>
  <si>
    <t>1688436569 - 04/07/2023 09:09:29</t>
  </si>
  <si>
    <t>SGNS285335LM.810977378</t>
  </si>
  <si>
    <t>SPS810977378</t>
  </si>
  <si>
    <t>1688460231 - 04/07/2023 15:43:51</t>
  </si>
  <si>
    <t>Phạm Thị Luyến</t>
  </si>
  <si>
    <t>271/16/16 Đường Gò Ô Môi , Phường Phú Thuận, Quận 7, Hồ Chí Minh</t>
  </si>
  <si>
    <t>NANS285335NM.810977361</t>
  </si>
  <si>
    <t>SPS810977361</t>
  </si>
  <si>
    <t>Xã Hiến Sơn</t>
  </si>
  <si>
    <t>1688437245 - 04/07/2023 09:20:45</t>
  </si>
  <si>
    <t>Tran Thi Phuoc</t>
  </si>
  <si>
    <t>Xóm Văn Đồng, Xã Hiến Sơn, Huyện Đô Lương, Nghệ An</t>
  </si>
  <si>
    <t>LANS285335LM.810975092</t>
  </si>
  <si>
    <t>SPS810975092</t>
  </si>
  <si>
    <t>Phường Khánh Hậu</t>
  </si>
  <si>
    <t>1688437388 - 04/07/2023 09:23:08</t>
  </si>
  <si>
    <t>Nguyễn Thị Thuý Hằng</t>
  </si>
  <si>
    <t>293 Nguyễn Huỳnh Đức, Phường Khánh Hậu, Phường Khánh Hậu, Thành Phố Tân An, Long An</t>
  </si>
  <si>
    <t>HNIS285335NM.810969860</t>
  </si>
  <si>
    <t>SPS810969860</t>
  </si>
  <si>
    <t>1688457882 - 04/07/2023 15:04:42</t>
  </si>
  <si>
    <t>Hoàng Thị Nhung</t>
  </si>
  <si>
    <t>Nhà Riêng |  B902 Hh2 Khu Đô Thị Mới Dương Nội Yên Nghĩa Hà Đông, Phường Yên Nghĩa, Quận Hà Đông, Hà Nội</t>
  </si>
  <si>
    <t>DTPS285335LM.810977362</t>
  </si>
  <si>
    <t>SPS810977362</t>
  </si>
  <si>
    <t>1688451284 - 04/07/2023 13:14:44</t>
  </si>
  <si>
    <t>Oo0</t>
  </si>
  <si>
    <t>Chợ Ngô Thời Nhiệm, Nguyễn Du ( Giao Giờ Hành Chính) 8H - 17H, Phường 1, Thành Phố Sa Đéc, Đồng Tháp</t>
  </si>
  <si>
    <t>CTOS285335LM.810969880</t>
  </si>
  <si>
    <t>SPS810969880</t>
  </si>
  <si>
    <t>1688443860 - 04/07/2023 11:11:00</t>
  </si>
  <si>
    <t>Ngo Yen</t>
  </si>
  <si>
    <t>130Tổ 1Kv2, Phường An Khánh, Quận Ninh Kiều, Cần Thơ</t>
  </si>
  <si>
    <t>CMUS285335LM.810969874</t>
  </si>
  <si>
    <t>SPS810969874</t>
  </si>
  <si>
    <t>1688450346 - 04/07/2023 12:59:06</t>
  </si>
  <si>
    <t>Viet Tuyen Nguyen</t>
  </si>
  <si>
    <t>139 Tô Hiến Thành Khóm 8 Phường 5 Thành Phố Cà Mau, Phường 5, Thành Phố Cà Mau, Cà Mau</t>
  </si>
  <si>
    <t>BTES285335LM.810977359</t>
  </si>
  <si>
    <t>SPS810977359</t>
  </si>
  <si>
    <t>1688445165 - 04/07/2023 11:32:45</t>
  </si>
  <si>
    <t>Tùng Ngô</t>
  </si>
  <si>
    <t>604C1.khu Phố 1.phường Phú Khương.tp Bến Tre, Phường Phú Khương, Thành Phố Bến Tre, Bến Tre</t>
  </si>
  <si>
    <t>BPCS285335LM.810975093</t>
  </si>
  <si>
    <t>SPS810975093</t>
  </si>
  <si>
    <t>1688446669 - 04/07/2023 11:57:49</t>
  </si>
  <si>
    <t>Lê Thị Ngọc Thuỷ</t>
  </si>
  <si>
    <t>Nhà Riêng |  Lê Đại Hành Xa Cam 2. , Phường Hưng Chiến, Thị Xã Bình Long, Bình Phước</t>
  </si>
  <si>
    <t>BLUS285335LM.810977345</t>
  </si>
  <si>
    <t>SPS810977345</t>
  </si>
  <si>
    <t>1688439100 - 04/07/2023 09:51:40</t>
  </si>
  <si>
    <t>0962081852</t>
  </si>
  <si>
    <t>343 Trần Phú , Phường 7, Thành Phố Bạc Liêu, Bạc Liêu</t>
  </si>
  <si>
    <t>AGGS285335LM.810985132</t>
  </si>
  <si>
    <t>SPS810985132</t>
  </si>
  <si>
    <t>1688450509 - 04/07/2023 13:01:49</t>
  </si>
  <si>
    <t>Nguyenthivui</t>
  </si>
  <si>
    <t>Công Ty |  Công Ty An Giang Sam Hô , Xã Bình Hòa, Huyện Châu Thành, An Giang</t>
  </si>
  <si>
    <t>AGGS285335LM.810977358</t>
  </si>
  <si>
    <t>SPS810977358</t>
  </si>
  <si>
    <t>Xã Phú Thạnh</t>
  </si>
  <si>
    <t>1688443397 - 04/07/2023 11:03:17</t>
  </si>
  <si>
    <t>Nguyễn Văn Bụp</t>
  </si>
  <si>
    <t>Số Nhà 482,tổ 13,ấp Phú Quới , Xã Phú Thành, Huyện Phú Tân, An Giang</t>
  </si>
  <si>
    <t>AGGS285335LM.810969876</t>
  </si>
  <si>
    <t>SPS810969876</t>
  </si>
  <si>
    <t>1688458818 - 04/07/2023 15:20:18</t>
  </si>
  <si>
    <t>SGNS333141NM.810988063</t>
  </si>
  <si>
    <t>SPS810988063</t>
  </si>
  <si>
    <t>OMFNU.0422318</t>
  </si>
  <si>
    <t>1688448225 - 04/07/2023 12:23:45</t>
  </si>
  <si>
    <t>25/51 Trần Văn Đang</t>
  </si>
  <si>
    <t>DNIS333141NT.810988288</t>
  </si>
  <si>
    <t>SPS810988288</t>
  </si>
  <si>
    <t>1688446755 - 04/07/2023 11:59:15</t>
  </si>
  <si>
    <t>Mr. Đắc</t>
  </si>
  <si>
    <t>Công Ty Tnhh Tottosi Đường N3, Kcn Suối Tre</t>
  </si>
  <si>
    <t>DNIS333141NT.810988172</t>
  </si>
  <si>
    <t>SPS810988172</t>
  </si>
  <si>
    <t>1688451964 - 04/07/2023 13:26:04</t>
  </si>
  <si>
    <t>Chị Kiều</t>
  </si>
  <si>
    <t>9/20G Hẻm 559, Bùi Trọng Nghĩa, Kp3</t>
  </si>
  <si>
    <t>S908261 - NHÍM STORE</t>
  </si>
  <si>
    <t>DLKS908261NT.810983232</t>
  </si>
  <si>
    <t>SPS810983232</t>
  </si>
  <si>
    <t>O7O6Y.0422317</t>
  </si>
  <si>
    <t>1688448726 - 04/07/2023 12:32:06</t>
  </si>
  <si>
    <t>Cô Hoa</t>
  </si>
  <si>
    <t>Thôn 5 (Thôn 10 Cũ- Chân Dốc C8)</t>
  </si>
  <si>
    <t>S690974 - THUÝ SHOP</t>
  </si>
  <si>
    <t>BNHS690974LM.810980254</t>
  </si>
  <si>
    <t>SPS810980254</t>
  </si>
  <si>
    <t>OFRLV.0422306</t>
  </si>
  <si>
    <t>29 Ngô Tất Phường Võ Cường</t>
  </si>
  <si>
    <t>HNIS999787LV.810981561</t>
  </si>
  <si>
    <t>SPS810981561</t>
  </si>
  <si>
    <t>1688460595 - 04/07/2023 15:49:55</t>
  </si>
  <si>
    <t>Trinh</t>
  </si>
  <si>
    <t>Toà TTC - 19 Duy Tân</t>
  </si>
  <si>
    <t>HNIS999787LV.810980684</t>
  </si>
  <si>
    <t>SPS810980684</t>
  </si>
  <si>
    <t>1688444554 - 04/07/2023 11:22:34</t>
  </si>
  <si>
    <t>sảnh G4 chung cư Fivestar Garden số 2 Kim Giang</t>
  </si>
  <si>
    <t>S398978 - JH FIGURE</t>
  </si>
  <si>
    <t>HNIS398978LV.810986408</t>
  </si>
  <si>
    <t>SPS810986408</t>
  </si>
  <si>
    <t>1688449734 - 04/07/2023 12:48:54</t>
  </si>
  <si>
    <t>Vũ Diễm Hằng</t>
  </si>
  <si>
    <t>292 Tây Sơn</t>
  </si>
  <si>
    <t>DNGS999787LV.810981061</t>
  </si>
  <si>
    <t>SPS810981061</t>
  </si>
  <si>
    <t>1688440617 - 04/07/2023 10:16:57</t>
  </si>
  <si>
    <t>Phuong Ha</t>
  </si>
  <si>
    <t>113 Hoàng Văn Thụ</t>
  </si>
  <si>
    <t>S865158 - MÂM XÔI ĐỎ HAIR SPA</t>
  </si>
  <si>
    <t>DNGS865158LV.810980532</t>
  </si>
  <si>
    <t>SPS810980532</t>
  </si>
  <si>
    <t>1688460348 - 04/07/2023 15:45:48</t>
  </si>
  <si>
    <t>Thu Phương - Luxi Decor</t>
  </si>
  <si>
    <t>52 Phạm Huy Thông</t>
  </si>
  <si>
    <t>DNGS223789NM.810981919</t>
  </si>
  <si>
    <t>SPS810981919</t>
  </si>
  <si>
    <t>1688445509 - 04/07/2023 11:38:29</t>
  </si>
  <si>
    <t>Ty Ty</t>
  </si>
  <si>
    <t>K91/21B Hoàng Hoa Thám</t>
  </si>
  <si>
    <t>DNGS858724LV.810984632</t>
  </si>
  <si>
    <t>SPS810984632</t>
  </si>
  <si>
    <t>O7LCT.0422140</t>
  </si>
  <si>
    <t>1688451463 - 04/07/2023 13:17:43</t>
  </si>
  <si>
    <t>Nam Phúc</t>
  </si>
  <si>
    <t>24 An Hải 2</t>
  </si>
  <si>
    <t>DNGS403721LV.810979854</t>
  </si>
  <si>
    <t>SPS810979854</t>
  </si>
  <si>
    <t>1688469920 - 04/07/2023 18:25:20</t>
  </si>
  <si>
    <t>S801265O106665</t>
  </si>
  <si>
    <t>Tran Mai Ngoc</t>
  </si>
  <si>
    <t>315/8 Ngô Quyền</t>
  </si>
  <si>
    <t>DNIS403721NM.810980680</t>
  </si>
  <si>
    <t>SPS810980680</t>
  </si>
  <si>
    <t>1688470408 - 04/07/2023 18:33:28</t>
  </si>
  <si>
    <t>S801265O106705</t>
  </si>
  <si>
    <t>La Ly</t>
  </si>
  <si>
    <t>Số 38 Ấp Trà Tổ</t>
  </si>
  <si>
    <t>AGGS285335LM.810955648</t>
  </si>
  <si>
    <t>SPS810955648</t>
  </si>
  <si>
    <t>OBIRF.0422127</t>
  </si>
  <si>
    <t>1688463834 - 04/07/2023 16:43:54</t>
  </si>
  <si>
    <t>Phạm Bích</t>
  </si>
  <si>
    <t>Nhà Riêng |  572, Đường Vĩnh Xuyên, Phường Núi Sam, Thành Phố Châu Đốc, An Giang</t>
  </si>
  <si>
    <t>TGGS285335LM.810959636</t>
  </si>
  <si>
    <t>SPS810959636</t>
  </si>
  <si>
    <t>Xã Kiểng Phước</t>
  </si>
  <si>
    <t>1688448887 - 04/07/2023 12:34:47</t>
  </si>
  <si>
    <t>Thao Nguyen</t>
  </si>
  <si>
    <t>Nhà Riêng |  479 Ấp Đôi Ma, Xã Kiểng Phước, Huyện Gò Công Đông, Tiền Giang</t>
  </si>
  <si>
    <t>AGGS285335LM.810962943</t>
  </si>
  <si>
    <t>SPS810962943</t>
  </si>
  <si>
    <t>Thị trấn Nhà Bàng</t>
  </si>
  <si>
    <t>1688438703 - 04/07/2023 09:45:03</t>
  </si>
  <si>
    <t>Diem Nguyen Thi</t>
  </si>
  <si>
    <t>To 3 Khom Son Dong, Thị Trấn Nhà Bàng, Huyện Tịnh Biên, An Giang</t>
  </si>
  <si>
    <t>PYNS403721LM.810983220</t>
  </si>
  <si>
    <t>SPS810983220</t>
  </si>
  <si>
    <t>Xã An Hòa Hải</t>
  </si>
  <si>
    <t>1688462465 - 04/07/2023 16:21:05</t>
  </si>
  <si>
    <t>S801265O106881</t>
  </si>
  <si>
    <t>Việt Trinh</t>
  </si>
  <si>
    <t>Nhơn Hội</t>
  </si>
  <si>
    <t>PYNS403721LM.810983199</t>
  </si>
  <si>
    <t>SPS810983199</t>
  </si>
  <si>
    <t>1688457085 - 04/07/2023 14:51:25</t>
  </si>
  <si>
    <t>S801265O106872</t>
  </si>
  <si>
    <t>Thuỳ Trân</t>
  </si>
  <si>
    <t>Khu Phố Xuân Thành | Thị xã Sông Cầu</t>
  </si>
  <si>
    <t>KGGS403721NM.810983132</t>
  </si>
  <si>
    <t>SPS810983132</t>
  </si>
  <si>
    <t>Xã Giục Tượng</t>
  </si>
  <si>
    <t>1688454347 - 04/07/2023 14:05:47</t>
  </si>
  <si>
    <t>S801265O106869</t>
  </si>
  <si>
    <t>254 Ấp Tân Điền</t>
  </si>
  <si>
    <t>HNIS403721LV.810983131</t>
  </si>
  <si>
    <t>SPS810983131</t>
  </si>
  <si>
    <t>1688435004 - 04/07/2023 08:43:24</t>
  </si>
  <si>
    <t>S801265O106868</t>
  </si>
  <si>
    <t>Số 6 Ngách 121/35 Trung Kiên | Quận Bắc Từ Liêm</t>
  </si>
  <si>
    <t>KHAS403721LM.810981543</t>
  </si>
  <si>
    <t>SPS810981543</t>
  </si>
  <si>
    <t>1688440054 - 04/07/2023 10:07:34</t>
  </si>
  <si>
    <t>S801265O106754</t>
  </si>
  <si>
    <t>Hà Trâm</t>
  </si>
  <si>
    <t>329/10 Hẻm Phạm Văn Đồng</t>
  </si>
  <si>
    <t>BDHS403721LM.810980682</t>
  </si>
  <si>
    <t>SPS810980682</t>
  </si>
  <si>
    <t>1688435927 - 04/07/2023 08:58:47</t>
  </si>
  <si>
    <t>S801265O106709</t>
  </si>
  <si>
    <t>Kim Yến</t>
  </si>
  <si>
    <t>Thôn Vĩnh Trường</t>
  </si>
  <si>
    <t>TGGS403721NM.810980521</t>
  </si>
  <si>
    <t>SPS810980521</t>
  </si>
  <si>
    <t>1688457074 - 04/07/2023 14:51:14</t>
  </si>
  <si>
    <t>S801265O106711</t>
  </si>
  <si>
    <t>Kim Kim</t>
  </si>
  <si>
    <t>609/1 Ấp Tân Hòa</t>
  </si>
  <si>
    <t>HNIS403721LV.810979850</t>
  </si>
  <si>
    <t>SPS810979850</t>
  </si>
  <si>
    <t>1688442092 - 04/07/2023 10:41:32</t>
  </si>
  <si>
    <t>S801265O106664</t>
  </si>
  <si>
    <t>Vân Anh Trần</t>
  </si>
  <si>
    <t>43 Cầu Đất | Phường Chương Dương - Quận Hoàn Kiếm</t>
  </si>
  <si>
    <t>HPGS904491LM.810987691</t>
  </si>
  <si>
    <t>SPS810987691</t>
  </si>
  <si>
    <t>S904491.0422107</t>
  </si>
  <si>
    <t>1688443684 - 04/07/2023 11:08:04</t>
  </si>
  <si>
    <t>98/18/560 Thiên Lôi,phuong Vĩnh Niệm,quận Lê Chân,hp  0902290615</t>
  </si>
  <si>
    <t>PYNS403721LM.810981541</t>
  </si>
  <si>
    <t>SPS810981541</t>
  </si>
  <si>
    <t>Xã Xuân Bình</t>
  </si>
  <si>
    <t>1688441677 - 04/07/2023 10:34:37</t>
  </si>
  <si>
    <t>S801265O106751</t>
  </si>
  <si>
    <t>Mỹ Diễm</t>
  </si>
  <si>
    <t>Thôn Duyên Trường</t>
  </si>
  <si>
    <t>HNIS403721LV.810979296</t>
  </si>
  <si>
    <t>SPS810979296</t>
  </si>
  <si>
    <t>1688435006 - 04/07/2023 08:43:26</t>
  </si>
  <si>
    <t>S801265O106660</t>
  </si>
  <si>
    <t>BPCS973520LM.810987626</t>
  </si>
  <si>
    <t>SPS810987626</t>
  </si>
  <si>
    <t>Phường Tân Đồng</t>
  </si>
  <si>
    <t>1688438376 - 04/07/2023 09:39:36</t>
  </si>
  <si>
    <t>EDU155372023063016082400558</t>
  </si>
  <si>
    <t>Giang Thị Phương Thảo</t>
  </si>
  <si>
    <t>1377 Phú Riềng Đỏ, Tân Đồng, Tp Đồng Xoài, Bình Phước</t>
  </si>
  <si>
    <t>THAS973520NM.810987624</t>
  </si>
  <si>
    <t>SPS810987624</t>
  </si>
  <si>
    <t>Xã Định Liên</t>
  </si>
  <si>
    <t>1688465721 - 04/07/2023 17:15:21</t>
  </si>
  <si>
    <t>EDU164322023063016105100566</t>
  </si>
  <si>
    <t>Nguyễn Thị Hà</t>
  </si>
  <si>
    <t>Cty Giày Alena Yên Định Thanh Hóa</t>
  </si>
  <si>
    <t>DKGS973520LM.810987622</t>
  </si>
  <si>
    <t>SPS810987622</t>
  </si>
  <si>
    <t>Xã Đắk Wer</t>
  </si>
  <si>
    <t>1688460612 - 04/07/2023 15:50:12</t>
  </si>
  <si>
    <t>EDU168112023063016113500567</t>
  </si>
  <si>
    <t>Ph Em Phan Đình Bảo</t>
  </si>
  <si>
    <t>Học Sinh: Phan Đình Bảo Đ/c: Thôn 7 Xã Đắk Wer Huyện Đắk Rlấp Tỉnh Đắk Nông</t>
  </si>
  <si>
    <t>SGNS973520LV.810987621</t>
  </si>
  <si>
    <t>SPS810987621</t>
  </si>
  <si>
    <t>1688448851 - 04/07/2023 12:34:11</t>
  </si>
  <si>
    <t>EDU164322023063016120000571</t>
  </si>
  <si>
    <t>Hana Tran</t>
  </si>
  <si>
    <t>132 Đường Nguyễn Lâm, P3, Bình Thạnh</t>
  </si>
  <si>
    <t>LCIS973520NM.810987617</t>
  </si>
  <si>
    <t>SPS810987617</t>
  </si>
  <si>
    <t>1688461019 - 04/07/2023 15:56:59</t>
  </si>
  <si>
    <t>EDU151612023063016285300593</t>
  </si>
  <si>
    <t>Lưu Minh Hieu</t>
  </si>
  <si>
    <t>Ngã 3 Đầu Dốc, Mường Hoa, Sapa, Lào Cai</t>
  </si>
  <si>
    <t>VLGS973520LM.810987615</t>
  </si>
  <si>
    <t>SPS810987615</t>
  </si>
  <si>
    <t>1688442724 - 04/07/2023 10:52:04</t>
  </si>
  <si>
    <t>EDU168112023063016334200605</t>
  </si>
  <si>
    <t>Nguyễn Thị Ái Linh</t>
  </si>
  <si>
    <t>Mẹ Nguyễn Thị Ái Linh- Con: Dương Thị Minh Khuê- Đ/c: Xí Nghiệp Dịch Vụ Điện Lực Vĩnh Long 166 Phạm Hùng Phường 9  Tp Vĩnh Long</t>
  </si>
  <si>
    <t>LSNS973520NM.810987608</t>
  </si>
  <si>
    <t>SPS810987608</t>
  </si>
  <si>
    <t>Xã Vĩnh Yên</t>
  </si>
  <si>
    <t>1688461854 - 04/07/2023 16:10:54</t>
  </si>
  <si>
    <t>EDU162222023063016431100631</t>
  </si>
  <si>
    <t>Dương Thu Thuỷ</t>
  </si>
  <si>
    <t>Ủy Ban Nhân Dân Xã Vĩnh Yên, Xã Vĩnh Yên, Huyện Bình Gia ,tỉnh Lạng Sơn</t>
  </si>
  <si>
    <t>HYNS973520NM.810987607</t>
  </si>
  <si>
    <t>SPS810987607</t>
  </si>
  <si>
    <t>1688470889 - 04/07/2023 18:41:29</t>
  </si>
  <si>
    <t>EDU155372023063016431300632</t>
  </si>
  <si>
    <t>Lê Hà</t>
  </si>
  <si>
    <t>Cơ Sở Mầm Non Hoa Hồng, Xã Phú Cường, Tp Hưng Yên</t>
  </si>
  <si>
    <t>BDHS973520LM.810987603</t>
  </si>
  <si>
    <t>SPS810987603</t>
  </si>
  <si>
    <t>Phường Ghềnh Ráng</t>
  </si>
  <si>
    <t>1688454107 - 04/07/2023 14:01:47</t>
  </si>
  <si>
    <t>EDU162222023063016450000638</t>
  </si>
  <si>
    <t>Nguyễn Thị Hoàng Phương</t>
  </si>
  <si>
    <t>A17 Long Thịnh, P Đình Giám , Tp Quy Nhơn Bình Định</t>
  </si>
  <si>
    <t>DNIS973520LM.810987602</t>
  </si>
  <si>
    <t>SPS810987602</t>
  </si>
  <si>
    <t>1688441529 - 04/07/2023 10:32:09</t>
  </si>
  <si>
    <t>EDU164172023063016444500637</t>
  </si>
  <si>
    <t>Tạ Thị Nghiên</t>
  </si>
  <si>
    <t>Ấp Phú Sơn Bắc Sơn Trảng Bom Đồng Nai</t>
  </si>
  <si>
    <t>TNHS973520LM.810987590</t>
  </si>
  <si>
    <t>SPS810987590</t>
  </si>
  <si>
    <t>1688447819 - 04/07/2023 12:16:59</t>
  </si>
  <si>
    <t>EDU160792023063017144200708</t>
  </si>
  <si>
    <t>Ph Em Nguyễn Mai Phương</t>
  </si>
  <si>
    <t>Ấp Suối Sâu, An Tịnh, Trảng Bàng, Tây Ninh</t>
  </si>
  <si>
    <t>TNNS973520NM.810987584</t>
  </si>
  <si>
    <t>SPS810987584</t>
  </si>
  <si>
    <t>Xã Dương Thành</t>
  </si>
  <si>
    <t>1688460335 - 04/07/2023 15:45:35</t>
  </si>
  <si>
    <t>EDU153972023063017230700724</t>
  </si>
  <si>
    <t>Dương  Văn Lơ ( Ông Nội)</t>
  </si>
  <si>
    <t>0983700587 Dương Văn Lơ Xóm Phẩm 1, Xã Dương Thành, Huyện Phú Bình  Tỉnh Thái Nguyên</t>
  </si>
  <si>
    <t>DNIS973520LM.810987579</t>
  </si>
  <si>
    <t>SPS810987579</t>
  </si>
  <si>
    <t>Xã Phước Bình</t>
  </si>
  <si>
    <t>1688463351 - 04/07/2023 16:35:51</t>
  </si>
  <si>
    <t>EDU162222023063017522300775</t>
  </si>
  <si>
    <t>Nguyễn Thị Phương Anh</t>
  </si>
  <si>
    <t>Tổ 2, Ấp 6, Xã Phước Bình, Huyện Long Thành, Tỉnh Đồng Nai</t>
  </si>
  <si>
    <t>PYNS973520LM.810987570</t>
  </si>
  <si>
    <t>SPS810987570</t>
  </si>
  <si>
    <t>Xã Xuân Cảnh</t>
  </si>
  <si>
    <t>1688453683 - 04/07/2023 13:54:43</t>
  </si>
  <si>
    <t>EDU151612023063019024400877</t>
  </si>
  <si>
    <t>Lê Thị Thùy Linh</t>
  </si>
  <si>
    <t>Thôn Hòa Phú,xã Xuân Cảnh,</t>
  </si>
  <si>
    <t>HNIS973520NT.810987557</t>
  </si>
  <si>
    <t>SPS810987557</t>
  </si>
  <si>
    <t>Phường Hà Cầu</t>
  </si>
  <si>
    <t>1688446038 - 04/07/2023 11:47:18</t>
  </si>
  <si>
    <t>EDU151612023063020422501022</t>
  </si>
  <si>
    <t>Phạm Thị Thu Huyền</t>
  </si>
  <si>
    <t>Chung Cư Hyundai Hillstate, Đường Tô Hiệu, Phường Hà Cầu, Quận Hà Đông, Hà Nội.</t>
  </si>
  <si>
    <t>DNIS973520LM.810987554</t>
  </si>
  <si>
    <t>SPS810987554</t>
  </si>
  <si>
    <t>Phường Bảo Vinh</t>
  </si>
  <si>
    <t>1688454165 - 04/07/2023 14:02:45</t>
  </si>
  <si>
    <t>EDU164172023063020542801035</t>
  </si>
  <si>
    <t>Đỗ Thị Đoan Trang</t>
  </si>
  <si>
    <t>Số Nhà 442 Đường Số 3 Phường Bảo Vinh,tp Long Khánh,đồng Nai</t>
  </si>
  <si>
    <t>HTHS973520NM.810987551</t>
  </si>
  <si>
    <t>SPS810987551</t>
  </si>
  <si>
    <t>Thị trấn Nghèn</t>
  </si>
  <si>
    <t>1688461228 - 04/07/2023 16:00:28</t>
  </si>
  <si>
    <t>EDU156542023063021434301116</t>
  </si>
  <si>
    <t>Ngô Hạnh</t>
  </si>
  <si>
    <t>Số Nhà 20, Ngõ 44 Đường Đặng Dung, Khối 7, Tt Nghèn, Can Lộc, Hà Tĩnh</t>
  </si>
  <si>
    <t>CTOS973520LM.810987543</t>
  </si>
  <si>
    <t>SPS810987543</t>
  </si>
  <si>
    <t>Phường Phước Thới</t>
  </si>
  <si>
    <t>1688464561 - 04/07/2023 16:56:01</t>
  </si>
  <si>
    <t>EDU153972023070109261500039</t>
  </si>
  <si>
    <t>Mai Phú Quý</t>
  </si>
  <si>
    <t>Khu Vực Bình Khánh, Phường Phước Thới, Quận Ô Môn, Cần Thơ</t>
  </si>
  <si>
    <t>BDHS973520LM.810987542</t>
  </si>
  <si>
    <t>SPS810987542</t>
  </si>
  <si>
    <t>1688459495 - 04/07/2023 15:31:35</t>
  </si>
  <si>
    <t>EDU151612023070109273700043</t>
  </si>
  <si>
    <t>Ph Em Nguyễn Đỗ Bảo An</t>
  </si>
  <si>
    <t>Bảo An: Đội 4, Thôn Quảng Vân, Xã Phước Thuận, Huyện Tuy Phước, Bình Định</t>
  </si>
  <si>
    <t>SGNS973520LV.810987529</t>
  </si>
  <si>
    <t>SPS810987529</t>
  </si>
  <si>
    <t>1688444114 - 04/07/2023 11:15:14</t>
  </si>
  <si>
    <t>EDU153972023070109573400077</t>
  </si>
  <si>
    <t>Nguyễn Hoàng Thọ</t>
  </si>
  <si>
    <t>417/69/38/14M Quang Trung, P10, Gó Vấp, Hcm.</t>
  </si>
  <si>
    <t>NTNS973520LM.810987527</t>
  </si>
  <si>
    <t>SPS810987527</t>
  </si>
  <si>
    <t>Phường Đài Sơn</t>
  </si>
  <si>
    <t>1688435381 - 04/07/2023 08:49:41</t>
  </si>
  <si>
    <t>EDU167512023070110000400081</t>
  </si>
  <si>
    <t>Như Ý - Số 19/10B Huỳnh Tấn Phát, Kp.1, P.đài Sơn, Tp. Phan Rang-Tháp Chàm, Ninh Thuận</t>
  </si>
  <si>
    <t>CMUS973520LM.810987525</t>
  </si>
  <si>
    <t>SPS810987525</t>
  </si>
  <si>
    <t>Thị trấn Thới Bình</t>
  </si>
  <si>
    <t>1688449195 - 04/07/2023 12:39:55</t>
  </si>
  <si>
    <t>EDU153972023070110053500088</t>
  </si>
  <si>
    <t>Nguyễn Thị Mỹ Xuyên</t>
  </si>
  <si>
    <t>Ấp 8 Xã Thới Bình, Huyện Thới Bình, Cà Mau.</t>
  </si>
  <si>
    <t>NANS973520NM.810987524</t>
  </si>
  <si>
    <t>SPS810987524</t>
  </si>
  <si>
    <t>1688442292 - 04/07/2023 10:44:52</t>
  </si>
  <si>
    <t>EDU167512023070110080700092</t>
  </si>
  <si>
    <t>Hồ Khánh An</t>
  </si>
  <si>
    <t>Hồ Khánh An - Nhà 28, Đường 3, Cao Bá Quát, P. Trường Thi, Vinh, Nghệ An</t>
  </si>
  <si>
    <t>QNHS973520NM.810987522</t>
  </si>
  <si>
    <t>SPS810987522</t>
  </si>
  <si>
    <t>1688474819 - 04/07/2023 19:46:59</t>
  </si>
  <si>
    <t>EDU164322023070110405200125</t>
  </si>
  <si>
    <t>536 Nguyễn Văn Cừ, Hồng Hải, Tp. Hạ Long, Tỉnh Quảng Ninh</t>
  </si>
  <si>
    <t>SGNS973520LV.810987521</t>
  </si>
  <si>
    <t>SPS810987521</t>
  </si>
  <si>
    <t>1688445170 - 04/07/2023 11:32:50</t>
  </si>
  <si>
    <t>EDU162222023070110443200131</t>
  </si>
  <si>
    <t>Hà Thái</t>
  </si>
  <si>
    <t>Số 80 Đường 22 Phường Bình Trưng Tây, Tp Thủ Đức, Hcm.</t>
  </si>
  <si>
    <t>KHAS812094LM.810979141</t>
  </si>
  <si>
    <t>SPS810979141</t>
  </si>
  <si>
    <t>C Ngọc Bích</t>
  </si>
  <si>
    <t>6A-Đường Cô Tiên</t>
  </si>
  <si>
    <t>DNIS836456NM.810976802</t>
  </si>
  <si>
    <t>SPS810976802</t>
  </si>
  <si>
    <t>1688448975 - 04/07/2023 12:36:15</t>
  </si>
  <si>
    <t>Trần Minh Sang</t>
  </si>
  <si>
    <t>Tổ 10,khu phố Vườn Dừa,Phường Phước Tân,TP Biên Hòa,Đồng Nai</t>
  </si>
  <si>
    <t>HNIS812094LV.810983918</t>
  </si>
  <si>
    <t>SPS810983918</t>
  </si>
  <si>
    <t>1688463276 - 04/07/2023 16:34:36</t>
  </si>
  <si>
    <t>19 T1 - Khu Đô Thị Kiến Hưng - Quận Hà Đông - Hà Nội</t>
  </si>
  <si>
    <t>DNGS556193LV.810984219</t>
  </si>
  <si>
    <t>SPS810984219</t>
  </si>
  <si>
    <t>1688441507 - 04/07/2023 10:31:47</t>
  </si>
  <si>
    <t>Cô Huỳnh Danh</t>
  </si>
  <si>
    <t>62 Thái Thị Bôi</t>
  </si>
  <si>
    <t>VTUS162476NM.810978302</t>
  </si>
  <si>
    <t>SPS810978302</t>
  </si>
  <si>
    <t>1688441938 - 04/07/2023 10:38:58</t>
  </si>
  <si>
    <t>Quynh Anh</t>
  </si>
  <si>
    <t>Showroom Mazda, Quốc Lộ 51</t>
  </si>
  <si>
    <t>NTNS556193NM.810985104</t>
  </si>
  <si>
    <t>SPS810985104</t>
  </si>
  <si>
    <t>1688443912 - 04/07/2023 11:11:52</t>
  </si>
  <si>
    <t>Ms Ngọc Tân</t>
  </si>
  <si>
    <t>68/5D Trương Định</t>
  </si>
  <si>
    <t>KHAS403721LM.810982795</t>
  </si>
  <si>
    <t>SPS810982795</t>
  </si>
  <si>
    <t>1688441655 - 04/07/2023 10:34:15</t>
  </si>
  <si>
    <t>S801265O106796</t>
  </si>
  <si>
    <t>Mạch Nha</t>
  </si>
  <si>
    <t>136 Thống Nhất</t>
  </si>
  <si>
    <t>HUES403721LM.810982975</t>
  </si>
  <si>
    <t>SPS810982975</t>
  </si>
  <si>
    <t>1688457816 - 04/07/2023 15:03:36</t>
  </si>
  <si>
    <t>S801265O106849</t>
  </si>
  <si>
    <t>Nhật Thảo</t>
  </si>
  <si>
    <t>16/42 Lê Huân</t>
  </si>
  <si>
    <t>HNIS785941LV.810984188</t>
  </si>
  <si>
    <t>SPS810984188</t>
  </si>
  <si>
    <t>1688454766 - 04/07/2023 14:12:46</t>
  </si>
  <si>
    <t>a Hùng</t>
  </si>
  <si>
    <t>chung cư SME Hoàng gia</t>
  </si>
  <si>
    <t>HNIS556193LV.810985526</t>
  </si>
  <si>
    <t>SPS810985526</t>
  </si>
  <si>
    <t>1688446457 - 04/07/2023 11:54:17</t>
  </si>
  <si>
    <t>Quyết Anh</t>
  </si>
  <si>
    <t>69 Đinh Tiên Hoàng</t>
  </si>
  <si>
    <t>DNGS556193LV.810985300</t>
  </si>
  <si>
    <t>SPS810985300</t>
  </si>
  <si>
    <t>1688470916 - 04/07/2023 18:41:56</t>
  </si>
  <si>
    <t>Hiyori Garden Tower, A2 Võ Văn Kiệt</t>
  </si>
  <si>
    <t>BNHS403721LM.810982805</t>
  </si>
  <si>
    <t>SPS810982805</t>
  </si>
  <si>
    <t>Phường Nam Sơn</t>
  </si>
  <si>
    <t>1688464712 - 04/07/2023 16:58:32</t>
  </si>
  <si>
    <t>S801265O106812</t>
  </si>
  <si>
    <t>Chợ Nam Sơn (Makeup Minh Phương)</t>
  </si>
  <si>
    <t>KHAS403721LM.810981178</t>
  </si>
  <si>
    <t>SPS810981178</t>
  </si>
  <si>
    <t>1688451141 - 04/07/2023 13:12:21</t>
  </si>
  <si>
    <t>S801265O106735</t>
  </si>
  <si>
    <t>Lê Ngọc Linh Đan</t>
  </si>
  <si>
    <t>57 Bến Chợ</t>
  </si>
  <si>
    <t>DNGS403721LV.810982710</t>
  </si>
  <si>
    <t>SPS810982710</t>
  </si>
  <si>
    <t>1688456425 - 04/07/2023 14:40:25</t>
  </si>
  <si>
    <t>S801265O106816</t>
  </si>
  <si>
    <t>Nguyễn Minh Anh</t>
  </si>
  <si>
    <t>11C Phan Bội Châu</t>
  </si>
  <si>
    <t>BDHS403721LM.810982698</t>
  </si>
  <si>
    <t>SPS810982698</t>
  </si>
  <si>
    <t>Xã Cát Chánh</t>
  </si>
  <si>
    <t>1688439034 - 04/07/2023 09:50:34</t>
  </si>
  <si>
    <t>S801265O106801</t>
  </si>
  <si>
    <t>Nhi Nguyễn Thanh</t>
  </si>
  <si>
    <t>Xóm 1 Thôn Chánh Định</t>
  </si>
  <si>
    <t>CTOS973520LM.810987000</t>
  </si>
  <si>
    <t>SPS810987000</t>
  </si>
  <si>
    <t>1688441005 - 04/07/2023 10:23:25</t>
  </si>
  <si>
    <t>684230630050638ADMIN701</t>
  </si>
  <si>
    <t>Minh Khuê</t>
  </si>
  <si>
    <t>Võ Thị Minh Khuê- A1-4 Khu Đô Thị Cửu Long, Đường Nguyễn Văn Linh, Phường Long Hoà, Quận Bình Thuỷ, Tp. Cần Thơ</t>
  </si>
  <si>
    <t>BPCS973520LM.810986996</t>
  </si>
  <si>
    <t>SPS810986996</t>
  </si>
  <si>
    <t>1688444558 - 04/07/2023 11:22:38</t>
  </si>
  <si>
    <t>684230630050622ADMIN901</t>
  </si>
  <si>
    <t>Lương Hồng Diễm</t>
  </si>
  <si>
    <t>Quầy Thuốc Tây Hồng Diễm . Thôn 8 ,xã Long Hưng , Huyện Phú Riềng, Bình Phước</t>
  </si>
  <si>
    <t>BPCS973520LM.810986993</t>
  </si>
  <si>
    <t>SPS810986993</t>
  </si>
  <si>
    <t>1688457371 - 04/07/2023 14:56:11</t>
  </si>
  <si>
    <t>684230701080720ADMIN001</t>
  </si>
  <si>
    <t>Hồ Thị Bạch Ngọc</t>
  </si>
  <si>
    <t>Bạch Thị Lợi, Giáo Viên Trường Thcs Tân Bình, Thành Phố Đồng Xoài Tỉnh Bình Phước</t>
  </si>
  <si>
    <t>GLIS973520LM.810986987</t>
  </si>
  <si>
    <t>SPS810986987</t>
  </si>
  <si>
    <t>Xã Ia RSươm</t>
  </si>
  <si>
    <t>1688452183 - 04/07/2023 13:29:43</t>
  </si>
  <si>
    <t>684230630020645ADMIN001</t>
  </si>
  <si>
    <t>Nguyenphanphilong</t>
  </si>
  <si>
    <t>Ủy Ban Nhân Dân Xã Iar Sươm, Huyện Krông Pa. Gia Lai Tỉnh/thành: Gia Lai</t>
  </si>
  <si>
    <t>HGGS973520NM.810986985</t>
  </si>
  <si>
    <t>SPS810986985</t>
  </si>
  <si>
    <t>Huyện Đồng Văn</t>
  </si>
  <si>
    <t>Thị trấn Đồng Văn</t>
  </si>
  <si>
    <t>1688466328 - 04/07/2023 17:25:28</t>
  </si>
  <si>
    <t>684230701080721ADMIN001</t>
  </si>
  <si>
    <t>Nguyễn Quỳnh Châu</t>
  </si>
  <si>
    <t>Số Nhà 09, Tổ 3, Thị Trấn Đồng Văn</t>
  </si>
  <si>
    <t>YBIS973520NM.810986975</t>
  </si>
  <si>
    <t>SPS810986975</t>
  </si>
  <si>
    <t>Huyện Trạm Tấu</t>
  </si>
  <si>
    <t>Xã Hát Lìu</t>
  </si>
  <si>
    <t>1688464670 - 04/07/2023 16:57:50</t>
  </si>
  <si>
    <t>684230630030639ADMIN601</t>
  </si>
  <si>
    <t>Bùi Thị Minh Nghĩa</t>
  </si>
  <si>
    <t>Thôn Lừu 1, Xã Hát Lừu, Trạm Tấu, Yến Bái</t>
  </si>
  <si>
    <t>VPCS973520NM.810986967</t>
  </si>
  <si>
    <t>SPS810986967</t>
  </si>
  <si>
    <t>1688446545 - 04/07/2023 11:55:45</t>
  </si>
  <si>
    <t>684230630050647ADMIN001</t>
  </si>
  <si>
    <t>Hoàng Thị Sâm</t>
  </si>
  <si>
    <t>Ngõ 15, Đại Đồng, Vĩnh Tường, Vĩnh Phúc</t>
  </si>
  <si>
    <t>BTNS973520LM.810986956</t>
  </si>
  <si>
    <t>SPS810986956</t>
  </si>
  <si>
    <t>Xã Hàm Chính</t>
  </si>
  <si>
    <t>1688448423 - 04/07/2023 12:27:03</t>
  </si>
  <si>
    <t>684230701080748ADMIN602</t>
  </si>
  <si>
    <t>Ph Em Minh Vy</t>
  </si>
  <si>
    <t>Thôn An Phú, Xã Hàm Chính, Huyện Hàm Thuận Bắc, Tỉnh Bình Thuận</t>
  </si>
  <si>
    <t>BTNS973520LM.810986951</t>
  </si>
  <si>
    <t>SPS810986951</t>
  </si>
  <si>
    <t>1688437629 - 04/07/2023 09:27:09</t>
  </si>
  <si>
    <t>684230701080721ADMIN901</t>
  </si>
  <si>
    <t>583 Tôn Đức Thắng, Phước Linh, Tân Phước, Lagi, Bình Thuận</t>
  </si>
  <si>
    <t>BDHS973520LM.810986949</t>
  </si>
  <si>
    <t>SPS810986949</t>
  </si>
  <si>
    <t>1688457571 - 04/07/2023 14:59:31</t>
  </si>
  <si>
    <t>684230701090706ADMIN001</t>
  </si>
  <si>
    <t>Ph Em Nguyễn Võ Thảo Nhi</t>
  </si>
  <si>
    <t>Võ Thị Thu Hiền - 102 Xuân Diệu, Tp Quy Nhơn, Bình Định</t>
  </si>
  <si>
    <t>BDGS973520LM.810986946</t>
  </si>
  <si>
    <t>SPS810986946</t>
  </si>
  <si>
    <t>Phường Thạnh Phước</t>
  </si>
  <si>
    <t>1688454964 - 04/07/2023 14:16:04</t>
  </si>
  <si>
    <t>684230630030655ADMIN401</t>
  </si>
  <si>
    <t>Đỗ Thị Ngọc ( Tùng Lâm )</t>
  </si>
  <si>
    <t>Kp Cây Chàm, Thạnh Phước, Tân Uyên, Bình Dương</t>
  </si>
  <si>
    <t>BTNS973520LM.810986941</t>
  </si>
  <si>
    <t>SPS810986941</t>
  </si>
  <si>
    <t>1688447622 - 04/07/2023 12:13:42</t>
  </si>
  <si>
    <t>684230630050603ADMIN601</t>
  </si>
  <si>
    <t>Nguyễn Ngọc Hoài Thu</t>
  </si>
  <si>
    <t>118 Thôn Lập Sơn, Xã Tân Lập, Huyện Hàm Thuận Nam, Tỉnh Bình Thuận.</t>
  </si>
  <si>
    <t>BDHS973520LM.810986939</t>
  </si>
  <si>
    <t>SPS810986939</t>
  </si>
  <si>
    <t>1688452386 - 04/07/2023 13:33:06</t>
  </si>
  <si>
    <t>684230701090740ADMIN101</t>
  </si>
  <si>
    <t>Mẹ Phạm Thị Thủy - Bé Nguyễn Nhật Hoàng</t>
  </si>
  <si>
    <t>Sn 67 Nguyễn Văn, Phường Ghềnh Ráng, Tp. Quy Nhơn, Bình Định</t>
  </si>
  <si>
    <t>BTES973520LM.810986936</t>
  </si>
  <si>
    <t>SPS810986936</t>
  </si>
  <si>
    <t>1688449850 - 04/07/2023 12:50:50</t>
  </si>
  <si>
    <t>684230701080759ADMIN601</t>
  </si>
  <si>
    <t>SLAS973520NM.810986935</t>
  </si>
  <si>
    <t>SPS810986935</t>
  </si>
  <si>
    <t>1688452095 - 04/07/2023 13:28:15</t>
  </si>
  <si>
    <t>684230630050630ADMIN001</t>
  </si>
  <si>
    <t>Le Thi Van Khanh</t>
  </si>
  <si>
    <t>Số Nhà 33 Xóm 8 Tiểu Khu 19/8 Thị Nông Trường Huyện Mộc Châu Tỉnh Sơn La</t>
  </si>
  <si>
    <t>SGNS973520LV.810986922</t>
  </si>
  <si>
    <t>SPS810986922</t>
  </si>
  <si>
    <t>1688455020 - 04/07/2023 14:17:00</t>
  </si>
  <si>
    <t>684230701080720ADMIN301</t>
  </si>
  <si>
    <t>Phụ Huynh: Nguyễn Thị Mai Phương</t>
  </si>
  <si>
    <t>Ấp Xóm Huê, Tân An Hội, Củ Chi, Tphcm</t>
  </si>
  <si>
    <t>PYNS973520LM.810986917</t>
  </si>
  <si>
    <t>SPS810986917</t>
  </si>
  <si>
    <t>1688438282 - 04/07/2023 09:38:02</t>
  </si>
  <si>
    <t>684230630050626ADMIN701</t>
  </si>
  <si>
    <t>Bùi Trung Hiếu</t>
  </si>
  <si>
    <t>Dương Thị Kim Anh, Ubnd Phường Xuân Phú, Thị Xã Sông Cầu, Tỉnh Phú Yên</t>
  </si>
  <si>
    <t>HGGS973520NM.810986916</t>
  </si>
  <si>
    <t>SPS810986916</t>
  </si>
  <si>
    <t>Huyện Hoàng Su Phì</t>
  </si>
  <si>
    <t>Xã Nậm Dịch</t>
  </si>
  <si>
    <t>1688471806 - 04/07/2023 18:56:46</t>
  </si>
  <si>
    <t>684230630050607ADMIN801</t>
  </si>
  <si>
    <t>Nguyenminhquan07022010</t>
  </si>
  <si>
    <t>Thôn 10 Xã Nạm Dịch , Huyện Hoàng Su Phì , Tỉnh Hà Giang</t>
  </si>
  <si>
    <t>BGGS973520NM.810986912</t>
  </si>
  <si>
    <t>SPS810986912</t>
  </si>
  <si>
    <t>Xã An Thượng</t>
  </si>
  <si>
    <t>1688468784 - 04/07/2023 18:06:24</t>
  </si>
  <si>
    <t>684230701090739ADMIN401</t>
  </si>
  <si>
    <t>Nguyễn Thị Nhài (Ph Em Thu Ngân)</t>
  </si>
  <si>
    <t>Cầu Đá, An Thượng, Yên Thế, Bắc Giang</t>
  </si>
  <si>
    <t>SGNS973520LV.810986910</t>
  </si>
  <si>
    <t>SPS810986910</t>
  </si>
  <si>
    <t>1688440830 - 04/07/2023 10:20:30</t>
  </si>
  <si>
    <t>684230630050632ADMIN501</t>
  </si>
  <si>
    <t>497 Lê Văn Việt, P. Tăng Nhơn Phú A</t>
  </si>
  <si>
    <t>NANS973520NM.810986901</t>
  </si>
  <si>
    <t>SPS810986901</t>
  </si>
  <si>
    <t>Xã Thanh Thủy</t>
  </si>
  <si>
    <t>1688444675 - 04/07/2023 11:24:35</t>
  </si>
  <si>
    <t>684230630050649ADMIN201</t>
  </si>
  <si>
    <t>Đoàn Thị Hà</t>
  </si>
  <si>
    <t>Thôn Thủy Phong Xã Thanh Thủy, Huyện Thanh Chương, Tỉnh Nghệ An</t>
  </si>
  <si>
    <t>KHAS973520LM.810986895</t>
  </si>
  <si>
    <t>SPS810986895</t>
  </si>
  <si>
    <t>1688444855 - 04/07/2023 11:27:35</t>
  </si>
  <si>
    <t>684230701090749ADMIN201</t>
  </si>
  <si>
    <t>Nguyễn Thị Hồng Thảo</t>
  </si>
  <si>
    <t>102 Dương Hiến Quyền, Phường Vĩnh Hải, Tp.nha Trang, Tỉnh Khánh Hòa ( Khách Sạn Horizon )</t>
  </si>
  <si>
    <t>PYNS973520LM.810986893</t>
  </si>
  <si>
    <t>SPS810986893</t>
  </si>
  <si>
    <t>1688445516 - 04/07/2023 11:38:36</t>
  </si>
  <si>
    <t>684230630030618ADMIN301</t>
  </si>
  <si>
    <t>Mẹ Nguyễn Thị Diễm My</t>
  </si>
  <si>
    <t>Thôn Thượng Phú, Xã Bình Kiến, Thành Phố Tuy Hòa, T. Phú Yên</t>
  </si>
  <si>
    <t>SGNS973520LV.810986886</t>
  </si>
  <si>
    <t>SPS810986886</t>
  </si>
  <si>
    <t>1688435707 - 04/07/2023 08:55:07</t>
  </si>
  <si>
    <t>684230630050614ADMIN501</t>
  </si>
  <si>
    <t>VTUS973520LM.810986883</t>
  </si>
  <si>
    <t>SPS810986883</t>
  </si>
  <si>
    <t>Phường Tân Phước</t>
  </si>
  <si>
    <t>1688465498 - 04/07/2023 17:11:38</t>
  </si>
  <si>
    <t>684230701080745ADMIN501</t>
  </si>
  <si>
    <t>Nguyễn Quỳnh</t>
  </si>
  <si>
    <t>Tổ 7, Ấp Phước Lộc, Xã Tân Phước, Huyện Tân Thành, Bà Rịa - Vũng Tàu,</t>
  </si>
  <si>
    <t>BDGS973520LM.810986878</t>
  </si>
  <si>
    <t>SPS810986878</t>
  </si>
  <si>
    <t>1688459061 - 04/07/2023 15:24:21</t>
  </si>
  <si>
    <t>684230701080751ADMIN601</t>
  </si>
  <si>
    <t>Mẹ Nguyễn Thị Thu Ngọc</t>
  </si>
  <si>
    <t>147/117/13/3 Nguyễn Thị Minh Khai Tổ 3 Khu 9 Phú Hoà Thủ Dầu Một Bình Dương</t>
  </si>
  <si>
    <t>STGS973520LM.810986875</t>
  </si>
  <si>
    <t>SPS810986875</t>
  </si>
  <si>
    <t>Xã Lai Hòa</t>
  </si>
  <si>
    <t>1688445939 - 04/07/2023 11:45:39</t>
  </si>
  <si>
    <t>684230701080752ADMIN001</t>
  </si>
  <si>
    <t>Ta Thi Hoa</t>
  </si>
  <si>
    <t>Ấp Prey Chóp B Xã Lai Hòa Huyện Vĩnh Châu Tỉnh Sóc Trăng</t>
  </si>
  <si>
    <t>PTOS973520NM.810986873</t>
  </si>
  <si>
    <t>SPS810986873</t>
  </si>
  <si>
    <t>1688444707 - 04/07/2023 11:25:07</t>
  </si>
  <si>
    <t>684230701080715ADMIN301</t>
  </si>
  <si>
    <t>Ph Em Trần Phương Linh</t>
  </si>
  <si>
    <t>K5 Xã Thạch Sơn, Lâm Thao, Phú Thọ</t>
  </si>
  <si>
    <t>HYNS973520NM.810986872</t>
  </si>
  <si>
    <t>SPS810986872</t>
  </si>
  <si>
    <t>Xã Dương Quang</t>
  </si>
  <si>
    <t>1688471579 - 04/07/2023 18:52:59</t>
  </si>
  <si>
    <t>684230630030650ADMIN301</t>
  </si>
  <si>
    <t>Kiều Thị Minh Thoan</t>
  </si>
  <si>
    <t>Thôn Bùi Bồng, Xã Dương Quang, Huyện Mỹ Hào, Hưng Yên</t>
  </si>
  <si>
    <t>BNHS973520NM.810986870</t>
  </si>
  <si>
    <t>SPS810986870</t>
  </si>
  <si>
    <t>1688462981 - 04/07/2023 16:29:41</t>
  </si>
  <si>
    <t>684230630050613ADMIN901</t>
  </si>
  <si>
    <t>Bố Qúy</t>
  </si>
  <si>
    <t>6, Ngõ 209,khu Sơn Đông Nam Sơn Bắc Ninh Tỉnh/thành: Bắc Ninh Quận/huyện: Bắc Ninh</t>
  </si>
  <si>
    <t>BDGS973520LM.810986866</t>
  </si>
  <si>
    <t>SPS810986866</t>
  </si>
  <si>
    <t>1688439490 - 04/07/2023 09:58:10</t>
  </si>
  <si>
    <t>684230630050603ADMIN101</t>
  </si>
  <si>
    <t>Khuyên</t>
  </si>
  <si>
    <t>Ấp Bưng Lương, Xã Tân Mỹ, Bắc Tân Uyên, Bình Dương</t>
  </si>
  <si>
    <t>QNHS973520NM.810986864</t>
  </si>
  <si>
    <t>SPS810986864</t>
  </si>
  <si>
    <t>Xã Quảng Nghĩa</t>
  </si>
  <si>
    <t>1688469713 - 04/07/2023 18:21:53</t>
  </si>
  <si>
    <t>684230630050606ADMIN701</t>
  </si>
  <si>
    <t>Đàm Thị Thanh</t>
  </si>
  <si>
    <t>Thôn 2 - Quảng Nghĩa, Móng Cái,  Quảng Ninh</t>
  </si>
  <si>
    <t>DNIS973520LM.810986863</t>
  </si>
  <si>
    <t>SPS810986863</t>
  </si>
  <si>
    <t>Xã Long Phước</t>
  </si>
  <si>
    <t>1688454522 - 04/07/2023 14:08:42</t>
  </si>
  <si>
    <t>684230701080737ADMIN501</t>
  </si>
  <si>
    <t>Ph/	Đỗ Thị Dung	Con:  Lê Thị Bảo Ngọc</t>
  </si>
  <si>
    <t>Đỗ Thị Dung, Khu 3, Ấp Tập Phước, Xã Long Phước, Long Thành, Đồng Nai</t>
  </si>
  <si>
    <t>HTHS973520NM.810986861</t>
  </si>
  <si>
    <t>SPS810986861</t>
  </si>
  <si>
    <t>1688437259 - 04/07/2023 09:20:59</t>
  </si>
  <si>
    <t>684230701080708ADMIN201</t>
  </si>
  <si>
    <t>Phamlegiabao0611</t>
  </si>
  <si>
    <t>Số Nhà 07, Đường Ngô Bá Thành, Tổ Dân Phố 6, Thị Trấn Đức Thọ, Tỉnh Hà Tĩnh</t>
  </si>
  <si>
    <t>CTOS973520LM.810986860</t>
  </si>
  <si>
    <t>SPS810986860</t>
  </si>
  <si>
    <t>1688439025 - 04/07/2023 09:50:25</t>
  </si>
  <si>
    <t>684230701090730ADMIN301</t>
  </si>
  <si>
    <t>Mẹ Anh Thư</t>
  </si>
  <si>
    <t>C33 Trần Khánh Dư- Xuân Khánh- Ninh Kiều - Cần Thơ</t>
  </si>
  <si>
    <t>NANS973520NM.810986856</t>
  </si>
  <si>
    <t>SPS810986856</t>
  </si>
  <si>
    <t>Xã Nghĩa Xuân</t>
  </si>
  <si>
    <t>1688433961 - 04/07/2023 08:26:01</t>
  </si>
  <si>
    <t>684230629110659ADMIN901</t>
  </si>
  <si>
    <t>Phan Thị Thanh Nga</t>
  </si>
  <si>
    <t>Xóm Thành Xuân, Nghĩa Xuân, Quỳ Hợp,  Nghệ An</t>
  </si>
  <si>
    <t>SGNS973520LV.810986853</t>
  </si>
  <si>
    <t>SPS810986853</t>
  </si>
  <si>
    <t>1688453252 - 04/07/2023 13:47:32</t>
  </si>
  <si>
    <t>684230701080748ADMIN601</t>
  </si>
  <si>
    <t>Ph Em Phạm Quốc Bảo</t>
  </si>
  <si>
    <t>Hẻm 13, Đường Thới Hoà, Ấp 5A, X.vĩnh Lộc A, Bình Chánh, Tp Hcm</t>
  </si>
  <si>
    <t>SGNS973520LV.810986851</t>
  </si>
  <si>
    <t>SPS810986851</t>
  </si>
  <si>
    <t>1688454463 - 04/07/2023 14:07:43</t>
  </si>
  <si>
    <t>684230701080707ADMIN301</t>
  </si>
  <si>
    <t>Ph Em Lê Bảo Giang</t>
  </si>
  <si>
    <t>Phan Thị Cẩm Vân Đc: 193 Đinh Tiên Hoàng P Đa Cao Quận 1 Tp Hcm.</t>
  </si>
  <si>
    <t>THAS973520NM.810986986</t>
  </si>
  <si>
    <t>SPS810986986</t>
  </si>
  <si>
    <t>1688441809 - 04/07/2023 10:36:49</t>
  </si>
  <si>
    <t>EDU168262023070110083900093</t>
  </si>
  <si>
    <t>Lê Thị Hiền</t>
  </si>
  <si>
    <t>Số Nhà 290, Đường 10/6, Thị Trấn Quán Lào, Huyện Yên Định, Tỉnh Thanh Hóa</t>
  </si>
  <si>
    <t>SGNS973520LV.810986998</t>
  </si>
  <si>
    <t>SPS810986998</t>
  </si>
  <si>
    <t>1688454112 - 04/07/2023 14:01:52</t>
  </si>
  <si>
    <t>EDU167452023063016315900599</t>
  </si>
  <si>
    <t>Binh - 976818958</t>
  </si>
  <si>
    <t>Cc Navita Số 11, Đường Số 10, Phường Tam Bình ,</t>
  </si>
  <si>
    <t>LCIS973520NM.810986857</t>
  </si>
  <si>
    <t>SPS810986857</t>
  </si>
  <si>
    <t>EDU165402023063017590100785</t>
  </si>
  <si>
    <t>Lưu Kim Dung</t>
  </si>
  <si>
    <t>DNIS973520LM.810986960</t>
  </si>
  <si>
    <t>SPS810986960</t>
  </si>
  <si>
    <t>1688448949 - 04/07/2023 12:35:49</t>
  </si>
  <si>
    <t>EDU015172023070109414800060</t>
  </si>
  <si>
    <t>Đặng Thùy Trang</t>
  </si>
  <si>
    <t>Khu Dân Cư Trường Mầm Non Những Bông Hoa Nhỏ 87/90 Nguyễn Thị Tồn Hóa An</t>
  </si>
  <si>
    <t>CBGS973520NM.810986915</t>
  </si>
  <si>
    <t>SPS810986915</t>
  </si>
  <si>
    <t>Phường Ngọc Xuân</t>
  </si>
  <si>
    <t>1688452358 - 04/07/2023 13:32:38</t>
  </si>
  <si>
    <t>EDU137412023063017445000769</t>
  </si>
  <si>
    <t>Nông Thị Thúy</t>
  </si>
  <si>
    <t>Tổ 1, Phường Ngọc Xuân , Thành Phố Cao Bằng, Cao Bằng</t>
  </si>
  <si>
    <t>GLIS102433LM.810985433</t>
  </si>
  <si>
    <t>SPS810985433</t>
  </si>
  <si>
    <t>1688439021 - 04/07/2023 09:50:21</t>
  </si>
  <si>
    <t>TimanA912507</t>
  </si>
  <si>
    <t>Le Hoàng Khải</t>
  </si>
  <si>
    <t>65A Triệu Quang Phục-Phù Đổng-Pleiku-Gia Lai</t>
  </si>
  <si>
    <t>DTPS102433NM.810985424</t>
  </si>
  <si>
    <t>SPS810985424</t>
  </si>
  <si>
    <t>1688457119 - 04/07/2023 14:51:59</t>
  </si>
  <si>
    <t>TimanA912462</t>
  </si>
  <si>
    <t>Thái Hoàng Anh Tuấn</t>
  </si>
  <si>
    <t>283.ấp Tân Lộc A Xã Tân Dương Huyện Lai Vung Tỉnh Đồng Tháp</t>
  </si>
  <si>
    <t>NTNS102433NM.810985404</t>
  </si>
  <si>
    <t>SPS810985404</t>
  </si>
  <si>
    <t>Phường Mỹ Đông</t>
  </si>
  <si>
    <t>1688446821 - 04/07/2023 12:00:21</t>
  </si>
  <si>
    <t>TimanA912430</t>
  </si>
  <si>
    <t>Linh Mai</t>
  </si>
  <si>
    <t>140/1/3 Hải Thượng Lãn Ông Phường Mỹ Đông Phan Rang Ninh Thuận</t>
  </si>
  <si>
    <t>DLKS102433NM.810985393</t>
  </si>
  <si>
    <t>SPS810985393</t>
  </si>
  <si>
    <t>1688447657 - 04/07/2023 12:14:17</t>
  </si>
  <si>
    <t>TimanA912393</t>
  </si>
  <si>
    <t>387 Phạm Văn Đồng, P. Tân Hòa, Tp Buôn Ma Thuột, Đắk Lắk</t>
  </si>
  <si>
    <t>KHAS102433LM.810985345</t>
  </si>
  <si>
    <t>SPS810985345</t>
  </si>
  <si>
    <t>1688470457 - 04/07/2023 18:34:17</t>
  </si>
  <si>
    <t>TimanA911868</t>
  </si>
  <si>
    <t>Le Văn Minh</t>
  </si>
  <si>
    <t>Số 3A Phước Tường Phước Long Thành Phố Nhà Trang Tỉnh Khánh Hoà</t>
  </si>
  <si>
    <t>BTNS102433NM.810985334</t>
  </si>
  <si>
    <t>SPS810985334</t>
  </si>
  <si>
    <t>1688457260 - 04/07/2023 14:54:20</t>
  </si>
  <si>
    <t>TimanA910219</t>
  </si>
  <si>
    <t>Nguyễn Vũ Tường</t>
  </si>
  <si>
    <t>Hiệp Nghĩa.tân Thuận.hàm Thuận Nam Bt</t>
  </si>
  <si>
    <t>HUES102433LM.810984492</t>
  </si>
  <si>
    <t>SPS810984492</t>
  </si>
  <si>
    <t>1688440925 - 04/07/2023 10:22:05</t>
  </si>
  <si>
    <t>TimanA911721</t>
  </si>
  <si>
    <t>Ngoc Le Nguyen</t>
  </si>
  <si>
    <t>C 212 Phan Bội Châu ,tp Huế</t>
  </si>
  <si>
    <t>THAS780116NM.810986514</t>
  </si>
  <si>
    <t>SPS810986514</t>
  </si>
  <si>
    <t>Thị xã Nghi Sơn</t>
  </si>
  <si>
    <t>Phường Hải Bình</t>
  </si>
  <si>
    <t>1688460096 - 04/07/2023 15:41:36</t>
  </si>
  <si>
    <t>Nhật Linh</t>
  </si>
  <si>
    <t>Nam Hải</t>
  </si>
  <si>
    <t>HNIS992954LV.810981554</t>
  </si>
  <si>
    <t>SPS810981554</t>
  </si>
  <si>
    <t>1688468879 - 04/07/2023 18:07:59</t>
  </si>
  <si>
    <t>136 Hoàng Ngân</t>
  </si>
  <si>
    <t>HNIS904491LV.810986529</t>
  </si>
  <si>
    <t>SPS810986529</t>
  </si>
  <si>
    <t>S904491.0421990</t>
  </si>
  <si>
    <t>1688436080 - 04/07/2023 09:01:20</t>
  </si>
  <si>
    <t>BDGS904491NM.810986477</t>
  </si>
  <si>
    <t>SPS810986477</t>
  </si>
  <si>
    <t>S904491.0421980</t>
  </si>
  <si>
    <t>1688444739 - 04/07/2023 11:25:39</t>
  </si>
  <si>
    <t>Công Ty Ichikin Saigon Studio Lô D5J Đường De3 Thới Hoà Bến Cát Bình Dương</t>
  </si>
  <si>
    <t>SLAS904491LM.810986453</t>
  </si>
  <si>
    <t>SPS810986453</t>
  </si>
  <si>
    <t>S904491.0421971</t>
  </si>
  <si>
    <t>1688466236 - 04/07/2023 17:23:56</t>
  </si>
  <si>
    <t>SGNS904491NT.810986424</t>
  </si>
  <si>
    <t>SPS810986424</t>
  </si>
  <si>
    <t>S904491.0421967</t>
  </si>
  <si>
    <t>1688453393 - 04/07/2023 13:49:53</t>
  </si>
  <si>
    <t>PYNS102433LM.810985385</t>
  </si>
  <si>
    <t>SPS810985385</t>
  </si>
  <si>
    <t>1688443548 - 04/07/2023 11:05:48</t>
  </si>
  <si>
    <t>TimanA912369</t>
  </si>
  <si>
    <t>Nguyễn Chiêu Thoa</t>
  </si>
  <si>
    <t>Thạch Khê Xuân Lộc Sông Cầu Phuýeen</t>
  </si>
  <si>
    <t>DNIS102433NM.810985355</t>
  </si>
  <si>
    <t>SPS810985355</t>
  </si>
  <si>
    <t>1688443973 - 04/07/2023 11:12:53</t>
  </si>
  <si>
    <t>TimanA911986</t>
  </si>
  <si>
    <t>Nguyễn Văn Vương</t>
  </si>
  <si>
    <t>Khu Phố Bốn Thị Trấn Trảng Bom Tỉnh Đồng Nai</t>
  </si>
  <si>
    <t>HUES102433LM.810984510</t>
  </si>
  <si>
    <t>SPS810984510</t>
  </si>
  <si>
    <t>1688452413 - 04/07/2023 13:33:33</t>
  </si>
  <si>
    <t>TimanA912089</t>
  </si>
  <si>
    <t>Dương Thị Huệ</t>
  </si>
  <si>
    <t>Số 46 Trần Phú Tp Huế</t>
  </si>
  <si>
    <t>CTOS102433NM.810984464</t>
  </si>
  <si>
    <t>SPS810984464</t>
  </si>
  <si>
    <t>1688437889 - 04/07/2023 09:31:29</t>
  </si>
  <si>
    <t>TimanA911539</t>
  </si>
  <si>
    <t>Huỳnh Nghĩa</t>
  </si>
  <si>
    <t>Trường Đại Học Y Dược Cần Thơ, 179 Nguyễn Văn Cừ, An Khánh, Ninh Kiều, Cần Thơ</t>
  </si>
  <si>
    <t>PYNS102433LM.810984463</t>
  </si>
  <si>
    <t>SPS810984463</t>
  </si>
  <si>
    <t>1688440231 - 04/07/2023 10:10:31</t>
  </si>
  <si>
    <t>TimanA911535</t>
  </si>
  <si>
    <t>Lê Thanh Sơn</t>
  </si>
  <si>
    <t>Thôn Tuyết Diêm,xã. Xuân Bình,thị Xã Sông Cầu Tỉnh Phú Yên</t>
  </si>
  <si>
    <t>DNGS102433LV.810984453</t>
  </si>
  <si>
    <t>SPS810984453</t>
  </si>
  <si>
    <t>1688440202 - 04/07/2023 10:10:02</t>
  </si>
  <si>
    <t>TimanA911474</t>
  </si>
  <si>
    <t>Lai Nguyen</t>
  </si>
  <si>
    <t>K291/69Trần Cao Vân .phường Xuân Hà .quận Thanh Khê .đà Nẵng</t>
  </si>
  <si>
    <t>DLKS102433NM.810984426</t>
  </si>
  <si>
    <t>SPS810984426</t>
  </si>
  <si>
    <t>1688469711 - 04/07/2023 18:21:51</t>
  </si>
  <si>
    <t>TimanA911399</t>
  </si>
  <si>
    <t>Cao Năm</t>
  </si>
  <si>
    <t>264 Quag Trung P Tân Tiến Tp Buôn Ma Thuột Đắc Lắk</t>
  </si>
  <si>
    <t>TBHS183455LM.810984087</t>
  </si>
  <si>
    <t>SPS810984087</t>
  </si>
  <si>
    <t>Xã An Vũ</t>
  </si>
  <si>
    <t>1688438343 - 04/07/2023 09:39:03</t>
  </si>
  <si>
    <t>S5118364O3306176</t>
  </si>
  <si>
    <t>Giang Miuu</t>
  </si>
  <si>
    <t>Cty Đồ Chơi Dưới Ngã Tư Vũ Hạ</t>
  </si>
  <si>
    <t>DNIS633945NM.810984168</t>
  </si>
  <si>
    <t>SPS810984168</t>
  </si>
  <si>
    <t>1688455197 - 04/07/2023 14:19:57</t>
  </si>
  <si>
    <t>Chi Trần Trang</t>
  </si>
  <si>
    <t>5A Tổ 10 Khu Phố 5, An Binh</t>
  </si>
  <si>
    <t>GLIS159208LM.810983901</t>
  </si>
  <si>
    <t>SPS810983901</t>
  </si>
  <si>
    <t>1688439054 - 04/07/2023 09:50:54</t>
  </si>
  <si>
    <t>42/22 Nguyễn Huệ</t>
  </si>
  <si>
    <t>BTNS816642NM.810984049</t>
  </si>
  <si>
    <t>SPS810984049</t>
  </si>
  <si>
    <t>1688448114 - 04/07/2023 12:21:54</t>
  </si>
  <si>
    <t>TimanA911573</t>
  </si>
  <si>
    <t>Nhà 112/5 Đường Trần Hưng Đạo,thị Trấn Liên Hương, Huyện Tuy Phong, Bình Thuận</t>
  </si>
  <si>
    <t>PYNS816642LM.810984045</t>
  </si>
  <si>
    <t>SPS810984045</t>
  </si>
  <si>
    <t>Huyện Sông Hinh</t>
  </si>
  <si>
    <t>Xã EaTrol</t>
  </si>
  <si>
    <t>1688439413 - 04/07/2023 09:56:53</t>
  </si>
  <si>
    <t>TimanA911547</t>
  </si>
  <si>
    <t>Niê Y Blum</t>
  </si>
  <si>
    <t>Buôn Bầu, Ea Trol, Sông Hinh, Phú Yên</t>
  </si>
  <si>
    <t>KHAS816642LM.810984022</t>
  </si>
  <si>
    <t>SPS810984022</t>
  </si>
  <si>
    <t>1688445319 - 04/07/2023 11:35:19</t>
  </si>
  <si>
    <t>TimanA911385</t>
  </si>
  <si>
    <t>111Nguyen Thai Hoc Vạn Thành  Nha Trang Khánh Hòa</t>
  </si>
  <si>
    <t>HNIS816642LV.810984001</t>
  </si>
  <si>
    <t>SPS810984001</t>
  </si>
  <si>
    <t>Phường Khương Đình</t>
  </si>
  <si>
    <t>TimanA911140</t>
  </si>
  <si>
    <t>Vũ Thanh Bình</t>
  </si>
  <si>
    <t>583, Vũ Tông Phan, Phường Khương Đình, Quận Thanh Xuân, Thành Phố Hà Nội.</t>
  </si>
  <si>
    <t>DNGS816642LV.810983989</t>
  </si>
  <si>
    <t>SPS810983989</t>
  </si>
  <si>
    <t>1688445448 - 04/07/2023 11:37:28</t>
  </si>
  <si>
    <t>TimanA909359</t>
  </si>
  <si>
    <t>177 Hà Huy Tập Hà Huy Tậphòa Khê, Thanh Khê, Đà Nẵng</t>
  </si>
  <si>
    <t>AGGS816642NM.810983988</t>
  </si>
  <si>
    <t>SPS810983988</t>
  </si>
  <si>
    <t>TimanA906790</t>
  </si>
  <si>
    <t>Le Ngọc Huy</t>
  </si>
  <si>
    <t>440/22 Khóm Bình Thới 3 Phường Bình Khánh, Thành Phố Long Xuyên, An Giang,</t>
  </si>
  <si>
    <t>VLGS140026NM.810982374</t>
  </si>
  <si>
    <t>SPS810982374</t>
  </si>
  <si>
    <t>Xã Tân An Luông</t>
  </si>
  <si>
    <t>1688461612 - 04/07/2023 16:06:52</t>
  </si>
  <si>
    <t>Tien Nguyen</t>
  </si>
  <si>
    <t>Ấp Nuoc Say</t>
  </si>
  <si>
    <t>GLIS222777LM.810983614</t>
  </si>
  <si>
    <t>SPS810983614</t>
  </si>
  <si>
    <t>1688438692 - 04/07/2023 09:44:52</t>
  </si>
  <si>
    <t>EG54544001-87</t>
  </si>
  <si>
    <t>Tân Dăng</t>
  </si>
  <si>
    <t>Tổ 10 Thị Trấn K Bang Huyện K Bang T Gia Lai</t>
  </si>
  <si>
    <t>DNIS155670LM.810972442</t>
  </si>
  <si>
    <t>SPS810972442</t>
  </si>
  <si>
    <t>OYAHA.0421668</t>
  </si>
  <si>
    <t>1688442034 - 04/07/2023 10:40:34</t>
  </si>
  <si>
    <t>Phạm Thủy</t>
  </si>
  <si>
    <t>234 Quốc Lộ 1</t>
  </si>
  <si>
    <t>VTUS285335LM.810969851</t>
  </si>
  <si>
    <t>SPS810969851</t>
  </si>
  <si>
    <t>1688443897 - 04/07/2023 11:11:37</t>
  </si>
  <si>
    <t>Nhà Riêng |  32/15/5 Nguyễn Gia Thiều P12 Tpvt, Phường 12, Thành Phố Vũng Tàu, Bà Rịa – Vũng Tàu</t>
  </si>
  <si>
    <t>NTNS285335LM.810977356</t>
  </si>
  <si>
    <t>SPS810977356</t>
  </si>
  <si>
    <t>1688439068 - 04/07/2023 09:51:08</t>
  </si>
  <si>
    <t>Nguyễn Phan Quốc Vương</t>
  </si>
  <si>
    <t>17/13 Quang Trung, Phường Mỹ Hương, Thành Phố Phan Rang-Tháp Chàm, Ninh Thuận</t>
  </si>
  <si>
    <t>NTNS285335LM.810977354</t>
  </si>
  <si>
    <t>SPS810977354</t>
  </si>
  <si>
    <t>1688439067 - 04/07/2023 09:51:07</t>
  </si>
  <si>
    <t>NANS285335NM.810977340</t>
  </si>
  <si>
    <t>SPS810977340</t>
  </si>
  <si>
    <t>1688450766 - 04/07/2023 13:06:06</t>
  </si>
  <si>
    <t>CTOS285335LM.810975096</t>
  </si>
  <si>
    <t>SPS810975096</t>
  </si>
  <si>
    <t>1688438300 - 04/07/2023 09:38:20</t>
  </si>
  <si>
    <t>Thao Nguyen Thi</t>
  </si>
  <si>
    <t>9/18 Quang Trung Xuan Khanh Ninh Kieu Can Tho, Phường Xuân Khánh, Quận Ninh Kiều, Cần Thơ</t>
  </si>
  <si>
    <t>AGGS285335LM.810969877</t>
  </si>
  <si>
    <t>SPS810969877</t>
  </si>
  <si>
    <t>Xã Vĩnh Châu</t>
  </si>
  <si>
    <t>1688458876 - 04/07/2023 15:21:16</t>
  </si>
  <si>
    <t>Ha Linh</t>
  </si>
  <si>
    <t>Nhà Riêng |   Ap Long Binh O Long Vi Chau Phu An Giang, Xã Vĩnh Châu, Thành Phố Châu Đốc, An Giang</t>
  </si>
  <si>
    <t>HDGS226858LM.810979130</t>
  </si>
  <si>
    <t>SPS810979130</t>
  </si>
  <si>
    <t>1688450636 - 04/07/2023 13:03:56</t>
  </si>
  <si>
    <t>Vũ Thơm</t>
  </si>
  <si>
    <t>Thôn Chuối</t>
  </si>
  <si>
    <t>S903161 - NHACUALIMAYY_</t>
  </si>
  <si>
    <t>HNIS903161LV.810980910</t>
  </si>
  <si>
    <t>SPS810980910</t>
  </si>
  <si>
    <t>1688438724 - 04/07/2023 09:45:24</t>
  </si>
  <si>
    <t>Nguyễn Quang</t>
  </si>
  <si>
    <t>200 Nguyễn Sơn, Long Biên, Hn</t>
  </si>
  <si>
    <t>S262599 - PUMI SHOP</t>
  </si>
  <si>
    <t>CTOS262599NM.810973520</t>
  </si>
  <si>
    <t>SPS810973520</t>
  </si>
  <si>
    <t>1688441585 - 04/07/2023 10:33:05</t>
  </si>
  <si>
    <t>Lê Đặng Xuân Hạnh</t>
  </si>
  <si>
    <t>1570 Kv Thạnh Phước 1</t>
  </si>
  <si>
    <t>HUES877463NT.810976685</t>
  </si>
  <si>
    <t>SPS810976685</t>
  </si>
  <si>
    <t>1688447975 - 04/07/2023 12:19:35</t>
  </si>
  <si>
    <t>Dung Le</t>
  </si>
  <si>
    <t>Phú Thuận</t>
  </si>
  <si>
    <t>KHAS285335LM.810975865</t>
  </si>
  <si>
    <t>SPS810975865</t>
  </si>
  <si>
    <t>1688443601 - 04/07/2023 11:06:41</t>
  </si>
  <si>
    <t>Phi</t>
  </si>
  <si>
    <t>Thôn Phước Lộc, Xã Phước Đồng, Thành Phố Nha Trang, Khánh Hòa</t>
  </si>
  <si>
    <t>AGGS285335NM.810967853</t>
  </si>
  <si>
    <t>SPS810967853</t>
  </si>
  <si>
    <t>1688444375 - 04/07/2023 11:19:35</t>
  </si>
  <si>
    <t>Thuan Hoangthuan</t>
  </si>
  <si>
    <t>Khóm Châu Thói 1 , Phường Châu Phú B, Thành Phố Châu Đốc, An Giang</t>
  </si>
  <si>
    <t>VLGS285335NM.810967851</t>
  </si>
  <si>
    <t>SPS810967851</t>
  </si>
  <si>
    <t>1688444655 - 04/07/2023 11:24:15</t>
  </si>
  <si>
    <t>Cà Phê Chất</t>
  </si>
  <si>
    <t>Cách Cầu Tân Hữu  (Nguyễn Huệ)100M, Đường Nguyễn Văn Lâu, Phường 2, Thành Phố Vĩnh Long, Vĩnh Long</t>
  </si>
  <si>
    <t>PYNS285335LM.810978348</t>
  </si>
  <si>
    <t>SPS810978348</t>
  </si>
  <si>
    <t>Xã An Chấn</t>
  </si>
  <si>
    <t>1688466089 - 04/07/2023 17:21:29</t>
  </si>
  <si>
    <t>Trúc Nhã</t>
  </si>
  <si>
    <t>Mỹ Quang Bắc, Xã An Chấn, Huyện Tuy An, Phú Yên</t>
  </si>
  <si>
    <t>KHAS285335LM.810978917</t>
  </si>
  <si>
    <t>SPS810978917</t>
  </si>
  <si>
    <t>1688448992 - 04/07/2023 12:36:32</t>
  </si>
  <si>
    <t>Nguyễn Văn Linh</t>
  </si>
  <si>
    <t>05 Trần Thị Tính, Phường Phước Hòa, Thành Phố Nha Trang, Khánh Hòa</t>
  </si>
  <si>
    <t>DNGS285335LV.810977545</t>
  </si>
  <si>
    <t>SPS810977545</t>
  </si>
  <si>
    <t>Cuong Dinh</t>
  </si>
  <si>
    <t>41 Phạm Kiệt, Phường Khuê Mỹ, Quận Ngũ Hành Sơn, Đà Nẵng</t>
  </si>
  <si>
    <t>S832908 - BÍCH TRÂM</t>
  </si>
  <si>
    <t>KHAS832908NT.810980780</t>
  </si>
  <si>
    <t>SPS810980780</t>
  </si>
  <si>
    <t>Xã Khánh Đông</t>
  </si>
  <si>
    <t>OEQHY.0421582</t>
  </si>
  <si>
    <t>1688459229 - 04/07/2023 15:27:09</t>
  </si>
  <si>
    <t>Mộng Đổ</t>
  </si>
  <si>
    <t>Em Ở Xã Khánh Đông Huyện Khánh Vĩnh Tỉnh Khánh Hoà</t>
  </si>
  <si>
    <t>TBHS154772NM.810983622</t>
  </si>
  <si>
    <t>SPS810983622</t>
  </si>
  <si>
    <t>Xã Tam Quang</t>
  </si>
  <si>
    <t>OSBNA.0421581</t>
  </si>
  <si>
    <t>1688442952 - 04/07/2023 10:55:52</t>
  </si>
  <si>
    <t>Lê Yến Nhi</t>
  </si>
  <si>
    <t>HNIS154772NM.810983634</t>
  </si>
  <si>
    <t>SPS810983634</t>
  </si>
  <si>
    <t>1688443869 - 04/07/2023 11:11:09</t>
  </si>
  <si>
    <t>HM204</t>
  </si>
  <si>
    <t>E Nguyệt</t>
  </si>
  <si>
    <t>Số 87 Ngõ 105 Tổ 15</t>
  </si>
  <si>
    <t>BGGS154772NM.810983631</t>
  </si>
  <si>
    <t>SPS810983631</t>
  </si>
  <si>
    <t>1688470456 - 04/07/2023 18:34:16</t>
  </si>
  <si>
    <t>HM202</t>
  </si>
  <si>
    <t>Muối Mặn Gừng Cay</t>
  </si>
  <si>
    <t>Xóm Nghè .quyết Tiến</t>
  </si>
  <si>
    <t>KHAS973520LM.810982613</t>
  </si>
  <si>
    <t>SPS810982613</t>
  </si>
  <si>
    <t>1688459427 - 04/07/2023 15:30:27</t>
  </si>
  <si>
    <t>684230630020655ADMIN201</t>
  </si>
  <si>
    <t>Phạm Thùy Anh</t>
  </si>
  <si>
    <t>34 Lê Thành Phương Phường Phương Sài Nha Trang Khánh Hòa</t>
  </si>
  <si>
    <t>BDGS973520LM.810982612</t>
  </si>
  <si>
    <t>SPS810982612</t>
  </si>
  <si>
    <t>Thị trấn Phước Vĩnh</t>
  </si>
  <si>
    <t>1688442759 - 04/07/2023 10:52:39</t>
  </si>
  <si>
    <t>684230630020656ADMIN201</t>
  </si>
  <si>
    <t>Nguyễn Hoàng Khánh My</t>
  </si>
  <si>
    <t>Trần Thị Trang. Trường Tiểu Học Phước Vĩnh A, Khu Phố 2 Thị Trấn Phước Vĩnh. Phú Giáo. Bình Dương.</t>
  </si>
  <si>
    <t>KHAS973520LM.810982611</t>
  </si>
  <si>
    <t>SPS810982611</t>
  </si>
  <si>
    <t>1688454274 - 04/07/2023 14:04:34</t>
  </si>
  <si>
    <t>684230630020624ADMIN901</t>
  </si>
  <si>
    <t>Ph Em Nguyễn Ngọc Anh</t>
  </si>
  <si>
    <t>Số 4 Hoang Hoa Thám, Phường Vạn Thạnh, Tp Nha Trang</t>
  </si>
  <si>
    <t>SGNS973520LV.810982610</t>
  </si>
  <si>
    <t>SPS810982610</t>
  </si>
  <si>
    <t>1688445146 - 04/07/2023 11:32:26</t>
  </si>
  <si>
    <t>684230630020656ADMIN803</t>
  </si>
  <si>
    <t>Mẹ Vượng - Khoá Học Babilala Trọn Đời</t>
  </si>
  <si>
    <t>212 Chung Cư 537 Phạm Văn Đồng, P13, Bình Thạnh, Hcm</t>
  </si>
  <si>
    <t>CTOS973520LM.810982609</t>
  </si>
  <si>
    <t>SPS810982609</t>
  </si>
  <si>
    <t>1688447551 - 04/07/2023 12:12:31</t>
  </si>
  <si>
    <t>684230630020655ADMIN101</t>
  </si>
  <si>
    <t>Đỗ Ngọc Phương Linh</t>
  </si>
  <si>
    <t>Ấp Thạnh Lộc, Xã Trung Thạnh, Huyện Cờ Đỏ, Cần Thơ</t>
  </si>
  <si>
    <t>TNHS973520LM.810982604</t>
  </si>
  <si>
    <t>SPS810982604</t>
  </si>
  <si>
    <t>Xã Hưng Thuận</t>
  </si>
  <si>
    <t>1688452440 - 04/07/2023 13:34:00</t>
  </si>
  <si>
    <t>684230630020641ADMIN201</t>
  </si>
  <si>
    <t>Mẹ Thơ</t>
  </si>
  <si>
    <t>Ngã 3 Ấp Cầu Xe Xã Hưng Thuận. Thị Xã Trảng Bàng. Tỉnh Tây Ninh</t>
  </si>
  <si>
    <t>BDGS973520LM.810982603</t>
  </si>
  <si>
    <t>SPS810982603</t>
  </si>
  <si>
    <t>1688454179 - 04/07/2023 14:02:59</t>
  </si>
  <si>
    <t>684230630020625ADMIN101</t>
  </si>
  <si>
    <t>Ta Thi Kieu Anh</t>
  </si>
  <si>
    <t>115/6 Trần Văn Ơn. Phú Hoà. Thủ Dầu Một. Bình Dương</t>
  </si>
  <si>
    <t>NANS973520NM.810982601</t>
  </si>
  <si>
    <t>SPS810982601</t>
  </si>
  <si>
    <t>1688449901 - 04/07/2023 12:51:41</t>
  </si>
  <si>
    <t>684230630020658ADMIN101</t>
  </si>
  <si>
    <t>Nguyễn Phùng Hiếu</t>
  </si>
  <si>
    <t>Mẹ Thuận,thôn Thuỵ Sơn, Xã Thanh Thuỵ, Huyện Thanh Chương, Tỉnh Nghệ An</t>
  </si>
  <si>
    <t>BTES973520LM.810982599</t>
  </si>
  <si>
    <t>SPS810982599</t>
  </si>
  <si>
    <t>Xã Sơn Đông</t>
  </si>
  <si>
    <t>1688445965 - 04/07/2023 11:46:05</t>
  </si>
  <si>
    <t>684230630020627ADMIN001</t>
  </si>
  <si>
    <t>Chị Dung (Bé Kim Khánh)</t>
  </si>
  <si>
    <t>175 Tổ 9 Ấp 1, Xã Sơn Đông, Bến Tre, Bến Tre</t>
  </si>
  <si>
    <t>DBNS973520NM.810982595</t>
  </si>
  <si>
    <t>SPS810982595</t>
  </si>
  <si>
    <t>Phường Tân Thanh</t>
  </si>
  <si>
    <t>1688460948 - 04/07/2023 15:55:48</t>
  </si>
  <si>
    <t>684230630020605ADMIN701</t>
  </si>
  <si>
    <t>Nguyễn Minh Hồng Ngọc</t>
  </si>
  <si>
    <t>Quỹ Bảo Vệ Và Phát Triển Rung, Tổ 1, Phường Tân Thanh, Thành Phố Điện Biên Phủ, Tỉnh Điện Biên</t>
  </si>
  <si>
    <t>BDGS973520LM.810982594</t>
  </si>
  <si>
    <t>SPS810982594</t>
  </si>
  <si>
    <t>1688442833 - 04/07/2023 10:53:53</t>
  </si>
  <si>
    <t>684230630020621ADMIN301</t>
  </si>
  <si>
    <t>Bố Danh</t>
  </si>
  <si>
    <t>Đường Dx 011 Phú Mỹ, Tp. Thủ Dầu Một, Bình Dương, Việt Nam</t>
  </si>
  <si>
    <t>STGS973520LM.810982593</t>
  </si>
  <si>
    <t>SPS810982593</t>
  </si>
  <si>
    <t>1688439300 - 04/07/2023 09:55:00</t>
  </si>
  <si>
    <t>684230630020603ADMIN401</t>
  </si>
  <si>
    <t>Mimi</t>
  </si>
  <si>
    <t>Số 28, Nam Kỳ Khởi Nghĩa P3, Tp Sóc Trăng</t>
  </si>
  <si>
    <t>TGGS973520LM.810982591</t>
  </si>
  <si>
    <t>SPS810982591</t>
  </si>
  <si>
    <t>Xã Hậu Thành</t>
  </si>
  <si>
    <t>1688442980 - 04/07/2023 10:56:20</t>
  </si>
  <si>
    <t>684230630020600ADMIN801</t>
  </si>
  <si>
    <t>Nguyễn Thảo Hoàng</t>
  </si>
  <si>
    <t>Cổng Chào Liên Xã, Đội 7, Ấp Hậu Hoa, X. Hậu Thành, Cái Bè, Tiền Giang</t>
  </si>
  <si>
    <t>SGNS973520LV.810982590</t>
  </si>
  <si>
    <t>SPS810982590</t>
  </si>
  <si>
    <t>1688447848 - 04/07/2023 12:17:28</t>
  </si>
  <si>
    <t>684230630020635ADMIN301</t>
  </si>
  <si>
    <t>Ph Em Trịnh Nguyễn Tường Khuê</t>
  </si>
  <si>
    <t>1017/26/18 Lê Văn Lương, Khu B Làng Đại Học, Phước Kiển, Nhà Bè, Hcm</t>
  </si>
  <si>
    <t>BDGS973520LM.810982586</t>
  </si>
  <si>
    <t>SPS810982586</t>
  </si>
  <si>
    <t>Phường Uyên Hưng</t>
  </si>
  <si>
    <t>1688449501 - 04/07/2023 12:45:01</t>
  </si>
  <si>
    <t>684230630100640ADMIN101</t>
  </si>
  <si>
    <t>Phạm Thị Yến</t>
  </si>
  <si>
    <t>Bảo Hiểm Xã Hội Tp Tân Uyên, Kp5, Phường Uyên Hưng, Tân Uyên, Bình Dương</t>
  </si>
  <si>
    <t>QNHS973520NM.810982585</t>
  </si>
  <si>
    <t>SPS810982585</t>
  </si>
  <si>
    <t>Phường Mông Dương</t>
  </si>
  <si>
    <t>1688457827 - 04/07/2023 15:03:47</t>
  </si>
  <si>
    <t>684230630020654ADMIN101</t>
  </si>
  <si>
    <t>Dinh Thi Van</t>
  </si>
  <si>
    <t>Tổ 7 Khu 8 Mông Dương Cẩm Phả Quảng Ninh</t>
  </si>
  <si>
    <t>CBGS973520NM.810982581</t>
  </si>
  <si>
    <t>SPS810982581</t>
  </si>
  <si>
    <t>Xã Thể Dục</t>
  </si>
  <si>
    <t>1688459840 - 04/07/2023 15:37:20</t>
  </si>
  <si>
    <t>684230630010643ADMIN201</t>
  </si>
  <si>
    <t>Hoàng Văn Tuân</t>
  </si>
  <si>
    <t>Xóm Bản Nùng  , Xã Thể Dục, Huyện Nguyên Bình, Tỉnh Cao Bằng</t>
  </si>
  <si>
    <t>BDGS973520LM.810982578</t>
  </si>
  <si>
    <t>SPS810982578</t>
  </si>
  <si>
    <t>684230630010615ADMIN101</t>
  </si>
  <si>
    <t>Trần Thị Kim Phúc</t>
  </si>
  <si>
    <t>Số 21, Đường Số 2, Kcn Vsip2, P.hòa Phú, Tp.thủ Dầu Một, T.bình Dương</t>
  </si>
  <si>
    <t>BTES973520LM.810982566</t>
  </si>
  <si>
    <t>SPS810982566</t>
  </si>
  <si>
    <t>Xã An Đức</t>
  </si>
  <si>
    <t>1688441503 - 04/07/2023 10:31:43</t>
  </si>
  <si>
    <t>684230630020642ADMIN901</t>
  </si>
  <si>
    <t>Huỳnh Thị Thu Tuyền</t>
  </si>
  <si>
    <t>Cửa Hàng Út Dưỡng Ấp Giồng Chuối Xã An Đức Huyện Ba Tri Tỉnh Bến Tre</t>
  </si>
  <si>
    <t>SGNS973520LV.810982563</t>
  </si>
  <si>
    <t>SPS810982563</t>
  </si>
  <si>
    <t>1688440362 - 04/07/2023 10:12:42</t>
  </si>
  <si>
    <t>684230630010649ADMIN801</t>
  </si>
  <si>
    <t>Phương Trân</t>
  </si>
  <si>
    <t>44/22 Đường Huỳnh Thị Na Tổ 24 Ấp 6 Xã Đông Thạnh Huyện Hóc Môn Tp Hcm</t>
  </si>
  <si>
    <t>TGGS973520LM.810982560</t>
  </si>
  <si>
    <t>SPS810982560</t>
  </si>
  <si>
    <t>1688440971 - 04/07/2023 10:22:51</t>
  </si>
  <si>
    <t>684230630020650ADMIN502</t>
  </si>
  <si>
    <t>Mẹ Phượng</t>
  </si>
  <si>
    <t>Công Ty Yen, Kcn Long Giang, Ấp Tân Lập, Huyện Tân Phước, Tiền Giang</t>
  </si>
  <si>
    <t>SGNS973520LV.810982549</t>
  </si>
  <si>
    <t>SPS810982549</t>
  </si>
  <si>
    <t>1688448101 - 04/07/2023 12:21:41</t>
  </si>
  <si>
    <t>684230630020646ADMIN501</t>
  </si>
  <si>
    <t>Hồ Phước Thiện</t>
  </si>
  <si>
    <t>Căn 21.08 Block A, Chung Cư Citihome, Phường Cát Lái, Tp. Thủ Đức</t>
  </si>
  <si>
    <t>SGNS973520LV.810982548</t>
  </si>
  <si>
    <t>SPS810982548</t>
  </si>
  <si>
    <t>1688473396 - 04/07/2023 19:23:16</t>
  </si>
  <si>
    <t>684230630020601ADMIN101</t>
  </si>
  <si>
    <t>Phạm Thị Ngọc Dung</t>
  </si>
  <si>
    <t>61/5A, Khu Phố 2, Thị Trấn Hóc Môn, Hồ Chí Minh</t>
  </si>
  <si>
    <t>SGNS973520LV.810982545</t>
  </si>
  <si>
    <t>SPS810982545</t>
  </si>
  <si>
    <t>1688454181 - 04/07/2023 14:03:01</t>
  </si>
  <si>
    <t>684230630020636ADMIN102</t>
  </si>
  <si>
    <t>Số Nhà 78 , Đường Hồng Sến, Phường Long Thạnh Mỹ, Q9, Tp Hcm</t>
  </si>
  <si>
    <t>CTOS973520LM.810982544</t>
  </si>
  <si>
    <t>SPS810982544</t>
  </si>
  <si>
    <t>1688435568 - 04/07/2023 08:52:48</t>
  </si>
  <si>
    <t>684230630010637ADMIN301</t>
  </si>
  <si>
    <t>Nguyễn Võ Ngọc Nhi</t>
  </si>
  <si>
    <t>273/7, Lộ Vòng Cung, An Bình, Ninh Kiều, Tp. Cần Thơ</t>
  </si>
  <si>
    <t>NANS973520NM.810982539</t>
  </si>
  <si>
    <t>SPS810982539</t>
  </si>
  <si>
    <t>Xã Thanh Liên</t>
  </si>
  <si>
    <t>1688434961 - 04/07/2023 08:42:41</t>
  </si>
  <si>
    <t>684230630010600ADMIN801</t>
  </si>
  <si>
    <t>Chị Quyên</t>
  </si>
  <si>
    <t>Xóm Liên Trường Xã Thanh Liên Huyện Thanh Chương Tỉnh Nghệ An</t>
  </si>
  <si>
    <t>SGNS973520LV.810982538</t>
  </si>
  <si>
    <t>SPS810982538</t>
  </si>
  <si>
    <t>1688445932 - 04/07/2023 11:45:32</t>
  </si>
  <si>
    <t>684230630020654ADMIN402</t>
  </si>
  <si>
    <t>339793450- Sau 16H</t>
  </si>
  <si>
    <t>Bệnh Viện Đa Khoa Xuyên Á, Số 42, Quốc Lộ 22,ấp Chợ, Xã Tân Phú Trung, Củ Chi Tp Hcm</t>
  </si>
  <si>
    <t>SGNS973520LV.810982534</t>
  </si>
  <si>
    <t>SPS810982534</t>
  </si>
  <si>
    <t>1688445996 - 04/07/2023 11:46:36</t>
  </si>
  <si>
    <t>684230630020650ADMIN501</t>
  </si>
  <si>
    <t>Ph Bé Đình Khoa</t>
  </si>
  <si>
    <t>205/65, Đường 4/2, Tổ 36, Ấp 5, Xã Đông Thạnh, Huyện Hóc Môn, Tp Hồ Chí Minh</t>
  </si>
  <si>
    <t>PYNS973520LM.810982532</t>
  </si>
  <si>
    <t>SPS810982532</t>
  </si>
  <si>
    <t>1688450544 - 04/07/2023 13:02:24</t>
  </si>
  <si>
    <t>684230630020621ADMIN601</t>
  </si>
  <si>
    <t>Nguyễn Thu Hà</t>
  </si>
  <si>
    <t>﻿khu Phố 1, Đường Hồng Bàng, P Phú Thạnh, Tp Tuy Hoà, Phú Yên</t>
  </si>
  <si>
    <t>SGNS973520LV.810982529</t>
  </si>
  <si>
    <t>SPS810982529</t>
  </si>
  <si>
    <t>1688446640 - 04/07/2023 11:57:20</t>
  </si>
  <si>
    <t>684230630020655ADMIN401</t>
  </si>
  <si>
    <t>Mẹ Võ Thị Kim Anh</t>
  </si>
  <si>
    <t>Chung Cư Mizuki Park Đường Số 1 , Ấp 3A, Xã Bình Hưng, Huyện Bình Chánh, Tp Hcm</t>
  </si>
  <si>
    <t>KHAS973520LM.810982528</t>
  </si>
  <si>
    <t>SPS810982528</t>
  </si>
  <si>
    <t>1688453344 - 04/07/2023 13:49:04</t>
  </si>
  <si>
    <t>684230630020649ADMIN101</t>
  </si>
  <si>
    <t>Đỗ Thị Thanh Kiều</t>
  </si>
  <si>
    <t>Hẻm 3, Phước Trung, Phước Đồng, Nha Trang, Khánh Hòa</t>
  </si>
  <si>
    <t>SLAS973520NM.810982527</t>
  </si>
  <si>
    <t>SPS810982527</t>
  </si>
  <si>
    <t>Huyện Mường La</t>
  </si>
  <si>
    <t>Thị trấn Ít Ong</t>
  </si>
  <si>
    <t>1688435191 - 04/07/2023 08:46:31</t>
  </si>
  <si>
    <t>684230630020648ADMIN601</t>
  </si>
  <si>
    <t>Trần Diệu Hoa</t>
  </si>
  <si>
    <t>(Mẹ Diệu Hoa Bé Gia Linh Lớp 2 Chuẩn Bị Vào Lớp 3)Phòng 1.4 Khu Tập Thể Lắp Máy,thị Trấn Ít Ong,huyện Mường La,tỉnh Sơn La</t>
  </si>
  <si>
    <t>NBHS973520NM.810982525</t>
  </si>
  <si>
    <t>SPS810982525</t>
  </si>
  <si>
    <t>1688437349 - 04/07/2023 09:22:29</t>
  </si>
  <si>
    <t>684230630020655ADMIN601</t>
  </si>
  <si>
    <t>Phạm Thị Giang -0947004381</t>
  </si>
  <si>
    <t>Thôn Quỳnh Phong 2, Xã Sơn Hà, Huyện Nho Quan, Tỉnh Ninh Bình.</t>
  </si>
  <si>
    <t>HTHS973520NM.810982524</t>
  </si>
  <si>
    <t>SPS810982524</t>
  </si>
  <si>
    <t>Huyện Vũ Quang</t>
  </si>
  <si>
    <t>Thị trấn Vũ Quang</t>
  </si>
  <si>
    <t>1688464763 - 04/07/2023 16:59:23</t>
  </si>
  <si>
    <t>684230630020644ADMIN901</t>
  </si>
  <si>
    <t>Đoàn Thị Thanh Hiếu (Linh Đan)</t>
  </si>
  <si>
    <t>Số Nhà 36 Đường Phan Đình Phùng, Thị Trấn Vũ Quang , Hà Tĩnh.</t>
  </si>
  <si>
    <t>BDGS973520LM.810982523</t>
  </si>
  <si>
    <t>SPS810982523</t>
  </si>
  <si>
    <t>Xã Hưng Hòa</t>
  </si>
  <si>
    <t>1688451622 - 04/07/2023 13:20:22</t>
  </si>
  <si>
    <t>684230630020627ADMIN501</t>
  </si>
  <si>
    <t>Nguyễn Thị Vân Anh</t>
  </si>
  <si>
    <t>Salon Ben, Ấp 5, Hưng Hòa</t>
  </si>
  <si>
    <t>BDGS973520LM.810982519</t>
  </si>
  <si>
    <t>SPS810982519</t>
  </si>
  <si>
    <t>684230630020617ADMIN401</t>
  </si>
  <si>
    <t>Ba  Phạm Ngọc Mạnh</t>
  </si>
  <si>
    <t>Oppo Khả Hân, Đường D6/5A Khu Phố Đồng Sổ, Lai Uyên , Bàu Bàng, Bình Dương</t>
  </si>
  <si>
    <t>LANS973520LM.810982517</t>
  </si>
  <si>
    <t>SPS810982517</t>
  </si>
  <si>
    <t>Xã Tân Trạch</t>
  </si>
  <si>
    <t>1688469390 - 04/07/2023 18:16:30</t>
  </si>
  <si>
    <t>684230630020604ADMIN601</t>
  </si>
  <si>
    <t>Mẹ Thảo</t>
  </si>
  <si>
    <t>84 Ấp 3, Xã Tân Trạch, Cần Đước, Long An</t>
  </si>
  <si>
    <t>BPCS973520LM.810982515</t>
  </si>
  <si>
    <t>SPS810982515</t>
  </si>
  <si>
    <t>1688443775 - 04/07/2023 11:09:35</t>
  </si>
  <si>
    <t>684230630020601ADMIN102</t>
  </si>
  <si>
    <t>Huỳnh Thị Thảo Anh</t>
  </si>
  <si>
    <t>Đường Nguyễn Văn Llnh , Khu Phố Phú Tân , P Tân Phú , Tp Đồng Xoai , Bình Phước</t>
  </si>
  <si>
    <t>DNIS973520LM.810982511</t>
  </si>
  <si>
    <t>SPS810982511</t>
  </si>
  <si>
    <t>1688434010 - 04/07/2023 08:26:50</t>
  </si>
  <si>
    <t>684230630020611ADMIN601</t>
  </si>
  <si>
    <t>K1/20 Nguyễn Thị Tồn, Bửu Hoà, Biên Hoà, Đồng Nai.</t>
  </si>
  <si>
    <t>HGGS973520NM.810982508</t>
  </si>
  <si>
    <t>SPS810982508</t>
  </si>
  <si>
    <t>Xã Chiến Phố</t>
  </si>
  <si>
    <t>1688464464 - 04/07/2023 16:54:24</t>
  </si>
  <si>
    <t>684230630020632ADMIN201</t>
  </si>
  <si>
    <t>Trường Thcs Chiến Phố, Xã Chiến Phố, Hoàng Su Phì , Hà Giang</t>
  </si>
  <si>
    <t>DNIS973520LM.810982504</t>
  </si>
  <si>
    <t>SPS810982504</t>
  </si>
  <si>
    <t>Xã Phước Thiền</t>
  </si>
  <si>
    <t>1688445502 - 04/07/2023 11:38:22</t>
  </si>
  <si>
    <t>684230630020651ADMIN801</t>
  </si>
  <si>
    <t>Thảo Nghi</t>
  </si>
  <si>
    <t>Sữa Bỉm Thảo Nghi Chợ Ông Hảo, Ấp Bến Sắn, Xã Phước Thiền, Nhơn Trạch, Đồng Nai</t>
  </si>
  <si>
    <t>TGGS973520LM.810982503</t>
  </si>
  <si>
    <t>SPS810982503</t>
  </si>
  <si>
    <t>1688457191 - 04/07/2023 14:53:11</t>
  </si>
  <si>
    <t>684230630010645ADMIN801</t>
  </si>
  <si>
    <t>Nguyễn Thị Trâm</t>
  </si>
  <si>
    <t>Công Ty Cp Châu Âu, Lô 69 Kcn Mỹ Tho, Xã Trung An, Tp Mỹ Tho, Tỉnh Tiền Giang</t>
  </si>
  <si>
    <t>LCIS973520NM.810982502</t>
  </si>
  <si>
    <t>SPS810982502</t>
  </si>
  <si>
    <t>1688447997 - 04/07/2023 12:19:57</t>
  </si>
  <si>
    <t>684230630020629ADMIN901</t>
  </si>
  <si>
    <t>Nguyễn Thị Hiền</t>
  </si>
  <si>
    <t>037 Đường Violet Thị Xã Sapa Lào Cai</t>
  </si>
  <si>
    <t>SGNS973520LV.810982500</t>
  </si>
  <si>
    <t>SPS810982500</t>
  </si>
  <si>
    <t>Phường 26</t>
  </si>
  <si>
    <t>1688439588 - 04/07/2023 09:59:48</t>
  </si>
  <si>
    <t>684230630020658ADMIN501</t>
  </si>
  <si>
    <t>Ph Diễm Trúc</t>
  </si>
  <si>
    <t>Richmond City - 207 Nguyễn Xí, Phường 26, Quận Bình Thạnh, Tp Hồ Chí Minh</t>
  </si>
  <si>
    <t>SGNS973520LV.810982498</t>
  </si>
  <si>
    <t>SPS810982498</t>
  </si>
  <si>
    <t>Phường Trường Thạnh</t>
  </si>
  <si>
    <t>1688451690 - 04/07/2023 13:21:30</t>
  </si>
  <si>
    <t>684230630020606ADMIN401</t>
  </si>
  <si>
    <t>Huynh Tuyet</t>
  </si>
  <si>
    <t>2/4 Đường Số 4, Phường Trường Thạnh, Tp Thủ Đức, Hcm  ( Cty Điện Lạnh An Bình)</t>
  </si>
  <si>
    <t>KHAS973520LM.810982493</t>
  </si>
  <si>
    <t>SPS810982493</t>
  </si>
  <si>
    <t>1688443311 - 04/07/2023 11:01:51</t>
  </si>
  <si>
    <t>684230630020659ADMIN202</t>
  </si>
  <si>
    <t>Ph Em Lê Hải Phong</t>
  </si>
  <si>
    <t>Hẻm Nhà Trọ Mai Lâm, Tdp Nghĩa Lộc, Phường Cam Nghĩa, Cam Ranh, Khánh Hoà</t>
  </si>
  <si>
    <t>SGNS973520LV.810982492</t>
  </si>
  <si>
    <t>SPS810982492</t>
  </si>
  <si>
    <t>1688448419 - 04/07/2023 12:26:59</t>
  </si>
  <si>
    <t>684230630020604ADMIN101</t>
  </si>
  <si>
    <t>Trần Thanh Tuyền</t>
  </si>
  <si>
    <t>142/9 Đường Đào Văn Thử, Ấp Xóm Chùa, Xã Tân An Hội, Huyện Củ Chi, Tphcm</t>
  </si>
  <si>
    <t>BPCS973520LM.810982491</t>
  </si>
  <si>
    <t>SPS810982491</t>
  </si>
  <si>
    <t>1688440591 - 04/07/2023 10:16:31</t>
  </si>
  <si>
    <t>684230630020616ADMIN001</t>
  </si>
  <si>
    <t>Đường Đt 741. Cửa Hàng Đông Trùng Hạ Thảo, Ấp Bàu Ké, Thị Trấn Tân Phú, Huyện Đồng Phú, Tỉnh Bình Phước</t>
  </si>
  <si>
    <t>DNIS973520LM.810982490</t>
  </si>
  <si>
    <t>SPS810982490</t>
  </si>
  <si>
    <t>Xã Quang Trung</t>
  </si>
  <si>
    <t>1688459505 - 04/07/2023 15:31:45</t>
  </si>
  <si>
    <t>684230630020651ADMIN101</t>
  </si>
  <si>
    <t>F3/94 Nguyễn Huệ, Xã Quang Trung,huyện Thống Nhất,tỉnh Đồng Nai</t>
  </si>
  <si>
    <t>DNIS973520LM.810982484</t>
  </si>
  <si>
    <t>SPS810982484</t>
  </si>
  <si>
    <t>Xã Gia Tân 1</t>
  </si>
  <si>
    <t>1688449708 - 04/07/2023 12:48:28</t>
  </si>
  <si>
    <t>684230630020639ADMIN002</t>
  </si>
  <si>
    <t>Laigiakhanh0909</t>
  </si>
  <si>
    <t>191/2 Dốc Mơ Gia Tân 1, Thống Nhất, Đồng Nai</t>
  </si>
  <si>
    <t>HUGS470825NM.810981028</t>
  </si>
  <si>
    <t>SPS810981028</t>
  </si>
  <si>
    <t>Xã Vị Thuỷ</t>
  </si>
  <si>
    <t>O6BRQ.0421568</t>
  </si>
  <si>
    <t>1688453358 - 04/07/2023 13:49:18</t>
  </si>
  <si>
    <t>0003710534</t>
  </si>
  <si>
    <t>Bùi Thị Diệu Hiền</t>
  </si>
  <si>
    <t>VPCS285335NM.810959640</t>
  </si>
  <si>
    <t>SPS810959640</t>
  </si>
  <si>
    <t>1688444196 - 04/07/2023 11:16:36</t>
  </si>
  <si>
    <t>Nguyễn Thị Mỹ Hà</t>
  </si>
  <si>
    <t>Số Nhà 540 - Đường Hùng Vương , Phường Đồng Tâm, Thành Phố Vĩnh Yên, Vĩnh Phúc</t>
  </si>
  <si>
    <t>CTOS285335LM.810955645</t>
  </si>
  <si>
    <t>SPS810955645</t>
  </si>
  <si>
    <t>1688442782 - 04/07/2023 10:53:02</t>
  </si>
  <si>
    <t>Trần Thanh Quốc</t>
  </si>
  <si>
    <t>61/22Hùng Vương , Phường Thới Bình, Quận Ninh Kiều, Cần Thơ</t>
  </si>
  <si>
    <t>AGGS285335LM.810959652</t>
  </si>
  <si>
    <t>SPS810959652</t>
  </si>
  <si>
    <t>1688435154 - 04/07/2023 08:45:54</t>
  </si>
  <si>
    <t>Tiêu Anh Phụng Phụng</t>
  </si>
  <si>
    <t>Công Ty |  97 Trần Quang Diệu, Khóm Tây Khánh 1,phường Mỹ Hòa, Thành Phố Long Xuyên,tỉnh An Giang, Phường Mỹ Hòa, Thành Phố Long Xuyên, An Giang</t>
  </si>
  <si>
    <t>TVHS444116LM.810975348</t>
  </si>
  <si>
    <t>SPS810975348</t>
  </si>
  <si>
    <t>1688442154 - 04/07/2023 10:42:34</t>
  </si>
  <si>
    <t>S5797963O184</t>
  </si>
  <si>
    <t>Tú Năm</t>
  </si>
  <si>
    <t>Ấp An Chánh</t>
  </si>
  <si>
    <t>TNHS444116LM.810975292</t>
  </si>
  <si>
    <t>SPS810975292</t>
  </si>
  <si>
    <t>1688443770 - 04/07/2023 11:09:30</t>
  </si>
  <si>
    <t>S5797963O178</t>
  </si>
  <si>
    <t>Đào Trần</t>
  </si>
  <si>
    <t>Ấp Đông Tiến</t>
  </si>
  <si>
    <t>TGGS444116LM.810981970</t>
  </si>
  <si>
    <t>SPS810981970</t>
  </si>
  <si>
    <t>1688453505 - 04/07/2023 13:51:45</t>
  </si>
  <si>
    <t>S5797963O287</t>
  </si>
  <si>
    <t>Ngọc Hương</t>
  </si>
  <si>
    <t>Ấp Hoà Phúc</t>
  </si>
  <si>
    <t>TGGS444116LM.810981944</t>
  </si>
  <si>
    <t>SPS810981944</t>
  </si>
  <si>
    <t>1688444170 - 04/07/2023 11:16:10</t>
  </si>
  <si>
    <t>S5797963O286</t>
  </si>
  <si>
    <t>Ấp Cầu Xây</t>
  </si>
  <si>
    <t>SGNS444116LM.810981212</t>
  </si>
  <si>
    <t>SPS810981212</t>
  </si>
  <si>
    <t>Xã Phước Vĩnh An</t>
  </si>
  <si>
    <t>1688447681 - 04/07/2023 12:14:41</t>
  </si>
  <si>
    <t>S5797963O229</t>
  </si>
  <si>
    <t>Thi Le Vo</t>
  </si>
  <si>
    <t>7A Đ 417 Ấp 5</t>
  </si>
  <si>
    <t>DTPS444116LM.810975565</t>
  </si>
  <si>
    <t>SPS810975565</t>
  </si>
  <si>
    <t>Thị trấn Mỹ An</t>
  </si>
  <si>
    <t>1688436668 - 04/07/2023 09:11:08</t>
  </si>
  <si>
    <t>S5797963O203</t>
  </si>
  <si>
    <t>Nga Truong</t>
  </si>
  <si>
    <t>Hớt Tóc Lượng Khóm 1 Tt Mỹ An Tháp Mười Đồng Tháp Mỹ An Mỹ An</t>
  </si>
  <si>
    <t>DNIS444116LM.810975553</t>
  </si>
  <si>
    <t>SPS810975553</t>
  </si>
  <si>
    <t>1688458133 - 04/07/2023 15:08:53</t>
  </si>
  <si>
    <t>S5797963O199</t>
  </si>
  <si>
    <t>Vũ Suối</t>
  </si>
  <si>
    <t>Dc19/4Kq12 Đường Hắn Thuyên</t>
  </si>
  <si>
    <t>DNIS867365LM.810981666</t>
  </si>
  <si>
    <t>SPS810981666</t>
  </si>
  <si>
    <t>1688456888 - 04/07/2023 14:48:08</t>
  </si>
  <si>
    <t>69 Châu Văn Lồng, P Long Bình Tân Biên Hòa Đồng Nai</t>
  </si>
  <si>
    <t>GLIS160779LM.810982761</t>
  </si>
  <si>
    <t>SPS810982761</t>
  </si>
  <si>
    <t>O1ZMF.0421480</t>
  </si>
  <si>
    <t>1688458076 - 04/07/2023 15:07:56</t>
  </si>
  <si>
    <t>A Quang Gia Lai</t>
  </si>
  <si>
    <t>141 Tràn Hưng Đạo</t>
  </si>
  <si>
    <t>GLIS285335LM.810976815</t>
  </si>
  <si>
    <t>SPS810976815</t>
  </si>
  <si>
    <t>1688438362 - 04/07/2023 09:39:22</t>
  </si>
  <si>
    <t>Diep Hoài</t>
  </si>
  <si>
    <t>61 Đường Hoàng Diệu , Phường An Tân, Thị Xã An Khê, Gia Lai</t>
  </si>
  <si>
    <t>LANS140026NM.810982813</t>
  </si>
  <si>
    <t>SPS810982813</t>
  </si>
  <si>
    <t>1688445925 - 04/07/2023 11:45:25</t>
  </si>
  <si>
    <t>Sunny Thai</t>
  </si>
  <si>
    <t>160/1 Ấp Bình Cang</t>
  </si>
  <si>
    <t>QTIS111180LM.810981364</t>
  </si>
  <si>
    <t>SPS810981364</t>
  </si>
  <si>
    <t>1688464917 - 04/07/2023 17:01:57</t>
  </si>
  <si>
    <t>33 Ngô Sĩ Liên</t>
  </si>
  <si>
    <t>DLKS111180LM.810981557</t>
  </si>
  <si>
    <t>SPS810981557</t>
  </si>
  <si>
    <t>1688439741 - 04/07/2023 10:02:21</t>
  </si>
  <si>
    <t>Anh Dũng</t>
  </si>
  <si>
    <t>47 Trần Hưng Đạo Tdp5</t>
  </si>
  <si>
    <t>KHAS140026LM.810982317</t>
  </si>
  <si>
    <t>SPS810982317</t>
  </si>
  <si>
    <t>1688440032 - 04/07/2023 10:07:12</t>
  </si>
  <si>
    <t>Phạm Loan</t>
  </si>
  <si>
    <t>7/10 Nguyễn Khanh</t>
  </si>
  <si>
    <t>DNGS140026LV.810982379</t>
  </si>
  <si>
    <t>SPS810982379</t>
  </si>
  <si>
    <t>1688460846 - 04/07/2023 15:54:06</t>
  </si>
  <si>
    <t>Ngoc Quynh</t>
  </si>
  <si>
    <t>06 Hòa Nam 3</t>
  </si>
  <si>
    <t>AGGS140026NM.810982329</t>
  </si>
  <si>
    <t>SPS810982329</t>
  </si>
  <si>
    <t>1688464849 - 04/07/2023 17:00:49</t>
  </si>
  <si>
    <t>Quynh Thinh Hoang</t>
  </si>
  <si>
    <t>Phong Ktkp Chau Doc, Lau 3, Khu Hanh Chanh Khu Do Thi Moi</t>
  </si>
  <si>
    <t>QNMS140026LM.810982422</t>
  </si>
  <si>
    <t>SPS810982422</t>
  </si>
  <si>
    <t>1688460978 - 04/07/2023 15:56:18</t>
  </si>
  <si>
    <t>Hồ Trang</t>
  </si>
  <si>
    <t>19 Hùng Vương</t>
  </si>
  <si>
    <t>HUES140026LM.810981726</t>
  </si>
  <si>
    <t>SPS810981726</t>
  </si>
  <si>
    <t>1688438152 - 04/07/2023 09:35:52</t>
  </si>
  <si>
    <t>Thuỷ Linh</t>
  </si>
  <si>
    <t>Số Nhà 26A Hẻm 13 Kiệt 88 Nguyễn Khoa Chiếm</t>
  </si>
  <si>
    <t>HNIS140026LV.810982616</t>
  </si>
  <si>
    <t>SPS810982616</t>
  </si>
  <si>
    <t>1688435937 - 04/07/2023 08:58:57</t>
  </si>
  <si>
    <t>22 Khu Tđc</t>
  </si>
  <si>
    <t>DNGS140026LV.810982426</t>
  </si>
  <si>
    <t>SPS810982426</t>
  </si>
  <si>
    <t>1688456271 - 04/07/2023 14:37:51</t>
  </si>
  <si>
    <t>Tuyet Doan</t>
  </si>
  <si>
    <t>Trương Mầm Non Hai Ca, Chung Cu 12T2, Tran Thanh Tong</t>
  </si>
  <si>
    <t>DNGS140026LV.810982408</t>
  </si>
  <si>
    <t>SPS810982408</t>
  </si>
  <si>
    <t>1688448670 - 04/07/2023 12:31:10</t>
  </si>
  <si>
    <t>Huy Nguyen</t>
  </si>
  <si>
    <t>135 Nguyen Huu Dat</t>
  </si>
  <si>
    <t>DNGS140026LV.810982043</t>
  </si>
  <si>
    <t>SPS810982043</t>
  </si>
  <si>
    <t>1688461566 - 04/07/2023 16:06:06</t>
  </si>
  <si>
    <t>Hương Bm</t>
  </si>
  <si>
    <t>95 Hùng Vương</t>
  </si>
  <si>
    <t>DNGS140026LV.810981681</t>
  </si>
  <si>
    <t>SPS810981681</t>
  </si>
  <si>
    <t>1688442021 - 04/07/2023 10:40:21</t>
  </si>
  <si>
    <t>Thu Xuân</t>
  </si>
  <si>
    <t>52 Ha Duy Phien</t>
  </si>
  <si>
    <t>DNGS140026LV.810981916</t>
  </si>
  <si>
    <t>SPS810981916</t>
  </si>
  <si>
    <t>1688459601 - 04/07/2023 15:33:21</t>
  </si>
  <si>
    <t>Hong Hanh Nguyen Bd</t>
  </si>
  <si>
    <t>18 My An 23,my An,ngu Hanh Son,da Nang</t>
  </si>
  <si>
    <t>TNHS140026NM.810982044</t>
  </si>
  <si>
    <t>SPS810982044</t>
  </si>
  <si>
    <t>1688438917 - 04/07/2023 09:48:37</t>
  </si>
  <si>
    <t>Hoa Lan</t>
  </si>
  <si>
    <t>1211 Ấp Khoi Trung</t>
  </si>
  <si>
    <t>GLIS140026LM.810981725</t>
  </si>
  <si>
    <t>SPS810981725</t>
  </si>
  <si>
    <t>1688439084 - 04/07/2023 09:51:24</t>
  </si>
  <si>
    <t>Hoà Ngọc Nam</t>
  </si>
  <si>
    <t>30 Nguyễn Trãi</t>
  </si>
  <si>
    <t>DLKS140026NM.810982637</t>
  </si>
  <si>
    <t>SPS810982637</t>
  </si>
  <si>
    <t>1688449254 - 04/07/2023 12:40:54</t>
  </si>
  <si>
    <t>Bích Ly</t>
  </si>
  <si>
    <t>45 Điện Biên Phủ</t>
  </si>
  <si>
    <t>DLKS825951NM.810974201</t>
  </si>
  <si>
    <t>SPS810974201</t>
  </si>
  <si>
    <t>Thị trấn Quảng Phú</t>
  </si>
  <si>
    <t>ONLLW.0421348</t>
  </si>
  <si>
    <t>1688464365 - 04/07/2023 16:52:45</t>
  </si>
  <si>
    <t>An Vy</t>
  </si>
  <si>
    <t>86 Xô Viêt Nghệ Tĩnh, Thị Trấn Quảng Phú, Huyện Cư Mgar, Tỉnh Đắk Lắk</t>
  </si>
  <si>
    <t>KTMS489040NM.810982632</t>
  </si>
  <si>
    <t>SPS810982632</t>
  </si>
  <si>
    <t>1688440577 - 04/07/2023 10:16:17</t>
  </si>
  <si>
    <t>Trần Vũ Hoài Thu</t>
  </si>
  <si>
    <t>12 Đoàn Khuê</t>
  </si>
  <si>
    <t>SGNS489040LM.810981479</t>
  </si>
  <si>
    <t>SPS810981479</t>
  </si>
  <si>
    <t>1688460085 - 04/07/2023 15:41:25</t>
  </si>
  <si>
    <t>DLKS489327LM.810978554</t>
  </si>
  <si>
    <t>SPS810978554</t>
  </si>
  <si>
    <t>Xã Ea Tir</t>
  </si>
  <si>
    <t>1688453727 - 04/07/2023 13:55:27</t>
  </si>
  <si>
    <t>Hoa Mộc Lan</t>
  </si>
  <si>
    <t>NANS945142LM.810980206</t>
  </si>
  <si>
    <t>SPS810980206</t>
  </si>
  <si>
    <t>Thị trấn Tân Kỳ</t>
  </si>
  <si>
    <t>1688468862 - 04/07/2023 18:07:42</t>
  </si>
  <si>
    <t>Xóm Quy Hậu</t>
  </si>
  <si>
    <t>BTES945142NM.810979830</t>
  </si>
  <si>
    <t>SPS810979830</t>
  </si>
  <si>
    <t>1688462004 - 04/07/2023 16:13:24</t>
  </si>
  <si>
    <t>Bích Ngọc Phan</t>
  </si>
  <si>
    <t>Lô El - 1, Kcn Giao Long Giai Đoạn Ii</t>
  </si>
  <si>
    <t>NANS872308NM.810980590</t>
  </si>
  <si>
    <t>SPS810980590</t>
  </si>
  <si>
    <t>OGY3J.0421211</t>
  </si>
  <si>
    <t>1688459037 - 04/07/2023 15:23:57</t>
  </si>
  <si>
    <t>S3385511O31084</t>
  </si>
  <si>
    <t>Nguyen Thi Thuy -8</t>
  </si>
  <si>
    <t>Nguyễn Thị Thủy Vpcn Vietnamairlines Số 7 Đại Lộ Lênin</t>
  </si>
  <si>
    <t>VPCS102433LM.810980164</t>
  </si>
  <si>
    <t>SPS810980164</t>
  </si>
  <si>
    <t>1688459491 - 04/07/2023 15:31:31</t>
  </si>
  <si>
    <t>TimanA911078</t>
  </si>
  <si>
    <t>Phạm Ngọc Bích</t>
  </si>
  <si>
    <t>Tdp Mậu Thông Phường Khai Quang Tp Vĩnh Yên Vĩnh Phúc</t>
  </si>
  <si>
    <t>TNHS102433NM.810978626</t>
  </si>
  <si>
    <t>SPS810978626</t>
  </si>
  <si>
    <t>Xã Phước Ninh</t>
  </si>
  <si>
    <t>1688452009 - 04/07/2023 13:26:49</t>
  </si>
  <si>
    <t>TimanA908682</t>
  </si>
  <si>
    <t>Tung</t>
  </si>
  <si>
    <t>580 Ấp Bầu Dài Xã Phước Ninh,huyện Dương Minh Châu, Tay Ninh</t>
  </si>
  <si>
    <t>NTNS403721NM.810975035</t>
  </si>
  <si>
    <t>SPS810975035</t>
  </si>
  <si>
    <t>1688445241 - 04/07/2023 11:34:01</t>
  </si>
  <si>
    <t>S801265O106450</t>
  </si>
  <si>
    <t>PTOS973520NM.810982010</t>
  </si>
  <si>
    <t>SPS810982010</t>
  </si>
  <si>
    <t>1688436466 - 04/07/2023 09:07:46</t>
  </si>
  <si>
    <t>EDU167872023063010432800204</t>
  </si>
  <si>
    <t>Nguyễn Thị Thúy Hà</t>
  </si>
  <si>
    <t>Thôn 3 Xã Phú Lâm</t>
  </si>
  <si>
    <t>LCUS816642LM.810978036</t>
  </si>
  <si>
    <t>SPS810978036</t>
  </si>
  <si>
    <t>Phường Đông Phong</t>
  </si>
  <si>
    <t>1688447507 - 04/07/2023 12:11:47</t>
  </si>
  <si>
    <t>TimanA910554</t>
  </si>
  <si>
    <t>Đào Duy Hiển</t>
  </si>
  <si>
    <t>Tổ 27 P Dong Phong Tp Lai Chau Tỉnh Lai Chau</t>
  </si>
  <si>
    <t>BGGS816642LM.810978034</t>
  </si>
  <si>
    <t>SPS810978034</t>
  </si>
  <si>
    <t>Xã Tuấn Đạo</t>
  </si>
  <si>
    <t>1688450759 - 04/07/2023 13:05:59</t>
  </si>
  <si>
    <t>TimanA910461</t>
  </si>
  <si>
    <t>Hoàng Văn Bắc</t>
  </si>
  <si>
    <t>Thôn Đông Bảo Tuấn, Xã Tuấn Đạo, Huyện Sơn Động, Tỉnh Bắc Giang</t>
  </si>
  <si>
    <t>HGGS816642LM.810977973</t>
  </si>
  <si>
    <t>SPS810977973</t>
  </si>
  <si>
    <t>1688466690 - 04/07/2023 17:31:30</t>
  </si>
  <si>
    <t>TimanA910025</t>
  </si>
  <si>
    <t>Luc Dien</t>
  </si>
  <si>
    <t>To 6 Thị Trấn Dong Van Huyện Dong Van Tỉnh Ha Giang</t>
  </si>
  <si>
    <t>LCIS816642LM.810977961</t>
  </si>
  <si>
    <t>SPS810977961</t>
  </si>
  <si>
    <t>1688444242 - 04/07/2023 11:17:22</t>
  </si>
  <si>
    <t>TimanA909983</t>
  </si>
  <si>
    <t>Nguyễn Năng Hồng</t>
  </si>
  <si>
    <t>Cổng Đền Ông Bảy, Bản Bảo Vinh, Xã Bảo Hà, Huyện Bảo Yên, Tỉnh Lào Cai</t>
  </si>
  <si>
    <t>DLKS816642NM.810977959</t>
  </si>
  <si>
    <t>SPS810977959</t>
  </si>
  <si>
    <t>1688466266 - 04/07/2023 17:24:26</t>
  </si>
  <si>
    <t>TimanA909974</t>
  </si>
  <si>
    <t>Phong Trần</t>
  </si>
  <si>
    <t>129 Ama Khê, Tân Lập, Tp Buôn Ma Thuột, Đắk Lắk</t>
  </si>
  <si>
    <t>YBIS816642LM.810977954</t>
  </si>
  <si>
    <t>SPS810977954</t>
  </si>
  <si>
    <t>Xã Tân Thịnh</t>
  </si>
  <si>
    <t>1688442449 - 04/07/2023 10:47:29</t>
  </si>
  <si>
    <t>TimanA909938</t>
  </si>
  <si>
    <t>Trần Văn Hùng</t>
  </si>
  <si>
    <t>Thôn Đồng Quéo Tân Thịnh Văn Chấn Yên Bái</t>
  </si>
  <si>
    <t>HNIS816642LV.810980102</t>
  </si>
  <si>
    <t>SPS810980102</t>
  </si>
  <si>
    <t>1688442662 - 04/07/2023 10:51:02</t>
  </si>
  <si>
    <t>TimanA910740</t>
  </si>
  <si>
    <t>Bùi Thị Thu Thoả</t>
  </si>
  <si>
    <t>Thôn Đồng Vàng- Phú Mãn- Quốc Oai- Hà Nội</t>
  </si>
  <si>
    <t>NANS816642LM.810978038</t>
  </si>
  <si>
    <t>SPS810978038</t>
  </si>
  <si>
    <t>Xã Châu Quang</t>
  </si>
  <si>
    <t>1688471406 - 04/07/2023 18:50:06</t>
  </si>
  <si>
    <t>TimanA910638</t>
  </si>
  <si>
    <t>Nguyễn Quốc Quang</t>
  </si>
  <si>
    <t>Xóm Đồng Tâm, Xã Châu Quang - Quỳ Hợp - Nghệ An</t>
  </si>
  <si>
    <t>S280927 - MỸ NHÀN</t>
  </si>
  <si>
    <t>QTIS280927NM.810977671</t>
  </si>
  <si>
    <t>SPS810977671</t>
  </si>
  <si>
    <t>Thị trấn Hồ Xá</t>
  </si>
  <si>
    <t>1688444475 - 04/07/2023 11:21:15</t>
  </si>
  <si>
    <t>21 Huyền Trân Công Chúa</t>
  </si>
  <si>
    <t>QNMS399868NM.810976313</t>
  </si>
  <si>
    <t>SPS810976313</t>
  </si>
  <si>
    <t>Xã Quế Lâm</t>
  </si>
  <si>
    <t>1688475320 - 04/07/2023 19:55:20</t>
  </si>
  <si>
    <t>Yến Trần ( Giao Vào Ngà Thứ 2 Hoặc Thứ 3)</t>
  </si>
  <si>
    <t>Thôn Tứ Trung</t>
  </si>
  <si>
    <t>S362488 - SIÊU THỊ HÀNG ÚC</t>
  </si>
  <si>
    <t>QNMS362488NM.810978312</t>
  </si>
  <si>
    <t>SPS810978312</t>
  </si>
  <si>
    <t>1688474789 - 04/07/2023 19:46:29</t>
  </si>
  <si>
    <t>Trần Thị Trà My</t>
  </si>
  <si>
    <t>Agrồng, Atiêng, Tây Giang, Quảng Nam</t>
  </si>
  <si>
    <t>THAS555224LM.810981360</t>
  </si>
  <si>
    <t>SPS810981360</t>
  </si>
  <si>
    <t>1688438259 - 04/07/2023 09:37:39</t>
  </si>
  <si>
    <t>Thu Dt</t>
  </si>
  <si>
    <t>Ubndtp Thanh Hóa- Đường Nguyễn Hoàng</t>
  </si>
  <si>
    <t>S613757 - TRANG KIM</t>
  </si>
  <si>
    <t>SGNS613757NM.810979039</t>
  </si>
  <si>
    <t>SPS810979039</t>
  </si>
  <si>
    <t>1688456659 - 04/07/2023 14:44:19</t>
  </si>
  <si>
    <t>Thanh Tâm</t>
  </si>
  <si>
    <t>25 Đường 14 Bình Hưng Hoà B , Bình Tân , Hcm</t>
  </si>
  <si>
    <t>PYNS435673LM.810981468</t>
  </si>
  <si>
    <t>SPS810981468</t>
  </si>
  <si>
    <t>1688437318 - 04/07/2023 09:21:58</t>
  </si>
  <si>
    <t>Gần Trường Thcs Nguyễn Thị Định</t>
  </si>
  <si>
    <t>HYNS285335LM.810977454</t>
  </si>
  <si>
    <t>SPS810977454</t>
  </si>
  <si>
    <t>Huyện Kim Động</t>
  </si>
  <si>
    <t>1688468513 - 04/07/2023 18:01:53</t>
  </si>
  <si>
    <t>Nguyễn Văn Quân</t>
  </si>
  <si>
    <t>Trương Xá, Xã Toàn Thắng, Huyện Kim Động, Hưng Yên</t>
  </si>
  <si>
    <t>BDHS555224LM.810981417</t>
  </si>
  <si>
    <t>SPS810981417</t>
  </si>
  <si>
    <t>1688442339 - 04/07/2023 10:45:39</t>
  </si>
  <si>
    <t>Trương Dương Thị</t>
  </si>
  <si>
    <t>04-06-08 Ỷ Lan</t>
  </si>
  <si>
    <t>BDHS435673LM.810981489</t>
  </si>
  <si>
    <t>SPS810981489</t>
  </si>
  <si>
    <t>Thy Đinh</t>
  </si>
  <si>
    <t>Đegi Cát Khánh</t>
  </si>
  <si>
    <t>BDHS435673LM.810981469</t>
  </si>
  <si>
    <t>SPS810981469</t>
  </si>
  <si>
    <t>1688453011 - 04/07/2023 13:43:31</t>
  </si>
  <si>
    <t>186 Nguyễn Thị Minh Khai  ,</t>
  </si>
  <si>
    <t>BPCS216216LM.810979857</t>
  </si>
  <si>
    <t>SPS810979857</t>
  </si>
  <si>
    <t>1688436763 - 04/07/2023 09:12:43</t>
  </si>
  <si>
    <t>Nguyễn Vân (Hương Bùi Enpro)</t>
  </si>
  <si>
    <t>Tổ 5, Kp Trung Lợi Phường Hưng Long Thị Xã Chơn Thành Bình Phước</t>
  </si>
  <si>
    <t>DLKS901312NM.810977346</t>
  </si>
  <si>
    <t>SPS810977346</t>
  </si>
  <si>
    <t>1688441413 - 04/07/2023 10:30:13</t>
  </si>
  <si>
    <t>Cô Thảo</t>
  </si>
  <si>
    <t>47 Ngô Thì Nhậm</t>
  </si>
  <si>
    <t>KGGS154772LM.810977457</t>
  </si>
  <si>
    <t>SPS810977457</t>
  </si>
  <si>
    <t>Xã Minh Thuận</t>
  </si>
  <si>
    <t>1688449089 - 04/07/2023 12:38:09</t>
  </si>
  <si>
    <t>HM184</t>
  </si>
  <si>
    <t>Lý Thị Thu An</t>
  </si>
  <si>
    <t>Ấp Minh Tân</t>
  </si>
  <si>
    <t>HBHS154772NM.810981022</t>
  </si>
  <si>
    <t>SPS810981022</t>
  </si>
  <si>
    <t>Xã Mi Hòa</t>
  </si>
  <si>
    <t>1688454309 - 04/07/2023 14:05:09</t>
  </si>
  <si>
    <t>HM191</t>
  </si>
  <si>
    <t>Hoài Thương</t>
  </si>
  <si>
    <t>Xóm Đồng Hoà 1</t>
  </si>
  <si>
    <t>DKGS801961LM.810977716</t>
  </si>
  <si>
    <t>SPS810977716</t>
  </si>
  <si>
    <t>Xã Đắk Wil</t>
  </si>
  <si>
    <t>1688456890 - 04/07/2023 14:48:10</t>
  </si>
  <si>
    <t>A Phạm</t>
  </si>
  <si>
    <t>Thôn Trung Tâm</t>
  </si>
  <si>
    <t>DNGS470825LV.810975972</t>
  </si>
  <si>
    <t>SPS810975972</t>
  </si>
  <si>
    <t>1688442433 - 04/07/2023 10:47:13</t>
  </si>
  <si>
    <t>0003730207</t>
  </si>
  <si>
    <t>Chị Hà</t>
  </si>
  <si>
    <t>Số 25 Nguyễn Huy Tưởng, Hòa Minh, Liên Chiểu</t>
  </si>
  <si>
    <t>DNGS470825LV.810975936</t>
  </si>
  <si>
    <t>SPS810975936</t>
  </si>
  <si>
    <t>Phường Vĩnh Trung</t>
  </si>
  <si>
    <t>1688446076 - 04/07/2023 11:47:56</t>
  </si>
  <si>
    <t>0003728414</t>
  </si>
  <si>
    <t>Nguyễn Thị Nha Trang</t>
  </si>
  <si>
    <t>378 Nguyễn Hoàng</t>
  </si>
  <si>
    <t>QNHS470825LM.810975971</t>
  </si>
  <si>
    <t>SPS810975971</t>
  </si>
  <si>
    <t>1688437932 - 04/07/2023 09:32:12</t>
  </si>
  <si>
    <t>0003730317</t>
  </si>
  <si>
    <t>Trạm Y Tế Phường Việt Hưng,tổ 6 Khu 7</t>
  </si>
  <si>
    <t>STGS470825NM.810975934</t>
  </si>
  <si>
    <t>SPS810975934</t>
  </si>
  <si>
    <t>1688459948 - 04/07/2023 15:39:08</t>
  </si>
  <si>
    <t>0003728741</t>
  </si>
  <si>
    <t>Vàng</t>
  </si>
  <si>
    <t>Toà Án Thị Xã Ngã Năm</t>
  </si>
  <si>
    <t>BNHS285417LM.810978073</t>
  </si>
  <si>
    <t>SPS810978073</t>
  </si>
  <si>
    <t>Xã Nhân Hòa</t>
  </si>
  <si>
    <t>1688466652 - 04/07/2023 17:30:52</t>
  </si>
  <si>
    <t>Nguyễn Ngọc Thuỳ Kdt</t>
  </si>
  <si>
    <t>Trường Tiểu Học Bất Phí -Nhân Hoà - Quế Võ - Bắc Ninh</t>
  </si>
  <si>
    <t>HNIS556193LV.810977426</t>
  </si>
  <si>
    <t>SPS810977426</t>
  </si>
  <si>
    <t>1688440568 - 04/07/2023 10:16:08</t>
  </si>
  <si>
    <t>Chung Cư Ct7 Booyoung, Vũ Trọng Phụng</t>
  </si>
  <si>
    <t>S694541 - KOREANBABI</t>
  </si>
  <si>
    <t>NTNS694541NM.810976789</t>
  </si>
  <si>
    <t>SPS810976789</t>
  </si>
  <si>
    <t>1688445722 - 04/07/2023 11:42:02</t>
  </si>
  <si>
    <t>Sam Vo</t>
  </si>
  <si>
    <t>Thôn Lạc Tân 2</t>
  </si>
  <si>
    <t>S482567 - SHOP TY TÓC TAI</t>
  </si>
  <si>
    <t>LANS482567NT.810973068</t>
  </si>
  <si>
    <t>SPS810973068</t>
  </si>
  <si>
    <t>1688436858 - 04/07/2023 09:14:18</t>
  </si>
  <si>
    <t>Chi Hân</t>
  </si>
  <si>
    <t>36 Nguyễn Văn Siêu.tt Bến Luc, Long An</t>
  </si>
  <si>
    <t>TNHS481064LM.810980476</t>
  </si>
  <si>
    <t>SPS810980476</t>
  </si>
  <si>
    <t>1688438672 - 04/07/2023 09:44:32</t>
  </si>
  <si>
    <t>Quoc Tuan</t>
  </si>
  <si>
    <t>Apa Phước Bình A</t>
  </si>
  <si>
    <t>BGGS481064LM.810980767</t>
  </si>
  <si>
    <t>SPS810980767</t>
  </si>
  <si>
    <t>Xã Quang Châu</t>
  </si>
  <si>
    <t>1688462693 - 04/07/2023 16:24:53</t>
  </si>
  <si>
    <t>Nguyễn Đức Tiệp</t>
  </si>
  <si>
    <t>Thôn Múi Hiếu</t>
  </si>
  <si>
    <t>GLIS981586LM.810978309</t>
  </si>
  <si>
    <t>SPS810978309</t>
  </si>
  <si>
    <t>1688465359 - 04/07/2023 17:09:19</t>
  </si>
  <si>
    <t>KHAS325792NM.810980382</t>
  </si>
  <si>
    <t>SPS810980382</t>
  </si>
  <si>
    <t>1688460261 - 04/07/2023 15:44:21</t>
  </si>
  <si>
    <t>Nha Quỳnh</t>
  </si>
  <si>
    <t>06 Lê Thành Phương</t>
  </si>
  <si>
    <t>NTNS325792LM.810980209</t>
  </si>
  <si>
    <t>SPS810980209</t>
  </si>
  <si>
    <t>1688441104 - 04/07/2023 10:25:04</t>
  </si>
  <si>
    <t>01 Yên Ninh</t>
  </si>
  <si>
    <t>BTNS325792LM.810980236</t>
  </si>
  <si>
    <t>SPS810980236</t>
  </si>
  <si>
    <t>1688465541 - 04/07/2023 17:12:21</t>
  </si>
  <si>
    <t>Nguyễn Lanh</t>
  </si>
  <si>
    <t>Quốc Lộ 1A, 09</t>
  </si>
  <si>
    <t>BDHS198895LM.810979938</t>
  </si>
  <si>
    <t>SPS810979938</t>
  </si>
  <si>
    <t>Phường Bình Định</t>
  </si>
  <si>
    <t>O76RZ.0420650</t>
  </si>
  <si>
    <t>1688467155 - 04/07/2023 17:39:15</t>
  </si>
  <si>
    <t>Hỷ Tài</t>
  </si>
  <si>
    <t>Số Nhà 198 Đường Ngô Gia Tự Phường Bđ Thị Xả An Bđ</t>
  </si>
  <si>
    <t>SGNS325792LM.810979963</t>
  </si>
  <si>
    <t>SPS810979963</t>
  </si>
  <si>
    <t>1688443210 - 04/07/2023 11:00:10</t>
  </si>
  <si>
    <t>Thảo Tuyến Nguyễn</t>
  </si>
  <si>
    <t>2/45/11 Thiên Phước</t>
  </si>
  <si>
    <t>HNIS435673LM.810978613</t>
  </si>
  <si>
    <t>SPS810978613</t>
  </si>
  <si>
    <t>1688454650 - 04/07/2023 14:10:50</t>
  </si>
  <si>
    <t>Vương Thị Phương</t>
  </si>
  <si>
    <t>Xóm Mới - Ngọc Thạnh</t>
  </si>
  <si>
    <t>S256178 - MINA</t>
  </si>
  <si>
    <t>BDHS256178NM.810972927</t>
  </si>
  <si>
    <t>SPS810972927</t>
  </si>
  <si>
    <t>O1KJD.0420599</t>
  </si>
  <si>
    <t>1688456925 - 04/07/2023 14:48:45</t>
  </si>
  <si>
    <t>Bảo Bảo</t>
  </si>
  <si>
    <t>Hẻm 1369 Hùng Vương Phường Trần Quang Diệu Tp Quy Nhơn</t>
  </si>
  <si>
    <t>HNIS333141LM.810979412</t>
  </si>
  <si>
    <t>SPS810979412</t>
  </si>
  <si>
    <t>1688441419 - 04/07/2023 10:30:19</t>
  </si>
  <si>
    <t>Chị Duyên</t>
  </si>
  <si>
    <t>Tầng 1 Văn Phòng Tuyển Sinh Số 17/167 Tây Sơn</t>
  </si>
  <si>
    <t>QTIS657868NM.810977038</t>
  </si>
  <si>
    <t>SPS810977038</t>
  </si>
  <si>
    <t>1688464362 - 04/07/2023 16:52:42</t>
  </si>
  <si>
    <t>Đỗ Thị Diễm Nhi</t>
  </si>
  <si>
    <t>11 Lê Duẫn</t>
  </si>
  <si>
    <t>S798774 - LOAN STELLA</t>
  </si>
  <si>
    <t>KHAS798774NT.810975604</t>
  </si>
  <si>
    <t>SPS810975604</t>
  </si>
  <si>
    <t>1688446690 - 04/07/2023 11:58:10</t>
  </si>
  <si>
    <t>Cẩm Linh</t>
  </si>
  <si>
    <t>Hòa Diêm</t>
  </si>
  <si>
    <t>HNIS825295LM.810970874</t>
  </si>
  <si>
    <t>SPS810970874</t>
  </si>
  <si>
    <t>1688470279 - 04/07/2023 18:31:19</t>
  </si>
  <si>
    <t>Quỳnh Anh</t>
  </si>
  <si>
    <t>40/19 Chính Kinh Nhân Chính Thanh Xuân Ha Nội</t>
  </si>
  <si>
    <t>HNIS462958LV.810977025</t>
  </si>
  <si>
    <t>SPS810977025</t>
  </si>
  <si>
    <t>1688460841 - 04/07/2023 15:54:01</t>
  </si>
  <si>
    <t>Bác Tiến</t>
  </si>
  <si>
    <t>Nhà A1, Ngõ 120 Trần Bình, Mai Dịch, Cầu Giấy Hà Nội</t>
  </si>
  <si>
    <t>NANS285335LM.810975203</t>
  </si>
  <si>
    <t>SPS810975203</t>
  </si>
  <si>
    <t>OPIZ1.0420536</t>
  </si>
  <si>
    <t>1688474137 - 04/07/2023 19:35:37</t>
  </si>
  <si>
    <t>Nhà Riêng |  Xóm Đồng Lụm, Xã Châu Quang, Huyện Quỳ Hợp, Tỉnh Nghệ An, Xã Châu Quang, Huyện Quỳ Hợp, Nghệ An</t>
  </si>
  <si>
    <t>AGGS285335NM.810976215</t>
  </si>
  <si>
    <t>SPS810976215</t>
  </si>
  <si>
    <t>1688444562 - 04/07/2023 11:22:42</t>
  </si>
  <si>
    <t>Thúy Kiều</t>
  </si>
  <si>
    <t>235/2 Vinh Dong 1, Phường Núi Sam, Thành Phố Châu Đốc, An Giang</t>
  </si>
  <si>
    <t>SGNS599387LV.810974583</t>
  </si>
  <si>
    <t>SPS810974583</t>
  </si>
  <si>
    <t>1688448780 - 04/07/2023 12:33:00</t>
  </si>
  <si>
    <t>Danthao</t>
  </si>
  <si>
    <t>67 Mai Chí Thọ, P. An Phú, Tp. Thủ Đức, Tp. Hcm</t>
  </si>
  <si>
    <t>THAS285335LM.810969939</t>
  </si>
  <si>
    <t>SPS810969939</t>
  </si>
  <si>
    <t>Huyện Hà Trung</t>
  </si>
  <si>
    <t>Xã Hà Bắc</t>
  </si>
  <si>
    <t>1688439331 - 04/07/2023 09:55:31</t>
  </si>
  <si>
    <t>Nguyễn Thanh Tăng</t>
  </si>
  <si>
    <t>Nhà Riêng |  Thôn Song Nga, Xã Hà Bắc, Huyện Hà Trung, Thanh Hóa</t>
  </si>
  <si>
    <t>DNGS285335LV.810977161</t>
  </si>
  <si>
    <t>SPS810977161</t>
  </si>
  <si>
    <t>1688462615 - 04/07/2023 16:23:35</t>
  </si>
  <si>
    <t>Nhà Riêng |  458 Nguyễn Tri Phương, Phường Hoà Thuận Tây, Quận Hải Châu, Đà Nẵng</t>
  </si>
  <si>
    <t>SGNS973520LV.810978816</t>
  </si>
  <si>
    <t>SPS810978816</t>
  </si>
  <si>
    <t>1688468240 - 04/07/2023 17:57:20</t>
  </si>
  <si>
    <t>EDU156542023062917045300659</t>
  </si>
  <si>
    <t>Phùng Thị Mai</t>
  </si>
  <si>
    <t>Sn 21/3E Ấp 7 Xã Xuân Thới Thượng Hóc Môn Hcm</t>
  </si>
  <si>
    <t>VTUS973520LM.810978802</t>
  </si>
  <si>
    <t>SPS810978802</t>
  </si>
  <si>
    <t>1688452701 - 04/07/2023 13:38:21</t>
  </si>
  <si>
    <t>EDU158502023062917491600712</t>
  </si>
  <si>
    <t>Nguyễn Quỳnh Nga</t>
  </si>
  <si>
    <t>Thôn 4, Xã Bình Trung, Huyện Châu Đức, Bà Rịa - Vũng Tàu</t>
  </si>
  <si>
    <t>S378949 - HOÀNG DUNG</t>
  </si>
  <si>
    <t>QNHS378949LM.810976048</t>
  </si>
  <si>
    <t>SPS810976048</t>
  </si>
  <si>
    <t>Xã Đông Xá</t>
  </si>
  <si>
    <t>Hồng Minh</t>
  </si>
  <si>
    <t>Thôn Đông Trung</t>
  </si>
  <si>
    <t>HNIS487909LV.810977622</t>
  </si>
  <si>
    <t>SPS810977622</t>
  </si>
  <si>
    <t>1688447958 - 04/07/2023 12:19:18</t>
  </si>
  <si>
    <t>S5778556O290</t>
  </si>
  <si>
    <t>Qouc Bao</t>
  </si>
  <si>
    <t>So 9 Ngo 539 Nguyen Van Cu, Ngọc Lâm, Long Biên Hà Nội</t>
  </si>
  <si>
    <t>HBHS130684LM.810972076</t>
  </si>
  <si>
    <t>SPS810972076</t>
  </si>
  <si>
    <t>Xã Tân Vinh</t>
  </si>
  <si>
    <t>1688443448 - 04/07/2023 11:04:08</t>
  </si>
  <si>
    <t>Tram Hoang</t>
  </si>
  <si>
    <t>Sunset Resort- Hồ Gò Cáp</t>
  </si>
  <si>
    <t>SGNS973520LV.810978447</t>
  </si>
  <si>
    <t>SPS810978447</t>
  </si>
  <si>
    <t>1688441243 - 04/07/2023 10:27:23</t>
  </si>
  <si>
    <t>684230630080631ADMIN401</t>
  </si>
  <si>
    <t>Ph Em Hoàng Đức Bình</t>
  </si>
  <si>
    <t>76 Lê Lai Phường Bến Thành</t>
  </si>
  <si>
    <t>DNIS973520LM.810978421</t>
  </si>
  <si>
    <t>SPS810978421</t>
  </si>
  <si>
    <t>1688449958 - 04/07/2023 12:52:38</t>
  </si>
  <si>
    <t>684230629040629ADMIN301</t>
  </si>
  <si>
    <t>Đoàn Thị Trang</t>
  </si>
  <si>
    <t>Ấp Thọ Phước , Xuân Thọ , Huyện Xuân Lộc , Đồng Nai</t>
  </si>
  <si>
    <t>DNIS973520LM.810978410</t>
  </si>
  <si>
    <t>SPS810978410</t>
  </si>
  <si>
    <t>1688446737 - 04/07/2023 11:58:57</t>
  </si>
  <si>
    <t>684230630080615ADMIN901</t>
  </si>
  <si>
    <t>Mẹ Cao Thị Minh Phượng</t>
  </si>
  <si>
    <t>Khu Phố Phước Kiểng, Thị Trấn Hiệp Phước, Nhơn Trạch, Đồng Nai</t>
  </si>
  <si>
    <t>BDGS973520LM.810978406</t>
  </si>
  <si>
    <t>SPS810978406</t>
  </si>
  <si>
    <t>Xã Đất Cuốc</t>
  </si>
  <si>
    <t>1688447290 - 04/07/2023 12:08:10</t>
  </si>
  <si>
    <t>684230629040627ADMIN601</t>
  </si>
  <si>
    <t>Phạm Thị Thùy Dương</t>
  </si>
  <si>
    <t>Mẹ Dương Thị Bình Ấp Tân Lợi, Xã Đấy Cuốc, Bắc Tân Uyên, Bình Dương</t>
  </si>
  <si>
    <t>HTHS973520NM.810978386</t>
  </si>
  <si>
    <t>SPS810978386</t>
  </si>
  <si>
    <t>Xã Thạch Ngọc</t>
  </si>
  <si>
    <t>1688458917 - 04/07/2023 15:21:57</t>
  </si>
  <si>
    <t>684230629020635ADMIN201</t>
  </si>
  <si>
    <t>Thôn Quý Hải, Xã Thạch Ngọc, Thạch Hà, Hà Tĩnh</t>
  </si>
  <si>
    <t>DKGS973520LM.810978374</t>
  </si>
  <si>
    <t>SPS810978374</t>
  </si>
  <si>
    <t>Xã Đức Minh</t>
  </si>
  <si>
    <t>1688440336 - 04/07/2023 10:12:16</t>
  </si>
  <si>
    <t>684230630080658ADMIN801</t>
  </si>
  <si>
    <t>Trinh Hoàng</t>
  </si>
  <si>
    <t>Số 35 Thôn Mỹ Yên , Xã Đức Minh , H Đắk  Mil, Đắk Nông</t>
  </si>
  <si>
    <t>CTOS973520LM.810978367</t>
  </si>
  <si>
    <t>SPS810978367</t>
  </si>
  <si>
    <t>1688440838 - 04/07/2023 10:20:38</t>
  </si>
  <si>
    <t>684230630080638ADMIN901</t>
  </si>
  <si>
    <t>Mẹ Thoảng Bé Thùy Lâm</t>
  </si>
  <si>
    <t>321T/10B Kv Iv Phường An Bình Quân Ninh Kiều Tp Cần Thơ</t>
  </si>
  <si>
    <t>BGGS973520NM.810978413</t>
  </si>
  <si>
    <t>SPS810978413</t>
  </si>
  <si>
    <t>1688461595 - 04/07/2023 16:06:35</t>
  </si>
  <si>
    <t>EDU161672023063009322900092</t>
  </si>
  <si>
    <t>Lê Thị Kim Hằng ( Phụ Huynh Bé Mai Lan )</t>
  </si>
  <si>
    <t>Khu Tập Thể Nhà Máy Gạch Tam Tầng , Xã Quang Châu , Huyện Việt Yên , Bắc Giang</t>
  </si>
  <si>
    <t>SGNS285335LM.810955646</t>
  </si>
  <si>
    <t>SPS810955646</t>
  </si>
  <si>
    <t>1688444823 - 04/07/2023 11:27:03</t>
  </si>
  <si>
    <t>Công Ty |  125/2 Lò Lu Phường Trường Thạnh Quận 9 Tp Thủ Đức, Phường Trường Thạnh, Quận Thủ Đức, Hồ Chí Minh</t>
  </si>
  <si>
    <t>PYNS403721LM.810974845</t>
  </si>
  <si>
    <t>SPS810974845</t>
  </si>
  <si>
    <t>1688443619 - 04/07/2023 11:06:59</t>
  </si>
  <si>
    <t>S801265O106425</t>
  </si>
  <si>
    <t>Khu Phố Long Bình</t>
  </si>
  <si>
    <t>DTPS403721NM.810975034</t>
  </si>
  <si>
    <t>SPS810975034</t>
  </si>
  <si>
    <t>1688446537 - 04/07/2023 11:55:37</t>
  </si>
  <si>
    <t>S801265O106451</t>
  </si>
  <si>
    <t>Cam Dung Nguyen</t>
  </si>
  <si>
    <t>Khóm Bình Hưng</t>
  </si>
  <si>
    <t>HNIS403721LV.810967246</t>
  </si>
  <si>
    <t>SPS810967246</t>
  </si>
  <si>
    <t>1688461663 - 04/07/2023 16:07:43</t>
  </si>
  <si>
    <t>S801265O106229</t>
  </si>
  <si>
    <t>Trang Huyền Trần</t>
  </si>
  <si>
    <t>Sn 11 Ngõ 261 Khâm Thiên | Quận Đống Đa</t>
  </si>
  <si>
    <t>VTUS816642NM.810975444</t>
  </si>
  <si>
    <t>SPS810975444</t>
  </si>
  <si>
    <t>1688457036 - 04/07/2023 14:50:36</t>
  </si>
  <si>
    <t>TimanA909500</t>
  </si>
  <si>
    <t>Đoàn Văn Được</t>
  </si>
  <si>
    <t>Khu Phố Phước Hưng, Phường Mỹ Xuân, Thị Xã Phú Mỹ, Bà Rịa–Vũng Tàu</t>
  </si>
  <si>
    <t>HNIS816642LV.810975428</t>
  </si>
  <si>
    <t>SPS810975428</t>
  </si>
  <si>
    <t>1688457535 - 04/07/2023 14:58:55</t>
  </si>
  <si>
    <t>TimanA909380</t>
  </si>
  <si>
    <t>Trần Văn Dũng</t>
  </si>
  <si>
    <t>Tòa Nhà 9A, 181 Xuân Thủy, Phường Dịch Vọng Hậu, Quận Cầu Giấy, Hà Nội</t>
  </si>
  <si>
    <t>ĐNH Trạm Bóng</t>
  </si>
  <si>
    <t>S498999 - ĐIỆN MÁY QUANG DÒNG</t>
  </si>
  <si>
    <t>HNIS498999NM.810977895</t>
  </si>
  <si>
    <t>SPS810977895</t>
  </si>
  <si>
    <t>OICRT.0420384</t>
  </si>
  <si>
    <t>1688438995 - 04/07/2023 09:49:55</t>
  </si>
  <si>
    <t>Kim Thu</t>
  </si>
  <si>
    <t>Số 2 Đặng Thùy Trâm</t>
  </si>
  <si>
    <t>HNIS633945LV.810970546</t>
  </si>
  <si>
    <t>SPS810970546</t>
  </si>
  <si>
    <t>1688437845 - 04/07/2023 09:30:45</t>
  </si>
  <si>
    <t>Kho Hàng Xuất Dư</t>
  </si>
  <si>
    <t>303/35 Tổ 9 Phuc Lợi</t>
  </si>
  <si>
    <t>HNIS183455LV.810971335</t>
  </si>
  <si>
    <t>SPS810971335</t>
  </si>
  <si>
    <t>1688449606 - 04/07/2023 12:46:46</t>
  </si>
  <si>
    <t>S5118364O3306150</t>
  </si>
  <si>
    <t>Nguyễn Đình Đình</t>
  </si>
  <si>
    <t>Số 21 Huỳnh Thúc Kháng</t>
  </si>
  <si>
    <t>S112614 - HỮU THỊNH</t>
  </si>
  <si>
    <t>HNIS112614LV.810976905</t>
  </si>
  <si>
    <t>SPS810976905</t>
  </si>
  <si>
    <t>1688462351 - 04/07/2023 16:19:11</t>
  </si>
  <si>
    <t>Anh Phúc</t>
  </si>
  <si>
    <t>6B , Khu Đất Dịch Vụ Vạn Phúc</t>
  </si>
  <si>
    <t>GLIS285335LM.810973214</t>
  </si>
  <si>
    <t>SPS810973214</t>
  </si>
  <si>
    <t>Xã Ia Chia</t>
  </si>
  <si>
    <t>1688466755 - 04/07/2023 17:32:35</t>
  </si>
  <si>
    <t>Tú Vũ Văn</t>
  </si>
  <si>
    <t>Đội 15-Ia Chía-Iagrai-Gia Lai, Xã Ia Chia, Huyện Ia Grai, Gia Lai</t>
  </si>
  <si>
    <t>HNIS102433LV.810976978</t>
  </si>
  <si>
    <t>SPS810976978</t>
  </si>
  <si>
    <t>1688444711 - 04/07/2023 11:25:11</t>
  </si>
  <si>
    <t>TimanA896007</t>
  </si>
  <si>
    <t>Đỗ Thị Xuyên</t>
  </si>
  <si>
    <t>Số 44Phaos Đài Láng Đống Đa Hn</t>
  </si>
  <si>
    <t>NANS102433LM.810976415</t>
  </si>
  <si>
    <t>SPS810976415</t>
  </si>
  <si>
    <t>1688433275 - 04/07/2023 08:14:35</t>
  </si>
  <si>
    <t>TimanA910301</t>
  </si>
  <si>
    <t>Nam Bi</t>
  </si>
  <si>
    <t>Khối 2, Thị Trấn Tân Lạc, Quỳ Châu, Nghệ An</t>
  </si>
  <si>
    <t>BNHS102433LM.810976408</t>
  </si>
  <si>
    <t>SPS810976408</t>
  </si>
  <si>
    <t>1688467219 - 04/07/2023 17:40:19</t>
  </si>
  <si>
    <t>TimanA910255</t>
  </si>
  <si>
    <t>Nguyen Van Công</t>
  </si>
  <si>
    <t>Mao Dộc Phuong Mao Que Vo Bac Ninh</t>
  </si>
  <si>
    <t>NANS102433LM.810976388</t>
  </si>
  <si>
    <t>SPS810976388</t>
  </si>
  <si>
    <t>1688439528 - 04/07/2023 09:58:48</t>
  </si>
  <si>
    <t>TimanA910104</t>
  </si>
  <si>
    <t>Lê Trung</t>
  </si>
  <si>
    <t>Làng Hoàng Trù Xã Kim Liên Huyện Nam Đàn Nghệ An</t>
  </si>
  <si>
    <t>TQGS102433LM.810976376</t>
  </si>
  <si>
    <t>SPS810976376</t>
  </si>
  <si>
    <t>Huyện Lâm Bình</t>
  </si>
  <si>
    <t>Xã Thượng Lâm</t>
  </si>
  <si>
    <t>1688463568 - 04/07/2023 16:39:28</t>
  </si>
  <si>
    <t>TimanA909891</t>
  </si>
  <si>
    <t>Hỏa Văn Cảnh</t>
  </si>
  <si>
    <t>Chơ Thương Lắm Xã Thương Lâm Huyên Lâm Bình Tỉnh Tuyên Quang</t>
  </si>
  <si>
    <t>HUES102433LM.810976373</t>
  </si>
  <si>
    <t>SPS810976373</t>
  </si>
  <si>
    <t>1688456984 - 04/07/2023 14:49:44</t>
  </si>
  <si>
    <t>TimanA909822</t>
  </si>
  <si>
    <t>Hô Văn Phich</t>
  </si>
  <si>
    <t>Thôn 7 Xa Huong Hưu , Nam Đông Ttt Huê</t>
  </si>
  <si>
    <t>LCUS102433LM.810976335</t>
  </si>
  <si>
    <t>SPS810976335</t>
  </si>
  <si>
    <t>Thị trấn Tam Đường</t>
  </si>
  <si>
    <t>1688461341 - 04/07/2023 16:02:21</t>
  </si>
  <si>
    <t>TimanA909520</t>
  </si>
  <si>
    <t>Nguyễn Tiến Tài</t>
  </si>
  <si>
    <t>Bản Hô Ta, Thị Trấn Tam Đường, Lai Châu</t>
  </si>
  <si>
    <t>SLAS102433LM.810976310</t>
  </si>
  <si>
    <t>SPS810976310</t>
  </si>
  <si>
    <t>1688441197 - 04/07/2023 10:26:37</t>
  </si>
  <si>
    <t>TimanA909268</t>
  </si>
  <si>
    <t>Giàng A Lứ</t>
  </si>
  <si>
    <t>Bản Lóng Luông, Văn Hồ Sơn La</t>
  </si>
  <si>
    <t>NANS102433LM.810976303</t>
  </si>
  <si>
    <t>SPS810976303</t>
  </si>
  <si>
    <t>Xã Đại Sơn</t>
  </si>
  <si>
    <t>1688443023 - 04/07/2023 10:57:03</t>
  </si>
  <si>
    <t>TimanA909197</t>
  </si>
  <si>
    <t>Tam Mao Vlog</t>
  </si>
  <si>
    <t>: Xóm 1, Xã Đại Sơn, Huyện Đô Lương,tinh Nghệ An</t>
  </si>
  <si>
    <t>NTNS700521LM.810977595</t>
  </si>
  <si>
    <t>SPS810977595</t>
  </si>
  <si>
    <t>1688449712 - 04/07/2023 12:48:32</t>
  </si>
  <si>
    <t>My Phuong Tai</t>
  </si>
  <si>
    <t>S221620 - NGỌC VÂN</t>
  </si>
  <si>
    <t>HNIS221620LV.810965928</t>
  </si>
  <si>
    <t>SPS810965928</t>
  </si>
  <si>
    <t>1688449178 - 04/07/2023 12:39:38</t>
  </si>
  <si>
    <t>Vũ Ngọc Hà</t>
  </si>
  <si>
    <t>Số Nhà 42, Nghách 180/29 Kim Hoa,phường Phương Liên,ngõ 198 Xã Đàn,quận Đống Đa,tp Hn 0968583995</t>
  </si>
  <si>
    <t>VPCS436450NM.810975623</t>
  </si>
  <si>
    <t>SPS810975623</t>
  </si>
  <si>
    <t>1688462533 - 04/07/2023 16:22:13</t>
  </si>
  <si>
    <t>Ngõ 1 - Lạc Long Quân- Khai Quang- Vĩnh Yên - Vĩnh Phúc</t>
  </si>
  <si>
    <t>SGNS648884LM.810970815</t>
  </si>
  <si>
    <t>SPS810970815</t>
  </si>
  <si>
    <t>OJBDC.0420140</t>
  </si>
  <si>
    <t>1688447812 - 04/07/2023 12:16:52</t>
  </si>
  <si>
    <t>Ngân Thu</t>
  </si>
  <si>
    <t>17 /17 Huỳnh Văn Gấm Phường Tay Thạnh Quận Tân Phú</t>
  </si>
  <si>
    <t>QNMS285335LM.810967984</t>
  </si>
  <si>
    <t>SPS810967984</t>
  </si>
  <si>
    <t>Xã Sông Kôn</t>
  </si>
  <si>
    <t>1688466609 - 04/07/2023 17:30:09</t>
  </si>
  <si>
    <t>Trần Ngoc</t>
  </si>
  <si>
    <t>Thôn Bhlo Bền, Xã Sông Kôn, Huyện Đông Giang, Quảng Nam</t>
  </si>
  <si>
    <t>SLAS285335LM.810970243</t>
  </si>
  <si>
    <t>SPS810970243</t>
  </si>
  <si>
    <t>1688440241 - 04/07/2023 10:10:41</t>
  </si>
  <si>
    <t>Phamhong Vũ</t>
  </si>
  <si>
    <t>Tk 20 - Tt Hát Lót - Mai Sơn - Sơn La, Thị Trấn Hát Lót, Huyện Mai Sơn, Sơn La</t>
  </si>
  <si>
    <t>QNMS285335LM.810964769</t>
  </si>
  <si>
    <t>SPS810964769</t>
  </si>
  <si>
    <t>Xã Đắc Tôi</t>
  </si>
  <si>
    <t>1688456473 - 04/07/2023 14:41:13</t>
  </si>
  <si>
    <t>Tổ 5, Thôn Đắc Tà Vâng, Xã Đắc Tôi, Huyện Nam Giang, Quảng Nam</t>
  </si>
  <si>
    <t>PTOS285335LM.810969842</t>
  </si>
  <si>
    <t>SPS810969842</t>
  </si>
  <si>
    <t>1688441543 - 04/07/2023 10:32:23</t>
  </si>
  <si>
    <t>Vũ Việt Hoa</t>
  </si>
  <si>
    <t>Trường Thpt Vũ Thê Lang Phường Tân Dântp Việt Trì Tỉnh Phú Thọ, Phường Tân Dân, Thành Phố Việt Trì, Phú Thọ</t>
  </si>
  <si>
    <t>QNHS285335LM.810969795</t>
  </si>
  <si>
    <t>SPS810969795</t>
  </si>
  <si>
    <t>1688445605 - 04/07/2023 11:40:05</t>
  </si>
  <si>
    <t>Hoàng Văn Hoan</t>
  </si>
  <si>
    <t>Thôn 3, Xã Tiền Phong, Thị Xã Quảng Yên, Quảng Ninh</t>
  </si>
  <si>
    <t>S153276 - HUỲNH HUYỀN TRANG</t>
  </si>
  <si>
    <t>HNIS153276LM.810974738</t>
  </si>
  <si>
    <t>SPS810974738</t>
  </si>
  <si>
    <t>1688450689 - 04/07/2023 13:04:49</t>
  </si>
  <si>
    <t>Nguyễn Văn Thông</t>
  </si>
  <si>
    <t>Ngo 318 Ngach99 Nhà Số 3 Đường De La Thanh, Phường Ô Chợ Dừa, Quận Đống Đa, Ha Noi</t>
  </si>
  <si>
    <t>KHAS973520LM.810976105</t>
  </si>
  <si>
    <t>SPS810976105</t>
  </si>
  <si>
    <t>1688469457 - 04/07/2023 18:17:37</t>
  </si>
  <si>
    <t>684230629IELTS06</t>
  </si>
  <si>
    <t>Đặng Thị Lệ Hằng</t>
  </si>
  <si>
    <t>Tổ 2, Thôn Xuân Phú, Vĩnh Phương Nha Trang, Khánh Hòa</t>
  </si>
  <si>
    <t>DNIS285335LM.810967120</t>
  </si>
  <si>
    <t>SPS810967120</t>
  </si>
  <si>
    <t>1688458666 - 04/07/2023 15:17:46</t>
  </si>
  <si>
    <t>Nguyen Lan</t>
  </si>
  <si>
    <t>Cty Hansoll Việt Nam Khu Công Nghiệp Bầu Xéo , Xã Sông Trầu, Huyện Trảng Bom, Đồng Nai</t>
  </si>
  <si>
    <t>PYNS489040NM.810974963</t>
  </si>
  <si>
    <t>SPS810974963</t>
  </si>
  <si>
    <t>Huyện Đồng Xuân</t>
  </si>
  <si>
    <t>Xã Xuân Phước</t>
  </si>
  <si>
    <t>1688443641 - 04/07/2023 11:07:21</t>
  </si>
  <si>
    <t>Lê Trương</t>
  </si>
  <si>
    <t>Phú Hội</t>
  </si>
  <si>
    <t>TNHS489040LM.810974800</t>
  </si>
  <si>
    <t>SPS810974800</t>
  </si>
  <si>
    <t>1688470846 - 04/07/2023 18:40:46</t>
  </si>
  <si>
    <t>Yumy Le</t>
  </si>
  <si>
    <t>236 Ấp Giữa Hiệp Thanh</t>
  </si>
  <si>
    <t>HPGS140026LM.810973703</t>
  </si>
  <si>
    <t>SPS810973703</t>
  </si>
  <si>
    <t>OP6VE.0419860</t>
  </si>
  <si>
    <t>1688468152 - 04/07/2023 17:55:52</t>
  </si>
  <si>
    <t>Quế Lan</t>
  </si>
  <si>
    <t>40/18 Khúc Thừa Dụ</t>
  </si>
  <si>
    <t>SGNS872308LV.810972501</t>
  </si>
  <si>
    <t>SPS810972501</t>
  </si>
  <si>
    <t>1688453209 - 04/07/2023 13:46:49</t>
  </si>
  <si>
    <t>S3385511O30589</t>
  </si>
  <si>
    <t>Hoa Dương 6</t>
  </si>
  <si>
    <t>. 532/20/16 Kinh Dương Vương</t>
  </si>
  <si>
    <t>SGNS872308LV.810972499</t>
  </si>
  <si>
    <t>SPS810972499</t>
  </si>
  <si>
    <t>1688449676 - 04/07/2023 12:47:56</t>
  </si>
  <si>
    <t>S3385511O30722</t>
  </si>
  <si>
    <t>Le Nguyen 6</t>
  </si>
  <si>
    <t>130 Hồng Hà P9</t>
  </si>
  <si>
    <t>VTUS872308LM.810972493</t>
  </si>
  <si>
    <t>SPS810972493</t>
  </si>
  <si>
    <t>1688442532 - 04/07/2023 10:48:52</t>
  </si>
  <si>
    <t>S3385511O30823</t>
  </si>
  <si>
    <t>Hoài Nam Lê - 8</t>
  </si>
  <si>
    <t>Toà Án Nhân Dân Thành Phố</t>
  </si>
  <si>
    <t>DNGS872308LV.810972406</t>
  </si>
  <si>
    <t>SPS810972406</t>
  </si>
  <si>
    <t>1688444575 - 04/07/2023 11:22:55</t>
  </si>
  <si>
    <t>S3385511O30425</t>
  </si>
  <si>
    <t>Cheery Nguyễn 6</t>
  </si>
  <si>
    <t>665 Nguyễn Tất Thành.xuân Hòa</t>
  </si>
  <si>
    <t>STGS872308LM.810972398</t>
  </si>
  <si>
    <t>SPS810972398</t>
  </si>
  <si>
    <t>Thị trấn Mỹ Xuyên</t>
  </si>
  <si>
    <t>1688438294 - 04/07/2023 09:38:14</t>
  </si>
  <si>
    <t>S3385511O30499</t>
  </si>
  <si>
    <t>Phương Trần 6</t>
  </si>
  <si>
    <t>188 Triệu Nương</t>
  </si>
  <si>
    <t>DNGS872308LV.810972276</t>
  </si>
  <si>
    <t>SPS810972276</t>
  </si>
  <si>
    <t>1688437009 - 04/07/2023 09:16:49</t>
  </si>
  <si>
    <t>S3385511O30306</t>
  </si>
  <si>
    <t>Nguyễn Thị Tố Uyên 6</t>
  </si>
  <si>
    <t>23C Trần Quý Cáp, Quận Hải Châu</t>
  </si>
  <si>
    <t>SGNS872308LV.810972266</t>
  </si>
  <si>
    <t>SPS810972266</t>
  </si>
  <si>
    <t>1688464866 - 04/07/2023 17:01:06</t>
  </si>
  <si>
    <t>S3385511O30642</t>
  </si>
  <si>
    <t>Diễm Lê -8</t>
  </si>
  <si>
    <t>90/14/17 Trần Văn Ơn</t>
  </si>
  <si>
    <t>QNMS872308LM.810972247</t>
  </si>
  <si>
    <t>SPS810972247</t>
  </si>
  <si>
    <t>Xã Tam Thăng</t>
  </si>
  <si>
    <t>1688437232 - 04/07/2023 09:20:32</t>
  </si>
  <si>
    <t>S3385511O30809</t>
  </si>
  <si>
    <t>Ngô Kim Chung 6</t>
  </si>
  <si>
    <t>Công Ty Tnhh Ducksan Vina Lô C1, Kcn Tam Thăng</t>
  </si>
  <si>
    <t>QNMS872308LM.810970919</t>
  </si>
  <si>
    <t>SPS810970919</t>
  </si>
  <si>
    <t>Thị trấn Trà My</t>
  </si>
  <si>
    <t>1688439319 - 04/07/2023 09:55:19</t>
  </si>
  <si>
    <t>S3385511O31032</t>
  </si>
  <si>
    <t>Giang Hà Tuyên 6</t>
  </si>
  <si>
    <t>19 Võ Nguyên Giáp , Bắc Trà My</t>
  </si>
  <si>
    <t>QNHS140026LM.810973719</t>
  </si>
  <si>
    <t>SPS810973719</t>
  </si>
  <si>
    <t>1688445781 - 04/07/2023 11:43:01</t>
  </si>
  <si>
    <t>Ngõ 2 Kinh Lien</t>
  </si>
  <si>
    <t>DLKS140026NM.810973241</t>
  </si>
  <si>
    <t>SPS810973241</t>
  </si>
  <si>
    <t>1688466412 - 04/07/2023 17:26:52</t>
  </si>
  <si>
    <t>Ta Hai</t>
  </si>
  <si>
    <t>06 Nguyễn Du</t>
  </si>
  <si>
    <t>QNMS579158NM.810968491</t>
  </si>
  <si>
    <t>SPS810968491</t>
  </si>
  <si>
    <t>Xã Mà Cooi</t>
  </si>
  <si>
    <t>1688463334 - 04/07/2023 16:35:34</t>
  </si>
  <si>
    <t>S141036O85159</t>
  </si>
  <si>
    <t>Trịnh Thị Đào</t>
  </si>
  <si>
    <t>Nhà Máy Thủy Điện Zahung Đường Hồ Chí Minh Xã Macooih Huyện Đông Giang Tỉnh Quảng Nam</t>
  </si>
  <si>
    <t>HNIS219115LM.810974558</t>
  </si>
  <si>
    <t>SPS810974558</t>
  </si>
  <si>
    <t>Xã Liên Hà</t>
  </si>
  <si>
    <t>1688463118 - 04/07/2023 16:31:58</t>
  </si>
  <si>
    <t>Đức Duân</t>
  </si>
  <si>
    <t>Đại Vĩ</t>
  </si>
  <si>
    <t>NANS973520NM.810974393</t>
  </si>
  <si>
    <t>SPS810974393</t>
  </si>
  <si>
    <t>Xã Châu Thắng</t>
  </si>
  <si>
    <t>1688436349 - 04/07/2023 09:05:49</t>
  </si>
  <si>
    <t>684230629020640ADMIN301</t>
  </si>
  <si>
    <t>Lô Thị Ngọc</t>
  </si>
  <si>
    <t>Chiềng Ban- Châu Thắng- Huyện Quỳ Châu- Tinh Nghệ An</t>
  </si>
  <si>
    <t>TQGS102433LM.810970599</t>
  </si>
  <si>
    <t>SPS810970599</t>
  </si>
  <si>
    <t>1688474354 - 04/07/2023 19:39:14</t>
  </si>
  <si>
    <t>TimanA908449</t>
  </si>
  <si>
    <t>Nguyễn Xuân Hoàng</t>
  </si>
  <si>
    <t>Tổ Dân Phố Cống Đôi Thị Trấn Tân Yên Huyện Hàm Yên Tỉnh Tuyên Quang</t>
  </si>
  <si>
    <t>DNIS973520LM.810973966</t>
  </si>
  <si>
    <t>SPS810973966</t>
  </si>
  <si>
    <t>1688464578 - 04/07/2023 16:56:18</t>
  </si>
  <si>
    <t>EDU164172023062910533600232</t>
  </si>
  <si>
    <t>Trần Văn Thịnh</t>
  </si>
  <si>
    <t>Tổ 17 , Khu 3 , Ấp 7 , An Phước , Long Thành , Đồng Nai</t>
  </si>
  <si>
    <t>BTNS973520LM.810973964</t>
  </si>
  <si>
    <t>SPS810973964</t>
  </si>
  <si>
    <t>1688454552 - 04/07/2023 14:09:12</t>
  </si>
  <si>
    <t>EDU155372023062910550900234</t>
  </si>
  <si>
    <t>297 Thôn Phú Khánh, Xã Hàm Mỹ, Huyện Hàm Thuận Nam, Tỉnh Bình Thuận</t>
  </si>
  <si>
    <t>DTPS973520LM.810973951</t>
  </si>
  <si>
    <t>SPS810973951</t>
  </si>
  <si>
    <t>1688453133 - 04/07/2023 13:45:33</t>
  </si>
  <si>
    <t>EDU160792023062911182000277</t>
  </si>
  <si>
    <t>128C/1 Ấp Tân Bình, Xã Phong Hòa, Huyện Lai Vung, Tỉnh Đồng Tháp ( Kế Bên Nhà Thuốc Long Châu )</t>
  </si>
  <si>
    <t>PYNS973520LM.810973928</t>
  </si>
  <si>
    <t>SPS810973928</t>
  </si>
  <si>
    <t>Xã EaBar</t>
  </si>
  <si>
    <t>1688445305 - 04/07/2023 11:35:05</t>
  </si>
  <si>
    <t>EDU155232023062914220200422</t>
  </si>
  <si>
    <t>Thôn Eamkeng Xã Eabar -Sông Hinh - Phú Yên</t>
  </si>
  <si>
    <t>TQGS973520NM.810973916</t>
  </si>
  <si>
    <t>SPS810973916</t>
  </si>
  <si>
    <t>Xã Minh Hương</t>
  </si>
  <si>
    <t>1688449367 - 04/07/2023 12:42:47</t>
  </si>
  <si>
    <t>EDU155372023062915103100495</t>
  </si>
  <si>
    <t>Uỷ Ban Nhân Dân Xã Minh Hương, Hàm Yên,tuyên Quang</t>
  </si>
  <si>
    <t>BTNS973520LM.810973907</t>
  </si>
  <si>
    <t>SPS810973907</t>
  </si>
  <si>
    <t>1688444540 - 04/07/2023 11:22:20</t>
  </si>
  <si>
    <t>EDU151612023062915415100537</t>
  </si>
  <si>
    <t>Phuongvy2014</t>
  </si>
  <si>
    <t>Khu Phố Nam Thành, Tt Thuận Nam , Hàm Thuận Nam, Bình Thuận</t>
  </si>
  <si>
    <t>HPGS816642LM.810971774</t>
  </si>
  <si>
    <t>SPS810971774</t>
  </si>
  <si>
    <t>Phường Niệm Nghĩa</t>
  </si>
  <si>
    <t>1688438202 - 04/07/2023 09:36:42</t>
  </si>
  <si>
    <t>TimanA908853</t>
  </si>
  <si>
    <t>Ngõ 278 Trần Nguyên Hãn, Phường Niệm Nghĩa, Quận Lê Chân, Hải Phòng</t>
  </si>
  <si>
    <t>GLIS816642LM.810970098</t>
  </si>
  <si>
    <t>SPS810970098</t>
  </si>
  <si>
    <t>Xã Đê Ar</t>
  </si>
  <si>
    <t>1688449570 - 04/07/2023 12:46:10</t>
  </si>
  <si>
    <t>TimanA908637</t>
  </si>
  <si>
    <t>Đinh Klê</t>
  </si>
  <si>
    <t>Bửu Điện Xã Đê Ar Huyện Mang Yang Tỉnh Gia Lai</t>
  </si>
  <si>
    <t>CBGS816642LM.810970065</t>
  </si>
  <si>
    <t>SPS810970065</t>
  </si>
  <si>
    <t>Huyện Trùng Khánh</t>
  </si>
  <si>
    <t>Xã Khâm Thành</t>
  </si>
  <si>
    <t>1688468418 - 04/07/2023 18:00:18</t>
  </si>
  <si>
    <t>TimanA908289</t>
  </si>
  <si>
    <t>Hoàng Văn Nghị</t>
  </si>
  <si>
    <t>Xóm Phia Gà, Xã Khâm Thành, Huyện Trùng Khánh, Cao Bằng</t>
  </si>
  <si>
    <t>HNIS816642LV.810970057</t>
  </si>
  <si>
    <t>SPS810970057</t>
  </si>
  <si>
    <t>1688445238 - 04/07/2023 11:33:58</t>
  </si>
  <si>
    <t>TimanA908235</t>
  </si>
  <si>
    <t>So Nhà 46 Ngõ 470 Duong Láng Phường Láng Hạ Quận Đống Đa Tp Hà Nội</t>
  </si>
  <si>
    <t>QNHS816642LM.810970033</t>
  </si>
  <si>
    <t>SPS810970033</t>
  </si>
  <si>
    <t>Phường Hà Phong</t>
  </si>
  <si>
    <t>1688464765 - 04/07/2023 16:59:25</t>
  </si>
  <si>
    <t>TimanA907970</t>
  </si>
  <si>
    <t>Vũ Thị Thường</t>
  </si>
  <si>
    <t>Tổ 31 Khu 4A Phường Hà Phong, Thành Phố Hạ Long, Tỉnh Quảng Ninh.</t>
  </si>
  <si>
    <t>DLKS315802NT.810972090</t>
  </si>
  <si>
    <t>SPS810972090</t>
  </si>
  <si>
    <t>Xã Cư KTy</t>
  </si>
  <si>
    <t>1688469844 - 04/07/2023 18:24:04</t>
  </si>
  <si>
    <t>Bui Dieu Thua</t>
  </si>
  <si>
    <t>Thon 8, Hoa Xuan,</t>
  </si>
  <si>
    <t>NTNS981586LM.810971538</t>
  </si>
  <si>
    <t>SPS810971538</t>
  </si>
  <si>
    <t>1688447101 - 04/07/2023 12:05:01</t>
  </si>
  <si>
    <t>Nguyễn Hạnh</t>
  </si>
  <si>
    <t>Ko C.gởi Dc Khác Di C.c.ty May Tiến Thuận.đường 16/4 Nối Dài,phường Mỹ Bình,thành Phố Phan Rang,tỉnh Ninh Thuận.0398113618</t>
  </si>
  <si>
    <t>SGNS801961LM.810971441</t>
  </si>
  <si>
    <t>SPS810971441</t>
  </si>
  <si>
    <t>O5DAJ.0419430</t>
  </si>
  <si>
    <t>1688436403 - 04/07/2023 09:06:43</t>
  </si>
  <si>
    <t>A Huy</t>
  </si>
  <si>
    <t>375/6 Trần Thị Năm</t>
  </si>
  <si>
    <t>SGNS350526LV.810972262</t>
  </si>
  <si>
    <t>SPS810972262</t>
  </si>
  <si>
    <t>O2NZF.0419385</t>
  </si>
  <si>
    <t>1688447097 - 04/07/2023 12:04:57</t>
  </si>
  <si>
    <t>Quynh Van Nguyen</t>
  </si>
  <si>
    <t>Toà nhà Techcombank Sài Gòn, Đường Tôn Đức Thắng, Bến Nghé, Quận 1, Ho Chi Minh, Việt Nam</t>
  </si>
  <si>
    <t>S579557 - LIEN PHAMTHUY</t>
  </si>
  <si>
    <t>TNHS579557LM.810971727</t>
  </si>
  <si>
    <t>SPS810971727</t>
  </si>
  <si>
    <t>Diem Pham Ngoc</t>
  </si>
  <si>
    <t>Ấp Bùng Binh</t>
  </si>
  <si>
    <t>KHAS878661NM.810970668</t>
  </si>
  <si>
    <t>SPS810970668</t>
  </si>
  <si>
    <t>Xã Diên Tân</t>
  </si>
  <si>
    <t>1688433655 - 04/07/2023 08:20:55</t>
  </si>
  <si>
    <t>Nick: Đại Gia Miền Núi</t>
  </si>
  <si>
    <t>Thôn Đá Mài</t>
  </si>
  <si>
    <t>HDGS649163LM.810970709</t>
  </si>
  <si>
    <t>SPS810970709</t>
  </si>
  <si>
    <t>1688438124 - 04/07/2023 09:35:24</t>
  </si>
  <si>
    <t>456 Bà Triệu Vincom</t>
  </si>
  <si>
    <t>DTPS831335LM.810967481</t>
  </si>
  <si>
    <t>SPS810967481</t>
  </si>
  <si>
    <t>1688442932 - 04/07/2023 10:55:32</t>
  </si>
  <si>
    <t>Đinh Thư</t>
  </si>
  <si>
    <t>Xưởng May An Long</t>
  </si>
  <si>
    <t>HPGS481064LM.810972111</t>
  </si>
  <si>
    <t>SPS810972111</t>
  </si>
  <si>
    <t>Phường Đông Hải 2</t>
  </si>
  <si>
    <t>1688466115 - 04/07/2023 17:21:55</t>
  </si>
  <si>
    <t>Thanh Huy Nguyễn</t>
  </si>
  <si>
    <t>Lô Cn4 1L Kcn Đình Vũ</t>
  </si>
  <si>
    <t>DLKS844159LM.810972835</t>
  </si>
  <si>
    <t>SPS810972835</t>
  </si>
  <si>
    <t>1688443922 - 04/07/2023 11:12:02</t>
  </si>
  <si>
    <t>Khóm 2 Thôn 15</t>
  </si>
  <si>
    <t>SGNS285335LV.810966733</t>
  </si>
  <si>
    <t>SPS810966733</t>
  </si>
  <si>
    <t>1688457533 - 04/07/2023 14:58:53</t>
  </si>
  <si>
    <t>Minhson Nguyenhoang</t>
  </si>
  <si>
    <t>16/2A.kf5.duong Ben Nghe.đoi Dien Congb Ben Nghe, Phường Tân Thuận Đông, Quận 7, Hồ Chí Minh</t>
  </si>
  <si>
    <t>CMUS285335LM.810970792</t>
  </si>
  <si>
    <t>SPS810970792</t>
  </si>
  <si>
    <t>Xã Tân Hưng Tây</t>
  </si>
  <si>
    <t>1688458564 - 04/07/2023 15:16:04</t>
  </si>
  <si>
    <t>Nhà Riêng |  Cầu Cả Tính ,tập Hoá Đoàn Huỳnh ., Xã Tân Hưng Tây, Huyện Phú Tân, Cà Mau</t>
  </si>
  <si>
    <t>QTIS629966NM.810967415</t>
  </si>
  <si>
    <t>SPS810967415</t>
  </si>
  <si>
    <t>1688460191 - 04/07/2023 15:43:11</t>
  </si>
  <si>
    <t>Nguyễn Thị Kim Thủy</t>
  </si>
  <si>
    <t>13 Phan Đình Phùng,khu Phố 9,thị Trấn Gio Linh,huyện Gio Linh,tỉnh Quảng Ttij</t>
  </si>
  <si>
    <t>NANS470825LM.810968782</t>
  </si>
  <si>
    <t>SPS810968782</t>
  </si>
  <si>
    <t>Xã Châu Hoàn</t>
  </si>
  <si>
    <t>1688467599 - 04/07/2023 17:46:39</t>
  </si>
  <si>
    <t>0003727842</t>
  </si>
  <si>
    <t>Ubnd Xã Châu Hoàn</t>
  </si>
  <si>
    <t>SGNS285335LM.810952620</t>
  </si>
  <si>
    <t>SPS810952620</t>
  </si>
  <si>
    <t>1688456538 - 04/07/2023 14:42:18</t>
  </si>
  <si>
    <t>Đỗ Ngọc Kim Ngân</t>
  </si>
  <si>
    <t>Nhà Riêng |  95A Nguyễn Thị Định ( Hẻm Sửa Xe Tư Nhỏ - Mai Chí Thọ), Phường An Phú, Quận Thủ Đức, Hồ Chí Minh</t>
  </si>
  <si>
    <t>NTNS285335NM.810969185</t>
  </si>
  <si>
    <t>SPS810969185</t>
  </si>
  <si>
    <t>1688438209 - 04/07/2023 09:36:49</t>
  </si>
  <si>
    <t>Nguyễn Hồng Phúc</t>
  </si>
  <si>
    <t>Nhà Riêng |  617/7 Thống Nhất, Phường Đạo Long, Thành Phố Phan Rang-Tháp Chàm, Ninh Thuận</t>
  </si>
  <si>
    <t>NANS285335LM.810964273</t>
  </si>
  <si>
    <t>SPS810964273</t>
  </si>
  <si>
    <t>Xã Quỳnh Đôi</t>
  </si>
  <si>
    <t>1688464681 - 04/07/2023 16:58:01</t>
  </si>
  <si>
    <t>Phan Thị Mỹ</t>
  </si>
  <si>
    <t>Xom 4, Xã Quỳnh Đôi, Huyện Quỳnh Lưu, Nghệ An</t>
  </si>
  <si>
    <t>KHAS904491LM.810970872</t>
  </si>
  <si>
    <t>SPS810970872</t>
  </si>
  <si>
    <t>S904491.0418925</t>
  </si>
  <si>
    <t>1688457753 - 04/07/2023 15:02:33</t>
  </si>
  <si>
    <t>Mie</t>
  </si>
  <si>
    <t>Ten Nguoi Nhan: Giao Buổi Chiều Sau 1H 0909060798 97 Đường 23 Tháng 10 ,phường  Phương Sơn, Tp Nha Trang, Khánh Hoà</t>
  </si>
  <si>
    <t>SGNS973520LV.810970491</t>
  </si>
  <si>
    <t>SPS810970491</t>
  </si>
  <si>
    <t>1688455019 - 04/07/2023 14:16:59</t>
  </si>
  <si>
    <t>EDU142852023062816104100529</t>
  </si>
  <si>
    <t>Hồ Bảo Dung</t>
  </si>
  <si>
    <t>27 Bạch Đằng, Phường 2, Quận Tân Bình, Tp Hồ Chí Minh</t>
  </si>
  <si>
    <t>SGNS973520LV.810970431</t>
  </si>
  <si>
    <t>SPS810970431</t>
  </si>
  <si>
    <t>1688444671 - 04/07/2023 11:24:31</t>
  </si>
  <si>
    <t>EDU156542023062910065000150</t>
  </si>
  <si>
    <t>Nguyễn Thị Hương Loan</t>
  </si>
  <si>
    <t>Chung Cư Topaz Garden, Số 4 Trịnh Đình Thảo, P Hòa Thạnh, Q.tân Phú, Tphcm</t>
  </si>
  <si>
    <t>PYNS403721LM.810966064</t>
  </si>
  <si>
    <t>SPS810966064</t>
  </si>
  <si>
    <t>Thị trấn La Hai</t>
  </si>
  <si>
    <t>1688462825 - 04/07/2023 16:27:05</t>
  </si>
  <si>
    <t>S801265O106117</t>
  </si>
  <si>
    <t>Trần Mỹ Dung</t>
  </si>
  <si>
    <t>83 Trần Hưng Đạo, Kp Long Bình</t>
  </si>
  <si>
    <t>BLUS403721NM.810966884</t>
  </si>
  <si>
    <t>SPS810966884</t>
  </si>
  <si>
    <t>1688463438 - 04/07/2023 16:37:18</t>
  </si>
  <si>
    <t>S801265O106166</t>
  </si>
  <si>
    <t>Ngọc Ánh</t>
  </si>
  <si>
    <t>Hẻm 1 Khóm 1</t>
  </si>
  <si>
    <t>NBHS816642LM.810967621</t>
  </si>
  <si>
    <t>SPS810967621</t>
  </si>
  <si>
    <t>1688448226 - 04/07/2023 12:23:46</t>
  </si>
  <si>
    <t>TimanA907724</t>
  </si>
  <si>
    <t>Thôn Phú Đông, Xã Khánh Phú, Huyện Yên Khánh, Tỉnh Ninh Bình.</t>
  </si>
  <si>
    <t>HNIS816642LV.810967556</t>
  </si>
  <si>
    <t>SPS810967556</t>
  </si>
  <si>
    <t>1688446404 - 04/07/2023 11:53:24</t>
  </si>
  <si>
    <t>TimanA907041</t>
  </si>
  <si>
    <t>Phùng Chiến Thắng</t>
  </si>
  <si>
    <t>76 Phố Tương Mai, Phường Đồng Tâm , Quận Hai Bà Trưng, Tp. Hà Nội</t>
  </si>
  <si>
    <t>DLKS973520LM.810970212</t>
  </si>
  <si>
    <t>SPS810970212</t>
  </si>
  <si>
    <t>Xã Ea Yông</t>
  </si>
  <si>
    <t>1688446113 - 04/07/2023 11:48:33</t>
  </si>
  <si>
    <t>EDU002742023062821553900756</t>
  </si>
  <si>
    <t>Mẹ Hthu (Ly Ly)</t>
  </si>
  <si>
    <t>72 Buôn Dung 2, Xã Ea Yông, Krong Păk, Đăk Lăk.</t>
  </si>
  <si>
    <t>SLAS102433LM.810968331</t>
  </si>
  <si>
    <t>SPS810968331</t>
  </si>
  <si>
    <t>Xã Phiêng Khoài</t>
  </si>
  <si>
    <t>1688464854 - 04/07/2023 17:00:54</t>
  </si>
  <si>
    <t>TimanA907952</t>
  </si>
  <si>
    <t>Cảnh Nguyễn</t>
  </si>
  <si>
    <t>Thanh Yên 2 Xã Phieng Khoài Huyện Yên Châu Tỉnh Son La</t>
  </si>
  <si>
    <t>HYNS102433LM.810969287</t>
  </si>
  <si>
    <t>SPS810969287</t>
  </si>
  <si>
    <t>1688451693 - 04/07/2023 13:21:33</t>
  </si>
  <si>
    <t>TimanA908181</t>
  </si>
  <si>
    <t>Nguyễn Thu</t>
  </si>
  <si>
    <t>1/44 Nguyễn Thiện Thuật Lê Lợi Tp Hưng Yên</t>
  </si>
  <si>
    <t>CTOS102433NM.810968281</t>
  </si>
  <si>
    <t>SPS810968281</t>
  </si>
  <si>
    <t>1688450563 - 04/07/2023 13:02:43</t>
  </si>
  <si>
    <t>TimanA907630</t>
  </si>
  <si>
    <t>33 Bùi Thị He Kp 8 Thị Trấn Củ Chi, Huyện Củ Chi, Tp. Hcm</t>
  </si>
  <si>
    <t>AGGS102433NM.810969315</t>
  </si>
  <si>
    <t>SPS810969315</t>
  </si>
  <si>
    <t>1688467117 - 04/07/2023 17:38:37</t>
  </si>
  <si>
    <t>TimanA908308</t>
  </si>
  <si>
    <t>Vương Thị Xuân Mai</t>
  </si>
  <si>
    <t>199A Hoàng Diệu, Phương Châu Phú B, Tp. Châu Đốc, Tỉnh An Giang</t>
  </si>
  <si>
    <t>HYNS102433LM.810968327</t>
  </si>
  <si>
    <t>SPS810968327</t>
  </si>
  <si>
    <t>1688459823 - 04/07/2023 15:37:03</t>
  </si>
  <si>
    <t>TimanA907862</t>
  </si>
  <si>
    <t>Hoàng Hải Việt</t>
  </si>
  <si>
    <t>Lô L3 Kcn Dệt May Phố Nối B Dị Sử Mỹ Hào, Tỉnh Hưng Yên</t>
  </si>
  <si>
    <t>THAS102433LM.810968228</t>
  </si>
  <si>
    <t>SPS810968228</t>
  </si>
  <si>
    <t>1688462163 - 04/07/2023 16:16:03</t>
  </si>
  <si>
    <t>TimanA907247</t>
  </si>
  <si>
    <t>Lưu Doãn Thủy</t>
  </si>
  <si>
    <t>Thôn 2 Xã Yên Trường Huyện Yên Định Tỉnh Thanh Hoá</t>
  </si>
  <si>
    <t>DNIS102433NM.810968191</t>
  </si>
  <si>
    <t>SPS810968191</t>
  </si>
  <si>
    <t>1688447397 - 04/07/2023 12:09:57</t>
  </si>
  <si>
    <t>TimanA856055</t>
  </si>
  <si>
    <t>Tuyet Pham</t>
  </si>
  <si>
    <t>Khu Pho 10 Tan Bien Bien Hoa Đồng Nai</t>
  </si>
  <si>
    <t>SLAS285335LM.810960596</t>
  </si>
  <si>
    <t>SPS810960596</t>
  </si>
  <si>
    <t>1688441258 - 04/07/2023 10:27:38</t>
  </si>
  <si>
    <t>PTOS285335LM.810963540</t>
  </si>
  <si>
    <t>SPS810963540</t>
  </si>
  <si>
    <t>1688441850 - 04/07/2023 10:37:30</t>
  </si>
  <si>
    <t>Ngô Thanh Nam</t>
  </si>
  <si>
    <t>Khu 03, Xã Hà Lộc, Thị Xã Phú Thọ, Phú Thọ</t>
  </si>
  <si>
    <t>NANS285335LM.810959556</t>
  </si>
  <si>
    <t>SPS810959556</t>
  </si>
  <si>
    <t>1688455755 - 04/07/2023 14:29:15</t>
  </si>
  <si>
    <t>Lô Thanh Tuyên</t>
  </si>
  <si>
    <t>Nhà Riêng |  Xóm Càu Tám, Xã Tà Cạ, Huyện Kỳ Sơn, Nghệ An</t>
  </si>
  <si>
    <t>HNIS285335LV.810964610</t>
  </si>
  <si>
    <t>SPS810964610</t>
  </si>
  <si>
    <t>1688446066 - 04/07/2023 11:47:46</t>
  </si>
  <si>
    <t>Nguyễn Phú Tuấn</t>
  </si>
  <si>
    <t>173 Xuân Thủy, Phường Dịch Vọng Hậu, Quận Cầu Giấy, Hà Nội</t>
  </si>
  <si>
    <t>S358440 - TUYẾT SƯƠNG</t>
  </si>
  <si>
    <t>SLAS358440LM.810967271</t>
  </si>
  <si>
    <t>SPS810967271</t>
  </si>
  <si>
    <t>Xã Chiềng Mai</t>
  </si>
  <si>
    <t>1688450751 - 04/07/2023 13:05:51</t>
  </si>
  <si>
    <t>Fb Sơnla</t>
  </si>
  <si>
    <t>Bản Mé Mận</t>
  </si>
  <si>
    <t>S578694 - TÚI SÁCH HUẾ</t>
  </si>
  <si>
    <t>QTIS578694NM.810967704</t>
  </si>
  <si>
    <t>SPS810967704</t>
  </si>
  <si>
    <t>OUCWR.0418574</t>
  </si>
  <si>
    <t>1688466358 - 04/07/2023 17:25:58</t>
  </si>
  <si>
    <t>Liễu</t>
  </si>
  <si>
    <t>Kiệt 10/5 Hai Bà Trưng Khu Phố 2</t>
  </si>
  <si>
    <t>QNMS181836NT.810967392</t>
  </si>
  <si>
    <t>SPS810967392</t>
  </si>
  <si>
    <t>1688475335 - 04/07/2023 19:55:35</t>
  </si>
  <si>
    <t>Võ Thị Như Mỹ</t>
  </si>
  <si>
    <t>Thôn Acarong</t>
  </si>
  <si>
    <t>TNHS285335LM.810940801</t>
  </si>
  <si>
    <t>SPS810940801</t>
  </si>
  <si>
    <t>Xã Biên Giới</t>
  </si>
  <si>
    <t>1688455885 - 04/07/2023 14:31:25</t>
  </si>
  <si>
    <t>Thu Trang</t>
  </si>
  <si>
    <t>Ấp Bến Cầu , Xã Biên Giới, Huyện Châu Thành, Tây Ninh</t>
  </si>
  <si>
    <t>SGNS904491NT.810967335</t>
  </si>
  <si>
    <t>SPS810967335</t>
  </si>
  <si>
    <t>S904491.0418515</t>
  </si>
  <si>
    <t>1688452812 - 04/07/2023 13:40:12</t>
  </si>
  <si>
    <t>HNIS904491LV.810967330</t>
  </si>
  <si>
    <t>SPS810967330</t>
  </si>
  <si>
    <t>S904491.0418514</t>
  </si>
  <si>
    <t>1688437195 - 04/07/2023 09:19:55</t>
  </si>
  <si>
    <t>Thiên Kim</t>
  </si>
  <si>
    <t>Ct2B Chung Cư Nam Cường- Phường Cổ Nhuế 1 - Quận Bắc Từ Liêm - Hà Nội</t>
  </si>
  <si>
    <t>NANS298542LM.810962696</t>
  </si>
  <si>
    <t>SPS810962696</t>
  </si>
  <si>
    <t>Hương Sơn</t>
  </si>
  <si>
    <t>E Gửi Về  Trung Tâm Y Tế Quỳ Hợp Hương Sơn</t>
  </si>
  <si>
    <t>DTPS973520LM.810966708</t>
  </si>
  <si>
    <t>SPS810966708</t>
  </si>
  <si>
    <t>Xã Tân Thành A</t>
  </si>
  <si>
    <t>1688469850 - 04/07/2023 18:24:10</t>
  </si>
  <si>
    <t>684230628020628ADMIN201</t>
  </si>
  <si>
    <t>Bùi Thị Kiều Trinh</t>
  </si>
  <si>
    <t>Ấp Chiến Thắng, Xã Tân Thành A, Huyện Tân Hồng, Tỉnh Đồng Tháp</t>
  </si>
  <si>
    <t>SGNS973520LV.810966655</t>
  </si>
  <si>
    <t>SPS810966655</t>
  </si>
  <si>
    <t>1688456079 - 04/07/2023 14:34:39</t>
  </si>
  <si>
    <t>684230628020640ADMIN701</t>
  </si>
  <si>
    <t>Bùi Thị Thúy Hiền</t>
  </si>
  <si>
    <t>200 Cô Bắc P Cô Giang Q1 Tp Hcm</t>
  </si>
  <si>
    <t>BPCS973520LM.810966630</t>
  </si>
  <si>
    <t>SPS810966630</t>
  </si>
  <si>
    <t>Huyện Hớn Quản</t>
  </si>
  <si>
    <t>Xã Tân Quan</t>
  </si>
  <si>
    <t>1688443378 - 04/07/2023 11:02:58</t>
  </si>
  <si>
    <t>684230628020615ADMIN302</t>
  </si>
  <si>
    <t>Hải Nguyễn</t>
  </si>
  <si>
    <t>Tổ 1, Ấp 5, Xã Tân Quan, Huyện Hớn Quản, Tình Bình Phước</t>
  </si>
  <si>
    <t>BPCS973520LM.810966623</t>
  </si>
  <si>
    <t>SPS810966623</t>
  </si>
  <si>
    <t>1688446652 - 04/07/2023 11:57:32</t>
  </si>
  <si>
    <t>684230628090645ADMIN901</t>
  </si>
  <si>
    <t>Hứa Thị Hoài</t>
  </si>
  <si>
    <t>Thôn Phú Tâm, Xã Phú Trung, Huyện Phú Riềng, Tỉnh Bình Phước</t>
  </si>
  <si>
    <t>THAS973520NM.810966618</t>
  </si>
  <si>
    <t>SPS810966618</t>
  </si>
  <si>
    <t>Xã Quảng Tân</t>
  </si>
  <si>
    <t>1688462547 - 04/07/2023 16:22:27</t>
  </si>
  <si>
    <t>684230628020638ADMIN701</t>
  </si>
  <si>
    <t>Viên Đình Bảo Phúc</t>
  </si>
  <si>
    <t>Trường Tiểu Học Quảng Tâm</t>
  </si>
  <si>
    <t>BTES973520LM.810966611</t>
  </si>
  <si>
    <t>SPS810966611</t>
  </si>
  <si>
    <t>Xã Tân Thành Bình</t>
  </si>
  <si>
    <t>1688459072 - 04/07/2023 15:24:32</t>
  </si>
  <si>
    <t>684230628010639ADMIN801</t>
  </si>
  <si>
    <t>Ph Em Nguyễn Huy Hoàng</t>
  </si>
  <si>
    <t>Vòng Xoay Ngã 3 Cây Trâm Mỏ Cày Bắc Bến Tre</t>
  </si>
  <si>
    <t>BDGS973520LM.810966591</t>
  </si>
  <si>
    <t>SPS810966591</t>
  </si>
  <si>
    <t>1688455603 - 04/07/2023 14:26:43</t>
  </si>
  <si>
    <t>684230628020618ADMIN201</t>
  </si>
  <si>
    <t>Khu Phố Tân Lương, Phường Thạnh Phước, Thị Xã Tân Uyên, Bình Dương</t>
  </si>
  <si>
    <t>VLGS198895LM.810965331</t>
  </si>
  <si>
    <t>SPS810965331</t>
  </si>
  <si>
    <t>OMCUS.0418374</t>
  </si>
  <si>
    <t>1688443803 - 04/07/2023 11:10:03</t>
  </si>
  <si>
    <t>Thơ Bé</t>
  </si>
  <si>
    <t>Dc. Ấp Cái Tranh .xã Mỹ Phước .huyện Mang Thít .tỉnh Vĩnh Long</t>
  </si>
  <si>
    <t>QNHS814889NM.810965406</t>
  </si>
  <si>
    <t>SPS810965406</t>
  </si>
  <si>
    <t>Phường Hà Khẩu</t>
  </si>
  <si>
    <t>1688462498 - 04/07/2023 16:21:38</t>
  </si>
  <si>
    <t>Linh Linh</t>
  </si>
  <si>
    <t>Tổ 57Khu6 Hà Khẩu Hạ Long Quảng Ninh</t>
  </si>
  <si>
    <t>BNHS154772NM.810964583</t>
  </si>
  <si>
    <t>SPS810964583</t>
  </si>
  <si>
    <t>Phường Vạn An</t>
  </si>
  <si>
    <t>1688456765 - 04/07/2023 14:46:05</t>
  </si>
  <si>
    <t>HM174</t>
  </si>
  <si>
    <t>Em Mai</t>
  </si>
  <si>
    <t>Vạn Phúc</t>
  </si>
  <si>
    <t>SGNS973520LV.810966348</t>
  </si>
  <si>
    <t>SPS810966348</t>
  </si>
  <si>
    <t>1688436088 - 04/07/2023 09:01:28</t>
  </si>
  <si>
    <t>EDU156542023062811261200290</t>
  </si>
  <si>
    <t>Nguyễn Phúc Quyên</t>
  </si>
  <si>
    <t>Cơm Chay Diệu Tâm, A3/19A Đường Vĩnh Lộc, Tổ 1, Ấp 1A, Xã Vĩnh Lộc A, Huyện Bình Chánh, Tp Hồ Chí Minh</t>
  </si>
  <si>
    <t>KHAS130684LM.810965694</t>
  </si>
  <si>
    <t>SPS810965694</t>
  </si>
  <si>
    <t>ONUIC.0418256</t>
  </si>
  <si>
    <t>1688472528 - 04/07/2023 19:08:48</t>
  </si>
  <si>
    <t>Hiền Ngọc</t>
  </si>
  <si>
    <t>Lô 68 Tổ 5 Thôn Phú Trung</t>
  </si>
  <si>
    <t>DLKS816642NM.810960219</t>
  </si>
  <si>
    <t>SPS810960219</t>
  </si>
  <si>
    <t>Xã Cư Suê</t>
  </si>
  <si>
    <t>OQDGZ.0418218</t>
  </si>
  <si>
    <t>1688430629 - 04/07/2023 07:30:29</t>
  </si>
  <si>
    <t>TimanA905266</t>
  </si>
  <si>
    <t>Nguyễn Đức Thuận</t>
  </si>
  <si>
    <t>Số Nha 56 Thôn 2  Xã Cư Suê Huyện Cư M'gar Tỉnh Đắk Lak</t>
  </si>
  <si>
    <t>LSNS150628NM.810962488</t>
  </si>
  <si>
    <t>SPS810962488</t>
  </si>
  <si>
    <t>1688459175 - 04/07/2023 15:26:15</t>
  </si>
  <si>
    <t>Đoàn Kết</t>
  </si>
  <si>
    <t>VLGS102433NM.810965053</t>
  </si>
  <si>
    <t>SPS810965053</t>
  </si>
  <si>
    <t>Phường Tân Hội</t>
  </si>
  <si>
    <t>1688466620 - 04/07/2023 17:30:20</t>
  </si>
  <si>
    <t>TimanA906919</t>
  </si>
  <si>
    <t>Lê Thành Sơn</t>
  </si>
  <si>
    <t>Số 1 Khóm 2 Ấp Mỹ Thuận Xã Tân Hội Tp Vĩnh Long</t>
  </si>
  <si>
    <t>BNHS816642LM.810965057</t>
  </si>
  <si>
    <t>SPS810965057</t>
  </si>
  <si>
    <t>1688452482 - 04/07/2023 13:34:42</t>
  </si>
  <si>
    <t>TimanA906030</t>
  </si>
  <si>
    <t>Anh Tráng</t>
  </si>
  <si>
    <t>Nhà Số 9, Đường 11, Kcn Visip Bắc Ninh, Xã Phù Chẩn, Thị Xã Từ Sơn, Tỉnh Bắc Ninh</t>
  </si>
  <si>
    <t>S743039 - HẬU NGUYỄN</t>
  </si>
  <si>
    <t>GLIS743039NT.810958283</t>
  </si>
  <si>
    <t>SPS810958283</t>
  </si>
  <si>
    <t>Xã Ia Dêr</t>
  </si>
  <si>
    <t>O9DHF.0418168</t>
  </si>
  <si>
    <t>1688463016 - 04/07/2023 16:30:16</t>
  </si>
  <si>
    <t>Hương Lee</t>
  </si>
  <si>
    <t>Làng Klah 1</t>
  </si>
  <si>
    <t>HNIS865274LV.810963099</t>
  </si>
  <si>
    <t>SPS810963099</t>
  </si>
  <si>
    <t>Phường Hàng Đào</t>
  </si>
  <si>
    <t>1688459585 - 04/07/2023 15:33:05</t>
  </si>
  <si>
    <t>1LOACOCA-COLA</t>
  </si>
  <si>
    <t>Nguyễn Ngọc Tú</t>
  </si>
  <si>
    <t>Số 10 Hàng Đào, Hoàn Kiếm, Hà Nội</t>
  </si>
  <si>
    <t>QNIS354883NM.810959884</t>
  </si>
  <si>
    <t>SPS810959884</t>
  </si>
  <si>
    <t>Xã Bình Hải</t>
  </si>
  <si>
    <t>1688436483 - 04/07/2023 09:08:03</t>
  </si>
  <si>
    <t>Huỳnh Thị Triển</t>
  </si>
  <si>
    <t>Bình Hải - Bình Sơn</t>
  </si>
  <si>
    <t>S450538 - SHOP LINH SỈ</t>
  </si>
  <si>
    <t>QNHS450538LM.810964603</t>
  </si>
  <si>
    <t>SPS810964603</t>
  </si>
  <si>
    <t>Xã Đài Xuyên</t>
  </si>
  <si>
    <t>1688468949 - 04/07/2023 18:09:09</t>
  </si>
  <si>
    <t>Nguyễn Nhung</t>
  </si>
  <si>
    <t>Vòng Tre</t>
  </si>
  <si>
    <t>S704705 - BÙI ĐIỀN</t>
  </si>
  <si>
    <t>KTMS704705NM.810964612</t>
  </si>
  <si>
    <t>SPS810964612</t>
  </si>
  <si>
    <t>Xã Đắk Mar</t>
  </si>
  <si>
    <t>1688444628 - 04/07/2023 11:23:48</t>
  </si>
  <si>
    <t>Nga Dolla</t>
  </si>
  <si>
    <t>THAS411789NM.810962152</t>
  </si>
  <si>
    <t>SPS810962152</t>
  </si>
  <si>
    <t>Xã Hoằng Quỳ</t>
  </si>
  <si>
    <t>02/07: Return to sender: Đơn hàng bị từ chối</t>
  </si>
  <si>
    <t>1688438518 - 04/07/2023 09:41:58</t>
  </si>
  <si>
    <t>S5585627O229</t>
  </si>
  <si>
    <t>Số Nhà 46 Đường 1A Thôn Đông Nam</t>
  </si>
  <si>
    <t>SGNS599387LV.810960088</t>
  </si>
  <si>
    <t>SPS810960088</t>
  </si>
  <si>
    <t>1688444461 - 04/07/2023 11:21:01</t>
  </si>
  <si>
    <t>Bun (Minh Thi)</t>
  </si>
  <si>
    <t>S802 Vinhomes Grand Park, Phường Long Bình, Tp Thủ Đức</t>
  </si>
  <si>
    <t>DNIS599387LM.810960345</t>
  </si>
  <si>
    <t>SPS810960345</t>
  </si>
  <si>
    <t>1688443127 - 04/07/2023 10:58:47</t>
  </si>
  <si>
    <t>Sarang.shine</t>
  </si>
  <si>
    <t>Truc Linh Beauty - Skin60 Beauty Center Địa Chỉ : Số Nhà 206 Giáo Xứ Ngô Xá,hố Nai 3, Trảng Bom, Đồng Nai</t>
  </si>
  <si>
    <t>KGGS285335LM.810940690</t>
  </si>
  <si>
    <t>SPS810940690</t>
  </si>
  <si>
    <t>O6L6B.0417801</t>
  </si>
  <si>
    <t>1688446389 - 04/07/2023 11:53:09</t>
  </si>
  <si>
    <t>Maithithuy</t>
  </si>
  <si>
    <t>Cty Huy Nam Tac Cau , Xã Bình An, Huyện Châu Thành, Kiên Giang</t>
  </si>
  <si>
    <t>DNIS973520LM.810964344</t>
  </si>
  <si>
    <t>SPS810964344</t>
  </si>
  <si>
    <t>1688468091 - 04/07/2023 17:54:51</t>
  </si>
  <si>
    <t>EDU142852023062810084900165</t>
  </si>
  <si>
    <t>Phụ Huynh Bạn Xuân Trường</t>
  </si>
  <si>
    <t>Cty Tnhh Fashion Garments 2, Lô Số 4, Đường 13A, Kcn Biên Hòa 2, P. Long Bình, Biên Hòa, Nai</t>
  </si>
  <si>
    <t>LCUS928223LM.810962164</t>
  </si>
  <si>
    <t>SPS810962164</t>
  </si>
  <si>
    <t>1688471706 - 04/07/2023 18:55:06</t>
  </si>
  <si>
    <t>tổ 10, P.Tân Phòng, TP.Lai Châu, tỉnh Lai Châu</t>
  </si>
  <si>
    <t>TNNS973520NM.810963646</t>
  </si>
  <si>
    <t>SPS810963646</t>
  </si>
  <si>
    <t>Thị trấn Hùng Sơn</t>
  </si>
  <si>
    <t>1688441255 - 04/07/2023 10:27:35</t>
  </si>
  <si>
    <t>EDU155292023062718513200710</t>
  </si>
  <si>
    <t>Nông Thị Hà</t>
  </si>
  <si>
    <t>Phố Chợ Hai, Thị Trấn Hùng Sơn, Đại Từ , Thái Nguyên</t>
  </si>
  <si>
    <t>HBHS285335LM.810958580</t>
  </si>
  <si>
    <t>SPS810958580</t>
  </si>
  <si>
    <t>Xã Yên Bồng</t>
  </si>
  <si>
    <t>1688470582 - 04/07/2023 18:36:22</t>
  </si>
  <si>
    <t>Dinh Thi Toan</t>
  </si>
  <si>
    <t>Nhà Riêng |  Xã Yên Bồng Huyện Lạc Thủy Tỉnh Hoà Bình , Xã Yên Bồng, Huyện Lạc Thủy, Hòa Bình</t>
  </si>
  <si>
    <t>NTNS102433NM.810962283</t>
  </si>
  <si>
    <t>SPS810962283</t>
  </si>
  <si>
    <t>TimanA905924</t>
  </si>
  <si>
    <t>Cty Tnhh Quốc Bảo Ninh Thuận, Cụm Công Nghiệp Tháp Chàm, Đường Phan Đăng Lưu, Phường Đô Vinh Tp Phan Rang Tháp Chàm Ninh Thuận Bìnht</t>
  </si>
  <si>
    <t>TNNS102433LM.810961452</t>
  </si>
  <si>
    <t>SPS810961452</t>
  </si>
  <si>
    <t>Xã La Hiên</t>
  </si>
  <si>
    <t>1688440665 - 04/07/2023 10:17:45</t>
  </si>
  <si>
    <t>TimanA905903</t>
  </si>
  <si>
    <t>Giang Hồng Hải</t>
  </si>
  <si>
    <t>Xóm Hiên Minh Xã La Hiên Võ Nhai , Thái Nguyên</t>
  </si>
  <si>
    <t>THAS102433LM.810961450</t>
  </si>
  <si>
    <t>SPS810961450</t>
  </si>
  <si>
    <t>Xã Quảng Hùng</t>
  </si>
  <si>
    <t>TimanA905868</t>
  </si>
  <si>
    <t>Nguyên Hữu Chung</t>
  </si>
  <si>
    <t>T6 Quảng Hùng Tp Sâm Sơn, Thanh Hóa</t>
  </si>
  <si>
    <t>DNIS102433NM.810961427</t>
  </si>
  <si>
    <t>SPS810961427</t>
  </si>
  <si>
    <t>TimanA905648</t>
  </si>
  <si>
    <t>Duy Trung</t>
  </si>
  <si>
    <t>Đường B5 Khu Chung Cư Phú Thịnh Cổng 11 Phường Long Bình Tân Biên Hoà Đồng Nai</t>
  </si>
  <si>
    <t>DNIS102433NM.810961384</t>
  </si>
  <si>
    <t>SPS810961384</t>
  </si>
  <si>
    <t>1688427946 - 04/07/2023 06:45:46</t>
  </si>
  <si>
    <t>TimanA905374</t>
  </si>
  <si>
    <t>Trần Thị Kim Hồng</t>
  </si>
  <si>
    <t>294/3A, Tổ 18, Kp. Tam Hòa, P. Hiệp Hòa, Tp. Biên Hòa, T. Đồng Nai</t>
  </si>
  <si>
    <t>HNIS904491LV.810962781</t>
  </si>
  <si>
    <t>SPS810962781</t>
  </si>
  <si>
    <t>S904491.0417549</t>
  </si>
  <si>
    <t>1688464155 - 04/07/2023 16:49:15</t>
  </si>
  <si>
    <t>12 Ngõ 46 Quan Nhân Trung Hoa Cầu Giấy Hà Nội</t>
  </si>
  <si>
    <t>CTOS285335NM.810952632</t>
  </si>
  <si>
    <t>SPS810952632</t>
  </si>
  <si>
    <t>1688463434 - 04/07/2023 16:37:14</t>
  </si>
  <si>
    <t>Võ Thanh Thủy</t>
  </si>
  <si>
    <t>Nhà Riêng |  38/37 Đường Mậu Thân, Phường An Hòa, Quận Ninh Kiều, Cần Thơ</t>
  </si>
  <si>
    <t>LDGS198895LM.810960303</t>
  </si>
  <si>
    <t>SPS810960303</t>
  </si>
  <si>
    <t>Huyện Bảo Lâm</t>
  </si>
  <si>
    <t>Xã Lộc Tân</t>
  </si>
  <si>
    <t>1688447931 - 04/07/2023 12:18:51</t>
  </si>
  <si>
    <t>Thoại Kely</t>
  </si>
  <si>
    <t>Địa Chỉ Đường Số 12 Lộc Tân Bảo Lâm Lâm Đồng</t>
  </si>
  <si>
    <t>SGNS154772LM.810958748</t>
  </si>
  <si>
    <t>SPS810958748</t>
  </si>
  <si>
    <t>1688437527 - 04/07/2023 09:25:27</t>
  </si>
  <si>
    <t>HM153</t>
  </si>
  <si>
    <t>120B Ấp5</t>
  </si>
  <si>
    <t>HGGS686658LM.810956383</t>
  </si>
  <si>
    <t>SPS810956383</t>
  </si>
  <si>
    <t>Huyện Yên Minh</t>
  </si>
  <si>
    <t>Xã Mậu Duệ</t>
  </si>
  <si>
    <t>1688474977 - 04/07/2023 19:49:37</t>
  </si>
  <si>
    <t>Thâm Tiềng</t>
  </si>
  <si>
    <t>BTNS294872NM.810955694</t>
  </si>
  <si>
    <t>SPS810955694</t>
  </si>
  <si>
    <t>1688463435 - 04/07/2023 16:37:15</t>
  </si>
  <si>
    <t>Kp4</t>
  </si>
  <si>
    <t>HBHS285335LM.810958693</t>
  </si>
  <si>
    <t>SPS810958693</t>
  </si>
  <si>
    <t>Xã Thanh Nông</t>
  </si>
  <si>
    <t>OXABO.0417387</t>
  </si>
  <si>
    <t>1688446879 - 04/07/2023 12:01:19</t>
  </si>
  <si>
    <t>Ba Nguyen Ba90 Nguyễn</t>
  </si>
  <si>
    <t>Khu Vai, Thị Trấn Ba Hàng Đồi ,lạc Thủy, Hòa Bình, Xã Thanh Nông, Huyện Lạc Thủy, Hòa Bình</t>
  </si>
  <si>
    <t>SGNS973520LV.810959351</t>
  </si>
  <si>
    <t>SPS810959351</t>
  </si>
  <si>
    <t>1688448967 - 04/07/2023 12:36:07</t>
  </si>
  <si>
    <t>684230627020634ADMIN101</t>
  </si>
  <si>
    <t>C902 Chung Cư Citisoho, Phường Cát Lái, Tp Thủ Đức, Tphcm</t>
  </si>
  <si>
    <t>HNIS111180NT.810956067</t>
  </si>
  <si>
    <t>SPS810956067</t>
  </si>
  <si>
    <t>Xã Phú Cát</t>
  </si>
  <si>
    <t>OYTUJ.0417229</t>
  </si>
  <si>
    <t>1688459741 - 04/07/2023 15:35:41</t>
  </si>
  <si>
    <t>Anh Thuyên</t>
  </si>
  <si>
    <t>Tôn 6</t>
  </si>
  <si>
    <t>DNIS494851LM.810959086</t>
  </si>
  <si>
    <t>SPS810959086</t>
  </si>
  <si>
    <t>OPSJU.0417213</t>
  </si>
  <si>
    <t>1688464035 - 04/07/2023 16:47:15</t>
  </si>
  <si>
    <t>Chi Phạm</t>
  </si>
  <si>
    <t>135 Tây Lạc, Ấp An Chu, Xã Bắc Sơn, Huyện Trảng Bom, Tỉnh Đồng Nai.  0933184584</t>
  </si>
  <si>
    <t>VPCS973520NM.810959065</t>
  </si>
  <si>
    <t>SPS810959065</t>
  </si>
  <si>
    <t>02/07: ITEM_REFUSED_AT_DOORSTEP</t>
  </si>
  <si>
    <t>OSGJJ.0417113</t>
  </si>
  <si>
    <t>1688459250 - 04/07/2023 15:27:30</t>
  </si>
  <si>
    <t>EDU151612023062711103000239</t>
  </si>
  <si>
    <t>Hoàng Thị Nguyệt</t>
  </si>
  <si>
    <t>Mẹ Hoàng Thị Nguyệt, Thôn Liễu, Yên Đồng, Yên Lạc, Vĩnh Phúc</t>
  </si>
  <si>
    <t>DLKS354883LM.810953820</t>
  </si>
  <si>
    <t>SPS810953820</t>
  </si>
  <si>
    <t>1688437641 - 04/07/2023 09:27:21</t>
  </si>
  <si>
    <t>Minh Tâm</t>
  </si>
  <si>
    <t>Thôn Tân Lập 7</t>
  </si>
  <si>
    <t>NANS871905LM.810951963</t>
  </si>
  <si>
    <t>SPS810951963</t>
  </si>
  <si>
    <t>Huyện Hưng Nguyên</t>
  </si>
  <si>
    <t>Xã Hưng Thành</t>
  </si>
  <si>
    <t>OOBIN.0416998</t>
  </si>
  <si>
    <t>Bác Thảo</t>
  </si>
  <si>
    <t>Bác Thảo Xóm Phú Điền,xã Hưng Thành,hưng Nguyên,nghệ An 0984690263</t>
  </si>
  <si>
    <t>CTOS113267NM.810946337</t>
  </si>
  <si>
    <t>SPS810946337</t>
  </si>
  <si>
    <t>1688454880 - 04/07/2023 14:14:40</t>
  </si>
  <si>
    <t>Khải</t>
  </si>
  <si>
    <t>85-87 Nguyễn Trãi</t>
  </si>
  <si>
    <t>DLKS801961LM.810957837</t>
  </si>
  <si>
    <t>SPS810957837</t>
  </si>
  <si>
    <t>Xã Ea Drông</t>
  </si>
  <si>
    <t>OQQSN.0416807</t>
  </si>
  <si>
    <t>1688442250 - 04/07/2023 10:44:10</t>
  </si>
  <si>
    <t>A Tôt</t>
  </si>
  <si>
    <t>Xã Ea Drong</t>
  </si>
  <si>
    <t>BDGS915446NM.810953900</t>
  </si>
  <si>
    <t>SPS810953900</t>
  </si>
  <si>
    <t>1688450441 - 04/07/2023 13:00:41</t>
  </si>
  <si>
    <t>Trương Thanh Thúy</t>
  </si>
  <si>
    <t>Ấp Thị Tính</t>
  </si>
  <si>
    <t>QNMS915446LM.810952989</t>
  </si>
  <si>
    <t>SPS810952989</t>
  </si>
  <si>
    <t>1688449714 - 04/07/2023 12:48:34</t>
  </si>
  <si>
    <t>Thị Hương</t>
  </si>
  <si>
    <t>Tổ 4 Phước Hải</t>
  </si>
  <si>
    <t>PYNS915446LM.810953438</t>
  </si>
  <si>
    <t>SPS810953438</t>
  </si>
  <si>
    <t>1688454695 - 04/07/2023 14:11:35</t>
  </si>
  <si>
    <t>Bùi Ngọc Trân</t>
  </si>
  <si>
    <t>Thôn Phong Hậu</t>
  </si>
  <si>
    <t>KHAS915446LM.810952402</t>
  </si>
  <si>
    <t>SPS810952402</t>
  </si>
  <si>
    <t>1688451393 - 04/07/2023 13:16:33</t>
  </si>
  <si>
    <t>Sum Đỗ</t>
  </si>
  <si>
    <t>92 Nguyễn Phan Chánh</t>
  </si>
  <si>
    <t>SGNS973520LV.810956568</t>
  </si>
  <si>
    <t>SPS810956568</t>
  </si>
  <si>
    <t>1688451021 - 04/07/2023 13:10:21</t>
  </si>
  <si>
    <t>EDU153972023062709352300088</t>
  </si>
  <si>
    <t>Trương Thị Mai</t>
  </si>
  <si>
    <t>332/38D Phan Văn Trị, Phường 11, Bình Thạnh, Hồ Chí Minh.</t>
  </si>
  <si>
    <t>HGGS285335LM.810948741</t>
  </si>
  <si>
    <t>SPS810948741</t>
  </si>
  <si>
    <t>Xã Pả Vi</t>
  </si>
  <si>
    <t>1688440874 - 04/07/2023 10:21:14</t>
  </si>
  <si>
    <t>Vàng Mí Chu</t>
  </si>
  <si>
    <t>Công Ty |  Viettel Mèo Vạc , Xã Pả Vi, Huyện Mèo Vạc, Hà Giang</t>
  </si>
  <si>
    <t>THAS973520NM.810956120</t>
  </si>
  <si>
    <t>SPS810956120</t>
  </si>
  <si>
    <t>Xã Ninh Khang</t>
  </si>
  <si>
    <t>02/07: Không liên lạc được</t>
  </si>
  <si>
    <t>1688459312 - 04/07/2023 15:28:32</t>
  </si>
  <si>
    <t>EDU161692023062620581700798</t>
  </si>
  <si>
    <t>Bố Trịnh Văn Hải</t>
  </si>
  <si>
    <t>Thôn Kỳ Ngãi, Xã Ninh Khang, Huyện Vĩnh Lộc, Tỉnh Thanh Hoá</t>
  </si>
  <si>
    <t>HDGS973520NM.810956156</t>
  </si>
  <si>
    <t>SPS810956156</t>
  </si>
  <si>
    <t>Phường Ái Quốc</t>
  </si>
  <si>
    <t>1688448802 - 04/07/2023 12:33:22</t>
  </si>
  <si>
    <t>EDU155292023062620025700776</t>
  </si>
  <si>
    <t>Đồng Thị Hồng Nhung</t>
  </si>
  <si>
    <t>Công Ty Tnhh May Formostar Việt Nam , Phường Ái Quốc, Tp Hải Dương</t>
  </si>
  <si>
    <t>S605418 - THE KAT HOUSE</t>
  </si>
  <si>
    <t>PTOS605418LM.810940909</t>
  </si>
  <si>
    <t>SPS810940909</t>
  </si>
  <si>
    <t>Thị trấn Thanh Thủy</t>
  </si>
  <si>
    <t>OIYJ7.0416359</t>
  </si>
  <si>
    <t>1688472567 - 04/07/2023 19:09:27</t>
  </si>
  <si>
    <t>Trần Thị Hồng Nhung</t>
  </si>
  <si>
    <t>Ttyt Thanh Thủy - Khu 5 - Thị Trấn Thanh Thủy,  Phú Thọ</t>
  </si>
  <si>
    <t>STGS198895LM.810951792</t>
  </si>
  <si>
    <t>SPS810951792</t>
  </si>
  <si>
    <t>1688441735 - 04/07/2023 10:35:35</t>
  </si>
  <si>
    <t>Đường Thầy Cùi. Ấp Châu Thành</t>
  </si>
  <si>
    <t>BNHS198895NM.810949552</t>
  </si>
  <si>
    <t>SPS810949552</t>
  </si>
  <si>
    <t>Xã Bồng Lai</t>
  </si>
  <si>
    <t>1688467240 - 04/07/2023 17:40:40</t>
  </si>
  <si>
    <t>Tuỳ Duyên</t>
  </si>
  <si>
    <t>Phố Vũ Dương</t>
  </si>
  <si>
    <t>BLUS198895LM.810952461</t>
  </si>
  <si>
    <t>SPS810952461</t>
  </si>
  <si>
    <t>1688451002 - 04/07/2023 13:10:02</t>
  </si>
  <si>
    <t>Vulinh Nguyen</t>
  </si>
  <si>
    <t>Thành Phố Bạc Liêu Khóm 6 Phường 5 Tinh Lộ 38</t>
  </si>
  <si>
    <t>HYNS102433LM.810948658</t>
  </si>
  <si>
    <t>SPS810948658</t>
  </si>
  <si>
    <t>1688440679 - 04/07/2023 10:17:59</t>
  </si>
  <si>
    <t>TimanA902463</t>
  </si>
  <si>
    <t>Phùng Văn Diền</t>
  </si>
  <si>
    <t>Thôn Đông Mai ,xã Chỉ Đạo Đạo, Huyện Văn Lâm , Hừng Yên</t>
  </si>
  <si>
    <t>HNIS973520NT.810951194</t>
  </si>
  <si>
    <t>SPS810951194</t>
  </si>
  <si>
    <t>EDU166242023062613432400340</t>
  </si>
  <si>
    <t>Phạm Khánh Linh</t>
  </si>
  <si>
    <t>Mẹ Trương Thị Phương , Số Nhà 58, Xóm Trong, Thôn Động Giã, Xã Đỗ Động, Huyện Thanh Oai , Hà Nội</t>
  </si>
  <si>
    <t>HNIS365581NT.810949691</t>
  </si>
  <si>
    <t>SPS810949691</t>
  </si>
  <si>
    <t>Xã Nguyên Khê</t>
  </si>
  <si>
    <t>1688467784 - 04/07/2023 17:49:44</t>
  </si>
  <si>
    <t>S3130823O13442</t>
  </si>
  <si>
    <t>Dư Tô</t>
  </si>
  <si>
    <t>Km16+500 Quốc Lộ 3 Xã Nguyên Khê Huyện Đông Anh Tphn</t>
  </si>
  <si>
    <t>DLKS365581LM.810949803</t>
  </si>
  <si>
    <t>SPS810949803</t>
  </si>
  <si>
    <t>Huyện Lắk</t>
  </si>
  <si>
    <t>Xã Đắk Liêng</t>
  </si>
  <si>
    <t>1688469485 - 04/07/2023 18:18:05</t>
  </si>
  <si>
    <t>S3130823O13444</t>
  </si>
  <si>
    <t>Buôn Liêng</t>
  </si>
  <si>
    <t>CBGS285335LM.810945286</t>
  </si>
  <si>
    <t>SPS810945286</t>
  </si>
  <si>
    <t>O4G61.0415273</t>
  </si>
  <si>
    <t>1688463436 - 04/07/2023 16:37:16</t>
  </si>
  <si>
    <t>Lâm Lưu</t>
  </si>
  <si>
    <t>Sn20 Ngo140 Phố Cũ, Phường Hợp Giang, Thành Phố Cao Bằng, Cao Bằng</t>
  </si>
  <si>
    <t>AGGS102433NM.810943776</t>
  </si>
  <si>
    <t>SPS810943776</t>
  </si>
  <si>
    <t>1688466682 - 04/07/2023 17:31:22</t>
  </si>
  <si>
    <t>TimanA900460</t>
  </si>
  <si>
    <t>Trang Trịnh</t>
  </si>
  <si>
    <t>83 My Phước Long Xuyên An Giang</t>
  </si>
  <si>
    <t>CMUS102433NM.810941840</t>
  </si>
  <si>
    <t>SPS810941840</t>
  </si>
  <si>
    <t>Xã Tắc Vân</t>
  </si>
  <si>
    <t>1688466803 - 04/07/2023 17:33:23</t>
  </si>
  <si>
    <t>TimanA900081</t>
  </si>
  <si>
    <t>Nguyễn Thới</t>
  </si>
  <si>
    <t>Ấp 4 Xã Tắc Vân Tpcm</t>
  </si>
  <si>
    <t>VTUS102433NM.810941784</t>
  </si>
  <si>
    <t>SPS810941784</t>
  </si>
  <si>
    <t>1688466804 - 04/07/2023 17:33:24</t>
  </si>
  <si>
    <t>TimanA899549</t>
  </si>
  <si>
    <t>Hoàng Lan.</t>
  </si>
  <si>
    <t>Đc 380, P. Phú Mỹ, Thị Xã Phú Mỹ, Bà Rịa Vũng Tàu</t>
  </si>
  <si>
    <t>BDGS102433NM.810941675</t>
  </si>
  <si>
    <t>SPS810941675</t>
  </si>
  <si>
    <t>01/07: Return to sender: Đơn hàng bị từ chối</t>
  </si>
  <si>
    <t>1688466805 - 04/07/2023 17:33:25</t>
  </si>
  <si>
    <t>TimanA892828</t>
  </si>
  <si>
    <t>Nguyễn Văn Hậu</t>
  </si>
  <si>
    <t>Công Ty Kiệt Huy Hẻm 65 Phường Khánh Bình,tân Uyên Bình Dương</t>
  </si>
  <si>
    <t>HDGS481064LM.810945057</t>
  </si>
  <si>
    <t>SPS810945057</t>
  </si>
  <si>
    <t>OXRAC.0414867</t>
  </si>
  <si>
    <t>1688438224 - 04/07/2023 09:37:04</t>
  </si>
  <si>
    <t>Nguyễn Duy Khánh</t>
  </si>
  <si>
    <t>S9 65 Trần Bình Trọng</t>
  </si>
  <si>
    <t>HNIS285335NM.810928466</t>
  </si>
  <si>
    <t>SPS810928466</t>
  </si>
  <si>
    <t>01/07: ITEM_REFUSED_AT_DOORSTEP, CUSTOMER_DELAYED_BEYOND_DELIVERY_PERIOD</t>
  </si>
  <si>
    <t>OA4CO.0414779</t>
  </si>
  <si>
    <t>1688438269 - 04/07/2023 09:37:49</t>
  </si>
  <si>
    <t>ITEM_REFUSED_AT_DOORSTEP, CUSTOMER_DELAYED_BEYOND_DELIVERY_PERIOD</t>
  </si>
  <si>
    <t>Hanu117, Phường Phạm Đình Hổ, Quận Hai Bà Trưng, Hà Nội</t>
  </si>
  <si>
    <t>S949742 - BÍ BỜM</t>
  </si>
  <si>
    <t>HGGS949742LM.810936248</t>
  </si>
  <si>
    <t>SPS810936248</t>
  </si>
  <si>
    <t>Xã Đường Thượng</t>
  </si>
  <si>
    <t>OJU0X.0414044</t>
  </si>
  <si>
    <t>1688441558 - 04/07/2023 10:32:38</t>
  </si>
  <si>
    <t>Xã Đường Thượng Huyện Yên Minh Tỉnh Hà Giang</t>
  </si>
  <si>
    <t>QNMS132470NM.810938059</t>
  </si>
  <si>
    <t>SPS810938059</t>
  </si>
  <si>
    <t>OAO0I.0413731</t>
  </si>
  <si>
    <t>1688451668 - 04/07/2023 13:21:08</t>
  </si>
  <si>
    <t>Sang Trần</t>
  </si>
  <si>
    <t>Khu Công Nghiệp Điện Ngọc</t>
  </si>
  <si>
    <t>HNIS816642LV.810935467</t>
  </si>
  <si>
    <t>SPS810935467</t>
  </si>
  <si>
    <t>1688462215 - 04/07/2023 16:16:55</t>
  </si>
  <si>
    <t>TimanA897888</t>
  </si>
  <si>
    <t>Nguyễn Văn Thạo</t>
  </si>
  <si>
    <t>Ct3A Phường Văn Quán, Quận Hà Đông, Tp Hà Nội</t>
  </si>
  <si>
    <t>THAS373726NM.810938117</t>
  </si>
  <si>
    <t>SPS810938117</t>
  </si>
  <si>
    <t>S373726.0413701</t>
  </si>
  <si>
    <t>S5836164O5</t>
  </si>
  <si>
    <t>Lê Thanh Hiền</t>
  </si>
  <si>
    <t>120 Trần Quang Khải Khu Phố Thọ Xuân</t>
  </si>
  <si>
    <t>HNIS365581NT.810936328</t>
  </si>
  <si>
    <t>SPS810936328</t>
  </si>
  <si>
    <t>OJ1W8.0413675</t>
  </si>
  <si>
    <t>1688435356 - 04/07/2023 08:49:16</t>
  </si>
  <si>
    <t>S3130823O13418</t>
  </si>
  <si>
    <t>Tuyetthanh Ngothi</t>
  </si>
  <si>
    <t>35 Lê Văn Thiêm</t>
  </si>
  <si>
    <t>DNIS285335NM.810933370</t>
  </si>
  <si>
    <t>SPS810933370</t>
  </si>
  <si>
    <t>OECRS.0413315</t>
  </si>
  <si>
    <t>Tai An Du Vp</t>
  </si>
  <si>
    <t>Ấp Trường An, Xã Thanh Bình, Huyện Trảng Bom, Đồng Nai</t>
  </si>
  <si>
    <t>HNIS728082LM.810933389</t>
  </si>
  <si>
    <t>SPS810933389</t>
  </si>
  <si>
    <t>1688449899 - 04/07/2023 12:51:39</t>
  </si>
  <si>
    <t>Bảo Yến</t>
  </si>
  <si>
    <t>Imper Sảnh A 423 Minh Khai, P Vĩnh Tuy . Quân Hai Bà Trưng Hà  Nội</t>
  </si>
  <si>
    <t>CTOS973520LM.810935626</t>
  </si>
  <si>
    <t>SPS810935626</t>
  </si>
  <si>
    <t>EDU164272023062410055700143</t>
  </si>
  <si>
    <t>Đào Thị Trâm</t>
  </si>
  <si>
    <t>465 Ấp Thạnh Lợi, Xã Trung An, Huyện Cờ Đỏ, Cần Thơ</t>
  </si>
  <si>
    <t>HNIS285335LV.810928896</t>
  </si>
  <si>
    <t>SPS810928896</t>
  </si>
  <si>
    <t>01/07: Return to sender: Lý do khác: Không liên lạc được</t>
  </si>
  <si>
    <t>OAK1Z.0412953</t>
  </si>
  <si>
    <t>1688463501 - 04/07/2023 16:38:21</t>
  </si>
  <si>
    <t>Nhanthuongmomo</t>
  </si>
  <si>
    <t>Nhà Riêng |  58 Trần Bình, Phường Mai Dịch, Quận Cầu Giấy, Hà Nội</t>
  </si>
  <si>
    <t>TGGS637879LM.810928033</t>
  </si>
  <si>
    <t>SPS810928033</t>
  </si>
  <si>
    <t>OYC2U.0412590</t>
  </si>
  <si>
    <t>1688460070 - 04/07/2023 15:41:10</t>
  </si>
  <si>
    <t>Yen Vo</t>
  </si>
  <si>
    <t>SGNS365581LV.810929972</t>
  </si>
  <si>
    <t>SPS810929972</t>
  </si>
  <si>
    <t>OYASC.0412430</t>
  </si>
  <si>
    <t>1688467722 - 04/07/2023 17:48:42</t>
  </si>
  <si>
    <t>S3130823O13404</t>
  </si>
  <si>
    <t>Lại Thị Lệ</t>
  </si>
  <si>
    <t>164 Dg So 3 Kdc Vĩnh Lộc</t>
  </si>
  <si>
    <t>HYNS785694LM.810930081</t>
  </si>
  <si>
    <t>SPS810930081</t>
  </si>
  <si>
    <t>O0XBG.0412419</t>
  </si>
  <si>
    <t>1688456924 - 04/07/2023 14:48:44</t>
  </si>
  <si>
    <t>Fb: Phương Lê</t>
  </si>
  <si>
    <t>Số 226-228 Phạm Bạch Hổ, Phường Lam Sơn, Tp Hưng Yên, Hưng Yên</t>
  </si>
  <si>
    <t>LCIS973520NM.810928882</t>
  </si>
  <si>
    <t>SPS810928882</t>
  </si>
  <si>
    <t>03/07: Không liên lạc được</t>
  </si>
  <si>
    <t>1688459313 - 04/07/2023 15:28:33</t>
  </si>
  <si>
    <t>EDU167382023062309443100106</t>
  </si>
  <si>
    <t>Thôn Phú Hùng Xã Thống Nhất, Tp Lào Cai,tỉnh Lào Cai.</t>
  </si>
  <si>
    <t>HNIS973520NT.810928854</t>
  </si>
  <si>
    <t>SPS810928854</t>
  </si>
  <si>
    <t>02/07: Không liên lạc được, ITEM_REFUSED_AT_DOORSTEP</t>
  </si>
  <si>
    <t>EDU165402023062217370800528</t>
  </si>
  <si>
    <t>Kiều Thị Yên</t>
  </si>
  <si>
    <t>Thôn Trung Thượng Lâm Mỹ Đức Hn</t>
  </si>
  <si>
    <t>BDGS102433NM.810927040</t>
  </si>
  <si>
    <t>SPS810927040</t>
  </si>
  <si>
    <t>TimanA895770</t>
  </si>
  <si>
    <t>Phan Minh Hải</t>
  </si>
  <si>
    <t>Đường Da4 Kcn Mỹ Phước 3 Bến Cát Bình Dương</t>
  </si>
  <si>
    <t>Bình Thuận</t>
  </si>
  <si>
    <t>ĐNH 124 Nguyễn Công Trứ</t>
  </si>
  <si>
    <t>S378554 - THUẬN</t>
  </si>
  <si>
    <t>HTHS378554LM.810925929</t>
  </si>
  <si>
    <t>SPS810925929</t>
  </si>
  <si>
    <t>Phường Bắc Hồng</t>
  </si>
  <si>
    <t>ORGLY.0411852</t>
  </si>
  <si>
    <t>1688446869 - 04/07/2023 12:01:09</t>
  </si>
  <si>
    <t>173 Nguyễn Ái Quốc</t>
  </si>
  <si>
    <t>BDGS285335NM.810921161</t>
  </si>
  <si>
    <t>SPS810921161</t>
  </si>
  <si>
    <t>Phường Bình Chuẩn</t>
  </si>
  <si>
    <t>Văn Chiến Lý</t>
  </si>
  <si>
    <t>Đường Bình Chuẩn 11, Phường Bình Chuẩn, Thành Phố Thuận An, Bình Dương</t>
  </si>
  <si>
    <t>KHAS285335LM.810892248</t>
  </si>
  <si>
    <t>SPS810892248</t>
  </si>
  <si>
    <t>OMJIC.0411741</t>
  </si>
  <si>
    <t>1688438268 - 04/07/2023 09:37:48</t>
  </si>
  <si>
    <t>26 Nguyễn Đình Chiểu, Phường Vĩnh Phước, Thành Phố Nha Trang, Khánh Hòa</t>
  </si>
  <si>
    <t>SGNS365581LV.810922215</t>
  </si>
  <si>
    <t>SPS810922215</t>
  </si>
  <si>
    <t>S3130823O13387</t>
  </si>
  <si>
    <t>Thi Tuyet Phung</t>
  </si>
  <si>
    <t>8/12 Đường 16A Kp11 Phường Bình Hưng Hòa A Quận Bình Tân Thành Phố Hồ</t>
  </si>
  <si>
    <t>HUGS497555LM.810923912</t>
  </si>
  <si>
    <t>SPS810923912</t>
  </si>
  <si>
    <t>OHLZC.0411334</t>
  </si>
  <si>
    <t>1688460200 - 04/07/2023 15:43:20</t>
  </si>
  <si>
    <t>Ap 2</t>
  </si>
  <si>
    <t>HNIS816642LV.810919167</t>
  </si>
  <si>
    <t>SPS810919167</t>
  </si>
  <si>
    <t>1688463502 - 04/07/2023 16:38:22</t>
  </si>
  <si>
    <t>TimanA892659</t>
  </si>
  <si>
    <t>Yu</t>
  </si>
  <si>
    <t>Số 37 Lý Nam Đế, Phường Hàng Mã, Quận Hoàn Kiếm, Hà Nội,</t>
  </si>
  <si>
    <t>TNNS973520NM.810921938</t>
  </si>
  <si>
    <t>SPS810921938</t>
  </si>
  <si>
    <t>OEC79.0410941</t>
  </si>
  <si>
    <t>1688459376 - 04/07/2023 15:29:36</t>
  </si>
  <si>
    <t>EDU166902023062119173000642</t>
  </si>
  <si>
    <t>Nguyễn Văn Sáng</t>
  </si>
  <si>
    <t>Xóm Sau, Xã Hà Châu, Huyện Phú Bình, Tỉnh Thái Nguyên</t>
  </si>
  <si>
    <t>NANS140026LM.810917995</t>
  </si>
  <si>
    <t>SPS810917995</t>
  </si>
  <si>
    <t>Xã Tràng Sơn</t>
  </si>
  <si>
    <t>1688463504 - 04/07/2023 16:38:24</t>
  </si>
  <si>
    <t>Thanh Vân</t>
  </si>
  <si>
    <t>Xóm 6</t>
  </si>
  <si>
    <t>HTHS497555NM.810913553</t>
  </si>
  <si>
    <t>SPS810913553</t>
  </si>
  <si>
    <t>Phường Đức Thuận</t>
  </si>
  <si>
    <t>OFLTL.0410397</t>
  </si>
  <si>
    <t>1688460271 - 04/07/2023 15:44:31</t>
  </si>
  <si>
    <t>Le Ba Duong</t>
  </si>
  <si>
    <t>Cho Hong Son La Giang</t>
  </si>
  <si>
    <t>ĐNH Bến Xe Phường 4</t>
  </si>
  <si>
    <t>S698830 - SHOP KEN</t>
  </si>
  <si>
    <t>HNIS698830LM.810914161</t>
  </si>
  <si>
    <t>SPS810914161</t>
  </si>
  <si>
    <t>Xã Yên Thường</t>
  </si>
  <si>
    <t>OJ2TI.0410232</t>
  </si>
  <si>
    <t>1688442524 - 04/07/2023 10:48:44</t>
  </si>
  <si>
    <t>Quynh Giang</t>
  </si>
  <si>
    <t>Chi Thuỷ Nghĩa Trang Trùng Quán</t>
  </si>
  <si>
    <t>VLGS444116LM.810914433</t>
  </si>
  <si>
    <t>SPS810914433</t>
  </si>
  <si>
    <t>OJJXF.0410116</t>
  </si>
  <si>
    <t>1688438206 - 04/07/2023 09:36:46</t>
  </si>
  <si>
    <t>S5797963O71</t>
  </si>
  <si>
    <t>Nguyễn Thị Nam Be</t>
  </si>
  <si>
    <t>Ấp Phú Ân</t>
  </si>
  <si>
    <t>BDGS816642NM.810911508</t>
  </si>
  <si>
    <t>SPS810911508</t>
  </si>
  <si>
    <t>1688463569 - 04/07/2023 16:39:29</t>
  </si>
  <si>
    <t>TimanA891177</t>
  </si>
  <si>
    <t>Xuân Hùng</t>
  </si>
  <si>
    <t>Ấp 1, Phường Tân Định, Thị Xã Bến Cát, Bình Dương,</t>
  </si>
  <si>
    <t>QNHS872308NM.810908259</t>
  </si>
  <si>
    <t>SPS810908259</t>
  </si>
  <si>
    <t>Xã Quảng La</t>
  </si>
  <si>
    <t>O8IVV.0409297</t>
  </si>
  <si>
    <t>S3385511O30773</t>
  </si>
  <si>
    <t>Chiêu Thị Yến 6</t>
  </si>
  <si>
    <t>Thôn 3 Quảng La</t>
  </si>
  <si>
    <t>KHAS816642LM.810908431</t>
  </si>
  <si>
    <t>SPS810908431</t>
  </si>
  <si>
    <t>1688463503 - 04/07/2023 16:38:23</t>
  </si>
  <si>
    <t>TimanA890225</t>
  </si>
  <si>
    <t>Tuan</t>
  </si>
  <si>
    <t>21 Vu Lăng, Phường Phước Hải, Tp Nha Trang, Tỉnh Khánh Hòa</t>
  </si>
  <si>
    <t>HNIS285335LV.810886085</t>
  </si>
  <si>
    <t>SPS810886085</t>
  </si>
  <si>
    <t>OKGFC.0408595</t>
  </si>
  <si>
    <t>1688463573 - 04/07/2023 16:39:33</t>
  </si>
  <si>
    <t>0345607383</t>
  </si>
  <si>
    <t>122 Lê Lai, Phường Hà Cầu, Quận Hà Đông, Hà Nội</t>
  </si>
  <si>
    <t>KHAS222777LM.810903639</t>
  </si>
  <si>
    <t>SPS810903639</t>
  </si>
  <si>
    <t>Phường Cam Phúc Nam</t>
  </si>
  <si>
    <t>26/06: ITEM_REFUSED_AT_DOORSTEP</t>
  </si>
  <si>
    <t>OED2V.0408280</t>
  </si>
  <si>
    <t>1688460767 - 04/07/2023 15:52:47</t>
  </si>
  <si>
    <t>EG54293139-75</t>
  </si>
  <si>
    <t>Lưu Lợi</t>
  </si>
  <si>
    <t>Ninh Xuân Cam Phúc Nam. Cam Ranh. Khánh Hoa</t>
  </si>
  <si>
    <t>KHTQ - TRƯỜNG VŨ FOODS</t>
  </si>
  <si>
    <t>S788286 - TRƯỜNG VŨ FOODS</t>
  </si>
  <si>
    <t>BDGS788286LM.810903610</t>
  </si>
  <si>
    <t>SPS810903610</t>
  </si>
  <si>
    <t>S788286.0408209</t>
  </si>
  <si>
    <t>1688466049 - 04/07/2023 17:20:49</t>
  </si>
  <si>
    <t>174 Nguyễn Trãi, Kp Thống Nhất 1, Dĩ An, Bình Dương</t>
  </si>
  <si>
    <t>BDGS140026NM.810882203</t>
  </si>
  <si>
    <t>SPS810882203</t>
  </si>
  <si>
    <t>OCW7E.0405174</t>
  </si>
  <si>
    <t>1688463505 - 04/07/2023 16:38:25</t>
  </si>
  <si>
    <t>Phuong Huynh</t>
  </si>
  <si>
    <t>64C Nguyễn Văn Tiet</t>
  </si>
  <si>
    <t>BPCS102433NM.810877164</t>
  </si>
  <si>
    <t>SPS810877164</t>
  </si>
  <si>
    <t>Xã Đak Ơ</t>
  </si>
  <si>
    <t>1688466619 - 04/07/2023 17:30:19</t>
  </si>
  <si>
    <t>TimanA879541</t>
  </si>
  <si>
    <t>Mạnh</t>
  </si>
  <si>
    <t>Xã Đak Ơ Huyện Bù Gia Mập Tỉnh Bình Phước</t>
  </si>
  <si>
    <t>QTIS193679NM.811009141</t>
  </si>
  <si>
    <t>SPS811009141</t>
  </si>
  <si>
    <t>OLUB9.0427541</t>
  </si>
  <si>
    <t>1688555624 - 05/07/2023 18:13:44</t>
  </si>
  <si>
    <t>Bao Nhi</t>
  </si>
  <si>
    <t>174 Hai Bà Trưng</t>
  </si>
  <si>
    <t>S972573 - SHOP HIỀN IVY</t>
  </si>
  <si>
    <t>QNMS972573NM.811011335</t>
  </si>
  <si>
    <t>SPS811011335</t>
  </si>
  <si>
    <t>Phường Điện Nam Trung</t>
  </si>
  <si>
    <t>1688530559 - 05/07/2023 11:15:59</t>
  </si>
  <si>
    <t>Khối Quảng Hậu Phường Điện Nam Trung Thị Xã Điện Bàn Quảng Nam</t>
  </si>
  <si>
    <t>QNMS193679NM.811009130</t>
  </si>
  <si>
    <t>SPS811009130</t>
  </si>
  <si>
    <t>Xã Tam Anh Bắc</t>
  </si>
  <si>
    <t>1688543446 - 05/07/2023 14:50:46</t>
  </si>
  <si>
    <t>Phương Thao</t>
  </si>
  <si>
    <t>Trương Thpt Cao Ba Quat</t>
  </si>
  <si>
    <t>QNIS193679NM.811009139</t>
  </si>
  <si>
    <t>SPS811009139</t>
  </si>
  <si>
    <t>1688522070 - 05/07/2023 08:54:30</t>
  </si>
  <si>
    <t>Thảo Vy</t>
  </si>
  <si>
    <t>Hem 416 Nguyen Trãi</t>
  </si>
  <si>
    <t>QNIS234520NM.811013100</t>
  </si>
  <si>
    <t>SPS811013100</t>
  </si>
  <si>
    <t>Phường Phổ Hòa</t>
  </si>
  <si>
    <t>OQ3XB.0427529</t>
  </si>
  <si>
    <t>1688531286 - 05/07/2023 11:28:06</t>
  </si>
  <si>
    <t>Tuyết Minh</t>
  </si>
  <si>
    <t>Đường Hồ Xuân Hương (Cuối Đường Nhà Lê Tấn)</t>
  </si>
  <si>
    <t>QNMS966976NM.811003694</t>
  </si>
  <si>
    <t>SPS811003694</t>
  </si>
  <si>
    <t>OFMSZ.0427522</t>
  </si>
  <si>
    <t>1688543942 - 05/07/2023 14:59:02</t>
  </si>
  <si>
    <t>S141036O86067</t>
  </si>
  <si>
    <t>Mai Sương</t>
  </si>
  <si>
    <t>360 Nguyễn Duy Hiệu</t>
  </si>
  <si>
    <t>QNMS579158NM.811009099</t>
  </si>
  <si>
    <t>SPS811009099</t>
  </si>
  <si>
    <t>1688555074 - 05/07/2023 18:04:34</t>
  </si>
  <si>
    <t>S141036O85015</t>
  </si>
  <si>
    <t>Hứa Thị Tuyết Sương</t>
  </si>
  <si>
    <t>Quán Hủ Tiếu Cầu Chui</t>
  </si>
  <si>
    <t>QNMS362488NM.811001702</t>
  </si>
  <si>
    <t>SPS811001702</t>
  </si>
  <si>
    <t>Thị trấn Đông Phú</t>
  </si>
  <si>
    <t>1688543935 - 05/07/2023 14:58:55</t>
  </si>
  <si>
    <t>Nha Ny</t>
  </si>
  <si>
    <t>292 Hùng Vương, Thị Trấn Đông Phú, Huyện Quế Sơn, Quảng Nam.</t>
  </si>
  <si>
    <t>QNMS362488NM.811001681</t>
  </si>
  <si>
    <t>SPS811001681</t>
  </si>
  <si>
    <t>1688536912 - 05/07/2023 13:01:52</t>
  </si>
  <si>
    <t>35 Trần Huy Liệu,p. An Sơn, Tam Kỳ, Quảng Nam</t>
  </si>
  <si>
    <t>QNMS354883NM.811009086</t>
  </si>
  <si>
    <t>SPS811009086</t>
  </si>
  <si>
    <t>1688525549 - 05/07/2023 09:52:29</t>
  </si>
  <si>
    <t>Khu Nghĩa Hiệp</t>
  </si>
  <si>
    <t>QNMS354883NM.811008542</t>
  </si>
  <si>
    <t>SPS811008542</t>
  </si>
  <si>
    <t>1688544183 - 05/07/2023 15:03:03</t>
  </si>
  <si>
    <t>Tuệ An</t>
  </si>
  <si>
    <t>682 Trần Hưng Đạo</t>
  </si>
  <si>
    <t>QNMS354883NM.811008329</t>
  </si>
  <si>
    <t>SPS811008329</t>
  </si>
  <si>
    <t>1688539794 - 05/07/2023 13:49:54</t>
  </si>
  <si>
    <t>Lê Ngọc Nhi</t>
  </si>
  <si>
    <t>116/1 Trần Hưng Đạo</t>
  </si>
  <si>
    <t>QNMS354883NM.811008160</t>
  </si>
  <si>
    <t>SPS811008160</t>
  </si>
  <si>
    <t>Xã Quế Xuân 1</t>
  </si>
  <si>
    <t>1688536389 - 05/07/2023 12:53:09</t>
  </si>
  <si>
    <t>Lý Ngô</t>
  </si>
  <si>
    <t>Thôn Thạnh Hòa</t>
  </si>
  <si>
    <t>QNIS966976NM.811008587</t>
  </si>
  <si>
    <t>SPS811008587</t>
  </si>
  <si>
    <t>1688524444 - 05/07/2023 09:34:04</t>
  </si>
  <si>
    <t>S141036O84963</t>
  </si>
  <si>
    <t>Khoảng Lặng</t>
  </si>
  <si>
    <t>Hẻm 127/61 Nguyễn Thụy</t>
  </si>
  <si>
    <t>QNIS579158NM.811008229</t>
  </si>
  <si>
    <t>SPS811008229</t>
  </si>
  <si>
    <t>1688532830 - 05/07/2023 11:53:50</t>
  </si>
  <si>
    <t>S141036O85247</t>
  </si>
  <si>
    <t>638 Quang Trung</t>
  </si>
  <si>
    <t>QNIS362488NM.811007799</t>
  </si>
  <si>
    <t>SPS811007799</t>
  </si>
  <si>
    <t>1688533111 - 05/07/2023 11:58:31</t>
  </si>
  <si>
    <t>82/69 Lê Lợi, P Chánh Lộ, Tp Quảng Ngãi</t>
  </si>
  <si>
    <t>QBHS579158NM.811007917</t>
  </si>
  <si>
    <t>SPS811007917</t>
  </si>
  <si>
    <t>Xã Lộc Thủy</t>
  </si>
  <si>
    <t>1688553311 - 05/07/2023 17:35:11</t>
  </si>
  <si>
    <t>S141036O86252</t>
  </si>
  <si>
    <t>Xóm 2 Thôn Tuy Lộc</t>
  </si>
  <si>
    <t>HUES900793NM.811000496</t>
  </si>
  <si>
    <t>SPS811000496</t>
  </si>
  <si>
    <t>1688536709 - 05/07/2023 12:58:29</t>
  </si>
  <si>
    <t>S141036O84274</t>
  </si>
  <si>
    <t>Nguyễn Thuỳ Trang</t>
  </si>
  <si>
    <t>570 Lạc Long Quân</t>
  </si>
  <si>
    <t>HUES900793NM.811000328</t>
  </si>
  <si>
    <t>SPS811000328</t>
  </si>
  <si>
    <t>Xã Lộc Vĩnh</t>
  </si>
  <si>
    <t>1688540981 - 05/07/2023 14:09:41</t>
  </si>
  <si>
    <t>S141036O86020</t>
  </si>
  <si>
    <t>Toàn</t>
  </si>
  <si>
    <t>Công Ty Dệt</t>
  </si>
  <si>
    <t>HUES354883NM.811010407</t>
  </si>
  <si>
    <t>SPS811010407</t>
  </si>
  <si>
    <t>1688533687 - 05/07/2023 12:08:07</t>
  </si>
  <si>
    <t>HUES354883NM.811007708</t>
  </si>
  <si>
    <t>SPS811007708</t>
  </si>
  <si>
    <t>Xã Lộc Trì</t>
  </si>
  <si>
    <t>1688554346 - 05/07/2023 17:52:26</t>
  </si>
  <si>
    <t>Hoàng Hee</t>
  </si>
  <si>
    <t>Thôn Lê Thái Thiện</t>
  </si>
  <si>
    <t>BNHS160779NM.811005162</t>
  </si>
  <si>
    <t>SPS811005162</t>
  </si>
  <si>
    <t>Xã Cách Bi</t>
  </si>
  <si>
    <t>OWJTE.0427488</t>
  </si>
  <si>
    <t>1688523167 - 05/07/2023 09:12:47</t>
  </si>
  <si>
    <t>Nguyễn Đức Tuý</t>
  </si>
  <si>
    <t>Từ Phong</t>
  </si>
  <si>
    <t>QNMS354883NM.811010369</t>
  </si>
  <si>
    <t>SPS811010369</t>
  </si>
  <si>
    <t>OQOQX.0427478</t>
  </si>
  <si>
    <t>1688541442 - 05/07/2023 14:17:22</t>
  </si>
  <si>
    <t>Ngô Thiều Phương</t>
  </si>
  <si>
    <t>297 Trần Cao Vân</t>
  </si>
  <si>
    <t>QNMS354883NM.811010328</t>
  </si>
  <si>
    <t>SPS811010328</t>
  </si>
  <si>
    <t>Xã Điện Trung</t>
  </si>
  <si>
    <t>1688533277 - 05/07/2023 12:01:17</t>
  </si>
  <si>
    <t>Nghiệp Yuri</t>
  </si>
  <si>
    <t>05 Đường Số 12 Thôn Hòa Giang</t>
  </si>
  <si>
    <t>QNMS354883NM.811008553</t>
  </si>
  <si>
    <t>SPS811008553</t>
  </si>
  <si>
    <t>1688536201 - 05/07/2023 12:50:01</t>
  </si>
  <si>
    <t>Thôn 2 Cẩm Phú</t>
  </si>
  <si>
    <t>QNMS354883NM.811008541</t>
  </si>
  <si>
    <t>SPS811008541</t>
  </si>
  <si>
    <t>1688533717 - 05/07/2023 12:08:37</t>
  </si>
  <si>
    <t>Nhỏ Xuân</t>
  </si>
  <si>
    <t>QNMS354883NM.811008537</t>
  </si>
  <si>
    <t>SPS811008537</t>
  </si>
  <si>
    <t>1688551329 - 05/07/2023 17:02:09</t>
  </si>
  <si>
    <t>05 Trần Văn Ơn</t>
  </si>
  <si>
    <t>QNMS354883NM.811008466</t>
  </si>
  <si>
    <t>SPS811008466</t>
  </si>
  <si>
    <t>Xã Cẩm Kim</t>
  </si>
  <si>
    <t>1688532909 - 05/07/2023 11:55:09</t>
  </si>
  <si>
    <t>Phan Hong Ngoc</t>
  </si>
  <si>
    <t>Tổ 11 Trung Hà</t>
  </si>
  <si>
    <t>QNMS354883NM.811008360</t>
  </si>
  <si>
    <t>SPS811008360</t>
  </si>
  <si>
    <t>1688530234 - 05/07/2023 11:10:34</t>
  </si>
  <si>
    <t>QNMS354883NM.811008067</t>
  </si>
  <si>
    <t>SPS811008067</t>
  </si>
  <si>
    <t>Xã Điện Hòa</t>
  </si>
  <si>
    <t>1688546559 - 05/07/2023 15:42:39</t>
  </si>
  <si>
    <t>Võ Yến Vi</t>
  </si>
  <si>
    <t>Bích Bắc</t>
  </si>
  <si>
    <t>QNMS354883NM.811007657</t>
  </si>
  <si>
    <t>SPS811007657</t>
  </si>
  <si>
    <t>1688522398 - 05/07/2023 08:59:58</t>
  </si>
  <si>
    <t>My Trà</t>
  </si>
  <si>
    <t>141 Hùng Vương</t>
  </si>
  <si>
    <t>QNIS354883NM.811009083</t>
  </si>
  <si>
    <t>SPS811009083</t>
  </si>
  <si>
    <t>1688543730 - 05/07/2023 14:55:30</t>
  </si>
  <si>
    <t>QNIS354883NM.811009079</t>
  </si>
  <si>
    <t>SPS811009079</t>
  </si>
  <si>
    <t>1688548007 - 05/07/2023 16:06:47</t>
  </si>
  <si>
    <t>QNIS354883NM.811008554</t>
  </si>
  <si>
    <t>SPS811008554</t>
  </si>
  <si>
    <t>1688529669 - 05/07/2023 11:01:09</t>
  </si>
  <si>
    <t>Kim Vấn Huỳnh</t>
  </si>
  <si>
    <t>Cty May Vinatex</t>
  </si>
  <si>
    <t>QNIS354883NM.811007866</t>
  </si>
  <si>
    <t>SPS811007866</t>
  </si>
  <si>
    <t>Xã Nghĩa Lâm</t>
  </si>
  <si>
    <t>1688532064 - 05/07/2023 11:41:04</t>
  </si>
  <si>
    <t>QNIS354883NM.811007454</t>
  </si>
  <si>
    <t>SPS811007454</t>
  </si>
  <si>
    <t>1688528853 - 05/07/2023 10:47:33</t>
  </si>
  <si>
    <t>Thảo Moon</t>
  </si>
  <si>
    <t>Thôn An Phú</t>
  </si>
  <si>
    <t>GLIS991549NT.811012546</t>
  </si>
  <si>
    <t>SPS811012546</t>
  </si>
  <si>
    <t>OD08L.0427458</t>
  </si>
  <si>
    <t>1688526275 - 05/07/2023 10:04:35</t>
  </si>
  <si>
    <t>Lê Thii Thanh Kiều</t>
  </si>
  <si>
    <t>442 Quang Trung</t>
  </si>
  <si>
    <t>GLIS991549NT.811012493</t>
  </si>
  <si>
    <t>SPS811012493</t>
  </si>
  <si>
    <t>1688529247 - 05/07/2023 10:54:07</t>
  </si>
  <si>
    <t>Tô Thii Khánh Ly</t>
  </si>
  <si>
    <t>06 Phan Bội Châu   Thị Trấn Đakđoa Gia Lai</t>
  </si>
  <si>
    <t>GLIS991549NT.811012457</t>
  </si>
  <si>
    <t>SPS811012457</t>
  </si>
  <si>
    <t>1688536026 - 05/07/2023 12:47:06</t>
  </si>
  <si>
    <t>Huỳnh Như Ý</t>
  </si>
  <si>
    <t>Tân Lạc</t>
  </si>
  <si>
    <t>GLIS991549NT.811012364</t>
  </si>
  <si>
    <t>SPS811012364</t>
  </si>
  <si>
    <t>Phường Cheo Reo</t>
  </si>
  <si>
    <t>1688527698 - 05/07/2023 10:28:18</t>
  </si>
  <si>
    <t>Vi Lê</t>
  </si>
  <si>
    <t>09 Lê Lai</t>
  </si>
  <si>
    <t>GLIS991549NT.811012232</t>
  </si>
  <si>
    <t>SPS811012232</t>
  </si>
  <si>
    <t>Xã Chư Răng</t>
  </si>
  <si>
    <t>1688547082 - 05/07/2023 15:51:22</t>
  </si>
  <si>
    <t>Tuyến Nguyễn</t>
  </si>
  <si>
    <t>Tuyến Thôn Bình Hoà Xã Chư Răng Huyện Iapa Tỉnh Gia Lai</t>
  </si>
  <si>
    <t>GLIS991549NT.811012194</t>
  </si>
  <si>
    <t>SPS811012194</t>
  </si>
  <si>
    <t>1688534066 - 05/07/2023 12:14:26</t>
  </si>
  <si>
    <t>Hoàng Thu</t>
  </si>
  <si>
    <t>289 Hùng Vương Iakha Iagrai Gia Lai 0934394545</t>
  </si>
  <si>
    <t>GLIS991549NT.811012190</t>
  </si>
  <si>
    <t>SPS811012190</t>
  </si>
  <si>
    <t>1688525913 - 05/07/2023 09:58:33</t>
  </si>
  <si>
    <t>Huyền Nguyễn</t>
  </si>
  <si>
    <t>33B Trần Phú</t>
  </si>
  <si>
    <t>GLIS991549NT.811010820</t>
  </si>
  <si>
    <t>SPS811010820</t>
  </si>
  <si>
    <t>1688523064 - 05/07/2023 09:11:04</t>
  </si>
  <si>
    <t>254 Trần Hưng Đạo</t>
  </si>
  <si>
    <t>GLIS991549NT.811010788</t>
  </si>
  <si>
    <t>SPS811010788</t>
  </si>
  <si>
    <t>1688522121 - 05/07/2023 08:55:21</t>
  </si>
  <si>
    <t>Thu Nguyễn</t>
  </si>
  <si>
    <t>34B Trần Quốc Toản</t>
  </si>
  <si>
    <t>GLIS991549NT.811010776</t>
  </si>
  <si>
    <t>SPS811010776</t>
  </si>
  <si>
    <t>1688532376 - 05/07/2023 11:46:16</t>
  </si>
  <si>
    <t>Thanh Thuý</t>
  </si>
  <si>
    <t>54/1 Lý Thường Kiệt, Thị Trấn Dakdoa, Huyện Dakdoa, Gia Lai 0378757000 Thanh Thuý</t>
  </si>
  <si>
    <t>GLIS991549NT.811010171</t>
  </si>
  <si>
    <t>SPS811010171</t>
  </si>
  <si>
    <t>Xã Ia Khai</t>
  </si>
  <si>
    <t>1688522473 - 05/07/2023 09:01:13</t>
  </si>
  <si>
    <t>Trương Tuyết</t>
  </si>
  <si>
    <t>02 Hoàng Văn Thụ</t>
  </si>
  <si>
    <t>GLIS991549NT.811009860</t>
  </si>
  <si>
    <t>SPS811009860</t>
  </si>
  <si>
    <t>1688521754 - 05/07/2023 08:49:14</t>
  </si>
  <si>
    <t>Nhàn Nguyễn</t>
  </si>
  <si>
    <t>24 Hoàng Văn Thụ</t>
  </si>
  <si>
    <t>GLIS991549NT.811007864</t>
  </si>
  <si>
    <t>SPS811007864</t>
  </si>
  <si>
    <t>1688523447 - 05/07/2023 09:17:27</t>
  </si>
  <si>
    <t>Nguyên Thị Hoài Thương</t>
  </si>
  <si>
    <t>42 Võ Thị Sáu</t>
  </si>
  <si>
    <t>QTIS354883NM.811008435</t>
  </si>
  <si>
    <t>SPS811008435</t>
  </si>
  <si>
    <t>Xã Hải Dương</t>
  </si>
  <si>
    <t>ONHVB.0427456</t>
  </si>
  <si>
    <t>1688531142 - 05/07/2023 11:25:42</t>
  </si>
  <si>
    <t>Phạm Thị Kim Sinh</t>
  </si>
  <si>
    <t>Xóm Dái Diên Khánh</t>
  </si>
  <si>
    <t>QNMS354883NM.811010366</t>
  </si>
  <si>
    <t>SPS811010366</t>
  </si>
  <si>
    <t>1688525114 - 05/07/2023 09:45:14</t>
  </si>
  <si>
    <t>Quỳnh Như - Gọi Ko Được Nt Zalo</t>
  </si>
  <si>
    <t>Trảng Kèo 7</t>
  </si>
  <si>
    <t>QNMS354883NM.811008163</t>
  </si>
  <si>
    <t>SPS811008163</t>
  </si>
  <si>
    <t>1688545692 - 05/07/2023 15:28:12</t>
  </si>
  <si>
    <t>Lương Phạm Hạnh Duyên</t>
  </si>
  <si>
    <t>Điện Minh</t>
  </si>
  <si>
    <t>QNMS354883NM.811008060</t>
  </si>
  <si>
    <t>SPS811008060</t>
  </si>
  <si>
    <t>1688535592 - 05/07/2023 12:39:52</t>
  </si>
  <si>
    <t>My Quang</t>
  </si>
  <si>
    <t>Tổ 1 Thịnh Mỹ</t>
  </si>
  <si>
    <t>QNIS354883NM.811008406</t>
  </si>
  <si>
    <t>SPS811008406</t>
  </si>
  <si>
    <t>Huyện Ba Tơ</t>
  </si>
  <si>
    <t>Xã Ba Động</t>
  </si>
  <si>
    <t>1688548122 - 05/07/2023 16:08:42</t>
  </si>
  <si>
    <t>Duc Phan</t>
  </si>
  <si>
    <t>Suối Loa</t>
  </si>
  <si>
    <t>HUES354883NM.811007470</t>
  </si>
  <si>
    <t>SPS811007470</t>
  </si>
  <si>
    <t>Xã Quảng Vinh</t>
  </si>
  <si>
    <t>1688528360 - 05/07/2023 10:39:20</t>
  </si>
  <si>
    <t>Yến Vy Hồ</t>
  </si>
  <si>
    <t>Quảng Vinh</t>
  </si>
  <si>
    <t>QNMS900793NM.811009856</t>
  </si>
  <si>
    <t>SPS811009856</t>
  </si>
  <si>
    <t>OGYSA.0427448</t>
  </si>
  <si>
    <t>1688530753 - 05/07/2023 11:19:13</t>
  </si>
  <si>
    <t>S141036O86219</t>
  </si>
  <si>
    <t>QNMS900793NM.811008274</t>
  </si>
  <si>
    <t>SPS811008274</t>
  </si>
  <si>
    <t>Phường Hòa Hương</t>
  </si>
  <si>
    <t>1688523052 - 05/07/2023 09:10:52</t>
  </si>
  <si>
    <t>S141036O84773</t>
  </si>
  <si>
    <t>Nguyễn Thị Như Ý</t>
  </si>
  <si>
    <t>781 Phan Châu Trinh</t>
  </si>
  <si>
    <t>QNMS451465NM.811012648</t>
  </si>
  <si>
    <t>SPS811012648</t>
  </si>
  <si>
    <t>1688529102 - 05/07/2023 10:51:42</t>
  </si>
  <si>
    <t>Trường Mầm Non Búp Sen Hồng</t>
  </si>
  <si>
    <t>QNMS451465NM.811012640</t>
  </si>
  <si>
    <t>SPS811012640</t>
  </si>
  <si>
    <t>Xã Đại Nghĩa</t>
  </si>
  <si>
    <t>1688528329 - 05/07/2023 10:38:49</t>
  </si>
  <si>
    <t>Nguyễn Điểm</t>
  </si>
  <si>
    <t>Thôm Phiếp Ái 2</t>
  </si>
  <si>
    <t>QNMS354883NM.811008456</t>
  </si>
  <si>
    <t>SPS811008456</t>
  </si>
  <si>
    <t>1688536953 - 05/07/2023 13:02:33</t>
  </si>
  <si>
    <t>Tt Ái Nghĩa</t>
  </si>
  <si>
    <t>QNMS354883NM.811008438</t>
  </si>
  <si>
    <t>SPS811008438</t>
  </si>
  <si>
    <t>Xã Điện Tiến</t>
  </si>
  <si>
    <t>1688540738 - 05/07/2023 14:05:38</t>
  </si>
  <si>
    <t>Nguyệt Ánh</t>
  </si>
  <si>
    <t>Thôn Châu Sơn 1</t>
  </si>
  <si>
    <t>QNMS354883NM.811007923</t>
  </si>
  <si>
    <t>SPS811007923</t>
  </si>
  <si>
    <t>Xã Đại Hòa</t>
  </si>
  <si>
    <t>1688527937 - 05/07/2023 10:32:17</t>
  </si>
  <si>
    <t>Thien Nguyen</t>
  </si>
  <si>
    <t>QNMS354883NM.811007631</t>
  </si>
  <si>
    <t>SPS811007631</t>
  </si>
  <si>
    <t>1688540854 - 05/07/2023 14:07:34</t>
  </si>
  <si>
    <t>Lê Khánh Hiền</t>
  </si>
  <si>
    <t>Đối Diện Thuốc Tây Thiên Phúc</t>
  </si>
  <si>
    <t>QNIS632684NM.811010463</t>
  </si>
  <si>
    <t>SPS811010463</t>
  </si>
  <si>
    <t>Xã Tịnh Thiện</t>
  </si>
  <si>
    <t>1688525239 - 05/07/2023 09:47:19</t>
  </si>
  <si>
    <t>Hoà Bân,xã Tịnh Thiện</t>
  </si>
  <si>
    <t>QNIS354883NM.811007935</t>
  </si>
  <si>
    <t>SPS811007935</t>
  </si>
  <si>
    <t>1688530305 - 05/07/2023 11:11:45</t>
  </si>
  <si>
    <t>QNIS343190NM.811007840</t>
  </si>
  <si>
    <t>SPS811007840</t>
  </si>
  <si>
    <t>1688523733 - 05/07/2023 09:22:13</t>
  </si>
  <si>
    <t>A Hùng</t>
  </si>
  <si>
    <t>56 Lê Văn Sỹ</t>
  </si>
  <si>
    <t>HUES900793NM.811008552</t>
  </si>
  <si>
    <t>SPS811008552</t>
  </si>
  <si>
    <t>1688523652 - 05/07/2023 09:20:52</t>
  </si>
  <si>
    <t>S141036O85500</t>
  </si>
  <si>
    <t>1/76 Hùng Vương</t>
  </si>
  <si>
    <t>HUES354883NM.811007913</t>
  </si>
  <si>
    <t>SPS811007913</t>
  </si>
  <si>
    <t>1688555871 - 05/07/2023 18:17:51</t>
  </si>
  <si>
    <t>Thúy Phan</t>
  </si>
  <si>
    <t>Thôn Đông Lưu</t>
  </si>
  <si>
    <t>DNGS451465NT.811012635</t>
  </si>
  <si>
    <t>SPS811012635</t>
  </si>
  <si>
    <t>1688524337 - 05/07/2023 09:32:17</t>
  </si>
  <si>
    <t>Trường Tiểu Học Lâm Quang Thự</t>
  </si>
  <si>
    <t>YBIS973520NM.811012734</t>
  </si>
  <si>
    <t>SPS811012734</t>
  </si>
  <si>
    <t>Phường Minh Tân</t>
  </si>
  <si>
    <t>OTSB9.0427434</t>
  </si>
  <si>
    <t>1688543013 - 05/07/2023 14:43:33</t>
  </si>
  <si>
    <t>EDU168112023070411300200253</t>
  </si>
  <si>
    <t>Học Sinh: Hà Thảo Nguyên-Đ/c: Số Nhà 862, Đường Điện Biên, Phường Minh Tân, Thành Phố Yên Bái, Yên Bái, Việt Nam</t>
  </si>
  <si>
    <t>TBHS973520NM.811012745</t>
  </si>
  <si>
    <t>SPS811012745</t>
  </si>
  <si>
    <t>Xã Tây Sơn</t>
  </si>
  <si>
    <t>1688532165 - 05/07/2023 11:42:45</t>
  </si>
  <si>
    <t>EDU155372023070410353500167</t>
  </si>
  <si>
    <t>Ông Trần Văn Điển</t>
  </si>
  <si>
    <t>Xóm 1 Thôn Tiền Phong, Xã Tây Sơn, Huyện Kiến Xương, Thái Bình</t>
  </si>
  <si>
    <t>NDHS973520NM.811012751</t>
  </si>
  <si>
    <t>SPS811012751</t>
  </si>
  <si>
    <t>1688536925 - 05/07/2023 13:02:05</t>
  </si>
  <si>
    <t>EDU164172023070410165500141</t>
  </si>
  <si>
    <t>Vũ Thị Hằng</t>
  </si>
  <si>
    <t>Xóm C - Áp Phú , Xã Thành Lợi , Huyện Vụ Bản , Tỉnh Nam Định</t>
  </si>
  <si>
    <t>NDHS973520NM.811012719</t>
  </si>
  <si>
    <t>SPS811012719</t>
  </si>
  <si>
    <t>1688544568 - 05/07/2023 15:09:28</t>
  </si>
  <si>
    <t>EDU163602023070414473500379</t>
  </si>
  <si>
    <t>Phụ Huynh Của Nguyễn Đình Việt Anh</t>
  </si>
  <si>
    <t>731 Trần Huy Liệu, Phường Mỹ Xá, Thành Phố Nam Định, Nam Định</t>
  </si>
  <si>
    <t>NBHS973520NM.811012749</t>
  </si>
  <si>
    <t>SPS811012749</t>
  </si>
  <si>
    <t>Xã Gia Tường</t>
  </si>
  <si>
    <t>1688522110 - 05/07/2023 08:55:10</t>
  </si>
  <si>
    <t>EDU164172023070410221500146</t>
  </si>
  <si>
    <t>Ph Em Quách Thị Như Ý</t>
  </si>
  <si>
    <t>Thôn Công Luận, Xã Gia Tường Huyện  Nho Quan  Tỉnh Ninh Bình</t>
  </si>
  <si>
    <t>NANS973520NM.811012735</t>
  </si>
  <si>
    <t>SPS811012735</t>
  </si>
  <si>
    <t>1688537951 - 05/07/2023 13:19:11</t>
  </si>
  <si>
    <t>EDU160792023070411200600239</t>
  </si>
  <si>
    <t>Mẹ Lan Bé Quỳnh Nga</t>
  </si>
  <si>
    <t>Số Nhà 220 A, Đường Nguyễn Trãi, Khối 1, Phường Hà Huy Tập, Thành Phố Vinh, Nghệ An.</t>
  </si>
  <si>
    <t>LCIS973520NM.811012761</t>
  </si>
  <si>
    <t>SPS811012761</t>
  </si>
  <si>
    <t>Phường Xuân Tăng</t>
  </si>
  <si>
    <t>1688553179 - 05/07/2023 17:32:59</t>
  </si>
  <si>
    <t>EDU153972023070414383000368</t>
  </si>
  <si>
    <t>Số Nhà 150 Nguyễn Trãi , Phường Xuân Tăng , Thành Phố Lào Cai, Tỉnh Lào Cai</t>
  </si>
  <si>
    <t>HYNS973520NM.811012738</t>
  </si>
  <si>
    <t>SPS811012738</t>
  </si>
  <si>
    <t>1688534747 - 05/07/2023 12:25:47</t>
  </si>
  <si>
    <t>EDU163602023070411190600236</t>
  </si>
  <si>
    <t>Mẹ Tuyến</t>
  </si>
  <si>
    <t>204A Thị Trấn Yên Mỹ Huyện Yên Mỹ Tỉnh Hưng Yên</t>
  </si>
  <si>
    <t>HNMS973520NM.811012717</t>
  </si>
  <si>
    <t>SPS811012717</t>
  </si>
  <si>
    <t>1688561308 - 05/07/2023 19:48:28</t>
  </si>
  <si>
    <t>EDU167512023070415104000410</t>
  </si>
  <si>
    <t>Ph Em Nguyễn Thị Ánh Viên</t>
  </si>
  <si>
    <t>Thanh Thúy- Tạp Hóa Thanh Thúy, Thôn Bút Sơn, Xã Thanh Sơn, Kim Bảng, Hà Nam</t>
  </si>
  <si>
    <t>HNIS973520NT.811012737</t>
  </si>
  <si>
    <t>SPS811012737</t>
  </si>
  <si>
    <t>1688523170 - 05/07/2023 09:12:50</t>
  </si>
  <si>
    <t>EDU155372023070411142900227</t>
  </si>
  <si>
    <t>Ph Nguyễn Thắm</t>
  </si>
  <si>
    <t>Số Nhà 12 Ngách 199/3/2 Đường Liên Mạc, Tdp Đại Cát 3 Phường Liên Mạc, Bắc Từ Liêm</t>
  </si>
  <si>
    <t>HNIS973520NT.811012716</t>
  </si>
  <si>
    <t>SPS811012716</t>
  </si>
  <si>
    <t>1688534036 - 05/07/2023 12:13:56</t>
  </si>
  <si>
    <t>EDU167512023070414544900387</t>
  </si>
  <si>
    <t>Nhan</t>
  </si>
  <si>
    <t>Bảo An-  271 Ngọc Lâm, Long Biên, Hà Nội.</t>
  </si>
  <si>
    <t>HDGS973520NM.811012746</t>
  </si>
  <si>
    <t>SPS811012746</t>
  </si>
  <si>
    <t>1688548777 - 05/07/2023 16:19:37</t>
  </si>
  <si>
    <t>EDU160792023070410321800161</t>
  </si>
  <si>
    <t>Nguyễn Văn Thọ</t>
  </si>
  <si>
    <t>Bệnh Viện Nhiệt Đới Hải Dương, 241 Nguyễn Lương Bằng</t>
  </si>
  <si>
    <t>HDGS973520NM.811012714</t>
  </si>
  <si>
    <t>SPS811012714</t>
  </si>
  <si>
    <t>1688528960 - 05/07/2023 10:49:20</t>
  </si>
  <si>
    <t>EDU164172023070415323300428</t>
  </si>
  <si>
    <t>Phạm Thị Liên</t>
  </si>
  <si>
    <t>Xóm Sau Đồng, Thôn Hậu Bổng, Xã Quang Minh , Huyện Gia Lộc, Tỉnh Hải Dương</t>
  </si>
  <si>
    <t>HDGS973520NM.811012711</t>
  </si>
  <si>
    <t>SPS811012711</t>
  </si>
  <si>
    <t>Xã Ngũ Phúc</t>
  </si>
  <si>
    <t>1688523913 - 05/07/2023 09:25:13</t>
  </si>
  <si>
    <t>EDU162222023070415445300445</t>
  </si>
  <si>
    <t>Lê Thị Thu Hà</t>
  </si>
  <si>
    <t>Đội 10, Ngũ Phúc, Kim Thành , Hải Dương</t>
  </si>
  <si>
    <t>BNHS357706NM.811012680</t>
  </si>
  <si>
    <t>SPS811012680</t>
  </si>
  <si>
    <t>ONXGM.0427423</t>
  </si>
  <si>
    <t>1688528468 - 05/07/2023 10:41:08</t>
  </si>
  <si>
    <t>Ms Hòa</t>
  </si>
  <si>
    <t>QTIS354883NM.811008364</t>
  </si>
  <si>
    <t>SPS811008364</t>
  </si>
  <si>
    <t>ORAVX.0427422</t>
  </si>
  <si>
    <t>1688548012 - 05/07/2023 16:06:52</t>
  </si>
  <si>
    <t>QNMS354883NM.811008522</t>
  </si>
  <si>
    <t>SPS811008522</t>
  </si>
  <si>
    <t>1688531707 - 05/07/2023 11:35:07</t>
  </si>
  <si>
    <t>Thùy Ly</t>
  </si>
  <si>
    <t>Thôn Trảng Suối</t>
  </si>
  <si>
    <t>QNMS354883NM.811007945</t>
  </si>
  <si>
    <t>SPS811007945</t>
  </si>
  <si>
    <t>1688524268 - 05/07/2023 09:31:08</t>
  </si>
  <si>
    <t>QNMS354883NM.811007900</t>
  </si>
  <si>
    <t>SPS811007900</t>
  </si>
  <si>
    <t>Thị trấn Núi Thành</t>
  </si>
  <si>
    <t>1688525721 - 05/07/2023 09:55:21</t>
  </si>
  <si>
    <t>Hoàng Nhung</t>
  </si>
  <si>
    <t>Quán Rô Đồng Đường Số 5</t>
  </si>
  <si>
    <t>QNMS354883NM.811007595</t>
  </si>
  <si>
    <t>SPS811007595</t>
  </si>
  <si>
    <t>1688537016 - 05/07/2023 13:03:36</t>
  </si>
  <si>
    <t>136 Huỳnh Thúc Kháng</t>
  </si>
  <si>
    <t>QNMS354883NM.811007480</t>
  </si>
  <si>
    <t>SPS811007480</t>
  </si>
  <si>
    <t>1688539449 - 05/07/2023 13:44:09</t>
  </si>
  <si>
    <t>Xíu Xíu</t>
  </si>
  <si>
    <t>25 Nguyễn Bỉnh Khiêm</t>
  </si>
  <si>
    <t>QNIS354883NM.811010390</t>
  </si>
  <si>
    <t>SPS811010390</t>
  </si>
  <si>
    <t>1688539120 - 05/07/2023 13:38:40</t>
  </si>
  <si>
    <t>Nguyễn Thùy</t>
  </si>
  <si>
    <t>Bầu Bèo</t>
  </si>
  <si>
    <t>QNIS354883NM.811008550</t>
  </si>
  <si>
    <t>SPS811008550</t>
  </si>
  <si>
    <t>1688541355 - 05/07/2023 14:15:55</t>
  </si>
  <si>
    <t>QNIS354883NM.811007876</t>
  </si>
  <si>
    <t>SPS811007876</t>
  </si>
  <si>
    <t>Xã Bình Đông</t>
  </si>
  <si>
    <t>1688533552 - 05/07/2023 12:05:52</t>
  </si>
  <si>
    <t>Nguyễn Thị Hồng Vấn</t>
  </si>
  <si>
    <t>Đối Diện Trạm Y Tế Xã Bình Đông</t>
  </si>
  <si>
    <t>QNIS354883NM.811007667</t>
  </si>
  <si>
    <t>SPS811007667</t>
  </si>
  <si>
    <t>1688529300 - 05/07/2023 10:55:00</t>
  </si>
  <si>
    <t>Điệp Phạm</t>
  </si>
  <si>
    <t>BTNS285335NM.811007777</t>
  </si>
  <si>
    <t>SPS811007777</t>
  </si>
  <si>
    <t>OXTN4.0427410</t>
  </si>
  <si>
    <t>1688535954 - 05/07/2023 12:45:54</t>
  </si>
  <si>
    <t>Trần Thị Phi</t>
  </si>
  <si>
    <t>Hẻm 48 Lê Minh Công , Phường Phước Lộc, Thị Xã La Gi, Bình Thuận</t>
  </si>
  <si>
    <t>BTES285335NM.811011723</t>
  </si>
  <si>
    <t>SPS811011723</t>
  </si>
  <si>
    <t>1688530237 - 05/07/2023 11:10:37</t>
  </si>
  <si>
    <t>Khoẻ Trần Thị Ngọc</t>
  </si>
  <si>
    <t>159/1, Thị Trấn Thạnh Phú, Huyện Thạnh Phú, Bến Tre</t>
  </si>
  <si>
    <t>THAS637879NM.811008142</t>
  </si>
  <si>
    <t>SPS811008142</t>
  </si>
  <si>
    <t>OZU0U.0427384</t>
  </si>
  <si>
    <t>1688527080 - 05/07/2023 10:18:00</t>
  </si>
  <si>
    <t>Bình Bình.</t>
  </si>
  <si>
    <t>37 Tân Phong</t>
  </si>
  <si>
    <t>LCIS637879NM.811009369</t>
  </si>
  <si>
    <t>SPS811009369</t>
  </si>
  <si>
    <t>1688543136 - 05/07/2023 14:45:36</t>
  </si>
  <si>
    <t>THAS922808NM.811011995</t>
  </si>
  <si>
    <t>SPS811011995</t>
  </si>
  <si>
    <t>OYN6T.0427357</t>
  </si>
  <si>
    <t>1688536599 - 05/07/2023 12:56:39</t>
  </si>
  <si>
    <t>Xóm 5, Văn Sơn, Triệu Sơn, Thanh Hoá</t>
  </si>
  <si>
    <t>BNHS922808NM.811012010</t>
  </si>
  <si>
    <t>SPS811012010</t>
  </si>
  <si>
    <t>Phường Phù Khê</t>
  </si>
  <si>
    <t>1688531204 - 05/07/2023 11:26:44</t>
  </si>
  <si>
    <t>Ngọc Bích</t>
  </si>
  <si>
    <t>Đồng Bèo, Phù Khê, Từ Sơn, Bắc Ninh</t>
  </si>
  <si>
    <t>TBHS150628NM.811007303</t>
  </si>
  <si>
    <t>SPS811007303</t>
  </si>
  <si>
    <t>OPYVL.0427352</t>
  </si>
  <si>
    <t>1688529334 - 05/07/2023 10:55:34</t>
  </si>
  <si>
    <t>Anh Bảo Trọng</t>
  </si>
  <si>
    <t>Ngã 3 Cầu Nguyện</t>
  </si>
  <si>
    <t>PTOS150628NM.811010592</t>
  </si>
  <si>
    <t>SPS811010592</t>
  </si>
  <si>
    <t>Xã Mạn Lạn</t>
  </si>
  <si>
    <t>1688528330 - 05/07/2023 10:38:50</t>
  </si>
  <si>
    <t>Anh Nguyễn Hiền</t>
  </si>
  <si>
    <t>Khu An Ninh 2</t>
  </si>
  <si>
    <t>DNIS102433NM.811010767</t>
  </si>
  <si>
    <t>SPS811010767</t>
  </si>
  <si>
    <t>OQTHH.0427340</t>
  </si>
  <si>
    <t>1688533219 - 05/07/2023 12:00:19</t>
  </si>
  <si>
    <t>TimanA919617</t>
  </si>
  <si>
    <t>Vo Quang Đat</t>
  </si>
  <si>
    <t>91/9A 13D Kpbình Hoá P Hoá An - Biên Hoà -Đnai</t>
  </si>
  <si>
    <t>BPCS102433NM.811010760</t>
  </si>
  <si>
    <t>SPS811010760</t>
  </si>
  <si>
    <t>1688548601 - 05/07/2023 16:16:41</t>
  </si>
  <si>
    <t>TimanA919583</t>
  </si>
  <si>
    <t>Phạm Tiến Huy</t>
  </si>
  <si>
    <t>Tân Lập, Phú Nghĩa, Bù Gia Mập, Bình Phước</t>
  </si>
  <si>
    <t>BTNS102433NM.811010759</t>
  </si>
  <si>
    <t>SPS811010759</t>
  </si>
  <si>
    <t>1688532660 - 05/07/2023 11:51:00</t>
  </si>
  <si>
    <t>TimanA919578</t>
  </si>
  <si>
    <t>Bao Quoc</t>
  </si>
  <si>
    <t>Khu Phố 8, Phường Bình Tân, Thị Xã La Gi, Tỉnh Bình Thuận</t>
  </si>
  <si>
    <t>VTUS102433NM.811010752</t>
  </si>
  <si>
    <t>SPS811010752</t>
  </si>
  <si>
    <t>1688532085 - 05/07/2023 11:41:25</t>
  </si>
  <si>
    <t>TimanA919492</t>
  </si>
  <si>
    <t>Dong</t>
  </si>
  <si>
    <t>41/33/2/5B Nguyễn Bảo Phường Thắng Nhì Tp Vũng Tàu</t>
  </si>
  <si>
    <t>BTES102433NM.811010751</t>
  </si>
  <si>
    <t>SPS811010751</t>
  </si>
  <si>
    <t>1688539365 - 05/07/2023 13:42:45</t>
  </si>
  <si>
    <t>TimanA919488</t>
  </si>
  <si>
    <t>Phuc Ngoc</t>
  </si>
  <si>
    <t>392 C Khu Phô 3 P 7 Tp Bên Tre</t>
  </si>
  <si>
    <t>KGGS102433NM.811010736</t>
  </si>
  <si>
    <t>SPS811010736</t>
  </si>
  <si>
    <t>1688524263 - 05/07/2023 09:31:03</t>
  </si>
  <si>
    <t>TimanA919264</t>
  </si>
  <si>
    <t>Việt Tú</t>
  </si>
  <si>
    <t>320A, Ql 61, Tt Minh Lương, Châu Thành, Kiên Giang</t>
  </si>
  <si>
    <t>DNIS102433NM.811009335</t>
  </si>
  <si>
    <t>SPS811009335</t>
  </si>
  <si>
    <t>1688549209 - 05/07/2023 16:26:49</t>
  </si>
  <si>
    <t>TimanA919367</t>
  </si>
  <si>
    <t>Nguyển Quang Lợi</t>
  </si>
  <si>
    <t>Khu 5 Ấp Thọ Lộc Xuân Thọ Xuân Lộc Đồng Nai</t>
  </si>
  <si>
    <t>BTES102433NM.811009322</t>
  </si>
  <si>
    <t>SPS811009322</t>
  </si>
  <si>
    <t>1688525484 - 05/07/2023 09:51:24</t>
  </si>
  <si>
    <t>TimanA919244</t>
  </si>
  <si>
    <t>Đoàn Văn Dũng</t>
  </si>
  <si>
    <t>120A1, Bình Khởi, Phường 6 Thành Phố Bến Tre Tỉnh Bến Tre</t>
  </si>
  <si>
    <t>DNIS102433NM.811009285</t>
  </si>
  <si>
    <t>SPS811009285</t>
  </si>
  <si>
    <t>1688528749 - 05/07/2023 10:45:49</t>
  </si>
  <si>
    <t>TimanA918704</t>
  </si>
  <si>
    <t>Nguyễn Thì Thuý</t>
  </si>
  <si>
    <t>Sô Nhà 64/9 Khu Nam Hòa Bùi Chu Bác Sơn Trang Bom , Huyện Trảng Bom, Tỉnh Đồng Nai</t>
  </si>
  <si>
    <t>HNIS973520NT.811012397</t>
  </si>
  <si>
    <t>SPS811012397</t>
  </si>
  <si>
    <t>O31AY.0427316</t>
  </si>
  <si>
    <t>1688532040 - 05/07/2023 11:40:40</t>
  </si>
  <si>
    <t>EDU167642023070409540900113</t>
  </si>
  <si>
    <t>Nguyễn Thi Nga</t>
  </si>
  <si>
    <t>Số Nhà 55, Ngõ 124 Phố Do Nha,tây Mỗ , Nam Từ Liêm, Hà Nội</t>
  </si>
  <si>
    <t>THAS973520NM.811012400</t>
  </si>
  <si>
    <t>SPS811012400</t>
  </si>
  <si>
    <t>OR0XP.0427311</t>
  </si>
  <si>
    <t>1688532655 - 05/07/2023 11:50:55</t>
  </si>
  <si>
    <t>EDU001492023070414391800369</t>
  </si>
  <si>
    <t>Số Nhà 146 Phố Bà Triệu, Tt Triệu Sơn, Triệu Sơn , Thanh Hóa.</t>
  </si>
  <si>
    <t>PTOS973520NM.811012422</t>
  </si>
  <si>
    <t>SPS811012422</t>
  </si>
  <si>
    <t>1688539682 - 05/07/2023 13:48:02</t>
  </si>
  <si>
    <t>EDU148392023070414551800390</t>
  </si>
  <si>
    <t>Le Thi Hien</t>
  </si>
  <si>
    <t>Mẹ Lê Hiền (Sđt: 0971988611) Khu 3, Phú Mỹ, Phù Ninh,  Phú Thọ.</t>
  </si>
  <si>
    <t>LSNS973520NM.811012417</t>
  </si>
  <si>
    <t>SPS811012417</t>
  </si>
  <si>
    <t>1688535341 - 05/07/2023 12:35:41</t>
  </si>
  <si>
    <t>EDU168382023070412345900313</t>
  </si>
  <si>
    <t>Số 32 Ngõ 123 Đường Lê Lợi, Phường Vĩnh Trại, Tp Lạng Sơn</t>
  </si>
  <si>
    <t>HNIS973520NT.811012425</t>
  </si>
  <si>
    <t>SPS811012425</t>
  </si>
  <si>
    <t>1688559863 - 05/07/2023 19:24:23</t>
  </si>
  <si>
    <t>EDU141812023070410405200172</t>
  </si>
  <si>
    <t>Nguyễn Thị Quỳnh Thương</t>
  </si>
  <si>
    <t>Xóm 11 Xã Đồng Tâm, Huyện Mỹ Đức, Hà Nội</t>
  </si>
  <si>
    <t>HNIS973520NT.811012424</t>
  </si>
  <si>
    <t>SPS811012424</t>
  </si>
  <si>
    <t>1688524459 - 05/07/2023 09:34:19</t>
  </si>
  <si>
    <t>EDU164382023070410065500126</t>
  </si>
  <si>
    <t>Trần Thị Thụy</t>
  </si>
  <si>
    <t>Xóm Bến, Xã Tốt Động, Chương Mỹ , Hà Nộ</t>
  </si>
  <si>
    <t>HNIS973520NT.811012423</t>
  </si>
  <si>
    <t>SPS811012423</t>
  </si>
  <si>
    <t>Xã Vạn Thắng</t>
  </si>
  <si>
    <t>1688531982 - 05/07/2023 11:39:42</t>
  </si>
  <si>
    <t>EDU168382023070414281200356</t>
  </si>
  <si>
    <t>Mai Trai, Vạn Thắng, Ba Vì, Hà Nội</t>
  </si>
  <si>
    <t>HNIS973520NT.811012421</t>
  </si>
  <si>
    <t>SPS811012421</t>
  </si>
  <si>
    <t>Thị trấn Văn Điển</t>
  </si>
  <si>
    <t>1688544072 - 05/07/2023 15:01:12</t>
  </si>
  <si>
    <t>EDU167662023070415591400474</t>
  </si>
  <si>
    <t>Tống Ngọc</t>
  </si>
  <si>
    <t>Ubnd Thị Trấn Văn Điển, Thanh Trì, Hà Nội</t>
  </si>
  <si>
    <t>HNIS973520NT.811012419</t>
  </si>
  <si>
    <t>SPS811012419</t>
  </si>
  <si>
    <t>1688538216 - 05/07/2023 13:23:36</t>
  </si>
  <si>
    <t>EDU167452023070412002600291</t>
  </si>
  <si>
    <t>Trần Thị Thu Thảo</t>
  </si>
  <si>
    <t>Ngõ 8 Ngách 1 Ngô Gia Tự</t>
  </si>
  <si>
    <t>HNIS973520NT.811012418</t>
  </si>
  <si>
    <t>SPS811012418</t>
  </si>
  <si>
    <t>1688531472 - 05/07/2023 11:31:12</t>
  </si>
  <si>
    <t>EDU143472023070415541000466</t>
  </si>
  <si>
    <t>12A04 Sảnh A, Chung Cư Golden Palm 21 Lê Văn Lương, Phường Nhân Chính, Quận Thanh Xuân, Hà Nội</t>
  </si>
  <si>
    <t>HNIS973520NT.811012414</t>
  </si>
  <si>
    <t>SPS811012414</t>
  </si>
  <si>
    <t>1688526181 - 05/07/2023 10:03:01</t>
  </si>
  <si>
    <t>EDU142032023070411244800243</t>
  </si>
  <si>
    <t>Vũ Ngọc Đức</t>
  </si>
  <si>
    <t>97 Nguyễn Công Hoan, Hòa Khánh, Ba Đình, Hà Nội</t>
  </si>
  <si>
    <t>HNIS973520NT.811012409</t>
  </si>
  <si>
    <t>SPS811012409</t>
  </si>
  <si>
    <t>Xã Đông Quang</t>
  </si>
  <si>
    <t>1688542236 - 05/07/2023 14:30:36</t>
  </si>
  <si>
    <t>EDU167662023070415190800420</t>
  </si>
  <si>
    <t>Nguyễn Trần Ngọc Ánh</t>
  </si>
  <si>
    <t>Số 41 Đông Quang 2 Ba Vì Hà Nội</t>
  </si>
  <si>
    <t>HNIS973520NT.811012399</t>
  </si>
  <si>
    <t>SPS811012399</t>
  </si>
  <si>
    <t>1688533821 - 05/07/2023 12:10:21</t>
  </si>
  <si>
    <t>EDU151162023070415413800438</t>
  </si>
  <si>
    <t>Mai Sơn</t>
  </si>
  <si>
    <t>22/151 Hoàng Hoa Thám, Quận Ba Đình, Thành Phố Hà Nội</t>
  </si>
  <si>
    <t>BNHS973520NM.811012403</t>
  </si>
  <si>
    <t>SPS811012403</t>
  </si>
  <si>
    <t>1688549418 - 05/07/2023 16:30:18</t>
  </si>
  <si>
    <t>EDU167052023070411432200269</t>
  </si>
  <si>
    <t>Đặng Thị Thúy Chinh</t>
  </si>
  <si>
    <t>Công Ty Tnhh Vinatech Vina, Thôn Hà Liễu, Xã Phương Liễu</t>
  </si>
  <si>
    <t>HNIS551112NT.811009531</t>
  </si>
  <si>
    <t>SPS811009531</t>
  </si>
  <si>
    <t>ONKPF.0427293</t>
  </si>
  <si>
    <t>1688531960 - 05/07/2023 11:39:20</t>
  </si>
  <si>
    <t>Khu Tập Thể 212 Học Viện Kỹ Thuật Quân Sự, Tân Xuân, Xuân Đỉnh, Bắc Từ Liêm, Hà Nội</t>
  </si>
  <si>
    <t>TQGS365581NM.811009911</t>
  </si>
  <si>
    <t>SPS811009911</t>
  </si>
  <si>
    <t>OEU72.0427263</t>
  </si>
  <si>
    <t>1688530835 - 05/07/2023 11:20:35</t>
  </si>
  <si>
    <t>S3130823O13643</t>
  </si>
  <si>
    <t>Dương Thanhlinh</t>
  </si>
  <si>
    <t>Thôn Kim Ninh</t>
  </si>
  <si>
    <t>NANS365581NM.811010143</t>
  </si>
  <si>
    <t>SPS811010143</t>
  </si>
  <si>
    <t>Phường Lê Mao</t>
  </si>
  <si>
    <t>1688541586 - 05/07/2023 14:19:46</t>
  </si>
  <si>
    <t>S3130823O13638</t>
  </si>
  <si>
    <t>Khánh Nhâm</t>
  </si>
  <si>
    <t>Khánh Nhâm 142 Đinh Công Tráng P Lê Mao</t>
  </si>
  <si>
    <t>BNHS365581NM.811010085</t>
  </si>
  <si>
    <t>SPS811010085</t>
  </si>
  <si>
    <t>1688526320 - 05/07/2023 10:05:20</t>
  </si>
  <si>
    <t>S3130823O13656</t>
  </si>
  <si>
    <t>Hồng Nhung Lê</t>
  </si>
  <si>
    <t>Châu Cầu</t>
  </si>
  <si>
    <t>QNHS872308NM.811009684</t>
  </si>
  <si>
    <t>SPS811009684</t>
  </si>
  <si>
    <t>OPKAV.0427252</t>
  </si>
  <si>
    <t>1688543228 - 05/07/2023 14:47:08</t>
  </si>
  <si>
    <t>S3385511O31386</t>
  </si>
  <si>
    <t>Nguyễn Hoa 6</t>
  </si>
  <si>
    <t>Ô 4 Lô4 Khu Đông Hùng Thắng</t>
  </si>
  <si>
    <t>HNIS872308NT.811011649</t>
  </si>
  <si>
    <t>SPS811011649</t>
  </si>
  <si>
    <t>1688534306 - 05/07/2023 12:18:26</t>
  </si>
  <si>
    <t>S3385511O31210</t>
  </si>
  <si>
    <t>My Nguyen 6</t>
  </si>
  <si>
    <t>3A Phan Bội Châuhn</t>
  </si>
  <si>
    <t>HNIS872308NT.811011565</t>
  </si>
  <si>
    <t>SPS811011565</t>
  </si>
  <si>
    <t>1688545441 - 05/07/2023 15:24:01</t>
  </si>
  <si>
    <t>S3385511O30759</t>
  </si>
  <si>
    <t>Hiền Le 6</t>
  </si>
  <si>
    <t>2/299 Duong Hoàng Mai Quan Hoang Mai</t>
  </si>
  <si>
    <t>HNIS872308NT.811009690</t>
  </si>
  <si>
    <t>SPS811009690</t>
  </si>
  <si>
    <t>1688542515 - 05/07/2023 14:35:15</t>
  </si>
  <si>
    <t>S3385511O31373</t>
  </si>
  <si>
    <t>Trag Lập Dị -6</t>
  </si>
  <si>
    <t>Toà N01-T4 Tower, Tòa Nhà Phú Mỹ Complex Sảnh Văn Phòng, Khu Ngoại Giao Đoàn,</t>
  </si>
  <si>
    <t>HNIS872308NT.811009682</t>
  </si>
  <si>
    <t>SPS811009682</t>
  </si>
  <si>
    <t>Phường Tràng Tiền</t>
  </si>
  <si>
    <t>1688525548 - 05/07/2023 09:52:28</t>
  </si>
  <si>
    <t>S3385511O31392</t>
  </si>
  <si>
    <t>Huynh Thanh Hai - 8 2Sp</t>
  </si>
  <si>
    <t>Phòng Vé Vietnam Airlines Số 1 Phố Quang Trung Quận</t>
  </si>
  <si>
    <t>HNIS872308NT.811002178</t>
  </si>
  <si>
    <t>SPS811002178</t>
  </si>
  <si>
    <t>1688537320 - 05/07/2023 13:08:40</t>
  </si>
  <si>
    <t>S3385511O31206</t>
  </si>
  <si>
    <t>Huong Nguyen -8</t>
  </si>
  <si>
    <t>51 Đ Xuân Diệu Quảng An</t>
  </si>
  <si>
    <t>HDGS872308NM.811009688</t>
  </si>
  <si>
    <t>SPS811009688</t>
  </si>
  <si>
    <t>1688537472 - 05/07/2023 13:11:12</t>
  </si>
  <si>
    <t>S3385511O31382</t>
  </si>
  <si>
    <t>Hằng Lã - 6</t>
  </si>
  <si>
    <t>BNHS872308NM.811009681</t>
  </si>
  <si>
    <t>SPS811009681</t>
  </si>
  <si>
    <t>1688533198 - 05/07/2023 11:59:58</t>
  </si>
  <si>
    <t>S3385511O31397</t>
  </si>
  <si>
    <t>Nguyen Linh 6</t>
  </si>
  <si>
    <t>Số Nhà 56, Đường Nguyễn Trãi</t>
  </si>
  <si>
    <t>S504886 - LUXRY BABY</t>
  </si>
  <si>
    <t>VTUS504886NM.811008512</t>
  </si>
  <si>
    <t>SPS811008512</t>
  </si>
  <si>
    <t>Xã Sông Xoài</t>
  </si>
  <si>
    <t>OQTEL.0427249</t>
  </si>
  <si>
    <t>1688522812 - 05/07/2023 09:06:52</t>
  </si>
  <si>
    <t>21, Trần Hạnh</t>
  </si>
  <si>
    <t>21, Trần Hạnh. Ấp 3, Xã Sông Xoài, Thị Xã Phú Mỹ, Tỉnh Brvt</t>
  </si>
  <si>
    <t>LANS504886NM.811008515</t>
  </si>
  <si>
    <t>SPS811008515</t>
  </si>
  <si>
    <t>Xã Phước Lợi</t>
  </si>
  <si>
    <t>1688539420 - 05/07/2023 13:43:40</t>
  </si>
  <si>
    <t>19S, Pum Pum</t>
  </si>
  <si>
    <t>85 Khu 1 Âp Chợ Xã Phuoc Lơi Huyên Bến Lức Tinh Long An</t>
  </si>
  <si>
    <t>DNIS504886NM.811008511</t>
  </si>
  <si>
    <t>SPS811008511</t>
  </si>
  <si>
    <t>1688522525 - 05/07/2023 09:02:05</t>
  </si>
  <si>
    <t>15. Pham Anh, Đỗ Văn Nam,</t>
  </si>
  <si>
    <t>Hội Cựu Chiến Binh Tỉnh Đồng Nai. Số 1B, Đường Nguyễn Ái Quốc, Phường Tân Phong, Thành Phố Biên Hòa, Đồng Nai</t>
  </si>
  <si>
    <t>DNIS825951NM.811008387</t>
  </si>
  <si>
    <t>SPS811008387</t>
  </si>
  <si>
    <t>OFWD8.0427242</t>
  </si>
  <si>
    <t>1688532083 - 05/07/2023 11:41:23</t>
  </si>
  <si>
    <t>137/54 Khu Phố 4 Phường Tân Hòa, Biên Hòa, Đồng Nai</t>
  </si>
  <si>
    <t>QTIS354883NM.811010356</t>
  </si>
  <si>
    <t>SPS811010356</t>
  </si>
  <si>
    <t>O2VVM.0427234</t>
  </si>
  <si>
    <t>1688530861 - 05/07/2023 11:21:01</t>
  </si>
  <si>
    <t>51 Nguyên Hồng</t>
  </si>
  <si>
    <t>QTIS354883NM.811009085</t>
  </si>
  <si>
    <t>SPS811009085</t>
  </si>
  <si>
    <t>Xã Triệu Thượng</t>
  </si>
  <si>
    <t>1688555761 - 05/07/2023 18:16:01</t>
  </si>
  <si>
    <t>Tuyết Sương</t>
  </si>
  <si>
    <t>Thương Phước</t>
  </si>
  <si>
    <t>QNMS354883NM.811009075</t>
  </si>
  <si>
    <t>SPS811009075</t>
  </si>
  <si>
    <t>1688526886 - 05/07/2023 10:14:46</t>
  </si>
  <si>
    <t>QNMS354883NM.811008549</t>
  </si>
  <si>
    <t>SPS811008549</t>
  </si>
  <si>
    <t>1688553410 - 05/07/2023 17:36:50</t>
  </si>
  <si>
    <t>Tình Tình</t>
  </si>
  <si>
    <t>Thị Trấn Trà My</t>
  </si>
  <si>
    <t>QNMS354883NM.811008043</t>
  </si>
  <si>
    <t>SPS811008043</t>
  </si>
  <si>
    <t>1688520602 - 05/07/2023 08:30:02</t>
  </si>
  <si>
    <t>QNMS354883NM.811007868</t>
  </si>
  <si>
    <t>SPS811007868</t>
  </si>
  <si>
    <t>1688545934 - 05/07/2023 15:32:14</t>
  </si>
  <si>
    <t>QNMS354883NM.811007723</t>
  </si>
  <si>
    <t>SPS811007723</t>
  </si>
  <si>
    <t>1688525051 - 05/07/2023 09:44:11</t>
  </si>
  <si>
    <t>QNMS354883NM.811007683</t>
  </si>
  <si>
    <t>SPS811007683</t>
  </si>
  <si>
    <t>1688543943 - 05/07/2023 14:59:03</t>
  </si>
  <si>
    <t>Huỳnh Thư</t>
  </si>
  <si>
    <t>92 Trương Minh Hùng</t>
  </si>
  <si>
    <t>QNMS354883NM.811007639</t>
  </si>
  <si>
    <t>SPS811007639</t>
  </si>
  <si>
    <t>1688540220 - 05/07/2023 13:57:00</t>
  </si>
  <si>
    <t>Út Phương</t>
  </si>
  <si>
    <t>429/39 Hùng Vương</t>
  </si>
  <si>
    <t>QNMS354883NM.811007584</t>
  </si>
  <si>
    <t>SPS811007584</t>
  </si>
  <si>
    <t>1688549995 - 05/07/2023 16:39:55</t>
  </si>
  <si>
    <t>S922385 - CÁ CẢNH TOPKOI</t>
  </si>
  <si>
    <t>QNIS922385NM.811009274</t>
  </si>
  <si>
    <t>SPS811009274</t>
  </si>
  <si>
    <t>1688520435 - 05/07/2023 08:27:15</t>
  </si>
  <si>
    <t>A Viễn</t>
  </si>
  <si>
    <t>Huyện Trà Bồng , Tt Trà Xuân , Quảng Ngãi</t>
  </si>
  <si>
    <t>QNIS354883NM.811008314</t>
  </si>
  <si>
    <t>SPS811008314</t>
  </si>
  <si>
    <t>1688525982 - 05/07/2023 09:59:42</t>
  </si>
  <si>
    <t>Nguyen Nguyen</t>
  </si>
  <si>
    <t>58 Phạm Văn Đồng</t>
  </si>
  <si>
    <t>QNIS354883NM.811007931</t>
  </si>
  <si>
    <t>SPS811007931</t>
  </si>
  <si>
    <t>1688532599 - 05/07/2023 11:49:59</t>
  </si>
  <si>
    <t>QBHS354883NM.811008404</t>
  </si>
  <si>
    <t>SPS811008404</t>
  </si>
  <si>
    <t>Xã An Ninh</t>
  </si>
  <si>
    <t>1688556901 - 05/07/2023 18:35:01</t>
  </si>
  <si>
    <t>Con Gái Họ Đỗ</t>
  </si>
  <si>
    <t>Thôn Kim Nại</t>
  </si>
  <si>
    <t>S134146 - SHOP THANH HIẾU</t>
  </si>
  <si>
    <t>KTMS134146NM.811007745</t>
  </si>
  <si>
    <t>SPS811007745</t>
  </si>
  <si>
    <t>OOCHA.0427221</t>
  </si>
  <si>
    <t>1688545512 - 05/07/2023 15:25:12</t>
  </si>
  <si>
    <t>Út Thuý</t>
  </si>
  <si>
    <t>Vincom Số 2 Phan Đình Phùng, P Quyết Thắng, Tp Kon Tum</t>
  </si>
  <si>
    <t>GLIS991549NT.811007805</t>
  </si>
  <si>
    <t>SPS811007805</t>
  </si>
  <si>
    <t>1688523829 - 05/07/2023 09:23:49</t>
  </si>
  <si>
    <t>Kiểu Oanh</t>
  </si>
  <si>
    <t>10 Nguyễn Du</t>
  </si>
  <si>
    <t>GLIS833144NT.811006755</t>
  </si>
  <si>
    <t>SPS811006755</t>
  </si>
  <si>
    <t>1688536384 - 05/07/2023 12:53:04</t>
  </si>
  <si>
    <t>Chị Thương Võ</t>
  </si>
  <si>
    <t>GLIS833144NT.811006747</t>
  </si>
  <si>
    <t>SPS811006747</t>
  </si>
  <si>
    <t>Xã Thăng Hưng</t>
  </si>
  <si>
    <t>1688535575 - 05/07/2023 12:39:35</t>
  </si>
  <si>
    <t>Nguyễn Ken</t>
  </si>
  <si>
    <t>GLIS831335NT.811005979</t>
  </si>
  <si>
    <t>SPS811005979</t>
  </si>
  <si>
    <t>1688522380 - 05/07/2023 08:59:40</t>
  </si>
  <si>
    <t>Nguyễn Đình Phi</t>
  </si>
  <si>
    <t>GLIS831335NT.811005974</t>
  </si>
  <si>
    <t>SPS811005974</t>
  </si>
  <si>
    <t>1688525015 - 05/07/2023 09:43:35</t>
  </si>
  <si>
    <t>Mook Trang</t>
  </si>
  <si>
    <t>GLIS831335NT.811005963</t>
  </si>
  <si>
    <t>SPS811005963</t>
  </si>
  <si>
    <t>1688522744 - 05/07/2023 09:05:44</t>
  </si>
  <si>
    <t>Trần Thị Lệ Huyền</t>
  </si>
  <si>
    <t>GLIS831335NT.811005960</t>
  </si>
  <si>
    <t>SPS811005960</t>
  </si>
  <si>
    <t>1688537724 - 05/07/2023 13:15:24</t>
  </si>
  <si>
    <t>Cao Xuân</t>
  </si>
  <si>
    <t>Hẻm 245 Hoàng Sa</t>
  </si>
  <si>
    <t>GLIS772833NT.811008379</t>
  </si>
  <si>
    <t>SPS811008379</t>
  </si>
  <si>
    <t>Thị trấn Kông Chro</t>
  </si>
  <si>
    <t>1688519742 - 05/07/2023 08:15:42</t>
  </si>
  <si>
    <t>Violet Mèo Lười</t>
  </si>
  <si>
    <t>220 Nguyễn Huệ</t>
  </si>
  <si>
    <t>S178688 - SHOP MẸ &amp; BÉ</t>
  </si>
  <si>
    <t>GLIS178688NT.811007535</t>
  </si>
  <si>
    <t>SPS811007535</t>
  </si>
  <si>
    <t>1688521932 - 05/07/2023 08:52:12</t>
  </si>
  <si>
    <t>19 Ngô Gia Tự - Chưprông Gia Lai</t>
  </si>
  <si>
    <t>TGGS945142NM.811006075</t>
  </si>
  <si>
    <t>SPS811006075</t>
  </si>
  <si>
    <t>Xã Yên Luông</t>
  </si>
  <si>
    <t>OOW8D.0427203</t>
  </si>
  <si>
    <t>1688527381 - 05/07/2023 10:23:01</t>
  </si>
  <si>
    <t>Huong Huong</t>
  </si>
  <si>
    <t>Ấp Thạnh Phong</t>
  </si>
  <si>
    <t>DNIS945142NM.811006051</t>
  </si>
  <si>
    <t>SPS811006051</t>
  </si>
  <si>
    <t>1688528233 - 05/07/2023 10:37:13</t>
  </si>
  <si>
    <t>Lephan Hoaan</t>
  </si>
  <si>
    <t>72/92 ( Số Cũ A55 ), Hẻm 72 Khu Phố 4, Nguyễn Du</t>
  </si>
  <si>
    <t>BTES945142NM.811009657</t>
  </si>
  <si>
    <t>SPS811009657</t>
  </si>
  <si>
    <t>Xã Thừa Đức</t>
  </si>
  <si>
    <t>1688539148 - 05/07/2023 13:39:08</t>
  </si>
  <si>
    <t>Tuyền Phạm</t>
  </si>
  <si>
    <t>Ấp Thừa Trung</t>
  </si>
  <si>
    <t>BLUS945142NM.811009649</t>
  </si>
  <si>
    <t>SPS811009649</t>
  </si>
  <si>
    <t>1688526732 - 05/07/2023 10:12:12</t>
  </si>
  <si>
    <t>Bo Bi</t>
  </si>
  <si>
    <t>3A/5 , Khóm 5</t>
  </si>
  <si>
    <t>BLUS945142NM.811006100</t>
  </si>
  <si>
    <t>SPS811006100</t>
  </si>
  <si>
    <t>1688525859 - 05/07/2023 09:57:39</t>
  </si>
  <si>
    <t>Minh Diệu Lê</t>
  </si>
  <si>
    <t>25 Đuong Loc Ninh, Khóm 10</t>
  </si>
  <si>
    <t>TGGS397916NM.811007713</t>
  </si>
  <si>
    <t>SPS811007713</t>
  </si>
  <si>
    <t>OORZS.0427176</t>
  </si>
  <si>
    <t>1688533785 - 05/07/2023 12:09:45</t>
  </si>
  <si>
    <t>Lê Thị Ngọc Hân</t>
  </si>
  <si>
    <t>Ấp Bình Phú, Xã Bình Phú, Huyện Gò Công Tây, Tỉnh Tiền Giang</t>
  </si>
  <si>
    <t>SGNS749193NT.811010831</t>
  </si>
  <si>
    <t>SPS811010831</t>
  </si>
  <si>
    <t>Phường Đông Hưng Thuận</t>
  </si>
  <si>
    <t>1688526195 - 05/07/2023 10:03:15</t>
  </si>
  <si>
    <t>Nhuan Lieu</t>
  </si>
  <si>
    <t>38 đường Nguyễn Văn Quá</t>
  </si>
  <si>
    <t>BTES822870NM.811007812</t>
  </si>
  <si>
    <t>SPS811007812</t>
  </si>
  <si>
    <t>1688541766 - 05/07/2023 14:22:46</t>
  </si>
  <si>
    <t>Hương Đoàn</t>
  </si>
  <si>
    <t>06a ấp hữu thành xã hữu định châu thành bến tre</t>
  </si>
  <si>
    <t>DNIS324734NM.811006977</t>
  </si>
  <si>
    <t>SPS811006977</t>
  </si>
  <si>
    <t>O8J8P.0427171</t>
  </si>
  <si>
    <t>1688530826 - 05/07/2023 11:20:26</t>
  </si>
  <si>
    <t>Thu Bùi</t>
  </si>
  <si>
    <t>Cty Velmar Lô B2 Kcn Sông Mây</t>
  </si>
  <si>
    <t>HPGS285335NM.811007659</t>
  </si>
  <si>
    <t>SPS811007659</t>
  </si>
  <si>
    <t>Phường Đổng Quốc Bình</t>
  </si>
  <si>
    <t>OQKSU.0427148</t>
  </si>
  <si>
    <t>1688526805 - 05/07/2023 10:13:25</t>
  </si>
  <si>
    <t>Ninh Van Quan Quan</t>
  </si>
  <si>
    <t>225C Lach Tray, Phường Đổng Quốc Bình, Quận Ngô Quyền, Hải Phòng</t>
  </si>
  <si>
    <t>HNIS285335NT.811003582</t>
  </si>
  <si>
    <t>SPS811003582</t>
  </si>
  <si>
    <t>1688523155 - 05/07/2023 09:12:35</t>
  </si>
  <si>
    <t>Chi Phuong</t>
  </si>
  <si>
    <t>,ngo 346,nam Du Ha,, Phường Trần Phú, Quận Hoàng Mai, Hà Nội</t>
  </si>
  <si>
    <t>THAS497555NM.811004391</t>
  </si>
  <si>
    <t>SPS811004391</t>
  </si>
  <si>
    <t>Xã Đông Tiến</t>
  </si>
  <si>
    <t>OBLZ3.0427128</t>
  </si>
  <si>
    <t>1688551747 - 05/07/2023 17:09:07</t>
  </si>
  <si>
    <t>Doi 8 Hiep Khoi</t>
  </si>
  <si>
    <t>S827554 - TUYET MAI</t>
  </si>
  <si>
    <t>DLKS827554NT.811003832</t>
  </si>
  <si>
    <t>SPS811003832</t>
  </si>
  <si>
    <t>OZH35.0427114</t>
  </si>
  <si>
    <t>1688546368 - 05/07/2023 15:39:28</t>
  </si>
  <si>
    <t>Đoan Châu</t>
  </si>
  <si>
    <t>Thôn 4 Xã Hoà Phú Tp Bmt Daklak</t>
  </si>
  <si>
    <t>HPGS216216NM.811009932</t>
  </si>
  <si>
    <t>SPS811009932</t>
  </si>
  <si>
    <t>OF1L6.0427071</t>
  </si>
  <si>
    <t>1688526593 - 05/07/2023 10:09:53</t>
  </si>
  <si>
    <t>Nguyễn Thu Huyền</t>
  </si>
  <si>
    <t>Căn Hộ Số: 1609 Toà Nhà Minato (Sảnh A) Tại Khu Đô Thị Water Font, Vĩnh Niệm, Lê Chân, Hải Phòng.</t>
  </si>
  <si>
    <t>HNIS216216NT.811011189</t>
  </si>
  <si>
    <t>SPS811011189</t>
  </si>
  <si>
    <t>1688527906 - 05/07/2023 10:31:46</t>
  </si>
  <si>
    <t>Số 40 Dãy A Lô 12, Kđt Mới Định Công</t>
  </si>
  <si>
    <t>HNIS216216NT.811009917</t>
  </si>
  <si>
    <t>SPS811009917</t>
  </si>
  <si>
    <t>Xã Thủy Xuân Tiên</t>
  </si>
  <si>
    <t>1688538074 - 05/07/2023 13:21:14</t>
  </si>
  <si>
    <t>Lê Tuyến ( Huyền Enpro)</t>
  </si>
  <si>
    <t>Sn 158, Xuân Trung, Thuỷ Xuân Tiên, Chương Mỹ, Hà Nội</t>
  </si>
  <si>
    <t>HNIS216216NT.811009903</t>
  </si>
  <si>
    <t>SPS811009903</t>
  </si>
  <si>
    <t>1688533444 - 05/07/2023 12:04:04</t>
  </si>
  <si>
    <t>P801 Số 32B Ngõ 73 Hoàng Ngân</t>
  </si>
  <si>
    <t>HNIS216216NT.810927540</t>
  </si>
  <si>
    <t>SPS810927540</t>
  </si>
  <si>
    <t>1688529335 - 05/07/2023 10:55:35</t>
  </si>
  <si>
    <t>Chị Kim Oanh (Trang Enpro Gửi)</t>
  </si>
  <si>
    <t>Căn 42-Tt2 Khu Đô Thị Kim Văn Kim Lũ</t>
  </si>
  <si>
    <t>HDGS216216NM.811009699</t>
  </si>
  <si>
    <t>SPS811009699</t>
  </si>
  <si>
    <t>1688535222 - 05/07/2023 12:33:42</t>
  </si>
  <si>
    <t>Đội 8, Thôn Đỗ Hạ, Xã Phạm Kha , Thanh Miện, Hải Dương</t>
  </si>
  <si>
    <t>HDGS216216NM.811007568</t>
  </si>
  <si>
    <t>SPS811007568</t>
  </si>
  <si>
    <t>1688525533 - 05/07/2023 09:52:13</t>
  </si>
  <si>
    <t>Phương Nguyễn</t>
  </si>
  <si>
    <t>503 Trần Phú</t>
  </si>
  <si>
    <t>HBHS216216NM.811008491</t>
  </si>
  <si>
    <t>SPS811008491</t>
  </si>
  <si>
    <t>Xã Trung Minh</t>
  </si>
  <si>
    <t>1688521983 - 05/07/2023 08:53:03</t>
  </si>
  <si>
    <t>Trần Thủy (Em Trang Enpro Gửi)</t>
  </si>
  <si>
    <t>Tổ Dân Phố Chu</t>
  </si>
  <si>
    <t>BNHS216216NM.811009926</t>
  </si>
  <si>
    <t>SPS811009926</t>
  </si>
  <si>
    <t>1688537902 - 05/07/2023 13:18:22</t>
  </si>
  <si>
    <t>Chinh Nguyễn ( Em Huyền Enpro Gửi)</t>
  </si>
  <si>
    <t>Phố Guột, Phường Việt Hùng, Thị Xã Quế Võ, Tỉnh Bắc Ninh</t>
  </si>
  <si>
    <t>VTUS633945NM.811008223</t>
  </si>
  <si>
    <t>SPS811008223</t>
  </si>
  <si>
    <t>OR7UA.0427048</t>
  </si>
  <si>
    <t>1688527505 - 05/07/2023 10:25:05</t>
  </si>
  <si>
    <t>Chi Xuân</t>
  </si>
  <si>
    <t>179 Thuy Vân</t>
  </si>
  <si>
    <t>VTUS633945NM.811007180</t>
  </si>
  <si>
    <t>SPS811007180</t>
  </si>
  <si>
    <t>Phường Hắc Dịch</t>
  </si>
  <si>
    <t>1688528204 - 05/07/2023 10:36:44</t>
  </si>
  <si>
    <t>Thu Hương</t>
  </si>
  <si>
    <t>Khu Phố 14 Phường Hắc Dịch Phú Mỹ</t>
  </si>
  <si>
    <t>VTUS285417NM.811008290</t>
  </si>
  <si>
    <t>SPS811008290</t>
  </si>
  <si>
    <t>Thị trấn Ngãi Giao</t>
  </si>
  <si>
    <t>1688524159 - 05/07/2023 09:29:19</t>
  </si>
  <si>
    <t>Pham Thi Mai Thủy Kdt</t>
  </si>
  <si>
    <t>76Đuong Nguyễn Trãi Thi Trấn Ngãi Giao Huyện Châu Đức Tỉnh Brvt</t>
  </si>
  <si>
    <t>SGNS902770NT.811007753</t>
  </si>
  <si>
    <t>SPS811007753</t>
  </si>
  <si>
    <t>Xã Lê Minh Xuân</t>
  </si>
  <si>
    <t>1688525087 - 05/07/2023 09:44:47</t>
  </si>
  <si>
    <t>ANH0083792112PS</t>
  </si>
  <si>
    <t>Chị Hang Dau Tay</t>
  </si>
  <si>
    <t>C4/10D Ấp 3 Đường Lê Đình Chi Xã Lê Minh Xuân Huyện Bình Chánh</t>
  </si>
  <si>
    <t>S724138 - SHE STORE BEAUTY</t>
  </si>
  <si>
    <t>SGNS724138NT.811007813</t>
  </si>
  <si>
    <t>SPS811007813</t>
  </si>
  <si>
    <t>Xã Hưng Long</t>
  </si>
  <si>
    <t>1688551708 - 05/07/2023 17:08:28</t>
  </si>
  <si>
    <t>Thanh Thánh Thiện</t>
  </si>
  <si>
    <t>B10/12D Hóc Hưu, ấp 2</t>
  </si>
  <si>
    <t>SGNS633945NT.811007232</t>
  </si>
  <si>
    <t>SPS811007232</t>
  </si>
  <si>
    <t>1688549951 - 05/07/2023 16:39:11</t>
  </si>
  <si>
    <t>C C Palm Heights Duong Song Hanh, Cao Toc- Dầu Giây - An Phu - Q2</t>
  </si>
  <si>
    <t>SGNS504278NT.811006016</t>
  </si>
  <si>
    <t>SPS811006016</t>
  </si>
  <si>
    <t>1688540966 - 05/07/2023 14:09:26</t>
  </si>
  <si>
    <t>PHUOC0083737004PS</t>
  </si>
  <si>
    <t>Trang Tran</t>
  </si>
  <si>
    <t>04 Trần Thanh Mại</t>
  </si>
  <si>
    <t>SGNS504278NT.811006010</t>
  </si>
  <si>
    <t>SPS811006010</t>
  </si>
  <si>
    <t>1688526521 - 05/07/2023 10:08:41</t>
  </si>
  <si>
    <t>PHUOC0083726845PS</t>
  </si>
  <si>
    <t>Số 23 Đường Thới Hòa</t>
  </si>
  <si>
    <t>SGNS504278NT.811006008</t>
  </si>
  <si>
    <t>SPS811006008</t>
  </si>
  <si>
    <t>1688545044 - 05/07/2023 15:17:24</t>
  </si>
  <si>
    <t>PHUOC0083719142PS</t>
  </si>
  <si>
    <t>Trần Khanh</t>
  </si>
  <si>
    <t>Số 112 Đường Số 12 ,khu Dân Cư Việt Phú Garden</t>
  </si>
  <si>
    <t>SGNS504278NT.811006006</t>
  </si>
  <si>
    <t>SPS811006006</t>
  </si>
  <si>
    <t>1688534170 - 05/07/2023 12:16:10</t>
  </si>
  <si>
    <t>PHUOC0083718121PS</t>
  </si>
  <si>
    <t>2177/1/2/9A Huỳnh Tấn Phát</t>
  </si>
  <si>
    <t>SGNS285417NT.811008293</t>
  </si>
  <si>
    <t>SPS811008293</t>
  </si>
  <si>
    <t>1688532801 - 05/07/2023 11:53:21</t>
  </si>
  <si>
    <t>Lê Thị Kim Hồng Kdt</t>
  </si>
  <si>
    <t>Số 7 Đường 6B Xã Vĩnh Lộc B Huyện Bình Chánh Tphcm</t>
  </si>
  <si>
    <t>DNIS285417NM.811008081</t>
  </si>
  <si>
    <t>SPS811008081</t>
  </si>
  <si>
    <t>1688528158 - 05/07/2023 10:35:58</t>
  </si>
  <si>
    <t>Phượng Kcn</t>
  </si>
  <si>
    <t>259 Đông Bình Bùi Chu Bắc Sơn Trảng Bom Đồng Nai</t>
  </si>
  <si>
    <t>LANS470825NM.811009576</t>
  </si>
  <si>
    <t>SPS811009576</t>
  </si>
  <si>
    <t>O0IWO.0427000</t>
  </si>
  <si>
    <t>1688541726 - 05/07/2023 14:22:06</t>
  </si>
  <si>
    <t>0003740246</t>
  </si>
  <si>
    <t>Hoàng Thị Tuyết Phương</t>
  </si>
  <si>
    <t>Trường Tiểu Học Lương Hòa, Ấp 10</t>
  </si>
  <si>
    <t>STGS470825NM.811006484</t>
  </si>
  <si>
    <t>SPS811006484</t>
  </si>
  <si>
    <t>1688519930 - 05/07/2023 08:18:50</t>
  </si>
  <si>
    <t>0003734448</t>
  </si>
  <si>
    <t>Số 2A Trần Quang Diệu, Phường 2, Thành Phố Sóc Trăng</t>
  </si>
  <si>
    <t>S632035 - CÔNG TY TNHH TAKA AN PHÁT</t>
  </si>
  <si>
    <t>NBHS632035NM.811007501</t>
  </si>
  <si>
    <t>SPS811007501</t>
  </si>
  <si>
    <t>OLMFG.0426985</t>
  </si>
  <si>
    <t>1688526441 - 05/07/2023 10:07:21</t>
  </si>
  <si>
    <t>Chị Ngọt</t>
  </si>
  <si>
    <t>Lô C12, KCN Khánh Phú, huyện Yên Khánh, Ninh Bình</t>
  </si>
  <si>
    <t>ĐNH Nguyễn Khang</t>
  </si>
  <si>
    <t>S407223 - CÔNG TY TNHH NILON XANH</t>
  </si>
  <si>
    <t>QNHS407223NM.811011393</t>
  </si>
  <si>
    <t>SPS811011393</t>
  </si>
  <si>
    <t>OEGOW.0426964</t>
  </si>
  <si>
    <t>1688530950 - 05/07/2023 11:22:30</t>
  </si>
  <si>
    <t>Đông</t>
  </si>
  <si>
    <t>Số 64 Tổ 5B Khu 2 Phường Hùng Thắng</t>
  </si>
  <si>
    <t>QNHS407223NM.811011383</t>
  </si>
  <si>
    <t>SPS811011383</t>
  </si>
  <si>
    <t>1688530889 - 05/07/2023 11:21:29</t>
  </si>
  <si>
    <t>SGNS113267NT.811000265</t>
  </si>
  <si>
    <t>SPS811000265</t>
  </si>
  <si>
    <t>OGNPY.0426931</t>
  </si>
  <si>
    <t>1688527533 - 05/07/2023 10:25:33</t>
  </si>
  <si>
    <t>Đỗ Uyên</t>
  </si>
  <si>
    <t>46/1Q Mỹ Huề</t>
  </si>
  <si>
    <t>DNIS613335NM.811000986</t>
  </si>
  <si>
    <t>SPS811000986</t>
  </si>
  <si>
    <t>1688535065 - 05/07/2023 12:31:05</t>
  </si>
  <si>
    <t>230629KGC7AX5A</t>
  </si>
  <si>
    <t>Tiệm Thuốc Tây Giang Điền, Bên Tay Phải Đi Vào 100M Nhà Lầu Một Tấm Ở Bên Bãi Đất Trống Có Nhiều Cây, Xã Hố Nai 3, Huyện Trảng Bom, Đồng Nai</t>
  </si>
  <si>
    <t>S276052 - BỐI BỐI STORE</t>
  </si>
  <si>
    <t>DLKS276052NT.811009267</t>
  </si>
  <si>
    <t>SPS811009267</t>
  </si>
  <si>
    <t>ORRM2.0426917</t>
  </si>
  <si>
    <t>1688539280 - 05/07/2023 13:41:20</t>
  </si>
  <si>
    <t>46 Duy Tân</t>
  </si>
  <si>
    <t>HYNS981586NM.811008536</t>
  </si>
  <si>
    <t>SPS811008536</t>
  </si>
  <si>
    <t>OOTVL.0426884</t>
  </si>
  <si>
    <t>1688528589 - 05/07/2023 10:43:09</t>
  </si>
  <si>
    <t>Lê Huyền</t>
  </si>
  <si>
    <t>Gui Về Ngọc Bộ Long Hưng Văn Giang Hưng Yên Nhé</t>
  </si>
  <si>
    <t>KHTQ - TRANG SỨC SI NHẬT HẢI YẾN</t>
  </si>
  <si>
    <t>S786608 - TRANG SỨC SI NHẬT HẢI YẾN</t>
  </si>
  <si>
    <t>TNNS786608NM.811010969</t>
  </si>
  <si>
    <t>SPS811010969</t>
  </si>
  <si>
    <t>Thành phố Thái Nguyên</t>
  </si>
  <si>
    <t>S786608.0426881</t>
  </si>
  <si>
    <t>1688531535 - 05/07/2023 11:32:15</t>
  </si>
  <si>
    <t>Đức Anh Đức Em</t>
  </si>
  <si>
    <t>Vitetel  Thái Nguyên -Số 4</t>
  </si>
  <si>
    <t>VTUS414032NM.811007764</t>
  </si>
  <si>
    <t>SPS811007764</t>
  </si>
  <si>
    <t>OLMZH.0426861</t>
  </si>
  <si>
    <t>1688527736 - 05/07/2023 10:28:56</t>
  </si>
  <si>
    <t>Trần Thuỷ Tiên</t>
  </si>
  <si>
    <t>Cty Thép Lê Khánh ( Sát Bên Tôn Hoa Sen) Phường Hắc Dịch, T.xã Phú Mỹ, Brvt</t>
  </si>
  <si>
    <t>S735325 - HOA TRÂM</t>
  </si>
  <si>
    <t>SGNS735325NM.810983277</t>
  </si>
  <si>
    <t>SPS810983277</t>
  </si>
  <si>
    <t>1688526836 - 05/07/2023 10:13:56</t>
  </si>
  <si>
    <t>Khanh Le</t>
  </si>
  <si>
    <t>044 Lô B1 Chung Cư (141 Khánh Hội Ngay Domino Pizza, Quẹo Phải Vào Vĩnh Hội, Chạy Thẳng Vào Trong 100M Shop Nằm Ngay Bên Trái)</t>
  </si>
  <si>
    <t>SGNS414032NM.811010314</t>
  </si>
  <si>
    <t>SPS811010314</t>
  </si>
  <si>
    <t>1688523469 - 05/07/2023 09:17:49</t>
  </si>
  <si>
    <t>Yến Holy Nguyễn</t>
  </si>
  <si>
    <t>418/73 Hồng Bàng, Phường 16 , Quận 11 , Hcm</t>
  </si>
  <si>
    <t>SGNS414032NM.811009861</t>
  </si>
  <si>
    <t>SPS811009861</t>
  </si>
  <si>
    <t>1688525827 - 05/07/2023 09:57:07</t>
  </si>
  <si>
    <t>Đoàn Xuân Thuỳ</t>
  </si>
  <si>
    <t>Chung Cư Dream Home Luxury 89/57 Đường Số 59 Phường 14 Quận Gò Vấp Tp Hcm</t>
  </si>
  <si>
    <t>SGNS414032NM.811007976</t>
  </si>
  <si>
    <t>SPS811007976</t>
  </si>
  <si>
    <t>1688538484 - 05/07/2023 13:28:04</t>
  </si>
  <si>
    <t>Haanag Nguyễn</t>
  </si>
  <si>
    <t>Địa Chỉ E : 58B Nguyễn Thị Thập, P. Bình Thuận, Quận 7</t>
  </si>
  <si>
    <t>SGNS414032NM.811007533</t>
  </si>
  <si>
    <t>SPS811007533</t>
  </si>
  <si>
    <t>1688533961 - 05/07/2023 12:12:41</t>
  </si>
  <si>
    <t>Nguyễn Bảo Ngọc</t>
  </si>
  <si>
    <t>44/22 Duong So 16A Khu 24 P Binh Hung Hoa A</t>
  </si>
  <si>
    <t>SGNS414032NM.811007427</t>
  </si>
  <si>
    <t>SPS811007427</t>
  </si>
  <si>
    <t>1688543877 - 05/07/2023 14:57:57</t>
  </si>
  <si>
    <t>Dương Ân Mỹ Nhật</t>
  </si>
  <si>
    <t>981/30 Hương Lộ 2 Bình Trị Đông A_ Bình Tân Hcm</t>
  </si>
  <si>
    <t>SGNS414032NM.811007339</t>
  </si>
  <si>
    <t>SPS811007339</t>
  </si>
  <si>
    <t>1688536510 - 05/07/2023 12:55:10</t>
  </si>
  <si>
    <t>Nhung Trần</t>
  </si>
  <si>
    <t>C Đổi Địa Chỉ Rồi, E Gửi Về:  Đảo Kim Cương, Tháp Brilliant T4-1007 Số 1, Đường 104, Bình Trưng Tây, Q2  0908322976</t>
  </si>
  <si>
    <t>KGGS329812NM.811010253</t>
  </si>
  <si>
    <t>SPS811010253</t>
  </si>
  <si>
    <t>Phường Vĩnh Thông</t>
  </si>
  <si>
    <t>1688534322 - 05/07/2023 12:18:42</t>
  </si>
  <si>
    <t>Ngọc Như</t>
  </si>
  <si>
    <t>1360/12 Khu Phố 2 - P.vĩnh Thông</t>
  </si>
  <si>
    <t>DNIS414032NT.811009905</t>
  </si>
  <si>
    <t>SPS811009905</t>
  </si>
  <si>
    <t>Xã Long Giao</t>
  </si>
  <si>
    <t>1688525356 - 05/07/2023 09:49:16</t>
  </si>
  <si>
    <t>Nguyen Thao</t>
  </si>
  <si>
    <t>Nhà Hàng Phương Thuỷ Phát  Ấp Suối Râm Thị Trấn Long Giao Huyện Cẩm Mỹ Tỉnh Đồng Nai 0941595941</t>
  </si>
  <si>
    <t>DNIS414032NT.811007810</t>
  </si>
  <si>
    <t>SPS811007810</t>
  </si>
  <si>
    <t>1688550974 - 05/07/2023 16:56:14</t>
  </si>
  <si>
    <t>Huỳnh Thảo</t>
  </si>
  <si>
    <t>Khu Công Nghiệp Xuân Lộc…xuân Tâm..xuân Lộc..đồng Nai</t>
  </si>
  <si>
    <t>DNIS414032NT.811007497</t>
  </si>
  <si>
    <t>SPS811007497</t>
  </si>
  <si>
    <t>Trang Đoàn</t>
  </si>
  <si>
    <t>Tường Vi  Sdt 0385043047 Địa Chỉ Ấp 2A Xuân Bắc Xuân Lộc Đồng Nai</t>
  </si>
  <si>
    <t>DNIS414032NT.811007294</t>
  </si>
  <si>
    <t>SPS811007294</t>
  </si>
  <si>
    <t>1688524932 - 05/07/2023 09:42:12</t>
  </si>
  <si>
    <t>Phụng Nguyễn</t>
  </si>
  <si>
    <t>Sn 04 Đường 31, P16</t>
  </si>
  <si>
    <t>DNIS176834NT.811007475</t>
  </si>
  <si>
    <t>SPS811007475</t>
  </si>
  <si>
    <t>1688545830 - 05/07/2023 15:30:30</t>
  </si>
  <si>
    <t>Thầy Minh Thanh</t>
  </si>
  <si>
    <t>Chùa Quảng Đức Xuân Tây Cẩm Mỹ Đồng Nai</t>
  </si>
  <si>
    <t>PTOS444116NM.811006674</t>
  </si>
  <si>
    <t>SPS811006674</t>
  </si>
  <si>
    <t>OLTJN.0426833</t>
  </si>
  <si>
    <t>1688538671 - 05/07/2023 13:31:11</t>
  </si>
  <si>
    <t>S5797963O338</t>
  </si>
  <si>
    <t>Hatinh Quetoi</t>
  </si>
  <si>
    <t>Trần Hà Giang Tổ 18 Phố Kiến Thiết</t>
  </si>
  <si>
    <t>S994634 - XƯƠNG MAY BẢO ANH</t>
  </si>
  <si>
    <t>HNIS994634NM.811005664</t>
  </si>
  <si>
    <t>SPS811005664</t>
  </si>
  <si>
    <t>1688525212 - 05/07/2023 09:46:52</t>
  </si>
  <si>
    <t>S30046812O6</t>
  </si>
  <si>
    <t>Nguyễn Đại</t>
  </si>
  <si>
    <t>Số 24 Tây</t>
  </si>
  <si>
    <t>HPGS786608NM.811010547</t>
  </si>
  <si>
    <t>SPS811010547</t>
  </si>
  <si>
    <t>Phường Cát Dài</t>
  </si>
  <si>
    <t>S786608.0426831</t>
  </si>
  <si>
    <t>1688526826 - 05/07/2023 10:13:46</t>
  </si>
  <si>
    <t>Hoàng Ngô</t>
  </si>
  <si>
    <t>Cổng 3 Bệnh Viện Việt Tiệp .số 135 Nguyễn Đức Cảnh</t>
  </si>
  <si>
    <t>DNGS991103NM.811007624</t>
  </si>
  <si>
    <t>SPS811007624</t>
  </si>
  <si>
    <t>OBZQR.0426721</t>
  </si>
  <si>
    <t>1688542977 - 05/07/2023 14:42:57</t>
  </si>
  <si>
    <t>243/6 Ngõ A Tôn Đức Thắng</t>
  </si>
  <si>
    <t>AGGS285335NM.811006597</t>
  </si>
  <si>
    <t>SPS811006597</t>
  </si>
  <si>
    <t>Xã Vĩnh Xương</t>
  </si>
  <si>
    <t>O9434.0426716</t>
  </si>
  <si>
    <t>1688534982 - 05/07/2023 12:29:42</t>
  </si>
  <si>
    <t>Đức Huỳnh Công</t>
  </si>
  <si>
    <t>Nhà Riêng |  Ấp 2,xã Vĩnh Xương, Xã Vĩnh Xương, Thị Xã Tân Châu, An Giang</t>
  </si>
  <si>
    <t>DNIS285335NM.811006312</t>
  </si>
  <si>
    <t>SPS811006312</t>
  </si>
  <si>
    <t>OASZM.0426712</t>
  </si>
  <si>
    <t>1688527030 - 05/07/2023 10:17:10</t>
  </si>
  <si>
    <t>Dinh Chau</t>
  </si>
  <si>
    <t>21 To4 Ap4 Phú Điền Tan Phú , Xã Phú Điền, Huyện Tân Phú, Đồng Nai</t>
  </si>
  <si>
    <t>VTUS285335NM.811007210</t>
  </si>
  <si>
    <t>SPS811007210</t>
  </si>
  <si>
    <t>O6FXE.0426675</t>
  </si>
  <si>
    <t>1688533106 - 05/07/2023 11:58:26</t>
  </si>
  <si>
    <t>Quang Cảnh</t>
  </si>
  <si>
    <t>Nhà Riêng |  36/10 Nguyễn An Ninh, Phường 7, Thành Phố Vũng Tàu, Bà Rịa – Vũng Tàu</t>
  </si>
  <si>
    <t>AGGS285335NM.811006795</t>
  </si>
  <si>
    <t>SPS811006795</t>
  </si>
  <si>
    <t>1688525093 - 05/07/2023 09:44:53</t>
  </si>
  <si>
    <t>Le Be</t>
  </si>
  <si>
    <t>Số 47 Trần Cảnh, Khu Dân Cư Thiên Lộc Tp Long Xuyên, Phường Đông Xuyên, Thành Phố Long Xuyên, An Giang</t>
  </si>
  <si>
    <t>KHAS791790NT.810996228</t>
  </si>
  <si>
    <t>SPS810996228</t>
  </si>
  <si>
    <t>Xã Khánh Bình</t>
  </si>
  <si>
    <t>OMVQJ.0426657</t>
  </si>
  <si>
    <t>1688525610 - 05/07/2023 09:53:30</t>
  </si>
  <si>
    <t>Khánh Bình</t>
  </si>
  <si>
    <t>S286878 - MONKIDS</t>
  </si>
  <si>
    <t>KHAS286878NT.811005307</t>
  </si>
  <si>
    <t>SPS811005307</t>
  </si>
  <si>
    <t>1688540654 - 05/07/2023 14:04:14</t>
  </si>
  <si>
    <t>Chị Trà</t>
  </si>
  <si>
    <t>168 Phạm Văn Đồng - Lương Sơn-Vĩnh Lương( Quán Cà Phê Ruby Milano)</t>
  </si>
  <si>
    <t>LANS285335NM.811007625</t>
  </si>
  <si>
    <t>SPS811007625</t>
  </si>
  <si>
    <t>OIONW.0426586</t>
  </si>
  <si>
    <t>1688547966 - 05/07/2023 16:06:06</t>
  </si>
  <si>
    <t>Quốc Phúc</t>
  </si>
  <si>
    <t>Công Ty Cp Thép Nguyễn Minh Lô D1-9 Đến D1-22 Kcn Vĩnh Lộc 2 Ấp Voi Lá , Xã Long Hiệp, Huyện Bến Lức, Long An</t>
  </si>
  <si>
    <t>DLKS796855NT.811005333</t>
  </si>
  <si>
    <t>SPS811005333</t>
  </si>
  <si>
    <t>O9P8S.0426584</t>
  </si>
  <si>
    <t>1688533912 - 05/07/2023 12:11:52</t>
  </si>
  <si>
    <t>QNDL20237547</t>
  </si>
  <si>
    <t>Ngọc Diệp</t>
  </si>
  <si>
    <t>Thôn 4, Xã Ea Kao, Thành Phố Buôn Ma Thuột, Tỉnh Đắk Lắk</t>
  </si>
  <si>
    <t>BLUS285335NM.811006305</t>
  </si>
  <si>
    <t>SPS811006305</t>
  </si>
  <si>
    <t>ONQUW.0426583</t>
  </si>
  <si>
    <t>1688531882 - 05/07/2023 11:38:02</t>
  </si>
  <si>
    <t>Mai Thị Thơ</t>
  </si>
  <si>
    <t>Ấp Nhà Dài B, Xã Châu Hưng A, Huyện Vĩnh Lợi, Bạc Liêu</t>
  </si>
  <si>
    <t>HNIS973520NT.811010048</t>
  </si>
  <si>
    <t>SPS811010048</t>
  </si>
  <si>
    <t>OGDIA.0426581</t>
  </si>
  <si>
    <t>1688526455 - 05/07/2023 10:07:35</t>
  </si>
  <si>
    <t>EDU167512023070316180400519</t>
  </si>
  <si>
    <t>Ph Em Nguyễn Nhật Nam</t>
  </si>
  <si>
    <t>Nguyễn Nhật Nam -  Số 123 Ngõ 123 Tdp Ngọc Đại, Đại Mỗ Nam Từ Liêm Hà Nội</t>
  </si>
  <si>
    <t>TNHS285335NM.811001076</t>
  </si>
  <si>
    <t>SPS811001076</t>
  </si>
  <si>
    <t>OR6BG.0426579</t>
  </si>
  <si>
    <t>1688535876 - 05/07/2023 12:44:36</t>
  </si>
  <si>
    <t>Tấn</t>
  </si>
  <si>
    <t>Ấp Giang Tân (Phía Sau Tạp Hóa Duy Luân), Xã Long Thành Nam, Thị Xã Hòa Thành, Tây Ninh</t>
  </si>
  <si>
    <t>TGGS285335NM.811005614</t>
  </si>
  <si>
    <t>SPS811005614</t>
  </si>
  <si>
    <t>1688533602 - 05/07/2023 12:06:42</t>
  </si>
  <si>
    <t>Trần Duy Khánh</t>
  </si>
  <si>
    <t>Nhà Riêng |  29 Ấp Giá Dưới , Xã Kiểng Phước, Huyện Gò Công Đông, Tiền Giang</t>
  </si>
  <si>
    <t>BTES285335NM.811005662</t>
  </si>
  <si>
    <t>SPS811005662</t>
  </si>
  <si>
    <t>1688543765 - 05/07/2023 14:56:05</t>
  </si>
  <si>
    <t>Ngo Phuong</t>
  </si>
  <si>
    <t>43/2 Quí Hoà, Xã Hòa Lợi, Huyện Thạnh Phú, Bến Tre</t>
  </si>
  <si>
    <t>VTUS432823NM.811000013</t>
  </si>
  <si>
    <t>SPS811000013</t>
  </si>
  <si>
    <t>O7SPQ.0426575</t>
  </si>
  <si>
    <t>1688530496 - 05/07/2023 11:14:56</t>
  </si>
  <si>
    <t>24 Ngư Nghiệp, Phường Thắng Nhất, Thành Phố Vũng Tàu</t>
  </si>
  <si>
    <t>S592435 - HỘ KINH DOANH HÀNG HÀN QUỐC ONLINE</t>
  </si>
  <si>
    <t>DNIS592435NM.811004059</t>
  </si>
  <si>
    <t>SPS811004059</t>
  </si>
  <si>
    <t>1688538825 - 05/07/2023 13:33:45</t>
  </si>
  <si>
    <t>Chi Cục Thuế Khu Vực Định Quán Tân Phú - Đồng Nai</t>
  </si>
  <si>
    <t>Khu Phố Hiệp Tâm 1 - Thị Trấn Định Quán</t>
  </si>
  <si>
    <t>S246729 - BKAV PRO VN</t>
  </si>
  <si>
    <t>DNIS246729NM.811006737</t>
  </si>
  <si>
    <t>SPS811006737</t>
  </si>
  <si>
    <t>Xã Phú An</t>
  </si>
  <si>
    <t>1688527742 - 05/07/2023 10:29:02</t>
  </si>
  <si>
    <t>99575-1-1</t>
  </si>
  <si>
    <t>Trần Minh Tuấn, Sn 314, Ấp 2 Xã Phú An, Huyện Tân Phú, Tỉnh Đồng Nai</t>
  </si>
  <si>
    <t>HNIS973520NT.811010070</t>
  </si>
  <si>
    <t>SPS811010070</t>
  </si>
  <si>
    <t>OZZ0N.0426569</t>
  </si>
  <si>
    <t>1688520933 - 05/07/2023 08:35:33</t>
  </si>
  <si>
    <t>EDU151612023070316093400503</t>
  </si>
  <si>
    <t>99 Phan Trọng Tuệ, Văn Điển, Thanh Trì, Hà Nội</t>
  </si>
  <si>
    <t>HNIS973520NT.811010068</t>
  </si>
  <si>
    <t>SPS811010068</t>
  </si>
  <si>
    <t>Xã Phong Vân</t>
  </si>
  <si>
    <t>1688525157 - 05/07/2023 09:45:57</t>
  </si>
  <si>
    <t>EDU164322023070315283000458</t>
  </si>
  <si>
    <t>Anh</t>
  </si>
  <si>
    <t>Ngô Văn Lô 0978605413 , Xóm Đồng Thịnh, Thôn Vân Hội, Xã Phong Vân, Huyện Ba Vì, Hà Nội</t>
  </si>
  <si>
    <t>NDHS973520NM.811010067</t>
  </si>
  <si>
    <t>SPS811010067</t>
  </si>
  <si>
    <t>1688536466 - 05/07/2023 12:54:26</t>
  </si>
  <si>
    <t>EDU162222023070317252700603</t>
  </si>
  <si>
    <t>Ph Em Phạm Nguyễn Nhật Linh</t>
  </si>
  <si>
    <t>Số Nhà 4/49/183 Đường Bái, Tp Nam Định</t>
  </si>
  <si>
    <t>HBHS973520NM.811010044</t>
  </si>
  <si>
    <t>SPS811010044</t>
  </si>
  <si>
    <t>1688534832 - 05/07/2023 12:27:12</t>
  </si>
  <si>
    <t>EDU168112023070316292100537</t>
  </si>
  <si>
    <t>Bui Thi Thanh Tuyen</t>
  </si>
  <si>
    <t>Mẹ Bùi Thị Thanh Tuyền- Học Sinh: Nguyễn Ngọc Thảo Nguyên- Đ/c: Thôn Gò Mu Xã Thanh Cao Lương Sơn Hòa Bình</t>
  </si>
  <si>
    <t>PTOS973520NM.811010043</t>
  </si>
  <si>
    <t>SPS811010043</t>
  </si>
  <si>
    <t>1688543716 - 05/07/2023 14:55:16</t>
  </si>
  <si>
    <t>EDU155372023070316255600532</t>
  </si>
  <si>
    <t>Đỗ Thị Phượng</t>
  </si>
  <si>
    <t>Khu Bình Minh, Hùng Xuyên, Đoan Hùng, Phú Thọ.</t>
  </si>
  <si>
    <t>HYNS973520NM.811010042</t>
  </si>
  <si>
    <t>SPS811010042</t>
  </si>
  <si>
    <t>1688524684 - 05/07/2023 09:38:04</t>
  </si>
  <si>
    <t>EDU164172023070316351300545</t>
  </si>
  <si>
    <t>Nguyễn Thị Khiêm</t>
  </si>
  <si>
    <t>Chợ Bao Bì Phường Nhân Hoà Mỹ Hào Hưng Yên</t>
  </si>
  <si>
    <t>HNIS973520NT.811010041</t>
  </si>
  <si>
    <t>SPS811010041</t>
  </si>
  <si>
    <t>Phường Kim Liên</t>
  </si>
  <si>
    <t>1688530433 - 05/07/2023 11:13:53</t>
  </si>
  <si>
    <t>EDU162222023070316382600549</t>
  </si>
  <si>
    <t>Vũ Ngọc Khánh Ly</t>
  </si>
  <si>
    <t>Sn 14 Nghách 180/11 Phố Kim Hoa , Phường Kim Liên , Đống Đa Hà Nôi</t>
  </si>
  <si>
    <t>HYNS973520NM.811010040</t>
  </si>
  <si>
    <t>SPS811010040</t>
  </si>
  <si>
    <t>1688536520 - 05/07/2023 12:55:20</t>
  </si>
  <si>
    <t>EDU151612023070317250100601</t>
  </si>
  <si>
    <t>Nguyễn Minh Hiệp</t>
  </si>
  <si>
    <t>Mẹ Dương Thị Lan Anh, Khu Đô Thị Lạc Hồng Phúc - Nhân Hoà - Mỹ Hào - Hưng Yên</t>
  </si>
  <si>
    <t>THAS973520NM.811010039</t>
  </si>
  <si>
    <t>SPS811010039</t>
  </si>
  <si>
    <t>Xã Hóa Quỳ</t>
  </si>
  <si>
    <t>1688558474 - 05/07/2023 19:01:14</t>
  </si>
  <si>
    <t>EDU167512023070316374600548</t>
  </si>
  <si>
    <t>Đỗ Thị Hiên</t>
  </si>
  <si>
    <t>Đỗ Thì Hiền - Thôn Xuân Hương Xã Hóa Quỳ, Huyện Như Xuân, Tthanh Hóa</t>
  </si>
  <si>
    <t>BNHS973520NM.811010037</t>
  </si>
  <si>
    <t>SPS811010037</t>
  </si>
  <si>
    <t>1688545736 - 05/07/2023 15:28:56</t>
  </si>
  <si>
    <t>EDU155232023070317221000597</t>
  </si>
  <si>
    <t>Tân Nguyễn - Phụ Huynh Babilala</t>
  </si>
  <si>
    <t>Công Ty Tnhh Wisol Hà Nội, Số 26 Đường 5 Kcn Vsip Bắc Ninh, Từ Sơn, Bắc Ninh.</t>
  </si>
  <si>
    <t>HNIS973520NT.811010031</t>
  </si>
  <si>
    <t>SPS811010031</t>
  </si>
  <si>
    <t>1688524315 - 05/07/2023 09:31:55</t>
  </si>
  <si>
    <t>EDU164172023070317311200614</t>
  </si>
  <si>
    <t>Trịnh Thị Ngân Hà</t>
  </si>
  <si>
    <t>Số 41 Tổ 8 Phú Lương Hà Đông Hà Nội</t>
  </si>
  <si>
    <t>BNHS973520NM.811010027</t>
  </si>
  <si>
    <t>SPS811010027</t>
  </si>
  <si>
    <t>1688549569 - 05/07/2023 16:32:49</t>
  </si>
  <si>
    <t>EDU155232023070318240900654</t>
  </si>
  <si>
    <t>Chị Toan</t>
  </si>
  <si>
    <t>Công Ty Tnhh Wisol Hà Nội Số 26, Đường Số 05, Kcn Đô Thị Và Dịch Vụ Vsip Bắc Ninh, Xã Phù Chẩn, Thị Xã Từ Sơn, Thành Phố Từ Sơn, Bắc Ninh</t>
  </si>
  <si>
    <t>LSNS973520NM.811010022</t>
  </si>
  <si>
    <t>SPS811010022</t>
  </si>
  <si>
    <t>Xã Bắc Quỳnh</t>
  </si>
  <si>
    <t>1688534259 - 05/07/2023 12:17:39</t>
  </si>
  <si>
    <t>EDU158502023070321104700716</t>
  </si>
  <si>
    <t>Dương Thị Lăng</t>
  </si>
  <si>
    <t>Thôn Đon Riệc 1, Xã Bắc Quỳnh, Huyện Bắc Sơn. Tỉnh Lạng Sơn</t>
  </si>
  <si>
    <t>TBHS973520NM.811010020</t>
  </si>
  <si>
    <t>SPS811010020</t>
  </si>
  <si>
    <t>1688539214 - 05/07/2023 13:40:14</t>
  </si>
  <si>
    <t>EDU164322023070408364400009</t>
  </si>
  <si>
    <t>Tân Ấp 2 Xã Minh Tân</t>
  </si>
  <si>
    <t>TBHS973520NM.811010019</t>
  </si>
  <si>
    <t>SPS811010019</t>
  </si>
  <si>
    <t>Xã Song An</t>
  </si>
  <si>
    <t>1688521460 - 05/07/2023 08:44:20</t>
  </si>
  <si>
    <t>EDU153972023070408425000013</t>
  </si>
  <si>
    <t>Phạm Thị Quỳnh</t>
  </si>
  <si>
    <t>Phạm Thị Quỳnh - Xóm 3, Thôn Tân Minh, Xã Phong An, Huyện Vũ Thư, Tỉnh Thái Bình</t>
  </si>
  <si>
    <t>HNIS973520NT.811010018</t>
  </si>
  <si>
    <t>SPS811010018</t>
  </si>
  <si>
    <t>1688559092 - 05/07/2023 19:11:32</t>
  </si>
  <si>
    <t>EDU153972023070408443600014</t>
  </si>
  <si>
    <t>Số 4, Ngách 268/21/55 Ngọc Thuỵ, Long Biên, Hn</t>
  </si>
  <si>
    <t>HTHS973520NM.811010016</t>
  </si>
  <si>
    <t>SPS811010016</t>
  </si>
  <si>
    <t>1688538713 - 05/07/2023 13:31:53</t>
  </si>
  <si>
    <t>EDU153972023070408580200025</t>
  </si>
  <si>
    <t>Nguyễn Thị Ngọc</t>
  </si>
  <si>
    <t>Thôn Hưng Dương , Xã Cẩm Hưng, Huyện Cẩm Xuyên, Tỉnh Hà Tĩnh</t>
  </si>
  <si>
    <t>NANS973520NM.811010004</t>
  </si>
  <si>
    <t>SPS811010004</t>
  </si>
  <si>
    <t>Xã Diễn Bích</t>
  </si>
  <si>
    <t>1688526245 - 05/07/2023 10:04:05</t>
  </si>
  <si>
    <t>EDU168112023070409244100059</t>
  </si>
  <si>
    <t>Nguyễn Thị Đức</t>
  </si>
  <si>
    <t>Mẹ: Nguyễn Thị Đức- Học Sinh: Cao Xuân Bảo- Đ/c: Xóm Hải Trung Xã Diễn Bích Diễn Châu Nghệ An</t>
  </si>
  <si>
    <t>HNIS973520NT.811010002</t>
  </si>
  <si>
    <t>SPS811010002</t>
  </si>
  <si>
    <t>1688523672 - 05/07/2023 09:21:12</t>
  </si>
  <si>
    <t>EDU163602023070409405600083</t>
  </si>
  <si>
    <t>Phùng Thị Nguyên</t>
  </si>
  <si>
    <t>Số Nhà 10, Ngách 42, Ngõ 128, Phú Lương, Hà Đông, Hà Nội</t>
  </si>
  <si>
    <t>TNNS973520NM.811009999</t>
  </si>
  <si>
    <t>SPS811009999</t>
  </si>
  <si>
    <t>1688554783 - 05/07/2023 17:59:43</t>
  </si>
  <si>
    <t>EDU155372023070409454300092</t>
  </si>
  <si>
    <t>Mẹ Thuỳ</t>
  </si>
  <si>
    <t>Xóm Na Quýt, Xã Phú Cường, Huyện Đại Từ, Tỉnh Thái Nguyên</t>
  </si>
  <si>
    <t>HDGS973520NM.811009995</t>
  </si>
  <si>
    <t>SPS811009995</t>
  </si>
  <si>
    <t>1688530108 - 05/07/2023 11:08:28</t>
  </si>
  <si>
    <t>EDU164322023070409501100108</t>
  </si>
  <si>
    <t>Nguyễn Thị Lan Hương</t>
  </si>
  <si>
    <t>Thôn Đồng Mỹ, Xã Kim Anh, Huyện Kim Thành, Hải Dương</t>
  </si>
  <si>
    <t>NANS973520NM.811009992</t>
  </si>
  <si>
    <t>SPS811009992</t>
  </si>
  <si>
    <t>1688532166 - 05/07/2023 11:42:46</t>
  </si>
  <si>
    <t>EDU164322023070410082200128</t>
  </si>
  <si>
    <t>Xóm 7, Xã Diễn Đồng, Huyện Diễn Châu, Tỉnh Nghệ An</t>
  </si>
  <si>
    <t>TBHS973520NM.811009987</t>
  </si>
  <si>
    <t>SPS811009987</t>
  </si>
  <si>
    <t>1688532000 - 05/07/2023 11:40:00</t>
  </si>
  <si>
    <t>EDU164322023070410323500162</t>
  </si>
  <si>
    <t>Ph Khánh Ngọc</t>
  </si>
  <si>
    <t>Thôn Án Khoái, Xã Thống Nhất, Huyện Hưng Hà, Thái Bình</t>
  </si>
  <si>
    <t>S418059 - DSG</t>
  </si>
  <si>
    <t>VTUS418059NM.811005627</t>
  </si>
  <si>
    <t>SPS811005627</t>
  </si>
  <si>
    <t>O3M8F.0426414</t>
  </si>
  <si>
    <t>1688530101 - 05/07/2023 11:08:21</t>
  </si>
  <si>
    <t>Thiên Bình</t>
  </si>
  <si>
    <t>159/5A3 Đô Lương</t>
  </si>
  <si>
    <t>S149414 - BẢO TRÂN STORE</t>
  </si>
  <si>
    <t>TGGS149414NM.811006551</t>
  </si>
  <si>
    <t>SPS811006551</t>
  </si>
  <si>
    <t>1688554961 - 05/07/2023 18:02:41</t>
  </si>
  <si>
    <t>Hà Thị Kim Châu</t>
  </si>
  <si>
    <t>Kcn Tân Hương</t>
  </si>
  <si>
    <t>DNIS803697NM.810996921</t>
  </si>
  <si>
    <t>SPS810996921</t>
  </si>
  <si>
    <t>1688533647 - 05/07/2023 12:07:27</t>
  </si>
  <si>
    <t>Tiêu Thu Hằng</t>
  </si>
  <si>
    <t>1018 Nguyễn Ái Quốc</t>
  </si>
  <si>
    <t>S393273 - HC - POKE SHOP</t>
  </si>
  <si>
    <t>DNIS393273NM.811007919</t>
  </si>
  <si>
    <t>SPS811007919</t>
  </si>
  <si>
    <t>1688520624 - 05/07/2023 08:30:24</t>
  </si>
  <si>
    <t>Đồng Tấn Phát</t>
  </si>
  <si>
    <t>P101 - Tòa Nhà Ttdv Amata</t>
  </si>
  <si>
    <t>HNIS973520NT.811009520</t>
  </si>
  <si>
    <t>SPS811009520</t>
  </si>
  <si>
    <t>ORWSJ.0426404</t>
  </si>
  <si>
    <t>1688522115 - 05/07/2023 08:55:15</t>
  </si>
  <si>
    <t>Anhntv247</t>
  </si>
  <si>
    <t>Lương Thu</t>
  </si>
  <si>
    <t>61 Ngụy Như Kon Tum Thanh Xuân Hà Nội</t>
  </si>
  <si>
    <t>NANS973520NM.811009519</t>
  </si>
  <si>
    <t>SPS811009519</t>
  </si>
  <si>
    <t>1688522106 - 05/07/2023 08:55:06</t>
  </si>
  <si>
    <t>684040723MAR136</t>
  </si>
  <si>
    <t>Đỗ Sử</t>
  </si>
  <si>
    <t>Cty Cổ Phần Xi Măng Sông Lam _ Xóm Quyết Tâm, _Nghi Thiết_ Nghi Lộc _ Nghệ An</t>
  </si>
  <si>
    <t>NANS973520NM.811009518</t>
  </si>
  <si>
    <t>SPS811009518</t>
  </si>
  <si>
    <t>1688520649 - 05/07/2023 08:30:49</t>
  </si>
  <si>
    <t>684040723MAR138</t>
  </si>
  <si>
    <t>Lê Thị Mai</t>
  </si>
  <si>
    <t>Xóm Đông Sơn , Xã Nghi Yên, Huyện Nghi Lộc , Tỉnh Nghệ An</t>
  </si>
  <si>
    <t>QNHS973520NM.811009516</t>
  </si>
  <si>
    <t>SPS811009516</t>
  </si>
  <si>
    <t>1688532784 - 05/07/2023 11:53:04</t>
  </si>
  <si>
    <t>684040723MAR135</t>
  </si>
  <si>
    <t>Thịnh Hưng</t>
  </si>
  <si>
    <t>Tổ 7- Vĩnh Hoà- Mạo Khê- Đông Triều -Quảng Ninh</t>
  </si>
  <si>
    <t>HNIS973520NT.811009513</t>
  </si>
  <si>
    <t>SPS811009513</t>
  </si>
  <si>
    <t>1688523879 - 05/07/2023 09:24:39</t>
  </si>
  <si>
    <t>684040723MAR133</t>
  </si>
  <si>
    <t>Thôn 8, Hương Ngải, Huyện Thạch Thất, Hà Nội</t>
  </si>
  <si>
    <t>HNIS973520NT.811009510</t>
  </si>
  <si>
    <t>SPS811009510</t>
  </si>
  <si>
    <t>Phường Đồng Xuân</t>
  </si>
  <si>
    <t>1688524440 - 05/07/2023 09:34:00</t>
  </si>
  <si>
    <t>684040723MAR129</t>
  </si>
  <si>
    <t>Trà Giang</t>
  </si>
  <si>
    <t>31/5 Nguyễn Thiệp, Đồng Xuân ,hoàn Kiếm Hn</t>
  </si>
  <si>
    <t>NDHS973520NM.811009509</t>
  </si>
  <si>
    <t>SPS811009509</t>
  </si>
  <si>
    <t>Xã Nam Dương</t>
  </si>
  <si>
    <t>1688552712 - 05/07/2023 17:25:12</t>
  </si>
  <si>
    <t>684040723MAR130</t>
  </si>
  <si>
    <t>Phạm Thị Hoa</t>
  </si>
  <si>
    <t>Trường Mầm Non Nam Dương Xã Nam Dương
Tỉnh/thành: Nam Định
Quận/huyện: Nam Trực</t>
  </si>
  <si>
    <t>NANS973520NM.811009505</t>
  </si>
  <si>
    <t>SPS811009505</t>
  </si>
  <si>
    <t>1688553879 - 05/07/2023 17:44:39</t>
  </si>
  <si>
    <t>684040723MAR124</t>
  </si>
  <si>
    <t>Hoàng Nghĩa</t>
  </si>
  <si>
    <t>Xóm 3, Thôn 3, Xã Sơn Hải Huyện Quỳnh Lưu Tỉnh Nghệ An</t>
  </si>
  <si>
    <t>HNIS973520NT.811009503</t>
  </si>
  <si>
    <t>SPS811009503</t>
  </si>
  <si>
    <t>Xã Quang Tiến</t>
  </si>
  <si>
    <t>1688527343 - 05/07/2023 10:22:23</t>
  </si>
  <si>
    <t>684040723MAR122</t>
  </si>
  <si>
    <t>Công Ty Tnhh Jfvm, Lô 23, Kcn Nội Bài, Quang Tiến,sóc Sơn, Hà Nội</t>
  </si>
  <si>
    <t>HDGS973520NM.811009502</t>
  </si>
  <si>
    <t>SPS811009502</t>
  </si>
  <si>
    <t>Phường Tứ Minh</t>
  </si>
  <si>
    <t>1688522478 - 05/07/2023 09:01:18</t>
  </si>
  <si>
    <t>684040723MAR121</t>
  </si>
  <si>
    <t>Chị Liên</t>
  </si>
  <si>
    <t>Cty Tnhh Phi Khu Cn Đại An, Phường Tứ Minh, Tp Hải Dương, Tỉnh Hải Dương</t>
  </si>
  <si>
    <t>HGGS973520NM.811009501</t>
  </si>
  <si>
    <t>SPS811009501</t>
  </si>
  <si>
    <t>1688530611 - 05/07/2023 11:16:51</t>
  </si>
  <si>
    <t>684040723MAR117</t>
  </si>
  <si>
    <t>Chị Thuỷ</t>
  </si>
  <si>
    <t>Sn 20 A Võ Thị Sáu Minh Khai Tp Hà Giang Tỉnh Hà Giang</t>
  </si>
  <si>
    <t>HPGS973520NM.811009499</t>
  </si>
  <si>
    <t>SPS811009499</t>
  </si>
  <si>
    <t>Xã Việt Tiến</t>
  </si>
  <si>
    <t>1688530092 - 05/07/2023 11:08:12</t>
  </si>
  <si>
    <t>684040723MAR114</t>
  </si>
  <si>
    <t>Trương Quỳnh Hương</t>
  </si>
  <si>
    <t>Thôn 10, Việt Tiến, Vĩnh Bảo, Hải Phòng</t>
  </si>
  <si>
    <t>HPGS973520NM.811009497</t>
  </si>
  <si>
    <t>SPS811009497</t>
  </si>
  <si>
    <t>Phường Sở Dầu</t>
  </si>
  <si>
    <t>1688550386 - 05/07/2023 16:46:26</t>
  </si>
  <si>
    <t>684040723MAR119</t>
  </si>
  <si>
    <t>Quỳnh Giang</t>
  </si>
  <si>
    <t>Địa Chỉ 15/856 Tôn Đức Thắng Phường Sở Dầu, Quận Hồng Bàng, Tp Hải Phòng</t>
  </si>
  <si>
    <t>HDGS973520NM.811009495</t>
  </si>
  <si>
    <t>SPS811009495</t>
  </si>
  <si>
    <t>Thị xã Kinh Môn</t>
  </si>
  <si>
    <t>1688533272 - 05/07/2023 12:01:12</t>
  </si>
  <si>
    <t>684040723MAR115</t>
  </si>
  <si>
    <t>Số Nhà 9, Ngõ 27, Đường Thái Nguyên, Thị Xã Kinh Môn, Tỉnh Hải Dương</t>
  </si>
  <si>
    <t>TBHS973520NM.811009493</t>
  </si>
  <si>
    <t>SPS811009493</t>
  </si>
  <si>
    <t>Xã Đông Động</t>
  </si>
  <si>
    <t>1688534096 - 05/07/2023 12:14:56</t>
  </si>
  <si>
    <t>684040723MAR109</t>
  </si>
  <si>
    <t>Mẹ Hằng</t>
  </si>
  <si>
    <t>Nhà Bà Hiệp, Thôn An Bài, Đông Động, Đông Hưng, Thái Bình.</t>
  </si>
  <si>
    <t>BNHS973520NM.811009490</t>
  </si>
  <si>
    <t>SPS811009490</t>
  </si>
  <si>
    <t>Thị trấn Chờ</t>
  </si>
  <si>
    <t>1688532069 - 05/07/2023 11:41:09</t>
  </si>
  <si>
    <t>684040723MAR110</t>
  </si>
  <si>
    <t>Phòng Thanh Tra Ubnd Huyện Yên Phong</t>
  </si>
  <si>
    <t>HNIS973520NT.811009489</t>
  </si>
  <si>
    <t>SPS811009489</t>
  </si>
  <si>
    <t>1688527994 - 05/07/2023 10:33:14</t>
  </si>
  <si>
    <t>684040723MAR108</t>
  </si>
  <si>
    <t>Vũ Nhung</t>
  </si>
  <si>
    <t>Địa Chỉ Nhà 12 Bt6 Pháp Vân Hoàng Liệt Hoàng Mai Hà Nội Tỉnh/thành: Hà Nội</t>
  </si>
  <si>
    <t>HNIS973520NT.811009488</t>
  </si>
  <si>
    <t>SPS811009488</t>
  </si>
  <si>
    <t>Xã Thạch Xá</t>
  </si>
  <si>
    <t>1688532539 - 05/07/2023 11:48:59</t>
  </si>
  <si>
    <t>684040723MAR107</t>
  </si>
  <si>
    <t>Chu Thị Sáu</t>
  </si>
  <si>
    <t>Số Nhà 99, Đường Tháng 8, Thôn Yên, Thạch Xá, Thạch Thất, Hà Nội</t>
  </si>
  <si>
    <t>VPCS973520NM.811009484</t>
  </si>
  <si>
    <t>SPS811009484</t>
  </si>
  <si>
    <t>1688523525 - 05/07/2023 09:18:45</t>
  </si>
  <si>
    <t>684040723MAR100</t>
  </si>
  <si>
    <t>Nguyễn Thị Như</t>
  </si>
  <si>
    <t>565 Mê Linh, Khai Quang, Vĩnh Yên, Vĩnh Phúc</t>
  </si>
  <si>
    <t>HNIS973520NT.811009483</t>
  </si>
  <si>
    <t>SPS811009483</t>
  </si>
  <si>
    <t>Xã Tả Thanh Oai</t>
  </si>
  <si>
    <t>1688525559 - 05/07/2023 09:52:39</t>
  </si>
  <si>
    <t>684040723MAR102</t>
  </si>
  <si>
    <t>Kiều Châm</t>
  </si>
  <si>
    <t>Toà Ct8C Kđt Đại Thanh, Thanh Trì, Hn</t>
  </si>
  <si>
    <t>TBHS973520NM.811009482</t>
  </si>
  <si>
    <t>SPS811009482</t>
  </si>
  <si>
    <t>Xã Nam Trung</t>
  </si>
  <si>
    <t>1688529755 - 05/07/2023 11:02:35</t>
  </si>
  <si>
    <t>684040723MAR101</t>
  </si>
  <si>
    <t>Nguyễn Thanh Ngọc</t>
  </si>
  <si>
    <t>Xóm 6 Thôn Đại Đồng, Huyện Nam Trung, Huyện Tiên Hải, Tỉnh Thái Bình</t>
  </si>
  <si>
    <t>HNIS973520NT.811009481</t>
  </si>
  <si>
    <t>SPS811009481</t>
  </si>
  <si>
    <t>1688525523 - 05/07/2023 09:52:03</t>
  </si>
  <si>
    <t>684040723MAR103</t>
  </si>
  <si>
    <t>Ph Em Nguyễn Thành Lâm</t>
  </si>
  <si>
    <t>Công Ty Tnhh Phần Mềm Fpt Hòa Lạc(Fville 2) Khu Công Nghệ Cao Hòa Lạc, Km 29 Đại Lộ Thăng Long, Xã Tân Xã, Huyện Thạch Thất, Hà Nội</t>
  </si>
  <si>
    <t>HNIS973520NT.811009479</t>
  </si>
  <si>
    <t>SPS811009479</t>
  </si>
  <si>
    <t>1688526452 - 05/07/2023 10:07:32</t>
  </si>
  <si>
    <t>684040723MAR98</t>
  </si>
  <si>
    <t>Đoàn Kim Oanh</t>
  </si>
  <si>
    <t>140 Ngõ Xã Đàn 2- Đống Đa - Hà Nội</t>
  </si>
  <si>
    <t>HNIS973520NT.811009478</t>
  </si>
  <si>
    <t>SPS811009478</t>
  </si>
  <si>
    <t>1688536686 - 05/07/2023 12:58:06</t>
  </si>
  <si>
    <t>684040723MAR97</t>
  </si>
  <si>
    <t>Số 17, Tổ 20C, Hẻm 34/55/10, Phường Dương Văn Bé, Vĩnh Tuy, Hai Bà Trưng, Hà Nội</t>
  </si>
  <si>
    <t>TBHS973520NM.811009477</t>
  </si>
  <si>
    <t>SPS811009477</t>
  </si>
  <si>
    <t>1688530837 - 05/07/2023 11:20:37</t>
  </si>
  <si>
    <t>684040723MAR96</t>
  </si>
  <si>
    <t>Thôn An Chỉ, Xã Bình Nguyên, Huyện Kiến Xương, Thái Bình</t>
  </si>
  <si>
    <t>BGGS973520NM.811009475</t>
  </si>
  <si>
    <t>SPS811009475</t>
  </si>
  <si>
    <t>Xã Hương Lâm</t>
  </si>
  <si>
    <t>1688526992 - 05/07/2023 10:16:32</t>
  </si>
  <si>
    <t>684040723MAR95</t>
  </si>
  <si>
    <t>Chị Ninh</t>
  </si>
  <si>
    <t>Trường Mầm Non Hương Lâm, Thôn Hương Câu, Hương Lâm, Hiệp Hòa, Bg</t>
  </si>
  <si>
    <t>BGGS973520NM.811009468</t>
  </si>
  <si>
    <t>SPS811009468</t>
  </si>
  <si>
    <t>1688529543 - 05/07/2023 10:59:03</t>
  </si>
  <si>
    <t>684040723MAR88</t>
  </si>
  <si>
    <t>Nguyễn Thị Kim Hằng</t>
  </si>
  <si>
    <t>Công Ty Ja Solar -Kcn Quang Châu-Xã Quang Châu-Việt Yên-Bắc Giang</t>
  </si>
  <si>
    <t>VPCS973520NM.811009466</t>
  </si>
  <si>
    <t>SPS811009466</t>
  </si>
  <si>
    <t>1688524882 - 05/07/2023 09:41:22</t>
  </si>
  <si>
    <t>684040723MAR85</t>
  </si>
  <si>
    <t>Mẹ Quỳnh</t>
  </si>
  <si>
    <t>Thôn Đồng Tâm- Xã Nhân Đạo- Huyện Sông Lô- Tỉnh Vĩnh Phúc</t>
  </si>
  <si>
    <t>HNIS973520NT.811009465</t>
  </si>
  <si>
    <t>SPS811009465</t>
  </si>
  <si>
    <t>1688526975 - 05/07/2023 10:16:15</t>
  </si>
  <si>
    <t>684040723MAR84</t>
  </si>
  <si>
    <t>Số 48/84 Đường Yên Bình, Tổ 15, Phường Yên Nghĩa 
Tỉnh/thành: Hà Nội 
Quận/huyện: Hà Đông</t>
  </si>
  <si>
    <t>QNHS973520NM.811009464</t>
  </si>
  <si>
    <t>SPS811009464</t>
  </si>
  <si>
    <t>Phường Hà An</t>
  </si>
  <si>
    <t>1688541760 - 05/07/2023 14:22:40</t>
  </si>
  <si>
    <t>684040723MAR83</t>
  </si>
  <si>
    <t>Trương Thị Thanh</t>
  </si>
  <si>
    <t>Số 37 Khu 3A Phường Hà An, Tx Quảng Yên , Quảng Ninh</t>
  </si>
  <si>
    <t>HPGS973520NM.811009462</t>
  </si>
  <si>
    <t>SPS811009462</t>
  </si>
  <si>
    <t>Huyện Tiên Lãng</t>
  </si>
  <si>
    <t>Thị trấn Tiên Lãng</t>
  </si>
  <si>
    <t>1688520291 - 05/07/2023 08:24:51</t>
  </si>
  <si>
    <t>684040723MAR81</t>
  </si>
  <si>
    <t>Huyến Ngô Thanh</t>
  </si>
  <si>
    <t>Số Nhà 19A Ngõ 62 Khu 1 Tt Tiên Lãng, Hải Phòng - Mẹ Thanh Huyến</t>
  </si>
  <si>
    <t>VPCS973520NM.811009459</t>
  </si>
  <si>
    <t>SPS811009459</t>
  </si>
  <si>
    <t>1688534770 - 05/07/2023 12:26:10</t>
  </si>
  <si>
    <t>684040723MAR80</t>
  </si>
  <si>
    <t>Đinh Thị Ngọc Dung</t>
  </si>
  <si>
    <t>Mầm Non Thanh Nhàn, Khu Đô Thị Phúc Sơn, Xã Thương Trưng, Vĩnh Tường, Vĩnh Phúc</t>
  </si>
  <si>
    <t>HDGS973520NM.811009458</t>
  </si>
  <si>
    <t>SPS811009458</t>
  </si>
  <si>
    <t>1688525535 - 05/07/2023 09:52:15</t>
  </si>
  <si>
    <t>684040723MAR75</t>
  </si>
  <si>
    <t>Trương Thị Thu Thảo</t>
  </si>
  <si>
    <t>Mẹ Trương Thị Thu Thảo , Thôn Gạch , Xã Yết Kiêu , Gia Lộc, Hải Dương</t>
  </si>
  <si>
    <t>HNMS973520NM.811009452</t>
  </si>
  <si>
    <t>SPS811009452</t>
  </si>
  <si>
    <t>Xã Liêm Tiết</t>
  </si>
  <si>
    <t>1688554130 - 05/07/2023 17:48:50</t>
  </si>
  <si>
    <t>684040723MAR69</t>
  </si>
  <si>
    <t>Nguyễn Thị Quế</t>
  </si>
  <si>
    <t>Công Ty Việt Vĩnh Tuyền, Thôn Lương Tràng, Xã Liêm Tiết, Thành Phố Phủ Lý, Hà Nam</t>
  </si>
  <si>
    <t>HNIS973520NT.811009450</t>
  </si>
  <si>
    <t>SPS811009450</t>
  </si>
  <si>
    <t>1688525608 - 05/07/2023 09:53:28</t>
  </si>
  <si>
    <t>684040723MAR70</t>
  </si>
  <si>
    <t>Lê Thị Thanh Hương</t>
  </si>
  <si>
    <t>Xóm Cá, Thôn Khê Ngoại 4, Mê Linh, Hà Nội</t>
  </si>
  <si>
    <t>HNIS973520NT.811009447</t>
  </si>
  <si>
    <t>SPS811009447</t>
  </si>
  <si>
    <t>1688532283 - 05/07/2023 11:44:43</t>
  </si>
  <si>
    <t>684040723MAR66</t>
  </si>
  <si>
    <t>Nguyen Sinh</t>
  </si>
  <si>
    <t>Lập Thành- Đông Xuân- Quốc Oai- Hà Nội</t>
  </si>
  <si>
    <t>NDHS973520NM.811009444</t>
  </si>
  <si>
    <t>SPS811009444</t>
  </si>
  <si>
    <t>1688528971 - 05/07/2023 10:49:31</t>
  </si>
  <si>
    <t>684040723MAR63</t>
  </si>
  <si>
    <t>Lương Ngọc Yến</t>
  </si>
  <si>
    <t>Cty Cpdệt Nhuộm Sunrise Vn. Kcn Bảo Minh, Liên Minh 
Tỉnh/thành: Nam Định 
Quận/huyện: Vụ Bản</t>
  </si>
  <si>
    <t>VPCS973520NM.811009437</t>
  </si>
  <si>
    <t>SPS811009437</t>
  </si>
  <si>
    <t>1688525368 - 05/07/2023 09:49:28</t>
  </si>
  <si>
    <t>684040723MAR54</t>
  </si>
  <si>
    <t>Sn 7, Ngách 5 Ngõ 1 Lương Văn Can, Phường Liên Bảo, Tp Vĩnh Yên, Tỉnh Vĩnh Phúc</t>
  </si>
  <si>
    <t>NBHS973520NM.811009436</t>
  </si>
  <si>
    <t>SPS811009436</t>
  </si>
  <si>
    <t>Xã Như Hòa</t>
  </si>
  <si>
    <t>1688522724 - 05/07/2023 09:05:24</t>
  </si>
  <si>
    <t>684040723MAR56</t>
  </si>
  <si>
    <t>Mẹ Của Gấu Gạo</t>
  </si>
  <si>
    <t>Xóm 6, Như Hòa, Kim Sơn, Ninh Bình</t>
  </si>
  <si>
    <t>VPCS973520NM.811009435</t>
  </si>
  <si>
    <t>SPS811009435</t>
  </si>
  <si>
    <t>Phường Tiền Châu</t>
  </si>
  <si>
    <t>1688528327 - 05/07/2023 10:38:47</t>
  </si>
  <si>
    <t>684040723MAR52</t>
  </si>
  <si>
    <t>Ph Đỗ Thị Tuyết Mai</t>
  </si>
  <si>
    <t>Tdp Đạm Phú, Tiền Châu, Phúc Yên, Vĩnh Phúc</t>
  </si>
  <si>
    <t>HYNS973520NM.811009431</t>
  </si>
  <si>
    <t>SPS811009431</t>
  </si>
  <si>
    <t>1688530272 - 05/07/2023 11:11:12</t>
  </si>
  <si>
    <t>684040723MAR48</t>
  </si>
  <si>
    <t>Ph Em Thu An</t>
  </si>
  <si>
    <t>Thôn Nguyễn Xá, X. Nhân Hòa, H. Mỹ Hào, Hưng Yên</t>
  </si>
  <si>
    <t>BNHS973520NM.811009429</t>
  </si>
  <si>
    <t>SPS811009429</t>
  </si>
  <si>
    <t>1688525012 - 05/07/2023 09:43:32</t>
  </si>
  <si>
    <t>684040723MAR47</t>
  </si>
  <si>
    <t>Phan Thị Vĩnh (Bảo Nam)</t>
  </si>
  <si>
    <t>Trường Thpt Lương Tài Số 2, Cáp Điền, Trung Kênh, Lương Tài, Bắc Ninh</t>
  </si>
  <si>
    <t>TBHS973520NM.811009426</t>
  </si>
  <si>
    <t>SPS811009426</t>
  </si>
  <si>
    <t>1688543880 - 05/07/2023 14:58:00</t>
  </si>
  <si>
    <t>684040723MAR45</t>
  </si>
  <si>
    <t>Mẹ Trà</t>
  </si>
  <si>
    <t>Công Ty Tnhh Bảo Hiểm Hanwha Life, Lô 9 A10 Đường Lê Quý Đôn Tổ 36 Phường Trần Lãn</t>
  </si>
  <si>
    <t>LSNS973520NM.811009424</t>
  </si>
  <si>
    <t>SPS811009424</t>
  </si>
  <si>
    <t>Huyện Văn Quan</t>
  </si>
  <si>
    <t>Thị trấn Văn Quan</t>
  </si>
  <si>
    <t>1688527724 - 05/07/2023 10:28:44</t>
  </si>
  <si>
    <t>684040723MAR40</t>
  </si>
  <si>
    <t>Chị Đào</t>
  </si>
  <si>
    <t>Số Nhà 376 Phố Đức Hinh, Thị Trấn Văn Quan, Huyện Văn Quan, Lạng Sơn</t>
  </si>
  <si>
    <t>NANS973520NM.811009423</t>
  </si>
  <si>
    <t>SPS811009423</t>
  </si>
  <si>
    <t>Phường Hưng Bình</t>
  </si>
  <si>
    <t>1688544587 - 05/07/2023 15:09:47</t>
  </si>
  <si>
    <t>684040723MAR43</t>
  </si>
  <si>
    <t>Chị Tạ Thị Tuyên</t>
  </si>
  <si>
    <t>28 Hecman, Làng Trẻ Em Sos Vinh, Nhà Số 9, Vinh, Nghệ An</t>
  </si>
  <si>
    <t>HBHS973520NM.811009422</t>
  </si>
  <si>
    <t>SPS811009422</t>
  </si>
  <si>
    <t>Phường Dân Chủ</t>
  </si>
  <si>
    <t>1688526978 - 05/07/2023 10:16:18</t>
  </si>
  <si>
    <t>684040723MAR39</t>
  </si>
  <si>
    <t>Nguyễn Hà Thảo Trang</t>
  </si>
  <si>
    <t>Sn 24 Tổ 2, Phường Kỳ Sơn, Thành Phố Hòa Bình</t>
  </si>
  <si>
    <t>HDGS973520NM.811009418</t>
  </si>
  <si>
    <t>SPS811009418</t>
  </si>
  <si>
    <t>Xã Quang Phục</t>
  </si>
  <si>
    <t>1688545892 - 05/07/2023 15:31:32</t>
  </si>
  <si>
    <t>684040723MAR37</t>
  </si>
  <si>
    <t>Ph Em Đức Anh</t>
  </si>
  <si>
    <t>Xóm Lê Lợi Thôn Thái Ân Xã Quang Phục 
Tỉnh/thành: Hải Dương 
Quận/huyện: Tứ Kỳ</t>
  </si>
  <si>
    <t>HBHS973520NM.811009417</t>
  </si>
  <si>
    <t>SPS811009417</t>
  </si>
  <si>
    <t>1688528627 - 05/07/2023 10:43:47</t>
  </si>
  <si>
    <t>684040723MAR30</t>
  </si>
  <si>
    <t>HGGS973520NM.811009416</t>
  </si>
  <si>
    <t>SPS811009416</t>
  </si>
  <si>
    <t>1688529612 - 05/07/2023 11:00:12</t>
  </si>
  <si>
    <t>684040723MAR36</t>
  </si>
  <si>
    <t>Chị Phạm Hương</t>
  </si>
  <si>
    <t>Số Nhà 29, Tổ 22, Đường Nguyễn Văn Cừ, Phường Minh Khai , Thành Phố Hà Giang , Tỉnh Hà Giang</t>
  </si>
  <si>
    <t>HDGS973520NM.811009415</t>
  </si>
  <si>
    <t>SPS811009415</t>
  </si>
  <si>
    <t>Xã Phúc Thành A</t>
  </si>
  <si>
    <t>1688526927 - 05/07/2023 10:15:27</t>
  </si>
  <si>
    <t>684040723MAR34</t>
  </si>
  <si>
    <t>Mẹ Su Hào</t>
  </si>
  <si>
    <t>Trung Tâm Y Tế Kim Thành-Phúc Thành- Huyện Kim Thành- Hải Dương.</t>
  </si>
  <si>
    <t>LCIS973520NM.811009411</t>
  </si>
  <si>
    <t>SPS811009411</t>
  </si>
  <si>
    <t>Xã Cam Đường</t>
  </si>
  <si>
    <t>1688537167 - 05/07/2023 13:06:07</t>
  </si>
  <si>
    <t>684040723MAR26</t>
  </si>
  <si>
    <t>Nông Hồng Doanh</t>
  </si>
  <si>
    <t>Hồng Doanh Thôn Dạ 2 Xã Cam Đường Tp Lào Cai.</t>
  </si>
  <si>
    <t>HNIS973520NT.811009410</t>
  </si>
  <si>
    <t>SPS811009410</t>
  </si>
  <si>
    <t>1688524063 - 05/07/2023 09:27:43</t>
  </si>
  <si>
    <t>684040723MAR27</t>
  </si>
  <si>
    <t>Lưu Thị Huệ</t>
  </si>
  <si>
    <t>Số 3 Tổ Dân Phố Đình Tổ , Thị Trấn Quốc Oai ,huyện Quốc Oai, Hà Nội</t>
  </si>
  <si>
    <t>HDGS973520NM.811009409</t>
  </si>
  <si>
    <t>SPS811009409</t>
  </si>
  <si>
    <t>1688533138 - 05/07/2023 11:58:58</t>
  </si>
  <si>
    <t>684040723MAR25</t>
  </si>
  <si>
    <t>Mẹ Hồng</t>
  </si>
  <si>
    <t>Số Nhà 14 Ngõ 157, Đường Phạm Văn Đồng, Phường Thanh Bình, Thành Phố Hải Dương</t>
  </si>
  <si>
    <t>PTOS973520NM.811009401</t>
  </si>
  <si>
    <t>SPS811009401</t>
  </si>
  <si>
    <t>1688546870 - 05/07/2023 15:47:50</t>
  </si>
  <si>
    <t>684040723MAR18</t>
  </si>
  <si>
    <t>Khu 9 Bằng Luân 
Tỉnh/thành: Phú Thọ 
Quận/huyện: Đoan Hùng</t>
  </si>
  <si>
    <t>HDGS973520NM.811009397</t>
  </si>
  <si>
    <t>SPS811009397</t>
  </si>
  <si>
    <t>Xã Ngũ Hùng</t>
  </si>
  <si>
    <t>1688527177 - 05/07/2023 10:19:37</t>
  </si>
  <si>
    <t>684040723MAR14</t>
  </si>
  <si>
    <t>Vũ Thị Hạnh</t>
  </si>
  <si>
    <t>Thôn La Ngoại Xã Ngũ Hùng Huyện Thanh Miện Tỉnh Hải Dương. 
Tỉnh/thành: Hải Dương</t>
  </si>
  <si>
    <t>HTHS973520NM.811009396</t>
  </si>
  <si>
    <t>SPS811009396</t>
  </si>
  <si>
    <t>Huyện Nghi Xuân</t>
  </si>
  <si>
    <t>Xã Xuân Liên</t>
  </si>
  <si>
    <t>1688530013 - 05/07/2023 11:06:53</t>
  </si>
  <si>
    <t>684040723MAR12</t>
  </si>
  <si>
    <t>Trần Thị Thu Giang</t>
  </si>
  <si>
    <t>Thôn Lâm Vượng, Xã Xuân Liên , Huyện Nghi Xuân Tỉnh Hà Tĩnh.</t>
  </si>
  <si>
    <t>HPGS973520NM.811009395</t>
  </si>
  <si>
    <t>SPS811009395</t>
  </si>
  <si>
    <t>Xã Tam Cường</t>
  </si>
  <si>
    <t>1688531897 - 05/07/2023 11:38:17</t>
  </si>
  <si>
    <t>684040723MAR11</t>
  </si>
  <si>
    <t>Ngô Thị Nam</t>
  </si>
  <si>
    <t>Cty Tnhh Đỉnh Vàng, Tam Cường, Vĩnh Bảo, Hải Phòng</t>
  </si>
  <si>
    <t>HDGS973520NM.811009391</t>
  </si>
  <si>
    <t>SPS811009391</t>
  </si>
  <si>
    <t>Xã Tam Kỳ</t>
  </si>
  <si>
    <t>1688554609 - 05/07/2023 17:56:49</t>
  </si>
  <si>
    <t>684040723MAR08</t>
  </si>
  <si>
    <t>Lưu Thị Nhanh</t>
  </si>
  <si>
    <t>Quốc Lộ 17B, Tam Kỳ, Kim Thành, Hải Dương.</t>
  </si>
  <si>
    <t>HNIS973520NT.811009388</t>
  </si>
  <si>
    <t>SPS811009388</t>
  </si>
  <si>
    <t>Xã Tiên Dược</t>
  </si>
  <si>
    <t>1688520273 - 05/07/2023 08:24:33</t>
  </si>
  <si>
    <t>684040723MAR04</t>
  </si>
  <si>
    <t>Nguyễn Thị Song Hương</t>
  </si>
  <si>
    <t>Số 6 , Đa Phúc 
Tỉnh/thành: Hà Nội 
Quận/huyện: Sóc Sơn</t>
  </si>
  <si>
    <t>HNMS973520NM.811009387</t>
  </si>
  <si>
    <t>SPS811009387</t>
  </si>
  <si>
    <t>Xã Nhân Khang</t>
  </si>
  <si>
    <t>1688540993 - 05/07/2023 14:09:53</t>
  </si>
  <si>
    <t>684040723MAR02</t>
  </si>
  <si>
    <t>Xóm 5, Xã Nhân Khang, Huyện Lý Nhân, Tỉnh Hà Nam</t>
  </si>
  <si>
    <t>TVHS285335NM.811007415</t>
  </si>
  <si>
    <t>SPS811007415</t>
  </si>
  <si>
    <t>Thị trấn Cầu Kè</t>
  </si>
  <si>
    <t>OKMWN.0426400</t>
  </si>
  <si>
    <t>1688529641 - 05/07/2023 11:00:41</t>
  </si>
  <si>
    <t>Nguyễn Trường Chinh</t>
  </si>
  <si>
    <t>91, Lê Văn Tám , Khóm 1, Thị Trấn Cầu Kè, Huyện Cầu Kè, Trà Vinh</t>
  </si>
  <si>
    <t>CTOS285335NM.811007383</t>
  </si>
  <si>
    <t>SPS811007383</t>
  </si>
  <si>
    <t>1688525865 - 05/07/2023 09:57:45</t>
  </si>
  <si>
    <t>CTOS285335NM.811006276</t>
  </si>
  <si>
    <t>SPS811006276</t>
  </si>
  <si>
    <t>1688530258 - 05/07/2023 11:10:58</t>
  </si>
  <si>
    <t>Nguyễn Hiền Trung</t>
  </si>
  <si>
    <t>Nhà Riêng |  L09-23, Đường 21, Khu Dc Ngân Thuận, Phường Bình Thủy, Quận Bình Thủy, Tp. Cần Thơ, Phường Bình Thủy, Quận Bình Thuỷ, Cần Thơ</t>
  </si>
  <si>
    <t>VTUS285335NM.811003905</t>
  </si>
  <si>
    <t>SPS811003905</t>
  </si>
  <si>
    <t>OZ36D.0426396</t>
  </si>
  <si>
    <t>1688525025 - 05/07/2023 09:43:45</t>
  </si>
  <si>
    <t>Duyên Hồng</t>
  </si>
  <si>
    <t>Nhà Riêng |  325 Võ Thị Sáu, Thị Trấn Long Điền, Huyện Long Điền, Bà Rịa – Vũng Tàu</t>
  </si>
  <si>
    <t>HUGS285335NM.811006879</t>
  </si>
  <si>
    <t>SPS811006879</t>
  </si>
  <si>
    <t>1688527804 - 05/07/2023 10:30:04</t>
  </si>
  <si>
    <t>Trạng Lê</t>
  </si>
  <si>
    <t>Nhà Riêng |  153 Nguyễn Tri Phương, Thị Trấn Nàng Mau, Huyện Vị Thuỷ, Hậu Giang</t>
  </si>
  <si>
    <t>HUGS285335NM.811006619</t>
  </si>
  <si>
    <t>SPS811006619</t>
  </si>
  <si>
    <t>1688535202 - 05/07/2023 12:33:22</t>
  </si>
  <si>
    <t>Ngo Su</t>
  </si>
  <si>
    <t>Ấp 7 Xã Vị Thủy, Xã Vị Thuỷ, Huyện Vị Thuỷ, Hậu Giang</t>
  </si>
  <si>
    <t>BTES285335NM.811005335</t>
  </si>
  <si>
    <t>SPS811005335</t>
  </si>
  <si>
    <t>1688562451 - 05/07/2023 20:07:31</t>
  </si>
  <si>
    <t>BTES285335NM.811002038</t>
  </si>
  <si>
    <t>SPS811002038</t>
  </si>
  <si>
    <t>Xã An Định</t>
  </si>
  <si>
    <t>1688541584 - 05/07/2023 14:19:44</t>
  </si>
  <si>
    <t>Ngọc Đát</t>
  </si>
  <si>
    <t>Photocopy Kiều Loan, Ngã 4 An Định, Xã An Định, Huyện Mỏ Cày Nam, Bến Tre</t>
  </si>
  <si>
    <t>LANS285335NM.811001257</t>
  </si>
  <si>
    <t>SPS811001257</t>
  </si>
  <si>
    <t>Xã Lợi Bình Nhơn</t>
  </si>
  <si>
    <t>O4J1W.0426372</t>
  </si>
  <si>
    <t>1688536501 - 05/07/2023 12:55:01</t>
  </si>
  <si>
    <t>Ấp Ngãi Lợi B Xã Lợi Bình Nhơn Thành Phố Tân An Long An , Xã Lợi Bình Nhơn, Thành Phố Tân An, Long An</t>
  </si>
  <si>
    <t>KGGS285335NM.811001422</t>
  </si>
  <si>
    <t>SPS811001422</t>
  </si>
  <si>
    <t>Xã Hoà Chánh</t>
  </si>
  <si>
    <t>1688534961 - 05/07/2023 12:29:21</t>
  </si>
  <si>
    <t>Tran Ngoc Song</t>
  </si>
  <si>
    <t>Ubnd Xã Hoà Chánh, Huyện U Minh Thượng, Kiên Giang, Xã Hoà Chánh, Huyện U Minh Thượng, Kiên Giang</t>
  </si>
  <si>
    <t>BPCS285335NM.811001254</t>
  </si>
  <si>
    <t>SPS811001254</t>
  </si>
  <si>
    <t>1688552656 - 05/07/2023 17:24:16</t>
  </si>
  <si>
    <t>To 2 Ap 2, Xã Thành Tâm, Thị Xã Chơn Thành, Bình Phước</t>
  </si>
  <si>
    <t>AGGS285335NM.811005697</t>
  </si>
  <si>
    <t>SPS811005697</t>
  </si>
  <si>
    <t>1688525672 - 05/07/2023 09:54:32</t>
  </si>
  <si>
    <t>Nguyễn Thị Thanh Hệu</t>
  </si>
  <si>
    <t>Nhà Riêng |  118/54, Phường Châu Phú B, Thành Phố Châu Đốc, An Giang</t>
  </si>
  <si>
    <t>TGGS285335NM.811007129</t>
  </si>
  <si>
    <t>SPS811007129</t>
  </si>
  <si>
    <t>ODU3L.0426369</t>
  </si>
  <si>
    <t>1688531473 - 05/07/2023 11:31:13</t>
  </si>
  <si>
    <t>Le Hong Loc</t>
  </si>
  <si>
    <t>Áp Phu Trung Cay Xang 7 Diệp 2 Huống Ra Yennluong Có Cau Kinh 14, Xã Long Bình, Huyện Gò Công Tây, Tiền Giang</t>
  </si>
  <si>
    <t>LANS285335NM.811007128</t>
  </si>
  <si>
    <t>SPS811007128</t>
  </si>
  <si>
    <t>1688541822 - 05/07/2023 14:23:42</t>
  </si>
  <si>
    <t>Ha Văn Nhảng</t>
  </si>
  <si>
    <t>Cột Điện 38,ấp Trại Lòn Bắc,xã Nhơn Ninh,huyện Tân Thạnh,tỉnh Long An, Thị Trấn Tân Thạnh, Huyện Tân Thạnh, Long An</t>
  </si>
  <si>
    <t>DNIS285335NM.811001264</t>
  </si>
  <si>
    <t>SPS811001264</t>
  </si>
  <si>
    <t>1688523438 - 05/07/2023 09:17:18</t>
  </si>
  <si>
    <t>Võ Thi Lien</t>
  </si>
  <si>
    <t>Cty Tessellation  Đường Sô 2 Amata  Biên Hòa Đồng Nai, Phường Long Bình, Thành Phố Biên Hòa, Đồng Nai</t>
  </si>
  <si>
    <t>CTOS285335NM.811007167</t>
  </si>
  <si>
    <t>SPS811007167</t>
  </si>
  <si>
    <t>1688544545 - 05/07/2023 15:09:05</t>
  </si>
  <si>
    <t>Dinh The An Huy</t>
  </si>
  <si>
    <t>Đường Số 1, Khu Dân Cư Cửu Long, Nguyễn Văn Linh, Qua Cầu Bà Bộ, Phường Long Hòa, Quận Bình Thuỷ, Cần Thơ</t>
  </si>
  <si>
    <t>VTUS403721NM.811004901</t>
  </si>
  <si>
    <t>SPS811004901</t>
  </si>
  <si>
    <t>OTXPC.0426354</t>
  </si>
  <si>
    <t>1688532862 - 05/07/2023 11:54:22</t>
  </si>
  <si>
    <t>S801265O107316</t>
  </si>
  <si>
    <t>VTUS403721NM.811003280</t>
  </si>
  <si>
    <t>SPS811003280</t>
  </si>
  <si>
    <t>1688530877 - 05/07/2023 11:21:17</t>
  </si>
  <si>
    <t>S801265O107254</t>
  </si>
  <si>
    <t>Trúc Hoàng</t>
  </si>
  <si>
    <t>Láng Cát</t>
  </si>
  <si>
    <t>CTOS403721NM.811004553</t>
  </si>
  <si>
    <t>SPS811004553</t>
  </si>
  <si>
    <t>1688522979 - 05/07/2023 09:09:39</t>
  </si>
  <si>
    <t>S801265O107284</t>
  </si>
  <si>
    <t>Phiphi Lê</t>
  </si>
  <si>
    <t>711 Tổ 24 Kv Quy Thạnh 1</t>
  </si>
  <si>
    <t>VTUS403721NM.811004897</t>
  </si>
  <si>
    <t>SPS811004897</t>
  </si>
  <si>
    <t>OKYKH.0426349</t>
  </si>
  <si>
    <t>1688525354 - 05/07/2023 09:49:14</t>
  </si>
  <si>
    <t>S801265O107312</t>
  </si>
  <si>
    <t>Hai Nam</t>
  </si>
  <si>
    <t>24 Nguyễn Thái Bình</t>
  </si>
  <si>
    <t>STGS403721NM.811005225</t>
  </si>
  <si>
    <t>SPS811005225</t>
  </si>
  <si>
    <t>1688528278 - 05/07/2023 10:37:58</t>
  </si>
  <si>
    <t>S801265O107328</t>
  </si>
  <si>
    <t>Ái Phụng</t>
  </si>
  <si>
    <t>911/47/48 Ql1</t>
  </si>
  <si>
    <t>DNIS403721NM.811004861</t>
  </si>
  <si>
    <t>SPS811004861</t>
  </si>
  <si>
    <t>1688526743 - 05/07/2023 10:12:23</t>
  </si>
  <si>
    <t>S801265O107315</t>
  </si>
  <si>
    <t>Ngọc Duyên</t>
  </si>
  <si>
    <t>216 Chi Lăng Kp5</t>
  </si>
  <si>
    <t>DNIS403721NM.811002598</t>
  </si>
  <si>
    <t>SPS811002598</t>
  </si>
  <si>
    <t>1688525931 - 05/07/2023 09:58:51</t>
  </si>
  <si>
    <t>S801265O107232</t>
  </si>
  <si>
    <t>Lan Pham Thanh</t>
  </si>
  <si>
    <t>Số 2 Nguyễn Văn Trị | Thành phố Biên Hòa</t>
  </si>
  <si>
    <t>CTOS403721NM.811002592</t>
  </si>
  <si>
    <t>SPS811002592</t>
  </si>
  <si>
    <t>1688529647 - 05/07/2023 11:00:47</t>
  </si>
  <si>
    <t>S801265O107229</t>
  </si>
  <si>
    <t>Maqt Sheep</t>
  </si>
  <si>
    <t>08 Đường B8 Khu Dân Cư 91B</t>
  </si>
  <si>
    <t>BTNS403721NM.811005243</t>
  </si>
  <si>
    <t>SPS811005243</t>
  </si>
  <si>
    <t>1688529507 - 05/07/2023 10:58:27</t>
  </si>
  <si>
    <t>S801265O107333</t>
  </si>
  <si>
    <t>Trần Thuý</t>
  </si>
  <si>
    <t>20 Trần Bình Trọng</t>
  </si>
  <si>
    <t>BTES403721NM.811004509</t>
  </si>
  <si>
    <t>SPS811004509</t>
  </si>
  <si>
    <t>S801265O107277</t>
  </si>
  <si>
    <t>Nguyễn Thùy Vân</t>
  </si>
  <si>
    <t>Ấp Phước Hoà</t>
  </si>
  <si>
    <t>AGGS403721NM.811003271</t>
  </si>
  <si>
    <t>SPS811003271</t>
  </si>
  <si>
    <t>1688539632 - 05/07/2023 13:47:12</t>
  </si>
  <si>
    <t>S801265O107245</t>
  </si>
  <si>
    <t>AGGS403721NM.810996786</t>
  </si>
  <si>
    <t>SPS810996786</t>
  </si>
  <si>
    <t>1688527031 - 05/07/2023 10:17:11</t>
  </si>
  <si>
    <t>S801265O107117</t>
  </si>
  <si>
    <t>Phương Nghi</t>
  </si>
  <si>
    <t>59 Thủ Khoa Huân</t>
  </si>
  <si>
    <t>TNHS403721NM.811003282</t>
  </si>
  <si>
    <t>SPS811003282</t>
  </si>
  <si>
    <t>OEO4D.0426346</t>
  </si>
  <si>
    <t>1688554100 - 05/07/2023 17:48:20</t>
  </si>
  <si>
    <t>S801265O107252</t>
  </si>
  <si>
    <t>Bé Huyền</t>
  </si>
  <si>
    <t>Ấp Gia Lâm</t>
  </si>
  <si>
    <t>AGGS403721NM.810996828</t>
  </si>
  <si>
    <t>SPS810996828</t>
  </si>
  <si>
    <t>1688524599 - 05/07/2023 09:36:39</t>
  </si>
  <si>
    <t>S801265O107128</t>
  </si>
  <si>
    <t>Phạm Tiến</t>
  </si>
  <si>
    <t>179 Thủ Khoa Nghĩa Khóm 3</t>
  </si>
  <si>
    <t>VLGS403721NM.811004155</t>
  </si>
  <si>
    <t>SPS811004155</t>
  </si>
  <si>
    <t>OCPIU.0426343</t>
  </si>
  <si>
    <t>1688526913 - 05/07/2023 10:15:13</t>
  </si>
  <si>
    <t>S801265O107273</t>
  </si>
  <si>
    <t>Yen Phi</t>
  </si>
  <si>
    <t>3/2A Khóm 2 | Thành phố Vĩnh Long</t>
  </si>
  <si>
    <t>TNHS403721NM.811002605</t>
  </si>
  <si>
    <t>SPS811002605</t>
  </si>
  <si>
    <t>1688550502 - 05/07/2023 16:48:22</t>
  </si>
  <si>
    <t>S801265O107238</t>
  </si>
  <si>
    <t>Chau My</t>
  </si>
  <si>
    <t>Ấp Trường Huệ</t>
  </si>
  <si>
    <t>TNHS403721NM.810996792</t>
  </si>
  <si>
    <t>SPS810996792</t>
  </si>
  <si>
    <t>S801265O107125</t>
  </si>
  <si>
    <t>Hien Kim</t>
  </si>
  <si>
    <t>Trường Huệ</t>
  </si>
  <si>
    <t>TGGS403721NM.811003887</t>
  </si>
  <si>
    <t>SPS811003887</t>
  </si>
  <si>
    <t>Xã Bình Phục Nhứt</t>
  </si>
  <si>
    <t>1688536720 - 05/07/2023 12:58:40</t>
  </si>
  <si>
    <t>S801265O107266</t>
  </si>
  <si>
    <t>Chi Đặng</t>
  </si>
  <si>
    <t>107 Ấp Bình Quế</t>
  </si>
  <si>
    <t>STGS403721NM.811005223</t>
  </si>
  <si>
    <t>SPS811005223</t>
  </si>
  <si>
    <t>1688525211 - 05/07/2023 09:46:51</t>
  </si>
  <si>
    <t>S801265O107325</t>
  </si>
  <si>
    <t>Hồng Ân</t>
  </si>
  <si>
    <t>08 Cách Mạng Tháng 8</t>
  </si>
  <si>
    <t>DTPS403721NM.811004900</t>
  </si>
  <si>
    <t>SPS811004900</t>
  </si>
  <si>
    <t>1688541797 - 05/07/2023 14:23:17</t>
  </si>
  <si>
    <t>S801265O107306</t>
  </si>
  <si>
    <t>Ngọc Lam</t>
  </si>
  <si>
    <t>19 Nguyễn Cư Trinh Khóm 5 | Thành phố Sa Đéc</t>
  </si>
  <si>
    <t>DTPS403721NM.810999782</t>
  </si>
  <si>
    <t>SPS810999782</t>
  </si>
  <si>
    <t>1688530502 - 05/07/2023 11:15:02</t>
  </si>
  <si>
    <t>S801265O107060</t>
  </si>
  <si>
    <t>Xuân Diệu</t>
  </si>
  <si>
    <t>26/4 Khóm 2</t>
  </si>
  <si>
    <t>DNIS403721NM.811004894</t>
  </si>
  <si>
    <t>SPS811004894</t>
  </si>
  <si>
    <t>1688534269 - 05/07/2023 12:17:49</t>
  </si>
  <si>
    <t>S801265O107298</t>
  </si>
  <si>
    <t>DNIS403721NM.811004558</t>
  </si>
  <si>
    <t>SPS811004558</t>
  </si>
  <si>
    <t>Xã Gia Canh</t>
  </si>
  <si>
    <t>1688530109 - 05/07/2023 11:08:29</t>
  </si>
  <si>
    <t>S801265O107297</t>
  </si>
  <si>
    <t>264H4 Khu 11 Ấp 1 Xã Gia Canh</t>
  </si>
  <si>
    <t>DNIS403721NM.811004550</t>
  </si>
  <si>
    <t>SPS811004550</t>
  </si>
  <si>
    <t>1688524854 - 05/07/2023 09:40:54</t>
  </si>
  <si>
    <t>S801265O107282</t>
  </si>
  <si>
    <t>Phan Thanh Tịnh</t>
  </si>
  <si>
    <t>370 Nguyễn Thị Minh Khai</t>
  </si>
  <si>
    <t>DNIS403721NM.811004513</t>
  </si>
  <si>
    <t>SPS811004513</t>
  </si>
  <si>
    <t>1688526416 - 05/07/2023 10:06:56</t>
  </si>
  <si>
    <t>S801265O107281</t>
  </si>
  <si>
    <t>Minh Hieu</t>
  </si>
  <si>
    <t>223 Hà Huy Giáp Khu Phố 4</t>
  </si>
  <si>
    <t>DNIS403721NM.810996787</t>
  </si>
  <si>
    <t>SPS810996787</t>
  </si>
  <si>
    <t>1688523779 - 05/07/2023 09:22:59</t>
  </si>
  <si>
    <t>S801265O107121</t>
  </si>
  <si>
    <t>CTOS403721NM.811004559</t>
  </si>
  <si>
    <t>SPS811004559</t>
  </si>
  <si>
    <t>1688539128 - 05/07/2023 13:38:48</t>
  </si>
  <si>
    <t>S801265O107296</t>
  </si>
  <si>
    <t>Nguyen Anan</t>
  </si>
  <si>
    <t>179 Nguyễn Văn Cừ</t>
  </si>
  <si>
    <t>CTOS403721NM.811004516</t>
  </si>
  <si>
    <t>SPS811004516</t>
  </si>
  <si>
    <t>1688529730 - 05/07/2023 11:02:10</t>
  </si>
  <si>
    <t>S801265O107290</t>
  </si>
  <si>
    <t>Trâm Đào</t>
  </si>
  <si>
    <t>34/37/1 Nguyễn Trãi</t>
  </si>
  <si>
    <t>CTOS403721NM.811002603</t>
  </si>
  <si>
    <t>SPS811002603</t>
  </si>
  <si>
    <t>1688522894 - 05/07/2023 09:08:14</t>
  </si>
  <si>
    <t>S801265O107239</t>
  </si>
  <si>
    <t>771 Tổ 24 Khu Vực Qui Thạnh 1</t>
  </si>
  <si>
    <t>BTNS403721NM.811004556</t>
  </si>
  <si>
    <t>SPS811004556</t>
  </si>
  <si>
    <t>1688550173 - 05/07/2023 16:42:53</t>
  </si>
  <si>
    <t>S801265O107293</t>
  </si>
  <si>
    <t>Ngô Kiều Oanh</t>
  </si>
  <si>
    <t>64 Hiệp Nghĩa</t>
  </si>
  <si>
    <t>AGGS403721NM.811004152</t>
  </si>
  <si>
    <t>SPS811004152</t>
  </si>
  <si>
    <t>1688539631 - 05/07/2023 13:47:11</t>
  </si>
  <si>
    <t>S801265O107268</t>
  </si>
  <si>
    <t>Quách Hảo</t>
  </si>
  <si>
    <t>261/5 Hùng Vương</t>
  </si>
  <si>
    <t>AGGS403721NM.811003889</t>
  </si>
  <si>
    <t>SPS811003889</t>
  </si>
  <si>
    <t>1688522266 - 05/07/2023 08:57:46</t>
  </si>
  <si>
    <t>S801265O107267</t>
  </si>
  <si>
    <t>S521404 - BICHIBI</t>
  </si>
  <si>
    <t>VTUS521404NM.811006139</t>
  </si>
  <si>
    <t>SPS811006139</t>
  </si>
  <si>
    <t>OCS8O.0426332</t>
  </si>
  <si>
    <t>1688535648 - 05/07/2023 12:40:48</t>
  </si>
  <si>
    <t>Khanh Ngoc</t>
  </si>
  <si>
    <t>7A Han Mac Tu</t>
  </si>
  <si>
    <t>LANS403721NM.811005238</t>
  </si>
  <si>
    <t>SPS811005238</t>
  </si>
  <si>
    <t>1688524161 - 05/07/2023 09:29:21</t>
  </si>
  <si>
    <t>S801265O107329</t>
  </si>
  <si>
    <t>Yến Nhi Lê Phạm</t>
  </si>
  <si>
    <t>101 Nguyễn Hồng Sến</t>
  </si>
  <si>
    <t>S768105 - AMC MIỀN NAM</t>
  </si>
  <si>
    <t>VTUS768105NM.811004242</t>
  </si>
  <si>
    <t>SPS811004242</t>
  </si>
  <si>
    <t>ONEF0.0426329</t>
  </si>
  <si>
    <t>1688532727 - 05/07/2023 11:52:07</t>
  </si>
  <si>
    <t>Nguyễn  Nhàn</t>
  </si>
  <si>
    <t>49/7/9A  Nguyễn  Bỉnh  Khiêm</t>
  </si>
  <si>
    <t>VTUS244931NM.811006666</t>
  </si>
  <si>
    <t>SPS811006666</t>
  </si>
  <si>
    <t>1688527632 - 05/07/2023 10:27:12</t>
  </si>
  <si>
    <t>Nguyễn Lam Thương</t>
  </si>
  <si>
    <t>Số 9 Hoàng Diệu, P1, Tp Vtau</t>
  </si>
  <si>
    <t>DTPS403721NM.811005219</t>
  </si>
  <si>
    <t>SPS811005219</t>
  </si>
  <si>
    <t>Xã Long Hưng A</t>
  </si>
  <si>
    <t>1688542694 - 05/07/2023 14:38:14</t>
  </si>
  <si>
    <t>S801265O107324</t>
  </si>
  <si>
    <t>Võ Thu Ngân</t>
  </si>
  <si>
    <t>224 Ấp Hưng Mỹ Tây</t>
  </si>
  <si>
    <t>S704704 - BÌNH BÒ</t>
  </si>
  <si>
    <t>DNIS704704NM.810999490</t>
  </si>
  <si>
    <t>SPS810999490</t>
  </si>
  <si>
    <t>1688529224 - 05/07/2023 10:53:44</t>
  </si>
  <si>
    <t>715</t>
  </si>
  <si>
    <t>CTOS403721NM.811005221</t>
  </si>
  <si>
    <t>SPS811005221</t>
  </si>
  <si>
    <t>1688529298 - 05/07/2023 10:54:58</t>
  </si>
  <si>
    <t>S801265O107326</t>
  </si>
  <si>
    <t>CTOS403721NM.811004150</t>
  </si>
  <si>
    <t>SPS811004150</t>
  </si>
  <si>
    <t>1688532023 - 05/07/2023 11:40:23</t>
  </si>
  <si>
    <t>S801265O107270</t>
  </si>
  <si>
    <t>Mét Rưỡi</t>
  </si>
  <si>
    <t>Bưu Điện Thốt Nốt</t>
  </si>
  <si>
    <t>AGGS244931NM.811006692</t>
  </si>
  <si>
    <t>SPS811006692</t>
  </si>
  <si>
    <t>1688526524 - 05/07/2023 10:08:44</t>
  </si>
  <si>
    <t>Đổng Ngọc Kim Ngân</t>
  </si>
  <si>
    <t>68 Lê Thiện Tứ, P. Đông Xuyên, Tp. Long Xuyên An Giang</t>
  </si>
  <si>
    <t>QNHS973520NM.811009032</t>
  </si>
  <si>
    <t>SPS811009032</t>
  </si>
  <si>
    <t>Phường Hải Yên</t>
  </si>
  <si>
    <t>OSGT7.0426322</t>
  </si>
  <si>
    <t>1688544444 - 05/07/2023 15:07:24</t>
  </si>
  <si>
    <t>684230703050707ADMIN202</t>
  </si>
  <si>
    <t>Ph Đặng Hà</t>
  </si>
  <si>
    <t>Số 06 Minh Khai, Phường Hải Yên, Thành Phố Móng Cái, Quảng Ninh</t>
  </si>
  <si>
    <t>HTHS973520NM.811009030</t>
  </si>
  <si>
    <t>SPS811009030</t>
  </si>
  <si>
    <t>Xã Thạch Hội</t>
  </si>
  <si>
    <t>1688544370 - 05/07/2023 15:06:10</t>
  </si>
  <si>
    <t>684230704080734ADMIN401</t>
  </si>
  <si>
    <t>Mẹ Thu Bé Đức Lương</t>
  </si>
  <si>
    <t>Thôn Thai Yên, Thạch Hội, Thạch Hà,</t>
  </si>
  <si>
    <t>HDGS973520NM.811009027</t>
  </si>
  <si>
    <t>SPS811009027</t>
  </si>
  <si>
    <t>1688557599 - 05/07/2023 18:46:39</t>
  </si>
  <si>
    <t>684230703050730ADMIN202</t>
  </si>
  <si>
    <t>Trần Huy Khánh</t>
  </si>
  <si>
    <t>Nguyễn Thị Thìn, Thôn Đồng Tâm, Xã Đại Đức, Huyện Kim Thành, Tỉnh Hải Dương. Sdt Nhận Hàng: 0972288325</t>
  </si>
  <si>
    <t>BNHS973520NM.811009024</t>
  </si>
  <si>
    <t>SPS811009024</t>
  </si>
  <si>
    <t>1688532499 - 05/07/2023 11:48:19</t>
  </si>
  <si>
    <t>684230703050738ADMIN801</t>
  </si>
  <si>
    <t>Lê Thị Hường - 376080896</t>
  </si>
  <si>
    <t>Thôn Xuân Lai, Xã Xuân Lai, Huyện Gia Bình, Tỉnh Bắc Ninh</t>
  </si>
  <si>
    <t>NANS973520NM.811009023</t>
  </si>
  <si>
    <t>SPS811009023</t>
  </si>
  <si>
    <t>Phường Hồng Sơn</t>
  </si>
  <si>
    <t>1688524293 - 05/07/2023 09:31:33</t>
  </si>
  <si>
    <t>684230704080754ADMIN901</t>
  </si>
  <si>
    <t>Mẹ Loan</t>
  </si>
  <si>
    <t>(Mẹ Loan Bé Phú Nhật Lớp 4 Chuẩn Bị Vào Lớp 5)Số 2 Trần Phú,phường Hồng Sơn ,tp Vinh,tỉnh Nghệ An</t>
  </si>
  <si>
    <t>BGGS973520NM.811009022</t>
  </si>
  <si>
    <t>SPS811009022</t>
  </si>
  <si>
    <t>1688527684 - 05/07/2023 10:28:04</t>
  </si>
  <si>
    <t>684230703050700ADMIN501</t>
  </si>
  <si>
    <t>Đào Thị Linh</t>
  </si>
  <si>
    <t>Đc . Số 19 Đường Xương Giang . P Ngô Quyền . Tp Bắc Giang</t>
  </si>
  <si>
    <t>VPCS973520NM.811009020</t>
  </si>
  <si>
    <t>SPS811009020</t>
  </si>
  <si>
    <t>Xã Lũng Hoà</t>
  </si>
  <si>
    <t>1688527468 - 05/07/2023 10:24:28</t>
  </si>
  <si>
    <t>684230703050723ADMIN201</t>
  </si>
  <si>
    <t>Ph Mẹ Đường Thị Thêu</t>
  </si>
  <si>
    <t>Thôn Đông, Xã Lũng Hòa, Huyện Vĩnh Tường,tỉnh Vĩnh Phúc</t>
  </si>
  <si>
    <t>HYNS973520NM.811009018</t>
  </si>
  <si>
    <t>SPS811009018</t>
  </si>
  <si>
    <t>1688548673 - 05/07/2023 16:17:53</t>
  </si>
  <si>
    <t>684230704080744ADMIN001</t>
  </si>
  <si>
    <t>Ph Em Nguyễn Nhật Đăng Khôi</t>
  </si>
  <si>
    <t>Xóm 13 Nghĩa Trụ Văn Giang Hy</t>
  </si>
  <si>
    <t>NDHS973520NM.811009017</t>
  </si>
  <si>
    <t>SPS811009017</t>
  </si>
  <si>
    <t>1688538108 - 05/07/2023 13:21:48</t>
  </si>
  <si>
    <t>684230703050747ADMIN001</t>
  </si>
  <si>
    <t>3/7/258 Đường Vĩnh Mạc, Phường Lộc Vượng</t>
  </si>
  <si>
    <t>HPGS973520NM.811009013</t>
  </si>
  <si>
    <t>SPS811009013</t>
  </si>
  <si>
    <t>Phường Cầu Tre</t>
  </si>
  <si>
    <t>1688522860 - 05/07/2023 09:07:40</t>
  </si>
  <si>
    <t>684230703050739ADMIN901</t>
  </si>
  <si>
    <t>Nguyễn Phú Thanh Phong</t>
  </si>
  <si>
    <t>Số 1/20/315 Đà Nẵng, Ngô Quyền Hải Phòng.</t>
  </si>
  <si>
    <t>NDHS973520NM.811009009</t>
  </si>
  <si>
    <t>SPS811009009</t>
  </si>
  <si>
    <t>684230703050758ADMIN101</t>
  </si>
  <si>
    <t>Vũ Bình Minh</t>
  </si>
  <si>
    <t>Mẹ Trần Thị Hằng,﻿ông Vân, Xóm Bến, Làng Dạo, Thành Lợi , Huyện Vụ Bản, Tỉnh Nam Định</t>
  </si>
  <si>
    <t>HYNS973520NM.811009006</t>
  </si>
  <si>
    <t>SPS811009006</t>
  </si>
  <si>
    <t>Xã Trung Dũng</t>
  </si>
  <si>
    <t>1688526404 - 05/07/2023 10:06:44</t>
  </si>
  <si>
    <t>684230704080734ADMIN601</t>
  </si>
  <si>
    <t>Nguyễn Thị Thùy Dương</t>
  </si>
  <si>
    <t>Thôn Canh Hoạch, Xã Trung Dũng, Huyện Tiên Lữ, Tỉnh Hưng Yên</t>
  </si>
  <si>
    <t>LCIS973520NM.811009005</t>
  </si>
  <si>
    <t>SPS811009005</t>
  </si>
  <si>
    <t>1688550274 - 05/07/2023 16:44:34</t>
  </si>
  <si>
    <t>684230704080748ADMIN601</t>
  </si>
  <si>
    <t>Nguyễn Thị Hải Anh</t>
  </si>
  <si>
    <t>Số Nhà 89 Nguyễn Thị Định, Bắc Cường,tp Lào Cai</t>
  </si>
  <si>
    <t>BGGS973520NM.811009000</t>
  </si>
  <si>
    <t>SPS811009000</t>
  </si>
  <si>
    <t>Phường Đa Mai</t>
  </si>
  <si>
    <t>1688546792 - 05/07/2023 15:46:32</t>
  </si>
  <si>
    <t>684230703040740ADMIN101</t>
  </si>
  <si>
    <t>Bs Hoàn Hứa</t>
  </si>
  <si>
    <t>351 Hoàng Hoa Thám, Tdp Tân Mai, Phường Đa Mai, Thành Phố Bắc Giang</t>
  </si>
  <si>
    <t>HTHS973520NM.811008997</t>
  </si>
  <si>
    <t>SPS811008997</t>
  </si>
  <si>
    <t>Xã Kỳ Hải</t>
  </si>
  <si>
    <t>1688552425 - 05/07/2023 17:20:25</t>
  </si>
  <si>
    <t>684230704080710ADMIN201</t>
  </si>
  <si>
    <t>Ph/	Vương Thị Hường	Con: 	Khánh Ngọc</t>
  </si>
  <si>
    <t>Thôn Nam Hải, Xã Kỳ Hải, Huyện Kỳ Anh, Tỉnh Hà Tĩnh.</t>
  </si>
  <si>
    <t>NANS973520NM.811008991</t>
  </si>
  <si>
    <t>SPS811008991</t>
  </si>
  <si>
    <t>Xã Quỳnh Lập</t>
  </si>
  <si>
    <t>1688543158 - 05/07/2023 14:45:58</t>
  </si>
  <si>
    <t>684230704080728ADMIN801</t>
  </si>
  <si>
    <t>Trần Thị Thúy</t>
  </si>
  <si>
    <t>Thôn Sơn Long, Xã Quỳnh Lập, Thị Xã Hoàng Mai, Nghệ An</t>
  </si>
  <si>
    <t>HDGS973520NM.811008983</t>
  </si>
  <si>
    <t>SPS811008983</t>
  </si>
  <si>
    <t>1688561937 - 05/07/2023 19:58:57</t>
  </si>
  <si>
    <t>684230704080735ADMIN401</t>
  </si>
  <si>
    <t>Bùi Thị Sâm</t>
  </si>
  <si>
    <t>Bùi Thị Sâm, Thôn Kiến Lễ, Xã Đại Đức, Huyện Kim Thành, Hải Dương</t>
  </si>
  <si>
    <t>NDHS973520NM.811008979</t>
  </si>
  <si>
    <t>SPS811008979</t>
  </si>
  <si>
    <t>Xã Hải Anh</t>
  </si>
  <si>
    <t>1688551344 - 05/07/2023 17:02:24</t>
  </si>
  <si>
    <t>684230704080755ADMIN901</t>
  </si>
  <si>
    <t>Nguyễn Thị Tươi</t>
  </si>
  <si>
    <t>Xóm 1 Xã Hải Anh Huyện Hải Hậu Tỉnh Nam Định</t>
  </si>
  <si>
    <t>CBGS973520NM.811008971</t>
  </si>
  <si>
    <t>SPS811008971</t>
  </si>
  <si>
    <t>Thị trấn Nước Hai</t>
  </si>
  <si>
    <t>1688533593 - 05/07/2023 12:06:33</t>
  </si>
  <si>
    <t>684230704080701ADMIN901</t>
  </si>
  <si>
    <t>Lê Thu Hường (Hồng Phúc)</t>
  </si>
  <si>
    <t>Xóm Khau Gạm, Thị Trấn Nước Hai, Hoà An, Cao Bằng</t>
  </si>
  <si>
    <t>NDHS973520NM.811008970</t>
  </si>
  <si>
    <t>SPS811008970</t>
  </si>
  <si>
    <t>1688530769 - 05/07/2023 11:19:29</t>
  </si>
  <si>
    <t>684230703050704ADMIN901</t>
  </si>
  <si>
    <t>Phùng Thị Yến</t>
  </si>
  <si>
    <t>Dong 2- Xóm 14- Xuân Phú- Xuân Trường - Nam Định</t>
  </si>
  <si>
    <t>BGGS973520NM.811008969</t>
  </si>
  <si>
    <t>SPS811008969</t>
  </si>
  <si>
    <t>Xã Hoàng Lương</t>
  </si>
  <si>
    <t>1688546854 - 05/07/2023 15:47:34</t>
  </si>
  <si>
    <t>684230704080745ADMIN901</t>
  </si>
  <si>
    <t>Mẹ Việt ( Bảo Ngọc)</t>
  </si>
  <si>
    <t>Thôn Thanh Lâm, Xã Hoàng Lương, Huyện Hiệp Hoà, Tỉnh Bắc Giang</t>
  </si>
  <si>
    <t>NANS973520NM.811008968</t>
  </si>
  <si>
    <t>SPS811008968</t>
  </si>
  <si>
    <t>Thị trấn Yên Thành</t>
  </si>
  <si>
    <t>1688554544 - 05/07/2023 17:55:44</t>
  </si>
  <si>
    <t>684230704080741ADMIN701</t>
  </si>
  <si>
    <t>Ph Em Trần Đức Quang</t>
  </si>
  <si>
    <t>Khối 3, Thị Trấn Yên Thành, Huyện Yên Thành, Nghê An</t>
  </si>
  <si>
    <t>LSNS973520NM.811008965</t>
  </si>
  <si>
    <t>SPS811008965</t>
  </si>
  <si>
    <t>Xã Vân Nham</t>
  </si>
  <si>
    <t>1688558037 - 05/07/2023 18:53:57</t>
  </si>
  <si>
    <t>684230703050704ADMIN201</t>
  </si>
  <si>
    <t>Nguyễn Trí Hưng</t>
  </si>
  <si>
    <t>Thôn Phổng, Xã Vân Nham, Huyện Hữu Lũng, Lạng Sơn</t>
  </si>
  <si>
    <t>NANS973520NM.811008962</t>
  </si>
  <si>
    <t>SPS811008962</t>
  </si>
  <si>
    <t>Xã Diễn Hùng</t>
  </si>
  <si>
    <t>1688532444 - 05/07/2023 11:47:24</t>
  </si>
  <si>
    <t>684230703050704ADMIN001</t>
  </si>
  <si>
    <t>Trương Lệ Hường</t>
  </si>
  <si>
    <t>Xóm 10 Diễn Hùng Diễn Châu Tỉnh Nghệ An</t>
  </si>
  <si>
    <t>LCIS973520NM.811008961</t>
  </si>
  <si>
    <t>SPS811008961</t>
  </si>
  <si>
    <t>1688534393 - 05/07/2023 12:19:53</t>
  </si>
  <si>
    <t>684230704080719ADMIN501</t>
  </si>
  <si>
    <t>Lê Huyền Trang</t>
  </si>
  <si>
    <t>Số Nhà 012, Phố Phan Kế Toại, Tổ 10, Phường Cốc Lếu, Thành Phố Lào Cai</t>
  </si>
  <si>
    <t>NANS973520NM.811008958</t>
  </si>
  <si>
    <t>SPS811008958</t>
  </si>
  <si>
    <t>1688557021 - 05/07/2023 18:37:01</t>
  </si>
  <si>
    <t>684230704100702ADMIN001</t>
  </si>
  <si>
    <t>Ph Em Hoàng Mạc Đăng Khoa 2015</t>
  </si>
  <si>
    <t>Thôn Tân Thắng, Xã An Hoà, Huyện Quỳnh Lưu, Tỉnh Nghệ An</t>
  </si>
  <si>
    <t>PTOS973520NM.811008957</t>
  </si>
  <si>
    <t>SPS811008957</t>
  </si>
  <si>
    <t>Xã Hanh Cù</t>
  </si>
  <si>
    <t>1688551133 - 05/07/2023 16:58:53</t>
  </si>
  <si>
    <t>684230703050707ADMIN201</t>
  </si>
  <si>
    <t>Mẹ Dung - 0963985168- Đc ; Khu 3 - Hanh Cù - Thanh Ba - Phú Thọ</t>
  </si>
  <si>
    <t>BNHS973520NM.811008943</t>
  </si>
  <si>
    <t>SPS811008943</t>
  </si>
  <si>
    <t>1688529038 - 05/07/2023 10:50:38</t>
  </si>
  <si>
    <t>684230704100706ADMIN901</t>
  </si>
  <si>
    <t>Gần Chợ Đầu Mối Phố Dâu- Trí Quả - Thuận Thành- Bắc Ninh</t>
  </si>
  <si>
    <t>THAS973520NM.811009021</t>
  </si>
  <si>
    <t>SPS811009021</t>
  </si>
  <si>
    <t>Xã Điền Lư</t>
  </si>
  <si>
    <t>ODPRA.0426321</t>
  </si>
  <si>
    <t>1688545542 - 05/07/2023 15:25:42</t>
  </si>
  <si>
    <t>EDU149242023070409252500060</t>
  </si>
  <si>
    <t>Hà Chít</t>
  </si>
  <si>
    <t>Thôn Điền Giang, Xã Điền Lư, Huyện Bá Thước, Tỉnh Thanh Hóa</t>
  </si>
  <si>
    <t>PTOS973520NM.811008978</t>
  </si>
  <si>
    <t>SPS811008978</t>
  </si>
  <si>
    <t>Xã Võ Miếu</t>
  </si>
  <si>
    <t>1688527460 - 05/07/2023 10:24:20</t>
  </si>
  <si>
    <t>EDU002352023070316091100500</t>
  </si>
  <si>
    <t>Vũ Thị Thùy</t>
  </si>
  <si>
    <t>Xóm Do Lau,xã Võ Miếu,huyện Thanh Sơn,tỉnh Phú Thọ</t>
  </si>
  <si>
    <t>NANS973520NM.811008990</t>
  </si>
  <si>
    <t>SPS811008990</t>
  </si>
  <si>
    <t>Phường Trung Đô</t>
  </si>
  <si>
    <t>1688524823 - 05/07/2023 09:40:23</t>
  </si>
  <si>
    <t>EDU167382023070317370800623</t>
  </si>
  <si>
    <t>Trần Thị Hoàng Quỳnh</t>
  </si>
  <si>
    <t>Số Nhà 33, Đường Hoài Thanh, Khối 11, Phường Trung Đô, Tp Vinh Nghệ An</t>
  </si>
  <si>
    <t>HNIS973520NT.811009038</t>
  </si>
  <si>
    <t>SPS811009038</t>
  </si>
  <si>
    <t>1688540520 - 05/07/2023 14:02:00</t>
  </si>
  <si>
    <t>EDU143642023070409082000038</t>
  </si>
  <si>
    <t>Trần Thu Hà</t>
  </si>
  <si>
    <t>Chị Trần Thu Hà - 0985636994, Địa Chỉ: Số 2A Đường Ngô Gia Tự, Đức Giang, Long Biên, Hà Nội</t>
  </si>
  <si>
    <t>HNIS973520NT.811009037</t>
  </si>
  <si>
    <t>SPS811009037</t>
  </si>
  <si>
    <t>Xã Kim Sơn</t>
  </si>
  <si>
    <t>1688554344 - 05/07/2023 17:52:24</t>
  </si>
  <si>
    <t>EDU167642023070318344000663</t>
  </si>
  <si>
    <t>Doãn Hương - 388421990</t>
  </si>
  <si>
    <t>469 Kim Tân, Xã Kim Sơn , Thị Xã Sơn Tây, Hà Nội</t>
  </si>
  <si>
    <t>HNIS973520NT.811009025</t>
  </si>
  <si>
    <t>SPS811009025</t>
  </si>
  <si>
    <t>1688528824 - 05/07/2023 10:47:04</t>
  </si>
  <si>
    <t>EDU150942023070318472700672</t>
  </si>
  <si>
    <t>Minhanh1612015</t>
  </si>
  <si>
    <t>Số Nhà 203, Đình Xuyên, Gia Lâm, Hà Nội.</t>
  </si>
  <si>
    <t>HNIS973520NT.811009015</t>
  </si>
  <si>
    <t>SPS811009015</t>
  </si>
  <si>
    <t>Xã Đan Phượng</t>
  </si>
  <si>
    <t>1688549604 - 05/07/2023 16:33:24</t>
  </si>
  <si>
    <t>EDU161672023070316351100544</t>
  </si>
  <si>
    <t>Mẹ Hoài ( Phụ Huynh Em Thế Tùng )</t>
  </si>
  <si>
    <t>104 Đường Chợ Tre, Đan Phượng, Hà Nội</t>
  </si>
  <si>
    <t>HNIS973520NT.811009002</t>
  </si>
  <si>
    <t>SPS811009002</t>
  </si>
  <si>
    <t>Xã Uy Nỗ</t>
  </si>
  <si>
    <t>1688524148 - 05/07/2023 09:29:08</t>
  </si>
  <si>
    <t>EDU002432023070317405700627</t>
  </si>
  <si>
    <t>Chị Đặng Thị Quyên - Khoá Học Babilala Trọn Đời</t>
  </si>
  <si>
    <t>Bệnh Viện Đa Khoa Đông Anh, Số 1, Cao Lỗ, Uy Nỗ, Đông Anh, Hà Nội</t>
  </si>
  <si>
    <t>HNIS973520NT.811008993</t>
  </si>
  <si>
    <t>SPS811008993</t>
  </si>
  <si>
    <t>1688530317 - 05/07/2023 11:11:57</t>
  </si>
  <si>
    <t>EDU151162023070317160000587</t>
  </si>
  <si>
    <t>Fanpage_Kol--Lannth-Mass-Kol_Booking_T4-20220420-K</t>
  </si>
  <si>
    <t>57 Phạm Hồng Thái, Trúc Bạch, Ba Đình, Hà Nội</t>
  </si>
  <si>
    <t>HNIS973520NT.811008987</t>
  </si>
  <si>
    <t>SPS811008987</t>
  </si>
  <si>
    <t>1688531829 - 05/07/2023 11:37:09</t>
  </si>
  <si>
    <t>EDU165382023070409210300053</t>
  </si>
  <si>
    <t>Phụ Huynh Đặng Thị Thúy Hường (Học Bổng Edupia)</t>
  </si>
  <si>
    <t>Cầu Xây, Xã Tân Lập, Huyện Đan Phượng, Tp Hà Nội</t>
  </si>
  <si>
    <t>HNIS973520NT.811008974</t>
  </si>
  <si>
    <t>SPS811008974</t>
  </si>
  <si>
    <t>Xã Kim Lan</t>
  </si>
  <si>
    <t>1688531488 - 05/07/2023 11:31:28</t>
  </si>
  <si>
    <t>EDU168042023070318141500642</t>
  </si>
  <si>
    <t>Lê Thị Kiều Trinh</t>
  </si>
  <si>
    <t>Thôn 3, Kim Lan, Gia Lâm, Hà Nội</t>
  </si>
  <si>
    <t>HNIS973520NT.811008964</t>
  </si>
  <si>
    <t>SPS811008964</t>
  </si>
  <si>
    <t>Xã Phù Lỗ</t>
  </si>
  <si>
    <t>1688532597 - 05/07/2023 11:49:57</t>
  </si>
  <si>
    <t>EDU001642023070316284700535</t>
  </si>
  <si>
    <t>Dương Thị Ngân</t>
  </si>
  <si>
    <t>Khối 9 Phù Lỗ Sóc Sơn Tp Hà Nội</t>
  </si>
  <si>
    <t>HNIS973520NT.811008960</t>
  </si>
  <si>
    <t>SPS811008960</t>
  </si>
  <si>
    <t>Xã Tiến Xuân</t>
  </si>
  <si>
    <t>1688525171 - 05/07/2023 09:46:11</t>
  </si>
  <si>
    <t>EDU167442023070317160900588</t>
  </si>
  <si>
    <t>Cửa Hàng Tạp Hóa Tú Học, Thôn 4, Xã Tiến Xuân, Huyện Thạch Thất, Hà Nội</t>
  </si>
  <si>
    <t>HNIS973520NT.811008947</t>
  </si>
  <si>
    <t>SPS811008947</t>
  </si>
  <si>
    <t>1688529601 - 05/07/2023 11:00:01</t>
  </si>
  <si>
    <t>EDU141442023070408380500011</t>
  </si>
  <si>
    <t>Oct5A, Khu Đô Thị Resco - Cổ Nhuế 2 ( Đối Diện Công Viên Hòa Bình)</t>
  </si>
  <si>
    <t>BGGS973520NM.811008975</t>
  </si>
  <si>
    <t>SPS811008975</t>
  </si>
  <si>
    <t>1688547846 - 05/07/2023 16:04:06</t>
  </si>
  <si>
    <t>EDU165382023063020021400974</t>
  </si>
  <si>
    <t>Phụ Huynh Nguyễn Thị Phương (Học Bổng Edupia)</t>
  </si>
  <si>
    <t>Tân Lập, Ngọc Thiện, Tân Yên, Bắc Giang</t>
  </si>
  <si>
    <t>TVHS285335NM.811003981</t>
  </si>
  <si>
    <t>SPS811003981</t>
  </si>
  <si>
    <t>OK02W.0426318</t>
  </si>
  <si>
    <t>1688528588 - 05/07/2023 10:43:08</t>
  </si>
  <si>
    <t>Tran Tu Phuong</t>
  </si>
  <si>
    <t>So25 Vo Nguyen Giap K 6 P7 Tp Tra Vinh, Phường 2, Thành Phố Trà Vinh, Trà Vinh</t>
  </si>
  <si>
    <t>BTES285335NM.810993989</t>
  </si>
  <si>
    <t>SPS810993989</t>
  </si>
  <si>
    <t>OPMXP.0426317</t>
  </si>
  <si>
    <t>1688537036 - 05/07/2023 13:03:56</t>
  </si>
  <si>
    <t>Vu Ken</t>
  </si>
  <si>
    <t>Nhà Riêng |  Thạnh Quí B, Xã Bình Thạnh, Huyện Thạnh Phú, Bến Tre</t>
  </si>
  <si>
    <t>AGGS238678NM.811006739</t>
  </si>
  <si>
    <t>SPS811006739</t>
  </si>
  <si>
    <t>ONOWU.0426047</t>
  </si>
  <si>
    <t>1688547358 - 05/07/2023 15:55:58</t>
  </si>
  <si>
    <t>TimanA917003</t>
  </si>
  <si>
    <t>Đổng Thị Kim Dung</t>
  </si>
  <si>
    <t>1C5 Nguyễn Khuyến Bình Khánh Tp Long Xuyên An Giang</t>
  </si>
  <si>
    <t>BPCS816642NM.811005870</t>
  </si>
  <si>
    <t>SPS811005870</t>
  </si>
  <si>
    <t>1688524753 - 05/07/2023 09:39:13</t>
  </si>
  <si>
    <t>TimanA918249</t>
  </si>
  <si>
    <t>Phạm Văn Hien</t>
  </si>
  <si>
    <t>Tổ 1Ap Thanh Thủy Xã Thanh Phú Bình Long Bình Phước</t>
  </si>
  <si>
    <t>BTNS816642NM.811005869</t>
  </si>
  <si>
    <t>SPS811005869</t>
  </si>
  <si>
    <t>1688536669 - 05/07/2023 12:57:49</t>
  </si>
  <si>
    <t>TimanA918247</t>
  </si>
  <si>
    <t>Thiết Hồ</t>
  </si>
  <si>
    <t>409Thong Nhất Phường Tân Thiện  Thị Xã Lagi Bình Thuận</t>
  </si>
  <si>
    <t>STGS816642NM.811005856</t>
  </si>
  <si>
    <t>SPS811005856</t>
  </si>
  <si>
    <t>Thị trấn Hưng Lợi</t>
  </si>
  <si>
    <t>1688531162 - 05/07/2023 11:26:02</t>
  </si>
  <si>
    <t>TimanA918091</t>
  </si>
  <si>
    <t>Huyên</t>
  </si>
  <si>
    <t>Ấp Chợ Cũ, Tt Hưng Lợi, Thạnh Trị, Sóc Trăng</t>
  </si>
  <si>
    <t>CMUS816642NM.811005848</t>
  </si>
  <si>
    <t>SPS811005848</t>
  </si>
  <si>
    <t>1688554424 - 05/07/2023 17:53:44</t>
  </si>
  <si>
    <t>TimanA918044</t>
  </si>
  <si>
    <t>Phạm Vĩnh Toàn</t>
  </si>
  <si>
    <t>338/13 Đường Quang Trung Khóm 4 Phường 5 Tp Cà Mau</t>
  </si>
  <si>
    <t>AGGS816642NM.811005842</t>
  </si>
  <si>
    <t>SPS811005842</t>
  </si>
  <si>
    <t>1688521579 - 05/07/2023 08:46:19</t>
  </si>
  <si>
    <t>TimanA917993</t>
  </si>
  <si>
    <t>Triệu Nguyễn</t>
  </si>
  <si>
    <t>236/6 Khóm Tây Khánh 8 , Phường Mỹ Hòa , Thành Phố Long Xuyên , An Giang</t>
  </si>
  <si>
    <t>CMUS816642NM.811005836</t>
  </si>
  <si>
    <t>SPS811005836</t>
  </si>
  <si>
    <t>Phường Tân Xuyên</t>
  </si>
  <si>
    <t>1688529768 - 05/07/2023 11:02:48</t>
  </si>
  <si>
    <t>TimanA917959</t>
  </si>
  <si>
    <t>Thái Bách Thắng</t>
  </si>
  <si>
    <t>Công Ty Thái Dương - Đường Cống Kênh Mới, Phường Tân Xuyên, Thành Phố Cà Mau, Tỉnh Cà Mau</t>
  </si>
  <si>
    <t>CMUS816642NM.811005817</t>
  </si>
  <si>
    <t>SPS811005817</t>
  </si>
  <si>
    <t>1688528880 - 05/07/2023 10:48:00</t>
  </si>
  <si>
    <t>TimanA917789</t>
  </si>
  <si>
    <t>Bảo Vũ</t>
  </si>
  <si>
    <t>Chợ Bách Hóa Cà Mau Phường 7</t>
  </si>
  <si>
    <t>BLUS816642NM.811005801</t>
  </si>
  <si>
    <t>SPS811005801</t>
  </si>
  <si>
    <t>1688536660 - 05/07/2023 12:57:40</t>
  </si>
  <si>
    <t>TimanA917556</t>
  </si>
  <si>
    <t>Phan Công Hằng</t>
  </si>
  <si>
    <t>Hải Đội Bp 2 - Bđbp Bạc Liêu, Khóm Nhà Mát , Phường Nhà Mát ,thành Phố Bạc Liêu, Bạc Liêu</t>
  </si>
  <si>
    <t>VLGS521054NM.811003613</t>
  </si>
  <si>
    <t>SPS811003613</t>
  </si>
  <si>
    <t>OXPYB.0426044</t>
  </si>
  <si>
    <t>1688523602 - 05/07/2023 09:20:02</t>
  </si>
  <si>
    <t>Như Hảo</t>
  </si>
  <si>
    <t>146/6/19 Trưng Nữ Vương P.1, Tp Vĩnh Long, Tỉnh Vĩnh Long</t>
  </si>
  <si>
    <t>DNIS322775NM.811006757</t>
  </si>
  <si>
    <t>SPS811006757</t>
  </si>
  <si>
    <t>OGRHJ.0426035</t>
  </si>
  <si>
    <t>1688534164 - 05/07/2023 12:16:04</t>
  </si>
  <si>
    <t>Kiều Linh</t>
  </si>
  <si>
    <t>8A To9 Khu 9</t>
  </si>
  <si>
    <t>CTOS754872NM.811006114</t>
  </si>
  <si>
    <t>SPS811006114</t>
  </si>
  <si>
    <t>1688527474 - 05/07/2023 10:24:34</t>
  </si>
  <si>
    <t>Trân Lâm</t>
  </si>
  <si>
    <t>Đại Học Fpt, Nguyễn Văn Cừ</t>
  </si>
  <si>
    <t>S415541 - NÁ THỦ</t>
  </si>
  <si>
    <t>CTOS415541NM.811005415</t>
  </si>
  <si>
    <t>SPS811005415</t>
  </si>
  <si>
    <t>1688529030 - 05/07/2023 10:50:30</t>
  </si>
  <si>
    <t>Mai Phuc</t>
  </si>
  <si>
    <t>131A Đường Nguyễn Đệ</t>
  </si>
  <si>
    <t>BTES183455NM.811006403</t>
  </si>
  <si>
    <t>SPS811006403</t>
  </si>
  <si>
    <t>1688548649 - 05/07/2023 16:17:29</t>
  </si>
  <si>
    <t>S5118364O3306216</t>
  </si>
  <si>
    <t>Mộng Thủy Tinh</t>
  </si>
  <si>
    <t>Cổng 3 Cty Tnhh Thế Giới Việt Kcn</t>
  </si>
  <si>
    <t>TGGS324734NM.811007173</t>
  </si>
  <si>
    <t>SPS811007173</t>
  </si>
  <si>
    <t>OXDO1.0426033</t>
  </si>
  <si>
    <t>1688528549 - 05/07/2023 10:42:29</t>
  </si>
  <si>
    <t>55 Thủ Khoa Huân</t>
  </si>
  <si>
    <t>STGS102433NM.811007512</t>
  </si>
  <si>
    <t>SPS811007512</t>
  </si>
  <si>
    <t>OW2TS.0426012</t>
  </si>
  <si>
    <t>1688541071 - 05/07/2023 14:11:11</t>
  </si>
  <si>
    <t>TimanA918928</t>
  </si>
  <si>
    <t>Bùi Quốc Sự</t>
  </si>
  <si>
    <t>Ấp 12 Xã Vĩnh Lợi Huyện Thạnh Trị Tỉnh Sóc Trăng</t>
  </si>
  <si>
    <t>TVHS102433NM.811007360</t>
  </si>
  <si>
    <t>SPS811007360</t>
  </si>
  <si>
    <t>1688527721 - 05/07/2023 10:28:41</t>
  </si>
  <si>
    <t>TimanA917872</t>
  </si>
  <si>
    <t>272, Bạch Đằng, Phương 4, Tptv, Tỉnh Trà Vinh</t>
  </si>
  <si>
    <t>VTUS102433NM.811005585</t>
  </si>
  <si>
    <t>SPS811005585</t>
  </si>
  <si>
    <t>1688528563 - 05/07/2023 10:42:43</t>
  </si>
  <si>
    <t>TimanA918139</t>
  </si>
  <si>
    <t>Thường Nguyenvan</t>
  </si>
  <si>
    <t>15 Huỳnh Ngọc Hay Phước Hiệp Tp Bà Rịa Tỉnh Brvt</t>
  </si>
  <si>
    <t>STGS102433NM.811005580</t>
  </si>
  <si>
    <t>SPS811005580</t>
  </si>
  <si>
    <t>1688543347 - 05/07/2023 14:49:07</t>
  </si>
  <si>
    <t>TimanA918125</t>
  </si>
  <si>
    <t>Trần Văn Mới</t>
  </si>
  <si>
    <t>Ấp 14.xã Vĩnh Lợi Huyện Thanh.trị Tỉnh Sóc Trăng</t>
  </si>
  <si>
    <t>TGGS102433NM.811005566</t>
  </si>
  <si>
    <t>SPS811005566</t>
  </si>
  <si>
    <t>Xã Vĩnh Hựu</t>
  </si>
  <si>
    <t>1688546256 - 05/07/2023 15:37:36</t>
  </si>
  <si>
    <t>TimanA917961</t>
  </si>
  <si>
    <t>Dương Đức Thành</t>
  </si>
  <si>
    <t>Ấp Hòa Bình Xã Vĩnh Hựu Huyện Gò Công Tây Tỉnh Tiền Giang</t>
  </si>
  <si>
    <t>BTES102433NM.811005547</t>
  </si>
  <si>
    <t>SPS811005547</t>
  </si>
  <si>
    <t>1688527502 - 05/07/2023 10:25:02</t>
  </si>
  <si>
    <t>TimanA917814</t>
  </si>
  <si>
    <t>Võ Thanh Trúc</t>
  </si>
  <si>
    <t>39 Đoàn Hoàng Minh, Phường 5, Thành Phố Bến Tre, Tỉnh Bến Tre</t>
  </si>
  <si>
    <t>STGS102433NM.811005543</t>
  </si>
  <si>
    <t>SPS811005543</t>
  </si>
  <si>
    <t>1688524295 - 05/07/2023 09:31:35</t>
  </si>
  <si>
    <t>TimanA917793</t>
  </si>
  <si>
    <t>Trương Văn Thuỳ</t>
  </si>
  <si>
    <t>Thiền Viện Trúc Lâm Tp Sóc Trăng (Khóm 5 Phường 2 Tp Sóc Trăng)</t>
  </si>
  <si>
    <t>BPCS290031NM.810991480</t>
  </si>
  <si>
    <t>SPS810991480</t>
  </si>
  <si>
    <t>OVDFR.0426001</t>
  </si>
  <si>
    <t>1688524919 - 05/07/2023 09:41:59</t>
  </si>
  <si>
    <t>Nguyên Hào</t>
  </si>
  <si>
    <t>Tổ 6 Khu Phố Trung Lợi Phường Hưng Long</t>
  </si>
  <si>
    <t>DNIS279415NM.810996850</t>
  </si>
  <si>
    <t>SPS810996850</t>
  </si>
  <si>
    <t>OQRED.0426000</t>
  </si>
  <si>
    <t>1688532079 - 05/07/2023 11:41:19</t>
  </si>
  <si>
    <t>66 Đường D07 Ấp An Bình</t>
  </si>
  <si>
    <t>CTOS285335NM.810997642</t>
  </si>
  <si>
    <t>SPS810997642</t>
  </si>
  <si>
    <t>1688528010 - 05/07/2023 10:33:30</t>
  </si>
  <si>
    <t>Nguyen Thị Như Ý</t>
  </si>
  <si>
    <t>Đường Nguyễn Văn Linh , Phường An Khánh, Quận Ninh Kiều, Cần Thơ</t>
  </si>
  <si>
    <t>HNIS691287NM.811006754</t>
  </si>
  <si>
    <t>SPS811006754</t>
  </si>
  <si>
    <t>OAQD4.0425997</t>
  </si>
  <si>
    <t>1688526121 - 05/07/2023 10:02:01</t>
  </si>
  <si>
    <t>Linh Phạm</t>
  </si>
  <si>
    <t>192 Hoàng Sâm, Nghĩa Đô, Cầu Giấy, Hn</t>
  </si>
  <si>
    <t>HNIS691287NM.811006685</t>
  </si>
  <si>
    <t>SPS811006685</t>
  </si>
  <si>
    <t>1688520917 - 05/07/2023 08:35:17</t>
  </si>
  <si>
    <t>Minh Thúy</t>
  </si>
  <si>
    <t>R1.02 Vinhome Ocean Park Gia Lâm, Hn</t>
  </si>
  <si>
    <t>HUES257040NT.811007694</t>
  </si>
  <si>
    <t>SPS811007694</t>
  </si>
  <si>
    <t>ODH51.0425986</t>
  </si>
  <si>
    <t>1688526669 - 05/07/2023 10:11:09</t>
  </si>
  <si>
    <t>Ngọc Thắm</t>
  </si>
  <si>
    <t>Ngã 3 Chợ Xuân Lộc</t>
  </si>
  <si>
    <t>HUES257040NT.811007603</t>
  </si>
  <si>
    <t>SPS811007603</t>
  </si>
  <si>
    <t>Xã Dương Hòa</t>
  </si>
  <si>
    <t>1688545053 - 05/07/2023 15:17:33</t>
  </si>
  <si>
    <t>Nhi Võ</t>
  </si>
  <si>
    <t>Thôn Buồng Tằm, Dương Hòa</t>
  </si>
  <si>
    <t>HUES257040NT.811007152</t>
  </si>
  <si>
    <t>SPS811007152</t>
  </si>
  <si>
    <t>1688540471 - 05/07/2023 14:01:11</t>
  </si>
  <si>
    <t>Thế Nhĩ</t>
  </si>
  <si>
    <t>Hiền An 1</t>
  </si>
  <si>
    <t>HUES257040NT.811007126</t>
  </si>
  <si>
    <t>SPS811007126</t>
  </si>
  <si>
    <t>1688540472 - 05/07/2023 14:01:12</t>
  </si>
  <si>
    <t>Thế Nhi</t>
  </si>
  <si>
    <t>DNGS257040NM.811007662</t>
  </si>
  <si>
    <t>SPS811007662</t>
  </si>
  <si>
    <t>1688532304 - 05/07/2023 11:45:04</t>
  </si>
  <si>
    <t>83 Hàn Mặc Tử</t>
  </si>
  <si>
    <t>DNGS257040NM.811007133</t>
  </si>
  <si>
    <t>SPS811007133</t>
  </si>
  <si>
    <t>1688526928 - 05/07/2023 10:15:28</t>
  </si>
  <si>
    <t>Bùi Mỹ Dung</t>
  </si>
  <si>
    <t>Phát Lai</t>
  </si>
  <si>
    <t>S617925 - TRẦN LÊ PHÁT</t>
  </si>
  <si>
    <t>DNIS617925NM.811003759</t>
  </si>
  <si>
    <t>SPS811003759</t>
  </si>
  <si>
    <t>OKZMO.0425976</t>
  </si>
  <si>
    <t>1688523805 - 05/07/2023 09:23:25</t>
  </si>
  <si>
    <t>C Oanh</t>
  </si>
  <si>
    <t>Lô B12 Đường N1 Khu Nhà Phố Liền Kề Bửu Long Kp1 Phường Bửu Long, Thành Phố Biên Hòa, Đồng Nai</t>
  </si>
  <si>
    <t>HDGS973520NM.811007822</t>
  </si>
  <si>
    <t>SPS811007822</t>
  </si>
  <si>
    <t>OZ2ZL.0425963</t>
  </si>
  <si>
    <t>1688544543 - 05/07/2023 15:09:03</t>
  </si>
  <si>
    <t>EDU164862023062611081500213</t>
  </si>
  <si>
    <t>Nguyễn Đức Nam</t>
  </si>
  <si>
    <t>Vũ Thị Hồng, Khu Dân Cư Kiệt Đông, Phường Văn An, Thị Xã Chí Linh, Hải Dương</t>
  </si>
  <si>
    <t>S205732 - SHOP MỸ PHẨM NGA NGUYEN</t>
  </si>
  <si>
    <t>PYNS205732NM.811006171</t>
  </si>
  <si>
    <t>SPS811006171</t>
  </si>
  <si>
    <t>OCQFT.0425945</t>
  </si>
  <si>
    <t>Thôn Long Thủy Xã An Phú Thành Phố Tuy Hoà Tỉnh Phú Yên</t>
  </si>
  <si>
    <t>S174961 - SHOP TRẦN VÂN</t>
  </si>
  <si>
    <t>PYNS174961NM.811007123</t>
  </si>
  <si>
    <t>SPS811007123</t>
  </si>
  <si>
    <t>Xã Xuân Lãnh</t>
  </si>
  <si>
    <t>1688527961 - 05/07/2023 10:32:41</t>
  </si>
  <si>
    <t>Ánh Phamvan</t>
  </si>
  <si>
    <t>Thon Lanh Vam,xa Xuan Lanh</t>
  </si>
  <si>
    <t>NBHS159208NM.811005377</t>
  </si>
  <si>
    <t>SPS811005377</t>
  </si>
  <si>
    <t>OZAR8.0425944</t>
  </si>
  <si>
    <t>1688531723 - 05/07/2023 11:35:23</t>
  </si>
  <si>
    <t>Em Linh</t>
  </si>
  <si>
    <t>Sn04 Ngõ 248 Ngô Gia Tự</t>
  </si>
  <si>
    <t>HNIS395050NT.811001211</t>
  </si>
  <si>
    <t>SPS811001211</t>
  </si>
  <si>
    <t>Xã Cát Quế</t>
  </si>
  <si>
    <t>OTGPI.0425942</t>
  </si>
  <si>
    <t>1688564551 - 05/07/2023 20:42:31</t>
  </si>
  <si>
    <t>Mắt To</t>
  </si>
  <si>
    <t>Số 27 Nhà 74- Thôn 5</t>
  </si>
  <si>
    <t>HNIS395050NT.811001194</t>
  </si>
  <si>
    <t>SPS811001194</t>
  </si>
  <si>
    <t>1688523200 - 05/07/2023 09:13:20</t>
  </si>
  <si>
    <t>Xưởng May Mai Quân - Xóm Hậu Đình- Thôn Đại Tự</t>
  </si>
  <si>
    <t>HNIS629744NM.811007593</t>
  </si>
  <si>
    <t>SPS811007593</t>
  </si>
  <si>
    <t>O5QAJ.0425931</t>
  </si>
  <si>
    <t>1688533857 - 05/07/2023 12:10:57</t>
  </si>
  <si>
    <t>Nguyễn Vinh Hùng</t>
  </si>
  <si>
    <t>Số 25 Phố Hồ Đắc Di Phương</t>
  </si>
  <si>
    <t>HNIS629744NM.811007410</t>
  </si>
  <si>
    <t>SPS811007410</t>
  </si>
  <si>
    <t>1688521344 - 05/07/2023 08:42:24</t>
  </si>
  <si>
    <t>Anh Trường</t>
  </si>
  <si>
    <t>442 Kim Giang</t>
  </si>
  <si>
    <t>HNIS629744NM.811007330</t>
  </si>
  <si>
    <t>SPS811007330</t>
  </si>
  <si>
    <t>1688531270 - 05/07/2023 11:27:50</t>
  </si>
  <si>
    <t>Nguyễn Cương</t>
  </si>
  <si>
    <t>Trung Thượng</t>
  </si>
  <si>
    <t>VLGS285335NM.811002307</t>
  </si>
  <si>
    <t>SPS811002307</t>
  </si>
  <si>
    <t>OLTW6.0425922</t>
  </si>
  <si>
    <t>1688525544 - 05/07/2023 09:52:24</t>
  </si>
  <si>
    <t>Đặng Hương</t>
  </si>
  <si>
    <t>Nhà Riêng |  253 Phạm Hùng , Phường 9, Thành Phố Vĩnh Long, Vĩnh Long</t>
  </si>
  <si>
    <t>LANS285335NM.810997423</t>
  </si>
  <si>
    <t>SPS810997423</t>
  </si>
  <si>
    <t>Xã Tân Bửu</t>
  </si>
  <si>
    <t>Nguyễn Diệu Hiền</t>
  </si>
  <si>
    <t>Công Ty |  Kế Bên Số Nhà 191; Ấp 3, Tân Bửu, Bến Lức, Long An, Xã Tân Bửu, Huyện Bến Lức, Long An</t>
  </si>
  <si>
    <t>DNIS285335NM.810998649</t>
  </si>
  <si>
    <t>SPS810998649</t>
  </si>
  <si>
    <t>OUEBU.0425920</t>
  </si>
  <si>
    <t>1688531100 - 05/07/2023 11:25:00</t>
  </si>
  <si>
    <t>Lê Oanh</t>
  </si>
  <si>
    <t>Nhà Riêng |  Hẻm 6 Tổ 43 Khu Phố 4C Phường Trảng Dài Thành Phố Biên Hòa Tỉnh Đồng Nai , Phường Trảng Dài, Thành Phố Biên Hòa, Đồng Nai</t>
  </si>
  <si>
    <t>CTOS285335NM.810998646</t>
  </si>
  <si>
    <t>SPS810998646</t>
  </si>
  <si>
    <t>1688524026 - 05/07/2023 09:27:06</t>
  </si>
  <si>
    <t>Nhà Riêng |  Số 62, Phường Cái Khế, Quận Ninh Kiều, Cần Thơ</t>
  </si>
  <si>
    <t>HNIS786608NT.811007586</t>
  </si>
  <si>
    <t>SPS811007586</t>
  </si>
  <si>
    <t>S786608.0425913</t>
  </si>
  <si>
    <t>1688540478 - 05/07/2023 14:01:18</t>
  </si>
  <si>
    <t>Luc Hai Phuc</t>
  </si>
  <si>
    <t>Số 10 -Đặng Thai Mai</t>
  </si>
  <si>
    <t>VTUS350526NM.811001064</t>
  </si>
  <si>
    <t>SPS811001064</t>
  </si>
  <si>
    <t>OR8GK.0425910</t>
  </si>
  <si>
    <t>1688530090 - 05/07/2023 11:08:10</t>
  </si>
  <si>
    <t>Hoai Tranthi</t>
  </si>
  <si>
    <t>Trần thị hoài, công ty cp cng Việt nam, 475 Nguyễn an ninh, phường 9, tp Vũng tàu</t>
  </si>
  <si>
    <t>S771729 - PINK SHOP</t>
  </si>
  <si>
    <t>STGS771729NM.810991664</t>
  </si>
  <si>
    <t>SPS810991664</t>
  </si>
  <si>
    <t>OSFFN.0425907</t>
  </si>
  <si>
    <t>1688521737 - 05/07/2023 08:48:57</t>
  </si>
  <si>
    <t>Tạ Minh Thái</t>
  </si>
  <si>
    <t>186B Phạm Hung Khóm 3</t>
  </si>
  <si>
    <t>CTOS771729NM.811001358</t>
  </si>
  <si>
    <t>SPS811001358</t>
  </si>
  <si>
    <t>1688527923 - 05/07/2023 10:32:03</t>
  </si>
  <si>
    <t>Lam Nguyên</t>
  </si>
  <si>
    <t>80B Tầm Vu</t>
  </si>
  <si>
    <t>CTOS130684NM.810992839</t>
  </si>
  <si>
    <t>SPS810992839</t>
  </si>
  <si>
    <t>OT3N6.0425901</t>
  </si>
  <si>
    <t>1688526504 - 05/07/2023 10:08:24</t>
  </si>
  <si>
    <t>Phan Thị Huệ Thi</t>
  </si>
  <si>
    <t>Gạo Ngọc Hân Kế 1547 Bùi Hữu Nghĩa</t>
  </si>
  <si>
    <t>TGGS279415NM.810990348</t>
  </si>
  <si>
    <t>SPS810990348</t>
  </si>
  <si>
    <t>OQOIM.0425898</t>
  </si>
  <si>
    <t>1688536182 - 05/07/2023 12:49:42</t>
  </si>
  <si>
    <t>Thanh Hân( Gọi Trc Khi Giao )</t>
  </si>
  <si>
    <t>DNIS696595NM.811007418</t>
  </si>
  <si>
    <t>SPS811007418</t>
  </si>
  <si>
    <t>Thị trấn Vĩnh An</t>
  </si>
  <si>
    <t>OBFUL.0425891</t>
  </si>
  <si>
    <t>1688530338 - 05/07/2023 11:12:18</t>
  </si>
  <si>
    <t>110 Đoàn Thị Điểm Tổ1B Khu Phố6 Thị Trấn Vĩnh An Huyện Vĩnh Cửu Tỉnh Đồng Nai</t>
  </si>
  <si>
    <t>TVHS290031NM.810994059</t>
  </si>
  <si>
    <t>SPS810994059</t>
  </si>
  <si>
    <t>Xã Đa Lộc</t>
  </si>
  <si>
    <t>OSCGG.0425886</t>
  </si>
  <si>
    <t>1688531047 - 05/07/2023 11:24:07</t>
  </si>
  <si>
    <t>Nguyễn Trường Duy</t>
  </si>
  <si>
    <t>15/4 Đa Lộc</t>
  </si>
  <si>
    <t>TVHS290031NM.810988526</t>
  </si>
  <si>
    <t>SPS810988526</t>
  </si>
  <si>
    <t>1688530906 - 05/07/2023 11:21:46</t>
  </si>
  <si>
    <t>Anh Hoàng Tâm</t>
  </si>
  <si>
    <t>365B Phạm Ngũ Lão , Khóm 4 , Phường 1 , Tp Trà Vinh</t>
  </si>
  <si>
    <t>BTES290031NM.811002318</t>
  </si>
  <si>
    <t>SPS811002318</t>
  </si>
  <si>
    <t>1688533761 - 05/07/2023 12:09:21</t>
  </si>
  <si>
    <t>Nguyễn Trọng Nhân</t>
  </si>
  <si>
    <t>105/1 Sơn đông</t>
  </si>
  <si>
    <t>BTES290031NM.810985507</t>
  </si>
  <si>
    <t>SPS810985507</t>
  </si>
  <si>
    <t>1688539145 - 05/07/2023 13:39:05</t>
  </si>
  <si>
    <t>Bùi Xuân Vinh</t>
  </si>
  <si>
    <t>Tỉnh đội Trung Đoàn 985</t>
  </si>
  <si>
    <t>DNIS449137NM.810998273</t>
  </si>
  <si>
    <t>SPS810998273</t>
  </si>
  <si>
    <t>O11UZ.0425876</t>
  </si>
  <si>
    <t>SO83317</t>
  </si>
  <si>
    <t>Đinh Gia Kiết Giang</t>
  </si>
  <si>
    <t>50B, Hẻm 847, Khu Phố 2, Tổ 7, Phường Tân Hiệp, Thành Phố Biên Hòa, Đồng Nai, Việt Nam</t>
  </si>
  <si>
    <t>BNHS285335NM.810991699</t>
  </si>
  <si>
    <t>SPS810991699</t>
  </si>
  <si>
    <t>OEEJE.0425871</t>
  </si>
  <si>
    <t>1688525281 - 05/07/2023 09:48:01</t>
  </si>
  <si>
    <t>Nguyễn Văn Lượng</t>
  </si>
  <si>
    <t>Công Ty |  Lô 36 Đường Lý Quốc Sư Võ Cường Tp Bắc Ninh, Phường Võ Cường, Thành Phố Bắc Ninh, Bắc Ninh</t>
  </si>
  <si>
    <t>DNIS393273NM.811002461</t>
  </si>
  <si>
    <t>SPS811002461</t>
  </si>
  <si>
    <t>O53D0.0425869</t>
  </si>
  <si>
    <t>1688519436 - 05/07/2023 08:10:36</t>
  </si>
  <si>
    <t>Vũ Hoài Nam Thy</t>
  </si>
  <si>
    <t>87/63 - Khu Phố 1</t>
  </si>
  <si>
    <t>QNIS365159NM.811001017</t>
  </si>
  <si>
    <t>SPS811001017</t>
  </si>
  <si>
    <t>OWHDU.0425860</t>
  </si>
  <si>
    <t>1688546768 - 05/07/2023 15:46:08</t>
  </si>
  <si>
    <t>Thương Huyền</t>
  </si>
  <si>
    <t>375/14 Hùng Vương</t>
  </si>
  <si>
    <t>AGGS285335NM.810995979</t>
  </si>
  <si>
    <t>SPS810995979</t>
  </si>
  <si>
    <t>OQMI0.0425858</t>
  </si>
  <si>
    <t>1688531199 - 05/07/2023 11:26:39</t>
  </si>
  <si>
    <t>Nguyễn Ngọc An</t>
  </si>
  <si>
    <t>Nhà Riêng |  Ấp Bình Phú 2Xa Bình Hòa Huyện Châu Thành An Giang , Xã Bình Hòa, Huyện Châu Thành, An Giang</t>
  </si>
  <si>
    <t>KGGS285335NM.810998276</t>
  </si>
  <si>
    <t>SPS810998276</t>
  </si>
  <si>
    <t>O3QRV.0425855</t>
  </si>
  <si>
    <t>1688538988 - 05/07/2023 13:36:28</t>
  </si>
  <si>
    <t>Pham Bang Pham Bang</t>
  </si>
  <si>
    <t>Nhà Riêng |  Số Nhà 188, Xã Vĩnh Hòa, Huyện U Minh Thượng, Kiên Giang</t>
  </si>
  <si>
    <t>DNIS285335NM.810992087</t>
  </si>
  <si>
    <t>SPS810992087</t>
  </si>
  <si>
    <t>1688525700 - 05/07/2023 09:55:00</t>
  </si>
  <si>
    <t>Ngoc Lenguyen</t>
  </si>
  <si>
    <t>Nhà Riêng |  2950 Khu 6 - Việt Kiều, Xã Xuân Hiệp, Huyện Xuân Lộc, Đồng Nai</t>
  </si>
  <si>
    <t>VTUS285335NM.810997556</t>
  </si>
  <si>
    <t>SPS810997556</t>
  </si>
  <si>
    <t>O5BJE.0425851</t>
  </si>
  <si>
    <t>1688528713 - 05/07/2023 10:45:13</t>
  </si>
  <si>
    <t>Ruby My</t>
  </si>
  <si>
    <t>Nhà Riêng |  Biên Phòng Khu Phố Hải Vân, Thị Trấn Long Hải, Huyện Long Điền, Bà Rịa – Vũng Tàu</t>
  </si>
  <si>
    <t>KGGS285335NM.810998836</t>
  </si>
  <si>
    <t>SPS810998836</t>
  </si>
  <si>
    <t>1688525295 - 05/07/2023 09:48:15</t>
  </si>
  <si>
    <t>Nguyen Thi Thuy An</t>
  </si>
  <si>
    <t>An Bình, Xã Bình An, Huyện Châu Thành, Kiên Giang</t>
  </si>
  <si>
    <t>KGGS285335NM.810997583</t>
  </si>
  <si>
    <t>SPS810997583</t>
  </si>
  <si>
    <t>1688542298 - 05/07/2023 14:31:38</t>
  </si>
  <si>
    <t>Lê Nghi</t>
  </si>
  <si>
    <t>162,ấp Ngã Cạy, Xã Đông Yên, An Biên, Kiên Giang, Xã Đông Yên, Huyện An Biên, Kiên Giang</t>
  </si>
  <si>
    <t>DNIS285335NM.810997564</t>
  </si>
  <si>
    <t>SPS810997564</t>
  </si>
  <si>
    <t>1688530417 - 05/07/2023 11:13:37</t>
  </si>
  <si>
    <t>Thanh Le Thi Hong</t>
  </si>
  <si>
    <t>42 Nguyen Truong To.huyen Xuan Loc.dong Nai., Thị Trấn Gia Ray, Huyện Xuân Lộc, Đồng Nai</t>
  </si>
  <si>
    <t>CTOS285335NM.810997617</t>
  </si>
  <si>
    <t>SPS810997617</t>
  </si>
  <si>
    <t>1688524069 - 05/07/2023 09:27:49</t>
  </si>
  <si>
    <t>Phan Kim Yến Nhi</t>
  </si>
  <si>
    <t>4B Trương Định, Phường Tân An, Quận Ninh Kiều, Cần Thơ</t>
  </si>
  <si>
    <t>CTOS285335NM.810997613</t>
  </si>
  <si>
    <t>SPS810997613</t>
  </si>
  <si>
    <t>1688531802 - 05/07/2023 11:36:42</t>
  </si>
  <si>
    <t>BTES285335NM.811002177</t>
  </si>
  <si>
    <t>SPS811002177</t>
  </si>
  <si>
    <t>1688529577 - 05/07/2023 10:59:37</t>
  </si>
  <si>
    <t>Nguyễn Văn Hoài</t>
  </si>
  <si>
    <t>170/1 Ấp Quí Đức A, Xã Quới Điền, Huyện Thạnh Phú, Bến Tre</t>
  </si>
  <si>
    <t>BTES285335NM.810997619</t>
  </si>
  <si>
    <t>SPS810997619</t>
  </si>
  <si>
    <t>1688527319 - 05/07/2023 10:21:59</t>
  </si>
  <si>
    <t>BPCS470825NM.811000237</t>
  </si>
  <si>
    <t>SPS811000237</t>
  </si>
  <si>
    <t>OP9KT.0425849</t>
  </si>
  <si>
    <t>1688522905 - 05/07/2023 09:08:25</t>
  </si>
  <si>
    <t>0003737535</t>
  </si>
  <si>
    <t>LANS470825NM.811000230</t>
  </si>
  <si>
    <t>SPS811000230</t>
  </si>
  <si>
    <t>O7RE0.0425846</t>
  </si>
  <si>
    <t>1688544122 - 05/07/2023 15:02:02</t>
  </si>
  <si>
    <t>0003733743</t>
  </si>
  <si>
    <t>VLGS285335NM.811003318</t>
  </si>
  <si>
    <t>SPS811003318</t>
  </si>
  <si>
    <t>Xã Trung Thành</t>
  </si>
  <si>
    <t>O7WHH.0425843</t>
  </si>
  <si>
    <t>1688545557 - 05/07/2023 15:25:57</t>
  </si>
  <si>
    <t>Kieu Le</t>
  </si>
  <si>
    <t>Giờ Hành Chính |  Cập Quốc Lộ 53, Ấp An Nhơn,  Trạm Y Tế Xã Trung Thành,, Xã Trung Thành, Huyện Vũng Liêm, Vĩnh Long</t>
  </si>
  <si>
    <t>DNIS285335NM.810999555</t>
  </si>
  <si>
    <t>SPS810999555</t>
  </si>
  <si>
    <t>1688532088 - 05/07/2023 11:41:28</t>
  </si>
  <si>
    <t>Đặng Hữu Tiến</t>
  </si>
  <si>
    <t>12/4 Tổ 2 Tỉnh Lộ 16, Xã Hóa An, Thành Phố Biên Hòa, Đồng Nai</t>
  </si>
  <si>
    <t>CMUS285335NM.810998413</t>
  </si>
  <si>
    <t>SPS810998413</t>
  </si>
  <si>
    <t>1688534347 - 05/07/2023 12:19:07</t>
  </si>
  <si>
    <t>Xuân Lan</t>
  </si>
  <si>
    <t>Bưu Điện Đá Bạc Khánh Bình Tây Trần Văn Thời Cà Mau, Xã Khánh Bình Tây, Huyện Trần Văn Thời, Cà Mau</t>
  </si>
  <si>
    <t>BTES285335NM.810986085</t>
  </si>
  <si>
    <t>SPS810986085</t>
  </si>
  <si>
    <t>1688550832 - 05/07/2023 16:53:52</t>
  </si>
  <si>
    <t>Nghĩa Nguyễn Thị Ngọc</t>
  </si>
  <si>
    <t>Nhà Riêng |  Ấp 1 Cầu Tiệm Gần Trường Học Nguyễn Trãi , Xã Tân Hào, Huyện Giồng Trôm, Bến Tre</t>
  </si>
  <si>
    <t>TGGS285335NM.810998801</t>
  </si>
  <si>
    <t>SPS810998801</t>
  </si>
  <si>
    <t>OVAAJ.0425840</t>
  </si>
  <si>
    <t>1688544058 - 05/07/2023 15:00:58</t>
  </si>
  <si>
    <t>Võ Công Minh</t>
  </si>
  <si>
    <t>Nhà Riêng |  Tân Hưng Đông, Tân Hòa Tây , Xã Tân Hòa Tây, Huyện Tân Phước, Tiền Giang</t>
  </si>
  <si>
    <t>KGGS285335NM.811001688</t>
  </si>
  <si>
    <t>SPS811001688</t>
  </si>
  <si>
    <t>1688537054 - 05/07/2023 13:04:14</t>
  </si>
  <si>
    <t>Nguyen Tuan Danh</t>
  </si>
  <si>
    <t>Quoc Lo 61 So Nha 441, Xã Vĩnh Hòa Hiệp, Huyện Châu Thành, Kiên Giang</t>
  </si>
  <si>
    <t>KGGS285335NM.810999457</t>
  </si>
  <si>
    <t>SPS810999457</t>
  </si>
  <si>
    <t>Xã Mong Thọ</t>
  </si>
  <si>
    <t>1688532554 - 05/07/2023 11:49:14</t>
  </si>
  <si>
    <t>Toan Tran</t>
  </si>
  <si>
    <t>147 .ấp Hòa Tiến, Xã Mong Thọ, Huyện Châu Thành, Kiên Giang</t>
  </si>
  <si>
    <t>CTOS285335NM.811001440</t>
  </si>
  <si>
    <t>SPS811001440</t>
  </si>
  <si>
    <t>Phường An Nghiệp</t>
  </si>
  <si>
    <t>1688530681 - 05/07/2023 11:18:01</t>
  </si>
  <si>
    <t>Phan Van Ngon</t>
  </si>
  <si>
    <t>129C Huynh Thuc Khang, Phường An Nghiệp, Quận Ninh Kiều, Cần Thơ</t>
  </si>
  <si>
    <t>BTES285335NM.810999548</t>
  </si>
  <si>
    <t>SPS810999548</t>
  </si>
  <si>
    <t>Xã Bình Khánh Tây</t>
  </si>
  <si>
    <t>1688530876 - 05/07/2023 11:21:16</t>
  </si>
  <si>
    <t>Trần Minh Luân</t>
  </si>
  <si>
    <t>Nhà Riêng |  Ấp An Thạnh, Xã Bình Khánh Tây, Huyện Mỏ Cày Nam, Bến Tre</t>
  </si>
  <si>
    <t>S704652 - MÈO TÚI XÁCH</t>
  </si>
  <si>
    <t>HUES704652NT.811001267</t>
  </si>
  <si>
    <t>SPS811001267</t>
  </si>
  <si>
    <t>OIZIF.0425823</t>
  </si>
  <si>
    <t>1688544989 - 05/07/2023 15:16:29</t>
  </si>
  <si>
    <t>Thôn Buồng Tằm</t>
  </si>
  <si>
    <t>HUES323228NT.811004170</t>
  </si>
  <si>
    <t>SPS811004170</t>
  </si>
  <si>
    <t>1688552183 - 05/07/2023 17:16:23</t>
  </si>
  <si>
    <t>Bùi Ánh</t>
  </si>
  <si>
    <t>Đội 6 Nam Trường</t>
  </si>
  <si>
    <t>HUES323228NT.811004146</t>
  </si>
  <si>
    <t>SPS811004146</t>
  </si>
  <si>
    <t>1688550339 - 05/07/2023 16:45:39</t>
  </si>
  <si>
    <t>Bang Lang Tim</t>
  </si>
  <si>
    <t>HUES323228NT.811003927</t>
  </si>
  <si>
    <t>SPS811003927</t>
  </si>
  <si>
    <t>1688541386 - 05/07/2023 14:16:26</t>
  </si>
  <si>
    <t>My Cao</t>
  </si>
  <si>
    <t>Trường Tiểu Học Vinh Hiền</t>
  </si>
  <si>
    <t>DNIS285335NM.810997894</t>
  </si>
  <si>
    <t>SPS810997894</t>
  </si>
  <si>
    <t>OZIO5.0425821</t>
  </si>
  <si>
    <t>1688537661 - 05/07/2023 13:14:21</t>
  </si>
  <si>
    <t>Trungkien</t>
  </si>
  <si>
    <t>125Đuong Pham Van Diêu  Tân Hanh, Xã Tân Hạnh, Thành Phố Biên Hòa, Đồng Nai</t>
  </si>
  <si>
    <t>BTES285335NM.810995980</t>
  </si>
  <si>
    <t>SPS810995980</t>
  </si>
  <si>
    <t>Xã Thới Thuận</t>
  </si>
  <si>
    <t>OP3EO.0425819</t>
  </si>
  <si>
    <t>1688547469 - 05/07/2023 15:57:49</t>
  </si>
  <si>
    <t>Thanh Dương</t>
  </si>
  <si>
    <t>217 Ấp Thới Lợi 1 Xã Thới Thuận Huyện Bình Đại .bến Tre, Xã Thới Thuận, Huyện Bình Đại, Bến Tre</t>
  </si>
  <si>
    <t>VTUS285335NM.811001033</t>
  </si>
  <si>
    <t>SPS811001033</t>
  </si>
  <si>
    <t>OWU0Z.0425816</t>
  </si>
  <si>
    <t>1688538175 - 05/07/2023 13:22:55</t>
  </si>
  <si>
    <t>Hiệp Vo</t>
  </si>
  <si>
    <t>So Nha 54 Duong Han Thuyen, Phường Rạch Dừa, Thành Phố Vũng Tàu, Bà Rịa – Vũng Tàu</t>
  </si>
  <si>
    <t>DNIS285335NM.810996108</t>
  </si>
  <si>
    <t>SPS810996108</t>
  </si>
  <si>
    <t>1688537330 - 05/07/2023 13:08:50</t>
  </si>
  <si>
    <t>Doan Van Huy</t>
  </si>
  <si>
    <t>Nhà Riêng |  Cổng 1 Bệnh Viện Quốc Tế Đồng Nai,kp2,đường Võ Cương,phường Tân Mai , Phường Tân Mai, Thành Phố Biên Hòa, Đồng Nai</t>
  </si>
  <si>
    <t>CMUS285335NM.811001216</t>
  </si>
  <si>
    <t>SPS811001216</t>
  </si>
  <si>
    <t>1688531553 - 05/07/2023 11:32:33</t>
  </si>
  <si>
    <t>Thạch Nguyễn Ngọc</t>
  </si>
  <si>
    <t>Hẻm Siêu Rẻ K6 P9 Tp Cà Mau Đói Diện Bến Xe Kiên Giang , Phường 9, Thành Phố Cà Mau, Cà Mau</t>
  </si>
  <si>
    <t>BTES285335NM.810997902</t>
  </si>
  <si>
    <t>SPS810997902</t>
  </si>
  <si>
    <t>1688527333 - 05/07/2023 10:22:13</t>
  </si>
  <si>
    <t>BLUS285335NM.810999832</t>
  </si>
  <si>
    <t>SPS810999832</t>
  </si>
  <si>
    <t>Thị trấn Châu Hưng</t>
  </si>
  <si>
    <t>1688536741 - 05/07/2023 12:59:01</t>
  </si>
  <si>
    <t>Ấp Xẻo Chích - Thị Trấn Châu Hưng - Vĩnh Lợi - Bạc Lieu, Thị Trấn Châu Hưng, Huyện Vĩnh Lợi, Bạc Liêu</t>
  </si>
  <si>
    <t>NDHS426381NM.811006981</t>
  </si>
  <si>
    <t>SPS811006981</t>
  </si>
  <si>
    <t>Xã Giao Tiến</t>
  </si>
  <si>
    <t>O1S5M.0425802</t>
  </si>
  <si>
    <t>1688531336 - 05/07/2023 11:28:56</t>
  </si>
  <si>
    <t>XEHONG</t>
  </si>
  <si>
    <t>Đội 1. Hùng Tiến.giáo Tiến Giáo Thuỷ. Nam Định.</t>
  </si>
  <si>
    <t>HNIS426381NT.811006979</t>
  </si>
  <si>
    <t>SPS811006979</t>
  </si>
  <si>
    <t>1688533828 - 05/07/2023 12:10:28</t>
  </si>
  <si>
    <t>Tam12.</t>
  </si>
  <si>
    <t>Hồng Đích</t>
  </si>
  <si>
    <t xml:space="preserve">
Số 37 Ngõ 353/38 Đường An Dương Vương Phường Phú Thượng Quận Tây Hồ -Hn</t>
  </si>
  <si>
    <t>NDHS111180NM.811004175</t>
  </si>
  <si>
    <t>SPS811004175</t>
  </si>
  <si>
    <t>Xã Giao Hải</t>
  </si>
  <si>
    <t>OTLSY.0425795</t>
  </si>
  <si>
    <t>1688540639 - 05/07/2023 14:03:59</t>
  </si>
  <si>
    <t>Xóm 14</t>
  </si>
  <si>
    <t>THAS973520NM.811005109</t>
  </si>
  <si>
    <t>SPS811005109</t>
  </si>
  <si>
    <t>Huyện Lang Chánh</t>
  </si>
  <si>
    <t>OKYLA.0425724</t>
  </si>
  <si>
    <t>1688526486 - 05/07/2023 10:08:06</t>
  </si>
  <si>
    <t>684230703010730ADMIN401</t>
  </si>
  <si>
    <t>Lò Văn Toàn</t>
  </si>
  <si>
    <t>Làng Ngàm Pốc, Xã Yên Thắng, Huyện Lang Chánh, Tỉnh Thanh Hoá</t>
  </si>
  <si>
    <t>HBHS973520NM.811005108</t>
  </si>
  <si>
    <t>SPS811005108</t>
  </si>
  <si>
    <t>1688529517 - 05/07/2023 10:58:37</t>
  </si>
  <si>
    <t>684230703010732ADMIN901</t>
  </si>
  <si>
    <t>Lê Ngát</t>
  </si>
  <si>
    <t>Mẹ Bảo Linh , Ủy Bân Nhân Dân Xã Tú Sơn , Huyện Kim Bôi Tỉnh Hòa Bình</t>
  </si>
  <si>
    <t>LCIS973520NM.811005102</t>
  </si>
  <si>
    <t>SPS811005102</t>
  </si>
  <si>
    <t>1688529196 - 05/07/2023 10:53:16</t>
  </si>
  <si>
    <t>684230703CSKH22</t>
  </si>
  <si>
    <t>Nguyễn Duy Anh Khoa</t>
  </si>
  <si>
    <t>007, Hồ Tùng Mậu, Lào Cai, Tp Lào Cai</t>
  </si>
  <si>
    <t>LSNS973520NM.811005101</t>
  </si>
  <si>
    <t>SPS811005101</t>
  </si>
  <si>
    <t>1688534919 - 05/07/2023 12:28:39</t>
  </si>
  <si>
    <t>684230703010730ADMIN901</t>
  </si>
  <si>
    <t>Dương Thị Hương</t>
  </si>
  <si>
    <t>Số 1, Ngõ 260 Đường Chu Văn An, Phường Vĩnh Trại, Thành Phố Lạng Sơn</t>
  </si>
  <si>
    <t>BGGS973520NM.811005097</t>
  </si>
  <si>
    <t>SPS811005097</t>
  </si>
  <si>
    <t>1688524035 - 05/07/2023 09:27:15</t>
  </si>
  <si>
    <t>684230703020759ADMIN301</t>
  </si>
  <si>
    <t>Trần Thu Hương</t>
  </si>
  <si>
    <t>Nhà 2, A14 , Tổ 6 , Phường Trần Nguyên Hãn, Thành Phố Bắc Giang, Tỉnh Bắc Giang</t>
  </si>
  <si>
    <t>NANS973520NM.811005096</t>
  </si>
  <si>
    <t>SPS811005096</t>
  </si>
  <si>
    <t>1688545735 - 05/07/2023 15:28:55</t>
  </si>
  <si>
    <t>684230703020711ADMIN301</t>
  </si>
  <si>
    <t>Phụ Huynh: Hoàng Thị Ngọc</t>
  </si>
  <si>
    <t>Khối 16. Phường Quỳnh Xuân. Thị Xã Hoàng Mai. Nghệ An</t>
  </si>
  <si>
    <t>BNHS973520NM.811005095</t>
  </si>
  <si>
    <t>SPS811005095</t>
  </si>
  <si>
    <t>1688530858 - 05/07/2023 11:20:58</t>
  </si>
  <si>
    <t>684230703020753ADMIN401</t>
  </si>
  <si>
    <t>Khu Phô Nghiêm Thôn, Phường Phố Mới</t>
  </si>
  <si>
    <t>PTOS973520NM.811005094</t>
  </si>
  <si>
    <t>SPS811005094</t>
  </si>
  <si>
    <t>1688560630 - 05/07/2023 19:37:10</t>
  </si>
  <si>
    <t>684230703090717ADMIN101</t>
  </si>
  <si>
    <t>Phan Thị Thu</t>
  </si>
  <si>
    <t>Khu 3 Thạch Sơn, Lâm Thao, Phú Thọ.</t>
  </si>
  <si>
    <t>YBIS973520NM.811005093</t>
  </si>
  <si>
    <t>SPS811005093</t>
  </si>
  <si>
    <t>1688550563 - 05/07/2023 16:49:23</t>
  </si>
  <si>
    <t>684230703CSKH20</t>
  </si>
  <si>
    <t>Bảo Nhi</t>
  </si>
  <si>
    <t>Thôn Quyết Hùng, Xã Xuân Ái, Huyện Văn Yên, Tỉnh Yên Bái</t>
  </si>
  <si>
    <t>HDGS973520NM.811005092</t>
  </si>
  <si>
    <t>SPS811005092</t>
  </si>
  <si>
    <t>1688533376 - 05/07/2023 12:02:56</t>
  </si>
  <si>
    <t>684230703010757ADMIN701</t>
  </si>
  <si>
    <t>Cty May Phú Nguyên, Nam Sách, Hải Dương.</t>
  </si>
  <si>
    <t>VPCS973520NM.811005091</t>
  </si>
  <si>
    <t>SPS811005091</t>
  </si>
  <si>
    <t>1688527772 - 05/07/2023 10:29:32</t>
  </si>
  <si>
    <t>684230703080706ADMIN001</t>
  </si>
  <si>
    <t>Nguyễn Thương</t>
  </si>
  <si>
    <t>Lũng Hoà Vĩnh Tường Vĩnh Phúc</t>
  </si>
  <si>
    <t>HYNS973520NM.811005089</t>
  </si>
  <si>
    <t>SPS811005089</t>
  </si>
  <si>
    <t>Phường Bạch Sam</t>
  </si>
  <si>
    <t>1688527256 - 05/07/2023 10:20:56</t>
  </si>
  <si>
    <t>684230703CSKH15</t>
  </si>
  <si>
    <t>Vũ Linh Trang</t>
  </si>
  <si>
    <t>2277 Ql5 Bạch Sam , Mỹ Hào, Hưng Yên Ngoài Mặt Đường 5 Cổng Vàng Gần Công Ty Hồng Xuan</t>
  </si>
  <si>
    <t>HTHS973520NM.811005085</t>
  </si>
  <si>
    <t>SPS811005085</t>
  </si>
  <si>
    <t>1688544964 - 05/07/2023 15:16:04</t>
  </si>
  <si>
    <t>684230703CSKH21</t>
  </si>
  <si>
    <t>Nguyễn Phương Nga</t>
  </si>
  <si>
    <t>Tân An - Cẩm Bình - Cẩm Xuyên - Hà Tĩnh</t>
  </si>
  <si>
    <t>TNNS973520NM.811005083</t>
  </si>
  <si>
    <t>SPS811005083</t>
  </si>
  <si>
    <t>1688550100 - 05/07/2023 16:41:40</t>
  </si>
  <si>
    <t>684230703CSKH25</t>
  </si>
  <si>
    <t>Dương Thị Hải Yến</t>
  </si>
  <si>
    <t>Địa Chỉ Xóm Giữa Xã Úc Kỳ Huyện Phú Bình Tỉnh Thái Nguyên</t>
  </si>
  <si>
    <t>HDGS973520NM.811005082</t>
  </si>
  <si>
    <t>SPS811005082</t>
  </si>
  <si>
    <t>Xã Cẩm Chế</t>
  </si>
  <si>
    <t>1688525583 - 05/07/2023 09:53:03</t>
  </si>
  <si>
    <t>684230703010736ADMIN501</t>
  </si>
  <si>
    <t>Đội 13, Thôn Nhân Lư, Cẩm Chế, Thanh Hà, Hải Dương</t>
  </si>
  <si>
    <t>HYNS973520NM.811005078</t>
  </si>
  <si>
    <t>SPS811005078</t>
  </si>
  <si>
    <t>Thị trấn Trần Cao</t>
  </si>
  <si>
    <t>1688539376 - 05/07/2023 13:42:56</t>
  </si>
  <si>
    <t>684230703020707ADMIN101</t>
  </si>
  <si>
    <t>Nguyễn Thị Quyên</t>
  </si>
  <si>
    <t>Trung Tâm Y Tế Phù Cừ, Thị Trấn Trần Cao, Huyện Phù Cừ, Hưng Yên</t>
  </si>
  <si>
    <t>YBIS973520NM.811005075</t>
  </si>
  <si>
    <t>SPS811005075</t>
  </si>
  <si>
    <t>1688523854 - 05/07/2023 09:24:14</t>
  </si>
  <si>
    <t>684230703CSKH24</t>
  </si>
  <si>
    <t>Sằm Tuấn Tú ( Mẹ Ánh Chương)</t>
  </si>
  <si>
    <t>Thôn Mỏ Cao - Xã An Phú - Huyện Lục Yên - Tỉnh Yên Bái</t>
  </si>
  <si>
    <t>HTHS973520NM.811005074</t>
  </si>
  <si>
    <t>SPS811005074</t>
  </si>
  <si>
    <t>Xã Thạch Trung</t>
  </si>
  <si>
    <t>1688557221 - 05/07/2023 18:40:21</t>
  </si>
  <si>
    <t>684230703CSKH05</t>
  </si>
  <si>
    <t>Cẩm Trang(Trần Nhật Minh)</t>
  </si>
  <si>
    <t>Số Nhà 40 Lê Thiệu Huy, Thạch Trung-Tp Hà Tĩnh</t>
  </si>
  <si>
    <t>PTOS973520NM.811005073</t>
  </si>
  <si>
    <t>SPS811005073</t>
  </si>
  <si>
    <t>1688552287 - 05/07/2023 17:18:07</t>
  </si>
  <si>
    <t>684230703020712ADMIN301</t>
  </si>
  <si>
    <t>Dương Thị Thương</t>
  </si>
  <si>
    <t>Xóm Đắng Thượng Long</t>
  </si>
  <si>
    <t>YBIS973520NM.811005071</t>
  </si>
  <si>
    <t>SPS811005071</t>
  </si>
  <si>
    <t>1688538861 - 05/07/2023 13:34:21</t>
  </si>
  <si>
    <t>684230703020713ADMIN401</t>
  </si>
  <si>
    <t>Nguyenhongmai</t>
  </si>
  <si>
    <t>Nguyễn Hồng  Mai, Thôn 6, Xã Lâm Giang, Huyện Văn Yên, Tỉnh Yên Bái</t>
  </si>
  <si>
    <t>QNHS973520NM.811005067</t>
  </si>
  <si>
    <t>SPS811005067</t>
  </si>
  <si>
    <t>1688532279 - 05/07/2023 11:44:39</t>
  </si>
  <si>
    <t>684230703020700ADMIN001</t>
  </si>
  <si>
    <t>Lê Thị Huyền</t>
  </si>
  <si>
    <t>Số Nhà 160,đường An Tiêm,phường Hà Khẩu,tp Hạ Long,quảng Ninh</t>
  </si>
  <si>
    <t>VPCS973520NM.811005066</t>
  </si>
  <si>
    <t>SPS811005066</t>
  </si>
  <si>
    <t>Xã Bắc Bình</t>
  </si>
  <si>
    <t>1688517544 - 05/07/2023 07:39:04</t>
  </si>
  <si>
    <t>684230703080758ADMIN202</t>
  </si>
  <si>
    <t>Vũ Anh Thư</t>
  </si>
  <si>
    <t>Địa Chỉ : Thôn Hữu Phúc, Xã Bắc Bình, Lập Thạch , Vĩnh Phúc</t>
  </si>
  <si>
    <t>TBHS973520NM.811005065</t>
  </si>
  <si>
    <t>SPS811005065</t>
  </si>
  <si>
    <t>Xã Đông Minh</t>
  </si>
  <si>
    <t>1688531206 - 05/07/2023 11:26:46</t>
  </si>
  <si>
    <t>684230703010704ADMIN802</t>
  </si>
  <si>
    <t>Trần Thị Hoàn ( Hải Phong)</t>
  </si>
  <si>
    <t>Xóm 5, Thôn Minh Châu, Xã Đông Minh</t>
  </si>
  <si>
    <t>HNIS973520NT.811005064</t>
  </si>
  <si>
    <t>SPS811005064</t>
  </si>
  <si>
    <t>Xã Minh Trí</t>
  </si>
  <si>
    <t>1688551927 - 05/07/2023 17:12:07</t>
  </si>
  <si>
    <t>684230703010714ADMIN102</t>
  </si>
  <si>
    <t>Địa Chỉ : Nguyễn Thị Thanh-Thôn Thắng Trí- Xã Mình Trí - Sóc Sơn - Hà Nội</t>
  </si>
  <si>
    <t>LSNS973520NM.811005063</t>
  </si>
  <si>
    <t>SPS811005063</t>
  </si>
  <si>
    <t>1688525775 - 05/07/2023 09:56:15</t>
  </si>
  <si>
    <t>684230703020746ADMIN401</t>
  </si>
  <si>
    <t>Hoàng Thu Diễm</t>
  </si>
  <si>
    <t>05A Lê Hồng Phong, Thị Trấn Bắc Sơn, Tỉnh Lạng Sơn</t>
  </si>
  <si>
    <t>HNIS973520NT.811005060</t>
  </si>
  <si>
    <t>SPS811005060</t>
  </si>
  <si>
    <t>1688542595 - 05/07/2023 14:36:35</t>
  </si>
  <si>
    <t>684230703020706ADMIN601</t>
  </si>
  <si>
    <t>Phạm Thị Huyền</t>
  </si>
  <si>
    <t>Công Ty Tnhh Toho Việt Nam, Lô B1, Kcn Thăng Long, Xã Kim Chung, Đông Anh, Hà Nội</t>
  </si>
  <si>
    <t>NANS973520NM.811005059</t>
  </si>
  <si>
    <t>SPS811005059</t>
  </si>
  <si>
    <t>1688528987 - 05/07/2023 10:49:47</t>
  </si>
  <si>
    <t>684230703010722ADMIN401</t>
  </si>
  <si>
    <t>Lê Thị Thuỳ Trang</t>
  </si>
  <si>
    <t>42  Võ Thị Sáu, Phường Trường Thi, Vinh, Nghệ An</t>
  </si>
  <si>
    <t>HDGS973520NM.811005058</t>
  </si>
  <si>
    <t>SPS811005058</t>
  </si>
  <si>
    <t>1688543502 - 05/07/2023 14:51:42</t>
  </si>
  <si>
    <t>684230703CSKH16</t>
  </si>
  <si>
    <t>Số Nhà 14 Khu Nguyễn Văn Trỗi Thị, Trấn Nam Sách Hải Dương</t>
  </si>
  <si>
    <t>TQGS973520NM.811005057</t>
  </si>
  <si>
    <t>SPS811005057</t>
  </si>
  <si>
    <t>Phường Ỷ La</t>
  </si>
  <si>
    <t>1688530226 - 05/07/2023 11:10:26</t>
  </si>
  <si>
    <t>684230703020749ADMIN901</t>
  </si>
  <si>
    <t>Vũ Thanh Trà</t>
  </si>
  <si>
    <t>Số Nhà 18, Ngõ 10, Đường Kim Quan, Tp Tuyên Quang, Tuyên Quang</t>
  </si>
  <si>
    <t>TBHS973520NM.811005055</t>
  </si>
  <si>
    <t>SPS811005055</t>
  </si>
  <si>
    <t>1688531631 - 05/07/2023 11:33:51</t>
  </si>
  <si>
    <t>684230703020747ADMIN401</t>
  </si>
  <si>
    <t>Tống Thị Dần</t>
  </si>
  <si>
    <t>Thôn Minh Đức, Xã Quỳnh Thọ, Huyện Quỳnh Phụ, Thái Bình</t>
  </si>
  <si>
    <t>HNIS973520NT.811005048</t>
  </si>
  <si>
    <t>SPS811005048</t>
  </si>
  <si>
    <t>1688524046 - 05/07/2023 09:27:26</t>
  </si>
  <si>
    <t>684230703CSKH27</t>
  </si>
  <si>
    <t>Nguyễn Anh Thư</t>
  </si>
  <si>
    <t>Số Nhà 40B, Đức Giang,long Biên, Hà Nội Ạ</t>
  </si>
  <si>
    <t>BNHS973520NM.811005047</t>
  </si>
  <si>
    <t>SPS811005047</t>
  </si>
  <si>
    <t>1688523120 - 05/07/2023 09:12:00</t>
  </si>
  <si>
    <t>684230703010706ADMIN001</t>
  </si>
  <si>
    <t>Đỗ Duy Bàng</t>
  </si>
  <si>
    <t>Số 06 Đường Lý Thái Tổ, Thành Phố Bắc Ninh, Tỉnh Bắc Ninh</t>
  </si>
  <si>
    <t>TNNS973520NM.811005046</t>
  </si>
  <si>
    <t>SPS811005046</t>
  </si>
  <si>
    <t>1688527270 - 05/07/2023 10:21:10</t>
  </si>
  <si>
    <t>684230703010713ADMIN901</t>
  </si>
  <si>
    <t>Mẹ Hoàng Liên</t>
  </si>
  <si>
    <t>Xóm Tân Thành, Xã Tràng Xá, Huyện Võ Nhai, Thái Nguyên</t>
  </si>
  <si>
    <t>BGGS973520NM.811005043</t>
  </si>
  <si>
    <t>SPS811005043</t>
  </si>
  <si>
    <t>Phường Xương Giang</t>
  </si>
  <si>
    <t>1688527685 - 05/07/2023 10:28:05</t>
  </si>
  <si>
    <t>684230703020708ADMIN401</t>
  </si>
  <si>
    <t>Lê Thị Trang</t>
  </si>
  <si>
    <t>Số Nhà 29 Đường Nguyễn Khuyến 1, Phường Xương Giang Thành Phố Bắc Giang Tỉnh Bắc Giang</t>
  </si>
  <si>
    <t>BNHS973520NM.811005041</t>
  </si>
  <si>
    <t>SPS811005041</t>
  </si>
  <si>
    <t>1688556707 - 05/07/2023 18:31:47</t>
  </si>
  <si>
    <t>684230703010757ADMIN401</t>
  </si>
  <si>
    <t>Cao Thị Nhi (Hồng Nghi)</t>
  </si>
  <si>
    <t>41 Nguyễn Đình Trạch , Mao Dọc, Phượng Mao, Quế Võ, Bắc Ninh</t>
  </si>
  <si>
    <t>HYNS973520NM.811005040</t>
  </si>
  <si>
    <t>SPS811005040</t>
  </si>
  <si>
    <t>1688526447 - 05/07/2023 10:07:27</t>
  </si>
  <si>
    <t>684230703010759ADMIN901</t>
  </si>
  <si>
    <t>Nguyễn Chi Tùng</t>
  </si>
  <si>
    <t>Ân Thi 1, Xa Hồng Quang, Ân Thi, Hưng Yên</t>
  </si>
  <si>
    <t>TBHS973520NM.811005038</t>
  </si>
  <si>
    <t>SPS811005038</t>
  </si>
  <si>
    <t>Xã Tự Tân</t>
  </si>
  <si>
    <t>1688552577 - 05/07/2023 17:22:57</t>
  </si>
  <si>
    <t>684230703090731ADMIN701</t>
  </si>
  <si>
    <t>Đại An, Tự Tân ,  Vũ Thư,  Thái Bình</t>
  </si>
  <si>
    <t>HNIS973520NT.811005031</t>
  </si>
  <si>
    <t>SPS811005031</t>
  </si>
  <si>
    <t>Xã Liên Mạc</t>
  </si>
  <si>
    <t>1688543970 - 05/07/2023 14:59:30</t>
  </si>
  <si>
    <t>684230703020758ADMIN801</t>
  </si>
  <si>
    <t>Nguyễn Quốc Huy Hoàng</t>
  </si>
  <si>
    <t>Xóm 4, Xa Mạc, Liên Mạc, Mê Linh, Hà Nội</t>
  </si>
  <si>
    <t>NANS973520NM.811005030</t>
  </si>
  <si>
    <t>SPS811005030</t>
  </si>
  <si>
    <t>Xã Diễn Vạn</t>
  </si>
  <si>
    <t>1688544954 - 05/07/2023 15:15:54</t>
  </si>
  <si>
    <t>684230703010723ADMIN401</t>
  </si>
  <si>
    <t>Mẹ Nguyễn Thị Dương</t>
  </si>
  <si>
    <t>Xóm Yên Đồng , Xã Diễn Vạn, Huyện Diễn Châu, Tỉnh Nghệ An</t>
  </si>
  <si>
    <t>QNHS973520NM.811005019</t>
  </si>
  <si>
    <t>SPS811005019</t>
  </si>
  <si>
    <t>Thị trấn Bình Liêu</t>
  </si>
  <si>
    <t>1688556566 - 05/07/2023 18:29:26</t>
  </si>
  <si>
    <t>684230703010708ADMIN201</t>
  </si>
  <si>
    <t>Chi Anh</t>
  </si>
  <si>
    <t>Khu Bình Đẳng, Thị Trấn Bình Liêu, Huyện Bình Liêu, Tỉnh Quảng Ninh</t>
  </si>
  <si>
    <t>NANS973520NM.811005015</t>
  </si>
  <si>
    <t>SPS811005015</t>
  </si>
  <si>
    <t>1688529541 - 05/07/2023 10:59:01</t>
  </si>
  <si>
    <t>684230703020746ADMIN101</t>
  </si>
  <si>
    <t>Ph Bé Trần Võ Mỹ Anh</t>
  </si>
  <si>
    <t>Số Nhà 255, Đ. Phạm Hồng Thái , Khối Châu Hưng , P.vĩnh Tân , Nghệ An</t>
  </si>
  <si>
    <t>VPCS973520NM.811005009</t>
  </si>
  <si>
    <t>SPS811005009</t>
  </si>
  <si>
    <t>Xã Văn Tiến</t>
  </si>
  <si>
    <t>1688535296 - 05/07/2023 12:34:56</t>
  </si>
  <si>
    <t>684230701090729ADMIN301</t>
  </si>
  <si>
    <t>Thôn Tiên Đài - Xã Văn Tiến - Huyện Yên Lạc - Tỉnh Vĩnh Phúc</t>
  </si>
  <si>
    <t>TNNS973520NM.811005008</t>
  </si>
  <si>
    <t>SPS811005008</t>
  </si>
  <si>
    <t>Xã Phú Lạc</t>
  </si>
  <si>
    <t>1688552777 - 05/07/2023 17:26:17</t>
  </si>
  <si>
    <t>684230703010756ADMIN801</t>
  </si>
  <si>
    <t>Ph Em Hà Hồng Hạnh</t>
  </si>
  <si>
    <t>Địa Chỉ: Hà Duy Hiệp, Xóm Quang Minh, Xã Phú Lạc, Đại Từ, Thái Nguyên.</t>
  </si>
  <si>
    <t>HDGS973520NM.811005005</t>
  </si>
  <si>
    <t>SPS811005005</t>
  </si>
  <si>
    <t>Phường Bình Hàn</t>
  </si>
  <si>
    <t>1688524946 - 05/07/2023 09:42:26</t>
  </si>
  <si>
    <t>684230703110713ADMIN401</t>
  </si>
  <si>
    <t>Thuỷ Nguyễn</t>
  </si>
  <si>
    <t>134 Tuệ Tĩnh Kéo Dài, Phường Bình Hàn</t>
  </si>
  <si>
    <t>PTOS973520NM.811005004</t>
  </si>
  <si>
    <t>SPS811005004</t>
  </si>
  <si>
    <t>1688523626 - 05/07/2023 09:20:26</t>
  </si>
  <si>
    <t>684230703020733ADMIN701</t>
  </si>
  <si>
    <t>Số 379 Châu Phong, Phường Gia Cẩm, Việt Trì, Phú Thọ</t>
  </si>
  <si>
    <t>PTOS973520NM.811004999</t>
  </si>
  <si>
    <t>SPS811004999</t>
  </si>
  <si>
    <t>1688539683 - 05/07/2023 13:48:03</t>
  </si>
  <si>
    <t>684230703CSKH09</t>
  </si>
  <si>
    <t>Mè Thị Khánh Chi</t>
  </si>
  <si>
    <t>Ngô Thị Thủy- Khu 3 Xã Phú Mỹ- Huyện Phù Ninh- Tỉnh Phú Thọ.</t>
  </si>
  <si>
    <t>LSNS973520NM.811004997</t>
  </si>
  <si>
    <t>SPS811004997</t>
  </si>
  <si>
    <t>1688528617 - 05/07/2023 10:43:37</t>
  </si>
  <si>
    <t>684230703020705ADMIN002</t>
  </si>
  <si>
    <t>Hoàng Ðình Thắng</t>
  </si>
  <si>
    <t>84 Đường Ngô Quyền, Phường Vĩnh Trại, Thành Phố Lạng Sơn</t>
  </si>
  <si>
    <t>HYNS973520NM.811004995</t>
  </si>
  <si>
    <t>SPS811004995</t>
  </si>
  <si>
    <t>1688522233 - 05/07/2023 08:57:13</t>
  </si>
  <si>
    <t>684230703010728ADMIN901</t>
  </si>
  <si>
    <t>Vũ Thị Vân Tiên</t>
  </si>
  <si>
    <t>Xóm 12, Tân Dân, Khoái Châu, Hưng Yên</t>
  </si>
  <si>
    <t>HYNS973520NM.811004994</t>
  </si>
  <si>
    <t>SPS811004994</t>
  </si>
  <si>
    <t>1688544934 - 05/07/2023 15:15:34</t>
  </si>
  <si>
    <t>684230703020704ADMIN802</t>
  </si>
  <si>
    <t>Chị Hương - Khoá Học Babilala Trọn Đời</t>
  </si>
  <si>
    <t>Greenfield School Đường Rừng Cọ, Khu Đô Thị Ecopark, Xã Xuân Quan, Huyện Văn Giang, Hưng Yên</t>
  </si>
  <si>
    <t>LSNS973520NM.811004993</t>
  </si>
  <si>
    <t>SPS811004993</t>
  </si>
  <si>
    <t>1688553863 - 05/07/2023 17:44:23</t>
  </si>
  <si>
    <t>684230703020755ADMIN201</t>
  </si>
  <si>
    <t>Ph Em Nguyễn Duy Anh</t>
  </si>
  <si>
    <t>Nguyễn Văn Dũng,, Thôn Đồng Đĩnh, Xã Chi Lăng, Huyện Chi Lăng, Lạng Sơn.</t>
  </si>
  <si>
    <t>HYNS973520NM.811004991</t>
  </si>
  <si>
    <t>SPS811004991</t>
  </si>
  <si>
    <t>1688538682 - 05/07/2023 13:31:22</t>
  </si>
  <si>
    <t>684230703020748ADMIN501</t>
  </si>
  <si>
    <t>Mai Thảo Trang</t>
  </si>
  <si>
    <t>Trường Mầm Non Đôrêmon, Thôn Trai Trang, Thị Trấn Yên Mỹ, Huyện Yên Mỹ, Hưng Yên</t>
  </si>
  <si>
    <t>NDHS973520NM.811004983</t>
  </si>
  <si>
    <t>SPS811004983</t>
  </si>
  <si>
    <t>1688522263 - 05/07/2023 08:57:43</t>
  </si>
  <si>
    <t>684230703020733ADMIN401</t>
  </si>
  <si>
    <t>Nguyễn Văn Kiên ( Quà Edupia Của Bé An)</t>
  </si>
  <si>
    <t>Xóm 8, Hải Sơn, Hải Hậu, Nam Định</t>
  </si>
  <si>
    <t>HDGS973520NM.811004982</t>
  </si>
  <si>
    <t>SPS811004982</t>
  </si>
  <si>
    <t>Xã Hiệp Hòa</t>
  </si>
  <si>
    <t>1688533992 - 05/07/2023 12:13:12</t>
  </si>
  <si>
    <t>684230703020749ADMIN201</t>
  </si>
  <si>
    <t>Chị Dân ( Bé Gia Bảo )</t>
  </si>
  <si>
    <t>Đội 11, Thôn Đích Sơn Xã Hiệp Hoà Thị Xã Kinh Môn Hải Dương</t>
  </si>
  <si>
    <t>HDGS973520NM.811004975</t>
  </si>
  <si>
    <t>SPS811004975</t>
  </si>
  <si>
    <t>Xã Nam Hồng</t>
  </si>
  <si>
    <t>1688525106 - 05/07/2023 09:45:06</t>
  </si>
  <si>
    <t>684230703010742ADMIN601</t>
  </si>
  <si>
    <t>Xuân Tiến (Chí Kiên)</t>
  </si>
  <si>
    <t>Thôn Thượng Đáp, Xã Nam Hồng, Huyện Nam Sách, Tỉnh Hải Dương</t>
  </si>
  <si>
    <t>S729658 - SUPERSHIP DAKLAK</t>
  </si>
  <si>
    <t>DLKS729658NT.811006356</t>
  </si>
  <si>
    <t>SPS811006356</t>
  </si>
  <si>
    <t>ONRV3.0425709</t>
  </si>
  <si>
    <t>1688535090 - 05/07/2023 12:31:30</t>
  </si>
  <si>
    <t>Trần Xuân Nga</t>
  </si>
  <si>
    <t>53 Đường Số 1  Thôn 8</t>
  </si>
  <si>
    <t>KGGS378554NM.811005453</t>
  </si>
  <si>
    <t>SPS811005453</t>
  </si>
  <si>
    <t>O8DR7.0425668</t>
  </si>
  <si>
    <t>1688534394 - 05/07/2023 12:19:54</t>
  </si>
  <si>
    <t>Thuy Nguyen</t>
  </si>
  <si>
    <t>385 Minh Phú</t>
  </si>
  <si>
    <t>S288763 - SHOP THÚNG NẮNG</t>
  </si>
  <si>
    <t>SGNS288763NM.810997766</t>
  </si>
  <si>
    <t>SPS810997766</t>
  </si>
  <si>
    <t>OFPPO.0425665</t>
  </si>
  <si>
    <t>1688530890 - 05/07/2023 11:21:30</t>
  </si>
  <si>
    <t>Bé Vân</t>
  </si>
  <si>
    <t>314 Phan Xích Long</t>
  </si>
  <si>
    <t>DTPS816642NM.810997133</t>
  </si>
  <si>
    <t>SPS810997133</t>
  </si>
  <si>
    <t>OJK9Q.0425618</t>
  </si>
  <si>
    <t>1688546018 - 05/07/2023 15:33:38</t>
  </si>
  <si>
    <t>TimanA913712</t>
  </si>
  <si>
    <t>Võ Vũ Bảo</t>
  </si>
  <si>
    <t>Ấp 2, Xã Thường Phước 2, Huyện Hồng Ngự, Đồng Tháp | Xã Thường Phước 2 - Hồng Ngự</t>
  </si>
  <si>
    <t>NANS111180NM.811001245</t>
  </si>
  <si>
    <t>SPS811001245</t>
  </si>
  <si>
    <t>OVG2C.0425612</t>
  </si>
  <si>
    <t>1688555916 - 05/07/2023 18:18:36</t>
  </si>
  <si>
    <t>Anh Thông</t>
  </si>
  <si>
    <t>Xóm Tân Mùng</t>
  </si>
  <si>
    <t>GLIS489040NT.811005198</t>
  </si>
  <si>
    <t>SPS811005198</t>
  </si>
  <si>
    <t>Xã An Trung</t>
  </si>
  <si>
    <t>OK9I3.0425605</t>
  </si>
  <si>
    <t>1688530462 - 05/07/2023 11:14:22</t>
  </si>
  <si>
    <t>Tâm Nguyễn</t>
  </si>
  <si>
    <t>GLIS489040NT.811005156</t>
  </si>
  <si>
    <t>SPS811005156</t>
  </si>
  <si>
    <t>OIPXL.0425596</t>
  </si>
  <si>
    <t>1688543227 - 05/07/2023 14:47:07</t>
  </si>
  <si>
    <t>Trang Ha</t>
  </si>
  <si>
    <t>8 Coffe</t>
  </si>
  <si>
    <t>VPCS365581NM.811003297</t>
  </si>
  <si>
    <t>SPS811003297</t>
  </si>
  <si>
    <t>OMP4N.0425587</t>
  </si>
  <si>
    <t>1688526157 - 05/07/2023 10:02:37</t>
  </si>
  <si>
    <t>S3130823O13603</t>
  </si>
  <si>
    <t>Nghia Nguyen</t>
  </si>
  <si>
    <t>Số 677 Đình Ấm</t>
  </si>
  <si>
    <t>VPCS365581NM.811003238</t>
  </si>
  <si>
    <t>SPS811003238</t>
  </si>
  <si>
    <t>1688525716 - 05/07/2023 09:55:16</t>
  </si>
  <si>
    <t>S3130823O13592</t>
  </si>
  <si>
    <t>Chiến Chiến</t>
  </si>
  <si>
    <t>Thôn Phú Hậu Xã Sơn</t>
  </si>
  <si>
    <t>LCIS365581NM.811003226</t>
  </si>
  <si>
    <t>SPS811003226</t>
  </si>
  <si>
    <t>1688529965 - 05/07/2023 11:06:05</t>
  </si>
  <si>
    <t>S3130823O13587</t>
  </si>
  <si>
    <t>Bich Ngoc Bui</t>
  </si>
  <si>
    <t>Bùi Bích Ngọc Công Ty Tnhh Xây Dựng Lan Anh Sn 005 Đường Hoàng Liên Phường Cốc Lếu</t>
  </si>
  <si>
    <t>HNIS365581NT.811003317</t>
  </si>
  <si>
    <t>SPS811003317</t>
  </si>
  <si>
    <t>1688526459 - 05/07/2023 10:07:39</t>
  </si>
  <si>
    <t>S3130823O13624</t>
  </si>
  <si>
    <t>Hà Thu Sảnh R4 Royal City 72A Nguyễn Trãi Thanh</t>
  </si>
  <si>
    <t>HNIS365581NT.811003300</t>
  </si>
  <si>
    <t>SPS811003300</t>
  </si>
  <si>
    <t>1688542825 - 05/07/2023 14:40:25</t>
  </si>
  <si>
    <t>S3130823O13605</t>
  </si>
  <si>
    <t>Lệ Cát</t>
  </si>
  <si>
    <t>Sô Nhà 59, Tdp Trung Bình</t>
  </si>
  <si>
    <t>HNIS365581NT.811003293</t>
  </si>
  <si>
    <t>SPS811003293</t>
  </si>
  <si>
    <t>1688534313 - 05/07/2023 12:18:33</t>
  </si>
  <si>
    <t>S3130823O13602</t>
  </si>
  <si>
    <t>54 Đg La Nội</t>
  </si>
  <si>
    <t>HNIS365581NT.811003170</t>
  </si>
  <si>
    <t>SPS811003170</t>
  </si>
  <si>
    <t>1688532822 - 05/07/2023 11:53:42</t>
  </si>
  <si>
    <t>S3130823O13566</t>
  </si>
  <si>
    <t>Deejays Sona</t>
  </si>
  <si>
    <t>127 Tam Khương</t>
  </si>
  <si>
    <t>HNIS365581NT.811003157</t>
  </si>
  <si>
    <t>SPS811003157</t>
  </si>
  <si>
    <t>Xã Vạn Phúc</t>
  </si>
  <si>
    <t>1688530483 - 05/07/2023 11:14:43</t>
  </si>
  <si>
    <t>S3130823O13556</t>
  </si>
  <si>
    <t>Lê Thị Luân</t>
  </si>
  <si>
    <t>Địa Chỉ: Thôn 2</t>
  </si>
  <si>
    <t>QNMS900793NM.811000684</t>
  </si>
  <si>
    <t>SPS811000684</t>
  </si>
  <si>
    <t>1688552866 - 05/07/2023 17:27:46</t>
  </si>
  <si>
    <t>S141036O85234</t>
  </si>
  <si>
    <t>Hồ Thanh Huyền</t>
  </si>
  <si>
    <t>Trung Tâm Y Tế Nông Sơn Thị Trấn Trung Phước</t>
  </si>
  <si>
    <t>KTMS234520NM.811004375</t>
  </si>
  <si>
    <t>SPS811004375</t>
  </si>
  <si>
    <t>1688532523 - 05/07/2023 11:48:43</t>
  </si>
  <si>
    <t>Tran Tanh</t>
  </si>
  <si>
    <t>Hẻm 72 Cao Bá Quát</t>
  </si>
  <si>
    <t>HUES102433LM.811003045</t>
  </si>
  <si>
    <t>SPS811003045</t>
  </si>
  <si>
    <t>1688523659 - 05/07/2023 09:20:59</t>
  </si>
  <si>
    <t>TimanA917522</t>
  </si>
  <si>
    <t>Phan Văn Lâm</t>
  </si>
  <si>
    <t>16/134 Nguyễn Huệ Tp Huế</t>
  </si>
  <si>
    <t>CMUS102433NM.811003043</t>
  </si>
  <si>
    <t>SPS811003043</t>
  </si>
  <si>
    <t>1688528112 - 05/07/2023 10:35:12</t>
  </si>
  <si>
    <t>TimanA917511</t>
  </si>
  <si>
    <t>Phong Lê</t>
  </si>
  <si>
    <t>K1 Phương 1 Thanh Pho Ca Mau</t>
  </si>
  <si>
    <t>DNGS102433LV.811003030</t>
  </si>
  <si>
    <t>SPS811003030</t>
  </si>
  <si>
    <t>1688535633 - 05/07/2023 12:40:33</t>
  </si>
  <si>
    <t>TimanA917404</t>
  </si>
  <si>
    <t>44 Phong Bắc 8  Hòa Thọ Đông Tp Đà Nẵng Quận Cẩm Lệ</t>
  </si>
  <si>
    <t>DNGS102433LV.811001586</t>
  </si>
  <si>
    <t>SPS811001586</t>
  </si>
  <si>
    <t>1688554805 - 05/07/2023 18:00:05</t>
  </si>
  <si>
    <t>TimanA917139</t>
  </si>
  <si>
    <t>Lê Tự Hồng Anh</t>
  </si>
  <si>
    <t>K23/2 Ngô Chân Lưu, Hoà Mimh, Liên Chiểu, Đà Nẵng</t>
  </si>
  <si>
    <t>KHAS102433LM.811001585</t>
  </si>
  <si>
    <t>SPS811001585</t>
  </si>
  <si>
    <t>1688526184 - 05/07/2023 10:03:04</t>
  </si>
  <si>
    <t>TimanA917127</t>
  </si>
  <si>
    <t>Thanh Thế</t>
  </si>
  <si>
    <t>1272/6 Lê Hổng Phong Phước Long Nha Trang</t>
  </si>
  <si>
    <t>DLKS102433NM.811001564</t>
  </si>
  <si>
    <t>SPS811001564</t>
  </si>
  <si>
    <t>1688530933 - 05/07/2023 11:22:13</t>
  </si>
  <si>
    <t>TimanA917011</t>
  </si>
  <si>
    <t>Nguyen Thuoc</t>
  </si>
  <si>
    <t>157 Nguyen Van Cu Tp Ban Me Thuot Dak Lak</t>
  </si>
  <si>
    <t>BTES102433NM.811001556</t>
  </si>
  <si>
    <t>SPS811001556</t>
  </si>
  <si>
    <t>1688537441 - 05/07/2023 13:10:41</t>
  </si>
  <si>
    <t>TimanA916959</t>
  </si>
  <si>
    <t>Nguyễn Văn Đăng</t>
  </si>
  <si>
    <t>Ấp 4 , Xã Sơn Đông Tp Bến Tre, Bến Tre</t>
  </si>
  <si>
    <t>QTIS102433LM.811001550</t>
  </si>
  <si>
    <t>SPS811001550</t>
  </si>
  <si>
    <t>Xã Hướng Phùng</t>
  </si>
  <si>
    <t>1688545082 - 05/07/2023 15:18:02</t>
  </si>
  <si>
    <t>TimanA916941</t>
  </si>
  <si>
    <t>Hung Vo</t>
  </si>
  <si>
    <t>Bệnh Xá Đoàn 337, Hướng Phùng ,hướng Hóa , Quảng Trị</t>
  </si>
  <si>
    <t>AGGS102433NM.810999458</t>
  </si>
  <si>
    <t>SPS810999458</t>
  </si>
  <si>
    <t>1688526884 - 05/07/2023 10:14:44</t>
  </si>
  <si>
    <t>TimanA916674</t>
  </si>
  <si>
    <t>Lưu Ngọc Hoàng</t>
  </si>
  <si>
    <t>Siêu Thị Metro Đường Trần Hưng Đạo Tp Long Xuyên Tỉnh An Giang</t>
  </si>
  <si>
    <t>DLKS102433NM.810999448</t>
  </si>
  <si>
    <t>SPS810999448</t>
  </si>
  <si>
    <t>1688521201 - 05/07/2023 08:40:01</t>
  </si>
  <si>
    <t>TimanA916597</t>
  </si>
  <si>
    <t>Nguyễn Thị Lan Phương</t>
  </si>
  <si>
    <t>24 Nguyễn Trác - Phường Tân Lợi - Tp Buôn Ma Thuột - Tỉnh Daklak</t>
  </si>
  <si>
    <t>QTIS102433LM.810999445</t>
  </si>
  <si>
    <t>SPS810999445</t>
  </si>
  <si>
    <t>1688530738 - 05/07/2023 11:18:58</t>
  </si>
  <si>
    <t>TimanA916556</t>
  </si>
  <si>
    <t>Khánh Phát</t>
  </si>
  <si>
    <t>118 Đg Hùng Vương Tp Đông Hà Tỉnh Quảng Trị</t>
  </si>
  <si>
    <t>BDHS102433LM.810999421</t>
  </si>
  <si>
    <t>SPS810999421</t>
  </si>
  <si>
    <t>1688521098 - 05/07/2023 08:38:18</t>
  </si>
  <si>
    <t>TimanA916212</t>
  </si>
  <si>
    <t>Phạm Tấn Đạt</t>
  </si>
  <si>
    <t>35 Mai Xuân Thưởng Phú Phong Tây Sơn Bình Định</t>
  </si>
  <si>
    <t>AGGS102433NM.810999417</t>
  </si>
  <si>
    <t>SPS810999417</t>
  </si>
  <si>
    <t>1688543233 - 05/07/2023 14:47:13</t>
  </si>
  <si>
    <t>TimanA916137</t>
  </si>
  <si>
    <t>Trâm Quôc Duy</t>
  </si>
  <si>
    <t>Bưu Cục Viettel, Hoàng Diệu, Châu Phú B, Châu Đôc An Giang</t>
  </si>
  <si>
    <t>BPCS102433NM.810999408</t>
  </si>
  <si>
    <t>SPS810999408</t>
  </si>
  <si>
    <t>1688545908 - 05/07/2023 15:31:48</t>
  </si>
  <si>
    <t>TimanA916074</t>
  </si>
  <si>
    <t>Huỳnh Thiên Lý</t>
  </si>
  <si>
    <t>Tổ4Kp Bình Tân P.an Lộc.tx Bình Long Tỉnh Bình Phước</t>
  </si>
  <si>
    <t>KHAS102433LM.810999367</t>
  </si>
  <si>
    <t>SPS810999367</t>
  </si>
  <si>
    <t>1688550201 - 05/07/2023 16:43:21</t>
  </si>
  <si>
    <t>TimanA915195</t>
  </si>
  <si>
    <t>Sang Phan</t>
  </si>
  <si>
    <t>122-Nguyễn Thị Minh Khai-P. Tân Lập-Tp Nha Trang</t>
  </si>
  <si>
    <t>GLIS102433LM.810999366</t>
  </si>
  <si>
    <t>SPS810999366</t>
  </si>
  <si>
    <t>Phường Hội Phú</t>
  </si>
  <si>
    <t>1688543462 - 05/07/2023 14:51:02</t>
  </si>
  <si>
    <t>TimanA914978</t>
  </si>
  <si>
    <t>Le Xuân Tâm</t>
  </si>
  <si>
    <t>Hẻm 64/03 Mac Đang Dung.pleiku Gia Lai</t>
  </si>
  <si>
    <t>DNGS102433LV.810996590</t>
  </si>
  <si>
    <t>SPS810996590</t>
  </si>
  <si>
    <t>1688544030 - 05/07/2023 15:00:30</t>
  </si>
  <si>
    <t>TimanA915282</t>
  </si>
  <si>
    <t>Lê Trung Sơn</t>
  </si>
  <si>
    <t>111 Nguyễn Đình Chiểu Ngũ Hành Sơn  Tp Dn</t>
  </si>
  <si>
    <t>QNMS102433LM.810996444</t>
  </si>
  <si>
    <t>SPS810996444</t>
  </si>
  <si>
    <t>1688521886 - 05/07/2023 08:51:26</t>
  </si>
  <si>
    <t>TimanA913842</t>
  </si>
  <si>
    <t>Bùi Văn Pháp</t>
  </si>
  <si>
    <t>Kp Phú Ân Phường An Phú Tp Tam Kỳ Tỉnh Quảng Nam</t>
  </si>
  <si>
    <t>HNIS494851NT.811004376</t>
  </si>
  <si>
    <t>SPS811004376</t>
  </si>
  <si>
    <t>1688525359 - 05/07/2023 09:49:19</t>
  </si>
  <si>
    <t>Trang Mai Nguyen</t>
  </si>
  <si>
    <t>Cc An Land Lake View Phường Dương Nội Hà Đông Ạ 0962988669 Nha C Ơi</t>
  </si>
  <si>
    <t>KTMS489040NM.811004811</t>
  </si>
  <si>
    <t>SPS811004811</t>
  </si>
  <si>
    <t>Huyện Kon Rẫy</t>
  </si>
  <si>
    <t>Xã Đắk Ruồng</t>
  </si>
  <si>
    <t>O3NPN.0425547</t>
  </si>
  <si>
    <t>1688547736 - 05/07/2023 16:02:16</t>
  </si>
  <si>
    <t>Thuỳ Linh</t>
  </si>
  <si>
    <t>GLIS991549NT.811003505</t>
  </si>
  <si>
    <t>SPS811003505</t>
  </si>
  <si>
    <t>1688542727 - 05/07/2023 14:38:47</t>
  </si>
  <si>
    <t>Thanh Nhàn</t>
  </si>
  <si>
    <t>Ngã Tư Nam Yang Đak Doa Gia Lai (Vựa Chanh Dây Xì Dầu)  0961345778</t>
  </si>
  <si>
    <t>GLIS991549NT.811002952</t>
  </si>
  <si>
    <t>SPS811002952</t>
  </si>
  <si>
    <t>1688523509 - 05/07/2023 09:18:29</t>
  </si>
  <si>
    <t>Nguyễn Thị  Thuỷ</t>
  </si>
  <si>
    <t>Thủy  Tổ Dân Phố 3 Tt Phú Hoà Chưpah Gia Lai</t>
  </si>
  <si>
    <t>DLKS278465NM.810997585</t>
  </si>
  <si>
    <t>SPS810997585</t>
  </si>
  <si>
    <t>1688535351 - 05/07/2023 12:35:51</t>
  </si>
  <si>
    <t>Phan Nhã</t>
  </si>
  <si>
    <t>42 Trần Hưng Đạo, Thị Trấn Quảng Phú, Huyện Cưmgar, Tỉnh Đăk Lăk</t>
  </si>
  <si>
    <t>DLKS140026NM.810999883</t>
  </si>
  <si>
    <t>SPS810999883</t>
  </si>
  <si>
    <t>1688537403 - 05/07/2023 13:10:03</t>
  </si>
  <si>
    <t>Bùi Thị Kim Thoa</t>
  </si>
  <si>
    <t>Số Nhà 24 Đường Y Nhông</t>
  </si>
  <si>
    <t>HNIS801177NT.811002814</t>
  </si>
  <si>
    <t>SPS811002814</t>
  </si>
  <si>
    <t>1688525122 - 05/07/2023 09:45:22</t>
  </si>
  <si>
    <t>Thuý Hoàn</t>
  </si>
  <si>
    <t>Tầng 1– Tháp A—Toà Golden Place Đường Mễ Trì-Nam Từ Liên—Hà Nội</t>
  </si>
  <si>
    <t>SGNS599387LV.811003192</t>
  </si>
  <si>
    <t>SPS811003192</t>
  </si>
  <si>
    <t>1688544665 - 05/07/2023 15:11:05</t>
  </si>
  <si>
    <t>Như</t>
  </si>
  <si>
    <t>55/17/7 Thành Mỹ P8 Quận Tân Bình</t>
  </si>
  <si>
    <t>QNMS964744LM.810999184</t>
  </si>
  <si>
    <t>SPS810999184</t>
  </si>
  <si>
    <t>1688543373 - 05/07/2023 14:49:33</t>
  </si>
  <si>
    <t>Vỹ</t>
  </si>
  <si>
    <t>44 Đặng Dung, P An Mỹ, Tp Tam Kỳ, Tỉnh Quảng Nam.</t>
  </si>
  <si>
    <t>DNGS964744LV.810995460</t>
  </si>
  <si>
    <t>SPS810995460</t>
  </si>
  <si>
    <t>1688532735 - 05/07/2023 11:52:15</t>
  </si>
  <si>
    <t>46 Bàu Năng 7 - Phường Hoà Minh - Quận Liên Chiểu - Đà Nẵng</t>
  </si>
  <si>
    <t>DNGS487909LV.810997026</t>
  </si>
  <si>
    <t>SPS810997026</t>
  </si>
  <si>
    <t>1688551040 - 05/07/2023 16:57:20</t>
  </si>
  <si>
    <t>S5778556O300</t>
  </si>
  <si>
    <t>Hà Chí Trung</t>
  </si>
  <si>
    <t>H121/09 K62 Nguyễn Phan Vinh</t>
  </si>
  <si>
    <t>YBIS973520NM.811004714</t>
  </si>
  <si>
    <t>SPS811004714</t>
  </si>
  <si>
    <t>Huyện Mù Căng Chải</t>
  </si>
  <si>
    <t>Thị trấn Mù Căng Chải</t>
  </si>
  <si>
    <t>1688519322 - 05/07/2023 08:08:42</t>
  </si>
  <si>
    <t>EDU168112023070314223600362</t>
  </si>
  <si>
    <t>Phan Minh Huy</t>
  </si>
  <si>
    <t>Mẹ: Nguyễn Thị Dung- Con: Phan Minh Huy- Đ/c: Tổ 2, Thị Trấn Mù Cang Chải, Huyện Mù Cang Chải , Yên Bái</t>
  </si>
  <si>
    <t>SLAS973520NM.811004729</t>
  </si>
  <si>
    <t>SPS811004729</t>
  </si>
  <si>
    <t>1688528576 - 05/07/2023 10:42:56</t>
  </si>
  <si>
    <t>EDU164172023070311314200248</t>
  </si>
  <si>
    <t>﻿lưu Thúy Hoa</t>
  </si>
  <si>
    <t>SLAS973520NM.811004719</t>
  </si>
  <si>
    <t>SPS811004719</t>
  </si>
  <si>
    <t>1688551928 - 05/07/2023 17:12:08</t>
  </si>
  <si>
    <t>EDU167512023070314140500350</t>
  </si>
  <si>
    <t>Ph Em Đào Thế Phong,</t>
  </si>
  <si>
    <t>Lê Thị Kim Oanh - Tiểu Khu 13, Tt Hát Lót, Mai Sơn, Sơn La</t>
  </si>
  <si>
    <t>SGNS973520LV.811004740</t>
  </si>
  <si>
    <t>SPS811004740</t>
  </si>
  <si>
    <t>1688555088 - 05/07/2023 18:04:48</t>
  </si>
  <si>
    <t>EDU158502023070315112500440</t>
  </si>
  <si>
    <t>207/59/4 Phạm Văn Hai, P 5, Q Tân Bình, Hồ Chí Minh</t>
  </si>
  <si>
    <t>SGNS973520LV.811004709</t>
  </si>
  <si>
    <t>SPS811004709</t>
  </si>
  <si>
    <t>1688546378 - 05/07/2023 15:39:38</t>
  </si>
  <si>
    <t>EDU164322023070314354100384</t>
  </si>
  <si>
    <t>Phạm Thi Ngọc Nga</t>
  </si>
  <si>
    <t>416 Đường Bình Quới, P28 Q Bình Thạnh</t>
  </si>
  <si>
    <t>QNMS973520LM.811004716</t>
  </si>
  <si>
    <t>SPS811004716</t>
  </si>
  <si>
    <t>1688529878 - 05/07/2023 11:04:38</t>
  </si>
  <si>
    <t>EDU163602023070314140000348</t>
  </si>
  <si>
    <t>Huỳnh Thị Thu Tịnh</t>
  </si>
  <si>
    <t>Thôn Cẩm Khê, Tam Phước, Phú Ninh, Quảng Nam</t>
  </si>
  <si>
    <t>QBHS973520LM.811004737</t>
  </si>
  <si>
    <t>SPS811004737</t>
  </si>
  <si>
    <t>1688554192 - 05/07/2023 17:49:52</t>
  </si>
  <si>
    <t>EDU158502023070315202400451</t>
  </si>
  <si>
    <t>Hồng Dương Thanh</t>
  </si>
  <si>
    <t>29/142 Đường Phan Đình Phùng, Phường Bắc Lý, Thành Phố Đồng Hới, Quảng Bình</t>
  </si>
  <si>
    <t>NANS973520NM.811004754</t>
  </si>
  <si>
    <t>SPS811004754</t>
  </si>
  <si>
    <t>Huyện Quế Phong</t>
  </si>
  <si>
    <t>1688520770 - 05/07/2023 08:32:50</t>
  </si>
  <si>
    <t>EDU155372023070311405300261</t>
  </si>
  <si>
    <t>Lê Thị Trà Giang</t>
  </si>
  <si>
    <t>Thôn Lâm Trường, Xã Tiền Phong, Huyện Quế Phong, Nghệ An</t>
  </si>
  <si>
    <t>DNGS973520LV.811004741</t>
  </si>
  <si>
    <t>SPS811004741</t>
  </si>
  <si>
    <t>1688527251 - 05/07/2023 10:20:51</t>
  </si>
  <si>
    <t>EDU153972023070314361800386</t>
  </si>
  <si>
    <t>24 Thúc Tề, P Hòa Khê, Thanh Khê, Đà Nẵng</t>
  </si>
  <si>
    <t>HNIS872308NT.811002852</t>
  </si>
  <si>
    <t>SPS811002852</t>
  </si>
  <si>
    <t>OCQY1.0425504</t>
  </si>
  <si>
    <t>1688522677 - 05/07/2023 09:04:37</t>
  </si>
  <si>
    <t>S3385511O30983</t>
  </si>
  <si>
    <t>Đăng Thị Phương 6</t>
  </si>
  <si>
    <t>Trường Tiểu Học Tây Tựu B</t>
  </si>
  <si>
    <t>HNIS872308NT.811002847</t>
  </si>
  <si>
    <t>SPS811002847</t>
  </si>
  <si>
    <t>1688527153 - 05/07/2023 10:19:13</t>
  </si>
  <si>
    <t>S3385511O31264</t>
  </si>
  <si>
    <t>Kool Chu - 8</t>
  </si>
  <si>
    <t>Toà N05 Chung Cư Ecohome 3 Đường Tân Xuân</t>
  </si>
  <si>
    <t>HDGS872308NM.811002845</t>
  </si>
  <si>
    <t>SPS811002845</t>
  </si>
  <si>
    <t>1688524487 - 05/07/2023 09:34:47</t>
  </si>
  <si>
    <t>S3385511O31272</t>
  </si>
  <si>
    <t>Nguyễn Trang 6</t>
  </si>
  <si>
    <t>144 Ngô Quyền</t>
  </si>
  <si>
    <t>NANS872308NM.811002242</t>
  </si>
  <si>
    <t>SPS811002242</t>
  </si>
  <si>
    <t>Phường Nghi Tân</t>
  </si>
  <si>
    <t>1688552117 - 05/07/2023 17:15:17</t>
  </si>
  <si>
    <t>S3385511O31300</t>
  </si>
  <si>
    <t>Linh My 6</t>
  </si>
  <si>
    <t>Số 01 Ngõ 159 Hoàng Nguyên Cát, Khối 1</t>
  </si>
  <si>
    <t>HNIS872308NT.811002207</t>
  </si>
  <si>
    <t>SPS811002207</t>
  </si>
  <si>
    <t>1688557829 - 05/07/2023 18:50:29</t>
  </si>
  <si>
    <t>S3385511O31033</t>
  </si>
  <si>
    <t>Nguyễn Hà Trang 6</t>
  </si>
  <si>
    <t>48C Ngõ 508 Láng</t>
  </si>
  <si>
    <t>NDHS872308NM.811002202</t>
  </si>
  <si>
    <t>SPS811002202</t>
  </si>
  <si>
    <t>1688535282 - 05/07/2023 12:34:42</t>
  </si>
  <si>
    <t>S3385511O31095</t>
  </si>
  <si>
    <t>Mai Seven 6</t>
  </si>
  <si>
    <t>Sn 12/404 Phô Hoang Van Thu</t>
  </si>
  <si>
    <t>HTHS872308NM.811002198</t>
  </si>
  <si>
    <t>SPS811002198</t>
  </si>
  <si>
    <t>1688557092 - 05/07/2023 18:38:12</t>
  </si>
  <si>
    <t>S3385511O31066</t>
  </si>
  <si>
    <t>Bùi Phương Thuỳ - 8</t>
  </si>
  <si>
    <t>Đc: Số 01 Trường Chinh Phường Trần Phú Thành Phố</t>
  </si>
  <si>
    <t>HNIS872308NT.811002194</t>
  </si>
  <si>
    <t>SPS811002194</t>
  </si>
  <si>
    <t>1688543474 - 05/07/2023 14:51:14</t>
  </si>
  <si>
    <t>S3385511O31054</t>
  </si>
  <si>
    <t>Kieu Kua 6</t>
  </si>
  <si>
    <t>Số 3 Lê Trọng Tấn, Thanh Xuân</t>
  </si>
  <si>
    <t>NDHS872308NM.811002191</t>
  </si>
  <si>
    <t>SPS811002191</t>
  </si>
  <si>
    <t>1688525708 - 05/07/2023 09:55:08</t>
  </si>
  <si>
    <t>S3385511O31070</t>
  </si>
  <si>
    <t>Minh Hằng -8</t>
  </si>
  <si>
    <t>Họ &amp; Tên: Lê Thị Minh Hằng Đc: 98 Nguyễn Văn Trỗi P Trần Quang Khải Tp Nam</t>
  </si>
  <si>
    <t>LCIS872308NM.811002190</t>
  </si>
  <si>
    <t>SPS811002190</t>
  </si>
  <si>
    <t>1688536993 - 05/07/2023 13:03:13</t>
  </si>
  <si>
    <t>S3385511O31175</t>
  </si>
  <si>
    <t>Hà My 6</t>
  </si>
  <si>
    <t>Số Nhà 011 Ngõ Phạm Văn Xảo</t>
  </si>
  <si>
    <t>HNIS872308NT.811002188</t>
  </si>
  <si>
    <t>SPS811002188</t>
  </si>
  <si>
    <t>Phường Mỹ Đình 2</t>
  </si>
  <si>
    <t>1688527940 - 05/07/2023 10:32:20</t>
  </si>
  <si>
    <t>S3385511O31242</t>
  </si>
  <si>
    <t>Tracy Nguyen - 8 3Sp</t>
  </si>
  <si>
    <t>Về Sảnh A The Zei Số 8 Lê Đức Thọ</t>
  </si>
  <si>
    <t>HNIS872308NT.811002182</t>
  </si>
  <si>
    <t>SPS811002182</t>
  </si>
  <si>
    <t>Xã Hòa Nam</t>
  </si>
  <si>
    <t>1688534935 - 05/07/2023 12:28:55</t>
  </si>
  <si>
    <t>S3385511O31138</t>
  </si>
  <si>
    <t>Nguyễn Thuỷ-5</t>
  </si>
  <si>
    <t>Xóm Chợ Đanh Xuyên</t>
  </si>
  <si>
    <t>HNIS872308NT.811002174</t>
  </si>
  <si>
    <t>SPS811002174</t>
  </si>
  <si>
    <t>1688523017 - 05/07/2023 09:10:17</t>
  </si>
  <si>
    <t>S3385511O31017</t>
  </si>
  <si>
    <t>Tran Kieu Chi 6</t>
  </si>
  <si>
    <t>Tòa Nhà Geleximco 36 Hoàng Cầu</t>
  </si>
  <si>
    <t>VPCS872308NM.811002173</t>
  </si>
  <si>
    <t>SPS811002173</t>
  </si>
  <si>
    <t>1688539298 - 05/07/2023 13:41:38</t>
  </si>
  <si>
    <t>S3385511O30953</t>
  </si>
  <si>
    <t>Vy Linh Nga -8</t>
  </si>
  <si>
    <t>Đường Nguyễn Tất Thành</t>
  </si>
  <si>
    <t>HNIS872308NT.811002171</t>
  </si>
  <si>
    <t>SPS811002171</t>
  </si>
  <si>
    <t>1688552450 - 05/07/2023 17:20:50</t>
  </si>
  <si>
    <t>S3385511O30965</t>
  </si>
  <si>
    <t>Giang Lê - 8</t>
  </si>
  <si>
    <t>6 131 Ngọc Hồi</t>
  </si>
  <si>
    <t>HNIS872308NT.811002163</t>
  </si>
  <si>
    <t>SPS811002163</t>
  </si>
  <si>
    <t>1688526793 - 05/07/2023 10:13:13</t>
  </si>
  <si>
    <t>S3385511O30940</t>
  </si>
  <si>
    <t>Nguyễn Phương Chi - 8</t>
  </si>
  <si>
    <t>35 P Hàng Vôi</t>
  </si>
  <si>
    <t>S774583 - CSSX LỒNG CHIM HẢO HUỲNH</t>
  </si>
  <si>
    <t>VTUS774583LM.811000892</t>
  </si>
  <si>
    <t>SPS811000892</t>
  </si>
  <si>
    <t>OJJ0Z.0425492</t>
  </si>
  <si>
    <t>1688532484 - 05/07/2023 11:48:04</t>
  </si>
  <si>
    <t>Thuận</t>
  </si>
  <si>
    <t>Đường 89B</t>
  </si>
  <si>
    <t>QTIS113267LM.810985193</t>
  </si>
  <si>
    <t>SPS810985193</t>
  </si>
  <si>
    <t>1688551859 - 05/07/2023 17:10:59</t>
  </si>
  <si>
    <t>Phan Tuấn Anh</t>
  </si>
  <si>
    <t>Dự án LWCC, làng trẻ em trên hết, 185 Lý Thường Kiệt</t>
  </si>
  <si>
    <t>QNIS183455LM.810999276</t>
  </si>
  <si>
    <t>SPS810999276</t>
  </si>
  <si>
    <t>Xã Bình Chương</t>
  </si>
  <si>
    <t>1688535176 - 05/07/2023 12:32:56</t>
  </si>
  <si>
    <t>S5118364O3306204</t>
  </si>
  <si>
    <t>Yên Nguyễn</t>
  </si>
  <si>
    <t>Xóm 6 An Điềm 1 Xã Bình Chương Huyện Bình Sơn</t>
  </si>
  <si>
    <t>NTNS183455NM.810999209</t>
  </si>
  <si>
    <t>SPS810999209</t>
  </si>
  <si>
    <t>1688528288 - 05/07/2023 10:38:08</t>
  </si>
  <si>
    <t>S5118364O3306210</t>
  </si>
  <si>
    <t>Đỗ Sterling Hân</t>
  </si>
  <si>
    <t>Thôn Văn Hóa Cà Đú Nghĩa Trang Triều Châu Khánh</t>
  </si>
  <si>
    <t>DTPS183455NM.810999253</t>
  </si>
  <si>
    <t>SPS810999253</t>
  </si>
  <si>
    <t>1688551225 - 05/07/2023 17:00:25</t>
  </si>
  <si>
    <t>S5118364O3306205</t>
  </si>
  <si>
    <t>Dương Ngọc Trâm Anh</t>
  </si>
  <si>
    <t>Số Nhà 303 Ấp Tân Trong</t>
  </si>
  <si>
    <t>S138723 - MỘC KIM ANH</t>
  </si>
  <si>
    <t>DNGS138723LV.810999311</t>
  </si>
  <si>
    <t>SPS810999311</t>
  </si>
  <si>
    <t>1688553168 - 05/07/2023 17:32:48</t>
  </si>
  <si>
    <t>Ngọc Lê Nguyễn</t>
  </si>
  <si>
    <t>31 Nguyễn Đức An</t>
  </si>
  <si>
    <t>DNGS138723LV.810999308</t>
  </si>
  <si>
    <t>SPS810999308</t>
  </si>
  <si>
    <t>1688546950 - 05/07/2023 15:49:10</t>
  </si>
  <si>
    <t>Hoài Anh</t>
  </si>
  <si>
    <t>131 Nguyễn Cơ Thạch</t>
  </si>
  <si>
    <t>DNGS113267LV.811000412</t>
  </si>
  <si>
    <t>SPS811000412</t>
  </si>
  <si>
    <t>1688533203 - 05/07/2023 12:00:03</t>
  </si>
  <si>
    <t>Nguyễn Trung Thành</t>
  </si>
  <si>
    <t>58  nguyễn bỉnh khiêm</t>
  </si>
  <si>
    <t>DNGS113267LV.811000368</t>
  </si>
  <si>
    <t>SPS811000368</t>
  </si>
  <si>
    <t>1688521195 - 05/07/2023 08:39:55</t>
  </si>
  <si>
    <t>uyen</t>
  </si>
  <si>
    <t>255 nguyễn hoàng</t>
  </si>
  <si>
    <t>DNGS113267LV.811000322</t>
  </si>
  <si>
    <t>SPS811000322</t>
  </si>
  <si>
    <t>1688538787 - 05/07/2023 13:33:07</t>
  </si>
  <si>
    <t>Lê Cát Gia Huy</t>
  </si>
  <si>
    <t>27 Hồ Biểu Chánh</t>
  </si>
  <si>
    <t>DNGS113267LV.811000312</t>
  </si>
  <si>
    <t>SPS811000312</t>
  </si>
  <si>
    <t>1688523520 - 05/07/2023 09:18:40</t>
  </si>
  <si>
    <t>La Văn Toàn</t>
  </si>
  <si>
    <t>15/9E Bắc Đẩu</t>
  </si>
  <si>
    <t>DNGS113267LV.810985242</t>
  </si>
  <si>
    <t>SPS810985242</t>
  </si>
  <si>
    <t>1688528907 - 05/07/2023 10:48:27</t>
  </si>
  <si>
    <t>Hà Trung Nghĩa</t>
  </si>
  <si>
    <t>193 Đống Đa, Phường Thạch Thang, Quận Hải Châu, TP. Đà nẵng</t>
  </si>
  <si>
    <t>DNGS113267LV.810985088</t>
  </si>
  <si>
    <t>SPS810985088</t>
  </si>
  <si>
    <t>1688530360 - 05/07/2023 11:12:40</t>
  </si>
  <si>
    <t>Lê Tuấn Thiên</t>
  </si>
  <si>
    <t>Trường THPT FPT Đà Nẵng</t>
  </si>
  <si>
    <t>DNGS113267LV.810985069</t>
  </si>
  <si>
    <t>SPS810985069</t>
  </si>
  <si>
    <t>1688542990 - 05/07/2023 14:43:10</t>
  </si>
  <si>
    <t>Nguyễn Thị Hồng Vân</t>
  </si>
  <si>
    <t>49/13 Ha Huy Tap</t>
  </si>
  <si>
    <t>DLKS113267NM.810985191</t>
  </si>
  <si>
    <t>SPS810985191</t>
  </si>
  <si>
    <t>1688527175 - 05/07/2023 10:19:35</t>
  </si>
  <si>
    <t>A Bảo</t>
  </si>
  <si>
    <t>544 Lê Duẩn</t>
  </si>
  <si>
    <t>GLIS831335NT.810996687</t>
  </si>
  <si>
    <t>SPS810996687</t>
  </si>
  <si>
    <t>1688542545 - 05/07/2023 14:35:45</t>
  </si>
  <si>
    <t>Lệ Thuỷ</t>
  </si>
  <si>
    <t>Thôn 5 Nam Yang Đăk Đoa 0397689625</t>
  </si>
  <si>
    <t>DNIS825951NM.811003384</t>
  </si>
  <si>
    <t>SPS811003384</t>
  </si>
  <si>
    <t>1688522599 - 05/07/2023 09:03:19</t>
  </si>
  <si>
    <t>Bich Thi Mai</t>
  </si>
  <si>
    <t>138/6 Kp8 Phuong Tam Hiệp Thành Phố Biên Hoà</t>
  </si>
  <si>
    <t>GLIS489040NT.811004429</t>
  </si>
  <si>
    <t>SPS811004429</t>
  </si>
  <si>
    <t>OUTV3.0425434</t>
  </si>
  <si>
    <t>1688541795 - 05/07/2023 14:23:15</t>
  </si>
  <si>
    <t>Phạm Thị Bích Thảo</t>
  </si>
  <si>
    <t>GLIS489040NT.811004284</t>
  </si>
  <si>
    <t>SPS811004284</t>
  </si>
  <si>
    <t>1688552429 - 05/07/2023 17:20:29</t>
  </si>
  <si>
    <t>TNNS973520NM.811004454</t>
  </si>
  <si>
    <t>SPS811004454</t>
  </si>
  <si>
    <t>Xã Điềm Thụy</t>
  </si>
  <si>
    <t>1688530414 - 05/07/2023 11:13:34</t>
  </si>
  <si>
    <t>EDU163852023070314272800372</t>
  </si>
  <si>
    <t>Ngọc Châm</t>
  </si>
  <si>
    <t>Công Ty Alutec Vina, Khu Công Nghiệp Điềm Thụy</t>
  </si>
  <si>
    <t>PTOS973520NM.811004442</t>
  </si>
  <si>
    <t>SPS811004442</t>
  </si>
  <si>
    <t>1688538420 - 05/07/2023 13:27:00</t>
  </si>
  <si>
    <t>EDU151162023070310564200197</t>
  </si>
  <si>
    <t>Lưu Thị Bích Ngọc</t>
  </si>
  <si>
    <t>Khu 13, Xã Phù Ninh, Huyện Phù Ninh, Phú Thọ</t>
  </si>
  <si>
    <t>HNIS973520NT.811004466</t>
  </si>
  <si>
    <t>SPS811004466</t>
  </si>
  <si>
    <t>1688547873 - 05/07/2023 16:04:33</t>
  </si>
  <si>
    <t>EDU167672023070311530000281</t>
  </si>
  <si>
    <t>Ct2 Chung Cư The Pride, La Khê, Hà Đông,hà Nội</t>
  </si>
  <si>
    <t>HNIS973520NT.811004465</t>
  </si>
  <si>
    <t>SPS811004465</t>
  </si>
  <si>
    <t>1688534053 - 05/07/2023 12:14:13</t>
  </si>
  <si>
    <t>EDU161692023070311571500288</t>
  </si>
  <si>
    <t>Mẹ Vũ Thị Thủy</t>
  </si>
  <si>
    <t>143 Nguyễn Tuân, P.thanh Xuân Trung, Q.thanh Xuân, Hà Nội</t>
  </si>
  <si>
    <t>DNGS470825LV.811000171</t>
  </si>
  <si>
    <t>SPS811000171</t>
  </si>
  <si>
    <t>1688547808 - 05/07/2023 16:03:28</t>
  </si>
  <si>
    <t>0003735118</t>
  </si>
  <si>
    <t>Kim Nhật</t>
  </si>
  <si>
    <t>97 Trần Phú</t>
  </si>
  <si>
    <t>DNGS470825LV.811000130</t>
  </si>
  <si>
    <t>SPS811000130</t>
  </si>
  <si>
    <t>1688529715 - 05/07/2023 11:01:55</t>
  </si>
  <si>
    <t>0003736359</t>
  </si>
  <si>
    <t>Nguyễn Thị Thương</t>
  </si>
  <si>
    <t>Tổ 56 Đường Lưu Quang Vũ</t>
  </si>
  <si>
    <t>DNGS470825LV.811000054</t>
  </si>
  <si>
    <t>SPS811000054</t>
  </si>
  <si>
    <t>1688535981 - 05/07/2023 12:46:21</t>
  </si>
  <si>
    <t>0003734863</t>
  </si>
  <si>
    <t>78 Hoàng Sĩ Khải An Hải Bắc</t>
  </si>
  <si>
    <t>BTNS470825NM.811000080</t>
  </si>
  <si>
    <t>SPS811000080</t>
  </si>
  <si>
    <t>1688529024 - 05/07/2023 10:50:24</t>
  </si>
  <si>
    <t>0003734127</t>
  </si>
  <si>
    <t>Hẻm 34 Đường Thống Nhất</t>
  </si>
  <si>
    <t>BTES470825NM.811000126</t>
  </si>
  <si>
    <t>SPS811000126</t>
  </si>
  <si>
    <t>Xã Hương Mỹ</t>
  </si>
  <si>
    <t>1688530810 - 05/07/2023 11:20:10</t>
  </si>
  <si>
    <t>0003734476</t>
  </si>
  <si>
    <t>Tuyến</t>
  </si>
  <si>
    <t>Ấp Thị,</t>
  </si>
  <si>
    <t>BTES470825NM.811000119</t>
  </si>
  <si>
    <t>SPS811000119</t>
  </si>
  <si>
    <t>1688530778 - 05/07/2023 11:19:38</t>
  </si>
  <si>
    <t>0003734318</t>
  </si>
  <si>
    <t>20/4, Ấp 10, Kp 4</t>
  </si>
  <si>
    <t>BDHS470825LM.811000070</t>
  </si>
  <si>
    <t>SPS811000070</t>
  </si>
  <si>
    <t>1688522468 - 05/07/2023 09:01:08</t>
  </si>
  <si>
    <t>0003737284</t>
  </si>
  <si>
    <t>Nguyễn Thị Huỳnh Tươi</t>
  </si>
  <si>
    <t>Vĩnh Trường</t>
  </si>
  <si>
    <t>DNGS470825LV.811000245</t>
  </si>
  <si>
    <t>SPS811000245</t>
  </si>
  <si>
    <t>1688546478 - 05/07/2023 15:41:18</t>
  </si>
  <si>
    <t>0003733754</t>
  </si>
  <si>
    <t>59/15 Nguyễn Phú Hường</t>
  </si>
  <si>
    <t>DNGS470825LV.811000120</t>
  </si>
  <si>
    <t>SPS811000120</t>
  </si>
  <si>
    <t>1688526696 - 05/07/2023 10:11:36</t>
  </si>
  <si>
    <t>0003734665</t>
  </si>
  <si>
    <t>Trần Thị Thanh Nhàn</t>
  </si>
  <si>
    <t>373 Nguyễn Văn Linh</t>
  </si>
  <si>
    <t>DNGS470825LV.811000102</t>
  </si>
  <si>
    <t>SPS811000102</t>
  </si>
  <si>
    <t>1688525082 - 05/07/2023 09:44:42</t>
  </si>
  <si>
    <t>0003736156</t>
  </si>
  <si>
    <t>Trần Tuyết Mai</t>
  </si>
  <si>
    <t>183 Lê Quảng Chí</t>
  </si>
  <si>
    <t>DNGS470825LV.811000052</t>
  </si>
  <si>
    <t>SPS811000052</t>
  </si>
  <si>
    <t>1688547175 - 05/07/2023 15:52:55</t>
  </si>
  <si>
    <t>0003737144</t>
  </si>
  <si>
    <t>Số 1 Đường Số 1, Kcn An Đồn</t>
  </si>
  <si>
    <t>DNGS470825LV.811000042</t>
  </si>
  <si>
    <t>SPS811000042</t>
  </si>
  <si>
    <t>1688545767 - 05/07/2023 15:29:27</t>
  </si>
  <si>
    <t>0003736850</t>
  </si>
  <si>
    <t>Kiệt 158 Đường Nguyễn Duy Trinh</t>
  </si>
  <si>
    <t>BLUS470825NM.811000211</t>
  </si>
  <si>
    <t>SPS811000211</t>
  </si>
  <si>
    <t>1688522406 - 05/07/2023 09:00:06</t>
  </si>
  <si>
    <t>0003734030</t>
  </si>
  <si>
    <t>BLUS470825NM.811000040</t>
  </si>
  <si>
    <t>SPS811000040</t>
  </si>
  <si>
    <t>1688532536 - 05/07/2023 11:48:56</t>
  </si>
  <si>
    <t>0003735604</t>
  </si>
  <si>
    <t>Nguyễn Lê Quỳnh Như</t>
  </si>
  <si>
    <t>Trường Mầm Non Ischool Bạc Liêu, Đường Bùi Thị Trường, Kdc Phường 5</t>
  </si>
  <si>
    <t>DNGS470825LV.811000213</t>
  </si>
  <si>
    <t>SPS811000213</t>
  </si>
  <si>
    <t>0003737254</t>
  </si>
  <si>
    <t>Nguyen Bau</t>
  </si>
  <si>
    <t>140 Mai Am</t>
  </si>
  <si>
    <t>DNGS470825LV.811000079</t>
  </si>
  <si>
    <t>SPS811000079</t>
  </si>
  <si>
    <t>1688532440 - 05/07/2023 11:47:20</t>
  </si>
  <si>
    <t>0003733950</t>
  </si>
  <si>
    <t>Thùy Nhung</t>
  </si>
  <si>
    <t>5-7 Duy Tân</t>
  </si>
  <si>
    <t>STGS470825NM.811000046</t>
  </si>
  <si>
    <t>SPS811000046</t>
  </si>
  <si>
    <t>1688526785 - 05/07/2023 10:13:05</t>
  </si>
  <si>
    <t>0003736916</t>
  </si>
  <si>
    <t>Nguyễn Bích Hạnh</t>
  </si>
  <si>
    <t>Ấp Thạnh Điền</t>
  </si>
  <si>
    <t>DNGS470825LV.811000246</t>
  </si>
  <si>
    <t>SPS811000246</t>
  </si>
  <si>
    <t>Phường Hòa Phát</t>
  </si>
  <si>
    <t>1688537692 - 05/07/2023 13:14:52</t>
  </si>
  <si>
    <t>0003737666</t>
  </si>
  <si>
    <t>Hoàng Oanh</t>
  </si>
  <si>
    <t>157B Lê Trọng Tấn</t>
  </si>
  <si>
    <t>DNGS470825LV.811000202</t>
  </si>
  <si>
    <t>SPS811000202</t>
  </si>
  <si>
    <t>1688543801 - 05/07/2023 14:56:41</t>
  </si>
  <si>
    <t>0003735877</t>
  </si>
  <si>
    <t>32 Nhơn Hòa 12</t>
  </si>
  <si>
    <t>DNGS470825LV.811000201</t>
  </si>
  <si>
    <t>SPS811000201</t>
  </si>
  <si>
    <t>1688547554 - 05/07/2023 15:59:14</t>
  </si>
  <si>
    <t>0003734662</t>
  </si>
  <si>
    <t>Minh Cảnh</t>
  </si>
  <si>
    <t>Nhà 5, Khu Chung Cư Phước Lý</t>
  </si>
  <si>
    <t>DNGS470825LV.811000179</t>
  </si>
  <si>
    <t>SPS811000179</t>
  </si>
  <si>
    <t>1688551101 - 05/07/2023 16:58:21</t>
  </si>
  <si>
    <t>0003737444</t>
  </si>
  <si>
    <t>Đoàn Hoài</t>
  </si>
  <si>
    <t>Số 3 Nguyễn Phan Vinh</t>
  </si>
  <si>
    <t>DNGS470825LV.811000178</t>
  </si>
  <si>
    <t>SPS811000178</t>
  </si>
  <si>
    <t>1688525035 - 05/07/2023 09:43:55</t>
  </si>
  <si>
    <t>GM00020699</t>
  </si>
  <si>
    <t>Ha Tran</t>
  </si>
  <si>
    <t>169 Trần Nhân Tông</t>
  </si>
  <si>
    <t>DNGS470825LV.811000175</t>
  </si>
  <si>
    <t>SPS811000175</t>
  </si>
  <si>
    <t>1688541131 - 05/07/2023 14:12:11</t>
  </si>
  <si>
    <t>0003737552</t>
  </si>
  <si>
    <t>Võ Thị Thanh Tâm</t>
  </si>
  <si>
    <t>96  Yết Kiêu</t>
  </si>
  <si>
    <t>DNGS470825LV.811000095</t>
  </si>
  <si>
    <t>SPS811000095</t>
  </si>
  <si>
    <t>1688522715 - 05/07/2023 09:05:15</t>
  </si>
  <si>
    <t>0003735297</t>
  </si>
  <si>
    <t>Trần Thị Diễm Ren</t>
  </si>
  <si>
    <t>06 Trần Phú</t>
  </si>
  <si>
    <t>DNGS470825LV.811000051</t>
  </si>
  <si>
    <t>SPS811000051</t>
  </si>
  <si>
    <t>1688544157 - 05/07/2023 15:02:37</t>
  </si>
  <si>
    <t>0003736150</t>
  </si>
  <si>
    <t>Lê Diễm Thúy</t>
  </si>
  <si>
    <t>754 Ngô Quyền</t>
  </si>
  <si>
    <t>S311509 - VẢI KÍ NHI</t>
  </si>
  <si>
    <t>LANS311509LM.811004334</t>
  </si>
  <si>
    <t>SPS811004334</t>
  </si>
  <si>
    <t>OGAUS.0425369</t>
  </si>
  <si>
    <t>1688531803 - 05/07/2023 11:36:43</t>
  </si>
  <si>
    <t>Huỳnh Thủy</t>
  </si>
  <si>
    <t>Ấp 2/5</t>
  </si>
  <si>
    <t>CTOS311509LM.811004279</t>
  </si>
  <si>
    <t>SPS811004279</t>
  </si>
  <si>
    <t>Thị trấn Thanh An</t>
  </si>
  <si>
    <t>1688526919 - 05/07/2023 10:15:19</t>
  </si>
  <si>
    <t>70 Ấp Thây Ky</t>
  </si>
  <si>
    <t>BTNS311509LM.811004360</t>
  </si>
  <si>
    <t>SPS811004360</t>
  </si>
  <si>
    <t>1688543693 - 05/07/2023 14:54:53</t>
  </si>
  <si>
    <t>Su Trần</t>
  </si>
  <si>
    <t>113 Thống Nhất</t>
  </si>
  <si>
    <t>BPCS311509LM.811004352</t>
  </si>
  <si>
    <t>SPS811004352</t>
  </si>
  <si>
    <t>1688548496 - 05/07/2023 16:14:56</t>
  </si>
  <si>
    <t>Huỳnh Thị Ngọc</t>
  </si>
  <si>
    <t>Minh Hoá</t>
  </si>
  <si>
    <t>NDHS637879NM.811004194</t>
  </si>
  <si>
    <t>SPS811004194</t>
  </si>
  <si>
    <t>1688550748 - 05/07/2023 16:52:28</t>
  </si>
  <si>
    <t>Nha Năm Tờ</t>
  </si>
  <si>
    <t>361 Tran Nhan Tong</t>
  </si>
  <si>
    <t>NBHS637879NM.811004326</t>
  </si>
  <si>
    <t>SPS811004326</t>
  </si>
  <si>
    <t>Xã Khánh Cường</t>
  </si>
  <si>
    <t>1688528176 - 05/07/2023 10:36:16</t>
  </si>
  <si>
    <t>Lan Đinh</t>
  </si>
  <si>
    <t>Xóm 8 Đông Cường</t>
  </si>
  <si>
    <t>NANS637879NM.811002227</t>
  </si>
  <si>
    <t>SPS811002227</t>
  </si>
  <si>
    <t>1688526112 - 05/07/2023 10:01:52</t>
  </si>
  <si>
    <t>Quynh Pham Nhu</t>
  </si>
  <si>
    <t>Xóm 4 Xã Hạnh Lâm</t>
  </si>
  <si>
    <t>CTOS816642NM.811002882</t>
  </si>
  <si>
    <t>SPS811002882</t>
  </si>
  <si>
    <t>1688555752 - 05/07/2023 18:15:52</t>
  </si>
  <si>
    <t>TimanA917278</t>
  </si>
  <si>
    <t>Phạm Văn Nới</t>
  </si>
  <si>
    <t>303/2Q Nguyễn Văn Linh, An Khánh, Quận Ninh Kiều, Cần Thơ</t>
  </si>
  <si>
    <t>BPCS816642NM.811001176</t>
  </si>
  <si>
    <t>SPS811001176</t>
  </si>
  <si>
    <t>1688545909 - 05/07/2023 15:31:49</t>
  </si>
  <si>
    <t>TimanA916904</t>
  </si>
  <si>
    <t>Nguyễn Thanh Tiến</t>
  </si>
  <si>
    <t>Phường An Lộc Thị Xã Bình Long Tỉnh Bình Phước</t>
  </si>
  <si>
    <t>NTNS816642NM.811001158</t>
  </si>
  <si>
    <t>SPS811001158</t>
  </si>
  <si>
    <t>1688530541 - 05/07/2023 11:15:41</t>
  </si>
  <si>
    <t>TimanA916626</t>
  </si>
  <si>
    <t>Phap Nguyen</t>
  </si>
  <si>
    <t>Ngay Công An Xuân Hải, Huyện Ninh Hải, Ninh Thuận</t>
  </si>
  <si>
    <t>DNIS816642NM.811001147</t>
  </si>
  <si>
    <t>SPS811001147</t>
  </si>
  <si>
    <t>1688524840 - 05/07/2023 09:40:40</t>
  </si>
  <si>
    <t>TimanA916501</t>
  </si>
  <si>
    <t>Kp5B, Phường Tân Biên, Thành Phố Biên Hòa, Đồng Nai</t>
  </si>
  <si>
    <t>DNIS816642NM.811001115</t>
  </si>
  <si>
    <t>SPS811001115</t>
  </si>
  <si>
    <t>1688530577 - 05/07/2023 11:16:17</t>
  </si>
  <si>
    <t>TimanA915933</t>
  </si>
  <si>
    <t>Đỗ Xuân Quý</t>
  </si>
  <si>
    <t>Ấp 3, Xã Phú An, Huyện Tân Phú, Tỉnh Đồng Nai</t>
  </si>
  <si>
    <t>VPCS216216NM.811000871</t>
  </si>
  <si>
    <t>SPS811000871</t>
  </si>
  <si>
    <t>1688527709 - 05/07/2023 10:28:29</t>
  </si>
  <si>
    <t>Phuong Nguyen (Hương Bùi Enpro)</t>
  </si>
  <si>
    <t>Tổ Dân Phố Lai Sơn, Đồng Tâm, Vĩnh Yên, Vĩnh Phúc.</t>
  </si>
  <si>
    <t>VPCS216216NM.810990034</t>
  </si>
  <si>
    <t>SPS810990034</t>
  </si>
  <si>
    <t>1688524060 - 05/07/2023 09:27:40</t>
  </si>
  <si>
    <t>Phạm Đức Toàn</t>
  </si>
  <si>
    <t>Thôn Đồng Bông</t>
  </si>
  <si>
    <t>TBHS216216NM.811000031</t>
  </si>
  <si>
    <t>SPS811000031</t>
  </si>
  <si>
    <t>1688519954 - 05/07/2023 08:19:14</t>
  </si>
  <si>
    <t>Nguyễn Minh Hường</t>
  </si>
  <si>
    <t>Chung Cư Đam San, Đường Trần Hưng Đạo</t>
  </si>
  <si>
    <t>SGNS216216LV.810999730</t>
  </si>
  <si>
    <t>SPS810999730</t>
  </si>
  <si>
    <t>1688548185 - 05/07/2023 16:09:45</t>
  </si>
  <si>
    <t>Tuyet Mai</t>
  </si>
  <si>
    <t>8/43A Tân Hóa P1 Q11 | 1 - 11</t>
  </si>
  <si>
    <t>SGNS216216LV.810981515</t>
  </si>
  <si>
    <t>SPS810981515</t>
  </si>
  <si>
    <t>1688550216 - 05/07/2023 16:43:36</t>
  </si>
  <si>
    <t>Chị Quỳnh Anh (Hằng Enpro)</t>
  </si>
  <si>
    <t>21/2C Đường Số 17. Khu Phố 3. P Hiệp Bình Chánh. Quận Thủ Đức.</t>
  </si>
  <si>
    <t>QNMS216216LM.810999640</t>
  </si>
  <si>
    <t>SPS810999640</t>
  </si>
  <si>
    <t>1688532318 - 05/07/2023 11:45:18</t>
  </si>
  <si>
    <t>Trâm Đinh</t>
  </si>
  <si>
    <t>Trâm Đinh Tổ 17 Khối 3 Thị Trấn Núi Thành Quảng Nam</t>
  </si>
  <si>
    <t>HYNS216216NM.811000642</t>
  </si>
  <si>
    <t>SPS811000642</t>
  </si>
  <si>
    <t>1688528145 - 05/07/2023 10:35:45</t>
  </si>
  <si>
    <t>Chứ Thị Hưng (Phương Enpro)</t>
  </si>
  <si>
    <t>Đội 5 - Điềm Tây- Minh Phượng- Tiên Lữ- Hưng Yên</t>
  </si>
  <si>
    <t>HYNS216216NM.811000374</t>
  </si>
  <si>
    <t>SPS811000374</t>
  </si>
  <si>
    <t>Xã Mai Động</t>
  </si>
  <si>
    <t>1688542902 - 05/07/2023 14:41:42</t>
  </si>
  <si>
    <t>Chị Liên ( Latu Enpro)</t>
  </si>
  <si>
    <t>Đội 7 Xã Mai Động</t>
  </si>
  <si>
    <t>DNGS216216LV.811000869</t>
  </si>
  <si>
    <t>SPS811000869</t>
  </si>
  <si>
    <t>1688530484 - 05/07/2023 11:14:44</t>
  </si>
  <si>
    <t>Trang Vo (Hương Bùi Enpro)</t>
  </si>
  <si>
    <t>Số 448/11 Trưng Nữ Vương, Phường Hòa Thuận Đông, Quận Hải Châu, Tp Đà Nẵng.</t>
  </si>
  <si>
    <t>BDHS219115NM.811003840</t>
  </si>
  <si>
    <t>SPS811003840</t>
  </si>
  <si>
    <t>ODOBU.0425316</t>
  </si>
  <si>
    <t>1688530512 - 05/07/2023 11:15:12</t>
  </si>
  <si>
    <t>Hữu Đạt</t>
  </si>
  <si>
    <t>334/20/4 Tây Sơn</t>
  </si>
  <si>
    <t>TBHS285335NM.811002853</t>
  </si>
  <si>
    <t>SPS811002853</t>
  </si>
  <si>
    <t>Xã Nam Bình</t>
  </si>
  <si>
    <t>1688555161 - 05/07/2023 18:06:01</t>
  </si>
  <si>
    <t>Bùi Mạnh Quỳnh</t>
  </si>
  <si>
    <t>Chợ Chiều Nam Bình, Xã Nam Bình, Huyện Kiến Xương, Thái Bình</t>
  </si>
  <si>
    <t>PTOS285335NM.811000450</t>
  </si>
  <si>
    <t>SPS811000450</t>
  </si>
  <si>
    <t>Xã Cự Thắng</t>
  </si>
  <si>
    <t>1688544463 - 05/07/2023 15:07:43</t>
  </si>
  <si>
    <t>Hoa Tuyết Ct</t>
  </si>
  <si>
    <t>Khu 8, Xã Cự Thắng, Huyện Thanh Sơn, Phú Thọ</t>
  </si>
  <si>
    <t>HDGS285335NM.811000028</t>
  </si>
  <si>
    <t>SPS811000028</t>
  </si>
  <si>
    <t>1688535226 - 05/07/2023 12:33:46</t>
  </si>
  <si>
    <t>Nam Kute</t>
  </si>
  <si>
    <t>An Bộ Xã Hiệp Hoà, Xã Hiệp Hòa, Huyện Kinh Môn, Hải Dương</t>
  </si>
  <si>
    <t>HNIS786608NT.811003829</t>
  </si>
  <si>
    <t>SPS811003829</t>
  </si>
  <si>
    <t>S786608.0425225</t>
  </si>
  <si>
    <t>1688520613 - 05/07/2023 08:30:13</t>
  </si>
  <si>
    <t>Hoa Rose Hoa Rose</t>
  </si>
  <si>
    <t>Công Ty Tnhh Đầu Tư Cn Mới Việt Thành-Km 12</t>
  </si>
  <si>
    <t>VTUS481064LM.811003690</t>
  </si>
  <si>
    <t>SPS811003690</t>
  </si>
  <si>
    <t>1688523396 - 05/07/2023 09:16:36</t>
  </si>
  <si>
    <t>Văn Hoàng Kha</t>
  </si>
  <si>
    <t>94 Lê Hồng Phong</t>
  </si>
  <si>
    <t>SGNS481064LM.811003541</t>
  </si>
  <si>
    <t>SPS811003541</t>
  </si>
  <si>
    <t>1688527395 - 05/07/2023 10:23:15</t>
  </si>
  <si>
    <t>Thái Kiệt</t>
  </si>
  <si>
    <t>Hẻm 805/35 Ng Xiển</t>
  </si>
  <si>
    <t>HUGS481064LM.811003669</t>
  </si>
  <si>
    <t>SPS811003669</t>
  </si>
  <si>
    <t>1688534122 - 05/07/2023 12:15:22</t>
  </si>
  <si>
    <t>Phong Nguyen</t>
  </si>
  <si>
    <t>Khu Vực 2</t>
  </si>
  <si>
    <t>HNIS198895NM.811003534</t>
  </si>
  <si>
    <t>SPS811003534</t>
  </si>
  <si>
    <t>Phường Trung Văn</t>
  </si>
  <si>
    <t>OFRXF.0425168</t>
  </si>
  <si>
    <t>1688545510 - 05/07/2023 15:25:10</t>
  </si>
  <si>
    <t>Nguyễn Minh Hải</t>
  </si>
  <si>
    <t>Số 278 Lương Thế Vinh Bệnh Viện Yhct Bộ Công An. Phường Trung Văn Quận Nam Từ Liêm Tp Hà Nội</t>
  </si>
  <si>
    <t>YBIS981586NM.810996689</t>
  </si>
  <si>
    <t>SPS810996689</t>
  </si>
  <si>
    <t>Xã Kiên Thành</t>
  </si>
  <si>
    <t>1688537808 - 05/07/2023 13:16:48</t>
  </si>
  <si>
    <t>Bùi Như Quỳnh Thôn Kiên Lao Xã Kiên Thành Huyện Trấn Yên Tỉnh Yên Bái.0972739403</t>
  </si>
  <si>
    <t>SLAS981586NM.811001652</t>
  </si>
  <si>
    <t>SPS811001652</t>
  </si>
  <si>
    <t>1688527862 - 05/07/2023 10:31:02</t>
  </si>
  <si>
    <t>Đc: Tiểu Khu 3- Thị Trấn Hát Lót- Huyện Mai Sơn- Tỉnh Sơn La Sđt 0987808327</t>
  </si>
  <si>
    <t>SGNS981586LV.810995985</t>
  </si>
  <si>
    <t>SPS810995985</t>
  </si>
  <si>
    <t>1688544842 - 05/07/2023 15:14:02</t>
  </si>
  <si>
    <t>942 Nguyễn Duy P12Q8 Tphcm. 0782128933</t>
  </si>
  <si>
    <t>QTIS981586LM.810995826</t>
  </si>
  <si>
    <t>SPS810995826</t>
  </si>
  <si>
    <t>Xã Triệu Tài</t>
  </si>
  <si>
    <t>Hà My Lê</t>
  </si>
  <si>
    <t>Trường Mầm Non Triệu Tài, Triệu Phong, Quảng Trị</t>
  </si>
  <si>
    <t>HYNS981586NM.810995773</t>
  </si>
  <si>
    <t>SPS810995773</t>
  </si>
  <si>
    <t>1688529426 - 05/07/2023 10:57:06</t>
  </si>
  <si>
    <t>Mẫu Giáo Đan Nhiễm- Thị Trấn Văn Giang- Hưng Yên C Nhé</t>
  </si>
  <si>
    <t>KHAS256178NT.810995595</t>
  </si>
  <si>
    <t>SPS810995595</t>
  </si>
  <si>
    <t>Xã Khánh Hiệp</t>
  </si>
  <si>
    <t>OYAEG.0425134</t>
  </si>
  <si>
    <t>1688527340 - 05/07/2023 10:22:20</t>
  </si>
  <si>
    <t>Thuận Mỹ</t>
  </si>
  <si>
    <t>Tổ 2 Thôn Cà Thiêu Xã Khánh Hiệp</t>
  </si>
  <si>
    <t>SGNS243596LM.811002030</t>
  </si>
  <si>
    <t>SPS811002030</t>
  </si>
  <si>
    <t>O3KRS.0425119</t>
  </si>
  <si>
    <t>1688536130 - 05/07/2023 12:48:50</t>
  </si>
  <si>
    <t>Tuyết Hồng Trần</t>
  </si>
  <si>
    <t>4/1 Tổ1 Ấp4</t>
  </si>
  <si>
    <t>BDHS285335LM.810998473</t>
  </si>
  <si>
    <t>SPS810998473</t>
  </si>
  <si>
    <t>1688522057 - 05/07/2023 08:54:17</t>
  </si>
  <si>
    <t>Than Trong Nam</t>
  </si>
  <si>
    <t>Nhà Riêng |  Km 0500 Tỉnh Lộ 633, Xã Cát Hanh, Huyện Phù Cát, Bình Định</t>
  </si>
  <si>
    <t>KHAS285335LM.810993631</t>
  </si>
  <si>
    <t>SPS810993631</t>
  </si>
  <si>
    <t>1688530345 - 05/07/2023 11:12:25</t>
  </si>
  <si>
    <t>0966905768</t>
  </si>
  <si>
    <t>Công Ty |  7 Võ Thị Sáu, Phường Vĩnh Nguyên, Thành Phố Nha Trang, Khánh Hòa</t>
  </si>
  <si>
    <t>DLKS285335NM.810998451</t>
  </si>
  <si>
    <t>SPS810998451</t>
  </si>
  <si>
    <t>1688542621 - 05/07/2023 14:37:01</t>
  </si>
  <si>
    <t>Trần Minh Cảnh</t>
  </si>
  <si>
    <t>30 Liên Gia 1. Tổ Dân Phố 5, Phường Khánh Xuân, Thành Phố Buôn Ma Thuột, Đắk Lắk</t>
  </si>
  <si>
    <t>S743289 - CTY TNHH TRƯỜNG THỊNH PHARMA</t>
  </si>
  <si>
    <t>QNIS743289LM.811002945</t>
  </si>
  <si>
    <t>SPS811002945</t>
  </si>
  <si>
    <t>Xã Tịnh Thọ</t>
  </si>
  <si>
    <t>ORGXR.0425051</t>
  </si>
  <si>
    <t>1688527349 - 05/07/2023 10:22:29</t>
  </si>
  <si>
    <t>TrThPC20</t>
  </si>
  <si>
    <t>Quầy Thuốc Hoàng Phát</t>
  </si>
  <si>
    <t>Thôn Thọ Nam, Xã Tịnh Thọ, Huyện Sơn Tịnh, Tỉnh Quảng Ngãi</t>
  </si>
  <si>
    <t>KTMS285335LM.810998372</t>
  </si>
  <si>
    <t>SPS810998372</t>
  </si>
  <si>
    <t>Xã Đắk HRing</t>
  </si>
  <si>
    <t>1688527452 - 05/07/2023 10:24:12</t>
  </si>
  <si>
    <t>Ngô Thị Phượng</t>
  </si>
  <si>
    <t>Thôn 10, Xã Đắk Hring, Huyện Đắk Hà, Kon Tum</t>
  </si>
  <si>
    <t>DTPS285335NM.810996861</t>
  </si>
  <si>
    <t>SPS810996861</t>
  </si>
  <si>
    <t>Xã Long Khánh B</t>
  </si>
  <si>
    <t>1688531454 - 05/07/2023 11:30:54</t>
  </si>
  <si>
    <t>Nguyễn Luyến</t>
  </si>
  <si>
    <t>Ấp Long Châu, Xã Long Khánh B, Huyện Hồng Ngự, Đồng Tháp</t>
  </si>
  <si>
    <t>LANS285335NM.810998360</t>
  </si>
  <si>
    <t>SPS810998360</t>
  </si>
  <si>
    <t>1688535138 - 05/07/2023 12:32:18</t>
  </si>
  <si>
    <t>Dinh Thi Phuong Minh</t>
  </si>
  <si>
    <t>Giờ Hành Chính | Quán Cà Phê Phúc Nguyên ( Đầu Đường Số 6 Kdc Nam Long), Xã An Thạnh, Huyện Bến Lức, Long An</t>
  </si>
  <si>
    <t>S191192 - GIÀY DÉP TÂM CHÂU</t>
  </si>
  <si>
    <t>STGS191192LM.811002288</t>
  </si>
  <si>
    <t>SPS811002288</t>
  </si>
  <si>
    <t>OITQK.0425016</t>
  </si>
  <si>
    <t>1688530576 - 05/07/2023 11:16:16</t>
  </si>
  <si>
    <t>Số 65, Ấp Nô Puol</t>
  </si>
  <si>
    <t>DNIS285335NM.810995934</t>
  </si>
  <si>
    <t>SPS810995934</t>
  </si>
  <si>
    <t>1688526841 - 05/07/2023 10:14:01</t>
  </si>
  <si>
    <t>Nhà Riêng |  Số Nhà 63 Đường Huỳnh Văn Nghệ . Kp4 Trảng Bom Đồng Nai, Thị Trấn Trảng Bom, Huyện Trảng Bom, Đồng Nai</t>
  </si>
  <si>
    <t>BTNS285335NM.810998763</t>
  </si>
  <si>
    <t>SPS810998763</t>
  </si>
  <si>
    <t>Xã Chí Công</t>
  </si>
  <si>
    <t>1688525499 - 05/07/2023 09:51:39</t>
  </si>
  <si>
    <t>Nguyễn Toan</t>
  </si>
  <si>
    <t>559 Hà Thủy 1, Xã Chí Công, Huyện Tuy Phong, Bình Thuận</t>
  </si>
  <si>
    <t>KTMS285335LM.810999793</t>
  </si>
  <si>
    <t>SPS810999793</t>
  </si>
  <si>
    <t>1688539192 - 05/07/2023 13:39:52</t>
  </si>
  <si>
    <t>Phuoc Nguyen</t>
  </si>
  <si>
    <t>257 Hùng Vương , Xã Đắk Pék, Huyện Đắk Glei, Kon Tum</t>
  </si>
  <si>
    <t>DLKS285335NM.810998293</t>
  </si>
  <si>
    <t>SPS810998293</t>
  </si>
  <si>
    <t>1688530734 - 05/07/2023 11:18:54</t>
  </si>
  <si>
    <t>Lê Khanh</t>
  </si>
  <si>
    <t>Shop Xì Trum, Chợ 82, Thị Trấn Ea Drăng, Huyện Ea H'leo, Đắk Lắk</t>
  </si>
  <si>
    <t>CMUS285335NM.810993126</t>
  </si>
  <si>
    <t>SPS810993126</t>
  </si>
  <si>
    <t>1688524379 - 05/07/2023 09:32:59</t>
  </si>
  <si>
    <t>Nhà Riêng |  Luong Thế Vinh ,phường 1 Tp Ca Mau, Phường 1, Thành Phố Cà Mau, Cà Mau</t>
  </si>
  <si>
    <t>BPCS285335NM.810997851</t>
  </si>
  <si>
    <t>SPS810997851</t>
  </si>
  <si>
    <t>1688548736 - 05/07/2023 16:18:56</t>
  </si>
  <si>
    <t>Nguyen Phu</t>
  </si>
  <si>
    <t>Số Nhà 42 Thôn 3, Xã Bình Thắng, Huyện Bù Gia Mập, Bình Phước</t>
  </si>
  <si>
    <t>PYNS285335LM.810997982</t>
  </si>
  <si>
    <t>SPS810997982</t>
  </si>
  <si>
    <t>1688547437 - 05/07/2023 15:57:17</t>
  </si>
  <si>
    <t>VTUS285335NM.810998178</t>
  </si>
  <si>
    <t>SPS810998178</t>
  </si>
  <si>
    <t>1688526999 - 05/07/2023 10:16:39</t>
  </si>
  <si>
    <t>Trần Văn Đẩu</t>
  </si>
  <si>
    <t>Nhà Riêng |  1419/6, Đường 30/4, Phường 12, Thành Phố Vũng Tàu, Bà Rịa – Vũng Tàu</t>
  </si>
  <si>
    <t>KHAS285335LM.810997735</t>
  </si>
  <si>
    <t>SPS810997735</t>
  </si>
  <si>
    <t>1688528572 - 05/07/2023 10:42:52</t>
  </si>
  <si>
    <t>Nguyễn Minh Hùng</t>
  </si>
  <si>
    <t>Nhà Riêng |  Tổ 08, Thôn Xuân Phong (Cổng Sắt Màu Đen Bên Phải Miễu Củ Chi)., Xã Vĩnh Phương, Thành Phố Nha Trang, Khánh Hòa</t>
  </si>
  <si>
    <t>QTIS865274LM.810998104</t>
  </si>
  <si>
    <t>SPS810998104</t>
  </si>
  <si>
    <t>1688525479 - 05/07/2023 09:51:19</t>
  </si>
  <si>
    <t>31TAINGHECOCA-COLA</t>
  </si>
  <si>
    <t>Nguyễn Hữu Quang</t>
  </si>
  <si>
    <t>Kiệt 200 Hàm Nghi Khu Phố 10 Phường 5 Thành Phố Đông Hà Tỉnh Quảng Trị</t>
  </si>
  <si>
    <t>KHAS865274LM.810998103</t>
  </si>
  <si>
    <t>SPS810998103</t>
  </si>
  <si>
    <t>1688527801 - 05/07/2023 10:30:01</t>
  </si>
  <si>
    <t>30TAINGHECOCA-COLA</t>
  </si>
  <si>
    <t>Lê Hoàng Nhựt</t>
  </si>
  <si>
    <t>Hoà Do 4-Cam Phúc Bắc- Cam Ranh-Khánh Hoà</t>
  </si>
  <si>
    <t>KHAS865274LM.810998097</t>
  </si>
  <si>
    <t>SPS810998097</t>
  </si>
  <si>
    <t>1688534291 - 05/07/2023 12:18:11</t>
  </si>
  <si>
    <t>24TAINGHECOCA-COLA</t>
  </si>
  <si>
    <t>Nguyễn Phi Hùng</t>
  </si>
  <si>
    <t xml:space="preserve">203/7 Nguyễn Thiện Thuật, Phường Lộc Thọ, Nha Trang </t>
  </si>
  <si>
    <t>KHAS865274LM.810998092</t>
  </si>
  <si>
    <t>SPS810998092</t>
  </si>
  <si>
    <t>HUES865274LM.810998099</t>
  </si>
  <si>
    <t>SPS810998099</t>
  </si>
  <si>
    <t>Phường Hương Long</t>
  </si>
  <si>
    <t>1688541280 - 05/07/2023 14:14:40</t>
  </si>
  <si>
    <t>26TAINGHECOCA-COLA</t>
  </si>
  <si>
    <t>Hồ Văn Thông</t>
  </si>
  <si>
    <t>69 Lý Nam Đế, Phường Hương Long, Thành Phố Huế, Tỉnh Thừa Thiên Huế</t>
  </si>
  <si>
    <t>KHAS865274LM.810998135</t>
  </si>
  <si>
    <t>SPS810998135</t>
  </si>
  <si>
    <t>1688525817 - 05/07/2023 09:56:57</t>
  </si>
  <si>
    <t>63LOACOCA-COLA</t>
  </si>
  <si>
    <t>Hồ Xuân Hùng</t>
  </si>
  <si>
    <t xml:space="preserve">Nhà Thờ Nghĩa Phú Cam Nghĩa Cam Ranh Khánh Hoà </t>
  </si>
  <si>
    <t>HUES865274LM.810998128</t>
  </si>
  <si>
    <t>SPS810998128</t>
  </si>
  <si>
    <t>1688527701 - 05/07/2023 10:28:21</t>
  </si>
  <si>
    <t>54LOACOCA-COLA</t>
  </si>
  <si>
    <t>Trần Thị Kim Yến</t>
  </si>
  <si>
    <t>Kiệt 6, Trung Đông, Phú Thượng, Tp Huế</t>
  </si>
  <si>
    <t>DNGS865274LV.810998159</t>
  </si>
  <si>
    <t>SPS810998159</t>
  </si>
  <si>
    <t>1688534350 - 05/07/2023 12:19:10</t>
  </si>
  <si>
    <t>61LOACOCA-COLA</t>
  </si>
  <si>
    <t>Huỳnh Phương Tây</t>
  </si>
  <si>
    <t>454 H38/2 Nguyễn Tri Phương</t>
  </si>
  <si>
    <t>S811924 - PHÁN HOA</t>
  </si>
  <si>
    <t>DLKS811924NT.810997883</t>
  </si>
  <si>
    <t>SPS810997883</t>
  </si>
  <si>
    <t>1688527254 - 05/07/2023 10:20:54</t>
  </si>
  <si>
    <t>Trần Thị Lương</t>
  </si>
  <si>
    <t>Thôn Xuân Đạt</t>
  </si>
  <si>
    <t>DLKS789396NT.810995000</t>
  </si>
  <si>
    <t>SPS810995000</t>
  </si>
  <si>
    <t>1688525344 - 05/07/2023 09:49:04</t>
  </si>
  <si>
    <t>Tiệm Gạo Hồng Hạnh (Fb Hồng Lưuly)</t>
  </si>
  <si>
    <t>- Thôn Hà Bắc- Eawer- Buôn Đôn - Daklak</t>
  </si>
  <si>
    <t>SGNS599387LV.810995822</t>
  </si>
  <si>
    <t>SPS810995822</t>
  </si>
  <si>
    <t>1688542468 - 05/07/2023 14:34:28</t>
  </si>
  <si>
    <t>Thanh Hiền</t>
  </si>
  <si>
    <t>107/27 Nguyễn Văn Khối, P11, Quận Gò Vấp, Tp.hcm</t>
  </si>
  <si>
    <t>SGNS599387LV.810995785</t>
  </si>
  <si>
    <t>SPS810995785</t>
  </si>
  <si>
    <t>1688541803 - 05/07/2023 14:23:23</t>
  </si>
  <si>
    <t>Như Như</t>
  </si>
  <si>
    <t>40 Lương Minh Nguyệt Tân Thới Hoà Tân Phú</t>
  </si>
  <si>
    <t>HUES462958LM.810999195</t>
  </si>
  <si>
    <t>SPS810999195</t>
  </si>
  <si>
    <t>1688532024 - 05/07/2023 11:40:24</t>
  </si>
  <si>
    <t>Phan Văn Hải</t>
  </si>
  <si>
    <t>94 Phan Đăng Lưu, Phường Phú Hòa, Thành Phố Huế</t>
  </si>
  <si>
    <t>DNGS278465LV.810997629</t>
  </si>
  <si>
    <t>SPS810997629</t>
  </si>
  <si>
    <t>1688521808 - 05/07/2023 08:50:08</t>
  </si>
  <si>
    <t>Thái Hiền</t>
  </si>
  <si>
    <t>27/16 Đinh Tiên Hoàng, Tam Thuận, Thanh Khê, Đà Nẵng.</t>
  </si>
  <si>
    <t>DNGS278465LV.810997600</t>
  </si>
  <si>
    <t>SPS810997600</t>
  </si>
  <si>
    <t>1688539807 - 05/07/2023 13:50:07</t>
  </si>
  <si>
    <t>167-175 Chương Dương, Phường Mỹ An, Quận Ngũ Hành Sơn, Thành Phố Đà Nẵng</t>
  </si>
  <si>
    <t>DLKS462958NM.810999155</t>
  </si>
  <si>
    <t>SPS810999155</t>
  </si>
  <si>
    <t>1688527618 - 05/07/2023 10:26:58</t>
  </si>
  <si>
    <t>568 Nguyễn Văn Cừ, Phường Tân Lập, Tp Buôn Ma Thuột, Tỉnh Dăk Lăk</t>
  </si>
  <si>
    <t>DLKS278465NM.810997593</t>
  </si>
  <si>
    <t>SPS810997593</t>
  </si>
  <si>
    <t>1688548416 - 05/07/2023 16:13:36</t>
  </si>
  <si>
    <t>86 Y Ngông Nối Dài Phường Tân Tiến Thành Phố Buôn Ma Thuật Tỉnh Đắklắl</t>
  </si>
  <si>
    <t>TGGS594380NM.810999152</t>
  </si>
  <si>
    <t>SPS810999152</t>
  </si>
  <si>
    <t>Xã Dưỡng Điềm</t>
  </si>
  <si>
    <t>1688539674 - 05/07/2023 13:47:54</t>
  </si>
  <si>
    <t>Hiệp Cơm</t>
  </si>
  <si>
    <t>Ấp Trung Nam</t>
  </si>
  <si>
    <t>KHAS594380LM.810997725</t>
  </si>
  <si>
    <t>SPS810997725</t>
  </si>
  <si>
    <t>Xã Cam Thành Bắc</t>
  </si>
  <si>
    <t>1688545231 - 05/07/2023 15:20:31</t>
  </si>
  <si>
    <t>Duy Trí</t>
  </si>
  <si>
    <t>Thôn Tân Sinh Tây</t>
  </si>
  <si>
    <t>DNGS594380LV.810998326</t>
  </si>
  <si>
    <t>SPS810998326</t>
  </si>
  <si>
    <t>1688551779 - 05/07/2023 17:09:39</t>
  </si>
  <si>
    <t>Tú</t>
  </si>
  <si>
    <t>Số 02 Nguyễn Huy Oánh</t>
  </si>
  <si>
    <t>NTNS803697NM.810991705</t>
  </si>
  <si>
    <t>SPS810991705</t>
  </si>
  <si>
    <t>1688522222 - 05/07/2023 08:57:02</t>
  </si>
  <si>
    <t>LAN ANH</t>
  </si>
  <si>
    <t>29/13 CAO THẮNG</t>
  </si>
  <si>
    <t>S841508 - PI PI</t>
  </si>
  <si>
    <t>SGNS841508LM.811001466</t>
  </si>
  <si>
    <t>SPS811001466</t>
  </si>
  <si>
    <t>1688542718 - 05/07/2023 14:38:38</t>
  </si>
  <si>
    <t>296 Bắc Hải Phường 6 Quận Tân Bình</t>
  </si>
  <si>
    <t>S708514 - TRÂM LINEN</t>
  </si>
  <si>
    <t>SGNS708514LM.810999550</t>
  </si>
  <si>
    <t>SPS810999550</t>
  </si>
  <si>
    <t>1688532496 - 05/07/2023 11:48:16</t>
  </si>
  <si>
    <t>Bảo Hà</t>
  </si>
  <si>
    <t>347/39 Lê Văn Thọ, Phường 9, Gò Vấp</t>
  </si>
  <si>
    <t>NANS973520NM.811002005</t>
  </si>
  <si>
    <t>SPS811002005</t>
  </si>
  <si>
    <t>Xã Quỳnh Trang</t>
  </si>
  <si>
    <t>1688553207 - 05/07/2023 17:33:27</t>
  </si>
  <si>
    <t>EDU156542023061917474900661</t>
  </si>
  <si>
    <t>Đậu Thị Thành</t>
  </si>
  <si>
    <t>Xóm 3, Xã Quỳnh Trang, Thị Xã Hoàng Mai, Nghệ An</t>
  </si>
  <si>
    <t>DNGS973520LV.811002002</t>
  </si>
  <si>
    <t>SPS811002002</t>
  </si>
  <si>
    <t>EDU155232023061918064100690</t>
  </si>
  <si>
    <t>Chị An</t>
  </si>
  <si>
    <t>K351/1 Nguyễn Phước Nguyên, Hòa Khê, Sơn Trà, Đà Nẵng</t>
  </si>
  <si>
    <t>QTIS973520LM.811001997</t>
  </si>
  <si>
    <t>SPS811001997</t>
  </si>
  <si>
    <t>Xã Hiền Thành</t>
  </si>
  <si>
    <t>1688541216 - 05/07/2023 14:13:36</t>
  </si>
  <si>
    <t>EDU155372023061918582400717</t>
  </si>
  <si>
    <t>Thôn Tân Trại, Xã Hiền Thành, H Vĩnh Linh, Quảng Trị</t>
  </si>
  <si>
    <t>YBIS973520NM.811001992</t>
  </si>
  <si>
    <t>SPS811001992</t>
  </si>
  <si>
    <t>Xã Nghĩa Tâm</t>
  </si>
  <si>
    <t>1688527048 - 05/07/2023 10:17:28</t>
  </si>
  <si>
    <t>EDU156542023062010493200210</t>
  </si>
  <si>
    <t>Phùng Thị Loan</t>
  </si>
  <si>
    <t>Thôn Hợp Nhất, Nghĩa Tâm, Văn Chấn, Yên Bái</t>
  </si>
  <si>
    <t>SGNS973520LV.811001990</t>
  </si>
  <si>
    <t>SPS811001990</t>
  </si>
  <si>
    <t>1688545794 - 05/07/2023 15:29:54</t>
  </si>
  <si>
    <t>EDU155232023062014474000414</t>
  </si>
  <si>
    <t>718 Nguyễn Thị Định, Thạnh Mĩ Lợi Quận 2, Hcm</t>
  </si>
  <si>
    <t>VPCS973520NM.811001988</t>
  </si>
  <si>
    <t>SPS811001988</t>
  </si>
  <si>
    <t>1688525711 - 05/07/2023 09:55:11</t>
  </si>
  <si>
    <t>EDU155232023062015080400446</t>
  </si>
  <si>
    <t>Anh Xuân Hoàn</t>
  </si>
  <si>
    <t>Thôn Trung Nguyên, Xã Trung Nguyên, Huyện Yên Lạc, Vĩnh Phúc</t>
  </si>
  <si>
    <t>HNIS973520NT.811001982</t>
  </si>
  <si>
    <t>SPS811001982</t>
  </si>
  <si>
    <t>1688531569 - 05/07/2023 11:32:49</t>
  </si>
  <si>
    <t>EDU153972023062110271200179</t>
  </si>
  <si>
    <t>Thu Hồng</t>
  </si>
  <si>
    <t>122 Lê Duẩn, Hoàn Kiếm, Hà Nội</t>
  </si>
  <si>
    <t>NANS973520NM.811001978</t>
  </si>
  <si>
    <t>SPS811001978</t>
  </si>
  <si>
    <t>Xã Diễn Thịnh</t>
  </si>
  <si>
    <t>1688542460 - 05/07/2023 14:34:20</t>
  </si>
  <si>
    <t>EDU153972023062109525900118</t>
  </si>
  <si>
    <t>Xóm 17 Cũ, Diễn Thịnh, Diễn Châu, Nghệ An</t>
  </si>
  <si>
    <t>SGNS973520LV.811001974</t>
  </si>
  <si>
    <t>SPS811001974</t>
  </si>
  <si>
    <t>1688548325 - 05/07/2023 16:12:05</t>
  </si>
  <si>
    <t>EDU153972023062115242700420</t>
  </si>
  <si>
    <t>Mạch Tuyết Mai</t>
  </si>
  <si>
    <t>(Mẹ Mạch Tuyết Mai Bé Tuệ Mẫn)   8/43A Tân Hóa, Phường 1, Quận 11,tp Hồ Chí Minh</t>
  </si>
  <si>
    <t>HNIS973520NT.811001951</t>
  </si>
  <si>
    <t>SPS811001951</t>
  </si>
  <si>
    <t>1688522053 - 05/07/2023 08:54:13</t>
  </si>
  <si>
    <t>EDU156542023062220012200611</t>
  </si>
  <si>
    <t>Lương Oanh</t>
  </si>
  <si>
    <t>61 Nguỵ Như Kon Tum, Thanh Xuân, Hn</t>
  </si>
  <si>
    <t>SLAS973520NM.811001945</t>
  </si>
  <si>
    <t>SPS811001945</t>
  </si>
  <si>
    <t>EDU155232023062310571300226</t>
  </si>
  <si>
    <t>Ph Em Trần Gia Huy</t>
  </si>
  <si>
    <t>Ban Tổ Chức Huyện Uỷ Huyện Phù Yên Tỉnh Sơn La</t>
  </si>
  <si>
    <t>SGNS973520LV.811001938</t>
  </si>
  <si>
    <t>SPS811001938</t>
  </si>
  <si>
    <t>1688544200 - 05/07/2023 15:03:20</t>
  </si>
  <si>
    <t>EDU153972023062410055200142</t>
  </si>
  <si>
    <t>254 Nguyễn Trãi, P Nguyễn Cư Trinh, Q1, Hcm</t>
  </si>
  <si>
    <t>LSNS973520NM.811001928</t>
  </si>
  <si>
    <t>SPS811001928</t>
  </si>
  <si>
    <t>1688551124 - 05/07/2023 16:58:44</t>
  </si>
  <si>
    <t>EDU155232023062411535400306</t>
  </si>
  <si>
    <t>Chị Quế</t>
  </si>
  <si>
    <t>Thôn Khuổi Nhuần, Xã Hòa Bình, Huyện Bình Gia, Lạng Sơn</t>
  </si>
  <si>
    <t>DNGS973520LV.811001925</t>
  </si>
  <si>
    <t>SPS811001925</t>
  </si>
  <si>
    <t>1688540541 - 05/07/2023 14:02:21</t>
  </si>
  <si>
    <t>EDU158502023062610544800197</t>
  </si>
  <si>
    <t>Mẹ Diệu Hằng</t>
  </si>
  <si>
    <t>196/15 Trần Cao Vân, Q. Thanh Khê, Tp Đà Nẵng</t>
  </si>
  <si>
    <t>SGNS973520LV.811001916</t>
  </si>
  <si>
    <t>SPS811001916</t>
  </si>
  <si>
    <t>1688546563 - 05/07/2023 15:42:43</t>
  </si>
  <si>
    <t>EDU155232023062616365600567</t>
  </si>
  <si>
    <t>Phamvanqui</t>
  </si>
  <si>
    <t>72A Cao Thắng P3 Q3 Hcm</t>
  </si>
  <si>
    <t>TBHS973520NM.811001910</t>
  </si>
  <si>
    <t>SPS811001910</t>
  </si>
  <si>
    <t>Xã Thụy Dân</t>
  </si>
  <si>
    <t>1688529460 - 05/07/2023 10:57:40</t>
  </si>
  <si>
    <t>EDU155372023062710090700140</t>
  </si>
  <si>
    <t>Cô Lê Thị Duyên</t>
  </si>
  <si>
    <t>An Tiêm 3, Thuỵ Dân, Thái Thuỵ, Thái Bình</t>
  </si>
  <si>
    <t>SGNS973520LV.811001903</t>
  </si>
  <si>
    <t>SPS811001903</t>
  </si>
  <si>
    <t>Xã Xuân Thới Sơn</t>
  </si>
  <si>
    <t>1688544786 - 05/07/2023 15:13:06</t>
  </si>
  <si>
    <t>EDU156542023062715560100522</t>
  </si>
  <si>
    <t>Phụ Huynh Anh Thư</t>
  </si>
  <si>
    <t>Lô D7, Kcd Phúc Khang, 11/11, Nguyễn Văn Bứa , Ấp 4, Xuân Thới Sơn, Hoc Môn, Tp Hcm</t>
  </si>
  <si>
    <t>SGNS973520LV.811001897</t>
  </si>
  <si>
    <t>SPS811001897</t>
  </si>
  <si>
    <t>1688541853 - 05/07/2023 14:24:13</t>
  </si>
  <si>
    <t>EDU156542023062719273300723</t>
  </si>
  <si>
    <t>Mẹ Yến Ngọc</t>
  </si>
  <si>
    <t>372 Đ. Cao Thắng, Phường 12, Quận 10, Thành Phố Hồ Chí Minh</t>
  </si>
  <si>
    <t>SGNS973520LV.811001884</t>
  </si>
  <si>
    <t>SPS811001884</t>
  </si>
  <si>
    <t>1688545580 - 05/07/2023 15:26:20</t>
  </si>
  <si>
    <t>EDU153972023062814100500385</t>
  </si>
  <si>
    <t>Mẹ Ngọc Tuyền</t>
  </si>
  <si>
    <t>1340/27 Đường 3/2, P2, Q11, Hcm</t>
  </si>
  <si>
    <t>HNIS973520NT.811001882</t>
  </si>
  <si>
    <t>SPS811001882</t>
  </si>
  <si>
    <t>1688532587 - 05/07/2023 11:49:47</t>
  </si>
  <si>
    <t>EDU155372023062817001100609</t>
  </si>
  <si>
    <t>Bùi Thị Tuyền</t>
  </si>
  <si>
    <t>Ngõ 138 Đường Lâm Tiên, Tổ 12 Tt Đông Anh, Hà Nội</t>
  </si>
  <si>
    <t>NANS973520NM.811001868</t>
  </si>
  <si>
    <t>SPS811001868</t>
  </si>
  <si>
    <t>Xã Quỳnh Lương</t>
  </si>
  <si>
    <t>1688547304 - 05/07/2023 15:55:04</t>
  </si>
  <si>
    <t>EDU153972023063016003700542</t>
  </si>
  <si>
    <t>Lê Văn Thành</t>
  </si>
  <si>
    <t>Xóm 4 Xã Quỳnh Lương Huyện Quỳnh Lưu, Nghệ An</t>
  </si>
  <si>
    <t>SGNS973520LV.811001836</t>
  </si>
  <si>
    <t>SPS811001836</t>
  </si>
  <si>
    <t>1688543489 - 05/07/2023 14:51:29</t>
  </si>
  <si>
    <t>EDU151612023070309201700049</t>
  </si>
  <si>
    <t>434/9/30 Phường 9, Đường Phạm Văn Chiêu, Gò Vấp, Hồ Chí Minh</t>
  </si>
  <si>
    <t>NANS973520NM.811001822</t>
  </si>
  <si>
    <t>SPS811001822</t>
  </si>
  <si>
    <t>1688554734 - 05/07/2023 17:58:54</t>
  </si>
  <si>
    <t>EDU153972023070309443900090</t>
  </si>
  <si>
    <t>Ph Mẹ Hoàng Thị Ngọc Anh</t>
  </si>
  <si>
    <t>Xóm 16, Xã Tân Hương, Huyện Tân Kỳ, Tỉnh Nghệ An</t>
  </si>
  <si>
    <t>SGNS973520LV.811001820</t>
  </si>
  <si>
    <t>SPS811001820</t>
  </si>
  <si>
    <t>1688545023 - 05/07/2023 15:17:03</t>
  </si>
  <si>
    <t>EDU155232023070309531200106</t>
  </si>
  <si>
    <t>Hồ Kim Bửu</t>
  </si>
  <si>
    <t>160/99/2 Huỳnh Thị Hai, Tổ 10, Kp 11, Phường Tân Chánh Hiệp, Q.12. Tp.hcm</t>
  </si>
  <si>
    <t>SGNS973520LV.811001811</t>
  </si>
  <si>
    <t>SPS811001811</t>
  </si>
  <si>
    <t>1688547578 - 05/07/2023 15:59:38</t>
  </si>
  <si>
    <t>EDU151612023070310093000128</t>
  </si>
  <si>
    <t>Mẹ Ngọc Nghiêm</t>
  </si>
  <si>
    <t>4/13 Đường Số 1, Khu Phố 9, Bình Hưng Hòa An, Bình Tân, Tp Hồ Chí Minh</t>
  </si>
  <si>
    <t>HNIS973520NT.811001804</t>
  </si>
  <si>
    <t>SPS811001804</t>
  </si>
  <si>
    <t>1688531356 - 05/07/2023 11:29:16</t>
  </si>
  <si>
    <t>EDU151612023070310235600154</t>
  </si>
  <si>
    <t>Chị Huế</t>
  </si>
  <si>
    <t>Đối Diện Nhà Thờ Kim Lan, Thôn 4, Kim Lan, Gia Lâm, Hà Nội</t>
  </si>
  <si>
    <t>SGNS973520LV.811001801</t>
  </si>
  <si>
    <t>SPS811001801</t>
  </si>
  <si>
    <t>Phường Bình Thọ</t>
  </si>
  <si>
    <t>1688544914 - 05/07/2023 15:15:14</t>
  </si>
  <si>
    <t>EDU155232023070310300000165</t>
  </si>
  <si>
    <t>Lê Thị Thuỷ</t>
  </si>
  <si>
    <t>Số 2A Đường Hàn Thuyên, Thành Phố Thủ Đức</t>
  </si>
  <si>
    <t>NANS973520NM.811001799</t>
  </si>
  <si>
    <t>SPS811001799</t>
  </si>
  <si>
    <t>Thị trấn Kim Sơn</t>
  </si>
  <si>
    <t>1688536583 - 05/07/2023 12:56:23</t>
  </si>
  <si>
    <t>EDU153972023070310484900187</t>
  </si>
  <si>
    <t>Lê Thị Thảo</t>
  </si>
  <si>
    <t>Khối Bắc Sơn - Tt Kim Sơn - Quế Phong- Nghệ An</t>
  </si>
  <si>
    <t>QNMS973520LM.811001794</t>
  </si>
  <si>
    <t>SPS811001794</t>
  </si>
  <si>
    <t>1688532436 - 05/07/2023 11:47:16</t>
  </si>
  <si>
    <t>EDU155372023070311112200220</t>
  </si>
  <si>
    <t>Tổ 2 Thôn Tân Phú Xã Tam Phú, Tam Kỳ, Tỉnh Quảng Nam</t>
  </si>
  <si>
    <t>SGNS973520LV.811001787</t>
  </si>
  <si>
    <t>SPS811001787</t>
  </si>
  <si>
    <t>Phường Bình Trị Đông B</t>
  </si>
  <si>
    <t>1688541032 - 05/07/2023 14:10:32</t>
  </si>
  <si>
    <t>EDU160792023070311210800234</t>
  </si>
  <si>
    <t>89 Đường 13B, Bình Trị Đông B, Bình Tân , Tphcm.</t>
  </si>
  <si>
    <t>KHAS140026LM.811000402</t>
  </si>
  <si>
    <t>SPS811000402</t>
  </si>
  <si>
    <t>1688527600 - 05/07/2023 10:26:40</t>
  </si>
  <si>
    <t>Nguyễn Thanh Thuỷ</t>
  </si>
  <si>
    <t>Số 1 Phước Long Kv Bình Tân S90</t>
  </si>
  <si>
    <t>GLIS140026LM.811000388</t>
  </si>
  <si>
    <t>SPS811000388</t>
  </si>
  <si>
    <t>1688526126 - 05/07/2023 10:02:06</t>
  </si>
  <si>
    <t>Rom Nam</t>
  </si>
  <si>
    <t>Thanh Uỷ Pleiku, 18 Đường Wừu, P. Diên Hồng, Thành Phố Pleiku, Gia Lai</t>
  </si>
  <si>
    <t>DNGS140026LV.811000469</t>
  </si>
  <si>
    <t>SPS811000469</t>
  </si>
  <si>
    <t>1688527423 - 05/07/2023 10:23:43</t>
  </si>
  <si>
    <t>Huỳnh Liên Vàng</t>
  </si>
  <si>
    <t>40 Lê Lợi</t>
  </si>
  <si>
    <t>DNGS140026LV.811000432</t>
  </si>
  <si>
    <t>SPS811000432</t>
  </si>
  <si>
    <t>1688526271 - 05/07/2023 10:04:31</t>
  </si>
  <si>
    <t>Mai Ka</t>
  </si>
  <si>
    <t>220 Nguyễn Văn Linh</t>
  </si>
  <si>
    <t>DNGS140026LV.811000273</t>
  </si>
  <si>
    <t>SPS811000273</t>
  </si>
  <si>
    <t>1688546028 - 05/07/2023 15:33:48</t>
  </si>
  <si>
    <t>Nguyên Thị Thuc Yen</t>
  </si>
  <si>
    <t>80- 82 Hàm Nghi</t>
  </si>
  <si>
    <t>BTES140026NM.810999890</t>
  </si>
  <si>
    <t>SPS810999890</t>
  </si>
  <si>
    <t>Xã Tường Đa</t>
  </si>
  <si>
    <t>1688537605 - 05/07/2023 13:13:25</t>
  </si>
  <si>
    <t>09 Ấp Định Thọ</t>
  </si>
  <si>
    <t>BDHS140026LM.811000367</t>
  </si>
  <si>
    <t>SPS811000367</t>
  </si>
  <si>
    <t>1688528494 - 05/07/2023 10:41:34</t>
  </si>
  <si>
    <t>Nguyễn Mai</t>
  </si>
  <si>
    <t>200 Đường Quang Trung</t>
  </si>
  <si>
    <t>TNHS140026NM.811000359</t>
  </si>
  <si>
    <t>SPS811000359</t>
  </si>
  <si>
    <t>1688552968 - 05/07/2023 17:29:28</t>
  </si>
  <si>
    <t>Vui Trinh</t>
  </si>
  <si>
    <t>Trường Mầm Non Bến Cui</t>
  </si>
  <si>
    <t>GLIS140026LM.811000335</t>
  </si>
  <si>
    <t>SPS811000335</t>
  </si>
  <si>
    <t>1688542397 - 05/07/2023 14:33:17</t>
  </si>
  <si>
    <t>Nguyễn Thu Sương</t>
  </si>
  <si>
    <t>51 Đường Wuu</t>
  </si>
  <si>
    <t>DNIS140026NM.811000018</t>
  </si>
  <si>
    <t>SPS811000018</t>
  </si>
  <si>
    <t>1688550180 - 05/07/2023 16:43:00</t>
  </si>
  <si>
    <t>Nguyễn Ngọc</t>
  </si>
  <si>
    <t>Tổ 19 Kp2</t>
  </si>
  <si>
    <t>GLIS140026LM.810999965</t>
  </si>
  <si>
    <t>SPS810999965</t>
  </si>
  <si>
    <t>1688535103 - 05/07/2023 12:31:43</t>
  </si>
  <si>
    <t>Thao Huynh</t>
  </si>
  <si>
    <t>737 Phạm Văn Đồng</t>
  </si>
  <si>
    <t>GLIS140026LM.810999956</t>
  </si>
  <si>
    <t>SPS810999956</t>
  </si>
  <si>
    <t>1688533895 - 05/07/2023 12:11:35</t>
  </si>
  <si>
    <t>151 Hoàng Văn Thụ</t>
  </si>
  <si>
    <t>QNMS140026LM.810999888</t>
  </si>
  <si>
    <t>SPS810999888</t>
  </si>
  <si>
    <t>1688536548 - 05/07/2023 12:55:48</t>
  </si>
  <si>
    <t>542 Hùng Vương</t>
  </si>
  <si>
    <t>BPCS140026NM.810999769</t>
  </si>
  <si>
    <t>SPS810999769</t>
  </si>
  <si>
    <t>1688546095 - 05/07/2023 15:34:55</t>
  </si>
  <si>
    <t>Sua Chua</t>
  </si>
  <si>
    <t>54  Ly Tu Trong</t>
  </si>
  <si>
    <t>DLKS140026NM.811000757</t>
  </si>
  <si>
    <t>SPS811000757</t>
  </si>
  <si>
    <t>1688543027 - 05/07/2023 14:43:47</t>
  </si>
  <si>
    <t>Yen Nam</t>
  </si>
  <si>
    <t>101/22 Hoàng Hoa Thám</t>
  </si>
  <si>
    <t>DNGS140026LV.811000635</t>
  </si>
  <si>
    <t>SPS811000635</t>
  </si>
  <si>
    <t>1688534653 - 05/07/2023 12:24:13</t>
  </si>
  <si>
    <t>Hien Duong</t>
  </si>
  <si>
    <t>138/18 Phan Thanh Thac Giang</t>
  </si>
  <si>
    <t>DNGS140026LV.811000626</t>
  </si>
  <si>
    <t>SPS811000626</t>
  </si>
  <si>
    <t>1688530331 - 05/07/2023 11:12:11</t>
  </si>
  <si>
    <t>Nga Ta</t>
  </si>
  <si>
    <t>457/19 Hà Huy Giáp</t>
  </si>
  <si>
    <t>DNGS140026LV.810999861</t>
  </si>
  <si>
    <t>SPS810999861</t>
  </si>
  <si>
    <t>1688524435 - 05/07/2023 09:33:55</t>
  </si>
  <si>
    <t>Anh Kim</t>
  </si>
  <si>
    <t>249 Cmt8</t>
  </si>
  <si>
    <t>VTUS140026NM.810999741</t>
  </si>
  <si>
    <t>SPS810999741</t>
  </si>
  <si>
    <t>1688530408 - 05/07/2023 11:13:28</t>
  </si>
  <si>
    <t>Trang Phạm</t>
  </si>
  <si>
    <t>K22 Tổ 7, Ấp Phước Hưng</t>
  </si>
  <si>
    <t>GLIS140026LM.811000682</t>
  </si>
  <si>
    <t>SPS811000682</t>
  </si>
  <si>
    <t>1688532787 - 05/07/2023 11:53:07</t>
  </si>
  <si>
    <t>Huynh Nu</t>
  </si>
  <si>
    <t>627 Quang Trung</t>
  </si>
  <si>
    <t>DNGS140026LV.811000643</t>
  </si>
  <si>
    <t>SPS811000643</t>
  </si>
  <si>
    <t>1688535401 - 05/07/2023 12:36:41</t>
  </si>
  <si>
    <t>Ny Ri</t>
  </si>
  <si>
    <t>79 Pha Kè Bình</t>
  </si>
  <si>
    <t>GLIS140026LM.811000533</t>
  </si>
  <si>
    <t>SPS811000533</t>
  </si>
  <si>
    <t>1688535115 - 05/07/2023 12:31:55</t>
  </si>
  <si>
    <t>Nga Nguyễn</t>
  </si>
  <si>
    <t>Thôn 5</t>
  </si>
  <si>
    <t>BDHS140026LM.811000532</t>
  </si>
  <si>
    <t>SPS811000532</t>
  </si>
  <si>
    <t>Phường Hoài Thanh Tây</t>
  </si>
  <si>
    <t>1688525972 - 05/07/2023 09:59:32</t>
  </si>
  <si>
    <t>Võ Liễu</t>
  </si>
  <si>
    <t>Thôn Tài Lương 1</t>
  </si>
  <si>
    <t>KHAS140026LM.811000294</t>
  </si>
  <si>
    <t>SPS811000294</t>
  </si>
  <si>
    <t>1688528406 - 05/07/2023 10:40:06</t>
  </si>
  <si>
    <t>Liên Lê</t>
  </si>
  <si>
    <t>Khu Tái Định Cư Sân Bay Cũ</t>
  </si>
  <si>
    <t>KGGS140026NM.811000257</t>
  </si>
  <si>
    <t>SPS811000257</t>
  </si>
  <si>
    <t>Xã Mong Thọ B</t>
  </si>
  <si>
    <t>1688553852 - 05/07/2023 17:44:12</t>
  </si>
  <si>
    <t>Hoai Linh Trần</t>
  </si>
  <si>
    <t>1051 Ấp Phước Hòa</t>
  </si>
  <si>
    <t>DLKS140026NM.811000255</t>
  </si>
  <si>
    <t>SPS811000255</t>
  </si>
  <si>
    <t>1688525175 - 05/07/2023 09:46:15</t>
  </si>
  <si>
    <t>Tran Nguyen</t>
  </si>
  <si>
    <t>Quán Phở Thanh Hương ,thôn 1</t>
  </si>
  <si>
    <t>KHAS140026LM.810999885</t>
  </si>
  <si>
    <t>SPS810999885</t>
  </si>
  <si>
    <t>1688527185 - 05/07/2023 10:19:45</t>
  </si>
  <si>
    <t>Ngoc Huyen Tran</t>
  </si>
  <si>
    <t>33 Tổ 1 Thôn Tây</t>
  </si>
  <si>
    <t>KHAS140026LM.810999874</t>
  </si>
  <si>
    <t>SPS810999874</t>
  </si>
  <si>
    <t>1688542160 - 05/07/2023 14:29:20</t>
  </si>
  <si>
    <t>93 Chính Hữu</t>
  </si>
  <si>
    <t>DNGS403721LV.810996034</t>
  </si>
  <si>
    <t>SPS810996034</t>
  </si>
  <si>
    <t>1688548815 - 05/07/2023 16:20:15</t>
  </si>
  <si>
    <t>S801265O107053</t>
  </si>
  <si>
    <t>LANS403721NM.810996297</t>
  </si>
  <si>
    <t>SPS810996297</t>
  </si>
  <si>
    <t>1688523012 - 05/07/2023 09:10:12</t>
  </si>
  <si>
    <t>S801265O107097</t>
  </si>
  <si>
    <t>Nguyễn Quỳnh Hương</t>
  </si>
  <si>
    <t>LANS403721NM.810996255</t>
  </si>
  <si>
    <t>SPS810996255</t>
  </si>
  <si>
    <t>1688524799 - 05/07/2023 09:39:59</t>
  </si>
  <si>
    <t>S801265O107086</t>
  </si>
  <si>
    <t>GLIS403721LM.810996699</t>
  </si>
  <si>
    <t>SPS810996699</t>
  </si>
  <si>
    <t>1688533686 - 05/07/2023 12:08:06</t>
  </si>
  <si>
    <t>S801265O107114</t>
  </si>
  <si>
    <t>Chinh Kiều</t>
  </si>
  <si>
    <t>82 Phù Đổng,</t>
  </si>
  <si>
    <t>DNGS403721LV.810996306</t>
  </si>
  <si>
    <t>SPS810996306</t>
  </si>
  <si>
    <t>1688536044 - 05/07/2023 12:47:24</t>
  </si>
  <si>
    <t>S801265O107106</t>
  </si>
  <si>
    <t>DLKS403721NM.810996305</t>
  </si>
  <si>
    <t>SPS810996305</t>
  </si>
  <si>
    <t>Xã Cư ÊBur</t>
  </si>
  <si>
    <t>1688530395 - 05/07/2023 11:13:15</t>
  </si>
  <si>
    <t>S801265O107105</t>
  </si>
  <si>
    <t>Trần Hạ</t>
  </si>
  <si>
    <t>43 Đường E Thôn 2</t>
  </si>
  <si>
    <t>DLKS403721NM.810996257</t>
  </si>
  <si>
    <t>SPS810996257</t>
  </si>
  <si>
    <t>1688529359 - 05/07/2023 10:55:59</t>
  </si>
  <si>
    <t>S801265O107089</t>
  </si>
  <si>
    <t>Trang Phale</t>
  </si>
  <si>
    <t>45/1/3C Nguyễn Viết Xuân</t>
  </si>
  <si>
    <t>S234908 - LAN SPA</t>
  </si>
  <si>
    <t>DKGS234908LM.810998036</t>
  </si>
  <si>
    <t>SPS810998036</t>
  </si>
  <si>
    <t>Xã Đạo Nghĩa</t>
  </si>
  <si>
    <t>1688529474 - 05/07/2023 10:57:54</t>
  </si>
  <si>
    <t>Hoàng Thị Hương</t>
  </si>
  <si>
    <t>Quảng Lộc Đạo Nghĩa</t>
  </si>
  <si>
    <t>BTNS403721NM.810996130</t>
  </si>
  <si>
    <t>SPS810996130</t>
  </si>
  <si>
    <t>1688533474 - 05/07/2023 12:04:34</t>
  </si>
  <si>
    <t>S801265O107068</t>
  </si>
  <si>
    <t>Việt Hoa</t>
  </si>
  <si>
    <t>Kp5 Đường Nguyễn Thị Minh Khai</t>
  </si>
  <si>
    <t>BPCS403721NM.810996126</t>
  </si>
  <si>
    <t>SPS810996126</t>
  </si>
  <si>
    <t>1688546158 - 05/07/2023 15:35:58</t>
  </si>
  <si>
    <t>S801265O107065</t>
  </si>
  <si>
    <t>Ô Thị Hồng Nhung</t>
  </si>
  <si>
    <t>151/3 Ngô Quyền Tổ 6 Phú Bình</t>
  </si>
  <si>
    <t>DNGS785941LV.810998726</t>
  </si>
  <si>
    <t>SPS810998726</t>
  </si>
  <si>
    <t>1688532438 - 05/07/2023 11:47:18</t>
  </si>
  <si>
    <t>TRẦN PHƯƠNG MAI</t>
  </si>
  <si>
    <t>285 Nguyễn Hữu Thọ</t>
  </si>
  <si>
    <t>PYNS403721LM.810996695</t>
  </si>
  <si>
    <t>SPS810996695</t>
  </si>
  <si>
    <t>1688531888 - 05/07/2023 11:38:08</t>
  </si>
  <si>
    <t>S801265O107112</t>
  </si>
  <si>
    <t>TVHS403721NM.810995961</t>
  </si>
  <si>
    <t>SPS810995961</t>
  </si>
  <si>
    <t>S801265O107044</t>
  </si>
  <si>
    <t>Số 32 Võ Văn Kiệt</t>
  </si>
  <si>
    <t>LANS403721NM.810993203</t>
  </si>
  <si>
    <t>SPS810993203</t>
  </si>
  <si>
    <t>1688523013 - 05/07/2023 09:10:13</t>
  </si>
  <si>
    <t>S801265O106971</t>
  </si>
  <si>
    <t>KHAS403721LM.810996211</t>
  </si>
  <si>
    <t>SPS810996211</t>
  </si>
  <si>
    <t>1688545984 - 05/07/2023 15:33:04</t>
  </si>
  <si>
    <t>S801265O107075</t>
  </si>
  <si>
    <t>Huyen Tran</t>
  </si>
  <si>
    <t>Chung Cư Ct7</t>
  </si>
  <si>
    <t>KHAS403721LM.810994070</t>
  </si>
  <si>
    <t>SPS810994070</t>
  </si>
  <si>
    <t>S801265O107011</t>
  </si>
  <si>
    <t>Thảo Lê</t>
  </si>
  <si>
    <t>9A Trần Phú</t>
  </si>
  <si>
    <t>KHAS403721LM.810993206</t>
  </si>
  <si>
    <t>SPS810993206</t>
  </si>
  <si>
    <t>1688539299 - 05/07/2023 13:41:39</t>
  </si>
  <si>
    <t>S801265O106969</t>
  </si>
  <si>
    <t>Phạm Thị Ái Quy</t>
  </si>
  <si>
    <t>77/41/9 Nguyễn Chích</t>
  </si>
  <si>
    <t>DNGS403721LV.810993258</t>
  </si>
  <si>
    <t>SPS810993258</t>
  </si>
  <si>
    <t>1688528024 - 05/07/2023 10:33:44</t>
  </si>
  <si>
    <t>S801265O106962</t>
  </si>
  <si>
    <t>Kim Phụng ( Loan )</t>
  </si>
  <si>
    <t>422 Núi Thành | Quận Hải Châu</t>
  </si>
  <si>
    <t>DNGS403721LV.810995965</t>
  </si>
  <si>
    <t>SPS810995965</t>
  </si>
  <si>
    <t>1688526273 - 05/07/2023 10:04:33</t>
  </si>
  <si>
    <t>S801265O107048</t>
  </si>
  <si>
    <t>KHAS403721LM.810994068</t>
  </si>
  <si>
    <t>SPS810994068</t>
  </si>
  <si>
    <t>1688534630 - 05/07/2023 12:23:50</t>
  </si>
  <si>
    <t>S801265O107012</t>
  </si>
  <si>
    <t>Thu Phuong</t>
  </si>
  <si>
    <t>54A Mai An Tiêm | Thành phố Nha Trang</t>
  </si>
  <si>
    <t>DNGS403721LV.810994343</t>
  </si>
  <si>
    <t>SPS810994343</t>
  </si>
  <si>
    <t>1688533642 - 05/07/2023 12:07:22</t>
  </si>
  <si>
    <t>S801265O107017</t>
  </si>
  <si>
    <t>Thảo Anh</t>
  </si>
  <si>
    <t>12/08 Võ Văn Tần</t>
  </si>
  <si>
    <t>BTNS403721NM.810995527</t>
  </si>
  <si>
    <t>SPS810995527</t>
  </si>
  <si>
    <t>1688541644 - 05/07/2023 14:20:44</t>
  </si>
  <si>
    <t>S801265O107031</t>
  </si>
  <si>
    <t>Siro Nguyễn</t>
  </si>
  <si>
    <t>Khu Cư Xá Nhiệt Điện Vĩnh Tân</t>
  </si>
  <si>
    <t>DLKS999787NM.810989291</t>
  </si>
  <si>
    <t>SPS810989291</t>
  </si>
  <si>
    <t>Thị trấn M'Đrắk</t>
  </si>
  <si>
    <t>O8FUC.0424601</t>
  </si>
  <si>
    <t>1688530642 - 05/07/2023 11:17:22</t>
  </si>
  <si>
    <t>NGUYỄN THỊ KIM THƯƠNG</t>
  </si>
  <si>
    <t>06 lý thường kiệt tôt dân phố 06</t>
  </si>
  <si>
    <t>VTUS244931NM.810995675</t>
  </si>
  <si>
    <t>SPS810995675</t>
  </si>
  <si>
    <t>1688533313 - 05/07/2023 12:01:53</t>
  </si>
  <si>
    <t>Kính</t>
  </si>
  <si>
    <t>129A Đô Lương</t>
  </si>
  <si>
    <t>QNMS999787LM.810989935</t>
  </si>
  <si>
    <t>SPS810989935</t>
  </si>
  <si>
    <t>Xã Tam Thái</t>
  </si>
  <si>
    <t>1688521786 - 05/07/2023 08:49:46</t>
  </si>
  <si>
    <t>Ca Nguyễn Kiều Trinh</t>
  </si>
  <si>
    <t>cách cổng chào Tam Kỳ 100m</t>
  </si>
  <si>
    <t>QNIS999787LM.810995612</t>
  </si>
  <si>
    <t>SPS810995612</t>
  </si>
  <si>
    <t>1688526984 - 05/07/2023 10:16:24</t>
  </si>
  <si>
    <t>NGUYEN THI TAM</t>
  </si>
  <si>
    <t>Cty Minh Thành Tín, KKT Dung Quất, Bình Thạnh,</t>
  </si>
  <si>
    <t>KTMS999787LM.810988169</t>
  </si>
  <si>
    <t>SPS810988169</t>
  </si>
  <si>
    <t>1688535690 - 05/07/2023 12:41:30</t>
  </si>
  <si>
    <t>Phạm Thị Ty</t>
  </si>
  <si>
    <t>55 Phan Kế Bính, phường Ngô Mây, kon tum. "</t>
  </si>
  <si>
    <t>GLIS999787LM.810995486</t>
  </si>
  <si>
    <t>SPS810995486</t>
  </si>
  <si>
    <t>1688525798 - 05/07/2023 09:56:38</t>
  </si>
  <si>
    <t>08 Trần Bội Cơ, Phường Ia Kring,</t>
  </si>
  <si>
    <t>DNGS999787LV.810995254</t>
  </si>
  <si>
    <t>SPS810995254</t>
  </si>
  <si>
    <t>1688530839 - 05/07/2023 11:20:39</t>
  </si>
  <si>
    <t>Doan Trần</t>
  </si>
  <si>
    <t>21 phan châu trinh</t>
  </si>
  <si>
    <t>DNGS999787LV.810994010</t>
  </si>
  <si>
    <t>SPS810994010</t>
  </si>
  <si>
    <t>1688529900 - 05/07/2023 11:05:00</t>
  </si>
  <si>
    <t>Trần Thị Phượng</t>
  </si>
  <si>
    <t>164 Lê Đình Lý</t>
  </si>
  <si>
    <t>DNGS229313LV.810991872</t>
  </si>
  <si>
    <t>SPS810991872</t>
  </si>
  <si>
    <t>1688548391 - 05/07/2023 16:13:11</t>
  </si>
  <si>
    <t>JU78</t>
  </si>
  <si>
    <t>86 Đà Sơn Phường Hoà Khánh Nam Quận Liên Chiểu Thành Phố Đà Nẵng Ạ</t>
  </si>
  <si>
    <t>DLKS999787NM.810994273</t>
  </si>
  <si>
    <t>SPS810994273</t>
  </si>
  <si>
    <t>1688547329 - 05/07/2023 15:55:29</t>
  </si>
  <si>
    <t>Tôn Nữ Hồng Oanh</t>
  </si>
  <si>
    <t>101 Mai Xuân Thưởng</t>
  </si>
  <si>
    <t>HPGS786608NM.811001332</t>
  </si>
  <si>
    <t>SPS811001332</t>
  </si>
  <si>
    <t>S786608.0424593</t>
  </si>
  <si>
    <t>1688524320 - 05/07/2023 09:32:00</t>
  </si>
  <si>
    <t>Nam Hoàng</t>
  </si>
  <si>
    <t>264 Hoàng Minh Thảo</t>
  </si>
  <si>
    <t>YBIS973520NM.811000980</t>
  </si>
  <si>
    <t>SPS811000980</t>
  </si>
  <si>
    <t>1688519505 - 05/07/2023 08:11:45</t>
  </si>
  <si>
    <t>684230701020735ADMIN201</t>
  </si>
  <si>
    <t>Vũ Thị Ánh</t>
  </si>
  <si>
    <t>Vũ Thị Ánh, Tổ 5, Thị Trấn Mù Căng Chải, Huyện Mù Căng Chải, Tỉnh Yên Bái</t>
  </si>
  <si>
    <t>YBIS973520NM.811000938</t>
  </si>
  <si>
    <t>SPS811000938</t>
  </si>
  <si>
    <t>1688527926 - 05/07/2023 10:32:06</t>
  </si>
  <si>
    <t>684230703080703ADMIN601</t>
  </si>
  <si>
    <t>Ph Em Nhâm Đức Minh</t>
  </si>
  <si>
    <t>Thôn Ngã Ba Xã Cát Thịnh Văn Chấn Yên Bái</t>
  </si>
  <si>
    <t>YBIS973520NM.811000907</t>
  </si>
  <si>
    <t>SPS811000907</t>
  </si>
  <si>
    <t>Thị xã Nghĩa Lộ</t>
  </si>
  <si>
    <t>1688537248 - 05/07/2023 13:07:28</t>
  </si>
  <si>
    <t>684230703080757ADMIN701</t>
  </si>
  <si>
    <t>Mẹ Hồng Hà</t>
  </si>
  <si>
    <t>Trường Thpt Tx Nghĩa Lộ, Nghĩa Lộ, Yên Bái</t>
  </si>
  <si>
    <t>NANS973520NM.811000935</t>
  </si>
  <si>
    <t>SPS811000935</t>
  </si>
  <si>
    <t>1688558131 - 05/07/2023 18:55:31</t>
  </si>
  <si>
    <t>684230703080738ADMIN601</t>
  </si>
  <si>
    <t>Nguyễn Văn Ngữ</t>
  </si>
  <si>
    <t>Xóm 7 Hợp Thành, Yên Thành, Nghệ An</t>
  </si>
  <si>
    <t>DBNS973520NM.811000945</t>
  </si>
  <si>
    <t>SPS811000945</t>
  </si>
  <si>
    <t>Xã Thanh Luông</t>
  </si>
  <si>
    <t>1688529421 - 05/07/2023 10:57:01</t>
  </si>
  <si>
    <t>684230703080733ADMIN101</t>
  </si>
  <si>
    <t>Vũ Tiến Phong</t>
  </si>
  <si>
    <t>Địa Chỉ: Thôn Thanh Bình A , Xã Thanh Luông , Huyện Điện Biên , Tỉnh Điện Biên</t>
  </si>
  <si>
    <t>CBGS973520NM.811000923</t>
  </si>
  <si>
    <t>SPS811000923</t>
  </si>
  <si>
    <t>Huyện Phục Hoà</t>
  </si>
  <si>
    <t>Thị trấn Tà Lùng</t>
  </si>
  <si>
    <t>1688520380 - 05/07/2023 08:26:20</t>
  </si>
  <si>
    <t>684230703080705ADMIN001</t>
  </si>
  <si>
    <t>Đặng Thị Huế</t>
  </si>
  <si>
    <t>Tô Dân Phố Tân Thịnh, Thị Trấn Tà Lùng, Quảng Hòa Cao Bằng Tỉnh/thành: Cao Bằng</t>
  </si>
  <si>
    <t>BNHS973520NM.811000977</t>
  </si>
  <si>
    <t>SPS811000977</t>
  </si>
  <si>
    <t>1688551773 - 05/07/2023 17:09:33</t>
  </si>
  <si>
    <t>684230703080712ADMIN601</t>
  </si>
  <si>
    <t>Chị Nguyễn Dung</t>
  </si>
  <si>
    <t>Thôn Tuần La, Xã Trung Chính, Lương Tài, Bắc Ninh</t>
  </si>
  <si>
    <t>TNHS816642NM.810997287</t>
  </si>
  <si>
    <t>SPS810997287</t>
  </si>
  <si>
    <t>Xã Truông Mít</t>
  </si>
  <si>
    <t>1688552969 - 05/07/2023 17:29:29</t>
  </si>
  <si>
    <t>TimanA915036</t>
  </si>
  <si>
    <t>Ấp Thuận Bình, Xã Truông Mít, Huyện Dương Minh Châu, Tây Ninh</t>
  </si>
  <si>
    <t>DLKS816642NM.810997251</t>
  </si>
  <si>
    <t>SPS810997251</t>
  </si>
  <si>
    <t>1688555656 - 05/07/2023 18:14:16</t>
  </si>
  <si>
    <t>TimanA914737</t>
  </si>
  <si>
    <t>Bùi Sơn</t>
  </si>
  <si>
    <t>81/2A Y Ni Ksok, Phường Tân Lập, Thành Phố Buôn Ma Thuột, Đắk Lắk</t>
  </si>
  <si>
    <t>LANS816642NM.810997137</t>
  </si>
  <si>
    <t>SPS810997137</t>
  </si>
  <si>
    <t>1688532684 - 05/07/2023 11:51:24</t>
  </si>
  <si>
    <t>TimanA913724</t>
  </si>
  <si>
    <t>Tai</t>
  </si>
  <si>
    <t>Ấp 3B, Xã Phuớc Lợi, Huyện Bến Lức, Tỉnh Long An</t>
  </si>
  <si>
    <t>DNIS816642NM.810997364</t>
  </si>
  <si>
    <t>SPS810997364</t>
  </si>
  <si>
    <t>1688529591 - 05/07/2023 10:59:51</t>
  </si>
  <si>
    <t>TimanA916007</t>
  </si>
  <si>
    <t>Nguyễn Triển</t>
  </si>
  <si>
    <t>Trường Đh Lâm Nghiệp, Khu Phố 5, Thị Trấn Trảng Bom, Huyện Trảng Bom, Tỉnh Đồng Nai</t>
  </si>
  <si>
    <t>KHAS816642LM.810997320</t>
  </si>
  <si>
    <t>SPS810997320</t>
  </si>
  <si>
    <t>1688524145 - 05/07/2023 09:29:05</t>
  </si>
  <si>
    <t>TimanA915417</t>
  </si>
  <si>
    <t>Nguyên Thịnh Thôn</t>
  </si>
  <si>
    <t>Thôn Suối Môn Xa Cảm Phước Dông. Tp. Cam Ranh. T. Khánh Hoa</t>
  </si>
  <si>
    <t>DNGS816642LV.810997318</t>
  </si>
  <si>
    <t>SPS810997318</t>
  </si>
  <si>
    <t>1688542655 - 05/07/2023 14:37:35</t>
  </si>
  <si>
    <t>TimanA915399</t>
  </si>
  <si>
    <t>Ke Đại</t>
  </si>
  <si>
    <t>41 Lê Đỉnh, Hòa Xuân, Cẩm Lệ, Đà Nẵng</t>
  </si>
  <si>
    <t>DNIS816642NM.810997281</t>
  </si>
  <si>
    <t>SPS810997281</t>
  </si>
  <si>
    <t>1688550587 - 05/07/2023 16:49:47</t>
  </si>
  <si>
    <t>TimanA914980</t>
  </si>
  <si>
    <t>Phần Thi Nữ</t>
  </si>
  <si>
    <t>Ấp 4, Xã Trà Cổ, Huyện Tân Phú ,tỉnh Đồng Nai</t>
  </si>
  <si>
    <t>QNIS816642LM.810997275</t>
  </si>
  <si>
    <t>SPS810997275</t>
  </si>
  <si>
    <t>1688532572 - 05/07/2023 11:49:32</t>
  </si>
  <si>
    <t>TimanA914948</t>
  </si>
  <si>
    <t>Bến Số 1, Cảng Dung Quất, Xã Bình Thuận, Huyện Bình Sơn, Tỉnh Quảng Ngãi</t>
  </si>
  <si>
    <t>DNGS816642LV.810997226</t>
  </si>
  <si>
    <t>SPS810997226</t>
  </si>
  <si>
    <t>TimanA914543</t>
  </si>
  <si>
    <t>259/19 Nguyễn Chí Thanh, Phường Phước Ninh, Quận Hải Châu, Thành Phố Đà Nẵng</t>
  </si>
  <si>
    <t>GLIS816642LM.810997149</t>
  </si>
  <si>
    <t>SPS810997149</t>
  </si>
  <si>
    <t>1688528199 - 05/07/2023 10:36:39</t>
  </si>
  <si>
    <t>TimanA913819</t>
  </si>
  <si>
    <t>Huân Hoàng</t>
  </si>
  <si>
    <t>Thôn 2, Xã Biển Hồ, Thành Phố Pleiku, Gia Lai</t>
  </si>
  <si>
    <t>DNIS816642NM.810997074</t>
  </si>
  <si>
    <t>SPS810997074</t>
  </si>
  <si>
    <t>1688526078 - 05/07/2023 10:01:18</t>
  </si>
  <si>
    <t>TimanA913132</t>
  </si>
  <si>
    <t>Lê Minh Hải</t>
  </si>
  <si>
    <t>Hẻm 1964, Khu Phố 6, Phường Trung Dũng, Tp Biên Hòa, Đồng Nai</t>
  </si>
  <si>
    <t>DLKS816642NM.810997063</t>
  </si>
  <si>
    <t>SPS810997063</t>
  </si>
  <si>
    <t>1688526570 - 05/07/2023 10:09:30</t>
  </si>
  <si>
    <t>TimanA912149</t>
  </si>
  <si>
    <t>Phùng Thế Thiết</t>
  </si>
  <si>
    <t>80 Lê Văn Hưu, Phường Ea Tam, Thành Phố Buôn Ma Thuột, Đăk Lăk</t>
  </si>
  <si>
    <t>DNGS816642LV.810997062</t>
  </si>
  <si>
    <t>SPS810997062</t>
  </si>
  <si>
    <t>1688532261 - 05/07/2023 11:44:21</t>
  </si>
  <si>
    <t>TimanA912039</t>
  </si>
  <si>
    <t>A Tuấn</t>
  </si>
  <si>
    <t>137 Phạm Huy Thông. Phường Nại Hiên Đông Sơn Trà. Tp Đà Nẵng</t>
  </si>
  <si>
    <t>DNIS816642NM.810997359</t>
  </si>
  <si>
    <t>SPS810997359</t>
  </si>
  <si>
    <t>1688546483 - 05/07/2023 15:41:23</t>
  </si>
  <si>
    <t>TimanA915930</t>
  </si>
  <si>
    <t>Vũ Thành Tân</t>
  </si>
  <si>
    <t>Số 15, Đường 4, Ấp 4, Xuân Tâm, Xuân Lộc,đồng Bai</t>
  </si>
  <si>
    <t>DNGS816642LV.810997346</t>
  </si>
  <si>
    <t>SPS810997346</t>
  </si>
  <si>
    <t>1688528179 - 05/07/2023 10:36:19</t>
  </si>
  <si>
    <t>TimanA915741</t>
  </si>
  <si>
    <t>Ha Huynh</t>
  </si>
  <si>
    <t>19 Đinh Núp, Phường An Khê, Quận Thanh Khê, Đà Nẵng</t>
  </si>
  <si>
    <t>DNIS816642NM.810997241</t>
  </si>
  <si>
    <t>SPS810997241</t>
  </si>
  <si>
    <t>1688530329 - 05/07/2023 11:12:09</t>
  </si>
  <si>
    <t>TimanA914651</t>
  </si>
  <si>
    <t>Lê Phương Hậu</t>
  </si>
  <si>
    <t>Ubnd Huyện Trảng Bom - Khu Phố 3, Thị Trấn Trảng Bom, Huyện Trảng Bom, Tỉnh Đồng Nai</t>
  </si>
  <si>
    <t>NTNS816642NM.810997219</t>
  </si>
  <si>
    <t>SPS810997219</t>
  </si>
  <si>
    <t>1688530836 - 05/07/2023 11:20:36</t>
  </si>
  <si>
    <t>TimanA914449</t>
  </si>
  <si>
    <t>Lê Trịnh Thông</t>
  </si>
  <si>
    <t>33/10  Đường Trương Định, Phường Phước Mỹ, Tp. Phan Rang-Tháp Chàm,</t>
  </si>
  <si>
    <t>QTIS816642LM.810997163</t>
  </si>
  <si>
    <t>SPS810997163</t>
  </si>
  <si>
    <t>1688537137 - 05/07/2023 13:05:37</t>
  </si>
  <si>
    <t>TimanA913962</t>
  </si>
  <si>
    <t>Trần Đức Anh,</t>
  </si>
  <si>
    <t>Thôn Bích La Đông, Xã Tân Thành, Huyện Hướng Hoá, Tỉnh Quảng Trị</t>
  </si>
  <si>
    <t>DNGS816642LV.810997129</t>
  </si>
  <si>
    <t>SPS810997129</t>
  </si>
  <si>
    <t>1688536551 - 05/07/2023 12:55:51</t>
  </si>
  <si>
    <t>TimanA913645</t>
  </si>
  <si>
    <t>Nguyễn Tiến Hoàng</t>
  </si>
  <si>
    <t>35/43 Đường Dương Đình Nghệ, Phường Phước Mỹ, Quận Sơn Trà, Tp Đà Nẵng</t>
  </si>
  <si>
    <t>TNNS973520NM.811000953</t>
  </si>
  <si>
    <t>SPS811000953</t>
  </si>
  <si>
    <t>Xã Tân Kim</t>
  </si>
  <si>
    <t>1688532193 - 05/07/2023 11:43:13</t>
  </si>
  <si>
    <t>EDU166242023070310042800124</t>
  </si>
  <si>
    <t>Nghĩa</t>
  </si>
  <si>
    <t>﻿mẹ Hoàng Thị Hoài, ﻿xóm Đèo Khê, Xã Tân Kim, Huyện Phú Bình, Tỉnh Thái Nguyên</t>
  </si>
  <si>
    <t>SGNS973520LV.811000941</t>
  </si>
  <si>
    <t>SPS811000941</t>
  </si>
  <si>
    <t>1688542550 - 05/07/2023 14:35:50</t>
  </si>
  <si>
    <t>EDU002232023063022262501193</t>
  </si>
  <si>
    <t>Mẹ: 	Cao Thị Quỳnh	Bé:	Trần Quang Vinh</t>
  </si>
  <si>
    <t>129/82 Liên Khu 5-6, Bình Hưng Hòa B, Bình Tân, Hcm</t>
  </si>
  <si>
    <t>HNIS973520NT.811000924</t>
  </si>
  <si>
    <t>SPS811000924</t>
  </si>
  <si>
    <t>1688542737 - 05/07/2023 14:38:57</t>
  </si>
  <si>
    <t>EDU155292023070310223500151</t>
  </si>
  <si>
    <t>Đặng Thu Hương</t>
  </si>
  <si>
    <t>Số 10 Ngõ 125 Kim Mã, Ba Đình, Hà Nội</t>
  </si>
  <si>
    <t>HNIS973520NT.811000910</t>
  </si>
  <si>
    <t>SPS811000910</t>
  </si>
  <si>
    <t>1688528424 - 05/07/2023 10:40:24</t>
  </si>
  <si>
    <t>EDU165082023070310021000119</t>
  </si>
  <si>
    <t>Nguyễn Thị Dung</t>
  </si>
  <si>
    <t>Ubnd Xã Cát Quế - Huyện Hoài Đức - Hà Nội</t>
  </si>
  <si>
    <t>BGGS973520NM.811000920</t>
  </si>
  <si>
    <t>SPS811000920</t>
  </si>
  <si>
    <t>Xã Long Sơn</t>
  </si>
  <si>
    <t>1688529809 - 05/07/2023 11:03:29</t>
  </si>
  <si>
    <t>EDU164472023070309322800069</t>
  </si>
  <si>
    <t>Ph Em Ngọc Bảo Quyên</t>
  </si>
  <si>
    <t>Thôn Thanh Hương, Xã Long Sơn, Huyện Sơn Động, Tỉnh Bắc Giang</t>
  </si>
  <si>
    <t>NTNS102433NM.810996564</t>
  </si>
  <si>
    <t>SPS810996564</t>
  </si>
  <si>
    <t>1688536181 - 05/07/2023 12:49:41</t>
  </si>
  <si>
    <t>TimanA914972</t>
  </si>
  <si>
    <t>Phạm Đình Bảo</t>
  </si>
  <si>
    <t>Phường Đạo Long. Số Nhà 31/2.đường Thống Nhất</t>
  </si>
  <si>
    <t>QNIS102433LM.810996553</t>
  </si>
  <si>
    <t>SPS810996553</t>
  </si>
  <si>
    <t>1688524720 - 05/07/2023 09:38:40</t>
  </si>
  <si>
    <t>TimanA914861</t>
  </si>
  <si>
    <t>Văn Thị Lệ Thanh</t>
  </si>
  <si>
    <t>16 Phan Điệt Tt Châu Ổ Bình Sơn Quảng Ngãi</t>
  </si>
  <si>
    <t>TGGS102433NM.810996518</t>
  </si>
  <si>
    <t>SPS810996518</t>
  </si>
  <si>
    <t>Xã Bình Nghị</t>
  </si>
  <si>
    <t>1688528407 - 05/07/2023 10:40:07</t>
  </si>
  <si>
    <t>TimanA914583</t>
  </si>
  <si>
    <t>Le Quang</t>
  </si>
  <si>
    <t>Ấp Hòa Bình Bình Nghị Gò Công Đông</t>
  </si>
  <si>
    <t>GLIS102433LM.810996494</t>
  </si>
  <si>
    <t>SPS810996494</t>
  </si>
  <si>
    <t>1688542580 - 05/07/2023 14:36:20</t>
  </si>
  <si>
    <t>TimanA914250</t>
  </si>
  <si>
    <t>Võ Thành Cảm</t>
  </si>
  <si>
    <t>Thôn 2, Xã Thành An, Thị Xã An Khê, Tỉnh Gia Lai</t>
  </si>
  <si>
    <t>BTNS102433NM.810996480</t>
  </si>
  <si>
    <t>SPS810996480</t>
  </si>
  <si>
    <t>1688545831 - 05/07/2023 15:30:31</t>
  </si>
  <si>
    <t>TimanA914115</t>
  </si>
  <si>
    <t>Thái Thị Thu Hằng</t>
  </si>
  <si>
    <t>Thị Trấn Liên Hương Huyện Tuy Phong Tỉnh Bình Thuận Số Nhà Đường 17 Tháng 4 Số Nhà 54  -</t>
  </si>
  <si>
    <t>DNGS102433LV.810996464</t>
  </si>
  <si>
    <t>SPS810996464</t>
  </si>
  <si>
    <t>1688542970 - 05/07/2023 14:42:50</t>
  </si>
  <si>
    <t>TimanA913957</t>
  </si>
  <si>
    <t>Trần Thị Ngọc Thảo</t>
  </si>
  <si>
    <t>09, Liên Lạc 12,  Phường Hòa Xuân Quận Cẩm Lệ Đà Nẵng</t>
  </si>
  <si>
    <t>NTNS102433NM.810996463</t>
  </si>
  <si>
    <t>SPS810996463</t>
  </si>
  <si>
    <t>1688531028 - 05/07/2023 11:23:48</t>
  </si>
  <si>
    <t>TimanA913952</t>
  </si>
  <si>
    <t>Đặng Thị Hồng Vân</t>
  </si>
  <si>
    <t>Ram Bap Hồng Vân Quang Trương 16/4 Phan Rang Ninh Thuận Mỹ Hải Nguyễn Tri Phương</t>
  </si>
  <si>
    <t>GLIS102433LM.810996418</t>
  </si>
  <si>
    <t>SPS810996418</t>
  </si>
  <si>
    <t>1688525193 - 05/07/2023 09:46:33</t>
  </si>
  <si>
    <t>TimanA913718</t>
  </si>
  <si>
    <t>Hà Đức Thành</t>
  </si>
  <si>
    <t>06 Phan Đình Phùng, Tp Pleiku, Gia Lai</t>
  </si>
  <si>
    <t>BTNS102433NM.810996414</t>
  </si>
  <si>
    <t>SPS810996414</t>
  </si>
  <si>
    <t>1688526721 - 05/07/2023 10:12:01</t>
  </si>
  <si>
    <t>TimanA913701</t>
  </si>
  <si>
    <t>Khắc Vũ</t>
  </si>
  <si>
    <t>255/lý Thường Kiệt /phan Rí Cửa/ Huyện Tuy Phong/ Tinh Bình Thuận</t>
  </si>
  <si>
    <t>DNIS102433NM.810996334</t>
  </si>
  <si>
    <t>SPS810996334</t>
  </si>
  <si>
    <t>1688548334 - 05/07/2023 16:12:14</t>
  </si>
  <si>
    <t>TimanA909527</t>
  </si>
  <si>
    <t>Đồng Nai, Huyện Xuân Lộc, Xã Xuân Hưng, Số Nhà 89 Ấp 5</t>
  </si>
  <si>
    <t>KHAS102433LM.810996331</t>
  </si>
  <si>
    <t>SPS810996331</t>
  </si>
  <si>
    <t>1688525291 - 05/07/2023 09:48:11</t>
  </si>
  <si>
    <t>TimanA894113</t>
  </si>
  <si>
    <t>Nguyễn Chí Thành</t>
  </si>
  <si>
    <t>Hoà Bình Cam Phước Đông Cam Ranh Khánh Hoà</t>
  </si>
  <si>
    <t>KHAS102433LM.810996659</t>
  </si>
  <si>
    <t>SPS810996659</t>
  </si>
  <si>
    <t>1688544766 - 05/07/2023 15:12:46</t>
  </si>
  <si>
    <t>TimanA915836</t>
  </si>
  <si>
    <t>Dương Văn Hồng</t>
  </si>
  <si>
    <t>Hiệp Mỹ Cảm Thịnh Đông Cam Ranh Khánh Hoà</t>
  </si>
  <si>
    <t>DNGS102433LV.810996647</t>
  </si>
  <si>
    <t>SPS810996647</t>
  </si>
  <si>
    <t>1688543628 - 05/07/2023 14:53:48</t>
  </si>
  <si>
    <t>TimanA915745</t>
  </si>
  <si>
    <t>Thu Hai Đường Thai</t>
  </si>
  <si>
    <t>62/32 Hà Huy Tập, Quận Thanh Khê, Đà Nẵng</t>
  </si>
  <si>
    <t>NTNS102433NM.810996570</t>
  </si>
  <si>
    <t>SPS810996570</t>
  </si>
  <si>
    <t>1688524674 - 05/07/2023 09:37:54</t>
  </si>
  <si>
    <t>TimanA915015</t>
  </si>
  <si>
    <t>Phan Gia Lộc</t>
  </si>
  <si>
    <t>648/1 Thống Nhất Đạo Long Tp Phan Rang Tháp Chàm Ninh Thuận</t>
  </si>
  <si>
    <t>KHAS102433LM.810996545</t>
  </si>
  <si>
    <t>SPS810996545</t>
  </si>
  <si>
    <t>1688532671 - 05/07/2023 11:51:11</t>
  </si>
  <si>
    <t>TimanA914808</t>
  </si>
  <si>
    <t>41/24 Phan Dinh Giot Nha Trng Khanh Hoa</t>
  </si>
  <si>
    <t>QNIS102433LM.810996541</t>
  </si>
  <si>
    <t>SPS810996541</t>
  </si>
  <si>
    <t>Xã Trà Bùi</t>
  </si>
  <si>
    <t>1688551028 - 05/07/2023 16:57:08</t>
  </si>
  <si>
    <t>TimanA914787</t>
  </si>
  <si>
    <t>Sáu Giang</t>
  </si>
  <si>
    <t>Tổ 5 Thôn Tây Xã Trà Bùi Huyện Trà Bồng Tỉnh Quảng Ngãi</t>
  </si>
  <si>
    <t>DNGS102433LV.810996531</t>
  </si>
  <si>
    <t>SPS810996531</t>
  </si>
  <si>
    <t>1688547160 - 05/07/2023 15:52:40</t>
  </si>
  <si>
    <t>TimanA914711</t>
  </si>
  <si>
    <t>49 Đường Phạm Quang Ảnh, Quận Sơn Trà, Thành Phố Đà Nẵng</t>
  </si>
  <si>
    <t>DNIS102433NM.810996519</t>
  </si>
  <si>
    <t>SPS810996519</t>
  </si>
  <si>
    <t>1688536359 - 05/07/2023 12:52:39</t>
  </si>
  <si>
    <t>TimanA914584</t>
  </si>
  <si>
    <t>Nguyễn Sy Thi</t>
  </si>
  <si>
    <t>Hẻm 3 To 57 Khu Phố 4B Phường Trang Dài Bien Hoa Đồng Nai</t>
  </si>
  <si>
    <t>KHAS102433LM.810996498</t>
  </si>
  <si>
    <t>SPS810996498</t>
  </si>
  <si>
    <t>1688547372 - 05/07/2023 15:56:12</t>
  </si>
  <si>
    <t>TimanA914292</t>
  </si>
  <si>
    <t>Trương Văn Trung</t>
  </si>
  <si>
    <t>641 Đường 23 Tháng 10 Vĩnh Thạnh Tp Nha Trang</t>
  </si>
  <si>
    <t>BDHS102433LM.810996467</t>
  </si>
  <si>
    <t>SPS810996467</t>
  </si>
  <si>
    <t>1688529925 - 05/07/2023 11:05:25</t>
  </si>
  <si>
    <t>TimanA913977</t>
  </si>
  <si>
    <t>Tran Van Thoi</t>
  </si>
  <si>
    <t>Ngã Tư Hoàng Long Thị Trấn Bồng Sơn, Huyện Hoài Nhơn Bình Định</t>
  </si>
  <si>
    <t>KTMS102433LM.810996422</t>
  </si>
  <si>
    <t>SPS810996422</t>
  </si>
  <si>
    <t>1688539840 - 05/07/2023 13:50:40</t>
  </si>
  <si>
    <t>TimanA913741</t>
  </si>
  <si>
    <t>Nguyễn Ngọc Minh</t>
  </si>
  <si>
    <t>41 Hoàng Diệu , Tp Kon Tum</t>
  </si>
  <si>
    <t>HPGS786608NM.811000863</t>
  </si>
  <si>
    <t>SPS811000863</t>
  </si>
  <si>
    <t>S786608.0424545</t>
  </si>
  <si>
    <t>1688533665 - 05/07/2023 12:07:45</t>
  </si>
  <si>
    <t>Nguyễn Dương</t>
  </si>
  <si>
    <t>24/266 Trần Nguyên Hãn</t>
  </si>
  <si>
    <t>NTNS285335NM.810993709</t>
  </si>
  <si>
    <t>SPS810993709</t>
  </si>
  <si>
    <t>1688528420 - 05/07/2023 10:40:20</t>
  </si>
  <si>
    <t>KGGS285335NM.810999347</t>
  </si>
  <si>
    <t>SPS810999347</t>
  </si>
  <si>
    <t>1688525294 - 05/07/2023 09:48:14</t>
  </si>
  <si>
    <t>DNGS285335LV.810991888</t>
  </si>
  <si>
    <t>SPS810991888</t>
  </si>
  <si>
    <t>1688554806 - 05/07/2023 18:00:06</t>
  </si>
  <si>
    <t>Hoàng Bùi</t>
  </si>
  <si>
    <t>Nhà Riêng |  70 Ngô Chân Lưu , Phường Hoà Minh, Quận Liên Chiểu, Đà Nẵng</t>
  </si>
  <si>
    <t>S708170 - HM STORE</t>
  </si>
  <si>
    <t>BDHS708170LM.810996944</t>
  </si>
  <si>
    <t>SPS810996944</t>
  </si>
  <si>
    <t>1688523148 - 05/07/2023 09:12:28</t>
  </si>
  <si>
    <t>Tattoo Minh Thoại</t>
  </si>
  <si>
    <t>Ngã Tư Ba Làng, Tân Hoá Nam, Cát Hanh, Phù Cát. (Đối Diện Cây Xăng)</t>
  </si>
  <si>
    <t>BDHS708170LM.810996938</t>
  </si>
  <si>
    <t>SPS810996938</t>
  </si>
  <si>
    <t>1688529708 - 05/07/2023 11:01:48</t>
  </si>
  <si>
    <t>Đoàn Thu Hà</t>
  </si>
  <si>
    <t>Nhà Trên Đường Mương Mới Đường Vào Hầm Hô Ngã Tư Có Camera Chạy Xuống Nhã Nhiều Nhà( Xóm 2 Thôn Phú Hiệp, Xã Tây Phú, Huyện Tây Sơn, Tỉnh Bình Định</t>
  </si>
  <si>
    <t>S938040 - THANH NGÂN</t>
  </si>
  <si>
    <t>PYNS938040LM.810991611</t>
  </si>
  <si>
    <t>SPS810991611</t>
  </si>
  <si>
    <t>ONDSY.0424522</t>
  </si>
  <si>
    <t>1688522213 - 05/07/2023 08:56:53</t>
  </si>
  <si>
    <t>Thuý Liễu</t>
  </si>
  <si>
    <t>Vinh Ba</t>
  </si>
  <si>
    <t>DLKS114394NM.810991551</t>
  </si>
  <si>
    <t>SPS810991551</t>
  </si>
  <si>
    <t>1688536375 - 05/07/2023 12:52:55</t>
  </si>
  <si>
    <t>Duy Anh</t>
  </si>
  <si>
    <t>Duy Anh Sport. 57 Nguyễn Tất Thành, Buôn Trấp, Krông Ana, Đaklak. 🤳🤳0963011626</t>
  </si>
  <si>
    <t>GLIS285335LM.810998938</t>
  </si>
  <si>
    <t>SPS810998938</t>
  </si>
  <si>
    <t>1688534363 - 05/07/2023 12:19:23</t>
  </si>
  <si>
    <t>KHAS285335LM.810990254</t>
  </si>
  <si>
    <t>SPS810990254</t>
  </si>
  <si>
    <t>Xã Vạn Thạnh</t>
  </si>
  <si>
    <t>1688536623 - 05/07/2023 12:57:03</t>
  </si>
  <si>
    <t>Trường Tiểu Học Đầm Môn, Xã Vạn Thạnh, Huyện Vạn Ninh, Khánh Hòa</t>
  </si>
  <si>
    <t>GLIS565517LM.810992651</t>
  </si>
  <si>
    <t>SPS810992651</t>
  </si>
  <si>
    <t>1688550311 - 05/07/2023 16:45:11</t>
  </si>
  <si>
    <t>Ha Nguyen</t>
  </si>
  <si>
    <t>Tdp7</t>
  </si>
  <si>
    <t>DNGS183455LV.810998055</t>
  </si>
  <si>
    <t>SPS810998055</t>
  </si>
  <si>
    <t>1688523990 - 05/07/2023 09:26:30</t>
  </si>
  <si>
    <t>S5118364O3305967</t>
  </si>
  <si>
    <t>Zon Ly Trần</t>
  </si>
  <si>
    <t>505 Hoàng Văn Thái</t>
  </si>
  <si>
    <t>CTOS183455NM.810998050</t>
  </si>
  <si>
    <t>SPS810998050</t>
  </si>
  <si>
    <t>1688544367 - 05/07/2023 15:06:07</t>
  </si>
  <si>
    <t>S5118364O3306195</t>
  </si>
  <si>
    <t>Trang Chau</t>
  </si>
  <si>
    <t>201A Trần Hưng Đạo</t>
  </si>
  <si>
    <t>HUES320345NT.810993569</t>
  </si>
  <si>
    <t>SPS810993569</t>
  </si>
  <si>
    <t>1688526668 - 05/07/2023 10:11:08</t>
  </si>
  <si>
    <t>Chợ Xuân Lộc</t>
  </si>
  <si>
    <t>SGNS232435LM.810992507</t>
  </si>
  <si>
    <t>SPS810992507</t>
  </si>
  <si>
    <t>1688526171 - 05/07/2023 10:02:51</t>
  </si>
  <si>
    <t>386/18 Thống Nhất</t>
  </si>
  <si>
    <t>HTHS820734NM.810993063</t>
  </si>
  <si>
    <t>SPS810993063</t>
  </si>
  <si>
    <t>1688543923 - 05/07/2023 14:58:43</t>
  </si>
  <si>
    <t>Phan Như Quỳnh</t>
  </si>
  <si>
    <t>Số Nhà 14 Ngõ 183 Đường Nguyễn Ái Quốc Thị Xã Hồng Tĩnh Tỉnh Hà Tĩnh</t>
  </si>
  <si>
    <t>S943955 - THẢO NGUYỄN</t>
  </si>
  <si>
    <t>SGNS943955LM.810997998</t>
  </si>
  <si>
    <t>SPS810997998</t>
  </si>
  <si>
    <t>1688534276 - 05/07/2023 12:17:56</t>
  </si>
  <si>
    <t>Tuyết Huỳnh</t>
  </si>
  <si>
    <t>185/19 Nguyễn Văn Cừ</t>
  </si>
  <si>
    <t>S333269 - SHOP ST MINI JAPAN</t>
  </si>
  <si>
    <t>SGNS333269LM.810993565</t>
  </si>
  <si>
    <t>SPS810993565</t>
  </si>
  <si>
    <t>1688549165 - 05/07/2023 16:26:05</t>
  </si>
  <si>
    <t>SON04383</t>
  </si>
  <si>
    <t>Như Ý (Fb Subin Trần)</t>
  </si>
  <si>
    <t>Toà Nhà Bitexco Số 2 Hải Triều</t>
  </si>
  <si>
    <t>SGNS320345LM.810992230</t>
  </si>
  <si>
    <t>SPS810992230</t>
  </si>
  <si>
    <t>1688533834 - 05/07/2023 12:10:34</t>
  </si>
  <si>
    <t>Ngọc Bích Lê</t>
  </si>
  <si>
    <t>76 Năm Châu P11</t>
  </si>
  <si>
    <t>SGNS320345LM.810992219</t>
  </si>
  <si>
    <t>SPS810992219</t>
  </si>
  <si>
    <t>1688532437 - 05/07/2023 11:47:17</t>
  </si>
  <si>
    <t>411 Phan Huy Ich</t>
  </si>
  <si>
    <t>HUES323228NT.810989216</t>
  </si>
  <si>
    <t>SPS810989216</t>
  </si>
  <si>
    <t>1688538425 - 05/07/2023 13:27:05</t>
  </si>
  <si>
    <t>Thiên Phúc</t>
  </si>
  <si>
    <t>Thôn Tân An 2</t>
  </si>
  <si>
    <t>S302211 - AN AN - 28 PHÙNG HƯNG</t>
  </si>
  <si>
    <t>HUES302211NT.810992578</t>
  </si>
  <si>
    <t>SPS810992578</t>
  </si>
  <si>
    <t>Xã Lộc Hòa</t>
  </si>
  <si>
    <t>1688529827 - 05/07/2023 11:03:47</t>
  </si>
  <si>
    <t>Chị Thanh Quý</t>
  </si>
  <si>
    <t>Thôn Làng Đông</t>
  </si>
  <si>
    <t>QNIS542337LM.810999198</t>
  </si>
  <si>
    <t>SPS810999198</t>
  </si>
  <si>
    <t>S542337.0424395</t>
  </si>
  <si>
    <t>1688522123 - 05/07/2023 08:55:23</t>
  </si>
  <si>
    <t>Quầy Thuốc Lộc Thẩm</t>
  </si>
  <si>
    <t>Số 76, Chợ Châu Ổ, Thị Trấn Châu Ổ, Huyện Bình Sơn, Tỉnh Quảng Ngãi</t>
  </si>
  <si>
    <t>HNIS232435LM.810992475</t>
  </si>
  <si>
    <t>SPS810992475</t>
  </si>
  <si>
    <t>1688536352 - 05/07/2023 12:52:32</t>
  </si>
  <si>
    <t>S729416 - NY NY LÊ</t>
  </si>
  <si>
    <t>SGNS729416LM.810995009</t>
  </si>
  <si>
    <t>SPS810995009</t>
  </si>
  <si>
    <t>1688537242 - 05/07/2023 13:07:22</t>
  </si>
  <si>
    <t>Hanh Sushi</t>
  </si>
  <si>
    <t>140 Tây Sơn</t>
  </si>
  <si>
    <t>SGNS320345LM.810992300</t>
  </si>
  <si>
    <t>SPS810992300</t>
  </si>
  <si>
    <t>1688548524 - 05/07/2023 16:15:24</t>
  </si>
  <si>
    <t>Thùy Trang</t>
  </si>
  <si>
    <t>504/26 Hậu Giang</t>
  </si>
  <si>
    <t>SGNS320345LM.810992201</t>
  </si>
  <si>
    <t>SPS810992201</t>
  </si>
  <si>
    <t>1688538168 - 05/07/2023 13:22:48</t>
  </si>
  <si>
    <t>Ngọc Huynh</t>
  </si>
  <si>
    <t>199Ttn14 Đường Tân Thười Nhất</t>
  </si>
  <si>
    <t>S990360 - CHI TRẦN KIDS</t>
  </si>
  <si>
    <t>QNIS990360NM.810993787</t>
  </si>
  <si>
    <t>SPS810993787</t>
  </si>
  <si>
    <t>Xã Ba Tô</t>
  </si>
  <si>
    <t>1688530909 - 05/07/2023 11:21:49</t>
  </si>
  <si>
    <t>Phương Minhon</t>
  </si>
  <si>
    <t>Xã Ba Tô Huyện Ba Tơ Tỉnh Quảng Ngãi</t>
  </si>
  <si>
    <t>HUES323228NT.810989911</t>
  </si>
  <si>
    <t>SPS810989911</t>
  </si>
  <si>
    <t>1688527501 - 05/07/2023 10:25:01</t>
  </si>
  <si>
    <t>Phan Thị Tuyết</t>
  </si>
  <si>
    <t>Thôn Phụng Sơn</t>
  </si>
  <si>
    <t>HUES232435NT.810992424</t>
  </si>
  <si>
    <t>SPS810992424</t>
  </si>
  <si>
    <t>1688527133 - 05/07/2023 10:18:53</t>
  </si>
  <si>
    <t>Lê Thị Thanh Nhàn</t>
  </si>
  <si>
    <t>Bưu Điện Lộc Hòa</t>
  </si>
  <si>
    <t>DNGS846550NM.810993730</t>
  </si>
  <si>
    <t>SPS810993730</t>
  </si>
  <si>
    <t>1688537936 - 05/07/2023 13:18:56</t>
  </si>
  <si>
    <t>K67 Lê Trọng Tấn</t>
  </si>
  <si>
    <t>GLIS285335LM.810983129</t>
  </si>
  <si>
    <t>SPS810983129</t>
  </si>
  <si>
    <t>Xã Chư Rcăm</t>
  </si>
  <si>
    <t>OVGJ6.0424361</t>
  </si>
  <si>
    <t>Giunn</t>
  </si>
  <si>
    <t>Buôn H&amp;#39;lang, Chư Rcăm, Krông Pa, Gia Lai, Xã Chư Rcăm, Huyện Krông Pa, Gia Lai</t>
  </si>
  <si>
    <t>GLIS285335LM.810983176</t>
  </si>
  <si>
    <t>SPS810983176</t>
  </si>
  <si>
    <t>O3CTH.0424360</t>
  </si>
  <si>
    <t>1688532665 - 05/07/2023 11:51:05</t>
  </si>
  <si>
    <t>DNGS285335LV.810985416</t>
  </si>
  <si>
    <t>SPS810985416</t>
  </si>
  <si>
    <t>1688536302 - 05/07/2023 12:51:42</t>
  </si>
  <si>
    <t>Đoàn Đình Phước</t>
  </si>
  <si>
    <t>Nhà Riêng |  199 Nguyễn Văn Thoại , Phường An Hải Đông, Quận Sơn Trà, Đà Nẵng</t>
  </si>
  <si>
    <t>BDHS285335LM.810984349</t>
  </si>
  <si>
    <t>SPS810984349</t>
  </si>
  <si>
    <t>1688525123 - 05/07/2023 09:45:23</t>
  </si>
  <si>
    <t>Trần Quang Tú</t>
  </si>
  <si>
    <t>1A - Quán Dưa , Xã Cát Trinh, Huyện Phù Cát, Bình Định</t>
  </si>
  <si>
    <t>KHAS902784LM.810985391</t>
  </si>
  <si>
    <t>SPS810985391</t>
  </si>
  <si>
    <t>O6N4C.0424356</t>
  </si>
  <si>
    <t>1688545361 - 05/07/2023 15:22:41</t>
  </si>
  <si>
    <t>Ken Thao</t>
  </si>
  <si>
    <t>103 Đường B1,kđt Vĩnh Điềm Trung</t>
  </si>
  <si>
    <t>NTNS902784NM.810985574</t>
  </si>
  <si>
    <t>SPS810985574</t>
  </si>
  <si>
    <t>1688551198 - 05/07/2023 16:59:58</t>
  </si>
  <si>
    <t>Thuan Bich</t>
  </si>
  <si>
    <t>66 Nguyen Du - Thap Chàm- P.bảo An-Phan Rang Tháp Chàm Ninh Thuận</t>
  </si>
  <si>
    <t>GLIS902784LM.810986561</t>
  </si>
  <si>
    <t>SPS810986561</t>
  </si>
  <si>
    <t>1688523218 - 05/07/2023 09:13:38</t>
  </si>
  <si>
    <t>Pham Thanh Tam</t>
  </si>
  <si>
    <t>27 Trần Phú Thị Trấn Phú Hòa</t>
  </si>
  <si>
    <t>KHAS902784LM.810987973</t>
  </si>
  <si>
    <t>SPS810987973</t>
  </si>
  <si>
    <t>OLBSC.0424348</t>
  </si>
  <si>
    <t>Luong Nguyen Tien</t>
  </si>
  <si>
    <t>82 - Nhị Hà</t>
  </si>
  <si>
    <t>DTPS902784NM.810986163</t>
  </si>
  <si>
    <t>SPS810986163</t>
  </si>
  <si>
    <t>1688548208 - 05/07/2023 16:10:08</t>
  </si>
  <si>
    <t>Linh Truc</t>
  </si>
  <si>
    <t>121 Tân Khanh</t>
  </si>
  <si>
    <t>DNGS403721LV.810983254</t>
  </si>
  <si>
    <t>SPS810983254</t>
  </si>
  <si>
    <t>S801265O106877</t>
  </si>
  <si>
    <t>NTNS140026NM.810994632</t>
  </si>
  <si>
    <t>SPS810994632</t>
  </si>
  <si>
    <t>1688535194 - 05/07/2023 12:33:14</t>
  </si>
  <si>
    <t>75 Trần Quang Diệu</t>
  </si>
  <si>
    <t>KHAS140026LM.810994534</t>
  </si>
  <si>
    <t>SPS810994534</t>
  </si>
  <si>
    <t>1688527897 - 05/07/2023 10:31:37</t>
  </si>
  <si>
    <t>Nguyen Nam Hoa</t>
  </si>
  <si>
    <t>104 Nguyen Trai</t>
  </si>
  <si>
    <t>DNGS140026LV.810994909</t>
  </si>
  <si>
    <t>SPS810994909</t>
  </si>
  <si>
    <t>1688546520 - 05/07/2023 15:42:00</t>
  </si>
  <si>
    <t>Ho Huong</t>
  </si>
  <si>
    <t>29 Nguyễn Văn Toại</t>
  </si>
  <si>
    <t>DNGS140026LV.810994758</t>
  </si>
  <si>
    <t>SPS810994758</t>
  </si>
  <si>
    <t>1688555319 - 05/07/2023 18:08:39</t>
  </si>
  <si>
    <t>Nhật Nguyệt</t>
  </si>
  <si>
    <t>14 An My</t>
  </si>
  <si>
    <t>VTUS140026NM.810994741</t>
  </si>
  <si>
    <t>SPS810994741</t>
  </si>
  <si>
    <t>1688522576 - 05/07/2023 09:02:56</t>
  </si>
  <si>
    <t>Trang Dang</t>
  </si>
  <si>
    <t>PYNS140026LM.810994685</t>
  </si>
  <si>
    <t>SPS810994685</t>
  </si>
  <si>
    <t>1688525151 - 05/07/2023 09:45:51</t>
  </si>
  <si>
    <t>Nguyen Thi Ngoc Thai</t>
  </si>
  <si>
    <t>Kp Phuoc Ly</t>
  </si>
  <si>
    <t>NTNS140026NM.810994807</t>
  </si>
  <si>
    <t>SPS810994807</t>
  </si>
  <si>
    <t>1688524056 - 05/07/2023 09:27:36</t>
  </si>
  <si>
    <t>Ho My Dung</t>
  </si>
  <si>
    <t>56/5 Ngô Quyền</t>
  </si>
  <si>
    <t>GLIS140026LM.810994752</t>
  </si>
  <si>
    <t>SPS810994752</t>
  </si>
  <si>
    <t>1688529218 - 05/07/2023 10:53:38</t>
  </si>
  <si>
    <t>Be Nguyen</t>
  </si>
  <si>
    <t>140 Phan Dinh Phung</t>
  </si>
  <si>
    <t>GLIS140026LM.810994669</t>
  </si>
  <si>
    <t>SPS810994669</t>
  </si>
  <si>
    <t>1688528984 - 05/07/2023 10:49:44</t>
  </si>
  <si>
    <t>Tiệm Bánh Mai Thu</t>
  </si>
  <si>
    <t>323B Phan Đình Phùng</t>
  </si>
  <si>
    <t>DLKS140026NM.810994837</t>
  </si>
  <si>
    <t>SPS810994837</t>
  </si>
  <si>
    <t>1688523898 - 05/07/2023 09:24:58</t>
  </si>
  <si>
    <t>Quynh Le</t>
  </si>
  <si>
    <t>28 Hang Mat Tu</t>
  </si>
  <si>
    <t>S678035 - MYKA XUKA SHOP</t>
  </si>
  <si>
    <t>HNIS678035LM.810987969</t>
  </si>
  <si>
    <t>SPS810987969</t>
  </si>
  <si>
    <t>OCD9H.0424295</t>
  </si>
  <si>
    <t>1688546855 - 05/07/2023 15:47:35</t>
  </si>
  <si>
    <t>Nguyễn Ngọc Lân</t>
  </si>
  <si>
    <t>125 Triệu Việt Vương</t>
  </si>
  <si>
    <t>VTUS140026NM.810994708</t>
  </si>
  <si>
    <t>SPS810994708</t>
  </si>
  <si>
    <t>1688534206 - 05/07/2023 12:16:46</t>
  </si>
  <si>
    <t>Phuong Ng</t>
  </si>
  <si>
    <t>H14/1 ,tổ 6 Phước Thuận</t>
  </si>
  <si>
    <t>DNGS140026LV.810994678</t>
  </si>
  <si>
    <t>SPS810994678</t>
  </si>
  <si>
    <t>1688543222 - 05/07/2023 14:47:02</t>
  </si>
  <si>
    <t>Thủy Mộng</t>
  </si>
  <si>
    <t>31 Đoàn Nhữ Hài</t>
  </si>
  <si>
    <t>CTOS140026NM.810994675</t>
  </si>
  <si>
    <t>SPS810994675</t>
  </si>
  <si>
    <t>1688529309 - 05/07/2023 10:55:09</t>
  </si>
  <si>
    <t>Bao Tran Nguyen</t>
  </si>
  <si>
    <t>Ubnd Phường Thanh Hoa Kv Thanh Phước 1</t>
  </si>
  <si>
    <t>HUGS140026NM.810994666</t>
  </si>
  <si>
    <t>SPS810994666</t>
  </si>
  <si>
    <t>Xã Vĩnh Tường</t>
  </si>
  <si>
    <t>1688531767 - 05/07/2023 11:36:07</t>
  </si>
  <si>
    <t>Thu Thùy</t>
  </si>
  <si>
    <t>Ấp Vĩnh Hiếu</t>
  </si>
  <si>
    <t>AGGS140026NM.810994623</t>
  </si>
  <si>
    <t>SPS810994623</t>
  </si>
  <si>
    <t>1688538919 - 05/07/2023 13:35:19</t>
  </si>
  <si>
    <t>Nguyen Thanh Thuy</t>
  </si>
  <si>
    <t>8A3 Khu Can Bo Bình Thới 2</t>
  </si>
  <si>
    <t>DNGS140026LV.810994559</t>
  </si>
  <si>
    <t>SPS810994559</t>
  </si>
  <si>
    <t>1688548722 - 05/07/2023 16:18:42</t>
  </si>
  <si>
    <t>Nguyễn Thị Năm</t>
  </si>
  <si>
    <t>K73A/08 Trần Đức</t>
  </si>
  <si>
    <t>GLIS140026LM.810994511</t>
  </si>
  <si>
    <t>SPS810994511</t>
  </si>
  <si>
    <t>1688534582 - 05/07/2023 12:23:02</t>
  </si>
  <si>
    <t>Huỳnh Vũ Hạ</t>
  </si>
  <si>
    <t>Lô B16 Khu Thu Nhập Thấp ,đường Âu Cơ</t>
  </si>
  <si>
    <t>BDHS140026LM.810994391</t>
  </si>
  <si>
    <t>SPS810994391</t>
  </si>
  <si>
    <t>1688524186 - 05/07/2023 09:29:46</t>
  </si>
  <si>
    <t>Nguyen Lan Bđ</t>
  </si>
  <si>
    <t>34 Hai Bà Trưng, Phú Phong</t>
  </si>
  <si>
    <t>VTUS140026NM.810994316</t>
  </si>
  <si>
    <t>SPS810994316</t>
  </si>
  <si>
    <t>Khai Quyen Trương</t>
  </si>
  <si>
    <t>Số 100 Đường 27/4</t>
  </si>
  <si>
    <t>AGGS140026NM.810994228</t>
  </si>
  <si>
    <t>SPS810994228</t>
  </si>
  <si>
    <t>1688549661 - 05/07/2023 16:34:21</t>
  </si>
  <si>
    <t>186/10 Phan Bội Châu</t>
  </si>
  <si>
    <t>PYNS275210NM.810997531</t>
  </si>
  <si>
    <t>SPS810997531</t>
  </si>
  <si>
    <t>Xã Eachà Rang</t>
  </si>
  <si>
    <t>OMKL6.0424272</t>
  </si>
  <si>
    <t>1688549871 - 05/07/2023 16:37:51</t>
  </si>
  <si>
    <t>Luyến Kenny</t>
  </si>
  <si>
    <t>Huyện Sơn Hòa Tỉnh Phú Yên  Xã Ea Chà Rang  Thôn Độc Lập A</t>
  </si>
  <si>
    <t>HNIS973520NT.810986859</t>
  </si>
  <si>
    <t>SPS810986859</t>
  </si>
  <si>
    <t>OVWQC.0424249</t>
  </si>
  <si>
    <t>1688549821 - 05/07/2023 16:37:01</t>
  </si>
  <si>
    <t>684230701080708ADMIN601</t>
  </si>
  <si>
    <t>Hồ Thị Hương</t>
  </si>
  <si>
    <t>Lk 27, Romantic, Nghĩa Đô, Cầu Giấy, Hà Nội</t>
  </si>
  <si>
    <t>SGNS200066LM.810998311</t>
  </si>
  <si>
    <t>SPS810998311</t>
  </si>
  <si>
    <t>OGJYE.0424244</t>
  </si>
  <si>
    <t>1688531042 - 05/07/2023 11:24:02</t>
  </si>
  <si>
    <t>122/ 10, 6, Đường Phạm Đăng Giảng,</t>
  </si>
  <si>
    <t>YBIS426381NM.810996843</t>
  </si>
  <si>
    <t>SPS810996843</t>
  </si>
  <si>
    <t>Xã Cảm Ân</t>
  </si>
  <si>
    <t>1688561649 - 05/07/2023 19:54:09</t>
  </si>
  <si>
    <t>Hùng Hải</t>
  </si>
  <si>
    <t>Hôn Ngòi Cát, Xã Cảm Ân -Huyện Yên Bình Tỉnh Yên Bái</t>
  </si>
  <si>
    <t>SGNS285335LM.810991698</t>
  </si>
  <si>
    <t>SPS810991698</t>
  </si>
  <si>
    <t>1688542229 - 05/07/2023 14:30:29</t>
  </si>
  <si>
    <t>Minh Thơ</t>
  </si>
  <si>
    <t>Công Ty |  Cong Ty Futaba Đường 12 Kcx Tân Thuận , Phường Tân Thuận Đông, Quận 7, Hồ Chí Minh</t>
  </si>
  <si>
    <t>SGNS285335LM.810987488</t>
  </si>
  <si>
    <t>SPS810987488</t>
  </si>
  <si>
    <t>1688542111 - 05/07/2023 14:28:31</t>
  </si>
  <si>
    <t>Dương Hạnh</t>
  </si>
  <si>
    <t>Nhà Riêng |  49 Đường 10 Kdc Nam Long Trần Trọng Cung, Phường Tân Thuận Đông, Quận 7, Hồ Chí Minh</t>
  </si>
  <si>
    <t>HUES411789LM.810992724</t>
  </si>
  <si>
    <t>SPS810992724</t>
  </si>
  <si>
    <t>1688529553 - 05/07/2023 10:59:13</t>
  </si>
  <si>
    <t>S5585627O248</t>
  </si>
  <si>
    <t>Trần Liễu</t>
  </si>
  <si>
    <t>Số Nhà 7 Đường 2/9 Kiệt 106Phú Bài Tx | Thị xã Hương Thủy</t>
  </si>
  <si>
    <t>DNGS411789LM.810992709</t>
  </si>
  <si>
    <t>SPS810992709</t>
  </si>
  <si>
    <t>1688556367 - 05/07/2023 18:26:07</t>
  </si>
  <si>
    <t>S5585627O246</t>
  </si>
  <si>
    <t>Hoan Mara</t>
  </si>
  <si>
    <t>K829/27 Nguyễn Lương Bằng | Quận Liên Chiểu</t>
  </si>
  <si>
    <t>TNHS489040LM.810996199</t>
  </si>
  <si>
    <t>SPS810996199</t>
  </si>
  <si>
    <t>OXVAH.0424145</t>
  </si>
  <si>
    <t>Diem Ng</t>
  </si>
  <si>
    <t>Linh Trung</t>
  </si>
  <si>
    <t>DLKS489040LM.810996201</t>
  </si>
  <si>
    <t>SPS810996201</t>
  </si>
  <si>
    <t>1688524888 - 05/07/2023 09:41:28</t>
  </si>
  <si>
    <t>Le Hien</t>
  </si>
  <si>
    <t>34 Huynh Tân Phát</t>
  </si>
  <si>
    <t>VLGS489040LM.810996170</t>
  </si>
  <si>
    <t>SPS810996170</t>
  </si>
  <si>
    <t>1688531703 - 05/07/2023 11:35:03</t>
  </si>
  <si>
    <t>Lanh Ng Vân</t>
  </si>
  <si>
    <t>456 Âp An Hương 1</t>
  </si>
  <si>
    <t>VTUS489040LM.810996160</t>
  </si>
  <si>
    <t>SPS810996160</t>
  </si>
  <si>
    <t>1688526733 - 05/07/2023 10:12:13</t>
  </si>
  <si>
    <t>Thuy Phan</t>
  </si>
  <si>
    <t>Tổ 18 Thôn Chu Hai</t>
  </si>
  <si>
    <t>DKGS489040NM.810996148</t>
  </si>
  <si>
    <t>SPS810996148</t>
  </si>
  <si>
    <t>Thị trấn Ea T'Ling</t>
  </si>
  <si>
    <t>1688547620 - 05/07/2023 16:00:20</t>
  </si>
  <si>
    <t>Cui Bap Xa Xi</t>
  </si>
  <si>
    <t>162 Hung Vuong</t>
  </si>
  <si>
    <t>SGNS489040LM.810996110</t>
  </si>
  <si>
    <t>SPS810996110</t>
  </si>
  <si>
    <t>1688528137 - 05/07/2023 10:35:37</t>
  </si>
  <si>
    <t>STGS489040LM.810996058</t>
  </si>
  <si>
    <t>SPS810996058</t>
  </si>
  <si>
    <t>OZB4C.0424125</t>
  </si>
  <si>
    <t>1688530193 - 05/07/2023 11:09:53</t>
  </si>
  <si>
    <t>Trái Ớt Nhỏ</t>
  </si>
  <si>
    <t>Bưng Thum</t>
  </si>
  <si>
    <t>DTPS489040LM.810996091</t>
  </si>
  <si>
    <t>SPS810996091</t>
  </si>
  <si>
    <t>Xã Long Thắng</t>
  </si>
  <si>
    <t>1688538489 - 05/07/2023 13:28:09</t>
  </si>
  <si>
    <t>Nguyễn Xuyên</t>
  </si>
  <si>
    <t>Ấp Long Định</t>
  </si>
  <si>
    <t>DNIS489040LM.810996083</t>
  </si>
  <si>
    <t>SPS810996083</t>
  </si>
  <si>
    <t>1688527570 - 05/07/2023 10:26:10</t>
  </si>
  <si>
    <t>GLIS579158NM.810993533</t>
  </si>
  <si>
    <t>SPS810993533</t>
  </si>
  <si>
    <t>1688520454 - 05/07/2023 08:27:34</t>
  </si>
  <si>
    <t>S141036O85890</t>
  </si>
  <si>
    <t>Tiên Tiên</t>
  </si>
  <si>
    <t>95 Trần Hưng Đạo</t>
  </si>
  <si>
    <t>SGNS831335LM.810991971</t>
  </si>
  <si>
    <t>SPS810991971</t>
  </si>
  <si>
    <t>Thuy Le</t>
  </si>
  <si>
    <t>Chung Cư Tecco Nguyễn Cửu</t>
  </si>
  <si>
    <t>S744354 - 06 NGUYỄN VIẾT XUÂN</t>
  </si>
  <si>
    <t>GLIS744354NT.810991287</t>
  </si>
  <si>
    <t>SPS810991287</t>
  </si>
  <si>
    <t>1688528763 - 05/07/2023 10:46:03</t>
  </si>
  <si>
    <t>Soan</t>
  </si>
  <si>
    <t>Khu Công Nghiệp Trà Đa</t>
  </si>
  <si>
    <t>BTNS489040LM.810996055</t>
  </si>
  <si>
    <t>SPS810996055</t>
  </si>
  <si>
    <t>OO796.0424115</t>
  </si>
  <si>
    <t>1688529920 - 05/07/2023 11:05:20</t>
  </si>
  <si>
    <t>Mai Ng</t>
  </si>
  <si>
    <t>Phu Tho</t>
  </si>
  <si>
    <t>BPCS489040LM.810996051</t>
  </si>
  <si>
    <t>SPS810996051</t>
  </si>
  <si>
    <t>1688536642 - 05/07/2023 12:57:22</t>
  </si>
  <si>
    <t>DLKS489040LM.810996023</t>
  </si>
  <si>
    <t>SPS810996023</t>
  </si>
  <si>
    <t>Huyện Ea Kar</t>
  </si>
  <si>
    <t>Xã Ea Păl</t>
  </si>
  <si>
    <t>OZM9P.0424105</t>
  </si>
  <si>
    <t>1688535587 - 05/07/2023 12:39:47</t>
  </si>
  <si>
    <t>Nha Chút</t>
  </si>
  <si>
    <t>Thôn 14</t>
  </si>
  <si>
    <t>SGNS489040LM.810995840</t>
  </si>
  <si>
    <t>SPS810995840</t>
  </si>
  <si>
    <t>OP3FD.0424097</t>
  </si>
  <si>
    <t>1688548929 - 05/07/2023 16:22:09</t>
  </si>
  <si>
    <t>GLIS489040NT.810995897</t>
  </si>
  <si>
    <t>SPS810995897</t>
  </si>
  <si>
    <t>Xã Đăk Yă</t>
  </si>
  <si>
    <t>1688533744 - 05/07/2023 12:09:04</t>
  </si>
  <si>
    <t>Châu Khê</t>
  </si>
  <si>
    <t>BTES489040LM.810995919</t>
  </si>
  <si>
    <t>SPS810995919</t>
  </si>
  <si>
    <t>1688538758 - 05/07/2023 13:32:38</t>
  </si>
  <si>
    <t>Thơm Huỳnh</t>
  </si>
  <si>
    <t>VTUS489040LM.810995820</t>
  </si>
  <si>
    <t>SPS810995820</t>
  </si>
  <si>
    <t>1688525660 - 05/07/2023 09:54:20</t>
  </si>
  <si>
    <t>Trang Ng</t>
  </si>
  <si>
    <t>2142 Ng Văn Trỗi</t>
  </si>
  <si>
    <t>BTES489040LM.810995900</t>
  </si>
  <si>
    <t>SPS810995900</t>
  </si>
  <si>
    <t>Xã Mỹ Hưng</t>
  </si>
  <si>
    <t>Ng Mỹ Tiên</t>
  </si>
  <si>
    <t>SGNS801177LV.810995444</t>
  </si>
  <si>
    <t>SPS810995444</t>
  </si>
  <si>
    <t>1688542190 - 05/07/2023 14:29:50</t>
  </si>
  <si>
    <t>C Bông Bùi</t>
  </si>
  <si>
    <t>Chung Cư Thủ Thiêm Garden 269 Liên Phường, Phước Long B, Thủ Đức</t>
  </si>
  <si>
    <t>PTOS801177NM.810995577</t>
  </si>
  <si>
    <t>SPS810995577</t>
  </si>
  <si>
    <t>1688522711 - 05/07/2023 09:05:11</t>
  </si>
  <si>
    <t>Thế Hưng</t>
  </si>
  <si>
    <t>Địa Chỉ Khu 10 Phù Ninh Phú Thọ Sdt.0378633897</t>
  </si>
  <si>
    <t>VTUS481064LM.810995554</t>
  </si>
  <si>
    <t>SPS810995554</t>
  </si>
  <si>
    <t>1688532133 - 05/07/2023 11:42:13</t>
  </si>
  <si>
    <t>Tạ Linh</t>
  </si>
  <si>
    <t>Ấp Bắc</t>
  </si>
  <si>
    <t>VTUS191192LM.810993006</t>
  </si>
  <si>
    <t>SPS810993006</t>
  </si>
  <si>
    <t>1688536121 - 05/07/2023 12:48:41</t>
  </si>
  <si>
    <t>Duyên Trần Vtau</t>
  </si>
  <si>
    <t>Số 558/2Đường30Thang 4</t>
  </si>
  <si>
    <t>TNHS481064LM.810995703</t>
  </si>
  <si>
    <t>SPS810995703</t>
  </si>
  <si>
    <t>1688532503 - 05/07/2023 11:48:23</t>
  </si>
  <si>
    <t>Quan Trần</t>
  </si>
  <si>
    <t>10 Châu Văn Liêm, Hiệp Long</t>
  </si>
  <si>
    <t>TNHS481064LM.810995517</t>
  </si>
  <si>
    <t>SPS810995517</t>
  </si>
  <si>
    <t>1688534847 - 05/07/2023 12:27:27</t>
  </si>
  <si>
    <t>Ut Nguyen</t>
  </si>
  <si>
    <t>S6 Kp4</t>
  </si>
  <si>
    <t>STGS481064LM.810995698</t>
  </si>
  <si>
    <t>SPS810995698</t>
  </si>
  <si>
    <t>1688539836 - 05/07/2023 13:50:36</t>
  </si>
  <si>
    <t>Trung Hiếu</t>
  </si>
  <si>
    <t>Hoài Hoà</t>
  </si>
  <si>
    <t>SGNS481064LM.810995775</t>
  </si>
  <si>
    <t>SPS810995775</t>
  </si>
  <si>
    <t>1688534232 - 05/07/2023 12:17:12</t>
  </si>
  <si>
    <t>Hien Pham</t>
  </si>
  <si>
    <t>Kính Pý Chư Lái Thiêu</t>
  </si>
  <si>
    <t>SGNS481064LM.810995758</t>
  </si>
  <si>
    <t>SPS810995758</t>
  </si>
  <si>
    <t>1688546376 - 05/07/2023 15:39:36</t>
  </si>
  <si>
    <t>Tuấn Phạm</t>
  </si>
  <si>
    <t>A6/36C Ấp 1</t>
  </si>
  <si>
    <t>SGNS481064LM.810995751</t>
  </si>
  <si>
    <t>SPS810995751</t>
  </si>
  <si>
    <t>Subin Vani</t>
  </si>
  <si>
    <t>25/9 Ng Thị My Ấp Thạnh An</t>
  </si>
  <si>
    <t>SGNS481064LM.810995746</t>
  </si>
  <si>
    <t>SPS810995746</t>
  </si>
  <si>
    <t>1688535185 - 05/07/2023 12:33:05</t>
  </si>
  <si>
    <t>Tiến Đức</t>
  </si>
  <si>
    <t>138 Phố Co Đieu</t>
  </si>
  <si>
    <t>SGNS481064LM.810995741</t>
  </si>
  <si>
    <t>SPS810995741</t>
  </si>
  <si>
    <t>1688559729 - 05/07/2023 19:22:09</t>
  </si>
  <si>
    <t>Loi Van</t>
  </si>
  <si>
    <t>Trường Học Sao Việt, Đg Số 6</t>
  </si>
  <si>
    <t>SGNS481064LM.810995712</t>
  </si>
  <si>
    <t>SPS810995712</t>
  </si>
  <si>
    <t>1688541864 - 05/07/2023 14:24:24</t>
  </si>
  <si>
    <t>Tiến Thịnh Nguyễn</t>
  </si>
  <si>
    <t>131 Ung Văn Khiêm</t>
  </si>
  <si>
    <t>SGNS481064LM.810995521</t>
  </si>
  <si>
    <t>SPS810995521</t>
  </si>
  <si>
    <t>1688548350 - 05/07/2023 16:12:30</t>
  </si>
  <si>
    <t>150 Đg 6A Ấp 6A</t>
  </si>
  <si>
    <t>KGGS481064LM.810993550</t>
  </si>
  <si>
    <t>SPS810993550</t>
  </si>
  <si>
    <t>Huyện Kiên Lương</t>
  </si>
  <si>
    <t>1688540358 - 05/07/2023 13:59:18</t>
  </si>
  <si>
    <t>Minh Vũ</t>
  </si>
  <si>
    <t>Ấp Ghệch Đùng</t>
  </si>
  <si>
    <t>DTPS481064LM.810995607</t>
  </si>
  <si>
    <t>SPS810995607</t>
  </si>
  <si>
    <t>1688526641 - 05/07/2023 10:10:41</t>
  </si>
  <si>
    <t>Nguyễn Lợi</t>
  </si>
  <si>
    <t>DNIS481064LM.810995727</t>
  </si>
  <si>
    <t>SPS810995727</t>
  </si>
  <si>
    <t>1688552352 - 05/07/2023 17:19:12</t>
  </si>
  <si>
    <t>Nhat Truong</t>
  </si>
  <si>
    <t>27 Đường 3A Kcn Biên Hoà 2</t>
  </si>
  <si>
    <t>DNIS481064LM.810995709</t>
  </si>
  <si>
    <t>SPS810995709</t>
  </si>
  <si>
    <t>1688528265 - 05/07/2023 10:37:45</t>
  </si>
  <si>
    <t>Nguyễn Thanh Hải</t>
  </si>
  <si>
    <t>22/4 Kp4</t>
  </si>
  <si>
    <t>DNIS481064LM.810995570</t>
  </si>
  <si>
    <t>SPS810995570</t>
  </si>
  <si>
    <t>1688526848 - 05/07/2023 10:14:08</t>
  </si>
  <si>
    <t>Drum Tuan</t>
  </si>
  <si>
    <t>Tổ 2 Ấp Tam Hiệp</t>
  </si>
  <si>
    <t>DNIS243596LM.810993894</t>
  </si>
  <si>
    <t>SPS810993894</t>
  </si>
  <si>
    <t>Xã Phước Thái</t>
  </si>
  <si>
    <t>1688549797 - 05/07/2023 16:36:37</t>
  </si>
  <si>
    <t>Ngoc Sương</t>
  </si>
  <si>
    <t>Tổ 14</t>
  </si>
  <si>
    <t>CTOS191192LM.810993802</t>
  </si>
  <si>
    <t>SPS810993802</t>
  </si>
  <si>
    <t>1688565893 - 05/07/2023 21:04:53</t>
  </si>
  <si>
    <t>Huy Minhca Mau</t>
  </si>
  <si>
    <t>Ấp An Lợi</t>
  </si>
  <si>
    <t>CMUS481064LM.810995593</t>
  </si>
  <si>
    <t>SPS810995593</t>
  </si>
  <si>
    <t>1688538835 - 05/07/2023 13:33:55</t>
  </si>
  <si>
    <t>S905452 - ĐÔNG TRÙNG HẠ THẢO TRUNG PHÚC</t>
  </si>
  <si>
    <t>BDHS905452NM.810992777</t>
  </si>
  <si>
    <t>SPS810992777</t>
  </si>
  <si>
    <t>1688536454 - 05/07/2023 12:54:14</t>
  </si>
  <si>
    <t>Em Châu</t>
  </si>
  <si>
    <t>Trường Tiẻu Học Bình Tân</t>
  </si>
  <si>
    <t>QNMS907614NM.810994184</t>
  </si>
  <si>
    <t>SPS810994184</t>
  </si>
  <si>
    <t>OPJCC.0423998</t>
  </si>
  <si>
    <t>1688539713 - 05/07/2023 13:48:33</t>
  </si>
  <si>
    <t>SGNS444116LM.810993721</t>
  </si>
  <si>
    <t>SPS810993721</t>
  </si>
  <si>
    <t>1688543461 - 05/07/2023 14:51:01</t>
  </si>
  <si>
    <t>S5797963O306</t>
  </si>
  <si>
    <t>Hương Đào</t>
  </si>
  <si>
    <t>Chị Hương Chung Cư 47 57 Nguyễn</t>
  </si>
  <si>
    <t>SGNS444116LM.810993717</t>
  </si>
  <si>
    <t>SPS810993717</t>
  </si>
  <si>
    <t>1688534240 - 05/07/2023 12:17:20</t>
  </si>
  <si>
    <t>S5797963O312</t>
  </si>
  <si>
    <t>Truc Giang</t>
  </si>
  <si>
    <t>74 Go Công</t>
  </si>
  <si>
    <t>SGNS444116LM.810993711</t>
  </si>
  <si>
    <t>SPS810993711</t>
  </si>
  <si>
    <t>1688539363 - 05/07/2023 13:42:43</t>
  </si>
  <si>
    <t>S5797963O318</t>
  </si>
  <si>
    <t>Trần Như</t>
  </si>
  <si>
    <t>842/9 Tỉnh Lô 10 Phường Bình Trị Đông A Quân Bình Tân, Thphcm</t>
  </si>
  <si>
    <t>SGNS444116LM.810988903</t>
  </si>
  <si>
    <t>SPS810988903</t>
  </si>
  <si>
    <t>1688548657 - 05/07/2023 16:17:37</t>
  </si>
  <si>
    <t>S5797963O294</t>
  </si>
  <si>
    <t>Dao Nguyen</t>
  </si>
  <si>
    <t>Sđt 0938802873 Sn 402/9 Đươnh Huỳnh Tấn Phát Quận 7 Tphcm Phường</t>
  </si>
  <si>
    <t>DTPS444116LM.810993715</t>
  </si>
  <si>
    <t>SPS810993715</t>
  </si>
  <si>
    <t>1688546615 - 05/07/2023 15:43:35</t>
  </si>
  <si>
    <t>S5797963O315</t>
  </si>
  <si>
    <t>Nhung Pham</t>
  </si>
  <si>
    <t>Mỹ Nhung Trường Chính Trị Đồng Tháp Khóm 3</t>
  </si>
  <si>
    <t>DNIS411789LM.810992692</t>
  </si>
  <si>
    <t>SPS810992692</t>
  </si>
  <si>
    <t>1688533405 - 05/07/2023 12:03:25</t>
  </si>
  <si>
    <t>S5585627O244</t>
  </si>
  <si>
    <t>Thuỳ Vinh</t>
  </si>
  <si>
    <t>Cty Texmavinak Đường 2A Phường An Bình Khu Công Nghiệp Biên Hoà 2</t>
  </si>
  <si>
    <t>DNIS411789LM.810992677</t>
  </si>
  <si>
    <t>SPS810992677</t>
  </si>
  <si>
    <t>1688519984 - 05/07/2023 08:19:44</t>
  </si>
  <si>
    <t>S5585627O243</t>
  </si>
  <si>
    <t>Huynh Ngoc Trinh</t>
  </si>
  <si>
    <t>Số Nhà 100 Ấp Thọ Lâm2</t>
  </si>
  <si>
    <t>DNIS285335LM.810992444</t>
  </si>
  <si>
    <t>SPS810992444</t>
  </si>
  <si>
    <t>1688529676 - 05/07/2023 11:01:16</t>
  </si>
  <si>
    <t>DBNS411789NM.810992666</t>
  </si>
  <si>
    <t>SPS810992666</t>
  </si>
  <si>
    <t>Huyện Tuần Giáo</t>
  </si>
  <si>
    <t>Xã Quài Cang</t>
  </si>
  <si>
    <t>1688535475 - 05/07/2023 12:37:55</t>
  </si>
  <si>
    <t>S5585627O242</t>
  </si>
  <si>
    <t>Tùng Hoa</t>
  </si>
  <si>
    <t>Bản Hán</t>
  </si>
  <si>
    <t>BTES444116LM.810993718</t>
  </si>
  <si>
    <t>SPS810993718</t>
  </si>
  <si>
    <t>1688534846 - 05/07/2023 12:27:26</t>
  </si>
  <si>
    <t>S5797963O311</t>
  </si>
  <si>
    <t>Nguyễn Thu Hồng</t>
  </si>
  <si>
    <t>160D Khu Phố 4 Phường 7 Thành Phố</t>
  </si>
  <si>
    <t>SGNS200066LM.810993991</t>
  </si>
  <si>
    <t>SPS810993991</t>
  </si>
  <si>
    <t>OLNUW.0423628</t>
  </si>
  <si>
    <t>1688529929 - 05/07/2023 11:05:29</t>
  </si>
  <si>
    <t>Huyen Nguyen</t>
  </si>
  <si>
    <t>Cc 35 Hồ Học Lãm</t>
  </si>
  <si>
    <t>DLKS981586LM.810993597</t>
  </si>
  <si>
    <t>SPS810993597</t>
  </si>
  <si>
    <t>1688537874 - 05/07/2023 13:17:54</t>
  </si>
  <si>
    <t>Liễu Trần</t>
  </si>
  <si>
    <t>Địa Chỉ : 283 Hà Huy Tập - P.tân Lợi - Tp.bmt - Daklak - Đường Hà Huy Tập</t>
  </si>
  <si>
    <t>SGNS561429LV.810993216</t>
  </si>
  <si>
    <t>SPS810993216</t>
  </si>
  <si>
    <t>1688539822 - 05/07/2023 13:50:22</t>
  </si>
  <si>
    <t>130 Đoàn Văn Bơ</t>
  </si>
  <si>
    <t>GLIS497555LM.810991288</t>
  </si>
  <si>
    <t>SPS810991288</t>
  </si>
  <si>
    <t>1688527342 - 05/07/2023 10:22:22</t>
  </si>
  <si>
    <t>42/8 Ly Nam Đế</t>
  </si>
  <si>
    <t>BPCS403721NM.810980312</t>
  </si>
  <si>
    <t>SPS810980312</t>
  </si>
  <si>
    <t>O9TBZ.0423523</t>
  </si>
  <si>
    <t>1688515543 - 05/07/2023 07:05:43</t>
  </si>
  <si>
    <t>S801265O106689</t>
  </si>
  <si>
    <t>Tổ 3 Ấp Mỹ Hưng</t>
  </si>
  <si>
    <t>HUES285335LM.810984685</t>
  </si>
  <si>
    <t>SPS810984685</t>
  </si>
  <si>
    <t>Phường Phú Hội</t>
  </si>
  <si>
    <t>OGH5N.0423514</t>
  </si>
  <si>
    <t>1688523215 - 05/07/2023 09:13:35</t>
  </si>
  <si>
    <t>01 Bến Nghé, Phường Phú Hội, Thành Phố Huế, Huế</t>
  </si>
  <si>
    <t>QNMS354883NM.810991823</t>
  </si>
  <si>
    <t>SPS810991823</t>
  </si>
  <si>
    <t>Xã Bình Nam</t>
  </si>
  <si>
    <t>1688541695 - 05/07/2023 14:21:35</t>
  </si>
  <si>
    <t>Đức Uy</t>
  </si>
  <si>
    <t>Công Ty Tnhh Đầu Tư Thủy Sản Nam Mỹ Quảng Nam, Thôn Phương Tân</t>
  </si>
  <si>
    <t>HUES354883NM.810991792</t>
  </si>
  <si>
    <t>SPS810991792</t>
  </si>
  <si>
    <t>1688526224 - 05/07/2023 10:03:44</t>
  </si>
  <si>
    <t>Phan Diễm</t>
  </si>
  <si>
    <t>Thôn Trung Thanh</t>
  </si>
  <si>
    <t>QNIS354883NM.810991794</t>
  </si>
  <si>
    <t>SPS810991794</t>
  </si>
  <si>
    <t>1688557735 - 05/07/2023 18:48:55</t>
  </si>
  <si>
    <t>Đồng Đinh, Tt Chợ Chùa</t>
  </si>
  <si>
    <t>AGGS285335NM.810979279</t>
  </si>
  <si>
    <t>SPS810979279</t>
  </si>
  <si>
    <t>Xã Vĩnh Gia</t>
  </si>
  <si>
    <t>1688534180 - 05/07/2023 12:16:20</t>
  </si>
  <si>
    <t>Phạm Kem</t>
  </si>
  <si>
    <t>Bưu Điện Xã Vĩnh Gia, Xã Vĩnh Gia, Huyện Tri Tôn, An Giang</t>
  </si>
  <si>
    <t>QNMS556193LM.810987077</t>
  </si>
  <si>
    <t>SPS810987077</t>
  </si>
  <si>
    <t>Thôn La Tháp Tây</t>
  </si>
  <si>
    <t>NTNS556193NM.810986758</t>
  </si>
  <si>
    <t>SPS810986758</t>
  </si>
  <si>
    <t>Xã Nhơn Hải</t>
  </si>
  <si>
    <t>1688525420 - 05/07/2023 09:50:20</t>
  </si>
  <si>
    <t>Trại Hành Mỹ Vân- Mỹ Tường 1</t>
  </si>
  <si>
    <t>SGNS354883LV.810991765</t>
  </si>
  <si>
    <t>SPS810991765</t>
  </si>
  <si>
    <t>1688550241 - 05/07/2023 16:44:01</t>
  </si>
  <si>
    <t>Miorri</t>
  </si>
  <si>
    <t>Tan Ky</t>
  </si>
  <si>
    <t>QNHS426381NM.810992601</t>
  </si>
  <si>
    <t>SPS810992601</t>
  </si>
  <si>
    <t>Huyện Đầm Hà</t>
  </si>
  <si>
    <t>Thị trấn Đầm Hà</t>
  </si>
  <si>
    <t>1688547572 - 05/07/2023 15:59:32</t>
  </si>
  <si>
    <t>Hồ Mai</t>
  </si>
  <si>
    <t>Số Nhà 02 Phố Lê Lương -Thị Trấn Đầm Hà, Huyện Đầm Hà - Tỉnh Quảng Ninh</t>
  </si>
  <si>
    <t>HTHS426381NM.810992776</t>
  </si>
  <si>
    <t>SPS810992776</t>
  </si>
  <si>
    <t>Phường Kỳ Phương</t>
  </si>
  <si>
    <t>1688554007 - 05/07/2023 17:46:47</t>
  </si>
  <si>
    <t>Nguyễn Hữu Hoàn</t>
  </si>
  <si>
    <t>Số Nhà 04 Ngõ 28 Đường Hoành Sơn Tdp Nhân Thắng.  Phường Kỳ Phương. Tx Kỳ Anh. Hà Tĩnh.</t>
  </si>
  <si>
    <t>TGGS285335LM.810988068</t>
  </si>
  <si>
    <t>SPS810988068</t>
  </si>
  <si>
    <t>1688547190 - 05/07/2023 15:53:10</t>
  </si>
  <si>
    <t>SGNS444116LM.810988879</t>
  </si>
  <si>
    <t>SPS810988879</t>
  </si>
  <si>
    <t>1688536650 - 05/07/2023 12:57:30</t>
  </si>
  <si>
    <t>S5797963O289</t>
  </si>
  <si>
    <t>Valentine Dương</t>
  </si>
  <si>
    <t>Thái Thị Băng Tâm B8/21 Tổ 8 Ấp 2</t>
  </si>
  <si>
    <t>SGNS444116LM.810988876</t>
  </si>
  <si>
    <t>SPS810988876</t>
  </si>
  <si>
    <t>1688521479 - 05/07/2023 08:44:39</t>
  </si>
  <si>
    <t>S5797963O288</t>
  </si>
  <si>
    <t>Dc126/51Huynh Minh Mương Ấp 4Tân Thạnh Động Cu Chi Tphcm Số Dt 0972278134</t>
  </si>
  <si>
    <t>SGNS444116LM.810988675</t>
  </si>
  <si>
    <t>SPS810988675</t>
  </si>
  <si>
    <t>1688528125 - 05/07/2023 10:35:25</t>
  </si>
  <si>
    <t>S5797963O282</t>
  </si>
  <si>
    <t>Trúc Bạch</t>
  </si>
  <si>
    <t>385D Nguyễn Trãi, Q1</t>
  </si>
  <si>
    <t>SGNS285335LM.810983717</t>
  </si>
  <si>
    <t>SPS810983717</t>
  </si>
  <si>
    <t>1688531530 - 05/07/2023 11:32:10</t>
  </si>
  <si>
    <t>Nhà Riêng |  33/3 Trần Bình Trọng , Phường 01, Quận 5, Hồ Chí Minh</t>
  </si>
  <si>
    <t>SGNS285335LM.810983714</t>
  </si>
  <si>
    <t>SPS810983714</t>
  </si>
  <si>
    <t>Đuc Tien</t>
  </si>
  <si>
    <t>121/21 Đường Hậu Giang Tp Hcm, Phường 05, Quận 6, Hồ Chí Minh</t>
  </si>
  <si>
    <t>SGNS285335LM.810983708</t>
  </si>
  <si>
    <t>SPS810983708</t>
  </si>
  <si>
    <t>1688528302 - 05/07/2023 10:38:22</t>
  </si>
  <si>
    <t>SGNS285335LM.810982934</t>
  </si>
  <si>
    <t>SPS810982934</t>
  </si>
  <si>
    <t>Xã Tân Kiên</t>
  </si>
  <si>
    <t>1688523909 - 05/07/2023 09:25:09</t>
  </si>
  <si>
    <t>Tuỳên Nguyễn</t>
  </si>
  <si>
    <t>Trần Đại Nghĩa. Đường Số 15 .40.q., Xã Tân Kiên, Huyện Bình Chánh, Hồ Chí Minh</t>
  </si>
  <si>
    <t>SGNS285335LM.810969856</t>
  </si>
  <si>
    <t>SPS810969856</t>
  </si>
  <si>
    <t>Phường An Lạc A</t>
  </si>
  <si>
    <t>1688522237 - 05/07/2023 08:57:17</t>
  </si>
  <si>
    <t>26 Đường 16, Phường An Lạc A, Quận Bình Tân, Hồ Chí Minh</t>
  </si>
  <si>
    <t>KGGS444116LM.810987939</t>
  </si>
  <si>
    <t>SPS810987939</t>
  </si>
  <si>
    <t>Xã Nam Thái</t>
  </si>
  <si>
    <t>1688542686 - 05/07/2023 14:38:06</t>
  </si>
  <si>
    <t>S5797963O275</t>
  </si>
  <si>
    <t>Huong Nguyenthi</t>
  </si>
  <si>
    <t>Nặng 62 Kí Cao 1 M50 Ấp 6 Biển Xả Nam Thái Huyện An Biên Tỉnh Kiên Gian</t>
  </si>
  <si>
    <t>BTNS444116LM.810988059</t>
  </si>
  <si>
    <t>SPS810988059</t>
  </si>
  <si>
    <t>1688531024 - 05/07/2023 11:23:44</t>
  </si>
  <si>
    <t>S5797963O298</t>
  </si>
  <si>
    <t>Co Trắc</t>
  </si>
  <si>
    <t>548 Đường Thống Nhất</t>
  </si>
  <si>
    <t>BPCS285335LM.810969868</t>
  </si>
  <si>
    <t>SPS810969868</t>
  </si>
  <si>
    <t>1688527081 - 05/07/2023 10:18:01</t>
  </si>
  <si>
    <t>Tuan Dao Trong</t>
  </si>
  <si>
    <t>194,tổ 5,khu Phố Phú Trọng, Phường Phú Đức, Thị Xã Bình Long, Bình Phước</t>
  </si>
  <si>
    <t>STGS285335LM.810962935</t>
  </si>
  <si>
    <t>SPS810962935</t>
  </si>
  <si>
    <t>OWTBZ.0423328</t>
  </si>
  <si>
    <t>1688530341 - 05/07/2023 11:12:21</t>
  </si>
  <si>
    <t>Ngoc Nhu</t>
  </si>
  <si>
    <t>99/11 Trần Văn Bảy, Phường 3, Thành Phố Sóc Trăng, Sóc Trăng</t>
  </si>
  <si>
    <t>DNIS285335LM.810962939</t>
  </si>
  <si>
    <t>SPS810962939</t>
  </si>
  <si>
    <t>1688527750 - 05/07/2023 10:29:10</t>
  </si>
  <si>
    <t>Thảo Trần Thị Ngọc</t>
  </si>
  <si>
    <t>111 Khu2 Ấp Hiệp Cường Tt Định Quán Huyện Định Quán Tỉnh Đồng Nai, Thị Trấn Định Quán, Huyện Định Quán, Đồng Nai</t>
  </si>
  <si>
    <t>DNIS285335LM.810955649</t>
  </si>
  <si>
    <t>SPS810955649</t>
  </si>
  <si>
    <t>1688526368 - 05/07/2023 10:06:08</t>
  </si>
  <si>
    <t>Hue Duong Thi</t>
  </si>
  <si>
    <t>Tổ 29-Ấp Phú Sơn-Xã Bắc Sơn-Trảng Bom-Đồng Nai, Xã Bắc Sơn, Huyện Trảng Bom, Đồng Nai</t>
  </si>
  <si>
    <t>HNIS285335LV.810986572</t>
  </si>
  <si>
    <t>SPS810986572</t>
  </si>
  <si>
    <t>1688533645 - 05/07/2023 12:07:25</t>
  </si>
  <si>
    <t>Duy Đông Nguyễn</t>
  </si>
  <si>
    <t>Khu A Số 470 Cạnh Biến Xe Yên Nghĩa Hà Đông Hà Nội, Phường Yên Nghĩa, Quận Hà Đông, Hà Nội</t>
  </si>
  <si>
    <t>HDGS285335LM.810975884</t>
  </si>
  <si>
    <t>SPS810975884</t>
  </si>
  <si>
    <t>1688530848 - 05/07/2023 11:20:48</t>
  </si>
  <si>
    <t>HNIS866243LV.810987880</t>
  </si>
  <si>
    <t>SPS810987880</t>
  </si>
  <si>
    <t>OAZLI.0423288</t>
  </si>
  <si>
    <t>1688523627 - 05/07/2023 09:20:27</t>
  </si>
  <si>
    <t>Thảo Violet</t>
  </si>
  <si>
    <t>Toà T2 Số 3 Lương Yên Sun Grand City/ P. Bạch Đằng/ Q. Hai Bà Trưng/ Hà Nội</t>
  </si>
  <si>
    <t>S254804 - DUCSTUDIO</t>
  </si>
  <si>
    <t>HNIS254804LV.810986195</t>
  </si>
  <si>
    <t>SPS810986195</t>
  </si>
  <si>
    <t>1688534929 - 05/07/2023 12:28:49</t>
  </si>
  <si>
    <t>Quang</t>
  </si>
  <si>
    <t>14 Lê Văn Linh</t>
  </si>
  <si>
    <t>HNIS866243LV.810987931</t>
  </si>
  <si>
    <t>SPS810987931</t>
  </si>
  <si>
    <t>1688537529 - 05/07/2023 13:12:09</t>
  </si>
  <si>
    <t>Thanh Thuỷ</t>
  </si>
  <si>
    <t>Chi Cục Hải Quan Bắc Hà Nội 12 Tôn Thất Thuyết</t>
  </si>
  <si>
    <t>HNIS350526LV.810988913</t>
  </si>
  <si>
    <t>SPS810988913</t>
  </si>
  <si>
    <t>1688535623 - 05/07/2023 12:40:23</t>
  </si>
  <si>
    <t>34 Cửa Nam, Hoàn Kiếm, Hà Nội, Việt Nam</t>
  </si>
  <si>
    <t>HGGS140026LM.810991104</t>
  </si>
  <si>
    <t>SPS810991104</t>
  </si>
  <si>
    <t>1688530629 - 05/07/2023 11:17:09</t>
  </si>
  <si>
    <t>172 Nguyễn Thái Học</t>
  </si>
  <si>
    <t>QTIS140026LM.810990541</t>
  </si>
  <si>
    <t>SPS810990541</t>
  </si>
  <si>
    <t>1688557055 - 05/07/2023 18:37:35</t>
  </si>
  <si>
    <t>Châu Uyên Trần</t>
  </si>
  <si>
    <t>126 Trần Hưng Đạo</t>
  </si>
  <si>
    <t>CBGS140026LM.810990600</t>
  </si>
  <si>
    <t>SPS810990600</t>
  </si>
  <si>
    <t>1688530638 - 05/07/2023 11:17:18</t>
  </si>
  <si>
    <t>Thu Lê Thị Lan</t>
  </si>
  <si>
    <t>002A Tổ 9 (Nhà Thuốc Phương Thảo)</t>
  </si>
  <si>
    <t>VTUS140026NM.810990591</t>
  </si>
  <si>
    <t>SPS810990591</t>
  </si>
  <si>
    <t>1688545373 - 05/07/2023 15:22:53</t>
  </si>
  <si>
    <t>Quyên Nguyễn</t>
  </si>
  <si>
    <t>Tổ 6, Kp Bên Đình</t>
  </si>
  <si>
    <t>HNIS140026LV.810991060</t>
  </si>
  <si>
    <t>SPS810991060</t>
  </si>
  <si>
    <t>Phường Đức Thắng</t>
  </si>
  <si>
    <t>1688530472 - 05/07/2023 11:14:32</t>
  </si>
  <si>
    <t>Mai Miên</t>
  </si>
  <si>
    <t>7A Lê Văn Hiên</t>
  </si>
  <si>
    <t>DNGS140026LV.810990597</t>
  </si>
  <si>
    <t>SPS810990597</t>
  </si>
  <si>
    <t>OILO0.0423233</t>
  </si>
  <si>
    <t>1688535405 - 05/07/2023 12:36:45</t>
  </si>
  <si>
    <t>My Thuận</t>
  </si>
  <si>
    <t>20 Hoa An 3</t>
  </si>
  <si>
    <t>QNIS354883NM.810984619</t>
  </si>
  <si>
    <t>SPS810984619</t>
  </si>
  <si>
    <t>1688557736 - 05/07/2023 18:48:56</t>
  </si>
  <si>
    <t>QNMS354883NM.810984694</t>
  </si>
  <si>
    <t>SPS810984694</t>
  </si>
  <si>
    <t>1688531275 - 05/07/2023 11:27:55</t>
  </si>
  <si>
    <t>30 Đường Đx - Nam Hà</t>
  </si>
  <si>
    <t>QNMS354883NM.810985253</t>
  </si>
  <si>
    <t>SPS810985253</t>
  </si>
  <si>
    <t>1688535593 - 05/07/2023 12:39:53</t>
  </si>
  <si>
    <t>KHAS197823NM.810984417</t>
  </si>
  <si>
    <t>SPS810984417</t>
  </si>
  <si>
    <t>Xã Vạn Phú</t>
  </si>
  <si>
    <t>1688532817 - 05/07/2023 11:53:37</t>
  </si>
  <si>
    <t>Lê Vy</t>
  </si>
  <si>
    <t>Thôn Phú Cang 2</t>
  </si>
  <si>
    <t>HNIS146547LM.810983688</t>
  </si>
  <si>
    <t>SPS810983688</t>
  </si>
  <si>
    <t>1688529633 - 05/07/2023 11:00:33</t>
  </si>
  <si>
    <t>Pigi 2Hand</t>
  </si>
  <si>
    <t>241 Xuân Thuỷ</t>
  </si>
  <si>
    <t>PYNS973520LM.810991175</t>
  </si>
  <si>
    <t>SPS810991175</t>
  </si>
  <si>
    <t>1688523043 - 05/07/2023 09:10:43</t>
  </si>
  <si>
    <t>EDU155232023070111451200213</t>
  </si>
  <si>
    <t>HUES354883NM.810985371</t>
  </si>
  <si>
    <t>SPS810985371</t>
  </si>
  <si>
    <t>Xã Phong Hải</t>
  </si>
  <si>
    <t>1688546579 - 05/07/2023 15:42:59</t>
  </si>
  <si>
    <t>Hoài Phương Hoàng</t>
  </si>
  <si>
    <t>Hải Thành</t>
  </si>
  <si>
    <t>QNHS825951LM.810986676</t>
  </si>
  <si>
    <t>SPS810986676</t>
  </si>
  <si>
    <t>1688528976 - 05/07/2023 10:49:36</t>
  </si>
  <si>
    <t>Ngô Khánh My</t>
  </si>
  <si>
    <t>550 Đường Hạ Long, Bãi Cháy, Tp Hạ Long. Quảng Ninh.</t>
  </si>
  <si>
    <t>SLAS973520NM.810990823</t>
  </si>
  <si>
    <t>SPS810990823</t>
  </si>
  <si>
    <t>Xã Mường Sang</t>
  </si>
  <si>
    <t>1688523653 - 05/07/2023 09:20:53</t>
  </si>
  <si>
    <t>684230701020758ADMIN601</t>
  </si>
  <si>
    <t>Mùa A Tuấn Tú</t>
  </si>
  <si>
    <t>Số Nhà 10 Bản Nà Bó Xã Mường Sang Huyện Mộc Châu Tỉnh Sơn La</t>
  </si>
  <si>
    <t>HTHS973520NM.810990838</t>
  </si>
  <si>
    <t>SPS810990838</t>
  </si>
  <si>
    <t>Xã Kỳ Tây</t>
  </si>
  <si>
    <t>1688558186 - 05/07/2023 18:56:26</t>
  </si>
  <si>
    <t>EDU167072023070111145600163</t>
  </si>
  <si>
    <t>Ph Em Nguyễn Minh Trí</t>
  </si>
  <si>
    <t>Thôn Trường Xuân, Xã Kỳ Tây. Huyện Kỳ Anh, Hà Tĩnh</t>
  </si>
  <si>
    <t>NBHS102433LM.810989001</t>
  </si>
  <si>
    <t>SPS810989001</t>
  </si>
  <si>
    <t>Xã Quảng Lạc</t>
  </si>
  <si>
    <t>1688529016 - 05/07/2023 10:50:16</t>
  </si>
  <si>
    <t>TimanA913092</t>
  </si>
  <si>
    <t>Bùi Văn Phúc</t>
  </si>
  <si>
    <t>Thôn Đồng Thanh Xã Quảng Lạc Huyện Nho Quan Tỉnh Ninh Bình</t>
  </si>
  <si>
    <t>VPCS102433LM.810988963</t>
  </si>
  <si>
    <t>SPS810988963</t>
  </si>
  <si>
    <t>Xã Hồ Sơn</t>
  </si>
  <si>
    <t>1688521683 - 05/07/2023 08:48:03</t>
  </si>
  <si>
    <t>TimanA912952</t>
  </si>
  <si>
    <t>Tô Văn Đồng</t>
  </si>
  <si>
    <t>Sơn Đồng .hồ Sơn .tam Đảo. Vĩnh Phúc</t>
  </si>
  <si>
    <t>TBHS102433LM.810988958</t>
  </si>
  <si>
    <t>SPS810988958</t>
  </si>
  <si>
    <t>1688552524 - 05/07/2023 17:22:04</t>
  </si>
  <si>
    <t>TimanA912942</t>
  </si>
  <si>
    <t>Tô Đại Cương</t>
  </si>
  <si>
    <t>Số Nhà 27 Đường Vũ Trọng Tổ Dân Phố Số 2 Thị Trấn Tiền Hải Thái Bình</t>
  </si>
  <si>
    <t>HNIS102433LV.810988955</t>
  </si>
  <si>
    <t>SPS810988955</t>
  </si>
  <si>
    <t>1688538410 - 05/07/2023 13:26:50</t>
  </si>
  <si>
    <t>TimanA912928</t>
  </si>
  <si>
    <t>Nguyễn Ngọc Hà</t>
  </si>
  <si>
    <t>S2- 47 Nguyễn Tuân- Thanh Xuân- Hn</t>
  </si>
  <si>
    <t>HNIS102433LV.810988944</t>
  </si>
  <si>
    <t>SPS810988944</t>
  </si>
  <si>
    <t>1688521830 - 05/07/2023 08:50:30</t>
  </si>
  <si>
    <t>TimanA912819</t>
  </si>
  <si>
    <t>Vũ Thị Yến Hương</t>
  </si>
  <si>
    <t>18/265/16, Phố Bồ Đề, Quận Long Biên</t>
  </si>
  <si>
    <t>HYNS102433LM.810988941</t>
  </si>
  <si>
    <t>SPS810988941</t>
  </si>
  <si>
    <t>1688550460 - 05/07/2023 16:47:40</t>
  </si>
  <si>
    <t>TimanA912791</t>
  </si>
  <si>
    <t>Cao Minh</t>
  </si>
  <si>
    <t>Toà Westbay A Khu Đô Thị Ecopack Xã Phụng Công Huyện Văn Giang Hưng Yên</t>
  </si>
  <si>
    <t>DNGS102433LV.810988935</t>
  </si>
  <si>
    <t>SPS810988935</t>
  </si>
  <si>
    <t>1688547857 - 05/07/2023 16:04:17</t>
  </si>
  <si>
    <t>TimanA912638</t>
  </si>
  <si>
    <t>Trần Thị Yên</t>
  </si>
  <si>
    <t>1 Mỹ An 20, Quận Ngũ Hành Sơn, Tp Đà Nẵng</t>
  </si>
  <si>
    <t>BDHS102433LM.810987437</t>
  </si>
  <si>
    <t>SPS810987437</t>
  </si>
  <si>
    <t>1688530914 - 05/07/2023 11:21:54</t>
  </si>
  <si>
    <t>TimanA912867</t>
  </si>
  <si>
    <t>Phan Ngoc Hồng</t>
  </si>
  <si>
    <t>S Nha 234 Duong Bien Cuơng Fhi Xa Hoài Nhơn Tinh Binh Dinh</t>
  </si>
  <si>
    <t>HDGS102433LM.810987426</t>
  </si>
  <si>
    <t>SPS810987426</t>
  </si>
  <si>
    <t>1688529744 - 05/07/2023 11:02:24</t>
  </si>
  <si>
    <t>TimanA912811</t>
  </si>
  <si>
    <t>Nguyễn Văn Biên</t>
  </si>
  <si>
    <t>Thôn Văn Minh Xã Kim Anh Huyện Kim Thành Tỉnh Hải Dương</t>
  </si>
  <si>
    <t>HNIS102433LV.810987402</t>
  </si>
  <si>
    <t>SPS810987402</t>
  </si>
  <si>
    <t>1688531931 - 05/07/2023 11:38:51</t>
  </si>
  <si>
    <t>TimanA912702</t>
  </si>
  <si>
    <t>Phạm Văn Hồng</t>
  </si>
  <si>
    <t>Thôn La Gián Xã Cổ Đông Sơn Tây Hà Nội</t>
  </si>
  <si>
    <t>KHAS102433LM.810987397</t>
  </si>
  <si>
    <t>SPS810987397</t>
  </si>
  <si>
    <t>1688546445 - 05/07/2023 15:40:45</t>
  </si>
  <si>
    <t>TimanA912677</t>
  </si>
  <si>
    <t>Trần Quỳnh Điệp</t>
  </si>
  <si>
    <t>25/18 Hà Thanh Nha Trang Khánh Hòa</t>
  </si>
  <si>
    <t>QNIS102433LM.810987359</t>
  </si>
  <si>
    <t>SPS810987359</t>
  </si>
  <si>
    <t>Xã Trà Thủy</t>
  </si>
  <si>
    <t>1688551091 - 05/07/2023 16:58:11</t>
  </si>
  <si>
    <t>TimanA912477</t>
  </si>
  <si>
    <t>Cao Thái Thạch</t>
  </si>
  <si>
    <t>Thon 6 Tra Thuy Tra Bong Quang Ngai</t>
  </si>
  <si>
    <t>VTUS365581LM.810987460</t>
  </si>
  <si>
    <t>SPS810987460</t>
  </si>
  <si>
    <t>S3130823O13544</t>
  </si>
  <si>
    <t>Dieu Thuy</t>
  </si>
  <si>
    <t>28 Trần Khánh Dư</t>
  </si>
  <si>
    <t>HUES365581LM.810987400</t>
  </si>
  <si>
    <t>SPS810987400</t>
  </si>
  <si>
    <t>Phường Thủy Châu</t>
  </si>
  <si>
    <t>1688549909 - 05/07/2023 16:38:29</t>
  </si>
  <si>
    <t>S3130823O13534</t>
  </si>
  <si>
    <t>Diệu Hạnh Dương</t>
  </si>
  <si>
    <t>59Tân Trào Phường Thủy Châu Thị Xã Hương</t>
  </si>
  <si>
    <t>HNIS365581NT.810987433</t>
  </si>
  <si>
    <t>SPS810987433</t>
  </si>
  <si>
    <t>1688555278 - 05/07/2023 18:07:58</t>
  </si>
  <si>
    <t>S3130823O13545</t>
  </si>
  <si>
    <t>Cửa Sáu Chợ Đồng Xuân</t>
  </si>
  <si>
    <t>SGNS872308LV.810987890</t>
  </si>
  <si>
    <t>SPS810987890</t>
  </si>
  <si>
    <t>1688549003 - 05/07/2023 16:23:23</t>
  </si>
  <si>
    <t>S3385511O31080</t>
  </si>
  <si>
    <t>Tana Thaopham 6 (3Sp)</t>
  </si>
  <si>
    <t>8 Cống Quỳnh Q1</t>
  </si>
  <si>
    <t>HNIS872308NT.810865257</t>
  </si>
  <si>
    <t>SPS810865257</t>
  </si>
  <si>
    <t>1688541266 - 05/07/2023 14:14:26</t>
  </si>
  <si>
    <t>S3385511O30018</t>
  </si>
  <si>
    <t>Tú Uyên Trần Nguyễn 6</t>
  </si>
  <si>
    <t>Số 2 Ngõ 987 Ngô Gia Tự</t>
  </si>
  <si>
    <t>SGNS504278NT.810983640</t>
  </si>
  <si>
    <t>SPS810983640</t>
  </si>
  <si>
    <t>1688546530 - 05/07/2023 15:42:10</t>
  </si>
  <si>
    <t>DANH0083325947PS</t>
  </si>
  <si>
    <t>Trương Thị Lan</t>
  </si>
  <si>
    <t>94/2 Ap 2 Xuân Thoi Thượng Hóc Môn Hồ Chí Minh</t>
  </si>
  <si>
    <t>THAS470825LM.810984552</t>
  </si>
  <si>
    <t>SPS810984552</t>
  </si>
  <si>
    <t>Xã Hoằng Trạch</t>
  </si>
  <si>
    <t>1688531798 - 05/07/2023 11:36:38</t>
  </si>
  <si>
    <t>0003729721</t>
  </si>
  <si>
    <t>Lê Thị Tuất</t>
  </si>
  <si>
    <t>Sn 08 Ngõ 3 Đường 7, Thôn Đồng Lạc</t>
  </si>
  <si>
    <t>HNIS290031LV.810980424</t>
  </si>
  <si>
    <t>SPS810980424</t>
  </si>
  <si>
    <t>1688538884 - 05/07/2023 13:34:44</t>
  </si>
  <si>
    <t>202 Nguyễn Văn Tuyết, Hà Nội</t>
  </si>
  <si>
    <t>QNIS285335LM.810985453</t>
  </si>
  <si>
    <t>SPS810985453</t>
  </si>
  <si>
    <t>1688549396 - 05/07/2023 16:29:56</t>
  </si>
  <si>
    <t>Khu Dân Cư Số 1-Thôn Bình Thanh, Xã Trà Bình, Huyện Trà Bồng, Quảng Ngãi</t>
  </si>
  <si>
    <t>BTES114799LM.810985814</t>
  </si>
  <si>
    <t>SPS810985814</t>
  </si>
  <si>
    <t>1688537606 - 05/07/2023 13:13:26</t>
  </si>
  <si>
    <t>Đông Thi</t>
  </si>
  <si>
    <t>Ấp Bình An</t>
  </si>
  <si>
    <t>QTIS285335LM.810986211</t>
  </si>
  <si>
    <t>SPS810986211</t>
  </si>
  <si>
    <t>1688525379 - 05/07/2023 09:49:39</t>
  </si>
  <si>
    <t>Tran Van Bach</t>
  </si>
  <si>
    <t>So Nha 24, Duong Hai Ba Trung, Thị Trấn Khe Sanh, Huyện Hướng Hóa, Quảng Trị</t>
  </si>
  <si>
    <t>NDHS285335LM.810984110</t>
  </si>
  <si>
    <t>SPS810984110</t>
  </si>
  <si>
    <t>1688532925 - 05/07/2023 11:55:25</t>
  </si>
  <si>
    <t>Vũ Xuân Tự</t>
  </si>
  <si>
    <t>Xóm 4 Cũ , Xã Xuân Phong, Huyện Xuân Trường, Nam Định</t>
  </si>
  <si>
    <t>HGGS285335LM.810985188</t>
  </si>
  <si>
    <t>SPS810985188</t>
  </si>
  <si>
    <t>Xã Hố Quáng Phìn</t>
  </si>
  <si>
    <t>1688533711 - 05/07/2023 12:08:31</t>
  </si>
  <si>
    <t>Vàng Pó Sùng</t>
  </si>
  <si>
    <t>Gần Ubnd Xã Hố Quáng Phìn, Xã Hố Quáng Phìn, Huyện Đồng Văn, Hà Giang</t>
  </si>
  <si>
    <t>CTOS285335NM.810984634</t>
  </si>
  <si>
    <t>SPS810984634</t>
  </si>
  <si>
    <t>1688550449 - 05/07/2023 16:47:29</t>
  </si>
  <si>
    <t>Le Nguyễn</t>
  </si>
  <si>
    <t>95 Nguyen Vẫn Cứ , Phường An Hòa, Quận Ninh Kiều, Cần Thơ</t>
  </si>
  <si>
    <t>HNIS771729LV.810982369</t>
  </si>
  <si>
    <t>SPS810982369</t>
  </si>
  <si>
    <t>1688535591 - 05/07/2023 12:39:51</t>
  </si>
  <si>
    <t>Số 1 Phùng Chí Kiên Nghĩa Đô Cầu Giấy Hà Nội</t>
  </si>
  <si>
    <t>DNGS398978LV.810986646</t>
  </si>
  <si>
    <t>SPS810986646</t>
  </si>
  <si>
    <t>1688538844 - 05/07/2023 13:34:04</t>
  </si>
  <si>
    <t>Lê Bình</t>
  </si>
  <si>
    <t>Trường Cao đẳng Giao thông vận tải Trung ương V, Ngô Xuân Thu</t>
  </si>
  <si>
    <t>QBHS816642LM.810987371</t>
  </si>
  <si>
    <t>SPS810987371</t>
  </si>
  <si>
    <t>Thị trấn Đồng Lê</t>
  </si>
  <si>
    <t>1688548758 - 05/07/2023 16:19:18</t>
  </si>
  <si>
    <t>TimanA912651</t>
  </si>
  <si>
    <t>Nguyễn Đình Văn</t>
  </si>
  <si>
    <t>Tiểu Khu Đồng Văn Thị Trấn Đồng Lê Huyện Tuyên Hóa Tỉnh Quảng Bình</t>
  </si>
  <si>
    <t>HGGS816642LM.810987323</t>
  </si>
  <si>
    <t>SPS810987323</t>
  </si>
  <si>
    <t>Xã Sủng Là</t>
  </si>
  <si>
    <t>1688561706 - 05/07/2023 19:55:06</t>
  </si>
  <si>
    <t>TimanA912250</t>
  </si>
  <si>
    <t>Minh Kha</t>
  </si>
  <si>
    <t>Ubnd Xã Sủng Là, Huyện Đồng Văn, Tỉnh Hà Giang</t>
  </si>
  <si>
    <t>CTOS816642NM.810987252</t>
  </si>
  <si>
    <t>SPS810987252</t>
  </si>
  <si>
    <t>1688550894 - 05/07/2023 16:54:54</t>
  </si>
  <si>
    <t>TimanA911485</t>
  </si>
  <si>
    <t>Khu Vực Tân An, Phường Thuận Hưng, Quận Thốt Nốt, Cần Thơ</t>
  </si>
  <si>
    <t>LANS816642NM.810987251</t>
  </si>
  <si>
    <t>SPS810987251</t>
  </si>
  <si>
    <t>1688544143 - 05/07/2023 15:02:23</t>
  </si>
  <si>
    <t>TimanA911330</t>
  </si>
  <si>
    <t>Trần Thị Ngọc Nết</t>
  </si>
  <si>
    <t>187 Ấp 6 Xã Thanh Đức Bến Lức Long An</t>
  </si>
  <si>
    <t>LCIS801961NM.810989912</t>
  </si>
  <si>
    <t>SPS810989912</t>
  </si>
  <si>
    <t>Xã Bản Sen</t>
  </si>
  <si>
    <t>OAUKE.0422978</t>
  </si>
  <si>
    <t>1688533839 - 05/07/2023 12:10:39</t>
  </si>
  <si>
    <t>Hoàng Văn Lãm</t>
  </si>
  <si>
    <t>BPCS359921NT.810990172</t>
  </si>
  <si>
    <t>SPS810990172</t>
  </si>
  <si>
    <t>O4XJJ.0422950</t>
  </si>
  <si>
    <t>1688523361 - 05/07/2023 09:16:01</t>
  </si>
  <si>
    <t>Trần Thị Thủy Tiên</t>
  </si>
  <si>
    <t>92 Lạc Long Quan</t>
  </si>
  <si>
    <t>SGNS103549NM.810988113</t>
  </si>
  <si>
    <t>SPS810988113</t>
  </si>
  <si>
    <t>OKLYM.0422936</t>
  </si>
  <si>
    <t>1688552721 - 05/07/2023 17:25:21</t>
  </si>
  <si>
    <t>Uỷ Ban Xã Tân Quý Tây Huyện Bình Chánh Tphcm</t>
  </si>
  <si>
    <t>DLKS285335LM.810984742</t>
  </si>
  <si>
    <t>SPS810984742</t>
  </si>
  <si>
    <t>1688523572 - 05/07/2023 09:19:32</t>
  </si>
  <si>
    <t>Thương Ly</t>
  </si>
  <si>
    <t>Nhà Riêng |  Thôn 5 Xã Eapal Huyện Eakar Tỉnh Daklak, Xã Ea Păl, Huyện Ea Kar, Đắk Lắk</t>
  </si>
  <si>
    <t>NANS343392NM.810989990</t>
  </si>
  <si>
    <t>SPS810989990</t>
  </si>
  <si>
    <t>1688529095 - 05/07/2023 10:51:35</t>
  </si>
  <si>
    <t>Hai Vu Cong( Phạm Thị Hương)</t>
  </si>
  <si>
    <t>Khối Quang Trung</t>
  </si>
  <si>
    <t>KHAS481064NM.810989326</t>
  </si>
  <si>
    <t>SPS810989326</t>
  </si>
  <si>
    <t>Xã Diên Hòa</t>
  </si>
  <si>
    <t>1688552519 - 05/07/2023 17:21:59</t>
  </si>
  <si>
    <t>Phạm Tâm</t>
  </si>
  <si>
    <t>Xóm Suối Thoin Quang Thanh</t>
  </si>
  <si>
    <t>HGGS481064LM.810989586</t>
  </si>
  <si>
    <t>SPS810989586</t>
  </si>
  <si>
    <t>Huyện Xín Mần</t>
  </si>
  <si>
    <t>Thị trấn Cốc Pài</t>
  </si>
  <si>
    <t>1688542984 - 05/07/2023 14:43:04</t>
  </si>
  <si>
    <t>Quan Minh</t>
  </si>
  <si>
    <t>HNIS599387NT.810983400</t>
  </si>
  <si>
    <t>SPS810983400</t>
  </si>
  <si>
    <t>1688542544 - 05/07/2023 14:35:44</t>
  </si>
  <si>
    <t>Duong Thuy Trang</t>
  </si>
  <si>
    <t>Số Nhà 25 Ngách 136/6 Triều Khúc, Xã Tân Triều, Huyện Thanh Trì, Tp Hà Nội Ạ</t>
  </si>
  <si>
    <t>HYNS605418LM.810981910</t>
  </si>
  <si>
    <t>SPS810981910</t>
  </si>
  <si>
    <t>1688522079 - 05/07/2023 08:54:39</t>
  </si>
  <si>
    <t>Đường Nguyễn Thiện Thuật, Bần Yên Nhân, Mỹ Hào, Hưng Yên</t>
  </si>
  <si>
    <t>NBHS865274LM.810988393</t>
  </si>
  <si>
    <t>SPS810988393</t>
  </si>
  <si>
    <t>1688529503 - 05/07/2023 10:58:23</t>
  </si>
  <si>
    <t>78TAINGHECOCA-COLA</t>
  </si>
  <si>
    <t>Đinh Trung Hiếu</t>
  </si>
  <si>
    <t>La Vân , Ninh Giang ,hoa Lư , Ninh Bình</t>
  </si>
  <si>
    <t>NDHS865274LM.810988384</t>
  </si>
  <si>
    <t>SPS810988384</t>
  </si>
  <si>
    <t>1688532589 - 05/07/2023 11:49:49</t>
  </si>
  <si>
    <t>67TAINGHECOCA-COLA</t>
  </si>
  <si>
    <t>Đoàn Thị Thu Hảo</t>
  </si>
  <si>
    <t xml:space="preserve">Xóm Rộc Xã Hồng Quang Huyện Nam Trực Nam Định </t>
  </si>
  <si>
    <t>TBHS865274LM.810988378</t>
  </si>
  <si>
    <t>SPS810988378</t>
  </si>
  <si>
    <t>1688525844 - 05/07/2023 09:57:24</t>
  </si>
  <si>
    <t>63TAINGHECOCA-COLA</t>
  </si>
  <si>
    <t>Xóm 7, Thôn Trình Trung Đông, Xã An Ninh, Huyện Tiền Hải, Tỉnh Thái Bình</t>
  </si>
  <si>
    <t>NANS865274LM.810988368</t>
  </si>
  <si>
    <t>SPS810988368</t>
  </si>
  <si>
    <t>Xã Quỳnh Yên</t>
  </si>
  <si>
    <t>1688545608 - 05/07/2023 15:26:48</t>
  </si>
  <si>
    <t>56TAINGHECOCA-COLA</t>
  </si>
  <si>
    <t>Hoàng Trung Nguyên</t>
  </si>
  <si>
    <t>Mầm Non,xóm 4,xã Quỳnh Yên,huyện Quỳnh Lưu,tỉnh Nghệ An</t>
  </si>
  <si>
    <t>NDHS865274LM.810988366</t>
  </si>
  <si>
    <t>SPS810988366</t>
  </si>
  <si>
    <t>1688533264 - 05/07/2023 12:01:04</t>
  </si>
  <si>
    <t>51TAINGHECOCA-COLA</t>
  </si>
  <si>
    <t>Trần Mạnh Đức</t>
  </si>
  <si>
    <t xml:space="preserve">Cầu Chợ Xã Xuân Trung-Huyện Xuân Trường- Tỉnh Nam Định </t>
  </si>
  <si>
    <t>NBHS865274LM.810988464</t>
  </si>
  <si>
    <t>SPS810988464</t>
  </si>
  <si>
    <t>Xã Sơn Thành</t>
  </si>
  <si>
    <t>1688542127 - 05/07/2023 14:28:47</t>
  </si>
  <si>
    <t>149LOACOCA-COLA</t>
  </si>
  <si>
    <t>Nguyễn Đức Mạnh</t>
  </si>
  <si>
    <t xml:space="preserve">Thôn Ráy Đội 9 Sơn Thành Nho Quan Ninh Bình </t>
  </si>
  <si>
    <t>HPGS865274LM.810988453</t>
  </si>
  <si>
    <t>SPS810988453</t>
  </si>
  <si>
    <t>1688527580 - 05/07/2023 10:26:20</t>
  </si>
  <si>
    <t>138LOACOCA-COLA</t>
  </si>
  <si>
    <t>Phạm Văn Đạt</t>
  </si>
  <si>
    <t>428 Tô Hiệu - Lê Chân - Hải Phòng</t>
  </si>
  <si>
    <t>NDHS865274LM.810988441</t>
  </si>
  <si>
    <t>SPS810988441</t>
  </si>
  <si>
    <t>1688533455 - 05/07/2023 12:04:15</t>
  </si>
  <si>
    <t>127LOACOCA-COLA</t>
  </si>
  <si>
    <t>KHAS865274LM.810988420</t>
  </si>
  <si>
    <t>SPS810988420</t>
  </si>
  <si>
    <t>Phường Ba Ngòi</t>
  </si>
  <si>
    <t>1688522388 - 05/07/2023 08:59:48</t>
  </si>
  <si>
    <t>105LOACOCA-COLA</t>
  </si>
  <si>
    <t>Lê Thị Ngọc Trầm</t>
  </si>
  <si>
    <t>Ngô Mây Ba Ngòi Cam Ranh Khánh Hoà</t>
  </si>
  <si>
    <t>LSNS285335LM.810969942</t>
  </si>
  <si>
    <t>SPS810969942</t>
  </si>
  <si>
    <t>1688533932 - 05/07/2023 12:12:12</t>
  </si>
  <si>
    <t>Nguyễn Vĩnh Phú</t>
  </si>
  <si>
    <t>Nhà Riêng |  12/95 Đường Nguyễn Du Phường Đông Kinh Thành Phố Lạng Sơn Tỉnh Lạng Son, Phường Đông Kinh, Thành Phố Lạng Sơn, Lạng Sơn</t>
  </si>
  <si>
    <t>YBIS285335LM.810986092</t>
  </si>
  <si>
    <t>SPS810986092</t>
  </si>
  <si>
    <t>1688530055 - 05/07/2023 11:07:35</t>
  </si>
  <si>
    <t>Nguyen Van Khoa</t>
  </si>
  <si>
    <t>Thôn Kiên Ria, Xã Bình Thuận, Huyện Văn Chấn, Yên Bái</t>
  </si>
  <si>
    <t>BNHS285335LM.810983723</t>
  </si>
  <si>
    <t>SPS810983723</t>
  </si>
  <si>
    <t>1688559262 - 05/07/2023 19:14:22</t>
  </si>
  <si>
    <t>Đàm Văn Sâm</t>
  </si>
  <si>
    <t>Sơn Đông Nam Sơn Tp Bắc Ninh Số Nhà 99, Xã Nam Sơn, Thành Phố Bắc Ninh, Bắc Ninh</t>
  </si>
  <si>
    <t>VTUS103549NM.810981585</t>
  </si>
  <si>
    <t>SPS810981585</t>
  </si>
  <si>
    <t>1688547443 - 05/07/2023 15:57:23</t>
  </si>
  <si>
    <t>Quỳnh Lê</t>
  </si>
  <si>
    <t>Số 53- Tiệm Nội Thất Thanh Bình - Nguyễn Hữu Thọ -Phường Phước Trung - Thành Phố Bà Rịa</t>
  </si>
  <si>
    <t>SGNS908261NM.810983231</t>
  </si>
  <si>
    <t>SPS810983231</t>
  </si>
  <si>
    <t>1688552050 - 05/07/2023 17:14:10</t>
  </si>
  <si>
    <t>Chị Thanh Thuý</t>
  </si>
  <si>
    <t>229/70 Tân Kỳ Tân Quý</t>
  </si>
  <si>
    <t>SGNS641757NM.810983472</t>
  </si>
  <si>
    <t>SPS810983472</t>
  </si>
  <si>
    <t>1688538174 - 05/07/2023 13:22:54</t>
  </si>
  <si>
    <t>Hạnh Dương</t>
  </si>
  <si>
    <t>24D3 Khu Dân Cư Nam Long Phước Long B Quận 9</t>
  </si>
  <si>
    <t>SGNS641757NM.810983419</t>
  </si>
  <si>
    <t>SPS810983419</t>
  </si>
  <si>
    <t>1688532694 - 05/07/2023 11:51:34</t>
  </si>
  <si>
    <t>Trần Oanh</t>
  </si>
  <si>
    <t>367 Thống Nhất</t>
  </si>
  <si>
    <t>SGNS435673NM.810984326</t>
  </si>
  <si>
    <t>SPS810984326</t>
  </si>
  <si>
    <t>1688536043 - 05/07/2023 12:47:23</t>
  </si>
  <si>
    <t>Hương Lan</t>
  </si>
  <si>
    <t>819C Quang Trung</t>
  </si>
  <si>
    <t>S195695 - HOÀN KIM</t>
  </si>
  <si>
    <t>SGNS195695NM.810982779</t>
  </si>
  <si>
    <t>SPS810982779</t>
  </si>
  <si>
    <t>1688540110 - 05/07/2023 13:55:10</t>
  </si>
  <si>
    <t>Quỳnh Võ</t>
  </si>
  <si>
    <t>436A/140 Đường 3/2</t>
  </si>
  <si>
    <t>SGNS195695NM.810982731</t>
  </si>
  <si>
    <t>SPS810982731</t>
  </si>
  <si>
    <t>1688532009 - 05/07/2023 11:40:09</t>
  </si>
  <si>
    <t>Huyền ( Sala Nguyễn)</t>
  </si>
  <si>
    <t>290 Nơ Trang Long .</t>
  </si>
  <si>
    <t>SGNS195695NM.810982694</t>
  </si>
  <si>
    <t>SPS810982694</t>
  </si>
  <si>
    <t>1688535445 - 05/07/2023 12:37:25</t>
  </si>
  <si>
    <t>Tuyet Loan Vũ</t>
  </si>
  <si>
    <t>2266 Pham.the Hiển</t>
  </si>
  <si>
    <t>SGNS195695NM.810982480</t>
  </si>
  <si>
    <t>SPS810982480</t>
  </si>
  <si>
    <t>1688528776 - 05/07/2023 10:46:16</t>
  </si>
  <si>
    <t>Hân Phạm</t>
  </si>
  <si>
    <t>62 Lê Quốc Hưng</t>
  </si>
  <si>
    <t>SGNS103549NM.810982074</t>
  </si>
  <si>
    <t>SPS810982074</t>
  </si>
  <si>
    <t>1688535884 - 05/07/2023 12:44:44</t>
  </si>
  <si>
    <t>462/20/3/9 Điện Biên Phủ P11 Q10</t>
  </si>
  <si>
    <t>BTES285335NM.810965193</t>
  </si>
  <si>
    <t>SPS810965193</t>
  </si>
  <si>
    <t>Xã Ngãi Đăng</t>
  </si>
  <si>
    <t>1688541886 - 05/07/2023 14:24:46</t>
  </si>
  <si>
    <t>Huy Huy</t>
  </si>
  <si>
    <t>00 Ấp Minh Nghĩa , Xã Ngãi Đăng , Huye65M Mỏ Cày Nam, Tỉnh Bến Tre, Xã Ngãi Đăng, Huyện Mỏ Cày Nam, Bến Tre</t>
  </si>
  <si>
    <t>CBGS980006LM.810984133</t>
  </si>
  <si>
    <t>SPS810984133</t>
  </si>
  <si>
    <t>1688551712 - 05/07/2023 17:08:32</t>
  </si>
  <si>
    <t>Lương Minh Thu</t>
  </si>
  <si>
    <t>Trường Phổ Thông Dân Tộc Nội Trú</t>
  </si>
  <si>
    <t>HPGS403721LM.810980525</t>
  </si>
  <si>
    <t>SPS810980525</t>
  </si>
  <si>
    <t>OXENB.0422117</t>
  </si>
  <si>
    <t>S801265O106707</t>
  </si>
  <si>
    <t>Kim Hậu</t>
  </si>
  <si>
    <t>Số 39 Hồ Sen</t>
  </si>
  <si>
    <t>BTNS403721NM.810979293</t>
  </si>
  <si>
    <t>SPS810979293</t>
  </si>
  <si>
    <t>1688557108 - 05/07/2023 18:38:28</t>
  </si>
  <si>
    <t>S801265O106655</t>
  </si>
  <si>
    <t>Thuy Truong</t>
  </si>
  <si>
    <t>Thôn Thanh Sơn</t>
  </si>
  <si>
    <t>QNIS403721LM.810981154</t>
  </si>
  <si>
    <t>SPS810981154</t>
  </si>
  <si>
    <t>1688535879 - 05/07/2023 12:44:39</t>
  </si>
  <si>
    <t>S801265O106726</t>
  </si>
  <si>
    <t>Phượng Nail Vòng Xoay Võ Văn Kiệt</t>
  </si>
  <si>
    <t>THAS973520NM.810987614</t>
  </si>
  <si>
    <t>SPS810987614</t>
  </si>
  <si>
    <t>1688518687 - 05/07/2023 07:58:07</t>
  </si>
  <si>
    <t>EDU163602023063016372300617</t>
  </si>
  <si>
    <t>Nguyễn Thu Hiền</t>
  </si>
  <si>
    <t>265A Ngô Quyền Trung Sơn</t>
  </si>
  <si>
    <t>HBHS973520NM.810987581</t>
  </si>
  <si>
    <t>SPS810987581</t>
  </si>
  <si>
    <t>1688543084 - 05/07/2023 14:44:44</t>
  </si>
  <si>
    <t>EDU163602023063017295000741</t>
  </si>
  <si>
    <t>Vương Thị Hồng Hảo</t>
  </si>
  <si>
    <t>Trung Tâm Y Tế Dự Phòng Huyện Lương Sơn, Huyện Lương Sơn, Hòa Bình</t>
  </si>
  <si>
    <t>VLGS973520LM.810987575</t>
  </si>
  <si>
    <t>SPS810987575</t>
  </si>
  <si>
    <t>Xã Chánh An</t>
  </si>
  <si>
    <t>1688547659 - 05/07/2023 16:00:59</t>
  </si>
  <si>
    <t>EDU155372023063018152800814</t>
  </si>
  <si>
    <t>Ngọc Lài Nguyễn</t>
  </si>
  <si>
    <t>Ấp Mỹ Chánh, Xã Chánh An, Huyện Mang Thít, Vĩnh Long.</t>
  </si>
  <si>
    <t>NDHS973520NM.810987567</t>
  </si>
  <si>
    <t>SPS810987567</t>
  </si>
  <si>
    <t>1688523703 - 05/07/2023 09:21:43</t>
  </si>
  <si>
    <t>EDU163602023063019180100898</t>
  </si>
  <si>
    <t>Đội 7 - Xã Hải Phú - Huyện Hải Hậu_Tỉnh Nam Định</t>
  </si>
  <si>
    <t>THAS973520NM.810987565</t>
  </si>
  <si>
    <t>SPS810987565</t>
  </si>
  <si>
    <t>1688518810 - 05/07/2023 08:00:10</t>
  </si>
  <si>
    <t>EDU155232023063019484700942</t>
  </si>
  <si>
    <t>Lê Thi Kim Oanh</t>
  </si>
  <si>
    <t>Số Nhà 208 Trần Hưng Đao , P Quảng Tiến , Sầm Sơn , Thanh Hóa</t>
  </si>
  <si>
    <t>LANS973520LM.810987552</t>
  </si>
  <si>
    <t>SPS810987552</t>
  </si>
  <si>
    <t>1688541630 - 05/07/2023 14:20:30</t>
  </si>
  <si>
    <t>EDU160792023063021243101090</t>
  </si>
  <si>
    <t>Căn G3, Thắng Lợi Central Hill, 835C Ấp 1, Xã Phước Lợi, Bến Lức, Long An</t>
  </si>
  <si>
    <t>CTOS973520LM.810987526</t>
  </si>
  <si>
    <t>SPS810987526</t>
  </si>
  <si>
    <t>Phường Trường Lạc</t>
  </si>
  <si>
    <t>1688551697 - 05/07/2023 17:08:17</t>
  </si>
  <si>
    <t>EDU155372023070110021700083</t>
  </si>
  <si>
    <t>117 Kv Tân Hưng, Trường Lạc, Quận Ô Môn, Tp Cần Thơ</t>
  </si>
  <si>
    <t>NDHS812094LM.810983902</t>
  </si>
  <si>
    <t>SPS810983902</t>
  </si>
  <si>
    <t>1688542175 - 05/07/2023 14:29:35</t>
  </si>
  <si>
    <t>5/2/3 Khu Gia Đình Quân Nhân - Phường Cửa Bắc - Tp Nam Định</t>
  </si>
  <si>
    <t>NBHS812094LM.810979174</t>
  </si>
  <si>
    <t>SPS810979174</t>
  </si>
  <si>
    <t>Phường Đông Thành</t>
  </si>
  <si>
    <t>1688549925 - 05/07/2023 16:38:45</t>
  </si>
  <si>
    <t>Sn 69 Ngõ 52 Phạm Văn Nghị</t>
  </si>
  <si>
    <t>BNHS964885LM.810983446</t>
  </si>
  <si>
    <t>SPS810983446</t>
  </si>
  <si>
    <t>1688530027 - 05/07/2023 11:07:07</t>
  </si>
  <si>
    <t>Trịnh Hải</t>
  </si>
  <si>
    <t>Khu 3 Đại Phúc Thành Phố Bắc Ninh Ạ</t>
  </si>
  <si>
    <t>LANS973520LM.810986997</t>
  </si>
  <si>
    <t>SPS810986997</t>
  </si>
  <si>
    <t>Xã Long Định</t>
  </si>
  <si>
    <t>1688530229 - 05/07/2023 11:10:29</t>
  </si>
  <si>
    <t>684230701080730ADMIN901</t>
  </si>
  <si>
    <t>Trang Sachi</t>
  </si>
  <si>
    <t>Âp 4, Long Định, Cần Đước, Long An</t>
  </si>
  <si>
    <t>VPCS973520NM.810986984</t>
  </si>
  <si>
    <t>SPS810986984</t>
  </si>
  <si>
    <t>1688531970 - 05/07/2023 11:39:30</t>
  </si>
  <si>
    <t>684230701090738ADMIN601</t>
  </si>
  <si>
    <t>Ph Em Đào Trường Giang</t>
  </si>
  <si>
    <t>Nguyễn Hoàn Cty Tnhh Công Nghiệp Toàn Hưng Việt Nam, Số 10, Cn18, Khu Cn Khai Quang, Tp Vĩnh Yên, Tỉnh Vĩnh Phúc. Sdt: 0966029885</t>
  </si>
  <si>
    <t>BTES973520LM.810986969</t>
  </si>
  <si>
    <t>SPS810986969</t>
  </si>
  <si>
    <t>684230701090754ADMIN901</t>
  </si>
  <si>
    <t>Lê Ngọc Tuyết</t>
  </si>
  <si>
    <t>Ấp Thạnh A, Xã Tân Phong, Huyên Thạnh Phú, Tỉnh Bến Tre</t>
  </si>
  <si>
    <t>TNNS973520NM.810986981</t>
  </si>
  <si>
    <t>SPS810986981</t>
  </si>
  <si>
    <t>Xã Tân Khánh</t>
  </si>
  <si>
    <t>1688551635 - 05/07/2023 17:07:15</t>
  </si>
  <si>
    <t>EDU142022023063016304000597</t>
  </si>
  <si>
    <t>Xóm Kim Bảng, Xã Tân Khánh</t>
  </si>
  <si>
    <t>KTMS102433LM.810985431</t>
  </si>
  <si>
    <t>SPS810985431</t>
  </si>
  <si>
    <t>1688529800 - 05/07/2023 11:03:20</t>
  </si>
  <si>
    <t>TimanA912503</t>
  </si>
  <si>
    <t>Vovanvinh</t>
  </si>
  <si>
    <t>29.tran Nguyên Hãn.ph Thang Loi.tp Kon Tum</t>
  </si>
  <si>
    <t>LCIS102433LM.810985388</t>
  </si>
  <si>
    <t>SPS810985388</t>
  </si>
  <si>
    <t>Phường Duyên Hải</t>
  </si>
  <si>
    <t>1688546200 - 05/07/2023 15:36:40</t>
  </si>
  <si>
    <t>TimanA912389</t>
  </si>
  <si>
    <t>Lương Thoả</t>
  </si>
  <si>
    <t>98Đàm Quang Trung Ở Duyên Hải Tp Lào Cai</t>
  </si>
  <si>
    <t>HNIS102433LV.810985378</t>
  </si>
  <si>
    <t>SPS810985378</t>
  </si>
  <si>
    <t>Phường Hàng Bông</t>
  </si>
  <si>
    <t>1688536003 - 05/07/2023 12:46:43</t>
  </si>
  <si>
    <t>TimanA912267</t>
  </si>
  <si>
    <t>Vũ Trọng Điệp</t>
  </si>
  <si>
    <t>40Trang Thi Benh Vien Viet Duc Hang Bong Hoan Kiem Ha Noi</t>
  </si>
  <si>
    <t>HNIS102433LV.810985339</t>
  </si>
  <si>
    <t>SPS810985339</t>
  </si>
  <si>
    <t>1688547208 - 05/07/2023 15:53:28</t>
  </si>
  <si>
    <t>TimanA911802</t>
  </si>
  <si>
    <t>Nguyễn Hoải Thu</t>
  </si>
  <si>
    <t>Ct1, The Pride, Phố Tó Hữu, La Khê, Hà Đông, Hà Nội.</t>
  </si>
  <si>
    <t>HNIS102433LV.810985332</t>
  </si>
  <si>
    <t>SPS810985332</t>
  </si>
  <si>
    <t>1688542527 - 05/07/2023 14:35:27</t>
  </si>
  <si>
    <t>TimanA902823</t>
  </si>
  <si>
    <t>Nguyễn Minh Khôi</t>
  </si>
  <si>
    <t>Số 4 Phố Trịnh Hoài Đức,cát Linh  Đống Đa, Hà Nội</t>
  </si>
  <si>
    <t>HNIS102433LV.810985328</t>
  </si>
  <si>
    <t>SPS810985328</t>
  </si>
  <si>
    <t>1688528949 - 05/07/2023 10:49:09</t>
  </si>
  <si>
    <t>TimanA853037</t>
  </si>
  <si>
    <t>Nguyễn Xuân Dược</t>
  </si>
  <si>
    <t>86 Chùa Hà, Dịch Vọng, Cầu Giấy, Hà Nội</t>
  </si>
  <si>
    <t>BNHS102433LM.810984527</t>
  </si>
  <si>
    <t>SPS810984527</t>
  </si>
  <si>
    <t>Phường Châu Khê</t>
  </si>
  <si>
    <t>1688525891 - 05/07/2023 09:58:11</t>
  </si>
  <si>
    <t>TimanA912268</t>
  </si>
  <si>
    <t>Trano</t>
  </si>
  <si>
    <t>Khu Phố Đa Hội Châu Khê Từ Sơn Tỉnh Bắc Ninh</t>
  </si>
  <si>
    <t>YBIS102433LM.810984498</t>
  </si>
  <si>
    <t>SPS810984498</t>
  </si>
  <si>
    <t>1688564508 - 05/07/2023 20:41:48</t>
  </si>
  <si>
    <t>TimanA911777</t>
  </si>
  <si>
    <t>Bích Nguyễn</t>
  </si>
  <si>
    <t>25, Trần Hưng Đạo, Tt Mậu A, Văn Yên, Yên Bái</t>
  </si>
  <si>
    <t>LCIS102433LM.810984493</t>
  </si>
  <si>
    <t>SPS810984493</t>
  </si>
  <si>
    <t>Thị trấn Khánh Yên</t>
  </si>
  <si>
    <t>1688556535 - 05/07/2023 18:28:55</t>
  </si>
  <si>
    <t>TimanA911738</t>
  </si>
  <si>
    <t>Nguyễn Văn Diem</t>
  </si>
  <si>
    <t>Rổ 5 Khánh Iên Văn Bàn Lào Cai</t>
  </si>
  <si>
    <t>HNIS102433LV.810984457</t>
  </si>
  <si>
    <t>SPS810984457</t>
  </si>
  <si>
    <t>1688535657 - 05/07/2023 12:40:57</t>
  </si>
  <si>
    <t>TimanA911495</t>
  </si>
  <si>
    <t>Trần Mình Tuan</t>
  </si>
  <si>
    <t>To 5 Phường Cu Khối Quân Long Biên Hà Nội</t>
  </si>
  <si>
    <t>HNIS102433LV.810984434</t>
  </si>
  <si>
    <t>SPS810984434</t>
  </si>
  <si>
    <t>1688521169 - 05/07/2023 08:39:29</t>
  </si>
  <si>
    <t>TimanA911434</t>
  </si>
  <si>
    <t>Việt Hà Bùi</t>
  </si>
  <si>
    <t>Số Nhà 22C2, Tổ 6, Phúc Đồng, Long Biên, Hà Nội</t>
  </si>
  <si>
    <t>HNIS102433LV.810984365</t>
  </si>
  <si>
    <t>SPS810984365</t>
  </si>
  <si>
    <t>1688540666 - 05/07/2023 14:04:26</t>
  </si>
  <si>
    <t>TimanA911098</t>
  </si>
  <si>
    <t>Lý Thị Hoàng Yến</t>
  </si>
  <si>
    <t>37 Bà Triệu, Hàng Bài Hoàn Kiếm, Hà Nội</t>
  </si>
  <si>
    <t>LANS102433NM.810984359</t>
  </si>
  <si>
    <t>SPS810984359</t>
  </si>
  <si>
    <t>Xã Hậu Thạnh Tây</t>
  </si>
  <si>
    <t>1688540726 - 05/07/2023 14:05:26</t>
  </si>
  <si>
    <t>TimanA910635</t>
  </si>
  <si>
    <t>Nguyễn Văn Sinh</t>
  </si>
  <si>
    <t>Ubnd Xã Hậu Thạnh Tây, Tân Thạnh, Long An</t>
  </si>
  <si>
    <t>SGNS749193NT.810984631</t>
  </si>
  <si>
    <t>SPS810984631</t>
  </si>
  <si>
    <t>1688551542 - 05/07/2023 17:05:42</t>
  </si>
  <si>
    <t>Ngoan Trần</t>
  </si>
  <si>
    <t>18/25 Citibella 1 Đường 35 Phường Cát Lái Q2</t>
  </si>
  <si>
    <t>SGNS138723NT.810984379</t>
  </si>
  <si>
    <t>SPS810984379</t>
  </si>
  <si>
    <t>1688530291 - 05/07/2023 11:11:31</t>
  </si>
  <si>
    <t>YẾN NHI (SALE)</t>
  </si>
  <si>
    <t>2457 Huỳnh Tấn Phát, Ấp4</t>
  </si>
  <si>
    <t>DLKS102433NM.810984525</t>
  </si>
  <si>
    <t>SPS810984525</t>
  </si>
  <si>
    <t>1688530940 - 05/07/2023 11:22:20</t>
  </si>
  <si>
    <t>TimanA912261</t>
  </si>
  <si>
    <t>Tdp3 Tt Eadrăng ,eahleo, Tỉnh Dak Lak</t>
  </si>
  <si>
    <t>QNMS102433LM.810984520</t>
  </si>
  <si>
    <t>SPS810984520</t>
  </si>
  <si>
    <t>1688533124 - 05/07/2023 11:58:44</t>
  </si>
  <si>
    <t>TimanA912227</t>
  </si>
  <si>
    <t>Trà Đình 2, Quế Phú, Quế Sơn, Quảng Nam</t>
  </si>
  <si>
    <t>TBHS102433LM.810984519</t>
  </si>
  <si>
    <t>SPS810984519</t>
  </si>
  <si>
    <t>1688526952 - 05/07/2023 10:15:52</t>
  </si>
  <si>
    <t>TimanA912212</t>
  </si>
  <si>
    <t>Số 26 Đường Ngô Quyền Phường Kỳ Bá Thành Phố Thái Bình</t>
  </si>
  <si>
    <t>HNIS102433LV.810984502</t>
  </si>
  <si>
    <t>SPS810984502</t>
  </si>
  <si>
    <t>1688527207 - 05/07/2023 10:20:07</t>
  </si>
  <si>
    <t>TimanA911838</t>
  </si>
  <si>
    <t>Nguyễn Văn Vũ</t>
  </si>
  <si>
    <t>Xóm 2 Cấn Hạ Cấn Hữu Quốc Oai Hà Nội</t>
  </si>
  <si>
    <t>NBHS102433LM.810984491</t>
  </si>
  <si>
    <t>SPS810984491</t>
  </si>
  <si>
    <t>1688543755 - 05/07/2023 14:55:55</t>
  </si>
  <si>
    <t>TimanA911710</t>
  </si>
  <si>
    <t>462 Nguyễn Công Trứ, P Ninh Sơn, Tp Ninh Bình</t>
  </si>
  <si>
    <t>TBHS102433LM.810984466</t>
  </si>
  <si>
    <t>SPS810984466</t>
  </si>
  <si>
    <t>1688547847 - 05/07/2023 16:04:07</t>
  </si>
  <si>
    <t>TimanA911543</t>
  </si>
  <si>
    <t>Mai Thế Tùng</t>
  </si>
  <si>
    <t>Cổng Phụ Công An Tỉnh Thái Bình, Phường Trần Lãm, Tp Thái Bình, Tỉnh Thái Bình.</t>
  </si>
  <si>
    <t>BNHS102433LM.810984419</t>
  </si>
  <si>
    <t>SPS810984419</t>
  </si>
  <si>
    <t>1688536843 - 05/07/2023 13:00:43</t>
  </si>
  <si>
    <t>TimanA911363</t>
  </si>
  <si>
    <t>Nguyễn Khắc Bản</t>
  </si>
  <si>
    <t>Đền Rồng ,đình Bảng ,từ Sơn Bắc Ninh</t>
  </si>
  <si>
    <t>DTPS102433NM.810984386</t>
  </si>
  <si>
    <t>SPS810984386</t>
  </si>
  <si>
    <t>1688519224 - 05/07/2023 08:07:04</t>
  </si>
  <si>
    <t>TimanA911221</t>
  </si>
  <si>
    <t>Quốc Bảo</t>
  </si>
  <si>
    <t>Ql30, Tttb, H.thanh Bình, Tỉnh Đồng Tháp</t>
  </si>
  <si>
    <t>TQGS102433LM.810984384</t>
  </si>
  <si>
    <t>SPS810984384</t>
  </si>
  <si>
    <t>TimanA911216</t>
  </si>
  <si>
    <t>Đinh Thị Hiền</t>
  </si>
  <si>
    <t>Thôn Văn Hiến Xã Văn Phú . Sơn Dương . Tuyên Quang</t>
  </si>
  <si>
    <t>THAS102433LM.810984373</t>
  </si>
  <si>
    <t>SPS810984373</t>
  </si>
  <si>
    <t>Xã Hoằng Kim</t>
  </si>
  <si>
    <t>TimanA911180</t>
  </si>
  <si>
    <t>Lê Nguyên Tiến</t>
  </si>
  <si>
    <t>Thôn My Du Xã Hoằng Kim Hoằng Hóa Thanh Hóa</t>
  </si>
  <si>
    <t>LCIS102433LM.810984361</t>
  </si>
  <si>
    <t>SPS810984361</t>
  </si>
  <si>
    <t>1688560568 - 05/07/2023 19:36:08</t>
  </si>
  <si>
    <t>TimanA911086</t>
  </si>
  <si>
    <t>Mai Hiền</t>
  </si>
  <si>
    <t>A2 -01 Cao Lỗ - Kim Tân -Tp Lào Cai</t>
  </si>
  <si>
    <t>BNHS102433LM.810984360</t>
  </si>
  <si>
    <t>SPS810984360</t>
  </si>
  <si>
    <t>Phường Vệ An</t>
  </si>
  <si>
    <t>1688551572 - 05/07/2023 17:06:12</t>
  </si>
  <si>
    <t>TimanA910814</t>
  </si>
  <si>
    <t>Hà Huy Đông</t>
  </si>
  <si>
    <t>Sn 90 Đường Rạp Hát. Phường Vệ An Tp Bắc Ninh</t>
  </si>
  <si>
    <t>CMUS633945NM.810984398</t>
  </si>
  <si>
    <t>SPS810984398</t>
  </si>
  <si>
    <t>1688551136 - 05/07/2023 16:58:56</t>
  </si>
  <si>
    <t>Chi Thanh Hiền</t>
  </si>
  <si>
    <t>140 Ng Tất Thành</t>
  </si>
  <si>
    <t>QNHS816642LM.810984050</t>
  </si>
  <si>
    <t>SPS810984050</t>
  </si>
  <si>
    <t>1688530147 - 05/07/2023 11:09:07</t>
  </si>
  <si>
    <t>TimanA911588</t>
  </si>
  <si>
    <t>Nguyên Thi Thanh Hoa</t>
  </si>
  <si>
    <t>Thôn 11, Xã Hạ Long, Huyện Vân Đồn, Quảng Ninh</t>
  </si>
  <si>
    <t>BTNS816642NM.810984015</t>
  </si>
  <si>
    <t>SPS810984015</t>
  </si>
  <si>
    <t>1688541368 - 05/07/2023 14:16:08</t>
  </si>
  <si>
    <t>TimanA911295</t>
  </si>
  <si>
    <t>Nguyễn Duy Thanh</t>
  </si>
  <si>
    <t>Cảng Quốc Tế Vĩnh Tân,xã Vĩnh Tân, Huyện Tuy Phong ,bình Thuận</t>
  </si>
  <si>
    <t>QTIS816642LM.810983991</t>
  </si>
  <si>
    <t>SPS810983991</t>
  </si>
  <si>
    <t>1688527960 - 05/07/2023 10:32:40</t>
  </si>
  <si>
    <t>TimanA910204</t>
  </si>
  <si>
    <t>Trần Ly Can</t>
  </si>
  <si>
    <t>104 Hùng Vương, Tt Khe Sanh, Hướng Hoá, Quảng Trị</t>
  </si>
  <si>
    <t>TNNS237006LM.810985372</t>
  </si>
  <si>
    <t>SPS810985372</t>
  </si>
  <si>
    <t>Phường Thịnh Đán</t>
  </si>
  <si>
    <t>1688542912 - 05/07/2023 14:41:52</t>
  </si>
  <si>
    <t>0962238832</t>
  </si>
  <si>
    <t>Cty Tnhh Bắc Kinh Đô Tổ 3</t>
  </si>
  <si>
    <t>THAS111180NM.810985527</t>
  </si>
  <si>
    <t>SPS810985527</t>
  </si>
  <si>
    <t>OW13Q.0421695</t>
  </si>
  <si>
    <t>1688548147 - 05/07/2023 16:09:07</t>
  </si>
  <si>
    <t>Anh Lập</t>
  </si>
  <si>
    <t>Kp Văn Lơi</t>
  </si>
  <si>
    <t>THAS111180NM.810981760</t>
  </si>
  <si>
    <t>SPS810981760</t>
  </si>
  <si>
    <t>1688548148 - 05/07/2023 16:09:08</t>
  </si>
  <si>
    <t>S291948 - NT SHOP</t>
  </si>
  <si>
    <t>PTOS291948LM.810977573</t>
  </si>
  <si>
    <t>SPS810977573</t>
  </si>
  <si>
    <t>Phường Bạch Hạc</t>
  </si>
  <si>
    <t>1688534006 - 05/07/2023 12:13:26</t>
  </si>
  <si>
    <t>Bánh Bao</t>
  </si>
  <si>
    <t>Tổ 11, Phố Đoàn Kết</t>
  </si>
  <si>
    <t>LSNS463031LM.810976636</t>
  </si>
  <si>
    <t>SPS810976636</t>
  </si>
  <si>
    <t>1688554781 - 05/07/2023 17:59:41</t>
  </si>
  <si>
    <t>Minh Thu</t>
  </si>
  <si>
    <t>Bidv Lạng Sơn. 41 Lê Lợi</t>
  </si>
  <si>
    <t>HNIS446476LV.810977151</t>
  </si>
  <si>
    <t>SPS810977151</t>
  </si>
  <si>
    <t>1688525732 - 05/07/2023 09:55:32</t>
  </si>
  <si>
    <t>Duong Pham</t>
  </si>
  <si>
    <t>198 nguyễn tuân thanh xuân hn</t>
  </si>
  <si>
    <t>HNIS605418LV.810978118</t>
  </si>
  <si>
    <t>SPS810978118</t>
  </si>
  <si>
    <t>1688541979 - 05/07/2023 14:26:19</t>
  </si>
  <si>
    <t>Số 2 Phùng Hưng Hà Đông</t>
  </si>
  <si>
    <t>DTPS294872NM.810978904</t>
  </si>
  <si>
    <t>SPS810978904</t>
  </si>
  <si>
    <t>Xã Tân  Khánh Trung</t>
  </si>
  <si>
    <t>1688547971 - 05/07/2023 16:06:11</t>
  </si>
  <si>
    <t>Khoa Hữu</t>
  </si>
  <si>
    <t>Chợ Mương Điều, Ấp Khánh An</t>
  </si>
  <si>
    <t>BNHS986703LM.810972298</t>
  </si>
  <si>
    <t>SPS810972298</t>
  </si>
  <si>
    <t>Phường Đáp Cầu</t>
  </si>
  <si>
    <t>1688558848 - 05/07/2023 19:07:28</t>
  </si>
  <si>
    <t>531 Khu 2 Dáp Cầu</t>
  </si>
  <si>
    <t>SGNS440144LM.810980751</t>
  </si>
  <si>
    <t>SPS810980751</t>
  </si>
  <si>
    <t>1688545626 - 05/07/2023 15:27:06</t>
  </si>
  <si>
    <t>Thanh Huệ</t>
  </si>
  <si>
    <t>17 B Yên Đỗ P2 . Quận Bình Thạnh</t>
  </si>
  <si>
    <t>LCIS285335LM.810977546</t>
  </si>
  <si>
    <t>SPS810977546</t>
  </si>
  <si>
    <t>OK8KM.0421607</t>
  </si>
  <si>
    <t>1688556135 - 05/07/2023 18:22:15</t>
  </si>
  <si>
    <t>Nguyễn Kim Khá</t>
  </si>
  <si>
    <t>Số Nhà 111 Đường Giải Phóng 11-11 Thị Trấn Mường Khương, Thị Trấn Mường Khương, Huyện Mường Khương, Lào Cai</t>
  </si>
  <si>
    <t>HYNS285335LM.810978915</t>
  </si>
  <si>
    <t>SPS810978915</t>
  </si>
  <si>
    <t>Xã Hải Triều</t>
  </si>
  <si>
    <t>1688535192 - 05/07/2023 12:33:12</t>
  </si>
  <si>
    <t>0377297937</t>
  </si>
  <si>
    <t>Chợ Hới, Xã Hải Triều, Tiên Lữ, Hưng Yên., Xã Hải Triều, Huyện Tiên Lữ, Hưng Yên</t>
  </si>
  <si>
    <t>QNHS285335LM.810978256</t>
  </si>
  <si>
    <t>SPS810978256</t>
  </si>
  <si>
    <t>1688531027 - 05/07/2023 11:23:47</t>
  </si>
  <si>
    <t>Trần Thị Quỳnh Trang</t>
  </si>
  <si>
    <t>Số Nhà 17 Ngõ 11 Tiêu Giao, Phường Hà Khẩu, Thành Phố Hạ Long, Quảng Ninh</t>
  </si>
  <si>
    <t>HDGS285335LM.810975633</t>
  </si>
  <si>
    <t>SPS810975633</t>
  </si>
  <si>
    <t>1688533707 - 05/07/2023 12:08:27</t>
  </si>
  <si>
    <t>0936851958</t>
  </si>
  <si>
    <t>Xóm6 Thôn Viê  Chử, Xã Kim Tân, Huyện Kim Thành, Hải Dương</t>
  </si>
  <si>
    <t>PYNS107641NM.810983387</t>
  </si>
  <si>
    <t>SPS810983387</t>
  </si>
  <si>
    <t>1688533582 - 05/07/2023 12:06:22</t>
  </si>
  <si>
    <t>Ngọc Thắng</t>
  </si>
  <si>
    <t>Thôn 5 - Xóm Cát - An Hoà Hải- Tuy An Phú Yên</t>
  </si>
  <si>
    <t>SGNS154772LM.810983628</t>
  </si>
  <si>
    <t>SPS810983628</t>
  </si>
  <si>
    <t>1688540469 - 05/07/2023 14:01:09</t>
  </si>
  <si>
    <t>HM200</t>
  </si>
  <si>
    <t>Mộc Lan</t>
  </si>
  <si>
    <t>Coopmart Hiệp Thành 267 Nguyễn Ảnh Thủ</t>
  </si>
  <si>
    <t>SLAS973520NM.810982600</t>
  </si>
  <si>
    <t>SPS810982600</t>
  </si>
  <si>
    <t>1688550818 - 05/07/2023 16:53:38</t>
  </si>
  <si>
    <t>684230630020600ADMIN101</t>
  </si>
  <si>
    <t>Le Thi Nhung Tiểu Khu 13, Thị Trấn Mộc Châu, Sơn La</t>
  </si>
  <si>
    <t>CBGS973520NM.810982577</t>
  </si>
  <si>
    <t>SPS810982577</t>
  </si>
  <si>
    <t>Xã Minh Tâm</t>
  </si>
  <si>
    <t>1688528423 - 05/07/2023 10:40:23</t>
  </si>
  <si>
    <t>684230630020650ADMIN701</t>
  </si>
  <si>
    <t>Son</t>
  </si>
  <si>
    <t>Mẹ: Lương Thị Son: Xóm Bình Minh, Minh Tâm, Nguyên Bình, Cao Bằng</t>
  </si>
  <si>
    <t>HBHS973520NM.810982573</t>
  </si>
  <si>
    <t>SPS810982573</t>
  </si>
  <si>
    <t>Thị trấn Chi Nê</t>
  </si>
  <si>
    <t>1688566756 - 05/07/2023 21:19:16</t>
  </si>
  <si>
    <t>684230630020656ADMIN801</t>
  </si>
  <si>
    <t>Ph Em Đỗ Bảo Anh</t>
  </si>
  <si>
    <t>Nguyễn Thị Hường - Trung Tâm Y Tế Huyện Lạc Thủy. Khu 3, Thị Trấn Chi Nê</t>
  </si>
  <si>
    <t>SLAS973520NM.810982553</t>
  </si>
  <si>
    <t>SPS810982553</t>
  </si>
  <si>
    <t>1688535327 - 05/07/2023 12:35:27</t>
  </si>
  <si>
    <t>684230630020656ADMIN601</t>
  </si>
  <si>
    <t>Ph Em Trần Thị Thảo Nguyên </t>
  </si>
  <si>
    <t>Mẹ Lò Thị Nhung,  Sn 02, Ngách 69/107, Phố Phan Đình Giót, Thị Trấn Mộc Châu, Mộc Châu, Sơn La</t>
  </si>
  <si>
    <t>BDGS973520LM.810982547</t>
  </si>
  <si>
    <t>SPS810982547</t>
  </si>
  <si>
    <t>1688531585 - 05/07/2023 11:33:05</t>
  </si>
  <si>
    <t>684230630020617ADMIN501</t>
  </si>
  <si>
    <t>Chị Ngô Thị Ngọc Lan</t>
  </si>
  <si>
    <t>Trường Mầm Non Định An, Xã Định An, Huyện Dầu Tiếng, Bình Dương</t>
  </si>
  <si>
    <t>TNHS973520LM.810982542</t>
  </si>
  <si>
    <t>SPS810982542</t>
  </si>
  <si>
    <t>1688534146 - 05/07/2023 12:15:46</t>
  </si>
  <si>
    <t>684230630020605ADMIN502</t>
  </si>
  <si>
    <t>Tổ 3 Ấp 2, Suối Ngô , Tân Châu, Tây Ninh</t>
  </si>
  <si>
    <t>BDHS973520LM.810982516</t>
  </si>
  <si>
    <t>SPS810982516</t>
  </si>
  <si>
    <t>684230630020637ADMIN501</t>
  </si>
  <si>
    <t>Ph Em Nguyễn Hoàng Sơn</t>
  </si>
  <si>
    <t>Ubnd Xã Bình Thành</t>
  </si>
  <si>
    <t>VLGS285335LM.810959638</t>
  </si>
  <si>
    <t>SPS810959638</t>
  </si>
  <si>
    <t>Huyện Long Hồ</t>
  </si>
  <si>
    <t>Xã Phước Hậu</t>
  </si>
  <si>
    <t>1688548512 - 05/07/2023 16:15:12</t>
  </si>
  <si>
    <t>Sang Duong Van</t>
  </si>
  <si>
    <t>Ap Phước Lợi C Phước Hậu Long Hồ Vĩnh Long , Xã Phước Hậu, Huyện Long Hồ, Vĩnh Long</t>
  </si>
  <si>
    <t>DNIS444116LM.810975513</t>
  </si>
  <si>
    <t>SPS810975513</t>
  </si>
  <si>
    <t>1688552339 - 05/07/2023 17:18:59</t>
  </si>
  <si>
    <t>S5797963O191</t>
  </si>
  <si>
    <t>Hien Tran</t>
  </si>
  <si>
    <t>55/4 Lộc Hoà</t>
  </si>
  <si>
    <t>TNNS160779NM.810983043</t>
  </si>
  <si>
    <t>SPS810983043</t>
  </si>
  <si>
    <t>Xã Bảo Lý</t>
  </si>
  <si>
    <t>1688551384 - 05/07/2023 17:03:04</t>
  </si>
  <si>
    <t>A Chuyên</t>
  </si>
  <si>
    <t>Xóm Đồng Áng</t>
  </si>
  <si>
    <t>BDHS140026LM.810982197</t>
  </si>
  <si>
    <t>SPS810982197</t>
  </si>
  <si>
    <t>1688532578 - 05/07/2023 11:49:38</t>
  </si>
  <si>
    <t>62 Tran Phu</t>
  </si>
  <si>
    <t>NDHS140026LM.810982189</t>
  </si>
  <si>
    <t>SPS810982189</t>
  </si>
  <si>
    <t>Phường Trần Tế Xương</t>
  </si>
  <si>
    <t>1688538196 - 05/07/2023 13:23:16</t>
  </si>
  <si>
    <t>Thái Thảo</t>
  </si>
  <si>
    <t>8/62 Đường Thái Bình</t>
  </si>
  <si>
    <t>LSNS140026LM.810982402</t>
  </si>
  <si>
    <t>SPS810982402</t>
  </si>
  <si>
    <t>Phường Tam Thanh</t>
  </si>
  <si>
    <t>1688552749 - 05/07/2023 17:25:49</t>
  </si>
  <si>
    <t>23 Nguyen Nghiem</t>
  </si>
  <si>
    <t>DNGS140026LV.810981729</t>
  </si>
  <si>
    <t>SPS810981729</t>
  </si>
  <si>
    <t>1688541068 - 05/07/2023 14:11:08</t>
  </si>
  <si>
    <t>Tâm Mít</t>
  </si>
  <si>
    <t>17 Phần Lăng 19</t>
  </si>
  <si>
    <t>BNHS140026LM.810982227</t>
  </si>
  <si>
    <t>SPS810982227</t>
  </si>
  <si>
    <t>1688549816 - 05/07/2023 16:36:56</t>
  </si>
  <si>
    <t>Hanh Trần</t>
  </si>
  <si>
    <t>Cty Tnhh Vina Yong Seong Lo J6, Kcn Đại Đông, Hoàn Sơn</t>
  </si>
  <si>
    <t>VPCS140026LM.810981886</t>
  </si>
  <si>
    <t>SPS810981886</t>
  </si>
  <si>
    <t>1688531819 - 05/07/2023 11:36:59</t>
  </si>
  <si>
    <t>Vũ Hồng Nhung</t>
  </si>
  <si>
    <t>102 Đường Chừa Hà</t>
  </si>
  <si>
    <t>NTNS140026NM.810981748</t>
  </si>
  <si>
    <t>SPS810981748</t>
  </si>
  <si>
    <t>1688533370 - 05/07/2023 12:02:50</t>
  </si>
  <si>
    <t>Uyên Đông Phùng</t>
  </si>
  <si>
    <t>20 Nguyễn Văn Tố</t>
  </si>
  <si>
    <t>KHAS489040NM.810981588</t>
  </si>
  <si>
    <t>SPS810981588</t>
  </si>
  <si>
    <t>Xã Cam Hải Đông</t>
  </si>
  <si>
    <t>1688544411 - 05/07/2023 15:06:51</t>
  </si>
  <si>
    <t>Bich vuong</t>
  </si>
  <si>
    <t>Đội 6 Lạc Điền</t>
  </si>
  <si>
    <t>QTIS973520LM.810982267</t>
  </si>
  <si>
    <t>SPS810982267</t>
  </si>
  <si>
    <t>Xã Cam Thành</t>
  </si>
  <si>
    <t>1688520960 - 05/07/2023 08:36:00</t>
  </si>
  <si>
    <t>EDU163602023063014100400377</t>
  </si>
  <si>
    <t>Nguyễn Thịị Tâm</t>
  </si>
  <si>
    <t>Thôn Tân Trang, Xã Tam Thành, Huyện Cam Lộ, Tỉnh Quảng Trị</t>
  </si>
  <si>
    <t>NANS973520NM.810982273</t>
  </si>
  <si>
    <t>SPS810982273</t>
  </si>
  <si>
    <t>Thị trấn Mường Xén</t>
  </si>
  <si>
    <t>1688564286 - 05/07/2023 20:38:06</t>
  </si>
  <si>
    <t>EDU151612023063014033900366</t>
  </si>
  <si>
    <t>Mẹ Hiếu-Bé Bảo Hân</t>
  </si>
  <si>
    <t>Khối 2 Thị Trấn Mường Xén; Huyện Kỳ Sơn, Tỉnh Nghệ An</t>
  </si>
  <si>
    <t>CMUS102433NM.810980147</t>
  </si>
  <si>
    <t>SPS810980147</t>
  </si>
  <si>
    <t>03/07: ITEM_REFUSED_AT_DOORSTEP</t>
  </si>
  <si>
    <t>1688560851 - 05/07/2023 19:40:51</t>
  </si>
  <si>
    <t>TimanA911045</t>
  </si>
  <si>
    <t>Tran Binh</t>
  </si>
  <si>
    <t>Khóm 1 Phường 8 Cà Mau</t>
  </si>
  <si>
    <t>DNIS102433NM.810978657</t>
  </si>
  <si>
    <t>SPS810978657</t>
  </si>
  <si>
    <t>Xã Bảo Hoà</t>
  </si>
  <si>
    <t>1688560852 - 05/07/2023 19:40:52</t>
  </si>
  <si>
    <t>TimanA910626</t>
  </si>
  <si>
    <t>Hoà</t>
  </si>
  <si>
    <t>Ấp Bưng Cần Bảo Hòa Xuân Lộc Đồng Nai</t>
  </si>
  <si>
    <t>CBGS816642LM.810980163</t>
  </si>
  <si>
    <t>SPS810980163</t>
  </si>
  <si>
    <t>Thị trấn Trùng Khánh</t>
  </si>
  <si>
    <t>1688524938 - 05/07/2023 09:42:18</t>
  </si>
  <si>
    <t>TimanA911059</t>
  </si>
  <si>
    <t>Hoang Van Dong</t>
  </si>
  <si>
    <t>To 8 Thi Tran Trung Khanh Huyen Trung Khanh Cao Bang</t>
  </si>
  <si>
    <t>HNIS816642LV.810978040</t>
  </si>
  <si>
    <t>SPS810978040</t>
  </si>
  <si>
    <t>1688525715 - 05/07/2023 09:55:15</t>
  </si>
  <si>
    <t>TimanA910656</t>
  </si>
  <si>
    <t>Đại</t>
  </si>
  <si>
    <t>187, Giảng Võ, Phường Cát Linh, Quận Đống Đa, Hà Nội</t>
  </si>
  <si>
    <t>AGGS816642NM.810978027</t>
  </si>
  <si>
    <t>SPS810978027</t>
  </si>
  <si>
    <t>1688550432 - 05/07/2023 16:47:12</t>
  </si>
  <si>
    <t>TimanA910394</t>
  </si>
  <si>
    <t>175/1B Nguyễn Thái Học, Khóm 4,phường Mỹ Bình, Thành Phố Long Xuyên, An Giang</t>
  </si>
  <si>
    <t>HGGS816642LM.810977952</t>
  </si>
  <si>
    <t>SPS810977952</t>
  </si>
  <si>
    <t>Thị trấn Phó Bảng</t>
  </si>
  <si>
    <t>1688546766 - 05/07/2023 15:46:06</t>
  </si>
  <si>
    <t>TimanA909922</t>
  </si>
  <si>
    <t>Lê Mạnh Hợp</t>
  </si>
  <si>
    <t>Đồn Biên Phòng Phó Bảng, Thị Trấn Phố Bảng, Huyện Đồng Văn, Tỉnh Hà Giang</t>
  </si>
  <si>
    <t>QNIS399868NM.810976257</t>
  </si>
  <si>
    <t>SPS810976257</t>
  </si>
  <si>
    <t>Phường Phổ Ninh</t>
  </si>
  <si>
    <t>1688530659 - 05/07/2023 11:17:39</t>
  </si>
  <si>
    <t>Xóm 17 Lộ Bàn</t>
  </si>
  <si>
    <t>SLAS285335LM.810979046</t>
  </si>
  <si>
    <t>SPS810979046</t>
  </si>
  <si>
    <t>Xã Lóng Phiêng</t>
  </si>
  <si>
    <t>1688524483 - 05/07/2023 09:34:43</t>
  </si>
  <si>
    <t>Phạm Hồng Thắng</t>
  </si>
  <si>
    <t>Ngã Ba Đồn 465, Xã Lóng Phiêng, Huyện Yên Châu, Sơn La</t>
  </si>
  <si>
    <t>BDHS435673LM.810981486</t>
  </si>
  <si>
    <t>SPS810981486</t>
  </si>
  <si>
    <t>1688533431 - 05/07/2023 12:03:51</t>
  </si>
  <si>
    <t>Thư Trần</t>
  </si>
  <si>
    <t>471 Đường 3/2 Khu Phố 3</t>
  </si>
  <si>
    <t>SGNS216216LV.810977173</t>
  </si>
  <si>
    <t>SPS810977173</t>
  </si>
  <si>
    <t>1688534178 - 05/07/2023 12:16:18</t>
  </si>
  <si>
    <t>Ngoc Tu Nguyen</t>
  </si>
  <si>
    <t>660/7A Phạm Thế Hiển</t>
  </si>
  <si>
    <t>KTMS470825LM.810978819</t>
  </si>
  <si>
    <t>SPS810978819</t>
  </si>
  <si>
    <t>1688543964 - 05/07/2023 14:59:24</t>
  </si>
  <si>
    <t>0003724809</t>
  </si>
  <si>
    <t>Khối Phố</t>
  </si>
  <si>
    <t>BPCS470825NM.810978884</t>
  </si>
  <si>
    <t>SPS810978884</t>
  </si>
  <si>
    <t>1688546917 - 05/07/2023 15:48:37</t>
  </si>
  <si>
    <t>0003731091</t>
  </si>
  <si>
    <t>Bình Thanh</t>
  </si>
  <si>
    <t>Tổ 1, Bình An,</t>
  </si>
  <si>
    <t>NANS285335NM.810976914</t>
  </si>
  <si>
    <t>SPS810976914</t>
  </si>
  <si>
    <t>Thị trấn Đô Lương</t>
  </si>
  <si>
    <t>1688554877 - 05/07/2023 18:01:17</t>
  </si>
  <si>
    <t>Lâm Hồng Hải</t>
  </si>
  <si>
    <t>Xóm 1 Lạc Sơn Đô Lương Nghệ An, Thị Trấn Đô Lương, Huyện Đô Lương, Nghệ An</t>
  </si>
  <si>
    <t>SGNS504278NT.810975630</t>
  </si>
  <si>
    <t>SPS810975630</t>
  </si>
  <si>
    <t>1688533920 - 05/07/2023 12:12:00</t>
  </si>
  <si>
    <t>KHANH0083479190PS</t>
  </si>
  <si>
    <t>Thuỳ Nhung</t>
  </si>
  <si>
    <t>56 Nguyễn Hoàng, An Phú, Tp Thủ Đức | Quận Thủ Đức</t>
  </si>
  <si>
    <t>BDHS435673LM.810978593</t>
  </si>
  <si>
    <t>SPS810978593</t>
  </si>
  <si>
    <t>Xã An Tân</t>
  </si>
  <si>
    <t>1688532826 - 05/07/2023 11:53:46</t>
  </si>
  <si>
    <t>Hạ Thu</t>
  </si>
  <si>
    <t>Thuận An</t>
  </si>
  <si>
    <t>PYNS325792NM.810981049</t>
  </si>
  <si>
    <t>SPS810981049</t>
  </si>
  <si>
    <t>1688531773 - 05/07/2023 11:36:13</t>
  </si>
  <si>
    <t>Thu Hà Lê</t>
  </si>
  <si>
    <t>Tạp Hoà Bà Hạnh, Thôn Xuân Dục</t>
  </si>
  <si>
    <t>PTOS481064LM.810980919</t>
  </si>
  <si>
    <t>SPS810980919</t>
  </si>
  <si>
    <t>Xã Vĩnh Lại</t>
  </si>
  <si>
    <t>1688545772 - 05/07/2023 15:29:32</t>
  </si>
  <si>
    <t>Khánh Đào</t>
  </si>
  <si>
    <t>Khu 4</t>
  </si>
  <si>
    <t>CMUS481064LM.810980543</t>
  </si>
  <si>
    <t>SPS810980543</t>
  </si>
  <si>
    <t>1688558717 - 05/07/2023 19:05:17</t>
  </si>
  <si>
    <t>Nguyễn Lộc Em</t>
  </si>
  <si>
    <t>Ấp Nguyễn Quyền</t>
  </si>
  <si>
    <t>NANS325792LM.810980452</t>
  </si>
  <si>
    <t>SPS810980452</t>
  </si>
  <si>
    <t>Xã Mỹ Thành</t>
  </si>
  <si>
    <t>1688548009 - 05/07/2023 16:06:49</t>
  </si>
  <si>
    <t>Trái Cây Ngon Ngon</t>
  </si>
  <si>
    <t>Xóm Tân Mỹ</t>
  </si>
  <si>
    <t>BDHS343392LM.810980948</t>
  </si>
  <si>
    <t>SPS810980948</t>
  </si>
  <si>
    <t>Phường Hoài Hảo</t>
  </si>
  <si>
    <t>1688531195 - 05/07/2023 11:26:35</t>
  </si>
  <si>
    <t>Trần Thị Tuyết Hoa</t>
  </si>
  <si>
    <t>An Thạnh Bắc- Tấn Thạnh 2</t>
  </si>
  <si>
    <t>HUES981586LM.810979801</t>
  </si>
  <si>
    <t>SPS810979801</t>
  </si>
  <si>
    <t>Nguyễn Kim Anh</t>
  </si>
  <si>
    <t>Nguyễn Kim Anh 7/22 Đường Hà Nội Phường Phú Nhuận Tp Huế Đt 0855756777</t>
  </si>
  <si>
    <t>TVHS198895LM.810975115</t>
  </si>
  <si>
    <t>SPS810975115</t>
  </si>
  <si>
    <t>Xã Trường Long Hòa</t>
  </si>
  <si>
    <t>1688536653 - 05/07/2023 12:57:33</t>
  </si>
  <si>
    <t>Trần Quốc Giang</t>
  </si>
  <si>
    <t>Ấp Nhà Mát Xã Trường Long Hòa Huyện Duyên Hải Trinh Trà Vinh</t>
  </si>
  <si>
    <t>NANS325792LM.810980084</t>
  </si>
  <si>
    <t>SPS810980084</t>
  </si>
  <si>
    <t>Chang</t>
  </si>
  <si>
    <t>Số 49 Minh Khai</t>
  </si>
  <si>
    <t>PYNS256178NM.810978969</t>
  </si>
  <si>
    <t>SPS810978969</t>
  </si>
  <si>
    <t>1688529159 - 05/07/2023 10:52:39</t>
  </si>
  <si>
    <t>Mai Bích Loan</t>
  </si>
  <si>
    <t>Phong Niên Hoà Thắng Phú Hoà Phú Yên</t>
  </si>
  <si>
    <t>PYNS256178NM.810972908</t>
  </si>
  <si>
    <t>SPS810972908</t>
  </si>
  <si>
    <t>Xã Hòa Bình 1</t>
  </si>
  <si>
    <t>Ngọc Bi</t>
  </si>
  <si>
    <t>Thôn Nông Nghiệp Xóm Tre Xã Hoà Bình 1 Huyện Tây Hoà Tỉnh Phú Yên</t>
  </si>
  <si>
    <t>S123233 - A/G NHA TRANG</t>
  </si>
  <si>
    <t>DLKS123233LM.810970832</t>
  </si>
  <si>
    <t>SPS810970832</t>
  </si>
  <si>
    <t>1688538673 - 05/07/2023 13:31:13</t>
  </si>
  <si>
    <t>Hai Anh</t>
  </si>
  <si>
    <t>78 Chợ A, Khối 2</t>
  </si>
  <si>
    <t>HNIS294872LV.810975163</t>
  </si>
  <si>
    <t>SPS810975163</t>
  </si>
  <si>
    <t>1688523069 - 05/07/2023 09:11:09</t>
  </si>
  <si>
    <t>Kiều</t>
  </si>
  <si>
    <t>31C Hẻm 20 Ngách 55 Ngõ 358 Bùi Xương Trạch</t>
  </si>
  <si>
    <t>SLAS973520NM.810978838</t>
  </si>
  <si>
    <t>SPS810978838</t>
  </si>
  <si>
    <t>1688523715 - 05/07/2023 09:21:55</t>
  </si>
  <si>
    <t>EDU153972023062610333000158</t>
  </si>
  <si>
    <t>Tổ 2, Thị Trấn Sông Mã, Huyện Sông Mã, Tỉnh Sơn La</t>
  </si>
  <si>
    <t>SGNS973520LV.810978768</t>
  </si>
  <si>
    <t>SPS810978768</t>
  </si>
  <si>
    <t>1688531095 - 05/07/2023 11:24:55</t>
  </si>
  <si>
    <t>EDU155232023063009534600127</t>
  </si>
  <si>
    <t>Võ Thị Mỹ Dung</t>
  </si>
  <si>
    <t>125/2 An Phú Đông 9 - Phường An Phú Đông - Quận 12 - Tphcm</t>
  </si>
  <si>
    <t>HTHS816642LM.810975409</t>
  </si>
  <si>
    <t>SPS810975409</t>
  </si>
  <si>
    <t>Xã Mỹ Lộc</t>
  </si>
  <si>
    <t>1688556633 - 05/07/2023 18:30:33</t>
  </si>
  <si>
    <t>TimanA909193</t>
  </si>
  <si>
    <t>Đang Luu</t>
  </si>
  <si>
    <t>Xóm Đại Đông - Xã Mỹ Lộc- Huyện Can Lộc- Tĩnh Hà Tĩnh</t>
  </si>
  <si>
    <t>DLKS102433NM.810976353</t>
  </si>
  <si>
    <t>SPS810976353</t>
  </si>
  <si>
    <t>1688530299 - 05/07/2023 11:11:39</t>
  </si>
  <si>
    <t>TimanA909653</t>
  </si>
  <si>
    <t>Phan Miên</t>
  </si>
  <si>
    <t>49 Nguyễn Tất Thành.thi Trấn Mdrak.huyen Mdrak Tỉnh Dak Lắk</t>
  </si>
  <si>
    <t>TQGS102433LM.810976290</t>
  </si>
  <si>
    <t>SPS810976290</t>
  </si>
  <si>
    <t>Huyện Na Hang</t>
  </si>
  <si>
    <t>Thị trấn Nà Hang</t>
  </si>
  <si>
    <t>1688523445 - 05/07/2023 09:17:25</t>
  </si>
  <si>
    <t>TimanA909122</t>
  </si>
  <si>
    <t>Lộc Minh Tân</t>
  </si>
  <si>
    <t>Số 16 Đường Việt Bắc,tổ 5 Thị Trấn Na Hang Huyện Na Hang Tình Tuyên Quang</t>
  </si>
  <si>
    <t>YBIS154772NM.810976835</t>
  </si>
  <si>
    <t>SPS810976835</t>
  </si>
  <si>
    <t>Xã Việt Cường</t>
  </si>
  <si>
    <t>OD6WQ.0420334</t>
  </si>
  <si>
    <t>1688526021 - 05/07/2023 10:00:21</t>
  </si>
  <si>
    <t>HM182</t>
  </si>
  <si>
    <t>Trần Thu Linh</t>
  </si>
  <si>
    <t>Thôn 6 Xã Việt Cường</t>
  </si>
  <si>
    <t>DNIS691287LM.810976718</t>
  </si>
  <si>
    <t>SPS810976718</t>
  </si>
  <si>
    <t>1688554148 - 05/07/2023 17:49:08</t>
  </si>
  <si>
    <t>C Phương Dung</t>
  </si>
  <si>
    <t>Số 1 Quán Cafe Hội Ngộ Tho Phuoc, Xuan Tho, Xuan Loc, Dong Nai</t>
  </si>
  <si>
    <t>BDHS285335LM.810967372</t>
  </si>
  <si>
    <t>SPS810967372</t>
  </si>
  <si>
    <t>O1PYX.0420279</t>
  </si>
  <si>
    <t>1688526110 - 05/07/2023 10:01:50</t>
  </si>
  <si>
    <t>Tôn Thanh Quang</t>
  </si>
  <si>
    <t>Giờ Hành Chính | Thiện Đức Đông , Xã Hoài Hương, Huyện Hoài Ân, Bình Định | Xã Hoài Hương - Huyện Hoài Ân</t>
  </si>
  <si>
    <t>S377667 - DUYÊN LÊ</t>
  </si>
  <si>
    <t>BGGS377667LM.810976045</t>
  </si>
  <si>
    <t>SPS810976045</t>
  </si>
  <si>
    <t>1688530052 - 05/07/2023 11:07:32</t>
  </si>
  <si>
    <t>Bé Mập</t>
  </si>
  <si>
    <t>Thôn Thượng</t>
  </si>
  <si>
    <t>VTUS872308LM.810970929</t>
  </si>
  <si>
    <t>SPS810970929</t>
  </si>
  <si>
    <t>OS8BT.0419943</t>
  </si>
  <si>
    <t>1688536656 - 05/07/2023 12:57:36</t>
  </si>
  <si>
    <t>S3385511O30656</t>
  </si>
  <si>
    <t>Huyền Nguyễn 6</t>
  </si>
  <si>
    <t>135/15 A Lê Quang Định</t>
  </si>
  <si>
    <t>BDHS489040NM.810974812</t>
  </si>
  <si>
    <t>SPS810974812</t>
  </si>
  <si>
    <t>1688539336 - 05/07/2023 13:42:16</t>
  </si>
  <si>
    <t>Cẩm Miên</t>
  </si>
  <si>
    <t>Xóm 1A, Phụng Sơn</t>
  </si>
  <si>
    <t>BDGS489040LM.810974746</t>
  </si>
  <si>
    <t>SPS810974746</t>
  </si>
  <si>
    <t>1688533430 - 05/07/2023 12:03:50</t>
  </si>
  <si>
    <t>Ng Tuyết</t>
  </si>
  <si>
    <t>CTOS489040LM.810974559</t>
  </si>
  <si>
    <t>SPS810974559</t>
  </si>
  <si>
    <t>1688528454 - 05/07/2023 10:40:54</t>
  </si>
  <si>
    <t>DLKS140026NM.810974030</t>
  </si>
  <si>
    <t>SPS810974030</t>
  </si>
  <si>
    <t>1688525626 - 05/07/2023 09:53:46</t>
  </si>
  <si>
    <t>Phạm Vân</t>
  </si>
  <si>
    <t>Ngô Thị Nhậm</t>
  </si>
  <si>
    <t>DTPS872308LM.810972282</t>
  </si>
  <si>
    <t>SPS810972282</t>
  </si>
  <si>
    <t>Thị trấn Mỹ Thọ</t>
  </si>
  <si>
    <t>1688532998 - 05/07/2023 11:56:38</t>
  </si>
  <si>
    <t>S3385511O30164</t>
  </si>
  <si>
    <t>Trương Riếng 6 (2Sp)</t>
  </si>
  <si>
    <t>Khóm Mỹ Tây Thị Trấn Mỹ Thọ</t>
  </si>
  <si>
    <t>NBHS973520NM.810973923</t>
  </si>
  <si>
    <t>SPS810973923</t>
  </si>
  <si>
    <t>1688550595 - 05/07/2023 16:49:55</t>
  </si>
  <si>
    <t>EDU167102023062914325000442</t>
  </si>
  <si>
    <t>Nguyễn Thị Như Hoa</t>
  </si>
  <si>
    <t>Sở Công Thương - Số 3 Đường Đinh Tất Miễn, Đông Thành, Ninh Bình</t>
  </si>
  <si>
    <t>VTUS973520LM.810973573</t>
  </si>
  <si>
    <t>SPS810973573</t>
  </si>
  <si>
    <t>1688550596 - 05/07/2023 16:49:56</t>
  </si>
  <si>
    <t>EDU152512023062311002800229</t>
  </si>
  <si>
    <t>Ms Ngọc Quỳnh</t>
  </si>
  <si>
    <t>Tổ 5 Đào Duy Anh, Phường Mỹ Xuân, Phú Mỹ, Bà Rịa Vũng Tàu</t>
  </si>
  <si>
    <t>HNIS973520NT.810973588</t>
  </si>
  <si>
    <t>SPS810973588</t>
  </si>
  <si>
    <t>Xã Yên Sở</t>
  </si>
  <si>
    <t>1688524327 - 05/07/2023 09:32:07</t>
  </si>
  <si>
    <t>EDU000582023062910402400209</t>
  </si>
  <si>
    <t>Nguyễn Minh Hồng</t>
  </si>
  <si>
    <t>Nhà Số 1, Ngõ 4, Đường Quán Giá, Khu 5, Xã Yên Sở, Huyện Hoài Đức, Hà Nội</t>
  </si>
  <si>
    <t>PTOS816642LM.810970025</t>
  </si>
  <si>
    <t>SPS810970025</t>
  </si>
  <si>
    <t>Xã Thu Ngạc</t>
  </si>
  <si>
    <t>1688568065 - 05/07/2023 21:41:05</t>
  </si>
  <si>
    <t>TimanA907911</t>
  </si>
  <si>
    <t>Nguyen Van Cuu</t>
  </si>
  <si>
    <t>Khu 1 Đèo Mương, Xã Thu Ngạc, Huyện Tân Sơn, Phú Thọ</t>
  </si>
  <si>
    <t>HBHS816642LM.810970024</t>
  </si>
  <si>
    <t>SPS810970024</t>
  </si>
  <si>
    <t>1688535507 - 05/07/2023 12:38:27</t>
  </si>
  <si>
    <t>TimanA907905</t>
  </si>
  <si>
    <t>Tạ Văn Ba</t>
  </si>
  <si>
    <t>Thôn Vệ An, Xã Thanh Cao, ,huyện Lương Sơn, Tỉnh Hòa Bình</t>
  </si>
  <si>
    <t>SGNS844159LM.810972259</t>
  </si>
  <si>
    <t>SPS810972259</t>
  </si>
  <si>
    <t>1688535484 - 05/07/2023 12:38:04</t>
  </si>
  <si>
    <t>Ng Hạnh Huỳnh</t>
  </si>
  <si>
    <t>50/32</t>
  </si>
  <si>
    <t>DNIS844159LM.810972229</t>
  </si>
  <si>
    <t>SPS810972229</t>
  </si>
  <si>
    <t>Xã Đại Phước</t>
  </si>
  <si>
    <t>1688545409 - 05/07/2023 15:23:29</t>
  </si>
  <si>
    <t>Phạm Mến</t>
  </si>
  <si>
    <t>Ấp 1 Hùng Vương</t>
  </si>
  <si>
    <t>STGS285335NM.810967876</t>
  </si>
  <si>
    <t>SPS810967876</t>
  </si>
  <si>
    <t>1688550433 - 05/07/2023 16:47:13</t>
  </si>
  <si>
    <t>Thanh Hùng</t>
  </si>
  <si>
    <t>Nhà Riêng |  1A Sương Nguyệt Ánh Phường 7 Tp Sóc Trăng , Phường 7, Thành Phố Sóc Trăng, Sóc Trăng</t>
  </si>
  <si>
    <t>QNHS285335LM.810969281</t>
  </si>
  <si>
    <t>SPS810969281</t>
  </si>
  <si>
    <t>Phường Kim Sơn</t>
  </si>
  <si>
    <t>1688534316 - 05/07/2023 12:18:36</t>
  </si>
  <si>
    <t>Chẳng Của Riêng Ai</t>
  </si>
  <si>
    <t>Công Ty |  Cty Giày Dép Bách Năng Khu Công Nghiệp Kim Sơn Đông Triều Quảng Ninh, Xã Kim Sơn, Thị Xã Đông Triều, Quảng Ninh</t>
  </si>
  <si>
    <t>SGNS973520LV.810970477</t>
  </si>
  <si>
    <t>SPS810970477</t>
  </si>
  <si>
    <t>1688528729 - 05/07/2023 10:45:29</t>
  </si>
  <si>
    <t>EDU142852023062817203200629</t>
  </si>
  <si>
    <t>Bùi Thị Duyên</t>
  </si>
  <si>
    <t>506/49 Hà Huy Giáp, Phường Thạnh Lộc, Quận 12, Hồ Chi Minh</t>
  </si>
  <si>
    <t>DNIS973520LM.810970473</t>
  </si>
  <si>
    <t>SPS810970473</t>
  </si>
  <si>
    <t>1688553842 - 05/07/2023 17:44:02</t>
  </si>
  <si>
    <t>EDU156542023062817352700648</t>
  </si>
  <si>
    <t>Mẹ Đặng Thị Diễm</t>
  </si>
  <si>
    <t>Khu 4 Thọ Phước, Xuân Thọ, Xuân Lộc, Đồng Nai</t>
  </si>
  <si>
    <t>KHAS973520LM.810970458</t>
  </si>
  <si>
    <t>SPS810970458</t>
  </si>
  <si>
    <t>1688544648 - 05/07/2023 15:10:48</t>
  </si>
  <si>
    <t>EDU155232023062822124200776</t>
  </si>
  <si>
    <t>Lê Hồng Lam</t>
  </si>
  <si>
    <t>96/70 Lương Đình Của, Phường Ngọc Hiệp</t>
  </si>
  <si>
    <t>KHAS973520LM.810970417</t>
  </si>
  <si>
    <t>SPS810970417</t>
  </si>
  <si>
    <t>Xã Suối Tân</t>
  </si>
  <si>
    <t>1688523266 - 05/07/2023 09:14:26</t>
  </si>
  <si>
    <t>EDU153972023062910324700198</t>
  </si>
  <si>
    <t>Anh Phong (Học Bổng Của Bé Bảo Anh Và Bảo Hân)</t>
  </si>
  <si>
    <t>Công Ty Tnhh Cá Ngừ Việt Nam (Tuna Vietnam). Địa Chỉ: Lô A4 – A8 Kcn Suối Dầu, Xã Suối Tân, Huyện Cam Lâm, Tỉnh Khánh Hòa, Việt Nam.</t>
  </si>
  <si>
    <t>BGGS973520NM.810970203</t>
  </si>
  <si>
    <t>SPS810970203</t>
  </si>
  <si>
    <t>04/07: ITEM_REFUSED_AT_DOORSTEP</t>
  </si>
  <si>
    <t>EDU168302023062908493800032</t>
  </si>
  <si>
    <t>Nguyễn Thị Tĩnh</t>
  </si>
  <si>
    <t>Thôn Phố Đầu, Thị Trấn Cao Thượng, Tân Yên, Bắc Giang</t>
  </si>
  <si>
    <t>HNIS183455LV.810965243</t>
  </si>
  <si>
    <t>SPS810965243</t>
  </si>
  <si>
    <t>1688557661 - 05/07/2023 18:47:41</t>
  </si>
  <si>
    <t>S5118364O3306129</t>
  </si>
  <si>
    <t>Chang Lee</t>
  </si>
  <si>
    <t>Ngõ Quan Thổ 3 Đường Tôn Đức Thắng</t>
  </si>
  <si>
    <t>DNIS629744LM.810969336</t>
  </si>
  <si>
    <t>SPS810969336</t>
  </si>
  <si>
    <t>1688525768 - 05/07/2023 09:56:08</t>
  </si>
  <si>
    <t>Tổ 6A Khu Phố Hương Phước</t>
  </si>
  <si>
    <t>KGGS285335NM.810951022</t>
  </si>
  <si>
    <t>SPS810951022</t>
  </si>
  <si>
    <t>1688537100 - 05/07/2023 13:05:00</t>
  </si>
  <si>
    <t>DNGS972407LM.810967211</t>
  </si>
  <si>
    <t>SPS810967211</t>
  </si>
  <si>
    <t>Xã Hòa Liên</t>
  </si>
  <si>
    <t>O6KSI.0418502</t>
  </si>
  <si>
    <t>1688526750 - 05/07/2023 10:12:30</t>
  </si>
  <si>
    <t>KLVQA100</t>
  </si>
  <si>
    <t>Chị Nguyễn Tố Uyên</t>
  </si>
  <si>
    <t>Chợ Mới Quang Nam 3, Hòa Liên, Hòa Vang, Đà Nẵng</t>
  </si>
  <si>
    <t>BTNS489040LM.810967052</t>
  </si>
  <si>
    <t>SPS810967052</t>
  </si>
  <si>
    <t>Xã Phan Hòa</t>
  </si>
  <si>
    <t>1688547557 - 05/07/2023 15:59:17</t>
  </si>
  <si>
    <t>Kim Sang</t>
  </si>
  <si>
    <t>Buu Dien Bắc Bình</t>
  </si>
  <si>
    <t>NTNS973520LM.810966640</t>
  </si>
  <si>
    <t>SPS810966640</t>
  </si>
  <si>
    <t>1688521014 - 05/07/2023 08:36:54</t>
  </si>
  <si>
    <t>684230628020644ADMIN402</t>
  </si>
  <si>
    <t>Hồ Thị Thủy</t>
  </si>
  <si>
    <t>Quốc Lộ 27, Khu Phố 6, Phường Phước Mỹ, Tp Phan Rang - Tháp Chàm,. Ninh Thuận</t>
  </si>
  <si>
    <t>NANS973520NM.810966356</t>
  </si>
  <si>
    <t>SPS810966356</t>
  </si>
  <si>
    <t>Xã Thọ Thành</t>
  </si>
  <si>
    <t>1688550660 - 05/07/2023 16:51:00</t>
  </si>
  <si>
    <t>EDU164322023062811173500275</t>
  </si>
  <si>
    <t>Mẹ Chu Thị Giang - Khoá Học Babilala Trọn Đời Của</t>
  </si>
  <si>
    <t>Xóm 9 , Thọ Thành Yên Thành, Nghệ An</t>
  </si>
  <si>
    <t>THAS279415LM.810959748</t>
  </si>
  <si>
    <t>SPS810959748</t>
  </si>
  <si>
    <t>1688556089 - 05/07/2023 18:21:29</t>
  </si>
  <si>
    <t>Hồng Kim</t>
  </si>
  <si>
    <t>Khu Tái Định Cư Hud4 Kp Sơn Thắng</t>
  </si>
  <si>
    <t>QNIS354883NM.810959777</t>
  </si>
  <si>
    <t>SPS810959777</t>
  </si>
  <si>
    <t>1688551656 - 05/07/2023 17:07:36</t>
  </si>
  <si>
    <t>DNIS285335LM.810963413</t>
  </si>
  <si>
    <t>SPS810963413</t>
  </si>
  <si>
    <t>1688549044 - 05/07/2023 16:24:04</t>
  </si>
  <si>
    <t>Ta Hien Nhan</t>
  </si>
  <si>
    <t>Nhà Riêng |  191/3 Tam Hòa, Xã Hiệp Hòa, Thành Phố Biên Hòa, Đồng Nai</t>
  </si>
  <si>
    <t>TQGS285335NM.810933338</t>
  </si>
  <si>
    <t>SPS810933338</t>
  </si>
  <si>
    <t>Xã Trung Môn</t>
  </si>
  <si>
    <t>1688527079 - 05/07/2023 10:17:59</t>
  </si>
  <si>
    <t>Nguyễn Quang Hưng</t>
  </si>
  <si>
    <t>Công Ty |  Công Ty Giầy Da. Cách  Tỉnh Đội 600M, Xã Trung Môn, Huyện Yên Sơn, Tuyên Quang</t>
  </si>
  <si>
    <t>HNIS973520NT.810963589</t>
  </si>
  <si>
    <t>SPS810963589</t>
  </si>
  <si>
    <t>1688550661 - 05/07/2023 16:51:01</t>
  </si>
  <si>
    <t>EDU166892023062809311600101</t>
  </si>
  <si>
    <t>Lê Thị Nhật</t>
  </si>
  <si>
    <t>Số Nhà 17 Ngõ 14 Thôn Cự Thần, Xã Đỗ Động, Huyện Thanh Oai</t>
  </si>
  <si>
    <t>HNIS285335LV.810961893</t>
  </si>
  <si>
    <t>SPS810961893</t>
  </si>
  <si>
    <t>1688550627 - 05/07/2023 16:50:27</t>
  </si>
  <si>
    <t>Nguyễn Mạnh Huy</t>
  </si>
  <si>
    <t>Công Ty |  Ngõ 234 Hoàng Quốc Việt - Khu Đô Thị Nam Cường Lô Tt02 Số 12, Phường Cổ Nhuế 1, Quận Bắc Từ Liêm, Hà Nội</t>
  </si>
  <si>
    <t>DLKS102433NM.810961454</t>
  </si>
  <si>
    <t>SPS810961454</t>
  </si>
  <si>
    <t>1688560915 - 05/07/2023 19:41:55</t>
  </si>
  <si>
    <t>TimanA905914</t>
  </si>
  <si>
    <t>Thon 7 Dak Lak  Erang Eahleo Dak Lak</t>
  </si>
  <si>
    <t>HNIS102433LV.810961451</t>
  </si>
  <si>
    <t>SPS810961451</t>
  </si>
  <si>
    <t>1688523809 - 05/07/2023 09:23:29</t>
  </si>
  <si>
    <t>TimanA905871</t>
  </si>
  <si>
    <t>Nguyễn Đình Tâm</t>
  </si>
  <si>
    <t>03 Lương Yên, Hai Bà Trưng, Hà Nội</t>
  </si>
  <si>
    <t>DNGS102433LV.810961385</t>
  </si>
  <si>
    <t>SPS810961385</t>
  </si>
  <si>
    <t>1688560916 - 05/07/2023 19:41:56</t>
  </si>
  <si>
    <t>TimanA905384</t>
  </si>
  <si>
    <t>Đông Pham</t>
  </si>
  <si>
    <t>256 Đống Đa Thanh Bình, Hải Châu, Đà Nẵng</t>
  </si>
  <si>
    <t>QNIS102433LM.810961382</t>
  </si>
  <si>
    <t>SPS810961382</t>
  </si>
  <si>
    <t>TimanA905363</t>
  </si>
  <si>
    <t>CTOS242390NM.810958084</t>
  </si>
  <si>
    <t>SPS810958084</t>
  </si>
  <si>
    <t>Thị trấn Vĩnh Thạnh</t>
  </si>
  <si>
    <t>1688538538 - 05/07/2023 13:28:58</t>
  </si>
  <si>
    <t>Mai Trang</t>
  </si>
  <si>
    <t>Bưu Điện Huyện Vĩnh Thạnh, Ấp Vĩnh Tiến, Thị Trấn Vĩnh Thạnh, Huyện Vĩnh Thạnh, Tp.cần Thơ</t>
  </si>
  <si>
    <t>BDGS198895LM.810960486</t>
  </si>
  <si>
    <t>SPS810960486</t>
  </si>
  <si>
    <t>Phường Đông Hòa</t>
  </si>
  <si>
    <t>1688530540 - 05/07/2023 11:15:40</t>
  </si>
  <si>
    <t>Minh Khoa</t>
  </si>
  <si>
    <t>Minh Khoa Ktx Khu B,tô Vĩnh Diện, Đông Hoà, Dĩ An, Bình Dương</t>
  </si>
  <si>
    <t>TGGS111180LM.810956004</t>
  </si>
  <si>
    <t>SPS810956004</t>
  </si>
  <si>
    <t>Huyện Tân Phú Đông</t>
  </si>
  <si>
    <t>1688525695 - 05/07/2023 09:54:55</t>
  </si>
  <si>
    <t>Ấp Tân Phú</t>
  </si>
  <si>
    <t>BTES945142NM.810952804</t>
  </si>
  <si>
    <t>SPS810952804</t>
  </si>
  <si>
    <t>Xã Hưng Khánh Trung B</t>
  </si>
  <si>
    <t>1688560917 - 05/07/2023 19:41:57</t>
  </si>
  <si>
    <t>Ấp Trung Hiệp</t>
  </si>
  <si>
    <t>HNIS973520NT.810959037</t>
  </si>
  <si>
    <t>SPS810959037</t>
  </si>
  <si>
    <t>EDU142852023062714513700431</t>
  </si>
  <si>
    <t>Tạ Thị Mai Liên Phụ Huynh Bạn Bùi Ngọc Hà</t>
  </si>
  <si>
    <t>Khu Đồng Sậy, Thị Trấn Phùng, Huyện Đan Phượng, Hà Nội</t>
  </si>
  <si>
    <t>DNIS986349LM.810957895</t>
  </si>
  <si>
    <t>SPS810957895</t>
  </si>
  <si>
    <t>OSCJF.0417085</t>
  </si>
  <si>
    <t>1688527232 - 05/07/2023 10:20:32</t>
  </si>
  <si>
    <t>Thu Le</t>
  </si>
  <si>
    <t>Đường Phạm Văn Thuận</t>
  </si>
  <si>
    <t>PTOS973520NM.810958877</t>
  </si>
  <si>
    <t>SPS810958877</t>
  </si>
  <si>
    <t>Phường Minh Nông</t>
  </si>
  <si>
    <t>1688550725 - 05/07/2023 16:52:05</t>
  </si>
  <si>
    <t>EDU002352023062715104400450</t>
  </si>
  <si>
    <t>Đội 5, Hòa Phong, Minh Nông, Việt Trì, Phú Thọ.</t>
  </si>
  <si>
    <t>QBHS354883NM.810954704</t>
  </si>
  <si>
    <t>SPS810954704</t>
  </si>
  <si>
    <t>Phường Ba Đồn</t>
  </si>
  <si>
    <t>04/07: Không liên lạc được</t>
  </si>
  <si>
    <t>1688520170 - 05/07/2023 08:22:50</t>
  </si>
  <si>
    <t>Lyy Bé</t>
  </si>
  <si>
    <t>81 Dùng Vương</t>
  </si>
  <si>
    <t>SGNS902770NT.810952729</t>
  </si>
  <si>
    <t>SPS810952729</t>
  </si>
  <si>
    <t>OTU10.0416943</t>
  </si>
  <si>
    <t>1688538536 - 05/07/2023 13:28:56</t>
  </si>
  <si>
    <t>PHUOC0083175223PS</t>
  </si>
  <si>
    <t>Bùi Thị Mến</t>
  </si>
  <si>
    <t>A10.1 Cc Phú Hoàng Anh Đường Nguyễn Hữu Thọ</t>
  </si>
  <si>
    <t>SGNS504278NT.810954274</t>
  </si>
  <si>
    <t>SPS810954274</t>
  </si>
  <si>
    <t>1688538537 - 05/07/2023 13:28:57</t>
  </si>
  <si>
    <t>ANH0083225345PS</t>
  </si>
  <si>
    <t>2/11 Ấp Một Đông Thạnh Hóc Môn</t>
  </si>
  <si>
    <t>BTNS285335LM.810955377</t>
  </si>
  <si>
    <t>SPS810955377</t>
  </si>
  <si>
    <t>Xã Phan Lâm</t>
  </si>
  <si>
    <t>1688543894 - 05/07/2023 14:58:14</t>
  </si>
  <si>
    <t>Tinhpru</t>
  </si>
  <si>
    <t>Công Ty |  Khu Đá Lồng ( Trại Gà Giống), Xã Phan Lâm, Huyện Bắc Bình, Bình Thuận</t>
  </si>
  <si>
    <t>AGGS285335NM.810952612</t>
  </si>
  <si>
    <t>SPS810952612</t>
  </si>
  <si>
    <t>O4HOF.0416468</t>
  </si>
  <si>
    <t>1688550434 - 05/07/2023 16:47:14</t>
  </si>
  <si>
    <t>TGGS816642NM.810952544</t>
  </si>
  <si>
    <t>SPS810952544</t>
  </si>
  <si>
    <t>TimanA902713</t>
  </si>
  <si>
    <t>Chi Cục Quản Lý Đường Bộ Iv.7 Ấp 1 Xã Tam Hiệp, Huyện Châu Thành, Tỉnh Tiền Giang</t>
  </si>
  <si>
    <t>HGGS102433LM.810954630</t>
  </si>
  <si>
    <t>SPS810954630</t>
  </si>
  <si>
    <t>1688561043 - 05/07/2023 19:44:03</t>
  </si>
  <si>
    <t>TimanA904270</t>
  </si>
  <si>
    <t>Hoàng Văn Vuương</t>
  </si>
  <si>
    <t>Sn 51 Tổ 5 Phường Nguyễn Trãi Thành Phố Hà Giang</t>
  </si>
  <si>
    <t>VTUS285335NM.810952440</t>
  </si>
  <si>
    <t>SPS810952440</t>
  </si>
  <si>
    <t>1688560979 - 05/07/2023 19:42:59</t>
  </si>
  <si>
    <t>VTUS140026NM.810951646</t>
  </si>
  <si>
    <t>SPS810951646</t>
  </si>
  <si>
    <t>1688550497 - 05/07/2023 16:48:17</t>
  </si>
  <si>
    <t>92 Huỳnh Tịnh Của</t>
  </si>
  <si>
    <t>BDGS140026NM.810951926</t>
  </si>
  <si>
    <t>SPS810951926</t>
  </si>
  <si>
    <t>1688533026 - 05/07/2023 11:57:06</t>
  </si>
  <si>
    <t>Ngoc Pham</t>
  </si>
  <si>
    <t>5/8 Dong An 3</t>
  </si>
  <si>
    <t>HDGS973520NM.810951441</t>
  </si>
  <si>
    <t>SPS810951441</t>
  </si>
  <si>
    <t>04/07: CUSTOMER_DELAYED_BEYOND_DELIVERY_PERIOD, Không liên lạc được</t>
  </si>
  <si>
    <t>CUSTOMER_DELAYED_BEYOND_DELIVERY_PERIOD, Không liên lạc được</t>
  </si>
  <si>
    <t>HDGS973520NM.810951401</t>
  </si>
  <si>
    <t>SPS810951401</t>
  </si>
  <si>
    <t>1688550726 - 05/07/2023 16:52:06</t>
  </si>
  <si>
    <t>EDU164172023062615525600486</t>
  </si>
  <si>
    <t>Chị Dung - Anh Tô Trung Kiên</t>
  </si>
  <si>
    <t>Công Ty Điện Tử Poyun  Kcn Nam Tài Phú Thái, Thị Trấn Phú Thái, Huyện Kim Thành, Hải Dương</t>
  </si>
  <si>
    <t>HNIS102433LV.810949614</t>
  </si>
  <si>
    <t>SPS810949614</t>
  </si>
  <si>
    <t>1688560980 - 05/07/2023 19:43:00</t>
  </si>
  <si>
    <t>TimanA902740</t>
  </si>
  <si>
    <t>Hoàng Việt.</t>
  </si>
  <si>
    <t>1220 N03 Ecohome 3 Đông Ngạc Bắc Từ Liêm Hn</t>
  </si>
  <si>
    <t>THAS102433LM.810948680</t>
  </si>
  <si>
    <t>SPS810948680</t>
  </si>
  <si>
    <t>Xã Quảng Đại</t>
  </si>
  <si>
    <t>1688561044 - 05/07/2023 19:44:04</t>
  </si>
  <si>
    <t>TimanA902598</t>
  </si>
  <si>
    <t>Nguyễn Hải Triều</t>
  </si>
  <si>
    <t>Thôn Hoà Đông Xã Quảng Đại Tp Sầm Sơn</t>
  </si>
  <si>
    <t>LANS102433NM.810946962</t>
  </si>
  <si>
    <t>SPS810946962</t>
  </si>
  <si>
    <t>TimanA902452</t>
  </si>
  <si>
    <t>Phạm Hoài Vũ</t>
  </si>
  <si>
    <t>Ấp 1, Xã Nhị Thành Huyện Thủ Thừa Tỉnh Long An</t>
  </si>
  <si>
    <t>DNIS102433NM.810946905</t>
  </si>
  <si>
    <t>SPS810946905</t>
  </si>
  <si>
    <t>1688560981 - 05/07/2023 19:43:01</t>
  </si>
  <si>
    <t>TimanA902064</t>
  </si>
  <si>
    <t>Nguyen Thi Huong</t>
  </si>
  <si>
    <t>Ap 3 Tang Xa Phu Vinh Dinh Quan Dong Nai</t>
  </si>
  <si>
    <t>VTUS365581LM.810949760</t>
  </si>
  <si>
    <t>SPS810949760</t>
  </si>
  <si>
    <t>1688523314 - 05/07/2023 09:15:14</t>
  </si>
  <si>
    <t>S3130823O13473</t>
  </si>
  <si>
    <t>Niềm Tin</t>
  </si>
  <si>
    <t>Số 79 Quốc Lộ 51</t>
  </si>
  <si>
    <t>TBHS365581NM.810949806</t>
  </si>
  <si>
    <t>SPS810949806</t>
  </si>
  <si>
    <t>Xã An Thái</t>
  </si>
  <si>
    <t>1688548845 - 05/07/2023 16:20:45</t>
  </si>
  <si>
    <t>S3130823O13445</t>
  </si>
  <si>
    <t>Vân Thuý</t>
  </si>
  <si>
    <t>Khánh Miên Xóm 5</t>
  </si>
  <si>
    <t>SLAS816642LM.810949583</t>
  </si>
  <si>
    <t>SPS810949583</t>
  </si>
  <si>
    <t>Xã Mường Cai</t>
  </si>
  <si>
    <t>1688545933 - 05/07/2023 15:32:13</t>
  </si>
  <si>
    <t>TimanA902904</t>
  </si>
  <si>
    <t>Và A Gấu</t>
  </si>
  <si>
    <t>Trụ Sở Ubnd Xã Mường Cai, Huyện Sông Mã, Tỉnh So2N La</t>
  </si>
  <si>
    <t>HDGS816642LM.810948394</t>
  </si>
  <si>
    <t>SPS810948394</t>
  </si>
  <si>
    <t>Xã Thanh Xuân</t>
  </si>
  <si>
    <t>TimanA900661</t>
  </si>
  <si>
    <t>Lê Văn Du Học</t>
  </si>
  <si>
    <t>Xóm 5, Xã Thanh Xuân, Huyện Thanh Hà, Tỉnh Hải Dương</t>
  </si>
  <si>
    <t>CMUS481064LM.810950150</t>
  </si>
  <si>
    <t>SPS810950150</t>
  </si>
  <si>
    <t>1688516665 - 05/07/2023 07:24:25</t>
  </si>
  <si>
    <t>Số Nhà 212 Khối 7 Đường Võ Văn Kiệt</t>
  </si>
  <si>
    <t>BTES481064LM.810950378</t>
  </si>
  <si>
    <t>SPS810950378</t>
  </si>
  <si>
    <t>1688516743 - 05/07/2023 07:25:43</t>
  </si>
  <si>
    <t>HNIS816642LV.810944325</t>
  </si>
  <si>
    <t>SPS810944325</t>
  </si>
  <si>
    <t>1688523931 - 05/07/2023 09:25:31</t>
  </si>
  <si>
    <t>TimanA899546</t>
  </si>
  <si>
    <t>Lân</t>
  </si>
  <si>
    <t>155 Ngõ 554 Trường Chinh Hn</t>
  </si>
  <si>
    <t>KHAS816642LM.810944323</t>
  </si>
  <si>
    <t>SPS810944323</t>
  </si>
  <si>
    <t>TimanA899519</t>
  </si>
  <si>
    <t>Thôn Thịnh Sơn Xã Cam Thịnh Tây, Thị Xã Cam Ranh, Tỉnh Khánh Hòa</t>
  </si>
  <si>
    <t>HGGS285335LM.810943552</t>
  </si>
  <si>
    <t>SPS810943552</t>
  </si>
  <si>
    <t>1688550628 - 05/07/2023 16:50:28</t>
  </si>
  <si>
    <t>Hoang Van Truong</t>
  </si>
  <si>
    <t>Nhà Riêng |  Quangbinh, Thị Trấn Yên Bình, Huyện Quang Bình, Hà Giang</t>
  </si>
  <si>
    <t>CTOS285335NM.810939707</t>
  </si>
  <si>
    <t>SPS810939707</t>
  </si>
  <si>
    <t>Phường Trung Nhứt</t>
  </si>
  <si>
    <t>ONNRB.0415249</t>
  </si>
  <si>
    <t>Nguyễn Thị Trúc Phương</t>
  </si>
  <si>
    <t>287 Kv Phúc Lộc 1, Phường Trung Nhứt, Quận Thốt Nốt, Cần Thơ</t>
  </si>
  <si>
    <t>HPGS973520NM.810948549</t>
  </si>
  <si>
    <t>SPS810948549</t>
  </si>
  <si>
    <t>Phường Hùng Vương</t>
  </si>
  <si>
    <t>EDU164172023062515443900079</t>
  </si>
  <si>
    <t>13D/117Đường 5 Mới, Hùng Vương, Hồng Bàng, Hải Phòng</t>
  </si>
  <si>
    <t>HNIS986703LV.810940256</t>
  </si>
  <si>
    <t>SPS810940256</t>
  </si>
  <si>
    <t>OINDM.0415113</t>
  </si>
  <si>
    <t>Hải Mai</t>
  </si>
  <si>
    <t>Chung Cư N03 Ngõ 39  Nguyễn Văn Cừ</t>
  </si>
  <si>
    <t>HNIS999787LV.810941560</t>
  </si>
  <si>
    <t>SPS810941560</t>
  </si>
  <si>
    <t>OLE8N.0415102</t>
  </si>
  <si>
    <t>1688550691 - 05/07/2023 16:51:31</t>
  </si>
  <si>
    <t>Suri Hà</t>
  </si>
  <si>
    <t>Toà Bowling, Almaz Center</t>
  </si>
  <si>
    <t>BGGS102433LM.810941695</t>
  </si>
  <si>
    <t>SPS810941695</t>
  </si>
  <si>
    <t>1688561107 - 05/07/2023 19:45:07</t>
  </si>
  <si>
    <t>TimanA898678</t>
  </si>
  <si>
    <t>Lưu Văn Huề</t>
  </si>
  <si>
    <t>Quế Sơn Thái Sơn Hiệp Hòa Bắc Giang</t>
  </si>
  <si>
    <t>LCUS594380LM.810943269</t>
  </si>
  <si>
    <t>SPS810943269</t>
  </si>
  <si>
    <t>Xã Sơn Bình</t>
  </si>
  <si>
    <t>OJAQA.0415050</t>
  </si>
  <si>
    <t>1688559931 - 05/07/2023 19:25:31</t>
  </si>
  <si>
    <t>A Bình</t>
  </si>
  <si>
    <t>Bản Lập Dê</t>
  </si>
  <si>
    <t>BLUS594380NM.810942974</t>
  </si>
  <si>
    <t>SPS810942974</t>
  </si>
  <si>
    <t>03/07: CUSTOMER_DELAYED_BEYOND_DELIVERY_PERIOD</t>
  </si>
  <si>
    <t>1688547878 - 05/07/2023 16:04:38</t>
  </si>
  <si>
    <t>Quốc Nguyên</t>
  </si>
  <si>
    <t>Khóm 5 Bưu Điện Bạc Liêu</t>
  </si>
  <si>
    <t>QTIS517444LM.810927748</t>
  </si>
  <si>
    <t>SPS810927748</t>
  </si>
  <si>
    <t>Thị trấn Diên Sanh</t>
  </si>
  <si>
    <t>1688538475 - 05/07/2023 13:27:55</t>
  </si>
  <si>
    <t>Hoà Trần</t>
  </si>
  <si>
    <t>Khóm 5 Thị Trấn Diên Sanh Hải Lăng Quảng Trị</t>
  </si>
  <si>
    <t>HNIS102433LV.810941863</t>
  </si>
  <si>
    <t>SPS810941863</t>
  </si>
  <si>
    <t>1688548219 - 05/07/2023 16:10:19</t>
  </si>
  <si>
    <t>TimanA900348</t>
  </si>
  <si>
    <t>Ngõ.460. Đường Khương Đình Phường Hạ Đình Quận Thanh Xuân Hà Nội</t>
  </si>
  <si>
    <t>LCIS102433LM.810941713</t>
  </si>
  <si>
    <t>SPS810941713</t>
  </si>
  <si>
    <t>TimanA898836</t>
  </si>
  <si>
    <t>Le Hoang Hai</t>
  </si>
  <si>
    <t>Dntn Mai Linh Duong A2 Kcn Bac Duyen Hai Tp Lao Cai</t>
  </si>
  <si>
    <t>NANS481064LM.810945091</t>
  </si>
  <si>
    <t>SPS810945091</t>
  </si>
  <si>
    <t>Xã Diễn Kim</t>
  </si>
  <si>
    <t>1688547816 - 05/07/2023 16:03:36</t>
  </si>
  <si>
    <t>Bùi Thật</t>
  </si>
  <si>
    <t>Diễn Kim</t>
  </si>
  <si>
    <t>HNIS229313LV.810942037</t>
  </si>
  <si>
    <t>SPS810942037</t>
  </si>
  <si>
    <t>OCFY3.0414862</t>
  </si>
  <si>
    <t>1688536760 - 05/07/2023 12:59:20</t>
  </si>
  <si>
    <t>JU61</t>
  </si>
  <si>
    <t>Số Nhà 1E 43/49/1 Trần Duy Hưng, Trung Hoà, Cầu Giấy, Hà Nội</t>
  </si>
  <si>
    <t>VPCS273529LM.810935897</t>
  </si>
  <si>
    <t>SPS810935897</t>
  </si>
  <si>
    <t>OEU38.0413774</t>
  </si>
  <si>
    <t>1688550692 - 05/07/2023 16:51:32</t>
  </si>
  <si>
    <t>Thôn Xuân Chiếm Xã Trung Nguyện Huyện Yên Lạc Tỉnh Vĩnh Phúc</t>
  </si>
  <si>
    <t>VTUS290031NM.810932795</t>
  </si>
  <si>
    <t>SPS810932795</t>
  </si>
  <si>
    <t>OGJCO.0413771</t>
  </si>
  <si>
    <t>1688550498 - 05/07/2023 16:48:18</t>
  </si>
  <si>
    <t>Trịnh Đình Phú</t>
  </si>
  <si>
    <t>PTOS102433LM.810936138</t>
  </si>
  <si>
    <t>SPS810936138</t>
  </si>
  <si>
    <t>1688561108 - 05/07/2023 19:45:08</t>
  </si>
  <si>
    <t>TimanA898327</t>
  </si>
  <si>
    <t>Vũ Ngọc Quyên</t>
  </si>
  <si>
    <t>Xóm Phú Hậu Xã Thuỵ Vân Việt Trì Phú Thọ</t>
  </si>
  <si>
    <t>HYNS816642LM.810935445</t>
  </si>
  <si>
    <t>SPS810935445</t>
  </si>
  <si>
    <t>1688550693 - 05/07/2023 16:51:33</t>
  </si>
  <si>
    <t>TimanA897652</t>
  </si>
  <si>
    <t>Nga Tu Nguyen Tri Thanh Phuong Hien Nam Tp Hung Yen Tỉnh Hưng Yên</t>
  </si>
  <si>
    <t>HNIS365581NT.810936349</t>
  </si>
  <si>
    <t>SPS810936349</t>
  </si>
  <si>
    <t>Xã Mê Linh</t>
  </si>
  <si>
    <t>04/07: ITEM_REFUSED_AT_DOORSTEP, Không liên lạc được</t>
  </si>
  <si>
    <t>1688548844 - 05/07/2023 16:20:44</t>
  </si>
  <si>
    <t>ITEM_REFUSED_AT_DOORSTEP, Không liên lạc được</t>
  </si>
  <si>
    <t>S3130823O13431</t>
  </si>
  <si>
    <t>Trần Ái Quyên</t>
  </si>
  <si>
    <t>Dc Sóm Đường</t>
  </si>
  <si>
    <t>LSNS816642LM.810933022</t>
  </si>
  <si>
    <t>SPS810933022</t>
  </si>
  <si>
    <t>TimanA896791</t>
  </si>
  <si>
    <t>Trần Hoà</t>
  </si>
  <si>
    <t>254 Nhị Thanh, Phường Tam Thanh, Tp Lạng Sơn</t>
  </si>
  <si>
    <t>HNIS816642LV.810932999</t>
  </si>
  <si>
    <t>SPS810932999</t>
  </si>
  <si>
    <t>01/07: ITEM_REFUSED_AT_DOORSTEP, Không liên lạc được</t>
  </si>
  <si>
    <t>1688550694 - 05/07/2023 16:51:34</t>
  </si>
  <si>
    <t>TimanA895501</t>
  </si>
  <si>
    <t>Hoàng Mạnh Toàn</t>
  </si>
  <si>
    <t>28 Ngõ 3, Vân Hồ 3, Phường Lê Đại Hành, Quận Hai Bà Trưng, Hà Nội</t>
  </si>
  <si>
    <t>BDGS285335NM.810934294</t>
  </si>
  <si>
    <t>SPS810934294</t>
  </si>
  <si>
    <t>OYHBF.0413298</t>
  </si>
  <si>
    <t>1688550499 - 05/07/2023 16:48:19</t>
  </si>
  <si>
    <t>Ngô Ngọc Đức</t>
  </si>
  <si>
    <t>Nhà Riêng |  352/5 Tổ 21 Kp4, Phường An Phú, Thành Phố Thuận An, Bình Dương</t>
  </si>
  <si>
    <t>LSNS285335LM.810934197</t>
  </si>
  <si>
    <t>SPS810934197</t>
  </si>
  <si>
    <t>OR9V8.0413273</t>
  </si>
  <si>
    <t>1688550757 - 05/07/2023 16:52:37</t>
  </si>
  <si>
    <t>Pham Thanh</t>
  </si>
  <si>
    <t>Quang Châu Plaza  Số Nhà  493 Dường Bà Triệu, Phường Vĩnh Trại, Thành Phố Lạng Sơn, Lạng Sơn</t>
  </si>
  <si>
    <t>QNMS973520LM.810936198</t>
  </si>
  <si>
    <t>SPS810936198</t>
  </si>
  <si>
    <t>Xã Đại Thạnh</t>
  </si>
  <si>
    <t>OOD4M.0413175</t>
  </si>
  <si>
    <t>1688550791 - 05/07/2023 16:53:11</t>
  </si>
  <si>
    <t>EDU164862023062409163500063</t>
  </si>
  <si>
    <t>Ph Em Như Ngọc</t>
  </si>
  <si>
    <t>Mẹ Thái Thị Thuỷ -Thôn An Bằng, Đại Thạnh, Đại Lộc, Quảng Nam</t>
  </si>
  <si>
    <t>LCUS102433LM.810933833</t>
  </si>
  <si>
    <t>SPS810933833</t>
  </si>
  <si>
    <t>1688561109 - 05/07/2023 19:45:09</t>
  </si>
  <si>
    <t>TimanA897566</t>
  </si>
  <si>
    <t>HNIS102433LV.810933805</t>
  </si>
  <si>
    <t>SPS810933805</t>
  </si>
  <si>
    <t>01/07: ITEM_REFUSED_AT_DOORSTEP, Return to sender: Đơn hàng bị từ chối</t>
  </si>
  <si>
    <t>1688561170 - 05/07/2023 19:46:10</t>
  </si>
  <si>
    <t>ITEM_REFUSED_AT_DOORSTEP, Return to sender: Đơn hàng bị từ chối</t>
  </si>
  <si>
    <t>TimanA897271</t>
  </si>
  <si>
    <t>Quốc Cường Trần</t>
  </si>
  <si>
    <t>124 Ngô Quyền, Hà Đông Hà Nội</t>
  </si>
  <si>
    <t>HNIS102433LV.810933734</t>
  </si>
  <si>
    <t>SPS810933734</t>
  </si>
  <si>
    <t>1688561171 - 05/07/2023 19:46:11</t>
  </si>
  <si>
    <t>TimanA896792</t>
  </si>
  <si>
    <t>Lê Minh Hoa</t>
  </si>
  <si>
    <t>Ngõ 66 Hồ Tùng Mậu, Mai Dịch Cầu Giấy Hà Nội</t>
  </si>
  <si>
    <t>HYNS102433LM.810933722</t>
  </si>
  <si>
    <t>SPS810933722</t>
  </si>
  <si>
    <t>TimanA896728</t>
  </si>
  <si>
    <t>Đào Mỹ Ngọc</t>
  </si>
  <si>
    <t>1806C2 Chung Cư Rừng Cọ Ecopark Văn Giang Hưng Yên</t>
  </si>
  <si>
    <t>VLGS140026NM.810931551</t>
  </si>
  <si>
    <t>SPS810931551</t>
  </si>
  <si>
    <t>OIOBI.0412781</t>
  </si>
  <si>
    <t>1688550500 - 05/07/2023 16:48:20</t>
  </si>
  <si>
    <t>33/15 Phạm Thái Bường</t>
  </si>
  <si>
    <t>HNIS973520NT.810931588</t>
  </si>
  <si>
    <t>SPS810931588</t>
  </si>
  <si>
    <t>03/07: Return to sender: Đơn hàng bị từ chối, ITEM_REFUSED_AT_DOORSTEP</t>
  </si>
  <si>
    <t>1688550792 - 05/07/2023 16:53:12</t>
  </si>
  <si>
    <t>Return to sender: Đơn hàng bị từ chối, ITEM_REFUSED_AT_DOORSTEP</t>
  </si>
  <si>
    <t>EDU000402023062314521000428</t>
  </si>
  <si>
    <t>Mẹ Thu</t>
  </si>
  <si>
    <t>Thôn 5, Xã Ngoại, Văn Khê, Mê Linh, Hà Nội</t>
  </si>
  <si>
    <t>YBIS102433LM.810929431</t>
  </si>
  <si>
    <t>SPS810929431</t>
  </si>
  <si>
    <t>1688561172 - 05/07/2023 19:46:12</t>
  </si>
  <si>
    <t>TimanA896299</t>
  </si>
  <si>
    <t>Sơn Nguyễn Đức</t>
  </si>
  <si>
    <t>Thôn Trung Tâm. Xuân Ái. Văn Yên. Yên Bái</t>
  </si>
  <si>
    <t>TQGS285335LM.810927346</t>
  </si>
  <si>
    <t>SPS810927346</t>
  </si>
  <si>
    <t>OPORG.0412585</t>
  </si>
  <si>
    <t>1688561233 - 05/07/2023 19:47:13</t>
  </si>
  <si>
    <t>Điện Tử Anh Lâm</t>
  </si>
  <si>
    <t>Thôn Phố Dò., Xã Thiện Kế, Huyện Sơn Dương, Tuyên Quang</t>
  </si>
  <si>
    <t>DLKS325792LM.810930752</t>
  </si>
  <si>
    <t>SPS810930752</t>
  </si>
  <si>
    <t>Xã Cư Ni</t>
  </si>
  <si>
    <t>1688542971 - 05/07/2023 14:42:51</t>
  </si>
  <si>
    <t>Cây Xăng 721</t>
  </si>
  <si>
    <t>QNHS816642LM.810926196</t>
  </si>
  <si>
    <t>SPS810926196</t>
  </si>
  <si>
    <t>Xã Sông Khoai</t>
  </si>
  <si>
    <t>1688550758 - 05/07/2023 16:52:38</t>
  </si>
  <si>
    <t>TimanA895268</t>
  </si>
  <si>
    <t>Cam Văn Long</t>
  </si>
  <si>
    <t>Kcn Amata, Xã Sông Khoai, Tx Quảng Yên, Tỉnh Quảng Ninh, Công Ty Jinko</t>
  </si>
  <si>
    <t>BDGS816642NM.810926186</t>
  </si>
  <si>
    <t>SPS810926186</t>
  </si>
  <si>
    <t>TimanA895164</t>
  </si>
  <si>
    <t>Le Vu Truong Son</t>
  </si>
  <si>
    <t>Phường Thới Hòa, Thị Xã Bến Cát, Bình Dương</t>
  </si>
  <si>
    <t>LCUS285335LM.810922540</t>
  </si>
  <si>
    <t>SPS810922540</t>
  </si>
  <si>
    <t>Xã Pu Sam Cáp</t>
  </si>
  <si>
    <t>OD28R.0411786</t>
  </si>
  <si>
    <t>1688550759 - 05/07/2023 16:52:39</t>
  </si>
  <si>
    <t>Tủa Béo</t>
  </si>
  <si>
    <t>Công Ty |  Ht Tin Lành Việt Nam, Xã Pu Sam Cáp, Huyện Sìn Hồ, Lai Châu</t>
  </si>
  <si>
    <t>GLIS973520LM.810922396</t>
  </si>
  <si>
    <t>SPS810922396</t>
  </si>
  <si>
    <t>Xã Chư A Thai</t>
  </si>
  <si>
    <t>OZYMS.0411013</t>
  </si>
  <si>
    <t>EDU155232023062117370900598</t>
  </si>
  <si>
    <t>Nay H Nhơt</t>
  </si>
  <si>
    <t>Thôn Chă Wâu, Xã Chư A Thai, Huyện Phú Thiện, Gia Lai</t>
  </si>
  <si>
    <t>QNMS816642LM.810919186</t>
  </si>
  <si>
    <t>SPS810919186</t>
  </si>
  <si>
    <t>Xã Chơ Chun</t>
  </si>
  <si>
    <t>1688550564 - 05/07/2023 16:49:24</t>
  </si>
  <si>
    <t>TimanA892798</t>
  </si>
  <si>
    <t>Lý Nhật Long</t>
  </si>
  <si>
    <t>Thôn Côn Zốt, Xã Chơ Chun, Huyện Nam Giang, Quảng Nam</t>
  </si>
  <si>
    <t>BPCS816642NM.810919153</t>
  </si>
  <si>
    <t>SPS810919153</t>
  </si>
  <si>
    <t>TimanA892520</t>
  </si>
  <si>
    <t>Le Tuan</t>
  </si>
  <si>
    <t>Thôn 4 Đa Kia/bù Gia Mập /bình Phước</t>
  </si>
  <si>
    <t>HNIS973520NT.810921897</t>
  </si>
  <si>
    <t>SPS810921897</t>
  </si>
  <si>
    <t>1688550793 - 05/07/2023 16:53:13</t>
  </si>
  <si>
    <t>EDU166892023062117362500597</t>
  </si>
  <si>
    <t>Trần Thị Quỳnh Hoa</t>
  </si>
  <si>
    <t>Tổ Dân Phố Số 3, Số Nhà 5, Thị Trấn Phúc Thọ, Tp. Hà Nội</t>
  </si>
  <si>
    <t>QNHS102433LM.810920682</t>
  </si>
  <si>
    <t>SPS810920682</t>
  </si>
  <si>
    <t>1688561234 - 05/07/2023 19:47:14</t>
  </si>
  <si>
    <t>TimanA893312</t>
  </si>
  <si>
    <t>Hoang</t>
  </si>
  <si>
    <t>Thôn 2 Lê Lơi Ha Long Q Ninh</t>
  </si>
  <si>
    <t>CMUS285335LM.810913454</t>
  </si>
  <si>
    <t>SPS810913454</t>
  </si>
  <si>
    <t>Xã Tam Giang Tây</t>
  </si>
  <si>
    <t>OCQCS.0410616</t>
  </si>
  <si>
    <t>1688522531 - 05/07/2023 09:02:11</t>
  </si>
  <si>
    <t>Đệ Hoàn</t>
  </si>
  <si>
    <t>Âp Dinh Cü, Xã Tam Giang Tây, Huyện Ngọc Hiển, Cà Mau</t>
  </si>
  <si>
    <t>HNIS816642LV.810911484</t>
  </si>
  <si>
    <t>SPS810911484</t>
  </si>
  <si>
    <t>TimanA890943</t>
  </si>
  <si>
    <t>Nguyễn Đức Huyền</t>
  </si>
  <si>
    <t>Nhà C4 Phố Vũ Ngọc Phan -Láng Hạ Đống Đa Hà Nội</t>
  </si>
  <si>
    <t>VTUS504886NM.810912010</t>
  </si>
  <si>
    <t>SPS810912010</t>
  </si>
  <si>
    <t>OCKXF.0409755</t>
  </si>
  <si>
    <t>, Chu Hải . Tân Hải. Tx Phú Mỹ. Brvt.</t>
  </si>
  <si>
    <t>SGNS915446NM.810891803</t>
  </si>
  <si>
    <t>SPS810891803</t>
  </si>
  <si>
    <t>05/07: Không liên lạc được, CUSTOMER_DELAYED_BEYOND_DELIVERY_PERIOD, Return to sender: Khách hàng trì hoãn thời gian giao hàng</t>
  </si>
  <si>
    <t>1688533737 - 05/07/2023 12:08:57</t>
  </si>
  <si>
    <t>Không liên lạc được, CUSTOMER_DELAYED_BEYOND_DELIVERY_PERIOD, Return to sender: Khách hàng trì hoãn thời gian giao hàng</t>
  </si>
  <si>
    <t>Lê Thanh Thương</t>
  </si>
  <si>
    <t>chung cư sunshine ci ty phú nhuận</t>
  </si>
  <si>
    <t>LDGS285335LM.810842339</t>
  </si>
  <si>
    <t>SPS810842339</t>
  </si>
  <si>
    <t>Thành phố Đà Lạt</t>
  </si>
  <si>
    <t>27/06: Return to sender: Lý do khác: Không liên lạc được</t>
  </si>
  <si>
    <t>OGQG3.0398732</t>
  </si>
  <si>
    <t>1688522597 - 05/07/2023 09:03:17</t>
  </si>
  <si>
    <t>Uudaimomo</t>
  </si>
  <si>
    <t>Khu 92 , Phường 9, Thành Phố Đà Lạt, Lâm Đồng</t>
  </si>
  <si>
    <t>NBHS111180NM.811020144</t>
  </si>
  <si>
    <t>SPS811020144</t>
  </si>
  <si>
    <t>OXCZI.0430307</t>
  </si>
  <si>
    <t>1688702997 - 07/07/2023 11:09:57</t>
  </si>
  <si>
    <t>Anh Hưng</t>
  </si>
  <si>
    <t>Phố Phú Vinh</t>
  </si>
  <si>
    <t>TBHS494851NM.811022346</t>
  </si>
  <si>
    <t>SPS811022346</t>
  </si>
  <si>
    <t>OJOA5.0430254</t>
  </si>
  <si>
    <t>1688716763 - 07/07/2023 14:59:23</t>
  </si>
  <si>
    <t>55 Trần Phú</t>
  </si>
  <si>
    <t>BTES285335NM.811025702</t>
  </si>
  <si>
    <t>SPS811025702</t>
  </si>
  <si>
    <t>Xã Hòa Nghĩa</t>
  </si>
  <si>
    <t>OJUDT.0430243</t>
  </si>
  <si>
    <t>1688700582 - 07/07/2023 10:29:42</t>
  </si>
  <si>
    <t>Phạm Minh Mẫn.</t>
  </si>
  <si>
    <t>Huy An Hoà Nghĩa, Xã Hòa Nghĩa, Huyện Chợ Lách, Bến Tre</t>
  </si>
  <si>
    <t>BTES285335NM.811025559</t>
  </si>
  <si>
    <t>SPS811025559</t>
  </si>
  <si>
    <t>1688717392 - 07/07/2023 15:09:52</t>
  </si>
  <si>
    <t>Phan Phi</t>
  </si>
  <si>
    <t>Xã Vĩnh Hòa , Xã Vĩnh Hòa, Huyện Chợ Lách, Bến Tre</t>
  </si>
  <si>
    <t>BTES285335NM.811024961</t>
  </si>
  <si>
    <t>SPS811024961</t>
  </si>
  <si>
    <t>OWVA7.0430238</t>
  </si>
  <si>
    <t>1688707008 - 07/07/2023 12:16:48</t>
  </si>
  <si>
    <t>Trần Quốc Toàn</t>
  </si>
  <si>
    <t>Giờ Hành Chính | Đường Âu Cơ - Gần Bến Tàu Du Lịch, Xã Mỹ Thạnh An, Thành Phố Bến Tre, Bến Tre</t>
  </si>
  <si>
    <t>AGGS140026NM.811027997</t>
  </si>
  <si>
    <t>SPS811027997</t>
  </si>
  <si>
    <t>OBUN1.0430224</t>
  </si>
  <si>
    <t>1688697890 - 07/07/2023 09:44:50</t>
  </si>
  <si>
    <t>226 Bo Tay Ql 91</t>
  </si>
  <si>
    <t>TBHS637879NM.811024222</t>
  </si>
  <si>
    <t>SPS811024222</t>
  </si>
  <si>
    <t>OMQ3Y.0430217</t>
  </si>
  <si>
    <t>1688703217 - 07/07/2023 11:13:37</t>
  </si>
  <si>
    <t>Kute Diệp</t>
  </si>
  <si>
    <t>Ủy Ban Nhân Dân Xã</t>
  </si>
  <si>
    <t>VTUS140026NM.811028351</t>
  </si>
  <si>
    <t>SPS811028351</t>
  </si>
  <si>
    <t>O72CE.0430200</t>
  </si>
  <si>
    <t>1688714621 - 07/07/2023 14:23:41</t>
  </si>
  <si>
    <t>Nguyễn Như Hiếu</t>
  </si>
  <si>
    <t>VTUS140026NM.811028154</t>
  </si>
  <si>
    <t>SPS811028154</t>
  </si>
  <si>
    <t>1688717971 - 07/07/2023 15:19:31</t>
  </si>
  <si>
    <t>Yen Tuong</t>
  </si>
  <si>
    <t>Tổ 4 Kp Thị Vải</t>
  </si>
  <si>
    <t>CTOS140026NM.811028038</t>
  </si>
  <si>
    <t>SPS811028038</t>
  </si>
  <si>
    <t>OLKSF.0430186</t>
  </si>
  <si>
    <t>1688704278 - 07/07/2023 11:31:18</t>
  </si>
  <si>
    <t>Phương Thúy</t>
  </si>
  <si>
    <t>306 Phạm Hùng</t>
  </si>
  <si>
    <t>LANS816642NM.811026579</t>
  </si>
  <si>
    <t>SPS811026579</t>
  </si>
  <si>
    <t>OPWRZ.0430172</t>
  </si>
  <si>
    <t>1688708273 - 07/07/2023 12:37:53</t>
  </si>
  <si>
    <t>TimanA923965</t>
  </si>
  <si>
    <t>Hồ Chí Liêm</t>
  </si>
  <si>
    <t>285 Khu 3 Ấp Chợ Xã Phước Lợi Huyện Bến Lức Tỉnh Long An</t>
  </si>
  <si>
    <t>CTOS816642NM.811026576</t>
  </si>
  <si>
    <t>SPS811026576</t>
  </si>
  <si>
    <t>1688698043 - 07/07/2023 09:47:23</t>
  </si>
  <si>
    <t>TimanA923945</t>
  </si>
  <si>
    <t>Mai Phú</t>
  </si>
  <si>
    <t>48 Nguyễn Bình, Phường Cái Khế, Quận Ninh Kiều, Tp Cần Thơ</t>
  </si>
  <si>
    <t>TNHS816642NM.811024563</t>
  </si>
  <si>
    <t>SPS811024563</t>
  </si>
  <si>
    <t>Xã Phan</t>
  </si>
  <si>
    <t>1688721500 - 07/07/2023 16:18:20</t>
  </si>
  <si>
    <t>TimanA923121</t>
  </si>
  <si>
    <t>Nguyen.van.lăm</t>
  </si>
  <si>
    <t>Ấp Phước Tân 2, Xã Phan, Huyện Dương Minh Châu, Tây Ninh</t>
  </si>
  <si>
    <t>BTES816642NM.811024559</t>
  </si>
  <si>
    <t>SPS811024559</t>
  </si>
  <si>
    <t>1688702784 - 07/07/2023 11:06:24</t>
  </si>
  <si>
    <t>TimanA923102</t>
  </si>
  <si>
    <t>Tran The Han</t>
  </si>
  <si>
    <t>47/3E Ấp Phú Thành, Xã Phú Hưng, Thành Phố Bến Tre</t>
  </si>
  <si>
    <t>BTES816642NM.811024530</t>
  </si>
  <si>
    <t>SPS811024530</t>
  </si>
  <si>
    <t>1688709034 - 07/07/2023 12:50:34</t>
  </si>
  <si>
    <t>TimanA922764</t>
  </si>
  <si>
    <t>Nguyen Van Thue</t>
  </si>
  <si>
    <t>So Nhà 12 Khu Phố 6 Thi Tran Mở Cày Huyện Mỏ Cày Nam Tỉnh Bến Tre</t>
  </si>
  <si>
    <t>BTNS816642NM.811024526</t>
  </si>
  <si>
    <t>SPS811024526</t>
  </si>
  <si>
    <t>1688700700 - 07/07/2023 10:31:40</t>
  </si>
  <si>
    <t>TimanA922706</t>
  </si>
  <si>
    <t>Trung Lê</t>
  </si>
  <si>
    <t>229 Lê Thánh Tôn, Hiệp Lể ,tân Hải, Lagi Bình Thuận</t>
  </si>
  <si>
    <t>TGGS140026NM.811028074</t>
  </si>
  <si>
    <t>SPS811028074</t>
  </si>
  <si>
    <t>O3KST.0430164</t>
  </si>
  <si>
    <t>1688713601 - 07/07/2023 14:06:41</t>
  </si>
  <si>
    <t>Hong Dung Nguyen</t>
  </si>
  <si>
    <t>Ấp Hung Dao</t>
  </si>
  <si>
    <t>KHTQ - TRUNG HIẾU</t>
  </si>
  <si>
    <t>S652184 - TRUNG HIẾU</t>
  </si>
  <si>
    <t>SGNS652184NT.811029163</t>
  </si>
  <si>
    <t>SPS811029163</t>
  </si>
  <si>
    <t>S652184.0430161</t>
  </si>
  <si>
    <t>1688720931 - 07/07/2023 16:08:51</t>
  </si>
  <si>
    <t>Võ Ngọc Thái</t>
  </si>
  <si>
    <t>70 Đặng Chất</t>
  </si>
  <si>
    <t>VPCS150628NM.811025816</t>
  </si>
  <si>
    <t>SPS811025816</t>
  </si>
  <si>
    <t>ONXQD.0430150</t>
  </si>
  <si>
    <t>1688701671 - 07/07/2023 10:47:51</t>
  </si>
  <si>
    <t>Anh Ngọc</t>
  </si>
  <si>
    <t>Số 486 Đường Hùng Vương</t>
  </si>
  <si>
    <t>TNNS150628NM.811027992</t>
  </si>
  <si>
    <t>SPS811027992</t>
  </si>
  <si>
    <t>Xã Cát Nê</t>
  </si>
  <si>
    <t>1688712462 - 07/07/2023 13:47:42</t>
  </si>
  <si>
    <t>Anh Nguyễn Tiền Giang</t>
  </si>
  <si>
    <t>Đình Cát</t>
  </si>
  <si>
    <t>QNHS150628NM.811024312</t>
  </si>
  <si>
    <t>SPS811024312</t>
  </si>
  <si>
    <t>1688719754 - 07/07/2023 15:49:14</t>
  </si>
  <si>
    <t>Anh Cường Seven</t>
  </si>
  <si>
    <t>Sn 11 Phạm Ngọc Trạch</t>
  </si>
  <si>
    <t>QNHS150628NM.811023973</t>
  </si>
  <si>
    <t>SPS811023973</t>
  </si>
  <si>
    <t>1688701077 - 07/07/2023 10:37:57</t>
  </si>
  <si>
    <t>Sn 710 Tổ 13 Khu 4B</t>
  </si>
  <si>
    <t>NDHS150628NM.811027715</t>
  </si>
  <si>
    <t>SPS811027715</t>
  </si>
  <si>
    <t>1688696104 - 07/07/2023 09:15:04</t>
  </si>
  <si>
    <t>Anh Thành Nam</t>
  </si>
  <si>
    <t>Tổ 16</t>
  </si>
  <si>
    <t>NDHS150628NM.811024308</t>
  </si>
  <si>
    <t>SPS811024308</t>
  </si>
  <si>
    <t>1688697077 - 07/07/2023 09:31:17</t>
  </si>
  <si>
    <t>Anh Chức</t>
  </si>
  <si>
    <t>31 Nguyễn Thế Rực</t>
  </si>
  <si>
    <t>NBHS150628NM.811025858</t>
  </si>
  <si>
    <t>SPS811025858</t>
  </si>
  <si>
    <t>Thị trấn Me</t>
  </si>
  <si>
    <t>1688716435 - 07/07/2023 14:53:55</t>
  </si>
  <si>
    <t>Anh Hải</t>
  </si>
  <si>
    <t>Số 54 Phố Mới</t>
  </si>
  <si>
    <t>HYNS150628NM.811027373</t>
  </si>
  <si>
    <t>SPS811027373</t>
  </si>
  <si>
    <t>1688705499 - 07/07/2023 11:51:39</t>
  </si>
  <si>
    <t>Anh Mạnh Thành</t>
  </si>
  <si>
    <t>Thôn Tính Linh</t>
  </si>
  <si>
    <t>HGGS150628NM.811027709</t>
  </si>
  <si>
    <t>SPS811027709</t>
  </si>
  <si>
    <t>1688724127 - 07/07/2023 17:02:07</t>
  </si>
  <si>
    <t>Anh Đặng Quyết</t>
  </si>
  <si>
    <t>Sn39 Phùng Hưng - Tổ 1</t>
  </si>
  <si>
    <t>BNHS150628NM.811027406</t>
  </si>
  <si>
    <t>SPS811027406</t>
  </si>
  <si>
    <t>1688695963 - 07/07/2023 09:12:43</t>
  </si>
  <si>
    <t>Anh Vy Thế</t>
  </si>
  <si>
    <t>Giang Liễu</t>
  </si>
  <si>
    <t>BNHS150628NM.811025878</t>
  </si>
  <si>
    <t>SPS811025878</t>
  </si>
  <si>
    <t>1688702345 - 07/07/2023 10:59:05</t>
  </si>
  <si>
    <t>A Đồng Việt Thắng</t>
  </si>
  <si>
    <t>Số 151 Khu 1</t>
  </si>
  <si>
    <t>BGGS150628NM.811027915</t>
  </si>
  <si>
    <t>SPS811027915</t>
  </si>
  <si>
    <t>1688705394 - 07/07/2023 11:49:54</t>
  </si>
  <si>
    <t>Anh Quyền</t>
  </si>
  <si>
    <t>Tdp Dinh Hương</t>
  </si>
  <si>
    <t>BGGS150628NM.811027416</t>
  </si>
  <si>
    <t>SPS811027416</t>
  </si>
  <si>
    <t>1688700719 - 07/07/2023 10:31:59</t>
  </si>
  <si>
    <t>Thôn Nga Trại</t>
  </si>
  <si>
    <t>S825463 - NGỌC NGÂN KIDS</t>
  </si>
  <si>
    <t>GLIS825463NT.811018865</t>
  </si>
  <si>
    <t>SPS811018865</t>
  </si>
  <si>
    <t>O91ID.0430145</t>
  </si>
  <si>
    <t>1688709409 - 07/07/2023 12:56:49</t>
  </si>
  <si>
    <t>Dơ Nâu</t>
  </si>
  <si>
    <t>TNHS140026NM.811028520</t>
  </si>
  <si>
    <t>SPS811028520</t>
  </si>
  <si>
    <t>OSPV5.0430139</t>
  </si>
  <si>
    <t>1688698946 - 07/07/2023 10:02:26</t>
  </si>
  <si>
    <t>71 Đường Hùng Vương, Kp2</t>
  </si>
  <si>
    <t>TGGS140026NM.811027693</t>
  </si>
  <si>
    <t>SPS811027693</t>
  </si>
  <si>
    <t>1688702907 - 07/07/2023 11:08:27</t>
  </si>
  <si>
    <t>Trần Thị Bích Hạnh</t>
  </si>
  <si>
    <t>Tổ 16, Ấp Tân Thạnh</t>
  </si>
  <si>
    <t>LANS140026NM.811028526</t>
  </si>
  <si>
    <t>SPS811028526</t>
  </si>
  <si>
    <t>1688702718 - 07/07/2023 11:05:18</t>
  </si>
  <si>
    <t>Uyên Trang</t>
  </si>
  <si>
    <t>CMUS140026NM.811027714</t>
  </si>
  <si>
    <t>SPS811027714</t>
  </si>
  <si>
    <t>1688715651 - 07/07/2023 14:40:51</t>
  </si>
  <si>
    <t>Số Nhà 154 Đường 12 Khu Licogi</t>
  </si>
  <si>
    <t>BTES140026NM.811028381</t>
  </si>
  <si>
    <t>SPS811028381</t>
  </si>
  <si>
    <t>1688709099 - 07/07/2023 12:51:39</t>
  </si>
  <si>
    <t>Phạm Ngọc Thư</t>
  </si>
  <si>
    <t>Ấp Phước Hảo</t>
  </si>
  <si>
    <t>HNIS973520NT.811029100</t>
  </si>
  <si>
    <t>SPS811029100</t>
  </si>
  <si>
    <t>OPYET.0430130</t>
  </si>
  <si>
    <t>1688696421 - 07/07/2023 09:20:21</t>
  </si>
  <si>
    <t>684230706QUYETHD</t>
  </si>
  <si>
    <t>Chị Mai Phương</t>
  </si>
  <si>
    <t>61 Nguỵ Như Kon Tum, Nhân Chính, Thanh Xuân, Hà Nội</t>
  </si>
  <si>
    <t>DNIS102433NM.811026696</t>
  </si>
  <si>
    <t>SPS811026696</t>
  </si>
  <si>
    <t>OVIVG.0430120</t>
  </si>
  <si>
    <t>1688694625 - 07/07/2023 08:50:25</t>
  </si>
  <si>
    <t>TimanA924185</t>
  </si>
  <si>
    <t>Đỗ Hoàng Nam</t>
  </si>
  <si>
    <t>21 Nguyễn Thị Tồn Kp3 Bữu Hoà Biên Hoà Đồng Nai</t>
  </si>
  <si>
    <t>VTUS102433NM.811026693</t>
  </si>
  <si>
    <t>SPS811026693</t>
  </si>
  <si>
    <t>1688709703 - 07/07/2023 13:01:43</t>
  </si>
  <si>
    <t>TimanA924152</t>
  </si>
  <si>
    <t>Nguyen K David</t>
  </si>
  <si>
    <t>298/6 Hung Vuong, Tổ 1, Khu Phố 1, Phường Long Tâm, Tp Ba Ria, Vung Tau</t>
  </si>
  <si>
    <t>CTOS102433NM.811026667</t>
  </si>
  <si>
    <t>SPS811026667</t>
  </si>
  <si>
    <t>1688698890 - 07/07/2023 10:01:30</t>
  </si>
  <si>
    <t>TimanA924052</t>
  </si>
  <si>
    <t>Số 55/23 Đường Cmt8, Phường An Hòa, Quận Ninh Kiều, Thành Phố Cần Thơ.</t>
  </si>
  <si>
    <t>VTUS102433NM.811026663</t>
  </si>
  <si>
    <t>SPS811026663</t>
  </si>
  <si>
    <t>1688711179 - 07/07/2023 13:26:19</t>
  </si>
  <si>
    <t>TimanA924018</t>
  </si>
  <si>
    <t>A Nghiệp</t>
  </si>
  <si>
    <t>82/12Apham Hồng Thái,phường 7Tp Vũng Tàu</t>
  </si>
  <si>
    <t>CTOS102433NM.811026656</t>
  </si>
  <si>
    <t>SPS811026656</t>
  </si>
  <si>
    <t>1688707634 - 07/07/2023 12:27:14</t>
  </si>
  <si>
    <t>TimanA923952</t>
  </si>
  <si>
    <t>367 Nguyễn Văn Cừ Phường An Hòa Q Ninh Kiều Tp Cần Thơ</t>
  </si>
  <si>
    <t>VTUS102433NM.811026637</t>
  </si>
  <si>
    <t>SPS811026637</t>
  </si>
  <si>
    <t>1688710680 - 07/07/2023 13:18:00</t>
  </si>
  <si>
    <t>TimanA923813</t>
  </si>
  <si>
    <t>A Chien</t>
  </si>
  <si>
    <t>15/6B1 Phước Thắng Phuong12Tp Vũng Tàu</t>
  </si>
  <si>
    <t>VTUS102433NM.811026624</t>
  </si>
  <si>
    <t>SPS811026624</t>
  </si>
  <si>
    <t>TimanA922668</t>
  </si>
  <si>
    <t>VLGS102433NM.811025281</t>
  </si>
  <si>
    <t>SPS811025281</t>
  </si>
  <si>
    <t>1688727499 - 07/07/2023 17:58:19</t>
  </si>
  <si>
    <t>TimanA923673</t>
  </si>
  <si>
    <t>Đại Út</t>
  </si>
  <si>
    <t>Hải Sản Út Hằng Nguyễn Văn Thiệt, Phường 3, Vĩnh Long</t>
  </si>
  <si>
    <t>VTUS816642NM.811026567</t>
  </si>
  <si>
    <t>SPS811026567</t>
  </si>
  <si>
    <t>OZV8I.0430116</t>
  </si>
  <si>
    <t>1688700998 - 07/07/2023 10:36:38</t>
  </si>
  <si>
    <t>TimanA923923</t>
  </si>
  <si>
    <t>Tuyet</t>
  </si>
  <si>
    <t>Số 7 Đường Nguyễn Viết Xuân,phường 8, Thành Phố Vũng Tàu, Tỉnh Bà Rịa Vũng Tàu</t>
  </si>
  <si>
    <t>STGS816642NM.811026597</t>
  </si>
  <si>
    <t>SPS811026597</t>
  </si>
  <si>
    <t>OO78A.0430113</t>
  </si>
  <si>
    <t>1688699605 - 07/07/2023 10:13:25</t>
  </si>
  <si>
    <t>TimanA924231</t>
  </si>
  <si>
    <t>Lại Thị Diễm</t>
  </si>
  <si>
    <t>195 Mạc Đĩnh Chi, Phường 4, Tp Sóc Trăng, Sóc Trăng</t>
  </si>
  <si>
    <t>VTUS816642NM.811024548</t>
  </si>
  <si>
    <t>SPS811024548</t>
  </si>
  <si>
    <t>1688706788 - 07/07/2023 12:13:08</t>
  </si>
  <si>
    <t>TimanA922981</t>
  </si>
  <si>
    <t>Bui Cong Vinh</t>
  </si>
  <si>
    <t>86A Xô Viết Nghệ Tĩnh, Phường Thắng Tam, Thành Phố Vũng Tàu, Bà Rịa - Vũng Tàu</t>
  </si>
  <si>
    <t>HUGS816642NM.811024527</t>
  </si>
  <si>
    <t>SPS811024527</t>
  </si>
  <si>
    <t>1688701782 - 07/07/2023 10:49:42</t>
  </si>
  <si>
    <t>TimanA922754</t>
  </si>
  <si>
    <t>Phan Thành Ngọc</t>
  </si>
  <si>
    <t>Ấp Xẻo Vông A, P. Hiệp Lợi_Tp Ngã Bảy _T Hậu Giang</t>
  </si>
  <si>
    <t>HNIS973520NT.811028795</t>
  </si>
  <si>
    <t>SPS811028795</t>
  </si>
  <si>
    <t>OKBSX.0430088</t>
  </si>
  <si>
    <t>1688698295 - 07/07/2023 09:51:35</t>
  </si>
  <si>
    <t>EDU153972023070610414000209</t>
  </si>
  <si>
    <t>Ph Đỗ Phạm Quỳnh Mai</t>
  </si>
  <si>
    <t>Nhà N1, Khu Tập Thể 7.2Ha, Vĩnh Phúc, Ba Đình , Hà Nội</t>
  </si>
  <si>
    <t>NANS973520NM.811028794</t>
  </si>
  <si>
    <t>SPS811028794</t>
  </si>
  <si>
    <t>Phường Đông Vĩnh</t>
  </si>
  <si>
    <t>1688716677 - 07/07/2023 14:57:57</t>
  </si>
  <si>
    <t>EDU155372023070611021700234</t>
  </si>
  <si>
    <t>Nguyễn Thị Hồng Chuyên</t>
  </si>
  <si>
    <t>26 Hoàng Trung Thông,p Đông Vĩnh,tp Vinh,tỉnh Nghệ An</t>
  </si>
  <si>
    <t>HBHS973520NM.811028792</t>
  </si>
  <si>
    <t>SPS811028792</t>
  </si>
  <si>
    <t>Xã Phú Thành</t>
  </si>
  <si>
    <t>1688718778 - 07/07/2023 15:32:58</t>
  </si>
  <si>
    <t>EDU153972023070611320800277</t>
  </si>
  <si>
    <t>Cao Thị Hậu</t>
  </si>
  <si>
    <t>Trạm Y Tế Xã Phú Thành, Huyện Lạc Thủy, Tỉnh Hòa Bình</t>
  </si>
  <si>
    <t>PTOS973520NM.811028789</t>
  </si>
  <si>
    <t>SPS811028789</t>
  </si>
  <si>
    <t>Xã Long Cốc</t>
  </si>
  <si>
    <t>1688724134 - 07/07/2023 17:02:14</t>
  </si>
  <si>
    <t>EDU153972023070613583100358</t>
  </si>
  <si>
    <t>Mẹ Hoan</t>
  </si>
  <si>
    <t>Xóm Bông 1, Xã Long Cốc, Tân Sơn, Tỉnh Phú Thọ</t>
  </si>
  <si>
    <t>BGGS973520NM.811028787</t>
  </si>
  <si>
    <t>SPS811028787</t>
  </si>
  <si>
    <t>1688719440 - 07/07/2023 15:44:00</t>
  </si>
  <si>
    <t>EDU153972023070614095300368</t>
  </si>
  <si>
    <t>Trung Tâm Y Tế Huyện Sơn Động, Bắc Giang (Địa Chỉ Thị Trấn An Châu, Sơn Động, Bắc Giang)</t>
  </si>
  <si>
    <t>HNMS973520NM.811028785</t>
  </si>
  <si>
    <t>SPS811028785</t>
  </si>
  <si>
    <t>1688704003 - 07/07/2023 11:26:43</t>
  </si>
  <si>
    <t>EDU155372023070614395300403</t>
  </si>
  <si>
    <t>Trường Cao Đẳng Y Tế Hà Nam,nguyễn Hữu Tiến, Lê Hồng Phong, Phủ Lý, Hà Nam</t>
  </si>
  <si>
    <t>THAS973520NM.811028779</t>
  </si>
  <si>
    <t>SPS811028779</t>
  </si>
  <si>
    <t>Thị trấn Cành Nàng</t>
  </si>
  <si>
    <t>1688701266 - 07/07/2023 10:41:06</t>
  </si>
  <si>
    <t>EDU156542023070614473300413</t>
  </si>
  <si>
    <t>Lê Thu Hà</t>
  </si>
  <si>
    <t>Ngân Hàng Chính Sách Xã Hội, Khu Phố 1 - Thị Trấn Cành Nàng - Bá Thước - Thanh Hoá</t>
  </si>
  <si>
    <t>THAS973520NM.811028777</t>
  </si>
  <si>
    <t>SPS811028777</t>
  </si>
  <si>
    <t>Xã Hoằng Trường</t>
  </si>
  <si>
    <t>1688705621 - 07/07/2023 11:53:41</t>
  </si>
  <si>
    <t>EDU160792023070615422000475</t>
  </si>
  <si>
    <t>Phụ Huynh Thảo Nguyên</t>
  </si>
  <si>
    <t>Ubnd Xã Hoằng Trường Hoằng Hóa Thanh Hóa</t>
  </si>
  <si>
    <t>NANS973520NM.811028774</t>
  </si>
  <si>
    <t>SPS811028774</t>
  </si>
  <si>
    <t>1688696918 - 07/07/2023 09:28:38</t>
  </si>
  <si>
    <t>EDU167512023070417131400572</t>
  </si>
  <si>
    <t>Nguyễn Thị Dương - Xóm Yên Đồng , Xã Diễn Vạn, Huyện Diễn Châu, Tỉnh Nghệ An</t>
  </si>
  <si>
    <t>HDGS973520NM.811028771</t>
  </si>
  <si>
    <t>SPS811028771</t>
  </si>
  <si>
    <t>1688731551 - 07/07/2023 19:05:51</t>
  </si>
  <si>
    <t>EDU162222023070609524800135</t>
  </si>
  <si>
    <t>HYNS973520NM.811028765</t>
  </si>
  <si>
    <t>SPS811028765</t>
  </si>
  <si>
    <t>1688703597 - 07/07/2023 11:19:57</t>
  </si>
  <si>
    <t>EDU164322023070610544700230</t>
  </si>
  <si>
    <t>Thôn Ông Tố, Thị Trấn Yên Mỹ, Yên Mỹ, Hưng Yên</t>
  </si>
  <si>
    <t>HNIS973520NT.811028764</t>
  </si>
  <si>
    <t>SPS811028764</t>
  </si>
  <si>
    <t>1688703247 - 07/07/2023 11:14:07</t>
  </si>
  <si>
    <t>EDU162222023070610481900223</t>
  </si>
  <si>
    <t>HDGS973520NM.811028763</t>
  </si>
  <si>
    <t>SPS811028763</t>
  </si>
  <si>
    <t>1688718764 - 07/07/2023 15:32:44</t>
  </si>
  <si>
    <t>EDU164862023070610481700222</t>
  </si>
  <si>
    <t>Vũ Văn Đốc</t>
  </si>
  <si>
    <t>Vũ Văn Đốc - Thôn Bồng Lai, Xã Ninh Hải, Huyện Ninh Giang , Tỉnh Hải Dương</t>
  </si>
  <si>
    <t>HNIS973520NT.811028762</t>
  </si>
  <si>
    <t>SPS811028762</t>
  </si>
  <si>
    <t>1688720741 - 07/07/2023 16:05:41</t>
  </si>
  <si>
    <t>EDU163602023070611062600240</t>
  </si>
  <si>
    <t>Ph Em Ngô Hải Hà</t>
  </si>
  <si>
    <t>Số 10 Ngõ 1, Xóm Thượng, Thôn Thị Nguyên, Xã Cao Dương, Huyện Thanh Oai, Tp. Hà Nội</t>
  </si>
  <si>
    <t>HNIS973520NT.811028753</t>
  </si>
  <si>
    <t>SPS811028753</t>
  </si>
  <si>
    <t>1688697932 - 07/07/2023 09:45:32</t>
  </si>
  <si>
    <t>EDU168112023070611352200284</t>
  </si>
  <si>
    <t>Hoabun2010</t>
  </si>
  <si>
    <t>Học Sinh: Nguyễn Như Đức Dương- Đ/c: Số Nhà 31 Xóm Trên Thôn Ngọc Đình Đồng Dương Thanh Oai Hà Nội</t>
  </si>
  <si>
    <t>HNIS973520NT.811028752</t>
  </si>
  <si>
    <t>SPS811028752</t>
  </si>
  <si>
    <t>1688704137 - 07/07/2023 11:28:57</t>
  </si>
  <si>
    <t>EDU162222023070611333400279</t>
  </si>
  <si>
    <t>Dương Thị Kim Thoa</t>
  </si>
  <si>
    <t>﻿số Nhà 21 Ngõ 5 Lã Côi Yên Viên Gia Lâm Hà Nội</t>
  </si>
  <si>
    <t>HNIS973520NT.811028751</t>
  </si>
  <si>
    <t>SPS811028751</t>
  </si>
  <si>
    <t>Xã Vật Lại</t>
  </si>
  <si>
    <t>1688693594 - 07/07/2023 08:33:14</t>
  </si>
  <si>
    <t>EDU167512023070611291100273</t>
  </si>
  <si>
    <t>Vi Thị Hạnh</t>
  </si>
  <si>
    <t>Vi Thị Hạnh - Xóm 3, Vật Phụ, Vật Lại, Ba Vì, Hà Nội</t>
  </si>
  <si>
    <t>BKNS973520NM.811028748</t>
  </si>
  <si>
    <t>SPS811028748</t>
  </si>
  <si>
    <t>1688730089 - 07/07/2023 18:41:29</t>
  </si>
  <si>
    <t>EDU156542023070611550900316</t>
  </si>
  <si>
    <t>Mẹ Nhài</t>
  </si>
  <si>
    <t>Thôn Bản Bia, Tt Yến Lạc, Huyện Na Rì, Bắc Kan</t>
  </si>
  <si>
    <t>CBGS973520NM.811028741</t>
  </si>
  <si>
    <t>SPS811028741</t>
  </si>
  <si>
    <t>1688727933 - 07/07/2023 18:05:33</t>
  </si>
  <si>
    <t>EDU164322023070611592700326</t>
  </si>
  <si>
    <t>Nông Thị Hương</t>
  </si>
  <si>
    <t>Phố Hoằng Bó 1, Thị Trấn Nước Hai – Hoà An, Cao Bằng</t>
  </si>
  <si>
    <t>HNIS973520NT.811028739</t>
  </si>
  <si>
    <t>SPS811028739</t>
  </si>
  <si>
    <t>1688704694 - 07/07/2023 11:38:14</t>
  </si>
  <si>
    <t>EDU167512023070612164300336</t>
  </si>
  <si>
    <t>Vũ Anh</t>
  </si>
  <si>
    <t>Vũ Anh - Ct3 Chung Cư Bộ Công An, Cuối Ngõ 43 Cổ Nhuế, Bắc Từ Liêm , Hà Nội</t>
  </si>
  <si>
    <t>VPCS973520NM.811028736</t>
  </si>
  <si>
    <t>SPS811028736</t>
  </si>
  <si>
    <t>1688706049 - 07/07/2023 12:00:49</t>
  </si>
  <si>
    <t>EDU164322023070614392600400</t>
  </si>
  <si>
    <t>Trần Thị Tuyền</t>
  </si>
  <si>
    <t>Minh Tân Minh Quang Tam Đảo Vĩnh Phúc</t>
  </si>
  <si>
    <t>HNIS973520NT.811028733</t>
  </si>
  <si>
    <t>SPS811028733</t>
  </si>
  <si>
    <t>1688704061 - 07/07/2023 11:27:41</t>
  </si>
  <si>
    <t>EDU167512023070614205700379</t>
  </si>
  <si>
    <t>Nguyễn Đức Gia Hưng</t>
  </si>
  <si>
    <t>Cao Thị Thu Huyền - Số B51- Quốc Lộ 2 Phú Cường Sóc Sơn Hà Nội</t>
  </si>
  <si>
    <t>LSNS973520NM.811028732</t>
  </si>
  <si>
    <t>SPS811028732</t>
  </si>
  <si>
    <t>1688700888 - 07/07/2023 10:34:48</t>
  </si>
  <si>
    <t>EDU158502023070613535200355</t>
  </si>
  <si>
    <t>Hoàng Thị Điềm</t>
  </si>
  <si>
    <t>Tt Y Tế Huyện Bắc Sơn, Tt Bắc Sơn, Lạng Sơn</t>
  </si>
  <si>
    <t>HNIS973520NT.811028726</t>
  </si>
  <si>
    <t>SPS811028726</t>
  </si>
  <si>
    <t>1688694635 - 07/07/2023 08:50:35</t>
  </si>
  <si>
    <t>EDU153972023070615084400437</t>
  </si>
  <si>
    <t>Lê Hoàng Điệp</t>
  </si>
  <si>
    <t>14 Ngách 82/5 Ngõ 651 Minh Khai, Phường Thanh Lương, Quận Hai Bà Trưng, Tp Hà Nội</t>
  </si>
  <si>
    <t>CMUS285335NM.811024412</t>
  </si>
  <si>
    <t>SPS811024412</t>
  </si>
  <si>
    <t>OZNXO.0430073</t>
  </si>
  <si>
    <t>1688713765 - 07/07/2023 14:09:25</t>
  </si>
  <si>
    <t>Lâm Tòng</t>
  </si>
  <si>
    <t>Nhà Riêng |  50.tạ Uyên, Phường 9, Thành Phố Cà Mau, Cà Mau</t>
  </si>
  <si>
    <t>TNHS432823NM.811021716</t>
  </si>
  <si>
    <t>SPS811021716</t>
  </si>
  <si>
    <t>OQ4BZ.0430056</t>
  </si>
  <si>
    <t>1688701257 - 07/07/2023 10:40:57</t>
  </si>
  <si>
    <t>Ngoc Thao</t>
  </si>
  <si>
    <t>Tổ 14 Ấp 6 Xã Suối Ngô Huyện Tân Châu Tỉnh Tây Ninh</t>
  </si>
  <si>
    <t>VTUS487909NM.811025453</t>
  </si>
  <si>
    <t>SPS811025453</t>
  </si>
  <si>
    <t>OFYND.0430055</t>
  </si>
  <si>
    <t>1688698658 - 07/07/2023 09:57:38</t>
  </si>
  <si>
    <t>S5778556O344</t>
  </si>
  <si>
    <t>Thai</t>
  </si>
  <si>
    <t>151</t>
  </si>
  <si>
    <t>STGS432823NM.811021717</t>
  </si>
  <si>
    <t>SPS811021717</t>
  </si>
  <si>
    <t>1688712308 - 07/07/2023 13:45:08</t>
  </si>
  <si>
    <t>Nguyễn Thơ</t>
  </si>
  <si>
    <t>Ấp Số 8 , Thị Trấn Hưng Lợi , Thạnh Trị , Sóc Trăng</t>
  </si>
  <si>
    <t>HNIS801177NT.811027883</t>
  </si>
  <si>
    <t>SPS811027883</t>
  </si>
  <si>
    <t>OAUSM.0430042</t>
  </si>
  <si>
    <t>1688701737 - 07/07/2023 10:48:57</t>
  </si>
  <si>
    <t>Số 10 Trung Oai Tiên Dương Đông Anh Hà Nội</t>
  </si>
  <si>
    <t>HNIS801177NT.811027197</t>
  </si>
  <si>
    <t>SPS811027197</t>
  </si>
  <si>
    <t>Xã Sen Phương</t>
  </si>
  <si>
    <t>1688700431 - 07/07/2023 10:27:11</t>
  </si>
  <si>
    <t>Thư Anh</t>
  </si>
  <si>
    <t>Thôn 11 Sen Phương Phúc Thọ  Hà Nội</t>
  </si>
  <si>
    <t>HNIS801177NT.811026911</t>
  </si>
  <si>
    <t>SPS811026911</t>
  </si>
  <si>
    <t>Xã Song Phương</t>
  </si>
  <si>
    <t>1688702583 - 07/07/2023 11:03:03</t>
  </si>
  <si>
    <t>Minh Quỳnh</t>
  </si>
  <si>
    <t>Phương Bảng—Song Phương—Hoài Đức</t>
  </si>
  <si>
    <t>HNIS801177NT.811026581</t>
  </si>
  <si>
    <t>SPS811026581</t>
  </si>
  <si>
    <t>1688701496 - 07/07/2023 10:44:56</t>
  </si>
  <si>
    <t>Đỗ Phương</t>
  </si>
  <si>
    <t>0855002298 Trại Gần - Thôn 1 - Xã Song Phương - Huyện Hoài Đức</t>
  </si>
  <si>
    <t>HNIS801177NT.811026305</t>
  </si>
  <si>
    <t>SPS811026305</t>
  </si>
  <si>
    <t>1688719282 - 07/07/2023 15:41:22</t>
  </si>
  <si>
    <t>Phmai Phmai</t>
  </si>
  <si>
    <t>Trường Mầm Non Đông Ngạc B- Tổ Dân Phố Nhật Tảo 2- Đông Ngạc- Bắc Từ Liêm- Hn 0964516338</t>
  </si>
  <si>
    <t>GLIS752201NT.811017372</t>
  </si>
  <si>
    <t>SPS811017372</t>
  </si>
  <si>
    <t>Xã Ia Pết</t>
  </si>
  <si>
    <t>OSFZE.0430028</t>
  </si>
  <si>
    <t>1688712856 - 07/07/2023 13:54:16</t>
  </si>
  <si>
    <t>Thu Cúc</t>
  </si>
  <si>
    <t>Thôn 10 Iapet Đăk Đoa Gia Lai</t>
  </si>
  <si>
    <t>GLIS752201NT.811016420</t>
  </si>
  <si>
    <t>SPS811016420</t>
  </si>
  <si>
    <t>1688717038 - 07/07/2023 15:03:58</t>
  </si>
  <si>
    <t>Hẻm 140 Hoàng Sa</t>
  </si>
  <si>
    <t>HNIS973520NT.811028450</t>
  </si>
  <si>
    <t>SPS811028450</t>
  </si>
  <si>
    <t>O0YO2.0430026</t>
  </si>
  <si>
    <t>1688702315 - 07/07/2023 10:58:35</t>
  </si>
  <si>
    <t>EDU001452023070614270600386</t>
  </si>
  <si>
    <t>Trần Trang</t>
  </si>
  <si>
    <t>Công Ty Cp Dinh Dưỡng Nutricare. Số 8 Khu A-Tt2 Him Lam, Phường Vạn Phúc, Quận Hà Đông, Thành Phố Hà Nội</t>
  </si>
  <si>
    <t>HNIS973520NT.811028449</t>
  </si>
  <si>
    <t>SPS811028449</t>
  </si>
  <si>
    <t>Phường Thanh Trì</t>
  </si>
  <si>
    <t>1688702898 - 07/07/2023 11:08:18</t>
  </si>
  <si>
    <t>EDU165482023070614483600415</t>
  </si>
  <si>
    <t>Trần Thị Hằng</t>
  </si>
  <si>
    <t>680 Nguyễn Khoái</t>
  </si>
  <si>
    <t>HNIS973520NT.811028445</t>
  </si>
  <si>
    <t>SPS811028445</t>
  </si>
  <si>
    <t>1688725802 - 07/07/2023 17:30:02</t>
  </si>
  <si>
    <t>EDU167442023070614502700421</t>
  </si>
  <si>
    <t>Nguyễn Cẩm Lê</t>
  </si>
  <si>
    <t>Tòa B1 Hud2 Tây Nam Linh Đàm, Hoàng Mai, Hà Nội.</t>
  </si>
  <si>
    <t>HNIS973520NT.811028443</t>
  </si>
  <si>
    <t>SPS811028443</t>
  </si>
  <si>
    <t>1688716844 - 07/07/2023 15:00:44</t>
  </si>
  <si>
    <t>EDU167782023070615200500447</t>
  </si>
  <si>
    <t>Nguyễn Phương Linh</t>
  </si>
  <si>
    <t>P610 N03T8 Ngoại Giao Đoàn</t>
  </si>
  <si>
    <t>HNIS973520NT.811028442</t>
  </si>
  <si>
    <t>SPS811028442</t>
  </si>
  <si>
    <t>Phường Thụy Khuê</t>
  </si>
  <si>
    <t>1688730609 - 07/07/2023 18:50:09</t>
  </si>
  <si>
    <t>EDU167442023070610231200180</t>
  </si>
  <si>
    <t>Ph Em Trần Quý Tuệ Minh</t>
  </si>
  <si>
    <t>Số 7, 249A Thuỵ Khuê, Quận Tây Hồ, Hà Nội.</t>
  </si>
  <si>
    <t>HNIS973520NT.811028439</t>
  </si>
  <si>
    <t>SPS811028439</t>
  </si>
  <si>
    <t>1688703292 - 07/07/2023 11:14:52</t>
  </si>
  <si>
    <t>EDU168432023070610333200200</t>
  </si>
  <si>
    <t>Ph Em Nguyễn Thùy Dương</t>
  </si>
  <si>
    <t>Ngõ 1 Thôn 2, Tích Giang</t>
  </si>
  <si>
    <t>HNIS973520NT.811028427</t>
  </si>
  <si>
    <t>SPS811028427</t>
  </si>
  <si>
    <t>1688705691 - 07/07/2023 11:54:51</t>
  </si>
  <si>
    <t>EDU001492023070615332800466</t>
  </si>
  <si>
    <t>139 Hàng Bông , Hoàn Kiếm, Hà Nội.</t>
  </si>
  <si>
    <t>BGGS973520NM.811028422</t>
  </si>
  <si>
    <t>SPS811028422</t>
  </si>
  <si>
    <t>Xã Liên Chung</t>
  </si>
  <si>
    <t>1688699576 - 07/07/2023 10:12:56</t>
  </si>
  <si>
    <t>EDU161712023070612054300328</t>
  </si>
  <si>
    <t>Thôn Bến Xã Liên Chung Huyện Tân Yên Tỉnh Bắc Giang</t>
  </si>
  <si>
    <t>BPCS825951NM.811020437</t>
  </si>
  <si>
    <t>SPS811020437</t>
  </si>
  <si>
    <t>OUSI5.0430012</t>
  </si>
  <si>
    <t>1688693642 - 07/07/2023 08:34:02</t>
  </si>
  <si>
    <t>SGNS749193NT.811024411</t>
  </si>
  <si>
    <t>SPS811024411</t>
  </si>
  <si>
    <t>OFFBT.0429984</t>
  </si>
  <si>
    <t>1688705598 - 07/07/2023 11:53:18</t>
  </si>
  <si>
    <t>Oanh Huynh</t>
  </si>
  <si>
    <t>109 đồng văn cống</t>
  </si>
  <si>
    <t>SGNS138723NT.811025203</t>
  </si>
  <si>
    <t>SPS811025203</t>
  </si>
  <si>
    <t>1688700042 - 07/07/2023 10:20:42</t>
  </si>
  <si>
    <t>TIỆM TÓC KHOAI</t>
  </si>
  <si>
    <t>15/6A Nguyễn Bình Ấp 2</t>
  </si>
  <si>
    <t>LANS285335NM.811023614</t>
  </si>
  <si>
    <t>SPS811023614</t>
  </si>
  <si>
    <t>1688708544 - 07/07/2023 12:42:24</t>
  </si>
  <si>
    <t>Nguyễn Thành Phát</t>
  </si>
  <si>
    <t>Nhà Riêng |  99/22 Thủ Khoa Huân, Phường 1, Thành Phố Tân An, Long An</t>
  </si>
  <si>
    <t>DNIS825951NM.811026609</t>
  </si>
  <si>
    <t>SPS811026609</t>
  </si>
  <si>
    <t>OHEXL.0429977</t>
  </si>
  <si>
    <t>1688712669 - 07/07/2023 13:51:09</t>
  </si>
  <si>
    <t>Luu Thái Thy Thy</t>
  </si>
  <si>
    <t>86 Phú Dũng Phú Bình  Tân Phú Đồng Nai</t>
  </si>
  <si>
    <t>DNIS825951NM.811026193</t>
  </si>
  <si>
    <t>SPS811026193</t>
  </si>
  <si>
    <t>1688695231 - 07/07/2023 09:00:31</t>
  </si>
  <si>
    <t>Khánh Như</t>
  </si>
  <si>
    <t>Hẻm 52, Số Nhà 52/6/4 Tổ 17A2 Kp2 Phường Bình Đa, Biên Hoà, Đồng Nai</t>
  </si>
  <si>
    <t>BTES285335NM.811023495</t>
  </si>
  <si>
    <t>SPS811023495</t>
  </si>
  <si>
    <t>OKLZV.0429949</t>
  </si>
  <si>
    <t>1688701224 - 07/07/2023 10:40:24</t>
  </si>
  <si>
    <t>Hồ Thị Yến Phượng</t>
  </si>
  <si>
    <t>95/7 (Gần Nước Đá Ánh Hồng) , Đường 30/4, Phường 3, Thành Phố Bến Tre, Bến Tre</t>
  </si>
  <si>
    <t>TGGS285335NM.811023499</t>
  </si>
  <si>
    <t>SPS811023499</t>
  </si>
  <si>
    <t>OUPIU.0429946</t>
  </si>
  <si>
    <t>1688704294 - 07/07/2023 11:31:34</t>
  </si>
  <si>
    <t>Kim Hồng</t>
  </si>
  <si>
    <t>41 Đường Nguyễn Văn Côn Khu Phố 1  Thị Trấn Vĩnh Bình Huyện Gò Công Tây Tỉnh Tiền Giang, Thị Trấn Vĩnh Bình, Huyện Gò Công Tây, Tiền Giang</t>
  </si>
  <si>
    <t>STGS285335NM.811025426</t>
  </si>
  <si>
    <t>SPS811025426</t>
  </si>
  <si>
    <t>1688702603 - 07/07/2023 11:03:23</t>
  </si>
  <si>
    <t>Lamquynh</t>
  </si>
  <si>
    <t>Số 22 Đường D13 Kdc Minh Châu, Phường 7, Thành Phố Sóc Trăng, Sóc Trăng</t>
  </si>
  <si>
    <t>BTES285335NM.811019239</t>
  </si>
  <si>
    <t>SPS811019239</t>
  </si>
  <si>
    <t>1688697295 - 07/07/2023 09:34:55</t>
  </si>
  <si>
    <t>Nguyễn Thanh Triệu</t>
  </si>
  <si>
    <t>Công Ty |  Cafe Cau Vàng , Phường 6, Thành Phố Bến Tre, Bến Tre</t>
  </si>
  <si>
    <t>GLIS991549NT.811021693</t>
  </si>
  <si>
    <t>SPS811021693</t>
  </si>
  <si>
    <t>Xã Hà Bầu</t>
  </si>
  <si>
    <t>O4RIX.0429924</t>
  </si>
  <si>
    <t>1688722108 - 07/07/2023 16:28:28</t>
  </si>
  <si>
    <t>Lê Thị Thuy Nga</t>
  </si>
  <si>
    <t>Hà Bầu</t>
  </si>
  <si>
    <t>GLIS991549NT.811021687</t>
  </si>
  <si>
    <t>SPS811021687</t>
  </si>
  <si>
    <t>1688718952 - 07/07/2023 15:35:52</t>
  </si>
  <si>
    <t>Bùi Hạ</t>
  </si>
  <si>
    <t>10 Lê Lợi</t>
  </si>
  <si>
    <t>GLIS920905NT.811027724</t>
  </si>
  <si>
    <t>SPS811027724</t>
  </si>
  <si>
    <t>1688717808 - 07/07/2023 15:16:48</t>
  </si>
  <si>
    <t>GLIS886773NT.811020024</t>
  </si>
  <si>
    <t>SPS811020024</t>
  </si>
  <si>
    <t>Xã K' Dang</t>
  </si>
  <si>
    <t>1688700479 - 07/07/2023 10:27:59</t>
  </si>
  <si>
    <t>Đặng Kiều</t>
  </si>
  <si>
    <t>Hà Lòng 1 Kdang Đak Doa Gia Lai</t>
  </si>
  <si>
    <t>GLIS833144NT.811022379</t>
  </si>
  <si>
    <t>SPS811022379</t>
  </si>
  <si>
    <t>1688698366 - 07/07/2023 09:52:46</t>
  </si>
  <si>
    <t>Đỗ Thúy</t>
  </si>
  <si>
    <t>S320311 - LINH STORE - GIÀY THỂ THAO</t>
  </si>
  <si>
    <t>GLIS320311NT.811025707</t>
  </si>
  <si>
    <t>SPS811025707</t>
  </si>
  <si>
    <t>1688728842 - 07/07/2023 18:20:42</t>
  </si>
  <si>
    <t>Ubnd Xã Phú Cần, Huyện Krông Pa, Gia Lai</t>
  </si>
  <si>
    <t>S136188 - BÙI LÀNH SHOP</t>
  </si>
  <si>
    <t>GLIS136188NT.811023009</t>
  </si>
  <si>
    <t>SPS811023009</t>
  </si>
  <si>
    <t>1688701893 - 07/07/2023 10:51:33</t>
  </si>
  <si>
    <t>Lưu Thị Thanh Tâm</t>
  </si>
  <si>
    <t>102 Phạm Hùng</t>
  </si>
  <si>
    <t>LANS470825NM.811025789</t>
  </si>
  <si>
    <t>SPS811025789</t>
  </si>
  <si>
    <t>OMFKL.0429918</t>
  </si>
  <si>
    <t>1688715734 - 07/07/2023 14:42:14</t>
  </si>
  <si>
    <t>0003745782</t>
  </si>
  <si>
    <t>Kcn Thịnh Phát, Ấp 3</t>
  </si>
  <si>
    <t>BPCS470825NM.811022919</t>
  </si>
  <si>
    <t>SPS811022919</t>
  </si>
  <si>
    <t>1688723539 - 07/07/2023 16:52:19</t>
  </si>
  <si>
    <t>0003744452</t>
  </si>
  <si>
    <t>Nguyễn Hài</t>
  </si>
  <si>
    <t>Tổ 8 - Khu Phố Bình An</t>
  </si>
  <si>
    <t>LANS470825NM.811022911</t>
  </si>
  <si>
    <t>SPS811022911</t>
  </si>
  <si>
    <t>1688697730 - 07/07/2023 09:42:10</t>
  </si>
  <si>
    <t>GM00020985</t>
  </si>
  <si>
    <t>CTOS470825NM.811022910</t>
  </si>
  <si>
    <t>SPS811022910</t>
  </si>
  <si>
    <t>1688699049 - 07/07/2023 10:04:09</t>
  </si>
  <si>
    <t>0003743370</t>
  </si>
  <si>
    <t>106 Kv Phú Thạnh</t>
  </si>
  <si>
    <t>BTNS470825NM.811022897</t>
  </si>
  <si>
    <t>SPS811022897</t>
  </si>
  <si>
    <t>1688707427 - 07/07/2023 12:23:47</t>
  </si>
  <si>
    <t>0003743762</t>
  </si>
  <si>
    <t>Nguyễn Linh Đa</t>
  </si>
  <si>
    <t>Thôn Đằng Thành</t>
  </si>
  <si>
    <t>BLUS470825NM.811022878</t>
  </si>
  <si>
    <t>SPS811022878</t>
  </si>
  <si>
    <t>1688703215 - 07/07/2023 11:13:35</t>
  </si>
  <si>
    <t>0003744424</t>
  </si>
  <si>
    <t>Trường Cd Y Tế Bạc Liêu, 1 Đoàn Thị Điểm</t>
  </si>
  <si>
    <t>BTES470825NM.811022877</t>
  </si>
  <si>
    <t>SPS811022877</t>
  </si>
  <si>
    <t>1688702620 - 07/07/2023 11:03:40</t>
  </si>
  <si>
    <t>0003744132</t>
  </si>
  <si>
    <t>Riêng</t>
  </si>
  <si>
    <t>BTES470825NM.811022875</t>
  </si>
  <si>
    <t>SPS811022875</t>
  </si>
  <si>
    <t>1688697795 - 07/07/2023 09:43:15</t>
  </si>
  <si>
    <t>0003732791</t>
  </si>
  <si>
    <t>612B2, Đại Lộ Đồng Khởi</t>
  </si>
  <si>
    <t>STGS470825NM.811022874</t>
  </si>
  <si>
    <t>SPS811022874</t>
  </si>
  <si>
    <t>1688700197 - 07/07/2023 10:23:17</t>
  </si>
  <si>
    <t>0003740588</t>
  </si>
  <si>
    <t>135/29 Hùng Vương</t>
  </si>
  <si>
    <t>BLUS470825NM.811022872</t>
  </si>
  <si>
    <t>SPS811022872</t>
  </si>
  <si>
    <t>1688705881 - 07/07/2023 11:58:01</t>
  </si>
  <si>
    <t>0003744094</t>
  </si>
  <si>
    <t>LANS470825NM.811022870</t>
  </si>
  <si>
    <t>SPS811022870</t>
  </si>
  <si>
    <t>1688736214 - 07/07/2023 20:23:34</t>
  </si>
  <si>
    <t>0003744203</t>
  </si>
  <si>
    <t>Đường Trung Trực Kp8</t>
  </si>
  <si>
    <t>CTOS470825NM.811022867</t>
  </si>
  <si>
    <t>SPS811022867</t>
  </si>
  <si>
    <t>1688698650 - 07/07/2023 09:57:30</t>
  </si>
  <si>
    <t>GM00020966</t>
  </si>
  <si>
    <t>Ngọc Dung</t>
  </si>
  <si>
    <t>24, Trần Văn Hoài, P. Xuân Khánh</t>
  </si>
  <si>
    <t>BTES470825NM.811022866</t>
  </si>
  <si>
    <t>SPS811022866</t>
  </si>
  <si>
    <t>1688697732 - 07/07/2023 09:42:12</t>
  </si>
  <si>
    <t>0003744139</t>
  </si>
  <si>
    <t>207A Đại Lộ Đồng Khởi</t>
  </si>
  <si>
    <t>CTOS470825NM.811022862</t>
  </si>
  <si>
    <t>SPS811022862</t>
  </si>
  <si>
    <t>1688698395 - 07/07/2023 09:53:15</t>
  </si>
  <si>
    <t>0003740954</t>
  </si>
  <si>
    <t>A10-10 Đường Số 6 Kdc Hoàng Quân</t>
  </si>
  <si>
    <t>CTOS470825NM.811022860</t>
  </si>
  <si>
    <t>SPS811022860</t>
  </si>
  <si>
    <t>1688701472 - 07/07/2023 10:44:32</t>
  </si>
  <si>
    <t>GM00020969</t>
  </si>
  <si>
    <t>Pham Thị Kim Ngân</t>
  </si>
  <si>
    <t>174 Võ Văn Kiệt</t>
  </si>
  <si>
    <t>DLKS915446NT.811027422</t>
  </si>
  <si>
    <t>SPS811027422</t>
  </si>
  <si>
    <t>OQDSR.0429894</t>
  </si>
  <si>
    <t>1688707269 - 07/07/2023 12:21:09</t>
  </si>
  <si>
    <t>Lê Na Bmt</t>
  </si>
  <si>
    <t>120 Thôn 4</t>
  </si>
  <si>
    <t>DLKS915446NT.811027375</t>
  </si>
  <si>
    <t>SPS811027375</t>
  </si>
  <si>
    <t>Xã Hòa Xuân</t>
  </si>
  <si>
    <t>1688711728 - 07/07/2023 13:35:28</t>
  </si>
  <si>
    <t>Phương Bùi</t>
  </si>
  <si>
    <t>01 Tiểu Khu 1266 - Thôn 3</t>
  </si>
  <si>
    <t>DLKS915446NT.811027317</t>
  </si>
  <si>
    <t>SPS811027317</t>
  </si>
  <si>
    <t>Thị trấn Ea Pốk</t>
  </si>
  <si>
    <t>1688712663 - 07/07/2023 13:51:03</t>
  </si>
  <si>
    <t>63 Quyết Tiếng</t>
  </si>
  <si>
    <t>DLKS915446NT.811027142</t>
  </si>
  <si>
    <t>SPS811027142</t>
  </si>
  <si>
    <t>1688696817 - 07/07/2023 09:26:57</t>
  </si>
  <si>
    <t>DLKS915446NT.811027038</t>
  </si>
  <si>
    <t>SPS811027038</t>
  </si>
  <si>
    <t>1688697168 - 07/07/2023 09:32:48</t>
  </si>
  <si>
    <t>Trinh Hậu</t>
  </si>
  <si>
    <t>56 Tiến Cường</t>
  </si>
  <si>
    <t>DLKS289962NT.811021564</t>
  </si>
  <si>
    <t>SPS811021564</t>
  </si>
  <si>
    <t>Xã Ea H'đinh</t>
  </si>
  <si>
    <t>1688719852 - 07/07/2023 15:50:52</t>
  </si>
  <si>
    <t>Khánh Phương</t>
  </si>
  <si>
    <t>Ngã Ba Buôn Sang</t>
  </si>
  <si>
    <t>S194815 - THẢO LEN HANDMADE</t>
  </si>
  <si>
    <t>DLKS194815NT.811024973</t>
  </si>
  <si>
    <t>SPS811024973</t>
  </si>
  <si>
    <t>Xã Ea Tar</t>
  </si>
  <si>
    <t>1688702013 - 07/07/2023 10:53:33</t>
  </si>
  <si>
    <t>Trà My</t>
  </si>
  <si>
    <t>Trà My Thôn 2, Eatar, Cưmgar, Đắk Lắk 0968143247</t>
  </si>
  <si>
    <t>HNIS155670NT.811024064</t>
  </si>
  <si>
    <t>SPS811024064</t>
  </si>
  <si>
    <t>Phường Tương Mai</t>
  </si>
  <si>
    <t>OFTUC.0429888</t>
  </si>
  <si>
    <t>1688712968 - 07/07/2023 13:56:08</t>
  </si>
  <si>
    <t>Đoàn Hương</t>
  </si>
  <si>
    <t>Số Nhà 5 Ngõ 61 Nguyễn Đức Cảnh</t>
  </si>
  <si>
    <t>VTUS408193NM.810995662</t>
  </si>
  <si>
    <t>SPS810995662</t>
  </si>
  <si>
    <t>OYQQQ.0429880</t>
  </si>
  <si>
    <t>1688702071 - 07/07/2023 10:54:31</t>
  </si>
  <si>
    <t>Xuan Vu Le</t>
  </si>
  <si>
    <t>40 Nguyễn Trãi, Phường Phước Hiệp, Thành Phố Bà Rịa, Bà Rịa-Vũng Tàu</t>
  </si>
  <si>
    <t>TNHS113267NM.811024335</t>
  </si>
  <si>
    <t>SPS811024335</t>
  </si>
  <si>
    <t>1688719197 - 07/07/2023 15:39:57</t>
  </si>
  <si>
    <t>Trần Toàn</t>
  </si>
  <si>
    <t>hẽm 24 trịnh phong đáng</t>
  </si>
  <si>
    <t>SGNS902770NT.811023383</t>
  </si>
  <si>
    <t>SPS811023383</t>
  </si>
  <si>
    <t>1688712721 - 07/07/2023 13:52:01</t>
  </si>
  <si>
    <t>ANH0083894038PS</t>
  </si>
  <si>
    <t>Chị Võ Thị Mỹ Nhung</t>
  </si>
  <si>
    <t>Số 139 Lê Văn Khương</t>
  </si>
  <si>
    <t>SGNS902770NT.811021488</t>
  </si>
  <si>
    <t>SPS811021488</t>
  </si>
  <si>
    <t>1688726581 - 07/07/2023 17:43:01</t>
  </si>
  <si>
    <t>DANH0083885737PS</t>
  </si>
  <si>
    <t>Hẻm 336/44 Phạm Hữu Lầu, Phước Kiển Nhà Bè Tp Hcm, Xã Phước Kiển, Huyện Nhà Bè, Hồ Chí Minh</t>
  </si>
  <si>
    <t>SGNS902770NT.811021471</t>
  </si>
  <si>
    <t>SPS811021471</t>
  </si>
  <si>
    <t>1688728273 - 07/07/2023 18:11:13</t>
  </si>
  <si>
    <t>DANH0083895078PS</t>
  </si>
  <si>
    <t>Mẫn</t>
  </si>
  <si>
    <t>200Đường Võ Chí Công Cát Lái Thành Phố Thủ Đức | Quận Thủ Đức</t>
  </si>
  <si>
    <t>SGNS633945NT.811025254</t>
  </si>
  <si>
    <t>SPS811025254</t>
  </si>
  <si>
    <t>1688719130 - 07/07/2023 15:38:50</t>
  </si>
  <si>
    <t>116/9 Tx13</t>
  </si>
  <si>
    <t>SGNS113267NT.811024473</t>
  </si>
  <si>
    <t>SPS811024473</t>
  </si>
  <si>
    <t>1688723028 - 07/07/2023 16:43:48</t>
  </si>
  <si>
    <t>Tran Huynh</t>
  </si>
  <si>
    <t>Số 1 Đường số 10</t>
  </si>
  <si>
    <t>SGNS113267NT.811024471</t>
  </si>
  <si>
    <t>SPS811024471</t>
  </si>
  <si>
    <t>Số 1 đường số 10</t>
  </si>
  <si>
    <t>SGNS113267NT.811024333</t>
  </si>
  <si>
    <t>SPS811024333</t>
  </si>
  <si>
    <t>1688699055 - 07/07/2023 10:04:15</t>
  </si>
  <si>
    <t>Võ Anh Kha</t>
  </si>
  <si>
    <t>41/36 Đông Hưng Thuận 13</t>
  </si>
  <si>
    <t>SGNS113267NT.811024301</t>
  </si>
  <si>
    <t>SPS811024301</t>
  </si>
  <si>
    <t>1688711902 - 07/07/2023 13:38:22</t>
  </si>
  <si>
    <t>Nguyễn Thị Thùy Trinh</t>
  </si>
  <si>
    <t>số 37, đường số 2</t>
  </si>
  <si>
    <t>LANS113267NM.811024315</t>
  </si>
  <si>
    <t>SPS811024315</t>
  </si>
  <si>
    <t>1688736148 - 07/07/2023 20:22:28</t>
  </si>
  <si>
    <t>Huỳnh Kim Tuyền</t>
  </si>
  <si>
    <t>Ấp 2 xã Thạnh Đức</t>
  </si>
  <si>
    <t>DTPS902770NM.811021472</t>
  </si>
  <si>
    <t>SPS811021472</t>
  </si>
  <si>
    <t>1688705311 - 07/07/2023 11:48:31</t>
  </si>
  <si>
    <t>DANH0083897471PS</t>
  </si>
  <si>
    <t>Chú 4 (Mài Kéo)</t>
  </si>
  <si>
    <t>Lò Hột Vịt Ngọc Lợi</t>
  </si>
  <si>
    <t>S300427 - LEGOMONSTER21</t>
  </si>
  <si>
    <t>DNIS300427NM.811021537</t>
  </si>
  <si>
    <t>SPS811021537</t>
  </si>
  <si>
    <t>1688710400 - 07/07/2023 13:13:20</t>
  </si>
  <si>
    <t>Trường Tiểu Học Sao Khuê Địa Chỉ: Số 9A, Đường Đồng Khởi, Phường Tân Hiệp, Thành Phố Biên Hòa, Tỉnh Đồng Nai</t>
  </si>
  <si>
    <t>CTOS408193NM.811025011</t>
  </si>
  <si>
    <t>SPS811025011</t>
  </si>
  <si>
    <t>1688713017 - 07/07/2023 13:56:57</t>
  </si>
  <si>
    <t>Anh Thi</t>
  </si>
  <si>
    <t>Viện Công Nghệ Sinh Học, Cổng C Đại Học Cần Thơ, Khu 2, Đường 3/2, Tp. Cần Thơ</t>
  </si>
  <si>
    <t>BNHS947100NM.811027122</t>
  </si>
  <si>
    <t>SPS811027122</t>
  </si>
  <si>
    <t>OLLNH.0429838</t>
  </si>
  <si>
    <t>1688700609 - 07/07/2023 10:30:09</t>
  </si>
  <si>
    <t>Chú Tuy</t>
  </si>
  <si>
    <t>285A An Mỹ</t>
  </si>
  <si>
    <t>HYNS216216NM.811024860</t>
  </si>
  <si>
    <t>SPS811024860</t>
  </si>
  <si>
    <t>Xã Nghĩa Hiệp</t>
  </si>
  <si>
    <t>OIXPN.0429827</t>
  </si>
  <si>
    <t>1688702879 - 07/07/2023 11:07:59</t>
  </si>
  <si>
    <t>Chị Ánh (Em Phấn Enpro Gửi)</t>
  </si>
  <si>
    <t>Ngã 4 Phố Nối, Nghĩa Hiệp, Yên Mỹ, Hưng Yên</t>
  </si>
  <si>
    <t>HYNS216216NM.811019817</t>
  </si>
  <si>
    <t>SPS811019817</t>
  </si>
  <si>
    <t>Xã Đình Cao</t>
  </si>
  <si>
    <t>1688707102 - 07/07/2023 12:18:22</t>
  </si>
  <si>
    <t>Chị Huyền (Vi Enpro)</t>
  </si>
  <si>
    <t>An Nhuế_ Đình Cao_ Phù Cừ _ Hưng Yên</t>
  </si>
  <si>
    <t>HPGS216216NM.811023481</t>
  </si>
  <si>
    <t>SPS811023481</t>
  </si>
  <si>
    <t>1688697362 - 07/07/2023 09:36:02</t>
  </si>
  <si>
    <t>Nguyễn Thanh Tuyền (Em Trang Enpro Gửi)</t>
  </si>
  <si>
    <t>Số 89 Bùi Viện</t>
  </si>
  <si>
    <t>HPGS216216NM.811021214</t>
  </si>
  <si>
    <t>SPS811021214</t>
  </si>
  <si>
    <t>Xã Tân Viên</t>
  </si>
  <si>
    <t>1688729535 - 07/07/2023 18:32:15</t>
  </si>
  <si>
    <t>Duyen Pham (Lam Tuyền Enpro)</t>
  </si>
  <si>
    <t>Nhà Gần Nhà Văn Hóa Thôn Lương Câu</t>
  </si>
  <si>
    <t>HNIS216216NT.811023641</t>
  </si>
  <si>
    <t>SPS811023641</t>
  </si>
  <si>
    <t>Xã Tứ Hiệp</t>
  </si>
  <si>
    <t>1688693005 - 07/07/2023 08:23:25</t>
  </si>
  <si>
    <t>Nguyễn Thu Giang</t>
  </si>
  <si>
    <t>Nhà Số 1, Dãy C1, Tập Thể Z179, Tứ Hiệp, Thanh Trì, Hn/nhà Số 1, Dãy C1, Tập Thể Z179, Tứ Hiệp, Thanh Trì, Hn</t>
  </si>
  <si>
    <t>HNIS216216NT.811023617</t>
  </si>
  <si>
    <t>SPS811023617</t>
  </si>
  <si>
    <t>1688693859 - 07/07/2023 08:37:39</t>
  </si>
  <si>
    <t>Chị Nguyễn Thông</t>
  </si>
  <si>
    <t>Thôn Liễu Đông Xã Thuỵ An Huyện Ba Vì Hà Nội</t>
  </si>
  <si>
    <t>HDGS216216NM.811026483</t>
  </si>
  <si>
    <t>SPS811026483</t>
  </si>
  <si>
    <t>Phường Hiệp Sơn</t>
  </si>
  <si>
    <t>1688695821 - 07/07/2023 09:10:21</t>
  </si>
  <si>
    <t>Chị Thương (Enpro Lê Hương)</t>
  </si>
  <si>
    <t>Khu Đô Thị Thái Hà, Hiệp Sơn, Thị Xã Kinh Môn , Hải Dương</t>
  </si>
  <si>
    <t>BNHS216216NM.811023307</t>
  </si>
  <si>
    <t>SPS811023307</t>
  </si>
  <si>
    <t>1688700718 - 07/07/2023 10:31:58</t>
  </si>
  <si>
    <t>Mai Hương</t>
  </si>
  <si>
    <t>DLKS915446NT.811026660</t>
  </si>
  <si>
    <t>SPS811026660</t>
  </si>
  <si>
    <t>O63BW.0429820</t>
  </si>
  <si>
    <t>1688703666 - 07/07/2023 11:21:06</t>
  </si>
  <si>
    <t>Ngô Hải</t>
  </si>
  <si>
    <t>Cách Cấy Xăng Huy Hoàng 1 Căn Nhà ( Đối Diện Trường Ngô Quyền ),</t>
  </si>
  <si>
    <t>DLKS915446NT.811026569</t>
  </si>
  <si>
    <t>SPS811026569</t>
  </si>
  <si>
    <t>Xã Cư Dliê M'nông</t>
  </si>
  <si>
    <t>1688708550 - 07/07/2023 12:42:30</t>
  </si>
  <si>
    <t>DLKS915446NT.811026470</t>
  </si>
  <si>
    <t>SPS811026470</t>
  </si>
  <si>
    <t>1688703986 - 07/07/2023 11:26:26</t>
  </si>
  <si>
    <t>Lý Thị Thúy Nhi</t>
  </si>
  <si>
    <t>Buôn Eatar</t>
  </si>
  <si>
    <t>DLKS915446NT.811026462</t>
  </si>
  <si>
    <t>SPS811026462</t>
  </si>
  <si>
    <t>Xã Ea KPam</t>
  </si>
  <si>
    <t>1688703601 - 07/07/2023 11:20:01</t>
  </si>
  <si>
    <t>Lương Huỳnh Chiêu Dương</t>
  </si>
  <si>
    <t>DLKS915446NT.811026434</t>
  </si>
  <si>
    <t>SPS811026434</t>
  </si>
  <si>
    <t>1688707330 - 07/07/2023 12:22:10</t>
  </si>
  <si>
    <t>Trâm Hồ</t>
  </si>
  <si>
    <t>Sn 99 Thôn 17</t>
  </si>
  <si>
    <t>DLKS915446NT.811026229</t>
  </si>
  <si>
    <t>SPS811026229</t>
  </si>
  <si>
    <t>1688726665 - 07/07/2023 17:44:25</t>
  </si>
  <si>
    <t>Nguyễn Hòa</t>
  </si>
  <si>
    <t>Thôn Quỳnh Ngọc,,</t>
  </si>
  <si>
    <t>DLKS915446NT.811026210</t>
  </si>
  <si>
    <t>SPS811026210</t>
  </si>
  <si>
    <t>1688703443 - 07/07/2023 11:17:23</t>
  </si>
  <si>
    <t>Lula Lalee</t>
  </si>
  <si>
    <t>Buôn Drai Xí</t>
  </si>
  <si>
    <t>DLKS915446NT.811026178</t>
  </si>
  <si>
    <t>SPS811026178</t>
  </si>
  <si>
    <t>1688711097 - 07/07/2023 13:24:57</t>
  </si>
  <si>
    <t>Diễm Diễm</t>
  </si>
  <si>
    <t>Thôn An Bình -Eapoc,</t>
  </si>
  <si>
    <t>DLKS915446NT.811026864</t>
  </si>
  <si>
    <t>SPS811026864</t>
  </si>
  <si>
    <t>OT9XT.0429792</t>
  </si>
  <si>
    <t>1688693265 - 07/07/2023 08:27:45</t>
  </si>
  <si>
    <t>Hoàng Thu Trang</t>
  </si>
  <si>
    <t>37A Tỉnh Lộ 8</t>
  </si>
  <si>
    <t>DLKS915446NT.811026840</t>
  </si>
  <si>
    <t>SPS811026840</t>
  </si>
  <si>
    <t>1688701661 - 07/07/2023 10:47:41</t>
  </si>
  <si>
    <t>Hà Hồ</t>
  </si>
  <si>
    <t>Số 10 - Tổ 3 Khối 2 Chợ A</t>
  </si>
  <si>
    <t>DLKS915446NT.811026804</t>
  </si>
  <si>
    <t>SPS811026804</t>
  </si>
  <si>
    <t>1688714838 - 07/07/2023 14:27:18</t>
  </si>
  <si>
    <t>Nguyễn Mỹ Nga</t>
  </si>
  <si>
    <t>47 Y Ngông</t>
  </si>
  <si>
    <t>DLKS915446NT.811026776</t>
  </si>
  <si>
    <t>SPS811026776</t>
  </si>
  <si>
    <t>1688717134 - 07/07/2023 15:05:34</t>
  </si>
  <si>
    <t>Hồng Quyên</t>
  </si>
  <si>
    <t>10A Nguyễn Chí Thanh</t>
  </si>
  <si>
    <t>DLKS915446NT.811026614</t>
  </si>
  <si>
    <t>SPS811026614</t>
  </si>
  <si>
    <t>1688694167 - 07/07/2023 08:42:47</t>
  </si>
  <si>
    <t>Phương Dung</t>
  </si>
  <si>
    <t>Cưsue</t>
  </si>
  <si>
    <t>DLKS915446NT.811026494</t>
  </si>
  <si>
    <t>SPS811026494</t>
  </si>
  <si>
    <t>1688707331 - 07/07/2023 12:22:11</t>
  </si>
  <si>
    <t>Gia Kin</t>
  </si>
  <si>
    <t>Thôn 17 Hòa Khánh,</t>
  </si>
  <si>
    <t>VPCS285335NM.811026430</t>
  </si>
  <si>
    <t>SPS811026430</t>
  </si>
  <si>
    <t>OEQTD.0429777</t>
  </si>
  <si>
    <t>1688694277 - 07/07/2023 08:44:37</t>
  </si>
  <si>
    <t>Cuong Triệu</t>
  </si>
  <si>
    <t>Nhà Riêng |  Nhanly, Xã Tam Quan, Huyện Tam Đảo, Vĩnh Phúc</t>
  </si>
  <si>
    <t>THAS285335NM.811021310</t>
  </si>
  <si>
    <t>SPS811021310</t>
  </si>
  <si>
    <t>Thị trấn Nông Cống</t>
  </si>
  <si>
    <t>1688694405 - 07/07/2023 08:46:45</t>
  </si>
  <si>
    <t>Ngô Thị Hương</t>
  </si>
  <si>
    <t>Nhà Riêng |  Chợ Chuối Thị Trấn Nông Cống Huyện Nông Cống Tình Thanh Hóa , Thị Trấn Nông Cống, Huyện Nông Cống, Thanh Hóa</t>
  </si>
  <si>
    <t>HYNS285335NM.811021317</t>
  </si>
  <si>
    <t>SPS811021317</t>
  </si>
  <si>
    <t>Xã Ngô Quyền</t>
  </si>
  <si>
    <t>1688695346 - 07/07/2023 09:02:26</t>
  </si>
  <si>
    <t>Nguyễn Văn Thoại</t>
  </si>
  <si>
    <t>Xóm 3 Thôn Nội Linh, Xã Ngô Quyền, Huyện Tiên Lữ, Hưng Yên</t>
  </si>
  <si>
    <t>HPGS285335NM.811022268</t>
  </si>
  <si>
    <t>SPS811022268</t>
  </si>
  <si>
    <t>Huyện Thuỷ Nguyên</t>
  </si>
  <si>
    <t>Xã An Lư</t>
  </si>
  <si>
    <t>1688722856 - 07/07/2023 16:40:56</t>
  </si>
  <si>
    <t>Bùi Văn Bình</t>
  </si>
  <si>
    <t>Thôn An Nội Xã An Lư Huyện Thuỷ Nguyên Hải Phòng, Xã An Lư, Huyện Thủy Nguyên, Hải Phòng</t>
  </si>
  <si>
    <t>HPGS285335NM.811021542</t>
  </si>
  <si>
    <t>SPS811021542</t>
  </si>
  <si>
    <t>Huyện Cát Hải</t>
  </si>
  <si>
    <t>Thị trấn Cát Bà</t>
  </si>
  <si>
    <t>1688715736 - 07/07/2023 14:42:16</t>
  </si>
  <si>
    <t>Nguyễn Huy Quang (Mr. Mark)</t>
  </si>
  <si>
    <t>Công Ty Cổ Phần Khu Du Lịch Đảo Cát Bà. Bãi Tắm Cát Cò 1, Cát Bà, Cát Hải, Hải Phòng, Thị Trấn Cát Bà, Huyện Cát Hải, Hải Phòng</t>
  </si>
  <si>
    <t>HDGS285335NM.811021313</t>
  </si>
  <si>
    <t>SPS811021313</t>
  </si>
  <si>
    <t>Xã Kim Đính</t>
  </si>
  <si>
    <t>1688705211 - 07/07/2023 11:46:51</t>
  </si>
  <si>
    <t>Bùi Minh Lực</t>
  </si>
  <si>
    <t>Đội 1 - Thôn Phù Tải 1, Xã Kim Đính, Huyện Kim Thành, Hải Dương</t>
  </si>
  <si>
    <t>HDGS285335NM.811015192</t>
  </si>
  <si>
    <t>SPS811015192</t>
  </si>
  <si>
    <t>1688705148 - 07/07/2023 11:45:48</t>
  </si>
  <si>
    <t>BGGS285335NM.811022269</t>
  </si>
  <si>
    <t>SPS811022269</t>
  </si>
  <si>
    <t>1688697864 - 07/07/2023 09:44:24</t>
  </si>
  <si>
    <t>Abc</t>
  </si>
  <si>
    <t>Nhà Riêng |  Cây Xăng Petro City, Xã Song Mai, Thành Phố Bắc Giang, Bắc Giang</t>
  </si>
  <si>
    <t>HNIS285335NT.811024378</t>
  </si>
  <si>
    <t>SPS811024378</t>
  </si>
  <si>
    <t>Xã Dũng Tiến</t>
  </si>
  <si>
    <t>OMODC.0429749</t>
  </si>
  <si>
    <t>1688695746 - 07/07/2023 09:09:06</t>
  </si>
  <si>
    <t>Nguyễn Thế Kẻ</t>
  </si>
  <si>
    <t>Thôn Đông Cứu, Xã Dũng Tiến, Huyện Thường Tín, Hà Nội</t>
  </si>
  <si>
    <t>BGGS285335NM.811022968</t>
  </si>
  <si>
    <t>SPS811022968</t>
  </si>
  <si>
    <t>1688735667 - 07/07/2023 20:14:27</t>
  </si>
  <si>
    <t>Thôn Núm, Xã Dĩnh Trì, Thành Phố Bắc Giang, Bắc Giang</t>
  </si>
  <si>
    <t>HNIS599387NT.811021860</t>
  </si>
  <si>
    <t>SPS811021860</t>
  </si>
  <si>
    <t>ORPOO.0429740</t>
  </si>
  <si>
    <t>1688703588 - 07/07/2023 11:19:48</t>
  </si>
  <si>
    <t>Abcde</t>
  </si>
  <si>
    <t>Ship Giúp Mình Đến 39- Ngách 245/8 Ngõ 245 Lạc Long Quân- Cầu Giấy- Hn</t>
  </si>
  <si>
    <t>TBHS981586NM.811025867</t>
  </si>
  <si>
    <t>SPS811025867</t>
  </si>
  <si>
    <t>Xã Thụy Việt</t>
  </si>
  <si>
    <t>ODGGV.0429734</t>
  </si>
  <si>
    <t>1688719972 - 07/07/2023 15:52:52</t>
  </si>
  <si>
    <t>Phạm Thu Thuỷ</t>
  </si>
  <si>
    <t>Công Ty Cổ Phần Gạch Công Nghê Cao Thuỵ Việt Thôn Cao Trai - Xã Thuỵ Việt . Huyện Thái Thuỵ Thái Bình</t>
  </si>
  <si>
    <t>NDHS981586NM.811026172</t>
  </si>
  <si>
    <t>SPS811026172</t>
  </si>
  <si>
    <t>Phường Hạ Long</t>
  </si>
  <si>
    <t>1688700557 - 07/07/2023 10:29:17</t>
  </si>
  <si>
    <t>Mai Đỗ</t>
  </si>
  <si>
    <t>Địa Chỉ 583B Trường Chinh _ Hạ Long , Nam Định</t>
  </si>
  <si>
    <t>HNIS599387NT.811021850</t>
  </si>
  <si>
    <t>SPS811021850</t>
  </si>
  <si>
    <t>OF0MQ.0429733</t>
  </si>
  <si>
    <t>1688724606 - 07/07/2023 17:10:06</t>
  </si>
  <si>
    <t>Yến Ngọc</t>
  </si>
  <si>
    <t>Quang Cà Phê, Ngách 15 Ngõ 158 Nguyễn Sơn, Phường Bồ Đề, Long Biên, Hn</t>
  </si>
  <si>
    <t>HNIS599387NT.811021830</t>
  </si>
  <si>
    <t>SPS811021830</t>
  </si>
  <si>
    <t>1688706059 - 07/07/2023 12:00:59</t>
  </si>
  <si>
    <t>Mây Mây</t>
  </si>
  <si>
    <t>Đchi : Số 2 Bạch Mai Phường Cầu Dền Quận Hai Bà Trưng Hn</t>
  </si>
  <si>
    <t>TVHS816642NM.811021960</t>
  </si>
  <si>
    <t>SPS811021960</t>
  </si>
  <si>
    <t>O1OWY.0429663</t>
  </si>
  <si>
    <t>1688706296 - 07/07/2023 12:04:56</t>
  </si>
  <si>
    <t>TimanA922542</t>
  </si>
  <si>
    <t>Phước Nguyên</t>
  </si>
  <si>
    <t>Ấp Chà Dư , Xã Lương Hòa, Huyện Châu Thành , Trà Vinh</t>
  </si>
  <si>
    <t>KGGS816642NM.811021953</t>
  </si>
  <si>
    <t>SPS811021953</t>
  </si>
  <si>
    <t>1688709628 - 07/07/2023 13:00:28</t>
  </si>
  <si>
    <t>TimanA922491</t>
  </si>
  <si>
    <t>Thị Huyền</t>
  </si>
  <si>
    <t>Khu Phố Minh An Thị Trấn Minh Lương Huyện Châu Thành Tỉnh Kiên Giang</t>
  </si>
  <si>
    <t>DNIS816642NM.811021938</t>
  </si>
  <si>
    <t>SPS811021938</t>
  </si>
  <si>
    <t>1688702551 - 07/07/2023 11:02:31</t>
  </si>
  <si>
    <t>TimanA922360</t>
  </si>
  <si>
    <t>Nguyễn Dõ</t>
  </si>
  <si>
    <t>Ấp 4 Xã La Ngà, Huyện Định Quán, Đồng Nai</t>
  </si>
  <si>
    <t>BTES816642NM.811021923</t>
  </si>
  <si>
    <t>SPS811021923</t>
  </si>
  <si>
    <t>Xã Châu Hưng</t>
  </si>
  <si>
    <t>1688732674 - 07/07/2023 19:24:34</t>
  </si>
  <si>
    <t>TimanA922266</t>
  </si>
  <si>
    <t>Bđs Lê Ngọc</t>
  </si>
  <si>
    <t>Nhà Trọ Công Thương Xã Châu Hưng, Huyện Bình Đại, Bến Tre</t>
  </si>
  <si>
    <t>CTOS816642NM.811021922</t>
  </si>
  <si>
    <t>SPS811021922</t>
  </si>
  <si>
    <t>1688706924 - 07/07/2023 12:15:24</t>
  </si>
  <si>
    <t>TimanA922252</t>
  </si>
  <si>
    <t>Minh Phú</t>
  </si>
  <si>
    <t>Đc : 90/2/59A Hùng Vương, P. Thới Bình, Ninh Kiều, Cần Thơ.</t>
  </si>
  <si>
    <t>DNIS816642NM.811021918</t>
  </si>
  <si>
    <t>SPS811021918</t>
  </si>
  <si>
    <t>1688721106 - 07/07/2023 16:11:46</t>
  </si>
  <si>
    <t>TimanA922235</t>
  </si>
  <si>
    <t>Nguyễn Đinh Hiếu</t>
  </si>
  <si>
    <t>Kp3, Thi Trân Trảng Bom, Huyện Trảng Bom, Tỉnh Đồng Nai</t>
  </si>
  <si>
    <t>BTES816642NM.811021899</t>
  </si>
  <si>
    <t>SPS811021899</t>
  </si>
  <si>
    <t>Xã Sơn Định</t>
  </si>
  <si>
    <t>1688717273 - 07/07/2023 15:07:53</t>
  </si>
  <si>
    <t>TimanA922112</t>
  </si>
  <si>
    <t>Minh Nguyệt</t>
  </si>
  <si>
    <t>Bưu Điện Huyện Chợ Lách , Ấp Sơn Long  , Xã Sơn Định, Huyện Chợ Lách, Tỉnh Bến Tre</t>
  </si>
  <si>
    <t>CMUS816642NM.811021889</t>
  </si>
  <si>
    <t>SPS811021889</t>
  </si>
  <si>
    <t>1688696897 - 07/07/2023 09:28:17</t>
  </si>
  <si>
    <t>TimanA921936</t>
  </si>
  <si>
    <t>Huynh Van Xe</t>
  </si>
  <si>
    <t>Số 176 Đường Chương Phùng Xuân, Khóm 2, Phường 8, Tp Cà Mau, Tỉnh Cà Mau</t>
  </si>
  <si>
    <t>HUGS816642NM.811021872</t>
  </si>
  <si>
    <t>SPS811021872</t>
  </si>
  <si>
    <t>1688713857 - 07/07/2023 14:10:57</t>
  </si>
  <si>
    <t>TimanA920621</t>
  </si>
  <si>
    <t>Cơ Sở Đào</t>
  </si>
  <si>
    <t>Ấp Nhất Xã Thạnh Hòa Huyện Hiệp Tỉnh Hậu Giang</t>
  </si>
  <si>
    <t>HNIS994634NM.811024726</t>
  </si>
  <si>
    <t>SPS811024726</t>
  </si>
  <si>
    <t>OOJGI.0429652</t>
  </si>
  <si>
    <t>1688699719 - 07/07/2023 10:15:19</t>
  </si>
  <si>
    <t>S30046812O11</t>
  </si>
  <si>
    <t>Viet Viet</t>
  </si>
  <si>
    <t>Số 109 Tdp Phượng Bãi</t>
  </si>
  <si>
    <t>HNIS786608NT.811026482</t>
  </si>
  <si>
    <t>SPS811026482</t>
  </si>
  <si>
    <t>S786608.0429631</t>
  </si>
  <si>
    <t>1688698704 - 07/07/2023 09:58:24</t>
  </si>
  <si>
    <t>461 Đường Trương Định</t>
  </si>
  <si>
    <t>KHAS895232NT.811023957</t>
  </si>
  <si>
    <t>SPS811023957</t>
  </si>
  <si>
    <t>OLFND.0429617</t>
  </si>
  <si>
    <t>1688703751 - 07/07/2023 11:22:31</t>
  </si>
  <si>
    <t>Kim Giang</t>
  </si>
  <si>
    <t>Tổ 4 Thôn Cát Lợi</t>
  </si>
  <si>
    <t>KHAS791790NT.811009128</t>
  </si>
  <si>
    <t>SPS811009128</t>
  </si>
  <si>
    <t>1688720165 - 07/07/2023 15:56:05</t>
  </si>
  <si>
    <t>Naly Nail</t>
  </si>
  <si>
    <t>Tổ 14  Thị Trấn Vạn Gia</t>
  </si>
  <si>
    <t>S665315 - Ù COSMETIC</t>
  </si>
  <si>
    <t>KHAS665315NT.811024200</t>
  </si>
  <si>
    <t>SPS811024200</t>
  </si>
  <si>
    <t>1688705710 - 07/07/2023 11:55:10</t>
  </si>
  <si>
    <t>Trốn</t>
  </si>
  <si>
    <t>76/10 Chính Hữu</t>
  </si>
  <si>
    <t>QNMS221535NM.811022465</t>
  </si>
  <si>
    <t>SPS811022465</t>
  </si>
  <si>
    <t>OQALF.0429589</t>
  </si>
  <si>
    <t>1688706675 - 07/07/2023 12:11:15</t>
  </si>
  <si>
    <t>Bình Minh</t>
  </si>
  <si>
    <t>Chùa Cao Đài, Tân Phú Tam Phước Phú Ninh Quảng Nam</t>
  </si>
  <si>
    <t>HUES663950NT.811024762</t>
  </si>
  <si>
    <t>SPS811024762</t>
  </si>
  <si>
    <t>1688701421 - 07/07/2023 10:43:41</t>
  </si>
  <si>
    <t>PTOS986349NM.811019003</t>
  </si>
  <si>
    <t>SPS811019003</t>
  </si>
  <si>
    <t>Xã Yên Lãng</t>
  </si>
  <si>
    <t>O1MEY.0429583</t>
  </si>
  <si>
    <t>1688724543 - 07/07/2023 17:09:03</t>
  </si>
  <si>
    <t>Em Thuỷ</t>
  </si>
  <si>
    <t>Xóm Đành Yên Lãng</t>
  </si>
  <si>
    <t>BNHS986349NM.811018993</t>
  </si>
  <si>
    <t>SPS811018993</t>
  </si>
  <si>
    <t>1688701441 - 07/07/2023 10:44:01</t>
  </si>
  <si>
    <t>Lý Thị Phương</t>
  </si>
  <si>
    <t>Phương Liễu Do Nha</t>
  </si>
  <si>
    <t>TVHS285335NM.811020842</t>
  </si>
  <si>
    <t>SPS811020842</t>
  </si>
  <si>
    <t>Thị trấn Châu Thành</t>
  </si>
  <si>
    <t>OL99D.0429580</t>
  </si>
  <si>
    <t>1688712259 - 07/07/2023 13:44:19</t>
  </si>
  <si>
    <t>543 Gần Vlxd Tấn Phát 2, Thị Trấn Châu Thành, Huyện Châu Thành, Trà Vinh</t>
  </si>
  <si>
    <t>CTOS285335NM.811015774</t>
  </si>
  <si>
    <t>SPS811015774</t>
  </si>
  <si>
    <t>1688700216 - 07/07/2023 10:23:36</t>
  </si>
  <si>
    <t>Ánh Nguyên</t>
  </si>
  <si>
    <t>Cty Tnhh Cb Tp Xk Phương Đông. Đường Số 5. Kcn Trà Nóc, Phường Trà Nóc, Quận Bình Thuỷ, Cần Thơ</t>
  </si>
  <si>
    <t>BTES285335NM.811021301</t>
  </si>
  <si>
    <t>SPS811021301</t>
  </si>
  <si>
    <t>Xã An Ngãi Trung</t>
  </si>
  <si>
    <t>1688721702 - 07/07/2023 16:21:42</t>
  </si>
  <si>
    <t>Huỳnh Tấn Hải</t>
  </si>
  <si>
    <t>407/ađ1, An Định 1, Xã An Ngãi Trung, Huyện Ba Tri, Bến Tre</t>
  </si>
  <si>
    <t>TVHS285335NM.811024122</t>
  </si>
  <si>
    <t>SPS811024122</t>
  </si>
  <si>
    <t>OLQDE.0429576</t>
  </si>
  <si>
    <t>1688726661 - 07/07/2023 17:44:21</t>
  </si>
  <si>
    <t>Nguyễn Thanh Toàn</t>
  </si>
  <si>
    <t>Âṕ Cây Goǹ Xã Hiêú Trung Huyêṇ Tiểu Cần Tỉnh Trà Vinh, Xã Hiếu Trung, Huyện Tiểu Cần, Trà Vinh</t>
  </si>
  <si>
    <t>STGS285335NM.811023773</t>
  </si>
  <si>
    <t>SPS811023773</t>
  </si>
  <si>
    <t>Xã Mỹ Bình</t>
  </si>
  <si>
    <t>1688718528 - 07/07/2023 15:28:48</t>
  </si>
  <si>
    <t>Tina</t>
  </si>
  <si>
    <t>Nhà Riêng |  Sóc Trăng Ngã Năm Xã Mỹ Bình Ấp Mỹ Lộc 1, Xã Mỹ Bình, Thị Xã Ngã Năm, Sóc Trăng</t>
  </si>
  <si>
    <t>CTOS285335NM.811012378</t>
  </si>
  <si>
    <t>SPS811012378</t>
  </si>
  <si>
    <t>1688697585 - 07/07/2023 09:39:45</t>
  </si>
  <si>
    <t>Phòng Quản Lý Đào Tạo. Trường Cao Đẳng Kinh Tế - Kỹ Thuật Cần Thơ. Số 9 Đường Cách Mạng Tháng Tám., Phường An Hòa, Quận Ninh Kiều, Cần Thơ</t>
  </si>
  <si>
    <t>HNIS786608NT.811025862</t>
  </si>
  <si>
    <t>SPS811025862</t>
  </si>
  <si>
    <t>S786608.0429565</t>
  </si>
  <si>
    <t>1688692751 - 07/07/2023 08:19:11</t>
  </si>
  <si>
    <t>BTNS262599NM.811020627</t>
  </si>
  <si>
    <t>SPS811020627</t>
  </si>
  <si>
    <t>OUZ1W.0429564</t>
  </si>
  <si>
    <t>1688698305 - 07/07/2023 09:51:45</t>
  </si>
  <si>
    <t>Mỹ Dung</t>
  </si>
  <si>
    <t>36 Hoàng Văn Thụ- Kp5</t>
  </si>
  <si>
    <t>HNIS285335NT.811021511</t>
  </si>
  <si>
    <t>SPS811021511</t>
  </si>
  <si>
    <t>OYTKI.0429561</t>
  </si>
  <si>
    <t>1688701038 - 07/07/2023 10:37:18</t>
  </si>
  <si>
    <t>Toan Nguyen Trong</t>
  </si>
  <si>
    <t>Giờ Hành Chính | Giao Hàng Tại Ubnd Xã An Khánh, Xã An Khánh, Huyện Hoài Đức, Hà Nội</t>
  </si>
  <si>
    <t>BNHS973520NM.811025823</t>
  </si>
  <si>
    <t>SPS811025823</t>
  </si>
  <si>
    <t>OTI4J.0429557</t>
  </si>
  <si>
    <t>1688698906 - 07/07/2023 10:01:46</t>
  </si>
  <si>
    <t>684230704050749ADMIN401</t>
  </si>
  <si>
    <t>Hứa Thị Giang</t>
  </si>
  <si>
    <t>Bái Uyên- Liên Bão- Tiên Du- Bắc Ninh</t>
  </si>
  <si>
    <t>BPCS928223NM.811023476</t>
  </si>
  <si>
    <t>SPS811023476</t>
  </si>
  <si>
    <t>Xã Minh Lập</t>
  </si>
  <si>
    <t>O69XZ.0429545</t>
  </si>
  <si>
    <t>1688692857 - 07/07/2023 08:20:57</t>
  </si>
  <si>
    <t>18A(tv Kim Thắng) ql 14 xã Minh Lập huyện Chơn Thành tỉnh bình phước</t>
  </si>
  <si>
    <t>VTUS812094NM.811023916</t>
  </si>
  <si>
    <t>SPS811023916</t>
  </si>
  <si>
    <t>O4ZZT.0429541</t>
  </si>
  <si>
    <t>1688697157 - 07/07/2023 09:32:37</t>
  </si>
  <si>
    <t>Sở Công Thương Tỉnh Bà Rịa Vũng Tàu Số 01 Phạm Văn Đồng</t>
  </si>
  <si>
    <t>TNHS812094NM.811021622</t>
  </si>
  <si>
    <t>SPS811021622</t>
  </si>
  <si>
    <t>1688709796 - 07/07/2023 13:03:16</t>
  </si>
  <si>
    <t>681 Áp Long Yên - Xã Long Thành</t>
  </si>
  <si>
    <t>S629061 - CÔNG TY XNK BÁN HÀNG VIỆT</t>
  </si>
  <si>
    <t>DNIS629061NM.811018114</t>
  </si>
  <si>
    <t>SPS811018114</t>
  </si>
  <si>
    <t>1688723651 - 07/07/2023 16:54:11</t>
  </si>
  <si>
    <t>Nguyên Hương</t>
  </si>
  <si>
    <t>Ấp Hưng Long, Xã Hưng Thịnh, H. Trảng Bom, Đồng Nai</t>
  </si>
  <si>
    <t>S566960 - CÔNG TY CỔ PHẦN ZENBOOKS</t>
  </si>
  <si>
    <t>DNIS566960NM.811022949</t>
  </si>
  <si>
    <t>SPS811022949</t>
  </si>
  <si>
    <t>1688699036 - 07/07/2023 10:03:56</t>
  </si>
  <si>
    <t>249 Nguyễn Ái Quốc, Phường Hố Nai</t>
  </si>
  <si>
    <t>BTNS964885NM.811023428</t>
  </si>
  <si>
    <t>SPS811023428</t>
  </si>
  <si>
    <t>1688702563 - 07/07/2023 11:02:43</t>
  </si>
  <si>
    <t>Lê Nguyễn Minh Anh</t>
  </si>
  <si>
    <t>Thôn Minh Tiến Xã Hàm Minh Huyện Hàm Thuận Nam Tỉnh Bình Thuận Ở Trang Trí Nội Thất Minh Anh Km 22 Nha</t>
  </si>
  <si>
    <t>HYNS973520NM.811025690</t>
  </si>
  <si>
    <t>SPS811025690</t>
  </si>
  <si>
    <t>Xã Mễ Sở</t>
  </si>
  <si>
    <t>OWXNC.0429539</t>
  </si>
  <si>
    <t>1688696707 - 07/07/2023 09:25:07</t>
  </si>
  <si>
    <t>EDU160792023070517193600585</t>
  </si>
  <si>
    <t>Ph Em Nguyễn Ngọc Châu</t>
  </si>
  <si>
    <t>Đội 15, Thôn Phú Thị, Xã Mễ Sở, Huyện Văn Giang, Hưng Yên</t>
  </si>
  <si>
    <t>HNIS973520NT.811025689</t>
  </si>
  <si>
    <t>SPS811025689</t>
  </si>
  <si>
    <t>1688702205 - 07/07/2023 10:56:45</t>
  </si>
  <si>
    <t>EDU153972023070517204200588</t>
  </si>
  <si>
    <t>Trần Thị Tâm</t>
  </si>
  <si>
    <t>125, Ngõ 3, Phố Thọ Lão, Phường Đồng Nhân, Hbt, Hn</t>
  </si>
  <si>
    <t>NANS973520NM.811025687</t>
  </si>
  <si>
    <t>SPS811025687</t>
  </si>
  <si>
    <t>Phường Quỳnh Thiện</t>
  </si>
  <si>
    <t>1688720820 - 07/07/2023 16:07:00</t>
  </si>
  <si>
    <t>EDU155372023070517341100612</t>
  </si>
  <si>
    <t>Khối An Thịnh, Phường Quỳnh Thiện, Hoàng Mai, Nghệ An</t>
  </si>
  <si>
    <t>HNIS973520NT.811025686</t>
  </si>
  <si>
    <t>SPS811025686</t>
  </si>
  <si>
    <t>1688696678 - 07/07/2023 09:24:38</t>
  </si>
  <si>
    <t>EDU153972023070517342800613</t>
  </si>
  <si>
    <t>Bùi Kim Long</t>
  </si>
  <si>
    <t>Ms Tươi - 969995838- J03-08 An Phú Shop Villa, Dương Nội, Hà Đông, Hà Nội</t>
  </si>
  <si>
    <t>HDGS973520NM.811025684</t>
  </si>
  <si>
    <t>SPS811025684</t>
  </si>
  <si>
    <t>1688695477 - 07/07/2023 09:04:37</t>
  </si>
  <si>
    <t>EDU155372023070519203000668</t>
  </si>
  <si>
    <t>Đồng Minh Hồng</t>
  </si>
  <si>
    <t>Thôn Bằng Lai, Xã Ngũ Phúc, Huyện Kim Thành, Hải Dương</t>
  </si>
  <si>
    <t>HNIS973520NT.811025681</t>
  </si>
  <si>
    <t>SPS811025681</t>
  </si>
  <si>
    <t>1688713867 - 07/07/2023 14:11:07</t>
  </si>
  <si>
    <t>EDU158502023070521351700700</t>
  </si>
  <si>
    <t>Số 37 Ngõ 44 Nhân Hòa, Phường Nhân Chính, Thanh Xuân, Hà Nội</t>
  </si>
  <si>
    <t>TNNS973520NM.811025680</t>
  </si>
  <si>
    <t>SPS811025680</t>
  </si>
  <si>
    <t>Xã Trung Lương</t>
  </si>
  <si>
    <t>1688725287 - 07/07/2023 17:21:27</t>
  </si>
  <si>
    <t>EDU153972023070610264700188</t>
  </si>
  <si>
    <t>Xóm Tân Lợi, Xã Trung Lương, Huyện Định Hóa, Tỉnh Thái Nguyên</t>
  </si>
  <si>
    <t>HNIS973520NT.811025679</t>
  </si>
  <si>
    <t>SPS811025679</t>
  </si>
  <si>
    <t>1688704888 - 07/07/2023 11:41:28</t>
  </si>
  <si>
    <t>EDU156542023070609564600140</t>
  </si>
  <si>
    <t>Nguyễn Thị Bích Thuỷ</t>
  </si>
  <si>
    <t>Số 63 La Nội, Dương Nội, Hà Đông, Hà Nội</t>
  </si>
  <si>
    <t>HNIS973520NT.811025675</t>
  </si>
  <si>
    <t>SPS811025675</t>
  </si>
  <si>
    <t>1688699735 - 07/07/2023 10:15:35</t>
  </si>
  <si>
    <t>EDU153972023070609574300143</t>
  </si>
  <si>
    <t>187 Yên Lạc, Vĩnh Tuy, Hai Bà Trưng,  Hà Nội</t>
  </si>
  <si>
    <t>HNIS973520NT.811025673</t>
  </si>
  <si>
    <t>SPS811025673</t>
  </si>
  <si>
    <t>1688730100 - 07/07/2023 18:41:40</t>
  </si>
  <si>
    <t>EDU156542023062709202700065</t>
  </si>
  <si>
    <t>Đoàn Ngọc Ngà</t>
  </si>
  <si>
    <t>Số 10 Ngõ 210 Chương Dương</t>
  </si>
  <si>
    <t>HNIS973520NT.811025667</t>
  </si>
  <si>
    <t>SPS811025667</t>
  </si>
  <si>
    <t>1688698347 - 07/07/2023 09:52:27</t>
  </si>
  <si>
    <t>EDU162222023070516253400511</t>
  </si>
  <si>
    <t>54A Nguyễn Chí Thanh, Đống Đa, Hà Nội</t>
  </si>
  <si>
    <t>QNHS973520NM.811025666</t>
  </si>
  <si>
    <t>SPS811025666</t>
  </si>
  <si>
    <t>1688735566 - 07/07/2023 20:12:46</t>
  </si>
  <si>
    <t>EDU162222023070516265900518</t>
  </si>
  <si>
    <t>Phạm Thị Phương Hoa</t>
  </si>
  <si>
    <t>Số Nhà 144, Tổ 47B, Khu 5, Phường Hà Phong, Thành Phố Hạ Long, Quảng Ninh</t>
  </si>
  <si>
    <t>TBHS973520NM.811025661</t>
  </si>
  <si>
    <t>SPS811025661</t>
  </si>
  <si>
    <t>1688711722 - 07/07/2023 13:35:22</t>
  </si>
  <si>
    <t>EDU164172023070517003700563</t>
  </si>
  <si>
    <t>Nghiêm Thị Chi</t>
  </si>
  <si>
    <t>Khoa Truyền Nhiễm Bv Đa Khoa Hưng Nhân Hưng Hà Thái Bình</t>
  </si>
  <si>
    <t>TBHS973520NM.811025647</t>
  </si>
  <si>
    <t>SPS811025647</t>
  </si>
  <si>
    <t>Xã Minh Khai</t>
  </si>
  <si>
    <t>1688715975 - 07/07/2023 14:46:15</t>
  </si>
  <si>
    <t>EDU155372023070608470300018</t>
  </si>
  <si>
    <t>Đinh Thị Huế</t>
  </si>
  <si>
    <t>Bệnh Viện Đa Khoa Lâm Hoa Hưng Hà, Thôn Đồng Lạc, Xã Minh Khai, Huyện Hưng Hà, Tỉnh Thái Bình</t>
  </si>
  <si>
    <t>NBHS973520NM.811025644</t>
  </si>
  <si>
    <t>SPS811025644</t>
  </si>
  <si>
    <t>Xã Khánh Thiện</t>
  </si>
  <si>
    <t>1688701209 - 07/07/2023 10:40:09</t>
  </si>
  <si>
    <t>EDU153972023070609000800035</t>
  </si>
  <si>
    <t>Phạm Thị Thuý Hiền</t>
  </si>
  <si>
    <t>Sân Vận Động Khánh Thiện - Yên Khánh - Ninh Bình</t>
  </si>
  <si>
    <t>THAS973520NM.811025636</t>
  </si>
  <si>
    <t>SPS811025636</t>
  </si>
  <si>
    <t>1688701070 - 07/07/2023 10:37:50</t>
  </si>
  <si>
    <t>EDU151612023070609085000052</t>
  </si>
  <si>
    <t>25 Lê Lợi, Trường Sơn, Sầm Sơn, Thanh Hóa</t>
  </si>
  <si>
    <t>HNIS973520NT.811025634</t>
  </si>
  <si>
    <t>SPS811025634</t>
  </si>
  <si>
    <t>1688696639 - 07/07/2023 09:23:59</t>
  </si>
  <si>
    <t>EDU153972023070609130000060</t>
  </si>
  <si>
    <t>Lê Kiều Trang</t>
  </si>
  <si>
    <t>Ct1 Chung Cư Nam Xa La P. Phúc La, Hà Đông, Hà Nội</t>
  </si>
  <si>
    <t>HNIS973520NT.811025633</t>
  </si>
  <si>
    <t>SPS811025633</t>
  </si>
  <si>
    <t>1688704443 - 07/07/2023 11:34:03</t>
  </si>
  <si>
    <t>EDU164322023070609154600068</t>
  </si>
  <si>
    <t>Nguyễn Khánh Linh</t>
  </si>
  <si>
    <t>Ct1A Chung Cư Thông Tấn Xã, Đại Kim ,hoàng Mai , Hà Nội</t>
  </si>
  <si>
    <t>VPCS973520NM.811025629</t>
  </si>
  <si>
    <t>SPS811025629</t>
  </si>
  <si>
    <t>1688700829 - 07/07/2023 10:33:49</t>
  </si>
  <si>
    <t>EDU155372023070609193700075</t>
  </si>
  <si>
    <t>Đại Thị Hằng</t>
  </si>
  <si>
    <t>Khu 2 Thôn Tiên, Thị Trấn Yên Lạc, Huyện Yên Lạc, Vĩnh Phúc</t>
  </si>
  <si>
    <t>NANS973520NM.811025627</t>
  </si>
  <si>
    <t>SPS811025627</t>
  </si>
  <si>
    <t>1688698182 - 07/07/2023 09:49:42</t>
  </si>
  <si>
    <t>EDU153972023070609214300081</t>
  </si>
  <si>
    <t>Ph Bé Phan Khả Ngân</t>
  </si>
  <si>
    <t>28 Đinh Bạt Tụy,trường Thi, Vinh, Nghệ An</t>
  </si>
  <si>
    <t>PTOS973520NM.811025625</t>
  </si>
  <si>
    <t>SPS811025625</t>
  </si>
  <si>
    <t>Xã Tu Vũ</t>
  </si>
  <si>
    <t>1688719037 - 07/07/2023 15:37:17</t>
  </si>
  <si>
    <t>EDU168112023070609282700091</t>
  </si>
  <si>
    <t>Ph Em Ngọc Quỳnh</t>
  </si>
  <si>
    <t>Mẹ: Nguyễn Thị Kim Cúc- Học Sinh: Ngọc Quỳnh- Đ/c:  Trạm Y Tế Tu Vũ, Thanh Thủy Phú Thọ</t>
  </si>
  <si>
    <t>NBHS973520NM.811025622</t>
  </si>
  <si>
    <t>SPS811025622</t>
  </si>
  <si>
    <t>1688701087 - 07/07/2023 10:38:07</t>
  </si>
  <si>
    <t>EDU153972023070609293200093</t>
  </si>
  <si>
    <t>Ngọc Anh</t>
  </si>
  <si>
    <t>Số 17, Ngõ 62 Đinh Tiên Hoàng, Phường Đông Thành, Thành Phố Ninh Bình, Ninh Bình</t>
  </si>
  <si>
    <t>HYNS973520NM.811025621</t>
  </si>
  <si>
    <t>SPS811025621</t>
  </si>
  <si>
    <t>1688699974 - 07/07/2023 10:19:34</t>
  </si>
  <si>
    <t>EDU156542023070609383400108</t>
  </si>
  <si>
    <t>Tô Thị Thuý Loan</t>
  </si>
  <si>
    <t>Thôn Văn Ổ, Đại Đồng</t>
  </si>
  <si>
    <t>HNIS973520NT.811025612</t>
  </si>
  <si>
    <t>SPS811025612</t>
  </si>
  <si>
    <t>1688711319 - 07/07/2023 13:28:39</t>
  </si>
  <si>
    <t>EDU151612023070609433600117</t>
  </si>
  <si>
    <t>Chị Nguyễn Thị Minh Hồng</t>
  </si>
  <si>
    <t>Ngõ 10 Nguyên Hồng, Láng Hạ, Đống Đa, Hà Nội</t>
  </si>
  <si>
    <t>PTOS973520NM.811025606</t>
  </si>
  <si>
    <t>SPS811025606</t>
  </si>
  <si>
    <t>Xã Địch Quả</t>
  </si>
  <si>
    <t>1688705785 - 07/07/2023 11:56:25</t>
  </si>
  <si>
    <t>EDU151612023070610141300171</t>
  </si>
  <si>
    <t>Daonta</t>
  </si>
  <si>
    <t>Ph Đinh Thị Kiều- Em Đinh Minh Quân, Tạm Hóa Mạnh Kiều, Ngã Ba Kim Lương - Địch Quả, Huyện Thanh Sơn, Tỉnh Phú Thọ</t>
  </si>
  <si>
    <t>NANS973520NM.811025605</t>
  </si>
  <si>
    <t>SPS811025605</t>
  </si>
  <si>
    <t>1688702049 - 07/07/2023 10:54:09</t>
  </si>
  <si>
    <t>EDU167512023070610245000184</t>
  </si>
  <si>
    <t>Nguyễn Thị Mơ -  Xóm 7, Xã Diễn Lâm, Diễn Châu, Nghệ An</t>
  </si>
  <si>
    <t>BGGS973520NM.811025603</t>
  </si>
  <si>
    <t>SPS811025603</t>
  </si>
  <si>
    <t>1688697038 - 07/07/2023 09:30:38</t>
  </si>
  <si>
    <t>EDU163602023070610191600173</t>
  </si>
  <si>
    <t>Bùi Thị Hoa</t>
  </si>
  <si>
    <t>Tổ Dân Phố Phúc Thắng, Thị Trấn Thắng, Hiệp Hòa, Bắc Giang</t>
  </si>
  <si>
    <t>YBIS973520NM.811025602</t>
  </si>
  <si>
    <t>SPS811025602</t>
  </si>
  <si>
    <t>1688732417 - 07/07/2023 19:20:17</t>
  </si>
  <si>
    <t>EDU151612023070610071200163</t>
  </si>
  <si>
    <t>TGGS285335NM.811023508</t>
  </si>
  <si>
    <t>SPS811023508</t>
  </si>
  <si>
    <t>O1PH6.0429511</t>
  </si>
  <si>
    <t>1688721395 - 07/07/2023 16:16:35</t>
  </si>
  <si>
    <t>Danh Phu</t>
  </si>
  <si>
    <t>Ấp Bà Tiên 1, Xã Phú Đông, Huyện Tân Phú Đông, Tiền Giang</t>
  </si>
  <si>
    <t>VLGS285335NM.811021852</t>
  </si>
  <si>
    <t>SPS811021852</t>
  </si>
  <si>
    <t>OVOQL.0429508</t>
  </si>
  <si>
    <t>1688725160 - 07/07/2023 17:19:20</t>
  </si>
  <si>
    <t>Hồ Phương</t>
  </si>
  <si>
    <t>Đại Học Miền Tây, Phường 3, Thành Phố Vĩnh Long, Vĩnh Long</t>
  </si>
  <si>
    <t>LANS285335NM.811022136</t>
  </si>
  <si>
    <t>SPS811022136</t>
  </si>
  <si>
    <t>1688725717 - 07/07/2023 17:28:37</t>
  </si>
  <si>
    <t>Võ Phương Linh Dũng</t>
  </si>
  <si>
    <t>Ấp 3 , Xã Mỹ Ab, Huyện Thủ Thừa, Tỉnh Long An, Xã Mỹ An, Huyện Thủ Thừa, Long An</t>
  </si>
  <si>
    <t>LANS285335NM.811021638</t>
  </si>
  <si>
    <t>SPS811021638</t>
  </si>
  <si>
    <t>1688698443 - 07/07/2023 09:54:03</t>
  </si>
  <si>
    <t>CTOS285335NM.811023437</t>
  </si>
  <si>
    <t>SPS811023437</t>
  </si>
  <si>
    <t>1688701327 - 07/07/2023 10:42:07</t>
  </si>
  <si>
    <t>Huynh Cong Tu</t>
  </si>
  <si>
    <t>01 Lý Tự Trọng, Tp Cần Thơ, Phường An Phú, Quận Ninh Kiều, Cần Thơ</t>
  </si>
  <si>
    <t>BTES285335NM.811021253</t>
  </si>
  <si>
    <t>SPS811021253</t>
  </si>
  <si>
    <t>1688704181 - 07/07/2023 11:29:41</t>
  </si>
  <si>
    <t>Phan Thị Thanh Truyền</t>
  </si>
  <si>
    <t>158/29 Ấp Vĩnh Hưng 1 Xã Vĩnh Thành, Xã Vĩnh Thành, Huyện Chợ Lách, Bến Tre</t>
  </si>
  <si>
    <t>VLGS285335NM.811021854</t>
  </si>
  <si>
    <t>SPS811021854</t>
  </si>
  <si>
    <t>OFMLZ.0429505</t>
  </si>
  <si>
    <t>1688724467 - 07/07/2023 17:07:47</t>
  </si>
  <si>
    <t>Linh Ngọc</t>
  </si>
  <si>
    <t>Nhà Riêng |  210/12 Đường Nguyễn Văn Lâu Khóm 5 Phường 8 Thành Phố Vĩnh Long Chị Sa, Phường 8, Thành Phố Vĩnh Long, Vĩnh Long</t>
  </si>
  <si>
    <t>LANS285335NM.811021689</t>
  </si>
  <si>
    <t>SPS811021689</t>
  </si>
  <si>
    <t>DTPS285335NM.811020369</t>
  </si>
  <si>
    <t>SPS811020369</t>
  </si>
  <si>
    <t>1688716414 - 07/07/2023 14:53:34</t>
  </si>
  <si>
    <t>Dinh Tran</t>
  </si>
  <si>
    <t>04 Lê Duẩn, Thị Trấn Sa Rài, Huyện Tân Hồng, Đồng Tháp</t>
  </si>
  <si>
    <t>DNIS285335NM.811023892</t>
  </si>
  <si>
    <t>SPS811023892</t>
  </si>
  <si>
    <t>Xã Xuân Hòa</t>
  </si>
  <si>
    <t>1688716009 - 07/07/2023 14:46:49</t>
  </si>
  <si>
    <t>Lương Duy Hoàng Hoàng</t>
  </si>
  <si>
    <t>Giờ Hành Chính | Bưu Điện Xuân Hòa, Xã Xuân Hòa, Huyện Xuân Lộc, Đồng Nai</t>
  </si>
  <si>
    <t>DNIS285335NM.811022777</t>
  </si>
  <si>
    <t>SPS811022777</t>
  </si>
  <si>
    <t>1688696893 - 07/07/2023 09:28:13</t>
  </si>
  <si>
    <t>DNIS285335NM.811021413</t>
  </si>
  <si>
    <t>SPS811021413</t>
  </si>
  <si>
    <t>Xã Nam Cát Tiên</t>
  </si>
  <si>
    <t>1688709548 - 07/07/2023 12:59:08</t>
  </si>
  <si>
    <t>Ap1.xã Nam Cát Tiên Huyện Tân Phú Đông Nai , Xã Nam Cát Tiên, Huyện Tân Phú, Đồng Nai</t>
  </si>
  <si>
    <t>CTOS285335NM.811014694</t>
  </si>
  <si>
    <t>SPS811014694</t>
  </si>
  <si>
    <t>OKPP3.0429495</t>
  </si>
  <si>
    <t>1688695239 - 07/07/2023 09:00:39</t>
  </si>
  <si>
    <t>Trần Hồng Hải</t>
  </si>
  <si>
    <t>32, Đường Số 14, Ấp Thi Từ, Tttm Huyện Phong Điền, Tp Cần Thơ, Thị Trấn Phong Điền, Huyện Phong Điền, Cần Thơ</t>
  </si>
  <si>
    <t>BPCS285335NM.811021633</t>
  </si>
  <si>
    <t>SPS811021633</t>
  </si>
  <si>
    <t>OPYQB.0429493</t>
  </si>
  <si>
    <t>1688725817 - 07/07/2023 17:30:17</t>
  </si>
  <si>
    <t>VTUS285335NM.811018326</t>
  </si>
  <si>
    <t>SPS811018326</t>
  </si>
  <si>
    <t>OBJ3F.0429488</t>
  </si>
  <si>
    <t>1688695653 - 07/07/2023 09:07:33</t>
  </si>
  <si>
    <t>Xuân Quang</t>
  </si>
  <si>
    <t>Đường 3 Tháng 2,hải Bình, Thị Trấn Long Hải, Huyện Long Điền, Bà Rịa – Vũng Tàu</t>
  </si>
  <si>
    <t>VLGS285335NM.811022452</t>
  </si>
  <si>
    <t>SPS811022452</t>
  </si>
  <si>
    <t>1688724402 - 07/07/2023 17:06:42</t>
  </si>
  <si>
    <t>Thủy Tiên</t>
  </si>
  <si>
    <t>D62, Đinh Tiên Hoàng, Khóm 5, Phường 8, Thành Phố Vĩnh Long, Vĩnh Long</t>
  </si>
  <si>
    <t>DTPS285335NM.811022942</t>
  </si>
  <si>
    <t>SPS811022942</t>
  </si>
  <si>
    <t>1688719322 - 07/07/2023 15:42:02</t>
  </si>
  <si>
    <t>Kinh Mới, Xã Tân Phước, Huyện Lai Vung, Đồng Tháp</t>
  </si>
  <si>
    <t>BTNS285335NM.811013945</t>
  </si>
  <si>
    <t>SPS811013945</t>
  </si>
  <si>
    <t>1688700721 - 07/07/2023 10:32:01</t>
  </si>
  <si>
    <t>Duy An</t>
  </si>
  <si>
    <t>Nhà Riêng |  Chieu Cuong 3 Le Ming Cong, Xã Tân Phước, Thị Xã La Gi, Bình Thuận</t>
  </si>
  <si>
    <t>DLKS435673NT.811022519</t>
  </si>
  <si>
    <t>SPS811022519</t>
  </si>
  <si>
    <t>OL9GF.0429483</t>
  </si>
  <si>
    <t>1688715262 - 07/07/2023 14:34:22</t>
  </si>
  <si>
    <t>34A Nguyễn Công Trứ</t>
  </si>
  <si>
    <t>VTUS285335NM.811022844</t>
  </si>
  <si>
    <t>SPS811022844</t>
  </si>
  <si>
    <t>OCMPJ.0429472</t>
  </si>
  <si>
    <t>Cường Lê Phú</t>
  </si>
  <si>
    <t>K13 , Tổ 5 Ấp Phước Hương, Xã Phước Tỉnh, Huyện Long Điền, Bà Rịa – Vũng Tàu</t>
  </si>
  <si>
    <t>DTPS285335NM.811022300</t>
  </si>
  <si>
    <t>SPS811022300</t>
  </si>
  <si>
    <t>1688698101 - 07/07/2023 09:48:21</t>
  </si>
  <si>
    <t>Nhà Riêng |  Số 48  Ngô Gia Tự  , Khóm Tân Hoà ( Chợ Nàng Hai), Phường An Hoà, Thành Phố Sa Đéc, Đồng Tháp</t>
  </si>
  <si>
    <t>AGGS285335NM.811023453</t>
  </si>
  <si>
    <t>SPS811023453</t>
  </si>
  <si>
    <t>O7WYR.0429468</t>
  </si>
  <si>
    <t>1688706008 - 07/07/2023 12:00:08</t>
  </si>
  <si>
    <t>Huỳnh Tương Như</t>
  </si>
  <si>
    <t>Nhà Riêng |  Ấp Vĩnh Phú, Xã Vĩnh An, Huyện Châu Thành, An Giang</t>
  </si>
  <si>
    <t>S688141 - VƯỜN LAN TRUNG DŨNG</t>
  </si>
  <si>
    <t>HGGS688141NM.811025240</t>
  </si>
  <si>
    <t>SPS811025240</t>
  </si>
  <si>
    <t>OON28.0429459</t>
  </si>
  <si>
    <t>1688724053 - 07/07/2023 17:00:53</t>
  </si>
  <si>
    <t>Nguyễn Quốc Việt</t>
  </si>
  <si>
    <t>Số 142 Đường Nguyễn Thái Học-Tổ 8 -Phường Trần Phú</t>
  </si>
  <si>
    <t>PYNS954795NM.811025227</t>
  </si>
  <si>
    <t>SPS811025227</t>
  </si>
  <si>
    <t>OJHGA.0429440</t>
  </si>
  <si>
    <t>1688705346 - 07/07/2023 11:49:06</t>
  </si>
  <si>
    <t>Chị Nguyên Vinh</t>
  </si>
  <si>
    <t>STGS378949NM.811023033</t>
  </si>
  <si>
    <t>SPS811023033</t>
  </si>
  <si>
    <t>OUK0F.0429433</t>
  </si>
  <si>
    <t>1688695839 - 07/07/2023 09:10:39</t>
  </si>
  <si>
    <t>Huỳnh Bá Vương</t>
  </si>
  <si>
    <t>361 Phú Lợi</t>
  </si>
  <si>
    <t>TNNS973520NM.811025075</t>
  </si>
  <si>
    <t>SPS811025075</t>
  </si>
  <si>
    <t>Xã Ký Phú</t>
  </si>
  <si>
    <t>OLRJM.0429431</t>
  </si>
  <si>
    <t>1688708859 - 07/07/2023 12:47:39</t>
  </si>
  <si>
    <t>684230706080740ADMIN401</t>
  </si>
  <si>
    <t>Sỹ Thị Vân</t>
  </si>
  <si>
    <t>Xóm Cả, Ký Phú , Đại Từ, Thái Nguyên</t>
  </si>
  <si>
    <t>TNNS973520NM.811025058</t>
  </si>
  <si>
    <t>SPS811025058</t>
  </si>
  <si>
    <t>1688704127 - 07/07/2023 11:28:47</t>
  </si>
  <si>
    <t>684230705050728ADMIN001</t>
  </si>
  <si>
    <t>Nguyễn Thị Mai Anh</t>
  </si>
  <si>
    <t>Tổ 10 Phường Hoàng Văn Thụ Tp Thái Nguyên</t>
  </si>
  <si>
    <t>THAS973520NM.811025116</t>
  </si>
  <si>
    <t>SPS811025116</t>
  </si>
  <si>
    <t>1688717913 - 07/07/2023 15:18:33</t>
  </si>
  <si>
    <t>684230706080753ADMIN301</t>
  </si>
  <si>
    <t>Ph Em Phùng Hồng Minh Ngọc</t>
  </si>
  <si>
    <t>Số Nhà 1A, Ngõ 247, Quang Trung, Đông Vệ,thanh Hoá</t>
  </si>
  <si>
    <t>THAS973520NM.811025064</t>
  </si>
  <si>
    <t>SPS811025064</t>
  </si>
  <si>
    <t>1688698839 - 07/07/2023 10:00:39</t>
  </si>
  <si>
    <t>684230706080746ADMIN401</t>
  </si>
  <si>
    <t>Phạm Thị Huệ</t>
  </si>
  <si>
    <t>Lê Vạn Trung- Ủy Ban Nhân Dân Xã Quảng Hùng, Sầm Sơn, Thanh Hóa.</t>
  </si>
  <si>
    <t>PTOS973520NM.811025085</t>
  </si>
  <si>
    <t>SPS811025085</t>
  </si>
  <si>
    <t>1688699062 - 07/07/2023 10:04:22</t>
  </si>
  <si>
    <t>684230706080753ADMIN501</t>
  </si>
  <si>
    <t>Nguyễn Thị Hồng Ngọc</t>
  </si>
  <si>
    <t>37 Phố Đồng Tâm, Khc Hưng Tiến</t>
  </si>
  <si>
    <t>NDHS973520NM.811025120</t>
  </si>
  <si>
    <t>SPS811025120</t>
  </si>
  <si>
    <t>Huyện Mỹ Lộc</t>
  </si>
  <si>
    <t>Xã Mỹ Tiến</t>
  </si>
  <si>
    <t>1688706958 - 07/07/2023 12:15:58</t>
  </si>
  <si>
    <t>684230706HANGNTT</t>
  </si>
  <si>
    <t xml:space="preserve">Hiên Huệ </t>
  </si>
  <si>
    <t>Nguyễn Huệ, Mỹ Tiến, Mỹ Lộc, Nam Định</t>
  </si>
  <si>
    <t>NDHS973520NM.811025109</t>
  </si>
  <si>
    <t>SPS811025109</t>
  </si>
  <si>
    <t>Xã Nam Điền</t>
  </si>
  <si>
    <t>1688693837 - 07/07/2023 08:37:17</t>
  </si>
  <si>
    <t>684230705050734ADMIN301</t>
  </si>
  <si>
    <t>Đinh Thị Huệ</t>
  </si>
  <si>
    <t>Xóm 4 Nam Điền Nghĩa Hưng Nam Định</t>
  </si>
  <si>
    <t>NBHS973520NM.811025113</t>
  </si>
  <si>
    <t>SPS811025113</t>
  </si>
  <si>
    <t>Xã Khánh Thượng</t>
  </si>
  <si>
    <t>1688699642 - 07/07/2023 10:14:02</t>
  </si>
  <si>
    <t>684230705040700ADMIN501</t>
  </si>
  <si>
    <t>Ph Em Vũ Hoàng Quân</t>
  </si>
  <si>
    <t>Lê Thị Nhài- Em Vũ Hoàng Quân, Xóm 1 Thắng Động, Xã Khánh Thượng, Huyện Yên Mô, Ninh Bình</t>
  </si>
  <si>
    <t>NBHS973520NM.811025066</t>
  </si>
  <si>
    <t>SPS811025066</t>
  </si>
  <si>
    <t>Xã Yên Thành</t>
  </si>
  <si>
    <t>1688693966 - 07/07/2023 08:39:26</t>
  </si>
  <si>
    <t>684230706080756ADMIN501</t>
  </si>
  <si>
    <t>Vũ Thị Liên</t>
  </si>
  <si>
    <t>Thôn La - Yên Thành - Yên Mô - Ninh Bình</t>
  </si>
  <si>
    <t>NANS973520NM.811025119</t>
  </si>
  <si>
    <t>SPS811025119</t>
  </si>
  <si>
    <t>Thị xã Thái Hoà</t>
  </si>
  <si>
    <t>Phường Quang Tiến</t>
  </si>
  <si>
    <t>1688718356 - 07/07/2023 15:25:56</t>
  </si>
  <si>
    <t>684230705020736ADMIN902</t>
  </si>
  <si>
    <t>Nguyenconghoanganh</t>
  </si>
  <si>
    <t>Số 285 Thí Nghiệm , Khối Quang Vinh, P. Quang Tiến, Tx Thái Hòa, Nghệ An</t>
  </si>
  <si>
    <t>NANS973520NM.811025103</t>
  </si>
  <si>
    <t>SPS811025103</t>
  </si>
  <si>
    <t>1688719462 - 07/07/2023 15:44:22</t>
  </si>
  <si>
    <t>684230705050734ADMIN401</t>
  </si>
  <si>
    <t>Chị Lữ Thảo - Khoá Học Babilala Trọn Đời</t>
  </si>
  <si>
    <t>Trung Tâm Y Tế Thị Xã Cửa Lò, Phường Nghi Hương, Thị Xã Cửa Lò, Tỉnh Nghệ An</t>
  </si>
  <si>
    <t>NANS973520NM.811025061</t>
  </si>
  <si>
    <t>SPS811025061</t>
  </si>
  <si>
    <t>Xã Nghĩa Khánh</t>
  </si>
  <si>
    <t>1688724565 - 07/07/2023 17:09:25</t>
  </si>
  <si>
    <t>684230705050701ADMIN101</t>
  </si>
  <si>
    <t>Nguyễn Thị Kim</t>
  </si>
  <si>
    <t>Xóm Tù Mét, Nghĩa Khánh, Nghĩa Đàn, Nghệ An.</t>
  </si>
  <si>
    <t>LSNS973520NM.811025111</t>
  </si>
  <si>
    <t>SPS811025111</t>
  </si>
  <si>
    <t>1688727222 - 07/07/2023 17:53:42</t>
  </si>
  <si>
    <t>684230706080716ADMIN001</t>
  </si>
  <si>
    <t>Hoàng Thị Lan</t>
  </si>
  <si>
    <t>Mẹ Hoàng Thị Lan Kép 1,quyết Thắng,hữu Lũng,lạng Sơn</t>
  </si>
  <si>
    <t>LSNS973520NM.811025097</t>
  </si>
  <si>
    <t>SPS811025097</t>
  </si>
  <si>
    <t>Xã Minh Sơn</t>
  </si>
  <si>
    <t>1688734282 - 07/07/2023 19:51:22</t>
  </si>
  <si>
    <t>684230706080709ADMIN901</t>
  </si>
  <si>
    <t>Hoàng Thị Loan(Khoá Học Ta Edupia Trọn Đời)</t>
  </si>
  <si>
    <t>Xã Minh Sơn Huyện Hữu Lũng Tỉnh Lạng Sơn</t>
  </si>
  <si>
    <t>HDGS973520NM.811025057</t>
  </si>
  <si>
    <t>SPS811025057</t>
  </si>
  <si>
    <t>Thị trấn Cẩm Giàng</t>
  </si>
  <si>
    <t>1688712214 - 07/07/2023 13:43:34</t>
  </si>
  <si>
    <t>684230705050725ADMIN101</t>
  </si>
  <si>
    <t>Vũ Thị Suốt</t>
  </si>
  <si>
    <t>Khu La A Thị Trấn Cẩm Giang Cẩm Giàng Hải Dương</t>
  </si>
  <si>
    <t>BKNS973520NM.811025096</t>
  </si>
  <si>
    <t>SPS811025096</t>
  </si>
  <si>
    <t>Thành Phố Bắc Kạn</t>
  </si>
  <si>
    <t>Phường Đức Xuân</t>
  </si>
  <si>
    <t>1688697275 - 07/07/2023 09:34:35</t>
  </si>
  <si>
    <t>684230705030711ADMIN701</t>
  </si>
  <si>
    <t>Đặng Thị Xuân</t>
  </si>
  <si>
    <t>Tổ 11B Phường Đức Xuân- Tp Bắc Kạn</t>
  </si>
  <si>
    <t>BGGS973520NM.811025107</t>
  </si>
  <si>
    <t>SPS811025107</t>
  </si>
  <si>
    <t>1688700361 - 07/07/2023 10:26:01</t>
  </si>
  <si>
    <t>684230705050758ADMIN901</t>
  </si>
  <si>
    <t>Ph Em Trần Văn Sơn- Trần Thị Bích Đào</t>
  </si>
  <si>
    <t>Bùi Thị Duyên- Em Trần Văn Sơn, Trung Phụ Ngoài, Xã Tân Hưng, Huyện Lạng Giang, Tỉnh Bắc Giang</t>
  </si>
  <si>
    <t>TBHS973520NM.811025106</t>
  </si>
  <si>
    <t>SPS811025106</t>
  </si>
  <si>
    <t>Xã  Mỹ Lộc</t>
  </si>
  <si>
    <t>OSP9C.0429429</t>
  </si>
  <si>
    <t>1688696608 - 07/07/2023 09:23:28</t>
  </si>
  <si>
    <t>EDU165482023070608383000011</t>
  </si>
  <si>
    <t>Phạm Văn Linh</t>
  </si>
  <si>
    <t>Nhà Máy Nhiệt Điện Thái Bình 1, Xã Minh Lộc</t>
  </si>
  <si>
    <t>PTOS973520NM.811025055</t>
  </si>
  <si>
    <t>SPS811025055</t>
  </si>
  <si>
    <t>1688699437 - 07/07/2023 10:10:37</t>
  </si>
  <si>
    <t>EDU153182023070609175400072</t>
  </si>
  <si>
    <t>Ph Em Phạm Minh Quân</t>
  </si>
  <si>
    <t>Bánh Mì Cảnh Anh,thôn 6 Chợ Thanh Bình, Việt Trì ,phú Thọ</t>
  </si>
  <si>
    <t>LCIS973520NM.811025060</t>
  </si>
  <si>
    <t>SPS811025060</t>
  </si>
  <si>
    <t>Phường Nam Cường</t>
  </si>
  <si>
    <t>1688702216 - 07/07/2023 10:56:56</t>
  </si>
  <si>
    <t>684230706100730HUONGCX801</t>
  </si>
  <si>
    <t> Lại Thị Thạo   </t>
  </si>
  <si>
    <t>Tổ 5, Nam Cường, Tp Lào Cai, Tỉnh Lào Cai</t>
  </si>
  <si>
    <t>HNIS973520NT.811025118</t>
  </si>
  <si>
    <t>SPS811025118</t>
  </si>
  <si>
    <t>1688694864 - 07/07/2023 08:54:24</t>
  </si>
  <si>
    <t>EDU155352023070519100200661</t>
  </si>
  <si>
    <t>Mỹ Bình</t>
  </si>
  <si>
    <t>Toà Ct7K, Chung Cư Parkview Residence, Kđt Dương Nội, Hà Đông, Hà Nội</t>
  </si>
  <si>
    <t>HNIS973520NT.811025115</t>
  </si>
  <si>
    <t>SPS811025115</t>
  </si>
  <si>
    <t>Thị trấn Phú Minh</t>
  </si>
  <si>
    <t>1688720396 - 07/07/2023 15:59:56</t>
  </si>
  <si>
    <t>EDU165162023070609301500094</t>
  </si>
  <si>
    <t>Nguyễn Thị Hảo</t>
  </si>
  <si>
    <t>Số Nhà 22B Xóm An Thịnh - Thị Trấn Phú Minh</t>
  </si>
  <si>
    <t>HNIS973520NT.811025112</t>
  </si>
  <si>
    <t>SPS811025112</t>
  </si>
  <si>
    <t>1688697806 - 07/07/2023 09:43:26</t>
  </si>
  <si>
    <t>EDU141432023070608413400012</t>
  </si>
  <si>
    <t>Khương Thị Huyền Thúy</t>
  </si>
  <si>
    <t>Công An Huyện Phúc Thọ Thị Trấn Phúc Thọ, Hà Nội</t>
  </si>
  <si>
    <t>HNIS973520NT.811025110</t>
  </si>
  <si>
    <t>SPS811025110</t>
  </si>
  <si>
    <t>1688697840 - 07/07/2023 09:44:00</t>
  </si>
  <si>
    <t>EDU155352023070521144800697</t>
  </si>
  <si>
    <t>Số 51 Ngõ 73 Đường Tân Triều Mới, Tân Triều, Thanh Trì, Hà Nội</t>
  </si>
  <si>
    <t>HNIS973520NT.811025083</t>
  </si>
  <si>
    <t>SPS811025083</t>
  </si>
  <si>
    <t>Xã Xuy Xá</t>
  </si>
  <si>
    <t>1688718898 - 07/07/2023 15:34:58</t>
  </si>
  <si>
    <t>EDU168382023070610144100172</t>
  </si>
  <si>
    <t>Ph Em Nguyễn Kim Đồng</t>
  </si>
  <si>
    <t>Đội 11 Thôn Nghĩa, Xuy Xá, Mỹ Đức, Hà Nội.</t>
  </si>
  <si>
    <t>HNIS973520NT.811025079</t>
  </si>
  <si>
    <t>SPS811025079</t>
  </si>
  <si>
    <t>Xã Kiêu Kỵ</t>
  </si>
  <si>
    <t>1688704996 - 07/07/2023 11:43:16</t>
  </si>
  <si>
    <t>EDU140572023070609552400136</t>
  </si>
  <si>
    <t>Nguyễn Thị Minh</t>
  </si>
  <si>
    <t>Công Ty Z76, Siêu Thị Gia Lâm, Xã Kiêu Kỵ, Hà Nội</t>
  </si>
  <si>
    <t>HNIS973520NT.811025063</t>
  </si>
  <si>
    <t>SPS811025063</t>
  </si>
  <si>
    <t>Xã Văn Bình</t>
  </si>
  <si>
    <t>1688723431 - 07/07/2023 16:50:31</t>
  </si>
  <si>
    <t>EDU167662023070516391200536</t>
  </si>
  <si>
    <t>Nguyễn Huyền Trang</t>
  </si>
  <si>
    <t>Siêu Thị Long Bình Khu Cầu Dừa Xã Văn Bình Huyện Thường Tín Hà Nội</t>
  </si>
  <si>
    <t>VPCS753227NT.811020182</t>
  </si>
  <si>
    <t>SPS811020182</t>
  </si>
  <si>
    <t>Phường Phúc Thắng</t>
  </si>
  <si>
    <t>OUCNM.0429381</t>
  </si>
  <si>
    <t>1688697990 - 07/07/2023 09:46:30</t>
  </si>
  <si>
    <t>Ngô Khánh Linh</t>
  </si>
  <si>
    <t>Cổng 1 Mới Cty Honda</t>
  </si>
  <si>
    <t>PTOS753227NM.811020222</t>
  </si>
  <si>
    <t>SPS811020222</t>
  </si>
  <si>
    <t>1688698807 - 07/07/2023 10:00:07</t>
  </si>
  <si>
    <t>Hoàng Xá</t>
  </si>
  <si>
    <t>HPGS528747NM.811022375</t>
  </si>
  <si>
    <t>SPS811022375</t>
  </si>
  <si>
    <t>Phường Nam Hải</t>
  </si>
  <si>
    <t>1688703826 - 07/07/2023 11:23:46</t>
  </si>
  <si>
    <t>201 Phố Nam Hải</t>
  </si>
  <si>
    <t>HNIS691287NM.811023610</t>
  </si>
  <si>
    <t>SPS811023610</t>
  </si>
  <si>
    <t>1688700393 - 07/07/2023 10:26:33</t>
  </si>
  <si>
    <t>C Thu Hiền</t>
  </si>
  <si>
    <t>Ship Giúp M Về Đc Số 45, Phạm Tuấn Tài,p. Cổ Nhuế1, Bắc Từ Liêm, Hn</t>
  </si>
  <si>
    <t>HNIS691287NM.811023392</t>
  </si>
  <si>
    <t>SPS811023392</t>
  </si>
  <si>
    <t>1688700445 - 07/07/2023 10:27:25</t>
  </si>
  <si>
    <t>Quyet Nguyen</t>
  </si>
  <si>
    <t>215 Phố Hồng Mai Phường Quỳnh Lôi Quận Hai Bà Trưng Hà Nội.</t>
  </si>
  <si>
    <t>HNIS691287NM.811023368</t>
  </si>
  <si>
    <t>SPS811023368</t>
  </si>
  <si>
    <t>1688719203 - 07/07/2023 15:40:03</t>
  </si>
  <si>
    <t>Nhung Anh</t>
  </si>
  <si>
    <t>Trường Tiểu Học Niu Tơn Ngõ 234 Hoàng Quốc Việt- Bắc Từ Liêm Hn</t>
  </si>
  <si>
    <t>VTUS102433NM.811023757</t>
  </si>
  <si>
    <t>SPS811023757</t>
  </si>
  <si>
    <t>OMBBA.0429376</t>
  </si>
  <si>
    <t>1688712759 - 07/07/2023 13:52:39</t>
  </si>
  <si>
    <t>TimanA923499</t>
  </si>
  <si>
    <t>392A Trương Công Định- P8- Tp Vũng Tàu</t>
  </si>
  <si>
    <t>CMUS102433NM.811023745</t>
  </si>
  <si>
    <t>SPS811023745</t>
  </si>
  <si>
    <t>1688700759 - 07/07/2023 10:32:39</t>
  </si>
  <si>
    <t>TimanA923426</t>
  </si>
  <si>
    <t>Số 4 Khóm 3 Đường Lê Lợi Phường 2 Thành Phố Cà Mau</t>
  </si>
  <si>
    <t>DTPS102433NM.811023730</t>
  </si>
  <si>
    <t>SPS811023730</t>
  </si>
  <si>
    <t>1688698605 - 07/07/2023 09:56:45</t>
  </si>
  <si>
    <t>TimanA923131</t>
  </si>
  <si>
    <t>Le Thị Lien</t>
  </si>
  <si>
    <t>Hem59 Đ Ng Thi Minh Khai K3 An Thanh Tp Hong Ngu Td Thap</t>
  </si>
  <si>
    <t>VTUS102433NM.811023716</t>
  </si>
  <si>
    <t>SPS811023716</t>
  </si>
  <si>
    <t>1688712802 - 07/07/2023 13:53:22</t>
  </si>
  <si>
    <t>TimanA922815</t>
  </si>
  <si>
    <t>Nguyễn Minh Đăng</t>
  </si>
  <si>
    <t>130 Chi Lăng Phường 12 Thành Phố Vũng Tàu</t>
  </si>
  <si>
    <t>AGGS102433NM.811023712</t>
  </si>
  <si>
    <t>SPS811023712</t>
  </si>
  <si>
    <t>1688700426 - 07/07/2023 10:27:06</t>
  </si>
  <si>
    <t>TimanA922246</t>
  </si>
  <si>
    <t>Anh Tho</t>
  </si>
  <si>
    <t>Ấp Hoà Lọi 1 Xã Vinh Lọi Huyen Châu Thành Ag</t>
  </si>
  <si>
    <t>VTUS398978NM.811017539</t>
  </si>
  <si>
    <t>SPS811017539</t>
  </si>
  <si>
    <t>OYEVW.0429363</t>
  </si>
  <si>
    <t>1688710210 - 07/07/2023 13:10:10</t>
  </si>
  <si>
    <t>NGUYỄN PHI SƠN</t>
  </si>
  <si>
    <t>phòng khám đa khoa Mỹ Xuân</t>
  </si>
  <si>
    <t>LANS999787NM.811011279</t>
  </si>
  <si>
    <t>SPS811011279</t>
  </si>
  <si>
    <t>1688707129 - 07/07/2023 12:18:49</t>
  </si>
  <si>
    <t>LIÊU NGUYỄN</t>
  </si>
  <si>
    <t>45/2 quốc lộ 62 ,P2</t>
  </si>
  <si>
    <t>LANS446476NM.811020869</t>
  </si>
  <si>
    <t>SPS811020869</t>
  </si>
  <si>
    <t>1688721555 - 07/07/2023 16:19:15</t>
  </si>
  <si>
    <t>Ngọc Hân</t>
  </si>
  <si>
    <t>Số 8,khu phố Thanh Xuân,phường 5,tp Tân An ,Long An</t>
  </si>
  <si>
    <t>DNIS999787NM.811021179</t>
  </si>
  <si>
    <t>SPS811021179</t>
  </si>
  <si>
    <t>1688729837 - 07/07/2023 18:37:17</t>
  </si>
  <si>
    <t>công ty tnhh giày dona standard việt nam, Kcn Xuân Lộc</t>
  </si>
  <si>
    <t>BTES999787NM.811011574</t>
  </si>
  <si>
    <t>SPS811011574</t>
  </si>
  <si>
    <t>1688732675 - 07/07/2023 19:24:35</t>
  </si>
  <si>
    <t>CN040723-04</t>
  </si>
  <si>
    <t>Thu Sương</t>
  </si>
  <si>
    <t>Trạm Y Tế Xã Châu Hưng</t>
  </si>
  <si>
    <t>BLUS405217NM.811021861</t>
  </si>
  <si>
    <t>SPS811021861</t>
  </si>
  <si>
    <t>1688706498 - 07/07/2023 12:08:18</t>
  </si>
  <si>
    <t>Nguyễn Hồng Đào</t>
  </si>
  <si>
    <t>Đoàn Thị Huê - Khu Dân Cư</t>
  </si>
  <si>
    <t>AGGS285335NM.811023529</t>
  </si>
  <si>
    <t>SPS811023529</t>
  </si>
  <si>
    <t>Phường Mỹ Xuyên</t>
  </si>
  <si>
    <t>1688697995 - 07/07/2023 09:46:35</t>
  </si>
  <si>
    <t>Võ Minh Thuấn</t>
  </si>
  <si>
    <t>591D, Võ Thị Sáu, Mỹ Xuyên , Phường Mỹ Xuyên, Thành Phố Long Xuyên, An Giang</t>
  </si>
  <si>
    <t>DTPS403721NM.811021447</t>
  </si>
  <si>
    <t>SPS811021447</t>
  </si>
  <si>
    <t>OA99N.0429347</t>
  </si>
  <si>
    <t>1688700215 - 07/07/2023 10:23:35</t>
  </si>
  <si>
    <t>S801265O107749</t>
  </si>
  <si>
    <t>VTUS403721NM.811019923</t>
  </si>
  <si>
    <t>SPS811019923</t>
  </si>
  <si>
    <t>O8XI5.0429343</t>
  </si>
  <si>
    <t>1688699707 - 07/07/2023 10:15:07</t>
  </si>
  <si>
    <t>S801265O107680</t>
  </si>
  <si>
    <t>Nguyen Huynh Kim</t>
  </si>
  <si>
    <t>22A Bình Giã</t>
  </si>
  <si>
    <t>VLGS403721NM.811013677</t>
  </si>
  <si>
    <t>SPS811013677</t>
  </si>
  <si>
    <t>1688728509 - 07/07/2023 18:15:09</t>
  </si>
  <si>
    <t>S801265O107574</t>
  </si>
  <si>
    <t>Võ Mỹ Phương</t>
  </si>
  <si>
    <t>67/11A Phạm Thái Bường (Quán Cháo Cá Miền Tây)</t>
  </si>
  <si>
    <t>TVHS403721NM.811021247</t>
  </si>
  <si>
    <t>SPS811021247</t>
  </si>
  <si>
    <t>1688704190 - 07/07/2023 11:29:50</t>
  </si>
  <si>
    <t>S801265O107718</t>
  </si>
  <si>
    <t>Yen Huynh</t>
  </si>
  <si>
    <t>Cty Emma Ấp Sâm Bua</t>
  </si>
  <si>
    <t>TGGS403721NM.811020642</t>
  </si>
  <si>
    <t>SPS811020642</t>
  </si>
  <si>
    <t>1688706211 - 07/07/2023 12:03:31</t>
  </si>
  <si>
    <t>S801265O107703</t>
  </si>
  <si>
    <t>Cao Thị Cẩm Tú</t>
  </si>
  <si>
    <t>Ấp Tân Trang</t>
  </si>
  <si>
    <t>LANS403721NM.811021443</t>
  </si>
  <si>
    <t>SPS811021443</t>
  </si>
  <si>
    <t>1688701619 - 07/07/2023 10:46:59</t>
  </si>
  <si>
    <t>S801265O107746</t>
  </si>
  <si>
    <t>Trúc Đình</t>
  </si>
  <si>
    <t>16 Ấp 3B</t>
  </si>
  <si>
    <t>DTPS403721NM.811021251</t>
  </si>
  <si>
    <t>SPS811021251</t>
  </si>
  <si>
    <t>1688712956 - 07/07/2023 13:55:56</t>
  </si>
  <si>
    <t>S801265O107719</t>
  </si>
  <si>
    <t>DNIS403721NM.811021444</t>
  </si>
  <si>
    <t>SPS811021444</t>
  </si>
  <si>
    <t>1688700809 - 07/07/2023 10:33:29</t>
  </si>
  <si>
    <t>S801265O107747</t>
  </si>
  <si>
    <t>Vũ Thuỳ Trang</t>
  </si>
  <si>
    <t>97A/4 Lộc Hòa</t>
  </si>
  <si>
    <t>DNIS403721NM.811021288</t>
  </si>
  <si>
    <t>SPS811021288</t>
  </si>
  <si>
    <t>1688703444 - 07/07/2023 11:17:24</t>
  </si>
  <si>
    <t>S801265O107730</t>
  </si>
  <si>
    <t>CTOS403721NM.811021289</t>
  </si>
  <si>
    <t>SPS811021289</t>
  </si>
  <si>
    <t>1688698162 - 07/07/2023 09:49:22</t>
  </si>
  <si>
    <t>S801265O107728</t>
  </si>
  <si>
    <t>AGGS403721NM.811021273</t>
  </si>
  <si>
    <t>SPS811021273</t>
  </si>
  <si>
    <t>1688704947 - 07/07/2023 11:42:27</t>
  </si>
  <si>
    <t>S801265O107723</t>
  </si>
  <si>
    <t>AGGS403721NM.811020284</t>
  </si>
  <si>
    <t>SPS811020284</t>
  </si>
  <si>
    <t>1688704576 - 07/07/2023 11:36:16</t>
  </si>
  <si>
    <t>S801265O107695</t>
  </si>
  <si>
    <t>LANS403721NM.811021520</t>
  </si>
  <si>
    <t>SPS811021520</t>
  </si>
  <si>
    <t>OHBCR.0429334</t>
  </si>
  <si>
    <t>1688691056 - 07/07/2023 07:50:56</t>
  </si>
  <si>
    <t>S801265O107766</t>
  </si>
  <si>
    <t>DNIS403721NM.811021602</t>
  </si>
  <si>
    <t>SPS811021602</t>
  </si>
  <si>
    <t>1688701789 - 07/07/2023 10:49:49</t>
  </si>
  <si>
    <t>S801265O107790</t>
  </si>
  <si>
    <t>Minh Diễm</t>
  </si>
  <si>
    <t>6/69 Kp 10</t>
  </si>
  <si>
    <t>VTUS403721NM.811021598</t>
  </si>
  <si>
    <t>SPS811021598</t>
  </si>
  <si>
    <t>O59K4.0429331</t>
  </si>
  <si>
    <t>1688709021 - 07/07/2023 12:50:21</t>
  </si>
  <si>
    <t>S801265O107773</t>
  </si>
  <si>
    <t>Ngọc Lê</t>
  </si>
  <si>
    <t>6/11 Xvnt</t>
  </si>
  <si>
    <t>VTUS403721NM.811021576</t>
  </si>
  <si>
    <t>SPS811021576</t>
  </si>
  <si>
    <t>1688703353 - 07/07/2023 11:15:53</t>
  </si>
  <si>
    <t>S801265O107785</t>
  </si>
  <si>
    <t>Hoàng Gia Linh</t>
  </si>
  <si>
    <t>Đường Số 9 (Quán Tracys House)</t>
  </si>
  <si>
    <t>VTUS403721NM.811021571</t>
  </si>
  <si>
    <t>SPS811021571</t>
  </si>
  <si>
    <t>1688710987 - 07/07/2023 13:23:07</t>
  </si>
  <si>
    <t>S801265O107783</t>
  </si>
  <si>
    <t>VTUS403721NM.811021568</t>
  </si>
  <si>
    <t>SPS811021568</t>
  </si>
  <si>
    <t>1688708343 - 07/07/2023 12:39:03</t>
  </si>
  <si>
    <t>S801265O107777</t>
  </si>
  <si>
    <t>Nguyễn Ngọc Yến Nhi</t>
  </si>
  <si>
    <t>262 Phan Chu Trinh</t>
  </si>
  <si>
    <t>TGGS403721NM.811021569</t>
  </si>
  <si>
    <t>SPS811021569</t>
  </si>
  <si>
    <t>1688700905 - 07/07/2023 10:35:05</t>
  </si>
  <si>
    <t>S801265O107780</t>
  </si>
  <si>
    <t>TGGS403721NM.811021485</t>
  </si>
  <si>
    <t>SPS811021485</t>
  </si>
  <si>
    <t>1688710920 - 07/07/2023 13:22:00</t>
  </si>
  <si>
    <t>S801265O107764</t>
  </si>
  <si>
    <t>DNIS403721NM.811021600</t>
  </si>
  <si>
    <t>SPS811021600</t>
  </si>
  <si>
    <t>1688718171 - 07/07/2023 15:22:51</t>
  </si>
  <si>
    <t>S801265O107791</t>
  </si>
  <si>
    <t>Hẻm 31 Cư Xá 25 Đường Võ Thị Sáu</t>
  </si>
  <si>
    <t>DNIS403721NM.811021250</t>
  </si>
  <si>
    <t>SPS811021250</t>
  </si>
  <si>
    <t>1688718182 - 07/07/2023 15:23:02</t>
  </si>
  <si>
    <t>S801265O107722</t>
  </si>
  <si>
    <t>DNIS403721NM.811020953</t>
  </si>
  <si>
    <t>SPS811020953</t>
  </si>
  <si>
    <t>1688703708 - 07/07/2023 11:21:48</t>
  </si>
  <si>
    <t>S801265O107706</t>
  </si>
  <si>
    <t>Phạm Ly</t>
  </si>
  <si>
    <t>Tổ 2 Ấp 4</t>
  </si>
  <si>
    <t>CTOS403721NM.811021573</t>
  </si>
  <si>
    <t>SPS811021573</t>
  </si>
  <si>
    <t>S801265O107782</t>
  </si>
  <si>
    <t>Lý Băng Châu</t>
  </si>
  <si>
    <t>Hẻm 365 Nguyễn Văn Cừ (Nối Dài) Tổ 10</t>
  </si>
  <si>
    <t>CTOS403721NM.811021252</t>
  </si>
  <si>
    <t>SPS811021252</t>
  </si>
  <si>
    <t>1688697229 - 07/07/2023 09:33:49</t>
  </si>
  <si>
    <t>S801265O107725</t>
  </si>
  <si>
    <t>CTOS403721NM.811020637</t>
  </si>
  <si>
    <t>SPS811020637</t>
  </si>
  <si>
    <t>1688698008 - 07/07/2023 09:46:48</t>
  </si>
  <si>
    <t>S801265O107700</t>
  </si>
  <si>
    <t>Thanh Tiền</t>
  </si>
  <si>
    <t>176/1 Nguyễn Thị Minh Khai</t>
  </si>
  <si>
    <t>BTES403721NM.811019926</t>
  </si>
  <si>
    <t>SPS811019926</t>
  </si>
  <si>
    <t>1688724437 - 07/07/2023 17:07:17</t>
  </si>
  <si>
    <t>S801265O107685</t>
  </si>
  <si>
    <t>BLUS403721NM.811021596</t>
  </si>
  <si>
    <t>SPS811021596</t>
  </si>
  <si>
    <t>1688696048 - 07/07/2023 09:14:08</t>
  </si>
  <si>
    <t>S801265O107788</t>
  </si>
  <si>
    <t>Khánh Y's</t>
  </si>
  <si>
    <t>Khóm 2, Số Nhà 28/4</t>
  </si>
  <si>
    <t>AGGS403721NM.811021523</t>
  </si>
  <si>
    <t>SPS811021523</t>
  </si>
  <si>
    <t>Phường Mỹ Thạnh</t>
  </si>
  <si>
    <t>1688711032 - 07/07/2023 13:23:52</t>
  </si>
  <si>
    <t>S801265O107770</t>
  </si>
  <si>
    <t>Linh Lam</t>
  </si>
  <si>
    <t>43/9 Xóm Thới An</t>
  </si>
  <si>
    <t>BPCS102433NM.811023095</t>
  </si>
  <si>
    <t>SPS811023095</t>
  </si>
  <si>
    <t>O1BJE.0429310</t>
  </si>
  <si>
    <t>1688724953 - 07/07/2023 17:15:53</t>
  </si>
  <si>
    <t>TimanA922306</t>
  </si>
  <si>
    <t>Anna Hương Đoàn</t>
  </si>
  <si>
    <t>Tổ 6, Ấp Thủ Chánh, Thành Tâm, Chơn Thành, Bình Phước</t>
  </si>
  <si>
    <t>BPCS102433NM.811023046</t>
  </si>
  <si>
    <t>SPS811023046</t>
  </si>
  <si>
    <t>1688694704 - 07/07/2023 08:51:44</t>
  </si>
  <si>
    <t>TimanA921896</t>
  </si>
  <si>
    <t>Trần Xuân Đức</t>
  </si>
  <si>
    <t>Bình Phước, Huyện Chơn Thành, Xã Thành Tâm, Công Ty Cổ Phần Đầu Tư Xây Dựng Cơ Sở Hạ Tầng Bình Phước</t>
  </si>
  <si>
    <t>VLGS285335NM.811016456</t>
  </si>
  <si>
    <t>SPS811016456</t>
  </si>
  <si>
    <t>OU6TZ.0429308</t>
  </si>
  <si>
    <t>1688724466 - 07/07/2023 17:07:46</t>
  </si>
  <si>
    <t>Anh Đạt</t>
  </si>
  <si>
    <t>Khóm 3 - Đinh Tiên Hoàng , Phường 8, Thành Phố Vĩnh Long, Vĩnh Long</t>
  </si>
  <si>
    <t>SGNS620927NT.811021142</t>
  </si>
  <si>
    <t>SPS811021142</t>
  </si>
  <si>
    <t>1688711402 - 07/07/2023 13:30:02</t>
  </si>
  <si>
    <t>Quỳnh Hương</t>
  </si>
  <si>
    <t>Beo Bakery 1896 Huỳnh Tấn Phát</t>
  </si>
  <si>
    <t>SGNS285335NT.811019004</t>
  </si>
  <si>
    <t>SPS811019004</t>
  </si>
  <si>
    <t>1688734286 - 07/07/2023 19:51:26</t>
  </si>
  <si>
    <t>Nguyễn Hoàng Sỹ Anh</t>
  </si>
  <si>
    <t>105 Tx52 Kp3, Phường Thạnh Xuân, Quận 12, Hồ Chí Minh</t>
  </si>
  <si>
    <t>LANS285335NM.811021582</t>
  </si>
  <si>
    <t>SPS811021582</t>
  </si>
  <si>
    <t>1688703385 - 07/07/2023 11:16:25</t>
  </si>
  <si>
    <t>Đổ  Thành  Trí</t>
  </si>
  <si>
    <t>61/16 Nguyễn Thái  Bình, Phường 3, Thành Phố Tân An, Long An</t>
  </si>
  <si>
    <t>ĐNH Đội 3</t>
  </si>
  <si>
    <t>S948748 - MỸ NGHỆ KHƯƠNG MAI</t>
  </si>
  <si>
    <t>BNHS948748NM.811024631</t>
  </si>
  <si>
    <t>SPS811024631</t>
  </si>
  <si>
    <t>ORKL4.0429301</t>
  </si>
  <si>
    <t>1688697769 - 07/07/2023 09:42:49</t>
  </si>
  <si>
    <t>Dương Thị Hường</t>
  </si>
  <si>
    <t>106C, An Giải</t>
  </si>
  <si>
    <t>CMUS285335NM.811023216</t>
  </si>
  <si>
    <t>SPS811023216</t>
  </si>
  <si>
    <t>OBDG1.0429294</t>
  </si>
  <si>
    <t>1688721609 - 07/07/2023 16:20:09</t>
  </si>
  <si>
    <t>Phạm Phương</t>
  </si>
  <si>
    <t>27A, Xã Lý Văn Lâm, Thành Phố Cà Mau, Cà Mau</t>
  </si>
  <si>
    <t>S191359 - TỔNG KHO XE ĐẠP</t>
  </si>
  <si>
    <t>NBHS191359NM.811024105</t>
  </si>
  <si>
    <t>SPS811024105</t>
  </si>
  <si>
    <t>O6WKZ.0429284</t>
  </si>
  <si>
    <t>1688698134 - 07/07/2023 09:48:54</t>
  </si>
  <si>
    <t>Phạm Ngọc Điện</t>
  </si>
  <si>
    <t>Sn 319 Tổ Dân Phố Cổ Đà</t>
  </si>
  <si>
    <t>VLGS324734NM.811022137</t>
  </si>
  <si>
    <t>SPS811022137</t>
  </si>
  <si>
    <t>O1PH7.0429278</t>
  </si>
  <si>
    <t>1688717835 - 07/07/2023 15:17:15</t>
  </si>
  <si>
    <t>Thảo Chi</t>
  </si>
  <si>
    <t>31A/2 Ấp Phước Hạnh A</t>
  </si>
  <si>
    <t>DNIS102433NM.811023182</t>
  </si>
  <si>
    <t>SPS811023182</t>
  </si>
  <si>
    <t>OGZ7B.0429257</t>
  </si>
  <si>
    <t>1688696866 - 07/07/2023 09:27:46</t>
  </si>
  <si>
    <t>TimanA923204</t>
  </si>
  <si>
    <t>Phạm Văn Hoạt</t>
  </si>
  <si>
    <t>305/3 Khu Phố 4, Phường Tân Biên, Biên Hoà, Đồng Nai</t>
  </si>
  <si>
    <t>STGS102433NM.811023159</t>
  </si>
  <si>
    <t>SPS811023159</t>
  </si>
  <si>
    <t>1688700580 - 07/07/2023 10:29:40</t>
  </si>
  <si>
    <t>TimanA922792</t>
  </si>
  <si>
    <t>Huỳnh Hữu Hiếu</t>
  </si>
  <si>
    <t>Ấp 3, Thị Trấn Phú Lộc, Huyện Thạnh Trị, Tỉnh Sóc Trăng</t>
  </si>
  <si>
    <t>VLGS102433NM.811023151</t>
  </si>
  <si>
    <t>SPS811023151</t>
  </si>
  <si>
    <t>1688724464 - 07/07/2023 17:07:44</t>
  </si>
  <si>
    <t>TimanA922731</t>
  </si>
  <si>
    <t>Nguyễn Hữu Thuận</t>
  </si>
  <si>
    <t>36/11 Nguyen Văn Lâu,k1_Phường 8_Tp Vĩnh Long</t>
  </si>
  <si>
    <t>CTOS102433NM.811023124</t>
  </si>
  <si>
    <t>SPS811023124</t>
  </si>
  <si>
    <t>1688722058 - 07/07/2023 16:27:38</t>
  </si>
  <si>
    <t>TimanA922589</t>
  </si>
  <si>
    <t>22/1Khu Vực Binh Chanh Phường Long Hoà Quân Binh Thuỷ Tp Cân Thơ</t>
  </si>
  <si>
    <t>VTUS102433NM.811023089</t>
  </si>
  <si>
    <t>SPS811023089</t>
  </si>
  <si>
    <t>1688709808 - 07/07/2023 13:03:28</t>
  </si>
  <si>
    <t>TimanA922258</t>
  </si>
  <si>
    <t>Hồ Ngọc Bảo</t>
  </si>
  <si>
    <t>855/f5 Đường Bình Giã Phường 10 Tp Vũng Tàu</t>
  </si>
  <si>
    <t>CMUS102433NM.811023077</t>
  </si>
  <si>
    <t>SPS811023077</t>
  </si>
  <si>
    <t>1688709680 - 07/07/2023 13:01:20</t>
  </si>
  <si>
    <t>TimanA922092</t>
  </si>
  <si>
    <t>Số 5 Phan Chu Trình Phường  2 Cà Mau</t>
  </si>
  <si>
    <t>VTUS322775NM.811023072</t>
  </si>
  <si>
    <t>SPS811023072</t>
  </si>
  <si>
    <t>OBTA3.0429250</t>
  </si>
  <si>
    <t>1688706782 - 07/07/2023 12:13:02</t>
  </si>
  <si>
    <t>105/4 Lê Ngọc Hân</t>
  </si>
  <si>
    <t>SGNS183455NT.811022734</t>
  </si>
  <si>
    <t>SPS811022734</t>
  </si>
  <si>
    <t>1688694847 - 07/07/2023 08:54:07</t>
  </si>
  <si>
    <t>S5118364O3306252</t>
  </si>
  <si>
    <t>Gửi C; 10 Đường 120</t>
  </si>
  <si>
    <t>SGNS183455NT.811022730</t>
  </si>
  <si>
    <t>SPS811022730</t>
  </si>
  <si>
    <t>1688695023 - 07/07/2023 08:57:03</t>
  </si>
  <si>
    <t>S5118364O3306254</t>
  </si>
  <si>
    <t>1368/79/1/1 Lê Văn Lương</t>
  </si>
  <si>
    <t>DNIS754872NM.811022334</t>
  </si>
  <si>
    <t>SPS811022334</t>
  </si>
  <si>
    <t>1688706846 - 07/07/2023 12:14:06</t>
  </si>
  <si>
    <t>Như Thuỳ</t>
  </si>
  <si>
    <t>76 Ấp Hoà Bình</t>
  </si>
  <si>
    <t>CTOS183455NM.811022731</t>
  </si>
  <si>
    <t>SPS811022731</t>
  </si>
  <si>
    <t>1688722125 - 07/07/2023 16:28:45</t>
  </si>
  <si>
    <t>S5118364O3306255</t>
  </si>
  <si>
    <t>Nga</t>
  </si>
  <si>
    <t>994/21 Khu Vực Đông Bình</t>
  </si>
  <si>
    <t>AGGS183455NM.811022737</t>
  </si>
  <si>
    <t>SPS811022737</t>
  </si>
  <si>
    <t>1688703512 - 07/07/2023 11:18:32</t>
  </si>
  <si>
    <t>S5118364O3306247</t>
  </si>
  <si>
    <t>Ấp Hòa Long 3</t>
  </si>
  <si>
    <t>AGGS183455NM.811018257</t>
  </si>
  <si>
    <t>SPS811018257</t>
  </si>
  <si>
    <t>1688709759 - 07/07/2023 13:02:39</t>
  </si>
  <si>
    <t>S5118364O3306243</t>
  </si>
  <si>
    <t>Uyen Tran</t>
  </si>
  <si>
    <t>Bình Đức 2</t>
  </si>
  <si>
    <t>KHAS384165NT.811023620</t>
  </si>
  <si>
    <t>SPS811023620</t>
  </si>
  <si>
    <t>ORTGS.0429246</t>
  </si>
  <si>
    <t>1688697637 - 07/07/2023 09:40:37</t>
  </si>
  <si>
    <t>Pt Thúy Lành</t>
  </si>
  <si>
    <t>Cf Milano Ngã Ba Chợ Phước Đồng</t>
  </si>
  <si>
    <t>KHAS384165NT.811023615</t>
  </si>
  <si>
    <t>SPS811023615</t>
  </si>
  <si>
    <t>1688730207 - 07/07/2023 18:43:27</t>
  </si>
  <si>
    <t>Hoài Nguyễn</t>
  </si>
  <si>
    <t>Hiệu Sách Tô Hoài, Tân Xương 2</t>
  </si>
  <si>
    <t>BPCS470825NM.811015089</t>
  </si>
  <si>
    <t>SPS811015089</t>
  </si>
  <si>
    <t>OGUN3.0429229</t>
  </si>
  <si>
    <t>1688694568 - 07/07/2023 08:49:28</t>
  </si>
  <si>
    <t>0003741280</t>
  </si>
  <si>
    <t>Nguyễn Nhớ</t>
  </si>
  <si>
    <t>Tổ 4, Ấp Hòa Vinh</t>
  </si>
  <si>
    <t>VTUS696595NM.811023929</t>
  </si>
  <si>
    <t>SPS811023929</t>
  </si>
  <si>
    <t>O3K0C.0429223</t>
  </si>
  <si>
    <t>1688697241 - 07/07/2023 09:34:01</t>
  </si>
  <si>
    <t>Ổ4, Ấp3, Xã Sông Xoài</t>
  </si>
  <si>
    <t>HPGS786608NM.811023843</t>
  </si>
  <si>
    <t>SPS811023843</t>
  </si>
  <si>
    <t>Phường Đằng Lâm</t>
  </si>
  <si>
    <t>S786608.0429207</t>
  </si>
  <si>
    <t>1688710568 - 07/07/2023 13:16:08</t>
  </si>
  <si>
    <t>8/105 Phố Kiều Sơn</t>
  </si>
  <si>
    <t>ĐNH Trương Tấn Bửu</t>
  </si>
  <si>
    <t>S814466 - SPA T’NGUYỄN</t>
  </si>
  <si>
    <t>VTUS814466NT.811021145</t>
  </si>
  <si>
    <t>SPS811021145</t>
  </si>
  <si>
    <t>Xã Phước Hội</t>
  </si>
  <si>
    <t>OZGNZ.0429203</t>
  </si>
  <si>
    <t>1688710742 - 07/07/2023 13:19:02</t>
  </si>
  <si>
    <t>Cua Hàng Tuấn Thịnh Ấp Tân Hội</t>
  </si>
  <si>
    <t>DNIS865274NM.811021391</t>
  </si>
  <si>
    <t>SPS811021391</t>
  </si>
  <si>
    <t>OIT3M.0429193</t>
  </si>
  <si>
    <t>1688715635 - 07/07/2023 14:40:35</t>
  </si>
  <si>
    <t>41LOACOCA-COLA</t>
  </si>
  <si>
    <t>Nguyễn Thanh Sơn</t>
  </si>
  <si>
    <t>65/5 Kp2 P. An Bình Tp. Biên Hòa Tỉnh Đồng Nai</t>
  </si>
  <si>
    <t>DNIS865274NM.811021372</t>
  </si>
  <si>
    <t>SPS811021372</t>
  </si>
  <si>
    <t>1688698076 - 07/07/2023 09:47:56</t>
  </si>
  <si>
    <t>20LOACOCA-COLA</t>
  </si>
  <si>
    <t>Hoàng Văn Mừng</t>
  </si>
  <si>
    <t xml:space="preserve">Cty Dongsung, Đường 13 , Kcn Amata, Biên Hòa, Đồng Nai </t>
  </si>
  <si>
    <t>DNIS865274NM.811021370</t>
  </si>
  <si>
    <t>SPS811021370</t>
  </si>
  <si>
    <t>1688698011 - 07/07/2023 09:46:51</t>
  </si>
  <si>
    <t>18LOACOCA-COLA</t>
  </si>
  <si>
    <t>DNIS226858NM.811016001</t>
  </si>
  <si>
    <t>SPS811016001</t>
  </si>
  <si>
    <t>OUNFT.0429171</t>
  </si>
  <si>
    <t>1688715878 - 07/07/2023 14:44:38</t>
  </si>
  <si>
    <t>Duyên Thùy</t>
  </si>
  <si>
    <t>ấp 3</t>
  </si>
  <si>
    <t>AGGS290031NM.811012435</t>
  </si>
  <si>
    <t>SPS811012435</t>
  </si>
  <si>
    <t>06/07: Return to sender: Bị huỷ bởi người bán</t>
  </si>
  <si>
    <t>1688721521 - 07/07/2023 16:18:41</t>
  </si>
  <si>
    <t>Từ Tấn Hải</t>
  </si>
  <si>
    <t>37 Nguyễn Huệ</t>
  </si>
  <si>
    <t>DTPS986703NM.811016034</t>
  </si>
  <si>
    <t>SPS811016034</t>
  </si>
  <si>
    <t>OFJJD.0429162</t>
  </si>
  <si>
    <t>1688698058 - 07/07/2023 09:47:38</t>
  </si>
  <si>
    <t>Kieu Thien</t>
  </si>
  <si>
    <t>Truong Thcs An Loc</t>
  </si>
  <si>
    <t>S282357 - AMÉLIE FLOWERS</t>
  </si>
  <si>
    <t>VTUS282357NM.811012056</t>
  </si>
  <si>
    <t>SPS811012056</t>
  </si>
  <si>
    <t>OHTT0.0429159</t>
  </si>
  <si>
    <t>1688713197 - 07/07/2023 13:59:57</t>
  </si>
  <si>
    <t>78 Ngô Đức Kế</t>
  </si>
  <si>
    <t>TVHS290031NM.811009643</t>
  </si>
  <si>
    <t>SPS811009643</t>
  </si>
  <si>
    <t>1688721522 - 07/07/2023 16:18:42</t>
  </si>
  <si>
    <t>Nguyễn Thanh Hưng</t>
  </si>
  <si>
    <t>136 Thạch Ngọc Biên</t>
  </si>
  <si>
    <t>BPCS285335NM.811015935</t>
  </si>
  <si>
    <t>SPS811015935</t>
  </si>
  <si>
    <t>O2MJU.0429149</t>
  </si>
  <si>
    <t>1688695707 - 07/07/2023 09:08:27</t>
  </si>
  <si>
    <t>Miu</t>
  </si>
  <si>
    <t>Tổ 9 Ấp 3B Xã Minh Hưng Chơn Thành Bình Phước , Xã Minh Hưng, Thị Xã Chơn Thành, Bình Phước</t>
  </si>
  <si>
    <t>AGGS285335NM.811016032</t>
  </si>
  <si>
    <t>SPS811016032</t>
  </si>
  <si>
    <t>1688696303 - 07/07/2023 09:18:23</t>
  </si>
  <si>
    <t>Trân Vu Lâm</t>
  </si>
  <si>
    <t>245 Ap Trung2 Xa Tân Trung, Thị Trấn Phú Mỹ, Huyện Phú Tân, An Giang</t>
  </si>
  <si>
    <t>TVHS285335NM.811016373</t>
  </si>
  <si>
    <t>SPS811016373</t>
  </si>
  <si>
    <t>OWOWX.0429132</t>
  </si>
  <si>
    <t>1688721350 - 07/07/2023 16:15:50</t>
  </si>
  <si>
    <t>Nguyen Tran Quoc Binh</t>
  </si>
  <si>
    <t>Nhà Riêng |  86 Quoc Lo 53, Xã Long Đức, Thành Phố Trà Vinh, Trà Vinh</t>
  </si>
  <si>
    <t>TVHS285335NM.811014536</t>
  </si>
  <si>
    <t>SPS811014536</t>
  </si>
  <si>
    <t>1688710191 - 07/07/2023 13:09:51</t>
  </si>
  <si>
    <t>Ấp  Ông  Xây , Xã Tập Ngãi, Huyện Tiểu Cần, Trà Vinh</t>
  </si>
  <si>
    <t>STGS285335NM.811011768</t>
  </si>
  <si>
    <t>SPS811011768</t>
  </si>
  <si>
    <t>1688693283 - 07/07/2023 08:28:03</t>
  </si>
  <si>
    <t>La Tuấn</t>
  </si>
  <si>
    <t>Nhà Riêng |  28 Lê Hồng Phong , Khóm 7, Phường 3, Thành Phố Sóc Trăng, Sóc Trăng</t>
  </si>
  <si>
    <t>DTPS285335NM.811016612</t>
  </si>
  <si>
    <t>SPS811016612</t>
  </si>
  <si>
    <t>1688715174 - 07/07/2023 14:32:54</t>
  </si>
  <si>
    <t>Trần Kim</t>
  </si>
  <si>
    <t>Nhà Riêng |  Sn 457- Khóm Trà Đư, Phường An Lạc, Huyện Hồng Ngự, Đồng Tháp | Phường An Lạc - Huyện Hồng Ngự</t>
  </si>
  <si>
    <t>DNIS285335NM.811017580</t>
  </si>
  <si>
    <t>SPS811017580</t>
  </si>
  <si>
    <t>1688705752 - 07/07/2023 11:55:52</t>
  </si>
  <si>
    <t>A Van</t>
  </si>
  <si>
    <t>Khong So (0000). Cong Ty Tnhh Hansoll Vietnam. Khu Cong Nghiep Bau Xeo - Trang Bom - Dong Nai, Xã Sông Trầu, Huyện Trảng Bom, Đồng Nai</t>
  </si>
  <si>
    <t>DNIS285335NM.811013414</t>
  </si>
  <si>
    <t>SPS811013414</t>
  </si>
  <si>
    <t>1688694846 - 07/07/2023 08:54:06</t>
  </si>
  <si>
    <t>Hoàng Văn Khánh</t>
  </si>
  <si>
    <t>Nhà Riêng |  Số Nhà 25B Tổ 94 Khu Phố 13, Phường Hố Nai, Thành Phố Biên Hòa, Đồng Nai</t>
  </si>
  <si>
    <t>CTOS285335NM.811015686</t>
  </si>
  <si>
    <t>SPS811015686</t>
  </si>
  <si>
    <t>1688700501 - 07/07/2023 10:28:21</t>
  </si>
  <si>
    <t>Văn Hải</t>
  </si>
  <si>
    <t>Nhà Riêng | Giờ Hành Chính | 32/8/25A Nguyễn Thị Minh Khai ( Nhận Hàng Buổi Chiều), Phường Tân An, Quận Ninh Kiều, Cần Thơ</t>
  </si>
  <si>
    <t>CMUS285335NM.811014537</t>
  </si>
  <si>
    <t>SPS811014537</t>
  </si>
  <si>
    <t>1688714066 - 07/07/2023 14:14:26</t>
  </si>
  <si>
    <t>Lượng Phan Thị</t>
  </si>
  <si>
    <t>03 Lưu Tấn Tài P5, Phường 5, Thành Phố Cà Mau, Cà Mau</t>
  </si>
  <si>
    <t>BTNS285335NM.811017807</t>
  </si>
  <si>
    <t>SPS811017807</t>
  </si>
  <si>
    <t>1688699592 - 07/07/2023 10:13:12</t>
  </si>
  <si>
    <t>Tăng Ngân</t>
  </si>
  <si>
    <t>Nhà Riêng |  Số Nhà 111 Xã Thuận Quý Huyện Hàm Thuận Nam Tĩnh Bình Thuận, Xã Thuận Quí, Huyện Hàm Thuận Nam, Bình Thuận</t>
  </si>
  <si>
    <t>BTES285335NM.811017331</t>
  </si>
  <si>
    <t>SPS811017331</t>
  </si>
  <si>
    <t>1688707068 - 07/07/2023 12:17:48</t>
  </si>
  <si>
    <t>Khu Phố1 P5 Thanh Pho Bên Tre, Phường 5, Thành Phố Bến Tre, Bến Tre</t>
  </si>
  <si>
    <t>BTES285335NM.811014606</t>
  </si>
  <si>
    <t>SPS811014606</t>
  </si>
  <si>
    <t>1688711026 - 07/07/2023 13:23:46</t>
  </si>
  <si>
    <t>Nguyễn Thị Kim Hà</t>
  </si>
  <si>
    <t>Giờ Hành Chính | Viện Kiểm Sát Nhân Dân Huyện Mỏ Cày Nam, Xã Đa Phước Hội, Huyện Mỏ Cày Nam, Bến Tre</t>
  </si>
  <si>
    <t>BTES285335NM.811011902</t>
  </si>
  <si>
    <t>SPS811011902</t>
  </si>
  <si>
    <t>1688698849 - 07/07/2023 10:00:49</t>
  </si>
  <si>
    <t>Chau Huynh</t>
  </si>
  <si>
    <t>Nhà Riêng |  259A Dai Lo Dong Khoi Phuong Phu Tan Thanh Pho Ben Tre, Phường Phú Tân, Thành Phố Bến Tre, Bến Tre</t>
  </si>
  <si>
    <t>BTES285335NM.811010086</t>
  </si>
  <si>
    <t>SPS811010086</t>
  </si>
  <si>
    <t>1688711709 - 07/07/2023 13:35:09</t>
  </si>
  <si>
    <t>0374029016</t>
  </si>
  <si>
    <t>Công Viên Mũi Tàu, Xã  Tam Phước, Châu Thành, Bến Tre , Xã Tam Phước, Huyện Châu Thành, Bến Tre</t>
  </si>
  <si>
    <t>HDGS973520NM.811022129</t>
  </si>
  <si>
    <t>SPS811022129</t>
  </si>
  <si>
    <t>OANCK.0429053</t>
  </si>
  <si>
    <t>1688701510 - 07/07/2023 10:45:10</t>
  </si>
  <si>
    <t>684230705080732TUYETNTAOFFLINE601</t>
  </si>
  <si>
    <t>Hằng Diễm</t>
  </si>
  <si>
    <t> Chi Ngãi 1, Cộng Hoà, Chí Linh, Hải Dương</t>
  </si>
  <si>
    <t>PTOS973520NM.811022111</t>
  </si>
  <si>
    <t>SPS811022111</t>
  </si>
  <si>
    <t>1688694922 - 07/07/2023 08:55:22</t>
  </si>
  <si>
    <t>684230705020730ADMIN301</t>
  </si>
  <si>
    <t>Ph Em Phạm Thanh Ngọc</t>
  </si>
  <si>
    <t>Số Nhà 176 Tổ 3B Khu 1 Phường Vân Cơ, Thành Phố Việt Trì, Phú Thọ</t>
  </si>
  <si>
    <t>HDGS973520NM.811022110</t>
  </si>
  <si>
    <t>SPS811022110</t>
  </si>
  <si>
    <t>1688695816 - 07/07/2023 09:10:16</t>
  </si>
  <si>
    <t>684230705020755ADMIN101</t>
  </si>
  <si>
    <t>Vũ Thị Lanh</t>
  </si>
  <si>
    <t>238 Ngô Quyền, P. Thanh Bình, Thành Phố Hải Dương, Hải Dương</t>
  </si>
  <si>
    <t>QNHS973520NM.811022109</t>
  </si>
  <si>
    <t>SPS811022109</t>
  </si>
  <si>
    <t>Huyện Tiên Yên</t>
  </si>
  <si>
    <t>Xã Đông Ngũ</t>
  </si>
  <si>
    <t>1688720403 - 07/07/2023 16:00:03</t>
  </si>
  <si>
    <t>684230705020725ADMIN601</t>
  </si>
  <si>
    <t>Lê Thị Dung</t>
  </si>
  <si>
    <t>Sn 43 Phương Đông Xã Đông Ngũ Huyện Tiên Yên Tỉnh Quảng Ninh</t>
  </si>
  <si>
    <t>YBIS973520NM.811022107</t>
  </si>
  <si>
    <t>SPS811022107</t>
  </si>
  <si>
    <t>1688694489 - 07/07/2023 08:48:09</t>
  </si>
  <si>
    <t>684230705100701ADMIN501</t>
  </si>
  <si>
    <t>Đỗ Như Quỳnh</t>
  </si>
  <si>
    <t>Số Nhà 89, Đường Hoà Bình, P. Nguyễn Thái Học, Tp Yên Bái, Tỉnh Yên Bái</t>
  </si>
  <si>
    <t>NBHS973520NM.811022106</t>
  </si>
  <si>
    <t>SPS811022106</t>
  </si>
  <si>
    <t>1688718582 - 07/07/2023 15:29:42</t>
  </si>
  <si>
    <t>684230704050735ADMIN501</t>
  </si>
  <si>
    <t>Phạm Mạnh Tiến</t>
  </si>
  <si>
    <t>Trạm Xá Y Tế Quỳnh Lưu - Thôn Lũ Phong - Xã Quỳnh Lưu - Huyện Nho Quan - Tỉnh Ninh Bình</t>
  </si>
  <si>
    <t>HTHS973520NM.811022103</t>
  </si>
  <si>
    <t>SPS811022103</t>
  </si>
  <si>
    <t>1688718610 - 07/07/2023 15:30:10</t>
  </si>
  <si>
    <t>684230705MAR01</t>
  </si>
  <si>
    <t>BNHS973520NM.811022096</t>
  </si>
  <si>
    <t>SPS811022096</t>
  </si>
  <si>
    <t>1688729636 - 07/07/2023 18:33:56</t>
  </si>
  <si>
    <t>684230705020738ADMIN001</t>
  </si>
  <si>
    <t>Ph Em Nguyễn Thị Khánh Ngân</t>
  </si>
  <si>
    <t>Khu Phố Giang Liễu, Xã Phương Liễu, Thị Xã Quế Võ, T. Bắc Ninh</t>
  </si>
  <si>
    <t>BKNS973520NM.811022094</t>
  </si>
  <si>
    <t>SPS811022094</t>
  </si>
  <si>
    <t>Xã Bằng Lãng</t>
  </si>
  <si>
    <t>1688703682 - 07/07/2023 11:21:22</t>
  </si>
  <si>
    <t>684230705020755ADMIN901</t>
  </si>
  <si>
    <t>Luong Bao An</t>
  </si>
  <si>
    <t>Phan Thị Lương, Thôn Nà Khắt, Xã Bằng Láng , Huyện Chợ Đồn, Bắc Kạn</t>
  </si>
  <si>
    <t>TBHS973520NM.811022092</t>
  </si>
  <si>
    <t>SPS811022092</t>
  </si>
  <si>
    <t>1688691697 - 07/07/2023 08:01:37</t>
  </si>
  <si>
    <t>684230705020750ADMIN401</t>
  </si>
  <si>
    <t>Nguyễn Thị Thu Lan</t>
  </si>
  <si>
    <t>Lô 2 Cánh Đồng Miễu, Thị Trấn Diêm Điền, Thái Thuỵ. Thái Bình</t>
  </si>
  <si>
    <t>HBHS973520NM.811022090</t>
  </si>
  <si>
    <t>SPS811022090</t>
  </si>
  <si>
    <t>Huyện Yên Thủy</t>
  </si>
  <si>
    <t>Thị trấn Hàng Trạm</t>
  </si>
  <si>
    <t>1688717046 - 07/07/2023 15:04:06</t>
  </si>
  <si>
    <t>684230705020736ADMIN001</t>
  </si>
  <si>
    <t>Khu Phố Tân Thành Thị Trấn Hàng Trạm Huyện Yên Thủy Tỉnh Hòa Bình</t>
  </si>
  <si>
    <t>VPCS973520NM.811022087</t>
  </si>
  <si>
    <t>SPS811022087</t>
  </si>
  <si>
    <t>1688694254 - 07/07/2023 08:44:14</t>
  </si>
  <si>
    <t>684230705020739ADMIN102</t>
  </si>
  <si>
    <t>Vũ Thị Phương</t>
  </si>
  <si>
    <t>Nhà Văn Hoá Thôn Bắc Sơn, Xã Sơn Đông, Huyện Lập Thạch, Tỉnh Vĩnh Phúc</t>
  </si>
  <si>
    <t>NANS973520NM.811022084</t>
  </si>
  <si>
    <t>SPS811022084</t>
  </si>
  <si>
    <t>Xã Xuân Thành</t>
  </si>
  <si>
    <t>1688719854 - 07/07/2023 15:50:54</t>
  </si>
  <si>
    <t>684230705020714ADMIN501</t>
  </si>
  <si>
    <t>Ph Em Phan Hoàng Quang</t>
  </si>
  <si>
    <t>Xóm 12, Tân Xuân, Xã Xuân Thành, Huyên Yên Thành, Nghệ An</t>
  </si>
  <si>
    <t>HDGS973520NM.811022083</t>
  </si>
  <si>
    <t>SPS811022083</t>
  </si>
  <si>
    <t>1688705085 - 07/07/2023 11:44:45</t>
  </si>
  <si>
    <t>684230705020737ADMIN401</t>
  </si>
  <si>
    <t>Hoa Phạm</t>
  </si>
  <si>
    <t>Cty May Nhật Tân, Thiên Đông, Xã Kim Tân, Kim Thành, Hải Dương</t>
  </si>
  <si>
    <t>HDGS973520NM.811022082</t>
  </si>
  <si>
    <t>SPS811022082</t>
  </si>
  <si>
    <t>1688704269 - 07/07/2023 11:31:09</t>
  </si>
  <si>
    <t>684230705010719ADMIN901</t>
  </si>
  <si>
    <t>Lê Thị Thu Phương</t>
  </si>
  <si>
    <t>Cổng Công Ty Giầy Da Vietory . Xã Hiệp An, Huyện Kinh Môn, Hải Dương</t>
  </si>
  <si>
    <t>HYNS973520NM.811022081</t>
  </si>
  <si>
    <t>SPS811022081</t>
  </si>
  <si>
    <t>1688711279 - 07/07/2023 13:27:59</t>
  </si>
  <si>
    <t>684230705020724ADMIN101</t>
  </si>
  <si>
    <t>Nguyen Ha Linh</t>
  </si>
  <si>
    <t>Tòa E1, Rừng Cọ, Kđt Ecopark, Xuân Quan, Văn Giang, Hưng Yên</t>
  </si>
  <si>
    <t>HDGS973520NM.811022077</t>
  </si>
  <si>
    <t>SPS811022077</t>
  </si>
  <si>
    <t>1688731703 - 07/07/2023 19:08:23</t>
  </si>
  <si>
    <t>684230705010749ADMIN401</t>
  </si>
  <si>
    <t>Hà Thị Thanh</t>
  </si>
  <si>
    <t>16 Lê Quý Đôn, Hải Tân, Tp Hải Dương, Hải Dương.</t>
  </si>
  <si>
    <t>HYNS973520NM.811022076</t>
  </si>
  <si>
    <t>SPS811022076</t>
  </si>
  <si>
    <t>1688701118 - 07/07/2023 10:38:38</t>
  </si>
  <si>
    <t>684230705020738ADMIN301</t>
  </si>
  <si>
    <t>Mẹ Đỗ Thị Lan Hương</t>
  </si>
  <si>
    <t>Số Nhà 76 Vũ Trọng Phụng. P Lê Lợi, Tp Hưng Yên, Hưng Yên</t>
  </si>
  <si>
    <t>THAS973520NM.811022071</t>
  </si>
  <si>
    <t>SPS811022071</t>
  </si>
  <si>
    <t>Huyện Hậu Lộc</t>
  </si>
  <si>
    <t>Xã Hòa Lộc</t>
  </si>
  <si>
    <t>1688711125 - 07/07/2023 13:25:25</t>
  </si>
  <si>
    <t>684230705010724ADMIN001</t>
  </si>
  <si>
    <t>Trương Tuyet</t>
  </si>
  <si>
    <t>Thôn Hòa Phú, Xã Hoà Lộc</t>
  </si>
  <si>
    <t>NANS973520NM.811022069</t>
  </si>
  <si>
    <t>SPS811022069</t>
  </si>
  <si>
    <t>Phường Bến Thủy</t>
  </si>
  <si>
    <t>1688720241 - 07/07/2023 15:57:21</t>
  </si>
  <si>
    <t>684230705020731ADMIN101</t>
  </si>
  <si>
    <t>Đặng Thị Thuý</t>
  </si>
  <si>
    <t>Đặng Thị Thuý Số 18 Đường  Nguyễn Vĩnh Lộc, Khối 2 Phường Bến Thủy</t>
  </si>
  <si>
    <t>PTOS973520NM.811022068</t>
  </si>
  <si>
    <t>SPS811022068</t>
  </si>
  <si>
    <t>Xã Bằng Doãn</t>
  </si>
  <si>
    <t>1688722095 - 07/07/2023 16:28:15</t>
  </si>
  <si>
    <t>684230705020730ADMIN401</t>
  </si>
  <si>
    <t>Nguyễn Tuyền</t>
  </si>
  <si>
    <t>Thôn 6, Xã Bằng Doãn, Đoan Hùng, Phú Thọ</t>
  </si>
  <si>
    <t>NDHS973520NM.811022066</t>
  </si>
  <si>
    <t>SPS811022066</t>
  </si>
  <si>
    <t>Xã Nghĩa Trung</t>
  </si>
  <si>
    <t>1688699025 - 07/07/2023 10:03:45</t>
  </si>
  <si>
    <t>684230705080729ADMIN802</t>
  </si>
  <si>
    <t>Ph Em Trần Nhật Ánh</t>
  </si>
  <si>
    <t>Xóm 2, Nghĩa Trung, Nghĩa Hưng, Nam Định</t>
  </si>
  <si>
    <t>NANS973520NM.811022065</t>
  </si>
  <si>
    <t>SPS811022065</t>
  </si>
  <si>
    <t>1688695808 - 07/07/2023 09:10:08</t>
  </si>
  <si>
    <t>684230705020744ADMIN501</t>
  </si>
  <si>
    <t>Ngô Thị Trà Giang</t>
  </si>
  <si>
    <t>Honda Hưng Phát, Số 83 Đường Trần Phú, P. Lê Mao, Tp Vinh, Nghệ An</t>
  </si>
  <si>
    <t>THAS973520NM.811022064</t>
  </si>
  <si>
    <t>SPS811022064</t>
  </si>
  <si>
    <t>Xã Thành Lộc</t>
  </si>
  <si>
    <t>1688710576 - 07/07/2023 13:16:16</t>
  </si>
  <si>
    <t>684230705020745ADMIN301</t>
  </si>
  <si>
    <t>Nguyễn Thị Chanh</t>
  </si>
  <si>
    <t>Thành Tây, Thành Lộc, Hậu Lộc, Thanh Hoá</t>
  </si>
  <si>
    <t>BGGS973520NM.811022062</t>
  </si>
  <si>
    <t>SPS811022062</t>
  </si>
  <si>
    <t>Xã Phượng Sơn</t>
  </si>
  <si>
    <t>1688714158 - 07/07/2023 14:15:58</t>
  </si>
  <si>
    <t>684230705020720ADMIN701</t>
  </si>
  <si>
    <t>Ph Em Nguyễn Xuân Phúc</t>
  </si>
  <si>
    <t>Phố Xuyên, Xã Phượng Sơn, Huyện Lục Ngạn, Tỉnh Bắc Giang</t>
  </si>
  <si>
    <t>HNMS973520NM.811022061</t>
  </si>
  <si>
    <t>SPS811022061</t>
  </si>
  <si>
    <t>Phường Hòa Mạc</t>
  </si>
  <si>
    <t>1688718689 - 07/07/2023 15:31:29</t>
  </si>
  <si>
    <t>684230705010719ADMIN801</t>
  </si>
  <si>
    <t>Lê Hạnh</t>
  </si>
  <si>
    <t>Tổ Dân Phố 3 Hòa Mạc - Duy Tiên -Hà Nam</t>
  </si>
  <si>
    <t>NANS973520NM.811022058</t>
  </si>
  <si>
    <t>SPS811022058</t>
  </si>
  <si>
    <t>1688720620 - 07/07/2023 16:03:40</t>
  </si>
  <si>
    <t>684230705010722ADMIN201</t>
  </si>
  <si>
    <t>Nguyễn Hương Lân (Goii Chiều)</t>
  </si>
  <si>
    <t>Số Nhà 01 , Ngõ 3 Đường Ngô Trí Hòa , Phường Bến Thủy, Tp Vinh. Nghệ An</t>
  </si>
  <si>
    <t>BGGS973520NM.811022057</t>
  </si>
  <si>
    <t>SPS811022057</t>
  </si>
  <si>
    <t>Xã Tiên Nha</t>
  </si>
  <si>
    <t>1688696632 - 07/07/2023 09:23:52</t>
  </si>
  <si>
    <t>684230705020724ADMIN801</t>
  </si>
  <si>
    <t>Thúy Hằng</t>
  </si>
  <si>
    <t>Bố Chề Anh Tám,thôn Đồng Dinh, Xã Tiên Nha, Huyện Lục Nam, Bắc Giang</t>
  </si>
  <si>
    <t>THAS973520NM.811022052</t>
  </si>
  <si>
    <t>SPS811022052</t>
  </si>
  <si>
    <t>684230704020737ADMIN001</t>
  </si>
  <si>
    <t>Mẹ Linh</t>
  </si>
  <si>
    <t>17/146 Lò Chum, P.trường Thi, Tp.thanh Hóa, Tỉnh Thanh Hóa</t>
  </si>
  <si>
    <t>VPCS973520NM.811022050</t>
  </si>
  <si>
    <t>SPS811022050</t>
  </si>
  <si>
    <t>Xã Đạo Tú</t>
  </si>
  <si>
    <t>1688699992 - 07/07/2023 10:19:52</t>
  </si>
  <si>
    <t>684230705020727ADMIN901</t>
  </si>
  <si>
    <t>Trần Thị Yến</t>
  </si>
  <si>
    <t>Phố Bê Tông, Xã Đạo Tú, Huyện Tam Dương, Vĩnh Phúc</t>
  </si>
  <si>
    <t>BNHS973520NM.811022048</t>
  </si>
  <si>
    <t>SPS811022048</t>
  </si>
  <si>
    <t>Xã Tam Đa</t>
  </si>
  <si>
    <t>1688707060 - 07/07/2023 12:17:40</t>
  </si>
  <si>
    <t>684230705020730ADMIN901</t>
  </si>
  <si>
    <t>Tan Thi Hoai Thuong</t>
  </si>
  <si>
    <t>Phấn Động Xã Tam Đa</t>
  </si>
  <si>
    <t>THAS973520NM.811022046</t>
  </si>
  <si>
    <t>SPS811022046</t>
  </si>
  <si>
    <t>Phường Điện Biên</t>
  </si>
  <si>
    <t>1688696731 - 07/07/2023 09:25:31</t>
  </si>
  <si>
    <t>684230705020740ADMIN001</t>
  </si>
  <si>
    <t>Trịnh Yến</t>
  </si>
  <si>
    <t>12 Phan Chu Trinh, Phường Điện Biên, Tp Thanh Hoá, Tỉnh Thanh Hoá</t>
  </si>
  <si>
    <t>THAS973520NM.811022044</t>
  </si>
  <si>
    <t>SPS811022044</t>
  </si>
  <si>
    <t>Phường Tào Xuyên</t>
  </si>
  <si>
    <t>1688703617 - 07/07/2023 11:20:17</t>
  </si>
  <si>
    <t>684230705020757ADMIN401</t>
  </si>
  <si>
    <t>Trần Khắc Huân</t>
  </si>
  <si>
    <t>Số Nhà 10, Phố Phượng Đình 2, Phường Tào Xuyên, Tp. Thanh Hóa</t>
  </si>
  <si>
    <t>NBHS973520NM.811022043</t>
  </si>
  <si>
    <t>SPS811022043</t>
  </si>
  <si>
    <t>Xã Phú Long</t>
  </si>
  <si>
    <t>1688703505 - 07/07/2023 11:18:25</t>
  </si>
  <si>
    <t>684230705010745ADMIN601</t>
  </si>
  <si>
    <t>Thôn 4 Xã Phú Long</t>
  </si>
  <si>
    <t>HNMS973520NM.811022042</t>
  </si>
  <si>
    <t>SPS811022042</t>
  </si>
  <si>
    <t>Xã Văn Xá</t>
  </si>
  <si>
    <t>684230705080747ADMIN501</t>
  </si>
  <si>
    <t>Chu Văn Nhượng</t>
  </si>
  <si>
    <t>Đặng Xá, Xã Văn Xá, Huyện Kim Bảng, Hà Nam</t>
  </si>
  <si>
    <t>SLAS973520NM.811022041</t>
  </si>
  <si>
    <t>SPS811022041</t>
  </si>
  <si>
    <t>1688705965 - 07/07/2023 11:59:25</t>
  </si>
  <si>
    <t>684230705020752ADMIN301</t>
  </si>
  <si>
    <t>Nguyễn Thị Doan</t>
  </si>
  <si>
    <t>45 Đường Nguyễn Lương Bằng, Tổ 5, Phường Quyết Thắng, Tp Sơn La.</t>
  </si>
  <si>
    <t>HDGS973520NM.811022037</t>
  </si>
  <si>
    <t>SPS811022037</t>
  </si>
  <si>
    <t>1688726854 - 07/07/2023 17:47:34</t>
  </si>
  <si>
    <t>684230705MAR02</t>
  </si>
  <si>
    <t>Minh Hong</t>
  </si>
  <si>
    <t>HDGS973520NM.811022035</t>
  </si>
  <si>
    <t>SPS811022035</t>
  </si>
  <si>
    <t>Xã Tân Hồng</t>
  </si>
  <si>
    <t>1688703419 - 07/07/2023 11:16:59</t>
  </si>
  <si>
    <t>684230705020732ADMIN401</t>
  </si>
  <si>
    <t>Vũ Trang Anh</t>
  </si>
  <si>
    <t>Xóm Đông, Thôn My Cầu, Xã Tân Hồng, Huyện Bình Giang, Tỉnh Hải Dương</t>
  </si>
  <si>
    <t>PTOS973520NM.811022033</t>
  </si>
  <si>
    <t>SPS811022033</t>
  </si>
  <si>
    <t>Xã Hy Cương</t>
  </si>
  <si>
    <t>1688700900 - 07/07/2023 10:35:00</t>
  </si>
  <si>
    <t>684230705020737ADMIN801</t>
  </si>
  <si>
    <t>Trần Minh Hảo</t>
  </si>
  <si>
    <t>Khu 1, Xã Hy Cương, Tp. Việt Trì, Phú Thọ</t>
  </si>
  <si>
    <t>NANS973520NM.811022031</t>
  </si>
  <si>
    <t>SPS811022031</t>
  </si>
  <si>
    <t>Xã Nghi Văn</t>
  </si>
  <si>
    <t>1688722498 - 07/07/2023 16:34:58</t>
  </si>
  <si>
    <t>684230705020752ADMIN602</t>
  </si>
  <si>
    <t>Ph Nguyễn Thị Thành</t>
  </si>
  <si>
    <t>Xóm 2-22 Xã Nghi Văn, Huyện Nghi Lộc, Nghệ An</t>
  </si>
  <si>
    <t>BNHS973520NM.811022029</t>
  </si>
  <si>
    <t>SPS811022029</t>
  </si>
  <si>
    <t>Xã Thái Bảo</t>
  </si>
  <si>
    <t>1688699247 - 07/07/2023 10:07:27</t>
  </si>
  <si>
    <t>684230705020740ADMIN201</t>
  </si>
  <si>
    <t>Ph Em Lê Minh Dũng</t>
  </si>
  <si>
    <t>Thôn Thiên Đức, Xã Thái Bảo, Huyện Gia Bình, Tỉnh Bắc Ninh</t>
  </si>
  <si>
    <t>HBHS973520NM.811022023</t>
  </si>
  <si>
    <t>SPS811022023</t>
  </si>
  <si>
    <t>1688714777 - 07/07/2023 14:26:17</t>
  </si>
  <si>
    <t>684230705020719ADMIN901</t>
  </si>
  <si>
    <t>Trịnh Thị Kim Thoa</t>
  </si>
  <si>
    <t>Trung Tâm Y Tế Huyện Lạc Thuỷ, 135, Khu 3, Thị Trấn Chi Nê, Huyện Lạc Thủy, Tỉnh Hòa Bình</t>
  </si>
  <si>
    <t>HYNS973520NM.811022022</t>
  </si>
  <si>
    <t>SPS811022022</t>
  </si>
  <si>
    <t>Xã Thắng Lợi</t>
  </si>
  <si>
    <t>1688704901 - 07/07/2023 11:41:41</t>
  </si>
  <si>
    <t>684230705020717ADMIN801</t>
  </si>
  <si>
    <t>Thôn Phù Bãi, Xã Thăng Lợi,</t>
  </si>
  <si>
    <t>THAS326703NT.811021857</t>
  </si>
  <si>
    <t>SPS811021857</t>
  </si>
  <si>
    <t>Huyện Ngọc Lặc</t>
  </si>
  <si>
    <t>Thị Trấn Ngọc Lặc</t>
  </si>
  <si>
    <t>OFPL6.0429038</t>
  </si>
  <si>
    <t>1688718130 - 07/07/2023 15:22:10</t>
  </si>
  <si>
    <t>Miu Giang</t>
  </si>
  <si>
    <t>Lê Trà My Gửi ; Số 10/39 Đường Phố Cống, Thị Trấn Ngọc Lặc, Thanh Hóa</t>
  </si>
  <si>
    <t>VPCS973520NM.811021770</t>
  </si>
  <si>
    <t>SPS811021770</t>
  </si>
  <si>
    <t>Xã Thanh Trù</t>
  </si>
  <si>
    <t>OHCJQ.0429037</t>
  </si>
  <si>
    <t>1688712847 - 07/07/2023 13:54:07</t>
  </si>
  <si>
    <t>EDU164322023070515031300408</t>
  </si>
  <si>
    <t>Nguyễn Thuý Huyền ( Tv Zalo )</t>
  </si>
  <si>
    <t>Trường Tiểu Học Thanh Trù, Vĩnh Yên, Vĩnh Phúc.</t>
  </si>
  <si>
    <t>TBHS973520NM.811021767</t>
  </si>
  <si>
    <t>SPS811021767</t>
  </si>
  <si>
    <t>1688694589 - 07/07/2023 08:49:49</t>
  </si>
  <si>
    <t>EDU151612023070515151200427</t>
  </si>
  <si>
    <t>Ph Bảo Lâm</t>
  </si>
  <si>
    <t>Thôn Sơn Cao, Xã Hòa An, Huyện Thái Thụy, Thái Bình</t>
  </si>
  <si>
    <t>QNHS973520NM.811021782</t>
  </si>
  <si>
    <t>SPS811021782</t>
  </si>
  <si>
    <t>Phường Tràng An</t>
  </si>
  <si>
    <t>1688705442 - 07/07/2023 11:50:42</t>
  </si>
  <si>
    <t>EDU167512023070511471700276</t>
  </si>
  <si>
    <t>Phạm Thị Miền</t>
  </si>
  <si>
    <t>Phạm Thị Miền - Thôn Hạ 2, Xã Tràng An, Thị Xã Đông Triều, Quảng Ninh</t>
  </si>
  <si>
    <t>NDHS973520NM.811021821</t>
  </si>
  <si>
    <t>SPS811021821</t>
  </si>
  <si>
    <t>Xã Mỹ Phúc</t>
  </si>
  <si>
    <t>1688699849 - 07/07/2023 10:17:29</t>
  </si>
  <si>
    <t>EDU162222023070511024400215</t>
  </si>
  <si>
    <t>Ph Em Trần Công Duy</t>
  </si>
  <si>
    <t>Chợ Viềng , Mỹ Phúc , Mỹ Lộc, Nam Định</t>
  </si>
  <si>
    <t>NDHS973520NM.811021819</t>
  </si>
  <si>
    <t>SPS811021819</t>
  </si>
  <si>
    <t>1688703773 - 07/07/2023 11:22:53</t>
  </si>
  <si>
    <t>EDU155372023070511344000257</t>
  </si>
  <si>
    <t>Chị Trần Thị Mây</t>
  </si>
  <si>
    <t>26 Cù Chính Lan, Phường Trần Thế Xương, Tp Nam Định</t>
  </si>
  <si>
    <t>NDHS973520NM.811021808</t>
  </si>
  <si>
    <t>SPS811021808</t>
  </si>
  <si>
    <t>1688700893 - 07/07/2023 10:34:53</t>
  </si>
  <si>
    <t>EDU164322023070515331400443</t>
  </si>
  <si>
    <t>Ph Em Triệu Thị Huyền Trang</t>
  </si>
  <si>
    <t>Công Ty Diệt May Trường Phát, Xã Cộng Hòa</t>
  </si>
  <si>
    <t>NDHS973520NM.811021792</t>
  </si>
  <si>
    <t>SPS811021792</t>
  </si>
  <si>
    <t>1688696695 - 07/07/2023 09:24:55</t>
  </si>
  <si>
    <t>EDU164322023070510585100208</t>
  </si>
  <si>
    <t>NBHS973520NM.811021783</t>
  </si>
  <si>
    <t>SPS811021783</t>
  </si>
  <si>
    <t>Xã Yên Mạc</t>
  </si>
  <si>
    <t>1688698406 - 07/07/2023 09:53:26</t>
  </si>
  <si>
    <t>EDU158502023070512003400297</t>
  </si>
  <si>
    <t>Mẹ Vũ Thị Liễu</t>
  </si>
  <si>
    <t>Xóm 1, Đông Sơn, Yên Mạc, Yên Mô, Ninh Bình</t>
  </si>
  <si>
    <t>NANS973520NM.811021823</t>
  </si>
  <si>
    <t>SPS811021823</t>
  </si>
  <si>
    <t>1688720395 - 07/07/2023 15:59:55</t>
  </si>
  <si>
    <t>EDU155372023070511012700213</t>
  </si>
  <si>
    <t>Chung Cư Arita, Khối 2 Quán Bàu, Tp Vinh, Nghệ An</t>
  </si>
  <si>
    <t>HNIS973520NT.811021800</t>
  </si>
  <si>
    <t>SPS811021800</t>
  </si>
  <si>
    <t>1688703298 - 07/07/2023 11:14:58</t>
  </si>
  <si>
    <t>EDU155372023062809200800083</t>
  </si>
  <si>
    <t>Nguyễn Thị Ân</t>
  </si>
  <si>
    <t>Phòng 422, Tòa Hh02 - 2B, Khu Đô Thị Thanh Hà, Cự Khê, Thanh Oai, Hà Nội.</t>
  </si>
  <si>
    <t>HNIS973520NT.811021793</t>
  </si>
  <si>
    <t>SPS811021793</t>
  </si>
  <si>
    <t>1688702497 - 07/07/2023 11:01:37</t>
  </si>
  <si>
    <t>EDU153972023070510572700204</t>
  </si>
  <si>
    <t>Chị Đinh Thị Lộc</t>
  </si>
  <si>
    <t>Số 13 Ngõ Hoà Bình 1, Minh Khai, Quận Hai Bà Trưng, Hà Nội</t>
  </si>
  <si>
    <t>HNIS973520NT.811021790</t>
  </si>
  <si>
    <t>SPS811021790</t>
  </si>
  <si>
    <t>1688717390 - 07/07/2023 15:09:50</t>
  </si>
  <si>
    <t>EDU164322023070511203000240</t>
  </si>
  <si>
    <t>Mẹ Nguyễn Xuân Thủy</t>
  </si>
  <si>
    <t>Số 83A, Ngọc Lâm, Phường Ngọc Lâm, Quận Long Biên, Hà Nội</t>
  </si>
  <si>
    <t>HNIS973520NT.811021786</t>
  </si>
  <si>
    <t>SPS811021786</t>
  </si>
  <si>
    <t>1688702747 - 07/07/2023 11:05:47</t>
  </si>
  <si>
    <t>EDU155372023070511333800256</t>
  </si>
  <si>
    <t>HNIS973520NT.811021781</t>
  </si>
  <si>
    <t>SPS811021781</t>
  </si>
  <si>
    <t>1688698683 - 07/07/2023 09:58:03</t>
  </si>
  <si>
    <t>EDU164322023070511514100283</t>
  </si>
  <si>
    <t>Vũ Thị Thuý Nga</t>
  </si>
  <si>
    <t>Cổng Xóm Trầm Số Nhà 17, Duyên Thái Thường Tín</t>
  </si>
  <si>
    <t>HNIS973520NT.811021776</t>
  </si>
  <si>
    <t>SPS811021776</t>
  </si>
  <si>
    <t>1688707464 - 07/07/2023 12:24:24</t>
  </si>
  <si>
    <t>EDU164322023070514181100351</t>
  </si>
  <si>
    <t>Nguyễn Thị Minh Thu</t>
  </si>
  <si>
    <t>226 Phùng Hưng, Hà Đông, Hà Nội</t>
  </si>
  <si>
    <t>HDGS973520NM.811021787</t>
  </si>
  <si>
    <t>SPS811021787</t>
  </si>
  <si>
    <t>1688699103 - 07/07/2023 10:05:03</t>
  </si>
  <si>
    <t>EDU164322023070511300100253</t>
  </si>
  <si>
    <t>Hoàng Thu Hương</t>
  </si>
  <si>
    <t>Nha Khoa Rạng Ngời, Ngã Ba Đồng Lạc, Xã Đồng Lạc , Huyện Nam Sách , Tỉnh Hải Dương</t>
  </si>
  <si>
    <t>BNHS973520NM.811021817</t>
  </si>
  <si>
    <t>SPS811021817</t>
  </si>
  <si>
    <t>Xã Đại Xuân</t>
  </si>
  <si>
    <t>1688718207 - 07/07/2023 15:23:27</t>
  </si>
  <si>
    <t>EDU153972023070511403600264</t>
  </si>
  <si>
    <t>Ngô Kiều</t>
  </si>
  <si>
    <t>Thôn Xuân Hòa, Xã Đại Xuân, Huyện Quế Võ, Bắc Ninh</t>
  </si>
  <si>
    <t>BNHS973520NM.811021804</t>
  </si>
  <si>
    <t>SPS811021804</t>
  </si>
  <si>
    <t>Phường Kim Chân</t>
  </si>
  <si>
    <t>1688700326 - 07/07/2023 10:25:26</t>
  </si>
  <si>
    <t>EDU156542023070515533500466</t>
  </si>
  <si>
    <t>Số 370, Khu Quỳnh Đôi, Phường Kim Chân, Tp Bắc Ninh</t>
  </si>
  <si>
    <t>LSNS285335NM.811015925</t>
  </si>
  <si>
    <t>SPS811015925</t>
  </si>
  <si>
    <t>O8UOG.0429030</t>
  </si>
  <si>
    <t>1688725224 - 07/07/2023 17:20:24</t>
  </si>
  <si>
    <t>Nong Phi Hùng</t>
  </si>
  <si>
    <t>07 Nà Trang, Phường Tam Thanh, Thành Phố Lạng Sơn, Lạng Sơn</t>
  </si>
  <si>
    <t>HNIS285335NM.811015927</t>
  </si>
  <si>
    <t>SPS811015927</t>
  </si>
  <si>
    <t>1688705056 - 07/07/2023 11:44:16</t>
  </si>
  <si>
    <t>Công Ty |  Toà Elcom, Số 10 Ngõ 15 Duy Tân, Phường Dịch Vọng Hậu, Quận Cầu Giấy, Hà Nội</t>
  </si>
  <si>
    <t>HNMS111180NM.811020026</t>
  </si>
  <si>
    <t>SPS811020026</t>
  </si>
  <si>
    <t>Xã Ngọc Lũ</t>
  </si>
  <si>
    <t>OJR4M.0428979</t>
  </si>
  <si>
    <t>1688718770 - 07/07/2023 15:32:50</t>
  </si>
  <si>
    <t>Anh Sơn</t>
  </si>
  <si>
    <t>TNHS140026NM.811021023</t>
  </si>
  <si>
    <t>SPS811021023</t>
  </si>
  <si>
    <t>O2VGI.0428976</t>
  </si>
  <si>
    <t>1688711153 - 07/07/2023 13:25:53</t>
  </si>
  <si>
    <t>Khao Mai</t>
  </si>
  <si>
    <t>AGGS140026NM.811021173</t>
  </si>
  <si>
    <t>SPS811021173</t>
  </si>
  <si>
    <t>1688699726 - 07/07/2023 10:15:26</t>
  </si>
  <si>
    <t>VTUS140026NM.811021009</t>
  </si>
  <si>
    <t>SPS811021009</t>
  </si>
  <si>
    <t>O5Z97.0428970</t>
  </si>
  <si>
    <t>1688697989 - 07/07/2023 09:46:29</t>
  </si>
  <si>
    <t>Ngoc Oanh</t>
  </si>
  <si>
    <t>Đường Lê Duẩn Tổ 8 Ấp Hải An</t>
  </si>
  <si>
    <t>VTUS140026NM.811020971</t>
  </si>
  <si>
    <t>SPS811020971</t>
  </si>
  <si>
    <t>1688704039 - 07/07/2023 11:27:19</t>
  </si>
  <si>
    <t>Hiếu Minh</t>
  </si>
  <si>
    <t>Ngã 3 Hội Bàng</t>
  </si>
  <si>
    <t>VTUS140026NM.811020496</t>
  </si>
  <si>
    <t>SPS811020496</t>
  </si>
  <si>
    <t>Phường Long Hương</t>
  </si>
  <si>
    <t>1688717122 - 07/07/2023 15:05:22</t>
  </si>
  <si>
    <t>Thuý Nga</t>
  </si>
  <si>
    <t>Khách Sạn Hà Linh, 219/9 Phan Đăng Lưu</t>
  </si>
  <si>
    <t>TGGS140026NM.811021036</t>
  </si>
  <si>
    <t>SPS811021036</t>
  </si>
  <si>
    <t>Xã Phước Trung</t>
  </si>
  <si>
    <t>1688704599 - 07/07/2023 11:36:39</t>
  </si>
  <si>
    <t>Ấp Dương Quới</t>
  </si>
  <si>
    <t>LANS140026NM.811021070</t>
  </si>
  <si>
    <t>SPS811021070</t>
  </si>
  <si>
    <t>1688703147 - 07/07/2023 11:12:27</t>
  </si>
  <si>
    <t>Ha Ngan</t>
  </si>
  <si>
    <t>85/91 Hùng Vương</t>
  </si>
  <si>
    <t>DNIS140026NM.811021066</t>
  </si>
  <si>
    <t>SPS811021066</t>
  </si>
  <si>
    <t>1688699495 - 07/07/2023 10:11:35</t>
  </si>
  <si>
    <t>Tiem Banh Quyen Quyen</t>
  </si>
  <si>
    <t>82/5 Kp9</t>
  </si>
  <si>
    <t>BPCS140026NM.811021018</t>
  </si>
  <si>
    <t>SPS811021018</t>
  </si>
  <si>
    <t>1688718667 - 07/07/2023 15:31:07</t>
  </si>
  <si>
    <t>Hong Phan</t>
  </si>
  <si>
    <t>To 7, Kp Phu An</t>
  </si>
  <si>
    <t>VTUS140026NM.811020683</t>
  </si>
  <si>
    <t>SPS811020683</t>
  </si>
  <si>
    <t>OIAJK.0428960</t>
  </si>
  <si>
    <t>1688701941 - 07/07/2023 10:52:21</t>
  </si>
  <si>
    <t>Phuong Nguyen Thị Kim</t>
  </si>
  <si>
    <t>27 Nguyễn Huệ</t>
  </si>
  <si>
    <t>VTUS140026NM.811020660</t>
  </si>
  <si>
    <t>SPS811020660</t>
  </si>
  <si>
    <t>1688698403 - 07/07/2023 09:53:23</t>
  </si>
  <si>
    <t>DNIS140026NM.811020784</t>
  </si>
  <si>
    <t>SPS811020784</t>
  </si>
  <si>
    <t>1688694575 - 07/07/2023 08:49:35</t>
  </si>
  <si>
    <t>Phuong Vu</t>
  </si>
  <si>
    <t>69/1 Kp2</t>
  </si>
  <si>
    <t>DNIS140026NM.811020173</t>
  </si>
  <si>
    <t>SPS811020173</t>
  </si>
  <si>
    <t>1688700356 - 07/07/2023 10:25:56</t>
  </si>
  <si>
    <t>Thu Hà Đinh Thị</t>
  </si>
  <si>
    <t>Hội Liên Hiệp Phụ Nữ Đồng Nai Số 9 Võ Thị Sáu</t>
  </si>
  <si>
    <t>CTOS140026NM.811020731</t>
  </si>
  <si>
    <t>SPS811020731</t>
  </si>
  <si>
    <t>1688721699 - 07/07/2023 16:21:39</t>
  </si>
  <si>
    <t>Kiều Mai</t>
  </si>
  <si>
    <t>534 Khu Vực Tân Phú</t>
  </si>
  <si>
    <t>CTOS140026NM.811020587</t>
  </si>
  <si>
    <t>SPS811020587</t>
  </si>
  <si>
    <t>1688716595 - 07/07/2023 14:56:35</t>
  </si>
  <si>
    <t>Út Si Ct</t>
  </si>
  <si>
    <t>D5 Kdc Hồng Loan</t>
  </si>
  <si>
    <t>BTES140026NM.811020676</t>
  </si>
  <si>
    <t>SPS811020676</t>
  </si>
  <si>
    <t>Xã Phú Vang</t>
  </si>
  <si>
    <t>1688718893 - 07/07/2023 15:34:53</t>
  </si>
  <si>
    <t>Hoa Nguyen</t>
  </si>
  <si>
    <t>BLUS140026NM.811020750</t>
  </si>
  <si>
    <t>SPS811020750</t>
  </si>
  <si>
    <t>1688702649 - 07/07/2023 11:04:09</t>
  </si>
  <si>
    <t>AGGS140026NM.811020574</t>
  </si>
  <si>
    <t>SPS811020574</t>
  </si>
  <si>
    <t>1688700403 - 07/07/2023 10:26:43</t>
  </si>
  <si>
    <t>Trang Quách</t>
  </si>
  <si>
    <t>172 Trần Phú</t>
  </si>
  <si>
    <t>TNHS140026NM.811021100</t>
  </si>
  <si>
    <t>SPS811021100</t>
  </si>
  <si>
    <t>OGVHM.0428952</t>
  </si>
  <si>
    <t>1688711092 - 07/07/2023 13:24:52</t>
  </si>
  <si>
    <t>2/17 Kp Long Trung</t>
  </si>
  <si>
    <t>TNHS140026NM.811020441</t>
  </si>
  <si>
    <t>SPS811020441</t>
  </si>
  <si>
    <t>1688720693 - 07/07/2023 16:04:53</t>
  </si>
  <si>
    <t>Hồng Cúc</t>
  </si>
  <si>
    <t>Ấp Phú Tân</t>
  </si>
  <si>
    <t>TGGS140026NM.811020363</t>
  </si>
  <si>
    <t>SPS811020363</t>
  </si>
  <si>
    <t>1688719279 - 07/07/2023 15:41:19</t>
  </si>
  <si>
    <t>Ngọc Mơ</t>
  </si>
  <si>
    <t>Ấp Kinh 2A</t>
  </si>
  <si>
    <t>LANS140026NM.811020321</t>
  </si>
  <si>
    <t>SPS811020321</t>
  </si>
  <si>
    <t>1688705974 - 07/07/2023 11:59:34</t>
  </si>
  <si>
    <t>Dinh Thi Thu Yen</t>
  </si>
  <si>
    <t>26 Đường Số 9, Khu Dân Cư Mai Thị Non</t>
  </si>
  <si>
    <t>CTOS140026NM.811020458</t>
  </si>
  <si>
    <t>SPS811020458</t>
  </si>
  <si>
    <t>1688696848 - 07/07/2023 09:27:28</t>
  </si>
  <si>
    <t>Trang My</t>
  </si>
  <si>
    <t>72B Nguyễn Trãi</t>
  </si>
  <si>
    <t>BTES140026NM.811020427</t>
  </si>
  <si>
    <t>SPS811020427</t>
  </si>
  <si>
    <t>1688708383 - 07/07/2023 12:39:43</t>
  </si>
  <si>
    <t>Nha Vo</t>
  </si>
  <si>
    <t>35 Đường Sso 4 Ấp An Thuận A. Mỹ Thạnh</t>
  </si>
  <si>
    <t>BPCS140026NM.811021106</t>
  </si>
  <si>
    <t>SPS811021106</t>
  </si>
  <si>
    <t>1688724075 - 07/07/2023 17:01:15</t>
  </si>
  <si>
    <t>Nguyễn Kim Yến</t>
  </si>
  <si>
    <t>Ql13, Công Ty Tnhh Mtv Cao Su Bình Long</t>
  </si>
  <si>
    <t>TVHS140026NM.811020323</t>
  </si>
  <si>
    <t>SPS811020323</t>
  </si>
  <si>
    <t>OVLI2.0428941</t>
  </si>
  <si>
    <t>1688717007 - 07/07/2023 15:03:27</t>
  </si>
  <si>
    <t>Pham Thu Cúc</t>
  </si>
  <si>
    <t>Số 35 Kiên Thị Những</t>
  </si>
  <si>
    <t>DTPS140026NM.811021091</t>
  </si>
  <si>
    <t>SPS811021091</t>
  </si>
  <si>
    <t>1688714805 - 07/07/2023 14:26:45</t>
  </si>
  <si>
    <t>Đào Nguyễn</t>
  </si>
  <si>
    <t>38A Khóm Tân Hoà</t>
  </si>
  <si>
    <t>DNIS140026NM.811020272</t>
  </si>
  <si>
    <t>SPS811020272</t>
  </si>
  <si>
    <t>1688707504 - 07/07/2023 12:25:04</t>
  </si>
  <si>
    <t>Hà Phương</t>
  </si>
  <si>
    <t>44 Đồng Khởi, Kp9</t>
  </si>
  <si>
    <t>CTOS140026NM.811020876</t>
  </si>
  <si>
    <t>SPS811020876</t>
  </si>
  <si>
    <t>1688696330 - 07/07/2023 09:18:50</t>
  </si>
  <si>
    <t>Ngọc Thủy Võ</t>
  </si>
  <si>
    <t>5 Số 92 Hẻm 291, Đường 30/4 Xuân Khánh, Ninh Kiều, Cần Thơ</t>
  </si>
  <si>
    <t>BTNS140026NM.811020928</t>
  </si>
  <si>
    <t>SPS811020928</t>
  </si>
  <si>
    <t>1688700180 - 07/07/2023 10:23:00</t>
  </si>
  <si>
    <t>Đình Đình</t>
  </si>
  <si>
    <t>89 Lê Lợi</t>
  </si>
  <si>
    <t>BTES140026NM.811020355</t>
  </si>
  <si>
    <t>SPS811020355</t>
  </si>
  <si>
    <t>1688696448 - 07/07/2023 09:20:48</t>
  </si>
  <si>
    <t>BPCS140026NM.811020266</t>
  </si>
  <si>
    <t>SPS811020266</t>
  </si>
  <si>
    <t>1688705872 - 07/07/2023 11:57:52</t>
  </si>
  <si>
    <t>Ngan Kim</t>
  </si>
  <si>
    <t>Cho Thanh Luong</t>
  </si>
  <si>
    <t>VTUS140026NM.811020599</t>
  </si>
  <si>
    <t>SPS811020599</t>
  </si>
  <si>
    <t>OBYRL.0428932</t>
  </si>
  <si>
    <t>1688705261 - 07/07/2023 11:47:41</t>
  </si>
  <si>
    <t>Panda Cao</t>
  </si>
  <si>
    <t>441/11 Trần Phú</t>
  </si>
  <si>
    <t>AGGS140026NM.811020619</t>
  </si>
  <si>
    <t>SPS811020619</t>
  </si>
  <si>
    <t>1688697680 - 07/07/2023 09:41:20</t>
  </si>
  <si>
    <t>154A Vo Thi Sau</t>
  </si>
  <si>
    <t>DLKS102433NM.811018786</t>
  </si>
  <si>
    <t>SPS811018786</t>
  </si>
  <si>
    <t>ONUUT.0428924</t>
  </si>
  <si>
    <t>1688710569 - 07/07/2023 13:16:09</t>
  </si>
  <si>
    <t>TimanA921953</t>
  </si>
  <si>
    <t>Ngô Văn Cường</t>
  </si>
  <si>
    <t>141 4A Đường A Ma Khê Tp Buôn Ma Thuột</t>
  </si>
  <si>
    <t>LANS102433NM.811018773</t>
  </si>
  <si>
    <t>SPS811018773</t>
  </si>
  <si>
    <t>1688699342 - 07/07/2023 10:09:02</t>
  </si>
  <si>
    <t>TimanA921875</t>
  </si>
  <si>
    <t>Lê Hoàng Minh</t>
  </si>
  <si>
    <t>Ấp 1, Xã Phước Lợi, Huyện Bến Lức, Long An</t>
  </si>
  <si>
    <t>QTIS102433LM.811018756</t>
  </si>
  <si>
    <t>SPS811018756</t>
  </si>
  <si>
    <t>1688707893 - 07/07/2023 12:31:33</t>
  </si>
  <si>
    <t>TimanA921779</t>
  </si>
  <si>
    <t>Nguyễn Đức Bình</t>
  </si>
  <si>
    <t>Khóm Ka Tăng, Thị Trấn Lao Bảo, Huyện Hướng Hóa, Tỉnh Quảng Trị</t>
  </si>
  <si>
    <t>QNIS102433LM.811018747</t>
  </si>
  <si>
    <t>SPS811018747</t>
  </si>
  <si>
    <t>1688702312 - 07/07/2023 10:58:32</t>
  </si>
  <si>
    <t>TimanA921666</t>
  </si>
  <si>
    <t>Lê Thị Kết</t>
  </si>
  <si>
    <t>Quán Út Kết Biển Khe Hài Bình Thạnh Bình Sơn Quảng Ngãi</t>
  </si>
  <si>
    <t>BDHS102433LM.811018741</t>
  </si>
  <si>
    <t>SPS811018741</t>
  </si>
  <si>
    <t>1688714950 - 07/07/2023 14:29:10</t>
  </si>
  <si>
    <t>TimanA921577</t>
  </si>
  <si>
    <t>Phan Văn Tượng</t>
  </si>
  <si>
    <t>Cô Lương Hoài Mỹ Hoài Nhơn Bình Định</t>
  </si>
  <si>
    <t>BDHS102433LM.811017561</t>
  </si>
  <si>
    <t>SPS811017561</t>
  </si>
  <si>
    <t>1688708526 - 07/07/2023 12:42:06</t>
  </si>
  <si>
    <t>TimanA921675</t>
  </si>
  <si>
    <t>Võ Khắc Dương</t>
  </si>
  <si>
    <t>Thôn Lộ Diêu Xã Hoài Mỹ Thị Xã Hoài Nhơn Bình Định</t>
  </si>
  <si>
    <t>GLIS102433LM.811017511</t>
  </si>
  <si>
    <t>SPS811017511</t>
  </si>
  <si>
    <t>1688708103 - 07/07/2023 12:35:03</t>
  </si>
  <si>
    <t>TimanA921411</t>
  </si>
  <si>
    <t>Cao Linh</t>
  </si>
  <si>
    <t>92 Nguyễn Thái Bình P Ia Kring Tp Pleiku - Gia Lai</t>
  </si>
  <si>
    <t>VTUS102433NM.811017505</t>
  </si>
  <si>
    <t>SPS811017505</t>
  </si>
  <si>
    <t>1688700208 - 07/07/2023 10:23:28</t>
  </si>
  <si>
    <t>TimanA921350</t>
  </si>
  <si>
    <t>Lê Hùng Dũng</t>
  </si>
  <si>
    <t>Tổ 1 Kp5 , Phường Phước Trung , Tp Bà Rịa , Br _ Vt</t>
  </si>
  <si>
    <t>STGS140026NM.811020512</t>
  </si>
  <si>
    <t>SPS811020512</t>
  </si>
  <si>
    <t>ORJ17.0428918</t>
  </si>
  <si>
    <t>1688701143 - 07/07/2023 10:39:03</t>
  </si>
  <si>
    <t>Bang Lăng Tím</t>
  </si>
  <si>
    <t>49/3 Nguyễn Văn Cừ</t>
  </si>
  <si>
    <t>DTPS140026NM.811020501</t>
  </si>
  <si>
    <t>SPS811020501</t>
  </si>
  <si>
    <t>Xã Hội An Đông</t>
  </si>
  <si>
    <t>1688714749 - 07/07/2023 14:25:49</t>
  </si>
  <si>
    <t>Thu Do</t>
  </si>
  <si>
    <t>Cây Xăng Đức Phát Lập Võ, Ấp An Bình</t>
  </si>
  <si>
    <t>DNIS140026NM.811020440</t>
  </si>
  <si>
    <t>SPS811020440</t>
  </si>
  <si>
    <t>1688716943 - 07/07/2023 15:02:23</t>
  </si>
  <si>
    <t>Hương Liễu</t>
  </si>
  <si>
    <t>K5/12C Ấp Tân Bảng</t>
  </si>
  <si>
    <t>HNIS972573LV.811011715</t>
  </si>
  <si>
    <t>SPS811011715</t>
  </si>
  <si>
    <t>OL4HW.0428912</t>
  </si>
  <si>
    <t>1688697862 - 07/07/2023 09:44:22</t>
  </si>
  <si>
    <t>Mie Anh</t>
  </si>
  <si>
    <t>Văn Phòng Bảo Hiểm Số 7 Tràng Thị Hàng Trống Hoàn Kiếm Hà Nội</t>
  </si>
  <si>
    <t>GLIS489040NT.811021206</t>
  </si>
  <si>
    <t>SPS811021206</t>
  </si>
  <si>
    <t>ONKMX.0428904</t>
  </si>
  <si>
    <t>1688703405 - 07/07/2023 11:16:45</t>
  </si>
  <si>
    <t>Trần Hoài</t>
  </si>
  <si>
    <t>DNIS140026NM.811020611</t>
  </si>
  <si>
    <t>SPS811020611</t>
  </si>
  <si>
    <t>OZQUT.0428901</t>
  </si>
  <si>
    <t>CTOS140026NM.811020547</t>
  </si>
  <si>
    <t>SPS811020547</t>
  </si>
  <si>
    <t>1688697786 - 07/07/2023 09:43:06</t>
  </si>
  <si>
    <t>105 Phan Đình Phùng</t>
  </si>
  <si>
    <t>TNHS140026NM.811020776</t>
  </si>
  <si>
    <t>SPS811020776</t>
  </si>
  <si>
    <t>OAEZQ.0428892</t>
  </si>
  <si>
    <t>1688711023 - 07/07/2023 13:23:43</t>
  </si>
  <si>
    <t>Hang Nguyen</t>
  </si>
  <si>
    <t>327 Phạm Hùng</t>
  </si>
  <si>
    <t>GLIS343190NM.811021166</t>
  </si>
  <si>
    <t>SPS811021166</t>
  </si>
  <si>
    <t>Xã Ia Nan</t>
  </si>
  <si>
    <t>OECTK.0428881</t>
  </si>
  <si>
    <t>1688698330 - 07/07/2023 09:52:10</t>
  </si>
  <si>
    <t>Diễm Pig</t>
  </si>
  <si>
    <t>Thôn Iakle</t>
  </si>
  <si>
    <t>QNMS354883NM.811020322</t>
  </si>
  <si>
    <t>SPS811020322</t>
  </si>
  <si>
    <t>OUDV7.0428877</t>
  </si>
  <si>
    <t>1688707887 - 07/07/2023 12:31:27</t>
  </si>
  <si>
    <t>Hoa Đào</t>
  </si>
  <si>
    <t>Duy Nghĩa</t>
  </si>
  <si>
    <t>QNMS354883NM.811019728</t>
  </si>
  <si>
    <t>SPS811019728</t>
  </si>
  <si>
    <t>Xã Tam Xuân II</t>
  </si>
  <si>
    <t>1688716860 - 07/07/2023 15:01:00</t>
  </si>
  <si>
    <t>Thu Tây</t>
  </si>
  <si>
    <t>Phú Khê</t>
  </si>
  <si>
    <t>QNMS354883NM.811018942</t>
  </si>
  <si>
    <t>SPS811018942</t>
  </si>
  <si>
    <t>Xã Tiên Lộc</t>
  </si>
  <si>
    <t>1688692466 - 07/07/2023 08:14:26</t>
  </si>
  <si>
    <t>Võ Minh Uyên</t>
  </si>
  <si>
    <t>QNIS354883NM.811018634</t>
  </si>
  <si>
    <t>SPS811018634</t>
  </si>
  <si>
    <t>1688724289 - 07/07/2023 17:04:49</t>
  </si>
  <si>
    <t>Đỗ Tiên</t>
  </si>
  <si>
    <t>Kcn Tịnh Phong</t>
  </si>
  <si>
    <t>KTMS354883NM.811020399</t>
  </si>
  <si>
    <t>SPS811020399</t>
  </si>
  <si>
    <t>1688707374 - 07/07/2023 12:22:54</t>
  </si>
  <si>
    <t>Thôn 7</t>
  </si>
  <si>
    <t>HUES354883NM.811018442</t>
  </si>
  <si>
    <t>SPS811018442</t>
  </si>
  <si>
    <t>Huyện Phú Vang</t>
  </si>
  <si>
    <t>Xã Phú Thuận</t>
  </si>
  <si>
    <t>1688712981 - 07/07/2023 13:56:21</t>
  </si>
  <si>
    <t>Nq Nhi</t>
  </si>
  <si>
    <t>Kiệt 1 An Dương</t>
  </si>
  <si>
    <t>HNIS234520LV.811013083</t>
  </si>
  <si>
    <t>SPS811013083</t>
  </si>
  <si>
    <t>1688704717 - 07/07/2023 11:38:37</t>
  </si>
  <si>
    <t>Kim Thoa Hoàng</t>
  </si>
  <si>
    <t>Ngõ 272 Số 21 Trần Khát Chân</t>
  </si>
  <si>
    <t>GLIS489040NT.811021111</t>
  </si>
  <si>
    <t>SPS811021111</t>
  </si>
  <si>
    <t>OTBDK.0428866</t>
  </si>
  <si>
    <t>1688693912 - 07/07/2023 08:38:32</t>
  </si>
  <si>
    <t>QNIS354883NM.811018871</t>
  </si>
  <si>
    <t>SPS811018871</t>
  </si>
  <si>
    <t>OCJOF.0428865</t>
  </si>
  <si>
    <t>1688703534 - 07/07/2023 11:18:54</t>
  </si>
  <si>
    <t>Le Nguyen</t>
  </si>
  <si>
    <t>Thôn Tâm Thanh</t>
  </si>
  <si>
    <t>NANS909954LM.811014966</t>
  </si>
  <si>
    <t>SPS811014966</t>
  </si>
  <si>
    <t>1688709517 - 07/07/2023 12:58:37</t>
  </si>
  <si>
    <t>02 Nguyễn Thị Minh Khai</t>
  </si>
  <si>
    <t>HUES354883NM.811018495</t>
  </si>
  <si>
    <t>SPS811018495</t>
  </si>
  <si>
    <t>Xã Thủy Phù</t>
  </si>
  <si>
    <t>1688714169 - 07/07/2023 14:16:09</t>
  </si>
  <si>
    <t>Nguyễn Thị Mỹ Hảo</t>
  </si>
  <si>
    <t>Thôn 9 Thủy Phù</t>
  </si>
  <si>
    <t>GLIS354883NM.811018861</t>
  </si>
  <si>
    <t>SPS811018861</t>
  </si>
  <si>
    <t>Huyện Chư Pưh</t>
  </si>
  <si>
    <t>Xã Ia Le</t>
  </si>
  <si>
    <t>1688718947 - 07/07/2023 15:35:47</t>
  </si>
  <si>
    <t>Thảo Ly</t>
  </si>
  <si>
    <t>Thôn Phú An</t>
  </si>
  <si>
    <t>GLIS489040NT.811021095</t>
  </si>
  <si>
    <t>SPS811021095</t>
  </si>
  <si>
    <t>O7VM9.0428861</t>
  </si>
  <si>
    <t>1688694545 - 07/07/2023 08:49:05</t>
  </si>
  <si>
    <t>Lê Trâm</t>
  </si>
  <si>
    <t>607 Quan Trung</t>
  </si>
  <si>
    <t>THAS399868LM.811017349</t>
  </si>
  <si>
    <t>SPS811017349</t>
  </si>
  <si>
    <t>OT98T.0428855</t>
  </si>
  <si>
    <t>1688706298 - 07/07/2023 12:04:58</t>
  </si>
  <si>
    <t>Nguyễn Thị Tứ</t>
  </si>
  <si>
    <t>QNMS354883NM.811018504</t>
  </si>
  <si>
    <t>SPS811018504</t>
  </si>
  <si>
    <t>1688699118 - 07/07/2023 10:05:18</t>
  </si>
  <si>
    <t>Chung Pham</t>
  </si>
  <si>
    <t>Khối 1</t>
  </si>
  <si>
    <t>QNIS354883NM.811019787</t>
  </si>
  <si>
    <t>SPS811019787</t>
  </si>
  <si>
    <t>1688694880 - 07/07/2023 08:54:40</t>
  </si>
  <si>
    <t>Hoàng Tuyền</t>
  </si>
  <si>
    <t>Xom Khe Tan Thon Cổ Luy</t>
  </si>
  <si>
    <t>QNIS354883NM.811019594</t>
  </si>
  <si>
    <t>SPS811019594</t>
  </si>
  <si>
    <t>Huyện Minh Long</t>
  </si>
  <si>
    <t>Xã Long Mai</t>
  </si>
  <si>
    <t>1688728788 - 07/07/2023 18:19:48</t>
  </si>
  <si>
    <t>Xuân Mai</t>
  </si>
  <si>
    <t>PYNS399868NM.811017357</t>
  </si>
  <si>
    <t>SPS811017357</t>
  </si>
  <si>
    <t>Xã Hòa Thành</t>
  </si>
  <si>
    <t>1688714452 - 07/07/2023 14:20:52</t>
  </si>
  <si>
    <t>Huỳnh Rơi</t>
  </si>
  <si>
    <t>Phước Lộc</t>
  </si>
  <si>
    <t>NANS399868LM.811017327</t>
  </si>
  <si>
    <t>SPS811017327</t>
  </si>
  <si>
    <t>1688736562 - 07/07/2023 20:29:22</t>
  </si>
  <si>
    <t>Trần Thuỳ</t>
  </si>
  <si>
    <t>HNMS637879NM.811016599</t>
  </si>
  <si>
    <t>SPS811016599</t>
  </si>
  <si>
    <t>Xã An Đổ</t>
  </si>
  <si>
    <t>OGK4D.0428828</t>
  </si>
  <si>
    <t>1688731217 - 07/07/2023 19:00:17</t>
  </si>
  <si>
    <t>Băng Ngôi Sao</t>
  </si>
  <si>
    <t>Giải Đông</t>
  </si>
  <si>
    <t>QTIS489040NM.811020034</t>
  </si>
  <si>
    <t>SPS811020034</t>
  </si>
  <si>
    <t>Xã Triệu Trạch</t>
  </si>
  <si>
    <t>ORLFJ.0428825</t>
  </si>
  <si>
    <t>1688725129 - 07/07/2023 17:18:49</t>
  </si>
  <si>
    <t>Ng Thị Tuyết Trinh</t>
  </si>
  <si>
    <t>Lệ Xuyên</t>
  </si>
  <si>
    <t>GLIS489040NT.811020052</t>
  </si>
  <si>
    <t>SPS811020052</t>
  </si>
  <si>
    <t>1688719439 - 07/07/2023 15:43:59</t>
  </si>
  <si>
    <t>Cây Xăng Dầu Trọng Nguyên</t>
  </si>
  <si>
    <t>S780478 - CÔNG TY VEST HIỆP HÒA</t>
  </si>
  <si>
    <t>BDHS780478LM.811017495</t>
  </si>
  <si>
    <t>SPS811017495</t>
  </si>
  <si>
    <t>OOMDP.0428824</t>
  </si>
  <si>
    <t>1688724577 - 07/07/2023 17:09:37</t>
  </si>
  <si>
    <t>Pham Phương</t>
  </si>
  <si>
    <t>542 Ngo Gia Tự Phuong Binh Định</t>
  </si>
  <si>
    <t>SGNS285335LV.811012672</t>
  </si>
  <si>
    <t>SPS811012672</t>
  </si>
  <si>
    <t>OODQD.0428822</t>
  </si>
  <si>
    <t>1688715946 - 07/07/2023 14:45:46</t>
  </si>
  <si>
    <t>Vũ  Nguyễn</t>
  </si>
  <si>
    <t>Công Ty | Giờ Hành Chính | 760A Nguyễn Thị Định , Phường Thạnh Mỹ Lợi, Quận Thủ Đức, Hồ Chí Minh</t>
  </si>
  <si>
    <t>PTOS365581NM.811020018</t>
  </si>
  <si>
    <t>SPS811020018</t>
  </si>
  <si>
    <t>OOAA5.0428813</t>
  </si>
  <si>
    <t>1688708686 - 07/07/2023 12:44:46</t>
  </si>
  <si>
    <t>S3130823O13561</t>
  </si>
  <si>
    <t>Lan Anh Nguyễn</t>
  </si>
  <si>
    <t>Nhà 36 Khu 13 Xã Phú Hộ Phú</t>
  </si>
  <si>
    <t>HNIS365581NT.811019346</t>
  </si>
  <si>
    <t>SPS811019346</t>
  </si>
  <si>
    <t>1688699010 - 07/07/2023 10:03:30</t>
  </si>
  <si>
    <t>S3130823O13633U1</t>
  </si>
  <si>
    <t>Trang Chip</t>
  </si>
  <si>
    <t>Ship Về Địa Chỉ 52 Lạc Long Quân</t>
  </si>
  <si>
    <t>BNHS365581NM.811018873</t>
  </si>
  <si>
    <t>SPS811018873</t>
  </si>
  <si>
    <t>1688700328 - 07/07/2023 10:25:28</t>
  </si>
  <si>
    <t>S3130823O13687</t>
  </si>
  <si>
    <t>Tên : Trần Ngọc Hương Sđt : 0886318995 Đc : Khu Thái Bảo / Phường Nam Sơn / Tp Bắc</t>
  </si>
  <si>
    <t>BNHS365581NM.811017305</t>
  </si>
  <si>
    <t>SPS811017305</t>
  </si>
  <si>
    <t>1688717705 - 07/07/2023 15:15:05</t>
  </si>
  <si>
    <t>S3130823O13670</t>
  </si>
  <si>
    <t>Gửi Giúp C Về Địa Chỉ: Công Ty Cổ Phần Innotek Kcn Quế Võ 2 Ngọc Xá Bắc</t>
  </si>
  <si>
    <t>BGGS365581NM.811017299</t>
  </si>
  <si>
    <t>SPS811017299</t>
  </si>
  <si>
    <t>Xã Cao Thượng</t>
  </si>
  <si>
    <t>1688719898 - 07/07/2023 15:51:38</t>
  </si>
  <si>
    <t>S3130823O13671</t>
  </si>
  <si>
    <t>Nguyên Thị Hằng Phòng Nn Và Ptnt Thị Trấn</t>
  </si>
  <si>
    <t>THAS973520NM.811020805</t>
  </si>
  <si>
    <t>SPS811020805</t>
  </si>
  <si>
    <t>Xã Kỳ Tân</t>
  </si>
  <si>
    <t>OSMA4.0428804</t>
  </si>
  <si>
    <t>1688697479 - 07/07/2023 09:37:59</t>
  </si>
  <si>
    <t>EDU001912023070515081000415</t>
  </si>
  <si>
    <t>Phạm Thị Duyên (Bé Đan Lê)</t>
  </si>
  <si>
    <t>Thôn Làng Pặt, Xã Kỳ Tân, Huyện Bá Thước,thanh Hóa</t>
  </si>
  <si>
    <t>HNIS973520NT.811020825</t>
  </si>
  <si>
    <t>SPS811020825</t>
  </si>
  <si>
    <t>1688719707 - 07/07/2023 15:48:27</t>
  </si>
  <si>
    <t>EDU168032023070515095400417</t>
  </si>
  <si>
    <t>Sáng Đào</t>
  </si>
  <si>
    <t>Hẻm 3/16/1 Nhà Số 4 Cụm 5 Hạ Mỗ, Đan Phượng Hà Nội</t>
  </si>
  <si>
    <t>HDGS973520NM.811020816</t>
  </si>
  <si>
    <t>SPS811020816</t>
  </si>
  <si>
    <t>1688718462 - 07/07/2023 15:27:42</t>
  </si>
  <si>
    <t>EDU167872023070510380500181</t>
  </si>
  <si>
    <t>Bùi Thị Thùy Chi</t>
  </si>
  <si>
    <t>Ninh Hải</t>
  </si>
  <si>
    <t>CBGS973520NM.811020824</t>
  </si>
  <si>
    <t>SPS811020824</t>
  </si>
  <si>
    <t>1688729916 - 07/07/2023 18:38:36</t>
  </si>
  <si>
    <t>EDU161662023070510330700174</t>
  </si>
  <si>
    <t>Ngôn Thị Hằng</t>
  </si>
  <si>
    <t>Tổ 6 Phường Ngọc Xuân Thành Phố Cao Bằng</t>
  </si>
  <si>
    <t>HNIS872308NT.811020439</t>
  </si>
  <si>
    <t>SPS811020439</t>
  </si>
  <si>
    <t>OBD9O.0428801</t>
  </si>
  <si>
    <t>1688698602 - 07/07/2023 09:56:42</t>
  </si>
  <si>
    <t>S3385511O31470</t>
  </si>
  <si>
    <t>QNIS489040NM.811020312</t>
  </si>
  <si>
    <t>SPS811020312</t>
  </si>
  <si>
    <t>OQDZ3.0428797</t>
  </si>
  <si>
    <t>1688705733 - 07/07/2023 11:55:33</t>
  </si>
  <si>
    <t>Tinh Tran</t>
  </si>
  <si>
    <t>Binh Tan</t>
  </si>
  <si>
    <t>GLIS489040NT.811020733</t>
  </si>
  <si>
    <t>SPS811020733</t>
  </si>
  <si>
    <t>1688719548 - 07/07/2023 15:45:48</t>
  </si>
  <si>
    <t>GLIS489040NT.811020079</t>
  </si>
  <si>
    <t>SPS811020079</t>
  </si>
  <si>
    <t>1688713430 - 07/07/2023 14:03:50</t>
  </si>
  <si>
    <t>NTNS403721NM.811013582</t>
  </si>
  <si>
    <t>SPS811013582</t>
  </si>
  <si>
    <t>ODTLL.0428789</t>
  </si>
  <si>
    <t>1688709975 - 07/07/2023 13:06:15</t>
  </si>
  <si>
    <t>S801265O107556</t>
  </si>
  <si>
    <t>Nguyễn Thanh Thi</t>
  </si>
  <si>
    <t>93/15/10 Thống Nhất | Thành phố Phan Rang-Tháp Chàm</t>
  </si>
  <si>
    <t>DTPS816642NM.811014419</t>
  </si>
  <si>
    <t>SPS811014419</t>
  </si>
  <si>
    <t>1688703602 - 07/07/2023 11:20:02</t>
  </si>
  <si>
    <t>TimanA919831</t>
  </si>
  <si>
    <t>Ấp Lòng Hửu Xả Lòng Khánh A Hồng Ngự Đồng Tháp | Xã Long Khánh A - Hồng Ngự</t>
  </si>
  <si>
    <t>GLIS816642LM.811018486</t>
  </si>
  <si>
    <t>SPS811018486</t>
  </si>
  <si>
    <t>OA8RC.0428784</t>
  </si>
  <si>
    <t>1688706155 - 07/07/2023 12:02:35</t>
  </si>
  <si>
    <t>TimanA921931</t>
  </si>
  <si>
    <t>Nui Gio</t>
  </si>
  <si>
    <t>74  Phan Chu Trinh, .yên Thế, Pleiku, Tỉnh Gia Lai</t>
  </si>
  <si>
    <t>KHAS816642LM.811016712</t>
  </si>
  <si>
    <t>SPS811016712</t>
  </si>
  <si>
    <t>1688707265 - 07/07/2023 12:21:05</t>
  </si>
  <si>
    <t>TimanA921265</t>
  </si>
  <si>
    <t>Trần Ngọc Quyên</t>
  </si>
  <si>
    <t>Số 6 Thượng Móc, Xã Vĩnh Thạnh, Tp Nha Trang, Tỉnh Khánh Hòa</t>
  </si>
  <si>
    <t>HNIS816642LV.811016653</t>
  </si>
  <si>
    <t>SPS811016653</t>
  </si>
  <si>
    <t>1688718147 - 07/07/2023 15:22:27</t>
  </si>
  <si>
    <t>TimanA920699</t>
  </si>
  <si>
    <t>Nguyễn Chí Công</t>
  </si>
  <si>
    <t>24T1 Phố Hoàng Đạo Thúy , Trung Hoà, Cầu Giấy, Hà Nội</t>
  </si>
  <si>
    <t>DNIS816642NM.811016636</t>
  </si>
  <si>
    <t>SPS811016636</t>
  </si>
  <si>
    <t>1688697872 - 07/07/2023 09:44:32</t>
  </si>
  <si>
    <t>TimanA920557</t>
  </si>
  <si>
    <t>Nguyễn Quang Hiển</t>
  </si>
  <si>
    <t>Đồng Nai Quốc Lộ  51 Cây Xăng Vina  Phường Phước Tân Biên Hòa</t>
  </si>
  <si>
    <t>HNIS816642LV.811016635</t>
  </si>
  <si>
    <t>SPS811016635</t>
  </si>
  <si>
    <t>1688717112 - 07/07/2023 15:05:12</t>
  </si>
  <si>
    <t>TimanA920534</t>
  </si>
  <si>
    <t>Nguyen Xuan Thinh</t>
  </si>
  <si>
    <t>109 Nguyễn Thị Định, Phường Trung Hoà, Quận Cầu Giấy, Hà Nội</t>
  </si>
  <si>
    <t>DNIS816642NM.811016618</t>
  </si>
  <si>
    <t>SPS811016618</t>
  </si>
  <si>
    <t>1688729454 - 07/07/2023 18:30:54</t>
  </si>
  <si>
    <t>TimanA915491</t>
  </si>
  <si>
    <t>Nguyễn Văn Thương</t>
  </si>
  <si>
    <t>Ấp Sông Mây, Xã Bắc Sơn, Huyện Trảng Bom, Đồng Nai</t>
  </si>
  <si>
    <t>DNGS298542NM.811011651</t>
  </si>
  <si>
    <t>SPS811011651</t>
  </si>
  <si>
    <t>OMBEC.0428774</t>
  </si>
  <si>
    <t>1688715631 - 07/07/2023 14:40:31</t>
  </si>
  <si>
    <t>Chị Triều</t>
  </si>
  <si>
    <t>V5B0138 Khu Đô Thị Fpt</t>
  </si>
  <si>
    <t>GLIS816642LM.811018453</t>
  </si>
  <si>
    <t>SPS811018453</t>
  </si>
  <si>
    <t>O5DQ3.0428772</t>
  </si>
  <si>
    <t>1688703118 - 07/07/2023 11:11:58</t>
  </si>
  <si>
    <t>TimanA921539</t>
  </si>
  <si>
    <t>Ngôn Thiên</t>
  </si>
  <si>
    <t>289 Trường Sa, P Chi Lăng, Tp Pleiku, Gia Lai</t>
  </si>
  <si>
    <t>DNGS816642LV.811018447</t>
  </si>
  <si>
    <t>SPS811018447</t>
  </si>
  <si>
    <t>1688702088 - 07/07/2023 10:54:48</t>
  </si>
  <si>
    <t>TimanA920809</t>
  </si>
  <si>
    <t>Nguyễn Xuân Phong</t>
  </si>
  <si>
    <t>Lô 8 9 Hoa Phương 3, Phường An Hải Tây, Quận Sơn Trà, Đà Nẵng</t>
  </si>
  <si>
    <t>HUES816642LM.811016732</t>
  </si>
  <si>
    <t>SPS811016732</t>
  </si>
  <si>
    <t>1688695807 - 07/07/2023 09:10:07</t>
  </si>
  <si>
    <t>TimanA921522</t>
  </si>
  <si>
    <t>Thích Thanh Thản</t>
  </si>
  <si>
    <t>07 Phạm Văn Đồng, Phường Vĩ Dạ, Thành Phố Huế, Thừa Thiên Huế</t>
  </si>
  <si>
    <t>TNHS816642NM.811016720</t>
  </si>
  <si>
    <t>SPS811016720</t>
  </si>
  <si>
    <t>1688726042 - 07/07/2023 17:34:02</t>
  </si>
  <si>
    <t>TimanA921356</t>
  </si>
  <si>
    <t>Lê Thanh Quất</t>
  </si>
  <si>
    <t>Ấp Tân Định 1, Xã Suối Đá, Huyện Dương Minh Châu, Tây Ninh</t>
  </si>
  <si>
    <t>DNGS816642LV.811016702</t>
  </si>
  <si>
    <t>SPS811016702</t>
  </si>
  <si>
    <t>1688719519 - 07/07/2023 15:45:19</t>
  </si>
  <si>
    <t>TimanA921084</t>
  </si>
  <si>
    <t>Trần Văn Hưng</t>
  </si>
  <si>
    <t>77 Võ An Ninh, Hoà Xuân, Cẩm Lệ, Đà Nẵng</t>
  </si>
  <si>
    <t>QNIS816642LM.811016648</t>
  </si>
  <si>
    <t>SPS811016648</t>
  </si>
  <si>
    <t>1688718242 - 07/07/2023 15:24:02</t>
  </si>
  <si>
    <t>TimanA920673</t>
  </si>
  <si>
    <t>Hoà Iron</t>
  </si>
  <si>
    <t>Thôn 6, Xã Trà Thủy, Huyện Trà Bồng, Tỉnh Quảng Ngãi</t>
  </si>
  <si>
    <t>NTNS816642NM.811016623</t>
  </si>
  <si>
    <t>SPS811016623</t>
  </si>
  <si>
    <t>1688714668 - 07/07/2023 14:24:28</t>
  </si>
  <si>
    <t>TimanA919772</t>
  </si>
  <si>
    <t>Do Manh Cuong</t>
  </si>
  <si>
    <t>354, Thống Nhất, Phường Phủ Hà, Tp. Phan Rang - Tháp Chàm, Ninh Thuận</t>
  </si>
  <si>
    <t>TNNS150628NM.811018553</t>
  </si>
  <si>
    <t>SPS811018553</t>
  </si>
  <si>
    <t>Xã Cúc Đường</t>
  </si>
  <si>
    <t>OYS95.0428753</t>
  </si>
  <si>
    <t>1688701895 - 07/07/2023 10:51:35</t>
  </si>
  <si>
    <t>Tân Sơn</t>
  </si>
  <si>
    <t>NBHS150628NM.811016171</t>
  </si>
  <si>
    <t>SPS811016171</t>
  </si>
  <si>
    <t>1688703517 - 07/07/2023 11:18:37</t>
  </si>
  <si>
    <t>Anh Nguyễn Thành Trung</t>
  </si>
  <si>
    <t>Số 444</t>
  </si>
  <si>
    <t>TGGS311509LM.811020287</t>
  </si>
  <si>
    <t>SPS811020287</t>
  </si>
  <si>
    <t>OOQGD.0428702</t>
  </si>
  <si>
    <t>1688693518 - 07/07/2023 08:31:58</t>
  </si>
  <si>
    <t>Dao Hong</t>
  </si>
  <si>
    <t>494/ Ng Tri Phương</t>
  </si>
  <si>
    <t>SGNS311509LM.811020192</t>
  </si>
  <si>
    <t>SPS811020192</t>
  </si>
  <si>
    <t>1688706004 - 07/07/2023 12:00:04</t>
  </si>
  <si>
    <t>Ha Vo</t>
  </si>
  <si>
    <t>44/8 Tăng Nhơn Phú</t>
  </si>
  <si>
    <t>QNIS311509NM.811020353</t>
  </si>
  <si>
    <t>SPS811020353</t>
  </si>
  <si>
    <t>1688697645 - 07/07/2023 09:40:45</t>
  </si>
  <si>
    <t>Mai Ngọc Somi</t>
  </si>
  <si>
    <t>Đội 10 Thôn Liên Trừ</t>
  </si>
  <si>
    <t>LANS311509LM.811020160</t>
  </si>
  <si>
    <t>SPS811020160</t>
  </si>
  <si>
    <t>1688736811 - 07/07/2023 20:33:31</t>
  </si>
  <si>
    <t>Đồng Quê</t>
  </si>
  <si>
    <t>22A Ấp 1 Xóm Đạo Nhà Thờ Thủ Đoàn Tại Dốc Cầu Vàm Thủ Đoàn</t>
  </si>
  <si>
    <t>CMUS311509LM.811020371</t>
  </si>
  <si>
    <t>SPS811020371</t>
  </si>
  <si>
    <t>Xã Tân Bằng</t>
  </si>
  <si>
    <t>1688704049 - 07/07/2023 11:27:29</t>
  </si>
  <si>
    <t>Sang Tuyết</t>
  </si>
  <si>
    <t>Âos Tân Bằng</t>
  </si>
  <si>
    <t>BTES311509LM.811020341</t>
  </si>
  <si>
    <t>SPS811020341</t>
  </si>
  <si>
    <t>1688717212 - 07/07/2023 15:06:52</t>
  </si>
  <si>
    <t>Lê Kim Xuyến</t>
  </si>
  <si>
    <t>Ấp 8</t>
  </si>
  <si>
    <t>BLUS311509LM.811020082</t>
  </si>
  <si>
    <t>SPS811020082</t>
  </si>
  <si>
    <t>Xã Ninh Hòa</t>
  </si>
  <si>
    <t>1688713916 - 07/07/2023 14:11:56</t>
  </si>
  <si>
    <t>Ty Nguyen</t>
  </si>
  <si>
    <t>Ấp Ninh Phước</t>
  </si>
  <si>
    <t>AGGS311509LM.811020261</t>
  </si>
  <si>
    <t>SPS811020261</t>
  </si>
  <si>
    <t>1688697974 - 07/07/2023 09:46:14</t>
  </si>
  <si>
    <t>Nguyễn Thị Nương</t>
  </si>
  <si>
    <t>Ấp Thị 1</t>
  </si>
  <si>
    <t>S145942 - SMILE PET SHOP</t>
  </si>
  <si>
    <t>KHAS145942LM.811008523</t>
  </si>
  <si>
    <t>SPS811008523</t>
  </si>
  <si>
    <t>OG6KO.0428673</t>
  </si>
  <si>
    <t>1688696743 - 07/07/2023 09:25:43</t>
  </si>
  <si>
    <t>kolship</t>
  </si>
  <si>
    <t>Tuấn</t>
  </si>
  <si>
    <t>200 Đường 2/4</t>
  </si>
  <si>
    <t>DNIS803697NM.811005379</t>
  </si>
  <si>
    <t>SPS811005379</t>
  </si>
  <si>
    <t>O9H1I.0428671</t>
  </si>
  <si>
    <t>1688706167 - 07/07/2023 12:02:47</t>
  </si>
  <si>
    <t>hue nguyen</t>
  </si>
  <si>
    <t>Tổ 11, Khu phố 3A, phường Trảng Dài, Biên Hoà, Đồng Nai</t>
  </si>
  <si>
    <t>DNGS785941LV.811008499</t>
  </si>
  <si>
    <t>SPS811008499</t>
  </si>
  <si>
    <t>1688701802 - 07/07/2023 10:50:02</t>
  </si>
  <si>
    <t>36 Nguyễn Hữu Thọ</t>
  </si>
  <si>
    <t>QNMS285335LM.811017738</t>
  </si>
  <si>
    <t>SPS811017738</t>
  </si>
  <si>
    <t>Xã Đại Hiệp</t>
  </si>
  <si>
    <t>OUAZB.0428660</t>
  </si>
  <si>
    <t>1688694779 - 07/07/2023 08:52:59</t>
  </si>
  <si>
    <t>Nguyễn Hòa</t>
  </si>
  <si>
    <t>Thôn Tích Phú, Xã Đại Hiệp, Huyện Đại Lộc, Quảng Nam</t>
  </si>
  <si>
    <t>PTOS801961NM.811019129</t>
  </si>
  <si>
    <t>SPS811019129</t>
  </si>
  <si>
    <t>ONKTK.0428657</t>
  </si>
  <si>
    <t>1688727411 - 07/07/2023 17:56:51</t>
  </si>
  <si>
    <t>A Bình Trần</t>
  </si>
  <si>
    <t>Khu Hoàng Phú Thịnh</t>
  </si>
  <si>
    <t>SGNS216216LV.811015150</t>
  </si>
  <si>
    <t>SPS811015150</t>
  </si>
  <si>
    <t>OQAW0.0428630</t>
  </si>
  <si>
    <t>1688721562 - 07/07/2023 16:19:22</t>
  </si>
  <si>
    <t>Xuan Tuyen</t>
  </si>
  <si>
    <t>456 Xô Viết Nghệ Tĩnh, P25, Quận Bình Thạnh, Thành Phố Hồ Chí Minh</t>
  </si>
  <si>
    <t>SGNS216216LV.811011405</t>
  </si>
  <si>
    <t>SPS811011405</t>
  </si>
  <si>
    <t>1688716108 - 07/07/2023 14:48:28</t>
  </si>
  <si>
    <t>Hanh Hoang ( Hạnh Enpro Gửi)</t>
  </si>
  <si>
    <t>Emerald Sảnh E2, Số 2 Đường N4, Sơn Kỳ, Tân Phú</t>
  </si>
  <si>
    <t>HTHS216216NM.811018036</t>
  </si>
  <si>
    <t>SPS811018036</t>
  </si>
  <si>
    <t>Thị trấn Thạch Hà</t>
  </si>
  <si>
    <t>1688732000 - 07/07/2023 19:13:20</t>
  </si>
  <si>
    <t>Nguyễn Thanh(Thuỷ Enpro)</t>
  </si>
  <si>
    <t>Số Nhà 04/11 Đường Nguyễn Thái Cư, Tổ Dân Phố 2, Thị Trấn Thạch Hà, Hà Tĩnh.</t>
  </si>
  <si>
    <t>HNIS216216NT.811018345</t>
  </si>
  <si>
    <t>SPS811018345</t>
  </si>
  <si>
    <t>1688697639 - 07/07/2023 09:40:39</t>
  </si>
  <si>
    <t>Trang Nguyen</t>
  </si>
  <si>
    <t>Tầng 3, Tòa Ct1, Khu Cc Nàng Hương, 583 Nguyễn Trãi, Văn Quán, Hà Đông, Hn</t>
  </si>
  <si>
    <t>KHAS285335LM.811006587</t>
  </si>
  <si>
    <t>SPS811006587</t>
  </si>
  <si>
    <t>OAKRW.0428629</t>
  </si>
  <si>
    <t>1688711775 - 07/07/2023 13:36:15</t>
  </si>
  <si>
    <t>Trần Đình Phi</t>
  </si>
  <si>
    <t>Nhà Riêng |  175 Hùng Vương Diên Khánh, Thị Trấn Diên Khánh, Huyện Diên Khánh, Khánh Hòa</t>
  </si>
  <si>
    <t>S675489 - NỊ BABY</t>
  </si>
  <si>
    <t>DNIS675489NM.811015346</t>
  </si>
  <si>
    <t>SPS811015346</t>
  </si>
  <si>
    <t>OVYTG.0428628</t>
  </si>
  <si>
    <t>1688693418 - 07/07/2023 08:30:18</t>
  </si>
  <si>
    <t>S675489</t>
  </si>
  <si>
    <t>C Phương</t>
  </si>
  <si>
    <t>541 Tổ 20-Kp6</t>
  </si>
  <si>
    <t>HNIS602963LV.811018106</t>
  </si>
  <si>
    <t>SPS811018106</t>
  </si>
  <si>
    <t>OKRN5.0428610</t>
  </si>
  <si>
    <t>1688715084 - 07/07/2023 14:31:24</t>
  </si>
  <si>
    <t>Hiệp</t>
  </si>
  <si>
    <t>147 Hoàng Quốc Việt, Phường Nghĩa Đô,quận Cầu Giấy,hà Nội</t>
  </si>
  <si>
    <t>SGNS285335LV.811011778</t>
  </si>
  <si>
    <t>SPS811011778</t>
  </si>
  <si>
    <t>OGJ1Z.0428586</t>
  </si>
  <si>
    <t>1688720026 - 07/07/2023 15:53:46</t>
  </si>
  <si>
    <t>Nguyễn Quế Anh</t>
  </si>
  <si>
    <t>Nhà Riêng |  53 Đường 20 Kdc Khang Điền , Phường Phước Long B, Quận Thủ Đức, Hồ Chí Minh</t>
  </si>
  <si>
    <t>QBHS285335LM.811011762</t>
  </si>
  <si>
    <t>SPS811011762</t>
  </si>
  <si>
    <t>1688715919 - 07/07/2023 14:45:19</t>
  </si>
  <si>
    <t>Nguyễn Thị Lê Vinh</t>
  </si>
  <si>
    <t>57 Phùng Chí Kiên, Tp Đồng Hới, Tỉnh Quảng Bình, Phường Bắc Lý, Thành Phố Đồng Hới, Quảng Bình</t>
  </si>
  <si>
    <t>HNIS285335LV.811017973</t>
  </si>
  <si>
    <t>SPS811017973</t>
  </si>
  <si>
    <t>OCEII.0428568</t>
  </si>
  <si>
    <t>1688716626 - 07/07/2023 14:57:06</t>
  </si>
  <si>
    <t>Nhà Riêng |  Số 23 Ngách 108/47 Đường Trần Phú, Phường Mộ Lao, Quận Hà Đông, Hà Nội</t>
  </si>
  <si>
    <t>GLIS285335LM.811015447</t>
  </si>
  <si>
    <t>SPS811015447</t>
  </si>
  <si>
    <t>1688703611 - 07/07/2023 11:20:11</t>
  </si>
  <si>
    <t>Bang Ho</t>
  </si>
  <si>
    <t>84 Cao Bá Quát, Phường Yên Đỗ, Thành Phố Pleiku, Gia Lai</t>
  </si>
  <si>
    <t>SGNS497555LV.811018318</t>
  </si>
  <si>
    <t>SPS811018318</t>
  </si>
  <si>
    <t>OZRQM.0428559</t>
  </si>
  <si>
    <t>1688716936 - 07/07/2023 15:02:16</t>
  </si>
  <si>
    <t>Tu Duy</t>
  </si>
  <si>
    <t>C002 Le Hong Phong</t>
  </si>
  <si>
    <t>SGNS497555LV.811015960</t>
  </si>
  <si>
    <t>SPS811015960</t>
  </si>
  <si>
    <t>1688716345 - 07/07/2023 14:52:25</t>
  </si>
  <si>
    <t>Danny Rich 64A Vo Thanh Trang</t>
  </si>
  <si>
    <t>SGNS481064LM.811019704</t>
  </si>
  <si>
    <t>SPS811019704</t>
  </si>
  <si>
    <t>OO0W7.0428534</t>
  </si>
  <si>
    <t>1688709810 - 07/07/2023 13:03:30</t>
  </si>
  <si>
    <t>Lê Thật</t>
  </si>
  <si>
    <t>43 Tây Sơn</t>
  </si>
  <si>
    <t>SGNS481064LM.811019688</t>
  </si>
  <si>
    <t>SPS811019688</t>
  </si>
  <si>
    <t>1688697464 - 07/07/2023 09:37:44</t>
  </si>
  <si>
    <t>Trâng Tự Hải</t>
  </si>
  <si>
    <t>44/4Y Ấp Hậu Huân</t>
  </si>
  <si>
    <t>GLIS481064NT.811019546</t>
  </si>
  <si>
    <t>SPS811019546</t>
  </si>
  <si>
    <t>1688703339 - 07/07/2023 11:15:39</t>
  </si>
  <si>
    <t>Tong Thai</t>
  </si>
  <si>
    <t>Tdp8</t>
  </si>
  <si>
    <t>DTPS481064LM.811019558</t>
  </si>
  <si>
    <t>SPS811019558</t>
  </si>
  <si>
    <t>1688704696 - 07/07/2023 11:38:16</t>
  </si>
  <si>
    <t>Trần Phước Thịnh</t>
  </si>
  <si>
    <t>873 Bình Lợi</t>
  </si>
  <si>
    <t>DNIS481064LM.811019719</t>
  </si>
  <si>
    <t>SPS811019719</t>
  </si>
  <si>
    <t>1688702951 - 07/07/2023 11:09:11</t>
  </si>
  <si>
    <t>Tung Tran</t>
  </si>
  <si>
    <t>Ấp An Hoà</t>
  </si>
  <si>
    <t>AGGS481064LM.811019665</t>
  </si>
  <si>
    <t>SPS811019665</t>
  </si>
  <si>
    <t>Xã Vĩnh Phú</t>
  </si>
  <si>
    <t>1688700728 - 07/07/2023 10:32:08</t>
  </si>
  <si>
    <t>Nguyễn Nhiên</t>
  </si>
  <si>
    <t>Tổ 5 Âos Trương Phú 2</t>
  </si>
  <si>
    <t>STGS470825NM.811017713</t>
  </si>
  <si>
    <t>SPS811017713</t>
  </si>
  <si>
    <t>OCZWV.0428532</t>
  </si>
  <si>
    <t>1688714736 - 07/07/2023 14:25:36</t>
  </si>
  <si>
    <t>0003742156</t>
  </si>
  <si>
    <t>DNGS470825LV.811017709</t>
  </si>
  <si>
    <t>SPS811017709</t>
  </si>
  <si>
    <t>1688700332 - 07/07/2023 10:25:32</t>
  </si>
  <si>
    <t>0003742248</t>
  </si>
  <si>
    <t>133 Đặng Huy Tá</t>
  </si>
  <si>
    <t>DNGS470825LV.811015027</t>
  </si>
  <si>
    <t>SPS811015027</t>
  </si>
  <si>
    <t>1688700327 - 07/07/2023 10:25:27</t>
  </si>
  <si>
    <t>0003739748</t>
  </si>
  <si>
    <t>Vũ Đặng Kim Long</t>
  </si>
  <si>
    <t>Trung Tâm Điều Dưỡng Người Tâm Thần.tổ 56 Đà Sơn</t>
  </si>
  <si>
    <t>BTES470825NM.811017650</t>
  </si>
  <si>
    <t>SPS811017650</t>
  </si>
  <si>
    <t>1688713702 - 07/07/2023 14:08:22</t>
  </si>
  <si>
    <t>0003742655</t>
  </si>
  <si>
    <t>Chi Cục Thi Hành Án Dân Sự Bình Đại</t>
  </si>
  <si>
    <t>BDHS470825LM.811015070</t>
  </si>
  <si>
    <t>SPS811015070</t>
  </si>
  <si>
    <t>1688698245 - 07/07/2023 09:50:45</t>
  </si>
  <si>
    <t>0003740856</t>
  </si>
  <si>
    <t>Hồ Trần Thị Minh Nguyệt</t>
  </si>
  <si>
    <t>Hạt Kiểm Lâm Huyện Phù Cát</t>
  </si>
  <si>
    <t>DNGS470825LV.811017674</t>
  </si>
  <si>
    <t>SPS811017674</t>
  </si>
  <si>
    <t>OAEX8.0428522</t>
  </si>
  <si>
    <t>1688695290 - 07/07/2023 09:01:30</t>
  </si>
  <si>
    <t>0003742254</t>
  </si>
  <si>
    <t>Đỗ Thị Mai Hương</t>
  </si>
  <si>
    <t>92 Nguyễn Nhàn</t>
  </si>
  <si>
    <t>DNGS470825LV.811017661</t>
  </si>
  <si>
    <t>SPS811017661</t>
  </si>
  <si>
    <t>1688697020 - 07/07/2023 09:30:20</t>
  </si>
  <si>
    <t>0003742400</t>
  </si>
  <si>
    <t>Châu Anh</t>
  </si>
  <si>
    <t>Số 112 Phan Chu Trinh</t>
  </si>
  <si>
    <t>DNGS470825LV.811015045</t>
  </si>
  <si>
    <t>SPS811015045</t>
  </si>
  <si>
    <t>1688697420 - 07/07/2023 09:37:00</t>
  </si>
  <si>
    <t>0003741306</t>
  </si>
  <si>
    <t>Trần Thị Lệ Xuân</t>
  </si>
  <si>
    <t>382 Đường Ngũ Hành Sơn</t>
  </si>
  <si>
    <t>DNGS470825LV.811015044</t>
  </si>
  <si>
    <t>SPS811015044</t>
  </si>
  <si>
    <t>1688718657 - 07/07/2023 15:30:57</t>
  </si>
  <si>
    <t>0003741495</t>
  </si>
  <si>
    <t>DNGS470825LV.811015035</t>
  </si>
  <si>
    <t>SPS811015035</t>
  </si>
  <si>
    <t>1688705590 - 07/07/2023 11:53:10</t>
  </si>
  <si>
    <t>0003741625</t>
  </si>
  <si>
    <t>Phan Thị Minh Trâm</t>
  </si>
  <si>
    <t>Chung Cư 11Ct01 Nguyễn Hữu Tiến Cẩm Lệ</t>
  </si>
  <si>
    <t>DTPS470825NM.811015055</t>
  </si>
  <si>
    <t>SPS811015055</t>
  </si>
  <si>
    <t>OXYYX.0428509</t>
  </si>
  <si>
    <t>1688717325 - 07/07/2023 15:08:45</t>
  </si>
  <si>
    <t>0003741032</t>
  </si>
  <si>
    <t>Ấp Hạ</t>
  </si>
  <si>
    <t>DNGS470825LV.811017677</t>
  </si>
  <si>
    <t>SPS811017677</t>
  </si>
  <si>
    <t>1688696431 - 07/07/2023 09:20:31</t>
  </si>
  <si>
    <t>0003742615</t>
  </si>
  <si>
    <t>62 Phạm Hữu Kính</t>
  </si>
  <si>
    <t>DNGS470825LV.811017672</t>
  </si>
  <si>
    <t>SPS811017672</t>
  </si>
  <si>
    <t>1688700503 - 07/07/2023 10:28:23</t>
  </si>
  <si>
    <t>0003742886</t>
  </si>
  <si>
    <t>Ly</t>
  </si>
  <si>
    <t>K92/37B Đinh Tiên Hoàng,</t>
  </si>
  <si>
    <t>DNGS470825LV.811015087</t>
  </si>
  <si>
    <t>SPS811015087</t>
  </si>
  <si>
    <t>1688701001 - 07/07/2023 10:36:41</t>
  </si>
  <si>
    <t>0003742045</t>
  </si>
  <si>
    <t>Ny</t>
  </si>
  <si>
    <t>Bệnh Viện  Phục Hồi Chức Năng, Đường Đinh Gia Trinh</t>
  </si>
  <si>
    <t>DNGS470825LV.811015084</t>
  </si>
  <si>
    <t>SPS811015084</t>
  </si>
  <si>
    <t>1688724182 - 07/07/2023 17:03:02</t>
  </si>
  <si>
    <t>0003740941</t>
  </si>
  <si>
    <t>Dương Thị Thanh Hà</t>
  </si>
  <si>
    <t>54 Hoà Minh 19</t>
  </si>
  <si>
    <t>DNGS470825LV.811015054</t>
  </si>
  <si>
    <t>SPS811015054</t>
  </si>
  <si>
    <t>1688711604 - 07/07/2023 13:33:24</t>
  </si>
  <si>
    <t>0003741598</t>
  </si>
  <si>
    <t>HUES113267LM.811016167</t>
  </si>
  <si>
    <t>SPS811016167</t>
  </si>
  <si>
    <t>ORID3.0428494</t>
  </si>
  <si>
    <t>1688700623 - 07/07/2023 10:30:23</t>
  </si>
  <si>
    <t>Nguyễn Thị Nguyệt Minh</t>
  </si>
  <si>
    <t>01 Trần Hưng Đạo</t>
  </si>
  <si>
    <t>HNIS785694LV.811003150</t>
  </si>
  <si>
    <t>SPS811003150</t>
  </si>
  <si>
    <t>Phường Ngô Thì Nhậm</t>
  </si>
  <si>
    <t>1688719776 - 07/07/2023 15:49:36</t>
  </si>
  <si>
    <t>Fb: Minh Châu</t>
  </si>
  <si>
    <t>Ngọc Bảo Shop, 40B P. Trần Xuân Soạn, Ngô Thì Nhậm, Hoàn Kiếm, Hà Nội</t>
  </si>
  <si>
    <t>HNIS113267LV.811016187</t>
  </si>
  <si>
    <t>SPS811016187</t>
  </si>
  <si>
    <t>1688714801 - 07/07/2023 14:26:41</t>
  </si>
  <si>
    <t>23 ngõ 2 Giảng Võ</t>
  </si>
  <si>
    <t>HNIS113267LV.811016186</t>
  </si>
  <si>
    <t>SPS811016186</t>
  </si>
  <si>
    <t>1688721726 - 07/07/2023 16:22:06</t>
  </si>
  <si>
    <t>anh tuấn</t>
  </si>
  <si>
    <t>nhà số 8 ngách 138 ngõ quan thổ 1</t>
  </si>
  <si>
    <t>HNIS113267LV.811016163</t>
  </si>
  <si>
    <t>SPS811016163</t>
  </si>
  <si>
    <t>1688712886 - 07/07/2023 13:54:46</t>
  </si>
  <si>
    <t>Nguyễn Huy Hà</t>
  </si>
  <si>
    <t>216 Thái Hà, Trung Liệt, Đống Đa, Hà Nội</t>
  </si>
  <si>
    <t>HNIS113267LV.811016158</t>
  </si>
  <si>
    <t>SPS811016158</t>
  </si>
  <si>
    <t>1688718501 - 07/07/2023 15:28:21</t>
  </si>
  <si>
    <t>Nguyễn Bích Thủy</t>
  </si>
  <si>
    <t>tòa PVI số 1 Phạm Văn Bạch</t>
  </si>
  <si>
    <t>HNIS113267LV.811009260</t>
  </si>
  <si>
    <t>SPS811009260</t>
  </si>
  <si>
    <t>1688711682 - 07/07/2023 13:34:42</t>
  </si>
  <si>
    <t>132 Hoàng Văn Thái</t>
  </si>
  <si>
    <t>HNIS113267LV.811009254</t>
  </si>
  <si>
    <t>SPS811009254</t>
  </si>
  <si>
    <t>1688711744 - 07/07/2023 13:35:44</t>
  </si>
  <si>
    <t>Trương Nguyệt</t>
  </si>
  <si>
    <t>HNIS113267LV.811009246</t>
  </si>
  <si>
    <t>SPS811009246</t>
  </si>
  <si>
    <t>1688715558 - 07/07/2023 14:39:18</t>
  </si>
  <si>
    <t>Hải Tạ Ngọc</t>
  </si>
  <si>
    <t>16 Bích Câu</t>
  </si>
  <si>
    <t>DNGS113267LV.811009235</t>
  </si>
  <si>
    <t>SPS811009235</t>
  </si>
  <si>
    <t>1688701115 - 07/07/2023 10:38:35</t>
  </si>
  <si>
    <t>Phùng Anh Đô</t>
  </si>
  <si>
    <t>15 khuê mỹ đông 1</t>
  </si>
  <si>
    <t>DNGS159208LV.811015893</t>
  </si>
  <si>
    <t>SPS811015893</t>
  </si>
  <si>
    <t>OAUWS.0428488</t>
  </si>
  <si>
    <t>1688696575 - 07/07/2023 09:22:55</t>
  </si>
  <si>
    <t>Chị Mỹ Hà</t>
  </si>
  <si>
    <t>191 Mẹ Suốt Hoà Khánh Nam</t>
  </si>
  <si>
    <t>SGNS285335LM.811015163</t>
  </si>
  <si>
    <t>SPS811015163</t>
  </si>
  <si>
    <t>OKRTL.0428404</t>
  </si>
  <si>
    <t>1688723031 - 07/07/2023 16:43:51</t>
  </si>
  <si>
    <t>Hoàng Thị Thu</t>
  </si>
  <si>
    <t>Công Ty | Giờ Hành Chính | 1/11 Đường 33, Phường An Khánh, Quận Thủ Đức, Hồ Chí Minh</t>
  </si>
  <si>
    <t>HDGS981586NM.811018193</t>
  </si>
  <si>
    <t>SPS811018193</t>
  </si>
  <si>
    <t>Xã Lai Vu</t>
  </si>
  <si>
    <t>OJMWS.0428392</t>
  </si>
  <si>
    <t>1688688083 - 07/07/2023 07:01:23</t>
  </si>
  <si>
    <t>Vũ Hồng</t>
  </si>
  <si>
    <t>Vũ Thị Hồng Cổng 10 Công Ty Tnhh May Tinh Lợi Khu Công Nghiệp Lai Vu Kim Thành Hải Dương Sđt</t>
  </si>
  <si>
    <t>VTUS649163LM.811017770</t>
  </si>
  <si>
    <t>SPS811017770</t>
  </si>
  <si>
    <t>O99HR.0428379</t>
  </si>
  <si>
    <t>1688710432 - 07/07/2023 13:13:52</t>
  </si>
  <si>
    <t>Cty Thiên Nam - 09 Phạm Văn Nghị</t>
  </si>
  <si>
    <t>TVHS743039LM.811014703</t>
  </si>
  <si>
    <t>SPS811014703</t>
  </si>
  <si>
    <t>1688726703 - 07/07/2023 17:45:03</t>
  </si>
  <si>
    <t>Nhà Trọ Việt Anh Đường Số 1</t>
  </si>
  <si>
    <t>SGNS991549LM.811012703</t>
  </si>
  <si>
    <t>SPS811012703</t>
  </si>
  <si>
    <t>1688700647 - 07/07/2023 10:30:47</t>
  </si>
  <si>
    <t>Giao Về Địa Chỉ: 142 Hai Bà Trưng- Quận 1- Hồ Chí Minh</t>
  </si>
  <si>
    <t>S294363 - HẰNG NGUYỄN</t>
  </si>
  <si>
    <t>SGNS294363LM.811014938</t>
  </si>
  <si>
    <t>SPS811014938</t>
  </si>
  <si>
    <t>1688699958 - 07/07/2023 10:19:18</t>
  </si>
  <si>
    <t>Ceeci</t>
  </si>
  <si>
    <t>216 Đường Số 5</t>
  </si>
  <si>
    <t>GLIS743039NT.811014939</t>
  </si>
  <si>
    <t>SPS811014939</t>
  </si>
  <si>
    <t>1688730890 - 07/07/2023 18:54:50</t>
  </si>
  <si>
    <t>Lê Thị Xuân Quỳnh</t>
  </si>
  <si>
    <t>GLIS146547NT.811014020</t>
  </si>
  <si>
    <t>SPS811014020</t>
  </si>
  <si>
    <t>1688698968 - 07/07/2023 10:02:48</t>
  </si>
  <si>
    <t>Rolan Phin</t>
  </si>
  <si>
    <t>DNIS743039LM.811014992</t>
  </si>
  <si>
    <t>SPS811014992</t>
  </si>
  <si>
    <t>1688695569 - 07/07/2023 09:06:09</t>
  </si>
  <si>
    <t>180B Nguyễn Ái Quốc , Kp1</t>
  </si>
  <si>
    <t>DNIS146547LM.811014005</t>
  </si>
  <si>
    <t>SPS811014005</t>
  </si>
  <si>
    <t>1688704492 - 07/07/2023 11:34:52</t>
  </si>
  <si>
    <t>Nguyễn Sam</t>
  </si>
  <si>
    <t>Khu Chung Cư Số 2, Số Nhà C27</t>
  </si>
  <si>
    <t>DNGS743039NM.811014927</t>
  </si>
  <si>
    <t>SPS811014927</t>
  </si>
  <si>
    <t>1688707540 - 07/07/2023 12:25:40</t>
  </si>
  <si>
    <t>Lylyphan</t>
  </si>
  <si>
    <t>87 Hồ Quí Ly</t>
  </si>
  <si>
    <t>DLKS743039LM.811015008</t>
  </si>
  <si>
    <t>SPS811015008</t>
  </si>
  <si>
    <t>Xã Ea Sol</t>
  </si>
  <si>
    <t>1688708455 - 07/07/2023 12:40:55</t>
  </si>
  <si>
    <t>Thuy Vy</t>
  </si>
  <si>
    <t>Buôn Krai</t>
  </si>
  <si>
    <t>BKNS198895NM.811018521</t>
  </si>
  <si>
    <t>SPS811018521</t>
  </si>
  <si>
    <t>Phường Huyền Tụng</t>
  </si>
  <si>
    <t>OULGD.0428339</t>
  </si>
  <si>
    <t>1688706832 - 07/07/2023 12:13:52</t>
  </si>
  <si>
    <t>Pham Manh Hang</t>
  </si>
  <si>
    <t>Đ Chi, Đuông Haong Van Thu, P, Huyên Tung, Tp, Bac Kan, T, Bac Kan, Sn, 65</t>
  </si>
  <si>
    <t>QNMS417314LM.811011005</t>
  </si>
  <si>
    <t>SPS811011005</t>
  </si>
  <si>
    <t>OBM2L.0428323</t>
  </si>
  <si>
    <t>1688717023 - 07/07/2023 15:03:43</t>
  </si>
  <si>
    <t>Trần Thị Lệ Thuỷ</t>
  </si>
  <si>
    <t>Xã Đại Hưng Huyện Đại Lộc Tỉnh Quảng Nam</t>
  </si>
  <si>
    <t>S422500 - YẾN CHUYÊN HÀNG XÁCH TAY</t>
  </si>
  <si>
    <t>KHAS422500LM.811013942</t>
  </si>
  <si>
    <t>SPS811013942</t>
  </si>
  <si>
    <t>Xã Diên Sơn</t>
  </si>
  <si>
    <t>1688706526 - 07/07/2023 12:08:46</t>
  </si>
  <si>
    <t>4 Đường Cây Vông 12</t>
  </si>
  <si>
    <t>DNIS417314NT.811010904</t>
  </si>
  <si>
    <t>SPS811010904</t>
  </si>
  <si>
    <t>Xã Xuân Quế</t>
  </si>
  <si>
    <t>1688699101 - 07/07/2023 10:05:01</t>
  </si>
  <si>
    <t>Hà Hà</t>
  </si>
  <si>
    <t>Cột Điện 92 Xã Xuân Quế Huyện Cẩm Mỹ Tỉnh Đồng Nai</t>
  </si>
  <si>
    <t>SGNS232435LM.811016405</t>
  </si>
  <si>
    <t>SPS811016405</t>
  </si>
  <si>
    <t>OEG80.0428316</t>
  </si>
  <si>
    <t>1688704075 - 07/07/2023 11:27:55</t>
  </si>
  <si>
    <t>Mai Nguyen</t>
  </si>
  <si>
    <t>6/3 Phạm Quý Thích</t>
  </si>
  <si>
    <t>SGNS232435LM.811016393</t>
  </si>
  <si>
    <t>SPS811016393</t>
  </si>
  <si>
    <t>1688702278 - 07/07/2023 10:57:58</t>
  </si>
  <si>
    <t>Ly Ly</t>
  </si>
  <si>
    <t>Phương Thanh A1205 Chung Cư Tecco Green Nest 287 Phan Văn Hớn</t>
  </si>
  <si>
    <t>BNHS154772NM.811016846</t>
  </si>
  <si>
    <t>SPS811016846</t>
  </si>
  <si>
    <t>ORYVW.0428286</t>
  </si>
  <si>
    <t>HM241</t>
  </si>
  <si>
    <t>Em Thanh</t>
  </si>
  <si>
    <t>Công Ty May Peony Kcn Vi Sip Phù Chẩn</t>
  </si>
  <si>
    <t>DLKS789396NT.811015379</t>
  </si>
  <si>
    <t>SPS811015379</t>
  </si>
  <si>
    <t>Xã Ea Ktur</t>
  </si>
  <si>
    <t>OQDRH.0428277</t>
  </si>
  <si>
    <t>1688719359 - 07/07/2023 15:42:39</t>
  </si>
  <si>
    <t>Thơm Lê</t>
  </si>
  <si>
    <t>Trung Tâm Y Tế Huyện Cư Kuin</t>
  </si>
  <si>
    <t>DLKS789396NT.811014317</t>
  </si>
  <si>
    <t>SPS811014317</t>
  </si>
  <si>
    <t>Xã Ea H'leo</t>
  </si>
  <si>
    <t>1688723644 - 07/07/2023 16:54:04</t>
  </si>
  <si>
    <t>Mai Linh</t>
  </si>
  <si>
    <t>Quán Cơm Hà Xuân Thôn 2A Xã Eahleo</t>
  </si>
  <si>
    <t>DLKS555224NT.811014331</t>
  </si>
  <si>
    <t>SPS811014331</t>
  </si>
  <si>
    <t>1688706709 - 07/07/2023 12:11:49</t>
  </si>
  <si>
    <t>Đỗ Thân</t>
  </si>
  <si>
    <t>Số 100 Thôn 1 - Hòa Phú</t>
  </si>
  <si>
    <t>HNIS462958LV.811016133</t>
  </si>
  <si>
    <t>SPS811016133</t>
  </si>
  <si>
    <t>OEZYS.0428241</t>
  </si>
  <si>
    <t>1688726750 - 07/07/2023 17:45:50</t>
  </si>
  <si>
    <t>Lô C7D6 Khu Đô Thị Cầu Giấy, Phường Dịch Vọng, Quận Cầu Giấy, Hà Nội</t>
  </si>
  <si>
    <t>HNIS462958LV.811015553</t>
  </si>
  <si>
    <t>SPS811015553</t>
  </si>
  <si>
    <t>1688717064 - 07/07/2023 15:04:24</t>
  </si>
  <si>
    <t>Ct2 Chung Cư The Pride Hải Phát, Tố Hữu, Hà Đông, Hà Nội</t>
  </si>
  <si>
    <t>HNIS462958LV.811015409</t>
  </si>
  <si>
    <t>SPS811015409</t>
  </si>
  <si>
    <t>1688716440 - 07/07/2023 14:54:00</t>
  </si>
  <si>
    <t>Fb Oải Hương Tím</t>
  </si>
  <si>
    <t>Số 36, Ngõ 72/82 Tôn Thất Tùng, Phường Khương Thượng, Đống Đa, Hà Nội</t>
  </si>
  <si>
    <t>DLKS462958NM.811016335</t>
  </si>
  <si>
    <t>SPS811016335</t>
  </si>
  <si>
    <t>1688706817 - 07/07/2023 12:13:37</t>
  </si>
  <si>
    <t>Phan Nhật Huy</t>
  </si>
  <si>
    <t>32A Lê Thị Hồng Gấm, Tp Buôn Ma Thuột, Đăk Lăk</t>
  </si>
  <si>
    <t>GLIS285335LM.811010946</t>
  </si>
  <si>
    <t>SPS811010946</t>
  </si>
  <si>
    <t>OIJ9N.0428230</t>
  </si>
  <si>
    <t>1688718092 - 07/07/2023 15:21:32</t>
  </si>
  <si>
    <t>Dungtran</t>
  </si>
  <si>
    <t>712 Pham Văn Đồng, Phường Yên Thế, Thành Phố Pleiku, Gia Lai</t>
  </si>
  <si>
    <t>S661243 - SHOP NHÀ MAIKA</t>
  </si>
  <si>
    <t>DNGS661243LV.811013213</t>
  </si>
  <si>
    <t>SPS811013213</t>
  </si>
  <si>
    <t>OLUSQ.0428220</t>
  </si>
  <si>
    <t>1688717347 - 07/07/2023 15:09:07</t>
  </si>
  <si>
    <t>A.huy</t>
  </si>
  <si>
    <t>17 Mân Quang 4</t>
  </si>
  <si>
    <t>HUES149414LM.811010396</t>
  </si>
  <si>
    <t>SPS811010396</t>
  </si>
  <si>
    <t>ONWEK.0428215</t>
  </si>
  <si>
    <t>1688698769 - 07/07/2023 09:59:29</t>
  </si>
  <si>
    <t>Nhà C2 Đường Số 2, Khu Đô Thị The Manor Crown, 62 Tố Hữu</t>
  </si>
  <si>
    <t>HNIS546110LV.811010902</t>
  </si>
  <si>
    <t>SPS811010902</t>
  </si>
  <si>
    <t>1688712841 - 07/07/2023 13:54:01</t>
  </si>
  <si>
    <t>Thủy</t>
  </si>
  <si>
    <t>29 Bà Triệu, Hàng Bài, Hoàn Kiếm</t>
  </si>
  <si>
    <t>DNGS297912LV.811013960</t>
  </si>
  <si>
    <t>SPS811013960</t>
  </si>
  <si>
    <t>1688720138 - 07/07/2023 15:55:38</t>
  </si>
  <si>
    <t>Vy Huynh</t>
  </si>
  <si>
    <t>776 Ngô Quyền</t>
  </si>
  <si>
    <t>S900896 - SHOP ĐÔNG HẢI</t>
  </si>
  <si>
    <t>BPCS900896NM.811008193</t>
  </si>
  <si>
    <t>SPS811008193</t>
  </si>
  <si>
    <t>1688699206 - 07/07/2023 10:06:46</t>
  </si>
  <si>
    <t>SO0155145</t>
  </si>
  <si>
    <t>Tổ 5, Ấp Thanh Hòa</t>
  </si>
  <si>
    <t>BTES285335NM.811015098</t>
  </si>
  <si>
    <t>SPS811015098</t>
  </si>
  <si>
    <t>O5W5V.0428172</t>
  </si>
  <si>
    <t>1688724746 - 07/07/2023 17:12:26</t>
  </si>
  <si>
    <t>Trần Hữu Tài</t>
  </si>
  <si>
    <t>177 K2 Ấp Tiên Tây Thượng Xã Tiên Thủy Châu Thành Bến Tre, Xã Tiên Thủy, Huyện Châu Thành, Bến Tre</t>
  </si>
  <si>
    <t>SGNS973520LV.811017457</t>
  </si>
  <si>
    <t>SPS811017457</t>
  </si>
  <si>
    <t>OWEWU.0428164</t>
  </si>
  <si>
    <t>1688713410 - 07/07/2023 14:03:30</t>
  </si>
  <si>
    <t>EDU155372023070416325600518</t>
  </si>
  <si>
    <t>Đoàn Phạm Thủy Tiên</t>
  </si>
  <si>
    <t>200/1/1 Bình Lợi, Phường 13, Quận Bình Thạnh, Hcm</t>
  </si>
  <si>
    <t>HTHS973520NM.811017455</t>
  </si>
  <si>
    <t>SPS811017455</t>
  </si>
  <si>
    <t>1688695731 - 07/07/2023 09:08:51</t>
  </si>
  <si>
    <t>EDU164322023070416491900543</t>
  </si>
  <si>
    <t>Lê Văn Thơ</t>
  </si>
  <si>
    <t>33 Nguyễn Huệ Thị Trấn Hương Khê, Hà Tĩnh</t>
  </si>
  <si>
    <t>DNGS973520LV.811017454</t>
  </si>
  <si>
    <t>SPS811017454</t>
  </si>
  <si>
    <t>1688707604 - 07/07/2023 12:26:44</t>
  </si>
  <si>
    <t>EDU164322023070509043900054</t>
  </si>
  <si>
    <t>Hứa Thị Kim Hiên</t>
  </si>
  <si>
    <t>946A Trần Cao Vân Tp Đà Nẵng</t>
  </si>
  <si>
    <t>DNGS973520LV.811017449</t>
  </si>
  <si>
    <t>SPS811017449</t>
  </si>
  <si>
    <t>1688713050 - 07/07/2023 13:57:30</t>
  </si>
  <si>
    <t>EDU155372023070509400200108</t>
  </si>
  <si>
    <t>Tầng 4 773 Ngô Quyền, Phường An Hải Bắc, Quận Sơn Trà, Đà Nẵng</t>
  </si>
  <si>
    <t>SGNS973520LV.811017436</t>
  </si>
  <si>
    <t>SPS811017436</t>
  </si>
  <si>
    <t>1688716237 - 07/07/2023 14:50:37</t>
  </si>
  <si>
    <t>EDU155232023070416262300512</t>
  </si>
  <si>
    <t>Hoang Bồ Công Anh</t>
  </si>
  <si>
    <t>11/7 Thoài Ngọc Hầu, Phường Hòa Thành, Quận Tân Phú Tp Hcm</t>
  </si>
  <si>
    <t>YBIS973520NM.811017431</t>
  </si>
  <si>
    <t>SPS811017431</t>
  </si>
  <si>
    <t>Xã Nghĩa Lợi</t>
  </si>
  <si>
    <t>1688710629 - 07/07/2023 13:17:09</t>
  </si>
  <si>
    <t>EDU151612023070416481500541</t>
  </si>
  <si>
    <t>Thôn Pá Xổm - Xã Phù Nham- Nghĩa Lộ- Yên Bái.</t>
  </si>
  <si>
    <t>SGNS973520LV.811017426</t>
  </si>
  <si>
    <t>SPS811017426</t>
  </si>
  <si>
    <t>1688712982 - 07/07/2023 13:56:22</t>
  </si>
  <si>
    <t>EDU156542023070419583800649</t>
  </si>
  <si>
    <t>Lan Thanh</t>
  </si>
  <si>
    <t>Số 19 Nguyễn Huệ, P Bến Nghé, Q.1 Hồ Chí Minh.</t>
  </si>
  <si>
    <t>SGNS973520LV.811017419</t>
  </si>
  <si>
    <t>SPS811017419</t>
  </si>
  <si>
    <t>1688722847 - 07/07/2023 16:40:47</t>
  </si>
  <si>
    <t>EDU153972023070508510200034</t>
  </si>
  <si>
    <t>Chị Ngô Bích - Khoá Học Babilala Trọn Đời</t>
  </si>
  <si>
    <t>15/14 Trần Phú , Phường 4, Quận 5, Hcm</t>
  </si>
  <si>
    <t>DNGS973520LV.811017414</t>
  </si>
  <si>
    <t>SPS811017414</t>
  </si>
  <si>
    <t>1688699926 - 07/07/2023 10:18:46</t>
  </si>
  <si>
    <t>EDU155372023070509074000057</t>
  </si>
  <si>
    <t>Chị Bích</t>
  </si>
  <si>
    <t>P2309 - Block B - Toà Fhome 16 Lý Thường Kiệt, Thạch Thang, Hải Châu, Đà Nẵng.</t>
  </si>
  <si>
    <t>HNIS973520NT.811017399</t>
  </si>
  <si>
    <t>SPS811017399</t>
  </si>
  <si>
    <t>1688701786 - 07/07/2023 10:49:46</t>
  </si>
  <si>
    <t>EDU164172023070509372600103</t>
  </si>
  <si>
    <t>Bùi Thị Hoan</t>
  </si>
  <si>
    <t>Số Nhà 261 Xóm Độc, Thôn Văn Quán, Xã Đỗ Động, Huyện Thanh Oai, Hà Nội</t>
  </si>
  <si>
    <t>QNMS973520LM.811017397</t>
  </si>
  <si>
    <t>SPS811017397</t>
  </si>
  <si>
    <t>Xã Quế Phong</t>
  </si>
  <si>
    <t>1688712683 - 07/07/2023 13:51:23</t>
  </si>
  <si>
    <t>EDU167512023070509473200120</t>
  </si>
  <si>
    <t>Lương Thị Hồng Nhung</t>
  </si>
  <si>
    <t>Lương Thị Hồng Nhung -  Thôn Gia Cát, Xã Quế Phong, Quế Sơn, Quảng Nam</t>
  </si>
  <si>
    <t>DNGS973520LV.811017384</t>
  </si>
  <si>
    <t>SPS811017384</t>
  </si>
  <si>
    <t>1688726992 - 07/07/2023 17:49:52</t>
  </si>
  <si>
    <t>EDU151612023070510273100166</t>
  </si>
  <si>
    <t>SGNS786608LV.811017590</t>
  </si>
  <si>
    <t>SPS811017590</t>
  </si>
  <si>
    <t>S786608.0428155</t>
  </si>
  <si>
    <t>1688714673 - 07/07/2023 14:24:33</t>
  </si>
  <si>
    <t>Ea3/05-10B Chung Cư Đức Khải-Đường Nguyễn Lương Bằng Nối Dài 15B</t>
  </si>
  <si>
    <t>NTNS285335NM.811013458</t>
  </si>
  <si>
    <t>SPS811013458</t>
  </si>
  <si>
    <t>Xã An Hải</t>
  </si>
  <si>
    <t>OMVMG.0428148</t>
  </si>
  <si>
    <t>1688700770 - 07/07/2023 10:32:50</t>
  </si>
  <si>
    <t>Tô Thị Ngân</t>
  </si>
  <si>
    <t>Thôn Tuấn Tú , Xã An Hải, Huyện Ninh Phước, Ninh Thuận</t>
  </si>
  <si>
    <t>KTMS285335LM.811012786</t>
  </si>
  <si>
    <t>SPS811012786</t>
  </si>
  <si>
    <t>OWYCR.0428146</t>
  </si>
  <si>
    <t>1688703487 - 07/07/2023 11:18:07</t>
  </si>
  <si>
    <t>Nguyễn Thị Hồng Nguyên</t>
  </si>
  <si>
    <t>103 Hùng Vương - Đăk Tô - Kon Tum, Thị Trấn Đắk Tô, Huyện Đắk Tô, Kon Tum</t>
  </si>
  <si>
    <t>DNGS285335LV.811014059</t>
  </si>
  <si>
    <t>SPS811014059</t>
  </si>
  <si>
    <t>1688716678 - 07/07/2023 14:57:58</t>
  </si>
  <si>
    <t>Hoang Thị Cam Hong</t>
  </si>
  <si>
    <t>Nhà Riêng |  83/2 Hà Huy Tập, Phường Chính Gián, Quận Thanh Khê, Đà Nẵng</t>
  </si>
  <si>
    <t>AGGS285335NM.811011790</t>
  </si>
  <si>
    <t>SPS811011790</t>
  </si>
  <si>
    <t>Xã Châu Lăng</t>
  </si>
  <si>
    <t>1688699168 - 07/07/2023 10:06:08</t>
  </si>
  <si>
    <t>Ấp Bằng Gò, Xã Châu Lăng, Huyện Tri Tôn, An Giang</t>
  </si>
  <si>
    <t>BTES285335NM.811014529</t>
  </si>
  <si>
    <t>SPS811014529</t>
  </si>
  <si>
    <t>OUYJT.0428128</t>
  </si>
  <si>
    <t>1688732040 - 07/07/2023 19:14:00</t>
  </si>
  <si>
    <t>Ấp 3  (Đối Diện Trường Học Cấp 2), Xã Tam Hiệp, Huyện Bình Đại, Bến Tre</t>
  </si>
  <si>
    <t>QNIS285335LM.811015383</t>
  </si>
  <si>
    <t>SPS811015383</t>
  </si>
  <si>
    <t>O4ULA.0428125</t>
  </si>
  <si>
    <t>1688699380 - 07/07/2023 10:09:40</t>
  </si>
  <si>
    <t>Nguyễn Thị Kim Nhi</t>
  </si>
  <si>
    <t>Thôn Phu Long2, Xã Bình Phước, Huyện Bình Sơn, Quảng Ngãi</t>
  </si>
  <si>
    <t>NTNS816642NM.811014474</t>
  </si>
  <si>
    <t>SPS811014474</t>
  </si>
  <si>
    <t>Xã Phương Hải</t>
  </si>
  <si>
    <t>OBXDF.0428112</t>
  </si>
  <si>
    <t>1688711639 - 07/07/2023 13:33:59</t>
  </si>
  <si>
    <t>TimanA920320</t>
  </si>
  <si>
    <t>Nguyễn Thanh Triều</t>
  </si>
  <si>
    <t>Thôn Phương Cựu, Xã Phương Hải, Huyện Ninh Hải, Ninh Thuận</t>
  </si>
  <si>
    <t>PYNS816642LM.811014467</t>
  </si>
  <si>
    <t>SPS811014467</t>
  </si>
  <si>
    <t>1688709689 - 07/07/2023 13:01:29</t>
  </si>
  <si>
    <t>TimanA920256</t>
  </si>
  <si>
    <t>Nguyễn Minh Dương</t>
  </si>
  <si>
    <t>Thôn Long Hòa , Xã An Định, Huyện Tuy An, Tỉnh Phú Yên</t>
  </si>
  <si>
    <t>CTOS816642NM.811014432</t>
  </si>
  <si>
    <t>SPS811014432</t>
  </si>
  <si>
    <t>1688694842 - 07/07/2023 08:54:02</t>
  </si>
  <si>
    <t>TimanA919917</t>
  </si>
  <si>
    <t>Hẻm 1, Đường Trần Vĩnh Kiết, Phường An Bình, Quận Ninh Kiều, Thành Phố Cần Thơ.</t>
  </si>
  <si>
    <t>BDHS816642LM.811014431</t>
  </si>
  <si>
    <t>SPS811014431</t>
  </si>
  <si>
    <t>Phường Tam Quan Bắc</t>
  </si>
  <si>
    <t>1688706107 - 07/07/2023 12:01:47</t>
  </si>
  <si>
    <t>TimanA919916</t>
  </si>
  <si>
    <t>Tiến Trần</t>
  </si>
  <si>
    <t>Số Nhà 79 Đường Trần Văn Trà  Khu Phố Tân Thành , Phường Tam Quan Bắc, Thị Xã Hoài Nhơn, Tỉnh Bình Định.</t>
  </si>
  <si>
    <t>DNGS816642LV.811014409</t>
  </si>
  <si>
    <t>SPS811014409</t>
  </si>
  <si>
    <t>1688701276 - 07/07/2023 10:41:16</t>
  </si>
  <si>
    <t>TimanA919656</t>
  </si>
  <si>
    <t>Văn Sơn</t>
  </si>
  <si>
    <t>118 Trần Văn Trà , Phường Hòa Xuân, Quận Cẩm Lệ, Đà Nẵng</t>
  </si>
  <si>
    <t>S151909 - NHI NUSKIN</t>
  </si>
  <si>
    <t>QTIS151909LM.811015807</t>
  </si>
  <si>
    <t>SPS811015807</t>
  </si>
  <si>
    <t>OCWFF.0428105</t>
  </si>
  <si>
    <t>1688719074 - 07/07/2023 15:37:54</t>
  </si>
  <si>
    <t>Chị Minh</t>
  </si>
  <si>
    <t>96 Trần Hưng Đạo</t>
  </si>
  <si>
    <t>HNIS812094LV.811013673</t>
  </si>
  <si>
    <t>SPS811013673</t>
  </si>
  <si>
    <t>1688715340 - 07/07/2023 14:35:40</t>
  </si>
  <si>
    <t>Sảnh B Chung Cư M3M4 - 91 Nguyễn Chí Thanh - Láng Hạ - Đống Đa Hà Nội</t>
  </si>
  <si>
    <t>STGS403721NM.811012626</t>
  </si>
  <si>
    <t>SPS811012626</t>
  </si>
  <si>
    <t>OIZT0.0428101</t>
  </si>
  <si>
    <t>1688709742 - 07/07/2023 13:02:22</t>
  </si>
  <si>
    <t>S801265O107480</t>
  </si>
  <si>
    <t>Yen Nga Trinh</t>
  </si>
  <si>
    <t>Khóm 7</t>
  </si>
  <si>
    <t>HNIS446476LV.811012127</t>
  </si>
  <si>
    <t>SPS811012127</t>
  </si>
  <si>
    <t>1688714742 - 07/07/2023 14:25:42</t>
  </si>
  <si>
    <t>Nau Sua</t>
  </si>
  <si>
    <t>1 đường thanh bình mỗ lao hà đông hà nội</t>
  </si>
  <si>
    <t>GLIS403721LM.810996790</t>
  </si>
  <si>
    <t>SPS810996790</t>
  </si>
  <si>
    <t>1688701319 - 07/07/2023 10:41:59</t>
  </si>
  <si>
    <t>S801265O107123</t>
  </si>
  <si>
    <t>DNGS812094LV.811014562</t>
  </si>
  <si>
    <t>SPS811014562</t>
  </si>
  <si>
    <t>1688696766 - 07/07/2023 09:26:06</t>
  </si>
  <si>
    <t>Lê Bích Đào</t>
  </si>
  <si>
    <t>02 Lê Thanh Nghị</t>
  </si>
  <si>
    <t>DNGS403721LV.811011934</t>
  </si>
  <si>
    <t>SPS811011934</t>
  </si>
  <si>
    <t>1688713147 - 07/07/2023 13:59:07</t>
  </si>
  <si>
    <t>S801265O107476</t>
  </si>
  <si>
    <t>1 Hồ Học Lãm</t>
  </si>
  <si>
    <t>BDHS403721LM.811013169</t>
  </si>
  <si>
    <t>SPS811013169</t>
  </si>
  <si>
    <t>1688724766 - 07/07/2023 17:12:46</t>
  </si>
  <si>
    <t>S801265O107503</t>
  </si>
  <si>
    <t>Hiền Lê</t>
  </si>
  <si>
    <t>Xóm 8, Thôn 2</t>
  </si>
  <si>
    <t>KHAS403721LM.811013328</t>
  </si>
  <si>
    <t>SPS811013328</t>
  </si>
  <si>
    <t>ORUUV.0428086</t>
  </si>
  <si>
    <t>1688700316 - 07/07/2023 10:25:16</t>
  </si>
  <si>
    <t>S801265O107526</t>
  </si>
  <si>
    <t>Hạc Giấy</t>
  </si>
  <si>
    <t>115 Thái Nguyên</t>
  </si>
  <si>
    <t>DNGS403721LV.811012631</t>
  </si>
  <si>
    <t>SPS811012631</t>
  </si>
  <si>
    <t>1688716115 - 07/07/2023 14:48:35</t>
  </si>
  <si>
    <t>S801265O107486</t>
  </si>
  <si>
    <t>Uyên Lê</t>
  </si>
  <si>
    <t>Cc Spt Plaza 1</t>
  </si>
  <si>
    <t>KHAS403721LM.811013080</t>
  </si>
  <si>
    <t>SPS811013080</t>
  </si>
  <si>
    <t>OZOE1.0428082</t>
  </si>
  <si>
    <t>1688700454 - 07/07/2023 10:27:34</t>
  </si>
  <si>
    <t>S801265O107494</t>
  </si>
  <si>
    <t>KHAS403721LM.811011508</t>
  </si>
  <si>
    <t>SPS811011508</t>
  </si>
  <si>
    <t>1688697340 - 07/07/2023 09:35:40</t>
  </si>
  <si>
    <t>S801265O107472</t>
  </si>
  <si>
    <t>Diệp Nhã Trúc</t>
  </si>
  <si>
    <t>03-05 Phạm Văn Đồng Tòa Nhà Oc 2B Mường Thanh Viễn Triều</t>
  </si>
  <si>
    <t>DNGS403721LV.811013277</t>
  </si>
  <si>
    <t>SPS811013277</t>
  </si>
  <si>
    <t>1688701723 - 07/07/2023 10:48:43</t>
  </si>
  <si>
    <t>S801265O107518</t>
  </si>
  <si>
    <t>Khuyen Thi Dieu Nguyen</t>
  </si>
  <si>
    <t>212 Lê Duẩn</t>
  </si>
  <si>
    <t>BTNS403721NM.811013282</t>
  </si>
  <si>
    <t>SPS811013282</t>
  </si>
  <si>
    <t>1688698729 - 07/07/2023 09:58:49</t>
  </si>
  <si>
    <t>S801265O107523</t>
  </si>
  <si>
    <t>30 Quang Trung</t>
  </si>
  <si>
    <t>BPCS403721NM.811013228</t>
  </si>
  <si>
    <t>SPS811013228</t>
  </si>
  <si>
    <t>1688706329 - 07/07/2023 12:05:29</t>
  </si>
  <si>
    <t>S801265O107508</t>
  </si>
  <si>
    <t>Hoa Chi</t>
  </si>
  <si>
    <t>SGNS528747LM.811013854</t>
  </si>
  <si>
    <t>SPS811013854</t>
  </si>
  <si>
    <t>O0LZ2.0428072</t>
  </si>
  <si>
    <t>1688713592 - 07/07/2023 14:06:32</t>
  </si>
  <si>
    <t>Louis Nguyễn</t>
  </si>
  <si>
    <t>Chung Cư Ngọc Lan 35 Phú Thuận</t>
  </si>
  <si>
    <t>HPGS528747NM.811016743</t>
  </si>
  <si>
    <t>SPS811016743</t>
  </si>
  <si>
    <t>Phường Máy Chai</t>
  </si>
  <si>
    <t>1688705215 - 07/07/2023 11:46:55</t>
  </si>
  <si>
    <t>Nam Cường</t>
  </si>
  <si>
    <t>103 Đường Ngô Quyền</t>
  </si>
  <si>
    <t>KHTQ - TRANG MY</t>
  </si>
  <si>
    <t>S660297 - TRANG MY</t>
  </si>
  <si>
    <t>NDHS660297NM.811017267</t>
  </si>
  <si>
    <t>SPS811017267</t>
  </si>
  <si>
    <t>S660297.0428071</t>
  </si>
  <si>
    <t>1688699167 - 07/07/2023 10:06:07</t>
  </si>
  <si>
    <t>Nhài</t>
  </si>
  <si>
    <t>Shop Tuấn Nhẫn Số 2 Khu Tân Lâm Thị Trấn Lâm Ý Yên Nam Định Nh</t>
  </si>
  <si>
    <t>DLKS403721NM.811013333</t>
  </si>
  <si>
    <t>SPS811013333</t>
  </si>
  <si>
    <t>OMSK4.0428069</t>
  </si>
  <si>
    <t>1688704923 - 07/07/2023 11:42:03</t>
  </si>
  <si>
    <t>S801265O107529</t>
  </si>
  <si>
    <t>HNIS278465LV.811014763</t>
  </si>
  <si>
    <t>SPS811014763</t>
  </si>
  <si>
    <t>OFEY0.0428065</t>
  </si>
  <si>
    <t>1688715371 - 07/07/2023 14:36:11</t>
  </si>
  <si>
    <t>Tân Lê</t>
  </si>
  <si>
    <t>Hateco Laroma, Số 4, Huỳnh Thúc Kháng, Đống Đa, Hà Nội</t>
  </si>
  <si>
    <t>DNGS403721LV.811013588</t>
  </si>
  <si>
    <t>SPS811013588</t>
  </si>
  <si>
    <t>1688704605 - 07/07/2023 11:36:45</t>
  </si>
  <si>
    <t>S801265O107571</t>
  </si>
  <si>
    <t>Thuý Đỗ</t>
  </si>
  <si>
    <t>15A Mỹ Đa Đông 12</t>
  </si>
  <si>
    <t>DNGS403721LV.811013445</t>
  </si>
  <si>
    <t>SPS811013445</t>
  </si>
  <si>
    <t>1688699691 - 07/07/2023 10:14:51</t>
  </si>
  <si>
    <t>S801265O107535</t>
  </si>
  <si>
    <t>To Ny</t>
  </si>
  <si>
    <t>K338/32 Hoàng Diệu</t>
  </si>
  <si>
    <t>DNGS278465LV.811014811</t>
  </si>
  <si>
    <t>SPS811014811</t>
  </si>
  <si>
    <t>1688705588 - 07/07/2023 11:53:08</t>
  </si>
  <si>
    <t>Na Na Le</t>
  </si>
  <si>
    <t>02 Trần Đình Long Cẩm Lệ Đà Nẵng</t>
  </si>
  <si>
    <t>QNMS102433LM.811015616</t>
  </si>
  <si>
    <t>SPS811015616</t>
  </si>
  <si>
    <t>OI6IE.0428046</t>
  </si>
  <si>
    <t>1688709254 - 07/07/2023 12:54:14</t>
  </si>
  <si>
    <t>TimanA921243</t>
  </si>
  <si>
    <t>Thôn Mông Nghệ, Quế Phú, Quế Sơn, Quảng Nam</t>
  </si>
  <si>
    <t>GLIS102433LM.811015604</t>
  </si>
  <si>
    <t>SPS811015604</t>
  </si>
  <si>
    <t>1688706075 - 07/07/2023 12:01:15</t>
  </si>
  <si>
    <t>TimanA921151</t>
  </si>
  <si>
    <t>Nguyễn Hồng Linh</t>
  </si>
  <si>
    <t>14/56/293 Trần Phu Gia Lai Tổ 6 Phường Diên Hồng</t>
  </si>
  <si>
    <t>DNIS102433NM.811015589</t>
  </si>
  <si>
    <t>SPS811015589</t>
  </si>
  <si>
    <t>1688705033 - 07/07/2023 11:43:53</t>
  </si>
  <si>
    <t>TimanA921065</t>
  </si>
  <si>
    <t>Đường Số 7 Kcn Tam Phước - Xã Tam Phước - Biên Hòa - Tỉnh Đồng Nai</t>
  </si>
  <si>
    <t>KTMS102433LM.811015583</t>
  </si>
  <si>
    <t>SPS811015583</t>
  </si>
  <si>
    <t>Xã Đắk Man</t>
  </si>
  <si>
    <t>1688703334 - 07/07/2023 11:15:34</t>
  </si>
  <si>
    <t>TimanA921015</t>
  </si>
  <si>
    <t>Đình Ngọc Thanh</t>
  </si>
  <si>
    <t>Bạn Quản Lý Khu Bảo Tồn Ngọc Linh, Km2 Tỉnh Lộ 673, Dăk Man, Đăk Glei, Kon Tum</t>
  </si>
  <si>
    <t>HNIS102433LV.811015578</t>
  </si>
  <si>
    <t>SPS811015578</t>
  </si>
  <si>
    <t>1688720903 - 07/07/2023 16:08:23</t>
  </si>
  <si>
    <t>TimanA920992</t>
  </si>
  <si>
    <t>Ta Trung Kien</t>
  </si>
  <si>
    <t>353 Nguyễn Khang Yên Hòa Cầu Giấy Hn</t>
  </si>
  <si>
    <t>HNIS102433LV.811015544</t>
  </si>
  <si>
    <t>SPS811015544</t>
  </si>
  <si>
    <t>1688717458 - 07/07/2023 15:10:58</t>
  </si>
  <si>
    <t>TimanA920859</t>
  </si>
  <si>
    <t>Số 1/45/125 Nguyễn Ngọc Vũ Tô 4 Trung Hòa Cầu Giấy Hà Nội</t>
  </si>
  <si>
    <t>QNMS102433LM.811015510</t>
  </si>
  <si>
    <t>SPS811015510</t>
  </si>
  <si>
    <t>1688697361 - 07/07/2023 09:36:01</t>
  </si>
  <si>
    <t>TimanA920542</t>
  </si>
  <si>
    <t>Phan Văn Tiến</t>
  </si>
  <si>
    <t>68 Quang Trung Ai Nghĩa Đại Lộc Quảng Nam</t>
  </si>
  <si>
    <t>THAS973520NM.811016812</t>
  </si>
  <si>
    <t>SPS811016812</t>
  </si>
  <si>
    <t>OYFGB.0428041</t>
  </si>
  <si>
    <t>1688703054 - 07/07/2023 11:10:54</t>
  </si>
  <si>
    <t>684230704050758ADMIN801</t>
  </si>
  <si>
    <t>Mẹ Nguyễn Thị Hương (Sđt: 0943360884) Tổ 12 Lý Yên Thị Trấn Quán Lào - Yên Định - Thanh Hóa</t>
  </si>
  <si>
    <t>THAS973520NM.811016805</t>
  </si>
  <si>
    <t>SPS811016805</t>
  </si>
  <si>
    <t>1688699555 - 07/07/2023 10:12:35</t>
  </si>
  <si>
    <t>684230704040733ADMIN001</t>
  </si>
  <si>
    <t>Lê Thị Quỳnh Nga</t>
  </si>
  <si>
    <t>Số Nhà 72 Đường Lê Văn Linh Khu 3 Thị Trấn Thường Xuân Thanh Hoá</t>
  </si>
  <si>
    <t>SLAS973520NM.811016759</t>
  </si>
  <si>
    <t>SPS811016759</t>
  </si>
  <si>
    <t>1688705441 - 07/07/2023 11:50:41</t>
  </si>
  <si>
    <t>684230704050758ADMIN101</t>
  </si>
  <si>
    <t>Ph Em Lê Nhật Bảo Long</t>
  </si>
  <si>
    <t>Mẹ Lại Thị Hồng Phúc , Số 16A, Tiểu Khu 9, Thị Trấn Hát Lót, Huyện Mai Sơn, Tỉnh Sơn La</t>
  </si>
  <si>
    <t>SGNS973520LV.811016785</t>
  </si>
  <si>
    <t>SPS811016785</t>
  </si>
  <si>
    <t>1688710983 - 07/07/2023 13:23:03</t>
  </si>
  <si>
    <t>684230704050721ADMIN501</t>
  </si>
  <si>
    <t>Nguyễn Nhật Cẩm Thanh</t>
  </si>
  <si>
    <t>31 Nguyễn Cửu Đàm, Tân Sơn Nhì, Tân Phú, Tp Hcm</t>
  </si>
  <si>
    <t>SGNS973520LV.811016777</t>
  </si>
  <si>
    <t>SPS811016777</t>
  </si>
  <si>
    <t>1688716564 - 07/07/2023 14:56:04</t>
  </si>
  <si>
    <t>684230705080723ADMIN901</t>
  </si>
  <si>
    <t>161/20B Đường Bông Sao Phường 5 Quận 8 - Tp. Hcm</t>
  </si>
  <si>
    <t>NANS973520NM.811016753</t>
  </si>
  <si>
    <t>SPS811016753</t>
  </si>
  <si>
    <t>Xã Tào Sơn</t>
  </si>
  <si>
    <t>1688702334 - 07/07/2023 10:58:54</t>
  </si>
  <si>
    <t>684230705080737ADMIN001</t>
  </si>
  <si>
    <t>Thôn 3, Xã Tào Sơn, Huyện Anh Sơn, Tỉnh Nghệ An</t>
  </si>
  <si>
    <t>HGGS973520NM.811016784</t>
  </si>
  <si>
    <t>SPS811016784</t>
  </si>
  <si>
    <t>Xã Tả Lủng</t>
  </si>
  <si>
    <t>1688720529 - 07/07/2023 16:02:09</t>
  </si>
  <si>
    <t>684230705080715ADMIN001</t>
  </si>
  <si>
    <t>Đỗ Thị Hồng Thu</t>
  </si>
  <si>
    <t>Trường Ptdtbtth&amp;thcs Tả Lủng - Đồng Văn- Hà Giang</t>
  </si>
  <si>
    <t>YBIS973520NM.811016822</t>
  </si>
  <si>
    <t>SPS811016822</t>
  </si>
  <si>
    <t>Phường Cầu Thia</t>
  </si>
  <si>
    <t>ODXPW.0428040</t>
  </si>
  <si>
    <t>1688709188 - 07/07/2023 12:53:08</t>
  </si>
  <si>
    <t>EDU001262023070418280700623</t>
  </si>
  <si>
    <t>Ph Em Kiều Bảo Ngọc</t>
  </si>
  <si>
    <t>Tổ 3  - Phường Cầu Thia - Thị Xã Nghĩa Lộ - Yên Bái</t>
  </si>
  <si>
    <t>LSNS973520NM.811016782</t>
  </si>
  <si>
    <t>SPS811016782</t>
  </si>
  <si>
    <t>Thị trấn Đồng Mỏ</t>
  </si>
  <si>
    <t>1688721471 - 07/07/2023 16:17:51</t>
  </si>
  <si>
    <t>EDU161712023070417451600599</t>
  </si>
  <si>
    <t>Triệu Thị Vượng</t>
  </si>
  <si>
    <t>Trường Tiểu Học Lê Lợi Thị Trấn Đồng Mỏ</t>
  </si>
  <si>
    <t>LSNS973520NM.811016754</t>
  </si>
  <si>
    <t>SPS811016754</t>
  </si>
  <si>
    <t>1688733073 - 07/07/2023 19:31:13</t>
  </si>
  <si>
    <t>EDU143062023070419513600646</t>
  </si>
  <si>
    <t>Bố Lý (Hồ Sơ Học Bổng Tiếng Anh Edupia Trọn Đời )</t>
  </si>
  <si>
    <t>Nguyên Phương, Xã Đồng Tiến, Hữu Lũng, Lạng Sơn</t>
  </si>
  <si>
    <t>HNIS973520NT.811016790</t>
  </si>
  <si>
    <t>SPS811016790</t>
  </si>
  <si>
    <t>1688715023 - 07/07/2023 14:30:23</t>
  </si>
  <si>
    <t>EDU167442023070509363000102</t>
  </si>
  <si>
    <t>Phan Thị Phương Thảo</t>
  </si>
  <si>
    <t>164 Khuât Duy Tiến- Thanh Xuân- Hà Nội.</t>
  </si>
  <si>
    <t>HPGS986349NM.811011045</t>
  </si>
  <si>
    <t>SPS811011045</t>
  </si>
  <si>
    <t>O6WKC.0428028</t>
  </si>
  <si>
    <t>1688703091 - 07/07/2023 11:11:31</t>
  </si>
  <si>
    <t>35C/567 Thiên Lôi</t>
  </si>
  <si>
    <t>SGNS954795LM.811016666</t>
  </si>
  <si>
    <t>SPS811016666</t>
  </si>
  <si>
    <t>ORJTY.0428024</t>
  </si>
  <si>
    <t>1688705579 - 07/07/2023 11:52:59</t>
  </si>
  <si>
    <t>Dương Cường</t>
  </si>
  <si>
    <t>60 Lê Minh Xuân</t>
  </si>
  <si>
    <t>SGNS667535LM.811013891</t>
  </si>
  <si>
    <t>SPS811013891</t>
  </si>
  <si>
    <t>1688707425 - 07/07/2023 12:23:45</t>
  </si>
  <si>
    <t>Ngan Le</t>
  </si>
  <si>
    <t>C5/19 Y Hưng Nhơn</t>
  </si>
  <si>
    <t>SGNS667535LM.811013794</t>
  </si>
  <si>
    <t>SPS811013794</t>
  </si>
  <si>
    <t>1688709187 - 07/07/2023 12:53:07</t>
  </si>
  <si>
    <t>Nguyễn Thuý</t>
  </si>
  <si>
    <t>37 Nguyễn Thông, Cổng Số 2 Bệnh Vien Mat , 0908388610, Giao Giờ Hành Chán</t>
  </si>
  <si>
    <t>S582796 - ANH THƠ SHOP</t>
  </si>
  <si>
    <t>KHAS582796NT.811014685</t>
  </si>
  <si>
    <t>SPS811014685</t>
  </si>
  <si>
    <t>1688703813 - 07/07/2023 11:23:33</t>
  </si>
  <si>
    <t>Thôn Cát Lợi Xã Vĩnh Lương Tp Nha Trang</t>
  </si>
  <si>
    <t>AGGS667535LM.811013857</t>
  </si>
  <si>
    <t>SPS811013857</t>
  </si>
  <si>
    <t>1688705410 - 07/07/2023 11:50:10</t>
  </si>
  <si>
    <t>Hao Nguyễn</t>
  </si>
  <si>
    <t>Số 29A Lê Sát, Mỹ Bình, Tp Long Xuyên, An Giang</t>
  </si>
  <si>
    <t>KHAS661243LM.811013179</t>
  </si>
  <si>
    <t>SPS811013179</t>
  </si>
  <si>
    <t>OQCKW.0428005</t>
  </si>
  <si>
    <t>1688717926 - 07/07/2023 15:18:46</t>
  </si>
  <si>
    <t>H003</t>
  </si>
  <si>
    <t>Bá Hưng</t>
  </si>
  <si>
    <t>16 Tôn Đản, Maple Hotel &amp;appartment</t>
  </si>
  <si>
    <t>HNIS183455LV.811009942</t>
  </si>
  <si>
    <t>SPS811009942</t>
  </si>
  <si>
    <t>OLQ1T.0427998</t>
  </si>
  <si>
    <t>1688719889 - 07/07/2023 15:51:29</t>
  </si>
  <si>
    <t>S5118364O3306228</t>
  </si>
  <si>
    <t>Yến Sline</t>
  </si>
  <si>
    <t>(Giao Giờ Hành Chính) Toà Nhà Vesta Ngõ 102 Trần Phú</t>
  </si>
  <si>
    <t>DLKS183455NM.811015197</t>
  </si>
  <si>
    <t>SPS811015197</t>
  </si>
  <si>
    <t>Xã Ea Puk</t>
  </si>
  <si>
    <t>1688708527 - 07/07/2023 12:42:07</t>
  </si>
  <si>
    <t>S5118364O3306087</t>
  </si>
  <si>
    <t>Chị Hợp</t>
  </si>
  <si>
    <t>Giang Minh Eapuk</t>
  </si>
  <si>
    <t>HNIS660297NM.811016434</t>
  </si>
  <si>
    <t>SPS811016434</t>
  </si>
  <si>
    <t>S660297.0427977</t>
  </si>
  <si>
    <t>1688711895 - 07/07/2023 13:38:15</t>
  </si>
  <si>
    <t>Huong Hoàng Nga</t>
  </si>
  <si>
    <t>Số Nhà 11 Ngõ 437 Ngọc Lâm Long Biên Gia Lâm Hà Nội</t>
  </si>
  <si>
    <t>HNIS102433LV.811013753</t>
  </si>
  <si>
    <t>SPS811013753</t>
  </si>
  <si>
    <t>OLDLY.0427964</t>
  </si>
  <si>
    <t>1688728854 - 07/07/2023 18:20:54</t>
  </si>
  <si>
    <t>TimanA919788</t>
  </si>
  <si>
    <t>Quang Van Pho</t>
  </si>
  <si>
    <t>424 Bạch Đằng  Chương Dương  Hoàn Kiếm  Hà Nội | Phường Chương Dương - Hoàn Kiếm</t>
  </si>
  <si>
    <t>HNIS102433LV.811013835</t>
  </si>
  <si>
    <t>SPS811013835</t>
  </si>
  <si>
    <t>O75JE.0427961</t>
  </si>
  <si>
    <t>1688717857 - 07/07/2023 15:17:37</t>
  </si>
  <si>
    <t>TimanA920452</t>
  </si>
  <si>
    <t>22Bt5 Khu Đô Thị Xa La Phường Phúc La Hà Đông Hn 4</t>
  </si>
  <si>
    <t>HNIS102433LV.811013831</t>
  </si>
  <si>
    <t>SPS811013831</t>
  </si>
  <si>
    <t>Phường Đồng Mai</t>
  </si>
  <si>
    <t>1688730856 - 07/07/2023 18:54:16</t>
  </si>
  <si>
    <t>TimanA920428</t>
  </si>
  <si>
    <t>Tô 1Phuong Đồng Mai Hà Đông Hà Nội</t>
  </si>
  <si>
    <t>HNIS102433LV.811013830</t>
  </si>
  <si>
    <t>SPS811013830</t>
  </si>
  <si>
    <t>1688717974 - 07/07/2023 15:19:34</t>
  </si>
  <si>
    <t>TimanA920395</t>
  </si>
  <si>
    <t>Hoàng Thể Hiep</t>
  </si>
  <si>
    <t>Số 2 Ngõ 703 Minh Khai Quận Hai Bà Trưng Hà Nội</t>
  </si>
  <si>
    <t>KHAS102433LM.811013814</t>
  </si>
  <si>
    <t>SPS811013814</t>
  </si>
  <si>
    <t>1688718747 - 07/07/2023 15:32:27</t>
  </si>
  <si>
    <t>TimanA920307</t>
  </si>
  <si>
    <t>Huỳnh Thị Hồng Yến</t>
  </si>
  <si>
    <t>86 Tran Phú Vĩnh Nguyên Nha Trang Khánh Hoà</t>
  </si>
  <si>
    <t>HUES102433LM.811013805</t>
  </si>
  <si>
    <t>SPS811013805</t>
  </si>
  <si>
    <t>1688729012 - 07/07/2023 18:23:32</t>
  </si>
  <si>
    <t>TimanA920214</t>
  </si>
  <si>
    <t>Hồng Hậu</t>
  </si>
  <si>
    <t>202 Đại Giang Tổ 6 Phường Thuỷ Phương Tx Hương Tt Huế</t>
  </si>
  <si>
    <t>HUES102433LM.811013790</t>
  </si>
  <si>
    <t>SPS811013790</t>
  </si>
  <si>
    <t>TimanA920122</t>
  </si>
  <si>
    <t>Phạm Văn Phú</t>
  </si>
  <si>
    <t>12 Trần Bình Trọng - Thuận Hòa - Tp Huế</t>
  </si>
  <si>
    <t>HNIS102433LV.811013789</t>
  </si>
  <si>
    <t>SPS811013789</t>
  </si>
  <si>
    <t>1688720689 - 07/07/2023 16:04:49</t>
  </si>
  <si>
    <t>TimanA920120</t>
  </si>
  <si>
    <t>Nguyễn Thị Huệ Phương</t>
  </si>
  <si>
    <t>Chung Cư Mipec Số 2 Long Biên Hà Nội</t>
  </si>
  <si>
    <t>BDHS102433LM.811013760</t>
  </si>
  <si>
    <t>SPS811013760</t>
  </si>
  <si>
    <t>1688705512 - 07/07/2023 11:51:52</t>
  </si>
  <si>
    <t>TimanA919870</t>
  </si>
  <si>
    <t>Cuonng</t>
  </si>
  <si>
    <t>Khu Pho 1 Phuong Hoai  Binh Dinh</t>
  </si>
  <si>
    <t>QNMS102433LM.811013757</t>
  </si>
  <si>
    <t>SPS811013757</t>
  </si>
  <si>
    <t>1688696010 - 07/07/2023 09:13:30</t>
  </si>
  <si>
    <t>TimanA919806</t>
  </si>
  <si>
    <t>Ng Cam</t>
  </si>
  <si>
    <t>Ccn Đại Hiệp Huyện Đại Lộc Tỉnh Quảng Nam</t>
  </si>
  <si>
    <t>S436698 - HACHI SHOP</t>
  </si>
  <si>
    <t>KHAS436698LM.811014047</t>
  </si>
  <si>
    <t>SPS811014047</t>
  </si>
  <si>
    <t>OO0G2.0427957</t>
  </si>
  <si>
    <t>1688699946 - 07/07/2023 10:19:06</t>
  </si>
  <si>
    <t>.lệ Thu</t>
  </si>
  <si>
    <t>.lệ Thu -  55 Lê Thành Phương, Phương Sài, Nha Trang, Khánh Hoà</t>
  </si>
  <si>
    <t>S760174 - D'TOK</t>
  </si>
  <si>
    <t>HNIS760174NT.811015206</t>
  </si>
  <si>
    <t>SPS811015206</t>
  </si>
  <si>
    <t>OHERS.0427905</t>
  </si>
  <si>
    <t>1688708802 - 07/07/2023 12:46:42</t>
  </si>
  <si>
    <t>Lê Duy</t>
  </si>
  <si>
    <t>367/21/2 Cửa Việt 1</t>
  </si>
  <si>
    <t>HNIS285335LV.810999649</t>
  </si>
  <si>
    <t>SPS810999649</t>
  </si>
  <si>
    <t>OK3FP.0427855</t>
  </si>
  <si>
    <t>1688721585 - 07/07/2023 16:19:45</t>
  </si>
  <si>
    <t>Van Hoang</t>
  </si>
  <si>
    <t>21 Tiểu Công Nghệ, Phường Yết Kiêu, Quận Hà Đông, Hà Nội</t>
  </si>
  <si>
    <t>DLKS285335NM.811006066</t>
  </si>
  <si>
    <t>SPS811006066</t>
  </si>
  <si>
    <t>1688721371 - 07/07/2023 16:16:11</t>
  </si>
  <si>
    <t>Nguyễn Uy Vũ</t>
  </si>
  <si>
    <t>28 Đường A13, Thôn 1, Xã Cư Êbur, Thành Phố Buôn Ma Thuột, Đắk Lắk</t>
  </si>
  <si>
    <t>PYNS657721NM.811014242</t>
  </si>
  <si>
    <t>SPS811014242</t>
  </si>
  <si>
    <t>OJ5BQ.0427842</t>
  </si>
  <si>
    <t>1688723775 - 07/07/2023 16:56:15</t>
  </si>
  <si>
    <t>Trần Lê</t>
  </si>
  <si>
    <t>Phong Phú,an Hiệp, Tuy An, Phú Yên</t>
  </si>
  <si>
    <t>S570667 - NHUNG LÊ</t>
  </si>
  <si>
    <t>BDHS570667NM.811013856</t>
  </si>
  <si>
    <t>SPS811013856</t>
  </si>
  <si>
    <t>Xã Nhơn Hậu</t>
  </si>
  <si>
    <t>1688717483 - 07/07/2023 15:11:23</t>
  </si>
  <si>
    <t>Phạm Linh</t>
  </si>
  <si>
    <t>Thôn Vân Sơn</t>
  </si>
  <si>
    <t>LANS226858NM.811011059</t>
  </si>
  <si>
    <t>SPS811011059</t>
  </si>
  <si>
    <t>ONLJO.0427839</t>
  </si>
  <si>
    <t>1688711619 - 07/07/2023 13:33:39</t>
  </si>
  <si>
    <t>Linh Tuyết</t>
  </si>
  <si>
    <t>Đường Rạch Vịnh 1B</t>
  </si>
  <si>
    <t>GLIS999787LM.811004769</t>
  </si>
  <si>
    <t>SPS811004769</t>
  </si>
  <si>
    <t>O1ASG.0427836</t>
  </si>
  <si>
    <t>1688705398 - 07/07/2023 11:49:58</t>
  </si>
  <si>
    <t>Huỳnh Dung</t>
  </si>
  <si>
    <t>11/293 Trần Phú, Tp.pleiku</t>
  </si>
  <si>
    <t>S120609 - HỆ THỐNG NHÀ SÁCH NGUYỄN VĂN CỪ</t>
  </si>
  <si>
    <t>DNGS120609LV.811010617</t>
  </si>
  <si>
    <t>SPS811010617</t>
  </si>
  <si>
    <t>OPMZN.0427825</t>
  </si>
  <si>
    <t>1688697238 - 07/07/2023 09:33:58</t>
  </si>
  <si>
    <t>Lương tình</t>
  </si>
  <si>
    <t>46 Thanh Lương 32, Phường Hòa Xuân, quận Cẩm lệ, tp . Đà Nẵng</t>
  </si>
  <si>
    <t>BPCS290031NM.811009713</t>
  </si>
  <si>
    <t>SPS811009713</t>
  </si>
  <si>
    <t>OPGKJ.0427821</t>
  </si>
  <si>
    <t>1688720447 - 07/07/2023 16:00:47</t>
  </si>
  <si>
    <t>Vũ Duy Anh</t>
  </si>
  <si>
    <t>mũi tàu sân bay bình long</t>
  </si>
  <si>
    <t>KHAS285335LM.811010108</t>
  </si>
  <si>
    <t>SPS811010108</t>
  </si>
  <si>
    <t>OVVOM.0427808</t>
  </si>
  <si>
    <t>1688725958 - 07/07/2023 17:32:38</t>
  </si>
  <si>
    <t>Trí Trí</t>
  </si>
  <si>
    <t>Bình Ba, Xã Cam Bình, Thành Phố Cam Ranh, Khánh Hòa</t>
  </si>
  <si>
    <t>BPCS285335NM.811004624</t>
  </si>
  <si>
    <t>SPS811004624</t>
  </si>
  <si>
    <t>OFP5J.0427805</t>
  </si>
  <si>
    <t>1688695669 - 07/07/2023 09:07:49</t>
  </si>
  <si>
    <t>Tran Van Hung</t>
  </si>
  <si>
    <t>Cửa Sắt. Hưng Thịnh, Ql 13, Ấp Phú Long, Xã Thanh Phú, Thị Xã Bình Long, Bình Phước</t>
  </si>
  <si>
    <t>KGGS285335NM.811006337</t>
  </si>
  <si>
    <t>SPS811006337</t>
  </si>
  <si>
    <t>Xã Thạnh Lộc</t>
  </si>
  <si>
    <t>OSV5D.0427797</t>
  </si>
  <si>
    <t>1688729825 - 07/07/2023 18:37:05</t>
  </si>
  <si>
    <t>Nguyen Van Tam</t>
  </si>
  <si>
    <t>Nhà Riêng |  Ap Thanh Binh, So372, Duong Chua Ta Bet, Xã Thạnh Lộc, Huyện Châu Thành, Kiên Giang</t>
  </si>
  <si>
    <t>S984272 - TRINH CÓMETIC</t>
  </si>
  <si>
    <t>SGNS984272LM.811009665</t>
  </si>
  <si>
    <t>SPS811009665</t>
  </si>
  <si>
    <t>OGJYI.0427791</t>
  </si>
  <si>
    <t>1688721564 - 07/07/2023 16:19:24</t>
  </si>
  <si>
    <t>C Tuyết Anh Lê</t>
  </si>
  <si>
    <t>37 Nguyễn Thị Tràng Hiệp Thành Q12 Hcm</t>
  </si>
  <si>
    <t>SGNS973520LV.811013014</t>
  </si>
  <si>
    <t>SPS811013014</t>
  </si>
  <si>
    <t>O54GH.0427776</t>
  </si>
  <si>
    <t>1688720571 - 07/07/2023 16:02:51</t>
  </si>
  <si>
    <t>684230704020727ADMIN201</t>
  </si>
  <si>
    <t>Đàm Lê Long</t>
  </si>
  <si>
    <t>Lầu 3, 217  Nam Kỳ Khởi Nghĩa, P7. Q3, Hcm.</t>
  </si>
  <si>
    <t>NANS973520NM.811013010</t>
  </si>
  <si>
    <t>SPS811013010</t>
  </si>
  <si>
    <t>Xã Lăng Thành</t>
  </si>
  <si>
    <t>1688710636 - 07/07/2023 13:17:16</t>
  </si>
  <si>
    <t>684230704020748ADMIN701</t>
  </si>
  <si>
    <t>Xóm Làng Danh, Xã Lăng Thành, Huyện Yên Thành, Nghệ An</t>
  </si>
  <si>
    <t>SGNS973520LV.811013003</t>
  </si>
  <si>
    <t>SPS811013003</t>
  </si>
  <si>
    <t>1688719422 - 07/07/2023 15:43:42</t>
  </si>
  <si>
    <t>684230704010710ADMIN501</t>
  </si>
  <si>
    <t>Mẹ Lê Thảo</t>
  </si>
  <si>
    <t>549/11 Nguyễn Đình Chiểu Phường 2-Quận 3- Tphcm</t>
  </si>
  <si>
    <t>QNHS973520NM.811013002</t>
  </si>
  <si>
    <t>SPS811013002</t>
  </si>
  <si>
    <t>1688720261 - 07/07/2023 15:57:41</t>
  </si>
  <si>
    <t>684230704020750ADMIN701</t>
  </si>
  <si>
    <t>Ubnd Xã Tân Bình Huyện Đầm Hà</t>
  </si>
  <si>
    <t>SGNS973520LV.811012997</t>
  </si>
  <si>
    <t>SPS811012997</t>
  </si>
  <si>
    <t>1688730260 - 07/07/2023 18:44:20</t>
  </si>
  <si>
    <t>684230704020708ADMIN001</t>
  </si>
  <si>
    <t>Kim Anh Nguyễn Thị</t>
  </si>
  <si>
    <t>46 Trần Văn Kiểu, Phường 10, Quận 6, Tp Hcm</t>
  </si>
  <si>
    <t>LCUS973520NM.811012995</t>
  </si>
  <si>
    <t>SPS811012995</t>
  </si>
  <si>
    <t>Huyện Than Uyên</t>
  </si>
  <si>
    <t>Thị trấn Than Uyên</t>
  </si>
  <si>
    <t>1688716870 - 07/07/2023 15:01:10</t>
  </si>
  <si>
    <t>684230704020748ADMIN901</t>
  </si>
  <si>
    <t>Đặng Thanh Bình</t>
  </si>
  <si>
    <t>Số Nhà 083, Đường Tôn Thất Tùng, Khu 4, Thị Trấn Than Uyên, Huyện Than Uyên, Lai Châu</t>
  </si>
  <si>
    <t>SLAS973520NM.811012991</t>
  </si>
  <si>
    <t>SPS811012991</t>
  </si>
  <si>
    <t>1688725333 - 07/07/2023 17:22:13</t>
  </si>
  <si>
    <t>684230704020743ADMIN301</t>
  </si>
  <si>
    <t>Hoangngoc</t>
  </si>
  <si>
    <t>Bùi Thị Hảo, Số Nhà 06, Ngõ 156, Tiểu Khu 13, Thị Trấn Mộc Châu, Huyện Mộc Châu, Sơn La</t>
  </si>
  <si>
    <t>NANS973520NM.811012988</t>
  </si>
  <si>
    <t>SPS811012988</t>
  </si>
  <si>
    <t>Xã Trung Sơn</t>
  </si>
  <si>
    <t>1688701216 - 07/07/2023 10:40:16</t>
  </si>
  <si>
    <t>684230704020708ADMIN701</t>
  </si>
  <si>
    <t>Đinh Thị Hồng</t>
  </si>
  <si>
    <t>Đinh Thị Hồng. Xóm 2 Trung Sơn - Đô Lương_ Nghệ An</t>
  </si>
  <si>
    <t>SGNS973520LV.811012977</t>
  </si>
  <si>
    <t>SPS811012977</t>
  </si>
  <si>
    <t>1688714615 - 07/07/2023 14:23:35</t>
  </si>
  <si>
    <t>684230704020733ADMIN801</t>
  </si>
  <si>
    <t>Huỳnh Anh Sang</t>
  </si>
  <si>
    <t>37 Tôn Đức Thắng, Phường Bến Nghé, Quận 1, Hcm</t>
  </si>
  <si>
    <t>HUES973520LM.811012974</t>
  </si>
  <si>
    <t>SPS811012974</t>
  </si>
  <si>
    <t>1688697997 - 07/07/2023 09:46:37</t>
  </si>
  <si>
    <t>684230704020751ADMIN401</t>
  </si>
  <si>
    <t>Đỗ Thị Ngọc Lan</t>
  </si>
  <si>
    <t>75 Xóm Hồng, Phường Phú Bài, Thĩ Xã Hương Thuỷ, Thừa Thiên Huế.</t>
  </si>
  <si>
    <t>SGNS973520LV.811012957</t>
  </si>
  <si>
    <t>SPS811012957</t>
  </si>
  <si>
    <t>1688720375 - 07/07/2023 15:59:35</t>
  </si>
  <si>
    <t>684230704020728ADMIN801</t>
  </si>
  <si>
    <t>Đặng Thị Hồng Châu</t>
  </si>
  <si>
    <t>4 Trần Quốc Thảo, Phường Võ Thị Sáu, Quận 3, Tp Hcm</t>
  </si>
  <si>
    <t>HGGS973520NM.811012956</t>
  </si>
  <si>
    <t>SPS811012956</t>
  </si>
  <si>
    <t>Thị trấn Vị Xuyên</t>
  </si>
  <si>
    <t>1688729797 - 07/07/2023 18:36:37</t>
  </si>
  <si>
    <t>684230704020731ADMIN401</t>
  </si>
  <si>
    <t>Phạm Quốc Tiệp</t>
  </si>
  <si>
    <t>Văn Phòng Du Lịch Q _T Tourism, Tổ 9 Thị Trấn Vị Xuyên- Hà Giang</t>
  </si>
  <si>
    <t>HTHS973520NM.811012955</t>
  </si>
  <si>
    <t>SPS811012955</t>
  </si>
  <si>
    <t>Xã Sơn Tây</t>
  </si>
  <si>
    <t>1688725994 - 07/07/2023 17:33:14</t>
  </si>
  <si>
    <t>684230704020733ADMIN601</t>
  </si>
  <si>
    <t>Nguyenphamhanhduyen</t>
  </si>
  <si>
    <t>Phạm Thị Kim Dung, Thôn Cây Chanh, Xã Sơn Tây, Huyện Hương Sơn, Hà Tĩnh</t>
  </si>
  <si>
    <t>DBNS973520NM.811012954</t>
  </si>
  <si>
    <t>SPS811012954</t>
  </si>
  <si>
    <t>Xã Thanh Nưa</t>
  </si>
  <si>
    <t>1688701807 - 07/07/2023 10:50:07</t>
  </si>
  <si>
    <t>684230704020741ADMIN801</t>
  </si>
  <si>
    <t>Đèo Thị Mến</t>
  </si>
  <si>
    <t>Bản Hồng Lệnh, Xã Thanh Nưa, Huyện Điện Biện, Tỉnh Điện Biên</t>
  </si>
  <si>
    <t>SGNS973520LV.811012935</t>
  </si>
  <si>
    <t>SPS811012935</t>
  </si>
  <si>
    <t>1688714190 - 07/07/2023 14:16:30</t>
  </si>
  <si>
    <t>684230704020716ADMIN401</t>
  </si>
  <si>
    <t>Dương Thị Thanh Thủy</t>
  </si>
  <si>
    <t>436B/42/12 Đường 3/2, P12, Q10, Hcm</t>
  </si>
  <si>
    <t>SGNS973520LV.811012930</t>
  </si>
  <si>
    <t>SPS811012930</t>
  </si>
  <si>
    <t>1688714952 - 07/07/2023 14:29:12</t>
  </si>
  <si>
    <t>684230704020747ADMIN302</t>
  </si>
  <si>
    <t>Nguyễn Thị Thành</t>
  </si>
  <si>
    <t>53/ 127/30/10 Đường Số 4, Bình Hưng Hóa B, Bình Tân, Tp Hcm</t>
  </si>
  <si>
    <t>NANS973520NM.811012926</t>
  </si>
  <si>
    <t>SPS811012926</t>
  </si>
  <si>
    <t>Phường Nghi Hòa</t>
  </si>
  <si>
    <t>1688728764 - 07/07/2023 18:19:24</t>
  </si>
  <si>
    <t>684230704020754ADMIN201</t>
  </si>
  <si>
    <t>Nguyễn Thị Thủy Tiên (A Cường)</t>
  </si>
  <si>
    <t>Khối 3 Nghi Hoà, Thị Xã Cửa Lò Nghệ An</t>
  </si>
  <si>
    <t>DBNS973520NM.811012923</t>
  </si>
  <si>
    <t>SPS811012923</t>
  </si>
  <si>
    <t>1688701981 - 07/07/2023 10:53:01</t>
  </si>
  <si>
    <t>684230704020739ADMIN301</t>
  </si>
  <si>
    <t>-------</t>
  </si>
  <si>
    <t>288B, Tổ 10, Phường Tân Thanh, Tp Điện Biên Phủ. Tỉnh Điện Biên</t>
  </si>
  <si>
    <t>SGNS973520LV.811012922</t>
  </si>
  <si>
    <t>SPS811012922</t>
  </si>
  <si>
    <t>1688718625 - 07/07/2023 15:30:25</t>
  </si>
  <si>
    <t>684230704020730ADMIN802</t>
  </si>
  <si>
    <t>Lương</t>
  </si>
  <si>
    <t>A505 Cc Botanic, 312 Nguyễn Thượng Hiền, Phường 5, Quận Phú Nhuận, Tp Hồ Chí Minh</t>
  </si>
  <si>
    <t>LCUS973520NM.811012919</t>
  </si>
  <si>
    <t>SPS811012919</t>
  </si>
  <si>
    <t>Xã Mường Cang</t>
  </si>
  <si>
    <t>1688703024 - 07/07/2023 11:10:24</t>
  </si>
  <si>
    <t>684230704020741ADMIN901</t>
  </si>
  <si>
    <t>Cmt Thuthin Nguyen Thi Thin</t>
  </si>
  <si>
    <t>Nguyễn Thị Thìn - Phòng Hành Chính Và Lao Động, Công Ty Thủy Điện Huội Quảng - Bản Chát, Địa Chỉ: Mường Cang - Than Uyên - Lai Châu</t>
  </si>
  <si>
    <t>SGNS973520LV.811012914</t>
  </si>
  <si>
    <t>SPS811012914</t>
  </si>
  <si>
    <t>1688713789 - 07/07/2023 14:09:49</t>
  </si>
  <si>
    <t>684230704020706ADMIN601</t>
  </si>
  <si>
    <t>Ngô Minh Long</t>
  </si>
  <si>
    <t>187 Đường Tam Bình, Phường Tam Phú, Quận Thủ Đức, Tp Hồ Chí Minh</t>
  </si>
  <si>
    <t>SGNS973520LV.811012912</t>
  </si>
  <si>
    <t>SPS811012912</t>
  </si>
  <si>
    <t>1688712896 - 07/07/2023 13:54:56</t>
  </si>
  <si>
    <t>684230704010749ADMIN101</t>
  </si>
  <si>
    <t>129/17A Liên Khu 5-6, Bình Hưng Hoà B,quận Bình Tân,tp Hồ Chí Minh</t>
  </si>
  <si>
    <t>SGNS973520LV.811012903</t>
  </si>
  <si>
    <t>SPS811012903</t>
  </si>
  <si>
    <t>1688722357 - 07/07/2023 16:32:37</t>
  </si>
  <si>
    <t>684230704020742ADMIN801</t>
  </si>
  <si>
    <t>Phòng 1 Số 31 Đường Số 14 Quốc Lộ 13 Phường Hiệp Bình Chanh Thủ Đức Tp Hcm</t>
  </si>
  <si>
    <t>SGNS973520LV.811012902</t>
  </si>
  <si>
    <t>SPS811012902</t>
  </si>
  <si>
    <t>1688718005 - 07/07/2023 15:20:05</t>
  </si>
  <si>
    <t>684230704010725ADMIN001</t>
  </si>
  <si>
    <t>Huỳnh Thị Ngọc Kiều</t>
  </si>
  <si>
    <t>Nhà 11, Đường Số 8, Khu Dân Cư Khang An, P. Phú Hữu, Tp. Thủ Đức, Tp.hcm</t>
  </si>
  <si>
    <t>NDHS154772NM.811010877</t>
  </si>
  <si>
    <t>SPS811010877</t>
  </si>
  <si>
    <t>Xã Giao Thiện</t>
  </si>
  <si>
    <t>OFMWW.0427751</t>
  </si>
  <si>
    <t>1688709330 - 07/07/2023 12:55:30</t>
  </si>
  <si>
    <t>HM238</t>
  </si>
  <si>
    <t>Cao Chinh</t>
  </si>
  <si>
    <t>Xóm 24 Giao Thiện</t>
  </si>
  <si>
    <t>S989211 - SHOP BÉ XINH</t>
  </si>
  <si>
    <t>SGNS989211NM.811011259</t>
  </si>
  <si>
    <t>SPS811011259</t>
  </si>
  <si>
    <t>OR3PJ.0427741</t>
  </si>
  <si>
    <t>1688716270 - 07/07/2023 14:51:10</t>
  </si>
  <si>
    <t>Dương</t>
  </si>
  <si>
    <t>538/32 Lý Thường Kiệt</t>
  </si>
  <si>
    <t>SGNS989211NM.811009138</t>
  </si>
  <si>
    <t>SPS811009138</t>
  </si>
  <si>
    <t>1688714551 - 07/07/2023 14:22:31</t>
  </si>
  <si>
    <t>B3/18A1/1 Liên Ấp 26</t>
  </si>
  <si>
    <t>S615942 - SHOP MẸ TIN</t>
  </si>
  <si>
    <t>SGNS615942NM.811012563</t>
  </si>
  <si>
    <t>SPS811012563</t>
  </si>
  <si>
    <t>1688707009 - 07/07/2023 12:16:49</t>
  </si>
  <si>
    <t>Liên Phạm</t>
  </si>
  <si>
    <t>36-40 Chung Cư Moonlight, Đường Số 7</t>
  </si>
  <si>
    <t>SGNS285335LM.811005881</t>
  </si>
  <si>
    <t>SPS811005881</t>
  </si>
  <si>
    <t>OLNEV.0427713</t>
  </si>
  <si>
    <t>1688716819 - 07/07/2023 15:00:19</t>
  </si>
  <si>
    <t>Nguyễn Thị Phượng Loan</t>
  </si>
  <si>
    <t>76/21 Nguyễn Duy Trinh, Phường Bình Trưng Tây, Quận Thủ Đức, Hồ Chí Minh</t>
  </si>
  <si>
    <t>SGNS285335LM.810991703</t>
  </si>
  <si>
    <t>SPS810991703</t>
  </si>
  <si>
    <t>Phường Cầu Ông Lãnh</t>
  </si>
  <si>
    <t>1688716016 - 07/07/2023 14:46:56</t>
  </si>
  <si>
    <t>Huynh Huong</t>
  </si>
  <si>
    <t>385/145 Nguyển Công Trứ, Phường Cầu Ông Lãnh, Quận 1, Hồ Chí Minh</t>
  </si>
  <si>
    <t>SGNS285335LM.810991693</t>
  </si>
  <si>
    <t>SPS810991693</t>
  </si>
  <si>
    <t>1688716961 - 07/07/2023 15:02:41</t>
  </si>
  <si>
    <t>Nguyễn Thanh Thúy</t>
  </si>
  <si>
    <t>41/55, Phường Phú Mỹ, Quận 7, Hồ Chí Minh</t>
  </si>
  <si>
    <t>HNIS285335NM.810998860</t>
  </si>
  <si>
    <t>SPS810998860</t>
  </si>
  <si>
    <t>Phường Thanh Xuân Bắc</t>
  </si>
  <si>
    <t>1688715951 - 07/07/2023 14:45:51</t>
  </si>
  <si>
    <t>Trịnh Thị Chi Na</t>
  </si>
  <si>
    <t>Nhà Riêng |  101 E4 P. Thanh Xuân Bắc, Q.thanh Xuân, Hà Nội, Phường Thanh Xuân Bắc, Quận Thanh Xuân, Hà Nội</t>
  </si>
  <si>
    <t>DNGS285335LM.811001489</t>
  </si>
  <si>
    <t>SPS811001489</t>
  </si>
  <si>
    <t>1688702478 - 07/07/2023 11:01:18</t>
  </si>
  <si>
    <t>DNGS285335LM.811001478</t>
  </si>
  <si>
    <t>SPS811001478</t>
  </si>
  <si>
    <t>1688708233 - 07/07/2023 12:37:13</t>
  </si>
  <si>
    <t>Hồ Văn Hùng</t>
  </si>
  <si>
    <t>Công Ty |  30 Hoàng Dư Khương, Phường Khuê Trung, Quận Cẩm Lệ, Đà Nẵng</t>
  </si>
  <si>
    <t>HTHS411789NM.811006179</t>
  </si>
  <si>
    <t>SPS811006179</t>
  </si>
  <si>
    <t>Thị trấn  Tây Sơn</t>
  </si>
  <si>
    <t>OMN3M.0427583</t>
  </si>
  <si>
    <t>1688721743 - 07/07/2023 16:22:23</t>
  </si>
  <si>
    <t>S5585627O264</t>
  </si>
  <si>
    <t>Phương Thảo Nguyên</t>
  </si>
  <si>
    <t>Tdp1 | Thị trấn Tây Sơn - Huyện Hương Sơn</t>
  </si>
  <si>
    <t>QTIS140026LM.811011938</t>
  </si>
  <si>
    <t>SPS811011938</t>
  </si>
  <si>
    <t>OKGER.0427545</t>
  </si>
  <si>
    <t>1688726247 - 07/07/2023 17:37:27</t>
  </si>
  <si>
    <t>Ma Ny Mina</t>
  </si>
  <si>
    <t>59 Hùng Vương</t>
  </si>
  <si>
    <t>NTNS140026NM.811012222</t>
  </si>
  <si>
    <t>SPS811012222</t>
  </si>
  <si>
    <t>O4C3A.0427531</t>
  </si>
  <si>
    <t>1688711742 - 07/07/2023 13:35:42</t>
  </si>
  <si>
    <t>Ho Hiep</t>
  </si>
  <si>
    <t>Dai Ly Thanh Hai Kp6</t>
  </si>
  <si>
    <t>DNIS140026NM.811012248</t>
  </si>
  <si>
    <t>SPS811012248</t>
  </si>
  <si>
    <t>1688715737 - 07/07/2023 14:42:17</t>
  </si>
  <si>
    <t>Thu Vui Vu</t>
  </si>
  <si>
    <t>646 Tay Lac An Chu</t>
  </si>
  <si>
    <t>BDHS140026LM.811012141</t>
  </si>
  <si>
    <t>SPS811012141</t>
  </si>
  <si>
    <t>1688700185 - 07/07/2023 10:23:05</t>
  </si>
  <si>
    <t>Lieu Phan</t>
  </si>
  <si>
    <t>94 Đường Quang Trung</t>
  </si>
  <si>
    <t>QNMS966976NM.811003675</t>
  </si>
  <si>
    <t>SPS811003675</t>
  </si>
  <si>
    <t>1688700866 - 07/07/2023 10:34:26</t>
  </si>
  <si>
    <t>S141036O86009</t>
  </si>
  <si>
    <t>Âu Trần</t>
  </si>
  <si>
    <t>QNIS354883NM.811010403</t>
  </si>
  <si>
    <t>SPS811010403</t>
  </si>
  <si>
    <t>1688703535 - 07/07/2023 11:18:55</t>
  </si>
  <si>
    <t>HUES354883NM.811008333</t>
  </si>
  <si>
    <t>SPS811008333</t>
  </si>
  <si>
    <t>1688715569 - 07/07/2023 14:39:29</t>
  </si>
  <si>
    <t>Thanh Tam</t>
  </si>
  <si>
    <t>Thôn Kim Sơn-Xã Thủy Bằng</t>
  </si>
  <si>
    <t>DLKS966976LM.811003663</t>
  </si>
  <si>
    <t>SPS811003663</t>
  </si>
  <si>
    <t>1688700053 - 07/07/2023 10:20:53</t>
  </si>
  <si>
    <t>S141036O85929</t>
  </si>
  <si>
    <t>Thuỳ Cúc</t>
  </si>
  <si>
    <t>36 Lê Lợi</t>
  </si>
  <si>
    <t>DNGS140026LV.811012570</t>
  </si>
  <si>
    <t>SPS811012570</t>
  </si>
  <si>
    <t>O3IEZ.0427501</t>
  </si>
  <si>
    <t>1688703349 - 07/07/2023 11:15:49</t>
  </si>
  <si>
    <t>Lam My Phuc</t>
  </si>
  <si>
    <t>Homestay My Phuc, Nga Tu Ho Nghinh Và Vo Van Kiet</t>
  </si>
  <si>
    <t>BTNS160779LM.811005166</t>
  </si>
  <si>
    <t>SPS811005166</t>
  </si>
  <si>
    <t>1688704293 - 07/07/2023 11:31:33</t>
  </si>
  <si>
    <t>A Duy</t>
  </si>
  <si>
    <t>200 Lập Đức</t>
  </si>
  <si>
    <t>DNGS222777LV.811013044</t>
  </si>
  <si>
    <t>SPS811013044</t>
  </si>
  <si>
    <t>OT1QP.0427484</t>
  </si>
  <si>
    <t>1688703552 - 07/07/2023 11:19:12</t>
  </si>
  <si>
    <t>EG54615594-26</t>
  </si>
  <si>
    <t>Dich Hoang Ba</t>
  </si>
  <si>
    <t>Lô 142 Minh Mạng Phường Khuê Mỹ Tp Đà Nẵng</t>
  </si>
  <si>
    <t>HYNS660297NM.811013062</t>
  </si>
  <si>
    <t>SPS811013062</t>
  </si>
  <si>
    <t>S660297.0427482</t>
  </si>
  <si>
    <t>1688707106 - 07/07/2023 12:18:26</t>
  </si>
  <si>
    <t>Chii Hiền</t>
  </si>
  <si>
    <t>Sn 658 Nguyễn Văn Linh - Hiến Nam - Tp Hưng Yên</t>
  </si>
  <si>
    <t>QNMS140026LM.811012049</t>
  </si>
  <si>
    <t>SPS811012049</t>
  </si>
  <si>
    <t>Xã Tam Ngọc</t>
  </si>
  <si>
    <t>ODDTC.0427480</t>
  </si>
  <si>
    <t>1688700871 - 07/07/2023 10:34:31</t>
  </si>
  <si>
    <t>My Nuong Pham</t>
  </si>
  <si>
    <t>Trung Tam Tam Than Quang Nam</t>
  </si>
  <si>
    <t>QNMS140026LM.811012002</t>
  </si>
  <si>
    <t>SPS811012002</t>
  </si>
  <si>
    <t>1688712505 - 07/07/2023 13:48:25</t>
  </si>
  <si>
    <t>QNMS140026LM.811011962</t>
  </si>
  <si>
    <t>SPS811011962</t>
  </si>
  <si>
    <t>1688698267 - 07/07/2023 09:51:07</t>
  </si>
  <si>
    <t>Ngọc Hoa Võ</t>
  </si>
  <si>
    <t>10 Trần Quý Cáp</t>
  </si>
  <si>
    <t>CMUS140026NM.811011986</t>
  </si>
  <si>
    <t>SPS811011986</t>
  </si>
  <si>
    <t>1688717451 - 07/07/2023 15:10:51</t>
  </si>
  <si>
    <t>Lai Hồng Thắm</t>
  </si>
  <si>
    <t>Đường Lê Duẩn</t>
  </si>
  <si>
    <t>BTES140026NM.811012023</t>
  </si>
  <si>
    <t>SPS811012023</t>
  </si>
  <si>
    <t>1688696574 - 07/07/2023 09:22:54</t>
  </si>
  <si>
    <t>Trần Luyến</t>
  </si>
  <si>
    <t>257B Ấp Phú Chiến</t>
  </si>
  <si>
    <t>QNMS354883NM.811007872</t>
  </si>
  <si>
    <t>SPS811007872</t>
  </si>
  <si>
    <t>Xã Điện Quang</t>
  </si>
  <si>
    <t>1688706027 - 07/07/2023 12:00:27</t>
  </si>
  <si>
    <t>Quỳnh Ngân</t>
  </si>
  <si>
    <t>Đường Số 2 Phú Tây</t>
  </si>
  <si>
    <t>BDHS354883NM.811008524</t>
  </si>
  <si>
    <t>SPS811008524</t>
  </si>
  <si>
    <t>1688721645 - 07/07/2023 16:20:45</t>
  </si>
  <si>
    <t>Diem Thúy</t>
  </si>
  <si>
    <t>Cty Delta Galil Vn Thôn Phú Kim</t>
  </si>
  <si>
    <t>TBHS660297NM.811013048</t>
  </si>
  <si>
    <t>SPS811013048</t>
  </si>
  <si>
    <t>Thị trấn Vũ Thư</t>
  </si>
  <si>
    <t>S660297.0427470</t>
  </si>
  <si>
    <t>1688710251 - 07/07/2023 13:10:51</t>
  </si>
  <si>
    <t>Thuỳ Linh Đinh</t>
  </si>
  <si>
    <t>Thùy Linh Sđt: 0976 967 216 Địa Chỉ: Đường Số 1 Khu Đô Thị 5 4Ha Thị Trấn Vũ Thư Thái Bình (Gần Quán Cafe King Coffe), Tt.vũ Thư, H.vũ Thư, T.thái Bình</t>
  </si>
  <si>
    <t>SGNS285335LM.810975101</t>
  </si>
  <si>
    <t>SPS810975101</t>
  </si>
  <si>
    <t>OXZ3K.0427461</t>
  </si>
  <si>
    <t>1688717327 - 07/07/2023 15:08:47</t>
  </si>
  <si>
    <t>Loan Nguyen Thi Hong</t>
  </si>
  <si>
    <t>130A Đường 6 Binh Trung Đông Q2, Phường Bình Trưng Đông, Quận Thủ Đức, Hồ Chí Minh</t>
  </si>
  <si>
    <t>GLIS991549NT.811012182</t>
  </si>
  <si>
    <t>SPS811012182</t>
  </si>
  <si>
    <t>1688703658 - 07/07/2023 11:20:58</t>
  </si>
  <si>
    <t>Hien Nguyen Thi Thu</t>
  </si>
  <si>
    <t>E Gửi C 66 Quang Trung .iakha.iagrai.gia Lai .0973041579</t>
  </si>
  <si>
    <t>QNMS900793NM.811011523</t>
  </si>
  <si>
    <t>SPS811011523</t>
  </si>
  <si>
    <t>1688705551 - 07/07/2023 11:52:31</t>
  </si>
  <si>
    <t>S141036O86357</t>
  </si>
  <si>
    <t>VLGS973520LM.811012753</t>
  </si>
  <si>
    <t>SPS811012753</t>
  </si>
  <si>
    <t>1688728191 - 07/07/2023 18:09:51</t>
  </si>
  <si>
    <t>EDU155372023070410165400140</t>
  </si>
  <si>
    <t>Mẹ Vũ Thị Trang</t>
  </si>
  <si>
    <t>Bệnh Viện Đa Khoa Tỉnh Vĩnh Long</t>
  </si>
  <si>
    <t>VLGS973520LM.811012706</t>
  </si>
  <si>
    <t>SPS811012706</t>
  </si>
  <si>
    <t>Thị trấn Vũng Liêm</t>
  </si>
  <si>
    <t>1688695888 - 07/07/2023 09:11:28</t>
  </si>
  <si>
    <t>EDU162222023070415493700454</t>
  </si>
  <si>
    <t>Nguyễn Diệu Hằng</t>
  </si>
  <si>
    <t>124 Xóm 1, Thị Trấn Vũng Liêm, Huyện Vũng Liêm, Vĩnh Long.</t>
  </si>
  <si>
    <t>NDHS973520NM.811012743</t>
  </si>
  <si>
    <t>SPS811012743</t>
  </si>
  <si>
    <t>Xã Yên Lợi</t>
  </si>
  <si>
    <t>1688725190 - 07/07/2023 17:19:50</t>
  </si>
  <si>
    <t>EDU163602023070410432800176</t>
  </si>
  <si>
    <t>Đỗ Thị Thơm</t>
  </si>
  <si>
    <t>Thôn Đồng Quang, Xã Yên Lợi, Huyện Ý Yên, Tỉnh Nam Định</t>
  </si>
  <si>
    <t>LANS973520LM.811012739</t>
  </si>
  <si>
    <t>SPS811012739</t>
  </si>
  <si>
    <t>1688721308 - 07/07/2023 16:15:08</t>
  </si>
  <si>
    <t>EDU158502023070411072000219</t>
  </si>
  <si>
    <t>Mẹ Oanh</t>
  </si>
  <si>
    <t>127/2 Nguyễn Quang Đại, Phường 5, Thành Phố Tân An, Tỉnh Long An.</t>
  </si>
  <si>
    <t>HUES973520LM.811012770</t>
  </si>
  <si>
    <t>SPS811012770</t>
  </si>
  <si>
    <t>Phường Hương Văn</t>
  </si>
  <si>
    <t>1688714375 - 07/07/2023 14:19:35</t>
  </si>
  <si>
    <t>EDU151612023070411115600225</t>
  </si>
  <si>
    <t>Nguyễn Thị Hồng Hải Ph Bé Hồ Khả Kim Huệ</t>
  </si>
  <si>
    <t>59 Phan Định Tuyển, Hương Văn, Thị Xã Hương Trà, Tỉnh Thừa Thiên Huế</t>
  </si>
  <si>
    <t>HUES973520LM.811012742</t>
  </si>
  <si>
    <t>SPS811012742</t>
  </si>
  <si>
    <t>1688714374 - 07/07/2023 14:19:34</t>
  </si>
  <si>
    <t>EDU151612023070410574200204</t>
  </si>
  <si>
    <t>GLIS973520LM.811012762</t>
  </si>
  <si>
    <t>SPS811012762</t>
  </si>
  <si>
    <t>1688720434 - 07/07/2023 16:00:34</t>
  </si>
  <si>
    <t>EDU153972023070414460100378</t>
  </si>
  <si>
    <t>Nguyễn Thiêm</t>
  </si>
  <si>
    <t>Làng Krai, Xã Kon Gang, Huyện Đak Đoa, Tỉnh Gia Lai</t>
  </si>
  <si>
    <t>DNIS973520LM.811012760</t>
  </si>
  <si>
    <t>SPS811012760</t>
  </si>
  <si>
    <t>Xã Ngọc Định</t>
  </si>
  <si>
    <t>1688713567 - 07/07/2023 14:06:07</t>
  </si>
  <si>
    <t>EDU153972023070414571000393</t>
  </si>
  <si>
    <t>Lê Thiên Ý</t>
  </si>
  <si>
    <t>Ấp Hòa Trung Xã Ngọc Định Huyện Định Quán Tỉnh Đồng Nai</t>
  </si>
  <si>
    <t>DNIS973520LM.811012725</t>
  </si>
  <si>
    <t>SPS811012725</t>
  </si>
  <si>
    <t>1688714076 - 07/07/2023 14:14:36</t>
  </si>
  <si>
    <t>EDU155232023070412095800306</t>
  </si>
  <si>
    <t>Nguyễn Thị Thắm</t>
  </si>
  <si>
    <t>126/46 Tổ 9 Khu Phố 1 Tân Hiệp , Biên Hoà Đồng Nai ( Kế Bên Vinmart)</t>
  </si>
  <si>
    <t>DLKS973520LM.811012769</t>
  </si>
  <si>
    <t>SPS811012769</t>
  </si>
  <si>
    <t>1688703622 - 07/07/2023 11:20:22</t>
  </si>
  <si>
    <t>EDU153972023070410325600164</t>
  </si>
  <si>
    <t>01 Giáp Hải -P. Thắng Lợi - Tp. Buôn Ma Thuột - Đắk Lắk</t>
  </si>
  <si>
    <t>BTES973520LM.811012754</t>
  </si>
  <si>
    <t>SPS811012754</t>
  </si>
  <si>
    <t>1688707581 - 07/07/2023 12:26:21</t>
  </si>
  <si>
    <t>EDU155232023070410160800139</t>
  </si>
  <si>
    <t>BDHS973520LM.811012721</t>
  </si>
  <si>
    <t>SPS811012721</t>
  </si>
  <si>
    <t>Xã Nhơn Tân</t>
  </si>
  <si>
    <t>1688709525 - 07/07/2023 12:58:45</t>
  </si>
  <si>
    <t>EDU164322023070414160600342</t>
  </si>
  <si>
    <t>Quán Nhậu Bình Dân Cô Chín, Thôn Nam Từ 2, Xã Nhơn Tân, Tx An Nhơn, Bình Định.</t>
  </si>
  <si>
    <t>QNMS354883NM.811008239</t>
  </si>
  <si>
    <t>SPS811008239</t>
  </si>
  <si>
    <t>1688699346 - 07/07/2023 10:09:06</t>
  </si>
  <si>
    <t>QNIS354883NM.811007940</t>
  </si>
  <si>
    <t>SPS811007940</t>
  </si>
  <si>
    <t>1688704387 - 07/07/2023 11:33:07</t>
  </si>
  <si>
    <t>Trần Thị Uy Linh</t>
  </si>
  <si>
    <t>An Bình - Lý Sơn</t>
  </si>
  <si>
    <t>HUES354883NM.811010342</t>
  </si>
  <si>
    <t>SPS811010342</t>
  </si>
  <si>
    <t>Xã Phong Thu</t>
  </si>
  <si>
    <t>1688716981 - 07/07/2023 15:03:01</t>
  </si>
  <si>
    <t>Lê Thùy</t>
  </si>
  <si>
    <t>Đông Lái</t>
  </si>
  <si>
    <t>VTUS637879LM.811010127</t>
  </si>
  <si>
    <t>SPS811010127</t>
  </si>
  <si>
    <t>LANS637879LM.811009678</t>
  </si>
  <si>
    <t>SPS811009678</t>
  </si>
  <si>
    <t>1688695007 - 07/07/2023 08:56:47</t>
  </si>
  <si>
    <t>Thanh Nga</t>
  </si>
  <si>
    <t>483/c5 Kb Bình Quân 2</t>
  </si>
  <si>
    <t>DNIS637879LM.811010604</t>
  </si>
  <si>
    <t>SPS811010604</t>
  </si>
  <si>
    <t>1688708851 - 07/07/2023 12:47:31</t>
  </si>
  <si>
    <t>5/1/1C Phạm Văn Khoai</t>
  </si>
  <si>
    <t>DNIS637879LM.811008391</t>
  </si>
  <si>
    <t>SPS811008391</t>
  </si>
  <si>
    <t>1688697822 - 07/07/2023 09:43:42</t>
  </si>
  <si>
    <t>Bích Thủy</t>
  </si>
  <si>
    <t>Trường Tiểu Học Hiệp Hòa</t>
  </si>
  <si>
    <t>CTOS637879LM.811010665</t>
  </si>
  <si>
    <t>SPS811010665</t>
  </si>
  <si>
    <t>1688726075 - 07/07/2023 17:34:35</t>
  </si>
  <si>
    <t>KHAS285335LM.811006398</t>
  </si>
  <si>
    <t>SPS811006398</t>
  </si>
  <si>
    <t>Xã Cam An Bắc</t>
  </si>
  <si>
    <t>O7U60.0427351</t>
  </si>
  <si>
    <t>1688721151 - 07/07/2023 16:12:31</t>
  </si>
  <si>
    <t>Trần Ngọc Sơn</t>
  </si>
  <si>
    <t>Công Ty |  Trường Tiểu Học Cam An Nam, Xã Cam An Bắc, Huyện Cam Lâm, Khánh Hòa</t>
  </si>
  <si>
    <t>QNMS285335LM.811006397</t>
  </si>
  <si>
    <t>SPS811006397</t>
  </si>
  <si>
    <t>OXHH9.0427345</t>
  </si>
  <si>
    <t>1688699250 - 07/07/2023 10:07:30</t>
  </si>
  <si>
    <t>Danh</t>
  </si>
  <si>
    <t>Phan Bội Châu, Phường Tân Thạnh, Thành Phố Tam Kỳ, Quảng Nam</t>
  </si>
  <si>
    <t>HUES285335LM.811004924</t>
  </si>
  <si>
    <t>SPS811004924</t>
  </si>
  <si>
    <t>Phường Hương Sơ</t>
  </si>
  <si>
    <t>1688707549 - 07/07/2023 12:25:49</t>
  </si>
  <si>
    <t>Nguyên Thi Thanh Nga</t>
  </si>
  <si>
    <t>3 Kiệt 121 Địa Linh, Hương Vinh, Phường Hương Sơ, Thành Phố Huế, Huế</t>
  </si>
  <si>
    <t>GLIS285335LM.811006570</t>
  </si>
  <si>
    <t>SPS811006570</t>
  </si>
  <si>
    <t>1688696473 - 07/07/2023 09:21:13</t>
  </si>
  <si>
    <t>Công Ty |  152 Phù Đổng, Phường Phù Đổng, Thành Phố Pleiku, Gia Lai</t>
  </si>
  <si>
    <t>GLIS285335LM.811004930</t>
  </si>
  <si>
    <t>SPS811004930</t>
  </si>
  <si>
    <t>1688696472 - 07/07/2023 09:21:12</t>
  </si>
  <si>
    <t>GLIS248587LM.811010427</t>
  </si>
  <si>
    <t>SPS811010427</t>
  </si>
  <si>
    <t>1688712248 - 07/07/2023 13:44:08</t>
  </si>
  <si>
    <t>Đinh Tiến Hoàng</t>
  </si>
  <si>
    <t>Số 83/11 Đường 17/3, P. Đống Đa, Tp.pleiku, Gia Lai</t>
  </si>
  <si>
    <t>HNIS102433LV.811010769</t>
  </si>
  <si>
    <t>SPS811010769</t>
  </si>
  <si>
    <t>1688702737 - 07/07/2023 11:05:37</t>
  </si>
  <si>
    <t>TimanA919624</t>
  </si>
  <si>
    <t>Bùi Phương Ngân</t>
  </si>
  <si>
    <t>58A Dãy A Tập Thể Viện 108 Vĩnh Tuy Hai Bà Trưng Hà Nội</t>
  </si>
  <si>
    <t>HGGS102433LM.811010747</t>
  </si>
  <si>
    <t>SPS811010747</t>
  </si>
  <si>
    <t>1688735978 - 07/07/2023 20:19:38</t>
  </si>
  <si>
    <t>TimanA919473</t>
  </si>
  <si>
    <t>Khanh Hung</t>
  </si>
  <si>
    <t>To 2 Thi Trần Mèo Vạc Huyện Mèo Vạc Tỉnh Hà Giang</t>
  </si>
  <si>
    <t>NDHS102433LM.811010742</t>
  </si>
  <si>
    <t>SPS811010742</t>
  </si>
  <si>
    <t>Xã Xuân Vinh</t>
  </si>
  <si>
    <t>1688712519 - 07/07/2023 13:48:39</t>
  </si>
  <si>
    <t>TimanA919412</t>
  </si>
  <si>
    <t>Trần Thị Bich</t>
  </si>
  <si>
    <t>Xóm 5 Xuân Vinh Xuân Trường Nam Định</t>
  </si>
  <si>
    <t>QTIS102433LM.811010737</t>
  </si>
  <si>
    <t>SPS811010737</t>
  </si>
  <si>
    <t>1688726564 - 07/07/2023 17:42:44</t>
  </si>
  <si>
    <t>TimanA919278</t>
  </si>
  <si>
    <t>Nguyễn Đình Quang</t>
  </si>
  <si>
    <t>12B06 Võ Thị Sáu P1 Tp Đông Hà Quảng Trị</t>
  </si>
  <si>
    <t>HNIS102433LV.811010734</t>
  </si>
  <si>
    <t>SPS811010734</t>
  </si>
  <si>
    <t>1688698113 - 07/07/2023 09:48:33</t>
  </si>
  <si>
    <t>TimanA919246</t>
  </si>
  <si>
    <t>Điệp</t>
  </si>
  <si>
    <t>80-Trần Quốc Hoàn, Cầu Giấy, Hà Nội</t>
  </si>
  <si>
    <t>QNHS102433LM.811010729</t>
  </si>
  <si>
    <t>SPS811010729</t>
  </si>
  <si>
    <t>1688718703 - 07/07/2023 15:31:43</t>
  </si>
  <si>
    <t>TimanA918383</t>
  </si>
  <si>
    <t>Nguyen Dang Van</t>
  </si>
  <si>
    <t>Thon ,6 Xa Quang Chinh Hai Ha Quang Ninh</t>
  </si>
  <si>
    <t>HNIS102433LV.811009330</t>
  </si>
  <si>
    <t>SPS811009330</t>
  </si>
  <si>
    <t>1688696372 - 07/07/2023 09:19:32</t>
  </si>
  <si>
    <t>TimanA919319</t>
  </si>
  <si>
    <t>Tạ Thị Hường</t>
  </si>
  <si>
    <t>Hoà Thạch Quốc Oai Hà Nội</t>
  </si>
  <si>
    <t>PTOS102433LM.811009325</t>
  </si>
  <si>
    <t>SPS811009325</t>
  </si>
  <si>
    <t>1688709860 - 07/07/2023 13:04:20</t>
  </si>
  <si>
    <t>TimanA919269</t>
  </si>
  <si>
    <t>Nguyễn Quang Mạnh</t>
  </si>
  <si>
    <t>Khu 3 Thôn Nỗ Lực Xã Thụy Vân Việt Trì, Phú Thọ</t>
  </si>
  <si>
    <t>DNIS102433NM.811009323</t>
  </si>
  <si>
    <t>SPS811009323</t>
  </si>
  <si>
    <t>1688727140 - 07/07/2023 17:52:20</t>
  </si>
  <si>
    <t>TimanA919247</t>
  </si>
  <si>
    <t>Anh Thuận</t>
  </si>
  <si>
    <t>Ấp 3 Xã Gia Canh Định Quán Đồng Nai</t>
  </si>
  <si>
    <t>KTMS102433LM.811009316</t>
  </si>
  <si>
    <t>SPS811009316</t>
  </si>
  <si>
    <t>1688703748 - 07/07/2023 11:22:28</t>
  </si>
  <si>
    <t>TimanA919203</t>
  </si>
  <si>
    <t>Nguyễn Thị Kim Loan</t>
  </si>
  <si>
    <t>Huỳnh Thúc Kháng Phường Quan Trung Kon Tum</t>
  </si>
  <si>
    <t>PTOS102433LM.811009313</t>
  </si>
  <si>
    <t>SPS811009313</t>
  </si>
  <si>
    <t>1688696218 - 07/07/2023 09:16:58</t>
  </si>
  <si>
    <t>TimanA919185</t>
  </si>
  <si>
    <t>Sơn Vũ</t>
  </si>
  <si>
    <t>Số Nhà 32 Tổ 22C Phố Thọ Mai Phường Tiên Cát, Việt Trì Phú Thọ</t>
  </si>
  <si>
    <t>DLKS102433NM.811009311</t>
  </si>
  <si>
    <t>SPS811009311</t>
  </si>
  <si>
    <t>1688710215 - 07/07/2023 13:10:15</t>
  </si>
  <si>
    <t>TimanA919175</t>
  </si>
  <si>
    <t>Tuân Lê</t>
  </si>
  <si>
    <t>53 Nguyễn Tuân Phường Tân Thành Tp Buôn Ma Thuột</t>
  </si>
  <si>
    <t>TQGS102433LM.811009308</t>
  </si>
  <si>
    <t>SPS811009308</t>
  </si>
  <si>
    <t>Xã Hào Phú</t>
  </si>
  <si>
    <t>1688701603 - 07/07/2023 10:46:43</t>
  </si>
  <si>
    <t>TimanA919135</t>
  </si>
  <si>
    <t>Ngụy Như Quyết Thắng</t>
  </si>
  <si>
    <t>Thôn Trại Mít, Xã Hào Phú, Huyện Sơn Dương, Tuyên Quang</t>
  </si>
  <si>
    <t>HPGS102433LM.811009303</t>
  </si>
  <si>
    <t>SPS811009303</t>
  </si>
  <si>
    <t>1688701541 - 07/07/2023 10:45:41</t>
  </si>
  <si>
    <t>TimanA919076</t>
  </si>
  <si>
    <t>Đinh Xuân Dương</t>
  </si>
  <si>
    <t>5/22/453 Đương Thiên Nôi Phương Vinh Niêm Quân Lê Chân Hp</t>
  </si>
  <si>
    <t>NDHS102433LM.811009295</t>
  </si>
  <si>
    <t>SPS811009295</t>
  </si>
  <si>
    <t>1688716818 - 07/07/2023 15:00:18</t>
  </si>
  <si>
    <t>TimanA919035</t>
  </si>
  <si>
    <t>Tuân</t>
  </si>
  <si>
    <t>Xố Nhà 3C Ngõ 703 Đường Trương Chinh Thành Phố Nam Đinh Phường Hạ Long</t>
  </si>
  <si>
    <t>DNGS786608LV.811012557</t>
  </si>
  <si>
    <t>SPS811012557</t>
  </si>
  <si>
    <t>S786608.0427333</t>
  </si>
  <si>
    <t>1688716119 - 07/07/2023 14:48:39</t>
  </si>
  <si>
    <t>Tâm Phương Trần</t>
  </si>
  <si>
    <t>15 An Thượng 21</t>
  </si>
  <si>
    <t>VPCS973520NM.811012405</t>
  </si>
  <si>
    <t>SPS811012405</t>
  </si>
  <si>
    <t>Xã Liễn Sơn</t>
  </si>
  <si>
    <t>1688693762 - 07/07/2023 08:36:02</t>
  </si>
  <si>
    <t>EDU168042023070410502300186</t>
  </si>
  <si>
    <t>Dốc Dài Liễn Sơn, Lập Thạch, Vĩnh Phúc.</t>
  </si>
  <si>
    <t>HNIS973520NT.811012413</t>
  </si>
  <si>
    <t>SPS811012413</t>
  </si>
  <si>
    <t>1688698348 - 07/07/2023 09:52:28</t>
  </si>
  <si>
    <t>EDU163922023070415333000429</t>
  </si>
  <si>
    <t>Nguyễn Trường An</t>
  </si>
  <si>
    <t>Ph Kiều Thị Huệ- Em Nguyễn Trường An, Thôn Khê Ngoại 5, Xã Văn Khê, Huyện Mê Linh, Hà Nội</t>
  </si>
  <si>
    <t>CTOS973520LM.811012411</t>
  </si>
  <si>
    <t>SPS811012411</t>
  </si>
  <si>
    <t>1688707770 - 07/07/2023 12:29:30</t>
  </si>
  <si>
    <t>EDU143302023070411513800279</t>
  </si>
  <si>
    <t>430C, Khu Vực Thạnh Mỹ, P Lê Bình, Quận Cái Rang. Cần Thơ.</t>
  </si>
  <si>
    <t>CTOS973520LM.811012398</t>
  </si>
  <si>
    <t>SPS811012398</t>
  </si>
  <si>
    <t>Phường Trà An</t>
  </si>
  <si>
    <t>1688702257 - 07/07/2023 10:57:37</t>
  </si>
  <si>
    <t>EDU000792023070414045500332</t>
  </si>
  <si>
    <t>5/ 6 Lê Thị Hồng Gấm, P Trà An, Q Bình Thủy, Tp Cần Thơ</t>
  </si>
  <si>
    <t>DNGS816642LV.811010701</t>
  </si>
  <si>
    <t>SPS811010701</t>
  </si>
  <si>
    <t>OQUSI.0427296</t>
  </si>
  <si>
    <t>1688711774 - 07/07/2023 13:36:14</t>
  </si>
  <si>
    <t>TimanA919645</t>
  </si>
  <si>
    <t>210/33 Trần Cao Vân Phường Tam Thuận Quận Thanh Khê Tp Đà Nẵng</t>
  </si>
  <si>
    <t>TVHS816642NM.811010693</t>
  </si>
  <si>
    <t>SPS811010693</t>
  </si>
  <si>
    <t>1688704029 - 07/07/2023 11:27:09</t>
  </si>
  <si>
    <t>TimanA919553</t>
  </si>
  <si>
    <t>Nguyën Hoàng Nam</t>
  </si>
  <si>
    <t>5/4 Lê Lợi,  Phường 1, Tptv, Tỉnh Trà Vinh</t>
  </si>
  <si>
    <t>DNGS816642LV.811010669</t>
  </si>
  <si>
    <t>SPS811010669</t>
  </si>
  <si>
    <t>1688708218 - 07/07/2023 12:36:58</t>
  </si>
  <si>
    <t>TimanA919333</t>
  </si>
  <si>
    <t>Lê Phượng</t>
  </si>
  <si>
    <t>75/77 Phan Đăng Lưu, P. Hòa Cường Nam , Quận Hải Châu , Đà Nẵng.</t>
  </si>
  <si>
    <t>QBHS816642LM.811010659</t>
  </si>
  <si>
    <t>SPS811010659</t>
  </si>
  <si>
    <t>1688718786 - 07/07/2023 15:33:06</t>
  </si>
  <si>
    <t>TimanA919277</t>
  </si>
  <si>
    <t>Lê Minh Đông</t>
  </si>
  <si>
    <t>61 Hùng Vương ,xã Đồng Lê- Huyện Tuyên Hóa- Quảng Bình</t>
  </si>
  <si>
    <t>HNIS816642LV.811010658</t>
  </si>
  <si>
    <t>SPS811010658</t>
  </si>
  <si>
    <t>1688715869 - 07/07/2023 14:44:29</t>
  </si>
  <si>
    <t>TimanA919267</t>
  </si>
  <si>
    <t>Cao Văn Phúc</t>
  </si>
  <si>
    <t>Số 1 Ngỏ 23 Nguyễn Thị Định Trung Hoà Cầu Giấy Hà Nội</t>
  </si>
  <si>
    <t>KHAS816642LM.811010654</t>
  </si>
  <si>
    <t>SPS811010654</t>
  </si>
  <si>
    <t>1688718550 - 07/07/2023 15:29:10</t>
  </si>
  <si>
    <t>TimanA918025</t>
  </si>
  <si>
    <t>Trần Quang Bình</t>
  </si>
  <si>
    <t>52 Võ Thị Sáu, Phường Phước Long, Thành Phố Nha Trang, Khánh Hòa</t>
  </si>
  <si>
    <t>KTMS816642LM.811008852</t>
  </si>
  <si>
    <t>SPS811008852</t>
  </si>
  <si>
    <t>1688696757 - 07/07/2023 09:25:57</t>
  </si>
  <si>
    <t>TimanA919255</t>
  </si>
  <si>
    <t>Nguyễn Trọng Tuyên</t>
  </si>
  <si>
    <t>365 Duy Tân-Phường Duy Tân, Thành Phố Kon Tum, Tỉnh Kon Tum</t>
  </si>
  <si>
    <t>NTNS816642NM.811008835</t>
  </si>
  <si>
    <t>SPS811008835</t>
  </si>
  <si>
    <t>1688706507 - 07/07/2023 12:08:27</t>
  </si>
  <si>
    <t>TimanA919063</t>
  </si>
  <si>
    <t>Nguyễn Văn Lộc</t>
  </si>
  <si>
    <t>Phương Cựu Phương Hai Ninh Hải Ninh Thuận</t>
  </si>
  <si>
    <t>DNGS816642LV.811008834</t>
  </si>
  <si>
    <t>SPS811008834</t>
  </si>
  <si>
    <t>1688724069 - 07/07/2023 17:01:09</t>
  </si>
  <si>
    <t>TimanA919055</t>
  </si>
  <si>
    <t>08 Cẩm Bắc 11, Hòa Thọ Đông, Cẩm Lệ, Đà Nẵng</t>
  </si>
  <si>
    <t>SGNS551112LV.811010897</t>
  </si>
  <si>
    <t>SPS811010897</t>
  </si>
  <si>
    <t>1688705177 - 07/07/2023 11:46:17</t>
  </si>
  <si>
    <t>Số 10 Đường Số 5, Kdc Himlam Quận 7, Hcm</t>
  </si>
  <si>
    <t>SGNS365581LV.811011624</t>
  </si>
  <si>
    <t>SPS811011624</t>
  </si>
  <si>
    <t>1688733001 - 07/07/2023 19:30:01</t>
  </si>
  <si>
    <t>S3130823O13567</t>
  </si>
  <si>
    <t>Số 5 Đường 42</t>
  </si>
  <si>
    <t>SGNS365581LV.811011614</t>
  </si>
  <si>
    <t>SPS811011614</t>
  </si>
  <si>
    <t>1688713971 - 07/07/2023 14:12:51</t>
  </si>
  <si>
    <t>S3130823O13652</t>
  </si>
  <si>
    <t>152 Trần Hưng Đạo Q1</t>
  </si>
  <si>
    <t>SGNS365581LV.811010148</t>
  </si>
  <si>
    <t>SPS811010148</t>
  </si>
  <si>
    <t>1688704395 - 07/07/2023 11:33:15</t>
  </si>
  <si>
    <t>S3130823O13637</t>
  </si>
  <si>
    <t>Xuan Dang</t>
  </si>
  <si>
    <t>18 An Dương Vương.p9.q5</t>
  </si>
  <si>
    <t>SGNS365581LV.811010147</t>
  </si>
  <si>
    <t>SPS811010147</t>
  </si>
  <si>
    <t>1688703365 - 07/07/2023 11:16:05</t>
  </si>
  <si>
    <t>S3130823O13640</t>
  </si>
  <si>
    <t>Lê Thị Xuân Thanh</t>
  </si>
  <si>
    <t>Lấy C Set Này Nha 17/19 Huỳnh Thị Đồng Kp6</t>
  </si>
  <si>
    <t>SGNS365581LV.811010094</t>
  </si>
  <si>
    <t>SPS811010094</t>
  </si>
  <si>
    <t>1688704982 - 07/07/2023 11:43:02</t>
  </si>
  <si>
    <t>S3130823O13659</t>
  </si>
  <si>
    <t>Nguyet Duong</t>
  </si>
  <si>
    <t>52/8 Huỳnh Văn Nghệ</t>
  </si>
  <si>
    <t>SGNS365581LV.811009961</t>
  </si>
  <si>
    <t>SPS811009961</t>
  </si>
  <si>
    <t>1688699574 - 07/07/2023 10:12:54</t>
  </si>
  <si>
    <t>S3130823O13649</t>
  </si>
  <si>
    <t>Trần Hạ Uy</t>
  </si>
  <si>
    <t>Bệnh Viện Truyền Máu Huyết Học Cơ Sở 2, Số 1 Trần Hữu Nghiệp</t>
  </si>
  <si>
    <t>QTIS365581LM.811011623</t>
  </si>
  <si>
    <t>SPS811011623</t>
  </si>
  <si>
    <t>Phường Đông Lương</t>
  </si>
  <si>
    <t>1688730224 - 07/07/2023 18:43:44</t>
  </si>
  <si>
    <t>S3130823O13547</t>
  </si>
  <si>
    <t>Hoàng Thanh Bình</t>
  </si>
  <si>
    <t>21 Nguyễn Thiện Thuật</t>
  </si>
  <si>
    <t>PYNS365581LM.811009976</t>
  </si>
  <si>
    <t>SPS811009976</t>
  </si>
  <si>
    <t>Xã Suối Bạc</t>
  </si>
  <si>
    <t>1688693802 - 07/07/2023 08:36:42</t>
  </si>
  <si>
    <t>S3130823O13654</t>
  </si>
  <si>
    <t>Trà Phạm</t>
  </si>
  <si>
    <t>Thôn Tân Phu</t>
  </si>
  <si>
    <t>DTPS365581LM.811009904</t>
  </si>
  <si>
    <t>SPS811009904</t>
  </si>
  <si>
    <t>1688705170 - 07/07/2023 11:46:10</t>
  </si>
  <si>
    <t>S3130823O13641</t>
  </si>
  <si>
    <t>Thư Nguyễn</t>
  </si>
  <si>
    <t>363 Trần Hưng Đạo</t>
  </si>
  <si>
    <t>DLKS365581LM.811011619</t>
  </si>
  <si>
    <t>SPS811011619</t>
  </si>
  <si>
    <t>Xã Ea Blang</t>
  </si>
  <si>
    <t>1688700133 - 07/07/2023 10:22:13</t>
  </si>
  <si>
    <t>S3130823O13606</t>
  </si>
  <si>
    <t>Nguyễn Hoài Nga</t>
  </si>
  <si>
    <t>Thôn Tân Hòa</t>
  </si>
  <si>
    <t>SGNS786608LV.811012310</t>
  </si>
  <si>
    <t>SPS811012310</t>
  </si>
  <si>
    <t>S786608.0427254</t>
  </si>
  <si>
    <t>1688711467 - 07/07/2023 13:31:07</t>
  </si>
  <si>
    <t>My Đang</t>
  </si>
  <si>
    <t>151/6 Lê Thiệt</t>
  </si>
  <si>
    <t>VTUS872308LM.811009683</t>
  </si>
  <si>
    <t>SPS811009683</t>
  </si>
  <si>
    <t>1688714975 - 07/07/2023 14:29:35</t>
  </si>
  <si>
    <t>S3385511O31387</t>
  </si>
  <si>
    <t>Agnes Quỳnh Anh 6</t>
  </si>
  <si>
    <t>SGNS872308LV.811011564</t>
  </si>
  <si>
    <t>SPS811011564</t>
  </si>
  <si>
    <t>Xã Phước Lộc</t>
  </si>
  <si>
    <t>1688705679 - 07/07/2023 11:54:39</t>
  </si>
  <si>
    <t>S3385511O31022</t>
  </si>
  <si>
    <t>My Tran 6 (3Sp)</t>
  </si>
  <si>
    <t>Đường D4, Ấp 1 Xã Phước Lọc</t>
  </si>
  <si>
    <t>SGNS872308LV.811009727</t>
  </si>
  <si>
    <t>SPS811009727</t>
  </si>
  <si>
    <t>1688699172 - 07/07/2023 10:06:12</t>
  </si>
  <si>
    <t>S3385511O31226</t>
  </si>
  <si>
    <t>Nguyễn Châu 6</t>
  </si>
  <si>
    <t>D6/16 Đường Trịnh Như Khuê. Xã Bình Chánh.</t>
  </si>
  <si>
    <t>SGNS872308LV.811009689</t>
  </si>
  <si>
    <t>SPS811009689</t>
  </si>
  <si>
    <t>1688717130 - 07/07/2023 15:05:30</t>
  </si>
  <si>
    <t>S3385511O31372</t>
  </si>
  <si>
    <t>Thuy Nguyen 6</t>
  </si>
  <si>
    <t>R4-20 Hung Gia 5 Phu My Hung Q7</t>
  </si>
  <si>
    <t>BPCS872308LM.811009687</t>
  </si>
  <si>
    <t>SPS811009687</t>
  </si>
  <si>
    <t>Huyện Bù Đăng</t>
  </si>
  <si>
    <t>Xã Thọ Sơn</t>
  </si>
  <si>
    <t>1688710681 - 07/07/2023 13:18:01</t>
  </si>
  <si>
    <t>S3385511O31377</t>
  </si>
  <si>
    <t>Lam Trần -8 Gh1P</t>
  </si>
  <si>
    <t>T Sơn Hòa X</t>
  </si>
  <si>
    <t>BLUS872308LM.811011671</t>
  </si>
  <si>
    <t>SPS811011671</t>
  </si>
  <si>
    <t>1688705928 - 07/07/2023 11:58:48</t>
  </si>
  <si>
    <t>S3385511O31408</t>
  </si>
  <si>
    <t>Hiền Nguyễn - 8</t>
  </si>
  <si>
    <t>Gửi Về Địa Chỉ 2 D Khóm2 Phường7 Thành Phố</t>
  </si>
  <si>
    <t>AGGS872308LM.811011527</t>
  </si>
  <si>
    <t>SPS811011527</t>
  </si>
  <si>
    <t>1688703197 - 07/07/2023 11:13:17</t>
  </si>
  <si>
    <t>S3385511O31360</t>
  </si>
  <si>
    <t>Tien Bui -8 2Sp</t>
  </si>
  <si>
    <t>Địa Chỉ Khóm 4</t>
  </si>
  <si>
    <t>PTOS504886LM.811008518</t>
  </si>
  <si>
    <t>SPS811008518</t>
  </si>
  <si>
    <t>1688731938 - 07/07/2023 19:12:18</t>
  </si>
  <si>
    <t>31S, Vũ Ngọc Thảo</t>
  </si>
  <si>
    <t>Vũ Ngọc Thảo 0973475832
Sn 07, Ngõ 28 Minh Lang, Tiên Cát, Tp Việt Trì, Tỉnh Phú Thọ</t>
  </si>
  <si>
    <t>HNIS504886LV.811008517</t>
  </si>
  <si>
    <t>SPS811008517</t>
  </si>
  <si>
    <t>1688706998 - 07/07/2023 12:16:38</t>
  </si>
  <si>
    <t>13,  Thái Bình</t>
  </si>
  <si>
    <t>13,  Thái Bình
Sdt 0987200322
Địa Chỉ Số 3 Ngõ 12 Chính Kinh Thanh Xuân Hà Nội</t>
  </si>
  <si>
    <t>DNIS504886NM.811010540</t>
  </si>
  <si>
    <t>SPS811010540</t>
  </si>
  <si>
    <t>1688707069 - 07/07/2023 12:17:49</t>
  </si>
  <si>
    <t>5, Thúy Hằng</t>
  </si>
  <si>
    <t>Tổ 21, Kp. Long Đức 1, Tam Phước, Biên Hòa, Đồng Nai</t>
  </si>
  <si>
    <t>DLKS354883LM.811010345</t>
  </si>
  <si>
    <t>SPS811010345</t>
  </si>
  <si>
    <t>1688729572 - 07/07/2023 18:32:52</t>
  </si>
  <si>
    <t>Nguyễn Thị Ánh Chỉnh</t>
  </si>
  <si>
    <t>169 Tiến Phát</t>
  </si>
  <si>
    <t>S800604 - SHOP NGỌC NGÂN</t>
  </si>
  <si>
    <t>PYNS800604NM.811007249</t>
  </si>
  <si>
    <t>SPS811007249</t>
  </si>
  <si>
    <t>1688711990 - 07/07/2023 13:39:50</t>
  </si>
  <si>
    <t>Hoàng Quyên</t>
  </si>
  <si>
    <t>411 Trần Hưng Đạo</t>
  </si>
  <si>
    <t>S746702 - SHOPKYGUIHANGTHUY</t>
  </si>
  <si>
    <t>HUES746702NM.811011354</t>
  </si>
  <si>
    <t>SPS811011354</t>
  </si>
  <si>
    <t>1688698799 - 07/07/2023 09:59:59</t>
  </si>
  <si>
    <t>11/7 Kiệt . 147 Phan Đình Phùng</t>
  </si>
  <si>
    <t>HNMS831335LM.811005947</t>
  </si>
  <si>
    <t>SPS811005947</t>
  </si>
  <si>
    <t>Xã An Nội</t>
  </si>
  <si>
    <t>1688703052 - 07/07/2023 11:10:52</t>
  </si>
  <si>
    <t>Phượng Chibi</t>
  </si>
  <si>
    <t>Hải Sản Huy Khang Cầu Giữa</t>
  </si>
  <si>
    <t>QNHS945142LM.811006087</t>
  </si>
  <si>
    <t>SPS811006087</t>
  </si>
  <si>
    <t>Phường Quảng Yên</t>
  </si>
  <si>
    <t>1688700671 - 07/07/2023 10:31:11</t>
  </si>
  <si>
    <t>134 Lê Lợi .</t>
  </si>
  <si>
    <t>HNIS945142LV.811006084</t>
  </si>
  <si>
    <t>SPS811006084</t>
  </si>
  <si>
    <t>1688719007 - 07/07/2023 15:36:47</t>
  </si>
  <si>
    <t>Bí Ngô</t>
  </si>
  <si>
    <t>Số 31, Ngõ 97/23</t>
  </si>
  <si>
    <t>BNHS945142LM.811006048</t>
  </si>
  <si>
    <t>SPS811006048</t>
  </si>
  <si>
    <t>1688717670 - 07/07/2023 15:14:30</t>
  </si>
  <si>
    <t>Sn 101. Khu Tập Thể Kính Đáp Cầu Đường Kinh Dương Vương</t>
  </si>
  <si>
    <t>Lạng Sơn</t>
  </si>
  <si>
    <t>ĐNH Lê Lợi Vĩnh Trại</t>
  </si>
  <si>
    <t>S604710 - LUU PHUONG</t>
  </si>
  <si>
    <t>NDHS604710NM.811010955</t>
  </si>
  <si>
    <t>SPS811010955</t>
  </si>
  <si>
    <t>Phường Phan Đình Phùng</t>
  </si>
  <si>
    <t>OYHV4.0427192</t>
  </si>
  <si>
    <t>1688726397 - 07/07/2023 17:39:57</t>
  </si>
  <si>
    <t>Lan Nguyễn</t>
  </si>
  <si>
    <t>405 Trần Nhân Tông - Phường Phan Đình Phùng- Nam Định</t>
  </si>
  <si>
    <t>DLKS489327LM.811009137</t>
  </si>
  <si>
    <t>SPS811009137</t>
  </si>
  <si>
    <t>Xã Ea Phê</t>
  </si>
  <si>
    <t>OZESO.0427185</t>
  </si>
  <si>
    <t>1688716181 - 07/07/2023 14:49:41</t>
  </si>
  <si>
    <t>Trọ Thuỳ Mĩ Kilomet 38</t>
  </si>
  <si>
    <t>AGGS333141NM.811012079</t>
  </si>
  <si>
    <t>SPS811012079</t>
  </si>
  <si>
    <t>Xã Nhơn Mỹ</t>
  </si>
  <si>
    <t>OQA8W.0427183</t>
  </si>
  <si>
    <t>1688731091 - 07/07/2023 18:58:11</t>
  </si>
  <si>
    <t>Saray Dương</t>
  </si>
  <si>
    <t>402 Ấp Nhơn Hòa</t>
  </si>
  <si>
    <t>S149524 - HÀ CỎ</t>
  </si>
  <si>
    <t>HNIS149524LV.811009068</t>
  </si>
  <si>
    <t>SPS811009068</t>
  </si>
  <si>
    <t>1688711398 - 07/07/2023 13:29:58</t>
  </si>
  <si>
    <t>Tòa Nhà Oriental Tower, 324 Tây Sơn, Đống Đa, Hn</t>
  </si>
  <si>
    <t>QNHS285335LM.810997779</t>
  </si>
  <si>
    <t>SPS810997779</t>
  </si>
  <si>
    <t>OLZAT.0427169</t>
  </si>
  <si>
    <t>1688725419 - 07/07/2023 17:23:39</t>
  </si>
  <si>
    <t>Phan Thị Hoài An</t>
  </si>
  <si>
    <t>Nhà Riêng |  Gần Trường Mầm Non Hạ Long, Thôn 8, Xã Hạ Long, Huyện Vân Đồn, Quảng Ninh</t>
  </si>
  <si>
    <t>VTUS450538LM.811011416</t>
  </si>
  <si>
    <t>SPS811011416</t>
  </si>
  <si>
    <t>OITXT.0427162</t>
  </si>
  <si>
    <t>1688711314 - 07/07/2023 13:28:34</t>
  </si>
  <si>
    <t>Vũ Thị Duyên</t>
  </si>
  <si>
    <t>Trường Tiểu Học Kim Dinh</t>
  </si>
  <si>
    <t>SGNS450538LM.811011404</t>
  </si>
  <si>
    <t>SPS811011404</t>
  </si>
  <si>
    <t>1688703145 - 07/07/2023 11:12:25</t>
  </si>
  <si>
    <t>E Van Nguyễn</t>
  </si>
  <si>
    <t>33 Nhất Chi Mai</t>
  </si>
  <si>
    <t>VLGS285335LM.811006262</t>
  </si>
  <si>
    <t>SPS811006262</t>
  </si>
  <si>
    <t>1688724192 - 07/07/2023 17:03:12</t>
  </si>
  <si>
    <t>Phạm Thị Hồng Nhi</t>
  </si>
  <si>
    <t>Ql53, Xã Trung Thành, Huyện Vũng Liêm, Vĩnh Long</t>
  </si>
  <si>
    <t>TNHS285335LM.811007177</t>
  </si>
  <si>
    <t>SPS811007177</t>
  </si>
  <si>
    <t>1688726785 - 07/07/2023 17:46:25</t>
  </si>
  <si>
    <t>Ngo Thi Chieu</t>
  </si>
  <si>
    <t>19 Hem 21 Duong Tua 2, Phường 1, Thành Phố Tây Ninh, Tây Ninh</t>
  </si>
  <si>
    <t>NANS285335NM.811005996</t>
  </si>
  <si>
    <t>SPS811005996</t>
  </si>
  <si>
    <t>Xã Mã Thành</t>
  </si>
  <si>
    <t>1688710821 - 07/07/2023 13:20:21</t>
  </si>
  <si>
    <t>Vu Van Thanh</t>
  </si>
  <si>
    <t>Ua Ban Nhan Dan Ma Thanh, Xã Mã Thành, Huyện Yên Thành, Nghệ An</t>
  </si>
  <si>
    <t>KTMS285335LM.811002576</t>
  </si>
  <si>
    <t>SPS811002576</t>
  </si>
  <si>
    <t>Xã Ia Tơi</t>
  </si>
  <si>
    <t>1688732746 - 07/07/2023 19:25:46</t>
  </si>
  <si>
    <t>Phan Quang</t>
  </si>
  <si>
    <t>Thôn 1, Xã Ia Tơi, Huyện Ia H' Drai, Kon Tum</t>
  </si>
  <si>
    <t>DNIS285335LM.811006000</t>
  </si>
  <si>
    <t>SPS811006000</t>
  </si>
  <si>
    <t>1688697678 - 07/07/2023 09:41:18</t>
  </si>
  <si>
    <t>Kim Chuong</t>
  </si>
  <si>
    <t>026 Quốc Lộ 51 Ấp Long Khánh 3 Tam Phước Biên Hòa Đồng Nai, Xã Tam Phước, Thành Phố Biên Hòa, Đồng Nai</t>
  </si>
  <si>
    <t>DLKS285335LM.811010891</t>
  </si>
  <si>
    <t>SPS811010891</t>
  </si>
  <si>
    <t>Phường Thiện An</t>
  </si>
  <si>
    <t>1688699170 - 07/07/2023 10:06:10</t>
  </si>
  <si>
    <t>Dư Hoa</t>
  </si>
  <si>
    <t>05 Nguyên Hồng, Phường Thiện An, Thị Xã Buôn Hồ, Đắk Lắk</t>
  </si>
  <si>
    <t>CMUS285335LM.811006553</t>
  </si>
  <si>
    <t>SPS811006553</t>
  </si>
  <si>
    <t>Xã Khánh Bình Đông</t>
  </si>
  <si>
    <t>1688714403 - 07/07/2023 14:20:03</t>
  </si>
  <si>
    <t>Lê Minh Tài</t>
  </si>
  <si>
    <t>Dap Ngan Man , Xã Khánh Bình Đông, Huyện Trần Văn Thời, Cà Mau</t>
  </si>
  <si>
    <t>CMUS285335LM.811006261</t>
  </si>
  <si>
    <t>SPS811006261</t>
  </si>
  <si>
    <t>1688713288 - 07/07/2023 14:01:28</t>
  </si>
  <si>
    <t>Phạm Hữu Hiếu</t>
  </si>
  <si>
    <t>Nhà Lô4 Đường Sô9 Khu Đt Hoàng Tâm , Xã Lý Văn Lâm, Thành Phố Cà Mau, Cà Mau</t>
  </si>
  <si>
    <t>BDGS285335LM.811005999</t>
  </si>
  <si>
    <t>SPS811005999</t>
  </si>
  <si>
    <t>1688701085 - 07/07/2023 10:38:05</t>
  </si>
  <si>
    <t>Đường 55 Tân Thành Huyện Bắc Tân Uyên Tỉnh Bình Dương , Xã Tân Thành, Huyện Bắc Tân Uyên, Bình Dương</t>
  </si>
  <si>
    <t>BDGS285335LM.811005998</t>
  </si>
  <si>
    <t>SPS811005998</t>
  </si>
  <si>
    <t>1688717797 - 07/07/2023 15:16:37</t>
  </si>
  <si>
    <t>Trịnh Ngọc Thiệp</t>
  </si>
  <si>
    <t>Công Ty Tnhh Chi Hùng, Phường Thái Hòa, Thị Xã Tân Uyên, Bình Dương</t>
  </si>
  <si>
    <t>SGNS497555LV.811004366</t>
  </si>
  <si>
    <t>SPS811004366</t>
  </si>
  <si>
    <t>1688708232 - 07/07/2023 12:37:12</t>
  </si>
  <si>
    <t>Lian Huỳnh</t>
  </si>
  <si>
    <t>303 Tinh Li 2 Ap 3</t>
  </si>
  <si>
    <t>KHAS497555LM.811007766</t>
  </si>
  <si>
    <t>SPS811007766</t>
  </si>
  <si>
    <t>1688701412 - 07/07/2023 10:43:32</t>
  </si>
  <si>
    <t>Doan</t>
  </si>
  <si>
    <t>93 Ly Thai To</t>
  </si>
  <si>
    <t>KGGS497555LM.811007769</t>
  </si>
  <si>
    <t>SPS811007769</t>
  </si>
  <si>
    <t>1688706603 - 07/07/2023 12:10:03</t>
  </si>
  <si>
    <t>Bo Dừa</t>
  </si>
  <si>
    <t>BTNS497555LM.811007936</t>
  </si>
  <si>
    <t>SPS811007936</t>
  </si>
  <si>
    <t>Xã Hàm Thạnh</t>
  </si>
  <si>
    <t>1688707553 - 07/07/2023 12:25:53</t>
  </si>
  <si>
    <t>12 Dân Hoài</t>
  </si>
  <si>
    <t>SGNS827554NM.811003825</t>
  </si>
  <si>
    <t>SPS811003825</t>
  </si>
  <si>
    <t>1688728225 - 07/07/2023 18:10:25</t>
  </si>
  <si>
    <t>C Thêm</t>
  </si>
  <si>
    <t>Tổ 7 Ấp 1 Vĩnh Lộc A</t>
  </si>
  <si>
    <t>SGNS435673NM.811011717</t>
  </si>
  <si>
    <t>SPS811011717</t>
  </si>
  <si>
    <t>1688705864 - 07/07/2023 11:57:44</t>
  </si>
  <si>
    <t>75A Tô Hiệu</t>
  </si>
  <si>
    <t>SGNS285335NM.811003124</t>
  </si>
  <si>
    <t>SPS811003124</t>
  </si>
  <si>
    <t>1688718229 - 07/07/2023 15:23:49</t>
  </si>
  <si>
    <t>Võ Thị Ngọc Oanh</t>
  </si>
  <si>
    <t>C8/31 Ấp 3 , Xã Hưng Long, Huyện Bình Chánh, Hồ Chí Minh</t>
  </si>
  <si>
    <t>SGNS114799LV.811009553</t>
  </si>
  <si>
    <t>SPS811009553</t>
  </si>
  <si>
    <t>OCFDN.0427106</t>
  </si>
  <si>
    <t>1688695656 - 07/07/2023 09:07:36</t>
  </si>
  <si>
    <t>Nguyễn Thị Mỹ Hằng</t>
  </si>
  <si>
    <t>The Park Residensi, B4.07.04, Số 12 Mỹ Hoà</t>
  </si>
  <si>
    <t>VTUS216216LM.811011177</t>
  </si>
  <si>
    <t>SPS811011177</t>
  </si>
  <si>
    <t>1688709397 - 07/07/2023 12:56:37</t>
  </si>
  <si>
    <t>Chị Uyên</t>
  </si>
  <si>
    <t>373 Đường 30 Tháng 4</t>
  </si>
  <si>
    <t>TBHS216216NM.811011325</t>
  </si>
  <si>
    <t>SPS811011325</t>
  </si>
  <si>
    <t>Xã Đông Hợp</t>
  </si>
  <si>
    <t>1688702109 - 07/07/2023 10:55:09</t>
  </si>
  <si>
    <t>Chị Nụ (Enpro Lê Hương)</t>
  </si>
  <si>
    <t>Vũ Thị Nụ Xóm 4 Thôn Phong Lôi Đông Xã Đông Hợp Huyện Đông Hưng Tỉnh Thái Bình</t>
  </si>
  <si>
    <t>KHAS216216LM.811010122</t>
  </si>
  <si>
    <t>SPS811010122</t>
  </si>
  <si>
    <t>1688697262 - 07/07/2023 09:34:22</t>
  </si>
  <si>
    <t>Chị Nhung Lương (Hằng Enpro Gửi)</t>
  </si>
  <si>
    <t>1923 Đại Lộ Hùng Vương , Phường Cam Phú, Tp Cam Ranh, Tỉnh Khánh Hoà</t>
  </si>
  <si>
    <t>DTPS470825NM.811009615</t>
  </si>
  <si>
    <t>SPS811009615</t>
  </si>
  <si>
    <t>OFCYW.0427056</t>
  </si>
  <si>
    <t>1688716479 - 07/07/2023 14:54:39</t>
  </si>
  <si>
    <t>0003739658</t>
  </si>
  <si>
    <t>DNGS470825LV.811006472</t>
  </si>
  <si>
    <t>SPS811006472</t>
  </si>
  <si>
    <t>1688706836 - 07/07/2023 12:13:56</t>
  </si>
  <si>
    <t>0003738633</t>
  </si>
  <si>
    <t>Huyền Lê Nhật Tuyền</t>
  </si>
  <si>
    <t>76 Thế Lữ</t>
  </si>
  <si>
    <t>DNGS470825LV.811006458</t>
  </si>
  <si>
    <t>SPS811006458</t>
  </si>
  <si>
    <t>1688702423 - 07/07/2023 11:00:23</t>
  </si>
  <si>
    <t>0003737931</t>
  </si>
  <si>
    <t>Nguyễn Ngọc Mai</t>
  </si>
  <si>
    <t>464 Nguyễn Hữu Thọ</t>
  </si>
  <si>
    <t>DNGS470825LV.811006455</t>
  </si>
  <si>
    <t>SPS811006455</t>
  </si>
  <si>
    <t>1688697483 - 07/07/2023 09:38:03</t>
  </si>
  <si>
    <t>0003737944</t>
  </si>
  <si>
    <t>176 Ngũ Hành Sơn</t>
  </si>
  <si>
    <t>SGNS504278NT.811006009</t>
  </si>
  <si>
    <t>SPS811006009</t>
  </si>
  <si>
    <t>1688698728 - 07/07/2023 09:58:48</t>
  </si>
  <si>
    <t>PHUOC0083723679PS</t>
  </si>
  <si>
    <t>D1/4 Ấp 4</t>
  </si>
  <si>
    <t>QTIS285417LM.811008083</t>
  </si>
  <si>
    <t>SPS811008083</t>
  </si>
  <si>
    <t>1688701046 - 07/07/2023 10:37:26</t>
  </si>
  <si>
    <t>Pham Quynh Kcn</t>
  </si>
  <si>
    <t>356 Lê Duẩn K4 Khe Sanh Hướng Hóa Quảng Trị</t>
  </si>
  <si>
    <t>QNMS285417LM.811008089</t>
  </si>
  <si>
    <t>SPS811008089</t>
  </si>
  <si>
    <t>1688712914 - 07/07/2023 13:55:14</t>
  </si>
  <si>
    <t>Nguyễn Thị Nhung Kcn</t>
  </si>
  <si>
    <t>Trường Ptdtnt Namtramy, Xã Trà Mai, Huyện Nam Trà My Tỉnh Quảng Nam</t>
  </si>
  <si>
    <t>LCUS902770LM.811005773</t>
  </si>
  <si>
    <t>SPS811005773</t>
  </si>
  <si>
    <t>1688728359 - 07/07/2023 18:12:39</t>
  </si>
  <si>
    <t>KHANH0080332896PS</t>
  </si>
  <si>
    <t>Phìn Vẹn</t>
  </si>
  <si>
    <t>Tổ 2 - Phường Tân Phong - Thành Phố Lai Châu - Tỉnh Lai Châu</t>
  </si>
  <si>
    <t>HNIS633945LV.811008266</t>
  </si>
  <si>
    <t>SPS811008266</t>
  </si>
  <si>
    <t>1688730486 - 07/07/2023 18:48:06</t>
  </si>
  <si>
    <t>HNIS285417LV.811008294</t>
  </si>
  <si>
    <t>SPS811008294</t>
  </si>
  <si>
    <t>1688705260 - 07/07/2023 11:47:40</t>
  </si>
  <si>
    <t>Dương Thu Huyền Kdt</t>
  </si>
  <si>
    <t>133 Nguyễn Trãi Trường Mầm Non Thăng Long Quận Thanh Xuân Phường Thượng Đình Hn</t>
  </si>
  <si>
    <t>HNIS285417LV.811008087</t>
  </si>
  <si>
    <t>SPS811008087</t>
  </si>
  <si>
    <t>1688696130 - 07/07/2023 09:15:30</t>
  </si>
  <si>
    <t>Nguyễn Thị Thanh Nga Kcn</t>
  </si>
  <si>
    <t>Toà Nhà Newhouse Xala Phúc La Hà Đông Hà Nội</t>
  </si>
  <si>
    <t>BGGS285417LM.811008287</t>
  </si>
  <si>
    <t>SPS811008287</t>
  </si>
  <si>
    <t>Xã Quý Sơn</t>
  </si>
  <si>
    <t>1688701364 - 07/07/2023 10:42:44</t>
  </si>
  <si>
    <t>Hoàng Thị Thu Hương Kdt</t>
  </si>
  <si>
    <t>Bắc Hai-Quý Sơn -Lục Ngạn-Bắc Giang</t>
  </si>
  <si>
    <t>BPCS470825NM.811009617</t>
  </si>
  <si>
    <t>SPS811009617</t>
  </si>
  <si>
    <t>1688706331 - 07/07/2023 12:05:31</t>
  </si>
  <si>
    <t>0003740376</t>
  </si>
  <si>
    <t>Nguyễn Lê Thúy Dung</t>
  </si>
  <si>
    <t>Trường Mầm Non Họa Mi Kp Phú Trung</t>
  </si>
  <si>
    <t>DNGS470825LV.811009613</t>
  </si>
  <si>
    <t>SPS811009613</t>
  </si>
  <si>
    <t>1688700318 - 07/07/2023 10:25:18</t>
  </si>
  <si>
    <t>0003737331</t>
  </si>
  <si>
    <t>Bệnh Viện Phục Hồi Chức Năng – Tp Đà Nẵng, Đường Đinh Gia Trinh</t>
  </si>
  <si>
    <t>DNGS470825LV.811009612</t>
  </si>
  <si>
    <t>SPS811009612</t>
  </si>
  <si>
    <t>1688707669 - 07/07/2023 12:27:49</t>
  </si>
  <si>
    <t>0003740392</t>
  </si>
  <si>
    <t>Khu Chung Cư Đói Diện Số 190 Kinh Dương Vương</t>
  </si>
  <si>
    <t>DNGS470825LV.811009577</t>
  </si>
  <si>
    <t>SPS811009577</t>
  </si>
  <si>
    <t>1688695289 - 07/07/2023 09:01:29</t>
  </si>
  <si>
    <t>0003739977</t>
  </si>
  <si>
    <t>KTMS470825LM.811009569</t>
  </si>
  <si>
    <t>SPS811009569</t>
  </si>
  <si>
    <t>1688699228 - 07/07/2023 10:07:08</t>
  </si>
  <si>
    <t>0003739634</t>
  </si>
  <si>
    <t>153 Bà Triệu ( Cty Cp Dược Vật Tư Y Tế Kon Tum)</t>
  </si>
  <si>
    <t>DNGS470825LV.811006524</t>
  </si>
  <si>
    <t>SPS811006524</t>
  </si>
  <si>
    <t>1688725383 - 07/07/2023 17:23:03</t>
  </si>
  <si>
    <t>0003735933</t>
  </si>
  <si>
    <t>49 Lưu Đình Chất</t>
  </si>
  <si>
    <t>DNGS470825LV.811006521</t>
  </si>
  <si>
    <t>SPS811006521</t>
  </si>
  <si>
    <t>1688699595 - 07/07/2023 10:13:15</t>
  </si>
  <si>
    <t>0003739477</t>
  </si>
  <si>
    <t>Phạm Mai Khánh Thu</t>
  </si>
  <si>
    <t>30/10 Hải Hồ</t>
  </si>
  <si>
    <t>DTPS470825NM.811006501</t>
  </si>
  <si>
    <t>SPS811006501</t>
  </si>
  <si>
    <t>0003739036</t>
  </si>
  <si>
    <t>BDHS470825LM.811006499</t>
  </si>
  <si>
    <t>SPS811006499</t>
  </si>
  <si>
    <t>1688699757 - 07/07/2023 10:15:57</t>
  </si>
  <si>
    <t>0003738804</t>
  </si>
  <si>
    <t>Nguyễn Thị Nữ</t>
  </si>
  <si>
    <t>74 Quang Trung</t>
  </si>
  <si>
    <t>DNGS470825LV.811006459</t>
  </si>
  <si>
    <t>SPS811006459</t>
  </si>
  <si>
    <t>1688717136 - 07/07/2023 15:05:36</t>
  </si>
  <si>
    <t>0003738634</t>
  </si>
  <si>
    <t>Nguyễn Thị Phương San</t>
  </si>
  <si>
    <t>209 Kiều Phụng</t>
  </si>
  <si>
    <t>DNGS470825LV.811006457</t>
  </si>
  <si>
    <t>SPS811006457</t>
  </si>
  <si>
    <t>1688702693 - 07/07/2023 11:04:53</t>
  </si>
  <si>
    <t>0003738825</t>
  </si>
  <si>
    <t>Trần Thị Thủy Duyên</t>
  </si>
  <si>
    <t>82 Xuân Thủy</t>
  </si>
  <si>
    <t>BTES470825NM.811006449</t>
  </si>
  <si>
    <t>SPS811006449</t>
  </si>
  <si>
    <t>Xã Thành Triệu</t>
  </si>
  <si>
    <t>1688709805 - 07/07/2023 13:03:25</t>
  </si>
  <si>
    <t>0003737748</t>
  </si>
  <si>
    <t>Đào</t>
  </si>
  <si>
    <t>Số 1 Ấp Phước Lễ</t>
  </si>
  <si>
    <t>DNGS470825LV.811006443</t>
  </si>
  <si>
    <t>SPS811006443</t>
  </si>
  <si>
    <t>1688706873 - 07/07/2023 12:14:33</t>
  </si>
  <si>
    <t>0003737955</t>
  </si>
  <si>
    <t>07 An Hải Đông 1</t>
  </si>
  <si>
    <t>DNGS470825LV.811006438</t>
  </si>
  <si>
    <t>SPS811006438</t>
  </si>
  <si>
    <t>1688722070 - 07/07/2023 16:27:50</t>
  </si>
  <si>
    <t>0003738563</t>
  </si>
  <si>
    <t>K8/11 Ngô Xuân Thu</t>
  </si>
  <si>
    <t>DNGS470825LV.811006437</t>
  </si>
  <si>
    <t>SPS811006437</t>
  </si>
  <si>
    <t>1688726310 - 07/07/2023 17:38:30</t>
  </si>
  <si>
    <t>0003737757</t>
  </si>
  <si>
    <t>Quỳnh</t>
  </si>
  <si>
    <t>525 Tôn Đức Thắng</t>
  </si>
  <si>
    <t>HNIS786608NT.811011410</t>
  </si>
  <si>
    <t>SPS811011410</t>
  </si>
  <si>
    <t>S786608.0426963</t>
  </si>
  <si>
    <t>1688709029 - 07/07/2023 12:50:29</t>
  </si>
  <si>
    <t>Cherry Nguyen Lan</t>
  </si>
  <si>
    <t>4B -Ngõ 265 - Đường Bồ Đề</t>
  </si>
  <si>
    <t>HNIS582494LV.810991762</t>
  </si>
  <si>
    <t>SPS810991762</t>
  </si>
  <si>
    <t>1688698377 - 07/07/2023 09:52:57</t>
  </si>
  <si>
    <t>Duân Ngô (Siimonngo)</t>
  </si>
  <si>
    <t>10.6-Ct3 Vimeco, Nguyễn Chánh, Trung Hoà, Cầu Giấy, Hà Nội.</t>
  </si>
  <si>
    <t>HNIS113267LV.811006974</t>
  </si>
  <si>
    <t>SPS811006974</t>
  </si>
  <si>
    <t>1688702584 - 07/07/2023 11:03:04</t>
  </si>
  <si>
    <t>Vũ Văn Hải</t>
  </si>
  <si>
    <t>P1701 Hoàng cầu Skyline</t>
  </si>
  <si>
    <t>HNIS113267LV.811001641</t>
  </si>
  <si>
    <t>SPS811001641</t>
  </si>
  <si>
    <t>Hoàng Nhân Dũng</t>
  </si>
  <si>
    <t>C7 D Capitale, 119 Trần Duy Hưng</t>
  </si>
  <si>
    <t>HNIS113267LV.811001623</t>
  </si>
  <si>
    <t>SPS811001623</t>
  </si>
  <si>
    <t>1688702945 - 07/07/2023 11:09:05</t>
  </si>
  <si>
    <t>Le Thu Huong</t>
  </si>
  <si>
    <t>118 Tran Dai Nghia</t>
  </si>
  <si>
    <t>HNIS113267LV.811000876</t>
  </si>
  <si>
    <t>SPS811000876</t>
  </si>
  <si>
    <t>1688697192 - 07/07/2023 09:33:12</t>
  </si>
  <si>
    <t>Ly Phan</t>
  </si>
  <si>
    <t>CIC Tower 219 Trung Kính</t>
  </si>
  <si>
    <t>HNIS113267LV.811000873</t>
  </si>
  <si>
    <t>SPS811000873</t>
  </si>
  <si>
    <t>1688698878 - 07/07/2023 10:01:18</t>
  </si>
  <si>
    <t>Đỗ Thanh Tuấn</t>
  </si>
  <si>
    <t>toà bohemia số 2 lê văn thiêm</t>
  </si>
  <si>
    <t>HNIS113267LV.811000498</t>
  </si>
  <si>
    <t>SPS811000498</t>
  </si>
  <si>
    <t>1688702472 - 07/07/2023 11:01:12</t>
  </si>
  <si>
    <t>Nguyễn Thu Thảo</t>
  </si>
  <si>
    <t>23, Hẻm 69B/45/6 Hoàng Văn Thái</t>
  </si>
  <si>
    <t>HNIS113267LV.811000363</t>
  </si>
  <si>
    <t>SPS811000363</t>
  </si>
  <si>
    <t>1688700424 - 07/07/2023 10:27:04</t>
  </si>
  <si>
    <t>T1 Times City, 458 Minh Khai</t>
  </si>
  <si>
    <t>HNIS113267LV.811000358</t>
  </si>
  <si>
    <t>SPS811000358</t>
  </si>
  <si>
    <t>1688709058 - 07/07/2023 12:50:58</t>
  </si>
  <si>
    <t>Ngô Thị Thu Linh</t>
  </si>
  <si>
    <t>chung cư Thăng Long number one 289 Khuất Duy Tiến</t>
  </si>
  <si>
    <t>HNIS113267LV.811000134</t>
  </si>
  <si>
    <t>SPS811000134</t>
  </si>
  <si>
    <t>1688696704 - 07/07/2023 09:25:04</t>
  </si>
  <si>
    <t>số 65 liền kề 4 KĐT Tân Tây Đô, Tân Lập</t>
  </si>
  <si>
    <t>HNIS921584LM.811008762</t>
  </si>
  <si>
    <t>SPS811008762</t>
  </si>
  <si>
    <t>O6VGU.0426924</t>
  </si>
  <si>
    <t>1688693602 - 07/07/2023 08:33:22</t>
  </si>
  <si>
    <t>Nguyễn Thế Học</t>
  </si>
  <si>
    <t>HNIS311509LM.811011084</t>
  </si>
  <si>
    <t>SPS811011084</t>
  </si>
  <si>
    <t>1688696154 - 07/07/2023 09:15:54</t>
  </si>
  <si>
    <t>Choé Ngọc</t>
  </si>
  <si>
    <t>74 Ngoc 271 Bùi Xương Trạch</t>
  </si>
  <si>
    <t>HNIS243596LM.811010694</t>
  </si>
  <si>
    <t>SPS811010694</t>
  </si>
  <si>
    <t>1688706142 - 07/07/2023 12:02:22</t>
  </si>
  <si>
    <t>Bùi Phương</t>
  </si>
  <si>
    <t>Số10 Tổ5</t>
  </si>
  <si>
    <t>DNIS311509LM.811011012</t>
  </si>
  <si>
    <t>SPS811011012</t>
  </si>
  <si>
    <t>1688704282 - 07/07/2023 11:31:22</t>
  </si>
  <si>
    <t>Mai Đặng</t>
  </si>
  <si>
    <t>Tổ 9 Ấp 1</t>
  </si>
  <si>
    <t>S343558 - SHOP MỸ TIÊN</t>
  </si>
  <si>
    <t>KTMS343558LM.811008269</t>
  </si>
  <si>
    <t>SPS811008269</t>
  </si>
  <si>
    <t>1688714685 - 07/07/2023 14:24:45</t>
  </si>
  <si>
    <t>704 Phan Dinh Phung,p.quang Trung,tp Kon Tum</t>
  </si>
  <si>
    <t>DLKS276052NT.811009360</t>
  </si>
  <si>
    <t>SPS811009360</t>
  </si>
  <si>
    <t>Xã Krông Jing</t>
  </si>
  <si>
    <t>1688728220 - 07/07/2023 18:10:20</t>
  </si>
  <si>
    <t>Hồ Thị Phượng</t>
  </si>
  <si>
    <t>DLKS276052NT.811009234</t>
  </si>
  <si>
    <t>SPS811009234</t>
  </si>
  <si>
    <t>1688701877 - 07/07/2023 10:51:17</t>
  </si>
  <si>
    <t>194 Điện Biên Phủ</t>
  </si>
  <si>
    <t>BDHS103549LM.811007644</t>
  </si>
  <si>
    <t>SPS811007644</t>
  </si>
  <si>
    <t>1688695229 - 07/07/2023 09:00:29</t>
  </si>
  <si>
    <t>Phạm Hằng</t>
  </si>
  <si>
    <t>Bưu Điện Phú Phong Huyện Tây Sơn Bình Định</t>
  </si>
  <si>
    <t>ĐNH Nguyễn Vịnh</t>
  </si>
  <si>
    <t>S373013 - SUPERSHIP QUẢNG ĐIỀN</t>
  </si>
  <si>
    <t>LDGS373013LM.811011013</t>
  </si>
  <si>
    <t>SPS811011013</t>
  </si>
  <si>
    <t>OSRZX.0426891</t>
  </si>
  <si>
    <t>1688710537 - 07/07/2023 13:15:37</t>
  </si>
  <si>
    <t>Trần Thị Lý</t>
  </si>
  <si>
    <t>367/8/44  Khu Quy Hoạch Phan Đình Phùng</t>
  </si>
  <si>
    <t>GLIS981586LM.811006600</t>
  </si>
  <si>
    <t>SPS811006600</t>
  </si>
  <si>
    <t>BDHS981586LM.811008812</t>
  </si>
  <si>
    <t>SPS811008812</t>
  </si>
  <si>
    <t>Xã Cát Nhơn</t>
  </si>
  <si>
    <t>1688695741 - 07/07/2023 09:09:01</t>
  </si>
  <si>
    <t>Tâm Nguyễn    Giáo Viên Trườg Thcs Cát Nhơn, Huyện Phù Cát, Tỉnh Bình Định Đt:    0984 769 586</t>
  </si>
  <si>
    <t>QBHS198895LM.811005733</t>
  </si>
  <si>
    <t>SPS811005733</t>
  </si>
  <si>
    <t>Xã Quảng Hải</t>
  </si>
  <si>
    <t>O6ILS.0426867</t>
  </si>
  <si>
    <t>1688704268 - 07/07/2023 11:31:08</t>
  </si>
  <si>
    <t>Cậu Chủ Nhỏ</t>
  </si>
  <si>
    <t>Thôn Vân Bắc Xã Quảng Hải Thị Xã Ba Đồn Quãng Bình</t>
  </si>
  <si>
    <t>DNGS198895LM.811007613</t>
  </si>
  <si>
    <t>SPS811007613</t>
  </si>
  <si>
    <t>1688729346 - 07/07/2023 18:29:06</t>
  </si>
  <si>
    <t>Đường Số 9 Khu Công Nghiệp Hoà Khánh Công Ty Xi Măng Đà Nẵng Khu Công Nghiệp Hoà Khánh</t>
  </si>
  <si>
    <t>S785500 - SHOP LỌ LEM KISD</t>
  </si>
  <si>
    <t>THAS785500LM.811008132</t>
  </si>
  <si>
    <t>SPS811008132</t>
  </si>
  <si>
    <t>Xã Minh Khôi</t>
  </si>
  <si>
    <t>1688724659 - 07/07/2023 17:10:59</t>
  </si>
  <si>
    <t>Hồng Ruby</t>
  </si>
  <si>
    <t>Thôn Sài Thôn, Xã Minh Khôi, Huyện Nông Cống, Thanh Hóa</t>
  </si>
  <si>
    <t>DNIS414032NT.811010440</t>
  </si>
  <si>
    <t>SPS811010440</t>
  </si>
  <si>
    <t>1688716638 - 07/07/2023 14:57:18</t>
  </si>
  <si>
    <t>Hoàng Dung</t>
  </si>
  <si>
    <t>163/354  Hẻm 134 Kp2</t>
  </si>
  <si>
    <t>SGNS786608LV.811010600</t>
  </si>
  <si>
    <t>SPS811010600</t>
  </si>
  <si>
    <t>S786608.0426852</t>
  </si>
  <si>
    <t>1688718848 - 07/07/2023 15:34:08</t>
  </si>
  <si>
    <t>Võ Hồ Thuỳ Vinh</t>
  </si>
  <si>
    <t>Số 9 -D2 Saigonpearl .92 Nguyễn Hữu Cảnh</t>
  </si>
  <si>
    <t>TNHS444116LM.811006690</t>
  </si>
  <si>
    <t>SPS811006690</t>
  </si>
  <si>
    <t>1688701766 - 07/07/2023 10:49:26</t>
  </si>
  <si>
    <t>S5797963O340</t>
  </si>
  <si>
    <t>Maria Phiên</t>
  </si>
  <si>
    <t>Khu Phố 1 Thị Trấn</t>
  </si>
  <si>
    <t>SGNS444116LM.811007031</t>
  </si>
  <si>
    <t>SPS811007031</t>
  </si>
  <si>
    <t>1688706650 - 07/07/2023 12:10:50</t>
  </si>
  <si>
    <t>S5797963O358</t>
  </si>
  <si>
    <t>53 Xuân Thới Thượng Tổ 16 Ấp2 Hóc Môn</t>
  </si>
  <si>
    <t>SGNS444116LM.811007019</t>
  </si>
  <si>
    <t>SPS811007019</t>
  </si>
  <si>
    <t>1688695123 - 07/07/2023 08:58:43</t>
  </si>
  <si>
    <t>S5797963O354</t>
  </si>
  <si>
    <t>Thai Hau</t>
  </si>
  <si>
    <t>274/7 Long Thới Nguyễn Văn Tạo</t>
  </si>
  <si>
    <t>HUGS444116LM.811006668</t>
  </si>
  <si>
    <t>SPS811006668</t>
  </si>
  <si>
    <t>Phường Hiệp Lợi</t>
  </si>
  <si>
    <t>1688700741 - 07/07/2023 10:32:21</t>
  </si>
  <si>
    <t>S5797963O334</t>
  </si>
  <si>
    <t>Tập Hóa Tâm Mai Ku Vực Láng Sen A P Hiệp Lợi</t>
  </si>
  <si>
    <t>HNIS444116NM.811006750</t>
  </si>
  <si>
    <t>SPS811006750</t>
  </si>
  <si>
    <t>1688700262 - 07/07/2023 10:24:22</t>
  </si>
  <si>
    <t>S5797963O344</t>
  </si>
  <si>
    <t>Minh Le</t>
  </si>
  <si>
    <t>Hẻm 426/48/52 Đường Láng</t>
  </si>
  <si>
    <t>BTES444116LM.811007018</t>
  </si>
  <si>
    <t>SPS811007018</t>
  </si>
  <si>
    <t>Xã Đại Điền</t>
  </si>
  <si>
    <t>1688706889 - 07/07/2023 12:14:49</t>
  </si>
  <si>
    <t>S5797963O353</t>
  </si>
  <si>
    <t>Huỳnh Bảy</t>
  </si>
  <si>
    <t>1 Màu Xanh Dua Cải 1 Màu Đỏ Cam Ấp Khu Phố Đại</t>
  </si>
  <si>
    <t>BLUS444116LM.811006694</t>
  </si>
  <si>
    <t>SPS811006694</t>
  </si>
  <si>
    <t>Xã Hiệp Thành</t>
  </si>
  <si>
    <t>1688695938 - 07/07/2023 09:12:18</t>
  </si>
  <si>
    <t>S5797963O341</t>
  </si>
  <si>
    <t>Đa Lương</t>
  </si>
  <si>
    <t>Thơ 0908268354 Số 456/2 Ấp Giồng Nhã Xã Hiệp Thành Tỉnh</t>
  </si>
  <si>
    <t>HUES737167NT.811004435</t>
  </si>
  <si>
    <t>SPS811004435</t>
  </si>
  <si>
    <t>Xã Thượng Quảng</t>
  </si>
  <si>
    <t>1688699420 - 07/07/2023 10:10:20</t>
  </si>
  <si>
    <t>Kiều Phạm</t>
  </si>
  <si>
    <t>HNIS285335LV.811007366</t>
  </si>
  <si>
    <t>SPS811007366</t>
  </si>
  <si>
    <t>1688712970 - 07/07/2023 13:56:10</t>
  </si>
  <si>
    <t>Hoang Bao</t>
  </si>
  <si>
    <t>Nhà Riêng |  Tự Do 2 Tổ 3 Cự Khối , Phường Cự Khối, Quận Long Biên, Hà Nội</t>
  </si>
  <si>
    <t>HDGS285335LM.811007326</t>
  </si>
  <si>
    <t>SPS811007326</t>
  </si>
  <si>
    <t>1688706988 - 07/07/2023 12:16:28</t>
  </si>
  <si>
    <t>S106530 - TRƯƠNG HIÊN</t>
  </si>
  <si>
    <t>QNIS106530NM.811001756</t>
  </si>
  <si>
    <t>SPS811001756</t>
  </si>
  <si>
    <t>Xã Phổ An</t>
  </si>
  <si>
    <t>1688705471 - 07/07/2023 11:51:11</t>
  </si>
  <si>
    <t>Quốc Định</t>
  </si>
  <si>
    <t>An Thạch Phổ An Đức Phổ Quãng Ngãi</t>
  </si>
  <si>
    <t>S643393 - THOA PHAM</t>
  </si>
  <si>
    <t>HNIS643393LM.811007750</t>
  </si>
  <si>
    <t>SPS811007750</t>
  </si>
  <si>
    <t>1688720587 - 07/07/2023 16:03:07</t>
  </si>
  <si>
    <t>Số 2 Ngách 48 Ngõ 100 Phú Tây Sơn</t>
  </si>
  <si>
    <t>S225315 - KHO SỈ TINA</t>
  </si>
  <si>
    <t>DNIS225315LM.811005613</t>
  </si>
  <si>
    <t>SPS811005613</t>
  </si>
  <si>
    <t>1688705172 - 07/07/2023 11:46:12</t>
  </si>
  <si>
    <t>Đào Nga</t>
  </si>
  <si>
    <t>35D2, Khu Phố Bình Dương,phường Long Bình Tân, Biên Hoà</t>
  </si>
  <si>
    <t>BNHS285335LM.811005661</t>
  </si>
  <si>
    <t>SPS811005661</t>
  </si>
  <si>
    <t>1688718449 - 07/07/2023 15:27:29</t>
  </si>
  <si>
    <t>Vũ Tuấn Định</t>
  </si>
  <si>
    <t>Nhà Riêng |  263 Khúc Xuyên Bắc Ninh, Phường Khúc Xuyên, Thành Phố Bắc Ninh, Bắc Ninh</t>
  </si>
  <si>
    <t>VTUS103549NM.811007419</t>
  </si>
  <si>
    <t>SPS811007419</t>
  </si>
  <si>
    <t>1688701901 - 07/07/2023 10:51:41</t>
  </si>
  <si>
    <t>Hường Jimly</t>
  </si>
  <si>
    <t>Dạ Địa Chỉ Đây Ạ 06/12 Tân An, Xã Phước Tân, Huyện Xuyên Mộc, Brvt. Sdt: 0866074768</t>
  </si>
  <si>
    <t>VTUS103549NM.811005312</t>
  </si>
  <si>
    <t>SPS811005312</t>
  </si>
  <si>
    <t>1688702320 - 07/07/2023 10:58:40</t>
  </si>
  <si>
    <t>Vy Hồng</t>
  </si>
  <si>
    <t>0815033903, Kp Trảng Lớn, Hắc Dịch, Phú Mỹ, Brvt</t>
  </si>
  <si>
    <t>SGNS868736NM.811006876</t>
  </si>
  <si>
    <t>SPS811006876</t>
  </si>
  <si>
    <t>1688700670 - 07/07/2023 10:31:10</t>
  </si>
  <si>
    <t>974A Trường Sa, Phường 12, Quận 3</t>
  </si>
  <si>
    <t>S265072 - THY THY</t>
  </si>
  <si>
    <t>SGNS265072NM.811005291</t>
  </si>
  <si>
    <t>SPS811005291</t>
  </si>
  <si>
    <t>1688697286 - 07/07/2023 09:34:46</t>
  </si>
  <si>
    <t>Trinh Diễm</t>
  </si>
  <si>
    <t>83/9/17 Phạm Ngọc Hầu</t>
  </si>
  <si>
    <t>S222388 - HOÀNG OANH</t>
  </si>
  <si>
    <t>SGNS222388NM.811007295</t>
  </si>
  <si>
    <t>SPS811007295</t>
  </si>
  <si>
    <t>1688708247 - 07/07/2023 12:37:27</t>
  </si>
  <si>
    <t>C Tú Anh</t>
  </si>
  <si>
    <t>Địa Chỉ: Kcc Citihome, Block A, P.a701, P. Cát Lái, Tp. Thủ Đức, Tp. Hcm. Người Nhận: Phan Thị Tú Anh, 08.53539985 Hoặc 0909496448</t>
  </si>
  <si>
    <t>SGNS103549NM.811007539</t>
  </si>
  <si>
    <t>SPS811007539</t>
  </si>
  <si>
    <t>1688717975 - 07/07/2023 15:19:35</t>
  </si>
  <si>
    <t>230/76 Lãnh Binh Thăng F13 Q11 0764492321</t>
  </si>
  <si>
    <t>GLIS265072LM.811005296</t>
  </si>
  <si>
    <t>SPS811005296</t>
  </si>
  <si>
    <t>1688713245 - 07/07/2023 14:00:45</t>
  </si>
  <si>
    <t>187 Cách Mạng Tháng 8</t>
  </si>
  <si>
    <t>DNGS789396LM.811005383</t>
  </si>
  <si>
    <t>SPS811005383</t>
  </si>
  <si>
    <t>1688704183 - 07/07/2023 11:29:43</t>
  </si>
  <si>
    <t>Cẩm Nhung</t>
  </si>
  <si>
    <t>K172/11 Tô Hiệu</t>
  </si>
  <si>
    <t>DLKS811924NT.811007102</t>
  </si>
  <si>
    <t>SPS811007102</t>
  </si>
  <si>
    <t>Xã Ea KNuec</t>
  </si>
  <si>
    <t>1688715049 - 07/07/2023 14:30:49</t>
  </si>
  <si>
    <t>Chị Nga Nga Lê</t>
  </si>
  <si>
    <t>Sn 98 Tân Hoà 1</t>
  </si>
  <si>
    <t>S343520 - OANH SIMEXCO</t>
  </si>
  <si>
    <t>BPCS343520NM.811003857</t>
  </si>
  <si>
    <t>SPS811003857</t>
  </si>
  <si>
    <t>1688705650 - 07/07/2023 11:54:10</t>
  </si>
  <si>
    <t>956 - Quốc Lộ 14</t>
  </si>
  <si>
    <t>BPCS103549NM.811005175</t>
  </si>
  <si>
    <t>SPS811005175</t>
  </si>
  <si>
    <t>1688719308 - 07/07/2023 15:41:48</t>
  </si>
  <si>
    <t>Tran Thi Tuyet Nhi</t>
  </si>
  <si>
    <t>Thị Trấn Thanh Bình,bù Đốp,binh Phước.0972778503</t>
  </si>
  <si>
    <t>TBHS285335LM.811006309</t>
  </si>
  <si>
    <t>SPS811006309</t>
  </si>
  <si>
    <t>1688726204 - 07/07/2023 17:36:44</t>
  </si>
  <si>
    <t>Trần Thị Minh Hương1971</t>
  </si>
  <si>
    <t>Xón 2 Thôn Nhì Xã An Ninh Huyện Tiền Hảivtinhr Thái Bình, Xã An Ninh, Huyện Tiền Hải, Thái Bình</t>
  </si>
  <si>
    <t>BDHS285335LM.811001079</t>
  </si>
  <si>
    <t>SPS811001079</t>
  </si>
  <si>
    <t>Xã Tây Bình</t>
  </si>
  <si>
    <t>1688701694 - 07/07/2023 10:48:14</t>
  </si>
  <si>
    <t>Hiếu Phan Minh</t>
  </si>
  <si>
    <t>Xóm 4, Thôn Mỹ Thuận, Xã Tây Bình, Huyện Tây Sơn, Bình Định</t>
  </si>
  <si>
    <t>STGS285335NM.811001072</t>
  </si>
  <si>
    <t>SPS811001072</t>
  </si>
  <si>
    <t>Đinh Thần Nông</t>
  </si>
  <si>
    <t>Nhà Riêng |  154 Mỹ Phước , Xã Mỹ Bình, Thị Xã Ngã Năm, Sóc Trăng</t>
  </si>
  <si>
    <t>STGS432823NM.811000014</t>
  </si>
  <si>
    <t>SPS811000014</t>
  </si>
  <si>
    <t>1688708384 - 07/07/2023 12:39:44</t>
  </si>
  <si>
    <t>Võ Thị T.anh</t>
  </si>
  <si>
    <t>Cầu 14/9, Xã Thạnh Tân, Huyện Thạnh Trị, Tỉnh Sóc Trăng</t>
  </si>
  <si>
    <t>DNIS973520LM.811010065</t>
  </si>
  <si>
    <t>SPS811010065</t>
  </si>
  <si>
    <t>1688699866 - 07/07/2023 10:17:46</t>
  </si>
  <si>
    <t>EDU155232023070317483900634</t>
  </si>
  <si>
    <t>Ninh Thị Hường</t>
  </si>
  <si>
    <t>Tổ 15 Khu 3 Ấp 7 Xã An Phước ,huyện Long Thành ,đồng Nai</t>
  </si>
  <si>
    <t>DLKS973520LM.811010061</t>
  </si>
  <si>
    <t>SPS811010061</t>
  </si>
  <si>
    <t>1688700878 - 07/07/2023 10:34:38</t>
  </si>
  <si>
    <t>EDU158502023070319120200684</t>
  </si>
  <si>
    <t>Đoàn Thị Thanh Tâm</t>
  </si>
  <si>
    <t>Thôn 1, Xã Ea Hđing, Huyện Cư Mgar, Tỉnh Đắk Lắk</t>
  </si>
  <si>
    <t>DNIS973520LM.811010053</t>
  </si>
  <si>
    <t>SPS811010053</t>
  </si>
  <si>
    <t>1688707632 - 07/07/2023 12:27:12</t>
  </si>
  <si>
    <t>EDU156542023061417311800629</t>
  </si>
  <si>
    <t>Nguyễn Thị Kiều Hoa</t>
  </si>
  <si>
    <t>46 Lô A6, Khu Phố 11, Phường Tân Phong, Biên Hoà, Đồng Nai</t>
  </si>
  <si>
    <t>STGS973520LM.811010052</t>
  </si>
  <si>
    <t>SPS811010052</t>
  </si>
  <si>
    <t>1688703238 - 07/07/2023 11:13:58</t>
  </si>
  <si>
    <t>EDU155372023062109212700071</t>
  </si>
  <si>
    <t>Thảo Loan</t>
  </si>
  <si>
    <t>11A, Sương Nguyệt Anh, Khóm 4, Phường 2, Tp Sóc Trăng</t>
  </si>
  <si>
    <t>NBHS973520NM.811010051</t>
  </si>
  <si>
    <t>SPS811010051</t>
  </si>
  <si>
    <t>1688701050 - 07/07/2023 10:37:30</t>
  </si>
  <si>
    <t>EDU158502023070316015400492</t>
  </si>
  <si>
    <t>Phạm Thị Thu Trang</t>
  </si>
  <si>
    <t>Kho Bạc Nhà Nước Gia Viễn, Phố Me, Tt. Me, Gia Viễn, Ninh Bình</t>
  </si>
  <si>
    <t>SGNS973520LV.811010047</t>
  </si>
  <si>
    <t>SPS811010047</t>
  </si>
  <si>
    <t>1688717350 - 07/07/2023 15:09:10</t>
  </si>
  <si>
    <t>EDU151612023070316071700498</t>
  </si>
  <si>
    <t>Địa Chỉ: 85A Đường Đông Hưng Thuận 2, Tổ 8 Khu Phố 5, Phường Tân Hưng Thuận, Quận 12, Tp Hcm.</t>
  </si>
  <si>
    <t>DNIS973520LM.811010046</t>
  </si>
  <si>
    <t>SPS811010046</t>
  </si>
  <si>
    <t>1688712030 - 07/07/2023 13:40:30</t>
  </si>
  <si>
    <t>EDU151612023070316211600524</t>
  </si>
  <si>
    <t>Thanhtruc0307</t>
  </si>
  <si>
    <t>Lô 7-8/9, Đường Đồng Khởi, P Tân Hiệp, Biên Hòa, Đồng Nai</t>
  </si>
  <si>
    <t>TGGS973520LM.811010036</t>
  </si>
  <si>
    <t>SPS811010036</t>
  </si>
  <si>
    <t>Xã Quơn Long</t>
  </si>
  <si>
    <t>1688709578 - 07/07/2023 12:59:38</t>
  </si>
  <si>
    <t>EDU162222023070317275000607</t>
  </si>
  <si>
    <t>Phan Trang</t>
  </si>
  <si>
    <t>270 Ấp Long Thạnh - Xã Uơn Long - Chợ Gạo - Tiền Giang</t>
  </si>
  <si>
    <t>VTUS973520LM.811010035</t>
  </si>
  <si>
    <t>SPS811010035</t>
  </si>
  <si>
    <t>1688699174 - 07/07/2023 10:06:14</t>
  </si>
  <si>
    <t>EDU155372023070317281000608</t>
  </si>
  <si>
    <t>Thu Ngân</t>
  </si>
  <si>
    <t>102B Nam Kì Khởi Nghĩa, P.thắng Tam, Tp.vũng Tàu</t>
  </si>
  <si>
    <t>DNGS973520LV.811010034</t>
  </si>
  <si>
    <t>SPS811010034</t>
  </si>
  <si>
    <t>1688707281 - 07/07/2023 12:21:21</t>
  </si>
  <si>
    <t>EDU155372023070317292900610</t>
  </si>
  <si>
    <t>Nguyễn Thị Hải Âu</t>
  </si>
  <si>
    <t>26 Trung Nghĩa 1, Hòa Minh, Liên Chiểu, Đà Nẵng</t>
  </si>
  <si>
    <t>KHAS973520LM.811010033</t>
  </si>
  <si>
    <t>SPS811010033</t>
  </si>
  <si>
    <t>EDU153972023070317293600611</t>
  </si>
  <si>
    <t>Đinh Quỳnh Anh</t>
  </si>
  <si>
    <t>7 Trần Quang Khải, P. Lộc Thọ, Tp. Nha Trang</t>
  </si>
  <si>
    <t>VTUS973520LM.811010024</t>
  </si>
  <si>
    <t>SPS811010024</t>
  </si>
  <si>
    <t>1688697934 - 07/07/2023 09:45:34</t>
  </si>
  <si>
    <t>EDU155372023070318593400678</t>
  </si>
  <si>
    <t>Bệnh Viên Tâm Thần, Ấp Bình Mỹ, Xã Bình Ba, Huyện Châu Đức, Tỉnh Bà Rịa – Vũng Tàu</t>
  </si>
  <si>
    <t>BDHS973520LM.811010021</t>
  </si>
  <si>
    <t>SPS811010021</t>
  </si>
  <si>
    <t>1688713574 - 07/07/2023 14:06:14</t>
  </si>
  <si>
    <t>EDU155372023070408382400012</t>
  </si>
  <si>
    <t>Đinh Mỹ Linh</t>
  </si>
  <si>
    <t>191 Đường 3/2 Phường Tam Quang, Thị Xã Hoài Nhơn, Tỉnh Bình Định</t>
  </si>
  <si>
    <t>GLIS973520LM.811010010</t>
  </si>
  <si>
    <t>SPS811010010</t>
  </si>
  <si>
    <t>1688712319 - 07/07/2023 13:45:19</t>
  </si>
  <si>
    <t>EDU153972023070409093700041</t>
  </si>
  <si>
    <t>Nguyễn Thị Thanh Nga</t>
  </si>
  <si>
    <t>10/3 Yết Kiêu, P Thống Nhất, Pleiku, Gia Lai</t>
  </si>
  <si>
    <t>BTES973520LM.811010008</t>
  </si>
  <si>
    <t>SPS811010008</t>
  </si>
  <si>
    <t>1688702978 - 07/07/2023 11:09:38</t>
  </si>
  <si>
    <t>EDU155372023070409232000058</t>
  </si>
  <si>
    <t>Phạm Văn Sáng</t>
  </si>
  <si>
    <t>Số Nhà 546/31 Ấp Vĩnh Bắc, Xã Vĩnh Thạnh, Huyện Chợ Lách, Bến Tre</t>
  </si>
  <si>
    <t>HUGS973520LM.811010007</t>
  </si>
  <si>
    <t>SPS811010007</t>
  </si>
  <si>
    <t>1688714811 - 07/07/2023 14:26:51</t>
  </si>
  <si>
    <t>EDU153972023070409265100066</t>
  </si>
  <si>
    <t>Hồ Thị Mỹ Rực</t>
  </si>
  <si>
    <t>Ấp Sơn Phú 1, Đại Thành, Ngã Bảy, Hậu Giang</t>
  </si>
  <si>
    <t>TGGS973520LM.811010003</t>
  </si>
  <si>
    <t>SPS811010003</t>
  </si>
  <si>
    <t>1688695683 - 07/07/2023 09:08:03</t>
  </si>
  <si>
    <t>EDU164322023070409260500062</t>
  </si>
  <si>
    <t>Nguyễn Hồ Mai Anh</t>
  </si>
  <si>
    <t>69A, Đường Hồ Bé, P6_Mỹ Tho_Tiền Giang</t>
  </si>
  <si>
    <t>SGNS973520LV.811010000</t>
  </si>
  <si>
    <t>SPS811010000</t>
  </si>
  <si>
    <t>1688701875 - 07/07/2023 10:51:15</t>
  </si>
  <si>
    <t>EDU168112023070409413800084</t>
  </si>
  <si>
    <t>Mẹ: Lê Thị Thủy- Học Sinh: Đoàn Trường An- Đ/c: Số 2A Hàn Thuyên Phường Bình Thọ Thủ Đức Thành Phố Hồ Chí Minh</t>
  </si>
  <si>
    <t>KHAS973520LM.811009991</t>
  </si>
  <si>
    <t>SPS811009991</t>
  </si>
  <si>
    <t>1688708475 - 07/07/2023 12:41:15</t>
  </si>
  <si>
    <t>EDU155372023070409473300100</t>
  </si>
  <si>
    <t>Phạm Trâm</t>
  </si>
  <si>
    <t>Đường Đồng Ngôn 3, Xã Diên Sơn, Huyện Diên Khánh, Tỉnh Khánh Hòa</t>
  </si>
  <si>
    <t>YBIS973520NM.811009990</t>
  </si>
  <si>
    <t>SPS811009990</t>
  </si>
  <si>
    <t>Xã Đông Cuông</t>
  </si>
  <si>
    <t>EDU155372023070409550000115</t>
  </si>
  <si>
    <t>Ph Phan Quang Vũ</t>
  </si>
  <si>
    <t>Thôn Trung Tâm , Xã Đông Cuông, Huyện Văn Yên, Tỉnh Yên Bái</t>
  </si>
  <si>
    <t>VTUS973520LM.811009986</t>
  </si>
  <si>
    <t>SPS811009986</t>
  </si>
  <si>
    <t>1688700278 - 07/07/2023 10:24:38</t>
  </si>
  <si>
    <t>EDU164322023070411090500220</t>
  </si>
  <si>
    <t>Nguyễn Thị Kim Lài</t>
  </si>
  <si>
    <t>Tổ 74 Thôn Quảng Long, Xã Kim Long, Huyện Châu Đức, Tỉnh Bà Rịa Vũng Tàu</t>
  </si>
  <si>
    <t>SGNS973520LV.811009985</t>
  </si>
  <si>
    <t>SPS811009985</t>
  </si>
  <si>
    <t>1688704014 - 07/07/2023 11:26:54</t>
  </si>
  <si>
    <t>EDU164322023070411111900224</t>
  </si>
  <si>
    <t>Số 7 Đường 41, Khu Phố 2, Phường An Khánh , Tp Thủ Đức, Hcm</t>
  </si>
  <si>
    <t>DNIS333141NT.811009908</t>
  </si>
  <si>
    <t>SPS811009908</t>
  </si>
  <si>
    <t>ONVVK.0426558</t>
  </si>
  <si>
    <t>1688697697 - 07/07/2023 09:41:37</t>
  </si>
  <si>
    <t>Cty Cp Thép Vicasa Đuong Số 9</t>
  </si>
  <si>
    <t>SGNS154772LM.810999411</t>
  </si>
  <si>
    <t>SPS810999411</t>
  </si>
  <si>
    <t>OMESQ.0426433</t>
  </si>
  <si>
    <t>1688715030 - 07/07/2023 14:30:30</t>
  </si>
  <si>
    <t>HM225</t>
  </si>
  <si>
    <t>Chị Bình</t>
  </si>
  <si>
    <t>1422/59/24 Huỳnh Tấn Phát</t>
  </si>
  <si>
    <t>HNIS866243LV.811002591</t>
  </si>
  <si>
    <t>SPS811002591</t>
  </si>
  <si>
    <t>OIHCC.0426418</t>
  </si>
  <si>
    <t>1688693333 - 07/07/2023 08:28:53</t>
  </si>
  <si>
    <t>HNIS866243LV.811002552</t>
  </si>
  <si>
    <t>SPS811002552</t>
  </si>
  <si>
    <t>1688704830 - 07/07/2023 11:40:30</t>
  </si>
  <si>
    <t>Hoang Van Nguyễn</t>
  </si>
  <si>
    <t>32 Lý Thường Kiệt</t>
  </si>
  <si>
    <t>HNIS278465LV.811007271</t>
  </si>
  <si>
    <t>SPS811007271</t>
  </si>
  <si>
    <t>1688723930 - 07/07/2023 16:58:50</t>
  </si>
  <si>
    <t>Phòg 12A06 Khu B Tòa N04 Hoàng Đạo Thúy Hà Nội</t>
  </si>
  <si>
    <t>KTMS350526LM.811005231</t>
  </si>
  <si>
    <t>SPS811005231</t>
  </si>
  <si>
    <t>1688710074 - 07/07/2023 13:07:54</t>
  </si>
  <si>
    <t>Nga Hồ Hồ</t>
  </si>
  <si>
    <t>171 huỳnh đăng thơ</t>
  </si>
  <si>
    <t>HNIS866243LV.811002610</t>
  </si>
  <si>
    <t>SPS811002610</t>
  </si>
  <si>
    <t>1688692120 - 07/07/2023 08:08:40</t>
  </si>
  <si>
    <t>Sn 63 Dg Nhuệ Giang Tân Hội Đan Phượng Hà Nội</t>
  </si>
  <si>
    <t>HNIS866243LV.811002582</t>
  </si>
  <si>
    <t>SPS811002582</t>
  </si>
  <si>
    <t>1688710831 - 07/07/2023 13:20:31</t>
  </si>
  <si>
    <t>Hoa Tường Vy</t>
  </si>
  <si>
    <t>Nguyễn Thị Lan Anh Sô 7Ngách 11Ngo 89Pho Son Lôc Phương Trung Son Trâm Son Tây Ha Nôi</t>
  </si>
  <si>
    <t>HNIS350526LV.811007742</t>
  </si>
  <si>
    <t>SPS811007742</t>
  </si>
  <si>
    <t>1688701973 - 07/07/2023 10:52:53</t>
  </si>
  <si>
    <t>Hiếu Nguyễn</t>
  </si>
  <si>
    <t>104 Thái Thịnh, Láng Hạ, Đống Đa, Hà Nội, Việt Nam</t>
  </si>
  <si>
    <t>BGGS964885LM.811005776</t>
  </si>
  <si>
    <t>SPS811005776</t>
  </si>
  <si>
    <t>Xã Tiến Dũng</t>
  </si>
  <si>
    <t>1688718417 - 07/07/2023 15:26:57</t>
  </si>
  <si>
    <t>Nhà Tuấn Hảo Xóm Huyện Xã Tiến Dũng Huyện Yên Dũng Tỉnh Bắc Giang</t>
  </si>
  <si>
    <t>BPCS973520LM.811009517</t>
  </si>
  <si>
    <t>SPS811009517</t>
  </si>
  <si>
    <t>Xã Thuận Lợi</t>
  </si>
  <si>
    <t>1688703187 - 07/07/2023 11:13:07</t>
  </si>
  <si>
    <t>684040723MAR137</t>
  </si>
  <si>
    <t>Thôn Thuận Thành 1, Xã Thuận Lợi, Huyện Đồng Phú, Bình Phước</t>
  </si>
  <si>
    <t>DNIS973520LM.811009515</t>
  </si>
  <si>
    <t>SPS811009515</t>
  </si>
  <si>
    <t>1688700953 - 07/07/2023 10:35:53</t>
  </si>
  <si>
    <t>684040723MAR134</t>
  </si>
  <si>
    <t>Bông Mây</t>
  </si>
  <si>
    <t>Ấp Hưng Hiệp, Xã Hưng Lộc, Huyện Thống Nhất, Đồng Nai</t>
  </si>
  <si>
    <t>CMUS973520LM.811009514</t>
  </si>
  <si>
    <t>SPS811009514</t>
  </si>
  <si>
    <t>1688697268 - 07/07/2023 09:34:28</t>
  </si>
  <si>
    <t>684040723MAR132</t>
  </si>
  <si>
    <t>Bùi Thuý An</t>
  </si>
  <si>
    <t>Đường Lộ Mới Khóm 2 Phường 8 Thành Phố Cà Mau</t>
  </si>
  <si>
    <t>QNMS973520LM.811009511</t>
  </si>
  <si>
    <t>SPS811009511</t>
  </si>
  <si>
    <t>1688693009 - 07/07/2023 08:23:29</t>
  </si>
  <si>
    <t>684040723MAR128</t>
  </si>
  <si>
    <t>Đội 15 Thôn Mỹ Phước, Xã Duy Phước, Huyện Duy Xuyên, Quảng Nam</t>
  </si>
  <si>
    <t>TNHS973520LM.811009506</t>
  </si>
  <si>
    <t>SPS811009506</t>
  </si>
  <si>
    <t>Thị trấn Bến Cầu</t>
  </si>
  <si>
    <t>1688722168 - 07/07/2023 16:29:28</t>
  </si>
  <si>
    <t>684040723MAR126</t>
  </si>
  <si>
    <t>Nguyễn Thị Hồng Sen</t>
  </si>
  <si>
    <t>Khu Phố 2 - Thị Trấn, Huyện Bến Cầu, Tây Ninh,</t>
  </si>
  <si>
    <t>SGNS973520LV.811009496</t>
  </si>
  <si>
    <t>SPS811009496</t>
  </si>
  <si>
    <t>1688700449 - 07/07/2023 10:27:29</t>
  </si>
  <si>
    <t>684040723MAR116</t>
  </si>
  <si>
    <t>Trương Thu Thảo</t>
  </si>
  <si>
    <t>182/25/3 Lê Văn Sỹ, Phường 10, Phú Nhuận</t>
  </si>
  <si>
    <t>DNIS973520LM.811009487</t>
  </si>
  <si>
    <t>SPS811009487</t>
  </si>
  <si>
    <t>1688700357 - 07/07/2023 10:25:57</t>
  </si>
  <si>
    <t>684040723MAR106</t>
  </si>
  <si>
    <t>Trường Tiểu Học Thái Bình Dương, Hẻm 89 Hưng Đạo Vương Quyết Thắng, Biên Hoà , Đồng Nai.</t>
  </si>
  <si>
    <t>DNIS973520LM.811009486</t>
  </si>
  <si>
    <t>SPS811009486</t>
  </si>
  <si>
    <t>1688702078 - 07/07/2023 10:54:38</t>
  </si>
  <si>
    <t>684040723MAR105</t>
  </si>
  <si>
    <t>Chị Nga</t>
  </si>
  <si>
    <t>91B3, Khu Phố 11Tân Phong 
Tỉnh/thành: Đồng Nai 
Quận/huyện: Biên Hòa</t>
  </si>
  <si>
    <t>KTMS973520LM.811009476</t>
  </si>
  <si>
    <t>SPS811009476</t>
  </si>
  <si>
    <t>1688696228 - 07/07/2023 09:17:08</t>
  </si>
  <si>
    <t>684040723MAR94</t>
  </si>
  <si>
    <t>Phùng Sợi</t>
  </si>
  <si>
    <t>72 Hùng Vương _ Đăk Glei _ Kon Tum</t>
  </si>
  <si>
    <t>DLKS973520LM.811009474</t>
  </si>
  <si>
    <t>SPS811009474</t>
  </si>
  <si>
    <t>684040723MAR93</t>
  </si>
  <si>
    <t>Tran Hoang Lan</t>
  </si>
  <si>
    <t>Buôn Cao , Xã Ea Kao 
Tỉnh/thành: Đắk Lắk 
Quận/huyện: Buôn Ma Thuột</t>
  </si>
  <si>
    <t>CTOS973520LM.811009454</t>
  </si>
  <si>
    <t>SPS811009454</t>
  </si>
  <si>
    <t>1688716608 - 07/07/2023 14:56:48</t>
  </si>
  <si>
    <t>684040723MAR71</t>
  </si>
  <si>
    <t>Minh Trang</t>
  </si>
  <si>
    <t>Cổng 3 Công Ty Pepsico, Đường Số 7, Kcn Trà Nóc 2, Phường Phước Thới, Quận Ô Môn, Tp Cần Thơ( Giao Giờ Hành Chính)</t>
  </si>
  <si>
    <t>DNIS973520LM.811009449</t>
  </si>
  <si>
    <t>SPS811009449</t>
  </si>
  <si>
    <t>1688704931 - 07/07/2023 11:42:11</t>
  </si>
  <si>
    <t>684040723MAR67</t>
  </si>
  <si>
    <t>Công Ty Cao Su Kenda, Knc Hố Nai, Trảng Bom, Đồng Nai.</t>
  </si>
  <si>
    <t>VTUS973520LM.811009439</t>
  </si>
  <si>
    <t>SPS811009439</t>
  </si>
  <si>
    <t>684040723MAR57</t>
  </si>
  <si>
    <t>Bùi Hướng</t>
  </si>
  <si>
    <t>Lô A3, Đường Thi Sách, Phường 8, Tp Vũng Tàu, Bà Rịa - Vũng Tàu</t>
  </si>
  <si>
    <t>BLUS973520LM.811009434</t>
  </si>
  <si>
    <t>SPS811009434</t>
  </si>
  <si>
    <t>1688700169 - 07/07/2023 10:22:49</t>
  </si>
  <si>
    <t>684040723MAR53</t>
  </si>
  <si>
    <t>Đinh Thanh Hương</t>
  </si>
  <si>
    <t>Đại Lý Quyết Hường 2, Ấp Vĩnh Mẫu, Xã Vĩnh Hậu, Huyện Hòa Bình, Tỉnh Bạc Liêu.</t>
  </si>
  <si>
    <t>DBNS973520NM.811009428</t>
  </si>
  <si>
    <t>SPS811009428</t>
  </si>
  <si>
    <t>Huyện Mường Ảng</t>
  </si>
  <si>
    <t>Thị trấn Mường Ảng</t>
  </si>
  <si>
    <t>1688701269 - 07/07/2023 10:41:09</t>
  </si>
  <si>
    <t>684040723MAR44</t>
  </si>
  <si>
    <t>Phưởng Tổ 9 Thị Trấn Mường Ảng Huyện Mường Ảng Tỉnh Điện Biên</t>
  </si>
  <si>
    <t>LANS973520LM.811009425</t>
  </si>
  <si>
    <t>SPS811009425</t>
  </si>
  <si>
    <t>1688705268 - 07/07/2023 11:47:48</t>
  </si>
  <si>
    <t>684040723MAR41</t>
  </si>
  <si>
    <t>Phan Thị Diễm Tâm</t>
  </si>
  <si>
    <t>Đường Bờ Miễu , Ấp Thanh Ba, Xã Mỹ Lộc , Huyện Cần Giuộc , Tỉnh Long An</t>
  </si>
  <si>
    <t>DNIS973520LM.811009421</t>
  </si>
  <si>
    <t>SPS811009421</t>
  </si>
  <si>
    <t>Xã Tam An</t>
  </si>
  <si>
    <t>1688700091 - 07/07/2023 10:21:31</t>
  </si>
  <si>
    <t>684040723MAR38</t>
  </si>
  <si>
    <t>Nhu Cong Truong</t>
  </si>
  <si>
    <t>Đường Số 1 Kcn Long Thành, Xđường Số 1 Kcn Long Thành, Xã Tam An,</t>
  </si>
  <si>
    <t>CTOS973520LM.811009414</t>
  </si>
  <si>
    <t>SPS811009414</t>
  </si>
  <si>
    <t>1688704487 - 07/07/2023 11:34:47</t>
  </si>
  <si>
    <t>684040723MAR31</t>
  </si>
  <si>
    <t>Bich Nguyen</t>
  </si>
  <si>
    <t>5/8 Khu Vực 6, Phường Hưng Thạnh, Quận Cái Răng, Tp. Cần Thơ</t>
  </si>
  <si>
    <t>BPCS973520LM.811009407</t>
  </si>
  <si>
    <t>SPS811009407</t>
  </si>
  <si>
    <t>1688710025 - 07/07/2023 13:07:05</t>
  </si>
  <si>
    <t>684040723MAR24</t>
  </si>
  <si>
    <t>Huỳnh Thị Khánh Linh</t>
  </si>
  <si>
    <t>Tổ 8, Khu Phố Tân Bình, Phường Tân Bình, Đồng Xoài, Bình Phước</t>
  </si>
  <si>
    <t>DNIS973520LM.811009404</t>
  </si>
  <si>
    <t>SPS811009404</t>
  </si>
  <si>
    <t>684040723MAR20</t>
  </si>
  <si>
    <t>Nguyễn Thị Thu Hiếu</t>
  </si>
  <si>
    <t>Ổ 5, Ấp Thiên Bình, Tam Phước, Biên Hoà, Đồng Nai</t>
  </si>
  <si>
    <t>KHAS973520LM.811009398</t>
  </si>
  <si>
    <t>SPS811009398</t>
  </si>
  <si>
    <t>Xã Vạn Hưng</t>
  </si>
  <si>
    <t>1688700511 - 07/07/2023 10:28:31</t>
  </si>
  <si>
    <t>684040723MAR15</t>
  </si>
  <si>
    <t>Mai Ngọc Thủy</t>
  </si>
  <si>
    <t>Rường Tiểu Học Vạn Hưng 3, Thôn Xuân Đông, Xã Vạn Hưng, Vạn Ninh 
Tỉnh/thành: Khánh Hòa 
Quận/huyện: Vạn Ninh</t>
  </si>
  <si>
    <t>VLGS973520LM.811009392</t>
  </si>
  <si>
    <t>SPS811009392</t>
  </si>
  <si>
    <t>1688698007 - 07/07/2023 09:46:47</t>
  </si>
  <si>
    <t>684040723MAR05</t>
  </si>
  <si>
    <t>Bùi Thị Ngợi</t>
  </si>
  <si>
    <t>Số 67 Đường 2 Tháng 9, Phường 1, Tp Vĩnh Long, Tỉnh Vĩnh Long</t>
  </si>
  <si>
    <t>DLKS973520LM.811009390</t>
  </si>
  <si>
    <t>SPS811009390</t>
  </si>
  <si>
    <t>1688701659 - 07/07/2023 10:47:39</t>
  </si>
  <si>
    <t>684040723MAR06</t>
  </si>
  <si>
    <t>Phạm Thị Hiền</t>
  </si>
  <si>
    <t>114 Y Linh Niê Kđăm, Phường Tân Hòa, Tp Buôn Ma Thuột Ạ</t>
  </si>
  <si>
    <t>CBGS285335LM.811004423</t>
  </si>
  <si>
    <t>SPS811004423</t>
  </si>
  <si>
    <t>OIPBE.0426401</t>
  </si>
  <si>
    <t>1688721806 - 07/07/2023 16:23:26</t>
  </si>
  <si>
    <t>0847111868</t>
  </si>
  <si>
    <t>058 Tổ 10 Phường Tân Giang  , Phường Tân Giang, Thành Phố Cao Bằng, Cao Bằng</t>
  </si>
  <si>
    <t>KHAS285335LM.811006285</t>
  </si>
  <si>
    <t>SPS811006285</t>
  </si>
  <si>
    <t>1688699546 - 07/07/2023 10:12:26</t>
  </si>
  <si>
    <t>Hoàng Xiêm</t>
  </si>
  <si>
    <t>77/26/18 Nguyễn Chích. P Vĩnh Hòa. Tp Nha Trang. Tỉnh Khánh Hòa, Phường Vĩnh Hoà, Thành Phố Nha Trang, Khánh Hòa</t>
  </si>
  <si>
    <t>VPCS285335LM.811006291</t>
  </si>
  <si>
    <t>SPS811006291</t>
  </si>
  <si>
    <t>Thị trấn Tam Đảo</t>
  </si>
  <si>
    <t>1688710994 - 07/07/2023 13:23:14</t>
  </si>
  <si>
    <t>Pham Duc Tien</t>
  </si>
  <si>
    <t>Trạm Khí Tượng Tam Đảo, Thị Trấn Tam Đảo, Huyện Tam Đảo, Vĩnh Phúc</t>
  </si>
  <si>
    <t>NBHS285335LM.811007325</t>
  </si>
  <si>
    <t>SPS811007325</t>
  </si>
  <si>
    <t>Xã Trường Yên</t>
  </si>
  <si>
    <t>1688699945 - 07/07/2023 10:19:05</t>
  </si>
  <si>
    <t>Đinh Hoàng Hiệp</t>
  </si>
  <si>
    <t>Thôn Trường Xuân, Xã Trường Yên, Huyện Hoa Lư, Ninh Bình</t>
  </si>
  <si>
    <t>HNIS285335LV.811004230</t>
  </si>
  <si>
    <t>SPS811004230</t>
  </si>
  <si>
    <t>1688700606 - 07/07/2023 10:30:06</t>
  </si>
  <si>
    <t>Minh Tư</t>
  </si>
  <si>
    <t>Số 16 Ngõ 129 Nguyễn Xuyển, Phường Hạ Đình, Quận Thanh Xuân, Hà Nội</t>
  </si>
  <si>
    <t>CTOS285335NM.811005698</t>
  </si>
  <si>
    <t>SPS811005698</t>
  </si>
  <si>
    <t>1688702016 - 07/07/2023 10:53:36</t>
  </si>
  <si>
    <t>Kiều Phan</t>
  </si>
  <si>
    <t>153 Lê Thị Hồng Gấm, Phường Trà An, Quận Bình Thuỷ, Cần Thơ</t>
  </si>
  <si>
    <t>HNIS812094LV.811006367</t>
  </si>
  <si>
    <t>SPS811006367</t>
  </si>
  <si>
    <t>OUWDQ.0426361</t>
  </si>
  <si>
    <t>1688698107 - 07/07/2023 09:48:27</t>
  </si>
  <si>
    <t>40B Lê Thái Tố</t>
  </si>
  <si>
    <t>HNIS812094LV.811004401</t>
  </si>
  <si>
    <t>SPS811004401</t>
  </si>
  <si>
    <t>OBYLH.0426358</t>
  </si>
  <si>
    <t>1688701370 - 07/07/2023 10:42:50</t>
  </si>
  <si>
    <t>Thị Ngọc</t>
  </si>
  <si>
    <t>T13 - Phường Yên Nghĩa - Hà Đông - Hà Nội</t>
  </si>
  <si>
    <t>S472315 - SAIGON BOOKS</t>
  </si>
  <si>
    <t>HNIS472315LV.810969778</t>
  </si>
  <si>
    <t>SPS810969778</t>
  </si>
  <si>
    <t>Xã Khai Thái</t>
  </si>
  <si>
    <t>1688709708 - 07/07/2023 13:01:48</t>
  </si>
  <si>
    <t>Đào Thị Lan</t>
  </si>
  <si>
    <t>Đội 16 Bãi Chim, Xã Khai Thái, Huyện Phú Xuyên, Hà Nội</t>
  </si>
  <si>
    <t>HNIS248587LV.811005170</t>
  </si>
  <si>
    <t>SPS811005170</t>
  </si>
  <si>
    <t>1688709674 - 07/07/2023 13:01:14</t>
  </si>
  <si>
    <t>Tháp A Hc Golden City, Bồ Đề, Long Biên, Hà Nội</t>
  </si>
  <si>
    <t>YBIS403721LM.811004552</t>
  </si>
  <si>
    <t>SPS811004552</t>
  </si>
  <si>
    <t>1688715398 - 07/07/2023 14:36:38</t>
  </si>
  <si>
    <t>S801265O107287</t>
  </si>
  <si>
    <t>Sn 03 Ngõ 68 Hoàng Văn Thụ</t>
  </si>
  <si>
    <t>KTMS403721LM.811002590</t>
  </si>
  <si>
    <t>SPS811002590</t>
  </si>
  <si>
    <t>1688722337 - 07/07/2023 16:32:17</t>
  </si>
  <si>
    <t>S801265O107230</t>
  </si>
  <si>
    <t>Mi Su</t>
  </si>
  <si>
    <t>Bùi Hữu Nghĩa | Thành phố Kon Tum</t>
  </si>
  <si>
    <t>KHAS403721LM.811003873</t>
  </si>
  <si>
    <t>SPS811003873</t>
  </si>
  <si>
    <t>1688708432 - 07/07/2023 12:40:32</t>
  </si>
  <si>
    <t>S801265O107258</t>
  </si>
  <si>
    <t>Xuma Dinh</t>
  </si>
  <si>
    <t>98 Nguyễn Bặc</t>
  </si>
  <si>
    <t>STGS403721NM.810996693</t>
  </si>
  <si>
    <t>SPS810996693</t>
  </si>
  <si>
    <t>1688705628 - 07/07/2023 11:53:48</t>
  </si>
  <si>
    <t>S801265O107110</t>
  </si>
  <si>
    <t>Candy</t>
  </si>
  <si>
    <t>Khóm 1</t>
  </si>
  <si>
    <t>KHAS403721LM.811004511</t>
  </si>
  <si>
    <t>SPS811004511</t>
  </si>
  <si>
    <t>1688696828 - 07/07/2023 09:27:08</t>
  </si>
  <si>
    <t>S801265O107279</t>
  </si>
  <si>
    <t>Huynh Hieu</t>
  </si>
  <si>
    <t>62A Dã Tượng | Thành phố Nha Trang</t>
  </si>
  <si>
    <t>HYNS521404LM.811006278</t>
  </si>
  <si>
    <t>SPS811006278</t>
  </si>
  <si>
    <t>1688732691 - 07/07/2023 19:24:51</t>
  </si>
  <si>
    <t>Tịnh Mỹ</t>
  </si>
  <si>
    <t>Ecopark Văn Giang - Sky Oasis 2</t>
  </si>
  <si>
    <t>S583231 - SAI GON BLING</t>
  </si>
  <si>
    <t>HNIS583231LV.811005942</t>
  </si>
  <si>
    <t>SPS811005942</t>
  </si>
  <si>
    <t>1688702053 - 07/07/2023 10:54:13</t>
  </si>
  <si>
    <t>Nguyễn Cẩm Hương</t>
  </si>
  <si>
    <t>Công Ty Cp Khoáng Sản Đan Ka - 258 Phố Bà Triệu</t>
  </si>
  <si>
    <t>HNIS521404LV.811006263</t>
  </si>
  <si>
    <t>SPS811006263</t>
  </si>
  <si>
    <t>1688706628 - 07/07/2023 12:10:28</t>
  </si>
  <si>
    <t>Mai Thuy</t>
  </si>
  <si>
    <t>74 Hai Bà Trưng</t>
  </si>
  <si>
    <t>BNHS403721LM.811005218</t>
  </si>
  <si>
    <t>SPS811005218</t>
  </si>
  <si>
    <t>1688698382 - 07/07/2023 09:53:02</t>
  </si>
  <si>
    <t>S801265O107322</t>
  </si>
  <si>
    <t>Trường Mầm Non Đồng Kỵ Số 4</t>
  </si>
  <si>
    <t>SLAS973520NM.811009034</t>
  </si>
  <si>
    <t>SPS811009034</t>
  </si>
  <si>
    <t>Xã Tô Múa</t>
  </si>
  <si>
    <t>1688728288 - 07/07/2023 18:11:28</t>
  </si>
  <si>
    <t>684230704080733ADMIN401</t>
  </si>
  <si>
    <t>Nguyễn Bích Hồng</t>
  </si>
  <si>
    <t>Tiểu Khu Trung Tâm Tô Múa, Vân Hồ, Sơn La.</t>
  </si>
  <si>
    <t>SGNS973520LV.811009028</t>
  </si>
  <si>
    <t>SPS811009028</t>
  </si>
  <si>
    <t>1688699181 - 07/07/2023 10:06:21</t>
  </si>
  <si>
    <t>684230704080712ADMIN501</t>
  </si>
  <si>
    <t>Ph Em Võ Kim Phương Nguyên</t>
  </si>
  <si>
    <t>812 Nguyễn Văn Quá, P.đông Hưng Thuận, Q12</t>
  </si>
  <si>
    <t>DNIS973520LM.811009026</t>
  </si>
  <si>
    <t>SPS811009026</t>
  </si>
  <si>
    <t>Xã Phú Ngọc</t>
  </si>
  <si>
    <t>1688725403 - 07/07/2023 17:23:23</t>
  </si>
  <si>
    <t>684230704080748ADMIN101</t>
  </si>
  <si>
    <t>Siêu Thị Sữa Mẹ Và Bé 104 Xã Phú Ngọc, Định Quán, Đồng Nai</t>
  </si>
  <si>
    <t>SGNS973520LV.811009019</t>
  </si>
  <si>
    <t>SPS811009019</t>
  </si>
  <si>
    <t>684230703050753ADMIN101</t>
  </si>
  <si>
    <t>Nguyễn Kim Hương</t>
  </si>
  <si>
    <t>779/ 36 Ấp 1A Xã Bình Hưng, Huyện Bình Chánh, Tphcm ( Hẻm Ốc Kiều)</t>
  </si>
  <si>
    <t>SGNS973520LV.811009011</t>
  </si>
  <si>
    <t>SPS811009011</t>
  </si>
  <si>
    <t>1688721465 - 07/07/2023 16:17:45</t>
  </si>
  <si>
    <t>684230704080717ADMIN301</t>
  </si>
  <si>
    <t>Mẹ Liên</t>
  </si>
  <si>
    <t>1416/31/52 Lê Đức Thọ, Phường 13</t>
  </si>
  <si>
    <t>SGNS973520LV.811008998</t>
  </si>
  <si>
    <t>SPS811008998</t>
  </si>
  <si>
    <t>1688723758 - 07/07/2023 16:55:58</t>
  </si>
  <si>
    <t>684230703050736ADMIN501</t>
  </si>
  <si>
    <t>N T Nụ</t>
  </si>
  <si>
    <t>Ấp Năm , Xã Phước Kiểng, Huyện Nhà Bè, Tp.hcm</t>
  </si>
  <si>
    <t>CBGS973520NM.811008996</t>
  </si>
  <si>
    <t>SPS811008996</t>
  </si>
  <si>
    <t>1688702623 - 07/07/2023 11:03:43</t>
  </si>
  <si>
    <t>684230704080737ADMIN101</t>
  </si>
  <si>
    <t>Nông Thị Hoa</t>
  </si>
  <si>
    <t>Bản Khau, Xã Thống Nhất ,huyện Hạ Lang,</t>
  </si>
  <si>
    <t>NANS973520NM.811008994</t>
  </si>
  <si>
    <t>SPS811008994</t>
  </si>
  <si>
    <t>Xã Nậm Cắn</t>
  </si>
  <si>
    <t>1688730593 - 07/07/2023 18:49:53</t>
  </si>
  <si>
    <t>684230703050710ADMIN801</t>
  </si>
  <si>
    <t>Vũ Thị Ngọc</t>
  </si>
  <si>
    <t>Rường Tiểu Học Nậm Cắn 1, Xã Nậm Cắn- Huyênh Kỳ Sơn, Tỉnh Nghệ An</t>
  </si>
  <si>
    <t>NANS973520NM.811008992</t>
  </si>
  <si>
    <t>SPS811008992</t>
  </si>
  <si>
    <t>1688698972 - 07/07/2023 10:02:52</t>
  </si>
  <si>
    <t>684230704080717ADMIN401</t>
  </si>
  <si>
    <t>Nguyễn Thị Thêm</t>
  </si>
  <si>
    <t>Số Nhà 17 An Dương Vương, Phường Trường Thi, Thành Phố Vinh, Nghệ An</t>
  </si>
  <si>
    <t>DNIS973520LM.811008984</t>
  </si>
  <si>
    <t>SPS811008984</t>
  </si>
  <si>
    <t>1688707135 - 07/07/2023 12:18:55</t>
  </si>
  <si>
    <t>684230704080701ADMIN801</t>
  </si>
  <si>
    <t>52/2 Ấp Việt Kiều, Xã Suối Cát, Xuân Lộc, Đồng Nai</t>
  </si>
  <si>
    <t>DNIS973520LM.811008981</t>
  </si>
  <si>
    <t>SPS811008981</t>
  </si>
  <si>
    <t>1688724898 - 07/07/2023 17:14:58</t>
  </si>
  <si>
    <t>684230703050728ADMIN801</t>
  </si>
  <si>
    <t>Nguyễn Thị Kỷ</t>
  </si>
  <si>
    <t>Công Ty Tnhh Pousung Việt Nam, Xã Đồi 61, Huyện Trảng Bom, Đồi 61, Trảng Bom, Đồng Nai</t>
  </si>
  <si>
    <t>DNIS973520LM.811008973</t>
  </si>
  <si>
    <t>SPS811008973</t>
  </si>
  <si>
    <t>1688699293 - 07/07/2023 10:08:13</t>
  </si>
  <si>
    <t>684230703050740ADMIN601</t>
  </si>
  <si>
    <t>Phan Thị Ngọc Anh</t>
  </si>
  <si>
    <t>Số 38 Phan Chu Trinh, Phường Quang Vinh, Tp Biên Hòa, Tỉnh Đồng Nai</t>
  </si>
  <si>
    <t>SGNS973520LV.811008972</t>
  </si>
  <si>
    <t>SPS811008972</t>
  </si>
  <si>
    <t>1688700394 - 07/07/2023 10:26:34</t>
  </si>
  <si>
    <t>684230704080747ADMIN501</t>
  </si>
  <si>
    <t>Mẹ Tống Thị Hồng Nhung</t>
  </si>
  <si>
    <t>125 Lê Lợi Bến Thành</t>
  </si>
  <si>
    <t>BTES973520LM.811008955</t>
  </si>
  <si>
    <t>SPS811008955</t>
  </si>
  <si>
    <t>1688712365 - 07/07/2023 13:46:05</t>
  </si>
  <si>
    <t>684230703030703ADMIN001</t>
  </si>
  <si>
    <t>BDHS973520LM.811008953</t>
  </si>
  <si>
    <t>SPS811008953</t>
  </si>
  <si>
    <t>1688697775 - 07/07/2023 09:42:55</t>
  </si>
  <si>
    <t>684230703050748ADMIN501</t>
  </si>
  <si>
    <t>Nguyễn Thị Thu Thủy</t>
  </si>
  <si>
    <t>152 Hoàng Văn Thụ Phường Quang Trung Quy Nhơn, Bình Định</t>
  </si>
  <si>
    <t>BDGS973520LM.811008949</t>
  </si>
  <si>
    <t>SPS811008949</t>
  </si>
  <si>
    <t>684230704080717ADMIN901</t>
  </si>
  <si>
    <t>Ph Em Nguyễn Lê Bảo Nam</t>
  </si>
  <si>
    <t>681 Cách Mạng Tháng 8, Phường Chánh Nghĩa, B</t>
  </si>
  <si>
    <t>DNIS973520LM.811008944</t>
  </si>
  <si>
    <t>SPS811008944</t>
  </si>
  <si>
    <t>1688709727 - 07/07/2023 13:02:07</t>
  </si>
  <si>
    <t>684230703050714ADMIN301</t>
  </si>
  <si>
    <t>Mẹ Hạnh</t>
  </si>
  <si>
    <t>Ấp 4. An Viễn, Trảng Bom, Đồng Nai</t>
  </si>
  <si>
    <t>TQGS973520NM.811008954</t>
  </si>
  <si>
    <t>SPS811008954</t>
  </si>
  <si>
    <t>Xã Phúc Yên</t>
  </si>
  <si>
    <t>1688694373 - 07/07/2023 08:46:13</t>
  </si>
  <si>
    <t>EDU137412023070311115200221</t>
  </si>
  <si>
    <t>Mẹ Ma Thị Kiên</t>
  </si>
  <si>
    <t>Thôn Noong Cuồng, Xã Phúc Sơn , Lâm Bình , Tuyên Quang</t>
  </si>
  <si>
    <t>HNIS816642LV.811005864</t>
  </si>
  <si>
    <t>SPS811005864</t>
  </si>
  <si>
    <t>1688716842 - 07/07/2023 15:00:42</t>
  </si>
  <si>
    <t>TimanA918201</t>
  </si>
  <si>
    <t>Phạm Văn Luận</t>
  </si>
  <si>
    <t>Ban Quản Lý Chợ Xe Máy - Số 10 Đường Trần Đăng Ninh, Phường Dịch Vọng, Thành Phố Nam Định, Nam Định</t>
  </si>
  <si>
    <t>HNIS816642LV.811005861</t>
  </si>
  <si>
    <t>SPS811005861</t>
  </si>
  <si>
    <t>1688700752 - 07/07/2023 10:32:32</t>
  </si>
  <si>
    <t>TimanA918149</t>
  </si>
  <si>
    <t>Tô Văn Cường</t>
  </si>
  <si>
    <t>148.đường Phí Thịnh Phường Phú Thịnh Sơn Tây Hà Nội</t>
  </si>
  <si>
    <t>HNIS816642LV.811005857</t>
  </si>
  <si>
    <t>SPS811005857</t>
  </si>
  <si>
    <t>1688698908 - 07/07/2023 10:01:48</t>
  </si>
  <si>
    <t>TimanA918102</t>
  </si>
  <si>
    <t>Anh Việt</t>
  </si>
  <si>
    <t>So36Ngo138 Khâm Thiên Phường Trung Phụng, Đống Đa Hn</t>
  </si>
  <si>
    <t>BNHS816642LM.811005841</t>
  </si>
  <si>
    <t>SPS811005841</t>
  </si>
  <si>
    <t>1688729595 - 07/07/2023 18:33:15</t>
  </si>
  <si>
    <t>TimanA917990</t>
  </si>
  <si>
    <t>Đặng Quý</t>
  </si>
  <si>
    <t>Khu Viêm Xá. Phường Hoà Long. Tp. Bắc Ninh</t>
  </si>
  <si>
    <t>HNIS816642LV.811005793</t>
  </si>
  <si>
    <t>SPS811005793</t>
  </si>
  <si>
    <t>Phường Hàng Buồm</t>
  </si>
  <si>
    <t>1688701924 - 07/07/2023 10:52:04</t>
  </si>
  <si>
    <t>TimanA917042</t>
  </si>
  <si>
    <t>Hung</t>
  </si>
  <si>
    <t>Số 2 Lương Ngọc Quyến, Phường Hàng Buồm, Quận Hoàn Kiếm, Tp Hà Nội</t>
  </si>
  <si>
    <t>PTOS521054LM.811003591</t>
  </si>
  <si>
    <t>SPS811003591</t>
  </si>
  <si>
    <t>1688711439 - 07/07/2023 13:30:39</t>
  </si>
  <si>
    <t>Hà Thị Lan Phương</t>
  </si>
  <si>
    <t>Nhà Số 3, Ngõ 78 Hàm Nghi, Gia Cẩm, Việt Trì, Phú Thọ</t>
  </si>
  <si>
    <t>HNIS521054LV.811003676</t>
  </si>
  <si>
    <t>SPS811003676</t>
  </si>
  <si>
    <t>1688703083 - 07/07/2023 11:11:23</t>
  </si>
  <si>
    <t>172 Bà Triệu P Nguyễn Du Q Hai Bà Trưng</t>
  </si>
  <si>
    <t>HNIS436698LV.811006159</t>
  </si>
  <si>
    <t>SPS811006159</t>
  </si>
  <si>
    <t>1688697065 - 07/07/2023 09:31:05</t>
  </si>
  <si>
    <t>Emily Nguyen</t>
  </si>
  <si>
    <t>Emily Nguyen - 150 Vũ Phạm Hàm Yên Hoà Cầu Giấy Hà Nội Emily Nguyễn 0985368683</t>
  </si>
  <si>
    <t>S214123 - ANNVIEE.VN</t>
  </si>
  <si>
    <t>THAS214123LM.811005477</t>
  </si>
  <si>
    <t>SPS811005477</t>
  </si>
  <si>
    <t>1688723867 - 07/07/2023 16:57:47</t>
  </si>
  <si>
    <t>Bạn Việt Hà (Camxinhxinh_)</t>
  </si>
  <si>
    <t>Khu Phố Hà Lương</t>
  </si>
  <si>
    <t>TBHS285335LM.811005382</t>
  </si>
  <si>
    <t>SPS811005382</t>
  </si>
  <si>
    <t>Xã Nam Cường</t>
  </si>
  <si>
    <t>1688724439 - 07/07/2023 17:07:19</t>
  </si>
  <si>
    <t>Thanh Trương Văn</t>
  </si>
  <si>
    <t>Thôn Chí Cường Xã Nam Cường Huyện Tiền Hải Tỉnh Thái Bình, Xã Nam Cường, Huyện Tiền Hải, Thái Bình</t>
  </si>
  <si>
    <t>TBHS183455LM.811006404</t>
  </si>
  <si>
    <t>SPS811006404</t>
  </si>
  <si>
    <t>1688720842 - 07/07/2023 16:07:22</t>
  </si>
  <si>
    <t>S5118364O3306218</t>
  </si>
  <si>
    <t>Trịnh Dung</t>
  </si>
  <si>
    <t>7/3 Ngõ 3 Tổ 2</t>
  </si>
  <si>
    <t>NANS285335LM.811004774</t>
  </si>
  <si>
    <t>SPS811004774</t>
  </si>
  <si>
    <t>1688713265 - 07/07/2023 14:01:05</t>
  </si>
  <si>
    <t>Nguyễn Văn Minh</t>
  </si>
  <si>
    <t>Xóm Đồng Mý, Xã Quỳnh Lập, Thị Xã Hoàng Mai, Nghệ An</t>
  </si>
  <si>
    <t>HNIS214123LV.811005500</t>
  </si>
  <si>
    <t>SPS811005500</t>
  </si>
  <si>
    <t>1688699402 - 07/07/2023 10:10:02</t>
  </si>
  <si>
    <t>Bạn Chang (Wuyh._Rtagz3110)</t>
  </si>
  <si>
    <t>Chung Cư Hh1 Sảnh A , Ngõ 562 Phố Gia Thuỵ</t>
  </si>
  <si>
    <t>HNIS214123LV.811005494</t>
  </si>
  <si>
    <t>SPS811005494</t>
  </si>
  <si>
    <t>Xã Tri Trung</t>
  </si>
  <si>
    <t>1688702665 - 07/07/2023 11:04:25</t>
  </si>
  <si>
    <t>Bạn Tâm (Mat.th.l)</t>
  </si>
  <si>
    <t>11A - Trục Giữa Làng - Trung Lập</t>
  </si>
  <si>
    <t>HNIS214123LV.811005491</t>
  </si>
  <si>
    <t>SPS811005491</t>
  </si>
  <si>
    <t>1688718830 - 07/07/2023 15:33:50</t>
  </si>
  <si>
    <t>Bạn Ly (Kryslyi)</t>
  </si>
  <si>
    <t>29B Ngõ 203 Trường Chinh</t>
  </si>
  <si>
    <t>DNIS285335NM.810999598</t>
  </si>
  <si>
    <t>SPS810999598</t>
  </si>
  <si>
    <t>1688697074 - 07/07/2023 09:31:14</t>
  </si>
  <si>
    <t>Lindatrangdai</t>
  </si>
  <si>
    <t>175/21Ap An Hòa Xã Hóa An Tp Biên Hòa Đồng Nai, Xã Hóa An, Thành Phố Biên Hòa, Đồng Nai</t>
  </si>
  <si>
    <t>HNIS102433LV.811007510</t>
  </si>
  <si>
    <t>SPS811007510</t>
  </si>
  <si>
    <t>1688705709 - 07/07/2023 11:55:09</t>
  </si>
  <si>
    <t>TimanA918907</t>
  </si>
  <si>
    <t>Tâm Phan</t>
  </si>
  <si>
    <t>Xóm Cốc, Phú Mỹ, Ngọc Mỹ, Quốc Oai, Hà Nội -</t>
  </si>
  <si>
    <t>HYNS102433LM.811007489</t>
  </si>
  <si>
    <t>SPS811007489</t>
  </si>
  <si>
    <t>1688692326 - 07/07/2023 08:12:06</t>
  </si>
  <si>
    <t>TimanA918829</t>
  </si>
  <si>
    <t>Phạm Thị Hường</t>
  </si>
  <si>
    <t>Trung Tâm Bảo Vệ Thực Vật Phía Bắc _Trưng Trắc, Văn Lâm, Hưng Yên</t>
  </si>
  <si>
    <t>LCIS102433LM.811007466</t>
  </si>
  <si>
    <t>SPS811007466</t>
  </si>
  <si>
    <t>1688728499 - 07/07/2023 18:14:59</t>
  </si>
  <si>
    <t>TimanA918721</t>
  </si>
  <si>
    <t>Trường</t>
  </si>
  <si>
    <t>Tổ 30 Phường Bắc Cường Lào Cai</t>
  </si>
  <si>
    <t>HNIS102433LV.811007460</t>
  </si>
  <si>
    <t>SPS811007460</t>
  </si>
  <si>
    <t>Phường Thịnh Quang</t>
  </si>
  <si>
    <t>1688717669 - 07/07/2023 15:14:29</t>
  </si>
  <si>
    <t>TimanA918654</t>
  </si>
  <si>
    <t>Nguyễn Thị Bích Hà</t>
  </si>
  <si>
    <t>9/41/32 Ngõ Thịnh Quang Phường Thịnh Quang Quận Đống Đa Hà Nội</t>
  </si>
  <si>
    <t>HNIS102433LV.811007444</t>
  </si>
  <si>
    <t>SPS811007444</t>
  </si>
  <si>
    <t>1688726440 - 07/07/2023 17:40:40</t>
  </si>
  <si>
    <t>TimanA918597</t>
  </si>
  <si>
    <t>Le Gia Binh</t>
  </si>
  <si>
    <t>418 Quang Trung Ha Dong Ha Noi</t>
  </si>
  <si>
    <t>HNIS102433LV.811007405</t>
  </si>
  <si>
    <t>SPS811007405</t>
  </si>
  <si>
    <t>1688693717 - 07/07/2023 08:35:17</t>
  </si>
  <si>
    <t>TimanA918307</t>
  </si>
  <si>
    <t>Đào Xuân Ánh</t>
  </si>
  <si>
    <t>Phong 2 B2 Tap The Kim Lien Dong Da Ha Nôi</t>
  </si>
  <si>
    <t>LANS102433NM.811007363</t>
  </si>
  <si>
    <t>SPS811007363</t>
  </si>
  <si>
    <t>1688702509 - 07/07/2023 11:01:49</t>
  </si>
  <si>
    <t>TimanA917995</t>
  </si>
  <si>
    <t>Nguyễn Phong Phú</t>
  </si>
  <si>
    <t>Số 10 Đường Số 5, Kdc Idico Giai Đoạn 1 (Gần Công An P6), Phường 6, Tp.tân An, Long An</t>
  </si>
  <si>
    <t>QNHS102433LM.811005592</t>
  </si>
  <si>
    <t>SPS811005592</t>
  </si>
  <si>
    <t>1688722827 - 07/07/2023 16:40:27</t>
  </si>
  <si>
    <t>TimanA918195</t>
  </si>
  <si>
    <t>Nguyên Văn Thắng</t>
  </si>
  <si>
    <t>Thôn 3, Hiệp Hòa, Tx Quang Yên, Quảng Ninh</t>
  </si>
  <si>
    <t>HDGS102433LM.811005574</t>
  </si>
  <si>
    <t>SPS811005574</t>
  </si>
  <si>
    <t>Xã Việt Hồng</t>
  </si>
  <si>
    <t>1688719320 - 07/07/2023 15:42:00</t>
  </si>
  <si>
    <t>TimanA918063</t>
  </si>
  <si>
    <t>Lập</t>
  </si>
  <si>
    <t>Việt Hồng Thanh Hà Hải Dương</t>
  </si>
  <si>
    <t>HNIS102433LV.811005573</t>
  </si>
  <si>
    <t>SPS811005573</t>
  </si>
  <si>
    <t>1688699704 - 07/07/2023 10:15:04</t>
  </si>
  <si>
    <t>TimanA918055</t>
  </si>
  <si>
    <t>Nguyễn Văn Tình</t>
  </si>
  <si>
    <t>P10 Tầng 03 Phòng 10 Khu Đô Thị Times Cyti 158 Pho Minh Khai  Hai Ba Trung Ha Noi</t>
  </si>
  <si>
    <t>NBHS102433LM.811005569</t>
  </si>
  <si>
    <t>SPS811005569</t>
  </si>
  <si>
    <t>1688727177 - 07/07/2023 17:52:57</t>
  </si>
  <si>
    <t>TimanA918002</t>
  </si>
  <si>
    <t>Lê Anh Tuấn</t>
  </si>
  <si>
    <t>Sn 01 Ngách 6/621 Hải Thương Lan Ông Tp Ninh Bình</t>
  </si>
  <si>
    <t>THAS102433LM.811005520</t>
  </si>
  <si>
    <t>SPS811005520</t>
  </si>
  <si>
    <t>1688722662 - 07/07/2023 16:37:42</t>
  </si>
  <si>
    <t>TimanA917608</t>
  </si>
  <si>
    <t>HNIS102433LV.811005519</t>
  </si>
  <si>
    <t>SPS811005519</t>
  </si>
  <si>
    <t>1688706192 - 07/07/2023 12:03:12</t>
  </si>
  <si>
    <t>TimanA917606</t>
  </si>
  <si>
    <t>Nguyễn Nhật Tan</t>
  </si>
  <si>
    <t>5E2 Tập Thể Thuốc Lá Thăng Long 133 Nguyễn Trãi,phường Thượng Đình  Thành Xuân Hà Noi</t>
  </si>
  <si>
    <t>AGGS691287LM.811006767</t>
  </si>
  <si>
    <t>SPS811006767</t>
  </si>
  <si>
    <t>Mai Minh Duy</t>
  </si>
  <si>
    <t>19 Nguyễn Thái Học_Phường Mỹ Hoà_ Tp Long Xuyên_Tỉnh An Giang</t>
  </si>
  <si>
    <t>DLKS629744LM.811007906</t>
  </si>
  <si>
    <t>SPS811007906</t>
  </si>
  <si>
    <t>OQARZ.0425966</t>
  </si>
  <si>
    <t>1688712646 - 07/07/2023 13:50:46</t>
  </si>
  <si>
    <t>Nguyễn Cảnh Hiếu</t>
  </si>
  <si>
    <t>128/49/15 Đường Giải Phóng</t>
  </si>
  <si>
    <t>SGNS685059LM.811006728</t>
  </si>
  <si>
    <t>SPS811006728</t>
  </si>
  <si>
    <t>1688710729 - 07/07/2023 13:18:49</t>
  </si>
  <si>
    <t>21/20/78 Lê Công Thép, Phường An Lạc, Bình Tân, Hcm</t>
  </si>
  <si>
    <t>SGNS685059LM.811006714</t>
  </si>
  <si>
    <t>SPS811006714</t>
  </si>
  <si>
    <t>1688701930 - 07/07/2023 10:52:10</t>
  </si>
  <si>
    <t>705A Đỗ Xuân Hợp, P Phú Hữu, Q 9. Dự Án The Venica Khang Điền.</t>
  </si>
  <si>
    <t>NDHS685059LM.811006704</t>
  </si>
  <si>
    <t>SPS811006704</t>
  </si>
  <si>
    <t>Xã Nghĩa Phong</t>
  </si>
  <si>
    <t>1688695179 - 07/07/2023 08:59:39</t>
  </si>
  <si>
    <t>Trịnh Tươi</t>
  </si>
  <si>
    <t>Đội 6 Xóm 3 Nghĩa Phong Nghĩa Hưng Nam Định</t>
  </si>
  <si>
    <t>NBHS685059LM.811006734</t>
  </si>
  <si>
    <t>SPS811006734</t>
  </si>
  <si>
    <t>1688699833 - 07/07/2023 10:17:13</t>
  </si>
  <si>
    <t>Fb Gia Huy</t>
  </si>
  <si>
    <t>Cổ Đà Yên Thịnh Yên Mô Ninh Bình</t>
  </si>
  <si>
    <t>DBNS629744NM.811007273</t>
  </si>
  <si>
    <t>SPS811007273</t>
  </si>
  <si>
    <t>Thị trấn Tuần Giáo</t>
  </si>
  <si>
    <t>1688692288 - 07/07/2023 08:11:28</t>
  </si>
  <si>
    <t>Hà Khải</t>
  </si>
  <si>
    <t>20/7</t>
  </si>
  <si>
    <t>HBHS285335LM.811001075</t>
  </si>
  <si>
    <t>SPS811001075</t>
  </si>
  <si>
    <t>Xã Sào Báy</t>
  </si>
  <si>
    <t>1688704905 - 07/07/2023 11:41:45</t>
  </si>
  <si>
    <t>Bùi Văn Long</t>
  </si>
  <si>
    <t>Đường 12B, Xã Sào Báy, Huyện Kim Bôi, Hòa Bình</t>
  </si>
  <si>
    <t>HNIS285335LV.810997808</t>
  </si>
  <si>
    <t>SPS810997808</t>
  </si>
  <si>
    <t>1688703870 - 07/07/2023 11:24:30</t>
  </si>
  <si>
    <t>Quẫn Băc Từ Liêm Phương Tâi Tưu Ngo 54/36/16, Phường Tây Tựu, Quận Bắc Từ Liêm, Hà Nội</t>
  </si>
  <si>
    <t>HNIS279415LV.810986779</t>
  </si>
  <si>
    <t>SPS810986779</t>
  </si>
  <si>
    <t>Phường Sài Đồng</t>
  </si>
  <si>
    <t>1688728042 - 07/07/2023 18:07:22</t>
  </si>
  <si>
    <t>Tây</t>
  </si>
  <si>
    <t>Trung Nguyên E Coffee Mũi Né</t>
  </si>
  <si>
    <t>HNIS959355LV.810991783</t>
  </si>
  <si>
    <t>SPS810991783</t>
  </si>
  <si>
    <t>Phường Quan Hoa</t>
  </si>
  <si>
    <t>ODT5B.0425888</t>
  </si>
  <si>
    <t>1688721414 - 07/07/2023 16:16:54</t>
  </si>
  <si>
    <t>80 phố Dương Quảng Hàm</t>
  </si>
  <si>
    <t>HNIS449137LV.810998342</t>
  </si>
  <si>
    <t>SPS810998342</t>
  </si>
  <si>
    <t>1688708196 - 07/07/2023 12:36:36</t>
  </si>
  <si>
    <t>SO83304</t>
  </si>
  <si>
    <t>Huy Bui</t>
  </si>
  <si>
    <t>Số 32, Biệt Thự Meco Complex, Ngõ 102 Trường Chinh., Phường Phương Mai, Quận Đống Đa, Tp Hà Nội, Việt Nam</t>
  </si>
  <si>
    <t>HDGS566960LM.810984524</t>
  </si>
  <si>
    <t>SPS810984524</t>
  </si>
  <si>
    <t>1688696089 - 07/07/2023 09:14:49</t>
  </si>
  <si>
    <t>OD20230701084217</t>
  </si>
  <si>
    <t>Phan Thị Lan</t>
  </si>
  <si>
    <t>Đội 5 - Thôn Phí Gia - Xã Đồng Cẩm - Kim Thành - Hải Dương, Xã Đồng Cẩm, Huyện Kim Thành, Tỉnh Hải Dương</t>
  </si>
  <si>
    <t>S915363 - GARDEN SHOP ONLINE</t>
  </si>
  <si>
    <t>BGGS915363LM.811000770</t>
  </si>
  <si>
    <t>SPS811000770</t>
  </si>
  <si>
    <t>1688710615 - 07/07/2023 13:16:55</t>
  </si>
  <si>
    <t>Nguyen Xuan Vu</t>
  </si>
  <si>
    <t>Cẩm Bào Xuân Cẩm Hiệp Hòa Bắc Giang</t>
  </si>
  <si>
    <t>SGNS285335LM.810995888</t>
  </si>
  <si>
    <t>SPS810995888</t>
  </si>
  <si>
    <t>1688706466 - 07/07/2023 12:07:46</t>
  </si>
  <si>
    <t>Ngoc Nguyên</t>
  </si>
  <si>
    <t>22Phường Hiệp Thành 35 Chợ Giản Dân, Phường Hiệp Thành, Quận 12, Hồ Chí Minh</t>
  </si>
  <si>
    <t>DNIS285335LM.810992154</t>
  </si>
  <si>
    <t>SPS810992154</t>
  </si>
  <si>
    <t>1688707665 - 07/07/2023 12:27:45</t>
  </si>
  <si>
    <t>Yến Yến</t>
  </si>
  <si>
    <t>Nhà Riêng |  Tổ 6, Ấp 5, Xã Xuân Bắc, Huyện Xuân Lộc, Đồng Nai</t>
  </si>
  <si>
    <t>BLUS285335LM.810992044</t>
  </si>
  <si>
    <t>SPS810992044</t>
  </si>
  <si>
    <t>1688702511 - 07/07/2023 11:01:51</t>
  </si>
  <si>
    <t>QNHS599282LM.810992771</t>
  </si>
  <si>
    <t>SPS810992771</t>
  </si>
  <si>
    <t>1688713045 - 07/07/2023 13:57:25</t>
  </si>
  <si>
    <t>S1453955O234340</t>
  </si>
  <si>
    <t>Vũ Thị Thanh Thuỷ</t>
  </si>
  <si>
    <t>Khách Sạn Phát Linh</t>
  </si>
  <si>
    <t>HNIS903161LV.811003551</t>
  </si>
  <si>
    <t>SPS811003551</t>
  </si>
  <si>
    <t>1688715552 - 07/07/2023 14:39:12</t>
  </si>
  <si>
    <t>Hiếu Ninh</t>
  </si>
  <si>
    <t>(Phòng M03)   Atlanta Residences, 49 Hàng Chuối, Phạm Đình Hổ, Hai Bà Trưng, Hà Nội.</t>
  </si>
  <si>
    <t>HNIS449137LV.810999719</t>
  </si>
  <si>
    <t>SPS810999719</t>
  </si>
  <si>
    <t>1688700772 - 07/07/2023 10:32:52</t>
  </si>
  <si>
    <t>Cao Diệp Quỳnh</t>
  </si>
  <si>
    <t>Số 2 Duy Tân, Tòa Nhà Lotus, Phường Dịch Vọng Hậu, Quận Cầu Giấy, Hn</t>
  </si>
  <si>
    <t>HNIS403721LV.810996210</t>
  </si>
  <si>
    <t>SPS810996210</t>
  </si>
  <si>
    <t>1688733086 - 07/07/2023 19:31:26</t>
  </si>
  <si>
    <t>S801265O107076</t>
  </si>
  <si>
    <t>BNHS285335LM.810972177</t>
  </si>
  <si>
    <t>SPS810972177</t>
  </si>
  <si>
    <t>Phường Đông Ngàn</t>
  </si>
  <si>
    <t>1688721154 - 07/07/2023 16:12:34</t>
  </si>
  <si>
    <t>Nguyễn Anh Vũ</t>
  </si>
  <si>
    <t>Trung Tâm Viễn Thông Từ Sơn - Số 63 Đường Trần Phú, Phường Đông Ngàn, Thành Phố Từ Sơn, Bắc Ninh</t>
  </si>
  <si>
    <t>BGGS285335LM.811002440</t>
  </si>
  <si>
    <t>SPS811002440</t>
  </si>
  <si>
    <t>Xã Cảnh Thụy</t>
  </si>
  <si>
    <t>1688717139 - 07/07/2023 15:05:39</t>
  </si>
  <si>
    <t>Hoàng Văn Tân</t>
  </si>
  <si>
    <t>Nhà Riêng |  Tan Mỹ, Xã Cảnh Thụy, Huyện Yên Dũng, Bắc Giang</t>
  </si>
  <si>
    <t>PYNS285335LM.810999619</t>
  </si>
  <si>
    <t>SPS810999619</t>
  </si>
  <si>
    <t>1688698444 - 07/07/2023 09:54:04</t>
  </si>
  <si>
    <t>Lương Thế Hưng</t>
  </si>
  <si>
    <t>Nhà Riêng |  Thôn Mỹ Thuận Ngoại.xã Hòa Đồng.huyện Tây Hòa.tỉnh Phú Yên, Xã Hòa Đồng, Huyện Tây Hoà, Phú Yên</t>
  </si>
  <si>
    <t>HNIS285335LV.810998220</t>
  </si>
  <si>
    <t>SPS810998220</t>
  </si>
  <si>
    <t>1688710356 - 07/07/2023 13:12:36</t>
  </si>
  <si>
    <t>Vũ Văn Chúc</t>
  </si>
  <si>
    <t>Công Ty | Giờ Hành Chính | 62 Bà Triệu, Phường Hàng Bài, Quận Hoàn Kiếm, Hà Nội</t>
  </si>
  <si>
    <t>HNIS285335LV.810997525</t>
  </si>
  <si>
    <t>SPS810997525</t>
  </si>
  <si>
    <t>1688710834 - 07/07/2023 13:20:34</t>
  </si>
  <si>
    <t>Tuyen Cao</t>
  </si>
  <si>
    <t>Tổ Dân Phố 1 , Phường Trung Sơn Trầm, Thị Xã Sơn Tây, Hà Nội</t>
  </si>
  <si>
    <t>CBGS285335LM.810995515</t>
  </si>
  <si>
    <t>SPS810995515</t>
  </si>
  <si>
    <t>Xã Bình Long</t>
  </si>
  <si>
    <t>1688730476 - 07/07/2023 18:47:56</t>
  </si>
  <si>
    <t>Thương Đinh</t>
  </si>
  <si>
    <t>Thái Cường - Bình Long - Hòa An - Cao Bằng, Xã Bình Long, Huyện Hòa An, Cao Bằng</t>
  </si>
  <si>
    <t>QNIS285335LM.810999841</t>
  </si>
  <si>
    <t>SPS810999841</t>
  </si>
  <si>
    <t>1688709278 - 07/07/2023 12:54:38</t>
  </si>
  <si>
    <t>Nguyễn Hải Bình</t>
  </si>
  <si>
    <t>Khu Cư Xa Hòa Phát- Xã Bình Đông- Bình Sơn- Quảng Ngãi, Xã Bình Đông, Huyện Bình Sơn, Quảng Ngãi</t>
  </si>
  <si>
    <t>KHAS285335LM.811001117</t>
  </si>
  <si>
    <t>SPS811001117</t>
  </si>
  <si>
    <t>1688691565 - 07/07/2023 07:59:25</t>
  </si>
  <si>
    <t>Bùi Đức Thịnh</t>
  </si>
  <si>
    <t>N4 P411 Khu Đô Thị Căn Cứ Quân Sự Cam Ranh Khánh Hoà, Phường Cam Nghĩa, Thành Phố Cam Ranh, Khánh Hòa</t>
  </si>
  <si>
    <t>HNIS285335LV.811004206</t>
  </si>
  <si>
    <t>SPS811004206</t>
  </si>
  <si>
    <t>Li Ly</t>
  </si>
  <si>
    <t>Nhà Riêng |   Xóm 5 Long Hương Sài Sơn Quốc Oai Hà Nội , Xã Sài Sơn, Huyện Quốc Oai, Hà Nội</t>
  </si>
  <si>
    <t>HNIS285335LV.811002545</t>
  </si>
  <si>
    <t>SPS811002545</t>
  </si>
  <si>
    <t>1688695480 - 07/07/2023 09:04:40</t>
  </si>
  <si>
    <t>Nguyễn Đăng Định</t>
  </si>
  <si>
    <t>Nhà Riêng |  Số 1020 Đường Quang Trung, Phường Yên Nghĩa, Quận Hà Đông, Hà Nội</t>
  </si>
  <si>
    <t>HNIS285335LV.810999837</t>
  </si>
  <si>
    <t>SPS810999837</t>
  </si>
  <si>
    <t>1688698433 - 07/07/2023 09:53:53</t>
  </si>
  <si>
    <t>Vanphong</t>
  </si>
  <si>
    <t>Xí Nghiệp 198, Xã Duyên Thái, Huyện Thường Tín, Hà Nội</t>
  </si>
  <si>
    <t>HGGS285335LM.810999827</t>
  </si>
  <si>
    <t>SPS810999827</t>
  </si>
  <si>
    <t>1688707821 - 07/07/2023 12:30:21</t>
  </si>
  <si>
    <t>Nông Bình Nhu</t>
  </si>
  <si>
    <t>Nhà Số 7, Ngõ 25, Đường Xuân Thủy, Tổ 3, Phường Quang Trung, Thành Phố Hà Giang, Hà Giang</t>
  </si>
  <si>
    <t>BTES111180LM.811006969</t>
  </si>
  <si>
    <t>SPS811006969</t>
  </si>
  <si>
    <t>O40VE.0425799</t>
  </si>
  <si>
    <t>1688702768 - 07/07/2023 11:06:08</t>
  </si>
  <si>
    <t>400 A Ấp 1</t>
  </si>
  <si>
    <t>DNIS111180LM.811001330</t>
  </si>
  <si>
    <t>SPS811001330</t>
  </si>
  <si>
    <t>Xã Xuân Định</t>
  </si>
  <si>
    <t>1688699162 - 07/07/2023 10:06:02</t>
  </si>
  <si>
    <t>Hoa Tươi Phương Loan K2 Ấp Bảo Lộc</t>
  </si>
  <si>
    <t>SGNS222777LV.811005261</t>
  </si>
  <si>
    <t>SPS811005261</t>
  </si>
  <si>
    <t>OBWD0.0425736</t>
  </si>
  <si>
    <t>1688696943 - 07/07/2023 09:29:03</t>
  </si>
  <si>
    <t>EG54596664-1</t>
  </si>
  <si>
    <t>Hồ Tâm</t>
  </si>
  <si>
    <t>D5/120D Ấp 4 Xã Phong Phú Huyện Bình Chánh Tphcm</t>
  </si>
  <si>
    <t>SGNS659219LM.811004387</t>
  </si>
  <si>
    <t>SPS811004387</t>
  </si>
  <si>
    <t>OZI0P.0425730</t>
  </si>
  <si>
    <t>1688698040 - 07/07/2023 09:47:20</t>
  </si>
  <si>
    <t>Phương Chung</t>
  </si>
  <si>
    <t>152 A Bùi Văn Ngữ , Hiệp Thành, Mần Non Ngôi Nhà Thứ 2</t>
  </si>
  <si>
    <t>DTPS973520LM.811005107</t>
  </si>
  <si>
    <t>SPS811005107</t>
  </si>
  <si>
    <t>Phường An Bình A</t>
  </si>
  <si>
    <t>1688703273 - 07/07/2023 11:14:33</t>
  </si>
  <si>
    <t>684230703020711ADMIN701</t>
  </si>
  <si>
    <t>Lý Thị Quế</t>
  </si>
  <si>
    <t>Ấp An Thạnh, P An Bình A, Tp Hồng Ngự, Đồng Tháp</t>
  </si>
  <si>
    <t>BTES973520LM.811005106</t>
  </si>
  <si>
    <t>SPS811005106</t>
  </si>
  <si>
    <t>1688732612 - 07/07/2023 19:23:32</t>
  </si>
  <si>
    <t>684230703020709ADMIN501</t>
  </si>
  <si>
    <t>Trần Thị Cẩm Vân</t>
  </si>
  <si>
    <t>Ấp Việc Giữa, Xã Thới Lai, Huyện Bình Đại, Tỉnh Bến Tre</t>
  </si>
  <si>
    <t>DNIS973520LM.811005100</t>
  </si>
  <si>
    <t>SPS811005100</t>
  </si>
  <si>
    <t>1688695531 - 07/07/2023 09:05:31</t>
  </si>
  <si>
    <t>684230703020753ADMIN301</t>
  </si>
  <si>
    <t>Trương Thị Yến</t>
  </si>
  <si>
    <t>Nha Khoa Hạnh Phúc, Tổ 20B, Vòng Xoay Cầu Hang, Hoá An, Biên Hoà, Đồng Nai</t>
  </si>
  <si>
    <t>DNIS973520LM.811005099</t>
  </si>
  <si>
    <t>SPS811005099</t>
  </si>
  <si>
    <t>1688691673 - 07/07/2023 08:01:13</t>
  </si>
  <si>
    <t>684230703020706ADMIN001</t>
  </si>
  <si>
    <t>70A Hai Bà Trưng, Phường Phương Hòa, Thành Phố Long Khánh, Tỉnh Đồng Nai</t>
  </si>
  <si>
    <t>AGGS973520LM.811005098</t>
  </si>
  <si>
    <t>SPS811005098</t>
  </si>
  <si>
    <t>Xã Long Giang</t>
  </si>
  <si>
    <t>1688707957 - 07/07/2023 12:32:37</t>
  </si>
  <si>
    <t>684230703CSKH02</t>
  </si>
  <si>
    <t>Số Nhà 223 Ấp Long Thành Xã Long Giáng Huyênj Chợ Mới Tỉnh An Giang</t>
  </si>
  <si>
    <t>STGS973520LM.811005081</t>
  </si>
  <si>
    <t>SPS811005081</t>
  </si>
  <si>
    <t>1688694654 - 07/07/2023 08:50:54</t>
  </si>
  <si>
    <t>684230703010729ADMIN501</t>
  </si>
  <si>
    <t>Lâm Thị Mỹ Nhiên (Vân Anh)</t>
  </si>
  <si>
    <t>93 Phú Lợi, Phường 2, Tp Sóc Trăng, Tỉnh Sóc Trăng</t>
  </si>
  <si>
    <t>DNIS973520LM.811005080</t>
  </si>
  <si>
    <t>SPS811005080</t>
  </si>
  <si>
    <t>1688716405 - 07/07/2023 14:53:25</t>
  </si>
  <si>
    <t>684230703020722ADMIN001</t>
  </si>
  <si>
    <t>Huỳnh Thị Minh Thư</t>
  </si>
  <si>
    <t>Bệnh Viện Đa Khoa Đồng Nai- Số 2 Đồng Khởi, Tam Hoà, Tp Biên Hoà, Đồng Nai.</t>
  </si>
  <si>
    <t>PYNS973520LM.811005077</t>
  </si>
  <si>
    <t>SPS811005077</t>
  </si>
  <si>
    <t>1688716854 - 07/07/2023 15:00:54</t>
  </si>
  <si>
    <t>684230703020756ADMIN701</t>
  </si>
  <si>
    <t>Nguyễn Thị Trúc Lan</t>
  </si>
  <si>
    <t>183 Trường Chinh, P7, Tp Tuy Hoà, Phú Yên</t>
  </si>
  <si>
    <t>DLKS973520LM.811005076</t>
  </si>
  <si>
    <t>SPS811005076</t>
  </si>
  <si>
    <t>1688702460 - 07/07/2023 11:01:00</t>
  </si>
  <si>
    <t>684230703020701ADMIN901</t>
  </si>
  <si>
    <t>Mẹ Tuyết - Con Duy Anh</t>
  </si>
  <si>
    <t>170/26/26 Mai Hắc Đế, Tân Thành. Tp.buôn Ma Thuột, Tỉnh Đắk Lắk</t>
  </si>
  <si>
    <t>SGNS973520LV.811005061</t>
  </si>
  <si>
    <t>SPS811005061</t>
  </si>
  <si>
    <t>684230703020709ADMIN001</t>
  </si>
  <si>
    <t>Ph Em Phạm Hồng Nga</t>
  </si>
  <si>
    <t>Lô 5, Chung Cư Phú Thọ, Đường Nguyễn Thị Nhỏ, Phường 15, Quận 11, Tphcm</t>
  </si>
  <si>
    <t>SGNS973520LV.811005053</t>
  </si>
  <si>
    <t>SPS811005053</t>
  </si>
  <si>
    <t>1688702232 - 07/07/2023 10:57:12</t>
  </si>
  <si>
    <t>684230703CSKH03</t>
  </si>
  <si>
    <t>A 11 Kdc Thành Sơn, Phạm Văn Sáng, Hóc Môn</t>
  </si>
  <si>
    <t>PYNS973520LM.811005052</t>
  </si>
  <si>
    <t>SPS811005052</t>
  </si>
  <si>
    <t>1688699844 - 07/07/2023 10:17:24</t>
  </si>
  <si>
    <t>684230703020754ADMIN201</t>
  </si>
  <si>
    <t>Ph Em Nguyễn Lê Thảo My</t>
  </si>
  <si>
    <t>72 Võ Văn Dũng,p9,tp Tuy Hoà ,phú Yên</t>
  </si>
  <si>
    <t>SGNS973520LV.811005051</t>
  </si>
  <si>
    <t>SPS811005051</t>
  </si>
  <si>
    <t>1688701543 - 07/07/2023 10:45:43</t>
  </si>
  <si>
    <t>684230703020700ADMIN501</t>
  </si>
  <si>
    <t>Nguyễn Ngọc Hải Nam</t>
  </si>
  <si>
    <t>40/29B Hoàng Bật Đạt, Phường 15, Quận Tân Bình, Thành Phố Hồ Chí Minh, Việt Nam</t>
  </si>
  <si>
    <t>SGNS973520LV.811005050</t>
  </si>
  <si>
    <t>SPS811005050</t>
  </si>
  <si>
    <t>1688719399 - 07/07/2023 15:43:19</t>
  </si>
  <si>
    <t>684230703020747ADMIN501</t>
  </si>
  <si>
    <t>Pham Thi Hoa Tien</t>
  </si>
  <si>
    <t>Vũ Bá Việt - Cc Saigon South Residences - 43 Nguyen Huu Tho Phuoc Kien Nha Be Hcm</t>
  </si>
  <si>
    <t>KTMS973520LM.811005049</t>
  </si>
  <si>
    <t>SPS811005049</t>
  </si>
  <si>
    <t>Xã Đắk Nông</t>
  </si>
  <si>
    <t>1688702012 - 07/07/2023 10:53:32</t>
  </si>
  <si>
    <t>684230703020752ADMIN201</t>
  </si>
  <si>
    <t>Baochau19052014</t>
  </si>
  <si>
    <t>Thôn Lọc Nông Xã Đắc Nông Ngọc Hồi Kon Tom</t>
  </si>
  <si>
    <t>TVHS973520LM.811005045</t>
  </si>
  <si>
    <t>SPS811005045</t>
  </si>
  <si>
    <t>Huyện Trà Cú</t>
  </si>
  <si>
    <t>Xã Hàm Giang</t>
  </si>
  <si>
    <t>1688718702 - 07/07/2023 15:31:42</t>
  </si>
  <si>
    <t>684230703110737ADMIN401</t>
  </si>
  <si>
    <t>Chị Thúy</t>
  </si>
  <si>
    <t>Ấp Chợ, Xã Hàm Giang, Huyện Trà Cú ,tỉnh Trà Vinh</t>
  </si>
  <si>
    <t>DKGS973520LM.811005044</t>
  </si>
  <si>
    <t>SPS811005044</t>
  </si>
  <si>
    <t>Xã Quảng Trực</t>
  </si>
  <si>
    <t>1688705755 - 07/07/2023 11:55:55</t>
  </si>
  <si>
    <t>684230703010723ADMIN001</t>
  </si>
  <si>
    <t>Nguyen Hoang Anh</t>
  </si>
  <si>
    <t>Bon Đắk Huych. Xã Quảng Trực, Huyện Tuy Đức , Tỉnh Đắk Nông</t>
  </si>
  <si>
    <t>SGNS973520LV.811005039</t>
  </si>
  <si>
    <t>SPS811005039</t>
  </si>
  <si>
    <t>684230703020713ADMIN002</t>
  </si>
  <si>
    <t>Lê Thị Phượng Hằng</t>
  </si>
  <si>
    <t>14/6 Đường 65 Âp Xóm Đồng, Xã Tân Phú Trung, Huyện Củ Chi_Hcm</t>
  </si>
  <si>
    <t>DLKS973520LM.811005037</t>
  </si>
  <si>
    <t>SPS811005037</t>
  </si>
  <si>
    <t>1688698540 - 07/07/2023 09:55:40</t>
  </si>
  <si>
    <t>684230703020758ADMIN802</t>
  </si>
  <si>
    <t>Mẹ Yến Phụ Huynh Quỳnh Nhi</t>
  </si>
  <si>
    <t>Hai Yen 395/9 Lê Duẫn Phường Eatam ,buôn Ma Thuật , Đăk Lăk</t>
  </si>
  <si>
    <t>NTNS973520LM.811005036</t>
  </si>
  <si>
    <t>SPS811005036</t>
  </si>
  <si>
    <t>1688715339 - 07/07/2023 14:35:39</t>
  </si>
  <si>
    <t>684230703020713ADMIN501</t>
  </si>
  <si>
    <t>Huỳnh Chấn Phong</t>
  </si>
  <si>
    <t>Anh Hiền: 0918515918 - Ubnd Xã Xuân Hải - Huyện Ninh Hải - Tỉnh Ninh Thuận</t>
  </si>
  <si>
    <t>HUGS973520LM.811005033</t>
  </si>
  <si>
    <t>SPS811005033</t>
  </si>
  <si>
    <t>Xã Phương Bình</t>
  </si>
  <si>
    <t>1688707200 - 07/07/2023 12:20:00</t>
  </si>
  <si>
    <t>684230703020754ADMIN801</t>
  </si>
  <si>
    <t>Nguyễn Thị Thu Mai</t>
  </si>
  <si>
    <t>Số Nhà 83 Ấp Phương Quới, Phương Bình, Phụng Hiệp, Hậu Giang</t>
  </si>
  <si>
    <t>GLIS973520LM.811005029</t>
  </si>
  <si>
    <t>SPS811005029</t>
  </si>
  <si>
    <t>1688705772 - 07/07/2023 11:56:12</t>
  </si>
  <si>
    <t>684230703020725ADMIN401</t>
  </si>
  <si>
    <t>Maibaotran</t>
  </si>
  <si>
    <t>Cafe Da Las,làng Plei Ốp, P. Hoa Lư, Thành Phố Pleiku, Gia Lai</t>
  </si>
  <si>
    <t>KTMS973520LM.811005028</t>
  </si>
  <si>
    <t>SPS811005028</t>
  </si>
  <si>
    <t>1688698635 - 07/07/2023 09:57:15</t>
  </si>
  <si>
    <t>684230703010721ADMIN901</t>
  </si>
  <si>
    <t>Lê Thị Phượng( Quà Tặng Babilala)</t>
  </si>
  <si>
    <t>266 Nguyễn Sinh Sắc Plei Kần. Ngọc Hồi. Kon Tum</t>
  </si>
  <si>
    <t>TVHS973520LM.811005027</t>
  </si>
  <si>
    <t>SPS811005027</t>
  </si>
  <si>
    <t>1688701445 - 07/07/2023 10:44:05</t>
  </si>
  <si>
    <t>684230703020755ADMIN101</t>
  </si>
  <si>
    <t>Nguyễn Hoàng Thánh</t>
  </si>
  <si>
    <t>Số 43 Lê Lợi, Phường 1, Tp Trà Vinh, Tỉnh Trà Vinh.</t>
  </si>
  <si>
    <t>GLIS973520LM.811005024</t>
  </si>
  <si>
    <t>SPS811005024</t>
  </si>
  <si>
    <t>1688693010 - 07/07/2023 08:23:30</t>
  </si>
  <si>
    <t>684230703020708ADMIN901</t>
  </si>
  <si>
    <t>Bùi Thị Kim Điển</t>
  </si>
  <si>
    <t>92 Hùng Vương - Thị Trấn Chư Prông</t>
  </si>
  <si>
    <t>AGGS973520LM.811005023</t>
  </si>
  <si>
    <t>SPS811005023</t>
  </si>
  <si>
    <t>1688710495 - 07/07/2023 13:14:55</t>
  </si>
  <si>
    <t>684230703010704ADMIN801</t>
  </si>
  <si>
    <t>Phụ Huynh: Trần Thị Diễm Thuý</t>
  </si>
  <si>
    <t>Số 54 Trần Huy Liệu, Phường Mỹ Phước, Tp Long Xuyên, Tỉnh An Giang</t>
  </si>
  <si>
    <t>DTPS973520LM.811005022</t>
  </si>
  <si>
    <t>SPS811005022</t>
  </si>
  <si>
    <t>1688711861 - 07/07/2023 13:37:41</t>
  </si>
  <si>
    <t>684230703090732ADMIN501</t>
  </si>
  <si>
    <t>Mai Tường Vy</t>
  </si>
  <si>
    <t>Công Ty Cổ Phần Vĩnh Hoàng , Quốc Lộ 30 Phường 11 Thành Phố Cao Lãnh Tỉnh Đồng Tháp</t>
  </si>
  <si>
    <t>VLGS973520LM.811005017</t>
  </si>
  <si>
    <t>SPS811005017</t>
  </si>
  <si>
    <t>1688700306 - 07/07/2023 10:25:06</t>
  </si>
  <si>
    <t>684230703110743ADMIN801</t>
  </si>
  <si>
    <t>Ph Em Trần Vĩ</t>
  </si>
  <si>
    <t>Người Nhận Ở Việt Nam : Ngọc Yến 0944873300 Ấp Thủy Thuận, Xã An Phước,huyện Mang Thít, Vĩnh Long</t>
  </si>
  <si>
    <t>DNIS973520LM.811005016</t>
  </si>
  <si>
    <t>SPS811005016</t>
  </si>
  <si>
    <t>684230703020710ADMIN101</t>
  </si>
  <si>
    <t>Phụ Huynh: Huỳnh Huệ Như</t>
  </si>
  <si>
    <t>76 Ấp 2, Xã An Viễn, Huyện Trảng Bom, Tỉnh Đồng Nai</t>
  </si>
  <si>
    <t>KHAS973520LM.811005014</t>
  </si>
  <si>
    <t>SPS811005014</t>
  </si>
  <si>
    <t>1688700688 - 07/07/2023 10:31:28</t>
  </si>
  <si>
    <t>684230703020707ADMIN502</t>
  </si>
  <si>
    <t>78 Thái Nguyên, Phương Sài, Nha Trang, Khánh Hoà</t>
  </si>
  <si>
    <t>DBNS973520NM.811005011</t>
  </si>
  <si>
    <t>SPS811005011</t>
  </si>
  <si>
    <t>1688722363 - 07/07/2023 16:32:43</t>
  </si>
  <si>
    <t>684230703020750ADMIN101</t>
  </si>
  <si>
    <t>Đỗ Xuân Hiếu</t>
  </si>
  <si>
    <t>Số Nhà 114 Tổ 5 Phường Na Lay Thị Xã Mường Lay Tỉnh Điện Biên</t>
  </si>
  <si>
    <t>SGNS973520LV.811005006</t>
  </si>
  <si>
    <t>SPS811005006</t>
  </si>
  <si>
    <t>1688700162 - 07/07/2023 10:22:42</t>
  </si>
  <si>
    <t>684230703020751ADMIN601</t>
  </si>
  <si>
    <t>Khánh Hồng</t>
  </si>
  <si>
    <t>29 Tân Thới Hiệp 14,tân Thới Hiệp, Quận 12, Thành Phố Hồ Chí Minh</t>
  </si>
  <si>
    <t>CBGS973520NM.811005003</t>
  </si>
  <si>
    <t>SPS811005003</t>
  </si>
  <si>
    <t>Huyện Bảo Lạc</t>
  </si>
  <si>
    <t>Thị trấn Bảo Lạc</t>
  </si>
  <si>
    <t>1688726316 - 07/07/2023 17:38:36</t>
  </si>
  <si>
    <t>684230703CSKH14</t>
  </si>
  <si>
    <t>Thân Phương Ngân</t>
  </si>
  <si>
    <t>Trường Cấp 3 Thị Trấn Bảo Lạc Cao Bằng</t>
  </si>
  <si>
    <t>SGNS973520LV.811005002</t>
  </si>
  <si>
    <t>SPS811005002</t>
  </si>
  <si>
    <t>1688726526 - 07/07/2023 17:42:06</t>
  </si>
  <si>
    <t>684230703010739ADMIN901</t>
  </si>
  <si>
    <t>Đinh Thị Thu Thủy</t>
  </si>
  <si>
    <t>170/49 Lê Đức Thọ ,phường 6, Gò Vấp,tphcm</t>
  </si>
  <si>
    <t>DKGS973520LM.811005000</t>
  </si>
  <si>
    <t>SPS811005000</t>
  </si>
  <si>
    <t>1688695977 - 07/07/2023 09:12:57</t>
  </si>
  <si>
    <t>684230703020751ADMIN801</t>
  </si>
  <si>
    <t>Lưu Nữ Ái Ngân</t>
  </si>
  <si>
    <t>Số 10 Lơ Trang Long Thị Trấn Đăk Mil, Huyện Đắk Mil, Tỉnh Đắk Nông</t>
  </si>
  <si>
    <t>SLAS973520NM.811004998</t>
  </si>
  <si>
    <t>SPS811004998</t>
  </si>
  <si>
    <t>1688717028 - 07/07/2023 15:03:48</t>
  </si>
  <si>
    <t>684230703CSKH04</t>
  </si>
  <si>
    <t>Đặng Hương Giang</t>
  </si>
  <si>
    <t>Số Nhà 58 Đường Trần Huy Liệu, Tiểu Khu 8 Thị Trấn Mộc Châu Huyện Mộc Châu Sơn La</t>
  </si>
  <si>
    <t>DNIS973520LM.811004996</t>
  </si>
  <si>
    <t>SPS811004996</t>
  </si>
  <si>
    <t>1688704173 - 07/07/2023 11:29:33</t>
  </si>
  <si>
    <t>684230703010722ADMIN801</t>
  </si>
  <si>
    <t>Mai Thị Thu Quý</t>
  </si>
  <si>
    <t>582 Tổ 12 Ấp Tân Phát, Xã Đồi 61, Huyện Trảng Bom, Tỉnh Đồng Nai</t>
  </si>
  <si>
    <t>SGNS973520LV.811004987</t>
  </si>
  <si>
    <t>SPS811004987</t>
  </si>
  <si>
    <t>1688704168 - 07/07/2023 11:29:28</t>
  </si>
  <si>
    <t>684230703010718ADMIN501</t>
  </si>
  <si>
    <t>Phụ Huynh Bé Tuệ Mai</t>
  </si>
  <si>
    <t>8B1, Hà Huy Giáp, Phường Thạnh Lộc</t>
  </si>
  <si>
    <t>SGNS973520LV.811004985</t>
  </si>
  <si>
    <t>SPS811004985</t>
  </si>
  <si>
    <t>1688701797 - 07/07/2023 10:49:57</t>
  </si>
  <si>
    <t>684230703CSKH07</t>
  </si>
  <si>
    <t>Phúc An</t>
  </si>
  <si>
    <t>Phạm Thị Huyền, 43 Mạc Đĩnh Chi, Phường Đakao, Quận 1, Hcm</t>
  </si>
  <si>
    <t>AGGS973520LM.811004974</t>
  </si>
  <si>
    <t>SPS811004974</t>
  </si>
  <si>
    <t>1688701377 - 07/07/2023 10:42:57</t>
  </si>
  <si>
    <t>684230703020703ADMIN101</t>
  </si>
  <si>
    <t>Mẹ Trần Thị Thuý</t>
  </si>
  <si>
    <t>Đ/c Đtdđ Tấn Cường, Chợ Chi Lăng, Huyện Tịnh Biên, Tỉnh An Giang</t>
  </si>
  <si>
    <t>BDHS378554LM.811005464</t>
  </si>
  <si>
    <t>SPS811005464</t>
  </si>
  <si>
    <t>1688701735 - 07/07/2023 10:48:55</t>
  </si>
  <si>
    <t>Đỗ Thị Tiền</t>
  </si>
  <si>
    <t>Trường Thpt Nguyễn Du, Thiện Đức</t>
  </si>
  <si>
    <t>DLKS111180LM.811001404</t>
  </si>
  <si>
    <t>SPS811001404</t>
  </si>
  <si>
    <t>OTJLF.0425615</t>
  </si>
  <si>
    <t>1688698566 - 07/07/2023 09:56:06</t>
  </si>
  <si>
    <t>Anh Nguyên</t>
  </si>
  <si>
    <t>Số 22 Thôn 13</t>
  </si>
  <si>
    <t>BTNS111180LM.811004127</t>
  </si>
  <si>
    <t>SPS811004127</t>
  </si>
  <si>
    <t>1688698780 - 07/07/2023 09:59:40</t>
  </si>
  <si>
    <t>109 Thôn Phú Cường</t>
  </si>
  <si>
    <t>BPCS816642NM.810997370</t>
  </si>
  <si>
    <t>SPS810997370</t>
  </si>
  <si>
    <t>OGMZL.0425614</t>
  </si>
  <si>
    <t>1688693040 - 07/07/2023 08:24:00</t>
  </si>
  <si>
    <t>TimanA916131</t>
  </si>
  <si>
    <t>Huynh Viet Nhan</t>
  </si>
  <si>
    <t>Ấp 2, Xã Minh Lập, Tx Chơn Thành, Tỉnh Bình Phước</t>
  </si>
  <si>
    <t>TVHS111180LM.811001373</t>
  </si>
  <si>
    <t>SPS811001373</t>
  </si>
  <si>
    <t>1688706601 - 07/07/2023 12:10:01</t>
  </si>
  <si>
    <t>Anh Thế Anh</t>
  </si>
  <si>
    <t>Ấp Trà Mẹt</t>
  </si>
  <si>
    <t>BPCS111180LM.811004148</t>
  </si>
  <si>
    <t>SPS811004148</t>
  </si>
  <si>
    <t>1688706929 - 07/07/2023 12:15:29</t>
  </si>
  <si>
    <t>BDHS489040NM.811005201</t>
  </si>
  <si>
    <t>SPS811005201</t>
  </si>
  <si>
    <t>1688713900 - 07/07/2023 14:11:40</t>
  </si>
  <si>
    <t>Nguyễn Hiểu</t>
  </si>
  <si>
    <t>Đội 12, Thôn Mỹ Điền</t>
  </si>
  <si>
    <t>HNIS102433LV.811003004</t>
  </si>
  <si>
    <t>SPS811003004</t>
  </si>
  <si>
    <t>O8MZC.0425603</t>
  </si>
  <si>
    <t>1688725899 - 07/07/2023 17:31:39</t>
  </si>
  <si>
    <t>TimanA917077</t>
  </si>
  <si>
    <t>Đỗ Minh Tâm</t>
  </si>
  <si>
    <t>219 Bạch Đằng - Chương Dương Hoàn Kiếm Hà Nội | Phường Chương Dương - Hoàn Kiếm</t>
  </si>
  <si>
    <t>TVHS365581LM.811003241</t>
  </si>
  <si>
    <t>SPS811003241</t>
  </si>
  <si>
    <t>1688709650 - 07/07/2023 13:00:50</t>
  </si>
  <si>
    <t>S3130823O13593</t>
  </si>
  <si>
    <t>Thi Che Linh Dang</t>
  </si>
  <si>
    <t>Đc Ấp Vĩnh Yên Xã Long Đức Tp</t>
  </si>
  <si>
    <t>TGGS365581LM.811003163</t>
  </si>
  <si>
    <t>SPS811003163</t>
  </si>
  <si>
    <t>1688720546 - 07/07/2023 16:02:26</t>
  </si>
  <si>
    <t>S3130823O13563</t>
  </si>
  <si>
    <t>Ánh Đời</t>
  </si>
  <si>
    <t>Cty Đại Thành Ấp Đông Hòa</t>
  </si>
  <si>
    <t>SLAS365581NM.811003223</t>
  </si>
  <si>
    <t>SPS811003223</t>
  </si>
  <si>
    <t>Xã Cò Nòi</t>
  </si>
  <si>
    <t>1688719265 - 07/07/2023 15:41:05</t>
  </si>
  <si>
    <t>S3130823O13585</t>
  </si>
  <si>
    <t>Ăn Vặt Cô Hoa</t>
  </si>
  <si>
    <t>0865081977 Chị Hoa Quán Ăn Vặt Thương Týtt Cạnh Ngân Hàng Agribank</t>
  </si>
  <si>
    <t>SGNS365581LV.811003309</t>
  </si>
  <si>
    <t>SPS811003309</t>
  </si>
  <si>
    <t>1688704435 - 07/07/2023 11:33:55</t>
  </si>
  <si>
    <t>S3130823O13608</t>
  </si>
  <si>
    <t>Tân Đinh</t>
  </si>
  <si>
    <t>40 Đường Số 9 Ấp Hậu</t>
  </si>
  <si>
    <t>SGNS365581LV.811003233</t>
  </si>
  <si>
    <t>SPS811003233</t>
  </si>
  <si>
    <t>1688712512 - 07/07/2023 13:48:32</t>
  </si>
  <si>
    <t>S3130823O13590</t>
  </si>
  <si>
    <t>Yuriko Hoang</t>
  </si>
  <si>
    <t>Đc: Chung Cư Hưng Ngân, 48 Dương Thị Mười , Q.12</t>
  </si>
  <si>
    <t>GLIS365581LM.811003320</t>
  </si>
  <si>
    <t>SPS811003320</t>
  </si>
  <si>
    <t>1688698889 - 07/07/2023 10:01:29</t>
  </si>
  <si>
    <t>S3130823O13628</t>
  </si>
  <si>
    <t>Bình Lê</t>
  </si>
  <si>
    <t>136 Lê Duẩn</t>
  </si>
  <si>
    <t>DLKS365581LM.811003306</t>
  </si>
  <si>
    <t>SPS811003306</t>
  </si>
  <si>
    <t>Xã Ea Đar</t>
  </si>
  <si>
    <t>1688698353 - 07/07/2023 09:52:33</t>
  </si>
  <si>
    <t>S3130823O13607</t>
  </si>
  <si>
    <t>Nguyễn Khoa</t>
  </si>
  <si>
    <t>T14</t>
  </si>
  <si>
    <t>AGGS365581LM.811003245</t>
  </si>
  <si>
    <t>SPS811003245</t>
  </si>
  <si>
    <t>1688701652 - 07/07/2023 10:47:32</t>
  </si>
  <si>
    <t>S3130823O13595</t>
  </si>
  <si>
    <t>Gia Mỹ</t>
  </si>
  <si>
    <t>Ấp Hòa Bình 3</t>
  </si>
  <si>
    <t>BDHS489040NM.811005129</t>
  </si>
  <si>
    <t>SPS811005129</t>
  </si>
  <si>
    <t>OFAUE.0425581</t>
  </si>
  <si>
    <t>1688699881 - 07/07/2023 10:18:01</t>
  </si>
  <si>
    <t>Giang Thu</t>
  </si>
  <si>
    <t>Xóm 13 Thôn Lương Lộc</t>
  </si>
  <si>
    <t>DNGS102433LV.811001592</t>
  </si>
  <si>
    <t>SPS811001592</t>
  </si>
  <si>
    <t>1688704949 - 07/07/2023 11:42:29</t>
  </si>
  <si>
    <t>TimanA917246</t>
  </si>
  <si>
    <t>26 Nhơn Hòa 19 Phường Hòa An Quận Cẩm Lê Tp Đà Nẵng</t>
  </si>
  <si>
    <t>HNIS102433LV.811001576</t>
  </si>
  <si>
    <t>SPS811001576</t>
  </si>
  <si>
    <t>1688702642 - 07/07/2023 11:04:02</t>
  </si>
  <si>
    <t>TimanA917056</t>
  </si>
  <si>
    <t>Nguyễn Kim Thúy</t>
  </si>
  <si>
    <t>17, Hàng Chĩnh, Phường Hàng Buồm, Quận Hoàn Kiếm, Hà Nội</t>
  </si>
  <si>
    <t>LCIS102433LM.810999483</t>
  </si>
  <si>
    <t>SPS810999483</t>
  </si>
  <si>
    <t>1688689423 - 07/07/2023 07:23:43</t>
  </si>
  <si>
    <t>TimanA916887</t>
  </si>
  <si>
    <t>195 Khu 6B Đường Nguyễn Tất Thành, Thị Trấn Phố Ràng, Huyện Bảo Yên, Lào Cai,</t>
  </si>
  <si>
    <t>QNHS102433LM.810999481</t>
  </si>
  <si>
    <t>SPS810999481</t>
  </si>
  <si>
    <t>1688702177 - 07/07/2023 10:56:17</t>
  </si>
  <si>
    <t>TimanA916845</t>
  </si>
  <si>
    <t>Nguyễn Thành Chung</t>
  </si>
  <si>
    <t>Số Nhà 10 Tổ 4 Khu Vĩnh Tuy 2 Phường Mạo Khê Thị Xã Đông Triều Tỉnh Quảng Ninh</t>
  </si>
  <si>
    <t>HNIS102433LV.810999454</t>
  </si>
  <si>
    <t>SPS810999454</t>
  </si>
  <si>
    <t>1688720285 - 07/07/2023 15:58:05</t>
  </si>
  <si>
    <t>TimanA916659</t>
  </si>
  <si>
    <t>Phạm Cao Sơn</t>
  </si>
  <si>
    <t>Phòng 1111 V2 Khu Trung Cư Vitoria Văn Phú Hà Đông Hà Nội</t>
  </si>
  <si>
    <t>HUGS102433NM.810999439</t>
  </si>
  <si>
    <t>SPS810999439</t>
  </si>
  <si>
    <t>Xã Vị Đông</t>
  </si>
  <si>
    <t>05/07: ITEM_REFUSED_AT_DOORSTEP</t>
  </si>
  <si>
    <t>1688730376 - 07/07/2023 18:46:16</t>
  </si>
  <si>
    <t>TimanA916491</t>
  </si>
  <si>
    <t>Nguyễn Thị Ngoc Mai</t>
  </si>
  <si>
    <t>Ấp 3A Xã Vị Đông Vị Thủy Hậu Giang</t>
  </si>
  <si>
    <t>QNHS102433LM.810987398</t>
  </si>
  <si>
    <t>SPS810987398</t>
  </si>
  <si>
    <t>1688697132 - 07/07/2023 09:32:12</t>
  </si>
  <si>
    <t>TimanA912678</t>
  </si>
  <si>
    <t>Anh Sơn Nguyễn</t>
  </si>
  <si>
    <t>Sn 59 Ngõ 8 Bãi Muối, P. Cao Thắng, Tp. Hạ Long</t>
  </si>
  <si>
    <t>SGNS489040LM.811004916</t>
  </si>
  <si>
    <t>SPS811004916</t>
  </si>
  <si>
    <t>OCI60.0425566</t>
  </si>
  <si>
    <t>1688710240 - 07/07/2023 13:10:40</t>
  </si>
  <si>
    <t>Mai Ng Thi Thanh</t>
  </si>
  <si>
    <t>525/29/6/16 Đường Lê Văn Lương</t>
  </si>
  <si>
    <t>NTNS489040LM.811004951</t>
  </si>
  <si>
    <t>SPS811004951</t>
  </si>
  <si>
    <t>1688716003 - 07/07/2023 14:46:43</t>
  </si>
  <si>
    <t>Viễn Cường</t>
  </si>
  <si>
    <t>An Nhơn</t>
  </si>
  <si>
    <t>KGGS489040LM.811004938</t>
  </si>
  <si>
    <t>SPS811004938</t>
  </si>
  <si>
    <t>Xã Phi Thông</t>
  </si>
  <si>
    <t>1688711568 - 07/07/2023 13:32:48</t>
  </si>
  <si>
    <t>Đinh Đặng</t>
  </si>
  <si>
    <t>182 Ấp Phú Hoà</t>
  </si>
  <si>
    <t>DNGS489040NM.811004873</t>
  </si>
  <si>
    <t>SPS811004873</t>
  </si>
  <si>
    <t>1688704043 - 07/07/2023 11:27:23</t>
  </si>
  <si>
    <t>Kiều Nguyễn</t>
  </si>
  <si>
    <t>Đg Cù Chính Lan</t>
  </si>
  <si>
    <t>BTNS489040LM.811004850</t>
  </si>
  <si>
    <t>SPS811004850</t>
  </si>
  <si>
    <t>1688720052 - 07/07/2023 15:54:12</t>
  </si>
  <si>
    <t>BDHS489040NM.811004830</t>
  </si>
  <si>
    <t>SPS811004830</t>
  </si>
  <si>
    <t>1688714041 - 07/07/2023 14:14:01</t>
  </si>
  <si>
    <t>SGNS489040LM.811004699</t>
  </si>
  <si>
    <t>SPS811004699</t>
  </si>
  <si>
    <t>OMIPI.0425527</t>
  </si>
  <si>
    <t>1688708545 - 07/07/2023 12:42:25</t>
  </si>
  <si>
    <t>Ng Kim Vân</t>
  </si>
  <si>
    <t>135/9 Tô Ngọc Vân</t>
  </si>
  <si>
    <t>TVHS973520LM.811004758</t>
  </si>
  <si>
    <t>SPS811004758</t>
  </si>
  <si>
    <t>1688705948 - 07/07/2023 11:59:08</t>
  </si>
  <si>
    <t>EDU164322023070311302500246</t>
  </si>
  <si>
    <t>Ấp 14 Xã Long Hữu, Thị Xã Duyên Hải,tỉnh Trà Vinh.</t>
  </si>
  <si>
    <t>SGNS973520LV.811004730</t>
  </si>
  <si>
    <t>SPS811004730</t>
  </si>
  <si>
    <t>1688719465 - 07/07/2023 15:44:25</t>
  </si>
  <si>
    <t>EDU164172023070311284300245</t>
  </si>
  <si>
    <t>50/18A  Lê Văn Duyệt , Phường 1, Quận Bình Thạnh, Tphcm</t>
  </si>
  <si>
    <t>BPCS973520LM.811004734</t>
  </si>
  <si>
    <t>SPS811004734</t>
  </si>
  <si>
    <t>1688706391 - 07/07/2023 12:06:31</t>
  </si>
  <si>
    <t>EDU155232023070315442100474</t>
  </si>
  <si>
    <t>Võ Thị Thanh Phượng</t>
  </si>
  <si>
    <t>Ql 14, Xã Tiến Thành, Khoa Nhi Bv Đa Khoa Tỉnh Bình Phước</t>
  </si>
  <si>
    <t>SGNS872308LV.811004211</t>
  </si>
  <si>
    <t>SPS811004211</t>
  </si>
  <si>
    <t>1688713349 - 07/07/2023 14:02:29</t>
  </si>
  <si>
    <t>S3385511O31097</t>
  </si>
  <si>
    <t>Kiều Lâm -8</t>
  </si>
  <si>
    <t>525 Lê Quang Định</t>
  </si>
  <si>
    <t>SGNS872308LV.811002859</t>
  </si>
  <si>
    <t>SPS811002859</t>
  </si>
  <si>
    <t>1688702064 - 07/07/2023 10:54:24</t>
  </si>
  <si>
    <t>S3385511O31218</t>
  </si>
  <si>
    <t>Hoa Dieu 6</t>
  </si>
  <si>
    <t>121 Đang Van Ngữ Phường 13</t>
  </si>
  <si>
    <t>HYNS872308NM.811002844</t>
  </si>
  <si>
    <t>SPS811002844</t>
  </si>
  <si>
    <t>1688706636 - 07/07/2023 12:10:36</t>
  </si>
  <si>
    <t>S3385511O31326</t>
  </si>
  <si>
    <t>Mận Mận 6</t>
  </si>
  <si>
    <t>Số 14,phố Nam Lê Hồng Phong</t>
  </si>
  <si>
    <t>HNIS872308NT.811002843</t>
  </si>
  <si>
    <t>SPS811002843</t>
  </si>
  <si>
    <t>Xã Sơn Đồng</t>
  </si>
  <si>
    <t>1688731603 - 07/07/2023 19:06:43</t>
  </si>
  <si>
    <t>S3385511O31314</t>
  </si>
  <si>
    <t>Mít Ướt-5</t>
  </si>
  <si>
    <t>Đc Trại Chiêu</t>
  </si>
  <si>
    <t>TVHS872308LM.811002842</t>
  </si>
  <si>
    <t>SPS811002842</t>
  </si>
  <si>
    <t>1688703431 - 07/07/2023 11:17:11</t>
  </si>
  <si>
    <t>S3385511O31269</t>
  </si>
  <si>
    <t>Thuy Huynh 6</t>
  </si>
  <si>
    <t>Ấp Phú Hưng 1</t>
  </si>
  <si>
    <t>BPCS872308LM.811002840</t>
  </si>
  <si>
    <t>SPS811002840</t>
  </si>
  <si>
    <t>Phường Sơn Giang</t>
  </si>
  <si>
    <t>1688701237 - 07/07/2023 10:40:37</t>
  </si>
  <si>
    <t>S3385511O31341</t>
  </si>
  <si>
    <t>Đinh Thị Thu Thanh 6</t>
  </si>
  <si>
    <t>Cty Tnhh Sx Xnk Thanh Phong -Số Nhà 879 , Đường . Nguyễn Tất Thành</t>
  </si>
  <si>
    <t>GLIS872308LM.811002838</t>
  </si>
  <si>
    <t>SPS811002838</t>
  </si>
  <si>
    <t>1688701586 - 07/07/2023 10:46:26</t>
  </si>
  <si>
    <t>S3385511O31329</t>
  </si>
  <si>
    <t>Hạt Dẻ  8</t>
  </si>
  <si>
    <t>26 Trần Khánh Dư</t>
  </si>
  <si>
    <t>HNIS872308NT.811002835</t>
  </si>
  <si>
    <t>SPS811002835</t>
  </si>
  <si>
    <t>Xã Kim Hoa</t>
  </si>
  <si>
    <t>1688722046 - 07/07/2023 16:27:26</t>
  </si>
  <si>
    <t>S3385511O31346</t>
  </si>
  <si>
    <t>Môi Cong -8</t>
  </si>
  <si>
    <t>Khu Phố</t>
  </si>
  <si>
    <t>KHAS872308LM.811002834</t>
  </si>
  <si>
    <t>SPS811002834</t>
  </si>
  <si>
    <t>1688726004 - 07/07/2023 17:33:24</t>
  </si>
  <si>
    <t>S3385511O31330</t>
  </si>
  <si>
    <t>Lan Anh 6 Gh1P</t>
  </si>
  <si>
    <t>DTPS872308LM.811002833</t>
  </si>
  <si>
    <t>SPS811002833</t>
  </si>
  <si>
    <t>1688705483 - 07/07/2023 11:51:23</t>
  </si>
  <si>
    <t>S3385511O31348</t>
  </si>
  <si>
    <t>Trần Thị Yến Phương -8</t>
  </si>
  <si>
    <t>174 Ấp Phú Long</t>
  </si>
  <si>
    <t>BLUS872308LM.811002420</t>
  </si>
  <si>
    <t>SPS811002420</t>
  </si>
  <si>
    <t>Thị xã Giá Rai</t>
  </si>
  <si>
    <t>Xã Tân Thạnh</t>
  </si>
  <si>
    <t>1688699979 - 07/07/2023 10:19:39</t>
  </si>
  <si>
    <t>S3385511O30685</t>
  </si>
  <si>
    <t>Hồ Thị Ngoan 6</t>
  </si>
  <si>
    <t>Ấp Xóm Mới Xã Tân Thạnh</t>
  </si>
  <si>
    <t>SGNS872308LV.811002417</t>
  </si>
  <si>
    <t>SPS811002417</t>
  </si>
  <si>
    <t>1688721794 - 07/07/2023 16:23:14</t>
  </si>
  <si>
    <t>S3385511O30819</t>
  </si>
  <si>
    <t>Vy Pham Ngoc Tuong - 8</t>
  </si>
  <si>
    <t>379 Đường Số 1</t>
  </si>
  <si>
    <t>TGGS872308LM.811002414</t>
  </si>
  <si>
    <t>SPS811002414</t>
  </si>
  <si>
    <t>1688723204 - 07/07/2023 16:46:44</t>
  </si>
  <si>
    <t>S3385511O30679</t>
  </si>
  <si>
    <t>Han Ngoc -8</t>
  </si>
  <si>
    <t>Trường Trung Học Phổ Thông Long</t>
  </si>
  <si>
    <t>CMUS872308LM.811002413</t>
  </si>
  <si>
    <t>SPS811002413</t>
  </si>
  <si>
    <t>1688708237 - 07/07/2023 12:37:17</t>
  </si>
  <si>
    <t>S3385511O30691</t>
  </si>
  <si>
    <t>Hồng Thắm Phạm 6</t>
  </si>
  <si>
    <t>99 Lý Thường Kiệt K7</t>
  </si>
  <si>
    <t>VTUS872308LM.811002411</t>
  </si>
  <si>
    <t>SPS811002411</t>
  </si>
  <si>
    <t>1688700068 - 07/07/2023 10:21:08</t>
  </si>
  <si>
    <t>S3385511O30989</t>
  </si>
  <si>
    <t>Trinh Phan -8</t>
  </si>
  <si>
    <t>Ấp An Hải</t>
  </si>
  <si>
    <t>BPCS872308LM.811002408</t>
  </si>
  <si>
    <t>SPS811002408</t>
  </si>
  <si>
    <t>1688701148 - 07/07/2023 10:39:08</t>
  </si>
  <si>
    <t>S3385511O30700</t>
  </si>
  <si>
    <t>Mylinh Nguyen - 8</t>
  </si>
  <si>
    <t>Khu Phố 1</t>
  </si>
  <si>
    <t>SGNS872308LV.811002404</t>
  </si>
  <si>
    <t>SPS811002404</t>
  </si>
  <si>
    <t>1688714416 - 07/07/2023 14:20:16</t>
  </si>
  <si>
    <t>S3385511O30834</t>
  </si>
  <si>
    <t>Nguyễn Thùy Dung -8</t>
  </si>
  <si>
    <t>0 10 Lô E Chung Cư Bình Trưng</t>
  </si>
  <si>
    <t>SGNS872308LV.811002380</t>
  </si>
  <si>
    <t>SPS811002380</t>
  </si>
  <si>
    <t>1688705127 - 07/07/2023 11:45:27</t>
  </si>
  <si>
    <t>S3385511O31350</t>
  </si>
  <si>
    <t>Trương Thị Phượng -8</t>
  </si>
  <si>
    <t>Cao 165 Nặng 53Kg 0902994447 1886/58/25 Đường Huỳnh Tấn Phát Quận</t>
  </si>
  <si>
    <t>SGNS872308LV.811002377</t>
  </si>
  <si>
    <t>SPS811002377</t>
  </si>
  <si>
    <t>1688719618 - 07/07/2023 15:46:58</t>
  </si>
  <si>
    <t>S3385511O31352</t>
  </si>
  <si>
    <t>Phương Kiều -8</t>
  </si>
  <si>
    <t>Đường Số 4 Số Nhà 8A Kp1</t>
  </si>
  <si>
    <t>SGNS872308LV.811002376</t>
  </si>
  <si>
    <t>SPS811002376</t>
  </si>
  <si>
    <t>1688703368 - 07/07/2023 11:16:08</t>
  </si>
  <si>
    <t>S3385511O31355</t>
  </si>
  <si>
    <t>Đặng Huỳnh Thanh - 8</t>
  </si>
  <si>
    <t>67A Hồ Văn Huê F9</t>
  </si>
  <si>
    <t>TVHS872308LM.811002276</t>
  </si>
  <si>
    <t>SPS811002276</t>
  </si>
  <si>
    <t>1688705980 - 07/07/2023 11:59:40</t>
  </si>
  <si>
    <t>S3385511O30963</t>
  </si>
  <si>
    <t>Lam Luu - 8</t>
  </si>
  <si>
    <t>Lưu Kim Lắm 68/6 Lý Tự Trọng K5P4 Trà</t>
  </si>
  <si>
    <t>VTUS872308LM.811002269</t>
  </si>
  <si>
    <t>SPS811002269</t>
  </si>
  <si>
    <t>1688702272 - 07/07/2023 10:57:52</t>
  </si>
  <si>
    <t>S3385511O30968</t>
  </si>
  <si>
    <t>Mị Cưng -8</t>
  </si>
  <si>
    <t>165A Thuỳ Vân Cc22 Tầng</t>
  </si>
  <si>
    <t>VTUS872308LM.811002268</t>
  </si>
  <si>
    <t>SPS811002268</t>
  </si>
  <si>
    <t>Phường Long Toàn</t>
  </si>
  <si>
    <t>1688706168 - 07/07/2023 12:02:48</t>
  </si>
  <si>
    <t>S3385511O30973</t>
  </si>
  <si>
    <t>Xuân Ngọc Trần 5</t>
  </si>
  <si>
    <t>93/1 . Trần Quang Diệu , Long Toàn</t>
  </si>
  <si>
    <t>SGNS872308LV.811002206</t>
  </si>
  <si>
    <t>SPS811002206</t>
  </si>
  <si>
    <t>1688702666 - 07/07/2023 11:04:26</t>
  </si>
  <si>
    <t>S3385511O31049</t>
  </si>
  <si>
    <t>Jen Delosreyes 6</t>
  </si>
  <si>
    <t>204B6/5/3 Nguyen Can Huong St.</t>
  </si>
  <si>
    <t>SGNS872308LV.811002200</t>
  </si>
  <si>
    <t>SPS811002200</t>
  </si>
  <si>
    <t>1688727747 - 07/07/2023 18:02:27</t>
  </si>
  <si>
    <t>S3385511O31122</t>
  </si>
  <si>
    <t>Tran Vy -8</t>
  </si>
  <si>
    <t>110 Phạm Văn Đồng P3</t>
  </si>
  <si>
    <t>VLGS872308LM.811002199</t>
  </si>
  <si>
    <t>SPS811002199</t>
  </si>
  <si>
    <t>1688696615 - 07/07/2023 09:23:35</t>
  </si>
  <si>
    <t>S3385511O31136</t>
  </si>
  <si>
    <t>Thuý Thuý -8</t>
  </si>
  <si>
    <t>57 Lê Thái Tô</t>
  </si>
  <si>
    <t>SGNS872308LV.811002192</t>
  </si>
  <si>
    <t>SPS811002192</t>
  </si>
  <si>
    <t>1688700913 - 07/07/2023 10:35:13</t>
  </si>
  <si>
    <t>S3385511O31162</t>
  </si>
  <si>
    <t>Nguyễn Thị Mỹ Phúc-5</t>
  </si>
  <si>
    <t>32 Trương Vĩnh Ký</t>
  </si>
  <si>
    <t>SGNS872308LV.811002184</t>
  </si>
  <si>
    <t>SPS811002184</t>
  </si>
  <si>
    <t>1688709930 - 07/07/2023 13:05:30</t>
  </si>
  <si>
    <t>S3385511O30972</t>
  </si>
  <si>
    <t>Yen Luong-5</t>
  </si>
  <si>
    <t>2 Sông Thao</t>
  </si>
  <si>
    <t>DNGS872308LV.811002175</t>
  </si>
  <si>
    <t>SPS811002175</t>
  </si>
  <si>
    <t>1688716864 - 07/07/2023 15:01:04</t>
  </si>
  <si>
    <t>S3385511O30962</t>
  </si>
  <si>
    <t>Thai Thuy - 8</t>
  </si>
  <si>
    <t>451/17/7 Tôn Đản</t>
  </si>
  <si>
    <t>CTOS872308LM.811002168</t>
  </si>
  <si>
    <t>SPS811002168</t>
  </si>
  <si>
    <t>1688698857 - 07/07/2023 10:00:57</t>
  </si>
  <si>
    <t>S3385511O30936</t>
  </si>
  <si>
    <t>Trân Xury -8</t>
  </si>
  <si>
    <t>Bảo Trân 0901 585 818 203 Nguyễn Trãi</t>
  </si>
  <si>
    <t>SGNS872308LV.811001772</t>
  </si>
  <si>
    <t>SPS811001772</t>
  </si>
  <si>
    <t>1688700632 - 07/07/2023 10:30:32</t>
  </si>
  <si>
    <t>S3385511O31140</t>
  </si>
  <si>
    <t>Taylor T Nguyen -8 5Sp</t>
  </si>
  <si>
    <t>Chung Cư Vĩnh Hội 98 Khánh Hội P4 Q4</t>
  </si>
  <si>
    <t>SGNS872308LV.811001765</t>
  </si>
  <si>
    <t>SPS811001765</t>
  </si>
  <si>
    <t>1688703183 - 07/07/2023 11:13:03</t>
  </si>
  <si>
    <t>S3385511O31333</t>
  </si>
  <si>
    <t>Ngan Nguyen - 8</t>
  </si>
  <si>
    <t>Block B Tòa Riverside 90 Nguyễn Hữu Cảnh P22 Quận</t>
  </si>
  <si>
    <t>LCIS285335LM.810992453</t>
  </si>
  <si>
    <t>SPS810992453</t>
  </si>
  <si>
    <t>Phường Bình Minh</t>
  </si>
  <si>
    <t>1688721408 - 07/07/2023 16:16:48</t>
  </si>
  <si>
    <t>Keangnam</t>
  </si>
  <si>
    <t>B9 Đường Vợ Nguyên Giap, Phường Bình Minh, Thành Phố Lào Cai, Lào Cai</t>
  </si>
  <si>
    <t>HNIS113267LV.810970728</t>
  </si>
  <si>
    <t>SPS810970728</t>
  </si>
  <si>
    <t>1688721725 - 07/07/2023 16:22:05</t>
  </si>
  <si>
    <t>số 8 ngách 138 ngõ quan thổ 1</t>
  </si>
  <si>
    <t>KHAS950534NM.811002309</t>
  </si>
  <si>
    <t>SPS811002309</t>
  </si>
  <si>
    <t>1688721174 - 07/07/2023 16:12:54</t>
  </si>
  <si>
    <t>GLIS825951LM.810995574</t>
  </si>
  <si>
    <t>SPS810995574</t>
  </si>
  <si>
    <t>1688710597 - 07/07/2023 13:16:37</t>
  </si>
  <si>
    <t>Trương Diễm My</t>
  </si>
  <si>
    <t>14/1B Lê Đại Hành, Tp Pleiku, Gia Lai</t>
  </si>
  <si>
    <t>QNHS470825LM.811000238</t>
  </si>
  <si>
    <t>SPS811000238</t>
  </si>
  <si>
    <t>1688720675 - 07/07/2023 16:04:35</t>
  </si>
  <si>
    <t>0003735876</t>
  </si>
  <si>
    <t>Trần Bích Vân</t>
  </si>
  <si>
    <t>Trường Th – Thcs – Thpt Nguyễn Bỉnh Khiêm, Tổ 66, Khu 6</t>
  </si>
  <si>
    <t>HNMS816642LM.811001136</t>
  </si>
  <si>
    <t>SPS811001136</t>
  </si>
  <si>
    <t>Phường Lam Hà</t>
  </si>
  <si>
    <t>1688721432 - 07/07/2023 16:17:12</t>
  </si>
  <si>
    <t>TimanA916397</t>
  </si>
  <si>
    <t>Lê Thị Hinh</t>
  </si>
  <si>
    <t>Cầu Châu Giang, Phường Lam Hạ,thành Phố Phủ Lý ,hà Nam</t>
  </si>
  <si>
    <t>HNIS816642LV.811001123</t>
  </si>
  <si>
    <t>SPS811001123</t>
  </si>
  <si>
    <t>1688695718 - 07/07/2023 09:08:38</t>
  </si>
  <si>
    <t>TimanA916122</t>
  </si>
  <si>
    <t>Tạ Văn Tâm</t>
  </si>
  <si>
    <t>Thôn 2, Xã Thượng Mỗ, Huyện Đan Phượng, Thành Phố Hà Nội</t>
  </si>
  <si>
    <t>TNNS816642LM.811001113</t>
  </si>
  <si>
    <t>SPS811001113</t>
  </si>
  <si>
    <t>1688719404 - 07/07/2023 15:43:24</t>
  </si>
  <si>
    <t>TimanA915871</t>
  </si>
  <si>
    <t>Nguyễn Văn Thanh</t>
  </si>
  <si>
    <t>Xóm Đồng Sầm, Xã An Khánh, Huyện Đại Từ, Thái Nguyên</t>
  </si>
  <si>
    <t>HNIS816642LV.811001101</t>
  </si>
  <si>
    <t>SPS811001101</t>
  </si>
  <si>
    <t>1688693746 - 07/07/2023 08:35:46</t>
  </si>
  <si>
    <t>TimanA913950</t>
  </si>
  <si>
    <t>Nguyễn Nghĩa Dũng</t>
  </si>
  <si>
    <t>Cq Bhxh Quốc Oai, Tỉnh Lộ 80, Thị Trấn Quốc Oai, Huyện Quốc Oai, Thành Phố Hà Nội</t>
  </si>
  <si>
    <t>SGNS216216LV.810983449</t>
  </si>
  <si>
    <t>SPS810983449</t>
  </si>
  <si>
    <t>1688724293 - 07/07/2023 17:04:53</t>
  </si>
  <si>
    <t>Huong Nguyen Xuan Dieu</t>
  </si>
  <si>
    <t>110A Chung Cư Sunny Phạm Văn Đồng</t>
  </si>
  <si>
    <t>HYNS216216NM.810983450</t>
  </si>
  <si>
    <t>SPS810983450</t>
  </si>
  <si>
    <t>1688732056 - 07/07/2023 19:14:16</t>
  </si>
  <si>
    <t>Hien Le Thu</t>
  </si>
  <si>
    <t>Nhà Phố Sky Oasis 2- Căn 06(Tt-Pt2-06 Sky Oasis 2)-Khu Đô Thị Ecopark</t>
  </si>
  <si>
    <t>S775852 - KIỀU TRANG NGUYỄN</t>
  </si>
  <si>
    <t>HNIS775852LM.810981289</t>
  </si>
  <si>
    <t>SPS810981289</t>
  </si>
  <si>
    <t>O7XYB.0425325</t>
  </si>
  <si>
    <t>1688702700 - 07/07/2023 11:05:00</t>
  </si>
  <si>
    <t>Nga Phương</t>
  </si>
  <si>
    <t>99 Bồ Đề</t>
  </si>
  <si>
    <t>HNIS219115LM.811003822</t>
  </si>
  <si>
    <t>SPS811003822</t>
  </si>
  <si>
    <t>1688702190 - 07/07/2023 10:56:30</t>
  </si>
  <si>
    <t>Nguyễn Hữu Hoàng</t>
  </si>
  <si>
    <t>Ct 5A  Mễ Trì Thượng</t>
  </si>
  <si>
    <t>S145066 - BÙI VY SHOP</t>
  </si>
  <si>
    <t>HNIS145066LM.811004056</t>
  </si>
  <si>
    <t>SPS811004056</t>
  </si>
  <si>
    <t>OCBII.0425292</t>
  </si>
  <si>
    <t>1688697134 - 07/07/2023 09:32:14</t>
  </si>
  <si>
    <t>Tiệm Ông</t>
  </si>
  <si>
    <t>83 Nguyên Khang</t>
  </si>
  <si>
    <t>DNIS285335NM.811001355</t>
  </si>
  <si>
    <t>SPS811001355</t>
  </si>
  <si>
    <t>OFAJV.0425287</t>
  </si>
  <si>
    <t>1688703522 - 07/07/2023 11:18:42</t>
  </si>
  <si>
    <t>Sơn Bùi Minh</t>
  </si>
  <si>
    <t>Nhà Riêng |  Số Nhà 225 ,khu Dân Cư 6 ,ấp 6, Xã Phú Tân, Huyện Định Quán, Đồng Nai</t>
  </si>
  <si>
    <t>TQGS154772NM.811003316</t>
  </si>
  <si>
    <t>SPS811003316</t>
  </si>
  <si>
    <t>ONNUW.0425260</t>
  </si>
  <si>
    <t>1688724027 - 07/07/2023 17:00:27</t>
  </si>
  <si>
    <t>HM230</t>
  </si>
  <si>
    <t>E Thành</t>
  </si>
  <si>
    <t>Xóm 12</t>
  </si>
  <si>
    <t>DNIS786608LM.811003898</t>
  </si>
  <si>
    <t>SPS811003898</t>
  </si>
  <si>
    <t>S786608.0425241</t>
  </si>
  <si>
    <t>1688698616 - 07/07/2023 09:56:56</t>
  </si>
  <si>
    <t>Ngọc Võ</t>
  </si>
  <si>
    <t>18/5- Đường Quang Trung</t>
  </si>
  <si>
    <t>HUGS285335LM.810996772</t>
  </si>
  <si>
    <t>SPS810996772</t>
  </si>
  <si>
    <t>1688710759 - 07/07/2023 13:19:19</t>
  </si>
  <si>
    <t>Trần Ngọc Dũng</t>
  </si>
  <si>
    <t>Trường Tiểu Học Nguyễn Hiền, Phường Hiệp Thành, Thành Phố Ngã Bảy, Hậu Giang</t>
  </si>
  <si>
    <t>HDGS285335NM.810998428</t>
  </si>
  <si>
    <t>SPS810998428</t>
  </si>
  <si>
    <t>Xã Tân Việt</t>
  </si>
  <si>
    <t>1688701772 - 07/07/2023 10:49:32</t>
  </si>
  <si>
    <t>Nguyễn Văn Hân</t>
  </si>
  <si>
    <t>Đội 11 Thôn Ngọc Lộ, Xã Tân Việt, Huyện Thanh Hà, Hải Dương</t>
  </si>
  <si>
    <t>SLAS481064LM.811003583</t>
  </si>
  <si>
    <t>SPS811003583</t>
  </si>
  <si>
    <t>Xã Tòng Lệnh</t>
  </si>
  <si>
    <t>1688714637 - 07/07/2023 14:23:57</t>
  </si>
  <si>
    <t>Nhat Chien</t>
  </si>
  <si>
    <t>Bản Cũ</t>
  </si>
  <si>
    <t>SGNS481064LM.811003597</t>
  </si>
  <si>
    <t>SPS811003597</t>
  </si>
  <si>
    <t>1688716701 - 07/07/2023 14:58:21</t>
  </si>
  <si>
    <t>Trong Nguyen</t>
  </si>
  <si>
    <t>251 Lê Văn Chí</t>
  </si>
  <si>
    <t>SGNS481064LM.811003494</t>
  </si>
  <si>
    <t>SPS811003494</t>
  </si>
  <si>
    <t>1688698706 - 07/07/2023 09:58:26</t>
  </si>
  <si>
    <t>Văn Trải</t>
  </si>
  <si>
    <t>S16 Canh Tường</t>
  </si>
  <si>
    <t>NANS481064LM.811003707</t>
  </si>
  <si>
    <t>SPS811003707</t>
  </si>
  <si>
    <t>Xã Quang Thành</t>
  </si>
  <si>
    <t>1688712225 - 07/07/2023 13:43:45</t>
  </si>
  <si>
    <t>Bùi Dương</t>
  </si>
  <si>
    <t>Quang Thành</t>
  </si>
  <si>
    <t>KGGS325792LM.811003515</t>
  </si>
  <si>
    <t>SPS811003515</t>
  </si>
  <si>
    <t>OSISI.0425200</t>
  </si>
  <si>
    <t>1688702454 - 07/07/2023 11:00:54</t>
  </si>
  <si>
    <t>User 3210 ( Thuỳ Dung)</t>
  </si>
  <si>
    <t>89 Tạ Quang Bửu</t>
  </si>
  <si>
    <t>DNIS325792LM.811003581</t>
  </si>
  <si>
    <t>SPS811003581</t>
  </si>
  <si>
    <t>OID5J.0425198</t>
  </si>
  <si>
    <t>1688703356 - 07/07/2023 11:15:56</t>
  </si>
  <si>
    <t>58/8 Kp1</t>
  </si>
  <si>
    <t>NDHS697606LM.811000252</t>
  </si>
  <si>
    <t>SPS811000252</t>
  </si>
  <si>
    <t>OLLS6.0425186</t>
  </si>
  <si>
    <t>1688700085 - 07/07/2023 10:21:25</t>
  </si>
  <si>
    <t>Phạm Hương Giang</t>
  </si>
  <si>
    <t>12 Phan Huy Trú</t>
  </si>
  <si>
    <t>DLKS325792LM.811003214</t>
  </si>
  <si>
    <t>SPS811003214</t>
  </si>
  <si>
    <t>Xã Ea Kênh</t>
  </si>
  <si>
    <t>OYTVU.0425140</t>
  </si>
  <si>
    <t>1688696586 - 07/07/2023 09:23:06</t>
  </si>
  <si>
    <t>Xuân Thuỷ</t>
  </si>
  <si>
    <t>Số 74 Đường Số 1, Hẻm Tân Đông</t>
  </si>
  <si>
    <t>S209910 - MINH THƯ</t>
  </si>
  <si>
    <t>LDGS209910LM.810994180</t>
  </si>
  <si>
    <t>SPS810994180</t>
  </si>
  <si>
    <t>1688700285 - 07/07/2023 10:24:45</t>
  </si>
  <si>
    <t>Kim Lệ</t>
  </si>
  <si>
    <t>CBGS285335LM.810984872</t>
  </si>
  <si>
    <t>SPS810984872</t>
  </si>
  <si>
    <t>Xã Mã Ba</t>
  </si>
  <si>
    <t>1688729238 - 07/07/2023 18:27:18</t>
  </si>
  <si>
    <t>Đào Thành</t>
  </si>
  <si>
    <t>Xóm Rằng Khoen , Xã Mã Ba, Huyện Hà Quảng, Cao Bằng</t>
  </si>
  <si>
    <t>NTNS285335NM.810995953</t>
  </si>
  <si>
    <t>SPS810995953</t>
  </si>
  <si>
    <t>1688710327 - 07/07/2023 13:12:07</t>
  </si>
  <si>
    <t>Dong Viet Vuong</t>
  </si>
  <si>
    <t>90 Hai Thuong Lan Ong, Phường Mỹ Đông, Thành Phố Phan Rang-Tháp Chàm, Ninh Thuận</t>
  </si>
  <si>
    <t>HGGS285335LM.810998824</t>
  </si>
  <si>
    <t>SPS810998824</t>
  </si>
  <si>
    <t>1688711710 - 07/07/2023 13:35:10</t>
  </si>
  <si>
    <t>Sùng Mí Dình</t>
  </si>
  <si>
    <t>Tả Phìn Mỏ , Xã Hố Quáng Phìn, Huyện Đồng Văn, Hà Giang</t>
  </si>
  <si>
    <t>LCUS285335LM.810998300</t>
  </si>
  <si>
    <t>SPS810998300</t>
  </si>
  <si>
    <t>Xã Nậm Tăm</t>
  </si>
  <si>
    <t>1688725640 - 07/07/2023 17:27:20</t>
  </si>
  <si>
    <t>Tao Văn Kẻo</t>
  </si>
  <si>
    <t>Bản Phiên Chá Xã Nậm Tăm Huyện Sìn Hồ Lai Châu , Xã Nậm Tăm, Huyện Sìn Hồ, Lai Châu</t>
  </si>
  <si>
    <t>SLAS285335LM.810999501</t>
  </si>
  <si>
    <t>SPS810999501</t>
  </si>
  <si>
    <t>1688722495 - 07/07/2023 16:34:55</t>
  </si>
  <si>
    <t>Như Nguyện Như</t>
  </si>
  <si>
    <t>Nhà Riêng |  Hua Mường , Xã Xốp Cộp, Huyện Sốp Cộp, Sơn La</t>
  </si>
  <si>
    <t>SLAS865274LM.810998089</t>
  </si>
  <si>
    <t>SPS810998089</t>
  </si>
  <si>
    <t>1688695662 - 07/07/2023 09:07:42</t>
  </si>
  <si>
    <t>16TAINGHECOCA-COLA</t>
  </si>
  <si>
    <t xml:space="preserve">Trần Anh Tuấn </t>
  </si>
  <si>
    <t>Kim Chung 1-Phiêng Khoài-Yên Châu-Sơn La</t>
  </si>
  <si>
    <t>BDHS787169NM.810996008</t>
  </si>
  <si>
    <t>SPS810996008</t>
  </si>
  <si>
    <t>1688696024 - 07/07/2023 09:13:44</t>
  </si>
  <si>
    <t>Ngọc Ngọc</t>
  </si>
  <si>
    <t>382 Quang Trung Thị Trấn Phú Phong Tây Sơn Bình Định</t>
  </si>
  <si>
    <t>KHAS865274LM.810998138</t>
  </si>
  <si>
    <t>SPS810998138</t>
  </si>
  <si>
    <t>1688700763 - 07/07/2023 10:32:43</t>
  </si>
  <si>
    <t>66LOACOCA-COLA</t>
  </si>
  <si>
    <t>Nguyễn Quốc Dũng</t>
  </si>
  <si>
    <t>Trại Thợ Mộc (Nguyễn Văn Thịnh), Nhà Số 8, Đường Xóm Chùa Phước Long, Thôn Trung, Xã Vĩnh Phương, Nha Trang - Khánh Hòa.</t>
  </si>
  <si>
    <t>CTOS285335LM.810969865</t>
  </si>
  <si>
    <t>SPS810969865</t>
  </si>
  <si>
    <t>ODQD3.0424772</t>
  </si>
  <si>
    <t>1688711641 - 07/07/2023 13:34:01</t>
  </si>
  <si>
    <t>Truc Nguyen</t>
  </si>
  <si>
    <t>711 Tổ 4, Phường Hưng Phú, Quận Cái Răng, Cần Thơ</t>
  </si>
  <si>
    <t>THAS194822LM.810998207</t>
  </si>
  <si>
    <t>SPS810998207</t>
  </si>
  <si>
    <t>Phường Ngọc Trạo</t>
  </si>
  <si>
    <t>1688728063 - 07/07/2023 18:07:43</t>
  </si>
  <si>
    <t>Hà Mỹ</t>
  </si>
  <si>
    <t>483 Lê Hoàn P Ngọc Trạo Tp Thanh Hóa 0384118102</t>
  </si>
  <si>
    <t>HNIS194822LM.810998321</t>
  </si>
  <si>
    <t>SPS810998321</t>
  </si>
  <si>
    <t>1688707088 - 07/07/2023 12:18:08</t>
  </si>
  <si>
    <t>Tran Hương</t>
  </si>
  <si>
    <t>56 Thợ Nhuộm -Trần Hưng Đạo - Hai Bà Trưng -Hoàn Kiếm -Hn</t>
  </si>
  <si>
    <t>STGS198895LM.810998165</t>
  </si>
  <si>
    <t>SPS810998165</t>
  </si>
  <si>
    <t>OIXNG.0424750</t>
  </si>
  <si>
    <t>1688719156 - 07/07/2023 15:39:16</t>
  </si>
  <si>
    <t>Hà Xuân Kỳ</t>
  </si>
  <si>
    <t>Ấp B1 Xã Thạnh Tân,  Huyện Thạnh Trị Sóc Trăng</t>
  </si>
  <si>
    <t>DNIS198895LM.810991924</t>
  </si>
  <si>
    <t>SPS810991924</t>
  </si>
  <si>
    <t>1688701040 - 07/07/2023 10:37:20</t>
  </si>
  <si>
    <t>1628/127 Phường Trung Dũng Tp Biên Hòa Tỉnh Đồng Nai</t>
  </si>
  <si>
    <t>HNIS278465LV.810997597</t>
  </si>
  <si>
    <t>SPS810997597</t>
  </si>
  <si>
    <t>1688731599 - 07/07/2023 19:06:39</t>
  </si>
  <si>
    <t>Nhật Quỳnh </t>
  </si>
  <si>
    <t>Ct2 A10 Nam Trung Yên</t>
  </si>
  <si>
    <t>NBHS594380LM.810997733</t>
  </si>
  <si>
    <t>SPS810997733</t>
  </si>
  <si>
    <t>Thị trấn Yên Ninh</t>
  </si>
  <si>
    <t>1688719225 - 07/07/2023 15:40:25</t>
  </si>
  <si>
    <t>A Dương</t>
  </si>
  <si>
    <t>Phố Cầu Rào</t>
  </si>
  <si>
    <t>SGNS973520LV.811002012</t>
  </si>
  <si>
    <t>SPS811002012</t>
  </si>
  <si>
    <t>1688723824 - 07/07/2023 16:57:04</t>
  </si>
  <si>
    <t>EDU155372023061916460200577</t>
  </si>
  <si>
    <t>Trần Thị Thu Hoài</t>
  </si>
  <si>
    <t>332/46/4 Đường Phan Văn Trị, Quận Bình Thạnh, Hcm</t>
  </si>
  <si>
    <t>LCUS973520NM.811001975</t>
  </si>
  <si>
    <t>SPS811001975</t>
  </si>
  <si>
    <t>1688697866 - 07/07/2023 09:44:26</t>
  </si>
  <si>
    <t>EDU155232023062114480900375</t>
  </si>
  <si>
    <t>Đỗ Thị Lan</t>
  </si>
  <si>
    <t>Bản Cầu Phà Xã Pa Tần Huyện Sìn Hồ Tỉnh Lai Châu</t>
  </si>
  <si>
    <t>DLKS973520LM.811001949</t>
  </si>
  <si>
    <t>SPS811001949</t>
  </si>
  <si>
    <t>1688713395 - 07/07/2023 14:03:15</t>
  </si>
  <si>
    <t>EDU155232023062310350700188</t>
  </si>
  <si>
    <t>Chị Thu</t>
  </si>
  <si>
    <t>238/48 Nguyễn Thái Bình - Xã Hoà Thắng -Đắk Lắk</t>
  </si>
  <si>
    <t>VTUS973520LM.811001934</t>
  </si>
  <si>
    <t>SPS811001934</t>
  </si>
  <si>
    <t>1688712411 - 07/07/2023 13:46:51</t>
  </si>
  <si>
    <t>EDU156542023062408495300021</t>
  </si>
  <si>
    <t>Trần Nhật Anh Thúy</t>
  </si>
  <si>
    <t>Số 6 Nguyễn Trường Tộ, Tổ 3, Khu Phố Tân Hạnh, Phường Phú Mỹ, Thị Xã Phú Mỹ</t>
  </si>
  <si>
    <t>SGNS973520LV.811001923</t>
  </si>
  <si>
    <t>SPS811001923</t>
  </si>
  <si>
    <t>1688697534 - 07/07/2023 09:38:54</t>
  </si>
  <si>
    <t>EDU153972023062614181100383</t>
  </si>
  <si>
    <t>Mẹ Phương Thảo</t>
  </si>
  <si>
    <t>938857123 - E10/286 Đường Bà Cả, Ấp 5, Xã Đa Phước, Huyện Bình Chánh, Hồ Chí Minh</t>
  </si>
  <si>
    <t>BPCS973520LM.811001909</t>
  </si>
  <si>
    <t>SPS811001909</t>
  </si>
  <si>
    <t>Xã Lộc Tấn</t>
  </si>
  <si>
    <t>1688697570 - 07/07/2023 09:39:30</t>
  </si>
  <si>
    <t>EDU153972023062715045800440</t>
  </si>
  <si>
    <t>Mẹ Lộc</t>
  </si>
  <si>
    <t>33 Ấp Cây Chặt, Xã Lộc Tấn Huyện Lộc Ninh Tỉnh Bình Phước</t>
  </si>
  <si>
    <t>BTES973520LM.811001906</t>
  </si>
  <si>
    <t>SPS811001906</t>
  </si>
  <si>
    <t>Xã Thanh Tân</t>
  </si>
  <si>
    <t>1688720888 - 07/07/2023 16:08:08</t>
  </si>
  <si>
    <t>EDU156542023062714151100389</t>
  </si>
  <si>
    <t>Trần Thị Cẩm Tiên</t>
  </si>
  <si>
    <t>Ấp Thanh Phương 2, Xã Thanh Tân</t>
  </si>
  <si>
    <t>BDHS973520LM.811001867</t>
  </si>
  <si>
    <t>SPS811001867</t>
  </si>
  <si>
    <t>1688704027 - 07/07/2023 11:27:07</t>
  </si>
  <si>
    <t>EDU155372023063017171900713</t>
  </si>
  <si>
    <t>Trần Thị Lệ</t>
  </si>
  <si>
    <t>Cơ Điện Nước Tiến Trình , Khóm 5 ,thôn Thượng Giang 2 , Xã Tây Giang, Huyện Tây Sơn, Tỉnh Bình Định.</t>
  </si>
  <si>
    <t>DNIS973520LM.811001805</t>
  </si>
  <si>
    <t>SPS811001805</t>
  </si>
  <si>
    <t>1688715080 - 07/07/2023 14:31:20</t>
  </si>
  <si>
    <t>EDU164862023070310231500152</t>
  </si>
  <si>
    <t>Đặng Thị Giáo</t>
  </si>
  <si>
    <t>Đặng Thị Giáo Salon Nguyên Thư Tổ 4 Ấp 1 Xã Sông Trầu, Huyện Trảng Bom, Đồng Nai</t>
  </si>
  <si>
    <t>TQGS140026LM.810999811</t>
  </si>
  <si>
    <t>SPS810999811</t>
  </si>
  <si>
    <t>1688695589 - 07/07/2023 09:06:29</t>
  </si>
  <si>
    <t>Cường Chí</t>
  </si>
  <si>
    <t>Km24</t>
  </si>
  <si>
    <t>NTNS140026NM.811000662</t>
  </si>
  <si>
    <t>SPS811000662</t>
  </si>
  <si>
    <t>1688707266 - 07/07/2023 12:21:06</t>
  </si>
  <si>
    <t>Võ Văn</t>
  </si>
  <si>
    <t>20/2 Nguyen Van Troi</t>
  </si>
  <si>
    <t>NTNS140026NM.811000510</t>
  </si>
  <si>
    <t>SPS811000510</t>
  </si>
  <si>
    <t>Sương Lê</t>
  </si>
  <si>
    <t>Kp5</t>
  </si>
  <si>
    <t>THAS140026LM.811000354</t>
  </si>
  <si>
    <t>SPS811000354</t>
  </si>
  <si>
    <t>1688691671 - 07/07/2023 08:01:11</t>
  </si>
  <si>
    <t>DNIS684169NM.810993054</t>
  </si>
  <si>
    <t>SPS810993054</t>
  </si>
  <si>
    <t>1688721707 - 07/07/2023 16:21:47</t>
  </si>
  <si>
    <t>S3031707O199936</t>
  </si>
  <si>
    <t>Tổ 4 Khu Phố 7</t>
  </si>
  <si>
    <t>BDGS973520LM.811000933</t>
  </si>
  <si>
    <t>SPS811000933</t>
  </si>
  <si>
    <t>1688699499 - 07/07/2023 10:11:39</t>
  </si>
  <si>
    <t>684230703080755ADMIN801</t>
  </si>
  <si>
    <t>Do Thi Oanh</t>
  </si>
  <si>
    <t>Số 536 Ap Phú Thịnh 2 Xã An Thái Huyện Phú Giáo Tỉnh Bình Dương</t>
  </si>
  <si>
    <t>HYNS816642LM.810997316</t>
  </si>
  <si>
    <t>SPS810997316</t>
  </si>
  <si>
    <t>1688702618 - 07/07/2023 11:03:38</t>
  </si>
  <si>
    <t>TimanA915380</t>
  </si>
  <si>
    <t>Số 38 Ngách 3 Ngõ 64, Phố Phủ, Tt. Khoái Châu, Hưng Yên</t>
  </si>
  <si>
    <t>HTHS816642LM.810997196</t>
  </si>
  <si>
    <t>SPS810997196</t>
  </si>
  <si>
    <t>Xã Quang Lộc</t>
  </si>
  <si>
    <t>1688732093 - 07/07/2023 19:14:53</t>
  </si>
  <si>
    <t>TimanA914274</t>
  </si>
  <si>
    <t>Nguyễn Văn Cương</t>
  </si>
  <si>
    <t>Xóm Yên Lạc, Xã Quang Lộc, Huyện Can Lộc, Hà Tĩnh.</t>
  </si>
  <si>
    <t>HYNS816642LM.810997192</t>
  </si>
  <si>
    <t>SPS810997192</t>
  </si>
  <si>
    <t>1688694196 - 07/07/2023 08:43:16</t>
  </si>
  <si>
    <t>TimanA914245</t>
  </si>
  <si>
    <t>Đào Văn Hiệp</t>
  </si>
  <si>
    <t>Thôn Tân Khai Đội 3  May Phương Bắc Xã Thiện Phiến Huyện Tiên Lữ Tỉnh Hưng Yên</t>
  </si>
  <si>
    <t>TQGS816642LM.810997190</t>
  </si>
  <si>
    <t>SPS810997190</t>
  </si>
  <si>
    <t>Xã Tân Thanh</t>
  </si>
  <si>
    <t>1688695922 - 07/07/2023 09:12:02</t>
  </si>
  <si>
    <t>TimanA914233</t>
  </si>
  <si>
    <t>Thôn Ba Quanh, Xã Tân Thanh, Huyện Sơn Dương, Tỉnh Tuyên Quang</t>
  </si>
  <si>
    <t>HYNS816642LM.810997185</t>
  </si>
  <si>
    <t>SPS810997185</t>
  </si>
  <si>
    <t>1688704077 - 07/07/2023 11:27:57</t>
  </si>
  <si>
    <t>TimanA914197</t>
  </si>
  <si>
    <t>Đỗ Văn Toán</t>
  </si>
  <si>
    <t>Thôn Dương Thượng, Xã Thắng Lợi, Huyện Văn Giang, Tỉnh Hưng Yên</t>
  </si>
  <si>
    <t>BKNS816642LM.810997154</t>
  </si>
  <si>
    <t>SPS810997154</t>
  </si>
  <si>
    <t>1688725322 - 07/07/2023 17:22:02</t>
  </si>
  <si>
    <t>TimanA913860</t>
  </si>
  <si>
    <t>D V Hiep</t>
  </si>
  <si>
    <t>Tổ 8 ,thị Trấn Đồng Tâm, Huyện Chợ Mới, Tỉnh Bắc Kạn</t>
  </si>
  <si>
    <t>DNIS816642NM.810997322</t>
  </si>
  <si>
    <t>SPS810997322</t>
  </si>
  <si>
    <t>Xã Tà Lài</t>
  </si>
  <si>
    <t>1688721708 - 07/07/2023 16:21:48</t>
  </si>
  <si>
    <t>TimanA915438</t>
  </si>
  <si>
    <t>Nguyễn Văn Giá</t>
  </si>
  <si>
    <t>Ấp 1 ,xã Tà Lài, Huyện Tân Phú, Đồng Nai</t>
  </si>
  <si>
    <t>STGS816642NM.810997277</t>
  </si>
  <si>
    <t>SPS810997277</t>
  </si>
  <si>
    <t>TimanA914956</t>
  </si>
  <si>
    <t>Mai Văn Mừng</t>
  </si>
  <si>
    <t>152, Đoàn Thị Điểm Phường 3 Tp Sóc Trăng Tỉnh Sóc Trăng</t>
  </si>
  <si>
    <t>LCIS816642LM.810997249</t>
  </si>
  <si>
    <t>SPS810997249</t>
  </si>
  <si>
    <t>Huyện Bát Xát</t>
  </si>
  <si>
    <t>Xã Trịnh Tường</t>
  </si>
  <si>
    <t>1688712799 - 07/07/2023 13:53:19</t>
  </si>
  <si>
    <t>TimanA914717</t>
  </si>
  <si>
    <t>Lý Sểnh</t>
  </si>
  <si>
    <t>Thôn Dền Thàng, Xã Trịnh Tường, Huyện Bát Xát, Tỉnh Lào Cai</t>
  </si>
  <si>
    <t>TBHS816642LM.810997215</t>
  </si>
  <si>
    <t>SPS810997215</t>
  </si>
  <si>
    <t>1688700875 - 07/07/2023 10:34:35</t>
  </si>
  <si>
    <t>TimanA914420</t>
  </si>
  <si>
    <t>Hiếu Lê</t>
  </si>
  <si>
    <t>530 Lý Bôn , Phường Quang Trung, Thành Phố Thái Bình, Tỉnh Thái Bình</t>
  </si>
  <si>
    <t>LCUS816642LM.810997168</t>
  </si>
  <si>
    <t>SPS810997168</t>
  </si>
  <si>
    <t>Xã Chăn Nưa</t>
  </si>
  <si>
    <t>1688732008 - 07/07/2023 19:13:28</t>
  </si>
  <si>
    <t>TimanA914025</t>
  </si>
  <si>
    <t>Điều Văn Thường</t>
  </si>
  <si>
    <t>Bản Chiềng Chăn 3, Xã Chăn Nưa - Huyện Sìn Hồ - Lai Châu.</t>
  </si>
  <si>
    <t>HNIS816642LV.810997096</t>
  </si>
  <si>
    <t>SPS810997096</t>
  </si>
  <si>
    <t>1688696642 - 07/07/2023 09:24:02</t>
  </si>
  <si>
    <t>TimanA913339</t>
  </si>
  <si>
    <t>Nguyễn Huy Thao</t>
  </si>
  <si>
    <t>505 Minh Khai , Phương Vinh Tuy Hai Bà Trưng ,hà Nội</t>
  </si>
  <si>
    <t>BGGS816642LM.810997334</t>
  </si>
  <si>
    <t>SPS810997334</t>
  </si>
  <si>
    <t>Xã An Lạc</t>
  </si>
  <si>
    <t>1688726197 - 07/07/2023 17:36:37</t>
  </si>
  <si>
    <t>TimanA915562</t>
  </si>
  <si>
    <t>Cao Quang Tý</t>
  </si>
  <si>
    <t>Biểng _An Lạc _Sơn Động _Bắc Giang</t>
  </si>
  <si>
    <t>CBGS816642LM.810997307</t>
  </si>
  <si>
    <t>SPS810997307</t>
  </si>
  <si>
    <t>TimanA915218</t>
  </si>
  <si>
    <t>Chu Minh Hùng</t>
  </si>
  <si>
    <t>Sn005, Tổ 6, Phường Sông Bằng, Thành Phố Cao Bằng, Cao Bằng</t>
  </si>
  <si>
    <t>QNIS816642LM.810997269</t>
  </si>
  <si>
    <t>SPS810997269</t>
  </si>
  <si>
    <t>1688694087 - 07/07/2023 08:41:27</t>
  </si>
  <si>
    <t>TimanA914875</t>
  </si>
  <si>
    <t>Tran Hiep</t>
  </si>
  <si>
    <t>Đội 6 Xã Bình Long, Huyện Bình Sơn, Tỉnh Quảng Ngãi</t>
  </si>
  <si>
    <t>PTOS816642LM.810997202</t>
  </si>
  <si>
    <t>SPS810997202</t>
  </si>
  <si>
    <t>1688695647 - 07/07/2023 09:07:27</t>
  </si>
  <si>
    <t>TimanA914321</t>
  </si>
  <si>
    <t>Khu 2B, Xã Tân Phú, Huyện Tân Sơn, Phú Thọ</t>
  </si>
  <si>
    <t>DKGS973520LM.811000961</t>
  </si>
  <si>
    <t>SPS811000961</t>
  </si>
  <si>
    <t>1688706861 - 07/07/2023 12:14:21</t>
  </si>
  <si>
    <t>EDU027312023063021480801124</t>
  </si>
  <si>
    <t>Thôn 15, Xã Đắk Wer, Huyện Đắk Rlấp, Đắk Nông</t>
  </si>
  <si>
    <t>QNHS102433LM.810996576</t>
  </si>
  <si>
    <t>SPS810996576</t>
  </si>
  <si>
    <t>1688702179 - 07/07/2023 10:56:19</t>
  </si>
  <si>
    <t>TimanA915066</t>
  </si>
  <si>
    <t>NDHS102433LM.810996478</t>
  </si>
  <si>
    <t>SPS810996478</t>
  </si>
  <si>
    <t>1688705319 - 07/07/2023 11:48:39</t>
  </si>
  <si>
    <t>TimanA914102</t>
  </si>
  <si>
    <t>Vũ Quang Tú</t>
  </si>
  <si>
    <t>Xóm 22, Thôn Bái Hạ, Xã Nghĩa An, Huyện Nam Trực, Tỉnh Nam Định</t>
  </si>
  <si>
    <t>SLAS102433LM.810996430</t>
  </si>
  <si>
    <t>SPS810996430</t>
  </si>
  <si>
    <t>Xã Song Khủa</t>
  </si>
  <si>
    <t>1688728479 - 07/07/2023 18:14:39</t>
  </si>
  <si>
    <t>TimanA913771</t>
  </si>
  <si>
    <t>Song Khua Vân Hô Sơn La</t>
  </si>
  <si>
    <t>HYNS102433LM.810996406</t>
  </si>
  <si>
    <t>SPS810996406</t>
  </si>
  <si>
    <t>1688704721 - 07/07/2023 11:38:41</t>
  </si>
  <si>
    <t>TimanA913650</t>
  </si>
  <si>
    <t>Kcn Thăng Long2 Mỹ Hào Hưng Yên Xa Dị Sử Nhà Máy Tôtô</t>
  </si>
  <si>
    <t>CTOS102433NM.810996608</t>
  </si>
  <si>
    <t>SPS810996608</t>
  </si>
  <si>
    <t>TimanA915430</t>
  </si>
  <si>
    <t>Âu Cảnh Thông</t>
  </si>
  <si>
    <t>71/9B . Ly Tu Trong An Phu Ninh Kieu Can Tho</t>
  </si>
  <si>
    <t>PYNS102433LM.810996559</t>
  </si>
  <si>
    <t>SPS810996559</t>
  </si>
  <si>
    <t>1688700460 - 07/07/2023 10:27:40</t>
  </si>
  <si>
    <t>TimanA914930</t>
  </si>
  <si>
    <t>Lê Quang Thống</t>
  </si>
  <si>
    <t>Kp Dân Phước. Xuân Thành. Sông Cầu. Phú Yên</t>
  </si>
  <si>
    <t>LCUS102433LM.810996459</t>
  </si>
  <si>
    <t>SPS810996459</t>
  </si>
  <si>
    <t>1688732561 - 07/07/2023 19:22:41</t>
  </si>
  <si>
    <t>TimanA913925</t>
  </si>
  <si>
    <t>Tổ 7, Tp Lai Châu, Lai Châu</t>
  </si>
  <si>
    <t>TBHS102433LM.810996421</t>
  </si>
  <si>
    <t>SPS810996421</t>
  </si>
  <si>
    <t>1688694741 - 07/07/2023 08:52:21</t>
  </si>
  <si>
    <t>TimanA913738</t>
  </si>
  <si>
    <t>Đường Liên Thôn Phú Lạc Đại Lai2, Xã Phú Xuân Tp Thái Bình</t>
  </si>
  <si>
    <t>HUGS102433NM.810996397</t>
  </si>
  <si>
    <t>SPS810996397</t>
  </si>
  <si>
    <t>1688730377 - 07/07/2023 18:46:17</t>
  </si>
  <si>
    <t>TimanA913542</t>
  </si>
  <si>
    <t>Vo Minh</t>
  </si>
  <si>
    <t>Anh Duong Homsatayquat Lo 61 Xa Thanh Hoa Huyen Phung Hiep Tinh Hau Gian</t>
  </si>
  <si>
    <t>TQGS102433LM.810996375</t>
  </si>
  <si>
    <t>SPS810996375</t>
  </si>
  <si>
    <t>Xã Sơn Nam</t>
  </si>
  <si>
    <t>1688698562 - 07/07/2023 09:56:02</t>
  </si>
  <si>
    <t>TimanA913363</t>
  </si>
  <si>
    <t>Ubndx  Sơn Nam Sơn Dương Tuyên Quang</t>
  </si>
  <si>
    <t>QNHS102433LM.810996359</t>
  </si>
  <si>
    <t>SPS810996359</t>
  </si>
  <si>
    <t>Thị trấn Cái Rồng</t>
  </si>
  <si>
    <t>1688723486 - 07/07/2023 16:51:26</t>
  </si>
  <si>
    <t>TimanA913285</t>
  </si>
  <si>
    <t>Số Nhà 311 Khu 3 Thị Trấn Cái Rồng Vân Đồn Quảng Ninh</t>
  </si>
  <si>
    <t>NTNS102433NM.810996345</t>
  </si>
  <si>
    <t>SPS810996345</t>
  </si>
  <si>
    <t>1688719081 - 07/07/2023 15:38:01</t>
  </si>
  <si>
    <t>TimanA912583</t>
  </si>
  <si>
    <t>Hoa Phan</t>
  </si>
  <si>
    <t>Kp 6, Phường Đông Hải, Phan Rang- Tháp Chàm,ninh Thuận</t>
  </si>
  <si>
    <t>ĐNH 271 Hùng Vương</t>
  </si>
  <si>
    <t>S563761 - SU'S HOUSE</t>
  </si>
  <si>
    <t>TQGS563761LM.810995838</t>
  </si>
  <si>
    <t>SPS810995838</t>
  </si>
  <si>
    <t>Phường Hưng Thành</t>
  </si>
  <si>
    <t>OG07F.0424367</t>
  </si>
  <si>
    <t>1688702024 - 07/07/2023 10:53:44</t>
  </si>
  <si>
    <t>Mây Trắng</t>
  </si>
  <si>
    <t>Tổ 2</t>
  </si>
  <si>
    <t>KGGS563761NM.810995666</t>
  </si>
  <si>
    <t>SPS810995666</t>
  </si>
  <si>
    <t>1688721993 - 07/07/2023 16:26:33</t>
  </si>
  <si>
    <t>Trần Hồng Chi</t>
  </si>
  <si>
    <t>Ấp Mương Kinh A</t>
  </si>
  <si>
    <t>BKNS563761LM.810995696</t>
  </si>
  <si>
    <t>SPS810995696</t>
  </si>
  <si>
    <t>Thị trấn Phủ Thông</t>
  </si>
  <si>
    <t>1688700668 - 07/07/2023 10:31:08</t>
  </si>
  <si>
    <t>Đèo Giàng.tt Phủ Thông</t>
  </si>
  <si>
    <t>VTUS563761NM.810995744</t>
  </si>
  <si>
    <t>SPS810995744</t>
  </si>
  <si>
    <t>ONBCN.0424365</t>
  </si>
  <si>
    <t>Thao Le</t>
  </si>
  <si>
    <t>160/9A Hoàng Hoa Thám</t>
  </si>
  <si>
    <t>KHAS563761LM.810995859</t>
  </si>
  <si>
    <t>SPS810995859</t>
  </si>
  <si>
    <t>1688708064 - 07/07/2023 12:34:24</t>
  </si>
  <si>
    <t>Bé Thỏ</t>
  </si>
  <si>
    <t>Xưởng Hạt Đieu Long Sơn</t>
  </si>
  <si>
    <t>HNIS140026LV.810994727</t>
  </si>
  <si>
    <t>SPS810994727</t>
  </si>
  <si>
    <t>1688698846 - 07/07/2023 10:00:46</t>
  </si>
  <si>
    <t>Huyền Phạm</t>
  </si>
  <si>
    <t>Tòa Nhà Siasi Số 2 Ngõ 219 Yên Hòa</t>
  </si>
  <si>
    <t>HNIS140026LV.810994361</t>
  </si>
  <si>
    <t>SPS810994361</t>
  </si>
  <si>
    <t>1688705608 - 07/07/2023 11:53:28</t>
  </si>
  <si>
    <t>Lê Vân</t>
  </si>
  <si>
    <t>277</t>
  </si>
  <si>
    <t>QTIS140026LM.810994326</t>
  </si>
  <si>
    <t>SPS810994326</t>
  </si>
  <si>
    <t>1688718020 - 07/07/2023 15:20:20</t>
  </si>
  <si>
    <t>Hồ Thị Na</t>
  </si>
  <si>
    <t>31/5 Bui Trung Lập</t>
  </si>
  <si>
    <t>S357119 - MAI ANH</t>
  </si>
  <si>
    <t>TBHS357119LM.810986663</t>
  </si>
  <si>
    <t>SPS810986663</t>
  </si>
  <si>
    <t>Xã Quỳnh Xá</t>
  </si>
  <si>
    <t>1688697556 - 07/07/2023 09:39:16</t>
  </si>
  <si>
    <t>Thôn Xuân La Đông Xã Quỳnh Xá Huyện Quỳnh Phụ Tỉnh Thái Bình</t>
  </si>
  <si>
    <t>S949452 - KIM ÁNH</t>
  </si>
  <si>
    <t>SGNS949452LM.810992741</t>
  </si>
  <si>
    <t>SPS810992741</t>
  </si>
  <si>
    <t>1688717745 - 07/07/2023 15:15:45</t>
  </si>
  <si>
    <t>34 Trần Đại Nghĩa</t>
  </si>
  <si>
    <t>NTNS489040LM.810996196</t>
  </si>
  <si>
    <t>SPS810996196</t>
  </si>
  <si>
    <t>Xã Phước Hải</t>
  </si>
  <si>
    <t>1688707010 - 07/07/2023 12:16:50</t>
  </si>
  <si>
    <t>Lam Ng</t>
  </si>
  <si>
    <t>Cty May Tu Tam</t>
  </si>
  <si>
    <t>QNHS563761LM.810995569</t>
  </si>
  <si>
    <t>SPS810995569</t>
  </si>
  <si>
    <t>Phường Hà Tu</t>
  </si>
  <si>
    <t>OP5TY.0424107</t>
  </si>
  <si>
    <t>1688735501 - 07/07/2023 20:11:41</t>
  </si>
  <si>
    <t>Thủy Hoang</t>
  </si>
  <si>
    <t>Số Nhà 18 Tổ 4 Khu 4</t>
  </si>
  <si>
    <t>HUES481064NM.810995562</t>
  </si>
  <si>
    <t>SPS810995562</t>
  </si>
  <si>
    <t>1688703996 - 07/07/2023 11:26:36</t>
  </si>
  <si>
    <t>Huỳng Duy Trần</t>
  </si>
  <si>
    <t>58 Nguyễn Phúc Nguyên</t>
  </si>
  <si>
    <t>HNIS301828LV.810995451</t>
  </si>
  <si>
    <t>SPS810995451</t>
  </si>
  <si>
    <t>S301828.0424007</t>
  </si>
  <si>
    <t>1688728587 - 07/07/2023 18:16:27</t>
  </si>
  <si>
    <t>Đức Hằng</t>
  </si>
  <si>
    <t>Quán Mỹ, Tân Dân, Sóc Sơn, Hà Nội</t>
  </si>
  <si>
    <t>HNIS444116NM.810987934</t>
  </si>
  <si>
    <t>SPS810987934</t>
  </si>
  <si>
    <t>1688730584 - 07/07/2023 18:49:44</t>
  </si>
  <si>
    <t>S5797963O270</t>
  </si>
  <si>
    <t>Nguyễn Mai Quỳnh</t>
  </si>
  <si>
    <t>2 Mầu Xanh Nhé Đc P303 C1 Tập Thể Trung Tự Pạm Ngọc Thạch</t>
  </si>
  <si>
    <t>BPCS411789LM.810992862</t>
  </si>
  <si>
    <t>SPS810992862</t>
  </si>
  <si>
    <t>S5585627O253</t>
  </si>
  <si>
    <t>Phu Nguyen</t>
  </si>
  <si>
    <t>Tổ 5 Kp Hưng Phú</t>
  </si>
  <si>
    <t>BDHS444116LM.810993713</t>
  </si>
  <si>
    <t>SPS810993713</t>
  </si>
  <si>
    <t>1688701200 - 07/07/2023 10:40:00</t>
  </si>
  <si>
    <t>S5797963O317</t>
  </si>
  <si>
    <t>Ngoc Thu</t>
  </si>
  <si>
    <t>Thôn Biếu Chánh</t>
  </si>
  <si>
    <t>BGGS637879NM.810990386</t>
  </si>
  <si>
    <t>SPS810990386</t>
  </si>
  <si>
    <t>1688725364 - 07/07/2023 17:22:44</t>
  </si>
  <si>
    <t>Hà minh anh</t>
  </si>
  <si>
    <t>Làng Trên</t>
  </si>
  <si>
    <t>QTIS354883NM.810991716</t>
  </si>
  <si>
    <t>SPS810991716</t>
  </si>
  <si>
    <t>1688725128 - 07/07/2023 17:18:48</t>
  </si>
  <si>
    <t>Triệu Thuận</t>
  </si>
  <si>
    <t>QTIS354883NM.810991749</t>
  </si>
  <si>
    <t>SPS810991749</t>
  </si>
  <si>
    <t>1688725127 - 07/07/2023 17:18:47</t>
  </si>
  <si>
    <t>Thanh Thư</t>
  </si>
  <si>
    <t>Khu Vực 6, Đường Đại Thuận</t>
  </si>
  <si>
    <t>QTIS354883NM.810992591</t>
  </si>
  <si>
    <t>SPS810992591</t>
  </si>
  <si>
    <t>06/07: ITEM_REFUSED_AT_DOORSTEP</t>
  </si>
  <si>
    <t>1688689392 - 07/07/2023 07:23:12</t>
  </si>
  <si>
    <t>Tuyết Spurs</t>
  </si>
  <si>
    <t>Chợ Lao Bảo</t>
  </si>
  <si>
    <t>QBHS354883NM.810991735</t>
  </si>
  <si>
    <t>SPS810991735</t>
  </si>
  <si>
    <t>Huyện Minh Hóa</t>
  </si>
  <si>
    <t>Xã Tân Hóa</t>
  </si>
  <si>
    <t>1688702855 - 07/07/2023 11:07:35</t>
  </si>
  <si>
    <t>Hoài Thanh</t>
  </si>
  <si>
    <t>Thôn 1 Tân Hóa</t>
  </si>
  <si>
    <t>THAS285335LM.810987156</t>
  </si>
  <si>
    <t>SPS810987156</t>
  </si>
  <si>
    <t>Xã Định Tân</t>
  </si>
  <si>
    <t>1688722403 - 07/07/2023 16:33:23</t>
  </si>
  <si>
    <t>Trịnh Thái</t>
  </si>
  <si>
    <t>Nhà Riêng |   Sn 251  Thôn Yên Định, Xã Định Tân, Huyện Yên Định, Thanh Hóa</t>
  </si>
  <si>
    <t>BTNS426381LM.810992595</t>
  </si>
  <si>
    <t>SPS810992595</t>
  </si>
  <si>
    <t>1688704076 - 07/07/2023 11:27:56</t>
  </si>
  <si>
    <t>Ngô Xuân Đăng</t>
  </si>
  <si>
    <t>Ubnd Xã Tân Lập, Hàm Thuận Nam, Bình Thuận</t>
  </si>
  <si>
    <t>TNHS444116LM.810988517</t>
  </si>
  <si>
    <t>SPS810988517</t>
  </si>
  <si>
    <t>1688723248 - 07/07/2023 16:47:28</t>
  </si>
  <si>
    <t>S5797963O279</t>
  </si>
  <si>
    <t>Lũi Lê</t>
  </si>
  <si>
    <t>Ấp Tân Trung</t>
  </si>
  <si>
    <t>HGGS444116NM.810988674</t>
  </si>
  <si>
    <t>SPS810988674</t>
  </si>
  <si>
    <t>1688730793 - 07/07/2023 18:53:13</t>
  </si>
  <si>
    <t>S5797963O281</t>
  </si>
  <si>
    <t>Hau Nguyen</t>
  </si>
  <si>
    <t>Ok Chị Lấy 1 Áo Vàng 1 Áo Màu Xanh Như Chị Gửi Nhé Đ/c: Số Nhà 14 Đường Yết Kiêu Tổ 5 Phường Nguyễn Trãi</t>
  </si>
  <si>
    <t>BNHS444116NM.810987504</t>
  </si>
  <si>
    <t>SPS810987504</t>
  </si>
  <si>
    <t>1688730730 - 07/07/2023 18:52:10</t>
  </si>
  <si>
    <t>S5797963O208</t>
  </si>
  <si>
    <t>Dao Gia</t>
  </si>
  <si>
    <t>Số 10 Lê Văn Thịnh</t>
  </si>
  <si>
    <t>NANS399868LM.810990106</t>
  </si>
  <si>
    <t>SPS810990106</t>
  </si>
  <si>
    <t>Xã Quỳnh Ngọc</t>
  </si>
  <si>
    <t>1688715810 - 07/07/2023 14:43:30</t>
  </si>
  <si>
    <t>DLKS354883LM.810984209</t>
  </si>
  <si>
    <t>SPS810984209</t>
  </si>
  <si>
    <t>1688729511 - 07/07/2023 18:31:51</t>
  </si>
  <si>
    <t>QNMS354883NM.810984230</t>
  </si>
  <si>
    <t>SPS810984230</t>
  </si>
  <si>
    <t>1688698325 - 07/07/2023 09:52:05</t>
  </si>
  <si>
    <t>Hảo Thiên</t>
  </si>
  <si>
    <t>Điện Ngọc</t>
  </si>
  <si>
    <t>BTES973520LM.810991181</t>
  </si>
  <si>
    <t>SPS810991181</t>
  </si>
  <si>
    <t>1688724140 - 07/07/2023 17:02:20</t>
  </si>
  <si>
    <t>EDU160792023070111280500191</t>
  </si>
  <si>
    <t>Đoàn Thị Cẩm Nhung</t>
  </si>
  <si>
    <t>49/4 Ấp Thạnh Quí Huyện Thạnh Phú Tỉnh Bến Tre</t>
  </si>
  <si>
    <t>PTOS801177NM.810988638</t>
  </si>
  <si>
    <t>SPS810988638</t>
  </si>
  <si>
    <t>Xã Đồng Thịnh</t>
  </si>
  <si>
    <t>1688692119 - 07/07/2023 08:08:39</t>
  </si>
  <si>
    <t>Địa chỉ: Nhất Quán - Đồng Dân - Đồng Thịnh - Huyện Yên Lập - Tỉnh phú thọ  0338739841</t>
  </si>
  <si>
    <t>CMUS637879LM.810989113</t>
  </si>
  <si>
    <t>SPS810989113</t>
  </si>
  <si>
    <t>Xã Đất Mũi</t>
  </si>
  <si>
    <t>1688715498 - 07/07/2023 14:38:18</t>
  </si>
  <si>
    <t>Ấp Rạch Tàu</t>
  </si>
  <si>
    <t>DNIS973520LM.810990939</t>
  </si>
  <si>
    <t>SPS810990939</t>
  </si>
  <si>
    <t>1688718003 - 07/07/2023 15:20:03</t>
  </si>
  <si>
    <t>684230701020723ADMIN201</t>
  </si>
  <si>
    <t>Mẹ Nguyễn Thị Mến</t>
  </si>
  <si>
    <t>Cty Tnhh Hyosung Đồng Nai- Cổng 7 Nylon, Đường N3, Kcn Nhơn Trạch 5, Hiệp Phước</t>
  </si>
  <si>
    <t>NANS102433LM.810987338</t>
  </si>
  <si>
    <t>SPS810987338</t>
  </si>
  <si>
    <t>Xã Thanh Hương</t>
  </si>
  <si>
    <t>1688697635 - 07/07/2023 09:40:35</t>
  </si>
  <si>
    <t>TimanA910785</t>
  </si>
  <si>
    <t>Hoàn Hai</t>
  </si>
  <si>
    <t>Xóm 2 Thanh Hương Thanh Chương Nghe An</t>
  </si>
  <si>
    <t>BNHS365581NM.810987420</t>
  </si>
  <si>
    <t>SPS810987420</t>
  </si>
  <si>
    <t>1688734481 - 07/07/2023 19:54:41</t>
  </si>
  <si>
    <t>S3130823O13549</t>
  </si>
  <si>
    <t>Bích Diệp</t>
  </si>
  <si>
    <t>Xóm Trùng Lũng Giang</t>
  </si>
  <si>
    <t>QNHS285335LM.810977279</t>
  </si>
  <si>
    <t>SPS810977279</t>
  </si>
  <si>
    <t>1688722563 - 07/07/2023 16:36:03</t>
  </si>
  <si>
    <t>Phuong Pham Thi</t>
  </si>
  <si>
    <t>Dự Án Ban Mai. Tổ 3.khu 4, Phường Bãi Cháy, Thành Phố Hạ Long, Quảng Ninh</t>
  </si>
  <si>
    <t>HUES816642LM.810987342</t>
  </si>
  <si>
    <t>SPS810987342</t>
  </si>
  <si>
    <t>Xã Hồng Hạ</t>
  </si>
  <si>
    <t>1688719127 - 07/07/2023 15:38:47</t>
  </si>
  <si>
    <t>TimanA912443</t>
  </si>
  <si>
    <t>Trân Xuân Tương</t>
  </si>
  <si>
    <t>Thôn Pa Ring , Xã Hồng Hạ, Huyện A Lưới, Tỉnh Thừa Thiên Huế.</t>
  </si>
  <si>
    <t>KHAS816642LM.810987314</t>
  </si>
  <si>
    <t>SPS810987314</t>
  </si>
  <si>
    <t>1688721710 - 07/07/2023 16:21:50</t>
  </si>
  <si>
    <t>TimanA912226</t>
  </si>
  <si>
    <t>Nguyễn Văn Quá</t>
  </si>
  <si>
    <t>Ql1A Văn Đăng Vĩnh Lương Nha Trang Khanh Hoa</t>
  </si>
  <si>
    <t>KGGS343392LM.810990031</t>
  </si>
  <si>
    <t>SPS810990031</t>
  </si>
  <si>
    <t>Xã Cửa Cạn</t>
  </si>
  <si>
    <t>Gia Bảo</t>
  </si>
  <si>
    <t>BDHS198895LM.810983435</t>
  </si>
  <si>
    <t>SPS810983435</t>
  </si>
  <si>
    <t>OY3AA.0422531</t>
  </si>
  <si>
    <t>1688703279 - 07/07/2023 11:14:39</t>
  </si>
  <si>
    <t>Phan Quốc Thái</t>
  </si>
  <si>
    <t>Tổ 28 Kp4  Nhơn Bình Quy Nhơn Bình Định</t>
  </si>
  <si>
    <t>DLKS285335LM.810967132</t>
  </si>
  <si>
    <t>SPS810967132</t>
  </si>
  <si>
    <t>THAS973520NM.810987616</t>
  </si>
  <si>
    <t>SPS810987616</t>
  </si>
  <si>
    <t>Huyện Mường Lát</t>
  </si>
  <si>
    <t>Thị trấn Mường Lát</t>
  </si>
  <si>
    <t>1688692439 - 07/07/2023 08:13:59</t>
  </si>
  <si>
    <t>EDU167512023063016241900586</t>
  </si>
  <si>
    <t>Ngô Văn Quỳnh</t>
  </si>
  <si>
    <t>Hoài An -  Thị Trấn Mường Lát, Huyện Mường Lát, Tỉnh Thanh Hoá</t>
  </si>
  <si>
    <t>QNHS780116NM.810986537</t>
  </si>
  <si>
    <t>SPS810986537</t>
  </si>
  <si>
    <t>Phường Cẩm Thạch</t>
  </si>
  <si>
    <t>1688703789 - 07/07/2023 11:23:09</t>
  </si>
  <si>
    <t>Tuân ( Quyết Gui )</t>
  </si>
  <si>
    <t>Nhà 434 Tổ A</t>
  </si>
  <si>
    <t>HNIS102433LV.810984495</t>
  </si>
  <si>
    <t>SPS810984495</t>
  </si>
  <si>
    <t>1688726435 - 07/07/2023 17:40:35</t>
  </si>
  <si>
    <t>TimanA911749</t>
  </si>
  <si>
    <t>Nguyễn Hữu Quỳ</t>
  </si>
  <si>
    <t>Thôn 2 Tân Hòa Quốc Oai Hà Nội</t>
  </si>
  <si>
    <t>SLAS816642LM.810984053</t>
  </si>
  <si>
    <t>SPS810984053</t>
  </si>
  <si>
    <t>Xã Cà Nàng</t>
  </si>
  <si>
    <t>1688717380 - 07/07/2023 15:09:40</t>
  </si>
  <si>
    <t>TimanA911611</t>
  </si>
  <si>
    <t>Lê Quỳnh Thăng</t>
  </si>
  <si>
    <t>Trung Tâm Xã Cà Nàng, Huyện Quỳnh Nhai, Tỉnh Sơn La</t>
  </si>
  <si>
    <t>HNIS816642LV.810983992</t>
  </si>
  <si>
    <t>SPS810983992</t>
  </si>
  <si>
    <t>1688704798 - 07/07/2023 11:39:58</t>
  </si>
  <si>
    <t>TimanA910241</t>
  </si>
  <si>
    <t>Đình Nam</t>
  </si>
  <si>
    <t>55 Cầu Hai Cây Đường Quyết Thắng Phường Yên Nghĩa Hà Đông Hà Nội</t>
  </si>
  <si>
    <t>BTES444116LM.810981551</t>
  </si>
  <si>
    <t>SPS810981551</t>
  </si>
  <si>
    <t>1688718466 - 07/07/2023 15:27:46</t>
  </si>
  <si>
    <t>S5797963O271</t>
  </si>
  <si>
    <t>Ấp An Thuận</t>
  </si>
  <si>
    <t>HNIS285335LV.810975668</t>
  </si>
  <si>
    <t>SPS810975668</t>
  </si>
  <si>
    <t>04/07: Return to sender: Đơn hàng bị từ chối</t>
  </si>
  <si>
    <t>1688722432 - 07/07/2023 16:33:52</t>
  </si>
  <si>
    <t>Nguyễn Thị Huyền Thanh</t>
  </si>
  <si>
    <t>Nhà Riêng |  68 Phương Liên, Phường Phương Liên, Quận Đống Đa, Hà Nội</t>
  </si>
  <si>
    <t>DNIS140026NM.810982322</t>
  </si>
  <si>
    <t>SPS810982322</t>
  </si>
  <si>
    <t>1688702039 - 07/07/2023 10:53:59</t>
  </si>
  <si>
    <t>Huynh Trang</t>
  </si>
  <si>
    <t>4/1 Khu 3 Tổ 8 Ấp Đồng Nai</t>
  </si>
  <si>
    <t>NANS973520NM.810982252</t>
  </si>
  <si>
    <t>SPS810982252</t>
  </si>
  <si>
    <t>06/07: Return to sender: Lý do khác: Không liên lạc được</t>
  </si>
  <si>
    <t>1688723911 - 07/07/2023 16:58:31</t>
  </si>
  <si>
    <t>EDU161652023063015220700484</t>
  </si>
  <si>
    <t>Nguyễn Thị Thúy</t>
  </si>
  <si>
    <t>Nguyễn Thị Thúy/ Xóm Hải Trung, Xã Diễn Bích, Huyện Diễn Châu, Tỉnh Nghệ An</t>
  </si>
  <si>
    <t>HNIS102433LV.810978644</t>
  </si>
  <si>
    <t>SPS810978644</t>
  </si>
  <si>
    <t>1688730505 - 07/07/2023 18:48:25</t>
  </si>
  <si>
    <t>TimanA910561</t>
  </si>
  <si>
    <t>Nguyễn Thị Mai Phương</t>
  </si>
  <si>
    <t>Cc Ct1 Nam Xa La Hà Đông Hà Nội</t>
  </si>
  <si>
    <t>TNNS973520NM.810982026</t>
  </si>
  <si>
    <t>SPS810982026</t>
  </si>
  <si>
    <t>Xã Nga My</t>
  </si>
  <si>
    <t>1688723972 - 07/07/2023 16:59:32</t>
  </si>
  <si>
    <t>EDU154482023063014013900364</t>
  </si>
  <si>
    <t>Dương Mạnh Tiến</t>
  </si>
  <si>
    <t>Xóm Quán Chè, Xã Nga My, Huyện Phú Bình, Thái Nguyên</t>
  </si>
  <si>
    <t>VTUS816642NM.810980154</t>
  </si>
  <si>
    <t>SPS810980154</t>
  </si>
  <si>
    <t>05/07: Không liên lạc được</t>
  </si>
  <si>
    <t>TimanA911017</t>
  </si>
  <si>
    <t>Tổ 1, Kp Mỹ Tân, Mỹ Xuân, Phú Mỹ, Brvt</t>
  </si>
  <si>
    <t>TGGS816642NM.810977972</t>
  </si>
  <si>
    <t>SPS810977972</t>
  </si>
  <si>
    <t>05/07: CUSTOMER_DELAYED_BEYOND_DELIVERY_PERIOD</t>
  </si>
  <si>
    <t>1688721712 - 07/07/2023 16:21:52</t>
  </si>
  <si>
    <t>TimanA910023</t>
  </si>
  <si>
    <t>Nguyễn Truong 0932885600</t>
  </si>
  <si>
    <t>Ấp Chợ Xã Tân Thành Huyện Gò Công Đông Tiền Giang</t>
  </si>
  <si>
    <t>QNHS816642LM.810977953</t>
  </si>
  <si>
    <t>SPS810977953</t>
  </si>
  <si>
    <t>Phường Đông Mai</t>
  </si>
  <si>
    <t>TimanA909936</t>
  </si>
  <si>
    <t>Nguyễn Văn Luân</t>
  </si>
  <si>
    <t>Khu Mai Hoà.phường Đông Mai.thị Xã Quảng Yên.tỉnh Quảng Ninh</t>
  </si>
  <si>
    <t>QNMS399868NM.810976422</t>
  </si>
  <si>
    <t>SPS810976422</t>
  </si>
  <si>
    <t>Xã Trà Don</t>
  </si>
  <si>
    <t>1688714693 - 07/07/2023 14:24:53</t>
  </si>
  <si>
    <t>Lại Phương Thuỷ</t>
  </si>
  <si>
    <t>Nhà Máy Thuỷ Điện Nước Biêu Thôn 3</t>
  </si>
  <si>
    <t>S763366 - DƯƠNG NGUYỆT</t>
  </si>
  <si>
    <t>DLKS763366NT.810979568</t>
  </si>
  <si>
    <t>SPS810979568</t>
  </si>
  <si>
    <t>Thị trấn Krông Năng</t>
  </si>
  <si>
    <t>1688697978 - 07/07/2023 09:46:18</t>
  </si>
  <si>
    <t>Nguyễn Thị Dung Nhân</t>
  </si>
  <si>
    <t>107 Nguyễn Tất Thành, Thị Trấn Krông Năng,</t>
  </si>
  <si>
    <t>HDGS470825LM.810978866</t>
  </si>
  <si>
    <t>SPS810978866</t>
  </si>
  <si>
    <t>Xã Chi Lăng Bắc</t>
  </si>
  <si>
    <t>1688722434 - 07/07/2023 16:33:54</t>
  </si>
  <si>
    <t>0003730475</t>
  </si>
  <si>
    <t>Gần Trường Tiểu Học Chi Lăng Bắc</t>
  </si>
  <si>
    <t>CTOS285417NM.810978083</t>
  </si>
  <si>
    <t>SPS810978083</t>
  </si>
  <si>
    <t>1688724981 - 07/07/2023 17:16:21</t>
  </si>
  <si>
    <t>Hương Tây Kdt</t>
  </si>
  <si>
    <t>Khu Vực Long Thạnh2. Phường Thốt Nốt. Quận Thốt Nốt. Thành Phố Cần Thơ</t>
  </si>
  <si>
    <t>BNHS285417LM.810978067</t>
  </si>
  <si>
    <t>SPS810978067</t>
  </si>
  <si>
    <t>1688703840 - 07/07/2023 11:24:00</t>
  </si>
  <si>
    <t>Thuý Nga Kcn</t>
  </si>
  <si>
    <t>Thôn Phù Khê Thượng Xã Phù Khê-Từ Sơn Bắc Ninh</t>
  </si>
  <si>
    <t>S262302 - ÁI NƯƠNG SHOP</t>
  </si>
  <si>
    <t>HYNS262302LM.810976017</t>
  </si>
  <si>
    <t>SPS810976017</t>
  </si>
  <si>
    <t>1688729790 - 07/07/2023 18:36:30</t>
  </si>
  <si>
    <t>Nhà 7 Tầng Khu Dân Cư Mới, Hành Lạc</t>
  </si>
  <si>
    <t>HUGS285335NM.810976239</t>
  </si>
  <si>
    <t>SPS810976239</t>
  </si>
  <si>
    <t>1688732894 - 07/07/2023 19:28:14</t>
  </si>
  <si>
    <t>Duong Bich Ly</t>
  </si>
  <si>
    <t>Ấp 1 Thị Trấn Nàng Mau, Thị Trấn Nàng Mau, Huyện Vị Thuỷ, Hậu Giang</t>
  </si>
  <si>
    <t>PTOS285335LM.810972294</t>
  </si>
  <si>
    <t>SPS810972294</t>
  </si>
  <si>
    <t>1688696051 - 07/07/2023 09:14:11</t>
  </si>
  <si>
    <t>Tò Võ</t>
  </si>
  <si>
    <t>Khu 10, Thị Trấn Hùng Sơn, Huyện Lâm Thao, Phú Thọ</t>
  </si>
  <si>
    <t>DTPS285335NM.810956269</t>
  </si>
  <si>
    <t>SPS810956269</t>
  </si>
  <si>
    <t>1688721775 - 07/07/2023 16:22:55</t>
  </si>
  <si>
    <t>Phong Gio Gio</t>
  </si>
  <si>
    <t>104Khom Sa Nhiên Phường Tan Qui Đông. Thành Phố Sa Dec Tỉnh Đồng Tháp , Phường Tân Quy Đông, Thành Phố Sa Đéc, Đồng Tháp</t>
  </si>
  <si>
    <t>HNIS285335LV.810975862</t>
  </si>
  <si>
    <t>SPS810975862</t>
  </si>
  <si>
    <t>1688721776 - 07/07/2023 16:22:56</t>
  </si>
  <si>
    <t>HNIS285335LV.810975828</t>
  </si>
  <si>
    <t>SPS810975828</t>
  </si>
  <si>
    <t>1688722435 - 07/07/2023 16:33:55</t>
  </si>
  <si>
    <t>AGGS487909NM.810977621</t>
  </si>
  <si>
    <t>SPS810977621</t>
  </si>
  <si>
    <t>S5778556O284</t>
  </si>
  <si>
    <t>Hoàng Khánh</t>
  </si>
  <si>
    <t>Số 29, Việt Bắc, Mỹ Phước, Tp Long Xuyên, An Giang</t>
  </si>
  <si>
    <t>BPCS973520LM.810978438</t>
  </si>
  <si>
    <t>SPS810978438</t>
  </si>
  <si>
    <t>1688703479 - 07/07/2023 11:17:59</t>
  </si>
  <si>
    <t>684230630080656ADMIN801</t>
  </si>
  <si>
    <t>Tran Thi Bích Ngọc Lan</t>
  </si>
  <si>
    <t>Ấp Cầu 2, Đồng Tiến, Đồng Phú, Bình Phước. Mẹ Lan: 0327657585</t>
  </si>
  <si>
    <t>KHAS285335LM.810976204</t>
  </si>
  <si>
    <t>SPS810976204</t>
  </si>
  <si>
    <t>1688721777 - 07/07/2023 16:22:57</t>
  </si>
  <si>
    <t>Thao Kim</t>
  </si>
  <si>
    <t>4 A Võ Thị Sáu, Phước Long, Nha Trang , Khánh Hoa, Phường Phước Long, Thành Phố Nha Trang, Khánh Hòa</t>
  </si>
  <si>
    <t>VTUS102433NM.810976268</t>
  </si>
  <si>
    <t>SPS810976268</t>
  </si>
  <si>
    <t>1688730378 - 07/07/2023 18:46:18</t>
  </si>
  <si>
    <t>TimanA908888</t>
  </si>
  <si>
    <t>Nguyễn Thành Hung</t>
  </si>
  <si>
    <t>137/51 Hoàng Văn Thụ, F7 Tp Vũng Tàu</t>
  </si>
  <si>
    <t>TBHS140026LM.810973689</t>
  </si>
  <si>
    <t>SPS810973689</t>
  </si>
  <si>
    <t>1688696232 - 07/07/2023 09:17:12</t>
  </si>
  <si>
    <t>Nguyễn Lành</t>
  </si>
  <si>
    <t>Thôn Đông Thanh</t>
  </si>
  <si>
    <t>HUES872308LM.810972651</t>
  </si>
  <si>
    <t>SPS810972651</t>
  </si>
  <si>
    <t>1688734358 - 07/07/2023 19:52:38</t>
  </si>
  <si>
    <t>S3385511O29433</t>
  </si>
  <si>
    <t>Hoa Lê -8</t>
  </si>
  <si>
    <t>Thẩm Mỹ Viện Thiên Ân Lô C1-3 Khu Quy Hoạch Xuân Phú- Phường Xuân Phú- Huế</t>
  </si>
  <si>
    <t>HNIS872308NT.810972529</t>
  </si>
  <si>
    <t>SPS810972529</t>
  </si>
  <si>
    <t>1688734170 - 07/07/2023 19:49:30</t>
  </si>
  <si>
    <t>S3385511O29809</t>
  </si>
  <si>
    <t>Ly Nguyên 6</t>
  </si>
  <si>
    <t>Chung Cư Teco . Tứ Hiêp Thanh Trì</t>
  </si>
  <si>
    <t>VTUS872308LM.810972405</t>
  </si>
  <si>
    <t>SPS810972405</t>
  </si>
  <si>
    <t>S3385511O30336</t>
  </si>
  <si>
    <t>Ngoc Vo-5</t>
  </si>
  <si>
    <t>44/7 Nguyen An Ninh Phường Long Hương Tp</t>
  </si>
  <si>
    <t>QNHS872308NM.810972377</t>
  </si>
  <si>
    <t>SPS810972377</t>
  </si>
  <si>
    <t>Phường Cẩm Đông</t>
  </si>
  <si>
    <t>1688734420 - 07/07/2023 19:53:40</t>
  </si>
  <si>
    <t>S3385511O30826</t>
  </si>
  <si>
    <t>Hiền Thanh Thanh 6</t>
  </si>
  <si>
    <t>Tổ 36 Phường Cẩm</t>
  </si>
  <si>
    <t>NDHS489040LM.810974134</t>
  </si>
  <si>
    <t>SPS810974134</t>
  </si>
  <si>
    <t>Xã Nghĩa Hùng</t>
  </si>
  <si>
    <t>1688703482 - 07/07/2023 11:18:02</t>
  </si>
  <si>
    <t>Phạm Thắng</t>
  </si>
  <si>
    <t>Đội 2</t>
  </si>
  <si>
    <t>QNHS481064LM.810972119</t>
  </si>
  <si>
    <t>SPS810972119</t>
  </si>
  <si>
    <t>03/07: Return to sender: Đơn hàng bị từ chối</t>
  </si>
  <si>
    <t>1688691567 - 07/07/2023 07:59:27</t>
  </si>
  <si>
    <t>Ng T Thành</t>
  </si>
  <si>
    <t>Sn 32 Tổ 19B Khu 3</t>
  </si>
  <si>
    <t>S379369 - MIU SHOP</t>
  </si>
  <si>
    <t>DNGS379369LV.810964775</t>
  </si>
  <si>
    <t>SPS810964775</t>
  </si>
  <si>
    <t>04/07: Return to sender: Lý do khác: Không liên lạc được</t>
  </si>
  <si>
    <t>1688722081 - 07/07/2023 16:28:01</t>
  </si>
  <si>
    <t>K201 Nguyễn Huy Tưởng, Hoà Minh Liên Chiểu Đà Nẵng Ạ</t>
  </si>
  <si>
    <t>VTUS285335NM.810968030</t>
  </si>
  <si>
    <t>SPS810968030</t>
  </si>
  <si>
    <t>Chu Van Thiết</t>
  </si>
  <si>
    <t>Tổ12 Tân Hạnh, Phường Phú Mỹ, Thị Xã Phú Mỹ, Bà Rịa – Vũng Tàu</t>
  </si>
  <si>
    <t>HNIS973520NT.810970450</t>
  </si>
  <si>
    <t>SPS810970450</t>
  </si>
  <si>
    <t>EDU164322023062908580200038</t>
  </si>
  <si>
    <t>A Ly</t>
  </si>
  <si>
    <t>214 Lạc Long Quân, P Bưởi</t>
  </si>
  <si>
    <t>KGGS684169NM.810962471</t>
  </si>
  <si>
    <t>SPS810962471</t>
  </si>
  <si>
    <t>OCCVA.0418846</t>
  </si>
  <si>
    <t>1688722082 - 07/07/2023 16:28:02</t>
  </si>
  <si>
    <t>S3031707O198440</t>
  </si>
  <si>
    <t>Cầu Xẽ Kè Tây Sơn 2 Thị Trấn Thứ Ba An Biên Kiên Giang</t>
  </si>
  <si>
    <t>PTOS816642LM.810967612</t>
  </si>
  <si>
    <t>SPS810967612</t>
  </si>
  <si>
    <t>1688722436 - 07/07/2023 16:33:56</t>
  </si>
  <si>
    <t>TimanA907624</t>
  </si>
  <si>
    <t>Anh Hac</t>
  </si>
  <si>
    <t>Khu 1 Xã Thanh Uyên, Huyện Tam Nông, Tỉnh Phú Thọ</t>
  </si>
  <si>
    <t>DNIS816642NM.810967589</t>
  </si>
  <si>
    <t>SPS810967589</t>
  </si>
  <si>
    <t>1688722083 - 07/07/2023 16:28:03</t>
  </si>
  <si>
    <t>TimanA907418</t>
  </si>
  <si>
    <t>Loi Tran</t>
  </si>
  <si>
    <t>Ấp 6, Xã An Viễn, Huyện Trảng Bom, Đồng Nai</t>
  </si>
  <si>
    <t>HUGS285335NM.810952250</t>
  </si>
  <si>
    <t>SPS810952250</t>
  </si>
  <si>
    <t>OE0O7.0418638</t>
  </si>
  <si>
    <t>1688732895 - 07/07/2023 19:28:15</t>
  </si>
  <si>
    <t>0939908827</t>
  </si>
  <si>
    <t>Chợ Nàng Mao Huyện Vị Thủy Tỉnh Hậu Giang , Thị Trấn Nàng Mau, Huyện Vị Thuỷ, Hậu Giang</t>
  </si>
  <si>
    <t>S656842 - MIHI STORE</t>
  </si>
  <si>
    <t>SGNS656842LM.810961326</t>
  </si>
  <si>
    <t>SPS810961326</t>
  </si>
  <si>
    <t>1688720006 - 07/07/2023 15:53:26</t>
  </si>
  <si>
    <t>Thiện Nhân</t>
  </si>
  <si>
    <t>A 7/9/2 Đường Võ Văn Vân</t>
  </si>
  <si>
    <t>BTES111180LM.810965937</t>
  </si>
  <si>
    <t>SPS810965937</t>
  </si>
  <si>
    <t>1688724335 - 07/07/2023 17:05:35</t>
  </si>
  <si>
    <t>THAS102433LM.810964256</t>
  </si>
  <si>
    <t>SPS810964256</t>
  </si>
  <si>
    <t>Xã Hoằng Đạo</t>
  </si>
  <si>
    <t>TimanA906671</t>
  </si>
  <si>
    <t>Lê Quyết Chiến</t>
  </si>
  <si>
    <t>Thôn Tứ Luyện- Xã Hoằng Đạo-Huyện Hoằng Hóa-Tỉnh Thanh Hóa</t>
  </si>
  <si>
    <t>QNIS102433LM.810964248</t>
  </si>
  <si>
    <t>SPS810964248</t>
  </si>
  <si>
    <t>1688730440 - 07/07/2023 18:47:20</t>
  </si>
  <si>
    <t>TimanA906635</t>
  </si>
  <si>
    <t>Công Tỷ Tnhh Hệ Thống Điện Ge Việt Nam .đc.doosan.vina. Khu Kinh Tế Dung Quất.xã Bình Thuận.huyên Bình Sơn Quảng Ngãi</t>
  </si>
  <si>
    <t>S727381 - CÔTHU ORDER</t>
  </si>
  <si>
    <t>HNIS727381LV.810957961</t>
  </si>
  <si>
    <t>SPS810957961</t>
  </si>
  <si>
    <t>1688716786 - 07/07/2023 14:59:46</t>
  </si>
  <si>
    <t>Liên</t>
  </si>
  <si>
    <t>Số 6 Ngõ 295 Phố Bạch Mai Quận Hai Bà Trưng Hà Nội</t>
  </si>
  <si>
    <t>HTHS411789NM.810961967</t>
  </si>
  <si>
    <t>SPS810961967</t>
  </si>
  <si>
    <t>1688702298 - 07/07/2023 10:58:18</t>
  </si>
  <si>
    <t>S5585627O221</t>
  </si>
  <si>
    <t>Giáp Cảnh</t>
  </si>
  <si>
    <t>Đc Xóm 1</t>
  </si>
  <si>
    <t>HUES240653NT.810959739</t>
  </si>
  <si>
    <t>SPS810959739</t>
  </si>
  <si>
    <t>1688700329 - 07/07/2023 10:25:29</t>
  </si>
  <si>
    <t>Thuỷ Trương</t>
  </si>
  <si>
    <t>Thôn 4 Đồng Tân Xã Phú Sơn Thị Xã Hương Thủy Ttt Huế</t>
  </si>
  <si>
    <t>HTHS973520NM.810964419</t>
  </si>
  <si>
    <t>SPS810964419</t>
  </si>
  <si>
    <t>Phường Thạch Linh</t>
  </si>
  <si>
    <t>1688723973 - 07/07/2023 16:59:33</t>
  </si>
  <si>
    <t>EDU155232023062716231100562</t>
  </si>
  <si>
    <t>Chung Cư Vinhomes New Center Đường Hàm Nghi - Phường Thạch Linh - Tp Hà Tĩnh</t>
  </si>
  <si>
    <t>NBHS999787LM.810958126</t>
  </si>
  <si>
    <t>SPS810958126</t>
  </si>
  <si>
    <t>Thanh Ha Lê</t>
  </si>
  <si>
    <t>22 trung sơn</t>
  </si>
  <si>
    <t>HUES816642LM.810960193</t>
  </si>
  <si>
    <t>SPS810960193</t>
  </si>
  <si>
    <t>Xã Thủy Tân</t>
  </si>
  <si>
    <t>TimanA905060</t>
  </si>
  <si>
    <t>Nana Manulife</t>
  </si>
  <si>
    <t>Đội 10 , Thôn Tô Đà 2, Xã Thủy Tân, Thị Xã Hương Thủy, Thừa Thiên - Huế</t>
  </si>
  <si>
    <t>HNIS816642LV.810960232</t>
  </si>
  <si>
    <t>SPS810960232</t>
  </si>
  <si>
    <t>1688722501 - 07/07/2023 16:35:01</t>
  </si>
  <si>
    <t>TimanA905376</t>
  </si>
  <si>
    <t>Nguyễn Văn Hùng</t>
  </si>
  <si>
    <t>Số 26 Ngõ 126 Lệ Mật, Phường Việt Hưng, Quận Long Biên, Hà Nội</t>
  </si>
  <si>
    <t>CMUS816642NM.810960230</t>
  </si>
  <si>
    <t>SPS810960230</t>
  </si>
  <si>
    <t>1688722084 - 07/07/2023 16:28:04</t>
  </si>
  <si>
    <t>TimanA905362</t>
  </si>
  <si>
    <t>Nguyễn Minh Trung</t>
  </si>
  <si>
    <t>Ấp Cái Nai, Xã Hòa Tân, Thành Phố Cà Mau, Tỉnh Cà Mau</t>
  </si>
  <si>
    <t>HNIS816642LV.810960221</t>
  </si>
  <si>
    <t>SPS810960221</t>
  </si>
  <si>
    <t>1688722437 - 07/07/2023 16:33:57</t>
  </si>
  <si>
    <t>TimanA905286</t>
  </si>
  <si>
    <t>Ngôn Vũ</t>
  </si>
  <si>
    <t>190 Lò Đúc.khu Tt Hong Ha .so Nha 308 F5   Đống Mác, Quận Hai Bà Trưng, Hà Nội.</t>
  </si>
  <si>
    <t>NDHS816642LM.810960208</t>
  </si>
  <si>
    <t>SPS810960208</t>
  </si>
  <si>
    <t>1688722502 - 07/07/2023 16:35:02</t>
  </si>
  <si>
    <t>TimanA905195</t>
  </si>
  <si>
    <t>Buivanluu</t>
  </si>
  <si>
    <t>Tổ Dân Phố Số 8, Thị Trấn Lâm, Huyện Ý Yên, Tỉnh Nam Định.</t>
  </si>
  <si>
    <t>HNIS102433LV.810961461</t>
  </si>
  <si>
    <t>SPS810961461</t>
  </si>
  <si>
    <t>TimanA906037</t>
  </si>
  <si>
    <t>Nguyễn Hoàng Lân</t>
  </si>
  <si>
    <t>3 Ngách 20 An Trạch 2 Quốc Tử Giám Đống Đa Hà Nội</t>
  </si>
  <si>
    <t>BDGS102433NM.810961458</t>
  </si>
  <si>
    <t>SPS810961458</t>
  </si>
  <si>
    <t>1688730441 - 07/07/2023 18:47:21</t>
  </si>
  <si>
    <t>TimanA905995</t>
  </si>
  <si>
    <t>Chú Tư</t>
  </si>
  <si>
    <t>Nguyễn Thị Minh Khai Hẻm 269/67 Phường Phú Hòa Thủ Dầu Một Bình Dương</t>
  </si>
  <si>
    <t>THAS102433LM.810961448</t>
  </si>
  <si>
    <t>SPS810961448</t>
  </si>
  <si>
    <t>1688730506 - 07/07/2023 18:48:26</t>
  </si>
  <si>
    <t>TimanA905837</t>
  </si>
  <si>
    <t>Cao Văn Sơn</t>
  </si>
  <si>
    <t>106 Nguyễn Du Phường Trung Sơn Tp Sầm Sơn</t>
  </si>
  <si>
    <t>HNIS472315LV.810956049</t>
  </si>
  <si>
    <t>SPS810956049</t>
  </si>
  <si>
    <t>1688722503 - 07/07/2023 16:35:03</t>
  </si>
  <si>
    <t>Đỗ Hoàng Long</t>
  </si>
  <si>
    <t>Số 2 Hẻm 58/3/22 Phố Trần Bình, Phường Mai Dịch, Cầu Giấy, Hà Nội</t>
  </si>
  <si>
    <t>SGNS489040LM.810959590</t>
  </si>
  <si>
    <t>SPS810959590</t>
  </si>
  <si>
    <t>OOGK8.0417297</t>
  </si>
  <si>
    <t>1688721169 - 07/07/2023 16:12:49</t>
  </si>
  <si>
    <t>Ty Muội</t>
  </si>
  <si>
    <t>10/1/18 Đường 59 Ấp 7</t>
  </si>
  <si>
    <t>QBHS523659NM.810959548</t>
  </si>
  <si>
    <t>SPS810959548</t>
  </si>
  <si>
    <t>Thị trấn Phong Nha</t>
  </si>
  <si>
    <t>05/07: Return to sender: Lý do khác: Không liên lạc được</t>
  </si>
  <si>
    <t>OVZBN.0417201</t>
  </si>
  <si>
    <t>1688689394 - 07/07/2023 07:23:14</t>
  </si>
  <si>
    <t>Cao Bao Ngoc</t>
  </si>
  <si>
    <t>Sau Lưng Siêu Thị Thế Anh, Ngõ Đối Diện Khách Sạn Thiên Phú</t>
  </si>
  <si>
    <t>BDGS945142NM.810957567</t>
  </si>
  <si>
    <t>SPS810957567</t>
  </si>
  <si>
    <t>Bích Vân</t>
  </si>
  <si>
    <t>Cafe Kubi , Cổng Sau Cty Việt Ý, Khu Phố Ông Đông</t>
  </si>
  <si>
    <t>TNNS973520NM.810958882</t>
  </si>
  <si>
    <t>SPS810958882</t>
  </si>
  <si>
    <t>Thị trấn Chợ Chu</t>
  </si>
  <si>
    <t>06/07: Không liên lạc được</t>
  </si>
  <si>
    <t>1688723974 - 07/07/2023 16:59:34</t>
  </si>
  <si>
    <t>EDU150912023062714063400374</t>
  </si>
  <si>
    <t>Vũ Thị Hoài Oanh</t>
  </si>
  <si>
    <t>Tổ Dân Phố Phố Núi, Thị Trấn Chợ Chu, Định Hóa, Thái Nguyên</t>
  </si>
  <si>
    <t>HNIS973520NT.810958885</t>
  </si>
  <si>
    <t>SPS810958885</t>
  </si>
  <si>
    <t>1688724037 - 07/07/2023 17:00:37</t>
  </si>
  <si>
    <t>EDU161672023062711261100265</t>
  </si>
  <si>
    <t>Nguyên Thu Hương ( Phụ Huynh Bé Ngọc Bích )</t>
  </si>
  <si>
    <t>Công Ty Kein Hing , Lô C3 , Kcn Thăng Long , Đông Anh , Hà Nội</t>
  </si>
  <si>
    <t>S759486 - THUỐC TÂY THANH HOÀ</t>
  </si>
  <si>
    <t>SGNS759486LM.810954415</t>
  </si>
  <si>
    <t>SPS810954415</t>
  </si>
  <si>
    <t>OVRPY.0417055</t>
  </si>
  <si>
    <t>1688703372 - 07/07/2023 11:16:12</t>
  </si>
  <si>
    <t>338/32 An Dương Vương P9 Q5 Tp Hồ Chí Minh</t>
  </si>
  <si>
    <t>S439770 - TRƯƠNG NGỌC</t>
  </si>
  <si>
    <t>SGNS439770LM.810950098</t>
  </si>
  <si>
    <t>SPS810950098</t>
  </si>
  <si>
    <t>1688703667 - 07/07/2023 11:21:07</t>
  </si>
  <si>
    <t>Hồng Huỳnh</t>
  </si>
  <si>
    <t>56/32/13  Gò Ô Môi Phường Phú Thuận Quận 7</t>
  </si>
  <si>
    <t>GLIS354883NM.810955239</t>
  </si>
  <si>
    <t>SPS810955239</t>
  </si>
  <si>
    <t>1688689393 - 07/07/2023 07:23:13</t>
  </si>
  <si>
    <t>Truc Lam</t>
  </si>
  <si>
    <t>QTIS909954NM.810952351</t>
  </si>
  <si>
    <t>SPS810952351</t>
  </si>
  <si>
    <t>Ô Mai Chua</t>
  </si>
  <si>
    <t>Công Ty Jinquan Kcn Nam Đông Hà, Phường Đông Lương, Thành Phố Đông Hà, Tỉnh Quảng Tr</t>
  </si>
  <si>
    <t>SGNS516798LM.810958460</t>
  </si>
  <si>
    <t>SPS810958460</t>
  </si>
  <si>
    <t>OQYLL.0416901</t>
  </si>
  <si>
    <t>60 Bùi Viện</t>
  </si>
  <si>
    <t>HNIS365581NT.810957252</t>
  </si>
  <si>
    <t>SPS810957252</t>
  </si>
  <si>
    <t>05/07: Return to sender: Đơn hàng bị từ chối, Không liên lạc được</t>
  </si>
  <si>
    <t>1688734542 - 07/07/2023 19:55:42</t>
  </si>
  <si>
    <t>S3130823O13486</t>
  </si>
  <si>
    <t>Lan Vũ</t>
  </si>
  <si>
    <t>Trường Cao Đẳng Đường Sắt Kim</t>
  </si>
  <si>
    <t>DNIS481064LM.810958471</t>
  </si>
  <si>
    <t>SPS810958471</t>
  </si>
  <si>
    <t>1688691691 - 07/07/2023 08:01:31</t>
  </si>
  <si>
    <t>Ha Vu Chung</t>
  </si>
  <si>
    <t>Ấp Hoà Đồng</t>
  </si>
  <si>
    <t>AGGS481064LM.810958270</t>
  </si>
  <si>
    <t>SPS810958270</t>
  </si>
  <si>
    <t>1688691692 - 07/07/2023 08:01:32</t>
  </si>
  <si>
    <t>Ybrohiem Maridam</t>
  </si>
  <si>
    <t>Ấp Châu Giang</t>
  </si>
  <si>
    <t>SGNS915446NM.810952258</t>
  </si>
  <si>
    <t>SPS810952258</t>
  </si>
  <si>
    <t>1688697888 - 07/07/2023 09:44:48</t>
  </si>
  <si>
    <t>Phú Thanh</t>
  </si>
  <si>
    <t>Đường Tỉnh Lộ 15 Ấp Phú Bình</t>
  </si>
  <si>
    <t>TNHS915446NM.810952467</t>
  </si>
  <si>
    <t>SPS810952467</t>
  </si>
  <si>
    <t>1688697976 - 07/07/2023 09:46:16</t>
  </si>
  <si>
    <t>Số Nhà 10 Trần Văn Trà, Tân Hòa</t>
  </si>
  <si>
    <t>HUES169492LM.810955931</t>
  </si>
  <si>
    <t>SPS810955931</t>
  </si>
  <si>
    <t>S169492.0416429</t>
  </si>
  <si>
    <t>1688703019 - 07/07/2023 11:10:19</t>
  </si>
  <si>
    <t>Nari Nguyễn</t>
  </si>
  <si>
    <t>Hẻm 15. Kiệt 6 Đường Tam Thai.  An Tây.  Huế</t>
  </si>
  <si>
    <t>TNNS102433LM.810953519</t>
  </si>
  <si>
    <t>SPS810953519</t>
  </si>
  <si>
    <t>1688730605 - 07/07/2023 18:50:05</t>
  </si>
  <si>
    <t>TimanA903091</t>
  </si>
  <si>
    <t>Nguyễn Đạt</t>
  </si>
  <si>
    <t>Ubnd Xã Dân Tiến Huyện Võ Nhai Tỉnh Thái Nguyên</t>
  </si>
  <si>
    <t>HUES285335LM.810939810</t>
  </si>
  <si>
    <t>SPS810939810</t>
  </si>
  <si>
    <t>1688722085 - 07/07/2023 16:28:05</t>
  </si>
  <si>
    <t>Tâm Quốc Ngô Hữu</t>
  </si>
  <si>
    <t>Thôn 3 Xã Hồng Tiến, Hương Trà Thừa Thiên-Huế, Xã Hồng Tiến, Thị Xã Hương Trà, Huế</t>
  </si>
  <si>
    <t>LCUS285335LM.810945240</t>
  </si>
  <si>
    <t>SPS810945240</t>
  </si>
  <si>
    <t>1688722504 - 07/07/2023 16:35:04</t>
  </si>
  <si>
    <t>BPCS285335NM.810947366</t>
  </si>
  <si>
    <t>SPS810947366</t>
  </si>
  <si>
    <t>Nguyen Thi</t>
  </si>
  <si>
    <t>Công Ty |  Gần Lò Rượu Ông Trọng, Phường Phú Thịnh, Thị Xã Bình Long, Bình Phước</t>
  </si>
  <si>
    <t>DNGS140026LV.810951898</t>
  </si>
  <si>
    <t>SPS810951898</t>
  </si>
  <si>
    <t>1688722155 - 07/07/2023 16:29:15</t>
  </si>
  <si>
    <t>Ha Thu Nguyen</t>
  </si>
  <si>
    <t>09 Hóa Sơn 5</t>
  </si>
  <si>
    <t>SGNS489040LM.810951955</t>
  </si>
  <si>
    <t>SPS810951955</t>
  </si>
  <si>
    <t>OYZQJ.0416056</t>
  </si>
  <si>
    <t>1688721044 - 07/07/2023 16:10:44</t>
  </si>
  <si>
    <t>Chùm Ruọt Tươid</t>
  </si>
  <si>
    <t>131/1 Gò Dưa</t>
  </si>
  <si>
    <t>AGGS489040LM.810951969</t>
  </si>
  <si>
    <t>SPS810951969</t>
  </si>
  <si>
    <t>OB7R5.0416046</t>
  </si>
  <si>
    <t>143 An Bình</t>
  </si>
  <si>
    <t>SGNS489040LM.810951965</t>
  </si>
  <si>
    <t>SPS810951965</t>
  </si>
  <si>
    <t>OVS1U.0416042</t>
  </si>
  <si>
    <t>1688721107 - 07/07/2023 16:11:47</t>
  </si>
  <si>
    <t>Tổ 1 Ấp 1B</t>
  </si>
  <si>
    <t>STGS489040LM.810951794</t>
  </si>
  <si>
    <t>SPS810951794</t>
  </si>
  <si>
    <t>OP2Y4.0416031</t>
  </si>
  <si>
    <t>Bé Bé( Thuỳ Linh)</t>
  </si>
  <si>
    <t>542/98 Ng Huệ Khóm 4</t>
  </si>
  <si>
    <t>TNHS140026NM.810951178</t>
  </si>
  <si>
    <t>SPS810951178</t>
  </si>
  <si>
    <t>1688722296 - 07/07/2023 16:31:36</t>
  </si>
  <si>
    <t>Khu Phố Long Thới</t>
  </si>
  <si>
    <t>BDHS140026LM.810951316</t>
  </si>
  <si>
    <t>SPS810951316</t>
  </si>
  <si>
    <t>Phường Hoài Đức</t>
  </si>
  <si>
    <t>04/07: CUSTOMER_DELAYED_BEYOND_DELIVERY_PERIOD</t>
  </si>
  <si>
    <t>1688722174 - 07/07/2023 16:29:34</t>
  </si>
  <si>
    <t>Trần Châu</t>
  </si>
  <si>
    <t>2992 Quang Trung</t>
  </si>
  <si>
    <t>HNIS973520NT.810951217</t>
  </si>
  <si>
    <t>SPS810951217</t>
  </si>
  <si>
    <t>05/07: Không liên lạc được, CUSTOMER_DELAYED_BEYOND_DELIVERY_PERIOD</t>
  </si>
  <si>
    <t>Không liên lạc được, CUSTOMER_DELAYED_BEYOND_DELIVERY_PERIOD</t>
  </si>
  <si>
    <t>EDU167642023062417270000494</t>
  </si>
  <si>
    <t>Sn 25 , Ngõ 64 , Ngách 64/22, Phố Sài Đồng, Q. Long Biên , Hà Nội</t>
  </si>
  <si>
    <t>QBHS365581LM.810949875</t>
  </si>
  <si>
    <t>SPS810949875</t>
  </si>
  <si>
    <t>Phường Bắc Nghĩa</t>
  </si>
  <si>
    <t>1688733754 - 07/07/2023 19:42:34</t>
  </si>
  <si>
    <t>S3130823O13471</t>
  </si>
  <si>
    <t>So 8 Tran Thu Do</t>
  </si>
  <si>
    <t>NTNS816642NM.810948506</t>
  </si>
  <si>
    <t>SPS810948506</t>
  </si>
  <si>
    <t>1688721586 - 07/07/2023 16:19:46</t>
  </si>
  <si>
    <t>TimanA902666</t>
  </si>
  <si>
    <t>Kim Cúc</t>
  </si>
  <si>
    <t>2/1 Ngô Gia Tự, Phường Đài Sơn, Tp Phan Rang - Tháp Chàm , Ninh Thuận</t>
  </si>
  <si>
    <t>BGGS816642LM.810948441</t>
  </si>
  <si>
    <t>SPS810948441</t>
  </si>
  <si>
    <t>Xã Hương Gián</t>
  </si>
  <si>
    <t>1688722505 - 07/07/2023 16:35:05</t>
  </si>
  <si>
    <t>TimanA901966</t>
  </si>
  <si>
    <t>Trần Sơn</t>
  </si>
  <si>
    <t>Đông Tiến, Huong Gián, Yên Dũng, Bắc Giang</t>
  </si>
  <si>
    <t>GLIS816642LM.810948412</t>
  </si>
  <si>
    <t>SPS810948412</t>
  </si>
  <si>
    <t>1688722297 - 07/07/2023 16:31:37</t>
  </si>
  <si>
    <t>TimanA901753</t>
  </si>
  <si>
    <t>Làng Abtok Xã Dear Huyện Mang Yang Tinh Gia Lai</t>
  </si>
  <si>
    <t>QNHS871905LM.810948297</t>
  </si>
  <si>
    <t>SPS810948297</t>
  </si>
  <si>
    <t>03/07: Return to sender: Lý do khác: Không liên lạc được</t>
  </si>
  <si>
    <t>ORCYE.0415691</t>
  </si>
  <si>
    <t>1688697887 - 07/07/2023 09:44:47</t>
  </si>
  <si>
    <t>A Quân</t>
  </si>
  <si>
    <t>Số Nhà 17, Tổ 30, Khu 5</t>
  </si>
  <si>
    <t>BDGS816642NM.810944481</t>
  </si>
  <si>
    <t>SPS810944481</t>
  </si>
  <si>
    <t>1688722298 - 07/07/2023 16:31:38</t>
  </si>
  <si>
    <t>TimanA901001</t>
  </si>
  <si>
    <t>Danh Quân</t>
  </si>
  <si>
    <t>38 Hữu Nghị,kcn Vsip1,bình Hòa,thuận An,binh Dương</t>
  </si>
  <si>
    <t>QNHS816642LM.810944428</t>
  </si>
  <si>
    <t>SPS810944428</t>
  </si>
  <si>
    <t>Xã Quảng Phong</t>
  </si>
  <si>
    <t>1688722506 - 07/07/2023 16:35:06</t>
  </si>
  <si>
    <t>TimanA900519</t>
  </si>
  <si>
    <t>Bủi Văn Sơn</t>
  </si>
  <si>
    <t>Thôn 1, Xã Quảng Phong, Huyện Hải Hà, Quảng Ninh,</t>
  </si>
  <si>
    <t>TNNS816642LM.810944348</t>
  </si>
  <si>
    <t>SPS810944348</t>
  </si>
  <si>
    <t>TimanA899766</t>
  </si>
  <si>
    <t>Nguyen Xuân Truong</t>
  </si>
  <si>
    <t>Xom Quyết Thắng Xã Yên Lãng Đại Từ Thái Nguyen</t>
  </si>
  <si>
    <t>BDGS285335NM.810927421</t>
  </si>
  <si>
    <t>SPS810927421</t>
  </si>
  <si>
    <t>Phường Vĩnh Phú</t>
  </si>
  <si>
    <t>1688722299 - 07/07/2023 16:31:39</t>
  </si>
  <si>
    <t>Mai Thúy Kiều</t>
  </si>
  <si>
    <t>Khu Dân Cư Vĩnh Phú 2 Đường 8 , Phường Vĩnh Phú, Thành Phố Thuận An, Bình Dương</t>
  </si>
  <si>
    <t>HUES816642LM.810944367</t>
  </si>
  <si>
    <t>SPS810944367</t>
  </si>
  <si>
    <t>1688722300 - 07/07/2023 16:31:40</t>
  </si>
  <si>
    <t>TimanA899952</t>
  </si>
  <si>
    <t>Trương Tuấn Hùng</t>
  </si>
  <si>
    <t>254 Lý Thái Tổ , P. An Hòa, Tp Huế</t>
  </si>
  <si>
    <t>DLKS816642NM.810944269</t>
  </si>
  <si>
    <t>SPS810944269</t>
  </si>
  <si>
    <t>TimanA899107</t>
  </si>
  <si>
    <t>Nguyễn Tuấn Anh</t>
  </si>
  <si>
    <t>66 Yniksor  Phường Tân Lập, Thành Phố Buôn Ma Thuột, Tỉnh Đăklăk</t>
  </si>
  <si>
    <t>KHAS487909LM.810940895</t>
  </si>
  <si>
    <t>SPS810940895</t>
  </si>
  <si>
    <t>OJCOI.0415147</t>
  </si>
  <si>
    <t>1688722301 - 07/07/2023 16:31:41</t>
  </si>
  <si>
    <t>S5778556O152</t>
  </si>
  <si>
    <t>Lethithuthuy</t>
  </si>
  <si>
    <t>102 A2 Khu Đô Thị Vcn</t>
  </si>
  <si>
    <t>QTIS973520LM.810948582</t>
  </si>
  <si>
    <t>SPS810948582</t>
  </si>
  <si>
    <t>Xã Vĩnh Long</t>
  </si>
  <si>
    <t>1688724038 - 07/07/2023 17:00:38</t>
  </si>
  <si>
    <t>EDU168112023062609360900079</t>
  </si>
  <si>
    <t>Nguyenphamgiahan080515</t>
  </si>
  <si>
    <t>Con Nguyễn Phạm Gia Hân - Đ/c: Đội 2, Sa Bắc , Vĩnh Long, Vĩnh Linh, Quảng Trị</t>
  </si>
  <si>
    <t>DNGS183455LV.810945108</t>
  </si>
  <si>
    <t>SPS810945108</t>
  </si>
  <si>
    <t>1688725042 - 07/07/2023 17:17:22</t>
  </si>
  <si>
    <t>S5118364O3306071</t>
  </si>
  <si>
    <t>Mỹ Thu</t>
  </si>
  <si>
    <t>135 Nguyễn Phước Nguyên</t>
  </si>
  <si>
    <t>THAS470825LM.810934557</t>
  </si>
  <si>
    <t>SPS810934557</t>
  </si>
  <si>
    <t>Xã Hoằng Tiến</t>
  </si>
  <si>
    <t>OQGSU.0414921</t>
  </si>
  <si>
    <t>1688722508 - 07/07/2023 16:35:08</t>
  </si>
  <si>
    <t>0003699520</t>
  </si>
  <si>
    <t>Trần Thị Tý</t>
  </si>
  <si>
    <t>Thôn Kim Sơn</t>
  </si>
  <si>
    <t>PTOS481064LM.810945101</t>
  </si>
  <si>
    <t>SPS810945101</t>
  </si>
  <si>
    <t>Xã Vân Lĩnh</t>
  </si>
  <si>
    <t>1688692034 - 07/07/2023 08:07:14</t>
  </si>
  <si>
    <t>Đỗ Hậu</t>
  </si>
  <si>
    <t>Khu 3</t>
  </si>
  <si>
    <t>BGGS915363LM.810936284</t>
  </si>
  <si>
    <t>SPS810936284</t>
  </si>
  <si>
    <t>Xã Đồng Việt</t>
  </si>
  <si>
    <t>1688722365 - 07/07/2023 16:32:45</t>
  </si>
  <si>
    <t>Nguyễn Diễn</t>
  </si>
  <si>
    <t>Xóm Bến Đồng Việt Yên Dũng Bắc Giang</t>
  </si>
  <si>
    <t>BPCS481064LM.810944861</t>
  </si>
  <si>
    <t>SPS810944861</t>
  </si>
  <si>
    <t>1688692132 - 07/07/2023 08:08:52</t>
  </si>
  <si>
    <t>Hai Huynh</t>
  </si>
  <si>
    <t>Thôn An Lương</t>
  </si>
  <si>
    <t>BDGS481064LM.810944929</t>
  </si>
  <si>
    <t>SPS810944929</t>
  </si>
  <si>
    <t>1688692033 - 07/07/2023 08:07:13</t>
  </si>
  <si>
    <t>Visip2 Đường 18</t>
  </si>
  <si>
    <t>TNHS489040LM.810943516</t>
  </si>
  <si>
    <t>SPS810943516</t>
  </si>
  <si>
    <t>1688721043 - 07/07/2023 16:10:43</t>
  </si>
  <si>
    <t>Hoa Cúc Dại</t>
  </si>
  <si>
    <t>Trường Thcs An Thành</t>
  </si>
  <si>
    <t>DNIS444116LM.810939570</t>
  </si>
  <si>
    <t>SPS810939570</t>
  </si>
  <si>
    <t>1688730729 - 07/07/2023 18:52:09</t>
  </si>
  <si>
    <t>S5797963O164</t>
  </si>
  <si>
    <t>Nhung Nguyễn</t>
  </si>
  <si>
    <t>175/9.hồ Văn Leo</t>
  </si>
  <si>
    <t>BTES373726LM.810942776</t>
  </si>
  <si>
    <t>SPS810942776</t>
  </si>
  <si>
    <t>S373726.0414479</t>
  </si>
  <si>
    <t>1688702954 - 07/07/2023 11:09:14</t>
  </si>
  <si>
    <t>S5836164O43</t>
  </si>
  <si>
    <t>Hồ My</t>
  </si>
  <si>
    <t>Ấp Phước Hậu</t>
  </si>
  <si>
    <t>SGNS373726LV.810942255</t>
  </si>
  <si>
    <t>SPS810942255</t>
  </si>
  <si>
    <t>S373726.0414268</t>
  </si>
  <si>
    <t>1688702892 - 07/07/2023 11:08:12</t>
  </si>
  <si>
    <t>S5404649O728</t>
  </si>
  <si>
    <t>Chung Cư Đức Khải Khu C</t>
  </si>
  <si>
    <t>HNIS816642LV.810935409</t>
  </si>
  <si>
    <t>SPS810935409</t>
  </si>
  <si>
    <t>TimanA895996</t>
  </si>
  <si>
    <t>Nghách 68/177/29, Phường Thạch Bàn Long Biên Hn</t>
  </si>
  <si>
    <t>BDHS285335LM.810934556</t>
  </si>
  <si>
    <t>SPS810934556</t>
  </si>
  <si>
    <t>Nguyên Ngoc Tai</t>
  </si>
  <si>
    <t>Thon An Xuyen 3, Xã Mỹ Chánh, Huyện Phù Mỹ, Bình Định</t>
  </si>
  <si>
    <t>HNIS816642LV.810933039</t>
  </si>
  <si>
    <t>SPS810933039</t>
  </si>
  <si>
    <t>1688722575 - 07/07/2023 16:36:15</t>
  </si>
  <si>
    <t>TimanA896964</t>
  </si>
  <si>
    <t>Đồ Văn Dũng</t>
  </si>
  <si>
    <t>Hà Trì 1 Đường Bờ Sông Hà Cầu Hà Đông, Hà Nội</t>
  </si>
  <si>
    <t>BDGS285335NM.810932955</t>
  </si>
  <si>
    <t>SPS810932955</t>
  </si>
  <si>
    <t>OP8RF.0413294</t>
  </si>
  <si>
    <t>Phan Ngọc Hải</t>
  </si>
  <si>
    <t>Tân Ba, Phường Thái Hòa, Thị Xã Tân Uyên, Bình Dương</t>
  </si>
  <si>
    <t>QTIS582257LM.810935337</t>
  </si>
  <si>
    <t>SPS810935337</t>
  </si>
  <si>
    <t>Xã Cam Thủy</t>
  </si>
  <si>
    <t>S582257.0413088</t>
  </si>
  <si>
    <t>1688725708 - 07/07/2023 17:28:28</t>
  </si>
  <si>
    <t>S2844147O786</t>
  </si>
  <si>
    <t>Cam Vũ 3</t>
  </si>
  <si>
    <t>DLKS365581LM.810929930</t>
  </si>
  <si>
    <t>SPS810929930</t>
  </si>
  <si>
    <t>1688734171 - 07/07/2023 19:49:31</t>
  </si>
  <si>
    <t>S3130823O13396</t>
  </si>
  <si>
    <t>38 Nguyễn Hữu Thọtân An Thành Phố</t>
  </si>
  <si>
    <t>BDGS285335NM.810928606</t>
  </si>
  <si>
    <t>SPS810928606</t>
  </si>
  <si>
    <t>ORUKJ.0412139</t>
  </si>
  <si>
    <t>1688722367 - 07/07/2023 16:32:47</t>
  </si>
  <si>
    <t>Tiệm Tóc Hải Yến Bình A Di 0365231862</t>
  </si>
  <si>
    <t>Bình Quớ A Phương Bình Chuẩn Thương An Bình Dung , Phường Bình Chuẩn, Thành Phố Thuận An, Bình Dương</t>
  </si>
  <si>
    <t>HNIS102433LV.810927679</t>
  </si>
  <si>
    <t>SPS810927679</t>
  </si>
  <si>
    <t>1688730504 - 07/07/2023 18:48:24</t>
  </si>
  <si>
    <t>TimanA896036</t>
  </si>
  <si>
    <t>Ngách 68/177/29 Long Bien Phường Thạch Bàn  Hà Noi</t>
  </si>
  <si>
    <t>VTUS285335NM.810923545</t>
  </si>
  <si>
    <t>SPS810923545</t>
  </si>
  <si>
    <t>O6QCP.0411774</t>
  </si>
  <si>
    <t>1688722368 - 07/07/2023 16:32:48</t>
  </si>
  <si>
    <t>BDGS285335LM.810918583</t>
  </si>
  <si>
    <t>SPS810918583</t>
  </si>
  <si>
    <t>1688700025 - 07/07/2023 10:20:25</t>
  </si>
  <si>
    <t>Nhà Riêng |  67/16 Đường N2 Nguyễn Quang Diệu Phường Tân Phước , Phường Tân Bình, Thành Phố Dĩ An, Bình Dương</t>
  </si>
  <si>
    <t>SLAS102433LM.810923380</t>
  </si>
  <si>
    <t>SPS810923380</t>
  </si>
  <si>
    <t>1688730606 - 07/07/2023 18:50:06</t>
  </si>
  <si>
    <t>TimanA894578</t>
  </si>
  <si>
    <t>LSNS150628NM.810921233</t>
  </si>
  <si>
    <t>SPS810921233</t>
  </si>
  <si>
    <t>OG5YI.0411439</t>
  </si>
  <si>
    <t>1688724736 - 07/07/2023 17:12:16</t>
  </si>
  <si>
    <t>Anh Hoàng Long</t>
  </si>
  <si>
    <t>Đường Bà Triệu - Ngã Ba Na Làng</t>
  </si>
  <si>
    <t>AGGS285335LM.810913462</t>
  </si>
  <si>
    <t>SPS810913462</t>
  </si>
  <si>
    <t>Thị trấn Chợ Mới</t>
  </si>
  <si>
    <t>1688700026 - 07/07/2023 10:20:26</t>
  </si>
  <si>
    <t>La Van Van</t>
  </si>
  <si>
    <t>Số Nhà 500.ấp Thị 1,thị Trấn Chợ Mới . Dưới Cầu Ông Chưởng , Thị Trấn Chợ Mới, Huyện Chợ Mới, An Giang</t>
  </si>
  <si>
    <t>VTUS444116LM.810914684</t>
  </si>
  <si>
    <t>SPS810914684</t>
  </si>
  <si>
    <t>1688730645 - 07/07/2023 18:50:45</t>
  </si>
  <si>
    <t>S5797963O98</t>
  </si>
  <si>
    <t>Dung Tuyet</t>
  </si>
  <si>
    <t>Dg 21 Vinh Son Nghia Thanh Chau Duc Baria Vung Tau</t>
  </si>
  <si>
    <t>CTOS582257LM.810898647</t>
  </si>
  <si>
    <t>SPS810898647</t>
  </si>
  <si>
    <t>Xã Đông Thuận</t>
  </si>
  <si>
    <t>S582257.0407227</t>
  </si>
  <si>
    <t>1688701582 - 07/07/2023 10:46:22</t>
  </si>
  <si>
    <t>S2844147O630</t>
  </si>
  <si>
    <t>Truclinh Nguyen</t>
  </si>
  <si>
    <t>Ấp Đông Hiển</t>
  </si>
  <si>
    <t>BPCS365581LM.810872739</t>
  </si>
  <si>
    <t>SPS810872739</t>
  </si>
  <si>
    <t>OOV3J.0403731</t>
  </si>
  <si>
    <t>S3130823O13226</t>
  </si>
  <si>
    <t>Bùi Thị Diễm</t>
  </si>
  <si>
    <t>Tổ 2 Kp6</t>
  </si>
  <si>
    <t>VPCS801177NM.811045164</t>
  </si>
  <si>
    <t>SPS811045164</t>
  </si>
  <si>
    <t>Thị Trấn Thổ Tang</t>
  </si>
  <si>
    <t>OTDA2.0433484</t>
  </si>
  <si>
    <t>1688957853 - 10/07/2023 09:57:33</t>
  </si>
  <si>
    <t>Hà Linh</t>
  </si>
  <si>
    <t>Thị Trấn Thổ Tang Vĩnh Tường Vĩnh Phúc</t>
  </si>
  <si>
    <t>HNIS801177NT.811048759</t>
  </si>
  <si>
    <t>SPS811048759</t>
  </si>
  <si>
    <t>1688954921 - 10/07/2023 09:08:41</t>
  </si>
  <si>
    <t>HNIS801177NT.811048551</t>
  </si>
  <si>
    <t>SPS811048551</t>
  </si>
  <si>
    <t>Phường Vĩnh Hưng</t>
  </si>
  <si>
    <t>1688965155 - 10/07/2023 11:59:15</t>
  </si>
  <si>
    <t>Lê Kiều Oanh Ship Gấp Giúp E Ạ</t>
  </si>
  <si>
    <t>440 Vĩnh Hưng-Hoàng Mai—Hà Nội</t>
  </si>
  <si>
    <t>HNIS801177NT.811048376</t>
  </si>
  <si>
    <t>SPS811048376</t>
  </si>
  <si>
    <t>Phường Phương Canh</t>
  </si>
  <si>
    <t>1688976024 - 10/07/2023 15:00:24</t>
  </si>
  <si>
    <t>Lương Ngọc Ly</t>
  </si>
  <si>
    <t>2 Bộ E Chốt C Gửi Đc Này Cho E Nhé . Sn 7 Ngõ 80/47 Đường Xuân Phương, Phương Canh, Từ Liêm</t>
  </si>
  <si>
    <t>HNIS801177NT.811048350</t>
  </si>
  <si>
    <t>SPS811048350</t>
  </si>
  <si>
    <t>1688967571 - 10/07/2023 12:39:31</t>
  </si>
  <si>
    <t>Dung Umi</t>
  </si>
  <si>
    <t>Vậy Chị Ship Cho Em Đến: Toà Nhà 3A, Ngõ 82, Duy Tân, Cầu Giấy Nhé</t>
  </si>
  <si>
    <t>HNIS801177NT.811048185</t>
  </si>
  <si>
    <t>SPS811048185</t>
  </si>
  <si>
    <t>Thị trấn Chúc Sơn</t>
  </si>
  <si>
    <t>1688961022 - 10/07/2023 10:50:22</t>
  </si>
  <si>
    <t>Ngọc Diệp Gửi</t>
  </si>
  <si>
    <t>Càe Ngân—Tt Chúc Sơn—Chương Mỹ—Hà Nội</t>
  </si>
  <si>
    <t>HNIS801177NT.811045028</t>
  </si>
  <si>
    <t>SPS811045028</t>
  </si>
  <si>
    <t>1688966351 - 10/07/2023 12:19:11</t>
  </si>
  <si>
    <t>Nguyệt Minh</t>
  </si>
  <si>
    <t>Ship Cho C Đến 255 Trung Văn , Nam Từ Liêm Nhé . Face Của C Là Nguyet Minh</t>
  </si>
  <si>
    <t>NBHS285335NM.811032123</t>
  </si>
  <si>
    <t>SPS811032123</t>
  </si>
  <si>
    <t>ODAFG.0433206</t>
  </si>
  <si>
    <t>1688957059 - 10/07/2023 09:44:19</t>
  </si>
  <si>
    <t>Buithanhsoan</t>
  </si>
  <si>
    <t>Bệnh Viện Sản Nhi Mới, Phường Nam Thành, Thành Phố Ninh Bình, Ninh Bình</t>
  </si>
  <si>
    <t>CBGS285335NM.811032109</t>
  </si>
  <si>
    <t>SPS811032109</t>
  </si>
  <si>
    <t>1688976777 - 10/07/2023 15:12:57</t>
  </si>
  <si>
    <t>Nông Thảo</t>
  </si>
  <si>
    <t>Nhà Riêng |  125/tổ8.phố Nước Giáp Phường Hợp Giang Tp Cao Bằng.tcb, Phường Hợp Giang, Thành Phố Cao Bằng, Cao Bằng</t>
  </si>
  <si>
    <t>HDGS497555NM.811046079</t>
  </si>
  <si>
    <t>SPS811046079</t>
  </si>
  <si>
    <t>Thị trấn Tứ Kỳ</t>
  </si>
  <si>
    <t>OOIDN.0433183</t>
  </si>
  <si>
    <t>1688979653 - 10/07/2023 16:00:53</t>
  </si>
  <si>
    <t>Nha 22 Duong 191D</t>
  </si>
  <si>
    <t>S797244 - PT VAN CHUONG</t>
  </si>
  <si>
    <t>HYNS797244NM.811044798</t>
  </si>
  <si>
    <t>SPS811044798</t>
  </si>
  <si>
    <t>O7VJD.0432885</t>
  </si>
  <si>
    <t>1688982833 - 10/07/2023 16:53:53</t>
  </si>
  <si>
    <t>A Hưng</t>
  </si>
  <si>
    <t>Km8 Đường 379</t>
  </si>
  <si>
    <t>HTHS285335NM.811035553</t>
  </si>
  <si>
    <t>SPS811035553</t>
  </si>
  <si>
    <t>Thị trấn Đồng Lộc</t>
  </si>
  <si>
    <t>OIYPC.0432821</t>
  </si>
  <si>
    <t>1688968878 - 10/07/2023 13:01:18</t>
  </si>
  <si>
    <t>Linh Chi</t>
  </si>
  <si>
    <t>Nhà Riêng |  Tdp Kiến Thành, Xã Đồng Lộc, Huyện Can Lộc, Hà Tĩnh</t>
  </si>
  <si>
    <t>HBHS111180NM.811035727</t>
  </si>
  <si>
    <t>SPS811035727</t>
  </si>
  <si>
    <t>OQ5EX.0432766</t>
  </si>
  <si>
    <t>1688960249 - 10/07/2023 10:37:29</t>
  </si>
  <si>
    <t>Chợ Ốc</t>
  </si>
  <si>
    <t>LSNS494851NM.811044605</t>
  </si>
  <si>
    <t>SPS811044605</t>
  </si>
  <si>
    <t>ONMCA.0432743</t>
  </si>
  <si>
    <t>1688985930 - 10/07/2023 17:45:30</t>
  </si>
  <si>
    <t>Số 8, Ngách 2, Ngõ 203 Lê Đại Hành, P. Đông Kinh, Tp. Lạng Sơn Thảo</t>
  </si>
  <si>
    <t>BGGS357706NM.811044609</t>
  </si>
  <si>
    <t>SPS811044609</t>
  </si>
  <si>
    <t>Xã Nội Hoàng</t>
  </si>
  <si>
    <t>O5NUR.0432713</t>
  </si>
  <si>
    <t>1688971733 - 10/07/2023 13:48:53</t>
  </si>
  <si>
    <t>Ms Hương</t>
  </si>
  <si>
    <t>Cty Tnhh Công Nghệ Vật Liệu Caprock Bắc Giang Lô 17 Ccn Nội Hoàng</t>
  </si>
  <si>
    <t>HNIS973520NT.811044619</t>
  </si>
  <si>
    <t>SPS811044619</t>
  </si>
  <si>
    <t>OK4CW.0432695</t>
  </si>
  <si>
    <t>1688958424 - 10/07/2023 10:07:04</t>
  </si>
  <si>
    <t>EDU160792023070815264400389</t>
  </si>
  <si>
    <t>Mẹ Lê Thị Quý</t>
  </si>
  <si>
    <t>47 Phạm Văn Đồng, Cầu Giấy, Hà Nội</t>
  </si>
  <si>
    <t>SGNS973520LV.811044680</t>
  </si>
  <si>
    <t>SPS811044680</t>
  </si>
  <si>
    <t>ODHMR.0432694</t>
  </si>
  <si>
    <t>1688979718 - 10/07/2023 16:01:58</t>
  </si>
  <si>
    <t>EDU153972023070815302000391</t>
  </si>
  <si>
    <t>Ph Diệu Hiền</t>
  </si>
  <si>
    <t>131 Điện Biên Phủ, P. 15, Q. Bình Thạnh, T.p Hcm</t>
  </si>
  <si>
    <t>HYNS973520NM.811044678</t>
  </si>
  <si>
    <t>SPS811044678</t>
  </si>
  <si>
    <t>1688972987 - 10/07/2023 14:09:47</t>
  </si>
  <si>
    <t>EDU167102023070714412900333</t>
  </si>
  <si>
    <t>Ph Em Chị Sên</t>
  </si>
  <si>
    <t>Thôn Bến, Phụng Công, Văn Giang Hưng Yên</t>
  </si>
  <si>
    <t>TBHS973520NM.811044676</t>
  </si>
  <si>
    <t>SPS811044676</t>
  </si>
  <si>
    <t>1688954746 - 10/07/2023 09:05:46</t>
  </si>
  <si>
    <t>EDU167102023070714512700348</t>
  </si>
  <si>
    <t>Ph Em Chị Vân</t>
  </si>
  <si>
    <t>Số 14 Ngõ 13 Đường Lý Thường Kiệt, Tổ 7 Phường Lê Hồng Phong, Thái Bình</t>
  </si>
  <si>
    <t>QNIS973520LM.811044673</t>
  </si>
  <si>
    <t>SPS811044673</t>
  </si>
  <si>
    <t>1688972471 - 10/07/2023 14:01:11</t>
  </si>
  <si>
    <t>EDU167102023070715373700406</t>
  </si>
  <si>
    <t>Nguyễn Thị  Nga</t>
  </si>
  <si>
    <t>Thôn Sơn Trà, Xã Bình Đông, Huyện Bình Sơn, Tỉnh Quảng Ngãi</t>
  </si>
  <si>
    <t>HNIS973520NT.811044672</t>
  </si>
  <si>
    <t>SPS811044672</t>
  </si>
  <si>
    <t>1688959382 - 10/07/2023 10:23:02</t>
  </si>
  <si>
    <t>EDU167102023070715433400415</t>
  </si>
  <si>
    <t>Nguyễn Thị Hồng Lý</t>
  </si>
  <si>
    <t>123 Bằng Liệt, Hoàng Mai, Hà Nội</t>
  </si>
  <si>
    <t>BNHS973520NM.811044669</t>
  </si>
  <si>
    <t>SPS811044669</t>
  </si>
  <si>
    <t>1688984821 - 10/07/2023 17:27:01</t>
  </si>
  <si>
    <t>EDU167102023070715453400422</t>
  </si>
  <si>
    <t>Phạm Văn Điện</t>
  </si>
  <si>
    <t>Khu Hai Vân, Phường Vân Dương, Tp Bắc Ninh</t>
  </si>
  <si>
    <t>TBHS973520NM.811044667</t>
  </si>
  <si>
    <t>SPS811044667</t>
  </si>
  <si>
    <t>Xã Đông Đô</t>
  </si>
  <si>
    <t>1688965866 - 10/07/2023 12:11:06</t>
  </si>
  <si>
    <t>EDU167102023070715542500438</t>
  </si>
  <si>
    <t>Đinh Thị Lệ</t>
  </si>
  <si>
    <t>Quảng Cáo Đình Tùng - Đông Đô - Hưng Hà - Thái Bình</t>
  </si>
  <si>
    <t>QNIS973520LM.811044652</t>
  </si>
  <si>
    <t>SPS811044652</t>
  </si>
  <si>
    <t>1688974571 - 10/07/2023 14:36:11</t>
  </si>
  <si>
    <t>EDU162222023070810562000208</t>
  </si>
  <si>
    <t>Ph Em Thảo Nguyên</t>
  </si>
  <si>
    <t>Đội 9- Bình Đẳng - Tịnh Ấn Đông - Tp Quảng Ngãi</t>
  </si>
  <si>
    <t>NANS973520NM.811044651</t>
  </si>
  <si>
    <t>SPS811044651</t>
  </si>
  <si>
    <t>Phường Nghi Thuỷ</t>
  </si>
  <si>
    <t>1688985927 - 10/07/2023 17:45:27</t>
  </si>
  <si>
    <t>EDU167512023070811064900227</t>
  </si>
  <si>
    <t>Phùng Thị Thủy</t>
  </si>
  <si>
    <t>Phùng Thị Thủy -  Ngõ 3, Số Nhà 5, Đường Phạm Huy, Phường Nghi Thủy, Thị Xã Cửa Lò, Tỉnh Nghệ An</t>
  </si>
  <si>
    <t>HNIS973520NT.811044648</t>
  </si>
  <si>
    <t>SPS811044648</t>
  </si>
  <si>
    <t>1688976830 - 10/07/2023 15:13:50</t>
  </si>
  <si>
    <t>EDU155372023070811141500241</t>
  </si>
  <si>
    <t>Vũ Thị Tuyến</t>
  </si>
  <si>
    <t>Kiot 06. 4T3. Ct15. Kđt Việt Hưng, Long Biên, Hà Nội</t>
  </si>
  <si>
    <t>THAS973520NM.811044646</t>
  </si>
  <si>
    <t>SPS811044646</t>
  </si>
  <si>
    <t>Xã Hoằng Hợp</t>
  </si>
  <si>
    <t>1688997075 - 10/07/2023 20:51:15</t>
  </si>
  <si>
    <t>EDU162222023070811143700242</t>
  </si>
  <si>
    <t>Sn 05 Đường 02 Thôn Bính Ất - Hoằng Hợp - Hoằng Hoá - Thanh Hoá</t>
  </si>
  <si>
    <t>QTIS973520LM.811044644</t>
  </si>
  <si>
    <t>SPS811044644</t>
  </si>
  <si>
    <t>1688985277 - 10/07/2023 17:34:37</t>
  </si>
  <si>
    <t>EDU153972023070811264900254</t>
  </si>
  <si>
    <t>Đường 4- An Hoà 1 - Tt Cửa Tùng - Vĩnh Linh - Quảng Trị</t>
  </si>
  <si>
    <t>TBHS973520NM.811044642</t>
  </si>
  <si>
    <t>SPS811044642</t>
  </si>
  <si>
    <t>1688961200 - 10/07/2023 10:53:20</t>
  </si>
  <si>
    <t>EDU167512023070811274300255</t>
  </si>
  <si>
    <t>Phạm Hà Linh - Tổ 4 Thị Trấn Đông Hưng , Thái Bình</t>
  </si>
  <si>
    <t>HDGS973520NM.811044640</t>
  </si>
  <si>
    <t>SPS811044640</t>
  </si>
  <si>
    <t>Phường Việt Hoà</t>
  </si>
  <si>
    <t>1688975979 - 10/07/2023 14:59:39</t>
  </si>
  <si>
    <t>EDU162222023070811385700276</t>
  </si>
  <si>
    <t>Đỗ Thị Hồng Quyên</t>
  </si>
  <si>
    <t>Cty Cổ Phần Pga Lô A29 Khu Công Nghiệp Kỹ Thuật Cao An Phát, Phường Việt Hòa, Hải Dương</t>
  </si>
  <si>
    <t>HNIS973520NT.811044637</t>
  </si>
  <si>
    <t>SPS811044637</t>
  </si>
  <si>
    <t>1688981306 - 10/07/2023 16:28:26</t>
  </si>
  <si>
    <t>EDU167512023070811363800271</t>
  </si>
  <si>
    <t>Ph Em Nguyễn Mai Linh Giang, 02/07/2014</t>
  </si>
  <si>
    <t>Mai Thị Hoa-  Bãi Xe Ô Tô Hưng Thịnh Phát, Đường 131, Thôn Xuân Bách, Quang Tiến, Sóc Sơn, Hà Nội</t>
  </si>
  <si>
    <t>HNIS973520NT.811044631</t>
  </si>
  <si>
    <t>SPS811044631</t>
  </si>
  <si>
    <t>1688957351 - 10/07/2023 09:49:11</t>
  </si>
  <si>
    <t>EDU167512023070812222800332</t>
  </si>
  <si>
    <t>Phạm Quỳnh Trang</t>
  </si>
  <si>
    <t>Phạm Quỳnh Trang-  Tổ Dân Phố Số 2, Thị Trấn Phúc Thọ, Tp. Hà Nội</t>
  </si>
  <si>
    <t>HNIS973520NT.811044629</t>
  </si>
  <si>
    <t>SPS811044629</t>
  </si>
  <si>
    <t>1688964390 - 10/07/2023 11:46:30</t>
  </si>
  <si>
    <t>EDU153972023070814305400351</t>
  </si>
  <si>
    <t>Trần Hương Mơ</t>
  </si>
  <si>
    <t>Trần Hương Mơ. Ch Đệm Xinh, Shophouse B2-20, Tố Hữu, Vạn Phúc, Hà Đông, Hà Nội,</t>
  </si>
  <si>
    <t>THAS973520NM.811044627</t>
  </si>
  <si>
    <t>SPS811044627</t>
  </si>
  <si>
    <t>Huyện Quan Sơn</t>
  </si>
  <si>
    <t>Thị trấn Sơn Lư</t>
  </si>
  <si>
    <t>1688994292 - 10/07/2023 20:04:52</t>
  </si>
  <si>
    <t>EDU158502023070814281800350</t>
  </si>
  <si>
    <t>﻿trương Thị Thủy</t>
  </si>
  <si>
    <t>Km34, Chương Trình Tầm Nhìn Thế Giới Việt Nam, Thị Trấn Sơn Lư, Huyện Quan Sơn, Tỉnh Thanh Hoá</t>
  </si>
  <si>
    <t>NANS973520NM.811044621</t>
  </si>
  <si>
    <t>SPS811044621</t>
  </si>
  <si>
    <t>Thị trấn Diễn Châu</t>
  </si>
  <si>
    <t>1688993169 - 10/07/2023 19:46:09</t>
  </si>
  <si>
    <t>EDU156542023070815205200384</t>
  </si>
  <si>
    <t>Ngân Hàng Ocb Diễn Châu, Khối 3, Thị Trấn Diễn Châu, Huyện Diễn Châu, Tỉnh Nghệ An</t>
  </si>
  <si>
    <t>HNIS973520NT.811044620</t>
  </si>
  <si>
    <t>SPS811044620</t>
  </si>
  <si>
    <t>Xã Dục Tú</t>
  </si>
  <si>
    <t>1688955112 - 10/07/2023 09:11:52</t>
  </si>
  <si>
    <t>EDU164322023070815211000385</t>
  </si>
  <si>
    <t>Đỗ Văn Tập</t>
  </si>
  <si>
    <t>Phúc Hậu , Dục Tú, Đông Anh, Hà Nội</t>
  </si>
  <si>
    <t>HDGS973520NM.811044617</t>
  </si>
  <si>
    <t>SPS811044617</t>
  </si>
  <si>
    <t>1688980147 - 10/07/2023 16:09:07</t>
  </si>
  <si>
    <t>EDU160792023070815394400401</t>
  </si>
  <si>
    <t>Phòng Kế Toán Công Ty Tnhh Uil Ultrasonic Vn Thôn Phúc B- Cẩm Phúc- Cẩm Giàng- Hải Dương</t>
  </si>
  <si>
    <t>YBIS801177NM.811044540</t>
  </si>
  <si>
    <t>SPS811044540</t>
  </si>
  <si>
    <t>Xã Minh Quán</t>
  </si>
  <si>
    <t>OV39L.0432680</t>
  </si>
  <si>
    <t>1688984011 - 10/07/2023 17:13:31</t>
  </si>
  <si>
    <t>Thư Đặng</t>
  </si>
  <si>
    <t>Thôn 8-Minh Quán -Trấn Yên - Yên Bái</t>
  </si>
  <si>
    <t>VPCS801177NM.811043566</t>
  </si>
  <si>
    <t>SPS811043566</t>
  </si>
  <si>
    <t>Xã Chấn Hưng</t>
  </si>
  <si>
    <t>1688961725 - 10/07/2023 11:02:05</t>
  </si>
  <si>
    <t>Thu Quỳnh</t>
  </si>
  <si>
    <t>E Vừa Chốt Trên Live 3 Áo Phông Đấy C. Chị Ship Cho E  Địa Chỉ:cổng Sau Chợ Kiệu,chấn Hưng,vĩnh Tường,vĩnh Phúc 0374205825</t>
  </si>
  <si>
    <t>SGNS801177LV.811043901</t>
  </si>
  <si>
    <t>SPS811043901</t>
  </si>
  <si>
    <t>1688977960 - 10/07/2023 15:32:40</t>
  </si>
  <si>
    <t>Hương Mai</t>
  </si>
  <si>
    <t>Số Nhà 24 Đường 24 Khu Phố 5 Phường Hiệp Bình Chánh Quận Thủ Đức</t>
  </si>
  <si>
    <t>PTOS801177NM.811043682</t>
  </si>
  <si>
    <t>SPS811043682</t>
  </si>
  <si>
    <t>1688956605 - 10/07/2023 09:36:45</t>
  </si>
  <si>
    <t>Linh Anh</t>
  </si>
  <si>
    <t>Khu 3 Kiệt Sơn Tân Sơn Phú Thọ 0967790951</t>
  </si>
  <si>
    <t>HNIS801177NT.811044552</t>
  </si>
  <si>
    <t>SPS811044552</t>
  </si>
  <si>
    <t>HNIS801177NT.811043717</t>
  </si>
  <si>
    <t>SPS811043717</t>
  </si>
  <si>
    <t>1688953602 - 10/07/2023 08:46:42</t>
  </si>
  <si>
    <t>Tham Đăng</t>
  </si>
  <si>
    <t>Đặng Thị Thắm Thôn Bãi Cháy Xã Vân Hà Phúc Thọ Hà Nội</t>
  </si>
  <si>
    <t>HNIS801177NT.811042326</t>
  </si>
  <si>
    <t>SPS811042326</t>
  </si>
  <si>
    <t>1688976363 - 10/07/2023 15:06:03</t>
  </si>
  <si>
    <t>Minh Hằng</t>
  </si>
  <si>
    <t>0963883612 Viện Huyết Học Truyền Máu Trung Ương Số 1 Phạm Văn Bạch, Yên Hòa, Cầu Giấy, Hà Nội</t>
  </si>
  <si>
    <t>S381708 - 2HAND.IMI</t>
  </si>
  <si>
    <t>BPCS381708NM.811038093</t>
  </si>
  <si>
    <t>SPS811038093</t>
  </si>
  <si>
    <t>OH8SJ.0432678</t>
  </si>
  <si>
    <t>1688960912 - 10/07/2023 10:48:32</t>
  </si>
  <si>
    <t>Nguyễn Thuý Huyền</t>
  </si>
  <si>
    <t>Lô B1-B , Kcn Becamex- Bình Phước , Minh Thành , Chơn Thành , Bình Phước</t>
  </si>
  <si>
    <t>HNIS872308NT.811043831</t>
  </si>
  <si>
    <t>SPS811043831</t>
  </si>
  <si>
    <t>ORYCM.0432665</t>
  </si>
  <si>
    <t>1688953871 - 10/07/2023 08:51:11</t>
  </si>
  <si>
    <t>S3385511O31258</t>
  </si>
  <si>
    <t>Ninh Tran -8 2Sp</t>
  </si>
  <si>
    <t>Số 3Bt10 Kdt</t>
  </si>
  <si>
    <t>HDGS872308NM.811042269</t>
  </si>
  <si>
    <t>SPS811042269</t>
  </si>
  <si>
    <t>1688996976 - 10/07/2023 20:49:36</t>
  </si>
  <si>
    <t>S3385511O31112</t>
  </si>
  <si>
    <t>Vũ Thị Tuyết 6</t>
  </si>
  <si>
    <t>Mobifone Tỉnh Hải Dương, Toà Nhà Mobifone Chân Cầu Lộ Cương, Lô 26.51 Khu Đô Thị Phía Tây</t>
  </si>
  <si>
    <t>HNIS872308NT.811042264</t>
  </si>
  <si>
    <t>SPS811042264</t>
  </si>
  <si>
    <t>1688977942 - 10/07/2023 15:32:22</t>
  </si>
  <si>
    <t>S3385511O31130</t>
  </si>
  <si>
    <t>Do Nga -8</t>
  </si>
  <si>
    <t>105 Ng Tuân</t>
  </si>
  <si>
    <t>HNIS872308NT.811042261</t>
  </si>
  <si>
    <t>SPS811042261</t>
  </si>
  <si>
    <t>1688984128 - 10/07/2023 17:15:28</t>
  </si>
  <si>
    <t>S3385511O31137</t>
  </si>
  <si>
    <t>Huyền Thu -8</t>
  </si>
  <si>
    <t>0375473576 Số 6 Ngõ 121/35 Trung Kiên</t>
  </si>
  <si>
    <t>HNIS872308NT.811042259</t>
  </si>
  <si>
    <t>SPS811042259</t>
  </si>
  <si>
    <t>1688968948 - 10/07/2023 13:02:28</t>
  </si>
  <si>
    <t>S3385511O31150</t>
  </si>
  <si>
    <t>Chang Tjt-5</t>
  </si>
  <si>
    <t>Sn 19 Ngách 23/157 Pháo Đài Láng Hà Nội</t>
  </si>
  <si>
    <t>HNIS872308NT.811042258</t>
  </si>
  <si>
    <t>SPS811042258</t>
  </si>
  <si>
    <t>1688959137 - 10/07/2023 10:18:57</t>
  </si>
  <si>
    <t>S3385511O31144</t>
  </si>
  <si>
    <t>Minh Anh -8</t>
  </si>
  <si>
    <t>Số Nhà 31 Ngõ 66 Đại Cồ Việt</t>
  </si>
  <si>
    <t>HNIS872308NT.811042257</t>
  </si>
  <si>
    <t>SPS811042257</t>
  </si>
  <si>
    <t>1688967573 - 10/07/2023 12:39:33</t>
  </si>
  <si>
    <t>S3385511O31158</t>
  </si>
  <si>
    <t>Hannah Le - 8</t>
  </si>
  <si>
    <t>1903 Toà B Paragon Ngõ 86 Duy Tân</t>
  </si>
  <si>
    <t>HNIS872308NT.811042254</t>
  </si>
  <si>
    <t>SPS811042254</t>
  </si>
  <si>
    <t>1688974995 - 10/07/2023 14:43:15</t>
  </si>
  <si>
    <t>S3385511O31173</t>
  </si>
  <si>
    <t>Hương Lê 6</t>
  </si>
  <si>
    <t>Số Nhà 5 Ngõ 143 Quan Hoa Cầu Giấy</t>
  </si>
  <si>
    <t>NANS872308NM.811042253</t>
  </si>
  <si>
    <t>SPS811042253</t>
  </si>
  <si>
    <t>Phường Nghi Hải</t>
  </si>
  <si>
    <t>1688991504 - 10/07/2023 19:18:24</t>
  </si>
  <si>
    <t>S3385511O31181</t>
  </si>
  <si>
    <t>Lê Ngân 6</t>
  </si>
  <si>
    <t>Số Nhà 17, Ngõ 2, Đường Cửa Hội Phường Nghi Hải</t>
  </si>
  <si>
    <t>PTOS872308NM.811042252</t>
  </si>
  <si>
    <t>SPS811042252</t>
  </si>
  <si>
    <t>1688988844 - 10/07/2023 18:34:04</t>
  </si>
  <si>
    <t>S3385511O31161</t>
  </si>
  <si>
    <t>Hằng Nga-5</t>
  </si>
  <si>
    <t>Khu 12 Hoàng</t>
  </si>
  <si>
    <t>HNIS872308NT.811042237</t>
  </si>
  <si>
    <t>SPS811042237</t>
  </si>
  <si>
    <t>1688977278 - 10/07/2023 15:21:18</t>
  </si>
  <si>
    <t>S3385511O31197</t>
  </si>
  <si>
    <t>Mit Mummim- 8</t>
  </si>
  <si>
    <t>Hồ Gươm Plaza 102 Trần Phú</t>
  </si>
  <si>
    <t>HNIS872308NT.811042236</t>
  </si>
  <si>
    <t>SPS811042236</t>
  </si>
  <si>
    <t>1688979235 - 10/07/2023 15:53:55</t>
  </si>
  <si>
    <t>S3385511O31200</t>
  </si>
  <si>
    <t>Nguyễn Nhung -8</t>
  </si>
  <si>
    <t>Ến Số 2 Lê Văn Thiêm</t>
  </si>
  <si>
    <t>HNIS872308NT.811042233</t>
  </si>
  <si>
    <t>SPS811042233</t>
  </si>
  <si>
    <t>1688952589 - 10/07/2023 08:29:49</t>
  </si>
  <si>
    <t>S3385511O31208</t>
  </si>
  <si>
    <t>Lê Hương 6</t>
  </si>
  <si>
    <t>163 Hoàng Cầu</t>
  </si>
  <si>
    <t>QNHS872308NM.811042230</t>
  </si>
  <si>
    <t>SPS811042230</t>
  </si>
  <si>
    <t>1688979367 - 10/07/2023 15:56:07</t>
  </si>
  <si>
    <t>S3385511O31217</t>
  </si>
  <si>
    <t>Đinh Quang Tuấn  6</t>
  </si>
  <si>
    <t>Xã Hạ Long Huyện Vân Đồn</t>
  </si>
  <si>
    <t>HNIS872308NT.811042218</t>
  </si>
  <si>
    <t>SPS811042218</t>
  </si>
  <si>
    <t>1688980392 - 10/07/2023 16:13:12</t>
  </si>
  <si>
    <t>S3385511O31245</t>
  </si>
  <si>
    <t>Nguyễn Như Quỳnh-5</t>
  </si>
  <si>
    <t>Đia Chỉ: Nhà F10 Dãy Nhà F Ngõ 210 Hoàng Quốc Việt | Quận Bắc Từ Liêm</t>
  </si>
  <si>
    <t>HNIS872308NT.811042214</t>
  </si>
  <si>
    <t>SPS811042214</t>
  </si>
  <si>
    <t>1688960120 - 10/07/2023 10:35:20</t>
  </si>
  <si>
    <t>S3385511O31248</t>
  </si>
  <si>
    <t>Ngô Thắm-5</t>
  </si>
  <si>
    <t>129 Lê Văn Hiến</t>
  </si>
  <si>
    <t>HNIS872308NT.811042203</t>
  </si>
  <si>
    <t>SPS811042203</t>
  </si>
  <si>
    <t>1688966146 - 10/07/2023 12:15:46</t>
  </si>
  <si>
    <t>S3385511O31281</t>
  </si>
  <si>
    <t>Thanh Vân 6</t>
  </si>
  <si>
    <t>300 Nguyễn Xiển Eco Dream Sảnh B Thanh Trì</t>
  </si>
  <si>
    <t>HNIS872308NT.811042200</t>
  </si>
  <si>
    <t>SPS811042200</t>
  </si>
  <si>
    <t>1688955167 - 10/07/2023 09:12:47</t>
  </si>
  <si>
    <t>S3385511O31285</t>
  </si>
  <si>
    <t>Trang Bùi 6</t>
  </si>
  <si>
    <t>Toà C2D4 Khu Đô Thị Đặng Xá</t>
  </si>
  <si>
    <t>HNIS872308NT.811042187</t>
  </si>
  <si>
    <t>SPS811042187</t>
  </si>
  <si>
    <t>1688962708 - 10/07/2023 11:18:28</t>
  </si>
  <si>
    <t>S3385511O31327</t>
  </si>
  <si>
    <t>Phuong Nga -8</t>
  </si>
  <si>
    <t>Liền Kề 12/41 Khu Đô Thị An Hưng Tố Hữu</t>
  </si>
  <si>
    <t>LSNS872308NM.811042178</t>
  </si>
  <si>
    <t>SPS811042178</t>
  </si>
  <si>
    <t>1688979139 - 10/07/2023 15:52:19</t>
  </si>
  <si>
    <t>S3385511O31359</t>
  </si>
  <si>
    <t>Le Huyen Anh -8</t>
  </si>
  <si>
    <t>Địa Chỉ M Là 37A Nguyễn Thái Học Tp</t>
  </si>
  <si>
    <t>VPCS872308NM.811042166</t>
  </si>
  <si>
    <t>SPS811042166</t>
  </si>
  <si>
    <t>1688978962 - 10/07/2023 15:49:22</t>
  </si>
  <si>
    <t>S3385511O31420</t>
  </si>
  <si>
    <t>Trà My Nguyễn-5</t>
  </si>
  <si>
    <t>Địa Chỉ Sàn Giao Dịch Bất Động Sản Phúc Sơn Xã Thượng Trưng</t>
  </si>
  <si>
    <t>HNIS872308NT.811041995</t>
  </si>
  <si>
    <t>SPS811041995</t>
  </si>
  <si>
    <t>1688995743 - 10/07/2023 20:29:03</t>
  </si>
  <si>
    <t>S3385511O31201</t>
  </si>
  <si>
    <t>Saomai Pham 6</t>
  </si>
  <si>
    <t>Vinhomes Thăng Long, Long Cảnh Tây 1-24,</t>
  </si>
  <si>
    <t>NBHS872308NM.811041991</t>
  </si>
  <si>
    <t>SPS811041991</t>
  </si>
  <si>
    <t>1688960527 - 10/07/2023 10:42:07</t>
  </si>
  <si>
    <t>S3385511O31343</t>
  </si>
  <si>
    <t>Hoà Bùi -8</t>
  </si>
  <si>
    <t>Ngõ 14Sn 40 Ngõ 145 Trương Hán Siêu</t>
  </si>
  <si>
    <t>HNIS872308NT.811041986</t>
  </si>
  <si>
    <t>SPS811041986</t>
  </si>
  <si>
    <t>1688963672 - 10/07/2023 11:34:32</t>
  </si>
  <si>
    <t>S3385511O31328</t>
  </si>
  <si>
    <t>Chi Sugar 6</t>
  </si>
  <si>
    <t>Khối 7</t>
  </si>
  <si>
    <t>CBGS872308NM.811041981</t>
  </si>
  <si>
    <t>SPS811041981</t>
  </si>
  <si>
    <t>1688977021 - 10/07/2023 15:17:01</t>
  </si>
  <si>
    <t>S3385511O31364</t>
  </si>
  <si>
    <t>Hương Ngọc Lan -8</t>
  </si>
  <si>
    <t>Đc Minh Quý Tổ 2 P Sông Bằng Ngã Tư Đg Tròn Bến Xe Cũ Tp Cao</t>
  </si>
  <si>
    <t>HNMS872308NM.811041980</t>
  </si>
  <si>
    <t>SPS811041980</t>
  </si>
  <si>
    <t>Xã Lê Hồ</t>
  </si>
  <si>
    <t>1688962879 - 10/07/2023 11:21:19</t>
  </si>
  <si>
    <t>S3385511O31363</t>
  </si>
  <si>
    <t>Đỗ Phương - 8</t>
  </si>
  <si>
    <t>Chợ Đằn Lê</t>
  </si>
  <si>
    <t>HNIS872308NT.811041974</t>
  </si>
  <si>
    <t>SPS811041974</t>
  </si>
  <si>
    <t>1688957128 - 10/07/2023 09:45:28</t>
  </si>
  <si>
    <t>S3385511O31369</t>
  </si>
  <si>
    <t>Lisa Trần - 8 (2Sp)</t>
  </si>
  <si>
    <t>0981980987 Ruby 1 Goldmark 136 Hồ Tùng Mậu</t>
  </si>
  <si>
    <t>QNHS872308NM.811041973</t>
  </si>
  <si>
    <t>SPS811041973</t>
  </si>
  <si>
    <t>1688992861 - 10/07/2023 19:41:01</t>
  </si>
  <si>
    <t>S3385511O31404</t>
  </si>
  <si>
    <t>Mai Triệu 6</t>
  </si>
  <si>
    <t>Triệu Mai Đông Trung Đông Xá</t>
  </si>
  <si>
    <t>HNIS872308NT.811041967</t>
  </si>
  <si>
    <t>SPS811041967</t>
  </si>
  <si>
    <t>1688964972 - 10/07/2023 11:56:12</t>
  </si>
  <si>
    <t>S3385511O31475</t>
  </si>
  <si>
    <t>Sẻ Sẻ-5</t>
  </si>
  <si>
    <t>43 Trường Lâm</t>
  </si>
  <si>
    <t>BNHS872308NM.811041965</t>
  </si>
  <si>
    <t>SPS811041965</t>
  </si>
  <si>
    <t>1688985276 - 10/07/2023 17:34:36</t>
  </si>
  <si>
    <t>S3385511O31501</t>
  </si>
  <si>
    <t>Hoa Ngân Hà Nn Sakura Sau Trung Tâm Vh Kinh Bắc</t>
  </si>
  <si>
    <t>HNIS872308NT.811041955</t>
  </si>
  <si>
    <t>SPS811041955</t>
  </si>
  <si>
    <t>1688958015 - 10/07/2023 10:00:15</t>
  </si>
  <si>
    <t>S3385511O31584</t>
  </si>
  <si>
    <t>Thao Nguyen -8</t>
  </si>
  <si>
    <t>26A Ngo 29 Xã Đàn Đống</t>
  </si>
  <si>
    <t>HBHS872308NM.811041953</t>
  </si>
  <si>
    <t>SPS811041953</t>
  </si>
  <si>
    <t>Thị trấn Vụ Bản</t>
  </si>
  <si>
    <t>1688961005 - 10/07/2023 10:50:05</t>
  </si>
  <si>
    <t>S3385511O31157</t>
  </si>
  <si>
    <t>Hiên Nguyễn -8</t>
  </si>
  <si>
    <t>Nguyễn Thị Hiên Thị Trấn Vụ Bản Huyện Lạc Sơn</t>
  </si>
  <si>
    <t>HNIS872308NT.811041950</t>
  </si>
  <si>
    <t>SPS811041950</t>
  </si>
  <si>
    <t>Phường Hàng Bạc</t>
  </si>
  <si>
    <t>1688957816 - 10/07/2023 09:56:56</t>
  </si>
  <si>
    <t>S3385511O31212</t>
  </si>
  <si>
    <t>Phuong Thu Truong 6</t>
  </si>
  <si>
    <t>52 Nguyễn Hữu Huân Hoàn Kiếm</t>
  </si>
  <si>
    <t>HNIS872308NT.811041949</t>
  </si>
  <si>
    <t>SPS811041949</t>
  </si>
  <si>
    <t>1688959400 - 10/07/2023 10:23:20</t>
  </si>
  <si>
    <t>S3385511O31227</t>
  </si>
  <si>
    <t>Thu Nguyễn 6</t>
  </si>
  <si>
    <t>Toà D Việt Đức, 39 Lê Văn Lương</t>
  </si>
  <si>
    <t>HNIS872308NT.811041948</t>
  </si>
  <si>
    <t>SPS811041948</t>
  </si>
  <si>
    <t>1688967923 - 10/07/2023 12:45:23</t>
  </si>
  <si>
    <t>S3385511O31216</t>
  </si>
  <si>
    <t>Bích Phượng 6</t>
  </si>
  <si>
    <t>97 Trần Bình, Mỹ Đình 2</t>
  </si>
  <si>
    <t>HNIS872308NT.811041942</t>
  </si>
  <si>
    <t>SPS811041942</t>
  </si>
  <si>
    <t>1688954951 - 10/07/2023 09:09:11</t>
  </si>
  <si>
    <t>S3385511O31310</t>
  </si>
  <si>
    <t>Tuấn Linh-5</t>
  </si>
  <si>
    <t>107 Láng Hạ Phường Láng Hạ</t>
  </si>
  <si>
    <t>HNIS872308NT.811041940</t>
  </si>
  <si>
    <t>SPS811041940</t>
  </si>
  <si>
    <t>1688979307 - 10/07/2023 15:55:07</t>
  </si>
  <si>
    <t>S3385511O31313</t>
  </si>
  <si>
    <t>Trang Hoangthu-5</t>
  </si>
  <si>
    <t>Số 4</t>
  </si>
  <si>
    <t>HNIS872308NT.811041937</t>
  </si>
  <si>
    <t>SPS811041937</t>
  </si>
  <si>
    <t>1688984688 - 10/07/2023 17:24:48</t>
  </si>
  <si>
    <t>S3385511O31423</t>
  </si>
  <si>
    <t>Phạm Phương Quỳnh-5</t>
  </si>
  <si>
    <t>Toà Office Vinhomes West Point Đỗ Đức Dục</t>
  </si>
  <si>
    <t>SGNS244002LV.811044344</t>
  </si>
  <si>
    <t>SPS811044344</t>
  </si>
  <si>
    <t>OKQIB.0432660</t>
  </si>
  <si>
    <t>1688963479 - 10/07/2023 11:31:19</t>
  </si>
  <si>
    <t>Phuơng Pham</t>
  </si>
  <si>
    <t>187 Bạch Đằng</t>
  </si>
  <si>
    <t>HUGS285335NM.811041455</t>
  </si>
  <si>
    <t>SPS811041455</t>
  </si>
  <si>
    <t>OWIVR.0432656</t>
  </si>
  <si>
    <t>1688980533 - 10/07/2023 16:15:33</t>
  </si>
  <si>
    <t>Phước Nguyễn</t>
  </si>
  <si>
    <t>28 Đông Bình Xã Tân Thành Tp Ngã Bảy Tỉnh Hậu Giang, Xã Tân Thành, Thành Phố Ngã Bảy, Hậu Giang</t>
  </si>
  <si>
    <t>BLUS285335NM.811036065</t>
  </si>
  <si>
    <t>SPS811036065</t>
  </si>
  <si>
    <t>1688966306 - 10/07/2023 12:18:26</t>
  </si>
  <si>
    <t>CTOS285335NM.811038351</t>
  </si>
  <si>
    <t>SPS811038351</t>
  </si>
  <si>
    <t>OBBGT.0432653</t>
  </si>
  <si>
    <t>1688979925 - 10/07/2023 16:05:25</t>
  </si>
  <si>
    <t>Nguyễn Hoàng Phương</t>
  </si>
  <si>
    <t>28-33, Phạm Ngọc Thạch, Phường Cái Khế, Quận Ninh Kiều, Cần Thơ</t>
  </si>
  <si>
    <t>QNHS973520NM.811044459</t>
  </si>
  <si>
    <t>SPS811044459</t>
  </si>
  <si>
    <t>OIZGW.0432643</t>
  </si>
  <si>
    <t>1688991576 - 10/07/2023 19:19:36</t>
  </si>
  <si>
    <t>684230708020722ADMIN402</t>
  </si>
  <si>
    <t>Nguyễn Thị Thu Hiên</t>
  </si>
  <si>
    <t>Số Nhà 11 Tổ 1 Khu 4 Phường Trần Hưng Đạo</t>
  </si>
  <si>
    <t>SGNS973520LV.811044458</t>
  </si>
  <si>
    <t>SPS811044458</t>
  </si>
  <si>
    <t>1688978777 - 10/07/2023 15:46:17</t>
  </si>
  <si>
    <t>684230708020720ADMIN801</t>
  </si>
  <si>
    <t>Hàng Thị Mỹ Duyên</t>
  </si>
  <si>
    <t>Chung Cư Dream Home Luxury P14 Gò Vấp</t>
  </si>
  <si>
    <t>THAS973520NM.811044456</t>
  </si>
  <si>
    <t>SPS811044456</t>
  </si>
  <si>
    <t>1688986342 - 10/07/2023 17:52:22</t>
  </si>
  <si>
    <t>684230708020701ADMIN401</t>
  </si>
  <si>
    <t>Đoàn Thị Minh</t>
  </si>
  <si>
    <t>Số Nhà 10 Đường Hq5 Thôn Trung Tiến Xã Hoàn Quỳ, Huyện Hoằng Hóa, Thanh Hóa</t>
  </si>
  <si>
    <t>TNNS973520NM.811044455</t>
  </si>
  <si>
    <t>SPS811044455</t>
  </si>
  <si>
    <t>Thị xã Phổ Yên</t>
  </si>
  <si>
    <t>Xã Vạn Phái</t>
  </si>
  <si>
    <t>1688984902 - 10/07/2023 17:28:22</t>
  </si>
  <si>
    <t>684230708020713ADMIN701</t>
  </si>
  <si>
    <t>Chị Dương Thanh Huyền</t>
  </si>
  <si>
    <t>Nông Vụ 1, Vạn Phái, Thị Xã Phổ Yên, Thái Nguyên</t>
  </si>
  <si>
    <t>THAS973520NM.811044454</t>
  </si>
  <si>
    <t>SPS811044454</t>
  </si>
  <si>
    <t>1688985597 - 10/07/2023 17:39:57</t>
  </si>
  <si>
    <t>684230708020712ADMIN901</t>
  </si>
  <si>
    <t>.thôn Yên Lạc , Xã Ninh Khang, Huyện Vinh Lộc, Tỉnh Thanh Hóa</t>
  </si>
  <si>
    <t>SGNS973520LV.811044446</t>
  </si>
  <si>
    <t>SPS811044446</t>
  </si>
  <si>
    <t>1688975073 - 10/07/2023 14:44:33</t>
  </si>
  <si>
    <t>684230708020746ADMIN601</t>
  </si>
  <si>
    <t>Truong Thi Ửng</t>
  </si>
  <si>
    <t>Số 58/62 Thống Nhất,phường 10, Quận Gò Vấp, Thành Phố Hồ Chí Minh</t>
  </si>
  <si>
    <t>BGGS973520NM.811044443</t>
  </si>
  <si>
    <t>SPS811044443</t>
  </si>
  <si>
    <t>1688959938 - 10/07/2023 10:32:18</t>
  </si>
  <si>
    <t>684230708020753ADMIN102</t>
  </si>
  <si>
    <t>Số 136 Đường Trường Chinh, Tdp1, Hiệp Hòa, Bắc Giang</t>
  </si>
  <si>
    <t>HNMS973520NM.811044440</t>
  </si>
  <si>
    <t>SPS811044440</t>
  </si>
  <si>
    <t>Xã Nhân Chính</t>
  </si>
  <si>
    <t>1688958538 - 10/07/2023 10:08:58</t>
  </si>
  <si>
    <t>684230708020715ADMIN901</t>
  </si>
  <si>
    <t>Điện Máy Mạnh Liên (Đối Diện Mầm Non Nhân Chính )-Thôn 4_Thượng Vỹ_Nhân Chính_Lý Nhân_Hà Nam</t>
  </si>
  <si>
    <t>HDGS973520NM.811044437</t>
  </si>
  <si>
    <t>SPS811044437</t>
  </si>
  <si>
    <t>1688991533 - 10/07/2023 19:18:53</t>
  </si>
  <si>
    <t>684230708020710ADMIN801</t>
  </si>
  <si>
    <t>Trần Thị Chang</t>
  </si>
  <si>
    <t>Số Nhà 44 Châu Xá, Duy Tân - Kinh Môn - Hải Dương</t>
  </si>
  <si>
    <t>NANS973520NM.811044436</t>
  </si>
  <si>
    <t>SPS811044436</t>
  </si>
  <si>
    <t>1688983355 - 10/07/2023 17:02:35</t>
  </si>
  <si>
    <t>684230708020705ADMIN001</t>
  </si>
  <si>
    <t>Mẹ Huyền</t>
  </si>
  <si>
    <t>Ủy Ban Nhân Dân Xã Kim Liên - Nam Đàn - Nghệ An</t>
  </si>
  <si>
    <t>HNIS973520NT.811044435</t>
  </si>
  <si>
    <t>SPS811044435</t>
  </si>
  <si>
    <t>1688961796 - 10/07/2023 11:03:16</t>
  </si>
  <si>
    <t>684230708020744ADMIN103</t>
  </si>
  <si>
    <t>Cổng Số 10 Trung Tâm Thương Mại Aeon Mall Hà Đông Phường Dương Nội, Quận Hà Đông, Hà Nội</t>
  </si>
  <si>
    <t>BGGS973520NM.811044434</t>
  </si>
  <si>
    <t>SPS811044434</t>
  </si>
  <si>
    <t>Thị trấn Nếnh</t>
  </si>
  <si>
    <t>1688983170 - 10/07/2023 16:59:30</t>
  </si>
  <si>
    <t>684230708020751ADMIN401</t>
  </si>
  <si>
    <t>Công Ty Masuda Vinyl Việt Nam Lô 1, Đồng Vàng, Thị Trấn Nếnh, Huyện Việt Yên, Tỉnh Bắc Giang</t>
  </si>
  <si>
    <t>TNNS973520NM.811044429</t>
  </si>
  <si>
    <t>SPS811044429</t>
  </si>
  <si>
    <t>1688970964 - 10/07/2023 13:36:04</t>
  </si>
  <si>
    <t>684230708020703ADMIN201</t>
  </si>
  <si>
    <t>Mẹ Thuỷ</t>
  </si>
  <si>
    <t>Xóm Đồng Cọ, Xã Yên Lãng, Huyện Đại Từ, Tỉnh Thái Nguyên</t>
  </si>
  <si>
    <t>HDGS973520NM.811044425</t>
  </si>
  <si>
    <t>SPS811044425</t>
  </si>
  <si>
    <t>1688974814 - 10/07/2023 14:40:14</t>
  </si>
  <si>
    <t>684230708020709ADMIN401</t>
  </si>
  <si>
    <t>Chị Châm</t>
  </si>
  <si>
    <t>Số 92, Chu Văn An, Thị Trấn Thanh Miện, Hải Dương</t>
  </si>
  <si>
    <t>SGNS973520LV.811044422</t>
  </si>
  <si>
    <t>SPS811044422</t>
  </si>
  <si>
    <t>Phường 24</t>
  </si>
  <si>
    <t>1688981804 - 10/07/2023 16:36:44</t>
  </si>
  <si>
    <t>684230708020707ADMIN501</t>
  </si>
  <si>
    <t>Đinh Thị Bích Liễu</t>
  </si>
  <si>
    <t>58/14 Phan Chu Trinh P24 Quận Bình Thạnh, Tp Hcm</t>
  </si>
  <si>
    <t>TBHS973520NM.811044420</t>
  </si>
  <si>
    <t>SPS811044420</t>
  </si>
  <si>
    <t>Xã Đông Quan</t>
  </si>
  <si>
    <t>1688966856 - 10/07/2023 12:27:36</t>
  </si>
  <si>
    <t>684230708020704ADMIN601</t>
  </si>
  <si>
    <t>Cầu Gọ, Xã Đông Phong, Huyện Đông Hưng, Thái Bình</t>
  </si>
  <si>
    <t>LCIS973520NM.811044418</t>
  </si>
  <si>
    <t>SPS811044418</t>
  </si>
  <si>
    <t>1688979704 - 10/07/2023 16:01:44</t>
  </si>
  <si>
    <t>684230708020756ADMIN501</t>
  </si>
  <si>
    <t>Hoàng Minh Thảo</t>
  </si>
  <si>
    <t>Số Nhà 197, Đường Điện Biên, Phường Cốc Lếu, Thành Phố Lào Cai, Tỉnh Lào Cai</t>
  </si>
  <si>
    <t>NANS973520NM.811044413</t>
  </si>
  <si>
    <t>SPS811044413</t>
  </si>
  <si>
    <t>1688973483 - 10/07/2023 14:18:03</t>
  </si>
  <si>
    <t>684230708020757ADMIN801</t>
  </si>
  <si>
    <t>Ubnd Xã Quỳnh Yên, Huyện Quỳnh Lưu_T. Nghệ An</t>
  </si>
  <si>
    <t>DNGS973520LV.811044409</t>
  </si>
  <si>
    <t>SPS811044409</t>
  </si>
  <si>
    <t>1688970521 - 10/07/2023 13:28:41</t>
  </si>
  <si>
    <t>684230708020701ADMIN301</t>
  </si>
  <si>
    <t>Nguyễn Hà Hồng Nhung</t>
  </si>
  <si>
    <t>K142/47 Lê Văn Thứ, P. Mân Thái, Sơn Trà, Đà Nẵng</t>
  </si>
  <si>
    <t>HTHS973520NM.811044403</t>
  </si>
  <si>
    <t>SPS811044403</t>
  </si>
  <si>
    <t>Xã Đan Trường</t>
  </si>
  <si>
    <t>1688970335 - 10/07/2023 13:25:35</t>
  </si>
  <si>
    <t>684230708110722ADMIN301</t>
  </si>
  <si>
    <t>Trần Thị Hà(Quà Tặng Babilala)</t>
  </si>
  <si>
    <t>Xóm Sông Giang, Xã Đan Trường, Nghi Xuân, Hà Tĩnh</t>
  </si>
  <si>
    <t>THAS973520NM.811044400</t>
  </si>
  <si>
    <t>SPS811044400</t>
  </si>
  <si>
    <t>1688967145 - 10/07/2023 12:32:25</t>
  </si>
  <si>
    <t>684230708110704ADMIN801</t>
  </si>
  <si>
    <t>Nguyễn Tuân</t>
  </si>
  <si>
    <t>Số Nhà 10, Đường Trung Xuân, Thôn Thị Tứ , Xã Hoằng Trung, Huyện Hoằng Hóa, Tỉnh Thanh Hóa</t>
  </si>
  <si>
    <t>SGNS973520LV.811044398</t>
  </si>
  <si>
    <t>SPS811044398</t>
  </si>
  <si>
    <t>1689001346 - 10/07/2023 22:02:26</t>
  </si>
  <si>
    <t>684230708020748ADMIN901</t>
  </si>
  <si>
    <t>Nguyễn Thị Minh Khánh</t>
  </si>
  <si>
    <t>Cc Ctl 116/43 Dương Thị Giang, P. Tân Thới Nhất, Q.12, Tp.hcm</t>
  </si>
  <si>
    <t>HNIS973520NT.811044389</t>
  </si>
  <si>
    <t>SPS811044389</t>
  </si>
  <si>
    <t>1688966909 - 10/07/2023 12:28:29</t>
  </si>
  <si>
    <t>684230708020712ADMIN101</t>
  </si>
  <si>
    <t>Bích Phạm</t>
  </si>
  <si>
    <t>Phòng 8B, Tầng 3,  Toà Nhà International Center Số 17 Ngô Quyền, Hoàn Kiếm, Hà Nội</t>
  </si>
  <si>
    <t>THAS973520NM.811044386</t>
  </si>
  <si>
    <t>SPS811044386</t>
  </si>
  <si>
    <t>1688987796 - 10/07/2023 18:16:36</t>
  </si>
  <si>
    <t>684230708020745ADMIN501</t>
  </si>
  <si>
    <t>Ph Em Trương Thị Xuyến</t>
  </si>
  <si>
    <t>Số Nhà 551 Phố Lê Lợi Thị Trận Ngọc Lặc Huyện Ngọc Lặc Tỉnh Thanh Hóa</t>
  </si>
  <si>
    <t>QNHS973520NM.811044376</t>
  </si>
  <si>
    <t>SPS811044376</t>
  </si>
  <si>
    <t>Phường Quang Hanh</t>
  </si>
  <si>
    <t>1688962221 - 10/07/2023 11:10:21</t>
  </si>
  <si>
    <t>684230708020731ADMIN701</t>
  </si>
  <si>
    <t>Vân Lv</t>
  </si>
  <si>
    <t>Tổ 5 Khu 1A Quang Hanh Cẩm Phả Quảng Ninh</t>
  </si>
  <si>
    <t>HNMS973520NM.811044370</t>
  </si>
  <si>
    <t>SPS811044370</t>
  </si>
  <si>
    <t>1688985407 - 10/07/2023 17:36:47</t>
  </si>
  <si>
    <t>684230708020720ADMIN501</t>
  </si>
  <si>
    <t>Lê Văn Dũng</t>
  </si>
  <si>
    <t>Xóm 7, Thôn Yên Phú, Xã Nhật Tựu, Huyện Kim Bảng, Tỉnh Hà Nam</t>
  </si>
  <si>
    <t>TBHS973520NM.811044366</t>
  </si>
  <si>
    <t>SPS811044366</t>
  </si>
  <si>
    <t>Xã Liên Giang</t>
  </si>
  <si>
    <t>1688969591 - 10/07/2023 13:13:11</t>
  </si>
  <si>
    <t>684230708100719ADMIN301</t>
  </si>
  <si>
    <t>Xóm 12, Thôn Minh Hồng, Liên Giang, Đông Hưng,  Thái Bình</t>
  </si>
  <si>
    <t>TNNS973520NM.811044360</t>
  </si>
  <si>
    <t>SPS811044360</t>
  </si>
  <si>
    <t>1688965562 - 10/07/2023 12:06:02</t>
  </si>
  <si>
    <t>684230708020706ADMIN701</t>
  </si>
  <si>
    <t>Tạ Thị Thảo</t>
  </si>
  <si>
    <t>Xóm Sau, Hà Châu, Phú Bình, Thái Nguyên</t>
  </si>
  <si>
    <t>VPCS973520NM.811044358</t>
  </si>
  <si>
    <t>SPS811044358</t>
  </si>
  <si>
    <t>Xã Ngũ Kiên</t>
  </si>
  <si>
    <t>1688958567 - 10/07/2023 10:09:27</t>
  </si>
  <si>
    <t>684230708020750ADMIN001</t>
  </si>
  <si>
    <t>Trương Nhung</t>
  </si>
  <si>
    <t>Thôn Xám, Ngũ Kiên, Vĩnh Tường, Vĩnh Phúc</t>
  </si>
  <si>
    <t>DNGS973520LV.811044355</t>
  </si>
  <si>
    <t>SPS811044355</t>
  </si>
  <si>
    <t>1688988559 - 10/07/2023 18:29:19</t>
  </si>
  <si>
    <t>684230708020743ADMIN603</t>
  </si>
  <si>
    <t>Trần Thị Kiều An</t>
  </si>
  <si>
    <t>196 Bắc Sơn, Hoà An, Cẩm Lệ, Đà Nẵng.</t>
  </si>
  <si>
    <t>BGGS973520NM.811044354</t>
  </si>
  <si>
    <t>SPS811044354</t>
  </si>
  <si>
    <t>1688960510 - 10/07/2023 10:41:50</t>
  </si>
  <si>
    <t>684230708020700ADMIN701</t>
  </si>
  <si>
    <t>Hoàng Thị Thi</t>
  </si>
  <si>
    <t>629 Đường Lê Lợi, Phường Dĩnh Kế, Thành Phố Bắc Giang, Tỉnh Bắc Giang</t>
  </si>
  <si>
    <t>SGNS973520LV.811044353</t>
  </si>
  <si>
    <t>SPS811044353</t>
  </si>
  <si>
    <t>1688975771 - 10/07/2023 14:56:11</t>
  </si>
  <si>
    <t>684230708020735ADMIN901</t>
  </si>
  <si>
    <t>Ngô Thị Bích Thủy</t>
  </si>
  <si>
    <t>10A, Đường 20, Khu Phố 3, Phường Bình Chiểu,</t>
  </si>
  <si>
    <t>HBHS973520NM.811044352</t>
  </si>
  <si>
    <t>SPS811044352</t>
  </si>
  <si>
    <t>Xã Xuất Hóa</t>
  </si>
  <si>
    <t>1688961399 - 10/07/2023 10:56:39</t>
  </si>
  <si>
    <t>684230708020700ADMIN201</t>
  </si>
  <si>
    <t>Mẹ Bùi Thị Thùy Linh</t>
  </si>
  <si>
    <t>Công Ty Tnhh Sankoh Việt Nam, Nam Hòa, Xuất Hóa, Lạc Sơn, Hòa Bình</t>
  </si>
  <si>
    <t>NANS973520NM.811044343</t>
  </si>
  <si>
    <t>SPS811044343</t>
  </si>
  <si>
    <t>Phường Mai Hùng</t>
  </si>
  <si>
    <t>1688970134 - 10/07/2023 13:22:14</t>
  </si>
  <si>
    <t>684230708020717ADMIN601</t>
  </si>
  <si>
    <t>Mẹ Thúy Lành</t>
  </si>
  <si>
    <t>Khối 2, Phường Mai Hùng, Thị Xã Hoàng Mai, Tỉnh Nghệ An</t>
  </si>
  <si>
    <t>BGGS973520NM.811044342</t>
  </si>
  <si>
    <t>SPS811044342</t>
  </si>
  <si>
    <t>Thị trấn Phồn Xương</t>
  </si>
  <si>
    <t>1688986779 - 10/07/2023 17:59:39</t>
  </si>
  <si>
    <t>684230708100759ADMIN901</t>
  </si>
  <si>
    <t>Đỗ Hải Băng</t>
  </si>
  <si>
    <t>Thành Chung. Phồn Xương. Yên Thế. Bắc Giang</t>
  </si>
  <si>
    <t>NBHS973520NM.811044339</t>
  </si>
  <si>
    <t>SPS811044339</t>
  </si>
  <si>
    <t>Xã Phú Lộc</t>
  </si>
  <si>
    <t>1688975463 - 10/07/2023 14:51:03</t>
  </si>
  <si>
    <t>684230708020708ADMIN301</t>
  </si>
  <si>
    <t>Rịa Xã Phú Lộc</t>
  </si>
  <si>
    <t>NDHS973520NM.811044337</t>
  </si>
  <si>
    <t>SPS811044337</t>
  </si>
  <si>
    <t>Xã Hải Hà</t>
  </si>
  <si>
    <t>1688981014 - 10/07/2023 16:23:34</t>
  </si>
  <si>
    <t>684230708020747ADMIN601</t>
  </si>
  <si>
    <t>Phạm Văn Hà</t>
  </si>
  <si>
    <t>Xóm 9, Hải Hà - Hải Hậu - Nam Định</t>
  </si>
  <si>
    <t>HYNS973520NM.811044330</t>
  </si>
  <si>
    <t>SPS811044330</t>
  </si>
  <si>
    <t>Xã An Viên</t>
  </si>
  <si>
    <t>1688979951 - 10/07/2023 16:05:51</t>
  </si>
  <si>
    <t>684230708020706ADMIN201</t>
  </si>
  <si>
    <t>Mẹ Nhinh</t>
  </si>
  <si>
    <t>Gần Đình Nội Mai, Thôn Nội Mai, An Viên, Tiên Lữ, Hưng Yên</t>
  </si>
  <si>
    <t>BNHS973520NM.811044325</t>
  </si>
  <si>
    <t>SPS811044325</t>
  </si>
  <si>
    <t>1688979414 - 10/07/2023 15:56:54</t>
  </si>
  <si>
    <t>684230708020702ADMIN501</t>
  </si>
  <si>
    <t>Số 41, Ngõ 1, Phường Lý Thái Tổ, Đường Đình Bảng, Thành Phố Từ Sơn, Bắc Ninh.</t>
  </si>
  <si>
    <t>THAS973520NM.811044320</t>
  </si>
  <si>
    <t>SPS811044320</t>
  </si>
  <si>
    <t>1688967589 - 10/07/2023 12:39:49</t>
  </si>
  <si>
    <t>684230708020756ADMIN901</t>
  </si>
  <si>
    <t>Lê Thị Luyến</t>
  </si>
  <si>
    <t>Số Nhà 03, Đường Hh18B, Hiền Thôn, Hoằng Đạo, Hoằng Hoá, Thanh Hoá</t>
  </si>
  <si>
    <t>HNMS973520NM.811044316</t>
  </si>
  <si>
    <t>SPS811044316</t>
  </si>
  <si>
    <t>Xã Thi Sơn</t>
  </si>
  <si>
    <t>1688985965 - 10/07/2023 17:46:05</t>
  </si>
  <si>
    <t>684230708020703ADMIN701</t>
  </si>
  <si>
    <t>Lê Thị Thu Hà (Nam Phương)</t>
  </si>
  <si>
    <t>Xóm 9, Thi Sơn, Kim Bảng, Hà Nam</t>
  </si>
  <si>
    <t>PTOS973520NM.811044315</t>
  </si>
  <si>
    <t>SPS811044315</t>
  </si>
  <si>
    <t>Xã Tiên Lương</t>
  </si>
  <si>
    <t>1688968539 - 10/07/2023 12:55:39</t>
  </si>
  <si>
    <t>684230708020722ADMIN001</t>
  </si>
  <si>
    <t>Khu Cầu Miếu, Tiên Lương, Cẩm Khê, Phú Thọ</t>
  </si>
  <si>
    <t>THAS973520NM.811044332</t>
  </si>
  <si>
    <t>SPS811044332</t>
  </si>
  <si>
    <t>OOAES.0432641</t>
  </si>
  <si>
    <t>1688981297 - 10/07/2023 16:28:17</t>
  </si>
  <si>
    <t>EDU166992023070810522600204</t>
  </si>
  <si>
    <t>Hà Thị Dịu</t>
  </si>
  <si>
    <t>Thôn Diễn Hòa, Xã Hợp Thành</t>
  </si>
  <si>
    <t>HNIS973520NT.811044430</t>
  </si>
  <si>
    <t>SPS811044430</t>
  </si>
  <si>
    <t>1688956287 - 10/07/2023 09:31:27</t>
  </si>
  <si>
    <t>EDU141842023070810444400197</t>
  </si>
  <si>
    <t>Trần Thị Thu Nga Ph Bé  Hà Phúc Khang</t>
  </si>
  <si>
    <t>188 Trường Chinh, Phường Khương Thượng, Quận Đống Đa, Tp Hà Nội</t>
  </si>
  <si>
    <t>HNIS973520NT.811044373</t>
  </si>
  <si>
    <t>SPS811044373</t>
  </si>
  <si>
    <t>1688977560 - 10/07/2023 15:26:00</t>
  </si>
  <si>
    <t>EDU002432023070815395400402</t>
  </si>
  <si>
    <t>Nguyễn Thị Huyền Trang</t>
  </si>
  <si>
    <t>Xóm Thanh Trì, Thôn Cộng Hòa, Xã Phù Linh, Huyện Sóc Sơn, Hà Nội</t>
  </si>
  <si>
    <t>HNIS973520NT.811044372</t>
  </si>
  <si>
    <t>SPS811044372</t>
  </si>
  <si>
    <t>1688952439 - 10/07/2023 08:27:19</t>
  </si>
  <si>
    <t>EDU164382023070810141200141</t>
  </si>
  <si>
    <t>Phụ Huynh Nguyễn Gia Bảo</t>
  </si>
  <si>
    <t>41 Xóm Ngược, Quang Húc 2 , Đông Quang, Ba Vì , Hà Nộ</t>
  </si>
  <si>
    <t>BGGS973520NM.811044334</t>
  </si>
  <si>
    <t>SPS811044334</t>
  </si>
  <si>
    <t>Xã Việt Lập</t>
  </si>
  <si>
    <t>1688974279 - 10/07/2023 14:31:19</t>
  </si>
  <si>
    <t>EDU168442023070814215900347</t>
  </si>
  <si>
    <t>Ph Em Lò Mạnh  Hùng</t>
  </si>
  <si>
    <t>Thôn Hàng Cơm _ Việt Lập - Tân Yên - Bắc Giang</t>
  </si>
  <si>
    <t>TBHS150628NM.811040647</t>
  </si>
  <si>
    <t>SPS811040647</t>
  </si>
  <si>
    <t>Phường Tiền Phong</t>
  </si>
  <si>
    <t>OBMNC.0432638</t>
  </si>
  <si>
    <t>1688984015 - 10/07/2023 17:13:35</t>
  </si>
  <si>
    <t>A Đức</t>
  </si>
  <si>
    <t>75 Trần Thủ Độ</t>
  </si>
  <si>
    <t>SGNS150628LV.811039551</t>
  </si>
  <si>
    <t>SPS811039551</t>
  </si>
  <si>
    <t>1688980788 - 10/07/2023 16:19:48</t>
  </si>
  <si>
    <t>Anh Nguyễn Huy</t>
  </si>
  <si>
    <t>Số 213/112 Liên Khu 4- 5</t>
  </si>
  <si>
    <t>QNIS150628LM.811042294</t>
  </si>
  <si>
    <t>SPS811042294</t>
  </si>
  <si>
    <t>1688960044 - 10/07/2023 10:34:04</t>
  </si>
  <si>
    <t>62 Trần Thái Tông</t>
  </si>
  <si>
    <t>QNHS150628NM.811042891</t>
  </si>
  <si>
    <t>SPS811042891</t>
  </si>
  <si>
    <t>1688965471 - 10/07/2023 12:04:31</t>
  </si>
  <si>
    <t>Anh Nguyễn Văn Giang</t>
  </si>
  <si>
    <t>Nhà 261 Triều Khuê</t>
  </si>
  <si>
    <t>QNHS150628NM.811039879</t>
  </si>
  <si>
    <t>SPS811039879</t>
  </si>
  <si>
    <t>1688982388 - 10/07/2023 16:46:28</t>
  </si>
  <si>
    <t>Tổ 70 Khu 6</t>
  </si>
  <si>
    <t>PTOS150628NM.811039926</t>
  </si>
  <si>
    <t>SPS811039926</t>
  </si>
  <si>
    <t>1688956063 - 10/07/2023 09:27:43</t>
  </si>
  <si>
    <t>PTOS150628NM.811039751</t>
  </si>
  <si>
    <t>SPS811039751</t>
  </si>
  <si>
    <t>Phường Nông Trang</t>
  </si>
  <si>
    <t>1688961032 - 10/07/2023 10:50:32</t>
  </si>
  <si>
    <t>Em Chung</t>
  </si>
  <si>
    <t>Số 5 Ngõ 2259 Đại Lộ Hùng Vương</t>
  </si>
  <si>
    <t>PTOS150628NM.811039542</t>
  </si>
  <si>
    <t>SPS811039542</t>
  </si>
  <si>
    <t>Xã Lệ Mỹ</t>
  </si>
  <si>
    <t>1688982899 - 10/07/2023 16:54:59</t>
  </si>
  <si>
    <t>0003738520</t>
  </si>
  <si>
    <t>Anh Kiên Cường</t>
  </si>
  <si>
    <t>NBHS150628NM.811042987</t>
  </si>
  <si>
    <t>SPS811042987</t>
  </si>
  <si>
    <t>1688980635 - 10/07/2023 16:17:15</t>
  </si>
  <si>
    <t>Anh Đinh Hùng</t>
  </si>
  <si>
    <t>59 Nguyễn Văn Cừ</t>
  </si>
  <si>
    <t>HUES150628LM.811039539</t>
  </si>
  <si>
    <t>SPS811039539</t>
  </si>
  <si>
    <t>1688968494 - 10/07/2023 12:54:54</t>
  </si>
  <si>
    <t>Anh Nguyễn Huân</t>
  </si>
  <si>
    <t>Số 133 Thái Phiên</t>
  </si>
  <si>
    <t>HDGS150628NM.811039938</t>
  </si>
  <si>
    <t>SPS811039938</t>
  </si>
  <si>
    <t>1688962741 - 10/07/2023 11:19:01</t>
  </si>
  <si>
    <t>Xuân Tuyên</t>
  </si>
  <si>
    <t>42 Lê Duy Lường</t>
  </si>
  <si>
    <t>HDGS150628NM.811039883</t>
  </si>
  <si>
    <t>SPS811039883</t>
  </si>
  <si>
    <t>1688961405 - 10/07/2023 10:56:45</t>
  </si>
  <si>
    <t>Số 72 Chu Văn An</t>
  </si>
  <si>
    <t>DNGS150628LV.811042741</t>
  </si>
  <si>
    <t>SPS811042741</t>
  </si>
  <si>
    <t>1688985247 - 10/07/2023 17:34:07</t>
  </si>
  <si>
    <t>Anh Minh Phi</t>
  </si>
  <si>
    <t>123 Hồ Tùng Mậu</t>
  </si>
  <si>
    <t>DNGS150628LV.811041807</t>
  </si>
  <si>
    <t>SPS811041807</t>
  </si>
  <si>
    <t>1688963497 - 10/07/2023 11:31:37</t>
  </si>
  <si>
    <t>Anh Huy Khải</t>
  </si>
  <si>
    <t>376 Lê Văn Hiến</t>
  </si>
  <si>
    <t>DNGS150628LV.811039891</t>
  </si>
  <si>
    <t>SPS811039891</t>
  </si>
  <si>
    <t>1688955881 - 10/07/2023 09:24:41</t>
  </si>
  <si>
    <t>132 Cách Mạng Tháng 8</t>
  </si>
  <si>
    <t>BNHS150628NM.811042027</t>
  </si>
  <si>
    <t>SPS811042027</t>
  </si>
  <si>
    <t>1688987998 - 10/07/2023 18:19:58</t>
  </si>
  <si>
    <t>TGGS102433NM.811042803</t>
  </si>
  <si>
    <t>SPS811042803</t>
  </si>
  <si>
    <t>OPO5B.0432632</t>
  </si>
  <si>
    <t>1688968448 - 10/07/2023 12:54:08</t>
  </si>
  <si>
    <t>TimanA928262</t>
  </si>
  <si>
    <t>Nguyễn Ngoc Lan</t>
  </si>
  <si>
    <t>Đường Lộ Xoài Shop Cà Chua Nhỏ Song Bình Chợ Gạo Tiền Giang</t>
  </si>
  <si>
    <t>STGS102433NM.811042792</t>
  </si>
  <si>
    <t>SPS811042792</t>
  </si>
  <si>
    <t>1688964910 - 10/07/2023 11:55:10</t>
  </si>
  <si>
    <t>TimanA926035</t>
  </si>
  <si>
    <t>Trần Hồng Phúc</t>
  </si>
  <si>
    <t>46 Trần Hưng Đạo, Phường 2 Tp Sóc Trăng, Tỉnh Sóc Trăng</t>
  </si>
  <si>
    <t>VTUS102433NM.811042791</t>
  </si>
  <si>
    <t>SPS811042791</t>
  </si>
  <si>
    <t>1688970445 - 10/07/2023 13:27:25</t>
  </si>
  <si>
    <t>TimanA913951</t>
  </si>
  <si>
    <t>Hoàng Thịthanh</t>
  </si>
  <si>
    <t>945/16A Đường 30/4 Phường 11 _ Vũng Tau</t>
  </si>
  <si>
    <t>VTUS102433NM.811041403</t>
  </si>
  <si>
    <t>SPS811041403</t>
  </si>
  <si>
    <t>1688965441 - 10/07/2023 12:04:01</t>
  </si>
  <si>
    <t>TimanA928345</t>
  </si>
  <si>
    <t>Nguyên Thi Ha</t>
  </si>
  <si>
    <t>Cảng Cá Long Hải Thị Trấn Long Hải, Long Hải, Thành Phố Vũng Tàu, Bà Rịa - Vũng Tàu</t>
  </si>
  <si>
    <t>BDHS102433LM.811041379</t>
  </si>
  <si>
    <t>SPS811041379</t>
  </si>
  <si>
    <t>1688974800 - 10/07/2023 14:40:00</t>
  </si>
  <si>
    <t>TimanA928080</t>
  </si>
  <si>
    <t>Thống Lê</t>
  </si>
  <si>
    <t>Trần Phú,  Bồng Sơn,thì Xã Hoài Nhơn , Bình Định</t>
  </si>
  <si>
    <t>DTPS102433NM.811041371</t>
  </si>
  <si>
    <t>SPS811041371</t>
  </si>
  <si>
    <t>1688970801 - 10/07/2023 13:33:21</t>
  </si>
  <si>
    <t>TimanA928043</t>
  </si>
  <si>
    <t>Nguyễn Lê Thu Thảo</t>
  </si>
  <si>
    <t>499/20 Khóm 2 Phường 1 Tp Sa Đéc Tỉnh Đồng Tháp</t>
  </si>
  <si>
    <t>NBHS637879NM.811040581</t>
  </si>
  <si>
    <t>SPS811040581</t>
  </si>
  <si>
    <t>O1537.0432610</t>
  </si>
  <si>
    <t>1688982979 - 10/07/2023 16:56:19</t>
  </si>
  <si>
    <t>VTUS825951NM.811041917</t>
  </si>
  <si>
    <t>SPS811041917</t>
  </si>
  <si>
    <t>OHMV0.0432588</t>
  </si>
  <si>
    <t>1688973411 - 10/07/2023 14:16:51</t>
  </si>
  <si>
    <t>Hoa Huỳnh</t>
  </si>
  <si>
    <t>74A Võ Thị Sáu,p.thắng Tam Tp Vũng Tàu</t>
  </si>
  <si>
    <t>DNIS825951NM.811041734</t>
  </si>
  <si>
    <t>SPS811041734</t>
  </si>
  <si>
    <t>1688966295 - 10/07/2023 12:18:15</t>
  </si>
  <si>
    <t>VTUS504886NM.811025218</t>
  </si>
  <si>
    <t>SPS811025218</t>
  </si>
  <si>
    <t>OTLIF.0432581</t>
  </si>
  <si>
    <t>1688978050 - 10/07/2023 15:34:10</t>
  </si>
  <si>
    <t>Phạm Hồng Tịnh</t>
  </si>
  <si>
    <t>42/28B Đô Lương. P11. Tp Vũng Tàu.</t>
  </si>
  <si>
    <t>VTUS504886NM.811024030</t>
  </si>
  <si>
    <t>SPS811024030</t>
  </si>
  <si>
    <t>1688965777 - 10/07/2023 12:09:37</t>
  </si>
  <si>
    <t>Kim Hoà</t>
  </si>
  <si>
    <t>Chạy Thẳng Vào Hẻm Nét Ba Tàu, Thị Trấn Long Hải, Huyện Long Điền, Tỉnh Bà Rịa- Vũng Tàu</t>
  </si>
  <si>
    <t>VTUS481064LM.811043687</t>
  </si>
  <si>
    <t>SPS811043687</t>
  </si>
  <si>
    <t>ONPPZ.0432535</t>
  </si>
  <si>
    <t>1688957997 - 10/07/2023 09:59:57</t>
  </si>
  <si>
    <t>Phong Nguyễn</t>
  </si>
  <si>
    <t>365/7B Trần Phú</t>
  </si>
  <si>
    <t>VTUS481064LM.811043684</t>
  </si>
  <si>
    <t>SPS811043684</t>
  </si>
  <si>
    <t>1688962910 - 10/07/2023 11:21:50</t>
  </si>
  <si>
    <t>Vinh Nguyen</t>
  </si>
  <si>
    <t>Khu Á Châu Lô 5</t>
  </si>
  <si>
    <t>S843140 - ĐINH LONG</t>
  </si>
  <si>
    <t>SGNS843140LM.811043798</t>
  </si>
  <si>
    <t>SPS811043798</t>
  </si>
  <si>
    <t>1688956912 - 10/07/2023 09:41:52</t>
  </si>
  <si>
    <t>Cao Xuan Hai</t>
  </si>
  <si>
    <t>22/8 Đg 18A</t>
  </si>
  <si>
    <t>SGNS200066LM.811040751</t>
  </si>
  <si>
    <t>SPS811040751</t>
  </si>
  <si>
    <t>1688965725 - 10/07/2023 12:08:45</t>
  </si>
  <si>
    <t>122/ 10, 6, Đường Phạm Đăng Giảng</t>
  </si>
  <si>
    <t>DNIS481064LM.811043773</t>
  </si>
  <si>
    <t>SPS811043773</t>
  </si>
  <si>
    <t>1688965247 - 10/07/2023 12:00:47</t>
  </si>
  <si>
    <t>Duoc Nguyen</t>
  </si>
  <si>
    <t>Hàng Gòn</t>
  </si>
  <si>
    <t>DNIS481064LM.811043754</t>
  </si>
  <si>
    <t>SPS811043754</t>
  </si>
  <si>
    <t>1688974097 - 10/07/2023 14:28:17</t>
  </si>
  <si>
    <t>Dũng Hoàng</t>
  </si>
  <si>
    <t>Tổ 9 Ấp 2B</t>
  </si>
  <si>
    <t>CMUS481064LM.811043710</t>
  </si>
  <si>
    <t>SPS811043710</t>
  </si>
  <si>
    <t>1688972800 - 10/07/2023 14:06:40</t>
  </si>
  <si>
    <t>Võ Quả</t>
  </si>
  <si>
    <t>Ấp Lắng Cùng</t>
  </si>
  <si>
    <t>AGGS481064LM.811043679</t>
  </si>
  <si>
    <t>SPS811043679</t>
  </si>
  <si>
    <t>Xã Cần Đăng</t>
  </si>
  <si>
    <t>1688977944 - 10/07/2023 15:32:24</t>
  </si>
  <si>
    <t>Phạm Thành Nguyên</t>
  </si>
  <si>
    <t>Nhà Thờ Trần Đăng</t>
  </si>
  <si>
    <t>YBIS285335LM.811038519</t>
  </si>
  <si>
    <t>SPS811038519</t>
  </si>
  <si>
    <t>OCEXO.0432533</t>
  </si>
  <si>
    <t>1688985530 - 10/07/2023 17:38:50</t>
  </si>
  <si>
    <t>Thôn Đồng Tiến, Xã Yên Bình, Huyện Yên Bình, Yên Bái</t>
  </si>
  <si>
    <t>VLGS285335LM.811040137</t>
  </si>
  <si>
    <t>SPS811040137</t>
  </si>
  <si>
    <t>Xã Thuận An</t>
  </si>
  <si>
    <t>1688958184 - 10/07/2023 10:03:04</t>
  </si>
  <si>
    <t>Phạm Huynh Minh Tiến</t>
  </si>
  <si>
    <t>Số 0179, Tổ 10, Ấp Thuận Tiến A, Xã Thuận An, Thị Xã Bình Minh, Vĩnh Long</t>
  </si>
  <si>
    <t>TBHS285335LM.811039734</t>
  </si>
  <si>
    <t>SPS811039734</t>
  </si>
  <si>
    <t>Xã Thụy Văn</t>
  </si>
  <si>
    <t>1688975657 - 10/07/2023 14:54:17</t>
  </si>
  <si>
    <t>Hồ Trọng Minh</t>
  </si>
  <si>
    <t>Nhà Riêng |  Chợ Dành An Định Thụy Văn Thái Thụy Thái Bình , Xã Thụy Văn, Huyện Thái Thụy, Thái Bình</t>
  </si>
  <si>
    <t>SGNS523659LV.811043456</t>
  </si>
  <si>
    <t>SPS811043456</t>
  </si>
  <si>
    <t>1688962014 - 10/07/2023 11:06:54</t>
  </si>
  <si>
    <t>Hoài Thương Đoàn</t>
  </si>
  <si>
    <t>122 Nguyễn Hữu Tiến</t>
  </si>
  <si>
    <t>SGNS285335LV.811040136</t>
  </si>
  <si>
    <t>SPS811040136</t>
  </si>
  <si>
    <t>1688964825 - 10/07/2023 11:53:45</t>
  </si>
  <si>
    <t>Trần Minh Châu</t>
  </si>
  <si>
    <t>Nhà Riêng |  Hẻm 96 Tổ 5 Kp3 Phường Thới An Quận 12 Tp Hcm , Phường Thới An, Quận 12, Hồ Chí Minh</t>
  </si>
  <si>
    <t>SGNS285335LV.811039481</t>
  </si>
  <si>
    <t>SPS811039481</t>
  </si>
  <si>
    <t>1688972957 - 10/07/2023 14:09:17</t>
  </si>
  <si>
    <t>82/45/10A Đinh Bộ Lĩnh, Phường 26, Quận Bình Thạnh, Hồ Chí Minh</t>
  </si>
  <si>
    <t>QTIS523659NM.811043464</t>
  </si>
  <si>
    <t>SPS811043464</t>
  </si>
  <si>
    <t>Xã Gio Châu</t>
  </si>
  <si>
    <t>1688982337 - 10/07/2023 16:45:37</t>
  </si>
  <si>
    <t>S644929 - MỘC YẾN HƯƠNG</t>
  </si>
  <si>
    <t>QNMS644929NM.811040317</t>
  </si>
  <si>
    <t>SPS811040317</t>
  </si>
  <si>
    <t>1688976865 - 10/07/2023 15:14:25</t>
  </si>
  <si>
    <t>Anh Vương Nguyễn</t>
  </si>
  <si>
    <t>Cho Xem Hàng Nhưng Không Cho Thử Hàng</t>
  </si>
  <si>
    <t>PYNS285335NM.811038518</t>
  </si>
  <si>
    <t>SPS811038518</t>
  </si>
  <si>
    <t>Xã Sơn Long</t>
  </si>
  <si>
    <t>1688980400 - 10/07/2023 16:13:20</t>
  </si>
  <si>
    <t>Nguyễn Boan</t>
  </si>
  <si>
    <t>Suối Phèn, Xã Sơn Long, Huyện Sơn Hòa, Phú Yên</t>
  </si>
  <si>
    <t>S911982 - TRANG</t>
  </si>
  <si>
    <t>HUES911982NM.811032133</t>
  </si>
  <si>
    <t>SPS811032133</t>
  </si>
  <si>
    <t>1688967614 - 10/07/2023 12:40:14</t>
  </si>
  <si>
    <t>Trần Đình Thống</t>
  </si>
  <si>
    <t>Trần Đình Thống, Thôn Phú Nhuận</t>
  </si>
  <si>
    <t>HNIS900793LV.811040623</t>
  </si>
  <si>
    <t>SPS811040623</t>
  </si>
  <si>
    <t>1688957397 - 10/07/2023 09:49:57</t>
  </si>
  <si>
    <t>S141036O86512</t>
  </si>
  <si>
    <t>Nhật Phạm Thị</t>
  </si>
  <si>
    <t>Cây Xăng</t>
  </si>
  <si>
    <t>GLIS523659NM.811043479</t>
  </si>
  <si>
    <t>SPS811043479</t>
  </si>
  <si>
    <t>1688964154 - 10/07/2023 11:42:34</t>
  </si>
  <si>
    <t>Hoàng Phượng My</t>
  </si>
  <si>
    <t>49/5 Đồng Tiến</t>
  </si>
  <si>
    <t>BPCS285335LM.811038521</t>
  </si>
  <si>
    <t>SPS811038521</t>
  </si>
  <si>
    <t>Xã Phước Thiện</t>
  </si>
  <si>
    <t>Hoang Trong</t>
  </si>
  <si>
    <t>Công Ty |  Trại Heo Phước Thiện 7.ấp Tân Lập .xã Phước Thiện .huyện Bù Đốp.tỉnh Bình Phước, Xã Phước Thiện, Huyện Bù Đốp, Bình Phước</t>
  </si>
  <si>
    <t>BTES285335NM.811038627</t>
  </si>
  <si>
    <t>SPS811038627</t>
  </si>
  <si>
    <t>OPOAF.0432529</t>
  </si>
  <si>
    <t>1688976853 - 10/07/2023 15:14:13</t>
  </si>
  <si>
    <t>Công Ty |  216D, Nguyễn Văn Nguyễn, Xã Mỹ Thạnh An, Thành Phố Bến Tre, Bến Tre</t>
  </si>
  <si>
    <t>VTUS285335NM.811036740</t>
  </si>
  <si>
    <t>SPS811036740</t>
  </si>
  <si>
    <t>OY2RA.0432526</t>
  </si>
  <si>
    <t>1688964345 - 10/07/2023 11:45:45</t>
  </si>
  <si>
    <t>Nguyen Quy Thanh</t>
  </si>
  <si>
    <t>101 Lê Lợi- Phường Thằng Nhì, Phường Thắng Nhì, Thành Phố Vũng Tàu, Bà Rịa – Vũng Tàu</t>
  </si>
  <si>
    <t>DNIS285335NM.811039226</t>
  </si>
  <si>
    <t>SPS811039226</t>
  </si>
  <si>
    <t>1688985691 - 10/07/2023 17:41:31</t>
  </si>
  <si>
    <t>Pupi Pham</t>
  </si>
  <si>
    <t>K4/2 Tân Bản, Phường Bửu Hòa, Thành Phố Biên Hòa, Đồng Nai</t>
  </si>
  <si>
    <t>DNIS285335NM.811033409</t>
  </si>
  <si>
    <t>SPS811033409</t>
  </si>
  <si>
    <t>1688971223 - 10/07/2023 13:40:23</t>
  </si>
  <si>
    <t>Ngô Thi Huong</t>
  </si>
  <si>
    <t>7/34 Khu Phố 3 Phường Tân Mai- Biên Hòa - Đồng Nai, Phường Tân Mai, Thành Phố Biên Hòa, Đồng Nai</t>
  </si>
  <si>
    <t>CTOS285335NM.811036664</t>
  </si>
  <si>
    <t>SPS811036664</t>
  </si>
  <si>
    <t>1688980850 - 10/07/2023 16:20:50</t>
  </si>
  <si>
    <t>Tiệm Tóc Mỹ Duyên</t>
  </si>
  <si>
    <t>Kv Quí Thạnh 2, Phường Trung Kiên, Quận Thốt Nốt, Cần Thơ</t>
  </si>
  <si>
    <t>BPCS285335NM.811042553</t>
  </si>
  <si>
    <t>SPS811042553</t>
  </si>
  <si>
    <t>1688967581 - 10/07/2023 12:39:41</t>
  </si>
  <si>
    <t>Hằng Nguyễn Thanh</t>
  </si>
  <si>
    <t>Số 2 Tổ 7 Đường Hùng Vương.phú Hưng.phú Thịnh.bình Long.bình Phước, Phường Phú Thịnh, Thị Xã Bình Long, Bình Phước</t>
  </si>
  <si>
    <t>TNHS130684NM.811040670</t>
  </si>
  <si>
    <t>SPS811040670</t>
  </si>
  <si>
    <t>OQXRF.0432510</t>
  </si>
  <si>
    <t>1688972960 - 10/07/2023 14:09:20</t>
  </si>
  <si>
    <t>Giàu</t>
  </si>
  <si>
    <t>Đại Lý Thuốc Thú Y Tôn Ngộ Không, Ấp Lộc Tân</t>
  </si>
  <si>
    <t>VTUS290031NM.811037814</t>
  </si>
  <si>
    <t>SPS811037814</t>
  </si>
  <si>
    <t>ORBMW.0432507</t>
  </si>
  <si>
    <t>1688974834 - 10/07/2023 14:40:34</t>
  </si>
  <si>
    <t>Huỳnh Mẫn Tuệ</t>
  </si>
  <si>
    <t>Kng Mall</t>
  </si>
  <si>
    <t>S693362 - CÔNG TY SÁCH VÀ THIẾT BỊ CỔ PHẦN MIỀN NAM</t>
  </si>
  <si>
    <t>HUES693362LM.811034057</t>
  </si>
  <si>
    <t>Đã Giao Hàng Toàn Bộ</t>
  </si>
  <si>
    <t>SPS811034057</t>
  </si>
  <si>
    <t>1688958714 - 10/07/2023 10:11:54</t>
  </si>
  <si>
    <t>Lê Xuân Thành</t>
  </si>
  <si>
    <t>07 Hùng Vương</t>
  </si>
  <si>
    <t>DNIS693362NM.811030523</t>
  </si>
  <si>
    <t>SPS811030523</t>
  </si>
  <si>
    <t>1688960534 - 10/07/2023 10:42:14</t>
  </si>
  <si>
    <t>Chị Đỗ Bảy</t>
  </si>
  <si>
    <t>Tổ 16 Hương Phước</t>
  </si>
  <si>
    <t>DNGS290031LV.811040257</t>
  </si>
  <si>
    <t>SPS811040257</t>
  </si>
  <si>
    <t>1688983389 - 10/07/2023 17:03:09</t>
  </si>
  <si>
    <t>Kelly Campbell</t>
  </si>
  <si>
    <t>HB+ Hotel and Apartment, 17, 18 An Thượng 32, Bắc Mỹ Phú, Ngũ Hành Sơn, Đà Nẵng 550000</t>
  </si>
  <si>
    <t>DNGS290031LV.811037811</t>
  </si>
  <si>
    <t>SPS811037811</t>
  </si>
  <si>
    <t>1688968860 - 10/07/2023 13:01:00</t>
  </si>
  <si>
    <t>Lê Sĩ Nguyên</t>
  </si>
  <si>
    <t>300 Nguyễn Đình Thi</t>
  </si>
  <si>
    <t>CTOS290031NM.811035504</t>
  </si>
  <si>
    <t>SPS811035504</t>
  </si>
  <si>
    <t>1688957171 - 10/07/2023 09:46:11</t>
  </si>
  <si>
    <t>Khương Ngọc Anh</t>
  </si>
  <si>
    <t>Hẻm 558, Đường 30/4</t>
  </si>
  <si>
    <t>CTOS290031NM.811033671</t>
  </si>
  <si>
    <t>SPS811033671</t>
  </si>
  <si>
    <t>1688973945 - 10/07/2023 14:25:45</t>
  </si>
  <si>
    <t>Lưu Văn Nguyên</t>
  </si>
  <si>
    <t>nhà trọ huy hoàng nguyễn văn linh cần thơ</t>
  </si>
  <si>
    <t>AGGS290031NM.811031683</t>
  </si>
  <si>
    <t>SPS811031683</t>
  </si>
  <si>
    <t>1688968264 - 10/07/2023 12:51:04</t>
  </si>
  <si>
    <t>Lê Nguyễn Nhựt Thiên</t>
  </si>
  <si>
    <t>423 Nguyễn Tri Phương, Khóm Long Thạnh B, Phường Long Thạnh, Tân Châu, An Giang</t>
  </si>
  <si>
    <t>YBIS922808NM.811028410</t>
  </si>
  <si>
    <t>SPS811028410</t>
  </si>
  <si>
    <t>OMEY5.0432483</t>
  </si>
  <si>
    <t>1688979625 - 10/07/2023 16:00:25</t>
  </si>
  <si>
    <t>Anh Bính</t>
  </si>
  <si>
    <t>Công Ty Tnhh An Dương Tlt  Tổ 02, Phường Yên Thịnh, Tp Yên Bái</t>
  </si>
  <si>
    <t>NANS922808NM.811042609</t>
  </si>
  <si>
    <t>SPS811042609</t>
  </si>
  <si>
    <t>1688987008 - 10/07/2023 18:03:28</t>
  </si>
  <si>
    <t>Cửa Hàng Hà Khí</t>
  </si>
  <si>
    <t>Xóm 5, Xã Nam Kim, Nam Đàn, Nghệ An</t>
  </si>
  <si>
    <t>DNIS816642NM.811040834</t>
  </si>
  <si>
    <t>SPS811040834</t>
  </si>
  <si>
    <t>ODU8G.0432477</t>
  </si>
  <si>
    <t>1688981305 - 10/07/2023 16:28:25</t>
  </si>
  <si>
    <t>TimanA927400</t>
  </si>
  <si>
    <t>Chính Trần</t>
  </si>
  <si>
    <t>23 Đg Vườn Xoài Cầu 1 Ấp Bình Hòa Xã Xuân Phú Xuân Lộc Đnai</t>
  </si>
  <si>
    <t>DNGS816642LV.811042670</t>
  </si>
  <si>
    <t>SPS811042670</t>
  </si>
  <si>
    <t>1688959878 - 10/07/2023 10:31:18</t>
  </si>
  <si>
    <t>TimanA928338</t>
  </si>
  <si>
    <t>Nguyễnvăn Mạnh0</t>
  </si>
  <si>
    <t>Chợ Bắc Mỹ An, Mỹ An, Ngũ Hành Sơn, Đà Nẵng</t>
  </si>
  <si>
    <t>BTES816642NM.811040884</t>
  </si>
  <si>
    <t>SPS811040884</t>
  </si>
  <si>
    <t>1688994516 - 10/07/2023 20:08:36</t>
  </si>
  <si>
    <t>TimanA927864</t>
  </si>
  <si>
    <t>Nhà Trọ Công Thương. Xã Châu Hưng, Huyện Bình Đại, Bến Tre</t>
  </si>
  <si>
    <t>HDGS155670NM.811043683</t>
  </si>
  <si>
    <t>SPS811043683</t>
  </si>
  <si>
    <t>OIVVF.0432466</t>
  </si>
  <si>
    <t>1688958884 - 10/07/2023 10:14:44</t>
  </si>
  <si>
    <t>Nhà Sách Gia Bình,Xóm Mới, Phố Ghẽ</t>
  </si>
  <si>
    <t>DTPS816642NM.811042687</t>
  </si>
  <si>
    <t>SPS811042687</t>
  </si>
  <si>
    <t>OY3QK.0432464</t>
  </si>
  <si>
    <t>1688984679 - 10/07/2023 17:24:39</t>
  </si>
  <si>
    <t>TimanA928544</t>
  </si>
  <si>
    <t>Cả Răng -Binh Phú-Tân Hồng -Đồng Tháp</t>
  </si>
  <si>
    <t>STGS816642NM.811042664</t>
  </si>
  <si>
    <t>SPS811042664</t>
  </si>
  <si>
    <t>Xã Lâm Tân</t>
  </si>
  <si>
    <t>1688965691 - 10/07/2023 12:08:11</t>
  </si>
  <si>
    <t>TimanA928304</t>
  </si>
  <si>
    <t>Lê Văn Muộn</t>
  </si>
  <si>
    <t>Ấp Tân Lộc, Xã Lâm Tân, Huyện Thạnh Trị, Tỉnh Sóc Trăng.</t>
  </si>
  <si>
    <t>TGGS816642NM.811042658</t>
  </si>
  <si>
    <t>SPS811042658</t>
  </si>
  <si>
    <t>1688968703 - 10/07/2023 12:58:23</t>
  </si>
  <si>
    <t>TimanA928264</t>
  </si>
  <si>
    <t>Lê Văn Hoàng</t>
  </si>
  <si>
    <t>Ấp Tân Phong, Xã Tân Lý Tây, Huyện Châu Thành, Tiền Giang.</t>
  </si>
  <si>
    <t>AGGS816642NM.811042650</t>
  </si>
  <si>
    <t>SPS811042650</t>
  </si>
  <si>
    <t>1688972634 - 10/07/2023 14:03:54</t>
  </si>
  <si>
    <t>TimanA928201</t>
  </si>
  <si>
    <t>Lê Duy Sang</t>
  </si>
  <si>
    <t>190G Cô Bắc-Mỹ Bình-Long Xuyên-Ag</t>
  </si>
  <si>
    <t>TGGS816642NM.811040876</t>
  </si>
  <si>
    <t>SPS811040876</t>
  </si>
  <si>
    <t>Xã Phước Lập</t>
  </si>
  <si>
    <t>1688966078 - 10/07/2023 12:14:38</t>
  </si>
  <si>
    <t>TimanA927778</t>
  </si>
  <si>
    <t>Phan Thành Tâm</t>
  </si>
  <si>
    <t>Ấp Kinh 2 B, Xã Phước Lập, Huyện Tân Phước, Tiền Giang</t>
  </si>
  <si>
    <t>TGGS816642NM.811040870</t>
  </si>
  <si>
    <t>SPS811040870</t>
  </si>
  <si>
    <t>1688958218 - 10/07/2023 10:03:38</t>
  </si>
  <si>
    <t>TimanA927704</t>
  </si>
  <si>
    <t>Phạm Phước Hiệp</t>
  </si>
  <si>
    <t>Bên Tong Ticco Xã Tân Lập 1, Huyện Tân Phước, Tiền Giang</t>
  </si>
  <si>
    <t>AGGS816642NM.811040857</t>
  </si>
  <si>
    <t>SPS811040857</t>
  </si>
  <si>
    <t>1688979726 - 10/07/2023 16:02:06</t>
  </si>
  <si>
    <t>TimanA927595</t>
  </si>
  <si>
    <t>Ban Chỉ Huy Quân Sự Huyện Châu Thành Ấp Bình Phú 1 - Xã Bình Hòa - Huyện Châu Thành - An Giang.</t>
  </si>
  <si>
    <t>KGGS816642NM.811040850</t>
  </si>
  <si>
    <t>SPS811040850</t>
  </si>
  <si>
    <t>1688969478 - 10/07/2023 13:11:18</t>
  </si>
  <si>
    <t>TimanA927558</t>
  </si>
  <si>
    <t>Nguyen Thanh Phong</t>
  </si>
  <si>
    <t>Ấp Xẻo Dinh, Xã Tây Yên, Huyện An Biên, Tỉnh Kiên Giang.</t>
  </si>
  <si>
    <t>BTES816642NM.811040840</t>
  </si>
  <si>
    <t>SPS811040840</t>
  </si>
  <si>
    <t>1688973218 - 10/07/2023 14:13:38</t>
  </si>
  <si>
    <t>TimanA927463</t>
  </si>
  <si>
    <t>Nguyễn Thị Sạch</t>
  </si>
  <si>
    <t>Lò Bánh Mì Tám Sạch Ấp Vĩnh Hưng Một Xã Vĩnh Thành Huyện Chợ Lách Bến Tre</t>
  </si>
  <si>
    <t>DLKS816642NM.811040833</t>
  </si>
  <si>
    <t>SPS811040833</t>
  </si>
  <si>
    <t>1688957069 - 10/07/2023 09:44:29</t>
  </si>
  <si>
    <t>TimanA927388</t>
  </si>
  <si>
    <t>Hầu Mí Thòn</t>
  </si>
  <si>
    <t>Đăk Lăk, Buôn Ma Thuột, Phường Etam, Lễ Duỗn,57/3 Nguyễn Ăn Ninh</t>
  </si>
  <si>
    <t>DNIS816642NM.811040831</t>
  </si>
  <si>
    <t>SPS811040831</t>
  </si>
  <si>
    <t>1688963969 - 10/07/2023 11:39:29</t>
  </si>
  <si>
    <t>TimanA927361</t>
  </si>
  <si>
    <t>Út</t>
  </si>
  <si>
    <t>Khu Phố Hai Phường Long Bình Biên Hoà Đồng Nai</t>
  </si>
  <si>
    <t>QNMS816642LM.811040818</t>
  </si>
  <si>
    <t>SPS811040818</t>
  </si>
  <si>
    <t>Phường Hoà Thuận</t>
  </si>
  <si>
    <t>1688970681 - 10/07/2023 13:31:21</t>
  </si>
  <si>
    <t>TimanA927149</t>
  </si>
  <si>
    <t>Trương Văn Hoài</t>
  </si>
  <si>
    <t>Số 15 Phan Bá Phiến, Tam Kỳ, Quảng Nam</t>
  </si>
  <si>
    <t>DTPS816642NM.811040814</t>
  </si>
  <si>
    <t>SPS811040814</t>
  </si>
  <si>
    <t>1688958713 - 10/07/2023 10:11:53</t>
  </si>
  <si>
    <t>TimanA926867</t>
  </si>
  <si>
    <t>Phạm Phú Quí</t>
  </si>
  <si>
    <t>Khóm Tân Đông B, Thị Trấn Thanh Bình, Huyện Thanh Bình, Tỉnh Đồng Tháp</t>
  </si>
  <si>
    <t>AGGS816642NM.811040812</t>
  </si>
  <si>
    <t>SPS811040812</t>
  </si>
  <si>
    <t>1688979725 - 10/07/2023 16:02:05</t>
  </si>
  <si>
    <t>TimanA926723</t>
  </si>
  <si>
    <t>Phuong,</t>
  </si>
  <si>
    <t>Ap Phu Hao 1,binh Hoa ,châu Thanh Tỉnh An Giang</t>
  </si>
  <si>
    <t>BTNS470825NM.811041535</t>
  </si>
  <si>
    <t>SPS811041535</t>
  </si>
  <si>
    <t>OUWNH.0432435</t>
  </si>
  <si>
    <t>1688972132 - 10/07/2023 13:55:32</t>
  </si>
  <si>
    <t>0003749465</t>
  </si>
  <si>
    <t>Thuý Phượng</t>
  </si>
  <si>
    <t>46, Lập Phước</t>
  </si>
  <si>
    <t>DTPS470825NM.811041518</t>
  </si>
  <si>
    <t>SPS811041518</t>
  </si>
  <si>
    <t>1688988389 - 10/07/2023 18:26:29</t>
  </si>
  <si>
    <t>0003749594</t>
  </si>
  <si>
    <t>Lê Thị Bích Ngân</t>
  </si>
  <si>
    <t>Ấp Thạnh  An</t>
  </si>
  <si>
    <t>BLUS470825NM.811041507</t>
  </si>
  <si>
    <t>SPS811041507</t>
  </si>
  <si>
    <t>1688962008 - 10/07/2023 11:06:48</t>
  </si>
  <si>
    <t>0003749709</t>
  </si>
  <si>
    <t>Nguyễn Lệ Thương</t>
  </si>
  <si>
    <t>124, Hẻm 3, Khóm 8</t>
  </si>
  <si>
    <t>BTES470825NM.811041497</t>
  </si>
  <si>
    <t>SPS811041497</t>
  </si>
  <si>
    <t>1688979607 - 10/07/2023 16:00:07</t>
  </si>
  <si>
    <t>GM00021167</t>
  </si>
  <si>
    <t>Võ Bùi Minh Nhân</t>
  </si>
  <si>
    <t>129/1Bh Tổ 4 Ấp Bình Hòa</t>
  </si>
  <si>
    <t>CTOS470825NM.811041494</t>
  </si>
  <si>
    <t>SPS811041494</t>
  </si>
  <si>
    <t>1688956929 - 10/07/2023 09:42:09</t>
  </si>
  <si>
    <t>0003750286</t>
  </si>
  <si>
    <t>Lê Thị Phương Lan</t>
  </si>
  <si>
    <t>275 Kv Yen Thạnh,</t>
  </si>
  <si>
    <t>BTES470825NM.811041491</t>
  </si>
  <si>
    <t>SPS811041491</t>
  </si>
  <si>
    <t>1688977008 - 10/07/2023 15:16:48</t>
  </si>
  <si>
    <t>GM00021225</t>
  </si>
  <si>
    <t>133A, Khu Phố 2, Phường Phú Tân, Tp Bến Tre</t>
  </si>
  <si>
    <t>DNGS470825LV.811039806</t>
  </si>
  <si>
    <t>SPS811039806</t>
  </si>
  <si>
    <t>1688974559 - 10/07/2023 14:35:59</t>
  </si>
  <si>
    <t>0003749002</t>
  </si>
  <si>
    <t>Phạm Tuyên</t>
  </si>
  <si>
    <t>Kiệt 61, Đường Nguyễn Phú Hường</t>
  </si>
  <si>
    <t>DNGS470825LV.811038764</t>
  </si>
  <si>
    <t>SPS811038764</t>
  </si>
  <si>
    <t>1688981931 - 10/07/2023 16:38:51</t>
  </si>
  <si>
    <t>0003747674</t>
  </si>
  <si>
    <t>Đường Võ Duy Dương ( Đối Diện Với Hàm Trung 4)</t>
  </si>
  <si>
    <t>BTES470825NM.811038763</t>
  </si>
  <si>
    <t>SPS811038763</t>
  </si>
  <si>
    <t>1688979820 - 10/07/2023 16:03:40</t>
  </si>
  <si>
    <t>0003747615</t>
  </si>
  <si>
    <t>Mộng Tuyền</t>
  </si>
  <si>
    <t>Chung Cư Gò Đèn, Ấp Phú Chiền</t>
  </si>
  <si>
    <t>BTES470825NM.811038759</t>
  </si>
  <si>
    <t>SPS811038759</t>
  </si>
  <si>
    <t>1688965674 - 10/07/2023 12:07:54</t>
  </si>
  <si>
    <t>0003747827</t>
  </si>
  <si>
    <t>336/1 Đường Nguyễn Văn Nguyễn</t>
  </si>
  <si>
    <t>DNGS470825LV.811038734</t>
  </si>
  <si>
    <t>SPS811038734</t>
  </si>
  <si>
    <t>1688974988 - 10/07/2023 14:43:08</t>
  </si>
  <si>
    <t>0003747851</t>
  </si>
  <si>
    <t>Lê Thị Hoài</t>
  </si>
  <si>
    <t>Cty  Hòa Vang, 60/3 Trường Sơn</t>
  </si>
  <si>
    <t>BTES470825NM.811038731</t>
  </si>
  <si>
    <t>SPS811038731</t>
  </si>
  <si>
    <t>Xã Cẩm Sơn</t>
  </si>
  <si>
    <t>1688972827 - 10/07/2023 14:07:07</t>
  </si>
  <si>
    <t>0003748469</t>
  </si>
  <si>
    <t>319 Ấp Phú Trạch 1</t>
  </si>
  <si>
    <t>BPCS470825NM.811038723</t>
  </si>
  <si>
    <t>SPS811038723</t>
  </si>
  <si>
    <t>Xã Phú Văn</t>
  </si>
  <si>
    <t>1688981600 - 10/07/2023 16:33:20</t>
  </si>
  <si>
    <t>0003748380</t>
  </si>
  <si>
    <t>Phạm Thị Như Trang</t>
  </si>
  <si>
    <t>Cơ Sở Cai Nghiện Ma Túy Bảo Trợ Xã Hội Xã Phú Văn</t>
  </si>
  <si>
    <t>BPCS470825NM.811038721</t>
  </si>
  <si>
    <t>SPS811038721</t>
  </si>
  <si>
    <t>1688981662 - 10/07/2023 16:34:22</t>
  </si>
  <si>
    <t>0003749027</t>
  </si>
  <si>
    <t>Thúy</t>
  </si>
  <si>
    <t>Cơ Sở Cai Nghiện Ma Túy Phú Văn</t>
  </si>
  <si>
    <t>STGS470825NM.811038706</t>
  </si>
  <si>
    <t>SPS811038706</t>
  </si>
  <si>
    <t>1688953968 - 10/07/2023 08:52:48</t>
  </si>
  <si>
    <t>0003747777</t>
  </si>
  <si>
    <t>Danh Phan Hoàng Yến</t>
  </si>
  <si>
    <t>Số 4, Châu Văn Tiếp</t>
  </si>
  <si>
    <t>STGS470825NM.811038686</t>
  </si>
  <si>
    <t>SPS811038686</t>
  </si>
  <si>
    <t>1688971283 - 10/07/2023 13:41:23</t>
  </si>
  <si>
    <t>GM00021152</t>
  </si>
  <si>
    <t>Lâm Thị Hồng Thắm</t>
  </si>
  <si>
    <t>469, Đường 9A, Khu 5A</t>
  </si>
  <si>
    <t>STGS470825NM.811038676</t>
  </si>
  <si>
    <t>SPS811038676</t>
  </si>
  <si>
    <t>1688961722 - 10/07/2023 11:02:02</t>
  </si>
  <si>
    <t>0003746946</t>
  </si>
  <si>
    <t>THAS285335NM.811035328</t>
  </si>
  <si>
    <t>SPS811035328</t>
  </si>
  <si>
    <t>Xã Cẩm Phong</t>
  </si>
  <si>
    <t>O2HID.0432423</t>
  </si>
  <si>
    <t>1688978944 - 10/07/2023 15:49:04</t>
  </si>
  <si>
    <t>Triệu Văn Thái</t>
  </si>
  <si>
    <t>Đồng Cha Cẩm Phong Cầm Tờ Thuỷ Thanh Hóa, Xã Cẩm Phong, Huyện Cẩm Thủy, Thanh Hóa</t>
  </si>
  <si>
    <t>SGNS285335LV.811038269</t>
  </si>
  <si>
    <t>SPS811038269</t>
  </si>
  <si>
    <t>1688983000 - 10/07/2023 16:56:40</t>
  </si>
  <si>
    <t>Khang Vo</t>
  </si>
  <si>
    <t>Nhà Riêng |  190/10 Đường Bùi Thị Xuân , Phường 03, Quận Tân Bình, Hồ Chí Minh</t>
  </si>
  <si>
    <t>SGNS285335LV.811035384</t>
  </si>
  <si>
    <t>SPS811035384</t>
  </si>
  <si>
    <t>Phường Linh Chiểu</t>
  </si>
  <si>
    <t>1688981353 - 10/07/2023 16:29:13</t>
  </si>
  <si>
    <t>Thu Tam</t>
  </si>
  <si>
    <t>Nhà Riêng |  94 Chung Cư Gia Phúc Tô Vĩnh Diện, Phường Linh Chiểu, Quận Thủ Đức, Hồ Chí Minh</t>
  </si>
  <si>
    <t>SGNS285335LV.811035378</t>
  </si>
  <si>
    <t>SPS811035378</t>
  </si>
  <si>
    <t>1688978587 - 10/07/2023 15:43:07</t>
  </si>
  <si>
    <t>Đinh Thị Thơ</t>
  </si>
  <si>
    <t>Số 36, Đường Tây Thạnh, Phường Tây Thạnh, Quận Tân Phú, Hồ Chí Minh</t>
  </si>
  <si>
    <t>HTHS285335NM.811035375</t>
  </si>
  <si>
    <t>SPS811035375</t>
  </si>
  <si>
    <t>Phường Nam Hà</t>
  </si>
  <si>
    <t>1688985282 - 10/07/2023 17:34:42</t>
  </si>
  <si>
    <t>Nguyen Thị Minh Hai</t>
  </si>
  <si>
    <t>161 Đường Nguyễn Biểu Thành Phố Hà Tĩnh , Phường Nam Hà, Thành Phố Hà Tĩnh, Hà Tĩnh</t>
  </si>
  <si>
    <t>HPGS285335NM.811035350</t>
  </si>
  <si>
    <t>SPS811035350</t>
  </si>
  <si>
    <t>Xã Hoà Bình</t>
  </si>
  <si>
    <t>1688995319 - 10/07/2023 20:21:59</t>
  </si>
  <si>
    <t>Hung Hoang</t>
  </si>
  <si>
    <t>Doi 12Ha Phu Hoa Binh Thuy Nguyen Hai Phong, Xã Hoà Bình, Huyện Thủy Nguyên, Hải Phòng</t>
  </si>
  <si>
    <t>HDGS285335NM.811039923</t>
  </si>
  <si>
    <t>SPS811039923</t>
  </si>
  <si>
    <t>1688963186 - 10/07/2023 11:26:26</t>
  </si>
  <si>
    <t>Hoangminhquyet</t>
  </si>
  <si>
    <t>Hoangminhquyet Khu Dân Cư Đại Bộ , Phường Hoàng Tân, Thành Phố Chí Linh, Hải Dương</t>
  </si>
  <si>
    <t>CTOS470825NM.811041538</t>
  </si>
  <si>
    <t>SPS811041538</t>
  </si>
  <si>
    <t>OWBYJ.0432414</t>
  </si>
  <si>
    <t>1688986750 - 10/07/2023 17:59:10</t>
  </si>
  <si>
    <t>0003749167</t>
  </si>
  <si>
    <t>Đỗ Thị Nguyệt</t>
  </si>
  <si>
    <t>Số Nhà 547 Khu Vực Thạnh Lợi</t>
  </si>
  <si>
    <t>DTPS470825NM.811041521</t>
  </si>
  <si>
    <t>SPS811041521</t>
  </si>
  <si>
    <t>1688969455 - 10/07/2023 13:10:55</t>
  </si>
  <si>
    <t>0003749414</t>
  </si>
  <si>
    <t>Trần Thị Quyền</t>
  </si>
  <si>
    <t>Ấp Tân Hòa B</t>
  </si>
  <si>
    <t>CTOS470825NM.811041516</t>
  </si>
  <si>
    <t>SPS811041516</t>
  </si>
  <si>
    <t>1688973876 - 10/07/2023 14:24:36</t>
  </si>
  <si>
    <t>GM00021205</t>
  </si>
  <si>
    <t>372 Đường Bùi Hữu Nghĩa</t>
  </si>
  <si>
    <t>STGS470825NM.811041514</t>
  </si>
  <si>
    <t>SPS811041514</t>
  </si>
  <si>
    <t>1688964288 - 10/07/2023 11:44:48</t>
  </si>
  <si>
    <t>0003750076</t>
  </si>
  <si>
    <t>Thu Lâm Anh</t>
  </si>
  <si>
    <t>635 Lê Hồng Phong, Khóm 5</t>
  </si>
  <si>
    <t>STGS470825NM.811041513</t>
  </si>
  <si>
    <t>SPS811041513</t>
  </si>
  <si>
    <t>1688953981 - 10/07/2023 08:53:01</t>
  </si>
  <si>
    <t>0003749386</t>
  </si>
  <si>
    <t>BTES470825NM.811041511</t>
  </si>
  <si>
    <t>SPS811041511</t>
  </si>
  <si>
    <t>1688978001 - 10/07/2023 15:33:21</t>
  </si>
  <si>
    <t>0003748630</t>
  </si>
  <si>
    <t>Ấp Minh Nghĩa</t>
  </si>
  <si>
    <t>BTES470825NM.811041510</t>
  </si>
  <si>
    <t>SPS811041510</t>
  </si>
  <si>
    <t>Xã An Thuận</t>
  </si>
  <si>
    <t>1688970094 - 10/07/2023 13:21:34</t>
  </si>
  <si>
    <t>0003749188</t>
  </si>
  <si>
    <t>Bưu Điện Xã An Thuận</t>
  </si>
  <si>
    <t>DNGS470825LV.811041506</t>
  </si>
  <si>
    <t>SPS811041506</t>
  </si>
  <si>
    <t>1688964412 - 10/07/2023 11:46:52</t>
  </si>
  <si>
    <t>0003749522</t>
  </si>
  <si>
    <t>Dương Nhã Trúc</t>
  </si>
  <si>
    <t>103/6 Bình Thái 1</t>
  </si>
  <si>
    <t>BLUS470825NM.811041505</t>
  </si>
  <si>
    <t>SPS811041505</t>
  </si>
  <si>
    <t>1688967073 - 10/07/2023 12:31:13</t>
  </si>
  <si>
    <t>0003747890</t>
  </si>
  <si>
    <t>Số 10 Lê Văn Việt</t>
  </si>
  <si>
    <t>STGS470825NM.811041503</t>
  </si>
  <si>
    <t>SPS811041503</t>
  </si>
  <si>
    <t>1688959466 - 10/07/2023 10:24:26</t>
  </si>
  <si>
    <t>0003749881</t>
  </si>
  <si>
    <t>197 Hùng Vương</t>
  </si>
  <si>
    <t>BTES470825NM.811041502</t>
  </si>
  <si>
    <t>SPS811041502</t>
  </si>
  <si>
    <t>1688963718 - 10/07/2023 11:35:18</t>
  </si>
  <si>
    <t>0003749568</t>
  </si>
  <si>
    <t>Phan Thị Thúy Hằng</t>
  </si>
  <si>
    <t>Ấp Hội Thành</t>
  </si>
  <si>
    <t>BTES470825NM.811041500</t>
  </si>
  <si>
    <t>SPS811041500</t>
  </si>
  <si>
    <t>1688975475 - 10/07/2023 14:51:15</t>
  </si>
  <si>
    <t>0003749149</t>
  </si>
  <si>
    <t>Trần Thị Phết</t>
  </si>
  <si>
    <t>Trường Mẫu Giáo Thới Thuận, Ấp Thới An</t>
  </si>
  <si>
    <t>DNGS470825LV.811038779</t>
  </si>
  <si>
    <t>SPS811038779</t>
  </si>
  <si>
    <t>1688962046 - 10/07/2023 11:07:26</t>
  </si>
  <si>
    <t>0003747492</t>
  </si>
  <si>
    <t>Lê Thi Anh</t>
  </si>
  <si>
    <t>61 Phú Lộc 1</t>
  </si>
  <si>
    <t>CTOS470825NM.811038774</t>
  </si>
  <si>
    <t>SPS811038774</t>
  </si>
  <si>
    <t>1688955369 - 10/07/2023 09:16:09</t>
  </si>
  <si>
    <t>GM00021149</t>
  </si>
  <si>
    <t>Đỗ Thanh Mai</t>
  </si>
  <si>
    <t>M10,11,12,13 Khu Đô Thị Nam Sông Cần Thơ, Khu Vực Thạnh Thuận, Phường Phú Thứ, Quận Cái Răng</t>
  </si>
  <si>
    <t>LANS470825NM.811038771</t>
  </si>
  <si>
    <t>SPS811038771</t>
  </si>
  <si>
    <t>1688993945 - 10/07/2023 19:59:05</t>
  </si>
  <si>
    <t>0003746910</t>
  </si>
  <si>
    <t>BTES470825NM.811038767</t>
  </si>
  <si>
    <t>SPS811038767</t>
  </si>
  <si>
    <t>1688984244 - 10/07/2023 17:17:24</t>
  </si>
  <si>
    <t>0003746906</t>
  </si>
  <si>
    <t>450F Quốc Lộ 60, Ấp 1</t>
  </si>
  <si>
    <t>DNGS470825LV.811038745</t>
  </si>
  <si>
    <t>SPS811038745</t>
  </si>
  <si>
    <t>1688954942 - 10/07/2023 09:09:02</t>
  </si>
  <si>
    <t>0003748480</t>
  </si>
  <si>
    <t>25 Hà Thị Thân</t>
  </si>
  <si>
    <t>DTPS470825NM.811038741</t>
  </si>
  <si>
    <t>SPS811038741</t>
  </si>
  <si>
    <t>1688985162 - 10/07/2023 17:32:42</t>
  </si>
  <si>
    <t>0003746930</t>
  </si>
  <si>
    <t>Triệu Thị Cẩm Lượng</t>
  </si>
  <si>
    <t>Trường Mẫu Giáo Vĩnh Thới</t>
  </si>
  <si>
    <t>BLUS470825NM.811038719</t>
  </si>
  <si>
    <t>SPS811038719</t>
  </si>
  <si>
    <t>1688961519 - 10/07/2023 10:58:39</t>
  </si>
  <si>
    <t>0003748117</t>
  </si>
  <si>
    <t>Lý Thị Sang</t>
  </si>
  <si>
    <t>10K, Khóm 2, Đường Trần Phú</t>
  </si>
  <si>
    <t>BPCS470825NM.811038714</t>
  </si>
  <si>
    <t>SPS811038714</t>
  </si>
  <si>
    <t>1688955693 - 10/07/2023 09:21:33</t>
  </si>
  <si>
    <t>0003748822</t>
  </si>
  <si>
    <t>Đăng Vy</t>
  </si>
  <si>
    <t>Cty Cao Su Bình Long</t>
  </si>
  <si>
    <t>STGS470825NM.811038707</t>
  </si>
  <si>
    <t>SPS811038707</t>
  </si>
  <si>
    <t>1688958447 - 10/07/2023 10:07:27</t>
  </si>
  <si>
    <t>0003747185</t>
  </si>
  <si>
    <t>Cao Thị Mỹ Nhiên</t>
  </si>
  <si>
    <t>Số 1 Đương 30/4</t>
  </si>
  <si>
    <t>BTNS470825NM.811038700</t>
  </si>
  <si>
    <t>SPS811038700</t>
  </si>
  <si>
    <t>1688963949 - 10/07/2023 11:39:09</t>
  </si>
  <si>
    <t>0003747663</t>
  </si>
  <si>
    <t>STGS470825NM.811038682</t>
  </si>
  <si>
    <t>SPS811038682</t>
  </si>
  <si>
    <t>1688963478 - 10/07/2023 11:31:18</t>
  </si>
  <si>
    <t>0003746197</t>
  </si>
  <si>
    <t>Lâm Ánh Linh</t>
  </si>
  <si>
    <t>Đường 30/4 Ấp 1</t>
  </si>
  <si>
    <t>BTES470825NM.811038680</t>
  </si>
  <si>
    <t>SPS811038680</t>
  </si>
  <si>
    <t>1688973274 - 10/07/2023 14:14:34</t>
  </si>
  <si>
    <t>0003747569</t>
  </si>
  <si>
    <t>Nguyễn Kim Chi</t>
  </si>
  <si>
    <t>BTES470825NM.811038677</t>
  </si>
  <si>
    <t>SPS811038677</t>
  </si>
  <si>
    <t>1688980249 - 10/07/2023 16:10:49</t>
  </si>
  <si>
    <t>0003746984</t>
  </si>
  <si>
    <t>Trần Thanh Thiên Lý</t>
  </si>
  <si>
    <t>Chi Cục Thi Hành Án Dân Sự Huyện Bình Đại</t>
  </si>
  <si>
    <t>DTPS470825NM.811038667</t>
  </si>
  <si>
    <t>SPS811038667</t>
  </si>
  <si>
    <t>1688988390 - 10/07/2023 18:26:30</t>
  </si>
  <si>
    <t>0003747873</t>
  </si>
  <si>
    <t>Ấp Tân Phú A</t>
  </si>
  <si>
    <t>STGS470825NM.811038655</t>
  </si>
  <si>
    <t>SPS811038655</t>
  </si>
  <si>
    <t>1688979590 - 10/07/2023 15:59:50</t>
  </si>
  <si>
    <t>0003748478</t>
  </si>
  <si>
    <t>Đào Thị Triều</t>
  </si>
  <si>
    <t>Khóm 3</t>
  </si>
  <si>
    <t>TNNS285335NM.811038803</t>
  </si>
  <si>
    <t>SPS811038803</t>
  </si>
  <si>
    <t>Thành phố Sông Công</t>
  </si>
  <si>
    <t>Phường Phố Cò</t>
  </si>
  <si>
    <t>O2GMY.0432369</t>
  </si>
  <si>
    <t>1688982573 - 10/07/2023 16:49:33</t>
  </si>
  <si>
    <t>Tăng Khánh</t>
  </si>
  <si>
    <t>Nhà Riêng |  E209, Phố Cò, Sông Công, Thái Nguyên , Phường Phố Cò, Thành Phố Sông Công, Thái Nguyên</t>
  </si>
  <si>
    <t>QBHS285335LM.811038584</t>
  </si>
  <si>
    <t>SPS811038584</t>
  </si>
  <si>
    <t>1688961584 - 10/07/2023 10:59:44</t>
  </si>
  <si>
    <t>Nguyễn Phượng</t>
  </si>
  <si>
    <t>Nhà Riêng |  Xóm 1_ An Xá , Xã Lộc Thủy, Huyện Lệ Thủy, Quảng Bình</t>
  </si>
  <si>
    <t>HPGS285335NM.811036622</t>
  </si>
  <si>
    <t>SPS811036622</t>
  </si>
  <si>
    <t>Huyện Kiến Thuỵ</t>
  </si>
  <si>
    <t>Thị trấn Núi Đối</t>
  </si>
  <si>
    <t>1688975987 - 10/07/2023 14:59:47</t>
  </si>
  <si>
    <t>Hoàng Thị Dương</t>
  </si>
  <si>
    <t>Công Ty |  Trung Tâm Giáo Dục Thường Xuyên Kiến Thuỵ, Thị Trấn Núi Đối, Huyện Kiến Thuỵ, Hải Phòng</t>
  </si>
  <si>
    <t>BGGS285335NM.811034993</t>
  </si>
  <si>
    <t>SPS811034993</t>
  </si>
  <si>
    <t>1688988530 - 10/07/2023 18:28:50</t>
  </si>
  <si>
    <t>Nhà Riêng |  Số 27 Ngách 3 Ngõ 338 Đường Xương Giang Tp Bắc Giang, Phường Ngô Quyền, Thành Phố Bắc Giang, Bắc Giang</t>
  </si>
  <si>
    <t>TNHS234520LM.811043222</t>
  </si>
  <si>
    <t>SPS811043222</t>
  </si>
  <si>
    <t>Thị trấn Tân Châu</t>
  </si>
  <si>
    <t>OZRQG.0432360</t>
  </si>
  <si>
    <t>1688977950 - 10/07/2023 15:32:30</t>
  </si>
  <si>
    <t>Khu Phố 1, Quán Bún Mộc</t>
  </si>
  <si>
    <t>SGNS234520LV.811043294</t>
  </si>
  <si>
    <t>SPS811043294</t>
  </si>
  <si>
    <t>1688960863 - 10/07/2023 10:47:43</t>
  </si>
  <si>
    <t>Khoảng Lặng</t>
  </si>
  <si>
    <t>Gần Cafe Via Star Võ Văn Vân Ấp 2</t>
  </si>
  <si>
    <t>SGNS234520LV.811043264</t>
  </si>
  <si>
    <t>SPS811043264</t>
  </si>
  <si>
    <t>1688958523 - 10/07/2023 10:08:43</t>
  </si>
  <si>
    <t>Ng Thị Ngọc Duyên</t>
  </si>
  <si>
    <t>177 Lý Chính Thắng</t>
  </si>
  <si>
    <t>SGNS234520LV.811043203</t>
  </si>
  <si>
    <t>SPS811043203</t>
  </si>
  <si>
    <t>1688982530 - 10/07/2023 16:48:50</t>
  </si>
  <si>
    <t>336 Lê Văn Thọ</t>
  </si>
  <si>
    <t>QNMS234520NM.811043313</t>
  </si>
  <si>
    <t>SPS811043313</t>
  </si>
  <si>
    <t>1688985308 - 10/07/2023 17:35:08</t>
  </si>
  <si>
    <t>Nhã Vy</t>
  </si>
  <si>
    <t>109 Điện Biên Phủ</t>
  </si>
  <si>
    <t>QNMS234520NM.811043215</t>
  </si>
  <si>
    <t>SPS811043215</t>
  </si>
  <si>
    <t>1688970437 - 10/07/2023 13:27:17</t>
  </si>
  <si>
    <t>48 Phan Bá Phiến</t>
  </si>
  <si>
    <t>HDGS234520LM.811043360</t>
  </si>
  <si>
    <t>SPS811043360</t>
  </si>
  <si>
    <t>1688975819 - 10/07/2023 14:56:59</t>
  </si>
  <si>
    <t>Sát Tỷ Tỷ</t>
  </si>
  <si>
    <t>Lai Khê</t>
  </si>
  <si>
    <t>DNIS234520LM.811043281</t>
  </si>
  <si>
    <t>SPS811043281</t>
  </si>
  <si>
    <t>1688970283 - 10/07/2023 13:24:43</t>
  </si>
  <si>
    <t>BPCS234520LM.811043254</t>
  </si>
  <si>
    <t>SPS811043254</t>
  </si>
  <si>
    <t>1688976906 - 10/07/2023 15:15:06</t>
  </si>
  <si>
    <t>Tổ 5 Kp Phú Cường</t>
  </si>
  <si>
    <t>BTES322775NM.811039650</t>
  </si>
  <si>
    <t>SPS811039650</t>
  </si>
  <si>
    <t>Xã Châu Hòa</t>
  </si>
  <si>
    <t>OCDUK.0432329</t>
  </si>
  <si>
    <t>1688961793 - 10/07/2023 11:03:13</t>
  </si>
  <si>
    <t>Nguyễn Thảo</t>
  </si>
  <si>
    <t>Ấp Thới Trị</t>
  </si>
  <si>
    <t>QTIS966976NM.811032516</t>
  </si>
  <si>
    <t>SPS811032516</t>
  </si>
  <si>
    <t>OTWK5.0432321</t>
  </si>
  <si>
    <t>1688990090 - 10/07/2023 18:54:50</t>
  </si>
  <si>
    <t>S141036O86752</t>
  </si>
  <si>
    <t>Ubnd Tỉnh Quảng Trị Số 45 Hùng Vương</t>
  </si>
  <si>
    <t>QNMS399868NM.811040156</t>
  </si>
  <si>
    <t>SPS811040156</t>
  </si>
  <si>
    <t>1688980832 - 10/07/2023 16:20:32</t>
  </si>
  <si>
    <t>Hương Lê</t>
  </si>
  <si>
    <t>Dưới Trường Lê Hồng Gấm Tiệm Tóc Phú Hương Sơn</t>
  </si>
  <si>
    <t>QNMS373720NM.811036995</t>
  </si>
  <si>
    <t>SPS811036995</t>
  </si>
  <si>
    <t>1688956588 - 10/07/2023 09:36:28</t>
  </si>
  <si>
    <t>Trinh Phan</t>
  </si>
  <si>
    <t>Khu 1 Tt Ái Nghĩa</t>
  </si>
  <si>
    <t>HUES343190NM.811042985</t>
  </si>
  <si>
    <t>SPS811042985</t>
  </si>
  <si>
    <t>1688963236 - 10/07/2023 11:27:16</t>
  </si>
  <si>
    <t>Kim Chii</t>
  </si>
  <si>
    <t>10 Tân Trào</t>
  </si>
  <si>
    <t>HNIS909954LV.811039493</t>
  </si>
  <si>
    <t>SPS811039493</t>
  </si>
  <si>
    <t>1688977899 - 10/07/2023 15:31:39</t>
  </si>
  <si>
    <t>Vân Lê Bích</t>
  </si>
  <si>
    <t>Số 75 Phố Đinh Tiên Hoàng</t>
  </si>
  <si>
    <t>SGNS417314NM.811041238</t>
  </si>
  <si>
    <t>SPS811041238</t>
  </si>
  <si>
    <t>OCJBC.0432315</t>
  </si>
  <si>
    <t>1688972845 - 10/07/2023 14:07:25</t>
  </si>
  <si>
    <t>Đức Trí</t>
  </si>
  <si>
    <t>Ấp 1, Tổ 1, Xã Nhị Bình, Huyện Hóc Môn, Thành Phố Hồ Chí Minh</t>
  </si>
  <si>
    <t>S265978 - SPRING GARDEN</t>
  </si>
  <si>
    <t>SGNS265978NM.811038622</t>
  </si>
  <si>
    <t>SPS811038622</t>
  </si>
  <si>
    <t>1688975511 - 10/07/2023 14:51:51</t>
  </si>
  <si>
    <t>Bùi Thị Ngọc Hoa - Gđ Kd &amp; Kh</t>
  </si>
  <si>
    <t>Chi Nhánh Công Ty Tnhh Mtv Tm Mỹ Lợi, Số 21, Đường 40 ( Trần Não )</t>
  </si>
  <si>
    <t>PYNS747934LM.811042964</t>
  </si>
  <si>
    <t>SPS811042964</t>
  </si>
  <si>
    <t>1688961565 - 10/07/2023 10:59:25</t>
  </si>
  <si>
    <t>Liêu</t>
  </si>
  <si>
    <t>Ngã Tư Nguyễn Văn Linh, Kp Phú Thọ, Đường 22</t>
  </si>
  <si>
    <t>HNIS265978LM.811037536</t>
  </si>
  <si>
    <t>SPS811037536</t>
  </si>
  <si>
    <t>1688975076 - 10/07/2023 14:44:36</t>
  </si>
  <si>
    <t>Mr.kỳ</t>
  </si>
  <si>
    <t>10/55 ( Ngõ 67 Thụy Khuê Đi Thẳng Cuối Đường Rẽ Trái Đi Thẳng Đến Toà Lv Center )</t>
  </si>
  <si>
    <t>BTNS417314NM.811041265</t>
  </si>
  <si>
    <t>SPS811041265</t>
  </si>
  <si>
    <t>Thị trấn Ma Lâm</t>
  </si>
  <si>
    <t>1688973287 - 10/07/2023 14:14:47</t>
  </si>
  <si>
    <t>Huỳnh Diễm</t>
  </si>
  <si>
    <t>Tiệm Cắt Tóc Nam Tình, Ngã Ba Ngân Hàng ,khu Phố Lâm Giáo, Thị Trấn Ma Lâm, Huyện Hàm Thuận Bắc Tỉnh Bình Thuận</t>
  </si>
  <si>
    <t>CTOS381708NM.811029204</t>
  </si>
  <si>
    <t>SPS811029204</t>
  </si>
  <si>
    <t>OKUJG.0432314</t>
  </si>
  <si>
    <t>1688976552 - 10/07/2023 15:09:12</t>
  </si>
  <si>
    <t>Uyen Pham</t>
  </si>
  <si>
    <t>106 Cách Mạng Tháng Tám, Cái Khế, Ninh Kiều, Cần Thơ</t>
  </si>
  <si>
    <t>SGNS494851LV.811018887</t>
  </si>
  <si>
    <t>SPS811018887</t>
  </si>
  <si>
    <t>OBZW5.0432291</t>
  </si>
  <si>
    <t>1688991605 - 10/07/2023 19:20:05</t>
  </si>
  <si>
    <t>Chung Cư An Gia Skyline, 89 Hoàng Quốc Việt, Phường Phú Thuận, Quận 7, Hcm . 0946882282</t>
  </si>
  <si>
    <t>TNHS504278NM.811038226</t>
  </si>
  <si>
    <t>SPS811038226</t>
  </si>
  <si>
    <t>Xã Thạnh Đông</t>
  </si>
  <si>
    <t>OWBCU.0432273</t>
  </si>
  <si>
    <t>1688969303 - 10/07/2023 13:08:23</t>
  </si>
  <si>
    <t>PHUOC0083303511PS</t>
  </si>
  <si>
    <t>Nguyen Bich Phuong</t>
  </si>
  <si>
    <t>Ubnd Xã Thạnh Đông</t>
  </si>
  <si>
    <t>SGNS902770NT.811038149</t>
  </si>
  <si>
    <t>SPS811038149</t>
  </si>
  <si>
    <t>1688974435 - 10/07/2023 14:33:55</t>
  </si>
  <si>
    <t>KHANH0083975114PS</t>
  </si>
  <si>
    <t>Phuong Le Hong</t>
  </si>
  <si>
    <t>224/33 Thạnh Xuân 22 Phường Thạnh Xuân Quận 12</t>
  </si>
  <si>
    <t>SGNS902770NT.811035140</t>
  </si>
  <si>
    <t>SPS811035140</t>
  </si>
  <si>
    <t>1688963151 - 10/07/2023 11:25:51</t>
  </si>
  <si>
    <t>DANH0083980977PS</t>
  </si>
  <si>
    <t>Hồ Thị Thu Hà</t>
  </si>
  <si>
    <t>253/6 Hà Huy Giáp Phường Thạnh Lộc Quận 11</t>
  </si>
  <si>
    <t>SGNS902770NT.811035133</t>
  </si>
  <si>
    <t>SPS811035133</t>
  </si>
  <si>
    <t>1688960406 - 10/07/2023 10:40:06</t>
  </si>
  <si>
    <t>DANH0084020816PS</t>
  </si>
  <si>
    <t>Hộp Cơm -Ly Nhựa Sài Gòn</t>
  </si>
  <si>
    <t>C6/16 Ấp 3 Lê Đình Chi</t>
  </si>
  <si>
    <t>SGNS902770NT.811035131</t>
  </si>
  <si>
    <t>SPS811035131</t>
  </si>
  <si>
    <t>1688981213 - 10/07/2023 16:26:53</t>
  </si>
  <si>
    <t>DANH0083996475PS</t>
  </si>
  <si>
    <t>Nguyễn  Thị Kim Phượng</t>
  </si>
  <si>
    <t>SGNS504278NT.811038229</t>
  </si>
  <si>
    <t>SPS811038229</t>
  </si>
  <si>
    <t>1688961611 - 10/07/2023 11:00:11</t>
  </si>
  <si>
    <t>PHUOC0084044702PS</t>
  </si>
  <si>
    <t>Thuy Trang</t>
  </si>
  <si>
    <t>92/12 Vườn Lài</t>
  </si>
  <si>
    <t>SGNS504278NT.811038220</t>
  </si>
  <si>
    <t>SPS811038220</t>
  </si>
  <si>
    <t>1688957679 - 10/07/2023 09:54:39</t>
  </si>
  <si>
    <t>PHUOC0084018079PS</t>
  </si>
  <si>
    <t>Cổng B, Cảng Cát Lái, Đường Lê Phụng Hiểu</t>
  </si>
  <si>
    <t>S416348 - AEIE STUDIOS</t>
  </si>
  <si>
    <t>SGNS416348NT.811034251</t>
  </si>
  <si>
    <t>SPS811034251</t>
  </si>
  <si>
    <t>1688969027 - 10/07/2023 13:03:47</t>
  </si>
  <si>
    <t>0932687865</t>
  </si>
  <si>
    <t>76/4 Đường 18 F Thạnh Mỹ Lợi Tp Thủ Đức</t>
  </si>
  <si>
    <t>SGNS408193NT.810995634</t>
  </si>
  <si>
    <t>SPS810995634</t>
  </si>
  <si>
    <t>1688973184 - 10/07/2023 14:13:04</t>
  </si>
  <si>
    <t>Ngoc Huyen</t>
  </si>
  <si>
    <t>Căn Hộ C2_14 04 Chung Cư Imperia - Phường An Phú, Thành Phố Thủ Đức, Hồ Chí Minh</t>
  </si>
  <si>
    <t>YBIS981586NM.811040721</t>
  </si>
  <si>
    <t>SPS811040721</t>
  </si>
  <si>
    <t>OBEOW.0432259</t>
  </si>
  <si>
    <t>1688975801 - 10/07/2023 14:56:41</t>
  </si>
  <si>
    <t>Hoàng Thị Ngọc Hân</t>
  </si>
  <si>
    <t>Gửi Địa Chỉ Này Cho Mh. Hoàng Thị Ngọc Hân. Ngõ 121 Đường Quang Trung. Phường Minh Tân. Tp Yên Bái</t>
  </si>
  <si>
    <t>NDHS981586NM.811035369</t>
  </si>
  <si>
    <t>SPS811035369</t>
  </si>
  <si>
    <t>1688966546 - 10/07/2023 12:22:26</t>
  </si>
  <si>
    <t>Thuý Trần</t>
  </si>
  <si>
    <t>Gần Cây Xăng Đường Chiến Lược-Thôn Ngõ Trang-Liên Minh-Vụ Bản -Nam Định Sđt 0941571196</t>
  </si>
  <si>
    <t>HYNS981586NM.811041233</t>
  </si>
  <si>
    <t>SPS811041233</t>
  </si>
  <si>
    <t>1688973691 - 10/07/2023 14:21:31</t>
  </si>
  <si>
    <t>Ngọc Lilo</t>
  </si>
  <si>
    <t>Cty Toyota Lieu Xá Yên Mỹ Hưng Yên Nha</t>
  </si>
  <si>
    <t>DNGS981586LV.811040556</t>
  </si>
  <si>
    <t>SPS811040556</t>
  </si>
  <si>
    <t>1688971509 - 10/07/2023 13:45:09</t>
  </si>
  <si>
    <t>Vy Quân Thanh Hương</t>
  </si>
  <si>
    <t>Dc K646/62 Tôn Đản Hòa Phát Cẩm Lệ Đà Nẵng</t>
  </si>
  <si>
    <t>VTUS238678NM.811039220</t>
  </si>
  <si>
    <t>SPS811039220</t>
  </si>
  <si>
    <t>O631R.0432190</t>
  </si>
  <si>
    <t>1688957426 - 10/07/2023 09:50:26</t>
  </si>
  <si>
    <t>TimanA927211</t>
  </si>
  <si>
    <t>52 Huyền Trân Công Chúa Phương 8, Vũng Tàu</t>
  </si>
  <si>
    <t>DNIS816642NM.811038047</t>
  </si>
  <si>
    <t>SPS811038047</t>
  </si>
  <si>
    <t>1688991096 - 10/07/2023 19:11:36</t>
  </si>
  <si>
    <t>TimanA927080</t>
  </si>
  <si>
    <t>Duy Nguyen</t>
  </si>
  <si>
    <t>Ấp Sông Mây Xã Bắc Sơn Trang Bơm Đồng Nai</t>
  </si>
  <si>
    <t>HUGS816642NM.811038039</t>
  </si>
  <si>
    <t>SPS811038039</t>
  </si>
  <si>
    <t>1688967740 - 10/07/2023 12:42:20</t>
  </si>
  <si>
    <t>TimanA927030</t>
  </si>
  <si>
    <t>Nguyễn Cửu Long</t>
  </si>
  <si>
    <t>Ấp 3, Thị Trấn Nàng Mau, Huyện Vị Thủy, Hậu Giang</t>
  </si>
  <si>
    <t>VLGS816642NM.811038033</t>
  </si>
  <si>
    <t>SPS811038033</t>
  </si>
  <si>
    <t>1688961431 - 10/07/2023 10:57:11</t>
  </si>
  <si>
    <t>TimanA927007</t>
  </si>
  <si>
    <t>19 Lý Tự Trọng Phương 2 Tp Vĩnh Long ,vĩnh Long</t>
  </si>
  <si>
    <t>DNIS816642NM.811038026</t>
  </si>
  <si>
    <t>SPS811038026</t>
  </si>
  <si>
    <t>1688958963 - 10/07/2023 10:16:03</t>
  </si>
  <si>
    <t>TimanA926950</t>
  </si>
  <si>
    <t>Le Phuong</t>
  </si>
  <si>
    <t>Pho 6 Ap 3 Phú Vinh Định Quán Dong Nai</t>
  </si>
  <si>
    <t>CTOS816642NM.811038009</t>
  </si>
  <si>
    <t>SPS811038009</t>
  </si>
  <si>
    <t>1688974790 - 10/07/2023 14:39:50</t>
  </si>
  <si>
    <t>TimanA926815</t>
  </si>
  <si>
    <t>Hồng Kim Thanh</t>
  </si>
  <si>
    <t>119 Lê Thị Tạo, Phường Thốt Nốt, Quận Thốt Nốt, Cần Thơ</t>
  </si>
  <si>
    <t>HNIS816642LV.811038006</t>
  </si>
  <si>
    <t>SPS811038006</t>
  </si>
  <si>
    <t>1688975484 - 10/07/2023 14:51:24</t>
  </si>
  <si>
    <t>TimanA926753</t>
  </si>
  <si>
    <t>Bùi Huy Hùng</t>
  </si>
  <si>
    <t>Số 27 Ngõ Lệnh Cư Đống Đa Hà Nội</t>
  </si>
  <si>
    <t>DNIS816642NM.811037996</t>
  </si>
  <si>
    <t>SPS811037996</t>
  </si>
  <si>
    <t>1688984596 - 10/07/2023 17:23:16</t>
  </si>
  <si>
    <t>TimanA926603</t>
  </si>
  <si>
    <t>, Ấp Tân Mỹ, Phường Bửu Hòa, Thành Phố Biên Hòa, Đồng Nai</t>
  </si>
  <si>
    <t>HNIS816642LV.811037991</t>
  </si>
  <si>
    <t>SPS811037991</t>
  </si>
  <si>
    <t>1688980780 - 10/07/2023 16:19:40</t>
  </si>
  <si>
    <t>TimanA926545</t>
  </si>
  <si>
    <t>Công Butraco</t>
  </si>
  <si>
    <t>Cầu Thang 2, Toàn Nhà N03, Trần Quý Kiên, Dịch Vọng,  Quận Cầu Giấy, Hà Nội</t>
  </si>
  <si>
    <t>AGGS816642NM.811037989</t>
  </si>
  <si>
    <t>SPS811037989</t>
  </si>
  <si>
    <t>1688971304 - 10/07/2023 13:41:44</t>
  </si>
  <si>
    <t>TimanA926523</t>
  </si>
  <si>
    <t>Huỳnh Thị Hoàng Lan</t>
  </si>
  <si>
    <t>370/69 Thủ Khoa Huân, Châu Phú B, Châu Đốc, An Giang</t>
  </si>
  <si>
    <t>STGS816642NM.811037982</t>
  </si>
  <si>
    <t>SPS811037982</t>
  </si>
  <si>
    <t>1688977053 - 10/07/2023 15:17:33</t>
  </si>
  <si>
    <t>TimanA926493</t>
  </si>
  <si>
    <t>Hoàng Khai</t>
  </si>
  <si>
    <t>Ấp 14, Xã Vĩnh Lợi ,huyện Thạnh Trị ,tỉnh Sóc Trăng</t>
  </si>
  <si>
    <t>VLGS816642NM.811037980</t>
  </si>
  <si>
    <t>SPS811037980</t>
  </si>
  <si>
    <t>1688965764 - 10/07/2023 12:09:24</t>
  </si>
  <si>
    <t>TimanA926478</t>
  </si>
  <si>
    <t>Uon Tóc Sao Mai</t>
  </si>
  <si>
    <t>Số 01 Đường Tô Thị Huỳnh, Phường 1, Thành Phố Vĩnh Long, Vĩnh Long,</t>
  </si>
  <si>
    <t>DNIS816642NM.811037969</t>
  </si>
  <si>
    <t>SPS811037969</t>
  </si>
  <si>
    <t>Xã Phú Lý</t>
  </si>
  <si>
    <t>1688965270 - 10/07/2023 12:01:10</t>
  </si>
  <si>
    <t>TimanA926410</t>
  </si>
  <si>
    <t>Trường Thanh Hai</t>
  </si>
  <si>
    <t>Li Lich 2 . Phu Ly . Vjnh Cuu . Dong Nai</t>
  </si>
  <si>
    <t>QNMS816642LM.811037950</t>
  </si>
  <si>
    <t>SPS811037950</t>
  </si>
  <si>
    <t>1688954193 - 10/07/2023 08:56:33</t>
  </si>
  <si>
    <t>TimanA924873</t>
  </si>
  <si>
    <t>Lê Hung</t>
  </si>
  <si>
    <t>Đội 12 Thôn Mỹ Phước, Xã Duy Phước, Huyện Duy Xuyên, Quảng Nam</t>
  </si>
  <si>
    <t>VLGS285335LM.811033821</t>
  </si>
  <si>
    <t>SPS811033821</t>
  </si>
  <si>
    <t>OOZR9.0432178</t>
  </si>
  <si>
    <t>Minh Bình</t>
  </si>
  <si>
    <t>Nhà Riêng |  Trường Mẫu Giáo Ấp Nước Xoáy. , Xã Tân An Luông, Huyện Vũng Liêm, Vĩnh Long</t>
  </si>
  <si>
    <t>S315923 - THOA HUYNH</t>
  </si>
  <si>
    <t>QTIS315923NM.811039190</t>
  </si>
  <si>
    <t>SPS811039190</t>
  </si>
  <si>
    <t>Chị Quỳnh</t>
  </si>
  <si>
    <t>Ch Thế Giới Dừa, 09A Huyền Trân Công Chúa</t>
  </si>
  <si>
    <t>HUES643393NM.811039896</t>
  </si>
  <si>
    <t>SPS811039896</t>
  </si>
  <si>
    <t>1688988827 - 10/07/2023 18:33:47</t>
  </si>
  <si>
    <t>Thanh Nhi</t>
  </si>
  <si>
    <t>Trung Tâm Thương Mại</t>
  </si>
  <si>
    <t>S485834 - SHOP THỂ THAO VIFA SPORT</t>
  </si>
  <si>
    <t>DNGS485834NM.811037665</t>
  </si>
  <si>
    <t>SPS811037665</t>
  </si>
  <si>
    <t>1688955209 - 10/07/2023 09:13:29</t>
  </si>
  <si>
    <t>Bạn Thuý</t>
  </si>
  <si>
    <t>Đối diện 100 đường 2/9, thế giới gạch ốp lát Boao</t>
  </si>
  <si>
    <t>VLGS566960NM.811037787</t>
  </si>
  <si>
    <t>SPS811037787</t>
  </si>
  <si>
    <t>OSLAF.0432168</t>
  </si>
  <si>
    <t>1688967865 - 10/07/2023 12:44:25</t>
  </si>
  <si>
    <t>Nguyên Anh</t>
  </si>
  <si>
    <t>111/6/16 Phạm Thái Bường, Phường 4, Thành Phố Vĩnh Long</t>
  </si>
  <si>
    <t>TGGS254804NM.811036555</t>
  </si>
  <si>
    <t>SPS811036555</t>
  </si>
  <si>
    <t>1688961774 - 10/07/2023 11:02:54</t>
  </si>
  <si>
    <t>195, Tổ 18, Khu 3, Thị Trấn Cái Bè, Huyện Cái Bè, Tiền Giang</t>
  </si>
  <si>
    <t>CTOS254804NM.811037521</t>
  </si>
  <si>
    <t>SPS811037521</t>
  </si>
  <si>
    <t>1688976715 - 10/07/2023 15:11:55</t>
  </si>
  <si>
    <t>Huỳnh Tấn Đạt (Đặng Hoàng Phúc)</t>
  </si>
  <si>
    <t>Nhà Hàng Sanh Lộc, Đường Số 4, Kdc Hồng Phát</t>
  </si>
  <si>
    <t>DNIS605418NM.811039877</t>
  </si>
  <si>
    <t>SPS811039877</t>
  </si>
  <si>
    <t>OFRGB.0432166</t>
  </si>
  <si>
    <t>1688974948 - 10/07/2023 14:42:28</t>
  </si>
  <si>
    <t>Trần Thị Diễm Hà</t>
  </si>
  <si>
    <t>9 Đinh Tiên Hoàng, Kp3, Trảng Bom, Đồng Nai</t>
  </si>
  <si>
    <t>VLGS285335NM.811038614</t>
  </si>
  <si>
    <t>SPS811038614</t>
  </si>
  <si>
    <t>O5OJG.0432150</t>
  </si>
  <si>
    <t>1688964232 - 10/07/2023 11:43:52</t>
  </si>
  <si>
    <t>Phạm Minh Tâm</t>
  </si>
  <si>
    <t>59,ấp Vĩnh Bình Xã Tân Ngãi Vĩnh Long , Xã Tân Ngãi, Thành Phố Vĩnh Long, Vĩnh Long</t>
  </si>
  <si>
    <t>STGS285335NM.811039962</t>
  </si>
  <si>
    <t>SPS811039962</t>
  </si>
  <si>
    <t>1688960592 - 10/07/2023 10:43:12</t>
  </si>
  <si>
    <t>Nguyễn Thị Phương Thảo</t>
  </si>
  <si>
    <t>Nhà Riêng |  Hẻm 248/14/13 Đường 30/4, Phường 3, Thành Phố Sóc Trăng, Sóc Trăng</t>
  </si>
  <si>
    <t>VTUS285335NM.811040584</t>
  </si>
  <si>
    <t>SPS811040584</t>
  </si>
  <si>
    <t>OZESK.0432145</t>
  </si>
  <si>
    <t>1688977546 - 10/07/2023 15:25:46</t>
  </si>
  <si>
    <t>Phan Thi Hòa</t>
  </si>
  <si>
    <t>Cty Tnhh Khí Công Nghiệp Hải Yến, Đường Số 7, Kcn Đông Xuyên, Phường Rạch Dừa, Thành Phố Vũng Tàu, Bà Rịa – Vũng Tàu</t>
  </si>
  <si>
    <t>VTUS285335NM.811033569</t>
  </si>
  <si>
    <t>SPS811033569</t>
  </si>
  <si>
    <t>1688955633 - 10/07/2023 09:20:33</t>
  </si>
  <si>
    <t>531A, Quốc Lộ 51, Phường Kim Dinh, Thành Phố Bà Rịa, Bà Rịa – Vũng Tàu</t>
  </si>
  <si>
    <t>TGGS285335NM.811040674</t>
  </si>
  <si>
    <t>SPS811040674</t>
  </si>
  <si>
    <t>1688966422 - 10/07/2023 12:20:22</t>
  </si>
  <si>
    <t>Xã Tân Hoà Thành Huyện Tân Phước Tỉnh Tiền Giang, Xã Tân Hòa Thành, Huyện Tân Phước, Tiền Giang</t>
  </si>
  <si>
    <t>DNIS285335NM.811037693</t>
  </si>
  <si>
    <t>SPS811037693</t>
  </si>
  <si>
    <t>1688953365 - 10/07/2023 08:42:45</t>
  </si>
  <si>
    <t>Chu Đình Khải</t>
  </si>
  <si>
    <t>24/2 Kp3, Phường Tân Biên, Thành Phố Biên Hòa, Đồng Nai</t>
  </si>
  <si>
    <t>CTOS285335NM.811033637</t>
  </si>
  <si>
    <t>SPS811033637</t>
  </si>
  <si>
    <t>1688982966 - 10/07/2023 16:56:06</t>
  </si>
  <si>
    <t>Nguyễn Ngọc Nâng</t>
  </si>
  <si>
    <t>12/1To1 Khu Vực 2 Phường Trà Nóc Quận Bình Thuỷ Thành Phố Cần Thơ , Phường Trà Nóc, Quận Bình Thuỷ, Cần Thơ</t>
  </si>
  <si>
    <t>AGGS285335NM.811038877</t>
  </si>
  <si>
    <t>SPS811038877</t>
  </si>
  <si>
    <t>1688974958 - 10/07/2023 14:42:38</t>
  </si>
  <si>
    <t>427 Hương Lộ4, Phường Vĩnh Mỹ, Thành Phố Châu Đốc, An Giang</t>
  </si>
  <si>
    <t>QNIS285335LM.811038370</t>
  </si>
  <si>
    <t>SPS811038370</t>
  </si>
  <si>
    <t>OTJTQ.0432130</t>
  </si>
  <si>
    <t>1688953236 - 10/07/2023 08:40:36</t>
  </si>
  <si>
    <t>Võ Thanh Bình</t>
  </si>
  <si>
    <t>Giờ Hành Chính | Trường Thpt Huỳnh Thúc Kháng, Đường Nguyễn Văn Linh, Phường Trương Quang Trọng, Thành Phố Quảng Ngãi, Quảng Ngãi</t>
  </si>
  <si>
    <t>DNIS285335NM.811037751</t>
  </si>
  <si>
    <t>SPS811037751</t>
  </si>
  <si>
    <t>1688975379 - 10/07/2023 14:49:39</t>
  </si>
  <si>
    <t>Anh Min</t>
  </si>
  <si>
    <t>Công Ty |  Cty Misuba Kcn Amata Phụong Lòng Bình Bh Dn, Phường Long Bình, Thành Phố Biên Hòa, Đồng Nai</t>
  </si>
  <si>
    <t>BLUS285335NM.811038192</t>
  </si>
  <si>
    <t>SPS811038192</t>
  </si>
  <si>
    <t>1688964286 - 10/07/2023 11:44:46</t>
  </si>
  <si>
    <t>BLUS285335NM.811038188</t>
  </si>
  <si>
    <t>SPS811038188</t>
  </si>
  <si>
    <t>1688964377 - 10/07/2023 11:46:17</t>
  </si>
  <si>
    <t>BLUS285335NM.811038098</t>
  </si>
  <si>
    <t>SPS811038098</t>
  </si>
  <si>
    <t>1688968180 - 10/07/2023 12:49:40</t>
  </si>
  <si>
    <t>Kimbich</t>
  </si>
  <si>
    <t>Ap Cong Dien, Xã Vĩnh Trạch, Thành Phố Bạc Liêu, Bạc Liêu</t>
  </si>
  <si>
    <t>AGGS285335NM.811040109</t>
  </si>
  <si>
    <t>SPS811040109</t>
  </si>
  <si>
    <t>1688986633 - 10/07/2023 17:57:13</t>
  </si>
  <si>
    <t>Huỳnh Hữu Định</t>
  </si>
  <si>
    <t>Nhà Riêng |  217 Hàm Nghi, Phường Bình Khánh, Thành Phố Long Xuyên, An Giang</t>
  </si>
  <si>
    <t>TGGS285335NM.811039516</t>
  </si>
  <si>
    <t>SPS811039516</t>
  </si>
  <si>
    <t>OS25K.0432127</t>
  </si>
  <si>
    <t>1688991415 - 10/07/2023 19:16:55</t>
  </si>
  <si>
    <t>Khôi Khôi</t>
  </si>
  <si>
    <t>Công Ty |  Nhà Ăn Khu C Kcn Tân Hương Huyện Châu Thành Tỉnh Tiền Giang, Xã Tân Hương, Huyện Châu Thành, Tiền Giang</t>
  </si>
  <si>
    <t>TGGS285335NM.811039394</t>
  </si>
  <si>
    <t>SPS811039394</t>
  </si>
  <si>
    <t>1688959108 - 10/07/2023 10:18:28</t>
  </si>
  <si>
    <t>Nguyễn Minh Tuấn</t>
  </si>
  <si>
    <t>Nhà Riêng |  Ấp Hưng Điền , Xã Hưng Thạnh, Huyện Tân Phước, Tiền Giang</t>
  </si>
  <si>
    <t>DNGS285335LV.811037754</t>
  </si>
  <si>
    <t>SPS811037754</t>
  </si>
  <si>
    <t>1688958283 - 10/07/2023 10:04:43</t>
  </si>
  <si>
    <t>Huỳnh Kim Hoa</t>
  </si>
  <si>
    <t>Giờ Hành Chính | 21 Trần Phú, Phường Thạch Thang, Quận Hải Châu, Đà Nẵng</t>
  </si>
  <si>
    <t>S181919 - BẢO TRÂN</t>
  </si>
  <si>
    <t>DNGS181919NM.811036091</t>
  </si>
  <si>
    <t>SPS811036091</t>
  </si>
  <si>
    <t>OFH47.0432123</t>
  </si>
  <si>
    <t>1688965288 - 10/07/2023 12:01:28</t>
  </si>
  <si>
    <t>Tam tran</t>
  </si>
  <si>
    <t>Tổ 1. Hòa Thọ Đông .cẩm Lệ .đà Nẵng</t>
  </si>
  <si>
    <t>S882002 - TRÂM PHƯƠNG TRẦN</t>
  </si>
  <si>
    <t>SGNS882002LM.810992684</t>
  </si>
  <si>
    <t>SPS810992684</t>
  </si>
  <si>
    <t>OEGDD.0432120</t>
  </si>
  <si>
    <t>1688959787 - 10/07/2023 10:29:47</t>
  </si>
  <si>
    <t>Khanh Linh Dương</t>
  </si>
  <si>
    <t>45/36/1A Lê Đình Cẩn, Phường Tân Tạo, Quận Bình Tân, Hcm</t>
  </si>
  <si>
    <t>S609706 - RUBY COSMETIC</t>
  </si>
  <si>
    <t>SGNS609706LM.811035668</t>
  </si>
  <si>
    <t>SPS811035668</t>
  </si>
  <si>
    <t>1688986486 - 10/07/2023 17:54:46</t>
  </si>
  <si>
    <t>Như Nguyễn</t>
  </si>
  <si>
    <t>56 Đường 23 , Kdc Phong Phú , Ấp5</t>
  </si>
  <si>
    <t>S446780 - THE ELEPHANT SHOP - CHUYÊN ĐỒ CHƠI GỖ, ĐỒ CHƠI GIÁO DỤC CHO BÉ</t>
  </si>
  <si>
    <t>SGNS446780LM.811038119</t>
  </si>
  <si>
    <t>SPS811038119</t>
  </si>
  <si>
    <t>1688959914 - 10/07/2023 10:31:54</t>
  </si>
  <si>
    <t>Bảo Khánh</t>
  </si>
  <si>
    <t>79/48C9/ 5 Tân Hoà Đông</t>
  </si>
  <si>
    <t>SGNS200185LM.811038246</t>
  </si>
  <si>
    <t>SPS811038246</t>
  </si>
  <si>
    <t>1688973016 - 10/07/2023 14:10:16</t>
  </si>
  <si>
    <t>Y Phuong Hoang</t>
  </si>
  <si>
    <t>208/10A Nguyễn Kim Cương  Ấp 7</t>
  </si>
  <si>
    <t>SGNS197911LM.811037524</t>
  </si>
  <si>
    <t>SPS811037524</t>
  </si>
  <si>
    <t>1688964892 - 10/07/2023 11:54:52</t>
  </si>
  <si>
    <t>99/14 Đường Số 1</t>
  </si>
  <si>
    <t>SGNS181919LM.811038441</t>
  </si>
  <si>
    <t>SPS811038441</t>
  </si>
  <si>
    <t>1688958121 - 10/07/2023 10:02:01</t>
  </si>
  <si>
    <t>236 Tôn Đản Phường 15 Quận 4 Tphcm Sdt 0902410906</t>
  </si>
  <si>
    <t>S789192 - PUN'S HOUSE</t>
  </si>
  <si>
    <t>DNGS789192NM.811040359</t>
  </si>
  <si>
    <t>SPS811040359</t>
  </si>
  <si>
    <t>1688973243 - 10/07/2023 14:14:03</t>
  </si>
  <si>
    <t>Đường Dt 602 Hoà Sơn Hoà Vang Đà Nẵng</t>
  </si>
  <si>
    <t>DNGS446780NM.811038360</t>
  </si>
  <si>
    <t>SPS811038360</t>
  </si>
  <si>
    <t>1688981639 - 10/07/2023 16:33:59</t>
  </si>
  <si>
    <t>06 Nguyễn Du Thạch Thang Hải Châu Đà Nẵng</t>
  </si>
  <si>
    <t>DNIS285335NM.811038932</t>
  </si>
  <si>
    <t>SPS811038932</t>
  </si>
  <si>
    <t>ON1RO.0432082</t>
  </si>
  <si>
    <t>1688976670 - 10/07/2023 15:11:10</t>
  </si>
  <si>
    <t>Lê Văn  Thông</t>
  </si>
  <si>
    <t>001 Phú Hợp B, Xã Phú Bình, Huyện Tân Phú, Đồng Nai</t>
  </si>
  <si>
    <t>DNIS285335NM.811038931</t>
  </si>
  <si>
    <t>SPS811038931</t>
  </si>
  <si>
    <t>1688976606 - 10/07/2023 15:10:06</t>
  </si>
  <si>
    <t>Lệ Thu</t>
  </si>
  <si>
    <t>An Lâm - Phú Hợp B, Xã Phú Bình, Huyện Tân Phú, Đồng Nai</t>
  </si>
  <si>
    <t>DNIS285335NM.811038905</t>
  </si>
  <si>
    <t>SPS811038905</t>
  </si>
  <si>
    <t>OBE9U.0432079</t>
  </si>
  <si>
    <t>1688957665 - 10/07/2023 09:54:25</t>
  </si>
  <si>
    <t>Đường Số 2 Kcn Biên Hòa 1, Phường An Bình, Thành Phố Biên Hòa, Đồng Nai</t>
  </si>
  <si>
    <t>BLUS285335NM.811034805</t>
  </si>
  <si>
    <t>SPS811034805</t>
  </si>
  <si>
    <t>1688966210 - 10/07/2023 12:16:50</t>
  </si>
  <si>
    <t>Chúc Na</t>
  </si>
  <si>
    <t>79B Khóm Chòm Xoài Phường Nhà Mát Thành Phố Bạc Liêu, Phường Nhà Mát, Thành Phố Bạc Liêu, Bạc Liêu</t>
  </si>
  <si>
    <t>TBHS973520NM.811041629</t>
  </si>
  <si>
    <t>SPS811041629</t>
  </si>
  <si>
    <t>OX2QT.0432059</t>
  </si>
  <si>
    <t>1688962794 - 10/07/2023 11:19:54</t>
  </si>
  <si>
    <t>EDU153972023070716080100456</t>
  </si>
  <si>
    <t>Trần Khánh Lâm</t>
  </si>
  <si>
    <t>368 Lý Bôn, Tiền Phong , Tp Thái Bình</t>
  </si>
  <si>
    <t>NDHS973520NM.811041628</t>
  </si>
  <si>
    <t>SPS811041628</t>
  </si>
  <si>
    <t>1688982125 - 10/07/2023 16:42:05</t>
  </si>
  <si>
    <t>EDU156542023070716162100465</t>
  </si>
  <si>
    <t>Bố Công - Mẹ Thái</t>
  </si>
  <si>
    <t>Phú Nội. Thành Lợi. Vụ Bản. Nam Định</t>
  </si>
  <si>
    <t>NANS973520NM.811041615</t>
  </si>
  <si>
    <t>SPS811041615</t>
  </si>
  <si>
    <t>1688962036 - 10/07/2023 11:07:16</t>
  </si>
  <si>
    <t>EDU155372023062909263900079</t>
  </si>
  <si>
    <t>Nguyễn Thị Ngọc Lan</t>
  </si>
  <si>
    <t>Sn 4 Đường Trường Thi, Phường Trường Thi, Tp Vinh, Tỉnh Nghệ An</t>
  </si>
  <si>
    <t>HNIS973520NT.811041612</t>
  </si>
  <si>
    <t>SPS811041612</t>
  </si>
  <si>
    <t>Phường Thượng Cát</t>
  </si>
  <si>
    <t>1688960304 - 10/07/2023 10:38:24</t>
  </si>
  <si>
    <t>EDU160792023070716095800457</t>
  </si>
  <si>
    <t>Ph Ba Phạm Văn Viết</t>
  </si>
  <si>
    <t>H 13 Dốc Kẻ, P Thượng Cát , Q Bắc Từ Liêm, Hà Nội</t>
  </si>
  <si>
    <t>THAS973520NM.811041611</t>
  </si>
  <si>
    <t>SPS811041611</t>
  </si>
  <si>
    <t>Xã Liên Lộc</t>
  </si>
  <si>
    <t>1688993268 - 10/07/2023 19:47:48</t>
  </si>
  <si>
    <t>EDU162222023070716164400466</t>
  </si>
  <si>
    <t>Mai Thị Nhung</t>
  </si>
  <si>
    <t>Thôn 4 Xã Liên Lộc, Hậu Lộc, Thanh Hoá</t>
  </si>
  <si>
    <t>HUES973520LM.811041607</t>
  </si>
  <si>
    <t>SPS811041607</t>
  </si>
  <si>
    <t>1688990507 - 10/07/2023 19:01:47</t>
  </si>
  <si>
    <t>EDU164862023070716283300481</t>
  </si>
  <si>
    <t>Phụ Huynh: Hồ Thị Kim Trinh</t>
  </si>
  <si>
    <t>Hồ Thị Kim Trinh Số 32 Nguyễn Biểu, Phú Hậu, Thành Phố Huế, Thừa Thiên Huế</t>
  </si>
  <si>
    <t>HNMS973520NM.811041606</t>
  </si>
  <si>
    <t>SPS811041606</t>
  </si>
  <si>
    <t>1688990413 - 10/07/2023 19:00:13</t>
  </si>
  <si>
    <t>EDU164172023070716372400498</t>
  </si>
  <si>
    <t>Ph Hoàng Thị Dương</t>
  </si>
  <si>
    <t>Cty May Hồ Gươm, Thôn Thưa, Xã Hưng Công, Huyện Bình Lục, Hà Nam</t>
  </si>
  <si>
    <t>HUES973520LM.811041595</t>
  </si>
  <si>
    <t>SPS811041595</t>
  </si>
  <si>
    <t>Xã Quảng Lợi</t>
  </si>
  <si>
    <t>1688986516 - 10/07/2023 17:55:16</t>
  </si>
  <si>
    <t>EDU164322023070808433100014</t>
  </si>
  <si>
    <t>Nguyễn Trần Lãnh Phong</t>
  </si>
  <si>
    <t>Đội 2 Thủy Lập X.quảng Lợi, H.quảng Điền, Thừa Thiên Huế.</t>
  </si>
  <si>
    <t>HDGS973520NM.811041593</t>
  </si>
  <si>
    <t>SPS811041593</t>
  </si>
  <si>
    <t>Xã Cẩm Đông</t>
  </si>
  <si>
    <t>1688964597 - 10/07/2023 11:49:57</t>
  </si>
  <si>
    <t>EDU153972023070808503300020</t>
  </si>
  <si>
    <t>Ph Ngô Ánh Dương</t>
  </si>
  <si>
    <t>Thôn Thượng, Cẩm Đông, Cẩm Giàng, Hải Dương</t>
  </si>
  <si>
    <t>NANS973520NM.811041592</t>
  </si>
  <si>
    <t>SPS811041592</t>
  </si>
  <si>
    <t>1688974738 - 10/07/2023 14:38:58</t>
  </si>
  <si>
    <t>EDU151612023070808595700034</t>
  </si>
  <si>
    <t>DNGS973520LV.811041587</t>
  </si>
  <si>
    <t>SPS811041587</t>
  </si>
  <si>
    <t>1688960375 - 10/07/2023 10:39:35</t>
  </si>
  <si>
    <t>EDU153972023070809033200038</t>
  </si>
  <si>
    <t>Tuyết Nguyễn</t>
  </si>
  <si>
    <t>195 Hoàng Diệu, P Nam Dương, Q Hải Châu, Đà Nẵng</t>
  </si>
  <si>
    <t>LSNS973520NM.811041586</t>
  </si>
  <si>
    <t>SPS811041586</t>
  </si>
  <si>
    <t>Thị trấn Na Sầm</t>
  </si>
  <si>
    <t>1688962925 - 10/07/2023 11:22:05</t>
  </si>
  <si>
    <t>EDU156542023070809044500039</t>
  </si>
  <si>
    <t>Bế Lộc Hương</t>
  </si>
  <si>
    <t>Chi Cục Thi Hành Án Dân Sự Huyện Văn Lãng, T. Lạng Sơn</t>
  </si>
  <si>
    <t>HNIS973520NT.811041584</t>
  </si>
  <si>
    <t>SPS811041584</t>
  </si>
  <si>
    <t>1688963485 - 10/07/2023 11:31:25</t>
  </si>
  <si>
    <t>EDU164322023070809124100053</t>
  </si>
  <si>
    <t>Số 9 Hàng Lược, Hàng Mã, Hoàn Kiếm, Hà Nội</t>
  </si>
  <si>
    <t>CBGS973520NM.811041580</t>
  </si>
  <si>
    <t>SPS811041580</t>
  </si>
  <si>
    <t>1688964406 - 10/07/2023 11:46:46</t>
  </si>
  <si>
    <t>EDU155372023070809382700089</t>
  </si>
  <si>
    <t>Đinh Thị Thùy Linh</t>
  </si>
  <si>
    <t>Số Nhà 001 Tổ 9_P Sông Hiến__Tp Cao Bằng (Ngõ Cơ Khí)</t>
  </si>
  <si>
    <t>SGNS973520LV.811041579</t>
  </si>
  <si>
    <t>SPS811041579</t>
  </si>
  <si>
    <t>1688976615 - 10/07/2023 15:10:15</t>
  </si>
  <si>
    <t>EDU156542023070809263400075</t>
  </si>
  <si>
    <t>Pham Đào</t>
  </si>
  <si>
    <t>Cty Fpt Tầng 1, Tòa Nhà Fpt, L29-31-33B Tân Thuận, Khu Chế Xuất Tân Thuận, P. Tân Thuận Đông</t>
  </si>
  <si>
    <t>HUES973520LM.811041577</t>
  </si>
  <si>
    <t>SPS811041577</t>
  </si>
  <si>
    <t>1688979830 - 10/07/2023 16:03:50</t>
  </si>
  <si>
    <t>EDU167512023070809392100090</t>
  </si>
  <si>
    <t>Mai Xuan Phuc</t>
  </si>
  <si>
    <t>Mai Xuân Phúc - 22 Nguyễn Viết Phong, Phú Bài, Hương Thủy, Thừa Thiên Huế</t>
  </si>
  <si>
    <t>NDHS973520NM.811041576</t>
  </si>
  <si>
    <t>SPS811041576</t>
  </si>
  <si>
    <t>1688961435 - 10/07/2023 10:57:15</t>
  </si>
  <si>
    <t>EDU151612023070809411100094</t>
  </si>
  <si>
    <t>Sn 110, Đường Ngô Sĩ Liên, Phường Lộc Vượng, Tp Nam Định, Nam Định</t>
  </si>
  <si>
    <t>QNIS973520LM.811041575</t>
  </si>
  <si>
    <t>SPS811041575</t>
  </si>
  <si>
    <t>1688952332 - 10/07/2023 08:25:32</t>
  </si>
  <si>
    <t>EDU164862023070809443700100</t>
  </si>
  <si>
    <t>Cẩm Trúc</t>
  </si>
  <si>
    <t>Cẩm Trúc 51 Trần Thị Khải Thị Trấn Trâu Ổ Bình Sơn Quảng Ngãi</t>
  </si>
  <si>
    <t>TNNS973520NM.811041569</t>
  </si>
  <si>
    <t>SPS811041569</t>
  </si>
  <si>
    <t>1688959935 - 10/07/2023 10:32:15</t>
  </si>
  <si>
    <t>EDU151612023070809473700104</t>
  </si>
  <si>
    <t>Lương Thị Phương Thảo</t>
  </si>
  <si>
    <t>Chi Nhánh Vật Tư Nông Nghiệp Định Hoá, Bãi Á 1, Tt. Chợ Chu, Định Hoá, Thái Nguyên</t>
  </si>
  <si>
    <t>HNIS973520NT.811041567</t>
  </si>
  <si>
    <t>SPS811041567</t>
  </si>
  <si>
    <t>1688976645 - 10/07/2023 15:10:45</t>
  </si>
  <si>
    <t>EDU155372023070809575000119</t>
  </si>
  <si>
    <t>Chu Thị Ngân</t>
  </si>
  <si>
    <t>Thôn Kinh Nỗ, Xã Uy Nỗ, Đông Anh, Hn</t>
  </si>
  <si>
    <t>TBHS973520NM.811041566</t>
  </si>
  <si>
    <t>SPS811041566</t>
  </si>
  <si>
    <t>1688991592 - 10/07/2023 19:19:52</t>
  </si>
  <si>
    <t>EDU167512023070809532100112</t>
  </si>
  <si>
    <t>Trần Hoàng Tùng - Xóm 1 Thanh Hương Xã Đồng Thanh, Huyện Vũ Thư, Tỉnh Thái Bình</t>
  </si>
  <si>
    <t>QNIS973520LM.811041564</t>
  </si>
  <si>
    <t>SPS811041564</t>
  </si>
  <si>
    <t>1688980240 - 10/07/2023 16:10:40</t>
  </si>
  <si>
    <t>EDU155372023070810055200131</t>
  </si>
  <si>
    <t>Mẹ Dương</t>
  </si>
  <si>
    <t>34 Tố Hữu, Phường Trần Phú, Quảng Ngãi</t>
  </si>
  <si>
    <t>NANS973520NM.811041559</t>
  </si>
  <si>
    <t>SPS811041559</t>
  </si>
  <si>
    <t>1688959891 - 10/07/2023 10:31:31</t>
  </si>
  <si>
    <t>EDU156542023070810190600152</t>
  </si>
  <si>
    <t>Trần Thị Lệ Hà</t>
  </si>
  <si>
    <t>Số 7 - Ngõ 3 - Đ. Phạm Huy - Khối 3 - P.quán Bầu - Tp Vinh - Nghệ An</t>
  </si>
  <si>
    <t>VPCS973520NM.811041557</t>
  </si>
  <si>
    <t>SPS811041557</t>
  </si>
  <si>
    <t>1688975973 - 10/07/2023 14:59:33</t>
  </si>
  <si>
    <t>EDU158502023070810204900157</t>
  </si>
  <si>
    <t>HPGS973520NM.811041555</t>
  </si>
  <si>
    <t>SPS811041555</t>
  </si>
  <si>
    <t>1688964215 - 10/07/2023 11:43:35</t>
  </si>
  <si>
    <t>EDU156542023070810230900161</t>
  </si>
  <si>
    <t>Vũ Thị Huyền Nhinh</t>
  </si>
  <si>
    <t>Nhà Số 9/261 Hai Bà Trưng, Phường Cát Dài, Quận Lê Chân, Hải Phòng</t>
  </si>
  <si>
    <t>BNHS973520NM.811041549</t>
  </si>
  <si>
    <t>SPS811041549</t>
  </si>
  <si>
    <t>1688967273 - 10/07/2023 12:34:33</t>
  </si>
  <si>
    <t>EDU164322023070810460200198</t>
  </si>
  <si>
    <t>Chung Cư Golden Park, Quế Võ, Bắc Ninh</t>
  </si>
  <si>
    <t>HPGS786608NM.811041660</t>
  </si>
  <si>
    <t>SPS811041660</t>
  </si>
  <si>
    <t>S786608.0432057</t>
  </si>
  <si>
    <t>1688970618 - 10/07/2023 13:30:18</t>
  </si>
  <si>
    <t>Đỗ Thị Đàn</t>
  </si>
  <si>
    <t>Thôn Xuân La</t>
  </si>
  <si>
    <t>VTUS294872NM.811037915</t>
  </si>
  <si>
    <t>SPS811037915</t>
  </si>
  <si>
    <t>OWN9U.0432054</t>
  </si>
  <si>
    <t>1688957745 - 10/07/2023 09:55:45</t>
  </si>
  <si>
    <t>30 Hùng Vương</t>
  </si>
  <si>
    <t>STGS964744NM.811034597</t>
  </si>
  <si>
    <t>SPS811034597</t>
  </si>
  <si>
    <t>1688960813 - 10/07/2023 10:46:53</t>
  </si>
  <si>
    <t>Ấp 4 Thị Trấn Long Phú Huyện Long Phú Tỉnh Sóc Trăng</t>
  </si>
  <si>
    <t>VTUS487909NM.811038578</t>
  </si>
  <si>
    <t>SPS811038578</t>
  </si>
  <si>
    <t>OKKWY.0432050</t>
  </si>
  <si>
    <t>1688974721 - 10/07/2023 14:38:41</t>
  </si>
  <si>
    <t>S5778556O353U1</t>
  </si>
  <si>
    <t>Lĩnh</t>
  </si>
  <si>
    <t>Y Tế Xã Hòa Long, Hòa Long, Tp Bà Rịa, Tỉnh Brvt</t>
  </si>
  <si>
    <t>S519307 - THẢO VY</t>
  </si>
  <si>
    <t>TGGS519307NM.811037673</t>
  </si>
  <si>
    <t>SPS811037673</t>
  </si>
  <si>
    <t>1688975716 - 10/07/2023 14:55:16</t>
  </si>
  <si>
    <t>Thành Danh</t>
  </si>
  <si>
    <t>Ấp Long Phước</t>
  </si>
  <si>
    <t>TGGS294872NM.811037829</t>
  </si>
  <si>
    <t>SPS811037829</t>
  </si>
  <si>
    <t>1688964151 - 10/07/2023 11:42:31</t>
  </si>
  <si>
    <t>Ấp Mỹ Lợi</t>
  </si>
  <si>
    <t>LANS487909NM.811040538</t>
  </si>
  <si>
    <t>SPS811040538</t>
  </si>
  <si>
    <t>Xã Hậu Thạnh Đông</t>
  </si>
  <si>
    <t>1688987236 - 10/07/2023 18:07:16</t>
  </si>
  <si>
    <t>S5778556O356</t>
  </si>
  <si>
    <t>Len.</t>
  </si>
  <si>
    <t>Số Nhà 90, Xã Hậu Thạnh Đông, Huyện Tân Thạnh, Long An</t>
  </si>
  <si>
    <t>HNIS812094LV.811038987</t>
  </si>
  <si>
    <t>SPS811038987</t>
  </si>
  <si>
    <t>1688982141 - 10/07/2023 16:42:21</t>
  </si>
  <si>
    <t>16 Phan Chu Trinh</t>
  </si>
  <si>
    <t>HNIS760084LV.811039586</t>
  </si>
  <si>
    <t>SPS811039586</t>
  </si>
  <si>
    <t>1688970711 - 10/07/2023 13:31:51</t>
  </si>
  <si>
    <t>3A, Ngõ 19, Ngách 8, Hẻm 1, Trần Quang Diệu, Q Đống Đa, Hà Nội</t>
  </si>
  <si>
    <t>DNIS294872NM.811037819</t>
  </si>
  <si>
    <t>SPS811037819</t>
  </si>
  <si>
    <t>1688987409 - 10/07/2023 18:10:09</t>
  </si>
  <si>
    <t>BPCS294872NM.811037860</t>
  </si>
  <si>
    <t>SPS811037860</t>
  </si>
  <si>
    <t>1688983359 - 10/07/2023 17:02:39</t>
  </si>
  <si>
    <t>Tổ 12 Kp Xa Cam 2</t>
  </si>
  <si>
    <t>S841293 - TÁO</t>
  </si>
  <si>
    <t>BLUS841293NM.811037515</t>
  </si>
  <si>
    <t>SPS811037515</t>
  </si>
  <si>
    <t>1688966871 - 10/07/2023 12:27:51</t>
  </si>
  <si>
    <t>Nhiên Biện Việt</t>
  </si>
  <si>
    <t>Shop Mp Hoa Sim 20 Lê Văn Duyệt</t>
  </si>
  <si>
    <t>VLGS285335NM.811038855</t>
  </si>
  <si>
    <t>SPS811038855</t>
  </si>
  <si>
    <t>OI9KJ.0432036</t>
  </si>
  <si>
    <t>1688964233 - 10/07/2023 11:43:53</t>
  </si>
  <si>
    <t>HUGS285335NM.811038856</t>
  </si>
  <si>
    <t>SPS811038856</t>
  </si>
  <si>
    <t>1688974819 - 10/07/2023 14:40:19</t>
  </si>
  <si>
    <t>Nguyễn Văn Hà</t>
  </si>
  <si>
    <t>Nhà Riêng |  Số Nhà 69, Ấp Ba Ngàn , Xã Đại Thành, Thành Phố Ngã Bảy, Hậu Giang</t>
  </si>
  <si>
    <t>HNIS285335LV.811038736</t>
  </si>
  <si>
    <t>SPS811038736</t>
  </si>
  <si>
    <t>O0BTR.0432035</t>
  </si>
  <si>
    <t>1688983136 - 10/07/2023 16:58:56</t>
  </si>
  <si>
    <t>HNIS786608NT.811041431</t>
  </si>
  <si>
    <t>SPS811041431</t>
  </si>
  <si>
    <t>S786608.0432033</t>
  </si>
  <si>
    <t>1688976213 - 10/07/2023 15:03:33</t>
  </si>
  <si>
    <t>Hương Dung</t>
  </si>
  <si>
    <t>17 Tố Hữu . Biệt Thự 43</t>
  </si>
  <si>
    <t>VLGS285335NM.811039262</t>
  </si>
  <si>
    <t>SPS811039262</t>
  </si>
  <si>
    <t>O6YIG.0432031</t>
  </si>
  <si>
    <t>1688968639 - 10/07/2023 12:57:19</t>
  </si>
  <si>
    <t>Lê Hoàng Tú</t>
  </si>
  <si>
    <t>Công Ty |  410, Quốc Lộ 1A, Khóm Tân Vĩnh Thuận, Xã Tân Ngãi, Thành Phố Vĩnh Long, Vĩnh Long</t>
  </si>
  <si>
    <t>STGS285335NM.811039716</t>
  </si>
  <si>
    <t>SPS811039716</t>
  </si>
  <si>
    <t>1688971240 - 10/07/2023 13:40:40</t>
  </si>
  <si>
    <t>Xuan Ngoc Kim</t>
  </si>
  <si>
    <t>Số 195 Hùng Vương , Phường 6, Thành Phố Sóc Trăng, Sóc Trăng</t>
  </si>
  <si>
    <t>STGS285335NM.811034088</t>
  </si>
  <si>
    <t>SPS811034088</t>
  </si>
  <si>
    <t>1688965508 - 10/07/2023 12:05:08</t>
  </si>
  <si>
    <t>Thái Nhật Namb Nam</t>
  </si>
  <si>
    <t>74/7Đoàn Thị Điểm ,khóm 5, Phường 3, Thành Phố Sóc Trăng, Sóc Trăng</t>
  </si>
  <si>
    <t>LANS285335NM.811038959</t>
  </si>
  <si>
    <t>SPS811038959</t>
  </si>
  <si>
    <t>1688962896 - 10/07/2023 11:21:36</t>
  </si>
  <si>
    <t>Dangbui Phuongdi</t>
  </si>
  <si>
    <t>Ấp Bình Lương 1, Xã Bình Thạnh, Huyện Thủ Thừa, Long An</t>
  </si>
  <si>
    <t>HNIS285335LV.811035353</t>
  </si>
  <si>
    <t>SPS811035353</t>
  </si>
  <si>
    <t>1688976607 - 10/07/2023 15:10:07</t>
  </si>
  <si>
    <t>Dương Thị Hồ Hạnh</t>
  </si>
  <si>
    <t>Giờ Hành Chính | Tòa Fpt Tower, Số 10 Phạm Văn Bạch, Phường Dịch Vọng Hậu, Quận Cầu Giấy, Hà Nội</t>
  </si>
  <si>
    <t>DTPS285335NM.811038608</t>
  </si>
  <si>
    <t>SPS811038608</t>
  </si>
  <si>
    <t>1688966924 - 10/07/2023 12:28:44</t>
  </si>
  <si>
    <t>Ly Quynh</t>
  </si>
  <si>
    <t>41A Nguyễn Sinh Sắc,, Xã Tân Phú Đông, Thành Phố Sa Đéc, Đồng Tháp</t>
  </si>
  <si>
    <t>DNIS285335NM.811038820</t>
  </si>
  <si>
    <t>SPS811038820</t>
  </si>
  <si>
    <t>1688962352 - 10/07/2023 11:12:32</t>
  </si>
  <si>
    <t>Bi Nhoc</t>
  </si>
  <si>
    <t>Ap4 Xuân Tam, Xã Xuân Tâm, Huyện Xuân Lộc, Đồng Nai</t>
  </si>
  <si>
    <t>CTOS285335NM.811039265</t>
  </si>
  <si>
    <t>SPS811039265</t>
  </si>
  <si>
    <t>1688984369 - 10/07/2023 17:19:29</t>
  </si>
  <si>
    <t>Ân Võ</t>
  </si>
  <si>
    <t>Công Ty |  58 Ngô Quyền, Phường An Cư, Quận Ninh Kiều, Cần Thơ</t>
  </si>
  <si>
    <t>TGGS285335NM.811032764</t>
  </si>
  <si>
    <t>SPS811032764</t>
  </si>
  <si>
    <t>OIUJL.0432021</t>
  </si>
  <si>
    <t>1688970413 - 10/07/2023 13:26:53</t>
  </si>
  <si>
    <t>Ấp 2 (Gần Ban Chỉ Huy Quân Sự Xã), Xã Tân Hưng, Huyện Cái Bè, Tiền Giang</t>
  </si>
  <si>
    <t>KHAS285335LM.811029333</t>
  </si>
  <si>
    <t>SPS811029333</t>
  </si>
  <si>
    <t>1688968012 - 10/07/2023 12:46:52</t>
  </si>
  <si>
    <t>Tran Loc</t>
  </si>
  <si>
    <t>Nhà Riêng |  17-21 Duong 8E Ha Quang 2, Phường Phước Hải, Thành Phố Nha Trang, Khánh Hòa</t>
  </si>
  <si>
    <t>DTPS285335NM.811038440</t>
  </si>
  <si>
    <t>SPS811038440</t>
  </si>
  <si>
    <t>Xã Phú Hựu</t>
  </si>
  <si>
    <t>1688980209 - 10/07/2023 16:10:09</t>
  </si>
  <si>
    <t>Thu Thao</t>
  </si>
  <si>
    <t>Nhà Riêng |  Qua Cầu Seo Doi Tiệm Tạp Hoá Vinh Mai , Xã Phú Hựu, Huyện Châu Thành, Đồng Tháp</t>
  </si>
  <si>
    <t>TGGS285335NM.811038131</t>
  </si>
  <si>
    <t>SPS811038131</t>
  </si>
  <si>
    <t>OCCFC.0432016</t>
  </si>
  <si>
    <t>1688961908 - 10/07/2023 11:05:08</t>
  </si>
  <si>
    <t>Dương Hoàng Dung</t>
  </si>
  <si>
    <t>Cầu Mỹ Lợi, Xã Bình Đông, Thị Xã Gò Công, Tiền Giang</t>
  </si>
  <si>
    <t>TGGS285335NM.811032318</t>
  </si>
  <si>
    <t>SPS811032318</t>
  </si>
  <si>
    <t>Xã Vĩnh Kim</t>
  </si>
  <si>
    <t>1688958750 - 10/07/2023 10:12:30</t>
  </si>
  <si>
    <t>Nguyên Thị Hiền</t>
  </si>
  <si>
    <t>Nhà Riêng |  62 Ấp Vĩnh Thạnh Xã Vĩnh Kim Huyện Châu Thành Tỉnh Tiền Giang, Xã Vĩnh Kim, Huyện Châu Thành, Tiền Giang</t>
  </si>
  <si>
    <t>STGS285335NM.811038573</t>
  </si>
  <si>
    <t>SPS811038573</t>
  </si>
  <si>
    <t>1688971239 - 10/07/2023 13:40:39</t>
  </si>
  <si>
    <t>KGGS285335NM.811035391</t>
  </si>
  <si>
    <t>SPS811035391</t>
  </si>
  <si>
    <t>Xã Tây Yên A</t>
  </si>
  <si>
    <t>1688973424 - 10/07/2023 14:17:04</t>
  </si>
  <si>
    <t>Sang</t>
  </si>
  <si>
    <t>Áp Ray Moi , Xã Tây Yên A, Huyện An Biên, Kiên Giang</t>
  </si>
  <si>
    <t>HNIS285335LV.811032816</t>
  </si>
  <si>
    <t>SPS811032816</t>
  </si>
  <si>
    <t>1688978903 - 10/07/2023 15:48:23</t>
  </si>
  <si>
    <t>Thuỷ Susi</t>
  </si>
  <si>
    <t>117 Phố Huế , Phường Phạm Đình Hổ, Quận Hai Bà Trưng, Hà Nội</t>
  </si>
  <si>
    <t>HNIS285335LV.811032549</t>
  </si>
  <si>
    <t>SPS811032549</t>
  </si>
  <si>
    <t>1688979622 - 10/07/2023 16:00:22</t>
  </si>
  <si>
    <t>Phạm Tuyết Hảo</t>
  </si>
  <si>
    <t>130 Phố Hồng Mai, Phường Bạch Mai, Quận Hai Bà Trưng, Hà Nội</t>
  </si>
  <si>
    <t>DNIS285335NM.811038934</t>
  </si>
  <si>
    <t>SPS811038934</t>
  </si>
  <si>
    <t>1688965061 - 10/07/2023 11:57:41</t>
  </si>
  <si>
    <t>Trần Quốc Tính</t>
  </si>
  <si>
    <t>Ấp Bến Nôm Hai Xã Phú Cường Huyện Định Quán Tỉnh Đồng Nai , Xã Phú Cường, Huyện Định Quán, Đồng Nai</t>
  </si>
  <si>
    <t>DNIS285335NM.811032320</t>
  </si>
  <si>
    <t>SPS811032320</t>
  </si>
  <si>
    <t>Xã Bình Lợi</t>
  </si>
  <si>
    <t>1688968433 - 10/07/2023 12:53:53</t>
  </si>
  <si>
    <t>Đỗ Thị Hạnh Đào</t>
  </si>
  <si>
    <t>Hẻm 7, Ấp 5, Bình Lợi, Vĩnh Cửu, Đồng Nai , Xã Bình Lợi, Huyện Vĩnh Cửu, Đồng Nai</t>
  </si>
  <si>
    <t>YBIS973520NM.811041179</t>
  </si>
  <si>
    <t>SPS811041179</t>
  </si>
  <si>
    <t>OGYCN.0432003</t>
  </si>
  <si>
    <t>1688958510 - 10/07/2023 10:08:30</t>
  </si>
  <si>
    <t>684230708090718ADMIN801</t>
  </si>
  <si>
    <t>Chị Thanh Huyền - Khóa Babilala Trọn Đời</t>
  </si>
  <si>
    <t>Số 18B Đường Lý Đạo Thành, Thành Phố Yên Bái, Tỉnh Yên Bái</t>
  </si>
  <si>
    <t>THAS973520NM.811041198</t>
  </si>
  <si>
    <t>SPS811041198</t>
  </si>
  <si>
    <t>Phường Đông Thọ</t>
  </si>
  <si>
    <t>1688972511 - 10/07/2023 14:01:51</t>
  </si>
  <si>
    <t>684230707050747ADMIN101</t>
  </si>
  <si>
    <t>Lê Thị Duân</t>
  </si>
  <si>
    <t>597 Bà Triệu, Đông Thọ, Tp Thanh Hóa , Thanh Hóa.</t>
  </si>
  <si>
    <t>THAS973520NM.811041134</t>
  </si>
  <si>
    <t>SPS811041134</t>
  </si>
  <si>
    <t>Xã Triệu Lộc</t>
  </si>
  <si>
    <t>1688985846 - 10/07/2023 17:44:06</t>
  </si>
  <si>
    <t>684230707050724ADMIN801</t>
  </si>
  <si>
    <t>Mẹ Đặng Thị Hương</t>
  </si>
  <si>
    <t>Xóm Phú Minh, Xã Triệu Lộc, Huyện Hậu Lộc, Tỉnh Thanh Hóa</t>
  </si>
  <si>
    <t>THAS973520NM.811041133</t>
  </si>
  <si>
    <t>SPS811041133</t>
  </si>
  <si>
    <t>Phường Hải Hòa</t>
  </si>
  <si>
    <t>1688975753 - 10/07/2023 14:55:53</t>
  </si>
  <si>
    <t>684230707050724ADMIN902</t>
  </si>
  <si>
    <t>Thôn Xuân Hòa, Phường Hải Hòa, Thị Xã Nghi Sơn, Tỉnh Thanh Hoá</t>
  </si>
  <si>
    <t>SGNS973520LV.811041178</t>
  </si>
  <si>
    <t>SPS811041178</t>
  </si>
  <si>
    <t>1689001347 - 10/07/2023 22:02:27</t>
  </si>
  <si>
    <t>684230707050749ADMIN001</t>
  </si>
  <si>
    <t>Bố Thanh</t>
  </si>
  <si>
    <t>163A, Đường Trường Chinh, Phường Tân Thới Nhất, Quận 12, Hồ Chí Minh.</t>
  </si>
  <si>
    <t>SGNS973520LV.811041172</t>
  </si>
  <si>
    <t>SPS811041172</t>
  </si>
  <si>
    <t>1688983922 - 10/07/2023 17:12:02</t>
  </si>
  <si>
    <t>684230707050711ADMIN801</t>
  </si>
  <si>
    <t>Bùi Thanh Hương</t>
  </si>
  <si>
    <t>Số 10 Đường 27, Khu Đô Thị Vạn Phúc, P Hiệp Bình Phước, Tp Thủ Đức,hồ Chí Minh</t>
  </si>
  <si>
    <t>SGNS973520LV.811041155</t>
  </si>
  <si>
    <t>SPS811041155</t>
  </si>
  <si>
    <t>Xã Tân Hiệp</t>
  </si>
  <si>
    <t>1688987189 - 10/07/2023 18:06:29</t>
  </si>
  <si>
    <t>684230707050722ADMIN501</t>
  </si>
  <si>
    <t>Lê Thị Tố Lan</t>
  </si>
  <si>
    <t>Tđ 458 Khu Phố 4-08A Lđường Lê Lợi, Hóc Môn, Thành Phố Hồ Chí Minh</t>
  </si>
  <si>
    <t>QNMS973520LM.811041173</t>
  </si>
  <si>
    <t>SPS811041173</t>
  </si>
  <si>
    <t>Xã Bình Quý</t>
  </si>
  <si>
    <t>1688986721 - 10/07/2023 17:58:41</t>
  </si>
  <si>
    <t>684230707050709ADMIN501</t>
  </si>
  <si>
    <t>Nguyen Thi My Dung</t>
  </si>
  <si>
    <t>Tổ 2, Thôn Quý Phước,. Xã Bình Phước, Huyện Thăng Bình, Quảng Nam</t>
  </si>
  <si>
    <t>QNHS973520NM.811041186</t>
  </si>
  <si>
    <t>SPS811041186</t>
  </si>
  <si>
    <t>1688990437 - 10/07/2023 19:00:37</t>
  </si>
  <si>
    <t>684230707050725ADMIN901</t>
  </si>
  <si>
    <t>Ph Em Lê Trâm Anhh</t>
  </si>
  <si>
    <t>Phúc Đa Tân Việt Đông Triều Quảng Ninh</t>
  </si>
  <si>
    <t>NDHS973520NM.811041127</t>
  </si>
  <si>
    <t>SPS811041127</t>
  </si>
  <si>
    <t>1688966810 - 10/07/2023 12:26:50</t>
  </si>
  <si>
    <t>684230707050716ADMIN801</t>
  </si>
  <si>
    <t>Lê Ngọc Tỏ</t>
  </si>
  <si>
    <t>Thôn Lang Xá, Xã Mỹ Tiến, Huyện Mỹ Lộc, Nam Định</t>
  </si>
  <si>
    <t>HYNS973520NM.811041147</t>
  </si>
  <si>
    <t>SPS811041147</t>
  </si>
  <si>
    <t>Xã Ngọc Lâm</t>
  </si>
  <si>
    <t>1688958512 - 10/07/2023 10:08:32</t>
  </si>
  <si>
    <t>684230708080737ADMIN401</t>
  </si>
  <si>
    <t>Nguyễn Ngọc Diệp</t>
  </si>
  <si>
    <t>Nguyễn Trọng Dưỡng 0369901928 Thôn Vô Ngại , Xã Ngọc Lâm , Tx Mỹ Hào , Hưng Yên</t>
  </si>
  <si>
    <t>HUES973520LM.811041152</t>
  </si>
  <si>
    <t>SPS811041152</t>
  </si>
  <si>
    <t>1688956404 - 10/07/2023 09:33:24</t>
  </si>
  <si>
    <t>684230707020721ADMIN301</t>
  </si>
  <si>
    <t>Trịnh Tố Tâm</t>
  </si>
  <si>
    <t>63 Lê Thái Tổ , Phường Hương Văn , Thị Xã Hương Trà , Tỉnh Thừa Thiên Huế</t>
  </si>
  <si>
    <t>HTHS973520NM.811041159</t>
  </si>
  <si>
    <t>SPS811041159</t>
  </si>
  <si>
    <t>1688989598 - 10/07/2023 18:46:38</t>
  </si>
  <si>
    <t>684230707050700ADMIN801</t>
  </si>
  <si>
    <t>Nguyễn Thị Thanh Thơ</t>
  </si>
  <si>
    <t>Số Nhà 09, Ngõ 390, Đường Hà Huy Tập, Thành Phố Hà Tĩnh, Tỉnh Hà Tĩnh</t>
  </si>
  <si>
    <t>HNMS973520NM.811041164</t>
  </si>
  <si>
    <t>SPS811041164</t>
  </si>
  <si>
    <t>1688978008 - 10/07/2023 15:33:28</t>
  </si>
  <si>
    <t>684230707050733ADMIN301</t>
  </si>
  <si>
    <t>Đỗ Kim Phượng</t>
  </si>
  <si>
    <t>Ctcp Phát Triển Vật Liệu Chịu Lửa, Novaref Đường D1, Khu E, Kcn Hòa Mạc , P Hòa Mạc , Duy Tiên, Hà Nam</t>
  </si>
  <si>
    <t>HNIS973520NT.811041146</t>
  </si>
  <si>
    <t>SPS811041146</t>
  </si>
  <si>
    <t>1688954394 - 10/07/2023 08:59:54</t>
  </si>
  <si>
    <t>684230707050728ADMIN601</t>
  </si>
  <si>
    <t>Mẹ Nguyễn Thị Lý (Sđt: 0334902321) Sh06, Tòa H2, Chung Cư Hòa Bình Grand 505 Minh Khai, Hai Bà Trưng, Hà Nội. (Đối Diện 27 Mạc Thị Bưởi)</t>
  </si>
  <si>
    <t>HNIS973520NT.811041132</t>
  </si>
  <si>
    <t>SPS811041132</t>
  </si>
  <si>
    <t>1688962875 - 10/07/2023 11:21:15</t>
  </si>
  <si>
    <t>684230707050746ADMIN501</t>
  </si>
  <si>
    <t>Nguyễn Thị Mai Trang</t>
  </si>
  <si>
    <t>58 Vũ Trọng Phụng, Thanh Xuân Trung, Thanh Xuân Hn</t>
  </si>
  <si>
    <t>HDGS973520NM.811041185</t>
  </si>
  <si>
    <t>SPS811041185</t>
  </si>
  <si>
    <t>Xã Nhân Quyền</t>
  </si>
  <si>
    <t>1688988133 - 10/07/2023 18:22:13</t>
  </si>
  <si>
    <t>684230707050710ADMIN101</t>
  </si>
  <si>
    <t>Ph Em Dương Công Phong</t>
  </si>
  <si>
    <t>Cụm 5  Bùi Xá Nhân Quyền</t>
  </si>
  <si>
    <t>HDGS973520NM.811041144</t>
  </si>
  <si>
    <t>SPS811041144</t>
  </si>
  <si>
    <t>Xã Đoàn Thượng</t>
  </si>
  <si>
    <t>1688982800 - 10/07/2023 16:53:20</t>
  </si>
  <si>
    <t>684230707050756ADMIN101</t>
  </si>
  <si>
    <t>Đào Thị Lượt</t>
  </si>
  <si>
    <t>Thôn Thung Dộ, Xã Đoàn Thượng, Huyện Gia Lộc, Tỉnh Hải Dương.</t>
  </si>
  <si>
    <t>HBHS973520NM.811041175</t>
  </si>
  <si>
    <t>SPS811041175</t>
  </si>
  <si>
    <t>1688956814 - 10/07/2023 09:40:14</t>
  </si>
  <si>
    <t>684230707050751ADMIN101</t>
  </si>
  <si>
    <t>Nguyễn Tiến Anh</t>
  </si>
  <si>
    <t>Thôn Vệ An Xã Thanh Cao Huyện Lương Sơn Tỉnh Hòa Bình</t>
  </si>
  <si>
    <t>BNHS973520NM.811041197</t>
  </si>
  <si>
    <t>SPS811041197</t>
  </si>
  <si>
    <t>1688992521 - 10/07/2023 19:35:21</t>
  </si>
  <si>
    <t>684230707020735ADMIN701</t>
  </si>
  <si>
    <t>Ngô Hồng Hạnh</t>
  </si>
  <si>
    <t>Chung Cư Cát Tường Eco, Đường Lê Thái Tổ, Võ Cường, Tp Bắc Ninh, Bắc Ninh.</t>
  </si>
  <si>
    <t>BGGS973520NM.811041182</t>
  </si>
  <si>
    <t>SPS811041182</t>
  </si>
  <si>
    <t>1688974249 - 10/07/2023 14:30:49</t>
  </si>
  <si>
    <t>684230707050759ADMIN001</t>
  </si>
  <si>
    <t>Nông Thị Quỳnh</t>
  </si>
  <si>
    <t>Rừng Dài,  Tam Tiến, Yên Thế, Bắc Giang</t>
  </si>
  <si>
    <t>BGGS973520NM.811041171</t>
  </si>
  <si>
    <t>SPS811041171</t>
  </si>
  <si>
    <t>1688969267 - 10/07/2023 13:07:47</t>
  </si>
  <si>
    <t>684230707050717ADMIN301</t>
  </si>
  <si>
    <t>Bảo Hiểm Xã Hội Tỉnh - 275 Hoàng Văn Thụ, Phường Xương Giang Tp Bắc Giang</t>
  </si>
  <si>
    <t>DNIS278465NM.811038907</t>
  </si>
  <si>
    <t>SPS811038907</t>
  </si>
  <si>
    <t>OQONS.0432002</t>
  </si>
  <si>
    <t>1688983605 - 10/07/2023 17:06:45</t>
  </si>
  <si>
    <t>Duyen Nguyen</t>
  </si>
  <si>
    <t>Số 41 Tổ 11 Ấp Quảng Hoà Xã Quảng Tiến Huyện Trảng Bom Đồng Nai</t>
  </si>
  <si>
    <t>VTUS278465NM.811039629</t>
  </si>
  <si>
    <t>SPS811039629</t>
  </si>
  <si>
    <t>OM1VZ.0431999</t>
  </si>
  <si>
    <t>1688972804 - 10/07/2023 14:06:44</t>
  </si>
  <si>
    <t>Nhat Nguyen</t>
  </si>
  <si>
    <t xml:space="preserve"> Tòa Án Nhân Dân Thị Xã Phú Mỹ,phường Phú Mỹ Thị Xã Phú Mỹ </t>
  </si>
  <si>
    <t>KHAS403721LM.811037555</t>
  </si>
  <si>
    <t>SPS811037555</t>
  </si>
  <si>
    <t>1688973617 - 10/07/2023 14:20:17</t>
  </si>
  <si>
    <t>S801265O108128</t>
  </si>
  <si>
    <t>KHAS403721LM.811033750</t>
  </si>
  <si>
    <t>SPS811033750</t>
  </si>
  <si>
    <t>1688959240 - 10/07/2023 10:20:40</t>
  </si>
  <si>
    <t>S801265O108049</t>
  </si>
  <si>
    <t>HNIS285335LV.811030488</t>
  </si>
  <si>
    <t>SPS811030488</t>
  </si>
  <si>
    <t>1688978715 - 10/07/2023 15:45:15</t>
  </si>
  <si>
    <t>93 Lò Đúc, Phường Phạm Đình Hổ, Quận Hai Bà Trưng, Hà Nội</t>
  </si>
  <si>
    <t>DNIS403721NM.811032343</t>
  </si>
  <si>
    <t>SPS811032343</t>
  </si>
  <si>
    <t>1688981381 - 10/07/2023 16:29:41</t>
  </si>
  <si>
    <t>S801265O107977</t>
  </si>
  <si>
    <t>Trần Thị Thanh Trúc</t>
  </si>
  <si>
    <t>K2/83 A Khu Phố 3</t>
  </si>
  <si>
    <t>DNIS278465NM.811038949</t>
  </si>
  <si>
    <t>SPS811038949</t>
  </si>
  <si>
    <t>1688983980 - 10/07/2023 17:13:00</t>
  </si>
  <si>
    <t>Bảo Chi</t>
  </si>
  <si>
    <t>Số Nhà 19 Khu Phố 5 Thị Trấn Trảng Bom Huyện Trảng Bom Tỉnh Đồng Nai</t>
  </si>
  <si>
    <t>DNGS403721LV.811035047</t>
  </si>
  <si>
    <t>SPS811035047</t>
  </si>
  <si>
    <t>1688966867 - 10/07/2023 12:27:47</t>
  </si>
  <si>
    <t>S801265O108072</t>
  </si>
  <si>
    <t>15 Hùng Vương | Quận Hải Châu</t>
  </si>
  <si>
    <t>CTOS836456NM.811039500</t>
  </si>
  <si>
    <t>SPS811039500</t>
  </si>
  <si>
    <t>1688975611 - 10/07/2023 14:53:31</t>
  </si>
  <si>
    <t>Phạm Thị Thùy Duyên</t>
  </si>
  <si>
    <t>số 13 cách mạng tháng 8</t>
  </si>
  <si>
    <t>AGGS403721NM.811033752</t>
  </si>
  <si>
    <t>SPS811033752</t>
  </si>
  <si>
    <t>1688972838 - 10/07/2023 14:07:18</t>
  </si>
  <si>
    <t>S801265O108048</t>
  </si>
  <si>
    <t>Trương Thiện Nhi</t>
  </si>
  <si>
    <t>Vĩnh Hòa B</t>
  </si>
  <si>
    <t>HNIS973520NT.811041165</t>
  </si>
  <si>
    <t>SPS811041165</t>
  </si>
  <si>
    <t>O0EUP.0431996</t>
  </si>
  <si>
    <t>1688973525 - 10/07/2023 14:18:45</t>
  </si>
  <si>
    <t>EDU153262023070718210200599</t>
  </si>
  <si>
    <t>Đỗ Hiển</t>
  </si>
  <si>
    <t>269D Ngõ 83 Tổ 12 Mậu Lương, Kiến Hưng Hà Đông Hà Nội</t>
  </si>
  <si>
    <t>HNIS973520NT.811041142</t>
  </si>
  <si>
    <t>SPS811041142</t>
  </si>
  <si>
    <t>1688970052 - 10/07/2023 13:20:52</t>
  </si>
  <si>
    <t>EDU001452023070723052100675</t>
  </si>
  <si>
    <t>Nguyễn Hiên</t>
  </si>
  <si>
    <t>102B2A Thành Công, Ba Đình, Hn</t>
  </si>
  <si>
    <t>HNIS973520NT.811041129</t>
  </si>
  <si>
    <t>SPS811041129</t>
  </si>
  <si>
    <t>1688977193 - 10/07/2023 15:19:53</t>
  </si>
  <si>
    <t>EDU002352023070809170000061</t>
  </si>
  <si>
    <t>Số 4 Lô 2 Phố 151A Nguyễn Đức Cảnh, Phường Tương Mai, Quận Hoàng Mai, Hà Nội</t>
  </si>
  <si>
    <t>BGGS973520NM.811041158</t>
  </si>
  <si>
    <t>SPS811041158</t>
  </si>
  <si>
    <t>1688958426 - 10/07/2023 10:07:06</t>
  </si>
  <si>
    <t>EDU142862023070809302400078</t>
  </si>
  <si>
    <t>Ph: Dương Thị Hương</t>
  </si>
  <si>
    <t>﻿xóm Cửa Đền, Thôn Sơn Trung, Xã Hòa Sơn, Huyện Hiệp Hòa, Tỉnh Bắc Giang</t>
  </si>
  <si>
    <t>S951853 - DAT HO</t>
  </si>
  <si>
    <t>VTUS951853NM.811038195</t>
  </si>
  <si>
    <t>SPS811038195</t>
  </si>
  <si>
    <t>OFAMD.0431977</t>
  </si>
  <si>
    <t>1688977731 - 10/07/2023 15:28:51</t>
  </si>
  <si>
    <t>5A Nguyễn Thành Châu</t>
  </si>
  <si>
    <t>CTOS403721NM.811037734</t>
  </si>
  <si>
    <t>SPS811037734</t>
  </si>
  <si>
    <t>OHBKZ.0431974</t>
  </si>
  <si>
    <t>1688956791 - 10/07/2023 09:39:51</t>
  </si>
  <si>
    <t>S801265O108168</t>
  </si>
  <si>
    <t>Vi Nguyen</t>
  </si>
  <si>
    <t>Số 1 Hoà Bình</t>
  </si>
  <si>
    <t>DNIS403721NM.811037667</t>
  </si>
  <si>
    <t>SPS811037667</t>
  </si>
  <si>
    <t>1688963945 - 10/07/2023 11:39:05</t>
  </si>
  <si>
    <t>S801265O108080</t>
  </si>
  <si>
    <t>Cf1888 Đại Học Lạc Hồng Cs1 Đường Huỳnh Văn Nghệ</t>
  </si>
  <si>
    <t>DNIS403721NM.811037633</t>
  </si>
  <si>
    <t>SPS811037633</t>
  </si>
  <si>
    <t>1688958124 - 10/07/2023 10:02:04</t>
  </si>
  <si>
    <t>S801265O108137</t>
  </si>
  <si>
    <t>Mai Nancy</t>
  </si>
  <si>
    <t>Công Ty Gach Men Phương Nam | Huyện Vĩnh Cửu</t>
  </si>
  <si>
    <t>HNIS403721LV.811037627</t>
  </si>
  <si>
    <t>SPS811037627</t>
  </si>
  <si>
    <t>1688979837 - 10/07/2023 16:03:57</t>
  </si>
  <si>
    <t>S801265O108152</t>
  </si>
  <si>
    <t>Phuong Hoa</t>
  </si>
  <si>
    <t>79 Dịch Vọng Hậu</t>
  </si>
  <si>
    <t>DNGS403721LV.811037626</t>
  </si>
  <si>
    <t>SPS811037626</t>
  </si>
  <si>
    <t>1688989916 - 10/07/2023 18:51:56</t>
  </si>
  <si>
    <t>S801265O108153</t>
  </si>
  <si>
    <t>CTOS403721NM.811037622</t>
  </si>
  <si>
    <t>SPS811037622</t>
  </si>
  <si>
    <t>1688955457 - 10/07/2023 09:17:37</t>
  </si>
  <si>
    <t>S801265O108150</t>
  </si>
  <si>
    <t>VTUS403721NM.811037512</t>
  </si>
  <si>
    <t>SPS811037512</t>
  </si>
  <si>
    <t>1688956359 - 10/07/2023 09:32:39</t>
  </si>
  <si>
    <t>S801265O108123</t>
  </si>
  <si>
    <t>BPCS403721NM.811036918</t>
  </si>
  <si>
    <t>SPS811036918</t>
  </si>
  <si>
    <t>1688974109 - 10/07/2023 14:28:29</t>
  </si>
  <si>
    <t>S801265O108079</t>
  </si>
  <si>
    <t>Công Ty Cptđ Hoa Sen Tại Bình Long Ql 13, Tổ 4, Ấp Phú Long</t>
  </si>
  <si>
    <t>DNIS403721NM.811034316</t>
  </si>
  <si>
    <t>SPS811034316</t>
  </si>
  <si>
    <t>1688980781 - 10/07/2023 16:19:41</t>
  </si>
  <si>
    <t>S801265O108064</t>
  </si>
  <si>
    <t>Hương Ngọc Nguyễn</t>
  </si>
  <si>
    <t>10/11 Tô 4 Khu 5</t>
  </si>
  <si>
    <t>BTES403721NM.811034315</t>
  </si>
  <si>
    <t>SPS811034315</t>
  </si>
  <si>
    <t>1688975694 - 10/07/2023 14:54:54</t>
  </si>
  <si>
    <t>S801265O108062</t>
  </si>
  <si>
    <t>AGGS403721NM.811034314</t>
  </si>
  <si>
    <t>SPS811034314</t>
  </si>
  <si>
    <t>1688974752 - 10/07/2023 14:39:12</t>
  </si>
  <si>
    <t>S801265O108063</t>
  </si>
  <si>
    <t>Thái Thanh Tuyền</t>
  </si>
  <si>
    <t>Trần Quốc Toản</t>
  </si>
  <si>
    <t>DNGS403721LV.811034313</t>
  </si>
  <si>
    <t>SPS811034313</t>
  </si>
  <si>
    <t>1688989113 - 10/07/2023 18:38:33</t>
  </si>
  <si>
    <t>S801265O108059</t>
  </si>
  <si>
    <t>BTNS403721NM.811032341</t>
  </si>
  <si>
    <t>SPS811032341</t>
  </si>
  <si>
    <t>1688966150 - 10/07/2023 12:15:50</t>
  </si>
  <si>
    <t>S801265O107982</t>
  </si>
  <si>
    <t>Sori Truong</t>
  </si>
  <si>
    <t>153 A11A13 Lê Lợi Phước Hội Lagi</t>
  </si>
  <si>
    <t>CTOS102433NM.811040024</t>
  </si>
  <si>
    <t>SPS811040024</t>
  </si>
  <si>
    <t>OZOXF.0431957</t>
  </si>
  <si>
    <t>1688970020 - 10/07/2023 13:20:20</t>
  </si>
  <si>
    <t>TimanA927955</t>
  </si>
  <si>
    <t>Nguyễn Thanh Tâm</t>
  </si>
  <si>
    <t>54/26 Hùng Vương, P Thới Bình, Q Ninh Kiều Tp Cần Thơ</t>
  </si>
  <si>
    <t>QNIS102433LM.811040008</t>
  </si>
  <si>
    <t>SPS811040008</t>
  </si>
  <si>
    <t>1688972658 - 10/07/2023 14:04:18</t>
  </si>
  <si>
    <t>TimanA927852</t>
  </si>
  <si>
    <t>Dunng Vo</t>
  </si>
  <si>
    <t>Cảng Dung Quất, Xã Bình Thuận, Huyện Bình Sơn Quảng Ngãi</t>
  </si>
  <si>
    <t>HUGS102433NM.811040006</t>
  </si>
  <si>
    <t>SPS811040006</t>
  </si>
  <si>
    <t>1688961533 - 10/07/2023 10:58:53</t>
  </si>
  <si>
    <t>TimanA927826</t>
  </si>
  <si>
    <t>Thái Tấn Bửu</t>
  </si>
  <si>
    <t>3059/22. Hùng Vương Khu Vực 2 Phường Ngã Bảy Hậu Giang</t>
  </si>
  <si>
    <t>CTOS102433NM.811039990</t>
  </si>
  <si>
    <t>SPS811039990</t>
  </si>
  <si>
    <t>1688958826 - 10/07/2023 10:13:46</t>
  </si>
  <si>
    <t>TimanA927624</t>
  </si>
  <si>
    <t>Thanh Quang</t>
  </si>
  <si>
    <t>224 Khu Vực Thới Hòa P Thới An Đông Q Bình Thủy Cần Thơ</t>
  </si>
  <si>
    <t>DNGS102433LV.811039975</t>
  </si>
  <si>
    <t>SPS811039975</t>
  </si>
  <si>
    <t>1688955640 - 10/07/2023 09:20:40</t>
  </si>
  <si>
    <t>TimanA927359</t>
  </si>
  <si>
    <t>Võ Thái Chương</t>
  </si>
  <si>
    <t>105 Yết Kiêu Cổng Lữ Đoàn 161 Phường Thọ Quang ,q. Sơn Trà , Đà Nẵng</t>
  </si>
  <si>
    <t>AGGS102433NM.811039968</t>
  </si>
  <si>
    <t>SPS811039968</t>
  </si>
  <si>
    <t>1688986760 - 10/07/2023 17:59:20</t>
  </si>
  <si>
    <t>TimanA926870</t>
  </si>
  <si>
    <t>Xuyen Le</t>
  </si>
  <si>
    <t>An Giang, Thành Phố Long Xuyên, Bình Khánh, 859 Trần Hưng Đạo</t>
  </si>
  <si>
    <t>PYNS102433LM.811039171</t>
  </si>
  <si>
    <t>SPS811039171</t>
  </si>
  <si>
    <t>Xã Xuân Thọ 2</t>
  </si>
  <si>
    <t>1688971807 - 10/07/2023 13:50:07</t>
  </si>
  <si>
    <t>TimanA927561</t>
  </si>
  <si>
    <t>My Luong Xuan Tho 2 Thi Xa Song Cau Phu Yen</t>
  </si>
  <si>
    <t>LANS102433NM.811039164</t>
  </si>
  <si>
    <t>SPS811039164</t>
  </si>
  <si>
    <t>1688976226 - 10/07/2023 15:03:46</t>
  </si>
  <si>
    <t>TimanA927327</t>
  </si>
  <si>
    <t>Công Trình Cầu Rạch Chanh,đường Phan Văn Tuấn, Ấp Bình An A,xã Lợi Bình Nhơn,tp Tân An,long An</t>
  </si>
  <si>
    <t>CTOS102433NM.811039143</t>
  </si>
  <si>
    <t>SPS811039143</t>
  </si>
  <si>
    <t>1688963020 - 10/07/2023 11:23:40</t>
  </si>
  <si>
    <t>TimanA927083</t>
  </si>
  <si>
    <t>Yen Dong</t>
  </si>
  <si>
    <t>133D Duong Mau Than Phuong An Hoa (Hem Lo Nhom)</t>
  </si>
  <si>
    <t>HUES102433LM.811039111</t>
  </si>
  <si>
    <t>SPS811039111</t>
  </si>
  <si>
    <t>1688983983 - 10/07/2023 17:13:03</t>
  </si>
  <si>
    <t>TimanA926946</t>
  </si>
  <si>
    <t>Thanh Phan</t>
  </si>
  <si>
    <t>25 Kiệt 330 Đừng Tăng Bạt Hổ Phường Phú Bình Thừa Thiên Huế</t>
  </si>
  <si>
    <t>HNIS786608NT.811040981</t>
  </si>
  <si>
    <t>SPS811040981</t>
  </si>
  <si>
    <t>S786608.0431946</t>
  </si>
  <si>
    <t>1688976629 - 10/07/2023 15:10:29</t>
  </si>
  <si>
    <t>Vu Hue</t>
  </si>
  <si>
    <t>75 Nguyễn Chí Thanh</t>
  </si>
  <si>
    <t>HPGS786608NM.811040931</t>
  </si>
  <si>
    <t>SPS811040931</t>
  </si>
  <si>
    <t>S786608.0431940</t>
  </si>
  <si>
    <t>1688974357 - 10/07/2023 14:32:37</t>
  </si>
  <si>
    <t>TNNS786608NM.811040923</t>
  </si>
  <si>
    <t>SPS811040923</t>
  </si>
  <si>
    <t>S786608.0431939</t>
  </si>
  <si>
    <t>1688966272 - 10/07/2023 12:17:52</t>
  </si>
  <si>
    <t>S506396 - SUSHOP</t>
  </si>
  <si>
    <t>LCIS506396NM.811039757</t>
  </si>
  <si>
    <t>SPS811039757</t>
  </si>
  <si>
    <t>O3DPE.0431927</t>
  </si>
  <si>
    <t>1688984054 - 10/07/2023 17:14:14</t>
  </si>
  <si>
    <t>Nguyễn Thị Kiểm</t>
  </si>
  <si>
    <t>Chung Cư Nam Tiến Dãy N1-B ,tổ 5- Phường Duyên Hải - Tp Lào Cai</t>
  </si>
  <si>
    <t>LCIS506396NM.811039719</t>
  </si>
  <si>
    <t>SPS811039719</t>
  </si>
  <si>
    <t>1688966667 - 10/07/2023 12:24:27</t>
  </si>
  <si>
    <t>Sn 697 Trần Phú, Tổ 2, Phường Nam Cường, Tp. Lào Cai, Tỉnh Lào Cai</t>
  </si>
  <si>
    <t>DNIS436698NM.811029975</t>
  </si>
  <si>
    <t>SPS811029975</t>
  </si>
  <si>
    <t>OUGKX.0431910</t>
  </si>
  <si>
    <t>1688989524 - 10/07/2023 18:45:24</t>
  </si>
  <si>
    <t>.võ Trương Phương Khanh</t>
  </si>
  <si>
    <t>.võ Trương Phương Khanh : 320 Nguyễn Ái Quốc, P.tân Tiến, Biên Hoà-Đồng Nai Sdt: 083 9999 765 (Phương Khanh)</t>
  </si>
  <si>
    <t>DNGS436698LV.811029973</t>
  </si>
  <si>
    <t>SPS811029973</t>
  </si>
  <si>
    <t>1688965266 - 10/07/2023 12:01:06</t>
  </si>
  <si>
    <t>Hoang Yen</t>
  </si>
  <si>
    <t>Hoang Yen - 27 Nguyễn Hiến Lê - P Hoà Xuân - Q Cẩm Lệ - Đà Nẵng 0913566357</t>
  </si>
  <si>
    <t>VTUS397916NM.811039345</t>
  </si>
  <si>
    <t>SPS811039345</t>
  </si>
  <si>
    <t>OIQON.0431889</t>
  </si>
  <si>
    <t>1688981277 - 10/07/2023 16:27:57</t>
  </si>
  <si>
    <t>Võ Tấn Nhật</t>
  </si>
  <si>
    <t>26 A2, Lê Lợi, Trung Tâm Thương Mại Ngãi Giao, Huyện Châu Đức, Tỉnh Brvt</t>
  </si>
  <si>
    <t>VTUS183455NM.811035272</t>
  </si>
  <si>
    <t>SPS811035272</t>
  </si>
  <si>
    <t>1688968170 - 10/07/2023 12:49:30</t>
  </si>
  <si>
    <t>S5118364O3306275</t>
  </si>
  <si>
    <t>Vy Thảo</t>
  </si>
  <si>
    <t>Ấp Thạnh Sơn A2 Bến Xe Bà Tô Huyên</t>
  </si>
  <si>
    <t>VTUS183455NM.811033812</t>
  </si>
  <si>
    <t>SPS811033812</t>
  </si>
  <si>
    <t>1688977187 - 10/07/2023 15:19:47</t>
  </si>
  <si>
    <t>S5118364O3306274</t>
  </si>
  <si>
    <t>Hem 72 Phan Văn Trị</t>
  </si>
  <si>
    <t>S896964 - MIA SHOP</t>
  </si>
  <si>
    <t>SGNS896964NT.811035265</t>
  </si>
  <si>
    <t>SPS811035265</t>
  </si>
  <si>
    <t>1688967507 - 10/07/2023 12:38:27</t>
  </si>
  <si>
    <t>Mia Tran</t>
  </si>
  <si>
    <t>18/17 Đường Số 4</t>
  </si>
  <si>
    <t>SGNS242390NT.811035402</t>
  </si>
  <si>
    <t>SPS811035402</t>
  </si>
  <si>
    <t>1688962002 - 10/07/2023 11:06:42</t>
  </si>
  <si>
    <t>Phạm Ngân Kiều</t>
  </si>
  <si>
    <t>Cửa Hàng Xedap B1.005 Sarimi 72 Nguyễn Cơ Thạch Thủ Đức</t>
  </si>
  <si>
    <t>SGNS242390NT.811035161</t>
  </si>
  <si>
    <t>SPS811035161</t>
  </si>
  <si>
    <t>1688994059 - 10/07/2023 20:00:59</t>
  </si>
  <si>
    <t>17/8/10B Thạnh Xuân 14 , P Thạnh Xuân Quận 12</t>
  </si>
  <si>
    <t>S740687 - MASQUESTUDIOS</t>
  </si>
  <si>
    <t>HNIS740687LV.811022239</t>
  </si>
  <si>
    <t>SPS811022239</t>
  </si>
  <si>
    <t>1688981486 - 10/07/2023 16:31:26</t>
  </si>
  <si>
    <t>Số 1 (La La House), Ngõ 167 Dương Quảng Hàm, Phường Quan Hoa, Quận Cầu Giấy, Hà Nội</t>
  </si>
  <si>
    <t>HNIS285335LV.811036158</t>
  </si>
  <si>
    <t>SPS811036158</t>
  </si>
  <si>
    <t>1688986731 - 10/07/2023 17:58:51</t>
  </si>
  <si>
    <t>Nguyên Thì Thanh Huyền</t>
  </si>
  <si>
    <t>Số 46 Tổ 2 Ngõ 68, Phường Phú Diễn, Quận Bắc Từ Liêm, Hà Nội</t>
  </si>
  <si>
    <t>CTOS183455NM.811033811</t>
  </si>
  <si>
    <t>SPS811033811</t>
  </si>
  <si>
    <t>1688964167 - 10/07/2023 11:42:47</t>
  </si>
  <si>
    <t>S5118364O3306271</t>
  </si>
  <si>
    <t>Nguyễn Diễm Sương</t>
  </si>
  <si>
    <t>Giao Tại Ấp Nhơn Khánh A</t>
  </si>
  <si>
    <t>BLUS102433NM.811039158</t>
  </si>
  <si>
    <t>SPS811039158</t>
  </si>
  <si>
    <t>O4V4J.0431869</t>
  </si>
  <si>
    <t>1688975072 - 10/07/2023 14:44:32</t>
  </si>
  <si>
    <t>TimanA927260</t>
  </si>
  <si>
    <t>Nguyên An</t>
  </si>
  <si>
    <t>Đường Nguyễn Thị Định, Khóm 10, P.1, Tp.bạc Liêu, Tỉnh Bạc Liêu</t>
  </si>
  <si>
    <t>BLUS102433NM.811039144</t>
  </si>
  <si>
    <t>SPS811039144</t>
  </si>
  <si>
    <t>1688964773 - 10/07/2023 11:52:53</t>
  </si>
  <si>
    <t>TimanA927086</t>
  </si>
  <si>
    <t>Anh Tâm</t>
  </si>
  <si>
    <t>183 Cách Mạng Khóm 9 Phường 1 Tp Bạc Liêu</t>
  </si>
  <si>
    <t>VTUS102433NM.811039142</t>
  </si>
  <si>
    <t>SPS811039142</t>
  </si>
  <si>
    <t>1688972210 - 10/07/2023 13:56:50</t>
  </si>
  <si>
    <t>TimanA927081</t>
  </si>
  <si>
    <t>Ngoc Linh</t>
  </si>
  <si>
    <t>72 Lê Hồng Phong Phường.4 Tp Vũng. Tàu , Bà Rịa Vũng Tàu</t>
  </si>
  <si>
    <t>STGS102433NM.811039126</t>
  </si>
  <si>
    <t>SPS811039126</t>
  </si>
  <si>
    <t>1688971383 - 10/07/2023 13:43:03</t>
  </si>
  <si>
    <t>TimanA926982</t>
  </si>
  <si>
    <t>Số 10 Trần Bình Trọng Phường2 T.p Sóc Trăng</t>
  </si>
  <si>
    <t>DTPS102433NM.811039116</t>
  </si>
  <si>
    <t>SPS811039116</t>
  </si>
  <si>
    <t>1688988583 - 10/07/2023 18:29:43</t>
  </si>
  <si>
    <t>TimanA926947</t>
  </si>
  <si>
    <t>Ấp Thạnh An Tân Long Thanh Bình Đồng Tháp</t>
  </si>
  <si>
    <t>DNIS102433NM.811039105</t>
  </si>
  <si>
    <t>SPS811039105</t>
  </si>
  <si>
    <t>1688969379 - 10/07/2023 13:09:39</t>
  </si>
  <si>
    <t>TimanA926918</t>
  </si>
  <si>
    <t>Lang Nguyen</t>
  </si>
  <si>
    <t>11F1,kp1, P Bửu Long, Biên Hoà, Đồng Nai</t>
  </si>
  <si>
    <t>DNIS102433NM.811039084</t>
  </si>
  <si>
    <t>SPS811039084</t>
  </si>
  <si>
    <t>1688982895 - 10/07/2023 16:54:55</t>
  </si>
  <si>
    <t>TimanA926806</t>
  </si>
  <si>
    <t>Nguyễn Thị Kim Quí</t>
  </si>
  <si>
    <t>Ấp Thái An Xã Tân An Huyện Vĩnh Cửu Tỉnh Đồng Nai</t>
  </si>
  <si>
    <t>DNIS102433NM.811039063</t>
  </si>
  <si>
    <t>SPS811039063</t>
  </si>
  <si>
    <t>1688965030 - 10/07/2023 11:57:10</t>
  </si>
  <si>
    <t>TimanA926725</t>
  </si>
  <si>
    <t>Trần Quốc Phong</t>
  </si>
  <si>
    <t>335 Khu Phố 2 Đường Huỳnh Văn Nghệ Phường Bửu Long Biên Hòa Đồng Nai</t>
  </si>
  <si>
    <t>BTES102433NM.811039060</t>
  </si>
  <si>
    <t>SPS811039060</t>
  </si>
  <si>
    <t>1688994517 - 10/07/2023 20:08:37</t>
  </si>
  <si>
    <t>TimanA926710</t>
  </si>
  <si>
    <t>Phan Hồng</t>
  </si>
  <si>
    <t>Ấp Phú Thạnh Xã Phú Thuận Huyện Bình Đại Tỉnh Bến Tre</t>
  </si>
  <si>
    <t>DNIS102433NM.811039018</t>
  </si>
  <si>
    <t>SPS811039018</t>
  </si>
  <si>
    <t>1688969313 - 10/07/2023 13:08:33</t>
  </si>
  <si>
    <t>TimanA926469</t>
  </si>
  <si>
    <t>Đoàn Thị Ngọc Điệp</t>
  </si>
  <si>
    <t>48 Đường Vào Ga Xã Đông Hòa Huyện Trảng Bom Đồng Nai</t>
  </si>
  <si>
    <t>DNIS102433NM.811039012</t>
  </si>
  <si>
    <t>SPS811039012</t>
  </si>
  <si>
    <t>1688962079 - 10/07/2023 11:07:59</t>
  </si>
  <si>
    <t>TimanA926431</t>
  </si>
  <si>
    <t>Vũ Văn Hà</t>
  </si>
  <si>
    <t>Ngã Ba Phú Sơn Xã  Bắc Sơn Trảng Bom Đồng Nai</t>
  </si>
  <si>
    <t>VTUS102433NM.811039009</t>
  </si>
  <si>
    <t>SPS811039009</t>
  </si>
  <si>
    <t>1688975354 - 10/07/2023 14:49:14</t>
  </si>
  <si>
    <t>TimanA926418</t>
  </si>
  <si>
    <t>Tran Thi Thu</t>
  </si>
  <si>
    <t>866/24 Đường 30/04, P. 11, Tp. Vũng Tàu, Brvt</t>
  </si>
  <si>
    <t>BTNS102433NM.811039008</t>
  </si>
  <si>
    <t>SPS811039008</t>
  </si>
  <si>
    <t>1688970185 - 10/07/2023 13:23:05</t>
  </si>
  <si>
    <t>TimanA926413</t>
  </si>
  <si>
    <t>Long Tuyển</t>
  </si>
  <si>
    <t>Đường Đinh Bộ Lĩnh. P.tân Thiện. Tx.lagi. Tỉnh Bình Thuận</t>
  </si>
  <si>
    <t>QBHS973520LM.811040266</t>
  </si>
  <si>
    <t>SPS811040266</t>
  </si>
  <si>
    <t>Phường Đồng Hải</t>
  </si>
  <si>
    <t>O0VT7.0431859</t>
  </si>
  <si>
    <t>1688985044 - 10/07/2023 17:30:44</t>
  </si>
  <si>
    <t>684230707IELTS39</t>
  </si>
  <si>
    <t>Đinh Thị Ngọc Lan</t>
  </si>
  <si>
    <t>Số 8 Bùi Thị Xuân, Phường Đồng Hải, Đồng Hới, Quảng Bình</t>
  </si>
  <si>
    <t>HNIS395050NT.811038881</t>
  </si>
  <si>
    <t>SPS811038881</t>
  </si>
  <si>
    <t>OP84M.0431858</t>
  </si>
  <si>
    <t>1688950326 - 10/07/2023 07:52:06</t>
  </si>
  <si>
    <t>Uyên Ruby</t>
  </si>
  <si>
    <t>Số 4 Ngach 192 Ngõ 8 Lê Quang Đạo</t>
  </si>
  <si>
    <t>VLGS140026NM.811037009</t>
  </si>
  <si>
    <t>SPS811037009</t>
  </si>
  <si>
    <t>OZCWI.0431850</t>
  </si>
  <si>
    <t>1688985899 - 10/07/2023 17:44:59</t>
  </si>
  <si>
    <t>Thị Thu</t>
  </si>
  <si>
    <t>VLGS140026NM.811036147</t>
  </si>
  <si>
    <t>SPS811036147</t>
  </si>
  <si>
    <t>Hong Diem Hong Diem</t>
  </si>
  <si>
    <t>AGGS285335NM.811031077</t>
  </si>
  <si>
    <t>SPS811031077</t>
  </si>
  <si>
    <t>OECFP.0431848</t>
  </si>
  <si>
    <t>1688986826 - 10/07/2023 18:00:26</t>
  </si>
  <si>
    <t>263 Nguyễn Trường Tộ , Phường Bình Khánh, Thành Phố Long Xuyên, An Giang</t>
  </si>
  <si>
    <t>BPCS470825NM.811033550</t>
  </si>
  <si>
    <t>SPS811033550</t>
  </si>
  <si>
    <t>OZUG0.0431827</t>
  </si>
  <si>
    <t>1688958566 - 10/07/2023 10:09:26</t>
  </si>
  <si>
    <t>0003746262</t>
  </si>
  <si>
    <t>BPCS470825NM.811030717</t>
  </si>
  <si>
    <t>SPS811030717</t>
  </si>
  <si>
    <t>1688954185 - 10/07/2023 08:56:25</t>
  </si>
  <si>
    <t>0003745021</t>
  </si>
  <si>
    <t>Trung Tâm Phát Triển Quỹ Đất Tx Chơn Thành | Chơn Thành</t>
  </si>
  <si>
    <t>VTUS667535LM.811037801</t>
  </si>
  <si>
    <t>SPS811037801</t>
  </si>
  <si>
    <t>OGB7Q.0431822</t>
  </si>
  <si>
    <t>1688963548 - 10/07/2023 11:32:28</t>
  </si>
  <si>
    <t>Toà Án Nhân Dân Huyện Long Điền ( Giao Giúp Giờ Hành Chính )</t>
  </si>
  <si>
    <t>SGNS685059LM.811039358</t>
  </si>
  <si>
    <t>SPS811039358</t>
  </si>
  <si>
    <t>1688965807 - 10/07/2023 12:10:07</t>
  </si>
  <si>
    <t>Kim Huệ</t>
  </si>
  <si>
    <t>163 Đường Số 1, Phường 13, Gò Vấp,hcm</t>
  </si>
  <si>
    <t>S985672 - LINH KIM SHOP</t>
  </si>
  <si>
    <t>KHAS985672NT.811037757</t>
  </si>
  <si>
    <t>SPS811037757</t>
  </si>
  <si>
    <t>Xã Ba Cụm Bắc</t>
  </si>
  <si>
    <t>1688982417 - 10/07/2023 16:46:57</t>
  </si>
  <si>
    <t>Mỹ Viên</t>
  </si>
  <si>
    <t>Thôn Suối Đá</t>
  </si>
  <si>
    <t>S485590 - DUNG NGUYEN</t>
  </si>
  <si>
    <t>HUES485590NM.811037866</t>
  </si>
  <si>
    <t>SPS811037866</t>
  </si>
  <si>
    <t>Xã Phong Sơn</t>
  </si>
  <si>
    <t>1688977069 - 10/07/2023 15:17:49</t>
  </si>
  <si>
    <t>Lê Thị Huế</t>
  </si>
  <si>
    <t>Sơn Bồ</t>
  </si>
  <si>
    <t>DNIS533174LM.811039179</t>
  </si>
  <si>
    <t>SPS811039179</t>
  </si>
  <si>
    <t>1688953459 - 10/07/2023 08:44:19</t>
  </si>
  <si>
    <t>Khánh Vy</t>
  </si>
  <si>
    <t>95 Phạm Thế Hiển Phường Xuân Thanh Long Khánh Đồng Nai</t>
  </si>
  <si>
    <t>DNIS422500LM.811037608</t>
  </si>
  <si>
    <t>SPS811037608</t>
  </si>
  <si>
    <t>1688953362 - 10/07/2023 08:42:42</t>
  </si>
  <si>
    <t>Cô Sáu</t>
  </si>
  <si>
    <t>13/2 Đường Lê Hữu Trác Phường Phú Bình</t>
  </si>
  <si>
    <t>DNGS667535NM.811037810</t>
  </si>
  <si>
    <t>SPS811037810</t>
  </si>
  <si>
    <t>1688959857 - 10/07/2023 10:30:57</t>
  </si>
  <si>
    <t>Thư Minh</t>
  </si>
  <si>
    <t>Chung Cư B2Văn Tiến Dũng Lỗ Giáng 11 Phuong Hoà Xuân , Quận Cẩm Lệ</t>
  </si>
  <si>
    <t>SGNS943955LM.811035351</t>
  </si>
  <si>
    <t>SPS811035351</t>
  </si>
  <si>
    <t>OH5YH.0431809</t>
  </si>
  <si>
    <t>1688956573 - 10/07/2023 09:36:13</t>
  </si>
  <si>
    <t>Hiền Hà</t>
  </si>
  <si>
    <t>1598 Vinh Lộc</t>
  </si>
  <si>
    <t>S903210 - SHOP NGỌC THIỆN</t>
  </si>
  <si>
    <t>DTPS903210NM.811031884</t>
  </si>
  <si>
    <t>SPS811031884</t>
  </si>
  <si>
    <t>OUCNK.0431787</t>
  </si>
  <si>
    <t>1688960300 - 10/07/2023 10:38:20</t>
  </si>
  <si>
    <t>Sa Kiệt</t>
  </si>
  <si>
    <t>Khóm4 Đường Nguyễn Huệ Salon Sa Kiệt</t>
  </si>
  <si>
    <t>VTUS964744NM.811027335</t>
  </si>
  <si>
    <t>SPS811027335</t>
  </si>
  <si>
    <t>OR16W.0431780</t>
  </si>
  <si>
    <t>1688970128 - 10/07/2023 13:22:08</t>
  </si>
  <si>
    <t>Hiếu Thành</t>
  </si>
  <si>
    <t>29 Tổ 1 Hải Sơn</t>
  </si>
  <si>
    <t>DTPS986703NM.811031218</t>
  </si>
  <si>
    <t>SPS811031218</t>
  </si>
  <si>
    <t>OHSZW.0431779</t>
  </si>
  <si>
    <t>1688978925 - 10/07/2023 15:48:45</t>
  </si>
  <si>
    <t>Hồng Đức</t>
  </si>
  <si>
    <t>Số 6 Lê Hồng Phong , Khóm 4,</t>
  </si>
  <si>
    <t>TVHS290031NM.811027720</t>
  </si>
  <si>
    <t>SPS811027720</t>
  </si>
  <si>
    <t>OZPVJ.0431775</t>
  </si>
  <si>
    <t>1688961630 - 10/07/2023 11:00:30</t>
  </si>
  <si>
    <t>LANS120609NM.811033801</t>
  </si>
  <si>
    <t>SPS811033801</t>
  </si>
  <si>
    <t>1688959430 - 10/07/2023 10:23:50</t>
  </si>
  <si>
    <t>Nguyễn Hà Anh Khoa</t>
  </si>
  <si>
    <t>21 Huỳnh Văn Đảnh</t>
  </si>
  <si>
    <t>HNIS350526LV.811032139</t>
  </si>
  <si>
    <t>SPS811032139</t>
  </si>
  <si>
    <t>1688975897 - 10/07/2023 14:58:17</t>
  </si>
  <si>
    <t>Nguyen Quoc Du</t>
  </si>
  <si>
    <t>A15 liền kề 6A khu nhà ở chiến sỹ bộ công an (đối diện sảnh chung cư TSQ Euro land)</t>
  </si>
  <si>
    <t>DNIS986703NM.811031306</t>
  </si>
  <si>
    <t>SPS811031306</t>
  </si>
  <si>
    <t>1688963339 - 10/07/2023 11:28:59</t>
  </si>
  <si>
    <t>Viet Quoc</t>
  </si>
  <si>
    <t>To4 Ap 3</t>
  </si>
  <si>
    <t>DNIS487909NM.811032055</t>
  </si>
  <si>
    <t>SPS811032055</t>
  </si>
  <si>
    <t>1688964034 - 10/07/2023 11:40:34</t>
  </si>
  <si>
    <t>S5778556O350</t>
  </si>
  <si>
    <t>Hô Viết Tài</t>
  </si>
  <si>
    <t>234/16Kp2</t>
  </si>
  <si>
    <t>DNIS290031NM.811027903</t>
  </si>
  <si>
    <t>SPS811027903</t>
  </si>
  <si>
    <t>1688961763 - 10/07/2023 11:02:43</t>
  </si>
  <si>
    <t>Hoàng Minh Quân</t>
  </si>
  <si>
    <t>Khu Phố 7 Kho J250 ( Kamaz J250 )</t>
  </si>
  <si>
    <t>DNIS290031NM.811024182</t>
  </si>
  <si>
    <t>SPS811024182</t>
  </si>
  <si>
    <t>1688962039 - 10/07/2023 11:07:19</t>
  </si>
  <si>
    <t>Nguyễn Minh Thắng</t>
  </si>
  <si>
    <t>Khu C Ấp Thới Sơn</t>
  </si>
  <si>
    <t>VTUS285335NM.811032565</t>
  </si>
  <si>
    <t>SPS811032565</t>
  </si>
  <si>
    <t>OFAMD.0431751</t>
  </si>
  <si>
    <t>1688957277 - 10/07/2023 09:47:57</t>
  </si>
  <si>
    <t>Phạm Thị Năm</t>
  </si>
  <si>
    <t>Nhà Riêng |  98/17 Trần Xuân Độ, Phường Thắng Nhì, Thành Phố Vũng Tàu, Bà Rịa – Vũng Tàu</t>
  </si>
  <si>
    <t>DNIS285335NM.811030370</t>
  </si>
  <si>
    <t>SPS811030370</t>
  </si>
  <si>
    <t>1688981220 - 10/07/2023 16:27:00</t>
  </si>
  <si>
    <t>VLGS285335NM.811027695</t>
  </si>
  <si>
    <t>SPS811027695</t>
  </si>
  <si>
    <t>Xã Phú Quới</t>
  </si>
  <si>
    <t>OTANW.0431745</t>
  </si>
  <si>
    <t>1688962698 - 10/07/2023 11:18:18</t>
  </si>
  <si>
    <t>Trần Quang Thái</t>
  </si>
  <si>
    <t>Trường Đại Học Cửu Long, Quốc Lộ 1A, Ấp Phước Yên A, Xã Phú Quới, Huyện Long Hồ, Tỉnh Vĩnh Long, Xã Phú Quới, Huyện Long Hồ, Vĩnh Long</t>
  </si>
  <si>
    <t>DTPS285335NM.811033692</t>
  </si>
  <si>
    <t>SPS811033692</t>
  </si>
  <si>
    <t>Xã Phú Thuận A</t>
  </si>
  <si>
    <t>1688985876 - 10/07/2023 17:44:36</t>
  </si>
  <si>
    <t>Nguyễn Văn Liêm</t>
  </si>
  <si>
    <t>Internet Thiện Hữu, Xã Phú Thuận A, Huyện Hồng Ngự, Đồng Tháp</t>
  </si>
  <si>
    <t>BTES285335NM.811032401</t>
  </si>
  <si>
    <t>SPS811032401</t>
  </si>
  <si>
    <t>Xã Vang Quới Đông</t>
  </si>
  <si>
    <t>1688982189 - 10/07/2023 16:43:09</t>
  </si>
  <si>
    <t>Nguyễn Thị Y Phụng</t>
  </si>
  <si>
    <t>Nhà Riêng |  Ấp Vinh Tân Xã Vang Quới Đông Huyện Bình Đại Tỉnh Bến Tre , Xã Vang Quới Đông, Huyện Bình Đại, Bến Tre</t>
  </si>
  <si>
    <t>AGGS285335NM.811031974</t>
  </si>
  <si>
    <t>SPS811031974</t>
  </si>
  <si>
    <t>1688963896 - 10/07/2023 11:38:16</t>
  </si>
  <si>
    <t>Trần Thu Phương</t>
  </si>
  <si>
    <t>Nhà Riêng |  169/72/34 Thủ Khoa Nghĩa Tổ 16 Khóm 3 , Phường Châu Phú A, Thành Phố Châu Đốc, An Giang</t>
  </si>
  <si>
    <t>STGS285335NM.811031946</t>
  </si>
  <si>
    <t>SPS811031946</t>
  </si>
  <si>
    <t>OI92B.0431742</t>
  </si>
  <si>
    <t>1688970834 - 10/07/2023 13:33:54</t>
  </si>
  <si>
    <t>Lieu Ngọc Ho</t>
  </si>
  <si>
    <t>Nhà Riêng |  17 Nguyễn Hùng Phuoc, Phường 1, Thành Phố Sóc Trăng, Sóc Trăng</t>
  </si>
  <si>
    <t>LANS285335NM.811031968</t>
  </si>
  <si>
    <t>SPS811031968</t>
  </si>
  <si>
    <t>1688976732 - 10/07/2023 15:12:12</t>
  </si>
  <si>
    <t>Tài</t>
  </si>
  <si>
    <t>Đường Trưng Trắc, Thị Trấn Thủ Thừa, Huyện Thủ Thừa, Long An</t>
  </si>
  <si>
    <t>DTPS285335NM.811034155</t>
  </si>
  <si>
    <t>SPS811034155</t>
  </si>
  <si>
    <t>1688960884 - 10/07/2023 10:48:04</t>
  </si>
  <si>
    <t>Trung Vo Dien</t>
  </si>
  <si>
    <t>Duong 843 Ap An Tho, Xã An Phước, Huyện Tân Hồng, Đồng Tháp</t>
  </si>
  <si>
    <t>BTNS285335NM.811032556</t>
  </si>
  <si>
    <t>SPS811032556</t>
  </si>
  <si>
    <t>1688984300 - 10/07/2023 17:18:20</t>
  </si>
  <si>
    <t>AGGS285335NM.811032875</t>
  </si>
  <si>
    <t>SPS811032875</t>
  </si>
  <si>
    <t>1688986951 - 10/07/2023 18:02:31</t>
  </si>
  <si>
    <t>Huynh Nhan Nghia</t>
  </si>
  <si>
    <t>Nhà Riêng |  591A/30 Binh Khanh 4, Phường Bình Khánh, Thành Phố Long Xuyên, An Giang</t>
  </si>
  <si>
    <t>BPCS285335NM.811031979</t>
  </si>
  <si>
    <t>SPS811031979</t>
  </si>
  <si>
    <t>O7I2Q.0431734</t>
  </si>
  <si>
    <t>1688969396 - 10/07/2023 13:09:56</t>
  </si>
  <si>
    <t>Hai Thanh</t>
  </si>
  <si>
    <t>98 Tổ5, Xã Thành Tâm, Thị Xã Chơn Thành, Bình Phước</t>
  </si>
  <si>
    <t>TGGS285335NM.811030256</t>
  </si>
  <si>
    <t>SPS811030256</t>
  </si>
  <si>
    <t>OWH1A.0431730</t>
  </si>
  <si>
    <t>1688961701 - 10/07/2023 11:01:41</t>
  </si>
  <si>
    <t>Luu Thuy Trinh</t>
  </si>
  <si>
    <t>Ấp  Bình Nhựt Xã Thành Công Huyện Gò Công Tây Tiền Giang , Xã Thành Công, Huyện Gò Công Tây, Tiền Giang</t>
  </si>
  <si>
    <t>AGGS285335NM.811031707</t>
  </si>
  <si>
    <t>SPS811031707</t>
  </si>
  <si>
    <t>1688965347 - 10/07/2023 12:02:27</t>
  </si>
  <si>
    <t>Nguyen Kim Hung</t>
  </si>
  <si>
    <t>71 Cứ Tri Khom Vinh Phu , Phường Châu Phú A, Thành Phố Châu Đốc, An Giang</t>
  </si>
  <si>
    <t>QNIS542337LM.811039570</t>
  </si>
  <si>
    <t>SPS811039570</t>
  </si>
  <si>
    <t>S542337.0431713</t>
  </si>
  <si>
    <t>1688983470 - 10/07/2023 17:04:30</t>
  </si>
  <si>
    <t>Quầy Thuốc Hồng Hạnh</t>
  </si>
  <si>
    <t>Hành Trung, Nghĩa Hành, Quảng Ngãi</t>
  </si>
  <si>
    <t>SGNS638593LM.811034747</t>
  </si>
  <si>
    <t>SPS811034747</t>
  </si>
  <si>
    <t>OSX7M.0431699</t>
  </si>
  <si>
    <t>1688959644 - 10/07/2023 10:27:24</t>
  </si>
  <si>
    <t>Ngân Nabi</t>
  </si>
  <si>
    <t>Chung Cu Lê Thành Mã Lò  198A Mã Lò</t>
  </si>
  <si>
    <t>SGNS638593LM.811032156</t>
  </si>
  <si>
    <t>SPS811032156</t>
  </si>
  <si>
    <t>1688959034 - 10/07/2023 10:17:14</t>
  </si>
  <si>
    <t>Phương Lê</t>
  </si>
  <si>
    <t>858 Trường Sa</t>
  </si>
  <si>
    <t>S282069 - NHÀN THANH</t>
  </si>
  <si>
    <t>SGNS282069LM.811032789</t>
  </si>
  <si>
    <t>SPS811032789</t>
  </si>
  <si>
    <t>1688963220 - 10/07/2023 11:27:00</t>
  </si>
  <si>
    <t>Py Milk</t>
  </si>
  <si>
    <t>730/133 Hương Lộ 2</t>
  </si>
  <si>
    <t>S662624 - QUYNH CHI NGUYỄN</t>
  </si>
  <si>
    <t>QNMS662624NM.811035720</t>
  </si>
  <si>
    <t>SPS811035720</t>
  </si>
  <si>
    <t>1688988289 - 10/07/2023 18:24:49</t>
  </si>
  <si>
    <t>Trà Ngóc Ánh</t>
  </si>
  <si>
    <t>28 Lý Tự Trọng</t>
  </si>
  <si>
    <t>QNMS158861NM.811032970</t>
  </si>
  <si>
    <t>SPS811032970</t>
  </si>
  <si>
    <t>1688987854 - 10/07/2023 18:17:34</t>
  </si>
  <si>
    <t>Đông Xuân</t>
  </si>
  <si>
    <t>HUES181919NT.811032971</t>
  </si>
  <si>
    <t>SPS811032971</t>
  </si>
  <si>
    <t>Gia Linh</t>
  </si>
  <si>
    <t>Thị Trấn Khe Tre</t>
  </si>
  <si>
    <t>HUES158861NT.811032962</t>
  </si>
  <si>
    <t>SPS811032962</t>
  </si>
  <si>
    <t>1688972175 - 10/07/2023 13:56:15</t>
  </si>
  <si>
    <t>Hoài Nam</t>
  </si>
  <si>
    <t>HUES158861NT.811032954</t>
  </si>
  <si>
    <t>SPS811032954</t>
  </si>
  <si>
    <t>1688973258 - 10/07/2023 14:14:18</t>
  </si>
  <si>
    <t>Tịnh Nhi</t>
  </si>
  <si>
    <t>06 Phùng Đông</t>
  </si>
  <si>
    <t>VLGS594380NM.811031366</t>
  </si>
  <si>
    <t>SPS811031366</t>
  </si>
  <si>
    <t>Thị trấn Cái Nhum</t>
  </si>
  <si>
    <t>OWK6E.0431664</t>
  </si>
  <si>
    <t>1688961138 - 10/07/2023 10:52:18</t>
  </si>
  <si>
    <t>Khánh Ngọc</t>
  </si>
  <si>
    <t>SGNS594380NT.811035202</t>
  </si>
  <si>
    <t>SPS811035202</t>
  </si>
  <si>
    <t>1688979913 - 10/07/2023 16:05:13</t>
  </si>
  <si>
    <t>A Tài</t>
  </si>
  <si>
    <t>B6/8 Ấp 2 A</t>
  </si>
  <si>
    <t>GLIS594380LM.811030931</t>
  </si>
  <si>
    <t>SPS811030931</t>
  </si>
  <si>
    <t>1688972407 - 10/07/2023 14:00:07</t>
  </si>
  <si>
    <t>01/9 Lê Đại Hành</t>
  </si>
  <si>
    <t>DTPS594380NM.811031273</t>
  </si>
  <si>
    <t>SPS811031273</t>
  </si>
  <si>
    <t>1688988710 - 10/07/2023 18:31:50</t>
  </si>
  <si>
    <t>CTOS594380NM.811031007</t>
  </si>
  <si>
    <t>SPS811031007</t>
  </si>
  <si>
    <t>1688974983 - 10/07/2023 14:43:03</t>
  </si>
  <si>
    <t>Ni</t>
  </si>
  <si>
    <t>Số 21/22 Nguyễn Văn Quang</t>
  </si>
  <si>
    <t>AGGS594380NM.811031115</t>
  </si>
  <si>
    <t>SPS811031115</t>
  </si>
  <si>
    <t>1688985973 - 10/07/2023 17:46:13</t>
  </si>
  <si>
    <t>A Liêm</t>
  </si>
  <si>
    <t>108/5 Hẻm 77 Đường Phan Tôn</t>
  </si>
  <si>
    <t>AGGS594380NM.811030885</t>
  </si>
  <si>
    <t>SPS811030885</t>
  </si>
  <si>
    <t>1688976595 - 10/07/2023 15:09:55</t>
  </si>
  <si>
    <t>Thạch</t>
  </si>
  <si>
    <t>394 Đông Thịnh 6</t>
  </si>
  <si>
    <t>PTOS153152LM.811028361</t>
  </si>
  <si>
    <t>SPS811028361</t>
  </si>
  <si>
    <t>O2VWO.0431650</t>
  </si>
  <si>
    <t>1688971899 - 10/07/2023 13:51:39</t>
  </si>
  <si>
    <t>Nguyễn Trãi</t>
  </si>
  <si>
    <t>HNIS326703NM.811037939</t>
  </si>
  <si>
    <t>SPS811037939</t>
  </si>
  <si>
    <t>OLVMM.0431632</t>
  </si>
  <si>
    <t>1688959201 - 10/07/2023 10:20:01</t>
  </si>
  <si>
    <t>Òa Nhà The Sun, Mễ Trì, Nam Từ Liêm, Hà Nội (Sảnh Văn Phòng Office Entrence, Đối Diện Phở Lý Quốc Sư - Mặt Mễ Trì Giao Mễ Trì Hạ)</t>
  </si>
  <si>
    <t>TNNS285335NM.811018143</t>
  </si>
  <si>
    <t>SPS811018143</t>
  </si>
  <si>
    <t>Xã Phục Linh</t>
  </si>
  <si>
    <t>OXMWP.0431620</t>
  </si>
  <si>
    <t>1688992925 - 10/07/2023 19:42:05</t>
  </si>
  <si>
    <t>Xóm Ngọc Tiến Phục Linh Đại Từ Thái Nguyên , Xã Phục Linh, Huyện Đại Từ, Thái Nguyên</t>
  </si>
  <si>
    <t>SGNS285335LM.811026096</t>
  </si>
  <si>
    <t>SPS811026096</t>
  </si>
  <si>
    <t>1688977477 - 10/07/2023 15:24:37</t>
  </si>
  <si>
    <t>SGNS285335LM.811026093</t>
  </si>
  <si>
    <t>SPS811026093</t>
  </si>
  <si>
    <t>1689001352 - 10/07/2023 22:02:32</t>
  </si>
  <si>
    <t>Trang Nguyễn Thị Thùy</t>
  </si>
  <si>
    <t>Giờ Hành Chính | 479/85/15/21 Kp3A Phương Tân Thới Hiệp, Phường Tân Thới Hiệp, Quận 12, Hồ Chí Minh</t>
  </si>
  <si>
    <t>SGNS285335LM.811022461</t>
  </si>
  <si>
    <t>SPS811022461</t>
  </si>
  <si>
    <t>1688977638 - 10/07/2023 15:27:18</t>
  </si>
  <si>
    <t>QNIS285335LM.811032128</t>
  </si>
  <si>
    <t>SPS811032128</t>
  </si>
  <si>
    <t>1688964197 - 10/07/2023 11:43:17</t>
  </si>
  <si>
    <t>Kiều Võ Thị Kiều</t>
  </si>
  <si>
    <t>Nhà Riêng |  Tổ 10 Phường Quảng Phú Thành Phố Quảng Ngãi, Phường Quảng Phú, Thành Phố Quảng Ngãi, Quảng Ngãi</t>
  </si>
  <si>
    <t>PTOS285335NM.811022210</t>
  </si>
  <si>
    <t>SPS811022210</t>
  </si>
  <si>
    <t>Xã Giáp Lai</t>
  </si>
  <si>
    <t>1688982309 - 10/07/2023 16:45:09</t>
  </si>
  <si>
    <t>Ha Thi Binh</t>
  </si>
  <si>
    <t>Khu Tan Quang, Xã Giáp Lai, Huyện Thanh Sơn, Phú Thọ</t>
  </si>
  <si>
    <t>HYNS285335NM.811022207</t>
  </si>
  <si>
    <t>SPS811022207</t>
  </si>
  <si>
    <t>1688978526 - 10/07/2023 15:42:06</t>
  </si>
  <si>
    <t>Ba Hàng Tthủ Sỹ  Tiên Lữ Hưng Yên, Xã Thủ Sỹ, Huyện Tiên Lữ, Hưng Yên</t>
  </si>
  <si>
    <t>BTNS160779LM.811037364</t>
  </si>
  <si>
    <t>SPS811037364</t>
  </si>
  <si>
    <t>O4LNY.0431585</t>
  </si>
  <si>
    <t>1688971022 - 10/07/2023 13:37:02</t>
  </si>
  <si>
    <t>Nguyễn Thanh Trường</t>
  </si>
  <si>
    <t>Phú Thọ</t>
  </si>
  <si>
    <t>VLGS140026NM.811037339</t>
  </si>
  <si>
    <t>SPS811037339</t>
  </si>
  <si>
    <t>ON5QI.0431583</t>
  </si>
  <si>
    <t>1688963957 - 10/07/2023 11:39:17</t>
  </si>
  <si>
    <t>Huynh Thuan Nga</t>
  </si>
  <si>
    <t>2A Hoang Thai Hieu</t>
  </si>
  <si>
    <t>DTPS140026NM.811037063</t>
  </si>
  <si>
    <t>SPS811037063</t>
  </si>
  <si>
    <t>1688971808 - 10/07/2023 13:50:08</t>
  </si>
  <si>
    <t>Nguyễn Diễm</t>
  </si>
  <si>
    <t>AGGS140026NM.811037344</t>
  </si>
  <si>
    <t>SPS811037344</t>
  </si>
  <si>
    <t>1688987340 - 10/07/2023 18:09:00</t>
  </si>
  <si>
    <t>Phuong Le Bđ</t>
  </si>
  <si>
    <t>Cổng Sau Trường Cđ Nghề P Bình Khánh Tp Long Xuyên An Giang</t>
  </si>
  <si>
    <t>VTUS140026NM.811035797</t>
  </si>
  <si>
    <t>SPS811035797</t>
  </si>
  <si>
    <t>OO6DP.0431572</t>
  </si>
  <si>
    <t>1688969528 - 10/07/2023 13:12:08</t>
  </si>
  <si>
    <t>Ta My Khanh</t>
  </si>
  <si>
    <t>Ấp Ong Trinh</t>
  </si>
  <si>
    <t>VLGS140026NM.811035664</t>
  </si>
  <si>
    <t>SPS811035664</t>
  </si>
  <si>
    <t>1688957019 - 10/07/2023 09:43:39</t>
  </si>
  <si>
    <t>109/c1 Nguyễn Huệ</t>
  </si>
  <si>
    <t>TNHS140026NM.811035685</t>
  </si>
  <si>
    <t>SPS811035685</t>
  </si>
  <si>
    <t>1688968919 - 10/07/2023 13:01:59</t>
  </si>
  <si>
    <t>Thien Ngoc</t>
  </si>
  <si>
    <t>116 Đường 24 Phạm Văn Đồng, Kp2</t>
  </si>
  <si>
    <t>DTPS140026NM.811037082</t>
  </si>
  <si>
    <t>SPS811037082</t>
  </si>
  <si>
    <t>1688962026 - 10/07/2023 11:07:06</t>
  </si>
  <si>
    <t>Kim Chi Nguyen Thi</t>
  </si>
  <si>
    <t>Karaoke Yến Phương , Ấp An Tài</t>
  </si>
  <si>
    <t>DNIS140026NM.811037150</t>
  </si>
  <si>
    <t>SPS811037150</t>
  </si>
  <si>
    <t>1688980735 - 10/07/2023 16:18:55</t>
  </si>
  <si>
    <t>9A Đường Liên Ấp Hòa Bình , Bình Hưng Long</t>
  </si>
  <si>
    <t>BTES140026NM.811035611</t>
  </si>
  <si>
    <t>SPS811035611</t>
  </si>
  <si>
    <t>1688981118 - 10/07/2023 16:25:18</t>
  </si>
  <si>
    <t>Nhu Huynh</t>
  </si>
  <si>
    <t>Huynh Van Trang, Kp3</t>
  </si>
  <si>
    <t>AGGS140026NM.811035821</t>
  </si>
  <si>
    <t>SPS811035821</t>
  </si>
  <si>
    <t>1688958942 - 10/07/2023 10:15:42</t>
  </si>
  <si>
    <t>1511 Trần Hưng Đạo</t>
  </si>
  <si>
    <t>SGNS111180LV.811035832</t>
  </si>
  <si>
    <t>SPS811035832</t>
  </si>
  <si>
    <t>OOM7H.0431563</t>
  </si>
  <si>
    <t>1688967062 - 10/07/2023 12:31:02</t>
  </si>
  <si>
    <t>26 Đường Khu 1 Kdc Đồng Tranh Ấp Đồng Tranh</t>
  </si>
  <si>
    <t>DNIS111180LM.811035619</t>
  </si>
  <si>
    <t>SPS811035619</t>
  </si>
  <si>
    <t>1688958591 - 10/07/2023 10:09:51</t>
  </si>
  <si>
    <t>VLGS140026NM.811036557</t>
  </si>
  <si>
    <t>SPS811036557</t>
  </si>
  <si>
    <t>OOLIU.0431561</t>
  </si>
  <si>
    <t>1688991515 - 10/07/2023 19:18:35</t>
  </si>
  <si>
    <t>Ben Nguyen</t>
  </si>
  <si>
    <t>Ap 8</t>
  </si>
  <si>
    <t>VLGS140026NM.811036029</t>
  </si>
  <si>
    <t>SPS811036029</t>
  </si>
  <si>
    <t>1688991392 - 10/07/2023 19:16:32</t>
  </si>
  <si>
    <t>VTUS140026NM.811037200</t>
  </si>
  <si>
    <t>SPS811037200</t>
  </si>
  <si>
    <t>OGYSO.0431559</t>
  </si>
  <si>
    <t>1688969373 - 10/07/2023 13:09:33</t>
  </si>
  <si>
    <t>VLGS140026NM.811037131</t>
  </si>
  <si>
    <t>SPS811037131</t>
  </si>
  <si>
    <t>1688964967 - 10/07/2023 11:56:07</t>
  </si>
  <si>
    <t>Minh Duyên</t>
  </si>
  <si>
    <t>60F Phạm Hùng</t>
  </si>
  <si>
    <t>LANS140026NM.811037169</t>
  </si>
  <si>
    <t>SPS811037169</t>
  </si>
  <si>
    <t>1688956448 - 10/07/2023 09:34:08</t>
  </si>
  <si>
    <t>CTOS140026NM.811037035</t>
  </si>
  <si>
    <t>SPS811037035</t>
  </si>
  <si>
    <t>1688965663 - 10/07/2023 12:07:43</t>
  </si>
  <si>
    <t>Ha Trang</t>
  </si>
  <si>
    <t>126 Mau Than</t>
  </si>
  <si>
    <t>CTOS140026NM.811037031</t>
  </si>
  <si>
    <t>SPS811037031</t>
  </si>
  <si>
    <t>1688962457 - 10/07/2023 11:14:17</t>
  </si>
  <si>
    <t>Kdc Thương Nghiệp</t>
  </si>
  <si>
    <t>CMUS140026NM.811037207</t>
  </si>
  <si>
    <t>SPS811037207</t>
  </si>
  <si>
    <t>1688981447 - 10/07/2023 16:30:47</t>
  </si>
  <si>
    <t>Kim Nhu Le</t>
  </si>
  <si>
    <t>214A Lý Thường Kiệt, Khóm 7</t>
  </si>
  <si>
    <t>CMUS140026NM.811037012</t>
  </si>
  <si>
    <t>SPS811037012</t>
  </si>
  <si>
    <t>1688981448 - 10/07/2023 16:30:48</t>
  </si>
  <si>
    <t>AGGS140026NM.811035698</t>
  </si>
  <si>
    <t>SPS811035698</t>
  </si>
  <si>
    <t>Xã Mỹ Hoà Hưng</t>
  </si>
  <si>
    <t>1688985519 - 10/07/2023 17:38:39</t>
  </si>
  <si>
    <t>Pham Thao</t>
  </si>
  <si>
    <t>Ấp Mỹ An 1</t>
  </si>
  <si>
    <t>DNIS140026NM.811037142</t>
  </si>
  <si>
    <t>SPS811037142</t>
  </si>
  <si>
    <t>ODJX0.0431541</t>
  </si>
  <si>
    <t>1688987408 - 10/07/2023 18:10:08</t>
  </si>
  <si>
    <t>Đoàn Thị Thanh Hà</t>
  </si>
  <si>
    <t>8 Kdc 1 Ấp 3</t>
  </si>
  <si>
    <t>BTES140026NM.811037141</t>
  </si>
  <si>
    <t>SPS811037141</t>
  </si>
  <si>
    <t>1688967361 - 10/07/2023 12:36:01</t>
  </si>
  <si>
    <t>12 Nguyễn Thị Định</t>
  </si>
  <si>
    <t>AGGS140026NM.811036934</t>
  </si>
  <si>
    <t>SPS811036934</t>
  </si>
  <si>
    <t>OIJZQ.0431533</t>
  </si>
  <si>
    <t>1688966180 - 10/07/2023 12:16:20</t>
  </si>
  <si>
    <t>Hồng Gấm</t>
  </si>
  <si>
    <t>Tổ 37 Cầu Dây Số 10</t>
  </si>
  <si>
    <t>VTUS140026NM.811036929</t>
  </si>
  <si>
    <t>SPS811036929</t>
  </si>
  <si>
    <t>1688985387 - 10/07/2023 17:36:27</t>
  </si>
  <si>
    <t>38A Lưu Huữ Phước</t>
  </si>
  <si>
    <t>VLGS140026NM.811036857</t>
  </si>
  <si>
    <t>SPS811036857</t>
  </si>
  <si>
    <t>1688988283 - 10/07/2023 18:24:43</t>
  </si>
  <si>
    <t>Trong Thuc Le</t>
  </si>
  <si>
    <t>Khu Minh Linh So Nha A95 Nguyen Chí Thanh</t>
  </si>
  <si>
    <t>VTUS140026NM.811036305</t>
  </si>
  <si>
    <t>SPS811036305</t>
  </si>
  <si>
    <t>1688980187 - 10/07/2023 16:09:47</t>
  </si>
  <si>
    <t>Đường 81C Ấp Bắc</t>
  </si>
  <si>
    <t>DTPS140026NM.811036087</t>
  </si>
  <si>
    <t>SPS811036087</t>
  </si>
  <si>
    <t>1688956822 - 10/07/2023 09:40:22</t>
  </si>
  <si>
    <t>Oanh Tran</t>
  </si>
  <si>
    <t>Ban Quan Ly Du An Va Phat Trien Quy Dat, Ql30</t>
  </si>
  <si>
    <t>CMUS140026NM.811035930</t>
  </si>
  <si>
    <t>SPS811035930</t>
  </si>
  <si>
    <t>1688976832 - 10/07/2023 15:13:52</t>
  </si>
  <si>
    <t>Huynh Ngo</t>
  </si>
  <si>
    <t>508A Xóm 4, Đường Trần Văn Thái</t>
  </si>
  <si>
    <t>VTUS140026NM.811035830</t>
  </si>
  <si>
    <t>SPS811035830</t>
  </si>
  <si>
    <t>1688966191 - 10/07/2023 12:16:31</t>
  </si>
  <si>
    <t>Văn Hoàng</t>
  </si>
  <si>
    <t>87 Lê Lợi</t>
  </si>
  <si>
    <t>TVHS140026NM.811036747</t>
  </si>
  <si>
    <t>SPS811036747</t>
  </si>
  <si>
    <t>OWSJG.0431521</t>
  </si>
  <si>
    <t>1688975403 - 10/07/2023 14:50:03</t>
  </si>
  <si>
    <t>Lưu Hồng Thanh</t>
  </si>
  <si>
    <t>A4-47 Khu Đô Thị Hoàng Quân</t>
  </si>
  <si>
    <t>TNHS140026NM.811036931</t>
  </si>
  <si>
    <t>SPS811036931</t>
  </si>
  <si>
    <t>1688987785 - 10/07/2023 18:16:25</t>
  </si>
  <si>
    <t>TGGS140026NM.811036687</t>
  </si>
  <si>
    <t>SPS811036687</t>
  </si>
  <si>
    <t>1688980797 - 10/07/2023 16:19:57</t>
  </si>
  <si>
    <t>TGGS140026NM.811036641</t>
  </si>
  <si>
    <t>SPS811036641</t>
  </si>
  <si>
    <t>1688962527 - 10/07/2023 11:15:27</t>
  </si>
  <si>
    <t>Ha Lin</t>
  </si>
  <si>
    <t>51 Trần Hưng Đạo</t>
  </si>
  <si>
    <t>DTPS140026NM.811036602</t>
  </si>
  <si>
    <t>SPS811036602</t>
  </si>
  <si>
    <t>1688954770 - 10/07/2023 09:06:10</t>
  </si>
  <si>
    <t>Nhung Nguyen</t>
  </si>
  <si>
    <t>Ấp Tân Đông</t>
  </si>
  <si>
    <t>DNIS140026NM.811036703</t>
  </si>
  <si>
    <t>SPS811036703</t>
  </si>
  <si>
    <t>1688958926 - 10/07/2023 10:15:26</t>
  </si>
  <si>
    <t>Hellen Lieu</t>
  </si>
  <si>
    <t>17/82 Kp3, Xóm Dâụ</t>
  </si>
  <si>
    <t>DNIS140026NM.811036671</t>
  </si>
  <si>
    <t>SPS811036671</t>
  </si>
  <si>
    <t>Huyen Ghi</t>
  </si>
  <si>
    <t>08Kp 03 Nguyễn Ái Quốc</t>
  </si>
  <si>
    <t>AGGS140026NM.811036494</t>
  </si>
  <si>
    <t>SPS811036494</t>
  </si>
  <si>
    <t>1688974215 - 10/07/2023 14:30:15</t>
  </si>
  <si>
    <t>Emily Trần</t>
  </si>
  <si>
    <t>46 Yết Kiêu</t>
  </si>
  <si>
    <t>CTOS140026NM.811036755</t>
  </si>
  <si>
    <t>SPS811036755</t>
  </si>
  <si>
    <t>O9ICH.0431515</t>
  </si>
  <si>
    <t>1688966245 - 10/07/2023 12:17:25</t>
  </si>
  <si>
    <t>Trúc Xinh Lê</t>
  </si>
  <si>
    <t>TVHS140026NM.811036643</t>
  </si>
  <si>
    <t>SPS811036643</t>
  </si>
  <si>
    <t>OV5DH.0431512</t>
  </si>
  <si>
    <t>1688959660 - 10/07/2023 10:27:40</t>
  </si>
  <si>
    <t>Dung Lê</t>
  </si>
  <si>
    <t>TVHS140026NM.811036553</t>
  </si>
  <si>
    <t>SPS811036553</t>
  </si>
  <si>
    <t>1688970232 - 10/07/2023 13:23:52</t>
  </si>
  <si>
    <t>Song Ngoc</t>
  </si>
  <si>
    <t>33 Le Loi</t>
  </si>
  <si>
    <t>TGGS140026NM.811036205</t>
  </si>
  <si>
    <t>SPS811036205</t>
  </si>
  <si>
    <t>1688961899 - 10/07/2023 11:04:59</t>
  </si>
  <si>
    <t>Lê Quyên</t>
  </si>
  <si>
    <t>196/2 Ấp Ga</t>
  </si>
  <si>
    <t>LANS140026NM.811036499</t>
  </si>
  <si>
    <t>SPS811036499</t>
  </si>
  <si>
    <t>1688972249 - 10/07/2023 13:57:29</t>
  </si>
  <si>
    <t>DTPS140026NM.811036250</t>
  </si>
  <si>
    <t>SPS811036250</t>
  </si>
  <si>
    <t>1688979110 - 10/07/2023 15:51:50</t>
  </si>
  <si>
    <t>569 Khóm 1, Duong Nguyen Hue</t>
  </si>
  <si>
    <t>DNIS140026NM.811036559</t>
  </si>
  <si>
    <t>SPS811036559</t>
  </si>
  <si>
    <t>1688961597 - 10/07/2023 10:59:57</t>
  </si>
  <si>
    <t>Hạnh Nguyễn</t>
  </si>
  <si>
    <t>F34 Đường Võ Thị Sáu, Đường D3</t>
  </si>
  <si>
    <t>DNIS140026NM.811036532</t>
  </si>
  <si>
    <t>SPS811036532</t>
  </si>
  <si>
    <t>1688971021 - 10/07/2023 13:37:01</t>
  </si>
  <si>
    <t>91/75 Khu Phố 1</t>
  </si>
  <si>
    <t>DNIS140026NM.811036349</t>
  </si>
  <si>
    <t>SPS811036349</t>
  </si>
  <si>
    <t>1688978847 - 10/07/2023 15:47:27</t>
  </si>
  <si>
    <t>Thu Đinh</t>
  </si>
  <si>
    <t>Ấp Long Đức 1</t>
  </si>
  <si>
    <t>CTOS140026NM.811036099</t>
  </si>
  <si>
    <t>SPS811036099</t>
  </si>
  <si>
    <t>1688976488 - 10/07/2023 15:08:08</t>
  </si>
  <si>
    <t>BTNS140026NM.811036844</t>
  </si>
  <si>
    <t>SPS811036844</t>
  </si>
  <si>
    <t>1688963768 - 10/07/2023 11:36:08</t>
  </si>
  <si>
    <t>109 Lê Lợi</t>
  </si>
  <si>
    <t>BTNS140026NM.811036085</t>
  </si>
  <si>
    <t>SPS811036085</t>
  </si>
  <si>
    <t>1688973117 - 10/07/2023 14:11:57</t>
  </si>
  <si>
    <t>Phương Hộ</t>
  </si>
  <si>
    <t>117 Hàn Dân Cường</t>
  </si>
  <si>
    <t>BLUS140026NM.811036570</t>
  </si>
  <si>
    <t>SPS811036570</t>
  </si>
  <si>
    <t>1688958813 - 10/07/2023 10:13:33</t>
  </si>
  <si>
    <t>Thi Lê</t>
  </si>
  <si>
    <t>08 Nguyễn Tất Thành</t>
  </si>
  <si>
    <t>VTUS140026NM.811036069</t>
  </si>
  <si>
    <t>SPS811036069</t>
  </si>
  <si>
    <t>Phường Phước Hoà</t>
  </si>
  <si>
    <t>OM6EM.0431499</t>
  </si>
  <si>
    <t>1688980041 - 10/07/2023 16:07:21</t>
  </si>
  <si>
    <t>So 1 Phan Thanh Gian</t>
  </si>
  <si>
    <t>CTOS140026NM.811036103</t>
  </si>
  <si>
    <t>SPS811036103</t>
  </si>
  <si>
    <t>1688950198 - 10/07/2023 07:49:58</t>
  </si>
  <si>
    <t>Trần Loan</t>
  </si>
  <si>
    <t>105/2N Trần Quang Diệu</t>
  </si>
  <si>
    <t>CMUS140026NM.811036240</t>
  </si>
  <si>
    <t>SPS811036240</t>
  </si>
  <si>
    <t>OYW2A.0431493</t>
  </si>
  <si>
    <t>1688970056 - 10/07/2023 13:20:56</t>
  </si>
  <si>
    <t>Ma Liêu</t>
  </si>
  <si>
    <t>15 Trung Trac</t>
  </si>
  <si>
    <t>AGGS140026NM.811036125</t>
  </si>
  <si>
    <t>SPS811036125</t>
  </si>
  <si>
    <t>1688978702 - 10/07/2023 15:45:02</t>
  </si>
  <si>
    <t>Huong Ban Mai</t>
  </si>
  <si>
    <t>Tiệm Vàng Kim Cuc 04 Đường Hà Hoang Ho</t>
  </si>
  <si>
    <t>AGGS140026NM.811036096</t>
  </si>
  <si>
    <t>SPS811036096</t>
  </si>
  <si>
    <t>1688977327 - 10/07/2023 15:22:07</t>
  </si>
  <si>
    <t>Chau Minh</t>
  </si>
  <si>
    <t>876 Ton Duc Thang ,khóm My Thanh</t>
  </si>
  <si>
    <t>KGGS140026NM.811035960</t>
  </si>
  <si>
    <t>SPS811035960</t>
  </si>
  <si>
    <t>OLC3H.0431480</t>
  </si>
  <si>
    <t>1688961152 - 10/07/2023 10:52:32</t>
  </si>
  <si>
    <t>Phụng Dương</t>
  </si>
  <si>
    <t>Ấp An Bình ,bình An ,châu Thành ,kiên Giang</t>
  </si>
  <si>
    <t>VTUS637879LM.811029262</t>
  </si>
  <si>
    <t>SPS811029262</t>
  </si>
  <si>
    <t>OTOZB.0431465</t>
  </si>
  <si>
    <t>1688955942 - 10/07/2023 09:25:42</t>
  </si>
  <si>
    <t>SGNS637879LV.811031722</t>
  </si>
  <si>
    <t>SPS811031722</t>
  </si>
  <si>
    <t>1688956702 - 10/07/2023 09:38:22</t>
  </si>
  <si>
    <t>BNHS637879NM.811031420</t>
  </si>
  <si>
    <t>SPS811031420</t>
  </si>
  <si>
    <t>1688961596 - 10/07/2023 10:59:56</t>
  </si>
  <si>
    <t>Hoa Hướng Dương</t>
  </si>
  <si>
    <t>Số 11 Lý Thái Tổ</t>
  </si>
  <si>
    <t>HDGS973520NM.811037330</t>
  </si>
  <si>
    <t>SPS811037330</t>
  </si>
  <si>
    <t>OGEBQ.0431459</t>
  </si>
  <si>
    <t>1688986960 - 10/07/2023 18:02:40</t>
  </si>
  <si>
    <t>684230707020719ADMIN201</t>
  </si>
  <si>
    <t>Trần Thị Loan</t>
  </si>
  <si>
    <t>Số Nhà 111 Bế Văn Đàn Phường Tân Bình</t>
  </si>
  <si>
    <t>VPCS973520NM.811037329</t>
  </si>
  <si>
    <t>SPS811037329</t>
  </si>
  <si>
    <t>1688975870 - 10/07/2023 14:57:50</t>
  </si>
  <si>
    <t>684230707020711ADMIN002</t>
  </si>
  <si>
    <t>Trần Xuân Hồi</t>
  </si>
  <si>
    <t>20B Ngõ 9, Chùa Hà, Vĩnh Yên, Vĩnh Phúc</t>
  </si>
  <si>
    <t>QNHS973520NM.811037328</t>
  </si>
  <si>
    <t>SPS811037328</t>
  </si>
  <si>
    <t>1688972037 - 10/07/2023 13:53:57</t>
  </si>
  <si>
    <t>684230707020730ADMIN101</t>
  </si>
  <si>
    <t>Ph Phạm Thị Thảo</t>
  </si>
  <si>
    <t>Tổ 77, Khu 5B, Phường Bạch Đằng, Thành Phố Hạ Long, Quảng Ninh</t>
  </si>
  <si>
    <t>THAS973520NM.811037326</t>
  </si>
  <si>
    <t>SPS811037326</t>
  </si>
  <si>
    <t>1688960741 - 10/07/2023 10:45:41</t>
  </si>
  <si>
    <t>684230707010739ADMIN301</t>
  </si>
  <si>
    <t>Ubnd Huyện Quảng Xương ,thị Trấn Tân Phong, Huyện Quảng Xương, Tỉnh Thanh Hóa.</t>
  </si>
  <si>
    <t>THAS973520NM.811037325</t>
  </si>
  <si>
    <t>SPS811037325</t>
  </si>
  <si>
    <t>Phường Tân Sơn</t>
  </si>
  <si>
    <t>1688983510 - 10/07/2023 17:05:10</t>
  </si>
  <si>
    <t>684230707020716ADMIN601</t>
  </si>
  <si>
    <t>Techcombank 215 Nguyễn Trãi, Tân Sơn</t>
  </si>
  <si>
    <t>NANS973520NM.811037323</t>
  </si>
  <si>
    <t>SPS811037323</t>
  </si>
  <si>
    <t>1688961154 - 10/07/2023 10:52:34</t>
  </si>
  <si>
    <t>684230707020711ADMIN701</t>
  </si>
  <si>
    <t>Đào Minh Đắc</t>
  </si>
  <si>
    <t>106 Lê Huân, Hồng Sơn, Tp Vinh, Nghệ An</t>
  </si>
  <si>
    <t>VPCS973520NM.811037320</t>
  </si>
  <si>
    <t>SPS811037320</t>
  </si>
  <si>
    <t>Thị trấn Đại Đình</t>
  </si>
  <si>
    <t>1688981940 - 10/07/2023 16:39:00</t>
  </si>
  <si>
    <t>684230707020722ADMIN001</t>
  </si>
  <si>
    <t>Ph Em Nguyễn Thị Kiều Trang</t>
  </si>
  <si>
    <t>Thôn Suối Đùm, Xã Đại Đình, Huyện Tam Đảo, Tỉnh Vĩnh Phúc</t>
  </si>
  <si>
    <t>BGGS973520NM.811037318</t>
  </si>
  <si>
    <t>SPS811037318</t>
  </si>
  <si>
    <t>1688994010 - 10/07/2023 20:00:10</t>
  </si>
  <si>
    <t>684230707020705ADMIN901</t>
  </si>
  <si>
    <t>Bùi Thị Hoài Phượng</t>
  </si>
  <si>
    <t>Trường Mầm Non Sen Hồng, Khu Bờ Hồ, Gt Đồi Ngô,, Lục Nam, Bắc Giang.</t>
  </si>
  <si>
    <t>HYNS973520NM.811037317</t>
  </si>
  <si>
    <t>SPS811037317</t>
  </si>
  <si>
    <t>1688959233 - 10/07/2023 10:20:33</t>
  </si>
  <si>
    <t>684230707020745ADMIN001</t>
  </si>
  <si>
    <t>Khu Đô Thị Vgeen City Xã Liêu Xá. Huyện Yên Mỹ. Tỉnh Hưng Yên</t>
  </si>
  <si>
    <t>HYNS973520NM.811037315</t>
  </si>
  <si>
    <t>SPS811037315</t>
  </si>
  <si>
    <t>1688983338 - 10/07/2023 17:02:18</t>
  </si>
  <si>
    <t>684230707020738ADMIN701</t>
  </si>
  <si>
    <t>Lê Hiền</t>
  </si>
  <si>
    <t>Nhà 022 Parkriver Khu Đô Thị Ecopark- Xuân Quan- Văn Giang- Hưng Yên</t>
  </si>
  <si>
    <t>SGNS973520LV.811037312</t>
  </si>
  <si>
    <t>SPS811037312</t>
  </si>
  <si>
    <t>684230707020721ADMIN601</t>
  </si>
  <si>
    <t>Trần Thị Thu Vân</t>
  </si>
  <si>
    <t>490/51 Nguyễn Tri Phương, Phường 9, Quận 10, Hồ Chi Minh</t>
  </si>
  <si>
    <t>BKNS973520NM.811037308</t>
  </si>
  <si>
    <t>SPS811037308</t>
  </si>
  <si>
    <t>Phường Sông Cầu</t>
  </si>
  <si>
    <t>1688953956 - 10/07/2023 08:52:36</t>
  </si>
  <si>
    <t>684230707020717ADMIN301</t>
  </si>
  <si>
    <t>Phạm Bảo Nhi</t>
  </si>
  <si>
    <t>Trần Thị Thời Linh. Số 10-12 Đường Võ Nguyên Giáp, Tổ 1, Phường Sông Cầu, Thành Phố Bắc Kan, Bắc Kan</t>
  </si>
  <si>
    <t>YBIS973520NM.811037307</t>
  </si>
  <si>
    <t>SPS811037307</t>
  </si>
  <si>
    <t>1688980968 - 10/07/2023 16:22:48</t>
  </si>
  <si>
    <t>684230707020706ADMIN801</t>
  </si>
  <si>
    <t>Ph Em Hoàng Trà My</t>
  </si>
  <si>
    <t>Tổ 2, Thị Trấn Yên Thế, Lục Yên, Yên Bái</t>
  </si>
  <si>
    <t>HDGS973520NM.811037306</t>
  </si>
  <si>
    <t>SPS811037306</t>
  </si>
  <si>
    <t>1688978103 - 10/07/2023 15:35:03</t>
  </si>
  <si>
    <t>684230707020728ADMIN801</t>
  </si>
  <si>
    <t>Mẹ Hoài Thu</t>
  </si>
  <si>
    <t>Địa Chỉ: Đội 8 Thôn Kỳ Côi, Xã Tam Kỳ, Huyện Kim Thành, Tỉnh Hải Dương</t>
  </si>
  <si>
    <t>BKNS973520NM.811037304</t>
  </si>
  <si>
    <t>SPS811037304</t>
  </si>
  <si>
    <t>Thị trấn Chợ Rã</t>
  </si>
  <si>
    <t>1688963504 - 10/07/2023 11:31:44</t>
  </si>
  <si>
    <t>684230707020720ADMIN701</t>
  </si>
  <si>
    <t>Mẹ Trần Thị Ngọc Ánh</t>
  </si>
  <si>
    <t>Tiểu Khu 4, Chợ Rã, Ba Bể, Bắc Kạn</t>
  </si>
  <si>
    <t>BGGS973520NM.811037302</t>
  </si>
  <si>
    <t>SPS811037302</t>
  </si>
  <si>
    <t>1688991036 - 10/07/2023 19:10:36</t>
  </si>
  <si>
    <t>684230707020747ADMIN701</t>
  </si>
  <si>
    <t>Số 8, Ngõ 146 Đường Lều Văn Minh,  Phường Xương Giang,  Tp.  Bắc Giang</t>
  </si>
  <si>
    <t>BNHS973520NM.811037299</t>
  </si>
  <si>
    <t>SPS811037299</t>
  </si>
  <si>
    <t>1688981709 - 10/07/2023 16:35:09</t>
  </si>
  <si>
    <t>684230707010752ADMIN001</t>
  </si>
  <si>
    <t>Khu Phố 2, Phường Phố Mới, Quế Võ, Bắc Ninh</t>
  </si>
  <si>
    <t>HDGS973520NM.811037297</t>
  </si>
  <si>
    <t>SPS811037297</t>
  </si>
  <si>
    <t>1688977549 - 10/07/2023 15:25:49</t>
  </si>
  <si>
    <t>684230707020718ADMIN501</t>
  </si>
  <si>
    <t>Phạm Lan Chinh</t>
  </si>
  <si>
    <t>An Lại - Dân Chủ - Tứ Kỳ - Hải Dương.</t>
  </si>
  <si>
    <t>SGNS973520LV.811037294</t>
  </si>
  <si>
    <t>SPS811037294</t>
  </si>
  <si>
    <t>1688981951 - 10/07/2023 16:39:11</t>
  </si>
  <si>
    <t>684230707020726ADMIN001</t>
  </si>
  <si>
    <t>Lê Thắm</t>
  </si>
  <si>
    <t>Trung Tâm Nhiệt Đới Việt Nga Chi Nhánh Phía Nam, Số 3 Đường 3/2 Phường 11</t>
  </si>
  <si>
    <t>HDGS973520NM.811037292</t>
  </si>
  <si>
    <t>SPS811037292</t>
  </si>
  <si>
    <t>1688957162 - 10/07/2023 09:46:02</t>
  </si>
  <si>
    <t>684230707020724ADMIN101</t>
  </si>
  <si>
    <t>Nguyễn Văn Huy</t>
  </si>
  <si>
    <t>Quý Dương, Tân Trường, Cẩm Giàng, Hải Dương</t>
  </si>
  <si>
    <t>NBHS973520NM.811037291</t>
  </si>
  <si>
    <t>SPS811037291</t>
  </si>
  <si>
    <t>Xã Khánh Nhạc</t>
  </si>
  <si>
    <t>1688985355 - 10/07/2023 17:35:55</t>
  </si>
  <si>
    <t>684230707020736ADMIN101</t>
  </si>
  <si>
    <t>Ph Em Đinh Như Quỳnh</t>
  </si>
  <si>
    <t>Xóm 6, Xã Khánh Nhạc, Huyện Yên Khánh, Tỉnh Ninh Bình Tỉnh/thành: Ninh Bình</t>
  </si>
  <si>
    <t>HNMS973520NM.811037290</t>
  </si>
  <si>
    <t>SPS811037290</t>
  </si>
  <si>
    <t>1688979636 - 10/07/2023 16:00:36</t>
  </si>
  <si>
    <t>684230707020713ADMIN801</t>
  </si>
  <si>
    <t>Trương Thị Thúy Nhung</t>
  </si>
  <si>
    <t>Công Ty Tnhh Elite Group Hà Nội, Khu D, Đường N2, Kcn Hòa Mạc, Phường Hòa Mạc, Thị Xã Duy Tiên, Hà Nam.</t>
  </si>
  <si>
    <t>NDHS973520NM.811037289</t>
  </si>
  <si>
    <t>SPS811037289</t>
  </si>
  <si>
    <t>1688982390 - 10/07/2023 16:46:30</t>
  </si>
  <si>
    <t>684230707080746ADMIN401</t>
  </si>
  <si>
    <t>Phan Lệ</t>
  </si>
  <si>
    <t>Công Ty Tnhh May Việt Thuận- Lô P1, Đường N5A, Kcn Hoà Xá, Phường Mỹ Xá, Nam Định</t>
  </si>
  <si>
    <t>NDHS973520NM.811037288</t>
  </si>
  <si>
    <t>SPS811037288</t>
  </si>
  <si>
    <t>1688962030 - 10/07/2023 11:07:10</t>
  </si>
  <si>
    <t>684230707020715ADMIN001</t>
  </si>
  <si>
    <t>Lũ Phong.yên Ninh.ý Yên.nam Định</t>
  </si>
  <si>
    <t>TNNS973520NM.811037284</t>
  </si>
  <si>
    <t>SPS811037284</t>
  </si>
  <si>
    <t>Xã Hà Thượng</t>
  </si>
  <si>
    <t>1688967924 - 10/07/2023 12:45:24</t>
  </si>
  <si>
    <t>684230707020737ADMIN701</t>
  </si>
  <si>
    <t>Phạm Thanh Giang</t>
  </si>
  <si>
    <t>Cổng Trường Tiểu Học Hà Thượng, Xóm 8, Xã Hà Thượng, Huyện Đại Từ, Tỉnh Thái Nguyên</t>
  </si>
  <si>
    <t>HTHS973520NM.811037282</t>
  </si>
  <si>
    <t>SPS811037282</t>
  </si>
  <si>
    <t>1688988969 - 10/07/2023 18:36:09</t>
  </si>
  <si>
    <t>684230707020708ADMIN301</t>
  </si>
  <si>
    <t>Lê Thị Cẩm Trang</t>
  </si>
  <si>
    <t>Số 6 Ngõ 77 Ngách 2, Đường Hàm Nghi,phường Hà Huy Tập, Thành Phố Hà Tĩnh, Hà Tĩnh</t>
  </si>
  <si>
    <t>SGNS973520LV.811037280</t>
  </si>
  <si>
    <t>SPS811037280</t>
  </si>
  <si>
    <t>1688978719 - 10/07/2023 15:45:19</t>
  </si>
  <si>
    <t>684230707020741ADMIN701</t>
  </si>
  <si>
    <t>Cao Thị Hoa</t>
  </si>
  <si>
    <t>58/3 Trần Văn Dưphường 13, Tân Bình, Thành Phố Hồ Chí Minh</t>
  </si>
  <si>
    <t>VPCS973520NM.811037279</t>
  </si>
  <si>
    <t>SPS811037279</t>
  </si>
  <si>
    <t>1688958798 - 10/07/2023 10:13:18</t>
  </si>
  <si>
    <t>684230707020709ADMIN001</t>
  </si>
  <si>
    <t>Đỗ Thị Như Quỳnh</t>
  </si>
  <si>
    <t>Bệnh Viện Sản Nhi Vĩnh Phúc, Xã Đồng Văm, Yên Lạc, Vĩnh Phúc</t>
  </si>
  <si>
    <t>THAS973520NM.811037278</t>
  </si>
  <si>
    <t>SPS811037278</t>
  </si>
  <si>
    <t>1688984281 - 10/07/2023 17:18:01</t>
  </si>
  <si>
    <t>684230707020745ADMIN002</t>
  </si>
  <si>
    <t>Ph Em Nguyễn Châu Anh</t>
  </si>
  <si>
    <t>Tỉnh Đoàn Thanh Hoá, 49 Đại Lộ Lê Lợi, Phường Tân Sơn, Tp Thanh Hoá</t>
  </si>
  <si>
    <t>NANS973520NM.811037276</t>
  </si>
  <si>
    <t>SPS811037276</t>
  </si>
  <si>
    <t>1688973783 - 10/07/2023 14:23:03</t>
  </si>
  <si>
    <t>684230707020742ADMIN102</t>
  </si>
  <si>
    <t>Ph Em Hồ Huyền Trang</t>
  </si>
  <si>
    <t>Sn13- Ngõ 1A- Đ.  Nguyễn Thúc Tự- Khối Tân Hòa- P. Vinh Tân- Tp.vinh.</t>
  </si>
  <si>
    <t>NBHS973520NM.811037272</t>
  </si>
  <si>
    <t>SPS811037272</t>
  </si>
  <si>
    <t>Xã Cồn Thoi</t>
  </si>
  <si>
    <t>1688967922 - 10/07/2023 12:45:22</t>
  </si>
  <si>
    <t>684230707010703ADMIN101</t>
  </si>
  <si>
    <t>Mẹ Thu Hà (Sđt: 0372359292) Xóm 5, Xã Cồn Thoi, Huyện Kim Sơn, Ninh Bình.</t>
  </si>
  <si>
    <t>NANS973520NM.811037270</t>
  </si>
  <si>
    <t>SPS811037270</t>
  </si>
  <si>
    <t>Xã Hưng Đông</t>
  </si>
  <si>
    <t>1688977716 - 10/07/2023 15:28:36</t>
  </si>
  <si>
    <t>684230707020731ADMIN101</t>
  </si>
  <si>
    <t>Ph Em Dương Đức Phúc</t>
  </si>
  <si>
    <t>Xóm Yên Vinh, Xã Hưng Đông, Tp. Vinh, Nghệ An</t>
  </si>
  <si>
    <t>SGNS973520LV.811037266</t>
  </si>
  <si>
    <t>SPS811037266</t>
  </si>
  <si>
    <t>1688977630 - 10/07/2023 15:27:10</t>
  </si>
  <si>
    <t>684230707020707ADMIN402</t>
  </si>
  <si>
    <t>14/13/21A Thân Nhân Trung, Phường 13, Q.tân Bình , Tp.hcm</t>
  </si>
  <si>
    <t>BGGS973520NM.811037262</t>
  </si>
  <si>
    <t>SPS811037262</t>
  </si>
  <si>
    <t>Xã Đại Lâm</t>
  </si>
  <si>
    <t>1688976818 - 10/07/2023 15:13:38</t>
  </si>
  <si>
    <t>684230707090702ADMIN901</t>
  </si>
  <si>
    <t>Viên Anh Spa, Đại Lâm, Lạng Giang, Bắc Giang</t>
  </si>
  <si>
    <t>SGNS973520LV.811037260</t>
  </si>
  <si>
    <t>SPS811037260</t>
  </si>
  <si>
    <t>1688978850 - 10/07/2023 15:47:30</t>
  </si>
  <si>
    <t>684230707020749ADMIN501</t>
  </si>
  <si>
    <t>Nguyễn Thị Mỹ Duyên</t>
  </si>
  <si>
    <t>97 Nguyễn Minh Hoàng, P.12 Tân Bình, Hồ Chí Minh ( Shop Mẹ Tròn Con Vuông)</t>
  </si>
  <si>
    <t>HYNS973520NM.811037254</t>
  </si>
  <si>
    <t>SPS811037254</t>
  </si>
  <si>
    <t>1688968466 - 10/07/2023 12:54:26</t>
  </si>
  <si>
    <t>684230707020717ADMIN901</t>
  </si>
  <si>
    <t>Vũ Thị Hoa</t>
  </si>
  <si>
    <t>Sở Nn Pt Nông Thôn Hưng Yên, Số 1, Nguyễn Lương Bằng, Hiến Nam, Tp Hưng Yên, Hưng Yên.</t>
  </si>
  <si>
    <t>BNHS973520NM.811037253</t>
  </si>
  <si>
    <t>SPS811037253</t>
  </si>
  <si>
    <t>1688972375 - 10/07/2023 13:59:35</t>
  </si>
  <si>
    <t>684230707020718ADMIN301</t>
  </si>
  <si>
    <t>Bố Hoàng Văn Võ</t>
  </si>
  <si>
    <t>Quán Tóc Ngọc Kính - Long Vỹ, Đình Bảng, Từ Sơn, Bắc Ninh</t>
  </si>
  <si>
    <t>LSNS973520NM.811037251</t>
  </si>
  <si>
    <t>SPS811037251</t>
  </si>
  <si>
    <t>1688962525 - 10/07/2023 11:15:25</t>
  </si>
  <si>
    <t>684230707020738ADMIN401</t>
  </si>
  <si>
    <t>Hứa Xuyến</t>
  </si>
  <si>
    <t>336 Bà Triệu,phường Hoàng Văn Thụ,tp Lạng Sơn</t>
  </si>
  <si>
    <t>TBHS973520NM.811037250</t>
  </si>
  <si>
    <t>SPS811037250</t>
  </si>
  <si>
    <t>Xã Đoan Hùng</t>
  </si>
  <si>
    <t>1688987797 - 10/07/2023 18:16:37</t>
  </si>
  <si>
    <t>684230707020711ADMIN802</t>
  </si>
  <si>
    <t>Nhà Ông Kiệm (Sđt: 0969635056) Xóm 2, Thôn Đôn Nông, Đoan Hùng, Huyện Hưng Hà, Thái Bình.</t>
  </si>
  <si>
    <t>NANS973520NM.811037249</t>
  </si>
  <si>
    <t>SPS811037249</t>
  </si>
  <si>
    <t>1688988641 - 10/07/2023 18:30:41</t>
  </si>
  <si>
    <t>684230707020711ADMIN001</t>
  </si>
  <si>
    <t>Nguyễn Thị Nga</t>
  </si>
  <si>
    <t>Khối Tân Hương,phường Quỳnh Thiện</t>
  </si>
  <si>
    <t>BNHS973520NM.811037246</t>
  </si>
  <si>
    <t>SPS811037246</t>
  </si>
  <si>
    <t>1688965824 - 10/07/2023 12:10:24</t>
  </si>
  <si>
    <t>684230707020705ADMIN001</t>
  </si>
  <si>
    <t>Mẹ Hoàng Thị Huế</t>
  </si>
  <si>
    <t>Khu 10, Đại Phúc, Bắc Ninh</t>
  </si>
  <si>
    <t>VPCS150628NM.811030902</t>
  </si>
  <si>
    <t>SPS811030902</t>
  </si>
  <si>
    <t>Phường Tích Sơn</t>
  </si>
  <si>
    <t>OTKBO.0431449</t>
  </si>
  <si>
    <t>1688966178 - 10/07/2023 12:16:18</t>
  </si>
  <si>
    <t>Anh Công Cảnh</t>
  </si>
  <si>
    <t>Số 224 Hùng Vương</t>
  </si>
  <si>
    <t>SGNS150628LV.811033969</t>
  </si>
  <si>
    <t>SPS811033969</t>
  </si>
  <si>
    <t>1688968864 - 10/07/2023 13:01:04</t>
  </si>
  <si>
    <t>Anh An</t>
  </si>
  <si>
    <t>184/38/31/10 Dương Lân</t>
  </si>
  <si>
    <t>SGNS150628LV.811031120</t>
  </si>
  <si>
    <t>SPS811031120</t>
  </si>
  <si>
    <t>1688965335 - 10/07/2023 12:02:15</t>
  </si>
  <si>
    <t>Anh Thắng Hitachi</t>
  </si>
  <si>
    <t>Số 29/28 Trường Chinh</t>
  </si>
  <si>
    <t>SGNS150628LV.811031049</t>
  </si>
  <si>
    <t>SPS811031049</t>
  </si>
  <si>
    <t>1688966073 - 10/07/2023 12:14:33</t>
  </si>
  <si>
    <t>D5/1A Dương Đình Cúc - Ấp 4</t>
  </si>
  <si>
    <t>QNMS150628LM.811035443</t>
  </si>
  <si>
    <t>SPS811035443</t>
  </si>
  <si>
    <t>1688970105 - 10/07/2023 13:21:45</t>
  </si>
  <si>
    <t>Anh Gia Phước</t>
  </si>
  <si>
    <t>454 Hùng Vương</t>
  </si>
  <si>
    <t>PTOS150628NM.811034629</t>
  </si>
  <si>
    <t>SPS811034629</t>
  </si>
  <si>
    <t>1688989874 - 10/07/2023 18:51:14</t>
  </si>
  <si>
    <t>Anh Hoàng Hiệp</t>
  </si>
  <si>
    <t>X</t>
  </si>
  <si>
    <t>PTOS150628NM.811030853</t>
  </si>
  <si>
    <t>SPS811030853</t>
  </si>
  <si>
    <t>1688984984 - 10/07/2023 17:29:44</t>
  </si>
  <si>
    <t>Đt Đl Hưng Thúy 0984.576.291</t>
  </si>
  <si>
    <t>Khu 2</t>
  </si>
  <si>
    <t>GLIS150628LM.811031040</t>
  </si>
  <si>
    <t>SPS811031040</t>
  </si>
  <si>
    <t>1688961086 - 10/07/2023 10:51:26</t>
  </si>
  <si>
    <t>Anh Phú Bổn</t>
  </si>
  <si>
    <t>107 Ngô Quyền</t>
  </si>
  <si>
    <t>DNIS150628LM.811035790</t>
  </si>
  <si>
    <t>SPS811035790</t>
  </si>
  <si>
    <t>1688980115 - 10/07/2023 16:08:35</t>
  </si>
  <si>
    <t>Anh Hoàng Khải</t>
  </si>
  <si>
    <t>2572 Quốc Lộ 1A</t>
  </si>
  <si>
    <t>DLKS150628LM.811035068</t>
  </si>
  <si>
    <t>SPS811035068</t>
  </si>
  <si>
    <t>1688979001 - 10/07/2023 15:50:01</t>
  </si>
  <si>
    <t>Anh Chiến</t>
  </si>
  <si>
    <t>13 Trục Lộ 3 - Buôn Ky</t>
  </si>
  <si>
    <t>BTNS150628LM.811033729</t>
  </si>
  <si>
    <t>SPS811033729</t>
  </si>
  <si>
    <t>1688984652 - 10/07/2023 17:24:12</t>
  </si>
  <si>
    <t>Nguyễn Quốc Hậu</t>
  </si>
  <si>
    <t>Ngã 4</t>
  </si>
  <si>
    <t>BTNS150628LM.811030609</t>
  </si>
  <si>
    <t>SPS811030609</t>
  </si>
  <si>
    <t>1688968006 - 10/07/2023 12:46:46</t>
  </si>
  <si>
    <t>Anh Tùng Võ</t>
  </si>
  <si>
    <t>77 Đường Số 2</t>
  </si>
  <si>
    <t>DNIS632035LM.811032077</t>
  </si>
  <si>
    <t>SPS811032077</t>
  </si>
  <si>
    <t>OOXL4.0431437</t>
  </si>
  <si>
    <t>1688971189 - 10/07/2023 13:39:49</t>
  </si>
  <si>
    <t>Công ty Nishio, 990 Xa Lộ Hà Nội (VITRAC), khu phố 2</t>
  </si>
  <si>
    <t>SGNS325792LM.811037070</t>
  </si>
  <si>
    <t>SPS811037070</t>
  </si>
  <si>
    <t>OAMPI.0431432</t>
  </si>
  <si>
    <t>1688959595 - 10/07/2023 10:26:35</t>
  </si>
  <si>
    <t>Cafe Sữa( Như Trần)</t>
  </si>
  <si>
    <t>Chung Cư Krista 537 Nguyễn Duy Trinh</t>
  </si>
  <si>
    <t>DNIS325792LM.811037024</t>
  </si>
  <si>
    <t>SPS811037024</t>
  </si>
  <si>
    <t>1688968369 - 10/07/2023 12:52:49</t>
  </si>
  <si>
    <t>Tổ 6 Kp8</t>
  </si>
  <si>
    <t>BDHS285335LM.811030306</t>
  </si>
  <si>
    <t>SPS811030306</t>
  </si>
  <si>
    <t>O4MVJ.0431428</t>
  </si>
  <si>
    <t>Ngô Văn Quang</t>
  </si>
  <si>
    <t>Nhà Riêng |  Số Nhà 785 , Quang Trung , Thị Trấn Tam Quan, Huyện Hoài Ân, Bình Định | Thị trấn Tam Quan - Huyện Hoài Ân</t>
  </si>
  <si>
    <t>HUES102433LM.811034537</t>
  </si>
  <si>
    <t>SPS811034537</t>
  </si>
  <si>
    <t>OWE56.0431426</t>
  </si>
  <si>
    <t>1688971043 - 10/07/2023 13:37:23</t>
  </si>
  <si>
    <t>TimanA926365</t>
  </si>
  <si>
    <t>Lê Tuấn</t>
  </si>
  <si>
    <t>181 Chi Lăng.phường Gia Hội. Tp Huế | Phường Gia Hội - Huế</t>
  </si>
  <si>
    <t>DNIS801177LM.811034812</t>
  </si>
  <si>
    <t>SPS811034812</t>
  </si>
  <si>
    <t>O3UHC.0431422</t>
  </si>
  <si>
    <t>1688993338 - 10/07/2023 19:48:58</t>
  </si>
  <si>
    <t>C Quyên</t>
  </si>
  <si>
    <t>Ship Đc: Sdt: 0961691919 Đc: 109 Phạm Văn Thuận, Kp1, Tân Mai, Biên Hoà, Đồng Nai</t>
  </si>
  <si>
    <t>BGGS973520NM.811036840</t>
  </si>
  <si>
    <t>SPS811036840</t>
  </si>
  <si>
    <t>OZZ6K.0431421</t>
  </si>
  <si>
    <t>1688967388 - 10/07/2023 12:36:28</t>
  </si>
  <si>
    <t>EDU153972023070710455900143</t>
  </si>
  <si>
    <t>Khu 4 , Xóm Thượng, Xã Long Sơn, Huyện Sơn Động ,bắc Giang</t>
  </si>
  <si>
    <t>SGNS973520LV.811036838</t>
  </si>
  <si>
    <t>SPS811036838</t>
  </si>
  <si>
    <t>1688974884 - 10/07/2023 14:41:24</t>
  </si>
  <si>
    <t>EDU155372023070711092200165</t>
  </si>
  <si>
    <t>Chị Nguyễn Dạ Ngân</t>
  </si>
  <si>
    <t>P3.10, Lô A1.5 Khu Dân Cư Vĩnh Lộc B, Xã Vĩnh Lộc B, Bình Chánh, Hồ Chí Minh</t>
  </si>
  <si>
    <t>DLKS973520LM.811036837</t>
  </si>
  <si>
    <t>SPS811036837</t>
  </si>
  <si>
    <t>1688989915 - 10/07/2023 18:51:55</t>
  </si>
  <si>
    <t>EDU162222023070713443500258</t>
  </si>
  <si>
    <t>Xã Krongjng Huyện Mđrak Tỉnh Đắk Lắk</t>
  </si>
  <si>
    <t>DNIS973520LM.811036835</t>
  </si>
  <si>
    <t>SPS811036835</t>
  </si>
  <si>
    <t>1688956931 - 10/07/2023 09:42:11</t>
  </si>
  <si>
    <t>EDU155372023070714482700342</t>
  </si>
  <si>
    <t>Mẹ Minh Thư</t>
  </si>
  <si>
    <t>86 Ấp Phú Sơn, Xã Bắc Sơn, Trảng Bom, Đồng Nai</t>
  </si>
  <si>
    <t>LCUS973520NM.811036826</t>
  </si>
  <si>
    <t>SPS811036826</t>
  </si>
  <si>
    <t>1688993271 - 10/07/2023 19:47:51</t>
  </si>
  <si>
    <t>EDU156542023070715535900437</t>
  </si>
  <si>
    <t>Số Nhà 079, Đường Trần Quang Diệu, Tổ 2, Phường Tân Phong, Tp. Lai Châu, Tỉnh Lai Châu</t>
  </si>
  <si>
    <t>QNHS973520NM.811036824</t>
  </si>
  <si>
    <t>SPS811036824</t>
  </si>
  <si>
    <t>1688968908 - 10/07/2023 13:01:48</t>
  </si>
  <si>
    <t>EDU168112023063016173000579</t>
  </si>
  <si>
    <t>Ph Đỗ Thị Hồng</t>
  </si>
  <si>
    <t>Mẹ: Đỗ Thị Hồng- Học Sinh: Phan Hữu An Đ/c: Tổ 18 Khu 3 Phường Hà Khánh Hạ Long, Quảng Ninh</t>
  </si>
  <si>
    <t>SGNS973520LV.811036822</t>
  </si>
  <si>
    <t>SPS811036822</t>
  </si>
  <si>
    <t>1688980702 - 10/07/2023 16:18:22</t>
  </si>
  <si>
    <t>EDU164322023070610033900155</t>
  </si>
  <si>
    <t>﻿188/21/6 Lê Đình Cẩn, Phường Tân Tạo, Quận Bình Tân, Tp Hồ Chí Minh.</t>
  </si>
  <si>
    <t>SGNS973520LV.811036821</t>
  </si>
  <si>
    <t>SPS811036821</t>
  </si>
  <si>
    <t>1688960325 - 10/07/2023 10:38:45</t>
  </si>
  <si>
    <t>EDU162222023070417015500556</t>
  </si>
  <si>
    <t>77/2A Đg Số 9 P Bình Hưng Hoa Bình Tân, Hcm</t>
  </si>
  <si>
    <t>HBHS973520NM.811036817</t>
  </si>
  <si>
    <t>SPS811036817</t>
  </si>
  <si>
    <t>1688980179 - 10/07/2023 16:09:39</t>
  </si>
  <si>
    <t>EDU164322023070711064100162</t>
  </si>
  <si>
    <t>Khoa Chẩn Đoán Hình Ảnh Bệnh Viện Đa Khoa Tỉnh Hòa Bình, Cù Chính Lan, Đồng Tên, Thành Phố Hòa Bình, Hòa Bình</t>
  </si>
  <si>
    <t>TNHS973520LM.811036815</t>
  </si>
  <si>
    <t>SPS811036815</t>
  </si>
  <si>
    <t>Xã Thanh Phước</t>
  </si>
  <si>
    <t>1688982467 - 10/07/2023 16:47:47</t>
  </si>
  <si>
    <t>EDU156542023070711075200164</t>
  </si>
  <si>
    <t>Cmt Bảo Ngọc</t>
  </si>
  <si>
    <t>89 Hùng Vương Ấp Cây Xoài, Xã Thanh Phước, Huyện Gò Dầu, Tỉnh Tây Ninh</t>
  </si>
  <si>
    <t>VTUS973520LM.811036809</t>
  </si>
  <si>
    <t>SPS811036809</t>
  </si>
  <si>
    <t>1688973124 - 10/07/2023 14:12:04</t>
  </si>
  <si>
    <t>EDU156542023070711263300181</t>
  </si>
  <si>
    <t>Tổ 5 Thôn 5 Xã Long Sơn , Tp Vũng Tàu, Bt_Vt</t>
  </si>
  <si>
    <t>LSNS973520NM.811036808</t>
  </si>
  <si>
    <t>SPS811036808</t>
  </si>
  <si>
    <t>Xã Hoàng Văn Thụ</t>
  </si>
  <si>
    <t>1688956878 - 10/07/2023 09:41:18</t>
  </si>
  <si>
    <t>EDU155372023070711294300183</t>
  </si>
  <si>
    <t>Thôn Phai Danh, Xã Hoàng Văn Thụ, Huyện Bình Gia, Tỉnh Lạng Sơn</t>
  </si>
  <si>
    <t>YBIS973520NM.811036806</t>
  </si>
  <si>
    <t>SPS811036806</t>
  </si>
  <si>
    <t>1688976302 - 10/07/2023 15:05:02</t>
  </si>
  <si>
    <t>EDU151612023070711334600190</t>
  </si>
  <si>
    <t>Hoang Bao Cham</t>
  </si>
  <si>
    <t>Thôn Đoàn Kết - Xã Đại Sơn-Văn Yên - Yên Bái.</t>
  </si>
  <si>
    <t>DNIS973520LM.811036802</t>
  </si>
  <si>
    <t>SPS811036802</t>
  </si>
  <si>
    <t>Phường Tân Vạn</t>
  </si>
  <si>
    <t>1688961994 - 10/07/2023 11:06:34</t>
  </si>
  <si>
    <t>EDU164322023070711442000207</t>
  </si>
  <si>
    <t>Mẹ Tô Thị Nga</t>
  </si>
  <si>
    <t>Ngõ 2 Đường Bùi Hữu Nghĩa,p Tân Vạn, Thành Phố Biên Hoà, Đồng Nai</t>
  </si>
  <si>
    <t>BPCS973520LM.811036801</t>
  </si>
  <si>
    <t>SPS811036801</t>
  </si>
  <si>
    <t>1688958201 - 10/07/2023 10:03:21</t>
  </si>
  <si>
    <t>EDU151612023070711542800216</t>
  </si>
  <si>
    <t>DNIS973520LM.811036795</t>
  </si>
  <si>
    <t>SPS811036795</t>
  </si>
  <si>
    <t>1688960393 - 10/07/2023 10:39:53</t>
  </si>
  <si>
    <t>EDU160792023070712112100237</t>
  </si>
  <si>
    <t>Ph Em Trịnh Bảo Uyên</t>
  </si>
  <si>
    <t>10/1/29 Tổ 35 Kp9, Phường Tân Phong, Biên Hòa, Đồng Nai</t>
  </si>
  <si>
    <t>SGNS973520LV.811036792</t>
  </si>
  <si>
    <t>SPS811036792</t>
  </si>
  <si>
    <t>1688973044 - 10/07/2023 14:10:44</t>
  </si>
  <si>
    <t>EDU151612023070714080200283</t>
  </si>
  <si>
    <t>Nguyễn Nga</t>
  </si>
  <si>
    <t>1151 Đường Nguyễn Xiển, Khu Phố Long Bình, Phường Long Bình, Thủ Đức</t>
  </si>
  <si>
    <t>SGNS973520LV.811036791</t>
  </si>
  <si>
    <t>SPS811036791</t>
  </si>
  <si>
    <t>1688984439 - 10/07/2023 17:20:39</t>
  </si>
  <si>
    <t>EDU151612023070714132900295</t>
  </si>
  <si>
    <t>Nguyen Hong Thuy Ai.</t>
  </si>
  <si>
    <t>110 / 33 Tô Hiệu , Phường Hiệp Tân, Quận Tân Phú , Tp Hcm</t>
  </si>
  <si>
    <t>GLIS973520LM.811036786</t>
  </si>
  <si>
    <t>SPS811036786</t>
  </si>
  <si>
    <t>1688957303 - 10/07/2023 09:48:23</t>
  </si>
  <si>
    <t>EDU164862023070714275000318</t>
  </si>
  <si>
    <t>Lê Thị Xạ My</t>
  </si>
  <si>
    <t>Lê Thị Xạ My  Tổ 1 Thị Trấn Kbang Huyện Kbang Tỉnh Gia Lai</t>
  </si>
  <si>
    <t>QNHS973520NM.811036780</t>
  </si>
  <si>
    <t>SPS811036780</t>
  </si>
  <si>
    <t>1688976611 - 10/07/2023 15:10:11</t>
  </si>
  <si>
    <t>EDU162222023070715013400364</t>
  </si>
  <si>
    <t>Công Ty Tân Việt Bắc - Khu Hoàng Hoa Thám - Mạo Khê - Đông Triều - Quảng Ninh.</t>
  </si>
  <si>
    <t>BTES973520LM.811036779</t>
  </si>
  <si>
    <t>SPS811036779</t>
  </si>
  <si>
    <t>1688986321 - 10/07/2023 17:52:01</t>
  </si>
  <si>
    <t>EDU164172023070714535500350</t>
  </si>
  <si>
    <t>175 Tổ 9 Ấp 1, Xã Sơn Đông, Tp Bến Tre, Bến Tre</t>
  </si>
  <si>
    <t>SGNS973520LV.811036775</t>
  </si>
  <si>
    <t>SPS811036775</t>
  </si>
  <si>
    <t>1688962788 - 10/07/2023 11:19:48</t>
  </si>
  <si>
    <t>EDU151612023070715064700371</t>
  </si>
  <si>
    <t>Số 31 Ks Hẻm C25 Đường 445 Phường Tăng Nhơn Phú A, Thủ Đức, Thành Phố Hồ Chí Minh</t>
  </si>
  <si>
    <t>BNHS973520NM.811036770</t>
  </si>
  <si>
    <t>SPS811036770</t>
  </si>
  <si>
    <t>1688992145 - 10/07/2023 19:29:05</t>
  </si>
  <si>
    <t>EDU164862023070715235500393</t>
  </si>
  <si>
    <t>Ph Em Nguyễn Đức Tiến</t>
  </si>
  <si>
    <t>Nguyễn Thi Hà Ktx Sev, Ô Cách, Đông Tiến, Yên Phong Bắc Ninh</t>
  </si>
  <si>
    <t>QNHS285335LM.811033590</t>
  </si>
  <si>
    <t>SPS811033590</t>
  </si>
  <si>
    <t>OELIZ.0431413</t>
  </si>
  <si>
    <t>1688962017 - 10/07/2023 11:06:57</t>
  </si>
  <si>
    <t>Nguyễn Hữu Huy</t>
  </si>
  <si>
    <t>Nhà Riêng |  Chung Cư Vàng,  Đường 25/4, Phường Bạch Đằng, Thành Phố Hạ Long, Quảng Ninh</t>
  </si>
  <si>
    <t>NBHS102433LM.811034544</t>
  </si>
  <si>
    <t>SPS811034544</t>
  </si>
  <si>
    <t>OWVKY.0431397</t>
  </si>
  <si>
    <t>1688966962 - 10/07/2023 12:29:22</t>
  </si>
  <si>
    <t>TimanA926392</t>
  </si>
  <si>
    <t>Nguyễn Văn Thu</t>
  </si>
  <si>
    <t>Thôn Hội Tiến 2 Xã Quỳnh Lưu Huyện Nho Quan Ninh Bình</t>
  </si>
  <si>
    <t>NDHS102433LM.811034539</t>
  </si>
  <si>
    <t>SPS811034539</t>
  </si>
  <si>
    <t>1688992534 - 10/07/2023 19:35:34</t>
  </si>
  <si>
    <t>TimanA926367</t>
  </si>
  <si>
    <t>Vu Minh Tri</t>
  </si>
  <si>
    <t>Xóm 9 Xuân Ninh Xuân Trường Nam Định</t>
  </si>
  <si>
    <t>DNGS102433LV.811034531</t>
  </si>
  <si>
    <t>SPS811034531</t>
  </si>
  <si>
    <t>1688968042 - 10/07/2023 12:47:22</t>
  </si>
  <si>
    <t>TimanA926335</t>
  </si>
  <si>
    <t>174 Bạch Đằng Phường Hải Châu 1 Tp Đà Nẵng</t>
  </si>
  <si>
    <t>HNIS102433LV.811034503</t>
  </si>
  <si>
    <t>SPS811034503</t>
  </si>
  <si>
    <t>1688968732 - 10/07/2023 12:58:52</t>
  </si>
  <si>
    <t>TimanA926087</t>
  </si>
  <si>
    <t>Nguyễn Văn Nhân</t>
  </si>
  <si>
    <t>Sn:89 Ngõ 120 Phường Vĩnh Tuy Quận Hai Bà Trưng Hà Nội</t>
  </si>
  <si>
    <t>BTES102433NM.811032939</t>
  </si>
  <si>
    <t>SPS811032939</t>
  </si>
  <si>
    <t>Xã An Nhơn</t>
  </si>
  <si>
    <t>1688967021 - 10/07/2023 12:30:21</t>
  </si>
  <si>
    <t>TimanA926049</t>
  </si>
  <si>
    <t>:29/1 An Nhơn Thạnh Phú Bến Tre</t>
  </si>
  <si>
    <t>HNIS102433LV.811032934</t>
  </si>
  <si>
    <t>SPS811032934</t>
  </si>
  <si>
    <t>1688977294 - 10/07/2023 15:21:34</t>
  </si>
  <si>
    <t>TimanA926019</t>
  </si>
  <si>
    <t>Trần Duẩn</t>
  </si>
  <si>
    <t>Cổng Ký Túc Xá Đh Công Nghiệp Hn. Ngõ 296, Đường Cầu Diễn, Minh Khai, Bắc Từ Liêm</t>
  </si>
  <si>
    <t>QNHS102433LM.811032924</t>
  </si>
  <si>
    <t>SPS811032924</t>
  </si>
  <si>
    <t>Xã Vạn Yên</t>
  </si>
  <si>
    <t>1688989897 - 10/07/2023 18:51:37</t>
  </si>
  <si>
    <t>TimanA925956</t>
  </si>
  <si>
    <t>Khu Đô Thị Phương Đông Vân Đồn Quảng Ninh</t>
  </si>
  <si>
    <t>QNHS102433LM.811032918</t>
  </si>
  <si>
    <t>SPS811032918</t>
  </si>
  <si>
    <t>1688991640 - 10/07/2023 19:20:40</t>
  </si>
  <si>
    <t>TimanA925914</t>
  </si>
  <si>
    <t>Phạm Minh Hòa</t>
  </si>
  <si>
    <t>Quảng Ninh, Thành Phố Hạ Long, Hà Lầm, 15- Lê Hồng Phong</t>
  </si>
  <si>
    <t>HDGS102433LM.811032903</t>
  </si>
  <si>
    <t>SPS811032903</t>
  </si>
  <si>
    <t>1688968410 - 10/07/2023 12:53:30</t>
  </si>
  <si>
    <t>TimanA925817</t>
  </si>
  <si>
    <t>Vu Dinh Khuong</t>
  </si>
  <si>
    <t>So Nha 27, Thị Trấn Phú Thái, Huyện Kim Thành, Hải Dương</t>
  </si>
  <si>
    <t>KHAS102433LM.811032899</t>
  </si>
  <si>
    <t>SPS811032899</t>
  </si>
  <si>
    <t>1688955198 - 10/07/2023 09:13:18</t>
  </si>
  <si>
    <t>TimanA925806</t>
  </si>
  <si>
    <t>Nguyễn Cung Sĩ Phú</t>
  </si>
  <si>
    <t>420C/21 Lê Hồng Phong, Phước Long, Nha Trang, Khánh Hoà</t>
  </si>
  <si>
    <t>DNGS102433LV.811032895</t>
  </si>
  <si>
    <t>SPS811032895</t>
  </si>
  <si>
    <t>1688960648 - 10/07/2023 10:44:08</t>
  </si>
  <si>
    <t>TimanA925770</t>
  </si>
  <si>
    <t>Nguyễn Quang Vinh</t>
  </si>
  <si>
    <t>161 Hai Son Pthanh Bình Q Hai Châu Đn</t>
  </si>
  <si>
    <t>YBIS102433LM.811032892</t>
  </si>
  <si>
    <t>SPS811032892</t>
  </si>
  <si>
    <t>TimanA925711</t>
  </si>
  <si>
    <t>Trần Khả Hân</t>
  </si>
  <si>
    <t>Thôn Nước Mát Xã Âu Lâu Tp Yên Bái Tỉnh Yên Bái</t>
  </si>
  <si>
    <t>QNHS102433LM.811032890</t>
  </si>
  <si>
    <t>SPS811032890</t>
  </si>
  <si>
    <t>1688977851 - 10/07/2023 15:30:51</t>
  </si>
  <si>
    <t>TimanA925383</t>
  </si>
  <si>
    <t>Xuân Khanh</t>
  </si>
  <si>
    <t>Pho Van Hanh Thanh Pho Ha Long Quang Ninh</t>
  </si>
  <si>
    <t>VTUS102433NM.811032883</t>
  </si>
  <si>
    <t>SPS811032883</t>
  </si>
  <si>
    <t>1688971965 - 10/07/2023 13:52:45</t>
  </si>
  <si>
    <t>TimanA924215</t>
  </si>
  <si>
    <t>Phan Đăng Tuyến</t>
  </si>
  <si>
    <t>Bà Rịa - Vũng Tàu, Thành Phố Vũng Tàu, 1, Số 8 - Hoàng Diệu</t>
  </si>
  <si>
    <t>NTNS102433NM.811032880</t>
  </si>
  <si>
    <t>SPS811032880</t>
  </si>
  <si>
    <t>1688977207 - 10/07/2023 15:20:07</t>
  </si>
  <si>
    <t>TimanA920701</t>
  </si>
  <si>
    <t>Dương Hoa</t>
  </si>
  <si>
    <t>An Nhơn _ Xuân Hải _ Ninh Hải _ Ninh Thuận</t>
  </si>
  <si>
    <t>DNGS102433LV.811029719</t>
  </si>
  <si>
    <t>SPS811029719</t>
  </si>
  <si>
    <t>1688980598 - 10/07/2023 16:16:38</t>
  </si>
  <si>
    <t>TimanA924904</t>
  </si>
  <si>
    <t>Doãn Đức Vinh</t>
  </si>
  <si>
    <t>257 Đống Đa Phường Thạch Thang Quân Hải Châu Đà Nẵng</t>
  </si>
  <si>
    <t>BTNS219115LM.811036616</t>
  </si>
  <si>
    <t>SPS811036616</t>
  </si>
  <si>
    <t>ODCDQ.0431383</t>
  </si>
  <si>
    <t>1688961371 - 10/07/2023 10:56:11</t>
  </si>
  <si>
    <t>Trương Hoà</t>
  </si>
  <si>
    <t>Khu Phố 1 Thị Trấn Tân Nghĩa</t>
  </si>
  <si>
    <t>GLIS489040NT.811036552</t>
  </si>
  <si>
    <t>SPS811036552</t>
  </si>
  <si>
    <t>OYTHZ.0431372</t>
  </si>
  <si>
    <t>1688952769 - 10/07/2023 08:32:49</t>
  </si>
  <si>
    <t>Huynh Khang</t>
  </si>
  <si>
    <t>Đồng Tâm</t>
  </si>
  <si>
    <t>YBIS203980LM.811031377</t>
  </si>
  <si>
    <t>SPS811031377</t>
  </si>
  <si>
    <t>OSTQO.0431354</t>
  </si>
  <si>
    <t>1688958043 - 10/07/2023 10:00:43</t>
  </si>
  <si>
    <t>Chi Cục Thuế Huyện Yên Bình</t>
  </si>
  <si>
    <t>NANS298542LM.811031056</t>
  </si>
  <si>
    <t>SPS811031056</t>
  </si>
  <si>
    <t>Xã Nghi Quang</t>
  </si>
  <si>
    <t>1688964216 - 10/07/2023 11:43:36</t>
  </si>
  <si>
    <t>Hai Yến</t>
  </si>
  <si>
    <t>Xóm Tân Lập1, Xã Nghi Quang, Nghi Lộc Nghệ An</t>
  </si>
  <si>
    <t>HUES950534NM.811035573</t>
  </si>
  <si>
    <t>SPS811035573</t>
  </si>
  <si>
    <t>Phường Thuỷ Xuân</t>
  </si>
  <si>
    <t>1688960755 - 10/07/2023 10:45:55</t>
  </si>
  <si>
    <t>Nguyễn Khắc Trường Tân</t>
  </si>
  <si>
    <t>19 Thanh Hải</t>
  </si>
  <si>
    <t>S772381 - ĐỖ HUYỀN TRANG</t>
  </si>
  <si>
    <t>GLIS772381NT.811032729</t>
  </si>
  <si>
    <t>SPS811032729</t>
  </si>
  <si>
    <t>1688975972 - 10/07/2023 14:59:32</t>
  </si>
  <si>
    <t>93 Hoàng Sa</t>
  </si>
  <si>
    <t>DNIS146547LM.811031233</t>
  </si>
  <si>
    <t>SPS811031233</t>
  </si>
  <si>
    <t>1688980165 - 10/07/2023 16:09:25</t>
  </si>
  <si>
    <t>Bảo Trâm</t>
  </si>
  <si>
    <t>TVHS872308LM.811034030</t>
  </si>
  <si>
    <t>SPS811034030</t>
  </si>
  <si>
    <t>Huyện Duyên Hải</t>
  </si>
  <si>
    <t>Xã Đôn Xuân</t>
  </si>
  <si>
    <t>O4NS8.0431352</t>
  </si>
  <si>
    <t>1688965342 - 10/07/2023 12:02:22</t>
  </si>
  <si>
    <t>S3385511O31532</t>
  </si>
  <si>
    <t>Nhung Nguyen 6</t>
  </si>
  <si>
    <t>Dan Thành Duyên Hải | Xã Dân Thành - Huyện Duyên Hải</t>
  </si>
  <si>
    <t>TNNS973520NM.811036485</t>
  </si>
  <si>
    <t>SPS811036485</t>
  </si>
  <si>
    <t>OCWTT.0431351</t>
  </si>
  <si>
    <t>1688969961 - 10/07/2023 13:19:21</t>
  </si>
  <si>
    <t>EDU148322023070714361400325</t>
  </si>
  <si>
    <t>Ph Em Vũ Thanh Hoài</t>
  </si>
  <si>
    <t>Xóm Vu 2 Xã Phú Đô Huyện Phú Lương Tỉnh Thái Nguyên</t>
  </si>
  <si>
    <t>NANS973520NM.811036482</t>
  </si>
  <si>
    <t>SPS811036482</t>
  </si>
  <si>
    <t>1688992597 - 10/07/2023 19:36:37</t>
  </si>
  <si>
    <t>EDU150942023070709265300078</t>
  </si>
  <si>
    <t>Ho Thi Anh</t>
  </si>
  <si>
    <t>Số 12, Ngõ 1, Đường Phạm Nguyễn Du, Cửa Hội, Nghệ An</t>
  </si>
  <si>
    <t>HYNS973520NM.811036473</t>
  </si>
  <si>
    <t>SPS811036473</t>
  </si>
  <si>
    <t>1688983905 - 10/07/2023 17:11:45</t>
  </si>
  <si>
    <t>EDU167062023070714055000281</t>
  </si>
  <si>
    <t>Nguyễn Thanh Loan</t>
  </si>
  <si>
    <t>Đường Trần Thị Khang , Khu Huyện Đội Trần Cao , Phù Cừ , Hưng Yên</t>
  </si>
  <si>
    <t>HNIS973520NT.811036461</t>
  </si>
  <si>
    <t>SPS811036461</t>
  </si>
  <si>
    <t>Xã Đồng Phú</t>
  </si>
  <si>
    <t>1688958198 - 10/07/2023 10:03:18</t>
  </si>
  <si>
    <t>EDU143302023070715310700401</t>
  </si>
  <si>
    <t>Ph Em Thanh Thư</t>
  </si>
  <si>
    <t>Thôn Hòa Xá, Xã Đồng Phú, H.chương Mĩ, Tp Hà Nội</t>
  </si>
  <si>
    <t>HNIS973520NT.811036450</t>
  </si>
  <si>
    <t>SPS811036450</t>
  </si>
  <si>
    <t>EDU001642023070715152600382</t>
  </si>
  <si>
    <t>Tô Thị Thảo</t>
  </si>
  <si>
    <t>89 Láng Hạ , Đống Đa, Hn</t>
  </si>
  <si>
    <t>HDGS973520NM.811036453</t>
  </si>
  <si>
    <t>SPS811036453</t>
  </si>
  <si>
    <t>1689000344 - 10/07/2023 21:45:44</t>
  </si>
  <si>
    <t>EDU167652023070715592200444</t>
  </si>
  <si>
    <t>Số 7 Ngõ 29 Hàn Thượng P Cẩm Thượng Tp Hải Dương</t>
  </si>
  <si>
    <t>BLUS489040LM.811035825</t>
  </si>
  <si>
    <t>SPS811035825</t>
  </si>
  <si>
    <t>OGDJW.0431345</t>
  </si>
  <si>
    <t>1688954395 - 10/07/2023 08:59:55</t>
  </si>
  <si>
    <t>Nhi Phan</t>
  </si>
  <si>
    <t>324 Ấp Tân Tạo</t>
  </si>
  <si>
    <t>VTUS489040LM.811035687</t>
  </si>
  <si>
    <t>SPS811035687</t>
  </si>
  <si>
    <t>O2IGJ.0431334</t>
  </si>
  <si>
    <t>1688959429 - 10/07/2023 10:23:49</t>
  </si>
  <si>
    <t>QNIS489040NM.811035239</t>
  </si>
  <si>
    <t>SPS811035239</t>
  </si>
  <si>
    <t>1688963180 - 10/07/2023 11:26:20</t>
  </si>
  <si>
    <t>Russia Kim</t>
  </si>
  <si>
    <t>96 Lê Đại Hành</t>
  </si>
  <si>
    <t>GLIS489040NT.811035891</t>
  </si>
  <si>
    <t>SPS811035891</t>
  </si>
  <si>
    <t>1688971521 - 10/07/2023 13:45:21</t>
  </si>
  <si>
    <t>Con Bố Trang</t>
  </si>
  <si>
    <t>Tư Lương</t>
  </si>
  <si>
    <t>LSNS816642LM.811034424</t>
  </si>
  <si>
    <t>SPS811034424</t>
  </si>
  <si>
    <t>OETOW.0431324</t>
  </si>
  <si>
    <t>1688975733 - 10/07/2023 14:55:33</t>
  </si>
  <si>
    <t>TimanA926178</t>
  </si>
  <si>
    <t>Lý Văn Hoà</t>
  </si>
  <si>
    <t>Gần Viettel Post Tân Thanh, Văn Lãng, Lạng Sơn</t>
  </si>
  <si>
    <t>HNIS816642LV.811034423</t>
  </si>
  <si>
    <t>SPS811034423</t>
  </si>
  <si>
    <t>1688955338 - 10/07/2023 09:15:38</t>
  </si>
  <si>
    <t>TimanA926173</t>
  </si>
  <si>
    <t>Nguyễn Văn Thắng</t>
  </si>
  <si>
    <t>Ngõ 68/79/2 Tổ 9,  Phường Thạch Bàn, Quận Long Biên, Hà Nội</t>
  </si>
  <si>
    <t>HUES816642LM.811034414</t>
  </si>
  <si>
    <t>SPS811034414</t>
  </si>
  <si>
    <t>1688959121 - 10/07/2023 10:18:41</t>
  </si>
  <si>
    <t>TimanA926073</t>
  </si>
  <si>
    <t>Phan Gia Hợp</t>
  </si>
  <si>
    <t>127 Trần Thái Tông, Phường Thủy Xuân, Thành Phố Huế, Tỉnh Thừa Thiên Huế</t>
  </si>
  <si>
    <t>TNNS816642LM.811032281</t>
  </si>
  <si>
    <t>SPS811032281</t>
  </si>
  <si>
    <t>1688970030 - 10/07/2023 13:20:30</t>
  </si>
  <si>
    <t>TimanA925661</t>
  </si>
  <si>
    <t>Hoang Van Tai</t>
  </si>
  <si>
    <t>Thôn Hợp Nhất Xã Tràng Xá, Huyện Võ Nhai, Tỉnh Thái Nguyên</t>
  </si>
  <si>
    <t>HNIS816642LV.811032278</t>
  </si>
  <si>
    <t>SPS811032278</t>
  </si>
  <si>
    <t>1688961347 - 10/07/2023 10:55:47</t>
  </si>
  <si>
    <t>TimanA925642</t>
  </si>
  <si>
    <t>Pham Hung</t>
  </si>
  <si>
    <t>Tập Thể Xăng Dầu Petrolimex Dốc Thọ Lão, Phường Đồng Nhân, Quận Hai Bà Trưng, Hà Nội.</t>
  </si>
  <si>
    <t>DNIS816642NM.811032274</t>
  </si>
  <si>
    <t>SPS811032274</t>
  </si>
  <si>
    <t>1688967240 - 10/07/2023 12:34:00</t>
  </si>
  <si>
    <t>TimanA925597</t>
  </si>
  <si>
    <t>Cuong Pham</t>
  </si>
  <si>
    <t>Công Ty Tnhh Shing Mark Vina , Xã Đồi 61 , Huyện Trảng Bom , Đồng Nai</t>
  </si>
  <si>
    <t>VTUS816642NM.811032238</t>
  </si>
  <si>
    <t>SPS811032238</t>
  </si>
  <si>
    <t>1688981760 - 10/07/2023 16:36:00</t>
  </si>
  <si>
    <t>TimanA925374</t>
  </si>
  <si>
    <t>Văn Sao .</t>
  </si>
  <si>
    <t>Q23 Tổ 12, Ấp Phước Hiệp Xã Phước Tỉnh Huyện Long Điền Tỉnh Ba Rịa Vũng Tàu</t>
  </si>
  <si>
    <t>NTNS816642NM.811032234</t>
  </si>
  <si>
    <t>SPS811032234</t>
  </si>
  <si>
    <t>1688986547 - 10/07/2023 17:55:47</t>
  </si>
  <si>
    <t>TimanA925337</t>
  </si>
  <si>
    <t>Kp. Ca Đu - Tt.khanh Hai - H. Ninh Hai- T. Ninh Thuân</t>
  </si>
  <si>
    <t>NDHS816642LM.811032216</t>
  </si>
  <si>
    <t>SPS811032216</t>
  </si>
  <si>
    <t>1688995936 - 10/07/2023 20:32:16</t>
  </si>
  <si>
    <t>TimanA925240</t>
  </si>
  <si>
    <t>Bùi Văn Tiềm</t>
  </si>
  <si>
    <t>Quầy Thuốc Dũng Ninh, Xóm Liên Hoan - Xa Bạch Long - Huyện Giao Thủy, Nam Định</t>
  </si>
  <si>
    <t>VTUS872308LM.811034042</t>
  </si>
  <si>
    <t>SPS811034042</t>
  </si>
  <si>
    <t>OQ1HF.0431320</t>
  </si>
  <si>
    <t>1688954814 - 10/07/2023 09:06:54</t>
  </si>
  <si>
    <t>S3385511O31477</t>
  </si>
  <si>
    <t>Loan Phương-5</t>
  </si>
  <si>
    <t>611 Quốc Lộ 51 Khu Phố Hương Sơn , Phường Long Hương Thành Phố Bà Rịa, Tỉnh Brvt</t>
  </si>
  <si>
    <t>SGNS872308LV.811035442</t>
  </si>
  <si>
    <t>SPS811035442</t>
  </si>
  <si>
    <t>1688958855 - 10/07/2023 10:14:15</t>
  </si>
  <si>
    <t>S3385511O31552</t>
  </si>
  <si>
    <t>C Thanh 6</t>
  </si>
  <si>
    <t>101/17/6 Đường Gò Dầu  Hoặc 17/6 Đg Nguyễn Hảo Vĩnh</t>
  </si>
  <si>
    <t>SGNS872308LV.811034058</t>
  </si>
  <si>
    <t>SPS811034058</t>
  </si>
  <si>
    <t>1688958224 - 10/07/2023 10:03:44</t>
  </si>
  <si>
    <t>S3385511O31547</t>
  </si>
  <si>
    <t>C Linh 6</t>
  </si>
  <si>
    <t>Sunrise Riverside Block D Phước Kiển</t>
  </si>
  <si>
    <t>SGNS872308LV.811034034</t>
  </si>
  <si>
    <t>SPS811034034</t>
  </si>
  <si>
    <t>1688990138 - 10/07/2023 18:55:38</t>
  </si>
  <si>
    <t>S3385511O31518</t>
  </si>
  <si>
    <t>Ngọc Nguyễn 8</t>
  </si>
  <si>
    <t>Công Ty Gs, Kế Bên Công Trình Zeit Xii Đang Xây, Dưới Chân Cầu Thủ Thiêm, Đoạn Giao Nguyễn Cơ Thạch - Lương Định Của</t>
  </si>
  <si>
    <t>SGNS872308LV.811034032</t>
  </si>
  <si>
    <t>SPS811034032</t>
  </si>
  <si>
    <t>1688971752 - 10/07/2023 13:49:12</t>
  </si>
  <si>
    <t>S3385511O31533</t>
  </si>
  <si>
    <t>Đam Ngoc Bich -8</t>
  </si>
  <si>
    <t>Toà Nhà Sofic Số 10 Đường Mai Chí Thọ</t>
  </si>
  <si>
    <t>HNIS872308NT.811034027</t>
  </si>
  <si>
    <t>SPS811034027</t>
  </si>
  <si>
    <t>1688974868 - 10/07/2023 14:41:08</t>
  </si>
  <si>
    <t>S3385511O31544</t>
  </si>
  <si>
    <t>Nguyễn Minh Ngọc 6</t>
  </si>
  <si>
    <t>109 Trần Hưng Đạo Hoàn Kiếm</t>
  </si>
  <si>
    <t>KHAS879855NM.811035692</t>
  </si>
  <si>
    <t>SPS811035692</t>
  </si>
  <si>
    <t>O0NNI.0431319</t>
  </si>
  <si>
    <t>1688969034 - 10/07/2023 13:03:54</t>
  </si>
  <si>
    <t>584 Lê Hồng Phong</t>
  </si>
  <si>
    <t>KHAS879855NM.811035662</t>
  </si>
  <si>
    <t>SPS811035662</t>
  </si>
  <si>
    <t>1688984907 - 10/07/2023 17:28:27</t>
  </si>
  <si>
    <t>To 24 Tay Bac</t>
  </si>
  <si>
    <t>KHAS879855NM.811035616</t>
  </si>
  <si>
    <t>SPS811035616</t>
  </si>
  <si>
    <t>1688971490 - 10/07/2023 13:44:50</t>
  </si>
  <si>
    <t>Vtk Hoa</t>
  </si>
  <si>
    <t>266/71/1 Hẻm Thống Nhất</t>
  </si>
  <si>
    <t>KHAS879855NM.811035583</t>
  </si>
  <si>
    <t>SPS811035583</t>
  </si>
  <si>
    <t>1688975560 - 10/07/2023 14:52:40</t>
  </si>
  <si>
    <t>Pham Vy</t>
  </si>
  <si>
    <t>Thon 1</t>
  </si>
  <si>
    <t>KHAS879855NM.811035575</t>
  </si>
  <si>
    <t>SPS811035575</t>
  </si>
  <si>
    <t>1688973239 - 10/07/2023 14:13:59</t>
  </si>
  <si>
    <t>Trần Thị Kim Huyền</t>
  </si>
  <si>
    <t>1812 Đại Lộ Hùng Vương</t>
  </si>
  <si>
    <t>HNIS879855LM.811035604</t>
  </si>
  <si>
    <t>SPS811035604</t>
  </si>
  <si>
    <t>1688961906 - 10/07/2023 11:05:06</t>
  </si>
  <si>
    <t>Na Hoàng</t>
  </si>
  <si>
    <t>Thôn 6 Phú Cát</t>
  </si>
  <si>
    <t>HNMS489040LM.811035423</t>
  </si>
  <si>
    <t>SPS811035423</t>
  </si>
  <si>
    <t>OMN0C.0431315</t>
  </si>
  <si>
    <t>1688991470 - 10/07/2023 19:17:50</t>
  </si>
  <si>
    <t>GLIS489040NT.811035590</t>
  </si>
  <si>
    <t>SPS811035590</t>
  </si>
  <si>
    <t>Xã Ia Krêl</t>
  </si>
  <si>
    <t>1688963200 - 10/07/2023 11:26:40</t>
  </si>
  <si>
    <t>Thom Ng</t>
  </si>
  <si>
    <t>Thôn Iakam</t>
  </si>
  <si>
    <t>DKGS489040NM.811035933</t>
  </si>
  <si>
    <t>SPS811035933</t>
  </si>
  <si>
    <t>1688961013 - 10/07/2023 10:50:13</t>
  </si>
  <si>
    <t>Hồng Quỳnh</t>
  </si>
  <si>
    <t>416 Ng Tất Thành</t>
  </si>
  <si>
    <t>CTOS489040LM.811035492</t>
  </si>
  <si>
    <t>SPS811035492</t>
  </si>
  <si>
    <t>Thị trấn Cờ Đỏ</t>
  </si>
  <si>
    <t>1688959494 - 10/07/2023 10:24:54</t>
  </si>
  <si>
    <t>Hiền Ng</t>
  </si>
  <si>
    <t>Cafe Ng Ngang Bv Quân Y</t>
  </si>
  <si>
    <t>HYNS816642LM.811032311</t>
  </si>
  <si>
    <t>SPS811032311</t>
  </si>
  <si>
    <t>OBUVI.0431303</t>
  </si>
  <si>
    <t>1688983935 - 10/07/2023 17:12:15</t>
  </si>
  <si>
    <t>TimanA925969</t>
  </si>
  <si>
    <t>Nguyễn Văn Báu</t>
  </si>
  <si>
    <t>Đường Tỉnh Lộ 210, Xã Bắc Sơn, Huyện Ân Thi, Hưng Yên</t>
  </si>
  <si>
    <t>HNIS816642LV.811032283</t>
  </si>
  <si>
    <t>SPS811032283</t>
  </si>
  <si>
    <t>1688990819 - 10/07/2023 19:06:59</t>
  </si>
  <si>
    <t>TimanA925680</t>
  </si>
  <si>
    <t>Ct 1 N08 Đường Mai Chí Thọ Phường Giang Biên Long Biên Hà Nội</t>
  </si>
  <si>
    <t>HDGS816642LM.811032282</t>
  </si>
  <si>
    <t>SPS811032282</t>
  </si>
  <si>
    <t>1688993730 - 10/07/2023 19:55:30</t>
  </si>
  <si>
    <t>TimanA925665</t>
  </si>
  <si>
    <t>Hoàng Văn Dương</t>
  </si>
  <si>
    <t>Thôn Tiền Vỹ, Xã Thanh Hải, Huyện Thanh Hà, Hải Dương</t>
  </si>
  <si>
    <t>QNHS816642LM.811032261</t>
  </si>
  <si>
    <t>SPS811032261</t>
  </si>
  <si>
    <t>1688996313 - 10/07/2023 20:38:33</t>
  </si>
  <si>
    <t>TimanA925492</t>
  </si>
  <si>
    <t>Lỗ Van Vinh</t>
  </si>
  <si>
    <t>Cảng Quốc Tế Tuầnn Châu, Phường Tuần Châu Tp Hạ Long Tỉnh Quảng Ninh</t>
  </si>
  <si>
    <t>HNIS816642LV.811032220</t>
  </si>
  <si>
    <t>SPS811032220</t>
  </si>
  <si>
    <t>1688975659 - 10/07/2023 14:54:19</t>
  </si>
  <si>
    <t>TimanA925270</t>
  </si>
  <si>
    <t>Nguyễn Hoài Nam</t>
  </si>
  <si>
    <t>62 Phố Thượng Thanh, Phường Thượng Thanh Long Biên Tp Ha Nội</t>
  </si>
  <si>
    <t>HYNS816642LM.811032207</t>
  </si>
  <si>
    <t>SPS811032207</t>
  </si>
  <si>
    <t>1688961145 - 10/07/2023 10:52:25</t>
  </si>
  <si>
    <t>TimanA925144</t>
  </si>
  <si>
    <t>Tâm Khue</t>
  </si>
  <si>
    <t>Thôn Phạm Kham, Xã Lạc Hồng, Huyện Văn Lâm, Hưng Yên</t>
  </si>
  <si>
    <t>PYNS816642LM.811032203</t>
  </si>
  <si>
    <t>SPS811032203</t>
  </si>
  <si>
    <t>1688961777 - 10/07/2023 11:02:57</t>
  </si>
  <si>
    <t>TimanA925116</t>
  </si>
  <si>
    <t>Phạm Quang Bình</t>
  </si>
  <si>
    <t>Thôn Tân An, Xã Eabar, Huyện Sông Hinh, Phú Yên</t>
  </si>
  <si>
    <t>KHAS816642LM.811032202</t>
  </si>
  <si>
    <t>SPS811032202</t>
  </si>
  <si>
    <t>1688983711 - 10/07/2023 17:08:31</t>
  </si>
  <si>
    <t>TimanA925112</t>
  </si>
  <si>
    <t>Thị Mỹ Phan</t>
  </si>
  <si>
    <t>Ubnd Phường Phước Long Nha Trang, Khánh Hòa</t>
  </si>
  <si>
    <t>NBHS816642LM.811032199</t>
  </si>
  <si>
    <t>SPS811032199</t>
  </si>
  <si>
    <t>1688980895 - 10/07/2023 16:21:35</t>
  </si>
  <si>
    <t>TimanA925090</t>
  </si>
  <si>
    <t>Lê Đức Thắng</t>
  </si>
  <si>
    <t>Số 18 Tổ 5 Phường Trung Sơn Tp Tam Điệp Tỉnh Ninh Bình</t>
  </si>
  <si>
    <t>KHAS816642LM.811032198</t>
  </si>
  <si>
    <t>SPS811032198</t>
  </si>
  <si>
    <t>1688973994 - 10/07/2023 14:26:34</t>
  </si>
  <si>
    <t>TimanA925073</t>
  </si>
  <si>
    <t>Vũ Nguyễn</t>
  </si>
  <si>
    <t>37 Đại Lộ Hùng Vương , Phường Ba Ngòi, Thành Phố Cam Ranh, Khánh Hòa</t>
  </si>
  <si>
    <t>HDGS816642LM.811032194</t>
  </si>
  <si>
    <t>SPS811032194</t>
  </si>
  <si>
    <t>1688965858 - 10/07/2023 12:10:58</t>
  </si>
  <si>
    <t>TimanA925068</t>
  </si>
  <si>
    <t>Lê Văn Đại</t>
  </si>
  <si>
    <t>Xóm 1, Xã Việt Hồng, Huyện Thanh Hà, Hải Dương</t>
  </si>
  <si>
    <t>DNGS816642LV.811032190</t>
  </si>
  <si>
    <t>SPS811032190</t>
  </si>
  <si>
    <t>1688981454 - 10/07/2023 16:30:54</t>
  </si>
  <si>
    <t>TimanA925051</t>
  </si>
  <si>
    <t>Võ Đình Toàn</t>
  </si>
  <si>
    <t>Tùng Lâm 3. Phường Hòa Xuân. Quận Cẩm Lệ Tp Đà Nẵng</t>
  </si>
  <si>
    <t>VTUS816642NM.811032185</t>
  </si>
  <si>
    <t>SPS811032185</t>
  </si>
  <si>
    <t>1688982386 - 10/07/2023 16:46:26</t>
  </si>
  <si>
    <t>TimanA924813</t>
  </si>
  <si>
    <t>Minh Quốc Long Trần</t>
  </si>
  <si>
    <t>To 11 Khu Phố Kìm Son Phường Kim Dình Tp Ba Ria Tỉnh Ba Rịa Vũng Tàu</t>
  </si>
  <si>
    <t>HNIS365581NT.811035142</t>
  </si>
  <si>
    <t>SPS811035142</t>
  </si>
  <si>
    <t>OQDJT.0431278</t>
  </si>
  <si>
    <t>1688982466 - 10/07/2023 16:47:46</t>
  </si>
  <si>
    <t>S3130823O13746</t>
  </si>
  <si>
    <t>HNIS365581NT.811034052</t>
  </si>
  <si>
    <t>SPS811034052</t>
  </si>
  <si>
    <t>1688961222 - 10/07/2023 10:53:42</t>
  </si>
  <si>
    <t>S3130823O13719</t>
  </si>
  <si>
    <t>Nguyễn Huyền Thương</t>
  </si>
  <si>
    <t>246 Tôn Đức Thắng Đống</t>
  </si>
  <si>
    <t>HNIS365581NT.811034049</t>
  </si>
  <si>
    <t>SPS811034049</t>
  </si>
  <si>
    <t>1688967839 - 10/07/2023 12:43:59</t>
  </si>
  <si>
    <t>S3130823O13667</t>
  </si>
  <si>
    <t>Linh Lâm</t>
  </si>
  <si>
    <t>Gửi Zùm Em Về Địa Chỉ: Bệnh Viện Đa Khoa 16A Hà Đông 150 Khu Giãn Dân Yên Phúc</t>
  </si>
  <si>
    <t>DLKS365581LM.811035146</t>
  </si>
  <si>
    <t>SPS811035146</t>
  </si>
  <si>
    <t>S3130823O13747</t>
  </si>
  <si>
    <t>DLKS365581LM.811032827</t>
  </si>
  <si>
    <t>SPS811032827</t>
  </si>
  <si>
    <t>1688968343 - 10/07/2023 12:52:23</t>
  </si>
  <si>
    <t>S3130823O13737</t>
  </si>
  <si>
    <t>Nhung Luu</t>
  </si>
  <si>
    <t>Luu Thi Cam Nhung.39/3Yniksor.p Tan Lap.tp Buon Ma Thuot.</t>
  </si>
  <si>
    <t>GLIS489040NT.811035409</t>
  </si>
  <si>
    <t>SPS811035409</t>
  </si>
  <si>
    <t>Xã Tơ Tung</t>
  </si>
  <si>
    <t>ONLGI.0431271</t>
  </si>
  <si>
    <t>1688981209 - 10/07/2023 16:26:49</t>
  </si>
  <si>
    <t>Loan Duong</t>
  </si>
  <si>
    <t>Làng Nam Cao</t>
  </si>
  <si>
    <t>GLIS489040NT.811035222</t>
  </si>
  <si>
    <t>SPS811035222</t>
  </si>
  <si>
    <t>1688963199 - 10/07/2023 11:26:39</t>
  </si>
  <si>
    <t>Khang Thư</t>
  </si>
  <si>
    <t>DNIS489040LM.811035519</t>
  </si>
  <si>
    <t>SPS811035519</t>
  </si>
  <si>
    <t>1688963394 - 10/07/2023 11:29:54</t>
  </si>
  <si>
    <t>AGGS489040LM.811035210</t>
  </si>
  <si>
    <t>SPS811035210</t>
  </si>
  <si>
    <t>1688966908 - 10/07/2023 12:28:28</t>
  </si>
  <si>
    <t>Giang Ng</t>
  </si>
  <si>
    <t>Khóm Châu Long 7</t>
  </si>
  <si>
    <t>HDGS945142LM.811032967</t>
  </si>
  <si>
    <t>SPS811032967</t>
  </si>
  <si>
    <t>O96CN.0431257</t>
  </si>
  <si>
    <t>1688976803 - 10/07/2023 15:13:23</t>
  </si>
  <si>
    <t>Nguyễn Hoàng Linh</t>
  </si>
  <si>
    <t>Thôn My Try</t>
  </si>
  <si>
    <t>BLUS945142NM.811030090</t>
  </si>
  <si>
    <t>SPS811030090</t>
  </si>
  <si>
    <t>1688963361 - 10/07/2023 11:29:21</t>
  </si>
  <si>
    <t>BLUS945142NM.811030081</t>
  </si>
  <si>
    <t>SPS811030081</t>
  </si>
  <si>
    <t>1688959991 - 10/07/2023 10:33:11</t>
  </si>
  <si>
    <t>Diệp Mai</t>
  </si>
  <si>
    <t>17Cd Khu Công Nông ,  Khóm 3</t>
  </si>
  <si>
    <t>TGGS489040LM.811035338</t>
  </si>
  <si>
    <t>SPS811035338</t>
  </si>
  <si>
    <t>OBN6B.0431239</t>
  </si>
  <si>
    <t>1688975003 - 10/07/2023 14:43:23</t>
  </si>
  <si>
    <t>Loan Ng</t>
  </si>
  <si>
    <t>21/1 Ấp Bắc Kp4</t>
  </si>
  <si>
    <t>SGNS489040LM.811035709</t>
  </si>
  <si>
    <t>SPS811035709</t>
  </si>
  <si>
    <t>1688975013 - 10/07/2023 14:43:33</t>
  </si>
  <si>
    <t>QNHS489040LM.811035460</t>
  </si>
  <si>
    <t>SPS811035460</t>
  </si>
  <si>
    <t>1688968095 - 10/07/2023 12:48:15</t>
  </si>
  <si>
    <t>Ánh Nguyệt Trang</t>
  </si>
  <si>
    <t>Sn A04 Khu Tập Thể Công Nhận Mỏ</t>
  </si>
  <si>
    <t>LANS489040LM.811035637</t>
  </si>
  <si>
    <t>SPS811035637</t>
  </si>
  <si>
    <t>1688983191 - 10/07/2023 16:59:51</t>
  </si>
  <si>
    <t>GLIS489040NT.811035737</t>
  </si>
  <si>
    <t>SPS811035737</t>
  </si>
  <si>
    <t>1688985412 - 10/07/2023 17:36:52</t>
  </si>
  <si>
    <t>Ng Hải</t>
  </si>
  <si>
    <t>GLIS489040NT.811035466</t>
  </si>
  <si>
    <t>SPS811035466</t>
  </si>
  <si>
    <t>Xã Ia Lâu</t>
  </si>
  <si>
    <t>1688990094 - 10/07/2023 18:54:54</t>
  </si>
  <si>
    <t>Cẩm Tú</t>
  </si>
  <si>
    <t>Lang Tu Ialau</t>
  </si>
  <si>
    <t>GLIS489040NT.811035293</t>
  </si>
  <si>
    <t>SPS811035293</t>
  </si>
  <si>
    <t>1688968258 - 10/07/2023 12:50:58</t>
  </si>
  <si>
    <t>HNIS599387NT.811033795</t>
  </si>
  <si>
    <t>SPS811033795</t>
  </si>
  <si>
    <t>O96FP.0431234</t>
  </si>
  <si>
    <t>1688963393 - 10/07/2023 11:29:53</t>
  </si>
  <si>
    <t>Mạc Minh Anh</t>
  </si>
  <si>
    <t>Toà Nhà Cornerstone Phan Chu Trinh</t>
  </si>
  <si>
    <t>DNGS599387LV.811033820</t>
  </si>
  <si>
    <t>SPS811033820</t>
  </si>
  <si>
    <t>1688956220 - 10/07/2023 09:30:20</t>
  </si>
  <si>
    <t>Tr Uyên</t>
  </si>
  <si>
    <t>K55 Huỳnh Ngọc Huệ. Phường Hoà Khê. Quận Thanh Khê. Đà Nẵng</t>
  </si>
  <si>
    <t>SGNS216216LV.811034594</t>
  </si>
  <si>
    <t>SPS811034594</t>
  </si>
  <si>
    <t>OTJMS.0431229</t>
  </si>
  <si>
    <t>1688961973 - 10/07/2023 11:06:13</t>
  </si>
  <si>
    <t>Bảo Uyên ( Em Huyền Enpro Gửi)</t>
  </si>
  <si>
    <t>137/107 Trần Đình Xu, Nguyễn Cư Trinh, Quận 1, Hcm</t>
  </si>
  <si>
    <t>SGNS216216LV.811031594</t>
  </si>
  <si>
    <t>SPS811031594</t>
  </si>
  <si>
    <t>1688971247 - 10/07/2023 13:40:47</t>
  </si>
  <si>
    <t>Trần Thị Cẩm Nhung</t>
  </si>
  <si>
    <t>Toà Nhà 8.co Space, 92 Nguyễn Hữu Cảnh, P.22, Q.bình Thạnh, Hcm</t>
  </si>
  <si>
    <t>LCIS216216NM.811035354</t>
  </si>
  <si>
    <t>SPS811035354</t>
  </si>
  <si>
    <t>1688970410 - 10/07/2023 13:26:50</t>
  </si>
  <si>
    <t>Bích Phạm (Ha Enpro)</t>
  </si>
  <si>
    <t>Tt Mường Khương - Huyện Mường Khương -Lào Cai</t>
  </si>
  <si>
    <t>KHAS216216LM.811033582</t>
  </si>
  <si>
    <t>SPS811033582</t>
  </si>
  <si>
    <t>1688980089 - 10/07/2023 16:08:09</t>
  </si>
  <si>
    <t>Lê Ngọc Thúy (Ha Enpro)</t>
  </si>
  <si>
    <t>46/9 Nguyễn Khuyến, Vĩnh Hai, Nha Trang</t>
  </si>
  <si>
    <t>HPGS216216NM.811035433</t>
  </si>
  <si>
    <t>SPS811035433</t>
  </si>
  <si>
    <t>Quận Kiến An</t>
  </si>
  <si>
    <t>Phường Phù Liễn</t>
  </si>
  <si>
    <t>1688978856 - 10/07/2023 15:47:36</t>
  </si>
  <si>
    <t>Hải Yến (Hương Bùi Enpro)</t>
  </si>
  <si>
    <t>Số 1, Trần Tất Văn , Phường Phù Liễn, Quận Kiến An, Tp Hải Phòng</t>
  </si>
  <si>
    <t>DNGS216216LV.811031239</t>
  </si>
  <si>
    <t>SPS811031239</t>
  </si>
  <si>
    <t>1688981879 - 10/07/2023 16:37:59</t>
  </si>
  <si>
    <t>Đỗ Thị Huệ( Hồng Enpro)</t>
  </si>
  <si>
    <t>163 Võ Sạ</t>
  </si>
  <si>
    <t>CTOS216216LM.811031387</t>
  </si>
  <si>
    <t>SPS811031387</t>
  </si>
  <si>
    <t>1688973466 - 10/07/2023 14:17:46</t>
  </si>
  <si>
    <t>Lý Nhi</t>
  </si>
  <si>
    <t>530 Kv Long Thạnh 2, P Thốt Nốt , Q Thốt Nốt , Tp Cần Thơ</t>
  </si>
  <si>
    <t>BDGS216216LM.811030870</t>
  </si>
  <si>
    <t>SPS811030870</t>
  </si>
  <si>
    <t>1688958941 - 10/07/2023 10:15:41</t>
  </si>
  <si>
    <t>Đường Dl6, Khu Phố 4, Phường Thới Hòa -Bến Cát - Bình Dương</t>
  </si>
  <si>
    <t>VTUS285335LM.811032740</t>
  </si>
  <si>
    <t>SPS811032740</t>
  </si>
  <si>
    <t>OIEYY.0431221</t>
  </si>
  <si>
    <t>1688968663 - 10/07/2023 12:57:43</t>
  </si>
  <si>
    <t>Trần Văn Nguyên</t>
  </si>
  <si>
    <t>Kp Hương Điền, Phường Long Hương, Thành Phố Bà Rịa, Bà Rịa – Vũng Tàu</t>
  </si>
  <si>
    <t>VLGS285335LM.811030054</t>
  </si>
  <si>
    <t>SPS811030054</t>
  </si>
  <si>
    <t>1688987980 - 10/07/2023 18:19:40</t>
  </si>
  <si>
    <t>Trần Điệp</t>
  </si>
  <si>
    <t>L43, Đinh Tiên Hoàng, Phường 8, Thành Phố Vĩnh Long, Vĩnh Long</t>
  </si>
  <si>
    <t>THAS285335NM.811030265</t>
  </si>
  <si>
    <t>SPS811030265</t>
  </si>
  <si>
    <t>Xã Đông Thịnh</t>
  </si>
  <si>
    <t>1688977809 - 10/07/2023 15:30:09</t>
  </si>
  <si>
    <t>Nguyễn Trí Vân</t>
  </si>
  <si>
    <t>Thôn 01, Xã Đông Thịnh, Huyện Đông Sơn, Thanh Hóa</t>
  </si>
  <si>
    <t>SGNS285335LV.811030386</t>
  </si>
  <si>
    <t>SPS811030386</t>
  </si>
  <si>
    <t>1688959021 - 10/07/2023 10:17:01</t>
  </si>
  <si>
    <t>907 Phạm Thế Hiển, Phường 04, Quận 8, Hồ Chí Minh</t>
  </si>
  <si>
    <t>SGNS285335LV.811030262</t>
  </si>
  <si>
    <t>SPS811030262</t>
  </si>
  <si>
    <t>1688963316 - 10/07/2023 11:28:36</t>
  </si>
  <si>
    <t>Duyên Duyên</t>
  </si>
  <si>
    <t>27/4D Ấp 3, Xã Xuân Thới Thượng, Huyện Hóc Môn, Hồ Chí Minh</t>
  </si>
  <si>
    <t>SGNS285335LV.811030261</t>
  </si>
  <si>
    <t>SPS811030261</t>
  </si>
  <si>
    <t>1688964319 - 10/07/2023 11:45:19</t>
  </si>
  <si>
    <t>Kim  Nga</t>
  </si>
  <si>
    <t>Số 60 - Đường 24 A, Phường Bình Trị Đông B, Quận Bình Tân, Hồ Chí Minh</t>
  </si>
  <si>
    <t>SGNS285335LV.811030060</t>
  </si>
  <si>
    <t>SPS811030060</t>
  </si>
  <si>
    <t>1688970671 - 10/07/2023 13:31:11</t>
  </si>
  <si>
    <t>Hồ Xuân An</t>
  </si>
  <si>
    <t>Nhà Riêng |  Tổ 2 Ấp 5, Xã Hòa Phú, Huyện Củ Chi, Hồ Chí Minh</t>
  </si>
  <si>
    <t>KHAS285335LM.811032732</t>
  </si>
  <si>
    <t>SPS811032732</t>
  </si>
  <si>
    <t>1688961982 - 10/07/2023 11:06:22</t>
  </si>
  <si>
    <t>Nguyen Thi Lạc</t>
  </si>
  <si>
    <t>Thôn Trà Sơn, Xã Cam Phước Đông, Thành Phố Cam Ranh, Khánh Hòa</t>
  </si>
  <si>
    <t>DTPS285335LM.811032735</t>
  </si>
  <si>
    <t>SPS811032735</t>
  </si>
  <si>
    <t>1688962899 - 10/07/2023 11:21:39</t>
  </si>
  <si>
    <t>Nguyenkimngan</t>
  </si>
  <si>
    <t>43 Nguyễn Đình Chiêu, Phường 1, Thành Phố Cao Lãnh, Đồng Tháp</t>
  </si>
  <si>
    <t>DNIS285335LM.811032582</t>
  </si>
  <si>
    <t>SPS811032582</t>
  </si>
  <si>
    <t>1688962373 - 10/07/2023 11:12:53</t>
  </si>
  <si>
    <t>Trần Phát</t>
  </si>
  <si>
    <t>Tổ 23 Hương Phước Phước Tân Biên Hoà Đồng Nai , Xã Phước Tân, Thành Phố Biên Hòa, Đồng Nai</t>
  </si>
  <si>
    <t>DNIS285335LM.811030384</t>
  </si>
  <si>
    <t>SPS811030384</t>
  </si>
  <si>
    <t>1688989317 - 10/07/2023 18:41:57</t>
  </si>
  <si>
    <t>Nguyễn Thị Kim Xuyến</t>
  </si>
  <si>
    <t>10/58 Khu Phố 9, Phường Hố Nai, Thành Phố Biên Hòa, Đồng Nai</t>
  </si>
  <si>
    <t>DNIS285335LM.811030057</t>
  </si>
  <si>
    <t>SPS811030057</t>
  </si>
  <si>
    <t>1688986245 - 10/07/2023 17:50:45</t>
  </si>
  <si>
    <t>Hồng Ngọc</t>
  </si>
  <si>
    <t>Ấp Bến Sắn Xã Phước Thiền Nhơn Trạch Đồng Nai, Xã Phước Thiền, Huyện Nhơn Trạch, Đồng Nai</t>
  </si>
  <si>
    <t>DNIS285335LM.811030056</t>
  </si>
  <si>
    <t>SPS811030056</t>
  </si>
  <si>
    <t>1688956729 - 10/07/2023 09:38:49</t>
  </si>
  <si>
    <t>Nguyễn Văn Hưng</t>
  </si>
  <si>
    <t>3058/5 Ấp Phú Thắng, Xã Phú Trung, Huyện Tân Phú, Đồng Nai</t>
  </si>
  <si>
    <t>CMUS285335LM.811030277</t>
  </si>
  <si>
    <t>SPS811030277</t>
  </si>
  <si>
    <t>1688973399 - 10/07/2023 14:16:39</t>
  </si>
  <si>
    <t>Tuyenle</t>
  </si>
  <si>
    <t>Ấp Cái Đôi, Xã Phú Tân, Huyện Phú Tân, Cà Mau</t>
  </si>
  <si>
    <t>LSNS521054LM.811033337</t>
  </si>
  <si>
    <t>SPS811033337</t>
  </si>
  <si>
    <t>OY0YY.0431215</t>
  </si>
  <si>
    <t>1688974666 - 10/07/2023 14:37:46</t>
  </si>
  <si>
    <t>Đặng Tú Quỳnh</t>
  </si>
  <si>
    <t>Số 36 Nhị Thanh, P Tam Thanh, Tp Lạng Sơn, T Lạng Sơn</t>
  </si>
  <si>
    <t>S304826 - TRÂM TRÂM SHOP 92</t>
  </si>
  <si>
    <t>VLGS304826LM.811035400</t>
  </si>
  <si>
    <t>SPS811035400</t>
  </si>
  <si>
    <t>O7WQV.0431201</t>
  </si>
  <si>
    <t>1688979133 - 10/07/2023 15:52:13</t>
  </si>
  <si>
    <t>Use</t>
  </si>
  <si>
    <t>Số 101 Phạm Thái Vượng</t>
  </si>
  <si>
    <t>TBHS304826LM.811035480</t>
  </si>
  <si>
    <t>SPS811035480</t>
  </si>
  <si>
    <t>Xã Dũng Nghĩa</t>
  </si>
  <si>
    <t>1688959681 - 10/07/2023 10:28:01</t>
  </si>
  <si>
    <t>Xóm1, Thôn Dũng Thượng</t>
  </si>
  <si>
    <t>SGNS304826LM.811035424</t>
  </si>
  <si>
    <t>SPS811035424</t>
  </si>
  <si>
    <t>1688964559 - 10/07/2023 11:49:19</t>
  </si>
  <si>
    <t>Sun</t>
  </si>
  <si>
    <t>218/9 Ấp 1</t>
  </si>
  <si>
    <t>HUES304826NM.811035472</t>
  </si>
  <si>
    <t>SPS811035472</t>
  </si>
  <si>
    <t>1688976860 - 10/07/2023 15:14:20</t>
  </si>
  <si>
    <t>Nga Dương</t>
  </si>
  <si>
    <t>34 Phùng Hưng- Đông Ba</t>
  </si>
  <si>
    <t>DTPS304826LM.811035372</t>
  </si>
  <si>
    <t>SPS811035372</t>
  </si>
  <si>
    <t>1688963410 - 10/07/2023 11:30:10</t>
  </si>
  <si>
    <t>Kim Tuyến</t>
  </si>
  <si>
    <t>Ấp Phú Xuân</t>
  </si>
  <si>
    <t>SGNS497555LV.811031512</t>
  </si>
  <si>
    <t>SPS811031512</t>
  </si>
  <si>
    <t>Phường Long Phước</t>
  </si>
  <si>
    <t>OJ75T.0431188</t>
  </si>
  <si>
    <t>1688977196 - 10/07/2023 15:19:56</t>
  </si>
  <si>
    <t>Huyen Trang</t>
  </si>
  <si>
    <t>25 Cau Dinh</t>
  </si>
  <si>
    <t>SGNS497555LV.811028977</t>
  </si>
  <si>
    <t>SPS811028977</t>
  </si>
  <si>
    <t>1688963038 - 10/07/2023 11:23:58</t>
  </si>
  <si>
    <t>Chau</t>
  </si>
  <si>
    <t>8 Nguyen Tuyển</t>
  </si>
  <si>
    <t>KGGS497555LM.811028970</t>
  </si>
  <si>
    <t>SPS811028970</t>
  </si>
  <si>
    <t>1688983093 - 10/07/2023 16:58:13</t>
  </si>
  <si>
    <t>Loan Nguyễn</t>
  </si>
  <si>
    <t>71 Vinh Thanh A</t>
  </si>
  <si>
    <t>HNIS285335LV.811030448</t>
  </si>
  <si>
    <t>SPS811030448</t>
  </si>
  <si>
    <t>OOLCD.0431187</t>
  </si>
  <si>
    <t>1688973255 - 10/07/2023 14:14:15</t>
  </si>
  <si>
    <t>LSNS602963LM.811034335</t>
  </si>
  <si>
    <t>SPS811034335</t>
  </si>
  <si>
    <t>Thị trấn Hữu Lũng</t>
  </si>
  <si>
    <t>ORMTM.0431183</t>
  </si>
  <si>
    <t>1688962194 - 10/07/2023 11:09:54</t>
  </si>
  <si>
    <t>Nguyễn Vũ Hùng</t>
  </si>
  <si>
    <t>Số 235-237, Đường Chi Lăng, Thị Trấn Hữu Lũng,huyện Hữu Lũng,lạng Sơn</t>
  </si>
  <si>
    <t>HNIS285335LV.811032837</t>
  </si>
  <si>
    <t>SPS811032837</t>
  </si>
  <si>
    <t>OZE48.0431179</t>
  </si>
  <si>
    <t>1688961783 - 10/07/2023 11:03:03</t>
  </si>
  <si>
    <t>Diem Doan</t>
  </si>
  <si>
    <t>5 Ngách 26 Ngõ 135 Nguyễn Văn Cừ, Phường Ngọc Lâm, Quận Long Biên, Hà Nội</t>
  </si>
  <si>
    <t>HNIS285335LV.811032823</t>
  </si>
  <si>
    <t>SPS811032823</t>
  </si>
  <si>
    <t>Tòa Fpt Tower, Số 10 Phạm Văn Bạch, Phường Dịch Vọng Hậu, Quận Cầu Giấy, Hà Nội</t>
  </si>
  <si>
    <t>HNIS285335LV.811030443</t>
  </si>
  <si>
    <t>SPS811030443</t>
  </si>
  <si>
    <t>1688959152 - 10/07/2023 10:19:12</t>
  </si>
  <si>
    <t>Hoang Hai Phong</t>
  </si>
  <si>
    <t>Nhà Riêng |  Toà V2 Chung Cư Terra An Hưng, Phường La Khê, Quận Hà Đông, Hà Nội</t>
  </si>
  <si>
    <t>GLIS285335LM.811031616</t>
  </si>
  <si>
    <t>SPS811031616</t>
  </si>
  <si>
    <t>Phường An Phước</t>
  </si>
  <si>
    <t>1688980022 - 10/07/2023 16:07:02</t>
  </si>
  <si>
    <t>Nguyễn Ngọc Mạnh</t>
  </si>
  <si>
    <t>Tổ 3 Số Nhà 103 Đường Mai Xuân Thưởng, Phường An Phước, Thị Xã An Khê, Gia Lai</t>
  </si>
  <si>
    <t>BKNS285335LM.811024406</t>
  </si>
  <si>
    <t>SPS811024406</t>
  </si>
  <si>
    <t>1688975368 - 10/07/2023 14:49:28</t>
  </si>
  <si>
    <t>Mai Nong</t>
  </si>
  <si>
    <t>Thôm Chản , Xã Xuân Dương, Huyện Na Rì, Bắc Kạn</t>
  </si>
  <si>
    <t>HNIS865274LV.811031864</t>
  </si>
  <si>
    <t>SPS811031864</t>
  </si>
  <si>
    <t>OS6JG.0431165</t>
  </si>
  <si>
    <t>1688961047 - 10/07/2023 10:50:47</t>
  </si>
  <si>
    <t>47TAINGHECOCA-COLA</t>
  </si>
  <si>
    <t>Vũ Văn Tiến</t>
  </si>
  <si>
    <t xml:space="preserve">293 Đường Lê Duẩn, Lê Đại Hành,đống Đa, Hà Nội </t>
  </si>
  <si>
    <t>DNGS865274LV.811031857</t>
  </si>
  <si>
    <t>SPS811031857</t>
  </si>
  <si>
    <t>1688982697 - 10/07/2023 16:51:37</t>
  </si>
  <si>
    <t xml:space="preserve">Nguyễn Thị Diễm Hường </t>
  </si>
  <si>
    <t>212/24 Hoàng Văn Thái, Liên Chiểu, Đà Nẵng</t>
  </si>
  <si>
    <t>DNGS865274LV.811031822</t>
  </si>
  <si>
    <t>SPS811031822</t>
  </si>
  <si>
    <t>OIUOW.0431159</t>
  </si>
  <si>
    <t>1688960432 - 10/07/2023 10:40:32</t>
  </si>
  <si>
    <t>10LOACOCA-COLA</t>
  </si>
  <si>
    <t xml:space="preserve"> K17/h9/6 Đà Sơn Quận Liên Chiểu Đà Nẵng</t>
  </si>
  <si>
    <t>DNGS865274LV.811031819</t>
  </si>
  <si>
    <t>SPS811031819</t>
  </si>
  <si>
    <t>1688960370 - 10/07/2023 10:39:30</t>
  </si>
  <si>
    <t>11LOACOCA-COLA</t>
  </si>
  <si>
    <t>DNGS114799LV.811018124</t>
  </si>
  <si>
    <t>SPS811018124</t>
  </si>
  <si>
    <t>OR84B.0431128</t>
  </si>
  <si>
    <t>1688958220 - 10/07/2023 10:03:40</t>
  </si>
  <si>
    <t>Đoàn Nhật Quyên</t>
  </si>
  <si>
    <t>117 Thanh Long</t>
  </si>
  <si>
    <t>BTES114799LM.811029410</t>
  </si>
  <si>
    <t>SPS811029410</t>
  </si>
  <si>
    <t>1688982391 - 10/07/2023 16:46:31</t>
  </si>
  <si>
    <t>Trụ Sở Ấp Sơn Phụng</t>
  </si>
  <si>
    <t>HBHS154772NM.811030587</t>
  </si>
  <si>
    <t>SPS811030587</t>
  </si>
  <si>
    <t>OOFQM.0431118</t>
  </si>
  <si>
    <t>1688985639 - 10/07/2023 17:40:39</t>
  </si>
  <si>
    <t>HM254</t>
  </si>
  <si>
    <t>E Hà</t>
  </si>
  <si>
    <t>Xóm Thông Cuối</t>
  </si>
  <si>
    <t>PYNS381708LM.811029484</t>
  </si>
  <si>
    <t>SPS811029484</t>
  </si>
  <si>
    <t>OJCYA.0431116</t>
  </si>
  <si>
    <t>1688949876 - 10/07/2023 07:44:36</t>
  </si>
  <si>
    <t>Nguyễn Phạm Ori</t>
  </si>
  <si>
    <t>167 Lê Thành Phương , Thị Trấn Chí Thạnh , Huyện Tuy An , Tỉnh Phú Yên</t>
  </si>
  <si>
    <t>KHAS381708LM.811029186</t>
  </si>
  <si>
    <t>SPS811029186</t>
  </si>
  <si>
    <t>1688992408 - 10/07/2023 19:33:28</t>
  </si>
  <si>
    <t>Thái Phương Lam ( Thi Gửi Tặng Lam )</t>
  </si>
  <si>
    <t>31 Lang Liêu, P. Vĩnh Phước, Nha Trang, Khánh Hoà</t>
  </si>
  <si>
    <t>CTOS285335LM.811030483</t>
  </si>
  <si>
    <t>SPS811030483</t>
  </si>
  <si>
    <t>OM7WM.0431103</t>
  </si>
  <si>
    <t>1688959080 - 10/07/2023 10:18:00</t>
  </si>
  <si>
    <t>Nhà Riêng |  Đ1 - Đường Nguyễn Ngọc Trai, Phường Xuân Khánh, Quận Ninh Kiều, Cần Thơ</t>
  </si>
  <si>
    <t>AGGS285335LM.811027977</t>
  </si>
  <si>
    <t>SPS811027977</t>
  </si>
  <si>
    <t>1688978624 - 10/07/2023 15:43:44</t>
  </si>
  <si>
    <t>Tùng Nguyễn</t>
  </si>
  <si>
    <t>09 Tổ 9 Phú Đông, Xã Phú Xuân, Huyện Phú Tân, An Giang</t>
  </si>
  <si>
    <t>QNHS470825LM.811033549</t>
  </si>
  <si>
    <t>SPS811033549</t>
  </si>
  <si>
    <t>ORJHX.0431083</t>
  </si>
  <si>
    <t>1688972335 - 10/07/2023 13:58:55</t>
  </si>
  <si>
    <t>0003744591</t>
  </si>
  <si>
    <t>Trần Thị Thu Thủy</t>
  </si>
  <si>
    <t>Tổ 25B, Khu 4</t>
  </si>
  <si>
    <t>LANS470825NM.811030639</t>
  </si>
  <si>
    <t>SPS811030639</t>
  </si>
  <si>
    <t>OY8TA.0431068</t>
  </si>
  <si>
    <t>1688994140 - 10/07/2023 20:02:20</t>
  </si>
  <si>
    <t>0003738838</t>
  </si>
  <si>
    <t>Hồng Loan</t>
  </si>
  <si>
    <t>Số 01 Võ Công Tồn, Khu Phố 2, Thị Trấn Bến Lức, Huyện Bến Lức, Tỉnh Long An (Ubnd Huyện Bến Lức)</t>
  </si>
  <si>
    <t>KTMS470825LM.811030746</t>
  </si>
  <si>
    <t>SPS811030746</t>
  </si>
  <si>
    <t>1688962935 - 10/07/2023 11:22:15</t>
  </si>
  <si>
    <t>0003746160</t>
  </si>
  <si>
    <t>Nguyễn Thị Đan Thùy</t>
  </si>
  <si>
    <t>18 Lê Quý Đôn</t>
  </si>
  <si>
    <t>KTMS470825LM.811030744</t>
  </si>
  <si>
    <t>SPS811030744</t>
  </si>
  <si>
    <t>1688960045 - 10/07/2023 10:34:05</t>
  </si>
  <si>
    <t>0003744946</t>
  </si>
  <si>
    <t>KTMS470825LM.811030716</t>
  </si>
  <si>
    <t>SPS811030716</t>
  </si>
  <si>
    <t>Xã Đắk Cấm</t>
  </si>
  <si>
    <t>1688969248 - 10/07/2023 13:07:28</t>
  </si>
  <si>
    <t>0003744753</t>
  </si>
  <si>
    <t>KTMS470825LM.811030686</t>
  </si>
  <si>
    <t>SPS811030686</t>
  </si>
  <si>
    <t>1688977645 - 10/07/2023 15:27:25</t>
  </si>
  <si>
    <t>0003744804</t>
  </si>
  <si>
    <t>Mai Hoa</t>
  </si>
  <si>
    <t>324 Trần Phú, Quang Trung</t>
  </si>
  <si>
    <t>DTPS470825NM.811030694</t>
  </si>
  <si>
    <t>SPS811030694</t>
  </si>
  <si>
    <t>1688985379 - 10/07/2023 17:36:19</t>
  </si>
  <si>
    <t>0003745481</t>
  </si>
  <si>
    <t>Lê Thị Kiều Diễm</t>
  </si>
  <si>
    <t>194B, Ấp Nam</t>
  </si>
  <si>
    <t>DNGS470825LV.811030727</t>
  </si>
  <si>
    <t>SPS811030727</t>
  </si>
  <si>
    <t>1688977941 - 10/07/2023 15:32:21</t>
  </si>
  <si>
    <t>0003746444</t>
  </si>
  <si>
    <t>Bv Ung Bướu Đà Nẵng Tô 28 Hoàng Thị Loan</t>
  </si>
  <si>
    <t>DNGS470825LV.811030659</t>
  </si>
  <si>
    <t>SPS811030659</t>
  </si>
  <si>
    <t>1688961768 - 10/07/2023 11:02:48</t>
  </si>
  <si>
    <t>0003746130</t>
  </si>
  <si>
    <t>K153 Bình Kỳ</t>
  </si>
  <si>
    <t>CTOS470825NM.811030685</t>
  </si>
  <si>
    <t>SPS811030685</t>
  </si>
  <si>
    <t>1688974476 - 10/07/2023 14:34:36</t>
  </si>
  <si>
    <t>0003746178</t>
  </si>
  <si>
    <t>Phan Kim Hải</t>
  </si>
  <si>
    <t>Trường Thcs Thốt Nốt, Đường Lê Thị Tạo, Kv Long Thạnh A</t>
  </si>
  <si>
    <t>CTOS470825NM.811030683</t>
  </si>
  <si>
    <t>SPS811030683</t>
  </si>
  <si>
    <t>1688974222 - 10/07/2023 14:30:22</t>
  </si>
  <si>
    <t>0003746295</t>
  </si>
  <si>
    <t>Bv Đa Khoa Thốt Nốt</t>
  </si>
  <si>
    <t>CTOS470825NM.811030641</t>
  </si>
  <si>
    <t>SPS811030641</t>
  </si>
  <si>
    <t>1688966118 - 10/07/2023 12:15:18</t>
  </si>
  <si>
    <t>0003746195</t>
  </si>
  <si>
    <t>Trung Tâm Y Tế Quận Cái Răng, Đường Trần Chiên</t>
  </si>
  <si>
    <t>CTOS470825NM.811030640</t>
  </si>
  <si>
    <t>SPS811030640</t>
  </si>
  <si>
    <t>1688966841 - 10/07/2023 12:27:21</t>
  </si>
  <si>
    <t>0003745269</t>
  </si>
  <si>
    <t>Bửu Huyền</t>
  </si>
  <si>
    <t>Tt Y Tế Quận Cái Răng, Đường Trần Chiên</t>
  </si>
  <si>
    <t>BTNS470825NM.811030720</t>
  </si>
  <si>
    <t>SPS811030720</t>
  </si>
  <si>
    <t>1688967749 - 10/07/2023 12:42:29</t>
  </si>
  <si>
    <t>0003746625</t>
  </si>
  <si>
    <t>Trường Thcs Chí Công</t>
  </si>
  <si>
    <t>BLUS470825NM.811030681</t>
  </si>
  <si>
    <t>SPS811030681</t>
  </si>
  <si>
    <t>1688953908 - 10/07/2023 08:51:48</t>
  </si>
  <si>
    <t>0003745444</t>
  </si>
  <si>
    <t>Trung Tâm Hỗ Trợ Nông Dân , Ấp Tân Long</t>
  </si>
  <si>
    <t>THAS470825LM.811033553</t>
  </si>
  <si>
    <t>SPS811033553</t>
  </si>
  <si>
    <t>OPOFL.0431055</t>
  </si>
  <si>
    <t>1688971569 - 10/07/2023 13:46:09</t>
  </si>
  <si>
    <t>0003746832</t>
  </si>
  <si>
    <t>Tình Dương</t>
  </si>
  <si>
    <t>Nam Hạc</t>
  </si>
  <si>
    <t>BDHS470825LM.811030754</t>
  </si>
  <si>
    <t>SPS811030754</t>
  </si>
  <si>
    <t>1688975495 - 10/07/2023 14:51:35</t>
  </si>
  <si>
    <t>0003744819</t>
  </si>
  <si>
    <t>Võ Thị Phú</t>
  </si>
  <si>
    <t>Phú Nhơn</t>
  </si>
  <si>
    <t>DNGS470825LV.811030747</t>
  </si>
  <si>
    <t>SPS811030747</t>
  </si>
  <si>
    <t>1688960477 - 10/07/2023 10:41:17</t>
  </si>
  <si>
    <t>0003745583</t>
  </si>
  <si>
    <t>Ngô Thu Sương</t>
  </si>
  <si>
    <t>12 Lý Tự Trọng</t>
  </si>
  <si>
    <t>DNGS470825LV.811030731</t>
  </si>
  <si>
    <t>SPS811030731</t>
  </si>
  <si>
    <t>1688960582 - 10/07/2023 10:43:02</t>
  </si>
  <si>
    <t>0003746535</t>
  </si>
  <si>
    <t>Phạm Thi Thu Huệ</t>
  </si>
  <si>
    <t>Nhà Xuất Bản Giáo Dục Tại Tp. Đa Nang, 771 Nguyễn Hữu Thọ</t>
  </si>
  <si>
    <t>BTNS470825NM.811030728</t>
  </si>
  <si>
    <t>SPS811030728</t>
  </si>
  <si>
    <t>1688978864 - 10/07/2023 15:47:44</t>
  </si>
  <si>
    <t>0003745807</t>
  </si>
  <si>
    <t>Hồng Kiều</t>
  </si>
  <si>
    <t>Trường Tiểu Học Tân Thành 1</t>
  </si>
  <si>
    <t>DNGS470825LV.811030726</t>
  </si>
  <si>
    <t>SPS811030726</t>
  </si>
  <si>
    <t>1688985581 - 10/07/2023 17:39:41</t>
  </si>
  <si>
    <t>0003743408</t>
  </si>
  <si>
    <t>Bảy</t>
  </si>
  <si>
    <t>Trường Mn Tuổi Thơ 36 Trần Anh Tông</t>
  </si>
  <si>
    <t>DNGS470825LV.811030699</t>
  </si>
  <si>
    <t>SPS811030699</t>
  </si>
  <si>
    <t>1688957769 - 10/07/2023 09:56:09</t>
  </si>
  <si>
    <t>0003746643</t>
  </si>
  <si>
    <t>Nguyên Thị Huyền</t>
  </si>
  <si>
    <t>Số 187 Phạm Ngọc Mậu</t>
  </si>
  <si>
    <t>BTNS470825NM.811030666</t>
  </si>
  <si>
    <t>SPS811030666</t>
  </si>
  <si>
    <t>1688991099 - 10/07/2023 19:11:39</t>
  </si>
  <si>
    <t>0003746200</t>
  </si>
  <si>
    <t>Trường Thcs Tân Thuận</t>
  </si>
  <si>
    <t>BPCS470825NM.811030665</t>
  </si>
  <si>
    <t>SPS811030665</t>
  </si>
  <si>
    <t>1688955694 - 10/07/2023 09:21:34</t>
  </si>
  <si>
    <t>0003745244</t>
  </si>
  <si>
    <t>KTMS470825LM.811030662</t>
  </si>
  <si>
    <t>SPS811030662</t>
  </si>
  <si>
    <t>1688968422 - 10/07/2023 12:53:42</t>
  </si>
  <si>
    <t>0003744915</t>
  </si>
  <si>
    <t>Trương Thị Hạnh</t>
  </si>
  <si>
    <t>370 Hùng Vương</t>
  </si>
  <si>
    <t>STGS470825NM.811030653</t>
  </si>
  <si>
    <t>SPS811030653</t>
  </si>
  <si>
    <t>1688977704 - 10/07/2023 15:28:24</t>
  </si>
  <si>
    <t>0003744820</t>
  </si>
  <si>
    <t>Mỹ Xuyên</t>
  </si>
  <si>
    <t>BTES470825NM.811030637</t>
  </si>
  <si>
    <t>SPS811030637</t>
  </si>
  <si>
    <t>1688959229 - 10/07/2023 10:20:29</t>
  </si>
  <si>
    <t>0003746059</t>
  </si>
  <si>
    <t>126A Nguyễn Thị Định</t>
  </si>
  <si>
    <t>BTES470825NM.811030635</t>
  </si>
  <si>
    <t>SPS811030635</t>
  </si>
  <si>
    <t>Xã Thạnh Hải</t>
  </si>
  <si>
    <t>1688978358 - 10/07/2023 15:39:18</t>
  </si>
  <si>
    <t>0003745255</t>
  </si>
  <si>
    <t>Diễm</t>
  </si>
  <si>
    <t>Ấp Thạnh Hải</t>
  </si>
  <si>
    <t>DNGS470825LV.811030625</t>
  </si>
  <si>
    <t>SPS811030625</t>
  </si>
  <si>
    <t>1688963028 - 10/07/2023 11:23:48</t>
  </si>
  <si>
    <t>0003746231</t>
  </si>
  <si>
    <t>Nguyễn Thị Cúc</t>
  </si>
  <si>
    <t>271 Nguyễn Văn Linh</t>
  </si>
  <si>
    <t>VPCS481064LM.811035269</t>
  </si>
  <si>
    <t>SPS811035269</t>
  </si>
  <si>
    <t>O2EXV.0431044</t>
  </si>
  <si>
    <t>1688990924 - 10/07/2023 19:08:44</t>
  </si>
  <si>
    <t>Hồng Phương</t>
  </si>
  <si>
    <t>Tổ Gia Du</t>
  </si>
  <si>
    <t>THAS481064LM.811035337</t>
  </si>
  <si>
    <t>SPS811035337</t>
  </si>
  <si>
    <t>Xã Cẩm Phú</t>
  </si>
  <si>
    <t>1688974216 - 10/07/2023 14:30:16</t>
  </si>
  <si>
    <t>Bùi Thức</t>
  </si>
  <si>
    <t>Thôn Lạc Long</t>
  </si>
  <si>
    <t>QNHS481064LM.811035330</t>
  </si>
  <si>
    <t>SPS811035330</t>
  </si>
  <si>
    <t>1688980477 - 10/07/2023 16:14:37</t>
  </si>
  <si>
    <t>Phạm Vui</t>
  </si>
  <si>
    <t>Tổ 4 Khu 5</t>
  </si>
  <si>
    <t>PYNS193557NM.811031693</t>
  </si>
  <si>
    <t>SPS811031693</t>
  </si>
  <si>
    <t>1688957506 - 10/07/2023 09:51:46</t>
  </si>
  <si>
    <t>A Minh</t>
  </si>
  <si>
    <t>27 Trần Hưng Đạo</t>
  </si>
  <si>
    <t>KHAS481064NM.811035296</t>
  </si>
  <si>
    <t>SPS811035296</t>
  </si>
  <si>
    <t>1688980052 - 10/07/2023 16:07:32</t>
  </si>
  <si>
    <t>Đinh Thuận</t>
  </si>
  <si>
    <t>Tỏi 11</t>
  </si>
  <si>
    <t>HUES481064NM.811035359</t>
  </si>
  <si>
    <t>SPS811035359</t>
  </si>
  <si>
    <t>1688970993 - 10/07/2023 13:36:33</t>
  </si>
  <si>
    <t>Hung Hoang Dinh</t>
  </si>
  <si>
    <t>Xóm 15</t>
  </si>
  <si>
    <t>HNIS481064LM.811035289</t>
  </si>
  <si>
    <t>SPS811035289</t>
  </si>
  <si>
    <t>Thị trấn Xuân Mai</t>
  </si>
  <si>
    <t>1688960860 - 10/07/2023 10:47:40</t>
  </si>
  <si>
    <t>Cai Le</t>
  </si>
  <si>
    <t>Sn 53 Tổ 4 Khu Tân Bình</t>
  </si>
  <si>
    <t>HNIS481064LM.811035209</t>
  </si>
  <si>
    <t>SPS811035209</t>
  </si>
  <si>
    <t>1688985464 - 10/07/2023 17:37:44</t>
  </si>
  <si>
    <t>Quynh Nguyen</t>
  </si>
  <si>
    <t>Văn Binh</t>
  </si>
  <si>
    <t>HNIS481064LM.811035197</t>
  </si>
  <si>
    <t>SPS811035197</t>
  </si>
  <si>
    <t>1688957847 - 10/07/2023 09:57:27</t>
  </si>
  <si>
    <t>Phạm Hồng Hải</t>
  </si>
  <si>
    <t>16 Đỗ Thuận, Đê Tô Hoàng</t>
  </si>
  <si>
    <t>DTPS481064LM.811035260</t>
  </si>
  <si>
    <t>SPS811035260</t>
  </si>
  <si>
    <t>1688966359 - 10/07/2023 12:19:19</t>
  </si>
  <si>
    <t>Cường Nguyễn</t>
  </si>
  <si>
    <t>27 Tt Ấp Tân Hạnh</t>
  </si>
  <si>
    <t>DNIS481064LM.811035255</t>
  </si>
  <si>
    <t>SPS811035255</t>
  </si>
  <si>
    <t>1688972936 - 10/07/2023 14:08:56</t>
  </si>
  <si>
    <t>Nguyễn Tiến</t>
  </si>
  <si>
    <t>127/4 Kp6</t>
  </si>
  <si>
    <t>DNIS191192LM.811031626</t>
  </si>
  <si>
    <t>SPS811031626</t>
  </si>
  <si>
    <t>Xã Gia Tân 3</t>
  </si>
  <si>
    <t>1688974093 - 10/07/2023 14:28:13</t>
  </si>
  <si>
    <t>Thu Vũ Đồng Nai</t>
  </si>
  <si>
    <t>Phúc Nhạc 2</t>
  </si>
  <si>
    <t>DNGS481064NM.811035220</t>
  </si>
  <si>
    <t>SPS811035220</t>
  </si>
  <si>
    <t>1688985389 - 10/07/2023 17:36:29</t>
  </si>
  <si>
    <t>Nhưng Đoàn Đình</t>
  </si>
  <si>
    <t>120 Ng Văn Cừ</t>
  </si>
  <si>
    <t>DLKS481064LM.811035231</t>
  </si>
  <si>
    <t>SPS811035231</t>
  </si>
  <si>
    <t>1688983858 - 10/07/2023 17:10:58</t>
  </si>
  <si>
    <t>Nguyen Ngoc Linh</t>
  </si>
  <si>
    <t>17 Nguyễn Thị Minh</t>
  </si>
  <si>
    <t>CTOS481064LM.811035205</t>
  </si>
  <si>
    <t>SPS811035205</t>
  </si>
  <si>
    <t>1688954380 - 10/07/2023 08:59:40</t>
  </si>
  <si>
    <t>Phan Hung</t>
  </si>
  <si>
    <t>Ấp Thới  Thanh</t>
  </si>
  <si>
    <t>YBIS285335LM.811031392</t>
  </si>
  <si>
    <t>SPS811031392</t>
  </si>
  <si>
    <t>Xã Động Quan</t>
  </si>
  <si>
    <t>OWJCJ.0431038</t>
  </si>
  <si>
    <t>1688974226 - 10/07/2023 14:30:26</t>
  </si>
  <si>
    <t>Nguyệt Phạm</t>
  </si>
  <si>
    <t>Thôn 2, Xã Động Quan, Huyện Lục Yên, Yên Bái</t>
  </si>
  <si>
    <t>SGNS504278NT.811029959</t>
  </si>
  <si>
    <t>SPS811029959</t>
  </si>
  <si>
    <t>OWDRA.0431023</t>
  </si>
  <si>
    <t>1688992476 - 10/07/2023 19:34:36</t>
  </si>
  <si>
    <t>PHUOC0083954262PS</t>
  </si>
  <si>
    <t>18/21 Citi Bella 1 - Đường 35 | Quận Thủ Đức</t>
  </si>
  <si>
    <t>NANS322775LM.811032972</t>
  </si>
  <si>
    <t>SPS811032972</t>
  </si>
  <si>
    <t>1688976346 - 10/07/2023 15:05:46</t>
  </si>
  <si>
    <t>Hiếu Hạp</t>
  </si>
  <si>
    <t>CTOS765858NM.811032398</t>
  </si>
  <si>
    <t>SPS811032398</t>
  </si>
  <si>
    <t>1688957062 - 10/07/2023 09:44:22</t>
  </si>
  <si>
    <t>111/d15, Khu Dân Cư Hồng Loan, Hưng Thạnh, Cái Răng, Cần Thơ</t>
  </si>
  <si>
    <t>CMUS765858NM.811032364</t>
  </si>
  <si>
    <t>SPS811032364</t>
  </si>
  <si>
    <t>1688962316 - 10/07/2023 11:11:56</t>
  </si>
  <si>
    <t>C Tuyết</t>
  </si>
  <si>
    <t>Lâm Thị Ánh Tuyết - Chi Nhánh Ngân Hàng Phát Triển Khu Vực Minh Hải- Số 7 An Dương Vương Phường 7 Tp Cà Mau</t>
  </si>
  <si>
    <t>BTNS285335NM.811034044</t>
  </si>
  <si>
    <t>SPS811034044</t>
  </si>
  <si>
    <t>1688965863 - 10/07/2023 12:11:03</t>
  </si>
  <si>
    <t>Võ Bá  Hiếu</t>
  </si>
  <si>
    <t>19/3 Lý Thường Kiệt, Thị Trấn Liên Hương, Huyện Tuy Phong, Bình Thuận</t>
  </si>
  <si>
    <t>STGS111180LM.811027566</t>
  </si>
  <si>
    <t>SPS811027566</t>
  </si>
  <si>
    <t>OOL3A.0430994</t>
  </si>
  <si>
    <t>1688963049 - 10/07/2023 11:24:09</t>
  </si>
  <si>
    <t>Anh Đông</t>
  </si>
  <si>
    <t>Bưu Điện Huyện</t>
  </si>
  <si>
    <t>VTUS836456NM.811018922</t>
  </si>
  <si>
    <t>SPS811018922</t>
  </si>
  <si>
    <t>OFVGU.0430987</t>
  </si>
  <si>
    <t>1688962400 - 10/07/2023 11:13:20</t>
  </si>
  <si>
    <t>hangtang</t>
  </si>
  <si>
    <t>Chị Hường</t>
  </si>
  <si>
    <t>9G2 Nguyễn Oanh</t>
  </si>
  <si>
    <t>PYNS836456LM.811018857</t>
  </si>
  <si>
    <t>SPS811018857</t>
  </si>
  <si>
    <t>Xã An Ninh Tây</t>
  </si>
  <si>
    <t>1688967303 - 10/07/2023 12:35:03</t>
  </si>
  <si>
    <t>Minh Thuận</t>
  </si>
  <si>
    <t>Thôn Tiên Châu</t>
  </si>
  <si>
    <t>S258618 - MỸ DUYÊN</t>
  </si>
  <si>
    <t>SGNS258618LM.811031001</t>
  </si>
  <si>
    <t>SPS811031001</t>
  </si>
  <si>
    <t>OWZP5.0430985</t>
  </si>
  <si>
    <t>1688956420 - 10/07/2023 09:33:40</t>
  </si>
  <si>
    <t>Fb Thư Thư</t>
  </si>
  <si>
    <t>682A Trường Chinh</t>
  </si>
  <si>
    <t>SGNS173893NM.811033690</t>
  </si>
  <si>
    <t>SPS811033690</t>
  </si>
  <si>
    <t>OEWWX.0430946</t>
  </si>
  <si>
    <t>1688969485 - 10/07/2023 13:11:25</t>
  </si>
  <si>
    <t>186 An Dường Vường</t>
  </si>
  <si>
    <t>SGNS678486LV.811032801</t>
  </si>
  <si>
    <t>SPS811032801</t>
  </si>
  <si>
    <t>OXGEJ.0430919</t>
  </si>
  <si>
    <t>1688966987 - 10/07/2023 12:29:47</t>
  </si>
  <si>
    <t>Vũ Tố Quyên</t>
  </si>
  <si>
    <t>99A Trần Quốc Thảo, P Võ Thị Sáu, Q3, Tphcm</t>
  </si>
  <si>
    <t>SGNS678486LV.811032778</t>
  </si>
  <si>
    <t>SPS811032778</t>
  </si>
  <si>
    <t>1688967177 - 10/07/2023 12:32:57</t>
  </si>
  <si>
    <t>Linh Dương</t>
  </si>
  <si>
    <t>11D Sky Garden 3, Phạm Văn Nghị, Phú Mỹ Hưng. Q7. Tphcm</t>
  </si>
  <si>
    <t>STGS981586LM.811025723</t>
  </si>
  <si>
    <t>SPS811025723</t>
  </si>
  <si>
    <t>OMILM.0430916</t>
  </si>
  <si>
    <t>1688962960 - 10/07/2023 11:22:40</t>
  </si>
  <si>
    <t>Ấp3, Tt Long Phú, Long Phú, Sóc Trăng 0981299444</t>
  </si>
  <si>
    <t>QNIS981586LM.811026672</t>
  </si>
  <si>
    <t>SPS811026672</t>
  </si>
  <si>
    <t>1688984323 - 10/07/2023 17:18:43</t>
  </si>
  <si>
    <t>Mai Anh</t>
  </si>
  <si>
    <t>Ship Về Địa Chỉ Mai Anh, Kdc 13, Bình Đông, Trà Bình, Trà Bồng, Quảng Ngãi Nha</t>
  </si>
  <si>
    <t>TGGS411789LM.811030239</t>
  </si>
  <si>
    <t>SPS811030239</t>
  </si>
  <si>
    <t>OOJS8.0430911</t>
  </si>
  <si>
    <t>1688991229 - 10/07/2023 19:13:49</t>
  </si>
  <si>
    <t>S5585627O270</t>
  </si>
  <si>
    <t>Bich Vo</t>
  </si>
  <si>
    <t>Khu Cong Ngiep Tan Huong</t>
  </si>
  <si>
    <t>KHAS411789LM.811030252</t>
  </si>
  <si>
    <t>SPS811030252</t>
  </si>
  <si>
    <t>Xã Cam Hòa</t>
  </si>
  <si>
    <t>1688975709 - 10/07/2023 14:55:09</t>
  </si>
  <si>
    <t>S5585627O272</t>
  </si>
  <si>
    <t>Hồng Thảo</t>
  </si>
  <si>
    <t>Lập Định 2</t>
  </si>
  <si>
    <t>SGNS786608LV.811034329</t>
  </si>
  <si>
    <t>SPS811034329</t>
  </si>
  <si>
    <t>S786608.0430907</t>
  </si>
  <si>
    <t>1688960959 - 10/07/2023 10:49:19</t>
  </si>
  <si>
    <t>1527/7/7 Lê Văn Lương . Ấp 2</t>
  </si>
  <si>
    <t>SGNS485834LM.811030889</t>
  </si>
  <si>
    <t>SPS811030889</t>
  </si>
  <si>
    <t>OZCM3.0430859</t>
  </si>
  <si>
    <t>1688957204 - 10/07/2023 09:46:44</t>
  </si>
  <si>
    <t>Trung Tâm Bảo Hành Olivo Miền Nam</t>
  </si>
  <si>
    <t>Lô Iii, Đường Cn12, Kcn Tân Bình (Đi Vào Cổng Số 2, Kho Số 6 Công Ty Bao Bì Giấy Sài Gòn)</t>
  </si>
  <si>
    <t>S923556 - THUÝ</t>
  </si>
  <si>
    <t>DKGS923556NM.811030105</t>
  </si>
  <si>
    <t>SPS811030105</t>
  </si>
  <si>
    <t>Xã Đắk R'La</t>
  </si>
  <si>
    <t>1688976485 - 10/07/2023 15:08:05</t>
  </si>
  <si>
    <t>Bánh Kem Thanh Hằng 312</t>
  </si>
  <si>
    <t>CTOS285335LM.811027725</t>
  </si>
  <si>
    <t>SPS811027725</t>
  </si>
  <si>
    <t>1688975701 - 10/07/2023 14:55:01</t>
  </si>
  <si>
    <t>Vương Quốc Nha</t>
  </si>
  <si>
    <t>748 Kv Phục Lộc 1, Phường Trung Nhứt, Quận Thốt Nốt, Cần Thơ</t>
  </si>
  <si>
    <t>CMUS798774LM.811025447</t>
  </si>
  <si>
    <t>SPS811025447</t>
  </si>
  <si>
    <t>Xã Lợi An</t>
  </si>
  <si>
    <t>1688961330 - 10/07/2023 10:55:30</t>
  </si>
  <si>
    <t>Mai Vy</t>
  </si>
  <si>
    <t>Ấp Tân Thành</t>
  </si>
  <si>
    <t>BPCS285335LM.811025313</t>
  </si>
  <si>
    <t>SPS811025313</t>
  </si>
  <si>
    <t>Xã Lộc Hưng</t>
  </si>
  <si>
    <t>1688974439 - 10/07/2023 14:33:59</t>
  </si>
  <si>
    <t>Nguyen Van Hung</t>
  </si>
  <si>
    <t>Ấp 7 Tổ 5, Xã Lộc Hưng, Huyện Lộc Ninh, Bình Phước</t>
  </si>
  <si>
    <t>S358859 - HÀ VÕ</t>
  </si>
  <si>
    <t>BDHS358859NM.811025375</t>
  </si>
  <si>
    <t>SPS811025375</t>
  </si>
  <si>
    <t>1688964004 - 10/07/2023 11:40:04</t>
  </si>
  <si>
    <t>Sương Nguyễn</t>
  </si>
  <si>
    <t>02A Quang Trung,phú Phong,tây Sơn,bình Định</t>
  </si>
  <si>
    <t>SGNS262066LM.811031922</t>
  </si>
  <si>
    <t>SPS811031922</t>
  </si>
  <si>
    <t>O4FH4.0430841</t>
  </si>
  <si>
    <t>1688966578 - 10/07/2023 12:22:58</t>
  </si>
  <si>
    <t>Ha Do</t>
  </si>
  <si>
    <t>Văn Phòng Ấp 6B  Tổ 16</t>
  </si>
  <si>
    <t>HUES663950NT.811033577</t>
  </si>
  <si>
    <t>SPS811033577</t>
  </si>
  <si>
    <t>OPTVE.0430832</t>
  </si>
  <si>
    <t>1688981437 - 10/07/2023 16:30:37</t>
  </si>
  <si>
    <t>Thanh Lê</t>
  </si>
  <si>
    <t>Thôn Hộ Dương Thoà, Hương Thuỷ</t>
  </si>
  <si>
    <t>S112543 - KING TOYS</t>
  </si>
  <si>
    <t>HUES112543NT.811027525</t>
  </si>
  <si>
    <t>SPS811027525</t>
  </si>
  <si>
    <t>1688974720 - 10/07/2023 14:38:40</t>
  </si>
  <si>
    <t>Chị Nguyễn Hương</t>
  </si>
  <si>
    <t>Tdp 1, Thị Trấn Khe Tre, Nam Đông, Tt Huế</t>
  </si>
  <si>
    <t>TGGS285335NM.811024498</t>
  </si>
  <si>
    <t>SPS811024498</t>
  </si>
  <si>
    <t>OZNOF.0430813</t>
  </si>
  <si>
    <t>1688965900 - 10/07/2023 12:11:40</t>
  </si>
  <si>
    <t>CMUS285335NM.811030351</t>
  </si>
  <si>
    <t>SPS811030351</t>
  </si>
  <si>
    <t>1688979253 - 10/07/2023 15:54:13</t>
  </si>
  <si>
    <t>Tran Thuy Vy</t>
  </si>
  <si>
    <t>Ấp Chợ Thủ A Xã Tam Giang Tây, Xã Tam Giang Tây, Huyện Ngọc Hiển, Cà Mau</t>
  </si>
  <si>
    <t>TBHS285335LM.811030546</t>
  </si>
  <si>
    <t>SPS811030546</t>
  </si>
  <si>
    <t>OBBES.0430808</t>
  </si>
  <si>
    <t>1688973804 - 10/07/2023 14:23:24</t>
  </si>
  <si>
    <t>Nguyen The Dan</t>
  </si>
  <si>
    <t>Nhà Riêng |  207B Tổ Dân Phố Số2, Thị Trấn Diêm Điền, Huyện Thái Thụy, Thái Bình</t>
  </si>
  <si>
    <t>QNMS285335LM.811023968</t>
  </si>
  <si>
    <t>SPS811023968</t>
  </si>
  <si>
    <t>1688990179 - 10/07/2023 18:56:19</t>
  </si>
  <si>
    <t>Po Loong Don</t>
  </si>
  <si>
    <t>Nhà Riêng |  Con Zot, Xã Chơ Chun, Huyện Nam Giang, Quảng Nam</t>
  </si>
  <si>
    <t>KGGS285335NM.811030014</t>
  </si>
  <si>
    <t>SPS811030014</t>
  </si>
  <si>
    <t>1688968557 - 10/07/2023 12:55:57</t>
  </si>
  <si>
    <t>Công Ty |  519 Quốc Lộ 61 Ngã Ba Ta Nien. Kien Giang, Xã Vĩnh Hòa Hiệp, Huyện Châu Thành, Kiên Giang</t>
  </si>
  <si>
    <t>BDHS285335LM.811024805</t>
  </si>
  <si>
    <t>SPS811024805</t>
  </si>
  <si>
    <t>Xã Cát Thành</t>
  </si>
  <si>
    <t>1688972856 - 10/07/2023 14:07:36</t>
  </si>
  <si>
    <t>Hung Nguyen</t>
  </si>
  <si>
    <t>Thôn Chánh Thiện, Xã Cát Thành, Huyện Phù Cát, Bình Định</t>
  </si>
  <si>
    <t>QNMS285335LM.811026922</t>
  </si>
  <si>
    <t>SPS811026922</t>
  </si>
  <si>
    <t>Xã Bình Phục</t>
  </si>
  <si>
    <t>OSGGX.0430781</t>
  </si>
  <si>
    <t>1688971374 - 10/07/2023 13:42:54</t>
  </si>
  <si>
    <t>Huynh Phuong</t>
  </si>
  <si>
    <t>Tổ 10.thôn Ngọc Sơn Đông, Xã Bình Phục, Huyện Thăng Bình, Quảng Nam</t>
  </si>
  <si>
    <t>KHAS285335LM.811029374</t>
  </si>
  <si>
    <t>SPS811029374</t>
  </si>
  <si>
    <t>Xã Cam An Nam</t>
  </si>
  <si>
    <t>1688970164 - 10/07/2023 13:22:44</t>
  </si>
  <si>
    <t>Đỗ Thành Quan</t>
  </si>
  <si>
    <t>Đường Số 07, Xã Cam An Nam, Huyện Cam Lâm, Khánh Hòa</t>
  </si>
  <si>
    <t>PTOS285335LM.811029493</t>
  </si>
  <si>
    <t>SPS811029493</t>
  </si>
  <si>
    <t>ONTOU.0430778</t>
  </si>
  <si>
    <t>1688961530 - 10/07/2023 10:58:50</t>
  </si>
  <si>
    <t>Nguyen Su</t>
  </si>
  <si>
    <t>Công Ty | Giờ Hành Chính | Công Ty Cổ Phần Đường Sắt Vĩnh Phú , Phường Bến Gót, Thành Phố Việt Trì, Phú Thọ</t>
  </si>
  <si>
    <t>NTNS285335NM.811023619</t>
  </si>
  <si>
    <t>SPS811023619</t>
  </si>
  <si>
    <t>1688965530 - 10/07/2023 12:05:30</t>
  </si>
  <si>
    <t>Pham Thi Linh</t>
  </si>
  <si>
    <t>50/3Võ Trứ, Phường Mỹ Bình, Thành Phố Phan Rang-Tháp Chàm, Ninh Thuận</t>
  </si>
  <si>
    <t>NDHS285335LM.811030200</t>
  </si>
  <si>
    <t>SPS811030200</t>
  </si>
  <si>
    <t>1688988136 - 10/07/2023 18:22:16</t>
  </si>
  <si>
    <t>Mai Thi Thuan</t>
  </si>
  <si>
    <t>Doi17 Xom Le Loi, Xã Xuân Ninh, Huyện Xuân Trường, Nam Định</t>
  </si>
  <si>
    <t>LSNS285335LM.811025553</t>
  </si>
  <si>
    <t>SPS811025553</t>
  </si>
  <si>
    <t>Xã Mai Pha</t>
  </si>
  <si>
    <t>1688999532 - 10/07/2023 21:32:12</t>
  </si>
  <si>
    <t>Thôn Khòn Phổ , Xã Mai Pha, Thành Phố Lạng Sơn, Lạng Sơn</t>
  </si>
  <si>
    <t>TNHS599387LM.811029235</t>
  </si>
  <si>
    <t>SPS811029235</t>
  </si>
  <si>
    <t>O6V2N.0430773</t>
  </si>
  <si>
    <t>1688962410 - 10/07/2023 11:13:30</t>
  </si>
  <si>
    <t>SGNS599387LV.811029252</t>
  </si>
  <si>
    <t>SPS811029252</t>
  </si>
  <si>
    <t>1688962458 - 10/07/2023 11:14:18</t>
  </si>
  <si>
    <t>Embee</t>
  </si>
  <si>
    <t>175A Cmt8 P5 Q3</t>
  </si>
  <si>
    <t>SGNS599387LV.811029149</t>
  </si>
  <si>
    <t>SPS811029149</t>
  </si>
  <si>
    <t>1688960983 - 10/07/2023 10:49:43</t>
  </si>
  <si>
    <t>Nhi Nhi Apple</t>
  </si>
  <si>
    <t>Pico Plaza, 20 Cộng Hoà, P.12, Tân Bình</t>
  </si>
  <si>
    <t>SGNS599387LV.811028989</t>
  </si>
  <si>
    <t>SPS811028989</t>
  </si>
  <si>
    <t>1688976571 - 10/07/2023 15:09:31</t>
  </si>
  <si>
    <t>Tú Yên</t>
  </si>
  <si>
    <t>D006, Toà Nhà Sadora, P Thủ Thiêm Tp. Thủ Đức (Quận 2 Cũ)</t>
  </si>
  <si>
    <t>SGNS599387LV.811027512</t>
  </si>
  <si>
    <t>SPS811027512</t>
  </si>
  <si>
    <t>1688961073 - 10/07/2023 10:51:13</t>
  </si>
  <si>
    <t>HBHS599387NM.811030100</t>
  </si>
  <si>
    <t>SPS811030100</t>
  </si>
  <si>
    <t>Huyện Mai Châu</t>
  </si>
  <si>
    <t>Xã Nà Phòn</t>
  </si>
  <si>
    <t>1688961377 - 10/07/2023 10:56:17</t>
  </si>
  <si>
    <t>Dc Xóm Nà Piềng Nà Phòn Mai Châu Hòa Bình</t>
  </si>
  <si>
    <t>DNIS599387LM.811028634</t>
  </si>
  <si>
    <t>SPS811028634</t>
  </si>
  <si>
    <t>1688994618 - 10/07/2023 20:10:18</t>
  </si>
  <si>
    <t>DNIS599387LM.811027539</t>
  </si>
  <si>
    <t>SPS811027539</t>
  </si>
  <si>
    <t>1688985566 - 10/07/2023 17:39:26</t>
  </si>
  <si>
    <t>Ngọc Hà (Baddie)</t>
  </si>
  <si>
    <t>18 Tổ 2 Khu Phố 5 Phường Trảng Dài, Biên Hoà - Đồng Nai</t>
  </si>
  <si>
    <t>DLKS599387LM.811028802</t>
  </si>
  <si>
    <t>SPS811028802</t>
  </si>
  <si>
    <t>1688967708 - 10/07/2023 12:41:48</t>
  </si>
  <si>
    <t>Hoangtrang184</t>
  </si>
  <si>
    <t>147/20A-A Ma Khê-Phường Tân Lập -Tp Buôn Ma Thuật-Tỉnh Đắk Lắk</t>
  </si>
  <si>
    <t>BPCS599387LM.811029125</t>
  </si>
  <si>
    <t>SPS811029125</t>
  </si>
  <si>
    <t>1688976947 - 10/07/2023 15:15:47</t>
  </si>
  <si>
    <t>Kế Shop Hoàng Thái Đối Diện Ov Phước Bình Phường Long Phước Thị Xã Phước Long Tỉnh Bình Phước</t>
  </si>
  <si>
    <t>BNHS599387NM.811027604</t>
  </si>
  <si>
    <t>SPS811027604</t>
  </si>
  <si>
    <t>1688959656 - 10/07/2023 10:27:36</t>
  </si>
  <si>
    <t>Trường Mầm Non Hoa Sen Địa Chỉ: Khu Đô Thị Bắc Từ Sơn- Phường Tân Hồng- Thành Phố Từ Sơn-Tỉnh Bắc Ninh Ạ</t>
  </si>
  <si>
    <t>VTUS973520LM.811033510</t>
  </si>
  <si>
    <t>SPS811033510</t>
  </si>
  <si>
    <t>O0NAF.0430770</t>
  </si>
  <si>
    <t>1688963666 - 10/07/2023 11:34:26</t>
  </si>
  <si>
    <t>684230707IELTS41</t>
  </si>
  <si>
    <t>Ngô Thị Lan Anh</t>
  </si>
  <si>
    <t>656/14/39 Nguyễn An Ninh-P8-Tp Vũng Tàu</t>
  </si>
  <si>
    <t>VTUS973520LM.811033489</t>
  </si>
  <si>
    <t>SPS811033489</t>
  </si>
  <si>
    <t>1688962421 - 10/07/2023 11:13:41</t>
  </si>
  <si>
    <t>684230707IELTS17</t>
  </si>
  <si>
    <t>Trần Hiền</t>
  </si>
  <si>
    <t>Trường Thcs Trương Công Định, Thôn Tân Long, Xã Châu Pha, Thị Xã Phú Mỹ, Tỉnh Bà Rịa -Vũng Tàu.</t>
  </si>
  <si>
    <t>SGNS973520LV.811033511</t>
  </si>
  <si>
    <t>SPS811033511</t>
  </si>
  <si>
    <t>1688988914 - 10/07/2023 18:35:14</t>
  </si>
  <si>
    <t>684230707IELTS38</t>
  </si>
  <si>
    <t>Le Thi Ngọc Anh</t>
  </si>
  <si>
    <t>88 Nguyễn Văn Cự, Phường Tân Tạo A, Quận Bình Tân, Thành Phố Hồ Chí Minh</t>
  </si>
  <si>
    <t>SGNS973520LV.811033504</t>
  </si>
  <si>
    <t>SPS811033504</t>
  </si>
  <si>
    <t>1688973023 - 10/07/2023 14:10:23</t>
  </si>
  <si>
    <t>684230707IELTS32</t>
  </si>
  <si>
    <t>Mẹ Tú</t>
  </si>
  <si>
    <t>407B, Lô C, Cư Xá Thanh Đa, Phường 27, Quận Bình Thạnh, Tp.hcm</t>
  </si>
  <si>
    <t>SGNS973520LV.811033495</t>
  </si>
  <si>
    <t>SPS811033495</t>
  </si>
  <si>
    <t>1688962367 - 10/07/2023 11:12:47</t>
  </si>
  <si>
    <t>684230707IELTS25</t>
  </si>
  <si>
    <t>Chị Miêu</t>
  </si>
  <si>
    <t>Bệnh Viện Đa Khoa Khu Vực Củ Chi, Đường Nguyễn Văn Hoài, Ấp Bàu Tre 2, Xã Tân An Hội, Huyện Củ Chi, Tp Hcm</t>
  </si>
  <si>
    <t>QNMS973520LM.811033481</t>
  </si>
  <si>
    <t>SPS811033481</t>
  </si>
  <si>
    <t>1688972703 - 10/07/2023 14:05:03</t>
  </si>
  <si>
    <t>684230707IELTS08</t>
  </si>
  <si>
    <t>Nguyễn Thi Thu Hiền</t>
  </si>
  <si>
    <t>Tổ 5 Bình Tịnh Bình Minh, Thăng Bình, Quảng Nam</t>
  </si>
  <si>
    <t>NANS973520NM.811033494</t>
  </si>
  <si>
    <t>SPS811033494</t>
  </si>
  <si>
    <t>1688953035 - 10/07/2023 08:37:15</t>
  </si>
  <si>
    <t>684230707IELTS22</t>
  </si>
  <si>
    <t>Xóm 12, Xã Các Văn, Thanh Chương, Nghệ An</t>
  </si>
  <si>
    <t>LDGS973520LM.811033507</t>
  </si>
  <si>
    <t>SPS811033507</t>
  </si>
  <si>
    <t>Thị trấn Lộc Thắng</t>
  </si>
  <si>
    <t>1688969222 - 10/07/2023 13:07:02</t>
  </si>
  <si>
    <t>684230707IELTS33</t>
  </si>
  <si>
    <t>Mẹ Lan</t>
  </si>
  <si>
    <t>292/02/27 Đường Trần Phú Tt Lộc Thắng Bảo Lâm Lâm Đồng</t>
  </si>
  <si>
    <t>LANS973520LM.811033475</t>
  </si>
  <si>
    <t>SPS811033475</t>
  </si>
  <si>
    <t>1688989821 - 10/07/2023 18:50:21</t>
  </si>
  <si>
    <t>684230707IELTS02</t>
  </si>
  <si>
    <t>Trần Thị Hồng Ngọc</t>
  </si>
  <si>
    <t>Số 15,tổ 6, Ấp 5A, Xã Lương Bình, Bến Lức, Long An</t>
  </si>
  <si>
    <t>DNIS973520LM.811033513</t>
  </si>
  <si>
    <t>SPS811033513</t>
  </si>
  <si>
    <t>1688992363 - 10/07/2023 19:32:43</t>
  </si>
  <si>
    <t>684230707IELTS40</t>
  </si>
  <si>
    <t>Lê Thị Ngọc Hoa</t>
  </si>
  <si>
    <t>Khoa Ngoại,trung Tam Y Te Huyện Xuân Lộc,đồng Nai</t>
  </si>
  <si>
    <t>DNIS973520LM.811033484</t>
  </si>
  <si>
    <t>SPS811033484</t>
  </si>
  <si>
    <t>1688987472 - 10/07/2023 18:11:12</t>
  </si>
  <si>
    <t>684230707IELTS10</t>
  </si>
  <si>
    <t>Km 106 Ấp 3 Xã Phú Ngọc Huyện Định Quán Tỉnh Đồng Nai</t>
  </si>
  <si>
    <t>DNIS973520LM.811033483</t>
  </si>
  <si>
    <t>SPS811033483</t>
  </si>
  <si>
    <t>1688987534 - 10/07/2023 18:12:14</t>
  </si>
  <si>
    <t>684230707IELTS11</t>
  </si>
  <si>
    <t>QNHS350526LM.811031520</t>
  </si>
  <si>
    <t>SPS811031520</t>
  </si>
  <si>
    <t>O6LP2.0430761</t>
  </si>
  <si>
    <t>1688991236 - 10/07/2023 19:13:56</t>
  </si>
  <si>
    <t>An An</t>
  </si>
  <si>
    <t>Hải sản An An 
Thôn 6- hạ long- vân đồn_ quảng ninh</t>
  </si>
  <si>
    <t>HUES623839LM.811030986</t>
  </si>
  <si>
    <t>SPS811030986</t>
  </si>
  <si>
    <t>1688969163 - 10/07/2023 13:06:03</t>
  </si>
  <si>
    <t>BO142485</t>
  </si>
  <si>
    <t>Chị Hương Tỷ Tỷ</t>
  </si>
  <si>
    <t>52 Nguyễn Khánh Toàn P An Cựu Tp Huế</t>
  </si>
  <si>
    <t>S402837 - TN2000’S SAFFRON</t>
  </si>
  <si>
    <t>DLKS402837NM.811030690</t>
  </si>
  <si>
    <t>SPS811030690</t>
  </si>
  <si>
    <t>1688969664 - 10/07/2023 13:14:24</t>
  </si>
  <si>
    <t>Chị Loan Xinh Gáiiiii ❤️</t>
  </si>
  <si>
    <t>379/4B Trần Phú</t>
  </si>
  <si>
    <t>NANS566960LM.811030440</t>
  </si>
  <si>
    <t>SPS811030440</t>
  </si>
  <si>
    <t>Xã Quỳnh Thanh</t>
  </si>
  <si>
    <t>1688975063 - 10/07/2023 14:44:23</t>
  </si>
  <si>
    <t>ODNO20230706133855</t>
  </si>
  <si>
    <t>Nguyễn Hữu Lợi</t>
  </si>
  <si>
    <t>Xóm 2</t>
  </si>
  <si>
    <t>HNIS229313LV.811029585</t>
  </si>
  <si>
    <t>SPS811029585</t>
  </si>
  <si>
    <t>1688964973 - 10/07/2023 11:56:13</t>
  </si>
  <si>
    <t>LY4</t>
  </si>
  <si>
    <t>Thái</t>
  </si>
  <si>
    <t>131 P. Trường Lâm, Đức Giang, Long Biên, Hà Nội</t>
  </si>
  <si>
    <t>HNIS229313LV.811029584</t>
  </si>
  <si>
    <t>SPS811029584</t>
  </si>
  <si>
    <t>1688984414 - 10/07/2023 17:20:14</t>
  </si>
  <si>
    <t>LY1</t>
  </si>
  <si>
    <t>Brian</t>
  </si>
  <si>
    <t>50 Hàng Tre Hoàn Kiếm Hà Nội</t>
  </si>
  <si>
    <t>DNGS623839LV.811028968</t>
  </si>
  <si>
    <t>SPS811028968</t>
  </si>
  <si>
    <t>1688962029 - 10/07/2023 11:07:09</t>
  </si>
  <si>
    <t>BO142479</t>
  </si>
  <si>
    <t>Thư Phan</t>
  </si>
  <si>
    <t>152 Trần Xuân Le Quận Thanh Khê</t>
  </si>
  <si>
    <t>GLIS623839LM.811028957</t>
  </si>
  <si>
    <t>SPS811028957</t>
  </si>
  <si>
    <t>1688976068 - 10/07/2023 15:01:08</t>
  </si>
  <si>
    <t>BO142476</t>
  </si>
  <si>
    <t>Mỹ Lệ Đặng</t>
  </si>
  <si>
    <t>Siêu Thị Coopmart Pleiku. Số 21 Đường Cách Mạng Tháng 8</t>
  </si>
  <si>
    <t>HNIS623839LV.811028923</t>
  </si>
  <si>
    <t>SPS811028923</t>
  </si>
  <si>
    <t>1688981232 - 10/07/2023 16:27:12</t>
  </si>
  <si>
    <t>BO142463</t>
  </si>
  <si>
    <t>Chị Thanh Phương Vũ</t>
  </si>
  <si>
    <t>44 Trần Hưng Đạo</t>
  </si>
  <si>
    <t>HNIS623839LV.811028915</t>
  </si>
  <si>
    <t>SPS811028915</t>
  </si>
  <si>
    <t>1688961070 - 10/07/2023 10:51:10</t>
  </si>
  <si>
    <t>BO142453</t>
  </si>
  <si>
    <t>Trần Thủy</t>
  </si>
  <si>
    <t>Cc B6A Nguyễn Chánh</t>
  </si>
  <si>
    <t>HNIS623839LV.811028692</t>
  </si>
  <si>
    <t>SPS811028692</t>
  </si>
  <si>
    <t>1688987251 - 10/07/2023 18:07:31</t>
  </si>
  <si>
    <t>BO142472</t>
  </si>
  <si>
    <t>My Du</t>
  </si>
  <si>
    <t>Số 54 Ngõ 164 Vương Thừa Vũ</t>
  </si>
  <si>
    <t>BLUS623839NM.811028601</t>
  </si>
  <si>
    <t>SPS811028601</t>
  </si>
  <si>
    <t>1688961960 - 10/07/2023 11:06:00</t>
  </si>
  <si>
    <t>BO142454</t>
  </si>
  <si>
    <t>Ngân Phạm</t>
  </si>
  <si>
    <t>Khu Dân Cư Phúc Lộc Thọ Ấp Tân Tạo</t>
  </si>
  <si>
    <t>HYNS623839LM.811028578</t>
  </si>
  <si>
    <t>SPS811028578</t>
  </si>
  <si>
    <t>1688973323 - 10/07/2023 14:15:23</t>
  </si>
  <si>
    <t>BO142474</t>
  </si>
  <si>
    <t>Thôn Cu Tu</t>
  </si>
  <si>
    <t>HGGS623839LM.811028559</t>
  </si>
  <si>
    <t>SPS811028559</t>
  </si>
  <si>
    <t>1688991499 - 10/07/2023 19:18:19</t>
  </si>
  <si>
    <t>BO142452</t>
  </si>
  <si>
    <t>210 Đường Lý Thường Kiêt Tp Hà Giang</t>
  </si>
  <si>
    <t>HNIS623839LV.811028541</t>
  </si>
  <si>
    <t>SPS811028541</t>
  </si>
  <si>
    <t>1688975012 - 10/07/2023 14:43:32</t>
  </si>
  <si>
    <t>BO142440</t>
  </si>
  <si>
    <t>Số 288B, Đường Giải Phóng, P. Phương Liệt</t>
  </si>
  <si>
    <t>HNIS623839LV.811028003</t>
  </si>
  <si>
    <t>SPS811028003</t>
  </si>
  <si>
    <t>1688956740 - 10/07/2023 09:39:00</t>
  </si>
  <si>
    <t>Viện Địa Chất Ngõ 84 Chùa Láng , P. Láng Thượng , Q. Đống Đa , Tp.hà Nội</t>
  </si>
  <si>
    <t>HUES999787LM.811027876</t>
  </si>
  <si>
    <t>SPS811027876</t>
  </si>
  <si>
    <t>1688968498 - 10/07/2023 12:54:58</t>
  </si>
  <si>
    <t>Yến Hồ</t>
  </si>
  <si>
    <t>Lô B2, Chung Cư Trường An, Đường Cao Đình Độ</t>
  </si>
  <si>
    <t>VTUS785941NM.811027645</t>
  </si>
  <si>
    <t>SPS811027645</t>
  </si>
  <si>
    <t>1688983971 - 10/07/2023 17:12:51</t>
  </si>
  <si>
    <t>HNIS566960LV.811014796</t>
  </si>
  <si>
    <t>SPS811014796</t>
  </si>
  <si>
    <t>1688959879 - 10/07/2023 10:31:19</t>
  </si>
  <si>
    <t>ODNO20230704191813</t>
  </si>
  <si>
    <t>Nguyễn Thị Toam</t>
  </si>
  <si>
    <t>114 Lê Lợi, Sơn Tây, Hà Nội</t>
  </si>
  <si>
    <t>S849125 - LK AN PHÚ</t>
  </si>
  <si>
    <t>SGNS849125NM.811028901</t>
  </si>
  <si>
    <t>SPS811028901</t>
  </si>
  <si>
    <t>OFWH3.0430758</t>
  </si>
  <si>
    <t>1688968380 - 10/07/2023 12:53:00</t>
  </si>
  <si>
    <t>Đường 2/3</t>
  </si>
  <si>
    <t>S602827 - YẾN NGUYỄN</t>
  </si>
  <si>
    <t>SGNS602827NM.811030249</t>
  </si>
  <si>
    <t>SPS811030249</t>
  </si>
  <si>
    <t>1688963425 - 10/07/2023 11:30:25</t>
  </si>
  <si>
    <t>Bich Phương</t>
  </si>
  <si>
    <t>220/21/26 Nguyễn Văn Khối P9 Gv Hcm Bich Phuong 0902963233</t>
  </si>
  <si>
    <t>SGNS571160NM.811027940</t>
  </si>
  <si>
    <t>SPS811027940</t>
  </si>
  <si>
    <t>1688956135 - 10/07/2023 09:28:55</t>
  </si>
  <si>
    <t>15 Trương Quốc Dung P8 Quận Phú Nhuận Sdt 0385877296</t>
  </si>
  <si>
    <t>S227217 - PHẠM MAI PHƯƠNG</t>
  </si>
  <si>
    <t>SGNS227217NM.811030069</t>
  </si>
  <si>
    <t>SPS811030069</t>
  </si>
  <si>
    <t>1688970401 - 10/07/2023 13:26:41</t>
  </si>
  <si>
    <t>925 Tự Cường, P4, Quận Tân Bình</t>
  </si>
  <si>
    <t>GLIS816642LM.811029864</t>
  </si>
  <si>
    <t>SPS811029864</t>
  </si>
  <si>
    <t>OTKMC.0430748</t>
  </si>
  <si>
    <t>1688974256 - 10/07/2023 14:30:56</t>
  </si>
  <si>
    <t>TimanA925020</t>
  </si>
  <si>
    <t>Cu Hồ</t>
  </si>
  <si>
    <t>Nutymilk Xã Đăk Yă, Huyện Mang Yang, Tỉnh Gia Lai</t>
  </si>
  <si>
    <t>BDHS816642LM.811029858</t>
  </si>
  <si>
    <t>SPS811029858</t>
  </si>
  <si>
    <t>1688965446 - 10/07/2023 12:04:06</t>
  </si>
  <si>
    <t>TimanA924979</t>
  </si>
  <si>
    <t>Cao Vi Hùng</t>
  </si>
  <si>
    <t>Đường Lê Lợi Khu Phố 5 Phường Bồng Sơn Thị Xã Hoài Nhơn Tỉnh Bình Định</t>
  </si>
  <si>
    <t>PTOS816642LM.811029857</t>
  </si>
  <si>
    <t>SPS811029857</t>
  </si>
  <si>
    <t>1688992763 - 10/07/2023 19:39:23</t>
  </si>
  <si>
    <t>TimanA924969</t>
  </si>
  <si>
    <t>Nguyen Nam</t>
  </si>
  <si>
    <t>02 Ngõ 173 Tiên Dung, Phương Tiên Cát-Thành Phố Việt Trì-Tỉnh Phú Thọ.</t>
  </si>
  <si>
    <t>KHAS816642LM.811029848</t>
  </si>
  <si>
    <t>SPS811029848</t>
  </si>
  <si>
    <t>1688987061 - 10/07/2023 18:04:21</t>
  </si>
  <si>
    <t>TimanA924896</t>
  </si>
  <si>
    <t>Nguyễn Hữu Hiếu</t>
  </si>
  <si>
    <t>11/16 . Gò Ngựa. Phú Vinh. Vĩnh Thạnh. Tp Nha Trang. Khánh Hòa</t>
  </si>
  <si>
    <t>DNIS816642NM.811029847</t>
  </si>
  <si>
    <t>SPS811029847</t>
  </si>
  <si>
    <t>1688992239 - 10/07/2023 19:30:39</t>
  </si>
  <si>
    <t>TimanA924895</t>
  </si>
  <si>
    <t>Trần Thanh Phong</t>
  </si>
  <si>
    <t>Công Ty Tnhh Giày Dona Standard , Kcn Xuân Lộc, Thị Trấn Gia Ray, Huyện Xuân Lộc, Đồng Nai</t>
  </si>
  <si>
    <t>BNHS816642LM.811029846</t>
  </si>
  <si>
    <t>SPS811029846</t>
  </si>
  <si>
    <t>1688971122 - 10/07/2023 13:38:42</t>
  </si>
  <si>
    <t>TimanA924882</t>
  </si>
  <si>
    <t>Khu Phố Cung Kiệm Phường Nhân Hoà Thị Xã Quế Võ Tỉnh Bắc Ninh</t>
  </si>
  <si>
    <t>BDHS816642LM.811029834</t>
  </si>
  <si>
    <t>SPS811029834</t>
  </si>
  <si>
    <t>1688959487 - 10/07/2023 10:24:47</t>
  </si>
  <si>
    <t>TimanA924750</t>
  </si>
  <si>
    <t>Anh Ty</t>
  </si>
  <si>
    <t>Kp1, Phường Bồng Sơn, Thị Xã Hoài Nhơn, Tỉnh Bình Định</t>
  </si>
  <si>
    <t>DTPS816642NM.811029823</t>
  </si>
  <si>
    <t>SPS811029823</t>
  </si>
  <si>
    <t>1688983322 - 10/07/2023 17:02:02</t>
  </si>
  <si>
    <t>TimanA924680</t>
  </si>
  <si>
    <t>Đặng Xuân Huy</t>
  </si>
  <si>
    <t>303A, Tân Hoà Đông, Tân Mỹ, Lấp Vò, Đồng Tháp</t>
  </si>
  <si>
    <t>BDHS816642LM.811029821</t>
  </si>
  <si>
    <t>SPS811029821</t>
  </si>
  <si>
    <t>Xã Tây Vinh</t>
  </si>
  <si>
    <t>1688975752 - 10/07/2023 14:55:52</t>
  </si>
  <si>
    <t>TimanA924675</t>
  </si>
  <si>
    <t>Nguyễn Quốc Hưng</t>
  </si>
  <si>
    <t>Xóm 10, Thôn Bỉnh Đức, Xã Tây Vinh, Huyện Tây Sơn, Tỉnh Bình Định</t>
  </si>
  <si>
    <t>HNIS816642LV.811029813</t>
  </si>
  <si>
    <t>SPS811029813</t>
  </si>
  <si>
    <t>1688958548 - 10/07/2023 10:09:08</t>
  </si>
  <si>
    <t>TimanA924612</t>
  </si>
  <si>
    <t>Trần Nam</t>
  </si>
  <si>
    <t>349 Vũ Tông Phan/ Khương Đình/ Thanh Xuân/ Hn</t>
  </si>
  <si>
    <t>HNIS816642LV.811029786</t>
  </si>
  <si>
    <t>SPS811029786</t>
  </si>
  <si>
    <t>Xã Liên Phương</t>
  </si>
  <si>
    <t>1688953402 - 10/07/2023 08:43:22</t>
  </si>
  <si>
    <t>TimanA924383</t>
  </si>
  <si>
    <t>Nguyễn Văn Sơn</t>
  </si>
  <si>
    <t>Ngõ 30 Ngô Trọng Kim, Nhà Số 4, Xã Liên Phương, Huyện Thường Tín, Tp Hà Nội</t>
  </si>
  <si>
    <t>HNIS816642LV.811029781</t>
  </si>
  <si>
    <t>SPS811029781</t>
  </si>
  <si>
    <t>TimanA924326</t>
  </si>
  <si>
    <t>Đỗ Văn Trọng</t>
  </si>
  <si>
    <t>63, Lý Thái Tổ, Phường Tràng Tiền, Quận Hoàn Kiếm, Hà Nội</t>
  </si>
  <si>
    <t>HPGS816642LM.811029778</t>
  </si>
  <si>
    <t>SPS811029778</t>
  </si>
  <si>
    <t>1688979480 - 10/07/2023 15:58:00</t>
  </si>
  <si>
    <t>TimanA924303</t>
  </si>
  <si>
    <t>Trần Thúy Hạnh</t>
  </si>
  <si>
    <t>227 Tô Hiệu , Phường Trại Cau , Quận Lê Chân , Hải Phòng</t>
  </si>
  <si>
    <t>PTOS816642LM.811029768</t>
  </si>
  <si>
    <t>SPS811029768</t>
  </si>
  <si>
    <t>1688975490 - 10/07/2023 14:51:30</t>
  </si>
  <si>
    <t>TimanA924192</t>
  </si>
  <si>
    <t>Khu 1Xã Phú Lộc Huyện Phù Ninh Tỉnh Phú Thọ</t>
  </si>
  <si>
    <t>HNIS816642LV.811029764</t>
  </si>
  <si>
    <t>SPS811029764</t>
  </si>
  <si>
    <t>1688951524 - 10/07/2023 08:12:04</t>
  </si>
  <si>
    <t>TimanA924019</t>
  </si>
  <si>
    <t>Tran Cong Huan</t>
  </si>
  <si>
    <t>Số 47A,ngõ 265, Phố Bồ Đề, Phường Bồ Đề, Quận Long Biên, Hà Nội</t>
  </si>
  <si>
    <t>QNMS816642LM.811029760</t>
  </si>
  <si>
    <t>SPS811029760</t>
  </si>
  <si>
    <t>1688987431 - 10/07/2023 18:10:31</t>
  </si>
  <si>
    <t>TimanA923352</t>
  </si>
  <si>
    <t>414 Trần Cao Vân, Phường Trường Xuân, Tp Tam Kỳ, Tỉnh Quảng Nam</t>
  </si>
  <si>
    <t>CMUS973520LM.811033075</t>
  </si>
  <si>
    <t>SPS811033075</t>
  </si>
  <si>
    <t>ODLRC.0430744</t>
  </si>
  <si>
    <t>1688991078 - 10/07/2023 19:11:18</t>
  </si>
  <si>
    <t>EDU155372023070617013600578</t>
  </si>
  <si>
    <t>Chị Kiều Diễm Châu</t>
  </si>
  <si>
    <t>Xóm 4 Tt Thới Bình, Huyện Thới Bình, Cà Mau.</t>
  </si>
  <si>
    <t>GLIS973520LM.811033073</t>
  </si>
  <si>
    <t>SPS811033073</t>
  </si>
  <si>
    <t>1688954387 - 10/07/2023 08:59:47</t>
  </si>
  <si>
    <t>EDU162222023070617423100643</t>
  </si>
  <si>
    <t>Chị Nguyên Hoa</t>
  </si>
  <si>
    <t>16 Võ Thị Sáu, P. Đoàn Kết, Tx Ayun Pa, Gia Lai</t>
  </si>
  <si>
    <t>SGNS973520LV.811033072</t>
  </si>
  <si>
    <t>SPS811033072</t>
  </si>
  <si>
    <t>1688954705 - 10/07/2023 09:05:05</t>
  </si>
  <si>
    <t>EDU164322023070617284800623</t>
  </si>
  <si>
    <t>Hương Trịnh</t>
  </si>
  <si>
    <t>301 /17/9 Khu Phố 2 Đường Tô Ký, Phường Trung Mỹ Tây, Quận 12, Hồ Chí Minh</t>
  </si>
  <si>
    <t>QBHS973520LM.811033062</t>
  </si>
  <si>
    <t>SPS811033062</t>
  </si>
  <si>
    <t>1688974904 - 10/07/2023 14:41:44</t>
  </si>
  <si>
    <t>EDU164862023062715190600464</t>
  </si>
  <si>
    <t>Ph Em Hoàng Hà Mi</t>
  </si>
  <si>
    <t>Ph Bé Hà Mi- Thuận Phong, Thuận Đức, Đồng Hới, Quảng Bình</t>
  </si>
  <si>
    <t>NANS973520NM.811033061</t>
  </si>
  <si>
    <t>SPS811033061</t>
  </si>
  <si>
    <t>1688955621 - 10/07/2023 09:20:21</t>
  </si>
  <si>
    <t>EDU168112023070616435500541</t>
  </si>
  <si>
    <t>Mẹ Thanh Nga (Quỳnh Anh 2013)</t>
  </si>
  <si>
    <t>Mẹ: Phạm Thị Thanh Nga- Học Sinh: Ngô Phạm Quỳnh Anh- Đ/c: Xóm Đông Sơn, Xã Nghi Yên, Huyện Nghi Lộc, Tỉnh Nghệ An</t>
  </si>
  <si>
    <t>BPCS973520LM.811033058</t>
  </si>
  <si>
    <t>SPS811033058</t>
  </si>
  <si>
    <t>1688959058 - 10/07/2023 10:17:38</t>
  </si>
  <si>
    <t>EDU158502023070616204600515</t>
  </si>
  <si>
    <t>Mẹ Ngọc Mai</t>
  </si>
  <si>
    <t>Nhà Số 7, Tổ 30, Ấp Chợ, Tân Tiến, Đồng Phú, Bình Phước</t>
  </si>
  <si>
    <t>VTUS973520LM.811033055</t>
  </si>
  <si>
    <t>SPS811033055</t>
  </si>
  <si>
    <t>1688985788 - 10/07/2023 17:43:08</t>
  </si>
  <si>
    <t>EDU168112023070617220800606</t>
  </si>
  <si>
    <t>Mẹ Tuyết- Học Sinh: Lý Lê Hằng Nguyên- Đ/c: Cty Tnhh Quốc Tế All Wells Việt Nam Đường 81, Tóc Tiên, Tân Thành, Tx Phú Mỹ Bà Rịa - Vũng Tàu</t>
  </si>
  <si>
    <t>SGNS973520LV.811033049</t>
  </si>
  <si>
    <t>SPS811033049</t>
  </si>
  <si>
    <t>1688956821 - 10/07/2023 09:40:21</t>
  </si>
  <si>
    <t>EDU156542023070620060400708</t>
  </si>
  <si>
    <t>SGNS973520LV.811033047</t>
  </si>
  <si>
    <t>SPS811033047</t>
  </si>
  <si>
    <t>1688979762 - 10/07/2023 16:02:42</t>
  </si>
  <si>
    <t>EDU153972023070708355400003</t>
  </si>
  <si>
    <t>2/4 Đường Số 4, Phường Trường Thạnh, Tp Thủ Đức, Hcm ( Cty Điện Lạnh An Bình)</t>
  </si>
  <si>
    <t>CTOS973520LM.811033046</t>
  </si>
  <si>
    <t>SPS811033046</t>
  </si>
  <si>
    <t>1688960166 - 10/07/2023 10:36:06</t>
  </si>
  <si>
    <t>EDU164322023070708365600004</t>
  </si>
  <si>
    <t>BPCS973520LM.811033045</t>
  </si>
  <si>
    <t>SPS811033045</t>
  </si>
  <si>
    <t>1688960973 - 10/07/2023 10:49:33</t>
  </si>
  <si>
    <t>EDU155372023070708431800010</t>
  </si>
  <si>
    <t>Nguyễn Thị Thu Hồng</t>
  </si>
  <si>
    <t>Tổ 5, Ấp 3, Xã Minh Thành, Huyện Chơn Thành, Bình Phước</t>
  </si>
  <si>
    <t>LCIS973520NM.811033042</t>
  </si>
  <si>
    <t>SPS811033042</t>
  </si>
  <si>
    <t>1688977083 - 10/07/2023 15:18:03</t>
  </si>
  <si>
    <t>EDU153972023070708440900011</t>
  </si>
  <si>
    <t>Hoàng Anh Ninh</t>
  </si>
  <si>
    <t>Khoa Dược Bệnh Viên Đa Khoa Tỉnh Lào Cai, Lào Cai</t>
  </si>
  <si>
    <t>SGNS973520LV.811033041</t>
  </si>
  <si>
    <t>SPS811033041</t>
  </si>
  <si>
    <t>1688966333 - 10/07/2023 12:18:53</t>
  </si>
  <si>
    <t>EDU156542023070708453100014</t>
  </si>
  <si>
    <t>DNIS973520LM.811033040</t>
  </si>
  <si>
    <t>SPS811033040</t>
  </si>
  <si>
    <t>1688968262 - 10/07/2023 12:51:02</t>
  </si>
  <si>
    <t>EDU164322023070708442600012</t>
  </si>
  <si>
    <t>Phan Thị Lệ</t>
  </si>
  <si>
    <t>Tây Lạc, An Chu, Bắc Sơn, Trảng Bom, Đồng Nai</t>
  </si>
  <si>
    <t>DNIS973520LM.811033038</t>
  </si>
  <si>
    <t>SPS811033038</t>
  </si>
  <si>
    <t>1688985895 - 10/07/2023 17:44:55</t>
  </si>
  <si>
    <t>EDU156542023070708494400023</t>
  </si>
  <si>
    <t>Nguyễn Ngọc Minh Anh</t>
  </si>
  <si>
    <t>Nguyễn Thị Thanh Tâm - Đường Tân Thành Trường An Ấp Tân Thành Xã Thanh Bình Trảng Bom Đồng Nai</t>
  </si>
  <si>
    <t>DNIS973520LM.811033036</t>
  </si>
  <si>
    <t>SPS811033036</t>
  </si>
  <si>
    <t>1688962272 - 10/07/2023 11:11:12</t>
  </si>
  <si>
    <t>EDU164862023070708504600027</t>
  </si>
  <si>
    <t>Ph Em Nguyễn Viết Chương</t>
  </si>
  <si>
    <t>Lê Ngọc Lan, Ấp 4A, Xuân Bắc, Xuân Lộc, Đồng Nai</t>
  </si>
  <si>
    <t>CTOS973520LM.811033035</t>
  </si>
  <si>
    <t>SPS811033035</t>
  </si>
  <si>
    <t>1688957134 - 10/07/2023 09:45:34</t>
  </si>
  <si>
    <t>EDU164862023070708565600033</t>
  </si>
  <si>
    <t>Anh Thành - D44 Khu Dân Cư Nông Thổ Sản, P Phú Thứ, Quận Cái Răng, Cần Thơ</t>
  </si>
  <si>
    <t>NANS973520NM.811033032</t>
  </si>
  <si>
    <t>SPS811033032</t>
  </si>
  <si>
    <t>1688988149 - 10/07/2023 18:22:29</t>
  </si>
  <si>
    <t>EDU151612023070708582200035</t>
  </si>
  <si>
    <t>Cao  Thị Năng</t>
  </si>
  <si>
    <t>Mẹ Cao Thị Năng: Xã Diễn Thịnh, Huyện Diễn Châu, Tỉnh Nghệ An</t>
  </si>
  <si>
    <t>VTUS973520LM.811033025</t>
  </si>
  <si>
    <t>SPS811033025</t>
  </si>
  <si>
    <t>1688967331 - 10/07/2023 12:35:31</t>
  </si>
  <si>
    <t>EDU153972023070709134400060</t>
  </si>
  <si>
    <t>Trịnh Thị Hằng</t>
  </si>
  <si>
    <t>Tổ 22, Xà Bang 1, Châu Đức, Brvt</t>
  </si>
  <si>
    <t>SGNS973520LV.811033022</t>
  </si>
  <si>
    <t>SPS811033022</t>
  </si>
  <si>
    <t>1688959370 - 10/07/2023 10:22:50</t>
  </si>
  <si>
    <t>EDU153972023070709174200067</t>
  </si>
  <si>
    <t>243/2/28 Chu Văn An, Phường 12,  Bình Thạnh, Hồ Chí Minh</t>
  </si>
  <si>
    <t>KHAS973520LM.811033021</t>
  </si>
  <si>
    <t>SPS811033021</t>
  </si>
  <si>
    <t>1688959987 - 10/07/2023 10:33:07</t>
  </si>
  <si>
    <t>EDU167512023070709200100069</t>
  </si>
  <si>
    <t>Nguyễn Thị Loan - 19 Đặng Vũ Hiệp, Nha Trang, Khánh Hòa</t>
  </si>
  <si>
    <t>SGNS973520LV.811033019</t>
  </si>
  <si>
    <t>SPS811033019</t>
  </si>
  <si>
    <t>1688987353 - 10/07/2023 18:09:13</t>
  </si>
  <si>
    <t>EDU153972023070709223200072</t>
  </si>
  <si>
    <t>Ố 4 N Xô Viết Nghệ Tĩnh,  P19, Bình Thạnh, Hồ Chí Minh</t>
  </si>
  <si>
    <t>VTUS973520LM.811033018</t>
  </si>
  <si>
    <t>SPS811033018</t>
  </si>
  <si>
    <t>1688967023 - 10/07/2023 12:30:23</t>
  </si>
  <si>
    <t>EDU155372023070710010100097</t>
  </si>
  <si>
    <t>Cao Thị Nhung</t>
  </si>
  <si>
    <t>93/18 Lưu Hữu Phước, Phường Thắng Nhất, Tp Vũng Tàu</t>
  </si>
  <si>
    <t>THAS973520NM.811033017</t>
  </si>
  <si>
    <t>SPS811033017</t>
  </si>
  <si>
    <t>1688975612 - 10/07/2023 14:53:32</t>
  </si>
  <si>
    <t>EDU151612023070709325900085</t>
  </si>
  <si>
    <t>Anh: Lương Ngọc Trúc</t>
  </si>
  <si>
    <t>Thôn Trước, Xã Phú Lộc, Huyện Hậu Lộc, Thanh Hóa</t>
  </si>
  <si>
    <t>QBHS973520LM.811033011</t>
  </si>
  <si>
    <t>SPS811033011</t>
  </si>
  <si>
    <t>Phường Đồng Phú</t>
  </si>
  <si>
    <t>1688959698 - 10/07/2023 10:28:18</t>
  </si>
  <si>
    <t>EDU156542023070710083600113</t>
  </si>
  <si>
    <t>Mẹ Trần Thị Minh Nguyệt</t>
  </si>
  <si>
    <t>408 Lý Thường Kiệt, Tp. Đồng Hới, Quảng Bình</t>
  </si>
  <si>
    <t>HNIS973520NT.811033010</t>
  </si>
  <si>
    <t>SPS811033010</t>
  </si>
  <si>
    <t>1688960940 - 10/07/2023 10:49:00</t>
  </si>
  <si>
    <t>EDU163602023070710095900115</t>
  </si>
  <si>
    <t>Trương Thị Huyền</t>
  </si>
  <si>
    <t>Phòng 318, Số 6 Nguyễn Công Trứ, Hai Bà Trưng , Hà Nội</t>
  </si>
  <si>
    <t>BDHS426381LM.811032882</t>
  </si>
  <si>
    <t>SPS811032882</t>
  </si>
  <si>
    <t>OK9FP.0430735</t>
  </si>
  <si>
    <t>1688986189 - 10/07/2023 17:49:49</t>
  </si>
  <si>
    <t>Lê Tuấn Anh</t>
  </si>
  <si>
    <t>24 Lương Thế Vinh, Phường Bình Định, Thị Xã An Nhơn, Tỉnh Bình Định</t>
  </si>
  <si>
    <t>HNIS786608NT.811032998</t>
  </si>
  <si>
    <t>SPS811032998</t>
  </si>
  <si>
    <t>S786608.0430732</t>
  </si>
  <si>
    <t>1688960268 - 10/07/2023 10:37:48</t>
  </si>
  <si>
    <t>Thanh Chinh Nguyen</t>
  </si>
  <si>
    <t>Sn 9 - Ngõ Lý Thường Kiệt</t>
  </si>
  <si>
    <t>KHAS418059LM.811029996</t>
  </si>
  <si>
    <t>SPS811029996</t>
  </si>
  <si>
    <t>OXFQK.0430731</t>
  </si>
  <si>
    <t>1688955259 - 10/07/2023 09:14:19</t>
  </si>
  <si>
    <t>Hoang Vy</t>
  </si>
  <si>
    <t>30 Gò Đập , Vĩnh Thái , Tp Nha Trang</t>
  </si>
  <si>
    <t>HYNS760084LM.811024353</t>
  </si>
  <si>
    <t>SPS811024353</t>
  </si>
  <si>
    <t>1688961426 - 10/07/2023 10:57:06</t>
  </si>
  <si>
    <t>Như Lân, Long Hưng, Văn Giang, Hưng Yên - Thôn Như Lân</t>
  </si>
  <si>
    <t>S374136 - KEO CHÀ RON CAO CẤP TGH</t>
  </si>
  <si>
    <t>HNIS374136LV.811030999</t>
  </si>
  <si>
    <t>SPS811030999</t>
  </si>
  <si>
    <t>1688977170 - 10/07/2023 15:19:30</t>
  </si>
  <si>
    <t>P902-Ct2A,-Khu Đô Thị Văn Quán</t>
  </si>
  <si>
    <t>GLIS418059LM.811027218</t>
  </si>
  <si>
    <t>SPS811027218</t>
  </si>
  <si>
    <t>1688982406 - 10/07/2023 16:46:46</t>
  </si>
  <si>
    <t>Chị Huy</t>
  </si>
  <si>
    <t>22 Bùi Dự</t>
  </si>
  <si>
    <t>BTES294872NM.811029468</t>
  </si>
  <si>
    <t>SPS811029468</t>
  </si>
  <si>
    <t>Linh Thêu</t>
  </si>
  <si>
    <t>Ấp Hoà An</t>
  </si>
  <si>
    <t>TGGS278465NM.811030822</t>
  </si>
  <si>
    <t>SPS811030822</t>
  </si>
  <si>
    <t>ONRVF.0430727</t>
  </si>
  <si>
    <t>1688972643 - 10/07/2023 14:04:03</t>
  </si>
  <si>
    <t>Giao Chanh Đào</t>
  </si>
  <si>
    <t>Café Rovina Kcn Long Giang Tân Lập 1, Tân Phước Tiền Giang</t>
  </si>
  <si>
    <t>HNIS130684LV.811029476</t>
  </si>
  <si>
    <t>SPS811029476</t>
  </si>
  <si>
    <t>1688958498 - 10/07/2023 10:08:18</t>
  </si>
  <si>
    <t>Otc 5A, Khu Đô Thị Resco</t>
  </si>
  <si>
    <t>GLIS418059LM.811026921</t>
  </si>
  <si>
    <t>SPS811026921</t>
  </si>
  <si>
    <t>1688957341 - 10/07/2023 09:49:01</t>
  </si>
  <si>
    <t>181 Hoàng Hoa Thám</t>
  </si>
  <si>
    <t>DLKS294872NM.811029489</t>
  </si>
  <si>
    <t>SPS811029489</t>
  </si>
  <si>
    <t>1688967488 - 10/07/2023 12:38:08</t>
  </si>
  <si>
    <t>243 Lý Thường Kiệt</t>
  </si>
  <si>
    <t>DLKS290031NM.811019600</t>
  </si>
  <si>
    <t>SPS811019600</t>
  </si>
  <si>
    <t>Anh Bảo Nguyễn</t>
  </si>
  <si>
    <t>60/25 An Dương Vương</t>
  </si>
  <si>
    <t>BTNS290031NM.811018496</t>
  </si>
  <si>
    <t>SPS811018496</t>
  </si>
  <si>
    <t>Nguyễn Quốc Trung</t>
  </si>
  <si>
    <t>59 Khu Phố Phú Tân</t>
  </si>
  <si>
    <t>BNHS959355LM.811029180</t>
  </si>
  <si>
    <t>SPS811029180</t>
  </si>
  <si>
    <t>1688960115 - 10/07/2023 10:35:15</t>
  </si>
  <si>
    <t>35 Nguyễn Đăng Đạo</t>
  </si>
  <si>
    <t>HUES403721LM.811029268</t>
  </si>
  <si>
    <t>SPS811029268</t>
  </si>
  <si>
    <t>O6MWA.0430715</t>
  </si>
  <si>
    <t>1688982537 - 10/07/2023 16:48:57</t>
  </si>
  <si>
    <t>S801265O107808</t>
  </si>
  <si>
    <t>122 Dương Thiệu Tước</t>
  </si>
  <si>
    <t>DLKS403721NM.811029267</t>
  </si>
  <si>
    <t>SPS811029267</t>
  </si>
  <si>
    <t>1688969665 - 10/07/2023 13:14:25</t>
  </si>
  <si>
    <t>S801265O107827</t>
  </si>
  <si>
    <t>Vy Trần</t>
  </si>
  <si>
    <t>53/14 Phạm Ngũ Lão</t>
  </si>
  <si>
    <t>PYNS403721LM.811029266</t>
  </si>
  <si>
    <t>SPS811029266</t>
  </si>
  <si>
    <t>Xã Hòa Quang Nam</t>
  </si>
  <si>
    <t>1688957408 - 10/07/2023 09:50:08</t>
  </si>
  <si>
    <t>S801265O107813</t>
  </si>
  <si>
    <t>Lê Hằng</t>
  </si>
  <si>
    <t>Thôn Đại Phú</t>
  </si>
  <si>
    <t>DNGS403721LV.811028711</t>
  </si>
  <si>
    <t>SPS811028711</t>
  </si>
  <si>
    <t>1688985554 - 10/07/2023 17:39:14</t>
  </si>
  <si>
    <t>S801265O107943</t>
  </si>
  <si>
    <t>Lưu Tường Vy</t>
  </si>
  <si>
    <t>112/127 Trần Cao Vân | Quận Thanh Khê</t>
  </si>
  <si>
    <t>GLIS403721LM.811027936</t>
  </si>
  <si>
    <t>SPS811027936</t>
  </si>
  <si>
    <t>1688965684 - 10/07/2023 12:08:04</t>
  </si>
  <si>
    <t>S801265O107934</t>
  </si>
  <si>
    <t>VTUS403721NM.811027685</t>
  </si>
  <si>
    <t>SPS811027685</t>
  </si>
  <si>
    <t>1688971666 - 10/07/2023 13:47:46</t>
  </si>
  <si>
    <t>S801265O107924</t>
  </si>
  <si>
    <t>Ly Phuong</t>
  </si>
  <si>
    <t>VLGS403721NM.811027360</t>
  </si>
  <si>
    <t>SPS811027360</t>
  </si>
  <si>
    <t>1688963785 - 10/07/2023 11:36:25</t>
  </si>
  <si>
    <t>S801265O107915</t>
  </si>
  <si>
    <t>KHAS403721LM.811027359</t>
  </si>
  <si>
    <t>SPS811027359</t>
  </si>
  <si>
    <t>1688973553 - 10/07/2023 14:19:13</t>
  </si>
  <si>
    <t>S801265O107913</t>
  </si>
  <si>
    <t>HNIS403721LV.811026878</t>
  </si>
  <si>
    <t>SPS811026878</t>
  </si>
  <si>
    <t>1688967881 - 10/07/2023 12:44:41</t>
  </si>
  <si>
    <t>S801265O107905</t>
  </si>
  <si>
    <t>Đặng Gia Anh</t>
  </si>
  <si>
    <t>256 Minh Khai</t>
  </si>
  <si>
    <t>BTNS403721NM.811026728</t>
  </si>
  <si>
    <t>SPS811026728</t>
  </si>
  <si>
    <t>1688978625 - 10/07/2023 15:43:45</t>
  </si>
  <si>
    <t>S801265O107891</t>
  </si>
  <si>
    <t>Thuhoa Ngothi</t>
  </si>
  <si>
    <t>316 Đường 17/4</t>
  </si>
  <si>
    <t>GLIS403721LM.811021660</t>
  </si>
  <si>
    <t>SPS811021660</t>
  </si>
  <si>
    <t>1688954741 - 10/07/2023 09:05:41</t>
  </si>
  <si>
    <t>S801265O107798</t>
  </si>
  <si>
    <t>Hanh Le</t>
  </si>
  <si>
    <t>270 Trường Chinh</t>
  </si>
  <si>
    <t>QNHS285335LM.811022996</t>
  </si>
  <si>
    <t>SPS811022996</t>
  </si>
  <si>
    <t>OK6OL.0430708</t>
  </si>
  <si>
    <t>1688979366 - 10/07/2023 15:56:06</t>
  </si>
  <si>
    <t>Ngô Văn Duân</t>
  </si>
  <si>
    <t>Thôn 7 Xã Hạ Long Vân Đồn Quảng Ninh , Xã Hạ Long, Huyện Vân Đồn, Quảng Ninh</t>
  </si>
  <si>
    <t>HYNS403721LM.811026426</t>
  </si>
  <si>
    <t>SPS811026426</t>
  </si>
  <si>
    <t>1688964349 - 10/07/2023 11:45:49</t>
  </si>
  <si>
    <t>S801265O107889</t>
  </si>
  <si>
    <t>Pgd Ngân Hàng Vietcombank</t>
  </si>
  <si>
    <t>HNIS812094LV.811030332</t>
  </si>
  <si>
    <t>SPS811030332</t>
  </si>
  <si>
    <t>1688978491 - 10/07/2023 15:41:31</t>
  </si>
  <si>
    <t>Cầu Thang2 Tòa No7 Tập Thế Sở Địa Chính Nhà Đất Ngõ 31 Mạc Thái Tổ</t>
  </si>
  <si>
    <t>NDHS812094LM.811025868</t>
  </si>
  <si>
    <t>SPS811025868</t>
  </si>
  <si>
    <t>OQB2S.0430705</t>
  </si>
  <si>
    <t>1688956394 - 10/07/2023 09:33:14</t>
  </si>
  <si>
    <t>Bệnh Viện Đa Khoa Tỉnh Nam Định</t>
  </si>
  <si>
    <t>KHAS403721LM.811028469</t>
  </si>
  <si>
    <t>SPS811028469</t>
  </si>
  <si>
    <t>1688966889 - 10/07/2023 12:28:09</t>
  </si>
  <si>
    <t>S801265O107941</t>
  </si>
  <si>
    <t>Châu Thị Ngọc Thương</t>
  </si>
  <si>
    <t>Tổ 24 Tây Bắc</t>
  </si>
  <si>
    <t>KHAS403721LM.811027934</t>
  </si>
  <si>
    <t>SPS811027934</t>
  </si>
  <si>
    <t>1688955204 - 10/07/2023 09:13:24</t>
  </si>
  <si>
    <t>S801265O107929</t>
  </si>
  <si>
    <t>Nguyễn Ngân</t>
  </si>
  <si>
    <t>Khu Nhà Xã Hội</t>
  </si>
  <si>
    <t>HNIS812094LV.811025820</t>
  </si>
  <si>
    <t>SPS811025820</t>
  </si>
  <si>
    <t>Xã Nguyễn Trãi</t>
  </si>
  <si>
    <t>1688958367 - 10/07/2023 10:06:07</t>
  </si>
  <si>
    <t>Nguyễn Văn Ninh</t>
  </si>
  <si>
    <t>Số 8 Ngách 2 Xóm 2</t>
  </si>
  <si>
    <t>DNIS403721NM.811029277</t>
  </si>
  <si>
    <t>SPS811029277</t>
  </si>
  <si>
    <t>1688989849 - 10/07/2023 18:50:49</t>
  </si>
  <si>
    <t>S801265O107952</t>
  </si>
  <si>
    <t>2095 Ấp Quảng Lộc</t>
  </si>
  <si>
    <t>THAS973520NM.811032447</t>
  </si>
  <si>
    <t>SPS811032447</t>
  </si>
  <si>
    <t>Xã Yên Tâm</t>
  </si>
  <si>
    <t>O7KTE.0430680</t>
  </si>
  <si>
    <t>1688962860 - 10/07/2023 11:21:00</t>
  </si>
  <si>
    <t>684230706050720ADMIN802</t>
  </si>
  <si>
    <t>Cmt Quỳnh Phan</t>
  </si>
  <si>
    <t>Số Nhà 61A, Tổ An Ninh Số 3, Mỹ Hòa, Yên Tâm</t>
  </si>
  <si>
    <t>SGNS973520LV.811032484</t>
  </si>
  <si>
    <t>SPS811032484</t>
  </si>
  <si>
    <t>1688956165 - 10/07/2023 09:29:25</t>
  </si>
  <si>
    <t>684230707080701ADMIN201</t>
  </si>
  <si>
    <t>Chị Hồng Luyện</t>
  </si>
  <si>
    <t>Số 91 Tỉnh Lộ 15 Ấp 1A Xã Tân Thạnh Tây Huyện Củ Chi Thành Phố Hồ Chí Minh</t>
  </si>
  <si>
    <t>SGNS973520LV.811032471</t>
  </si>
  <si>
    <t>SPS811032471</t>
  </si>
  <si>
    <t>1688962838 - 10/07/2023 11:20:38</t>
  </si>
  <si>
    <t>684230706040744ADMIN601</t>
  </si>
  <si>
    <t>Hoàng Thị Lệ</t>
  </si>
  <si>
    <t>227/1/13 Lạc Long Quân Phường 3, Quận 11, Tphcm</t>
  </si>
  <si>
    <t>SGNS973520LV.811032469</t>
  </si>
  <si>
    <t>SPS811032469</t>
  </si>
  <si>
    <t>1688969305 - 10/07/2023 13:08:25</t>
  </si>
  <si>
    <t>684230707080748ADMIN301</t>
  </si>
  <si>
    <t>Ph Mẹ Thu</t>
  </si>
  <si>
    <t>Chung Cư Phúc Yên 2, Đường Phan Huy Ích, Phường 15, Tân Bình, Hcm</t>
  </si>
  <si>
    <t>SGNS973520LV.811032461</t>
  </si>
  <si>
    <t>SPS811032461</t>
  </si>
  <si>
    <t>1688958129 - 10/07/2023 10:02:09</t>
  </si>
  <si>
    <t>684230706050718ADMIN101</t>
  </si>
  <si>
    <t>Phạm Hữu Đoàn</t>
  </si>
  <si>
    <t>229/2 Phan Văn Trị, Phường 11, Quận Bình Thạnh , Tp Hcm</t>
  </si>
  <si>
    <t>SGNS973520LV.811032459</t>
  </si>
  <si>
    <t>SPS811032459</t>
  </si>
  <si>
    <t>1688981901 - 10/07/2023 16:38:21</t>
  </si>
  <si>
    <t>684230707080717ADMIN301</t>
  </si>
  <si>
    <t>Huỳnh Thị Thanh Loan</t>
  </si>
  <si>
    <t>110/14/15 Đường Lò Lu,p Trường Thạnh</t>
  </si>
  <si>
    <t>SGNS973520LV.811032415</t>
  </si>
  <si>
    <t>SPS811032415</t>
  </si>
  <si>
    <t>1688973589 - 10/07/2023 14:19:49</t>
  </si>
  <si>
    <t>684230707080723ADMIN101</t>
  </si>
  <si>
    <t>Le Thi Duyen</t>
  </si>
  <si>
    <t>Số 22-24 Nguyễn Cơ Thạch, Phường An Lợi Đông, Quận Thủ Đức, Tp Hcm</t>
  </si>
  <si>
    <t>QNMS973520LM.811032464</t>
  </si>
  <si>
    <t>SPS811032464</t>
  </si>
  <si>
    <t>1688980666 - 10/07/2023 16:17:46</t>
  </si>
  <si>
    <t>684040723MAR32</t>
  </si>
  <si>
    <t>Nguyễn Hữu Thắng</t>
  </si>
  <si>
    <t>Số 23 Trần Quốc Toản, Phường Cẩm Châu, Thành Phố Hội An, Tỉnh Quảng Nam</t>
  </si>
  <si>
    <t>QNHS973520NM.811032474</t>
  </si>
  <si>
    <t>SPS811032474</t>
  </si>
  <si>
    <t>Xã Lục Hồn</t>
  </si>
  <si>
    <t>1688961878 - 10/07/2023 11:04:38</t>
  </si>
  <si>
    <t>684230707080726ADMIN001</t>
  </si>
  <si>
    <t>Mẹ Trần Thị Hải</t>
  </si>
  <si>
    <t>Thôn Nà Luông, Xã Lực Hồn, Huyện Bình Liêu, Quảng Ninh</t>
  </si>
  <si>
    <t>NTNS973520LM.811032477</t>
  </si>
  <si>
    <t>SPS811032477</t>
  </si>
  <si>
    <t>Xã Tri Hải</t>
  </si>
  <si>
    <t>1688989267 - 10/07/2023 18:41:07</t>
  </si>
  <si>
    <t>684040723MAR142</t>
  </si>
  <si>
    <t>Hồ Thị Bích Vân</t>
  </si>
  <si>
    <t>Khu Tái Định Cư Khánh Hội, Tri Hải, Ninh Hải, Ninh Thuận.</t>
  </si>
  <si>
    <t>NANS973520NM.811032445</t>
  </si>
  <si>
    <t>SPS811032445</t>
  </si>
  <si>
    <t>Xã Liên Thành</t>
  </si>
  <si>
    <t>1688950657 - 10/07/2023 07:57:37</t>
  </si>
  <si>
    <t>684230706030706ADMIN101</t>
  </si>
  <si>
    <t>Mẹ Phạm Thị Nhâm</t>
  </si>
  <si>
    <t>Cầu Thông, Liên Thành, Yên Thành, Nghệ An</t>
  </si>
  <si>
    <t>KTMS973520LM.811032446</t>
  </si>
  <si>
    <t>SPS811032446</t>
  </si>
  <si>
    <t>1688981293 - 10/07/2023 16:28:13</t>
  </si>
  <si>
    <t>684230706050731ADMIN301</t>
  </si>
  <si>
    <t>Phạm Thị Thu Thanh</t>
  </si>
  <si>
    <t>567 Duy Tân Tp Kon Tum Tỉnh Kon Tum</t>
  </si>
  <si>
    <t>KGGS973520LM.811032443</t>
  </si>
  <si>
    <t>SPS811032443</t>
  </si>
  <si>
    <t>1688980637 - 10/07/2023 16:17:17</t>
  </si>
  <si>
    <t>684230707090723ADMIN501</t>
  </si>
  <si>
    <t>Ph Bạn Danh Thị Thảo Nguyên</t>
  </si>
  <si>
    <t>Ấp Sơn Thuận, Xã Mỹ Thuận, Huyện Hòn Đất, Tỉnh Kiên Giang</t>
  </si>
  <si>
    <t>DNIS973520LM.811032494</t>
  </si>
  <si>
    <t>SPS811032494</t>
  </si>
  <si>
    <t>1688977393 - 10/07/2023 15:23:13</t>
  </si>
  <si>
    <t>684230707080709ADMIN301</t>
  </si>
  <si>
    <t>Bui Van Lich</t>
  </si>
  <si>
    <t>Ngã 5 Hải Dương, Tổ 2 Khu Phố 4C, Phường Trảng Dài, Biên Hoà, Đồng Nai</t>
  </si>
  <si>
    <t>DNIS973520LM.811032442</t>
  </si>
  <si>
    <t>SPS811032442</t>
  </si>
  <si>
    <t>1688988711 - 10/07/2023 18:31:51</t>
  </si>
  <si>
    <t>684230706050747ADMIN101</t>
  </si>
  <si>
    <t>Lê Thanh Hào</t>
  </si>
  <si>
    <t>Ấp 1, Xã Long An, Huyện Long Thành, Tỉnh Đồng Nai</t>
  </si>
  <si>
    <t>DBNS973520NM.811032479</t>
  </si>
  <si>
    <t>SPS811032479</t>
  </si>
  <si>
    <t>1688957654 - 10/07/2023 09:54:14</t>
  </si>
  <si>
    <t>684040723MAR141</t>
  </si>
  <si>
    <t>Mẹ Na Bống</t>
  </si>
  <si>
    <t>Sn 151 - Tổ 1 Phường Mường Thanh Điện Biên Phủ Tỉnh Điện Biên</t>
  </si>
  <si>
    <t>BPCS973520LM.811032463</t>
  </si>
  <si>
    <t>SPS811032463</t>
  </si>
  <si>
    <t>1688958805 - 10/07/2023 10:13:25</t>
  </si>
  <si>
    <t>684230706040753ADMIN001</t>
  </si>
  <si>
    <t>Mẹ Lê Thị Hồng Xuân</t>
  </si>
  <si>
    <t>Tổ 21 ,khu Phố Tân An, Thị Trấn Tân Phú ,huỵên Đồng Phú ,tỉnh Bình Phước</t>
  </si>
  <si>
    <t>BLUS973520LM.811032486</t>
  </si>
  <si>
    <t>SPS811032486</t>
  </si>
  <si>
    <t>1688961142 - 10/07/2023 10:52:22</t>
  </si>
  <si>
    <t>684230707080746ADMIN801</t>
  </si>
  <si>
    <t>Chị Thuỳ</t>
  </si>
  <si>
    <t>Ngân Hàng Sacombank Bạc Liêu, Số 248 Trần Phú, Tp Bạc Liêu</t>
  </si>
  <si>
    <t>HTHS973520NM.811032423</t>
  </si>
  <si>
    <t>SPS811032423</t>
  </si>
  <si>
    <t>Thị trấn Cẩm Xuyên</t>
  </si>
  <si>
    <t>OYR1K.0430679</t>
  </si>
  <si>
    <t>1688984749 - 10/07/2023 17:25:49</t>
  </si>
  <si>
    <t>EDU141432023070617344700631</t>
  </si>
  <si>
    <t>Tổ Dân Phố 7, Thị Trấn Cẩm Xuyên, Hà Tĩnh.</t>
  </si>
  <si>
    <t>HNIS973520NT.811032485</t>
  </si>
  <si>
    <t>SPS811032485</t>
  </si>
  <si>
    <t>1688954996 - 10/07/2023 09:09:56</t>
  </si>
  <si>
    <t>EDU167652023070618270600673</t>
  </si>
  <si>
    <t>Hà Hải Lĩnh</t>
  </si>
  <si>
    <t>Kho Bạc Nhà Nước Mỹ Đức -Thị Trấn  Đại Nghĩa - Mỹ Đức -Hà Nội</t>
  </si>
  <si>
    <t>HNIS973520NT.811032470</t>
  </si>
  <si>
    <t>SPS811032470</t>
  </si>
  <si>
    <t>1688985056 - 10/07/2023 17:30:56</t>
  </si>
  <si>
    <t>EDU168042023070709284300082</t>
  </si>
  <si>
    <t>Linh Nga</t>
  </si>
  <si>
    <t>Nhà Xe Nhân Viên Bệnh Viện Bạch Mai - 78 Giải Phóng, Phương Mai, Đống Đa, Hà Nội</t>
  </si>
  <si>
    <t>HNIS973520NT.811032444</t>
  </si>
  <si>
    <t>SPS811032444</t>
  </si>
  <si>
    <t>1688951404 - 10/07/2023 08:10:04</t>
  </si>
  <si>
    <t>EDU002432023070616142400508</t>
  </si>
  <si>
    <t>Chị Mai Anh - Khoá Babilala Trọn Đời</t>
  </si>
  <si>
    <t>Chung Cư Ct3 Yên Nghĩa ( Ct3 Bộ Tư Lệnh Thủ Đô), Yên Nghĩa, Hà Đông, Hà Nội</t>
  </si>
  <si>
    <t>CTOS973520LM.811032472</t>
  </si>
  <si>
    <t>SPS811032472</t>
  </si>
  <si>
    <t>1688959918 - 10/07/2023 10:31:58</t>
  </si>
  <si>
    <t>EDU142022023070617013500577</t>
  </si>
  <si>
    <t>43 Ngã Tư Ấp Thạnh Quới 1, Xã Trung Hưng</t>
  </si>
  <si>
    <t>TQGS285335LM.811030411</t>
  </si>
  <si>
    <t>SPS811030411</t>
  </si>
  <si>
    <t>Xã Minh Khương</t>
  </si>
  <si>
    <t>OJFKQ.0430670</t>
  </si>
  <si>
    <t>1688981372 - 10/07/2023 16:29:32</t>
  </si>
  <si>
    <t>Phạm Xuân Trưởng</t>
  </si>
  <si>
    <t>Thôn Minh Hà , Xã Minh Khương, Huyện Hàm Yên, Tuyên Quang</t>
  </si>
  <si>
    <t>PYNS285335LM.811031710</t>
  </si>
  <si>
    <t>SPS811031710</t>
  </si>
  <si>
    <t>Xã Đức Bình Đông</t>
  </si>
  <si>
    <t>1688968417 - 10/07/2023 12:53:37</t>
  </si>
  <si>
    <t>Xuân Tùng Phạm</t>
  </si>
  <si>
    <t>Thôn Tân Lập Xã Đức Bình Đông. Sông Hinh .cphus Yên, Xã Đức Bình Đông, Huyện Song Hinh, Phú Yên</t>
  </si>
  <si>
    <t>HNIS285335LV.811030857</t>
  </si>
  <si>
    <t>SPS811030857</t>
  </si>
  <si>
    <t>OSHGW.0430667</t>
  </si>
  <si>
    <t>1688953510 - 10/07/2023 08:45:10</t>
  </si>
  <si>
    <t>Bùi Văn Công</t>
  </si>
  <si>
    <t>Công Ty |  Tt Tiệc Cưới 131- Nguyễn Phong Sắc , Phường Dịch Vọng Hậu, Quận Cầu Giấy, Hà Nội</t>
  </si>
  <si>
    <t>GLIS285335LM.811030827</t>
  </si>
  <si>
    <t>SPS811030827</t>
  </si>
  <si>
    <t>1688983045 - 10/07/2023 16:57:25</t>
  </si>
  <si>
    <t>AGGS285335NM.811030410</t>
  </si>
  <si>
    <t>SPS811030410</t>
  </si>
  <si>
    <t>1688963137 - 10/07/2023 11:25:37</t>
  </si>
  <si>
    <t>Van Vũ</t>
  </si>
  <si>
    <t>Âp Ấp Bình An 2, Xã An Hòa, Huyện Châu Thành, An Giang</t>
  </si>
  <si>
    <t>QNMS285335LM.811030412</t>
  </si>
  <si>
    <t>SPS811030412</t>
  </si>
  <si>
    <t>OIZ3R.0430657</t>
  </si>
  <si>
    <t>1688973487 - 10/07/2023 14:18:07</t>
  </si>
  <si>
    <t>Thủy Thông</t>
  </si>
  <si>
    <t>Cty Sợi Hòa Thọ Thăng Bình , Đường Sát Hạch, Xã Bình Phục, Huyện Thăng Bình, Quảng Nam</t>
  </si>
  <si>
    <t>PYNS285335LM.811030398</t>
  </si>
  <si>
    <t>SPS811030398</t>
  </si>
  <si>
    <t>1688968502 - 10/07/2023 12:55:02</t>
  </si>
  <si>
    <t>HUES285335LM.811030459</t>
  </si>
  <si>
    <t>SPS811030459</t>
  </si>
  <si>
    <t>1688975137 - 10/07/2023 14:45:37</t>
  </si>
  <si>
    <t>Vo Thanh Long</t>
  </si>
  <si>
    <t>3/72 Tịnh Tâm, Phường Thuận Lộc, Thành Phố Huế, Huế</t>
  </si>
  <si>
    <t>HBHS285335LM.811030417</t>
  </si>
  <si>
    <t>SPS811030417</t>
  </si>
  <si>
    <t>Thị trấn Bo</t>
  </si>
  <si>
    <t>1688963390 - 10/07/2023 11:29:50</t>
  </si>
  <si>
    <t>Nhu Phi</t>
  </si>
  <si>
    <t>Khu Lạng, Thị Trấn Bo, Huyện Kim Bôi, Hòa Bình</t>
  </si>
  <si>
    <t>GLIS285335LM.811029347</t>
  </si>
  <si>
    <t>SPS811029347</t>
  </si>
  <si>
    <t>1688960556 - 10/07/2023 10:42:36</t>
  </si>
  <si>
    <t>Võ Thị Thanh</t>
  </si>
  <si>
    <t>Mốc Trê, Xã Ia Dom, Huyện Đức Cơ, Gia Lai</t>
  </si>
  <si>
    <t>CMUS285335NM.811030559</t>
  </si>
  <si>
    <t>SPS811030559</t>
  </si>
  <si>
    <t>Xã Viên An Đông</t>
  </si>
  <si>
    <t>1688984111 - 10/07/2023 17:15:11</t>
  </si>
  <si>
    <t>Len Nguyễn</t>
  </si>
  <si>
    <t>Câu Kenh Ngang Khóm 1 Thì Tran Gạch Gốc , Xã Viên An Đông, Huyện Ngọc Hiển, Cà Mau</t>
  </si>
  <si>
    <t>NTNS285335NM.811030394</t>
  </si>
  <si>
    <t>SPS811030394</t>
  </si>
  <si>
    <t>OCEBC.0430652</t>
  </si>
  <si>
    <t>1688987771 - 10/07/2023 18:16:11</t>
  </si>
  <si>
    <t>Ho Duyen</t>
  </si>
  <si>
    <t>Nhà Riêng |  97/22/21 Ngô Gia Tự Phan Rang Thap Cham Ninh Thuan, Phường Thanh Sơn, Thành Phố Phan Rang-Tháp Chàm, Ninh Thuận</t>
  </si>
  <si>
    <t>HNIS285335LV.811030465</t>
  </si>
  <si>
    <t>SPS811030465</t>
  </si>
  <si>
    <t>1688967101 - 10/07/2023 12:31:41</t>
  </si>
  <si>
    <t>Thương Nguyễn</t>
  </si>
  <si>
    <t>Ngõ 59 Ngoạ Long Đối Diện Số Nhà 92, Phường Minh Khai, Quận Bắc Từ Liêm, Hà Nội</t>
  </si>
  <si>
    <t>QNMS102433LM.811031177</t>
  </si>
  <si>
    <t>SPS811031177</t>
  </si>
  <si>
    <t>OLPYE.0430630</t>
  </si>
  <si>
    <t>1688960612 - 10/07/2023 10:43:32</t>
  </si>
  <si>
    <t>TimanA925528</t>
  </si>
  <si>
    <t>Tdp Hương An.thi Trấn Hương An.huyện Quế Sơn.tinh Quảng Nam</t>
  </si>
  <si>
    <t>QNHS102433LM.811031191</t>
  </si>
  <si>
    <t>SPS811031191</t>
  </si>
  <si>
    <t>1688968195 - 10/07/2023 12:49:55</t>
  </si>
  <si>
    <t>TimanA925673</t>
  </si>
  <si>
    <t>Tạ Hữu Tuyên</t>
  </si>
  <si>
    <t>Ba Đượng Đông Mai Quảng Yên Quảng Ninh</t>
  </si>
  <si>
    <t>QNHS102433LM.811031185</t>
  </si>
  <si>
    <t>SPS811031185</t>
  </si>
  <si>
    <t>1688970383 - 10/07/2023 13:26:23</t>
  </si>
  <si>
    <t>TimanA925648</t>
  </si>
  <si>
    <t>Hoàng Đại</t>
  </si>
  <si>
    <t>Tổ 21A, Khu 3, Hà Khánh, Hạ Long, Quảng Ninh</t>
  </si>
  <si>
    <t>LANS102433NM.811031167</t>
  </si>
  <si>
    <t>SPS811031167</t>
  </si>
  <si>
    <t>1688971093 - 10/07/2023 13:38:13</t>
  </si>
  <si>
    <t>TimanA925428</t>
  </si>
  <si>
    <t>Hoang Cong Tan</t>
  </si>
  <si>
    <t>Khu Cong Nghiep Phu An Thanh Ben Luc Long An</t>
  </si>
  <si>
    <t>HYNS102433LM.811031143</t>
  </si>
  <si>
    <t>SPS811031143</t>
  </si>
  <si>
    <t>1688958519 - 10/07/2023 10:08:39</t>
  </si>
  <si>
    <t>TimanA925043</t>
  </si>
  <si>
    <t>Trần Văn Giang</t>
  </si>
  <si>
    <t>Thôn Đại Náo,xã Ngô Quyền, Huyện Tiên Lữ, Tỉnh Hưng Yên</t>
  </si>
  <si>
    <t>GLIS102433LM.811031194</t>
  </si>
  <si>
    <t>SPS811031194</t>
  </si>
  <si>
    <t>1688961551 - 10/07/2023 10:59:11</t>
  </si>
  <si>
    <t>TimanA925684</t>
  </si>
  <si>
    <t>Nguyển Đông Mạnh</t>
  </si>
  <si>
    <t>247Lê Duan Phường Phù Đổng Tp Pleiku Gia Lai</t>
  </si>
  <si>
    <t>BNHS102433LM.811031172</t>
  </si>
  <si>
    <t>SPS811031172</t>
  </si>
  <si>
    <t>1688990402 - 10/07/2023 19:00:02</t>
  </si>
  <si>
    <t>TimanA925484</t>
  </si>
  <si>
    <t>Công Ty  Khí Cn Việt Anh , Tân Hồng, Từ Sơn, Bắc Ninh</t>
  </si>
  <si>
    <t>LDGS922808LM.811028374</t>
  </si>
  <si>
    <t>SPS811028374</t>
  </si>
  <si>
    <t>OFYM7.0430619</t>
  </si>
  <si>
    <t>1688968993 - 10/07/2023 13:03:13</t>
  </si>
  <si>
    <t>Chu Thị Phượng</t>
  </si>
  <si>
    <t>276 Đường Hùng Vương , Thị Trấn Đạ Tẻh , Lâm Đồng</t>
  </si>
  <si>
    <t>S738980 - HẰNG LÊ SHOP</t>
  </si>
  <si>
    <t>HYNS738980LM.811031584</t>
  </si>
  <si>
    <t>SPS811031584</t>
  </si>
  <si>
    <t>OFYHR.0430616</t>
  </si>
  <si>
    <t>1688977766 - 10/07/2023 15:29:26</t>
  </si>
  <si>
    <t>Mai Vũ</t>
  </si>
  <si>
    <t>Dương Hòa Minh</t>
  </si>
  <si>
    <t>QNMS659879LM.811031705</t>
  </si>
  <si>
    <t>SPS811031705</t>
  </si>
  <si>
    <t>O1F6L.0430605</t>
  </si>
  <si>
    <t>1688964236 - 10/07/2023 11:43:56</t>
  </si>
  <si>
    <t>56 Đặng Văn Ngữ</t>
  </si>
  <si>
    <t>HNIS285335LV.811029391</t>
  </si>
  <si>
    <t>SPS811029391</t>
  </si>
  <si>
    <t>1688960096 - 10/07/2023 10:34:56</t>
  </si>
  <si>
    <t>HDGS285335LM.811030548</t>
  </si>
  <si>
    <t>SPS811030548</t>
  </si>
  <si>
    <t>1688978353 - 10/07/2023 15:39:13</t>
  </si>
  <si>
    <t>Caffe Sông Quê ,đội 8,đường Bến Đò, Xã Tam Kỳ, Huyện Kim Thành, Hải Dương</t>
  </si>
  <si>
    <t>KHAS102433LM.811031163</t>
  </si>
  <si>
    <t>SPS811031163</t>
  </si>
  <si>
    <t>OSZ3D.0430571</t>
  </si>
  <si>
    <t>1688968631 - 10/07/2023 12:57:11</t>
  </si>
  <si>
    <t>TimanA925330</t>
  </si>
  <si>
    <t>Trần Anh Tuấn</t>
  </si>
  <si>
    <t>12 / Hai Bà Trưng - Vạn Thạnh - Nha Trang - Khánh Hoà</t>
  </si>
  <si>
    <t>HPGS102433LM.811029731</t>
  </si>
  <si>
    <t>SPS811029731</t>
  </si>
  <si>
    <t>Phường Dư Hàng</t>
  </si>
  <si>
    <t>1688979334 - 10/07/2023 15:55:34</t>
  </si>
  <si>
    <t>TimanA924998</t>
  </si>
  <si>
    <t>Trịnh Hữu Phùng</t>
  </si>
  <si>
    <t>Số Nhà 4 Lô 114 Phường Dư Hàng Quận Lê Chân Hải Phòng</t>
  </si>
  <si>
    <t>QNMS102433LM.811029714</t>
  </si>
  <si>
    <t>SPS811029714</t>
  </si>
  <si>
    <t>1688976525 - 10/07/2023 15:08:45</t>
  </si>
  <si>
    <t>TimanA924860</t>
  </si>
  <si>
    <t>Đào Văn Thắng</t>
  </si>
  <si>
    <t>Lâm Yên Đại Minh Đại Lộc Quảng Nam</t>
  </si>
  <si>
    <t>HNIS102433LV.811029707</t>
  </si>
  <si>
    <t>SPS811029707</t>
  </si>
  <si>
    <t>1688972101 - 10/07/2023 13:55:01</t>
  </si>
  <si>
    <t>TimanA924802</t>
  </si>
  <si>
    <t>Bùi Văn Dũng</t>
  </si>
  <si>
    <t>Chung Cư Bình Vượng, 200 Quang Trung Phường Quang Trung, Quận Hà Đông, Hà Nội</t>
  </si>
  <si>
    <t>HNIS102433LV.811029700</t>
  </si>
  <si>
    <t>SPS811029700</t>
  </si>
  <si>
    <t>1688961493 - 10/07/2023 10:58:13</t>
  </si>
  <si>
    <t>TimanA924709</t>
  </si>
  <si>
    <t>Thư Dũng Đỗ</t>
  </si>
  <si>
    <t>24 Trần Nhân Tông. Hai Bà Trưng Hà Nội</t>
  </si>
  <si>
    <t>NDHS102433LM.811029681</t>
  </si>
  <si>
    <t>SPS811029681</t>
  </si>
  <si>
    <t>1688979973 - 10/07/2023 16:06:13</t>
  </si>
  <si>
    <t>TimanA924548</t>
  </si>
  <si>
    <t>Giáo Viêm Trường Mầm Non Giao Nhân Giao Thủy Nam Định</t>
  </si>
  <si>
    <t>DNIS102433NM.811029672</t>
  </si>
  <si>
    <t>SPS811029672</t>
  </si>
  <si>
    <t>1688981201 - 10/07/2023 16:26:41</t>
  </si>
  <si>
    <t>TimanA924440</t>
  </si>
  <si>
    <t>Duy Vu Nguyen</t>
  </si>
  <si>
    <t>Số 51 Đường 11 Ấp Tân Bình Xã Bình Minh Huyện Trảng Bom Đồng Nai</t>
  </si>
  <si>
    <t>BKNS102433LM.811029668</t>
  </si>
  <si>
    <t>SPS811029668</t>
  </si>
  <si>
    <t>1688968683 - 10/07/2023 12:58:03</t>
  </si>
  <si>
    <t>TimanA924415</t>
  </si>
  <si>
    <t>Lý Văn Truyền</t>
  </si>
  <si>
    <t>Thôn Phố Mới Xã Thị Trấn Yên Lạc Huyện Na Rì Tình Bắc Kạn</t>
  </si>
  <si>
    <t>KGGS102433NM.811029662</t>
  </si>
  <si>
    <t>SPS811029662</t>
  </si>
  <si>
    <t>1688960649 - 10/07/2023 10:44:09</t>
  </si>
  <si>
    <t>TimanA924363</t>
  </si>
  <si>
    <t>Cóc Công Sự</t>
  </si>
  <si>
    <t>Cảng Cá Tắc Cậu Xã Bình An Huyện Châu Thành Kiên Giang</t>
  </si>
  <si>
    <t>LCIS102433LM.811029660</t>
  </si>
  <si>
    <t>SPS811029660</t>
  </si>
  <si>
    <t>1688961104 - 10/07/2023 10:51:44</t>
  </si>
  <si>
    <t>TimanA924360</t>
  </si>
  <si>
    <t>Khối 6, Phường Nam Cường, Tp Lào Cai</t>
  </si>
  <si>
    <t>BTNS102433NM.811029652</t>
  </si>
  <si>
    <t>SPS811029652</t>
  </si>
  <si>
    <t>1688983283 - 10/07/2023 17:01:23</t>
  </si>
  <si>
    <t>TimanA924311</t>
  </si>
  <si>
    <t>Đinh Quang Hùng</t>
  </si>
  <si>
    <t>Agribank Tuy Phong Đường 17/4 Thị Trấn Liên Hương Huyện Tuy Phong Tỉnh Bình Thuận</t>
  </si>
  <si>
    <t>QTIS102433LM.811029648</t>
  </si>
  <si>
    <t>SPS811029648</t>
  </si>
  <si>
    <t>1688989331 - 10/07/2023 18:42:11</t>
  </si>
  <si>
    <t>TimanA924271</t>
  </si>
  <si>
    <t>Nguyển Thị Nhung</t>
  </si>
  <si>
    <t>10/6/8 Hai Bà Trừng Khu Phó Hai . Phường Môt . Thành Phố Đông Hà .</t>
  </si>
  <si>
    <t>BKNS102433LM.811029639</t>
  </si>
  <si>
    <t>SPS811029639</t>
  </si>
  <si>
    <t>1688964484 - 10/07/2023 11:48:04</t>
  </si>
  <si>
    <t>TimanA910540</t>
  </si>
  <si>
    <t>Nông Văn Phương</t>
  </si>
  <si>
    <t>Thôn Bản Bia ,thi Trấn Yến Lac , Huyện Na Rì , Tỉnh Bắc Kan</t>
  </si>
  <si>
    <t>HNIS102433LV.811029636</t>
  </si>
  <si>
    <t>SPS811029636</t>
  </si>
  <si>
    <t>1688962358 - 10/07/2023 11:12:38</t>
  </si>
  <si>
    <t>TimanA907930</t>
  </si>
  <si>
    <t>Nguyễn Thị Mận</t>
  </si>
  <si>
    <t>360 Giải Phóng Phương Liệt, Thanh Xuân, Hà Nội</t>
  </si>
  <si>
    <t>GLIS324734LM.811030104</t>
  </si>
  <si>
    <t>SPS811030104</t>
  </si>
  <si>
    <t>O3RX1.0430556</t>
  </si>
  <si>
    <t>Mai Cherry</t>
  </si>
  <si>
    <t>15 Trường Chinh</t>
  </si>
  <si>
    <t>DLKS324734NM.811027909</t>
  </si>
  <si>
    <t>SPS811027909</t>
  </si>
  <si>
    <t>1688973624 - 10/07/2023 14:20:24</t>
  </si>
  <si>
    <t>Nguyễn Thị Quỳnh Mai</t>
  </si>
  <si>
    <t>126/118 Y Moan</t>
  </si>
  <si>
    <t>HUES485590NM.811029152</t>
  </si>
  <si>
    <t>SPS811029152</t>
  </si>
  <si>
    <t>OVHMB.0430549</t>
  </si>
  <si>
    <t>S439693 - THÙY DUNG</t>
  </si>
  <si>
    <t>GLIS439693NM.811024644</t>
  </si>
  <si>
    <t>SPS811024644</t>
  </si>
  <si>
    <t>1688984382 - 10/07/2023 17:19:42</t>
  </si>
  <si>
    <t>thôn 6 Xã Iapior Huyện Chưprông Tỉnh Gia Lai</t>
  </si>
  <si>
    <t>HNIS200066LM.811030924</t>
  </si>
  <si>
    <t>SPS811030924</t>
  </si>
  <si>
    <t>Phường Đội Cấn</t>
  </si>
  <si>
    <t>OLV6J.0430514</t>
  </si>
  <si>
    <t>1688985095 - 10/07/2023 17:31:35</t>
  </si>
  <si>
    <t>Dien Hoang</t>
  </si>
  <si>
    <t>84 Ngọc Hà</t>
  </si>
  <si>
    <t>BTES200066LM.811030918</t>
  </si>
  <si>
    <t>SPS811030918</t>
  </si>
  <si>
    <t>1688965289 - 10/07/2023 12:01:29</t>
  </si>
  <si>
    <t>Kinh Gãy</t>
  </si>
  <si>
    <t>BDHS285335LM.811022796</t>
  </si>
  <si>
    <t>SPS811022796</t>
  </si>
  <si>
    <t>OIZAF.0430512</t>
  </si>
  <si>
    <t>1688967713 - 10/07/2023 12:41:53</t>
  </si>
  <si>
    <t>Huỳnh Tình</t>
  </si>
  <si>
    <t>Công Ty Ngọc Chung, Thôn Cửu Lợi Bắc, Xã Tam Quan Nam, Huyện Hoài Ân, Bình Định | Xã Tam Quan Nam - Huyện Hoài Ân</t>
  </si>
  <si>
    <t>KHAS285335LM.811023524</t>
  </si>
  <si>
    <t>SPS811023524</t>
  </si>
  <si>
    <t>OLZMH.0430490</t>
  </si>
  <si>
    <t>1688971900 - 10/07/2023 13:51:40</t>
  </si>
  <si>
    <t>T</t>
  </si>
  <si>
    <t>Nhà Riêng |  21 Hương Sơn, Phường Phước Hòa, Thành Phố Nha Trang, Khánh Hòa</t>
  </si>
  <si>
    <t>HNIS403721LV.811021572</t>
  </si>
  <si>
    <t>SPS811021572</t>
  </si>
  <si>
    <t>OU1BT.0430486</t>
  </si>
  <si>
    <t>1688964116 - 10/07/2023 11:41:56</t>
  </si>
  <si>
    <t>S801265O107781</t>
  </si>
  <si>
    <t>SGNS232435LM.811030228</t>
  </si>
  <si>
    <t>SPS811030228</t>
  </si>
  <si>
    <t>OXVCO.0430460</t>
  </si>
  <si>
    <t>1688970650 - 10/07/2023 13:30:50</t>
  </si>
  <si>
    <t>Số 10 Đường 30 Phường An Khánh</t>
  </si>
  <si>
    <t>SGNS232435LM.811030213</t>
  </si>
  <si>
    <t>SPS811030213</t>
  </si>
  <si>
    <t>1688970903 - 10/07/2023 13:35:03</t>
  </si>
  <si>
    <t>Chung Cư Khang Gia Đường 45, Phường 14, Quận Gò Vấp,</t>
  </si>
  <si>
    <t>S839549 - CÁM CHIM LONG BÙI</t>
  </si>
  <si>
    <t>QNIS839549NM.811030381</t>
  </si>
  <si>
    <t>SPS811030381</t>
  </si>
  <si>
    <t>1688966849 - 10/07/2023 12:27:29</t>
  </si>
  <si>
    <t>Thu Xà</t>
  </si>
  <si>
    <t>VTUS785941NM.811020308</t>
  </si>
  <si>
    <t>SPS811020308</t>
  </si>
  <si>
    <t>ORI8W.0430430</t>
  </si>
  <si>
    <t>1688960827 - 10/07/2023 10:47:07</t>
  </si>
  <si>
    <t>TRẦN THỊ PHƯƠNG LY</t>
  </si>
  <si>
    <t>Toà nhà 2, tầng TCIT</t>
  </si>
  <si>
    <t>KGGS959355NM.811026906</t>
  </si>
  <si>
    <t>SPS811026906</t>
  </si>
  <si>
    <t>1688960948 - 10/07/2023 10:49:08</t>
  </si>
  <si>
    <t>Danh Hai</t>
  </si>
  <si>
    <t>HNIS556193LV.811024742</t>
  </si>
  <si>
    <t>SPS811024742</t>
  </si>
  <si>
    <t>1688959526 - 10/07/2023 10:25:26</t>
  </si>
  <si>
    <t>T8 Time City-458 Minh Khai</t>
  </si>
  <si>
    <t>S225060 - UYÊN STORE</t>
  </si>
  <si>
    <t>GLIS225060LM.811027299</t>
  </si>
  <si>
    <t>SPS811027299</t>
  </si>
  <si>
    <t>1688966275 - 10/07/2023 12:17:55</t>
  </si>
  <si>
    <t>129 Hoàng Văn Thụ</t>
  </si>
  <si>
    <t>DNGS556193LV.811025191</t>
  </si>
  <si>
    <t>SPS811025191</t>
  </si>
  <si>
    <t>1688964037 - 10/07/2023 11:40:37</t>
  </si>
  <si>
    <t>Ruby Mỹ Linh</t>
  </si>
  <si>
    <t>704/1 Trần Cao Vân</t>
  </si>
  <si>
    <t>HNMS285335LM.811026154</t>
  </si>
  <si>
    <t>SPS811026154</t>
  </si>
  <si>
    <t>Phường Thanh Châu</t>
  </si>
  <si>
    <t>ORS52.0430416</t>
  </si>
  <si>
    <t>1688977221 - 10/07/2023 15:20:21</t>
  </si>
  <si>
    <t>Ha Thanh</t>
  </si>
  <si>
    <t>Nhà Riêng |  60 Đinh Tiên Hoàng , Phường Thanh Châu, Thành Phố Phủ Lý, Hà Nam</t>
  </si>
  <si>
    <t>THAS285335LM.811024245</t>
  </si>
  <si>
    <t>SPS811024245</t>
  </si>
  <si>
    <t>OIJPD.0430413</t>
  </si>
  <si>
    <t>1688981549 - 10/07/2023 16:32:29</t>
  </si>
  <si>
    <t>Lô Hoàn</t>
  </si>
  <si>
    <t>Đại Đội 24 Quân Y, Trung Đoàn 3, Thị Trấn Triệu Sơn, Thanh Hóa , Thị Trấn Triệu Sơn, Huyện Triệu Sơn, Thanh Hóa</t>
  </si>
  <si>
    <t>BNHS285335LM.811019981</t>
  </si>
  <si>
    <t>SPS811019981</t>
  </si>
  <si>
    <t>Xã Chi Lăng</t>
  </si>
  <si>
    <t>1688958044 - 10/07/2023 10:00:44</t>
  </si>
  <si>
    <t>Thuỳnhinh</t>
  </si>
  <si>
    <t>Mai Thôn Chi Lăng Quế Võ Băc Ninh, Xã Chi Lăng, Huyện Quế Võ, Bắc Ninh</t>
  </si>
  <si>
    <t>QNMS285335LM.811025717</t>
  </si>
  <si>
    <t>SPS811025717</t>
  </si>
  <si>
    <t>OUM1O.0430410</t>
  </si>
  <si>
    <t>1688963189 - 10/07/2023 11:26:29</t>
  </si>
  <si>
    <t>Tran Quyen</t>
  </si>
  <si>
    <t>Công Ty |  Trần Phú Nối Dài, Phường Hoà Thuận, Thành Phố Tam Kỳ, Quảng Nam</t>
  </si>
  <si>
    <t>QNMS285335LM.810997910</t>
  </si>
  <si>
    <t>SPS810997910</t>
  </si>
  <si>
    <t>1688990240 - 10/07/2023 18:57:20</t>
  </si>
  <si>
    <t>HNMS285335LM.811025719</t>
  </si>
  <si>
    <t>SPS811025719</t>
  </si>
  <si>
    <t>1688985833 - 10/07/2023 17:43:53</t>
  </si>
  <si>
    <t>HNIS285335LV.811024480</t>
  </si>
  <si>
    <t>SPS811024480</t>
  </si>
  <si>
    <t>1688964733 - 10/07/2023 11:52:13</t>
  </si>
  <si>
    <t>Tạ Hương Nhi</t>
  </si>
  <si>
    <t>Nhà Riêng |   Số Nhà 36A, Ngõ 66, Ngách 66/18 Dịch Vọng Hậu, Cầu Giấy, Hà Nội, Vn. , Phường Dịch Vọng Hậu, Quận Cầu Giấy, Hà Nội</t>
  </si>
  <si>
    <t>HNIS285335LV.811024441</t>
  </si>
  <si>
    <t>SPS811024441</t>
  </si>
  <si>
    <t>1688967521 - 10/07/2023 12:38:41</t>
  </si>
  <si>
    <t>Trần Trương Tiền</t>
  </si>
  <si>
    <t>Nhà Riêng | Giờ Hành Chính | Số 10 Ngõ 44 Pháo Đài Láng , Phường Láng Thượng, Quận Đống Đa, Hà Nội</t>
  </si>
  <si>
    <t>DNGS285335LV.811022292</t>
  </si>
  <si>
    <t>SPS811022292</t>
  </si>
  <si>
    <t>1688987927 - 10/07/2023 18:18:47</t>
  </si>
  <si>
    <t>Nguyen Khang</t>
  </si>
  <si>
    <t>128 Phan Thao, Phường Hoà Xuân, Quận Cẩm Lệ, Đà Nẵng</t>
  </si>
  <si>
    <t>BNHS285335LM.811023660</t>
  </si>
  <si>
    <t>SPS811023660</t>
  </si>
  <si>
    <t>1688967558 - 10/07/2023 12:39:18</t>
  </si>
  <si>
    <t>136 Nguyễn Gia Thiều, Phường Suối Hoa, Thành Phố Bắc Ninh, Bắc Ninh</t>
  </si>
  <si>
    <t>BNHS285335LM.811023653</t>
  </si>
  <si>
    <t>SPS811023653</t>
  </si>
  <si>
    <t>1688967069 - 10/07/2023 12:31:09</t>
  </si>
  <si>
    <t>STGS635879LM.811029531</t>
  </si>
  <si>
    <t>SPS811029531</t>
  </si>
  <si>
    <t>OA4RA.0430395</t>
  </si>
  <si>
    <t>1688966234 - 10/07/2023 12:17:14</t>
  </si>
  <si>
    <t>Cô Sung</t>
  </si>
  <si>
    <t>Ấp Khoan Tang. Thị Trấn Long Phú. Huyện Long Phú  Tỉnh Sóc Trăng</t>
  </si>
  <si>
    <t>S554743 - THIỆN NGUYỄN</t>
  </si>
  <si>
    <t>SGNS554743LM.811029542</t>
  </si>
  <si>
    <t>SPS811029542</t>
  </si>
  <si>
    <t>1688988355 - 10/07/2023 18:25:55</t>
  </si>
  <si>
    <t>Xưởng May Hoàng Thịnh</t>
  </si>
  <si>
    <t>1/17A Ấp Tiền Lân Xã Bà Điểm Huyện Hóc Môn Tp Hcm Ạ</t>
  </si>
  <si>
    <t>SGNS532424LM.811029593</t>
  </si>
  <si>
    <t>SPS811029593</t>
  </si>
  <si>
    <t>1688970310 - 10/07/2023 13:25:10</t>
  </si>
  <si>
    <t>205/27 Huỳnh Tấn Phát , Q7,tp Hcm</t>
  </si>
  <si>
    <t>TVHS285335LM.811015903</t>
  </si>
  <si>
    <t>SPS811015903</t>
  </si>
  <si>
    <t>Xã Đôn Châu</t>
  </si>
  <si>
    <t>O0SQO.0430336</t>
  </si>
  <si>
    <t>1688958609 - 10/07/2023 10:10:09</t>
  </si>
  <si>
    <t>Trần Thị Sậu</t>
  </si>
  <si>
    <t>Nhà Riêng |  Ấp Bà Nhì, Xã Đôn Châu, Huyện Duyên Hải, Trà Vinh</t>
  </si>
  <si>
    <t>STGS285335LM.811028156</t>
  </si>
  <si>
    <t>SPS811028156</t>
  </si>
  <si>
    <t>1688954088 - 10/07/2023 08:54:48</t>
  </si>
  <si>
    <t>Thảo Nguyễn Thị Thu</t>
  </si>
  <si>
    <t>149 Nguyễn Văn Linh Khóm 3, Phường 2, Thành Phố Sóc Trăng, Sóc Trăng</t>
  </si>
  <si>
    <t>SGNS285335LM.811028160</t>
  </si>
  <si>
    <t>SPS811028160</t>
  </si>
  <si>
    <t>1688966757 - 10/07/2023 12:25:57</t>
  </si>
  <si>
    <t>SGNS285335LM.811025419</t>
  </si>
  <si>
    <t>SPS811025419</t>
  </si>
  <si>
    <t>1688959158 - 10/07/2023 10:19:18</t>
  </si>
  <si>
    <t>Nga.nguyen</t>
  </si>
  <si>
    <t>22/26/8, Phường Bình Trị Đông, Quận Bình Tân, Hồ Chí Minh</t>
  </si>
  <si>
    <t>SGNS285335LM.811007308</t>
  </si>
  <si>
    <t>SPS811007308</t>
  </si>
  <si>
    <t>1688970604 - 10/07/2023 13:30:04</t>
  </si>
  <si>
    <t>Mai Hoang</t>
  </si>
  <si>
    <t>253/9C Duong Tth7, Phường Tân Thới Hiệp, Quận 12, Hồ Chí Minh</t>
  </si>
  <si>
    <t>NTNS285335LM.811013340</t>
  </si>
  <si>
    <t>SPS811013340</t>
  </si>
  <si>
    <t>1688961051 - 10/07/2023 10:50:51</t>
  </si>
  <si>
    <t>DTPS285335LM.811026094</t>
  </si>
  <si>
    <t>SPS811026094</t>
  </si>
  <si>
    <t>1688986394 - 10/07/2023 17:53:14</t>
  </si>
  <si>
    <t>Nguyễn Ngọc Tiến</t>
  </si>
  <si>
    <t>Nhà Riêng |  232C/1, Xã Vĩnh Thới, Huyện Lai Vung, Đồng Tháp</t>
  </si>
  <si>
    <t>CMUS285335LM.811017617</t>
  </si>
  <si>
    <t>SPS811017617</t>
  </si>
  <si>
    <t>Thị trấn Trần Văn Thời</t>
  </si>
  <si>
    <t>Nguyễn Phương Nam</t>
  </si>
  <si>
    <t>Nhà Riêng |  Khóm 7, Thị Trấn Trần Văn Thời, Huyện Trần Văn Thời, Cà Mau</t>
  </si>
  <si>
    <t>AGGS285335LM.811010622</t>
  </si>
  <si>
    <t>SPS811010622</t>
  </si>
  <si>
    <t>1688984256 - 10/07/2023 17:17:36</t>
  </si>
  <si>
    <t>Nguyen Phuong</t>
  </si>
  <si>
    <t>Nhà Trọ Thanh Khoa, Bùi Văn Danh., Phường Mỹ Hòa, Thành Phố Long Xuyên, An Giang</t>
  </si>
  <si>
    <t>AGGS285335LM.811005880</t>
  </si>
  <si>
    <t>SPS811005880</t>
  </si>
  <si>
    <t>1688968484 - 10/07/2023 12:54:44</t>
  </si>
  <si>
    <t>TGGS285335LM.810999727</t>
  </si>
  <si>
    <t>SPS810999727</t>
  </si>
  <si>
    <t>Xã Hậu Mỹ Phú</t>
  </si>
  <si>
    <t>OPZTS.0430322</t>
  </si>
  <si>
    <t>1688970187 - 10/07/2023 13:23:07</t>
  </si>
  <si>
    <t>Võ Thị Thu Thảo</t>
  </si>
  <si>
    <t>Nhà Riêng |  136 Tổ 25 Ấp Mỹ Phú B, Xã Hậu Mỹ Phú, Huyện Cái Bè, Tiền Giang</t>
  </si>
  <si>
    <t>THAS637879NM.811029335</t>
  </si>
  <si>
    <t>SPS811029335</t>
  </si>
  <si>
    <t>O8TLZ.0430315</t>
  </si>
  <si>
    <t>1688997826 - 10/07/2023 21:03:46</t>
  </si>
  <si>
    <t>PYNS140026LM.811029142</t>
  </si>
  <si>
    <t>SPS811029142</t>
  </si>
  <si>
    <t>OYDKP.0430302</t>
  </si>
  <si>
    <t>1688965545 - 10/07/2023 12:05:45</t>
  </si>
  <si>
    <t>Trường Nguyễn Thị Định, Thôn Phú Diễn</t>
  </si>
  <si>
    <t>PTOS140026LM.811028650</t>
  </si>
  <si>
    <t>SPS811028650</t>
  </si>
  <si>
    <t>Phường Thọ Sơn</t>
  </si>
  <si>
    <t>1688992096 - 10/07/2023 19:28:16</t>
  </si>
  <si>
    <t>116 Duong Hai Ba Trung</t>
  </si>
  <si>
    <t>GLIS140026LM.811028565</t>
  </si>
  <si>
    <t>SPS811028565</t>
  </si>
  <si>
    <t>1688955806 - 10/07/2023 09:23:26</t>
  </si>
  <si>
    <t>Le Thi Huong</t>
  </si>
  <si>
    <t>Uy Ban Mat Tran To Quoc Viet Nam</t>
  </si>
  <si>
    <t>DNIS140026NM.811028629</t>
  </si>
  <si>
    <t>SPS811028629</t>
  </si>
  <si>
    <t>1688982213 - 10/07/2023 16:43:33</t>
  </si>
  <si>
    <t>Ấp Hoà Trung</t>
  </si>
  <si>
    <t>DNGS140026LV.811028804</t>
  </si>
  <si>
    <t>SPS811028804</t>
  </si>
  <si>
    <t>1688977514 - 10/07/2023 15:25:14</t>
  </si>
  <si>
    <t>483 Tôn Đức Thắng</t>
  </si>
  <si>
    <t>DNGS140026LV.811028706</t>
  </si>
  <si>
    <t>SPS811028706</t>
  </si>
  <si>
    <t>1688975802 - 10/07/2023 14:56:42</t>
  </si>
  <si>
    <t>Diệu Nguyễn Thị</t>
  </si>
  <si>
    <t>59 Đường Lê Duẩn</t>
  </si>
  <si>
    <t>DNGS140026LV.811028678</t>
  </si>
  <si>
    <t>SPS811028678</t>
  </si>
  <si>
    <t>1688985827 - 10/07/2023 17:43:47</t>
  </si>
  <si>
    <t>Mai Bình</t>
  </si>
  <si>
    <t>Tổ 18 Khu Cc Hoà Hiệp Nam</t>
  </si>
  <si>
    <t>BTNS140026NM.811028809</t>
  </si>
  <si>
    <t>SPS811028809</t>
  </si>
  <si>
    <t>1688963627 - 10/07/2023 11:33:47</t>
  </si>
  <si>
    <t>80 Nguyễn Huệ</t>
  </si>
  <si>
    <t>BTES140026NM.811028542</t>
  </si>
  <si>
    <t>SPS811028542</t>
  </si>
  <si>
    <t>1688980003 - 10/07/2023 16:06:43</t>
  </si>
  <si>
    <t>Đoàn Mộng Linh</t>
  </si>
  <si>
    <t>Khu Phố 3</t>
  </si>
  <si>
    <t>AGGS140026NM.811028660</t>
  </si>
  <si>
    <t>SPS811028660</t>
  </si>
  <si>
    <t>1688989415 - 10/07/2023 18:43:35</t>
  </si>
  <si>
    <t>QNHS160779NM.811028675</t>
  </si>
  <si>
    <t>SPS811028675</t>
  </si>
  <si>
    <t>OMYF1.0430297</t>
  </si>
  <si>
    <t>1688959342 - 10/07/2023 10:22:22</t>
  </si>
  <si>
    <t>A Quyết</t>
  </si>
  <si>
    <t>Nà Phặc</t>
  </si>
  <si>
    <t>VTUS140026NM.811028958</t>
  </si>
  <si>
    <t>SPS811028958</t>
  </si>
  <si>
    <t>OMR9G.0430293</t>
  </si>
  <si>
    <t>1688958607 - 10/07/2023 10:10:07</t>
  </si>
  <si>
    <t>Mis Dang</t>
  </si>
  <si>
    <t>62 Long Nguyên</t>
  </si>
  <si>
    <t>VPCS140026LM.811029136</t>
  </si>
  <si>
    <t>SPS811029136</t>
  </si>
  <si>
    <t>1688985998 - 10/07/2023 17:46:38</t>
  </si>
  <si>
    <t>Tran Thu Hiền</t>
  </si>
  <si>
    <t>Đàng Kiếm, Đường Mê Linh</t>
  </si>
  <si>
    <t>KHAS140026LM.811028924</t>
  </si>
  <si>
    <t>SPS811028924</t>
  </si>
  <si>
    <t>1688981142 - 10/07/2023 16:25:42</t>
  </si>
  <si>
    <t>HNIS140026LV.811029139</t>
  </si>
  <si>
    <t>SPS811029139</t>
  </si>
  <si>
    <t>1688960954 - 10/07/2023 10:49:14</t>
  </si>
  <si>
    <t>Ngọc Đang</t>
  </si>
  <si>
    <t>42 Nhà Chung</t>
  </si>
  <si>
    <t>GLIS140026LM.811028840</t>
  </si>
  <si>
    <t>SPS811028840</t>
  </si>
  <si>
    <t>1688964823 - 10/07/2023 11:53:43</t>
  </si>
  <si>
    <t>Gia Han</t>
  </si>
  <si>
    <t>59/267 Tran Phú</t>
  </si>
  <si>
    <t>DTPS140026NM.811028936</t>
  </si>
  <si>
    <t>SPS811028936</t>
  </si>
  <si>
    <t>1688956701 - 10/07/2023 09:38:21</t>
  </si>
  <si>
    <t>DLKS140026NM.811029145</t>
  </si>
  <si>
    <t>SPS811029145</t>
  </si>
  <si>
    <t>1688972766 - 10/07/2023 14:06:06</t>
  </si>
  <si>
    <t>Thu Hong</t>
  </si>
  <si>
    <t>95B To 6 Khoi 2</t>
  </si>
  <si>
    <t>BTNS140026NM.811028554</t>
  </si>
  <si>
    <t>SPS811028554</t>
  </si>
  <si>
    <t>1688961102 - 10/07/2023 10:51:42</t>
  </si>
  <si>
    <t>Mỹ Phẩm Phương 15 Lê Duẩn</t>
  </si>
  <si>
    <t>BTES140026NM.811028903</t>
  </si>
  <si>
    <t>SPS811028903</t>
  </si>
  <si>
    <t>1688976119 - 10/07/2023 15:01:59</t>
  </si>
  <si>
    <t>Pham Kim Thơ</t>
  </si>
  <si>
    <t>Ap 4</t>
  </si>
  <si>
    <t>BPCS140026NM.811029144</t>
  </si>
  <si>
    <t>SPS811029144</t>
  </si>
  <si>
    <t>1688950885 - 10/07/2023 08:01:25</t>
  </si>
  <si>
    <t>Duong Thy Nguyen</t>
  </si>
  <si>
    <t>Văn Phòng Ubnd Tx Bình Long</t>
  </si>
  <si>
    <t>GLIS795620LM.811027821</t>
  </si>
  <si>
    <t>SPS811027821</t>
  </si>
  <si>
    <t>OK83W.0430257</t>
  </si>
  <si>
    <t>1688959608 - 10/07/2023 10:26:48</t>
  </si>
  <si>
    <t>Anh Nhi</t>
  </si>
  <si>
    <t>180 Hoàng Văn Thụ</t>
  </si>
  <si>
    <t>SGNS494851LV.811022360</t>
  </si>
  <si>
    <t>SPS811022360</t>
  </si>
  <si>
    <t>1688980109 - 10/07/2023 16:08:29</t>
  </si>
  <si>
    <t>Huỳnh Thị Tuyết Nhi</t>
  </si>
  <si>
    <t>B03 Shop House Valora Mizuki Đường D4</t>
  </si>
  <si>
    <t>GLIS494851LM.811025749</t>
  </si>
  <si>
    <t>SPS811025749</t>
  </si>
  <si>
    <t>1688963857 - 10/07/2023 11:37:37</t>
  </si>
  <si>
    <t>Hạ Vỹ</t>
  </si>
  <si>
    <t>62 Tăng Bạt Hổ</t>
  </si>
  <si>
    <t>BKNS285335LM.811024418</t>
  </si>
  <si>
    <t>SPS811024418</t>
  </si>
  <si>
    <t>Xã Nông Hạ</t>
  </si>
  <si>
    <t>1688985551 - 10/07/2023 17:39:11</t>
  </si>
  <si>
    <t>Hoàng Luân</t>
  </si>
  <si>
    <t>Nhà Riêng |  Thôn Nà Cù, Xã Nông Hạ, Huyện Chợ Mới, Tỉnh Bắc Kạn, Xã Nông Hạ, Huyện Chợ Mới, Bắc Kạn</t>
  </si>
  <si>
    <t>BTES285335NM.811017610</t>
  </si>
  <si>
    <t>SPS811017610</t>
  </si>
  <si>
    <t>1688974045 - 10/07/2023 14:27:25</t>
  </si>
  <si>
    <t>Nguyễn Phan Kim Điệp</t>
  </si>
  <si>
    <t>Nhà Riêng |  Ấp Mỹ Phú Xã Tân Phú , Xã Tân Phú, Huyện Châu Thành, Bến Tre</t>
  </si>
  <si>
    <t>CTOS494851LM.811022335</t>
  </si>
  <si>
    <t>SPS811022335</t>
  </si>
  <si>
    <t>OG0IK.0430230</t>
  </si>
  <si>
    <t>1688960037 - 10/07/2023 10:33:57</t>
  </si>
  <si>
    <t>HNIS660297NM.811029215</t>
  </si>
  <si>
    <t>SPS811029215</t>
  </si>
  <si>
    <t>S660297.0430208</t>
  </si>
  <si>
    <t>1688974877 - 10/07/2023 14:41:17</t>
  </si>
  <si>
    <t>352 Giải Phóng Thanh Xuân</t>
  </si>
  <si>
    <t>HNIS140026LV.811028362</t>
  </si>
  <si>
    <t>SPS811028362</t>
  </si>
  <si>
    <t>1688957004 - 10/07/2023 09:43:24</t>
  </si>
  <si>
    <t>Nguyen Bich Lien</t>
  </si>
  <si>
    <t>61 Ngõ 88 Võ Thị Sáu</t>
  </si>
  <si>
    <t>DNIS140026NM.811028366</t>
  </si>
  <si>
    <t>SPS811028366</t>
  </si>
  <si>
    <t>1688992131 - 10/07/2023 19:28:51</t>
  </si>
  <si>
    <t>Trần Thị Thanh Thủy</t>
  </si>
  <si>
    <t>Lô 14 , Đường 19A, Kcn Biên Hòa 2</t>
  </si>
  <si>
    <t>DNGS140026LV.811028147</t>
  </si>
  <si>
    <t>SPS811028147</t>
  </si>
  <si>
    <t>1688983407 - 10/07/2023 17:03:27</t>
  </si>
  <si>
    <t>My Hanh Cao</t>
  </si>
  <si>
    <t>114 Tran Kim Xuyen</t>
  </si>
  <si>
    <t>DNGS140026LV.811028061</t>
  </si>
  <si>
    <t>SPS811028061</t>
  </si>
  <si>
    <t>1688959798 - 10/07/2023 10:29:58</t>
  </si>
  <si>
    <t>Phuong Lam</t>
  </si>
  <si>
    <t>24 Thanh Sơn</t>
  </si>
  <si>
    <t>CTOS140026NM.811027884</t>
  </si>
  <si>
    <t>SPS811027884</t>
  </si>
  <si>
    <t>1688971357 - 10/07/2023 13:42:37</t>
  </si>
  <si>
    <t>Diamond Nguyen</t>
  </si>
  <si>
    <t>218/11/24 Nguyễn Thông</t>
  </si>
  <si>
    <t>BDHS140026LM.811027873</t>
  </si>
  <si>
    <t>SPS811027873</t>
  </si>
  <si>
    <t>1688958707 - 10/07/2023 10:11:47</t>
  </si>
  <si>
    <t>NDHS660297NM.811029174</t>
  </si>
  <si>
    <t>SPS811029174</t>
  </si>
  <si>
    <t>S660297.0430177</t>
  </si>
  <si>
    <t>1688962577 - 10/07/2023 11:16:17</t>
  </si>
  <si>
    <t>BGGS816642LM.811024623</t>
  </si>
  <si>
    <t>SPS811024623</t>
  </si>
  <si>
    <t>Xã Yên Định</t>
  </si>
  <si>
    <t>1688960113 - 10/07/2023 10:35:13</t>
  </si>
  <si>
    <t>TimanA923727</t>
  </si>
  <si>
    <t>Trần Tầng</t>
  </si>
  <si>
    <t>Khe Táu- Yên Định- Sơn Động- Bắc Giang</t>
  </si>
  <si>
    <t>KHAS816642LM.811024620</t>
  </si>
  <si>
    <t>SPS811024620</t>
  </si>
  <si>
    <t>1688967828 - 10/07/2023 12:43:48</t>
  </si>
  <si>
    <t>TimanA923684</t>
  </si>
  <si>
    <t>Trương Tấn Dũng</t>
  </si>
  <si>
    <t>94 Lê Hồng Phong, Phước Hải, Nha Trang, Khánh Hòa</t>
  </si>
  <si>
    <t>BGGS816642LM.811024611</t>
  </si>
  <si>
    <t>SPS811024611</t>
  </si>
  <si>
    <t>1688972008 - 10/07/2023 13:53:28</t>
  </si>
  <si>
    <t>TimanA923598</t>
  </si>
  <si>
    <t>Vương Văn Miễn</t>
  </si>
  <si>
    <t>Tổ Dân Phố Thống Nhất Thị Trấn Tây Yên Tử Sơn Động Bac Giang</t>
  </si>
  <si>
    <t>PTOS816642LM.811024591</t>
  </si>
  <si>
    <t>SPS811024591</t>
  </si>
  <si>
    <t>Xã Sông Lô</t>
  </si>
  <si>
    <t>1688967627 - 10/07/2023 12:40:27</t>
  </si>
  <si>
    <t>TimanA923372</t>
  </si>
  <si>
    <t>Nguyễn Văn Tâm</t>
  </si>
  <si>
    <t>Khu 2 Đội 6 Xã Sông Lô Thành Phố Việt Trì Tỉnh Phú Thọ</t>
  </si>
  <si>
    <t>BGGS140026LM.811028060</t>
  </si>
  <si>
    <t>SPS811028060</t>
  </si>
  <si>
    <t>1688986723 - 10/07/2023 17:58:43</t>
  </si>
  <si>
    <t>Lục Nga</t>
  </si>
  <si>
    <t>Uỷ Ban Nhân Dân Huyện Sơn Động</t>
  </si>
  <si>
    <t>VTUS150628LM.811027703</t>
  </si>
  <si>
    <t>SPS811027703</t>
  </si>
  <si>
    <t>1688971620 - 10/07/2023 13:47:00</t>
  </si>
  <si>
    <t>Anh Trung Phong</t>
  </si>
  <si>
    <t>Số 81 Lê Hồng Phong</t>
  </si>
  <si>
    <t>VTUS150628LM.811025844</t>
  </si>
  <si>
    <t>SPS811025844</t>
  </si>
  <si>
    <t>1688975294 - 10/07/2023 14:48:14</t>
  </si>
  <si>
    <t>Anh Trung Kiên</t>
  </si>
  <si>
    <t>Số 360/36/161 Bình Giã</t>
  </si>
  <si>
    <t>STGS150628LM.811023986</t>
  </si>
  <si>
    <t>SPS811023986</t>
  </si>
  <si>
    <t>1688954337 - 10/07/2023 08:58:57</t>
  </si>
  <si>
    <t>Anh Vũ Thảo</t>
  </si>
  <si>
    <t>Sn 84 Nguyễn Văn Linh, K3</t>
  </si>
  <si>
    <t>SGNS150628LV.811027516</t>
  </si>
  <si>
    <t>SPS811027516</t>
  </si>
  <si>
    <t>1688959061 - 10/07/2023 10:17:41</t>
  </si>
  <si>
    <t>Anh Bảo Nam</t>
  </si>
  <si>
    <t>391 Tô Ngọc Vân</t>
  </si>
  <si>
    <t>SGNS150628LV.811024041</t>
  </si>
  <si>
    <t>SPS811024041</t>
  </si>
  <si>
    <t>1688995608 - 10/07/2023 20:26:48</t>
  </si>
  <si>
    <t>Anh Hải Inverter</t>
  </si>
  <si>
    <t>Số 257/261 Dương Bá Trạc</t>
  </si>
  <si>
    <t>GLIS150628LM.811027682</t>
  </si>
  <si>
    <t>SPS811027682</t>
  </si>
  <si>
    <t>Xã Ia Ake</t>
  </si>
  <si>
    <t>1688953291 - 10/07/2023 08:41:31</t>
  </si>
  <si>
    <t>Anh Thắng</t>
  </si>
  <si>
    <t>CMUS150628LM.811027376</t>
  </si>
  <si>
    <t>SPS811027376</t>
  </si>
  <si>
    <t>1688961306 - 10/07/2023 10:55:06</t>
  </si>
  <si>
    <t>Nguyễn Quyền</t>
  </si>
  <si>
    <t>37 Nguyễn Trãi</t>
  </si>
  <si>
    <t>BTNS150628LM.811023948</t>
  </si>
  <si>
    <t>SPS811023948</t>
  </si>
  <si>
    <t>1688963566 - 10/07/2023 11:32:46</t>
  </si>
  <si>
    <t>Anh Nguyễn Trí</t>
  </si>
  <si>
    <t>118 Nguyễn Huệ</t>
  </si>
  <si>
    <t>BTES150628LM.811024306</t>
  </si>
  <si>
    <t>SPS811024306</t>
  </si>
  <si>
    <t>1688958345 - 10/07/2023 10:05:45</t>
  </si>
  <si>
    <t>Thái Hiển</t>
  </si>
  <si>
    <t>923 Võ Nguyên Giáp</t>
  </si>
  <si>
    <t>BTES150628LM.811023321</t>
  </si>
  <si>
    <t>SPS811023321</t>
  </si>
  <si>
    <t>1688958406 - 10/07/2023 10:06:46</t>
  </si>
  <si>
    <t>AGGS150628LM.811027677</t>
  </si>
  <si>
    <t>SPS811027677</t>
  </si>
  <si>
    <t>1688970868 - 10/07/2023 13:34:28</t>
  </si>
  <si>
    <t>Anh Nhựt Thanh</t>
  </si>
  <si>
    <t>Số 14A Đặng Nhưng Lối Dài - Khóm 3</t>
  </si>
  <si>
    <t>VTUS140026NM.811028518</t>
  </si>
  <si>
    <t>SPS811028518</t>
  </si>
  <si>
    <t>Xã An Ngãi</t>
  </si>
  <si>
    <t>1688966054 - 10/07/2023 12:14:14</t>
  </si>
  <si>
    <t>11/9A2 Ap An Thanh</t>
  </si>
  <si>
    <t>VTUS140026NM.811027730</t>
  </si>
  <si>
    <t>SPS811027730</t>
  </si>
  <si>
    <t>1688961912 - 10/07/2023 11:05:12</t>
  </si>
  <si>
    <t>23 Điện Biên Phủ</t>
  </si>
  <si>
    <t>SGNS660297LM.811029134</t>
  </si>
  <si>
    <t>SPS811029134</t>
  </si>
  <si>
    <t>S660297.0430137</t>
  </si>
  <si>
    <t>1688979571 - 10/07/2023 15:59:31</t>
  </si>
  <si>
    <t>285/3 Ng Thái Sơn Gần Uỷ Ban P4</t>
  </si>
  <si>
    <t>SGNS660297LM.811029127</t>
  </si>
  <si>
    <t>SPS811029127</t>
  </si>
  <si>
    <t>S660297.0430131</t>
  </si>
  <si>
    <t>1688979572 - 10/07/2023 15:59:32</t>
  </si>
  <si>
    <t>AGGS973520LM.811029106</t>
  </si>
  <si>
    <t>SPS811029106</t>
  </si>
  <si>
    <t>1688963675 - 10/07/2023 11:34:35</t>
  </si>
  <si>
    <t>684230706020713ADMIN401</t>
  </si>
  <si>
    <t>Số Nhà 075,  Ấp An Thành ,xã Lương Phi ,huyện Tri Tôn An Giang</t>
  </si>
  <si>
    <t>SGNS973520LV.811029104</t>
  </si>
  <si>
    <t>SPS811029104</t>
  </si>
  <si>
    <t>Phường Tam Phú</t>
  </si>
  <si>
    <t>1688954475 - 10/07/2023 09:01:15</t>
  </si>
  <si>
    <t>684230706020748ADMIN201</t>
  </si>
  <si>
    <t>Huỳnh Hữu Dương</t>
  </si>
  <si>
    <t>55/3/13 Cây Keo, Tam Phú, Tp. Thủ Đức, Tp Hồ Chí Minh</t>
  </si>
  <si>
    <t>DNIS973520LM.811029101</t>
  </si>
  <si>
    <t>SPS811029101</t>
  </si>
  <si>
    <t>1688974282 - 10/07/2023 14:31:22</t>
  </si>
  <si>
    <t>684230706020751ADMIN102</t>
  </si>
  <si>
    <t>Nguyễn Lại Thuỵ Phương</t>
  </si>
  <si>
    <t>259/4 Ấp Tân Yên Gia Tân 3 Thống Nhất Đồng Nai</t>
  </si>
  <si>
    <t>BDGS973520LM.811029099</t>
  </si>
  <si>
    <t>SPS811029099</t>
  </si>
  <si>
    <t>1688974548 - 10/07/2023 14:35:48</t>
  </si>
  <si>
    <t>684230706020736ADMIN202</t>
  </si>
  <si>
    <t>Kiều Hương</t>
  </si>
  <si>
    <t>F9 Khu Dân Cư Hoàng Gia- Khu Phố 2, Phường Tân Định , Xã Bến Cát ,tỉnh Bình Dương</t>
  </si>
  <si>
    <t>DNIS973520LM.811029096</t>
  </si>
  <si>
    <t>SPS811029096</t>
  </si>
  <si>
    <t>1688964758 - 10/07/2023 11:52:38</t>
  </si>
  <si>
    <t>684230706020728ADMIN501</t>
  </si>
  <si>
    <t>Cao Ngọc Hân</t>
  </si>
  <si>
    <t>Tổ 1 , Khu Phố 3 , P. Trảng Dài , Biên Hoà , Đồng Nai</t>
  </si>
  <si>
    <t>SGNS973520LV.811029092</t>
  </si>
  <si>
    <t>SPS811029092</t>
  </si>
  <si>
    <t>1688979824 - 10/07/2023 16:03:44</t>
  </si>
  <si>
    <t>684230706020718ADMIN901</t>
  </si>
  <si>
    <t>Mẹ Vân Anh</t>
  </si>
  <si>
    <t>80 Xa Lộ Hà Nội, Phường Tân Phú, Thành Phố Thủ Đức, Hồ Chí Minh</t>
  </si>
  <si>
    <t>QNHS973520NM.811029091</t>
  </si>
  <si>
    <t>SPS811029091</t>
  </si>
  <si>
    <t>1688970387 - 10/07/2023 13:26:27</t>
  </si>
  <si>
    <t>684230706020741ADMIN101</t>
  </si>
  <si>
    <t>Châu Vũ Vân Anh</t>
  </si>
  <si>
    <t>Điện Lực Tp Hạ Long - Tổ 2- Khu2A- P.hồng Hải- Tp Hạ Long- Tỉnh Quảng Ninh</t>
  </si>
  <si>
    <t>HBHS973520NM.811029087</t>
  </si>
  <si>
    <t>SPS811029087</t>
  </si>
  <si>
    <t>1688968233 - 10/07/2023 12:50:33</t>
  </si>
  <si>
    <t>684230706020758ADMIN301</t>
  </si>
  <si>
    <t>Nguyễn Thanh Hà</t>
  </si>
  <si>
    <t>Số Nhà 815 Tiểu Khu 14 Thị Trấn Lương Sơn Hoà Bình</t>
  </si>
  <si>
    <t>BPCS973520LM.811029084</t>
  </si>
  <si>
    <t>SPS811029084</t>
  </si>
  <si>
    <t>1688962651 - 10/07/2023 11:17:31</t>
  </si>
  <si>
    <t>684230706010740ADMIN601</t>
  </si>
  <si>
    <t>Trần Đình Đông</t>
  </si>
  <si>
    <t>Thôn Đức Lập Xã Phú Nghĩa Huyện Bù Gia Mập Tỉnh Bình Phước</t>
  </si>
  <si>
    <t>SGNS973520LV.811029082</t>
  </si>
  <si>
    <t>SPS811029082</t>
  </si>
  <si>
    <t>1688971908 - 10/07/2023 13:51:48</t>
  </si>
  <si>
    <t>684230706020743ADMIN501</t>
  </si>
  <si>
    <t>Hoài Linh</t>
  </si>
  <si>
    <t>157/69 Dương Bá Trạc, P1, Q8, Hcm</t>
  </si>
  <si>
    <t>PYNS973520LM.811029081</t>
  </si>
  <si>
    <t>SPS811029081</t>
  </si>
  <si>
    <t>Xã An Thạch</t>
  </si>
  <si>
    <t>1688958379 - 10/07/2023 10:06:19</t>
  </si>
  <si>
    <t>684230706010727ADMIN501</t>
  </si>
  <si>
    <t>Phan Ngọc Ái Phi</t>
  </si>
  <si>
    <t>Thôn Hội Tín, Xã An Thạch, Huyện Tuy An , Tỉnh Phú Yên</t>
  </si>
  <si>
    <t>SLAS973520NM.811029080</t>
  </si>
  <si>
    <t>SPS811029080</t>
  </si>
  <si>
    <t>1688981056 - 10/07/2023 16:24:16</t>
  </si>
  <si>
    <t>684230706020752ADMIN201</t>
  </si>
  <si>
    <t>Trần Thị Ngọc Minh Ph Bé Đỗ Nguyên Anh</t>
  </si>
  <si>
    <t>Khu Bệnh Viện Tt Nông Trường Mộc Châu, Huyện Mộc Châu, Sơn La</t>
  </si>
  <si>
    <t>BDGS973520LM.811029079</t>
  </si>
  <si>
    <t>SPS811029079</t>
  </si>
  <si>
    <t>1688970700 - 10/07/2023 13:31:40</t>
  </si>
  <si>
    <t>684230706020752ADMIN601</t>
  </si>
  <si>
    <t>Lê Thị Binh</t>
  </si>
  <si>
    <t>Số Nhà 81/2, Đường Dx 071, Phường Định Hòa, Thủ Dầu 1, Bình Dương</t>
  </si>
  <si>
    <t>TNHS973520LM.811029078</t>
  </si>
  <si>
    <t>SPS811029078</t>
  </si>
  <si>
    <t>Thị trấn Tân Biên</t>
  </si>
  <si>
    <t>1688960966 - 10/07/2023 10:49:26</t>
  </si>
  <si>
    <t>684230706020711ADMIN301</t>
  </si>
  <si>
    <t>77 Nguyễn Chí Thanh, Khu Phố 2, Thị Trấn Tân Biên, Huyện Tân Biên, Tỉnh Tây Ninh</t>
  </si>
  <si>
    <t>SGNS973520LV.811029077</t>
  </si>
  <si>
    <t>SPS811029077</t>
  </si>
  <si>
    <t>1688968316 - 10/07/2023 12:51:56</t>
  </si>
  <si>
    <t>684230706020701ADMIN602</t>
  </si>
  <si>
    <t>Trần Thị Triều</t>
  </si>
  <si>
    <t>113 Bùi Hữu Nghĩa, Phường 1, Bình Thạnh, Hồ Chí Minh.</t>
  </si>
  <si>
    <t>YBIS973520NM.811029076</t>
  </si>
  <si>
    <t>SPS811029076</t>
  </si>
  <si>
    <t>1688971859 - 10/07/2023 13:50:59</t>
  </si>
  <si>
    <t>684230706020732ADMIN401</t>
  </si>
  <si>
    <t>Nguyễn Chấn Hưng</t>
  </si>
  <si>
    <t>Số Nhà 66 Đường An Hòa Phường Tân An Thị Xã Nghĩa Lộ Tỉnh Yên Bái</t>
  </si>
  <si>
    <t>NANS973520NM.811029073</t>
  </si>
  <si>
    <t>SPS811029073</t>
  </si>
  <si>
    <t>Xã Châu Lý</t>
  </si>
  <si>
    <t>1688963429 - 10/07/2023 11:30:29</t>
  </si>
  <si>
    <t>684230706020751ADMIN301</t>
  </si>
  <si>
    <t>Quang Thị Hà</t>
  </si>
  <si>
    <t>Xóm Trọng Bùng, Xã Chầu Lý, Huyện Quỳ Hợp, Tỉnh Nghệ An</t>
  </si>
  <si>
    <t>CTOS973520LM.811029068</t>
  </si>
  <si>
    <t>SPS811029068</t>
  </si>
  <si>
    <t>1688955569 - 10/07/2023 09:19:29</t>
  </si>
  <si>
    <t>684230706020759ADMIN801</t>
  </si>
  <si>
    <t>Ph Em Phạm Mai Diẽm Phương</t>
  </si>
  <si>
    <t>25 Đường B16, Khu Dân Cư 91B, Phường An Khánh</t>
  </si>
  <si>
    <t>PTOS973520NM.811029066</t>
  </si>
  <si>
    <t>SPS811029066</t>
  </si>
  <si>
    <t>1688978509 - 10/07/2023 15:41:49</t>
  </si>
  <si>
    <t>684230706010732ADMIN701</t>
  </si>
  <si>
    <t>Chị Chi</t>
  </si>
  <si>
    <t>Khu 7, Xã Chí Tiên, Huyện Thanh Ba, Tỉnh Phú Thọ</t>
  </si>
  <si>
    <t>SGNS973520LV.811029064</t>
  </si>
  <si>
    <t>SPS811029064</t>
  </si>
  <si>
    <t>1688968728 - 10/07/2023 12:58:48</t>
  </si>
  <si>
    <t>684230706020732ADMIN101</t>
  </si>
  <si>
    <t>Nguyễn Thị Lệ Quyên</t>
  </si>
  <si>
    <t>1396/23/19 P13, Lê Đức Thọ, Gò Vấp, Hồ Chí Minh</t>
  </si>
  <si>
    <t>SGNS973520LV.811029063</t>
  </si>
  <si>
    <t>SPS811029063</t>
  </si>
  <si>
    <t>684230706020737ADMIN101</t>
  </si>
  <si>
    <t>79 Đường Số 12, Bình Hưng Hoà A, Bình Tân, Thành Phố Hồ Chí Minh</t>
  </si>
  <si>
    <t>BDGS973520LM.811029061</t>
  </si>
  <si>
    <t>SPS811029061</t>
  </si>
  <si>
    <t>1688968879 - 10/07/2023 13:01:19</t>
  </si>
  <si>
    <t>684230706020719ADMIN001</t>
  </si>
  <si>
    <t>Nguyễn Thị Cẩm Hà</t>
  </si>
  <si>
    <t>1280,đường Nguyễn Chí Thanh,phường Hiệp An ,thủ Dầu Một Bình Dương</t>
  </si>
  <si>
    <t>SGNS973520LV.811029060</t>
  </si>
  <si>
    <t>SPS811029060</t>
  </si>
  <si>
    <t>1688956843 - 10/07/2023 09:40:43</t>
  </si>
  <si>
    <t>684230706020735ADMIN801</t>
  </si>
  <si>
    <t>Trần Nguyễn Huyền Trang</t>
  </si>
  <si>
    <t>43R/2 Hồ Văn Huê, Phường 9,quận Phú Nhuận, Tp.hcm</t>
  </si>
  <si>
    <t>DNIS973520LM.811029057</t>
  </si>
  <si>
    <t>SPS811029057</t>
  </si>
  <si>
    <t>1688958795 - 10/07/2023 10:13:15</t>
  </si>
  <si>
    <t>684230706020702ADMIN801</t>
  </si>
  <si>
    <t>Hoàng Minh Phong</t>
  </si>
  <si>
    <t>Tổ 8, Ấp 2B, Xã Xuân Bắc, Huyện Xuân Lộc, Tỉnh Đồng Nai</t>
  </si>
  <si>
    <t>QTIS973520LM.811029049</t>
  </si>
  <si>
    <t>SPS811029049</t>
  </si>
  <si>
    <t>1688965927 - 10/07/2023 12:12:07</t>
  </si>
  <si>
    <t>684230706020742ADMIN901</t>
  </si>
  <si>
    <t>Quỳnh Nga</t>
  </si>
  <si>
    <t>Phạm Thị Quỳnh Nga , Trường Mầm Non Hướng Phùng, Hướng Hoá, Quảng Trị</t>
  </si>
  <si>
    <t>PYNS973520LM.811029047</t>
  </si>
  <si>
    <t>SPS811029047</t>
  </si>
  <si>
    <t>1688953986 - 10/07/2023 08:53:06</t>
  </si>
  <si>
    <t>684230706020705ADMIN301</t>
  </si>
  <si>
    <t>Ph Em Võ Minh Thuận</t>
  </si>
  <si>
    <t>Khu Phố Mỹ Hòa, Hòa Hiệp Bắc, Đông Hòa, Phú Yên</t>
  </si>
  <si>
    <t>SGNS973520LV.811029043</t>
  </si>
  <si>
    <t>SPS811029043</t>
  </si>
  <si>
    <t>1688961236 - 10/07/2023 10:53:56</t>
  </si>
  <si>
    <t>684230706020729ADMIN001</t>
  </si>
  <si>
    <t>91/9 T8, Phường Tây Thạnh, Quận Tân Phú, Tp Hcm</t>
  </si>
  <si>
    <t>SGNS973520LV.811029042</t>
  </si>
  <si>
    <t>SPS811029042</t>
  </si>
  <si>
    <t>1688966828 - 10/07/2023 12:27:08</t>
  </si>
  <si>
    <t>684230706020754ADMIN402</t>
  </si>
  <si>
    <t>Ph Em Lâm Ngọc Phương Anh</t>
  </si>
  <si>
    <t>54/26/29 Đường Số 21 Phường 8 Quần Gò Vấp Thành Phố Hồ Chí Minh</t>
  </si>
  <si>
    <t>SGNS973520LV.811029041</t>
  </si>
  <si>
    <t>SPS811029041</t>
  </si>
  <si>
    <t>1688976400 - 10/07/2023 15:06:40</t>
  </si>
  <si>
    <t>684230706020720ADMIN703</t>
  </si>
  <si>
    <t>Nguyễn Thị Tuyết Trinh</t>
  </si>
  <si>
    <t>460 Nguyễn Văn Tăng ,phuong Long, Thạnh Mỹ, Quạn 9, Hcm</t>
  </si>
  <si>
    <t>BDGS973520LM.811029040</t>
  </si>
  <si>
    <t>SPS811029040</t>
  </si>
  <si>
    <t>Phường Phú Lợi</t>
  </si>
  <si>
    <t>1688983239 - 10/07/2023 17:00:39</t>
  </si>
  <si>
    <t>684230706020725ADMIN801</t>
  </si>
  <si>
    <t>Hồng Duyên</t>
  </si>
  <si>
    <t>Trường Mầm Non Trà My 2, 32 Đường Huỳnh Văn Luỹ, Phú Lợi, Tp Thủ Dầu 1, Bình Dương</t>
  </si>
  <si>
    <t>SGNS973520LV.811029038</t>
  </si>
  <si>
    <t>SPS811029038</t>
  </si>
  <si>
    <t>Xã Phước Hiệp</t>
  </si>
  <si>
    <t>1688971220 - 10/07/2023 13:40:20</t>
  </si>
  <si>
    <t>684230706020721ADMIN801</t>
  </si>
  <si>
    <t>Đào Thị Trang</t>
  </si>
  <si>
    <t>Trường Mầm Non Phước Hiệp, Ấp Mũi Côn Đại, Xã Phước Hiệp, Huyện Củ Chi, Hcm</t>
  </si>
  <si>
    <t>DNIS973520LM.811029029</t>
  </si>
  <si>
    <t>SPS811029029</t>
  </si>
  <si>
    <t>1688961903 - 10/07/2023 11:05:03</t>
  </si>
  <si>
    <t>684230706110749ADMIN101</t>
  </si>
  <si>
    <t>Lê  Huyền</t>
  </si>
  <si>
    <t>Hẻm 1, Tổ 9, Khu Phố 4A,  P Trảng Dài,  Tp Biên Hòa,  Đồng Nai</t>
  </si>
  <si>
    <t>SGNS973520LV.811029028</t>
  </si>
  <si>
    <t>SPS811029028</t>
  </si>
  <si>
    <t>1688972094 - 10/07/2023 13:54:54</t>
  </si>
  <si>
    <t>684230706020708ADMIN601</t>
  </si>
  <si>
    <t>Ja Li Hah</t>
  </si>
  <si>
    <t>157B/10 Dương Bá Trạc, Phường 1, Quận 8, Tp Hcm</t>
  </si>
  <si>
    <t>DNIS973520LM.811029026</t>
  </si>
  <si>
    <t>SPS811029026</t>
  </si>
  <si>
    <t>1688966185 - 10/07/2023 12:16:25</t>
  </si>
  <si>
    <t>684230706010747ADMIN001</t>
  </si>
  <si>
    <t>Tổ 6 Khu Phố 4 Phường An Hòa, Biên Hòa, Đồng Nai</t>
  </si>
  <si>
    <t>DTPS973520LM.811029024</t>
  </si>
  <si>
    <t>SPS811029024</t>
  </si>
  <si>
    <t>1688977000 - 10/07/2023 15:16:40</t>
  </si>
  <si>
    <t>684230706020709ADMIN001</t>
  </si>
  <si>
    <t>Võ Thị Huỳnh Giao</t>
  </si>
  <si>
    <t>Quầy Thuốc Bảo Anh , Ấp Trung, Tân Thạnh, Thanh Bình, Đồng Tháp.</t>
  </si>
  <si>
    <t>NANS973520NM.811029021</t>
  </si>
  <si>
    <t>SPS811029021</t>
  </si>
  <si>
    <t>1688958731 - 10/07/2023 10:12:11</t>
  </si>
  <si>
    <t>684230706020721ADMIN201</t>
  </si>
  <si>
    <t>Xóm Bắc Sơn, Xã Tam Hợp, Quỳ Hợp, Nghệ An</t>
  </si>
  <si>
    <t>SGNS973520LV.811029020</t>
  </si>
  <si>
    <t>SPS811029020</t>
  </si>
  <si>
    <t>1688971000 - 10/07/2023 13:36:40</t>
  </si>
  <si>
    <t>684230706020748ADMIN901</t>
  </si>
  <si>
    <t>Nguyễn Thị Phượng Hằng</t>
  </si>
  <si>
    <t>58/106 Phan Chu Trinh, Phường 24, Bình Thạnh, Tp Hồ Chí Minh</t>
  </si>
  <si>
    <t>SGNS973520LV.811029019</t>
  </si>
  <si>
    <t>SPS811029019</t>
  </si>
  <si>
    <t>1688956809 - 10/07/2023 09:40:09</t>
  </si>
  <si>
    <t>684230706020728ADMIN601</t>
  </si>
  <si>
    <t>Nguyen Thi Kim Tuyen</t>
  </si>
  <si>
    <t>224/39/70 Duong So 8, Khu Pho 16, P Binh Hung Hoa Quan Binh Tan Tp Hcm</t>
  </si>
  <si>
    <t>LANS973520LM.811029018</t>
  </si>
  <si>
    <t>SPS811029018</t>
  </si>
  <si>
    <t>Xã Hòa Khánh Đông</t>
  </si>
  <si>
    <t>1688975255 - 10/07/2023 14:47:35</t>
  </si>
  <si>
    <t>684230706020754ADMIN601</t>
  </si>
  <si>
    <t>Lê Nguyễn Trung Kiên</t>
  </si>
  <si>
    <t>Nhà Nghỉ Sao Mai , Ấp Bình Lợi, Hòa Khánh Đông- Huyện Đức Hòa, Long An.</t>
  </si>
  <si>
    <t>BNHS973520NM.811029016</t>
  </si>
  <si>
    <t>SPS811029016</t>
  </si>
  <si>
    <t>1688990401 - 10/07/2023 19:00:01</t>
  </si>
  <si>
    <t>684230706020715ADMIN101</t>
  </si>
  <si>
    <t>Nguyen Trang</t>
  </si>
  <si>
    <t>Ngân Hàng Shb Kinh Bắc - Đường Lý Thái Tổ, Phường Đông Ngàn, Tp Từ Sơn, Bắc Ninh</t>
  </si>
  <si>
    <t>HNMS973520NM.811029014</t>
  </si>
  <si>
    <t>SPS811029014</t>
  </si>
  <si>
    <t>1688979301 - 10/07/2023 15:55:01</t>
  </si>
  <si>
    <t>684230706020741ADMIN201</t>
  </si>
  <si>
    <t>Chợ Bầu, Đường Lê Lợi, Phủ Lý, Hà Nam</t>
  </si>
  <si>
    <t>SGNS973520LV.811029013</t>
  </si>
  <si>
    <t>SPS811029013</t>
  </si>
  <si>
    <t>1688977727 - 10/07/2023 15:28:47</t>
  </si>
  <si>
    <t>684230706020749ADMIN001</t>
  </si>
  <si>
    <t>Ph Em ﻿trần Ngọc Lan Phương</t>
  </si>
  <si>
    <t>499/48 Lê Quang Định, Phường 1</t>
  </si>
  <si>
    <t>BDHS973520LM.811029012</t>
  </si>
  <si>
    <t>SPS811029012</t>
  </si>
  <si>
    <t>1688975558 - 10/07/2023 14:52:38</t>
  </si>
  <si>
    <t>684230706020748ADMIN701</t>
  </si>
  <si>
    <t>Phan Thị Nhã</t>
  </si>
  <si>
    <t>Bến Xe Cát Trinh, Phù Cát, Bình Định</t>
  </si>
  <si>
    <t>TVHS973520LM.811029007</t>
  </si>
  <si>
    <t>SPS811029007</t>
  </si>
  <si>
    <t>1688986398 - 10/07/2023 17:53:18</t>
  </si>
  <si>
    <t>684230706020738ADMIN601</t>
  </si>
  <si>
    <t>Phạm Thanh Xuân</t>
  </si>
  <si>
    <t>Hẻm Nhà Trọ 36 Võ Văn Kiệt, Khóm 7 Phường 7, Trà Vinh</t>
  </si>
  <si>
    <t>KHAS973520LM.811029006</t>
  </si>
  <si>
    <t>SPS811029006</t>
  </si>
  <si>
    <t>1688953519 - 10/07/2023 08:45:19</t>
  </si>
  <si>
    <t>684230706020734ADMIN502</t>
  </si>
  <si>
    <t>Mẹ Hoài Phụ Huynh Phúc Thiện</t>
  </si>
  <si>
    <t>153 Lý Tự Trọng, Thị Trấn Diên Khánh, Diên Khánh, Khánh Hòa Tỉnh/thành: Khánh Hòa Quận/huyện: Diên Khánh</t>
  </si>
  <si>
    <t>SGNS973520LV.811029005</t>
  </si>
  <si>
    <t>SPS811029005</t>
  </si>
  <si>
    <t>1688978012 - 10/07/2023 15:33:32</t>
  </si>
  <si>
    <t>684230706020705ADMIN201</t>
  </si>
  <si>
    <t>Trần Quân</t>
  </si>
  <si>
    <t>Căn Hộ B4.17 Chung Cư Flora Fuji Đường D1 Kdc Nam Long P.phước Long B Tp.thủ Đức Tp.hồ Chí Minh</t>
  </si>
  <si>
    <t>SGNS973520LV.811029004</t>
  </si>
  <si>
    <t>SPS811029004</t>
  </si>
  <si>
    <t>1688978299 - 10/07/2023 15:38:19</t>
  </si>
  <si>
    <t>684230706020714ADMIN201</t>
  </si>
  <si>
    <t>Số 6B Thạnh Lộc 28, P. Thạnh Lộc, Quận 12, Tp. Hcm</t>
  </si>
  <si>
    <t>SGNS973520LV.811029003</t>
  </si>
  <si>
    <t>SPS811029003</t>
  </si>
  <si>
    <t>1688978941 - 10/07/2023 15:49:01</t>
  </si>
  <si>
    <t>684230706110758ADMIN001</t>
  </si>
  <si>
    <t>Ngọc Điệp ( Lh 16H )</t>
  </si>
  <si>
    <t>68 Nam Cao,p.tân Phú, Thủ Đức,tp.hcm</t>
  </si>
  <si>
    <t>DNIS973520LM.811029001</t>
  </si>
  <si>
    <t>SPS811029001</t>
  </si>
  <si>
    <t>Xã Thiện Tân</t>
  </si>
  <si>
    <t>1688983350 - 10/07/2023 17:02:30</t>
  </si>
  <si>
    <t>684230706020710ADMIN101</t>
  </si>
  <si>
    <t>Nguyễn Thị Thu Thảo</t>
  </si>
  <si>
    <t>Cửa Hàng Thiên Minh Ấp Vàm Xã Thiện Phong Huyện Vĩnh Cửu Tỉnh Đồng Nai</t>
  </si>
  <si>
    <t>SGNS973520LV.811029000</t>
  </si>
  <si>
    <t>SPS811029000</t>
  </si>
  <si>
    <t>1688966749 - 10/07/2023 12:25:49</t>
  </si>
  <si>
    <t>684230706020721ADMIN901</t>
  </si>
  <si>
    <t>Bùi Thị Phương</t>
  </si>
  <si>
    <t>1280 Nguyễn Duy Trinh, Long Trường. Quận 9.tp Hcm</t>
  </si>
  <si>
    <t>BTNS973520LM.811028999</t>
  </si>
  <si>
    <t>SPS811028999</t>
  </si>
  <si>
    <t>Xã Trà Tân</t>
  </si>
  <si>
    <t>1688968855 - 10/07/2023 13:00:55</t>
  </si>
  <si>
    <t>684230706010725ADMIN601</t>
  </si>
  <si>
    <t>Nguyễn Thị Chiến</t>
  </si>
  <si>
    <t>Trà Tân Đức Linh Bình Thuận</t>
  </si>
  <si>
    <t>BDGS973520LM.811028998</t>
  </si>
  <si>
    <t>SPS811028998</t>
  </si>
  <si>
    <t>Phường Thuận Giao</t>
  </si>
  <si>
    <t>1688959705 - 10/07/2023 10:28:25</t>
  </si>
  <si>
    <t>684230706020752ADMIN501</t>
  </si>
  <si>
    <t>Nguyễn Thị Minh Hiền</t>
  </si>
  <si>
    <t>Mẹ Nguyễn Thị Minh Hiền - 0907333044 - 4/442, Kp Hòa Lân 1, Phường Thuận Giao, Thuận An, Bình Dương</t>
  </si>
  <si>
    <t>SGNS973520LV.811028997</t>
  </si>
  <si>
    <t>SPS811028997</t>
  </si>
  <si>
    <t>1688969941 - 10/07/2023 13:19:01</t>
  </si>
  <si>
    <t>684230706020734ADMIN701</t>
  </si>
  <si>
    <t>Lê Quyết Thắng</t>
  </si>
  <si>
    <t>Layout Tòa S702 - Vinhomes Grand Park Quận 9</t>
  </si>
  <si>
    <t>DNIS973520LM.811028996</t>
  </si>
  <si>
    <t>SPS811028996</t>
  </si>
  <si>
    <t>1688960218 - 10/07/2023 10:36:58</t>
  </si>
  <si>
    <t>684230706020703ADMIN601</t>
  </si>
  <si>
    <t>Nguyễn Thị Ngọc Trâm</t>
  </si>
  <si>
    <t>Ấp Tân Phát Xã Đồi 61 Trảng Bom Đồng Nai</t>
  </si>
  <si>
    <t>SGNS973520LV.811028995</t>
  </si>
  <si>
    <t>SPS811028995</t>
  </si>
  <si>
    <t>1688973105 - 10/07/2023 14:11:45</t>
  </si>
  <si>
    <t>684230706020737ADMIN001</t>
  </si>
  <si>
    <t>BPCS973520LM.811028992</t>
  </si>
  <si>
    <t>SPS811028992</t>
  </si>
  <si>
    <t>1688958921 - 10/07/2023 10:15:21</t>
  </si>
  <si>
    <t>684230706020750ADMIN001</t>
  </si>
  <si>
    <t>Khách Sạn Thanh Thảo, Kp 3, Phường Minh Thành, Thị Xã Chơn Thành, Tỉnh Bình Phước</t>
  </si>
  <si>
    <t>YBIS102433LM.811026711</t>
  </si>
  <si>
    <t>SPS811026711</t>
  </si>
  <si>
    <t>Phường Yên Ninh</t>
  </si>
  <si>
    <t>1688989145 - 10/07/2023 18:39:05</t>
  </si>
  <si>
    <t>TimanA924270</t>
  </si>
  <si>
    <t>Nguyên Trường Sơn</t>
  </si>
  <si>
    <t>Số 12 Tổ 13 P Yên Ninh Tp Yên Bái,</t>
  </si>
  <si>
    <t>LSNS102433LM.811026687</t>
  </si>
  <si>
    <t>SPS811026687</t>
  </si>
  <si>
    <t>1688981477 - 10/07/2023 16:31:17</t>
  </si>
  <si>
    <t>TimanA924123</t>
  </si>
  <si>
    <t>Trương Công Nghệ</t>
  </si>
  <si>
    <t>Số 12 Đường Bà Triệu P Hoàng V Thụ Tp Lạng Sơn</t>
  </si>
  <si>
    <t>HNIS102433LV.811026680</t>
  </si>
  <si>
    <t>SPS811026680</t>
  </si>
  <si>
    <t>1688961571 - 10/07/2023 10:59:31</t>
  </si>
  <si>
    <t>TimanA924093</t>
  </si>
  <si>
    <t>Anh Trang</t>
  </si>
  <si>
    <t>1 A Nguyễn Công Trứ P Đồng Hai Bà Trưng</t>
  </si>
  <si>
    <t>DNGS102433LV.811026664</t>
  </si>
  <si>
    <t>SPS811026664</t>
  </si>
  <si>
    <t>1688981458 - 10/07/2023 16:30:58</t>
  </si>
  <si>
    <t>TimanA924031</t>
  </si>
  <si>
    <t>Trần Dự Hà</t>
  </si>
  <si>
    <t>09 Trần Đức Thảo, Phường Hòa Cường Nam, Quận Hải Châu, Tp Đà Nẵng</t>
  </si>
  <si>
    <t>HYNS102433LM.811026650</t>
  </si>
  <si>
    <t>SPS811026650</t>
  </si>
  <si>
    <t>Xã Tân Quang</t>
  </si>
  <si>
    <t>1688986346 - 10/07/2023 17:52:26</t>
  </si>
  <si>
    <t>TimanA923903</t>
  </si>
  <si>
    <t>Nguyen Thi Chien</t>
  </si>
  <si>
    <t>Tho Khang , Tân. Quang. ,van Lâm , Hung Yên</t>
  </si>
  <si>
    <t>NANS102433LM.811026646</t>
  </si>
  <si>
    <t>SPS811026646</t>
  </si>
  <si>
    <t>1688996584 - 10/07/2023 20:43:04</t>
  </si>
  <si>
    <t>TimanA923880</t>
  </si>
  <si>
    <t>Trương Trúc</t>
  </si>
  <si>
    <t>Thôn Tiến Mỹ Xã Tiến Thủy Huyện Quỳnh Lưu Tỉnh Nghệ An</t>
  </si>
  <si>
    <t>BNHS102433LM.811025301</t>
  </si>
  <si>
    <t>SPS811025301</t>
  </si>
  <si>
    <t>1688989105 - 10/07/2023 18:38:25</t>
  </si>
  <si>
    <t>TimanA923796</t>
  </si>
  <si>
    <t>Nguyên Đức Trà</t>
  </si>
  <si>
    <t>Khu Phố Guột Phường Việt Hùng Thị Xã Quế Võ Băc Ninh</t>
  </si>
  <si>
    <t>NANS102433LM.811025293</t>
  </si>
  <si>
    <t>SPS811025293</t>
  </si>
  <si>
    <t>1688983139 - 10/07/2023 16:58:59</t>
  </si>
  <si>
    <t>TimanA923774</t>
  </si>
  <si>
    <t>Nguyen Quang Thang</t>
  </si>
  <si>
    <t>Khối Hồ Sơn, Thị Trấn Nam Đàn, Nam Đàn, Nghệ An</t>
  </si>
  <si>
    <t>NDHS102433LM.811025285</t>
  </si>
  <si>
    <t>SPS811025285</t>
  </si>
  <si>
    <t>1688988248 - 10/07/2023 18:24:08</t>
  </si>
  <si>
    <t>TimanA923728</t>
  </si>
  <si>
    <t>Trần Thị Toan</t>
  </si>
  <si>
    <t>15/22 Tức Mạc Lộc Vượng Tp Nam Định</t>
  </si>
  <si>
    <t>HNIS102433LV.811025273</t>
  </si>
  <si>
    <t>SPS811025273</t>
  </si>
  <si>
    <t>1688954508 - 10/07/2023 09:01:48</t>
  </si>
  <si>
    <t>TimanA923619</t>
  </si>
  <si>
    <t>Đặng Văn Long</t>
  </si>
  <si>
    <t>150 Trường Chinh, Khương Thượng, Đống Đa, Hà Nội</t>
  </si>
  <si>
    <t>DNGS102433LV.811025272</t>
  </si>
  <si>
    <t>SPS811025272</t>
  </si>
  <si>
    <t>1688974489 - 10/07/2023 14:34:49</t>
  </si>
  <si>
    <t>TimanA923609</t>
  </si>
  <si>
    <t>Trần</t>
  </si>
  <si>
    <t>71 Trương Chí Cương, Phường Hòa Cường Nam Hải Châu Đà Nẵng</t>
  </si>
  <si>
    <t>CBGS816642LM.811024568</t>
  </si>
  <si>
    <t>SPS811024568</t>
  </si>
  <si>
    <t>1688972380 - 10/07/2023 13:59:40</t>
  </si>
  <si>
    <t>TimanA923175</t>
  </si>
  <si>
    <t>Nguyễn Dũng</t>
  </si>
  <si>
    <t>Tổ 3 Phường Sông Bằng, Thành Phố Cao Bằng, Cao Bằng</t>
  </si>
  <si>
    <t>QNMS816642LM.811026587</t>
  </si>
  <si>
    <t>SPS811026587</t>
  </si>
  <si>
    <t>Xã Tà Bhinh</t>
  </si>
  <si>
    <t>1688987936 - 10/07/2023 18:18:56</t>
  </si>
  <si>
    <t>TimanA924089</t>
  </si>
  <si>
    <t>Hôi H Bập</t>
  </si>
  <si>
    <t>Thôn A Liêng, Xã Tà Bhing, Huyện Nam Giang, Tỉnh Quảng Nam</t>
  </si>
  <si>
    <t>YBIS816642LM.811024600</t>
  </si>
  <si>
    <t>SPS811024600</t>
  </si>
  <si>
    <t>1688987739 - 10/07/2023 18:15:39</t>
  </si>
  <si>
    <t>TimanA923514</t>
  </si>
  <si>
    <t>Tổ 8 Phường Yên Thịnh Tp Yên Bai Tỉnh Yên Bái</t>
  </si>
  <si>
    <t>HNIS816642LV.811024551</t>
  </si>
  <si>
    <t>SPS811024551</t>
  </si>
  <si>
    <t>TimanA923001</t>
  </si>
  <si>
    <t>Phạm Thanh Sơn</t>
  </si>
  <si>
    <t>Số Nhà 77 Tổ 57, Ngõ 477/50 Nguyễn Trãi, Phường Thanh Xuân Nam, Quận Thanh Xuân, Tp Hà Nội</t>
  </si>
  <si>
    <t>NBHS816642LM.811024535</t>
  </si>
  <si>
    <t>SPS811024535</t>
  </si>
  <si>
    <t>TimanA922873</t>
  </si>
  <si>
    <t>Đinh Văn Khoa</t>
  </si>
  <si>
    <t>Kim Phú Ninh Khang Hoa Lư Ninh Bình</t>
  </si>
  <si>
    <t>NBHS816642LM.811024519</t>
  </si>
  <si>
    <t>SPS811024519</t>
  </si>
  <si>
    <t>1688975119 - 10/07/2023 14:45:19</t>
  </si>
  <si>
    <t>TimanA922327</t>
  </si>
  <si>
    <t>Vũ Quang Phác</t>
  </si>
  <si>
    <t>239/ 18 Đường Quyết Thắng,  Phường Trung Sơn, Thành Phố Tam Điệp, Ninh Bình</t>
  </si>
  <si>
    <t>S735677 - SHOP CHUYÊN ĐỒ GIA DỤNG</t>
  </si>
  <si>
    <t>HDGS735677NM.811021712</t>
  </si>
  <si>
    <t>SPS811021712</t>
  </si>
  <si>
    <t>O0YXN.0430101</t>
  </si>
  <si>
    <t>1688976528 - 10/07/2023 15:08:48</t>
  </si>
  <si>
    <t>Fabook Doãn Hương</t>
  </si>
  <si>
    <t>Số 296 - Hoàng Ngân - Việt Hòa - Thành Phố Hải Dương</t>
  </si>
  <si>
    <t>STGS872308LM.811026965</t>
  </si>
  <si>
    <t>SPS811026965</t>
  </si>
  <si>
    <t>O50HY.0430090</t>
  </si>
  <si>
    <t>1688988920 - 10/07/2023 18:35:20</t>
  </si>
  <si>
    <t>S3385511O31483</t>
  </si>
  <si>
    <t>Kim Chi 6</t>
  </si>
  <si>
    <t>Chi Chợ Long Hưng</t>
  </si>
  <si>
    <t>SGNS872308LV.811027755</t>
  </si>
  <si>
    <t>SPS811027755</t>
  </si>
  <si>
    <t>1688964044 - 10/07/2023 11:40:44</t>
  </si>
  <si>
    <t>S3385511O31512</t>
  </si>
  <si>
    <t>Vo Thanh 6</t>
  </si>
  <si>
    <t>6 Tăng Bạt Hổ P11 Quận Binh Thanh</t>
  </si>
  <si>
    <t>SGNS872308LV.811027225</t>
  </si>
  <si>
    <t>SPS811027225</t>
  </si>
  <si>
    <t>1688960298 - 10/07/2023 10:38:18</t>
  </si>
  <si>
    <t>S3385511O31339</t>
  </si>
  <si>
    <t>Binh Kim 6</t>
  </si>
  <si>
    <t>28/18B Đường Số 14A Phường Bình Hưng Hòa A</t>
  </si>
  <si>
    <t>SGNS872308LV.811026963</t>
  </si>
  <si>
    <t>SPS811026963</t>
  </si>
  <si>
    <t>1688980948 - 10/07/2023 16:22:28</t>
  </si>
  <si>
    <t>S3385511O31488</t>
  </si>
  <si>
    <t>Hoa Vu -8</t>
  </si>
  <si>
    <t>189/56 Bạch Đằng P02</t>
  </si>
  <si>
    <t>SGNS872308LV.811026958</t>
  </si>
  <si>
    <t>SPS811026958</t>
  </si>
  <si>
    <t>1688956322 - 10/07/2023 09:32:02</t>
  </si>
  <si>
    <t>S3385511O31504</t>
  </si>
  <si>
    <t>C My 6</t>
  </si>
  <si>
    <t>19E6 Đường Dn4-2 Khu Dân Cư An Sương.</t>
  </si>
  <si>
    <t>QNMS872308LM.811028087</t>
  </si>
  <si>
    <t>SPS811028087</t>
  </si>
  <si>
    <t>1688980868 - 10/07/2023 16:21:08</t>
  </si>
  <si>
    <t>S3385511O31485</t>
  </si>
  <si>
    <t>PTOS872308NM.811026961</t>
  </si>
  <si>
    <t>SPS811026961</t>
  </si>
  <si>
    <t>1688989735 - 10/07/2023 18:48:55</t>
  </si>
  <si>
    <t>S3385511O31491</t>
  </si>
  <si>
    <t>Nguyễn Ngân -8</t>
  </si>
  <si>
    <t>Khu 3 Tăng</t>
  </si>
  <si>
    <t>NTNS872308LM.811026956</t>
  </si>
  <si>
    <t>SPS811026956</t>
  </si>
  <si>
    <t>1688954478 - 10/07/2023 09:01:18</t>
  </si>
  <si>
    <t>S3385511O31507</t>
  </si>
  <si>
    <t>Vườn Hồng 6</t>
  </si>
  <si>
    <t>Số 2 Trần Nhân Tông Phường Thanh Sơn</t>
  </si>
  <si>
    <t>KHAS872308LM.811027784</t>
  </si>
  <si>
    <t>SPS811027784</t>
  </si>
  <si>
    <t>1688979165 - 10/07/2023 15:52:45</t>
  </si>
  <si>
    <t>S3385511O31361</t>
  </si>
  <si>
    <t>Cua Mộc -8</t>
  </si>
  <si>
    <t>Địa Chỉ: 185/11 Nguyễn Thị Minh Khai Phường Phước Hoà Thành Phố Nha</t>
  </si>
  <si>
    <t>HNIS872308NT.811028069</t>
  </si>
  <si>
    <t>SPS811028069</t>
  </si>
  <si>
    <t>1688977831 - 10/07/2023 15:30:31</t>
  </si>
  <si>
    <t>S3385511O31446</t>
  </si>
  <si>
    <t>Trúc Lê -8</t>
  </si>
  <si>
    <t>99 P Chu Huy Mânphúc Đồng</t>
  </si>
  <si>
    <t>HGGS872308NM.811027756</t>
  </si>
  <si>
    <t>SPS811027756</t>
  </si>
  <si>
    <t>Huyện Bắc Quang</t>
  </si>
  <si>
    <t>Xã Hùng An</t>
  </si>
  <si>
    <t>1688954247 - 10/07/2023 08:57:27</t>
  </si>
  <si>
    <t>S3385511O31511</t>
  </si>
  <si>
    <t>Đoàn Thị Mai 6</t>
  </si>
  <si>
    <t>Em Gửi Về: Đoàn Thị Mai Thôn Kim Bàn</t>
  </si>
  <si>
    <t>GLIS872308LM.811028067</t>
  </si>
  <si>
    <t>SPS811028067</t>
  </si>
  <si>
    <t>1688967147 - 10/07/2023 12:32:27</t>
  </si>
  <si>
    <t>S3385511O31516</t>
  </si>
  <si>
    <t>Thao Le -8</t>
  </si>
  <si>
    <t>310 Lê Thánh Tôn P Iakring Tp</t>
  </si>
  <si>
    <t>DNGS872308LV.811026962</t>
  </si>
  <si>
    <t>SPS811026962</t>
  </si>
  <si>
    <t>1688981017 - 10/07/2023 16:23:37</t>
  </si>
  <si>
    <t>S3385511O31489</t>
  </si>
  <si>
    <t>24 An Thượng 30, Đà Nẵng | Phường Bắc Mỹ Phú - Quận Ngũ Hành Sơn</t>
  </si>
  <si>
    <t>DLKS872308LM.811026970</t>
  </si>
  <si>
    <t>SPS811026970</t>
  </si>
  <si>
    <t>1688969792 - 10/07/2023 13:16:32</t>
  </si>
  <si>
    <t>S3385511O31482</t>
  </si>
  <si>
    <t>Nguyễn Trâm 6</t>
  </si>
  <si>
    <t>10 Nguyên Bỉnh Khiêm Tp Buon Ma Thuột</t>
  </si>
  <si>
    <t>DNIS489040LM.811028633</t>
  </si>
  <si>
    <t>SPS811028633</t>
  </si>
  <si>
    <t>O5APS.0430089</t>
  </si>
  <si>
    <t>1688972795 - 10/07/2023 14:06:35</t>
  </si>
  <si>
    <t>Ng Luyến</t>
  </si>
  <si>
    <t>Ấp Cam Tiên</t>
  </si>
  <si>
    <t>DTPS973520LM.811028796</t>
  </si>
  <si>
    <t>SPS811028796</t>
  </si>
  <si>
    <t>Xã An Phong</t>
  </si>
  <si>
    <t>1688978268 - 10/07/2023 15:37:48</t>
  </si>
  <si>
    <t>EDU156542023070611102000247</t>
  </si>
  <si>
    <t>Thùy Linh</t>
  </si>
  <si>
    <t>124 Ấp Thị, Xã An Phong, Huyện Thanh Bình, Tỉnh Đồng Tháp</t>
  </si>
  <si>
    <t>DLKS973520LM.811028793</t>
  </si>
  <si>
    <t>SPS811028793</t>
  </si>
  <si>
    <t>Xã Ea Sar</t>
  </si>
  <si>
    <t>1688984338 - 10/07/2023 17:18:58</t>
  </si>
  <si>
    <t>EDU156542023070613493600352</t>
  </si>
  <si>
    <t>Hứa Thị Nguyên</t>
  </si>
  <si>
    <t>Thôn Thanh Bình, Xã Ea Sar, Huyện Ea Kar, Tỉnh Đắk Lắk</t>
  </si>
  <si>
    <t>AGGS973520LM.811028790</t>
  </si>
  <si>
    <t>SPS811028790</t>
  </si>
  <si>
    <t>1688963676 - 10/07/2023 11:34:36</t>
  </si>
  <si>
    <t>EDU156542023070611354900286</t>
  </si>
  <si>
    <t>Trần Hoàng Yến</t>
  </si>
  <si>
    <t>An Thành, Lương Phi, Tri Tôn, An Giang</t>
  </si>
  <si>
    <t>HPGS973520NM.811028786</t>
  </si>
  <si>
    <t>SPS811028786</t>
  </si>
  <si>
    <t>1688975906 - 10/07/2023 14:58:26</t>
  </si>
  <si>
    <t>EDU155372023070614354500391</t>
  </si>
  <si>
    <t>Tình</t>
  </si>
  <si>
    <t>Công Ty Gs Khu Công Nghiệp Vĩnh Niệm, Lê Chân, Hải Phòng</t>
  </si>
  <si>
    <t>DTPS973520LM.811028782</t>
  </si>
  <si>
    <t>SPS811028782</t>
  </si>
  <si>
    <t>1688991124 - 10/07/2023 19:12:04</t>
  </si>
  <si>
    <t>EDU155372023070614412600407</t>
  </si>
  <si>
    <t>Anh Tài</t>
  </si>
  <si>
    <t>Xóm 1 Thị Trấn Mỹ An Huyện Tháp Mười Tỉnh Đồng Tháp</t>
  </si>
  <si>
    <t>SGNS973520LV.811028780</t>
  </si>
  <si>
    <t>SPS811028780</t>
  </si>
  <si>
    <t>1688969249 - 10/07/2023 13:07:29</t>
  </si>
  <si>
    <t>EDU155372023070615321600462</t>
  </si>
  <si>
    <t>Anh Đạt Nhận Hộ Chị Hiền Vi</t>
  </si>
  <si>
    <t>(Giao Giờ Hành Chính Từ Thứ 2 Đến Thứ 6) 148 Hoàng Hoa Thám, P12, Q. Tân Bình, Tp Hcm.</t>
  </si>
  <si>
    <t>BDHS973520LM.811028778</t>
  </si>
  <si>
    <t>SPS811028778</t>
  </si>
  <si>
    <t>1688981500 - 10/07/2023 16:31:40</t>
  </si>
  <si>
    <t>EDU164322023070615402600473</t>
  </si>
  <si>
    <t>Nguyễn Thuỳ Dung</t>
  </si>
  <si>
    <t>Thôn Thọ Lộc 1, Nhơn Thọ, An Nhơn, Bình Định</t>
  </si>
  <si>
    <t>SGNS973520LV.811028769</t>
  </si>
  <si>
    <t>SPS811028769</t>
  </si>
  <si>
    <t>1688963575 - 10/07/2023 11:32:55</t>
  </si>
  <si>
    <t>EDU164172023070610331900199</t>
  </si>
  <si>
    <t>Ph Bé Cường</t>
  </si>
  <si>
    <t>Số 14 Đường Tth15, Phường Tân Thới Hiệp, Quận 12, Tp Hồ Chí Minh</t>
  </si>
  <si>
    <t>BDHS973520LM.811028747</t>
  </si>
  <si>
    <t>SPS811028747</t>
  </si>
  <si>
    <t>1688990014 - 10/07/2023 18:53:34</t>
  </si>
  <si>
    <t>EDU164322023070611442400301</t>
  </si>
  <si>
    <t>Nguyễn Thị Tuyết</t>
  </si>
  <si>
    <t>Mặt Sau Điện Máy Thành Tỵ, Phường Bình Định, Thị Xã An Nhơn, Bình Định.</t>
  </si>
  <si>
    <t>QTIS973520LM.811028746</t>
  </si>
  <si>
    <t>SPS811028746</t>
  </si>
  <si>
    <t>Xã Hải Thái</t>
  </si>
  <si>
    <t>1688964926 - 10/07/2023 11:55:26</t>
  </si>
  <si>
    <t>EDU158502023070613470600348</t>
  </si>
  <si>
    <t>Lê Thị Huyền Trang</t>
  </si>
  <si>
    <t>Thôn Trường Trí, Hải Thái, Gio Linh, Quảng Trị</t>
  </si>
  <si>
    <t>BTNS973520LM.811028745</t>
  </si>
  <si>
    <t>SPS811028745</t>
  </si>
  <si>
    <t>1688976981 - 10/07/2023 15:16:21</t>
  </si>
  <si>
    <t>EDU156542023070611592200325</t>
  </si>
  <si>
    <t>LANS973520LM.811028738</t>
  </si>
  <si>
    <t>SPS811028738</t>
  </si>
  <si>
    <t>1688988206 - 10/07/2023 18:23:26</t>
  </si>
  <si>
    <t>EDU162222023070612003600327</t>
  </si>
  <si>
    <t>Chị Mai Lài - Khóa Học Babilala Trọn Đời</t>
  </si>
  <si>
    <t>Trường Tiểu Học Hậu Thạnh Đông, Ấp Nguyễn Rớt , Xã Hậu Thạnh Đông, Huyện Tân Thạnh, Tỉnh Long An</t>
  </si>
  <si>
    <t>BDHS973520LM.811028735</t>
  </si>
  <si>
    <t>SPS811028735</t>
  </si>
  <si>
    <t>1688961381 - 10/07/2023 10:56:21</t>
  </si>
  <si>
    <t>EDU163602023070614170900374</t>
  </si>
  <si>
    <t>Bidv Phú Tài - 340 Lạc Long Quân, P Trần Quang Diệu, Tp Quy Nhơn, Bình Định</t>
  </si>
  <si>
    <t>DNIS973520LM.811028734</t>
  </si>
  <si>
    <t>SPS811028734</t>
  </si>
  <si>
    <t>1688981789 - 10/07/2023 16:36:29</t>
  </si>
  <si>
    <t>EDU163602023070614405700405</t>
  </si>
  <si>
    <t>Đường Số 1, Khu Tái Định Cư, Xã Bình Minh, Huyện Trảng Bom, Tỉnh Đồng Nai</t>
  </si>
  <si>
    <t>VTUS973520LM.811028730</t>
  </si>
  <si>
    <t>SPS811028730</t>
  </si>
  <si>
    <t>1688985161 - 10/07/2023 17:32:41</t>
  </si>
  <si>
    <t>EDU156542023070614525700424</t>
  </si>
  <si>
    <t>Bùi Thị Hải</t>
  </si>
  <si>
    <t>Số 67 Nguyễn Thị Thập, Phường 9, Vũng Tàu</t>
  </si>
  <si>
    <t>YBIS973520NM.811028727</t>
  </si>
  <si>
    <t>SPS811028727</t>
  </si>
  <si>
    <t>1688970572 - 10/07/2023 13:29:32</t>
  </si>
  <si>
    <t>EDU164172023070615174400444</t>
  </si>
  <si>
    <t>Bùi Thị Nét</t>
  </si>
  <si>
    <t>Thôn Làng Già, Xã Yên Thắng, Huyện Lục Yên, Yên Bái</t>
  </si>
  <si>
    <t>DLKS973520LM.811028724</t>
  </si>
  <si>
    <t>SPS811028724</t>
  </si>
  <si>
    <t>1688987054 - 10/07/2023 18:04:14</t>
  </si>
  <si>
    <t>EDU167512023070615474000482</t>
  </si>
  <si>
    <t>Ph Em Dương Trúc Quỳnh</t>
  </si>
  <si>
    <t>Dương Trúc Quỳnh - Tổ Dân Phố 9, Phường Tân Lợi, Thành Phố Buôn Ma Thuột, Đắk Lắk</t>
  </si>
  <si>
    <t>SGNS365581LV.811025327</t>
  </si>
  <si>
    <t>SPS811025327</t>
  </si>
  <si>
    <t>OEQAM.0430080</t>
  </si>
  <si>
    <t>1688960080 - 10/07/2023 10:34:40</t>
  </si>
  <si>
    <t>S3130823O13694</t>
  </si>
  <si>
    <t>257/70/3 Ấp 2</t>
  </si>
  <si>
    <t>SGNS365581LV.811024868</t>
  </si>
  <si>
    <t>SPS811024868</t>
  </si>
  <si>
    <t>1688964218 - 10/07/2023 11:43:38</t>
  </si>
  <si>
    <t>S3130823O13619</t>
  </si>
  <si>
    <t>Ngô Hồng Nhung</t>
  </si>
  <si>
    <t>𝐓𝐨𝐚̀ 𝐒𝟏𝟎-𝟎𝟏 𝐯𝐢𝐧𝐡𝐨𝐦𝐞𝐠𝐫𝐚𝐧𝐝𝐩𝐚𝐫𝐤 𝐓𝐡𝐮̉ Đ𝐮̛́𝐜</t>
  </si>
  <si>
    <t>HDGS365581NM.811024881</t>
  </si>
  <si>
    <t>SPS811024881</t>
  </si>
  <si>
    <t>1688993113 - 10/07/2023 19:45:13</t>
  </si>
  <si>
    <t>S3130823O13698</t>
  </si>
  <si>
    <t>Song Yến</t>
  </si>
  <si>
    <t>232C Điện Biên Phủ Tp</t>
  </si>
  <si>
    <t>GLIS365581LM.811024913</t>
  </si>
  <si>
    <t>SPS811024913</t>
  </si>
  <si>
    <t>1688964316 - 10/07/2023 11:45:16</t>
  </si>
  <si>
    <t>S3130823O13706</t>
  </si>
  <si>
    <t>Lê Nguyên</t>
  </si>
  <si>
    <t>0399531548 Tổ Dân Phố 1 Đăkpơ Đăkpơ</t>
  </si>
  <si>
    <t>DLKS365581LM.811024925</t>
  </si>
  <si>
    <t>SPS811024925</t>
  </si>
  <si>
    <t>S3130823O13718</t>
  </si>
  <si>
    <t>CMUS365581LM.811024909</t>
  </si>
  <si>
    <t>SPS811024909</t>
  </si>
  <si>
    <t>1688974343 - 10/07/2023 14:32:23</t>
  </si>
  <si>
    <t>S3130823O13577</t>
  </si>
  <si>
    <t>Bùi Nga</t>
  </si>
  <si>
    <t>Bùi Thị Nga 18A Khu Sao Mai P8 Tp Cà</t>
  </si>
  <si>
    <t>CBGS365581NM.811024904</t>
  </si>
  <si>
    <t>SPS811024904</t>
  </si>
  <si>
    <t>1688955738 - 10/07/2023 09:22:18</t>
  </si>
  <si>
    <t>S3130823O13564</t>
  </si>
  <si>
    <t>Tam Le</t>
  </si>
  <si>
    <t>Lê Thị Tâm Tổ Dân Phố 1 Thị Trấn Bảo Lạc Huyện</t>
  </si>
  <si>
    <t>BTNS365581LM.811024911</t>
  </si>
  <si>
    <t>SPS811024911</t>
  </si>
  <si>
    <t>Xã Sông Lũy</t>
  </si>
  <si>
    <t>1688976034 - 10/07/2023 15:00:34</t>
  </si>
  <si>
    <t>S3130823O13583</t>
  </si>
  <si>
    <t>Bình Liu</t>
  </si>
  <si>
    <t>Đc Thôn 2</t>
  </si>
  <si>
    <t>QNHS285335LM.811026087</t>
  </si>
  <si>
    <t>SPS811026087</t>
  </si>
  <si>
    <t>OICLS.0430076</t>
  </si>
  <si>
    <t>1688994590 - 10/07/2023 20:09:50</t>
  </si>
  <si>
    <t>Đinh Dung</t>
  </si>
  <si>
    <t>Ngõ 23 Đường Nguyễn Văn Cừ Số Nhà 16, Phường Hồng Hải, Thành Phố Hạ Long, Quảng Ninh</t>
  </si>
  <si>
    <t>PTOS285335LM.811024152</t>
  </si>
  <si>
    <t>SPS811024152</t>
  </si>
  <si>
    <t>Xã Văn Lung</t>
  </si>
  <si>
    <t>1688974864 - 10/07/2023 14:41:04</t>
  </si>
  <si>
    <t>Hoangvanthong</t>
  </si>
  <si>
    <t>Hoàng Văn Thông. Khu6, Xã Văn Lung, Thị Xã Phú Thọ, Phú Thọ</t>
  </si>
  <si>
    <t>PTOS551112NM.811023507</t>
  </si>
  <si>
    <t>SPS811023507</t>
  </si>
  <si>
    <t>Xã Tiên Kiên</t>
  </si>
  <si>
    <t>OTLYI.0430067</t>
  </si>
  <si>
    <t>1688991084 - 10/07/2023 19:11:24</t>
  </si>
  <si>
    <t>Đồ Gỗ Bình Mơ</t>
  </si>
  <si>
    <t>Đồ Gỗ Bình Mơ Khu 4 Tiên Kiên Lâm Thao Phú Thọ</t>
  </si>
  <si>
    <t>HTHS551112NM.811023893</t>
  </si>
  <si>
    <t>SPS811023893</t>
  </si>
  <si>
    <t>Huyện Lộc Hà</t>
  </si>
  <si>
    <t>Xã Thạch Châu</t>
  </si>
  <si>
    <t>1688984119 - 10/07/2023 17:15:19</t>
  </si>
  <si>
    <t>Trân Vân</t>
  </si>
  <si>
    <t>Thị Tứ- Thạch Châu-Lộc Ha-Ha Tinh</t>
  </si>
  <si>
    <t>BPCS489040LM.811028377</t>
  </si>
  <si>
    <t>SPS811028377</t>
  </si>
  <si>
    <t>OZ3ZX.0430059</t>
  </si>
  <si>
    <t>1688965735 - 10/07/2023 12:08:55</t>
  </si>
  <si>
    <t>TNHS489040LM.811028031</t>
  </si>
  <si>
    <t>SPS811028031</t>
  </si>
  <si>
    <t>OZ6O3.0430041</t>
  </si>
  <si>
    <t>1688956937 - 10/07/2023 09:42:17</t>
  </si>
  <si>
    <t>Trần Thuý Hằng</t>
  </si>
  <si>
    <t>Phòng Nội Vụ</t>
  </si>
  <si>
    <t>QNMS489040NM.811028415</t>
  </si>
  <si>
    <t>SPS811028415</t>
  </si>
  <si>
    <t>1688953390 - 10/07/2023 08:43:10</t>
  </si>
  <si>
    <t>DNIS489040LM.811028402</t>
  </si>
  <si>
    <t>SPS811028402</t>
  </si>
  <si>
    <t>1688963413 - 10/07/2023 11:30:13</t>
  </si>
  <si>
    <t>BDHS489040NM.811028394</t>
  </si>
  <si>
    <t>SPS811028394</t>
  </si>
  <si>
    <t>1688983244 - 10/07/2023 17:00:44</t>
  </si>
  <si>
    <t>LANS973520LM.811028440</t>
  </si>
  <si>
    <t>SPS811028440</t>
  </si>
  <si>
    <t>Xã Thạnh Lợi</t>
  </si>
  <si>
    <t>1688994265 - 10/07/2023 20:04:25</t>
  </si>
  <si>
    <t>EDU143332023062922335500915</t>
  </si>
  <si>
    <t>Trần Thị Mỹ Dung</t>
  </si>
  <si>
    <t>Ấp 1, Xã Thành Lợi, Huyện Bến Lức, Long An</t>
  </si>
  <si>
    <t>KHAS489040NM.811028328</t>
  </si>
  <si>
    <t>SPS811028328</t>
  </si>
  <si>
    <t>ORVQB.0430022</t>
  </si>
  <si>
    <t>1688974822 - 10/07/2023 14:40:22</t>
  </si>
  <si>
    <t>Phan Trần Phương Thuý</t>
  </si>
  <si>
    <t>70/13 Giáp Văn Cương</t>
  </si>
  <si>
    <t>BDHS489040NM.811028274</t>
  </si>
  <si>
    <t>SPS811028274</t>
  </si>
  <si>
    <t>Huyện Vân Canh</t>
  </si>
  <si>
    <t>Thị trấn Vân Canh</t>
  </si>
  <si>
    <t>1688962620 - 10/07/2023 11:17:00</t>
  </si>
  <si>
    <t>Số 63 Nguyễn Lữ, Kp Hiệp Giao</t>
  </si>
  <si>
    <t>S634169 - HÀ NỘI XANH</t>
  </si>
  <si>
    <t>AGGS634169LM.811026778</t>
  </si>
  <si>
    <t>SPS811026778</t>
  </si>
  <si>
    <t>O3HOM.0429999</t>
  </si>
  <si>
    <t>1688987538 - 10/07/2023 18:12:18</t>
  </si>
  <si>
    <t>Bé Hai</t>
  </si>
  <si>
    <t>Xóm Bình Khánh 4</t>
  </si>
  <si>
    <t>SGNS489040LM.811028057</t>
  </si>
  <si>
    <t>SPS811028057</t>
  </si>
  <si>
    <t>OKQKZ.0429996</t>
  </si>
  <si>
    <t>1688985563 - 10/07/2023 17:39:23</t>
  </si>
  <si>
    <t>Lệ Huyền Trương</t>
  </si>
  <si>
    <t>-6 Tây Lân Kp 7</t>
  </si>
  <si>
    <t>DLKS489040LM.811028167</t>
  </si>
  <si>
    <t>SPS811028167</t>
  </si>
  <si>
    <t>1688978010 - 10/07/2023 15:33:30</t>
  </si>
  <si>
    <t>Uong Uong</t>
  </si>
  <si>
    <t>Buôn Tong Tú</t>
  </si>
  <si>
    <t>HUGS183455NM.811022732</t>
  </si>
  <si>
    <t>SPS811022732</t>
  </si>
  <si>
    <t>Xã Đông Phú</t>
  </si>
  <si>
    <t>OTDFX.0429995</t>
  </si>
  <si>
    <t>1688961481 - 10/07/2023 10:58:01</t>
  </si>
  <si>
    <t>S5118364O3306257</t>
  </si>
  <si>
    <t>Lieu Nguyen</t>
  </si>
  <si>
    <t>Ap Phú Hưng | Xã Đông Phú - Huyện Châu Thành</t>
  </si>
  <si>
    <t>YBIS285335LM.811025885</t>
  </si>
  <si>
    <t>SPS811025885</t>
  </si>
  <si>
    <t>Xã Lương Thịnh</t>
  </si>
  <si>
    <t>1688961281 - 10/07/2023 10:54:41</t>
  </si>
  <si>
    <t>Ngô Minh Thảo</t>
  </si>
  <si>
    <t>12345678, Xã Lương Thịnh, Huyện Trấn Yên, Yên Bái</t>
  </si>
  <si>
    <t>QNHS285335LM.811015448</t>
  </si>
  <si>
    <t>SPS811015448</t>
  </si>
  <si>
    <t>ODB2U.0429932</t>
  </si>
  <si>
    <t>1688976264 - 10/07/2023 15:04:24</t>
  </si>
  <si>
    <t>Hoàngthị Liên</t>
  </si>
  <si>
    <t>Sn163 Tổ37 Khu3, Phường Cao Xanh, Thành Phố Hạ Long, Quảng Ninh</t>
  </si>
  <si>
    <t>KTMS470825LM.811022896</t>
  </si>
  <si>
    <t>SPS811022896</t>
  </si>
  <si>
    <t>1688983463 - 10/07/2023 17:04:23</t>
  </si>
  <si>
    <t>0003744069</t>
  </si>
  <si>
    <t>Nguyễn Thị Sâm</t>
  </si>
  <si>
    <t>Khối 6</t>
  </si>
  <si>
    <t>NANS470825LM.811022868</t>
  </si>
  <si>
    <t>SPS811022868</t>
  </si>
  <si>
    <t>Xã Khánh Sơn</t>
  </si>
  <si>
    <t>0003744028</t>
  </si>
  <si>
    <t>Xóm 3</t>
  </si>
  <si>
    <t>QTIS801961LM.811027213</t>
  </si>
  <si>
    <t>SPS811027213</t>
  </si>
  <si>
    <t>OQVFL.0429908</t>
  </si>
  <si>
    <t>Anh Lê Đức</t>
  </si>
  <si>
    <t>Thôn Long Hợp</t>
  </si>
  <si>
    <t>TNHS285335NM.811021729</t>
  </si>
  <si>
    <t>SPS811021729</t>
  </si>
  <si>
    <t>1688966242 - 10/07/2023 12:17:22</t>
  </si>
  <si>
    <t>Quang Duong</t>
  </si>
  <si>
    <t>To 8 Ap Dong Thanh Xa Tan Dong Huyen Tan Chau Tinh Tay Ninh, Xã Tân Đông, Huyện Tân Châu, Tây Ninh</t>
  </si>
  <si>
    <t>SGNS915446NM.811027067</t>
  </si>
  <si>
    <t>SPS811027067</t>
  </si>
  <si>
    <t>1688972681 - 10/07/2023 14:04:41</t>
  </si>
  <si>
    <t>Lưu Thị Tràn My</t>
  </si>
  <si>
    <t>53/4 Ấp 3</t>
  </si>
  <si>
    <t>PYNS915446LM.811027402</t>
  </si>
  <si>
    <t>SPS811027402</t>
  </si>
  <si>
    <t>Nhung Nhung</t>
  </si>
  <si>
    <t>Thôn Bình Thạnh</t>
  </si>
  <si>
    <t>HBHS285335LM.811022808</t>
  </si>
  <si>
    <t>SPS811022808</t>
  </si>
  <si>
    <t>Xã Định Cư</t>
  </si>
  <si>
    <t>1688982720 - 10/07/2023 16:52:00</t>
  </si>
  <si>
    <t>Duyem</t>
  </si>
  <si>
    <t>Xóm Đôm Thượng, Xã Định Cư, Huyện Lạc Sơn, Hòa Bình</t>
  </si>
  <si>
    <t>DNIS915446NM.811027229</t>
  </si>
  <si>
    <t>SPS811027229</t>
  </si>
  <si>
    <t>1688979417 - 10/07/2023 15:56:57</t>
  </si>
  <si>
    <t>Tuyền Nguyễn Thị</t>
  </si>
  <si>
    <t>Đường 13,</t>
  </si>
  <si>
    <t>BDHS915446LM.811027379</t>
  </si>
  <si>
    <t>SPS811027379</t>
  </si>
  <si>
    <t>1688966361 - 10/07/2023 12:19:21</t>
  </si>
  <si>
    <t>Út Trần</t>
  </si>
  <si>
    <t>02 Mai Hắc Đế</t>
  </si>
  <si>
    <t>TGGS155670LM.811024045</t>
  </si>
  <si>
    <t>SPS811024045</t>
  </si>
  <si>
    <t>1688968329 - 10/07/2023 12:52:09</t>
  </si>
  <si>
    <t>Nguyen Thi Kim Phung</t>
  </si>
  <si>
    <t>Công Ty Scancom Chi Nhánh Long Giang ( Lô 87A,88,89,90B Khu Công Nghiệp Long Giang, Xã Tân Lập 1, Huyện Tân Phước, Tỉnh Tiền Giang)</t>
  </si>
  <si>
    <t>SGNS350526LV.811019292</t>
  </si>
  <si>
    <t>SPS811019292</t>
  </si>
  <si>
    <t>1688956337 - 10/07/2023 09:32:17</t>
  </si>
  <si>
    <t>Cổng số 1 chung cư Emerald Số 2 Đường N4</t>
  </si>
  <si>
    <t>KGGS497555LM.811023940</t>
  </si>
  <si>
    <t>SPS811023940</t>
  </si>
  <si>
    <t>OAPRR.0429881</t>
  </si>
  <si>
    <t>1688964289 - 10/07/2023 11:44:49</t>
  </si>
  <si>
    <t>Diem Nail</t>
  </si>
  <si>
    <t>Tt Thu 3</t>
  </si>
  <si>
    <t>SGNS504278NT.811022215</t>
  </si>
  <si>
    <t>SPS811022215</t>
  </si>
  <si>
    <t>1688979840 - 10/07/2023 16:04:00</t>
  </si>
  <si>
    <t>PHUOC0083844861PS</t>
  </si>
  <si>
    <t>Ngọc Bảo Châu</t>
  </si>
  <si>
    <t>59/9B Ấp 1</t>
  </si>
  <si>
    <t>NBHS285335LM.811021341</t>
  </si>
  <si>
    <t>SPS811021341</t>
  </si>
  <si>
    <t>Xã Ninh Mỹ</t>
  </si>
  <si>
    <t>1688987907 - 10/07/2023 18:18:27</t>
  </si>
  <si>
    <t>Le Hường</t>
  </si>
  <si>
    <t>Đội 1 Phong Hòa Ninh Mỹ Hoa Lư Ninh Bình, Xã Ninh Mỹ, Huyện Hoa Lư, Ninh Bình</t>
  </si>
  <si>
    <t>HNIS113267LV.811024305</t>
  </si>
  <si>
    <t>SPS811024305</t>
  </si>
  <si>
    <t>1688956932 - 10/07/2023 09:42:12</t>
  </si>
  <si>
    <t>Ha Ly</t>
  </si>
  <si>
    <t>Tòa Icon4, 243a Đê La Thành</t>
  </si>
  <si>
    <t>HNIS113267LV.811024279</t>
  </si>
  <si>
    <t>SPS811024279</t>
  </si>
  <si>
    <t>1688963770 - 10/07/2023 11:36:10</t>
  </si>
  <si>
    <t>Ngô chi</t>
  </si>
  <si>
    <t>60 lý thái tổ</t>
  </si>
  <si>
    <t>TNHS473782LM.811026535</t>
  </si>
  <si>
    <t>SPS811026535</t>
  </si>
  <si>
    <t>OJVK5.0429873</t>
  </si>
  <si>
    <t>1688969824 - 10/07/2023 13:17:04</t>
  </si>
  <si>
    <t>Sang Bùi</t>
  </si>
  <si>
    <t>A Lam</t>
  </si>
  <si>
    <t>S268191 - THU TRANG SHOP</t>
  </si>
  <si>
    <t>TNHS268191LM.811026327</t>
  </si>
  <si>
    <t>SPS811026327</t>
  </si>
  <si>
    <t>1688989348 - 10/07/2023 18:42:28</t>
  </si>
  <si>
    <t>Nguyễn Mi</t>
  </si>
  <si>
    <t>Kp Gia Huỳnh</t>
  </si>
  <si>
    <t>S497020 - ĐNH TRƯƠNG ĐỖ</t>
  </si>
  <si>
    <t>VTUS497020LM.811027643</t>
  </si>
  <si>
    <t>SPS811027643</t>
  </si>
  <si>
    <t>OXGE2.0429857</t>
  </si>
  <si>
    <t>1688955049 - 10/07/2023 09:10:49</t>
  </si>
  <si>
    <t>C Hương</t>
  </si>
  <si>
    <t>42 Yên Thế</t>
  </si>
  <si>
    <t>SLAS216216NM.811026951</t>
  </si>
  <si>
    <t>SPS811026951</t>
  </si>
  <si>
    <t>1688983307 - 10/07/2023 17:01:47</t>
  </si>
  <si>
    <t>Dương Vũ</t>
  </si>
  <si>
    <t>Văn Phòng Huyện Ủy Mộc Châu, Tỉnh Sơn La</t>
  </si>
  <si>
    <t>SGNS216216LV.811024887</t>
  </si>
  <si>
    <t>SPS811024887</t>
  </si>
  <si>
    <t>1688978915 - 10/07/2023 15:48:35</t>
  </si>
  <si>
    <t>Chị Hương Giang (Em Phấn Enpro Gửi)</t>
  </si>
  <si>
    <t>225 Trần Hưng Đạo, Phường Cô Giang, Quận 1 , Tp Hcm</t>
  </si>
  <si>
    <t>DTPS216216LM.811026653</t>
  </si>
  <si>
    <t>SPS811026653</t>
  </si>
  <si>
    <t>1688966646 - 10/07/2023 12:24:06</t>
  </si>
  <si>
    <t>Mộng Thúy (Em Phấn Enpro Gửi)</t>
  </si>
  <si>
    <t>151 Đường 3/2 Khóm Mỹ Phú Đất Liền Thị Trấn Mỹ Thọ, Cao Lãnh Đồng Tháp | Mỹ Thọ - Cao Lãnh</t>
  </si>
  <si>
    <t>DLKS216216LM.811026369</t>
  </si>
  <si>
    <t>SPS811026369</t>
  </si>
  <si>
    <t>1688963330 - 10/07/2023 11:28:50</t>
  </si>
  <si>
    <t>Lê Nga</t>
  </si>
  <si>
    <t>138/38/28 Y Ngông, Phường Tân Tiến ,tp Buôn Ma Thuột, Tỉnh Đăk Lăk</t>
  </si>
  <si>
    <t>BTNS216216LM.811023290</t>
  </si>
  <si>
    <t>SPS811023290</t>
  </si>
  <si>
    <t>Xã Đức Tín</t>
  </si>
  <si>
    <t>1688985871 - 10/07/2023 17:44:31</t>
  </si>
  <si>
    <t>Nguyễn Thị Mai Vân</t>
  </si>
  <si>
    <t>61A, Đường Số1, Thôn 5, Đức Tín, Đức Linh, Bình Thuận</t>
  </si>
  <si>
    <t>BPCS216216LM.811026788</t>
  </si>
  <si>
    <t>SPS811026788</t>
  </si>
  <si>
    <t>1688957536 - 10/07/2023 09:52:16</t>
  </si>
  <si>
    <t>BDGS216216LM.811026852</t>
  </si>
  <si>
    <t>SPS811026852</t>
  </si>
  <si>
    <t>1688995000 - 10/07/2023 20:16:40</t>
  </si>
  <si>
    <t>Xuân Đinh ( Em Huyền Enpro Gửi)</t>
  </si>
  <si>
    <t>101/9 Kp Bình Phước B, Bình Chuẩn, Thuận An, Bình Dương</t>
  </si>
  <si>
    <t>BDGS216216LM.811026651</t>
  </si>
  <si>
    <t>SPS811026651</t>
  </si>
  <si>
    <t>1688994502 - 10/07/2023 20:08:22</t>
  </si>
  <si>
    <t>Đoàn Hà Giang</t>
  </si>
  <si>
    <t>Đường D3 Khu Phố Hồng Khang Bình Chuẩn 67 Thuận An Bình Dương</t>
  </si>
  <si>
    <t>VTUS915446NM.811026366</t>
  </si>
  <si>
    <t>SPS811026366</t>
  </si>
  <si>
    <t>1688977400 - 10/07/2023 15:23:20</t>
  </si>
  <si>
    <t>Phương Mai</t>
  </si>
  <si>
    <t>888/9/5/16A Đường 30/4, Phường 11,</t>
  </si>
  <si>
    <t>VTUS915446NM.811026355</t>
  </si>
  <si>
    <t>SPS811026355</t>
  </si>
  <si>
    <t>1688957583 - 10/07/2023 09:53:03</t>
  </si>
  <si>
    <t>Bon Bon</t>
  </si>
  <si>
    <t>554 Cách Mạng Tháng 8,</t>
  </si>
  <si>
    <t>THAS915446LM.811026406</t>
  </si>
  <si>
    <t>SPS811026406</t>
  </si>
  <si>
    <t>Xã Cẩm Tân</t>
  </si>
  <si>
    <t>1688969667 - 10/07/2023 13:14:27</t>
  </si>
  <si>
    <t>Thanh Tâm Vũ</t>
  </si>
  <si>
    <t>Ubnd Xã Cẩm Tân</t>
  </si>
  <si>
    <t>SGNS915446NM.811026375</t>
  </si>
  <si>
    <t>SPS811026375</t>
  </si>
  <si>
    <t>1688977652 - 10/07/2023 15:27:32</t>
  </si>
  <si>
    <t>Trinh Nguyệt</t>
  </si>
  <si>
    <t>1A Nguyễn Sỹ Sách</t>
  </si>
  <si>
    <t>SGNS915446NM.811026214</t>
  </si>
  <si>
    <t>SPS811026214</t>
  </si>
  <si>
    <t>1688971697 - 10/07/2023 13:48:17</t>
  </si>
  <si>
    <t>Trần Đỗ Quyên</t>
  </si>
  <si>
    <t>39-41 Lê Thạch,</t>
  </si>
  <si>
    <t>SGNS915446NM.811026197</t>
  </si>
  <si>
    <t>SPS811026197</t>
  </si>
  <si>
    <t>1688972205 - 10/07/2023 13:56:45</t>
  </si>
  <si>
    <t>Trang Vân</t>
  </si>
  <si>
    <t>965/128/39 Quang Trung</t>
  </si>
  <si>
    <t>S627843 - NGUYỄN BÁ DŨNG</t>
  </si>
  <si>
    <t>SGNS627843NM.811024076</t>
  </si>
  <si>
    <t>SPS811024076</t>
  </si>
  <si>
    <t>1688958090 - 10/07/2023 10:01:30</t>
  </si>
  <si>
    <t>Việt Sports</t>
  </si>
  <si>
    <t>Hàn Vợt Cầu Lông Siêu Tốc- Công Ty Siêu Tốc 601/10 Lô A ( Đối Diện Trụ Sở Khu Phố 3) Đường Cmt8,</t>
  </si>
  <si>
    <t>SGNS276052NM.811025402</t>
  </si>
  <si>
    <t>SPS811025402</t>
  </si>
  <si>
    <t>1688960886 - 10/07/2023 10:48:06</t>
  </si>
  <si>
    <t>Trúc Ly</t>
  </si>
  <si>
    <t>Địa Chỉ B2/41D Âp 2</t>
  </si>
  <si>
    <t>QNMS915446LM.811026644</t>
  </si>
  <si>
    <t>SPS811026644</t>
  </si>
  <si>
    <t>1688971947 - 10/07/2023 13:52:27</t>
  </si>
  <si>
    <t>Mắt Biếc</t>
  </si>
  <si>
    <t>Ubnd Xã Điện Hòa</t>
  </si>
  <si>
    <t>NTNS915446NM.811026418</t>
  </si>
  <si>
    <t>SPS811026418</t>
  </si>
  <si>
    <t>Xã Mỹ Sơn</t>
  </si>
  <si>
    <t>1688979814 - 10/07/2023 16:03:34</t>
  </si>
  <si>
    <t>Ngoc Thoa Tran</t>
  </si>
  <si>
    <t>SGNS786608LV.811027432</t>
  </si>
  <si>
    <t>SPS811027432</t>
  </si>
  <si>
    <t>S786608.0429798</t>
  </si>
  <si>
    <t>Nga Trần</t>
  </si>
  <si>
    <t>1 Nguyễn Thiệp</t>
  </si>
  <si>
    <t>GLIS915446LM.811026887</t>
  </si>
  <si>
    <t>SPS811026887</t>
  </si>
  <si>
    <t>1688981575 - 10/07/2023 16:32:55</t>
  </si>
  <si>
    <t>184/45 Tôn Thất Thuyết</t>
  </si>
  <si>
    <t>DLKS915446NT.811026458</t>
  </si>
  <si>
    <t>SPS811026458</t>
  </si>
  <si>
    <t>1688959419 - 10/07/2023 10:23:39</t>
  </si>
  <si>
    <t>Thúy Đoàn</t>
  </si>
  <si>
    <t>19 Đặng Thai Mai</t>
  </si>
  <si>
    <t>DLKS915446NT.811026240</t>
  </si>
  <si>
    <t>SPS811026240</t>
  </si>
  <si>
    <t>Xã Ia JLơi</t>
  </si>
  <si>
    <t>1688993158 - 10/07/2023 19:45:58</t>
  </si>
  <si>
    <t>Trần Thị Kiều Oanh</t>
  </si>
  <si>
    <t>BPCS915446NM.811026554</t>
  </si>
  <si>
    <t>SPS811026554</t>
  </si>
  <si>
    <t>Thị trấn Lộc Ninh</t>
  </si>
  <si>
    <t>1688957765 - 10/07/2023 09:56:05</t>
  </si>
  <si>
    <t>Thùy Linh Muội</t>
  </si>
  <si>
    <t>Trường Mẫu Giáo Cỏ Non 16A Ql 13 Kp Ninh Thạnh</t>
  </si>
  <si>
    <t>STGS285335LM.811022261</t>
  </si>
  <si>
    <t>SPS811022261</t>
  </si>
  <si>
    <t>1688978054 - 10/07/2023 15:34:14</t>
  </si>
  <si>
    <t>Thạch Minh Đồng</t>
  </si>
  <si>
    <t>Nhà Riêng |  So 309, Xã Phú Mỹ, Huyện Mỹ Tú, Sóc Trăng</t>
  </si>
  <si>
    <t>SGNS285335LV.811026350</t>
  </si>
  <si>
    <t>SPS811026350</t>
  </si>
  <si>
    <t>1688978373 - 10/07/2023 15:39:33</t>
  </si>
  <si>
    <t>Thai Thij Thanh Thao</t>
  </si>
  <si>
    <t>Công Ty |  67 Mai Chi Thọ, Phường An Phú, Quận Thủ Đức, Hồ Chí Minh</t>
  </si>
  <si>
    <t>SGNS285335LV.811022263</t>
  </si>
  <si>
    <t>SPS811022263</t>
  </si>
  <si>
    <t>1688968074 - 10/07/2023 12:47:54</t>
  </si>
  <si>
    <t>Tranthanhtuan</t>
  </si>
  <si>
    <t>Nhà Riêng |  Số 15 Đường 671 Tổ 6 Ấp Chợ, Xã Phước Thạnh, Huyện Củ Chi, Hồ Chí Minh</t>
  </si>
  <si>
    <t>DNIS285335LM.811024444</t>
  </si>
  <si>
    <t>SPS811024444</t>
  </si>
  <si>
    <t>1688960654 - 10/07/2023 10:44:14</t>
  </si>
  <si>
    <t>Nguyen Van Thinh</t>
  </si>
  <si>
    <t>15/6,, Xã Xuân Đường, Huyện Cẩm Mỹ, Đồng Nai</t>
  </si>
  <si>
    <t>DNIS285335LM.811021325</t>
  </si>
  <si>
    <t>SPS811021325</t>
  </si>
  <si>
    <t>1688988721 - 10/07/2023 18:32:01</t>
  </si>
  <si>
    <t>Ngọc Hà</t>
  </si>
  <si>
    <t>Nhà Văn Hóa Ấp 5.ap 5 Xã Suối Nho .h Định Quan.t Đồng Nai , Xã Suối Nho, Huyện Định Quán, Đồng Nai</t>
  </si>
  <si>
    <t>DLKS285335LM.811026798</t>
  </si>
  <si>
    <t>SPS811026798</t>
  </si>
  <si>
    <t>1688964128 - 10/07/2023 11:42:08</t>
  </si>
  <si>
    <t>Hua Chi Tam</t>
  </si>
  <si>
    <t>Hem 383,63,35Nguyen Vvan Cu , Phường Tân Lập, Thành Phố Buôn Ma Thuột, Đắk Lắk</t>
  </si>
  <si>
    <t>CMUS285335LM.811015187</t>
  </si>
  <si>
    <t>SPS811015187</t>
  </si>
  <si>
    <t>Xã Trần Thới</t>
  </si>
  <si>
    <t>1688971137 - 10/07/2023 13:38:57</t>
  </si>
  <si>
    <t>Le Hue Anh</t>
  </si>
  <si>
    <t>Ấp Đông Mỹ.xa Trần Thới Cái Nước Cm, Xã Trần Thới, Huyện Cái Nước, Cà Mau</t>
  </si>
  <si>
    <t>BTNS285335LM.811021315</t>
  </si>
  <si>
    <t>SPS811021315</t>
  </si>
  <si>
    <t>1688966456 - 10/07/2023 12:20:56</t>
  </si>
  <si>
    <t>109 Nguyễn Văn Trỗi, Phường Tân An, Thị Xã La Gi, Bình Thuận</t>
  </si>
  <si>
    <t>BDGS285335LM.811021312</t>
  </si>
  <si>
    <t>SPS811021312</t>
  </si>
  <si>
    <t>PYNS191192NM.811024147</t>
  </si>
  <si>
    <t>SPS811024147</t>
  </si>
  <si>
    <t>Xã Sơn Nguyên</t>
  </si>
  <si>
    <t>OYMFO.0429760</t>
  </si>
  <si>
    <t>1688973972 - 10/07/2023 14:26:12</t>
  </si>
  <si>
    <t>Quynh Châu</t>
  </si>
  <si>
    <t>Nguyên Cam,</t>
  </si>
  <si>
    <t>HNIS193557LM.811022492</t>
  </si>
  <si>
    <t>SPS811022492</t>
  </si>
  <si>
    <t>Mr Tâm</t>
  </si>
  <si>
    <t>P114 A12 Ngõ12 Đường 800A</t>
  </si>
  <si>
    <t>BLUS285335LM.811022009</t>
  </si>
  <si>
    <t>SPS811022009</t>
  </si>
  <si>
    <t>1688960173 - 10/07/2023 10:36:13</t>
  </si>
  <si>
    <t>Hoang Long</t>
  </si>
  <si>
    <t>02 Tân Tạo , Tt Châu Hưng , Vĩnh Lợi , Bạc Liêu, Thị Trấn Châu Hưng, Huyện Vĩnh Lợi, Bạc Liêu</t>
  </si>
  <si>
    <t>SGNS786608LV.811027187</t>
  </si>
  <si>
    <t>SPS811027187</t>
  </si>
  <si>
    <t>S786608.0429746</t>
  </si>
  <si>
    <t>1688969861 - 10/07/2023 13:17:41</t>
  </si>
  <si>
    <t>Hạnh Bella ( Chị Na )</t>
  </si>
  <si>
    <t>92 Nguyễn Hữu Cảnh Opal Towel</t>
  </si>
  <si>
    <t>TNNS981586NM.811026086</t>
  </si>
  <si>
    <t>SPS811026086</t>
  </si>
  <si>
    <t>1688994513 - 10/07/2023 20:08:33</t>
  </si>
  <si>
    <t>Quán Cháo Ngọc Thu, Cầu Gỗ, Bảo Lý, Phú Bình, Thái Nguyên 0972199995</t>
  </si>
  <si>
    <t>KHAS981586LM.811025586</t>
  </si>
  <si>
    <t>SPS811025586</t>
  </si>
  <si>
    <t>1688964109 - 10/07/2023 11:41:49</t>
  </si>
  <si>
    <t>GLIS981586LM.811026050</t>
  </si>
  <si>
    <t>SPS811026050</t>
  </si>
  <si>
    <t>1688961134 - 10/07/2023 10:52:14</t>
  </si>
  <si>
    <t>Vân Hoàng</t>
  </si>
  <si>
    <t>28/04 Trần Huy Liệu Biển Hồ Gia Lai 0965458747</t>
  </si>
  <si>
    <t>CTOS981586LM.811018956</t>
  </si>
  <si>
    <t>SPS811018956</t>
  </si>
  <si>
    <t>1688960317 - 10/07/2023 10:38:37</t>
  </si>
  <si>
    <t>NANS198895NM.811021737</t>
  </si>
  <si>
    <t>SPS811021737</t>
  </si>
  <si>
    <t>Xã Chiêu Lưu</t>
  </si>
  <si>
    <t>ONRUT.0429711</t>
  </si>
  <si>
    <t>1688981536 - 10/07/2023 16:32:16</t>
  </si>
  <si>
    <t>Bùi Văn Nhâm</t>
  </si>
  <si>
    <t>Bạn Khe Nạn Xã Chieu Lưu Ky Sơn Nghệ An</t>
  </si>
  <si>
    <t>SGNS786608LV.811026942</t>
  </si>
  <si>
    <t>SPS811026942</t>
  </si>
  <si>
    <t>S786608.0429697</t>
  </si>
  <si>
    <t>1688976501 - 10/07/2023 15:08:21</t>
  </si>
  <si>
    <t>Con Gái Bến Tre ( Chị Kiều )</t>
  </si>
  <si>
    <t>Chung Cư Moonlight Đường Số 7</t>
  </si>
  <si>
    <t>VTUS444116LM.811025353</t>
  </si>
  <si>
    <t>SPS811025353</t>
  </si>
  <si>
    <t>Xã Bình Giã</t>
  </si>
  <si>
    <t>OH9XO.0429684</t>
  </si>
  <si>
    <t>1688958649 - 10/07/2023 10:10:49</t>
  </si>
  <si>
    <t>S5797963O391</t>
  </si>
  <si>
    <t>Algela Kiều Giang</t>
  </si>
  <si>
    <t>Nhôm Kính Anh Toàn Tổ 6, Ấp Nghi Lộc Xã Bình Giã Châu Đức Brvt</t>
  </si>
  <si>
    <t>KHAS444116LM.811025348</t>
  </si>
  <si>
    <t>SPS811025348</t>
  </si>
  <si>
    <t>1688977087 - 10/07/2023 15:18:07</t>
  </si>
  <si>
    <t>S5797963O389</t>
  </si>
  <si>
    <t>Linh Trần</t>
  </si>
  <si>
    <t>Hẻm 117 Hương Lộ</t>
  </si>
  <si>
    <t>BTES444116LM.811025363</t>
  </si>
  <si>
    <t>SPS811025363</t>
  </si>
  <si>
    <t>1688965344 - 10/07/2023 12:02:24</t>
  </si>
  <si>
    <t>S5797963O395</t>
  </si>
  <si>
    <t>Thuy Dao</t>
  </si>
  <si>
    <t>Quán Trà Sữa Susu Ấp Tân Đông Xã Tân Phú Huyện</t>
  </si>
  <si>
    <t>VPCS816642LM.811021986</t>
  </si>
  <si>
    <t>SPS811021986</t>
  </si>
  <si>
    <t>1688986672 - 10/07/2023 17:57:52</t>
  </si>
  <si>
    <t>TimanA922740</t>
  </si>
  <si>
    <t>Bằng Văn Tài</t>
  </si>
  <si>
    <t>Thôn Xóm Gò, Khu 6 Xã Đạo Trù, Huyện Tam Đảo, Vĩnh Phúc</t>
  </si>
  <si>
    <t>HNIS816642LV.811021985</t>
  </si>
  <si>
    <t>SPS811021985</t>
  </si>
  <si>
    <t>1688978272 - 10/07/2023 15:37:52</t>
  </si>
  <si>
    <t>TimanA922737</t>
  </si>
  <si>
    <t>Lê Văn Kien</t>
  </si>
  <si>
    <t>105 Phố Doãn Kế Thiện, Phường Mai Dịch, Quận Cầu Giấy, Hà Nội</t>
  </si>
  <si>
    <t>QNHS816642LM.811021979</t>
  </si>
  <si>
    <t>SPS811021979</t>
  </si>
  <si>
    <t>Xã Thủy An</t>
  </si>
  <si>
    <t>1688960452 - 10/07/2023 10:40:52</t>
  </si>
  <si>
    <t>TimanA922705</t>
  </si>
  <si>
    <t>Dương Điền</t>
  </si>
  <si>
    <t>Số Nhà 378 Xóm Nóng An Biên , Xã Thủy An, Thị Xã Đông Triều, Tỉnh Quảng Ninh.</t>
  </si>
  <si>
    <t>HNIS816642LV.811021975</t>
  </si>
  <si>
    <t>SPS811021975</t>
  </si>
  <si>
    <t>TimanA922667</t>
  </si>
  <si>
    <t>Phạm Bình</t>
  </si>
  <si>
    <t>172 Yên Lãng , Phường Thịnh Quang, Quận Đống Đa, Hà Nội</t>
  </si>
  <si>
    <t>HNIS816642LV.811021959</t>
  </si>
  <si>
    <t>SPS811021959</t>
  </si>
  <si>
    <t>Xã Khánh Hà</t>
  </si>
  <si>
    <t>1688963102 - 10/07/2023 11:25:02</t>
  </si>
  <si>
    <t>TimanA922540</t>
  </si>
  <si>
    <t>Nguyễn Tài Quang</t>
  </si>
  <si>
    <t>Thôn Liễu Nội, Xã Khánh Hà, Huyện Thường Tín, Hà Nội</t>
  </si>
  <si>
    <t>QNHS816642LM.811021940</t>
  </si>
  <si>
    <t>SPS811021940</t>
  </si>
  <si>
    <t>1688961432 - 10/07/2023 10:57:12</t>
  </si>
  <si>
    <t>TimanA922372</t>
  </si>
  <si>
    <t>Nguyen Tiền Manh</t>
  </si>
  <si>
    <t>Số Nhà 34 Ngõ 2 Phường Cao Xanh, Thành Phố Hạ Long, Tỉnh Quảng Ninh.</t>
  </si>
  <si>
    <t>VPCS816642LM.811021939</t>
  </si>
  <si>
    <t>SPS811021939</t>
  </si>
  <si>
    <t>1688975718 - 10/07/2023 14:55:18</t>
  </si>
  <si>
    <t>TimanA922365</t>
  </si>
  <si>
    <t>Nguyễn Trí Dũng</t>
  </si>
  <si>
    <t>Ngách 1 Ngõ 7 Trần Quốc Tuấn Ngô Quyền Vinh Yên Vĩnh Phúc</t>
  </si>
  <si>
    <t>QNHS816642LM.811021879</t>
  </si>
  <si>
    <t>SPS811021879</t>
  </si>
  <si>
    <t>1688990107 - 10/07/2023 18:55:07</t>
  </si>
  <si>
    <t>TimanA921503</t>
  </si>
  <si>
    <t>Trung Tâm Sát Hạch Lái Xe, Khu 1, Phường Hà Khẩu, Tp Hạ Long, Tỉnh Quảng Ninh</t>
  </si>
  <si>
    <t>SGNS205270LV.811026501</t>
  </si>
  <si>
    <t>SPS811026501</t>
  </si>
  <si>
    <t>OVX8J.0429650</t>
  </si>
  <si>
    <t>1688958491 - 10/07/2023 10:08:11</t>
  </si>
  <si>
    <t>Spa Phan Thu</t>
  </si>
  <si>
    <t>163 Tỉnh Lộ , Kp3, Thị Trấn Củ Chi, Huyện Củ Chi , Thành Phố Hồ Chí Minh</t>
  </si>
  <si>
    <t>DNIS285335LM.811022941</t>
  </si>
  <si>
    <t>SPS811022941</t>
  </si>
  <si>
    <t>O8XKV.0429639</t>
  </si>
  <si>
    <t>1688952166 - 10/07/2023 08:22:46</t>
  </si>
  <si>
    <t>Nguyên Chi Ngoc Trinh</t>
  </si>
  <si>
    <t>53 Lê Nguyên Dat, Phường Long Bình, Thành Phố Biên Hòa, Đồng Nai</t>
  </si>
  <si>
    <t>DNIS285335LM.811022939</t>
  </si>
  <si>
    <t>SPS811022939</t>
  </si>
  <si>
    <t>1688965099 - 10/07/2023 11:58:19</t>
  </si>
  <si>
    <t>Nguyen Thuy</t>
  </si>
  <si>
    <t>Giờ Hành Chính | Cty Yupoong Việt Nam, Khu Công Nghiệp Long Bình, Phường Long Bình, Thành Phố Biên Hòa, Đồng Nai</t>
  </si>
  <si>
    <t>TBHS285335LM.811014188</t>
  </si>
  <si>
    <t>SPS811014188</t>
  </si>
  <si>
    <t>1688975658 - 10/07/2023 14:54:18</t>
  </si>
  <si>
    <t>HDGS693533LM.811022295</t>
  </si>
  <si>
    <t>SPS811022295</t>
  </si>
  <si>
    <t>1688976805 - 10/07/2023 15:13:25</t>
  </si>
  <si>
    <t>Xóm 5 Thôn An Xá Xã Quoc Tuấn Nam Sách Hải Duong</t>
  </si>
  <si>
    <t>SGNS786608LV.811026231</t>
  </si>
  <si>
    <t>SPS811026231</t>
  </si>
  <si>
    <t>S786608.0429604</t>
  </si>
  <si>
    <t>1688959642 - 10/07/2023 10:27:22</t>
  </si>
  <si>
    <t>Uyên Trần</t>
  </si>
  <si>
    <t>84 Lê Văn Sỹ</t>
  </si>
  <si>
    <t>TBHS285335LM.811022483</t>
  </si>
  <si>
    <t>SPS811022483</t>
  </si>
  <si>
    <t>Ngô Văn Anh</t>
  </si>
  <si>
    <t>Nhà Riêng |  Khu Trái Diêm Thị Trấn Tiền Hải Tỉnh Thái Bình, Xã Tây Giang, Huyện Tiền Hải, Thái Bình</t>
  </si>
  <si>
    <t>QNHS285335LM.811021195</t>
  </si>
  <si>
    <t>SPS811021195</t>
  </si>
  <si>
    <t>Xã Nguyễn Huệ</t>
  </si>
  <si>
    <t>1688963302 - 10/07/2023 11:28:22</t>
  </si>
  <si>
    <t>0962106283</t>
  </si>
  <si>
    <t>Nhà Riêng |  Thôn 5, Xã Nguyễn Huệ, Thị Xã Đông Triều, Quảng Ninh</t>
  </si>
  <si>
    <t>S991232 - NHAN NGUYEN</t>
  </si>
  <si>
    <t>TBHS991232LM.811012368</t>
  </si>
  <si>
    <t>SPS811012368</t>
  </si>
  <si>
    <t>Xã Đông Lâm</t>
  </si>
  <si>
    <t>1688962144 - 10/07/2023 11:09:04</t>
  </si>
  <si>
    <t>Nguyễn Thị Mịn</t>
  </si>
  <si>
    <t>Ubnd Xã Đông Lâm</t>
  </si>
  <si>
    <t>NANS629744NM.811023772</t>
  </si>
  <si>
    <t>SPS811023772</t>
  </si>
  <si>
    <t>ORKGG.0429544</t>
  </si>
  <si>
    <t>1688979959 - 10/07/2023 16:05:59</t>
  </si>
  <si>
    <t>Vi Quê</t>
  </si>
  <si>
    <t>Ná Cày</t>
  </si>
  <si>
    <t>KHAS629744LM.811024288</t>
  </si>
  <si>
    <t>SPS811024288</t>
  </si>
  <si>
    <t>1688982233 - 10/07/2023 16:43:53</t>
  </si>
  <si>
    <t>Cao Bóng</t>
  </si>
  <si>
    <t>Xóm 8 Thôn Suối Đá</t>
  </si>
  <si>
    <t>HYNS964885LM.811023450</t>
  </si>
  <si>
    <t>SPS811023450</t>
  </si>
  <si>
    <t>1688968718 - 10/07/2023 12:58:38</t>
  </si>
  <si>
    <t>Đức Mạnh</t>
  </si>
  <si>
    <t>23 Bùi Thị Cúc-Phường Quang Trung-Tp.hưng Yên- Tỉnh Hưng Yên</t>
  </si>
  <si>
    <t>HNIS964885LV.811023435</t>
  </si>
  <si>
    <t>SPS811023435</t>
  </si>
  <si>
    <t>Xã Thạch Thán</t>
  </si>
  <si>
    <t>1688968702 - 10/07/2023 12:58:22</t>
  </si>
  <si>
    <t>Kiên Harry</t>
  </si>
  <si>
    <t>Thôn 3, Thạch Thán, Quốc Oai , Hà Nội</t>
  </si>
  <si>
    <t>SGNS973520LV.811025697</t>
  </si>
  <si>
    <t>SPS811025697</t>
  </si>
  <si>
    <t>1688979245 - 10/07/2023 15:54:05</t>
  </si>
  <si>
    <t>EDU153972023070516220900503</t>
  </si>
  <si>
    <t>Vũ Thị Thanh Hà</t>
  </si>
  <si>
    <t>Số 61-63 Nguyễn Văn Đừng, Phường 6, Quận 5, Tp Hcm</t>
  </si>
  <si>
    <t>SGNS973520LV.811025694</t>
  </si>
  <si>
    <t>SPS811025694</t>
  </si>
  <si>
    <t>Xã Tam Thôn Hiệp</t>
  </si>
  <si>
    <t>1688968313 - 10/07/2023 12:51:53</t>
  </si>
  <si>
    <t>EDU164322023070516460100542</t>
  </si>
  <si>
    <t>Huỳnh Looi Angelina Huỳnh</t>
  </si>
  <si>
    <t>73 Ấp An Hòa, Xã Tam Thôn Hiệp, Huyện Cần Giờ, Tp Hcm</t>
  </si>
  <si>
    <t>DNIS973520LM.811025693</t>
  </si>
  <si>
    <t>SPS811025693</t>
  </si>
  <si>
    <t>1688970466 - 10/07/2023 13:27:46</t>
  </si>
  <si>
    <t>EDU164322023070517101200571</t>
  </si>
  <si>
    <t>Bùi Xuân Thắng</t>
  </si>
  <si>
    <t>Số 158/2 Lương Văn Nho, Kp1, P. Tân Phong, Tp. Biên Hoà, Đồng Nai</t>
  </si>
  <si>
    <t>SGNS973520LV.811025676</t>
  </si>
  <si>
    <t>SPS811025676</t>
  </si>
  <si>
    <t>1688984182 - 10/07/2023 17:16:22</t>
  </si>
  <si>
    <t>EDU164862023070609123800058</t>
  </si>
  <si>
    <t>Chị Hoa (Học Bổng Của Bé Phụng Và Bé Minh)</t>
  </si>
  <si>
    <t>Chị Hoa - 1365/26 Huỳnh Tấn Phát, Phường Phú Thuận, Q7, Tp.hcm</t>
  </si>
  <si>
    <t>BTNS973520LM.811025668</t>
  </si>
  <si>
    <t>SPS811025668</t>
  </si>
  <si>
    <t>1688959325 - 10/07/2023 10:22:05</t>
  </si>
  <si>
    <t>EDU162222023070516274200519</t>
  </si>
  <si>
    <t>Hoàng Thị Diễm Thuý</t>
  </si>
  <si>
    <t>452 Tôn Đức Thắng, Phước Thọ, Tân Phước, Lagi , Bình Thuân</t>
  </si>
  <si>
    <t>TGGS973520LM.811025663</t>
  </si>
  <si>
    <t>SPS811025663</t>
  </si>
  <si>
    <t>1688956837 - 10/07/2023 09:40:37</t>
  </si>
  <si>
    <t>EDU162222023070516281900520</t>
  </si>
  <si>
    <t>Lê Minh Tùng</t>
  </si>
  <si>
    <t>292B Ấp Lương Phú A, Xã Lương Hòa Lạc, Huyện Chợ Gạo, Tiền Giang</t>
  </si>
  <si>
    <t>VTUS973520LM.811025659</t>
  </si>
  <si>
    <t>SPS811025659</t>
  </si>
  <si>
    <t>1688960098 - 10/07/2023 10:34:58</t>
  </si>
  <si>
    <t>EDU155372023070516452300541</t>
  </si>
  <si>
    <t>Chị Bùi Hướng</t>
  </si>
  <si>
    <t>DTPS973520LM.811025658</t>
  </si>
  <si>
    <t>SPS811025658</t>
  </si>
  <si>
    <t>Xã Mỹ Đông</t>
  </si>
  <si>
    <t>1688990491 - 10/07/2023 19:01:31</t>
  </si>
  <si>
    <t>EDU167512023070517165900581</t>
  </si>
  <si>
    <t>Lê Phường</t>
  </si>
  <si>
    <t>Lê Phường - Ấp 5, Xã Mỹ Đông, Tháp Mười, Đồng Tháp</t>
  </si>
  <si>
    <t>GLIS973520LM.811025650</t>
  </si>
  <si>
    <t>SPS811025650</t>
  </si>
  <si>
    <t>1688954435 - 10/07/2023 09:00:35</t>
  </si>
  <si>
    <t>EDU164322023070608424700015</t>
  </si>
  <si>
    <t>KHAS973520LM.811025645</t>
  </si>
  <si>
    <t>SPS811025645</t>
  </si>
  <si>
    <t>1688976130 - 10/07/2023 15:02:10</t>
  </si>
  <si>
    <t>EDU156542023070608505400023</t>
  </si>
  <si>
    <t>DNGS973520LV.811025642</t>
  </si>
  <si>
    <t>SPS811025642</t>
  </si>
  <si>
    <t>1688977313 - 10/07/2023 15:21:53</t>
  </si>
  <si>
    <t>EDU153972023070609034800040</t>
  </si>
  <si>
    <t>Lê Thị Sơn Ca</t>
  </si>
  <si>
    <t>499 Tông Đức Thắng Phường Hoà Khánh Nam ,liên Chiểu,đà Nẵng</t>
  </si>
  <si>
    <t>SGNS973520LV.811025632</t>
  </si>
  <si>
    <t>SPS811025632</t>
  </si>
  <si>
    <t>1688956338 - 10/07/2023 09:32:18</t>
  </si>
  <si>
    <t>EDU151612023070609173800071</t>
  </si>
  <si>
    <t>Hồ Đăng Nguyên Hảo</t>
  </si>
  <si>
    <t>Chung Cư Emerald Celadon City Số 2 Đường N4, Phường Sơn Kỳ, Quận Tân Phú, Hồ Chí Minh</t>
  </si>
  <si>
    <t>YBIS973520NM.811025618</t>
  </si>
  <si>
    <t>SPS811025618</t>
  </si>
  <si>
    <t>1688954967 - 10/07/2023 09:09:27</t>
  </si>
  <si>
    <t>EDU168112023070609371200102</t>
  </si>
  <si>
    <t>Mẹ: Vũ Thị Ánh- Học Sinh: Tạ Vũ Đức Anh- Đ/c: Tổ 5, Thị Trấn Mù Căng Chải, Huyện Mù Căng Chải, Tỉnh Yên Bái</t>
  </si>
  <si>
    <t>DNIS973520LM.811025609</t>
  </si>
  <si>
    <t>SPS811025609</t>
  </si>
  <si>
    <t>1688982982 - 10/07/2023 16:56:22</t>
  </si>
  <si>
    <t>EDU151612023070609552600137</t>
  </si>
  <si>
    <t>Phamthi Lexuan</t>
  </si>
  <si>
    <t>92/2 Ấp Than Hòa, Tây Hòa, Trảng Bom, Đồng Nai</t>
  </si>
  <si>
    <t>SGNS973520LV.811025604</t>
  </si>
  <si>
    <t>SPS811025604</t>
  </si>
  <si>
    <t>EDU156542023070610070200162</t>
  </si>
  <si>
    <t>Ấp Xóm Huế, Tân An Hội, Củ Chi, Tphcm</t>
  </si>
  <si>
    <t>TNNS285335LM.811021639</t>
  </si>
  <si>
    <t>SPS811021639</t>
  </si>
  <si>
    <t>1688992712 - 10/07/2023 19:38:32</t>
  </si>
  <si>
    <t>Hoàng Văn Sang</t>
  </si>
  <si>
    <t>Xóm Ngọc Tiến Xã Phục Linh Đại Từ Thái Nguyên , Xã Phục Linh, Huyện Đại Từ, Thái Nguyên</t>
  </si>
  <si>
    <t>QNMS285335LM.811021414</t>
  </si>
  <si>
    <t>SPS811021414</t>
  </si>
  <si>
    <t>Puchai</t>
  </si>
  <si>
    <t>Tổ Zơ Ra,thôn Ga Lêê, Xã Tà Bhinh, Huyện Nam Giang, Quảng Nam</t>
  </si>
  <si>
    <t>QNHS285335LM.811018825</t>
  </si>
  <si>
    <t>SPS811018825</t>
  </si>
  <si>
    <t>Xã Quảng Sơn</t>
  </si>
  <si>
    <t>1688994360 - 10/07/2023 20:06:00</t>
  </si>
  <si>
    <t>Nhà Riêng |  Số 14 ,thôn 3, Xã Quảng Sơn, Huyện Hải Hà , Tỉnh Quảng Ninh, Xã Quảng Sơn, Huyện Hải Hà, Quảng Ninh</t>
  </si>
  <si>
    <t>HYNS285335LM.811022979</t>
  </si>
  <si>
    <t>SPS811022979</t>
  </si>
  <si>
    <t>1688992054 - 10/07/2023 19:27:34</t>
  </si>
  <si>
    <t>Cao Dung</t>
  </si>
  <si>
    <t>65 Bạch Đằng, Phường Minh Khai, Thành Phố Hưng Yên, Hưng Yên</t>
  </si>
  <si>
    <t>PTOS652184LM.811025577</t>
  </si>
  <si>
    <t>SPS811025577</t>
  </si>
  <si>
    <t>Xã Ngô Xá</t>
  </si>
  <si>
    <t>S652184.0429496</t>
  </si>
  <si>
    <t>1688969993 - 10/07/2023 13:19:53</t>
  </si>
  <si>
    <t>Nguyễn Duy Hoàng</t>
  </si>
  <si>
    <t>Khu 5 Gốc Đa (Quán Sửa Xe Máy) Xã Ngô Xá Huyện Cẩm Khê Tỉnh Phú Thọ</t>
  </si>
  <si>
    <t>HNIS285335LV.811022520</t>
  </si>
  <si>
    <t>SPS811022520</t>
  </si>
  <si>
    <t>1688960443 - 10/07/2023 10:40:43</t>
  </si>
  <si>
    <t>Số 38- Ngách 27- Ngõ 41 Phố Vọng, Phường Đồng Tâm, Quận Hai Bà Trưng, Hà Nội</t>
  </si>
  <si>
    <t>PTOS285335LM.811023479</t>
  </si>
  <si>
    <t>SPS811023479</t>
  </si>
  <si>
    <t>1688988630 - 10/07/2023 18:30:30</t>
  </si>
  <si>
    <t>Nhà Riêng |  Số 1 Nguyễn Tất Thành, Phường Thanh Miếu, Thành Phố Việt Trì, Phú Thọ</t>
  </si>
  <si>
    <t>NDHS285335LM.811022303</t>
  </si>
  <si>
    <t>SPS811022303</t>
  </si>
  <si>
    <t>1688984672 - 10/07/2023 17:24:32</t>
  </si>
  <si>
    <t>Cty Youngone Kcn Hoà Xá, Xã Mỹ Xá, Thành Phố Nam Định, Nam Định</t>
  </si>
  <si>
    <t>KHAS285335LM.811012072</t>
  </si>
  <si>
    <t>SPS811012072</t>
  </si>
  <si>
    <t>1688950264 - 10/07/2023 07:51:04</t>
  </si>
  <si>
    <t>Bùi Tường</t>
  </si>
  <si>
    <t>Nhà Riêng |  Khu Đô Thị Ccqscr, Phường Cam Nghĩa, Thành Phố Cam Ranh, Khánh Hòa</t>
  </si>
  <si>
    <t>BNHS285335LM.811023012</t>
  </si>
  <si>
    <t>SPS811023012</t>
  </si>
  <si>
    <t>Xã Quảng Phú</t>
  </si>
  <si>
    <t>Nguyễn Thế Thuận</t>
  </si>
  <si>
    <t>Đi Từ Sân Bóng Vào Đình , Xã Quảng Phú, Huyện Lương Tài, Bắc Ninh</t>
  </si>
  <si>
    <t>S580185 - MỸ PHỤNG</t>
  </si>
  <si>
    <t>TNHS580185NM.811021536</t>
  </si>
  <si>
    <t>SPS811021536</t>
  </si>
  <si>
    <t>1688990523 - 10/07/2023 19:02:03</t>
  </si>
  <si>
    <t>Thu Trâm</t>
  </si>
  <si>
    <t>42 Hẻm 61 Cách Mạng Tháng 8, Kp2</t>
  </si>
  <si>
    <t>SGNS868736NM.811021700</t>
  </si>
  <si>
    <t>SPS811021700</t>
  </si>
  <si>
    <t>1688959296 - 10/07/2023 10:21:36</t>
  </si>
  <si>
    <t>142/39 Bạch Đằng, Phường 24, Quận Bình Thạnh</t>
  </si>
  <si>
    <t>SGNS580185NM.811021530</t>
  </si>
  <si>
    <t>SPS811021530</t>
  </si>
  <si>
    <t>1688967729 - 10/07/2023 12:42:09</t>
  </si>
  <si>
    <t>854 Tạ Quang Bửu - Chung Cư Gia Việt</t>
  </si>
  <si>
    <t>QNMS285335LM.811020835</t>
  </si>
  <si>
    <t>SPS811020835</t>
  </si>
  <si>
    <t>1688966949 - 10/07/2023 12:29:09</t>
  </si>
  <si>
    <t>Thoalee</t>
  </si>
  <si>
    <t>Tổ 15 Khối An Bang, Phường Thanh Hà, Thành Phố Hội An, Quảng Nam</t>
  </si>
  <si>
    <t>S984628 - SIBIRIAN</t>
  </si>
  <si>
    <t>DTPS984628NM.811020525</t>
  </si>
  <si>
    <t>SPS811020525</t>
  </si>
  <si>
    <t>1688967372 - 10/07/2023 12:36:12</t>
  </si>
  <si>
    <t>Vương</t>
  </si>
  <si>
    <t>205 Ấp Tân Thành - Xã Hoà Thành - Huyện Lai Vung - Đồng Tháp</t>
  </si>
  <si>
    <t>DLKS789396NT.811022420</t>
  </si>
  <si>
    <t>SPS811022420</t>
  </si>
  <si>
    <t>1688968744 - 10/07/2023 12:59:04</t>
  </si>
  <si>
    <t>Le Tram Anh</t>
  </si>
  <si>
    <t>Thôn 4 Xã Eaktur</t>
  </si>
  <si>
    <t>BNHS285335LM.811021557</t>
  </si>
  <si>
    <t>SPS811021557</t>
  </si>
  <si>
    <t>OOAFE.0429475</t>
  </si>
  <si>
    <t>1688989178 - 10/07/2023 18:39:38</t>
  </si>
  <si>
    <t>Khoa Nguyễn Thị Minh</t>
  </si>
  <si>
    <t>25 Ngõ 4 Phố Trần Phú Phường Đông Ngàn Thị Xã Từ Sơn Tỉnh Bắc Ninh, Phường Đông Ngàn, Thành Phố Từ Sơn, Bắc Ninh</t>
  </si>
  <si>
    <t>TNNS285335LM.811022840</t>
  </si>
  <si>
    <t>SPS811022840</t>
  </si>
  <si>
    <t>1688978630 - 10/07/2023 15:43:50</t>
  </si>
  <si>
    <t>Đoàn Văn Quyền</t>
  </si>
  <si>
    <t>Nhà Riêng |  Tdp Đền, Thị Trấn Quân Chu, Huyện Đại Từ, Thái Nguyên</t>
  </si>
  <si>
    <t>TNHS285335NM.811021636</t>
  </si>
  <si>
    <t>SPS811021636</t>
  </si>
  <si>
    <t>1688970858 - 10/07/2023 13:34:18</t>
  </si>
  <si>
    <t>Le Thi Thuy Quynh</t>
  </si>
  <si>
    <t>Thanh Tra Huyện Dương Minh Châu, Khu Phố 1, Thị Trấn Dương Minh Châu, Huyện Dương Minh Châu, Tây Ninh , Thị Trấn Dương Minh Châu, Huyện Dương Minh Châu, Tây Ninh</t>
  </si>
  <si>
    <t>DTPS285335NM.811022201</t>
  </si>
  <si>
    <t>SPS811022201</t>
  </si>
  <si>
    <t>1688962749 - 10/07/2023 11:19:09</t>
  </si>
  <si>
    <t>Nguyên Thi Ngoc Mai</t>
  </si>
  <si>
    <t>Dc.tinh Lo 848.phuong An Hoa.khom Tan Hoa .thanh Pho Sa Dec Timh Dong Thap , Phường An Hoà, Thành Phố Sa Đéc, Đồng Tháp</t>
  </si>
  <si>
    <t>S892066 - VUON LAN HAI PHONG</t>
  </si>
  <si>
    <t>HGGS892066NM.811025137</t>
  </si>
  <si>
    <t>SPS811025137</t>
  </si>
  <si>
    <t>Xã Lạc Nông</t>
  </si>
  <si>
    <t>1688985718 - 10/07/2023 17:41:58</t>
  </si>
  <si>
    <t>Hoàng Được</t>
  </si>
  <si>
    <t>KHAS686658LM.811021874</t>
  </si>
  <si>
    <t>SPS811021874</t>
  </si>
  <si>
    <t>Xã Cam Hiệp Bắc</t>
  </si>
  <si>
    <t>OZEZJ.0429439</t>
  </si>
  <si>
    <t>1688956633 - 10/07/2023 09:37:13</t>
  </si>
  <si>
    <t>Thỉ Thỉ</t>
  </si>
  <si>
    <t>Thôn Trung Hiệp 1</t>
  </si>
  <si>
    <t>VPCS378949LM.811023017</t>
  </si>
  <si>
    <t>SPS811023017</t>
  </si>
  <si>
    <t>Hải Lý</t>
  </si>
  <si>
    <t>205 Phan Chu Trinh</t>
  </si>
  <si>
    <t>HYNS605418LM.811023859</t>
  </si>
  <si>
    <t>SPS811023859</t>
  </si>
  <si>
    <t>1688980611 - 10/07/2023 16:16:51</t>
  </si>
  <si>
    <t>Toà S1 Khu Skyoasis Ecopark Hưng Yên</t>
  </si>
  <si>
    <t>HNIS378949LV.811023029</t>
  </si>
  <si>
    <t>SPS811023029</t>
  </si>
  <si>
    <t>Mẫn Mẫn</t>
  </si>
  <si>
    <t>168A Lò Đúc</t>
  </si>
  <si>
    <t>BNHS278465LM.811023153</t>
  </si>
  <si>
    <t>SPS811023153</t>
  </si>
  <si>
    <t>1688988135 - 10/07/2023 18:22:15</t>
  </si>
  <si>
    <t>Gin Pham</t>
  </si>
  <si>
    <t>Ố 3 Đường Võ Cường 5 (Vườn Hoa Đối Diện Cổng Nhà Hàng Hà Phong) Phường Võ Cường Tp Bắc Ninh, Tỉnh Bắc Ninh</t>
  </si>
  <si>
    <t>BGGS686658LM.811022127</t>
  </si>
  <si>
    <t>SPS811022127</t>
  </si>
  <si>
    <t>1688958950 - 10/07/2023 10:15:50</t>
  </si>
  <si>
    <t>Hương Thu</t>
  </si>
  <si>
    <t>Số Nhà 247-Đường Quang Trung-Tổ Dân Phố Đức Thịnh</t>
  </si>
  <si>
    <t>TVHS973520LM.811025089</t>
  </si>
  <si>
    <t>SPS811025089</t>
  </si>
  <si>
    <t>1688974049 - 10/07/2023 14:27:29</t>
  </si>
  <si>
    <t>684230706080726ADMIN101</t>
  </si>
  <si>
    <t>TNHS973520LM.811025065</t>
  </si>
  <si>
    <t>SPS811025065</t>
  </si>
  <si>
    <t>1688986785 - 10/07/2023 17:59:45</t>
  </si>
  <si>
    <t>684230706080722ADMIN001</t>
  </si>
  <si>
    <t>Nguyễn Thị Liền</t>
  </si>
  <si>
    <t>Ấp Sóc Lào , Xã Đôn Thuận, Huyện Trảng Bàng Tây Ninh</t>
  </si>
  <si>
    <t>SGNS973520LV.811025068</t>
  </si>
  <si>
    <t>SPS811025068</t>
  </si>
  <si>
    <t>1688968083 - 10/07/2023 12:48:03</t>
  </si>
  <si>
    <t>684230705050726ADMIN001</t>
  </si>
  <si>
    <t>Mẹ Phương Trang</t>
  </si>
  <si>
    <t>18 Nguyễn Công Hoan, P.7, Q.phú Nhuận, Tp.hcm</t>
  </si>
  <si>
    <t>NTNS973520LM.811025067</t>
  </si>
  <si>
    <t>SPS811025067</t>
  </si>
  <si>
    <t>1688966998 - 10/07/2023 12:29:58</t>
  </si>
  <si>
    <t>684230705050739ADMIN401</t>
  </si>
  <si>
    <t>Tuong Vy - 384449218</t>
  </si>
  <si>
    <t>Cty Việt Úc Ninh Phước, Thôn Hòa Thạnh, Xã An Hải, Huyện Ninh Phước</t>
  </si>
  <si>
    <t>KTMS973520LM.811025086</t>
  </si>
  <si>
    <t>SPS811025086</t>
  </si>
  <si>
    <t>1688959288 - 10/07/2023 10:21:28</t>
  </si>
  <si>
    <t>684230706080758ADMIN401</t>
  </si>
  <si>
    <t>Phạm Khánh Quân</t>
  </si>
  <si>
    <t>Hẻm 1, Tô Vĩnh Diện, Thị Trấn Plei Kần, Ngọc Hồi, Kon Tum</t>
  </si>
  <si>
    <t>GLIS973520LM.811025104</t>
  </si>
  <si>
    <t>SPS811025104</t>
  </si>
  <si>
    <t>1688980339 - 10/07/2023 16:12:19</t>
  </si>
  <si>
    <t>684230706080711ADMIN801</t>
  </si>
  <si>
    <t>Trần Văn Thắng</t>
  </si>
  <si>
    <t>Quầy Thuốc Thắng Tâm, Ngã 3 Đội 14, Xã Ia Chia, Ia Grai, Gia Lai</t>
  </si>
  <si>
    <t>GLIS973520LM.811025091</t>
  </si>
  <si>
    <t>SPS811025091</t>
  </si>
  <si>
    <t>Xã Ia Vê</t>
  </si>
  <si>
    <t>1688967767 - 10/07/2023 12:42:47</t>
  </si>
  <si>
    <t>684230705050758ADMIN201</t>
  </si>
  <si>
    <t>Ph Em Đào Mai Hồng</t>
  </si>
  <si>
    <t>Ubnd Xã Ia Vê, Huyện Chư Prông, Tỉnh Gia Lai</t>
  </si>
  <si>
    <t>GLIS973520LM.811025087</t>
  </si>
  <si>
    <t>SPS811025087</t>
  </si>
  <si>
    <t>1688964340 - 10/07/2023 11:45:40</t>
  </si>
  <si>
    <t>684230706080712ADMIN401</t>
  </si>
  <si>
    <t>Lê Trọng Quý</t>
  </si>
  <si>
    <t>Tổ Dân Phố 3, Tt Chư Ty, Huyện Đức Cơ, Tỉnh Gia Lai</t>
  </si>
  <si>
    <t>DNIS973520LM.811025084</t>
  </si>
  <si>
    <t>SPS811025084</t>
  </si>
  <si>
    <t>1688991033 - 10/07/2023 19:10:33</t>
  </si>
  <si>
    <t>684230705050712ADMIN001</t>
  </si>
  <si>
    <t>Dương Thị Ny</t>
  </si>
  <si>
    <t>Kilomet Số 7 Đường 767 Ấp Sông Mây, Xã Bắc Sơn, Trảng Bom Đồng Nai.</t>
  </si>
  <si>
    <t>DNIS973520LM.811025073</t>
  </si>
  <si>
    <t>SPS811025073</t>
  </si>
  <si>
    <t>Xã Phú Hữu</t>
  </si>
  <si>
    <t>1688965253 - 10/07/2023 12:00:53</t>
  </si>
  <si>
    <t>684230706080739ADMIN201</t>
  </si>
  <si>
    <t>Nhung Hong</t>
  </si>
  <si>
    <t>Ấp Phức Lương Xã Phú Hữu Huyện Nhân Trạch Tỉnh Đồng Nai</t>
  </si>
  <si>
    <t>DNIS973520LM.811025059</t>
  </si>
  <si>
    <t>SPS811025059</t>
  </si>
  <si>
    <t>Xã Hiếu Liêm</t>
  </si>
  <si>
    <t>1688967377 - 10/07/2023 12:36:17</t>
  </si>
  <si>
    <t>684230706080737ADMIN301</t>
  </si>
  <si>
    <t>Hoàng Thi Quynh Tram</t>
  </si>
  <si>
    <t>Âp 3 Hieu Liem Vinh Cuu Dong Nai</t>
  </si>
  <si>
    <t>CMUS786608LM.811025160</t>
  </si>
  <si>
    <t>SPS811025160</t>
  </si>
  <si>
    <t>S786608.0429406</t>
  </si>
  <si>
    <t>1688979476 - 10/07/2023 15:57:56</t>
  </si>
  <si>
    <t>Vui Thai</t>
  </si>
  <si>
    <t>Số 10 Lê Khắc Xương</t>
  </si>
  <si>
    <t>LDGS786608LM.811025043</t>
  </si>
  <si>
    <t>SPS811025043</t>
  </si>
  <si>
    <t>S786608.0429383</t>
  </si>
  <si>
    <t>1688961093 - 10/07/2023 10:51:33</t>
  </si>
  <si>
    <t>Tram Anh Lee</t>
  </si>
  <si>
    <t>20 Huỳnh Thúc Kháng</t>
  </si>
  <si>
    <t>QNHS102433LM.811023749</t>
  </si>
  <si>
    <t>SPS811023749</t>
  </si>
  <si>
    <t>1688990616 - 10/07/2023 19:03:36</t>
  </si>
  <si>
    <t>TimanA923454</t>
  </si>
  <si>
    <t>Hảo</t>
  </si>
  <si>
    <t>Sn891, Tổ2, Kim Thành, Kim Sơn, Đông Triều, Quảng Ninh.</t>
  </si>
  <si>
    <t>GLIS102433LM.811023099</t>
  </si>
  <si>
    <t>SPS811023099</t>
  </si>
  <si>
    <t>1688978566 - 10/07/2023 15:42:46</t>
  </si>
  <si>
    <t>TimanA922347</t>
  </si>
  <si>
    <t>Nguyễn Văn Trung</t>
  </si>
  <si>
    <t>Đường Lê Đại Hành Phường Thống Nhất Thành Phố Play Ku Tỉnh Gia Lai</t>
  </si>
  <si>
    <t>HNIS102433LV.811023098</t>
  </si>
  <si>
    <t>SPS811023098</t>
  </si>
  <si>
    <t>1688988993 - 10/07/2023 18:36:33</t>
  </si>
  <si>
    <t>TimanA922335</t>
  </si>
  <si>
    <t>Lê Thanh Huy</t>
  </si>
  <si>
    <t>Số 20 Ngõ 509 Vũ Tông Phan Khương Đình Thanh Xuân Hà Nội</t>
  </si>
  <si>
    <t>HYNS102433LM.811023097</t>
  </si>
  <si>
    <t>SPS811023097</t>
  </si>
  <si>
    <t>1688976163 - 10/07/2023 15:02:43</t>
  </si>
  <si>
    <t>TimanA922311</t>
  </si>
  <si>
    <t>Kim Xà -Đông Tảo - Khoái Châu - Hưng Yên</t>
  </si>
  <si>
    <t>QNHS102433LM.811023073</t>
  </si>
  <si>
    <t>SPS811023073</t>
  </si>
  <si>
    <t>1688969916 - 10/07/2023 13:18:36</t>
  </si>
  <si>
    <t>TimanA922071</t>
  </si>
  <si>
    <t>95A Lê Thánh Tông Phường Hồng Gai Tp Hạ Long Quảng Ninh</t>
  </si>
  <si>
    <t>HNIS248587LV.811023459</t>
  </si>
  <si>
    <t>SPS811023459</t>
  </si>
  <si>
    <t>OZNUP.0429367</t>
  </si>
  <si>
    <t>1688961131 - 10/07/2023 10:52:11</t>
  </si>
  <si>
    <t>Khắc Minh</t>
  </si>
  <si>
    <t>23B6 P. Cự Lộc, Nhân Chính, Thanh Xuân, Hà Nội</t>
  </si>
  <si>
    <t>QNHS903161LM.811022349</t>
  </si>
  <si>
    <t>SPS811022349</t>
  </si>
  <si>
    <t>1688982488 - 10/07/2023 16:48:08</t>
  </si>
  <si>
    <t>Nhà Hàng Hoàng Hưng, Tổ 95 Khu Đồn Điền</t>
  </si>
  <si>
    <t>HNIS999787LV.811020854</t>
  </si>
  <si>
    <t>SPS811020854</t>
  </si>
  <si>
    <t>1688959760 - 10/07/2023 10:29:20</t>
  </si>
  <si>
    <t>nguyễn minh</t>
  </si>
  <si>
    <t>17t1 hapulico 81 vũ trọng phụng thanh xuân hà nội</t>
  </si>
  <si>
    <t>PYNS403721LM.811019924</t>
  </si>
  <si>
    <t>SPS811019924</t>
  </si>
  <si>
    <t>1688982431 - 10/07/2023 16:47:11</t>
  </si>
  <si>
    <t>S801265O107682</t>
  </si>
  <si>
    <t>DNGS403721LV.811021597</t>
  </si>
  <si>
    <t>SPS811021597</t>
  </si>
  <si>
    <t>1688959307 - 10/07/2023 10:21:47</t>
  </si>
  <si>
    <t>S801265O107789</t>
  </si>
  <si>
    <t>Linda Trinh</t>
  </si>
  <si>
    <t>33 Xô Viết Nghệ Tĩnh</t>
  </si>
  <si>
    <t>AGGS403721NM.811021480</t>
  </si>
  <si>
    <t>SPS811021480</t>
  </si>
  <si>
    <t>1688981598 - 10/07/2023 16:33:18</t>
  </si>
  <si>
    <t>S801265O107761</t>
  </si>
  <si>
    <t>TGGS426381LM.811023884</t>
  </si>
  <si>
    <t>SPS811023884</t>
  </si>
  <si>
    <t>Xã Mỹ Hội</t>
  </si>
  <si>
    <t>OHTZ8.0429296</t>
  </si>
  <si>
    <t>1688985391 - 10/07/2023 17:36:31</t>
  </si>
  <si>
    <t>Hung Hưng</t>
  </si>
  <si>
    <t>Ấp Chợ Giồng, Xã Mỹ Hội, Huyện Cái Bè, Tiền Giang</t>
  </si>
  <si>
    <t>BTNS102433NM.811023195</t>
  </si>
  <si>
    <t>SPS811023195</t>
  </si>
  <si>
    <t>1688986090 - 10/07/2023 17:48:10</t>
  </si>
  <si>
    <t>TimanA923344</t>
  </si>
  <si>
    <t>Hữu Phuoc Phước Huu</t>
  </si>
  <si>
    <t>Thị Trấn Liên Hương Huyện Tuy Phong Tin Bình Thuận</t>
  </si>
  <si>
    <t>PTOS102433LM.811023173</t>
  </si>
  <si>
    <t>SPS811023173</t>
  </si>
  <si>
    <t>1688968452 - 10/07/2023 12:54:12</t>
  </si>
  <si>
    <t>TimanA923050</t>
  </si>
  <si>
    <t>Phạm Ngọc Quang</t>
  </si>
  <si>
    <t>Lô, B6 Kcn Thụy Vân- Việt Trì- Phú Thọ. Cty Tnhh Sam- A Vina</t>
  </si>
  <si>
    <t>BNHS102433LM.811023163</t>
  </si>
  <si>
    <t>SPS811023163</t>
  </si>
  <si>
    <t>1688980486 - 10/07/2023 16:14:46</t>
  </si>
  <si>
    <t>TimanA922879</t>
  </si>
  <si>
    <t>Nguyên Xuan Quang</t>
  </si>
  <si>
    <t>Khu Cn Khắc Niệm Tp Bắc Ninh Tỉnh Bắc Ninh( Gần Cầu Bồ Sơn)</t>
  </si>
  <si>
    <t>HYNS102433LM.811023118</t>
  </si>
  <si>
    <t>SPS811023118</t>
  </si>
  <si>
    <t>1688975190 - 10/07/2023 14:46:30</t>
  </si>
  <si>
    <t>TimanA922522</t>
  </si>
  <si>
    <t>Chu Mậu</t>
  </si>
  <si>
    <t>Xã Việt. Cường.yên Mỹ-Hưng Yên.</t>
  </si>
  <si>
    <t>BGGS102433LM.811023061</t>
  </si>
  <si>
    <t>SPS811023061</t>
  </si>
  <si>
    <t>Xã Hợp Thịnh</t>
  </si>
  <si>
    <t>1688975359 - 10/07/2023 14:49:19</t>
  </si>
  <si>
    <t>TimanA922048</t>
  </si>
  <si>
    <t>P Biên</t>
  </si>
  <si>
    <t>Thôn Gò Pháo, Xã Hợp Thịnh, Huyện Hiệp Hòa, Bắc Giang</t>
  </si>
  <si>
    <t>HYNS565517LM.811016411</t>
  </si>
  <si>
    <t>SPS811016411</t>
  </si>
  <si>
    <t>1688959734 - 10/07/2023 10:28:54</t>
  </si>
  <si>
    <t>Trai Xóm Đồng</t>
  </si>
  <si>
    <t>Só Nhà 252</t>
  </si>
  <si>
    <t>BDHS242390LM.811011329</t>
  </si>
  <si>
    <t>SPS811011329</t>
  </si>
  <si>
    <t>Xã Ân Tín</t>
  </si>
  <si>
    <t>1688974724 - 10/07/2023 14:38:44</t>
  </si>
  <si>
    <t>Lê Thi Minh Tiền</t>
  </si>
  <si>
    <t>Đội 6, Thôn Thanh Lương, Xã Ân Tín, Huyện Hoài Ân, Tỉnh Bình Định</t>
  </si>
  <si>
    <t>SGNS786608LV.811024276</t>
  </si>
  <si>
    <t>SPS811024276</t>
  </si>
  <si>
    <t>S786608.0429249</t>
  </si>
  <si>
    <t>1688968741 - 10/07/2023 12:59:01</t>
  </si>
  <si>
    <t>Nguyệt Đăng Đường</t>
  </si>
  <si>
    <t>106 Chương Dương</t>
  </si>
  <si>
    <t>S305541 - KHO ĐỒ GIA DỤNG MẸ &amp; BÉ</t>
  </si>
  <si>
    <t>HYNS305541LM.811014048</t>
  </si>
  <si>
    <t>SPS811014048</t>
  </si>
  <si>
    <t>1688955718 - 10/07/2023 09:21:58</t>
  </si>
  <si>
    <t>Bùi Thiêm</t>
  </si>
  <si>
    <t>Đại Lí Bạt Gia Lợi Nghiệp Nga,ngã Tư Mới Lý Thường Kiệt</t>
  </si>
  <si>
    <t>TNHS311509LM.811024151</t>
  </si>
  <si>
    <t>SPS811024151</t>
  </si>
  <si>
    <t>Xã Trường Hòa</t>
  </si>
  <si>
    <t>OWJZ2.0429245</t>
  </si>
  <si>
    <t>1688960255 - 10/07/2023 10:37:35</t>
  </si>
  <si>
    <t>Liêng Phan</t>
  </si>
  <si>
    <t>Nguyễn Văn Linh, Trường Thọ</t>
  </si>
  <si>
    <t>TNHS311509LM.811024139</t>
  </si>
  <si>
    <t>SPS811024139</t>
  </si>
  <si>
    <t>Xã Cẩm Giang</t>
  </si>
  <si>
    <t>1688974757 - 10/07/2023 14:39:17</t>
  </si>
  <si>
    <t>Võ Thị Rơi</t>
  </si>
  <si>
    <t>Ấp Cam Bình</t>
  </si>
  <si>
    <t>HNIS311509LM.811024197</t>
  </si>
  <si>
    <t>SPS811024197</t>
  </si>
  <si>
    <t>Phường Cầu Diễn</t>
  </si>
  <si>
    <t>1688978002 - 10/07/2023 15:33:22</t>
  </si>
  <si>
    <t>Oanh Dinh</t>
  </si>
  <si>
    <t>Toà C6 Trần Hữu Duật</t>
  </si>
  <si>
    <t>DTPS111180LM.811023831</t>
  </si>
  <si>
    <t>SPS811023831</t>
  </si>
  <si>
    <t>ORK0Z.0429209</t>
  </si>
  <si>
    <t>1688983386 - 10/07/2023 17:03:06</t>
  </si>
  <si>
    <t>A Nam</t>
  </si>
  <si>
    <t>S203255 - PHƯỢNG HOA THƠ</t>
  </si>
  <si>
    <t>HPGS203255LM.811022412</t>
  </si>
  <si>
    <t>SPS811022412</t>
  </si>
  <si>
    <t>Xã Lâm Động</t>
  </si>
  <si>
    <t>Ly Trần</t>
  </si>
  <si>
    <t>Ngã Tư Bà Bột , Xã Lâm Động,</t>
  </si>
  <si>
    <t>TQGS865274LM.811021357</t>
  </si>
  <si>
    <t>SPS811021357</t>
  </si>
  <si>
    <t>1688988590 - 10/07/2023 18:29:50</t>
  </si>
  <si>
    <t>6LOACOCA-COLA</t>
  </si>
  <si>
    <t>Nguyễn Anh Tú</t>
  </si>
  <si>
    <t>Thôn 12, Xã Trung Môn, Huyện Yên Sơn, Tỉnh Tuyên Quang</t>
  </si>
  <si>
    <t>QNHS865274LM.811021352</t>
  </si>
  <si>
    <t>SPS811021352</t>
  </si>
  <si>
    <t>1688995048 - 10/07/2023 20:17:28</t>
  </si>
  <si>
    <t>30 Phố Hải Phượng Phường Hồng Hải Tp Hạ Long Tỉnh Quảng Ninh</t>
  </si>
  <si>
    <t>NDHS865274LM.811021400</t>
  </si>
  <si>
    <t>SPS811021400</t>
  </si>
  <si>
    <t>Xã Yên Tiến</t>
  </si>
  <si>
    <t>1688963335 - 10/07/2023 11:28:55</t>
  </si>
  <si>
    <t>46LOACOCA-COLA</t>
  </si>
  <si>
    <t>Nguyễn Xuân Lới</t>
  </si>
  <si>
    <t>Thôn Tân Lập Xã Yên Tiến Huyện Ý Yên Tỉnh Nam Định</t>
  </si>
  <si>
    <t>NDHS865274LM.811021393</t>
  </si>
  <si>
    <t>SPS811021393</t>
  </si>
  <si>
    <t>Xã Xuân Kiên</t>
  </si>
  <si>
    <t>1688965403 - 10/07/2023 12:03:23</t>
  </si>
  <si>
    <t xml:space="preserve">Bùi Xuân Thường </t>
  </si>
  <si>
    <t>Xóm 9 Xã Xuân Kiên Huyện Xuân Trường, Tỉnh Nam Định</t>
  </si>
  <si>
    <t>NANS143653LM.811017597</t>
  </si>
  <si>
    <t>SPS811017597</t>
  </si>
  <si>
    <t>OWZNZ.0429178</t>
  </si>
  <si>
    <t>1688983508 - 10/07/2023 17:05:08</t>
  </si>
  <si>
    <t>160 Trần Phú Hồng Sơn Tp Vinh Nghệ An</t>
  </si>
  <si>
    <t>NANS143653LM.811017592</t>
  </si>
  <si>
    <t>SPS811017592</t>
  </si>
  <si>
    <t>1688985333 - 10/07/2023 17:35:33</t>
  </si>
  <si>
    <t>Vũ</t>
  </si>
  <si>
    <t>Ngõ 51 Nguyễn Thái Học Lê Lợi Vinh Nghệ An</t>
  </si>
  <si>
    <t>HNIS449137LV.810998325</t>
  </si>
  <si>
    <t>SPS810998325</t>
  </si>
  <si>
    <t>1688965795 - 10/07/2023 12:09:55</t>
  </si>
  <si>
    <t>SO83305</t>
  </si>
  <si>
    <t>Duong Ngo</t>
  </si>
  <si>
    <t>208 La Thành , Phường Ô Chợ Dừa, Quận Đống Đa, Tp Hà Nội, Việt Nam</t>
  </si>
  <si>
    <t>KTMS290031LM.811013389</t>
  </si>
  <si>
    <t>SPS811013389</t>
  </si>
  <si>
    <t>1688961879 - 10/07/2023 11:04:39</t>
  </si>
  <si>
    <t>Hoàng Minh Hùng</t>
  </si>
  <si>
    <t>Khối 5</t>
  </si>
  <si>
    <t>QNHS285335LM.811014400</t>
  </si>
  <si>
    <t>SPS811014400</t>
  </si>
  <si>
    <t>1688965536 - 10/07/2023 12:05:36</t>
  </si>
  <si>
    <t>Chu Thương</t>
  </si>
  <si>
    <t>Nhà Riêng |  Số Nhà 163-Bến Triều- Hồng Phong- Đông Triều- Quảng Ninh, Xã Hồng Phong, Thị Xã Đông Triều, Quảng Ninh</t>
  </si>
  <si>
    <t>PTOS285335LM.811012691</t>
  </si>
  <si>
    <t>SPS811012691</t>
  </si>
  <si>
    <t>Xã Chu Hóa</t>
  </si>
  <si>
    <t>1688980161 - 10/07/2023 16:09:21</t>
  </si>
  <si>
    <t>Khu 9Cầu Miễu, Xã Chu Hóa, Thành Phố Việt Trì, Phú Thọ</t>
  </si>
  <si>
    <t>PTOS285335LM.811011803</t>
  </si>
  <si>
    <t>SPS811011803</t>
  </si>
  <si>
    <t>1688968179 - 10/07/2023 12:49:39</t>
  </si>
  <si>
    <t>Đào Mạnh Hùng</t>
  </si>
  <si>
    <t>Khu 12 Thĩ Trấn Lâm Thao Ngõ 300 Ngách 1, Thị Trấn Lâm Thao, Huyện Lâm Thao, Phú Thọ</t>
  </si>
  <si>
    <t>HNIS285335LV.811011896</t>
  </si>
  <si>
    <t>SPS811011896</t>
  </si>
  <si>
    <t>Xã Vạn Điểm</t>
  </si>
  <si>
    <t>1688977596 - 10/07/2023 15:26:36</t>
  </si>
  <si>
    <t>Vũ Đình Như</t>
  </si>
  <si>
    <t>Dốc Vệ Tinh.vạn Điểm.thưởng Tín .hà Nội, Xã Vạn Điểm, Huyện Thường Tín, Hà Nội</t>
  </si>
  <si>
    <t>HNIS285335LV.811011792</t>
  </si>
  <si>
    <t>SPS811011792</t>
  </si>
  <si>
    <t>1688958724 - 10/07/2023 10:12:04</t>
  </si>
  <si>
    <t>Khánh Linh Mai</t>
  </si>
  <si>
    <t>Công Ty | Giờ Hành Chính | Toà Nhà Comatce Số 61 Nguỵ Như Kon Tum, Phường Nhân Chính, Quận Thanh Xuân, Hà Nội</t>
  </si>
  <si>
    <t>S357390 - SHOP BẢO TRANG MP</t>
  </si>
  <si>
    <t>TVHS357390LM.811023289</t>
  </si>
  <si>
    <t>SPS811023289</t>
  </si>
  <si>
    <t>Xã Hòa Minh</t>
  </si>
  <si>
    <t>OQJUC.0429120</t>
  </si>
  <si>
    <t>1688977860 - 10/07/2023 15:31:00</t>
  </si>
  <si>
    <t>179 Ấp Bà Liêm Xã Hòa Minh Châu Thành</t>
  </si>
  <si>
    <t>SGNS275210LM.811022237</t>
  </si>
  <si>
    <t>SPS811022237</t>
  </si>
  <si>
    <t>ORKLS.0429111</t>
  </si>
  <si>
    <t>1688957301 - 10/07/2023 09:48:21</t>
  </si>
  <si>
    <t>M2 Thất Sơn, Phường 15. Quận 10, Hồ Chí Minh</t>
  </si>
  <si>
    <t>DNIS275210LM.811022285</t>
  </si>
  <si>
    <t>SPS811022285</t>
  </si>
  <si>
    <t>1688967499 - 10/07/2023 12:38:19</t>
  </si>
  <si>
    <t>Xuân Tâm Cổng Giáo Họ Phaolo , Xuân Lộc Đồng Nai</t>
  </si>
  <si>
    <t>S265966 - PHƯƠNG NHI</t>
  </si>
  <si>
    <t>DNIS265966LM.811019334</t>
  </si>
  <si>
    <t>SPS811019334</t>
  </si>
  <si>
    <t>1688979107 - 10/07/2023 15:51:47</t>
  </si>
  <si>
    <t>Thanh Vy</t>
  </si>
  <si>
    <t>Nhà Nghỉ Xinh Xinh</t>
  </si>
  <si>
    <t>BLUS275210LM.811022283</t>
  </si>
  <si>
    <t>SPS811022283</t>
  </si>
  <si>
    <t>1688959952 - 10/07/2023 10:32:32</t>
  </si>
  <si>
    <t>Nguyên Võ</t>
  </si>
  <si>
    <t>Ấp Bờ Xáng, Xã Vĩnh Trạch, Tp Bl Tỉnh Bạc Liêu</t>
  </si>
  <si>
    <t>BDHS154249NM.811019679</t>
  </si>
  <si>
    <t>SPS811019679</t>
  </si>
  <si>
    <t>Xã Ân Thạnh</t>
  </si>
  <si>
    <t>1688974916 - 10/07/2023 14:41:56</t>
  </si>
  <si>
    <t>Xuân Na</t>
  </si>
  <si>
    <t>An Thường 1, Ân Thạnh, Hoài Ân, Bình Định</t>
  </si>
  <si>
    <t>S784490 - BỐNG'S STORE</t>
  </si>
  <si>
    <t>VLGS784490LM.811015635</t>
  </si>
  <si>
    <t>SPS811015635</t>
  </si>
  <si>
    <t>OKDY7.0429104</t>
  </si>
  <si>
    <t>1688979396 - 10/07/2023 15:56:36</t>
  </si>
  <si>
    <t>Võ Thu Hồng</t>
  </si>
  <si>
    <t>130/11/4E</t>
  </si>
  <si>
    <t>QNMS378554LM.811021540</t>
  </si>
  <si>
    <t>SPS811021540</t>
  </si>
  <si>
    <t>OWPJW.0429067</t>
  </si>
  <si>
    <t>1688954012 - 10/07/2023 08:53:32</t>
  </si>
  <si>
    <t>Xuân Phượng</t>
  </si>
  <si>
    <t>Số 173 Đường Hùng Vương</t>
  </si>
  <si>
    <t>BTES378554NM.811021513</t>
  </si>
  <si>
    <t>SPS811021513</t>
  </si>
  <si>
    <t>1688975474 - 10/07/2023 14:51:14</t>
  </si>
  <si>
    <t>Huỳnh Trang</t>
  </si>
  <si>
    <t>BGGS973520NM.811022105</t>
  </si>
  <si>
    <t>SPS811022105</t>
  </si>
  <si>
    <t>1688962180 - 10/07/2023 11:09:40</t>
  </si>
  <si>
    <t>684230705010705ADMIN901</t>
  </si>
  <si>
    <t>Ph Bé Nguyễn Bảo An</t>
  </si>
  <si>
    <t>Vân Đạt,  Ngã 3 Áo Đông,thôn Thần Chúc,xã Tiên Sơn, Việt Yên,bắc Giang</t>
  </si>
  <si>
    <t>TGGS973520LM.811022099</t>
  </si>
  <si>
    <t>SPS811022099</t>
  </si>
  <si>
    <t>1688969386 - 10/07/2023 13:09:46</t>
  </si>
  <si>
    <t>684230705020743ADMIN501</t>
  </si>
  <si>
    <t>Huy Ngô</t>
  </si>
  <si>
    <t>67 Lý Thường Kiệt,  P4, Thành Phố Mỹ Tho,  Tiền Giang</t>
  </si>
  <si>
    <t>BDHS973520LM.811022098</t>
  </si>
  <si>
    <t>SPS811022098</t>
  </si>
  <si>
    <t>1688958166 - 10/07/2023 10:02:46</t>
  </si>
  <si>
    <t>684230705010712ADMIN901</t>
  </si>
  <si>
    <t>Lê Thị Tuyết Thanh</t>
  </si>
  <si>
    <t>Mẹ Lê Thị Tuyết Thanh, 02 Huỳnh Mẫn Đạt, Phường Hải Cảng, Quy Nhơn, Bình Định</t>
  </si>
  <si>
    <t>BPCS973520LM.811022097</t>
  </si>
  <si>
    <t>SPS811022097</t>
  </si>
  <si>
    <t>1688963351 - 10/07/2023 11:29:11</t>
  </si>
  <si>
    <t>684230705020719ADMIN301</t>
  </si>
  <si>
    <t>Sacombank Bình Phước, Kp Phú Thanh, P Tân Phú, Đồng Xoài, Bình Phước</t>
  </si>
  <si>
    <t>KHAS973520LM.811022091</t>
  </si>
  <si>
    <t>SPS811022091</t>
  </si>
  <si>
    <t>Xã Suối Hiệp</t>
  </si>
  <si>
    <t>1688971949 - 10/07/2023 13:52:29</t>
  </si>
  <si>
    <t>684230705020728ADMIN101</t>
  </si>
  <si>
    <t>Nguyễn Thị Ngọc Dung</t>
  </si>
  <si>
    <t>Tổ 9, Cư Thạnh, Suối Hiệp, Diên Khánh, Khánh Hoà</t>
  </si>
  <si>
    <t>DNIS973520LM.811022089</t>
  </si>
  <si>
    <t>SPS811022089</t>
  </si>
  <si>
    <t>1688985206 - 10/07/2023 17:33:26</t>
  </si>
  <si>
    <t>684230705020732ADMIN001</t>
  </si>
  <si>
    <t>Vuong Thi Thuy Linh</t>
  </si>
  <si>
    <t>25/8 Đường 2/9 Khu Phố 4_Thị Trấn Trảng Bom, Huyện Trảng Bom, Tỉnh Đồng Nai</t>
  </si>
  <si>
    <t>CTOS973520LM.811022085</t>
  </si>
  <si>
    <t>SPS811022085</t>
  </si>
  <si>
    <t>1688985108 - 10/07/2023 17:31:48</t>
  </si>
  <si>
    <t>684230705010723ADMIN201</t>
  </si>
  <si>
    <t>Nguyễn Ngọc Bỉ</t>
  </si>
  <si>
    <t>178C21 Đường Cách Mạng Tháng 8, Phường Bùi Hữu Nghĩa, Quận Bình Thủy, Tp.cần Thơ</t>
  </si>
  <si>
    <t>HYNS973520NM.811022079</t>
  </si>
  <si>
    <t>SPS811022079</t>
  </si>
  <si>
    <t>1688985041 - 10/07/2023 17:30:41</t>
  </si>
  <si>
    <t>684230705020719ADMIN201</t>
  </si>
  <si>
    <t>Khu Văn Phòng Đường Rừng Thông, Kđt Eco Park, Xuân Quan</t>
  </si>
  <si>
    <t>DNIS973520LM.811022072</t>
  </si>
  <si>
    <t>SPS811022072</t>
  </si>
  <si>
    <t>1688976381 - 10/07/2023 15:06:21</t>
  </si>
  <si>
    <t>684230705020734ADMIN401</t>
  </si>
  <si>
    <t>Triệu Thị Thuỳ Linh</t>
  </si>
  <si>
    <t>Tổ 46, Ấp Vườn Dừa, Phước Tân , Biên Hoà Đồng Nai.</t>
  </si>
  <si>
    <t>TGGS973520LM.811022070</t>
  </si>
  <si>
    <t>SPS811022070</t>
  </si>
  <si>
    <t>1688962515 - 10/07/2023 11:15:15</t>
  </si>
  <si>
    <t>684230705020716ADMIN301</t>
  </si>
  <si>
    <t>HTHS973520NM.811022063</t>
  </si>
  <si>
    <t>SPS811022063</t>
  </si>
  <si>
    <t>1688954003 - 10/07/2023 08:53:23</t>
  </si>
  <si>
    <t>684230705020716ADMIN201</t>
  </si>
  <si>
    <t>Mẹ Trần Thuý An</t>
  </si>
  <si>
    <t>Số 90 Đường Trần Phú, Thị Xã Hồng Lĩnh, Tỉnh Hà Tĩnh</t>
  </si>
  <si>
    <t>TGGS973520LM.811022060</t>
  </si>
  <si>
    <t>SPS811022060</t>
  </si>
  <si>
    <t>Xã Bình Ân</t>
  </si>
  <si>
    <t>1688979254 - 10/07/2023 15:54:14</t>
  </si>
  <si>
    <t>684230705020725ADMIN801</t>
  </si>
  <si>
    <t>Ph Em Huỳnh Khánh Đăng</t>
  </si>
  <si>
    <t>Số Nhà 181, Ấp Gò Me, Xã Bình Ân, Huyện Gò Công Đông, Tiền Giang</t>
  </si>
  <si>
    <t>TNHS973520LM.811022053</t>
  </si>
  <si>
    <t>SPS811022053</t>
  </si>
  <si>
    <t>1688985883 - 10/07/2023 17:44:43</t>
  </si>
  <si>
    <t>684230705020749ADMIN601</t>
  </si>
  <si>
    <t>Mẹ Ngọc Phúc</t>
  </si>
  <si>
    <t>Mẹ : Trương Thị Mỹ Hạnh  Khu Phố 1 Thị Trấn Bến  , Huyện Bến Cầu, Tây Ninh</t>
  </si>
  <si>
    <t>SGNS973520LV.811022049</t>
  </si>
  <si>
    <t>SPS811022049</t>
  </si>
  <si>
    <t>1688965614 - 10/07/2023 12:06:54</t>
  </si>
  <si>
    <t>684230705010758ADMIN101</t>
  </si>
  <si>
    <t>Thanh Loan Le</t>
  </si>
  <si>
    <t>662/9 Phan Văn Trị, P10 Tỉnh/thành: Hồ Chí Minh Quận/huyện: Gò Vấp</t>
  </si>
  <si>
    <t>PYNS973520LM.811022034</t>
  </si>
  <si>
    <t>SPS811022034</t>
  </si>
  <si>
    <t>1688967389 - 10/07/2023 12:36:29</t>
  </si>
  <si>
    <t>684230705020743ADMIN201</t>
  </si>
  <si>
    <t>Lê Nguyễn Thu Hằng</t>
  </si>
  <si>
    <t>Thôn Chánh Lộc, Xã Xuân Lộc, Thị Xã Sông Cầu, Tỉnh Phú Yên</t>
  </si>
  <si>
    <t>GLIS973520LM.811022032</t>
  </si>
  <si>
    <t>SPS811022032</t>
  </si>
  <si>
    <t>1688952922 - 10/07/2023 08:35:22</t>
  </si>
  <si>
    <t>684230705020721ADMIN502</t>
  </si>
  <si>
    <t>Nguyễn Thị Hồng Thủy</t>
  </si>
  <si>
    <t>Ngân Hàng Chính Sách Xã Hội Huyện Kông Chro, Tỉnh Gia Lai</t>
  </si>
  <si>
    <t>NTNS973520LM.811022030</t>
  </si>
  <si>
    <t>SPS811022030</t>
  </si>
  <si>
    <t>1688963930 - 10/07/2023 11:38:50</t>
  </si>
  <si>
    <t>684230705020729ADMIN201</t>
  </si>
  <si>
    <t>Chị Hương Giang</t>
  </si>
  <si>
    <t>162/30/1 Ngô Gia Tự, Khu Phố 2, Phường Thanh Sơn, Thành Phố Phan Rang, Tháp Chàm, Tỉnh Ninh Thuận</t>
  </si>
  <si>
    <t>BPCS973520LM.811022028</t>
  </si>
  <si>
    <t>SPS811022028</t>
  </si>
  <si>
    <t>Phường Long Thủy</t>
  </si>
  <si>
    <t>1688966230 - 10/07/2023 12:17:10</t>
  </si>
  <si>
    <t>684230705020727ADMIN902</t>
  </si>
  <si>
    <t>Ph Em Điểu Phương Huỳnh Anh .</t>
  </si>
  <si>
    <t>Dạ. Số 157 Đường 6 Tháng 1, P. Long Thủy , Thị Xã Phước Long , Bình Phước</t>
  </si>
  <si>
    <t>DKGS973520LM.811022024</t>
  </si>
  <si>
    <t>SPS811022024</t>
  </si>
  <si>
    <t>1688959172 - 10/07/2023 10:19:32</t>
  </si>
  <si>
    <t>684230705020717ADMIN601</t>
  </si>
  <si>
    <t>Thôn Đức Hòa, Xã Đức Mạnh, Huyện Đắk Mil, Đắk Nông, Việt Nam</t>
  </si>
  <si>
    <t>BDHS973520LM.811022021</t>
  </si>
  <si>
    <t>SPS811022021</t>
  </si>
  <si>
    <t>1688970137 - 10/07/2023 13:22:17</t>
  </si>
  <si>
    <t>684230705020741ADMIN301</t>
  </si>
  <si>
    <t>Nguyễn Thị Kim Giao</t>
  </si>
  <si>
    <t>2595 Quang Trung, Phường Hoài Đức</t>
  </si>
  <si>
    <t>PYNS973520LM.811022019</t>
  </si>
  <si>
    <t>SPS811022019</t>
  </si>
  <si>
    <t>1688962197 - 10/07/2023 11:09:57</t>
  </si>
  <si>
    <t>684230705010746ADMIN401</t>
  </si>
  <si>
    <t>Nguyễn Thị Thanh Hảo</t>
  </si>
  <si>
    <t>Trung Tâm Nc&amp;sx Dược Liệu Miền Trung-Khu Phố Đa Ngư, Phường Hòa Hiệp Nam, Tx Đông Hòa, Phú Yên</t>
  </si>
  <si>
    <t>BDGS973520LM.811022017</t>
  </si>
  <si>
    <t>SPS811022017</t>
  </si>
  <si>
    <t>1688976711 - 10/07/2023 15:11:51</t>
  </si>
  <si>
    <t>684230705010742ADMIN202</t>
  </si>
  <si>
    <t>Lê Thị Mỹ Trinh</t>
  </si>
  <si>
    <t>Số 26, Đường 27, Vĩnh Tân, Tân Uyên, Bình Dương</t>
  </si>
  <si>
    <t>VTUS973520LM.811021827</t>
  </si>
  <si>
    <t>SPS811021827</t>
  </si>
  <si>
    <t>1688965034 - 10/07/2023 11:57:14</t>
  </si>
  <si>
    <t>EDU155372023070510414500186</t>
  </si>
  <si>
    <t>Chị Mỹ</t>
  </si>
  <si>
    <t>(Giao Trước 12H Trưa) Chợ Phước Tỉnh, Xã Phướctỉnh, Huyện Long Điền, Bà Rịa Vũng Tàu</t>
  </si>
  <si>
    <t>VPCS973520NM.811021771</t>
  </si>
  <si>
    <t>SPS811021771</t>
  </si>
  <si>
    <t>1688963451 - 10/07/2023 11:30:51</t>
  </si>
  <si>
    <t>EDU160792023070515102100419</t>
  </si>
  <si>
    <t>Ph Em Ph Đào Lân</t>
  </si>
  <si>
    <t>Nhà Hàng Kiều Giang Km Số 9 Hợp Châu Tam Đảo Vĩnh Phúc</t>
  </si>
  <si>
    <t>VLGS973520LM.811021829</t>
  </si>
  <si>
    <t>SPS811021829</t>
  </si>
  <si>
    <t>1688993110 - 10/07/2023 19:45:10</t>
  </si>
  <si>
    <t>EDU158502023070510375600180</t>
  </si>
  <si>
    <t>Chị Hồ Cẩm Tú</t>
  </si>
  <si>
    <t>Số 81, Đường Lò Rèn, Khóm 1, Phường 4, Tp Vĩnh Long</t>
  </si>
  <si>
    <t>VLGS973520LM.811021801</t>
  </si>
  <si>
    <t>SPS811021801</t>
  </si>
  <si>
    <t>Thị trấn Tân Quới</t>
  </si>
  <si>
    <t>1688967959 - 10/07/2023 12:45:59</t>
  </si>
  <si>
    <t>EDU155372023070514573900398</t>
  </si>
  <si>
    <t>Nguyễn Thị Kim Lan</t>
  </si>
  <si>
    <t>Số 2040 Tổ 5 Xóm Tân Hoà, Thị Trấntân Quới, Huyện Bình Tân, Tỉnh Vĩnh Long</t>
  </si>
  <si>
    <t>TNHS973520LM.811021828</t>
  </si>
  <si>
    <t>SPS811021828</t>
  </si>
  <si>
    <t>1688987914 - 10/07/2023 18:18:34</t>
  </si>
  <si>
    <t>EDU158502023070510382800182</t>
  </si>
  <si>
    <t>Ba Lê Nhân</t>
  </si>
  <si>
    <t>Số 334, Đường 787, Khu Phố An Hội, An Hoà, Trảng Bàng, Tây Ninh</t>
  </si>
  <si>
    <t>TNHS973520LM.811021814</t>
  </si>
  <si>
    <t>SPS811021814</t>
  </si>
  <si>
    <t>1688968345 - 10/07/2023 12:52:25</t>
  </si>
  <si>
    <t>EDU153972023070514073100335</t>
  </si>
  <si>
    <t>TGGS973520LM.811021777</t>
  </si>
  <si>
    <t>SPS811021777</t>
  </si>
  <si>
    <t>EDU164172023070514041700329</t>
  </si>
  <si>
    <t>Phạm Thị Hồng Ánh</t>
  </si>
  <si>
    <t>Phạm Thị Hồng Ánh, Số 1, Ấp Gò Lức, Xã Tân Đông, Huyện Gò Công Đông , Tỉnh Tiền Giang</t>
  </si>
  <si>
    <t>TGGS973520LM.811021775</t>
  </si>
  <si>
    <t>SPS811021775</t>
  </si>
  <si>
    <t>Thị trấn Tân Hòa</t>
  </si>
  <si>
    <t>1688959181 - 10/07/2023 10:19:41</t>
  </si>
  <si>
    <t>EDU151612023070514243600359</t>
  </si>
  <si>
    <t>Nguyễn Thị Huân</t>
  </si>
  <si>
    <t>Nguyễn Thị Kim Trúc:  Chi Cục Thi Hành Án Dân Sự Huyện Gò Công Đông, Tỉnh Tiền Giang</t>
  </si>
  <si>
    <t>SGNS973520LV.811021798</t>
  </si>
  <si>
    <t>SPS811021798</t>
  </si>
  <si>
    <t>1688957528 - 10/07/2023 09:52:08</t>
  </si>
  <si>
    <t>EDU151612023070510402000184</t>
  </si>
  <si>
    <t>Nguyen Thi Ngoc Hien</t>
  </si>
  <si>
    <t>Tòa Nhà Ab, 76 Lê Lai, P Bến Thành, Quận 1, Hồ Chí Minh</t>
  </si>
  <si>
    <t>SGNS973520LV.811021797</t>
  </si>
  <si>
    <t>SPS811021797</t>
  </si>
  <si>
    <t>1688956594 - 10/07/2023 09:36:34</t>
  </si>
  <si>
    <t>EDU151612023070510534900201</t>
  </si>
  <si>
    <t>Phụ Huynh Ngọc Linh</t>
  </si>
  <si>
    <t>Cửa Hàng Điên Nước 317A, Nguyễn Văn Khạ, Tân An Hội , Củ Chi, Tphcm</t>
  </si>
  <si>
    <t>SGNS973520LV.811021780</t>
  </si>
  <si>
    <t>SPS811021780</t>
  </si>
  <si>
    <t>EDU151612023070512023600302</t>
  </si>
  <si>
    <t>Số 2, Đường 09, Khu Phố Tam Đa, Phường Long Trường, Quận 9, Hồ Chí Minh</t>
  </si>
  <si>
    <t>PYNS973520LM.811021820</t>
  </si>
  <si>
    <t>SPS811021820</t>
  </si>
  <si>
    <t>Thị trấn Hai Riêng</t>
  </si>
  <si>
    <t>1688956751 - 10/07/2023 09:39:11</t>
  </si>
  <si>
    <t>EDU160792023070511030800217</t>
  </si>
  <si>
    <t>Ph Em Nguyễn Hà Kim Uyên</t>
  </si>
  <si>
    <t>Khu Phố 7 Thị Trấn Hai Riêng</t>
  </si>
  <si>
    <t>KHAS973520LM.811021791</t>
  </si>
  <si>
    <t>SPS811021791</t>
  </si>
  <si>
    <t>1688975862 - 10/07/2023 14:57:42</t>
  </si>
  <si>
    <t>EDU151612023070511024800216</t>
  </si>
  <si>
    <t>Lê Thị Nhung, Trường Mầm Non Hương Sen, 03 Lê Thánh Tôn, Phường Lộc Thọ, Nha Trang, Khánh Hòa</t>
  </si>
  <si>
    <t>DNIS973520LM.811021812</t>
  </si>
  <si>
    <t>SPS811021812</t>
  </si>
  <si>
    <t>1688974324 - 10/07/2023 14:32:04</t>
  </si>
  <si>
    <t>EDU153972023070514223500355</t>
  </si>
  <si>
    <t>Ấp 3 An Phước, Long Thành, Đồng Nai</t>
  </si>
  <si>
    <t>DNIS973520LM.811021811</t>
  </si>
  <si>
    <t>SPS811021811</t>
  </si>
  <si>
    <t>1688974165 - 10/07/2023 14:29:25</t>
  </si>
  <si>
    <t>EDU153972023070514415200380</t>
  </si>
  <si>
    <t>Ph Em Ngô Ngọc Quỳnh</t>
  </si>
  <si>
    <t>2/75, Khu Phố 5, Phường Tân Phong, Biên Hoà, Đồng Nai</t>
  </si>
  <si>
    <t>DNIS973520LM.811021805</t>
  </si>
  <si>
    <t>SPS811021805</t>
  </si>
  <si>
    <t>1688973561 - 10/07/2023 14:19:21</t>
  </si>
  <si>
    <t>EDU155372023070515304900440</t>
  </si>
  <si>
    <t>M1/31/29 Khu Phố 5 Phường Tân Phong, Biên Hòa, Đồng Nai</t>
  </si>
  <si>
    <t>DLKS973520LM.811021813</t>
  </si>
  <si>
    <t>SPS811021813</t>
  </si>
  <si>
    <t>1688990607 - 10/07/2023 19:03:27</t>
  </si>
  <si>
    <t>EDU153972023070514091800338</t>
  </si>
  <si>
    <t>Mẹ Tươi</t>
  </si>
  <si>
    <t>53 Võ Văn Kiệt, Phường Khánh Xuân, Buôn Ma Thuột.</t>
  </si>
  <si>
    <t>BTES973520LM.811021818</t>
  </si>
  <si>
    <t>SPS811021818</t>
  </si>
  <si>
    <t>1688975958 - 10/07/2023 14:59:18</t>
  </si>
  <si>
    <t>EDU162222023070511034500220</t>
  </si>
  <si>
    <t>Huỳnh Thị Lan Hương</t>
  </si>
  <si>
    <t>95C Bình Thành, Bình Phú, Tp Bến Tre, Bến Tre</t>
  </si>
  <si>
    <t>BLUS973520LM.811021779</t>
  </si>
  <si>
    <t>SPS811021779</t>
  </si>
  <si>
    <t>1688969496 - 10/07/2023 13:11:36</t>
  </si>
  <si>
    <t>EDU151612023070512132800307</t>
  </si>
  <si>
    <t>Nguyen Ngoc Thành Ngan</t>
  </si>
  <si>
    <t>Nguyễn Linh , Ấp 13, Xã Vĩnh Hậu, Huyện Hòa Bình, Bạc Liêu</t>
  </si>
  <si>
    <t>VLGS285335LM.811011758</t>
  </si>
  <si>
    <t>SPS811011758</t>
  </si>
  <si>
    <t>1688974136 - 10/07/2023 14:28:56</t>
  </si>
  <si>
    <t>Đoàn Thị Thúy Loan</t>
  </si>
  <si>
    <t>Nhà Riêng |  Tổ 5, Khóm 4 (Cạnh Bảo Hiểm Xã Hội Tam Bình), Thị Trấn Tam Bình, Huyện Tam Bình, Vĩnh Long</t>
  </si>
  <si>
    <t>TVHS285335LM.811001482</t>
  </si>
  <si>
    <t>SPS811001482</t>
  </si>
  <si>
    <t>1688966651 - 10/07/2023 12:24:11</t>
  </si>
  <si>
    <t>TGGS285335LM.811017615</t>
  </si>
  <si>
    <t>SPS811017615</t>
  </si>
  <si>
    <t>Xã An Hữu</t>
  </si>
  <si>
    <t>1688967110 - 10/07/2023 12:31:50</t>
  </si>
  <si>
    <t>Dangthikimnhiem</t>
  </si>
  <si>
    <t>Số Nhà 604-Tổ 17-Ấp 4-Xã An Hữu, Xã An Hữu, Huyện Cái Bè, Tiền Giang</t>
  </si>
  <si>
    <t>BLUS285335LM.811013337</t>
  </si>
  <si>
    <t>SPS811013337</t>
  </si>
  <si>
    <t>Xã An Trạch A</t>
  </si>
  <si>
    <t>1688984299 - 10/07/2023 17:18:19</t>
  </si>
  <si>
    <t>Riêng Nguyễn</t>
  </si>
  <si>
    <t>Ấp Thành Thưởng B An Trạch A Đông Hải Bạc Liêu, Xã An Trạch A, Huyện Đông Hải, Bạc Liêu</t>
  </si>
  <si>
    <t>AGGS285335LM.811015900</t>
  </si>
  <si>
    <t>SPS811015900</t>
  </si>
  <si>
    <t>1688973468 - 10/07/2023 14:17:48</t>
  </si>
  <si>
    <t>Nguyễn Thị Lẹ</t>
  </si>
  <si>
    <t>Tổ 7, Hòa Phú 4, Thị Trấn An Châu, Châu Thành, An Giang, Thị Trấn An Châu, Huyện Châu Thành, An Giang</t>
  </si>
  <si>
    <t>STGS114799LM.811017858</t>
  </si>
  <si>
    <t>SPS811017858</t>
  </si>
  <si>
    <t>OGSY3.0429016</t>
  </si>
  <si>
    <t>1688956358 - 10/07/2023 09:32:38</t>
  </si>
  <si>
    <t>Thanh ( Peheo Khau)</t>
  </si>
  <si>
    <t>96 Tuyến Tránh Quốc Lộ 1A , Khóm 5</t>
  </si>
  <si>
    <t>S745804 - MỸ NGHỆ NGỌC KHƯƠNG</t>
  </si>
  <si>
    <t>DNIS745804LM.811021411</t>
  </si>
  <si>
    <t>SPS811021411</t>
  </si>
  <si>
    <t>OE5Q1.0429006</t>
  </si>
  <si>
    <t>1688952370 - 10/07/2023 08:26:10</t>
  </si>
  <si>
    <t>Vũ Mai</t>
  </si>
  <si>
    <t>1/6K, Nguyễn Ái Quốc</t>
  </si>
  <si>
    <t>TNHS111180LM.811020202</t>
  </si>
  <si>
    <t>SPS811020202</t>
  </si>
  <si>
    <t>1688960389 - 10/07/2023 10:39:49</t>
  </si>
  <si>
    <t>Ngã Ba Đất Sét</t>
  </si>
  <si>
    <t>HPGS140026LM.811021045</t>
  </si>
  <si>
    <t>SPS811021045</t>
  </si>
  <si>
    <t>1688979100 - 10/07/2023 15:51:40</t>
  </si>
  <si>
    <t>9 Tôn Đức Thắng</t>
  </si>
  <si>
    <t>GLIS140026LM.811020989</t>
  </si>
  <si>
    <t>SPS811020989</t>
  </si>
  <si>
    <t>1688959758 - 10/07/2023 10:29:18</t>
  </si>
  <si>
    <t>Rơm Nấm</t>
  </si>
  <si>
    <t>Thanh Uỷ Pleiku, 18 Đường W Ừu,</t>
  </si>
  <si>
    <t>DLKS140026NM.811020378</t>
  </si>
  <si>
    <t>SPS811020378</t>
  </si>
  <si>
    <t>1688957593 - 10/07/2023 09:53:13</t>
  </si>
  <si>
    <t>Thanh Thuy Tran</t>
  </si>
  <si>
    <t>Cong So 5 Cho</t>
  </si>
  <si>
    <t>DLKS140026NM.811020344</t>
  </si>
  <si>
    <t>SPS811020344</t>
  </si>
  <si>
    <t>1688958694 - 10/07/2023 10:11:34</t>
  </si>
  <si>
    <t>S598156 - CÔNG TY CP THẨM ĐỊNH GIÁ TMC</t>
  </si>
  <si>
    <t>CMUS598156LM.811020858</t>
  </si>
  <si>
    <t>SPS811020858</t>
  </si>
  <si>
    <t>OG2SC.0428950</t>
  </si>
  <si>
    <t>1688970821 - 10/07/2023 13:33:41</t>
  </si>
  <si>
    <t>Lưu Kim Yến</t>
  </si>
  <si>
    <t>Số 16 Đường Mậu Thân</t>
  </si>
  <si>
    <t>QNHS140026LM.811020947</t>
  </si>
  <si>
    <t>SPS811020947</t>
  </si>
  <si>
    <t>1688969978 - 10/07/2023 13:19:38</t>
  </si>
  <si>
    <t>Mây Phạm</t>
  </si>
  <si>
    <t>41 Lê Thánh Tông</t>
  </si>
  <si>
    <t>BNHS140026LM.811020150</t>
  </si>
  <si>
    <t>SPS811020150</t>
  </si>
  <si>
    <t>1688955506 - 10/07/2023 09:18:26</t>
  </si>
  <si>
    <t>Hung Lien Đạt</t>
  </si>
  <si>
    <t>Cty Cp Khang Việt Hà, C3, Kcn Đông Kị</t>
  </si>
  <si>
    <t>HNIS102433LV.811018760</t>
  </si>
  <si>
    <t>SPS811018760</t>
  </si>
  <si>
    <t>1688973850 - 10/07/2023 14:24:10</t>
  </si>
  <si>
    <t>TimanA921792</t>
  </si>
  <si>
    <t>115/116 Phùng Hưng Hà Đông Lối Vào Cc Sông Nhuệ</t>
  </si>
  <si>
    <t>NDHS102433LM.811017514</t>
  </si>
  <si>
    <t>SPS811017514</t>
  </si>
  <si>
    <t>Xã Yên Hưng</t>
  </si>
  <si>
    <t>1688986506 - 10/07/2023 17:55:06</t>
  </si>
  <si>
    <t>TimanA921440</t>
  </si>
  <si>
    <t>Ha Khac Vuong</t>
  </si>
  <si>
    <t>Thôn 9 Yên Hưng Ý Yên Nam Dinh</t>
  </si>
  <si>
    <t>PYNS489040NM.811021199</t>
  </si>
  <si>
    <t>SPS811021199</t>
  </si>
  <si>
    <t>Xã Xuân Sơn Nam</t>
  </si>
  <si>
    <t>OAACF.0428891</t>
  </si>
  <si>
    <t>Ho Thi Diem</t>
  </si>
  <si>
    <t>Thôn Tan Phú</t>
  </si>
  <si>
    <t>QNMS354883NM.811019150</t>
  </si>
  <si>
    <t>SPS811019150</t>
  </si>
  <si>
    <t>Xã Tam Sơn</t>
  </si>
  <si>
    <t>1688961183 - 10/07/2023 10:53:03</t>
  </si>
  <si>
    <t>Nga Bùi</t>
  </si>
  <si>
    <t>Tam Sơn</t>
  </si>
  <si>
    <t>TGGS285335LM.810987485</t>
  </si>
  <si>
    <t>SPS810987485</t>
  </si>
  <si>
    <t>OLNNW.0428867</t>
  </si>
  <si>
    <t>1688988567 - 10/07/2023 18:29:27</t>
  </si>
  <si>
    <t>Ap Tan Dong. Tan Thanh. Tan Phu Dong. Tien Giang, Xã Tân Thạnh, Huyện Tân Phú Đông, Tiền Giang</t>
  </si>
  <si>
    <t>SGNS285335LM.810983710</t>
  </si>
  <si>
    <t>SPS810983710</t>
  </si>
  <si>
    <t>1688973739 - 10/07/2023 14:22:19</t>
  </si>
  <si>
    <t>175/28/23 Đường Đình Phong Phú, Phường Tăng Nhơn Phú B, Quận Thủ Đức, Hồ Chí Minh</t>
  </si>
  <si>
    <t>KHAS489040NM.811020942</t>
  </si>
  <si>
    <t>SPS811020942</t>
  </si>
  <si>
    <t>1688974821 - 10/07/2023 14:40:21</t>
  </si>
  <si>
    <t>QNMS354883NM.811020195</t>
  </si>
  <si>
    <t>SPS811020195</t>
  </si>
  <si>
    <t>1688964007 - 10/07/2023 11:40:07</t>
  </si>
  <si>
    <t>KHAS551112LM.811015564</t>
  </si>
  <si>
    <t>SPS811015564</t>
  </si>
  <si>
    <t>O8DY4.0428829</t>
  </si>
  <si>
    <t>1688989138 - 10/07/2023 18:38:58</t>
  </si>
  <si>
    <t>Bui Văn Linh</t>
  </si>
  <si>
    <t>24/1 Củ Chi, Phường Vĩnh Hải, Nha Trang Khánh Hoà</t>
  </si>
  <si>
    <t>SGNS801177LV.811017829</t>
  </si>
  <si>
    <t>SPS811017829</t>
  </si>
  <si>
    <t>OHJ3G.0428827</t>
  </si>
  <si>
    <t>1688953710 - 10/07/2023 08:48:30</t>
  </si>
  <si>
    <t>75/39/9A Dường 48 Hiep Binh Chanh Thu Duc Hcm</t>
  </si>
  <si>
    <t>BDHS489040NM.811020188</t>
  </si>
  <si>
    <t>SPS811020188</t>
  </si>
  <si>
    <t>Huong Dang</t>
  </si>
  <si>
    <t>Xóm 1 Thôn 8 Tây</t>
  </si>
  <si>
    <t>ĐNH Thiệu Vận</t>
  </si>
  <si>
    <t>S334507 - THIỀU QUANG HÙNG SĐT 0987644998</t>
  </si>
  <si>
    <t>KHAS334507LM.811020962</t>
  </si>
  <si>
    <t>SPS811020962</t>
  </si>
  <si>
    <t>OICDQ.0428817</t>
  </si>
  <si>
    <t>1688980802 - 10/07/2023 16:20:02</t>
  </si>
  <si>
    <t>Đông Hiên</t>
  </si>
  <si>
    <t>Thôn Phước Thượng</t>
  </si>
  <si>
    <t>TGGS365581LM.811017311</t>
  </si>
  <si>
    <t>SPS811017311</t>
  </si>
  <si>
    <t>1688973727 - 10/07/2023 14:22:07</t>
  </si>
  <si>
    <t>S3130823O13673</t>
  </si>
  <si>
    <t>Duong Dang</t>
  </si>
  <si>
    <t>638 Đường Xẻo Mây Khu 2 Thị Trấn</t>
  </si>
  <si>
    <t>SGNS365581LV.811018662</t>
  </si>
  <si>
    <t>SPS811018662</t>
  </si>
  <si>
    <t>1688962627 - 10/07/2023 11:17:07</t>
  </si>
  <si>
    <t>S3130823O13554</t>
  </si>
  <si>
    <t>Thảo Az</t>
  </si>
  <si>
    <t>718/2/3 Quốc Lộ 13</t>
  </si>
  <si>
    <t>SGNS365581LV.811018645</t>
  </si>
  <si>
    <t>SPS811018645</t>
  </si>
  <si>
    <t>S3130823O13539U1</t>
  </si>
  <si>
    <t>Đỗ Châu Loan</t>
  </si>
  <si>
    <t>7/9C Tổ 1 Ấp 1</t>
  </si>
  <si>
    <t>QTIS365581LM.811020013</t>
  </si>
  <si>
    <t>SPS811020013</t>
  </si>
  <si>
    <t>1688985770 - 10/07/2023 17:42:50</t>
  </si>
  <si>
    <t>S3130823O13559</t>
  </si>
  <si>
    <t>Chau Ngoc</t>
  </si>
  <si>
    <t>Cty Tnhh Ngọc Tuấn Surimi Kp An Hoà 1 Tt Cửa</t>
  </si>
  <si>
    <t>HNIS365581NT.811020064</t>
  </si>
  <si>
    <t>SPS811020064</t>
  </si>
  <si>
    <t>1688958095 - 10/07/2023 10:01:35</t>
  </si>
  <si>
    <t>S3130823O13623</t>
  </si>
  <si>
    <t>Đỗ Anh Van</t>
  </si>
  <si>
    <t>DLKS365581LM.811020030</t>
  </si>
  <si>
    <t>SPS811020030</t>
  </si>
  <si>
    <t>1688958872 - 10/07/2023 10:14:32</t>
  </si>
  <si>
    <t>S3130823O13553</t>
  </si>
  <si>
    <t>Giang Trần</t>
  </si>
  <si>
    <t>567 Lê Duẩn</t>
  </si>
  <si>
    <t>CTOS365581LM.811020032</t>
  </si>
  <si>
    <t>SPS811020032</t>
  </si>
  <si>
    <t>1688958271 - 10/07/2023 10:04:31</t>
  </si>
  <si>
    <t>S3130823O13560</t>
  </si>
  <si>
    <t>Bữa Điện Phường Phú Thứ</t>
  </si>
  <si>
    <t>BDHS365581LM.811018876</t>
  </si>
  <si>
    <t>SPS811018876</t>
  </si>
  <si>
    <t>1688961386 - 10/07/2023 10:56:26</t>
  </si>
  <si>
    <t>S3130823O13688</t>
  </si>
  <si>
    <t>Hạnh Nguyên</t>
  </si>
  <si>
    <t>Lốp Toàn Tâm Mỹ Long</t>
  </si>
  <si>
    <t>BDHS365581LM.811017321</t>
  </si>
  <si>
    <t>SPS811017321</t>
  </si>
  <si>
    <t>1688961385 - 10/07/2023 10:56:25</t>
  </si>
  <si>
    <t>S3130823O13684</t>
  </si>
  <si>
    <t>SGNS872308LV.811018980</t>
  </si>
  <si>
    <t>SPS811018980</t>
  </si>
  <si>
    <t>1688962394 - 10/07/2023 11:13:14</t>
  </si>
  <si>
    <t>S3385511O31412</t>
  </si>
  <si>
    <t>Võ Ngọc Hồng -8</t>
  </si>
  <si>
    <t>14A Trần Văn 10</t>
  </si>
  <si>
    <t>SGNS872308LV.811018973</t>
  </si>
  <si>
    <t>SPS811018973</t>
  </si>
  <si>
    <t>1688958072 - 10/07/2023 10:01:12</t>
  </si>
  <si>
    <t>S3385511O31455</t>
  </si>
  <si>
    <t>C Trâm 6</t>
  </si>
  <si>
    <t>120 Đường 1A. Bình Hưng Hoà B</t>
  </si>
  <si>
    <t>SGNS872308LV.811018972</t>
  </si>
  <si>
    <t>SPS811018972</t>
  </si>
  <si>
    <t>Xã An Phú Tây</t>
  </si>
  <si>
    <t>1688975237 - 10/07/2023 14:47:17</t>
  </si>
  <si>
    <t>S3385511O31429</t>
  </si>
  <si>
    <t>En Duong 6</t>
  </si>
  <si>
    <t>Ấp 1, Xã An Phú Tây, Chợ Bờ Đất Mới</t>
  </si>
  <si>
    <t>SGNS872308LV.811018967</t>
  </si>
  <si>
    <t>SPS811018967</t>
  </si>
  <si>
    <t>1688961911 - 10/07/2023 11:05:11</t>
  </si>
  <si>
    <t>S3385511O31448</t>
  </si>
  <si>
    <t>Nguyên Hồ -8</t>
  </si>
  <si>
    <t>0937232722 335 Nguyễn Bình</t>
  </si>
  <si>
    <t>BTNS872308LM.811018975</t>
  </si>
  <si>
    <t>SPS811018975</t>
  </si>
  <si>
    <t>1688959262 - 10/07/2023 10:21:02</t>
  </si>
  <si>
    <t>S3385511O31431</t>
  </si>
  <si>
    <t>Thương Thương 6</t>
  </si>
  <si>
    <t>44 Nguyễn Thái Học Đức Thắng</t>
  </si>
  <si>
    <t>KHAS489040NM.811020163</t>
  </si>
  <si>
    <t>SPS811020163</t>
  </si>
  <si>
    <t>1688978391 - 10/07/2023 15:39:51</t>
  </si>
  <si>
    <t>193 Dương Vân Nga</t>
  </si>
  <si>
    <t>HNIS816642LV.811016639</t>
  </si>
  <si>
    <t>SPS811016639</t>
  </si>
  <si>
    <t>Thị trấn Thường Tín</t>
  </si>
  <si>
    <t>TimanA920594</t>
  </si>
  <si>
    <t>Bến Xe Thị Trấn Thường Tín  Tt, Hn</t>
  </si>
  <si>
    <t>HGGS816642LM.811016637</t>
  </si>
  <si>
    <t>SPS811016637</t>
  </si>
  <si>
    <t>Thị trấn Yên Minh</t>
  </si>
  <si>
    <t>1688989619 - 10/07/2023 18:46:59</t>
  </si>
  <si>
    <t>TimanA920583</t>
  </si>
  <si>
    <t>Tổ 6 Tt Yên Minh Huyện Yên Minh Tỉnh Hà Giang</t>
  </si>
  <si>
    <t>HYNS816642LM.811018458</t>
  </si>
  <si>
    <t>SPS811018458</t>
  </si>
  <si>
    <t>1688986786 - 10/07/2023 17:59:46</t>
  </si>
  <si>
    <t>TimanA921603</t>
  </si>
  <si>
    <t>Trần Văn Khoẻ</t>
  </si>
  <si>
    <t>Ủy Ban Nhân Xã Đại Đồng, Huyện Văn Lâm, Tỉnh Hưng Yên</t>
  </si>
  <si>
    <t>SGNS150628LV.811018883</t>
  </si>
  <si>
    <t>SPS811018883</t>
  </si>
  <si>
    <t>1688986268 - 10/07/2023 17:51:08</t>
  </si>
  <si>
    <t>Anh Vũ Phùng</t>
  </si>
  <si>
    <t>Số 816/147D Trần Xuân Soạn</t>
  </si>
  <si>
    <t>KTMS150628LM.811015889</t>
  </si>
  <si>
    <t>SPS811015889</t>
  </si>
  <si>
    <t>1688964999 - 10/07/2023 11:56:39</t>
  </si>
  <si>
    <t>Điện Lạnh Sơn Hà</t>
  </si>
  <si>
    <t>644 Hùng Vương</t>
  </si>
  <si>
    <t>KHAS879855NM.811018892</t>
  </si>
  <si>
    <t>SPS811018892</t>
  </si>
  <si>
    <t>Xã Vạn Long</t>
  </si>
  <si>
    <t>ONSVM.0428692</t>
  </si>
  <si>
    <t>1688953359 - 10/07/2023 08:42:39</t>
  </si>
  <si>
    <t>Lộc Thọ, Van Long</t>
  </si>
  <si>
    <t>KHAS879855NM.811018803</t>
  </si>
  <si>
    <t>SPS811018803</t>
  </si>
  <si>
    <t>1688964628 - 10/07/2023 11:50:28</t>
  </si>
  <si>
    <t>11 Bến Cá</t>
  </si>
  <si>
    <t>KHAS879855NM.811018735</t>
  </si>
  <si>
    <t>SPS811018735</t>
  </si>
  <si>
    <t>1688971606 - 10/07/2023 13:46:46</t>
  </si>
  <si>
    <t>Hoàng Linh</t>
  </si>
  <si>
    <t>101 Thái Nguyên</t>
  </si>
  <si>
    <t>KHAS879855NM.811018436</t>
  </si>
  <si>
    <t>SPS811018436</t>
  </si>
  <si>
    <t>1688978469 - 10/07/2023 15:41:09</t>
  </si>
  <si>
    <t>Đạt Anh</t>
  </si>
  <si>
    <t>Bưuu Điện Xã Đại Lãnh</t>
  </si>
  <si>
    <t>AGGS285335LM.811011767</t>
  </si>
  <si>
    <t>SPS811011767</t>
  </si>
  <si>
    <t>1688964693 - 10/07/2023 11:51:33</t>
  </si>
  <si>
    <t>Nhà Riêng |  Đường Số 5 B, Khu Tây Sông Hậu, Phường Mỹ Quý, Thành Phố Long Xuyên, An Giang</t>
  </si>
  <si>
    <t>KHAS435673LM.811019836</t>
  </si>
  <si>
    <t>SPS811019836</t>
  </si>
  <si>
    <t>OEHH1.0428562</t>
  </si>
  <si>
    <t>1688960254 - 10/07/2023 10:37:34</t>
  </si>
  <si>
    <t>BTES497555LM.811016227</t>
  </si>
  <si>
    <t>SPS811016227</t>
  </si>
  <si>
    <t>Xã Hưng Nhượng</t>
  </si>
  <si>
    <t>1688957251 - 10/07/2023 09:47:31</t>
  </si>
  <si>
    <t>Bui Nhi</t>
  </si>
  <si>
    <t>67 To 3 Ap 5</t>
  </si>
  <si>
    <t>PYNS481064NM.811019614</t>
  </si>
  <si>
    <t>SPS811019614</t>
  </si>
  <si>
    <t>1688986559 - 10/07/2023 17:55:59</t>
  </si>
  <si>
    <t>Tan Luc Le</t>
  </si>
  <si>
    <t>Phúc Lạc</t>
  </si>
  <si>
    <t>KGGS481064LM.811019571</t>
  </si>
  <si>
    <t>SPS811019571</t>
  </si>
  <si>
    <t>1688983675 - 10/07/2023 17:07:55</t>
  </si>
  <si>
    <t>Luyen Tran</t>
  </si>
  <si>
    <t>Tổ 9 Ấp Xô Đũa</t>
  </si>
  <si>
    <t>DNIS481064LM.811019698</t>
  </si>
  <si>
    <t>SPS811019698</t>
  </si>
  <si>
    <t>10/07: Return to sender: Đơn hàng bị từ chối</t>
  </si>
  <si>
    <t>1688987102 - 10/07/2023 18:05:02</t>
  </si>
  <si>
    <t>Pham Văn Tư</t>
  </si>
  <si>
    <t>Bìn Soen</t>
  </si>
  <si>
    <t>BTNS191192LM.811016314</t>
  </si>
  <si>
    <t>SPS811016314</t>
  </si>
  <si>
    <t>Huyện Phú Quí</t>
  </si>
  <si>
    <t>Xã Long Hải</t>
  </si>
  <si>
    <t>1688977179 - 10/07/2023 15:19:39</t>
  </si>
  <si>
    <t>Đam Ngô</t>
  </si>
  <si>
    <t>Tân Hải</t>
  </si>
  <si>
    <t>STGS470825NM.811017663</t>
  </si>
  <si>
    <t>SPS811017663</t>
  </si>
  <si>
    <t>1688969678 - 10/07/2023 13:14:38</t>
  </si>
  <si>
    <t>0003743014</t>
  </si>
  <si>
    <t>DNGS470825LV.811015050</t>
  </si>
  <si>
    <t>SPS811015050</t>
  </si>
  <si>
    <t>1688977077 - 10/07/2023 15:17:57</t>
  </si>
  <si>
    <t>0003741075</t>
  </si>
  <si>
    <t>130/17 Trường Chinh</t>
  </si>
  <si>
    <t>S322277 - NGOC LEE</t>
  </si>
  <si>
    <t>SGNS322277NM.811017192</t>
  </si>
  <si>
    <t>SPS811017192</t>
  </si>
  <si>
    <t>OUMWP.0428499</t>
  </si>
  <si>
    <t>1688958012 - 10/07/2023 10:00:12</t>
  </si>
  <si>
    <t>E Sịp Vào Địa Chỉ .63 Go Dầu . Chung Cư Gò Dầu . Tân Quý , Tân Phú , Hcm</t>
  </si>
  <si>
    <t>QNMS103549LM.811016535</t>
  </si>
  <si>
    <t>SPS811016535</t>
  </si>
  <si>
    <t>1688969640 - 10/07/2023 13:14:00</t>
  </si>
  <si>
    <t>Dung Thanh</t>
  </si>
  <si>
    <t>Thôn 1, Trà Mai, Nam Trà My, Quảng Nam</t>
  </si>
  <si>
    <t>HNIS113267LV.811016154</t>
  </si>
  <si>
    <t>SPS811016154</t>
  </si>
  <si>
    <t>1688984295 - 10/07/2023 17:18:15</t>
  </si>
  <si>
    <t>nguyễn trọng doanh</t>
  </si>
  <si>
    <t>314 nguyễn huy tưởng</t>
  </si>
  <si>
    <t>SGNS678486LV.811017628</t>
  </si>
  <si>
    <t>SPS811017628</t>
  </si>
  <si>
    <t>OUGYD.0428400</t>
  </si>
  <si>
    <t>1688956423 - 10/07/2023 09:33:43</t>
  </si>
  <si>
    <t>72 Lê Thánh Tôn, P. Bến Nghé, Q1, Hcm</t>
  </si>
  <si>
    <t>HNIS146547LM.811016249</t>
  </si>
  <si>
    <t>SPS811016249</t>
  </si>
  <si>
    <t>1688969897 - 10/07/2023 13:18:17</t>
  </si>
  <si>
    <t>Châm Christsu</t>
  </si>
  <si>
    <t>Số 5 Ngõ 82 Duy Tân</t>
  </si>
  <si>
    <t>DTPS831335LM.811013920</t>
  </si>
  <si>
    <t>SPS811013920</t>
  </si>
  <si>
    <t>1688959479 - 10/07/2023 10:24:39</t>
  </si>
  <si>
    <t>DNIS786608LM.811018441</t>
  </si>
  <si>
    <t>SPS811018441</t>
  </si>
  <si>
    <t>S786608.0428315</t>
  </si>
  <si>
    <t>1688986083 - 10/07/2023 17:48:03</t>
  </si>
  <si>
    <t>Ấp Thọ Lộc</t>
  </si>
  <si>
    <t>SGNS198895LM.811016861</t>
  </si>
  <si>
    <t>SPS811016861</t>
  </si>
  <si>
    <t>OEQYK.0428306</t>
  </si>
  <si>
    <t>1688978520 - 10/07/2023 15:42:00</t>
  </si>
  <si>
    <t>Trần Kim Lai</t>
  </si>
  <si>
    <t>Chị Lấy Em 1 Cái Mã Số 1 Nha Đc 382/27 Nguyễn Thị Minh Khai Phường 5 Quận 3 Trần Kim Lai 0896933372</t>
  </si>
  <si>
    <t>KGGS198895LM.811014936</t>
  </si>
  <si>
    <t>SPS811014936</t>
  </si>
  <si>
    <t>Xã Bình Giang</t>
  </si>
  <si>
    <t>1688975217 - 10/07/2023 14:46:57</t>
  </si>
  <si>
    <t>Nguyễn Tú</t>
  </si>
  <si>
    <t>E Ở Ấp Kinh4 Xã Bình Giang Huyện Hòn Đất Tỉnh Kiên Giang</t>
  </si>
  <si>
    <t>KGGS198895LM.811014031</t>
  </si>
  <si>
    <t>SPS811014031</t>
  </si>
  <si>
    <t>Huyện An Minh</t>
  </si>
  <si>
    <t>Thị trấn Thứ Mười Một</t>
  </si>
  <si>
    <t>1688960404 - 10/07/2023 10:40:04</t>
  </si>
  <si>
    <t>Thành Hiếu</t>
  </si>
  <si>
    <t>Ka Raoke Thiên Đường Khu Phố 3 Thị Trấn Thứ 11 Huyện An Minh Kiên Giang</t>
  </si>
  <si>
    <t>BDGS198895LM.811013899</t>
  </si>
  <si>
    <t>SPS811013899</t>
  </si>
  <si>
    <t>1688957238 - 10/07/2023 09:47:18</t>
  </si>
  <si>
    <t>Nguyễn Văn Mẩn</t>
  </si>
  <si>
    <t>Lay Ma So 1 Đc Ngan Hang Agribank Tt Lai Huyen Bau Bang Bd</t>
  </si>
  <si>
    <t>S696007 - CHÚC CHÚC</t>
  </si>
  <si>
    <t>TBHS696007LM.811007538</t>
  </si>
  <si>
    <t>SPS811007538</t>
  </si>
  <si>
    <t>O61FG.0428288</t>
  </si>
  <si>
    <t>1688986490 - 10/07/2023 17:54:50</t>
  </si>
  <si>
    <t>Chị Thêm</t>
  </si>
  <si>
    <t>Thôn Liên Minh, Xã Minh Tân, Huyện Đông Hưng, Tỉnh Thái Bình</t>
  </si>
  <si>
    <t>HTHS696007LM.811013918</t>
  </si>
  <si>
    <t>SPS811013918</t>
  </si>
  <si>
    <t>Cà Phê Thảo Vy, Xóm Bình Phúc, Xã Đan Trường, Nghi Xuân, Hà Tĩnh</t>
  </si>
  <si>
    <t>VTUS285335NM.810997859</t>
  </si>
  <si>
    <t>SPS810997859</t>
  </si>
  <si>
    <t>1688978038 - 10/07/2023 15:33:58</t>
  </si>
  <si>
    <t>Trân Nhung</t>
  </si>
  <si>
    <t>Trân Thôi Cầu Gò Găng Tổ3 Thôn 9, Xã Long Sơn, Thành Phố Vũng Tàu, Bà Rịa – Vũng Tàu</t>
  </si>
  <si>
    <t>PYNS908261LM.811013422</t>
  </si>
  <si>
    <t>SPS811013422</t>
  </si>
  <si>
    <t>1688952629 - 10/07/2023 08:30:29</t>
  </si>
  <si>
    <t>149 Trần Hưng Đạo</t>
  </si>
  <si>
    <t>KHAS195695LM.811011930</t>
  </si>
  <si>
    <t>SPS811011930</t>
  </si>
  <si>
    <t>1688979861 - 10/07/2023 16:04:21</t>
  </si>
  <si>
    <t>Đắc Lộc Chi Dương</t>
  </si>
  <si>
    <t>03 Đuong B1 Kdt Vĩnh Điềm</t>
  </si>
  <si>
    <t>KHAS194822LM.810998181</t>
  </si>
  <si>
    <t>SPS810998181</t>
  </si>
  <si>
    <t>Xã Diên An</t>
  </si>
  <si>
    <t>1688977372 - 10/07/2023 15:22:52</t>
  </si>
  <si>
    <t>Ngọc Ha</t>
  </si>
  <si>
    <t>Ship Về Suri Shop Phụ Kiện Trang Trí Sinh Nhật Diên An, Diên Khánh, Khánh Hòa 0985747920</t>
  </si>
  <si>
    <t>BDGS908261NM.811013419</t>
  </si>
  <si>
    <t>SPS811013419</t>
  </si>
  <si>
    <t>1688983749 - 10/07/2023 17:09:09</t>
  </si>
  <si>
    <t>Công Ty Lập Thắng Lô 2I4 Đường Cn5 Kcn Tân Bình</t>
  </si>
  <si>
    <t>HNIS605418LV.811015741</t>
  </si>
  <si>
    <t>SPS811015741</t>
  </si>
  <si>
    <t>1688965076 - 10/07/2023 11:57:56</t>
  </si>
  <si>
    <t>Chị Luyến</t>
  </si>
  <si>
    <t>499 Nguyễn Trãi Thanh Xuân Hà Nội</t>
  </si>
  <si>
    <t>YBIS285335LM.811014623</t>
  </si>
  <si>
    <t>SPS811014623</t>
  </si>
  <si>
    <t>1688980571 - 10/07/2023 16:16:11</t>
  </si>
  <si>
    <t>BDHS973520LM.811017442</t>
  </si>
  <si>
    <t>SPS811017442</t>
  </si>
  <si>
    <t>Xã Hoài Phú</t>
  </si>
  <si>
    <t>1688973383 - 10/07/2023 14:16:23</t>
  </si>
  <si>
    <t>EDU153972023070416204700504</t>
  </si>
  <si>
    <t>Huỳnh Thị Thu</t>
  </si>
  <si>
    <t>Xóm 13, Thôn Lương Thọ 2, Xã Hoài Phú, Huyện Hoài Nhơn, Bình Định</t>
  </si>
  <si>
    <t>AGGS973520LM.811017432</t>
  </si>
  <si>
    <t>SPS811017432</t>
  </si>
  <si>
    <t>Xã Mỹ Khánh</t>
  </si>
  <si>
    <t>1688986566 - 10/07/2023 17:56:06</t>
  </si>
  <si>
    <t>EDU162222023070416392700523</t>
  </si>
  <si>
    <t>Võ Thị Kim Ngân</t>
  </si>
  <si>
    <t>Chân Cầu Cái Chiên, Phường Mỹ Khánh, Tp Long Xuyên, An Giang.</t>
  </si>
  <si>
    <t>DNIS973520LM.811017429</t>
  </si>
  <si>
    <t>SPS811017429</t>
  </si>
  <si>
    <t>1688990478 - 10/07/2023 19:01:18</t>
  </si>
  <si>
    <t>EDU151612023070417353400598</t>
  </si>
  <si>
    <t>Chị Hải ( Hb Của Bé Dương, Quang, Giang)</t>
  </si>
  <si>
    <t>Mái Ấm Phan Sinh, Xã Bắc Sơn, Huyện Trảng Bom, Tỉnh Đồng Nai.</t>
  </si>
  <si>
    <t>TNHS973520LM.811017423</t>
  </si>
  <si>
    <t>SPS811017423</t>
  </si>
  <si>
    <t>1688969350 - 10/07/2023 13:09:10</t>
  </si>
  <si>
    <t>EDU158502023070508505000033</t>
  </si>
  <si>
    <t>Lô B1.2 Đường N10, Kcn Thành Thành Công, Xã An Hòa, Huyện Trảng Bàng, Tỉnh Tây Ninh</t>
  </si>
  <si>
    <t>YBIS973520NM.811017404</t>
  </si>
  <si>
    <t>SPS811017404</t>
  </si>
  <si>
    <t>1688970633 - 10/07/2023 13:30:33</t>
  </si>
  <si>
    <t>EDU164862023070509242800087</t>
  </si>
  <si>
    <t>Hoàng Thị Thúy Ngân</t>
  </si>
  <si>
    <t>Mông Thị Đôi Làng Phạ Xã Yên Thắng Huyện Lục Yên Tỉnh Yên Bái L4</t>
  </si>
  <si>
    <t>SGNS973520LV.811017402</t>
  </si>
  <si>
    <t>SPS811017402</t>
  </si>
  <si>
    <t>1688990954 - 10/07/2023 19:09:14</t>
  </si>
  <si>
    <t>EDU153972023070509233900083</t>
  </si>
  <si>
    <t>Dory Le</t>
  </si>
  <si>
    <t>171 Nguyễn Thị Thập, Phường Tân Phú, Quận 7, Hồ Chí Minh</t>
  </si>
  <si>
    <t>HNIS973520NT.811017391</t>
  </si>
  <si>
    <t>SPS811017391</t>
  </si>
  <si>
    <t>1688968187 - 10/07/2023 12:49:47</t>
  </si>
  <si>
    <t>EDU155372023070510153300153</t>
  </si>
  <si>
    <t>Chị Minh Phương</t>
  </si>
  <si>
    <t>Tầng 5 Toà Nhà Lạc Hồng, Ngõ 27 Lê Văn Lương, Thanh Xuân, Hà Nội</t>
  </si>
  <si>
    <t>QNMS973520LM.811017385</t>
  </si>
  <si>
    <t>SPS811017385</t>
  </si>
  <si>
    <t>1688977107 - 10/07/2023 15:18:27</t>
  </si>
  <si>
    <t>EDU164172023070510310500173</t>
  </si>
  <si>
    <t>SLAS816642LM.811014490</t>
  </si>
  <si>
    <t>SPS811014490</t>
  </si>
  <si>
    <t>1688955498 - 10/07/2023 09:18:18</t>
  </si>
  <si>
    <t>TimanA920426</t>
  </si>
  <si>
    <t>Giàng A Sợ</t>
  </si>
  <si>
    <t>Bạn Tà De Xã Lóng Luông Huyện Văn Hồ Tỉnh Son La</t>
  </si>
  <si>
    <t>PYNS403721LM.811012632</t>
  </si>
  <si>
    <t>SPS811012632</t>
  </si>
  <si>
    <t>1688963577 - 10/07/2023 11:32:57</t>
  </si>
  <si>
    <t>S801265O107487</t>
  </si>
  <si>
    <t>Kim Ngan</t>
  </si>
  <si>
    <t>Chánh Lộc</t>
  </si>
  <si>
    <t>HNIS812094LV.811015842</t>
  </si>
  <si>
    <t>SPS811015842</t>
  </si>
  <si>
    <t>1688957292 - 10/07/2023 09:48:12</t>
  </si>
  <si>
    <t>Nguyễn Thu Trang</t>
  </si>
  <si>
    <t>Số 3 Trần Thánh Tông</t>
  </si>
  <si>
    <t>STGS795620LM.811015859</t>
  </si>
  <si>
    <t>SPS811015859</t>
  </si>
  <si>
    <t>Huyện Cù Lao Dung</t>
  </si>
  <si>
    <t>Thị trấn Cù Lao Dung</t>
  </si>
  <si>
    <t>OFTDN.0428087</t>
  </si>
  <si>
    <t>1688965092 - 10/07/2023 11:58:12</t>
  </si>
  <si>
    <t>Kim Phung</t>
  </si>
  <si>
    <t>Ấp Chợ, Thị Trấn Cù Lao</t>
  </si>
  <si>
    <t>VPCS278465LM.811014784</t>
  </si>
  <si>
    <t>SPS811014784</t>
  </si>
  <si>
    <t>Hoàng Lan</t>
  </si>
  <si>
    <t>Chung Cư Bảo Quân, Khai Quang, Vĩnh Yên, Vĩnh Phúc</t>
  </si>
  <si>
    <t>BTNS403721NM.811013442</t>
  </si>
  <si>
    <t>SPS811013442</t>
  </si>
  <si>
    <t>Xã Phước Thể</t>
  </si>
  <si>
    <t>1688971626 - 10/07/2023 13:47:06</t>
  </si>
  <si>
    <t>S801265O107554</t>
  </si>
  <si>
    <t>Trinh Lưu Ánh</t>
  </si>
  <si>
    <t>HYNS102433LM.811015623</t>
  </si>
  <si>
    <t>SPS811015623</t>
  </si>
  <si>
    <t>1688961267 - 10/07/2023 10:54:27</t>
  </si>
  <si>
    <t>TimanA921288</t>
  </si>
  <si>
    <t>Cty Hitachi ,khu Cn Thăng Long Ii, Xã Liêu Xá, Huyện Yên Mỹ, Tỉnh Hưng Yên,</t>
  </si>
  <si>
    <t>HUES102433LM.811015602</t>
  </si>
  <si>
    <t>SPS811015602</t>
  </si>
  <si>
    <t>07/07: Return to sender: Khách hàng trì hoãn thời gian giao hàng</t>
  </si>
  <si>
    <t>1688990844 - 10/07/2023 19:07:24</t>
  </si>
  <si>
    <t>TimanA921144</t>
  </si>
  <si>
    <t>7/66 Hải Triều ,phường An Đông  Tp Hue Thừa Thiên Huế</t>
  </si>
  <si>
    <t>HNIS102433LV.811015595</t>
  </si>
  <si>
    <t>SPS811015595</t>
  </si>
  <si>
    <t>1688982880 - 10/07/2023 16:54:40</t>
  </si>
  <si>
    <t>TimanA921110</t>
  </si>
  <si>
    <t>Đỗ Minh Hiếu</t>
  </si>
  <si>
    <t>U14 L10 Khu Đô Thị Đô Nghĩa. Yên Nghĩa. Hà Đông. Hn</t>
  </si>
  <si>
    <t>NANS102433LM.811015593</t>
  </si>
  <si>
    <t>SPS811015593</t>
  </si>
  <si>
    <t>1688958758 - 10/07/2023 10:12:38</t>
  </si>
  <si>
    <t>TimanA921099</t>
  </si>
  <si>
    <t>Phan Minh</t>
  </si>
  <si>
    <t>So 314 Duong Truong Sơn , Thị Trấn Tân Kỳ, Nghệ An</t>
  </si>
  <si>
    <t>BDHS102433LM.811015577</t>
  </si>
  <si>
    <t>SPS811015577</t>
  </si>
  <si>
    <t>1688979243 - 10/07/2023 15:54:03</t>
  </si>
  <si>
    <t>TimanA920976</t>
  </si>
  <si>
    <t>Phường Bong Sơn Hoài Nhơn Số Nhà 12 ,bình Định, Đô Đốc Lộc</t>
  </si>
  <si>
    <t>TNHS973520LM.811016800</t>
  </si>
  <si>
    <t>SPS811016800</t>
  </si>
  <si>
    <t>1688980704 - 10/07/2023 16:18:24</t>
  </si>
  <si>
    <t>684230704040717ADMIN701</t>
  </si>
  <si>
    <t>Ngọc Giang</t>
  </si>
  <si>
    <t>Số Nhà 117 Ấp 1, Xã Bến Củi, Huyện Dương Minh Châu, Tỉnh Tây Ninh</t>
  </si>
  <si>
    <t>CTOS973520LM.811016818</t>
  </si>
  <si>
    <t>SPS811016818</t>
  </si>
  <si>
    <t>1688986433 - 10/07/2023 17:53:53</t>
  </si>
  <si>
    <t>684230704020728ADMIN001</t>
  </si>
  <si>
    <t>34 Đường 922, Khu Vực 5, Phường Châu Văn Liêm, Quận Ô Môn, Cần Thơ</t>
  </si>
  <si>
    <t>BDGS973520LM.811016774</t>
  </si>
  <si>
    <t>SPS811016774</t>
  </si>
  <si>
    <t>1688969681 - 10/07/2023 13:14:41</t>
  </si>
  <si>
    <t>684230704020713ADMIN901</t>
  </si>
  <si>
    <t>Ph: Nguyễn  Thị  Huyền</t>
  </si>
  <si>
    <t>Công Ty Tnhh New Choice Foods, Số 21,đường Số 2,kcn Vsip Ii, P, Bình Dương</t>
  </si>
  <si>
    <t>SGNS786608LV.811016850</t>
  </si>
  <si>
    <t>SPS811016850</t>
  </si>
  <si>
    <t>S786608.0428033</t>
  </si>
  <si>
    <t>1688960154 - 10/07/2023 10:35:54</t>
  </si>
  <si>
    <t>Lucci Huỳnh</t>
  </si>
  <si>
    <t>131 Hoàng Sa</t>
  </si>
  <si>
    <t>NANS102433LM.811013776</t>
  </si>
  <si>
    <t>SPS811013776</t>
  </si>
  <si>
    <t>Xã Lưu Sơn</t>
  </si>
  <si>
    <t>1688971550 - 10/07/2023 13:45:50</t>
  </si>
  <si>
    <t>TimanA920018</t>
  </si>
  <si>
    <t>Trần Đức Thế</t>
  </si>
  <si>
    <t>Xóm Lưu Quang Xã Lưu Sơn Đô Lương Nghệ An</t>
  </si>
  <si>
    <t>THAS102433LM.811013773</t>
  </si>
  <si>
    <t>SPS811013773</t>
  </si>
  <si>
    <t>Thị trấn Thống Nhất</t>
  </si>
  <si>
    <t>1688964974 - 10/07/2023 11:56:14</t>
  </si>
  <si>
    <t>TimanA920012</t>
  </si>
  <si>
    <t>Lê Quốc Vinh</t>
  </si>
  <si>
    <t>Phố 1, Thị Trấn Thống Nhất. Yên Định. Thanh Hóa</t>
  </si>
  <si>
    <t>NANS285335LM.811008447</t>
  </si>
  <si>
    <t>SPS811008447</t>
  </si>
  <si>
    <t>1688969611 - 10/07/2023 13:13:31</t>
  </si>
  <si>
    <t>Nguyễn Đình Hùng</t>
  </si>
  <si>
    <t>Giờ Hành Chính | O Cty Tnhh Haivina Kimlien Khu Cong Nghiep Nam Giang Nam Dan Nghe An, Xã Xuân Lâm, Huyện Nam Đàn, Nghệ An</t>
  </si>
  <si>
    <t>BTNS657721LM.811014530</t>
  </si>
  <si>
    <t>SPS811014530</t>
  </si>
  <si>
    <t>Xã Hàm Liêm</t>
  </si>
  <si>
    <t>OKDS2.0427846</t>
  </si>
  <si>
    <t>1688986376 - 10/07/2023 17:52:56</t>
  </si>
  <si>
    <t>Phạm Hải</t>
  </si>
  <si>
    <t>Kcn Phan Thiết, Hàm Liêm, Hàm Thuận Bắc, Bình Thuuan</t>
  </si>
  <si>
    <t>VTUS657721LM.811014871</t>
  </si>
  <si>
    <t>SPS811014871</t>
  </si>
  <si>
    <t>1688974170 - 10/07/2023 14:29:30</t>
  </si>
  <si>
    <t>Vựa Gạo Thảo Phùng</t>
  </si>
  <si>
    <t>Đối Diện 172 Lý Thái Tổ, Vạn Hạnh, Phú Mỹ</t>
  </si>
  <si>
    <t>KHAS557011NT.811013935</t>
  </si>
  <si>
    <t>SPS811013935</t>
  </si>
  <si>
    <t>Xã Liên Sang</t>
  </si>
  <si>
    <t>1688955634 - 10/07/2023 09:20:34</t>
  </si>
  <si>
    <t>Eva Sara</t>
  </si>
  <si>
    <t>Thon Bau Sang .sa Lien Sang .</t>
  </si>
  <si>
    <t>HNIS360799LM.811013196</t>
  </si>
  <si>
    <t>SPS811013196</t>
  </si>
  <si>
    <t>1688962389 - 10/07/2023 11:13:09</t>
  </si>
  <si>
    <t>Na Na Lê</t>
  </si>
  <si>
    <t>Chùa Khánh Vân  Phú Ổ  Bình Phú  Thạch Thất  Tp Hà Nội</t>
  </si>
  <si>
    <t>DLKS656842LM.811013271</t>
  </si>
  <si>
    <t>SPS811013271</t>
  </si>
  <si>
    <t>Xã Ea Trul</t>
  </si>
  <si>
    <t>1688965814 - 10/07/2023 12:10:14</t>
  </si>
  <si>
    <t>Doly</t>
  </si>
  <si>
    <t>Buôn Cư Mil</t>
  </si>
  <si>
    <t>S594588 - HỒNG NGỌC</t>
  </si>
  <si>
    <t>DLKS594588LM.811014085</t>
  </si>
  <si>
    <t>SPS811014085</t>
  </si>
  <si>
    <t>Xã Ia RVê</t>
  </si>
  <si>
    <t>1688984846 - 10/07/2023 17:27:26</t>
  </si>
  <si>
    <t>Thôn 11 Xã Iarve Huyện Eaup Đăk Lăk</t>
  </si>
  <si>
    <t>S294117 - MỸ HẠNH</t>
  </si>
  <si>
    <t>DLKS294117LM.811009175</t>
  </si>
  <si>
    <t>SPS811009175</t>
  </si>
  <si>
    <t>Xã Ia Lốp</t>
  </si>
  <si>
    <t>1688992668 - 10/07/2023 19:37:48</t>
  </si>
  <si>
    <t>Võ Thị Thuỳ Dương</t>
  </si>
  <si>
    <t>La Lốp</t>
  </si>
  <si>
    <t>BLUS657721LM.811014519</t>
  </si>
  <si>
    <t>SPS811014519</t>
  </si>
  <si>
    <t>1688957377 - 10/07/2023 09:49:37</t>
  </si>
  <si>
    <t>160 A Võ Văn Kiệt Khóm 5,p1,tp Bạc Liêu</t>
  </si>
  <si>
    <t>BDHS557011NM.811013874</t>
  </si>
  <si>
    <t>SPS811013874</t>
  </si>
  <si>
    <t>1688963702 - 10/07/2023 11:35:02</t>
  </si>
  <si>
    <t>Tô Hàng Nhật Uyên</t>
  </si>
  <si>
    <t>Thôn An Dõng</t>
  </si>
  <si>
    <t>NANS226858LM.811008372</t>
  </si>
  <si>
    <t>SPS811008372</t>
  </si>
  <si>
    <t>1688962504 - 10/07/2023 11:15:04</t>
  </si>
  <si>
    <t>Kim Thị Dung</t>
  </si>
  <si>
    <t>Cồn Xáo</t>
  </si>
  <si>
    <t>NANS285335LM.811011786</t>
  </si>
  <si>
    <t>SPS811011786</t>
  </si>
  <si>
    <t>1688959671 - 10/07/2023 10:27:51</t>
  </si>
  <si>
    <t>Phan Anh Thư</t>
  </si>
  <si>
    <t>Cột Mốc Phố Châu 13Km, Đường Mòn, Xuân Hiền, Xã Thanh Xuân, Huyện Thanh Chương, Nghệ An</t>
  </si>
  <si>
    <t>KGGS285335NM.811002535</t>
  </si>
  <si>
    <t>SPS811002535</t>
  </si>
  <si>
    <t>07/07: ITEM_REFUSED_AT_DOORSTEP</t>
  </si>
  <si>
    <t>OZOIJ.0427800</t>
  </si>
  <si>
    <t>1688986056 - 10/07/2023 17:47:36</t>
  </si>
  <si>
    <t>Hoang Nguyen</t>
  </si>
  <si>
    <t>Ap Minh Thuong, Xã Minh Thuận, Huyện U Minh Thượng, Kiên Giang</t>
  </si>
  <si>
    <t>BGGS285335LM.811004702</t>
  </si>
  <si>
    <t>SPS811004702</t>
  </si>
  <si>
    <t>1688971715 - 10/07/2023 13:48:35</t>
  </si>
  <si>
    <t>BTNS973520LM.811012959</t>
  </si>
  <si>
    <t>SPS811012959</t>
  </si>
  <si>
    <t>Xã Sông Bình</t>
  </si>
  <si>
    <t>1688975331 - 10/07/2023 14:48:51</t>
  </si>
  <si>
    <t>684230704020741ADMIN101</t>
  </si>
  <si>
    <t>Chị Thu Hiền - Khoá Học Babilala Trọn Đời</t>
  </si>
  <si>
    <t>Thôn Tân Bình, Xã Sông Bình, Bắc Bình, Bình Thuận Tỉnh/thành: Bình Thuận Quận/huyện: Bắc Bình</t>
  </si>
  <si>
    <t>SLAS973520NM.811012906</t>
  </si>
  <si>
    <t>SPS811012906</t>
  </si>
  <si>
    <t>Xã Đông Sang</t>
  </si>
  <si>
    <t>1688968105 - 10/07/2023 12:48:25</t>
  </si>
  <si>
    <t>684230704020747ADMIN501</t>
  </si>
  <si>
    <t>Lo Thi Thanh Nhan</t>
  </si>
  <si>
    <t>Bản Búa ,đông Sang- Mộc Châu - Sơn La.</t>
  </si>
  <si>
    <t>TNHS285335LM.810996097</t>
  </si>
  <si>
    <t>SPS810996097</t>
  </si>
  <si>
    <t>1688975249 - 10/07/2023 14:47:29</t>
  </si>
  <si>
    <t>Nguyenthi Chau</t>
  </si>
  <si>
    <t>Nhà Riêng |  Tổ 5 Ấp Trảng Ba Chân Xã Suối Ngô Huyện Tân Châu Tỉnh Tây Ninh , Xã Suối Ngô, Huyện Tân Châu, Tây Ninh</t>
  </si>
  <si>
    <t>GLIS285335LM.810998866</t>
  </si>
  <si>
    <t>SPS810998866</t>
  </si>
  <si>
    <t>1688964847 - 10/07/2023 11:54:07</t>
  </si>
  <si>
    <t>Loi Ha</t>
  </si>
  <si>
    <t>Thôn 5, Xã Gào, Thành Phố Pleiku, Gia Lai</t>
  </si>
  <si>
    <t>VTUS444116LM.811010712</t>
  </si>
  <si>
    <t>SPS811010712</t>
  </si>
  <si>
    <t>OK0XH.0427662</t>
  </si>
  <si>
    <t>1688957660 - 10/07/2023 09:54:20</t>
  </si>
  <si>
    <t>S5797963O370</t>
  </si>
  <si>
    <t>Ấp Phước Trung Xã Tam Phước Huyện Long Điền Brvt</t>
  </si>
  <si>
    <t>KTMS140026LM.811012148</t>
  </si>
  <si>
    <t>SPS811012148</t>
  </si>
  <si>
    <t>1688985594 - 10/07/2023 17:39:54</t>
  </si>
  <si>
    <t>QNHS140026LM.811011868</t>
  </si>
  <si>
    <t>SPS811011868</t>
  </si>
  <si>
    <t>1688971110 - 10/07/2023 13:38:30</t>
  </si>
  <si>
    <t>Ngô Phương</t>
  </si>
  <si>
    <t>105 Tổ 5 Khu 8</t>
  </si>
  <si>
    <t>NTNS140026NM.811011887</t>
  </si>
  <si>
    <t>SPS811011887</t>
  </si>
  <si>
    <t>1688961213 - 10/07/2023 10:53:33</t>
  </si>
  <si>
    <t>288 Ngô Gia Tự</t>
  </si>
  <si>
    <t>LCIS140026LM.811012046</t>
  </si>
  <si>
    <t>SPS811012046</t>
  </si>
  <si>
    <t>1688968805 - 10/07/2023 13:00:05</t>
  </si>
  <si>
    <t>QNMS354883NM.811007982</t>
  </si>
  <si>
    <t>SPS811007982</t>
  </si>
  <si>
    <t>1688954178 - 10/07/2023 08:56:18</t>
  </si>
  <si>
    <t>Minh Thư</t>
  </si>
  <si>
    <t>Bình An</t>
  </si>
  <si>
    <t>BTES973520LM.811012756</t>
  </si>
  <si>
    <t>SPS811012756</t>
  </si>
  <si>
    <t>Xã Hưng Lễ</t>
  </si>
  <si>
    <t>1688963952 - 10/07/2023 11:39:12</t>
  </si>
  <si>
    <t>EDU155372023070410115300134</t>
  </si>
  <si>
    <t>Lê Thị Thanh Nguyên</t>
  </si>
  <si>
    <t>Ấp Bàu Lò, Xã Hưng Lễ, Giồng Trôm, Bến Tre</t>
  </si>
  <si>
    <t>KHAS285335LM.811007349</t>
  </si>
  <si>
    <t>SPS811007349</t>
  </si>
  <si>
    <t>1688955678 - 10/07/2023 09:21:18</t>
  </si>
  <si>
    <t>Hoà Do 2, Phường Cam Phúc Bắc, Thành Phố Cam Ranh, Khánh Hòa</t>
  </si>
  <si>
    <t>TVHS285335NM.811006121</t>
  </si>
  <si>
    <t>SPS811006121</t>
  </si>
  <si>
    <t>HUGS102433NM.811009328</t>
  </si>
  <si>
    <t>SPS811009328</t>
  </si>
  <si>
    <t>1688981620 - 10/07/2023 16:33:40</t>
  </si>
  <si>
    <t>TimanA919285</t>
  </si>
  <si>
    <t>Hà Văn Tâm</t>
  </si>
  <si>
    <t>Ấp 5 Thị Trấn Nàng Mau Huyện Vị Thủy Tinh Hậu Giang</t>
  </si>
  <si>
    <t>HNIS973520NT.811012416</t>
  </si>
  <si>
    <t>SPS811012416</t>
  </si>
  <si>
    <t>1688960490 - 10/07/2023 10:41:30</t>
  </si>
  <si>
    <t>EDU000872023070414192200345</t>
  </si>
  <si>
    <t>Nguyễn Thanh Nga</t>
  </si>
  <si>
    <t>51A Vincom Nguyễn Chí Thanh, Quận Đống Đa, Tp Hà Nội</t>
  </si>
  <si>
    <t>HNIS816642LV.811008798</t>
  </si>
  <si>
    <t>SPS811008798</t>
  </si>
  <si>
    <t>Xã Sơn Công</t>
  </si>
  <si>
    <t>1688975526 - 10/07/2023 14:52:06</t>
  </si>
  <si>
    <t>TimanA918540</t>
  </si>
  <si>
    <t>Trần Văn Thỏa</t>
  </si>
  <si>
    <t>Thôn Vĩnh Hạ Xã Sơn Công Huyện Ứng Hòa Hà Nội</t>
  </si>
  <si>
    <t>QNHS816642LM.811008782</t>
  </si>
  <si>
    <t>SPS811008782</t>
  </si>
  <si>
    <t>1688964541 - 10/07/2023 11:49:01</t>
  </si>
  <si>
    <t>TimanA918407</t>
  </si>
  <si>
    <t>Phạm Văn Thủy</t>
  </si>
  <si>
    <t>Nhà Hàng Hồng Hạnh 3 Số Nhà  50 Đường Hạ Long, Bãi Cháy, Thành Phố Hạ Long, Tỉnh Quảng Ninh,</t>
  </si>
  <si>
    <t>LCIS816642LM.811008776</t>
  </si>
  <si>
    <t>SPS811008776</t>
  </si>
  <si>
    <t>1688969462 - 10/07/2023 13:11:02</t>
  </si>
  <si>
    <t>TimanA918361</t>
  </si>
  <si>
    <t>Tran Doan Thang</t>
  </si>
  <si>
    <t>Số Nhà 05 Mường Hoa Xã Mường Hoa, Thị Xã Sa Pa,lào Cai</t>
  </si>
  <si>
    <t>SGNS365581LV.811009947</t>
  </si>
  <si>
    <t>SPS811009947</t>
  </si>
  <si>
    <t>1688953336 - 10/07/2023 08:42:16</t>
  </si>
  <si>
    <t>S3130823O13648</t>
  </si>
  <si>
    <t>My Tien Nguyen</t>
  </si>
  <si>
    <t>Đường Nguyễn Thị Sáng 1/12 Ấp 6</t>
  </si>
  <si>
    <t>HNIS365581NT.811011642</t>
  </si>
  <si>
    <t>SPS811011642</t>
  </si>
  <si>
    <t>1688991185 - 10/07/2023 19:13:05</t>
  </si>
  <si>
    <t>S3130823O13630</t>
  </si>
  <si>
    <t>Trịnh Hường</t>
  </si>
  <si>
    <t>0984965720 210C Lê Trọng Tấn Khương Mai Txuan</t>
  </si>
  <si>
    <t>CMUS365581LM.811011631</t>
  </si>
  <si>
    <t>SPS811011631</t>
  </si>
  <si>
    <t>1688962579 - 10/07/2023 11:16:19</t>
  </si>
  <si>
    <t>S3130823O13579</t>
  </si>
  <si>
    <t>Nguyễn Tiên</t>
  </si>
  <si>
    <t>158A Đường Nguyễn Tất Thành P8 Tp</t>
  </si>
  <si>
    <t>KHAS872308LM.811011491</t>
  </si>
  <si>
    <t>SPS811011491</t>
  </si>
  <si>
    <t>1688983281 - 10/07/2023 17:01:21</t>
  </si>
  <si>
    <t>S3385511O31402</t>
  </si>
  <si>
    <t>Nhi Hoang 6 (2Sp)</t>
  </si>
  <si>
    <t>29A Hẻm 3 Nguyễn Xiễn Vinh Hải</t>
  </si>
  <si>
    <t>AGGS872308LM.811011489</t>
  </si>
  <si>
    <t>SPS811011489</t>
  </si>
  <si>
    <t>Xã Phú Hội</t>
  </si>
  <si>
    <t>1688976245 - 10/07/2023 15:04:05</t>
  </si>
  <si>
    <t>S3385511O31403</t>
  </si>
  <si>
    <t>Ngọc Lý Trịnh 6</t>
  </si>
  <si>
    <t>Ap Phú Nghia Xa Phú Hoi</t>
  </si>
  <si>
    <t>KGGS945142NM.811009675</t>
  </si>
  <si>
    <t>SPS811009675</t>
  </si>
  <si>
    <t>1688972874 - 10/07/2023 14:07:54</t>
  </si>
  <si>
    <t>Cẩm Tâm</t>
  </si>
  <si>
    <t>Ấp Xẻo Dinh</t>
  </si>
  <si>
    <t>VTUS473782LM.811011427</t>
  </si>
  <si>
    <t>SPS811011427</t>
  </si>
  <si>
    <t>1688965949 - 10/07/2023 12:12:29</t>
  </si>
  <si>
    <t>Nga Thu</t>
  </si>
  <si>
    <t>Đường Số 04 Nguyên Văn Hưởng</t>
  </si>
  <si>
    <t>QNHS470825LM.811006466</t>
  </si>
  <si>
    <t>SPS811006466</t>
  </si>
  <si>
    <t>0003739420</t>
  </si>
  <si>
    <t>Nguyễn Thị Thùy Ninh</t>
  </si>
  <si>
    <t>Trường Nguyễn Bỉnh Khiêm</t>
  </si>
  <si>
    <t>SGNS504278NT.811006018</t>
  </si>
  <si>
    <t>SPS811006018</t>
  </si>
  <si>
    <t>1688979709 - 10/07/2023 16:01:49</t>
  </si>
  <si>
    <t>PHUOC0083757585PS</t>
  </si>
  <si>
    <t>Số A1 23A, Quốc Lộ 50</t>
  </si>
  <si>
    <t>QNHS470825LM.811006523</t>
  </si>
  <si>
    <t>SPS811006523</t>
  </si>
  <si>
    <t>1688996891 - 10/07/2023 20:48:11</t>
  </si>
  <si>
    <t>0003738631</t>
  </si>
  <si>
    <t>BDGS786608LM.811011499</t>
  </si>
  <si>
    <t>SPS811011499</t>
  </si>
  <si>
    <t>Phường Bình Nhâm</t>
  </si>
  <si>
    <t>S786608.0426993</t>
  </si>
  <si>
    <t>1688964829 - 10/07/2023 11:53:49</t>
  </si>
  <si>
    <t>Din Din</t>
  </si>
  <si>
    <t>B 203C -Kp Bình Hoà</t>
  </si>
  <si>
    <t>KHAS786608LM.811011471</t>
  </si>
  <si>
    <t>SPS811011471</t>
  </si>
  <si>
    <t>S786608.0426983</t>
  </si>
  <si>
    <t>1688972525 - 10/07/2023 14:02:05</t>
  </si>
  <si>
    <t>Nhung Nguyên</t>
  </si>
  <si>
    <t>Đường Lăng Ông . Thôn 2</t>
  </si>
  <si>
    <t>LANS285335NM.811001356</t>
  </si>
  <si>
    <t>SPS811001356</t>
  </si>
  <si>
    <t>OKFBW.0426865</t>
  </si>
  <si>
    <t>1688958572 - 10/07/2023 10:09:32</t>
  </si>
  <si>
    <t>Phạm Trọng Sang</t>
  </si>
  <si>
    <t>12 Tôn Đức Thắng, Thị Trấn Tân Thạnh, Huyện Tân Thạnh, Long An</t>
  </si>
  <si>
    <t>VLGS444116LM.811006660</t>
  </si>
  <si>
    <t>SPS811006660</t>
  </si>
  <si>
    <t>1688989996 - 10/07/2023 18:53:16</t>
  </si>
  <si>
    <t>S5797963O331</t>
  </si>
  <si>
    <t>Màu Xanh Dương Chị 70Ki Cao 1M65 Ấp Thái Bình Xã Thanh Bình Huyện</t>
  </si>
  <si>
    <t>TNNS444116NM.811007023</t>
  </si>
  <si>
    <t>SPS811007023</t>
  </si>
  <si>
    <t>08/07: ITEM_REFUSED_AT_DOORSTEP</t>
  </si>
  <si>
    <t>1688987652 - 10/07/2023 18:14:12</t>
  </si>
  <si>
    <t>S5797963O356</t>
  </si>
  <si>
    <t>Cuc Vuthi</t>
  </si>
  <si>
    <t>Tdp Trung Tâm, Chợ Chu, Định Hóa, Tn</t>
  </si>
  <si>
    <t>NDHS444116NT.811006654</t>
  </si>
  <si>
    <t>SPS811006654</t>
  </si>
  <si>
    <t>Thị trấn Quỹ Nhất</t>
  </si>
  <si>
    <t>1688987777 - 10/07/2023 18:16:17</t>
  </si>
  <si>
    <t>S5797963O330</t>
  </si>
  <si>
    <t>HGGS444116NM.811006670</t>
  </si>
  <si>
    <t>SPS811006670</t>
  </si>
  <si>
    <t>1688987714 - 10/07/2023 18:15:14</t>
  </si>
  <si>
    <t>S5797963O336</t>
  </si>
  <si>
    <t>Sn 31 Đường Trần Viết Xuân Tổ12</t>
  </si>
  <si>
    <t>HNIS103549LM.811007578</t>
  </si>
  <si>
    <t>SPS811007578</t>
  </si>
  <si>
    <t>1688962799 - 10/07/2023 11:19:59</t>
  </si>
  <si>
    <t>Đc 197 Đại Là, P Đồng Tâm, Q Hai Bà Trưng, Tp Hà Nội Ạ</t>
  </si>
  <si>
    <t>DNIS285335NM.811006310</t>
  </si>
  <si>
    <t>SPS811006310</t>
  </si>
  <si>
    <t>1688986120 - 10/07/2023 17:48:40</t>
  </si>
  <si>
    <t>HGGS285335LM.811001606</t>
  </si>
  <si>
    <t>SPS811001606</t>
  </si>
  <si>
    <t>Xã Sính Lủng</t>
  </si>
  <si>
    <t>1688956218 - 10/07/2023 09:30:18</t>
  </si>
  <si>
    <t>Sính Thào</t>
  </si>
  <si>
    <t>Thôn Quả Lủng , Xã Sính Lủng, Huyện Đồng Văn, Hà Giang</t>
  </si>
  <si>
    <t>TNHS973520LM.811010049</t>
  </si>
  <si>
    <t>SPS811010049</t>
  </si>
  <si>
    <t>1688972803 - 10/07/2023 14:06:43</t>
  </si>
  <si>
    <t>EDU155232023070316190200521</t>
  </si>
  <si>
    <t>199 Tổ 30, Ấp Tân Châu, Xã Tân Phú, Huyện Tân Châu, Tỉnh Tây Ninh.</t>
  </si>
  <si>
    <t>SGNS154772LM.811006183</t>
  </si>
  <si>
    <t>SPS811006183</t>
  </si>
  <si>
    <t>1688968197 - 10/07/2023 12:49:57</t>
  </si>
  <si>
    <t>HM233</t>
  </si>
  <si>
    <t>Em Tùng</t>
  </si>
  <si>
    <t>45/37 Cao Lỗ</t>
  </si>
  <si>
    <t>PYNS973520LM.811009470</t>
  </si>
  <si>
    <t>SPS811009470</t>
  </si>
  <si>
    <t>1688960004 - 10/07/2023 10:33:24</t>
  </si>
  <si>
    <t>684040723MAR90</t>
  </si>
  <si>
    <t>Bùi Thị Trần Thủy</t>
  </si>
  <si>
    <t>Mẹ Thủy, Trường Thcs Triệu Thị Trinh, Xã Xuân Bình, Sông Cầu, Phú Yên</t>
  </si>
  <si>
    <t>THAS285335LM.811004408</t>
  </si>
  <si>
    <t>SPS811004408</t>
  </si>
  <si>
    <t>1688955244 - 10/07/2023 09:14:04</t>
  </si>
  <si>
    <t>0395949622</t>
  </si>
  <si>
    <t>Nhà Riêng |  Khu 4 Tt Quán Lào Yên Định Thanh Hoá , Thị Trấn Quán Lào, Huyện Yên Định, Thanh Hóa</t>
  </si>
  <si>
    <t>HNMS285335LM.811004944</t>
  </si>
  <si>
    <t>SPS811004944</t>
  </si>
  <si>
    <t>1688959142 - 10/07/2023 10:19:02</t>
  </si>
  <si>
    <t>Huong Thu</t>
  </si>
  <si>
    <t>Công Ty |  Cty Kangyin Khu Công Nghiệp Châu Sơn Phủ Lý Hà Nam, Phường Châu Sơn, Thành Phố Phủ Lý, Hà Nam</t>
  </si>
  <si>
    <t>STGS285335NM.811007372</t>
  </si>
  <si>
    <t>SPS811007372</t>
  </si>
  <si>
    <t>1688986057 - 10/07/2023 17:47:37</t>
  </si>
  <si>
    <t>Phan Hong Quy</t>
  </si>
  <si>
    <t>Khom 2 Phuong 1 Thi Xa Nga Nam Soc Trang, Phường 1, Thị Xã Ngã Năm, Sóc Trăng</t>
  </si>
  <si>
    <t>KGGS285335NM.811005701</t>
  </si>
  <si>
    <t>SPS811005701</t>
  </si>
  <si>
    <t>1688988707 - 10/07/2023 18:31:47</t>
  </si>
  <si>
    <t>Khu Công Nghiệp Thạnh Lộc, Châu Thành Kiên Giang , Xã Thạnh Lộc, Huyện Châu Thành, Kiên Giang</t>
  </si>
  <si>
    <t>NANS973520NM.811008988</t>
  </si>
  <si>
    <t>SPS811008988</t>
  </si>
  <si>
    <t>Xã Nghi Kiều</t>
  </si>
  <si>
    <t>1688972141 - 10/07/2023 13:55:41</t>
  </si>
  <si>
    <t>684230703050745ADMIN901</t>
  </si>
  <si>
    <t>Hoàng Đông Triều</t>
  </si>
  <si>
    <t>Xóm 7 Nghi Kiề</t>
  </si>
  <si>
    <t>CTOS816642NM.811005809</t>
  </si>
  <si>
    <t>SPS811005809</t>
  </si>
  <si>
    <t>1688983687 - 10/07/2023 17:08:07</t>
  </si>
  <si>
    <t>TimanA917655</t>
  </si>
  <si>
    <t>Phan Anh Tuấn</t>
  </si>
  <si>
    <t>13A/14A Khu Vực 5 Phường Bình Thủy, Q Bình Thủy Cần Thơ</t>
  </si>
  <si>
    <t>HDGS102433LM.811007461</t>
  </si>
  <si>
    <t>SPS811007461</t>
  </si>
  <si>
    <t>1688991228 - 10/07/2023 19:13:48</t>
  </si>
  <si>
    <t>TimanA918662</t>
  </si>
  <si>
    <t>Trần Văn Thực</t>
  </si>
  <si>
    <t>Cảng Phú Thái Thị Trấn Kim Thành Hải Dương</t>
  </si>
  <si>
    <t>BDHS102433LM.811005528</t>
  </si>
  <si>
    <t>SPS811005528</t>
  </si>
  <si>
    <t>Xã Cát Tiến</t>
  </si>
  <si>
    <t>07/07: Return to sender: Đơn hàng bị từ chối</t>
  </si>
  <si>
    <t>1688990906 - 10/07/2023 19:08:26</t>
  </si>
  <si>
    <t>TimanA917649</t>
  </si>
  <si>
    <t>Nguyễn Thanh Tung</t>
  </si>
  <si>
    <t>Trung Lương Cát Tiên Phù Cát Bình Định</t>
  </si>
  <si>
    <t>SGNS159208LV.811006575</t>
  </si>
  <si>
    <t>SPS811006575</t>
  </si>
  <si>
    <t>1688953793 - 10/07/2023 08:49:53</t>
  </si>
  <si>
    <t>Shop Lan Xuân</t>
  </si>
  <si>
    <t>Hẻm 424 Sn32A.. Lê Văn Quới</t>
  </si>
  <si>
    <t>THAS915363LM.811000785</t>
  </si>
  <si>
    <t>SPS811000785</t>
  </si>
  <si>
    <t>1688976295 - 10/07/2023 15:04:55</t>
  </si>
  <si>
    <t>Hoàng Lương Văn</t>
  </si>
  <si>
    <t>311 Đường Hoàng Hoa Thám Phường Quảng Cư Thành Phố Sầm Sơn Tỉnh Thanh Hoá</t>
  </si>
  <si>
    <t>S161192 - SEREIN CRYSTAL</t>
  </si>
  <si>
    <t>HNIS161192LV.810997682</t>
  </si>
  <si>
    <t>SPS810997682</t>
  </si>
  <si>
    <t>1688984508 - 10/07/2023 17:21:48</t>
  </si>
  <si>
    <t>An Tú</t>
  </si>
  <si>
    <t>V1 Victoria Văn Phú</t>
  </si>
  <si>
    <t>TQGS285335LM.810999831</t>
  </si>
  <si>
    <t>SPS810999831</t>
  </si>
  <si>
    <t>Xã Đội Bình</t>
  </si>
  <si>
    <t>1688985790 - 10/07/2023 17:43:10</t>
  </si>
  <si>
    <t>Phamtrang</t>
  </si>
  <si>
    <t>Xom 11 Z129, Xã Đội Bình, Huyện Yên Sơn, Tuyên Quang</t>
  </si>
  <si>
    <t>VLGS285335NM.810995789</t>
  </si>
  <si>
    <t>SPS810995789</t>
  </si>
  <si>
    <t>Xã Quới Thiện</t>
  </si>
  <si>
    <t>10/07: Return to sender: Lý do khác: Không liên lạc được</t>
  </si>
  <si>
    <t>1688967544 - 10/07/2023 12:39:04</t>
  </si>
  <si>
    <t>145 Ấp Rạch Vop , Xã Quới Thiện, Huyện Vũng Liêm, Vĩnh Long</t>
  </si>
  <si>
    <t>HNIS285335LV.811000868</t>
  </si>
  <si>
    <t>SPS811000868</t>
  </si>
  <si>
    <t>1688965540 - 10/07/2023 12:05:40</t>
  </si>
  <si>
    <t>Lê Quốc Khánh</t>
  </si>
  <si>
    <t>Nhà Riêng |  233 Minh Khai, Phường Vĩnh Tuy, Quận Hai Bà Trưng, Hà Nội</t>
  </si>
  <si>
    <t>BDHS111180LM.811001368</t>
  </si>
  <si>
    <t>SPS811001368</t>
  </si>
  <si>
    <t>Xóm Đèo Ân</t>
  </si>
  <si>
    <t>DLKS557011LM.811004013</t>
  </si>
  <si>
    <t>SPS811004013</t>
  </si>
  <si>
    <t>1688976099 - 10/07/2023 15:01:39</t>
  </si>
  <si>
    <t>Kieu Thao</t>
  </si>
  <si>
    <t>Thôn 5 Thị Trấn Easup</t>
  </si>
  <si>
    <t>DLKS365581LM.811003178</t>
  </si>
  <si>
    <t>SPS811003178</t>
  </si>
  <si>
    <t>Xã Hòa Hiệp</t>
  </si>
  <si>
    <t>1688956592 - 10/07/2023 09:36:32</t>
  </si>
  <si>
    <t>S3130823O13570</t>
  </si>
  <si>
    <t>39 Thôn Thành Công</t>
  </si>
  <si>
    <t>QNHS102433LM.811001558</t>
  </si>
  <si>
    <t>SPS811001558</t>
  </si>
  <si>
    <t>06/07: Return to sender: Đơn hàng bị từ chối</t>
  </si>
  <si>
    <t>TimanA916965</t>
  </si>
  <si>
    <t>Nguyễn Xuan Huyen</t>
  </si>
  <si>
    <t>To 22 Khu2 Pbach Đang Tp Ha Long T Quang Ninh</t>
  </si>
  <si>
    <t>DLKS102433NM.811001533</t>
  </si>
  <si>
    <t>SPS811001533</t>
  </si>
  <si>
    <t>TimanA916351</t>
  </si>
  <si>
    <t>Phan Thị Luong</t>
  </si>
  <si>
    <t>93 Đinh Tiên Hoàng. Bmt Dak Lak</t>
  </si>
  <si>
    <t>QNIS102433LM.810999418</t>
  </si>
  <si>
    <t>SPS810999418</t>
  </si>
  <si>
    <t>1688990969 - 10/07/2023 19:09:29</t>
  </si>
  <si>
    <t>TimanA916147</t>
  </si>
  <si>
    <t>An Kim,tịnh Giang, Sơn Tịnh, Quảng Ngãi.</t>
  </si>
  <si>
    <t>GLIS102433LM.810999407</t>
  </si>
  <si>
    <t>SPS810999407</t>
  </si>
  <si>
    <t>1688990907 - 10/07/2023 19:08:27</t>
  </si>
  <si>
    <t>TimanA916068</t>
  </si>
  <si>
    <t>Nguyễn Đăng Quyền</t>
  </si>
  <si>
    <t>272 Hoàng Hoa Thám , Thị Xã An Khê, Gia Lai,</t>
  </si>
  <si>
    <t>DLKS102433NM.810999386</t>
  </si>
  <si>
    <t>SPS810999386</t>
  </si>
  <si>
    <t>TimanA915927</t>
  </si>
  <si>
    <t>SGNS872308LV.811002405</t>
  </si>
  <si>
    <t>SPS811002405</t>
  </si>
  <si>
    <t>1688987195 - 10/07/2023 18:06:35</t>
  </si>
  <si>
    <t>S3385511O30996</t>
  </si>
  <si>
    <t>Luu Thuy Chi 6 (2Sp)</t>
  </si>
  <si>
    <t>37 Tôn Đức Thắng P Bến Nghé</t>
  </si>
  <si>
    <t>VTUS872308LM.811002382</t>
  </si>
  <si>
    <t>SPS811002382</t>
  </si>
  <si>
    <t>1688964742 - 10/07/2023 11:52:22</t>
  </si>
  <si>
    <t>S3385511O31332</t>
  </si>
  <si>
    <t>Pham Loan 6</t>
  </si>
  <si>
    <t>A25 Khu Nhà Ở Phú Mỹ Phường Tân Phước</t>
  </si>
  <si>
    <t>SGNS872308LV.811002267</t>
  </si>
  <si>
    <t>SPS811002267</t>
  </si>
  <si>
    <t>1688983328 - 10/07/2023 17:02:08</t>
  </si>
  <si>
    <t>S3385511O31047</t>
  </si>
  <si>
    <t>Huyen Nguyen - 8</t>
  </si>
  <si>
    <t>Đc 1183/37/19 Phạm Thế Hiển P5 Q8</t>
  </si>
  <si>
    <t>NANS973520NM.811004458</t>
  </si>
  <si>
    <t>SPS811004458</t>
  </si>
  <si>
    <t>EDU167642023070312364400307</t>
  </si>
  <si>
    <t>Làng Nhùng, Xã Tam Quang, Huyện Tương Dương , Nghệ An</t>
  </si>
  <si>
    <t>HNIS973520NT.811004457</t>
  </si>
  <si>
    <t>SPS811004457</t>
  </si>
  <si>
    <t>1688959549 - 10/07/2023 10:25:49</t>
  </si>
  <si>
    <t>EDU165162023070311431700269</t>
  </si>
  <si>
    <t>Nguyễn Thanh Tuấn</t>
  </si>
  <si>
    <t>Số 06Lk4A, Đường Vũ Trọng Khánh, Mộ Lao, Hà Đông, Hà Nội</t>
  </si>
  <si>
    <t>DNGS816642LV.811001124</t>
  </si>
  <si>
    <t>SPS811001124</t>
  </si>
  <si>
    <t>1688986121 - 10/07/2023 17:48:41</t>
  </si>
  <si>
    <t>TimanA916217</t>
  </si>
  <si>
    <t>Nguyễn Thị Diễm</t>
  </si>
  <si>
    <t>Lô 12 Đường Me Linh Khu Công Nghiệp Hoa Khánh Đà Nẵng</t>
  </si>
  <si>
    <t>DLKS816642NM.811001118</t>
  </si>
  <si>
    <t>SPS811001118</t>
  </si>
  <si>
    <t>1688980418 - 10/07/2023 16:13:38</t>
  </si>
  <si>
    <t>TimanA915985</t>
  </si>
  <si>
    <t>Ngô Toàn</t>
  </si>
  <si>
    <t>Gần Ubnd Xã Ea Wer, Huyện Buôn Đôn, Tỉnh Đắk Lắk</t>
  </si>
  <si>
    <t>KTMS481064NM.811003413</t>
  </si>
  <si>
    <t>SPS811003413</t>
  </si>
  <si>
    <t>1688952610 - 10/07/2023 08:30:10</t>
  </si>
  <si>
    <t>Nguyễn Văn Lâm</t>
  </si>
  <si>
    <t>NTNS325792LM.811003126</t>
  </si>
  <si>
    <t>SPS811003126</t>
  </si>
  <si>
    <t>1688959442 - 10/07/2023 10:24:02</t>
  </si>
  <si>
    <t>Trinh Đặng</t>
  </si>
  <si>
    <t>136 Đường 21/8</t>
  </si>
  <si>
    <t>HYNS285335LM.810992375</t>
  </si>
  <si>
    <t>SPS810992375</t>
  </si>
  <si>
    <t>1688986575 - 10/07/2023 17:56:15</t>
  </si>
  <si>
    <t>Lê Thị Biên</t>
  </si>
  <si>
    <t>Nhà Riêng |  Nhà Văn Hoá Thôn Tiền Thắng, Xã Bảo Khê, Thành Phố Hưng Yên, Hưng Yên</t>
  </si>
  <si>
    <t>HYNS285335LM.810996610</t>
  </si>
  <si>
    <t>SPS810996610</t>
  </si>
  <si>
    <t>1688986576 - 10/07/2023 17:56:16</t>
  </si>
  <si>
    <t>Trường Tiểu Học Lam Sơn, Phường Lam Sơn, Thành Phố Hưng Yên, Hưng Yên</t>
  </si>
  <si>
    <t>DNIS285335NM.810991654</t>
  </si>
  <si>
    <t>SPS810991654</t>
  </si>
  <si>
    <t>1688986122 - 10/07/2023 17:48:42</t>
  </si>
  <si>
    <t>222/4 Đuong Binh Minh- Giang Đien,thôn 4, Trà Cô, Xã Bình Minh, Huyện Trảng Bom, Đồng Nai</t>
  </si>
  <si>
    <t>SGNS787169LM.811000645</t>
  </si>
  <si>
    <t>SPS811000645</t>
  </si>
  <si>
    <t>1688981623 - 10/07/2023 16:33:43</t>
  </si>
  <si>
    <t>My Anh</t>
  </si>
  <si>
    <t>46D Trần Bình Trọng, P5, Bình Thạnh-Hcm</t>
  </si>
  <si>
    <t>QNMS487909LM.810997025</t>
  </si>
  <si>
    <t>SPS810997025</t>
  </si>
  <si>
    <t>1688986123 - 10/07/2023 17:48:43</t>
  </si>
  <si>
    <t>S5778556O301</t>
  </si>
  <si>
    <t>Nguyễn Vĩnh</t>
  </si>
  <si>
    <t>Thôn Thọ Tân, Xã Tam Ngọc, Tp Tam Kỳ</t>
  </si>
  <si>
    <t>DNGS973520LV.811001987</t>
  </si>
  <si>
    <t>SPS811001987</t>
  </si>
  <si>
    <t>1688996984 - 10/07/2023 20:49:44</t>
  </si>
  <si>
    <t>EDU153972023062015561700508</t>
  </si>
  <si>
    <t>P31, Nhà C, Cc Vịnh Mân Quang, P Nại Hiên Đông, Sơn Trà Đà Nẵng.</t>
  </si>
  <si>
    <t>HNIS973520NT.811001977</t>
  </si>
  <si>
    <t>SPS811001977</t>
  </si>
  <si>
    <t>1688986732 - 10/07/2023 17:58:52</t>
  </si>
  <si>
    <t>EDU153972023062114205100344</t>
  </si>
  <si>
    <t>Vương Duy Chung</t>
  </si>
  <si>
    <t>Số 30 Đường 23B, Thị Trấn Đông Anh, Hà Nội</t>
  </si>
  <si>
    <t>HNIS140026LV.811000330</t>
  </si>
  <si>
    <t>SPS811000330</t>
  </si>
  <si>
    <t>1688984052 - 10/07/2023 17:14:12</t>
  </si>
  <si>
    <t>Tran Tuyet Nhung Sp</t>
  </si>
  <si>
    <t>36 Hoàng Cầu, Đống Đa, Hà Nội</t>
  </si>
  <si>
    <t>GLIS140026LM.810999720</t>
  </si>
  <si>
    <t>SPS810999720</t>
  </si>
  <si>
    <t>1688978665 - 10/07/2023 15:44:25</t>
  </si>
  <si>
    <t>Phụng Khánh</t>
  </si>
  <si>
    <t>416B Trường Chinh</t>
  </si>
  <si>
    <t>NANS816642LM.810997150</t>
  </si>
  <si>
    <t>SPS810997150</t>
  </si>
  <si>
    <t>1688986578 - 10/07/2023 17:56:18</t>
  </si>
  <si>
    <t>TimanA913823</t>
  </si>
  <si>
    <t>Thái Hiếu</t>
  </si>
  <si>
    <t>Xóm 2 , Xã Nghi Vạn, Huyện Nghi Lộc, Tỉnh Nghệ An</t>
  </si>
  <si>
    <t>DTPS816642NM.810997085</t>
  </si>
  <si>
    <t>SPS810997085</t>
  </si>
  <si>
    <t>TimanA913215</t>
  </si>
  <si>
    <t>Đối Diện Tháp Cao Đài, 238/b Nguyễn Huệ, Khóm 2, Thị Trấn Sa Rài, Huyện Tân Hồng, Đồng Tháp</t>
  </si>
  <si>
    <t>HUES102433LM.810996620</t>
  </si>
  <si>
    <t>SPS810996620</t>
  </si>
  <si>
    <t>1688969458 - 10/07/2023 13:10:58</t>
  </si>
  <si>
    <t>TimanA915507</t>
  </si>
  <si>
    <t>Trần Hồng Sơn</t>
  </si>
  <si>
    <t>Lô 1A Kcn Phú Bài Tx Hương Thủy Tthue</t>
  </si>
  <si>
    <t>LCIS102433LM.810996607</t>
  </si>
  <si>
    <t>SPS810996607</t>
  </si>
  <si>
    <t>TimanA915427</t>
  </si>
  <si>
    <t>Lê Công Trọng</t>
  </si>
  <si>
    <t>To 3 Phường Duyên Hải Tp Lc</t>
  </si>
  <si>
    <t>QNMS102433LM.810996523</t>
  </si>
  <si>
    <t>SPS810996523</t>
  </si>
  <si>
    <t>1688990971 - 10/07/2023 19:09:31</t>
  </si>
  <si>
    <t>TimanA914614</t>
  </si>
  <si>
    <t>Huy Bùi</t>
  </si>
  <si>
    <t>115/13 Trần Dư P.an Xuân Tp. Tam Kỳ Quảng Nam</t>
  </si>
  <si>
    <t>BNHS102433LM.810996471</t>
  </si>
  <si>
    <t>SPS810996471</t>
  </si>
  <si>
    <t>TimanA914020</t>
  </si>
  <si>
    <t>Vũ Văn Quang</t>
  </si>
  <si>
    <t>Nm Ct Kết Cấu Thép Bắc Ninh Khu Cng Quế Võ</t>
  </si>
  <si>
    <t>DNGS102433LV.810996425</t>
  </si>
  <si>
    <t>SPS810996425</t>
  </si>
  <si>
    <t>1688990972 - 10/07/2023 19:09:32</t>
  </si>
  <si>
    <t>TimanA913747</t>
  </si>
  <si>
    <t>Duy Huynh</t>
  </si>
  <si>
    <t>Đường Số 1 Khu Công Nghiệp Hòa Cầm Tp Đà Nẵng</t>
  </si>
  <si>
    <t>AGGS285335NM.810999186</t>
  </si>
  <si>
    <t>SPS810999186</t>
  </si>
  <si>
    <t>1688992205 - 10/07/2023 19:30:05</t>
  </si>
  <si>
    <t>Tran Thi Minh Ngoc</t>
  </si>
  <si>
    <t>12/24 Trung Thanh My Thoi Long Xuyên An Giang, Phường Mỹ Thới, Thành Phố Long Xuyên, An Giang</t>
  </si>
  <si>
    <t>HNIS397916LV.810994336</t>
  </si>
  <si>
    <t>SPS810994336</t>
  </si>
  <si>
    <t>1688957558 - 10/07/2023 09:52:38</t>
  </si>
  <si>
    <t>Lê Đức Anh</t>
  </si>
  <si>
    <t>5B Ngõ 55 Huỳnh Thúc Kháng, Đống Đa, Hà Nội.</t>
  </si>
  <si>
    <t>HUES983927NT.810988530</t>
  </si>
  <si>
    <t>SPS810988530</t>
  </si>
  <si>
    <t>1688977610 - 10/07/2023 15:26:50</t>
  </si>
  <si>
    <t>Thôn 3 Xã Phú Sơn Hương Thuỷ Huês</t>
  </si>
  <si>
    <t>NBHS285335LM.810984362</t>
  </si>
  <si>
    <t>SPS810984362</t>
  </si>
  <si>
    <t>Xã Liên Sơn</t>
  </si>
  <si>
    <t>Nguyen Nguyet</t>
  </si>
  <si>
    <t>Xóm 14, Xã Liên Sơn, Huyện Gia Viễn, Ninh Bình</t>
  </si>
  <si>
    <t>KHAS140026LM.810994370</t>
  </si>
  <si>
    <t>SPS810994370</t>
  </si>
  <si>
    <t>57E Trần Bình Trọng</t>
  </si>
  <si>
    <t>HNIS563761LM.810995611</t>
  </si>
  <si>
    <t>SPS810995611</t>
  </si>
  <si>
    <t>1688969578 - 10/07/2023 13:12:58</t>
  </si>
  <si>
    <t>27B4 Ngõ 19</t>
  </si>
  <si>
    <t>DNGS285335LV.810987100</t>
  </si>
  <si>
    <t>SPS810987100</t>
  </si>
  <si>
    <t>1688986124 - 10/07/2023 17:48:44</t>
  </si>
  <si>
    <t>Trình Minh Pháp</t>
  </si>
  <si>
    <t>Nhà Riêng |  2F Tân Thái 3, Phường Mân Thái, Quận Sơn Trà, Đà Nẵng</t>
  </si>
  <si>
    <t>Bình Định</t>
  </si>
  <si>
    <t>Kho Tây Sơn</t>
  </si>
  <si>
    <t>S351484 - ĐÔNG Y GIA TRUYỀN NAM HOÀNG</t>
  </si>
  <si>
    <t>HTHS351484LM.810992660</t>
  </si>
  <si>
    <t>SPS810992660</t>
  </si>
  <si>
    <t>Xã Phú Gia</t>
  </si>
  <si>
    <t>OCTZZ.0423380</t>
  </si>
  <si>
    <t>1688984623 - 10/07/2023 17:23:43</t>
  </si>
  <si>
    <t>Phạm Thị Mỹ</t>
  </si>
  <si>
    <t>Xóm Phú Lâm</t>
  </si>
  <si>
    <t>BDHS285335LM.810983623</t>
  </si>
  <si>
    <t>SPS810983623</t>
  </si>
  <si>
    <t>1688986188 - 10/07/2023 17:49:48</t>
  </si>
  <si>
    <t>QTIS354883NM.810984163</t>
  </si>
  <si>
    <t>SPS810984163</t>
  </si>
  <si>
    <t>07/07: Không liên lạc được</t>
  </si>
  <si>
    <t>1688949733 - 10/07/2023 07:42:13</t>
  </si>
  <si>
    <t>Bảo Trâm Nhung</t>
  </si>
  <si>
    <t>K132 Hàm Nghi</t>
  </si>
  <si>
    <t>HUES354883NM.810984385</t>
  </si>
  <si>
    <t>SPS810984385</t>
  </si>
  <si>
    <t>08/07: Không liên lạc được</t>
  </si>
  <si>
    <t>1688949605 - 10/07/2023 07:40:05</t>
  </si>
  <si>
    <t>Kiệt 7 Ưng Bình</t>
  </si>
  <si>
    <t>LSNS973520NM.810990897</t>
  </si>
  <si>
    <t>SPS810990897</t>
  </si>
  <si>
    <t>Xã Trấn Ninh</t>
  </si>
  <si>
    <t>1688997046 - 10/07/2023 20:50:46</t>
  </si>
  <si>
    <t>EDU168042023070111131100159</t>
  </si>
  <si>
    <t>Phiêng Lầy, Trấn Ninh, Văn Quan, Lạng Sơn</t>
  </si>
  <si>
    <t>TNNS102433LM.810987412</t>
  </si>
  <si>
    <t>SPS810987412</t>
  </si>
  <si>
    <t>1688991035 - 10/07/2023 19:10:35</t>
  </si>
  <si>
    <t>TimanA912720</t>
  </si>
  <si>
    <t>An Thái</t>
  </si>
  <si>
    <t>Xóm Vàu Tân Hòa ,phú Bình,thái Nguyên</t>
  </si>
  <si>
    <t>HYNS285335LM.810979342</t>
  </si>
  <si>
    <t>SPS810979342</t>
  </si>
  <si>
    <t>1688986643 - 10/07/2023 17:57:23</t>
  </si>
  <si>
    <t>Phạm Thị Hồng Hạnh</t>
  </si>
  <si>
    <t>Nhà Riêng |  Hải Triều Tiên Lữ Hưng Yên , Xã Hải Triều, Huyện Tiên Lữ, Hưng Yên</t>
  </si>
  <si>
    <t>DNIS602963NM.810988304</t>
  </si>
  <si>
    <t>SPS810988304</t>
  </si>
  <si>
    <t>Truong Nhat Khang</t>
  </si>
  <si>
    <t>Thi Tran Tan Phú Huyện Tân Phú Tỉnh Đồng Nai , Thị Trấn Tân Phú,huyện Tân Phú,đồng Nai</t>
  </si>
  <si>
    <t>DNIS816642NM.810987383</t>
  </si>
  <si>
    <t>SPS810987383</t>
  </si>
  <si>
    <t>TimanA912729</t>
  </si>
  <si>
    <t>Lương Ngọc Phương</t>
  </si>
  <si>
    <t>Ấp Thọ Tân Xã Xuân Thọ, Huyện Xuân Lộc, Tỉnh Đồng Nai</t>
  </si>
  <si>
    <t>BNHS816642LM.810987285</t>
  </si>
  <si>
    <t>SPS810987285</t>
  </si>
  <si>
    <t>1688986577 - 10/07/2023 17:56:17</t>
  </si>
  <si>
    <t>TimanA912020</t>
  </si>
  <si>
    <t>11 Phố Nam Cao Phường Ninh Xá, Thành Phố Bắc Ninh, Tỉnh Bắc Ninh</t>
  </si>
  <si>
    <t>TNHS481064LM.810989504</t>
  </si>
  <si>
    <t>SPS810989504</t>
  </si>
  <si>
    <t>1688952830 - 10/07/2023 08:33:50</t>
  </si>
  <si>
    <t>Tin Võ</t>
  </si>
  <si>
    <t>Ấp Tân Tiến</t>
  </si>
  <si>
    <t>HNIS599387NT.810983385</t>
  </si>
  <si>
    <t>SPS810983385</t>
  </si>
  <si>
    <t>1688993245 - 10/07/2023 19:47:25</t>
  </si>
  <si>
    <t>135/73/6 Đội Cấn Ba Đình Hn</t>
  </si>
  <si>
    <t>BPCS285335LM.810969859</t>
  </si>
  <si>
    <t>SPS810969859</t>
  </si>
  <si>
    <t>1688983808 - 10/07/2023 17:10:08</t>
  </si>
  <si>
    <t>Mai Thị Nhớ</t>
  </si>
  <si>
    <t>Ap 9 Minh Hung, Xã Minh Hưng, Thị Xã Chơn Thành, Bình Phước</t>
  </si>
  <si>
    <t>KHAS285335LM.810968046</t>
  </si>
  <si>
    <t>SPS810968046</t>
  </si>
  <si>
    <t>ODYSR.0422142</t>
  </si>
  <si>
    <t>1688986190 - 10/07/2023 17:49:50</t>
  </si>
  <si>
    <t>Đỗ Hữu Chinh</t>
  </si>
  <si>
    <t>Phương Sài, Phường Vĩnh Thọ, Thành Phố Nha Trang, Khánh Hòa</t>
  </si>
  <si>
    <t>DNIS285335LM.810960444</t>
  </si>
  <si>
    <t>SPS810960444</t>
  </si>
  <si>
    <t>1688983807 - 10/07/2023 17:10:07</t>
  </si>
  <si>
    <t>Trí Trương Minh</t>
  </si>
  <si>
    <t>85B Kp Bình Dương,  F Long Bình Tân Tp Biên Hòa, Phường Long Bình Tân, Thành Phố Biên Hòa, Đồng Nai</t>
  </si>
  <si>
    <t>BDHS403721LM.810979847</t>
  </si>
  <si>
    <t>SPS810979847</t>
  </si>
  <si>
    <t>1688986191 - 10/07/2023 17:49:51</t>
  </si>
  <si>
    <t>S801265O106663</t>
  </si>
  <si>
    <t>Sony Na</t>
  </si>
  <si>
    <t>11 Mai Xuân Thưởng</t>
  </si>
  <si>
    <t>BGGS102433LM.810984508</t>
  </si>
  <si>
    <t>SPS810984508</t>
  </si>
  <si>
    <t>1688980050 - 10/07/2023 16:07:30</t>
  </si>
  <si>
    <t>TimanA912032</t>
  </si>
  <si>
    <t>Chu Huy Hoà</t>
  </si>
  <si>
    <t>Xóm Can Hương Gián Yên Dũng Bắc Giang</t>
  </si>
  <si>
    <t>HNIS102433LV.810984479</t>
  </si>
  <si>
    <t>SPS810984479</t>
  </si>
  <si>
    <t>1688972927 - 10/07/2023 14:08:47</t>
  </si>
  <si>
    <t>TimanA911619</t>
  </si>
  <si>
    <t>Đường Số 5. Khu Hatecko. Số 1. Huỳnh Tấn Phát. Thạch Bàn. Long Biên. Hà Nội.</t>
  </si>
  <si>
    <t>LSNS102433LM.810984433</t>
  </si>
  <si>
    <t>SPS810984433</t>
  </si>
  <si>
    <t>TimanA911432</t>
  </si>
  <si>
    <t>BGGS102433LM.810984483</t>
  </si>
  <si>
    <t>SPS810984483</t>
  </si>
  <si>
    <t>1688991098 - 10/07/2023 19:11:38</t>
  </si>
  <si>
    <t>TimanA911666</t>
  </si>
  <si>
    <t>BGGS285335LM.810983122</t>
  </si>
  <si>
    <t>SPS810983122</t>
  </si>
  <si>
    <t>Thị trấn Nhã Nam</t>
  </si>
  <si>
    <t>1688992204 - 10/07/2023 19:30:04</t>
  </si>
  <si>
    <t>Thích  Là Mua</t>
  </si>
  <si>
    <t>Nhà Riêng |  Ngã Tư Nhã Nam , Thị Trấn Nhã Nam, Huyện Tân Yên, Bắc Giang</t>
  </si>
  <si>
    <t>DKGS686658LM.810978933</t>
  </si>
  <si>
    <t>SPS810978933</t>
  </si>
  <si>
    <t>Đức Thịnh</t>
  </si>
  <si>
    <t>Đường Nơ Trang Long Xóm Thạch Hà</t>
  </si>
  <si>
    <t>DNGS221535NM.810981345</t>
  </si>
  <si>
    <t>SPS810981345</t>
  </si>
  <si>
    <t>1688977609 - 10/07/2023 15:26:49</t>
  </si>
  <si>
    <t>Youly Thanh</t>
  </si>
  <si>
    <t>Cây Xăng Dầu 21 Hoà Bình</t>
  </si>
  <si>
    <t>S943777 - SHOP THANH NGỌC</t>
  </si>
  <si>
    <t>DLKS943777LM.810977648</t>
  </si>
  <si>
    <t>SPS810977648</t>
  </si>
  <si>
    <t>Xã Ea Trang</t>
  </si>
  <si>
    <t>1688975027 - 10/07/2023 14:43:47</t>
  </si>
  <si>
    <t>Quỳnh Nguyễn</t>
  </si>
  <si>
    <t>Thôn 1 Buôn Bơn B</t>
  </si>
  <si>
    <t>YBIS444116NM.810975556</t>
  </si>
  <si>
    <t>SPS810975556</t>
  </si>
  <si>
    <t>S5797963O201</t>
  </si>
  <si>
    <t>Trấn Yên</t>
  </si>
  <si>
    <t>Trạm Y Tế</t>
  </si>
  <si>
    <t>VTUS444116LM.810981311</t>
  </si>
  <si>
    <t>SPS810981311</t>
  </si>
  <si>
    <t>1688988154 - 10/07/2023 18:22:34</t>
  </si>
  <si>
    <t>S5797963O230</t>
  </si>
  <si>
    <t>Cao155Năng67Kg Đt 0938595396 Số Nhà08Tô4 Ấp Phước Lôc</t>
  </si>
  <si>
    <t>TVHS444116LM.810975303</t>
  </si>
  <si>
    <t>SPS810975303</t>
  </si>
  <si>
    <t>1688988025 - 10/07/2023 18:20:25</t>
  </si>
  <si>
    <t>S5797963O209</t>
  </si>
  <si>
    <t>Ấp  An Chánh</t>
  </si>
  <si>
    <t>HNIS140026LV.810981718</t>
  </si>
  <si>
    <t>SPS810981718</t>
  </si>
  <si>
    <t>1688986374 - 10/07/2023 17:52:54</t>
  </si>
  <si>
    <t>Nga Nguyen</t>
  </si>
  <si>
    <t>41 Ngô Gia Tự</t>
  </si>
  <si>
    <t>THAS203980LM.810979186</t>
  </si>
  <si>
    <t>SPS810979186</t>
  </si>
  <si>
    <t>1688969747 - 10/07/2023 13:15:47</t>
  </si>
  <si>
    <t>Yuhee . Nguyễn Thị Tươi</t>
  </si>
  <si>
    <t>Phố 5</t>
  </si>
  <si>
    <t>BTNS973520LM.810982260</t>
  </si>
  <si>
    <t>SPS810982260</t>
  </si>
  <si>
    <t>EDU164172023063014415800426</t>
  </si>
  <si>
    <t>Chị Mức</t>
  </si>
  <si>
    <t>Thôn 3 , Thôn Hồng Trung, Xã Hồng Phong, Huyện Bắc Bình, Bình Thuận</t>
  </si>
  <si>
    <t>BKNS102433LM.810978669</t>
  </si>
  <si>
    <t>SPS810978669</t>
  </si>
  <si>
    <t>TimanA910680</t>
  </si>
  <si>
    <t>Bà Già Khó Tính</t>
  </si>
  <si>
    <t>Thị Trấn Vân Tùng Huyện Ngân Sơn Tỉnh Bắc Kạn</t>
  </si>
  <si>
    <t>QNMS102433LM.810978639</t>
  </si>
  <si>
    <t>SPS810978639</t>
  </si>
  <si>
    <t>TimanA910547</t>
  </si>
  <si>
    <t>Thôn Quảng Huế Đại Án Đại Lộc Quãng Nam</t>
  </si>
  <si>
    <t>CTOS973520LM.810982024</t>
  </si>
  <si>
    <t>SPS810982024</t>
  </si>
  <si>
    <t>1688989807 - 10/07/2023 18:50:07</t>
  </si>
  <si>
    <t>EDU167052023063010345100183</t>
  </si>
  <si>
    <t>Nguyễn Thị Kim Ngân</t>
  </si>
  <si>
    <t>541 Trần Hưng Hạo Phường Lê Bình Quận Cái Răng, Thành Phố Cần Thơ</t>
  </si>
  <si>
    <t>TBHS816642LM.810980098</t>
  </si>
  <si>
    <t>SPS810980098</t>
  </si>
  <si>
    <t>Xã Đông Cơ</t>
  </si>
  <si>
    <t>1688986375 - 10/07/2023 17:52:55</t>
  </si>
  <si>
    <t>TimanA910687</t>
  </si>
  <si>
    <t>Binh</t>
  </si>
  <si>
    <t>Bưu Điện Xã Đông Cơ Huyện Tiền Hải Tỉnh Thái Bình</t>
  </si>
  <si>
    <t>THAS399868LM.810978344</t>
  </si>
  <si>
    <t>SPS810978344</t>
  </si>
  <si>
    <t>Phường Xuân Lâm</t>
  </si>
  <si>
    <t>1688949668 - 10/07/2023 07:41:08</t>
  </si>
  <si>
    <t>Nguyễn Thứ</t>
  </si>
  <si>
    <t>Tổ Khu Phố 1</t>
  </si>
  <si>
    <t>GLIS285417LM.810978077</t>
  </si>
  <si>
    <t>SPS810978077</t>
  </si>
  <si>
    <t>Xã Đông</t>
  </si>
  <si>
    <t>1688992142 - 10/07/2023 19:29:02</t>
  </si>
  <si>
    <t>Chung Phan Kdt</t>
  </si>
  <si>
    <t>Xã Đông Kbang , Huyện Kbang, Tỉnh Gia Lai</t>
  </si>
  <si>
    <t>DLKS285417NM.810978068</t>
  </si>
  <si>
    <t>SPS810978068</t>
  </si>
  <si>
    <t>1688992079 - 10/07/2023 19:27:59</t>
  </si>
  <si>
    <t>Lê Thị Thuỳ Trâm Kcn</t>
  </si>
  <si>
    <t>07 Nguyễn Chí Thanh Phường Tân An Thành Phố Buôn Ma Thuộc Đăk Lắk</t>
  </si>
  <si>
    <t>QNIS411789LM.810976217</t>
  </si>
  <si>
    <t>SPS810976217</t>
  </si>
  <si>
    <t>1688988089 - 10/07/2023 18:21:29</t>
  </si>
  <si>
    <t>S5585627O236</t>
  </si>
  <si>
    <t>Triều Phan</t>
  </si>
  <si>
    <t>Tổ Dân Phố 2</t>
  </si>
  <si>
    <t>NBHS198895NM.810975557</t>
  </si>
  <si>
    <t>SPS810975557</t>
  </si>
  <si>
    <t>1688954038 - 10/07/2023 08:53:58</t>
  </si>
  <si>
    <t>Vũ Quyết Tiến</t>
  </si>
  <si>
    <t>Cổng Trường Cấp 2 Lê Lợi, Tổ 4, Nam Sơn, Tam Điệp, Ninh Bình</t>
  </si>
  <si>
    <t>DNGS198895LM.810975127</t>
  </si>
  <si>
    <t>SPS810975127</t>
  </si>
  <si>
    <t>1688954037 - 10/07/2023 08:53:57</t>
  </si>
  <si>
    <t>Đăng Bảo</t>
  </si>
  <si>
    <t>25 Đông Giang , Sơn Trà Đà Nẵng</t>
  </si>
  <si>
    <t>S363353 - LƯƠNG THÚY NHUNG</t>
  </si>
  <si>
    <t>SGNS363353NM.810975738</t>
  </si>
  <si>
    <t>SPS810975738</t>
  </si>
  <si>
    <t>Lý Kháng</t>
  </si>
  <si>
    <t>32 Đường Hiệp Thành 23</t>
  </si>
  <si>
    <t>VTUS285335NM.810970945</t>
  </si>
  <si>
    <t>SPS810970945</t>
  </si>
  <si>
    <t>Nhật Nam</t>
  </si>
  <si>
    <t>Dc Xố 206A Đường Lê Hồng Phong Phường 8 Tp Vũng Tàu , Phường 8, Thành Phố Vũng Tàu, Bà Rịa – Vũng Tàu</t>
  </si>
  <si>
    <t>YBIS973520NM.810978804</t>
  </si>
  <si>
    <t>SPS810978804</t>
  </si>
  <si>
    <t>1688997109 - 10/07/2023 20:51:49</t>
  </si>
  <si>
    <t>EDU162222023062917460000711</t>
  </si>
  <si>
    <t>Nguyễn Hà Phương</t>
  </si>
  <si>
    <t>Tổ 2, Thị Trấn Yên Thế, Huyện Lục Yên, Yên Bái</t>
  </si>
  <si>
    <t>HNIS973520NT.810978472</t>
  </si>
  <si>
    <t>SPS810978472</t>
  </si>
  <si>
    <t>08/07: CUSTOMER_DELAYED_BEYOND_DELIVERY_PERIOD</t>
  </si>
  <si>
    <t>EDU167792023062917441500709</t>
  </si>
  <si>
    <t>Bùi Thị Hương</t>
  </si>
  <si>
    <t>Số 198 , Trần Quang Khải, Lý Thái Tổ, Hoàn Kiếm, Hà Nội</t>
  </si>
  <si>
    <t>DNIS816642NM.810975448</t>
  </si>
  <si>
    <t>SPS810975448</t>
  </si>
  <si>
    <t>1688986438 - 10/07/2023 17:53:58</t>
  </si>
  <si>
    <t>TimanA909544</t>
  </si>
  <si>
    <t>Dăng</t>
  </si>
  <si>
    <t>Ấp Vườn Dừa, Xã Phước Tân, Thành Phố Biên Hòa, T. Đồng Nai</t>
  </si>
  <si>
    <t>LCUS816642LM.810975424</t>
  </si>
  <si>
    <t>SPS810975424</t>
  </si>
  <si>
    <t>TimanA909319</t>
  </si>
  <si>
    <t>Hoàng Dũng</t>
  </si>
  <si>
    <t>Số Nhà 059 Đường Huỳnh Thúc Kháng, Phường Đoàn Kết, Tp Lai Châu, Tỉnh Lai Châu</t>
  </si>
  <si>
    <t>DNIS285335NM.810973221</t>
  </si>
  <si>
    <t>SPS810973221</t>
  </si>
  <si>
    <t>Xã Xuân Trường</t>
  </si>
  <si>
    <t>1688992140 - 10/07/2023 19:29:00</t>
  </si>
  <si>
    <t>Hoang Huu Thái</t>
  </si>
  <si>
    <t>So 71Duong Xuân Trüöng, Xã Xuân Trường, Huyện Xuân Lộc, Đồng Nai</t>
  </si>
  <si>
    <t>HNIS102433LV.810976382</t>
  </si>
  <si>
    <t>SPS810976382</t>
  </si>
  <si>
    <t>1688991100 - 10/07/2023 19:11:40</t>
  </si>
  <si>
    <t>TimanA909977</t>
  </si>
  <si>
    <t>60 Phố Hàng Trống Quận Hoàn Kiếm Hn</t>
  </si>
  <si>
    <t>KGGS102433NM.810976328</t>
  </si>
  <si>
    <t>SPS810976328</t>
  </si>
  <si>
    <t>TimanA909435</t>
  </si>
  <si>
    <t>Thanh Hoa Thanh Loc Chau Thanh Kiên Giang</t>
  </si>
  <si>
    <t>THAS915363LM.810970115</t>
  </si>
  <si>
    <t>SPS810970115</t>
  </si>
  <si>
    <t>1688986437 - 10/07/2023 17:53:57</t>
  </si>
  <si>
    <t>Hồ Văn Dung- Hồ Văn Hiếu</t>
  </si>
  <si>
    <t>Thôn 1 Thống Nhất Xã Xuân Dương Huyện Thường Xuân Tỉnh Thanh Hóa</t>
  </si>
  <si>
    <t>HNIS546110LV.810969738</t>
  </si>
  <si>
    <t>SPS810969738</t>
  </si>
  <si>
    <t>1688962600 - 10/07/2023 11:16:40</t>
  </si>
  <si>
    <t>Vũ Anh Tú</t>
  </si>
  <si>
    <t>21 Ngõ 89 Thái Hà, Đống Đa, Hà Nội</t>
  </si>
  <si>
    <t>BNHS285335LM.810967629</t>
  </si>
  <si>
    <t>SPS810967629</t>
  </si>
  <si>
    <t>Phường Hương Mạc</t>
  </si>
  <si>
    <t>1688986648 - 10/07/2023 17:57:28</t>
  </si>
  <si>
    <t>Hoài Dương</t>
  </si>
  <si>
    <t>1 Đình Vĩnh Thọ, Xã Hương Mạc, Thành Phố Từ Sơn, Bắc Ninh</t>
  </si>
  <si>
    <t>SGNS872308LV.810972519</t>
  </si>
  <si>
    <t>SPS810972519</t>
  </si>
  <si>
    <t>1688991057 - 10/07/2023 19:10:57</t>
  </si>
  <si>
    <t>S3385511O30180</t>
  </si>
  <si>
    <t>Tinh Lien 6</t>
  </si>
  <si>
    <t>234/34/29 Phạm Phú Thứ</t>
  </si>
  <si>
    <t>SGNS872308LV.810972518</t>
  </si>
  <si>
    <t>SPS810972518</t>
  </si>
  <si>
    <t>1688991121 - 10/07/2023 19:12:01</t>
  </si>
  <si>
    <t>S3385511O29849</t>
  </si>
  <si>
    <t>Khanh Phạm -8</t>
  </si>
  <si>
    <t>170/19 Hoàng Văn Thụ F9</t>
  </si>
  <si>
    <t>SGNS872308LV.810972511</t>
  </si>
  <si>
    <t>SPS810972511</t>
  </si>
  <si>
    <t>1688991120 - 10/07/2023 19:12:00</t>
  </si>
  <si>
    <t>S3385511O30185</t>
  </si>
  <si>
    <t>Kimmuoitrinh Trinh -8 2Sp</t>
  </si>
  <si>
    <t>10/9 Ấp 3</t>
  </si>
  <si>
    <t>SGNS872308LV.810972494</t>
  </si>
  <si>
    <t>SPS810972494</t>
  </si>
  <si>
    <t>1688991187 - 10/07/2023 19:13:07</t>
  </si>
  <si>
    <t>S3385511O30879</t>
  </si>
  <si>
    <t>Cẩm Tú 6</t>
  </si>
  <si>
    <t>10 Hàn Thuyên, Bình Thọ</t>
  </si>
  <si>
    <t>BTES872308LM.810972411</t>
  </si>
  <si>
    <t>SPS810972411</t>
  </si>
  <si>
    <t>1688991186 - 10/07/2023 19:13:06</t>
  </si>
  <si>
    <t>S3385511O30358</t>
  </si>
  <si>
    <t>Nhung Kute 6</t>
  </si>
  <si>
    <t>Ap An Quy Xa Long Thới</t>
  </si>
  <si>
    <t>SGNS872308LV.810972397</t>
  </si>
  <si>
    <t>SPS810972397</t>
  </si>
  <si>
    <t>1688984005 - 10/07/2023 17:13:25</t>
  </si>
  <si>
    <t>S3385511O30594</t>
  </si>
  <si>
    <t>Phụng Trần 6</t>
  </si>
  <si>
    <t>134 Trần Quý P6</t>
  </si>
  <si>
    <t>SGNS872308LV.810972376</t>
  </si>
  <si>
    <t>SPS810972376</t>
  </si>
  <si>
    <t>S3385511O30863</t>
  </si>
  <si>
    <t>Nguyen Thi Thao 6</t>
  </si>
  <si>
    <t>12 Nguyễn Hữu Thọ Chung Cư Thepark</t>
  </si>
  <si>
    <t>BDHS872308LM.810972321</t>
  </si>
  <si>
    <t>SPS810972321</t>
  </si>
  <si>
    <t>Xã Nhơn Lộc</t>
  </si>
  <si>
    <t>1688991119 - 10/07/2023 19:11:59</t>
  </si>
  <si>
    <t>S3385511O30064</t>
  </si>
  <si>
    <t>Nguyễn Kiều 6</t>
  </si>
  <si>
    <t>Số Nhà 49 Tân Lập 5 Nhơn Lộc</t>
  </si>
  <si>
    <t>BNHS140026LM.810974040</t>
  </si>
  <si>
    <t>SPS810974040</t>
  </si>
  <si>
    <t>1688986644 - 10/07/2023 17:57:24</t>
  </si>
  <si>
    <t>Hồng Thư</t>
  </si>
  <si>
    <t>Nhà Nghỉ Hồng Thu, Xuân Thụ</t>
  </si>
  <si>
    <t>HNIS102433LV.810971836</t>
  </si>
  <si>
    <t>SPS810971836</t>
  </si>
  <si>
    <t>Phường Trung Hưng</t>
  </si>
  <si>
    <t>1688991163 - 10/07/2023 19:12:43</t>
  </si>
  <si>
    <t>TimanA908898</t>
  </si>
  <si>
    <t>Trình Chu</t>
  </si>
  <si>
    <t>Thôn Tam Phường Trung Hưng Thị Xã Sơn Tây Hà Nội</t>
  </si>
  <si>
    <t>KHAS816642LM.810971776</t>
  </si>
  <si>
    <t>SPS810971776</t>
  </si>
  <si>
    <t>1688986440 - 10/07/2023 17:54:00</t>
  </si>
  <si>
    <t>TimanA908910</t>
  </si>
  <si>
    <t>85 .lê Đại Hành Phường Phước Tiến Nha Trang Khánh Hòa</t>
  </si>
  <si>
    <t>NANS816642LM.810970045</t>
  </si>
  <si>
    <t>SPS810970045</t>
  </si>
  <si>
    <t>1688986645 - 10/07/2023 17:57:25</t>
  </si>
  <si>
    <t>TimanA908071</t>
  </si>
  <si>
    <t>Quyên Nam</t>
  </si>
  <si>
    <t>Gần Ủy Ban Xã Quỳnh Châu Quỳnh Lưu Nghệ An</t>
  </si>
  <si>
    <t>QTIS844159NM.810972434</t>
  </si>
  <si>
    <t>SPS810972434</t>
  </si>
  <si>
    <t>1688952831 - 10/07/2023 08:33:51</t>
  </si>
  <si>
    <t>Quang Chiến</t>
  </si>
  <si>
    <t>Trường Thọ</t>
  </si>
  <si>
    <t>CMUS285335LM.810968562</t>
  </si>
  <si>
    <t>SPS810968562</t>
  </si>
  <si>
    <t>Nguyen Loc</t>
  </si>
  <si>
    <t>Nhà Riêng |  Nhà Số 9,đường Mậu Thân,phường 9 Tp Cà Mau, Phường 9, Thành Phố Cà Mau, Cà Mau</t>
  </si>
  <si>
    <t>SGNS285335LM.810951023</t>
  </si>
  <si>
    <t>SPS810951023</t>
  </si>
  <si>
    <t>1688988155 - 10/07/2023 18:22:35</t>
  </si>
  <si>
    <t>Thanh Phan Thanh Phan</t>
  </si>
  <si>
    <t>378/1 Dương Bá Trạc Phường 1 Quận 8, Phường 01, Quận 8, Hồ Chí Minh</t>
  </si>
  <si>
    <t>KHAS816642LM.810967599</t>
  </si>
  <si>
    <t>SPS810967599</t>
  </si>
  <si>
    <t>06/07: CUSTOMER_DELAYED_BEYOND_DELIVERY_PERIOD</t>
  </si>
  <si>
    <t>TimanA907482</t>
  </si>
  <si>
    <t>Lão Phạm</t>
  </si>
  <si>
    <t>10/6 Phong Châu, Thôn Vĩnh Xuân, Xã Vĩnh Thái, Thành Phố Nha Trang, Khánh Hòa</t>
  </si>
  <si>
    <t>SGNS973520LV.810970186</t>
  </si>
  <si>
    <t>SPS810970186</t>
  </si>
  <si>
    <t>1688997110 - 10/07/2023 20:51:50</t>
  </si>
  <si>
    <t>EDU155292023062115022100389</t>
  </si>
  <si>
    <t>Hoàng Thị Tuyết</t>
  </si>
  <si>
    <t>121 Nguyễn Bỉnh Khiêm, Phường Đa Kao, Quận 1, Tp Hcm</t>
  </si>
  <si>
    <t>BTNS285335NM.810960677</t>
  </si>
  <si>
    <t>SPS810960677</t>
  </si>
  <si>
    <t>07/07: CUSTOMER_DELAYED_BEYOND_DELIVERY_PERIOD</t>
  </si>
  <si>
    <t>1688986441 - 10/07/2023 17:54:01</t>
  </si>
  <si>
    <t>Tran Dung</t>
  </si>
  <si>
    <t>Thôn Thanh Bình , Xã Sông Bình, Huyện Bắc Bình, Bình Thuận</t>
  </si>
  <si>
    <t>VLGS285335NM.810964074</t>
  </si>
  <si>
    <t>SPS810964074</t>
  </si>
  <si>
    <t>1688986439 - 10/07/2023 17:53:59</t>
  </si>
  <si>
    <t>Triển Trương Chí</t>
  </si>
  <si>
    <t>216 B Ấp Tân Bình, Xã Tân Hội, Tp Vĩnh Long, Xã Tân Hội, Thành Phố Vĩnh Long, Vĩnh Long</t>
  </si>
  <si>
    <t>HNIS285335LV.810960149</t>
  </si>
  <si>
    <t>SPS810960149</t>
  </si>
  <si>
    <t>Trần Thanh Tâm</t>
  </si>
  <si>
    <t>41 Ngõ 71 Phố Nguyễn Lương Bằng, Phường Nam Đồng, Quận Đống Đa, Hà Nội</t>
  </si>
  <si>
    <t>SGNS285335LM.810940761</t>
  </si>
  <si>
    <t>SPS810940761</t>
  </si>
  <si>
    <t>1688983806 - 10/07/2023 17:10:06</t>
  </si>
  <si>
    <t>QNHS154772NM.810962260</t>
  </si>
  <si>
    <t>SPS810962260</t>
  </si>
  <si>
    <t>1688994886 - 10/07/2023 20:14:46</t>
  </si>
  <si>
    <t>HM169</t>
  </si>
  <si>
    <t>Tổ 1 Ngõ 7 Phố Hồ Xuân Hương</t>
  </si>
  <si>
    <t>DKGS973520LM.810966321</t>
  </si>
  <si>
    <t>SPS810966321</t>
  </si>
  <si>
    <t>1688997174 - 10/07/2023 20:52:54</t>
  </si>
  <si>
    <t>EDU142852023062815134900462</t>
  </si>
  <si>
    <t>Lê Thị Thúy</t>
  </si>
  <si>
    <t>Thôn Quảng Hợp, Xã Quảng Sơn, Huyện Đăk Glong, Đăk Nông</t>
  </si>
  <si>
    <t>QNHS102433LM.810964214</t>
  </si>
  <si>
    <t>SPS810964214</t>
  </si>
  <si>
    <t>1688991292 - 10/07/2023 19:14:52</t>
  </si>
  <si>
    <t>TimanA905957</t>
  </si>
  <si>
    <t>Dương Thị Sáu</t>
  </si>
  <si>
    <t>Thôn 2 Xã Quảng La Hạ Long Quảng Ninh</t>
  </si>
  <si>
    <t>VPCS816642LM.810965086</t>
  </si>
  <si>
    <t>SPS810965086</t>
  </si>
  <si>
    <t>TimanA906868</t>
  </si>
  <si>
    <t>Thôn Cam Lâm, Xã Minh Quang, Huyện Tam Đảo, Vĩnh Phúc</t>
  </si>
  <si>
    <t>HNIS816642LV.810965073</t>
  </si>
  <si>
    <t>SPS810965073</t>
  </si>
  <si>
    <t>1688986646 - 10/07/2023 17:57:26</t>
  </si>
  <si>
    <t>TimanA906780</t>
  </si>
  <si>
    <t>Nguyen Van Binh</t>
  </si>
  <si>
    <t>Ngõ 165 Phố Xã Đàn, Phường Nam Đồng, Quận Đống Đa, Hà Nội,</t>
  </si>
  <si>
    <t>QNHS816642LM.810963319</t>
  </si>
  <si>
    <t>SPS810963319</t>
  </si>
  <si>
    <t>1688986647 - 10/07/2023 17:57:27</t>
  </si>
  <si>
    <t>TimanA905879</t>
  </si>
  <si>
    <t>Phạm Hiep</t>
  </si>
  <si>
    <t>Tôổ 13 Khu2 Ngõ 3 Đeo P Hong Giai Hạ Long Quảng Ninh</t>
  </si>
  <si>
    <t>HNIS816642LV.810963368</t>
  </si>
  <si>
    <t>SPS810963368</t>
  </si>
  <si>
    <t>1688986715 - 10/07/2023 17:58:35</t>
  </si>
  <si>
    <t>TimanA906276</t>
  </si>
  <si>
    <t>Tre Tre</t>
  </si>
  <si>
    <t>50 Lê Trọng Tấn , Phường La Khê , Quận Hà Đông, Hà Nội</t>
  </si>
  <si>
    <t>PYNS354883NM.810962720</t>
  </si>
  <si>
    <t>SPS810962720</t>
  </si>
  <si>
    <t>1688949734 - 10/07/2023 07:42:14</t>
  </si>
  <si>
    <t>Nguyễn Hữu Thọ</t>
  </si>
  <si>
    <t>DNIS399868LM.810952956</t>
  </si>
  <si>
    <t>SPS810952956</t>
  </si>
  <si>
    <t>1688949667 - 10/07/2023 07:41:07</t>
  </si>
  <si>
    <t>Họ Đỗ</t>
  </si>
  <si>
    <t>Ấp Long Khánh Hai Trường Tiểu Học Tam Phước 1</t>
  </si>
  <si>
    <t>SGNS285335LV.810963252</t>
  </si>
  <si>
    <t>SPS810963252</t>
  </si>
  <si>
    <t>1688997235 - 10/07/2023 20:53:55</t>
  </si>
  <si>
    <t>Khanh Đang Truong</t>
  </si>
  <si>
    <t>Nhà Riêng |  Số 2 Huỳnh Lan Khanh Phường 2 Quận Tân Bình Hcm , Phường 02, Quận Tân Bình, Hồ Chí Minh</t>
  </si>
  <si>
    <t>SGNS285335LV.810960294</t>
  </si>
  <si>
    <t>SPS810960294</t>
  </si>
  <si>
    <t>1688997236 - 10/07/2023 20:53:56</t>
  </si>
  <si>
    <t>Bui Linh</t>
  </si>
  <si>
    <t>47B Đường Trường Lưu P.long Trường Tp.thủ Dức, Phường Long Trường, Quận Thủ Đức, Hồ Chí Minh</t>
  </si>
  <si>
    <t>HNIS487909LV.810960384</t>
  </si>
  <si>
    <t>SPS810960384</t>
  </si>
  <si>
    <t>OPWIN.0417978</t>
  </si>
  <si>
    <t>1688986504 - 10/07/2023 17:55:04</t>
  </si>
  <si>
    <t>S5778556O243</t>
  </si>
  <si>
    <t>Lê Văn Thân Thân</t>
  </si>
  <si>
    <t>Số Nhà 138 , Ngõ 211, Phố Khương Trung, Thanh Xuân, Hà Nội</t>
  </si>
  <si>
    <t>SGNS411789LM.810964801</t>
  </si>
  <si>
    <t>SPS810964801</t>
  </si>
  <si>
    <t>S5585627O230</t>
  </si>
  <si>
    <t>Sang Sang</t>
  </si>
  <si>
    <t>Ấp 4B Dg 180</t>
  </si>
  <si>
    <t>HNIS973520NT.810964374</t>
  </si>
  <si>
    <t>SPS810964374</t>
  </si>
  <si>
    <t>1688997237 - 10/07/2023 20:53:57</t>
  </si>
  <si>
    <t>EDU153972023062809022700054</t>
  </si>
  <si>
    <t>Ph Em Vương Tuấn Phong</t>
  </si>
  <si>
    <t>Lô D4, Kcn Bắc Thăng Long , Đông Anh, Hà Nội</t>
  </si>
  <si>
    <t>VTUS973520LM.810964353</t>
  </si>
  <si>
    <t>SPS810964353</t>
  </si>
  <si>
    <t>EDU164322023062809464200121</t>
  </si>
  <si>
    <t>Phạm Văn Thắng 0978818224</t>
  </si>
  <si>
    <t>Ấp Phú Thạnh Phường Mỹ Xuân Thị Xã Phú Mỹ Tỉnh Brvt</t>
  </si>
  <si>
    <t>HDGS285335LM.810962652</t>
  </si>
  <si>
    <t>SPS810962652</t>
  </si>
  <si>
    <t>Đồng Thị Thoa</t>
  </si>
  <si>
    <t>Nhà Văn Hoá Thôn Bến , Xã Hợp Tiến, Huyện Nam Sách, Hải Dương</t>
  </si>
  <si>
    <t>HYNS816642LM.810960274</t>
  </si>
  <si>
    <t>SPS810960274</t>
  </si>
  <si>
    <t>Xã Đào Dương</t>
  </si>
  <si>
    <t>1688986505 - 10/07/2023 17:55:05</t>
  </si>
  <si>
    <t>TimanA905782</t>
  </si>
  <si>
    <t>Nguyễn Văn Bongg</t>
  </si>
  <si>
    <t>Đội 6, Đào Xá, Đào Dương, Ân Thì, Hưng Yên</t>
  </si>
  <si>
    <t>HNIS816642LV.810960266</t>
  </si>
  <si>
    <t>SPS810960266</t>
  </si>
  <si>
    <t>TimanA905683</t>
  </si>
  <si>
    <t>Vụ Ngọc Dieu</t>
  </si>
  <si>
    <t>15 Hoàng Như Tiếp, Phường Bồ Đề, Quận Long Biên, Thành Phố Hà Nội.</t>
  </si>
  <si>
    <t>HBHS816642LM.810960225</t>
  </si>
  <si>
    <t>SPS810960225</t>
  </si>
  <si>
    <t>1688986649 - 10/07/2023 17:57:29</t>
  </si>
  <si>
    <t>TimanA905343</t>
  </si>
  <si>
    <t>Quách Ngọc Hoàng</t>
  </si>
  <si>
    <t>Trường Th&amp;thcs Cao Dương (Đường Hồ Chí Minh). Xã Cao Dương, Huyện Lương Sơn, Tỉnh Hoà Bình</t>
  </si>
  <si>
    <t>NANS816642LM.810960201</t>
  </si>
  <si>
    <t>SPS810960201</t>
  </si>
  <si>
    <t>TimanA905141</t>
  </si>
  <si>
    <t>Vinh Thanh Pho</t>
  </si>
  <si>
    <t>Xóm Dinh , Xã Tam Hợp, Huyện Quỳ Hợp, Nghệ An</t>
  </si>
  <si>
    <t>KHAS816642LM.810960166</t>
  </si>
  <si>
    <t>SPS810960166</t>
  </si>
  <si>
    <t>TimanA904039</t>
  </si>
  <si>
    <t>Phi Tran</t>
  </si>
  <si>
    <t>Tổ Phú Hải, Phường Cam Phú, Thành Phố Cam Ranh, Tỉnh Khánh Hòa.</t>
  </si>
  <si>
    <t>HNIS102433LV.810962291</t>
  </si>
  <si>
    <t>SPS810962291</t>
  </si>
  <si>
    <t>1688991164 - 10/07/2023 19:12:44</t>
  </si>
  <si>
    <t>TimanA906081</t>
  </si>
  <si>
    <t>Song Huyền</t>
  </si>
  <si>
    <t>Toa Nhà P6  Số 458 Minh Khai, Phường Vĩnh Tuy, Quận Hai Bà Trưng, Hà Nội</t>
  </si>
  <si>
    <t>HNIS102433LV.810961455</t>
  </si>
  <si>
    <t>SPS810961455</t>
  </si>
  <si>
    <t>1688991165 - 10/07/2023 19:12:45</t>
  </si>
  <si>
    <t>TimanA905954</t>
  </si>
  <si>
    <t>105 Phố Khương Thượng Trung  Liệt Đống Đa Hà Nội</t>
  </si>
  <si>
    <t>LCIS102433LM.810961393</t>
  </si>
  <si>
    <t>SPS810961393</t>
  </si>
  <si>
    <t>Xã Đồng Tuyển</t>
  </si>
  <si>
    <t>TimanA905458</t>
  </si>
  <si>
    <t>Đặng Ngọc Thủy</t>
  </si>
  <si>
    <t>Thôn Tòng Mòn, Đồng Tuyển, Tp Lào Cai</t>
  </si>
  <si>
    <t>HYNS285335LM.810939429</t>
  </si>
  <si>
    <t>SPS810939429</t>
  </si>
  <si>
    <t>Xã Ngọc Long</t>
  </si>
  <si>
    <t>1688986507 - 10/07/2023 17:55:07</t>
  </si>
  <si>
    <t>Đặng Thị Thanh</t>
  </si>
  <si>
    <t>Nhà Riêng |  Chi Long, Xã Ngọc Long, Huyện Yên Mỹ, Hưng Yên</t>
  </si>
  <si>
    <t>AGGS285335LM.810956455</t>
  </si>
  <si>
    <t>SPS810956455</t>
  </si>
  <si>
    <t>1688997302 - 10/07/2023 20:55:02</t>
  </si>
  <si>
    <t>Levanphu</t>
  </si>
  <si>
    <t>Chợ Cái Đầm Ấp Hậu Giang 1, Xã Tân Hòa, Huyện Phú Tân, An Giang</t>
  </si>
  <si>
    <t>SGNS481064LM.810958373</t>
  </si>
  <si>
    <t>SPS810958373</t>
  </si>
  <si>
    <t>06/07: CUSTOMER_DELAYED_BEYOND_DELIVERY_PERIOD, Không liên lạc được</t>
  </si>
  <si>
    <t>Ng Phương</t>
  </si>
  <si>
    <t>25/54 Hồ Quang Long</t>
  </si>
  <si>
    <t>GLIS991549NT.810956357</t>
  </si>
  <si>
    <t>SPS810956357</t>
  </si>
  <si>
    <t>1688969813 - 10/07/2023 13:16:53</t>
  </si>
  <si>
    <t>TimanA906433</t>
  </si>
  <si>
    <t>Ty Nguy Hiểm</t>
  </si>
  <si>
    <t>58 Hùng Vươnb</t>
  </si>
  <si>
    <t>BDGS285335NM.810940209</t>
  </si>
  <si>
    <t>SPS810940209</t>
  </si>
  <si>
    <t>Quang Nguyen Vinh</t>
  </si>
  <si>
    <t>244/33/60 Đường Trần Văn Ơn, Khu Phố 5, Phường Phú Hòa, Thành Phố Thủ Dầu Một, Bình Dương</t>
  </si>
  <si>
    <t>NANS285335LM.810946435</t>
  </si>
  <si>
    <t>SPS810946435</t>
  </si>
  <si>
    <t>Xã Võ Liệt</t>
  </si>
  <si>
    <t>1688986714 - 10/07/2023 17:58:34</t>
  </si>
  <si>
    <t>Nguyet Thai Thi</t>
  </si>
  <si>
    <t>Hoa Hop, Xã Võ Liệt, Huyện Thanh Chương, Nghệ An</t>
  </si>
  <si>
    <t>PTOS816642LM.810952589</t>
  </si>
  <si>
    <t>SPS810952589</t>
  </si>
  <si>
    <t>Xã Văn Luông</t>
  </si>
  <si>
    <t>1688986508 - 10/07/2023 17:55:08</t>
  </si>
  <si>
    <t>TimanA903528</t>
  </si>
  <si>
    <t>Bùi.thang.loi</t>
  </si>
  <si>
    <t>Khu Luông, Xã Văn Luông, Huyện Tân Sơn, Phú Thọ</t>
  </si>
  <si>
    <t>HTHS102433LM.810953537</t>
  </si>
  <si>
    <t>SPS810953537</t>
  </si>
  <si>
    <t>Xã Thiên Lộc</t>
  </si>
  <si>
    <t>TimanA903189</t>
  </si>
  <si>
    <t>Manh Xuân Hoa</t>
  </si>
  <si>
    <t>Xóm Đoàn Kết Xã Thiên Lộc Huyện Can Lộc Tĩnh Hà Tĩnh</t>
  </si>
  <si>
    <t>HYNS350526LM.810949280</t>
  </si>
  <si>
    <t>SPS810949280</t>
  </si>
  <si>
    <t>1688986574 - 10/07/2023 17:56:14</t>
  </si>
  <si>
    <t>1 cái địa chỉ Minh Khai, Như Quỳnh, Huyện Văn Lâm, Hưng Yên, Việt Nam</t>
  </si>
  <si>
    <t>HNIS285335LV.810949479</t>
  </si>
  <si>
    <t>SPS810949479</t>
  </si>
  <si>
    <t>1688986573 - 10/07/2023 17:56:13</t>
  </si>
  <si>
    <t>Nhà Riêng |  295 Mai Dịch, Phường Mai Dịch, Quận Cầu Giấy, Hà Nội</t>
  </si>
  <si>
    <t>SGNS285335LM.810933331</t>
  </si>
  <si>
    <t>SPS810933331</t>
  </si>
  <si>
    <t>1688988026 - 10/07/2023 18:20:26</t>
  </si>
  <si>
    <t>Nhà Riêng |  19A/22 Phạm Hung, Phường 04, Quận 8, Hồ Chí Minh</t>
  </si>
  <si>
    <t>BDGS285335LM.810925961</t>
  </si>
  <si>
    <t>SPS810925961</t>
  </si>
  <si>
    <t>0353809836</t>
  </si>
  <si>
    <t>Công Ty |  Ct Trung Trấn , Phường Bình Chuẩn, Thành Phố Thuận An, Bình Dương</t>
  </si>
  <si>
    <t>TVHS154772LM.810952771</t>
  </si>
  <si>
    <t>SPS810952771</t>
  </si>
  <si>
    <t>Xã Ngũ Lạc</t>
  </si>
  <si>
    <t>1688994824 - 10/07/2023 20:13:44</t>
  </si>
  <si>
    <t>HM141</t>
  </si>
  <si>
    <t>Na Trần</t>
  </si>
  <si>
    <t>Ấp Sóc Ruộng</t>
  </si>
  <si>
    <t>SGNS365581LV.810949746</t>
  </si>
  <si>
    <t>SPS810949746</t>
  </si>
  <si>
    <t>1688991122 - 10/07/2023 19:12:02</t>
  </si>
  <si>
    <t>S3130823O13461</t>
  </si>
  <si>
    <t>Quynhanh Nguyen</t>
  </si>
  <si>
    <t>Đc 1/158B Ấp Nhị Tân Đường Dương Công Khi Tân Thới Nhì Hóc Môn (</t>
  </si>
  <si>
    <t>HYNS816642LM.810948479</t>
  </si>
  <si>
    <t>SPS810948479</t>
  </si>
  <si>
    <t>TimanA902294</t>
  </si>
  <si>
    <t>Hồ Sỹ Thủy</t>
  </si>
  <si>
    <t>Hồ Thiên Nga Toà R2 E Copack Văn Giang, Huyện Văn Giang, Hưng Yên</t>
  </si>
  <si>
    <t>VTUS801961LM.810949955</t>
  </si>
  <si>
    <t>SPS810949955</t>
  </si>
  <si>
    <t>1688994887 - 10/07/2023 20:14:47</t>
  </si>
  <si>
    <t>1766/56/1 Đường Võ Nguyên Giáp</t>
  </si>
  <si>
    <t>LDGS285335LM.810944144</t>
  </si>
  <si>
    <t>SPS810944144</t>
  </si>
  <si>
    <t>Xã Lộc Ngãi</t>
  </si>
  <si>
    <t>1688997424 - 10/07/2023 20:57:04</t>
  </si>
  <si>
    <t>Đàm Hoàng Phương</t>
  </si>
  <si>
    <t>Nhà Riêng |  Thôn 12 Xã Lộc Ngãi , Xã Lộc Ngãi, Huyện Bảo Lâm, Lâm Đồng</t>
  </si>
  <si>
    <t>BDGS973520LM.810948530</t>
  </si>
  <si>
    <t>SPS810948530</t>
  </si>
  <si>
    <t>EDU153972023062610260700141</t>
  </si>
  <si>
    <t>Nguyễn Nhã Băng</t>
  </si>
  <si>
    <t>Khu Phố Mỹ Hiệp, Phường Thái Hòa, Thị Xã Tân Uyên, Tỉnh Bình Dương</t>
  </si>
  <si>
    <t>HTHS198895NM.810947796</t>
  </si>
  <si>
    <t>SPS810947796</t>
  </si>
  <si>
    <t>Xã Thạch Hạ</t>
  </si>
  <si>
    <t>O3U6R.0415132</t>
  </si>
  <si>
    <t>1688954100 - 10/07/2023 08:55:00</t>
  </si>
  <si>
    <t>Nam Ninh</t>
  </si>
  <si>
    <t>Đch Xóm Trung Xã Thạch Hạ Tp Hà Tĩnh</t>
  </si>
  <si>
    <t>BGGS973520NM.810948180</t>
  </si>
  <si>
    <t>SPS810948180</t>
  </si>
  <si>
    <t>Xã Hồng Thái</t>
  </si>
  <si>
    <t>OSSGF.0415092</t>
  </si>
  <si>
    <t>1688959550 - 10/07/2023 10:25:50</t>
  </si>
  <si>
    <t>EDU140752023062514013200067</t>
  </si>
  <si>
    <t>Thôn Hùng Lãm 1, Xã Hồng Thái, Huyện Việt Yên, Bắc Giang</t>
  </si>
  <si>
    <t>KHAS373726LM.810942755</t>
  </si>
  <si>
    <t>SPS810942755</t>
  </si>
  <si>
    <t>S373726.0414458</t>
  </si>
  <si>
    <t>1688974924 - 10/07/2023 14:42:04</t>
  </si>
  <si>
    <t>S5836164O67</t>
  </si>
  <si>
    <t>Vu Nguyen</t>
  </si>
  <si>
    <t>BDGS373726LM.810942304</t>
  </si>
  <si>
    <t>SPS810942304</t>
  </si>
  <si>
    <t>S373726.0414293</t>
  </si>
  <si>
    <t>1688974923 - 10/07/2023 14:42:03</t>
  </si>
  <si>
    <t>S5404649O715</t>
  </si>
  <si>
    <t>Nguyễn Văn Trỗi</t>
  </si>
  <si>
    <t>KGGS285335LM.810910906</t>
  </si>
  <si>
    <t>SPS810910906</t>
  </si>
  <si>
    <t>Huyện Kiên Hải</t>
  </si>
  <si>
    <t>Xã Hòn Tre</t>
  </si>
  <si>
    <t>1688987590 - 10/07/2023 18:13:10</t>
  </si>
  <si>
    <t>Nguyễn Thị Mỹ Nga</t>
  </si>
  <si>
    <t>So 08, Ap 1, Xa Hon Tre, Huyen Kien Hai, Tinh Kien Giang, Xã Hòn Tre, Huyện Kiên Hải, Kiên Giang</t>
  </si>
  <si>
    <t>TNHS285335LM.810934677</t>
  </si>
  <si>
    <t>SPS810934677</t>
  </si>
  <si>
    <t>Nhà Riêng |  Số 30 Hẻm 1 Nguyễn Trãi Phường 3 Tây Ninh( Nhà Nghĩ Kim Thảo), Phường 3, Thành Phố Tây Ninh, Tây Ninh</t>
  </si>
  <si>
    <t>AGGS285335LM.810932594</t>
  </si>
  <si>
    <t>SPS810932594</t>
  </si>
  <si>
    <t>Huyện Châu Phú</t>
  </si>
  <si>
    <t>Thị trấn Cái Dầu</t>
  </si>
  <si>
    <t>1688997425 - 10/07/2023 20:57:05</t>
  </si>
  <si>
    <t>Minhtam Hoang</t>
  </si>
  <si>
    <t>Sao Mai Cafe Huong Nga, Thị Trấn Cái Dầu, Huyện Châu Phú, An Giang</t>
  </si>
  <si>
    <t>BDGS285335LM.810906387</t>
  </si>
  <si>
    <t>SPS810906387</t>
  </si>
  <si>
    <t>1688988088 - 10/07/2023 18:21:28</t>
  </si>
  <si>
    <t>Ut Nung</t>
  </si>
  <si>
    <t>2/64 Khu Pho Binh Thuận. Phường Bình  Nhâm  ,thuận  An  ,bình Dương, Phường Bình Nhâm, Thành Phố Thuận An, Bình Dương</t>
  </si>
  <si>
    <t>BDGS973520LM.810936162</t>
  </si>
  <si>
    <t>SPS810936162</t>
  </si>
  <si>
    <t>EDU155372023062410321600179</t>
  </si>
  <si>
    <t>Nguyễn Nụ</t>
  </si>
  <si>
    <t>Số Nhà 255 Đường Độc Lập, Thị Trấn Quốc Vỹ, Phú Giáo, Bình Dương</t>
  </si>
  <si>
    <t>SLAS102433LM.810933761</t>
  </si>
  <si>
    <t>SPS810933761</t>
  </si>
  <si>
    <t>Xã Nậm Ty</t>
  </si>
  <si>
    <t>TimanA897041</t>
  </si>
  <si>
    <t>Lường Văn Oan</t>
  </si>
  <si>
    <t>Bản Phiêng Đin, Xã Nậm Ty, Huyện Sông Mã Tỉnh Sơn La</t>
  </si>
  <si>
    <t>BPCS872308LM.810930031</t>
  </si>
  <si>
    <t>SPS810930031</t>
  </si>
  <si>
    <t>Phường Thác Mơ</t>
  </si>
  <si>
    <t>OKPDY.0412427</t>
  </si>
  <si>
    <t>S3385511O30636</t>
  </si>
  <si>
    <t>Bình Hoa Hình 6 (3Sp)</t>
  </si>
  <si>
    <t>Khu4.phường Thác Mo.thi Xã Phước Long</t>
  </si>
  <si>
    <t>KHAS285335LM.810896975</t>
  </si>
  <si>
    <t>SPS810896975</t>
  </si>
  <si>
    <t>1688987778 - 10/07/2023 18:16:18</t>
  </si>
  <si>
    <t>Anh Le Bảo</t>
  </si>
  <si>
    <t>909 Đại Lộ Hùng Vương, Phường Cam Phúc Bắc, Thành Phố Cam Ranh, Khánh Hòa</t>
  </si>
  <si>
    <t>BDGS487909NM.810910485</t>
  </si>
  <si>
    <t>SPS810910485</t>
  </si>
  <si>
    <t>S5778556O125</t>
  </si>
  <si>
    <t>Phụng</t>
  </si>
  <si>
    <t>Công Ty Hoàng Anh Đức</t>
  </si>
  <si>
    <t>TNHS582257LM.810911050</t>
  </si>
  <si>
    <t>SPS810911050</t>
  </si>
  <si>
    <t>Xã Phước Đông</t>
  </si>
  <si>
    <t>S582257.0409467</t>
  </si>
  <si>
    <t>1688979386 - 10/07/2023 15:56:26</t>
  </si>
  <si>
    <t>S2844147O685</t>
  </si>
  <si>
    <t>Như Huỳnh</t>
  </si>
  <si>
    <t>Khu Công Nghiệp Phước Đông</t>
  </si>
  <si>
    <t>SGNS973520LV.810910613</t>
  </si>
  <si>
    <t>SPS810910613</t>
  </si>
  <si>
    <t>OGPMF.0409428</t>
  </si>
  <si>
    <t>1688997927 - 10/07/2023 21:05:27</t>
  </si>
  <si>
    <t>684230620020642ADMIN401</t>
  </si>
  <si>
    <t>Trịnh Thị Lệ Sang</t>
  </si>
  <si>
    <t>114 Thạnh Lộc 15, Phường Thạnh Lộc, Quận 12, Thành Phố Hồ Chí Minh</t>
  </si>
  <si>
    <t>QNHS816642LM.810908325</t>
  </si>
  <si>
    <t>SPS810908325</t>
  </si>
  <si>
    <t>1688986713 - 10/07/2023 17:58:33</t>
  </si>
  <si>
    <t>TimanA889558</t>
  </si>
  <si>
    <t>Ngô Tiến Hùng</t>
  </si>
  <si>
    <t>Khách Sạn Bmc Thăng Long, Phường Bãy Cháy, Tp Hạ Long, Tỉnh Quảng Ninh</t>
  </si>
  <si>
    <t>BDGS973520LM.810901730</t>
  </si>
  <si>
    <t>SPS810901730</t>
  </si>
  <si>
    <t>OESCW.0407637</t>
  </si>
  <si>
    <t>1688997686 - 10/07/2023 21:01:26</t>
  </si>
  <si>
    <t>EDU155232023061717312800463</t>
  </si>
  <si>
    <t>Trường Mầm Non Happy House, Xã Tân Vĩnh Hiệp, Thị Xã Tân Uyên, Tỉnh Bình Dương</t>
  </si>
  <si>
    <t>VTUS198895LM.810886671</t>
  </si>
  <si>
    <t>SPS810886671</t>
  </si>
  <si>
    <t>OBEZC.0405783</t>
  </si>
  <si>
    <t>1688953976 - 10/07/2023 08:52:56</t>
  </si>
  <si>
    <t>Đăng Vinh</t>
  </si>
  <si>
    <t>Khu Phố Suối Nhum Phường Hắc Dịch Thị Xã Phú Mỹ B R V T</t>
  </si>
  <si>
    <t>LANS198895LM.810879035</t>
  </si>
  <si>
    <t>SPS810879035</t>
  </si>
  <si>
    <t>Xã Lộc Giang</t>
  </si>
  <si>
    <t>OEJAO.0404579</t>
  </si>
  <si>
    <t>1688953915 - 10/07/2023 08:51:55</t>
  </si>
  <si>
    <t>Nguyễn De</t>
  </si>
  <si>
    <t>Mã 1  0364261469 Lộc Chánh, Lộc Giang, Đức Hòa Long An</t>
  </si>
  <si>
    <t>GLIS489040NT.811059462</t>
  </si>
  <si>
    <t>SPS811059462</t>
  </si>
  <si>
    <t>Xã Hải Yang</t>
  </si>
  <si>
    <t>OB8VO.0435079</t>
  </si>
  <si>
    <t>1689071341 - 11/07/2023 17:29:01</t>
  </si>
  <si>
    <t>Vũ Bình</t>
  </si>
  <si>
    <t>VPCS111180NM.811058547</t>
  </si>
  <si>
    <t>SPS811058547</t>
  </si>
  <si>
    <t>O6SRV.0435038</t>
  </si>
  <si>
    <t>1689037190 - 11/07/2023 07:59:50</t>
  </si>
  <si>
    <t>Thôn Đồng Quán</t>
  </si>
  <si>
    <t>DNIS102433NM.811057332</t>
  </si>
  <si>
    <t>SPS811057332</t>
  </si>
  <si>
    <t>OAYC5.0435008</t>
  </si>
  <si>
    <t>1689054584 - 11/07/2023 12:49:44</t>
  </si>
  <si>
    <t>TimanA932721</t>
  </si>
  <si>
    <t>Khu Phô 4 Bưu Long Biên Hoa Đồng Nai</t>
  </si>
  <si>
    <t>VTUS102433NM.811057250</t>
  </si>
  <si>
    <t>SPS811057250</t>
  </si>
  <si>
    <t>1689078372 - 11/07/2023 19:26:12</t>
  </si>
  <si>
    <t>TimanA932786</t>
  </si>
  <si>
    <t>414/25 Nguyễn Hữu Cảnh, P10, To Vũng Tàu</t>
  </si>
  <si>
    <t>TNHS102433NM.811055751</t>
  </si>
  <si>
    <t>SPS811055751</t>
  </si>
  <si>
    <t>1689057505 - 11/07/2023 13:38:25</t>
  </si>
  <si>
    <t>TimanA932616</t>
  </si>
  <si>
    <t>Anh Bang</t>
  </si>
  <si>
    <t>To 8 Ấp Bàu Dài, Xã Phước Ninh, Huyện Dương Minh Châu, Tây Ninh</t>
  </si>
  <si>
    <t>BLUS102433NM.811055750</t>
  </si>
  <si>
    <t>SPS811055750</t>
  </si>
  <si>
    <t>Xã Hưng Hội</t>
  </si>
  <si>
    <t>1689044130 - 11/07/2023 09:55:30</t>
  </si>
  <si>
    <t>TimanA932587</t>
  </si>
  <si>
    <t>Dương Hoàng Thế</t>
  </si>
  <si>
    <t>Sóc Đồn, Hưng Hội ,vĩnh Lợi, Bạc Liêu</t>
  </si>
  <si>
    <t>BTES102433NM.811055747</t>
  </si>
  <si>
    <t>SPS811055747</t>
  </si>
  <si>
    <t>1689061441 - 11/07/2023 14:44:01</t>
  </si>
  <si>
    <t>TimanA932542</t>
  </si>
  <si>
    <t>Ho Thị Hương</t>
  </si>
  <si>
    <t>Ban Quản Lý Chợ Giong Miêu. Thị Trấn Thanh Phú. Huyện Thanh Phú. Tỉnh Bến Tre</t>
  </si>
  <si>
    <t>TGGS102433NM.811055709</t>
  </si>
  <si>
    <t>SPS811055709</t>
  </si>
  <si>
    <t>1689046040 - 11/07/2023 10:27:20</t>
  </si>
  <si>
    <t>TimanA932318</t>
  </si>
  <si>
    <t>Truyen Tan Tai</t>
  </si>
  <si>
    <t>Chợ Điền Mỹ, Xã Song Bình, Huyện Chợ Gạo, Tiền Giang</t>
  </si>
  <si>
    <t>DNIS102433NM.811053333</t>
  </si>
  <si>
    <t>SPS811053333</t>
  </si>
  <si>
    <t>1689073310 - 11/07/2023 18:01:50</t>
  </si>
  <si>
    <t>TimanA932278</t>
  </si>
  <si>
    <t>A Hải</t>
  </si>
  <si>
    <t>Ấp Hòa Bình Đông Hoà Trảng Bom Đồng Nai</t>
  </si>
  <si>
    <t>KGGS102433NM.811053331</t>
  </si>
  <si>
    <t>SPS811053331</t>
  </si>
  <si>
    <t>1689045542 - 11/07/2023 10:19:02</t>
  </si>
  <si>
    <t>TimanA932273</t>
  </si>
  <si>
    <t>Lại Thế Thạch</t>
  </si>
  <si>
    <t>74 Ấp Hòa Tiến, Mong Thọ , Châu Thành, Kiên Giang</t>
  </si>
  <si>
    <t>DNIS102433NM.811053311</t>
  </si>
  <si>
    <t>SPS811053311</t>
  </si>
  <si>
    <t>1689077360 - 11/07/2023 19:09:20</t>
  </si>
  <si>
    <t>TimanA932167</t>
  </si>
  <si>
    <t>Nguyễn Văn Đức</t>
  </si>
  <si>
    <t>Ấp Bắc Hoà, Xã Bắc Sơn, Huyện Trảng Bom, Tỉnh Đồng Nai</t>
  </si>
  <si>
    <t>CTOS102433NM.811053304</t>
  </si>
  <si>
    <t>SPS811053304</t>
  </si>
  <si>
    <t>1689053889 - 11/07/2023 12:38:09</t>
  </si>
  <si>
    <t>TimanA932150</t>
  </si>
  <si>
    <t>Cần Thơ, Thốt Nốt, Trung Kiên, Khu Vực Quy Thành 2</t>
  </si>
  <si>
    <t>VTUS102433NM.811053281</t>
  </si>
  <si>
    <t>SPS811053281</t>
  </si>
  <si>
    <t>1689066159 - 11/07/2023 16:02:39</t>
  </si>
  <si>
    <t>TimanA932017</t>
  </si>
  <si>
    <t>Đỗ Thị Thuỳ</t>
  </si>
  <si>
    <t>. Địa Chỉ: 888/9/60A Đường 30/4, P.11, Tp Vũng Tàu</t>
  </si>
  <si>
    <t>DNIS102433NM.811053277</t>
  </si>
  <si>
    <t>SPS811053277</t>
  </si>
  <si>
    <t>1689075771 - 11/07/2023 18:42:51</t>
  </si>
  <si>
    <t>TimanA931989</t>
  </si>
  <si>
    <t>Hồ Hoàn Anh</t>
  </si>
  <si>
    <t>Ấp3 Xuân Hưng Xuân Lộc Đồng Nai</t>
  </si>
  <si>
    <t>CTOS102433NM.811053249</t>
  </si>
  <si>
    <t>SPS811053249</t>
  </si>
  <si>
    <t>1689044174 - 11/07/2023 09:56:14</t>
  </si>
  <si>
    <t>TimanA931845</t>
  </si>
  <si>
    <t>24 Trần Văn Nghiêm, Phường An Thới, Quận Bình Thủy, Tp Cần Thơ</t>
  </si>
  <si>
    <t>CTOS102433NM.811053201</t>
  </si>
  <si>
    <t>SPS811053201</t>
  </si>
  <si>
    <t>1689044634 - 11/07/2023 10:03:54</t>
  </si>
  <si>
    <t>TimanA931582</t>
  </si>
  <si>
    <t>Tô Xiêm</t>
  </si>
  <si>
    <t>48 Bùi Quang Trinh Kdc 586 Hưng Phú Cái Răng Cần Thơ</t>
  </si>
  <si>
    <t>CTOS102433NM.811053200</t>
  </si>
  <si>
    <t>SPS811053200</t>
  </si>
  <si>
    <t>1689043580 - 11/07/2023 09:46:20</t>
  </si>
  <si>
    <t>TimanA931568</t>
  </si>
  <si>
    <t>TGGS102433NM.811053193</t>
  </si>
  <si>
    <t>SPS811053193</t>
  </si>
  <si>
    <t>1689060969 - 11/07/2023 14:36:09</t>
  </si>
  <si>
    <t>TimanA931555</t>
  </si>
  <si>
    <t>Lê Quang Vinh</t>
  </si>
  <si>
    <t>Ấp Bắc 1 Xã Tân Điền Go Công Đông Tỉnh Tiền Giang</t>
  </si>
  <si>
    <t>DNIS102433NM.811050430</t>
  </si>
  <si>
    <t>SPS811050430</t>
  </si>
  <si>
    <t>1689050252 - 11/07/2023 11:37:32</t>
  </si>
  <si>
    <t>TimanA931284</t>
  </si>
  <si>
    <t>481/17 Kp6 Phường Long Bình Biên Hòa Đồng Nai</t>
  </si>
  <si>
    <t>CTOS102433NM.811050392</t>
  </si>
  <si>
    <t>SPS811050392</t>
  </si>
  <si>
    <t>1689059932 - 11/07/2023 14:18:52</t>
  </si>
  <si>
    <t>TimanA931028</t>
  </si>
  <si>
    <t>Levanphat</t>
  </si>
  <si>
    <t>Số 2 Đuong Nguyễn Văn Cừ Phường Cái Khế Quận Ninh Kiều Tp Cần Thơ</t>
  </si>
  <si>
    <t>VLGS102433NM.811050375</t>
  </si>
  <si>
    <t>SPS811050375</t>
  </si>
  <si>
    <t>1689071529 - 11/07/2023 17:32:09</t>
  </si>
  <si>
    <t>TimanA930780</t>
  </si>
  <si>
    <t>Tran Minh Trang</t>
  </si>
  <si>
    <t>Số 5, Cao Thắng, Phường 8, Tp Vĩnh Long, Tỉnh Vĩnh Long</t>
  </si>
  <si>
    <t>DTPS102433NM.811049065</t>
  </si>
  <si>
    <t>SPS811049065</t>
  </si>
  <si>
    <t>1689065266 - 11/07/2023 15:47:46</t>
  </si>
  <si>
    <t>TimanA929940</t>
  </si>
  <si>
    <t>Thị Trấn Thanh Bình Huyện Thanh Bình Tĩnh Đồng Tháp Rằng Cầu Phú Mỹ</t>
  </si>
  <si>
    <t>LANS102433NM.811048944</t>
  </si>
  <si>
    <t>SPS811048944</t>
  </si>
  <si>
    <t>1689076462 - 11/07/2023 18:54:22</t>
  </si>
  <si>
    <t>TimanA929017</t>
  </si>
  <si>
    <t>Khu Phố 8 Thị Trân Bên Lưc Huyện Bên Lưc Tỉnh Long An</t>
  </si>
  <si>
    <t>AGGS102433NM.811048909</t>
  </si>
  <si>
    <t>SPS811048909</t>
  </si>
  <si>
    <t>1689056887 - 11/07/2023 13:28:07</t>
  </si>
  <si>
    <t>TimanA928678</t>
  </si>
  <si>
    <t>Chi Cục Thuế Huyện Châu Thành Tỉnh An Giang</t>
  </si>
  <si>
    <t>NDHS637879NM.811059557</t>
  </si>
  <si>
    <t>SPS811059557</t>
  </si>
  <si>
    <t>OGFB9.0434985</t>
  </si>
  <si>
    <t>1689046567 - 11/07/2023 10:36:07</t>
  </si>
  <si>
    <t>Thuý Nguyễn</t>
  </si>
  <si>
    <t>Đội 6 Xuân Hoành</t>
  </si>
  <si>
    <t>CTOS140026NM.811058921</t>
  </si>
  <si>
    <t>SPS811058921</t>
  </si>
  <si>
    <t>OIRL6.0434929</t>
  </si>
  <si>
    <t>1689063660 - 11/07/2023 15:21:00</t>
  </si>
  <si>
    <t>BTES140026NM.811058884</t>
  </si>
  <si>
    <t>SPS811058884</t>
  </si>
  <si>
    <t>1689060871 - 11/07/2023 14:34:31</t>
  </si>
  <si>
    <t>Nga Pham</t>
  </si>
  <si>
    <t>Định Hưng</t>
  </si>
  <si>
    <t>AGGS140026NM.811058811</t>
  </si>
  <si>
    <t>SPS811058811</t>
  </si>
  <si>
    <t>1689072174 - 11/07/2023 17:42:54</t>
  </si>
  <si>
    <t>HNIS599387NT.811058575</t>
  </si>
  <si>
    <t>SPS811058575</t>
  </si>
  <si>
    <t>OYQFR.0434910</t>
  </si>
  <si>
    <t>1689061694 - 11/07/2023 14:48:14</t>
  </si>
  <si>
    <t>Vân Nhi</t>
  </si>
  <si>
    <t>Chung Cư Ban Cơ Yếu Chính Phủ 43 Lê Văn Lương, Thanh Xuân</t>
  </si>
  <si>
    <t>GLIS312153NT.811059411</t>
  </si>
  <si>
    <t>SPS811059411</t>
  </si>
  <si>
    <t>OWLLK.0434909</t>
  </si>
  <si>
    <t>1689069302 - 11/07/2023 16:55:02</t>
  </si>
  <si>
    <t>Bưu Điện Đức Cơ</t>
  </si>
  <si>
    <t>GLIS312153NT.811059329</t>
  </si>
  <si>
    <t>SPS811059329</t>
  </si>
  <si>
    <t>1689064043 - 11/07/2023 15:27:23</t>
  </si>
  <si>
    <t>GLIS312153NT.811059287</t>
  </si>
  <si>
    <t>SPS811059287</t>
  </si>
  <si>
    <t>1689069056 - 11/07/2023 16:50:56</t>
  </si>
  <si>
    <t>Nối My Thanh Thủy</t>
  </si>
  <si>
    <t>Hà Lòng 2 Xã Kdang Đakdoa</t>
  </si>
  <si>
    <t>GLIS312153NT.811059272</t>
  </si>
  <si>
    <t>SPS811059272</t>
  </si>
  <si>
    <t>1689046666 - 11/07/2023 10:37:46</t>
  </si>
  <si>
    <t>C Thanh</t>
  </si>
  <si>
    <t>Quán Hương Rừng</t>
  </si>
  <si>
    <t>VTUS140026NM.811057908</t>
  </si>
  <si>
    <t>SPS811057908</t>
  </si>
  <si>
    <t>O5RPZ.0434904</t>
  </si>
  <si>
    <t>1689060922 - 11/07/2023 14:35:22</t>
  </si>
  <si>
    <t>Thảo Ngọc</t>
  </si>
  <si>
    <t>442 Lê Lợi ,p.thang Nhi ,tp . Vũng Tàu</t>
  </si>
  <si>
    <t>VTUS140026NM.811057811</t>
  </si>
  <si>
    <t>SPS811057811</t>
  </si>
  <si>
    <t>1689057186 - 11/07/2023 13:33:06</t>
  </si>
  <si>
    <t>Thuy Nguyen Pt</t>
  </si>
  <si>
    <t>48 Tổ 5 Ấp Tân Phước</t>
  </si>
  <si>
    <t>TVHS140026NM.811058475</t>
  </si>
  <si>
    <t>SPS811058475</t>
  </si>
  <si>
    <t>1689062366 - 11/07/2023 14:59:26</t>
  </si>
  <si>
    <t>Ngân Lê</t>
  </si>
  <si>
    <t>Ấp Hòa Lạc C</t>
  </si>
  <si>
    <t>TNHS140026NM.811058336</t>
  </si>
  <si>
    <t>SPS811058336</t>
  </si>
  <si>
    <t>1689060559 - 11/07/2023 14:29:19</t>
  </si>
  <si>
    <t>Hương Huỳnh</t>
  </si>
  <si>
    <t>135C/11C Ấp Long Thành</t>
  </si>
  <si>
    <t>DNIS140026NM.811058545</t>
  </si>
  <si>
    <t>SPS811058545</t>
  </si>
  <si>
    <t>1689064415 - 11/07/2023 15:33:35</t>
  </si>
  <si>
    <t>Mi Nho</t>
  </si>
  <si>
    <t>21/115 Khu Phố 4</t>
  </si>
  <si>
    <t>BPCS140026NM.811058324</t>
  </si>
  <si>
    <t>SPS811058324</t>
  </si>
  <si>
    <t>1689057843 - 11/07/2023 13:44:03</t>
  </si>
  <si>
    <t>Loan Bien Vat Lieuju</t>
  </si>
  <si>
    <t>Chu Van Bien Thon 1 Phu Van</t>
  </si>
  <si>
    <t>QNHS637879NM.811053198</t>
  </si>
  <si>
    <t>SPS811053198</t>
  </si>
  <si>
    <t>OB8HY.0434901</t>
  </si>
  <si>
    <t>1689044633 - 11/07/2023 10:03:53</t>
  </si>
  <si>
    <t>NDHS637879NM.811057007</t>
  </si>
  <si>
    <t>SPS811057007</t>
  </si>
  <si>
    <t>Xã Giao Lạc</t>
  </si>
  <si>
    <t>1689059319 - 11/07/2023 14:08:39</t>
  </si>
  <si>
    <t>Nhà Văn Hoá Xóm 14 Cũ (Xóm 4 Mơi)</t>
  </si>
  <si>
    <t>NDHS637879NM.811056037</t>
  </si>
  <si>
    <t>SPS811056037</t>
  </si>
  <si>
    <t>1689076907 - 11/07/2023 19:01:47</t>
  </si>
  <si>
    <t>Minh Ngọc( Nguyen Ngoc)</t>
  </si>
  <si>
    <t>NDHS637879NM.811055996</t>
  </si>
  <si>
    <t>SPS811055996</t>
  </si>
  <si>
    <t>Xã Hồng Thuận</t>
  </si>
  <si>
    <t>1689076066 - 11/07/2023 18:47:46</t>
  </si>
  <si>
    <t>Phương Nguyên</t>
  </si>
  <si>
    <t>Nhà Thờ Phan X</t>
  </si>
  <si>
    <t>HBHS637879NM.811057259</t>
  </si>
  <si>
    <t>SPS811057259</t>
  </si>
  <si>
    <t>1689073654 - 11/07/2023 18:07:34</t>
  </si>
  <si>
    <t>HNIS973520NT.811059407</t>
  </si>
  <si>
    <t>SPS811059407</t>
  </si>
  <si>
    <t>O4IXB.0434897</t>
  </si>
  <si>
    <t>1689039105 - 11/07/2023 08:31:45</t>
  </si>
  <si>
    <t>EDU153972023071011000100232</t>
  </si>
  <si>
    <t>P 2210, Ct1A, Khu Nhà Ở Bộ Tư Lệnh Thủ Đô, Yên Nghĩa, Hà Đông , Hà Nội</t>
  </si>
  <si>
    <t>HTHS973520NM.811059399</t>
  </si>
  <si>
    <t>SPS811059399</t>
  </si>
  <si>
    <t>Xã Tượng Sơn</t>
  </si>
  <si>
    <t>1689066008 - 11/07/2023 16:00:08</t>
  </si>
  <si>
    <t>EDU153972023071015120600438</t>
  </si>
  <si>
    <t>Hoàng Thanh Hiền</t>
  </si>
  <si>
    <t>Số 19, Thôn Hà Thanh, Xã Tượng Sơn, Huyện Thạch Hà, Tỉnh Hà Tĩnh</t>
  </si>
  <si>
    <t>HNIS973520NT.811059391</t>
  </si>
  <si>
    <t>SPS811059391</t>
  </si>
  <si>
    <t>1689063607 - 11/07/2023 15:20:07</t>
  </si>
  <si>
    <t>EDU164322023071010562200225</t>
  </si>
  <si>
    <t>N01T8 Ngoại Giao Đoàn, Xuân Tảo, Bắc Từ Liêm, Hà Nội</t>
  </si>
  <si>
    <t>PTOS973520NM.811059389</t>
  </si>
  <si>
    <t>SPS811059389</t>
  </si>
  <si>
    <t>Xã Hạ Giáp</t>
  </si>
  <si>
    <t>1689044237 - 11/07/2023 09:57:17</t>
  </si>
  <si>
    <t>EDU156542023071010310300191</t>
  </si>
  <si>
    <t>Triệu Thị Giang</t>
  </si>
  <si>
    <t>Khu 6, Xã Hạ Giáp, Phù Ninh, Phú Thọ</t>
  </si>
  <si>
    <t>NANS973520NM.811059382</t>
  </si>
  <si>
    <t>SPS811059382</t>
  </si>
  <si>
    <t>1689046617 - 11/07/2023 10:36:57</t>
  </si>
  <si>
    <t>EDU155372023071011151800255</t>
  </si>
  <si>
    <t>Số 73 Nguyễn Thị Minh Khai, Tp Vinh, Nghệ An ﻿</t>
  </si>
  <si>
    <t>HDGS973520NM.811059381</t>
  </si>
  <si>
    <t>SPS811059381</t>
  </si>
  <si>
    <t>1689066290 - 11/07/2023 16:04:50</t>
  </si>
  <si>
    <t>EDU167512023071011264800277</t>
  </si>
  <si>
    <t>Ph Em Phùng Đắc Đại Nghĩa</t>
  </si>
  <si>
    <t>Đại Nghĩa - Chi Ngãi 1, Cộng Hoà, Chí Linh, Hải Dương</t>
  </si>
  <si>
    <t>HNIS973520NT.811059373</t>
  </si>
  <si>
    <t>SPS811059373</t>
  </si>
  <si>
    <t>1689045568 - 11/07/2023 10:19:28</t>
  </si>
  <si>
    <t>EDU167512023071011314000290</t>
  </si>
  <si>
    <t>Nguyễn Thị Dung - Ubnd Xã Cát Quế - Huyện Hoài Đức - Hà Nội</t>
  </si>
  <si>
    <t>HBHS973520NM.811059371</t>
  </si>
  <si>
    <t>SPS811059371</t>
  </si>
  <si>
    <t>1689043968 - 11/07/2023 09:52:48</t>
  </si>
  <si>
    <t>EDU168112023071011535100324</t>
  </si>
  <si>
    <t>Ph Em Bùi Thị Thảo</t>
  </si>
  <si>
    <t>Học Sinh: Bùi Thị Thảo- Đ/c: Số Nhà 23 Đường Lý Tự Trọng Tổ 4 Phường Phương Lâm Thành Phố Hoà Bình</t>
  </si>
  <si>
    <t>BKNS973520NM.811059366</t>
  </si>
  <si>
    <t>SPS811059366</t>
  </si>
  <si>
    <t>1689072961 - 11/07/2023 17:56:01</t>
  </si>
  <si>
    <t>EDU164862023071014205900375</t>
  </si>
  <si>
    <t>Cơ Khí Thuận Liễu- Thôn Nà Mẩy, Xã Nông Hạ, Huyện Chợ Mới, Tỉnh Bắc Kan</t>
  </si>
  <si>
    <t>HDGS973520NM.811059363</t>
  </si>
  <si>
    <t>SPS811059363</t>
  </si>
  <si>
    <t>Phường Thạch Khôi</t>
  </si>
  <si>
    <t>1689072204 - 11/07/2023 17:43:24</t>
  </si>
  <si>
    <t>EDU164172023071014134400369</t>
  </si>
  <si>
    <t>Mẹ Hoàng Thị Huyền</t>
  </si>
  <si>
    <t>Số 84 , Dương Luân ,đô Thị Tân Phú Hưng , Phường Thạch Khôi , Hải Dương</t>
  </si>
  <si>
    <t>HNIS973520NT.811059361</t>
  </si>
  <si>
    <t>SPS811059361</t>
  </si>
  <si>
    <t>1689048687 - 11/07/2023 11:11:27</t>
  </si>
  <si>
    <t>EDU162222023071014452100400</t>
  </si>
  <si>
    <t>Ph Mẹ Trương Hồng Nhung</t>
  </si>
  <si>
    <t>Sảnh B . Chung Cư The Zen Gamuda, P. Trần Phú, Q. Hoàng Mai, Hà Nội</t>
  </si>
  <si>
    <t>HNIS973520NT.811059359</t>
  </si>
  <si>
    <t>SPS811059359</t>
  </si>
  <si>
    <t>1689047241 - 11/07/2023 10:47:21</t>
  </si>
  <si>
    <t>EDU164172023071014224400377</t>
  </si>
  <si>
    <t>Bùi Thị Thuỳ</t>
  </si>
  <si>
    <t>Cổ Rùa Phú Mãn Quốc Oai Hn</t>
  </si>
  <si>
    <t>HPGS973520NM.811059353</t>
  </si>
  <si>
    <t>SPS811059353</t>
  </si>
  <si>
    <t>1689049601 - 11/07/2023 11:26:41</t>
  </si>
  <si>
    <t>EDU162222023071014531800407</t>
  </si>
  <si>
    <t>Lương Thị Tuyền</t>
  </si>
  <si>
    <t>489 Thiên Lôi, Vĩnh Niệm, Lê Chân, Hải Phòng</t>
  </si>
  <si>
    <t>NDHS973520NM.811059352</t>
  </si>
  <si>
    <t>SPS811059352</t>
  </si>
  <si>
    <t>1689057204 - 11/07/2023 13:33:24</t>
  </si>
  <si>
    <t>EDU162222023071014552000411</t>
  </si>
  <si>
    <t>Đinh Thi Cam</t>
  </si>
  <si>
    <t>Thôn Tây Cát, Xã Hải Đông, Huyện Hải Hậu, Tỉnh Nam Định</t>
  </si>
  <si>
    <t>HNIS973520NT.811059351</t>
  </si>
  <si>
    <t>SPS811059351</t>
  </si>
  <si>
    <t>1689051330 - 11/07/2023 11:55:30</t>
  </si>
  <si>
    <t>EDU162222023071015012900428</t>
  </si>
  <si>
    <t>Chị Linh -</t>
  </si>
  <si>
    <t>Xóm Mới, Thôn Ngọc Hồi, Xã Ngọc Hồi, Huyện Thạnh Trì, Hà Nội(Gần Bệnh Viện Nông Nghiệp 1)</t>
  </si>
  <si>
    <t>HNIS973520NT.811059345</t>
  </si>
  <si>
    <t>SPS811059345</t>
  </si>
  <si>
    <t>Xã Bắc Phú</t>
  </si>
  <si>
    <t>1689046170 - 11/07/2023 10:29:30</t>
  </si>
  <si>
    <t>EDU168112023071015094700434</t>
  </si>
  <si>
    <t>Lê Gia Bảo</t>
  </si>
  <si>
    <t>Học Sinh: Lê Gia Bảo- Đ/c: Cổng Chợ Xã Bắc Phú, Huyện Sóc Sơn, Thành Phố Hà Nội</t>
  </si>
  <si>
    <t>HNIS973520NT.811059342</t>
  </si>
  <si>
    <t>SPS811059342</t>
  </si>
  <si>
    <t>1689066913 - 11/07/2023 16:15:13</t>
  </si>
  <si>
    <t>EDU168112023071015475900487</t>
  </si>
  <si>
    <t>Ph Em Dương Trí Nhân</t>
  </si>
  <si>
    <t>Học Sinh: Dương Trí Nhân- Đ/c: Ngõ 77 Lê Lợi, Vân Đình, Huyện Ứng Hòa Hà Nội</t>
  </si>
  <si>
    <t>VTUS140026NM.811057933</t>
  </si>
  <si>
    <t>SPS811057933</t>
  </si>
  <si>
    <t>OXOOI.0434888</t>
  </si>
  <si>
    <t>1689054883 - 11/07/2023 12:54:43</t>
  </si>
  <si>
    <t>TNHS140026NM.811058797</t>
  </si>
  <si>
    <t>SPS811058797</t>
  </si>
  <si>
    <t>1689052617 - 11/07/2023 12:16:57</t>
  </si>
  <si>
    <t>Kim Le</t>
  </si>
  <si>
    <t>Duong Pham Dong, Hẻm 26, Nha 3, Kp.2</t>
  </si>
  <si>
    <t>STGS140026NM.811058774</t>
  </si>
  <si>
    <t>SPS811058774</t>
  </si>
  <si>
    <t>1689050895 - 11/07/2023 11:48:15</t>
  </si>
  <si>
    <t>LANS140026NM.811058576</t>
  </si>
  <si>
    <t>SPS811058576</t>
  </si>
  <si>
    <t>1689079840 - 11/07/2023 19:50:40</t>
  </si>
  <si>
    <t>Hong Nhung Nguyễn</t>
  </si>
  <si>
    <t>Cây Xăng Hữu Tài, Đường Nguyễn Trung Trực, Kp9</t>
  </si>
  <si>
    <t>DNIS140026NM.811058767</t>
  </si>
  <si>
    <t>SPS811058767</t>
  </si>
  <si>
    <t>1689047850 - 11/07/2023 10:57:30</t>
  </si>
  <si>
    <t>Kim Thoa Pham</t>
  </si>
  <si>
    <t>2 Nguyen Van Tri</t>
  </si>
  <si>
    <t>CTOS140026NM.811058786</t>
  </si>
  <si>
    <t>SPS811058786</t>
  </si>
  <si>
    <t>1689044334 - 11/07/2023 09:58:54</t>
  </si>
  <si>
    <t>Nguyễn Huệ</t>
  </si>
  <si>
    <t>636/33 Đường 30/4</t>
  </si>
  <si>
    <t>BTES140026NM.811058628</t>
  </si>
  <si>
    <t>SPS811058628</t>
  </si>
  <si>
    <t>1689050672 - 11/07/2023 11:44:32</t>
  </si>
  <si>
    <t>Mỵ Nương</t>
  </si>
  <si>
    <t>BLUS140026NM.811058708</t>
  </si>
  <si>
    <t>SPS811058708</t>
  </si>
  <si>
    <t>Xã Châu Thới</t>
  </si>
  <si>
    <t>1689062392 - 11/07/2023 14:59:52</t>
  </si>
  <si>
    <t>Lam Lan</t>
  </si>
  <si>
    <t>Ấp Chà Hạt</t>
  </si>
  <si>
    <t>KTMS565021NM.811053038</t>
  </si>
  <si>
    <t>SPS811053038</t>
  </si>
  <si>
    <t>OQOKC.0434877</t>
  </si>
  <si>
    <t>1689045892 - 11/07/2023 10:24:52</t>
  </si>
  <si>
    <t>144 Đống Đa Kon Tum Nha C</t>
  </si>
  <si>
    <t>GLIS991549NT.811056969</t>
  </si>
  <si>
    <t>SPS811056969</t>
  </si>
  <si>
    <t>1689045663 - 11/07/2023 10:21:03</t>
  </si>
  <si>
    <t>Anh Thii</t>
  </si>
  <si>
    <t>Văn Đồng 85</t>
  </si>
  <si>
    <t>GLIS886773NT.811055615</t>
  </si>
  <si>
    <t>SPS811055615</t>
  </si>
  <si>
    <t>Xã Cư An</t>
  </si>
  <si>
    <t>1689057720 - 11/07/2023 13:42:00</t>
  </si>
  <si>
    <t>Thôn Hiệp Phú Xã Cư An Huyện Đăkpơ Tỉnh Gia Lai</t>
  </si>
  <si>
    <t>GLIS565021NT.811053069</t>
  </si>
  <si>
    <t>SPS811053069</t>
  </si>
  <si>
    <t>1689044016 - 11/07/2023 09:53:36</t>
  </si>
  <si>
    <t>Fb Supy</t>
  </si>
  <si>
    <t>0392994398 Tdp6 -Tt Phú Thiện Huyện Phsu Thiện .tỉnh Gia Lai ( Cổng Có Cây Thiên Tuế Bên Tay Trái)</t>
  </si>
  <si>
    <t>GLIS565021NT.811053052</t>
  </si>
  <si>
    <t>SPS811053052</t>
  </si>
  <si>
    <t>1689046145 - 11/07/2023 10:29:05</t>
  </si>
  <si>
    <t>Lục Hằng</t>
  </si>
  <si>
    <t>Lục Thị Hằng. Tổ Dân Phố 1. Tt Chư Ty. Đức Cơ</t>
  </si>
  <si>
    <t>GLIS565021NT.811053003</t>
  </si>
  <si>
    <t>SPS811053003</t>
  </si>
  <si>
    <t>1689036438 - 11/07/2023 07:47:18</t>
  </si>
  <si>
    <t>S898826 - THANH HẰNG CHUYÊN ĐỒ BABY</t>
  </si>
  <si>
    <t>BDHS898826NM.811056371</t>
  </si>
  <si>
    <t>SPS811056371</t>
  </si>
  <si>
    <t>1689047672 - 11/07/2023 10:54:32</t>
  </si>
  <si>
    <t>Hân Niii</t>
  </si>
  <si>
    <t>Xóm 4 Phú Thọ. Tây Phú. Tây Sơn. Bình Định</t>
  </si>
  <si>
    <t>DTPS140026NM.811057735</t>
  </si>
  <si>
    <t>SPS811057735</t>
  </si>
  <si>
    <t>OICP8.0434872</t>
  </si>
  <si>
    <t>1689052270 - 11/07/2023 12:11:10</t>
  </si>
  <si>
    <t>Ngoc Diem Nguyen</t>
  </si>
  <si>
    <t>01 Lê Lai</t>
  </si>
  <si>
    <t>BTES140026NM.811058175</t>
  </si>
  <si>
    <t>SPS811058175</t>
  </si>
  <si>
    <t>ODE2B.0434857</t>
  </si>
  <si>
    <t>1689067268 - 11/07/2023 16:21:08</t>
  </si>
  <si>
    <t>Trúc Phạm</t>
  </si>
  <si>
    <t>79D Ấp Bình Thành</t>
  </si>
  <si>
    <t>DNIS140026NM.811058477</t>
  </si>
  <si>
    <t>SPS811058477</t>
  </si>
  <si>
    <t>OYBRG.0434846</t>
  </si>
  <si>
    <t>1689063811 - 11/07/2023 15:23:31</t>
  </si>
  <si>
    <t>Nguyen Thi Lan</t>
  </si>
  <si>
    <t>639 Kp4</t>
  </si>
  <si>
    <t>AGGS140026NM.811058313</t>
  </si>
  <si>
    <t>SPS811058313</t>
  </si>
  <si>
    <t>1689063681 - 11/07/2023 15:21:21</t>
  </si>
  <si>
    <t>Đỗ Thu</t>
  </si>
  <si>
    <t>Ấp Vĩnh Lộc</t>
  </si>
  <si>
    <t>TBHS150628NM.811053207</t>
  </si>
  <si>
    <t>SPS811053207</t>
  </si>
  <si>
    <t>Xã Quỳnh Minh</t>
  </si>
  <si>
    <t>OMNR6.0434834</t>
  </si>
  <si>
    <t>1689053243 - 11/07/2023 12:27:23</t>
  </si>
  <si>
    <t>Anh Công Tư</t>
  </si>
  <si>
    <t>Thôn An Kỳ Đông</t>
  </si>
  <si>
    <t>HBHS150628NM.811057312</t>
  </si>
  <si>
    <t>SPS811057312</t>
  </si>
  <si>
    <t>1689059610 - 11/07/2023 14:13:30</t>
  </si>
  <si>
    <t>Anh Bùi Hải</t>
  </si>
  <si>
    <t>TVHS816642NM.811057092</t>
  </si>
  <si>
    <t>SPS811057092</t>
  </si>
  <si>
    <t>OTRVR.0434819</t>
  </si>
  <si>
    <t>1689048013 - 11/07/2023 11:00:13</t>
  </si>
  <si>
    <t>TimanA932646</t>
  </si>
  <si>
    <t>An Phuoc</t>
  </si>
  <si>
    <t>96 Độc Lập, Khóm 2, Phường 3, Tp Trà Vinh, Tỉnh Trà Vinh</t>
  </si>
  <si>
    <t>VTUS816642NM.811057072</t>
  </si>
  <si>
    <t>SPS811057072</t>
  </si>
  <si>
    <t>1689048189 - 11/07/2023 11:03:09</t>
  </si>
  <si>
    <t>TimanA932068</t>
  </si>
  <si>
    <t>Nguyễn Thành Dũng</t>
  </si>
  <si>
    <t>4/1C Ấp An Thạnh, Xã An Ngãi, Huyện Long Điền, Tỉnh Bà Rịa Vũng Tàu.</t>
  </si>
  <si>
    <t>CTOS816642NM.811054846</t>
  </si>
  <si>
    <t>SPS811054846</t>
  </si>
  <si>
    <t>1689061892 - 11/07/2023 14:51:32</t>
  </si>
  <si>
    <t>TimanA932252</t>
  </si>
  <si>
    <t>Vinh Tran</t>
  </si>
  <si>
    <t>231/11 Kv Bình Yên B, Phường Long Hòa, Quận Bình Thủy, Cần Thơ</t>
  </si>
  <si>
    <t>LDGS816642NM.811054832</t>
  </si>
  <si>
    <t>SPS811054832</t>
  </si>
  <si>
    <t>1689059338 - 11/07/2023 14:08:58</t>
  </si>
  <si>
    <t>TimanA931960</t>
  </si>
  <si>
    <t>Đỗ Bảy Kỷ</t>
  </si>
  <si>
    <t>Tdp 1C, Thị Trấn Đạ Tẻh, Đạ Tẻh, Lâm Đồng</t>
  </si>
  <si>
    <t>CTOS816642NM.811054831</t>
  </si>
  <si>
    <t>SPS811054831</t>
  </si>
  <si>
    <t>1689062524 - 11/07/2023 15:02:04</t>
  </si>
  <si>
    <t>TimanA931923</t>
  </si>
  <si>
    <t>Kv Phụng Thạnh1 P.thốt Nốt,q. Thốt Nốt,tp. Cần Thơ</t>
  </si>
  <si>
    <t>CMUS816642NM.811054802</t>
  </si>
  <si>
    <t>SPS811054802</t>
  </si>
  <si>
    <t>1689043876 - 11/07/2023 09:51:16</t>
  </si>
  <si>
    <t>TimanA931254</t>
  </si>
  <si>
    <t>138 Ngô Quyền, Phường 9, Thành Phố Cà Mau, Tỉnh Cà Mau</t>
  </si>
  <si>
    <t>DTPS816642NM.811054799</t>
  </si>
  <si>
    <t>SPS811054799</t>
  </si>
  <si>
    <t>1689045885 - 11/07/2023 10:24:45</t>
  </si>
  <si>
    <t>TimanA931095</t>
  </si>
  <si>
    <t>Khoang Van</t>
  </si>
  <si>
    <t>Tân Đông A, Thị Trấn Thanh Bình, Huyện Thanh Bình, Đồng Tháp</t>
  </si>
  <si>
    <t>TNHS816642NM.811054797</t>
  </si>
  <si>
    <t>SPS811054797</t>
  </si>
  <si>
    <t>1689050159 - 11/07/2023 11:35:59</t>
  </si>
  <si>
    <t>TimanA931045</t>
  </si>
  <si>
    <t>Dán Keo Thanh Hải</t>
  </si>
  <si>
    <t>192 Lý Thường Kiệt Kp 4 Phường Long Hoa, Thị Xã Hòa Thành, Tỉnh Tây Ninh.</t>
  </si>
  <si>
    <t>CMUS816642NM.811057187</t>
  </si>
  <si>
    <t>SPS811057187</t>
  </si>
  <si>
    <t>OR5SM.0434808</t>
  </si>
  <si>
    <t>1689055548 - 11/07/2023 13:05:48</t>
  </si>
  <si>
    <t>TimanA929426</t>
  </si>
  <si>
    <t>Ngô Hồng</t>
  </si>
  <si>
    <t>80 Đường Trần Quang Khải, Khóm 5, Phường 5, Thành Phố Cà Mau, Cà Mau</t>
  </si>
  <si>
    <t>DNIS816642NM.811057075</t>
  </si>
  <si>
    <t>SPS811057075</t>
  </si>
  <si>
    <t>1689041281 - 11/07/2023 09:08:01</t>
  </si>
  <si>
    <t>TimanA932460</t>
  </si>
  <si>
    <t>Khu Công Nghiệp Amata Biên Hòa Đồng Nai Cty New Đường Số 7, Phường Long Bình, Thành Phố Biên Hoà, Tỉnh Đồng Nai</t>
  </si>
  <si>
    <t>LANS816642NM.811050817</t>
  </si>
  <si>
    <t>SPS811050817</t>
  </si>
  <si>
    <t>1689044475 - 11/07/2023 10:01:15</t>
  </si>
  <si>
    <t>TimanA931074</t>
  </si>
  <si>
    <t>Nguyễn Thị Thanh Xuân</t>
  </si>
  <si>
    <t>324/5 Ấp Bà Phổ Xã Bình Thạnh Huyện Thủ Thừa Tỉnh Long An</t>
  </si>
  <si>
    <t>DNIS816642NM.811050802</t>
  </si>
  <si>
    <t>SPS811050802</t>
  </si>
  <si>
    <t>1689041341 - 11/07/2023 09:09:01</t>
  </si>
  <si>
    <t>TimanA930907</t>
  </si>
  <si>
    <t>Nguyen Dinh Phong</t>
  </si>
  <si>
    <t>Cty Deuck Woo Kcn 2 Lotecco Đường So 5, Phường Long Bình, Thành Phố Biên Hoà, Tỉnh Đồng Nai,</t>
  </si>
  <si>
    <t>STGS816642NM.811050795</t>
  </si>
  <si>
    <t>SPS811050795</t>
  </si>
  <si>
    <t>1689051668 - 11/07/2023 12:01:08</t>
  </si>
  <si>
    <t>TimanA930829</t>
  </si>
  <si>
    <t>Anh Tươi</t>
  </si>
  <si>
    <t>Thị Trấn Phú Lộc, Huyện Thạnh Trị, Tỉnh Sóc Trăng</t>
  </si>
  <si>
    <t>CTOS816642NM.811050734</t>
  </si>
  <si>
    <t>SPS811050734</t>
  </si>
  <si>
    <t>1689048381 - 11/07/2023 11:06:21</t>
  </si>
  <si>
    <t>TimanA930019</t>
  </si>
  <si>
    <t>Ngoc Huong Vo</t>
  </si>
  <si>
    <t>122/10 Trần Phú , Phường Cái Khế, Quận Ninh Kiều , Cần Thơ</t>
  </si>
  <si>
    <t>DNIS816642NM.811050686</t>
  </si>
  <si>
    <t>SPS811050686</t>
  </si>
  <si>
    <t>1689074646 - 11/07/2023 18:24:06</t>
  </si>
  <si>
    <t>TimanA929314</t>
  </si>
  <si>
    <t>A, Dũng</t>
  </si>
  <si>
    <t>80/397 Khu Phố 1 Phường Tân Mai - Thành Phố Biên Hòa - Đồng Nai</t>
  </si>
  <si>
    <t>THAS973520NM.811059096</t>
  </si>
  <si>
    <t>SPS811059096</t>
  </si>
  <si>
    <t>O8PHE.0434793</t>
  </si>
  <si>
    <t>1689041109 - 11/07/2023 09:05:09</t>
  </si>
  <si>
    <t>EDU167642023071011133600250</t>
  </si>
  <si>
    <t>Nguyễn Mai Anh</t>
  </si>
  <si>
    <t>Tổ Dân Phố Dương Đình Huệ, Thị Trấn Phong Sơn, Cẩm Thủy, Thanh Hóa.</t>
  </si>
  <si>
    <t>THAS973520NM.811059090</t>
  </si>
  <si>
    <t>SPS811059090</t>
  </si>
  <si>
    <t>1689076769 - 11/07/2023 18:59:29</t>
  </si>
  <si>
    <t>EDU000562023071011052900241</t>
  </si>
  <si>
    <t>Ph Em ﻿lê Hoàng Vũ</t>
  </si>
  <si>
    <t>Thôn 2, Tam Hoà, Xã Hoà Lộc, Huyện Hậu Lộc, Tỉnh Thanh Hoá</t>
  </si>
  <si>
    <t>LCIS973520NM.811059089</t>
  </si>
  <si>
    <t>SPS811059089</t>
  </si>
  <si>
    <t>Thị trấn Bát Xát</t>
  </si>
  <si>
    <t>1689074357 - 11/07/2023 18:19:17</t>
  </si>
  <si>
    <t>EDU164412023071011040600239</t>
  </si>
  <si>
    <t>Hoàng Thị Lợi</t>
  </si>
  <si>
    <t>Số Nhà 355 Đương Hùng Vương Thị Trấn Bát Xát Huyện Bát Xát Tỉnh Lào Cai</t>
  </si>
  <si>
    <t>HNIS973520NT.811059116</t>
  </si>
  <si>
    <t>SPS811059116</t>
  </si>
  <si>
    <t>1689043460 - 11/07/2023 09:44:20</t>
  </si>
  <si>
    <t>EDU163852023071015490100489</t>
  </si>
  <si>
    <t>HNIS973520NT.811059114</t>
  </si>
  <si>
    <t>SPS811059114</t>
  </si>
  <si>
    <t>1689050451 - 11/07/2023 11:40:51</t>
  </si>
  <si>
    <t>EDU143042023071014045300361</t>
  </si>
  <si>
    <t>Ph Em Vũ Thị Phương Liên</t>
  </si>
  <si>
    <t>Số Nhà 15 Thôn  Gốc Vải Xã Minh Quang Bà Vì  Hà Nội</t>
  </si>
  <si>
    <t>HNIS973520NT.811059111</t>
  </si>
  <si>
    <t>SPS811059111</t>
  </si>
  <si>
    <t>1689044160 - 11/07/2023 09:56:00</t>
  </si>
  <si>
    <t>EDU002352023071015115900435</t>
  </si>
  <si>
    <t>Hà Thiên Thư</t>
  </si>
  <si>
    <t>Nhận Trong Giờ Hành Chính: Số 11 Hàn Thuyên, Phạm Đình Hổ, Hai Bà Trưng, Hà Nội</t>
  </si>
  <si>
    <t>HNIS973520NT.811059105</t>
  </si>
  <si>
    <t>SPS811059105</t>
  </si>
  <si>
    <t>Xã Tam Đồng</t>
  </si>
  <si>
    <t>1689046524 - 11/07/2023 10:35:24</t>
  </si>
  <si>
    <t>EDU167862023071010580000228</t>
  </si>
  <si>
    <t>Kiều Thanh Tâm</t>
  </si>
  <si>
    <t>Xóm 8, Nam Cường, Tam Đồng, Mê Linh, Hà Nội</t>
  </si>
  <si>
    <t>HNIS973520NT.811059103</t>
  </si>
  <si>
    <t>SPS811059103</t>
  </si>
  <si>
    <t>Xã Thạch Đà</t>
  </si>
  <si>
    <t>1689045715 - 11/07/2023 10:21:55</t>
  </si>
  <si>
    <t>EDU002072023071015120300437</t>
  </si>
  <si>
    <t>Chị Vân Anh (Học Bổng Của Bé Ngọc Và Bảo Hân)</t>
  </si>
  <si>
    <t>Thôn 1, Xã Thạch Đà, Huyện Mê Linh, Hà Nội</t>
  </si>
  <si>
    <t>HNIS973520NT.811059100</t>
  </si>
  <si>
    <t>SPS811059100</t>
  </si>
  <si>
    <t>1689047712 - 11/07/2023 10:55:12</t>
  </si>
  <si>
    <t>EDU161712023071011430700310</t>
  </si>
  <si>
    <t>430 Vạn Phúc</t>
  </si>
  <si>
    <t>HNIS973520NT.811059098</t>
  </si>
  <si>
    <t>SPS811059098</t>
  </si>
  <si>
    <t>1689045826 - 11/07/2023 10:23:46</t>
  </si>
  <si>
    <t>EDU164412023071011315900291</t>
  </si>
  <si>
    <t>Trần Thi Thu Hà</t>
  </si>
  <si>
    <t>Số 26A Ngõ 31 Cầu Diễn, Phúc Diễn, Bắc Từ Liêm, Hà Nội</t>
  </si>
  <si>
    <t>HNIS973520NT.811059091</t>
  </si>
  <si>
    <t>SPS811059091</t>
  </si>
  <si>
    <t>Phường Lĩnh Nam</t>
  </si>
  <si>
    <t>1689045851 - 11/07/2023 10:24:11</t>
  </si>
  <si>
    <t>EDU152512023071010160000170</t>
  </si>
  <si>
    <t>Nguyễn Thị Mai</t>
  </si>
  <si>
    <t>Số 1 Ngách 88A Ngõ 49 Thúy Lĩnh_Lĩnh Nam_Hoàng Mai_Hà Nội</t>
  </si>
  <si>
    <t>HNIS973520NT.811059086</t>
  </si>
  <si>
    <t>SPS811059086</t>
  </si>
  <si>
    <t>Xã Phú Minh</t>
  </si>
  <si>
    <t>1689044987 - 11/07/2023 10:09:47</t>
  </si>
  <si>
    <t>EDU002492023071014553400412</t>
  </si>
  <si>
    <t>Mẹ Hảo Ph Thùy Dương(Khoá Học Babilala Ta Trọn Đời</t>
  </si>
  <si>
    <t>Công Ty Chuyển Phát Nhanh Dhl-Vnpt Khu Trại Cá,sân Bay Nội Bài,phú Minh,sóc Sơn Hà Nội</t>
  </si>
  <si>
    <t>BGGS973520NM.811059099</t>
  </si>
  <si>
    <t>SPS811059099</t>
  </si>
  <si>
    <t>Xã Châu Minh</t>
  </si>
  <si>
    <t>1689053857 - 11/07/2023 12:37:37</t>
  </si>
  <si>
    <t>EDU167672023071015000300422</t>
  </si>
  <si>
    <t>Phụ Huynh Ngọ Văn Huấn</t>
  </si>
  <si>
    <t>Thôn Ngọ Xá, Xã Châu Minh, Huyện Hiệp Hòa, Tỉnh Bắc Giang</t>
  </si>
  <si>
    <t>DNIS285335NM.811053178</t>
  </si>
  <si>
    <t>SPS811053178</t>
  </si>
  <si>
    <t>OFKOO.0434788</t>
  </si>
  <si>
    <t>1689072106 - 11/07/2023 17:41:46</t>
  </si>
  <si>
    <t>Trần Đức Thành</t>
  </si>
  <si>
    <t>Sn 2508 Phú Kiên, Xã Phú Bình, Huyện Tân Phú, Đồng Nai</t>
  </si>
  <si>
    <t>TQGS365581NM.811042457</t>
  </si>
  <si>
    <t>SPS811042457</t>
  </si>
  <si>
    <t>Phường An Tường</t>
  </si>
  <si>
    <t>O5KJ0.0434765</t>
  </si>
  <si>
    <t>1689065682 - 11/07/2023 15:54:42</t>
  </si>
  <si>
    <t>S3130823O13758</t>
  </si>
  <si>
    <t>Phan Huệ Tổ 3 Phường Mỹ Lâm Tp Tuyên | Phường Mỹ Lâm - Thành phố Tuyên Quang</t>
  </si>
  <si>
    <t>HYNS365581NM.811054759</t>
  </si>
  <si>
    <t>SPS811054759</t>
  </si>
  <si>
    <t>Xã Minh Hải</t>
  </si>
  <si>
    <t>1689066249 - 11/07/2023 16:04:09</t>
  </si>
  <si>
    <t>S3130823O13790</t>
  </si>
  <si>
    <t>0981774858 Tên Thanh Địa Chỉ : Thôn Khách</t>
  </si>
  <si>
    <t>HNIS365581NT.811042448</t>
  </si>
  <si>
    <t>SPS811042448</t>
  </si>
  <si>
    <t>1689077157 - 11/07/2023 19:05:57</t>
  </si>
  <si>
    <t>S3130823O13749</t>
  </si>
  <si>
    <t>Cao Thi Hong Bich</t>
  </si>
  <si>
    <t>Sn 16 Ngõ 75 Hưng Phúc</t>
  </si>
  <si>
    <t>BTES285335NM.811053179</t>
  </si>
  <si>
    <t>SPS811053179</t>
  </si>
  <si>
    <t>OZ8ON.0434756</t>
  </si>
  <si>
    <t>1689045450 - 11/07/2023 10:17:30</t>
  </si>
  <si>
    <t>VTUS285335NM.811053175</t>
  </si>
  <si>
    <t>SPS811053175</t>
  </si>
  <si>
    <t>OZNJQ.0434754</t>
  </si>
  <si>
    <t>1689064158 - 11/07/2023 15:29:18</t>
  </si>
  <si>
    <t>Mai Ngoc Thuy</t>
  </si>
  <si>
    <t>Nhà Riêng |  201/4 Le Lợi Phường Thăng Nhì , Phường Thắng Nhì, Thành Phố Vũng Tàu, Bà Rịa – Vũng Tàu</t>
  </si>
  <si>
    <t>VLGS285335NM.811053174</t>
  </si>
  <si>
    <t>SPS811053174</t>
  </si>
  <si>
    <t>1689058751 - 11/07/2023 13:59:11</t>
  </si>
  <si>
    <t>DNIS399481NM.811054630</t>
  </si>
  <si>
    <t>SPS811054630</t>
  </si>
  <si>
    <t>1689045272 - 11/07/2023 10:14:32</t>
  </si>
  <si>
    <t>Dong Nguyen</t>
  </si>
  <si>
    <t>110/91 khu phố 9</t>
  </si>
  <si>
    <t>DNIS285335NM.811055950</t>
  </si>
  <si>
    <t>SPS811055950</t>
  </si>
  <si>
    <t>1689058197 - 11/07/2023 13:49:57</t>
  </si>
  <si>
    <t>Lương Hữu Đức</t>
  </si>
  <si>
    <t>Số 126 Đường Cách Mạng Tháng 8, Phường Quyết Thắng, Thành Phố Biên Hòa, Đồng Nai</t>
  </si>
  <si>
    <t>VTUS285335NM.811046569</t>
  </si>
  <si>
    <t>SPS811046569</t>
  </si>
  <si>
    <t>O87U7.0434746</t>
  </si>
  <si>
    <t>1689044259 - 11/07/2023 09:57:39</t>
  </si>
  <si>
    <t>Trang Lương Thị Huyền</t>
  </si>
  <si>
    <t>Nhà Riêng |  Hẻm 1055 Huỳnh Tấn Phát. , Phường Phước Nguyên, Thành Phố Bà Rịa, Bà Rịa – Vũng Tàu</t>
  </si>
  <si>
    <t>S455833 - CHAU THANH</t>
  </si>
  <si>
    <t>BTNS455833NM.811044527</t>
  </si>
  <si>
    <t>SPS811044527</t>
  </si>
  <si>
    <t>1689048233 - 11/07/2023 11:03:53</t>
  </si>
  <si>
    <t>Chip Chip Auth</t>
  </si>
  <si>
    <t>264 Ngô Quyền</t>
  </si>
  <si>
    <t>VTUS408193NM.811042932</t>
  </si>
  <si>
    <t>SPS811042932</t>
  </si>
  <si>
    <t>OYMOT.0434736</t>
  </si>
  <si>
    <t>1689041600 - 11/07/2023 09:13:20</t>
  </si>
  <si>
    <t>Pờ Hờ</t>
  </si>
  <si>
    <t>333 Âu Cơ, Thị Trấn Ngãi Giao, Huyện Châu Đức, Bà Rịa-Vũng Tàu</t>
  </si>
  <si>
    <t>SGNS633945NT.811052978</t>
  </si>
  <si>
    <t>SPS811052978</t>
  </si>
  <si>
    <t>1689047613 - 11/07/2023 10:53:33</t>
  </si>
  <si>
    <t>Chi Nguyen An</t>
  </si>
  <si>
    <t>Số 5 Đuong Trung An, Ap Hội Thạnh</t>
  </si>
  <si>
    <t>SGNS613335NT.811049219</t>
  </si>
  <si>
    <t>SPS811049219</t>
  </si>
  <si>
    <t>1689046705 - 11/07/2023 10:38:25</t>
  </si>
  <si>
    <t>hằng</t>
  </si>
  <si>
    <t>103/19 lê đình cẩn</t>
  </si>
  <si>
    <t>SGNS613335NT.811049215</t>
  </si>
  <si>
    <t>SPS811049215</t>
  </si>
  <si>
    <t>1689046160 - 11/07/2023 10:29:20</t>
  </si>
  <si>
    <t>Vuong Vi Thanh</t>
  </si>
  <si>
    <t>443/6E đường Chiến Lược quận Bình Tân, TP HCM</t>
  </si>
  <si>
    <t>SGNS504278NT.811051061</t>
  </si>
  <si>
    <t>SPS811051061</t>
  </si>
  <si>
    <t>1689045175 - 11/07/2023 10:12:55</t>
  </si>
  <si>
    <t>PHUOC0084131213PS</t>
  </si>
  <si>
    <t>Khanh Phan</t>
  </si>
  <si>
    <t>584 Nguyễn Duy Trinh</t>
  </si>
  <si>
    <t>SGNS504278NT.811051060</t>
  </si>
  <si>
    <t>SPS811051060</t>
  </si>
  <si>
    <t>1689049892 - 11/07/2023 11:31:32</t>
  </si>
  <si>
    <t>PHUOC0084131218PS</t>
  </si>
  <si>
    <t>91 Nguyễn Văn Giáp | Quận Thủ Đức</t>
  </si>
  <si>
    <t>SGNS504278NT.811051044</t>
  </si>
  <si>
    <t>SPS811051044</t>
  </si>
  <si>
    <t>1689063453 - 11/07/2023 15:17:33</t>
  </si>
  <si>
    <t>PHUOC0084083035PS</t>
  </si>
  <si>
    <t>Phạm Thị Phương Thúy</t>
  </si>
  <si>
    <t>125 Nguyễn Cơ Thạch</t>
  </si>
  <si>
    <t>SGNS504278NT.811051041</t>
  </si>
  <si>
    <t>SPS811051041</t>
  </si>
  <si>
    <t>1689055241 - 11/07/2023 13:00:41</t>
  </si>
  <si>
    <t>PHUOC0084065745PS</t>
  </si>
  <si>
    <t>Chung Cư Homyland 1, 202 Nguyễn Duy Trinh</t>
  </si>
  <si>
    <t>SGNS408193NT.811042938</t>
  </si>
  <si>
    <t>SPS811042938</t>
  </si>
  <si>
    <t>1689060725 - 11/07/2023 14:32:05</t>
  </si>
  <si>
    <t>Tú Quyên</t>
  </si>
  <si>
    <t>Lô Ld Tòa Nhà Lexington 67 Mai Chí Thọ Quận 2</t>
  </si>
  <si>
    <t>SGNS408193NT.811042913</t>
  </si>
  <si>
    <t>SPS811042913</t>
  </si>
  <si>
    <t>1689048896 - 11/07/2023 11:14:56</t>
  </si>
  <si>
    <t>Hoang Oanh Le</t>
  </si>
  <si>
    <t>7 Đường Số 24 Khu Dân Cư Him Lam Trung Sơn - Xã Bình Hưng, Huyện Bình Chánh, Hồ Chí Minh</t>
  </si>
  <si>
    <t>SGNS397916NT.811054438</t>
  </si>
  <si>
    <t>SPS811054438</t>
  </si>
  <si>
    <t>1689049500 - 11/07/2023 11:25:00</t>
  </si>
  <si>
    <t>Trần Ánh Chi</t>
  </si>
  <si>
    <t>1368/79/1/3 Lê Văn Lương, Xã Phước Kiển, Huyện Nhà Bè, Thành Phố Hồ Chí Minh</t>
  </si>
  <si>
    <t>SGNS113267NT.811052614</t>
  </si>
  <si>
    <t>SPS811052614</t>
  </si>
  <si>
    <t>1689042756 - 11/07/2023 09:32:36</t>
  </si>
  <si>
    <t>Nguyen Thi Minh Huong</t>
  </si>
  <si>
    <t>65 đường số 5 kdc Phú Xuân Vạn Phát Hưng</t>
  </si>
  <si>
    <t>HUGS285335NM.811055152</t>
  </si>
  <si>
    <t>SPS811055152</t>
  </si>
  <si>
    <t>1689054918 - 11/07/2023 12:55:18</t>
  </si>
  <si>
    <t>S568255 - CHANG MII BEAUTY</t>
  </si>
  <si>
    <t>DNIS568255NM.811054323</t>
  </si>
  <si>
    <t>SPS811054323</t>
  </si>
  <si>
    <t>1689058904 - 11/07/2023 14:01:44</t>
  </si>
  <si>
    <t>Đoan Trang</t>
  </si>
  <si>
    <t>115/23 Huỳnh Mẫn Đạt, Bình Hoá, Hoá An, Biên Hoà, Đồng Nai</t>
  </si>
  <si>
    <t>CTOS765858NM.811052961</t>
  </si>
  <si>
    <t>SPS811052961</t>
  </si>
  <si>
    <t>1689046095 - 11/07/2023 10:28:15</t>
  </si>
  <si>
    <t>CTOS633945NM.811054700</t>
  </si>
  <si>
    <t>SPS811054700</t>
  </si>
  <si>
    <t>1689067023 - 11/07/2023 16:17:03</t>
  </si>
  <si>
    <t>Chị Ngân ( Bien)</t>
  </si>
  <si>
    <t>151 Đuong Số 3, Kcn Hồng Phát</t>
  </si>
  <si>
    <t>CTOS633945NM.811052384</t>
  </si>
  <si>
    <t>SPS811052384</t>
  </si>
  <si>
    <t>1689043528 - 11/07/2023 09:45:28</t>
  </si>
  <si>
    <t>Chi Thanh</t>
  </si>
  <si>
    <t>Cổng Sau Ks Ttc, Ba Triệu</t>
  </si>
  <si>
    <t>CMUS285335NM.811046606</t>
  </si>
  <si>
    <t>SPS811046606</t>
  </si>
  <si>
    <t>1689066288 - 11/07/2023 16:04:48</t>
  </si>
  <si>
    <t>Ong Trong Sy</t>
  </si>
  <si>
    <t>19/52 Ly Thuong Kiet, Phường 6, Thành Phố Cà Mau, Cà Mau</t>
  </si>
  <si>
    <t>BTES613335NM.811037407</t>
  </si>
  <si>
    <t>SPS811037407</t>
  </si>
  <si>
    <t>1689061094 - 11/07/2023 14:38:14</t>
  </si>
  <si>
    <t>Vo Dien Tuệ Thu</t>
  </si>
  <si>
    <t>8 Hai Bà Trưng Phường An Hội tp Bến Tre tỉnh Bến Tre</t>
  </si>
  <si>
    <t>LCIS216216NM.811054139</t>
  </si>
  <si>
    <t>SPS811054139</t>
  </si>
  <si>
    <t>OFHR5.0434732</t>
  </si>
  <si>
    <t>1689044551 - 11/07/2023 10:02:31</t>
  </si>
  <si>
    <t>Chị Phương (Vi Enpro)</t>
  </si>
  <si>
    <t>Shb Ngã 6, Phố Lý Công Uẩn, Phường Kim Tân, Thành Phố Lào Cai</t>
  </si>
  <si>
    <t>VPCS216216NM.811057479</t>
  </si>
  <si>
    <t>SPS811057479</t>
  </si>
  <si>
    <t>Xã Hoàng Đan</t>
  </si>
  <si>
    <t>OZ8TY.0434724</t>
  </si>
  <si>
    <t>1689037859 - 11/07/2023 08:10:59</t>
  </si>
  <si>
    <t>Nguyễn Thanh Thế</t>
  </si>
  <si>
    <t>Chị Đông, Thôn Chấu</t>
  </si>
  <si>
    <t>TBHS216216NM.811057803</t>
  </si>
  <si>
    <t>SPS811057803</t>
  </si>
  <si>
    <t>Xã Minh Lãng</t>
  </si>
  <si>
    <t>1689045039 - 11/07/2023 10:10:39</t>
  </si>
  <si>
    <t>Phan Hien (Hương Bùi Enpro)</t>
  </si>
  <si>
    <t>Buu Dien Xa Minh Lang Vu Thu Thai Binh</t>
  </si>
  <si>
    <t>SLAS216216NM.811058002</t>
  </si>
  <si>
    <t>SPS811058002</t>
  </si>
  <si>
    <t>1689070751 - 11/07/2023 17:19:11</t>
  </si>
  <si>
    <t>Hoàng Thị Thúy Chinh</t>
  </si>
  <si>
    <t>Nhà Sách Giáo Dục Số 486 Đường Tô Hiệu, Phường Chiềng Lề,tp Sơn La, Tỉnh Sơn La.</t>
  </si>
  <si>
    <t>PTOS216216NM.811038891</t>
  </si>
  <si>
    <t>SPS811038891</t>
  </si>
  <si>
    <t>1689054066 - 11/07/2023 12:41:06</t>
  </si>
  <si>
    <t>Phòng Kế Toán, Công Ty Cổ Phần Cmc, Lô B10, B11 Khu Công Nghiệp Thụy Vân</t>
  </si>
  <si>
    <t>NBHS216216NM.811048564</t>
  </si>
  <si>
    <t>SPS811048564</t>
  </si>
  <si>
    <t>Xã Gia Hòa</t>
  </si>
  <si>
    <t>1689046324 - 11/07/2023 10:32:04</t>
  </si>
  <si>
    <t>Đinh Thị Len (Lam Tuyền Enpro Gửi Chị)</t>
  </si>
  <si>
    <t>Trạm Y Tế Xã Gia Hòa</t>
  </si>
  <si>
    <t>HNIS216216NT.811057460</t>
  </si>
  <si>
    <t>SPS811057460</t>
  </si>
  <si>
    <t>1689046348 - 11/07/2023 10:32:28</t>
  </si>
  <si>
    <t>Trần Lệ Quyên (Ha Enpro)</t>
  </si>
  <si>
    <t>Số 27-28, Ngõ 1, Khu 2, Phú Minh, Sóc Sơn, Hn</t>
  </si>
  <si>
    <t>HNIS216216NT.811056525</t>
  </si>
  <si>
    <t>SPS811056525</t>
  </si>
  <si>
    <t>1689040712 - 11/07/2023 08:58:32</t>
  </si>
  <si>
    <t>Phạm Thị Thanh Ái( Thuỷ Enpro)</t>
  </si>
  <si>
    <t>Số 5, Ngõ 37 Đường Lạc Trị, Trị Trấn Phúc Thọ, Huyện Phúc Thọ, Tp Hà Nội</t>
  </si>
  <si>
    <t>HNIS216216NT.811056222</t>
  </si>
  <si>
    <t>SPS811056222</t>
  </si>
  <si>
    <t>1689042788 - 11/07/2023 09:33:08</t>
  </si>
  <si>
    <t>Nguyễn Thị Hải</t>
  </si>
  <si>
    <t>Phố Đồng Hương ,thị Trấn Quốc Oai, Huyện Quốc Oai, Thành Phố  Hà Nội</t>
  </si>
  <si>
    <t>HNIS216216NT.811054394</t>
  </si>
  <si>
    <t>SPS811054394</t>
  </si>
  <si>
    <t>1689063207 - 11/07/2023 15:13:27</t>
  </si>
  <si>
    <t>Nhim Thuong (Yến Enpro)</t>
  </si>
  <si>
    <t>Công Ty Bao Bì Phú Hưng, Lô A2 Cn5 Cụm Công Nghiệp Từ Liêm</t>
  </si>
  <si>
    <t>HNIS216216NT.811052669</t>
  </si>
  <si>
    <t>SPS811052669</t>
  </si>
  <si>
    <t>1689050075 - 11/07/2023 11:34:35</t>
  </si>
  <si>
    <t>Bùi Nhung</t>
  </si>
  <si>
    <t>Bùi Thị Nhung , Tòa S202 Khu Đô Thị Vinhomes Ocean Park. Đa Tốn Gia Lâm, Hà Nội</t>
  </si>
  <si>
    <t>HNIS216216NT.811052485</t>
  </si>
  <si>
    <t>SPS811052485</t>
  </si>
  <si>
    <t>1689065949 - 11/07/2023 15:59:09</t>
  </si>
  <si>
    <t>Duc Hieu</t>
  </si>
  <si>
    <t>Chung Cư Icid Complex, Đường Lê Trọng Tấn, Dương Nội, Hà Đông, Hà Nội</t>
  </si>
  <si>
    <t>HNIS216216NT.811049334</t>
  </si>
  <si>
    <t>SPS811049334</t>
  </si>
  <si>
    <t>1689051216 - 11/07/2023 11:53:36</t>
  </si>
  <si>
    <t>Hien Mai (Lam Tuyền Enpro)</t>
  </si>
  <si>
    <t>Tòa D Vinaconex 2 Đại Kim Hoàng Mai Hà Nội</t>
  </si>
  <si>
    <t>QNHS872308NM.811056007</t>
  </si>
  <si>
    <t>SPS811056007</t>
  </si>
  <si>
    <t>OOAVX.0434712</t>
  </si>
  <si>
    <t>1689071012 - 11/07/2023 17:23:32</t>
  </si>
  <si>
    <t>S3385511O31599</t>
  </si>
  <si>
    <t>Nguyễn Bích Phượng-5</t>
  </si>
  <si>
    <t>Đc : 44 Khu 9 Phố Hồ Xuân Hương Thị Xã | Thị xã Quảng Yên</t>
  </si>
  <si>
    <t>HNIS872308NT.811058337</t>
  </si>
  <si>
    <t>SPS811058337</t>
  </si>
  <si>
    <t>1689055866 - 11/07/2023 13:11:06</t>
  </si>
  <si>
    <t>S3385511O31575</t>
  </si>
  <si>
    <t>Đinh Trà 6 (2Sp)</t>
  </si>
  <si>
    <t>166 Ngõ 90 Hoàng Ngân - Trung Hoà</t>
  </si>
  <si>
    <t>HNIS872308NT.811058221</t>
  </si>
  <si>
    <t>SPS811058221</t>
  </si>
  <si>
    <t>1689047734 - 11/07/2023 10:55:34</t>
  </si>
  <si>
    <t>S3385511O31279</t>
  </si>
  <si>
    <t>Kim Hoai -8</t>
  </si>
  <si>
    <t>0902209786 Số 2 Hàng Chuối Phạm Đình Hổ 2 Bà Trưng</t>
  </si>
  <si>
    <t>HNIS872308NT.811057521</t>
  </si>
  <si>
    <t>SPS811057521</t>
  </si>
  <si>
    <t>1689069593 - 11/07/2023 16:59:53</t>
  </si>
  <si>
    <t>S3385511O31592</t>
  </si>
  <si>
    <t>Tran Anh Tra -8</t>
  </si>
  <si>
    <t>Dạ Nhà Số 3 Ngõ 493 Nguyễn Văn Cừ Long</t>
  </si>
  <si>
    <t>HNIS872308NT.811056277</t>
  </si>
  <si>
    <t>SPS811056277</t>
  </si>
  <si>
    <t>1689052616 - 11/07/2023 12:16:56</t>
  </si>
  <si>
    <t>S3385511O31674</t>
  </si>
  <si>
    <t>Nguyen Luong -8</t>
  </si>
  <si>
    <t>Ship C Size M Màu Đỏ Giao 17 Ngô Quyền</t>
  </si>
  <si>
    <t>HNIS872308NT.811056184</t>
  </si>
  <si>
    <t>SPS811056184</t>
  </si>
  <si>
    <t>1689048145 - 11/07/2023 11:02:25</t>
  </si>
  <si>
    <t>S3385511O31675</t>
  </si>
  <si>
    <t>Nguyễn Thị Hồng 6</t>
  </si>
  <si>
    <t>Sn 11 . Lk11. Tc5 . Yên Xá</t>
  </si>
  <si>
    <t>HNIS872308NT.811056076</t>
  </si>
  <si>
    <t>SPS811056076</t>
  </si>
  <si>
    <t>1689065032 - 11/07/2023 15:43:52</t>
  </si>
  <si>
    <t>S3385511O31461</t>
  </si>
  <si>
    <t>Nga Nguyen 6</t>
  </si>
  <si>
    <t>39 Lê Văn Lương, Thanh Xuân</t>
  </si>
  <si>
    <t>HNIS872308NT.811056075</t>
  </si>
  <si>
    <t>SPS811056075</t>
  </si>
  <si>
    <t>1689051740 - 11/07/2023 12:02:20</t>
  </si>
  <si>
    <t>S3385511O31490</t>
  </si>
  <si>
    <t>Tu Nguyen 6 (4Sp)</t>
  </si>
  <si>
    <t>Toà Nhà Vcci. Số 9 Đào Duy Anh, Hà Nội</t>
  </si>
  <si>
    <t>BNHS872308NM.811056010</t>
  </si>
  <si>
    <t>SPS811056010</t>
  </si>
  <si>
    <t>1689048095 - 11/07/2023 11:01:35</t>
  </si>
  <si>
    <t>S3385511O31628</t>
  </si>
  <si>
    <t>Đỗ Uyên -8</t>
  </si>
  <si>
    <t>135 Nguyễn Cao</t>
  </si>
  <si>
    <t>VTUS945142NM.811051151</t>
  </si>
  <si>
    <t>SPS811051151</t>
  </si>
  <si>
    <t>OVUC9.0434709</t>
  </si>
  <si>
    <t>1689062252 - 11/07/2023 14:57:32</t>
  </si>
  <si>
    <t>Huyền Hương</t>
  </si>
  <si>
    <t>48/3 Đường Tiền Cảng</t>
  </si>
  <si>
    <t>TGGS945142NM.811051157</t>
  </si>
  <si>
    <t>SPS811051157</t>
  </si>
  <si>
    <t>1689051325 - 11/07/2023 11:55:25</t>
  </si>
  <si>
    <t>Mỹ Nương</t>
  </si>
  <si>
    <t>Trường Tiểu Học Vĩnh Kim , Ấp Vĩnh Thạnh</t>
  </si>
  <si>
    <t>DNIS945142NM.811057150</t>
  </si>
  <si>
    <t>SPS811057150</t>
  </si>
  <si>
    <t>1689052288 - 11/07/2023 12:11:28</t>
  </si>
  <si>
    <t>1523 Ấp Ngọc Lâm 1</t>
  </si>
  <si>
    <t>DNIS945142NM.811051185</t>
  </si>
  <si>
    <t>SPS811051185</t>
  </si>
  <si>
    <t>1689044797 - 11/07/2023 10:06:37</t>
  </si>
  <si>
    <t>Nguyễn Lâm</t>
  </si>
  <si>
    <t>123 Ấp Tân Phát, Đường 63</t>
  </si>
  <si>
    <t>DNIS945142NM.811051149</t>
  </si>
  <si>
    <t>SPS811051149</t>
  </si>
  <si>
    <t>1689057642 - 11/07/2023 13:40:42</t>
  </si>
  <si>
    <t>Hoà Nguyễn</t>
  </si>
  <si>
    <t>142/29B, Khu Phố 6</t>
  </si>
  <si>
    <t>CMUS945142NM.811051135</t>
  </si>
  <si>
    <t>SPS811051135</t>
  </si>
  <si>
    <t>1689070494 - 11/07/2023 17:14:54</t>
  </si>
  <si>
    <t>Nhien Nguyen</t>
  </si>
  <si>
    <t>Đường Võ Văn Tần , Khi Licogi, K6</t>
  </si>
  <si>
    <t>TVHS959355NM.811050491</t>
  </si>
  <si>
    <t>SPS811050491</t>
  </si>
  <si>
    <t>OEP7D.0434677</t>
  </si>
  <si>
    <t>1689043975 - 11/07/2023 09:52:55</t>
  </si>
  <si>
    <t>Quyen Quach</t>
  </si>
  <si>
    <t>56 trì phong</t>
  </si>
  <si>
    <t>DTPS959355NM.811050485</t>
  </si>
  <si>
    <t>SPS811050485</t>
  </si>
  <si>
    <t>1689047017 - 11/07/2023 10:43:37</t>
  </si>
  <si>
    <t>87/7 khóm hoà khánh</t>
  </si>
  <si>
    <t>DLKS435673NT.811058634</t>
  </si>
  <si>
    <t>SPS811058634</t>
  </si>
  <si>
    <t>OSBUK.0434671</t>
  </si>
  <si>
    <t>1689054426 - 11/07/2023 12:47:06</t>
  </si>
  <si>
    <t>BTES470825NM.811052956</t>
  </si>
  <si>
    <t>SPS811052956</t>
  </si>
  <si>
    <t>OUBGW.0434660</t>
  </si>
  <si>
    <t>1689060433 - 11/07/2023 14:27:13</t>
  </si>
  <si>
    <t>0003752936</t>
  </si>
  <si>
    <t>Lê Thị Ngoãn</t>
  </si>
  <si>
    <t>106/13 Kp 2</t>
  </si>
  <si>
    <t>BTES470825NM.811052952</t>
  </si>
  <si>
    <t>SPS811052952</t>
  </si>
  <si>
    <t>1689044843 - 11/07/2023 10:07:23</t>
  </si>
  <si>
    <t>0003752570</t>
  </si>
  <si>
    <t>Nguyễn Thị Hồng Diễm</t>
  </si>
  <si>
    <t>277, Kp 7</t>
  </si>
  <si>
    <t>CTOS470825NM.811052951</t>
  </si>
  <si>
    <t>SPS811052951</t>
  </si>
  <si>
    <t>1689050269 - 11/07/2023 11:37:49</t>
  </si>
  <si>
    <t>0003751901</t>
  </si>
  <si>
    <t>Sn 170B4</t>
  </si>
  <si>
    <t>DTPS470825NM.811052949</t>
  </si>
  <si>
    <t>SPS811052949</t>
  </si>
  <si>
    <t>1689065967 - 11/07/2023 15:59:27</t>
  </si>
  <si>
    <t>GM00021292</t>
  </si>
  <si>
    <t>Nguyễn Lê Cẩm Linh</t>
  </si>
  <si>
    <t>Cty Tnhh Mtv Nn Mai Vàng (Cổng Phụ), Quốc Lộ 54, Ấp Tân Định</t>
  </si>
  <si>
    <t>DTPS470825NM.811052941</t>
  </si>
  <si>
    <t>SPS811052941</t>
  </si>
  <si>
    <t>1689054191 - 11/07/2023 12:43:11</t>
  </si>
  <si>
    <t>0003753894</t>
  </si>
  <si>
    <t>Nguyễn Thị Bích Vân</t>
  </si>
  <si>
    <t>215 Ấp Tân Hòa B</t>
  </si>
  <si>
    <t>BTES470825NM.811052930</t>
  </si>
  <si>
    <t>SPS811052930</t>
  </si>
  <si>
    <t>1689047062 - 11/07/2023 10:44:22</t>
  </si>
  <si>
    <t>0003751705</t>
  </si>
  <si>
    <t>Nguyễn Thị Chuyền</t>
  </si>
  <si>
    <t>17 Cmt8</t>
  </si>
  <si>
    <t>BTNS470825NM.811052916</t>
  </si>
  <si>
    <t>SPS811052916</t>
  </si>
  <si>
    <t>GM00021303</t>
  </si>
  <si>
    <t>Tạp Hóa Ngoan Hùng, Đường Phan Chu Trinh,</t>
  </si>
  <si>
    <t>CTOS470825NM.811052913</t>
  </si>
  <si>
    <t>SPS811052913</t>
  </si>
  <si>
    <t>1689067876 - 11/07/2023 16:31:16</t>
  </si>
  <si>
    <t>0003750265</t>
  </si>
  <si>
    <t>C10/16 Đường Số 18</t>
  </si>
  <si>
    <t>STGS470825NM.811052896</t>
  </si>
  <si>
    <t>SPS811052896</t>
  </si>
  <si>
    <t>1689047037 - 11/07/2023 10:43:57</t>
  </si>
  <si>
    <t>0003752026</t>
  </si>
  <si>
    <t>Giác</t>
  </si>
  <si>
    <t>50 Lê Duẩn</t>
  </si>
  <si>
    <t>STGS470825NM.811052884</t>
  </si>
  <si>
    <t>SPS811052884</t>
  </si>
  <si>
    <t>1689039596 - 11/07/2023 08:39:56</t>
  </si>
  <si>
    <t>0003754051</t>
  </si>
  <si>
    <t>Số 247 Nguyễn Trung Trực</t>
  </si>
  <si>
    <t>BTES470825NM.811052873</t>
  </si>
  <si>
    <t>SPS811052873</t>
  </si>
  <si>
    <t>1689062345 - 11/07/2023 14:59:05</t>
  </si>
  <si>
    <t>0003753616</t>
  </si>
  <si>
    <t>Tân Huệ Tây</t>
  </si>
  <si>
    <t>DTPS470825NM.811052872</t>
  </si>
  <si>
    <t>SPS811052872</t>
  </si>
  <si>
    <t>1689063164 - 11/07/2023 15:12:44</t>
  </si>
  <si>
    <t>0003753470</t>
  </si>
  <si>
    <t>Lê Thị Khuê Ái</t>
  </si>
  <si>
    <t>11 Phạm Hữu Lầu, Khóm 1</t>
  </si>
  <si>
    <t>BTES470825NM.811052835</t>
  </si>
  <si>
    <t>SPS811052835</t>
  </si>
  <si>
    <t>1689062595 - 11/07/2023 15:03:15</t>
  </si>
  <si>
    <t>0003751081</t>
  </si>
  <si>
    <t>Dương Ngọc Dung</t>
  </si>
  <si>
    <t>Số 198C/1 Ấp Quới Thạnh Tây</t>
  </si>
  <si>
    <t>BTES470825NM.811052818</t>
  </si>
  <si>
    <t>SPS811052818</t>
  </si>
  <si>
    <t>1689067197 - 11/07/2023 16:19:57</t>
  </si>
  <si>
    <t>0003752679</t>
  </si>
  <si>
    <t>Hồng</t>
  </si>
  <si>
    <t>An Hòa</t>
  </si>
  <si>
    <t>BTES470825NM.811052807</t>
  </si>
  <si>
    <t>SPS811052807</t>
  </si>
  <si>
    <t>1689070808 - 11/07/2023 17:20:08</t>
  </si>
  <si>
    <t>0003749235</t>
  </si>
  <si>
    <t>Đỗ Thị Mỹ Duyên</t>
  </si>
  <si>
    <t>Sô Nhà 126 Khu Phô 2 Thị Trấn Châu Thành</t>
  </si>
  <si>
    <t>BTNS470825NM.811052801</t>
  </si>
  <si>
    <t>SPS811052801</t>
  </si>
  <si>
    <t>1689053354 - 11/07/2023 12:29:14</t>
  </si>
  <si>
    <t>0003752700</t>
  </si>
  <si>
    <t>Trần Thị Duy Đang</t>
  </si>
  <si>
    <t>179 Thôn Đằng Thành</t>
  </si>
  <si>
    <t>CTOS470825NM.811052780</t>
  </si>
  <si>
    <t>SPS811052780</t>
  </si>
  <si>
    <t>1689053166 - 11/07/2023 12:26:06</t>
  </si>
  <si>
    <t>0003753947</t>
  </si>
  <si>
    <t>Trần Thi Minh Khoa</t>
  </si>
  <si>
    <t>312 Khu Vực Quy Thạnh 2</t>
  </si>
  <si>
    <t>CTOS470825NM.811052779</t>
  </si>
  <si>
    <t>SPS811052779</t>
  </si>
  <si>
    <t>1689070353 - 11/07/2023 17:12:33</t>
  </si>
  <si>
    <t>0003751225</t>
  </si>
  <si>
    <t>Huỳnh Thị Thoa</t>
  </si>
  <si>
    <t>Trạm Y Tế Phường Tân Hưng</t>
  </si>
  <si>
    <t>BTNS470825NM.811052774</t>
  </si>
  <si>
    <t>SPS811052774</t>
  </si>
  <si>
    <t>1689042540 - 11/07/2023 09:29:00</t>
  </si>
  <si>
    <t>GM00021318</t>
  </si>
  <si>
    <t>Nguyễn Sương</t>
  </si>
  <si>
    <t>Công Ty Kabin , Kcn Hàm Kiệm 1</t>
  </si>
  <si>
    <t>BTES470825NM.811052769</t>
  </si>
  <si>
    <t>SPS811052769</t>
  </si>
  <si>
    <t>1689046863 - 11/07/2023 10:41:03</t>
  </si>
  <si>
    <t>0003750604</t>
  </si>
  <si>
    <t>336A1 Đại Lộ Đồng Khởi (Nh Đông Á)</t>
  </si>
  <si>
    <t>BPCS470825NM.811052767</t>
  </si>
  <si>
    <t>SPS811052767</t>
  </si>
  <si>
    <t>1689059594 - 11/07/2023 14:13:14</t>
  </si>
  <si>
    <t>0003749378</t>
  </si>
  <si>
    <t>Uyên Linh</t>
  </si>
  <si>
    <t>Trường Mn Đắk Ơ</t>
  </si>
  <si>
    <t>BTES470825NM.811052753</t>
  </si>
  <si>
    <t>SPS811052753</t>
  </si>
  <si>
    <t>1689059401 - 11/07/2023 14:10:01</t>
  </si>
  <si>
    <t>0003751942</t>
  </si>
  <si>
    <t>BTES470825NM.811052751</t>
  </si>
  <si>
    <t>SPS811052751</t>
  </si>
  <si>
    <t>1689047937 - 11/07/2023 10:58:57</t>
  </si>
  <si>
    <t>0003751876</t>
  </si>
  <si>
    <t>Trương Đài</t>
  </si>
  <si>
    <t>11/2 Trần Quốc Tuấn</t>
  </si>
  <si>
    <t>BLUS470825NM.811052748</t>
  </si>
  <si>
    <t>SPS811052748</t>
  </si>
  <si>
    <t>1689042791 - 11/07/2023 09:33:11</t>
  </si>
  <si>
    <t>0003751182</t>
  </si>
  <si>
    <t>CTOS470825NM.811052746</t>
  </si>
  <si>
    <t>SPS811052746</t>
  </si>
  <si>
    <t>Phường Thới Thuận</t>
  </si>
  <si>
    <t>1689051386 - 11/07/2023 11:56:26</t>
  </si>
  <si>
    <t>0003751035</t>
  </si>
  <si>
    <t>Số 1234 , Cty Một Thành Viên Chế Biến Lương Thực Việt Long ,khu Vực Thới Thạnh,</t>
  </si>
  <si>
    <t>CTOS470825NM.811052745</t>
  </si>
  <si>
    <t>SPS811052745</t>
  </si>
  <si>
    <t>1689067553 - 11/07/2023 16:25:53</t>
  </si>
  <si>
    <t>0003754218</t>
  </si>
  <si>
    <t>Nguyễn Thị Thuý An</t>
  </si>
  <si>
    <t>062 Khu Vực Thới Hoà 2</t>
  </si>
  <si>
    <t>CTOS470825NM.811052917</t>
  </si>
  <si>
    <t>SPS811052917</t>
  </si>
  <si>
    <t>OA0HO.0434625</t>
  </si>
  <si>
    <t>0003751681</t>
  </si>
  <si>
    <t>CTOS470825NM.811052900</t>
  </si>
  <si>
    <t>SPS811052900</t>
  </si>
  <si>
    <t>1689047059 - 11/07/2023 10:44:19</t>
  </si>
  <si>
    <t>0003751837</t>
  </si>
  <si>
    <t>STGS470825NM.811052895</t>
  </si>
  <si>
    <t>SPS811052895</t>
  </si>
  <si>
    <t>1689044337 - 11/07/2023 09:58:57</t>
  </si>
  <si>
    <t>0003752012</t>
  </si>
  <si>
    <t>Nguyễn Thị Mộng Thơ</t>
  </si>
  <si>
    <t>STGS470825NM.811052894</t>
  </si>
  <si>
    <t>SPS811052894</t>
  </si>
  <si>
    <t>1689053609 - 11/07/2023 12:33:29</t>
  </si>
  <si>
    <t>0003753351</t>
  </si>
  <si>
    <t>Sn E7 Khu Dân Cư Đường Đoàn Thị Điểm Khóm 1</t>
  </si>
  <si>
    <t>STGS470825NM.811052891</t>
  </si>
  <si>
    <t>SPS811052891</t>
  </si>
  <si>
    <t>1689046030 - 11/07/2023 10:27:10</t>
  </si>
  <si>
    <t>0003751790</t>
  </si>
  <si>
    <t>Muôn</t>
  </si>
  <si>
    <t>378 Lê Duẩn</t>
  </si>
  <si>
    <t>STGS470825NM.811052889</t>
  </si>
  <si>
    <t>SPS811052889</t>
  </si>
  <si>
    <t>1689043379 - 11/07/2023 09:42:59</t>
  </si>
  <si>
    <t>0003753477</t>
  </si>
  <si>
    <t>11 Trần Hưng Đạo</t>
  </si>
  <si>
    <t>STGS470825NM.811052882</t>
  </si>
  <si>
    <t>SPS811052882</t>
  </si>
  <si>
    <t>1689039840 - 11/07/2023 08:44:00</t>
  </si>
  <si>
    <t>0003751783</t>
  </si>
  <si>
    <t>Phạm Hồng Cẩm</t>
  </si>
  <si>
    <t>Số 10 Trần Hưng Đạo</t>
  </si>
  <si>
    <t>DTPS470825NM.811052880</t>
  </si>
  <si>
    <t>SPS811052880</t>
  </si>
  <si>
    <t>1689068159 - 11/07/2023 16:35:59</t>
  </si>
  <si>
    <t>0003750833</t>
  </si>
  <si>
    <t>Nguyễn Thị Hương Giang</t>
  </si>
  <si>
    <t>247 Ấp Hạ</t>
  </si>
  <si>
    <t>DTPS470825NM.811052870</t>
  </si>
  <si>
    <t>SPS811052870</t>
  </si>
  <si>
    <t>1689063165 - 11/07/2023 15:12:45</t>
  </si>
  <si>
    <t>0003752545</t>
  </si>
  <si>
    <t>Huỳnh Nhi</t>
  </si>
  <si>
    <t>Xóm  3</t>
  </si>
  <si>
    <t>BLUS470825NM.811052865</t>
  </si>
  <si>
    <t>SPS811052865</t>
  </si>
  <si>
    <t>1689054708 - 11/07/2023 12:51:48</t>
  </si>
  <si>
    <t>0003747610</t>
  </si>
  <si>
    <t>Ngọc Oanh</t>
  </si>
  <si>
    <t>Ấp Nhà Dài B</t>
  </si>
  <si>
    <t>DTPS470825NM.811052863</t>
  </si>
  <si>
    <t>SPS811052863</t>
  </si>
  <si>
    <t>1689048522 - 11/07/2023 11:08:42</t>
  </si>
  <si>
    <t>GM00021291</t>
  </si>
  <si>
    <t>Phạm Thị Mỹ Quyên</t>
  </si>
  <si>
    <t>110 Ấp Nhì</t>
  </si>
  <si>
    <t>DTPS470825NM.811052861</t>
  </si>
  <si>
    <t>SPS811052861</t>
  </si>
  <si>
    <t>Xã Tân Hộ Cơ</t>
  </si>
  <si>
    <t>1689051937 - 11/07/2023 12:05:37</t>
  </si>
  <si>
    <t>0003750544</t>
  </si>
  <si>
    <t>Ubnd Xã Tân Hộ Cơ</t>
  </si>
  <si>
    <t>STGS470825NM.811052859</t>
  </si>
  <si>
    <t>SPS811052859</t>
  </si>
  <si>
    <t>1689047169 - 11/07/2023 10:46:09</t>
  </si>
  <si>
    <t>0003751447</t>
  </si>
  <si>
    <t>Lê Thị Thư</t>
  </si>
  <si>
    <t>Kho Bạc Nhà Nước Thạnh Trị, Ấp 3</t>
  </si>
  <si>
    <t>LANS470825NM.811052858</t>
  </si>
  <si>
    <t>SPS811052858</t>
  </si>
  <si>
    <t>1689072496 - 11/07/2023 17:48:16</t>
  </si>
  <si>
    <t>GM00021286</t>
  </si>
  <si>
    <t>Cửa Hàng Thiên Nam Phát, Ấp 1</t>
  </si>
  <si>
    <t>BTES470825NM.811052813</t>
  </si>
  <si>
    <t>SPS811052813</t>
  </si>
  <si>
    <t>Xã An Hóa</t>
  </si>
  <si>
    <t>1689066703 - 11/07/2023 16:11:43</t>
  </si>
  <si>
    <t>0003749734</t>
  </si>
  <si>
    <t>Ấp An Hòa Thạnh</t>
  </si>
  <si>
    <t>LANS470825NM.811052790</t>
  </si>
  <si>
    <t>SPS811052790</t>
  </si>
  <si>
    <t>1689056432 - 11/07/2023 13:20:32</t>
  </si>
  <si>
    <t>0003753261</t>
  </si>
  <si>
    <t>LANS470825NM.811052789</t>
  </si>
  <si>
    <t>SPS811052789</t>
  </si>
  <si>
    <t>1689066546 - 11/07/2023 16:09:06</t>
  </si>
  <si>
    <t>0003751804</t>
  </si>
  <si>
    <t>Phạm Thị Ngọc Điệp</t>
  </si>
  <si>
    <t>Cty Japfa Comfeed Vn, Chi Nhánh Long An - Ấp 2</t>
  </si>
  <si>
    <t>CTOS470825NM.811052781</t>
  </si>
  <si>
    <t>SPS811052781</t>
  </si>
  <si>
    <t>1689053385 - 11/07/2023 12:29:45</t>
  </si>
  <si>
    <t>0003749687</t>
  </si>
  <si>
    <t>297 Khu Vực Quy Thạnh 2</t>
  </si>
  <si>
    <t>LANS470825NM.811052771</t>
  </si>
  <si>
    <t>SPS811052771</t>
  </si>
  <si>
    <t>1689062421 - 11/07/2023 15:00:21</t>
  </si>
  <si>
    <t>0003753465</t>
  </si>
  <si>
    <t>Mai Thị Niềm</t>
  </si>
  <si>
    <t>CTOS470825NM.811052750</t>
  </si>
  <si>
    <t>SPS811052750</t>
  </si>
  <si>
    <t>1689062586 - 11/07/2023 15:03:06</t>
  </si>
  <si>
    <t>0003753856</t>
  </si>
  <si>
    <t>Trạm Y Tế Phường Thốt Nốt</t>
  </si>
  <si>
    <t>LANS760084NM.811056497</t>
  </si>
  <si>
    <t>SPS811056497</t>
  </si>
  <si>
    <t>O1BXN.0434611</t>
  </si>
  <si>
    <t>1689070318 - 11/07/2023 17:11:58</t>
  </si>
  <si>
    <t>Tư</t>
  </si>
  <si>
    <t>30, Ấp 5A, Xã Lương Bình, Huyện Bến, Tỉnh Long An</t>
  </si>
  <si>
    <t>BTES285335NM.811052621</t>
  </si>
  <si>
    <t>SPS811052621</t>
  </si>
  <si>
    <t>1689078216 - 11/07/2023 19:23:36</t>
  </si>
  <si>
    <t>Trần Thị Dung</t>
  </si>
  <si>
    <t>Nhà Riêng |  Ngay Đình Châu Hưng,quẹo Xuống Tay Trái Một 100M Dòm Tụ Điện 28 Có Đường Đang Chạy Thẳng Ra, Xã Châu Hưng, Huyện Bình Đại, Bến Tre</t>
  </si>
  <si>
    <t>HNIS801177NT.811050533</t>
  </si>
  <si>
    <t>SPS811050533</t>
  </si>
  <si>
    <t>Phường Tây Mỗ</t>
  </si>
  <si>
    <t>O8KKD.0434608</t>
  </si>
  <si>
    <t>1689065083 - 11/07/2023 15:44:43</t>
  </si>
  <si>
    <t>S302 Vinhomes Smartcity, Tây Mỗ, Nam Từ Liêm, Hà Nội Ạ</t>
  </si>
  <si>
    <t>KTMS800604NM.811048479</t>
  </si>
  <si>
    <t>SPS811048479</t>
  </si>
  <si>
    <t>Xã Vinh Quang</t>
  </si>
  <si>
    <t>OPPQJ.0434585</t>
  </si>
  <si>
    <t>1689053985 - 11/07/2023 12:39:45</t>
  </si>
  <si>
    <t>Linh Barca</t>
  </si>
  <si>
    <t>Ko Rơ Bàng 1</t>
  </si>
  <si>
    <t>S725798 - HUYỀN NGUYỄN</t>
  </si>
  <si>
    <t>KTMS725798NM.811046652</t>
  </si>
  <si>
    <t>SPS811046652</t>
  </si>
  <si>
    <t>1689041550 - 11/07/2023 09:12:30</t>
  </si>
  <si>
    <t>Thuỳ Vân</t>
  </si>
  <si>
    <t>02 Ngô Tất Tố</t>
  </si>
  <si>
    <t>GLIS833144NT.811052590</t>
  </si>
  <si>
    <t>SPS811052590</t>
  </si>
  <si>
    <t>1689046243 - 11/07/2023 10:30:43</t>
  </si>
  <si>
    <t>Làng La</t>
  </si>
  <si>
    <t>GLIS833144NT.811052587</t>
  </si>
  <si>
    <t>SPS811052587</t>
  </si>
  <si>
    <t>1689041942 - 11/07/2023 09:19:02</t>
  </si>
  <si>
    <t>Lê Mai</t>
  </si>
  <si>
    <t>GLIS833144NT.811052576</t>
  </si>
  <si>
    <t>SPS811052576</t>
  </si>
  <si>
    <t>1689057120 - 11/07/2023 13:32:00</t>
  </si>
  <si>
    <t>Vương Trần</t>
  </si>
  <si>
    <t>125 Lê Thành Phương</t>
  </si>
  <si>
    <t>GLIS833144NT.811052475</t>
  </si>
  <si>
    <t>SPS811052475</t>
  </si>
  <si>
    <t>1689062645 - 11/07/2023 15:04:05</t>
  </si>
  <si>
    <t>Làng Đồng Tâm</t>
  </si>
  <si>
    <t>GLIS831335NT.811050270</t>
  </si>
  <si>
    <t>SPS811050270</t>
  </si>
  <si>
    <t>1689041941 - 11/07/2023 09:19:01</t>
  </si>
  <si>
    <t>Khang Nguyen</t>
  </si>
  <si>
    <t>GLIS831335NT.811050173</t>
  </si>
  <si>
    <t>SPS811050173</t>
  </si>
  <si>
    <t>1689044089 - 11/07/2023 09:54:49</t>
  </si>
  <si>
    <t>Đỗ Kim Tuyến</t>
  </si>
  <si>
    <t>Tây Hồ</t>
  </si>
  <si>
    <t>GLIS831335NT.811050046</t>
  </si>
  <si>
    <t>SPS811050046</t>
  </si>
  <si>
    <t>Dung Trà</t>
  </si>
  <si>
    <t>GLIS831335NT.811050032</t>
  </si>
  <si>
    <t>SPS811050032</t>
  </si>
  <si>
    <t>1689054661 - 11/07/2023 12:51:01</t>
  </si>
  <si>
    <t>S774402 - VÂN NGUYỄN</t>
  </si>
  <si>
    <t>GLIS774402NT.811057341</t>
  </si>
  <si>
    <t>SPS811057341</t>
  </si>
  <si>
    <t>1689055984 - 11/07/2023 13:13:04</t>
  </si>
  <si>
    <t>Ng Thủy</t>
  </si>
  <si>
    <t>59 Trường Sa</t>
  </si>
  <si>
    <t>GLIS774402NT.811052907</t>
  </si>
  <si>
    <t>SPS811052907</t>
  </si>
  <si>
    <t>1689055838 - 11/07/2023 13:10:38</t>
  </si>
  <si>
    <t>Lê Thúy Phạm</t>
  </si>
  <si>
    <t>128 Trường Sa</t>
  </si>
  <si>
    <t>S434004 - FB HUỆ NHỎ</t>
  </si>
  <si>
    <t>GLIS434004NT.811051032</t>
  </si>
  <si>
    <t>SPS811051032</t>
  </si>
  <si>
    <t>1689058100 - 11/07/2023 13:48:20</t>
  </si>
  <si>
    <t>Chị Thị Ẹc</t>
  </si>
  <si>
    <t>Đường Dương Minh Châu Thôn 1 Đối Diện Trường Lê Văn Tám</t>
  </si>
  <si>
    <t>S401425 - NGOCHOANNGUYEN</t>
  </si>
  <si>
    <t>GLIS401425NT.811048802</t>
  </si>
  <si>
    <t>SPS811048802</t>
  </si>
  <si>
    <t>1689045934 - 11/07/2023 10:25:34</t>
  </si>
  <si>
    <t>Chi Thiên An</t>
  </si>
  <si>
    <t>Thiên An 22 Ly Thái Tổ , Phường Đoàn Kết, Thị Xã Ayun Pa, Gia Lai 0326097777</t>
  </si>
  <si>
    <t>HNIS820734NT.811048753</t>
  </si>
  <si>
    <t>SPS811048753</t>
  </si>
  <si>
    <t>OYZDC.0434551</t>
  </si>
  <si>
    <t>1689062096 - 11/07/2023 14:54:56</t>
  </si>
  <si>
    <t>Vũ Thị Kim Yến</t>
  </si>
  <si>
    <t>B4-11 Vinhomes Gardenia Hàm Nghi Cầu Diễn Từ Niêm</t>
  </si>
  <si>
    <t>TNHS285335NM.811045392</t>
  </si>
  <si>
    <t>SPS811045392</t>
  </si>
  <si>
    <t>OS07Y.0434503</t>
  </si>
  <si>
    <t>1689062203 - 11/07/2023 14:56:43</t>
  </si>
  <si>
    <t>Nguyen Van Sinh</t>
  </si>
  <si>
    <t>Hẻm 42 Nguyễn Văn Linh , Xã Trường Tây, Thị Xã Hòa Thành, Tây Ninh</t>
  </si>
  <si>
    <t>TBHS285335NM.811051869</t>
  </si>
  <si>
    <t>SPS811051869</t>
  </si>
  <si>
    <t>OQCJE.0434481</t>
  </si>
  <si>
    <t>1689068935 - 11/07/2023 16:48:55</t>
  </si>
  <si>
    <t>Nguyễn Thanh Tùng</t>
  </si>
  <si>
    <t>Nhà Riêng |  Số 01 Ngõ 255 Đường An Khang Tổ Dân Phố Tiền Phong (Xóm 5 Tây An Cũ) Thị Trấn Tiền Hải Huyện Tiền Hải Tỉnh Thái Bình, Thị Trấn Tiền Hải, Huyện Tiền Hải, Thái Bình</t>
  </si>
  <si>
    <t>HNIS285335NT.811039196</t>
  </si>
  <si>
    <t>SPS811039196</t>
  </si>
  <si>
    <t>1689045308 - 11/07/2023 10:15:08</t>
  </si>
  <si>
    <t>Kỳ Nguyễn Hữu</t>
  </si>
  <si>
    <t>Tổ 5 Thôn Phù Hữu Xã Thanh Lâm Ml Hanoi, Xã Thanh Lâm, Huyện Mê Linh, Hà Nội</t>
  </si>
  <si>
    <t>YBIS285335NM.811049894</t>
  </si>
  <si>
    <t>SPS811049894</t>
  </si>
  <si>
    <t>OUSOV.0434473</t>
  </si>
  <si>
    <t>1689046890 - 11/07/2023 10:41:30</t>
  </si>
  <si>
    <t>Nguyen Minh Phuong</t>
  </si>
  <si>
    <t>Nhà Riêng |  269 Tran Hưng Dao, Thị Trấn Mậu A, Huyện Văn Yên, Yên Bái</t>
  </si>
  <si>
    <t>QNHS981586NM.811054688</t>
  </si>
  <si>
    <t>SPS811054688</t>
  </si>
  <si>
    <t>Phường Hoàng Quế</t>
  </si>
  <si>
    <t>OFQ2O.0434441</t>
  </si>
  <si>
    <t>1689071393 - 11/07/2023 17:29:53</t>
  </si>
  <si>
    <t>Ngô Gia Linh</t>
  </si>
  <si>
    <t>Ngã Tu Tràng Bạch Phường Hoàng Quế Thị Xã Đông Triều Tỉnh Quảng Ninh  Sdt 0346893137  Ngô Gia Linh</t>
  </si>
  <si>
    <t>PTOS981586NM.811047977</t>
  </si>
  <si>
    <t>SPS811047977</t>
  </si>
  <si>
    <t>Xã Hoàng Cương</t>
  </si>
  <si>
    <t>1689056281 - 11/07/2023 13:18:01</t>
  </si>
  <si>
    <t>Lý Đức Tân</t>
  </si>
  <si>
    <t>Gửi Về Khu 6Hoàng Cương Thanh Ba Phú Thọ Nhé</t>
  </si>
  <si>
    <t>DLKS315802NT.811049843</t>
  </si>
  <si>
    <t>SPS811049843</t>
  </si>
  <si>
    <t>O9DHT.0434423</t>
  </si>
  <si>
    <t>1689071525 - 11/07/2023 17:32:05</t>
  </si>
  <si>
    <t>Van Tran</t>
  </si>
  <si>
    <t>Ctcp Ca Phe Eapok</t>
  </si>
  <si>
    <t>DLKS315802NT.811049813</t>
  </si>
  <si>
    <t>SPS811049813</t>
  </si>
  <si>
    <t>1689060686 - 11/07/2023 14:31:26</t>
  </si>
  <si>
    <t>Vân Anh Nguyễn</t>
  </si>
  <si>
    <t>10 Lơ Trang Gưh</t>
  </si>
  <si>
    <t>DLKS315802NT.811049801</t>
  </si>
  <si>
    <t>SPS811049801</t>
  </si>
  <si>
    <t>1689076845 - 11/07/2023 19:00:45</t>
  </si>
  <si>
    <t>Trườngnguyen</t>
  </si>
  <si>
    <t>Gửi E Đc Nay Nhes 0974443554 Thôn 1, Cưsue, Cưmgar, Đắk Lắk  Tạp Phẩm Tuấn Trường</t>
  </si>
  <si>
    <t>DLKS315802NT.811049262</t>
  </si>
  <si>
    <t>SPS811049262</t>
  </si>
  <si>
    <t>1689073019 - 11/07/2023 17:56:59</t>
  </si>
  <si>
    <t>Snha 11-Thon 8- Hoà Khánh</t>
  </si>
  <si>
    <t>DLKS915446NT.811054140</t>
  </si>
  <si>
    <t>SPS811054140</t>
  </si>
  <si>
    <t>OQSUQ.0434366</t>
  </si>
  <si>
    <t>1689052787 - 11/07/2023 12:19:47</t>
  </si>
  <si>
    <t>Hồ Phương Thảo</t>
  </si>
  <si>
    <t>87 Tân Hưng</t>
  </si>
  <si>
    <t>LANS487909NM.811053939</t>
  </si>
  <si>
    <t>SPS811053939</t>
  </si>
  <si>
    <t>O16CU.0434344</t>
  </si>
  <si>
    <t>1689057688 - 11/07/2023 13:41:28</t>
  </si>
  <si>
    <t>S5778556O366</t>
  </si>
  <si>
    <t>Phạm Thuyền</t>
  </si>
  <si>
    <t>39/2A Nguyễn Thị Hạnh</t>
  </si>
  <si>
    <t>DNIS279415NM.811038294</t>
  </si>
  <si>
    <t>SPS811038294</t>
  </si>
  <si>
    <t>1689071055 - 11/07/2023 17:24:15</t>
  </si>
  <si>
    <t>Trường Tiểu Học Hoá An</t>
  </si>
  <si>
    <t>BTNS487909NM.811053928</t>
  </si>
  <si>
    <t>SPS811053928</t>
  </si>
  <si>
    <t>1689054813 - 11/07/2023 12:53:33</t>
  </si>
  <si>
    <t>S5778556O379</t>
  </si>
  <si>
    <t>Hoang Van Hiêu.</t>
  </si>
  <si>
    <t>317 Khu Phố Lập Hòa</t>
  </si>
  <si>
    <t>DLKS915446NT.811056070</t>
  </si>
  <si>
    <t>SPS811056070</t>
  </si>
  <si>
    <t>OZF6V.0434341</t>
  </si>
  <si>
    <t>1689066810 - 11/07/2023 16:13:30</t>
  </si>
  <si>
    <t>DLKS915446NT.811056049</t>
  </si>
  <si>
    <t>SPS811056049</t>
  </si>
  <si>
    <t>1689056844 - 11/07/2023 13:27:24</t>
  </si>
  <si>
    <t>Nguyễn Loan</t>
  </si>
  <si>
    <t>30 Trần Hưng Đạo Quảng Phú</t>
  </si>
  <si>
    <t>DLKS915446NT.811054451</t>
  </si>
  <si>
    <t>SPS811054451</t>
  </si>
  <si>
    <t>1689070479 - 11/07/2023 17:14:39</t>
  </si>
  <si>
    <t>DLKS915446NT.811054152</t>
  </si>
  <si>
    <t>SPS811054152</t>
  </si>
  <si>
    <t>1689073082 - 11/07/2023 17:58:02</t>
  </si>
  <si>
    <t>DLKS915446NT.811053716</t>
  </si>
  <si>
    <t>SPS811053716</t>
  </si>
  <si>
    <t>1689068086 - 11/07/2023 16:34:46</t>
  </si>
  <si>
    <t>Kim Cương</t>
  </si>
  <si>
    <t>Tdp Toàn Thắng,</t>
  </si>
  <si>
    <t>DLKS915446NT.811053617</t>
  </si>
  <si>
    <t>SPS811053617</t>
  </si>
  <si>
    <t>1689054064 - 11/07/2023 12:41:04</t>
  </si>
  <si>
    <t>HNMS994634NM.811053921</t>
  </si>
  <si>
    <t>SPS811053921</t>
  </si>
  <si>
    <t>OQIQZ.0434333</t>
  </si>
  <si>
    <t>1689057617 - 11/07/2023 13:40:17</t>
  </si>
  <si>
    <t>S30046812O16</t>
  </si>
  <si>
    <t>15 Trần Hưng Đạo Tiểu Khu Bình Thắng</t>
  </si>
  <si>
    <t>DTPS863172NM.811057282</t>
  </si>
  <si>
    <t>SPS811057282</t>
  </si>
  <si>
    <t>OPDLR.0434330</t>
  </si>
  <si>
    <t>1689045775 - 11/07/2023 10:22:55</t>
  </si>
  <si>
    <t>HTR2023110140</t>
  </si>
  <si>
    <t>Tổ 1 Ấp An Hòa Xã An Hiệp Châu Thành Đồng Tháp</t>
  </si>
  <si>
    <t>BTNS462958NM.811052670</t>
  </si>
  <si>
    <t>SPS811052670</t>
  </si>
  <si>
    <t>ORFDM.0434316</t>
  </si>
  <si>
    <t>1689052405 - 11/07/2023 12:13:25</t>
  </si>
  <si>
    <t>Huỳnh Thanh Khiêm</t>
  </si>
  <si>
    <t>31 Văn Phong, Mương Mán, Hàm Thuận Nam, Bình Thuận</t>
  </si>
  <si>
    <t>S216945 - THỦY</t>
  </si>
  <si>
    <t>BLUS216945NM.811054861</t>
  </si>
  <si>
    <t>SPS811054861</t>
  </si>
  <si>
    <t>1689061056 - 11/07/2023 14:37:36</t>
  </si>
  <si>
    <t>Đặng Hoàng Thơ</t>
  </si>
  <si>
    <t>6/101B, Đường Tỉnh Lộ 38, Khóm 8, P5</t>
  </si>
  <si>
    <t>HNIS166900NT.811057281</t>
  </si>
  <si>
    <t>SPS811057281</t>
  </si>
  <si>
    <t>Xã Vân Hòa</t>
  </si>
  <si>
    <t>S166900.0434310</t>
  </si>
  <si>
    <t>1689050240 - 11/07/2023 11:37:20</t>
  </si>
  <si>
    <t>.</t>
  </si>
  <si>
    <t>Trí Lan Viên, Thôn Nghe, Vân Hoà, Ba Vì, Hn</t>
  </si>
  <si>
    <t>VTUS816642NM.811050780</t>
  </si>
  <si>
    <t>SPS811050780</t>
  </si>
  <si>
    <t>OHOHG.0434292</t>
  </si>
  <si>
    <t>1689069410 - 11/07/2023 16:56:50</t>
  </si>
  <si>
    <t>TimanA930565</t>
  </si>
  <si>
    <t>Kiều Vân</t>
  </si>
  <si>
    <t>Khu Phố Tân Lộc Phường Phước Hòa Thị Xã Phú Mỹ Bà Rịa Vũng Tàu</t>
  </si>
  <si>
    <t>TGGS816642NM.811050748</t>
  </si>
  <si>
    <t>SPS811050748</t>
  </si>
  <si>
    <t>1689058523 - 11/07/2023 13:55:23</t>
  </si>
  <si>
    <t>TimanA930102</t>
  </si>
  <si>
    <t>Dương Tấn Bửu</t>
  </si>
  <si>
    <t>261 Ấp Lương Phú A,xã Lương Hòa Lạc, Huyêng Chợ Gạo ,tỉnh Tiền Giang.</t>
  </si>
  <si>
    <t>DTPS816642NM.811050740</t>
  </si>
  <si>
    <t>SPS811050740</t>
  </si>
  <si>
    <t>1689048751 - 11/07/2023 11:12:31</t>
  </si>
  <si>
    <t>TimanA930062</t>
  </si>
  <si>
    <t>Huỳnh Thị Hạnh</t>
  </si>
  <si>
    <t>481, Đường Trần Hưng Đạo, Khóm 3, Phường 1, Tp Sa Đéc, Đồng Tháp</t>
  </si>
  <si>
    <t>DTPS816642NM.811050672</t>
  </si>
  <si>
    <t>SPS811050672</t>
  </si>
  <si>
    <t>1689046351 - 11/07/2023 10:32:31</t>
  </si>
  <si>
    <t>TimanA929208</t>
  </si>
  <si>
    <t>Nguyễn Tấn Thành</t>
  </si>
  <si>
    <t>Bhx Ap Thị, Xã An Phong, Huyện Thanh Bình, Tỉnh Đồng Tháp</t>
  </si>
  <si>
    <t>TGGS816642NM.811050649</t>
  </si>
  <si>
    <t>SPS811050649</t>
  </si>
  <si>
    <t>1689044204 - 11/07/2023 09:56:44</t>
  </si>
  <si>
    <t>TimanA929023</t>
  </si>
  <si>
    <t>Đồ Thành Long</t>
  </si>
  <si>
    <t>2631 Ấp 1, Xã Tân Tây, Huyện Gò Công Đông, Tỉnh Tiền Giang</t>
  </si>
  <si>
    <t>DNIS816642NM.811050646</t>
  </si>
  <si>
    <t>SPS811050646</t>
  </si>
  <si>
    <t>1689073201 - 11/07/2023 18:00:01</t>
  </si>
  <si>
    <t>TimanA929000</t>
  </si>
  <si>
    <t>Cá Coi</t>
  </si>
  <si>
    <t>143/39/12/1 Tổ 3 Khu Phố 6 Phường Long Bình, Tp Biên Hoà, Đồng Nai</t>
  </si>
  <si>
    <t>VTUS816642NM.811050639</t>
  </si>
  <si>
    <t>SPS811050639</t>
  </si>
  <si>
    <t>1689044936 - 11/07/2023 10:08:56</t>
  </si>
  <si>
    <t>TimanA928941</t>
  </si>
  <si>
    <t>Số 9 Đào Duy Từ , Phường Thắng Tam , Tp Vũng Tàu , Bà Rịa Vũng Tàu</t>
  </si>
  <si>
    <t>DNIS816642NM.811050630</t>
  </si>
  <si>
    <t>SPS811050630</t>
  </si>
  <si>
    <t>1689040429 - 11/07/2023 08:53:49</t>
  </si>
  <si>
    <t>TimanA928891</t>
  </si>
  <si>
    <t>Trần Thanh Dũng</t>
  </si>
  <si>
    <t>Công Ty Fc Việt Nam, Số 4 Loteco, Kcn Long Bình, Phường Long Bình, Tp Biên Hòa, Tỉnh Đồng Nai</t>
  </si>
  <si>
    <t>HUGS816642NM.811050828</t>
  </si>
  <si>
    <t>SPS811050828</t>
  </si>
  <si>
    <t>Xã Phụng Hiệp</t>
  </si>
  <si>
    <t>O2VSD.0434279</t>
  </si>
  <si>
    <t>1689074235 - 11/07/2023 18:17:15</t>
  </si>
  <si>
    <t>TimanA931225</t>
  </si>
  <si>
    <t>Ấp Mỹ Thuận 1, Xã Phụng Hiệp, Huyện Phụng Hiệp, Tỉnh Hậu Giang</t>
  </si>
  <si>
    <t>CTOS816642NM.811050827</t>
  </si>
  <si>
    <t>SPS811050827</t>
  </si>
  <si>
    <t>1689062606 - 11/07/2023 15:03:26</t>
  </si>
  <si>
    <t>TimanA931219</t>
  </si>
  <si>
    <t>Dư Anh Tuấn</t>
  </si>
  <si>
    <t>388Z27 Phường An Khánh Q Ninh Kiều Tp Cần Thơ</t>
  </si>
  <si>
    <t>DNIS816642NM.811050805</t>
  </si>
  <si>
    <t>SPS811050805</t>
  </si>
  <si>
    <t>1689049160 - 11/07/2023 11:19:20</t>
  </si>
  <si>
    <t>TimanA930919</t>
  </si>
  <si>
    <t>Lan Rung Lan Rung</t>
  </si>
  <si>
    <t>E71 Đường N13 , Khu Phố 1 , Phường Bửu Long , Thành Phố Biên Hoà, Tỉnh Đồng Nai</t>
  </si>
  <si>
    <t>TGGS816642NM.811050773</t>
  </si>
  <si>
    <t>SPS811050773</t>
  </si>
  <si>
    <t>1689058830 - 11/07/2023 14:00:30</t>
  </si>
  <si>
    <t>TimanA930468</t>
  </si>
  <si>
    <t>Tan</t>
  </si>
  <si>
    <t>Ấp Thạnh Hưng, Xã Thạnh Phú, Huyện Châu Thành, Tiền Giang</t>
  </si>
  <si>
    <t>DNIS816642NM.811050755</t>
  </si>
  <si>
    <t>SPS811050755</t>
  </si>
  <si>
    <t>1689059140 - 11/07/2023 14:05:40</t>
  </si>
  <si>
    <t>TimanA930207</t>
  </si>
  <si>
    <t>Kim</t>
  </si>
  <si>
    <t>120/96 Khu Phố 6 , Phường Tân Tiến , Tp Biên Hòa , Đồng Nai</t>
  </si>
  <si>
    <t>DNIS816642NM.811050701</t>
  </si>
  <si>
    <t>SPS811050701</t>
  </si>
  <si>
    <t>1689054013 - 11/07/2023 12:40:13</t>
  </si>
  <si>
    <t>TimanA929467</t>
  </si>
  <si>
    <t>Nông Bảo Nam</t>
  </si>
  <si>
    <t>Công Ty Cổ Phần Tấm Lợp &amp;vlxd, Đường Số 4 Kcn 1, Phường An Bình Tp Biên Hòa Tỉnh Đồng Nai</t>
  </si>
  <si>
    <t>LANS816642NM.811050688</t>
  </si>
  <si>
    <t>SPS811050688</t>
  </si>
  <si>
    <t>1689064710 - 11/07/2023 15:38:30</t>
  </si>
  <si>
    <t>TimanA929318</t>
  </si>
  <si>
    <t>01 Nguyễn Thị Nhỏ, Phường 4, Tp Tân An, Tỉnh Long An</t>
  </si>
  <si>
    <t>CMUS816642NM.811050640</t>
  </si>
  <si>
    <t>SPS811050640</t>
  </si>
  <si>
    <t>1689049587 - 11/07/2023 11:26:27</t>
  </si>
  <si>
    <t>TimanA928945</t>
  </si>
  <si>
    <t>Trần Dương</t>
  </si>
  <si>
    <t>310/8B, Nguyễn Trãi,khóm 3,phường 9, Tp.cà Mau,cà Mau</t>
  </si>
  <si>
    <t>BTES816642NM.811050614</t>
  </si>
  <si>
    <t>SPS811050614</t>
  </si>
  <si>
    <t>1689054694 - 11/07/2023 12:51:34</t>
  </si>
  <si>
    <t>TimanA928732</t>
  </si>
  <si>
    <t>Gần Ubnd Xã Quới Sơn Huyện Châu Thành Tỉnh Bến Tre</t>
  </si>
  <si>
    <t>BLUS816642NM.811050608</t>
  </si>
  <si>
    <t>SPS811050608</t>
  </si>
  <si>
    <t>1689046196 - 11/07/2023 10:29:56</t>
  </si>
  <si>
    <t>TimanA928668</t>
  </si>
  <si>
    <t>Nguyễn Tùng Lam</t>
  </si>
  <si>
    <t>085/vỏ Thị Sáu/p3/bạc Liêu</t>
  </si>
  <si>
    <t>VLGS285335NM.811046817</t>
  </si>
  <si>
    <t>SPS811046817</t>
  </si>
  <si>
    <t>OWB6W.0434247</t>
  </si>
  <si>
    <t>1689063362 - 11/07/2023 15:16:02</t>
  </si>
  <si>
    <t>Hăng</t>
  </si>
  <si>
    <t>Phu An Phu Thinh Tam Binh Vl, Xã Phú Thịnh, Huyện Tam Bình, Vĩnh Long</t>
  </si>
  <si>
    <t>TVHS285335NM.811046798</t>
  </si>
  <si>
    <t>SPS811046798</t>
  </si>
  <si>
    <t>1689049956 - 11/07/2023 11:32:36</t>
  </si>
  <si>
    <t>Kim Ngọc  Hảo</t>
  </si>
  <si>
    <t>Nhà Riêng |  83 Kiên Thị Nhẫn Khóm 5 Thị Trấn Châu Thành , Thị Trấn Châu Thành, Huyện Châu Thành, Trà Vinh</t>
  </si>
  <si>
    <t>DTPS285335NM.811051593</t>
  </si>
  <si>
    <t>SPS811051593</t>
  </si>
  <si>
    <t>1689064956 - 11/07/2023 15:42:36</t>
  </si>
  <si>
    <t>Quý Nguyễn</t>
  </si>
  <si>
    <t>C20 Đường Lê Văn Liêm, Phường 3, Thành Phố Sa Đéc, Đồng Tháp</t>
  </si>
  <si>
    <t>CTOS285335NM.811040928</t>
  </si>
  <si>
    <t>SPS811040928</t>
  </si>
  <si>
    <t>1689051021 - 11/07/2023 11:50:21</t>
  </si>
  <si>
    <t>Lê Ny</t>
  </si>
  <si>
    <t>Truong Tieu Hoc Thuạn An, Phường Thuận An, Quận Thốt Nốt, Cần Thơ</t>
  </si>
  <si>
    <t>BLUS285335NM.811046799</t>
  </si>
  <si>
    <t>SPS811046799</t>
  </si>
  <si>
    <t>Xã Định Thành</t>
  </si>
  <si>
    <t>1689078644 - 11/07/2023 19:30:44</t>
  </si>
  <si>
    <t>Thanhgia</t>
  </si>
  <si>
    <t>Định Thành , Đông Hải,  Bạc Liêu, Xã Định Thành, Huyện Đông Hải, Bạc Liêu</t>
  </si>
  <si>
    <t>KGGS285335NM.811047757</t>
  </si>
  <si>
    <t>SPS811047757</t>
  </si>
  <si>
    <t>OKQVY.0434243</t>
  </si>
  <si>
    <t>1689046883 - 11/07/2023 10:41:23</t>
  </si>
  <si>
    <t>Phương Châu</t>
  </si>
  <si>
    <t>Quốc Lộ 63- Cầu Thứ 2 - Bàu Môn -An Biên - Kiên Giang, Thị Trấn Thứ Ba, Huyện An Biên, Kiên Giang</t>
  </si>
  <si>
    <t>LANS285335NM.811045050</t>
  </si>
  <si>
    <t>SPS811045050</t>
  </si>
  <si>
    <t>ONAAW.0434234</t>
  </si>
  <si>
    <t>1689055607 - 11/07/2023 13:06:47</t>
  </si>
  <si>
    <t>Da Lan</t>
  </si>
  <si>
    <t>168 Ấp 2, Xã Hậu Thạnh Đông, Huyện Tân Thạnh, Long An</t>
  </si>
  <si>
    <t>VTUS285335NM.811043737</t>
  </si>
  <si>
    <t>SPS811043737</t>
  </si>
  <si>
    <t>OWYVD.0434229</t>
  </si>
  <si>
    <t>1689062315 - 11/07/2023 14:58:35</t>
  </si>
  <si>
    <t>Đỗ Trọng Dũng</t>
  </si>
  <si>
    <t>Nhà Riêng |  135F5 Lê Quang Định, P. Thắng Nhất, Tp. Vũng Tàu, Tỉnh Bà Rịa-Vũng Tàu, Phường Thắng Nhất, Thành Phố Vũng Tàu, Bà Rịa – Vũng Tàu</t>
  </si>
  <si>
    <t>DNIS285335NM.811048139</t>
  </si>
  <si>
    <t>SPS811048139</t>
  </si>
  <si>
    <t>1689053026 - 11/07/2023 12:23:46</t>
  </si>
  <si>
    <t>DNIS285335NM.811045053</t>
  </si>
  <si>
    <t>SPS811045053</t>
  </si>
  <si>
    <t>1689049305 - 11/07/2023 11:21:45</t>
  </si>
  <si>
    <t>Hồng Khánh</t>
  </si>
  <si>
    <t>Số 33 Ấp Bàu Cá Xã Trung Hòa , Thị Trấn Trảng Bom, Huyện Trảng Bom, Đồng Nai</t>
  </si>
  <si>
    <t>BTES285335NM.811045223</t>
  </si>
  <si>
    <t>SPS811045223</t>
  </si>
  <si>
    <t>1689066945 - 11/07/2023 16:15:45</t>
  </si>
  <si>
    <t>Vo Kim Tuyen</t>
  </si>
  <si>
    <t>Cty May Mặc Allione, Xã Giao Long, Huyện Châu Thành, Bến Tre</t>
  </si>
  <si>
    <t>CTOS285335NM.811051929</t>
  </si>
  <si>
    <t>SPS811051929</t>
  </si>
  <si>
    <t>OMVEA.0434222</t>
  </si>
  <si>
    <t>1689040514 - 11/07/2023 08:55:14</t>
  </si>
  <si>
    <t>Bùi Hữu Tường</t>
  </si>
  <si>
    <t>399 Nguyễn Văn Cừ , Phường An Khánh, Quận Ninh Kiều, Cần Thơ</t>
  </si>
  <si>
    <t>VTUS285335NM.811051689</t>
  </si>
  <si>
    <t>SPS811051689</t>
  </si>
  <si>
    <t>OFCPY.0434219</t>
  </si>
  <si>
    <t>1689056705 - 11/07/2023 13:25:05</t>
  </si>
  <si>
    <t>Trịnh Văn Lâm</t>
  </si>
  <si>
    <t>Ấp Bắc 2, Xã Hòa Long, Xã Hoà Long, Thành Phố Bà Rịa, Bà Rịa – Vũng Tàu</t>
  </si>
  <si>
    <t>VTUS285335NM.811045855</t>
  </si>
  <si>
    <t>SPS811045855</t>
  </si>
  <si>
    <t>1689053356 - 11/07/2023 12:29:16</t>
  </si>
  <si>
    <t>Đường Số 14 Tổ 2 Khu Phố Long Liên, Thị Trấn Long Điền, Huyện Long Điền, Bà Rịa – Vũng Tàu</t>
  </si>
  <si>
    <t>HUGS285335NM.811051896</t>
  </si>
  <si>
    <t>SPS811051896</t>
  </si>
  <si>
    <t>Thị trấn Cây Dương</t>
  </si>
  <si>
    <t>1689056674 - 11/07/2023 13:24:34</t>
  </si>
  <si>
    <t>Trần Mạnh Khang</t>
  </si>
  <si>
    <t>Cấp Nước Cây Dương, Thị Trấn Cây Dương, Huyện Phụng Hiệp, Hậu Giang</t>
  </si>
  <si>
    <t>QNMS882002NM.811049561</t>
  </si>
  <si>
    <t>SPS811049561</t>
  </si>
  <si>
    <t>O3IYH.0434202</t>
  </si>
  <si>
    <t>1689066877 - 11/07/2023 16:14:37</t>
  </si>
  <si>
    <t>Pek Ngok</t>
  </si>
  <si>
    <t>Bùi Thị Hậu, Tổ 9, Bình Hiệp</t>
  </si>
  <si>
    <t>QNMS882002NM.811049470</t>
  </si>
  <si>
    <t>SPS811049470</t>
  </si>
  <si>
    <t>1689045656 - 11/07/2023 10:20:56</t>
  </si>
  <si>
    <t>Phan Thị Quý</t>
  </si>
  <si>
    <t>Thôn 2 X Binh Dương H Thăng Bình Qnam</t>
  </si>
  <si>
    <t>DNGS609706NM.811052982</t>
  </si>
  <si>
    <t>SPS811052982</t>
  </si>
  <si>
    <t>1689038801 - 11/07/2023 08:26:41</t>
  </si>
  <si>
    <t>Phương Thanh</t>
  </si>
  <si>
    <t>K78/30/5 Lê Thanh Nghị</t>
  </si>
  <si>
    <t>S480306 - ĐNH KĐT MỸ LỘC</t>
  </si>
  <si>
    <t>THAS480306NM.811056323</t>
  </si>
  <si>
    <t>SPS811056323</t>
  </si>
  <si>
    <t>OYZHU.0434197</t>
  </si>
  <si>
    <t>1689056778 - 11/07/2023 13:26:18</t>
  </si>
  <si>
    <t>Xưởng Sx Kingcar Auto</t>
  </si>
  <si>
    <t>Khu Phố Cao Mật Thị Trấn Vĩnh Lộc Tỉnh Thanh Hoá</t>
  </si>
  <si>
    <t>S423104 - HOA HỒNG SHOP</t>
  </si>
  <si>
    <t>KHAS423104NT.811053569</t>
  </si>
  <si>
    <t>SPS811053569</t>
  </si>
  <si>
    <t>OJFXO.0434184</t>
  </si>
  <si>
    <t>1689067860 - 11/07/2023 16:31:00</t>
  </si>
  <si>
    <t>469 Hùng Vương Van Giã</t>
  </si>
  <si>
    <t>HUES882002NT.811049537</t>
  </si>
  <si>
    <t>SPS811049537</t>
  </si>
  <si>
    <t>OTWFA.0434175</t>
  </si>
  <si>
    <t>1689058126 - 11/07/2023 13:48:46</t>
  </si>
  <si>
    <t>Trân Ngọc Thuỷ</t>
  </si>
  <si>
    <t>Xuân Lộc Phú Lôc</t>
  </si>
  <si>
    <t>HUES882002NT.811046613</t>
  </si>
  <si>
    <t>SPS811046613</t>
  </si>
  <si>
    <t>1689057995 - 11/07/2023 13:46:35</t>
  </si>
  <si>
    <t>Tiểu Quyên</t>
  </si>
  <si>
    <t>Thôn Hưng Lôc Xuân Lôc  Ploc</t>
  </si>
  <si>
    <t>HUES842956NT.811049412</t>
  </si>
  <si>
    <t>SPS811049412</t>
  </si>
  <si>
    <t>1689056969 - 11/07/2023 13:29:29</t>
  </si>
  <si>
    <t>Út Ân</t>
  </si>
  <si>
    <t>Đội 1 Nam Trường</t>
  </si>
  <si>
    <t>S771449 - SHOP CON NÍT</t>
  </si>
  <si>
    <t>HUES771449NT.811052253</t>
  </si>
  <si>
    <t>SPS811052253</t>
  </si>
  <si>
    <t>1689046247 - 11/07/2023 10:30:47</t>
  </si>
  <si>
    <t>Phan Bảo Nhi</t>
  </si>
  <si>
    <t>33 Tả Trạch,ubnd Thị Trấn Khe Tre-Nam Đông</t>
  </si>
  <si>
    <t>HUES638593NT.811054028</t>
  </si>
  <si>
    <t>SPS811054028</t>
  </si>
  <si>
    <t>1689064785 - 11/07/2023 15:39:45</t>
  </si>
  <si>
    <t>Diêm Trường 1</t>
  </si>
  <si>
    <t>S274734 - MYY NATURE</t>
  </si>
  <si>
    <t>DNGS274734NM.811051782</t>
  </si>
  <si>
    <t>SPS811051782</t>
  </si>
  <si>
    <t>1689052290 - 11/07/2023 12:11:30</t>
  </si>
  <si>
    <t>C Ái</t>
  </si>
  <si>
    <t>K 144/20 Nguyễn Như Hạnh</t>
  </si>
  <si>
    <t>DNGS274734NM.811047995</t>
  </si>
  <si>
    <t>SPS811047995</t>
  </si>
  <si>
    <t>1689046763 - 11/07/2023 10:39:23</t>
  </si>
  <si>
    <t>Chị Xuân</t>
  </si>
  <si>
    <t>Lô 5 B3-27 Khu Đô Thị Fpt</t>
  </si>
  <si>
    <t>Tiền Giang</t>
  </si>
  <si>
    <t>ĐNH 1247 Đạo Thạnh</t>
  </si>
  <si>
    <t>S894100 - PHƯƠNGNHI</t>
  </si>
  <si>
    <t>TGGS894100NT.811055663</t>
  </si>
  <si>
    <t>SPS811055663</t>
  </si>
  <si>
    <t>Xã An Thái Trung</t>
  </si>
  <si>
    <t>OWF2O.0434143</t>
  </si>
  <si>
    <t>1689056869 - 11/07/2023 13:27:49</t>
  </si>
  <si>
    <t>AnHuu</t>
  </si>
  <si>
    <t>Xã An Thái Trung, Huyện Cái Bè, Tiền Giang</t>
  </si>
  <si>
    <t>SGNS894100NM.811055619</t>
  </si>
  <si>
    <t>SPS811055619</t>
  </si>
  <si>
    <t>1689053158 - 11/07/2023 12:25:58</t>
  </si>
  <si>
    <t>BinhChanh</t>
  </si>
  <si>
    <t>Đặng Cảnh</t>
  </si>
  <si>
    <t>A6/24A2 Tổ 6, Ấp 1, Xã Vĩnh Lộc B, Huyện Bình Chánh, Hcm</t>
  </si>
  <si>
    <t>LANS894100NM.811055644</t>
  </si>
  <si>
    <t>SPS811055644</t>
  </si>
  <si>
    <t>1689051938 - 11/07/2023 12:05:38</t>
  </si>
  <si>
    <t>TanAn</t>
  </si>
  <si>
    <t>Thùy Nguyễn</t>
  </si>
  <si>
    <t>73 Lê Văn Kiệt, Phường 6, Thành Phố Tân An, Long An</t>
  </si>
  <si>
    <t>S940928 - KIỀU ANH</t>
  </si>
  <si>
    <t>SGNS940928NT.811051165</t>
  </si>
  <si>
    <t>SPS811051165</t>
  </si>
  <si>
    <t>OVMNM.0434130</t>
  </si>
  <si>
    <t>1689054078 - 11/07/2023 12:41:18</t>
  </si>
  <si>
    <t>4/338 Đặng Công Bình</t>
  </si>
  <si>
    <t>PTOS973520NM.811055848</t>
  </si>
  <si>
    <t>SPS811055848</t>
  </si>
  <si>
    <t>OLUOO.0434125</t>
  </si>
  <si>
    <t>1689054804 - 11/07/2023 12:53:24</t>
  </si>
  <si>
    <t>EDU153972023070816050400416</t>
  </si>
  <si>
    <t>Số 4, Ngõ 139, Hàm Nghi, P Gia Cẩm , Việt Trì, Phú Thọ</t>
  </si>
  <si>
    <t>HNIS973520NT.811055830</t>
  </si>
  <si>
    <t>SPS811055830</t>
  </si>
  <si>
    <t>1689052743 - 11/07/2023 12:19:03</t>
  </si>
  <si>
    <t>EDU156542023071010090100157</t>
  </si>
  <si>
    <t>Mẹ Thùy Linh</t>
  </si>
  <si>
    <t>22 Ngô Quyền - Hoàn Kiếm - Hà Nội</t>
  </si>
  <si>
    <t>HNIS973520NT.811055813</t>
  </si>
  <si>
    <t>SPS811055813</t>
  </si>
  <si>
    <t>1689045406 - 11/07/2023 10:16:46</t>
  </si>
  <si>
    <t>EDU155372023071008372800013</t>
  </si>
  <si>
    <t>Nguyễn Đăng Thị Giang</t>
  </si>
  <si>
    <t>Số Nhà C16 Ngõ 61/16 Lạc Trung, Vĩnh Tuy, Hai Bà Trưng, Hà Nội</t>
  </si>
  <si>
    <t>HYNS973520NM.811055811</t>
  </si>
  <si>
    <t>SPS811055811</t>
  </si>
  <si>
    <t>1689056927 - 11/07/2023 13:28:47</t>
  </si>
  <si>
    <t>EDU164322023071008524700032</t>
  </si>
  <si>
    <t>Tống Thị Thanh Huyền</t>
  </si>
  <si>
    <t>Thôn Từ Hồ Xã Yên Phú Huyện Yên Mỹ Tỉnh Hưng Yên</t>
  </si>
  <si>
    <t>LCIS973520NM.811055808</t>
  </si>
  <si>
    <t>SPS811055808</t>
  </si>
  <si>
    <t>1689068704 - 11/07/2023 16:45:04</t>
  </si>
  <si>
    <t>EDU156542023071008454100026</t>
  </si>
  <si>
    <t>Số Nhà 89 Nguyễn Thị Định, Bắc Cường, Tp Lào Cai</t>
  </si>
  <si>
    <t>SLAS973520NM.811055800</t>
  </si>
  <si>
    <t>SPS811055800</t>
  </si>
  <si>
    <t>1689060197 - 11/07/2023 14:23:17</t>
  </si>
  <si>
    <t>EDU153972023071009091300055</t>
  </si>
  <si>
    <t>HNIS973520NT.811055792</t>
  </si>
  <si>
    <t>SPS811055792</t>
  </si>
  <si>
    <t>1689045757 - 11/07/2023 10:22:37</t>
  </si>
  <si>
    <t>EDU155372023071009255000081</t>
  </si>
  <si>
    <t>Chị Tuyết Linh</t>
  </si>
  <si>
    <t>22-23 Liền Kề 9 Tập Thể Cảnh Sát Hình Sự - Vạn Phúc, Hà Đông, Hà Nội</t>
  </si>
  <si>
    <t>HNIS973520NT.811055785</t>
  </si>
  <si>
    <t>SPS811055785</t>
  </si>
  <si>
    <t>Xã Thanh Liệt</t>
  </si>
  <si>
    <t>1689044012 - 11/07/2023 09:53:32</t>
  </si>
  <si>
    <t>EDU164322023071010010100140</t>
  </si>
  <si>
    <t>Mẹ Thúy</t>
  </si>
  <si>
    <t>Số Nhà 46, Ngõ 686 Kim Giang, Thanh Liệt, Thanh Trì, Hà Nội.</t>
  </si>
  <si>
    <t>NDHS973520NM.811055780</t>
  </si>
  <si>
    <t>SPS811055780</t>
  </si>
  <si>
    <t>Xã Trực Đại</t>
  </si>
  <si>
    <t>1689062300 - 11/07/2023 14:58:20</t>
  </si>
  <si>
    <t>EDU164862023071010015400141</t>
  </si>
  <si>
    <t>Lưu Thị Thu</t>
  </si>
  <si>
    <t>Lưu Thị Thu- Xóm 11, Thông Trung Khuân, Trực Đại, Trực Ninh Nam Đinh</t>
  </si>
  <si>
    <t>NANS973520NM.811055779</t>
  </si>
  <si>
    <t>SPS811055779</t>
  </si>
  <si>
    <t>1689070108 - 11/07/2023 17:08:28</t>
  </si>
  <si>
    <t>EDU164322023071010081300155</t>
  </si>
  <si>
    <t>Nguyễn Yến Linh</t>
  </si>
  <si>
    <t>Xóm Kim Liên, Diễn Kim, Diễn Châu, Nghệ An</t>
  </si>
  <si>
    <t>HNIS973520NT.811055775</t>
  </si>
  <si>
    <t>SPS811055775</t>
  </si>
  <si>
    <t>1689047557 - 11/07/2023 10:52:37</t>
  </si>
  <si>
    <t>EDU153972023071010223100182</t>
  </si>
  <si>
    <t>Trương Quỳnh Anh</t>
  </si>
  <si>
    <t>21 Tt20 Khu Đô Thị Văn Phú, Phú La, Hà Đông, Hà Nội</t>
  </si>
  <si>
    <t>KHTQ - ĐÀM VÂN</t>
  </si>
  <si>
    <t>SGNS173893NM.811055758</t>
  </si>
  <si>
    <t>SPS811055758</t>
  </si>
  <si>
    <t>S173893.0434121</t>
  </si>
  <si>
    <t>1689070843 - 11/07/2023 17:20:43</t>
  </si>
  <si>
    <t>Cẩm Bích</t>
  </si>
  <si>
    <t>745/150 Quang Trung</t>
  </si>
  <si>
    <t>TGGS285335NM.811041223</t>
  </si>
  <si>
    <t>SPS811041223</t>
  </si>
  <si>
    <t>OL7LD.0434105</t>
  </si>
  <si>
    <t>1689047566 - 11/07/2023 10:52:46</t>
  </si>
  <si>
    <t>Nguyễn Phúc Nhân</t>
  </si>
  <si>
    <t>Giờ Hành Chính | Tồ 7, Xã Thành Công, Huyện Gò Công Tây, Tiền Giang</t>
  </si>
  <si>
    <t>VTUS285335NM.811043736</t>
  </si>
  <si>
    <t>SPS811043736</t>
  </si>
  <si>
    <t>O7HQU.0434102</t>
  </si>
  <si>
    <t>1689062378 - 11/07/2023 14:59:38</t>
  </si>
  <si>
    <t>TVHS285335NM.811051419</t>
  </si>
  <si>
    <t>SPS811051419</t>
  </si>
  <si>
    <t>1689067277 - 11/07/2023 16:21:17</t>
  </si>
  <si>
    <t>Huỳnh Thanh Tùng</t>
  </si>
  <si>
    <t>Điện Cơ Ngọc Tùng Đường Lê Văn Tám. Ấp Sambua . Xã Lương Hòa.huyện Châu Thành. Tv, Xã Lương Hòa, Huyện Châu Thành, Trà Vinh</t>
  </si>
  <si>
    <t>TVHS285335NM.811044264</t>
  </si>
  <si>
    <t>SPS811044264</t>
  </si>
  <si>
    <t>1689067278 - 11/07/2023 16:21:18</t>
  </si>
  <si>
    <t>TVHS285335NM.811041206</t>
  </si>
  <si>
    <t>SPS811041206</t>
  </si>
  <si>
    <t>1689061876 - 11/07/2023 14:51:16</t>
  </si>
  <si>
    <t>Huỳnh Văn Trứ</t>
  </si>
  <si>
    <t>Nhà Riêng |  Ấp Hòa Lạc C ( Số 43, Đường Nhựa Bên Hông Bưu Điện Lương Hòa A), Xã Lương Hoà A, Huyện Châu Thành, Trà Vinh</t>
  </si>
  <si>
    <t>HUGS285335NM.811045767</t>
  </si>
  <si>
    <t>SPS811045767</t>
  </si>
  <si>
    <t>Xã Vĩnh Thuận Tây</t>
  </si>
  <si>
    <t>1689072715 - 11/07/2023 17:51:55</t>
  </si>
  <si>
    <t>Hoàng Chơn</t>
  </si>
  <si>
    <t>Ấp 7 Xã Vĩnh Thuận Tây , Xã Vĩnh Thuận Tây, Huyện Vị Thuỷ, Hậu Giang</t>
  </si>
  <si>
    <t>DNIS285335NM.811049458</t>
  </si>
  <si>
    <t>SPS811049458</t>
  </si>
  <si>
    <t>1689071746 - 11/07/2023 17:35:46</t>
  </si>
  <si>
    <t>Do Cao Khoa</t>
  </si>
  <si>
    <t>Nhà Riêng |  62 Nguyen Thanh Đong Khu Pho 6, Phường Thống Nhất, Thành Phố Biên Hòa, Đồng Nai</t>
  </si>
  <si>
    <t>DNIS285335NM.811043367</t>
  </si>
  <si>
    <t>SPS811043367</t>
  </si>
  <si>
    <t>1689053547 - 11/07/2023 12:32:27</t>
  </si>
  <si>
    <t>Thanhtuyen Tran</t>
  </si>
  <si>
    <t>05 Khu Phố 6, Phường Tam Hiệp, Thành Phố Biên Hòa, Đồng Nai</t>
  </si>
  <si>
    <t>CTOS285335NM.811049404</t>
  </si>
  <si>
    <t>SPS811049404</t>
  </si>
  <si>
    <t>1689056095 - 11/07/2023 13:14:55</t>
  </si>
  <si>
    <t>Lê Thị Thuỳ An</t>
  </si>
  <si>
    <t>Khu Vực Quy Thạnh 2, Phường Trung Kiên, Quận Thốt Nốt, Cần Thơ</t>
  </si>
  <si>
    <t>CTOS285335NM.811045883</t>
  </si>
  <si>
    <t>SPS811045883</t>
  </si>
  <si>
    <t>1689044127 - 11/07/2023 09:55:27</t>
  </si>
  <si>
    <t>Nhuttan</t>
  </si>
  <si>
    <t>102 Đường 3/2, Phường Xuân Khánh, Quận Ninh Kiều, Cần Thơ</t>
  </si>
  <si>
    <t>BLUS285335NM.811051726</t>
  </si>
  <si>
    <t>SPS811051726</t>
  </si>
  <si>
    <t>1689061055 - 11/07/2023 14:37:35</t>
  </si>
  <si>
    <t>Trương Đức Mỹ</t>
  </si>
  <si>
    <t>53B Tôn Đức Thắng (Gần Quán 89-Cầu Công Binh), Phường 7, Thành Phố Bạc Liêu, Bạc Liêu</t>
  </si>
  <si>
    <t>VTUS285335NM.811045873</t>
  </si>
  <si>
    <t>SPS811045873</t>
  </si>
  <si>
    <t>OPQH5.0434093</t>
  </si>
  <si>
    <t>1689063102 - 11/07/2023 15:11:42</t>
  </si>
  <si>
    <t>Nguyễn  Hà Phương</t>
  </si>
  <si>
    <t>Nhà Riêng |  195/5/2 Hoàng Văn Thụ, Phường 7, Thành Phố Vũng Tàu, Bà Rịa – Vũng Tàu</t>
  </si>
  <si>
    <t>VTUS285335NM.811051995</t>
  </si>
  <si>
    <t>SPS811051995</t>
  </si>
  <si>
    <t>OJPTA.0434089</t>
  </si>
  <si>
    <t>1689060670 - 11/07/2023 14:31:10</t>
  </si>
  <si>
    <t>CMUS285335NM.811046450</t>
  </si>
  <si>
    <t>SPS811046450</t>
  </si>
  <si>
    <t>1689050912 - 11/07/2023 11:48:32</t>
  </si>
  <si>
    <t>Rừng Lan Cà Mau</t>
  </si>
  <si>
    <t>165/15 Khóm 3, P4, Phường 4, Thành Phố Cà Mau, Cà Mau</t>
  </si>
  <si>
    <t>BTES285335NM.811051005</t>
  </si>
  <si>
    <t>SPS811051005</t>
  </si>
  <si>
    <t>1689054154 - 11/07/2023 12:42:34</t>
  </si>
  <si>
    <t>Nguyen Thi Ngọc Thư</t>
  </si>
  <si>
    <t>18 Hai Ba Trung , Phường 3, Thành Phố Bến Tre, Bến Tre</t>
  </si>
  <si>
    <t>HPGS786608NM.811055594</t>
  </si>
  <si>
    <t>SPS811055594</t>
  </si>
  <si>
    <t>S786608.0434075</t>
  </si>
  <si>
    <t>1689058387 - 11/07/2023 13:53:07</t>
  </si>
  <si>
    <t>VTUS285335NM.811051598</t>
  </si>
  <si>
    <t>SPS811051598</t>
  </si>
  <si>
    <t>OVCLG.0434072</t>
  </si>
  <si>
    <t>1689060669 - 11/07/2023 14:31:09</t>
  </si>
  <si>
    <t>KGGS285335NM.811052606</t>
  </si>
  <si>
    <t>SPS811052606</t>
  </si>
  <si>
    <t>Xã Nam Thái A</t>
  </si>
  <si>
    <t>1689057779 - 11/07/2023 13:42:59</t>
  </si>
  <si>
    <t>Kiều Trần</t>
  </si>
  <si>
    <t>Xã Nam Thái A, Xã Nam Thái A, Huyện An Biên, Kiên Giang</t>
  </si>
  <si>
    <t>BTES285335NM.811049879</t>
  </si>
  <si>
    <t>SPS811049879</t>
  </si>
  <si>
    <t>1689059809 - 11/07/2023 14:16:49</t>
  </si>
  <si>
    <t>Nguyễn Tâm</t>
  </si>
  <si>
    <t>Ấp 7, Thị Trấn Thạnh Phú, Huyện Thạnh Phú, Bến Tre</t>
  </si>
  <si>
    <t>TGGS285335NM.811045973</t>
  </si>
  <si>
    <t>SPS811045973</t>
  </si>
  <si>
    <t>OKJDR.0434067</t>
  </si>
  <si>
    <t>1689050880 - 11/07/2023 11:48:00</t>
  </si>
  <si>
    <t>Vo Van Sang</t>
  </si>
  <si>
    <t>Phu Xuan, Xã Phú Mỹ, Huyện Tân Phước, Tiền Giang</t>
  </si>
  <si>
    <t>BTNS285335NM.811050850</t>
  </si>
  <si>
    <t>SPS811050850</t>
  </si>
  <si>
    <t>Nguyễn Thị Kim Yến</t>
  </si>
  <si>
    <t>Nhà Riêng |  Xóm 3 Bình An 1 Xã Tân Bình Thị Xã La Gi Huyên Hàm  Tỉnh Bình Thuận , Xã Tân Bình, Thị Xã La Gi, Bình Thuận</t>
  </si>
  <si>
    <t>BTES285335NM.811048772</t>
  </si>
  <si>
    <t>SPS811048772</t>
  </si>
  <si>
    <t>1689063747 - 11/07/2023 15:22:27</t>
  </si>
  <si>
    <t>Nguyễn Nhân</t>
  </si>
  <si>
    <t>191 Long Trạch, Xã Cẩm Sơn, Huyện Mỏ Cày Nam, Bến Tre</t>
  </si>
  <si>
    <t>BTES285335NM.811043738</t>
  </si>
  <si>
    <t>SPS811043738</t>
  </si>
  <si>
    <t>1689063744 - 11/07/2023 15:22:24</t>
  </si>
  <si>
    <t>Chụp Hình Minh Châu</t>
  </si>
  <si>
    <t>Nhà Riêng |  Khu Phố 3, Thị Trấn Bình Đại, Thị Trấn Bình Đại, Huyện Bình Đại, Bến Tre</t>
  </si>
  <si>
    <t>VPCS973520NM.811055261</t>
  </si>
  <si>
    <t>SPS811055261</t>
  </si>
  <si>
    <t>OIRG0.0434062</t>
  </si>
  <si>
    <t>1689049074 - 11/07/2023 11:17:54</t>
  </si>
  <si>
    <t>684230710080759ADMIN201</t>
  </si>
  <si>
    <t>Dương Hoàng Hải</t>
  </si>
  <si>
    <t>Sn 38 Phố Kim Đồng P. Liên Bảo - Tp. Vĩnh Yên - Tỉnh Vĩnh Phúc</t>
  </si>
  <si>
    <t>THAS973520NM.811055302</t>
  </si>
  <si>
    <t>SPS811055302</t>
  </si>
  <si>
    <t>Thị trấn Hậu Lộc</t>
  </si>
  <si>
    <t>1689065455 - 11/07/2023 15:50:55</t>
  </si>
  <si>
    <t>684230710080757ADMIN401</t>
  </si>
  <si>
    <t>Trietngoc2018</t>
  </si>
  <si>
    <t>Số Nhà 83, Đường Phạm Bành, Khu Trung Tâm, Thị Trấn Hậu Lộc Thanh Hóa</t>
  </si>
  <si>
    <t>THAS973520NM.811055264</t>
  </si>
  <si>
    <t>SPS811055264</t>
  </si>
  <si>
    <t>Xã Cao Thịnh</t>
  </si>
  <si>
    <t>1689064826 - 11/07/2023 15:40:26</t>
  </si>
  <si>
    <t>684230710080728ADMIN801</t>
  </si>
  <si>
    <t>Ph Em Phương Uyên</t>
  </si>
  <si>
    <t>Địa Chỉ: Thôn Cao Khánh Xã Cao Thịnh Huyện Ngọc Lặc Thanh Hóa</t>
  </si>
  <si>
    <t>PTOS973520NM.811055315</t>
  </si>
  <si>
    <t>SPS811055315</t>
  </si>
  <si>
    <t>Xã Đông Thành</t>
  </si>
  <si>
    <t>1689068960 - 11/07/2023 16:49:20</t>
  </si>
  <si>
    <t>684230710080746ADMIN301</t>
  </si>
  <si>
    <t>Hán Thị Thu Hằng</t>
  </si>
  <si>
    <t>Khu 13 - Xã Đông Thành - Thanh Ba - Phú Thọ</t>
  </si>
  <si>
    <t>PTOS973520NM.811055297</t>
  </si>
  <si>
    <t>SPS811055297</t>
  </si>
  <si>
    <t>Xã Xuân Lũng</t>
  </si>
  <si>
    <t>1689066569 - 11/07/2023 16:09:29</t>
  </si>
  <si>
    <t>684230710080747ADMIN501</t>
  </si>
  <si>
    <t>Khu 4 Xuân Lũng, Lâm Thao , Phú Thọ</t>
  </si>
  <si>
    <t>PTOS973520NM.811055277</t>
  </si>
  <si>
    <t>SPS811055277</t>
  </si>
  <si>
    <t>1689062055 - 11/07/2023 14:54:15</t>
  </si>
  <si>
    <t>684230710080759ADMIN801</t>
  </si>
  <si>
    <t>Phạm Ly Phương</t>
  </si>
  <si>
    <t>Sn 6, Ngõ 125 Đường Quang Trung, Phường Nông Trang, Việt Trì , Phú Thọ</t>
  </si>
  <si>
    <t>LSNS973520NM.811055279</t>
  </si>
  <si>
    <t>SPS811055279</t>
  </si>
  <si>
    <t>1689041437 - 11/07/2023 09:10:37</t>
  </si>
  <si>
    <t>684230710080753ADMIN801</t>
  </si>
  <si>
    <t>Thôn Nhất Tiến, Xã Hồng Phong, Huyện Bình Gia, Lạng Sơn</t>
  </si>
  <si>
    <t>HPGS973520NM.811055321</t>
  </si>
  <si>
    <t>SPS811055321</t>
  </si>
  <si>
    <t>Phường Ngọc Sơn</t>
  </si>
  <si>
    <t>1689048220 - 11/07/2023 11:03:40</t>
  </si>
  <si>
    <t>684230710080756ADMIN001</t>
  </si>
  <si>
    <t>Mẹ Vũ Huyền</t>
  </si>
  <si>
    <t>Cổng A Khu Hiệu Bộ Trường Đh Hải Phòng, Kiến An, Hải Phòng ﻿</t>
  </si>
  <si>
    <t>HPGS973520NM.811055313</t>
  </si>
  <si>
    <t>SPS811055313</t>
  </si>
  <si>
    <t>Xã Khởi Nghĩa</t>
  </si>
  <si>
    <t>1689049484 - 11/07/2023 11:24:44</t>
  </si>
  <si>
    <t>684230710080725ADMIN401</t>
  </si>
  <si>
    <t>Mẹ Nga - Con Hương Thảo</t>
  </si>
  <si>
    <t>Đường 25 (Gần Cống Rỗ), Xã Khởi Nghĩa, Tiên Lãng, Hải Phòng</t>
  </si>
  <si>
    <t>HNMS973520NM.811055305</t>
  </si>
  <si>
    <t>SPS811055305</t>
  </si>
  <si>
    <t>Thị trấn Kiện Khê</t>
  </si>
  <si>
    <t>1689067980 - 11/07/2023 16:33:00</t>
  </si>
  <si>
    <t>684230710080748ADMIN001</t>
  </si>
  <si>
    <t>Trịnh Thùy Linh</t>
  </si>
  <si>
    <t>Thôn Châu Giang, Thị Trấn Kiện Khê, Huyện Thanh Liêm, Hà Nam</t>
  </si>
  <si>
    <t>HNIS973520NT.811055324</t>
  </si>
  <si>
    <t>SPS811055324</t>
  </si>
  <si>
    <t>Xã Thọ Lộc</t>
  </si>
  <si>
    <t>1689051948 - 11/07/2023 12:05:48</t>
  </si>
  <si>
    <t>684230710080749ADMIN301</t>
  </si>
  <si>
    <t>Ph Em Nguyễn Đức Huy</t>
  </si>
  <si>
    <t>Mẹ Tạ Thị Loan, Chợ Gạch Cũ,thọ Lộc, Phúc Thọ, Hà Nội</t>
  </si>
  <si>
    <t>HNIS973520NT.811055320</t>
  </si>
  <si>
    <t>SPS811055320</t>
  </si>
  <si>
    <t>1689042099 - 11/07/2023 09:21:39</t>
  </si>
  <si>
    <t>684230710080750ADMIN101</t>
  </si>
  <si>
    <t>Tạ Tương Tiệp</t>
  </si>
  <si>
    <t>Số Nhà 36, Ngõ 79, Đường Hoa Thám, Xã La Phù, Hoài Đức, Hà Nội</t>
  </si>
  <si>
    <t>HNIS973520NT.811055290</t>
  </si>
  <si>
    <t>SPS811055290</t>
  </si>
  <si>
    <t>1689045157 - 11/07/2023 10:12:37</t>
  </si>
  <si>
    <t>684230629050654ADMIN801</t>
  </si>
  <si>
    <t>Chị Phạm Thanh Hoa - Khoá Babilala Trọn Đời</t>
  </si>
  <si>
    <t>Số Nhà 32, Ngõ 68/177/29 Nguyễn Văn Linh, Tổ 14, P.thạch Bàn, Long Biên,hà Nội</t>
  </si>
  <si>
    <t>HNIS973520NT.811055286</t>
  </si>
  <si>
    <t>SPS811055286</t>
  </si>
  <si>
    <t>1689049527 - 11/07/2023 11:25:27</t>
  </si>
  <si>
    <t>684230710080701ADMIN601</t>
  </si>
  <si>
    <t>Nguyễn Như Huyền</t>
  </si>
  <si>
    <t>Thôn Rùa, Văn Hòa, Ba Vì, Hà Nội.</t>
  </si>
  <si>
    <t>HDGS973520NM.811055275</t>
  </si>
  <si>
    <t>SPS811055275</t>
  </si>
  <si>
    <t>Xã Minh Hòa</t>
  </si>
  <si>
    <t>1689068087 - 11/07/2023 16:34:47</t>
  </si>
  <si>
    <t>684230708040724ADMIN001</t>
  </si>
  <si>
    <t>Xóm 6, Minh Hoà, Kinh Môn, Hải Dương.</t>
  </si>
  <si>
    <t>THAS973520NM.811055301</t>
  </si>
  <si>
    <t>SPS811055301</t>
  </si>
  <si>
    <t>Xã Thọ Dân</t>
  </si>
  <si>
    <t>OGV4I.0434059</t>
  </si>
  <si>
    <t>1689067957 - 11/07/2023 16:32:37</t>
  </si>
  <si>
    <t>EDU168262023070916441500042</t>
  </si>
  <si>
    <t>Trần Thị Hà- Xóm 7, Xã Thọ Dân, Huyện Triệu Sơn, Tỉnh Thanh Hoá</t>
  </si>
  <si>
    <t>HNIS973520NT.811055311</t>
  </si>
  <si>
    <t>SPS811055311</t>
  </si>
  <si>
    <t>1689062225 - 11/07/2023 14:57:05</t>
  </si>
  <si>
    <t>EDU152512023071008113300002</t>
  </si>
  <si>
    <t>P305 Nhà C - Tập Thể Viện Nhi_Láng Thượng_Đống Đa_Hà Nội</t>
  </si>
  <si>
    <t>HNIS973520NT.811055299</t>
  </si>
  <si>
    <t>SPS811055299</t>
  </si>
  <si>
    <t>Thị trấn Liên Quan</t>
  </si>
  <si>
    <t>1689071881 - 11/07/2023 17:38:01</t>
  </si>
  <si>
    <t>EDU143062023070816543100441</t>
  </si>
  <si>
    <t>Chị Nguyễn Yên (Học Bổng Toán Và Tiếng Việt)</t>
  </si>
  <si>
    <t>Toà Án Nhân Dân Huyện Thạch Thất, Hà Nội</t>
  </si>
  <si>
    <t>HNIS973520NT.811055289</t>
  </si>
  <si>
    <t>SPS811055289</t>
  </si>
  <si>
    <t>1689050301 - 11/07/2023 11:38:21</t>
  </si>
  <si>
    <t>EDU167792023070916373100041</t>
  </si>
  <si>
    <t>Đặng Thị Lệ Chi (Bé An+Diệp)</t>
  </si>
  <si>
    <t>Ngõ 6 Đường Thanh Niên Sở Hạ,ninh Sở,thường Tín, Hà Nội</t>
  </si>
  <si>
    <t>HNIS973520NT.811055284</t>
  </si>
  <si>
    <t>SPS811055284</t>
  </si>
  <si>
    <t>1689073986 - 11/07/2023 18:13:06</t>
  </si>
  <si>
    <t>EDU168802023071008232000008</t>
  </si>
  <si>
    <t>Số Nhà 59, Tiểu Khu Thao Chính, Thị Trấn Phú Xuyên, Huyện Phú Xuyên, Hn</t>
  </si>
  <si>
    <t>HNIS973520NT.811055276</t>
  </si>
  <si>
    <t>SPS811055276</t>
  </si>
  <si>
    <t>1689052822 - 11/07/2023 12:20:22</t>
  </si>
  <si>
    <t>EDU167872023071008473600027</t>
  </si>
  <si>
    <t>Trần Thị Huệ</t>
  </si>
  <si>
    <t>Thôn Tân Trại, Xã Phú Cường</t>
  </si>
  <si>
    <t>HNIS973520NT.811055271</t>
  </si>
  <si>
    <t>SPS811055271</t>
  </si>
  <si>
    <t>1689051060 - 11/07/2023 11:51:00</t>
  </si>
  <si>
    <t>EDU164412023071009220300073</t>
  </si>
  <si>
    <t>Trần Thị Bích</t>
  </si>
  <si>
    <t>Thôn Yên Phú, Xã Văn Phú, Huyện Thường Tín, Tp. Hà Nội</t>
  </si>
  <si>
    <t>HNIS973520NT.811055270</t>
  </si>
  <si>
    <t>SPS811055270</t>
  </si>
  <si>
    <t>1689042771 - 11/07/2023 09:32:51</t>
  </si>
  <si>
    <t>EDU000582023071009001800046</t>
  </si>
  <si>
    <t>Số Nhà 27 Ngách 87/9 Đường Hoa Thám, Xã La Phù, Hoài Đức, Hà Nội</t>
  </si>
  <si>
    <t>HNIS973520NT.811055263</t>
  </si>
  <si>
    <t>SPS811055263</t>
  </si>
  <si>
    <t>Phường Cống Vị</t>
  </si>
  <si>
    <t>1689052762 - 11/07/2023 12:19:22</t>
  </si>
  <si>
    <t>EDU166922023070816582700445</t>
  </si>
  <si>
    <t>Nguyen Thu Trang</t>
  </si>
  <si>
    <t>Số 3 Liễu Giai, Cống Vị, Ba Đình, Tp.hà Nội</t>
  </si>
  <si>
    <t>HNIS973520NT.811055256</t>
  </si>
  <si>
    <t>SPS811055256</t>
  </si>
  <si>
    <t>1689038939 - 11/07/2023 08:28:59</t>
  </si>
  <si>
    <t>EDU143302023070817173200467</t>
  </si>
  <si>
    <t>Ph Em Trần Hải An</t>
  </si>
  <si>
    <t>Liên Minh , Thụy An , Huyện Ba Vì ,hà Nội.</t>
  </si>
  <si>
    <t>BNHS973520NM.811055312</t>
  </si>
  <si>
    <t>SPS811055312</t>
  </si>
  <si>
    <t>1689069589 - 11/07/2023 16:59:49</t>
  </si>
  <si>
    <t>EDU001492023071009250200080</t>
  </si>
  <si>
    <t>Trần Ngọc Huyền</t>
  </si>
  <si>
    <t>22 Bùi Thị Xuân, P Võ Cường, Tp Bắc Ninh, Bắc Ninh.</t>
  </si>
  <si>
    <t>BGGS973520NM.811055298</t>
  </si>
  <si>
    <t>SPS811055298</t>
  </si>
  <si>
    <t>Xã Hoàng An</t>
  </si>
  <si>
    <t>1689065796 - 11/07/2023 15:56:36</t>
  </si>
  <si>
    <t>EDU167852023070816072900420</t>
  </si>
  <si>
    <t>Thanh Xuân</t>
  </si>
  <si>
    <t>Xóm Chùa Hoàng Liên, Xã Hoàng An, Huyện Hiệp Hoà, Tỉnh Bắc Giang.</t>
  </si>
  <si>
    <t>LANS285335NM.811044843</t>
  </si>
  <si>
    <t>SPS811044843</t>
  </si>
  <si>
    <t>ODOMQ.0434053</t>
  </si>
  <si>
    <t>1689036831 - 11/07/2023 07:53:51</t>
  </si>
  <si>
    <t>Trần Minh Chiến</t>
  </si>
  <si>
    <t>Quốc Lộ 1,, Phường 5, Tp Tân An, Long An, Phường 5, Thành Phố Tân An, Long An</t>
  </si>
  <si>
    <t>DTPS285335NM.811051699</t>
  </si>
  <si>
    <t>SPS811051699</t>
  </si>
  <si>
    <t>1689062077 - 11/07/2023 14:54:37</t>
  </si>
  <si>
    <t>Nguyenvan Lam</t>
  </si>
  <si>
    <t>Ap An Ninh Xa An Khanh, Xã An Khánh, Huyện Châu Thành, Đồng Tháp</t>
  </si>
  <si>
    <t>VTUS285335NM.811047621</t>
  </si>
  <si>
    <t>SPS811047621</t>
  </si>
  <si>
    <t>ODLIU.0434050</t>
  </si>
  <si>
    <t>1689060278 - 11/07/2023 14:24:38</t>
  </si>
  <si>
    <t>Phamhoanghao</t>
  </si>
  <si>
    <t>Ô1 , Khu Phố Hải Bình , Thị Trấn Long Hải , Huyện Long Điền , Tỉnh Bà Rịa Vũng Tàu, Thị Trấn Long Hải, Huyện Long Điền, Bà Rịa – Vũng Tàu</t>
  </si>
  <si>
    <t>TVHS285335NM.811046078</t>
  </si>
  <si>
    <t>SPS811046078</t>
  </si>
  <si>
    <t>Thị trấn Cầu Quan</t>
  </si>
  <si>
    <t>1689048213 - 11/07/2023 11:03:33</t>
  </si>
  <si>
    <t>Nguyễn Thái Hồng</t>
  </si>
  <si>
    <t>60 Ấp Định Phú Long Thới Tiểu Cần Trà Vinh, Thị Trấn Cầu Quan, Huyện Tiểu Cần, Trà Vinh</t>
  </si>
  <si>
    <t>STGS285335NM.811035715</t>
  </si>
  <si>
    <t>SPS811035715</t>
  </si>
  <si>
    <t>1689055975 - 11/07/2023 13:12:55</t>
  </si>
  <si>
    <t>Lechankhang</t>
  </si>
  <si>
    <t>Tiệm Sửa Xe Ân, Thị Trấn Phú Lộc, Huyện Thạnh Trị, Sóc Trăng</t>
  </si>
  <si>
    <t>VTUS403721NM.811049908</t>
  </si>
  <si>
    <t>SPS811049908</t>
  </si>
  <si>
    <t>OPRAI.0434038</t>
  </si>
  <si>
    <t>1689047659 - 11/07/2023 10:54:19</t>
  </si>
  <si>
    <t>S801265O108493</t>
  </si>
  <si>
    <t>Hà Hiếu</t>
  </si>
  <si>
    <t>58/37 Nguyễn Gia Thiều</t>
  </si>
  <si>
    <t>VTUS403721NM.811049896</t>
  </si>
  <si>
    <t>SPS811049896</t>
  </si>
  <si>
    <t>1689071542 - 11/07/2023 17:32:22</t>
  </si>
  <si>
    <t>S801265O108490</t>
  </si>
  <si>
    <t>Hoang Huy</t>
  </si>
  <si>
    <t>BTNS403721NM.811050084</t>
  </si>
  <si>
    <t>SPS811050084</t>
  </si>
  <si>
    <t>1689065019 - 11/07/2023 15:43:39</t>
  </si>
  <si>
    <t>S801265O108528</t>
  </si>
  <si>
    <t>Thư Thư</t>
  </si>
  <si>
    <t>166 Lê Lợi</t>
  </si>
  <si>
    <t>LANS102433NM.811050449</t>
  </si>
  <si>
    <t>SPS811050449</t>
  </si>
  <si>
    <t>OAWW6.0434026</t>
  </si>
  <si>
    <t>1689042628 - 11/07/2023 09:30:28</t>
  </si>
  <si>
    <t>TimanA931433</t>
  </si>
  <si>
    <t>Duong Minh</t>
  </si>
  <si>
    <t>Đường Huong Bá Mai P5 Tp Tân An Long An</t>
  </si>
  <si>
    <t>TNHS102433NM.811050438</t>
  </si>
  <si>
    <t>SPS811050438</t>
  </si>
  <si>
    <t>1689059104 - 11/07/2023 14:05:04</t>
  </si>
  <si>
    <t>TimanA931343</t>
  </si>
  <si>
    <t>Lương Sơn Hải</t>
  </si>
  <si>
    <t>729 , Tôn Đức Thắng , Hòa Thành , Tây Ninh</t>
  </si>
  <si>
    <t>DNIS102433NM.811050397</t>
  </si>
  <si>
    <t>SPS811050397</t>
  </si>
  <si>
    <t>1689053855 - 11/07/2023 12:37:35</t>
  </si>
  <si>
    <t>TimanA931054</t>
  </si>
  <si>
    <t>Mai Văn Đại</t>
  </si>
  <si>
    <t>Tổ 4B Đường Hồ Xuân Hương Khu Phố 6 Thị Trấn Vĩnh An Vĩnh Cửu Đồng Nai</t>
  </si>
  <si>
    <t>CMUS102433NM.811050395</t>
  </si>
  <si>
    <t>SPS811050395</t>
  </si>
  <si>
    <t>1689046616 - 11/07/2023 10:36:56</t>
  </si>
  <si>
    <t>TimanA931038</t>
  </si>
  <si>
    <t>Trần Thế</t>
  </si>
  <si>
    <t>Khóm 7 Phường 8 Thành Phố Cà Mau Tỉnh Cà Mau</t>
  </si>
  <si>
    <t>CMUS102433NM.811050380</t>
  </si>
  <si>
    <t>SPS811050380</t>
  </si>
  <si>
    <t>1689065659 - 11/07/2023 15:54:19</t>
  </si>
  <si>
    <t>TimanA930969</t>
  </si>
  <si>
    <t>Dương Hồng Phuong</t>
  </si>
  <si>
    <t>Số 43/26 Đường Nguyễn Thái Học , Thành Phố Cà Mau</t>
  </si>
  <si>
    <t>DNIS102433NM.811049184</t>
  </si>
  <si>
    <t>SPS811049184</t>
  </si>
  <si>
    <t>1689073202 - 11/07/2023 18:00:02</t>
  </si>
  <si>
    <t>TimanA930876</t>
  </si>
  <si>
    <t>Namdo Nguyễn</t>
  </si>
  <si>
    <t>Tổ 15 Kp6 Phường Long Bình Biên Hòa Đồng Nai</t>
  </si>
  <si>
    <t>DNIS102433NM.811049166</t>
  </si>
  <si>
    <t>SPS811049166</t>
  </si>
  <si>
    <t>1689051271 - 11/07/2023 11:54:31</t>
  </si>
  <si>
    <t>TimanA930714</t>
  </si>
  <si>
    <t>Đỗ Thành Công</t>
  </si>
  <si>
    <t>Kp 4A Phưương Tân Hòa Biên Hòa Đồng Nai</t>
  </si>
  <si>
    <t>CTOS102433NM.811049162</t>
  </si>
  <si>
    <t>SPS811049162</t>
  </si>
  <si>
    <t>1689064548 - 11/07/2023 15:35:48</t>
  </si>
  <si>
    <t>TimanA930699</t>
  </si>
  <si>
    <t>Lê Bích Nhị</t>
  </si>
  <si>
    <t>Số 3 Bế Văn Đàn Phường An Hòa Ninh Kiều Cần Thơ</t>
  </si>
  <si>
    <t>DNIS102433NM.811049101</t>
  </si>
  <si>
    <t>SPS811049101</t>
  </si>
  <si>
    <t>1689052637 - 11/07/2023 12:17:17</t>
  </si>
  <si>
    <t>TimanA930212</t>
  </si>
  <si>
    <t>Nguyễn Công Dinh</t>
  </si>
  <si>
    <t>Ấp 2 Xã Xuân Tâm Huyện Xuân Lộc Tỉnh Đồng Nai</t>
  </si>
  <si>
    <t>DNIS102433NM.811049073</t>
  </si>
  <si>
    <t>SPS811049073</t>
  </si>
  <si>
    <t>1689041882 - 11/07/2023 09:18:02</t>
  </si>
  <si>
    <t>TimanA930029</t>
  </si>
  <si>
    <t>Lân Hoàng</t>
  </si>
  <si>
    <t>D523 Tổ 11 Kp4 Plong Bình Biên Hòa Đồng Nai</t>
  </si>
  <si>
    <t>VTUS102433NM.811049025</t>
  </si>
  <si>
    <t>SPS811049025</t>
  </si>
  <si>
    <t>1689062677 - 11/07/2023 15:04:37</t>
  </si>
  <si>
    <t>TimanA929629</t>
  </si>
  <si>
    <t>Chu Hải, Xã Tân Hải Txphu Mỹ. Brvt</t>
  </si>
  <si>
    <t>TNHS403721NM.811050005</t>
  </si>
  <si>
    <t>SPS811050005</t>
  </si>
  <si>
    <t>OVINF.0434020</t>
  </si>
  <si>
    <t>1689060355 - 11/07/2023 14:25:55</t>
  </si>
  <si>
    <t>S801265O108514</t>
  </si>
  <si>
    <t>Cao Hoàng Phương Thảo</t>
  </si>
  <si>
    <t>Hẻm Số 7, Nguyễn Văn Linh, Ấp Long Thới</t>
  </si>
  <si>
    <t>DNIS403721NM.811050041</t>
  </si>
  <si>
    <t>SPS811050041</t>
  </si>
  <si>
    <t>O4IBM.0434016</t>
  </si>
  <si>
    <t>1689053755 - 11/07/2023 12:35:55</t>
  </si>
  <si>
    <t>S801265O108521</t>
  </si>
  <si>
    <t>Nguyen Hoang Trang</t>
  </si>
  <si>
    <t>9/58 Kp9</t>
  </si>
  <si>
    <t>DNIS403721NM.811049639</t>
  </si>
  <si>
    <t>SPS811049639</t>
  </si>
  <si>
    <t>1689060994 - 11/07/2023 14:36:34</t>
  </si>
  <si>
    <t>S801265O108457</t>
  </si>
  <si>
    <t>BTNS999787NM.811048785</t>
  </si>
  <si>
    <t>SPS811048785</t>
  </si>
  <si>
    <t>1689050568 - 11/07/2023 11:42:48</t>
  </si>
  <si>
    <t>Phan Ngân Khánh</t>
  </si>
  <si>
    <t>63/26 cmt8</t>
  </si>
  <si>
    <t>HNIS691287NM.811054539</t>
  </si>
  <si>
    <t>SPS811054539</t>
  </si>
  <si>
    <t>OLNBY.0434009</t>
  </si>
  <si>
    <t>1689063134 - 11/07/2023 15:12:14</t>
  </si>
  <si>
    <t>C Tuyết Mai</t>
  </si>
  <si>
    <t>Ship Sảnh C Văn Phòng Tòa Udic Complex Hoàng Đạo Thúy, Cầu Giấy, Hn 0342249709</t>
  </si>
  <si>
    <t>HNIS691287NM.811054521</t>
  </si>
  <si>
    <t>SPS811054521</t>
  </si>
  <si>
    <t>1689072361 - 11/07/2023 17:46:01</t>
  </si>
  <si>
    <t>Meo Hen</t>
  </si>
  <si>
    <t>Tòa Nhà Sông Đà 6 Kđt Văn Khê, Hà Đông</t>
  </si>
  <si>
    <t>HNIS691287NM.811054001</t>
  </si>
  <si>
    <t>SPS811054001</t>
  </si>
  <si>
    <t>1689073136 - 11/07/2023 17:58:56</t>
  </si>
  <si>
    <t>C Zo Huong</t>
  </si>
  <si>
    <t>Ct2A Nam Cường Ngõ 234 Hoàng Quốc Việt Cầu Giấy Hà Nội</t>
  </si>
  <si>
    <t>HNIS691287NM.811053103</t>
  </si>
  <si>
    <t>SPS811053103</t>
  </si>
  <si>
    <t>1689069899 - 11/07/2023 17:04:59</t>
  </si>
  <si>
    <t>C Huyền Ngọc</t>
  </si>
  <si>
    <t>Số 6 Trần Đăng Ninh Dịch Vọng Cầu Giấy Hn 0968626788</t>
  </si>
  <si>
    <t>BPCS900896NM.811037469</t>
  </si>
  <si>
    <t>SPS811037469</t>
  </si>
  <si>
    <t>O8VJR.0434001</t>
  </si>
  <si>
    <t>1689068976 - 11/07/2023 16:49:36</t>
  </si>
  <si>
    <t>SO0155729</t>
  </si>
  <si>
    <t>Chị Trần Thị Lưu</t>
  </si>
  <si>
    <t>Cơ Sở Cai Nghiện Ma Túy Phú Đức</t>
  </si>
  <si>
    <t>VLGS140026NM.811053426</t>
  </si>
  <si>
    <t>SPS811053426</t>
  </si>
  <si>
    <t>OHS7H.0433990</t>
  </si>
  <si>
    <t>1689065574 - 11/07/2023 15:52:54</t>
  </si>
  <si>
    <t>Nguyen Xuan</t>
  </si>
  <si>
    <t>82/3 Khom 3</t>
  </si>
  <si>
    <t>KGGS140026NM.811053396</t>
  </si>
  <si>
    <t>SPS811053396</t>
  </si>
  <si>
    <t>1689067043 - 11/07/2023 16:17:23</t>
  </si>
  <si>
    <t>04</t>
  </si>
  <si>
    <t>BTNS140026NM.811053261</t>
  </si>
  <si>
    <t>SPS811053261</t>
  </si>
  <si>
    <t>1689046892 - 11/07/2023 10:41:32</t>
  </si>
  <si>
    <t>Loan Van</t>
  </si>
  <si>
    <t>709 Lý Thái Tổ</t>
  </si>
  <si>
    <t>BTES140026NM.811053512</t>
  </si>
  <si>
    <t>SPS811053512</t>
  </si>
  <si>
    <t>1689064852 - 11/07/2023 15:40:52</t>
  </si>
  <si>
    <t>AGGS140026NM.811053552</t>
  </si>
  <si>
    <t>SPS811053552</t>
  </si>
  <si>
    <t>1689047452 - 11/07/2023 10:50:52</t>
  </si>
  <si>
    <t>S203797 - CHANG’S HOUSE</t>
  </si>
  <si>
    <t>KHAS203797NT.811047426</t>
  </si>
  <si>
    <t>SPS811047426</t>
  </si>
  <si>
    <t>OBJGW.0433981</t>
  </si>
  <si>
    <t>1689068200 - 11/07/2023 16:36:40</t>
  </si>
  <si>
    <t>Fb Lê Hằng</t>
  </si>
  <si>
    <t>STGS140026NM.811053382</t>
  </si>
  <si>
    <t>SPS811053382</t>
  </si>
  <si>
    <t>ON5XL.0433974</t>
  </si>
  <si>
    <t>1689049752 - 11/07/2023 11:29:12</t>
  </si>
  <si>
    <t>437 Quốc Lộ 1, Khóm 5</t>
  </si>
  <si>
    <t>SGNS696595NT.811054890</t>
  </si>
  <si>
    <t>SPS811054890</t>
  </si>
  <si>
    <t>OF7BN.0433956</t>
  </si>
  <si>
    <t>1689051166 - 11/07/2023 11:52:46</t>
  </si>
  <si>
    <t>Phan Thị Trinh</t>
  </si>
  <si>
    <t>Dntn Thực Phẩm Chay Bát Nhã - Số 3 Nguyễn Thị Tư</t>
  </si>
  <si>
    <t>VTUS140026NM.811053233</t>
  </si>
  <si>
    <t>SPS811053233</t>
  </si>
  <si>
    <t>OR00Y.0433953</t>
  </si>
  <si>
    <t>1689056292 - 11/07/2023 13:18:12</t>
  </si>
  <si>
    <t>Zyn Zyn</t>
  </si>
  <si>
    <t>Số 2 Tổ 7 Ấp Phước Lâm</t>
  </si>
  <si>
    <t>HUGS140026NM.811053395</t>
  </si>
  <si>
    <t>SPS811053395</t>
  </si>
  <si>
    <t>1689053913 - 11/07/2023 12:38:33</t>
  </si>
  <si>
    <t>Dương Phạm</t>
  </si>
  <si>
    <t>300 Đường 30/4, Ấp 1</t>
  </si>
  <si>
    <t>DNIS140026NM.811053402</t>
  </si>
  <si>
    <t>SPS811053402</t>
  </si>
  <si>
    <t>1689075770 - 11/07/2023 18:42:50</t>
  </si>
  <si>
    <t>Khanh Vy</t>
  </si>
  <si>
    <t>Ấp 3 Xuân Hung</t>
  </si>
  <si>
    <t>STGS140026NM.811054130</t>
  </si>
  <si>
    <t>SPS811054130</t>
  </si>
  <si>
    <t>OVIQ6.0433946</t>
  </si>
  <si>
    <t>1689048153 - 11/07/2023 11:02:33</t>
  </si>
  <si>
    <t>Ấp Trung Hoà</t>
  </si>
  <si>
    <t>SGNS749193NT.811050106</t>
  </si>
  <si>
    <t>SPS811050106</t>
  </si>
  <si>
    <t>OVDKL.0433940</t>
  </si>
  <si>
    <t>1689050967 - 11/07/2023 11:49:27</t>
  </si>
  <si>
    <t>18 nguyễn cơ thạch khu đô thị sala</t>
  </si>
  <si>
    <t>SGNS138723NT.811053013</t>
  </si>
  <si>
    <t>SPS811053013</t>
  </si>
  <si>
    <t>1689055432 - 11/07/2023 13:03:52</t>
  </si>
  <si>
    <t>NHÀ THUỐC NHÀ BÈ</t>
  </si>
  <si>
    <t>54/1 Huỳnh Tấn Phát Ấp 5</t>
  </si>
  <si>
    <t>VTUS102433NM.811050441</t>
  </si>
  <si>
    <t>SPS811050441</t>
  </si>
  <si>
    <t>OPZQU.0433936</t>
  </si>
  <si>
    <t>1689062135 - 11/07/2023 14:55:35</t>
  </si>
  <si>
    <t>TimanA931396</t>
  </si>
  <si>
    <t>Mỹ</t>
  </si>
  <si>
    <t>2579 Độc Lập Khu Phố Tân Hạnh Phương Phú Mỹ Thị Xã Phú Mỹ Tỉnh Bà Rịa Vũng Tàu</t>
  </si>
  <si>
    <t>CTOS102433NM.811050433</t>
  </si>
  <si>
    <t>SPS811050433</t>
  </si>
  <si>
    <t>1689058157 - 11/07/2023 13:49:17</t>
  </si>
  <si>
    <t>TimanA931315</t>
  </si>
  <si>
    <t>140B Mậu Thân, P. An Phú, Q.nk, Tpct</t>
  </si>
  <si>
    <t>AGGS102433NM.811050400</t>
  </si>
  <si>
    <t>SPS811050400</t>
  </si>
  <si>
    <t>1689064367 - 11/07/2023 15:32:47</t>
  </si>
  <si>
    <t>TimanA931093</t>
  </si>
  <si>
    <t>Huỳnh Văn Nguyen</t>
  </si>
  <si>
    <t>239, Đường Tôn Đức Thắng Phường Vĩnh Mỹ Thành Phố Châu Đốc An Giang</t>
  </si>
  <si>
    <t>DTPS102433NM.811050387</t>
  </si>
  <si>
    <t>SPS811050387</t>
  </si>
  <si>
    <t>1689045823 - 11/07/2023 10:23:43</t>
  </si>
  <si>
    <t>TimanA931002</t>
  </si>
  <si>
    <t>Khoản Văn</t>
  </si>
  <si>
    <t>Áp Tân Đông A Thi Tran Thanh Bình Tĩnh Động Tháp</t>
  </si>
  <si>
    <t>LANS102433NM.811050383</t>
  </si>
  <si>
    <t>SPS811050383</t>
  </si>
  <si>
    <t>1689058236 - 11/07/2023 13:50:36</t>
  </si>
  <si>
    <t>TimanA930981</t>
  </si>
  <si>
    <t>Lê Hoàng Phung</t>
  </si>
  <si>
    <t>Ấp 1 Xâ Long Thuân Huyên Thủ Thừa Tỉnh Long An</t>
  </si>
  <si>
    <t>LANS102433NM.811049150</t>
  </si>
  <si>
    <t>SPS811049150</t>
  </si>
  <si>
    <t>1689078453 - 11/07/2023 19:27:33</t>
  </si>
  <si>
    <t>TimanA930596</t>
  </si>
  <si>
    <t>Võ Văn Đức</t>
  </si>
  <si>
    <t>105 Ấp 1 Xã Thạnh Đức Huyện Bến Lức Tỉnh Long An</t>
  </si>
  <si>
    <t>TVHS102433NM.811049133</t>
  </si>
  <si>
    <t>SPS811049133</t>
  </si>
  <si>
    <t>1689068369 - 11/07/2023 16:39:29</t>
  </si>
  <si>
    <t>TimanA930421</t>
  </si>
  <si>
    <t>Đỗ Thi Thu Hang</t>
  </si>
  <si>
    <t>Dương Sơn Vọng Khóm 7 Phường 8 Tptv Tỉnh Trà Vinh</t>
  </si>
  <si>
    <t>TVHS102433NM.811049067</t>
  </si>
  <si>
    <t>SPS811049067</t>
  </si>
  <si>
    <t>1689045179 - 11/07/2023 10:12:59</t>
  </si>
  <si>
    <t>TimanA929960</t>
  </si>
  <si>
    <t>Tràn Hữu Phong</t>
  </si>
  <si>
    <t>Số 364 Khóm 3 Phương 6 Tp Trà Vinh</t>
  </si>
  <si>
    <t>DTPS102433NM.811049038</t>
  </si>
  <si>
    <t>SPS811049038</t>
  </si>
  <si>
    <t>1689056453 - 11/07/2023 13:20:53</t>
  </si>
  <si>
    <t>TimanA929714</t>
  </si>
  <si>
    <t>Vườn Cây Dũng Yến  Xã Tân Hội- Thành Phố Hồng Ngự- Đồng Tháp.</t>
  </si>
  <si>
    <t>CTOS102433NM.811048986</t>
  </si>
  <si>
    <t>SPS811048986</t>
  </si>
  <si>
    <t>1689042670 - 11/07/2023 09:31:10</t>
  </si>
  <si>
    <t>TimanA929392</t>
  </si>
  <si>
    <t>Le Hoàng Ngọc Duy</t>
  </si>
  <si>
    <t>Đường Số 13 Phường Phú Thứ Quận Cái Răng Thành Phố Cần Thơ ( Công An P Phú Thứ )</t>
  </si>
  <si>
    <t>HNIS599387NT.811050478</t>
  </si>
  <si>
    <t>SPS811050478</t>
  </si>
  <si>
    <t>O9G4S.0433910</t>
  </si>
  <si>
    <t>1689065951 - 11/07/2023 15:59:11</t>
  </si>
  <si>
    <t>HNIS599387NT.811049390</t>
  </si>
  <si>
    <t>SPS811049390</t>
  </si>
  <si>
    <t>1689042988 - 11/07/2023 09:36:28</t>
  </si>
  <si>
    <t>Cá Bống</t>
  </si>
  <si>
    <t>Số Nhà 21, Ngõ 12, Phố Lê Lợi, Sơn Tây, Hà Nội Ạ</t>
  </si>
  <si>
    <t>HNIS599387NT.811045085</t>
  </si>
  <si>
    <t>SPS811045085</t>
  </si>
  <si>
    <t>1689049412 - 11/07/2023 11:23:32</t>
  </si>
  <si>
    <t>HNIS599387NT.811045067</t>
  </si>
  <si>
    <t>SPS811045067</t>
  </si>
  <si>
    <t>1689077114 - 11/07/2023 19:05:14</t>
  </si>
  <si>
    <t>Bbceci</t>
  </si>
  <si>
    <t>T18 Time City</t>
  </si>
  <si>
    <t>HNIS599387NT.811045020</t>
  </si>
  <si>
    <t>SPS811045020</t>
  </si>
  <si>
    <t>1689045455 - 11/07/2023 10:17:35</t>
  </si>
  <si>
    <t>Quỳnh Lê Diễm</t>
  </si>
  <si>
    <t>Sảnh A The Goldem Palm 21 Lê Văn Lương</t>
  </si>
  <si>
    <t>HNIS599387NT.811044928</t>
  </si>
  <si>
    <t>SPS811044928</t>
  </si>
  <si>
    <t>1689047092 - 11/07/2023 10:44:52</t>
  </si>
  <si>
    <t>Thuynguyen211194</t>
  </si>
  <si>
    <t>4 Ngõ 79/16 An Dương Vương</t>
  </si>
  <si>
    <t>CTOS285335NM.811046993</t>
  </si>
  <si>
    <t>SPS811046993</t>
  </si>
  <si>
    <t>OGLJX.0433894</t>
  </si>
  <si>
    <t>1689043385 - 11/07/2023 09:43:05</t>
  </si>
  <si>
    <t>QNIS882002NM.811046625</t>
  </si>
  <si>
    <t>SPS811046625</t>
  </si>
  <si>
    <t>OGFDQ.0433881</t>
  </si>
  <si>
    <t>1689067366 - 11/07/2023 16:22:46</t>
  </si>
  <si>
    <t>Lê Dona</t>
  </si>
  <si>
    <t>345/6 Hùng Vương</t>
  </si>
  <si>
    <t>HUES882002NT.811046640</t>
  </si>
  <si>
    <t>SPS811046640</t>
  </si>
  <si>
    <t>1689062418 - 11/07/2023 15:00:18</t>
  </si>
  <si>
    <t>Phạm Vẻ</t>
  </si>
  <si>
    <t>Đội 1 Thôn Trung Hưng</t>
  </si>
  <si>
    <t>VTUS381708NM.811045271</t>
  </si>
  <si>
    <t>SPS811045271</t>
  </si>
  <si>
    <t>OXVNT.0433864</t>
  </si>
  <si>
    <t>1689049146 - 11/07/2023 11:19:06</t>
  </si>
  <si>
    <t>Giang Hạ</t>
  </si>
  <si>
    <t>Cty Linh Hồng Ân , 173E2, Mạc Thanh Đạm, Kp.long Liên,long Điền, Brvt</t>
  </si>
  <si>
    <t>TGGS285335NM.811044978</t>
  </si>
  <si>
    <t>SPS811044978</t>
  </si>
  <si>
    <t>Xã Thạnh Nhựt</t>
  </si>
  <si>
    <t>1689068881 - 11/07/2023 16:48:01</t>
  </si>
  <si>
    <t>Kiều Nguyễn Thị Diễm</t>
  </si>
  <si>
    <t>Quốc Lộ 50, Xã Thạnh Nhựt, Huyện Gò Công Tây, Tiền Giang</t>
  </si>
  <si>
    <t>YBIS426381NM.811054243</t>
  </si>
  <si>
    <t>SPS811054243</t>
  </si>
  <si>
    <t>Xã Vĩnh Kiên</t>
  </si>
  <si>
    <t>OSYCH.0433846</t>
  </si>
  <si>
    <t>1689063746 - 11/07/2023 15:22:26</t>
  </si>
  <si>
    <t>Chị Hồng Dương</t>
  </si>
  <si>
    <t>Cổng Chợ Xã Vĩnh Kiên, Yên Bình, Yên Bái</t>
  </si>
  <si>
    <t>HPGS426381NM.811054221</t>
  </si>
  <si>
    <t>SPS811054221</t>
  </si>
  <si>
    <t>1689060143 - 11/07/2023 14:22:23</t>
  </si>
  <si>
    <t>S993213 - THANH NGA CHUYÊN SI TUYỂN</t>
  </si>
  <si>
    <t>GLIS993213NT.811050568</t>
  </si>
  <si>
    <t>SPS811050568</t>
  </si>
  <si>
    <t>OAWEV.0433836</t>
  </si>
  <si>
    <t>1689043542 - 11/07/2023 09:45:42</t>
  </si>
  <si>
    <t>Mi  Mi</t>
  </si>
  <si>
    <t>08 Trần Khánh Dư</t>
  </si>
  <si>
    <t>KHAS384165NT.811053698</t>
  </si>
  <si>
    <t>SPS811053698</t>
  </si>
  <si>
    <t>OJU67.0433818</t>
  </si>
  <si>
    <t>1689047610 - 11/07/2023 10:53:30</t>
  </si>
  <si>
    <t>Đờ Si Lh Hiếu</t>
  </si>
  <si>
    <t>Xuân Tự 1</t>
  </si>
  <si>
    <t>KHAS384165NT.811053514</t>
  </si>
  <si>
    <t>SPS811053514</t>
  </si>
  <si>
    <t>1689064216 - 11/07/2023 15:30:16</t>
  </si>
  <si>
    <t>Phạm Duyên</t>
  </si>
  <si>
    <t>6 Lê Lợi</t>
  </si>
  <si>
    <t>S373904 - VĂN PHÒNG PHẨM KHÁNH NGÂN</t>
  </si>
  <si>
    <t>KHAS373904NT.811051318</t>
  </si>
  <si>
    <t>SPS811051318</t>
  </si>
  <si>
    <t>1689070661 - 11/07/2023 17:17:41</t>
  </si>
  <si>
    <t>C. Hân Khả</t>
  </si>
  <si>
    <t>Suối Thơm</t>
  </si>
  <si>
    <t>S364950 - THẢO NGUYÊN</t>
  </si>
  <si>
    <t>KHAS364950NT.811049946</t>
  </si>
  <si>
    <t>SPS811049946</t>
  </si>
  <si>
    <t>1689062915 - 11/07/2023 15:08:35</t>
  </si>
  <si>
    <t>67 Tô Ký</t>
  </si>
  <si>
    <t>HNIS786608NT.811054079</t>
  </si>
  <si>
    <t>SPS811054079</t>
  </si>
  <si>
    <t>S786608.0433812</t>
  </si>
  <si>
    <t>1689067627 - 11/07/2023 16:27:07</t>
  </si>
  <si>
    <t>Mai Trang Đoàn</t>
  </si>
  <si>
    <t>44B Lý Thường Kiệt</t>
  </si>
  <si>
    <t>DNGS223789NM.811043631</t>
  </si>
  <si>
    <t>SPS811043631</t>
  </si>
  <si>
    <t>OYBZV.0433753</t>
  </si>
  <si>
    <t>1689050740 - 11/07/2023 11:45:40</t>
  </si>
  <si>
    <t>Tiên Trần</t>
  </si>
  <si>
    <t>50 Phan Thanh Phường</t>
  </si>
  <si>
    <t>S351920 - TRANG KÚN STORE</t>
  </si>
  <si>
    <t>YBIS351920NM.811048165</t>
  </si>
  <si>
    <t>SPS811048165</t>
  </si>
  <si>
    <t>OCLT8.0433742</t>
  </si>
  <si>
    <t>1689071244 - 11/07/2023 17:27:24</t>
  </si>
  <si>
    <t>HNIS351920NM.811049692</t>
  </si>
  <si>
    <t>SPS811049692</t>
  </si>
  <si>
    <t>1689077169 - 11/07/2023 19:06:09</t>
  </si>
  <si>
    <t>Ngõ 30 Kim Chung</t>
  </si>
  <si>
    <t>HNIS786608NT.811052662</t>
  </si>
  <si>
    <t>SPS811052662</t>
  </si>
  <si>
    <t>S786608.0433740</t>
  </si>
  <si>
    <t>1689070926 - 11/07/2023 17:22:06</t>
  </si>
  <si>
    <t>Ngân Hà</t>
  </si>
  <si>
    <t>Ngách 18 -Tổ 5-Xóm Bến</t>
  </si>
  <si>
    <t>QNMS320345NM.811046403</t>
  </si>
  <si>
    <t>SPS811046403</t>
  </si>
  <si>
    <t>O41FF.0433738</t>
  </si>
  <si>
    <t>1689050938 - 11/07/2023 11:48:58</t>
  </si>
  <si>
    <t>Thị Nhung</t>
  </si>
  <si>
    <t>Nhà Máy Hương Thọ</t>
  </si>
  <si>
    <t>QNMS320345NM.811042911</t>
  </si>
  <si>
    <t>SPS811042911</t>
  </si>
  <si>
    <t>1689045910 - 11/07/2023 10:25:10</t>
  </si>
  <si>
    <t>QNMS320345NM.811042840</t>
  </si>
  <si>
    <t>SPS811042840</t>
  </si>
  <si>
    <t>1689041048 - 11/07/2023 09:04:08</t>
  </si>
  <si>
    <t>Đinh Hồng Tahỏ</t>
  </si>
  <si>
    <t>Cây Xăng Tân Lộc, Lê Thánh Tôn</t>
  </si>
  <si>
    <t>S652360 - SEOUL STORE</t>
  </si>
  <si>
    <t>HUES652360NT.811043503</t>
  </si>
  <si>
    <t>SPS811043503</t>
  </si>
  <si>
    <t>1689045638 - 11/07/2023 10:20:38</t>
  </si>
  <si>
    <t>Thúy Hòa</t>
  </si>
  <si>
    <t>Tdp 2, Thị Trấn Khe Tre, Huyện Nam Đông, Tt Huế</t>
  </si>
  <si>
    <t>HUES320345NT.811047689</t>
  </si>
  <si>
    <t>SPS811047689</t>
  </si>
  <si>
    <t>1689068888 - 11/07/2023 16:48:08</t>
  </si>
  <si>
    <t>Nhỏ Hay Cuoi</t>
  </si>
  <si>
    <t>Thôn Mai Gia Phuong Xa</t>
  </si>
  <si>
    <t>HUES320345NT.811046201</t>
  </si>
  <si>
    <t>SPS811046201</t>
  </si>
  <si>
    <t>1689057627 - 11/07/2023 13:40:27</t>
  </si>
  <si>
    <t>Trần Thuỷ</t>
  </si>
  <si>
    <t>Nam Trường, Giang Hai Phú Lộc</t>
  </si>
  <si>
    <t>S683253 - THANH THANH (SIM BABY)</t>
  </si>
  <si>
    <t>DNGS683253NM.811043029</t>
  </si>
  <si>
    <t>SPS811043029</t>
  </si>
  <si>
    <t>1689043070 - 11/07/2023 09:37:50</t>
  </si>
  <si>
    <t>Yến Ny</t>
  </si>
  <si>
    <t>K47/08 Bình Thái 1 Hoà Thọ Đông</t>
  </si>
  <si>
    <t>S658234 - NGUYÊN HÀ</t>
  </si>
  <si>
    <t>DNGS658234NM.811046672</t>
  </si>
  <si>
    <t>SPS811046672</t>
  </si>
  <si>
    <t>1689070203 - 11/07/2023 17:10:03</t>
  </si>
  <si>
    <t>47 Nam Trân</t>
  </si>
  <si>
    <t>DNGS320345NM.811047925</t>
  </si>
  <si>
    <t>SPS811047925</t>
  </si>
  <si>
    <t>1689053581 - 11/07/2023 12:33:01</t>
  </si>
  <si>
    <t>Kiêt 97/27 Nguyên Lương Bằng</t>
  </si>
  <si>
    <t>DNGS320345NM.811046190</t>
  </si>
  <si>
    <t>SPS811046190</t>
  </si>
  <si>
    <t>1689053832 - 11/07/2023 12:37:12</t>
  </si>
  <si>
    <t>DNGS320345NM.811046146</t>
  </si>
  <si>
    <t>SPS811046146</t>
  </si>
  <si>
    <t>1689073781 - 11/07/2023 18:09:41</t>
  </si>
  <si>
    <t>Tố Diêm</t>
  </si>
  <si>
    <t>Kiệt 97/27 Nguễn Lương Bằng</t>
  </si>
  <si>
    <t>DNGS320345NM.811045547</t>
  </si>
  <si>
    <t>SPS811045547</t>
  </si>
  <si>
    <t>1689048239 - 11/07/2023 11:03:59</t>
  </si>
  <si>
    <t>Ngô Khánh Phượng</t>
  </si>
  <si>
    <t>75/32/7 Đồng Kè</t>
  </si>
  <si>
    <t>DNGS320345NM.811045505</t>
  </si>
  <si>
    <t>SPS811045505</t>
  </si>
  <si>
    <t>1689046059 - 11/07/2023 10:27:39</t>
  </si>
  <si>
    <t>Bi Bi</t>
  </si>
  <si>
    <t>246/21 Trần Cao Vân</t>
  </si>
  <si>
    <t>BNHS629744NM.811050295</t>
  </si>
  <si>
    <t>SPS811050295</t>
  </si>
  <si>
    <t>OSWEF.0433734</t>
  </si>
  <si>
    <t>1689070242 - 11/07/2023 17:10:42</t>
  </si>
  <si>
    <t>Nguyen Van Thong</t>
  </si>
  <si>
    <t>Xóm Bắc Tiêu Long</t>
  </si>
  <si>
    <t>HUES323228NT.811051488</t>
  </si>
  <si>
    <t>SPS811051488</t>
  </si>
  <si>
    <t>OEBRD.0433701</t>
  </si>
  <si>
    <t>1689057896 - 11/07/2023 13:44:56</t>
  </si>
  <si>
    <t>HUES323228NT.811051460</t>
  </si>
  <si>
    <t>SPS811051460</t>
  </si>
  <si>
    <t>1689058848 - 11/07/2023 14:00:48</t>
  </si>
  <si>
    <t>Pk Vinh Giang</t>
  </si>
  <si>
    <t>HUES323228NT.811051434</t>
  </si>
  <si>
    <t>SPS811051434</t>
  </si>
  <si>
    <t>1689068788 - 11/07/2023 16:46:28</t>
  </si>
  <si>
    <t>Maithị Mỹ Nhường</t>
  </si>
  <si>
    <t>HUES323228NT.811051363</t>
  </si>
  <si>
    <t>SPS811051363</t>
  </si>
  <si>
    <t>1689055542 - 11/07/2023 13:05:42</t>
  </si>
  <si>
    <t>Chân Ngắn</t>
  </si>
  <si>
    <t>Xóm Linh Thái</t>
  </si>
  <si>
    <t>HUES323228NT.811051257</t>
  </si>
  <si>
    <t>SPS811051257</t>
  </si>
  <si>
    <t>1689066139 - 11/07/2023 16:02:19</t>
  </si>
  <si>
    <t>Vien Nguyen</t>
  </si>
  <si>
    <t>Vinh Mỹ</t>
  </si>
  <si>
    <t>HUES323228NT.811051250</t>
  </si>
  <si>
    <t>SPS811051250</t>
  </si>
  <si>
    <t>1689046002 - 11/07/2023 10:26:42</t>
  </si>
  <si>
    <t>Duong Nguyen Ruby</t>
  </si>
  <si>
    <t>Tt Y Tế Nam Đông</t>
  </si>
  <si>
    <t>DNGS232435NM.811047383</t>
  </si>
  <si>
    <t>SPS811047383</t>
  </si>
  <si>
    <t>1689046357 - 11/07/2023 10:32:37</t>
  </si>
  <si>
    <t>DNGS232435NM.811047163</t>
  </si>
  <si>
    <t>SPS811047163</t>
  </si>
  <si>
    <t>VTUS140026NM.811048719</t>
  </si>
  <si>
    <t>SPS811048719</t>
  </si>
  <si>
    <t>OKBNO.0433699</t>
  </si>
  <si>
    <t>1689045251 - 11/07/2023 10:14:11</t>
  </si>
  <si>
    <t>TNHS285335NM.811040744</t>
  </si>
  <si>
    <t>SPS811040744</t>
  </si>
  <si>
    <t>OTIQJ.0433681</t>
  </si>
  <si>
    <t>1689046930 - 11/07/2023 10:42:10</t>
  </si>
  <si>
    <t>Nguyễn Thi My Hien</t>
  </si>
  <si>
    <t>99 Phan Dang Luu Kp2, Thị Trấn Hòa Thành, Thị Xã Hòa Thành, Tây Ninh | Thị trấn Hòa Thành - Thị xã Hòa Thành</t>
  </si>
  <si>
    <t>BTES285335NM.811045161</t>
  </si>
  <si>
    <t>SPS811045161</t>
  </si>
  <si>
    <t>1689057469 - 11/07/2023 13:37:49</t>
  </si>
  <si>
    <t>Đinh Thị Gọn</t>
  </si>
  <si>
    <t>Đối Diện Trang Trí Nội Thất Thảo Ngân , Xã Minh Đức, Huyện Mỏ Cày Nam, Bến Tre</t>
  </si>
  <si>
    <t>DNIS285335NM.811040725</t>
  </si>
  <si>
    <t>SPS811040725</t>
  </si>
  <si>
    <t>OUKCB.0433679</t>
  </si>
  <si>
    <t>1689059510 - 11/07/2023 14:11:50</t>
  </si>
  <si>
    <t>Ngoc Ánh</t>
  </si>
  <si>
    <t>Tổ 50 Khu Phố 4C, Phường Trảng Dài, Thành Phố Biên Hòa, Đồng Nai</t>
  </si>
  <si>
    <t>BTES285335NM.811045150</t>
  </si>
  <si>
    <t>SPS811045150</t>
  </si>
  <si>
    <t>O5G2O.0433676</t>
  </si>
  <si>
    <t>1689045598 - 11/07/2023 10:19:58</t>
  </si>
  <si>
    <t>Tiên Sinh Thái</t>
  </si>
  <si>
    <t>Công Ty |  368 Đại Lộ Đồng Khởi , Phường 4, Thành Phố Bến Tre, Bến Tre</t>
  </si>
  <si>
    <t>AGGS285335NM.811038632</t>
  </si>
  <si>
    <t>SPS811038632</t>
  </si>
  <si>
    <t>1689068705 - 11/07/2023 16:45:05</t>
  </si>
  <si>
    <t>Nguyễn Phan Trị</t>
  </si>
  <si>
    <t>Ấp Bình Phú 1, Xã Bình Hòa, Huyện Châu Thành, An Giang</t>
  </si>
  <si>
    <t>GLIS879855NT.811049585</t>
  </si>
  <si>
    <t>SPS811049585</t>
  </si>
  <si>
    <t>OKMEI.0433656</t>
  </si>
  <si>
    <t>1689045469 - 11/07/2023 10:17:49</t>
  </si>
  <si>
    <t>Hieu Quang</t>
  </si>
  <si>
    <t>Tổ 6</t>
  </si>
  <si>
    <t>TGGS594380NM.811039805</t>
  </si>
  <si>
    <t>SPS811039805</t>
  </si>
  <si>
    <t>OODUL.0433645</t>
  </si>
  <si>
    <t>1689051269 - 11/07/2023 11:54:29</t>
  </si>
  <si>
    <t>A Đạt</t>
  </si>
  <si>
    <t>Khu Phố 2</t>
  </si>
  <si>
    <t>SGNS594380NT.811042015</t>
  </si>
  <si>
    <t>SPS811042015</t>
  </si>
  <si>
    <t>1689053453 - 11/07/2023 12:30:53</t>
  </si>
  <si>
    <t>Chú Khôi</t>
  </si>
  <si>
    <t>80/18/41/12 Đường Tx 52</t>
  </si>
  <si>
    <t>SGNS594380NT.811041920</t>
  </si>
  <si>
    <t>SPS811041920</t>
  </si>
  <si>
    <t>1689050725 - 11/07/2023 11:45:25</t>
  </si>
  <si>
    <t>A Mãi</t>
  </si>
  <si>
    <t>A11-512 Chung Cư Ehome 3,hồ Học Lãm</t>
  </si>
  <si>
    <t>SGNS594380NT.811041354</t>
  </si>
  <si>
    <t>SPS811041354</t>
  </si>
  <si>
    <t>1689046806 - 11/07/2023 10:40:06</t>
  </si>
  <si>
    <t>A Hồng</t>
  </si>
  <si>
    <t>Số 77 Đường Số 1 Kp3</t>
  </si>
  <si>
    <t>SGNS594380NT.811039684</t>
  </si>
  <si>
    <t>SPS811039684</t>
  </si>
  <si>
    <t>1689050653 - 11/07/2023 11:44:13</t>
  </si>
  <si>
    <t>Quán Cà Phê Phố 73 Phùng Tá Chu</t>
  </si>
  <si>
    <t>QNHS285335NM.811041258</t>
  </si>
  <si>
    <t>SPS811041258</t>
  </si>
  <si>
    <t>O2NJ1.0433574</t>
  </si>
  <si>
    <t>1689048211 - 11/07/2023 11:03:31</t>
  </si>
  <si>
    <t>Vi Đức Thịnh</t>
  </si>
  <si>
    <t>23456789, Xã Lục Hồn, Huyện Bình Liêu, Quảng Ninh</t>
  </si>
  <si>
    <t>HNIS285335NM.811041244</t>
  </si>
  <si>
    <t>SPS811041244</t>
  </si>
  <si>
    <t>1689062470 - 11/07/2023 15:01:10</t>
  </si>
  <si>
    <t>Đàm Thị Bíchị Vân</t>
  </si>
  <si>
    <t>Số 46 Tổ 6 Ngách 90/132 Gia Quất, Phường Thượng Thanh, Quận Long Biên, Hà Nội</t>
  </si>
  <si>
    <t>HNIS285335NM.811039417</t>
  </si>
  <si>
    <t>SPS811039417</t>
  </si>
  <si>
    <t>1689050491 - 11/07/2023 11:41:31</t>
  </si>
  <si>
    <t>Quân Bùi Văn</t>
  </si>
  <si>
    <t>71 Trần Duy Hưng, Phường Trung Hoà, Quận Cầu Giấy, Hà Nội</t>
  </si>
  <si>
    <t>HNIS285335NM.811035555</t>
  </si>
  <si>
    <t>SPS811035555</t>
  </si>
  <si>
    <t>1689058317 - 11/07/2023 13:51:57</t>
  </si>
  <si>
    <t>Nguyễn Thị Lựu</t>
  </si>
  <si>
    <t>23 Thanh Niên Đồng Mai Hà Đông Hà Nội, Phường Đồng Mai, Quận Hà Đông, Hà Nội</t>
  </si>
  <si>
    <t>CBGS285335NM.811032107</t>
  </si>
  <si>
    <t>SPS811032107</t>
  </si>
  <si>
    <t>1689076773 - 11/07/2023 18:59:33</t>
  </si>
  <si>
    <t>S413660 - CHÂU CHÂU - CLOTHING</t>
  </si>
  <si>
    <t>SGNS413660NT.811038330</t>
  </si>
  <si>
    <t>SPS811038330</t>
  </si>
  <si>
    <t>OEVMM.0433558</t>
  </si>
  <si>
    <t>1689045846 - 11/07/2023 10:24:06</t>
  </si>
  <si>
    <t>Thuý Hiền</t>
  </si>
  <si>
    <t>B12B/39A/1 Tổ 4 Ấp 2B</t>
  </si>
  <si>
    <t>SGNS413660NT.811038329</t>
  </si>
  <si>
    <t>SPS811038329</t>
  </si>
  <si>
    <t>1689057873 - 11/07/2023 13:44:33</t>
  </si>
  <si>
    <t>Triệu Mẫn</t>
  </si>
  <si>
    <t>2A42 Ấp 2 Phạm Văn Hai Bình Chánh</t>
  </si>
  <si>
    <t>SGNS413660NT.811038327</t>
  </si>
  <si>
    <t>SPS811038327</t>
  </si>
  <si>
    <t>1689049863 - 11/07/2023 11:31:03</t>
  </si>
  <si>
    <t>Võ Thị Minh Uyên</t>
  </si>
  <si>
    <t>F3/23X Ấp 6C</t>
  </si>
  <si>
    <t>GLIS489040NT.811043211</t>
  </si>
  <si>
    <t>SPS811043211</t>
  </si>
  <si>
    <t>OTIKK.0433540</t>
  </si>
  <si>
    <t>1689071402 - 11/07/2023 17:30:02</t>
  </si>
  <si>
    <t>Vt Thu Trang</t>
  </si>
  <si>
    <t>Kon Gang</t>
  </si>
  <si>
    <t>GLIS489040NT.811043158</t>
  </si>
  <si>
    <t>SPS811043158</t>
  </si>
  <si>
    <t>1689071340 - 11/07/2023 17:29:00</t>
  </si>
  <si>
    <t>GLIS489040NT.811048758</t>
  </si>
  <si>
    <t>SPS811048758</t>
  </si>
  <si>
    <t>O30BY.0433459</t>
  </si>
  <si>
    <t>1689043140 - 11/07/2023 09:39:00</t>
  </si>
  <si>
    <t>Trịnh Nga</t>
  </si>
  <si>
    <t>HNIS629744NM.811048406</t>
  </si>
  <si>
    <t>SPS811048406</t>
  </si>
  <si>
    <t>O9TYE.0433310</t>
  </si>
  <si>
    <t>1689064198 - 11/07/2023 15:29:58</t>
  </si>
  <si>
    <t>Công Quách</t>
  </si>
  <si>
    <t>Nhà Số 5 Ngõ 34 Ngô Quyền</t>
  </si>
  <si>
    <t>BDGS301828NM.811048373</t>
  </si>
  <si>
    <t>SPS811048373</t>
  </si>
  <si>
    <t>S301828.0433292</t>
  </si>
  <si>
    <t>1689057589 - 11/07/2023 13:39:49</t>
  </si>
  <si>
    <t>Lê Ngọc Hân</t>
  </si>
  <si>
    <t>0835557649 Tân Hiệp 22, Tân Bình Tân Hiệp Tân Uyên Bình Dương</t>
  </si>
  <si>
    <t>HDGS285335NM.811033386</t>
  </si>
  <si>
    <t>SPS811033386</t>
  </si>
  <si>
    <t>1689078886 - 11/07/2023 19:34:46</t>
  </si>
  <si>
    <t>QNIS497555LM.811045993</t>
  </si>
  <si>
    <t>SPS811045993</t>
  </si>
  <si>
    <t>1689058934 - 11/07/2023 14:02:14</t>
  </si>
  <si>
    <t>DNGS981586LV.811046674</t>
  </si>
  <si>
    <t>SPS811046674</t>
  </si>
  <si>
    <t>OJPIS.0433165</t>
  </si>
  <si>
    <t>1689047593 - 11/07/2023 10:53:13</t>
  </si>
  <si>
    <t>NDHS788286NM.811047658</t>
  </si>
  <si>
    <t>SPS811047658</t>
  </si>
  <si>
    <t>S788286.0433075</t>
  </si>
  <si>
    <t>1689060080 - 11/07/2023 14:21:20</t>
  </si>
  <si>
    <t>Nguyễn Thị Minh Ánh</t>
  </si>
  <si>
    <t>Xóm Phượng Tường 1 Xã Việt Hùng Huyện Trực Ninh Tỉnh Nam Định</t>
  </si>
  <si>
    <t>QNIS222777LM.811046711</t>
  </si>
  <si>
    <t>SPS811046711</t>
  </si>
  <si>
    <t>OFKTL.0433056</t>
  </si>
  <si>
    <t>1689057570 - 11/07/2023 13:39:30</t>
  </si>
  <si>
    <t>EG54718091-49</t>
  </si>
  <si>
    <t>Long Hà Thúc</t>
  </si>
  <si>
    <t>77 Đường Trần Hưng Đạo Phường Nguyễn Nghiêm Tp Quảng Ngãi</t>
  </si>
  <si>
    <t>DNIS403721NM.811045173</t>
  </si>
  <si>
    <t>SPS811045173</t>
  </si>
  <si>
    <t>OC2K3.0432950</t>
  </si>
  <si>
    <t>1689047442 - 11/07/2023 10:50:42</t>
  </si>
  <si>
    <t>S801265O108396</t>
  </si>
  <si>
    <t>112-113 Khu 3 Hiệp Đồng</t>
  </si>
  <si>
    <t>CTOS403721NM.811044919</t>
  </si>
  <si>
    <t>SPS811044919</t>
  </si>
  <si>
    <t>1689054530 - 11/07/2023 12:48:50</t>
  </si>
  <si>
    <t>S801265O108365</t>
  </si>
  <si>
    <t>DNIS403721NM.811044871</t>
  </si>
  <si>
    <t>SPS811044871</t>
  </si>
  <si>
    <t>1689064088 - 11/07/2023 15:28:08</t>
  </si>
  <si>
    <t>S801265O108361</t>
  </si>
  <si>
    <t>LANS403721NM.811044869</t>
  </si>
  <si>
    <t>SPS811044869</t>
  </si>
  <si>
    <t>1689060464 - 11/07/2023 14:27:44</t>
  </si>
  <si>
    <t>S801265O108350</t>
  </si>
  <si>
    <t>Mỹ Phúc Phạm</t>
  </si>
  <si>
    <t>24 Nguyễn Minh Đường</t>
  </si>
  <si>
    <t>VTUS403721NM.811044860</t>
  </si>
  <si>
    <t>SPS811044860</t>
  </si>
  <si>
    <t>1689045071 - 11/07/2023 10:11:11</t>
  </si>
  <si>
    <t>S801265O108358</t>
  </si>
  <si>
    <t>CTOS403721NM.811044857</t>
  </si>
  <si>
    <t>SPS811044857</t>
  </si>
  <si>
    <t>1689056974 - 11/07/2023 13:29:34</t>
  </si>
  <si>
    <t>S801265O108353</t>
  </si>
  <si>
    <t>LANS403721NM.811044691</t>
  </si>
  <si>
    <t>SPS811044691</t>
  </si>
  <si>
    <t>1689041683 - 11/07/2023 09:14:43</t>
  </si>
  <si>
    <t>S801265O108339</t>
  </si>
  <si>
    <t>Phúc Hồng Phạm</t>
  </si>
  <si>
    <t>28 Lê Cao Dõng</t>
  </si>
  <si>
    <t>BTNS403721NM.811043209</t>
  </si>
  <si>
    <t>SPS811043209</t>
  </si>
  <si>
    <t>1689072385 - 11/07/2023 17:46:25</t>
  </si>
  <si>
    <t>S801265O108314</t>
  </si>
  <si>
    <t>Huỳnh Hà</t>
  </si>
  <si>
    <t>Cty May Nhà Bè</t>
  </si>
  <si>
    <t>DNIS403721NM.811043207</t>
  </si>
  <si>
    <t>SPS811043207</t>
  </si>
  <si>
    <t>1689051163 - 11/07/2023 11:52:43</t>
  </si>
  <si>
    <t>S801265O108315</t>
  </si>
  <si>
    <t>DTPS403721NM.811042643</t>
  </si>
  <si>
    <t>SPS811042643</t>
  </si>
  <si>
    <t>1689050685 - 11/07/2023 11:44:45</t>
  </si>
  <si>
    <t>S801265O108297</t>
  </si>
  <si>
    <t>Xí Ngầu</t>
  </si>
  <si>
    <t>Đường Trần Phú Khóm An Tài | Thành phố Hồng Ngự</t>
  </si>
  <si>
    <t>VTUS403721NM.811042638</t>
  </si>
  <si>
    <t>SPS811042638</t>
  </si>
  <si>
    <t>1689046306 - 11/07/2023 10:31:46</t>
  </si>
  <si>
    <t>S801265O108293</t>
  </si>
  <si>
    <t>VLGS403721NM.811042368</t>
  </si>
  <si>
    <t>SPS811042368</t>
  </si>
  <si>
    <t>1689051202 - 11/07/2023 11:53:22</t>
  </si>
  <si>
    <t>S801265O108288</t>
  </si>
  <si>
    <t>STGS403721NM.811042367</t>
  </si>
  <si>
    <t>SPS811042367</t>
  </si>
  <si>
    <t>1689047362 - 11/07/2023 10:49:22</t>
  </si>
  <si>
    <t>S801265O108286</t>
  </si>
  <si>
    <t>TGGS403721NM.811041983</t>
  </si>
  <si>
    <t>SPS811041983</t>
  </si>
  <si>
    <t>1689044867 - 11/07/2023 10:07:47</t>
  </si>
  <si>
    <t>S801265O108275</t>
  </si>
  <si>
    <t>Thanh Hậu</t>
  </si>
  <si>
    <t>175 Kp Hòa Thơm 2</t>
  </si>
  <si>
    <t>DNIS403721NM.811041982</t>
  </si>
  <si>
    <t>SPS811041982</t>
  </si>
  <si>
    <t>1689056422 - 11/07/2023 13:20:22</t>
  </si>
  <si>
    <t>S801265O108273</t>
  </si>
  <si>
    <t>Bào Ngư</t>
  </si>
  <si>
    <t>Cty Hà Đức Toàn</t>
  </si>
  <si>
    <t>TGGS403721NM.811040936</t>
  </si>
  <si>
    <t>SPS811040936</t>
  </si>
  <si>
    <t>Xã Phú Phong</t>
  </si>
  <si>
    <t>1689055985 - 11/07/2023 13:13:05</t>
  </si>
  <si>
    <t>S801265O108222</t>
  </si>
  <si>
    <t>Lê Ngọc Quế Ngân</t>
  </si>
  <si>
    <t>Ấp Phú Thạnh</t>
  </si>
  <si>
    <t>BTNS403721NM.811037703</t>
  </si>
  <si>
    <t>SPS811037703</t>
  </si>
  <si>
    <t>1689051619 - 11/07/2023 12:00:19</t>
  </si>
  <si>
    <t>S801265O108162</t>
  </si>
  <si>
    <t>Huỳnh Thị Hồng Vân</t>
  </si>
  <si>
    <t>23 Trần Bình Trọng</t>
  </si>
  <si>
    <t>DTPS403721NM.811037639</t>
  </si>
  <si>
    <t>SPS811037639</t>
  </si>
  <si>
    <t>1689060643 - 11/07/2023 14:30:43</t>
  </si>
  <si>
    <t>S801265O108155</t>
  </si>
  <si>
    <t>DNIS403721NM.811037635</t>
  </si>
  <si>
    <t>SPS811037635</t>
  </si>
  <si>
    <t>1689055443 - 11/07/2023 13:04:03</t>
  </si>
  <si>
    <t>S801265O108146</t>
  </si>
  <si>
    <t>Ngân Bình</t>
  </si>
  <si>
    <t>46 Hoàng Hoa Thám Thế Giới Di Động | Huyện Trảng Bom</t>
  </si>
  <si>
    <t>CTOS403721NM.811037625</t>
  </si>
  <si>
    <t>SPS811037625</t>
  </si>
  <si>
    <t>S801265O108154</t>
  </si>
  <si>
    <t>Phuc Le</t>
  </si>
  <si>
    <t>14/34 Nguyễn Thị Minh Châu</t>
  </si>
  <si>
    <t>BLUS403721NM.811037507</t>
  </si>
  <si>
    <t>SPS811037507</t>
  </si>
  <si>
    <t>1689064781 - 11/07/2023 15:39:41</t>
  </si>
  <si>
    <t>S801265O108113</t>
  </si>
  <si>
    <t>247 Võ Thị Sáu</t>
  </si>
  <si>
    <t>BLUS403721NM.811037506</t>
  </si>
  <si>
    <t>SPS811037506</t>
  </si>
  <si>
    <t>1689042761 - 11/07/2023 09:32:41</t>
  </si>
  <si>
    <t>S801265O108111</t>
  </si>
  <si>
    <t>VTUS403721NM.811037491</t>
  </si>
  <si>
    <t>SPS811037491</t>
  </si>
  <si>
    <t>1689048372 - 11/07/2023 11:06:12</t>
  </si>
  <si>
    <t>S801265O108116</t>
  </si>
  <si>
    <t>CMUS403721NM.811037490</t>
  </si>
  <si>
    <t>SPS811037490</t>
  </si>
  <si>
    <t>1689048062 - 11/07/2023 11:01:02</t>
  </si>
  <si>
    <t>S801265O108120</t>
  </si>
  <si>
    <t>229/34 Phan Bội Châu</t>
  </si>
  <si>
    <t>AGGS403721NM.811037489</t>
  </si>
  <si>
    <t>SPS811037489</t>
  </si>
  <si>
    <t>1689050903 - 11/07/2023 11:48:23</t>
  </si>
  <si>
    <t>S801265O108114</t>
  </si>
  <si>
    <t>Thân Liễu</t>
  </si>
  <si>
    <t>89/3 Louipaster Khóm 1</t>
  </si>
  <si>
    <t>TVHS403721NM.811037144</t>
  </si>
  <si>
    <t>SPS811037144</t>
  </si>
  <si>
    <t>1689050351 - 11/07/2023 11:39:11</t>
  </si>
  <si>
    <t>S801265O108092</t>
  </si>
  <si>
    <t>DNIS403721NM.811036928</t>
  </si>
  <si>
    <t>SPS811036928</t>
  </si>
  <si>
    <t>1689055547 - 11/07/2023 13:05:47</t>
  </si>
  <si>
    <t>S801265O108091</t>
  </si>
  <si>
    <t>AGGS403721NM.811036923</t>
  </si>
  <si>
    <t>SPS811036923</t>
  </si>
  <si>
    <t>1689072305 - 11/07/2023 17:45:05</t>
  </si>
  <si>
    <t>S801265O108084</t>
  </si>
  <si>
    <t>LCUS160779NM.811044763</t>
  </si>
  <si>
    <t>SPS811044763</t>
  </si>
  <si>
    <t>Xã Bản Bo</t>
  </si>
  <si>
    <t>1689057684 - 11/07/2023 13:41:24</t>
  </si>
  <si>
    <t>Hưng Phong</t>
  </si>
  <si>
    <t>BTES285335NM.811040583</t>
  </si>
  <si>
    <t>SPS811040583</t>
  </si>
  <si>
    <t>OKGUL.0432880</t>
  </si>
  <si>
    <t>1689060745 - 11/07/2023 14:32:25</t>
  </si>
  <si>
    <t>Nguyen Thanh Nhan-0968657654</t>
  </si>
  <si>
    <t>Câu Muong Điều , Thị Trấn Mỏ Cày, Huyện Mỏ Cày Nam, Bến Tre</t>
  </si>
  <si>
    <t>S454905 - CÔNG TY TNHH TMDV VÀ GIẢI PHÁP GROWTIK</t>
  </si>
  <si>
    <t>CTOS454905NM.811032739</t>
  </si>
  <si>
    <t>SPS811032739</t>
  </si>
  <si>
    <t>OPAPK.0432877</t>
  </si>
  <si>
    <t>1689043046 - 11/07/2023 09:37:26</t>
  </si>
  <si>
    <t>Minh Hảo</t>
  </si>
  <si>
    <t>132/38C, Kdc Metro, Đường 3/2</t>
  </si>
  <si>
    <t>CTOS285335NM.811039641</t>
  </si>
  <si>
    <t>SPS811039641</t>
  </si>
  <si>
    <t>1689056430 - 11/07/2023 13:20:30</t>
  </si>
  <si>
    <t>Trinh Tran Thi Thuc</t>
  </si>
  <si>
    <t>77 Pham Ngủ Lao, Phường Thới Bình, Quận Ninh Kiều, Cần Thơ</t>
  </si>
  <si>
    <t>CMUS285335NM.811040072</t>
  </si>
  <si>
    <t>SPS811040072</t>
  </si>
  <si>
    <t>1689049955 - 11/07/2023 11:32:35</t>
  </si>
  <si>
    <t>Tín Tru G</t>
  </si>
  <si>
    <t>Ấp 2 Cốnh Tắc Vân, Xã Tắc Vân, Thành Phố Cà Mau, Cà Mau</t>
  </si>
  <si>
    <t>DNGS285335LM.811022007</t>
  </si>
  <si>
    <t>SPS811022007</t>
  </si>
  <si>
    <t>1689065347 - 11/07/2023 15:49:07</t>
  </si>
  <si>
    <t>May Ca Trần</t>
  </si>
  <si>
    <t>88 Le Độ , Phường Chính Gián, Quận Thanh Khê, Đà Nẵng</t>
  </si>
  <si>
    <t>DNGS285335LM.811022004</t>
  </si>
  <si>
    <t>SPS811022004</t>
  </si>
  <si>
    <t>1689065346 - 11/07/2023 15:49:06</t>
  </si>
  <si>
    <t>HDGS111180NM.811043806</t>
  </si>
  <si>
    <t>SPS811043806</t>
  </si>
  <si>
    <t>Xã Đoàn Kết</t>
  </si>
  <si>
    <t>OBQ45.0432748</t>
  </si>
  <si>
    <t>1689049646 - 11/07/2023 11:27:26</t>
  </si>
  <si>
    <t>Anh Quế</t>
  </si>
  <si>
    <t>Thôn Trong Hóa</t>
  </si>
  <si>
    <t>BTNS111180LM.811043893</t>
  </si>
  <si>
    <t>SPS811043893</t>
  </si>
  <si>
    <t>1689046371 - 11/07/2023 10:32:51</t>
  </si>
  <si>
    <t>Anh Khoa</t>
  </si>
  <si>
    <t>BPCS470825NM.811041540</t>
  </si>
  <si>
    <t>SPS811041540</t>
  </si>
  <si>
    <t>OL9YP.0432737</t>
  </si>
  <si>
    <t>1689041323 - 11/07/2023 09:08:43</t>
  </si>
  <si>
    <t>0003750270</t>
  </si>
  <si>
    <t>Nguyên Thị Hới</t>
  </si>
  <si>
    <t>Quầy Thuốc Quang Hiếu, Ấp 3B</t>
  </si>
  <si>
    <t>BPCS470825NM.811041524</t>
  </si>
  <si>
    <t>SPS811041524</t>
  </si>
  <si>
    <t>1689036444 - 11/07/2023 07:47:24</t>
  </si>
  <si>
    <t>0003749501</t>
  </si>
  <si>
    <t>Hoàng Thị Thiện</t>
  </si>
  <si>
    <t>Tổ 1, Khu Phố 4</t>
  </si>
  <si>
    <t>S804741 - SPS NAM TỪ LIÊM</t>
  </si>
  <si>
    <t>HNIS804741NT.811044720</t>
  </si>
  <si>
    <t>SPS811044720</t>
  </si>
  <si>
    <t>OYOND.0432704</t>
  </si>
  <si>
    <t>1689072884 - 11/07/2023 17:54:44</t>
  </si>
  <si>
    <t>EDU167642023070717283800563</t>
  </si>
  <si>
    <t>Lưu Thi Xuân</t>
  </si>
  <si>
    <t>458 Minh Khai</t>
  </si>
  <si>
    <t>NANS973520NM.811044682</t>
  </si>
  <si>
    <t>SPS811044682</t>
  </si>
  <si>
    <t>Xã Nghi Hoa</t>
  </si>
  <si>
    <t>1689065863 - 11/07/2023 15:57:43</t>
  </si>
  <si>
    <t>EDU155372023070815010400369</t>
  </si>
  <si>
    <t>Trần Thị Ngân</t>
  </si>
  <si>
    <t>Xóm 1, Nghi Hoa, Nghi Lộc, Nghệ An</t>
  </si>
  <si>
    <t>DNIS973520LM.811044681</t>
  </si>
  <si>
    <t>SPS811044681</t>
  </si>
  <si>
    <t>1689058513 - 11/07/2023 13:55:13</t>
  </si>
  <si>
    <t>EDU155372023070815113100378</t>
  </si>
  <si>
    <t>Đào Thị Thanh Huyền</t>
  </si>
  <si>
    <t>807/59 Tổ 34 Khu Phố 7 Phường Tân Phong, Biên Hòa, Đồng Nai</t>
  </si>
  <si>
    <t>NANS973520NM.811044670</t>
  </si>
  <si>
    <t>SPS811044670</t>
  </si>
  <si>
    <t>1689050456 - 11/07/2023 11:40:56</t>
  </si>
  <si>
    <t>EDU167102023070715473100426</t>
  </si>
  <si>
    <t>Ph Em Cảnh Tường</t>
  </si>
  <si>
    <t>Xã Xuân Sơn, Huyện Đô Lương, Nghệ An</t>
  </si>
  <si>
    <t>TNHS973520LM.811044666</t>
  </si>
  <si>
    <t>SPS811044666</t>
  </si>
  <si>
    <t>1689068029 - 11/07/2023 16:33:49</t>
  </si>
  <si>
    <t>EDU167102023070715564000441</t>
  </si>
  <si>
    <t>Chị Thùy</t>
  </si>
  <si>
    <t>101 Trần Phú - Ninh Sơn - Tây Ninh</t>
  </si>
  <si>
    <t>BTES973520LM.811044665</t>
  </si>
  <si>
    <t>SPS811044665</t>
  </si>
  <si>
    <t>Xã An Phú Trung</t>
  </si>
  <si>
    <t>1689080730 - 11/07/2023 20:05:30</t>
  </si>
  <si>
    <t>EDU167102023070715584300443</t>
  </si>
  <si>
    <t>Dang Thanh Tan</t>
  </si>
  <si>
    <t>051 Ấp An Thái - Xã Phú An Trung - Huyện Ba Tri - Tỉnh Bến Tre</t>
  </si>
  <si>
    <t>NTNS973520LM.811044664</t>
  </si>
  <si>
    <t>SPS811044664</t>
  </si>
  <si>
    <t>1689046049 - 11/07/2023 10:27:29</t>
  </si>
  <si>
    <t>EDU167102023070716011800447</t>
  </si>
  <si>
    <t>Phạm Thục Bảo Ngọc</t>
  </si>
  <si>
    <t>Ngã 4 Nguyễn Văn Cừ &amp;nguyễn Tri Phương - P.văn Hải - Tp.phan Rang, Tháp Chàm - Tỉnh Ninh Thuận</t>
  </si>
  <si>
    <t>HTHS973520NM.811044663</t>
  </si>
  <si>
    <t>SPS811044663</t>
  </si>
  <si>
    <t>Xã Kỳ Khang</t>
  </si>
  <si>
    <t>1689051890 - 11/07/2023 12:04:50</t>
  </si>
  <si>
    <t>EDU167102023070716045500451</t>
  </si>
  <si>
    <t>Võ Thị Thảo Ly</t>
  </si>
  <si>
    <t>Thôn Sơn Hải, Xã Kỳ Khang, Kỳ Anh, Hà Tĩnh</t>
  </si>
  <si>
    <t>DNIS973520LM.811044662</t>
  </si>
  <si>
    <t>SPS811044662</t>
  </si>
  <si>
    <t>1689064815 - 11/07/2023 15:40:15</t>
  </si>
  <si>
    <t>EDU167102023070716030800450</t>
  </si>
  <si>
    <t>Huệ. Nguyễn</t>
  </si>
  <si>
    <t>Xuân Thọ - Xuân Lộc - Đồng Nai</t>
  </si>
  <si>
    <t>SGNS973520LV.811044660</t>
  </si>
  <si>
    <t>SPS811044660</t>
  </si>
  <si>
    <t>1689045544 - 11/07/2023 10:19:04</t>
  </si>
  <si>
    <t>EDU155372023070810361400183</t>
  </si>
  <si>
    <t>Mẹ Minh Thu</t>
  </si>
  <si>
    <t>116/14 Dương Quảng Hàm, P5, Gò Vấp, Tp Hcm</t>
  </si>
  <si>
    <t>HNIS973520NT.811044655</t>
  </si>
  <si>
    <t>SPS811044655</t>
  </si>
  <si>
    <t>Phường Quán Thánh</t>
  </si>
  <si>
    <t>1689051808 - 11/07/2023 12:03:28</t>
  </si>
  <si>
    <t>EDU153972023070810494900203</t>
  </si>
  <si>
    <t>Vũ Hanh Ngọc</t>
  </si>
  <si>
    <t>16 Trấn Vũ, Quán Thánh, Ba Đình, Hà Nội</t>
  </si>
  <si>
    <t>HNIS973520NT.811044654</t>
  </si>
  <si>
    <t>SPS811044654</t>
  </si>
  <si>
    <t>1689042276 - 11/07/2023 09:24:36</t>
  </si>
  <si>
    <t>EDU153972023070810550700205</t>
  </si>
  <si>
    <t>Phạm Thị Phương Ngân</t>
  </si>
  <si>
    <t>Toà N04B-T2, Khu Ngoại Giao Đoàn, Bắc Từ Liêm, Hn.</t>
  </si>
  <si>
    <t>DNIS973520LM.811044643</t>
  </si>
  <si>
    <t>SPS811044643</t>
  </si>
  <si>
    <t>1689042980 - 11/07/2023 09:36:20</t>
  </si>
  <si>
    <t>EDU160792023070811352400269</t>
  </si>
  <si>
    <t>Lương Thị Thanh Thảo</t>
  </si>
  <si>
    <t>2565/4/1 Nguyễn Ái Quốc Khu Phố 3 Bửu Hòa Tp Biên Hòa Đồng Nai</t>
  </si>
  <si>
    <t>VTUS973520LM.811044641</t>
  </si>
  <si>
    <t>SPS811044641</t>
  </si>
  <si>
    <t>1689068990 - 11/07/2023 16:49:50</t>
  </si>
  <si>
    <t>EDU155372023070811313400265</t>
  </si>
  <si>
    <t>Mẹ Đoàn Thị Thuý</t>
  </si>
  <si>
    <t>Số 1 Võ Văn Tần, Phường Thắng Nhất, Tp Vũng Tàu</t>
  </si>
  <si>
    <t>BDHS973520LM.811044638</t>
  </si>
  <si>
    <t>SPS811044638</t>
  </si>
  <si>
    <t>1689059602 - 11/07/2023 14:13:22</t>
  </si>
  <si>
    <t>EDU151612023070812125500319</t>
  </si>
  <si>
    <t>Phan Thị Bảo Trân</t>
  </si>
  <si>
    <t>Đội 3 Bình Sơn Xã An Nghĩa Huyện Hoài An Tỉnh Bình Định</t>
  </si>
  <si>
    <t>NANS973520NM.811044636</t>
  </si>
  <si>
    <t>SPS811044636</t>
  </si>
  <si>
    <t>1689044861 - 11/07/2023 10:07:41</t>
  </si>
  <si>
    <t>EDU151612023070811381000274</t>
  </si>
  <si>
    <t>Xóm Đại Đồng, Xã Thịnh Sơn, Huyện Đô Lương, Tỉnh Nghệ An</t>
  </si>
  <si>
    <t>HNIS973520NT.811044634</t>
  </si>
  <si>
    <t>SPS811044634</t>
  </si>
  <si>
    <t>1689062922 - 11/07/2023 15:08:42</t>
  </si>
  <si>
    <t>EDU160792023070812201400327</t>
  </si>
  <si>
    <t>Ph Em Phạm Minh Đức</t>
  </si>
  <si>
    <t>31/99 Nguyễn Sơn, Long Biên, Hà Nội</t>
  </si>
  <si>
    <t>AGGS973520LM.811044630</t>
  </si>
  <si>
    <t>SPS811044630</t>
  </si>
  <si>
    <t>Xã Kiến Thành</t>
  </si>
  <si>
    <t>1689058715 - 11/07/2023 13:58:35</t>
  </si>
  <si>
    <t>EDU153972023070814384400355</t>
  </si>
  <si>
    <t>Lê Thị Hồng Xuyến</t>
  </si>
  <si>
    <t>Âp Kiến Hưng 2 Xã Kiến Thành Huyện Chợ Mới An Giang</t>
  </si>
  <si>
    <t>CTOS973520LM.811044626</t>
  </si>
  <si>
    <t>SPS811044626</t>
  </si>
  <si>
    <t>1689058375 - 11/07/2023 13:52:55</t>
  </si>
  <si>
    <t>EDU164322023070814422400358</t>
  </si>
  <si>
    <t>KHAS973520LM.811044625</t>
  </si>
  <si>
    <t>SPS811044625</t>
  </si>
  <si>
    <t>1689065208 - 11/07/2023 15:46:48</t>
  </si>
  <si>
    <t>EDU164322023070814574300367</t>
  </si>
  <si>
    <t>Trần Thị Trâm Anh</t>
  </si>
  <si>
    <t>Agribank Vạn Ninh Khu Phố Chợ Thị Trấn Vạn Giã</t>
  </si>
  <si>
    <t>PTOS801177NM.811044545</t>
  </si>
  <si>
    <t>SPS811044545</t>
  </si>
  <si>
    <t>1689075722 - 11/07/2023 18:42:02</t>
  </si>
  <si>
    <t>Địa Chỉ: Nhất Quán - Đồng Dân - Đồng Thịnh - Huyện Yên Lập - Tỉnh Phú Thọ  0338739841</t>
  </si>
  <si>
    <t>DNGS872308LV.811042239</t>
  </si>
  <si>
    <t>SPS811042239</t>
  </si>
  <si>
    <t>1689038308 - 11/07/2023 08:18:28</t>
  </si>
  <si>
    <t>S3385511O31196</t>
  </si>
  <si>
    <t>Hồ Thị Xa Li -8</t>
  </si>
  <si>
    <t>35 Lê Thanh Nghị Phường Hoà Cường Bắc Quận Hải</t>
  </si>
  <si>
    <t>DNGS872308LV.811042231</t>
  </si>
  <si>
    <t>SPS811042231</t>
  </si>
  <si>
    <t>1689043765 - 11/07/2023 09:49:25</t>
  </si>
  <si>
    <t>S3385511O31211</t>
  </si>
  <si>
    <t>Trịnh Thị Ngọc Huyền 6</t>
  </si>
  <si>
    <t>Số 9 Đảo Xanh 3 , Quận Hải Châu</t>
  </si>
  <si>
    <t>QNHS872308NM.811042225</t>
  </si>
  <si>
    <t>SPS811042225</t>
  </si>
  <si>
    <t>1689056911 - 11/07/2023 13:28:31</t>
  </si>
  <si>
    <t>S3385511O31229</t>
  </si>
  <si>
    <t>Nguyễn Phương Nhi 6</t>
  </si>
  <si>
    <t>Số 68, Lô 4, Đồi Văn Nghệ, Cột 3</t>
  </si>
  <si>
    <t>NANS872308NM.811042223</t>
  </si>
  <si>
    <t>SPS811042223</t>
  </si>
  <si>
    <t>Xã Nghĩa Lộc</t>
  </si>
  <si>
    <t>1689062253 - 11/07/2023 14:57:33</t>
  </si>
  <si>
    <t>S3385511O31235</t>
  </si>
  <si>
    <t>Hương Ly - 8</t>
  </si>
  <si>
    <t>Ngã Tư Cồn Cả Nghĩa</t>
  </si>
  <si>
    <t>QTIS872308LM.811042216</t>
  </si>
  <si>
    <t>SPS811042216</t>
  </si>
  <si>
    <t>1689046667 - 11/07/2023 10:37:47</t>
  </si>
  <si>
    <t>S3385511O31246</t>
  </si>
  <si>
    <t>Nguyễn Huyền-5</t>
  </si>
  <si>
    <t>43 Quốc Lộ 9</t>
  </si>
  <si>
    <t>TQGS872308NM.811042210</t>
  </si>
  <si>
    <t>SPS811042210</t>
  </si>
  <si>
    <t>1689066893 - 11/07/2023 16:14:53</t>
  </si>
  <si>
    <t>S3385511O31261</t>
  </si>
  <si>
    <t>Thao Duong 6</t>
  </si>
  <si>
    <t>Sn 210 Phố Trần Phú</t>
  </si>
  <si>
    <t>PTOS872308NM.811042194</t>
  </si>
  <si>
    <t>SPS811042194</t>
  </si>
  <si>
    <t>1689044249 - 11/07/2023 09:57:29</t>
  </si>
  <si>
    <t>S3385511O31296</t>
  </si>
  <si>
    <t>Như Hoa 6</t>
  </si>
  <si>
    <t>2387 - 2389 Nông Trang Việt Trì</t>
  </si>
  <si>
    <t>CBGS872308NM.811042193</t>
  </si>
  <si>
    <t>SPS811042193</t>
  </si>
  <si>
    <t>1689071889 - 11/07/2023 17:38:09</t>
  </si>
  <si>
    <t>S3385511O31306</t>
  </si>
  <si>
    <t>Đặng Thúy Hồng-5</t>
  </si>
  <si>
    <t>Số 196 Tổ 12 Phố Kim Đồng Phường Hợp Giang Tp Cao</t>
  </si>
  <si>
    <t>HNIS872308NT.811042190</t>
  </si>
  <si>
    <t>SPS811042190</t>
  </si>
  <si>
    <t>Phường Thịnh Liệt</t>
  </si>
  <si>
    <t>1689060316 - 11/07/2023 14:25:16</t>
  </si>
  <si>
    <t>S3385511O31312</t>
  </si>
  <si>
    <t>Tra My-5</t>
  </si>
  <si>
    <t>Nhà 10 Ngách 1/38 Ngõ 88 Giáp Nhị | Quận Hoàng Mai</t>
  </si>
  <si>
    <t>NANS872308NM.811042188</t>
  </si>
  <si>
    <t>SPS811042188</t>
  </si>
  <si>
    <t>1689078440 - 11/07/2023 19:27:20</t>
  </si>
  <si>
    <t>S3385511O31315</t>
  </si>
  <si>
    <t>Thuỳ An-5</t>
  </si>
  <si>
    <t>I: Nhà A21, Đường 2A Khu Đô Thị Cửa Tiền, P Vinh Tân, Tp Vinh, Nghệ An</t>
  </si>
  <si>
    <t>HTHS872308NM.811042186</t>
  </si>
  <si>
    <t>SPS811042186</t>
  </si>
  <si>
    <t>1689050213 - 11/07/2023 11:36:53</t>
  </si>
  <si>
    <t>S3385511O31322</t>
  </si>
  <si>
    <t>Nguyễn Hiền Thương 6</t>
  </si>
  <si>
    <t>Bhxh Tỉnh Hà Tĩnh Số 164 Trần Phú</t>
  </si>
  <si>
    <t>QNHS872308NM.811042174</t>
  </si>
  <si>
    <t>SPS811042174</t>
  </si>
  <si>
    <t>Xã Quảng Minh</t>
  </si>
  <si>
    <t>1689077799 - 11/07/2023 19:16:39</t>
  </si>
  <si>
    <t>S3385511O31381</t>
  </si>
  <si>
    <t>Hà Thanh - 8</t>
  </si>
  <si>
    <t>118 Quốc Lộ 18 Thôn 1 Quảng</t>
  </si>
  <si>
    <t>HNIS872308NT.811042172</t>
  </si>
  <si>
    <t>SPS811042172</t>
  </si>
  <si>
    <t>Phường Hàng Gai</t>
  </si>
  <si>
    <t>1689053212 - 11/07/2023 12:26:52</t>
  </si>
  <si>
    <t>S3385511O31380</t>
  </si>
  <si>
    <t>Binh Minh Vu 6</t>
  </si>
  <si>
    <t>16 P Hàng Thiếchàng Gai</t>
  </si>
  <si>
    <t>QBHS872308LM.811042165</t>
  </si>
  <si>
    <t>SPS811042165</t>
  </si>
  <si>
    <t>1689069213 - 11/07/2023 16:53:33</t>
  </si>
  <si>
    <t>S3385511O31519</t>
  </si>
  <si>
    <t>Đinh Hương -8</t>
  </si>
  <si>
    <t>Bùi Thị Sương Cty May Thăng Long Phường Quảng Thuận</t>
  </si>
  <si>
    <t>QBHS872308LM.811042163</t>
  </si>
  <si>
    <t>SPS811042163</t>
  </si>
  <si>
    <t>Xã Quảng Tùng</t>
  </si>
  <si>
    <t>1689071018 - 11/07/2023 17:23:38</t>
  </si>
  <si>
    <t>S3385511O31487</t>
  </si>
  <si>
    <t>Hằng Hằng -8</t>
  </si>
  <si>
    <t>Xóm Nam Lộc Thôn Dy Lộc</t>
  </si>
  <si>
    <t>QBHS872308LM.811041935</t>
  </si>
  <si>
    <t>SPS811041935</t>
  </si>
  <si>
    <t>Phường Nam Lý</t>
  </si>
  <si>
    <t>1689072444 - 11/07/2023 17:47:24</t>
  </si>
  <si>
    <t>S3385511O31444</t>
  </si>
  <si>
    <t>Diễm Quỳnh -8 2Sp</t>
  </si>
  <si>
    <t>Diêm Quỳnh 0805266598 60 Tây Sơn</t>
  </si>
  <si>
    <t>TQGS872308NM.811041929</t>
  </si>
  <si>
    <t>SPS811041929</t>
  </si>
  <si>
    <t>1689052268 - 11/07/2023 12:11:08</t>
  </si>
  <si>
    <t>S3385511O31551</t>
  </si>
  <si>
    <t>C Thuỷ 6</t>
  </si>
  <si>
    <t>Khu Đô Thị Việt Mỹ Tổ 11 Tân Quang</t>
  </si>
  <si>
    <t>HNIS872308NT.810865251</t>
  </si>
  <si>
    <t>SPS810865251</t>
  </si>
  <si>
    <t>1689048422 - 11/07/2023 11:07:02</t>
  </si>
  <si>
    <t>S3385511O30066</t>
  </si>
  <si>
    <t>Nguyễn Thùy Dương 6</t>
  </si>
  <si>
    <t>Trường Đại Học Vinuni, Đa Tốn</t>
  </si>
  <si>
    <t>QNMS244002NM.811044461</t>
  </si>
  <si>
    <t>SPS811044461</t>
  </si>
  <si>
    <t>1689076060 - 11/07/2023 18:47:40</t>
  </si>
  <si>
    <t>QNMS244002NM.811044301</t>
  </si>
  <si>
    <t>SPS811044301</t>
  </si>
  <si>
    <t>Xã Tiên Cảnh</t>
  </si>
  <si>
    <t>1689063370 - 11/07/2023 15:16:10</t>
  </si>
  <si>
    <t>Xuân Ánh</t>
  </si>
  <si>
    <t>Thôn 5 Tiên Cảnh</t>
  </si>
  <si>
    <t>HNIS285335LV.811038821</t>
  </si>
  <si>
    <t>SPS811038821</t>
  </si>
  <si>
    <t>1689046424 - 11/07/2023 10:33:44</t>
  </si>
  <si>
    <t>Dân Lê</t>
  </si>
  <si>
    <t>Hà Vỹ, Xã Lê Lợi, Huyện Thường Tín, Hà Nội</t>
  </si>
  <si>
    <t>DNIS973520LM.811044451</t>
  </si>
  <si>
    <t>SPS811044451</t>
  </si>
  <si>
    <t>1689053200 - 11/07/2023 12:26:40</t>
  </si>
  <si>
    <t>684230708020713ADMIN001</t>
  </si>
  <si>
    <t>KTMS973520LM.811044450</t>
  </si>
  <si>
    <t>SPS811044450</t>
  </si>
  <si>
    <t>1689045586 - 11/07/2023 10:19:46</t>
  </si>
  <si>
    <t>684230708020711ADMIN501</t>
  </si>
  <si>
    <t>Mẹ Phạm Thị Tuyết Trâm</t>
  </si>
  <si>
    <t>27 Hàm Nghi, Thôn 2, Huyện Sa Thầy, Kon Tum</t>
  </si>
  <si>
    <t>SGNS973520LV.811044449</t>
  </si>
  <si>
    <t>SPS811044449</t>
  </si>
  <si>
    <t>1689048117 - 11/07/2023 11:01:57</t>
  </si>
  <si>
    <t>684230708020731ADMIN301</t>
  </si>
  <si>
    <t>12A.11 H3 Chung Cư Hoàng Quân.xã An Phú Tây.bình Chánh .tp Hcm</t>
  </si>
  <si>
    <t>GLIS973520LM.811044448</t>
  </si>
  <si>
    <t>SPS811044448</t>
  </si>
  <si>
    <t>1689042447 - 11/07/2023 09:27:27</t>
  </si>
  <si>
    <t>684230708110720ADMIN301</t>
  </si>
  <si>
    <t>Lương Thị Mỹ Loan</t>
  </si>
  <si>
    <t>43 Chu Văn An, Tổ 2 Phường An Tân, An Khê, Gia Lai</t>
  </si>
  <si>
    <t>BNHS973520NM.811044447</t>
  </si>
  <si>
    <t>SPS811044447</t>
  </si>
  <si>
    <t>1689047897 - 11/07/2023 10:58:17</t>
  </si>
  <si>
    <t>684230708020753ADMIN701</t>
  </si>
  <si>
    <t>Chu Ngọc Hiển</t>
  </si>
  <si>
    <t>Công Ty Tnhh Wooshin, Nhà Xưởng Mỹ Á, Kcn Quế Võ, Phương Liễu, Thị Xã Quế Võ, Bắc Ninh</t>
  </si>
  <si>
    <t>NANS973520NM.811044444</t>
  </si>
  <si>
    <t>SPS811044444</t>
  </si>
  <si>
    <t>1689068898 - 11/07/2023 16:48:18</t>
  </si>
  <si>
    <t>684230708020713ADMIN601</t>
  </si>
  <si>
    <t>Số Nhà 116, Xóm 8, Nghi Phú, Tp Vinh, Nghệ An</t>
  </si>
  <si>
    <t>NDHS973520NM.811044441</t>
  </si>
  <si>
    <t>SPS811044441</t>
  </si>
  <si>
    <t>Xã Yên Trung</t>
  </si>
  <si>
    <t>1689064547 - 11/07/2023 15:35:47</t>
  </si>
  <si>
    <t>684230708020714ADMIN701</t>
  </si>
  <si>
    <t>Phùng Thị Trang</t>
  </si>
  <si>
    <t>Trường Mầm Non Yên Trung Thôn Nhuộng Xã Yên Trung, Ý Yên, Nam Định</t>
  </si>
  <si>
    <t>BDHS973520LM.811044432</t>
  </si>
  <si>
    <t>SPS811044432</t>
  </si>
  <si>
    <t>1689043498 - 11/07/2023 09:44:58</t>
  </si>
  <si>
    <t>684230708020759ADMIN601</t>
  </si>
  <si>
    <t>Hẻm 1321 Hùng Vương, Trần Quang Diệu, Quy Nhơn, Bình Định.</t>
  </si>
  <si>
    <t>LCUS973520NM.811044431</t>
  </si>
  <si>
    <t>SPS811044431</t>
  </si>
  <si>
    <t>Huyện Tân Uyên</t>
  </si>
  <si>
    <t>Thị trấn Tân Uyên</t>
  </si>
  <si>
    <t>1689059780 - 11/07/2023 14:16:20</t>
  </si>
  <si>
    <t>684230708020707ADMIN801</t>
  </si>
  <si>
    <t>Ph Em ﻿lò Quế Chi</t>
  </si>
  <si>
    <t>Tổ Dân Phố 26 Thị Trấn Tân Uyên, Tân Uyên, Lai Châu</t>
  </si>
  <si>
    <t>DNIS973520LM.811044428</t>
  </si>
  <si>
    <t>SPS811044428</t>
  </si>
  <si>
    <t>1689063969 - 11/07/2023 15:26:09</t>
  </si>
  <si>
    <t>684230708020717ADMIN101</t>
  </si>
  <si>
    <t>Lương Thị Ngân Hà</t>
  </si>
  <si>
    <t>63/1 Ấp Dốc Mơ 1, Xã Gia Tân 1, Huyện Thống Nhất, Tỉnh Đồng Nai</t>
  </si>
  <si>
    <t>AGGS973520LM.811044424</t>
  </si>
  <si>
    <t>SPS811044424</t>
  </si>
  <si>
    <t>1689051438 - 11/07/2023 11:57:18</t>
  </si>
  <si>
    <t>684230708020725ADMIN401</t>
  </si>
  <si>
    <t>Trần Thị Thùy Trang</t>
  </si>
  <si>
    <t>42/8 Ấp Trung Hưng, Xã Mỹ Thới, Long Xuyên, An Giang</t>
  </si>
  <si>
    <t>NANS973520NM.811044419</t>
  </si>
  <si>
    <t>SPS811044419</t>
  </si>
  <si>
    <t>Xã Hưng Tây</t>
  </si>
  <si>
    <t>1689082219 - 11/07/2023 20:30:19</t>
  </si>
  <si>
    <t>684230708020753ADMIN101</t>
  </si>
  <si>
    <t>Ph: Nguyễn Thị Tuyết</t>
  </si>
  <si>
    <t>Xóm Thượng Khê 3, Xã Hưng Tây, Huyện Hưng Nguyên, Tỉnh Nghệ An</t>
  </si>
  <si>
    <t>HTHS973520NM.811044417</t>
  </si>
  <si>
    <t>SPS811044417</t>
  </si>
  <si>
    <t>1689049068 - 11/07/2023 11:17:48</t>
  </si>
  <si>
    <t>684230708110749ADMIN201</t>
  </si>
  <si>
    <t>Hồ Thị Sen</t>
  </si>
  <si>
    <t>Số Nhà 03, Đường Tôn Thất Thuyết, Tdp 12 Thị Trấn Hương Khê, Hà Tĩnh</t>
  </si>
  <si>
    <t>SGNS973520LV.811044415</t>
  </si>
  <si>
    <t>SPS811044415</t>
  </si>
  <si>
    <t>1689049482 - 11/07/2023 11:24:42</t>
  </si>
  <si>
    <t>684230708020724ADMIN201</t>
  </si>
  <si>
    <t>Nguyễn Thị Hòe</t>
  </si>
  <si>
    <t>Lầu 5, 414 Luỹ Bán Bích, Lầu 5, Phường Hoà Thạnh, Quận Tân Phú, Tp.hcm</t>
  </si>
  <si>
    <t>BTES973520LM.811044412</t>
  </si>
  <si>
    <t>SPS811044412</t>
  </si>
  <si>
    <t>1689047063 - 11/07/2023 10:44:23</t>
  </si>
  <si>
    <t>684230708090729ADMIN101</t>
  </si>
  <si>
    <t>Trần Thế Vĩnh</t>
  </si>
  <si>
    <t>Số 108, Đường 3 Tháng 2, Phường An Hội, Tp Bến Tre, Tỉnh Bến Tre</t>
  </si>
  <si>
    <t>HYNS973520NM.811044410</t>
  </si>
  <si>
    <t>SPS811044410</t>
  </si>
  <si>
    <t>1689053690 - 11/07/2023 12:34:50</t>
  </si>
  <si>
    <t>684230708110737ADMIN301</t>
  </si>
  <si>
    <t>Công Ty Tnhh Mektec Manufacturing Việt Nam Lô Đất Số K-3&amp;4, Kcn Thăng Long Ii, Dị Sử, Mỹ Hào, Hưng Yên</t>
  </si>
  <si>
    <t>TBHS973520NM.811044408</t>
  </si>
  <si>
    <t>SPS811044408</t>
  </si>
  <si>
    <t>Xã Thụy Duyên</t>
  </si>
  <si>
    <t>1689052162 - 11/07/2023 12:09:22</t>
  </si>
  <si>
    <t>684230708020746ADMIN801</t>
  </si>
  <si>
    <t>Vũ Thị Nết Ph Bé Trần Thanh Thư</t>
  </si>
  <si>
    <t>Xóm 4, Xã Thụy Duyên, Huyện Thái Thuỵ, Tỉnh Thái Bình</t>
  </si>
  <si>
    <t>NDHS973520NM.811044407</t>
  </si>
  <si>
    <t>SPS811044407</t>
  </si>
  <si>
    <t>1689070351 - 11/07/2023 17:12:31</t>
  </si>
  <si>
    <t>684230708020721ADMIN501</t>
  </si>
  <si>
    <t>Hoàng Thị Quỳnh</t>
  </si>
  <si>
    <t>Quầy Thuốc Hương Quỳnh , Xóm 5 , Xã Xuân Chung,h. Xuân Trường , Nam Định</t>
  </si>
  <si>
    <t>BGGS973520NM.811044406</t>
  </si>
  <si>
    <t>SPS811044406</t>
  </si>
  <si>
    <t>1689061816 - 11/07/2023 14:50:16</t>
  </si>
  <si>
    <t>684230708020754ADMIN301</t>
  </si>
  <si>
    <t>Ph Ba Lê Văn Thật</t>
  </si>
  <si>
    <t>Thôn Giàng Xã Thanh Lâm, Huyện Lục Nam, Tỉnh Bắc Giang</t>
  </si>
  <si>
    <t>SLAS973520NM.811044405</t>
  </si>
  <si>
    <t>SPS811044405</t>
  </si>
  <si>
    <t>Xã Nậm Lầu</t>
  </si>
  <si>
    <t>1689076328 - 11/07/2023 18:52:08</t>
  </si>
  <si>
    <t>684230708020707ADMIN702</t>
  </si>
  <si>
    <t>Lò Thị Diệp Chi</t>
  </si>
  <si>
    <t>Bản Tăng Xã Nậm Lầu Huyện Thuận Châu Tỉnh Sơn La</t>
  </si>
  <si>
    <t>HUGS973520LM.811044404</t>
  </si>
  <si>
    <t>SPS811044404</t>
  </si>
  <si>
    <t>1689051058 - 11/07/2023 11:50:58</t>
  </si>
  <si>
    <t>684230708020744ADMIN101</t>
  </si>
  <si>
    <t>Đoàn Bảo Lộc</t>
  </si>
  <si>
    <t>772 Chợ Cầu Xáng Xã Tân Bình Huyện Phụng Hiệp Hậu Giang</t>
  </si>
  <si>
    <t>SGNS973520LV.811044402</t>
  </si>
  <si>
    <t>SPS811044402</t>
  </si>
  <si>
    <t>1689050837 - 11/07/2023 11:47:17</t>
  </si>
  <si>
    <t>684230708020715ADMIN701</t>
  </si>
  <si>
    <t>Trần Thị Cẩm Thúy</t>
  </si>
  <si>
    <t>152/20 Vĩnh Viễn, Phường 9</t>
  </si>
  <si>
    <t>QNHS973520NM.811044401</t>
  </si>
  <si>
    <t>SPS811044401</t>
  </si>
  <si>
    <t>1689055862 - 11/07/2023 13:11:02</t>
  </si>
  <si>
    <t>684230708030756ADMIN701</t>
  </si>
  <si>
    <t>Lưu Thi Điệp</t>
  </si>
  <si>
    <t>15A Vân Đồn,. Trần Phú, Móng Cái, Quảng Ninh</t>
  </si>
  <si>
    <t>TGGS973520LM.811044399</t>
  </si>
  <si>
    <t>SPS811044399</t>
  </si>
  <si>
    <t>1689045609 - 11/07/2023 10:20:09</t>
  </si>
  <si>
    <t>684230708020751ADMIN201</t>
  </si>
  <si>
    <t>Phạm Nguyễn Thanh Thảo</t>
  </si>
  <si>
    <t>25A  Đường Thủ Khoa Huân Khu Phố 5 Phường 2 Thị Xã Gò Công, Tiền Giang</t>
  </si>
  <si>
    <t>GLIS973520LM.811044396</t>
  </si>
  <si>
    <t>SPS811044396</t>
  </si>
  <si>
    <t>1689047263 - 11/07/2023 10:47:43</t>
  </si>
  <si>
    <t>684230708020704ADMIN002</t>
  </si>
  <si>
    <t>Võ Thị Huệ</t>
  </si>
  <si>
    <t>Sn 94, Nguyễn Văn Linh, Tt Kon Dơng, Mang Yang, Gia Lai.</t>
  </si>
  <si>
    <t>BDGS973520LM.811044395</t>
  </si>
  <si>
    <t>SPS811044395</t>
  </si>
  <si>
    <t>1689065519 - 11/07/2023 15:51:59</t>
  </si>
  <si>
    <t>684230708020716ADMIN102</t>
  </si>
  <si>
    <t>Song Thủy</t>
  </si>
  <si>
    <t>Đường Dt747B Tổ 7 Khu Phố Long Bình, Khánh Bình , Tân Uyên, Bình Dương</t>
  </si>
  <si>
    <t>LANS973520LM.811044394</t>
  </si>
  <si>
    <t>SPS811044394</t>
  </si>
  <si>
    <t>1689056275 - 11/07/2023 13:17:55</t>
  </si>
  <si>
    <t>684230708030732ADMIN001</t>
  </si>
  <si>
    <t>Nguyễn Thị Thùy Linh</t>
  </si>
  <si>
    <t>09 Rừng Dầu, Tân Mỹ, Đức Hoà, Long An.</t>
  </si>
  <si>
    <t>SGNS973520LV.811044393</t>
  </si>
  <si>
    <t>SPS811044393</t>
  </si>
  <si>
    <t>1689065548 - 11/07/2023 15:52:28</t>
  </si>
  <si>
    <t>684230708020757ADMIN602</t>
  </si>
  <si>
    <t>Trường Th Lê Văn Thọ, 225 Nguyễn Thị Kiểu, Tân Thới Hiệp, 12 Hcm</t>
  </si>
  <si>
    <t>DLKS973520LM.811044392</t>
  </si>
  <si>
    <t>SPS811044392</t>
  </si>
  <si>
    <t>1689050251 - 11/07/2023 11:37:31</t>
  </si>
  <si>
    <t>684230708020732ADMIN701</t>
  </si>
  <si>
    <t>41 Vạn Xuân Phường Tân Thành Tp Buôn Ma Thuột Tỉnh Đăk Lăk</t>
  </si>
  <si>
    <t>BLUS973520LM.811044391</t>
  </si>
  <si>
    <t>SPS811044391</t>
  </si>
  <si>
    <t>Thị trấn Hòa Bình</t>
  </si>
  <si>
    <t>1689046919 - 11/07/2023 10:41:59</t>
  </si>
  <si>
    <t>684230708020746ADMIN501</t>
  </si>
  <si>
    <t>Nguyễn Quách Yến Vy</t>
  </si>
  <si>
    <t>Trường Dân Tộc Nội Trú Bạc Liêu, Quốc Lộ 1A Thị Hòa Bình Huyện Hòa Bình  Tỉnh Bạc Liêu</t>
  </si>
  <si>
    <t>LANS973520LM.811044390</t>
  </si>
  <si>
    <t>SPS811044390</t>
  </si>
  <si>
    <t>1689039527 - 11/07/2023 08:38:47</t>
  </si>
  <si>
    <t>684230708110744ADMIN401</t>
  </si>
  <si>
    <t>Nguyễn Thị Cẩm Giang</t>
  </si>
  <si>
    <t>30 Nguyễn Trung Trực, Phường 2, Tân An, Long An</t>
  </si>
  <si>
    <t>BTNS973520LM.811044388</t>
  </si>
  <si>
    <t>SPS811044388</t>
  </si>
  <si>
    <t>1689043716 - 11/07/2023 09:48:36</t>
  </si>
  <si>
    <t>684230708020759ADMIN101</t>
  </si>
  <si>
    <t>Ph Em Phạm Thế Quân</t>
  </si>
  <si>
    <t>Xóm 12B, Thôn Hiệp Đức 2, Xã Chí Công, Tuy Phong, Bình Thuận</t>
  </si>
  <si>
    <t>SGNS973520LV.811044387</t>
  </si>
  <si>
    <t>SPS811044387</t>
  </si>
  <si>
    <t>1689055335 - 11/07/2023 13:02:15</t>
  </si>
  <si>
    <t>684230708020710ADMIN901</t>
  </si>
  <si>
    <t>236 Nguyễn Xí, Phường 13, Quận Bình Thạnh, Tp Hồ Chí Minh</t>
  </si>
  <si>
    <t>THAS973520NM.811044384</t>
  </si>
  <si>
    <t>SPS811044384</t>
  </si>
  <si>
    <t>Xã Kiên Thọ</t>
  </si>
  <si>
    <t>1689072001 - 11/07/2023 17:40:01</t>
  </si>
  <si>
    <t>684230708020719ADMIN701</t>
  </si>
  <si>
    <t>Ph Em Lê Bùi Khánh Ngân</t>
  </si>
  <si>
    <t>Xóm 4 Làng Thống Nhất, Xã Kiên Thọ, Huyện Ngọc Lặc Tỉnh Thanh Hoá</t>
  </si>
  <si>
    <t>HNMS973520NM.811044383</t>
  </si>
  <si>
    <t>SPS811044383</t>
  </si>
  <si>
    <t>Xã Chuyên Ngoại</t>
  </si>
  <si>
    <t>1689052626 - 11/07/2023 12:17:06</t>
  </si>
  <si>
    <t>684230708020747ADMIN901</t>
  </si>
  <si>
    <t>Phạm Ngọc Quyên</t>
  </si>
  <si>
    <t>Lỗ Hà 1-Xã Chuyên Ngoại-Huyện Duy Tiên-Hà Nam</t>
  </si>
  <si>
    <t>BTNS973520LM.811044382</t>
  </si>
  <si>
    <t>SPS811044382</t>
  </si>
  <si>
    <t>1689065598 - 11/07/2023 15:53:18</t>
  </si>
  <si>
    <t>684230708020750ADMIN701</t>
  </si>
  <si>
    <t>Hẻm 112 Phạm Thị Ngư Xã Phong Nẫm, Phan Thiết, Bình Thuận</t>
  </si>
  <si>
    <t>BPCS973520LM.811044381</t>
  </si>
  <si>
    <t>SPS811044381</t>
  </si>
  <si>
    <t>1689057248 - 11/07/2023 13:34:08</t>
  </si>
  <si>
    <t>684230708020754ADMIN001</t>
  </si>
  <si>
    <t>Ph Em Trần Trúc Chi</t>
  </si>
  <si>
    <t>Nha Khoa Sai Gon Dak Ơ. Bù Gia Mập. Bình Phước</t>
  </si>
  <si>
    <t>DNIS973520LM.811044380</t>
  </si>
  <si>
    <t>SPS811044380</t>
  </si>
  <si>
    <t>1689053615 - 11/07/2023 12:33:35</t>
  </si>
  <si>
    <t>684230708020744ADMIN102</t>
  </si>
  <si>
    <t>Nguyễn Ngọc Ân</t>
  </si>
  <si>
    <t>Mẹ Nguyễn Ngọc Ân, Đc: Tổ 26, Kp4, Bửu Long, Thành Phố Biên Hòa, Đồng Nai</t>
  </si>
  <si>
    <t>HTHS973520NM.811044379</t>
  </si>
  <si>
    <t>SPS811044379</t>
  </si>
  <si>
    <t>1689040273 - 11/07/2023 08:51:13</t>
  </si>
  <si>
    <t>684230708020725ADMIN801</t>
  </si>
  <si>
    <t>Ph Bé Đặng Lê Hoàng Trúc</t>
  </si>
  <si>
    <t>Xóm 2 , Thôn Long Sơn , Xã Tân Dân , Huyện Đức Thọ , Tỉnh Hà Tĩnh</t>
  </si>
  <si>
    <t>SGNS973520LV.811044375</t>
  </si>
  <si>
    <t>SPS811044375</t>
  </si>
  <si>
    <t>1689052009 - 11/07/2023 12:06:49</t>
  </si>
  <si>
    <t>684230708020758ADMIN001</t>
  </si>
  <si>
    <t>Nguyễn Thị Mai Linh</t>
  </si>
  <si>
    <t>96/10 Đặng Thùy Trâm, Phường 13, Bình Thạnh, Tp. Hồ Chí Minh.</t>
  </si>
  <si>
    <t>BDGS973520LM.811044374</t>
  </si>
  <si>
    <t>SPS811044374</t>
  </si>
  <si>
    <t>Phường Chánh Phú Hòa</t>
  </si>
  <si>
    <t>1689074030 - 11/07/2023 18:13:50</t>
  </si>
  <si>
    <t>684230708020702ADMIN601</t>
  </si>
  <si>
    <t>Chu Thị Huyền</t>
  </si>
  <si>
    <t>Tạp Hoá Thành Đạt, Tổ 2, Kp5, Phường Chánh Phú Hoà, Tx Bến Cát, Tỉnh Bình Dương</t>
  </si>
  <si>
    <t>BTNS973520LM.811044369</t>
  </si>
  <si>
    <t>SPS811044369</t>
  </si>
  <si>
    <t>1689050823 - 11/07/2023 11:47:03</t>
  </si>
  <si>
    <t>684230708020722ADMIN401</t>
  </si>
  <si>
    <t>Vo Thi Yen Nhi</t>
  </si>
  <si>
    <t>46 Trần Hung Đạo Tt. Thuận Nam, Hàm Thuận Nam, Bình Thuận.</t>
  </si>
  <si>
    <t>SGNS973520LV.811044368</t>
  </si>
  <si>
    <t>SPS811044368</t>
  </si>
  <si>
    <t>1689056311 - 11/07/2023 13:18:31</t>
  </si>
  <si>
    <t>684230708020721ADMIN301</t>
  </si>
  <si>
    <t>Trương Trung Hiếu</t>
  </si>
  <si>
    <t>279 Hai Bà Trưng P.võ Thị Sáu Q3 Tp Hcm</t>
  </si>
  <si>
    <t>TGGS973520LM.811044367</t>
  </si>
  <si>
    <t>SPS811044367</t>
  </si>
  <si>
    <t>1689044642 - 11/07/2023 10:04:02</t>
  </si>
  <si>
    <t>684230708110732ADMIN401</t>
  </si>
  <si>
    <t>Ngô Thị Hoài Thu (Bảo Hân)</t>
  </si>
  <si>
    <t>Địa Chỉ: Cafe Vườn Tre ,khu Phố 2, Phường 5 Thị Xã Cai Lậy, Tiền Giang</t>
  </si>
  <si>
    <t>QBHS973520LM.811044365</t>
  </si>
  <si>
    <t>SPS811044365</t>
  </si>
  <si>
    <t>Xã Thạch Hóa</t>
  </si>
  <si>
    <t>1689065624 - 11/07/2023 15:53:44</t>
  </si>
  <si>
    <t>684230708020713ADMIN002</t>
  </si>
  <si>
    <t>Ms Thuong Nguyen</t>
  </si>
  <si>
    <t>Thôn Đạm Thủy 2, Xã Thạch Hóa, Huyện Tuyên Hoá, Quảng Bình</t>
  </si>
  <si>
    <t>SGNS973520LV.811044364</t>
  </si>
  <si>
    <t>SPS811044364</t>
  </si>
  <si>
    <t>1689046805 - 11/07/2023 10:40:05</t>
  </si>
  <si>
    <t>684230708020756ADMIN301</t>
  </si>
  <si>
    <t>Trương Thị Cẩm Nhung</t>
  </si>
  <si>
    <t>D1/16,quốc Lộ 1,ấp 4,xã Bình Chánh,huyện Bình Chánh,tphcmnh</t>
  </si>
  <si>
    <t>BDHS973520LM.811044363</t>
  </si>
  <si>
    <t>SPS811044363</t>
  </si>
  <si>
    <t>1689074253 - 11/07/2023 18:17:33</t>
  </si>
  <si>
    <t>684230708020722ADMIN701</t>
  </si>
  <si>
    <t>Quỳnh Phan</t>
  </si>
  <si>
    <t>254 Ngô Gia Tự, P Bình Định, Thị Xã An Nhơn</t>
  </si>
  <si>
    <t>TBHS973520NM.811044362</t>
  </si>
  <si>
    <t>SPS811044362</t>
  </si>
  <si>
    <t>1689064984 - 11/07/2023 15:43:04</t>
  </si>
  <si>
    <t>684230708020703ADMIN901</t>
  </si>
  <si>
    <t>Ph Em Đặng Thanh Hương</t>
  </si>
  <si>
    <t>Ngõ 257 Chợ Bồ Xuyên, Phường Bồ Xuyên, Tp Thái Bình, Thái Bình.</t>
  </si>
  <si>
    <t>PYNS973520LM.811044356</t>
  </si>
  <si>
    <t>SPS811044356</t>
  </si>
  <si>
    <t>Xã Sông Hinh</t>
  </si>
  <si>
    <t>1689053574 - 11/07/2023 12:32:54</t>
  </si>
  <si>
    <t>684230708020708ADMIN801</t>
  </si>
  <si>
    <t>Lê Thị Khuyên</t>
  </si>
  <si>
    <t>Thôn Bình Yên, Xã Sông Hinh, Sông Hinh, Phú Yên</t>
  </si>
  <si>
    <t>DNIS973520LM.811044351</t>
  </si>
  <si>
    <t>SPS811044351</t>
  </si>
  <si>
    <t>1689068351 - 11/07/2023 16:39:11</t>
  </si>
  <si>
    <t>684230708100710ADMIN101</t>
  </si>
  <si>
    <t>Phạm Thị Hoa Thơm</t>
  </si>
  <si>
    <t>Ấp Bến Cam, Xã Phước Thiền, Nhơn Trạch, Đồng Nai</t>
  </si>
  <si>
    <t>CTOS973520LM.811044350</t>
  </si>
  <si>
    <t>SPS811044350</t>
  </si>
  <si>
    <t>1689061212 - 11/07/2023 14:40:12</t>
  </si>
  <si>
    <t>684230708020745ADMIN502</t>
  </si>
  <si>
    <t>Nguyễn Minh Trí</t>
  </si>
  <si>
    <t>158 Khu 3/17 Nguyễn Văn Cư  Phường An Khanh</t>
  </si>
  <si>
    <t>KHAS973520LM.811044349</t>
  </si>
  <si>
    <t>SPS811044349</t>
  </si>
  <si>
    <t>1689056382 - 11/07/2023 13:19:42</t>
  </si>
  <si>
    <t>684230708030705ADMIN201</t>
  </si>
  <si>
    <t>Đinh Thị Mỹ Linh</t>
  </si>
  <si>
    <t>Đường Số 2, Tân Sinh Đông, Cam Thành Bắc, Cam Lâm, Khánh Hòa</t>
  </si>
  <si>
    <t>QNHS973520NM.811044348</t>
  </si>
  <si>
    <t>SPS811044348</t>
  </si>
  <si>
    <t>1689071396 - 11/07/2023 17:29:56</t>
  </si>
  <si>
    <t>684230708020705ADMIN801</t>
  </si>
  <si>
    <t>Nguyễn Thị Hà Trang</t>
  </si>
  <si>
    <t>Thôn 2, Xã Quảng Nghĩa, Thành Phố Móng Cái, Quảng Ninh</t>
  </si>
  <si>
    <t>NANS973520NM.811044345</t>
  </si>
  <si>
    <t>SPS811044345</t>
  </si>
  <si>
    <t>Xã Quang Sơn</t>
  </si>
  <si>
    <t>1689070889 - 11/07/2023 17:21:29</t>
  </si>
  <si>
    <t>684230708110756ADMIN501</t>
  </si>
  <si>
    <t>Mẹ Phan Thị Hương</t>
  </si>
  <si>
    <t>Xóm 3, Quang Sơn, Đô Lương, Nghệ An</t>
  </si>
  <si>
    <t>BDGS973520LM.811044340</t>
  </si>
  <si>
    <t>SPS811044340</t>
  </si>
  <si>
    <t>1689047470 - 11/07/2023 10:51:10</t>
  </si>
  <si>
    <t>684230708020707ADMIN701</t>
  </si>
  <si>
    <t>Địa Chỉ: Sn 10, Đường 110B Phường Phú Tân ,tp Thủ Dầu Một, Tỉnh Bình Dương</t>
  </si>
  <si>
    <t>HTHS973520NM.811044338</t>
  </si>
  <si>
    <t>SPS811044338</t>
  </si>
  <si>
    <t>1689064861 - 11/07/2023 15:41:01</t>
  </si>
  <si>
    <t>684230706050718ADMIN901</t>
  </si>
  <si>
    <t>Xóm 9 Hương Giang Hương Khê Hà Tĩnh</t>
  </si>
  <si>
    <t>DBNS973520NM.811044336</t>
  </si>
  <si>
    <t>SPS811044336</t>
  </si>
  <si>
    <t>Phường Him Lam</t>
  </si>
  <si>
    <t>1689074522 - 11/07/2023 18:22:02</t>
  </si>
  <si>
    <t>684230708020720ADMIN301</t>
  </si>
  <si>
    <t>Ph: Nguyễn Thị Nhung</t>
  </si>
  <si>
    <t>Số Nhà 196, Tổ 15 Phường Him Lam, Tp Điện Biên Phủ, Điện Biên.</t>
  </si>
  <si>
    <t>DTPS973520LM.811044335</t>
  </si>
  <si>
    <t>SPS811044335</t>
  </si>
  <si>
    <t>1689050235 - 11/07/2023 11:37:15</t>
  </si>
  <si>
    <t>684230708020704ADMIN001</t>
  </si>
  <si>
    <t>Nguyễn Thị Cẩm Tú</t>
  </si>
  <si>
    <t>Trường Tiểu Học Tân Thuận Tây,tổ 4, Ấp Tân Dân, Tân Thuận Tây, Cao  Lãnh, Đồng Tháp</t>
  </si>
  <si>
    <t>BDHS973520LM.811044331</t>
  </si>
  <si>
    <t>SPS811044331</t>
  </si>
  <si>
    <t>1689049326 - 11/07/2023 11:22:06</t>
  </si>
  <si>
    <t>684230708090720ADMIN701</t>
  </si>
  <si>
    <t>Ph Em Trần Quỳnh Anh</t>
  </si>
  <si>
    <t>Mẹ Trần Thị Dân, Khối 2, Bồng Sơn Hoài Nhơn Bình Định</t>
  </si>
  <si>
    <t>DBNS973520NM.811044329</t>
  </si>
  <si>
    <t>SPS811044329</t>
  </si>
  <si>
    <t>1689044449 - 11/07/2023 10:00:49</t>
  </si>
  <si>
    <t>684230708020706ADMIN002</t>
  </si>
  <si>
    <t>Do Thi Nhu Quynh</t>
  </si>
  <si>
    <t>Phòng Văn Thư, Trường Cao Đẳng Sư Phạm Điện Biên, Tổ 12</t>
  </si>
  <si>
    <t>KHAS973520LM.811044328</t>
  </si>
  <si>
    <t>SPS811044328</t>
  </si>
  <si>
    <t>1689074073 - 11/07/2023 18:14:33</t>
  </si>
  <si>
    <t>684230708020713ADMIN401</t>
  </si>
  <si>
    <t>Ph Em Hồ Gia Cát Tường</t>
  </si>
  <si>
    <t>Số 26 Đường Nguyễn Sơn, Hòn Rớ, Xã Phước Đồng , Thành Phố Nha Trang , Tỉnh Khánh Hoà</t>
  </si>
  <si>
    <t>THAS973520NM.811044324</t>
  </si>
  <si>
    <t>SPS811044324</t>
  </si>
  <si>
    <t>Xã Định Hòa</t>
  </si>
  <si>
    <t>1689056096 - 11/07/2023 13:14:56</t>
  </si>
  <si>
    <t>684230708020721ADMIN401</t>
  </si>
  <si>
    <t>Vũ Thị Tâm</t>
  </si>
  <si>
    <t>Số Nhà 22, Ngõ Đình, Thôn Mai Trung, Xã Định Hoà, Huyện Yên Định, Tỉnh Thanh Hoá</t>
  </si>
  <si>
    <t>NANS973520NM.811044322</t>
  </si>
  <si>
    <t>SPS811044322</t>
  </si>
  <si>
    <t>Xã Nghĩa Yên</t>
  </si>
  <si>
    <t>1689064326 - 11/07/2023 15:32:06</t>
  </si>
  <si>
    <t>684230708020701ADMIN601</t>
  </si>
  <si>
    <t>Làng Nhâm, Nghĩa Yên, Nghĩa Đàn, Nghệ An</t>
  </si>
  <si>
    <t>AGGS973520LM.811044321</t>
  </si>
  <si>
    <t>SPS811044321</t>
  </si>
  <si>
    <t>Xã Phú Thọ</t>
  </si>
  <si>
    <t>1689046675 - 11/07/2023 10:37:55</t>
  </si>
  <si>
    <t>684230708020754ADMIN302</t>
  </si>
  <si>
    <t>Tô Thị Kim Trinh</t>
  </si>
  <si>
    <t>Tổ 5, Ấp Phú Trung, Xã Phú Thọ</t>
  </si>
  <si>
    <t>BDGS973520LM.811044318</t>
  </si>
  <si>
    <t>SPS811044318</t>
  </si>
  <si>
    <t>1689066571 - 11/07/2023 16:09:31</t>
  </si>
  <si>
    <t>684230708020748ADMIN301</t>
  </si>
  <si>
    <t>75/41 Khu Phố Tân Lập, Phường Đông Hoà, Thị Xã Dĩ An, Tỉnh Bình Dương</t>
  </si>
  <si>
    <t>SGNS973520LV.811044317</t>
  </si>
  <si>
    <t>SPS811044317</t>
  </si>
  <si>
    <t>1689065531 - 11/07/2023 15:52:11</t>
  </si>
  <si>
    <t>684230708020742ADMIN701</t>
  </si>
  <si>
    <t>Huỳnh Thị Thanh Hồng</t>
  </si>
  <si>
    <t>708/19/36 Hồng Bàng, Phường 1, Quận 11, Hcm</t>
  </si>
  <si>
    <t>BDGS973520LM.811044314</t>
  </si>
  <si>
    <t>SPS811044314</t>
  </si>
  <si>
    <t>Phường Bình An</t>
  </si>
  <si>
    <t>1689046744 - 11/07/2023 10:39:04</t>
  </si>
  <si>
    <t>684230708020718ADMIN301</t>
  </si>
  <si>
    <t>Bùi Thị Xuân Thu</t>
  </si>
  <si>
    <t>Số 95/6 Đường Châu Thới, Phường Bình An, Tx Dĩ An, Tỉnh Bình Dương</t>
  </si>
  <si>
    <t>SGNS973520LV.811044313</t>
  </si>
  <si>
    <t>SPS811044313</t>
  </si>
  <si>
    <t>1689052658 - 11/07/2023 12:17:38</t>
  </si>
  <si>
    <t>684230708020717ADMIN901</t>
  </si>
  <si>
    <t>Vo Minh Vu</t>
  </si>
  <si>
    <t>A 15.05, Chung Cư Florita, Phường Tân Hưng</t>
  </si>
  <si>
    <t>GLIS973520LM.811044312</t>
  </si>
  <si>
    <t>SPS811044312</t>
  </si>
  <si>
    <t>Xã Trang</t>
  </si>
  <si>
    <t>1689048344 - 11/07/2023 11:05:44</t>
  </si>
  <si>
    <t>684230708020725ADMIN601</t>
  </si>
  <si>
    <t>Mẹ Phan Thị Thúy</t>
  </si>
  <si>
    <t>Quán Võng (Gần Trường Thcs Lê Quý Đôn), Xã Trang, Đăk Đoa, Gia Lai</t>
  </si>
  <si>
    <t>BDGS973520LM.811044310</t>
  </si>
  <si>
    <t>SPS811044310</t>
  </si>
  <si>
    <t>1689063226 - 11/07/2023 15:13:46</t>
  </si>
  <si>
    <t>684230708020724ADMIN801</t>
  </si>
  <si>
    <t>Công Ty Tnhh Ksp Việt Nam, Đường Da5, Kcn Mỹ Phước 2, Chánh Phú Hoà, Bến Cát, Bình Dương</t>
  </si>
  <si>
    <t>SGNS973520LV.811044309</t>
  </si>
  <si>
    <t>SPS811044309</t>
  </si>
  <si>
    <t>1689044009 - 11/07/2023 09:53:29</t>
  </si>
  <si>
    <t>684230708020711ADMIN601</t>
  </si>
  <si>
    <t>Lê Hàng Hải (Bé Anh Vĩ)</t>
  </si>
  <si>
    <t>31/22 Ngô Đức Kế, P12, Quận Bình Thạnh, Hcminh</t>
  </si>
  <si>
    <t>TNNS973520NM.811044377</t>
  </si>
  <si>
    <t>SPS811044377</t>
  </si>
  <si>
    <t>1689057278 - 11/07/2023 13:34:38</t>
  </si>
  <si>
    <t>EDU164212023070810361300182</t>
  </si>
  <si>
    <t>Ph Em Nguyễn Văn Phong</t>
  </si>
  <si>
    <t>Nông Thị Hồng- Thôn Đồng Lá 1, Xã Điềm Mặc, Huyện Định Hóa, Tỉnh Thái Nguyên</t>
  </si>
  <si>
    <t>THAS973520NM.811044414</t>
  </si>
  <si>
    <t>SPS811044414</t>
  </si>
  <si>
    <t>Xã Hoằng Lộc</t>
  </si>
  <si>
    <t>1689061674 - 11/07/2023 14:47:54</t>
  </si>
  <si>
    <t>EDU168362023070810354400181</t>
  </si>
  <si>
    <t>Nguyễn Thị Oanh</t>
  </si>
  <si>
    <t>(10/7 Nhận Thư) Tập Đoàn Đầu Tư Xây Dựng 36,  Hoằng Lộc, Hoằng Hóa, Thanh Hóa</t>
  </si>
  <si>
    <t>PTOS973520NM.811044421</t>
  </si>
  <si>
    <t>SPS811044421</t>
  </si>
  <si>
    <t>Xã Tứ Xã</t>
  </si>
  <si>
    <t>1689049556 - 11/07/2023 11:25:56</t>
  </si>
  <si>
    <t>EDU000582023070811560400296</t>
  </si>
  <si>
    <t>Trần Thị Phương</t>
  </si>
  <si>
    <t>Khu 9, Xã Tứ Xã, Huyện Lâm Thao, Phú Thọ</t>
  </si>
  <si>
    <t>HNIS973520NT.811044426</t>
  </si>
  <si>
    <t>SPS811044426</t>
  </si>
  <si>
    <t>1689056044 - 11/07/2023 13:14:04</t>
  </si>
  <si>
    <t>EDU167792023070810191000154</t>
  </si>
  <si>
    <t>(Giao Cho Phụ Huynh Thứ 2 - Ngày 22/5 Giúp E) Số 44, Ngõ 1, Quan Nhân, Nhân Chính, Thanh Xuân, Hà Nội</t>
  </si>
  <si>
    <t>VTUS150628LM.811039566</t>
  </si>
  <si>
    <t>SPS811039566</t>
  </si>
  <si>
    <t>1689068499 - 11/07/2023 16:41:39</t>
  </si>
  <si>
    <t>Anh Đinh Ngọc Cương</t>
  </si>
  <si>
    <t>Ấp Tràng Cát</t>
  </si>
  <si>
    <t>SGNS150628LV.811043461</t>
  </si>
  <si>
    <t>SPS811043461</t>
  </si>
  <si>
    <t>Anh Nhân Tâm</t>
  </si>
  <si>
    <t>45A Trương Phước Phan</t>
  </si>
  <si>
    <t>QNHS150628NM.811040654</t>
  </si>
  <si>
    <t>SPS811040654</t>
  </si>
  <si>
    <t>1689069004 - 11/07/2023 16:50:04</t>
  </si>
  <si>
    <t>Anh Dương</t>
  </si>
  <si>
    <t>Kđt San Hô</t>
  </si>
  <si>
    <t>NANS150628NM.811040211</t>
  </si>
  <si>
    <t>SPS811040211</t>
  </si>
  <si>
    <t>1689047567 - 11/07/2023 10:52:47</t>
  </si>
  <si>
    <t>Anh Đình Trường</t>
  </si>
  <si>
    <t>Số 160 - Phan Bội Châu - Khối 6</t>
  </si>
  <si>
    <t>LANS150628LM.811038977</t>
  </si>
  <si>
    <t>SPS811038977</t>
  </si>
  <si>
    <t>1689067984 - 11/07/2023 16:33:04</t>
  </si>
  <si>
    <t>Anh Huỳnh Trung Nhựt</t>
  </si>
  <si>
    <t>699 Đường Số 17</t>
  </si>
  <si>
    <t>KHAS150628LM.811039940</t>
  </si>
  <si>
    <t>SPS811039940</t>
  </si>
  <si>
    <t>1689057132 - 11/07/2023 13:32:12</t>
  </si>
  <si>
    <t>Anh Trọng Hoàng</t>
  </si>
  <si>
    <t>HUGS150628LM.811039895</t>
  </si>
  <si>
    <t>SPS811039895</t>
  </si>
  <si>
    <t>1689042847 - 11/07/2023 09:34:07</t>
  </si>
  <si>
    <t>Anh Nguyễn Văn Toàn</t>
  </si>
  <si>
    <t>3/8 Đường Lê Hồng Phong</t>
  </si>
  <si>
    <t>HUES150628LM.811043615</t>
  </si>
  <si>
    <t>SPS811043615</t>
  </si>
  <si>
    <t>1689063813 - 11/07/2023 15:23:33</t>
  </si>
  <si>
    <t>Cao Mỹ Ngọc</t>
  </si>
  <si>
    <t>Kiệt 301 Trưng Nữ Vương</t>
  </si>
  <si>
    <t>HDGS150628NM.811042724</t>
  </si>
  <si>
    <t>SPS811042724</t>
  </si>
  <si>
    <t>1689063803 - 11/07/2023 15:23:23</t>
  </si>
  <si>
    <t>Anh Phạm Tùng</t>
  </si>
  <si>
    <t>Đội 3</t>
  </si>
  <si>
    <t>HDGS150628NM.811039944</t>
  </si>
  <si>
    <t>SPS811039944</t>
  </si>
  <si>
    <t>Xã Cổ Dũng</t>
  </si>
  <si>
    <t>1689039916 - 11/07/2023 08:45:16</t>
  </si>
  <si>
    <t>Anh Nhâm</t>
  </si>
  <si>
    <t>Km35</t>
  </si>
  <si>
    <t>DLKS150628LM.811043457</t>
  </si>
  <si>
    <t>SPS811043457</t>
  </si>
  <si>
    <t>1689051205 - 11/07/2023 11:53:25</t>
  </si>
  <si>
    <t>Anh Chí Thiện</t>
  </si>
  <si>
    <t>39 Phùng Chí Thiện</t>
  </si>
  <si>
    <t>CBGS150628NM.811039894</t>
  </si>
  <si>
    <t>SPS811039894</t>
  </si>
  <si>
    <t>1689037120 - 11/07/2023 07:58:40</t>
  </si>
  <si>
    <t>A Dũng</t>
  </si>
  <si>
    <t>026 Đàm Quang Trung</t>
  </si>
  <si>
    <t>LCIS102433LM.811042837</t>
  </si>
  <si>
    <t>SPS811042837</t>
  </si>
  <si>
    <t>1689060015 - 11/07/2023 14:20:15</t>
  </si>
  <si>
    <t>TimanA928592</t>
  </si>
  <si>
    <t>Nguyễn Hùng Long</t>
  </si>
  <si>
    <t>Sn 059 Đ.phan Bội Châu.p.lao Cai.tp Lao Cai</t>
  </si>
  <si>
    <t>HNIS102433LV.811042799</t>
  </si>
  <si>
    <t>SPS811042799</t>
  </si>
  <si>
    <t>1689068235 - 11/07/2023 16:37:15</t>
  </si>
  <si>
    <t>TimanA928223</t>
  </si>
  <si>
    <t>Số 9 Dương Đình Nghệ, Yên Hoà, Cầu Giấy, Hà Nội</t>
  </si>
  <si>
    <t>BNHS102433LM.811042798</t>
  </si>
  <si>
    <t>SPS811042798</t>
  </si>
  <si>
    <t>1689071947 - 11/07/2023 17:39:07</t>
  </si>
  <si>
    <t>TimanA928218</t>
  </si>
  <si>
    <t>Lưu Thanh Tùng</t>
  </si>
  <si>
    <t>Khu Phố Giang Liễu P Phương Liễu -Tx Quế Võ - Bắc Ninh</t>
  </si>
  <si>
    <t>BTNS102433NM.811042793</t>
  </si>
  <si>
    <t>SPS811042793</t>
  </si>
  <si>
    <t>1689065696 - 11/07/2023 15:54:56</t>
  </si>
  <si>
    <t>TimanA927223</t>
  </si>
  <si>
    <t>Trần Ngọc Tuấn</t>
  </si>
  <si>
    <t>Xã Vĩnh Hảo Huyện Tuy Phong Tỉnh Bình Thuận</t>
  </si>
  <si>
    <t>CBGS102433LM.811041394</t>
  </si>
  <si>
    <t>SPS811041394</t>
  </si>
  <si>
    <t>TimanA928168</t>
  </si>
  <si>
    <t>Đv Hưng</t>
  </si>
  <si>
    <t>Tổ 5, Phường Sông Hiến, Tp Cao Bằng</t>
  </si>
  <si>
    <t>CTOS102433NM.811041387</t>
  </si>
  <si>
    <t>SPS811041387</t>
  </si>
  <si>
    <t>1689037925 - 11/07/2023 08:12:05</t>
  </si>
  <si>
    <t>TimanA928152</t>
  </si>
  <si>
    <t>132/17Nguyễn Thị Minh Khai, An Lạc, Ninh Kiều Cần Thơ</t>
  </si>
  <si>
    <t>CBGS102433LM.811041386</t>
  </si>
  <si>
    <t>SPS811041386</t>
  </si>
  <si>
    <t>1689050416 - 11/07/2023 11:40:16</t>
  </si>
  <si>
    <t>TimanA928137</t>
  </si>
  <si>
    <t>Mã Ngọc Hải</t>
  </si>
  <si>
    <t>Văn Phòng Tỉnh Ủy Cao Bằng. Km5 Phường Đề Thám Tp Cao Bằng Tỉnh Cao Bằng</t>
  </si>
  <si>
    <t>GLIS102433LM.811041372</t>
  </si>
  <si>
    <t>SPS811041372</t>
  </si>
  <si>
    <t>1689043844 - 11/07/2023 09:50:44</t>
  </si>
  <si>
    <t>TimanA928057</t>
  </si>
  <si>
    <t>Ngô Thị Thu</t>
  </si>
  <si>
    <t>29 Phan Chu Trinh Phường An Phú An Khê Gia Lai</t>
  </si>
  <si>
    <t>HBHS102433LM.811041366</t>
  </si>
  <si>
    <t>SPS811041366</t>
  </si>
  <si>
    <t>1689062383 - 11/07/2023 14:59:43</t>
  </si>
  <si>
    <t>TimanA927677</t>
  </si>
  <si>
    <t>Thiết</t>
  </si>
  <si>
    <t>Thôn Liên Phú 3/ Xã Thống Nhất/ Huyện Lạc Thuỷ/ Hoà Bình</t>
  </si>
  <si>
    <t>HNIS102433LV.811039986</t>
  </si>
  <si>
    <t>SPS811039986</t>
  </si>
  <si>
    <t>1689044722 - 11/07/2023 10:05:22</t>
  </si>
  <si>
    <t>TimanA927596</t>
  </si>
  <si>
    <t>176 Thái Hà, Phường Trung Liệt,  Đống Đa, Hà Nội</t>
  </si>
  <si>
    <t>DNIS497555LM.811042297</t>
  </si>
  <si>
    <t>SPS811042297</t>
  </si>
  <si>
    <t>OQ5QU.0432597</t>
  </si>
  <si>
    <t>1689049745 - 11/07/2023 11:29:05</t>
  </si>
  <si>
    <t>33/1/2 Bau Cá</t>
  </si>
  <si>
    <t>BTES504886NM.811009220</t>
  </si>
  <si>
    <t>SPS811009220</t>
  </si>
  <si>
    <t>1689060548 - 11/07/2023 14:29:08</t>
  </si>
  <si>
    <t>27. Ngô Thị Thưởng</t>
  </si>
  <si>
    <t>- Phòng Văn Hoá Và Thông Tin Huyện Chợ Lách, Khu Phố 2, Thị Trấn Chợ Lách, Huyện Chợ Lách, Tỉnh Bến Tre.</t>
  </si>
  <si>
    <t>VTUS481064LM.811043763</t>
  </si>
  <si>
    <t>SPS811043763</t>
  </si>
  <si>
    <t>1689068915 - 11/07/2023 16:48:35</t>
  </si>
  <si>
    <t>Thời Chưa Tới</t>
  </si>
  <si>
    <t>7/15 Hải An</t>
  </si>
  <si>
    <t>THAS481064LM.811043673</t>
  </si>
  <si>
    <t>SPS811043673</t>
  </si>
  <si>
    <t>Xã Hoằng Phụ</t>
  </si>
  <si>
    <t>1689059787 - 11/07/2023 14:16:27</t>
  </si>
  <si>
    <t>Ngô Mạnh Án</t>
  </si>
  <si>
    <t>Thôn Sao Vàng</t>
  </si>
  <si>
    <t>PYNS481064NM.811043723</t>
  </si>
  <si>
    <t>SPS811043723</t>
  </si>
  <si>
    <t>Thị trấn Phú Thứ</t>
  </si>
  <si>
    <t>1689046998 - 11/07/2023 10:43:18</t>
  </si>
  <si>
    <t>Đào Tấn Lợi</t>
  </si>
  <si>
    <t>Kp Phú Thứ</t>
  </si>
  <si>
    <t>NANS481064LM.811043704</t>
  </si>
  <si>
    <t>SPS811043704</t>
  </si>
  <si>
    <t>1689062268 - 11/07/2023 14:57:48</t>
  </si>
  <si>
    <t>Nguyễn Quân</t>
  </si>
  <si>
    <t>Khối Hong Phong</t>
  </si>
  <si>
    <t>BDHS481064NM.811043750</t>
  </si>
  <si>
    <t>SPS811043750</t>
  </si>
  <si>
    <t>1689060239 - 11/07/2023 14:23:59</t>
  </si>
  <si>
    <t>Nguyễn Hoàng Ty</t>
  </si>
  <si>
    <t>15 Lê Thánh Tôn</t>
  </si>
  <si>
    <t>QBHS900793NM.811040561</t>
  </si>
  <si>
    <t>SPS811040561</t>
  </si>
  <si>
    <t>Xã Hoàn Trạch</t>
  </si>
  <si>
    <t>1689046157 - 11/07/2023 10:29:17</t>
  </si>
  <si>
    <t>S141036O86500</t>
  </si>
  <si>
    <t>Công Ty Tnhh Trường Phiêm, Thôn Hòa Đồng</t>
  </si>
  <si>
    <t>HNIS234520LV.811043232</t>
  </si>
  <si>
    <t>SPS811043232</t>
  </si>
  <si>
    <t>1689062050 - 11/07/2023 14:54:10</t>
  </si>
  <si>
    <t>Kim Anh - Giao Hành Chính</t>
  </si>
  <si>
    <t>34 Ngõ 9 Đào Tấn</t>
  </si>
  <si>
    <t>BTNS285335NM.811042019</t>
  </si>
  <si>
    <t>SPS811042019</t>
  </si>
  <si>
    <t>OFQLG.0432530</t>
  </si>
  <si>
    <t>1689060698 - 11/07/2023 14:31:38</t>
  </si>
  <si>
    <t>Levanhung</t>
  </si>
  <si>
    <t>30/23 Duong Nguyen Thi Minh Khai, Thị Trấn Liên Hương, Huyện Tuy Phong, Bình Thuận</t>
  </si>
  <si>
    <t>NTNS285335NM.811038813</t>
  </si>
  <si>
    <t>SPS811038813</t>
  </si>
  <si>
    <t>1689044367 - 11/07/2023 09:59:27</t>
  </si>
  <si>
    <t>Nguyễn Văn Lanh</t>
  </si>
  <si>
    <t>446/5 Mỹ Hương Phan Rang Ninh Thuận , Phường Mỹ Hương, Thành Phố Phan Rang-Tháp Chàm, Ninh Thuận</t>
  </si>
  <si>
    <t>KHAS285335LM.811039339</t>
  </si>
  <si>
    <t>SPS811039339</t>
  </si>
  <si>
    <t>1689062531 - 11/07/2023 15:02:11</t>
  </si>
  <si>
    <t>KHAS285335LM.811038646</t>
  </si>
  <si>
    <t>SPS811038646</t>
  </si>
  <si>
    <t>1689068819 - 11/07/2023 16:46:59</t>
  </si>
  <si>
    <t>GLIS285335LM.811038639</t>
  </si>
  <si>
    <t>SPS811038639</t>
  </si>
  <si>
    <t>1689057448 - 11/07/2023 13:37:28</t>
  </si>
  <si>
    <t>Hoang Thanh  Viet</t>
  </si>
  <si>
    <t>38 Nguyễn Du - , Phường Tây Sơn, Thành Phố Pleiku, Gia Lai</t>
  </si>
  <si>
    <t>BDHS285335LM.811038641</t>
  </si>
  <si>
    <t>SPS811038641</t>
  </si>
  <si>
    <t>Xã Cát Hiệp</t>
  </si>
  <si>
    <t>1689057514 - 11/07/2023 13:38:34</t>
  </si>
  <si>
    <t>Trương Cao Vân</t>
  </si>
  <si>
    <t>Nhà Riêng |  Thôn Tùng.chánh Xã Cát Hiệp.huyện.phù Cát.tỉnh Bình.định, Xã Cát Hiệp, Huyện Phù Cát, Bình Định</t>
  </si>
  <si>
    <t>CTOS432823NM.811041072</t>
  </si>
  <si>
    <t>SPS811041072</t>
  </si>
  <si>
    <t>1689044623 - 11/07/2023 10:03:43</t>
  </si>
  <si>
    <t>Trần Ngọc Ngân</t>
  </si>
  <si>
    <t>244/52 Cách Mạng Tháng Tám, Phường Bùi Hữu Nghĩa, Quận Bình Thủy, Cần Thơ</t>
  </si>
  <si>
    <t>S805700 - ĐNH ĐƯỜNG HT43</t>
  </si>
  <si>
    <t>QNIS805700LM.811043724</t>
  </si>
  <si>
    <t>SPS811043724</t>
  </si>
  <si>
    <t>O8IHD.0432487</t>
  </si>
  <si>
    <t>1689048713 - 11/07/2023 11:11:53</t>
  </si>
  <si>
    <t>Trương Thị Mến</t>
  </si>
  <si>
    <t>Đội 8, Nhơn Hòa</t>
  </si>
  <si>
    <t>PYNS805700LM.811043776</t>
  </si>
  <si>
    <t>SPS811043776</t>
  </si>
  <si>
    <t>1689044358 - 11/07/2023 09:59:18</t>
  </si>
  <si>
    <t>0344552616</t>
  </si>
  <si>
    <t>HPGS816642LM.811040901</t>
  </si>
  <si>
    <t>SPS811040901</t>
  </si>
  <si>
    <t>1689073768 - 11/07/2023 18:09:28</t>
  </si>
  <si>
    <t>TimanA928054</t>
  </si>
  <si>
    <t>Ngo Thanh Bình</t>
  </si>
  <si>
    <t>18/43  Lam Sơn, Phường Lam Sơn, Quận Lê Chân, Hải Phòng</t>
  </si>
  <si>
    <t>NANS155670NM.811034767</t>
  </si>
  <si>
    <t>SPS811034767</t>
  </si>
  <si>
    <t>Xã Lĩnh Sơn</t>
  </si>
  <si>
    <t>1689052142 - 11/07/2023 12:09:02</t>
  </si>
  <si>
    <t>Nguyễn Ngô Sơn</t>
  </si>
  <si>
    <t>Thôn 4, Xã Lĩnh Sơn</t>
  </si>
  <si>
    <t>GLIS816642LM.811042667</t>
  </si>
  <si>
    <t>SPS811042667</t>
  </si>
  <si>
    <t>Xã Chư Á</t>
  </si>
  <si>
    <t>1689063802 - 11/07/2023 15:23:22</t>
  </si>
  <si>
    <t>TimanA928314</t>
  </si>
  <si>
    <t>Hnem Siu</t>
  </si>
  <si>
    <t>Làng Plei Monu, Xã Chư Á, Thành Phố Pleiku, Tỉnh Gia Lai</t>
  </si>
  <si>
    <t>HUES816642LM.811040905</t>
  </si>
  <si>
    <t>SPS811040905</t>
  </si>
  <si>
    <t>1689046158 - 11/07/2023 10:29:18</t>
  </si>
  <si>
    <t>TimanA928090</t>
  </si>
  <si>
    <t>Nguyen Suong</t>
  </si>
  <si>
    <t>22 Võ Thị Sáu , Ph Phú Hội, Huế</t>
  </si>
  <si>
    <t>HNIS816642LV.811040891</t>
  </si>
  <si>
    <t>SPS811040891</t>
  </si>
  <si>
    <t>1689044965 - 11/07/2023 10:09:25</t>
  </si>
  <si>
    <t>TimanA927949</t>
  </si>
  <si>
    <t>Số 6/76 Ngõ 125 Khương Đình , Thanh Xuân , Hà Nội</t>
  </si>
  <si>
    <t>BGGS816642LM.811040888</t>
  </si>
  <si>
    <t>SPS811040888</t>
  </si>
  <si>
    <t>1689072605 - 11/07/2023 17:50:05</t>
  </si>
  <si>
    <t>TimanA927901</t>
  </si>
  <si>
    <t>Thôn Nam Phú, Xã Xuân Phú, Huyện Yên Dũng, Bắc Giang</t>
  </si>
  <si>
    <t>BGGS816642LM.811040887</t>
  </si>
  <si>
    <t>SPS811040887</t>
  </si>
  <si>
    <t>1689061455 - 11/07/2023 14:44:15</t>
  </si>
  <si>
    <t>TimanA927896</t>
  </si>
  <si>
    <t>Van Xáo Lo</t>
  </si>
  <si>
    <t>Xóm Nội , Xã Nội Hoàng , Huyện Yên Dũng, Bắc Giang</t>
  </si>
  <si>
    <t>PTOS816642LM.811040880</t>
  </si>
  <si>
    <t>SPS811040880</t>
  </si>
  <si>
    <t>1689054421 - 11/07/2023 12:47:01</t>
  </si>
  <si>
    <t>TimanA927836</t>
  </si>
  <si>
    <t>Đỗ Mạnh Hùng</t>
  </si>
  <si>
    <t>Khu 1 , Xã Hà Lộc , Thị Xã Phú Thọ , Phú Thọ</t>
  </si>
  <si>
    <t>BTNS816642NM.811040872</t>
  </si>
  <si>
    <t>SPS811040872</t>
  </si>
  <si>
    <t>1689055297 - 11/07/2023 13:01:37</t>
  </si>
  <si>
    <t>TimanA927733</t>
  </si>
  <si>
    <t>Bùi Hữu Trách</t>
  </si>
  <si>
    <t>165 Võ Thị Sáu, Thị Trấn Liên Hương, Huyện Tuy Phong, Bình Thuận</t>
  </si>
  <si>
    <t>HNIS816642LV.811040869</t>
  </si>
  <si>
    <t>SPS811040869</t>
  </si>
  <si>
    <t>1689047735 - 11/07/2023 10:55:35</t>
  </si>
  <si>
    <t>TimanA927695</t>
  </si>
  <si>
    <t>Vũ Quang Hưng</t>
  </si>
  <si>
    <t>46 Mai Hắc Đế, Phường Nguyễn Du, Quận Hai Bà Trưng, Hà Nội</t>
  </si>
  <si>
    <t>QTIS816642LM.811040825</t>
  </si>
  <si>
    <t>SPS811040825</t>
  </si>
  <si>
    <t>1689052683 - 11/07/2023 12:18:03</t>
  </si>
  <si>
    <t>TimanA927276</t>
  </si>
  <si>
    <t>Nguyễn Quang Bộ</t>
  </si>
  <si>
    <t>309 Hùng Vương Phường Đông Lương Tp Đông Hà Quảng Trị</t>
  </si>
  <si>
    <t>HDGS816642LM.811040820</t>
  </si>
  <si>
    <t>SPS811040820</t>
  </si>
  <si>
    <t>Xã Lê Hồng</t>
  </si>
  <si>
    <t>1689050827 - 11/07/2023 11:47:07</t>
  </si>
  <si>
    <t>TimanA927201</t>
  </si>
  <si>
    <t>Bùi Thanh Hủng</t>
  </si>
  <si>
    <t>Xóm Đông, Làng Đại Đồng - Xã Lê Hông - Huyện Thanh Miện, Hai Duong</t>
  </si>
  <si>
    <t>CMUS285335LM.811006638</t>
  </si>
  <si>
    <t>SPS811006638</t>
  </si>
  <si>
    <t>OOIKN.0432457</t>
  </si>
  <si>
    <t>1689049929 - 11/07/2023 11:32:09</t>
  </si>
  <si>
    <t>Ly Tran Thi</t>
  </si>
  <si>
    <t>Khóm 5 Thị Trấn Sông Đốc Huyện Trần Văn Thời Tỉnh Cà Mau, Thị Trấn Sông Đốc, Huyện Trần Văn Thời, Cà Mau</t>
  </si>
  <si>
    <t>DNGS470825LV.811041545</t>
  </si>
  <si>
    <t>SPS811041545</t>
  </si>
  <si>
    <t>1689045954 - 11/07/2023 10:25:54</t>
  </si>
  <si>
    <t>0003745080</t>
  </si>
  <si>
    <t>Ngô Thị Kiều My</t>
  </si>
  <si>
    <t>3 Lý Tự Trọng</t>
  </si>
  <si>
    <t>CTOS470825NM.811041522</t>
  </si>
  <si>
    <t>SPS811041522</t>
  </si>
  <si>
    <t>1689045124 - 11/07/2023 10:12:04</t>
  </si>
  <si>
    <t>GM00021196</t>
  </si>
  <si>
    <t>Nguyễn Thị Anh Thúy</t>
  </si>
  <si>
    <t>244/b18 Cách Mạng Tháng Tám</t>
  </si>
  <si>
    <t>DTPS470825NM.811041520</t>
  </si>
  <si>
    <t>SPS811041520</t>
  </si>
  <si>
    <t>1689071284 - 11/07/2023 17:28:04</t>
  </si>
  <si>
    <t>GM00021227</t>
  </si>
  <si>
    <t>Trần Thiên Thịnh</t>
  </si>
  <si>
    <t>94/1 Ấp Thới Mỹ 2</t>
  </si>
  <si>
    <t>HUGS470825NM.811041485</t>
  </si>
  <si>
    <t>SPS811041485</t>
  </si>
  <si>
    <t>1689063726 - 11/07/2023 15:22:06</t>
  </si>
  <si>
    <t>0003749067</t>
  </si>
  <si>
    <t>Tống Thị Mộng Kiều</t>
  </si>
  <si>
    <t>Bhxh Huyện Vị Thủy</t>
  </si>
  <si>
    <t>HPGS470825LM.811038782</t>
  </si>
  <si>
    <t>SPS811038782</t>
  </si>
  <si>
    <t>1689050123 - 11/07/2023 11:35:23</t>
  </si>
  <si>
    <t>0003749060</t>
  </si>
  <si>
    <t>Cao Thị Tím</t>
  </si>
  <si>
    <t>539 Thiên Lôi</t>
  </si>
  <si>
    <t>HUGS470825NM.811038770</t>
  </si>
  <si>
    <t>SPS811038770</t>
  </si>
  <si>
    <t>1689063203 - 11/07/2023 15:13:23</t>
  </si>
  <si>
    <t>0003748201</t>
  </si>
  <si>
    <t>Tt Y Tế Vị Thủy</t>
  </si>
  <si>
    <t>DNGS470825LV.811038740</t>
  </si>
  <si>
    <t>SPS811038740</t>
  </si>
  <si>
    <t>1689049197 - 11/07/2023 11:19:57</t>
  </si>
  <si>
    <t>0003747554</t>
  </si>
  <si>
    <t>CTOS470825NM.811038730</t>
  </si>
  <si>
    <t>SPS811038730</t>
  </si>
  <si>
    <t>1689068075 - 11/07/2023 16:34:35</t>
  </si>
  <si>
    <t>0003747875</t>
  </si>
  <si>
    <t>A18-12 Đường 5A, Kdc Hoàng Quân</t>
  </si>
  <si>
    <t>BPCS470825NM.811038722</t>
  </si>
  <si>
    <t>SPS811038722</t>
  </si>
  <si>
    <t>1689063568 - 11/07/2023 15:19:28</t>
  </si>
  <si>
    <t>0003747056</t>
  </si>
  <si>
    <t>Hoàng Thị Thanh Tâm</t>
  </si>
  <si>
    <t>Bv Nhân Ái, Thôn Cây Da,</t>
  </si>
  <si>
    <t>KTMS470825LM.811038718</t>
  </si>
  <si>
    <t>SPS811038718</t>
  </si>
  <si>
    <t>1689070983 - 11/07/2023 17:23:03</t>
  </si>
  <si>
    <t>0003747766</t>
  </si>
  <si>
    <t>Khối 9</t>
  </si>
  <si>
    <t>DNGS470825LV.811038715</t>
  </si>
  <si>
    <t>SPS811038715</t>
  </si>
  <si>
    <t>1689046996 - 11/07/2023 10:43:16</t>
  </si>
  <si>
    <t>0003748484</t>
  </si>
  <si>
    <t>Nguyễn Thị Nguyệt Ánh</t>
  </si>
  <si>
    <t>21 Đinh Châu</t>
  </si>
  <si>
    <t>DNGS470825LV.811038705</t>
  </si>
  <si>
    <t>SPS811038705</t>
  </si>
  <si>
    <t>1689045345 - 11/07/2023 10:15:45</t>
  </si>
  <si>
    <t>0003747767</t>
  </si>
  <si>
    <t>03 Trần Phú</t>
  </si>
  <si>
    <t>DNGS470825LV.811038701</t>
  </si>
  <si>
    <t>SPS811038701</t>
  </si>
  <si>
    <t>1689047596 - 11/07/2023 10:53:16</t>
  </si>
  <si>
    <t>0003748389</t>
  </si>
  <si>
    <t>Nguyễn Thị Thoại My</t>
  </si>
  <si>
    <t>28 Cao Thắng</t>
  </si>
  <si>
    <t>DNGS470825LV.811038673</t>
  </si>
  <si>
    <t>SPS811038673</t>
  </si>
  <si>
    <t>1689046521 - 11/07/2023 10:35:21</t>
  </si>
  <si>
    <t>0003747831</t>
  </si>
  <si>
    <t>Nguyễn Thị Thu Diễm</t>
  </si>
  <si>
    <t>Fpt Complex Đường Nam Kỳ Khởi Nghĩa</t>
  </si>
  <si>
    <t>BTES470825NM.811038668</t>
  </si>
  <si>
    <t>SPS811038668</t>
  </si>
  <si>
    <t>GM00021158</t>
  </si>
  <si>
    <t>Cty Unisoll Vina Kcn Giao Long</t>
  </si>
  <si>
    <t>BDHS470825LM.811038661</t>
  </si>
  <si>
    <t>SPS811038661</t>
  </si>
  <si>
    <t>Xã Cát Tài</t>
  </si>
  <si>
    <t>1689057785 - 11/07/2023 13:43:05</t>
  </si>
  <si>
    <t>0003746875</t>
  </si>
  <si>
    <t>Chánh Danh</t>
  </si>
  <si>
    <t>TGGS285335LM.811035349</t>
  </si>
  <si>
    <t>SPS811035349</t>
  </si>
  <si>
    <t>Huyện Cai Lậy</t>
  </si>
  <si>
    <t>Xã Long Trung</t>
  </si>
  <si>
    <t>1689059792 - 11/07/2023 14:16:32</t>
  </si>
  <si>
    <t>Pham Van Sơn</t>
  </si>
  <si>
    <t>Âp 8 Xa Long Trung Huyen Cai Lay Tien Giang, Xã Long Trung, Huyện Cai Lậy, Tiền Giang</t>
  </si>
  <si>
    <t>SGNS285335LV.811038276</t>
  </si>
  <si>
    <t>SPS811038276</t>
  </si>
  <si>
    <t>1689056424 - 11/07/2023 13:20:24</t>
  </si>
  <si>
    <t>Thai Cuc</t>
  </si>
  <si>
    <t>133/36/25 Quang Trung, Phường 10, Quận Gò Vấp, Hồ Chí Minh</t>
  </si>
  <si>
    <t>SGNS285335LV.811035381</t>
  </si>
  <si>
    <t>SPS811035381</t>
  </si>
  <si>
    <t>1689058605 - 11/07/2023 13:56:45</t>
  </si>
  <si>
    <t>LDGS285335LM.811038281</t>
  </si>
  <si>
    <t>SPS811038281</t>
  </si>
  <si>
    <t>Thành phố Bảo Lộc</t>
  </si>
  <si>
    <t>1689056447 - 11/07/2023 13:20:47</t>
  </si>
  <si>
    <t>Hoàng  Thị Thuý Kiều</t>
  </si>
  <si>
    <t>64 Bùi Thị Xuân, Phường 1, Thành Phố Bảo Lộc, Lâm Đồng</t>
  </si>
  <si>
    <t>LCUS285335NM.811038280</t>
  </si>
  <si>
    <t>SPS811038280</t>
  </si>
  <si>
    <t>1689045142 - 11/07/2023 10:12:22</t>
  </si>
  <si>
    <t>Bưu Điện, Thị Trấn Tam Đường, Huyện Tam Đường, Lai Châu</t>
  </si>
  <si>
    <t>KTMS285335LM.811038273</t>
  </si>
  <si>
    <t>SPS811038273</t>
  </si>
  <si>
    <t>1689061044 - 11/07/2023 14:37:24</t>
  </si>
  <si>
    <t>Bùi Văn Nhì</t>
  </si>
  <si>
    <t>Thôn Đăk Prông, Xã Chư Hreng, Thành Phố Kon Tum, Kon Tum</t>
  </si>
  <si>
    <t>HDGS285335NM.811038277</t>
  </si>
  <si>
    <t>SPS811038277</t>
  </si>
  <si>
    <t>1689064860 - 11/07/2023 15:41:00</t>
  </si>
  <si>
    <t>Tạ Thị Hạnh</t>
  </si>
  <si>
    <t>Dôi 11 Thôn An Khoái., Xã Tứ Cường, Huyện Thanh Miện, Hải Dương</t>
  </si>
  <si>
    <t>HDGS285335NM.811035383</t>
  </si>
  <si>
    <t>SPS811035383</t>
  </si>
  <si>
    <t>1689064480 - 11/07/2023 15:34:40</t>
  </si>
  <si>
    <t>DTPS285335LM.811032737</t>
  </si>
  <si>
    <t>SPS811032737</t>
  </si>
  <si>
    <t>1689068541 - 11/07/2023 16:42:21</t>
  </si>
  <si>
    <t>My Anh Duong</t>
  </si>
  <si>
    <t>Nhà Riêng |  252 Ấp Tân Thới, Xã Tân Quới, Huyện Thanh Bình, Đồng Tháp</t>
  </si>
  <si>
    <t>DNIS285335LM.811035360</t>
  </si>
  <si>
    <t>SPS811035360</t>
  </si>
  <si>
    <t>1689042500 - 11/07/2023 09:28:20</t>
  </si>
  <si>
    <t>Bui Van Vu</t>
  </si>
  <si>
    <t>K1/27C Nguyen Thi Ton , Kp2 , Phuong Buu Hoa , Tp Bien Hoa , Dong Nai, Phường Bửu Hòa, Thành Phố Biên Hòa, Đồng Nai</t>
  </si>
  <si>
    <t>CTOS285335LM.811035373</t>
  </si>
  <si>
    <t>SPS811035373</t>
  </si>
  <si>
    <t>1689043376 - 11/07/2023 09:42:56</t>
  </si>
  <si>
    <t>CTOS285335LM.811035339</t>
  </si>
  <si>
    <t>SPS811035339</t>
  </si>
  <si>
    <t>1689060117 - 11/07/2023 14:21:57</t>
  </si>
  <si>
    <t>425/61 Ấp 5 Xã Thạnh Phú Huyện Cờ Đỏ Thành Phố Cần Thơ , Xã Thạnh Phú, Huyện Cờ Đỏ, Cần Thơ</t>
  </si>
  <si>
    <t>AGGS285335LM.811032753</t>
  </si>
  <si>
    <t>SPS811032753</t>
  </si>
  <si>
    <t>Xã Khánh Hòa</t>
  </si>
  <si>
    <t>1689058879 - 11/07/2023 14:01:19</t>
  </si>
  <si>
    <t>306 Ấp Khánh Bình , Xã Khánh Hòa, Huyện Châu Phú, An Giang</t>
  </si>
  <si>
    <t>HDGS470825LM.811041498</t>
  </si>
  <si>
    <t>SPS811041498</t>
  </si>
  <si>
    <t>1689068142 - 11/07/2023 16:35:42</t>
  </si>
  <si>
    <t>0003750004</t>
  </si>
  <si>
    <t>Chuyên</t>
  </si>
  <si>
    <t>Đội 10</t>
  </si>
  <si>
    <t>KTMS470825LM.811041493</t>
  </si>
  <si>
    <t>SPS811041493</t>
  </si>
  <si>
    <t>1689053699 - 11/07/2023 12:34:59</t>
  </si>
  <si>
    <t>0003749131</t>
  </si>
  <si>
    <t>Ngọc Tú</t>
  </si>
  <si>
    <t>56 Nguyễn Lữ</t>
  </si>
  <si>
    <t>QNHS470825LM.811041492</t>
  </si>
  <si>
    <t>SPS811041492</t>
  </si>
  <si>
    <t>1689047406 - 11/07/2023 10:50:06</t>
  </si>
  <si>
    <t>0003749960</t>
  </si>
  <si>
    <t>Tô Thanh Lan</t>
  </si>
  <si>
    <t>Số 32 Tổ 80, Khu 8</t>
  </si>
  <si>
    <t>DNGS470825LV.811041489</t>
  </si>
  <si>
    <t>SPS811041489</t>
  </si>
  <si>
    <t>1689064740 - 11/07/2023 15:39:00</t>
  </si>
  <si>
    <t>0003749341</t>
  </si>
  <si>
    <t>39 Điện Biên Phủ Thanh Khê</t>
  </si>
  <si>
    <t>HUGS470825NM.811041487</t>
  </si>
  <si>
    <t>SPS811041487</t>
  </si>
  <si>
    <t>1689064013 - 11/07/2023 15:26:53</t>
  </si>
  <si>
    <t>0003749442</t>
  </si>
  <si>
    <t>Tô Ngọc Yến</t>
  </si>
  <si>
    <t>Kho Bạc Vị Thủy, Đường Ngô Quốc Trị</t>
  </si>
  <si>
    <t>KTMS470825LM.811038776</t>
  </si>
  <si>
    <t>SPS811038776</t>
  </si>
  <si>
    <t>1689048885 - 11/07/2023 11:14:45</t>
  </si>
  <si>
    <t>0003748452</t>
  </si>
  <si>
    <t>Nguyễn Thị Phương Diễm</t>
  </si>
  <si>
    <t>Căn Số 4 Dãy Nhà Liên Kế Đường Nguyễn Bá Ngọc Tổ 1</t>
  </si>
  <si>
    <t>LANS470825NM.811038762</t>
  </si>
  <si>
    <t>SPS811038762</t>
  </si>
  <si>
    <t>1689066116 - 11/07/2023 16:01:56</t>
  </si>
  <si>
    <t>0003747518</t>
  </si>
  <si>
    <t>KTMS470825LM.811038761</t>
  </si>
  <si>
    <t>SPS811038761</t>
  </si>
  <si>
    <t>1689045485 - 11/07/2023 10:18:05</t>
  </si>
  <si>
    <t>0003748636</t>
  </si>
  <si>
    <t>KTMS470825LM.811038760</t>
  </si>
  <si>
    <t>SPS811038760</t>
  </si>
  <si>
    <t>1689048356 - 11/07/2023 11:05:56</t>
  </si>
  <si>
    <t>0003747239</t>
  </si>
  <si>
    <t>BTES470825NM.811038710</t>
  </si>
  <si>
    <t>SPS811038710</t>
  </si>
  <si>
    <t>1689053667 - 11/07/2023 12:34:27</t>
  </si>
  <si>
    <t>0003746990</t>
  </si>
  <si>
    <t>Nguyễn Thị  Lan</t>
  </si>
  <si>
    <t>110/1 Ấp Thạnh Hòa  A</t>
  </si>
  <si>
    <t>DLKS103549NT.811040980</t>
  </si>
  <si>
    <t>SPS811040980</t>
  </si>
  <si>
    <t>OSSPC.0432383</t>
  </si>
  <si>
    <t>1689073208 - 11/07/2023 18:00:08</t>
  </si>
  <si>
    <t>Thuỷ Moka</t>
  </si>
  <si>
    <t>Số Nhà 293 Thôn 7</t>
  </si>
  <si>
    <t>S749865 - KIM HUỆ</t>
  </si>
  <si>
    <t>DKGS749865LM.811040233</t>
  </si>
  <si>
    <t>SPS811040233</t>
  </si>
  <si>
    <t>Phường Nghĩa Phú</t>
  </si>
  <si>
    <t>1689059252 - 11/07/2023 14:07:32</t>
  </si>
  <si>
    <t>Thơm Nguyễn</t>
  </si>
  <si>
    <t>Tổ 2 Nghĩa Phú</t>
  </si>
  <si>
    <t>SGNS285335LV.811039407</t>
  </si>
  <si>
    <t>SPS811039407</t>
  </si>
  <si>
    <t>Phạm Tiên</t>
  </si>
  <si>
    <t>102/19 Tô Hiến Thành, Phường 15, Quận 10, Hồ Chí Minh</t>
  </si>
  <si>
    <t>HPGS285335NM.811042623</t>
  </si>
  <si>
    <t>SPS811042623</t>
  </si>
  <si>
    <t>Xã Kiền Bái</t>
  </si>
  <si>
    <t>1689061648 - 11/07/2023 14:47:28</t>
  </si>
  <si>
    <t>Lương Quý Chinh</t>
  </si>
  <si>
    <t>Thôn 1, Xã Kiền Bái, Huyện Thủy Nguyên, Hải Phòng</t>
  </si>
  <si>
    <t>BDGS285335NM.811040281</t>
  </si>
  <si>
    <t>SPS811040281</t>
  </si>
  <si>
    <t>1689045490 - 11/07/2023 10:18:10</t>
  </si>
  <si>
    <t>Le Hoang Thanh</t>
  </si>
  <si>
    <t>Công Ty |  16/18/20Duong Dt743 Kcn Song Than 2 Dian Bd, Phường Dĩ An, Thành Phố Dĩ An, Bình Dương</t>
  </si>
  <si>
    <t>AGGS285335NM.811039474</t>
  </si>
  <si>
    <t>SPS811039474</t>
  </si>
  <si>
    <t>Xã Núi Voi</t>
  </si>
  <si>
    <t>1689064395 - 11/07/2023 15:33:15</t>
  </si>
  <si>
    <t>Bùi Văn Trien</t>
  </si>
  <si>
    <t>Tổ 8Ap Mỹ Á Xã Núi Voi Huyện Tịnh Biên Tỉnh An Giang, Xã Núi Voi, Huyện Tịnh Biên, An Giang</t>
  </si>
  <si>
    <t>HTHS909954LM.811039461</t>
  </si>
  <si>
    <t>SPS811039461</t>
  </si>
  <si>
    <t>Xã Nam Phúc Thăng</t>
  </si>
  <si>
    <t>1689049492 - 11/07/2023 11:24:52</t>
  </si>
  <si>
    <t>Tứ Đồng Bùi</t>
  </si>
  <si>
    <t>Thôn 5  Cẩm Phúc</t>
  </si>
  <si>
    <t>GLIS947100LM.811042300</t>
  </si>
  <si>
    <t>SPS811042300</t>
  </si>
  <si>
    <t>OWIWD.0432301</t>
  </si>
  <si>
    <t>1689052397 - 11/07/2023 12:13:17</t>
  </si>
  <si>
    <t>Anh Phạm</t>
  </si>
  <si>
    <t>76/1 Nguyễn Đường</t>
  </si>
  <si>
    <t>TNHS981586LM.811037362</t>
  </si>
  <si>
    <t>SPS811037362</t>
  </si>
  <si>
    <t>1689049617 - 11/07/2023 11:26:57</t>
  </si>
  <si>
    <t>Xuân Thuỷ Mai Kiều</t>
  </si>
  <si>
    <t>E Gửi Về Địa Chỉ.xuan Thủy A14/2.ap Trường Thiện Xã Trường Hòa.thi Xã Hòa Thành Tỉnh Tây Ninh.0945902937</t>
  </si>
  <si>
    <t>KHAS981586LM.811041289</t>
  </si>
  <si>
    <t>SPS811041289</t>
  </si>
  <si>
    <t>Xã Diên Phước</t>
  </si>
  <si>
    <t>1689070158 - 11/07/2023 17:09:18</t>
  </si>
  <si>
    <t>Bé Út</t>
  </si>
  <si>
    <t>51 Gò Mây Diên Phước Diên Khánh Tỉnh Khánh Hoà</t>
  </si>
  <si>
    <t>BLUS981586LM.811040677</t>
  </si>
  <si>
    <t>SPS811040677</t>
  </si>
  <si>
    <t>Xã Ninh Thạnh Lợi A</t>
  </si>
  <si>
    <t>1689068301 - 11/07/2023 16:38:21</t>
  </si>
  <si>
    <t>Lê Thị Bé Sáu</t>
  </si>
  <si>
    <t>Lê Thị Bé Sáu,kinh 9 Ngàn,ấp Thông Nhất,xã Ninh Thạnh Lợi A,hồng Dân,bạc Liêu 0914737150</t>
  </si>
  <si>
    <t>LCUS994634NM.811036210</t>
  </si>
  <si>
    <t>SPS811036210</t>
  </si>
  <si>
    <t>Xã Tả Ngảo</t>
  </si>
  <si>
    <t>OE3MW.0432223</t>
  </si>
  <si>
    <t>1689061466 - 11/07/2023 14:44:26</t>
  </si>
  <si>
    <t>S30046812O13</t>
  </si>
  <si>
    <t>Phùng Liềuu Sunn</t>
  </si>
  <si>
    <t>Bản Lao Lử Đề</t>
  </si>
  <si>
    <t>DLKS816642NM.811038059</t>
  </si>
  <si>
    <t>SPS811038059</t>
  </si>
  <si>
    <t>1689055825 - 11/07/2023 13:10:25</t>
  </si>
  <si>
    <t>TimanA927166</t>
  </si>
  <si>
    <t>Nguyễn Viết Tý</t>
  </si>
  <si>
    <t>24 Trần Nhật Duật Buôn Ma Thuột Đắc Lắk</t>
  </si>
  <si>
    <t>DLKS816642NM.811038050</t>
  </si>
  <si>
    <t>SPS811038050</t>
  </si>
  <si>
    <t>1689060563 - 11/07/2023 14:29:23</t>
  </si>
  <si>
    <t>TimanA927103</t>
  </si>
  <si>
    <t>176 Nguyễn Đình Thi,phường Tân Hòa, Thành Phố Buôn Ma Thuột, Tỉnh Đăl Lăk</t>
  </si>
  <si>
    <t>PYNS816642LM.811038048</t>
  </si>
  <si>
    <t>SPS811038048</t>
  </si>
  <si>
    <t>1689049599 - 11/07/2023 11:26:39</t>
  </si>
  <si>
    <t>TimanA927085</t>
  </si>
  <si>
    <t>Thon Màu Lam Nam Xa Hoa Quang Nam Phú Hòa Phú Yen</t>
  </si>
  <si>
    <t>HNIS816642LV.811038030</t>
  </si>
  <si>
    <t>SPS811038030</t>
  </si>
  <si>
    <t>1689041567 - 11/07/2023 09:12:47</t>
  </si>
  <si>
    <t>TimanA926971</t>
  </si>
  <si>
    <t>Bùi Bích</t>
  </si>
  <si>
    <t>Đi Vào Kho Kim Khí ,ngõ 53, Đức Giang, P. Đức Giang, Q. Long Biên, Tp. Hà Nội.</t>
  </si>
  <si>
    <t>TGGS816642NM.811038028</t>
  </si>
  <si>
    <t>SPS811038028</t>
  </si>
  <si>
    <t>Xã Đồng Thạnh</t>
  </si>
  <si>
    <t>1689067960 - 11/07/2023 16:32:40</t>
  </si>
  <si>
    <t>TimanA926960</t>
  </si>
  <si>
    <t>Lê Văn Cang</t>
  </si>
  <si>
    <t>Ấp Thạnh Hưng,xã Đồng Thạnh ,huyện Gò Công Tây,tỉnh Tiền Giang</t>
  </si>
  <si>
    <t>LCIS816642LM.811038025</t>
  </si>
  <si>
    <t>SPS811038025</t>
  </si>
  <si>
    <t>1689073708 - 11/07/2023 18:08:28</t>
  </si>
  <si>
    <t>TimanA926945</t>
  </si>
  <si>
    <t>Nguyễn Duy Hưng</t>
  </si>
  <si>
    <t>Thôn Dạ Môt Xã Cam Đường -, Tp. Lào Cai, Lào Cai</t>
  </si>
  <si>
    <t>HYNS816642LM.811038019</t>
  </si>
  <si>
    <t>SPS811038019</t>
  </si>
  <si>
    <t>1689074733 - 11/07/2023 18:25:33</t>
  </si>
  <si>
    <t>TimanA926888</t>
  </si>
  <si>
    <t>Trinh Xuân Thành</t>
  </si>
  <si>
    <t>Thôn Tân .xã Yên Phú. Huyện Yên Mỹ. Tỉnh Hưng Yên</t>
  </si>
  <si>
    <t>YBIS816642LM.811038017</t>
  </si>
  <si>
    <t>SPS811038017</t>
  </si>
  <si>
    <t>1689066093 - 11/07/2023 16:01:33</t>
  </si>
  <si>
    <t>TimanA926875</t>
  </si>
  <si>
    <t>Lương Quang Dũng</t>
  </si>
  <si>
    <t>Trường Thpt Lý Thường Kiệt, Số 303, Trần Hưng Đạo, Phường Hồng Hà, Thành Phố Yên Bái, Tỉnh Yên Bái</t>
  </si>
  <si>
    <t>PTOS816642LM.811037999</t>
  </si>
  <si>
    <t>SPS811037999</t>
  </si>
  <si>
    <t>1689050585 - 11/07/2023 11:43:05</t>
  </si>
  <si>
    <t>TimanA926635</t>
  </si>
  <si>
    <t>Nguyễn Quốc Bình</t>
  </si>
  <si>
    <t>Sn 25 Ngõ 26 Ngô Gia Tự Tân Dân Việt Trì Phú Thọ</t>
  </si>
  <si>
    <t>DNGS816642LV.811037992</t>
  </si>
  <si>
    <t>SPS811037992</t>
  </si>
  <si>
    <t>1689044530 - 11/07/2023 10:02:10</t>
  </si>
  <si>
    <t>TimanA926567</t>
  </si>
  <si>
    <t>Thien Thinh Dat</t>
  </si>
  <si>
    <t>23 Lê Vĩnh Huy, Hoà Cường Bắc, Hải Châu, Đà Nẵng</t>
  </si>
  <si>
    <t>VPCS816642LM.811037952</t>
  </si>
  <si>
    <t>SPS811037952</t>
  </si>
  <si>
    <t>1689049342 - 11/07/2023 11:22:22</t>
  </si>
  <si>
    <t>TimanA925399</t>
  </si>
  <si>
    <t>Hung Tran Thanh</t>
  </si>
  <si>
    <t>Cổng Thiền Viện Trúc Lâm Tây Thiên , Tdp Đền Thõng , Xã Đại Đình, Huyện Tam Đảo , Vĩnh Phúc</t>
  </si>
  <si>
    <t>DKGS816642LM.811037949</t>
  </si>
  <si>
    <t>SPS811037949</t>
  </si>
  <si>
    <t>Xã Hưng Bình</t>
  </si>
  <si>
    <t>1689059895 - 11/07/2023 14:18:15</t>
  </si>
  <si>
    <t>TimanA924770</t>
  </si>
  <si>
    <t>Hoàng Văn Trường</t>
  </si>
  <si>
    <t>Thôn 5, Xã Hưng Bình, Dăk R'lấp, Đắk Nông</t>
  </si>
  <si>
    <t>DNIS786608LM.811042383</t>
  </si>
  <si>
    <t>SPS811042383</t>
  </si>
  <si>
    <t>S786608.0432180</t>
  </si>
  <si>
    <t>1689048417 - 11/07/2023 11:06:57</t>
  </si>
  <si>
    <t>CMUS285335LM.811006635</t>
  </si>
  <si>
    <t>SPS811006635</t>
  </si>
  <si>
    <t>ORWUA.0432174</t>
  </si>
  <si>
    <t>1689049930 - 11/07/2023 11:32:10</t>
  </si>
  <si>
    <t>BPCS285335LM.811006656</t>
  </si>
  <si>
    <t>SPS811006656</t>
  </si>
  <si>
    <t>Xã Phước Tín</t>
  </si>
  <si>
    <t>1689061432 - 11/07/2023 14:43:52</t>
  </si>
  <si>
    <t>Vu Thu</t>
  </si>
  <si>
    <t>Đội 4 Thôn Hưng Lập Xã Phước Tín Thị Xã Phước Long Tỉnh Bình Phước , Xã Phước Tín, Thị Xã Phước Long, Bình Phước</t>
  </si>
  <si>
    <t>NTNS566960NM.811034716</t>
  </si>
  <si>
    <t>SPS811034716</t>
  </si>
  <si>
    <t>1689042492 - 11/07/2023 09:28:12</t>
  </si>
  <si>
    <t>Nguyễn Trân</t>
  </si>
  <si>
    <t>37/1 Đường Quang Trung, Phường Mỹ Hương, Phan Rang</t>
  </si>
  <si>
    <t>SGNS786608LV.811042324</t>
  </si>
  <si>
    <t>SPS811042324</t>
  </si>
  <si>
    <t>S786608.0432160</t>
  </si>
  <si>
    <t>1689048846 - 11/07/2023 11:14:06</t>
  </si>
  <si>
    <t>La Trang</t>
  </si>
  <si>
    <t>1137A Đường Tỉnh Lộ 10</t>
  </si>
  <si>
    <t>HNIS786608NT.811042283</t>
  </si>
  <si>
    <t>SPS811042283</t>
  </si>
  <si>
    <t>S786608.0432153</t>
  </si>
  <si>
    <t>1689066405 - 11/07/2023 16:06:45</t>
  </si>
  <si>
    <t>Thuỷ Hiếu</t>
  </si>
  <si>
    <t>Xóm3</t>
  </si>
  <si>
    <t>QNHS285335LM.811039238</t>
  </si>
  <si>
    <t>SPS811039238</t>
  </si>
  <si>
    <t>Thị trấn Tiên Yên</t>
  </si>
  <si>
    <t>1689064674 - 11/07/2023 15:37:54</t>
  </si>
  <si>
    <t>Khổng Lê Đức Đức</t>
  </si>
  <si>
    <t>220 Phố Lý Thường Kiệt Thị Trấn Tiên Yên Huyện Tiên Yên Tỉnh Quảng Ninh, Thị Trấn Tiên Yên, Huyện Tiên Yên, Quảng Ninh</t>
  </si>
  <si>
    <t>HPGS285335LM.811038829</t>
  </si>
  <si>
    <t>SPS811038829</t>
  </si>
  <si>
    <t>1689049875 - 11/07/2023 11:31:15</t>
  </si>
  <si>
    <t>Nguyễn Phú Toàn</t>
  </si>
  <si>
    <t>Công Ty |  Số 12/706  Nguyễn Văn Linh, Phường Niệm Nghĩa, Quận Lê Chân, Hải Phòng</t>
  </si>
  <si>
    <t>HNIS285335LV.811032848</t>
  </si>
  <si>
    <t>SPS811032848</t>
  </si>
  <si>
    <t>1689069011 - 11/07/2023 16:50:11</t>
  </si>
  <si>
    <t>Nguyễn Thị Nhài</t>
  </si>
  <si>
    <t>Số 4 Ngõ 31 La Dương Dương Nội Hà Đông, Phường Dương Nội, Quận Hà Đông, Hà Nội</t>
  </si>
  <si>
    <t>GLIS285335LM.811040331</t>
  </si>
  <si>
    <t>SPS811040331</t>
  </si>
  <si>
    <t>1689057088 - 11/07/2023 13:31:28</t>
  </si>
  <si>
    <t>TQGS285335LM.811036328</t>
  </si>
  <si>
    <t>SPS811036328</t>
  </si>
  <si>
    <t>1689075159 - 11/07/2023 18:32:39</t>
  </si>
  <si>
    <t>Hà Đặng Thị Thu Hà</t>
  </si>
  <si>
    <t>Xóm 5 - Trung Môn - Yên Sơn - Tuyên Quang, Xã Trung Môn, Huyện Yên Sơn, Tuyên Quang</t>
  </si>
  <si>
    <t>HDGS285335LM.811025830</t>
  </si>
  <si>
    <t>SPS811025830</t>
  </si>
  <si>
    <t>1689048424 - 11/07/2023 11:07:04</t>
  </si>
  <si>
    <t>Thang Dang</t>
  </si>
  <si>
    <t>Chi Đoan Cộng Hòa, Xã Cộng Hòa, Huyện Nam Sách, Hải Dương</t>
  </si>
  <si>
    <t>GLIS285335LM.811038941</t>
  </si>
  <si>
    <t>SPS811038941</t>
  </si>
  <si>
    <t>Xã Ia Ma Rơn</t>
  </si>
  <si>
    <t>1689043722 - 11/07/2023 09:48:42</t>
  </si>
  <si>
    <t>Nguyễn Quốc Toản</t>
  </si>
  <si>
    <t>Nhà Riêng |  Thôn Đoàn Kết, Xã Ia Mrơn, Ia Pa, Gia Lai , Xã Ia Ma Rơn, Huyện Ia Pa, Gia Lai</t>
  </si>
  <si>
    <t>BDGS786608LM.811041731</t>
  </si>
  <si>
    <t>SPS811041731</t>
  </si>
  <si>
    <t>S786608.0432064</t>
  </si>
  <si>
    <t>1689060248 - 11/07/2023 14:24:08</t>
  </si>
  <si>
    <t>Nguyen Roseerouge</t>
  </si>
  <si>
    <t>B38 Đường Trường Câm -Kp Bình Đức 2</t>
  </si>
  <si>
    <t>BDHS973520LM.811041630</t>
  </si>
  <si>
    <t>SPS811041630</t>
  </si>
  <si>
    <t>1689042862 - 11/07/2023 09:34:22</t>
  </si>
  <si>
    <t>EDU153972023070716062400454</t>
  </si>
  <si>
    <t>Mẹ Phúc Viện</t>
  </si>
  <si>
    <t>01 Hai Bà Trưng, Thị Trấn Phú Phong, Tây Sơn,  Bình Định</t>
  </si>
  <si>
    <t>LANS973520LM.811041626</t>
  </si>
  <si>
    <t>SPS811041626</t>
  </si>
  <si>
    <t>1689070532 - 11/07/2023 17:15:32</t>
  </si>
  <si>
    <t>EDU153972023070716564500521</t>
  </si>
  <si>
    <t>Lê Thị Thanh Nguyen</t>
  </si>
  <si>
    <t>Ấp 5 Lương Bình Bến Lức Long An</t>
  </si>
  <si>
    <t>DTPS973520LM.811041623</t>
  </si>
  <si>
    <t>SPS811041623</t>
  </si>
  <si>
    <t>1689056843 - 11/07/2023 13:27:23</t>
  </si>
  <si>
    <t>EDU158502023070719100400618</t>
  </si>
  <si>
    <t>Nguyễn Thị Mộng Trinh</t>
  </si>
  <si>
    <t>Số 25, Ấp 5, Xã Tân Mỹ, Huyện Thanh Bình, Tỉnh Đồng Tháp</t>
  </si>
  <si>
    <t>GLIS973520LM.811041621</t>
  </si>
  <si>
    <t>SPS811041621</t>
  </si>
  <si>
    <t>1689058746 - 11/07/2023 13:59:06</t>
  </si>
  <si>
    <t>EDU155372023070719525100638</t>
  </si>
  <si>
    <t>Hà Thị Hải Yến</t>
  </si>
  <si>
    <t>17 Trần Hưng Đạo, Pleiku, Gia Lai</t>
  </si>
  <si>
    <t>GLIS973520LM.811041618</t>
  </si>
  <si>
    <t>SPS811041618</t>
  </si>
  <si>
    <t>1689059563 - 11/07/2023 14:12:43</t>
  </si>
  <si>
    <t>EDU155372023070723382300680</t>
  </si>
  <si>
    <t>Võ Thị Hoàng</t>
  </si>
  <si>
    <t>Số 5 Đường Nguyên Hãn, Phường Đống Đa, Tp Pleiku, Gia Lai</t>
  </si>
  <si>
    <t>NANS973520NM.811041613</t>
  </si>
  <si>
    <t>SPS811041613</t>
  </si>
  <si>
    <t>1689048599 - 11/07/2023 11:09:59</t>
  </si>
  <si>
    <t>EDU158502023070716141600462</t>
  </si>
  <si>
    <t>Phạm Thị Lan</t>
  </si>
  <si>
    <t>Nhà 43, Ngõ 157, Đường Lê Lợi, Phường Lê Lợi, Tp Vinh, Nghệ An</t>
  </si>
  <si>
    <t>TBHS973520NM.811041608</t>
  </si>
  <si>
    <t>SPS811041608</t>
  </si>
  <si>
    <t>Xã Tây An</t>
  </si>
  <si>
    <t>1689069322 - 11/07/2023 16:55:22</t>
  </si>
  <si>
    <t>EDU167512023070716350700490</t>
  </si>
  <si>
    <t>Lê Thị Tươi</t>
  </si>
  <si>
    <t>Lê Thị Tươi - Cty May Headway, Cụm Cn Tây An, Tt Tiền Hải, Thái Bình</t>
  </si>
  <si>
    <t>SGNS973520LV.811041605</t>
  </si>
  <si>
    <t>SPS811041605</t>
  </si>
  <si>
    <t>1689051051 - 11/07/2023 11:50:51</t>
  </si>
  <si>
    <t>EDU167512023070716574800525</t>
  </si>
  <si>
    <t>Nguyễn Thị Duyên</t>
  </si>
  <si>
    <t>Nguyễn Thị Duyên - 20 Làng Tăng Phú, P. Tăng Nhơn Phú A, Quận 9, Hồ Chí Minh</t>
  </si>
  <si>
    <t>SLAS973520NM.811041604</t>
  </si>
  <si>
    <t>SPS811041604</t>
  </si>
  <si>
    <t>1689061833 - 11/07/2023 14:50:33</t>
  </si>
  <si>
    <t>EDU167512023070716475100508</t>
  </si>
  <si>
    <t>Nguyễn Kim Ánh</t>
  </si>
  <si>
    <t>Nguyễn Kim Ánh - Số Nhà 53, Tiểu Khu 6, Thị Trấn Phù Yên, Huyện Phù Yên, Sơn La</t>
  </si>
  <si>
    <t>PYNS973520LM.811041602</t>
  </si>
  <si>
    <t>SPS811041602</t>
  </si>
  <si>
    <t>1689039778 - 11/07/2023 08:42:58</t>
  </si>
  <si>
    <t>EDU167512023070717522900584</t>
  </si>
  <si>
    <t>Thiphu</t>
  </si>
  <si>
    <t>Thái Thị Mỹ Cương -  Cổng Chào Ngã Ba Tuy An, Khu Phố 1 , Tt Hai Riêng, Sông Hinh, Phú Yên</t>
  </si>
  <si>
    <t>PYNS973520LM.811041598</t>
  </si>
  <si>
    <t>SPS811041598</t>
  </si>
  <si>
    <t>1689049310 - 11/07/2023 11:21:50</t>
  </si>
  <si>
    <t>EDU164322023070808360000009</t>
  </si>
  <si>
    <t>HPGS973520NM.811041597</t>
  </si>
  <si>
    <t>SPS811041597</t>
  </si>
  <si>
    <t>1689070066 - 11/07/2023 17:07:46</t>
  </si>
  <si>
    <t>EDU155372023070720003900640</t>
  </si>
  <si>
    <t>Chị Duyên Nhận Hộ Chị Thuỷ</t>
  </si>
  <si>
    <t>Thôn Thạch Lựu, Xã An Thái, Huyện An Lão, Hải Phòng</t>
  </si>
  <si>
    <t>QNHS973520NM.811041591</t>
  </si>
  <si>
    <t>SPS811041591</t>
  </si>
  <si>
    <t>1689070026 - 11/07/2023 17:07:06</t>
  </si>
  <si>
    <t>EDU156542023070808540100027</t>
  </si>
  <si>
    <t>Nguyễn Thị Thuyết</t>
  </si>
  <si>
    <t>Số Nhà 18. Ngõ 3A. Khu Tràng Bạch. P. Hoàng Quế. Tx Đông Triều. T. Quảng Ninh</t>
  </si>
  <si>
    <t>NANS973520NM.811041590</t>
  </si>
  <si>
    <t>SPS811041590</t>
  </si>
  <si>
    <t>1689042295 - 11/07/2023 09:24:55</t>
  </si>
  <si>
    <t>EDU164322023070808530900026</t>
  </si>
  <si>
    <t>Bui Thanh Quy</t>
  </si>
  <si>
    <t>Ngõ 5 Ngách 47 , Đường Đội Cung , Phố 2 Thị Trấn Đô Lương Nghệ An</t>
  </si>
  <si>
    <t>PYNS973520LM.811041588</t>
  </si>
  <si>
    <t>SPS811041588</t>
  </si>
  <si>
    <t>Xã Ealy</t>
  </si>
  <si>
    <t>1689048505 - 11/07/2023 11:08:25</t>
  </si>
  <si>
    <t>EDU163602023070809015100036</t>
  </si>
  <si>
    <t>Mẹ Của Thu Ngân</t>
  </si>
  <si>
    <t>Thôn Tân Lập- Xã Ealy -Sông Hinh - Phú Yên</t>
  </si>
  <si>
    <t>BLUS973520LM.811041585</t>
  </si>
  <si>
    <t>SPS811041585</t>
  </si>
  <si>
    <t>1689066527 - 11/07/2023 16:08:47</t>
  </si>
  <si>
    <t>EDU164172023070809083900046</t>
  </si>
  <si>
    <t>Quách Hồng Thuý</t>
  </si>
  <si>
    <t>294 Đường Trần Văn Hộ- Ấp B Thị Trấn Hoà Bình - Bạc Liêu</t>
  </si>
  <si>
    <t>VTUS973520LM.811041581</t>
  </si>
  <si>
    <t>SPS811041581</t>
  </si>
  <si>
    <t>1689058322 - 11/07/2023 13:52:02</t>
  </si>
  <si>
    <t>EDU156542023070809175000063</t>
  </si>
  <si>
    <t>Đinh Hương Lan</t>
  </si>
  <si>
    <t>110 Hạ Long - Phường 2, Thành Phố Vũng Tàu, , Bà Rịa - Vũng Tàu</t>
  </si>
  <si>
    <t>DLKS973520LM.811041578</t>
  </si>
  <si>
    <t>SPS811041578</t>
  </si>
  <si>
    <t>Xã Ea Kuêh</t>
  </si>
  <si>
    <t>1689058998 - 11/07/2023 14:03:18</t>
  </si>
  <si>
    <t>EDU153972023070809361700086</t>
  </si>
  <si>
    <t>Kha Thị Khuyên</t>
  </si>
  <si>
    <t>Buôn Thái, Xã Ea Kuếh, Cư Mgar, Đăk Lăk</t>
  </si>
  <si>
    <t>LANS973520LM.811041573</t>
  </si>
  <si>
    <t>SPS811041573</t>
  </si>
  <si>
    <t>1689078710 - 11/07/2023 19:31:50</t>
  </si>
  <si>
    <t>EDU155372023070809453100102</t>
  </si>
  <si>
    <t>Lê Thị Thanh Kiều</t>
  </si>
  <si>
    <t>Cổng Kcn Thuận Đạo, Tt Bến Lức, Long An</t>
  </si>
  <si>
    <t>BTNS973520LM.811041572</t>
  </si>
  <si>
    <t>SPS811041572</t>
  </si>
  <si>
    <t>1689071184 - 11/07/2023 17:26:24</t>
  </si>
  <si>
    <t>EDU153972023070809473200103</t>
  </si>
  <si>
    <t>Nguyễn Thị Ngọc Nhung, Thanh Bình 5 Tuổi</t>
  </si>
  <si>
    <t>Liêm Thái, Hồng Liêm, Hàm Thuận Bắc, Bình Thuận</t>
  </si>
  <si>
    <t>KHAS973520LM.811041568</t>
  </si>
  <si>
    <t>SPS811041568</t>
  </si>
  <si>
    <t>1689042127 - 11/07/2023 09:22:07</t>
  </si>
  <si>
    <t>EDU156542023070810011300124</t>
  </si>
  <si>
    <t>Tham Nguyen</t>
  </si>
  <si>
    <t>11 Võ Thị Sáu , P. Vĩnh Trường, Tp Nha Trang, Tỉnh Khánh Hoà</t>
  </si>
  <si>
    <t>QNIS973520LM.811041565</t>
  </si>
  <si>
    <t>SPS811041565</t>
  </si>
  <si>
    <t>Xã Hành Nhân</t>
  </si>
  <si>
    <t>1689072359 - 11/07/2023 17:45:59</t>
  </si>
  <si>
    <t>EDU164862023070810014100125</t>
  </si>
  <si>
    <t>Chị Thiện</t>
  </si>
  <si>
    <t>Chị Thiện -  Thôn Kim Thành Thượng, Hành Nhân,nghĩa Hành, Quảng Ngãi</t>
  </si>
  <si>
    <t>SGNS973520LV.811041558</t>
  </si>
  <si>
    <t>SPS811041558</t>
  </si>
  <si>
    <t>1689051171 - 11/07/2023 11:52:51</t>
  </si>
  <si>
    <t>EDU162222023070810185700151</t>
  </si>
  <si>
    <t>125 Lê Lợi Bến Thành, Q1 , Tp Hcm</t>
  </si>
  <si>
    <t>LANS973520LM.811041553</t>
  </si>
  <si>
    <t>SPS811041553</t>
  </si>
  <si>
    <t>1689040394 - 11/07/2023 08:53:14</t>
  </si>
  <si>
    <t>EDU151612023070810212100158</t>
  </si>
  <si>
    <t>Phụ Huynh: Phi Yến</t>
  </si>
  <si>
    <t>14/17, Đường Nguyễn Trung Trực, Phường , Tp Tân An, Long An</t>
  </si>
  <si>
    <t>YBIS973520NM.811041551</t>
  </si>
  <si>
    <t>SPS811041551</t>
  </si>
  <si>
    <t>1689048113 - 11/07/2023 11:01:53</t>
  </si>
  <si>
    <t>EDU164322023070810343100179</t>
  </si>
  <si>
    <t>Thôn Tân Hoa, Xã An Bình, Huyện Văn Yên, Tỉnh Yên Bái</t>
  </si>
  <si>
    <t>LANS973520LM.811041548</t>
  </si>
  <si>
    <t>SPS811041548</t>
  </si>
  <si>
    <t>1689040395 - 11/07/2023 08:53:15</t>
  </si>
  <si>
    <t>EDU156542023070810421000195</t>
  </si>
  <si>
    <t>Phụ Huynh Anh Tuấn</t>
  </si>
  <si>
    <t>14/17, Đường Nguyễn Trung Trực, Phường 2 , Tp Tân An, Long An</t>
  </si>
  <si>
    <t>HPGS812094LM.811039787</t>
  </si>
  <si>
    <t>SPS811039787</t>
  </si>
  <si>
    <t>1689059445 - 11/07/2023 14:10:45</t>
  </si>
  <si>
    <t>Lê Bống</t>
  </si>
  <si>
    <t>276 Nguyễn Công Hòa</t>
  </si>
  <si>
    <t>DNGS841293LV.811037719</t>
  </si>
  <si>
    <t>SPS811037719</t>
  </si>
  <si>
    <t>1689043247 - 11/07/2023 09:40:47</t>
  </si>
  <si>
    <t>Kim Diệu</t>
  </si>
  <si>
    <t>Đường Số 7 Khu Công Nghiệp Hoà Khánh</t>
  </si>
  <si>
    <t>DNGS294872LV.811037865</t>
  </si>
  <si>
    <t>SPS811037865</t>
  </si>
  <si>
    <t>1689046221 - 11/07/2023 10:30:21</t>
  </si>
  <si>
    <t>Cc Bluehouse</t>
  </si>
  <si>
    <t>SGNS786608LV.811041640</t>
  </si>
  <si>
    <t>SPS811041640</t>
  </si>
  <si>
    <t>S786608.0432045</t>
  </si>
  <si>
    <t>Ka Nis ( Lê Bích Ngọc )</t>
  </si>
  <si>
    <t>Chung Cư Thanh Loc- Đường Thạnh Lộc</t>
  </si>
  <si>
    <t>SGNS786608LV.811041468</t>
  </si>
  <si>
    <t>SPS811041468</t>
  </si>
  <si>
    <t>S786608.0432040</t>
  </si>
  <si>
    <t>1689046323 - 11/07/2023 10:32:03</t>
  </si>
  <si>
    <t>Mai Ngo</t>
  </si>
  <si>
    <t>120/29/35B12 Thích Quảng Đức</t>
  </si>
  <si>
    <t>QNMS285335LM.811037505</t>
  </si>
  <si>
    <t>SPS811037505</t>
  </si>
  <si>
    <t>1689062950 - 11/07/2023 15:09:10</t>
  </si>
  <si>
    <t>Anh Ngoc</t>
  </si>
  <si>
    <t>99 Hùng Vương Thị Trấn Đông Phú Huyện Quế Sơn Tỉnh Quảng Nam, Thị Trấn Đông Phú, Huyện Quế Sơn, Quảng Nam</t>
  </si>
  <si>
    <t>BTES285335NM.811033769</t>
  </si>
  <si>
    <t>SPS811033769</t>
  </si>
  <si>
    <t>1689060673 - 11/07/2023 14:31:13</t>
  </si>
  <si>
    <t>Lâm Hồng Yến</t>
  </si>
  <si>
    <t>91/10 Khu Pho 4, Thị Trấn Chợ Lách, Huyện Chợ Lách, Bến Tre</t>
  </si>
  <si>
    <t>BKNS285335LM.811030403</t>
  </si>
  <si>
    <t>SPS811030403</t>
  </si>
  <si>
    <t>Xã Lương Bằng</t>
  </si>
  <si>
    <t>1689051265 - 11/07/2023 11:54:25</t>
  </si>
  <si>
    <t>Hoang Hanh Văn</t>
  </si>
  <si>
    <t>Ban Quằng , Xã Lương Bằng, Huyện Chợ Đồn, Bắc Kạn</t>
  </si>
  <si>
    <t>YBIS285335LM.811037863</t>
  </si>
  <si>
    <t>SPS811037863</t>
  </si>
  <si>
    <t>Xã Tân Lĩnh</t>
  </si>
  <si>
    <t>1689051418 - 11/07/2023 11:56:58</t>
  </si>
  <si>
    <t>Vy Trọng Nguyên</t>
  </si>
  <si>
    <t>Nhà Riêng |  Thôn Trung Tâm, Xã Tân Lĩnh, Huyện Lục Yên, Yên Bái</t>
  </si>
  <si>
    <t>HNIS285335LV.811033773</t>
  </si>
  <si>
    <t>SPS811033773</t>
  </si>
  <si>
    <t>1689070881 - 11/07/2023 17:21:21</t>
  </si>
  <si>
    <t>Trương Văn Thành</t>
  </si>
  <si>
    <t>Sn 25 Ngõ 44 Nguyễn Khiết , Phường Phúc Tân, Quận Hoàn Kiếm, Hà Nội</t>
  </si>
  <si>
    <t>VTUS285335NM.811032366</t>
  </si>
  <si>
    <t>SPS811032366</t>
  </si>
  <si>
    <t>1689044939 - 11/07/2023 10:08:59</t>
  </si>
  <si>
    <t>Chợ Phước Tỉnh , Xã Phước Tỉnh, Huyện Long Điền, Bà Rịa – Vũng Tàu</t>
  </si>
  <si>
    <t>NBHS285335LM.811037908</t>
  </si>
  <si>
    <t>SPS811037908</t>
  </si>
  <si>
    <t>Xã Yên Lộc</t>
  </si>
  <si>
    <t>1689054221 - 11/07/2023 12:43:41</t>
  </si>
  <si>
    <t>Thanh Thủy Trương</t>
  </si>
  <si>
    <t>Xóm 6Yen Lộc, Xã Yên Lộc, Huyện Kim Sơn, Ninh Bình</t>
  </si>
  <si>
    <t>KHAS285335LM.811040330</t>
  </si>
  <si>
    <t>SPS811040330</t>
  </si>
  <si>
    <t>1689059495 - 11/07/2023 14:11:35</t>
  </si>
  <si>
    <t>Huỳnh Thuận</t>
  </si>
  <si>
    <t>30 Tân Phước Bình Tân Vĩnh Trường Nha Trang , Phường Phước Long, Thành Phố Nha Trang, Khánh Hòa</t>
  </si>
  <si>
    <t>HNIS285335LV.811032355</t>
  </si>
  <si>
    <t>SPS811032355</t>
  </si>
  <si>
    <t>1689039214 - 11/07/2023 08:33:34</t>
  </si>
  <si>
    <t>Trịnh Mỹ Hường</t>
  </si>
  <si>
    <t>Nhà Máy In Viettel, Kcn Nam Thăng Long, Phường Thuỵ Phương, Quận Bắc Từ Liêm, Hà Nội</t>
  </si>
  <si>
    <t>GLIS285335LM.811038132</t>
  </si>
  <si>
    <t>SPS811038132</t>
  </si>
  <si>
    <t>1689059988 - 11/07/2023 14:19:48</t>
  </si>
  <si>
    <t>Kim Phương</t>
  </si>
  <si>
    <t>166 Lý Thường Kiệt, Thị Trấn Đăk Đoa, Huyện Đăk Đoa, Gia Lai</t>
  </si>
  <si>
    <t>CMUS285335NM.811038190</t>
  </si>
  <si>
    <t>SPS811038190</t>
  </si>
  <si>
    <t>1689068023 - 11/07/2023 16:33:43</t>
  </si>
  <si>
    <t>Tạ Hoàng Gương</t>
  </si>
  <si>
    <t>Trường Tiểu Học 2 Ấp Kênh Rảnh, Xã Viên An Đông,  Huyện Ngọc Hiển, Tỉnh Cà Mau. , Xã Viên An Đông, Huyện Ngọc Hiển, Cà Mau</t>
  </si>
  <si>
    <t>HNIS285335LV.811031599</t>
  </si>
  <si>
    <t>SPS811031599</t>
  </si>
  <si>
    <t>VTUS973520LM.811041166</t>
  </si>
  <si>
    <t>SPS811041166</t>
  </si>
  <si>
    <t>1689063411 - 11/07/2023 15:16:51</t>
  </si>
  <si>
    <t>684230707050730ADMIN701</t>
  </si>
  <si>
    <t>TQGS973520NM.811041145</t>
  </si>
  <si>
    <t>SPS811041145</t>
  </si>
  <si>
    <t>1689076165 - 11/07/2023 18:49:25</t>
  </si>
  <si>
    <t>684230707050732ADMIN301</t>
  </si>
  <si>
    <t>Đào Thanh Thùy</t>
  </si>
  <si>
    <t>Tổ Dân Phố Tân Phú Tt Tân Yên Hàm Yên Tuyên Quang</t>
  </si>
  <si>
    <t>TNNS973520NM.811041131</t>
  </si>
  <si>
    <t>SPS811041131</t>
  </si>
  <si>
    <t>1689060306 - 11/07/2023 14:25:06</t>
  </si>
  <si>
    <t>684230707050743ADMIN201</t>
  </si>
  <si>
    <t>Hà Thị Vượt</t>
  </si>
  <si>
    <t>Trường Sơn,cúc Đường,võ Nhai,thái Nguyên</t>
  </si>
  <si>
    <t>SLAS973520NM.811041169</t>
  </si>
  <si>
    <t>SPS811041169</t>
  </si>
  <si>
    <t>1689057998 - 11/07/2023 13:46:38</t>
  </si>
  <si>
    <t>684230708080701ADMIN401</t>
  </si>
  <si>
    <t>Trịnh Duy An Nguyên</t>
  </si>
  <si>
    <t>Số Nhà 92 Tiểu Khu 14 Thị Trấn Hát Hót Huyện Mai Sơn Tỉnh Sơn La</t>
  </si>
  <si>
    <t>SGNS973520LV.811041194</t>
  </si>
  <si>
    <t>SPS811041194</t>
  </si>
  <si>
    <t>1689057691 - 11/07/2023 13:41:31</t>
  </si>
  <si>
    <t>684230707050758ADMIN201</t>
  </si>
  <si>
    <t>Trần Thị Xuân Hoà</t>
  </si>
  <si>
    <t>503/6 Phan Van Trị, P05, Quận Gò Vấp, Tphcm</t>
  </si>
  <si>
    <t>SGNS973520LV.811041181</t>
  </si>
  <si>
    <t>SPS811041181</t>
  </si>
  <si>
    <t>1689041678 - 11/07/2023 09:14:38</t>
  </si>
  <si>
    <t>684230708090759ADMIN901</t>
  </si>
  <si>
    <t>Nguyễn Hoài Thu</t>
  </si>
  <si>
    <t>126/15/6/18 Nguyễn Văn Tạo, Xã Long Thới, H Nhà Bè, Hcm</t>
  </si>
  <si>
    <t>SGNS973520LV.811041138</t>
  </si>
  <si>
    <t>SPS811041138</t>
  </si>
  <si>
    <t>1689067381 - 11/07/2023 16:23:01</t>
  </si>
  <si>
    <t>684230707050710ADMIN001</t>
  </si>
  <si>
    <t>Nguyễn Phước Huy</t>
  </si>
  <si>
    <t>Mp4, 402 Mizuki Park, Xã Bình Hưng, Huyện Bình Chánh, Hcm</t>
  </si>
  <si>
    <t>NBHS973520NM.811041125</t>
  </si>
  <si>
    <t>SPS811041125</t>
  </si>
  <si>
    <t>1689064604 - 11/07/2023 15:36:44</t>
  </si>
  <si>
    <t>684230708080700ADMIN701</t>
  </si>
  <si>
    <t>Đinh Thị Phương Thúy</t>
  </si>
  <si>
    <t>Số Nhà 71 Đường Vườn Chay , Phố 3 Thị Trấn Yên Ninh, Yên Khánh, Ninh Bình</t>
  </si>
  <si>
    <t>CTOS973520LM.811041212</t>
  </si>
  <si>
    <t>SPS811041212</t>
  </si>
  <si>
    <t>1689051664 - 11/07/2023 12:01:04</t>
  </si>
  <si>
    <t>684230707030710TUYETNTAOFFLINE101</t>
  </si>
  <si>
    <t>Ql91 , Kv Qui Thạnh, P.trung Kiên . Quận Thốt Nốt . Tp Cần Thơ . (Kế Garage Phát Mạnh)</t>
  </si>
  <si>
    <t>KHAS403721LM.811035042</t>
  </si>
  <si>
    <t>SPS811035042</t>
  </si>
  <si>
    <t>1689072611 - 11/07/2023 17:50:11</t>
  </si>
  <si>
    <t>S801265O108070</t>
  </si>
  <si>
    <t>11 Vạn Hòa</t>
  </si>
  <si>
    <t>HYNS403721LM.811037559</t>
  </si>
  <si>
    <t>SPS811037559</t>
  </si>
  <si>
    <t>1689048485 - 11/07/2023 11:08:05</t>
  </si>
  <si>
    <t>S801265O108135</t>
  </si>
  <si>
    <t>HNIS278465LV.811038924</t>
  </si>
  <si>
    <t>SPS811038924</t>
  </si>
  <si>
    <t>1689067594 - 11/07/2023 16:26:34</t>
  </si>
  <si>
    <t>203 Ng Huy Tưởng Thxuan Hà Nội</t>
  </si>
  <si>
    <t>TNNS973520NM.811041196</t>
  </si>
  <si>
    <t>SPS811041196</t>
  </si>
  <si>
    <t>Xã Na Mao</t>
  </si>
  <si>
    <t>1689063932 - 11/07/2023 15:25:32</t>
  </si>
  <si>
    <t>EDU167482023070809060900041</t>
  </si>
  <si>
    <t>Trần Bảo Ngọc</t>
  </si>
  <si>
    <t>Mẹ Nguyễn Thị Hằng, Xóm Minh Thắng, Xã Na Mao, Huyện Đại Từ, Thái Nguyên</t>
  </si>
  <si>
    <t>HNIS973520NT.811041126</t>
  </si>
  <si>
    <t>SPS811041126</t>
  </si>
  <si>
    <t>Xã Cẩm Lĩnh</t>
  </si>
  <si>
    <t>1689043646 - 11/07/2023 09:47:26</t>
  </si>
  <si>
    <t>EDU164212023070809571900118</t>
  </si>
  <si>
    <t>Lê Thị Bích Nguyệt</t>
  </si>
  <si>
    <t>Tâm An, Cẩm Lĩnh, Huyện Ba Vì,  Hà Nội</t>
  </si>
  <si>
    <t>BGGS973520NM.811041150</t>
  </si>
  <si>
    <t>SPS811041150</t>
  </si>
  <si>
    <t>1689050875 - 11/07/2023 11:47:55</t>
  </si>
  <si>
    <t>EDU133542023070716491600509</t>
  </si>
  <si>
    <t>Ph Em Nguyễn Gia Hân</t>
  </si>
  <si>
    <t>Tổ Dân Phố Trung Đồng, Thị Trấn Thắng, Hiệp Hòa, Bắc Giang</t>
  </si>
  <si>
    <t>CTOS403721NM.811033748</t>
  </si>
  <si>
    <t>SPS811033748</t>
  </si>
  <si>
    <t>1689042602 - 11/07/2023 09:30:02</t>
  </si>
  <si>
    <t>S801265O108045</t>
  </si>
  <si>
    <t>429 Ấp Thanh Lợi</t>
  </si>
  <si>
    <t>HNIS403721LV.811037701</t>
  </si>
  <si>
    <t>SPS811037701</t>
  </si>
  <si>
    <t>1689048484 - 11/07/2023 11:08:04</t>
  </si>
  <si>
    <t>S801265O108161</t>
  </si>
  <si>
    <t>KHAS403721LM.811037624</t>
  </si>
  <si>
    <t>SPS811037624</t>
  </si>
  <si>
    <t>1689077741 - 11/07/2023 19:15:41</t>
  </si>
  <si>
    <t>S801265O108145</t>
  </si>
  <si>
    <t>Hẻm 007 Cồn Dê Ngọc Thảo Tổ Dân Phố Số 13</t>
  </si>
  <si>
    <t>DNGS403721LV.811037509</t>
  </si>
  <si>
    <t>SPS811037509</t>
  </si>
  <si>
    <t>1689075534 - 11/07/2023 18:38:54</t>
  </si>
  <si>
    <t>S801265O108119</t>
  </si>
  <si>
    <t>Lê Vi</t>
  </si>
  <si>
    <t>242/5 Điện Biên Phủ</t>
  </si>
  <si>
    <t>GLIS403721LM.811037413</t>
  </si>
  <si>
    <t>SPS811037413</t>
  </si>
  <si>
    <t>1689051443 - 11/07/2023 11:57:23</t>
  </si>
  <si>
    <t>S801265O108105</t>
  </si>
  <si>
    <t>AGGS403721NM.811037377</t>
  </si>
  <si>
    <t>SPS811037377</t>
  </si>
  <si>
    <t>1689051107 - 11/07/2023 11:51:47</t>
  </si>
  <si>
    <t>S801265O108097</t>
  </si>
  <si>
    <t>Huyen Le</t>
  </si>
  <si>
    <t>33/14 Khóm Chung Hưng</t>
  </si>
  <si>
    <t>TNNS403721LM.811037375</t>
  </si>
  <si>
    <t>SPS811037375</t>
  </si>
  <si>
    <t>Xã Bàn Đạt</t>
  </si>
  <si>
    <t>1689074033 - 11/07/2023 18:13:53</t>
  </si>
  <si>
    <t>S801265O108085</t>
  </si>
  <si>
    <t>Dương Hoàng Luyến</t>
  </si>
  <si>
    <t>Xóm Bàn Đạt</t>
  </si>
  <si>
    <t>HNIS446476LV.811037095</t>
  </si>
  <si>
    <t>SPS811037095</t>
  </si>
  <si>
    <t>1689054663 - 11/07/2023 12:51:03</t>
  </si>
  <si>
    <t>Vũ Mạnh Tuấn</t>
  </si>
  <si>
    <t>93 Lò Đúc, Hai Bà Trưng, Hà Nội, Việt Nam</t>
  </si>
  <si>
    <t>HNIS446476LV.811036994</t>
  </si>
  <si>
    <t>SPS811036994</t>
  </si>
  <si>
    <t>1689050738 - 11/07/2023 11:45:38</t>
  </si>
  <si>
    <t>Lê Thuỳ Dương</t>
  </si>
  <si>
    <t>28 Lương Văn Can, Hàng Gai, Hoàn Kiếm, Hà Nội, Việt Nam</t>
  </si>
  <si>
    <t>CTOS403721NM.811035048</t>
  </si>
  <si>
    <t>SPS811035048</t>
  </si>
  <si>
    <t>1689044402 - 11/07/2023 10:00:02</t>
  </si>
  <si>
    <t>S801265O108075</t>
  </si>
  <si>
    <t>PYNS403721LM.811034073</t>
  </si>
  <si>
    <t>SPS811034073</t>
  </si>
  <si>
    <t>1689065834 - 11/07/2023 15:57:14</t>
  </si>
  <si>
    <t>S801265O108054</t>
  </si>
  <si>
    <t>Pé Quậy</t>
  </si>
  <si>
    <t>Gần Bưu Điện An Ninh</t>
  </si>
  <si>
    <t>DNGS403721LV.811033749</t>
  </si>
  <si>
    <t>SPS811033749</t>
  </si>
  <si>
    <t>1689045926 - 11/07/2023 10:25:26</t>
  </si>
  <si>
    <t>S801265O108046</t>
  </si>
  <si>
    <t>33 Lê Kim Lăng</t>
  </si>
  <si>
    <t>KTMS403721LM.811031468</t>
  </si>
  <si>
    <t>SPS811031468</t>
  </si>
  <si>
    <t>1689043873 - 11/07/2023 09:51:13</t>
  </si>
  <si>
    <t>S154853O203562</t>
  </si>
  <si>
    <t>01A Trần Phú</t>
  </si>
  <si>
    <t>SGNS786608LV.811041026</t>
  </si>
  <si>
    <t>SPS811041026</t>
  </si>
  <si>
    <t>S786608.0431963</t>
  </si>
  <si>
    <t>1689072805 - 11/07/2023 17:53:25</t>
  </si>
  <si>
    <t>Ngo Thi Thanh Ha</t>
  </si>
  <si>
    <t>Sb4-2 Sky Garden1- Đường Nguyễn Văn Linh</t>
  </si>
  <si>
    <t>DKGS102433LM.811040035</t>
  </si>
  <si>
    <t>SPS811040035</t>
  </si>
  <si>
    <t>1689049449 - 11/07/2023 11:24:09</t>
  </si>
  <si>
    <t>TimanA928014</t>
  </si>
  <si>
    <t>Thôn 5, Quảng Tín, Đắk R'lấp, Dak Nong</t>
  </si>
  <si>
    <t>AGGS102433NM.811040020</t>
  </si>
  <si>
    <t>SPS811040020</t>
  </si>
  <si>
    <t>1689072110 - 11/07/2023 17:41:50</t>
  </si>
  <si>
    <t>TimanA927941</t>
  </si>
  <si>
    <t>Số 20 Đường 12 Kđt Sao Mai Bình Khánh Long Xuyên An Giang</t>
  </si>
  <si>
    <t>BTNS102433NM.811039996</t>
  </si>
  <si>
    <t>SPS811039996</t>
  </si>
  <si>
    <t>1689062862 - 11/07/2023 15:07:42</t>
  </si>
  <si>
    <t>TimanA927714</t>
  </si>
  <si>
    <t>Tên Nguyễn Thị Hà</t>
  </si>
  <si>
    <t>Chợ Tân Thuận Thôn Hiệp Nhơn Xã Tân Thuận Huyện Hàm Thuận Nam Bình Thuận</t>
  </si>
  <si>
    <t>HNIS102433LV.811039981</t>
  </si>
  <si>
    <t>SPS811039981</t>
  </si>
  <si>
    <t>1689056210 - 11/07/2023 13:16:50</t>
  </si>
  <si>
    <t>TimanA927465</t>
  </si>
  <si>
    <t>Chiến Nguyễn</t>
  </si>
  <si>
    <t>Cụm Công Nghiệp Quát Đông .thường Tín Hà Nội</t>
  </si>
  <si>
    <t>BNHS102433LM.811039167</t>
  </si>
  <si>
    <t>SPS811039167</t>
  </si>
  <si>
    <t>1689060232 - 11/07/2023 14:23:52</t>
  </si>
  <si>
    <t>TimanA927378</t>
  </si>
  <si>
    <t>Nguyễn Trung Hiếu</t>
  </si>
  <si>
    <t>Kcn Quế Võ Xã Phương Liễu Huyện Quế Võ Bắc Ninh</t>
  </si>
  <si>
    <t>HNIS102433LV.811039163</t>
  </si>
  <si>
    <t>SPS811039163</t>
  </si>
  <si>
    <t>1689048779 - 11/07/2023 11:12:59</t>
  </si>
  <si>
    <t>TimanA927313</t>
  </si>
  <si>
    <t>Lê Ngọc Quyết</t>
  </si>
  <si>
    <t>Cl34.33 Khu C Đất Dịch Vụ Yên Nghĩa, Hà Đông. Hn</t>
  </si>
  <si>
    <t>HNIS102433LV.811039106</t>
  </si>
  <si>
    <t>SPS811039106</t>
  </si>
  <si>
    <t>1689056009 - 11/07/2023 13:13:29</t>
  </si>
  <si>
    <t>TimanA926924</t>
  </si>
  <si>
    <t>Ngan Tran</t>
  </si>
  <si>
    <t>Số 20,ngõ 236 Hoàng Ngân Trung Hoà,  Hà Nội</t>
  </si>
  <si>
    <t>DNIS786608LM.811040873</t>
  </si>
  <si>
    <t>SPS811040873</t>
  </si>
  <si>
    <t>S786608.0431932</t>
  </si>
  <si>
    <t>1689048341 - 11/07/2023 11:05:41</t>
  </si>
  <si>
    <t>SGNS506396LV.811039770</t>
  </si>
  <si>
    <t>SPS811039770</t>
  </si>
  <si>
    <t>1689078511 - 11/07/2023 19:28:31</t>
  </si>
  <si>
    <t>Trần Gấm</t>
  </si>
  <si>
    <t>200/24 Tô Ký, Khu Phố 2, P Đông Hưng Thuận, Quận 12 Hcm Nhé</t>
  </si>
  <si>
    <t>HNIS786608NT.811040776</t>
  </si>
  <si>
    <t>SPS811040776</t>
  </si>
  <si>
    <t>S786608.0431918</t>
  </si>
  <si>
    <t>1689062766 - 11/07/2023 15:06:06</t>
  </si>
  <si>
    <t>Thịnh Anh Spa</t>
  </si>
  <si>
    <t>72 Chùa Thông</t>
  </si>
  <si>
    <t>QNHS436698LM.811029980</t>
  </si>
  <si>
    <t>SPS811029980</t>
  </si>
  <si>
    <t>Phường Hoành Bồ</t>
  </si>
  <si>
    <t>1689073090 - 11/07/2023 17:58:10</t>
  </si>
  <si>
    <t>Rang Rung</t>
  </si>
  <si>
    <t>Rang Rung Địa Chỉ Ship Phạm Minh Thu Tổ 3 Khu Trới 6 Phường Hoành Bồ Tp Hạ Long Tỉnh Quảng Ninh. Sđt 0934213233</t>
  </si>
  <si>
    <t>S855545 - GIÀY TIMAN</t>
  </si>
  <si>
    <t>HNIS855545LV.811039319</t>
  </si>
  <si>
    <t>SPS811039319</t>
  </si>
  <si>
    <t>OEJ7X.0431897</t>
  </si>
  <si>
    <t>1689049743 - 11/07/2023 11:29:03</t>
  </si>
  <si>
    <t>TimanA926347</t>
  </si>
  <si>
    <t>12 Nguyễn Siêu ,phường Hàng Buồm, Hoàn Kiếm , Hà Nội</t>
  </si>
  <si>
    <t>PYNS397916LM.811039361</t>
  </si>
  <si>
    <t>SPS811039361</t>
  </si>
  <si>
    <t>Xã Hòa Thịnh</t>
  </si>
  <si>
    <t>1689035438 - 11/07/2023 07:30:38</t>
  </si>
  <si>
    <t>Hà Thái Quí</t>
  </si>
  <si>
    <t>Mỹ Xuân 1, Hòa Thịnh, Tây Hòa, Phú Yên</t>
  </si>
  <si>
    <t>KHAS285335LM.811036999</t>
  </si>
  <si>
    <t>SPS811036999</t>
  </si>
  <si>
    <t>1689043009 - 11/07/2023 09:36:49</t>
  </si>
  <si>
    <t>Tấn Huỳnh Văn</t>
  </si>
  <si>
    <t>09 Đường Cừu  Chính  Lan , Phường Cam Lợi, Thành Phố Cam Ranh, Khánh Hòa</t>
  </si>
  <si>
    <t>HNIS300427LV.811032802</t>
  </si>
  <si>
    <t>SPS811032802</t>
  </si>
  <si>
    <t>1689042905 - 11/07/2023 09:35:05</t>
  </si>
  <si>
    <t>Bùi Đăng Nguyên Khôi</t>
  </si>
  <si>
    <t>89 Láng Hạ - Đống Đa - Hà Nội</t>
  </si>
  <si>
    <t>HNIS102433LV.811039182</t>
  </si>
  <si>
    <t>SPS811039182</t>
  </si>
  <si>
    <t>1689055650 - 11/07/2023 13:07:30</t>
  </si>
  <si>
    <t>TimanA927694</t>
  </si>
  <si>
    <t>Hoàng Phi Long</t>
  </si>
  <si>
    <t>Số 9 Ngõ 204 Phố Tôn Đức Thắng Phường Hàng Bột Quận Đống Đa Hà Nội</t>
  </si>
  <si>
    <t>HNMS102433LM.811039168</t>
  </si>
  <si>
    <t>SPS811039168</t>
  </si>
  <si>
    <t>Xã Bình Nghĩa</t>
  </si>
  <si>
    <t>1689077840 - 11/07/2023 19:17:20</t>
  </si>
  <si>
    <t>TimanA927419</t>
  </si>
  <si>
    <t>Xóm 8, Cát Lại, Xã Bình Nghĩa, Huyện Bình Lục, Tỉnh Hà Nam</t>
  </si>
  <si>
    <t>HNIS102433LV.811039165</t>
  </si>
  <si>
    <t>SPS811039165</t>
  </si>
  <si>
    <t>1689076851 - 11/07/2023 19:00:51</t>
  </si>
  <si>
    <t>TimanA927348</t>
  </si>
  <si>
    <t>Đỗ Long</t>
  </si>
  <si>
    <t>275? Kim Sơn Sơn Tây Hà Nội</t>
  </si>
  <si>
    <t>HNIS102433LV.811039156</t>
  </si>
  <si>
    <t>SPS811039156</t>
  </si>
  <si>
    <t>1689064190 - 11/07/2023 15:29:50</t>
  </si>
  <si>
    <t>TimanA927214</t>
  </si>
  <si>
    <t>Nguyễn Minh Tưởng</t>
  </si>
  <si>
    <t>Số 19 Ngõ 129, Phố Kim Quan Thượng,việt Hưng Long Biên, Hà Nội</t>
  </si>
  <si>
    <t>HNIS102433LV.811039104</t>
  </si>
  <si>
    <t>SPS811039104</t>
  </si>
  <si>
    <t>1689043550 - 11/07/2023 09:45:50</t>
  </si>
  <si>
    <t>TimanA926910</t>
  </si>
  <si>
    <t>Vũ Đức Trọng</t>
  </si>
  <si>
    <t>Số 16 Ngõ 134/48 Đường Cầu Diễn-Quận Bắc Từ Liêm-Hn</t>
  </si>
  <si>
    <t>HDGS102433LM.811039094</t>
  </si>
  <si>
    <t>SPS811039094</t>
  </si>
  <si>
    <t>1689058285 - 11/07/2023 13:51:25</t>
  </si>
  <si>
    <t>TimanA926863</t>
  </si>
  <si>
    <t>Hoàn Vũ</t>
  </si>
  <si>
    <t>To 2 Thon Tieu Son Xa Thanh Giang Thnh Mien Hai Dương</t>
  </si>
  <si>
    <t>QNIS102433LM.811039087</t>
  </si>
  <si>
    <t>SPS811039087</t>
  </si>
  <si>
    <t>1689041701 - 11/07/2023 09:15:01</t>
  </si>
  <si>
    <t>TimanA926854</t>
  </si>
  <si>
    <t>Viên Thu</t>
  </si>
  <si>
    <t>Ql1A Bình Long Bình Sơn Quảng Ngãi</t>
  </si>
  <si>
    <t>GLIS102433LM.811039085</t>
  </si>
  <si>
    <t>SPS811039085</t>
  </si>
  <si>
    <t>1689046841 - 11/07/2023 10:40:41</t>
  </si>
  <si>
    <t>TimanA926845</t>
  </si>
  <si>
    <t>Đặng Văn Luyện</t>
  </si>
  <si>
    <t>25 Tăng Bạt Hổ, Phường Yên Đỗ, Thành Phố Pleiku, Gia Lai</t>
  </si>
  <si>
    <t>HNIS102433LV.811039073</t>
  </si>
  <si>
    <t>SPS811039073</t>
  </si>
  <si>
    <t>1689050746 - 11/07/2023 11:45:46</t>
  </si>
  <si>
    <t>TimanA926761</t>
  </si>
  <si>
    <t>Xuân Ba</t>
  </si>
  <si>
    <t>15 Hồ Xuân Hương Hà Nội ( Gặp Cô Hải Lê Tân )</t>
  </si>
  <si>
    <t>HNIS102433LV.811039068</t>
  </si>
  <si>
    <t>SPS811039068</t>
  </si>
  <si>
    <t>1689044394 - 11/07/2023 09:59:54</t>
  </si>
  <si>
    <t>TimanA926735</t>
  </si>
  <si>
    <t>Nguyễn Kim Thanh</t>
  </si>
  <si>
    <t>2505 N03T4 Khu Ngoại Giao Đoàn, Phường Xuân Tảo, Bắc Từ Liêm Hà Nội</t>
  </si>
  <si>
    <t>HDGS102433LM.811039064</t>
  </si>
  <si>
    <t>SPS811039064</t>
  </si>
  <si>
    <t>1689065407 - 11/07/2023 15:50:07</t>
  </si>
  <si>
    <t>TimanA926726</t>
  </si>
  <si>
    <t>Đội 2 Thôn Lương Xá Bắc Xã Kim Liên Kim Thành Hải Dương</t>
  </si>
  <si>
    <t>HGGS102433LM.811039057</t>
  </si>
  <si>
    <t>SPS811039057</t>
  </si>
  <si>
    <t>1689069484 - 11/07/2023 16:58:04</t>
  </si>
  <si>
    <t>TimanA926694</t>
  </si>
  <si>
    <t>Quỳnh Trần Mộng</t>
  </si>
  <si>
    <t>73 Tran Phú Phường Minh Khai Tp Hà Giang</t>
  </si>
  <si>
    <t>TBHS102433LM.811039049</t>
  </si>
  <si>
    <t>SPS811039049</t>
  </si>
  <si>
    <t>1689066490 - 11/07/2023 16:08:10</t>
  </si>
  <si>
    <t>TimanA926638</t>
  </si>
  <si>
    <t>Luân Trần</t>
  </si>
  <si>
    <t>La Nguyễn,minh Quang,vũ Thư,thái Bình</t>
  </si>
  <si>
    <t>HBHS102433LM.811039046</t>
  </si>
  <si>
    <t>SPS811039046</t>
  </si>
  <si>
    <t>1689048131 - 11/07/2023 11:02:11</t>
  </si>
  <si>
    <t>TimanA926620</t>
  </si>
  <si>
    <t>Hoang Van Phong</t>
  </si>
  <si>
    <t>Ban Quản Lý Chợ Huyện Lương Sơn Tỉnh Hoà Bình</t>
  </si>
  <si>
    <t>HDGS102433LM.811039045</t>
  </si>
  <si>
    <t>SPS811039045</t>
  </si>
  <si>
    <t>1689045585 - 11/07/2023 10:19:45</t>
  </si>
  <si>
    <t>TimanA926619</t>
  </si>
  <si>
    <t>Gần Ubnd Ngũ Hùng Huyện Thanh Miện Hải Dương</t>
  </si>
  <si>
    <t>HNIS102433LV.811039024</t>
  </si>
  <si>
    <t>SPS811039024</t>
  </si>
  <si>
    <t>1689049893 - 11/07/2023 11:31:33</t>
  </si>
  <si>
    <t>TimanA926507</t>
  </si>
  <si>
    <t>423 Minh Khai Hai Ba Trung Ha Noi</t>
  </si>
  <si>
    <t>QNHS102433LM.811039021</t>
  </si>
  <si>
    <t>SPS811039021</t>
  </si>
  <si>
    <t>Phường Phong Hải</t>
  </si>
  <si>
    <t>1689042159 - 11/07/2023 09:22:39</t>
  </si>
  <si>
    <t>TimanA926491</t>
  </si>
  <si>
    <t>Nguyễn Tuyến</t>
  </si>
  <si>
    <t>Sơn Hà 42 Khu2 Phường Phong Hải Quảng Yên Quảng Ninh</t>
  </si>
  <si>
    <t>VTUS102433NM.811039019</t>
  </si>
  <si>
    <t>SPS811039019</t>
  </si>
  <si>
    <t>1689051904 - 11/07/2023 12:05:04</t>
  </si>
  <si>
    <t>TimanA926473</t>
  </si>
  <si>
    <t>Trần Thị Thanh Thảo</t>
  </si>
  <si>
    <t>.ấp Tây Xã Hoà Long Tp Bà Rịa.bà Rịa Vũng Tàu</t>
  </si>
  <si>
    <t>TGGS395050LM.811039005</t>
  </si>
  <si>
    <t>SPS811039005</t>
  </si>
  <si>
    <t>1689055930 - 11/07/2023 13:12:10</t>
  </si>
  <si>
    <t>Phương Hà</t>
  </si>
  <si>
    <t>440 Phạm Hùng -Ấp 2</t>
  </si>
  <si>
    <t>TNHS685059LM.811039363</t>
  </si>
  <si>
    <t>SPS811039363</t>
  </si>
  <si>
    <t>1689048459 - 11/07/2023 11:07:39</t>
  </si>
  <si>
    <t>2/103 Chợ Tân Hưng, Xã Tân Hưng,tân Châu,tây Ninh</t>
  </si>
  <si>
    <t>SGNS685059LM.811039299</t>
  </si>
  <si>
    <t>SPS811039299</t>
  </si>
  <si>
    <t>1689067129 - 11/07/2023 16:18:49</t>
  </si>
  <si>
    <t>146/59/12C Vũ Tùng P2 Bình Thạnh</t>
  </si>
  <si>
    <t>HNIS685059LM.811039342</t>
  </si>
  <si>
    <t>SPS811039342</t>
  </si>
  <si>
    <t>1689048296 - 11/07/2023 11:04:56</t>
  </si>
  <si>
    <t>Hà Hoàng</t>
  </si>
  <si>
    <t>Toà A6. Chung Cư 51 Ngõ Đại Đồng . Khâm Thiên</t>
  </si>
  <si>
    <t>GLIS667535NM.811037796</t>
  </si>
  <si>
    <t>SPS811037796</t>
  </si>
  <si>
    <t>1689049428 - 11/07/2023 11:23:48</t>
  </si>
  <si>
    <t>204 Phan Đình Phùng Tổ 4</t>
  </si>
  <si>
    <t>HNIS120609LV.811033802</t>
  </si>
  <si>
    <t>SPS811033802</t>
  </si>
  <si>
    <t>OCMRJ.0431788</t>
  </si>
  <si>
    <t>1689074418 - 11/07/2023 18:20:18</t>
  </si>
  <si>
    <t>Ngô Viết Hiếu</t>
  </si>
  <si>
    <t>Số nhà 43 tổ 4 ngõ 30 Đường Ngọc Thụy</t>
  </si>
  <si>
    <t>BGGS226858LM.811031700</t>
  </si>
  <si>
    <t>SPS811031700</t>
  </si>
  <si>
    <t>Xã Lan Giới</t>
  </si>
  <si>
    <t>1689056460 - 11/07/2023 13:21:00</t>
  </si>
  <si>
    <t>Xóm Bãi Trại</t>
  </si>
  <si>
    <t>KHAS290031LM.811028144</t>
  </si>
  <si>
    <t>SPS811028144</t>
  </si>
  <si>
    <t>1689056470 - 11/07/2023 13:21:10</t>
  </si>
  <si>
    <t>Huy Bảo</t>
  </si>
  <si>
    <t>65 Tổ 1 Hà Phước</t>
  </si>
  <si>
    <t>HYNS446476LM.811033323</t>
  </si>
  <si>
    <t>SPS811033323</t>
  </si>
  <si>
    <t>1689059705 - 11/07/2023 14:15:05</t>
  </si>
  <si>
    <t>Vũ Linh Sơn</t>
  </si>
  <si>
    <t>Thôn Hoà Bình hạ   Xã Tân Tiến   Huyện Văn Giang   Tỉnh Hưng Yên</t>
  </si>
  <si>
    <t>HUES865158LM.811032746</t>
  </si>
  <si>
    <t>SPS811032746</t>
  </si>
  <si>
    <t>Phường Thuận Thành</t>
  </si>
  <si>
    <t>1689045277 - 11/07/2023 10:14:37</t>
  </si>
  <si>
    <t>37 Nguyễn Biểu, P Đông Ba</t>
  </si>
  <si>
    <t>HNIS130684LV.811033426</t>
  </si>
  <si>
    <t>SPS811033426</t>
  </si>
  <si>
    <t>1689061911 - 11/07/2023 14:51:51</t>
  </si>
  <si>
    <t>32 Nguyễn Khánh Toàn</t>
  </si>
  <si>
    <t>DNGS290031LV.811027834</t>
  </si>
  <si>
    <t>SPS811027834</t>
  </si>
  <si>
    <t>1689047049 - 11/07/2023 10:44:09</t>
  </si>
  <si>
    <t>Nguyễn Hoàng Long</t>
  </si>
  <si>
    <t>K30/12 Hải Hồ</t>
  </si>
  <si>
    <t>BNHS986703LM.811031372</t>
  </si>
  <si>
    <t>SPS811031372</t>
  </si>
  <si>
    <t>1689065853 - 11/07/2023 15:57:33</t>
  </si>
  <si>
    <t>BTNS470825NM.811030729</t>
  </si>
  <si>
    <t>SPS811030729</t>
  </si>
  <si>
    <t>OKM3L.0431759</t>
  </si>
  <si>
    <t>1689058131 - 11/07/2023 13:48:51</t>
  </si>
  <si>
    <t>0003745024</t>
  </si>
  <si>
    <t>Cty Tnhh Tân Quang Cường Thôn Thuận Thành | Xã Thuận Quý - Hàm Thuận Nam</t>
  </si>
  <si>
    <t>YBIS285335LM.811033931</t>
  </si>
  <si>
    <t>SPS811033931</t>
  </si>
  <si>
    <t>OTYWX.0431749</t>
  </si>
  <si>
    <t>1689076578 - 11/07/2023 18:56:18</t>
  </si>
  <si>
    <t>QTIS285335LM.811031577</t>
  </si>
  <si>
    <t>SPS811031577</t>
  </si>
  <si>
    <t>Xã Húc</t>
  </si>
  <si>
    <t>1689055468 - 11/07/2023 13:04:28</t>
  </si>
  <si>
    <t>Hồ Văn Hải</t>
  </si>
  <si>
    <t>Thôn Vẫn Ri, Xã Húc, Huyện Hướng Hóa, Quảng Trị</t>
  </si>
  <si>
    <t>KTMS285335LM.811027694</t>
  </si>
  <si>
    <t>SPS811027694</t>
  </si>
  <si>
    <t>1689045019 - 11/07/2023 10:10:19</t>
  </si>
  <si>
    <t>Quang Vi</t>
  </si>
  <si>
    <t>302 Hung Vuong, Phường Thắng Lợi, Thành Phố Kon Tum, Kon Tum</t>
  </si>
  <si>
    <t>KHAS285335LM.811031350</t>
  </si>
  <si>
    <t>SPS811031350</t>
  </si>
  <si>
    <t>Phường Cam Thuận</t>
  </si>
  <si>
    <t>1689053121 - 11/07/2023 12:25:21</t>
  </si>
  <si>
    <t>Thanh Nguyen Van</t>
  </si>
  <si>
    <t>Khu Nhà Tro Gần Tiệm Sửa Đi Động Đình Hòa, Phường Cam Thuận, Thành Phố Cam Ranh, Khánh Hòa</t>
  </si>
  <si>
    <t>HYNS285335LM.811030352</t>
  </si>
  <si>
    <t>SPS811030352</t>
  </si>
  <si>
    <t>1689057304 - 11/07/2023 13:35:04</t>
  </si>
  <si>
    <t>Nhà Riêng |  Nhà Thi Bốn (Ngay Trường Mầm Non Yên Phú), Xã Yên Phú, Huyện Yên Mỹ, Hưng Yên</t>
  </si>
  <si>
    <t>QNIS285335LM.811030292</t>
  </si>
  <si>
    <t>SPS811030292</t>
  </si>
  <si>
    <t>1689058679 - 11/07/2023 13:57:59</t>
  </si>
  <si>
    <t>Pham Viet Chinh</t>
  </si>
  <si>
    <t>285 Nguyen Nghiem Quang Ngai, Phường Nguyễn Nghiêm, Thành Phố Quảng Ngãi, Quảng Ngãi</t>
  </si>
  <si>
    <t>KTMS285335LM.811031398</t>
  </si>
  <si>
    <t>SPS811031398</t>
  </si>
  <si>
    <t>1689053900 - 11/07/2023 12:38:20</t>
  </si>
  <si>
    <t>Tấn Chương Hồ</t>
  </si>
  <si>
    <t>321 Hùng Vương, Thôn Đắk Xanh, Thị Trấn Đắk Glei, Huyện Đắk Glei, Kon Tum</t>
  </si>
  <si>
    <t>KHAS285335LM.811030295</t>
  </si>
  <si>
    <t>SPS811030295</t>
  </si>
  <si>
    <t>1689059430 - 11/07/2023 14:10:30</t>
  </si>
  <si>
    <t>Huỳnh Dủ Xồn</t>
  </si>
  <si>
    <t>37/2A Lạc Long Quân, Phường Phước Tân, Thành Phố Nha Trang, Khánh Hòa</t>
  </si>
  <si>
    <t>LANS285335NM.811033088</t>
  </si>
  <si>
    <t>SPS811033088</t>
  </si>
  <si>
    <t>1689071217 - 11/07/2023 17:26:57</t>
  </si>
  <si>
    <t>Trinh Thanh Phuong</t>
  </si>
  <si>
    <t>Ap 7 Khu Nha Tro Hoa Binh, Xã Nhị Thành, Huyện Thủ Thừa, Long An</t>
  </si>
  <si>
    <t>DTPS285335NM.811032146</t>
  </si>
  <si>
    <t>SPS811032146</t>
  </si>
  <si>
    <t>1689060592 - 11/07/2023 14:29:52</t>
  </si>
  <si>
    <t>Phạm Văn Thưng</t>
  </si>
  <si>
    <t>160 Ấp Tân Hòa A, Xã Tân Phú, Huyện Thanh Bình, Đồng Tháp</t>
  </si>
  <si>
    <t>HUES285335LM.811023001</t>
  </si>
  <si>
    <t>SPS811023001</t>
  </si>
  <si>
    <t>1689043053 - 11/07/2023 09:37:33</t>
  </si>
  <si>
    <t>Hồ Khắc Pháp</t>
  </si>
  <si>
    <t>Cổng Số 3 Tt Thể Thao Tt Huế, Phường Xuân Phú, Thành Phố Huế, Huế</t>
  </si>
  <si>
    <t>HNIS285335LV.811030337</t>
  </si>
  <si>
    <t>SPS811030337</t>
  </si>
  <si>
    <t>1689047377 - 11/07/2023 10:49:37</t>
  </si>
  <si>
    <t>Số Nhà 66 Ngõ 475/20 Đường Nguyễn Trãi Tx Hn, Phường Hạ Đình, Quận Thanh Xuân, Hà Nội</t>
  </si>
  <si>
    <t>DNGS285335LV.811031982</t>
  </si>
  <si>
    <t>SPS811031982</t>
  </si>
  <si>
    <t>1689045262 - 11/07/2023 10:14:22</t>
  </si>
  <si>
    <t>Ưng Văn Hoàng</t>
  </si>
  <si>
    <t>160A/2 Đường Trần Cao Vân, Phường Tam Thuận, Quận Thanh Khê, Đà Nẵng</t>
  </si>
  <si>
    <t>DNGS638593NM.811035870</t>
  </si>
  <si>
    <t>SPS811035870</t>
  </si>
  <si>
    <t>1689063515 - 11/07/2023 15:18:35</t>
  </si>
  <si>
    <t>Bích Hòa</t>
  </si>
  <si>
    <t>07 Tản Đà</t>
  </si>
  <si>
    <t>TGGS594380NM.811035578</t>
  </si>
  <si>
    <t>SPS811035578</t>
  </si>
  <si>
    <t>Dương Phong</t>
  </si>
  <si>
    <t>VTUS222777LM.811037686</t>
  </si>
  <si>
    <t>SPS811037686</t>
  </si>
  <si>
    <t>OI9LE.0431656</t>
  </si>
  <si>
    <t>1689070670 - 11/07/2023 17:17:50</t>
  </si>
  <si>
    <t>EG54687100-52</t>
  </si>
  <si>
    <t>Trần Văn Vĩnh</t>
  </si>
  <si>
    <t>Tổ 9Khu Phố Suối Nhum Phường Hắc Dịch Thị Xã Phú Mỹ Tỉnh Bà Rịa Vũng Tàu</t>
  </si>
  <si>
    <t>DNIS637879LM.811037716</t>
  </si>
  <si>
    <t>SPS811037716</t>
  </si>
  <si>
    <t>OJUNP.0431653</t>
  </si>
  <si>
    <t>1689064837 - 11/07/2023 15:40:37</t>
  </si>
  <si>
    <t>Tuyet Dang</t>
  </si>
  <si>
    <t>99 Tổ 17 Khu Phố 2</t>
  </si>
  <si>
    <t>SGNS285335LM.811028173</t>
  </si>
  <si>
    <t>SPS811028173</t>
  </si>
  <si>
    <t>1689055403 - 11/07/2023 13:03:23</t>
  </si>
  <si>
    <t>Nhà Riêng |  Số 39 Đường 13, Kp. Giãn Dân, Phường Long Bình, Quận 9, Phường Long Bình, Quận Thủ Đức, Hồ Chí Minh</t>
  </si>
  <si>
    <t>SGNS285335LM.811022459</t>
  </si>
  <si>
    <t>SPS811022459</t>
  </si>
  <si>
    <t>1689055128 - 11/07/2023 12:58:48</t>
  </si>
  <si>
    <t>Ngothinga</t>
  </si>
  <si>
    <t>C5/145Ap3Xaphongphubinhchanhtphcm, Xã Phong Phú, Huyện Bình Chánh, Hồ Chí Minh</t>
  </si>
  <si>
    <t>HBHS285335NM.811025433</t>
  </si>
  <si>
    <t>SPS811025433</t>
  </si>
  <si>
    <t>Xã Nật Sơn</t>
  </si>
  <si>
    <t>1689062023 - 11/07/2023 14:53:43</t>
  </si>
  <si>
    <t>Bui Van Hau</t>
  </si>
  <si>
    <t>Xóm Rộc, Xã Nật Sơn, Huyện Kim Bôi, Hòa Bình</t>
  </si>
  <si>
    <t>GLIS285335LM.811022457</t>
  </si>
  <si>
    <t>SPS811022457</t>
  </si>
  <si>
    <t>1689071625 - 11/07/2023 17:33:45</t>
  </si>
  <si>
    <t>DNIS285335LM.811025422</t>
  </si>
  <si>
    <t>SPS811025422</t>
  </si>
  <si>
    <t>1689048585 - 11/07/2023 11:09:45</t>
  </si>
  <si>
    <t>CMUS285335LM.811025428</t>
  </si>
  <si>
    <t>SPS811025428</t>
  </si>
  <si>
    <t>1689047869 - 11/07/2023 10:57:49</t>
  </si>
  <si>
    <t>Lưu Hoán Thanh</t>
  </si>
  <si>
    <t>48 Lý Bôn Khóm 1 Phường 4 Tp Cà Mau, Phường 4, Thành Phố Cà Mau, Cà Mau</t>
  </si>
  <si>
    <t>CMUS285335LM.811022469</t>
  </si>
  <si>
    <t>SPS811022469</t>
  </si>
  <si>
    <t>1689066696 - 11/07/2023 16:11:36</t>
  </si>
  <si>
    <t>AGGS285335LM.811025424</t>
  </si>
  <si>
    <t>SPS811025424</t>
  </si>
  <si>
    <t>Xã Vĩnh Hanh</t>
  </si>
  <si>
    <t>1689056991 - 11/07/2023 13:29:51</t>
  </si>
  <si>
    <t>Huy Huynh</t>
  </si>
  <si>
    <t>Quán Phở Thủy Linh, Xã Vĩnh Hanh, Huyện Châu Thành, An Giang</t>
  </si>
  <si>
    <t>KHTQ - DUNG PHAM</t>
  </si>
  <si>
    <t>S245565 - DUNG PHAM</t>
  </si>
  <si>
    <t>BDGS245565LM.811037869</t>
  </si>
  <si>
    <t>SPS811037869</t>
  </si>
  <si>
    <t>S245565.0431618</t>
  </si>
  <si>
    <t>1689047339 - 11/07/2023 10:48:59</t>
  </si>
  <si>
    <t>Số Nhà 59 Đường Số5 Khu Phố Nhị Đồng 1</t>
  </si>
  <si>
    <t>KTMS245565LM.811037841</t>
  </si>
  <si>
    <t>SPS811037841</t>
  </si>
  <si>
    <t>Xã Kon Đào</t>
  </si>
  <si>
    <t>S245565.0431616</t>
  </si>
  <si>
    <t>1689077938 - 11/07/2023 19:18:58</t>
  </si>
  <si>
    <t>CTOS285335LM.811010624</t>
  </si>
  <si>
    <t>SPS811010624</t>
  </si>
  <si>
    <t>O3HSG.0431609</t>
  </si>
  <si>
    <t>1689061204 - 11/07/2023 14:40:04</t>
  </si>
  <si>
    <t>BTNS285335LM.811005884</t>
  </si>
  <si>
    <t>SPS811005884</t>
  </si>
  <si>
    <t>1689062107 - 11/07/2023 14:55:07</t>
  </si>
  <si>
    <t>Ngân Duong</t>
  </si>
  <si>
    <t>393 To 4 Thôn 1 Sông Lũy Bắc Bình Bình Thuận , Xã Sông Lũy, Huyện Bắc Bình, Bình Thuận</t>
  </si>
  <si>
    <t>BTES285335LM.811007314</t>
  </si>
  <si>
    <t>SPS811007314</t>
  </si>
  <si>
    <t>AGGS285335LM.811005886</t>
  </si>
  <si>
    <t>SPS811005886</t>
  </si>
  <si>
    <t>1689062304 - 11/07/2023 14:58:24</t>
  </si>
  <si>
    <t>Bich Kim</t>
  </si>
  <si>
    <t>Số Nhà 416, Xã Châu Phong, Thị Xã Tân Châu, An Giang</t>
  </si>
  <si>
    <t>HGGS140026LM.811037167</t>
  </si>
  <si>
    <t>SPS811037167</t>
  </si>
  <si>
    <t>1689066684 - 11/07/2023 16:11:24</t>
  </si>
  <si>
    <t>QNMS140026LM.811037094</t>
  </si>
  <si>
    <t>SPS811037094</t>
  </si>
  <si>
    <t>1689041917 - 11/07/2023 09:18:37</t>
  </si>
  <si>
    <t>Đào Raider</t>
  </si>
  <si>
    <t>272 Điện Biên Phủ Ql1A</t>
  </si>
  <si>
    <t>PYNS140026LM.811035710</t>
  </si>
  <si>
    <t>SPS811035710</t>
  </si>
  <si>
    <t>Xã Hòa Tân Tây</t>
  </si>
  <si>
    <t>1689052156 - 11/07/2023 12:09:16</t>
  </si>
  <si>
    <t>Hòa Lê</t>
  </si>
  <si>
    <t>Thôn Hội Cư</t>
  </si>
  <si>
    <t>KHAS140026LM.811035620</t>
  </si>
  <si>
    <t>SPS811035620</t>
  </si>
  <si>
    <t>1689051329 - 11/07/2023 11:55:29</t>
  </si>
  <si>
    <t>67 Ngô Gia Tự</t>
  </si>
  <si>
    <t>HNIS140026LV.811037101</t>
  </si>
  <si>
    <t>SPS811037101</t>
  </si>
  <si>
    <t>1689056081 - 11/07/2023 13:14:41</t>
  </si>
  <si>
    <t>Ngoc Ha Nguyen</t>
  </si>
  <si>
    <t>Số 1 Lê Đức Thọ</t>
  </si>
  <si>
    <t>DNGS140026LV.811035726</t>
  </si>
  <si>
    <t>SPS811035726</t>
  </si>
  <si>
    <t>1689045115 - 11/07/2023 10:11:55</t>
  </si>
  <si>
    <t>BDHS140026LM.811037120</t>
  </si>
  <si>
    <t>SPS811037120</t>
  </si>
  <si>
    <t>1689047463 - 11/07/2023 10:51:03</t>
  </si>
  <si>
    <t>Thôn Định Trị</t>
  </si>
  <si>
    <t>THAS111180NM.811035700</t>
  </si>
  <si>
    <t>SPS811035700</t>
  </si>
  <si>
    <t>1689078561 - 11/07/2023 19:29:21</t>
  </si>
  <si>
    <t>STGS140026NM.811037229</t>
  </si>
  <si>
    <t>SPS811037229</t>
  </si>
  <si>
    <t>1689047386 - 11/07/2023 10:49:46</t>
  </si>
  <si>
    <t>Huong Giang Nguyen</t>
  </si>
  <si>
    <t>Hội Liên Hiệp Phụ Nữ Huyện Thạnh Trị</t>
  </si>
  <si>
    <t>KHAS140026LM.811037196</t>
  </si>
  <si>
    <t>SPS811037196</t>
  </si>
  <si>
    <t>1689049935 - 11/07/2023 11:32:15</t>
  </si>
  <si>
    <t>Nhi Do</t>
  </si>
  <si>
    <t>20A Ngo Gia Tu, Nha Minh Khang</t>
  </si>
  <si>
    <t>GLIS140026LM.811037018</t>
  </si>
  <si>
    <t>SPS811037018</t>
  </si>
  <si>
    <t>Hương Tuyền Quang</t>
  </si>
  <si>
    <t>Văn Phòng Đăng Kí Đất Đai 236 Phạm Văn Đèoong</t>
  </si>
  <si>
    <t>DNIS140026NM.811037029</t>
  </si>
  <si>
    <t>SPS811037029</t>
  </si>
  <si>
    <t>1689064413 - 11/07/2023 15:33:33</t>
  </si>
  <si>
    <t>My Hien</t>
  </si>
  <si>
    <t>49/3 Tổ 14 Kp2</t>
  </si>
  <si>
    <t>DNGS140026LV.811037214</t>
  </si>
  <si>
    <t>SPS811037214</t>
  </si>
  <si>
    <t>1689069955 - 11/07/2023 17:05:55</t>
  </si>
  <si>
    <t>Yên Trần</t>
  </si>
  <si>
    <t>139 Nguyễn Đỗ Cung</t>
  </si>
  <si>
    <t>DNGS140026LV.811037109</t>
  </si>
  <si>
    <t>SPS811037109</t>
  </si>
  <si>
    <t>1689046081 - 11/07/2023 10:28:01</t>
  </si>
  <si>
    <t>Hồ Khoa</t>
  </si>
  <si>
    <t>52/11 Lương Ngọc Quyên</t>
  </si>
  <si>
    <t>DLKS140026NM.811035672</t>
  </si>
  <si>
    <t>SPS811035672</t>
  </si>
  <si>
    <t>1689061907 - 11/07/2023 14:51:47</t>
  </si>
  <si>
    <t>Hoa Ngọc Hà</t>
  </si>
  <si>
    <t>130 Lê Hồng Phong</t>
  </si>
  <si>
    <t>BTES140026NM.811037064</t>
  </si>
  <si>
    <t>SPS811037064</t>
  </si>
  <si>
    <t>1689061225 - 11/07/2023 14:40:25</t>
  </si>
  <si>
    <t>Phuong Luong</t>
  </si>
  <si>
    <t>Kp.3</t>
  </si>
  <si>
    <t>KHAS140026LM.811037130</t>
  </si>
  <si>
    <t>SPS811037130</t>
  </si>
  <si>
    <t>1689046478 - 11/07/2023 10:34:38</t>
  </si>
  <si>
    <t>Lan Mai</t>
  </si>
  <si>
    <t>Số 03 Pater Cty Sổ Xố  Kiến Thiết</t>
  </si>
  <si>
    <t>HUES140026LM.811037385</t>
  </si>
  <si>
    <t>SPS811037385</t>
  </si>
  <si>
    <t>1689055569 - 11/07/2023 13:06:09</t>
  </si>
  <si>
    <t>144 Kim Long</t>
  </si>
  <si>
    <t>DNGS140026LV.811036980</t>
  </si>
  <si>
    <t>SPS811036980</t>
  </si>
  <si>
    <t>1689045919 - 11/07/2023 10:25:19</t>
  </si>
  <si>
    <t>Nguyễn Thị Kim Hàng</t>
  </si>
  <si>
    <t>590/10 Đường Núi Thành</t>
  </si>
  <si>
    <t>DLKS140026NM.811037138</t>
  </si>
  <si>
    <t>SPS811037138</t>
  </si>
  <si>
    <t>1689052444 - 11/07/2023 12:14:04</t>
  </si>
  <si>
    <t>Mai Thu</t>
  </si>
  <si>
    <t>55 Phan Châu Trinh</t>
  </si>
  <si>
    <t>YBIS140026LM.811036367</t>
  </si>
  <si>
    <t>SPS811036367</t>
  </si>
  <si>
    <t>1689050498 - 11/07/2023 11:41:38</t>
  </si>
  <si>
    <t>Số 07 Ngõ 357 Quang Trung</t>
  </si>
  <si>
    <t>BDHS140026LM.811036329</t>
  </si>
  <si>
    <t>SPS811036329</t>
  </si>
  <si>
    <t>1689044360 - 11/07/2023 09:59:20</t>
  </si>
  <si>
    <t>Phương Quách</t>
  </si>
  <si>
    <t>288 Quang Trung</t>
  </si>
  <si>
    <t>KTMS140026LM.811036030</t>
  </si>
  <si>
    <t>SPS811036030</t>
  </si>
  <si>
    <t>1689044121 - 11/07/2023 09:55:21</t>
  </si>
  <si>
    <t>Anh Thuy Bui</t>
  </si>
  <si>
    <t>542 Nguyễn Huệ</t>
  </si>
  <si>
    <t>DNGS140026LV.811036014</t>
  </si>
  <si>
    <t>SPS811036014</t>
  </si>
  <si>
    <t>1689073116 - 11/07/2023 17:58:36</t>
  </si>
  <si>
    <t>KHAS140026LM.811035965</t>
  </si>
  <si>
    <t>SPS811035965</t>
  </si>
  <si>
    <t>1689049887 - 11/07/2023 11:31:27</t>
  </si>
  <si>
    <t>Phong Hoang</t>
  </si>
  <si>
    <t>Lo 31-32 Khu Do Thi, My Gia</t>
  </si>
  <si>
    <t>KHAS140026LM.811035949</t>
  </si>
  <si>
    <t>SPS811035949</t>
  </si>
  <si>
    <t>1689053762 - 11/07/2023 12:36:02</t>
  </si>
  <si>
    <t>DNGS140026LV.811035945</t>
  </si>
  <si>
    <t>SPS811035945</t>
  </si>
  <si>
    <t>1689053759 - 11/07/2023 12:35:59</t>
  </si>
  <si>
    <t>Nhuận Hằng</t>
  </si>
  <si>
    <t>124 Hồ Nguyên Trừng</t>
  </si>
  <si>
    <t>BNHS140026LM.811035943</t>
  </si>
  <si>
    <t>SPS811035943</t>
  </si>
  <si>
    <t>1689074006 - 11/07/2023 18:13:26</t>
  </si>
  <si>
    <t>Hương Chứ</t>
  </si>
  <si>
    <t>52 Kp Yen La</t>
  </si>
  <si>
    <t>DNGS140026LV.811035826</t>
  </si>
  <si>
    <t>SPS811035826</t>
  </si>
  <si>
    <t>1689065033 - 11/07/2023 15:43:53</t>
  </si>
  <si>
    <t>247 Y Lan, Nguyen Xi</t>
  </si>
  <si>
    <t>HYNS140026LM.811036590</t>
  </si>
  <si>
    <t>SPS811036590</t>
  </si>
  <si>
    <t>1689059229 - 11/07/2023 14:07:09</t>
  </si>
  <si>
    <t>Thanh Mai</t>
  </si>
  <si>
    <t>Nha Van Hoa An Duong</t>
  </si>
  <si>
    <t>DLKS140026NM.811036667</t>
  </si>
  <si>
    <t>SPS811036667</t>
  </si>
  <si>
    <t>1689069837 - 11/07/2023 17:03:57</t>
  </si>
  <si>
    <t>Nguyễn Thị Bích Ngọc</t>
  </si>
  <si>
    <t>110/5/25 Hoàng Hoa Thám</t>
  </si>
  <si>
    <t>DLKS140026NM.811036522</t>
  </si>
  <si>
    <t>SPS811036522</t>
  </si>
  <si>
    <t>1689061523 - 11/07/2023 14:45:23</t>
  </si>
  <si>
    <t>Luu Kelly</t>
  </si>
  <si>
    <t>D207 Hà Huy Tập</t>
  </si>
  <si>
    <t>BTES140026NM.811036542</t>
  </si>
  <si>
    <t>SPS811036542</t>
  </si>
  <si>
    <t>1689067731 - 11/07/2023 16:28:51</t>
  </si>
  <si>
    <t>Lan Thạch</t>
  </si>
  <si>
    <t>Agribank Khu Phố Chánh</t>
  </si>
  <si>
    <t>BNHS140026LM.811036565</t>
  </si>
  <si>
    <t>SPS811036565</t>
  </si>
  <si>
    <t>1689074069 - 11/07/2023 18:14:29</t>
  </si>
  <si>
    <t>BDHS140026LM.811036561</t>
  </si>
  <si>
    <t>SPS811036561</t>
  </si>
  <si>
    <t>Phường Hoài Xuân</t>
  </si>
  <si>
    <t>1689057696 - 11/07/2023 13:41:36</t>
  </si>
  <si>
    <t>Song Khanh</t>
  </si>
  <si>
    <t>HNIS140026LV.811036688</t>
  </si>
  <si>
    <t>SPS811036688</t>
  </si>
  <si>
    <t>1689051663 - 11/07/2023 12:01:03</t>
  </si>
  <si>
    <t>Kate Middleton</t>
  </si>
  <si>
    <t>QNMS140026LM.811036623</t>
  </si>
  <si>
    <t>SPS811036623</t>
  </si>
  <si>
    <t>1689066114 - 11/07/2023 16:01:54</t>
  </si>
  <si>
    <t>Nguyen Thi Thảo</t>
  </si>
  <si>
    <t>277 Lý Thường Kiệt</t>
  </si>
  <si>
    <t>HNIS140026LV.811036519</t>
  </si>
  <si>
    <t>SPS811036519</t>
  </si>
  <si>
    <t>1689042045 - 11/07/2023 09:20:45</t>
  </si>
  <si>
    <t>Bich Diep Nguyen</t>
  </si>
  <si>
    <t>Số 23 Ngách 26 Ngõ 651 Minh Khai</t>
  </si>
  <si>
    <t>HNIS140026LV.811036335</t>
  </si>
  <si>
    <t>SPS811036335</t>
  </si>
  <si>
    <t>1689041105 - 11/07/2023 09:05:05</t>
  </si>
  <si>
    <t>Do Thu Hang</t>
  </si>
  <si>
    <t>Số 29 Ngo 401 Nguyen Khang</t>
  </si>
  <si>
    <t>GLIS140026LM.811036274</t>
  </si>
  <si>
    <t>SPS811036274</t>
  </si>
  <si>
    <t>1689045807 - 11/07/2023 10:23:27</t>
  </si>
  <si>
    <t>Trang Khanh</t>
  </si>
  <si>
    <t>580/22 Trường Trinh</t>
  </si>
  <si>
    <t>DNGS140026LV.811036312</t>
  </si>
  <si>
    <t>SPS811036312</t>
  </si>
  <si>
    <t>1689069997 - 11/07/2023 17:06:37</t>
  </si>
  <si>
    <t>Thanh Tâm Đặng</t>
  </si>
  <si>
    <t>138 Nguyễn Lương Bằng</t>
  </si>
  <si>
    <t>BTES140026NM.811036175</t>
  </si>
  <si>
    <t>SPS811036175</t>
  </si>
  <si>
    <t>1689067269 - 11/07/2023 16:21:09</t>
  </si>
  <si>
    <t>BLUS140026NM.811036883</t>
  </si>
  <si>
    <t>SPS811036883</t>
  </si>
  <si>
    <t>1689056719 - 11/07/2023 13:25:19</t>
  </si>
  <si>
    <t>Tien Kim</t>
  </si>
  <si>
    <t>Đường Phan Văn Xoàn (Karaoke 86)</t>
  </si>
  <si>
    <t>BLUS140026NM.811036284</t>
  </si>
  <si>
    <t>SPS811036284</t>
  </si>
  <si>
    <t>1689052873 - 11/07/2023 12:21:13</t>
  </si>
  <si>
    <t>BDHS140026LM.811036601</t>
  </si>
  <si>
    <t>SPS811036601</t>
  </si>
  <si>
    <t>1689047434 - 11/07/2023 10:50:34</t>
  </si>
  <si>
    <t>Mai Nhi Lam</t>
  </si>
  <si>
    <t>45 Vo Dinh Tu, Kp Phụ Đức</t>
  </si>
  <si>
    <t>BDHS140026LM.811036369</t>
  </si>
  <si>
    <t>SPS811036369</t>
  </si>
  <si>
    <t>1689056461 - 11/07/2023 13:21:01</t>
  </si>
  <si>
    <t>Ba Tu</t>
  </si>
  <si>
    <t>Khu Phố Thanh Xuân Đông</t>
  </si>
  <si>
    <t>BTES140026NM.811036270</t>
  </si>
  <si>
    <t>SPS811036270</t>
  </si>
  <si>
    <t>1689050473 - 11/07/2023 11:41:13</t>
  </si>
  <si>
    <t>Lê Tuyết</t>
  </si>
  <si>
    <t>HUES140026LM.811036345</t>
  </si>
  <si>
    <t>SPS811036345</t>
  </si>
  <si>
    <t>1689054348 - 11/07/2023 12:45:48</t>
  </si>
  <si>
    <t>133 Đinh Tiên Hoàng</t>
  </si>
  <si>
    <t>DLKS140026NM.811036235</t>
  </si>
  <si>
    <t>SPS811036235</t>
  </si>
  <si>
    <t>1689070384 - 11/07/2023 17:13:04</t>
  </si>
  <si>
    <t>SGNS637879LV.811029383</t>
  </si>
  <si>
    <t>SPS811029383</t>
  </si>
  <si>
    <t>1689049316 - 11/07/2023 11:21:56</t>
  </si>
  <si>
    <t>Thuy Trinh</t>
  </si>
  <si>
    <t>94/ 7A Quang Trung</t>
  </si>
  <si>
    <t>NTNS637879LM.811032041</t>
  </si>
  <si>
    <t>SPS811032041</t>
  </si>
  <si>
    <t>1689062408 - 11/07/2023 15:00:08</t>
  </si>
  <si>
    <t>Thi Huỳnh</t>
  </si>
  <si>
    <t>158/25 Đường 21 Tháng 8</t>
  </si>
  <si>
    <t>TNHS973520LM.811037327</t>
  </si>
  <si>
    <t>SPS811037327</t>
  </si>
  <si>
    <t>1689074648 - 11/07/2023 18:24:08</t>
  </si>
  <si>
    <t>684230707020741ADMIN201</t>
  </si>
  <si>
    <t>Do Thuy Thu Huong</t>
  </si>
  <si>
    <t>325 Đường Châu Văn Liêm Hiệp Long Hiệp Tân Hòa Thành Tây Ninh</t>
  </si>
  <si>
    <t>BNHS973520NM.811037324</t>
  </si>
  <si>
    <t>SPS811037324</t>
  </si>
  <si>
    <t>Phường Thị Cầu</t>
  </si>
  <si>
    <t>1689072657 - 11/07/2023 17:50:57</t>
  </si>
  <si>
    <t>684230707020743ADMIN201</t>
  </si>
  <si>
    <t>Nguyễn Hoàng Oanh</t>
  </si>
  <si>
    <t>57 Tràn Bá Linh, Khu 2 Phường Thị Cầu, Tp Bắc Ninh, Tỉnh Bắc Ninh</t>
  </si>
  <si>
    <t>DNIS973520LM.811037321</t>
  </si>
  <si>
    <t>SPS811037321</t>
  </si>
  <si>
    <t>1689051604 - 11/07/2023 12:00:04</t>
  </si>
  <si>
    <t>684230707020740ADMIN601</t>
  </si>
  <si>
    <t>Vongminhdat</t>
  </si>
  <si>
    <t>Tổ 15, Đường 768, Khu Phố 4B, Phường Trảng Dài, Biên Hòa, Đồng Nai</t>
  </si>
  <si>
    <t>SGNS973520LV.811037319</t>
  </si>
  <si>
    <t>SPS811037319</t>
  </si>
  <si>
    <t>1689047398 - 11/07/2023 10:49:58</t>
  </si>
  <si>
    <t>684230707020725ADMIN901</t>
  </si>
  <si>
    <t>Bố Hương</t>
  </si>
  <si>
    <t>Số Nhà 18, 18H4 Chung Cư Hpc Plaza, Nguyễn Văn Linh, An Phú Tây</t>
  </si>
  <si>
    <t>AGGS973520LM.811037316</t>
  </si>
  <si>
    <t>SPS811037316</t>
  </si>
  <si>
    <t>1689052426 - 11/07/2023 12:13:46</t>
  </si>
  <si>
    <t>684230707020716ADMIN401</t>
  </si>
  <si>
    <t>Lê Thị Trúc Nhi</t>
  </si>
  <si>
    <t>Xóm An Bình, Thị Trấn Ba Chúc</t>
  </si>
  <si>
    <t>PYNS973520LM.811037314</t>
  </si>
  <si>
    <t>SPS811037314</t>
  </si>
  <si>
    <t>Xã Sơn Hội</t>
  </si>
  <si>
    <t>1689042000 - 11/07/2023 09:20:00</t>
  </si>
  <si>
    <t>684230707010749ADMIN901</t>
  </si>
  <si>
    <t>Thôn Tăng Hội, Xã Sơn Hội, Huyện Sơn Hoà, Phú Yên</t>
  </si>
  <si>
    <t>BDHS973520LM.811037311</t>
  </si>
  <si>
    <t>SPS811037311</t>
  </si>
  <si>
    <t>1689047195 - 11/07/2023 10:46:35</t>
  </si>
  <si>
    <t>684230707020748ADMIN501</t>
  </si>
  <si>
    <t>Phụ Huynh Đinh Quang Thái</t>
  </si>
  <si>
    <t>Cafe Hương Trầm, Tam Quan Bắc, Hoài Nhơn, Bình Định</t>
  </si>
  <si>
    <t>KHAS973520LM.811037310</t>
  </si>
  <si>
    <t>SPS811037310</t>
  </si>
  <si>
    <t>1689050106 - 11/07/2023 11:35:06</t>
  </si>
  <si>
    <t>684230707020714ADMIN001</t>
  </si>
  <si>
    <t>Ph Nguyễn Thị Thu</t>
  </si>
  <si>
    <t>138 Đường 2/4, Phường Vĩnh Phước, Thành Phố Nha Trang, Khánh Hòa</t>
  </si>
  <si>
    <t>BDHS973520LM.811037309</t>
  </si>
  <si>
    <t>SPS811037309</t>
  </si>
  <si>
    <t>1689050676 - 11/07/2023 11:44:36</t>
  </si>
  <si>
    <t>684230707010726ADMIN801</t>
  </si>
  <si>
    <t>Nguyễn Tô Hồng Phú</t>
  </si>
  <si>
    <t>Tổ 1, Khu Vực 7, P.trần Quang Diệu, Tp.quy Nhơn, Bình Định</t>
  </si>
  <si>
    <t>BDHS973520LM.811037305</t>
  </si>
  <si>
    <t>SPS811037305</t>
  </si>
  <si>
    <t>1689066775 - 11/07/2023 16:12:55</t>
  </si>
  <si>
    <t>684230707100707ADMIN901</t>
  </si>
  <si>
    <t>Hà Thị Thanh Trâm</t>
  </si>
  <si>
    <t>Số Nhà 77, Tháp Đôi, Quy Nhơn, Bình Định</t>
  </si>
  <si>
    <t>BLUS973520LM.811037301</t>
  </si>
  <si>
    <t>SPS811037301</t>
  </si>
  <si>
    <t>Huyện Phước Long</t>
  </si>
  <si>
    <t>Thị trấn Phước Long</t>
  </si>
  <si>
    <t>684230707020725ADMIN902</t>
  </si>
  <si>
    <t>Lâm An Phuc</t>
  </si>
  <si>
    <t>Trường Thcs Thị Trấn Phước Long Huyện Phước Long Tỉnh Bạc Liêu</t>
  </si>
  <si>
    <t>STGS973520LM.811037295</t>
  </si>
  <si>
    <t>SPS811037295</t>
  </si>
  <si>
    <t>1689047245 - 11/07/2023 10:47:25</t>
  </si>
  <si>
    <t>684230707020710ADMIN301</t>
  </si>
  <si>
    <t>Chị Diệp</t>
  </si>
  <si>
    <t>Số 94 Đường Lí Thường Kiệt, Khóm 4, Phường 1, Thị Xã Vĩnh Châu, Sóc Trăng</t>
  </si>
  <si>
    <t>LANS973520LM.811037293</t>
  </si>
  <si>
    <t>SPS811037293</t>
  </si>
  <si>
    <t>Xã Phước Lý</t>
  </si>
  <si>
    <t>1689069170 - 11/07/2023 16:52:50</t>
  </si>
  <si>
    <t>684230707020747ADMIN101</t>
  </si>
  <si>
    <t>Danh Thế Minh</t>
  </si>
  <si>
    <t>30 Sân Banh, Phước Lý, Long An</t>
  </si>
  <si>
    <t>KTMS973520LM.811037286</t>
  </si>
  <si>
    <t>SPS811037286</t>
  </si>
  <si>
    <t>1689060830 - 11/07/2023 14:33:50</t>
  </si>
  <si>
    <t>684230707020702ADMIN901</t>
  </si>
  <si>
    <t>Đinh Thị Đào</t>
  </si>
  <si>
    <t>Thôn 14B Xã Đăk Pét, Huyện Đăk Glei, Tỉnh Kon Tum</t>
  </si>
  <si>
    <t>HUGS973520LM.811037285</t>
  </si>
  <si>
    <t>SPS811037285</t>
  </si>
  <si>
    <t>Thị trấn Cái Tắc</t>
  </si>
  <si>
    <t>1689066060 - 11/07/2023 16:01:00</t>
  </si>
  <si>
    <t>684230707010741ADMIN801</t>
  </si>
  <si>
    <t>Phạm Thị Thu Thủy</t>
  </si>
  <si>
    <t>Số 2/29 Ấp Tân An, Thị Trấn Cái Tắc, Châu Thành A, Hậu Giang</t>
  </si>
  <si>
    <t>SGNS973520LV.811037281</t>
  </si>
  <si>
    <t>SPS811037281</t>
  </si>
  <si>
    <t>1689069451 - 11/07/2023 16:57:31</t>
  </si>
  <si>
    <t>684230707020743ADMIN901</t>
  </si>
  <si>
    <t>Chung Cư An Phú Đông, Đường Vườn Lài, Quận 12, Tp Hcm</t>
  </si>
  <si>
    <t>THAS973520NM.811037274</t>
  </si>
  <si>
    <t>SPS811037274</t>
  </si>
  <si>
    <t>1689058963 - 11/07/2023 14:02:43</t>
  </si>
  <si>
    <t>684230707010759ADMIN701</t>
  </si>
  <si>
    <t>Ph: Trịnh Thị Hiền</t>
  </si>
  <si>
    <t>-Số Nhà 203 - Phố Kiểu-Yên Trường-Yên Định -Thanh Hoá</t>
  </si>
  <si>
    <t>SGNS973520LV.811037273</t>
  </si>
  <si>
    <t>SPS811037273</t>
  </si>
  <si>
    <t>1689056570 - 11/07/2023 13:22:50</t>
  </si>
  <si>
    <t>684230707110712ADMIN001</t>
  </si>
  <si>
    <t>Lê Thị Ngọc Thảo</t>
  </si>
  <si>
    <t>100 Vườn Chuối Phường 4, Quận 3</t>
  </si>
  <si>
    <t>SGNS973520LV.811037271</t>
  </si>
  <si>
    <t>SPS811037271</t>
  </si>
  <si>
    <t>1689045215 - 11/07/2023 10:13:35</t>
  </si>
  <si>
    <t>684230707020739ADMIN601</t>
  </si>
  <si>
    <t>Chị Nhung - Khoá Babilala Trọn Đời</t>
  </si>
  <si>
    <t>366 Tỉnh Lộ 15, Ấp 2, Xã Tân Thạnh Đông, Huyện Củ Chi, Tp Hồ Chí Minhư</t>
  </si>
  <si>
    <t>NANS973520NM.811037269</t>
  </si>
  <si>
    <t>SPS811037269</t>
  </si>
  <si>
    <t>Xã Nghi Hưng</t>
  </si>
  <si>
    <t>1689068313 - 11/07/2023 16:38:33</t>
  </si>
  <si>
    <t>684230707020724ADMIN501</t>
  </si>
  <si>
    <t>Ph Em Đậu Khánh Chi</t>
  </si>
  <si>
    <t>Xóm 1, Nghi Hưng, Nghi Lộc, Nghệ An</t>
  </si>
  <si>
    <t>SLAS973520NM.811037267</t>
  </si>
  <si>
    <t>SPS811037267</t>
  </si>
  <si>
    <t>Xã Mường Cơi</t>
  </si>
  <si>
    <t>1689049886 - 11/07/2023 11:31:26</t>
  </si>
  <si>
    <t>684230707020750ADMIN801</t>
  </si>
  <si>
    <t>Nguyễn Ngọc Bảo Long</t>
  </si>
  <si>
    <t>Nghĩa Hưng- Mường Cơi- Phù Yên -Sơn La</t>
  </si>
  <si>
    <t>HTHS973520NM.811037265</t>
  </si>
  <si>
    <t>SPS811037265</t>
  </si>
  <si>
    <t>Xã Cẩm Vĩnh</t>
  </si>
  <si>
    <t>1689049855 - 11/07/2023 11:30:55</t>
  </si>
  <si>
    <t>684230707020728ADMIN001</t>
  </si>
  <si>
    <t>Công Ty Cổ Phần Dược Hà Tĩnh, Cụm Công Nghiệp- Tiểu Thủ Công Nghiệp Bắc Cẩm Xuyên, Xã Cẩm Vịnh, Huyện Cẩm Xuyên, Tỉnh Hà Tĩnh</t>
  </si>
  <si>
    <t>SGNS973520LV.811037264</t>
  </si>
  <si>
    <t>SPS811037264</t>
  </si>
  <si>
    <t>684230707010732ADMIN201</t>
  </si>
  <si>
    <t>Mẹ Hoàng Anh</t>
  </si>
  <si>
    <t>13/16 Lê Thị Riêng, Bến Thành</t>
  </si>
  <si>
    <t>DNIS973520LM.811037263</t>
  </si>
  <si>
    <t>SPS811037263</t>
  </si>
  <si>
    <t>1689041361 - 11/07/2023 09:09:21</t>
  </si>
  <si>
    <t>684230707020730ADMIN501</t>
  </si>
  <si>
    <t>Ph Em Ngô Nhật Minh</t>
  </si>
  <si>
    <t>Số 76/1 Ấp Duyên Lãng, Nhân Nghĩa, Cẩm Mỹ, Đồng Nai</t>
  </si>
  <si>
    <t>BPCS973520LM.811037261</t>
  </si>
  <si>
    <t>SPS811037261</t>
  </si>
  <si>
    <t>1689068080 - 11/07/2023 16:34:40</t>
  </si>
  <si>
    <t>684230707020725ADMIN001</t>
  </si>
  <si>
    <t>Võ Thị Mỹ  Huyền</t>
  </si>
  <si>
    <t>Tổ 11, Ấp 7, Xã Lộc Thái, Lộc Ninh, Bình Phước</t>
  </si>
  <si>
    <t>HDGS973520NM.811037259</t>
  </si>
  <si>
    <t>SPS811037259</t>
  </si>
  <si>
    <t>1689066772 - 11/07/2023 16:12:52</t>
  </si>
  <si>
    <t>684230707020706ADMIN501</t>
  </si>
  <si>
    <t>117B Tuệ Tĩnh Phường Phạm Ngũ Lão- Tp Hải Dương</t>
  </si>
  <si>
    <t>PYNS973520LM.811037258</t>
  </si>
  <si>
    <t>SPS811037258</t>
  </si>
  <si>
    <t>1689043588 - 11/07/2023 09:46:28</t>
  </si>
  <si>
    <t>684230707020712ADMIN901</t>
  </si>
  <si>
    <t>Trần Thị Trúc Ly</t>
  </si>
  <si>
    <t>56 Hải Dương, Thị Trấn Chí Thạnh, Huyện Tuy An, Tỉnh Phú Yên</t>
  </si>
  <si>
    <t>AGGS973520LM.811037257</t>
  </si>
  <si>
    <t>SPS811037257</t>
  </si>
  <si>
    <t>1689072452 - 11/07/2023 17:47:32</t>
  </si>
  <si>
    <t>684230707020740ADMIN801</t>
  </si>
  <si>
    <t>Mai Kim Ngân</t>
  </si>
  <si>
    <t>58/1 A, Khóm Đông Thạnh, Phường Mỹ Thạnh</t>
  </si>
  <si>
    <t>SLAS973520NM.811037255</t>
  </si>
  <si>
    <t>SPS811037255</t>
  </si>
  <si>
    <t>1689046091 - 11/07/2023 10:28:11</t>
  </si>
  <si>
    <t>684230707020737ADMIN702</t>
  </si>
  <si>
    <t>Nguyễn Thu Hương Ph Bé Lường Anh Đạt</t>
  </si>
  <si>
    <t>Xóm, 6, Tiểu Khu 20, Thị Trấn Hát Lót, Huyện Mai Sơn, Tỉnh Sơn La</t>
  </si>
  <si>
    <t>TGGS973520LM.811037248</t>
  </si>
  <si>
    <t>SPS811037248</t>
  </si>
  <si>
    <t>Xã An Cư</t>
  </si>
  <si>
    <t>1689069550 - 11/07/2023 16:59:10</t>
  </si>
  <si>
    <t>684230707020707ADMIN401</t>
  </si>
  <si>
    <t>Nguyen Tran Thuy Linh</t>
  </si>
  <si>
    <t>Vựa Vạn An , Ấp An Cư , Cái Bè , Tiền Giang</t>
  </si>
  <si>
    <t>SGNS973520LV.811037247</t>
  </si>
  <si>
    <t>SPS811037247</t>
  </si>
  <si>
    <t>1689066380 - 11/07/2023 16:06:20</t>
  </si>
  <si>
    <t>684230707020745ADMIN401</t>
  </si>
  <si>
    <t>Fanpage_Kol--Lannth-Mass-Micro_Booking_T6-20220606</t>
  </si>
  <si>
    <t>120 Hồng Bàng, Phường 12, Quận 5,tp Hồ Chí Minh</t>
  </si>
  <si>
    <t>SGNS973520LV.811037245</t>
  </si>
  <si>
    <t>SPS811037245</t>
  </si>
  <si>
    <t>1689072269 - 11/07/2023 17:44:29</t>
  </si>
  <si>
    <t>684230707010724ADMIN501</t>
  </si>
  <si>
    <t>Thy Tran</t>
  </si>
  <si>
    <t>Botanica Premier, Tháp A1, 108 Hồng Hà, P2, Tân Bình, Hcm</t>
  </si>
  <si>
    <t>SGNS150628LV.811033964</t>
  </si>
  <si>
    <t>SPS811033964</t>
  </si>
  <si>
    <t>1689076911 - 11/07/2023 19:01:51</t>
  </si>
  <si>
    <t>Anh Nguyễn Vĩnh Đại</t>
  </si>
  <si>
    <t>157/78B Dương Bá Trạc</t>
  </si>
  <si>
    <t>HDGS150628NM.811033739</t>
  </si>
  <si>
    <t>SPS811033739</t>
  </si>
  <si>
    <t>1689063804 - 11/07/2023 15:23:24</t>
  </si>
  <si>
    <t>CMUS150628LM.811035450</t>
  </si>
  <si>
    <t>SPS811035450</t>
  </si>
  <si>
    <t>1689067345 - 11/07/2023 16:22:25</t>
  </si>
  <si>
    <t>Anh Trần Tâm</t>
  </si>
  <si>
    <t>Số 155 Ngô Gia Tự</t>
  </si>
  <si>
    <t>DLKS325792LM.811037060</t>
  </si>
  <si>
    <t>SPS811037060</t>
  </si>
  <si>
    <t>1689063556 - 11/07/2023 15:19:16</t>
  </si>
  <si>
    <t>Csnt</t>
  </si>
  <si>
    <t>AGGS325792LM.811037003</t>
  </si>
  <si>
    <t>SPS811037003</t>
  </si>
  <si>
    <t>Xã Mỹ Phú</t>
  </si>
  <si>
    <t>1689047822 - 11/07/2023 10:57:02</t>
  </si>
  <si>
    <t>Tú Trinh</t>
  </si>
  <si>
    <t>Số 1263 Tổ 31 Ấp Mỹ Thuận</t>
  </si>
  <si>
    <t>BPCS973520LM.811036827</t>
  </si>
  <si>
    <t>SPS811036827</t>
  </si>
  <si>
    <t>1689057457 - 11/07/2023 13:37:37</t>
  </si>
  <si>
    <t>EDU155372023070715442400418</t>
  </si>
  <si>
    <t>Vũ Mai Mỹ Tâm</t>
  </si>
  <si>
    <t>261 Đường Lê Duẩn, Thị Trấn Thanh Bình, Bù Đốp, Bình Phước</t>
  </si>
  <si>
    <t>TGGS973520LM.811036818</t>
  </si>
  <si>
    <t>SPS811036818</t>
  </si>
  <si>
    <t>1689046445 - 11/07/2023 10:34:05</t>
  </si>
  <si>
    <t>EDU156542023070710513700149</t>
  </si>
  <si>
    <t>Vũ Thị Hồng</t>
  </si>
  <si>
    <t>Xã Đồng Sơn, Huyện Gò Công Tây, Tỉnh Tiền Giang</t>
  </si>
  <si>
    <t>TNHS973520LM.811036813</t>
  </si>
  <si>
    <t>SPS811036813</t>
  </si>
  <si>
    <t>Xã Thạnh Bắc</t>
  </si>
  <si>
    <t>1689063585 - 11/07/2023 15:19:45</t>
  </si>
  <si>
    <t>EDU155372023070711170400171</t>
  </si>
  <si>
    <t>Phạm Lan</t>
  </si>
  <si>
    <t>Ấp Suối Mây, Xã Thạnh Bắc, H. Tân Biên, T. Tây Ninh</t>
  </si>
  <si>
    <t>QNIS973520LM.811036807</t>
  </si>
  <si>
    <t>SPS811036807</t>
  </si>
  <si>
    <t>1689067138 - 11/07/2023 16:18:58</t>
  </si>
  <si>
    <t>EDU163602023070711424300204</t>
  </si>
  <si>
    <t>Lệ Hảo ( Mẹ Của Minh Khang)</t>
  </si>
  <si>
    <t>Thôn 3, Xã Đức Nhuận, Huyện Mộ Đức, Quảng Ngãi</t>
  </si>
  <si>
    <t>DNIS973520LM.811036781</t>
  </si>
  <si>
    <t>SPS811036781</t>
  </si>
  <si>
    <t>1689057052 - 11/07/2023 13:30:52</t>
  </si>
  <si>
    <t>EDU164862023070715002800361</t>
  </si>
  <si>
    <t>Đặng Thị Hoa   366/16 Hẻm 366 Khu Phố 2 Phường An Hòa, Thành Phố Biên Hòa, Tỉnh Đồng Nai</t>
  </si>
  <si>
    <t>HNIS973520NT.811036776</t>
  </si>
  <si>
    <t>SPS811036776</t>
  </si>
  <si>
    <t>EDU167512023070714420500335</t>
  </si>
  <si>
    <t>Trần Thị Huyền Trang -  Lô C39, Số 409 Tam Trinh (Cổng Công Ty Cháo Sen Bát Bảo Minh Trung, Gần Siêu Thị Điện Máy Hc Tam Trinh),phường Hoàng Văn Thụ, Quận Hoàng Mai, Hà Nội.</t>
  </si>
  <si>
    <t>DLKS102433NM.811034524</t>
  </si>
  <si>
    <t>SPS811034524</t>
  </si>
  <si>
    <t>1689062218 - 11/07/2023 14:56:58</t>
  </si>
  <si>
    <t>TimanA926232</t>
  </si>
  <si>
    <t>Nguyễn Tấn Tài</t>
  </si>
  <si>
    <t>10 Trần Nguyên Hãn P Tự An Tp Buôn Ma Thuột</t>
  </si>
  <si>
    <t>THAS102433LM.811034504</t>
  </si>
  <si>
    <t>SPS811034504</t>
  </si>
  <si>
    <t>1689051119 - 11/07/2023 11:51:59</t>
  </si>
  <si>
    <t>TimanA926092</t>
  </si>
  <si>
    <t>Trần Thị Nhung</t>
  </si>
  <si>
    <t>Số Nhà 25 Ngõ 344 Khu Phố 5 Thị Trấn Quán Lào Yên Định Thanh Hoá</t>
  </si>
  <si>
    <t>HUES102433LM.811034492</t>
  </si>
  <si>
    <t>SPS811034492</t>
  </si>
  <si>
    <t>Xã Thủy Vân</t>
  </si>
  <si>
    <t>1689066872 - 11/07/2023 16:14:32</t>
  </si>
  <si>
    <t>TimanA925217</t>
  </si>
  <si>
    <t>Trần Thị Tâm Hải</t>
  </si>
  <si>
    <t>Kiệt 7 Xuân Hoà, Phường Thuỷ Vân, Tp Huế</t>
  </si>
  <si>
    <t>HNIS102433LV.811032919</t>
  </si>
  <si>
    <t>SPS811032919</t>
  </si>
  <si>
    <t>1689040153 - 11/07/2023 08:49:13</t>
  </si>
  <si>
    <t>TimanA925916</t>
  </si>
  <si>
    <t>77/207 Bùi Xương Trạch Hương Đìnhtrạch Tx Hn</t>
  </si>
  <si>
    <t>HNIS102433LV.811032910</t>
  </si>
  <si>
    <t>SPS811032910</t>
  </si>
  <si>
    <t>1689062269 - 11/07/2023 14:57:49</t>
  </si>
  <si>
    <t>TimanA925859</t>
  </si>
  <si>
    <t>Tuyết Nhung Đỗ</t>
  </si>
  <si>
    <t>Số Nhà 19 Ngõ 22 Phố Nghĩa Đô -Phường Nghĩa Đô - Quận Cầu Giấy - Hn</t>
  </si>
  <si>
    <t>LSNS102433LM.811032896</t>
  </si>
  <si>
    <t>SPS811032896</t>
  </si>
  <si>
    <t>1689074305 - 11/07/2023 18:18:25</t>
  </si>
  <si>
    <t>TimanA925777</t>
  </si>
  <si>
    <t>7/123 Phai Vệ , Phường Vĩnh Trại, Thành Phố Lạng Sơn, Lạng Sơn</t>
  </si>
  <si>
    <t>HNIS102433LV.811032893</t>
  </si>
  <si>
    <t>SPS811032893</t>
  </si>
  <si>
    <t>Phường Hàng Bồ</t>
  </si>
  <si>
    <t>1689052726 - 11/07/2023 12:18:46</t>
  </si>
  <si>
    <t>TimanA925748</t>
  </si>
  <si>
    <t>29Bat Sứ Phường Hàng Bồ Quận Hoàn Kiếm Hà Nội Số Size 35Mau</t>
  </si>
  <si>
    <t>HYNS102433LM.811032879</t>
  </si>
  <si>
    <t>SPS811032879</t>
  </si>
  <si>
    <t>Phường Phùng Chí Kiên</t>
  </si>
  <si>
    <t>1689081420 - 11/07/2023 20:17:00</t>
  </si>
  <si>
    <t>TimanA920650</t>
  </si>
  <si>
    <t>Tổ Dân Phố Nghĩa Lộ, Phường Phùng Chí Kiên, Huyện Mỹ Hào Tỉnh Hưng Yên</t>
  </si>
  <si>
    <t>KTMS146547NM.811032059</t>
  </si>
  <si>
    <t>SPS811032059</t>
  </si>
  <si>
    <t>1689067766 - 11/07/2023 16:29:26</t>
  </si>
  <si>
    <t>Trương Lệ Hồng</t>
  </si>
  <si>
    <t>37/1 Trần Quang Khải</t>
  </si>
  <si>
    <t>THAS973520NM.811036457</t>
  </si>
  <si>
    <t>SPS811036457</t>
  </si>
  <si>
    <t>1689035481 - 11/07/2023 07:31:21</t>
  </si>
  <si>
    <t>EDU155572023070712012000230</t>
  </si>
  <si>
    <t>Mẹ Nguyễn Thị Mai Phương</t>
  </si>
  <si>
    <t>90 Đường Trần Quang Diệu, P Trung Sơn, Thành Phố Sầm Sơn, Tỉnh Thanh Hóa</t>
  </si>
  <si>
    <t>GLIS489040NT.811035995</t>
  </si>
  <si>
    <t>SPS811035995</t>
  </si>
  <si>
    <t>1689043829 - 11/07/2023 09:50:29</t>
  </si>
  <si>
    <t>Vi Như</t>
  </si>
  <si>
    <t>GLIS816642LM.811034426</t>
  </si>
  <si>
    <t>SPS811034426</t>
  </si>
  <si>
    <t>1689057628 - 11/07/2023 13:40:28</t>
  </si>
  <si>
    <t>TimanA926202</t>
  </si>
  <si>
    <t>Văn Tài</t>
  </si>
  <si>
    <t>Cổng Làng Nhà Don ,đường Nguyễn Chí Thanh, Phường Thắng Lợi, Thành Phố Pleiku, Gia Lai,</t>
  </si>
  <si>
    <t>HYNS816642LM.811034411</t>
  </si>
  <si>
    <t>SPS811034411</t>
  </si>
  <si>
    <t>1689070276 - 11/07/2023 17:11:16</t>
  </si>
  <si>
    <t>TimanA926067</t>
  </si>
  <si>
    <t>Đặng Văn Ngọ</t>
  </si>
  <si>
    <t>BTES238678NM.811033775</t>
  </si>
  <si>
    <t>SPS811033775</t>
  </si>
  <si>
    <t>1689046007 - 11/07/2023 10:26:47</t>
  </si>
  <si>
    <t>TimanA925370</t>
  </si>
  <si>
    <t>Vo Thi Ngoc Nhung</t>
  </si>
  <si>
    <t>Quán Cơm Nhân Thiện 2000. Hem Thanh Trà Phường 4 Thành Phố Bến Tre</t>
  </si>
  <si>
    <t>BNHS816642LM.811032317</t>
  </si>
  <si>
    <t>SPS811032317</t>
  </si>
  <si>
    <t>1689077333 - 11/07/2023 19:08:53</t>
  </si>
  <si>
    <t>TimanA926032</t>
  </si>
  <si>
    <t>Xuân</t>
  </si>
  <si>
    <t>Dôc.phao.thủ.ngõnăm.số Nha 2 Khu Sau Phường Đáp Cầu Tp Bắc Ninh Tinh Bắc Ninh</t>
  </si>
  <si>
    <t>SGNS872308LV.811034033</t>
  </si>
  <si>
    <t>SPS811034033</t>
  </si>
  <si>
    <t>1689050239 - 11/07/2023 11:37:19</t>
  </si>
  <si>
    <t>S3385511O31529</t>
  </si>
  <si>
    <t>Đoàn Huyền Nga -8</t>
  </si>
  <si>
    <t>736/180/20 Lê Đức Thọ P15 Q</t>
  </si>
  <si>
    <t>SGNS872308LV.811034028</t>
  </si>
  <si>
    <t>SPS811034028</t>
  </si>
  <si>
    <t>1689064701 - 11/07/2023 15:38:21</t>
  </si>
  <si>
    <t>S3385511O31541</t>
  </si>
  <si>
    <t>Ngân Hà -8</t>
  </si>
  <si>
    <t>364/1A Dương Quảng Hàm P5</t>
  </si>
  <si>
    <t>NANS872308NM.811034799</t>
  </si>
  <si>
    <t>SPS811034799</t>
  </si>
  <si>
    <t>1689043941 - 11/07/2023 09:52:21</t>
  </si>
  <si>
    <t>S3385511O31536</t>
  </si>
  <si>
    <t>Lê Út Mai -8</t>
  </si>
  <si>
    <t>Lê Thị Thanh Mai Văn Phòng Bảo Hiểm Hanwha Khối 7 Thị Trấn Cầu</t>
  </si>
  <si>
    <t>HUGS872308LM.811034036</t>
  </si>
  <si>
    <t>SPS811034036</t>
  </si>
  <si>
    <t>1689048317 - 11/07/2023 11:05:17</t>
  </si>
  <si>
    <t>S3385511O31517</t>
  </si>
  <si>
    <t>Hoa Hằng - 8</t>
  </si>
  <si>
    <t>Ấp Phú Nhơn | Xã Đông Phú - Huyện Châu Thành</t>
  </si>
  <si>
    <t>HNIS872308NT.811034040</t>
  </si>
  <si>
    <t>SPS811034040</t>
  </si>
  <si>
    <t>1689049403 - 11/07/2023 11:23:23</t>
  </si>
  <si>
    <t>S3385511O31215</t>
  </si>
  <si>
    <t>Hoang Hue 6 (6Sp)</t>
  </si>
  <si>
    <t>Sn28 Ngõ 12 Chính Kinh Nguyễn Trãi</t>
  </si>
  <si>
    <t>KHAS879855NM.811035603</t>
  </si>
  <si>
    <t>SPS811035603</t>
  </si>
  <si>
    <t>1689075125 - 11/07/2023 18:32:05</t>
  </si>
  <si>
    <t>Ng Phuong</t>
  </si>
  <si>
    <t>Sieu Thi Coopmart</t>
  </si>
  <si>
    <t>KHAS879855NM.811035580</t>
  </si>
  <si>
    <t>SPS811035580</t>
  </si>
  <si>
    <t>1689048934 - 11/07/2023 11:15:34</t>
  </si>
  <si>
    <t>Trần Phương Tâm</t>
  </si>
  <si>
    <t>KHAS879855NM.811035576</t>
  </si>
  <si>
    <t>SPS811035576</t>
  </si>
  <si>
    <t>1689047199 - 11/07/2023 10:46:39</t>
  </si>
  <si>
    <t>Ali</t>
  </si>
  <si>
    <t>19 Hai Bà Trưng</t>
  </si>
  <si>
    <t>DLKS489040LM.811035548</t>
  </si>
  <si>
    <t>SPS811035548</t>
  </si>
  <si>
    <t>1689037432 - 11/07/2023 08:03:52</t>
  </si>
  <si>
    <t>NDHS816642LM.811032308</t>
  </si>
  <si>
    <t>SPS811032308</t>
  </si>
  <si>
    <t>Xã Xuân Tân</t>
  </si>
  <si>
    <t>1689059669 - 11/07/2023 14:14:29</t>
  </si>
  <si>
    <t>TimanA925931</t>
  </si>
  <si>
    <t>Linh Cao</t>
  </si>
  <si>
    <t>Xóm Đông An, Xuân Tân , Xuân Trường , Nam Định</t>
  </si>
  <si>
    <t>STGS816642NM.811032300</t>
  </si>
  <si>
    <t>SPS811032300</t>
  </si>
  <si>
    <t>1689057654 - 11/07/2023 13:40:54</t>
  </si>
  <si>
    <t>TimanA925824</t>
  </si>
  <si>
    <t>Ng Minh Rảnh</t>
  </si>
  <si>
    <t>44/5 Đường 30/4, Phường 2, Tp Sóc Trăng, Tỉnh Sóc Trăng</t>
  </si>
  <si>
    <t>NANS816642LM.811032227</t>
  </si>
  <si>
    <t>SPS811032227</t>
  </si>
  <si>
    <t>1689079852 - 11/07/2023 19:50:52</t>
  </si>
  <si>
    <t>TimanA925316</t>
  </si>
  <si>
    <t>Phan Thanh Linh</t>
  </si>
  <si>
    <t>Xóm Hợp Tâm, Xã Tam Hợp, Huyện Quỳ Hợp, Nghệ An</t>
  </si>
  <si>
    <t>LCIS816642LM.811032213</t>
  </si>
  <si>
    <t>SPS811032213</t>
  </si>
  <si>
    <t>1689078023 - 11/07/2023 19:20:23</t>
  </si>
  <si>
    <t>TimanA925214</t>
  </si>
  <si>
    <t>Hoàng Bắc</t>
  </si>
  <si>
    <t>Phòng Văn Hóa Thông Tin Huyện Văn Bàn, Thị Trấn Khánh Yên, Tỉnh Lào Cai</t>
  </si>
  <si>
    <t>S374657 - SHOP CHỊ THANH ĐỒ BỘ</t>
  </si>
  <si>
    <t>DLKS374657LM.811027551</t>
  </si>
  <si>
    <t>SPS811027551</t>
  </si>
  <si>
    <t>Xã Krông Á</t>
  </si>
  <si>
    <t>OFEY6.0431275</t>
  </si>
  <si>
    <t>1689067201 - 11/07/2023 16:20:01</t>
  </si>
  <si>
    <t>Ubnd Xã Krông Á. Huyện M'đrắk. Tỉnh Đăk Lăk</t>
  </si>
  <si>
    <t>QNHS945142LM.811032872</t>
  </si>
  <si>
    <t>SPS811032872</t>
  </si>
  <si>
    <t>1689077026 - 11/07/2023 19:03:46</t>
  </si>
  <si>
    <t>Huy Hà Quang</t>
  </si>
  <si>
    <t>Phố Nhà Thờ</t>
  </si>
  <si>
    <t>QNIS216216LM.811031405</t>
  </si>
  <si>
    <t>SPS811031405</t>
  </si>
  <si>
    <t>1689061429 - 11/07/2023 14:43:49</t>
  </si>
  <si>
    <t>Phòng Tài Chính Kế Hoạch Huyện Mộ Đức Tỉnh Quảng Ngãi</t>
  </si>
  <si>
    <t>BDGS216216LM.811033563</t>
  </si>
  <si>
    <t>SPS811033563</t>
  </si>
  <si>
    <t>Xã An Lập</t>
  </si>
  <si>
    <t>1689049130 - 11/07/2023 11:18:50</t>
  </si>
  <si>
    <t>Trần Lê Hoàng Anh</t>
  </si>
  <si>
    <t>Ấp Bàu Khai, Xã An Lập, Huyện Dầu Tiếng, Tỉnh Bình Dương</t>
  </si>
  <si>
    <t>NTNS285335LM.811032724</t>
  </si>
  <si>
    <t>SPS811032724</t>
  </si>
  <si>
    <t>1689063135 - 11/07/2023 15:12:15</t>
  </si>
  <si>
    <t>Hường Đổng Văn</t>
  </si>
  <si>
    <t>Công Ty |  Trạm Y Tế Xã Phước Hậu, Xã Phước Hậu, Huyện Ninh Phước, Ninh Thuận</t>
  </si>
  <si>
    <t>BTNS285335LM.811030053</t>
  </si>
  <si>
    <t>SPS811030053</t>
  </si>
  <si>
    <t>Phường Đức Long</t>
  </si>
  <si>
    <t>1689052422 - 11/07/2023 12:13:42</t>
  </si>
  <si>
    <t>Đinh Văn Sáng</t>
  </si>
  <si>
    <t>688 Tran Hưng Dạo , Phường Đức Long, Thành Phố Phan Thiết, Bình Thuận</t>
  </si>
  <si>
    <t>TBHS304826LM.811035392</t>
  </si>
  <si>
    <t>SPS811035392</t>
  </si>
  <si>
    <t>1689070663 - 11/07/2023 17:17:43</t>
  </si>
  <si>
    <t>Mộc Store</t>
  </si>
  <si>
    <t>Nhà Máy Tân Đêm 1, Đường Kỳ Đồng, Kcn Nguyễn Đức Cảnh</t>
  </si>
  <si>
    <t>PYNS304826NM.811035340</t>
  </si>
  <si>
    <t>SPS811035340</t>
  </si>
  <si>
    <t>1689062215 - 11/07/2023 14:56:55</t>
  </si>
  <si>
    <t>AGGS304826LM.811035387</t>
  </si>
  <si>
    <t>SPS811035387</t>
  </si>
  <si>
    <t>Xã Vọng Đông</t>
  </si>
  <si>
    <t>1689056079 - 11/07/2023 13:14:39</t>
  </si>
  <si>
    <t>Nguyễn Xuyến</t>
  </si>
  <si>
    <t>Ấp Sơn Hoà</t>
  </si>
  <si>
    <t>TGGS497555LM.811031618</t>
  </si>
  <si>
    <t>SPS811031618</t>
  </si>
  <si>
    <t>1689040622 - 11/07/2023 08:57:02</t>
  </si>
  <si>
    <t>Tan Binh</t>
  </si>
  <si>
    <t>BTES497555LM.811030978</t>
  </si>
  <si>
    <t>SPS811030978</t>
  </si>
  <si>
    <t>1689067263 - 11/07/2023 16:21:03</t>
  </si>
  <si>
    <t>Ngoc Tuyen</t>
  </si>
  <si>
    <t>97 An Binh</t>
  </si>
  <si>
    <t>THAS285335NM.810992157</t>
  </si>
  <si>
    <t>SPS810992157</t>
  </si>
  <si>
    <t>Xã Phú Nghiêm</t>
  </si>
  <si>
    <t>OROUQ.0431142</t>
  </si>
  <si>
    <t>1689072038 - 11/07/2023 17:40:38</t>
  </si>
  <si>
    <t>Vi Thị Thủy</t>
  </si>
  <si>
    <t>Thôn Đồng Tâm, Xã Phú Nghiêm, Huyện Quan Hóa, Thanh Hóa</t>
  </si>
  <si>
    <t>HUGS801961LM.811035257</t>
  </si>
  <si>
    <t>SPS811035257</t>
  </si>
  <si>
    <t>1689051701 - 11/07/2023 12:01:41</t>
  </si>
  <si>
    <t>Nguyễn Trạng</t>
  </si>
  <si>
    <t>DLKS154772LM.811030580</t>
  </si>
  <si>
    <t>SPS811030580</t>
  </si>
  <si>
    <t>Xã Ea Bar</t>
  </si>
  <si>
    <t>1689045325 - 11/07/2023 10:15:25</t>
  </si>
  <si>
    <t>HM255</t>
  </si>
  <si>
    <t>Lường Hân Nhiên</t>
  </si>
  <si>
    <t>SGNS285335LV.811030551</t>
  </si>
  <si>
    <t>SPS811030551</t>
  </si>
  <si>
    <t>1689065549 - 11/07/2023 15:52:29</t>
  </si>
  <si>
    <t>0854045679</t>
  </si>
  <si>
    <t>Nhà Riêng |  264 Mai Chí Thọ Gần Trường Việt Úc, Phường An Phú, Quận Thủ Đức, Hồ Chí Minh</t>
  </si>
  <si>
    <t>CTOS470825NM.811030751</t>
  </si>
  <si>
    <t>SPS811030751</t>
  </si>
  <si>
    <t>1689051038 - 11/07/2023 11:50:38</t>
  </si>
  <si>
    <t>GM00020995</t>
  </si>
  <si>
    <t>Ngọc Trúc</t>
  </si>
  <si>
    <t>4/6, Đường Lê Thị Hồng Gấm - Cầu Xẻo Mây, Quẹo Trái</t>
  </si>
  <si>
    <t>NANS470825LM.811030689</t>
  </si>
  <si>
    <t>SPS811030689</t>
  </si>
  <si>
    <t>Xã Châu Hội</t>
  </si>
  <si>
    <t>1689045624 - 11/07/2023 10:20:24</t>
  </si>
  <si>
    <t>0003735335</t>
  </si>
  <si>
    <t>Vi Hà</t>
  </si>
  <si>
    <t>Hội 2, Châu Hội, Quỳ Châu, Nghệ An</t>
  </si>
  <si>
    <t>HDGS470825LM.811030661</t>
  </si>
  <si>
    <t>SPS811030661</t>
  </si>
  <si>
    <t>Xã Bình Dân</t>
  </si>
  <si>
    <t>1689043347 - 11/07/2023 09:42:27</t>
  </si>
  <si>
    <t>0003745853</t>
  </si>
  <si>
    <t>Trần Thị Minh Yến</t>
  </si>
  <si>
    <t>Công Ty Gạch Bình Dân</t>
  </si>
  <si>
    <t>DNIS930536LM.811030451</t>
  </si>
  <si>
    <t>SPS811030451</t>
  </si>
  <si>
    <t>1689053961 - 11/07/2023 12:39:21</t>
  </si>
  <si>
    <t>0925041553</t>
  </si>
  <si>
    <t>DLKS191192LM.811029532</t>
  </si>
  <si>
    <t>SPS811029532</t>
  </si>
  <si>
    <t>Xã ĐLiê Ya</t>
  </si>
  <si>
    <t>Thủy Trịnh</t>
  </si>
  <si>
    <t>Cây Xăng 900</t>
  </si>
  <si>
    <t>S713580 - THƯỜNG NGUYỄN SHOPP</t>
  </si>
  <si>
    <t>BTNS713580LM.811030489</t>
  </si>
  <si>
    <t>SPS811030489</t>
  </si>
  <si>
    <t>1689050759 - 11/07/2023 11:45:59</t>
  </si>
  <si>
    <t>Thôn Phú Nghĩa</t>
  </si>
  <si>
    <t>S598596 - NÔNG TRẠI TDG</t>
  </si>
  <si>
    <t>HNIS598596LM.811033842</t>
  </si>
  <si>
    <t>SPS811033842</t>
  </si>
  <si>
    <t>1689054582 - 11/07/2023 12:49:42</t>
  </si>
  <si>
    <t>Nhà 10 Ngõ 204D</t>
  </si>
  <si>
    <t>NBHS411789NM.811030248</t>
  </si>
  <si>
    <t>SPS811030248</t>
  </si>
  <si>
    <t>Xã Lai Thành</t>
  </si>
  <si>
    <t>1689070298 - 11/07/2023 17:11:38</t>
  </si>
  <si>
    <t>S5585627O271</t>
  </si>
  <si>
    <t>Phuong Mai</t>
  </si>
  <si>
    <t>Xóm 14B</t>
  </si>
  <si>
    <t>HTHS411789NM.811030233</t>
  </si>
  <si>
    <t>SPS811030233</t>
  </si>
  <si>
    <t>Xã Sơn Kim 1</t>
  </si>
  <si>
    <t>1689051065 - 11/07/2023 11:51:05</t>
  </si>
  <si>
    <t>S5585627O269</t>
  </si>
  <si>
    <t>Đoài Đức</t>
  </si>
  <si>
    <t>Trần Thị Đoài Sơn Kim1</t>
  </si>
  <si>
    <t>LANS198895LM.811029575</t>
  </si>
  <si>
    <t>SPS811029575</t>
  </si>
  <si>
    <t>Xã Đức Hòa Hạ</t>
  </si>
  <si>
    <t>O91XT.0430908</t>
  </si>
  <si>
    <t>1689059144 - 11/07/2023 14:05:44</t>
  </si>
  <si>
    <t>Trần Chí Cường</t>
  </si>
  <si>
    <t>Kcn Tân Đô , Đường Số 10A , Nhà Trọ Yến Linh , Đức Hoà Hạ Tỉnh Long An</t>
  </si>
  <si>
    <t>S781063 - TRANG MIXU</t>
  </si>
  <si>
    <t>QNIS781063NM.811029659</t>
  </si>
  <si>
    <t>SPS811029659</t>
  </si>
  <si>
    <t>Xã Nghĩa Thắng</t>
  </si>
  <si>
    <t>1689066436 - 11/07/2023 16:07:16</t>
  </si>
  <si>
    <t>Fb: Hồng Cơ Phạm</t>
  </si>
  <si>
    <t>Thôn 1.nghĩa Thọ. Tư Nghĩa. Quảng Ngãi</t>
  </si>
  <si>
    <t>BNHS285335LM.811024803</t>
  </si>
  <si>
    <t>SPS811024803</t>
  </si>
  <si>
    <t>1689078302 - 11/07/2023 19:25:02</t>
  </si>
  <si>
    <t>Nguyenlap</t>
  </si>
  <si>
    <t>So 15 Khu 2  Cho Đap Cau , Phường Đáp Cầu, Thành Phố Bắc Ninh, Bắc Ninh</t>
  </si>
  <si>
    <t>SGNS599387LV.811028602</t>
  </si>
  <si>
    <t>SPS811028602</t>
  </si>
  <si>
    <t>1689048475 - 11/07/2023 11:07:55</t>
  </si>
  <si>
    <t>Mthuyle</t>
  </si>
  <si>
    <t>20 Cộng Hoà, P14, Tân Bình, Tphcm ( Toà Nhà Lotte Mart)</t>
  </si>
  <si>
    <t>HNIS599387NT.811027341</t>
  </si>
  <si>
    <t>SPS811027341</t>
  </si>
  <si>
    <t>1689069289 - 11/07/2023 16:54:49</t>
  </si>
  <si>
    <t>VPCS973520NM.811033512</t>
  </si>
  <si>
    <t>SPS811033512</t>
  </si>
  <si>
    <t>1689048608 - 11/07/2023 11:10:08</t>
  </si>
  <si>
    <t>684230707IELTS42</t>
  </si>
  <si>
    <t>396 Đường Hùng Vương, Tích Sơn, Vĩnh Yên, Vĩnh Phúc</t>
  </si>
  <si>
    <t>BNHS973520NM.811033501</t>
  </si>
  <si>
    <t>SPS811033501</t>
  </si>
  <si>
    <t>1689040998 - 11/07/2023 09:03:18</t>
  </si>
  <si>
    <t>684230707IELTS29</t>
  </si>
  <si>
    <t>Đc Nhà: Số 10 Đường Nguyễn Quyền 1, Đại Phúc, Tp Bắc Ninh, Gửi Bưu Phẩm Vào Địa Chỉ Cơ Quan: Nguyễn Thu Hiền Kho Bạc Tiên Du Thị Trấn Lim</t>
  </si>
  <si>
    <t>BNHS973520NM.811033478</t>
  </si>
  <si>
    <t>SPS811033478</t>
  </si>
  <si>
    <t>1689040894 - 11/07/2023 09:01:34</t>
  </si>
  <si>
    <t>684230707IELTS09</t>
  </si>
  <si>
    <t>Thôn Hà Liễu, Xã Phương Liễu, Huyện Quế Võ, Bắc Ninh.</t>
  </si>
  <si>
    <t>NDHS566960LM.811030438</t>
  </si>
  <si>
    <t>SPS811030438</t>
  </si>
  <si>
    <t>Phường Trần Đăng Ninh</t>
  </si>
  <si>
    <t>1689051589 - 11/07/2023 11:59:49</t>
  </si>
  <si>
    <t>ODNO20230706131040</t>
  </si>
  <si>
    <t>Nguyễn Đức Toàn</t>
  </si>
  <si>
    <t>Số 39, Cl14 Đường Trần Phú</t>
  </si>
  <si>
    <t>S756072 - TRÂM NGUYỄN</t>
  </si>
  <si>
    <t>KHAS756072LM.811031213</t>
  </si>
  <si>
    <t>SPS811031213</t>
  </si>
  <si>
    <t>1689067618 - 11/07/2023 16:26:58</t>
  </si>
  <si>
    <t>Nhím Nhỏ</t>
  </si>
  <si>
    <t>Tổ 10 Đường Hải Thượng Lãng Ông, Thị Trấn Vạn Giã, Huyện Vạn Ninh, Tỉnh Khánh Hoà</t>
  </si>
  <si>
    <t>SLAS816642LM.811029850</t>
  </si>
  <si>
    <t>SPS811029850</t>
  </si>
  <si>
    <t>Xã Chiềng Mung</t>
  </si>
  <si>
    <t>1689076525 - 11/07/2023 18:55:25</t>
  </si>
  <si>
    <t>TimanA924909</t>
  </si>
  <si>
    <t>Nguyễn Hoạt</t>
  </si>
  <si>
    <t>Thôn Hoàng Văn Thụ, Chiềng Mung, Mai Sơn, Sơn La</t>
  </si>
  <si>
    <t>LCIS816642LM.811029849</t>
  </si>
  <si>
    <t>SPS811029849</t>
  </si>
  <si>
    <t>1689060104 - 11/07/2023 14:21:44</t>
  </si>
  <si>
    <t>TimanA924907</t>
  </si>
  <si>
    <t>Thông Nguyễn</t>
  </si>
  <si>
    <t>Trung Tâm, Lùng Vai, Mường Khương, Lào Cai</t>
  </si>
  <si>
    <t>BGGS816642LM.811029841</t>
  </si>
  <si>
    <t>SPS811029841</t>
  </si>
  <si>
    <t>1689076750 - 11/07/2023 18:59:10</t>
  </si>
  <si>
    <t>TimanA924812</t>
  </si>
  <si>
    <t>Nguyễn Văn Trường</t>
  </si>
  <si>
    <t>Thôn Trung Sơn Xã Thái Sơn ,hiệp Hòa ,bắc Giang</t>
  </si>
  <si>
    <t>HUES816642LM.811029828</t>
  </si>
  <si>
    <t>SPS811029828</t>
  </si>
  <si>
    <t>1689058330 - 11/07/2023 13:52:10</t>
  </si>
  <si>
    <t>TimanA924725</t>
  </si>
  <si>
    <t>Lê Kỳ Siêu</t>
  </si>
  <si>
    <t>222 Tôn Thất Thiệp Phường Tây Lộc Thành Phố Huế</t>
  </si>
  <si>
    <t>DLKS816642NM.811029783</t>
  </si>
  <si>
    <t>SPS811029783</t>
  </si>
  <si>
    <t>1689057745 - 11/07/2023 13:42:25</t>
  </si>
  <si>
    <t>TimanA924347</t>
  </si>
  <si>
    <t>Ymi Nie</t>
  </si>
  <si>
    <t>Buôn Mgue Thôn 3 Xã Ra Trang Huyện M'đrắk Daklak</t>
  </si>
  <si>
    <t>HNIS816642LV.811029769</t>
  </si>
  <si>
    <t>SPS811029769</t>
  </si>
  <si>
    <t>1689042008 - 11/07/2023 09:20:08</t>
  </si>
  <si>
    <t>TimanA924223</t>
  </si>
  <si>
    <t>Ông Huân</t>
  </si>
  <si>
    <t>Vt13 Bt11 Khu Biệt Thự Xala P. Phúc La Q. Hà Đông Hà Nội</t>
  </si>
  <si>
    <t>NDHS816642LM.811029761</t>
  </si>
  <si>
    <t>SPS811029761</t>
  </si>
  <si>
    <t>Xã Yên Lương</t>
  </si>
  <si>
    <t>1689073242 - 11/07/2023 18:00:42</t>
  </si>
  <si>
    <t>TimanA923353</t>
  </si>
  <si>
    <t>Đinh Xuân Thực</t>
  </si>
  <si>
    <t>Thôn Tân Phú, Xã Yên Lương, Huyện Ý Yên, Tỉnh Nam Định</t>
  </si>
  <si>
    <t>HBHS973520NM.811033077</t>
  </si>
  <si>
    <t>SPS811033077</t>
  </si>
  <si>
    <t>1689061095 - 11/07/2023 14:38:15</t>
  </si>
  <si>
    <t>EDU158502023070617263600615</t>
  </si>
  <si>
    <t>Trụ Sở Ubnd Tp Hoà Bình, Đường Trương Hán Siêu, Hòa Bình</t>
  </si>
  <si>
    <t>DTPS973520LM.811033076</t>
  </si>
  <si>
    <t>SPS811033076</t>
  </si>
  <si>
    <t>1689069077 - 11/07/2023 16:51:17</t>
  </si>
  <si>
    <t>EDU164322023070616562400573</t>
  </si>
  <si>
    <t>Mẹ: 	Thùy Liên Lê	Bé:	Lê Minh</t>
  </si>
  <si>
    <t>Số 246/248 Phùng Dư P1 Tp Sa Đéc Đồng Tháp</t>
  </si>
  <si>
    <t>NANS973520NM.811033067</t>
  </si>
  <si>
    <t>SPS811033067</t>
  </si>
  <si>
    <t>EDU155372023070619584100702</t>
  </si>
  <si>
    <t>Chị Trần Thị Nhung</t>
  </si>
  <si>
    <t>Cty Cổ Phần Minh Trí Vinh, Xưởng 2, Kcn Bắc Vinh, Xã Hưng Đông, Tp Vinh, Nghệ An</t>
  </si>
  <si>
    <t>DNIS973520LM.811033057</t>
  </si>
  <si>
    <t>SPS811033057</t>
  </si>
  <si>
    <t>1689076701 - 11/07/2023 18:58:21</t>
  </si>
  <si>
    <t>EDU164862023070616522000565</t>
  </si>
  <si>
    <t>Nguyễn Đăng Nguyên Số Mẹ 0937270984</t>
  </si>
  <si>
    <t>937270984 Mẹ Nguyễn Đặng Quỳnh Châu   Tổ 1, Thôn 8, Xã Bình Sơn, Long Thành Đồng Nai</t>
  </si>
  <si>
    <t>HTHS973520NM.811033056</t>
  </si>
  <si>
    <t>SPS811033056</t>
  </si>
  <si>
    <t>1689053017 - 11/07/2023 12:23:37</t>
  </si>
  <si>
    <t>EDU151612023070616532100567</t>
  </si>
  <si>
    <t>Ph Em Nguyễn Diễm Trúc</t>
  </si>
  <si>
    <t>Công Ty Tnhh Hùng Đồng, Ah1, Thiện Lộc, Can Lộc, Hà Tĩnh</t>
  </si>
  <si>
    <t>VLGS973520LM.811033043</t>
  </si>
  <si>
    <t>SPS811033043</t>
  </si>
  <si>
    <t>Xã Hoà Lộc</t>
  </si>
  <si>
    <t>1689048004 - 11/07/2023 11:00:04</t>
  </si>
  <si>
    <t>EDU156542023070708401600007</t>
  </si>
  <si>
    <t>Mai Kiều Tiên</t>
  </si>
  <si>
    <t>Ấp 7, Xã Hòa Lộc, Huyện Tam Bình, Vĩnh Long</t>
  </si>
  <si>
    <t>BDHS973520LM.811033027</t>
  </si>
  <si>
    <t>SPS811033027</t>
  </si>
  <si>
    <t>1689055634 - 11/07/2023 13:07:14</t>
  </si>
  <si>
    <t>EDU164172023070709092200051</t>
  </si>
  <si>
    <t>Phụ Huynh: Đào Thị Hoàng Duyên</t>
  </si>
  <si>
    <t>87 Xuân Thủy, Tp. Quy Nhơn, Bình Định</t>
  </si>
  <si>
    <t>BGGS973520NM.811033014</t>
  </si>
  <si>
    <t>SPS811033014</t>
  </si>
  <si>
    <t>1689049913 - 11/07/2023 11:31:53</t>
  </si>
  <si>
    <t>EDU153972023070710042200104</t>
  </si>
  <si>
    <t>Trường Tiểu Học Tân Sỏi, Yên Thế, Bắc Giang</t>
  </si>
  <si>
    <t>HUES426381LM.811032988</t>
  </si>
  <si>
    <t>SPS811032988</t>
  </si>
  <si>
    <t>1689065085 - 11/07/2023 15:44:45</t>
  </si>
  <si>
    <t>Ngoc N. Hoang</t>
  </si>
  <si>
    <t>5A Nguyễn Bính, Phường Xuân Phú, Huế.</t>
  </si>
  <si>
    <t>S984097 - HIỀN BON RI</t>
  </si>
  <si>
    <t>QNHS984097LM.811028096</t>
  </si>
  <si>
    <t>SPS811028096</t>
  </si>
  <si>
    <t>1689068673 - 11/07/2023 16:44:33</t>
  </si>
  <si>
    <t>Số Nhà 336,ngõ 4</t>
  </si>
  <si>
    <t>LANS290031NM.811016155</t>
  </si>
  <si>
    <t>SPS811016155</t>
  </si>
  <si>
    <t>1689069386 - 11/07/2023 16:56:26</t>
  </si>
  <si>
    <t>Cscn Sang</t>
  </si>
  <si>
    <t>Ấp 5 Xã Nhị Thành Huyện</t>
  </si>
  <si>
    <t>DLKS403721NM.811026422</t>
  </si>
  <si>
    <t>SPS811026422</t>
  </si>
  <si>
    <t>O5LW5.0430719</t>
  </si>
  <si>
    <t>1689040625 - 11/07/2023 08:57:05</t>
  </si>
  <si>
    <t>S801265O107839</t>
  </si>
  <si>
    <t>Thanh Thương</t>
  </si>
  <si>
    <t>155 Ama Khê | Thành phố Buôn Ma Thuột</t>
  </si>
  <si>
    <t>KHAS403721LM.811027132</t>
  </si>
  <si>
    <t>SPS811027132</t>
  </si>
  <si>
    <t>1689066088 - 11/07/2023 16:01:28</t>
  </si>
  <si>
    <t>S801265O107912</t>
  </si>
  <si>
    <t>TBHS973520NM.811032473</t>
  </si>
  <si>
    <t>SPS811032473</t>
  </si>
  <si>
    <t>Xã Phong Châu</t>
  </si>
  <si>
    <t>1689078889 - 11/07/2023 19:34:49</t>
  </si>
  <si>
    <t>684230707080721ADMIN601</t>
  </si>
  <si>
    <t>Phạm Văn Đông</t>
  </si>
  <si>
    <t>Thôn Quốc Đông, Xã Phong Châu, Huyện Đông Hưng, Tỉnh Thái Bình</t>
  </si>
  <si>
    <t>NTNS973520LM.811032414</t>
  </si>
  <si>
    <t>SPS811032414</t>
  </si>
  <si>
    <t>1689046880 - 11/07/2023 10:41:20</t>
  </si>
  <si>
    <t>684230707080738ADMIN001</t>
  </si>
  <si>
    <t>Ph Em Phạm Vy Anh</t>
  </si>
  <si>
    <t>Số 95, Đường 21 Tháng 8, P. Phủ Hà, Tp. Phan Rang- Tháp Chàm, Ninh Thuận.</t>
  </si>
  <si>
    <t>BTNS973520LM.811032422</t>
  </si>
  <si>
    <t>SPS811032422</t>
  </si>
  <si>
    <t>Xã Thiện Nghiệp</t>
  </si>
  <si>
    <t>1689057447 - 11/07/2023 13:37:27</t>
  </si>
  <si>
    <t>684230707080741ADMIN701</t>
  </si>
  <si>
    <t>Mẹ Phạm Như Yến</t>
  </si>
  <si>
    <t>104 Bầu Me, Xã Thiện Nghiệp, Tp.phan Thiết, Bình Thuận</t>
  </si>
  <si>
    <t>BDGS973520LM.811032420</t>
  </si>
  <si>
    <t>SPS811032420</t>
  </si>
  <si>
    <t>1689047029 - 11/07/2023 10:43:49</t>
  </si>
  <si>
    <t>684230706020755ADMIN801</t>
  </si>
  <si>
    <t>Phan Thị Kim Anh (Trúc Chi)</t>
  </si>
  <si>
    <t>199/1C Đường Thủ Khoa Huân Kp Thạnh Hoà B Phường An Thạnh Tp Thuận An Bình Dương</t>
  </si>
  <si>
    <t>TNNS973520NM.811032416</t>
  </si>
  <si>
    <t>SPS811032416</t>
  </si>
  <si>
    <t>1689077148 - 11/07/2023 19:05:48</t>
  </si>
  <si>
    <t>EDU142862023070616505000562</t>
  </si>
  <si>
    <t>Ph: Phạm Thị Oanh</t>
  </si>
  <si>
    <t>Cây Xăng Tân Thành, Xã Tân Thành, Huyện Phú Bình, Thái Nguyên</t>
  </si>
  <si>
    <t>THAS973520NM.811032449</t>
  </si>
  <si>
    <t>SPS811032449</t>
  </si>
  <si>
    <t>1689062565 - 11/07/2023 15:02:45</t>
  </si>
  <si>
    <t>EDU142032023070617280100619</t>
  </si>
  <si>
    <t>Nguyễn Hữu Lực</t>
  </si>
  <si>
    <t>Thôn 1, Yên Trường, Yên Định, Thanh Hóa</t>
  </si>
  <si>
    <t>HNIS973520NT.811032439</t>
  </si>
  <si>
    <t>SPS811032439</t>
  </si>
  <si>
    <t>Phường Nguyễn Trung Trực</t>
  </si>
  <si>
    <t>1689079885 - 11/07/2023 19:51:25</t>
  </si>
  <si>
    <t>EDU164412023070709041500044</t>
  </si>
  <si>
    <t>47-49 Hồng Phúc, Nguyễn Trung Trực, Ba Đình, Hà Nội</t>
  </si>
  <si>
    <t>HTHS285335LM.811030517</t>
  </si>
  <si>
    <t>SPS811030517</t>
  </si>
  <si>
    <t>1689060613 - 11/07/2023 14:30:13</t>
  </si>
  <si>
    <t>Nhà Riêng |  Xóm 8 Xã Hà Linh Huyện Hương Khê Tỉnh Hà Tĩnh , Xã Hà Linh, Huyện Hương Khê, Hà Tĩnh</t>
  </si>
  <si>
    <t>DLKS285335NM.811031083</t>
  </si>
  <si>
    <t>SPS811031083</t>
  </si>
  <si>
    <t>1689062400 - 11/07/2023 15:00:00</t>
  </si>
  <si>
    <t>Anh Diện</t>
  </si>
  <si>
    <t>Nhà Riêng |  Thôn 9 Xã Hòa Phú Buôn Ma Thuột Daklak , Xã Hòa Phú, Thành Phố Buôn Ma Thuột, Đắk Lắk</t>
  </si>
  <si>
    <t>YBIS285335LM.811030993</t>
  </si>
  <si>
    <t>SPS811030993</t>
  </si>
  <si>
    <t>1689044529 - 11/07/2023 10:02:09</t>
  </si>
  <si>
    <t>Hà Văn Duy</t>
  </si>
  <si>
    <t>Nhà Riêng |  Rhôn Khe Rịa, Xã Cát Thịnh, Huyện Văn Chấn, Yên Bái</t>
  </si>
  <si>
    <t>HDGS285335LM.811030518</t>
  </si>
  <si>
    <t>SPS811030518</t>
  </si>
  <si>
    <t>1689077172 - 11/07/2023 19:06:12</t>
  </si>
  <si>
    <t>Ban Tuyên Giáo Huyện Ủy Kim Thành, Hải Dương, Thị Trấn Phú Thái, Huyện Kim Thành, Hải Dương</t>
  </si>
  <si>
    <t>HNIS102433LV.811031184</t>
  </si>
  <si>
    <t>SPS811031184</t>
  </si>
  <si>
    <t>1689047219 - 11/07/2023 10:46:59</t>
  </si>
  <si>
    <t>TimanA925645</t>
  </si>
  <si>
    <t>5/20 Ngõ An Trach 2 Đống Đa Hà Nội</t>
  </si>
  <si>
    <t>HNIS102433LV.811031158</t>
  </si>
  <si>
    <t>SPS811031158</t>
  </si>
  <si>
    <t>1689061868 - 11/07/2023 14:51:08</t>
  </si>
  <si>
    <t>TimanA925235</t>
  </si>
  <si>
    <t>Đỗ Tuấn Khang</t>
  </si>
  <si>
    <t>185 Chùa Láng, P Láng Thượng Quận Đống Đa Hn</t>
  </si>
  <si>
    <t>HNIS102433LV.811031151</t>
  </si>
  <si>
    <t>SPS811031151</t>
  </si>
  <si>
    <t>1689051581 - 11/07/2023 11:59:41</t>
  </si>
  <si>
    <t>TimanA925163</t>
  </si>
  <si>
    <t>Nguyễn Anh Dũng</t>
  </si>
  <si>
    <t>27/269 Ngõ Quỳnh Thanh Nhàn Hai Bà Trưng Ha Nội</t>
  </si>
  <si>
    <t>DNGS102433LV.811031148</t>
  </si>
  <si>
    <t>SPS811031148</t>
  </si>
  <si>
    <t>1689042962 - 11/07/2023 09:36:02</t>
  </si>
  <si>
    <t>TimanA925152</t>
  </si>
  <si>
    <t>25 Huỳnh Ngọc Đủ, Hòa Xuân, Cẩm Lệ, Tp.đà Nẵng</t>
  </si>
  <si>
    <t>DLKS102433NM.811031169</t>
  </si>
  <si>
    <t>SPS811031169</t>
  </si>
  <si>
    <t>1689059241 - 11/07/2023 14:07:21</t>
  </si>
  <si>
    <t>TimanA925434</t>
  </si>
  <si>
    <t>190 Nguyễn Thị Định - Thành Nhất - Buôn Ma Thuột Đak Lak</t>
  </si>
  <si>
    <t>HNIS102433LV.811029697</t>
  </si>
  <si>
    <t>SPS811029697</t>
  </si>
  <si>
    <t>1689062465 - 11/07/2023 15:01:05</t>
  </si>
  <si>
    <t>TimanA924681</t>
  </si>
  <si>
    <t>Hùng Trần</t>
  </si>
  <si>
    <t>30 Phương Liệt, Phường Phương Liệt, Thanh Xuân, Hà Nội</t>
  </si>
  <si>
    <t>BPCS470825NM.811022921</t>
  </si>
  <si>
    <t>SPS811022921</t>
  </si>
  <si>
    <t>OOXOT.0430529</t>
  </si>
  <si>
    <t>1689066776 - 11/07/2023 16:12:56</t>
  </si>
  <si>
    <t>0003744423</t>
  </si>
  <si>
    <t>Hướng Dương</t>
  </si>
  <si>
    <t>Cty Long Fa</t>
  </si>
  <si>
    <t>ĐNH 767 Sông Mây</t>
  </si>
  <si>
    <t>S274356 - ĐNH 767 SÔNG MÂY</t>
  </si>
  <si>
    <t>SGNS274356NM.811029474</t>
  </si>
  <si>
    <t>SPS811029474</t>
  </si>
  <si>
    <t>OIASD.0430476</t>
  </si>
  <si>
    <t>Mr Hoàng</t>
  </si>
  <si>
    <t>769/44/4D Phạm Thế Hiển, Phường 4 Quận 8, Hcm</t>
  </si>
  <si>
    <t>TQGS556193LM.811024862</t>
  </si>
  <si>
    <t>SPS811024862</t>
  </si>
  <si>
    <t>1689046798 - 11/07/2023 10:39:58</t>
  </si>
  <si>
    <t>Số 871 Tổ Dân Phố Tân Bình</t>
  </si>
  <si>
    <t>NBHS290187LM.811015958</t>
  </si>
  <si>
    <t>SPS811015958</t>
  </si>
  <si>
    <t>1689060006 - 11/07/2023 14:20:06</t>
  </si>
  <si>
    <t>Thôn Thống Nhất Xã Quang Sơn Thành Phố Tam Điệp</t>
  </si>
  <si>
    <t>NANS290187LM.811019695</t>
  </si>
  <si>
    <t>SPS811019695</t>
  </si>
  <si>
    <t>Xã Quỳnh Thạch</t>
  </si>
  <si>
    <t>1689044931 - 11/07/2023 10:08:51</t>
  </si>
  <si>
    <t>Xóm 13,xã Quỳnh Thạch , Huyện Quỳnh Lưu, Tỉnh Nghệ An</t>
  </si>
  <si>
    <t>BTNS285335NM.811026964</t>
  </si>
  <si>
    <t>SPS811026964</t>
  </si>
  <si>
    <t>1689067679 - 11/07/2023 16:27:59</t>
  </si>
  <si>
    <t>Đặng Trọng Dũng</t>
  </si>
  <si>
    <t>To ,7 Ngoc Son,thon Thai Thanh, Xã Hồng Thái, Huyện Bắc Bình, Bình Thuận</t>
  </si>
  <si>
    <t>DKGS285335LM.811022312</t>
  </si>
  <si>
    <t>SPS811022312</t>
  </si>
  <si>
    <t>1689049246 - 11/07/2023 11:20:46</t>
  </si>
  <si>
    <t>Hoàng Điện Tử</t>
  </si>
  <si>
    <t>Nhà Riêng |  Bưu Điện , Xã Nghĩa Thắng, Huyện Đắk R'lấp, Đắk Nông</t>
  </si>
  <si>
    <t>KHAS285335LM.811022857</t>
  </si>
  <si>
    <t>SPS811022857</t>
  </si>
  <si>
    <t>1689072051 - 11/07/2023 17:40:51</t>
  </si>
  <si>
    <t>Giờ Hành Chính | Tổ 23, Đường Nguyễn Xiển , Xã Vĩnh Ngọc, Thành Phố Nha Trang, Khánh Hòa</t>
  </si>
  <si>
    <t>SGNS557011LM.811029289</t>
  </si>
  <si>
    <t>SPS811029289</t>
  </si>
  <si>
    <t>Xã Thái Mỹ</t>
  </si>
  <si>
    <t>1689058354 - 11/07/2023 13:52:34</t>
  </si>
  <si>
    <t>Nobita Phan</t>
  </si>
  <si>
    <t>Số Nhà 3/2 Ấp Bình Hạ Đông</t>
  </si>
  <si>
    <t>NTNS832908LM.811022967</t>
  </si>
  <si>
    <t>SPS811022967</t>
  </si>
  <si>
    <t>1689044425 - 11/07/2023 10:00:25</t>
  </si>
  <si>
    <t>Cô Liễu</t>
  </si>
  <si>
    <t>Số 144 Đường Trần Phú Tppr-Tháp Chàm Ninh Thuận Gửi Cô Liểu Nha E 0902755574</t>
  </si>
  <si>
    <t>QNHS436450NM.811022396</t>
  </si>
  <si>
    <t>SPS811022396</t>
  </si>
  <si>
    <t>Huyện Cô Tô</t>
  </si>
  <si>
    <t>Thị trấn Cô Tô</t>
  </si>
  <si>
    <t>OWMH8.0430388</t>
  </si>
  <si>
    <t>1689076714 - 11/07/2023 18:58:34</t>
  </si>
  <si>
    <t>Khu 1 Thị Trấn Cô Tô</t>
  </si>
  <si>
    <t>CTOS285335LM.811025439</t>
  </si>
  <si>
    <t>SPS811025439</t>
  </si>
  <si>
    <t>1689049606 - 11/07/2023 11:26:46</t>
  </si>
  <si>
    <t>Hoàng Thị Uyên</t>
  </si>
  <si>
    <t>80.ấp Thầy Ký, Thị Trấn Thạnh An, Huyện Vĩnh Thạnh, Cần Thơ</t>
  </si>
  <si>
    <t>BTES285335LM.811005876</t>
  </si>
  <si>
    <t>SPS811005876</t>
  </si>
  <si>
    <t>1689051977 - 11/07/2023 12:06:17</t>
  </si>
  <si>
    <t>Yến Thoa</t>
  </si>
  <si>
    <t>Công Ty |  Công Ty Unisoll , Xã An Phước, Huyện Châu Thành, Bến Tre</t>
  </si>
  <si>
    <t>BLUS285335LM.811006639</t>
  </si>
  <si>
    <t>SPS811006639</t>
  </si>
  <si>
    <t>1689053760 - 11/07/2023 12:36:00</t>
  </si>
  <si>
    <t>Tran Ly</t>
  </si>
  <si>
    <t>Ấp Bửu 1, Xã Long Điền Đông, Huyện Đông Hải, Bạc Liêu</t>
  </si>
  <si>
    <t>SGNS351920LM.811026619</t>
  </si>
  <si>
    <t>SPS811026619</t>
  </si>
  <si>
    <t>OF4OL.0430281</t>
  </si>
  <si>
    <t>1689047849 - 11/07/2023 10:57:29</t>
  </si>
  <si>
    <t>Trang Thao</t>
  </si>
  <si>
    <t>393 Hoà Hảo</t>
  </si>
  <si>
    <t>PTOS795620NM.811024119</t>
  </si>
  <si>
    <t>SPS811024119</t>
  </si>
  <si>
    <t>Ms Châu Long</t>
  </si>
  <si>
    <t>Thôn Đồng Phú</t>
  </si>
  <si>
    <t>TQGS285335LM.811024415</t>
  </si>
  <si>
    <t>SPS811024415</t>
  </si>
  <si>
    <t>1689056185 - 11/07/2023 13:16:25</t>
  </si>
  <si>
    <t>Bùi Van Thịnh</t>
  </si>
  <si>
    <t>Bùi Van Thịnh Thon 3 Việt Thành , Xã Tân Thành, Huyện Hàm Yên, Tuyên Quang</t>
  </si>
  <si>
    <t>TQGS285335LM.811024420</t>
  </si>
  <si>
    <t>SPS811024420</t>
  </si>
  <si>
    <t>1689056124 - 11/07/2023 13:15:24</t>
  </si>
  <si>
    <t>HNIS660297NM.811029205</t>
  </si>
  <si>
    <t>SPS811029205</t>
  </si>
  <si>
    <t>S660297.0430202</t>
  </si>
  <si>
    <t>1689050866 - 11/07/2023 11:47:46</t>
  </si>
  <si>
    <t>0705654269 Đ.nguyễn Khắc Cần, P.hàng Bài, Q.hoàn Kiếm, Tp.hà Nội</t>
  </si>
  <si>
    <t>CTOS140026NM.811028169</t>
  </si>
  <si>
    <t>SPS811028169</t>
  </si>
  <si>
    <t>1689046489 - 11/07/2023 10:34:49</t>
  </si>
  <si>
    <t>Havy Trương</t>
  </si>
  <si>
    <t>Trường Mầm Non Hoa Mi ,hẻm 224 Cmt8</t>
  </si>
  <si>
    <t>TQGS816642LM.811024571</t>
  </si>
  <si>
    <t>SPS811024571</t>
  </si>
  <si>
    <t>Xã Lăng Can</t>
  </si>
  <si>
    <t>1689076495 - 11/07/2023 18:54:55</t>
  </si>
  <si>
    <t>TimanA923194</t>
  </si>
  <si>
    <t>Chu Văn Minh</t>
  </si>
  <si>
    <t>Thôn Khun Lùng Xã Lăng Can, Huyện Lâm Bình, Tỉnh Tuyên Quang</t>
  </si>
  <si>
    <t>DNGS816642LV.811024570</t>
  </si>
  <si>
    <t>SPS811024570</t>
  </si>
  <si>
    <t>1689054245 - 11/07/2023 12:44:05</t>
  </si>
  <si>
    <t>TimanA923187</t>
  </si>
  <si>
    <t>Trà Thị Thu Hà</t>
  </si>
  <si>
    <t>83 Thích Quảng Đức Hoà Minh Liên Chiểu Đà Nẵng</t>
  </si>
  <si>
    <t>QTIS140026LM.811027863</t>
  </si>
  <si>
    <t>SPS811027863</t>
  </si>
  <si>
    <t>1689046565 - 11/07/2023 10:36:05</t>
  </si>
  <si>
    <t>66 Hoang Thi Ai</t>
  </si>
  <si>
    <t>BTNS660297LM.811029148</t>
  </si>
  <si>
    <t>SPS811029148</t>
  </si>
  <si>
    <t>S660297.0430153</t>
  </si>
  <si>
    <t>1689049816 - 11/07/2023 11:30:16</t>
  </si>
  <si>
    <t>Cỏ</t>
  </si>
  <si>
    <t>0909178822 Hẻm Nhà Trọ Su Su Kp5, Liên Hương, Tuy Phong, Bình Thuận.</t>
  </si>
  <si>
    <t>SGNS660297LM.811029140</t>
  </si>
  <si>
    <t>SPS811029140</t>
  </si>
  <si>
    <t>Xã Phạm Văn Cội</t>
  </si>
  <si>
    <t>S660297.0430148</t>
  </si>
  <si>
    <t>1689040269 - 11/07/2023 08:51:09</t>
  </si>
  <si>
    <t>Vương Mai</t>
  </si>
  <si>
    <t>Vương Mai Sn 115 Đường Bùi Thị Điệt Ấp 3 Phạm Văn Cội Củ Chi Tp Hồ Chí Minh 0969180</t>
  </si>
  <si>
    <t>HNIS140026LV.811027698</t>
  </si>
  <si>
    <t>SPS811027698</t>
  </si>
  <si>
    <t>1689067362 - 11/07/2023 16:22:42</t>
  </si>
  <si>
    <t>Hue Tran</t>
  </si>
  <si>
    <t>44 Ly Thuong Kiet</t>
  </si>
  <si>
    <t>BPCS973520LM.811029045</t>
  </si>
  <si>
    <t>SPS811029045</t>
  </si>
  <si>
    <t>1689041533 - 11/07/2023 09:12:13</t>
  </si>
  <si>
    <t>684230706020722ADMIN201</t>
  </si>
  <si>
    <t>Ph: Liễu Thị Thư</t>
  </si>
  <si>
    <t>Tổ 1, Ấp Long Bình, Xã Tân Quan, Huyện Hớn Quản, Tỉnh Bình Phước</t>
  </si>
  <si>
    <t>SGNS973520LV.811029033</t>
  </si>
  <si>
    <t>SPS811029033</t>
  </si>
  <si>
    <t>1689077852 - 11/07/2023 19:17:32</t>
  </si>
  <si>
    <t>684230706020713ADMIN801</t>
  </si>
  <si>
    <t>Số 19 , Tổ 50, Khu Phố 3, Phường Tân Thới Nhất, Quận 12, Tp Hồ Chí Minh</t>
  </si>
  <si>
    <t>NANS102433LM.811025282</t>
  </si>
  <si>
    <t>SPS811025282</t>
  </si>
  <si>
    <t>1689054343 - 11/07/2023 12:45:43</t>
  </si>
  <si>
    <t>TimanA923681</t>
  </si>
  <si>
    <t>Lê Hưng</t>
  </si>
  <si>
    <t>Xóm Năm Kim Hoà Xã Nghi Thuận Nghi Lộc Nghệ An</t>
  </si>
  <si>
    <t>HNMS102433LM.811025268</t>
  </si>
  <si>
    <t>SPS811025268</t>
  </si>
  <si>
    <t>1689044477 - 11/07/2023 10:01:17</t>
  </si>
  <si>
    <t>TimanA923603</t>
  </si>
  <si>
    <t>Số 8 Ngõ 57 Đường Biên Hòa Phường Lương Khánh Thiện Tp Phủ Lý Tỉnh Hà Nam</t>
  </si>
  <si>
    <t>KTMS102433LM.811025266</t>
  </si>
  <si>
    <t>SPS811025266</t>
  </si>
  <si>
    <t>1689063494 - 11/07/2023 15:18:14</t>
  </si>
  <si>
    <t>TimanA923591</t>
  </si>
  <si>
    <t>Trần Ngọc Trường</t>
  </si>
  <si>
    <t>994/25Phan Đình Phùng. Tổ 1. Phường Quyết Thắng -Kontu</t>
  </si>
  <si>
    <t>BGGS816642LM.811026553</t>
  </si>
  <si>
    <t>SPS811026553</t>
  </si>
  <si>
    <t>1689046320 - 11/07/2023 10:32:00</t>
  </si>
  <si>
    <t>TimanA923840</t>
  </si>
  <si>
    <t>Than Văn Hieu</t>
  </si>
  <si>
    <t>Tòa Án Nhân Dân Huyện Yên Dũng, Tiểu Khu 4, Thị Trấn Neo, Huyện Yên Dũng, Bắc Giang</t>
  </si>
  <si>
    <t>DLKS816642NM.811024574</t>
  </si>
  <si>
    <t>SPS811024574</t>
  </si>
  <si>
    <t>1689060116 - 11/07/2023 14:21:56</t>
  </si>
  <si>
    <t>TimanA923218</t>
  </si>
  <si>
    <t>Long.đo</t>
  </si>
  <si>
    <t>28 Tỉnh Lộ 5, Xã Cư Ebur, Thành Phố Buôn Ma Thuột, Đắk Lắk</t>
  </si>
  <si>
    <t>HYNS816642LM.811024516</t>
  </si>
  <si>
    <t>SPS811024516</t>
  </si>
  <si>
    <t>1689051871 - 11/07/2023 12:04:31</t>
  </si>
  <si>
    <t>TimanA922091</t>
  </si>
  <si>
    <t>Nguyên Ba Hình</t>
  </si>
  <si>
    <t>Khu Phố Giãn Dân Thị Trấn Yên Mỹ, Huyện Yên Mỹ, Tỉnh Hưng Yên</t>
  </si>
  <si>
    <t>SGNS872308LV.811026957</t>
  </si>
  <si>
    <t>SPS811026957</t>
  </si>
  <si>
    <t>1689065312 - 11/07/2023 15:48:32</t>
  </si>
  <si>
    <t>S3385511O31494</t>
  </si>
  <si>
    <t>Khanh Van Tran Nguyen -8 4Sp</t>
  </si>
  <si>
    <t>974 Truong Sa P12 Q3 Lô C</t>
  </si>
  <si>
    <t>QNIS872308LM.811027224</t>
  </si>
  <si>
    <t>SPS811027224</t>
  </si>
  <si>
    <t>1689053946 - 11/07/2023 12:39:06</t>
  </si>
  <si>
    <t>S3385511O31426</t>
  </si>
  <si>
    <t>Kieu Duong 6</t>
  </si>
  <si>
    <t>Xóm 1 Thôn Phước Thiện, Xã Bình Hãi</t>
  </si>
  <si>
    <t>HNIS872308NT.811027024</t>
  </si>
  <si>
    <t>SPS811027024</t>
  </si>
  <si>
    <t>1689041648 - 11/07/2023 09:14:08</t>
  </si>
  <si>
    <t>S3385511O30496</t>
  </si>
  <si>
    <t>Vu Minh Hoai 6</t>
  </si>
  <si>
    <t>Toà Hpc105 Kđt Văn Khê, Phường La Khê</t>
  </si>
  <si>
    <t>SGNS973520LV.811028781</t>
  </si>
  <si>
    <t>SPS811028781</t>
  </si>
  <si>
    <t>1689054485 - 11/07/2023 12:48:05</t>
  </si>
  <si>
    <t>EDU156542023070615385700469</t>
  </si>
  <si>
    <t>Thanh Hiệp</t>
  </si>
  <si>
    <t>29/2 Bùi Văn Thêm Phường 9 Phú Nhuận Tp Hồ Chí Minh</t>
  </si>
  <si>
    <t>CTOS973520LM.811028750</t>
  </si>
  <si>
    <t>SPS811028750</t>
  </si>
  <si>
    <t>1689047749 - 11/07/2023 10:55:49</t>
  </si>
  <si>
    <t>EDU160792023070611371000290</t>
  </si>
  <si>
    <t>VTUS365581LM.811024937</t>
  </si>
  <si>
    <t>SPS811024937</t>
  </si>
  <si>
    <t>1689071718 - 11/07/2023 17:35:18</t>
  </si>
  <si>
    <t>S3130823O13598</t>
  </si>
  <si>
    <t>Trần Thuy</t>
  </si>
  <si>
    <t>Ấp An Đien Xả Loc An Huyen Đat Đỏ Tinh</t>
  </si>
  <si>
    <t>SGNS365581LV.811026608</t>
  </si>
  <si>
    <t>SPS811026608</t>
  </si>
  <si>
    <t>1689073249 - 11/07/2023 18:00:49</t>
  </si>
  <si>
    <t>S3130823O13720</t>
  </si>
  <si>
    <t>Nguyễn Ly</t>
  </si>
  <si>
    <t>242 Đồng Đen</t>
  </si>
  <si>
    <t>SGNS365581LV.811024919</t>
  </si>
  <si>
    <t>SPS811024919</t>
  </si>
  <si>
    <t>1689065192 - 11/07/2023 15:46:32</t>
  </si>
  <si>
    <t>S3130823O13714</t>
  </si>
  <si>
    <t>Thu Hien Nguyen</t>
  </si>
  <si>
    <t>2/2 Liên Khu 8 9</t>
  </si>
  <si>
    <t>BTNS365581LM.811024939</t>
  </si>
  <si>
    <t>SPS811024939</t>
  </si>
  <si>
    <t>1689069220 - 11/07/2023 16:53:40</t>
  </si>
  <si>
    <t>S3130823O13709</t>
  </si>
  <si>
    <t>Nguyễn Thị Ngọc Trầm</t>
  </si>
  <si>
    <t>0384416743 Hồng Thắng</t>
  </si>
  <si>
    <t>CTOS973520LM.811028436</t>
  </si>
  <si>
    <t>SPS811028436</t>
  </si>
  <si>
    <t>1689044635 - 11/07/2023 10:03:55</t>
  </si>
  <si>
    <t>EDU168382023070615540400488</t>
  </si>
  <si>
    <t>Trần Thị Thuỳ Dương</t>
  </si>
  <si>
    <t>Nhà L30, Đường 45, Khu Dân Cư 586, Q. Cái Răng, Tp. Cần Thơ</t>
  </si>
  <si>
    <t>CMUS489040LM.811028311</t>
  </si>
  <si>
    <t>SPS811028311</t>
  </si>
  <si>
    <t>Xã Trí Lực</t>
  </si>
  <si>
    <t>1689050663 - 11/07/2023 11:44:23</t>
  </si>
  <si>
    <t>Dương Ng</t>
  </si>
  <si>
    <t>Trậm Y Tế Ấp 9</t>
  </si>
  <si>
    <t>AGGS489040LM.811028357</t>
  </si>
  <si>
    <t>SPS811028357</t>
  </si>
  <si>
    <t>1689048274 - 11/07/2023 11:04:34</t>
  </si>
  <si>
    <t>Mun Tu</t>
  </si>
  <si>
    <t>An Binh</t>
  </si>
  <si>
    <t>DLKS489040LM.811027978</t>
  </si>
  <si>
    <t>SPS811027978</t>
  </si>
  <si>
    <t>1689037370 - 11/07/2023 08:02:50</t>
  </si>
  <si>
    <t>SGNS902770NT.811021479</t>
  </si>
  <si>
    <t>SPS811021479</t>
  </si>
  <si>
    <t>1689072654 - 11/07/2023 17:50:54</t>
  </si>
  <si>
    <t>DANH0082658845PS</t>
  </si>
  <si>
    <t>77_79 Đường  Số Trung Sơn Bình Hưng Bình Chánh</t>
  </si>
  <si>
    <t>SGNS504278NT.811022228</t>
  </si>
  <si>
    <t>SPS811022228</t>
  </si>
  <si>
    <t>1689069881 - 11/07/2023 17:04:41</t>
  </si>
  <si>
    <t>PHUOC0083898492PS</t>
  </si>
  <si>
    <t>Số 8 Kp5</t>
  </si>
  <si>
    <t>KHAS633945LM.811025332</t>
  </si>
  <si>
    <t>SPS811025332</t>
  </si>
  <si>
    <t>1689047067 - 11/07/2023 10:44:27</t>
  </si>
  <si>
    <t>Ngọc Trang Trương</t>
  </si>
  <si>
    <t>18/11 Đừơng Thái Nguyên</t>
  </si>
  <si>
    <t>HNIS113267LV.811024289</t>
  </si>
  <si>
    <t>SPS811024289</t>
  </si>
  <si>
    <t>1689047327 - 11/07/2023 10:48:47</t>
  </si>
  <si>
    <t>Nguyen Duc</t>
  </si>
  <si>
    <t>108 Nguyễn Trãi, toà King Palace</t>
  </si>
  <si>
    <t>SGNS216216LV.811023594</t>
  </si>
  <si>
    <t>SPS811023594</t>
  </si>
  <si>
    <t>1689069239 - 11/07/2023 16:53:59</t>
  </si>
  <si>
    <t>Hồ Thị Hồng Quân</t>
  </si>
  <si>
    <t>275 Nguyễn Văn Luông</t>
  </si>
  <si>
    <t>SGNS915446NM.811026476</t>
  </si>
  <si>
    <t>SPS811026476</t>
  </si>
  <si>
    <t>1689053068 - 11/07/2023 12:24:28</t>
  </si>
  <si>
    <t>Hoài Văn Hoài</t>
  </si>
  <si>
    <t>212 Lê Lai</t>
  </si>
  <si>
    <t>SGNS915446NM.811026351</t>
  </si>
  <si>
    <t>SPS811026351</t>
  </si>
  <si>
    <t>1689052183 - 11/07/2023 12:09:43</t>
  </si>
  <si>
    <t>Nguyễn Chung Đào</t>
  </si>
  <si>
    <t>01 Tôn Dật Tiên, Phường Tân Phú,</t>
  </si>
  <si>
    <t>QNMS915446LM.811026884</t>
  </si>
  <si>
    <t>SPS811026884</t>
  </si>
  <si>
    <t>1689057675 - 11/07/2023 13:41:15</t>
  </si>
  <si>
    <t>Thu Thị Lương</t>
  </si>
  <si>
    <t>K2</t>
  </si>
  <si>
    <t>DNIS285335LM.811026353</t>
  </si>
  <si>
    <t>SPS811026353</t>
  </si>
  <si>
    <t>1689060579 - 11/07/2023 14:29:39</t>
  </si>
  <si>
    <t>BDGS285335LM.811021326</t>
  </si>
  <si>
    <t>SPS811021326</t>
  </si>
  <si>
    <t>1689062033 - 11/07/2023 14:53:53</t>
  </si>
  <si>
    <t>Lê Văn Trừ</t>
  </si>
  <si>
    <t>Cty Framas , Phường Dĩ An, Thành Phố Dĩ An, Bình Dương</t>
  </si>
  <si>
    <t>BDGS285335LM.811021309</t>
  </si>
  <si>
    <t>SPS811021309</t>
  </si>
  <si>
    <t>1689058045 - 11/07/2023 13:47:25</t>
  </si>
  <si>
    <t>Nguyễn Xuân Phát</t>
  </si>
  <si>
    <t>Số 7 Đại Lộ Độc Lập Kcn Sóng Thần 1., Phường Dĩ An, Thành Phố Dĩ An, Bình Dương</t>
  </si>
  <si>
    <t>DNIS285335LM.811024379</t>
  </si>
  <si>
    <t>SPS811024379</t>
  </si>
  <si>
    <t>1689054546 - 11/07/2023 12:49:06</t>
  </si>
  <si>
    <t>Đào Trúc Thành</t>
  </si>
  <si>
    <t>Nhà Riêng |  Gần Hồ Bơi Giang Điền, Xã Giang Điền, Huyện Trảng Bom, Đồng Nai</t>
  </si>
  <si>
    <t>VTUS981586LM.811025463</t>
  </si>
  <si>
    <t>SPS811025463</t>
  </si>
  <si>
    <t>1689069473 - 11/07/2023 16:57:53</t>
  </si>
  <si>
    <t>Khu Công Nghiệp Mỹ Xuân B1 ( Đối Diện Cty Deayoung Cổng 3 ) -   Thị Xã Phú Mỹ - Tỉnh Bà Rịa - Vũng Tàu</t>
  </si>
  <si>
    <t>AGGS285335LM.811001493</t>
  </si>
  <si>
    <t>SPS811001493</t>
  </si>
  <si>
    <t>OZ0VW.0429666</t>
  </si>
  <si>
    <t>1689065545 - 11/07/2023 15:52:25</t>
  </si>
  <si>
    <t>Hà Minh Phuong</t>
  </si>
  <si>
    <t>Tổ 11 Ấp 5 Xã Vĩnh Xương Thị Xã Tân Châu Tỉnh An Giang , Xã Vĩnh Xương, Thị Xã Tân Châu, An Giang</t>
  </si>
  <si>
    <t>HNIS816642LV.811021977</t>
  </si>
  <si>
    <t>SPS811021977</t>
  </si>
  <si>
    <t>1689062765 - 11/07/2023 15:06:05</t>
  </si>
  <si>
    <t>TimanA922702</t>
  </si>
  <si>
    <t>Phùng</t>
  </si>
  <si>
    <t>Số Nhà 52- Ngõ 21 Khu Phố 3 Chùa Thông Sơn Tây Hà Nội</t>
  </si>
  <si>
    <t>YBIS816642LM.811021928</t>
  </si>
  <si>
    <t>SPS811021928</t>
  </si>
  <si>
    <t>Xã Cường Thịnh</t>
  </si>
  <si>
    <t>1689072588 - 11/07/2023 17:49:48</t>
  </si>
  <si>
    <t>TimanA922302</t>
  </si>
  <si>
    <t>Phạm Hiếu</t>
  </si>
  <si>
    <t>Thôn Đồng Trò Xã Cường Thịnh, Huyện Trấn Yên, Yên Bái.</t>
  </si>
  <si>
    <t>HGGS816642LM.811021901</t>
  </si>
  <si>
    <t>SPS811021901</t>
  </si>
  <si>
    <t>1689060779 - 11/07/2023 14:32:59</t>
  </si>
  <si>
    <t>TimanA922127</t>
  </si>
  <si>
    <t>QNHS816642LM.811021898</t>
  </si>
  <si>
    <t>SPS811021898</t>
  </si>
  <si>
    <t>Phường Hà Trung</t>
  </si>
  <si>
    <t>1689052671 - 11/07/2023 12:17:51</t>
  </si>
  <si>
    <t>TimanA922097</t>
  </si>
  <si>
    <t>Hoàng Huy</t>
  </si>
  <si>
    <t>Số 72 Tổ 35 Khu 4 Phuong Hà Trung Tp Hạ Long Qninh</t>
  </si>
  <si>
    <t>QNHS816642LM.811021893</t>
  </si>
  <si>
    <t>SPS811021893</t>
  </si>
  <si>
    <t>1689051001 - 11/07/2023 11:50:01</t>
  </si>
  <si>
    <t>TimanA922039</t>
  </si>
  <si>
    <t>Nguyễn</t>
  </si>
  <si>
    <t>Khu 2 Hà Khẩu Hạ Long Quảng Ninh</t>
  </si>
  <si>
    <t>THAS816642LM.811021891</t>
  </si>
  <si>
    <t>SPS811021891</t>
  </si>
  <si>
    <t>1689075174 - 11/07/2023 18:32:54</t>
  </si>
  <si>
    <t>TimanA922000</t>
  </si>
  <si>
    <t>Nguyễn Hưng</t>
  </si>
  <si>
    <t>Khu 1, Thị Trấn Hồi Xuân, Huyện Quan Hóa, Tỉnh Thanh Hóa</t>
  </si>
  <si>
    <t>LCUS285335LM.811023406</t>
  </si>
  <si>
    <t>SPS811023406</t>
  </si>
  <si>
    <t>Xã Mường Than</t>
  </si>
  <si>
    <t>1689047213 - 11/07/2023 10:46:53</t>
  </si>
  <si>
    <t>Phuongloan</t>
  </si>
  <si>
    <t>Cẩm Chung 1, Xã Mường Than, Huyện Than Uyên, Lai Châu</t>
  </si>
  <si>
    <t>DKGS285335LM.811023971</t>
  </si>
  <si>
    <t>SPS811023971</t>
  </si>
  <si>
    <t>1689049307 - 11/07/2023 11:21:47</t>
  </si>
  <si>
    <t>S566637 - LIÊN HOA SHOP</t>
  </si>
  <si>
    <t>YBIS566637LM.811022549</t>
  </si>
  <si>
    <t>SPS811022549</t>
  </si>
  <si>
    <t>1689033113 - 11/07/2023 06:51:53</t>
  </si>
  <si>
    <t>Anh Nguyen Minh Hiếu</t>
  </si>
  <si>
    <t>Số Nhà 44 Ngõ 500 Đường Hoà Bình</t>
  </si>
  <si>
    <t>BPCS973520LM.811025651</t>
  </si>
  <si>
    <t>SPS811025651</t>
  </si>
  <si>
    <t>Xã Phú Riềng</t>
  </si>
  <si>
    <t>1689055306 - 11/07/2023 13:01:46</t>
  </si>
  <si>
    <t>EDU153972023070608313500008</t>
  </si>
  <si>
    <t>Xã Phú Riềng, Huyện Phú Riềng, Tỉnh Bình Phước</t>
  </si>
  <si>
    <t>GLIS973520LM.811025638</t>
  </si>
  <si>
    <t>SPS811025638</t>
  </si>
  <si>
    <t>1689047414 - 11/07/2023 10:50:14</t>
  </si>
  <si>
    <t>EDU153972023070609063500047</t>
  </si>
  <si>
    <t>Lê Quốc Huy</t>
  </si>
  <si>
    <t>Công Ty 75, Đức Cơ, Gia Lai</t>
  </si>
  <si>
    <t>VTUS973520LM.811025630</t>
  </si>
  <si>
    <t>SPS811025630</t>
  </si>
  <si>
    <t>EDU163602023070609192500074</t>
  </si>
  <si>
    <t>SGNS786608LV.811025743</t>
  </si>
  <si>
    <t>SPS811025743</t>
  </si>
  <si>
    <t>S786608.0429518</t>
  </si>
  <si>
    <t>1689073154 - 11/07/2023 17:59:14</t>
  </si>
  <si>
    <t>335/31 Điện Biên Phủ</t>
  </si>
  <si>
    <t>SLAS285335LM.811022500</t>
  </si>
  <si>
    <t>SPS811022500</t>
  </si>
  <si>
    <t>1689038425 - 11/07/2023 08:20:25</t>
  </si>
  <si>
    <t>Nhà Số 166 Tiểu Khu 7 Thị Trấn Phù Yên, Thị Trấn Phù Yên, Huyện Phù Yên, Sơn La</t>
  </si>
  <si>
    <t>KHAS811924LM.811020529</t>
  </si>
  <si>
    <t>SPS811020529</t>
  </si>
  <si>
    <t>1689037965 - 11/07/2023 08:12:45</t>
  </si>
  <si>
    <t>Nguyễn Thị Thiên</t>
  </si>
  <si>
    <t>608N5B Khu Đô Thị Căn Cứ Quân Sự Cam Ranh</t>
  </si>
  <si>
    <t>HNIS289962LM.811021329</t>
  </si>
  <si>
    <t>SPS811021329</t>
  </si>
  <si>
    <t>1689043410 - 11/07/2023 09:43:30</t>
  </si>
  <si>
    <t>Vui</t>
  </si>
  <si>
    <t>C/81 Ngõ 81 Đức Giang Long Biên Hà Nội 0385655506 - Vui</t>
  </si>
  <si>
    <t>NTNS350526NM.811023317</t>
  </si>
  <si>
    <t>SPS811023317</t>
  </si>
  <si>
    <t>1689046674 - 11/07/2023 10:37:54</t>
  </si>
  <si>
    <t>Trần Công Lai</t>
  </si>
  <si>
    <t>khu 0971 phường đô vinh tp phan rang tháp chàm ninh thuận</t>
  </si>
  <si>
    <t>LCIS102433LM.811023747</t>
  </si>
  <si>
    <t>SPS811023747</t>
  </si>
  <si>
    <t>Phường Cầu Mây</t>
  </si>
  <si>
    <t>1689056655 - 11/07/2023 13:24:15</t>
  </si>
  <si>
    <t>TimanA923447</t>
  </si>
  <si>
    <t>Thuỷ Vũ</t>
  </si>
  <si>
    <t>034 Phố Cầu Mây Tx Sapa Lào Cai</t>
  </si>
  <si>
    <t>HBHS102433LM.811023733</t>
  </si>
  <si>
    <t>SPS811023733</t>
  </si>
  <si>
    <t>Xã Nhân Mỹ</t>
  </si>
  <si>
    <t>1689057546 - 11/07/2023 13:39:06</t>
  </si>
  <si>
    <t>TimanA923239</t>
  </si>
  <si>
    <t>Nguyễn Khắc Bắc</t>
  </si>
  <si>
    <t>Xóm Tân Thành Xã Nhân Mỹ Huyện Tân Lạc Tỉnh Hòa Binh</t>
  </si>
  <si>
    <t>HNIS999787LV.811020389</t>
  </si>
  <si>
    <t>SPS811020389</t>
  </si>
  <si>
    <t>1689049699 - 11/07/2023 11:28:19</t>
  </si>
  <si>
    <t>Ngõ 3 ngách 3/2 nhân hoà nhân chính</t>
  </si>
  <si>
    <t>S755336 - SUPERSHIP BÌNH THẠNH 2</t>
  </si>
  <si>
    <t>NANS755336LM.810976432</t>
  </si>
  <si>
    <t>SPS810976432</t>
  </si>
  <si>
    <t>1689047220 - 11/07/2023 10:47:00</t>
  </si>
  <si>
    <t>Xóm 3, Làng Lâm Hội, Xã Châu Hội</t>
  </si>
  <si>
    <t>S708701 - BẢO ĐĂNG</t>
  </si>
  <si>
    <t>QNMS708701LM.811024364</t>
  </si>
  <si>
    <t>SPS811024364</t>
  </si>
  <si>
    <t>Xã A Rooi</t>
  </si>
  <si>
    <t>S708701.0429273</t>
  </si>
  <si>
    <t>1689076785 - 11/07/2023 18:59:45</t>
  </si>
  <si>
    <t>S2844147O1199</t>
  </si>
  <si>
    <t>Tố Hữu</t>
  </si>
  <si>
    <t>Abung A</t>
  </si>
  <si>
    <t>CBGS102433LM.811023187</t>
  </si>
  <si>
    <t>SPS811023187</t>
  </si>
  <si>
    <t>Xã Cách Linh</t>
  </si>
  <si>
    <t>1689046685 - 11/07/2023 10:38:05</t>
  </si>
  <si>
    <t>TimanA923300</t>
  </si>
  <si>
    <t>Vương Thị Loan</t>
  </si>
  <si>
    <t>Lăng Hoài Xã Cách Linh Huyện Quảng Hoà Tỉnh Cào Bằng</t>
  </si>
  <si>
    <t>HNIS102433LV.811023185</t>
  </si>
  <si>
    <t>SPS811023185</t>
  </si>
  <si>
    <t>1689047069 - 11/07/2023 10:44:29</t>
  </si>
  <si>
    <t>TimanA923244</t>
  </si>
  <si>
    <t>Nguyễn Mạnh Dũng</t>
  </si>
  <si>
    <t>26 Lương Ngọc Quyến Phường Hàng Buồm Quận Hoàn Kiếm Hà Nội</t>
  </si>
  <si>
    <t>HNIS102433LV.811023171</t>
  </si>
  <si>
    <t>SPS811023171</t>
  </si>
  <si>
    <t>1689043022 - 11/07/2023 09:37:02</t>
  </si>
  <si>
    <t>TimanA923025</t>
  </si>
  <si>
    <t>Ngo 3 Thach Ban Long Bien Hn</t>
  </si>
  <si>
    <t>YBIS102433LM.811023166</t>
  </si>
  <si>
    <t>SPS811023166</t>
  </si>
  <si>
    <t>1689037127 - 11/07/2023 07:58:47</t>
  </si>
  <si>
    <t>TimanA922912</t>
  </si>
  <si>
    <t>Chinh Hoang</t>
  </si>
  <si>
    <t>Ngõ 82,phường Nguyễn Thái Học, Thành Phố Yên Bái, Tỉnh Yên Bái</t>
  </si>
  <si>
    <t>PYNS102433LM.811023141</t>
  </si>
  <si>
    <t>SPS811023141</t>
  </si>
  <si>
    <t>1689048590 - 11/07/2023 11:09:50</t>
  </si>
  <si>
    <t>TimanA922678</t>
  </si>
  <si>
    <t>Huynh Thai Dang</t>
  </si>
  <si>
    <t>Thon Hoa Phu.,  Xã Xuân Cảnh, Thị Xã Sông Cầu, Tỉnh Phú Yên</t>
  </si>
  <si>
    <t>NANS285335LM.811021516</t>
  </si>
  <si>
    <t>SPS811021516</t>
  </si>
  <si>
    <t>Xã Tri Lễ</t>
  </si>
  <si>
    <t>1689068762 - 11/07/2023 16:46:02</t>
  </si>
  <si>
    <t>Quang Hoang</t>
  </si>
  <si>
    <t>Bản Liên Hợp, Xã Tri Lễ, Huyện Quế Phong, Nghệ An</t>
  </si>
  <si>
    <t>HGGS865274LM.811021380</t>
  </si>
  <si>
    <t>SPS811021380</t>
  </si>
  <si>
    <t>Xã Phương Thiện</t>
  </si>
  <si>
    <t>Vũ Đức Tiệp</t>
  </si>
  <si>
    <t>Số Nhà 56 Thôn Cầu Mè Xã Phương Thiện Tp Hà Giang</t>
  </si>
  <si>
    <t>DNIS449137NM.811007355</t>
  </si>
  <si>
    <t>SPS811007355</t>
  </si>
  <si>
    <t>1689058259 - 11/07/2023 13:50:59</t>
  </si>
  <si>
    <t>SO83323</t>
  </si>
  <si>
    <t>Long Nguyen Ngoc</t>
  </si>
  <si>
    <t>Công Ty Vina Tak. Đường 4B, Kcn Nhơn Trạch 1, Xã Phú Hội, Huyện Nhơn Trạch, Đồng Nai, Phường Hố Nai, Thành Phố Biên Hòa, Đồng Nai, Việt Nam</t>
  </si>
  <si>
    <t>BNHS986703LM.811016178</t>
  </si>
  <si>
    <t>SPS811016178</t>
  </si>
  <si>
    <t>1689065852 - 11/07/2023 15:57:32</t>
  </si>
  <si>
    <t>TQGS285335LM.811017374</t>
  </si>
  <si>
    <t>SPS811017374</t>
  </si>
  <si>
    <t>Xã Thượng Ấm</t>
  </si>
  <si>
    <t>OAAOL.0429146</t>
  </si>
  <si>
    <t>1689043539 - 11/07/2023 09:45:39</t>
  </si>
  <si>
    <t>Nhà Riêng |  Quyết Tiến, Thượng Ấm, Sơn Dương, Tuyên Quang , Xã Thượng Ấm, Huyện Sơn Dương, Tuyên Quang</t>
  </si>
  <si>
    <t>QNHS285335LM.811014427</t>
  </si>
  <si>
    <t>SPS811014427</t>
  </si>
  <si>
    <t>Xã Hồng Thái Tây</t>
  </si>
  <si>
    <t>1689080854 - 11/07/2023 20:07:34</t>
  </si>
  <si>
    <t>Lê Văn Hưng</t>
  </si>
  <si>
    <t>Thôn 7, Xã Hồng Thái Tây, Thị Xã Đông Triều, Quảng Ninh</t>
  </si>
  <si>
    <t>SGNS256178LM.811018610</t>
  </si>
  <si>
    <t>SPS811018610</t>
  </si>
  <si>
    <t>1689068056 - 11/07/2023 16:34:16</t>
  </si>
  <si>
    <t>10/28 Bùi Công Trừng, Ấp3, Đông Thạnh, Hóc Môn, Thành Phố Hồ Chí Minh, Việt Nam</t>
  </si>
  <si>
    <t>BDHS256178NM.811018488</t>
  </si>
  <si>
    <t>SPS811018488</t>
  </si>
  <si>
    <t>Xã Tây Xuân</t>
  </si>
  <si>
    <t>1689067937 - 11/07/2023 16:32:17</t>
  </si>
  <si>
    <t>0357945370 Đc:đồng Sim, Tây Xuân, Tây Sơn, Bđ</t>
  </si>
  <si>
    <t>S108274 - SHOP NGỌC ANH VÀNG</t>
  </si>
  <si>
    <t>CMUS108274LM.811018147</t>
  </si>
  <si>
    <t>SPS811018147</t>
  </si>
  <si>
    <t>OWRKA.0429095</t>
  </si>
  <si>
    <t>1689049240 - 11/07/2023 11:20:40</t>
  </si>
  <si>
    <t>Lê Thị Yến</t>
  </si>
  <si>
    <t>50_52 Đường Cao Lỗ, Khu Đô Thị Licogi, Phường 1 Tp Cà Mau</t>
  </si>
  <si>
    <t>DKGS973520LM.811022059</t>
  </si>
  <si>
    <t>SPS811022059</t>
  </si>
  <si>
    <t>1689048698 - 11/07/2023 11:11:38</t>
  </si>
  <si>
    <t>684230705020744ADMIN801</t>
  </si>
  <si>
    <t>19 Thuận Nam , Thuận An</t>
  </si>
  <si>
    <t>DKGS973520LM.811022036</t>
  </si>
  <si>
    <t>SPS811022036</t>
  </si>
  <si>
    <t>1689071026 - 11/07/2023 17:23:46</t>
  </si>
  <si>
    <t>684230705100719ADMIN501</t>
  </si>
  <si>
    <t>Lê Thị Lợi</t>
  </si>
  <si>
    <t>Thôn 6 Trường Xuân, Daksong, Daknong.</t>
  </si>
  <si>
    <t>TGGS973520LM.811021768</t>
  </si>
  <si>
    <t>SPS811021768</t>
  </si>
  <si>
    <t>1689070243 - 11/07/2023 17:10:43</t>
  </si>
  <si>
    <t>EDU167512023070515020600405</t>
  </si>
  <si>
    <t>Nguyễn Bé Sáu</t>
  </si>
  <si>
    <t>Cao Thiên Kim -  Ấp Hậu Hoa ,xã Hậu Thành ,huyện Cái Bè ,tỉnh Tiền Giang</t>
  </si>
  <si>
    <t>VLGS285335LM.811015913</t>
  </si>
  <si>
    <t>SPS811015913</t>
  </si>
  <si>
    <t>1689056049 - 11/07/2023 13:14:09</t>
  </si>
  <si>
    <t>Pham Tan Cuong</t>
  </si>
  <si>
    <t>183 Ap Phu An, Xã Phú Thịnh, Huyện Tam Bình, Vĩnh Long</t>
  </si>
  <si>
    <t>SGNS285335LM.811011801</t>
  </si>
  <si>
    <t>SPS811011801</t>
  </si>
  <si>
    <t>Ngọc Anh Tran</t>
  </si>
  <si>
    <t>Nhà Riêng |  1041/62/186E Tran Xuan Soan Tan Hung Q7, Phường Tân Hưng, Quận 7, Hồ Chí Minh</t>
  </si>
  <si>
    <t>HUES285335LM.810995870</t>
  </si>
  <si>
    <t>SPS810995870</t>
  </si>
  <si>
    <t>1689066420 - 11/07/2023 16:07:00</t>
  </si>
  <si>
    <t>HUES140026LM.811021156</t>
  </si>
  <si>
    <t>SPS811021156</t>
  </si>
  <si>
    <t>1689054329 - 11/07/2023 12:45:29</t>
  </si>
  <si>
    <t>NTNS140026NM.811020601</t>
  </si>
  <si>
    <t>SPS811020601</t>
  </si>
  <si>
    <t>HUES140026LM.811020436</t>
  </si>
  <si>
    <t>SPS811020436</t>
  </si>
  <si>
    <t>OGMVJ.0428911</t>
  </si>
  <si>
    <t>1689048123 - 11/07/2023 11:02:03</t>
  </si>
  <si>
    <t>Trần Đình Dạ Thảo</t>
  </si>
  <si>
    <t>38 Hoàng Thị Loan</t>
  </si>
  <si>
    <t>QNMS244002NM.811015029</t>
  </si>
  <si>
    <t>SPS811015029</t>
  </si>
  <si>
    <t>1689059461 - 11/07/2023 14:11:01</t>
  </si>
  <si>
    <t>Trần Anh Thư</t>
  </si>
  <si>
    <t>164 Lý Thái Tổ</t>
  </si>
  <si>
    <t>QBHS244002NM.811015001</t>
  </si>
  <si>
    <t>SPS811015001</t>
  </si>
  <si>
    <t>Phường Đồng Sơn</t>
  </si>
  <si>
    <t>1689044598 - 11/07/2023 10:03:18</t>
  </si>
  <si>
    <t>18 Phạm Ngũ Lão</t>
  </si>
  <si>
    <t>AGGS234520LM.811013066</t>
  </si>
  <si>
    <t>SPS811013066</t>
  </si>
  <si>
    <t>Thị trấn Tịnh Biên</t>
  </si>
  <si>
    <t>1689047944 - 11/07/2023 10:59:04</t>
  </si>
  <si>
    <t>Thúy Phượng Trần</t>
  </si>
  <si>
    <t>Tiệm Phôto Hoàng Phi</t>
  </si>
  <si>
    <t>NANS365581NM.811018814</t>
  </si>
  <si>
    <t>SPS811018814</t>
  </si>
  <si>
    <t>1689049181 - 11/07/2023 11:19:41</t>
  </si>
  <si>
    <t>S3130823O13685</t>
  </si>
  <si>
    <t>Cc Golden 6A Nghi Phú Tp Vinh</t>
  </si>
  <si>
    <t>HNIS365581NT.811018882</t>
  </si>
  <si>
    <t>SPS811018882</t>
  </si>
  <si>
    <t>1689068063 - 11/07/2023 16:34:23</t>
  </si>
  <si>
    <t>S3130823O13691</t>
  </si>
  <si>
    <t>Thuỷ Hoàng</t>
  </si>
  <si>
    <t>Long Phú</t>
  </si>
  <si>
    <t>VTUS872308LM.811018978</t>
  </si>
  <si>
    <t>SPS811018978</t>
  </si>
  <si>
    <t>1689065297 - 11/07/2023 15:48:17</t>
  </si>
  <si>
    <t>S3385511O31413</t>
  </si>
  <si>
    <t>Trinh Nguyen - 8</t>
  </si>
  <si>
    <t>148 Hạ Long</t>
  </si>
  <si>
    <t>TGGS872308LM.811018962</t>
  </si>
  <si>
    <t>SPS811018962</t>
  </si>
  <si>
    <t>1689059456 - 11/07/2023 14:10:56</t>
  </si>
  <si>
    <t>S3385511O31457</t>
  </si>
  <si>
    <t>Ngọc Ngô 6</t>
  </si>
  <si>
    <t>0101 Tổ 2 Khu Phố 1 Thị Trấn Vàm Láng</t>
  </si>
  <si>
    <t>NANS489040LM.811020490</t>
  </si>
  <si>
    <t>SPS811020490</t>
  </si>
  <si>
    <t>1689045608 - 11/07/2023 10:20:08</t>
  </si>
  <si>
    <t>Cat Tiên</t>
  </si>
  <si>
    <t>Xóm 13 Đồng Nông</t>
  </si>
  <si>
    <t>BDHS489040NM.811020450</t>
  </si>
  <si>
    <t>SPS811020450</t>
  </si>
  <si>
    <t>Hoang Nữ</t>
  </si>
  <si>
    <t>LCUS816642LM.811016733</t>
  </si>
  <si>
    <t>SPS811016733</t>
  </si>
  <si>
    <t>1689076463 - 11/07/2023 18:54:23</t>
  </si>
  <si>
    <t>TimanA921542</t>
  </si>
  <si>
    <t>Hà Dũng Cá Lồng</t>
  </si>
  <si>
    <t>Số Nhà 01 Ngõ 542 Đường Điện Biên Phủ,  Thị Trấn Than Uyên Huyện Than Uyên Tỉnh Lai Châu</t>
  </si>
  <si>
    <t>QNHS816642LM.811016621</t>
  </si>
  <si>
    <t>SPS811016621</t>
  </si>
  <si>
    <t>1689082337 - 11/07/2023 20:32:17</t>
  </si>
  <si>
    <t>TimanA918432</t>
  </si>
  <si>
    <t>Tổ 3B Khu1 Hùng Thắng Tp Hạ Long Quảng Ninh</t>
  </si>
  <si>
    <t>KHAS879855NM.811018881</t>
  </si>
  <si>
    <t>SPS811018881</t>
  </si>
  <si>
    <t>1689066611 - 11/07/2023 16:10:11</t>
  </si>
  <si>
    <t>Mai Nhi Bds</t>
  </si>
  <si>
    <t>Tổ 21 Hẻm 20, Hòn Nghệ 2</t>
  </si>
  <si>
    <t>SGNS285335LV.811012678</t>
  </si>
  <si>
    <t>SPS811012678</t>
  </si>
  <si>
    <t>1689047704 - 11/07/2023 10:55:04</t>
  </si>
  <si>
    <t>Lien Huong</t>
  </si>
  <si>
    <t>Nhà Riêng |  215 Cộng Hoà Phường 13 Quận Tân Bình Tphcm, Phường 13, Quận Tân Bình, Hồ Chí Minh</t>
  </si>
  <si>
    <t>LSNS285335NM.811011766</t>
  </si>
  <si>
    <t>SPS811011766</t>
  </si>
  <si>
    <t>10/07: ITEM_REFUSED_AT_DOORSTEP</t>
  </si>
  <si>
    <t>1689046508 - 11/07/2023 10:35:08</t>
  </si>
  <si>
    <t>Luu Minh Truong</t>
  </si>
  <si>
    <t>Nhà Riêng |  20 Tô Hiến Thành Phường Hoàng Văn Thụ Thành Phố Lạng Sơn , Phường Hoàng Văn Thụ, Thành Phố Lạng Sơn, Lạng Sơn</t>
  </si>
  <si>
    <t>TNNS191192LM.811017288</t>
  </si>
  <si>
    <t>SPS811017288</t>
  </si>
  <si>
    <t>1689060131 - 11/07/2023 14:22:11</t>
  </si>
  <si>
    <t>Cao Thị Thắm</t>
  </si>
  <si>
    <t>Bình Nguyên</t>
  </si>
  <si>
    <t>NANS193557LM.811017761</t>
  </si>
  <si>
    <t>SPS811017761</t>
  </si>
  <si>
    <t>1689060519 - 11/07/2023 14:28:39</t>
  </si>
  <si>
    <t>Gà Rửng</t>
  </si>
  <si>
    <t>Xóm 3 Đại Sơn</t>
  </si>
  <si>
    <t>HPGS470825LM.811015042</t>
  </si>
  <si>
    <t>SPS811015042</t>
  </si>
  <si>
    <t>1689066496 - 11/07/2023 16:08:16</t>
  </si>
  <si>
    <t>0003741057</t>
  </si>
  <si>
    <t>Đào Thủy</t>
  </si>
  <si>
    <t>255 Hào Khê</t>
  </si>
  <si>
    <t>HNIS647693LM.811009522</t>
  </si>
  <si>
    <t>SPS811009522</t>
  </si>
  <si>
    <t>Phường Bách Khoa</t>
  </si>
  <si>
    <t>1689042898 - 11/07/2023 09:34:58</t>
  </si>
  <si>
    <t>Ship Qua 128 Lạc Trung, Hai Bà Trưng, Hà Nội</t>
  </si>
  <si>
    <t>GLIS991549NT.811010347</t>
  </si>
  <si>
    <t>SPS811010347</t>
  </si>
  <si>
    <t>1689041322 - 11/07/2023 09:08:42</t>
  </si>
  <si>
    <t>Ngã Ba Dôc Đá Cây Xăng Làng Nhô Thị Trấn Chư Ty Huyện Đức Cơ Tỉnh Gia Lai</t>
  </si>
  <si>
    <t>S406812 - THU THUỶ</t>
  </si>
  <si>
    <t>DNGS406812NM.811018185</t>
  </si>
  <si>
    <t>SPS811018185</t>
  </si>
  <si>
    <t>OE6JF.0428368</t>
  </si>
  <si>
    <t>117 Nguyễn Khánh Toàn, Hoà Cường Bắc Hải Châu Đà Nẵng</t>
  </si>
  <si>
    <t>QNHS994634NM.811014545</t>
  </si>
  <si>
    <t>SPS811014545</t>
  </si>
  <si>
    <t>OEED6.0428345</t>
  </si>
  <si>
    <t>1689058728 - 11/07/2023 13:58:48</t>
  </si>
  <si>
    <t>S30046812O8</t>
  </si>
  <si>
    <t>Tuyển Ngọc</t>
  </si>
  <si>
    <t>Thôn Kéo Cai Xã Đại Thành</t>
  </si>
  <si>
    <t>THAS555224LM.811014334</t>
  </si>
  <si>
    <t>SPS811014334</t>
  </si>
  <si>
    <t>1689069834 - 11/07/2023 17:03:54</t>
  </si>
  <si>
    <t>SGNS555224NM.811014371</t>
  </si>
  <si>
    <t>SPS811014371</t>
  </si>
  <si>
    <t>1689043997 - 11/07/2023 09:53:17</t>
  </si>
  <si>
    <t>Hăng Phan</t>
  </si>
  <si>
    <t>S921306 - ĐẠI LÍ GẠO HẠNH</t>
  </si>
  <si>
    <t>NTNS921306NM.811011066</t>
  </si>
  <si>
    <t>SPS811011066</t>
  </si>
  <si>
    <t>1689057073 - 11/07/2023 13:31:13</t>
  </si>
  <si>
    <t>Hien</t>
  </si>
  <si>
    <t>Thai Giao</t>
  </si>
  <si>
    <t>DLKS194822NT.811014911</t>
  </si>
  <si>
    <t>SPS811014911</t>
  </si>
  <si>
    <t>Xã Cuor Đăng</t>
  </si>
  <si>
    <t>1689056409 - 11/07/2023 13:20:09</t>
  </si>
  <si>
    <t>Y Min</t>
  </si>
  <si>
    <t>Sđt 0337340536 Buôn Aring Xã Cuor Đăng Huyện Cư Mgar Tỉnh Đăk Lăk</t>
  </si>
  <si>
    <t>NANS285335LM.811015870</t>
  </si>
  <si>
    <t>SPS811015870</t>
  </si>
  <si>
    <t>Thị trấn Con Cuông</t>
  </si>
  <si>
    <t>OHFQC.0428143</t>
  </si>
  <si>
    <t>1689050043 - 11/07/2023 11:34:03</t>
  </si>
  <si>
    <t>Kha Đại</t>
  </si>
  <si>
    <t>Số Nhà 18 Ngõ 42 Khối 5, Thị Trấn Con Cuông, Huyện Con Cuông, Nghệ An</t>
  </si>
  <si>
    <t>QNHS816642LM.811014450</t>
  </si>
  <si>
    <t>SPS811014450</t>
  </si>
  <si>
    <t>Huyện Ba Chẽ</t>
  </si>
  <si>
    <t>Thị trấn Ba Chẽ</t>
  </si>
  <si>
    <t>1689057240 - 11/07/2023 13:34:00</t>
  </si>
  <si>
    <t>TimanA920047</t>
  </si>
  <si>
    <t>Trần Duy Hưng</t>
  </si>
  <si>
    <t>Khu 2 Thị Trấn Ba Chẽ Tình Quảng Ninh</t>
  </si>
  <si>
    <t>LANS816642NM.811014385</t>
  </si>
  <si>
    <t>SPS811014385</t>
  </si>
  <si>
    <t>1689061209 - 11/07/2023 14:40:09</t>
  </si>
  <si>
    <t>TimanA918435</t>
  </si>
  <si>
    <t>Ho Son</t>
  </si>
  <si>
    <t>Ấp 3, Xã An Thạnh, Huyện Bến Lức, Long An</t>
  </si>
  <si>
    <t>NTNS403721NM.811012624</t>
  </si>
  <si>
    <t>SPS811012624</t>
  </si>
  <si>
    <t>1689040087 - 11/07/2023 08:48:07</t>
  </si>
  <si>
    <t>S801265O107481</t>
  </si>
  <si>
    <t>Hà An Yg</t>
  </si>
  <si>
    <t>Số 5 Nguyễn Trường Tộ</t>
  </si>
  <si>
    <t>HGGS102433LM.811015599</t>
  </si>
  <si>
    <t>SPS811015599</t>
  </si>
  <si>
    <t>Xã Nghĩa Thuận</t>
  </si>
  <si>
    <t>1689063283 - 11/07/2023 15:14:43</t>
  </si>
  <si>
    <t>TimanA921122</t>
  </si>
  <si>
    <t>Vi Chính Vương</t>
  </si>
  <si>
    <t>Xã Nghĩa Thuận Huyện Quản Bạ Tỉnh Hà Giang</t>
  </si>
  <si>
    <t>BDHS973520LM.811016778</t>
  </si>
  <si>
    <t>SPS811016778</t>
  </si>
  <si>
    <t>Xã Nhơn Lý</t>
  </si>
  <si>
    <t>1689059776 - 11/07/2023 14:16:16</t>
  </si>
  <si>
    <t>684230705080752ADMIN901</t>
  </si>
  <si>
    <t>Huynh Thi Nguyệt</t>
  </si>
  <si>
    <t>Thon Lý Lương,xã  Dân Lý, Tp Qui Nhơn, Bình Định</t>
  </si>
  <si>
    <t>TBHS973520NM.811016760</t>
  </si>
  <si>
    <t>SPS811016760</t>
  </si>
  <si>
    <t>Xã Điệp Nông</t>
  </si>
  <si>
    <t>09/07: ITEM_REFUSED_AT_DOORSTEP</t>
  </si>
  <si>
    <t>1689045781 - 11/07/2023 10:23:01</t>
  </si>
  <si>
    <t>EDU168262023070416392700524</t>
  </si>
  <si>
    <t>Lê Thị Hằng -Chợ Việt Yên, Thôn Việt Yên, Xã Điệp Nông, Huyện Hưng Hà, Tỉnh Thái Bình</t>
  </si>
  <si>
    <t>HNIS973520NT.811016806</t>
  </si>
  <si>
    <t>SPS811016806</t>
  </si>
  <si>
    <t>09/07: Không liên lạc được</t>
  </si>
  <si>
    <t>1689045720 - 11/07/2023 10:22:00</t>
  </si>
  <si>
    <t>EDU140752023070417334800595</t>
  </si>
  <si>
    <t>Lý Khánh Hà</t>
  </si>
  <si>
    <t>Toà E4 Ciputra, Phú Thượng, Tây Hồ, Hà Nội.</t>
  </si>
  <si>
    <t>HNIS973520NT.811016780</t>
  </si>
  <si>
    <t>SPS811016780</t>
  </si>
  <si>
    <t>1689046509 - 11/07/2023 10:35:09</t>
  </si>
  <si>
    <t>EDU165382023070416141600491</t>
  </si>
  <si>
    <t>Phụ Huynh Hà Thị Anh (Học Bổng Edupia)</t>
  </si>
  <si>
    <t>Thôn 1, Xã Tích Giang, Huyện Phúc Thọ, Tp Hà Nội</t>
  </si>
  <si>
    <t>CTOS973520LM.811016757</t>
  </si>
  <si>
    <t>SPS811016757</t>
  </si>
  <si>
    <t>1689070782 - 11/07/2023 17:19:42</t>
  </si>
  <si>
    <t>EDU148402023070509075000058</t>
  </si>
  <si>
    <t>Chế Thị Út</t>
  </si>
  <si>
    <t>969B/6 Khu Vực 4 Phường Châu Văn Liêm, Quận Ô Môn, Thành Phố Cần Thơ</t>
  </si>
  <si>
    <t>QNHS102433LM.811013802</t>
  </si>
  <si>
    <t>SPS811013802</t>
  </si>
  <si>
    <t>1689057241 - 11/07/2023 13:34:01</t>
  </si>
  <si>
    <t>TimanA920186</t>
  </si>
  <si>
    <t>Trần Văn Van</t>
  </si>
  <si>
    <t>Khu 3A Thi Trấn Ba Chẽ Huyện Ba Chẽ Tỉnh Quảng Ninh</t>
  </si>
  <si>
    <t>LCIS102433LM.811013772</t>
  </si>
  <si>
    <t>SPS811013772</t>
  </si>
  <si>
    <t>1689060337 - 11/07/2023 14:25:37</t>
  </si>
  <si>
    <t>TimanA920002</t>
  </si>
  <si>
    <t>060 Lê Đại Hành P Kim Tân Tp Lào Cai</t>
  </si>
  <si>
    <t>THAS657721LM.811014246</t>
  </si>
  <si>
    <t>SPS811014246</t>
  </si>
  <si>
    <t>Xã Hoằng Đức</t>
  </si>
  <si>
    <t>Sâm Lưu</t>
  </si>
  <si>
    <t>Hoàng Đức, Hoàng Hóa, Thanh Hóa</t>
  </si>
  <si>
    <t>THAS226858LM.811010308</t>
  </si>
  <si>
    <t>SPS811010308</t>
  </si>
  <si>
    <t>Xã Tân Khang</t>
  </si>
  <si>
    <t>1689036405 - 11/07/2023 07:46:45</t>
  </si>
  <si>
    <t>Hoa Lê</t>
  </si>
  <si>
    <t>HNIS959355LV.811008461</t>
  </si>
  <si>
    <t>SPS811008461</t>
  </si>
  <si>
    <t>1689043005 - 11/07/2023 09:36:45</t>
  </si>
  <si>
    <t>Lê Quang Minh</t>
  </si>
  <si>
    <t>Tòa Nhà Symphony</t>
  </si>
  <si>
    <t>SLAS285335LM.811006409</t>
  </si>
  <si>
    <t>SPS811006409</t>
  </si>
  <si>
    <t>1689054186 - 11/07/2023 12:43:06</t>
  </si>
  <si>
    <t>Điện Máy Tuần Thảo0968835588</t>
  </si>
  <si>
    <t>Bản Bó Bon, Xã Chiềng Cang, Huyện Sông Mã, Sơn La</t>
  </si>
  <si>
    <t>HYNS973520NM.811013012</t>
  </si>
  <si>
    <t>SPS811013012</t>
  </si>
  <si>
    <t>1689073593 - 11/07/2023 18:06:33</t>
  </si>
  <si>
    <t>684230704020723ADMIN901</t>
  </si>
  <si>
    <t>Xuan Pham</t>
  </si>
  <si>
    <t>Thôn Bến Bạch Sam Mỹ Hào Hưng Yên</t>
  </si>
  <si>
    <t>CMUS285335LM.810992161</t>
  </si>
  <si>
    <t>SPS810992161</t>
  </si>
  <si>
    <t>1689057401 - 11/07/2023 13:36:41</t>
  </si>
  <si>
    <t>Duy Song</t>
  </si>
  <si>
    <t>Khóm 6 Cuối Chạy Cây Thanh Trúc, Thị Trấn Sông Đốc, Huyện Trần Văn Thời, Cà Mau</t>
  </si>
  <si>
    <t>BGGS285335NM.810995886</t>
  </si>
  <si>
    <t>SPS810995886</t>
  </si>
  <si>
    <t>1689066400 - 11/07/2023 16:06:40</t>
  </si>
  <si>
    <t>QTIS354883NM.811008145</t>
  </si>
  <si>
    <t>SPS811008145</t>
  </si>
  <si>
    <t>1689059462 - 11/07/2023 14:11:02</t>
  </si>
  <si>
    <t>BNHS973520NM.811012722</t>
  </si>
  <si>
    <t>SPS811012722</t>
  </si>
  <si>
    <t>1689046572 - 11/07/2023 10:36:12</t>
  </si>
  <si>
    <t>EDU153972023070413445100319</t>
  </si>
  <si>
    <t>Ms Tâm An</t>
  </si>
  <si>
    <t>: Lô 1-2 Tòa Thương Mại Cát Tường Eco, Đường Lê Thái Tổ, Phường Võ Cường, Thành Phố Bắc Ninh</t>
  </si>
  <si>
    <t>THAS973520NM.811012420</t>
  </si>
  <si>
    <t>SPS811012420</t>
  </si>
  <si>
    <t>1689046573 - 11/07/2023 10:36:13</t>
  </si>
  <si>
    <t>EDU149242023070411160100232</t>
  </si>
  <si>
    <t>Mẹ Ngân</t>
  </si>
  <si>
    <t>Sân Vận Động Huyện Triệu Sơn, Trung Chinh, Thanh Hóa</t>
  </si>
  <si>
    <t>QNIS365581LM.811010100</t>
  </si>
  <si>
    <t>SPS811010100</t>
  </si>
  <si>
    <t>Xã Nghĩa Phú</t>
  </si>
  <si>
    <t>1689063546 - 11/07/2023 15:19:06</t>
  </si>
  <si>
    <t>S3130823O13666</t>
  </si>
  <si>
    <t>Thôn Cổ Lũy Nam Xã Nghĩa Phú Tp</t>
  </si>
  <si>
    <t>QBHS365581LM.811011622</t>
  </si>
  <si>
    <t>SPS811011622</t>
  </si>
  <si>
    <t>1689044730 - 11/07/2023 10:05:30</t>
  </si>
  <si>
    <t>S3130823O13552U1</t>
  </si>
  <si>
    <t>BPCS470825NM.811006510</t>
  </si>
  <si>
    <t>SPS811006510</t>
  </si>
  <si>
    <t>1689048891 - 11/07/2023 11:14:51</t>
  </si>
  <si>
    <t>44 Lý Tự Trọng An Lộc</t>
  </si>
  <si>
    <t>QNHS470825LM.811006469</t>
  </si>
  <si>
    <t>SPS811006469</t>
  </si>
  <si>
    <t>1689071239 - 11/07/2023 17:27:19</t>
  </si>
  <si>
    <t>0003737743</t>
  </si>
  <si>
    <t>Nguyễn Vui</t>
  </si>
  <si>
    <t>Khách Sạn La Citadine Ha Long Hotel</t>
  </si>
  <si>
    <t>DNIS285417NM.811008082</t>
  </si>
  <si>
    <t>SPS811008082</t>
  </si>
  <si>
    <t>1689063200 - 11/07/2023 15:13:20</t>
  </si>
  <si>
    <t>Mạc Thị Hải Kcn</t>
  </si>
  <si>
    <t>Số 2 Phan Văn Trị, Đường 30/4, Phường Thanh Bình, Thành Phố Biên Hòa, Tỉnh Đồng Nai</t>
  </si>
  <si>
    <t>STGS470825NM.811009572</t>
  </si>
  <si>
    <t>SPS811009572</t>
  </si>
  <si>
    <t>1689048854 - 11/07/2023 11:14:14</t>
  </si>
  <si>
    <t>0003740011</t>
  </si>
  <si>
    <t>DNIS311509LM.811010994</t>
  </si>
  <si>
    <t>SPS811010994</t>
  </si>
  <si>
    <t>1689073336 - 11/07/2023 18:02:16</t>
  </si>
  <si>
    <t>LCIS103549LM.811010426</t>
  </si>
  <si>
    <t>SPS811010426</t>
  </si>
  <si>
    <t>1689074959 - 11/07/2023 18:29:19</t>
  </si>
  <si>
    <t>Lục Nga : Xóm Mới- Mường Khương- Lào Cai</t>
  </si>
  <si>
    <t>HPGS973520NM.811010023</t>
  </si>
  <si>
    <t>SPS811010023</t>
  </si>
  <si>
    <t>10/07: Không liên lạc được</t>
  </si>
  <si>
    <t>1689045782 - 11/07/2023 10:23:02</t>
  </si>
  <si>
    <t>EDU155232023070320042400703</t>
  </si>
  <si>
    <t>Xóm 2 Thôn Áng Sơn- Thái Sơn, Huyện An Lão, Hải Phòng</t>
  </si>
  <si>
    <t>QNMS973520LM.811009645</t>
  </si>
  <si>
    <t>SPS811009645</t>
  </si>
  <si>
    <t>Xã Phước Năng</t>
  </si>
  <si>
    <t>OA5ZQ.0426435</t>
  </si>
  <si>
    <t>1689047921 - 11/07/2023 10:58:41</t>
  </si>
  <si>
    <t>EDU002132023063014235600398</t>
  </si>
  <si>
    <t>Trương Thanh Huyền</t>
  </si>
  <si>
    <t>Thôn 2 Xã Phước Năng Phước Sơn Quảng Nam</t>
  </si>
  <si>
    <t>BTNS973520LM.811009408</t>
  </si>
  <si>
    <t>SPS811009408</t>
  </si>
  <si>
    <t>1689062941 - 11/07/2023 15:09:01</t>
  </si>
  <si>
    <t>684040723MAR21</t>
  </si>
  <si>
    <t>Nguyễn Thị Hải Thanh</t>
  </si>
  <si>
    <t>Thôn Hồng Trung, Xã Hồng Phong, Huyện Bắc Bình, Bình Thuận</t>
  </si>
  <si>
    <t>DNGS403721LV.810996784</t>
  </si>
  <si>
    <t>SPS810996784</t>
  </si>
  <si>
    <t>1689064522 - 11/07/2023 15:35:22</t>
  </si>
  <si>
    <t>S801265O107118</t>
  </si>
  <si>
    <t>Hien Susu</t>
  </si>
  <si>
    <t>12 Lý Nhân Tông</t>
  </si>
  <si>
    <t>DNIS403721NM.811000267</t>
  </si>
  <si>
    <t>SPS811000267</t>
  </si>
  <si>
    <t>1689068041 - 11/07/2023 16:34:01</t>
  </si>
  <si>
    <t>S154853O203512</t>
  </si>
  <si>
    <t>204/23 Nguyễn Hữu Cảnh Kp2</t>
  </si>
  <si>
    <t>PTOS973520NM.811009033</t>
  </si>
  <si>
    <t>SPS811009033</t>
  </si>
  <si>
    <t>1689045844 - 11/07/2023 10:24:04</t>
  </si>
  <si>
    <t>EDU000692023070316391900551</t>
  </si>
  <si>
    <t>Ph Mẹ Lan- Bé Lê Bảo Trâm</t>
  </si>
  <si>
    <t>Lê Bảo Trâm 14/10/2020.  ﻿đc Số 20, Khu 5, Thị Trấn Phong Châu, Huyện Phù Ninh, Tỉnh Phú Thọ</t>
  </si>
  <si>
    <t>HUES102433LM.811007361</t>
  </si>
  <si>
    <t>SPS811007361</t>
  </si>
  <si>
    <t>1689067547 - 11/07/2023 16:25:47</t>
  </si>
  <si>
    <t>TimanA917914</t>
  </si>
  <si>
    <t>Trần Lanh</t>
  </si>
  <si>
    <t>Thừa Thiên Huế, Huyện A Lưới, Thị Trấn A Lưới, Quảng Ngạn</t>
  </si>
  <si>
    <t>HNIS102433LV.811005512</t>
  </si>
  <si>
    <t>SPS811005512</t>
  </si>
  <si>
    <t>1689060403 - 11/07/2023 14:26:43</t>
  </si>
  <si>
    <t>TimanA912095</t>
  </si>
  <si>
    <t>27 Ngo 198 Pho Thai Ha , Phương Trung List , Quan Dong Da Ha Noi</t>
  </si>
  <si>
    <t>DNIS285335NM.810997646</t>
  </si>
  <si>
    <t>SPS810997646</t>
  </si>
  <si>
    <t>Kiều Nga</t>
  </si>
  <si>
    <t>Nhà Riêng |  Tổ 19B Kp Hương Phước Phước Tân Bh Đn , Xã Phước Tân, Thành Phố Biên Hòa, Đồng Nai</t>
  </si>
  <si>
    <t>QNMS489040NM.811005164</t>
  </si>
  <si>
    <t>SPS811005164</t>
  </si>
  <si>
    <t>1689066941 - 11/07/2023 16:15:41</t>
  </si>
  <si>
    <t>Nguyễn Kỳ</t>
  </si>
  <si>
    <t>Tổ 9 Thôn An Mỹ</t>
  </si>
  <si>
    <t>HNIS365581NT.811003202</t>
  </si>
  <si>
    <t>SPS811003202</t>
  </si>
  <si>
    <t>08/07: Return to sender: Đơn hàng bị từ chối</t>
  </si>
  <si>
    <t>1689068061 - 11/07/2023 16:34:21</t>
  </si>
  <si>
    <t>S3130823O13574</t>
  </si>
  <si>
    <t>Như Hoa Múa</t>
  </si>
  <si>
    <t>Ct6 Văn Khê</t>
  </si>
  <si>
    <t>HNIS365581NT.811003197</t>
  </si>
  <si>
    <t>SPS811003197</t>
  </si>
  <si>
    <t>1689068000 - 11/07/2023 16:33:20</t>
  </si>
  <si>
    <t>S3130823O13573</t>
  </si>
  <si>
    <t>Đỗ Thị Lan Anh</t>
  </si>
  <si>
    <t>31 P Cầu Mớithượng Đình</t>
  </si>
  <si>
    <t>TNNS102433LM.810999416</t>
  </si>
  <si>
    <t>SPS810999416</t>
  </si>
  <si>
    <t>1689042302 - 11/07/2023 09:25:02</t>
  </si>
  <si>
    <t>TimanA916107</t>
  </si>
  <si>
    <t>Lê Kiên</t>
  </si>
  <si>
    <t>Xóm Mận. Phục Linh. Đại Từ. Thái Nguyên</t>
  </si>
  <si>
    <t>DNIS599387LM.811003753</t>
  </si>
  <si>
    <t>SPS811003753</t>
  </si>
  <si>
    <t>1689047624 - 11/07/2023 10:53:44</t>
  </si>
  <si>
    <t>SGNS872308LV.811002855</t>
  </si>
  <si>
    <t>SPS811002855</t>
  </si>
  <si>
    <t>1689071650 - 11/07/2023 17:34:10</t>
  </si>
  <si>
    <t>S3385511O31267</t>
  </si>
  <si>
    <t>Thiên Hương 6</t>
  </si>
  <si>
    <t>53 Trần Quốc Thảo, Võ Thị Sáu</t>
  </si>
  <si>
    <t>SGNS872308LV.811002386</t>
  </si>
  <si>
    <t>SPS811002386</t>
  </si>
  <si>
    <t>1689073653 - 11/07/2023 18:07:33</t>
  </si>
  <si>
    <t>S3385511O31088</t>
  </si>
  <si>
    <t>Heo Mapp -8</t>
  </si>
  <si>
    <t>685/78/22 Xô Viết Nghệ Tĩnh P26</t>
  </si>
  <si>
    <t>SGNS872308LV.811002271</t>
  </si>
  <si>
    <t>SPS811002271</t>
  </si>
  <si>
    <t>1689050273 - 11/07/2023 11:37:53</t>
  </si>
  <si>
    <t>S3385511O31077</t>
  </si>
  <si>
    <t>Harry Nguyen 6</t>
  </si>
  <si>
    <t>Cc Pegasuit Đường Tạ Quang Buu Ph 6</t>
  </si>
  <si>
    <t>HNIS973520NT.811004464</t>
  </si>
  <si>
    <t>SPS811004464</t>
  </si>
  <si>
    <t>EDU163922023070315343000463</t>
  </si>
  <si>
    <t>Lưu Thị Trâm Anh</t>
  </si>
  <si>
    <t>Lê Thị Thắm-Em Lưu Thị Trâm Anh, Khu 15 Xóm Đông, Xã Văn Khê, Huyện Mê Linh, Hà Nội.</t>
  </si>
  <si>
    <t>SGNS311509LM.811004269</t>
  </si>
  <si>
    <t>SPS811004269</t>
  </si>
  <si>
    <t>1689037206 - 11/07/2023 08:00:06</t>
  </si>
  <si>
    <t>505/28 Nơ Trang Long</t>
  </si>
  <si>
    <t>CMUS816642NM.811001188</t>
  </si>
  <si>
    <t>SPS811001188</t>
  </si>
  <si>
    <t>1689068042 - 11/07/2023 16:34:02</t>
  </si>
  <si>
    <t>TimanA917061</t>
  </si>
  <si>
    <t>Huỳnh Tuấn Huỳnh Tuấn</t>
  </si>
  <si>
    <t>Ấp Tân Hóa A , Xã Hòa Thành, Thành Phố Cà Mau, Cà Mau</t>
  </si>
  <si>
    <t>AGGS816642NM.811001139</t>
  </si>
  <si>
    <t>SPS811001139</t>
  </si>
  <si>
    <t>1689068043 - 11/07/2023 16:34:03</t>
  </si>
  <si>
    <t>TimanA916460</t>
  </si>
  <si>
    <t>Han Hoai</t>
  </si>
  <si>
    <t>32 Trần Nhật Duật, Phường Mỹ Long, Tp Long Xuyên, Tỉnh An Giang</t>
  </si>
  <si>
    <t>LSNS198895NM.811003799</t>
  </si>
  <si>
    <t>SPS811003799</t>
  </si>
  <si>
    <t>OYTGC.0425224</t>
  </si>
  <si>
    <t>1689054018 - 11/07/2023 12:40:18</t>
  </si>
  <si>
    <t>Hoa Bách Hợp</t>
  </si>
  <si>
    <t>Thôn Đồng Lai Xã Đồng Tân Huyện Hữu Lũng Tỉnh Lạng Sơn</t>
  </si>
  <si>
    <t>CMUS285335NM.810992503</t>
  </si>
  <si>
    <t>SPS810992503</t>
  </si>
  <si>
    <t>Cao Truong Vinh</t>
  </si>
  <si>
    <t>Ấp Xóm Chùa, Xã Hòa Thành, Thành Phố Cà Mau, Cà Mau</t>
  </si>
  <si>
    <t>HYNS285335LM.810991350</t>
  </si>
  <si>
    <t>SPS810991350</t>
  </si>
  <si>
    <t>PTOS285335NM.810971174</t>
  </si>
  <si>
    <t>SPS810971174</t>
  </si>
  <si>
    <t>1689066463 - 11/07/2023 16:07:43</t>
  </si>
  <si>
    <t>Nút Giao Ic9, Xã Hà Lộc, Thị Xã Phú Thọ, Phú Thọ</t>
  </si>
  <si>
    <t>TNHS973520LM.811001956</t>
  </si>
  <si>
    <t>SPS811001956</t>
  </si>
  <si>
    <t>1689061510 - 11/07/2023 14:45:10</t>
  </si>
  <si>
    <t>EDU155232023062217495500553</t>
  </si>
  <si>
    <t>Phạm Phượng</t>
  </si>
  <si>
    <t>Đường Tỉnh 794 Nhà Khách Xi Măng Fico Xã Tân Hoà Huyện Tân Châu Tỉnh Tây Ninh</t>
  </si>
  <si>
    <t>BTES973520LM.811001888</t>
  </si>
  <si>
    <t>SPS811001888</t>
  </si>
  <si>
    <t>1689056016 - 11/07/2023 13:13:36</t>
  </si>
  <si>
    <t>EDU155372023062811164800274</t>
  </si>
  <si>
    <t>Xã Mỹ Chánh, Huyện Ba Tri Tỉnh Bến Tre (Kế Bên Tiệm Thuốc Bắc Thuỷ Kiều)</t>
  </si>
  <si>
    <t>NANS973520NM.811001837</t>
  </si>
  <si>
    <t>SPS811001837</t>
  </si>
  <si>
    <t>Xã Châu Thái</t>
  </si>
  <si>
    <t>1689046638 - 11/07/2023 10:37:18</t>
  </si>
  <si>
    <t>EDU155232023070309204100050</t>
  </si>
  <si>
    <t>Lư Thị Thanh</t>
  </si>
  <si>
    <t>Xóm Bản Xàn Xã Châu Thái Huyện Quỳ Hợp Nghệ An</t>
  </si>
  <si>
    <t>HYNS973520NM.811001795</t>
  </si>
  <si>
    <t>SPS811001795</t>
  </si>
  <si>
    <t>1689046639 - 11/07/2023 10:37:19</t>
  </si>
  <si>
    <t>EDU168112023070311043200210</t>
  </si>
  <si>
    <t>Học Sinh:nguyễn Minh Khang Đ/c: Nhà Số 2 Ngõ 443, Thị Trấn Văn Giang Hưng Yên</t>
  </si>
  <si>
    <t>KHAS140026LM.810999801</t>
  </si>
  <si>
    <t>SPS810999801</t>
  </si>
  <si>
    <t>1689068107 - 11/07/2023 16:35:07</t>
  </si>
  <si>
    <t>Sa Pham</t>
  </si>
  <si>
    <t>124 Đường Số 2, Quốc Tuấn</t>
  </si>
  <si>
    <t>BLUS816642NM.810997055</t>
  </si>
  <si>
    <t>SPS810997055</t>
  </si>
  <si>
    <t>1689068108 - 11/07/2023 16:35:08</t>
  </si>
  <si>
    <t>TimanA910938</t>
  </si>
  <si>
    <t>Bùi Quốc An</t>
  </si>
  <si>
    <t>Quán Cà Phê Sunny Cầu Sáng, Khóm 10,phường 1, Tp Bạc Liêu Tinh Bạc Liêu</t>
  </si>
  <si>
    <t>HNIS102433LV.810996571</t>
  </si>
  <si>
    <t>SPS810996571</t>
  </si>
  <si>
    <t>1689060620 - 11/07/2023 14:30:20</t>
  </si>
  <si>
    <t>TimanA915019</t>
  </si>
  <si>
    <t>Phan Minh Tuấn</t>
  </si>
  <si>
    <t>T3-19 Ciputra, P. Xuân Đỉnh, Q. Bắc Từ Liêm, Hà Nội</t>
  </si>
  <si>
    <t>DNIS102433NM.810996400</t>
  </si>
  <si>
    <t>SPS810996400</t>
  </si>
  <si>
    <t>1689075407 - 11/07/2023 18:36:47</t>
  </si>
  <si>
    <t>TimanA913573</t>
  </si>
  <si>
    <t>Phạm Ngọc Thành</t>
  </si>
  <si>
    <t>Cty Lâm Đoàn Nguyên Kp 4 Tân Hoà Biên Hoà Đồng</t>
  </si>
  <si>
    <t>DTPS102433NM.810996383</t>
  </si>
  <si>
    <t>SPS810996383</t>
  </si>
  <si>
    <t>1689075408 - 11/07/2023 18:36:48</t>
  </si>
  <si>
    <t>TimanA913449</t>
  </si>
  <si>
    <t>Khóm 3 Phường An Thanh Tp Hổng Ngự Đồng Tháp</t>
  </si>
  <si>
    <t>LCIS102433LM.810996333</t>
  </si>
  <si>
    <t>SPS810996333</t>
  </si>
  <si>
    <t>TimanA899213</t>
  </si>
  <si>
    <t>Tạ Thụy</t>
  </si>
  <si>
    <t>519 Đường Điện Biên P Cốc Lếu Tp Lào Cai</t>
  </si>
  <si>
    <t>DNIS102433NM.810996515</t>
  </si>
  <si>
    <t>SPS810996515</t>
  </si>
  <si>
    <t>1689075409 - 11/07/2023 18:36:49</t>
  </si>
  <si>
    <t>TimanA914521</t>
  </si>
  <si>
    <t>Nguyen Em</t>
  </si>
  <si>
    <t>Khu Phố 2 Phường Tân Biên Biên Hòa Đồng Nai Nhà Thờ Đức Mẹ</t>
  </si>
  <si>
    <t>CTOS102433NM.810996512</t>
  </si>
  <si>
    <t>SPS810996512</t>
  </si>
  <si>
    <t>1689075410 - 11/07/2023 18:36:50</t>
  </si>
  <si>
    <t>TimanA914504</t>
  </si>
  <si>
    <t>Nguyễn Trọng Duy</t>
  </si>
  <si>
    <t>Đường Lý Tự Trọng Phường An Cư Quận Ninh Kiều Tpct</t>
  </si>
  <si>
    <t>TGGS102433NM.810996344</t>
  </si>
  <si>
    <t>SPS810996344</t>
  </si>
  <si>
    <t>1689075472 - 11/07/2023 18:37:52</t>
  </si>
  <si>
    <t>TimanA912297</t>
  </si>
  <si>
    <t>Trần Duy Phương</t>
  </si>
  <si>
    <t>104 Ấp Bình Thạnh, Xã Bình Trưng, Huyện Châu Thành, Tiền Giang</t>
  </si>
  <si>
    <t>HNIS481064LM.810995580</t>
  </si>
  <si>
    <t>SPS810995580</t>
  </si>
  <si>
    <t>1689041757 - 11/07/2023 09:15:57</t>
  </si>
  <si>
    <t>Phạm Tạo</t>
  </si>
  <si>
    <t>Châu Quỳ</t>
  </si>
  <si>
    <t>HNIS444116NM.810987847</t>
  </si>
  <si>
    <t>SPS810987847</t>
  </si>
  <si>
    <t>08/07: ITEM_REFUSED_AT_DOORSTEP, Không liên lạc được</t>
  </si>
  <si>
    <t>1689066464 - 11/07/2023 16:07:44</t>
  </si>
  <si>
    <t>S5797963O240</t>
  </si>
  <si>
    <t>Kim Anh Nguyen</t>
  </si>
  <si>
    <t>23 Lê Văn Lương Thanh</t>
  </si>
  <si>
    <t>LDGS981586LM.810993827</t>
  </si>
  <si>
    <t>SPS810993827</t>
  </si>
  <si>
    <t>1689053221 - 11/07/2023 12:27:01</t>
  </si>
  <si>
    <t>Minh Phượng Nguyễn</t>
  </si>
  <si>
    <t>5/10 Cô Giang Phường 9 Đà Lạt - Lâm Đồng - Đường Cô Giang</t>
  </si>
  <si>
    <t>HNIS481064LM.810989346</t>
  </si>
  <si>
    <t>SPS810989346</t>
  </si>
  <si>
    <t>1689037207 - 11/07/2023 08:00:07</t>
  </si>
  <si>
    <t>Vu Tuan</t>
  </si>
  <si>
    <t>20 Phố Hàng Mã</t>
  </si>
  <si>
    <t>QNHS285335LM.810984085</t>
  </si>
  <si>
    <t>SPS810984085</t>
  </si>
  <si>
    <t>1689068112 - 11/07/2023 16:35:12</t>
  </si>
  <si>
    <t>Lê Dương</t>
  </si>
  <si>
    <t>Đường Tô Hiến Thành Phường Trần Hưng Đạo Thành Phố Hạ Long Tỉnh Quảng Ninh , Phường Trần Hưng Đạo, Thành Phố Hạ Long, Quảng Ninh</t>
  </si>
  <si>
    <t>QNHS973520NM.810987620</t>
  </si>
  <si>
    <t>SPS810987620</t>
  </si>
  <si>
    <t>BTNS403721NM.810979851</t>
  </si>
  <si>
    <t>SPS810979851</t>
  </si>
  <si>
    <t>1689053341 - 11/07/2023 12:29:01</t>
  </si>
  <si>
    <t>S801265O106666</t>
  </si>
  <si>
    <t>Thất Kiều</t>
  </si>
  <si>
    <t>15 Héc Ta</t>
  </si>
  <si>
    <t>VLGS444116LM.810975532</t>
  </si>
  <si>
    <t>SPS810975532</t>
  </si>
  <si>
    <t>Xã Tường Lộc</t>
  </si>
  <si>
    <t>1689066526 - 11/07/2023 16:08:46</t>
  </si>
  <si>
    <t>S5797963O194</t>
  </si>
  <si>
    <t>Đăng Khánh</t>
  </si>
  <si>
    <t>Ấp Tương Tri B</t>
  </si>
  <si>
    <t>DNIS444116LM.810975566</t>
  </si>
  <si>
    <t>SPS810975566</t>
  </si>
  <si>
    <t>S5797963O204</t>
  </si>
  <si>
    <t>Viet Anh Le</t>
  </si>
  <si>
    <t>Tổ 11A Khu Phố Long Đức 3    Ngần Biệt Thự Hùng Râu</t>
  </si>
  <si>
    <t>AGGS444116LM.810981502</t>
  </si>
  <si>
    <t>SPS810981502</t>
  </si>
  <si>
    <t>1689066336 - 11/07/2023 16:05:36</t>
  </si>
  <si>
    <t>S5797963O265</t>
  </si>
  <si>
    <t>Cuc Nguyen</t>
  </si>
  <si>
    <t>930/10 Phạm Cự Lượng K Đông Thịnh 6 P Mỹ Phước</t>
  </si>
  <si>
    <t>SGNS285335LV.810975654</t>
  </si>
  <si>
    <t>SPS810975654</t>
  </si>
  <si>
    <t>1689046640 - 11/07/2023 10:37:20</t>
  </si>
  <si>
    <t>3280 Phạm Thế Hiển , Phường 07, Quận 8, Hồ Chí Minh</t>
  </si>
  <si>
    <t>SGNS481064LM.810980786</t>
  </si>
  <si>
    <t>SPS810980786</t>
  </si>
  <si>
    <t>1689037433 - 11/07/2023 08:03:53</t>
  </si>
  <si>
    <t>Phát Long</t>
  </si>
  <si>
    <t>S31</t>
  </si>
  <si>
    <t>BDHS973520LM.810978812</t>
  </si>
  <si>
    <t>SPS810978812</t>
  </si>
  <si>
    <t>1689046641 - 11/07/2023 10:37:21</t>
  </si>
  <si>
    <t>EDU158502023062917212300686</t>
  </si>
  <si>
    <t>Lê Thị Ánh Ly</t>
  </si>
  <si>
    <t>Phổ Trạch, Phước Thuận, Tuy Phước, Bình Định</t>
  </si>
  <si>
    <t>QNHS546110LM.810969666</t>
  </si>
  <si>
    <t>SPS810969666</t>
  </si>
  <si>
    <t>1689068109 - 11/07/2023 16:35:09</t>
  </si>
  <si>
    <t>Phạm Anh Tuấn</t>
  </si>
  <si>
    <t>Quần Áo Dương Tâm Hàng Thùng, Phố 1 Mạo Khê Đông Triều Quảng Ninh</t>
  </si>
  <si>
    <t>TGGS285335LM.810950440</t>
  </si>
  <si>
    <t>SPS810950440</t>
  </si>
  <si>
    <t>Hangni</t>
  </si>
  <si>
    <t>Xa Thien Trung Huyen Cai Be Tien Giang, Xã Thiện Trung, Huyện Cái Bè, Tiền Giang</t>
  </si>
  <si>
    <t>DLKS872308LM.810972273</t>
  </si>
  <si>
    <t>SPS810972273</t>
  </si>
  <si>
    <t>1689068062 - 11/07/2023 16:34:22</t>
  </si>
  <si>
    <t>S3385511O30215</t>
  </si>
  <si>
    <t>Trần Thị Tâm 6</t>
  </si>
  <si>
    <t>Thôn 4 Krongjin</t>
  </si>
  <si>
    <t>HNIS973520NT.810973560</t>
  </si>
  <si>
    <t>SPS810973560</t>
  </si>
  <si>
    <t>EDU002052023062914551000480</t>
  </si>
  <si>
    <t>Chị Oanh</t>
  </si>
  <si>
    <t>Thôn Thượng Quất, Xã Hợp Tiến, Mỹ Đức, Hà Nội</t>
  </si>
  <si>
    <t>HNIS973520NT.810973551</t>
  </si>
  <si>
    <t>SPS810973551</t>
  </si>
  <si>
    <t>1689045845 - 11/07/2023 10:24:05</t>
  </si>
  <si>
    <t>EDU001542023062910282400189</t>
  </si>
  <si>
    <t>Phùng Thị Vân</t>
  </si>
  <si>
    <t>Tòa A2 Chung Cư An Bình City ,232 Phạm Văn Đồng, Cổ Nhuế, Bắc Từ Liêm, Hà Nội</t>
  </si>
  <si>
    <t>BPCS285335LM.810970775</t>
  </si>
  <si>
    <t>SPS810970775</t>
  </si>
  <si>
    <t>1689046706 - 11/07/2023 10:38:26</t>
  </si>
  <si>
    <t>18727</t>
  </si>
  <si>
    <t>47774, Xã Lộc Tấn, Huyện Lộc Ninh, Bình Phước</t>
  </si>
  <si>
    <t>BPCS973520LM.810970457</t>
  </si>
  <si>
    <t>SPS810970457</t>
  </si>
  <si>
    <t>1689046707 - 11/07/2023 10:38:27</t>
  </si>
  <si>
    <t>EDU153972023062908013900001</t>
  </si>
  <si>
    <t>157-159 Lý Thường Kiệt, Phường Tân Phú, Đồng Xoài,  Bình Phước</t>
  </si>
  <si>
    <t>TNHS973520LM.810970440</t>
  </si>
  <si>
    <t>SPS810970440</t>
  </si>
  <si>
    <t>Xã Bàu Đồn</t>
  </si>
  <si>
    <t>EDU151612023062909422300110</t>
  </si>
  <si>
    <t>Hồ Thị Thu Thuỷ</t>
  </si>
  <si>
    <t>Ấp 6, Bào Đờn, Gò Dầu,tây Ninh</t>
  </si>
  <si>
    <t>HUGS198895LM.810966483</t>
  </si>
  <si>
    <t>SPS810966483</t>
  </si>
  <si>
    <t>Huyện Long Mỹ</t>
  </si>
  <si>
    <t>Thị trấn Vĩnh Viễn</t>
  </si>
  <si>
    <t>1689054017 - 11/07/2023 12:40:17</t>
  </si>
  <si>
    <t>Tài Nhớt</t>
  </si>
  <si>
    <t>Địa Chỉ: Ấp3 Tt Vĩnh Viễn, Huyện Long Mỹ, Tỉnh Vị Thanh, Hậu Giang.</t>
  </si>
  <si>
    <t>DNIS973520LM.810964431</t>
  </si>
  <si>
    <t>SPS810964431</t>
  </si>
  <si>
    <t>1689046772 - 11/07/2023 10:39:32</t>
  </si>
  <si>
    <t>EDU142852023061516011600497</t>
  </si>
  <si>
    <t>Phương Mai Ph Bạn Lê Hải Triều</t>
  </si>
  <si>
    <t>Lô S2, Khu Dân Cư An Bình, Phường An Bình, Thành Phố Biên Hoà, Tỉnh Đồng Nai</t>
  </si>
  <si>
    <t>HNIS285335LV.810960880</t>
  </si>
  <si>
    <t>SPS810960880</t>
  </si>
  <si>
    <t>1689068111 - 11/07/2023 16:35:11</t>
  </si>
  <si>
    <t>Tiến</t>
  </si>
  <si>
    <t>Giờ Hành Chính | 47 Phạm Văn Đồng, Phường Mai Dịch, Quận Cầu Giấy, Hà Nội</t>
  </si>
  <si>
    <t>DLKS198895LM.810960300</t>
  </si>
  <si>
    <t>SPS810960300</t>
  </si>
  <si>
    <t>1689053834 - 11/07/2023 12:37:14</t>
  </si>
  <si>
    <t>Chớ Sẹo</t>
  </si>
  <si>
    <t>Km11,ql26 Buôn Kotam Xã Ea Tu Tp Buôn Ma Thuột</t>
  </si>
  <si>
    <t>BDHS198895LM.810960284</t>
  </si>
  <si>
    <t>SPS810960284</t>
  </si>
  <si>
    <t>1689053833 - 11/07/2023 12:37:13</t>
  </si>
  <si>
    <t>Duy Thanh</t>
  </si>
  <si>
    <t>Dc:bến Đò,vinh Quang 2,phước Sơn,tuy Phước,bình Định</t>
  </si>
  <si>
    <t>LANS973520LM.810959361</t>
  </si>
  <si>
    <t>SPS810959361</t>
  </si>
  <si>
    <t>1689046773 - 11/07/2023 10:39:33</t>
  </si>
  <si>
    <t>684230627020633ADMIN101</t>
  </si>
  <si>
    <t>Phan Thị Cẩm Tú</t>
  </si>
  <si>
    <t>Ấp 4, Long Sơn, Cần Đước, Long An</t>
  </si>
  <si>
    <t>PTOS816642LM.810956439</t>
  </si>
  <si>
    <t>SPS810956439</t>
  </si>
  <si>
    <t>1689068110 - 11/07/2023 16:35:10</t>
  </si>
  <si>
    <t>TimanA903614</t>
  </si>
  <si>
    <t>Minh Huy</t>
  </si>
  <si>
    <t>Ngõ 1880 Đường Hùng Vương, Nông Trang, Việt Trì, Phú Thọ</t>
  </si>
  <si>
    <t>BPCS365581LM.810957253</t>
  </si>
  <si>
    <t>SPS810957253</t>
  </si>
  <si>
    <t>S3130823O13484</t>
  </si>
  <si>
    <t>Trang Mai</t>
  </si>
  <si>
    <t>Đc: Đường Số 6 Cổng The Gold City Bệnh Viện Tỉnh Đi Vào Khu Phố 2</t>
  </si>
  <si>
    <t>LCIS285335LM.810947628</t>
  </si>
  <si>
    <t>SPS810947628</t>
  </si>
  <si>
    <t>Xã Long Phúc</t>
  </si>
  <si>
    <t>OUQL7.0416472</t>
  </si>
  <si>
    <t>Ngoc Ba</t>
  </si>
  <si>
    <t>Bản Nà Phát, Xã Long Phúc, Huyện Bảo Yên, Lào Cai</t>
  </si>
  <si>
    <t>TNHS160779LM.810951257</t>
  </si>
  <si>
    <t>SPS810951257</t>
  </si>
  <si>
    <t>Xã Trường Đông</t>
  </si>
  <si>
    <t>OMNKL.0416006</t>
  </si>
  <si>
    <t>1689061058 - 11/07/2023 14:37:38</t>
  </si>
  <si>
    <t>Nhà 3 , Đường Số 52 Trường Đông</t>
  </si>
  <si>
    <t>HUGS582257LM.810938075</t>
  </si>
  <si>
    <t>SPS810938075</t>
  </si>
  <si>
    <t>S582257.0413686</t>
  </si>
  <si>
    <t>1689058629 - 11/07/2023 13:57:09</t>
  </si>
  <si>
    <t>S2844147O804</t>
  </si>
  <si>
    <t>Nguyễn Mol</t>
  </si>
  <si>
    <t>KHAS582257LM.810920447</t>
  </si>
  <si>
    <t>SPS810920447</t>
  </si>
  <si>
    <t>Xã Diên Thọ</t>
  </si>
  <si>
    <t>06/07: Khách hẹn đổi ngày giờ giao</t>
  </si>
  <si>
    <t>S582257.0410738</t>
  </si>
  <si>
    <t>1689061375 - 11/07/2023 14:42:55</t>
  </si>
  <si>
    <t>S2844147O723</t>
  </si>
  <si>
    <t>Phước Lương</t>
  </si>
  <si>
    <t>DLKS973520LM.810901686</t>
  </si>
  <si>
    <t>SPS810901686</t>
  </si>
  <si>
    <t>Xã Cư Bao</t>
  </si>
  <si>
    <t>EDU164322023061910335700173</t>
  </si>
  <si>
    <t>Nguyễn Thị Hồng Tâm</t>
  </si>
  <si>
    <t>Thôn Tây Hà 4, Xã Cư Bao, Thị Xã Buôn Hồ, Tỉnh Đắk Lắk</t>
  </si>
  <si>
    <t>BDGS582257LM.810887662</t>
  </si>
  <si>
    <t>SPS810887662</t>
  </si>
  <si>
    <t>S582257.0405627</t>
  </si>
  <si>
    <t>1689042433 - 11/07/2023 09:27:13</t>
  </si>
  <si>
    <t>S2844147O544</t>
  </si>
  <si>
    <t>Thị Phượng</t>
  </si>
  <si>
    <t>Đường 26 Khu Công Nghiệp Sóng Thần 2</t>
  </si>
  <si>
    <t>BPCS582257LM.810867588</t>
  </si>
  <si>
    <t>SPS810867588</t>
  </si>
  <si>
    <t>S582257.0402524</t>
  </si>
  <si>
    <t>1689042496 - 11/07/2023 09:28:16</t>
  </si>
  <si>
    <t>S2844147O522</t>
  </si>
  <si>
    <t>Minh Tri Minh Cường</t>
  </si>
  <si>
    <t>Trại Heo Lộc Tấn 1  Ấp Bù Núi</t>
  </si>
  <si>
    <t>HYNS111180NM.811064092</t>
  </si>
  <si>
    <t>SPS811064092</t>
  </si>
  <si>
    <t>OFUDA.0436492</t>
  </si>
  <si>
    <t>1689152081 - 12/07/2023 15:54:41</t>
  </si>
  <si>
    <t>Anh Sung</t>
  </si>
  <si>
    <t>Minh Khai</t>
  </si>
  <si>
    <t>HBHS111180NM.811067283</t>
  </si>
  <si>
    <t>SPS811067283</t>
  </si>
  <si>
    <t>Thị trấn Mai Châu</t>
  </si>
  <si>
    <t>1689151820 - 12/07/2023 15:50:20</t>
  </si>
  <si>
    <t>Vì Van Thạch Tuyến 4 Tdp Chiềng Sại</t>
  </si>
  <si>
    <t>HDGS598156NM.811068450</t>
  </si>
  <si>
    <t>SPS811068450</t>
  </si>
  <si>
    <t>O1EG6.0436447</t>
  </si>
  <si>
    <t>1689130392 - 12/07/2023 09:53:12</t>
  </si>
  <si>
    <t>Luân</t>
  </si>
  <si>
    <t>Thị Trấn Thanh Miện</t>
  </si>
  <si>
    <t>NDHS494851NM.811059000</t>
  </si>
  <si>
    <t>SPS811059000</t>
  </si>
  <si>
    <t>OWZX7.0436411</t>
  </si>
  <si>
    <t>1689137681 - 12/07/2023 11:54:41</t>
  </si>
  <si>
    <t>Vĩnh</t>
  </si>
  <si>
    <t>1 Thành Chung</t>
  </si>
  <si>
    <t>GLIS565021NT.811068021</t>
  </si>
  <si>
    <t>SPS811068021</t>
  </si>
  <si>
    <t>OQUZS.0436374</t>
  </si>
  <si>
    <t>1689143336 - 12/07/2023 13:28:56</t>
  </si>
  <si>
    <t>Út Giang</t>
  </si>
  <si>
    <t>Thôn Hàm Rồng Chi Lăng Pleiku Gia Lai.0985456079</t>
  </si>
  <si>
    <t>VPCS973520NM.811068406</t>
  </si>
  <si>
    <t>SPS811068406</t>
  </si>
  <si>
    <t>O70RL.0436369</t>
  </si>
  <si>
    <t>1689133042 - 12/07/2023 10:37:22</t>
  </si>
  <si>
    <t>EDU164172023071110404400228</t>
  </si>
  <si>
    <t>Nguỹen Thị Hương</t>
  </si>
  <si>
    <t>Công Ty Hữu Hạn Cn Sunhua, Khu Công Nghiệp Khai Quang, Vĩnh Yên, Vĩnh Phúc</t>
  </si>
  <si>
    <t>THAS973520NM.811068395</t>
  </si>
  <si>
    <t>SPS811068395</t>
  </si>
  <si>
    <t>Xã Vĩnh Tiến</t>
  </si>
  <si>
    <t>1689163492 - 12/07/2023 19:04:52</t>
  </si>
  <si>
    <t>EDU164322023071111385700313</t>
  </si>
  <si>
    <t>Dì Bình  0962193125</t>
  </si>
  <si>
    <t>Thôn Xuân Giai Xã Vĩnh Tiến Huyện Vĩnh Lộc Thanh Hóa</t>
  </si>
  <si>
    <t>THAS973520NM.811068369</t>
  </si>
  <si>
    <t>SPS811068369</t>
  </si>
  <si>
    <t>1689131142 - 12/07/2023 10:05:42</t>
  </si>
  <si>
    <t>EDU168112023071115404000493</t>
  </si>
  <si>
    <t>Mẹ Phương -Ph Khánh Huyền</t>
  </si>
  <si>
    <t>Mẹ Phương- Ph: Nguyễn Lê Khánh Huyền- Số 142 Đường Lê Lợi Trường Sơn, Sầm Sơn, Thanh Hoá</t>
  </si>
  <si>
    <t>TBHS973520NM.811068393</t>
  </si>
  <si>
    <t>SPS811068393</t>
  </si>
  <si>
    <t>1689129157 - 12/07/2023 09:32:37</t>
  </si>
  <si>
    <t>EDU167512023071114172800372</t>
  </si>
  <si>
    <t>Nguyễn Dung - Số Nhà 139, Đường Lý Thái Tổ, P Kỳ Bá, Tp Thái Bình</t>
  </si>
  <si>
    <t>QNHS973520NM.811068409</t>
  </si>
  <si>
    <t>SPS811068409</t>
  </si>
  <si>
    <t>1689138995 - 12/07/2023 12:16:35</t>
  </si>
  <si>
    <t>EDU163602023071110343500223</t>
  </si>
  <si>
    <t>Sn 43 Phương Đông - Xã Đông Ngũ - Huyện Tiên Yên - Tỉnh Quảng Ninh</t>
  </si>
  <si>
    <t>NBHS973520NM.811068383</t>
  </si>
  <si>
    <t>SPS811068383</t>
  </si>
  <si>
    <t>1689141915 - 12/07/2023 13:05:15</t>
  </si>
  <si>
    <t>EDU164322023071114430300407</t>
  </si>
  <si>
    <t>NANS973520NM.811068376</t>
  </si>
  <si>
    <t>SPS811068376</t>
  </si>
  <si>
    <t>Xã Tây Thành</t>
  </si>
  <si>
    <t>1689144174 - 12/07/2023 13:42:54</t>
  </si>
  <si>
    <t>EDU151612023071115120800448</t>
  </si>
  <si>
    <t>Ph Em Khánh Ngọc</t>
  </si>
  <si>
    <t>Xóm Đồng Kén, Xã Tây Thành, Huyên Yên Thành, Nghệ An</t>
  </si>
  <si>
    <t>HYNS973520NM.811068384</t>
  </si>
  <si>
    <t>SPS811068384</t>
  </si>
  <si>
    <t>1689145398 - 12/07/2023 14:03:18</t>
  </si>
  <si>
    <t>EDU162222023071114284800391</t>
  </si>
  <si>
    <t>Trần Thị Liên</t>
  </si>
  <si>
    <t>Thôn 13- Nghĩa Trụ - Văn Giang - Hưng Yên</t>
  </si>
  <si>
    <t>HPGS973520NM.811068378</t>
  </si>
  <si>
    <t>SPS811068378</t>
  </si>
  <si>
    <t>1689150898 - 12/07/2023 15:34:58</t>
  </si>
  <si>
    <t>EDU164172023071115071600440</t>
  </si>
  <si>
    <t>Số 4 Nguyễn Tri Phương, Phường Minh Khai, Quận Hồng Bàng, Tp. Hải Phòng</t>
  </si>
  <si>
    <t>HNIS973520NT.811068405</t>
  </si>
  <si>
    <t>SPS811068405</t>
  </si>
  <si>
    <t>1689139296 - 12/07/2023 12:21:36</t>
  </si>
  <si>
    <t>EDU167512023071111032100262</t>
  </si>
  <si>
    <t>Đinh Thị Lê</t>
  </si>
  <si>
    <t>Đinh Thị Lê - Đội 9, Thôn Nghĩa, Xuy Xá, Mỹ Đức, Hà Nội</t>
  </si>
  <si>
    <t>HNIS973520NT.811068397</t>
  </si>
  <si>
    <t>SPS811068397</t>
  </si>
  <si>
    <t>1689150801 - 12/07/2023 15:33:21</t>
  </si>
  <si>
    <t>EDU153972023071111370000309</t>
  </si>
  <si>
    <t>Tòa A, 82 Nguyễn Tuân, Thanh Xuân, Hn</t>
  </si>
  <si>
    <t>HNIS973520NT.811068391</t>
  </si>
  <si>
    <t>SPS811068391</t>
  </si>
  <si>
    <t>1689154921 - 12/07/2023 16:42:01</t>
  </si>
  <si>
    <t>EDU162222023071111592200335</t>
  </si>
  <si>
    <t>Số Nhà 42D, Ngách 2/16, Ngõ 2 Hoàng Liệt, Hoàng Mai, Hà Nội.</t>
  </si>
  <si>
    <t>HDGS973520NM.811068420</t>
  </si>
  <si>
    <t>SPS811068420</t>
  </si>
  <si>
    <t>1689140113 - 12/07/2023 12:35:13</t>
  </si>
  <si>
    <t>EDU153972023071114231400381</t>
  </si>
  <si>
    <t>Nguyễn Thị Tuyên</t>
  </si>
  <si>
    <t>Khu Dân Cư Tân Lập, Phường Nam Đồng, Thành Phố Hải Dương, Tỉnh Hải Dương</t>
  </si>
  <si>
    <t>HDGS973520NM.811068411</t>
  </si>
  <si>
    <t>SPS811068411</t>
  </si>
  <si>
    <t>Thị trấn Thanh Hà</t>
  </si>
  <si>
    <t>1689131971 - 12/07/2023 10:19:31</t>
  </si>
  <si>
    <t>EDU155372023071116002300516</t>
  </si>
  <si>
    <t>Nguyễn Thảo Nguyên</t>
  </si>
  <si>
    <t>73 Trần Nhân Tông, Tt Thanh Hà, Huyện Thanh Hà, Hải Dương</t>
  </si>
  <si>
    <t>HDGS973520NM.811068408</t>
  </si>
  <si>
    <t>SPS811068408</t>
  </si>
  <si>
    <t>1689154812 - 12/07/2023 16:40:12</t>
  </si>
  <si>
    <t>EDU155372023071110284000213</t>
  </si>
  <si>
    <t>Chi Ngãi 1, Cộng Hoà, Chí Linh, Hải Dương</t>
  </si>
  <si>
    <t>BNHS973520NM.811068390</t>
  </si>
  <si>
    <t>SPS811068390</t>
  </si>
  <si>
    <t>1689161167 - 12/07/2023 18:26:07</t>
  </si>
  <si>
    <t>EDU153972023071113514200356</t>
  </si>
  <si>
    <t>Chị Đoàn Ngọc Bích</t>
  </si>
  <si>
    <t>Ngân Hàng Chính Sách Xã Hội Từ Sơn, Phường Đông Ngàn, Thành Phố Từ Sơn, Bắc Ninh</t>
  </si>
  <si>
    <t>S931943 - CÔNG TY TNHH HỢP TÁC PHÁT TRIỂN THANH BÌNH</t>
  </si>
  <si>
    <t>QNHS931943NM.811067501</t>
  </si>
  <si>
    <t>SPS811067501</t>
  </si>
  <si>
    <t>O6OJ3.0436331</t>
  </si>
  <si>
    <t>1689150858 - 12/07/2023 15:34:18</t>
  </si>
  <si>
    <t xml:space="preserve"> Nguyễn Trọng Hiếu</t>
  </si>
  <si>
    <t>Công Ty Tnhh Bao Bì Ánh Dương Vn, Lô 31 Kcn Cái Lân, Tp Hạ Long, Qảng Ninh</t>
  </si>
  <si>
    <t>HNIS931943NT.811067502</t>
  </si>
  <si>
    <t>SPS811067502</t>
  </si>
  <si>
    <t>1689134715 - 12/07/2023 11:05:15</t>
  </si>
  <si>
    <t>21A Ngõ 64 Kim Giang, Thanh Xuân, Hà Nội</t>
  </si>
  <si>
    <t>VPCS216216NM.811066001</t>
  </si>
  <si>
    <t>SPS811066001</t>
  </si>
  <si>
    <t>OAMZ7.0436304</t>
  </si>
  <si>
    <t>1689131145 - 12/07/2023 10:05:45</t>
  </si>
  <si>
    <t>Phùng Thị Vân Quỳnh (Em Trang Enpro Gửi)</t>
  </si>
  <si>
    <t>Chung Cư Lafortuna , Đường Phạm Văn Đồng</t>
  </si>
  <si>
    <t>TNNS216216NM.811063582</t>
  </si>
  <si>
    <t>SPS811063582</t>
  </si>
  <si>
    <t>1689131743 - 12/07/2023 10:15:43</t>
  </si>
  <si>
    <t>Chị Thủy (Ha Enpro)</t>
  </si>
  <si>
    <t>Bưu Điện Huyện Phú Bình, Tổ 2 Tt Hương Sơn, Phú Bình, Thái Nguyên</t>
  </si>
  <si>
    <t>THAS216216NM.811066418</t>
  </si>
  <si>
    <t>SPS811066418</t>
  </si>
  <si>
    <t>Huyện Thiệu Hóa</t>
  </si>
  <si>
    <t>Xã Thiệu Hòa</t>
  </si>
  <si>
    <t>1689149302 - 12/07/2023 15:08:22</t>
  </si>
  <si>
    <t>Thanh Bui( Hồng Enpro Gửi)</t>
  </si>
  <si>
    <t>Chị Thanh Thôn Thái Hanh</t>
  </si>
  <si>
    <t>QNHS216216NM.811063216</t>
  </si>
  <si>
    <t>SPS811063216</t>
  </si>
  <si>
    <t>1689158696 - 12/07/2023 17:44:56</t>
  </si>
  <si>
    <t>Nguyễn Thị An (Ha Enpro)</t>
  </si>
  <si>
    <t>Ngõ 133-Tổ3- Khu 1 Hà Khánh - Hạlong-Quang Ninh</t>
  </si>
  <si>
    <t>NDHS216216NM.811065225</t>
  </si>
  <si>
    <t>SPS811065225</t>
  </si>
  <si>
    <t>Xã Trực Thanh</t>
  </si>
  <si>
    <t>1689169263 - 12/07/2023 20:41:03</t>
  </si>
  <si>
    <t>Lại Duyên (Hương Bùi Enpro)</t>
  </si>
  <si>
    <t>Lại Thị Duyên  Xóm 11 Trực Thanh Trực Ninh Nam Định</t>
  </si>
  <si>
    <t>NDHS216216NM.811062203</t>
  </si>
  <si>
    <t>SPS811062203</t>
  </si>
  <si>
    <t>1689136311 - 12/07/2023 11:31:51</t>
  </si>
  <si>
    <t>Saigon Trung Anh (Yến Enpro)</t>
  </si>
  <si>
    <t>Áo Dài Trung Anh Saigon ,xóm 19</t>
  </si>
  <si>
    <t>HPGS216216NM.811065276</t>
  </si>
  <si>
    <t>SPS811065276</t>
  </si>
  <si>
    <t>1689132308 - 12/07/2023 10:25:08</t>
  </si>
  <si>
    <t>Trần Thị Hoà</t>
  </si>
  <si>
    <t>Công Ty Cp Thí Nghiệm Khảo Sát Và Xây Dựng Bạch Đằng. Số 266 Trần Nguyên Hãn</t>
  </si>
  <si>
    <t>HNIS216216NT.811066192</t>
  </si>
  <si>
    <t>SPS811066192</t>
  </si>
  <si>
    <t>1689147735 - 12/07/2023 14:42:15</t>
  </si>
  <si>
    <t>Hoàng Thanh Huệ</t>
  </si>
  <si>
    <t>Cty Cp Vpp Hồng Hà  672 Ngô Gia Tự, Long Biên, Hà Nộ | Ngô Gia Tự - Long Biên</t>
  </si>
  <si>
    <t>HNIS216216NT.811065729</t>
  </si>
  <si>
    <t>SPS811065729</t>
  </si>
  <si>
    <t>Xã Vạn Kim</t>
  </si>
  <si>
    <t>1689152238 - 12/07/2023 15:57:18</t>
  </si>
  <si>
    <t>Phuong Anh (Vi Enpro)</t>
  </si>
  <si>
    <t>Ubnd Xã Vạn Kim Huyện Mỹ Đức Tp Hà Nội</t>
  </si>
  <si>
    <t>HNIS216216NT.811062969</t>
  </si>
  <si>
    <t>SPS811062969</t>
  </si>
  <si>
    <t>1689130952 - 12/07/2023 10:02:32</t>
  </si>
  <si>
    <t>Phạm Thanh Nga</t>
  </si>
  <si>
    <t>11 P.hàn Thuyên Phạm Đình Hổ, Hai Bà Trưng, Hà Nội</t>
  </si>
  <si>
    <t>HNIS216216NT.811062163</t>
  </si>
  <si>
    <t>SPS811062163</t>
  </si>
  <si>
    <t>1689138509 - 12/07/2023 12:08:29</t>
  </si>
  <si>
    <t>Nguyễn Ninh ( Hạnh Enpro Gửi)</t>
  </si>
  <si>
    <t>Số Nhà 9, Nghach 9 Ngõ 138 Đường Phú Diễn</t>
  </si>
  <si>
    <t>HNIS216216NT.811062086</t>
  </si>
  <si>
    <t>SPS811062086</t>
  </si>
  <si>
    <t>1689133808 - 12/07/2023 10:50:08</t>
  </si>
  <si>
    <t>Hoàng Vân 1138</t>
  </si>
  <si>
    <t>Thôn 3, Xã Vạn Phúc ,huyện Thanh Trì, Tp Hà Nội</t>
  </si>
  <si>
    <t>HNIS216216NT.811060476</t>
  </si>
  <si>
    <t>SPS811060476</t>
  </si>
  <si>
    <t>1689135014 - 12/07/2023 11:10:14</t>
  </si>
  <si>
    <t>Số 3 Ngõ 44 Nguyễn Đình Chiểu</t>
  </si>
  <si>
    <t>HNIS801177NT.811067077</t>
  </si>
  <si>
    <t>SPS811067077</t>
  </si>
  <si>
    <t>OMAOQ.0436303</t>
  </si>
  <si>
    <t>1689129597 - 12/07/2023 09:39:57</t>
  </si>
  <si>
    <t>Thanh Dinh</t>
  </si>
  <si>
    <t>Gửi Về 65 Trung Tựu Phường Tây Tựu Bắc Từ Liêm Nhe</t>
  </si>
  <si>
    <t>HNIS801177NT.811066705</t>
  </si>
  <si>
    <t>SPS811066705</t>
  </si>
  <si>
    <t>Thị trấn Tây Đằng</t>
  </si>
  <si>
    <t>1689139338 - 12/07/2023 12:22:18</t>
  </si>
  <si>
    <t>Heo Bi</t>
  </si>
  <si>
    <t>176, Phú Mỹ , Tây Đằng, Ba Vì—Hn</t>
  </si>
  <si>
    <t>HBHS801177NM.811067146</t>
  </si>
  <si>
    <t>SPS811067146</t>
  </si>
  <si>
    <t>1689139443 - 12/07/2023 12:24:03</t>
  </si>
  <si>
    <t>Thuy Hoàng</t>
  </si>
  <si>
    <t>Cổng Chợ Bãi Chạo .xã Tú Sơn Huyện Kim Bôi .tỉnh Hòa Bình Em Nhé</t>
  </si>
  <si>
    <t>THAS973520NM.811067962</t>
  </si>
  <si>
    <t>SPS811067962</t>
  </si>
  <si>
    <t>Xã Cẩm Quý</t>
  </si>
  <si>
    <t>O86P9.0436297</t>
  </si>
  <si>
    <t>1689147939 - 12/07/2023 14:45:39</t>
  </si>
  <si>
    <t>EDU168382023071110222800204</t>
  </si>
  <si>
    <t>Thúy Phương</t>
  </si>
  <si>
    <t>Thôn Khạ, Cẩm Quý, Cẩm Thuỷ, Thanh Hoá</t>
  </si>
  <si>
    <t>TBHS973520NM.811067926</t>
  </si>
  <si>
    <t>SPS811067926</t>
  </si>
  <si>
    <t>1689154688 - 12/07/2023 16:38:08</t>
  </si>
  <si>
    <t>EDU161662023071110542300245</t>
  </si>
  <si>
    <t>Thôn Minh Châu, Xã Đông Minh, Huyện Tiền Hải, Tỉnh  Thái Bình</t>
  </si>
  <si>
    <t>PTOS973520NM.811067965</t>
  </si>
  <si>
    <t>SPS811067965</t>
  </si>
  <si>
    <t>1689153710 - 12/07/2023 16:21:50</t>
  </si>
  <si>
    <t>EDU000632023071115075500443</t>
  </si>
  <si>
    <t>Ph Em Đoàn Vương Kỳ</t>
  </si>
  <si>
    <t>Số Nhà 1896, Đường Hùng Vương, Nông Trang, Việt Trì, Phú Thọ</t>
  </si>
  <si>
    <t>NANS973520NM.811067951</t>
  </si>
  <si>
    <t>SPS811067951</t>
  </si>
  <si>
    <t>1689133253 - 12/07/2023 10:40:53</t>
  </si>
  <si>
    <t>EDU158502023071116470900574</t>
  </si>
  <si>
    <t xml:space="preserve"> Số Nhà 69, Đường Số 6, Khu Đô Thị Vinh Tân, Tp Vinh , Nghệ An</t>
  </si>
  <si>
    <t>NANS973520NM.811067941</t>
  </si>
  <si>
    <t>SPS811067941</t>
  </si>
  <si>
    <t>1689155572 - 12/07/2023 16:52:52</t>
  </si>
  <si>
    <t>EDU001642023071110402100227</t>
  </si>
  <si>
    <t>Hô Thị Hiền</t>
  </si>
  <si>
    <t>Hồ Thị Hiền - 616 Quỳnh Văn, Quỳnh Lưu, Nghệ An</t>
  </si>
  <si>
    <t>LSNS973520NM.811067938</t>
  </si>
  <si>
    <t>SPS811067938</t>
  </si>
  <si>
    <t>1689137722 - 12/07/2023 11:55:22</t>
  </si>
  <si>
    <t>EDU143042023071115492800510</t>
  </si>
  <si>
    <t>Đinh Thị Hà</t>
  </si>
  <si>
    <t>Ngõ 73, Đường Tổ Sơn, Phường Chi Lăng, Thành Phố Lạng Sơn</t>
  </si>
  <si>
    <t>LCIS973520NM.811067969</t>
  </si>
  <si>
    <t>SPS811067969</t>
  </si>
  <si>
    <t>1689139792 - 12/07/2023 12:29:52</t>
  </si>
  <si>
    <t>EDU167642023071114165200370</t>
  </si>
  <si>
    <t>Ph Em Nguyễn Vũ Bình An</t>
  </si>
  <si>
    <t>Số 419 Trần Đại Nghĩa , Tổ 11 , Phường Cốc Lễu Tp Lào Cai. Tỉnh Lào Cai</t>
  </si>
  <si>
    <t>HNIS973520NT.811067967</t>
  </si>
  <si>
    <t>SPS811067967</t>
  </si>
  <si>
    <t>1689128459 - 12/07/2023 09:20:59</t>
  </si>
  <si>
    <t>EDU161672023071114034400366</t>
  </si>
  <si>
    <t>Bùi Thị Tố Hương ( Phụ Huynh Bé Hoàng Anh )</t>
  </si>
  <si>
    <t>Trung Tâm Bảo Hành Lg , Tòa Nhà Phúc Đồng, 81 Đường Đàm Quang Trung, Phường Phúc Đồng, Quận Long Biên, Hà Nội</t>
  </si>
  <si>
    <t>HNIS973520NT.811067964</t>
  </si>
  <si>
    <t>SPS811067964</t>
  </si>
  <si>
    <t>1689131124 - 12/07/2023 10:05:24</t>
  </si>
  <si>
    <t>EDU162312023071110374500226</t>
  </si>
  <si>
    <t>Ba Nguyễn Thành Nhân</t>
  </si>
  <si>
    <t>Số Nhà  61 Ngách 212/39 Thôn Linh Quy Đông Kim Sơn Gia Lâm Hà Nội</t>
  </si>
  <si>
    <t>HNIS973520NT.811067960</t>
  </si>
  <si>
    <t>SPS811067960</t>
  </si>
  <si>
    <t>1689148959 - 12/07/2023 15:02:39</t>
  </si>
  <si>
    <t>EDU143472023071115012000432</t>
  </si>
  <si>
    <t>Phạm Hồng Nhung</t>
  </si>
  <si>
    <t>Nhà 4A, Ngách 25/7, Vũ Ngọc Phan,</t>
  </si>
  <si>
    <t>HNIS973520NT.811067958</t>
  </si>
  <si>
    <t>SPS811067958</t>
  </si>
  <si>
    <t>1689131748 - 12/07/2023 10:15:48</t>
  </si>
  <si>
    <t>EDU168322023071111271100295</t>
  </si>
  <si>
    <t>Nguyễn Thái Sơn</t>
  </si>
  <si>
    <t>Thôn Nam Cường - Xã Tam Đồng - Huyện Mê Linh - Hà Nội</t>
  </si>
  <si>
    <t>HNIS973520NT.811067954</t>
  </si>
  <si>
    <t>SPS811067954</t>
  </si>
  <si>
    <t>1689130984 - 12/07/2023 10:03:04</t>
  </si>
  <si>
    <t>EDU166992023071115441600497</t>
  </si>
  <si>
    <t>Thu Huong</t>
  </si>
  <si>
    <t>Ct4 The Pride</t>
  </si>
  <si>
    <t>HNIS973520NT.811067950</t>
  </si>
  <si>
    <t>SPS811067950</t>
  </si>
  <si>
    <t>1689137465 - 12/07/2023 11:51:05</t>
  </si>
  <si>
    <t>EDU167462023071111483100321</t>
  </si>
  <si>
    <t>Bùi Ngân Giang</t>
  </si>
  <si>
    <t>P.1402 Chung Cư 187 Nguyễn Lương Bằng</t>
  </si>
  <si>
    <t>HNIS973520NT.811067949</t>
  </si>
  <si>
    <t>SPS811067949</t>
  </si>
  <si>
    <t>1689133518 - 12/07/2023 10:45:18</t>
  </si>
  <si>
    <t>EDU163832023071114182300374</t>
  </si>
  <si>
    <t>Triệu Tuyết Nhung</t>
  </si>
  <si>
    <t>(Cạnh Chùa)Chùa Thuận Quang, Dương Xá, Gia Lâm, Hà Nội</t>
  </si>
  <si>
    <t>HNIS973520NT.811067948</t>
  </si>
  <si>
    <t>SPS811067948</t>
  </si>
  <si>
    <t>1689142559 - 12/07/2023 13:15:59</t>
  </si>
  <si>
    <t>EDU167672023071112042800339</t>
  </si>
  <si>
    <t>Bùi Đức Thọ</t>
  </si>
  <si>
    <t>Số 5B, Ngõ 147, Ngách 41,đường Xuân Đỉnh, Phường Xuân Tảo, Quận Bắc Từ Liêm, Hà Nội</t>
  </si>
  <si>
    <t>HNIS973520NT.811067930</t>
  </si>
  <si>
    <t>SPS811067930</t>
  </si>
  <si>
    <t>1689139267 - 12/07/2023 12:21:07</t>
  </si>
  <si>
    <t>EDU151162023071111290300297</t>
  </si>
  <si>
    <t>Liêu Thị Hà</t>
  </si>
  <si>
    <t>Chung Cư K35 Tân Mai , Tương Mai</t>
  </si>
  <si>
    <t>HNIS973520NT.811067929</t>
  </si>
  <si>
    <t>SPS811067929</t>
  </si>
  <si>
    <t>1689128529 - 12/07/2023 09:22:09</t>
  </si>
  <si>
    <t>EDU162312023071111060500265</t>
  </si>
  <si>
    <t>Mẹ Duy Thị Hà</t>
  </si>
  <si>
    <t>Mẹ Duy Thị Hà, Số Nhà 31, Xóm Trên, Thôn Ngọc Đình, Xã Hồng Dương, Huyện Thanh Oai, Thành Phố Hà Nội Tỉnh/thành: Hà Nội Quận/huyện: Thanh Oai</t>
  </si>
  <si>
    <t>HNIS973520NT.811067928</t>
  </si>
  <si>
    <t>SPS811067928</t>
  </si>
  <si>
    <t>1689142728 - 12/07/2023 13:18:48</t>
  </si>
  <si>
    <t>EDU167672023071110200300195</t>
  </si>
  <si>
    <t>Phạm Văn Bằng</t>
  </si>
  <si>
    <t>Số 18, Ngách 152, Ngõ 750 Kim Giang, Thanh Trì, Hà Nội</t>
  </si>
  <si>
    <t>BGGS973520NM.811067947</t>
  </si>
  <si>
    <t>SPS811067947</t>
  </si>
  <si>
    <t>1689129264 - 12/07/2023 09:34:24</t>
  </si>
  <si>
    <t>EDU161662023071111170900283</t>
  </si>
  <si>
    <t>Thôn Chàng, Việt Tiến , Việt Yên, Bắc Giang</t>
  </si>
  <si>
    <t>AGGS285335NM.811063212</t>
  </si>
  <si>
    <t>SPS811063212</t>
  </si>
  <si>
    <t>OREEH.0436278</t>
  </si>
  <si>
    <t>1689140422 - 12/07/2023 12:40:22</t>
  </si>
  <si>
    <t>Trần Long Phi</t>
  </si>
  <si>
    <t>62 Phạm Cự Lượng, Phường Mỹ Quí, Tp Long Xuyên, Tỉnh An Giang, Phường Mỹ Quý, Thành Phố Long Xuyên, An Giang</t>
  </si>
  <si>
    <t>KGGS285335NM.811060171</t>
  </si>
  <si>
    <t>SPS811060171</t>
  </si>
  <si>
    <t>ODLW3.0436276</t>
  </si>
  <si>
    <t>1689136853 - 12/07/2023 11:40:53</t>
  </si>
  <si>
    <t>Bùi Chính Nhân</t>
  </si>
  <si>
    <t>137 Ấp Hòa Thuận. Xã Vĩnh Hòa Hiệp .huyện Châu Thành. Tỉnh Kiên Giang , Xã Vĩnh Hòa Hiệp, Huyện Châu Thành, Kiên Giang</t>
  </si>
  <si>
    <t>DNIS285335NM.811062112</t>
  </si>
  <si>
    <t>SPS811062112</t>
  </si>
  <si>
    <t>1689131752 - 12/07/2023 10:15:52</t>
  </si>
  <si>
    <t>Son Le Hong</t>
  </si>
  <si>
    <t>101 Bắc Hợp - An Chu, Xã Bắc Sơn, Huyện Trảng Bom, Đồng Nai</t>
  </si>
  <si>
    <t>BPCS285335NM.811061364</t>
  </si>
  <si>
    <t>SPS811061364</t>
  </si>
  <si>
    <t>1689135762 - 12/07/2023 11:22:42</t>
  </si>
  <si>
    <t>Phạm Mạnh Hùng</t>
  </si>
  <si>
    <t>Nhà Riêng |  Bù Xia Xã Đăk Ơ Huyện Bù Gia Mập Bình Phước , Xã Đak Ơ, Huyện Bù Gia Mập, Bình Phước</t>
  </si>
  <si>
    <t>CTOS285335NM.811051899</t>
  </si>
  <si>
    <t>SPS811051899</t>
  </si>
  <si>
    <t>OS7RA.0436270</t>
  </si>
  <si>
    <t>1689138351 - 12/07/2023 12:05:51</t>
  </si>
  <si>
    <t>NBHS637879NM.811066956</t>
  </si>
  <si>
    <t>SPS811066956</t>
  </si>
  <si>
    <t>OV2LC.0436267</t>
  </si>
  <si>
    <t>1689149171 - 12/07/2023 15:06:11</t>
  </si>
  <si>
    <t>QNHS357706NM.811067844</t>
  </si>
  <si>
    <t>SPS811067844</t>
  </si>
  <si>
    <t>OFUKG.0436260</t>
  </si>
  <si>
    <t>1689146843 - 12/07/2023 14:27:23</t>
  </si>
  <si>
    <t>Tiếu Thúy</t>
  </si>
  <si>
    <t>Số 11 Tổ 9A  Khu 3</t>
  </si>
  <si>
    <t>DNIS432823NM.811058558</t>
  </si>
  <si>
    <t>SPS811058558</t>
  </si>
  <si>
    <t>OZVBX.0436252</t>
  </si>
  <si>
    <t>1689143170 - 12/07/2023 13:26:10</t>
  </si>
  <si>
    <t>Bé Em</t>
  </si>
  <si>
    <t>Ap Tan Hung Xa Doi 61. Trang Bom Dong Nai</t>
  </si>
  <si>
    <t>VLGS487909NM.811063405</t>
  </si>
  <si>
    <t>SPS811063405</t>
  </si>
  <si>
    <t>OYOTC.0436250</t>
  </si>
  <si>
    <t>1689157891 - 12/07/2023 17:31:31</t>
  </si>
  <si>
    <t>S5778556O395</t>
  </si>
  <si>
    <t>Tỉnh Đội Vĩnh Long</t>
  </si>
  <si>
    <t>TGGS398978NM.811060042</t>
  </si>
  <si>
    <t>SPS811060042</t>
  </si>
  <si>
    <t>1689136240 - 12/07/2023 11:30:40</t>
  </si>
  <si>
    <t>Trang Hưng</t>
  </si>
  <si>
    <t>DNIS432823NM.811058566</t>
  </si>
  <si>
    <t>SPS811058566</t>
  </si>
  <si>
    <t>1689156462 - 12/07/2023 17:07:42</t>
  </si>
  <si>
    <t>Linh Vũ</t>
  </si>
  <si>
    <t>35A Vũ Hồng Phô Phường An Bình Biên Hoà Đồng Nai</t>
  </si>
  <si>
    <t>DNIS432823NM.811058564</t>
  </si>
  <si>
    <t>SPS811058564</t>
  </si>
  <si>
    <t>1689133660 - 12/07/2023 10:47:40</t>
  </si>
  <si>
    <t>Ly Nè ( Hẹn Giao Sáng)</t>
  </si>
  <si>
    <t>E923D Tổ 33 Kp 5A Phường Long Bình Biên Hòa Đồng Nai</t>
  </si>
  <si>
    <t>BTNS432823NM.811063315</t>
  </si>
  <si>
    <t>SPS811063315</t>
  </si>
  <si>
    <t>1689138648 - 12/07/2023 12:10:48</t>
  </si>
  <si>
    <t>Lê Thị Thùy Trang</t>
  </si>
  <si>
    <t>Thôn Phú Thọ Xã Hàm Cường Huyện Hàm Thuận Nam Tỉnh Bình Thuận</t>
  </si>
  <si>
    <t>QNHS637879NM.811060064</t>
  </si>
  <si>
    <t>SPS811060064</t>
  </si>
  <si>
    <t>OQW2I.0436203</t>
  </si>
  <si>
    <t>1689153572 - 12/07/2023 16:19:32</t>
  </si>
  <si>
    <t>Phạm Hiệp</t>
  </si>
  <si>
    <t>Tam Thịnh</t>
  </si>
  <si>
    <t>NDHS637879NM.811066858</t>
  </si>
  <si>
    <t>SPS811066858</t>
  </si>
  <si>
    <t>1689131597 - 12/07/2023 10:13:17</t>
  </si>
  <si>
    <t>NDHS637879NM.811063365</t>
  </si>
  <si>
    <t>SPS811063365</t>
  </si>
  <si>
    <t>1689151696 - 12/07/2023 15:48:16</t>
  </si>
  <si>
    <t>NBHS637879NM.811062045</t>
  </si>
  <si>
    <t>SPS811062045</t>
  </si>
  <si>
    <t>1689165587 - 12/07/2023 19:39:47</t>
  </si>
  <si>
    <t>Giang Linh</t>
  </si>
  <si>
    <t>So 15 Ngõ 57 Pho Van Xuan 1 Đuong Nguyen Van Cu</t>
  </si>
  <si>
    <t>NBHS637879NM.811060015</t>
  </si>
  <si>
    <t>SPS811060015</t>
  </si>
  <si>
    <t>1689152633 - 12/07/2023 16:03:53</t>
  </si>
  <si>
    <t>Yến Mun</t>
  </si>
  <si>
    <t>Địa Chỉ Sn17</t>
  </si>
  <si>
    <t>NBHS637879NM.811059822</t>
  </si>
  <si>
    <t>SPS811059822</t>
  </si>
  <si>
    <t>1689156686 - 12/07/2023 17:11:26</t>
  </si>
  <si>
    <t>HYNS637879NM.811060083</t>
  </si>
  <si>
    <t>SPS811060083</t>
  </si>
  <si>
    <t>1689129916 - 12/07/2023 09:45:16</t>
  </si>
  <si>
    <t>Nguyễn Ngợi</t>
  </si>
  <si>
    <t>Khu Đô Thị Phúc Thành</t>
  </si>
  <si>
    <t>HNMS637879NM.811062729</t>
  </si>
  <si>
    <t>SPS811062729</t>
  </si>
  <si>
    <t>1689163695 - 12/07/2023 19:08:15</t>
  </si>
  <si>
    <t>BNHS637879NM.811059063</t>
  </si>
  <si>
    <t>SPS811059063</t>
  </si>
  <si>
    <t>1689135902 - 12/07/2023 11:25:02</t>
  </si>
  <si>
    <t>KTMS831335NM.811060462</t>
  </si>
  <si>
    <t>SPS811060462</t>
  </si>
  <si>
    <t>OYWHN.0436180</t>
  </si>
  <si>
    <t>1689154395 - 12/07/2023 16:33:15</t>
  </si>
  <si>
    <t>Hoài Thơ Pham</t>
  </si>
  <si>
    <t>Trường Thpt Lương Thế Vinh</t>
  </si>
  <si>
    <t>KTMS649163NM.811056279</t>
  </si>
  <si>
    <t>SPS811056279</t>
  </si>
  <si>
    <t>1689148628 - 12/07/2023 14:57:08</t>
  </si>
  <si>
    <t>Chị Milk</t>
  </si>
  <si>
    <t>61 Hoàng Diệu</t>
  </si>
  <si>
    <t>S600658 - THẢO</t>
  </si>
  <si>
    <t>KTMS600658NM.811064056</t>
  </si>
  <si>
    <t>SPS811064056</t>
  </si>
  <si>
    <t>1689127437 - 12/07/2023 09:03:57</t>
  </si>
  <si>
    <t>Bé Trúc</t>
  </si>
  <si>
    <t>323. Trần Phú</t>
  </si>
  <si>
    <t>KTMS565021NM.811065219</t>
  </si>
  <si>
    <t>SPS811065219</t>
  </si>
  <si>
    <t>1689148412 - 12/07/2023 14:53:32</t>
  </si>
  <si>
    <t>Nguyễn Thị Ngân  307 Hùng Vương Thị Trấn Đakglei Huyện Đakglei Tỉnh Kon Tum  0793688926</t>
  </si>
  <si>
    <t>GLIS772381NT.811063852</t>
  </si>
  <si>
    <t>SPS811063852</t>
  </si>
  <si>
    <t>Xã Đăk Djrăng</t>
  </si>
  <si>
    <t>1689137715 - 12/07/2023 11:55:15</t>
  </si>
  <si>
    <t>Ngã Ba Năm Đạt, Thôn Tân Phú</t>
  </si>
  <si>
    <t>GLIS744354NT.811057152</t>
  </si>
  <si>
    <t>SPS811057152</t>
  </si>
  <si>
    <t>1689125284 - 12/07/2023 08:28:04</t>
  </si>
  <si>
    <t>Dung Hoàng</t>
  </si>
  <si>
    <t>Điện Máy Nhật Thành,  Nguyễn Thị Minh Khai Thị Trấn Kongchoro</t>
  </si>
  <si>
    <t>GLIS649163NT.811056284</t>
  </si>
  <si>
    <t>SPS811056284</t>
  </si>
  <si>
    <t>1689132558 - 12/07/2023 10:29:18</t>
  </si>
  <si>
    <t>37 Trần Phú</t>
  </si>
  <si>
    <t>GLIS565021NT.811065179</t>
  </si>
  <si>
    <t>SPS811065179</t>
  </si>
  <si>
    <t>1689147064 - 12/07/2023 14:31:04</t>
  </si>
  <si>
    <t>Thôn 10/xã Iapet/dakdoa/gia Lai</t>
  </si>
  <si>
    <t>GLIS565021NT.811065101</t>
  </si>
  <si>
    <t>SPS811065101</t>
  </si>
  <si>
    <t>1689131538 - 12/07/2023 10:12:18</t>
  </si>
  <si>
    <t>Mai Ngô</t>
  </si>
  <si>
    <t>0978312779, Iadom Duc Co Gí Lai</t>
  </si>
  <si>
    <t>GLIS460857NT.811066373</t>
  </si>
  <si>
    <t>SPS811066373</t>
  </si>
  <si>
    <t>1689141969 - 12/07/2023 13:06:09</t>
  </si>
  <si>
    <t>Nguyễn Minh Tuyêt</t>
  </si>
  <si>
    <t>E Ở 19 Văn Cao Thôn 2 Trà Đa</t>
  </si>
  <si>
    <t>VLGS825951NM.811066197</t>
  </si>
  <si>
    <t>SPS811066197</t>
  </si>
  <si>
    <t>OOGWD.0436176</t>
  </si>
  <si>
    <t>1689141155 - 12/07/2023 12:52:35</t>
  </si>
  <si>
    <t>DNIS825951NM.811066277</t>
  </si>
  <si>
    <t>SPS811066277</t>
  </si>
  <si>
    <t>1689135244 - 12/07/2023 11:14:04</t>
  </si>
  <si>
    <t>Hồ Nhi</t>
  </si>
  <si>
    <t>13/8A Hẻm 1268, Đường Nguyễn Ái Quốc, Khu Phố 8, Phường Tân Phong, Biên Hoà, Đồng Nai.</t>
  </si>
  <si>
    <t>CTOS825951NM.811066075</t>
  </si>
  <si>
    <t>SPS811066075</t>
  </si>
  <si>
    <t>1689150357 - 12/07/2023 15:25:57</t>
  </si>
  <si>
    <t>119/4C,hẻm 1 Khu Vực Bình Yên, Phường Lê Bình, Quận Cái Răng Cần Thơ</t>
  </si>
  <si>
    <t>VTUS816642NM.811065811</t>
  </si>
  <si>
    <t>SPS811065811</t>
  </si>
  <si>
    <t>ORQQ8.0436165</t>
  </si>
  <si>
    <t>1689135323 - 12/07/2023 11:15:23</t>
  </si>
  <si>
    <t>TimanA934714</t>
  </si>
  <si>
    <t>Nguyễn Bích Ngân Tuyền</t>
  </si>
  <si>
    <t>Tổ 17 Ô 3 Ấp Đông, Xã Hoà Long, Thành Phố Bà Rịa, Tỉnh Bà Rịa - Vũng Tàu</t>
  </si>
  <si>
    <t>VTUS816642NM.811063725</t>
  </si>
  <si>
    <t>SPS811063725</t>
  </si>
  <si>
    <t>1689131094 - 12/07/2023 10:04:54</t>
  </si>
  <si>
    <t>TimanA934372</t>
  </si>
  <si>
    <t>408 Lê Hồng Phong , Phường Thắng Tam , Tp Vũng Tàu , Bà Rịa - Vũng Tàu</t>
  </si>
  <si>
    <t>TGGS816642NM.811063688</t>
  </si>
  <si>
    <t>SPS811063688</t>
  </si>
  <si>
    <t>1689133079 - 12/07/2023 10:37:59</t>
  </si>
  <si>
    <t>TimanA933942</t>
  </si>
  <si>
    <t>Nguyen Minh Anh</t>
  </si>
  <si>
    <t>19/11 Kp1 ,phường 4, Thị Xã Gò Công, Tiền Giang</t>
  </si>
  <si>
    <t>DNIS816642NM.811063723</t>
  </si>
  <si>
    <t>SPS811063723</t>
  </si>
  <si>
    <t>1689125842 - 12/07/2023 08:37:22</t>
  </si>
  <si>
    <t>TimanA934368</t>
  </si>
  <si>
    <t>Le Khai</t>
  </si>
  <si>
    <t>Ấp 1 , Xã Trà Cổ, Huyện Tân Phú, Đồng Nai</t>
  </si>
  <si>
    <t>DNIS816642NM.811063721</t>
  </si>
  <si>
    <t>SPS811063721</t>
  </si>
  <si>
    <t>1689134523 - 12/07/2023 11:02:03</t>
  </si>
  <si>
    <t>TimanA934349</t>
  </si>
  <si>
    <t>13C Hẻm 72 Đường Nguyễn Du, Quang Vinh, Thành Phố Biên Hòa, Đồng Nai</t>
  </si>
  <si>
    <t>BTES816642NM.811063732</t>
  </si>
  <si>
    <t>SPS811063732</t>
  </si>
  <si>
    <t>Xã Thạnh Phong</t>
  </si>
  <si>
    <t>1689143981 - 12/07/2023 13:39:41</t>
  </si>
  <si>
    <t>TimanA934418</t>
  </si>
  <si>
    <t>Nguyễn Thị Ngộ</t>
  </si>
  <si>
    <t>Đại Lý Thức Ăn Hai Nghĩa. Ấp Đại Thôn Xã Thạnh Phong, Thạnh Phú, Bến Tre</t>
  </si>
  <si>
    <t>BLUS816642NM.811063696</t>
  </si>
  <si>
    <t>SPS811063696</t>
  </si>
  <si>
    <t>1689130286 - 12/07/2023 09:51:26</t>
  </si>
  <si>
    <t>TimanA933979</t>
  </si>
  <si>
    <t>Hồ Chí Hải</t>
  </si>
  <si>
    <t>39, Đường Tôn Đức Thắng, Phường 1, Bạc Liêu</t>
  </si>
  <si>
    <t>DNIS102433NM.811066056</t>
  </si>
  <si>
    <t>SPS811066056</t>
  </si>
  <si>
    <t>O9EZK.0436149</t>
  </si>
  <si>
    <t>1689151275 - 12/07/2023 15:41:15</t>
  </si>
  <si>
    <t>TimanA934920</t>
  </si>
  <si>
    <t>Pj Pj</t>
  </si>
  <si>
    <t>9/4 Đồng Khơi,tân Hiệp,biên Hòa Đồng Nai</t>
  </si>
  <si>
    <t>DNIS102433NM.811066054</t>
  </si>
  <si>
    <t>SPS811066054</t>
  </si>
  <si>
    <t>1689132374 - 12/07/2023 10:26:14</t>
  </si>
  <si>
    <t>TimanA934912</t>
  </si>
  <si>
    <t>Đường Số 3 Kcn Tam Phước Phường Tam Phước Biên Hoà Đồng Nai Cty Ho Team</t>
  </si>
  <si>
    <t>DNIS102433NM.811066040</t>
  </si>
  <si>
    <t>SPS811066040</t>
  </si>
  <si>
    <t>1689134730 - 12/07/2023 11:05:30</t>
  </si>
  <si>
    <t>TimanA934853</t>
  </si>
  <si>
    <t>Bùi Thanh Tấn</t>
  </si>
  <si>
    <t>A1/167D, Hẻm 244, Đường Bùi Hữu Nghĩa, Tân Vạn, Biên Hòa, Đồng Nai</t>
  </si>
  <si>
    <t>BTES102433NM.811066038</t>
  </si>
  <si>
    <t>SPS811066038</t>
  </si>
  <si>
    <t>1689145922 - 12/07/2023 14:12:02</t>
  </si>
  <si>
    <t>TimanA934836</t>
  </si>
  <si>
    <t>Lê Anh Tai</t>
  </si>
  <si>
    <t>167A Ấp Hữu Thành Xã Hữu Định Tỉnh Bến Tre</t>
  </si>
  <si>
    <t>DTPS102433NM.811066021</t>
  </si>
  <si>
    <t>SPS811066021</t>
  </si>
  <si>
    <t>1689130973 - 12/07/2023 10:02:53</t>
  </si>
  <si>
    <t>TimanA934742</t>
  </si>
  <si>
    <t>DNIS102433NM.811066011</t>
  </si>
  <si>
    <t>SPS811066011</t>
  </si>
  <si>
    <t>1689136484 - 12/07/2023 11:34:44</t>
  </si>
  <si>
    <t>TimanA933763</t>
  </si>
  <si>
    <t>Man Nguyen</t>
  </si>
  <si>
    <t>K5/35 Tan Bãn Bưu Hoa Biển Hoa Đồng Nai</t>
  </si>
  <si>
    <t>AGGS102433NM.811065164</t>
  </si>
  <si>
    <t>SPS811065164</t>
  </si>
  <si>
    <t>1689151130 - 12/07/2023 15:38:50</t>
  </si>
  <si>
    <t>TimanA934599</t>
  </si>
  <si>
    <t>Thanh Bằng Lê</t>
  </si>
  <si>
    <t>Khóm Mỹ Thành Phường Vĩnh Mỹ Tp Châu Đốc Tỉnh An Giang</t>
  </si>
  <si>
    <t>DNIS102433NM.811065150</t>
  </si>
  <si>
    <t>SPS811065150</t>
  </si>
  <si>
    <t>1689134267 - 12/07/2023 10:57:47</t>
  </si>
  <si>
    <t>TimanA934506</t>
  </si>
  <si>
    <t>Xuân Đào</t>
  </si>
  <si>
    <t>Số7 Phan Văn Trị Khu2 Thị Trấn Gia Ray Xuân Lộc Đồng Nai</t>
  </si>
  <si>
    <t>TVHS102433NM.811065137</t>
  </si>
  <si>
    <t>SPS811065137</t>
  </si>
  <si>
    <t>1689146160 - 12/07/2023 14:16:00</t>
  </si>
  <si>
    <t>TimanA934436</t>
  </si>
  <si>
    <t>Trần Quang Nhơn</t>
  </si>
  <si>
    <t>31/4 Lê Lợi F4 Tp Trà Vinh</t>
  </si>
  <si>
    <t>VTUS102433NM.811065131</t>
  </si>
  <si>
    <t>SPS811065131</t>
  </si>
  <si>
    <t>1689155556 - 12/07/2023 16:52:36</t>
  </si>
  <si>
    <t>TimanA934419</t>
  </si>
  <si>
    <t>Châu Văn Vũ</t>
  </si>
  <si>
    <t>Tổ 6/8 Ô1 Hải Phòng 2 Long Hải Huyện Long Điền Brvt</t>
  </si>
  <si>
    <t>DNIS102433NM.811065109</t>
  </si>
  <si>
    <t>SPS811065109</t>
  </si>
  <si>
    <t>1689160168 - 12/07/2023 18:09:28</t>
  </si>
  <si>
    <t>TimanA933810</t>
  </si>
  <si>
    <t>Ho Thi Kim Lien</t>
  </si>
  <si>
    <t>Xuân Hưng Xuân Lộc Đồng Nai</t>
  </si>
  <si>
    <t>VTUS816642NM.811065788</t>
  </si>
  <si>
    <t>SPS811065788</t>
  </si>
  <si>
    <t>OMYY2.0436142</t>
  </si>
  <si>
    <t>1689150663 - 12/07/2023 15:31:03</t>
  </si>
  <si>
    <t>TimanA934051</t>
  </si>
  <si>
    <t>Ngô Hoàng Long</t>
  </si>
  <si>
    <t>67/17C Bắc Sơn, Phường 11, Tp Vũng Tàu, Tỉnh Bà Rịa Vũng Tàu</t>
  </si>
  <si>
    <t>VTUS816642NM.811063728</t>
  </si>
  <si>
    <t>SPS811063728</t>
  </si>
  <si>
    <t>1689148623 - 12/07/2023 14:57:03</t>
  </si>
  <si>
    <t>TimanA934378</t>
  </si>
  <si>
    <t>Vũ Mạnh Cường Cuongvu</t>
  </si>
  <si>
    <t>Số 1 Lê Quý Đôn, Phường 1, Thành Phố Vũng Tàu, Bà Rịa - Vũng Tàu</t>
  </si>
  <si>
    <t>TGGS816642NM.811063682</t>
  </si>
  <si>
    <t>SPS811063682</t>
  </si>
  <si>
    <t>1689150197 - 12/07/2023 15:23:17</t>
  </si>
  <si>
    <t>TimanA933877</t>
  </si>
  <si>
    <t>Tô Văn Tiến</t>
  </si>
  <si>
    <t>Khu Phố 3, Phạm Đăng Hưng, Thị Trấn Vĩnh Bình, Gò Công Tây, Tiền Giang</t>
  </si>
  <si>
    <t>DNIS816642NM.811063714</t>
  </si>
  <si>
    <t>SPS811063714</t>
  </si>
  <si>
    <t>1689139625 - 12/07/2023 12:27:05</t>
  </si>
  <si>
    <t>TimanA934286</t>
  </si>
  <si>
    <t>Nguyễn Nhã Quyết</t>
  </si>
  <si>
    <t>Số 391 Khu Phố 1, Phường Tân Mai, Tp.biên Hòa - Tỉnh Đồng Nai</t>
  </si>
  <si>
    <t>CTOS816642NM.811063709</t>
  </si>
  <si>
    <t>SPS811063709</t>
  </si>
  <si>
    <t>1689133549 - 12/07/2023 10:45:49</t>
  </si>
  <si>
    <t>TimanA934167</t>
  </si>
  <si>
    <t>Lợi</t>
  </si>
  <si>
    <t>88/44 Nguyễn Thị Minh Khai, Phường Tân An , Quận Ninh Kiều , Cần Thơ</t>
  </si>
  <si>
    <t>AGGS816642NM.811065824</t>
  </si>
  <si>
    <t>SPS811065824</t>
  </si>
  <si>
    <t>1689151675 - 12/07/2023 15:47:55</t>
  </si>
  <si>
    <t>TimanA934859</t>
  </si>
  <si>
    <t>Nguyễn Tuan Anh</t>
  </si>
  <si>
    <t>Số Nhà 40 , Khóm Mỹ Hòa , Phường Vĩnh Mỹ, Thành Phố Châu Đốc, Tỉnh An Giang</t>
  </si>
  <si>
    <t>HNIS786608NT.811067499</t>
  </si>
  <si>
    <t>SPS811067499</t>
  </si>
  <si>
    <t>S786608.0436131</t>
  </si>
  <si>
    <t>1689130602 - 12/07/2023 09:56:42</t>
  </si>
  <si>
    <t>Mayman Nguyen</t>
  </si>
  <si>
    <t>Sn 19- Ngách 123/28 Đường Thuỵ Phương, Tổ Dân Phố Đông Sen</t>
  </si>
  <si>
    <t>YBIS150628NM.811066104</t>
  </si>
  <si>
    <t>SPS811066104</t>
  </si>
  <si>
    <t>ODSH2.0436121</t>
  </si>
  <si>
    <t>1689123589 - 12/07/2023 07:59:49</t>
  </si>
  <si>
    <t>An Quốc Nam</t>
  </si>
  <si>
    <t>Sn 08 Phó Đức Chính</t>
  </si>
  <si>
    <t>VPCS150628NM.811063185</t>
  </si>
  <si>
    <t>SPS811063185</t>
  </si>
  <si>
    <t>1689135285 - 12/07/2023 11:14:45</t>
  </si>
  <si>
    <t>TQGS150628NM.811065989</t>
  </si>
  <si>
    <t>SPS811065989</t>
  </si>
  <si>
    <t>Xã Tú Thịnh</t>
  </si>
  <si>
    <t>1689133178 - 12/07/2023 10:39:38</t>
  </si>
  <si>
    <t>Anh Anh</t>
  </si>
  <si>
    <t>Hòa Chíp, Cầu Đa Năng</t>
  </si>
  <si>
    <t>TNNS150628NM.811062812</t>
  </si>
  <si>
    <t>SPS811062812</t>
  </si>
  <si>
    <t>1689158710 - 12/07/2023 17:45:10</t>
  </si>
  <si>
    <t>Anh Lưu Văn Toàn</t>
  </si>
  <si>
    <t>Làng Bèn</t>
  </si>
  <si>
    <t>THAS150628NM.811061998</t>
  </si>
  <si>
    <t>SPS811061998</t>
  </si>
  <si>
    <t>1689142724 - 12/07/2023 13:18:44</t>
  </si>
  <si>
    <t>Anh Thanh Long</t>
  </si>
  <si>
    <t>Sn 678 Triệu Quốc Đạt - Phố 1</t>
  </si>
  <si>
    <t>TBHS150628NM.811062964</t>
  </si>
  <si>
    <t>SPS811062964</t>
  </si>
  <si>
    <t>1689128620 - 12/07/2023 09:23:40</t>
  </si>
  <si>
    <t>Anh Đức Sg</t>
  </si>
  <si>
    <t>Số 273</t>
  </si>
  <si>
    <t>QNHS150628NM.811066371</t>
  </si>
  <si>
    <t>SPS811066371</t>
  </si>
  <si>
    <t>1689139643 - 12/07/2023 12:27:23</t>
  </si>
  <si>
    <t>Anh Ninh</t>
  </si>
  <si>
    <t>Phố Vạn Hạnh - Đối Diện Ubnd Phường</t>
  </si>
  <si>
    <t>NDHS150628NM.811063235</t>
  </si>
  <si>
    <t>SPS811063235</t>
  </si>
  <si>
    <t>1689132830 - 12/07/2023 10:33:50</t>
  </si>
  <si>
    <t>HYNS150628NM.811065986</t>
  </si>
  <si>
    <t>SPS811065986</t>
  </si>
  <si>
    <t>1689140170 - 12/07/2023 12:36:10</t>
  </si>
  <si>
    <t>Anh Nghĩa</t>
  </si>
  <si>
    <t>Ctcp Đầu Tư Và Pt Thái Dương</t>
  </si>
  <si>
    <t>HDGS150628NM.811065941</t>
  </si>
  <si>
    <t>SPS811065941</t>
  </si>
  <si>
    <t>1689130595 - 12/07/2023 09:56:35</t>
  </si>
  <si>
    <t>Anh Toan</t>
  </si>
  <si>
    <t>286 Nguyễn Lương Bằng</t>
  </si>
  <si>
    <t>HBHS150628NM.811065902</t>
  </si>
  <si>
    <t>SPS811065902</t>
  </si>
  <si>
    <t>1689143772 - 12/07/2023 13:36:12</t>
  </si>
  <si>
    <t>Anh Lý Trần Lâm</t>
  </si>
  <si>
    <t>Thôn Gốc Xanh</t>
  </si>
  <si>
    <t>BGGS150628NM.811067009</t>
  </si>
  <si>
    <t>SPS811067009</t>
  </si>
  <si>
    <t>1689138614 - 12/07/2023 12:10:14</t>
  </si>
  <si>
    <t>Anh Chiến - Cửa Hàng Nam Tiệp</t>
  </si>
  <si>
    <t>Cổng Làng Giật</t>
  </si>
  <si>
    <t>BTES470825NM.811061572</t>
  </si>
  <si>
    <t>SPS811061572</t>
  </si>
  <si>
    <t>Xã Nhơn Thạnh</t>
  </si>
  <si>
    <t>OWUDI.0436105</t>
  </si>
  <si>
    <t>1689132742 - 12/07/2023 10:32:22</t>
  </si>
  <si>
    <t>0003756176</t>
  </si>
  <si>
    <t>Trường Tiểu Học - Trung Học Cơ Sở Nhơn Thạnh</t>
  </si>
  <si>
    <t>BTES470825NM.811061569</t>
  </si>
  <si>
    <t>SPS811061569</t>
  </si>
  <si>
    <t>1689141740 - 12/07/2023 13:02:20</t>
  </si>
  <si>
    <t>0003755929</t>
  </si>
  <si>
    <t>Trường Mn Bình Phú, Ấp Bình Thành</t>
  </si>
  <si>
    <t>STGS470825NM.811061547</t>
  </si>
  <si>
    <t>SPS811061547</t>
  </si>
  <si>
    <t>1689132358 - 12/07/2023 10:25:58</t>
  </si>
  <si>
    <t>0003755138</t>
  </si>
  <si>
    <t>STGS470825NM.811061546</t>
  </si>
  <si>
    <t>SPS811061546</t>
  </si>
  <si>
    <t>1689131577 - 12/07/2023 10:12:57</t>
  </si>
  <si>
    <t>0003756280</t>
  </si>
  <si>
    <t>Nguyễn Thị Tuyết Nga</t>
  </si>
  <si>
    <t>STGS470825NM.811061543</t>
  </si>
  <si>
    <t>SPS811061543</t>
  </si>
  <si>
    <t>1689131879 - 12/07/2023 10:17:59</t>
  </si>
  <si>
    <t>0003754527</t>
  </si>
  <si>
    <t>Nguyễn Sa</t>
  </si>
  <si>
    <t>DTPS470825NM.811061499</t>
  </si>
  <si>
    <t>SPS811061499</t>
  </si>
  <si>
    <t>1689146051 - 12/07/2023 14:14:11</t>
  </si>
  <si>
    <t>0003754581</t>
  </si>
  <si>
    <t>316 Ấp Long Hòa</t>
  </si>
  <si>
    <t>BTES470825NM.811061496</t>
  </si>
  <si>
    <t>SPS811061496</t>
  </si>
  <si>
    <t>1689137238 - 12/07/2023 11:47:18</t>
  </si>
  <si>
    <t>0003755164</t>
  </si>
  <si>
    <t>Nguyễn Thị Hồng Hoa</t>
  </si>
  <si>
    <t>Ấp Thạnh Quý A</t>
  </si>
  <si>
    <t>BTES470825NM.811061481</t>
  </si>
  <si>
    <t>SPS811061481</t>
  </si>
  <si>
    <t>1689143315 - 12/07/2023 13:28:35</t>
  </si>
  <si>
    <t>0003753557</t>
  </si>
  <si>
    <t>Ấp Phú Long</t>
  </si>
  <si>
    <t>CTOS470825NM.811061470</t>
  </si>
  <si>
    <t>SPS811061470</t>
  </si>
  <si>
    <t>1689137942 - 12/07/2023 11:59:02</t>
  </si>
  <si>
    <t>0003754247</t>
  </si>
  <si>
    <t>Lê Kim Ngân</t>
  </si>
  <si>
    <t>18 Võ Nguyên Giáp</t>
  </si>
  <si>
    <t>BTES470825NM.811061459</t>
  </si>
  <si>
    <t>SPS811061459</t>
  </si>
  <si>
    <t>1689131354 - 12/07/2023 10:09:14</t>
  </si>
  <si>
    <t>0003754746</t>
  </si>
  <si>
    <t>Nguyễn Thị Thanh Loan</t>
  </si>
  <si>
    <t>Ấp Long Hòa, Gio</t>
  </si>
  <si>
    <t>BTES470825NM.811061458</t>
  </si>
  <si>
    <t>SPS811061458</t>
  </si>
  <si>
    <t>1689145021 - 12/07/2023 13:57:01</t>
  </si>
  <si>
    <t>0003755242</t>
  </si>
  <si>
    <t>BTES470825NM.811061443</t>
  </si>
  <si>
    <t>SPS811061443</t>
  </si>
  <si>
    <t>Xã Giao Hòa</t>
  </si>
  <si>
    <t>1689132355 - 12/07/2023 10:25:55</t>
  </si>
  <si>
    <t>0003756164</t>
  </si>
  <si>
    <t>Quán Cà Phê Em Và Tôi</t>
  </si>
  <si>
    <t>QNHS786608NM.811067383</t>
  </si>
  <si>
    <t>SPS811067383</t>
  </si>
  <si>
    <t>S786608.0436098</t>
  </si>
  <si>
    <t>1689133851 - 12/07/2023 10:50:51</t>
  </si>
  <si>
    <t>Phạm Bản</t>
  </si>
  <si>
    <t>Đường Thôn 8</t>
  </si>
  <si>
    <t>DTPS470825NM.811065206</t>
  </si>
  <si>
    <t>SPS811065206</t>
  </si>
  <si>
    <t>OCJI7.0436093</t>
  </si>
  <si>
    <t>1689151128 - 12/07/2023 15:38:48</t>
  </si>
  <si>
    <t>0003756142</t>
  </si>
  <si>
    <t>Nguyễn Thị Thoại Mỹ</t>
  </si>
  <si>
    <t>325 Nguyễn Huệ</t>
  </si>
  <si>
    <t>BTES470825NM.811061584</t>
  </si>
  <si>
    <t>SPS811061584</t>
  </si>
  <si>
    <t>1689145103 - 12/07/2023 13:58:23</t>
  </si>
  <si>
    <t>0003755626</t>
  </si>
  <si>
    <t>Ấp Chợ</t>
  </si>
  <si>
    <t>CTOS470825NM.811061568</t>
  </si>
  <si>
    <t>SPS811061568</t>
  </si>
  <si>
    <t>1689133655 - 12/07/2023 10:47:35</t>
  </si>
  <si>
    <t>0003754597</t>
  </si>
  <si>
    <t>Khoa Nhi, Bvđk Tỉnh Quận Thốt Nốt</t>
  </si>
  <si>
    <t>DTPS470825NM.811061530</t>
  </si>
  <si>
    <t>SPS811061530</t>
  </si>
  <si>
    <t>1689151129 - 12/07/2023 15:38:49</t>
  </si>
  <si>
    <t>0003755606</t>
  </si>
  <si>
    <t>Trung Tâm Y Tế Huyện Tân Hồng</t>
  </si>
  <si>
    <t>DTPS470825NM.811061529</t>
  </si>
  <si>
    <t>SPS811061529</t>
  </si>
  <si>
    <t>1689148210 - 12/07/2023 14:50:10</t>
  </si>
  <si>
    <t>0003755077</t>
  </si>
  <si>
    <t>Sn 679 Ấp Tân Thạnh</t>
  </si>
  <si>
    <t>BTES470825NM.811061513</t>
  </si>
  <si>
    <t>SPS811061513</t>
  </si>
  <si>
    <t>1689147858 - 12/07/2023 14:44:18</t>
  </si>
  <si>
    <t>0003755254</t>
  </si>
  <si>
    <t>Hòa phước</t>
  </si>
  <si>
    <t>BTES470825NM.811061498</t>
  </si>
  <si>
    <t>SPS811061498</t>
  </si>
  <si>
    <t>1689130438 - 12/07/2023 09:53:58</t>
  </si>
  <si>
    <t>0003753651</t>
  </si>
  <si>
    <t>BPCS470825NM.811061484</t>
  </si>
  <si>
    <t>SPS811061484</t>
  </si>
  <si>
    <t>1689159464 - 12/07/2023 17:57:44</t>
  </si>
  <si>
    <t>0003755588</t>
  </si>
  <si>
    <t>Tổ 2, Kp An Bình</t>
  </si>
  <si>
    <t>BLUS470825NM.811061471</t>
  </si>
  <si>
    <t>SPS811061471</t>
  </si>
  <si>
    <t>1689139145 - 12/07/2023 12:19:05</t>
  </si>
  <si>
    <t>0003755193</t>
  </si>
  <si>
    <t>Trịnh Thị Hường</t>
  </si>
  <si>
    <t>Hẻm Trà Uôl, Xóm 2</t>
  </si>
  <si>
    <t>BLUS470825NM.811061468</t>
  </si>
  <si>
    <t>SPS811061468</t>
  </si>
  <si>
    <t>1689138709 - 12/07/2023 12:11:49</t>
  </si>
  <si>
    <t>0003756218</t>
  </si>
  <si>
    <t>184/4 Đường Nguyễn Hữu Nghĩa, Khóm 2, (Gần Salon Ngọc Diễm)</t>
  </si>
  <si>
    <t>BTES470825NM.811061457</t>
  </si>
  <si>
    <t>SPS811061457</t>
  </si>
  <si>
    <t>1689144394 - 12/07/2023 13:46:34</t>
  </si>
  <si>
    <t>0003754641</t>
  </si>
  <si>
    <t>NANS365581NM.811065235</t>
  </si>
  <si>
    <t>SPS811065235</t>
  </si>
  <si>
    <t>OEMY6.0436085</t>
  </si>
  <si>
    <t>1689136901 - 12/07/2023 11:41:41</t>
  </si>
  <si>
    <t>S3130823O13825</t>
  </si>
  <si>
    <t>Lê Thanh Tâm</t>
  </si>
  <si>
    <t>Khôi 4 Thi Trấn</t>
  </si>
  <si>
    <t>HNIS365581NT.811065401</t>
  </si>
  <si>
    <t>SPS811065401</t>
  </si>
  <si>
    <t>1689145265 - 12/07/2023 14:01:05</t>
  </si>
  <si>
    <t>S3130823O13832</t>
  </si>
  <si>
    <t>PTOS497555NM.811062068</t>
  </si>
  <si>
    <t>SPS811062068</t>
  </si>
  <si>
    <t>OR5DZ.0436078</t>
  </si>
  <si>
    <t>1689137916 - 12/07/2023 11:58:36</t>
  </si>
  <si>
    <t>Thuy Hang</t>
  </si>
  <si>
    <t>Xom Mo</t>
  </si>
  <si>
    <t>SGNS749193NT.811065612</t>
  </si>
  <si>
    <t>SPS811065612</t>
  </si>
  <si>
    <t>OJQL9.0436077</t>
  </si>
  <si>
    <t>1689154117 - 12/07/2023 16:28:37</t>
  </si>
  <si>
    <t>Duyen Le</t>
  </si>
  <si>
    <t>số 2 đường 30B, phường An Khánh, Quận 2</t>
  </si>
  <si>
    <t>SGNS749193NT.811063316</t>
  </si>
  <si>
    <t>SPS811063316</t>
  </si>
  <si>
    <t>1689141753 - 12/07/2023 13:02:33</t>
  </si>
  <si>
    <t>130 Lê Văn Thịnh</t>
  </si>
  <si>
    <t>HNIS786608NT.811067222</t>
  </si>
  <si>
    <t>SPS811067222</t>
  </si>
  <si>
    <t>S786608.0436041</t>
  </si>
  <si>
    <t>1689140246 - 12/07/2023 12:37:26</t>
  </si>
  <si>
    <t>Linh Đôn</t>
  </si>
  <si>
    <t>Số 258 Đường Phố Huyện</t>
  </si>
  <si>
    <t>VTUS300427NM.811063321</t>
  </si>
  <si>
    <t>SPS811063321</t>
  </si>
  <si>
    <t>OSLQH.0436036</t>
  </si>
  <si>
    <t>1689139635 - 12/07/2023 12:27:15</t>
  </si>
  <si>
    <t>Phạm Minh Trung</t>
  </si>
  <si>
    <t>Số 03 Trần Khắc Chung P7 Tp Vũng Tàu</t>
  </si>
  <si>
    <t>DNIS568255NM.811060595</t>
  </si>
  <si>
    <t>SPS811060595</t>
  </si>
  <si>
    <t>1689124844 - 12/07/2023 08:20:44</t>
  </si>
  <si>
    <t>139 Hoàng Diệu
P. Xuân Thanh - Tp Long Khánh Đồng Nai</t>
  </si>
  <si>
    <t>CMUS285335NM.811061262</t>
  </si>
  <si>
    <t>SPS811061262</t>
  </si>
  <si>
    <t>1689146435 - 12/07/2023 14:20:35</t>
  </si>
  <si>
    <t>Nguyễn Văn Nguyện</t>
  </si>
  <si>
    <t>Ấp 5, Xã Khánh Bình Đông, Huyện Trần Văn Thời, Cà Mau</t>
  </si>
  <si>
    <t>VPCS285335NM.811059147</t>
  </si>
  <si>
    <t>SPS811059147</t>
  </si>
  <si>
    <t>O8DXL.0436031</t>
  </si>
  <si>
    <t>1689122267 - 12/07/2023 07:37:47</t>
  </si>
  <si>
    <t>Nhung Nguyễn Thị Hồng</t>
  </si>
  <si>
    <t>Thôn Hoàng Chỉ., Xã Bắc Bình, Huyện Lập Thạch, Vĩnh Phúc</t>
  </si>
  <si>
    <t>NBHS285335NM.811060662</t>
  </si>
  <si>
    <t>SPS811060662</t>
  </si>
  <si>
    <t>1689153378 - 12/07/2023 16:16:18</t>
  </si>
  <si>
    <t>Duong Nguyen Nhu</t>
  </si>
  <si>
    <t>Thon Dong Hoi, Xã Ninh An, Huyện Hoa Lư, Ninh Bình</t>
  </si>
  <si>
    <t>VTUS285335NM.811063086</t>
  </si>
  <si>
    <t>SPS811063086</t>
  </si>
  <si>
    <t>ODTNY.0436019</t>
  </si>
  <si>
    <t>1689137758 - 12/07/2023 11:55:58</t>
  </si>
  <si>
    <t>Nguyen Truc</t>
  </si>
  <si>
    <t>Nhà Hàng Đất Mũi , Xã Long Sơn, Thành Phố Vũng Tàu, Bà Rịa – Vũng Tàu</t>
  </si>
  <si>
    <t>AGGS285335NM.811065139</t>
  </si>
  <si>
    <t>SPS811065139</t>
  </si>
  <si>
    <t>1689139824 - 12/07/2023 12:30:24</t>
  </si>
  <si>
    <t>Van</t>
  </si>
  <si>
    <t>Nhà Riêng |  167B7 Đinh Công Tráng , Phường Bình Khánh, Thành Phố Long Xuyên, An Giang</t>
  </si>
  <si>
    <t>DLKS641757NT.811065912</t>
  </si>
  <si>
    <t>SPS811065912</t>
  </si>
  <si>
    <t>OYJDX.0435995</t>
  </si>
  <si>
    <t>1689133807 - 12/07/2023 10:50:07</t>
  </si>
  <si>
    <t>Quán Cf Tim, Gần Trường Cấp 3 Trần Quang Khải ,nga3 Buôn Sang, Gần Trường Cấp 3</t>
  </si>
  <si>
    <t>HNIS872308NT.811065253</t>
  </si>
  <si>
    <t>SPS811065253</t>
  </si>
  <si>
    <t>OSOMR.0435970</t>
  </si>
  <si>
    <t>1689137302 - 12/07/2023 11:48:22</t>
  </si>
  <si>
    <t>S3385511O31694</t>
  </si>
  <si>
    <t>Hanh Thuy  8</t>
  </si>
  <si>
    <t>HNIS872308NT.811065251</t>
  </si>
  <si>
    <t>SPS811065251</t>
  </si>
  <si>
    <t>1689138869 - 12/07/2023 12:14:29</t>
  </si>
  <si>
    <t>S3385511O31698</t>
  </si>
  <si>
    <t>Đoá Phù Dung 6</t>
  </si>
  <si>
    <t>Số Nhà 58 Xóm Quyết Tiến</t>
  </si>
  <si>
    <t>S643085 - MANULIFE</t>
  </si>
  <si>
    <t>LANS643085NM.811063767</t>
  </si>
  <si>
    <t>SPS811063767</t>
  </si>
  <si>
    <t>OSKXM.0435966</t>
  </si>
  <si>
    <t>1689144842 - 12/07/2023 13:54:02</t>
  </si>
  <si>
    <t>Danh Võ</t>
  </si>
  <si>
    <t>148 Quốc Lộ 62</t>
  </si>
  <si>
    <t>DNIS643085NM.811063738</t>
  </si>
  <si>
    <t>SPS811063738</t>
  </si>
  <si>
    <t>1689138613 - 12/07/2023 12:10:13</t>
  </si>
  <si>
    <t>Huỳnh Đặng Thanh Thảo</t>
  </si>
  <si>
    <t>531/25/13/7 Khu Phố 2</t>
  </si>
  <si>
    <t>TBHS786608NM.811066852</t>
  </si>
  <si>
    <t>SPS811066852</t>
  </si>
  <si>
    <t>S786608.0435932</t>
  </si>
  <si>
    <t>1689150042 - 12/07/2023 15:20:42</t>
  </si>
  <si>
    <t>Ngọc Huế Đào</t>
  </si>
  <si>
    <t>91 -Phạm Ngũ Lão</t>
  </si>
  <si>
    <t>SGNS902770NT.811060721</t>
  </si>
  <si>
    <t>SPS811060721</t>
  </si>
  <si>
    <t>OYQYP.0435899</t>
  </si>
  <si>
    <t>1689132942 - 12/07/2023 10:35:42</t>
  </si>
  <si>
    <t>KHANH0084230000PS</t>
  </si>
  <si>
    <t>Bích Phượng</t>
  </si>
  <si>
    <t>383 Nguyễn Duy Trinh Bình Trưng Tây Q.2 Hcm</t>
  </si>
  <si>
    <t>SGNS902770NT.811060232</t>
  </si>
  <si>
    <t>SPS811060232</t>
  </si>
  <si>
    <t>1689132372 - 12/07/2023 10:26:12</t>
  </si>
  <si>
    <t>DANH0084176662PS</t>
  </si>
  <si>
    <t>Tran Ngoc Thanh</t>
  </si>
  <si>
    <t>487/24 Ha Huy Giap ,phuong Thanh Xuan Q12 Hcm</t>
  </si>
  <si>
    <t>SGNS902770NT.811060203</t>
  </si>
  <si>
    <t>SPS811060203</t>
  </si>
  <si>
    <t>1689133558 - 12/07/2023 10:45:58</t>
  </si>
  <si>
    <t>DANH0084207900PS</t>
  </si>
  <si>
    <t>Đường Số 5</t>
  </si>
  <si>
    <t>SGNS755336NT.811065664</t>
  </si>
  <si>
    <t>SPS811065664</t>
  </si>
  <si>
    <t>1689157429 - 12/07/2023 17:23:49</t>
  </si>
  <si>
    <t>Chị Hồng Phấn</t>
  </si>
  <si>
    <t>Chung Cư Lovera Vista Khang Điền Khu Dân Cư Phong Phú 4</t>
  </si>
  <si>
    <t>SGNS504278NT.811060694</t>
  </si>
  <si>
    <t>SPS811060694</t>
  </si>
  <si>
    <t>Xã Tân Xuân</t>
  </si>
  <si>
    <t>1689135409 - 12/07/2023 11:16:49</t>
  </si>
  <si>
    <t>PHUOC0084232512PS</t>
  </si>
  <si>
    <t>Nhôm Hoàng Gia</t>
  </si>
  <si>
    <t>Số 78 Đường Số 1, Ấp Mới 1</t>
  </si>
  <si>
    <t>SGNS504278NT.811060690</t>
  </si>
  <si>
    <t>SPS811060690</t>
  </si>
  <si>
    <t>1689134671 - 12/07/2023 11:04:31</t>
  </si>
  <si>
    <t>PHUOC0083520970PS</t>
  </si>
  <si>
    <t>Phan Phượng</t>
  </si>
  <si>
    <t>106 Đường Số 6</t>
  </si>
  <si>
    <t>SGNS504278NT.811060688</t>
  </si>
  <si>
    <t>SPS811060688</t>
  </si>
  <si>
    <t>1689149799 - 12/07/2023 15:16:39</t>
  </si>
  <si>
    <t>PHUOC0084225853PS</t>
  </si>
  <si>
    <t>Bích Tran</t>
  </si>
  <si>
    <t>Dc,c45 Đường Số7 Công Ty Thuốc Lá Sài Gòn</t>
  </si>
  <si>
    <t>SGNS504278NT.811060681</t>
  </si>
  <si>
    <t>SPS811060681</t>
  </si>
  <si>
    <t>1689141212 - 12/07/2023 12:53:32</t>
  </si>
  <si>
    <t>PHUOC0083308238PS</t>
  </si>
  <si>
    <t>Dynasty Nguyen</t>
  </si>
  <si>
    <t>4/34 Đặng Công Bỉnh, Nhị Tân 2</t>
  </si>
  <si>
    <t>SGNS504278NT.811060676</t>
  </si>
  <si>
    <t>SPS811060676</t>
  </si>
  <si>
    <t>1689141727 - 12/07/2023 13:02:07</t>
  </si>
  <si>
    <t>PHUOC0082862256PS</t>
  </si>
  <si>
    <t>Bin</t>
  </si>
  <si>
    <t>221/12B Ấp 5</t>
  </si>
  <si>
    <t>SGNS416348NT.811008352</t>
  </si>
  <si>
    <t>SPS811008352</t>
  </si>
  <si>
    <t>1689142908 - 12/07/2023 13:21:48</t>
  </si>
  <si>
    <t>@zin_Dean</t>
  </si>
  <si>
    <t>36 Đường 46. Phường Thảo Điền. Quận 2.</t>
  </si>
  <si>
    <t>SGNS113267NT.811061708</t>
  </si>
  <si>
    <t>SPS811061708</t>
  </si>
  <si>
    <t>1689129497 - 12/07/2023 09:38:17</t>
  </si>
  <si>
    <t>trần hữu khương</t>
  </si>
  <si>
    <t>361/127 nguyễn thị pha, ấp 6</t>
  </si>
  <si>
    <t>CTOS113267NM.811061937</t>
  </si>
  <si>
    <t>SPS811061937</t>
  </si>
  <si>
    <t>1689129695 - 12/07/2023 09:41:35</t>
  </si>
  <si>
    <t>Đoàn Vũ Luân</t>
  </si>
  <si>
    <t>Nhà Sách Phương Nam số 06 đường Hoà Bình</t>
  </si>
  <si>
    <t>CBGS981586NM.811063972</t>
  </si>
  <si>
    <t>SPS811063972</t>
  </si>
  <si>
    <t>OZD1I.0435894</t>
  </si>
  <si>
    <t>1689161125 - 12/07/2023 18:25:25</t>
  </si>
  <si>
    <t>Chung Mai Linh</t>
  </si>
  <si>
    <t>Chung Mai Linh 86B Vườn Cam, Phường Hợp Giang, Tp Cao Bằng, T Cao Bằng 0962491994</t>
  </si>
  <si>
    <t>HNIS786608NT.811066633</t>
  </si>
  <si>
    <t>SPS811066633</t>
  </si>
  <si>
    <t>Phường Đại Mỗ</t>
  </si>
  <si>
    <t>S786608.0435892</t>
  </si>
  <si>
    <t>1689149349 - 12/07/2023 15:09:09</t>
  </si>
  <si>
    <t>123 Đường Quang Tiến</t>
  </si>
  <si>
    <t>DNIS865274NM.811062594</t>
  </si>
  <si>
    <t>SPS811062594</t>
  </si>
  <si>
    <t>O11TK.0435882</t>
  </si>
  <si>
    <t>1689149613 - 12/07/2023 15:13:33</t>
  </si>
  <si>
    <t>127TAINGHECOCA-COLA</t>
  </si>
  <si>
    <t>Lê Công Đạt</t>
  </si>
  <si>
    <t>218 Ấp Trà Cổ , Xã Bình Minh , Huyện Trảng Bom , Tỉnh Đồng Nai</t>
  </si>
  <si>
    <t>VTUS865274NM.811062590</t>
  </si>
  <si>
    <t>SPS811062590</t>
  </si>
  <si>
    <t>1689134107 - 12/07/2023 10:55:07</t>
  </si>
  <si>
    <t>121TAINGHECOCA-COLA</t>
  </si>
  <si>
    <t>Đinh Ngọc Hải</t>
  </si>
  <si>
    <t>36 Tổ 11 . Phước Thọ . Phước Hưng . Long Điền . Br_Vt</t>
  </si>
  <si>
    <t>DNIS865274NM.811062588</t>
  </si>
  <si>
    <t>SPS811062588</t>
  </si>
  <si>
    <t>1689154657 - 12/07/2023 16:37:37</t>
  </si>
  <si>
    <t>118TAINGHECOCA-COLA</t>
  </si>
  <si>
    <t xml:space="preserve">Tổ 4 Ấp 2 Suối Nho Định Quán Đồng Nai </t>
  </si>
  <si>
    <t>STGS865274NM.811062583</t>
  </si>
  <si>
    <t>SPS811062583</t>
  </si>
  <si>
    <t>1689126188 - 12/07/2023 08:43:08</t>
  </si>
  <si>
    <t>114TAINGHECOCA-COLA</t>
  </si>
  <si>
    <t>Nguyễn Phi Đằng</t>
  </si>
  <si>
    <t>Số 80 Đường Hồ Nước Ngọt, K2, P5, Tp Sóc Trăng, Tỉnh Sóc Trăng.</t>
  </si>
  <si>
    <t>DNIS865274NM.811062578</t>
  </si>
  <si>
    <t>SPS811062578</t>
  </si>
  <si>
    <t>1689138928 - 12/07/2023 12:15:28</t>
  </si>
  <si>
    <t>Lê Văn Linh</t>
  </si>
  <si>
    <t>Khu 2 Ấp 5, Phú Tân, Định Quán, Đồng Nai
Tạp Hóa Cô Sanh</t>
  </si>
  <si>
    <t>VTUS865274NM.811062570</t>
  </si>
  <si>
    <t>SPS811062570</t>
  </si>
  <si>
    <t>1689134108 - 12/07/2023 10:55:08</t>
  </si>
  <si>
    <t>100TAINGHECOCA-COLA</t>
  </si>
  <si>
    <t>VTUS865274NM.811062559</t>
  </si>
  <si>
    <t>SPS811062559</t>
  </si>
  <si>
    <t>1689130250 - 12/07/2023 09:50:50</t>
  </si>
  <si>
    <t xml:space="preserve"> 193 Trần Xuân Độ Phường Phước Trung Tp Bà Rịa </t>
  </si>
  <si>
    <t>DTPS865274NM.811062556</t>
  </si>
  <si>
    <t>SPS811062556</t>
  </si>
  <si>
    <t>1689154074 - 12/07/2023 16:27:54</t>
  </si>
  <si>
    <t>Bùi Nguyên Thư</t>
  </si>
  <si>
    <t>17 Khóm Bình Thạnh 1, Tt Lấp Vò, H Lấp Vò, T Đồng Tháp.</t>
  </si>
  <si>
    <t>VTUS865274NM.811062543</t>
  </si>
  <si>
    <t>SPS811062543</t>
  </si>
  <si>
    <t>73TAINGHECOCA-COLA</t>
  </si>
  <si>
    <t>DNIS865274NM.811062523</t>
  </si>
  <si>
    <t>SPS811062523</t>
  </si>
  <si>
    <t>OMGZL.0435870</t>
  </si>
  <si>
    <t>1689125365 - 12/07/2023 08:29:25</t>
  </si>
  <si>
    <t>58LOACOCA-COLA</t>
  </si>
  <si>
    <t>Vũ Đại Bàng</t>
  </si>
  <si>
    <t>1244 Tổ 9 Ấp Ngọc Lâm 2 Xã Phú Thanh Huyện Tân Phú Tỉnh Đồng Nai</t>
  </si>
  <si>
    <t>VTUS865274NM.811062518</t>
  </si>
  <si>
    <t>SPS811062518</t>
  </si>
  <si>
    <t>1689134266 - 12/07/2023 10:57:46</t>
  </si>
  <si>
    <t>47LOACOCA-COLA</t>
  </si>
  <si>
    <t>VTUS865274NM.811062483</t>
  </si>
  <si>
    <t>SPS811062483</t>
  </si>
  <si>
    <t>13LOACOCA-COLA</t>
  </si>
  <si>
    <t>NDHS786608NM.811066102</t>
  </si>
  <si>
    <t>SPS811066102</t>
  </si>
  <si>
    <t>S786608.0435788</t>
  </si>
  <si>
    <t>1689133861 - 12/07/2023 10:51:01</t>
  </si>
  <si>
    <t>Thuý Nga Phan</t>
  </si>
  <si>
    <t>85 Đường Lê Ngọc Hân</t>
  </si>
  <si>
    <t>HNIS786608NT.811065958</t>
  </si>
  <si>
    <t>SPS811065958</t>
  </si>
  <si>
    <t>Phường Giáp Bát</t>
  </si>
  <si>
    <t>S786608.0435763</t>
  </si>
  <si>
    <t>1689138309 - 12/07/2023 12:05:09</t>
  </si>
  <si>
    <t>Trần Phụng Anh</t>
  </si>
  <si>
    <t>44 Ngõ 41 Tương Mai</t>
  </si>
  <si>
    <t>S237129 - KIM ANH AVE MERY</t>
  </si>
  <si>
    <t>DNIS237129NM.811062202</t>
  </si>
  <si>
    <t>SPS811062202</t>
  </si>
  <si>
    <t>OZKFY.0435736</t>
  </si>
  <si>
    <t>Tổ 23, Kp 3A</t>
  </si>
  <si>
    <t>HUES363399NT.811063665</t>
  </si>
  <si>
    <t>SPS811063665</t>
  </si>
  <si>
    <t>OYXCV.0435730</t>
  </si>
  <si>
    <t>1689133476 - 12/07/2023 10:44:36</t>
  </si>
  <si>
    <t>HPGS786608NM.811065763</t>
  </si>
  <si>
    <t>SPS811065763</t>
  </si>
  <si>
    <t>S786608.0435719</t>
  </si>
  <si>
    <t>1689134419 - 12/07/2023 11:00:19</t>
  </si>
  <si>
    <t>BNHS285335NM.811045629</t>
  </si>
  <si>
    <t>SPS811045629</t>
  </si>
  <si>
    <t>Phường Phong Khê</t>
  </si>
  <si>
    <t>OD5LZ.0435712</t>
  </si>
  <si>
    <t>1689135477 - 12/07/2023 11:17:57</t>
  </si>
  <si>
    <t>Cây Xăng 150, Phường Phong Khê, Thành Phố Bắc Ninh, Bắc Ninh</t>
  </si>
  <si>
    <t>HNIS973520NT.811064784</t>
  </si>
  <si>
    <t>SPS811064784</t>
  </si>
  <si>
    <t>OUSAI.0435698</t>
  </si>
  <si>
    <t>1689131877 - 12/07/2023 10:17:57</t>
  </si>
  <si>
    <t>684230711090741ADMIN401</t>
  </si>
  <si>
    <t>Chị Đào Thị Hồi</t>
  </si>
  <si>
    <t>33A/43/89 Lạc Long Quân, Bái Ân, Cầu Giấy, Hà Nội</t>
  </si>
  <si>
    <t>BPCS285335NM.811060048</t>
  </si>
  <si>
    <t>SPS811060048</t>
  </si>
  <si>
    <t>OTGXS.0435682</t>
  </si>
  <si>
    <t>1689140166 - 12/07/2023 12:36:06</t>
  </si>
  <si>
    <t>Triệu Phan</t>
  </si>
  <si>
    <t>09 Dinh Tien Hoang, Phường Long Thủy, Thị Xã Phước Long, Bình Phước</t>
  </si>
  <si>
    <t>S749023 - CARROT SHOP</t>
  </si>
  <si>
    <t>TGGS749023NM.811060318</t>
  </si>
  <si>
    <t>SPS811060318</t>
  </si>
  <si>
    <t>OEYHL.0435671</t>
  </si>
  <si>
    <t>1689135575 - 12/07/2023 11:19:35</t>
  </si>
  <si>
    <t>Khánh Lộc</t>
  </si>
  <si>
    <t>Ks Riverside 585 Trương Công Định</t>
  </si>
  <si>
    <t>AGGS693362NM.811061957</t>
  </si>
  <si>
    <t>SPS811061957</t>
  </si>
  <si>
    <t>1689131422 - 12/07/2023 10:10:22</t>
  </si>
  <si>
    <t>Nguyễn Thị Ngọt</t>
  </si>
  <si>
    <t>Số 30 Trần Hưng Đạo Khóm 3</t>
  </si>
  <si>
    <t>VTUS350526NM.811061755</t>
  </si>
  <si>
    <t>SPS811061755</t>
  </si>
  <si>
    <t>O6BZB.0435669</t>
  </si>
  <si>
    <t>1689132539 - 12/07/2023 10:28:59</t>
  </si>
  <si>
    <t>Tran Cuong</t>
  </si>
  <si>
    <t>475 Nguyễn An Ninh, Phường 9, Thành Phố Vũng Tàu, Bà Rịa - Vũng Tàu, Việt Nam</t>
  </si>
  <si>
    <t>VTUS130684NM.811062160</t>
  </si>
  <si>
    <t>SPS811062160</t>
  </si>
  <si>
    <t>1689131353 - 12/07/2023 10:09:13</t>
  </si>
  <si>
    <t>Chất Huỳnh Thị</t>
  </si>
  <si>
    <t>Khu Phố Trảng Lớn</t>
  </si>
  <si>
    <t>DNIS350526NM.811059520</t>
  </si>
  <si>
    <t>SPS811059520</t>
  </si>
  <si>
    <t>Hùng Khà Mạnh</t>
  </si>
  <si>
    <t>TTHL&amp;TĐ BƠI LẶN CÁT TƯỜNG - ĐƯỜNG LÊ QUÝ ĐÔN</t>
  </si>
  <si>
    <t>QNMS990360NM.811062074</t>
  </si>
  <si>
    <t>SPS811062074</t>
  </si>
  <si>
    <t>OV9C2.0435654</t>
  </si>
  <si>
    <t>1689151921 - 12/07/2023 15:52:01</t>
  </si>
  <si>
    <t>Dieuhuong Phan</t>
  </si>
  <si>
    <t>Ban Quản Lý Khu Công Nghiệp Điện Nam Điện Ngọc</t>
  </si>
  <si>
    <t>QNIS365159NM.811061880</t>
  </si>
  <si>
    <t>SPS811061880</t>
  </si>
  <si>
    <t>1689154907 - 12/07/2023 16:41:47</t>
  </si>
  <si>
    <t>Trâm Phạm</t>
  </si>
  <si>
    <t>Quán Cà Phê Tuổi Trẻ, Đức Lân, Mộ Đức</t>
  </si>
  <si>
    <t>QNIS365159NM.811060861</t>
  </si>
  <si>
    <t>SPS811060861</t>
  </si>
  <si>
    <t>1689136892 - 12/07/2023 11:41:32</t>
  </si>
  <si>
    <t>Phạm Thị Tâm</t>
  </si>
  <si>
    <t>Thôn Thọ Lộc Bắc, Tịnh Hà, Sơn Tịnh, Quảng Ngãi,</t>
  </si>
  <si>
    <t>S935832 - NGỌC OANH (BY.ON20)</t>
  </si>
  <si>
    <t>DNGS935832NM.811060654</t>
  </si>
  <si>
    <t>SPS811060654</t>
  </si>
  <si>
    <t>1689134880 - 12/07/2023 11:08:00</t>
  </si>
  <si>
    <t>Ngọc Linh</t>
  </si>
  <si>
    <t>109/112 Phạm Như Xương</t>
  </si>
  <si>
    <t>DNGS877463NM.811062022</t>
  </si>
  <si>
    <t>SPS811062022</t>
  </si>
  <si>
    <t>1689135516 - 12/07/2023 11:18:36</t>
  </si>
  <si>
    <t>Linh Anh Trần</t>
  </si>
  <si>
    <t>230 Nguyễn Công Trứ</t>
  </si>
  <si>
    <t>DNGS662624NM.811062998</t>
  </si>
  <si>
    <t>SPS811062998</t>
  </si>
  <si>
    <t>1689156437 - 12/07/2023 17:07:17</t>
  </si>
  <si>
    <t>92 Đinh Nhật Tân , Phường Hòa An , Quận Cẩm Lệ , Tp Đà Nẵng</t>
  </si>
  <si>
    <t>DNGS262066NM.811063296</t>
  </si>
  <si>
    <t>SPS811063296</t>
  </si>
  <si>
    <t>1689132576 - 12/07/2023 10:29:36</t>
  </si>
  <si>
    <t>Hồng Gấm Nguyên</t>
  </si>
  <si>
    <t>37 An Hải 12</t>
  </si>
  <si>
    <t>STGS285335NM.811062979</t>
  </si>
  <si>
    <t>SPS811062979</t>
  </si>
  <si>
    <t>OZKTY.0435652</t>
  </si>
  <si>
    <t>1689128679 - 12/07/2023 09:24:39</t>
  </si>
  <si>
    <t>Hữu</t>
  </si>
  <si>
    <t>71/21 Đường Trần Hưng Đạo, Phường 3, Thành Phố Sóc Trăng, Sóc Trăng</t>
  </si>
  <si>
    <t>CMUS285335NM.811057204</t>
  </si>
  <si>
    <t>SPS811057204</t>
  </si>
  <si>
    <t>OPW9B.0435650</t>
  </si>
  <si>
    <t>1689144559 - 12/07/2023 13:49:19</t>
  </si>
  <si>
    <t>STGS285335NM.811062434</t>
  </si>
  <si>
    <t>SPS811062434</t>
  </si>
  <si>
    <t>OW0OU.0435646</t>
  </si>
  <si>
    <t>1689138197 - 12/07/2023 12:03:17</t>
  </si>
  <si>
    <t>BTES285335NM.811061104</t>
  </si>
  <si>
    <t>SPS811061104</t>
  </si>
  <si>
    <t>1689153027 - 12/07/2023 16:10:27</t>
  </si>
  <si>
    <t>Truc Truong Thi Thanh</t>
  </si>
  <si>
    <t>Ấp Hoà Thọ Xã Vĩnh Hòa Chợ Lách Bến Tre , Xã Vĩnh Hòa, Huyện Chợ Lách, Bến Tre</t>
  </si>
  <si>
    <t>TVHS285335NM.811057935</t>
  </si>
  <si>
    <t>SPS811057935</t>
  </si>
  <si>
    <t>OSSBD.0435641</t>
  </si>
  <si>
    <t>1689137390 - 12/07/2023 11:49:50</t>
  </si>
  <si>
    <t>Hoàng Huân</t>
  </si>
  <si>
    <t>Cty Nhiệt Điện Duyên Hải, Phường 1, Thị Xã Duyên Hải, Trà Vinh</t>
  </si>
  <si>
    <t>HUGS285335NM.811054146</t>
  </si>
  <si>
    <t>SPS811054146</t>
  </si>
  <si>
    <t>1689148424 - 12/07/2023 14:53:44</t>
  </si>
  <si>
    <t>Nguyễn Thị Thảo Phương</t>
  </si>
  <si>
    <t>Ấp 3, Thị Trấn Nàng Mau, Huyện Vị Thủy, Tỉnh Hậu Giang, Thị Trấn Nàng Mau, Huyện Vị Thuỷ, Hậu Giang</t>
  </si>
  <si>
    <t>DNIS285335NM.811063109</t>
  </si>
  <si>
    <t>SPS811063109</t>
  </si>
  <si>
    <t>1689160020 - 12/07/2023 18:07:00</t>
  </si>
  <si>
    <t>Phạm Thị Én</t>
  </si>
  <si>
    <t>Công Ty Tnhh Kotop Vina Đường Số 9 Khu Công Nghiệp Tam Phước, Xã Tam Phước, Thành Phố Biên Hòa, Đồng Nai</t>
  </si>
  <si>
    <t>VTUS285335NM.811059500</t>
  </si>
  <si>
    <t>SPS811059500</t>
  </si>
  <si>
    <t>OXB8F.0435638</t>
  </si>
  <si>
    <t>1689132039 - 12/07/2023 10:20:39</t>
  </si>
  <si>
    <t>Myxuan Le</t>
  </si>
  <si>
    <t>Mỹ Xuân Tổ 2 Phu Phố Phước Lập , Phường Mỹ Xuân, Thị Xã Phú Mỹ, Bà Rịa – Vũng Tàu</t>
  </si>
  <si>
    <t>TVHS285335NM.811061087</t>
  </si>
  <si>
    <t>SPS811061087</t>
  </si>
  <si>
    <t>1689134269 - 12/07/2023 10:57:49</t>
  </si>
  <si>
    <t>Nguyen Van Dung</t>
  </si>
  <si>
    <t>Ap Nha Mat  So Nha 24, Xã Trường Long Hòa, Thị Xã Duyên Hải, Trà Vinh</t>
  </si>
  <si>
    <t>VTUS285335NM.811062424</t>
  </si>
  <si>
    <t>SPS811062424</t>
  </si>
  <si>
    <t>OWRSK.0435635</t>
  </si>
  <si>
    <t>1689127637 - 12/07/2023 09:07:17</t>
  </si>
  <si>
    <t>VTUS285335NM.811060463</t>
  </si>
  <si>
    <t>SPS811060463</t>
  </si>
  <si>
    <t>1689132063 - 12/07/2023 10:21:03</t>
  </si>
  <si>
    <t>Phan Vinh Quang</t>
  </si>
  <si>
    <t>Nhà Riêng |  Cc Vũng Tàu Plaza 207 Lê Hồng Phong, Phường 8, Thành Phố Vũng Tàu, Bà Rịa – Vũng Tàu</t>
  </si>
  <si>
    <t>TGGS285335NM.811060174</t>
  </si>
  <si>
    <t>SPS811060174</t>
  </si>
  <si>
    <t>1689153693 - 12/07/2023 16:21:33</t>
  </si>
  <si>
    <t>Nguyen Duy Dai</t>
  </si>
  <si>
    <t>Nhà Riêng |  Cầu Mười Thái, Đường Kênh Đào Mộ Bia, Gần Đình Long Hưng, Xã Long Hưng, Huyện Châu Thành, Tiền Giang</t>
  </si>
  <si>
    <t>DNIS285335NM.811062292</t>
  </si>
  <si>
    <t>SPS811062292</t>
  </si>
  <si>
    <t>1689143802 - 12/07/2023 13:36:42</t>
  </si>
  <si>
    <t>Nguyễn Thị Hạnh Nhân</t>
  </si>
  <si>
    <t>Nhà Riêng |  Tổ 21C. Kp Hương Phước - Phường Phước Tân _Biên Hoà- Đồng Nai , Xã Phước Tân, Thành Phố Biên Hòa, Đồng Nai</t>
  </si>
  <si>
    <t>AGGS285335NM.811061966</t>
  </si>
  <si>
    <t>SPS811061966</t>
  </si>
  <si>
    <t>1689134534 - 12/07/2023 11:02:14</t>
  </si>
  <si>
    <t>Lê Căn</t>
  </si>
  <si>
    <t>Điện Cơ Lạnh Lê Căn _Ấp Vĩnh Thuận, Xã Vĩnh Nhuận, Huyện Châu Thành, An Giang</t>
  </si>
  <si>
    <t>AGGS285335NM.811060812</t>
  </si>
  <si>
    <t>SPS811060812</t>
  </si>
  <si>
    <t>1689147413 - 12/07/2023 14:36:53</t>
  </si>
  <si>
    <t>Tuyet Loan</t>
  </si>
  <si>
    <t>58/2 Ly Thai To, Phường Mỹ Long, Thành Phố Long Xuyên, An Giang</t>
  </si>
  <si>
    <t>HNIS973520NT.811065394</t>
  </si>
  <si>
    <t>SPS811065394</t>
  </si>
  <si>
    <t>O2Q98.0435628</t>
  </si>
  <si>
    <t>1689163049 - 12/07/2023 18:57:29</t>
  </si>
  <si>
    <t>EDU155372023071016240100531</t>
  </si>
  <si>
    <t>Công Ty Cp Barosi, Quốc Lộ 1A, Kcn Duyên Thái, Xã Duyên Thái, Huyện Thường Tín, Hà Nội.</t>
  </si>
  <si>
    <t>NBHS973520NM.811065389</t>
  </si>
  <si>
    <t>SPS811065389</t>
  </si>
  <si>
    <t>1689131852 - 12/07/2023 10:17:32</t>
  </si>
  <si>
    <t>EDU158502023071016460100566</t>
  </si>
  <si>
    <t>Ph Bạn Phương Linh</t>
  </si>
  <si>
    <t>Trường Mần Non Yên Thắng, Yên Mô, Ninh Bình</t>
  </si>
  <si>
    <t>TBHS973520NM.811065388</t>
  </si>
  <si>
    <t>SPS811065388</t>
  </si>
  <si>
    <t>Xã Nam Thịnh</t>
  </si>
  <si>
    <t>1689151562 - 12/07/2023 15:46:02</t>
  </si>
  <si>
    <t>EDU153972023071016424000560</t>
  </si>
  <si>
    <t>Mẹ Luyến</t>
  </si>
  <si>
    <t>Thôn Thiện Châu, Nam Thịnh, Tiền Hải, Thái Bình</t>
  </si>
  <si>
    <t>HNIS973520NT.811065385</t>
  </si>
  <si>
    <t>SPS811065385</t>
  </si>
  <si>
    <t>1689130597 - 12/07/2023 09:56:37</t>
  </si>
  <si>
    <t>EDU153972023071016504000571</t>
  </si>
  <si>
    <t>Số 25, Lk7, Khu Tổng Cục 5, Tân Triều, Thanh Trì, Hn</t>
  </si>
  <si>
    <t>HNIS973520NT.811065380</t>
  </si>
  <si>
    <t>SPS811065380</t>
  </si>
  <si>
    <t>1689138694 - 12/07/2023 12:11:34</t>
  </si>
  <si>
    <t>EDU158502023071018404200695</t>
  </si>
  <si>
    <t>Vinhomes Ocean Park, S208, Xã Đa Tốn, Huyện Gia Lâm, Hà Nội</t>
  </si>
  <si>
    <t>HNIS973520NT.811065379</t>
  </si>
  <si>
    <t>SPS811065379</t>
  </si>
  <si>
    <t>Thị trấn Kim Bài</t>
  </si>
  <si>
    <t>1689129587 - 12/07/2023 09:39:47</t>
  </si>
  <si>
    <t>EDU163602023071011474300316</t>
  </si>
  <si>
    <t>Mẹ Nguyễn Thị Thảo, Số Nhà 142 - Tổ 2 - Thị Trấn Kim Bài- Thanh Oai, Hà Nội</t>
  </si>
  <si>
    <t>THAS973520NM.811065378</t>
  </si>
  <si>
    <t>SPS811065378</t>
  </si>
  <si>
    <t>1689139598 - 12/07/2023 12:26:38</t>
  </si>
  <si>
    <t>EDU164322023071016265700540</t>
  </si>
  <si>
    <t>Lê Thị Thùy</t>
  </si>
  <si>
    <t>Thôn Đình Sen Xã Hoằng Phong</t>
  </si>
  <si>
    <t>LCIS973520NM.811065377</t>
  </si>
  <si>
    <t>SPS811065377</t>
  </si>
  <si>
    <t>1689138362 - 12/07/2023 12:06:02</t>
  </si>
  <si>
    <t>EDU158502023071018552500704</t>
  </si>
  <si>
    <t>Ph Em Đỗ Bảo Châu</t>
  </si>
  <si>
    <t>149 Nguyễn Khuyến, Phường Cốc Lếu, Lào Cai.</t>
  </si>
  <si>
    <t>NBHS973520NM.811065375</t>
  </si>
  <si>
    <t>SPS811065375</t>
  </si>
  <si>
    <t>Phường Ninh Khánh</t>
  </si>
  <si>
    <t>1689156962 - 12/07/2023 17:16:02</t>
  </si>
  <si>
    <t>EDU160792023071016060600510</t>
  </si>
  <si>
    <t>Bùi Thị Vân</t>
  </si>
  <si>
    <t>Sn 51 Đường Nguyễn Bặc, Phố Hợp Thành Phường Ninh Khánh Tp Ninh Bình</t>
  </si>
  <si>
    <t>HNIS973520NT.811065366</t>
  </si>
  <si>
    <t>SPS811065366</t>
  </si>
  <si>
    <t>1689131766 - 12/07/2023 10:16:06</t>
  </si>
  <si>
    <t>EDU164862023071017200900611</t>
  </si>
  <si>
    <t>Ph Em Thanh Tâm  Số Nhà 17 , Xóm Trường Cấp 3 Thôn Văn Quán, Đỗ Động , Thanh Oai, Hà Nội</t>
  </si>
  <si>
    <t>BNHS973520NM.811065362</t>
  </si>
  <si>
    <t>SPS811065362</t>
  </si>
  <si>
    <t>1689159709 - 12/07/2023 18:01:49</t>
  </si>
  <si>
    <t>EDU153972023071017324900640</t>
  </si>
  <si>
    <t>Đối Diện Sn 45, Phố Nguyễn Khuyến, Khu Bồ Sơn, Phường Võ Cường, Tp Bắc Ninh</t>
  </si>
  <si>
    <t>HNIS973520NT.811065361</t>
  </si>
  <si>
    <t>SPS811065361</t>
  </si>
  <si>
    <t>1689137864 - 12/07/2023 11:57:44</t>
  </si>
  <si>
    <t>EDU158502023071017360400643</t>
  </si>
  <si>
    <t>Số Nhà 60 Ngõ 52/11, Gia Quất - Thượng Thanh - Long Biên - Hà Nội</t>
  </si>
  <si>
    <t>HNIS973520NT.811065357</t>
  </si>
  <si>
    <t>SPS811065357</t>
  </si>
  <si>
    <t>1689133464 - 12/07/2023 10:44:24</t>
  </si>
  <si>
    <t>EDU156542023071022355300767</t>
  </si>
  <si>
    <t>Phạm Thị Nhung</t>
  </si>
  <si>
    <t>Hướng Dương 04-32 Vinhome Riverside Phường Phúc Đồng Quận Long Biên Tp. Hà Nội</t>
  </si>
  <si>
    <t>NANS973520NM.811065353</t>
  </si>
  <si>
    <t>SPS811065353</t>
  </si>
  <si>
    <t>Xã Diễn Kỷ</t>
  </si>
  <si>
    <t>1689151533 - 12/07/2023 15:45:33</t>
  </si>
  <si>
    <t>EDU153972023071108443900046</t>
  </si>
  <si>
    <t>Hồ Thi Thu</t>
  </si>
  <si>
    <t>Thôn 2, Diễn Kỷ, Diễn Châu, Nghệ An</t>
  </si>
  <si>
    <t>HTHS973520NM.811065349</t>
  </si>
  <si>
    <t>SPS811065349</t>
  </si>
  <si>
    <t>1689159946 - 12/07/2023 18:05:46</t>
  </si>
  <si>
    <t>EDU155372023071108534700057</t>
  </si>
  <si>
    <t>Mẹ Nguyễn Thị Mùi</t>
  </si>
  <si>
    <t>Thôn Đồng Tiến, Xã Kỳ Khang, Huyện Kỳ Anh, Hà Tĩnh</t>
  </si>
  <si>
    <t>BGGS973520NM.811065344</t>
  </si>
  <si>
    <t>SPS811065344</t>
  </si>
  <si>
    <t>1689132653 - 12/07/2023 10:30:53</t>
  </si>
  <si>
    <t>EDU168112023071109053700070</t>
  </si>
  <si>
    <t>Minhduc140712</t>
  </si>
  <si>
    <t>Mẹ: Nguyễn Thị Nga- Học Sinh: Nguyễn Thị Thanh Huyền- Đ/c: Thôn An Phú  Xã Xuân Phú, Huyện Yên Dũng Bắc Giang</t>
  </si>
  <si>
    <t>HDGS973520NM.811065337</t>
  </si>
  <si>
    <t>SPS811065337</t>
  </si>
  <si>
    <t>1689132884 - 12/07/2023 10:34:44</t>
  </si>
  <si>
    <t>EDU151612023071109220700100</t>
  </si>
  <si>
    <t>Mẹ Lê Thị Nụ</t>
  </si>
  <si>
    <t>Lê Thị Nụ:  Chi Nhánh Văn Phòng Đăng Ký Đất Đai, Tt Tứ Kì, Huyện Tứ Kỳ, Hải Dương</t>
  </si>
  <si>
    <t>THAS973520NM.811065329</t>
  </si>
  <si>
    <t>SPS811065329</t>
  </si>
  <si>
    <t>Xã Hoằng Xuân</t>
  </si>
  <si>
    <t>1689156826 - 12/07/2023 17:13:46</t>
  </si>
  <si>
    <t>EDU153972023071109444500139</t>
  </si>
  <si>
    <t>Ph Bé Lê Đăng Quyền</t>
  </si>
  <si>
    <t>Số 4, Đường Số 5, Thôn Nga Phú 1, Hoằng Xuân, Hoằng Hoá, Thanh Hoá</t>
  </si>
  <si>
    <t>HNIS973520NT.811065328</t>
  </si>
  <si>
    <t>SPS811065328</t>
  </si>
  <si>
    <t>1689142128 - 12/07/2023 13:08:48</t>
  </si>
  <si>
    <t>EDU164172023071109463600143</t>
  </si>
  <si>
    <t>HDGS973520NM.811065327</t>
  </si>
  <si>
    <t>SPS811065327</t>
  </si>
  <si>
    <t>1689136019 - 12/07/2023 11:26:59</t>
  </si>
  <si>
    <t>EDU167512023071109501200146</t>
  </si>
  <si>
    <t>Nguyễn Thị Biên Thùy</t>
  </si>
  <si>
    <t>Nguyễn Thị Biên Thùy - Nha Khoa Thẩm Mỹ Thanh Hương ( Đối Diện Cấp 3 Đồng Gia), Xã Đồng Cẩm, Huyện Kim Thành, Tỉnh Hải Dương</t>
  </si>
  <si>
    <t>HNIS973520NT.811065324</t>
  </si>
  <si>
    <t>SPS811065324</t>
  </si>
  <si>
    <t>1689151553 - 12/07/2023 15:45:53</t>
  </si>
  <si>
    <t>EDU156542023071109513500148</t>
  </si>
  <si>
    <t>Số 9 Ngõ 464 Đuờng La Phù, Hoài Đức, Hà Nội</t>
  </si>
  <si>
    <t>HNIS973520NT.811065320</t>
  </si>
  <si>
    <t>SPS811065320</t>
  </si>
  <si>
    <t>1689128937 - 12/07/2023 09:28:57</t>
  </si>
  <si>
    <t>EDU164172023071110025600170</t>
  </si>
  <si>
    <t>Kiểu Thị Kim Anh</t>
  </si>
  <si>
    <t>Số 56, Ngõ 19 Tổ Dân Phố Đồng Cam,xã Liên Quan, Huyện Thạch Thất, Tp Hà Nội</t>
  </si>
  <si>
    <t>NDHS973520NM.811065316</t>
  </si>
  <si>
    <t>SPS811065316</t>
  </si>
  <si>
    <t>1689140063 - 12/07/2023 12:34:23</t>
  </si>
  <si>
    <t>EDU162222023071110112200186</t>
  </si>
  <si>
    <t>3/7/258 Đường Vĩnh Mạc, Phường Lộc Vượng, Nam Định</t>
  </si>
  <si>
    <t>CBGS973520NM.811065311</t>
  </si>
  <si>
    <t>SPS811065311</t>
  </si>
  <si>
    <t>1689130712 - 12/07/2023 09:58:32</t>
  </si>
  <si>
    <t>EDU163602023071110201500196</t>
  </si>
  <si>
    <t>Lương Thị Thủy</t>
  </si>
  <si>
    <t>- Sở Tư Pháp Tỉnh Cao Bằng - 029 Đường Bế Văn Đàn - Phường Hợp Giang - Thành Phố Cao Bằng - Tỉnh Cao Bằng</t>
  </si>
  <si>
    <t>CBGS973520NM.811065308</t>
  </si>
  <si>
    <t>SPS811065308</t>
  </si>
  <si>
    <t>1689131219 - 12/07/2023 10:06:59</t>
  </si>
  <si>
    <t>EDU164322023071110453100234</t>
  </si>
  <si>
    <t>Hà Giang</t>
  </si>
  <si>
    <t>Số Nhà 526, Tổ 5, Phường Đề Thám, Thành Phố Cao Bằng, Tỉnh Cao Bằng</t>
  </si>
  <si>
    <t>VLGS285335NM.811061011</t>
  </si>
  <si>
    <t>SPS811061011</t>
  </si>
  <si>
    <t>OKEXF.0435619</t>
  </si>
  <si>
    <t>1689147768 - 12/07/2023 14:42:48</t>
  </si>
  <si>
    <t>Chi Nguyen Thanh</t>
  </si>
  <si>
    <t>Ap My Phu 4, Xã Mỹ Thạnh Trung, Huyện Tam Bình, Vĩnh Long</t>
  </si>
  <si>
    <t>TVHS285335NM.811056452</t>
  </si>
  <si>
    <t>SPS811056452</t>
  </si>
  <si>
    <t>1689130202 - 12/07/2023 09:50:02</t>
  </si>
  <si>
    <t>Phan Anh Kiệt</t>
  </si>
  <si>
    <t>203 Sơn Thông , Phường 9, Thành Phố Trà Vinh, Trà Vinh</t>
  </si>
  <si>
    <t>TGGS285335NM.811061019</t>
  </si>
  <si>
    <t>SPS811061019</t>
  </si>
  <si>
    <t>1689141918 - 12/07/2023 13:05:18</t>
  </si>
  <si>
    <t>Quang Huynh Minh</t>
  </si>
  <si>
    <t>Kho Bac Nha Nuoc Tan Phu Dong, Xã Phú Thạnh, Huyện Tân Phú Đông, Tiền Giang</t>
  </si>
  <si>
    <t>CTOS285335NM.811061013</t>
  </si>
  <si>
    <t>SPS811061013</t>
  </si>
  <si>
    <t>1689133568 - 12/07/2023 10:46:08</t>
  </si>
  <si>
    <t>Huynh Huu Hiep</t>
  </si>
  <si>
    <t>37/156. Đoàn Thị Điểm, Phường Cái Khế, Quận Ninh Kiều, Cần Thơ</t>
  </si>
  <si>
    <t>TVHS285335NM.811053152</t>
  </si>
  <si>
    <t>SPS811053152</t>
  </si>
  <si>
    <t>OIQTJ.0435613</t>
  </si>
  <si>
    <t>1689132807 - 12/07/2023 10:33:27</t>
  </si>
  <si>
    <t>Huynh Thuy</t>
  </si>
  <si>
    <t>Xa Long Duc Ấp  Phú  Hỏa  Cay Phú  Hỏa , Xã Long Đức, Thành Phố Trà Vinh, Trà Vinh</t>
  </si>
  <si>
    <t>LANS285335NM.811061737</t>
  </si>
  <si>
    <t>SPS811061737</t>
  </si>
  <si>
    <t>1689136344 - 12/07/2023 11:32:24</t>
  </si>
  <si>
    <t>Bình Nhi</t>
  </si>
  <si>
    <t>Tại Nhà, Xã Mỹ Lạc, Huyện Thủ Thừa, Long An</t>
  </si>
  <si>
    <t>DTPS285335NM.811061686</t>
  </si>
  <si>
    <t>SPS811061686</t>
  </si>
  <si>
    <t>1689156333 - 12/07/2023 17:05:33</t>
  </si>
  <si>
    <t>Nguyễn Trung Hiệp</t>
  </si>
  <si>
    <t>274, Ấp Bình Hiệp A, Xã Bình Thạnh Trung, Huyện Lấp Vò, Tỉnh Đồng Tháp , Xã Bình Thạnh Trung, Huyện Lấp Vò, Đồng Tháp</t>
  </si>
  <si>
    <t>CTOS285335NM.811060143</t>
  </si>
  <si>
    <t>SPS811060143</t>
  </si>
  <si>
    <t>1689131241 - 12/07/2023 10:07:21</t>
  </si>
  <si>
    <t>Nguyen Hoang Thao</t>
  </si>
  <si>
    <t>Nhà Riêng |  76A Tấm Vu Hưng Lợi Quận Ninh Kiều Tp Cần Thơ , Phường Hưng Lợi, Quận Ninh Kiều, Cần Thơ</t>
  </si>
  <si>
    <t>BPCS285335NM.811051872</t>
  </si>
  <si>
    <t>SPS811051872</t>
  </si>
  <si>
    <t>1689138632 - 12/07/2023 12:10:32</t>
  </si>
  <si>
    <t>Tấn Tài</t>
  </si>
  <si>
    <t>Nhà Riêng |  Ấp Thanh Thuỷ, Xã Thanh Phú, Thị Xã Bình Long, Bình Phước</t>
  </si>
  <si>
    <t>LANS285335NM.811055115</t>
  </si>
  <si>
    <t>SPS811055115</t>
  </si>
  <si>
    <t>O5NHJ.0435593</t>
  </si>
  <si>
    <t>1689141325 - 12/07/2023 12:55:25</t>
  </si>
  <si>
    <t>Vo Phú Anh</t>
  </si>
  <si>
    <t>10/187Âp3 Nhà Thương Thị Trấn Thủ Thừa Tỉnh Long An, Thị Trấn Thủ Thừa, Huyện Thủ Thừa, Long An</t>
  </si>
  <si>
    <t>TVHS285335NM.811055617</t>
  </si>
  <si>
    <t>SPS811055617</t>
  </si>
  <si>
    <t>OMJFX.0435582</t>
  </si>
  <si>
    <t>1689128182 - 12/07/2023 09:16:22</t>
  </si>
  <si>
    <t>Dương Thuỳ Mỹ Tuấn</t>
  </si>
  <si>
    <t>Trường Mn Mỹ Việt - Phạm Ngũ Lão - K2, Phường 2, Thành Phố Trà Vinh, Trà Vinh</t>
  </si>
  <si>
    <t>TNHS285335NM.811060410</t>
  </si>
  <si>
    <t>SPS811060410</t>
  </si>
  <si>
    <t>OOA4B.0435580</t>
  </si>
  <si>
    <t>1689149329 - 12/07/2023 15:08:49</t>
  </si>
  <si>
    <t>Kim Ánh</t>
  </si>
  <si>
    <t>Nhà Riêng |  12A,25 Ngo Quyen,long Hai, Ấp Trường An,xã Trường Tây,tỉnh Tây Ninh , Xã Trường Tây, Thị Xã Hòa Thành, Tây Ninh</t>
  </si>
  <si>
    <t>TGGS285335NM.811060810</t>
  </si>
  <si>
    <t>SPS811060810</t>
  </si>
  <si>
    <t>1689143431 - 12/07/2023 13:30:31</t>
  </si>
  <si>
    <t>Dương Canh</t>
  </si>
  <si>
    <t>Công Ty |  Chợ Kinh Xéo, Xã Mỹ Hội, Xã Mỹ Hội, Huyện Cái Bè, Tiền Giang</t>
  </si>
  <si>
    <t>DTPS285335NM.811060920</t>
  </si>
  <si>
    <t>SPS811060920</t>
  </si>
  <si>
    <t>1689136927 - 12/07/2023 11:42:07</t>
  </si>
  <si>
    <t>Thanh Ly Kim</t>
  </si>
  <si>
    <t>Cafe Diem Hen Sa-Dec, Phường 1, Thành Phố Sa Đéc, Đồng Tháp</t>
  </si>
  <si>
    <t>CTOS285335NM.811060131</t>
  </si>
  <si>
    <t>SPS811060131</t>
  </si>
  <si>
    <t>CTOS285335NM.811059910</t>
  </si>
  <si>
    <t>SPS811059910</t>
  </si>
  <si>
    <t>1689132473 - 12/07/2023 10:27:53</t>
  </si>
  <si>
    <t>Đại Nam 82</t>
  </si>
  <si>
    <t>Nhà Riêng |  102 Hai Bà Trưng (Chợ Tân An), Phường Tân An, Quận Ninh Kiều, Cần Thơ</t>
  </si>
  <si>
    <t>STGS285335NM.811059907</t>
  </si>
  <si>
    <t>SPS811059907</t>
  </si>
  <si>
    <t>OZXZL.0435576</t>
  </si>
  <si>
    <t>1689157502 - 12/07/2023 17:25:02</t>
  </si>
  <si>
    <t>DNIS285335NM.811059514</t>
  </si>
  <si>
    <t>SPS811059514</t>
  </si>
  <si>
    <t>1689144144 - 12/07/2023 13:42:24</t>
  </si>
  <si>
    <t>Vu Huynh Van</t>
  </si>
  <si>
    <t>Nhà Riêng |  Đường So 23 Gần Cây Xăng Định Hường( Hẻm Dịch Vụ Nấu Ăn Chính Thuận), Xã Suối Cát, Huyện Xuân Lộc, Đồng Nai</t>
  </si>
  <si>
    <t>BTES285335NM.811061410</t>
  </si>
  <si>
    <t>SPS811061410</t>
  </si>
  <si>
    <t>1689139452 - 12/07/2023 12:24:12</t>
  </si>
  <si>
    <t>Điện Tử Cường</t>
  </si>
  <si>
    <t>Điện Tử Cường.cầu Đập.hương Mỹ.mỏ Cài Nam.bến Tre, Xã Hương Mỹ, Huyện Mỏ Cày Nam, Bến Tre</t>
  </si>
  <si>
    <t>HYNS598156NM.811059457</t>
  </si>
  <si>
    <t>SPS811059457</t>
  </si>
  <si>
    <t>O54JU.0435573</t>
  </si>
  <si>
    <t>1689132341 - 12/07/2023 10:25:41</t>
  </si>
  <si>
    <t>Lê Thúy Hằng</t>
  </si>
  <si>
    <t>Trường Đhsp Kt Hưng Yên</t>
  </si>
  <si>
    <t>NDHS973520NM.811065075</t>
  </si>
  <si>
    <t>SPS811065075</t>
  </si>
  <si>
    <t>Xã Nghĩa Minh</t>
  </si>
  <si>
    <t>O8LYA.0435562</t>
  </si>
  <si>
    <t>1689139661 - 12/07/2023 12:27:41</t>
  </si>
  <si>
    <t>684230711080729ADMIN501</t>
  </si>
  <si>
    <t>Công Ty Cpđt Linh Giang - Xóm 4, Nghĩa Minh, Nghĩa Hưng, Nam Định</t>
  </si>
  <si>
    <t>HNIS973520NT.811065074</t>
  </si>
  <si>
    <t>SPS811065074</t>
  </si>
  <si>
    <t>1689151612 - 12/07/2023 15:46:52</t>
  </si>
  <si>
    <t>684230710050748ADMIN801</t>
  </si>
  <si>
    <t>Ph Em Nguyễn Hữu Thành Long</t>
  </si>
  <si>
    <t>Số 33 Ngõ 131 Phố Chu Huy Mân, Phúc Đồng</t>
  </si>
  <si>
    <t>LSNS973520NM.811065073</t>
  </si>
  <si>
    <t>SPS811065073</t>
  </si>
  <si>
    <t>Xã Điềm He</t>
  </si>
  <si>
    <t>1689132157 - 12/07/2023 10:22:37</t>
  </si>
  <si>
    <t>684230706040720ADMIN602</t>
  </si>
  <si>
    <t>Chu Thị Tấm</t>
  </si>
  <si>
    <t>Thôn Chi Quan Điềm He - Văn Quan - Lạng Sơn</t>
  </si>
  <si>
    <t>NBHS973520NM.811065072</t>
  </si>
  <si>
    <t>SPS811065072</t>
  </si>
  <si>
    <t>Xã Gia Trấn</t>
  </si>
  <si>
    <t>1689132213 - 12/07/2023 10:23:33</t>
  </si>
  <si>
    <t>684230711080732ADMIN401</t>
  </si>
  <si>
    <t>Hoàng Gia Long</t>
  </si>
  <si>
    <t>Thôn Gián Khẩu, Xã Gia Trấn, Huyện Gia Viễn, Ninh Bình</t>
  </si>
  <si>
    <t>THAS973520NM.811065069</t>
  </si>
  <si>
    <t>SPS811065069</t>
  </si>
  <si>
    <t>1689137156 - 12/07/2023 11:45:56</t>
  </si>
  <si>
    <t>684230711080712ADMIN101</t>
  </si>
  <si>
    <t>Ph Em Hoàng Trung Hải 212</t>
  </si>
  <si>
    <t>Trương Thị Yến Số Nhà 29 Đường Đinh Chương Dương Khu Tống Ngọc Thị Trấn Hậu Lộc Huyện Hậu Lộc Thanh Hoá</t>
  </si>
  <si>
    <t>NDHS973520NM.811065068</t>
  </si>
  <si>
    <t>SPS811065068</t>
  </si>
  <si>
    <t>Xã Yên Chính</t>
  </si>
  <si>
    <t>1689147077 - 12/07/2023 14:31:17</t>
  </si>
  <si>
    <t>684230708080715ADMIN301</t>
  </si>
  <si>
    <t>Ngô Tuấn Khải</t>
  </si>
  <si>
    <t>Đội 3, Làng Đại Lộc, Yên Chính, Ý Yên, Nam Định</t>
  </si>
  <si>
    <t>BNHS973520NM.811065063</t>
  </si>
  <si>
    <t>SPS811065063</t>
  </si>
  <si>
    <t>1689143530 - 12/07/2023 13:32:10</t>
  </si>
  <si>
    <t>684230711080735ADMIN701</t>
  </si>
  <si>
    <t>Nguyen Thi Tham</t>
  </si>
  <si>
    <t>Nguyễn Thị Thắm, Ngõ 72 Khu 9 Đại Phúc, Bắc Ninh</t>
  </si>
  <si>
    <t>HNIS973520NT.811065062</t>
  </si>
  <si>
    <t>SPS811065062</t>
  </si>
  <si>
    <t>Xã Đại Thịnh</t>
  </si>
  <si>
    <t>1689128660 - 12/07/2023 09:24:20</t>
  </si>
  <si>
    <t>684230708080708ADMIN701</t>
  </si>
  <si>
    <t>Xã Đại Thịnh, Mê Linh, Hà Nội</t>
  </si>
  <si>
    <t>HNIS973520NT.811065060</t>
  </si>
  <si>
    <t>SPS811065060</t>
  </si>
  <si>
    <t>Xã Lại Thượng</t>
  </si>
  <si>
    <t>1689146090 - 12/07/2023 14:14:50</t>
  </si>
  <si>
    <t>684230711080738ADMIN301</t>
  </si>
  <si>
    <t>Nghiêm Việt Long</t>
  </si>
  <si>
    <t>Đia Chỉ : Số Nhà 2 Ngõ 25 Thôn Lại Khánh, Xã Lại Thượng, Huyện Thạch Thất, Tp Hà Nội</t>
  </si>
  <si>
    <t>HPGS973520NM.811065059</t>
  </si>
  <si>
    <t>SPS811065059</t>
  </si>
  <si>
    <t>1689137088 - 12/07/2023 11:44:48</t>
  </si>
  <si>
    <t>684230711080702ADMIN601</t>
  </si>
  <si>
    <t>Đàm Thị Thuỳ</t>
  </si>
  <si>
    <t>Xóm Đông - Lâm Động - Thủy Nguyên - Hải Phòng</t>
  </si>
  <si>
    <t>HYNS973520NM.811065057</t>
  </si>
  <si>
    <t>SPS811065057</t>
  </si>
  <si>
    <t>1689135473 - 12/07/2023 11:17:53</t>
  </si>
  <si>
    <t>684230708020757ADMIN601</t>
  </si>
  <si>
    <t>Ngô Quốc Triệu</t>
  </si>
  <si>
    <t>Thôn Đống Thanh, Hưng Long, Mỹ Hào, Hưng Yên</t>
  </si>
  <si>
    <t>HNIS973520NT.811065056</t>
  </si>
  <si>
    <t>SPS811065056</t>
  </si>
  <si>
    <t>1689152812 - 12/07/2023 16:06:52</t>
  </si>
  <si>
    <t>684230710050753ADMIN201</t>
  </si>
  <si>
    <t>Đào Thị Hồng Vân</t>
  </si>
  <si>
    <t>Địa Chỉ: Đào Vân P1701 Chung Cư Hanhud , Tôn Quang Phiệt, Phường Cổ Nhuế 1, Bắc Từ Liêm, Hà Nội</t>
  </si>
  <si>
    <t>HPGS973520NM.811065054</t>
  </si>
  <si>
    <t>SPS811065054</t>
  </si>
  <si>
    <t>Huyện An Dương</t>
  </si>
  <si>
    <t>Xã An Hưng</t>
  </si>
  <si>
    <t>1689143190 - 12/07/2023 13:26:30</t>
  </si>
  <si>
    <t>684230707020729ADMIN601</t>
  </si>
  <si>
    <t>Đinh Thị Thu An</t>
  </si>
  <si>
    <t>Thôn Bắc, An Hưng, An Dương, Hải Phòng</t>
  </si>
  <si>
    <t>BGGS973520NM.811065051</t>
  </si>
  <si>
    <t>SPS811065051</t>
  </si>
  <si>
    <t>1689128778 - 12/07/2023 09:26:18</t>
  </si>
  <si>
    <t>684230708080718ADMIN301</t>
  </si>
  <si>
    <t>Giáp Thủy-Nguyễn Hữu Khánh</t>
  </si>
  <si>
    <t>Phố Chàng Việt Tiến Việt Yên Bắc Giang</t>
  </si>
  <si>
    <t>THAS973520NM.811065050</t>
  </si>
  <si>
    <t>SPS811065050</t>
  </si>
  <si>
    <t>1689148027 - 12/07/2023 14:47:07</t>
  </si>
  <si>
    <t>684230711080711ADMIN401</t>
  </si>
  <si>
    <t>Lương Văn Đáng</t>
  </si>
  <si>
    <t>Thôn Phụ 1, Xã Giao Thiện, Huyện Lang Tránh, Thanh Hoá</t>
  </si>
  <si>
    <t>NBHS973520NM.811065046</t>
  </si>
  <si>
    <t>SPS811065046</t>
  </si>
  <si>
    <t>684230711080750ADMIN501</t>
  </si>
  <si>
    <t>Cửa Hàng Đthoai Lan Anh, Sn 649, Đường Quang Trung, P Trung Sơn, Tp Tam Điệp, Ninh Bình</t>
  </si>
  <si>
    <t>THAS973520NM.811065045</t>
  </si>
  <si>
    <t>SPS811065045</t>
  </si>
  <si>
    <t>1689156383 - 12/07/2023 17:06:23</t>
  </si>
  <si>
    <t>684230706020724ADMIN801</t>
  </si>
  <si>
    <t>Mẹ Lê Anh - Con Quỳnh Như</t>
  </si>
  <si>
    <t>Thôn Hợp Nhất, Xã Phú Lâm, Thị Xã Nghi Sơn, Tỉnh Thanh Hóa</t>
  </si>
  <si>
    <t>PTOS973520NM.811065041</t>
  </si>
  <si>
    <t>SPS811065041</t>
  </si>
  <si>
    <t>Xã Văn Lang</t>
  </si>
  <si>
    <t>1689137306 - 12/07/2023 11:48:26</t>
  </si>
  <si>
    <t>684230711090730ADMIN001</t>
  </si>
  <si>
    <t>Hà Thị Quỳnh Chi</t>
  </si>
  <si>
    <t>Khu 5, Xã Văn Lang, Hạ Hoà</t>
  </si>
  <si>
    <t>HYNS973520NM.811065040</t>
  </si>
  <si>
    <t>SPS811065040</t>
  </si>
  <si>
    <t>1689155865 - 12/07/2023 16:57:45</t>
  </si>
  <si>
    <t>684230711080759ADMIN902</t>
  </si>
  <si>
    <t>Liêu Thượng, Liêu Xá, Yên Mỹ, Hưng Yên</t>
  </si>
  <si>
    <t>HDGS973520NM.811065039</t>
  </si>
  <si>
    <t>SPS811065039</t>
  </si>
  <si>
    <t>Thị trấn Ninh Giang</t>
  </si>
  <si>
    <t>1689134870 - 12/07/2023 11:07:50</t>
  </si>
  <si>
    <t>684230706010734ADMIN801</t>
  </si>
  <si>
    <t>Trung Tâm Y Tế Huyện Ninh Giang, Khu 6, Tt Ninh Giang, Tỉnh Hải Dương</t>
  </si>
  <si>
    <t>HNIS973520NT.811065031</t>
  </si>
  <si>
    <t>SPS811065031</t>
  </si>
  <si>
    <t>1689152110 - 12/07/2023 15:55:10</t>
  </si>
  <si>
    <t>684230708020743ADMIN101</t>
  </si>
  <si>
    <t>Lưu Thắm</t>
  </si>
  <si>
    <t>Số 40 Ngách 88 Ngõ Thinh Quang, Phường Thịnh Quang, Đống Đa, Hà Nội</t>
  </si>
  <si>
    <t>HNIS973520NT.811065028</t>
  </si>
  <si>
    <t>SPS811065028</t>
  </si>
  <si>
    <t>1689134776 - 12/07/2023 11:06:16</t>
  </si>
  <si>
    <t>684230710020702ADMIN301</t>
  </si>
  <si>
    <t>Phí Thị Thoa</t>
  </si>
  <si>
    <t>Số Nhà 3 Ngách 259/6 Đường Phú Diễn Tổ 18 Quận Bắc Từ Liêm Hà Nội</t>
  </si>
  <si>
    <t>TBHS973520NM.811065025</t>
  </si>
  <si>
    <t>SPS811065025</t>
  </si>
  <si>
    <t>Xã Đông Long</t>
  </si>
  <si>
    <t>1689146530 - 12/07/2023 14:22:10</t>
  </si>
  <si>
    <t>684230711080729ADMIN101</t>
  </si>
  <si>
    <t>Ph Em Phạm Thị Minh Thu</t>
  </si>
  <si>
    <t>Thôn Hưng  Long Bắc Xã Đông Long Huyện Tiền  Hải Tỉnh  Thái Bình</t>
  </si>
  <si>
    <t>NBHS973520NM.811065024</t>
  </si>
  <si>
    <t>SPS811065024</t>
  </si>
  <si>
    <t>1689129952 - 12/07/2023 09:45:52</t>
  </si>
  <si>
    <t>684230707020722ADMIN701</t>
  </si>
  <si>
    <t>Ph Em Minh Đạt</t>
  </si>
  <si>
    <t>Xóm 1, Liên Huy, Gia Thịnh, Gia Viễn, Ninh Bình</t>
  </si>
  <si>
    <t>HNIS973520NT.811065023</t>
  </si>
  <si>
    <t>SPS811065023</t>
  </si>
  <si>
    <t>1689151748 - 12/07/2023 15:49:08</t>
  </si>
  <si>
    <t>684230710050712ADMIN901</t>
  </si>
  <si>
    <t>Ph Em Trần Trung Kiên</t>
  </si>
  <si>
    <t>Công Ty Tnhh Sx Cơ Điện Và Thương Mại Phương Linh . Lô 38B Khu Công Nghiệp Quang Minh- Mê Linh -Hà Nội</t>
  </si>
  <si>
    <t>NDHS973520NM.811065022</t>
  </si>
  <si>
    <t>SPS811065022</t>
  </si>
  <si>
    <t>1689130304 - 12/07/2023 09:51:44</t>
  </si>
  <si>
    <t>684230710050719ADMIN301</t>
  </si>
  <si>
    <t>Số Nhà 43, Ngõ 176 Đường Giải Phóng, Trường Thi, Tp Nam Định, Nam Định</t>
  </si>
  <si>
    <t>PTOS973520NM.811065020</t>
  </si>
  <si>
    <t>SPS811065020</t>
  </si>
  <si>
    <t>1689139563 - 12/07/2023 12:26:03</t>
  </si>
  <si>
    <t>684230707020721ADMIN201</t>
  </si>
  <si>
    <t>Dương Sự</t>
  </si>
  <si>
    <t>Khu 4, Xã Xuân Thuỷ, Huyện Yên Lập, Tỉnh Phú Thọ</t>
  </si>
  <si>
    <t>TBHS973520NM.811065015</t>
  </si>
  <si>
    <t>SPS811065015</t>
  </si>
  <si>
    <t>Xã An Quí</t>
  </si>
  <si>
    <t>1689142860 - 12/07/2023 13:21:00</t>
  </si>
  <si>
    <t>684230708020750ADMIN401</t>
  </si>
  <si>
    <t>Nguyễn Quỳnh Chi</t>
  </si>
  <si>
    <t>Xóm 8, Xã An Quý, Huyện Quỳnh Phụ, Tỉnh Thái Bình</t>
  </si>
  <si>
    <t>QNHS973520NM.811065011</t>
  </si>
  <si>
    <t>SPS811065011</t>
  </si>
  <si>
    <t>Phường Cẩm Sơn</t>
  </si>
  <si>
    <t>1689137281 - 12/07/2023 11:48:01</t>
  </si>
  <si>
    <t>684230706020700ADMIN501</t>
  </si>
  <si>
    <t>Nguyễn Thu Phương, Phòng Tổ Chức Lao Động, Ctcp Than Cao Sơn, Cẩm Sơn, Cẩm Phả, Quảng Ninh.</t>
  </si>
  <si>
    <t>HPGS973520NM.811065009</t>
  </si>
  <si>
    <t>SPS811065009</t>
  </si>
  <si>
    <t>1689128130 - 12/07/2023 09:15:30</t>
  </si>
  <si>
    <t>684230705010750ADMIN201</t>
  </si>
  <si>
    <t>Nguyễn Thị Ánh Ngọc</t>
  </si>
  <si>
    <t>Số 2A Thất Khê, Hồng Bàng, Hải Phòng</t>
  </si>
  <si>
    <t>NBHS973520NM.811065005</t>
  </si>
  <si>
    <t>SPS811065005</t>
  </si>
  <si>
    <t>1689147359 - 12/07/2023 14:35:59</t>
  </si>
  <si>
    <t>684230708050731ADMIN901</t>
  </si>
  <si>
    <t>Bùi Kim Ngân</t>
  </si>
  <si>
    <t>Thôn 2- Phú Sơn - Nho Quan - Ninh Bình</t>
  </si>
  <si>
    <t>THAS973520NM.811064998</t>
  </si>
  <si>
    <t>SPS811064998</t>
  </si>
  <si>
    <t>Xã Tiên Trang</t>
  </si>
  <si>
    <t>1689150846 - 12/07/2023 15:34:06</t>
  </si>
  <si>
    <t>684230706080714ADMIN801</t>
  </si>
  <si>
    <t>C Trang</t>
  </si>
  <si>
    <t>Thôn 1 Xã Tiên Trang Quảng Xương Thanh Hoá</t>
  </si>
  <si>
    <t>HTHS973520NM.811064996</t>
  </si>
  <si>
    <t>SPS811064996</t>
  </si>
  <si>
    <t>Xã Xuân Mỹ</t>
  </si>
  <si>
    <t>1689146514 - 12/07/2023 14:21:54</t>
  </si>
  <si>
    <t>684230707050730ADMIN201</t>
  </si>
  <si>
    <t>Mẹ Giang Bé Hải Châu - Đại Dương</t>
  </si>
  <si>
    <t>- Phan Thị Trà Giang: Thôn Thịnh Mỹ, Xã Xuân Mỹ, Huyện Nghi Xuân, Hà Tĩnh</t>
  </si>
  <si>
    <t>BGGS973520NM.811064992</t>
  </si>
  <si>
    <t>SPS811064992</t>
  </si>
  <si>
    <t>1689147456 - 12/07/2023 14:37:36</t>
  </si>
  <si>
    <t>684230711080700ADMIN901</t>
  </si>
  <si>
    <t>Mẹ Yến Nhi</t>
  </si>
  <si>
    <t>Xóm Can , Hương Gián , Yên Dũng , Bắc Giang.</t>
  </si>
  <si>
    <t>NANS973520NM.811064989</t>
  </si>
  <si>
    <t>SPS811064989</t>
  </si>
  <si>
    <t>1689150420 - 12/07/2023 15:27:00</t>
  </si>
  <si>
    <t>684230707020727ADMIN001</t>
  </si>
  <si>
    <t>Mẹ Huyên</t>
  </si>
  <si>
    <t>(Mẹ Huyên Bé Hoàng Bách Lớp 5 Chuẩn Bị Vào Lớp 6)Xóm 1, Xã Quỳnh Yên, Huyện Quỳnh Lưu, Tỉnh Nghệ An</t>
  </si>
  <si>
    <t>BNHS973520NM.811064987</t>
  </si>
  <si>
    <t>SPS811064987</t>
  </si>
  <si>
    <t>1689134721 - 12/07/2023 11:05:21</t>
  </si>
  <si>
    <t>684230705010712ADMIN201</t>
  </si>
  <si>
    <t>Nguyễn Thị Luyến. Thôn Trung Lạc. Xã Yên Trung  . Huyện Yên Phong .  Tinh Bắc Ninh</t>
  </si>
  <si>
    <t>VPCS973520NM.811064978</t>
  </si>
  <si>
    <t>SPS811064978</t>
  </si>
  <si>
    <t>1689131463 - 12/07/2023 10:11:03</t>
  </si>
  <si>
    <t>684230710110759ADMIN101</t>
  </si>
  <si>
    <t>Ph Em Khổng Diệu Linh</t>
  </si>
  <si>
    <t>Gara Ô Tô Quang Thuỷ, Thôn Cẩm Bình, Xã Tân Lập, Huyện Sông Lô, Tỉnh Vĩnh Phúc</t>
  </si>
  <si>
    <t>HNIS973520NT.811064965</t>
  </si>
  <si>
    <t>SPS811064965</t>
  </si>
  <si>
    <t>1689138408 - 12/07/2023 12:06:48</t>
  </si>
  <si>
    <t>684230710020717ADMIN001</t>
  </si>
  <si>
    <t>Trịnh Thị Thu Thảo</t>
  </si>
  <si>
    <t>1132Y Đê La Thành, Phường Ngọc Khánh, Quận Ba Đình, Thành Phố Hà Nội.</t>
  </si>
  <si>
    <t>HYNS973520NM.811064964</t>
  </si>
  <si>
    <t>SPS811064964</t>
  </si>
  <si>
    <t>1689165004 - 12/07/2023 19:30:04</t>
  </si>
  <si>
    <t>684230710020712ADMIN501</t>
  </si>
  <si>
    <t>Nguyễn Phương Tú</t>
  </si>
  <si>
    <t>Số 165, Phường Tô Hiệu, Tp Hưng Yên, Tỉnh Hưng Yên</t>
  </si>
  <si>
    <t>TQGS973520NM.811064962</t>
  </si>
  <si>
    <t>SPS811064962</t>
  </si>
  <si>
    <t>1689153806 - 12/07/2023 16:23:26</t>
  </si>
  <si>
    <t>684230710020741ADMIN401</t>
  </si>
  <si>
    <t>Ngô Hường</t>
  </si>
  <si>
    <t>Thôn 11 Kim Phú Thành Phố Tuyên Quang Tỉnh Tuyên Quang</t>
  </si>
  <si>
    <t>NANS973520NM.811064961</t>
  </si>
  <si>
    <t>SPS811064961</t>
  </si>
  <si>
    <t>1689153191 - 12/07/2023 16:13:11</t>
  </si>
  <si>
    <t>684230704050702ADMIN801</t>
  </si>
  <si>
    <t>Vũ Văn Phát</t>
  </si>
  <si>
    <t>Xóm 9 - Xã Quỳnh Lâm - Quỳnh Lưu - Nghệ An</t>
  </si>
  <si>
    <t>NANS973520NM.811064958</t>
  </si>
  <si>
    <t>SPS811064958</t>
  </si>
  <si>
    <t>1689131404 - 12/07/2023 10:10:04</t>
  </si>
  <si>
    <t>684230710020717ADMIN601</t>
  </si>
  <si>
    <t>Ph Em Khương Duy</t>
  </si>
  <si>
    <t>Thẩm Mỹ Hà Nội( Cạnh Bánh Mỳ Đồng Tâm) Ngã 3- Thị Trấn Diễn Châu- Nghệ An</t>
  </si>
  <si>
    <t>HNIS973520NT.811064957</t>
  </si>
  <si>
    <t>SPS811064957</t>
  </si>
  <si>
    <t>1689135638 - 12/07/2023 11:20:38</t>
  </si>
  <si>
    <t>684230707020742ADMIN601</t>
  </si>
  <si>
    <t>Ph Em Nguyễn Tuệ Nhi</t>
  </si>
  <si>
    <t>Thôn Xuân Dục, Xã Yên Thường, Huyện Gia Lâm, Hà Nội</t>
  </si>
  <si>
    <t>HDGS973520NM.811064956</t>
  </si>
  <si>
    <t>SPS811064956</t>
  </si>
  <si>
    <t>1689155934 - 12/07/2023 16:58:54</t>
  </si>
  <si>
    <t>684230710010704ADMIN401</t>
  </si>
  <si>
    <t>Dongkhanhchi2010</t>
  </si>
  <si>
    <t>Thôn Thái Mông, Xã Quang Thành Huyện Kinh Môn, Tỉnh Hải Dương</t>
  </si>
  <si>
    <t>HNIS973520NT.811064949</t>
  </si>
  <si>
    <t>SPS811064949</t>
  </si>
  <si>
    <t>1689138312 - 12/07/2023 12:05:12</t>
  </si>
  <si>
    <t>684230705020748ADMIN701</t>
  </si>
  <si>
    <t>Đặng Thị Hương</t>
  </si>
  <si>
    <t>C Hương -Chung Cư Bohemia Residence, 25 Ng Huy Tưởng, Quận Thanh Xuân, Hà Nội</t>
  </si>
  <si>
    <t>TBHS973520NM.811064947</t>
  </si>
  <si>
    <t>SPS811064947</t>
  </si>
  <si>
    <t>1689128637 - 12/07/2023 09:23:57</t>
  </si>
  <si>
    <t>684230708080754ADMIN401</t>
  </si>
  <si>
    <t>Phạm Thị Thuy</t>
  </si>
  <si>
    <t>Thôn Trực Nho Xã Minh Quang Vũ Thư Thái Bình</t>
  </si>
  <si>
    <t>NDHS973520NM.811064946</t>
  </si>
  <si>
    <t>SPS811064946</t>
  </si>
  <si>
    <t>1689147030 - 12/07/2023 14:30:30</t>
  </si>
  <si>
    <t>684230710080717ADMIN901</t>
  </si>
  <si>
    <t>Ph Em Đinh Lan Anh</t>
  </si>
  <si>
    <t>Hàng Tôn Thép Hiệp Loan- Đường 10- Yên Bằng - Ý Yên - Nam Định</t>
  </si>
  <si>
    <t>TNNS973520NM.811064945</t>
  </si>
  <si>
    <t>SPS811064945</t>
  </si>
  <si>
    <t>1689130680 - 12/07/2023 09:58:00</t>
  </si>
  <si>
    <t>684230710030744ADMIN301</t>
  </si>
  <si>
    <t>Đỗ Thị Lý</t>
  </si>
  <si>
    <t>Ngõ 23 Đường Tôn Đức Thắng , Hồng Tiến</t>
  </si>
  <si>
    <t>QNHS973520NM.811064944</t>
  </si>
  <si>
    <t>SPS811064944</t>
  </si>
  <si>
    <t>1689149729 - 12/07/2023 15:15:29</t>
  </si>
  <si>
    <t>684230706050716ADMIN001</t>
  </si>
  <si>
    <t>Trần Thị Nga. Số Nhà 132. Thôn 1 Xã Quảng Minh, Huyện Hải Hà, Tỉnh Quảng Ninh</t>
  </si>
  <si>
    <t>NANS973520NM.811064943</t>
  </si>
  <si>
    <t>SPS811064943</t>
  </si>
  <si>
    <t>1689153132 - 12/07/2023 16:12:12</t>
  </si>
  <si>
    <t>684230708020702ADMIN801</t>
  </si>
  <si>
    <t>Lekhanhchi140112</t>
  </si>
  <si>
    <t>Số 4 Lý Thường Kiệt, Tp Vinh, Nghệ An</t>
  </si>
  <si>
    <t>TBHS973520NM.811064941</t>
  </si>
  <si>
    <t>SPS811064941</t>
  </si>
  <si>
    <t>Phường Phú Khánh</t>
  </si>
  <si>
    <t>1689150791 - 12/07/2023 15:33:11</t>
  </si>
  <si>
    <t>684230711080721ADMIN201</t>
  </si>
  <si>
    <t>Hiền Nguyễn ( Tv Zalo )</t>
  </si>
  <si>
    <t>232 Nguyễn Trãi Phường Phúc Khánh</t>
  </si>
  <si>
    <t>TBHS973520NM.811064937</t>
  </si>
  <si>
    <t>SPS811064937</t>
  </si>
  <si>
    <t>1689149245 - 12/07/2023 15:07:25</t>
  </si>
  <si>
    <t>684230705020751ADMIN101</t>
  </si>
  <si>
    <t>Nguyễn Thắm</t>
  </si>
  <si>
    <t>Thôn A Sào ,  Xã An Thái, Huyện Quỳnh Phụ, Tỉnh Thái Bình.</t>
  </si>
  <si>
    <t>HNIS973520NT.811064936</t>
  </si>
  <si>
    <t>SPS811064936</t>
  </si>
  <si>
    <t>1689133286 - 12/07/2023 10:41:26</t>
  </si>
  <si>
    <t>684230710030753ADMIN501</t>
  </si>
  <si>
    <t>HDGS973520NM.811064935</t>
  </si>
  <si>
    <t>SPS811064935</t>
  </si>
  <si>
    <t>Xã Đại Hợp</t>
  </si>
  <si>
    <t>1689129464 - 12/07/2023 09:37:44</t>
  </si>
  <si>
    <t>684230711080714ADMIN201</t>
  </si>
  <si>
    <t>Uỷ Ban Nhân Dân Xã Đại Hợp, Tứ Kỳ, Hải Dương</t>
  </si>
  <si>
    <t>HNMS973520NM.811064934</t>
  </si>
  <si>
    <t>SPS811064934</t>
  </si>
  <si>
    <t>1689134781 - 12/07/2023 11:06:21</t>
  </si>
  <si>
    <t>684230707040742ADMIN601</t>
  </si>
  <si>
    <t>Ph Em Lã Thị Linh Đan</t>
  </si>
  <si>
    <t>Trịnh Thị Thơm, Xóm Đội, Thôn 1, Xã An Nội, Huyện Bình Lục, Tỉnh Hà Nam.</t>
  </si>
  <si>
    <t>HNIS973520NT.811064933</t>
  </si>
  <si>
    <t>SPS811064933</t>
  </si>
  <si>
    <t>1689125989 - 12/07/2023 08:39:49</t>
  </si>
  <si>
    <t>684230705080722ADMIN101</t>
  </si>
  <si>
    <t>Chị Phan</t>
  </si>
  <si>
    <t>Số Nhà 25 Ngõ 24 Đường Vạn Xuân Hạ Mỗ Đan Phượng Hà Nội</t>
  </si>
  <si>
    <t>PTOS973520NM.811064931</t>
  </si>
  <si>
    <t>SPS811064931</t>
  </si>
  <si>
    <t>Thị trấn Hạ Hoà</t>
  </si>
  <si>
    <t>1689128552 - 12/07/2023 09:22:32</t>
  </si>
  <si>
    <t>684230705020746ADMIN501</t>
  </si>
  <si>
    <t>Mẹ Hà Bé Mạnh Cường</t>
  </si>
  <si>
    <t>Bệnh Viện Huyện Hạ Hòa, Huyện Hạ Hòa, Phú Thọ</t>
  </si>
  <si>
    <t>CBGS973520NM.811064928</t>
  </si>
  <si>
    <t>SPS811064928</t>
  </si>
  <si>
    <t>1689132485 - 12/07/2023 10:28:05</t>
  </si>
  <si>
    <t>684230705020723ADMIN201</t>
  </si>
  <si>
    <t>Ph Em Lôi Bình Minh</t>
  </si>
  <si>
    <t>Số Nhà 028 Tổ 4, Phường Hợp Giang</t>
  </si>
  <si>
    <t>PTOS973520NM.811064927</t>
  </si>
  <si>
    <t>SPS811064927</t>
  </si>
  <si>
    <t>1689135474 - 12/07/2023 11:17:54</t>
  </si>
  <si>
    <t>684230706020700ADMIN201</t>
  </si>
  <si>
    <t>Ph Em Song Thư</t>
  </si>
  <si>
    <t>Địa Chỉ: Khu 9 Xã Tiên Phú, Phù Ninh, Phú Thọ</t>
  </si>
  <si>
    <t>HPGS973520NM.811064923</t>
  </si>
  <si>
    <t>SPS811064923</t>
  </si>
  <si>
    <t>Xã Lại Xuân</t>
  </si>
  <si>
    <t>1689138699 - 12/07/2023 12:11:39</t>
  </si>
  <si>
    <t>684230707050757ADMIN201</t>
  </si>
  <si>
    <t>Phạm Thị Măng</t>
  </si>
  <si>
    <t>Số Nhà 75 Thôn Chi Liệt Xã Hải Xuân Thuỷ Nguyên Hải Phòng</t>
  </si>
  <si>
    <t>HNIS973520NT.811064919</t>
  </si>
  <si>
    <t>SPS811064919</t>
  </si>
  <si>
    <t>1689128426 - 12/07/2023 09:20:26</t>
  </si>
  <si>
    <t>684230710020741ADMIN001</t>
  </si>
  <si>
    <t>Lê Thị Thuỳ Dương</t>
  </si>
  <si>
    <t>14 An Dương, Yên Phụ, Tây Hồ, Hà Nội</t>
  </si>
  <si>
    <t>NANS973520NM.811064917</t>
  </si>
  <si>
    <t>SPS811064917</t>
  </si>
  <si>
    <t>Xã Quỳnh Thắng</t>
  </si>
  <si>
    <t>1689144448 - 12/07/2023 13:47:28</t>
  </si>
  <si>
    <t>684230711080724ADMIN401</t>
  </si>
  <si>
    <t>Hoàng Thị Hoa (Phương Uyên)</t>
  </si>
  <si>
    <t>Thôn 9, Xã Quỳnh Thắng, Huyện Quỳnh Lưu, Nghệ An</t>
  </si>
  <si>
    <t>HNIS973520NT.811064916</t>
  </si>
  <si>
    <t>SPS811064916</t>
  </si>
  <si>
    <t>1689137072 - 12/07/2023 11:44:32</t>
  </si>
  <si>
    <t>684230706020744ADMIN202</t>
  </si>
  <si>
    <t>Bệnh Viện Phụ Sản Hn, 929 Đ. La Thành, Láng Thượng, Ba Đình, Hà Nội</t>
  </si>
  <si>
    <t>HNIS973520NT.811064912</t>
  </si>
  <si>
    <t>SPS811064912</t>
  </si>
  <si>
    <t>1689157622 - 12/07/2023 17:27:02</t>
  </si>
  <si>
    <t>684230706040754ADMIN301</t>
  </si>
  <si>
    <t>Khương Thị Hương Giang</t>
  </si>
  <si>
    <t>Số 19 Ngõ 25 Phan Đình Phùng , Ba Đình , Hà Nội</t>
  </si>
  <si>
    <t>HNIS973520NT.811064910</t>
  </si>
  <si>
    <t>SPS811064910</t>
  </si>
  <si>
    <t>Xã Quảng Bị</t>
  </si>
  <si>
    <t>1689132089 - 12/07/2023 10:21:29</t>
  </si>
  <si>
    <t>684230706020718ADMIN101</t>
  </si>
  <si>
    <t>Trần Thị Thảo</t>
  </si>
  <si>
    <t>(Mẹ Trần Thị Thảo Bé Lan Anh Lớp 4 Chuẩn Bị Vào Lớp 5)Nhà Số 5, Phố Chợ, Thôn 2, Xã Quảng Bị, Huyện Chương Mỹ, Hà Nội</t>
  </si>
  <si>
    <t>THAS973520NM.811064906</t>
  </si>
  <si>
    <t>SPS811064906</t>
  </si>
  <si>
    <t>1689133927 - 12/07/2023 10:52:07</t>
  </si>
  <si>
    <t>684230710030708ADMIN301</t>
  </si>
  <si>
    <t>Google---Search-Brand2---</t>
  </si>
  <si>
    <t>Trung Hà, Cẩm Tân,</t>
  </si>
  <si>
    <t>PTOS973520NM.811064901</t>
  </si>
  <si>
    <t>SPS811064901</t>
  </si>
  <si>
    <t>1689132504 - 12/07/2023 10:28:24</t>
  </si>
  <si>
    <t>684230706010727ADMIN901</t>
  </si>
  <si>
    <t>Phạm Đặng Hải Hà</t>
  </si>
  <si>
    <t>Đặng Thị Bắc - Địa Chi: Đặng Thị Bắc -Điện Lực Đoan Hùng-Đoan Hung-Phú Thọ Dt 0963222468</t>
  </si>
  <si>
    <t>HNIS973520NT.811064898</t>
  </si>
  <si>
    <t>SPS811064898</t>
  </si>
  <si>
    <t>1689128066 - 12/07/2023 09:14:26</t>
  </si>
  <si>
    <t>684230706020735ADMIN701</t>
  </si>
  <si>
    <t>Ph Em Phùng Quang Duơng</t>
  </si>
  <si>
    <t>Bưu Điện Huyện Ba Vì, Hà Nội</t>
  </si>
  <si>
    <t>HNIS973520NT.811064897</t>
  </si>
  <si>
    <t>SPS811064897</t>
  </si>
  <si>
    <t>1689137601 - 12/07/2023 11:53:21</t>
  </si>
  <si>
    <t>684230710030724ADMIN401</t>
  </si>
  <si>
    <t>Đội 10, Thôn 2, Xã Thạch Đà, Huyện Mê Linh, Tp Hà Nội</t>
  </si>
  <si>
    <t>HPGS973520NM.811064896</t>
  </si>
  <si>
    <t>SPS811064896</t>
  </si>
  <si>
    <t>1689160003 - 12/07/2023 18:06:43</t>
  </si>
  <si>
    <t>684230706050739ADMIN301</t>
  </si>
  <si>
    <t>Thôn Kim Sơn, Xã Tân Trào, Huyện Kiến Thụy, Tỉnh Hải Phòng</t>
  </si>
  <si>
    <t>HNIS973520NT.811064895</t>
  </si>
  <si>
    <t>SPS811064895</t>
  </si>
  <si>
    <t>1689126293 - 12/07/2023 08:44:53</t>
  </si>
  <si>
    <t>684230706020720ADMIN702</t>
  </si>
  <si>
    <t>Dương Thị Ngọc Thu</t>
  </si>
  <si>
    <t>Số Nhà 16, Ngõ 973, Phố Quang Trung, Phường Yên Nghĩa, Hà Đông, Hà Nội</t>
  </si>
  <si>
    <t>THAS973520NM.811064894</t>
  </si>
  <si>
    <t>SPS811064894</t>
  </si>
  <si>
    <t>Huyện Nga Sơn</t>
  </si>
  <si>
    <t>Xã Ba Đình</t>
  </si>
  <si>
    <t>1689131695 - 12/07/2023 10:14:55</t>
  </si>
  <si>
    <t>684230710030725ADMIN301</t>
  </si>
  <si>
    <t>Mai Thị Yến</t>
  </si>
  <si>
    <t>Điền Hộ-Ba Đình - Nga Sơn - Thanh Hóa</t>
  </si>
  <si>
    <t>THAS973520NM.811064893</t>
  </si>
  <si>
    <t>SPS811064893</t>
  </si>
  <si>
    <t>Phường Hải An</t>
  </si>
  <si>
    <t>1689154137 - 12/07/2023 16:28:57</t>
  </si>
  <si>
    <t>684230705020726ADMIN501</t>
  </si>
  <si>
    <t>(Mẹ Nguyễn Thị Phương Bé Thảo Vy Lớp 4 Chuẩn Bị Vào Lớp 5)Tổ Dân Phố 4,phường Hải An,thị Xã Nghi Sơn,tỉnh Thanh Hóa</t>
  </si>
  <si>
    <t>HNIS973520NT.811064890</t>
  </si>
  <si>
    <t>SPS811064890</t>
  </si>
  <si>
    <t>1689126916 - 12/07/2023 08:55:16</t>
  </si>
  <si>
    <t>684230705010758ADMIN401</t>
  </si>
  <si>
    <t>Chung Cư Ct08, Khu Đô Thị Hud Melinh Central ,quốc Lộ 23, Xã Đại Thịnh, Mê Linh, Hà Nội</t>
  </si>
  <si>
    <t>BKNS973520NM.811064887</t>
  </si>
  <si>
    <t>SPS811064887</t>
  </si>
  <si>
    <t>Xã Phúc Lộc</t>
  </si>
  <si>
    <t>1689149637 - 12/07/2023 15:13:57</t>
  </si>
  <si>
    <t>684230708020750ADMIN501</t>
  </si>
  <si>
    <t>Phạm Thị Nhưng  (Minh Duy)</t>
  </si>
  <si>
    <t>Thôn Thiêng Điểm Xã Phúc Lộc</t>
  </si>
  <si>
    <t>HNIS973520NT.811064883</t>
  </si>
  <si>
    <t>SPS811064883</t>
  </si>
  <si>
    <t>1689136279 - 12/07/2023 11:31:19</t>
  </si>
  <si>
    <t>684230708020727ADMIN901</t>
  </si>
  <si>
    <t>P.404 Tòa Nhà Gpinvest, 170 La Thành, Ô Chợ Dừa, Đống Đa, Hà Nội</t>
  </si>
  <si>
    <t>HNIS973520NT.811064882</t>
  </si>
  <si>
    <t>SPS811064882</t>
  </si>
  <si>
    <t>1689148569 - 12/07/2023 14:56:09</t>
  </si>
  <si>
    <t>684230707020732ADMIN501</t>
  </si>
  <si>
    <t>Nguyen Dung</t>
  </si>
  <si>
    <t>Nguyên Dung Ngõ 140 Trần Phú Hà Đông Hà Nội</t>
  </si>
  <si>
    <t>HNIS973520NT.811064878</t>
  </si>
  <si>
    <t>SPS811064878</t>
  </si>
  <si>
    <t>1689137243 - 12/07/2023 11:47:23</t>
  </si>
  <si>
    <t>684230707080737ADMIN201</t>
  </si>
  <si>
    <t>Ph Em Vũ Hoàng Thảo My</t>
  </si>
  <si>
    <t>Hồ Thu Hiền. Địa Chỉ: Tòa Nhà Hưng Thịnh, Số 2A Tòa Kiếm Hưng, Hà Đông, Hà Nội</t>
  </si>
  <si>
    <t>HTHS973520NM.811064875</t>
  </si>
  <si>
    <t>SPS811064875</t>
  </si>
  <si>
    <t>1689157298 - 12/07/2023 17:21:38</t>
  </si>
  <si>
    <t>684230711080731ADMIN301</t>
  </si>
  <si>
    <t>Nguyễn Diệu Thúy (Gia Bảo)</t>
  </si>
  <si>
    <t>Nguyễn Diệu Thúy, Thôn Phú Long, Xã Kỳ Phú, Huyện Kỳ Anh, Hà Tĩnh</t>
  </si>
  <si>
    <t>HNIS973520NT.811064874</t>
  </si>
  <si>
    <t>SPS811064874</t>
  </si>
  <si>
    <t>1689127278 - 12/07/2023 09:01:18</t>
  </si>
  <si>
    <t>684230710050747ADMIN501</t>
  </si>
  <si>
    <t>Mẹ Yến</t>
  </si>
  <si>
    <t>41 Ngõ 88 Trần Quý Cáp , Phường Văn Chương, Quận Đống Đa, Hà Nội</t>
  </si>
  <si>
    <t>THAS973520NM.811064871</t>
  </si>
  <si>
    <t>SPS811064871</t>
  </si>
  <si>
    <t>1689140392 - 12/07/2023 12:39:52</t>
  </si>
  <si>
    <t>684230711080713ADMIN101</t>
  </si>
  <si>
    <t>Mẹ Nhung Số Nhà  41/37 Đường Nguyễn Xuân Nguyện Thị Trấn Tân Phong, Quang Xương Thanh Hóa .</t>
  </si>
  <si>
    <t>HNIS973520NT.811064868</t>
  </si>
  <si>
    <t>SPS811064868</t>
  </si>
  <si>
    <t>1689126349 - 12/07/2023 08:45:49</t>
  </si>
  <si>
    <t>684230711080743ADMIN101</t>
  </si>
  <si>
    <t>Dương Thuỷ (Đức Bảo)</t>
  </si>
  <si>
    <t>Thôn Hoàng Long Xã Tản Lĩnh Huyện Ba Vì Hà Nội</t>
  </si>
  <si>
    <t>HNIS973520NT.811064866</t>
  </si>
  <si>
    <t>SPS811064866</t>
  </si>
  <si>
    <t>1689152736 - 12/07/2023 16:05:36</t>
  </si>
  <si>
    <t>684230710030722ADMIN801</t>
  </si>
  <si>
    <t>Nguyen Huy Cuong</t>
  </si>
  <si>
    <t>197 Trần Phú Văn Quán Hà Đông Hà Nội</t>
  </si>
  <si>
    <t>HDGS973520NM.811064863</t>
  </si>
  <si>
    <t>SPS811064863</t>
  </si>
  <si>
    <t>1689132425 - 12/07/2023 10:27:05</t>
  </si>
  <si>
    <t>684230710020706ADMIN401</t>
  </si>
  <si>
    <t>Trà Trà</t>
  </si>
  <si>
    <t>Trường Trung Học Cơ Sở Phan Bội Châu, Huyện Tứ Kỳ,  Tỉnh Hải Dương</t>
  </si>
  <si>
    <t>HTHS973520NM.811064858</t>
  </si>
  <si>
    <t>SPS811064858</t>
  </si>
  <si>
    <t>1689140650 - 12/07/2023 12:44:10</t>
  </si>
  <si>
    <t>684230706020756ADMIN301</t>
  </si>
  <si>
    <t>Huykhanh1113</t>
  </si>
  <si>
    <t>Thôn Thành Yên, Xã Xuân Thành, Huyện Nghi Xuân, Tỉnh Hà Tĩnh</t>
  </si>
  <si>
    <t>HYNS973520NM.811064855</t>
  </si>
  <si>
    <t>SPS811064855</t>
  </si>
  <si>
    <t>Thị trấn Vương</t>
  </si>
  <si>
    <t>1689137883 - 12/07/2023 11:58:03</t>
  </si>
  <si>
    <t>684230708020719ADMIN401</t>
  </si>
  <si>
    <t>Lê Thị Thu Trang</t>
  </si>
  <si>
    <t>Tt Vương_ Tiên Lữ _ Hưng Yên</t>
  </si>
  <si>
    <t>THAS973520NM.811064853</t>
  </si>
  <si>
    <t>SPS811064853</t>
  </si>
  <si>
    <t>Xã Dân Lý</t>
  </si>
  <si>
    <t>1689154680 - 12/07/2023 16:38:00</t>
  </si>
  <si>
    <t>684230711090736ADMIN901</t>
  </si>
  <si>
    <t>Lê Thị Phương</t>
  </si>
  <si>
    <t>Thôn 2 - Dân Lí - Thiệu Sơn - Thanh Hóa</t>
  </si>
  <si>
    <t>BNHS973520NM.811064851</t>
  </si>
  <si>
    <t>SPS811064851</t>
  </si>
  <si>
    <t>1689138385 - 12/07/2023 12:06:25</t>
  </si>
  <si>
    <t>684230705020733ADMIN601</t>
  </si>
  <si>
    <t>Haanh12042010</t>
  </si>
  <si>
    <t>Số Nhà 15 Ngõ 3, Phố Vũ, Phường Đại Phúc, Tp Bắc Ninh, Bắc Ninh</t>
  </si>
  <si>
    <t>THAS973520NM.811064845</t>
  </si>
  <si>
    <t>SPS811064845</t>
  </si>
  <si>
    <t>Huyện Thạch Thành</t>
  </si>
  <si>
    <t>Thị trấn Kim Tân</t>
  </si>
  <si>
    <t>1689153123 - 12/07/2023 16:12:03</t>
  </si>
  <si>
    <t>684230710020713ADMIN401</t>
  </si>
  <si>
    <t>Giao Thị Hạnh</t>
  </si>
  <si>
    <t>Giao Hạnh, Bệnh Viên Đa Khoa Huyện Thạch Thành, Thanh Hóa.</t>
  </si>
  <si>
    <t>HNIS973520NT.811064839</t>
  </si>
  <si>
    <t>SPS811064839</t>
  </si>
  <si>
    <t>1689128578 - 12/07/2023 09:22:58</t>
  </si>
  <si>
    <t>684230710020707ADMIN701</t>
  </si>
  <si>
    <t>Mẹ Dung - Con Minh Tuấn</t>
  </si>
  <si>
    <t>Cc @home 987 Tam Trinh, Yên Sở, Quận Hoàng Mai</t>
  </si>
  <si>
    <t>PTOS973520NM.811064834</t>
  </si>
  <si>
    <t>SPS811064834</t>
  </si>
  <si>
    <t>1689130641 - 12/07/2023 09:57:21</t>
  </si>
  <si>
    <t>684230710020713ADMIN701</t>
  </si>
  <si>
    <t>Ph Em Văn Anh Tú</t>
  </si>
  <si>
    <t>Nguyễn Khánh Ly, Khu 6, Xã Hoàng Cương, Huyện Thanh Ba, Tỉnh Phú Thọ</t>
  </si>
  <si>
    <t>THAS973520NM.811064831</t>
  </si>
  <si>
    <t>SPS811064831</t>
  </si>
  <si>
    <t>1689131576 - 12/07/2023 10:12:56</t>
  </si>
  <si>
    <t>684230705020742ADMIN201</t>
  </si>
  <si>
    <t>Phungngocdiep1005</t>
  </si>
  <si>
    <t>Số Nhà  40, Tổ Dân Phố  Hòa Bình, Thị Trấn Phong Sơn, Huyện Cẩm Thủy,thanh Hóa.</t>
  </si>
  <si>
    <t>HBHS973520NM.811064830</t>
  </si>
  <si>
    <t>SPS811064830</t>
  </si>
  <si>
    <t>Xã Ngọc Lương</t>
  </si>
  <si>
    <t>1689155742 - 12/07/2023 16:55:42</t>
  </si>
  <si>
    <t>684230705010725ADMIN301</t>
  </si>
  <si>
    <t>Ph Em Đỗ Bảo Ngọc</t>
  </si>
  <si>
    <t>Nguyễn Thị Thuỳ Linh, Agribank Ngọc Lương, Huyện Yên Thuỷ, Tỉnh Hoà Bình.</t>
  </si>
  <si>
    <t>HNIS973520NT.811064827</t>
  </si>
  <si>
    <t>SPS811064827</t>
  </si>
  <si>
    <t>1689129778 - 12/07/2023 09:42:58</t>
  </si>
  <si>
    <t>684230710020734ADMIN201</t>
  </si>
  <si>
    <t>Đinh Văn Tám</t>
  </si>
  <si>
    <t>Cửa Hàng Quần Áo Tám Dùng Đầu Xóm 9 Đinh Xuyên, Hòa Nam, Ứng Hòa Hà Nội</t>
  </si>
  <si>
    <t>HDGS973520NM.811064824</t>
  </si>
  <si>
    <t>SPS811064824</t>
  </si>
  <si>
    <t>1689154418 - 12/07/2023 16:33:38</t>
  </si>
  <si>
    <t>684230710010709ADMIN401</t>
  </si>
  <si>
    <t>Nguyễn Thị Thu Thủy( Học Bổng Edupia Trọn Đời)</t>
  </si>
  <si>
    <t>Khu Công Nghiệp Lai Vu,  Xã  Lai Vũ,  Huyện Kim Thành,  Tỉnh Hải Dương</t>
  </si>
  <si>
    <t>NANS973520NM.811064822</t>
  </si>
  <si>
    <t>SPS811064822</t>
  </si>
  <si>
    <t>Xã Quỳnh Vinh</t>
  </si>
  <si>
    <t>1689152031 - 12/07/2023 15:53:51</t>
  </si>
  <si>
    <t>684230711080755ADMIN701</t>
  </si>
  <si>
    <t>Xóm 11 Quỳnh Linh .thị Xã Hoàng Mai. Tỉnh Nghệ An</t>
  </si>
  <si>
    <t>NBHS973520NM.811064820</t>
  </si>
  <si>
    <t>SPS811064820</t>
  </si>
  <si>
    <t>Xã Đồng Hướng</t>
  </si>
  <si>
    <t>1689132936 - 12/07/2023 10:35:36</t>
  </si>
  <si>
    <t>684230711080759ADMIN701</t>
  </si>
  <si>
    <t>Trần Thị Vân</t>
  </si>
  <si>
    <t>Cty Gấu Bông-Cụm Khu Công Nghiệp Đồng Hướng, Xã Đồng Hướng- Kim Sơn -Ninh Bình</t>
  </si>
  <si>
    <t>HYNS973520NM.811064818</t>
  </si>
  <si>
    <t>SPS811064818</t>
  </si>
  <si>
    <t>1689153377 - 12/07/2023 16:16:17</t>
  </si>
  <si>
    <t>684230711080751ADMIN601</t>
  </si>
  <si>
    <t>Đặng Thị Ngọc Yến</t>
  </si>
  <si>
    <t>Mẹ Nguyễn Thị Phương Thuý, Xóm Tây Nam, Thôn Yến Đô, Xã Tân Việt, Huyện Yên Mỹ, Tỉnh Hưng Yên</t>
  </si>
  <si>
    <t>NANS973520NM.811064811</t>
  </si>
  <si>
    <t>SPS811064811</t>
  </si>
  <si>
    <t>1689172736 - 12/07/2023 21:38:56</t>
  </si>
  <si>
    <t>684230711080746ADMIN001</t>
  </si>
  <si>
    <t>PTOS973520NM.811064810</t>
  </si>
  <si>
    <t>SPS811064810</t>
  </si>
  <si>
    <t>1689132208 - 12/07/2023 10:23:28</t>
  </si>
  <si>
    <t>684230706080737ADMIN501</t>
  </si>
  <si>
    <t>Trần Thị Tuyết Lan</t>
  </si>
  <si>
    <t>Sn 01, Phố Hà Đặc, Khu Bãi Thơi, Tt Phong Châu, Phù Ninh, Phú Thọ</t>
  </si>
  <si>
    <t>HBHS973520NM.811064809</t>
  </si>
  <si>
    <t>SPS811064809</t>
  </si>
  <si>
    <t>1689136776 - 12/07/2023 11:39:36</t>
  </si>
  <si>
    <t>684230706020724ADMIN401</t>
  </si>
  <si>
    <t>Mẹ Hằng Phụ Huynh Bảo Ngọc</t>
  </si>
  <si>
    <t>Xã Đồng Tâm - Huyện Lạc Thủy - Tỉnh Hòa Bình</t>
  </si>
  <si>
    <t>NBHS973520NM.811064802</t>
  </si>
  <si>
    <t>SPS811064802</t>
  </si>
  <si>
    <t>1689141928 - 12/07/2023 13:05:28</t>
  </si>
  <si>
    <t>684230705020736ADMIN601</t>
  </si>
  <si>
    <t>Trung Tâm Y Tế Huyện Gia Viễn Thị Trấn Me Huyện Gia Viễn Tỉnh Ninh Bình</t>
  </si>
  <si>
    <t>HNIS973520NT.811064801</t>
  </si>
  <si>
    <t>SPS811064801</t>
  </si>
  <si>
    <t>1689135970 - 12/07/2023 11:26:10</t>
  </si>
  <si>
    <t>684230705020733ADMIN201</t>
  </si>
  <si>
    <t>Nguyễn Thị Thuận</t>
  </si>
  <si>
    <t>Nguyễn Thị Thuận Số 11 Phố Thành Trung, Trâu Quỳ, Gia Lâm, Hà Nội</t>
  </si>
  <si>
    <t>NANS973520NM.811064798</t>
  </si>
  <si>
    <t>SPS811064798</t>
  </si>
  <si>
    <t>1689137050 - 12/07/2023 11:44:10</t>
  </si>
  <si>
    <t>684230708090749ADMIN201</t>
  </si>
  <si>
    <t>Nguyễn Thị Minh Nguyêt</t>
  </si>
  <si>
    <t>Phòng Kế Toán Bệnh Viện Đa Khoa Huyện Diễn Châu Tỉnh Nghệ An</t>
  </si>
  <si>
    <t>NDHS973520NM.811064795</t>
  </si>
  <si>
    <t>SPS811064795</t>
  </si>
  <si>
    <t>1689131951 - 12/07/2023 10:19:11</t>
  </si>
  <si>
    <t>684230705010706ADMIN901</t>
  </si>
  <si>
    <t>Nguyễn Thị Lâm</t>
  </si>
  <si>
    <t>Xóm 7 Yên Đồng Ý Yên Nam Định</t>
  </si>
  <si>
    <t>HPGS973520NM.811064783</t>
  </si>
  <si>
    <t>SPS811064783</t>
  </si>
  <si>
    <t>1689133316 - 12/07/2023 10:41:56</t>
  </si>
  <si>
    <t>684230707050749ADMIN601</t>
  </si>
  <si>
    <t>Ph Em Bùi Thị Hải Yến</t>
  </si>
  <si>
    <t>Trịnh Thị Như Quỳnh: Đường Đồ Câu Trịnh Sâm. Đường 10, Đồng Quan, Dũng Tiến, Vĩnh Bảo Hải Phòng</t>
  </si>
  <si>
    <t>HNIS973520NT.811064782</t>
  </si>
  <si>
    <t>SPS811064782</t>
  </si>
  <si>
    <t>1689128874 - 12/07/2023 09:27:54</t>
  </si>
  <si>
    <t>684230705020741ADMIN901</t>
  </si>
  <si>
    <t>Số 56, Ngõ 19 Tổ Dân Phố Đồng Cam,xã Liên Quan</t>
  </si>
  <si>
    <t>HPGS973520NM.811064779</t>
  </si>
  <si>
    <t>SPS811064779</t>
  </si>
  <si>
    <t>Phường Trần Thành Ngọ</t>
  </si>
  <si>
    <t>1689133397 - 12/07/2023 10:43:17</t>
  </si>
  <si>
    <t>684230708090706ADMIN701</t>
  </si>
  <si>
    <t>Hồ Thị Thu Hà. Địa Chỉ: 162/156 Tây Sơn, Trần Thành Ngọ, Kiến An, Hải Phòng</t>
  </si>
  <si>
    <t>BGGS973520NM.811064778</t>
  </si>
  <si>
    <t>SPS811064778</t>
  </si>
  <si>
    <t>1689157039 - 12/07/2023 17:17:19</t>
  </si>
  <si>
    <t>684230704050753ADMIN301</t>
  </si>
  <si>
    <t>Chị Bùi Thị Hồng Hường</t>
  </si>
  <si>
    <t>113/2 Thân Nhân Trung , Thị Trấn An Châu</t>
  </si>
  <si>
    <t>NANS973520NM.811064777</t>
  </si>
  <si>
    <t>SPS811064777</t>
  </si>
  <si>
    <t>1689171386 - 12/07/2023 21:16:26</t>
  </si>
  <si>
    <t>684230706020731ADMIN501</t>
  </si>
  <si>
    <t>Lý Thị Hằng</t>
  </si>
  <si>
    <t>Lý Thị Hằng. Địa Chỉ: Địa Chỉ Salon Tóc Thanh Hằng Xóm 5 Xã Quỳnh Minh, Huyện Quỳnh Lưu, Tỉnh Nghệ An</t>
  </si>
  <si>
    <t>HBHS973520NM.811064770</t>
  </si>
  <si>
    <t>SPS811064770</t>
  </si>
  <si>
    <t>1689159006 - 12/07/2023 17:50:06</t>
  </si>
  <si>
    <t>684230711080725ADMIN501</t>
  </si>
  <si>
    <t>HYNS973520NM.811064769</t>
  </si>
  <si>
    <t>SPS811064769</t>
  </si>
  <si>
    <t>1689125919 - 12/07/2023 08:38:39</t>
  </si>
  <si>
    <t>684230708020714ADMIN401</t>
  </si>
  <si>
    <t>La Hông Kiều</t>
  </si>
  <si>
    <t>Đội 7 Thôn 4. Đại Hưng, Khoái Châu, Hưng Yên</t>
  </si>
  <si>
    <t>NBHS973520NM.811064768</t>
  </si>
  <si>
    <t>SPS811064768</t>
  </si>
  <si>
    <t>Xã Gia Sơn</t>
  </si>
  <si>
    <t>1689132673 - 12/07/2023 10:31:13</t>
  </si>
  <si>
    <t>684230707020712ADMIN702</t>
  </si>
  <si>
    <t>Ph Bạn Phạm Văn Khánh 2014</t>
  </si>
  <si>
    <t>Phạm Văn Hưng, Địa Chỉ: Thôn Thanh Quyết, Xã Gia Sơn, Huyện Nho Quan, Tỉnh Ninh Bình</t>
  </si>
  <si>
    <t>PTOS973520NM.811064925</t>
  </si>
  <si>
    <t>SPS811064925</t>
  </si>
  <si>
    <t>OR6Y0.0435561</t>
  </si>
  <si>
    <t>1689156801 - 12/07/2023 17:13:21</t>
  </si>
  <si>
    <t>EDU167662023071017153600602</t>
  </si>
  <si>
    <t>﻿bùi Thị Tiếp</t>
  </si>
  <si>
    <t>﻿ Khu 12 Phú Lộc Tỉnh Huyện Phù Ninh Phú Thọ</t>
  </si>
  <si>
    <t>HNIS973520NT.811065061</t>
  </si>
  <si>
    <t>SPS811065061</t>
  </si>
  <si>
    <t>1689129058 - 12/07/2023 09:30:58</t>
  </si>
  <si>
    <t>EDU167642023071110031600172</t>
  </si>
  <si>
    <t>Tế Tiêu, Thị Trấn Đại Nghĩa, Huyện Mỹ  Đức , Hà Nội</t>
  </si>
  <si>
    <t>HNIS973520NT.811065035</t>
  </si>
  <si>
    <t>SPS811065035</t>
  </si>
  <si>
    <t>Xã Đức Thượng</t>
  </si>
  <si>
    <t>1689136759 - 12/07/2023 11:39:19</t>
  </si>
  <si>
    <t>EDU167662023071022034900757</t>
  </si>
  <si>
    <t>Huy Thị Mai</t>
  </si>
  <si>
    <t>Nhà Số 8, Ngách 462/33 Ngõ 462 Đường Đức Thượng, Xã Đức Thượng, Huyện Hoài Đức, Tp Hà Nội</t>
  </si>
  <si>
    <t>HNIS973520NT.811065032</t>
  </si>
  <si>
    <t>SPS811065032</t>
  </si>
  <si>
    <t>1689136664 - 12/07/2023 11:37:44</t>
  </si>
  <si>
    <t>EDU168532023071109282700115</t>
  </si>
  <si>
    <t>Hà Thị Duyên</t>
  </si>
  <si>
    <t>R6A Royal City 72 Nguyễn Trãi</t>
  </si>
  <si>
    <t>HNIS973520NT.811065014</t>
  </si>
  <si>
    <t>SPS811065014</t>
  </si>
  <si>
    <t>1689152461 - 12/07/2023 16:01:01</t>
  </si>
  <si>
    <t>EDU143462023071016193300523</t>
  </si>
  <si>
    <t>Tầng 2, Số 24 Ngõ 304 Lê Duẩn, P Chung Phụng , Đông Đa,</t>
  </si>
  <si>
    <t>HNIS973520NT.811064999</t>
  </si>
  <si>
    <t>SPS811064999</t>
  </si>
  <si>
    <t>1689135553 - 12/07/2023 11:19:13</t>
  </si>
  <si>
    <t>EDU141442023071109200100095</t>
  </si>
  <si>
    <t>Nguyễn Thị Lam</t>
  </si>
  <si>
    <t>Phú Mỹ C, Phú Sơn, Ba Vì, Hà Nội.</t>
  </si>
  <si>
    <t>HNIS973520NT.811064932</t>
  </si>
  <si>
    <t>SPS811064932</t>
  </si>
  <si>
    <t>Thị trấn Sóc Sơn</t>
  </si>
  <si>
    <t>1689162098 - 12/07/2023 18:41:38</t>
  </si>
  <si>
    <t>EDU164412023071018405200696</t>
  </si>
  <si>
    <t>Vương Thị Thu Trang</t>
  </si>
  <si>
    <t>Số 01 Ngõ 116 Đường Núi Đôi, Tổ 1, Thị Trấn Sóc Sơn, Sóc Sơn, Hà Nội</t>
  </si>
  <si>
    <t>HNIS973520NT.811064862</t>
  </si>
  <si>
    <t>SPS811064862</t>
  </si>
  <si>
    <t>1689130571 - 12/07/2023 09:56:11</t>
  </si>
  <si>
    <t>EDU167012023071016260500539</t>
  </si>
  <si>
    <t>R103 Vinhome Oceanpark Gia Lâm, Hà Nội</t>
  </si>
  <si>
    <t>HNIS973520NT.811064843</t>
  </si>
  <si>
    <t>SPS811064843</t>
  </si>
  <si>
    <t>1689135933 - 12/07/2023 11:25:33</t>
  </si>
  <si>
    <t>EDU002072023071109583600160</t>
  </si>
  <si>
    <t>Chị Hòa (Học Bổng Của Bé Chi Và Bé Đức Anh)</t>
  </si>
  <si>
    <t>Số 31 Ngõ 80 Hoàng Đạo Thành, P.kim Giang, Q.thanh Xuân, Hà Nội</t>
  </si>
  <si>
    <t>HNIS973520NT.811064828</t>
  </si>
  <si>
    <t>SPS811064828</t>
  </si>
  <si>
    <t>1689150114 - 12/07/2023 15:21:54</t>
  </si>
  <si>
    <t>EDU167672023071109034100068</t>
  </si>
  <si>
    <t>Đoàn Khánh Linh</t>
  </si>
  <si>
    <t>Số Nhà 385, Đường Xuân Đỉnh, Phường Xuân Đỉnh, Bắc Từ Liêm, Hà Nội</t>
  </si>
  <si>
    <t>HNIS973520NT.811064825</t>
  </si>
  <si>
    <t>SPS811064825</t>
  </si>
  <si>
    <t>1689130688 - 12/07/2023 09:58:08</t>
  </si>
  <si>
    <t>EDU167642023071016283200542</t>
  </si>
  <si>
    <t>Thu Huong Bui Klm</t>
  </si>
  <si>
    <t>Số 1 Ngách 26 Ngõ Toàn Thắng, Phố Khâm Thiên, Quận Đống Đa , Hà Nội</t>
  </si>
  <si>
    <t>HNIS973520NT.811064812</t>
  </si>
  <si>
    <t>SPS811064812</t>
  </si>
  <si>
    <t>1689138997 - 12/07/2023 12:16:37</t>
  </si>
  <si>
    <t>EDU002352023071017214300613</t>
  </si>
  <si>
    <t>96B Nguyễn Huy Tưởng, Thanh Xuân, Hà Nội</t>
  </si>
  <si>
    <t>HNIS973520NT.811064803</t>
  </si>
  <si>
    <t>SPS811064803</t>
  </si>
  <si>
    <t>1689132640 - 12/07/2023 10:30:40</t>
  </si>
  <si>
    <t>EDU168042023071110073600179</t>
  </si>
  <si>
    <t>Tạ Thị Thu Hồng</t>
  </si>
  <si>
    <t>Cổng A2 Chung Cư Ecolife Tây Hồ , Võ Chí Công, Tây Hồ , Hà Nội</t>
  </si>
  <si>
    <t>BGGS973520NM.811064888</t>
  </si>
  <si>
    <t>SPS811064888</t>
  </si>
  <si>
    <t>1689157094 - 12/07/2023 17:18:14</t>
  </si>
  <si>
    <t>EDU142022023071110090600183</t>
  </si>
  <si>
    <t>Mẹ Hương</t>
  </si>
  <si>
    <t>Đồng Thanh, Hoàng Thanh</t>
  </si>
  <si>
    <t>BTES285335NM.811040917</t>
  </si>
  <si>
    <t>SPS811040917</t>
  </si>
  <si>
    <t>OK2XA.0435554</t>
  </si>
  <si>
    <t>1689144970 - 12/07/2023 13:56:10</t>
  </si>
  <si>
    <t>Lương Ngọc Huyền Trân</t>
  </si>
  <si>
    <t>Cty Hải Hương Lô A8-A9 Khu Công Nghiệp An Hiệp, Xã An Hiệp, Huyện Châu Thành, Bến Tre</t>
  </si>
  <si>
    <t>VLGS285335NM.811055172</t>
  </si>
  <si>
    <t>SPS811055172</t>
  </si>
  <si>
    <t>Xã Nhơn Bình</t>
  </si>
  <si>
    <t>OOOQL.0435552</t>
  </si>
  <si>
    <t>1689139841 - 12/07/2023 12:30:41</t>
  </si>
  <si>
    <t>7/5 Sa Ray Nhon Bình Trà On Vĩnh Long, Xã Nhơn Bình, Huyện Trà Ôn, Vĩnh Long</t>
  </si>
  <si>
    <t>VLGS285335NM.811055163</t>
  </si>
  <si>
    <t>SPS811055163</t>
  </si>
  <si>
    <t>Thị trấn Long Hồ</t>
  </si>
  <si>
    <t>1689134919 - 12/07/2023 11:08:39</t>
  </si>
  <si>
    <t>Thanh Le</t>
  </si>
  <si>
    <t>67 Khóm 4 Thị Trấn Long Hồ Vỉnh Long, Thị Trấn Long Hồ, Huyện Long Hồ, Vĩnh Long</t>
  </si>
  <si>
    <t>VLGS285335NM.811055156</t>
  </si>
  <si>
    <t>SPS811055156</t>
  </si>
  <si>
    <t>VLGS285335NM.811040915</t>
  </si>
  <si>
    <t>SPS811040915</t>
  </si>
  <si>
    <t>1689131344 - 12/07/2023 10:09:04</t>
  </si>
  <si>
    <t>Võ Thành Đáng</t>
  </si>
  <si>
    <t>Chùa Hưng Long  Ấp Cái Kè, Xã Mỹ Phước, Huyện Mang Thít, Vĩnh Long</t>
  </si>
  <si>
    <t>TNHS285335NM.811055154</t>
  </si>
  <si>
    <t>SPS811055154</t>
  </si>
  <si>
    <t>1689134237 - 12/07/2023 10:57:17</t>
  </si>
  <si>
    <t>Vũ Thị Thu Mai</t>
  </si>
  <si>
    <t>161 Tổ 11 Khu Phố 1, Thị Trấn Tân Châu, Huyện Tân Châu, Tây Ninh</t>
  </si>
  <si>
    <t>DTPS285335NM.811055181</t>
  </si>
  <si>
    <t>SPS811055181</t>
  </si>
  <si>
    <t>Xã Tân Quy Tây</t>
  </si>
  <si>
    <t>1689144457 - 12/07/2023 13:47:37</t>
  </si>
  <si>
    <t>Do Xuyen</t>
  </si>
  <si>
    <t>Vườn Ươm Lâm Kiểng (Gần Cầu Sáu Hiếu), Xã Tân Quy Tây, Thành Phố Sa Đéc, Đồng Tháp</t>
  </si>
  <si>
    <t>CTOS285335NM.811055186</t>
  </si>
  <si>
    <t>SPS811055186</t>
  </si>
  <si>
    <t>1689141842 - 12/07/2023 13:04:02</t>
  </si>
  <si>
    <t>Cat Tuong</t>
  </si>
  <si>
    <t>836A To8 Kv1 Hung Phu Quan  Rang Can Tho, Phường Hưng Phú, Quận Cái Răng, Cần Thơ</t>
  </si>
  <si>
    <t>BLUS285335NM.811055173</t>
  </si>
  <si>
    <t>SPS811055173</t>
  </si>
  <si>
    <t>1689132968 - 12/07/2023 10:36:08</t>
  </si>
  <si>
    <t>AGGS285335NM.811055180</t>
  </si>
  <si>
    <t>SPS811055180</t>
  </si>
  <si>
    <t>1689136786 - 12/07/2023 11:39:46</t>
  </si>
  <si>
    <t>Nguyễn Thị Minh Ngoc</t>
  </si>
  <si>
    <t>Tổ 17 Khóm Châu Qưới 1, Phường Châu Phú B, Thành Phố Châu Đốc, An Giang</t>
  </si>
  <si>
    <t>DNIS285335NM.811055161</t>
  </si>
  <si>
    <t>SPS811055161</t>
  </si>
  <si>
    <t>OAYZP.0435549</t>
  </si>
  <si>
    <t>1689130718 - 12/07/2023 09:58:38</t>
  </si>
  <si>
    <t>Phạm Trang Anh</t>
  </si>
  <si>
    <t>Áp Viết Kieu, Xã Suối Cát, Huyện Xuân Lộc, Đồng Nai</t>
  </si>
  <si>
    <t>DNIS285335NM.811055158</t>
  </si>
  <si>
    <t>SPS811055158</t>
  </si>
  <si>
    <t>1689156144 - 12/07/2023 17:02:24</t>
  </si>
  <si>
    <t>VTUS816642NM.811060529</t>
  </si>
  <si>
    <t>SPS811060529</t>
  </si>
  <si>
    <t>O30QA.0435541</t>
  </si>
  <si>
    <t>1689154579 - 12/07/2023 16:36:19</t>
  </si>
  <si>
    <t>TimanA933124</t>
  </si>
  <si>
    <t>Công Viên Tân Phú- Phường Phú Mỹ, Thị Xã Phú Mỹ, Tỉnh Bà Rịa–Vũng Tàu.</t>
  </si>
  <si>
    <t>TGGS816642NM.811060509</t>
  </si>
  <si>
    <t>SPS811060509</t>
  </si>
  <si>
    <t>1689131619 - 12/07/2023 10:13:39</t>
  </si>
  <si>
    <t>TimanA932861</t>
  </si>
  <si>
    <t>Le Tan Huy</t>
  </si>
  <si>
    <t>261 Ấp Long Thạnh, Xã Long Bình Điền, Huyện Chợ Gạo, Tiền Giang</t>
  </si>
  <si>
    <t>TGGS816642NM.811060505</t>
  </si>
  <si>
    <t>SPS811060505</t>
  </si>
  <si>
    <t>1689155755 - 12/07/2023 16:55:55</t>
  </si>
  <si>
    <t>TimanA927625</t>
  </si>
  <si>
    <t>Lê Thanh Toàn</t>
  </si>
  <si>
    <t>Số Nhà 99 Ấp 7, Xã Tân Phước, Huyện Gò Công Đông, Tỉnh Tiền Giang</t>
  </si>
  <si>
    <t>LANS816642NM.811060563</t>
  </si>
  <si>
    <t>SPS811060563</t>
  </si>
  <si>
    <t>1689149753 - 12/07/2023 15:15:53</t>
  </si>
  <si>
    <t>TimanA933583</t>
  </si>
  <si>
    <t>Hoàng Lâm</t>
  </si>
  <si>
    <t>Công Ty Gas Tiến Phát Ấp 3 Xã Nhựt Chánh Huyện Bến Lức Tỉnh Long An</t>
  </si>
  <si>
    <t>CTOS816642NM.811060555</t>
  </si>
  <si>
    <t>SPS811060555</t>
  </si>
  <si>
    <t>1689128487 - 12/07/2023 09:21:27</t>
  </si>
  <si>
    <t>TimanA933496</t>
  </si>
  <si>
    <t>171 Trần Văn Khê Ninh Kiều Tp Cần Thơ</t>
  </si>
  <si>
    <t>AGGS238678NM.811056207</t>
  </si>
  <si>
    <t>SPS811056207</t>
  </si>
  <si>
    <t>1689141934 - 12/07/2023 13:05:34</t>
  </si>
  <si>
    <t>TimanA931091</t>
  </si>
  <si>
    <t>Đặng Thị Khoa</t>
  </si>
  <si>
    <t>29 Lê Duẩn, Mỹ Phước,long Xuyên, An Giang</t>
  </si>
  <si>
    <t>DNIS294872NM.811060013</t>
  </si>
  <si>
    <t>SPS811060013</t>
  </si>
  <si>
    <t>OAWUU.0435522</t>
  </si>
  <si>
    <t>1689138779 - 12/07/2023 12:12:59</t>
  </si>
  <si>
    <t>Kp1 Tổ 5 219 Tôn Đức Thắng</t>
  </si>
  <si>
    <t>VTUS403721NM.811059793</t>
  </si>
  <si>
    <t>SPS811059793</t>
  </si>
  <si>
    <t>OIZDM.0435492</t>
  </si>
  <si>
    <t>1689145017 - 12/07/2023 13:56:57</t>
  </si>
  <si>
    <t>S801265O108737</t>
  </si>
  <si>
    <t>Vân Đặng</t>
  </si>
  <si>
    <t>98/34 Hàn Thuyên</t>
  </si>
  <si>
    <t>VTUS403721NM.811058672</t>
  </si>
  <si>
    <t>SPS811058672</t>
  </si>
  <si>
    <t>1689149991 - 12/07/2023 15:19:51</t>
  </si>
  <si>
    <t>S801265O108691</t>
  </si>
  <si>
    <t>Bui Thuý</t>
  </si>
  <si>
    <t>Tầng 1 Kng Mall</t>
  </si>
  <si>
    <t>VTUS403721NM.811058155</t>
  </si>
  <si>
    <t>SPS811058155</t>
  </si>
  <si>
    <t>1689127708 - 12/07/2023 09:08:28</t>
  </si>
  <si>
    <t>S801265O108679</t>
  </si>
  <si>
    <t>Hẻm 322/24 Đường Cmt8</t>
  </si>
  <si>
    <t>LDGS378949NM.811061756</t>
  </si>
  <si>
    <t>SPS811061756</t>
  </si>
  <si>
    <t>1689146470 - 12/07/2023 14:21:10</t>
  </si>
  <si>
    <t>Áo Cưới Út Hồng</t>
  </si>
  <si>
    <t>Kp5 Thị Trấn Đa Teh</t>
  </si>
  <si>
    <t>LANS403721NM.811059257</t>
  </si>
  <si>
    <t>SPS811059257</t>
  </si>
  <si>
    <t>1689135629 - 12/07/2023 11:20:29</t>
  </si>
  <si>
    <t>S801265O108710</t>
  </si>
  <si>
    <t>Xuân Quý</t>
  </si>
  <si>
    <t>C401 Trần Anh</t>
  </si>
  <si>
    <t>DTPS403721NM.811059498</t>
  </si>
  <si>
    <t>SPS811059498</t>
  </si>
  <si>
    <t>1689132844 - 12/07/2023 10:34:04</t>
  </si>
  <si>
    <t>S801265O108728</t>
  </si>
  <si>
    <t>DNIS403721NM.811059256</t>
  </si>
  <si>
    <t>SPS811059256</t>
  </si>
  <si>
    <t>1689137844 - 12/07/2023 11:57:24</t>
  </si>
  <si>
    <t>S801265O108712</t>
  </si>
  <si>
    <t>Rosa Nguyen</t>
  </si>
  <si>
    <t>129/4 Kp10</t>
  </si>
  <si>
    <t>DNIS403721NM.811058552</t>
  </si>
  <si>
    <t>SPS811058552</t>
  </si>
  <si>
    <t>1689121204 - 12/07/2023 07:20:04</t>
  </si>
  <si>
    <t>S801265O108690</t>
  </si>
  <si>
    <t>989/33 Bùi Văn Hoàng, Tổ 9, Kp7</t>
  </si>
  <si>
    <t>DNIS403721NM.811049917</t>
  </si>
  <si>
    <t>SPS811049917</t>
  </si>
  <si>
    <t>1689131675 - 12/07/2023 10:14:35</t>
  </si>
  <si>
    <t>S801265O108498</t>
  </si>
  <si>
    <t>S230889 - BEMINE</t>
  </si>
  <si>
    <t>CMUS230889NM.811056444</t>
  </si>
  <si>
    <t>SPS811056444</t>
  </si>
  <si>
    <t>1689138941 - 12/07/2023 12:15:41</t>
  </si>
  <si>
    <t>Nguyễn Thanh Luyến</t>
  </si>
  <si>
    <t>Số 1 Bông Văn Dĩa, Phường 5, Thành Phố Cà Mau, Cà Mau</t>
  </si>
  <si>
    <t>BLUS403721NM.811058724</t>
  </si>
  <si>
    <t>SPS811058724</t>
  </si>
  <si>
    <t>1689137295 - 12/07/2023 11:48:15</t>
  </si>
  <si>
    <t>S801265O108694</t>
  </si>
  <si>
    <t>KGGS237006NM.811062911</t>
  </si>
  <si>
    <t>SPS811062911</t>
  </si>
  <si>
    <t>Thị trấn Kiên Lương</t>
  </si>
  <si>
    <t>OAHDG.0435483</t>
  </si>
  <si>
    <t>1689147124 - 12/07/2023 14:32:04</t>
  </si>
  <si>
    <t>Lê Hoàng Tư</t>
  </si>
  <si>
    <t>Ngô Thời Nhiệm Cư Xá Kiên Lương</t>
  </si>
  <si>
    <t>DNIS403721NM.811060076</t>
  </si>
  <si>
    <t>SPS811060076</t>
  </si>
  <si>
    <t>ODOOR.0435482</t>
  </si>
  <si>
    <t>1689138634 - 12/07/2023 12:10:34</t>
  </si>
  <si>
    <t>S801265O108768</t>
  </si>
  <si>
    <t>1/3A Bảo Vinh</t>
  </si>
  <si>
    <t>CTOS403721NM.811059963</t>
  </si>
  <si>
    <t>SPS811059963</t>
  </si>
  <si>
    <t>1689129354 - 12/07/2023 09:35:54</t>
  </si>
  <si>
    <t>S801265O108753</t>
  </si>
  <si>
    <t>DTPS403721NM.811057998</t>
  </si>
  <si>
    <t>SPS811057998</t>
  </si>
  <si>
    <t>OVYHD.0435477</t>
  </si>
  <si>
    <t>1689148291 - 12/07/2023 14:51:31</t>
  </si>
  <si>
    <t>S801265O108670</t>
  </si>
  <si>
    <t>CTOS403721NM.811060283</t>
  </si>
  <si>
    <t>SPS811060283</t>
  </si>
  <si>
    <t>1689157247 - 12/07/2023 17:20:47</t>
  </si>
  <si>
    <t>S801265O108787</t>
  </si>
  <si>
    <t>Thanh Truc Nguyen</t>
  </si>
  <si>
    <t>48 Đường C6 Khu Dân Cư Thiên Lộc,</t>
  </si>
  <si>
    <t>CTOS403721NM.811060077</t>
  </si>
  <si>
    <t>SPS811060077</t>
  </si>
  <si>
    <t>1689130675 - 12/07/2023 09:57:55</t>
  </si>
  <si>
    <t>S801265O108767</t>
  </si>
  <si>
    <t>CTOS403721NM.811058046</t>
  </si>
  <si>
    <t>SPS811058046</t>
  </si>
  <si>
    <t>1689125573 - 12/07/2023 08:32:53</t>
  </si>
  <si>
    <t>S801265O108676</t>
  </si>
  <si>
    <t>CMUS403721NM.811060039</t>
  </si>
  <si>
    <t>SPS811060039</t>
  </si>
  <si>
    <t>1689137150 - 12/07/2023 11:45:50</t>
  </si>
  <si>
    <t>S801265O108762</t>
  </si>
  <si>
    <t>Phương Oanh</t>
  </si>
  <si>
    <t>102 Trần Văn Bỉnh F5 Tp</t>
  </si>
  <si>
    <t>CMUS403721NM.811059939</t>
  </si>
  <si>
    <t>SPS811059939</t>
  </si>
  <si>
    <t>1689137086 - 12/07/2023 11:44:46</t>
  </si>
  <si>
    <t>S801265O108749</t>
  </si>
  <si>
    <t>AGGS403721NM.811060111</t>
  </si>
  <si>
    <t>SPS811060111</t>
  </si>
  <si>
    <t>1689152678 - 12/07/2023 16:04:38</t>
  </si>
  <si>
    <t>S801265O108773</t>
  </si>
  <si>
    <t>Minh Ngoc</t>
  </si>
  <si>
    <t>33Nguyễn Thượng Hiền</t>
  </si>
  <si>
    <t>AGGS403721NM.811059829</t>
  </si>
  <si>
    <t>SPS811059829</t>
  </si>
  <si>
    <t>1689133201 - 12/07/2023 10:40:01</t>
  </si>
  <si>
    <t>S801265O108742</t>
  </si>
  <si>
    <t>DNIS598596NT.811052495</t>
  </si>
  <si>
    <t>SPS811052495</t>
  </si>
  <si>
    <t>OLKR9.0435468</t>
  </si>
  <si>
    <t>1689125036 - 12/07/2023 08:23:56</t>
  </si>
  <si>
    <t>Trần Văn Sang</t>
  </si>
  <si>
    <t>Ấp Cẩm Tiên</t>
  </si>
  <si>
    <t>HUGS285335NM.811050025</t>
  </si>
  <si>
    <t>SPS811050025</t>
  </si>
  <si>
    <t>OYYOP.0435465</t>
  </si>
  <si>
    <t>1689143811 - 12/07/2023 13:36:51</t>
  </si>
  <si>
    <t>Nguyễn Thanh Quang</t>
  </si>
  <si>
    <t>Giờ Hành Chính | Số 113, Ấp Mỹ Quới, Thị Trấn Cây Dương, Huyện Phụng Hiệp, Hậu Giang</t>
  </si>
  <si>
    <t>DNIS403721NM.811060091</t>
  </si>
  <si>
    <t>SPS811060091</t>
  </si>
  <si>
    <t>1689137435 - 12/07/2023 11:50:35</t>
  </si>
  <si>
    <t>S801265O108770</t>
  </si>
  <si>
    <t>Hồng Thắm</t>
  </si>
  <si>
    <t>127 Tổ 6 Khu Phố Hiệp Nhất</t>
  </si>
  <si>
    <t>VTUS403721NM.811058953</t>
  </si>
  <si>
    <t>SPS811058953</t>
  </si>
  <si>
    <t>OPUWU.0435462</t>
  </si>
  <si>
    <t>1689140136 - 12/07/2023 12:35:36</t>
  </si>
  <si>
    <t>S801265O108702</t>
  </si>
  <si>
    <t>Tây Dâu</t>
  </si>
  <si>
    <t>Tổ 6, Ấp Phước Lập</t>
  </si>
  <si>
    <t>VTUS278465NM.811061732</t>
  </si>
  <si>
    <t>SPS811061732</t>
  </si>
  <si>
    <t>1689134778 - 12/07/2023 11:06:18</t>
  </si>
  <si>
    <t>95 Lý Thường Kiệt, P1 Vung Tau</t>
  </si>
  <si>
    <t>STGS403721NM.811059334</t>
  </si>
  <si>
    <t>SPS811059334</t>
  </si>
  <si>
    <t>1689132699 - 12/07/2023 10:31:39</t>
  </si>
  <si>
    <t>S801265O108717</t>
  </si>
  <si>
    <t>LANS278465NM.811061676</t>
  </si>
  <si>
    <t>SPS811061676</t>
  </si>
  <si>
    <t>1689133625 - 12/07/2023 10:47:05</t>
  </si>
  <si>
    <t>Trang Le</t>
  </si>
  <si>
    <t>Số 02- Đường 22, Kđt Trung Tâm Hành Chính Tỉnh, Kp Bình Cư 2, Phường 6 - Tp Tân An - Long An</t>
  </si>
  <si>
    <t>DNIS403721NM.811059816</t>
  </si>
  <si>
    <t>SPS811059816</t>
  </si>
  <si>
    <t>S801265O108738</t>
  </si>
  <si>
    <t>Nguyên Phương</t>
  </si>
  <si>
    <t>Công Ty Hengtong, Kcn Sông Mây</t>
  </si>
  <si>
    <t>DNIS403721NM.811058670</t>
  </si>
  <si>
    <t>SPS811058670</t>
  </si>
  <si>
    <t>1689136048 - 12/07/2023 11:27:28</t>
  </si>
  <si>
    <t>S801265O108692</t>
  </si>
  <si>
    <t>AGGS403721NM.811057996</t>
  </si>
  <si>
    <t>SPS811057996</t>
  </si>
  <si>
    <t>1689152473 - 12/07/2023 16:01:13</t>
  </si>
  <si>
    <t>S801265O108672</t>
  </si>
  <si>
    <t>VTUS403721NM.811058382</t>
  </si>
  <si>
    <t>SPS811058382</t>
  </si>
  <si>
    <t>OOTEV.0435448</t>
  </si>
  <si>
    <t>1689128175 - 12/07/2023 09:16:15</t>
  </si>
  <si>
    <t>S801265O108681</t>
  </si>
  <si>
    <t>Phạm Huyền</t>
  </si>
  <si>
    <t>307 Đường Hùng Vương</t>
  </si>
  <si>
    <t>VTUS403721NM.811059335</t>
  </si>
  <si>
    <t>SPS811059335</t>
  </si>
  <si>
    <t>OR2YG.0435445</t>
  </si>
  <si>
    <t>1689131051 - 12/07/2023 10:04:11</t>
  </si>
  <si>
    <t>S801265O108719</t>
  </si>
  <si>
    <t>Thuỳ Dung Nguyễn</t>
  </si>
  <si>
    <t>Block B, Chung Cư Gateway, Khu Đô Thị Chí Linh</t>
  </si>
  <si>
    <t>STGS403721NM.811061871</t>
  </si>
  <si>
    <t>SPS811061871</t>
  </si>
  <si>
    <t>1689133493 - 12/07/2023 10:44:53</t>
  </si>
  <si>
    <t>S801265O108794</t>
  </si>
  <si>
    <t>Đoan Hí</t>
  </si>
  <si>
    <t>167 Trần Văn Bảy Khóm 1</t>
  </si>
  <si>
    <t>DNIS403721NM.811057424</t>
  </si>
  <si>
    <t>SPS811057424</t>
  </si>
  <si>
    <t>1689151774 - 12/07/2023 15:49:34</t>
  </si>
  <si>
    <t>S801265O108649</t>
  </si>
  <si>
    <t>Hoa Tran</t>
  </si>
  <si>
    <t>160 Đường Số 6 Ấp Tân Hoa</t>
  </si>
  <si>
    <t>CTOS403721NM.811057602</t>
  </si>
  <si>
    <t>SPS811057602</t>
  </si>
  <si>
    <t>1689128382 - 12/07/2023 09:19:42</t>
  </si>
  <si>
    <t>S801265O108657</t>
  </si>
  <si>
    <t>Trương Hồng Loan</t>
  </si>
  <si>
    <t>19 Đường B10 Khu Dân Cư 91B</t>
  </si>
  <si>
    <t>DNIS102433NM.811062383</t>
  </si>
  <si>
    <t>SPS811062383</t>
  </si>
  <si>
    <t>OQ8CT.0435424</t>
  </si>
  <si>
    <t>1689138908 - 12/07/2023 12:15:08</t>
  </si>
  <si>
    <t>TimanA934273</t>
  </si>
  <si>
    <t>Nguyễn Công Hãn</t>
  </si>
  <si>
    <t>79 Đường Trung Tâm, Khu Phố 2, Thị Trấn Vĩnh An, Huyện Vĩnh Cửu, Tỉnh Đồng Nai</t>
  </si>
  <si>
    <t>HUGS102433NM.811062367</t>
  </si>
  <si>
    <t>SPS811062367</t>
  </si>
  <si>
    <t>Xã Tân Phước Hưng</t>
  </si>
  <si>
    <t>1689136481 - 12/07/2023 11:34:41</t>
  </si>
  <si>
    <t>TimanA934187</t>
  </si>
  <si>
    <t>Phan Kiệt</t>
  </si>
  <si>
    <t>:ấp Tân Phú A2 Tân Phước Hưng Phụng Hiệp Hậu Giang .(Nhà Tiệc Mau)</t>
  </si>
  <si>
    <t>TVHS102433NM.811062361</t>
  </si>
  <si>
    <t>SPS811062361</t>
  </si>
  <si>
    <t>1689131078 - 12/07/2023 10:04:38</t>
  </si>
  <si>
    <t>TimanA934178</t>
  </si>
  <si>
    <t>Huỳnh Tuấn Anh</t>
  </si>
  <si>
    <t>35 2A K4 Lê Lợi P1 Tra Vinh</t>
  </si>
  <si>
    <t>DNIS102433NM.811062356</t>
  </si>
  <si>
    <t>SPS811062356</t>
  </si>
  <si>
    <t>1689133682 - 12/07/2023 10:48:02</t>
  </si>
  <si>
    <t>TimanA934150</t>
  </si>
  <si>
    <t>Ly Hoang Tien</t>
  </si>
  <si>
    <t>140/8A Khu Phố 5 Phuong Tam Hiep Biên Hoà Dn</t>
  </si>
  <si>
    <t>TGGS102433NM.811062305</t>
  </si>
  <si>
    <t>SPS811062305</t>
  </si>
  <si>
    <t>1689142092 - 12/07/2023 13:08:12</t>
  </si>
  <si>
    <t>TimanA922122</t>
  </si>
  <si>
    <t>Số Nhà 21  Ấp Bắc 2, Tân Điền Gò Công Đông Tiền Giang</t>
  </si>
  <si>
    <t>BTES102433NM.811061269</t>
  </si>
  <si>
    <t>SPS811061269</t>
  </si>
  <si>
    <t>1689131628 - 12/07/2023 10:13:48</t>
  </si>
  <si>
    <t>TimanA933388</t>
  </si>
  <si>
    <t>Kiều Công Trường</t>
  </si>
  <si>
    <t>82/90A Nguyễn Huệ Phường An Hội Tp Bến Tre</t>
  </si>
  <si>
    <t>LANS102433NM.811061200</t>
  </si>
  <si>
    <t>SPS811061200</t>
  </si>
  <si>
    <t>1689122881 - 12/07/2023 07:48:01</t>
  </si>
  <si>
    <t>TimanA932667</t>
  </si>
  <si>
    <t>Huynh Kinh</t>
  </si>
  <si>
    <t>64 Lẻ Loi Phuong 1 Thanh Pho Tan An. Tỉnh Long An P. 64 Lẻ Loi Ph1 To Tan An 664 Lẻ Lẻ Loi Ph 1</t>
  </si>
  <si>
    <t>DNIS519374NM.811061884</t>
  </si>
  <si>
    <t>SPS811061884</t>
  </si>
  <si>
    <t>O5PJJ.0435407</t>
  </si>
  <si>
    <t>605 Tổ 3 Kp1</t>
  </si>
  <si>
    <t>KHTQ - THẢO TRƯƠNG SHOP</t>
  </si>
  <si>
    <t>DNIS520669NT.811063766</t>
  </si>
  <si>
    <t>SPS811063766</t>
  </si>
  <si>
    <t>S520669.0435395</t>
  </si>
  <si>
    <t>1689130366 - 12/07/2023 09:52:46</t>
  </si>
  <si>
    <t>78 A Hùng Vương</t>
  </si>
  <si>
    <t>TGGS520669NM.811063742</t>
  </si>
  <si>
    <t>SPS811063742</t>
  </si>
  <si>
    <t>S520669.0435392</t>
  </si>
  <si>
    <t>1689127619 - 12/07/2023 09:06:59</t>
  </si>
  <si>
    <t>Cô Tư</t>
  </si>
  <si>
    <t>Số 7 Ngô Quyền</t>
  </si>
  <si>
    <t>BPCS520669NM.811063651</t>
  </si>
  <si>
    <t>SPS811063651</t>
  </si>
  <si>
    <t>S520669.0435390</t>
  </si>
  <si>
    <t>1689130583 - 12/07/2023 09:56:23</t>
  </si>
  <si>
    <t>Pé Mở</t>
  </si>
  <si>
    <t>Ql 13 Nhà Hàng Khẩu Phúc Gần Chợ</t>
  </si>
  <si>
    <t>DNIS520669NT.811063645</t>
  </si>
  <si>
    <t>SPS811063645</t>
  </si>
  <si>
    <t>Thị trấn Dầu Giây</t>
  </si>
  <si>
    <t>S520669.0435388</t>
  </si>
  <si>
    <t>1689136780 - 12/07/2023 11:39:40</t>
  </si>
  <si>
    <t>Khánh Hà</t>
  </si>
  <si>
    <t>527 Trần Hưng Đạo</t>
  </si>
  <si>
    <t>S958691 - LEO’S HOUSE</t>
  </si>
  <si>
    <t>VTUS958691NM.811060815</t>
  </si>
  <si>
    <t>SPS811060815</t>
  </si>
  <si>
    <t>OCTE1.0435384</t>
  </si>
  <si>
    <t>1689139373 - 12/07/2023 12:22:53</t>
  </si>
  <si>
    <t>Ms Trúc Linh</t>
  </si>
  <si>
    <t>Sau Lưng Nhà Nghỉ Tây Hồ, Đường 36M</t>
  </si>
  <si>
    <t>VLGS138723NM.811061532</t>
  </si>
  <si>
    <t>SPS811061532</t>
  </si>
  <si>
    <t>1689163237 - 12/07/2023 19:00:37</t>
  </si>
  <si>
    <t>Van Huynh</t>
  </si>
  <si>
    <t>ký túc xá sư phạm kĩ thuật đường phó cơ điều phường 3 TP Vĩnh Long</t>
  </si>
  <si>
    <t>TGGS183455NM.811061084</t>
  </si>
  <si>
    <t>SPS811061084</t>
  </si>
  <si>
    <t>1689141214 - 12/07/2023 12:53:34</t>
  </si>
  <si>
    <t>S5118364O3306333</t>
  </si>
  <si>
    <t>Triệu Nhiên</t>
  </si>
  <si>
    <t>Ấp Long Thới</t>
  </si>
  <si>
    <t>TGGS183455NM.811056025</t>
  </si>
  <si>
    <t>SPS811056025</t>
  </si>
  <si>
    <t>1689144297 - 12/07/2023 13:44:57</t>
  </si>
  <si>
    <t>S5118364O3306318</t>
  </si>
  <si>
    <t>Truong Ngọc Nam</t>
  </si>
  <si>
    <t>Ấp Bà Lắm Xã Phú Thạnh</t>
  </si>
  <si>
    <t>SGNS958691NT.811060816</t>
  </si>
  <si>
    <t>SPS811060816</t>
  </si>
  <si>
    <t>1689137145 - 12/07/2023 11:45:45</t>
  </si>
  <si>
    <t>Ms Tâm Đan</t>
  </si>
  <si>
    <t>68/48/15/6 Bưng Ông Thoàn</t>
  </si>
  <si>
    <t>KGGS183455NM.811056020</t>
  </si>
  <si>
    <t>SPS811056020</t>
  </si>
  <si>
    <t>1689134578 - 12/07/2023 11:02:58</t>
  </si>
  <si>
    <t>S5118364O3306322</t>
  </si>
  <si>
    <t>Kim Trưởng</t>
  </si>
  <si>
    <t>Ấp Thứ Nhất Xã Tây Yên Huyện An Biên</t>
  </si>
  <si>
    <t>DNIS620927NM.811057374</t>
  </si>
  <si>
    <t>SPS811057374</t>
  </si>
  <si>
    <t>1689129289 - 12/07/2023 09:34:49</t>
  </si>
  <si>
    <t>Vũ Kim Ngọc</t>
  </si>
  <si>
    <t>344/a2 Nhị Hoà</t>
  </si>
  <si>
    <t>DNIS242390NM.811058285</t>
  </si>
  <si>
    <t>SPS811058285</t>
  </si>
  <si>
    <t>1689133591 - 12/07/2023 10:46:31</t>
  </si>
  <si>
    <t>A Hiệp</t>
  </si>
  <si>
    <t>27A/84 Kp 12 P Hố Nai Biên Hoà Đồng Nai</t>
  </si>
  <si>
    <t>DNIS138723NM.811061175</t>
  </si>
  <si>
    <t>SPS811061175</t>
  </si>
  <si>
    <t>1689130061 - 12/07/2023 09:47:41</t>
  </si>
  <si>
    <t>PHẠM TRANG</t>
  </si>
  <si>
    <t>Số Nhà 30 Ấp 4</t>
  </si>
  <si>
    <t>CTOS285335NM.811060993</t>
  </si>
  <si>
    <t>SPS811060993</t>
  </si>
  <si>
    <t>1689145417 - 12/07/2023 14:03:37</t>
  </si>
  <si>
    <t>Đào Nguyệt Trúc Thanh</t>
  </si>
  <si>
    <t>132Đ32, Nguyễn Văn Cừ, Phường An Khánh, Quận Ninh Kiều, Cần Thơ</t>
  </si>
  <si>
    <t>CTOS183455NM.811056022</t>
  </si>
  <si>
    <t>SPS811056022</t>
  </si>
  <si>
    <t>1689135627 - 12/07/2023 11:20:27</t>
  </si>
  <si>
    <t>S5118364O3306321</t>
  </si>
  <si>
    <t>Quỳnh Thúy</t>
  </si>
  <si>
    <t>98/17B</t>
  </si>
  <si>
    <t>BTES285335NM.811060315</t>
  </si>
  <si>
    <t>SPS811060315</t>
  </si>
  <si>
    <t>1689145352 - 12/07/2023 14:02:32</t>
  </si>
  <si>
    <t>BPCS285335NM.811061963</t>
  </si>
  <si>
    <t>SPS811061963</t>
  </si>
  <si>
    <t>1689142857 - 12/07/2023 13:20:57</t>
  </si>
  <si>
    <t>Hoàng Thanh Sơn</t>
  </si>
  <si>
    <t>Nhà Riêng |  117 Phước Quả, Xã Phước Tín, Thị Xã Phước Long, Bình Phước</t>
  </si>
  <si>
    <t>HUGS285335NM.811053749</t>
  </si>
  <si>
    <t>SPS811053749</t>
  </si>
  <si>
    <t>Thị Trấn Ngã Sáu</t>
  </si>
  <si>
    <t>OEYUJ.0435364</t>
  </si>
  <si>
    <t>1689156384 - 12/07/2023 17:06:24</t>
  </si>
  <si>
    <t>Tran Quoc Anh</t>
  </si>
  <si>
    <t>Xèo Chồi , Thị Trấn Ngã Sáu, Huyện Châu Thành, Hậu Giang | Thị trấn Ngã Sáu - Huyện Châu Thành</t>
  </si>
  <si>
    <t>KHAS954795NT.811063364</t>
  </si>
  <si>
    <t>SPS811063364</t>
  </si>
  <si>
    <t>OLPRI.0435353</t>
  </si>
  <si>
    <t>1689135721 - 12/07/2023 11:22:01</t>
  </si>
  <si>
    <t>Chị An Tiêm</t>
  </si>
  <si>
    <t>Bạch Mã, Đắc Lộc</t>
  </si>
  <si>
    <t>BNHS297451NM.811063258</t>
  </si>
  <si>
    <t>SPS811063258</t>
  </si>
  <si>
    <t>OQOLW.0435348</t>
  </si>
  <si>
    <t>1689131260 - 12/07/2023 10:07:40</t>
  </si>
  <si>
    <t>Ms Tình &lt; Phòng Mua Hàng &gt;</t>
  </si>
  <si>
    <t>Công Ty Tnhh Jaetoung Vina Lô C2-1 Kcn Quế Võ</t>
  </si>
  <si>
    <t>VTUS324734NM.811060746</t>
  </si>
  <si>
    <t>SPS811060746</t>
  </si>
  <si>
    <t>OZONQ.0435332</t>
  </si>
  <si>
    <t>1689127091 - 12/07/2023 08:58:11</t>
  </si>
  <si>
    <t>Lê Gia Hoàng Quỳnh</t>
  </si>
  <si>
    <t>Hẻm Số 1, Lê Lợi</t>
  </si>
  <si>
    <t>LANS324734NM.811060759</t>
  </si>
  <si>
    <t>SPS811060759</t>
  </si>
  <si>
    <t>1689144390 - 12/07/2023 13:46:30</t>
  </si>
  <si>
    <t>Nguyen Hoang Luan</t>
  </si>
  <si>
    <t>(Cty Lâm Phát Minh) 135Đ Ấp 3A</t>
  </si>
  <si>
    <t>AGGS324734NM.811060747</t>
  </si>
  <si>
    <t>SPS811060747</t>
  </si>
  <si>
    <t>1689138410 - 12/07/2023 12:06:50</t>
  </si>
  <si>
    <t>Cây Xăng Lê Ngọc</t>
  </si>
  <si>
    <t>CMUS102433NM.811061325</t>
  </si>
  <si>
    <t>SPS811061325</t>
  </si>
  <si>
    <t>OAFQ8.0435310</t>
  </si>
  <si>
    <t>1689133918 - 12/07/2023 10:51:58</t>
  </si>
  <si>
    <t>TimanA934030</t>
  </si>
  <si>
    <t>Lành Lê</t>
  </si>
  <si>
    <t>Nguyễn Trãi K4P9 Tp Cà Mau</t>
  </si>
  <si>
    <t>DNIS102433NM.811061319</t>
  </si>
  <si>
    <t>SPS811061319</t>
  </si>
  <si>
    <t>1689140196 - 12/07/2023 12:36:36</t>
  </si>
  <si>
    <t>TimanA933824</t>
  </si>
  <si>
    <t>Ấp1 Sông Trầu Trảng Bom Đồng Nai</t>
  </si>
  <si>
    <t>DNIS102433NM.811061317</t>
  </si>
  <si>
    <t>SPS811061317</t>
  </si>
  <si>
    <t>1689156525 - 12/07/2023 17:08:45</t>
  </si>
  <si>
    <t>TimanA933809</t>
  </si>
  <si>
    <t>Đức Anh</t>
  </si>
  <si>
    <t>Khu Dân Cư An Bình Biên Hòa Đồng Nai</t>
  </si>
  <si>
    <t>VTUS102433NM.811061305</t>
  </si>
  <si>
    <t>SPS811061305</t>
  </si>
  <si>
    <t>1689136821 - 12/07/2023 11:40:21</t>
  </si>
  <si>
    <t>TimanA933589</t>
  </si>
  <si>
    <t>Thanh Huy</t>
  </si>
  <si>
    <t>130 Cô Giang. P3. Tp Vũng Tàu</t>
  </si>
  <si>
    <t>DNIS102433NM.811061293</t>
  </si>
  <si>
    <t>SPS811061293</t>
  </si>
  <si>
    <t>1689146417 - 12/07/2023 14:20:17</t>
  </si>
  <si>
    <t>TimanA933542</t>
  </si>
  <si>
    <t>96/23 Khu Phố 1 Phường Thống Nhất , Biên Hòa, Đồng Nai</t>
  </si>
  <si>
    <t>BTES102433NM.811061290</t>
  </si>
  <si>
    <t>SPS811061290</t>
  </si>
  <si>
    <t>Xã Thới Thạnh</t>
  </si>
  <si>
    <t>1689143680 - 12/07/2023 13:34:40</t>
  </si>
  <si>
    <t>TimanA933510</t>
  </si>
  <si>
    <t>Nguyễn Văn Dien</t>
  </si>
  <si>
    <t>Ấp Xương Long Xã Thới Thạnh Huyện Thạnh Phú Tỉnh Bến Tre</t>
  </si>
  <si>
    <t>DNIS102433NM.811061283</t>
  </si>
  <si>
    <t>SPS811061283</t>
  </si>
  <si>
    <t>1689141611 - 12/07/2023 13:00:11</t>
  </si>
  <si>
    <t>TimanA933460</t>
  </si>
  <si>
    <t>Lê Tiến Nhân</t>
  </si>
  <si>
    <t>Đường Cây Số 05 Số Nhà 10 Ấp Trung Lương- Xuân Trường - Xuân Lôc - Đồng Nai</t>
  </si>
  <si>
    <t>TNHS102433NM.811061251</t>
  </si>
  <si>
    <t>SPS811061251</t>
  </si>
  <si>
    <t>1689157359 - 12/07/2023 17:22:39</t>
  </si>
  <si>
    <t>TimanA933237</t>
  </si>
  <si>
    <t>Hoà Lương</t>
  </si>
  <si>
    <t>Ap Thuan Hoa Xa Truong Mit Huyen Duong Minh Chau.tay Ninh</t>
  </si>
  <si>
    <t>DNIS102433NM.811061219</t>
  </si>
  <si>
    <t>SPS811061219</t>
  </si>
  <si>
    <t>1689157924 - 12/07/2023 17:32:04</t>
  </si>
  <si>
    <t>TimanA933001</t>
  </si>
  <si>
    <t>Bạch Đức Quốc</t>
  </si>
  <si>
    <t>Trung Tâm , Thanh Bình , Trảng Bom , Đồng Nai</t>
  </si>
  <si>
    <t>DNIS102433NM.811061207</t>
  </si>
  <si>
    <t>SPS811061207</t>
  </si>
  <si>
    <t>1689136679 - 12/07/2023 11:37:59</t>
  </si>
  <si>
    <t>TimanA932946</t>
  </si>
  <si>
    <t>Nguyễn Thị Thanh Tuyền</t>
  </si>
  <si>
    <t>Ấp Bốn Xã Phú An Huyện Tân Phú Tỉnh Đồng Nai</t>
  </si>
  <si>
    <t>S240433 - BÉ XÍU</t>
  </si>
  <si>
    <t>QNMS240433NM.811057459</t>
  </si>
  <si>
    <t>SPS811057459</t>
  </si>
  <si>
    <t>OTAKU.0435301</t>
  </si>
  <si>
    <t>1689153591 - 12/07/2023 16:19:51</t>
  </si>
  <si>
    <t>834 Phan Chu Trinh Điện Máy Chợ Lớn</t>
  </si>
  <si>
    <t>QNHS629744NM.811062699</t>
  </si>
  <si>
    <t>SPS811062699</t>
  </si>
  <si>
    <t>OKRCJ.0435296</t>
  </si>
  <si>
    <t>1689150204 - 12/07/2023 15:23:24</t>
  </si>
  <si>
    <t>Phuc Tran</t>
  </si>
  <si>
    <t>BDHS174961NM.811061921</t>
  </si>
  <si>
    <t>SPS811061921</t>
  </si>
  <si>
    <t>Xã Hoài Châu</t>
  </si>
  <si>
    <t>ORQSP.0435279</t>
  </si>
  <si>
    <t>1689139163 - 12/07/2023 12:19:23</t>
  </si>
  <si>
    <t>Trịnh Hằng</t>
  </si>
  <si>
    <t>Xóm 1 Thôn Tân An</t>
  </si>
  <si>
    <t>VTUS120609NM.811056962</t>
  </si>
  <si>
    <t>SPS811056962</t>
  </si>
  <si>
    <t>OOUQP.0435255</t>
  </si>
  <si>
    <t>1689142042 - 12/07/2023 13:07:22</t>
  </si>
  <si>
    <t>128 Mạc Đĩnh Chi</t>
  </si>
  <si>
    <t>KGGS398978NM.811059640</t>
  </si>
  <si>
    <t>SPS811059640</t>
  </si>
  <si>
    <t>OKNC3.0435242</t>
  </si>
  <si>
    <t>1689129948 - 12/07/2023 09:45:48</t>
  </si>
  <si>
    <t>Lê Nguyễn Quốc Anh</t>
  </si>
  <si>
    <t>810 Ấp Phước Lợi</t>
  </si>
  <si>
    <t>S848734 - NHÀ THUỐC DA LIỄU TÁO ĐỎ</t>
  </si>
  <si>
    <t>VTUS848734NM.811054966</t>
  </si>
  <si>
    <t>SPS811054966</t>
  </si>
  <si>
    <t>O767V.0435239</t>
  </si>
  <si>
    <t>1689131694 - 12/07/2023 10:14:54</t>
  </si>
  <si>
    <t>Căn Hộ M322 Cc Getsway A</t>
  </si>
  <si>
    <t>CTOS290031NM.811040147</t>
  </si>
  <si>
    <t>SPS811040147</t>
  </si>
  <si>
    <t>1689146930 - 12/07/2023 14:28:50</t>
  </si>
  <si>
    <t>CMUS130684NM.811054363</t>
  </si>
  <si>
    <t>SPS811054363</t>
  </si>
  <si>
    <t>1689137840 - 12/07/2023 11:57:20</t>
  </si>
  <si>
    <t>Trương Hồng Y Hồng</t>
  </si>
  <si>
    <t>Đường Nguyễn Trãi, Khóm 4</t>
  </si>
  <si>
    <t>BTNS290031NM.811045143</t>
  </si>
  <si>
    <t>SPS811045143</t>
  </si>
  <si>
    <t>Xinh Võ</t>
  </si>
  <si>
    <t>55 Nguyễn Du</t>
  </si>
  <si>
    <t>BTES290031NM.811045144</t>
  </si>
  <si>
    <t>SPS811045144</t>
  </si>
  <si>
    <t>1689149054 - 12/07/2023 15:04:14</t>
  </si>
  <si>
    <t>Nguyễn Quang Trường</t>
  </si>
  <si>
    <t>Khu Phố 3 Thị Trấn</t>
  </si>
  <si>
    <t>AGGS290031NM.811047705</t>
  </si>
  <si>
    <t>SPS811047705</t>
  </si>
  <si>
    <t>1689132282 - 12/07/2023 10:24:42</t>
  </si>
  <si>
    <t>Anh Quí Thành</t>
  </si>
  <si>
    <t>Số 10 Tả Đà</t>
  </si>
  <si>
    <t>AGGS290031NM.811045142</t>
  </si>
  <si>
    <t>SPS811045142</t>
  </si>
  <si>
    <t>1689145367 - 12/07/2023 14:02:47</t>
  </si>
  <si>
    <t>Trần Quang Minh</t>
  </si>
  <si>
    <t>Quán Nướng Long Xuyên Phạm Ngọc Thạch</t>
  </si>
  <si>
    <t>CTOS285335NM.811054584</t>
  </si>
  <si>
    <t>SPS811054584</t>
  </si>
  <si>
    <t>OHZRS.0435224</t>
  </si>
  <si>
    <t>1689129795 - 12/07/2023 09:43:15</t>
  </si>
  <si>
    <t>Huynh Mai</t>
  </si>
  <si>
    <t>Nhà Riêng |  Trung Tâm Yte Huyện Phong Điền, Thị Trấn Phong Điền, Huyện Phong Điền, Cần Thơ</t>
  </si>
  <si>
    <t>TGGS285335NM.811038642</t>
  </si>
  <si>
    <t>SPS811038642</t>
  </si>
  <si>
    <t>OX9VG.0435222</t>
  </si>
  <si>
    <t>1689153961 - 12/07/2023 16:26:01</t>
  </si>
  <si>
    <t>Nguyễn Thị Ngọc Giàu</t>
  </si>
  <si>
    <t>0252 Ấp Chợ Bến , Xã Bình Ân, Huyện Gò Công Đông, Tiền Giang</t>
  </si>
  <si>
    <t>TGGS285335NM.811051826</t>
  </si>
  <si>
    <t>SPS811051826</t>
  </si>
  <si>
    <t>OXNNB.0435220</t>
  </si>
  <si>
    <t>1689137989 - 12/07/2023 11:59:49</t>
  </si>
  <si>
    <t>Nguyễn Lập</t>
  </si>
  <si>
    <t>Nhà Riêng |  Ấp An Thọ, Xã An Thạnh Thủy, Huyện Chợ Gạo, Tiền Giang</t>
  </si>
  <si>
    <t>STGS285335NM.811054232</t>
  </si>
  <si>
    <t>SPS811054232</t>
  </si>
  <si>
    <t>Xã Thạnh Trị</t>
  </si>
  <si>
    <t>1689144601 - 12/07/2023 13:50:01</t>
  </si>
  <si>
    <t>Phạm Văn Truyền</t>
  </si>
  <si>
    <t>Ấp Tà Điếp C1 Xã Thạnh Trị.huyện Thạnh Trị.tỉnh Sóc Trăng, Xã Thạnh Trị, Huyện Thạnh Trị, Sóc Trăng</t>
  </si>
  <si>
    <t>AGGS285335NM.811054913</t>
  </si>
  <si>
    <t>SPS811054913</t>
  </si>
  <si>
    <t>1689134260 - 12/07/2023 10:57:40</t>
  </si>
  <si>
    <t>Quân Minh Quân</t>
  </si>
  <si>
    <t>Nhà Riêng |  Bên Trong Đường Xã Đội Chợ Vĩnh Hòa , Xã Vĩnh Hòa, Thị Xã Tân Châu, An Giang</t>
  </si>
  <si>
    <t>BPCS470825NM.811052829</t>
  </si>
  <si>
    <t>SPS811052829</t>
  </si>
  <si>
    <t>OPNO9.0435216</t>
  </si>
  <si>
    <t>1689132711 - 12/07/2023 10:31:51</t>
  </si>
  <si>
    <t>0003752927</t>
  </si>
  <si>
    <t>Cao Hiền</t>
  </si>
  <si>
    <t>Tổ 5, Ấp 2</t>
  </si>
  <si>
    <t>BPCS470825NM.811052825</t>
  </si>
  <si>
    <t>SPS811052825</t>
  </si>
  <si>
    <t>1689124629 - 12/07/2023 08:17:09</t>
  </si>
  <si>
    <t>0003753546</t>
  </si>
  <si>
    <t>Trường Mầm Non Hoạ Mi, Tổ 7 Ấp 3A</t>
  </si>
  <si>
    <t>TNHS285335NM.811045338</t>
  </si>
  <si>
    <t>SPS811045338</t>
  </si>
  <si>
    <t>OVZZG.0435207</t>
  </si>
  <si>
    <t>1689136105 - 12/07/2023 11:28:25</t>
  </si>
  <si>
    <t>Đinh Thái Sơn</t>
  </si>
  <si>
    <t>Tổ 2 Ấp Thạnh Phú, Xã Tân Hiệp, Huyện Tân Châu, Tây Ninh</t>
  </si>
  <si>
    <t>TVHS285335NM.811053030</t>
  </si>
  <si>
    <t>SPS811053030</t>
  </si>
  <si>
    <t>O7LIS.0435204</t>
  </si>
  <si>
    <t>1689137279 - 12/07/2023 11:47:59</t>
  </si>
  <si>
    <t>Ấp Mé Láng, Xã Ngũ Lạc, Huyện Duyên Hải, Tỉnh Trà Vinh , Xã Ngũ Lạc, Huyện Duyên Hải, Trà Vinh</t>
  </si>
  <si>
    <t>TNHS285335NM.811050021</t>
  </si>
  <si>
    <t>SPS811050021</t>
  </si>
  <si>
    <t>Xã Chà Là</t>
  </si>
  <si>
    <t>O1ZHU.0435201</t>
  </si>
  <si>
    <t>1689135448 - 12/07/2023 11:17:28</t>
  </si>
  <si>
    <t>Nguyễn Văn Viên</t>
  </si>
  <si>
    <t>Ấp Bình Linh , Xã Chà Là, Huyện Dương Minh Châu, Tây Ninh</t>
  </si>
  <si>
    <t>DNIS285335NM.811054294</t>
  </si>
  <si>
    <t>SPS811054294</t>
  </si>
  <si>
    <t>1689127929 - 12/07/2023 09:12:09</t>
  </si>
  <si>
    <t>Tiến Mai Trọng</t>
  </si>
  <si>
    <t>Trung Đoàn 429 , Xã Xuân Trường, Huyện Xuân Lộc, Đồng Nai</t>
  </si>
  <si>
    <t>CMUS285335NM.811051722</t>
  </si>
  <si>
    <t>SPS811051722</t>
  </si>
  <si>
    <t>1689135798 - 12/07/2023 11:23:18</t>
  </si>
  <si>
    <t>Lê Tấn Đạt</t>
  </si>
  <si>
    <t>42C Nguyễn Công Trứ, Khóm 1, Phường 8, Thành Phố Cà Mau, Cà Mau</t>
  </si>
  <si>
    <t>BTES285335NM.811054551</t>
  </si>
  <si>
    <t>SPS811054551</t>
  </si>
  <si>
    <t>1689146419 - 12/07/2023 14:20:19</t>
  </si>
  <si>
    <t>179D Võ Nguyên Giáp Ấp Bình Thành Xã Bình Phú Tp Bến Tre Tỉnh Bến Tre, Xã Bình Phú, Thành Phố Bến Tre, Bến Tre</t>
  </si>
  <si>
    <t>BTES285335NM.811038645</t>
  </si>
  <si>
    <t>SPS811038645</t>
  </si>
  <si>
    <t>1689160042 - 12/07/2023 18:07:22</t>
  </si>
  <si>
    <t>BPCS285335NM.811054292</t>
  </si>
  <si>
    <t>SPS811054292</t>
  </si>
  <si>
    <t>1689137710 - 12/07/2023 11:55:10</t>
  </si>
  <si>
    <t>DNIS285335NM.811054289</t>
  </si>
  <si>
    <t>SPS811054289</t>
  </si>
  <si>
    <t>OXNVJ.0435189</t>
  </si>
  <si>
    <t>1689136794 - 12/07/2023 11:39:54</t>
  </si>
  <si>
    <t>Trần Trí</t>
  </si>
  <si>
    <t>29 Đường 12 Ấp Trung Lương , Xã Xuân Trường, Huyện Xuân Lộc, Đồng Nai</t>
  </si>
  <si>
    <t>TGGS285335NM.811056119</t>
  </si>
  <si>
    <t>SPS811056119</t>
  </si>
  <si>
    <t>OOG88.0435184</t>
  </si>
  <si>
    <t>1689151599 - 12/07/2023 15:46:39</t>
  </si>
  <si>
    <t>Nguyễn Lâm Vũ</t>
  </si>
  <si>
    <t>Tổ 6 Ấp An Cư, Xã Hòa Định, Huyện Chợ Gạo, Tiền Giang</t>
  </si>
  <si>
    <t>TGGS285335NM.811050039</t>
  </si>
  <si>
    <t>SPS811050039</t>
  </si>
  <si>
    <t>1689144402 - 12/07/2023 13:46:42</t>
  </si>
  <si>
    <t>Lê Minh Tuấn</t>
  </si>
  <si>
    <t>Lê Minh Tuấn Vô Nhà Đi Qua Cầu Có Hàng Bông Trang Đường Kên 8 Mét Gần Cầu Vượt Số 10, Xã Tân Lý Đông, Huyện Châu Thành, Tiền Giang</t>
  </si>
  <si>
    <t>LANS285335NM.811056384</t>
  </si>
  <si>
    <t>SPS811056384</t>
  </si>
  <si>
    <t>1689139561 - 12/07/2023 12:26:01</t>
  </si>
  <si>
    <t>Trinhkhacphihung</t>
  </si>
  <si>
    <t>Nhà Riêng |  3/24Khu2 Ô 1 Đường Võ Hồng Cúc , Thị Trấn Thủ Thừa, Huyện Thủ Thừa, Long An</t>
  </si>
  <si>
    <t>DTPS285335NM.811048082</t>
  </si>
  <si>
    <t>SPS811048082</t>
  </si>
  <si>
    <t>Thị trấn Lai Vung</t>
  </si>
  <si>
    <t>1689142216 - 12/07/2023 13:10:16</t>
  </si>
  <si>
    <t>Số Hai Cầy Tơ</t>
  </si>
  <si>
    <t>Cây To So 2, Thị Trấn Lai Vung, Huyện Lai Vung, Đồng Tháp</t>
  </si>
  <si>
    <t>DNIS285335NM.811055035</t>
  </si>
  <si>
    <t>SPS811055035</t>
  </si>
  <si>
    <t>1689129817 - 12/07/2023 09:43:37</t>
  </si>
  <si>
    <t>Hoang Hoa Tham Tham</t>
  </si>
  <si>
    <t>22/29 Khu Pho 8 Phuong Tam Hiep Bien Hoa Dong Nai, Phường Tam Hiệp, Thành Phố Biên Hòa, Đồng Nai</t>
  </si>
  <si>
    <t>AGGS285335NM.811045270</t>
  </si>
  <si>
    <t>SPS811045270</t>
  </si>
  <si>
    <t>OFGKP.0435178</t>
  </si>
  <si>
    <t>1689151945 - 12/07/2023 15:52:25</t>
  </si>
  <si>
    <t>Trần Nhung</t>
  </si>
  <si>
    <t>Bưu Điện Huyện Tri Tôn Tỉnh Ag _ Tên Là Cẩm Nhung, Thị Trấn Tri Tôn, Huyện Tri Tôn, An Giang</t>
  </si>
  <si>
    <t>VTUS285335NM.811058415</t>
  </si>
  <si>
    <t>SPS811058415</t>
  </si>
  <si>
    <t>OVMSA.0435175</t>
  </si>
  <si>
    <t>1689128967 - 12/07/2023 09:29:27</t>
  </si>
  <si>
    <t>Tiệm Bánh Hoàng Gia Ngã 3 Mỹ Xuân , Phường Mỹ Xuân, Thị Xã Phú Mỹ, Bà Rịa – Vũng Tàu</t>
  </si>
  <si>
    <t>TNHS285335NM.811054290</t>
  </si>
  <si>
    <t>SPS811054290</t>
  </si>
  <si>
    <t>1689128903 - 12/07/2023 09:28:23</t>
  </si>
  <si>
    <t>Nguyễn Văn Mạnh</t>
  </si>
  <si>
    <t>48A Khu Phố Gia Huỳnh, Phường Trảng Bàng, Thị Xã Trảng Bàng, Tây Ninh</t>
  </si>
  <si>
    <t>TGGS285335NM.811052194</t>
  </si>
  <si>
    <t>SPS811052194</t>
  </si>
  <si>
    <t>1689137529 - 12/07/2023 11:52:09</t>
  </si>
  <si>
    <t>AGGS285335NM.811054278</t>
  </si>
  <si>
    <t>SPS811054278</t>
  </si>
  <si>
    <t>1689135975 - 12/07/2023 11:26:15</t>
  </si>
  <si>
    <t>Tuyen Do Thi Bich</t>
  </si>
  <si>
    <t>Nhà Trọ Mỹ Duyên 1, Phường Mỹ Quý, Thành Phố Long Xuyên, An Giang</t>
  </si>
  <si>
    <t>CTOS285335NM.811054314</t>
  </si>
  <si>
    <t>SPS811054314</t>
  </si>
  <si>
    <t>OVQRK.0435171</t>
  </si>
  <si>
    <t>1689133780 - 12/07/2023 10:49:40</t>
  </si>
  <si>
    <t>AGGS285335NM.811052286</t>
  </si>
  <si>
    <t>SPS811052286</t>
  </si>
  <si>
    <t>1689143908 - 12/07/2023 13:38:28</t>
  </si>
  <si>
    <t>Trieu Vy Ngo Bao</t>
  </si>
  <si>
    <t>Nhà Riêng |  Đường Tỉnh 953, Ấp Vĩnh Tường 2, Xã Châu Phong, Thị Xã Tân Châu, An Giang</t>
  </si>
  <si>
    <t>QNMS232435NM.811061106</t>
  </si>
  <si>
    <t>SPS811061106</t>
  </si>
  <si>
    <t>OAHK5.0435142</t>
  </si>
  <si>
    <t>1689136332 - 12/07/2023 11:32:12</t>
  </si>
  <si>
    <t>Chi Kim Ho</t>
  </si>
  <si>
    <t>Tôn Thất Tung</t>
  </si>
  <si>
    <t>S635338 - HẠNH THẢO</t>
  </si>
  <si>
    <t>HUES635338NT.811054230</t>
  </si>
  <si>
    <t>SPS811054230</t>
  </si>
  <si>
    <t>1689137314 - 12/07/2023 11:48:34</t>
  </si>
  <si>
    <t>Nguyễn Đắc Duy Khanh</t>
  </si>
  <si>
    <t>Thôn 6, Xã Hương Xuân, Huyện Nam Đông Tt Huế</t>
  </si>
  <si>
    <t>S219738 - SISI SHOP</t>
  </si>
  <si>
    <t>HUES219738NT.811061003</t>
  </si>
  <si>
    <t>SPS811061003</t>
  </si>
  <si>
    <t>1689131994 - 12/07/2023 10:19:54</t>
  </si>
  <si>
    <t>Kim Thuỷ</t>
  </si>
  <si>
    <t>58 Khe Tre</t>
  </si>
  <si>
    <t>VLGS696595NM.811061333</t>
  </si>
  <si>
    <t>SPS811061333</t>
  </si>
  <si>
    <t>OBDR1.0435131</t>
  </si>
  <si>
    <t>1689132974 - 12/07/2023 10:36:14</t>
  </si>
  <si>
    <t>Ngọc Hạnh</t>
  </si>
  <si>
    <t>273 Tân An Tân Hội Thành Phố Vĩnh Long</t>
  </si>
  <si>
    <t>S661420 - BỈM TÃ BẢO NGỌC</t>
  </si>
  <si>
    <t>VTUS661420NT.811061221</t>
  </si>
  <si>
    <t>SPS811061221</t>
  </si>
  <si>
    <t>Xã Láng Dài</t>
  </si>
  <si>
    <t>OLZ7D.0435128</t>
  </si>
  <si>
    <t>1689159090 - 12/07/2023 17:51:30</t>
  </si>
  <si>
    <t>Ruby Vương</t>
  </si>
  <si>
    <t>Ấp Gò Sầm</t>
  </si>
  <si>
    <t>VTUS661420NT.811061190</t>
  </si>
  <si>
    <t>SPS811061190</t>
  </si>
  <si>
    <t>1689129540 - 12/07/2023 09:39:00</t>
  </si>
  <si>
    <t>Ngố Pé</t>
  </si>
  <si>
    <t>1/18 C Phan Đăng Lưu, Ấp An Lộc</t>
  </si>
  <si>
    <t>THAS973520NM.811059783</t>
  </si>
  <si>
    <t>SPS811059783</t>
  </si>
  <si>
    <t>Thị xã Bỉm Sơn</t>
  </si>
  <si>
    <t>O7NG0.0435114</t>
  </si>
  <si>
    <t>1689165073 - 12/07/2023 19:31:13</t>
  </si>
  <si>
    <t>684230710020723ADMIN001</t>
  </si>
  <si>
    <t>Khách Sạn Quang Vinh, Phường Bắc Sơn, Thị Xã Bỉm Sơn, Tỉnh Thanh Hóa</t>
  </si>
  <si>
    <t>VPCS973520NM.811059781</t>
  </si>
  <si>
    <t>SPS811059781</t>
  </si>
  <si>
    <t>Xã Ngọc Thanh</t>
  </si>
  <si>
    <t>1689131158 - 12/07/2023 10:05:58</t>
  </si>
  <si>
    <t>684230710020717ADMIN801</t>
  </si>
  <si>
    <t>Hoàng Thị Ngọc</t>
  </si>
  <si>
    <t>Trường Thcs Ngọc Thanh Xã Ngọc Thanh Thành Phố Phúc Yên Vĩnh Phúc.</t>
  </si>
  <si>
    <t>QNHS973520NM.811059780</t>
  </si>
  <si>
    <t>SPS811059780</t>
  </si>
  <si>
    <t>1689145854 - 12/07/2023 14:10:54</t>
  </si>
  <si>
    <t>684230710020726ADMIN901</t>
  </si>
  <si>
    <t>Bùi Thị Thanh</t>
  </si>
  <si>
    <t>21 Hoàng Hoa Thám, Mạo Khê, Đông Triều, Quảng Ninh</t>
  </si>
  <si>
    <t>NANS973520NM.811059778</t>
  </si>
  <si>
    <t>SPS811059778</t>
  </si>
  <si>
    <t>1689149719 - 12/07/2023 15:15:19</t>
  </si>
  <si>
    <t>684230710110702ADMIN201</t>
  </si>
  <si>
    <t>Kho Lương Thực Cầu Bùng Diễn Kỷ, Thôn 7 Diễn Kỷ, Diễn Châu, Nghệ An</t>
  </si>
  <si>
    <t>HDGS973520NM.811059777</t>
  </si>
  <si>
    <t>SPS811059777</t>
  </si>
  <si>
    <t>1689130881 - 12/07/2023 10:01:21</t>
  </si>
  <si>
    <t>684230704CSKH03</t>
  </si>
  <si>
    <t>Phạm Văn Niên</t>
  </si>
  <si>
    <t>Thôn Cậy, Xã Long Xuyên, Huyện Bình Giang, Hải Dương</t>
  </si>
  <si>
    <t>QNHS973520NM.811059775</t>
  </si>
  <si>
    <t>SPS811059775</t>
  </si>
  <si>
    <t>Phường Phương Nam</t>
  </si>
  <si>
    <t>1689158091 - 12/07/2023 17:34:51</t>
  </si>
  <si>
    <t>684230710020709ADMIN901</t>
  </si>
  <si>
    <t>Ngõ 175, Tổ 2, Hiệp An 1, Phương Nam</t>
  </si>
  <si>
    <t>HYNS973520NM.811059774</t>
  </si>
  <si>
    <t>SPS811059774</t>
  </si>
  <si>
    <t>1689138945 - 12/07/2023 12:15:45</t>
  </si>
  <si>
    <t>684230710110731ADMIN701</t>
  </si>
  <si>
    <t>Lương Thị Quý</t>
  </si>
  <si>
    <t>Ngô Quyền _ Tiên Lữ _Hưng Yên</t>
  </si>
  <si>
    <t>PTOS973520NM.811059771</t>
  </si>
  <si>
    <t>SPS811059771</t>
  </si>
  <si>
    <t>1689133107 - 12/07/2023 10:38:27</t>
  </si>
  <si>
    <t>684230704CSKH29</t>
  </si>
  <si>
    <t>Bùi Khánh Linh</t>
  </si>
  <si>
    <t>Sô Nhà 04, Ngõ 27, Đường Phù Lỗ, Khu 3, Thị Trấn Phong Châu, Phú Thọ.</t>
  </si>
  <si>
    <t>HBHS973520NM.811059770</t>
  </si>
  <si>
    <t>SPS811059770</t>
  </si>
  <si>
    <t>1689131126 - 12/07/2023 10:05:26</t>
  </si>
  <si>
    <t>684230710020708ADMIN102</t>
  </si>
  <si>
    <t>Bùi Mai Phượng</t>
  </si>
  <si>
    <t>Bùi Mai Phượng, Phòng Tài Nguyên Và Môi Trường Thành Phố Hòa Bình (Tổ 1, Phường Thịnh Lang, Tp Hòa Bình, Tỉnh Hòa Bình)</t>
  </si>
  <si>
    <t>THAS973520NM.811059768</t>
  </si>
  <si>
    <t>SPS811059768</t>
  </si>
  <si>
    <t>Xã Hoằng Quý</t>
  </si>
  <si>
    <t>1689139259 - 12/07/2023 12:20:59</t>
  </si>
  <si>
    <t>684230704CSKH10</t>
  </si>
  <si>
    <t>Sn 17, Đường 3, Thôn Sao Vàng 1, Hoằng Quý, Hoằng Hoá, Thanh Hoá</t>
  </si>
  <si>
    <t>NDHS973520NM.811059766</t>
  </si>
  <si>
    <t>SPS811059766</t>
  </si>
  <si>
    <t>1689161264 - 12/07/2023 18:27:44</t>
  </si>
  <si>
    <t>684230710020730ADMIN601</t>
  </si>
  <si>
    <t>Mẹ Quyên</t>
  </si>
  <si>
    <t>Công Ty May Việt Thuận, Đường N5  Kcn Hoàng Xá , Nam Định</t>
  </si>
  <si>
    <t>BNHS973520NM.811059765</t>
  </si>
  <si>
    <t>SPS811059765</t>
  </si>
  <si>
    <t>1689130245 - 12/07/2023 09:50:45</t>
  </si>
  <si>
    <t>684230710020720ADMIN801</t>
  </si>
  <si>
    <t>Chị Hằng - Khoá Babilala Trọn Đời</t>
  </si>
  <si>
    <t>Trường Mẫu Giáo Lộ Bao, Xã Nội Duệ, Huyện Tiên Du, Bắc Ninh</t>
  </si>
  <si>
    <t>PTOS973520NM.811059764</t>
  </si>
  <si>
    <t>SPS811059764</t>
  </si>
  <si>
    <t>1689130039 - 12/07/2023 09:47:19</t>
  </si>
  <si>
    <t>684230710020724ADMIN802</t>
  </si>
  <si>
    <t>Nguyễn Út</t>
  </si>
  <si>
    <t>Bệnh Viện Sản Nhi Phú Thọ, Nông Trang, Tp Việt Trì, Phú Thọ</t>
  </si>
  <si>
    <t>HYNS973520NM.811059760</t>
  </si>
  <si>
    <t>SPS811059760</t>
  </si>
  <si>
    <t>Xã Hoàn Long</t>
  </si>
  <si>
    <t>1689143123 - 12/07/2023 13:25:23</t>
  </si>
  <si>
    <t>684230710110700ADMIN301</t>
  </si>
  <si>
    <t>Hà Thị Sen</t>
  </si>
  <si>
    <t>Đại Hạnh, Hoàn Long, Yên Mỹ, Hưng Yên</t>
  </si>
  <si>
    <t>HNMS973520NM.811059759</t>
  </si>
  <si>
    <t>SPS811059759</t>
  </si>
  <si>
    <t>1689140303 - 12/07/2023 12:38:23</t>
  </si>
  <si>
    <t>684230704CSKH26</t>
  </si>
  <si>
    <t>Lê Thị Thoan</t>
  </si>
  <si>
    <t>Thôn Nhất Hà, Xã Tiên Sơn, Huyện Duy Tiên, Tỉnh Hà Nam</t>
  </si>
  <si>
    <t>QNHS973520NM.811059758</t>
  </si>
  <si>
    <t>SPS811059758</t>
  </si>
  <si>
    <t>1689135866 - 12/07/2023 11:24:26</t>
  </si>
  <si>
    <t>684230710010726ADMIN401</t>
  </si>
  <si>
    <t>Hồ Thị Duyên</t>
  </si>
  <si>
    <t>Hồ Thị Duyên - 0913895818- Xí Nghiệp Vật Tư Hòn Gai-170 Lê Thánh Tông, Phường Bạch Đằng , Tp Hạ Long</t>
  </si>
  <si>
    <t>HYNS973520NM.811059755</t>
  </si>
  <si>
    <t>SPS811059755</t>
  </si>
  <si>
    <t>Xã Thọ Vinh</t>
  </si>
  <si>
    <t>1689155674 - 12/07/2023 16:54:34</t>
  </si>
  <si>
    <t>684230704CSKH28</t>
  </si>
  <si>
    <t>Đinh Thị Miền</t>
  </si>
  <si>
    <t>Chợ Hang, Thọ Vinh, Kim Động, Hưng Yên.</t>
  </si>
  <si>
    <t>HPGS973520NM.811059753</t>
  </si>
  <si>
    <t>SPS811059753</t>
  </si>
  <si>
    <t>1689129244 - 12/07/2023 09:34:04</t>
  </si>
  <si>
    <t>684230704CSKH16</t>
  </si>
  <si>
    <t>10/66 Chợ Con, Trại Cau, Lê Chân, Hải Phòng</t>
  </si>
  <si>
    <t>THAS973520NM.811059752</t>
  </si>
  <si>
    <t>SPS811059752</t>
  </si>
  <si>
    <t>1689131006 - 12/07/2023 10:03:26</t>
  </si>
  <si>
    <t>684230710020726ADMIN101</t>
  </si>
  <si>
    <t>Phòng 209 Nhà A1 Chung Cư Tân Thành Phường Đông Vệ Tp Thanh Hóa</t>
  </si>
  <si>
    <t>TBHS973520NM.811059751</t>
  </si>
  <si>
    <t>SPS811059751</t>
  </si>
  <si>
    <t>Xã Đông Hoàng</t>
  </si>
  <si>
    <t>1689140520 - 12/07/2023 12:42:00</t>
  </si>
  <si>
    <t>684230704CSKH11</t>
  </si>
  <si>
    <t>Nhâm Văn Bằng</t>
  </si>
  <si>
    <t>Thôn Thanh Long, Xã Đông Hoàng, Đông Hưng, Thái Bình</t>
  </si>
  <si>
    <t>PTOS973520NM.811059747</t>
  </si>
  <si>
    <t>SPS811059747</t>
  </si>
  <si>
    <t>1689129809 - 12/07/2023 09:43:29</t>
  </si>
  <si>
    <t>684230710020718ADMIN901</t>
  </si>
  <si>
    <t>Hoàng Thị Thu Hà</t>
  </si>
  <si>
    <t>Ngõ 4, Lưu Tư Việt, Phường Tân Dân, Tp Việt Trì, Phú Thọ</t>
  </si>
  <si>
    <t>THAS973520NM.811059745</t>
  </si>
  <si>
    <t>SPS811059745</t>
  </si>
  <si>
    <t>1689130758 - 12/07/2023 09:59:18</t>
  </si>
  <si>
    <t>684230710020742ADMIN601</t>
  </si>
  <si>
    <t>Bệnh Viện Đa Khoa Huyện Quảng Xương, Thị Trấn Tân Phong Quảng Xương Thanh Hoá.</t>
  </si>
  <si>
    <t>HBHS973520NM.811059743</t>
  </si>
  <si>
    <t>SPS811059743</t>
  </si>
  <si>
    <t>1689131220 - 12/07/2023 10:07:00</t>
  </si>
  <si>
    <t>684230710020721ADMIN401</t>
  </si>
  <si>
    <t>Nguyễn Phương Nhung</t>
  </si>
  <si>
    <t>Cty Anh Kỳ Số 716 Đường Cù Chính Lan, Tổ 4, P Đồng Tiến, Tp. Hoà Bình, Tỉnh Hoà Bình</t>
  </si>
  <si>
    <t>PTOS973520NM.811059742</t>
  </si>
  <si>
    <t>SPS811059742</t>
  </si>
  <si>
    <t>1689143173 - 12/07/2023 13:26:13</t>
  </si>
  <si>
    <t>684230710020735ADMIN602</t>
  </si>
  <si>
    <t>Mẹ Nguyễn Thị Thu Hường, Khu 10 Xã Tiên Lương, Cẩm Khê, Phú Thọ</t>
  </si>
  <si>
    <t>HYNS973520NM.811059740</t>
  </si>
  <si>
    <t>SPS811059740</t>
  </si>
  <si>
    <t>1689136187 - 12/07/2023 11:29:47</t>
  </si>
  <si>
    <t>684230710020722ADMIN501</t>
  </si>
  <si>
    <t>Nguyễn Thị Liễu</t>
  </si>
  <si>
    <t>Đội 10, Thôn Kênh Hạ, Xã Liên Khê, Huyện Khoái Châu, Hưng Yên</t>
  </si>
  <si>
    <t>HNIS973520NT.811059735</t>
  </si>
  <si>
    <t>SPS811059735</t>
  </si>
  <si>
    <t>1689133383 - 12/07/2023 10:43:03</t>
  </si>
  <si>
    <t>684230710020718ADMIN202</t>
  </si>
  <si>
    <t>Ph Em Nguyễn Minh Thanh Trúc</t>
  </si>
  <si>
    <t>258 Võ Chí Công, Tây Hồ, Hà Nội</t>
  </si>
  <si>
    <t>YBIS973520NM.811059733</t>
  </si>
  <si>
    <t>SPS811059733</t>
  </si>
  <si>
    <t>Xã Hưng Khánh</t>
  </si>
  <si>
    <t>1689133569 - 12/07/2023 10:46:09</t>
  </si>
  <si>
    <t>684230710020736ADMIN601</t>
  </si>
  <si>
    <t>Ph Em Lê Phương Uyên</t>
  </si>
  <si>
    <t>Phòng Khám Đa Khoa Khu Vực Hưng Khánh- Huyện Trấn Yên- Yên Bái.</t>
  </si>
  <si>
    <t>BNHS973520NM.811059732</t>
  </si>
  <si>
    <t>SPS811059732</t>
  </si>
  <si>
    <t>1689159295 - 12/07/2023 17:54:55</t>
  </si>
  <si>
    <t>684230710010755ADMIN601</t>
  </si>
  <si>
    <t>Phú Mẫn- Thị Trấn Chờ- Yên Phong- Bắc Ninh</t>
  </si>
  <si>
    <t>TBHS973520NM.811059731</t>
  </si>
  <si>
    <t>SPS811059731</t>
  </si>
  <si>
    <t>1689131790 - 12/07/2023 10:16:30</t>
  </si>
  <si>
    <t>684230704CSKH18</t>
  </si>
  <si>
    <t>Vũ Thị Thanh Nhàn</t>
  </si>
  <si>
    <t>Trường Thpt Thái Ninh, Thái Thuỵ, Thái Bình</t>
  </si>
  <si>
    <t>TNNS973520NM.811059730</t>
  </si>
  <si>
    <t>SPS811059730</t>
  </si>
  <si>
    <t>Xã Quy Kỳ</t>
  </si>
  <si>
    <t>1689136023 - 12/07/2023 11:27:03</t>
  </si>
  <si>
    <t>684230710020734ADMIN402</t>
  </si>
  <si>
    <t>Ninh Chí Cường Ph Bé Ninh Hoàng Bảo Ngọc</t>
  </si>
  <si>
    <t>Xóm Thái Trung, Xã Quy Kỳ, Huyện Định Hoá, Tỉnh Thái Nguyên</t>
  </si>
  <si>
    <t>THAS973520NM.811059726</t>
  </si>
  <si>
    <t>SPS811059726</t>
  </si>
  <si>
    <t>1689162807 - 12/07/2023 18:53:27</t>
  </si>
  <si>
    <t>684230710020741ADMIN201</t>
  </si>
  <si>
    <t>Phạm Thị Nguyên</t>
  </si>
  <si>
    <t>Bệnh Viện Đa Khoa Phúc Thịnh Địa Chỉ: Núi 1 - Đông Lĩnh - Tp.thanh Hóa - Thanh Hóa</t>
  </si>
  <si>
    <t>YBIS973520NM.811059724</t>
  </si>
  <si>
    <t>SPS811059724</t>
  </si>
  <si>
    <t>1689130867 - 12/07/2023 10:01:07</t>
  </si>
  <si>
    <t>684230704CSKH27</t>
  </si>
  <si>
    <t>Hoàng Khải</t>
  </si>
  <si>
    <t>Số Nhà 24, Cổng Trường Tiểu Học Thị Trấn, Huyện Trấn Yên, Tỉnh Yên Bái.</t>
  </si>
  <si>
    <t>HNIS973520NT.811059714</t>
  </si>
  <si>
    <t>SPS811059714</t>
  </si>
  <si>
    <t>1689156019 - 12/07/2023 17:00:19</t>
  </si>
  <si>
    <t>684230704CSKH01</t>
  </si>
  <si>
    <t>Khuất Thị Tâm</t>
  </si>
  <si>
    <t>Thôn 3, Xã Sen Phương, Phúc Thọ, Hà Nội</t>
  </si>
  <si>
    <t>HDGS973520NM.811059713</t>
  </si>
  <si>
    <t>SPS811059713</t>
  </si>
  <si>
    <t>1689132630 - 12/07/2023 10:30:30</t>
  </si>
  <si>
    <t>684230710020712ADMIN701</t>
  </si>
  <si>
    <t>Đinh Thị Yên, Số 208 Đường Vũ Mạnh Hùng, Phú Thứ, Kinh Môn, Hải Dương. 0793250486</t>
  </si>
  <si>
    <t>NBHS973520NM.811059712</t>
  </si>
  <si>
    <t>SPS811059712</t>
  </si>
  <si>
    <t>1689154095 - 12/07/2023 16:28:15</t>
  </si>
  <si>
    <t>684230710100721ADMIN001</t>
  </si>
  <si>
    <t>Nguyễn Thị Thương - Công Ty Tnhh Thực Phẩm Thiên Nhiên Xanh, Thôn Đồng Tâm 3, Xã Sơn Hà, Huyện Nho Quan, Tỉnh Ninh Bình</t>
  </si>
  <si>
    <t>HDGS973520NM.811059710</t>
  </si>
  <si>
    <t>SPS811059710</t>
  </si>
  <si>
    <t>1689131035 - 12/07/2023 10:03:55</t>
  </si>
  <si>
    <t>684230710020739ADMIN501</t>
  </si>
  <si>
    <t>Ph Em Phạm Minh Minh</t>
  </si>
  <si>
    <t>18 Khúc Thừa Dụ, Thanh Bình, Tp Hải Dương, Hải Dương</t>
  </si>
  <si>
    <t>NBHS973520NM.811059706</t>
  </si>
  <si>
    <t>SPS811059706</t>
  </si>
  <si>
    <t>Xã Gia Tân</t>
  </si>
  <si>
    <t>1689129925 - 12/07/2023 09:45:25</t>
  </si>
  <si>
    <t>684230704CSKH24</t>
  </si>
  <si>
    <t>Lâm Thị Thanh</t>
  </si>
  <si>
    <t>Xóm Nam Hải, Thôn Tuỳ Hối, Gia Tân, Gia Viễn, Ninh Bình.</t>
  </si>
  <si>
    <t>NDHS973520NM.811059699</t>
  </si>
  <si>
    <t>SPS811059699</t>
  </si>
  <si>
    <t>1689129065 - 12/07/2023 09:31:05</t>
  </si>
  <si>
    <t>684230710020742ADMIN301</t>
  </si>
  <si>
    <t>Ngô Thi Phương</t>
  </si>
  <si>
    <t>Bưu Điện Huyện Xuân Trường, Tỉnh Nam Định</t>
  </si>
  <si>
    <t>NBHS973520NM.811059698</t>
  </si>
  <si>
    <t>SPS811059698</t>
  </si>
  <si>
    <t>1689130014 - 12/07/2023 09:46:54</t>
  </si>
  <si>
    <t>684230704CSKH22</t>
  </si>
  <si>
    <t>Vũ Thị Thu Hà</t>
  </si>
  <si>
    <t>Thôn 2, Liên Huy, Gia Thịnh, Gia Viễn, Ninh Bình</t>
  </si>
  <si>
    <t>HBHS973520NM.811059697</t>
  </si>
  <si>
    <t>SPS811059697</t>
  </si>
  <si>
    <t>1689130130 - 12/07/2023 09:48:50</t>
  </si>
  <si>
    <t>684230704CSKH13</t>
  </si>
  <si>
    <t>Đăng Thị Vĩnh</t>
  </si>
  <si>
    <t>Số Nhà 60 Phố Nghĩa Dân, Vụ Bản,lạc Sơn, Hoà Bình</t>
  </si>
  <si>
    <t>VPCS973520NM.811059694</t>
  </si>
  <si>
    <t>SPS811059694</t>
  </si>
  <si>
    <t>Xã An Tường</t>
  </si>
  <si>
    <t>1689140434 - 12/07/2023 12:40:34</t>
  </si>
  <si>
    <t>684230710020735ADMIN501</t>
  </si>
  <si>
    <t>Phụ Huynh Nguyễn Sao Băng</t>
  </si>
  <si>
    <t>Bích Chu, Xã An Tường, Huyện Vĩnh Tường, Tỉnh Vĩnh Phúc</t>
  </si>
  <si>
    <t>NBHS973520NM.811059691</t>
  </si>
  <si>
    <t>SPS811059691</t>
  </si>
  <si>
    <t>1689130258 - 12/07/2023 09:50:58</t>
  </si>
  <si>
    <t>684230710020748ADMIN401</t>
  </si>
  <si>
    <t>Ph Em Đinh Quỳnh Anh</t>
  </si>
  <si>
    <t>Thôn Yên Thành, Xã Phú Lộc, Nho Quan, Ninh Bình</t>
  </si>
  <si>
    <t>BNHS973520NM.811059688</t>
  </si>
  <si>
    <t>SPS811059688</t>
  </si>
  <si>
    <t>Xã Yên Phụ</t>
  </si>
  <si>
    <t>1689153763 - 12/07/2023 16:22:43</t>
  </si>
  <si>
    <t>684230710020730ADMIN101</t>
  </si>
  <si>
    <t>Thôn An Tập, Yên Phụ, Yên Phong, Bắc Ninh</t>
  </si>
  <si>
    <t>HNIS973520NT.811059684</t>
  </si>
  <si>
    <t>SPS811059684</t>
  </si>
  <si>
    <t>1689137654 - 12/07/2023 11:54:14</t>
  </si>
  <si>
    <t>684230704CSKH20</t>
  </si>
  <si>
    <t>P1006, Tòa Nhà Ct4 A1, Phố Văn Tân, Tây Nam Linh Đàm.</t>
  </si>
  <si>
    <t>BKNS973520NM.811059683</t>
  </si>
  <si>
    <t>SPS811059683</t>
  </si>
  <si>
    <t>1689138066 - 12/07/2023 12:01:06</t>
  </si>
  <si>
    <t>684230710010709ADMIN201</t>
  </si>
  <si>
    <t>Nong Thi Quynh Nhu</t>
  </si>
  <si>
    <t>Thôn Ủm Đon, Xã Yên Mỹ, Huyện Chợ Đồn, Tỉnh Bắc Kạn.</t>
  </si>
  <si>
    <t>HDGS973520NM.811059680</t>
  </si>
  <si>
    <t>SPS811059680</t>
  </si>
  <si>
    <t>1689126777 - 12/07/2023 08:52:57</t>
  </si>
  <si>
    <t>684230710100740ADMIN401</t>
  </si>
  <si>
    <t>131 Phạm Hồng Thái Phường Quang Trung Thành Phố Hải Dương</t>
  </si>
  <si>
    <t>BKNS973520NM.811059679</t>
  </si>
  <si>
    <t>SPS811059679</t>
  </si>
  <si>
    <t>1689129455 - 12/07/2023 09:37:35</t>
  </si>
  <si>
    <t>684230710020721ADMIN701</t>
  </si>
  <si>
    <t>Nguyễn Trang - 973508160</t>
  </si>
  <si>
    <t>Phố Nà Hái, Thị Trấn Phủ Thông, Huyện Bạch Thông, Tỉnh Bắc Kạn.</t>
  </si>
  <si>
    <t>NDHS973520NM.811059678</t>
  </si>
  <si>
    <t>SPS811059678</t>
  </si>
  <si>
    <t>1689155472 - 12/07/2023 16:51:12</t>
  </si>
  <si>
    <t>684230710020716ADMIN801</t>
  </si>
  <si>
    <t>Quỹ Tín Dụng Nhân Dân Yên Phú - Thôn Nhất Ninh - Xã Yên Phú</t>
  </si>
  <si>
    <t>VPCS973520NM.811059677</t>
  </si>
  <si>
    <t>SPS811059677</t>
  </si>
  <si>
    <t>1689150289 - 12/07/2023 15:24:49</t>
  </si>
  <si>
    <t>684230710010754ADMIN401</t>
  </si>
  <si>
    <t>Ph Em Cao Vũ Minh Anh</t>
  </si>
  <si>
    <t>Số Nhà 225, Thôn Yên Nội, Xã Văn Tiến</t>
  </si>
  <si>
    <t>THAS973520NM.811059675</t>
  </si>
  <si>
    <t>SPS811059675</t>
  </si>
  <si>
    <t>Xã Hoạt Giang</t>
  </si>
  <si>
    <t>1689135884 - 12/07/2023 11:24:44</t>
  </si>
  <si>
    <t>684230704CSKH07</t>
  </si>
  <si>
    <t>Vũ Thanh Quang</t>
  </si>
  <si>
    <t>Thôn Thanh Ngoại, Xã Hoạt Giang, Huyện Hà Trung, Thanh Hoá</t>
  </si>
  <si>
    <t>QNHS973520NM.811059674</t>
  </si>
  <si>
    <t>SPS811059674</t>
  </si>
  <si>
    <t>Xã Tiên Lãng</t>
  </si>
  <si>
    <t>1689158566 - 12/07/2023 17:42:46</t>
  </si>
  <si>
    <t>684230710020740ADMIN801</t>
  </si>
  <si>
    <t>Ph Em Vũ Thảo Trang</t>
  </si>
  <si>
    <t>Xóm Nương, Tiên Lãng, Tiên Yên, Quảng Ninh</t>
  </si>
  <si>
    <t>LCIS973520NM.811059673</t>
  </si>
  <si>
    <t>SPS811059673</t>
  </si>
  <si>
    <t>1689143704 - 12/07/2023 13:35:04</t>
  </si>
  <si>
    <t>684230710020741ADMIN101</t>
  </si>
  <si>
    <t>Lê Thị Bích Hải</t>
  </si>
  <si>
    <t>Thôn Xi Măng, Xã Cam Đường, Tp Lào Cai , Tỉnh Lào Cai</t>
  </si>
  <si>
    <t>NANS973520NM.811059671</t>
  </si>
  <si>
    <t>SPS811059671</t>
  </si>
  <si>
    <t>Xã Nghi Xuân</t>
  </si>
  <si>
    <t>1689133833 - 12/07/2023 10:50:33</t>
  </si>
  <si>
    <t>684230704CSKH04</t>
  </si>
  <si>
    <t>Trần Hữu Đạt</t>
  </si>
  <si>
    <t>Xóm Xuân Lộc, Nghi Xuân, Nghi Lộc, Nghệ An</t>
  </si>
  <si>
    <t>SGNS111180LV.811058506</t>
  </si>
  <si>
    <t>SPS811058506</t>
  </si>
  <si>
    <t>1689150201 - 12/07/2023 15:23:21</t>
  </si>
  <si>
    <t>5/7 Trân Lý Kp3</t>
  </si>
  <si>
    <t>LCUS111180NM.811058572</t>
  </si>
  <si>
    <t>SPS811058572</t>
  </si>
  <si>
    <t>Thị trấn Sìn Hồ</t>
  </si>
  <si>
    <t>1689162216 - 12/07/2023 18:43:36</t>
  </si>
  <si>
    <t>HNIS111180NT.811058691</t>
  </si>
  <si>
    <t>SPS811058691</t>
  </si>
  <si>
    <t>1689132805 - 12/07/2023 10:33:25</t>
  </si>
  <si>
    <t>Anh Châu</t>
  </si>
  <si>
    <t>Xóm 7</t>
  </si>
  <si>
    <t>VTUS403721NM.811049835</t>
  </si>
  <si>
    <t>SPS811049835</t>
  </si>
  <si>
    <t>Xã Phú Mậu</t>
  </si>
  <si>
    <t>ONFZ6.0435031</t>
  </si>
  <si>
    <t>1689131784 - 12/07/2023 10:16:24</t>
  </si>
  <si>
    <t>S801265O108475</t>
  </si>
  <si>
    <t>Kim Chi Tran</t>
  </si>
  <si>
    <t>Đường 21 Thôn Quãng Thành 2 | Huyện Châu Đức</t>
  </si>
  <si>
    <t>VTUS403721NM.811049874</t>
  </si>
  <si>
    <t>SPS811049874</t>
  </si>
  <si>
    <t>OWLMP.0435026</t>
  </si>
  <si>
    <t>1689130645 - 12/07/2023 09:57:25</t>
  </si>
  <si>
    <t>S801265O108484</t>
  </si>
  <si>
    <t>KTMS489040NM.811058713</t>
  </si>
  <si>
    <t>SPS811058713</t>
  </si>
  <si>
    <t>OFQ0H.0435011</t>
  </si>
  <si>
    <t>1689139898 - 12/07/2023 12:31:38</t>
  </si>
  <si>
    <t>GLIS102433LM.811057336</t>
  </si>
  <si>
    <t>SPS811057336</t>
  </si>
  <si>
    <t>1689127983 - 12/07/2023 09:13:03</t>
  </si>
  <si>
    <t>TimanA932844</t>
  </si>
  <si>
    <t>Tt Kon Dơng Mang Yang Gia Lai</t>
  </si>
  <si>
    <t>DLKS102433NM.811057334</t>
  </si>
  <si>
    <t>SPS811057334</t>
  </si>
  <si>
    <t>1689136480 - 12/07/2023 11:34:40</t>
  </si>
  <si>
    <t>TimanA932723</t>
  </si>
  <si>
    <t>Quốc Nguyễn</t>
  </si>
  <si>
    <t>267/21 Nguyễn Văn Cừ,p .tân Lập,bmt, Đaklak</t>
  </si>
  <si>
    <t>HNIS102433LV.811057248</t>
  </si>
  <si>
    <t>SPS811057248</t>
  </si>
  <si>
    <t>1689147884 - 12/07/2023 14:44:44</t>
  </si>
  <si>
    <t>TimanA932774</t>
  </si>
  <si>
    <t>Vũ Hà</t>
  </si>
  <si>
    <t>Hà Nội, Cầu Giấy, Yên Hoà, Tầng 3, Toà Nhà Mitec, Lô E2, Khu Đô Thị Mới Cầu Giấy</t>
  </si>
  <si>
    <t>KHAS102433LM.811055736</t>
  </si>
  <si>
    <t>SPS811055736</t>
  </si>
  <si>
    <t>1689140722 - 12/07/2023 12:45:22</t>
  </si>
  <si>
    <t>TimanA932477</t>
  </si>
  <si>
    <t>9 A Lê Chân Phước Tân, Thành Phố Nha Trang, Khánh Hòa</t>
  </si>
  <si>
    <t>DNGS102433LV.811055707</t>
  </si>
  <si>
    <t>SPS811055707</t>
  </si>
  <si>
    <t>1689151345 - 12/07/2023 15:42:25</t>
  </si>
  <si>
    <t>TimanA932313</t>
  </si>
  <si>
    <t>Trần Phước Dương</t>
  </si>
  <si>
    <t>02 Khuê Mỹ Đông 6, Khuê Mỹ, Ngũ Hành Sơn, Đà Nẵng</t>
  </si>
  <si>
    <t>KHAS102433LM.811055701</t>
  </si>
  <si>
    <t>SPS811055701</t>
  </si>
  <si>
    <t>1689150556 - 12/07/2023 15:29:16</t>
  </si>
  <si>
    <t>TimanA932146</t>
  </si>
  <si>
    <t>Linh Truong</t>
  </si>
  <si>
    <t>Chợ Phước Đông ,xa.phuoc.dong.  Nha.tranh.khánh.hòa</t>
  </si>
  <si>
    <t>HNIS102433LV.811055693</t>
  </si>
  <si>
    <t>SPS811055693</t>
  </si>
  <si>
    <t>1689148592 - 12/07/2023 14:56:32</t>
  </si>
  <si>
    <t>TimanA931946</t>
  </si>
  <si>
    <t>Vũ Hữu Dũng</t>
  </si>
  <si>
    <t>347/349 Phố Huế Hai Ba Trung  Hà Nội</t>
  </si>
  <si>
    <t>DNGS102433LV.811053336</t>
  </si>
  <si>
    <t>SPS811053336</t>
  </si>
  <si>
    <t>1689127390 - 12/07/2023 09:03:10</t>
  </si>
  <si>
    <t>TimanA932298</t>
  </si>
  <si>
    <t>Số 6 Đường Trần Huy Liệu Phường Khuê Trung Quận Cẩm Lệ Đà Nẵng</t>
  </si>
  <si>
    <t>HNIS102433LV.811053322</t>
  </si>
  <si>
    <t>SPS811053322</t>
  </si>
  <si>
    <t>1689157253 - 12/07/2023 17:20:53</t>
  </si>
  <si>
    <t>TimanA932237</t>
  </si>
  <si>
    <t>Tâm Bùi</t>
  </si>
  <si>
    <t>Ngõ 14 Số Nhà 6 Phố Nguyễn Lân, Phương Liệt, Thanh Xuân, Hà Nội.</t>
  </si>
  <si>
    <t>VTUS102433NM.811053319</t>
  </si>
  <si>
    <t>SPS811053319</t>
  </si>
  <si>
    <t>1689129791 - 12/07/2023 09:43:11</t>
  </si>
  <si>
    <t>TimanA932215</t>
  </si>
  <si>
    <t>Phương Bốn</t>
  </si>
  <si>
    <t>3/5 Khu Phố 1 Phường Long Toàn, Đường Trần Quang Diệu</t>
  </si>
  <si>
    <t>LANS102433NM.811053286</t>
  </si>
  <si>
    <t>SPS811053286</t>
  </si>
  <si>
    <t>1689133432 - 12/07/2023 10:43:52</t>
  </si>
  <si>
    <t>TimanA932060</t>
  </si>
  <si>
    <t>96/23 Đường Châu Thị Kim Phường 3 Thành Phố Tân An Tỉnh Long</t>
  </si>
  <si>
    <t>DLKS102433NM.811053274</t>
  </si>
  <si>
    <t>SPS811053274</t>
  </si>
  <si>
    <t>1689146452 - 12/07/2023 14:20:52</t>
  </si>
  <si>
    <t>TimanA931966</t>
  </si>
  <si>
    <t>05 Giải Phóng, Tân Thành Buôn Ma Thuột, Đak Lăk</t>
  </si>
  <si>
    <t>VTUS102433NM.811053258</t>
  </si>
  <si>
    <t>SPS811053258</t>
  </si>
  <si>
    <t>1689137436 - 12/07/2023 11:50:36</t>
  </si>
  <si>
    <t>TimanA931862</t>
  </si>
  <si>
    <t>Tran Duy Quang</t>
  </si>
  <si>
    <t>79 Tran Phu Xã Hòa Long, Bà Rịa, Bà Rịa Vũng Tàu.</t>
  </si>
  <si>
    <t>HNIS102433LV.811053241</t>
  </si>
  <si>
    <t>SPS811053241</t>
  </si>
  <si>
    <t>1689149829 - 12/07/2023 15:17:09</t>
  </si>
  <si>
    <t>TimanA931753</t>
  </si>
  <si>
    <t>Nguyễn Thị Thịnh</t>
  </si>
  <si>
    <t>Số 11 Ngõ 158 Nguyễn Khánh Toàn, P. Quan Hoa, Q. Cầu Giấy, Hà Nội</t>
  </si>
  <si>
    <t>HNIS102433LV.811053216</t>
  </si>
  <si>
    <t>SPS811053216</t>
  </si>
  <si>
    <t>1689145091 - 12/07/2023 13:58:11</t>
  </si>
  <si>
    <t>TimanA931627</t>
  </si>
  <si>
    <t>Trần Khánh Vân</t>
  </si>
  <si>
    <t>Số 8 Trần Phú ,mộ Lao ,hà Đông  Hà Nội</t>
  </si>
  <si>
    <t>AGGS102433NM.811053199</t>
  </si>
  <si>
    <t>SPS811053199</t>
  </si>
  <si>
    <t>1689141537 - 12/07/2023 12:58:57</t>
  </si>
  <si>
    <t>TimanA931562</t>
  </si>
  <si>
    <t>Trần Thiện Linh</t>
  </si>
  <si>
    <t>6U2 Đường Nguyễn Hữu Thọ, Phuòng Mỹ Phứic, Tp Long Xuyên, Tỉnh An Giang</t>
  </si>
  <si>
    <t>DNIS102433NM.811053162</t>
  </si>
  <si>
    <t>SPS811053162</t>
  </si>
  <si>
    <t>1689142143 - 12/07/2023 13:09:03</t>
  </si>
  <si>
    <t>TimanA930855</t>
  </si>
  <si>
    <t>Võ Ngọc Đan Trinh</t>
  </si>
  <si>
    <t>Đồng Nai, Huyện Trảng Bom, Xã Tây Hoà, 37/3 Nhân Hòa, Tây Hòa, Trảng Bom, Đồng Nai</t>
  </si>
  <si>
    <t>DNIS102433NM.811050440</t>
  </si>
  <si>
    <t>SPS811050440</t>
  </si>
  <si>
    <t>1689128287 - 12/07/2023 09:18:07</t>
  </si>
  <si>
    <t>TimanA931375</t>
  </si>
  <si>
    <t>Trần Thanh Du</t>
  </si>
  <si>
    <t>M3/38 Khu Phố 6 Phường Tân Phong Biên Hòa Đồng Nai</t>
  </si>
  <si>
    <t>HNIS102433LV.811050406</t>
  </si>
  <si>
    <t>SPS811050406</t>
  </si>
  <si>
    <t>1689160601 - 12/07/2023 18:16:41</t>
  </si>
  <si>
    <t>TimanA931125</t>
  </si>
  <si>
    <t>Nga Hoàng</t>
  </si>
  <si>
    <t>57 Quan Nhân Nhân Chính Thanh Xuân Hn</t>
  </si>
  <si>
    <t>CMUS102433NM.811050389</t>
  </si>
  <si>
    <t>SPS811050389</t>
  </si>
  <si>
    <t>1689137873 - 12/07/2023 11:57:53</t>
  </si>
  <si>
    <t>TimanA931009</t>
  </si>
  <si>
    <t>Nhân</t>
  </si>
  <si>
    <t>56, Huỳnh Ngọc Điệp, Phuòng 5, Tp Cà Mau</t>
  </si>
  <si>
    <t>HNIS102433LV.811049080</t>
  </si>
  <si>
    <t>SPS811049080</t>
  </si>
  <si>
    <t>1689149917 - 12/07/2023 15:18:37</t>
  </si>
  <si>
    <t>TimanA930071</t>
  </si>
  <si>
    <t>Phạm Uyên</t>
  </si>
  <si>
    <t>Số 8 Thạch Bàn, Long Biên, Hà Nội</t>
  </si>
  <si>
    <t>CMUS102433NM.811048938</t>
  </si>
  <si>
    <t>SPS811048938</t>
  </si>
  <si>
    <t>1689138355 - 12/07/2023 12:05:55</t>
  </si>
  <si>
    <t>TimanA928966</t>
  </si>
  <si>
    <t>56 Huỳnh Ngọc Điệp, Phường 5, Tp Cà Mau</t>
  </si>
  <si>
    <t>KTMS489040NM.811059512</t>
  </si>
  <si>
    <t>SPS811059512</t>
  </si>
  <si>
    <t>OCFF1.0434972</t>
  </si>
  <si>
    <t>1689137260 - 12/07/2023 11:47:40</t>
  </si>
  <si>
    <t>Long Khánh Thuy</t>
  </si>
  <si>
    <t>Chả Nội 2</t>
  </si>
  <si>
    <t>PTOS795620NM.811058654</t>
  </si>
  <si>
    <t>SPS811058654</t>
  </si>
  <si>
    <t>OM8LJ.0434964</t>
  </si>
  <si>
    <t>1689127399 - 12/07/2023 09:03:19</t>
  </si>
  <si>
    <t>Ms Lan Anh</t>
  </si>
  <si>
    <t>26 Gò Mun</t>
  </si>
  <si>
    <t>HNIS795620NM.811054113</t>
  </si>
  <si>
    <t>SPS811054113</t>
  </si>
  <si>
    <t>1689133161 - 12/07/2023 10:39:21</t>
  </si>
  <si>
    <t>54 Vũ Trọng Phụng</t>
  </si>
  <si>
    <t>SGNS285335NT.811049961</t>
  </si>
  <si>
    <t>SPS811049961</t>
  </si>
  <si>
    <t>OVGRV.0434951</t>
  </si>
  <si>
    <t>1689137154 - 12/07/2023 11:45:54</t>
  </si>
  <si>
    <t>Thúy Nguyễn Thị</t>
  </si>
  <si>
    <t>G15/22 Đường  Láng  Le  Bàu  Cò , Xã Lê Minh Xuân, Huyện Bình Chánh, Hồ Chí Minh</t>
  </si>
  <si>
    <t>DTPS285335NM.811054404</t>
  </si>
  <si>
    <t>SPS811054404</t>
  </si>
  <si>
    <t>Xã Tân Nhuận Đông</t>
  </si>
  <si>
    <t>1689149591 - 12/07/2023 15:13:11</t>
  </si>
  <si>
    <t>Le Van Ba</t>
  </si>
  <si>
    <t>Ap Tan An 471, Xã Tân Nhuận Đông, Huyện Châu Thành, Đồng Tháp</t>
  </si>
  <si>
    <t>GLIS285335LM.811045368</t>
  </si>
  <si>
    <t>SPS811045368</t>
  </si>
  <si>
    <t>O6HGE.0434948</t>
  </si>
  <si>
    <t>1689142368 - 12/07/2023 13:12:48</t>
  </si>
  <si>
    <t>HNIS454905LV.811057955</t>
  </si>
  <si>
    <t>SPS811057955</t>
  </si>
  <si>
    <t>OGLZU.0434944</t>
  </si>
  <si>
    <t>1689149773 - 12/07/2023 15:16:13</t>
  </si>
  <si>
    <t>Lê Thùy Linh</t>
  </si>
  <si>
    <t>Chung Cư The Legend, 82 Nguỵ Như Kon Tum</t>
  </si>
  <si>
    <t>TBHS357706NM.811059518</t>
  </si>
  <si>
    <t>SPS811059518</t>
  </si>
  <si>
    <t>Xã Quỳnh Mỹ</t>
  </si>
  <si>
    <t>OIINW.0434938</t>
  </si>
  <si>
    <t>1689143055 - 12/07/2023 13:24:15</t>
  </si>
  <si>
    <t>Nguyên Quỳnh</t>
  </si>
  <si>
    <t>Công Ty Sao Vàng</t>
  </si>
  <si>
    <t>VTUS140026NM.811058907</t>
  </si>
  <si>
    <t>SPS811058907</t>
  </si>
  <si>
    <t>1689142111 - 12/07/2023 13:08:31</t>
  </si>
  <si>
    <t>M21 Tổ 3, Ấp Tân An</t>
  </si>
  <si>
    <t>QNMS489040NM.811058635</t>
  </si>
  <si>
    <t>SPS811058635</t>
  </si>
  <si>
    <t>Xã Bình Tú</t>
  </si>
  <si>
    <t>OILPM.0434922</t>
  </si>
  <si>
    <t>1689152739 - 12/07/2023 16:05:39</t>
  </si>
  <si>
    <t>Hà Huỳnh</t>
  </si>
  <si>
    <t>Tổ 15 Thôn 4</t>
  </si>
  <si>
    <t>QNMS489040NM.811059072</t>
  </si>
  <si>
    <t>SPS811059072</t>
  </si>
  <si>
    <t>OSTML.0434913</t>
  </si>
  <si>
    <t>1689164516 - 12/07/2023 19:21:56</t>
  </si>
  <si>
    <t>321 Hung Vuong</t>
  </si>
  <si>
    <t>GLIS489040NT.811059242</t>
  </si>
  <si>
    <t>SPS811059242</t>
  </si>
  <si>
    <t>1689136842 - 12/07/2023 11:40:42</t>
  </si>
  <si>
    <t>GLIS489040NT.811059080</t>
  </si>
  <si>
    <t>SPS811059080</t>
  </si>
  <si>
    <t>1689131583 - 12/07/2023 10:13:03</t>
  </si>
  <si>
    <t>Đặng Thị Thiên Lý</t>
  </si>
  <si>
    <t>51 Trần Phú</t>
  </si>
  <si>
    <t>SGNS599387LV.811058780</t>
  </si>
  <si>
    <t>SPS811058780</t>
  </si>
  <si>
    <t>1689155223 - 12/07/2023 16:47:03</t>
  </si>
  <si>
    <t>869 Âu Cơ Quận Tân Phú ( Chung Cư Melody)</t>
  </si>
  <si>
    <t>VTUS312153LM.811059293</t>
  </si>
  <si>
    <t>SPS811059293</t>
  </si>
  <si>
    <t>1689139606 - 12/07/2023 12:26:46</t>
  </si>
  <si>
    <t>Hoàng Nhất</t>
  </si>
  <si>
    <t>Tổ 2 Ấp Bầu Sen</t>
  </si>
  <si>
    <t>QNMS140026LM.811058426</t>
  </si>
  <si>
    <t>SPS811058426</t>
  </si>
  <si>
    <t>1689133274 - 12/07/2023 10:41:14</t>
  </si>
  <si>
    <t>Phan Binh Yen</t>
  </si>
  <si>
    <t>05 Huỳnh Ngọc Huệ Khu Phước Mỹ</t>
  </si>
  <si>
    <t>KHAS140026LM.811057843</t>
  </si>
  <si>
    <t>SPS811057843</t>
  </si>
  <si>
    <t>1689156468 - 12/07/2023 17:07:48</t>
  </si>
  <si>
    <t>Vân Kim</t>
  </si>
  <si>
    <t>Tổ 7 Lư Cẩm</t>
  </si>
  <si>
    <t>DLKS140026NM.811058385</t>
  </si>
  <si>
    <t>SPS811058385</t>
  </si>
  <si>
    <t>1689151372 - 12/07/2023 15:42:52</t>
  </si>
  <si>
    <t>BDHS140026LM.811058328</t>
  </si>
  <si>
    <t>SPS811058328</t>
  </si>
  <si>
    <t>1689130301 - 12/07/2023 09:51:41</t>
  </si>
  <si>
    <t>YBIS637879NM.811054458</t>
  </si>
  <si>
    <t>SPS811054458</t>
  </si>
  <si>
    <t>Xã Lang Thíp</t>
  </si>
  <si>
    <t>1689148465 - 12/07/2023 14:54:25</t>
  </si>
  <si>
    <t>Lê Hiên</t>
  </si>
  <si>
    <t>THAS637879NM.811055218</t>
  </si>
  <si>
    <t>SPS811055218</t>
  </si>
  <si>
    <t>1689143365 - 12/07/2023 13:29:25</t>
  </si>
  <si>
    <t>TBHS637879NM.811054437</t>
  </si>
  <si>
    <t>SPS811054437</t>
  </si>
  <si>
    <t>Xã Đông Trà</t>
  </si>
  <si>
    <t>1689136768 - 12/07/2023 11:39:28</t>
  </si>
  <si>
    <t>Thanh Luyến</t>
  </si>
  <si>
    <t>Thôn Định Cư Tây</t>
  </si>
  <si>
    <t>QNMS637879LM.811053060</t>
  </si>
  <si>
    <t>SPS811053060</t>
  </si>
  <si>
    <t>1689153321 - 12/07/2023 16:15:21</t>
  </si>
  <si>
    <t>Nhubup  Pham</t>
  </si>
  <si>
    <t>Đối Diện Trường Mẫu Giáo Bình Minh Kp Thuận Trà</t>
  </si>
  <si>
    <t>QNHS637879NM.811054614</t>
  </si>
  <si>
    <t>SPS811054614</t>
  </si>
  <si>
    <t>1689154978 - 12/07/2023 16:42:58</t>
  </si>
  <si>
    <t>Thao Le.</t>
  </si>
  <si>
    <t>Chợ Hạ Long 1</t>
  </si>
  <si>
    <t>NDHS637879NM.811058197</t>
  </si>
  <si>
    <t>SPS811058197</t>
  </si>
  <si>
    <t>1689151773 - 12/07/2023 15:49:33</t>
  </si>
  <si>
    <t>Vân Anh Phạm</t>
  </si>
  <si>
    <t>Công Ty Cổ Phần Đầu Tư Và Kỹ Thuật Môi Trường Etc, Đường D1 Khu Công Nghiêph Hoà Xá</t>
  </si>
  <si>
    <t>NANS637879NM.811056224</t>
  </si>
  <si>
    <t>SPS811056224</t>
  </si>
  <si>
    <t>Xã Nam Giang</t>
  </si>
  <si>
    <t>1689137703 - 12/07/2023 11:55:03</t>
  </si>
  <si>
    <t>Hồ Lam+ Hiên Nhật</t>
  </si>
  <si>
    <t>Cty Tnhh Haivina Kim Liên</t>
  </si>
  <si>
    <t>BNHS637879NM.811054936</t>
  </si>
  <si>
    <t>SPS811054936</t>
  </si>
  <si>
    <t>Khu Phố Trung Hoà</t>
  </si>
  <si>
    <t>BGGS637879NM.811054789</t>
  </si>
  <si>
    <t>SPS811054789</t>
  </si>
  <si>
    <t>Gia Tiến</t>
  </si>
  <si>
    <t>BGGS973520NM.811059408</t>
  </si>
  <si>
    <t>SPS811059408</t>
  </si>
  <si>
    <t>1689130352 - 12/07/2023 09:52:32</t>
  </si>
  <si>
    <t>EDU153972023071010422400208</t>
  </si>
  <si>
    <t>Ph Em Nguyễn Phương Thảo</t>
  </si>
  <si>
    <t>Thôn Cao Kiên, Tân Trung, Tân Yên, Bắc Giang</t>
  </si>
  <si>
    <t>LCUS973520NM.811059404</t>
  </si>
  <si>
    <t>SPS811059404</t>
  </si>
  <si>
    <t>1689161514 - 12/07/2023 18:31:54</t>
  </si>
  <si>
    <t>EDU155372023071010344900197</t>
  </si>
  <si>
    <t>Chị Phan Điệp</t>
  </si>
  <si>
    <t>Bản Km2- Bình Lư- Tam Đường - Lai Châu</t>
  </si>
  <si>
    <t>QTIS973520LM.811059398</t>
  </si>
  <si>
    <t>SPS811059398</t>
  </si>
  <si>
    <t>1689157641 - 12/07/2023 17:27:21</t>
  </si>
  <si>
    <t>EDU153972023071015173600449</t>
  </si>
  <si>
    <t>Trường Tiểu Học Kim Đồng, Tt. Hồ Xá, Vĩnh Linh, Quảng Trị.</t>
  </si>
  <si>
    <t>NANS973520NM.811059394</t>
  </si>
  <si>
    <t>SPS811059394</t>
  </si>
  <si>
    <t>Xã Thanh Hà</t>
  </si>
  <si>
    <t>1689130412 - 12/07/2023 09:53:32</t>
  </si>
  <si>
    <t>EDU164322023071015253900461</t>
  </si>
  <si>
    <t>Nguyễn Thị Kim Hoa</t>
  </si>
  <si>
    <t>Xóm 7, Thanh Hà, Thanh Chương, Nghệ An</t>
  </si>
  <si>
    <t>SGNS973520LV.811059392</t>
  </si>
  <si>
    <t>SPS811059392</t>
  </si>
  <si>
    <t>1689157493 - 12/07/2023 17:24:53</t>
  </si>
  <si>
    <t>EDU153972023071015585200500</t>
  </si>
  <si>
    <t>Tô Thị Thơm</t>
  </si>
  <si>
    <t>208/6/13C Bà Hom, Phường 13, Quận 6, Tp Hcm</t>
  </si>
  <si>
    <t>HNIS973520NT.811059390</t>
  </si>
  <si>
    <t>SPS811059390</t>
  </si>
  <si>
    <t>1689157948 - 12/07/2023 17:32:28</t>
  </si>
  <si>
    <t>EDU167512023071010560500223</t>
  </si>
  <si>
    <t>Chị Ly (Học Bổng Của Bé Minh Anh)</t>
  </si>
  <si>
    <t>Minh Anh - S209, Vinhome Ocean Park, Đa Tốn, Gia Lâm, Hà Nội</t>
  </si>
  <si>
    <t>HNIS973520NT.811059386</t>
  </si>
  <si>
    <t>SPS811059386</t>
  </si>
  <si>
    <t>1689140268 - 12/07/2023 12:37:48</t>
  </si>
  <si>
    <t>EDU160792023071010590300231</t>
  </si>
  <si>
    <t>Số 111, Ngõ 136 Đường Cầu Diễn, Phường Minh Khai, Quận Bắc Từ Liêm, Hà Nội</t>
  </si>
  <si>
    <t>SLAS973520NM.811059384</t>
  </si>
  <si>
    <t>SPS811059384</t>
  </si>
  <si>
    <t>1689138307 - 12/07/2023 12:05:07</t>
  </si>
  <si>
    <t>EDU164862023071010571500226</t>
  </si>
  <si>
    <t>Hà Quốc Việt</t>
  </si>
  <si>
    <t>Ph E Hà Quốc Việt Bản Phà Lè - Xã Chiềng Yên-Vân Hồ - Sơn La.</t>
  </si>
  <si>
    <t>HNIS973520NT.811059376</t>
  </si>
  <si>
    <t>SPS811059376</t>
  </si>
  <si>
    <t>1689127787 - 12/07/2023 09:09:47</t>
  </si>
  <si>
    <t>EDU167512023071011154500256</t>
  </si>
  <si>
    <t>Hoàng Thị Thể</t>
  </si>
  <si>
    <t>Hoàng Thị Thể - Thôn Đồng Chầm, Xã Tiên Dược, Huyện Sóc Sơn, Hà Nội</t>
  </si>
  <si>
    <t>HNIS973520NT.811059358</t>
  </si>
  <si>
    <t>SPS811059358</t>
  </si>
  <si>
    <t>1689143143 - 12/07/2023 13:25:43</t>
  </si>
  <si>
    <t>EDU163602023071014410900393</t>
  </si>
  <si>
    <t>Thu Jully</t>
  </si>
  <si>
    <t>31 Ngõ 358 Nghách 55 Bùi Xương Trạch, Phường Khương Đình, Quận Thanh Xuân, Hà Nội</t>
  </si>
  <si>
    <t>QNIS973520LM.811059356</t>
  </si>
  <si>
    <t>SPS811059356</t>
  </si>
  <si>
    <t>1689126481 - 12/07/2023 08:48:01</t>
  </si>
  <si>
    <t>EDU164862023071014534500408</t>
  </si>
  <si>
    <t>Ph Em Nguyễn Thành Phú</t>
  </si>
  <si>
    <t>Ph E Thành Phú  Số 51 Trần Thị Khải, Thị Trấn Châu Ổ, Huyện Bình Sơn, Quảng Ngãi</t>
  </si>
  <si>
    <t>YBIS973520NM.811059355</t>
  </si>
  <si>
    <t>SPS811059355</t>
  </si>
  <si>
    <t>Xã Y Can</t>
  </si>
  <si>
    <t>1689159380 - 12/07/2023 17:56:20</t>
  </si>
  <si>
    <t>EDU167512023071014480500402</t>
  </si>
  <si>
    <t>Lê Thị Mai - Quyết Thắng ,xã Y Can, Huyện Trấn Yên, Yên Bái</t>
  </si>
  <si>
    <t>NANS973520NM.811059348</t>
  </si>
  <si>
    <t>SPS811059348</t>
  </si>
  <si>
    <t>Xã Diễn Thọ</t>
  </si>
  <si>
    <t>1689139202 - 12/07/2023 12:20:02</t>
  </si>
  <si>
    <t>EDU162222023071015125100440</t>
  </si>
  <si>
    <t>Ph Em Đặng Quang Anh</t>
  </si>
  <si>
    <t>Xóm 4, Xã Diễn Thọ, Huyện Diễn Châu, Nghệ An</t>
  </si>
  <si>
    <t>NANS973520NM.811059347</t>
  </si>
  <si>
    <t>SPS811059347</t>
  </si>
  <si>
    <t>1689170252 - 12/07/2023 20:57:32</t>
  </si>
  <si>
    <t>EDU164862023071015390500478</t>
  </si>
  <si>
    <t>Hoàng Thị Bích Hiên</t>
  </si>
  <si>
    <t>Hoàng Thị Bích Hiên    Xóm Tuần B Xã Quỳnh Châu Huyện Quỳnh Lưu Tỉnh Nghệ An</t>
  </si>
  <si>
    <t>HNIS973520NT.811059346</t>
  </si>
  <si>
    <t>SPS811059346</t>
  </si>
  <si>
    <t>1689161679 - 12/07/2023 18:34:39</t>
  </si>
  <si>
    <t>EDU162222023071015003500424</t>
  </si>
  <si>
    <t>Dương Thảo Linh</t>
  </si>
  <si>
    <t>Warda Spa Organic 106A2 Lạc Chính, Trúc Bạch, Ba Đình, Hn</t>
  </si>
  <si>
    <t>HTHS973520NM.811059344</t>
  </si>
  <si>
    <t>SPS811059344</t>
  </si>
  <si>
    <t>Xã Sơn Giang</t>
  </si>
  <si>
    <t>1689135886 - 12/07/2023 11:24:46</t>
  </si>
  <si>
    <t>EDU164172023071015243700459</t>
  </si>
  <si>
    <t>Chi Cục Thuế Khu Vực Hương Sơn - Đức Thọ  Thôn 3 - Xã Sơn Giang - Huyện Hương Sơn - Hà Tĩnh</t>
  </si>
  <si>
    <t>NBHS973520NM.811059340</t>
  </si>
  <si>
    <t>SPS811059340</t>
  </si>
  <si>
    <t>Xã Lạc Vân</t>
  </si>
  <si>
    <t>1689145609 - 12/07/2023 14:06:49</t>
  </si>
  <si>
    <t>EDU167512023071015553900494</t>
  </si>
  <si>
    <t>Ph Em Đinh Trọng Hưng</t>
  </si>
  <si>
    <t>Đinh Trọng Hưng - Quầy Thuốc Hải Vân, Đường 477 Xóm 2 Lạc Vân, Huyện Nho Quan, Tỉnh Ninh Bình</t>
  </si>
  <si>
    <t>NTNS140026NM.811058791</t>
  </si>
  <si>
    <t>SPS811058791</t>
  </si>
  <si>
    <t>1689134928 - 12/07/2023 11:08:48</t>
  </si>
  <si>
    <t>Truong Trung Hoc Van Hai 2</t>
  </si>
  <si>
    <t>KHAS140026LM.811058682</t>
  </si>
  <si>
    <t>SPS811058682</t>
  </si>
  <si>
    <t>1689149459 - 12/07/2023 15:10:59</t>
  </si>
  <si>
    <t>Ngoc Tuyen Ha</t>
  </si>
  <si>
    <t>29 Phạm Hồng Thái</t>
  </si>
  <si>
    <t>KHAS140026LM.811058581</t>
  </si>
  <si>
    <t>SPS811058581</t>
  </si>
  <si>
    <t>1689131957 - 12/07/2023 10:19:17</t>
  </si>
  <si>
    <t>82 Trần Nguyên Hãng</t>
  </si>
  <si>
    <t>DNIS140026NM.811058694</t>
  </si>
  <si>
    <t>SPS811058694</t>
  </si>
  <si>
    <t>1689147094 - 12/07/2023 14:31:34</t>
  </si>
  <si>
    <t>194 Ấp Song Mây</t>
  </si>
  <si>
    <t>DNGS140026LV.811058006</t>
  </si>
  <si>
    <t>SPS811058006</t>
  </si>
  <si>
    <t>1689137023 - 12/07/2023 11:43:43</t>
  </si>
  <si>
    <t>Ngoc Linh Poti</t>
  </si>
  <si>
    <t>05 Hoá Sơn 02</t>
  </si>
  <si>
    <t>BPCS140026NM.811058717</t>
  </si>
  <si>
    <t>SPS811058717</t>
  </si>
  <si>
    <t>1689135687 - 12/07/2023 11:21:27</t>
  </si>
  <si>
    <t>Ql 13</t>
  </si>
  <si>
    <t>SGNS991549LM.811057148</t>
  </si>
  <si>
    <t>SPS811057148</t>
  </si>
  <si>
    <t>1689135304 - 12/07/2023 11:15:04</t>
  </si>
  <si>
    <t>C Huyền</t>
  </si>
  <si>
    <t>Số 10 Công Trường An Đông P9 Q5 0797894360</t>
  </si>
  <si>
    <t>SGNS991549LM.811056931</t>
  </si>
  <si>
    <t>SPS811056931</t>
  </si>
  <si>
    <t>1689161222 - 12/07/2023 18:27:02</t>
  </si>
  <si>
    <t>103 Nguyễn Thị Thập Phường Tân Phú Quận 7</t>
  </si>
  <si>
    <t>SGNS898826LM.811056451</t>
  </si>
  <si>
    <t>SPS811056451</t>
  </si>
  <si>
    <t>1689138452 - 12/07/2023 12:07:32</t>
  </si>
  <si>
    <t>Phan Thuỷ</t>
  </si>
  <si>
    <t>202/26A Trần Thị Hè, Kp4, Hiệp Thành, Quận 12</t>
  </si>
  <si>
    <t>GLIS801816NT.811056542</t>
  </si>
  <si>
    <t>SPS811056542</t>
  </si>
  <si>
    <t>Xã Hà Ra</t>
  </si>
  <si>
    <t>1689131029 - 12/07/2023 10:03:49</t>
  </si>
  <si>
    <t>Võ Xuân Lộc</t>
  </si>
  <si>
    <t>Nhà Thuốc Thái Lộc, Thôn Phú Yên</t>
  </si>
  <si>
    <t>DNIS898826LM.811056458</t>
  </si>
  <si>
    <t>SPS811056458</t>
  </si>
  <si>
    <t>1689127592 - 12/07/2023 09:06:32</t>
  </si>
  <si>
    <t>Duyên Trương</t>
  </si>
  <si>
    <t>Ấp Hoà Bình Xã Bảo Hoà, Huyện Xuân Lộc, Tỉnh Đồng Nai</t>
  </si>
  <si>
    <t>DNGS203980NM.811056300</t>
  </si>
  <si>
    <t>SPS811056300</t>
  </si>
  <si>
    <t>1689146355 - 12/07/2023 14:19:15</t>
  </si>
  <si>
    <t>Thôn Phước Thái</t>
  </si>
  <si>
    <t>HUES140026LM.811057969</t>
  </si>
  <si>
    <t>SPS811057969</t>
  </si>
  <si>
    <t>1689141948 - 12/07/2023 13:05:48</t>
  </si>
  <si>
    <t>Nhat Huu Vo</t>
  </si>
  <si>
    <t>5/4/317 Điện Biên Phủ</t>
  </si>
  <si>
    <t>DNGS140026LV.811057785</t>
  </si>
  <si>
    <t>SPS811057785</t>
  </si>
  <si>
    <t>1689132951 - 12/07/2023 10:35:51</t>
  </si>
  <si>
    <t>Phan Le Hoa Bđ</t>
  </si>
  <si>
    <t>Nhà May Tân Long Lô 4 Đường Số 10, Kcn Hòa Khánh</t>
  </si>
  <si>
    <t>GLIS140026LM.811057754</t>
  </si>
  <si>
    <t>SPS811057754</t>
  </si>
  <si>
    <t>1689136980 - 12/07/2023 11:43:00</t>
  </si>
  <si>
    <t>Gia Huy Vo Bd</t>
  </si>
  <si>
    <t>188 Lê Duẫn</t>
  </si>
  <si>
    <t>BDHS140026LM.811058373</t>
  </si>
  <si>
    <t>SPS811058373</t>
  </si>
  <si>
    <t>1689144082 - 12/07/2023 13:41:22</t>
  </si>
  <si>
    <t>TBHS150628NM.811058362</t>
  </si>
  <si>
    <t>SPS811058362</t>
  </si>
  <si>
    <t>1689136686 - 12/07/2023 11:38:06</t>
  </si>
  <si>
    <t>SLAS150628NM.811058508</t>
  </si>
  <si>
    <t>SPS811058508</t>
  </si>
  <si>
    <t>1689137934 - 12/07/2023 11:58:54</t>
  </si>
  <si>
    <t>Anh Trung Hiếu</t>
  </si>
  <si>
    <t>Khối 14</t>
  </si>
  <si>
    <t>NBHS150628NM.811058213</t>
  </si>
  <si>
    <t>SPS811058213</t>
  </si>
  <si>
    <t>1689130124 - 12/07/2023 09:48:44</t>
  </si>
  <si>
    <t>Anh Lại Tài</t>
  </si>
  <si>
    <t>143 Ngô Thùy Sĩ</t>
  </si>
  <si>
    <t>CBGS150628NM.811053055</t>
  </si>
  <si>
    <t>SPS811053055</t>
  </si>
  <si>
    <t>Xã Đình Phong</t>
  </si>
  <si>
    <t>1689162328 - 12/07/2023 18:45:28</t>
  </si>
  <si>
    <t>Anh Hiển</t>
  </si>
  <si>
    <t>CTOS816642NM.811054822</t>
  </si>
  <si>
    <t>SPS811054822</t>
  </si>
  <si>
    <t>1689129377 - 12/07/2023 09:36:17</t>
  </si>
  <si>
    <t>TimanA931861</t>
  </si>
  <si>
    <t>Lê Việt Tân</t>
  </si>
  <si>
    <t>D27/7. Đường Số 8, Kdc Long Thịnh- Phường Phú Thứ-Quận Cái Răng - Cần Thơ</t>
  </si>
  <si>
    <t>DNIS816642NM.811054809</t>
  </si>
  <si>
    <t>SPS811054809</t>
  </si>
  <si>
    <t>1689155785 - 12/07/2023 16:56:25</t>
  </si>
  <si>
    <t>TimanA931444</t>
  </si>
  <si>
    <t>Hoàng Minh Đức</t>
  </si>
  <si>
    <t>Tổ 40 Kp3 Phường Tràng Dài Biên Hòa Đồng Nai</t>
  </si>
  <si>
    <t>HNIS816642LV.811050703</t>
  </si>
  <si>
    <t>SPS811050703</t>
  </si>
  <si>
    <t>1689152578 - 12/07/2023 16:02:58</t>
  </si>
  <si>
    <t>TimanA929567</t>
  </si>
  <si>
    <t>Số Nhà 46 Tt4C, Khu Đô Thị Văn Quán, Phường Phúc La, Quận Hà Đông, Hà Nội</t>
  </si>
  <si>
    <t>KHAS285335LM.811055914</t>
  </si>
  <si>
    <t>SPS811055914</t>
  </si>
  <si>
    <t>O3VU5.0434813</t>
  </si>
  <si>
    <t>1689129698 - 12/07/2023 09:41:38</t>
  </si>
  <si>
    <t>Huy Vo Nhat</t>
  </si>
  <si>
    <t>Nhà Riêng |  119B Phan Chu Trinh, Phường Cam Lộc, Thành Phố Cam Ranh, Khánh Hòa</t>
  </si>
  <si>
    <t>DNIS816642NM.811057216</t>
  </si>
  <si>
    <t>SPS811057216</t>
  </si>
  <si>
    <t>1689146364 - 12/07/2023 14:19:24</t>
  </si>
  <si>
    <t>TimanA930315</t>
  </si>
  <si>
    <t>6/10 Tổ 28 ,kp 4, Phường Tân Mai, Thành Phố Biên Hoà, Đồng Nai.</t>
  </si>
  <si>
    <t>DLKS816642NM.811057201</t>
  </si>
  <si>
    <t>SPS811057201</t>
  </si>
  <si>
    <t>1689145943 - 12/07/2023 14:12:23</t>
  </si>
  <si>
    <t>TimanA930010</t>
  </si>
  <si>
    <t>Bui Thanh Sang</t>
  </si>
  <si>
    <t>Thôn 18, Xã Ea Riêng, Huyện M'đrắk, Đắk Lắk</t>
  </si>
  <si>
    <t>DLKS816642NM.811057094</t>
  </si>
  <si>
    <t>SPS811057094</t>
  </si>
  <si>
    <t>1689157141 - 12/07/2023 17:19:01</t>
  </si>
  <si>
    <t>TimanA932661</t>
  </si>
  <si>
    <t>Huỳnh Văn Phương</t>
  </si>
  <si>
    <t>Thôn 3, Xã Ea Pil, Huyện M'đrắk, Đắk Lắk</t>
  </si>
  <si>
    <t>KHAS816642LM.811057088</t>
  </si>
  <si>
    <t>SPS811057088</t>
  </si>
  <si>
    <t>1689154923 - 12/07/2023 16:42:03</t>
  </si>
  <si>
    <t>TimanA932614</t>
  </si>
  <si>
    <t>Phan Tan Sinh</t>
  </si>
  <si>
    <t>Thôn Phước Hà A ,xã Phước Đồng, Thành Phố Nha Trang, Khánh Hòa</t>
  </si>
  <si>
    <t>HUGS816642NM.811057078</t>
  </si>
  <si>
    <t>SPS811057078</t>
  </si>
  <si>
    <t>Xã Vị Bình</t>
  </si>
  <si>
    <t>1689138116 - 12/07/2023 12:01:56</t>
  </si>
  <si>
    <t>TimanA932551</t>
  </si>
  <si>
    <t>Ấp 9B Xã Vị Bình Huyện Vị Thủy Tỉnh Hậu Giang</t>
  </si>
  <si>
    <t>DNGS816642LV.811050847</t>
  </si>
  <si>
    <t>SPS811050847</t>
  </si>
  <si>
    <t>1689161169 - 12/07/2023 18:26:09</t>
  </si>
  <si>
    <t>TimanA929042</t>
  </si>
  <si>
    <t>Lâm Quang Lâm Quang</t>
  </si>
  <si>
    <t>20  Nguyễn Như Đỗ, Phường Hòa Thọ Tây, Quận Cẩm Lệ, Đà Nẵng</t>
  </si>
  <si>
    <t>CTOS816642NM.811050816</t>
  </si>
  <si>
    <t>SPS811050816</t>
  </si>
  <si>
    <t>1689132680 - 12/07/2023 10:31:20</t>
  </si>
  <si>
    <t>TimanA931070</t>
  </si>
  <si>
    <t>Trần Kim Trí</t>
  </si>
  <si>
    <t>161 Hoàng Quốc Việt, Phường An Bình, Quận Ninh Kiều, Tp Cần Thơ</t>
  </si>
  <si>
    <t>DNIS816642NM.811050803</t>
  </si>
  <si>
    <t>SPS811050803</t>
  </si>
  <si>
    <t>TimanA930910</t>
  </si>
  <si>
    <t>Trần Văn Tùng</t>
  </si>
  <si>
    <t>131/600A , Phú An , Tân Phú , Đồng Nai</t>
  </si>
  <si>
    <t>DNGS816642LV.811050759</t>
  </si>
  <si>
    <t>SPS811050759</t>
  </si>
  <si>
    <t>1689127214 - 12/07/2023 09:00:14</t>
  </si>
  <si>
    <t>TimanA930254</t>
  </si>
  <si>
    <t>A Luan</t>
  </si>
  <si>
    <t>Số 1 Lê Trọng Tấn, Phường An Khê, Quận Thanh Khê, Đà Nẵng</t>
  </si>
  <si>
    <t>HNIS816642LV.811050624</t>
  </si>
  <si>
    <t>SPS811050624</t>
  </si>
  <si>
    <t>1689147724 - 12/07/2023 14:42:04</t>
  </si>
  <si>
    <t>TimanA928853</t>
  </si>
  <si>
    <t>Bế Lưu Kỳ</t>
  </si>
  <si>
    <t>Chung Cư Euroland Tsq Phố Nguyên Văn Lộc. Ha Đông</t>
  </si>
  <si>
    <t>QBHS481064NM.811059154</t>
  </si>
  <si>
    <t>SPS811059154</t>
  </si>
  <si>
    <t>Phường Quảng Phúc</t>
  </si>
  <si>
    <t>OGC1H.0434805</t>
  </si>
  <si>
    <t>1689156196 - 12/07/2023 17:03:16</t>
  </si>
  <si>
    <t>Nho Bien</t>
  </si>
  <si>
    <t>Tổ Dân Phố Tân Mỹ</t>
  </si>
  <si>
    <t>HUES481064NM.811059119</t>
  </si>
  <si>
    <t>SPS811059119</t>
  </si>
  <si>
    <t>1689134590 - 12/07/2023 11:03:10</t>
  </si>
  <si>
    <t>Thiên Hương Huế</t>
  </si>
  <si>
    <t>Chùa Thiên Hương, 82 Minh Mạng</t>
  </si>
  <si>
    <t>TNNS973520NM.811059115</t>
  </si>
  <si>
    <t>SPS811059115</t>
  </si>
  <si>
    <t>Xã Yên Lạc</t>
  </si>
  <si>
    <t>1689127822 - 12/07/2023 09:10:22</t>
  </si>
  <si>
    <t>EDU147552023071011011800234</t>
  </si>
  <si>
    <t>Trần Thị Lan Hương</t>
  </si>
  <si>
    <t>Trường Mầm Non Yên Lạc, Yên Lạc, Phú Lương, Thái Nguyên</t>
  </si>
  <si>
    <t>THAS973520NM.811059097</t>
  </si>
  <si>
    <t>SPS811059097</t>
  </si>
  <si>
    <t>Thị trấn Yên Cát</t>
  </si>
  <si>
    <t>1689155719 - 12/07/2023 16:55:19</t>
  </si>
  <si>
    <t>EDU002052023071011541400325</t>
  </si>
  <si>
    <t>Kp Thăng Bình, Tt Yên Cát, Như Xuân , Thanh Hóa</t>
  </si>
  <si>
    <t>THAS973520NM.811059095</t>
  </si>
  <si>
    <t>SPS811059095</t>
  </si>
  <si>
    <t>Xã Thái Hòa</t>
  </si>
  <si>
    <t>1689152860 - 12/07/2023 16:07:40</t>
  </si>
  <si>
    <t>EDU155352023071011482400318</t>
  </si>
  <si>
    <t>Thôn Thái Yên, Xã Thái Hòa, Huyện Triệu Sơn, Tỉnh Thanh Hóa</t>
  </si>
  <si>
    <t>QNMS304826NM.811058771</t>
  </si>
  <si>
    <t>SPS811058771</t>
  </si>
  <si>
    <t>O0DPU.0434776</t>
  </si>
  <si>
    <t>1689143970 - 12/07/2023 13:39:30</t>
  </si>
  <si>
    <t>Lan Nhỏ</t>
  </si>
  <si>
    <t>QNIS304826NM.811058893</t>
  </si>
  <si>
    <t>SPS811058893</t>
  </si>
  <si>
    <t>1689137211 - 12/07/2023 11:46:51</t>
  </si>
  <si>
    <t>Xoài</t>
  </si>
  <si>
    <t>Châu Tân Châu Me</t>
  </si>
  <si>
    <t>TNHS481064LM.811058960</t>
  </si>
  <si>
    <t>SPS811058960</t>
  </si>
  <si>
    <t>Xã Đồng Khởi</t>
  </si>
  <si>
    <t>O7UPJ.0434769</t>
  </si>
  <si>
    <t>1689152713 - 12/07/2023 16:05:13</t>
  </si>
  <si>
    <t>Đinh Thai Phạm</t>
  </si>
  <si>
    <t>Ấp Cày Xuyên</t>
  </si>
  <si>
    <t>TGGS481064LM.811058800</t>
  </si>
  <si>
    <t>SPS811058800</t>
  </si>
  <si>
    <t>1689133770 - 12/07/2023 10:49:30</t>
  </si>
  <si>
    <t>Thanh Trương Nhu</t>
  </si>
  <si>
    <t>10/9 Hùng Vương</t>
  </si>
  <si>
    <t>SGNS481064LM.811058998</t>
  </si>
  <si>
    <t>SPS811058998</t>
  </si>
  <si>
    <t>1689132045 - 12/07/2023 10:20:45</t>
  </si>
  <si>
    <t>171/114Công Đản</t>
  </si>
  <si>
    <t>SGNS481064LM.811058765</t>
  </si>
  <si>
    <t>SPS811058765</t>
  </si>
  <si>
    <t>1689136327 - 12/07/2023 11:32:07</t>
  </si>
  <si>
    <t>Lập Nguyễn</t>
  </si>
  <si>
    <t>Kế 25/68 Đường T2, Ấp 6</t>
  </si>
  <si>
    <t>SGNS481064LM.811058739</t>
  </si>
  <si>
    <t>SPS811058739</t>
  </si>
  <si>
    <t>1689133815 - 12/07/2023 10:50:15</t>
  </si>
  <si>
    <t>Minh Hung</t>
  </si>
  <si>
    <t>176/16 Minh Phụng</t>
  </si>
  <si>
    <t>SGNS481064LM.811058721</t>
  </si>
  <si>
    <t>SPS811058721</t>
  </si>
  <si>
    <t>1689156650 - 12/07/2023 17:10:50</t>
  </si>
  <si>
    <t>Kiệt Thanh Lâm</t>
  </si>
  <si>
    <t>S15, Đường S6, Kdc Hiêm Lam</t>
  </si>
  <si>
    <t>SGNS481064LM.811058716</t>
  </si>
  <si>
    <t>SPS811058716</t>
  </si>
  <si>
    <t>1689139783 - 12/07/2023 12:29:43</t>
  </si>
  <si>
    <t>Nguyễn Sang</t>
  </si>
  <si>
    <t>45/9/8 Đường 59</t>
  </si>
  <si>
    <t>QNMS481064NM.811058754</t>
  </si>
  <si>
    <t>SPS811058754</t>
  </si>
  <si>
    <t>1689135891 - 12/07/2023 11:24:51</t>
  </si>
  <si>
    <t>Tiễn Nguyễn</t>
  </si>
  <si>
    <t>617 Thon Van Thach</t>
  </si>
  <si>
    <t>QNIS481064NM.811058853</t>
  </si>
  <si>
    <t>SPS811058853</t>
  </si>
  <si>
    <t>Nguyễn Thanh Sự</t>
  </si>
  <si>
    <t>HUES481064NM.811058951</t>
  </si>
  <si>
    <t>SPS811058951</t>
  </si>
  <si>
    <t>1689141885 - 12/07/2023 13:04:45</t>
  </si>
  <si>
    <t>Hieu Ngo</t>
  </si>
  <si>
    <t>56 Xuân Diệu</t>
  </si>
  <si>
    <t>HUES481064NM.811058743</t>
  </si>
  <si>
    <t>SPS811058743</t>
  </si>
  <si>
    <t>1689152652 - 12/07/2023 16:04:12</t>
  </si>
  <si>
    <t>Độ Lửa</t>
  </si>
  <si>
    <t>3/128 Nguyễn Khoa Chiêm</t>
  </si>
  <si>
    <t>HUES481064NM.811058676</t>
  </si>
  <si>
    <t>SPS811058676</t>
  </si>
  <si>
    <t>1689141886 - 12/07/2023 13:04:46</t>
  </si>
  <si>
    <t>Phạm Lợi</t>
  </si>
  <si>
    <t>14 Trần Anh Tông</t>
  </si>
  <si>
    <t>DTPS481064LM.811059016</t>
  </si>
  <si>
    <t>SPS811059016</t>
  </si>
  <si>
    <t>Phường Mỹ Phú</t>
  </si>
  <si>
    <t>1689136568 - 12/07/2023 11:36:08</t>
  </si>
  <si>
    <t>Huu Thach Nguyen</t>
  </si>
  <si>
    <t>304 Ql 30</t>
  </si>
  <si>
    <t>DNIS481064LM.811058919</t>
  </si>
  <si>
    <t>SPS811058919</t>
  </si>
  <si>
    <t>1689154070 - 12/07/2023 16:27:50</t>
  </si>
  <si>
    <t>Tổ 7 Kp 114</t>
  </si>
  <si>
    <t>DNIS481064LM.811058778</t>
  </si>
  <si>
    <t>SPS811058778</t>
  </si>
  <si>
    <t>1689160422 - 12/07/2023 18:13:42</t>
  </si>
  <si>
    <t>Hải Đỗ</t>
  </si>
  <si>
    <t>Đường 6 Ấp 3</t>
  </si>
  <si>
    <t>DNIS481064LM.811058728</t>
  </si>
  <si>
    <t>SPS811058728</t>
  </si>
  <si>
    <t>Xã Phước Khánh</t>
  </si>
  <si>
    <t>1689148225 - 12/07/2023 14:50:25</t>
  </si>
  <si>
    <t>Ngọc Lệ</t>
  </si>
  <si>
    <t>173 Ấp 1</t>
  </si>
  <si>
    <t>DLKS481064LM.811058817</t>
  </si>
  <si>
    <t>SPS811058817</t>
  </si>
  <si>
    <t>1689157178 - 12/07/2023 17:19:38</t>
  </si>
  <si>
    <t>Tran Thanh</t>
  </si>
  <si>
    <t>Hẻm 72 Trâng Quý Cáp</t>
  </si>
  <si>
    <t>BPCS481064LM.811058897</t>
  </si>
  <si>
    <t>SPS811058897</t>
  </si>
  <si>
    <t>1689151409 - 12/07/2023 15:43:29</t>
  </si>
  <si>
    <t>Luu Ngoc Tuyen</t>
  </si>
  <si>
    <t>Tổ 3, Khu Phố Phú Tân , Giao Hàng Quán Cf Khúc Thuỵ Du, Đừng Điện Lúc Tối.</t>
  </si>
  <si>
    <t>BPCS481064LM.811058788</t>
  </si>
  <si>
    <t>SPS811058788</t>
  </si>
  <si>
    <t>1689144416 - 12/07/2023 13:46:56</t>
  </si>
  <si>
    <t>Hiếu Phạm</t>
  </si>
  <si>
    <t>Tổ 6, Ấp Thanh Tuấn</t>
  </si>
  <si>
    <t>BPCS481064LM.811058745</t>
  </si>
  <si>
    <t>SPS811058745</t>
  </si>
  <si>
    <t>1689128808 - 12/07/2023 09:26:48</t>
  </si>
  <si>
    <t>Tienlinh Vũ</t>
  </si>
  <si>
    <t>51A4 Lộc Thái</t>
  </si>
  <si>
    <t>DNGS365581LV.811054757</t>
  </si>
  <si>
    <t>SPS811054757</t>
  </si>
  <si>
    <t>1689151894 - 12/07/2023 15:51:34</t>
  </si>
  <si>
    <t>S3130823O13781</t>
  </si>
  <si>
    <t>Hồ Ly</t>
  </si>
  <si>
    <t>Căn Hộ A2112 Chung Cư Fhome 16 Lý Thường Kiệt Hải</t>
  </si>
  <si>
    <t>CTOS285335NM.811053171</t>
  </si>
  <si>
    <t>SPS811053171</t>
  </si>
  <si>
    <t>1689143622 - 12/07/2023 13:33:42</t>
  </si>
  <si>
    <t>Bang Bang</t>
  </si>
  <si>
    <t>628Dto9Kv1, Phường Hưng Phú, Quận Cái Răng, Cần Thơ</t>
  </si>
  <si>
    <t>GLIS489327NT.811057524</t>
  </si>
  <si>
    <t>SPS811057524</t>
  </si>
  <si>
    <t>O2SE9.0434752</t>
  </si>
  <si>
    <t>1689127578 - 12/07/2023 09:06:18</t>
  </si>
  <si>
    <t>GLIS489327NT.811057509</t>
  </si>
  <si>
    <t>SPS811057509</t>
  </si>
  <si>
    <t>Xã Ia Me</t>
  </si>
  <si>
    <t>1689160646 - 12/07/2023 18:17:26</t>
  </si>
  <si>
    <t>An Nhàn</t>
  </si>
  <si>
    <t>Thôn Xuân Me</t>
  </si>
  <si>
    <t>S844975 - STEP - FIRMLI</t>
  </si>
  <si>
    <t>QTIS844975LM.811049296</t>
  </si>
  <si>
    <t>SPS811049296</t>
  </si>
  <si>
    <t>1689137359 - 12/07/2023 11:49:19</t>
  </si>
  <si>
    <t>Nguyễn Ngọc Diễm</t>
  </si>
  <si>
    <t>0826111246 Nguyễn Ngọc Diễm Kiệt 125 Quốc Lộ 9, Phường 5, Đông Hà,quảng Trị</t>
  </si>
  <si>
    <t>SGNS408193NT.811042939</t>
  </si>
  <si>
    <t>SPS811042939</t>
  </si>
  <si>
    <t>1689139006 - 12/07/2023 12:16:46</t>
  </si>
  <si>
    <t>307 Nguyễn Duy Trinh, P. Bình Trưng Tây, Thành Phố Thủ Đức, Thành Phố Hồ Chí Minh</t>
  </si>
  <si>
    <t>SGNS408193NT.811042925</t>
  </si>
  <si>
    <t>SPS811042925</t>
  </si>
  <si>
    <t>1689156487 - 12/07/2023 17:08:07</t>
  </si>
  <si>
    <t>Nguyen Ldc</t>
  </si>
  <si>
    <t>Chung Cư Thạnh Mỹ Lợi, Đường Đồng Văn Cống - Phường Thạnh Mỹ Lợi, Thành Phố Thủ Đức, Hồ Chí Minh</t>
  </si>
  <si>
    <t>SGNS408193NT.811042917</t>
  </si>
  <si>
    <t>SPS811042917</t>
  </si>
  <si>
    <t>1689145914 - 12/07/2023 14:11:54</t>
  </si>
  <si>
    <t>Khánh Hồng Nguyễn</t>
  </si>
  <si>
    <t>79 Tân Túc Thị Trấn Tân Túc Huyện Bình Chánh, Thành Phố Hồ Chí Minh</t>
  </si>
  <si>
    <t>QTIS633945LM.811054998</t>
  </si>
  <si>
    <t>SPS811054998</t>
  </si>
  <si>
    <t>1689161235 - 12/07/2023 18:27:15</t>
  </si>
  <si>
    <t>184 Tran Hung Dao</t>
  </si>
  <si>
    <t>LDGS285335NM.811049852</t>
  </si>
  <si>
    <t>SPS811049852</t>
  </si>
  <si>
    <t>Xã Đạ Pal</t>
  </si>
  <si>
    <t>1689144111 - 12/07/2023 13:41:51</t>
  </si>
  <si>
    <t>Alex</t>
  </si>
  <si>
    <t>Nhà Riêng |  Thôn Xuân Thượng, Xã Đạ Pal, Huyện Đạ Tẻh, Lâm Đồng</t>
  </si>
  <si>
    <t>HNIS300427LV.811054885</t>
  </si>
  <si>
    <t>SPS811054885</t>
  </si>
  <si>
    <t>1689147061 - 12/07/2023 14:31:01</t>
  </si>
  <si>
    <t>HNIS229561LV.811036406</t>
  </si>
  <si>
    <t>SPS811036406</t>
  </si>
  <si>
    <t>1689152018 - 12/07/2023 15:53:38</t>
  </si>
  <si>
    <t>Lê Tuyết Anh</t>
  </si>
  <si>
    <t>302 Cầu Giấy, Phường Dịch Vọng Hậu, Quận Cầu Giấy, Hà Nội</t>
  </si>
  <si>
    <t>CTOS613335NM.811040685</t>
  </si>
  <si>
    <t>SPS811040685</t>
  </si>
  <si>
    <t>1689137349 - 12/07/2023 11:49:09</t>
  </si>
  <si>
    <t>Pham Hoang Khanh</t>
  </si>
  <si>
    <t>Số 81, đường 14, KDC Thới Nhựt 1, Phường An Khánh, Quận Ninh Kiều, TP Cần Thơ</t>
  </si>
  <si>
    <t>HYNS216216NM.811054142</t>
  </si>
  <si>
    <t>SPS811054142</t>
  </si>
  <si>
    <t>1689136987 - 12/07/2023 11:43:07</t>
  </si>
  <si>
    <t>Chị Hòa  (Em Phấn Enpro Gửi)</t>
  </si>
  <si>
    <t>Thôn Hoàng Cả , Thị Trấn Ân Thi , Ân Thi , Hưng Yên</t>
  </si>
  <si>
    <t>HPGS216216NM.811052989</t>
  </si>
  <si>
    <t>SPS811052989</t>
  </si>
  <si>
    <t>Thị trấn Minh Đức</t>
  </si>
  <si>
    <t>1689158405 - 12/07/2023 17:40:05</t>
  </si>
  <si>
    <t>Nhung Phuong Pham (Vi Enpro)</t>
  </si>
  <si>
    <t>Ubnd Thị Trấn Minh Đức, Thủy Nguyên, Hải Phòng,</t>
  </si>
  <si>
    <t>KTMS350526LM.811046804</t>
  </si>
  <si>
    <t>SPS811046804</t>
  </si>
  <si>
    <t>ONUEM.0434729</t>
  </si>
  <si>
    <t>1689135379 - 12/07/2023 11:16:19</t>
  </si>
  <si>
    <t>Hồ Thị Nga</t>
  </si>
  <si>
    <t>171, Hùynh Đăng Thơ</t>
  </si>
  <si>
    <t>TBHS216216NM.811056227</t>
  </si>
  <si>
    <t>SPS811056227</t>
  </si>
  <si>
    <t>1689142535 - 12/07/2023 13:15:35</t>
  </si>
  <si>
    <t>Phạm Khánh Dung (Ha Enpro)</t>
  </si>
  <si>
    <t>Xóm 1, Phú Chử, Việt Hùng, Vũ Thư, Thái Bình</t>
  </si>
  <si>
    <t>SGNS216216LV.811052983</t>
  </si>
  <si>
    <t>SPS811052983</t>
  </si>
  <si>
    <t>1689154314 - 12/07/2023 16:31:54</t>
  </si>
  <si>
    <t>Cty Tnhh Viva Vina Chi Nhánh 1 , 450/60 Đường Đặng Thúc Vịnh , Ấp 1</t>
  </si>
  <si>
    <t>LCIS216216NM.811040983</t>
  </si>
  <si>
    <t>SPS811040983</t>
  </si>
  <si>
    <t>1689136757 - 12/07/2023 11:39:17</t>
  </si>
  <si>
    <t>Hiền Nguyễn Thu ( Lam Tuyền Enpro)</t>
  </si>
  <si>
    <t>Sn 09 ,đường Phan Kế Toại,tổ 10, P Cốc Lếu ,tp Lào Cai</t>
  </si>
  <si>
    <t>HUES216216LM.811057346</t>
  </si>
  <si>
    <t>SPS811057346</t>
  </si>
  <si>
    <t>1689152651 - 12/07/2023 16:04:11</t>
  </si>
  <si>
    <t>Huỳnh Thị Na( Thuỷ Enpro)</t>
  </si>
  <si>
    <t>M60 Phạm Văn Thanh, Phường Thủy Dương, Tx Hương Thủy, Huế</t>
  </si>
  <si>
    <t>HNIS216216NT.811056033</t>
  </si>
  <si>
    <t>SPS811056033</t>
  </si>
  <si>
    <t>1689139420 - 12/07/2023 12:23:40</t>
  </si>
  <si>
    <t>Thanh Huyền ( Em Huyền Enpro Gửi)</t>
  </si>
  <si>
    <t>Số 21 Ngõ 32 Phố Sài Đồng, Long Biên, Hà Nội</t>
  </si>
  <si>
    <t>HDGS216216NM.811056551</t>
  </si>
  <si>
    <t>SPS811056551</t>
  </si>
  <si>
    <t>Xã An Lâm</t>
  </si>
  <si>
    <t>1689136602 - 12/07/2023 11:36:42</t>
  </si>
  <si>
    <t>Chị Hà ( Thuỷ Enpro)</t>
  </si>
  <si>
    <t>Thôn Hoàng Dương - Xã An Lâm - Huyện Nam Sách - Hải Dương</t>
  </si>
  <si>
    <t>HDGS216216NM.811052981</t>
  </si>
  <si>
    <t>SPS811052981</t>
  </si>
  <si>
    <t>1689138272 - 12/07/2023 12:04:32</t>
  </si>
  <si>
    <t>Hoàng Mơ</t>
  </si>
  <si>
    <t>Đào Xá</t>
  </si>
  <si>
    <t>HDGS216216NM.811048705</t>
  </si>
  <si>
    <t>SPS811048705</t>
  </si>
  <si>
    <t>1689138271 - 12/07/2023 12:04:31</t>
  </si>
  <si>
    <t>Vũ Hoài</t>
  </si>
  <si>
    <t>DBNS216216NM.811054386</t>
  </si>
  <si>
    <t>SPS811054386</t>
  </si>
  <si>
    <t>1689135637 - 12/07/2023 11:20:37</t>
  </si>
  <si>
    <t>Trần Thị Hương (Yến Enpro)</t>
  </si>
  <si>
    <t>Số Nhà 279, Tổ Dân Phố 8</t>
  </si>
  <si>
    <t>SGNS872308LV.811057466</t>
  </si>
  <si>
    <t>SPS811057466</t>
  </si>
  <si>
    <t>1689149737 - 12/07/2023 15:15:37</t>
  </si>
  <si>
    <t>S3385511O31679</t>
  </si>
  <si>
    <t>An Khánh Nguyễn 6</t>
  </si>
  <si>
    <t>Cao Ốc H3 Hoàng Diệu</t>
  </si>
  <si>
    <t>SGNS872308LV.811056180</t>
  </si>
  <si>
    <t>SPS811056180</t>
  </si>
  <si>
    <t>1689155892 - 12/07/2023 16:58:12</t>
  </si>
  <si>
    <t>S3385511O31634</t>
  </si>
  <si>
    <t>Thy Tran 6</t>
  </si>
  <si>
    <t>11 Trần Quý P4</t>
  </si>
  <si>
    <t>SGNS872308LV.811056004</t>
  </si>
  <si>
    <t>SPS811056004</t>
  </si>
  <si>
    <t>1689153412 - 12/07/2023 16:16:52</t>
  </si>
  <si>
    <t>S3385511O31597</t>
  </si>
  <si>
    <t>Suri Ngockhanh-5</t>
  </si>
  <si>
    <t>201 Tô Ký</t>
  </si>
  <si>
    <t>QNIS872308LM.811056009</t>
  </si>
  <si>
    <t>SPS811056009</t>
  </si>
  <si>
    <t>1689152060 - 12/07/2023 15:54:20</t>
  </si>
  <si>
    <t>S3385511O31614</t>
  </si>
  <si>
    <t>Oanh Trần 6</t>
  </si>
  <si>
    <t>288 Quang Trung-Phường Trần Hưng Đạo</t>
  </si>
  <si>
    <t>QNHS872308NM.811056171</t>
  </si>
  <si>
    <t>SPS811056171</t>
  </si>
  <si>
    <t>Phường Cẩm Thành</t>
  </si>
  <si>
    <t>1689168689 - 12/07/2023 20:31:29</t>
  </si>
  <si>
    <t>S3385511O31646</t>
  </si>
  <si>
    <t>Helen Thúy - 8</t>
  </si>
  <si>
    <t>Nguyễn Thị Thuý Phòng Tclđ Công Ty Than Quang Hanh Số 389 Trần Phú</t>
  </si>
  <si>
    <t>NANS872308NM.811056183</t>
  </si>
  <si>
    <t>SPS811056183</t>
  </si>
  <si>
    <t>1689124761 - 12/07/2023 08:19:21</t>
  </si>
  <si>
    <t>S3385511O31650</t>
  </si>
  <si>
    <t>Shana Nguyen - 8</t>
  </si>
  <si>
    <t>Nhà Vinh Lý Xóm 6 Liên</t>
  </si>
  <si>
    <t>HTHS872308NM.811056170</t>
  </si>
  <si>
    <t>SPS811056170</t>
  </si>
  <si>
    <t>Xã Kỳ Phong</t>
  </si>
  <si>
    <t>1689151901 - 12/07/2023 15:51:41</t>
  </si>
  <si>
    <t>S3385511O31645</t>
  </si>
  <si>
    <t>Nguyễn Thuỳ Trang -8</t>
  </si>
  <si>
    <t>Trang Dũng</t>
  </si>
  <si>
    <t>HNIS872308NT.811058143</t>
  </si>
  <si>
    <t>SPS811058143</t>
  </si>
  <si>
    <t>Xã An Tiến</t>
  </si>
  <si>
    <t>1689133557 - 12/07/2023 10:45:57</t>
  </si>
  <si>
    <t>S3385511O31083</t>
  </si>
  <si>
    <t>Bon Thuỷ -8</t>
  </si>
  <si>
    <t>An Đà</t>
  </si>
  <si>
    <t>KHAS945142LM.811051156</t>
  </si>
  <si>
    <t>SPS811051156</t>
  </si>
  <si>
    <t>1689145015 - 12/07/2023 13:56:55</t>
  </si>
  <si>
    <t>Đinh Phương</t>
  </si>
  <si>
    <t>37 Thuỷ Xưởng</t>
  </si>
  <si>
    <t>DTPS470825NM.811052947</t>
  </si>
  <si>
    <t>SPS811052947</t>
  </si>
  <si>
    <t>1689141176 - 12/07/2023 12:52:56</t>
  </si>
  <si>
    <t>0003751174</t>
  </si>
  <si>
    <t>Khu Dân Cư Ấp Long Phú</t>
  </si>
  <si>
    <t>DNGS470825LV.811052920</t>
  </si>
  <si>
    <t>SPS811052920</t>
  </si>
  <si>
    <t>1689153511 - 12/07/2023 16:18:31</t>
  </si>
  <si>
    <t>0003750868</t>
  </si>
  <si>
    <t>437 Lê Duẩn</t>
  </si>
  <si>
    <t>DNGS470825LV.811052898</t>
  </si>
  <si>
    <t>SPS811052898</t>
  </si>
  <si>
    <t>1689131218 - 12/07/2023 10:06:58</t>
  </si>
  <si>
    <t>0003751342</t>
  </si>
  <si>
    <t>Trường Mầm Non Hoàng Anh</t>
  </si>
  <si>
    <t>DNGS470825LV.811052890</t>
  </si>
  <si>
    <t>SPS811052890</t>
  </si>
  <si>
    <t>1689139584 - 12/07/2023 12:26:24</t>
  </si>
  <si>
    <t>0003750938</t>
  </si>
  <si>
    <t>Phan Thị Thu Thanh</t>
  </si>
  <si>
    <t>29/2 Xuân Tâm</t>
  </si>
  <si>
    <t>DNGS470825LV.811052887</t>
  </si>
  <si>
    <t>SPS811052887</t>
  </si>
  <si>
    <t>1689142993 - 12/07/2023 13:23:13</t>
  </si>
  <si>
    <t>0003753461</t>
  </si>
  <si>
    <t>Trương Hồng</t>
  </si>
  <si>
    <t>5 Đa Phước 2</t>
  </si>
  <si>
    <t>DNGS470825LV.811052836</t>
  </si>
  <si>
    <t>SPS811052836</t>
  </si>
  <si>
    <t>1689127286 - 12/07/2023 09:01:26</t>
  </si>
  <si>
    <t>0003751115</t>
  </si>
  <si>
    <t>357 Phan Chu Trinh</t>
  </si>
  <si>
    <t>DNGS470825LV.811052824</t>
  </si>
  <si>
    <t>SPS811052824</t>
  </si>
  <si>
    <t>1689158441 - 12/07/2023 17:40:41</t>
  </si>
  <si>
    <t>0003753128</t>
  </si>
  <si>
    <t>Mai Mỹ Duyên</t>
  </si>
  <si>
    <t>680 Ngô Quyền</t>
  </si>
  <si>
    <t>DNGS470825LV.811052792</t>
  </si>
  <si>
    <t>SPS811052792</t>
  </si>
  <si>
    <t>1689134994 - 12/07/2023 11:09:54</t>
  </si>
  <si>
    <t>GM00021254</t>
  </si>
  <si>
    <t>KTMS470825LM.811052791</t>
  </si>
  <si>
    <t>SPS811052791</t>
  </si>
  <si>
    <t>0003751772</t>
  </si>
  <si>
    <t>246 Lạc Long Quân</t>
  </si>
  <si>
    <t>LANS470825NM.811052788</t>
  </si>
  <si>
    <t>SPS811052788</t>
  </si>
  <si>
    <t>1689142426 - 12/07/2023 13:13:46</t>
  </si>
  <si>
    <t>0003753984</t>
  </si>
  <si>
    <t>Khu C3B-2 Đường Ngang 4, Kcn Phú An Thạnh</t>
  </si>
  <si>
    <t>DNGS470825LV.811052758</t>
  </si>
  <si>
    <t>SPS811052758</t>
  </si>
  <si>
    <t>1689135644 - 12/07/2023 11:20:44</t>
  </si>
  <si>
    <t>0003749981</t>
  </si>
  <si>
    <t>Tồng Thị Nga</t>
  </si>
  <si>
    <t>SGNS497555LV.811055023</t>
  </si>
  <si>
    <t>SPS811055023</t>
  </si>
  <si>
    <t>OA0ZE.0434656</t>
  </si>
  <si>
    <t>1689155913 - 12/07/2023 16:58:33</t>
  </si>
  <si>
    <t>Hoai Anh</t>
  </si>
  <si>
    <t>170 Lien Khu 4-5</t>
  </si>
  <si>
    <t>S511838 - NGUYỄN HƯƠNG</t>
  </si>
  <si>
    <t>SGNS511838LM.811052596</t>
  </si>
  <si>
    <t>SPS811052596</t>
  </si>
  <si>
    <t>OIYHW.0434631</t>
  </si>
  <si>
    <t>1689150413 - 12/07/2023 15:26:53</t>
  </si>
  <si>
    <t>39/79/10 Đường Số 102 Tăng Nhơn Phú A Q9, Tp Hcm</t>
  </si>
  <si>
    <t>QNMS311509NM.811058052</t>
  </si>
  <si>
    <t>SPS811058052</t>
  </si>
  <si>
    <t>Xã Điện Thọ</t>
  </si>
  <si>
    <t>1689133674 - 12/07/2023 10:47:54</t>
  </si>
  <si>
    <t>Lê Mười</t>
  </si>
  <si>
    <t>Thôn Kỳ Lam</t>
  </si>
  <si>
    <t>KGGS311509LM.811058158</t>
  </si>
  <si>
    <t>SPS811058158</t>
  </si>
  <si>
    <t>1689146255 - 12/07/2023 14:17:35</t>
  </si>
  <si>
    <t>Diếp Phượng</t>
  </si>
  <si>
    <t>732 Trần Văn Luận</t>
  </si>
  <si>
    <t>DNIS311509LM.811058039</t>
  </si>
  <si>
    <t>SPS811058039</t>
  </si>
  <si>
    <t>1689135464 - 12/07/2023 11:17:44</t>
  </si>
  <si>
    <t>Khu Phố 9</t>
  </si>
  <si>
    <t>BTNS470825NM.811052931</t>
  </si>
  <si>
    <t>SPS811052931</t>
  </si>
  <si>
    <t>1689131969 - 12/07/2023 10:19:29</t>
  </si>
  <si>
    <t>0003750684</t>
  </si>
  <si>
    <t>46B Lê Hồng Phong</t>
  </si>
  <si>
    <t>DNGS470825LV.811052874</t>
  </si>
  <si>
    <t>SPS811052874</t>
  </si>
  <si>
    <t>1689127446 - 12/07/2023 09:04:06</t>
  </si>
  <si>
    <t>0003753846</t>
  </si>
  <si>
    <t>Lê Thị Mỹ Diệu</t>
  </si>
  <si>
    <t>344,  Đường 2/9, Hòa Cường Bắc, Hải Châu, Đà Nẵng</t>
  </si>
  <si>
    <t>DTPS470825NM.811052853</t>
  </si>
  <si>
    <t>SPS811052853</t>
  </si>
  <si>
    <t>1689151193 - 12/07/2023 15:39:53</t>
  </si>
  <si>
    <t>0003753982</t>
  </si>
  <si>
    <t>Nguyễn Thư</t>
  </si>
  <si>
    <t>Trạm Y Tế Tân Công Chí</t>
  </si>
  <si>
    <t>DNGS470825LV.811052798</t>
  </si>
  <si>
    <t>SPS811052798</t>
  </si>
  <si>
    <t>1689141014 - 12/07/2023 12:50:14</t>
  </si>
  <si>
    <t>0003750462</t>
  </si>
  <si>
    <t>Nguyễn Hoài</t>
  </si>
  <si>
    <t>37/8 Trinh Đường</t>
  </si>
  <si>
    <t>DNGS470825LV.811052796</t>
  </si>
  <si>
    <t>SPS811052796</t>
  </si>
  <si>
    <t>1689141077 - 12/07/2023 12:51:17</t>
  </si>
  <si>
    <t>0003752309</t>
  </si>
  <si>
    <t>DNGS470825LV.811052784</t>
  </si>
  <si>
    <t>SPS811052784</t>
  </si>
  <si>
    <t>1689130401 - 12/07/2023 09:53:21</t>
  </si>
  <si>
    <t>0003750907</t>
  </si>
  <si>
    <t>Thuyên</t>
  </si>
  <si>
    <t>35 Phước Lý 16</t>
  </si>
  <si>
    <t>BPCS470825NM.811052760</t>
  </si>
  <si>
    <t>SPS811052760</t>
  </si>
  <si>
    <t>1689151240 - 12/07/2023 15:40:40</t>
  </si>
  <si>
    <t>0003750793</t>
  </si>
  <si>
    <t>30 Võ Thị Sáu</t>
  </si>
  <si>
    <t>DNGS470825LV.811052742</t>
  </si>
  <si>
    <t>SPS811052742</t>
  </si>
  <si>
    <t>1689155218 - 12/07/2023 16:46:58</t>
  </si>
  <si>
    <t>0003753951</t>
  </si>
  <si>
    <t>Yến Trinh</t>
  </si>
  <si>
    <t>134 Xuân Thủy</t>
  </si>
  <si>
    <t>DNGS470825LV.811052741</t>
  </si>
  <si>
    <t>SPS811052741</t>
  </si>
  <si>
    <t>1689128049 - 12/07/2023 09:14:09</t>
  </si>
  <si>
    <t>0003747912</t>
  </si>
  <si>
    <t>17/8 Nguyễn Trung Ngạn</t>
  </si>
  <si>
    <t>KHAS285335LM.811045903</t>
  </si>
  <si>
    <t>SPS811045903</t>
  </si>
  <si>
    <t>O37UT.0434615</t>
  </si>
  <si>
    <t>1689140432 - 12/07/2023 12:40:32</t>
  </si>
  <si>
    <t>Nhà Riêng |  16 Cầu Suối Rút, Phước Lương , Xã Diên Thọ, Huyện Diên Khánh, Khánh Hòa</t>
  </si>
  <si>
    <t>QNMS760084LM.811057069</t>
  </si>
  <si>
    <t>SPS811057069</t>
  </si>
  <si>
    <t>1689144334 - 12/07/2023 13:45:34</t>
  </si>
  <si>
    <t>Hữu</t>
  </si>
  <si>
    <t>Thôn 2, Xã Trà Mai, Hiyeenj Nam Trà My, Tỉnh Quảng Nam</t>
  </si>
  <si>
    <t>SGNS801177LV.811058195</t>
  </si>
  <si>
    <t>SPS811058195</t>
  </si>
  <si>
    <t>1689147315 - 12/07/2023 14:35:15</t>
  </si>
  <si>
    <t>366 Cao Thắng- Phường 12- Quận 10 Tp Hcm</t>
  </si>
  <si>
    <t>SGNS801177LV.811057800</t>
  </si>
  <si>
    <t>SPS811057800</t>
  </si>
  <si>
    <t>Dạ C Chuyển Qua Đây Giúp Em Nha Địa Chỉ : 366 Cao Thắng - Phường 12 - Quận 10 Sdt : 0982679632 Tên : Thu Ha</t>
  </si>
  <si>
    <t>HUES801177LM.811057295</t>
  </si>
  <si>
    <t>SPS811057295</t>
  </si>
  <si>
    <t>Xã Lộc Tiến</t>
  </si>
  <si>
    <t>1689136783 - 12/07/2023 11:39:43</t>
  </si>
  <si>
    <t>0904062405 Trung Kiền-Lộc Tiến-Phú Lộc-Huế</t>
  </si>
  <si>
    <t>HBHS801177NM.811057607</t>
  </si>
  <si>
    <t>SPS811057607</t>
  </si>
  <si>
    <t>HBHS801177NM.811057348</t>
  </si>
  <si>
    <t>SPS811057348</t>
  </si>
  <si>
    <t>Phường Hữu Nghị</t>
  </si>
  <si>
    <t>1689155090 - 12/07/2023 16:44:50</t>
  </si>
  <si>
    <t>Sđt: 0984910680 Đ/c: Auto365 Hoà Bình, Số 1 Đường Hữu Nghị, Phường Hữu Nghị, Tp Hoà Bình, Tỉnh Hoà Bình (Gần Cây Xăng Thành Long)</t>
  </si>
  <si>
    <t>DLKS199898NT.811049293</t>
  </si>
  <si>
    <t>SPS811049293</t>
  </si>
  <si>
    <t>O2TDG.0434602</t>
  </si>
  <si>
    <t>1689134974 - 12/07/2023 11:09:34</t>
  </si>
  <si>
    <t>Fb Uốn Tóc Ngọc Thoa</t>
  </si>
  <si>
    <t>QTIS373013NM.811058378</t>
  </si>
  <si>
    <t>SPS811058378</t>
  </si>
  <si>
    <t>OWAWL.0434597</t>
  </si>
  <si>
    <t>1689124652 - 12/07/2023 08:17:32</t>
  </si>
  <si>
    <t>Cậu Tri</t>
  </si>
  <si>
    <t>106 Trần Phú</t>
  </si>
  <si>
    <t>SGNS831335LM.811050091</t>
  </si>
  <si>
    <t>SPS811050091</t>
  </si>
  <si>
    <t>1689142030 - 12/07/2023 13:07:10</t>
  </si>
  <si>
    <t>Đỗ Ngọc</t>
  </si>
  <si>
    <t>41/4E Tổ 77 Trung Đông</t>
  </si>
  <si>
    <t>GLIS831335NT.811050222</t>
  </si>
  <si>
    <t>SPS811050222</t>
  </si>
  <si>
    <t>1689145982 - 12/07/2023 14:13:02</t>
  </si>
  <si>
    <t>Uyên Nhã</t>
  </si>
  <si>
    <t>GLIS772381NT.811055038</t>
  </si>
  <si>
    <t>SPS811055038</t>
  </si>
  <si>
    <t>1689160597 - 12/07/2023 18:16:37</t>
  </si>
  <si>
    <t>Làng Giăng,</t>
  </si>
  <si>
    <t>DLKS315802NT.811055071</t>
  </si>
  <si>
    <t>SPS811055071</t>
  </si>
  <si>
    <t>OEEQX.0434521</t>
  </si>
  <si>
    <t>1689126005 - 12/07/2023 08:40:05</t>
  </si>
  <si>
    <t>Hoàng An</t>
  </si>
  <si>
    <t>80 Hùng Vương</t>
  </si>
  <si>
    <t>DLKS103549NT.811055589</t>
  </si>
  <si>
    <t>SPS811055589</t>
  </si>
  <si>
    <t>1689145980 - 12/07/2023 14:13:00</t>
  </si>
  <si>
    <t>Hoàng Phương Thảo</t>
  </si>
  <si>
    <t>Thôn 5 Xã Cupso Huyện Mdrak Tỉnh Đăk Lăk</t>
  </si>
  <si>
    <t>S431382 - LÊ HOÀNG</t>
  </si>
  <si>
    <t>HUES431382LM.811039935</t>
  </si>
  <si>
    <t>SPS811039935</t>
  </si>
  <si>
    <t>1689142420 - 12/07/2023 13:13:40</t>
  </si>
  <si>
    <t>Phan Đình Lập Nhân</t>
  </si>
  <si>
    <t>33 Nguyễn Quang Bích</t>
  </si>
  <si>
    <t>SGNS285335LV.811054391</t>
  </si>
  <si>
    <t>SPS811054391</t>
  </si>
  <si>
    <t>1689145823 - 12/07/2023 14:10:23</t>
  </si>
  <si>
    <t>Ky Ky</t>
  </si>
  <si>
    <t>480/60 Nguyễn Tri Phương , Phường 09, Quận 10, Hồ Chí Minh</t>
  </si>
  <si>
    <t>SGNS285335LV.811052470</t>
  </si>
  <si>
    <t>SPS811052470</t>
  </si>
  <si>
    <t>1689158750 - 12/07/2023 17:45:50</t>
  </si>
  <si>
    <t>Quảng Ngô</t>
  </si>
  <si>
    <t>132/18,đường Liên Tỉnh 5,p6Q8, Phường 06, Quận 8, Hồ Chí Minh</t>
  </si>
  <si>
    <t>SGNS285335LV.811051037</t>
  </si>
  <si>
    <t>SPS811051037</t>
  </si>
  <si>
    <t>1689144669 - 12/07/2023 13:51:09</t>
  </si>
  <si>
    <t>Phan Thu Nguyên</t>
  </si>
  <si>
    <t>48B Phan Đình Phùng , Phường Tân Thành, Quận Tân Phú, Hồ Chí Minh</t>
  </si>
  <si>
    <t>SGNS285335LV.811049899</t>
  </si>
  <si>
    <t>SPS811049899</t>
  </si>
  <si>
    <t>1689143982 - 12/07/2023 13:39:42</t>
  </si>
  <si>
    <t>Nguyên Ngọc Vinh</t>
  </si>
  <si>
    <t>71/1/35 Nguyễn Văn Thương, Phường 25, Quận Bình Thạnh, Hồ Chí Minh</t>
  </si>
  <si>
    <t>SGNS285335LV.811049831</t>
  </si>
  <si>
    <t>SPS811049831</t>
  </si>
  <si>
    <t>1689151870 - 12/07/2023 15:51:10</t>
  </si>
  <si>
    <t>Phạm Băng Tuyet</t>
  </si>
  <si>
    <t>438 Huỳnh Tấn Phát , Phường Bình Thuận, Quận 7, Hồ Chí Minh</t>
  </si>
  <si>
    <t>SGNS285335LV.811049815</t>
  </si>
  <si>
    <t>SPS811049815</t>
  </si>
  <si>
    <t>1689149373 - 12/07/2023 15:09:33</t>
  </si>
  <si>
    <t>Trần Cẩm Trang</t>
  </si>
  <si>
    <t>Chung Cư Belleza, Phường Phú Mỹ, Quận 7, Hồ Chí Minh</t>
  </si>
  <si>
    <t>LCIS285335NM.811049825</t>
  </si>
  <si>
    <t>SPS811049825</t>
  </si>
  <si>
    <t>1689164295 - 12/07/2023 19:18:15</t>
  </si>
  <si>
    <t>HUES285335LM.811049840</t>
  </si>
  <si>
    <t>SPS811049840</t>
  </si>
  <si>
    <t>Xã Vinh Thanh</t>
  </si>
  <si>
    <t>1689137102 - 12/07/2023 11:45:02</t>
  </si>
  <si>
    <t>Thôn 2, Xã Vinh Thanh, Huyện Phú Vang, Huế</t>
  </si>
  <si>
    <t>DLKS915446NT.811053797</t>
  </si>
  <si>
    <t>SPS811053797</t>
  </si>
  <si>
    <t>ONA0K.0434466</t>
  </si>
  <si>
    <t>1689142210 - 12/07/2023 13:10:10</t>
  </si>
  <si>
    <t>Nga Phùng</t>
  </si>
  <si>
    <t>Sn 36, Thôn 1,</t>
  </si>
  <si>
    <t>DLKS915446NT.811053668</t>
  </si>
  <si>
    <t>SPS811053668</t>
  </si>
  <si>
    <t>1689144708 - 12/07/2023 13:51:48</t>
  </si>
  <si>
    <t>Nguyễn Hiền Ly -</t>
  </si>
  <si>
    <t>1599 Hùng Vương,</t>
  </si>
  <si>
    <t>VTUS311509LM.811057309</t>
  </si>
  <si>
    <t>SPS811057309</t>
  </si>
  <si>
    <t>OLSPU.0434459</t>
  </si>
  <si>
    <t>1689148122 - 12/07/2023 14:48:42</t>
  </si>
  <si>
    <t>Kim Dung Võ</t>
  </si>
  <si>
    <t>Ấp Phước Tân</t>
  </si>
  <si>
    <t>VTUS191192LM.811055022</t>
  </si>
  <si>
    <t>SPS811055022</t>
  </si>
  <si>
    <t>1689128747 - 12/07/2023 09:25:47</t>
  </si>
  <si>
    <t>Tuyết Nga</t>
  </si>
  <si>
    <t>: 46 Nguyễn Chánh,</t>
  </si>
  <si>
    <t>VLGS311509LM.811057283</t>
  </si>
  <si>
    <t>SPS811057283</t>
  </si>
  <si>
    <t>1689148587 - 12/07/2023 14:56:27</t>
  </si>
  <si>
    <t>Nhanh Ut</t>
  </si>
  <si>
    <t>Số 25/2A Khóm 2 Hẻm 29 Đg Phạm Hùng</t>
  </si>
  <si>
    <t>SGNS311509LM.811057434</t>
  </si>
  <si>
    <t>SPS811057434</t>
  </si>
  <si>
    <t>1689161832 - 12/07/2023 18:37:12</t>
  </si>
  <si>
    <t>Vũ Thị Chín</t>
  </si>
  <si>
    <t>Chung Cư Phạm 2</t>
  </si>
  <si>
    <t>QNIS191192NM.811054622</t>
  </si>
  <si>
    <t>SPS811054622</t>
  </si>
  <si>
    <t>1689130694 - 12/07/2023 09:58:14</t>
  </si>
  <si>
    <t>Mỹ Quyên Hồ Qngai</t>
  </si>
  <si>
    <t>Gần Ủy Banbình Chánh</t>
  </si>
  <si>
    <t>LANS311509LM.811057203</t>
  </si>
  <si>
    <t>SPS811057203</t>
  </si>
  <si>
    <t>Xã Hưng Điền A</t>
  </si>
  <si>
    <t>Nguyễn Ty</t>
  </si>
  <si>
    <t>17 Ấp 3</t>
  </si>
  <si>
    <t>DNIS311509LM.811056964</t>
  </si>
  <si>
    <t>SPS811056964</t>
  </si>
  <si>
    <t>1689142711 - 12/07/2023 13:18:31</t>
  </si>
  <si>
    <t>Dau Nguyen</t>
  </si>
  <si>
    <t>27 Ấp Bến Trăng</t>
  </si>
  <si>
    <t>S136093 - ĐÔNG TRÙNG HẠ THẢO TRUNG PHÚC</t>
  </si>
  <si>
    <t>DLKS136093LM.811051723</t>
  </si>
  <si>
    <t>SPS811051723</t>
  </si>
  <si>
    <t>1689140390 - 12/07/2023 12:39:50</t>
  </si>
  <si>
    <t>22 Mai Xuân Thưởng</t>
  </si>
  <si>
    <t>CTOS311509LM.811057343</t>
  </si>
  <si>
    <t>SPS811057343</t>
  </si>
  <si>
    <t>Xã Đông Thắng</t>
  </si>
  <si>
    <t>1689149802 - 12/07/2023 15:16:42</t>
  </si>
  <si>
    <t>Phúc Mai</t>
  </si>
  <si>
    <t>Thới Hiệp 1</t>
  </si>
  <si>
    <t>CMUS311509LM.811057478</t>
  </si>
  <si>
    <t>SPS811057478</t>
  </si>
  <si>
    <t>1689144506 - 12/07/2023 13:48:26</t>
  </si>
  <si>
    <t>Đặng Thanh</t>
  </si>
  <si>
    <t>Ấp Kinh 6</t>
  </si>
  <si>
    <t>BTNS311509LM.811057449</t>
  </si>
  <si>
    <t>SPS811057449</t>
  </si>
  <si>
    <t>1689135705 - 12/07/2023 11:21:45</t>
  </si>
  <si>
    <t>AGGS311509LM.811057119</t>
  </si>
  <si>
    <t>SPS811057119</t>
  </si>
  <si>
    <t>1689133090 - 12/07/2023 10:38:10</t>
  </si>
  <si>
    <t>Nga Lê</t>
  </si>
  <si>
    <t>Sn 420 Tổ 20 Ấp Tân Thanh</t>
  </si>
  <si>
    <t>AGGS191192LM.811056302</t>
  </si>
  <si>
    <t>SPS811056302</t>
  </si>
  <si>
    <t>Xã Hiệp Xương</t>
  </si>
  <si>
    <t>1689139284 - 12/07/2023 12:21:24</t>
  </si>
  <si>
    <t>Nhung Trương</t>
  </si>
  <si>
    <t>170 Tổ 4 Ấp Hiện Thạnh</t>
  </si>
  <si>
    <t>BGGS801961NM.811057089</t>
  </si>
  <si>
    <t>SPS811057089</t>
  </si>
  <si>
    <t>Xã Cẩm Đàn</t>
  </si>
  <si>
    <t>OJGG1.0434444</t>
  </si>
  <si>
    <t>1689136155 - 12/07/2023 11:29:15</t>
  </si>
  <si>
    <t>Ben La</t>
  </si>
  <si>
    <t>Rộc Nẩy. Cẩm Đàn. Sơn Động. Bắc Giang</t>
  </si>
  <si>
    <t>TBHS981586NM.811054871</t>
  </si>
  <si>
    <t>SPS811054871</t>
  </si>
  <si>
    <t>1689152165 - 12/07/2023 15:56:05</t>
  </si>
  <si>
    <t>SGNS981586LV.811054987</t>
  </si>
  <si>
    <t>SPS811054987</t>
  </si>
  <si>
    <t>1689153424 - 12/07/2023 16:17:04</t>
  </si>
  <si>
    <t>Huỳnh Nhân</t>
  </si>
  <si>
    <t>1918/5 Ấp 1 Xã Xuân Thới Thượng Hóc Môn</t>
  </si>
  <si>
    <t>HNMS981586NM.811048680</t>
  </si>
  <si>
    <t>SPS811048680</t>
  </si>
  <si>
    <t>1689134130 - 12/07/2023 10:55:30</t>
  </si>
  <si>
    <t>Thêm Ngô</t>
  </si>
  <si>
    <t>Ngô Thêm Công Ty Kangyin Khu Công Nghiệp Châu Sơn Phủ Lý Hà Nam 0334341635 Ạ</t>
  </si>
  <si>
    <t>DLKS915446NT.811053883</t>
  </si>
  <si>
    <t>SPS811053883</t>
  </si>
  <si>
    <t>1689167043 - 12/07/2023 20:04:03</t>
  </si>
  <si>
    <t>Hong Hoang</t>
  </si>
  <si>
    <t>DLKS641757NT.811048691</t>
  </si>
  <si>
    <t>SPS811048691</t>
  </si>
  <si>
    <t>Phường Đạt Hiếu</t>
  </si>
  <si>
    <t>1689135424 - 12/07/2023 11:17:04</t>
  </si>
  <si>
    <t>Td1 Phường Đạt Hiếu, Buôn Hồ, Đak Lak</t>
  </si>
  <si>
    <t>DLKS315802NT.811049623</t>
  </si>
  <si>
    <t>SPS811049623</t>
  </si>
  <si>
    <t>1689142855 - 12/07/2023 13:20:55</t>
  </si>
  <si>
    <t>Yên Yên</t>
  </si>
  <si>
    <t>Buôn Gram A</t>
  </si>
  <si>
    <t>DLKS315802NT.811049459</t>
  </si>
  <si>
    <t>SPS811049459</t>
  </si>
  <si>
    <t>1689133211 - 12/07/2023 10:40:11</t>
  </si>
  <si>
    <t>Diem Linh</t>
  </si>
  <si>
    <t>08 Đinh Liễn</t>
  </si>
  <si>
    <t>DLKS315802NT.811049343</t>
  </si>
  <si>
    <t>SPS811049343</t>
  </si>
  <si>
    <t>1689149437 - 12/07/2023 15:10:37</t>
  </si>
  <si>
    <t>Sương Phan</t>
  </si>
  <si>
    <t>113 Cách Mạng Tháng 8</t>
  </si>
  <si>
    <t>DLKS915446NT.811054525</t>
  </si>
  <si>
    <t>SPS811054525</t>
  </si>
  <si>
    <t>Xã Quảng Hiệp</t>
  </si>
  <si>
    <t>1689158589 - 12/07/2023 17:43:09</t>
  </si>
  <si>
    <t>Nguyễn Thị Thôi</t>
  </si>
  <si>
    <t>Thôn Hiệp Bình</t>
  </si>
  <si>
    <t>DLKS915446NT.811054512</t>
  </si>
  <si>
    <t>SPS811054512</t>
  </si>
  <si>
    <t>1689144529 - 12/07/2023 13:48:49</t>
  </si>
  <si>
    <t>DLKS915446NT.811054229</t>
  </si>
  <si>
    <t>SPS811054229</t>
  </si>
  <si>
    <t>1689155270 - 12/07/2023 16:47:50</t>
  </si>
  <si>
    <t>Phương Tiệp</t>
  </si>
  <si>
    <t>Giang Thịnh</t>
  </si>
  <si>
    <t>DLKS915446NT.811054085</t>
  </si>
  <si>
    <t>SPS811054085</t>
  </si>
  <si>
    <t>1689144666 - 12/07/2023 13:51:06</t>
  </si>
  <si>
    <t>Phu Duyen</t>
  </si>
  <si>
    <t>Thôn Hiệp Hòa</t>
  </si>
  <si>
    <t>S753936 - SHOP NGUYỄN</t>
  </si>
  <si>
    <t>DLKS753936NT.811048370</t>
  </si>
  <si>
    <t>SPS811048370</t>
  </si>
  <si>
    <t>1689136676 - 12/07/2023 11:37:56</t>
  </si>
  <si>
    <t>Hằng Châu</t>
  </si>
  <si>
    <t>Hẻm 54</t>
  </si>
  <si>
    <t>DLKS641757NT.811046980</t>
  </si>
  <si>
    <t>SPS811046980</t>
  </si>
  <si>
    <t>Xã Khuê Ngọc Điền</t>
  </si>
  <si>
    <t>1689135136 - 12/07/2023 11:12:16</t>
  </si>
  <si>
    <t>T2 Xã Khuê Ngọc Điền Krông Bông Dak Lak</t>
  </si>
  <si>
    <t>S362455 - KHÁNH TRÀ</t>
  </si>
  <si>
    <t>DLKS362455NT.811053482</t>
  </si>
  <si>
    <t>SPS811053482</t>
  </si>
  <si>
    <t>1689151794 - 12/07/2023 15:49:54</t>
  </si>
  <si>
    <t>Châu Thị Viên Bích</t>
  </si>
  <si>
    <t>03  Nguyễn Văn Trỗi , Quỳnh Tân 3</t>
  </si>
  <si>
    <t>VTUS487909NM.811053920</t>
  </si>
  <si>
    <t>SPS811053920</t>
  </si>
  <si>
    <t>1689135802 - 12/07/2023 11:23:22</t>
  </si>
  <si>
    <t>S5778556O388</t>
  </si>
  <si>
    <t>11, Hẻm 190, Đường Trần Phú</t>
  </si>
  <si>
    <t>KHAS487909LM.811053930</t>
  </si>
  <si>
    <t>SPS811053930</t>
  </si>
  <si>
    <t>1689155763 - 12/07/2023 16:56:03</t>
  </si>
  <si>
    <t>S5778556O376</t>
  </si>
  <si>
    <t>Ông  Le</t>
  </si>
  <si>
    <t>37 Đường Miếu Bà</t>
  </si>
  <si>
    <t>KHAS350526LM.811048349</t>
  </si>
  <si>
    <t>SPS811048349</t>
  </si>
  <si>
    <t>1689127530 - 12/07/2023 09:05:30</t>
  </si>
  <si>
    <t>Lê Xuân Hòa</t>
  </si>
  <si>
    <t>Lê xuân hoà 77 Hoàng Diệu, Phường Vĩnh Nguyên, Thành Phố Nha Trang, Việt Nam</t>
  </si>
  <si>
    <t>HNIS959355LV.811050486</t>
  </si>
  <si>
    <t>SPS811050486</t>
  </si>
  <si>
    <t>1689150912 - 12/07/2023 15:35:12</t>
  </si>
  <si>
    <t>423 minh khai , toà A</t>
  </si>
  <si>
    <t>HNIS546110LV.811047657</t>
  </si>
  <si>
    <t>SPS811047657</t>
  </si>
  <si>
    <t>1689145576 - 12/07/2023 14:06:16</t>
  </si>
  <si>
    <t xml:space="preserve">Chi Trinh  </t>
  </si>
  <si>
    <t>Chi Trinh Hh1 Meco Complex Ngõ 102 Trường Chinh Hà Nội Vietnam 093 618 88 05</t>
  </si>
  <si>
    <t>HNIS279415LV.811045835</t>
  </si>
  <si>
    <t>SPS811045835</t>
  </si>
  <si>
    <t>1689149084 - 12/07/2023 15:04:44</t>
  </si>
  <si>
    <t>Mỹ Hoàng</t>
  </si>
  <si>
    <t>Nhà Văn Hoá Tổ 12, Phố Xuân Đỗ</t>
  </si>
  <si>
    <t>HNIS279415LV.811038259</t>
  </si>
  <si>
    <t>SPS811038259</t>
  </si>
  <si>
    <t>1689153740 - 12/07/2023 16:22:20</t>
  </si>
  <si>
    <t>Đỗ Nhung</t>
  </si>
  <si>
    <t>5B Nghách 2 Ngõ 132</t>
  </si>
  <si>
    <t>DNIS605418NM.811046680</t>
  </si>
  <si>
    <t>SPS811046680</t>
  </si>
  <si>
    <t>1689141357 - 12/07/2023 12:55:57</t>
  </si>
  <si>
    <t>Chị Điệp</t>
  </si>
  <si>
    <t>07 Cafe E Coffee, Kp5 Tân Hiệp Biên Hoà Đồng Nai</t>
  </si>
  <si>
    <t>DNGS623839LV.811053979</t>
  </si>
  <si>
    <t>SPS811053979</t>
  </si>
  <si>
    <t>1689137324 - 12/07/2023 11:48:44</t>
  </si>
  <si>
    <t>BO142509</t>
  </si>
  <si>
    <t>Thy Trần</t>
  </si>
  <si>
    <t>129 Phạm Văn Bạch</t>
  </si>
  <si>
    <t>DLKS279415NM.811045871</t>
  </si>
  <si>
    <t>SPS811045871</t>
  </si>
  <si>
    <t>1689135996 - 12/07/2023 11:26:36</t>
  </si>
  <si>
    <t>Ngọc Lương</t>
  </si>
  <si>
    <t>94 Mạc Thị Bưởi</t>
  </si>
  <si>
    <t>DLKS915446NT.811056077</t>
  </si>
  <si>
    <t>SPS811056077</t>
  </si>
  <si>
    <t>1689142148 - 12/07/2023 13:09:08</t>
  </si>
  <si>
    <t>Ngoc Be Nguyen</t>
  </si>
  <si>
    <t>DLKS915446NT.811056068</t>
  </si>
  <si>
    <t>SPS811056068</t>
  </si>
  <si>
    <t>1689131545 - 12/07/2023 10:12:25</t>
  </si>
  <si>
    <t>57 Hai Bà Trưng</t>
  </si>
  <si>
    <t>DLKS915446NT.811054254</t>
  </si>
  <si>
    <t>SPS811054254</t>
  </si>
  <si>
    <t>1689126071 - 12/07/2023 08:41:11</t>
  </si>
  <si>
    <t>Kiều Thị Lệ Hằng</t>
  </si>
  <si>
    <t>64/7 Lê Lợi</t>
  </si>
  <si>
    <t>DLKS915446NT.811053695</t>
  </si>
  <si>
    <t>SPS811053695</t>
  </si>
  <si>
    <t>1689143706 - 12/07/2023 13:35:06</t>
  </si>
  <si>
    <t>Áo Dài Thủy Triều</t>
  </si>
  <si>
    <t>Thôn Trung Nghĩa</t>
  </si>
  <si>
    <t>DKGS749865LM.811044703</t>
  </si>
  <si>
    <t>SPS811044703</t>
  </si>
  <si>
    <t>1689131649 - 12/07/2023 10:14:09</t>
  </si>
  <si>
    <t>Nam Kì Khởi Nghĩa</t>
  </si>
  <si>
    <t>BDGS852127NM.811048039</t>
  </si>
  <si>
    <t>SPS811048039</t>
  </si>
  <si>
    <t>1689129579 - 12/07/2023 09:39:39</t>
  </si>
  <si>
    <t>Lành Nguyễn</t>
  </si>
  <si>
    <t>18/17 Hẻm 17 Đường Lý Thường Kiệt Tp Binh Nminh 2</t>
  </si>
  <si>
    <t>TNHS279415NM.811051190</t>
  </si>
  <si>
    <t>SPS811051190</t>
  </si>
  <si>
    <t>OEDOJ.0434321</t>
  </si>
  <si>
    <t>1689157630 - 12/07/2023 17:27:10</t>
  </si>
  <si>
    <t>Ấp Phước Tân 2</t>
  </si>
  <si>
    <t>LDGS130684NM.811048135</t>
  </si>
  <si>
    <t>SPS811048135</t>
  </si>
  <si>
    <t>Xã Đạ Kho</t>
  </si>
  <si>
    <t>1689144175 - 12/07/2023 13:42:55</t>
  </si>
  <si>
    <t>S932713 - THANH CHÂU</t>
  </si>
  <si>
    <t>NTNS932713NM.811046385</t>
  </si>
  <si>
    <t>SPS811046385</t>
  </si>
  <si>
    <t>1689132713 - 12/07/2023 10:31:53</t>
  </si>
  <si>
    <t>Dì Nguyệt</t>
  </si>
  <si>
    <t>Công Ty Cp Giống Cây Trồng Đông Nam</t>
  </si>
  <si>
    <t>KTMS350526LM.811046829</t>
  </si>
  <si>
    <t>SPS811046829</t>
  </si>
  <si>
    <t>1689133322 - 12/07/2023 10:42:02</t>
  </si>
  <si>
    <t>171 Huỳnh Đăng Thơ, Thành Phố Kon Tum, Kon Tum, Việt Nam</t>
  </si>
  <si>
    <t>KHAS418059LM.811050461</t>
  </si>
  <si>
    <t>SPS811050461</t>
  </si>
  <si>
    <t>1689134381 - 12/07/2023 10:59:41</t>
  </si>
  <si>
    <t>HNIS623839LV.811054377</t>
  </si>
  <si>
    <t>SPS811054377</t>
  </si>
  <si>
    <t>1689146515 - 12/07/2023 14:21:55</t>
  </si>
  <si>
    <t>BO142510</t>
  </si>
  <si>
    <t>HNIS546110LV.811050105</t>
  </si>
  <si>
    <t>SPS811050105</t>
  </si>
  <si>
    <t>1689155431 - 12/07/2023 16:50:31</t>
  </si>
  <si>
    <t>P1803 Chung Cư Vincom, 114 Mai Hắc Đế,p. Lê Đại Hành,q. Hai Bà Trưng,hà Nội</t>
  </si>
  <si>
    <t>HNIS462958LV.811053643</t>
  </si>
  <si>
    <t>SPS811053643</t>
  </si>
  <si>
    <t>1689154229 - 12/07/2023 16:30:29</t>
  </si>
  <si>
    <t>Nguyen Thi Thu Tra</t>
  </si>
  <si>
    <t>80 Tôn Thất Tùng, Phường Khương Thượng, Quận Đống Đa, Hà Nội</t>
  </si>
  <si>
    <t>HNIS350526LV.811048355</t>
  </si>
  <si>
    <t>SPS811048355</t>
  </si>
  <si>
    <t>1689146309 - 12/07/2023 14:18:29</t>
  </si>
  <si>
    <t>Hà Yên</t>
  </si>
  <si>
    <t>195 Bồ Đề, Long Biên, Hà Nội, Việt Nam</t>
  </si>
  <si>
    <t>DNGS279415LV.811038245</t>
  </si>
  <si>
    <t>SPS811038245</t>
  </si>
  <si>
    <t>1689146885 - 12/07/2023 14:28:05</t>
  </si>
  <si>
    <t>Vương Lâm Nhi</t>
  </si>
  <si>
    <t>32 Chi Lăng</t>
  </si>
  <si>
    <t>CMUS623839NM.811054429</t>
  </si>
  <si>
    <t>SPS811054429</t>
  </si>
  <si>
    <t>1689140410 - 12/07/2023 12:40:10</t>
  </si>
  <si>
    <t>BO142511</t>
  </si>
  <si>
    <t>Loan (Fb Trang Di)</t>
  </si>
  <si>
    <t>Khu Đô Thị Bạch Đằng , Đường N20</t>
  </si>
  <si>
    <t>BTES623839NM.811052292</t>
  </si>
  <si>
    <t>SPS811052292</t>
  </si>
  <si>
    <t>1689142674 - 12/07/2023 13:17:54</t>
  </si>
  <si>
    <t>BO142502</t>
  </si>
  <si>
    <t>Nguyễn Trần Bảo Ngọc</t>
  </si>
  <si>
    <t>Gần Chợ Phước Hậu</t>
  </si>
  <si>
    <t>QNMS816642LM.811050778</t>
  </si>
  <si>
    <t>SPS811050778</t>
  </si>
  <si>
    <t>Xã Tam Thanh</t>
  </si>
  <si>
    <t>1689140579 - 12/07/2023 12:42:59</t>
  </si>
  <si>
    <t>TimanA930557</t>
  </si>
  <si>
    <t>Nguyễn Thị Lý Na</t>
  </si>
  <si>
    <t>Tổ Đoàn Kết Số 7 Thôn Tỉnh Thủy Xã Tam Thanh Tp Tam Kỳ Quảng Nam</t>
  </si>
  <si>
    <t>DNIS816642NM.811050742</t>
  </si>
  <si>
    <t>SPS811050742</t>
  </si>
  <si>
    <t>1689158919 - 12/07/2023 17:48:39</t>
  </si>
  <si>
    <t>TimanA930072</t>
  </si>
  <si>
    <t>Lê Văn Tiến</t>
  </si>
  <si>
    <t>353/25 Tổ 16 Kp 6 Phường Long Bình Biê N Hòa Đn</t>
  </si>
  <si>
    <t>BTNS816642NM.811050725</t>
  </si>
  <si>
    <t>SPS811050725</t>
  </si>
  <si>
    <t>1689132994 - 12/07/2023 10:36:34</t>
  </si>
  <si>
    <t>TimanA929840</t>
  </si>
  <si>
    <t>Huy Nam</t>
  </si>
  <si>
    <t>139 Huynh Thuc Khang Phan Ri Cua Tuy Phong Binh Thuan</t>
  </si>
  <si>
    <t>HNIS816642LV.811050719</t>
  </si>
  <si>
    <t>SPS811050719</t>
  </si>
  <si>
    <t>1689148976 - 12/07/2023 15:02:56</t>
  </si>
  <si>
    <t>TimanA929795</t>
  </si>
  <si>
    <t>Thái Nam</t>
  </si>
  <si>
    <t>Nhà N4D 50 Lê Văn Lương, Phường Nhân Chính, Quận Thanh Xuân, Hà Nội</t>
  </si>
  <si>
    <t>CTOS816642NM.811050677</t>
  </si>
  <si>
    <t>SPS811050677</t>
  </si>
  <si>
    <t>1689138358 - 12/07/2023 12:05:58</t>
  </si>
  <si>
    <t>TimanA929243</t>
  </si>
  <si>
    <t>Pham Hoàng Trung</t>
  </si>
  <si>
    <t>174C Lê Hồng Phong Phường Tra Nóc Bình Thủy Cần Thơ</t>
  </si>
  <si>
    <t>AGGS816642NM.811050834</t>
  </si>
  <si>
    <t>SPS811050834</t>
  </si>
  <si>
    <t>1689130012 - 12/07/2023 09:46:52</t>
  </si>
  <si>
    <t>TimanA931324</t>
  </si>
  <si>
    <t>Thế Khái</t>
  </si>
  <si>
    <t>152/1 Nguyễn Thái Học, Mỹ Binh ,long Xuyên An Giang</t>
  </si>
  <si>
    <t>KHAS816642LM.811050785</t>
  </si>
  <si>
    <t>SPS811050785</t>
  </si>
  <si>
    <t>1689138984 - 12/07/2023 12:16:24</t>
  </si>
  <si>
    <t>TimanA930680</t>
  </si>
  <si>
    <t>Nguyễn Xuân Giang</t>
  </si>
  <si>
    <t>Sn 1902Đường Hùng Vương Cam Thuận Tp Cam Ranh Khánh Hòa</t>
  </si>
  <si>
    <t>QNMS816642LM.811050776</t>
  </si>
  <si>
    <t>SPS811050776</t>
  </si>
  <si>
    <t>1689164517 - 12/07/2023 19:21:57</t>
  </si>
  <si>
    <t>TimanA930537</t>
  </si>
  <si>
    <t>Đường Phạm Ngũ Lão, Thị Trấn Nam Phước, Huyện Duy Xuyên Tỉnh Quảng Nam</t>
  </si>
  <si>
    <t>QNIS816642LM.811050767</t>
  </si>
  <si>
    <t>SPS811050767</t>
  </si>
  <si>
    <t>1689135362 - 12/07/2023 11:16:02</t>
  </si>
  <si>
    <t>TimanA930365</t>
  </si>
  <si>
    <t>Cty Pms Thôn Đông Lỗ Xã Bình Thuận Huyện Bình Sơn Quảng Ngãi</t>
  </si>
  <si>
    <t>HUES816642LM.811050754</t>
  </si>
  <si>
    <t>SPS811050754</t>
  </si>
  <si>
    <t>1689138342 - 12/07/2023 12:05:42</t>
  </si>
  <si>
    <t>TimanA930203</t>
  </si>
  <si>
    <t>Nguyễn Viết Hải</t>
  </si>
  <si>
    <t>39 Đinh Tiên Hoàng, Phường Đông Ba, Thành Phố Huế, Thừa Thiên Huế</t>
  </si>
  <si>
    <t>HNIS816642LV.811050732</t>
  </si>
  <si>
    <t>SPS811050732</t>
  </si>
  <si>
    <t>1689147325 - 12/07/2023 14:35:25</t>
  </si>
  <si>
    <t>TimanA930003</t>
  </si>
  <si>
    <t>Nguyễn Ngọc Diên</t>
  </si>
  <si>
    <t>670 Ngô Gia Tự, Phường Đức Giang, Quận Long Biên,hà Nội</t>
  </si>
  <si>
    <t>AGGS816642NM.811050720</t>
  </si>
  <si>
    <t>SPS811050720</t>
  </si>
  <si>
    <t>1689158565 - 12/07/2023 17:42:45</t>
  </si>
  <si>
    <t>TimanA929797</t>
  </si>
  <si>
    <t>Anh Thủy</t>
  </si>
  <si>
    <t>Ban Chỉ Huy Quân Sự, Xã Bình Hoà,  Huyện Châu Thành Tỉnh An Giang</t>
  </si>
  <si>
    <t>HNIS816642LV.811050694</t>
  </si>
  <si>
    <t>SPS811050694</t>
  </si>
  <si>
    <t>1689153964 - 12/07/2023 16:26:04</t>
  </si>
  <si>
    <t>TimanA929380</t>
  </si>
  <si>
    <t>Sơn Trọc</t>
  </si>
  <si>
    <t>8/189 Nguyễn Văn Cừ, Phường Ngọc Lâm, Quận Long Biên, Hà Nội</t>
  </si>
  <si>
    <t>VTUS816642NM.811050689</t>
  </si>
  <si>
    <t>SPS811050689</t>
  </si>
  <si>
    <t>1689135239 - 12/07/2023 11:13:59</t>
  </si>
  <si>
    <t>TimanA929322</t>
  </si>
  <si>
    <t>Ng V Thiểm</t>
  </si>
  <si>
    <t>15/11 Lạc Long Quân,phường 2, Thành Phố Vũng Tầu, Bà Rịa - Vũng Tàu</t>
  </si>
  <si>
    <t>KHAS816642LM.811050667</t>
  </si>
  <si>
    <t>SPS811050667</t>
  </si>
  <si>
    <t>TimanA929189</t>
  </si>
  <si>
    <t>Võ Văn Tuấn</t>
  </si>
  <si>
    <t>27 Nguyễn Văn Thành, Cầu Đá, Vĩnh Nguyên Tp Nha Trang</t>
  </si>
  <si>
    <t>VLGS816642NM.811050655</t>
  </si>
  <si>
    <t>SPS811050655</t>
  </si>
  <si>
    <t>1689130349 - 12/07/2023 09:52:29</t>
  </si>
  <si>
    <t>TimanA929115</t>
  </si>
  <si>
    <t>Nguyen Nhat</t>
  </si>
  <si>
    <t>35B Đường 3/2, Phường 1, Tp Vĩnh Long, Tỉnh Vĩnh Long</t>
  </si>
  <si>
    <t>QNIS816642LM.811050622</t>
  </si>
  <si>
    <t>SPS811050622</t>
  </si>
  <si>
    <t>1689133404 - 12/07/2023 10:43:24</t>
  </si>
  <si>
    <t>TimanA928846</t>
  </si>
  <si>
    <t>Phạm Quốc Luật</t>
  </si>
  <si>
    <t>Xóm 2-Thọ Băc-Tịnh Thọ-Sơn Tịnh- Quảng Ngãi</t>
  </si>
  <si>
    <t>DNGS816642LV.811050607</t>
  </si>
  <si>
    <t>SPS811050607</t>
  </si>
  <si>
    <t>1689132911 - 12/07/2023 10:35:11</t>
  </si>
  <si>
    <t>TimanA928663</t>
  </si>
  <si>
    <t>Huỳnh Trần Đình Toàn</t>
  </si>
  <si>
    <t>52 Đỗ Quangvĩnh Trung, Thanh Khê, Đà Nẵng</t>
  </si>
  <si>
    <t>HNIS816642LV.811050604</t>
  </si>
  <si>
    <t>SPS811050604</t>
  </si>
  <si>
    <t>1689150259 - 12/07/2023 15:24:19</t>
  </si>
  <si>
    <t>TimanA928595</t>
  </si>
  <si>
    <t>29- Ngõ 8B Phố Vũ Thạnh Ô Chợ Dừa Quận Đống Đa Hà Nội</t>
  </si>
  <si>
    <t>DNGS816642LV.811050593</t>
  </si>
  <si>
    <t>SPS811050593</t>
  </si>
  <si>
    <t>1689153329 - 12/07/2023 16:15:29</t>
  </si>
  <si>
    <t>TimanA927271</t>
  </si>
  <si>
    <t>Phùng Đình Tường</t>
  </si>
  <si>
    <t>14 Lư Giang, Hòa Xuân, Cẩm Lệ, Đà Nẵng</t>
  </si>
  <si>
    <t>TGGS816642NM.811050587</t>
  </si>
  <si>
    <t>SPS811050587</t>
  </si>
  <si>
    <t>1689155246 - 12/07/2023 16:47:26</t>
  </si>
  <si>
    <t>TimanA924559</t>
  </si>
  <si>
    <t>Nguyen Thị Tuyet Ngon</t>
  </si>
  <si>
    <t>121 Lộ Xoài,ấp Bình An, Xã Song Bình, Huyện Chợ Gạo, Tiền Giang</t>
  </si>
  <si>
    <t>S644990 - MỸ DUYÊN</t>
  </si>
  <si>
    <t>SGNS644990LM.811050906</t>
  </si>
  <si>
    <t>SPS811050906</t>
  </si>
  <si>
    <t>OXBEN.0434258</t>
  </si>
  <si>
    <t>1689142642 - 12/07/2023 13:17:22</t>
  </si>
  <si>
    <t>55/68 Thành Mỹ, Phường 8, Quận Tân Bình, Hcm</t>
  </si>
  <si>
    <t>KHAS285335LM.811045473</t>
  </si>
  <si>
    <t>SPS811045473</t>
  </si>
  <si>
    <t>1689134363 - 12/07/2023 10:59:23</t>
  </si>
  <si>
    <t>Ho Thanh Chau</t>
  </si>
  <si>
    <t>26 Nguyễn Khắc Diện, Thị Trấn Diên Khánh, Huyện Diên Khánh, Khánh Hòa</t>
  </si>
  <si>
    <t>STGS285335NM.811044718</t>
  </si>
  <si>
    <t>SPS811044718</t>
  </si>
  <si>
    <t>1689130285 - 12/07/2023 09:51:25</t>
  </si>
  <si>
    <t>HUGS285335NM.811050300</t>
  </si>
  <si>
    <t>SPS811050300</t>
  </si>
  <si>
    <t>Thị trấn Kinh Cùng</t>
  </si>
  <si>
    <t>1689145989 - 12/07/2023 14:13:09</t>
  </si>
  <si>
    <t>Võ Trọn</t>
  </si>
  <si>
    <t>Ấp Hòa Phụng B Thị Trấn Kinh Cùng , Thị Trấn Kinh Cùng, Huyện Phụng Hiệp, Hậu Giang</t>
  </si>
  <si>
    <t>HUES285335LM.811046822</t>
  </si>
  <si>
    <t>SPS811046822</t>
  </si>
  <si>
    <t>1689136899 - 12/07/2023 11:41:39</t>
  </si>
  <si>
    <t>Tran Quang Dung</t>
  </si>
  <si>
    <t>Nhà Riêng |  25/17 Đinh Lễ, Phường Phú Bài, Thị Xã Hương Thủy, Huế</t>
  </si>
  <si>
    <t>DNIS285335NM.811053727</t>
  </si>
  <si>
    <t>SPS811053727</t>
  </si>
  <si>
    <t>1689154825 - 12/07/2023 16:40:25</t>
  </si>
  <si>
    <t>Phú Cường</t>
  </si>
  <si>
    <t>Cty Pauchen Phường Hóa An Biên Hòa Đồng Nai , Xã Hóa An, Thành Phố Biên Hòa, Đồng Nai</t>
  </si>
  <si>
    <t>AGGS285335NM.811045560</t>
  </si>
  <si>
    <t>SPS811045560</t>
  </si>
  <si>
    <t>1689142717 - 12/07/2023 13:18:37</t>
  </si>
  <si>
    <t>Nguyễn Đoàn Ngọc Thi</t>
  </si>
  <si>
    <t>Sn 259 Tổ 6 Ấp Hiệp Hòa, Xã Hiệp Xương, Huyện Phú Tân, An Giang</t>
  </si>
  <si>
    <t>KHAS285335LM.811051885</t>
  </si>
  <si>
    <t>SPS811051885</t>
  </si>
  <si>
    <t>1689152543 - 12/07/2023 16:02:23</t>
  </si>
  <si>
    <t>Nha Trang Phan Nguyễn</t>
  </si>
  <si>
    <t>Nhà Riêng |  900/22 Đường 23/10, Xã Vĩnh Thạnh, Thành Phố Nha Trang, Khánh Hòa</t>
  </si>
  <si>
    <t>DNGS350460NM.811052656</t>
  </si>
  <si>
    <t>SPS811052656</t>
  </si>
  <si>
    <t>Xã Hòa Ninh</t>
  </si>
  <si>
    <t>OWSCZ.0434208</t>
  </si>
  <si>
    <t>1689160616 - 12/07/2023 18:16:56</t>
  </si>
  <si>
    <t>Cao Thị Uyển Nhi</t>
  </si>
  <si>
    <t>Sun Home Bà Nà, Thôn An Sơn</t>
  </si>
  <si>
    <t>SGNS882002LM.811049371</t>
  </si>
  <si>
    <t>SPS811049371</t>
  </si>
  <si>
    <t>1689129255 - 12/07/2023 09:34:15</t>
  </si>
  <si>
    <t>5/16 Ấp 6 Xã Đông Thạnh</t>
  </si>
  <si>
    <t>KHTQ - YẾN CHUYÊN HÀNG XÁCH TAY</t>
  </si>
  <si>
    <t>KHAS422500LM.811056449</t>
  </si>
  <si>
    <t>SPS811056449</t>
  </si>
  <si>
    <t>S422500.0434199</t>
  </si>
  <si>
    <t>1689137099 - 12/07/2023 11:44:59</t>
  </si>
  <si>
    <t>S857852 - NGUYỄN CHÂU</t>
  </si>
  <si>
    <t>SGNS857852LM.811050047</t>
  </si>
  <si>
    <t>SPS811050047</t>
  </si>
  <si>
    <t>OITPP.0434196</t>
  </si>
  <si>
    <t>1689139230 - 12/07/2023 12:20:30</t>
  </si>
  <si>
    <t>95/13 Lê Văn Lương, Phường Tân Kiểng, Q7.</t>
  </si>
  <si>
    <t>SGNS320345LM.811056096</t>
  </si>
  <si>
    <t>SPS811056096</t>
  </si>
  <si>
    <t>1689136579 - 12/07/2023 11:36:19</t>
  </si>
  <si>
    <t>93 Tân Xuân</t>
  </si>
  <si>
    <t>S237920 - HÀNG ÚC XÁCH TAY - PHI PHẠM</t>
  </si>
  <si>
    <t>SGNS237920LM.811054253</t>
  </si>
  <si>
    <t>SPS811054253</t>
  </si>
  <si>
    <t>1689140495 - 12/07/2023 12:41:35</t>
  </si>
  <si>
    <t>Anh Phong</t>
  </si>
  <si>
    <t>198 Chu Văn An (Cửa Hàng Mai Anh)</t>
  </si>
  <si>
    <t>HNIS198895NM.811051509</t>
  </si>
  <si>
    <t>SPS811051509</t>
  </si>
  <si>
    <t>ORAMJ.0434193</t>
  </si>
  <si>
    <t>1689127874 - 12/07/2023 09:11:14</t>
  </si>
  <si>
    <t>Man Kings</t>
  </si>
  <si>
    <t>Phố Bồ Đề.long Biên Hà Nội</t>
  </si>
  <si>
    <t>BGGS198895NM.811045383</t>
  </si>
  <si>
    <t>SPS811045383</t>
  </si>
  <si>
    <t>1689135031 - 12/07/2023 11:10:31</t>
  </si>
  <si>
    <t>Nguyễn Trường</t>
  </si>
  <si>
    <t>Xã Tam Dị, Huyện Lục Nam, Bắc Giang</t>
  </si>
  <si>
    <t>NANS786608NM.811056351</t>
  </si>
  <si>
    <t>SPS811056351</t>
  </si>
  <si>
    <t>Xã Nghĩa Hoàn</t>
  </si>
  <si>
    <t>S786608.0434190</t>
  </si>
  <si>
    <t>1689135677 - 12/07/2023 11:21:17</t>
  </si>
  <si>
    <t>Thu Hoai</t>
  </si>
  <si>
    <t>Đường Xons Việt Thắng</t>
  </si>
  <si>
    <t>S694747 - PHÁP PHỤC TUỆ LIÊN</t>
  </si>
  <si>
    <t>VLGS694747LM.811048757</t>
  </si>
  <si>
    <t>SPS811048757</t>
  </si>
  <si>
    <t>1689144284 - 12/07/2023 13:44:44</t>
  </si>
  <si>
    <t>Cẩm Phấn</t>
  </si>
  <si>
    <t>Số Nhà 320/4, Tổ 1, Khóm 4, Đường Nguyễn Văn Thảnh</t>
  </si>
  <si>
    <t>SGNS285335LM.811049924</t>
  </si>
  <si>
    <t>SPS811049924</t>
  </si>
  <si>
    <t>1689140793 - 12/07/2023 12:46:33</t>
  </si>
  <si>
    <t>Tien Vo</t>
  </si>
  <si>
    <t>1113/44/19/4 Huỳnh Tấn Phát, Phường Phú Thuận, Quận 7, Hồ Chí Minh</t>
  </si>
  <si>
    <t>SGNS285335LM.811039344</t>
  </si>
  <si>
    <t>SPS811039344</t>
  </si>
  <si>
    <t>1689142160 - 12/07/2023 13:09:20</t>
  </si>
  <si>
    <t>Thanh Ho Thi Duy</t>
  </si>
  <si>
    <t>Công Ty | Giờ Hành Chính | 41 Dạ Nam, P2, Q8 (Giờ Hành Chính Trường Mầm Non Vườn Hồng), Phường 02, Quận 8, Hồ Chí Minh</t>
  </si>
  <si>
    <t>S391779 - KIM THƯ</t>
  </si>
  <si>
    <t>KHAS391779NT.811046493</t>
  </si>
  <si>
    <t>SPS811046493</t>
  </si>
  <si>
    <t>1689133063 - 12/07/2023 10:37:43</t>
  </si>
  <si>
    <t>Chí Khan</t>
  </si>
  <si>
    <t>Nhà Cộng Đồng Thôn Quảng Hội 2 . Vạn Thắng. Vạn Ninh</t>
  </si>
  <si>
    <t>BTNS791790LM.811052296</t>
  </si>
  <si>
    <t>SPS811052296</t>
  </si>
  <si>
    <t>1689140110 - 12/07/2023 12:35:10</t>
  </si>
  <si>
    <t>AGGS285335LM.811050862</t>
  </si>
  <si>
    <t>SPS811050862</t>
  </si>
  <si>
    <t>1689138042 - 12/07/2023 12:00:42</t>
  </si>
  <si>
    <t>Linhhuynh</t>
  </si>
  <si>
    <t>Tổ4 Ấp 5 Xã Vĩnh Xương Tân Châu An Giang Số Nhà 29, Xã Vĩnh Xương, Thị Xã Tân Châu, An Giang</t>
  </si>
  <si>
    <t>SGNS882002LM.811049589</t>
  </si>
  <si>
    <t>SPS811049589</t>
  </si>
  <si>
    <t>1689133519 - 12/07/2023 10:45:19</t>
  </si>
  <si>
    <t>Diem Tran</t>
  </si>
  <si>
    <t>Siêu Thị Đá Tây Nam ( Kho Đá Phú Cường) 2555 Ql1A, P Tân Hưng Thuận, Quận 12, Tp Hcm.</t>
  </si>
  <si>
    <t>SGNS842956LM.811049281</t>
  </si>
  <si>
    <t>SPS811049281</t>
  </si>
  <si>
    <t>1689146547 - 12/07/2023 14:22:27</t>
  </si>
  <si>
    <t>SGNS683253LM.811053021</t>
  </si>
  <si>
    <t>SPS811053021</t>
  </si>
  <si>
    <t>1689132234 - 12/07/2023 10:23:54</t>
  </si>
  <si>
    <t>Ngoc Ho</t>
  </si>
  <si>
    <t>78 Thích Quảng Đức</t>
  </si>
  <si>
    <t>S544496 - BILTY SHOES</t>
  </si>
  <si>
    <t>SGNS544496LM.811053520</t>
  </si>
  <si>
    <t>SPS811053520</t>
  </si>
  <si>
    <t>1689146850 - 12/07/2023 14:27:30</t>
  </si>
  <si>
    <t>Phuong Pham</t>
  </si>
  <si>
    <t>296 Bắc Hải Phường 6 Quận Tân Bình- 0329571705</t>
  </si>
  <si>
    <t>S542183 - MIX'S BOUTIQUE</t>
  </si>
  <si>
    <t>SGNS542183LM.811052283</t>
  </si>
  <si>
    <t>SPS811052283</t>
  </si>
  <si>
    <t>1689127489 - 12/07/2023 09:04:49</t>
  </si>
  <si>
    <t>Thiên Nga</t>
  </si>
  <si>
    <t>132 Đường B, Khu Phố 7, Phường Hiệp Bình Chánh, Thành Phố Thủ Đức, Tp Hồ Chí Minh</t>
  </si>
  <si>
    <t>SGNS240653LM.811054258</t>
  </si>
  <si>
    <t>SPS811054258</t>
  </si>
  <si>
    <t>Phường Trường Thọ</t>
  </si>
  <si>
    <t>1689132283 - 12/07/2023 10:24:43</t>
  </si>
  <si>
    <t>54A1 Đường Số 4 Trường Thọ Thủ Đức</t>
  </si>
  <si>
    <t>S306119 - XÙ'S HOUSE</t>
  </si>
  <si>
    <t>QNMS306119NM.811053032</t>
  </si>
  <si>
    <t>SPS811053032</t>
  </si>
  <si>
    <t>1689169507 - 12/07/2023 20:45:07</t>
  </si>
  <si>
    <t>Hương Giang</t>
  </si>
  <si>
    <t>Nhà 70, Đường 1</t>
  </si>
  <si>
    <t>SGNS786608LV.811056234</t>
  </si>
  <si>
    <t>SPS811056234</t>
  </si>
  <si>
    <t>S786608.0434160</t>
  </si>
  <si>
    <t>1689146410 - 12/07/2023 14:20:10</t>
  </si>
  <si>
    <t>Kimchi Nguyenthi</t>
  </si>
  <si>
    <t>430/125A Điện Biên Phủ</t>
  </si>
  <si>
    <t>SGNS786608LV.811056200</t>
  </si>
  <si>
    <t>SPS811056200</t>
  </si>
  <si>
    <t>S786608.0434152</t>
  </si>
  <si>
    <t>1689157052 - 12/07/2023 17:17:32</t>
  </si>
  <si>
    <t>Nguyễn Thị Diệu Linh</t>
  </si>
  <si>
    <t>656/60  Cách Mạng T8</t>
  </si>
  <si>
    <t>DNGS973520LV.811055845</t>
  </si>
  <si>
    <t>SPS811055845</t>
  </si>
  <si>
    <t>1689139364 - 12/07/2023 12:22:44</t>
  </si>
  <si>
    <t>EDU153972023070816071600418</t>
  </si>
  <si>
    <t>Ph Em Minh Khôi</t>
  </si>
  <si>
    <t>535 Ngô Quyền, An Hải Bắc, Sơn Trà, Đà Nẵng</t>
  </si>
  <si>
    <t>HUES973520LM.811055843</t>
  </si>
  <si>
    <t>SPS811055843</t>
  </si>
  <si>
    <t>1689134195 - 12/07/2023 10:56:35</t>
  </si>
  <si>
    <t>EDU153972023070816181500423</t>
  </si>
  <si>
    <t>Đường Hiền Lương, Tổ Dân Phố Tân Lập, Thị Trấn Phong Điền, Huyện Phong Điền, Tỉnh Thừa Thiên Huế</t>
  </si>
  <si>
    <t>SGNS973520LV.811055842</t>
  </si>
  <si>
    <t>SPS811055842</t>
  </si>
  <si>
    <t>1689148074 - 12/07/2023 14:47:54</t>
  </si>
  <si>
    <t>EDU156542023070816574600443</t>
  </si>
  <si>
    <t>Bùi Linh</t>
  </si>
  <si>
    <t>154/58 Phạm Văn Hai Phường 3 Tân Bình. Hcm</t>
  </si>
  <si>
    <t>QBHS973520LM.811055833</t>
  </si>
  <si>
    <t>SPS811055833</t>
  </si>
  <si>
    <t>1689131303 - 12/07/2023 10:08:23</t>
  </si>
  <si>
    <t>EDU155372023071009452100114</t>
  </si>
  <si>
    <t>Mai Thảo</t>
  </si>
  <si>
    <t>11 Võ Xuẩn Cẩn, Tt Kiến Giang, Lệ Thuỷ, Quảng Bình</t>
  </si>
  <si>
    <t>SGNS973520LV.811055831</t>
  </si>
  <si>
    <t>SPS811055831</t>
  </si>
  <si>
    <t>1689154476 - 12/07/2023 16:34:36</t>
  </si>
  <si>
    <t>EDU155372023071009543900131</t>
  </si>
  <si>
    <t>161/37 Đông Hưng Thuận 02, Phường Tân Hưng Thuận, Quận 12, Thành Phố Hồ Chí Minh.</t>
  </si>
  <si>
    <t>HNIS973520NT.811055829</t>
  </si>
  <si>
    <t>SPS811055829</t>
  </si>
  <si>
    <t>1689139913 - 12/07/2023 12:31:53</t>
  </si>
  <si>
    <t>EDU156542023071009562200133</t>
  </si>
  <si>
    <t>Nhà 12 Bt6 Pháp Vân Hoàng Liệt Hoàng Mai Hà Nội</t>
  </si>
  <si>
    <t>NANS973520NM.811055827</t>
  </si>
  <si>
    <t>SPS811055827</t>
  </si>
  <si>
    <t>1689171008 - 12/07/2023 21:10:08</t>
  </si>
  <si>
    <t>EDU153972023071010170500172</t>
  </si>
  <si>
    <t>Đậu Thị Nhung</t>
  </si>
  <si>
    <t>Xóm 9, Quỳnh Châu, Quỳnh Lưu, Nghệ An</t>
  </si>
  <si>
    <t>HNIS973520NT.811055815</t>
  </si>
  <si>
    <t>SPS811055815</t>
  </si>
  <si>
    <t>1689136050 - 12/07/2023 11:27:30</t>
  </si>
  <si>
    <t>EDU160792023071008300800010</t>
  </si>
  <si>
    <t>Phạm Hoàng Anh</t>
  </si>
  <si>
    <t>Tòa S2.07 Vinhomes Oceanpark , Đa Tốn</t>
  </si>
  <si>
    <t>HNIS973520NT.811055814</t>
  </si>
  <si>
    <t>SPS811055814</t>
  </si>
  <si>
    <t>1689164193 - 12/07/2023 19:16:33</t>
  </si>
  <si>
    <t>EDU153972023071008353500011</t>
  </si>
  <si>
    <t>Ms Phương- Ph Giang Quang Việt</t>
  </si>
  <si>
    <t>Số 8, Ngõ 388, Thôn Văn Khê, Xã  Xuân Sơn, Tx Sơn Tây, Hn</t>
  </si>
  <si>
    <t>SGNS973520LV.811055810</t>
  </si>
  <si>
    <t>SPS811055810</t>
  </si>
  <si>
    <t>1689144802 - 12/07/2023 13:53:22</t>
  </si>
  <si>
    <t>EDU153972023071008380500016</t>
  </si>
  <si>
    <t>Yen Cao</t>
  </si>
  <si>
    <t>97/18 Ung Văn Khiêm, P25, Q. Bình Thạnh, Hcm</t>
  </si>
  <si>
    <t>SGNS973520LV.811055806</t>
  </si>
  <si>
    <t>SPS811055806</t>
  </si>
  <si>
    <t>1689153847 - 12/07/2023 16:24:07</t>
  </si>
  <si>
    <t>EDU156542023071008433900021</t>
  </si>
  <si>
    <t>Chung Cư 675 Đường Nguyễn Kiệm, Phường 9, Quận Phú Nhuận, Tp Hcm</t>
  </si>
  <si>
    <t>SGNS973520LV.811055804</t>
  </si>
  <si>
    <t>SPS811055804</t>
  </si>
  <si>
    <t>1689145686 - 12/07/2023 14:08:06</t>
  </si>
  <si>
    <t>EDU155372023071008571500039</t>
  </si>
  <si>
    <t>SGNS973520LV.811055802</t>
  </si>
  <si>
    <t>SPS811055802</t>
  </si>
  <si>
    <t>1689151708 - 12/07/2023 15:48:28</t>
  </si>
  <si>
    <t>EDU153972023071009041800051</t>
  </si>
  <si>
    <t>97/25E, Chuyên Dùng, P Phú Mỹ, Q7, Hcm</t>
  </si>
  <si>
    <t>QTIS973520LM.811055795</t>
  </si>
  <si>
    <t>SPS811055795</t>
  </si>
  <si>
    <t>1689133092 - 12/07/2023 10:38:12</t>
  </si>
  <si>
    <t>EDU167512023071009241500077</t>
  </si>
  <si>
    <t>Nguyễn Thị Hoài Linh</t>
  </si>
  <si>
    <t>Nguyễn Thị Hoài Linh - 8 Khóa Bảo, Phường 3, Đông Hà, Quảng Trị ( Giao Giờ Hành Chính)</t>
  </si>
  <si>
    <t>HNIS973520NT.811055787</t>
  </si>
  <si>
    <t>SPS811055787</t>
  </si>
  <si>
    <t>1689135133 - 12/07/2023 11:12:13</t>
  </si>
  <si>
    <t>EDU153972023071009484100122</t>
  </si>
  <si>
    <t>550 Ngọc Lâm, Phường Gia Thuỵ , Quận Long Biên , Hà Nội.</t>
  </si>
  <si>
    <t>BGGS973520NM.811055774</t>
  </si>
  <si>
    <t>SPS811055774</t>
  </si>
  <si>
    <t>1689145892 - 12/07/2023 14:11:32</t>
  </si>
  <si>
    <t>EDU160792023071010301500190</t>
  </si>
  <si>
    <t>Ngô Thị Cúc</t>
  </si>
  <si>
    <t>Thôn Tiên La , Xã Đức Giang, Huyện Yên Dũng, Tỉnh Bắc Giang</t>
  </si>
  <si>
    <t>TNHS262599NM.811050117</t>
  </si>
  <si>
    <t>SPS811050117</t>
  </si>
  <si>
    <t>OL4VJ.0434119</t>
  </si>
  <si>
    <t>1689146370 - 12/07/2023 14:19:30</t>
  </si>
  <si>
    <t>An Hội An Hòa Trảng Bàng Tây Ninh Gần Nhà Thờ Thala Có Quầy Thuốc Tây Hồng Ân</t>
  </si>
  <si>
    <t>HNIS959355LV.811047062</t>
  </si>
  <si>
    <t>SPS811047062</t>
  </si>
  <si>
    <t>OCYOJ.0434115</t>
  </si>
  <si>
    <t>1689148343 - 12/07/2023 14:52:23</t>
  </si>
  <si>
    <t>số 1, ngách 193/192/10</t>
  </si>
  <si>
    <t>HNIS556193LV.811054613</t>
  </si>
  <si>
    <t>SPS811054613</t>
  </si>
  <si>
    <t>1689147682 - 12/07/2023 14:41:22</t>
  </si>
  <si>
    <t>Camellia</t>
  </si>
  <si>
    <t>R5 Royal City-72 Nguyễn Trãi</t>
  </si>
  <si>
    <t>DNGS449137LV.811039710</t>
  </si>
  <si>
    <t>SPS811039710</t>
  </si>
  <si>
    <t>1689129080 - 12/07/2023 09:31:20</t>
  </si>
  <si>
    <t>SO83332</t>
  </si>
  <si>
    <t>Chau Nguyen Thi</t>
  </si>
  <si>
    <t>32 Nguyễn Đình Chiểu, Phường Khuê Mỹ, Quận Ngũ Hành Sơn, Tp Đà Nẵng, Việt Nam</t>
  </si>
  <si>
    <t>CMUS285335NM.811049875</t>
  </si>
  <si>
    <t>SPS811049875</t>
  </si>
  <si>
    <t>1689130305 - 12/07/2023 09:51:45</t>
  </si>
  <si>
    <t>Nguyenthuong</t>
  </si>
  <si>
    <t>Nhà Riêng |  Khóm 5, Thị Trấn Trần Văn Thời, Huyện Trần Văn Thời, Cà Mau</t>
  </si>
  <si>
    <t>BTES285335NM.811052226</t>
  </si>
  <si>
    <t>SPS811052226</t>
  </si>
  <si>
    <t>1689140873 - 12/07/2023 12:47:53</t>
  </si>
  <si>
    <t>Tran Thi Hong Phuong</t>
  </si>
  <si>
    <t>Ấp An Thuận A, Xã Mỹ Thạnh An, Thành Phố Bến Tre, Bến Tre</t>
  </si>
  <si>
    <t>KGGS285335NM.811049408</t>
  </si>
  <si>
    <t>SPS811049408</t>
  </si>
  <si>
    <t>Xã Mong Thọ A</t>
  </si>
  <si>
    <t>1689137406 - 12/07/2023 11:50:06</t>
  </si>
  <si>
    <t>Cao Tình</t>
  </si>
  <si>
    <t>Tổ 8. Áp Thạnh An .châu Thành.kiên Giang, Xã Mong Thọ A, Huyện Châu Thành, Kiên Giang</t>
  </si>
  <si>
    <t>DKGS285335LM.811046234</t>
  </si>
  <si>
    <t>SPS811046234</t>
  </si>
  <si>
    <t>1689146753 - 12/07/2023 14:25:53</t>
  </si>
  <si>
    <t>Chu Duy</t>
  </si>
  <si>
    <t>Nhà Yến Thôn 5 Hưng Bình, Xã Hưng Bình, Huyện Đắk R'lấp, Đắk Nông</t>
  </si>
  <si>
    <t>KHAS285335LM.811046469</t>
  </si>
  <si>
    <t>SPS811046469</t>
  </si>
  <si>
    <t>1689137336 - 12/07/2023 11:48:56</t>
  </si>
  <si>
    <t>Lê Thị Bích Vy</t>
  </si>
  <si>
    <t>Tổ Phú Hoà, Phường Cam Phú, Thành Phố Cam Ranh, Khánh Hòa</t>
  </si>
  <si>
    <t>NTNS285335NM.811046468</t>
  </si>
  <si>
    <t>SPS811046468</t>
  </si>
  <si>
    <t>1689130141 - 12/07/2023 09:49:01</t>
  </si>
  <si>
    <t>Nguyen Hienhuong</t>
  </si>
  <si>
    <t>131/12 Lê Lợi, Phường Tấn Tài, Thành Phố Phan Rang-Tháp Chàm, Ninh Thuận</t>
  </si>
  <si>
    <t>VLGS285335NM.811051697</t>
  </si>
  <si>
    <t>SPS811051697</t>
  </si>
  <si>
    <t>1689134977 - 12/07/2023 11:09:37</t>
  </si>
  <si>
    <t>NTNS285335NM.811046029</t>
  </si>
  <si>
    <t>SPS811046029</t>
  </si>
  <si>
    <t>Xã Nhị Hà</t>
  </si>
  <si>
    <t>1689130873 - 12/07/2023 10:01:13</t>
  </si>
  <si>
    <t>Trường Võ</t>
  </si>
  <si>
    <t>Công Ty |  Ubnd Xã Nhị Hà, Xã Nhị Hà, Huyện Thuận Nam, Ninh Thuận</t>
  </si>
  <si>
    <t>DLKS285335NM.811047000</t>
  </si>
  <si>
    <t>SPS811047000</t>
  </si>
  <si>
    <t>1689132006 - 12/07/2023 10:20:06</t>
  </si>
  <si>
    <t>Hoàng Triều</t>
  </si>
  <si>
    <t>Nhà Riêng |  Thôn 7, Xã Khuê Ngọc Điền, Huyện Krông Bông, Đắk Lắk</t>
  </si>
  <si>
    <t>CTOS285335NM.811051882</t>
  </si>
  <si>
    <t>SPS811051882</t>
  </si>
  <si>
    <t>1689138991 - 12/07/2023 12:16:31</t>
  </si>
  <si>
    <t>Thoại</t>
  </si>
  <si>
    <t>Tiệm Sửa Xe Hiếu Thoại, Xã Tân Thới, Huyện Phong Điền, Cần Thơ</t>
  </si>
  <si>
    <t>CTOS285335NM.811051866</t>
  </si>
  <si>
    <t>SPS811051866</t>
  </si>
  <si>
    <t>1689132991 - 12/07/2023 10:36:31</t>
  </si>
  <si>
    <t>Bui Thi Hang Nga</t>
  </si>
  <si>
    <t>2925 Ap Phung Quoi A Thi Tran Thanh An, Thị Trấn Thạnh An, Huyện Vĩnh Thạnh, Cần Thơ</t>
  </si>
  <si>
    <t>AGGS285335NM.811052243</t>
  </si>
  <si>
    <t>SPS811052243</t>
  </si>
  <si>
    <t>1689138669 - 12/07/2023 12:11:09</t>
  </si>
  <si>
    <t>Phương Trần</t>
  </si>
  <si>
    <t>Nhà Riêng |  Số 02 Tổ 60B Khóm Bình Đức 1 Phường Bình Đức , Phường Bình Đức, Thành Phố Long Xuyên, An Giang</t>
  </si>
  <si>
    <t>DKGS285335LM.811048788</t>
  </si>
  <si>
    <t>SPS811048788</t>
  </si>
  <si>
    <t>Xã Đắk Ru</t>
  </si>
  <si>
    <t>1689136929 - 12/07/2023 11:42:09</t>
  </si>
  <si>
    <t>Letiendan</t>
  </si>
  <si>
    <t>Tan Phu ,dakru, Xã Đắk Ru, Huyện Đắk R'lấp, Đắk Nông</t>
  </si>
  <si>
    <t>TBHS973520NM.811055253</t>
  </si>
  <si>
    <t>SPS811055253</t>
  </si>
  <si>
    <t>Xã Vũ Đoài</t>
  </si>
  <si>
    <t>1689144471 - 12/07/2023 13:47:51</t>
  </si>
  <si>
    <t>684230710080737ADMIN201</t>
  </si>
  <si>
    <t>Ph Em Nguyễn Hoàng Phương Thảo</t>
  </si>
  <si>
    <t>Thôn 5, Xã Vũ Đoài, Vũ Thư, Thái Bình Đợi Ng Thân Bắn Tiền Rồi Ck Cho Cô Trọn Đời</t>
  </si>
  <si>
    <t>SGNS973520LV.811055317</t>
  </si>
  <si>
    <t>SPS811055317</t>
  </si>
  <si>
    <t>1689144993 - 12/07/2023 13:56:33</t>
  </si>
  <si>
    <t>EDU167102023062310044900130</t>
  </si>
  <si>
    <t>Châu Cẩm Mai</t>
  </si>
  <si>
    <t>65 Liên Khu 5-6, Phường Bình Hưng Hòa B Quận Bình Tân Tp.hcm</t>
  </si>
  <si>
    <t>SGNS973520LV.811055254</t>
  </si>
  <si>
    <t>SPS811055254</t>
  </si>
  <si>
    <t>1689148462 - 12/07/2023 14:54:22</t>
  </si>
  <si>
    <t>684230629020626ADMIN601</t>
  </si>
  <si>
    <t>25/15 Đội Cung P11 Q11 Tphcm Đây Ạ</t>
  </si>
  <si>
    <t>SGNS973520LV.811055244</t>
  </si>
  <si>
    <t>SPS811055244</t>
  </si>
  <si>
    <t>1689148133 - 12/07/2023 14:48:53</t>
  </si>
  <si>
    <t>684230708040753ADMIN101</t>
  </si>
  <si>
    <t>456/1 Cao Thắng, Phường 12</t>
  </si>
  <si>
    <t>QTIS973520LM.811055307</t>
  </si>
  <si>
    <t>SPS811055307</t>
  </si>
  <si>
    <t>Xã Gio Mỹ</t>
  </si>
  <si>
    <t>1689151559 - 12/07/2023 15:45:59</t>
  </si>
  <si>
    <t>684230710080739ADMIN401</t>
  </si>
  <si>
    <t>Ngô Thị Hồng- Thôn Lại An, Xã Gio Mỹ, Huyện Gio Linh, Tỉnh Quảng Trị</t>
  </si>
  <si>
    <t>QNMS973520LM.811055283</t>
  </si>
  <si>
    <t>SPS811055283</t>
  </si>
  <si>
    <t>1689152082 - 12/07/2023 15:54:42</t>
  </si>
  <si>
    <t>684230710080723ADMIN701</t>
  </si>
  <si>
    <t>Phan Thị Thu Thúy</t>
  </si>
  <si>
    <t>Tổ 1 Thôn Hà Đông, Xã Điện Hòa,thị Xã Điện Bàn, Quảng Nam</t>
  </si>
  <si>
    <t>QNIS973520LM.811055265</t>
  </si>
  <si>
    <t>SPS811055265</t>
  </si>
  <si>
    <t>1689134003 - 12/07/2023 10:53:23</t>
  </si>
  <si>
    <t>684230710080740ADMIN101</t>
  </si>
  <si>
    <t>Huỳnh Thị Viên</t>
  </si>
  <si>
    <t>22 An Dương Vương, Phường Lê Hồng Phong, Tp Quảng Ngãi</t>
  </si>
  <si>
    <t>QNIS973520LM.811055247</t>
  </si>
  <si>
    <t>SPS811055247</t>
  </si>
  <si>
    <t>1689127748 - 12/07/2023 09:09:08</t>
  </si>
  <si>
    <t>684230708050748ADMIN601</t>
  </si>
  <si>
    <t>Chị Nguyễn Thị Bích Ly</t>
  </si>
  <si>
    <t>73 Nguyễn Nghiêm, Phổ Ninh, Đức Phổ, Quảng Ngãi</t>
  </si>
  <si>
    <t>QBHS973520LM.811055318</t>
  </si>
  <si>
    <t>SPS811055318</t>
  </si>
  <si>
    <t>1689156611 - 12/07/2023 17:10:11</t>
  </si>
  <si>
    <t>684230710080704ADMIN801</t>
  </si>
  <si>
    <t>Nguyễn Thị Thanh Tâm</t>
  </si>
  <si>
    <t>Ngõ 597 Đường Lý Thường Kiệt, Tp Đồng Hới, Tỉnh Quảng Bình</t>
  </si>
  <si>
    <t>HUES973520LM.811055285</t>
  </si>
  <si>
    <t>SPS811055285</t>
  </si>
  <si>
    <t>Xã Hương Vinh</t>
  </si>
  <si>
    <t>1689156832 - 12/07/2023 17:13:52</t>
  </si>
  <si>
    <t>684230708050726ADMIN001</t>
  </si>
  <si>
    <t>Ph: Nguyễn Thị Thu Hằng</t>
  </si>
  <si>
    <t>Quán Bún Cây Sứ, Tdp Minh Thanh, P. Hương Vinh, Tp. Huế.</t>
  </si>
  <si>
    <t>HNIS973520NT.811055300</t>
  </si>
  <si>
    <t>SPS811055300</t>
  </si>
  <si>
    <t>1689135129 - 12/07/2023 11:12:09</t>
  </si>
  <si>
    <t>684230708050754ADMIN901</t>
  </si>
  <si>
    <t>Quan Thị Thơm</t>
  </si>
  <si>
    <t>Số 5 - 11 Vinhomes Riverside, Phố Huỳnh Văn Nghệ, Phường Phúc Đồng, Quận Long Biên, Tp Hn</t>
  </si>
  <si>
    <t>HDGS973520NM.811055295</t>
  </si>
  <si>
    <t>SPS811055295</t>
  </si>
  <si>
    <t>Phường An Sinh</t>
  </si>
  <si>
    <t>1689154758 - 12/07/2023 16:39:18</t>
  </si>
  <si>
    <t>684230708050704ADMIN201</t>
  </si>
  <si>
    <t>Bùi Thị Phượng</t>
  </si>
  <si>
    <t>Sn 72, Phố Nghĩa Vũ, An Sinh, Kinh Môn, Hải Dương</t>
  </si>
  <si>
    <t>BGGS973520NM.811055267</t>
  </si>
  <si>
    <t>SPS811055267</t>
  </si>
  <si>
    <t>Xã Vân Trung</t>
  </si>
  <si>
    <t>1689132937 - 12/07/2023 10:35:37</t>
  </si>
  <si>
    <t>684230710080757ADMIN801</t>
  </si>
  <si>
    <t>Ph Em Vũ Thái Liên</t>
  </si>
  <si>
    <t>Vân Cốc 2, Vân Trung, Việt Yên, Bắc Giang</t>
  </si>
  <si>
    <t>TNNS973520NM.811055306</t>
  </si>
  <si>
    <t>SPS811055306</t>
  </si>
  <si>
    <t>1689137821 - 12/07/2023 11:57:01</t>
  </si>
  <si>
    <t>EDU166242023070820011500500</t>
  </si>
  <si>
    <t>Ph Em Phạm Thị Minh Anh</t>
  </si>
  <si>
    <t>Mẹ Nguyễn Thi Phong, Xóm Ngói, Xã Hà Châu, Huyện Phú Bình , Tỉnh Thái Nguyên</t>
  </si>
  <si>
    <t>LCUS973520NM.811055319</t>
  </si>
  <si>
    <t>SPS811055319</t>
  </si>
  <si>
    <t>1689157049 - 12/07/2023 17:17:29</t>
  </si>
  <si>
    <t>EDU167452023071008554300035</t>
  </si>
  <si>
    <t>Nguyễn Thị Khánh Vân</t>
  </si>
  <si>
    <t>Sn108, Đường Võ Nguyên Giáp,  Tam Đường</t>
  </si>
  <si>
    <t>HNIS973520NT.811055308</t>
  </si>
  <si>
    <t>SPS811055308</t>
  </si>
  <si>
    <t>1689135158 - 12/07/2023 11:12:38</t>
  </si>
  <si>
    <t>EDU165482023071008560800036</t>
  </si>
  <si>
    <t>Trần Thị Thu Hảo</t>
  </si>
  <si>
    <t>Tòa Nhà T2 Khu Đô Thị Time City, Vĩnh Tuy</t>
  </si>
  <si>
    <t>HNIS973520NT.811055304</t>
  </si>
  <si>
    <t>SPS811055304</t>
  </si>
  <si>
    <t>1689164400 - 12/07/2023 19:20:00</t>
  </si>
  <si>
    <t>EDU168042023071009583600136</t>
  </si>
  <si>
    <t>Toà L, Chung Cư Xuân Mai Complex Dương Nội  Yên Nghĩa Hà Đông. Hà Nội</t>
  </si>
  <si>
    <t>HNIS973520NT.811055291</t>
  </si>
  <si>
    <t>SPS811055291</t>
  </si>
  <si>
    <t>1689134600 - 12/07/2023 11:03:20</t>
  </si>
  <si>
    <t>EDU163832023063010413900198</t>
  </si>
  <si>
    <t>Đỗ Ngọc Anh</t>
  </si>
  <si>
    <t>Tttm Mê Linh Plaza Hà Đông , Hà Nội</t>
  </si>
  <si>
    <t>HNIS973520NT.811055259</t>
  </si>
  <si>
    <t>SPS811055259</t>
  </si>
  <si>
    <t>Phường Phú Lãm</t>
  </si>
  <si>
    <t>1689155760 - 12/07/2023 16:56:00</t>
  </si>
  <si>
    <t>EDU000652023071010073200154</t>
  </si>
  <si>
    <t>Ms. Minh Khuê</t>
  </si>
  <si>
    <t>26 Thanh Lãm, Phú Lãm, Hà Đông, Hà Nội</t>
  </si>
  <si>
    <t>HNIS973520NT.811055248</t>
  </si>
  <si>
    <t>SPS811055248</t>
  </si>
  <si>
    <t>Xã Tân Minh</t>
  </si>
  <si>
    <t>1689158992 - 12/07/2023 17:49:52</t>
  </si>
  <si>
    <t>EDU167872023070910203400011</t>
  </si>
  <si>
    <t>Đan Tảo - Tân Minh - Sóc Sơn -Hà Nội</t>
  </si>
  <si>
    <t>BGGS973520NM.811055242</t>
  </si>
  <si>
    <t>SPS811055242</t>
  </si>
  <si>
    <t>1689146441 - 12/07/2023 14:20:41</t>
  </si>
  <si>
    <t>EDU153182023071009522200127</t>
  </si>
  <si>
    <t>Chị Nguyễn Thị Vẽ</t>
  </si>
  <si>
    <t>Ubnd Xã Đức Giang, Yên Dũng, Bắc Giang.</t>
  </si>
  <si>
    <t>KTMS285335LM.811044257</t>
  </si>
  <si>
    <t>SPS811044257</t>
  </si>
  <si>
    <t>1689156928 - 12/07/2023 17:15:28</t>
  </si>
  <si>
    <t>Nhà Riêng |  14 Hai Bà Trưng, Thị Trấn Plei Cần, Huyện Ngọc Hồi, Kon Tum</t>
  </si>
  <si>
    <t>KHAS285335LM.811051808</t>
  </si>
  <si>
    <t>SPS811051808</t>
  </si>
  <si>
    <t>1689126475 - 12/07/2023 08:47:55</t>
  </si>
  <si>
    <t>Huỳnh Thanh Tốt</t>
  </si>
  <si>
    <t>Công Ty |  560 Lê Hồng Phong-Nha Trang Khánh Hòa , Phường Phước Hải, Thành Phố Nha Trang, Khánh Hòa</t>
  </si>
  <si>
    <t>QNIS403721LM.811049854</t>
  </si>
  <si>
    <t>SPS811049854</t>
  </si>
  <si>
    <t>OPJRN.0434042</t>
  </si>
  <si>
    <t>1689127642 - 12/07/2023 09:07:22</t>
  </si>
  <si>
    <t>S801265O108480</t>
  </si>
  <si>
    <t>Nguyễn Hải Minh</t>
  </si>
  <si>
    <t>Tổ 3 Xóm Chí Trung</t>
  </si>
  <si>
    <t>DNIS403721NM.811049319</t>
  </si>
  <si>
    <t>SPS811049319</t>
  </si>
  <si>
    <t>1689137857 - 12/07/2023 11:57:37</t>
  </si>
  <si>
    <t>S801265O108450</t>
  </si>
  <si>
    <t>DNGS403721LV.811049934</t>
  </si>
  <si>
    <t>SPS811049934</t>
  </si>
  <si>
    <t>1689148426 - 12/07/2023 14:53:46</t>
  </si>
  <si>
    <t>S801265O108502</t>
  </si>
  <si>
    <t>Hạ Quyên</t>
  </si>
  <si>
    <t>K331/19 Ngô Quyền</t>
  </si>
  <si>
    <t>TNHS403721NM.811049318</t>
  </si>
  <si>
    <t>SPS811049318</t>
  </si>
  <si>
    <t>1689141578 - 12/07/2023 12:59:38</t>
  </si>
  <si>
    <t>S801265O108451</t>
  </si>
  <si>
    <t>63 Đường Sân Cu</t>
  </si>
  <si>
    <t>QNMS403721LM.811049647</t>
  </si>
  <si>
    <t>SPS811049647</t>
  </si>
  <si>
    <t>1689140909 - 12/07/2023 12:48:29</t>
  </si>
  <si>
    <t>S801265O108465</t>
  </si>
  <si>
    <t>39/21/20 Tiểu La</t>
  </si>
  <si>
    <t>QNIS403721LM.811049316</t>
  </si>
  <si>
    <t>SPS811049316</t>
  </si>
  <si>
    <t>1689132563 - 12/07/2023 10:29:23</t>
  </si>
  <si>
    <t>S801265O108447</t>
  </si>
  <si>
    <t>PYNS403721LM.811044987</t>
  </si>
  <si>
    <t>SPS811044987</t>
  </si>
  <si>
    <t>Xã Hòa Mỹ Tây</t>
  </si>
  <si>
    <t>1689128164 - 12/07/2023 09:16:04</t>
  </si>
  <si>
    <t>S801265O108311</t>
  </si>
  <si>
    <t>Quảng Mỹ</t>
  </si>
  <si>
    <t>KHAS403721LM.811049756</t>
  </si>
  <si>
    <t>SPS811049756</t>
  </si>
  <si>
    <t>1689150069 - 12/07/2023 15:21:09</t>
  </si>
  <si>
    <t>S801265O108469</t>
  </si>
  <si>
    <t>Ngân Ớt Chuông</t>
  </si>
  <si>
    <t>Ô 2 Lô 60 Hòn Rớ 2</t>
  </si>
  <si>
    <t>KHAS403721LM.811049320</t>
  </si>
  <si>
    <t>SPS811049320</t>
  </si>
  <si>
    <t>1689129052 - 12/07/2023 09:30:52</t>
  </si>
  <si>
    <t>S801265O108452</t>
  </si>
  <si>
    <t>73 Nguyễn Thái Học</t>
  </si>
  <si>
    <t>DNIS403721NM.811049313</t>
  </si>
  <si>
    <t>SPS811049313</t>
  </si>
  <si>
    <t>1689146744 - 12/07/2023 14:25:44</t>
  </si>
  <si>
    <t>S801265O108446</t>
  </si>
  <si>
    <t>Hoàng My</t>
  </si>
  <si>
    <t>408/5 Kp5</t>
  </si>
  <si>
    <t>DLKS403721NM.811049954</t>
  </si>
  <si>
    <t>SPS811049954</t>
  </si>
  <si>
    <t>1689136973 - 12/07/2023 11:42:53</t>
  </si>
  <si>
    <t>S801265O108505</t>
  </si>
  <si>
    <t>Le Ngoc Phuong Trinh</t>
  </si>
  <si>
    <t>31 Văn Cao</t>
  </si>
  <si>
    <t>HNIS102433LV.811050445</t>
  </si>
  <si>
    <t>SPS811050445</t>
  </si>
  <si>
    <t>1689147853 - 12/07/2023 14:44:13</t>
  </si>
  <si>
    <t>TimanA931413</t>
  </si>
  <si>
    <t>27/144, Mai Dich, Mai Dịch Cầu Giấy, Hà Nội.</t>
  </si>
  <si>
    <t>HUES102433LM.811050437</t>
  </si>
  <si>
    <t>SPS811050437</t>
  </si>
  <si>
    <t>1689131368 - 12/07/2023 10:09:28</t>
  </si>
  <si>
    <t>TimanA931341</t>
  </si>
  <si>
    <t>Trần Kim Thanh</t>
  </si>
  <si>
    <t>Nhà Số 2 Kiệt 29 Hàm Nghi Phường Phước Vĩnh Thành Phố Huế</t>
  </si>
  <si>
    <t>HNIS102433LV.811050417</t>
  </si>
  <si>
    <t>SPS811050417</t>
  </si>
  <si>
    <t>1689147591 - 12/07/2023 14:39:51</t>
  </si>
  <si>
    <t>TimanA931205</t>
  </si>
  <si>
    <t>Tuyết Phạm</t>
  </si>
  <si>
    <t>24T1 Hoàng Đạo Thuý, Cầu Giấy, Hà Nội</t>
  </si>
  <si>
    <t>KHAS102433LM.811050414</t>
  </si>
  <si>
    <t>SPS811050414</t>
  </si>
  <si>
    <t>1689130730 - 12/07/2023 09:58:50</t>
  </si>
  <si>
    <t>TimanA931195</t>
  </si>
  <si>
    <t>222/11  Lê Hồng Phong Nha Trang Khánh Hòa</t>
  </si>
  <si>
    <t>GLIS102433LM.811050412</t>
  </si>
  <si>
    <t>SPS811050412</t>
  </si>
  <si>
    <t>1689138932 - 12/07/2023 12:15:32</t>
  </si>
  <si>
    <t>TimanA931189</t>
  </si>
  <si>
    <t>Trần Văn Thuận</t>
  </si>
  <si>
    <t>Làng Ngo Tả Xã Chư Hd Rong Tp Pleiku Gia Lai</t>
  </si>
  <si>
    <t>PYNS102433LM.811049191</t>
  </si>
  <si>
    <t>SPS811049191</t>
  </si>
  <si>
    <t>1689123591 - 12/07/2023 07:59:51</t>
  </si>
  <si>
    <t>TimanA930911</t>
  </si>
  <si>
    <t>Võ Trọng Đàng</t>
  </si>
  <si>
    <t>Thôn Phú Hữu Hoà Thịnh Tây Hoà</t>
  </si>
  <si>
    <t>HUES102433LM.811049177</t>
  </si>
  <si>
    <t>SPS811049177</t>
  </si>
  <si>
    <t>1689130043 - 12/07/2023 09:47:23</t>
  </si>
  <si>
    <t>TimanA930845</t>
  </si>
  <si>
    <t>Le Van Hung</t>
  </si>
  <si>
    <t>Tổ 12 Phương Thuy Xuân Thành Phố Huế</t>
  </si>
  <si>
    <t>VTUS102433NM.811049130</t>
  </si>
  <si>
    <t>SPS811049130</t>
  </si>
  <si>
    <t>1689153798 - 12/07/2023 16:23:18</t>
  </si>
  <si>
    <t>TimanA930387</t>
  </si>
  <si>
    <t>To 15 Khu Phố Hai Son Phường Phước Hòa Vũng Tau</t>
  </si>
  <si>
    <t>KHAS102433LM.811049071</t>
  </si>
  <si>
    <t>SPS811049071</t>
  </si>
  <si>
    <t>1689137373 - 12/07/2023 11:49:33</t>
  </si>
  <si>
    <t>TimanA930002</t>
  </si>
  <si>
    <t>216 Đồng Naiphước Tân, Nha Trang, Khánh Hò</t>
  </si>
  <si>
    <t>DNGS102433LV.811049014</t>
  </si>
  <si>
    <t>SPS811049014</t>
  </si>
  <si>
    <t>1689152665 - 12/07/2023 16:04:25</t>
  </si>
  <si>
    <t>TimanA929557</t>
  </si>
  <si>
    <t>868 Ngô Quyền Sơn Trà Đà Nẵng</t>
  </si>
  <si>
    <t>BTES102433NM.811048979</t>
  </si>
  <si>
    <t>SPS811048979</t>
  </si>
  <si>
    <t>1689156350 - 12/07/2023 17:05:50</t>
  </si>
  <si>
    <t>TimanA929352</t>
  </si>
  <si>
    <t>Le Thi Thanh Hang</t>
  </si>
  <si>
    <t>425B Nguyễn Đình Chiểu Phường 8 Tp.bến Tre</t>
  </si>
  <si>
    <t>PYNS102433LM.811048977</t>
  </si>
  <si>
    <t>SPS811048977</t>
  </si>
  <si>
    <t>1689137556 - 12/07/2023 11:52:36</t>
  </si>
  <si>
    <t>TimanA929331</t>
  </si>
  <si>
    <t>Trần Công Du</t>
  </si>
  <si>
    <t>Khu Phố Phú Thứ Thị Trấn Phú Thứ Huyện Tây Hoà Tinh Phú Yên</t>
  </si>
  <si>
    <t>BLUS102433NM.811048964</t>
  </si>
  <si>
    <t>SPS811048964</t>
  </si>
  <si>
    <t>1689129582 - 12/07/2023 09:39:42</t>
  </si>
  <si>
    <t>TimanA929176</t>
  </si>
  <si>
    <t>Nguyễn Huynh Đệ</t>
  </si>
  <si>
    <t>Khom 5 P1 Duong Vo Thi Sau</t>
  </si>
  <si>
    <t>PYNS102433LM.811048962</t>
  </si>
  <si>
    <t>SPS811048962</t>
  </si>
  <si>
    <t>1689129310 - 12/07/2023 09:35:10</t>
  </si>
  <si>
    <t>TimanA929160</t>
  </si>
  <si>
    <t>Lữ Xuân Nhị</t>
  </si>
  <si>
    <t>Thôn Bình Nông Xã Xuân Lâm Tx Sông Cầu Tỉnh Phú Yên</t>
  </si>
  <si>
    <t>CTOS102433NM.811048948</t>
  </si>
  <si>
    <t>SPS811048948</t>
  </si>
  <si>
    <t>1689152521 - 12/07/2023 16:02:01</t>
  </si>
  <si>
    <t>TimanA929030</t>
  </si>
  <si>
    <t>Nguyễn Thuý Hạnh</t>
  </si>
  <si>
    <t>310/9A Đường 30/4 Phường Hưng Lợi Q Ninh Kiều Tp Cần Thơ</t>
  </si>
  <si>
    <t>KHAS102433LM.811048933</t>
  </si>
  <si>
    <t>SPS811048933</t>
  </si>
  <si>
    <t>1689126507 - 12/07/2023 08:48:27</t>
  </si>
  <si>
    <t>TimanA928938</t>
  </si>
  <si>
    <t>Quyền</t>
  </si>
  <si>
    <t>57 Trường Sa Phường Phước Long Nha Trang</t>
  </si>
  <si>
    <t>BPCS102433NM.811049196</t>
  </si>
  <si>
    <t>SPS811049196</t>
  </si>
  <si>
    <t>ORLJT.0434022</t>
  </si>
  <si>
    <t>1689161839 - 12/07/2023 18:37:19</t>
  </si>
  <si>
    <t>TimanA930925</t>
  </si>
  <si>
    <t>68 Phạm Hồng Thái- Kp2- Phường Hưng Long- Thị Xã Chơn Thành- Tỉnh Bình Phước. | Thị trấn Chơn Thành - Chơn Thành</t>
  </si>
  <si>
    <t>PYNS403721LM.811050043</t>
  </si>
  <si>
    <t>SPS811050043</t>
  </si>
  <si>
    <t>1689136322 - 12/07/2023 11:32:02</t>
  </si>
  <si>
    <t>S801265O108520</t>
  </si>
  <si>
    <t>KHAS403721LM.811049987</t>
  </si>
  <si>
    <t>SPS811049987</t>
  </si>
  <si>
    <t>S801265O108513</t>
  </si>
  <si>
    <t>KHAS403721LM.811049871</t>
  </si>
  <si>
    <t>SPS811049871</t>
  </si>
  <si>
    <t>1689139743 - 12/07/2023 12:29:03</t>
  </si>
  <si>
    <t>S801265O108482</t>
  </si>
  <si>
    <t>113 Phường Sài</t>
  </si>
  <si>
    <t>HUES403721LM.811049755</t>
  </si>
  <si>
    <t>SPS811049755</t>
  </si>
  <si>
    <t>1689133618 - 12/07/2023 10:46:58</t>
  </si>
  <si>
    <t>S801265O108471</t>
  </si>
  <si>
    <t>Hạnh Trương</t>
  </si>
  <si>
    <t>14 Minh Mạng</t>
  </si>
  <si>
    <t>HNIS999787LV.811048150</t>
  </si>
  <si>
    <t>SPS811048150</t>
  </si>
  <si>
    <t>1689150867 - 12/07/2023 15:34:27</t>
  </si>
  <si>
    <t>Đào Tuyết</t>
  </si>
  <si>
    <t>150 phố Lạc Nghiệp</t>
  </si>
  <si>
    <t>HNIS403721LV.811049751</t>
  </si>
  <si>
    <t>SPS811049751</t>
  </si>
  <si>
    <t>1689154845 - 12/07/2023 16:40:45</t>
  </si>
  <si>
    <t>S801265O108466</t>
  </si>
  <si>
    <t>DNGS403721LV.811049644</t>
  </si>
  <si>
    <t>SPS811049644</t>
  </si>
  <si>
    <t>1689146029 - 12/07/2023 14:13:49</t>
  </si>
  <si>
    <t>S801265O108461</t>
  </si>
  <si>
    <t>Diễm Lý</t>
  </si>
  <si>
    <t>Jenny Cosmetic 231 Phan Đăng Lưu</t>
  </si>
  <si>
    <t>DNGS403721LV.811049321</t>
  </si>
  <si>
    <t>SPS811049321</t>
  </si>
  <si>
    <t>1689156137 - 12/07/2023 17:02:17</t>
  </si>
  <si>
    <t>S801265O108454</t>
  </si>
  <si>
    <t>DNGS403721LV.811049317</t>
  </si>
  <si>
    <t>SPS811049317</t>
  </si>
  <si>
    <t>1689132344 - 12/07/2023 10:25:44</t>
  </si>
  <si>
    <t>S801265O108449</t>
  </si>
  <si>
    <t>DLKS403721NM.811049986</t>
  </si>
  <si>
    <t>SPS811049986</t>
  </si>
  <si>
    <t>1689141879 - 12/07/2023 13:04:39</t>
  </si>
  <si>
    <t>S801265O108511</t>
  </si>
  <si>
    <t>117/15 Đinh Núp</t>
  </si>
  <si>
    <t>BTNS403721NM.811050006</t>
  </si>
  <si>
    <t>SPS811050006</t>
  </si>
  <si>
    <t>1689133177 - 12/07/2023 10:39:37</t>
  </si>
  <si>
    <t>S801265O108515</t>
  </si>
  <si>
    <t>Thu Ba</t>
  </si>
  <si>
    <t>184B Quang</t>
  </si>
  <si>
    <t>HNIS691287NM.811054219</t>
  </si>
  <si>
    <t>SPS811054219</t>
  </si>
  <si>
    <t>1689159732 - 12/07/2023 18:02:12</t>
  </si>
  <si>
    <t>C Hien Nguyen</t>
  </si>
  <si>
    <t>Số 27- Hoa Phượng 6 - Kđt Vinhomes Riverside - Long Biên 0966665119</t>
  </si>
  <si>
    <t>HNIS691287NM.811054172</t>
  </si>
  <si>
    <t>SPS811054172</t>
  </si>
  <si>
    <t>1689131789 - 12/07/2023 10:16:29</t>
  </si>
  <si>
    <t>C Vũ Thu Hà</t>
  </si>
  <si>
    <t>Ship Cho Mình Đến A6A Nam Trung Yên, Trung Hoà, Cầu Giấy 0904558582 Nhé</t>
  </si>
  <si>
    <t>HNIS691287NM.811051893</t>
  </si>
  <si>
    <t>SPS811051893</t>
  </si>
  <si>
    <t>1689129913 - 12/07/2023 09:45:13</t>
  </si>
  <si>
    <t>C Ha Le</t>
  </si>
  <si>
    <t>Số 115 Trần Duy Hưng Cầu Giấy Hn 0943102349</t>
  </si>
  <si>
    <t>BLUS285335NM.811038309</t>
  </si>
  <si>
    <t>SPS811038309</t>
  </si>
  <si>
    <t>ODAIW.0434008</t>
  </si>
  <si>
    <t>1689137241 - 12/07/2023 11:47:21</t>
  </si>
  <si>
    <t>KHAS278465LM.811051692</t>
  </si>
  <si>
    <t>SPS811051692</t>
  </si>
  <si>
    <t>Trần Thanh Trọng</t>
  </si>
  <si>
    <t>32 Trần Phú, Lộc Thọ,khánh Hoà, Nha Trang</t>
  </si>
  <si>
    <t>SGNS786608LV.811055075</t>
  </si>
  <si>
    <t>SPS811055075</t>
  </si>
  <si>
    <t>S786608.0433997</t>
  </si>
  <si>
    <t>1689150294 - 12/07/2023 15:24:54</t>
  </si>
  <si>
    <t>Tham Tran Thanh</t>
  </si>
  <si>
    <t>334/66 Chu Văn An</t>
  </si>
  <si>
    <t>VTUS140026NM.811053150</t>
  </si>
  <si>
    <t>SPS811053150</t>
  </si>
  <si>
    <t>Phuong Nhi</t>
  </si>
  <si>
    <t>78 Nguyễn Văn Hưởng Long Tâm Brvt</t>
  </si>
  <si>
    <t>LANS140026NM.811053378</t>
  </si>
  <si>
    <t>SPS811053378</t>
  </si>
  <si>
    <t>1689150577 - 12/07/2023 15:29:37</t>
  </si>
  <si>
    <t>Oanh Huynh Bd</t>
  </si>
  <si>
    <t>4 Tl827,p.7,tan An,long An</t>
  </si>
  <si>
    <t>DNIS140026NM.811053455</t>
  </si>
  <si>
    <t>SPS811053455</t>
  </si>
  <si>
    <t>1689147296 - 12/07/2023 14:34:56</t>
  </si>
  <si>
    <t>Phuong Hien</t>
  </si>
  <si>
    <t>So 10 To 9 Ap 2</t>
  </si>
  <si>
    <t>DLKS140026NM.811053580</t>
  </si>
  <si>
    <t>SPS811053580</t>
  </si>
  <si>
    <t>1689146907 - 12/07/2023 14:28:27</t>
  </si>
  <si>
    <t>Van Phan</t>
  </si>
  <si>
    <t>101/28 Hoang Hoa Tham</t>
  </si>
  <si>
    <t>DLKS140026NM.811053463</t>
  </si>
  <si>
    <t>SPS811053463</t>
  </si>
  <si>
    <t>1689147620 - 12/07/2023 14:40:20</t>
  </si>
  <si>
    <t>Nguyen Thi Ha</t>
  </si>
  <si>
    <t>21 Cao Thắng</t>
  </si>
  <si>
    <t>DLKS140026NM.811053394</t>
  </si>
  <si>
    <t>SPS811053394</t>
  </si>
  <si>
    <t>1689137101 - 12/07/2023 11:45:01</t>
  </si>
  <si>
    <t>Huỳnh Mỹ Lan</t>
  </si>
  <si>
    <t>43 Nguyễn Đức Cảnh</t>
  </si>
  <si>
    <t>DNGS140026LV.811053653</t>
  </si>
  <si>
    <t>SPS811053653</t>
  </si>
  <si>
    <t>1689150632 - 12/07/2023 15:30:32</t>
  </si>
  <si>
    <t>Hue Phan</t>
  </si>
  <si>
    <t>92 Chu Mạnh Trinh</t>
  </si>
  <si>
    <t>CTOS140026NM.811053116</t>
  </si>
  <si>
    <t>SPS811053116</t>
  </si>
  <si>
    <t>1689135546 - 12/07/2023 11:19:06</t>
  </si>
  <si>
    <t>My Huế</t>
  </si>
  <si>
    <t>81/2 Khu Vực Tân An</t>
  </si>
  <si>
    <t>BDHS140026LM.811053091</t>
  </si>
  <si>
    <t>SPS811053091</t>
  </si>
  <si>
    <t>1689132619 - 12/07/2023 10:30:19</t>
  </si>
  <si>
    <t>KHAS140026LM.811053134</t>
  </si>
  <si>
    <t>SPS811053134</t>
  </si>
  <si>
    <t>1689131156 - 12/07/2023 10:05:56</t>
  </si>
  <si>
    <t>Hoang Hang Nam Duong Bd</t>
  </si>
  <si>
    <t>Chung Cu Xh1,cvn Phuoc Long 2,phuoc Long,nha Trang,khanh Hoa</t>
  </si>
  <si>
    <t>DNGS140026LV.811053350</t>
  </si>
  <si>
    <t>SPS811053350</t>
  </si>
  <si>
    <t>1689133736 - 12/07/2023 10:48:56</t>
  </si>
  <si>
    <t>Chi Le</t>
  </si>
  <si>
    <t>113 Nguyễn Van Huyen Cho</t>
  </si>
  <si>
    <t>BPCS140026NM.811053951</t>
  </si>
  <si>
    <t>SPS811053951</t>
  </si>
  <si>
    <t>1689129272 - 12/07/2023 09:34:32</t>
  </si>
  <si>
    <t>Vo Hong Phuong</t>
  </si>
  <si>
    <t>To 1 Ap Phu Long</t>
  </si>
  <si>
    <t>S758984 - NGÂN NGUYỄN</t>
  </si>
  <si>
    <t>KHAS758984LM.811045932</t>
  </si>
  <si>
    <t>SPS811045932</t>
  </si>
  <si>
    <t>1689138577 - 12/07/2023 12:09:37</t>
  </si>
  <si>
    <t>Xing</t>
  </si>
  <si>
    <t>Hẻm 788 2/4</t>
  </si>
  <si>
    <t>DLKS758984NM.811046464</t>
  </si>
  <si>
    <t>SPS811046464</t>
  </si>
  <si>
    <t>1689131251 - 12/07/2023 10:07:31</t>
  </si>
  <si>
    <t>80/15 Nguyễn Công Trứ</t>
  </si>
  <si>
    <t>DLKS758984NM.811045943</t>
  </si>
  <si>
    <t>SPS811045943</t>
  </si>
  <si>
    <t>1689157412 - 12/07/2023 17:23:32</t>
  </si>
  <si>
    <t>Wien</t>
  </si>
  <si>
    <t>KTMS102433LM.811050452</t>
  </si>
  <si>
    <t>SPS811050452</t>
  </si>
  <si>
    <t>1689159861 - 12/07/2023 18:04:21</t>
  </si>
  <si>
    <t>TimanA931463</t>
  </si>
  <si>
    <t>Đường Trần Hưng Đạo. Thị Trấn Đăk Tô. Đăk Tô. Kon Tum</t>
  </si>
  <si>
    <t>HUES102433LM.811050405</t>
  </si>
  <si>
    <t>SPS811050405</t>
  </si>
  <si>
    <t>1689145425 - 12/07/2023 14:03:45</t>
  </si>
  <si>
    <t>TimanA931108</t>
  </si>
  <si>
    <t>Lê Huân</t>
  </si>
  <si>
    <t>24/3 Phạm Thị Liên , Phường Kim Long , Thành Phố Huế , Tỉnh Tt Huế !</t>
  </si>
  <si>
    <t>BDHS102433LM.811049195</t>
  </si>
  <si>
    <t>SPS811049195</t>
  </si>
  <si>
    <t>Xã Cát Tường</t>
  </si>
  <si>
    <t>1689149621 - 12/07/2023 15:13:41</t>
  </si>
  <si>
    <t>TimanA930920</t>
  </si>
  <si>
    <t>Xuân Du</t>
  </si>
  <si>
    <t>Thôn Chánh Liêm Xã Cát Tường Huyện Phù Cát Tỉnh Bình Định</t>
  </si>
  <si>
    <t>DNIS102433NM.811049178</t>
  </si>
  <si>
    <t>SPS811049178</t>
  </si>
  <si>
    <t>1689159509 - 12/07/2023 17:58:29</t>
  </si>
  <si>
    <t>TimanA930848</t>
  </si>
  <si>
    <t>Hương Ha</t>
  </si>
  <si>
    <t>Ấp 2 Xã Sông Trầu Trang Bom Đồng Nai</t>
  </si>
  <si>
    <t>KHAS102433LM.811049119</t>
  </si>
  <si>
    <t>SPS811049119</t>
  </si>
  <si>
    <t>1689144724 - 12/07/2023 13:52:04</t>
  </si>
  <si>
    <t>TimanA930324</t>
  </si>
  <si>
    <t>Lương Nhân Sinh</t>
  </si>
  <si>
    <t>266 Nguyễn Trọng Kỷ Phường Cam Lợi Cam Ranh Khánh Hoà</t>
  </si>
  <si>
    <t>HNIS102433LV.811049104</t>
  </si>
  <si>
    <t>SPS811049104</t>
  </si>
  <si>
    <t>1689149176 - 12/07/2023 15:06:16</t>
  </si>
  <si>
    <t>TimanA930229</t>
  </si>
  <si>
    <t>Ngô Thị Ánh Hồng</t>
  </si>
  <si>
    <t>Nhà Số 10 Ngách 7 Ngõ 155 Cầu Giấy Phường Quan Hoa</t>
  </si>
  <si>
    <t>HNIS102433LV.811049019</t>
  </si>
  <si>
    <t>SPS811049019</t>
  </si>
  <si>
    <t>1689149956 - 12/07/2023 15:19:16</t>
  </si>
  <si>
    <t>TimanA929586</t>
  </si>
  <si>
    <t>34 Vũ Trọng Phụng, Thanh Xuân, Hà Nội</t>
  </si>
  <si>
    <t>HNIS102433LV.811048971</t>
  </si>
  <si>
    <t>SPS811048971</t>
  </si>
  <si>
    <t>1689147811 - 12/07/2023 14:43:31</t>
  </si>
  <si>
    <t>TimanA929234</t>
  </si>
  <si>
    <t>Lamkhanh Ta</t>
  </si>
  <si>
    <t>Số 23, Ngõ 134, Phố Lê Thanh Nghị, P. Bách Khoa, Q. Hai Bà Trưng, Hà Nội</t>
  </si>
  <si>
    <t>BPCS102433NM.811048922</t>
  </si>
  <si>
    <t>SPS811048922</t>
  </si>
  <si>
    <t>1689157649 - 12/07/2023 17:27:29</t>
  </si>
  <si>
    <t>TimanA928871</t>
  </si>
  <si>
    <t>Phan Van Dung</t>
  </si>
  <si>
    <t>92 Đinh Tien Hoang An Loc ,binh Long Binh Phuoc</t>
  </si>
  <si>
    <t>HNIS102433LV.811048906</t>
  </si>
  <si>
    <t>SPS811048906</t>
  </si>
  <si>
    <t>1689158004 - 12/07/2023 17:33:24</t>
  </si>
  <si>
    <t>TimanA928665</t>
  </si>
  <si>
    <t>Anh Ban</t>
  </si>
  <si>
    <t>Số 6 Ngõ 86 Chua Hà, Phường Quan Hoa, Quận Cầu Giấy, Hà Nội</t>
  </si>
  <si>
    <t>SGNS599387LV.811049428</t>
  </si>
  <si>
    <t>SPS811049428</t>
  </si>
  <si>
    <t>1689161252 - 12/07/2023 18:27:32</t>
  </si>
  <si>
    <t>Usoctober</t>
  </si>
  <si>
    <t>10/19 Bình Đông P15 Q8 Hcm</t>
  </si>
  <si>
    <t>SGNS599387LV.811044984</t>
  </si>
  <si>
    <t>SPS811044984</t>
  </si>
  <si>
    <t>1689157619 - 12/07/2023 17:26:59</t>
  </si>
  <si>
    <t>Kymy1323</t>
  </si>
  <si>
    <t>51/54/18 Cao Thắng</t>
  </si>
  <si>
    <t>SGNS599387LV.811044775</t>
  </si>
  <si>
    <t>SPS811044775</t>
  </si>
  <si>
    <t>1689146221 - 12/07/2023 14:17:01</t>
  </si>
  <si>
    <t>DNGS599387LV.811049302</t>
  </si>
  <si>
    <t>SPS811049302</t>
  </si>
  <si>
    <t>1689132948 - 12/07/2023 10:35:48</t>
  </si>
  <si>
    <t>SGNS565517NT.811050982</t>
  </si>
  <si>
    <t>SPS811050982</t>
  </si>
  <si>
    <t>1689155289 - 12/07/2023 16:48:09</t>
  </si>
  <si>
    <t>520/29 Nguyễn Ảnh Thủ</t>
  </si>
  <si>
    <t>SGNS397916NT.811047942</t>
  </si>
  <si>
    <t>SPS811047942</t>
  </si>
  <si>
    <t>1689134718 - 12/07/2023 11:05:18</t>
  </si>
  <si>
    <t>Nguyễn Duy An</t>
  </si>
  <si>
    <t>89/10A, Xuân Thới Đông 3, Xã Xuân Thới Đông, Huyện Hóc Môn, Thành Phố Hồ Chí Minh</t>
  </si>
  <si>
    <t>SGNS183455NT.811051810</t>
  </si>
  <si>
    <t>SPS811051810</t>
  </si>
  <si>
    <t>1689143955 - 12/07/2023 13:39:15</t>
  </si>
  <si>
    <t>S5118364O3306250</t>
  </si>
  <si>
    <t>Số Nhà 10 Đường 5</t>
  </si>
  <si>
    <t>KHAS183455LM.811052068</t>
  </si>
  <si>
    <t>SPS811052068</t>
  </si>
  <si>
    <t>1689143288 - 12/07/2023 13:28:08</t>
  </si>
  <si>
    <t>S5118364O3306312</t>
  </si>
  <si>
    <t>Huynh Alex</t>
  </si>
  <si>
    <t>Đường 28 Chung Cư Xh2</t>
  </si>
  <si>
    <t>HNIS285335LV.811038609</t>
  </si>
  <si>
    <t>SPS811038609</t>
  </si>
  <si>
    <t>1689154968 - 12/07/2023 16:42:48</t>
  </si>
  <si>
    <t>DNGS183455LV.811051792</t>
  </si>
  <si>
    <t>SPS811051792</t>
  </si>
  <si>
    <t>1689141439 - 12/07/2023 12:57:19</t>
  </si>
  <si>
    <t>S5118364O3306302</t>
  </si>
  <si>
    <t>557B Tôn Đức Thắng</t>
  </si>
  <si>
    <t>DNGS183455LV.811051787</t>
  </si>
  <si>
    <t>SPS811051787</t>
  </si>
  <si>
    <t>1689137867 - 12/07/2023 11:57:47</t>
  </si>
  <si>
    <t>S5118364O3306309</t>
  </si>
  <si>
    <t>K151/h6805Âu Cơ</t>
  </si>
  <si>
    <t>S861730 - TÚ ANH TRẦN</t>
  </si>
  <si>
    <t>DLKS861730NM.811050097</t>
  </si>
  <si>
    <t>SPS811050097</t>
  </si>
  <si>
    <t>1689148945 - 12/07/2023 15:02:25</t>
  </si>
  <si>
    <t>02 Nguyễn Siêu</t>
  </si>
  <si>
    <t>CMUS322775NM.811052192</t>
  </si>
  <si>
    <t>SPS811052192</t>
  </si>
  <si>
    <t>1689139455 - 12/07/2023 12:24:15</t>
  </si>
  <si>
    <t>Khóm 9</t>
  </si>
  <si>
    <t>BTNS183455NM.811051804</t>
  </si>
  <si>
    <t>SPS811051804</t>
  </si>
  <si>
    <t>1689140318 - 12/07/2023 12:38:38</t>
  </si>
  <si>
    <t>S5118364O3306299</t>
  </si>
  <si>
    <t>127 Trần Hưng Đạo</t>
  </si>
  <si>
    <t>BTES938040NM.811049868</t>
  </si>
  <si>
    <t>SPS811049868</t>
  </si>
  <si>
    <t>OTCJC.0433886</t>
  </si>
  <si>
    <t>1689143516 - 12/07/2023 13:31:56</t>
  </si>
  <si>
    <t>Khánh Tiên</t>
  </si>
  <si>
    <t>77/3 Ấp Phước Thành</t>
  </si>
  <si>
    <t>DNGS882002NM.811046635</t>
  </si>
  <si>
    <t>SPS811046635</t>
  </si>
  <si>
    <t>1689128758 - 12/07/2023 09:25:58</t>
  </si>
  <si>
    <t>15 Nguyen Kieu</t>
  </si>
  <si>
    <t>S244937 - BÁCH HÓA SKINCARE</t>
  </si>
  <si>
    <t>SGNS244937LM.811037497</t>
  </si>
  <si>
    <t>SPS811037497</t>
  </si>
  <si>
    <t>ORRNK.0433878</t>
  </si>
  <si>
    <t>1689159249 - 12/07/2023 17:54:09</t>
  </si>
  <si>
    <t>C Châu</t>
  </si>
  <si>
    <t>82/14P Đường Võ Thị Hồi Xã Xuân Thới Đông Huyện Hóc Môn Tp Hcm</t>
  </si>
  <si>
    <t>DNGS381708LV.811049805</t>
  </si>
  <si>
    <t>SPS811049805</t>
  </si>
  <si>
    <t>1689134638 - 12/07/2023 11:03:58</t>
  </si>
  <si>
    <t>Htt_Tam</t>
  </si>
  <si>
    <t>80 Quang Trung ( Nutifood) , Hải Châu Đà Nẵng</t>
  </si>
  <si>
    <t>VTUS993213LM.811050549</t>
  </si>
  <si>
    <t>SPS811050549</t>
  </si>
  <si>
    <t>1689138512 - 12/07/2023 12:08:32</t>
  </si>
  <si>
    <t>Lê Hoài Thu</t>
  </si>
  <si>
    <t>52 Hoàng Hoa Thám</t>
  </si>
  <si>
    <t>SGNS993213LM.811050574</t>
  </si>
  <si>
    <t>SPS811050574</t>
  </si>
  <si>
    <t>1689151426 - 12/07/2023 15:43:46</t>
  </si>
  <si>
    <t>29 Trịnh Hoài Đức</t>
  </si>
  <si>
    <t>SGNS993213LM.811050566</t>
  </si>
  <si>
    <t>SPS811050566</t>
  </si>
  <si>
    <t>1689162678 - 12/07/2023 18:51:18</t>
  </si>
  <si>
    <t>105/30/6 Vườn Lài ,kp4</t>
  </si>
  <si>
    <t>SGNS993213LM.811050558</t>
  </si>
  <si>
    <t>SPS811050558</t>
  </si>
  <si>
    <t>1689133502 - 12/07/2023 10:45:02</t>
  </si>
  <si>
    <t>306B Chung Cư Thanh Bầu Cát 2 - Chung Cư Bầu Cát 1</t>
  </si>
  <si>
    <t>SGNS993213LM.811050502</t>
  </si>
  <si>
    <t>SPS811050502</t>
  </si>
  <si>
    <t>1689133438 - 12/07/2023 10:43:58</t>
  </si>
  <si>
    <t>Cloudy Tran</t>
  </si>
  <si>
    <t>Chung Cư Hoàng Kim Thế Gia 31 Trương Phước Phan</t>
  </si>
  <si>
    <t>QNIS993213NM.811050494</t>
  </si>
  <si>
    <t>SPS811050494</t>
  </si>
  <si>
    <t>1689133847 - 12/07/2023 10:50:47</t>
  </si>
  <si>
    <t>Mỹ Lệ</t>
  </si>
  <si>
    <t>Ubnd Bình Chương</t>
  </si>
  <si>
    <t>DLKS993213LM.811050506</t>
  </si>
  <si>
    <t>SPS811050506</t>
  </si>
  <si>
    <t>1689134673 - 12/07/2023 11:04:33</t>
  </si>
  <si>
    <t>09 Kì Đồng</t>
  </si>
  <si>
    <t>CTOS993213LM.811050571</t>
  </si>
  <si>
    <t>SPS811050571</t>
  </si>
  <si>
    <t>1689133462 - 12/07/2023 10:44:22</t>
  </si>
  <si>
    <t>Pé Bo</t>
  </si>
  <si>
    <t>Ấp Phụng 1</t>
  </si>
  <si>
    <t>SGNS685059LM.811052201</t>
  </si>
  <si>
    <t>SPS811052201</t>
  </si>
  <si>
    <t>1689138981 - 12/07/2023 12:16:21</t>
  </si>
  <si>
    <t>Chị Quý</t>
  </si>
  <si>
    <t>932 Trần Hưng Đạo Phường 7 Quân 5</t>
  </si>
  <si>
    <t>SGNS667535LM.811051083</t>
  </si>
  <si>
    <t>SPS811051083</t>
  </si>
  <si>
    <t>1689138229 - 12/07/2023 12:03:49</t>
  </si>
  <si>
    <t>Đc 949/1 Nguyễn Duy Trinh Phường Phú Hữu 0703753357</t>
  </si>
  <si>
    <t>GLIS140026LM.811051721</t>
  </si>
  <si>
    <t>SPS811051721</t>
  </si>
  <si>
    <t>ONM0W.0433791</t>
  </si>
  <si>
    <t>1689151931 - 12/07/2023 15:52:11</t>
  </si>
  <si>
    <t>SGNS839549LM.811045942</t>
  </si>
  <si>
    <t>SPS811045942</t>
  </si>
  <si>
    <t>1689129117 - 12/07/2023 09:31:57</t>
  </si>
  <si>
    <t>Anh Giảng</t>
  </si>
  <si>
    <t>49 Đường Số 12</t>
  </si>
  <si>
    <t>SGNS232435LM.811047421</t>
  </si>
  <si>
    <t>SPS811047421</t>
  </si>
  <si>
    <t>Phường Linh Đông</t>
  </si>
  <si>
    <t>1689161662 - 12/07/2023 18:34:22</t>
  </si>
  <si>
    <t>Đoàn Kim Thảo</t>
  </si>
  <si>
    <t>Cổng 3 Chung Cư 4S Linh Đông ,đường 30</t>
  </si>
  <si>
    <t>S992094 - ĐỒNG PHỤC THÚY QUỲNH</t>
  </si>
  <si>
    <t>HNIS992094NM.811052609</t>
  </si>
  <si>
    <t>SPS811052609</t>
  </si>
  <si>
    <t>OCV2M.0433749</t>
  </si>
  <si>
    <t>1689146184 - 12/07/2023 14:16:24</t>
  </si>
  <si>
    <t>Cát Ly</t>
  </si>
  <si>
    <t>541 Vũ Tông Phan</t>
  </si>
  <si>
    <t>SGNS990360LM.811045307</t>
  </si>
  <si>
    <t>SPS811045307</t>
  </si>
  <si>
    <t>Thảo Đặng</t>
  </si>
  <si>
    <t>331 Huỳnh Thị Hai</t>
  </si>
  <si>
    <t>SGNS882002LM.811044240</t>
  </si>
  <si>
    <t>SPS811044240</t>
  </si>
  <si>
    <t>1689139782 - 12/07/2023 12:29:42</t>
  </si>
  <si>
    <t>301/1F/ 1C Bến Bình Đông Quận 8</t>
  </si>
  <si>
    <t>SGNS789192LM.811042409</t>
  </si>
  <si>
    <t>SPS811042409</t>
  </si>
  <si>
    <t>Xã Lý Nhơn</t>
  </si>
  <si>
    <t>1689153546 - 12/07/2023 16:19:06</t>
  </si>
  <si>
    <t>Tổ 9 Ấp Tân Điền Xã Lý Nhơn Huyện Cần Giờ</t>
  </si>
  <si>
    <t>SGNS729416LM.811045912</t>
  </si>
  <si>
    <t>SPS811045912</t>
  </si>
  <si>
    <t>1689144473 - 12/07/2023 13:47:53</t>
  </si>
  <si>
    <t>Thanh Kiều</t>
  </si>
  <si>
    <t>18A Tăng Nhơn Phú . Phước Long B . Q9</t>
  </si>
  <si>
    <t>S503715 - LÊ THU</t>
  </si>
  <si>
    <t>SGNS503715LM.811041048</t>
  </si>
  <si>
    <t>SPS811041048</t>
  </si>
  <si>
    <t>1689141963 - 12/07/2023 13:06:03</t>
  </si>
  <si>
    <t>Thu Thao Pham</t>
  </si>
  <si>
    <t>C2/34E5 Bàu Gốc</t>
  </si>
  <si>
    <t>SGNS365159LM.811045965</t>
  </si>
  <si>
    <t>SPS811045965</t>
  </si>
  <si>
    <t>1689129927 - 12/07/2023 09:45:27</t>
  </si>
  <si>
    <t>Dztry (Vy)</t>
  </si>
  <si>
    <t>68 Cây Keo P Tam Phú Thủ Dưc</t>
  </si>
  <si>
    <t>SGNS320345LM.811042868</t>
  </si>
  <si>
    <t>SPS811042868</t>
  </si>
  <si>
    <t>1689162679 - 12/07/2023 18:51:19</t>
  </si>
  <si>
    <t>34/75D Thanh Xuân 24</t>
  </si>
  <si>
    <t>SGNS320345LM.811042789</t>
  </si>
  <si>
    <t>SPS811042789</t>
  </si>
  <si>
    <t>1689147499 - 12/07/2023 14:38:19</t>
  </si>
  <si>
    <t>99 Nguyễn Van Tăng</t>
  </si>
  <si>
    <t>SGNS320345LM.811042693</t>
  </si>
  <si>
    <t>SPS811042693</t>
  </si>
  <si>
    <t>1689154307 - 12/07/2023 16:31:47</t>
  </si>
  <si>
    <t>SGNS158861LM.811042869</t>
  </si>
  <si>
    <t>SPS811042869</t>
  </si>
  <si>
    <t>1689132359 - 12/07/2023 10:25:59</t>
  </si>
  <si>
    <t>54B, Đường 4</t>
  </si>
  <si>
    <t>SGNS158861LM.811049248</t>
  </si>
  <si>
    <t>SPS811049248</t>
  </si>
  <si>
    <t>1689134790 - 12/07/2023 11:06:30</t>
  </si>
  <si>
    <t>964/9A Đường Hương Lộ 2</t>
  </si>
  <si>
    <t>DNGS232435NM.811047152</t>
  </si>
  <si>
    <t>SPS811047152</t>
  </si>
  <si>
    <t>1689132947 - 12/07/2023 10:35:47</t>
  </si>
  <si>
    <t>Cẩm Anh Hoàng</t>
  </si>
  <si>
    <t>K47 H2/23 Trần Xuân Lê</t>
  </si>
  <si>
    <t>TNHS294872NM.811042449</t>
  </si>
  <si>
    <t>SPS811042449</t>
  </si>
  <si>
    <t>1689157000 - 12/07/2023 17:16:40</t>
  </si>
  <si>
    <t>Coffee Bảo Long, Ấp 2</t>
  </si>
  <si>
    <t>QNIS294872LM.811046893</t>
  </si>
  <si>
    <t>SPS811046893</t>
  </si>
  <si>
    <t>1689135692 - 12/07/2023 11:21:32</t>
  </si>
  <si>
    <t>Đong Thành 2 Thôn Hải Ninh</t>
  </si>
  <si>
    <t>HNIS229313LV.811045299</t>
  </si>
  <si>
    <t>SPS811045299</t>
  </si>
  <si>
    <t>1689148903 - 12/07/2023 15:01:43</t>
  </si>
  <si>
    <t>LY10</t>
  </si>
  <si>
    <t>224 Lê Thanh Nghị, Phường Đồng Tâm, Quận Hai Bà Trưng, Hà Nội</t>
  </si>
  <si>
    <t>DNIS446476NM.811045220</t>
  </si>
  <si>
    <t>SPS811045220</t>
  </si>
  <si>
    <t>1689131835 - 12/07/2023 10:17:15</t>
  </si>
  <si>
    <t>chợ 125 thị trấn tân phú huyện tân phú đồng nai</t>
  </si>
  <si>
    <t>NTNS285335NM.811041872</t>
  </si>
  <si>
    <t>SPS811041872</t>
  </si>
  <si>
    <t>1689138788 - 12/07/2023 12:13:08</t>
  </si>
  <si>
    <t>Trương Phúc Hậu</t>
  </si>
  <si>
    <t>Thôn Tân Đức, Xã Phước Hữu, Huyện Ninh Phước, Ninh Thuận</t>
  </si>
  <si>
    <t>HNIS285335LV.811040724</t>
  </si>
  <si>
    <t>SPS811040724</t>
  </si>
  <si>
    <t>1689150836 - 12/07/2023 15:33:56</t>
  </si>
  <si>
    <t>Nguyễn Hà An</t>
  </si>
  <si>
    <t>Số 100 Ngõ Quan Thổ 1 Phố Tôn Đức Thắng, Phường Ô Chợ Dừa, Quận Đống Đa, Hà Nội</t>
  </si>
  <si>
    <t>CMUS285335NM.811040723</t>
  </si>
  <si>
    <t>SPS811040723</t>
  </si>
  <si>
    <t>1689146980 - 12/07/2023 14:29:40</t>
  </si>
  <si>
    <t>Phạm Hồng Thắm</t>
  </si>
  <si>
    <t>Số 158, Đường D4, Khu Đô Thị Nam Bắc, Ấp Bà Điều, Xã Lý Văn Lâm,tp Cà Mau, Xã Lý Văn Lâm, Thành Phố Cà Mau, Cà Mau</t>
  </si>
  <si>
    <t>AGGS285335NM.811040739</t>
  </si>
  <si>
    <t>SPS811040739</t>
  </si>
  <si>
    <t>1689138786 - 12/07/2023 12:13:06</t>
  </si>
  <si>
    <t>Nguyễn Ngọc Thúy Vy</t>
  </si>
  <si>
    <t>Văn Phòng Phẩm Thúy Vy, Tổ 8, Ấp Vĩnh Phước, Xã Vĩnh Bình, Huyện Châu Thành, Tỉnh An Giang, Thị Trấn Vĩnh Bình, Huyện Châu Thành, An Giang</t>
  </si>
  <si>
    <t>HNIS285335LV.811039208</t>
  </si>
  <si>
    <t>SPS811039208</t>
  </si>
  <si>
    <t>1689146954 - 12/07/2023 14:29:14</t>
  </si>
  <si>
    <t>Le Mo</t>
  </si>
  <si>
    <t>102A2 Pho8/3 Quỳnh Mai, Phường Quỳnh Mai, Quận Hai Bà Trưng, Hà Nội</t>
  </si>
  <si>
    <t>Lâm Đồng</t>
  </si>
  <si>
    <t>ĐNH Châu Văn Liêm</t>
  </si>
  <si>
    <t>S883005 - VINKUNGFU</t>
  </si>
  <si>
    <t>VLGS883005NM.811046831</t>
  </si>
  <si>
    <t>SPS811046831</t>
  </si>
  <si>
    <t>Xã Đông Bình</t>
  </si>
  <si>
    <t>OPOSA.0433668</t>
  </si>
  <si>
    <t>1689133724 - 12/07/2023 10:48:44</t>
  </si>
  <si>
    <t>Huỳnh Hiếu Liên</t>
  </si>
  <si>
    <t>Ấp Đông Lợi</t>
  </si>
  <si>
    <t>SGNS883005NM.811045757</t>
  </si>
  <si>
    <t>SPS811045757</t>
  </si>
  <si>
    <t>1689131745 - 12/07/2023 10:15:45</t>
  </si>
  <si>
    <t>Anh Nhựt</t>
  </si>
  <si>
    <t>Căn Hộ 1307, Chung Cư An Lộc 2, Đường Vũ Tông Phan</t>
  </si>
  <si>
    <t>HUGS883005NM.811040688</t>
  </si>
  <si>
    <t>SPS811040688</t>
  </si>
  <si>
    <t>1689130777 - 12/07/2023 09:59:37</t>
  </si>
  <si>
    <t>Kế Bên Vựa Mít Loan, Đối Diện Cây Xăng Hoàng Hà, Ql.1A</t>
  </si>
  <si>
    <t>DNIS883005NM.811045773</t>
  </si>
  <si>
    <t>SPS811045773</t>
  </si>
  <si>
    <t>1689125584 - 12/07/2023 08:33:04</t>
  </si>
  <si>
    <t>Trương Ngọc Phú</t>
  </si>
  <si>
    <t>Nhà Văn Hóa Thiếu Nhi</t>
  </si>
  <si>
    <t>TGGS879855LM.811049509</t>
  </si>
  <si>
    <t>SPS811049509</t>
  </si>
  <si>
    <t>1689133496 - 12/07/2023 10:44:56</t>
  </si>
  <si>
    <t>Khôi Hoàng</t>
  </si>
  <si>
    <t>212 Tổ 19 Khu 3</t>
  </si>
  <si>
    <t>SGNS879855LM.811049551</t>
  </si>
  <si>
    <t>SPS811049551</t>
  </si>
  <si>
    <t>1689159066 - 12/07/2023 17:51:06</t>
  </si>
  <si>
    <t>Uyen Uyen</t>
  </si>
  <si>
    <t>414 P1 Q8 Duong Ba Trac</t>
  </si>
  <si>
    <t>SGNS879855LM.811049543</t>
  </si>
  <si>
    <t>SPS811049543</t>
  </si>
  <si>
    <t>1689162681 - 12/07/2023 18:51:21</t>
  </si>
  <si>
    <t>50/57 Thanh Xuan</t>
  </si>
  <si>
    <t>LANS879855LM.811049455</t>
  </si>
  <si>
    <t>SPS811049455</t>
  </si>
  <si>
    <t>1689130577 - 12/07/2023 09:56:17</t>
  </si>
  <si>
    <t>Hoa Hong Thep</t>
  </si>
  <si>
    <t>632/2 Phoc Lộ 1</t>
  </si>
  <si>
    <t>GLIS879855NT.811049449</t>
  </si>
  <si>
    <t>SPS811049449</t>
  </si>
  <si>
    <t>1689132257 - 12/07/2023 10:24:17</t>
  </si>
  <si>
    <t>Đặng Thị Hồng Vy</t>
  </si>
  <si>
    <t>Thôn 4 Thăng Hưng</t>
  </si>
  <si>
    <t>DNIS879855LM.811049451</t>
  </si>
  <si>
    <t>SPS811049451</t>
  </si>
  <si>
    <t>1689126584 - 12/07/2023 08:49:44</t>
  </si>
  <si>
    <t>21/2 Hoàng Bá Bích, Tổ 3, Kp4</t>
  </si>
  <si>
    <t>VTUS594380NM.811039766</t>
  </si>
  <si>
    <t>SPS811039766</t>
  </si>
  <si>
    <t>1689145978 - 12/07/2023 14:12:58</t>
  </si>
  <si>
    <t>A Nghĩa</t>
  </si>
  <si>
    <t>Số 224 Đường Bacu</t>
  </si>
  <si>
    <t>TGGS594380NM.811040083</t>
  </si>
  <si>
    <t>SPS811040083</t>
  </si>
  <si>
    <t>1689144801 - 12/07/2023 13:53:21</t>
  </si>
  <si>
    <t>Ấp Thân Hòa</t>
  </si>
  <si>
    <t>SGNS594380NT.811040276</t>
  </si>
  <si>
    <t>SPS811040276</t>
  </si>
  <si>
    <t>1689138958 - 12/07/2023 12:15:58</t>
  </si>
  <si>
    <t>16/26 Đường 49</t>
  </si>
  <si>
    <t>SGNS594380NT.811039844</t>
  </si>
  <si>
    <t>SPS811039844</t>
  </si>
  <si>
    <t>1689134529 - 12/07/2023 11:02:09</t>
  </si>
  <si>
    <t>A Long</t>
  </si>
  <si>
    <t>231/59 Đường Bình Tiên</t>
  </si>
  <si>
    <t>SGNS594380NT.811038836</t>
  </si>
  <si>
    <t>SPS811038836</t>
  </si>
  <si>
    <t>1689135756 - 12/07/2023 11:22:36</t>
  </si>
  <si>
    <t>A Hồ</t>
  </si>
  <si>
    <t>992 Nguyễn Thị Định</t>
  </si>
  <si>
    <t>DNIS594380NM.811041443</t>
  </si>
  <si>
    <t>SPS811041443</t>
  </si>
  <si>
    <t>1689132924 - 12/07/2023 10:35:24</t>
  </si>
  <si>
    <t>Tổ 5 Khu 5</t>
  </si>
  <si>
    <t>AGGS594380NM.811040239</t>
  </si>
  <si>
    <t>SPS811040239</t>
  </si>
  <si>
    <t>1689142783 - 12/07/2023 13:19:43</t>
  </si>
  <si>
    <t>AGGS594380NM.811040213</t>
  </si>
  <si>
    <t>SPS811040213</t>
  </si>
  <si>
    <t>1689150636 - 12/07/2023 15:30:36</t>
  </si>
  <si>
    <t>Minh Ly</t>
  </si>
  <si>
    <t>Số 37/2C Thoại Ngọc Hầu</t>
  </si>
  <si>
    <t>AGGS594380NM.811038945</t>
  </si>
  <si>
    <t>SPS811038945</t>
  </si>
  <si>
    <t>1689127562 - 12/07/2023 09:06:02</t>
  </si>
  <si>
    <t>Số 126 Tôn Đức Thắng</t>
  </si>
  <si>
    <t>THAS285335NM.811041286</t>
  </si>
  <si>
    <t>SPS811041286</t>
  </si>
  <si>
    <t>1689129576 - 12/07/2023 09:39:36</t>
  </si>
  <si>
    <t>Trung Tâm Y Tế Quan Hóa, Thị Trấn Quan Hóa, Huyện Quan Hóa, Thanh Hóa | Thị trấn Quan Hóa - Huyện Quan Hóa</t>
  </si>
  <si>
    <t>SGNS285335LM.811041290</t>
  </si>
  <si>
    <t>SPS811041290</t>
  </si>
  <si>
    <t>1689148809 - 12/07/2023 15:00:09</t>
  </si>
  <si>
    <t>SGNS285335LM.811032104</t>
  </si>
  <si>
    <t>SPS811032104</t>
  </si>
  <si>
    <t>1689149039 - 12/07/2023 15:03:59</t>
  </si>
  <si>
    <t>Thúy Tâm</t>
  </si>
  <si>
    <t>Nhà Riêng |  Hẻm 22 Đường Tân Thuận Tây Phường Tân Thuận Tây Quận 7 , Phường Tân Thuận Tây, Quận 7, Hồ Chí Minh</t>
  </si>
  <si>
    <t>BNHS285335NM.811047210</t>
  </si>
  <si>
    <t>SPS811047210</t>
  </si>
  <si>
    <t>1689161889 - 12/07/2023 18:38:09</t>
  </si>
  <si>
    <t>Mây Hoàng</t>
  </si>
  <si>
    <t>Thôn Do Nha, Xã Phương Liễu, Huyện Quế Võ, Bắc Ninh</t>
  </si>
  <si>
    <t>ĐNH Thanh Bình Mộ Lao</t>
  </si>
  <si>
    <t>S181606 - NHÀ SÁCH VŨ PHÁC</t>
  </si>
  <si>
    <t>SGNS181606LV.811044152</t>
  </si>
  <si>
    <t>SPS811044152</t>
  </si>
  <si>
    <t>OOM4F.0433509</t>
  </si>
  <si>
    <t>1689156526 - 12/07/2023 17:08:46</t>
  </si>
  <si>
    <t>31/24 Đồng Xoài , P13, Q Tân Bình, Hcm ,</t>
  </si>
  <si>
    <t>SGNS285335LM.811016295</t>
  </si>
  <si>
    <t>SPS811016295</t>
  </si>
  <si>
    <t>O5YXO.0433507</t>
  </si>
  <si>
    <t>1689152589 - 12/07/2023 16:03:09</t>
  </si>
  <si>
    <t>22 Đường 5 Làng Báo Chí, Phường Thảo Điền, Quận Thủ Đức, Hồ Chí Minh</t>
  </si>
  <si>
    <t>SGNS801177LV.811047936</t>
  </si>
  <si>
    <t>SPS811047936</t>
  </si>
  <si>
    <t>1689135533 - 12/07/2023 11:18:53</t>
  </si>
  <si>
    <t>Ngô Ngọc Anh</t>
  </si>
  <si>
    <t>Gửi Về Địa Chỉ 618Hâu Giang P12 Q6 Tphcm</t>
  </si>
  <si>
    <t>SGNS489040LM.811048816</t>
  </si>
  <si>
    <t>SPS811048816</t>
  </si>
  <si>
    <t>1689133459 - 12/07/2023 10:44:19</t>
  </si>
  <si>
    <t>Trang Navi</t>
  </si>
  <si>
    <t>E14 /475H9 Qlo 50 Ấp</t>
  </si>
  <si>
    <t>DKGS489040NM.811048801</t>
  </si>
  <si>
    <t>SPS811048801</t>
  </si>
  <si>
    <t>ONVG9.0433449</t>
  </si>
  <si>
    <t>1689132732 - 12/07/2023 10:32:12</t>
  </si>
  <si>
    <t>Thuongnng</t>
  </si>
  <si>
    <t>GLIS602963LM.811041441</t>
  </si>
  <si>
    <t>SPS811041441</t>
  </si>
  <si>
    <t>OLU8L.0433438</t>
  </si>
  <si>
    <t>1689142424 - 12/07/2023 13:13:44</t>
  </si>
  <si>
    <t>Anh Son</t>
  </si>
  <si>
    <t>07B Hai Bà Trưng, P Tây Sơn, Pleiku, Gia Lai, Phường Tây Sơn,thành Phố Pleiku,gia Lai</t>
  </si>
  <si>
    <t>DNIS602963NM.811041440</t>
  </si>
  <si>
    <t>SPS811041440</t>
  </si>
  <si>
    <t>1689130238 - 12/07/2023 09:50:38</t>
  </si>
  <si>
    <t>Khu Du Lịch Sơn Tiên Quốc Lộ 51 Bien Hòa Đồng Nai, Xã An Hoà,thành Phố Biên Hòa,đồng Nai</t>
  </si>
  <si>
    <t>QNIS602963LM.811041439</t>
  </si>
  <si>
    <t>SPS811041439</t>
  </si>
  <si>
    <t>OCVFX.0433434</t>
  </si>
  <si>
    <t>1689157663 - 12/07/2023 17:27:43</t>
  </si>
  <si>
    <t>Đinh Văn Na</t>
  </si>
  <si>
    <t>Khu Visip , Xã Tịnh Phong,huyện Sơn Tịnh,quảng Ngãi</t>
  </si>
  <si>
    <t>DNIS489040LM.811048438</t>
  </si>
  <si>
    <t>SPS811048438</t>
  </si>
  <si>
    <t>Xã Suối Cao</t>
  </si>
  <si>
    <t>OWFYC.0433431</t>
  </si>
  <si>
    <t>1689161784 - 12/07/2023 18:36:24</t>
  </si>
  <si>
    <t>Tư Bầu Sình</t>
  </si>
  <si>
    <t>HUES489040NM.811048796</t>
  </si>
  <si>
    <t>SPS811048796</t>
  </si>
  <si>
    <t>Phường Hương Chữ</t>
  </si>
  <si>
    <t>OTRY5.0433423</t>
  </si>
  <si>
    <t>1689136629 - 12/07/2023 11:37:09</t>
  </si>
  <si>
    <t>Linh Phan</t>
  </si>
  <si>
    <t>Số 9 Lý Nhận</t>
  </si>
  <si>
    <t>TNHS713580LM.811042777</t>
  </si>
  <si>
    <t>SPS811042777</t>
  </si>
  <si>
    <t>Xã An Cơ</t>
  </si>
  <si>
    <t>OFD3J.0433374</t>
  </si>
  <si>
    <t>1689152781 - 12/07/2023 16:06:21</t>
  </si>
  <si>
    <t>Khu A Ấp Vịnh</t>
  </si>
  <si>
    <t>BKNS629744NM.811048382</t>
  </si>
  <si>
    <t>SPS811048382</t>
  </si>
  <si>
    <t>Xã Bộc Bố</t>
  </si>
  <si>
    <t>ONXBQ.0433301</t>
  </si>
  <si>
    <t>1689157454 - 12/07/2023 17:24:14</t>
  </si>
  <si>
    <t>Nạm May</t>
  </si>
  <si>
    <t>CTOS285335LM.811032137</t>
  </si>
  <si>
    <t>SPS811032137</t>
  </si>
  <si>
    <t>1689135103 - 12/07/2023 11:11:43</t>
  </si>
  <si>
    <t>BNHS285335NM.811032096</t>
  </si>
  <si>
    <t>SPS811032096</t>
  </si>
  <si>
    <t>1689167821 - 12/07/2023 20:17:01</t>
  </si>
  <si>
    <t>Ngoc Lịch</t>
  </si>
  <si>
    <t>Giang Liễu Phương Liễu Quế Võ Bắc Ninh , Xã Phương Liễu, Huyện Quế Võ, Bắc Ninh</t>
  </si>
  <si>
    <t>HUGS285335LM.811044517</t>
  </si>
  <si>
    <t>SPS811044517</t>
  </si>
  <si>
    <t>OKMIQ.0433201</t>
  </si>
  <si>
    <t>1689144221 - 12/07/2023 13:43:41</t>
  </si>
  <si>
    <t>Nguyễn  Ngọc</t>
  </si>
  <si>
    <t>Số 492, Thị Trấn Nàng Mau, Huyện Vị Thuỷ, Hậu Giang</t>
  </si>
  <si>
    <t>SGNS497555LV.811046421</t>
  </si>
  <si>
    <t>SPS811046421</t>
  </si>
  <si>
    <t>1689140684 - 12/07/2023 12:44:44</t>
  </si>
  <si>
    <t>My Ngoc</t>
  </si>
  <si>
    <t>64/67/1 Nguyen Khoái</t>
  </si>
  <si>
    <t>SGNS222777LV.811046714</t>
  </si>
  <si>
    <t>SPS811046714</t>
  </si>
  <si>
    <t>1689139292 - 12/07/2023 12:21:32</t>
  </si>
  <si>
    <t>EG54717918-91</t>
  </si>
  <si>
    <t>Nguyen Hoang Gia Lộc</t>
  </si>
  <si>
    <t>68/1A Khu Pho 1 Thi Tran Hóc Môn Huyện Hóc Môn</t>
  </si>
  <si>
    <t>SGNS222777LV.811046712</t>
  </si>
  <si>
    <t>SPS811046712</t>
  </si>
  <si>
    <t>1689146919 - 12/07/2023 14:28:39</t>
  </si>
  <si>
    <t>EG54718075-83</t>
  </si>
  <si>
    <t>Trần Phú Trọng</t>
  </si>
  <si>
    <t>551/26 Tô Ngọc Vân Quận 12 Tphcm</t>
  </si>
  <si>
    <t>SGNS222777LV.811046708</t>
  </si>
  <si>
    <t>SPS811046708</t>
  </si>
  <si>
    <t>1689141575 - 12/07/2023 12:59:35</t>
  </si>
  <si>
    <t>EG54719174-83</t>
  </si>
  <si>
    <t>10.02 Chung Cư Khuông Việt, Số 341/13A Khuông Việt, Phú Trung, Quận Tân Phú, Hcm</t>
  </si>
  <si>
    <t>HNIS403721LV.811044946</t>
  </si>
  <si>
    <t>SPS811044946</t>
  </si>
  <si>
    <t>1689149534 - 12/07/2023 15:12:14</t>
  </si>
  <si>
    <t>S801265O108368</t>
  </si>
  <si>
    <t>Trần Thu Anh</t>
  </si>
  <si>
    <t>31 Cuối Ngõ 61 Phùng Chí Kiên</t>
  </si>
  <si>
    <t>GLIS403721LM.811044872</t>
  </si>
  <si>
    <t>SPS811044872</t>
  </si>
  <si>
    <t>1689151498 - 12/07/2023 15:44:58</t>
  </si>
  <si>
    <t>S801265O108359</t>
  </si>
  <si>
    <t>Hi Sum</t>
  </si>
  <si>
    <t>101/30 | Thành phố Pleiku</t>
  </si>
  <si>
    <t>KHAS403721LM.811044870</t>
  </si>
  <si>
    <t>SPS811044870</t>
  </si>
  <si>
    <t>1689134903 - 12/07/2023 11:08:23</t>
  </si>
  <si>
    <t>S801265O108356</t>
  </si>
  <si>
    <t>Tổ Dân Phố Phú Hải</t>
  </si>
  <si>
    <t>DNGS403721LV.811044695</t>
  </si>
  <si>
    <t>SPS811044695</t>
  </si>
  <si>
    <t>1689137505 - 12/07/2023 11:51:45</t>
  </si>
  <si>
    <t>S801265O108342</t>
  </si>
  <si>
    <t>Ny Ny Huỳnh</t>
  </si>
  <si>
    <t>K72/9  Phạm Nhữ Tăng</t>
  </si>
  <si>
    <t>DNGS403721LV.811044694</t>
  </si>
  <si>
    <t>SPS811044694</t>
  </si>
  <si>
    <t>1689136064 - 12/07/2023 11:27:44</t>
  </si>
  <si>
    <t>S801265O108343</t>
  </si>
  <si>
    <t>Thu Giang</t>
  </si>
  <si>
    <t>209 Nguyễn Kim</t>
  </si>
  <si>
    <t>GLIS403721LM.811044693</t>
  </si>
  <si>
    <t>SPS811044693</t>
  </si>
  <si>
    <t>1689141409 - 12/07/2023 12:56:49</t>
  </si>
  <si>
    <t>S801265O108344</t>
  </si>
  <si>
    <t>155 Nguyễn Thiếc</t>
  </si>
  <si>
    <t>CMUS403721NM.811044515</t>
  </si>
  <si>
    <t>SPS811044515</t>
  </si>
  <si>
    <t>1689143711 - 12/07/2023 13:35:11</t>
  </si>
  <si>
    <t>S801265O108337</t>
  </si>
  <si>
    <t>Khóm 5 Đường Trương Phùng Xuân</t>
  </si>
  <si>
    <t>DLKS403721NM.811044512</t>
  </si>
  <si>
    <t>SPS811044512</t>
  </si>
  <si>
    <t>Xã Dlê Yang</t>
  </si>
  <si>
    <t>1689134320 - 12/07/2023 10:58:40</t>
  </si>
  <si>
    <t>S801265O108334</t>
  </si>
  <si>
    <t>Huynh Ngọc Khanh</t>
  </si>
  <si>
    <t>Đại Lý Phân Bón Tân Hòa Thôn Chi C1 | Xã Dliê Yang - Huyện Ea H'Leo</t>
  </si>
  <si>
    <t>QTIS403721LM.811044510</t>
  </si>
  <si>
    <t>SPS811044510</t>
  </si>
  <si>
    <t>1689130476 - 12/07/2023 09:54:36</t>
  </si>
  <si>
    <t>S801265O108335</t>
  </si>
  <si>
    <t>Vân Ái</t>
  </si>
  <si>
    <t>Thôn Long An</t>
  </si>
  <si>
    <t>DNGS403721LV.811043380</t>
  </si>
  <si>
    <t>SPS811043380</t>
  </si>
  <si>
    <t>1689150138 - 12/07/2023 15:22:18</t>
  </si>
  <si>
    <t>S801265O108319</t>
  </si>
  <si>
    <t>Lê Thị Minh Uyên</t>
  </si>
  <si>
    <t>Số Nhà 19 Nại Thịnh 3</t>
  </si>
  <si>
    <t>BDHS403721LM.811043378</t>
  </si>
  <si>
    <t>SPS811043378</t>
  </si>
  <si>
    <t>1689143688 - 12/07/2023 13:34:48</t>
  </si>
  <si>
    <t>S801265O108316</t>
  </si>
  <si>
    <t>Lan Robin</t>
  </si>
  <si>
    <t>Hoà Dõng</t>
  </si>
  <si>
    <t>DNIS403721NM.811043377</t>
  </si>
  <si>
    <t>SPS811043377</t>
  </si>
  <si>
    <t>S801265O108318</t>
  </si>
  <si>
    <t>Ấp Chợ Đối Diện Điện Máy Xuân Thiện Quán Cơm Như</t>
  </si>
  <si>
    <t>BTNS403721NM.811043208</t>
  </si>
  <si>
    <t>SPS811043208</t>
  </si>
  <si>
    <t>1689131427 - 12/07/2023 10:10:27</t>
  </si>
  <si>
    <t>S801265O108313</t>
  </si>
  <si>
    <t>Khu Phố 2 | Huyện Tuy Phong</t>
  </si>
  <si>
    <t>KHAS403721LM.811042954</t>
  </si>
  <si>
    <t>SPS811042954</t>
  </si>
  <si>
    <t>1689141080 - 12/07/2023 12:51:20</t>
  </si>
  <si>
    <t>S801265O108307</t>
  </si>
  <si>
    <t>Dan Nguyen</t>
  </si>
  <si>
    <t>Sn 11 Tổ 1 Thôn Xuân Phong</t>
  </si>
  <si>
    <t>BTNS403721NM.811042953</t>
  </si>
  <si>
    <t>SPS811042953</t>
  </si>
  <si>
    <t>1689132610 - 12/07/2023 10:30:10</t>
  </si>
  <si>
    <t>S801265O108308</t>
  </si>
  <si>
    <t>BTNS403721NM.811042952</t>
  </si>
  <si>
    <t>SPS811042952</t>
  </si>
  <si>
    <t>1689132995 - 12/07/2023 10:36:35</t>
  </si>
  <si>
    <t>S801265O108303</t>
  </si>
  <si>
    <t>PYNS403721LM.811042951</t>
  </si>
  <si>
    <t>SPS811042951</t>
  </si>
  <si>
    <t>1689147121 - 12/07/2023 14:32:01</t>
  </si>
  <si>
    <t>S801265O108304</t>
  </si>
  <si>
    <t>Song Anh Cosmetic Phong Niên</t>
  </si>
  <si>
    <t>HUES403721LM.811042950</t>
  </si>
  <si>
    <t>SPS811042950</t>
  </si>
  <si>
    <t>1689133617 - 12/07/2023 10:46:57</t>
  </si>
  <si>
    <t>S801265O108305</t>
  </si>
  <si>
    <t>KHAS403721LM.811042949</t>
  </si>
  <si>
    <t>SPS811042949</t>
  </si>
  <si>
    <t>1689134236 - 12/07/2023 10:57:16</t>
  </si>
  <si>
    <t>S801265O108301</t>
  </si>
  <si>
    <t>Phạm Thu Thúy</t>
  </si>
  <si>
    <t>Hoài Po 5A Số 9 | Thành phố Cam Ranh</t>
  </si>
  <si>
    <t>DNIS403721NM.811042721</t>
  </si>
  <si>
    <t>SPS811042721</t>
  </si>
  <si>
    <t>1689158528 - 12/07/2023 17:42:08</t>
  </si>
  <si>
    <t>S801265O108298</t>
  </si>
  <si>
    <t>Cơ Sở Bột Mỳ Minh Tâm Số 68 Đường Số 7 Trà Cổ</t>
  </si>
  <si>
    <t>BTNS403721NM.811042639</t>
  </si>
  <si>
    <t>SPS811042639</t>
  </si>
  <si>
    <t>1689132031 - 12/07/2023 10:20:31</t>
  </si>
  <si>
    <t>S801265O108296</t>
  </si>
  <si>
    <t>Thục Đoan</t>
  </si>
  <si>
    <t>BTNS403721NM.811042366</t>
  </si>
  <si>
    <t>SPS811042366</t>
  </si>
  <si>
    <t>1689137205 - 12/07/2023 11:46:45</t>
  </si>
  <si>
    <t>S801265O108285</t>
  </si>
  <si>
    <t>Y Nhu Truong</t>
  </si>
  <si>
    <t>14 Quang Trung</t>
  </si>
  <si>
    <t>DNGS403721LV.811042364</t>
  </si>
  <si>
    <t>SPS811042364</t>
  </si>
  <si>
    <t>1689152398 - 12/07/2023 15:59:58</t>
  </si>
  <si>
    <t>S801265O108281</t>
  </si>
  <si>
    <t>Lê Thủy</t>
  </si>
  <si>
    <t>33 Phan Triêm</t>
  </si>
  <si>
    <t>KHAS403721LM.811041990</t>
  </si>
  <si>
    <t>SPS811041990</t>
  </si>
  <si>
    <t>1689135317 - 12/07/2023 11:15:17</t>
  </si>
  <si>
    <t>S801265O108278</t>
  </si>
  <si>
    <t>HUES403721LM.811041978</t>
  </si>
  <si>
    <t>SPS811041978</t>
  </si>
  <si>
    <t>1689132120 - 12/07/2023 10:22:00</t>
  </si>
  <si>
    <t>S801265O108271</t>
  </si>
  <si>
    <t>Tram Tran</t>
  </si>
  <si>
    <t>21 Hà Nội</t>
  </si>
  <si>
    <t>KHAS403721LM.811037620</t>
  </si>
  <si>
    <t>SPS811037620</t>
  </si>
  <si>
    <t>1689134450 - 12/07/2023 11:00:50</t>
  </si>
  <si>
    <t>S801265O108147</t>
  </si>
  <si>
    <t>DNGS403721LV.811037514</t>
  </si>
  <si>
    <t>SPS811037514</t>
  </si>
  <si>
    <t>1689128522 - 12/07/2023 09:22:02</t>
  </si>
  <si>
    <t>S801265O108122</t>
  </si>
  <si>
    <t>Le Van</t>
  </si>
  <si>
    <t>334 Hà Tôn Quyền | Quận Cẩm Lệ</t>
  </si>
  <si>
    <t>BTNS403721NM.811037485</t>
  </si>
  <si>
    <t>SPS811037485</t>
  </si>
  <si>
    <t>1689149768 - 12/07/2023 15:16:08</t>
  </si>
  <si>
    <t>S801265O108109</t>
  </si>
  <si>
    <t>KHAS403721LM.811036927</t>
  </si>
  <si>
    <t>SPS811036927</t>
  </si>
  <si>
    <t>1689150070 - 12/07/2023 15:21:10</t>
  </si>
  <si>
    <t>S801265O108088</t>
  </si>
  <si>
    <t>QNMS160779LM.811044780</t>
  </si>
  <si>
    <t>SPS811044780</t>
  </si>
  <si>
    <t>1689134908 - 12/07/2023 11:08:28</t>
  </si>
  <si>
    <t>Taxi A Trọng</t>
  </si>
  <si>
    <t>DLKS160779LM.811044905</t>
  </si>
  <si>
    <t>SPS811044905</t>
  </si>
  <si>
    <t>Xã Cư M'gar</t>
  </si>
  <si>
    <t>1689135139 - 12/07/2023 11:12:19</t>
  </si>
  <si>
    <t>Hồ Thị Hà</t>
  </si>
  <si>
    <t>Km 15 Quốc Lộ `14 Cuổ Đăng</t>
  </si>
  <si>
    <t>HNIS350526LV.811041248</t>
  </si>
  <si>
    <t>SPS811041248</t>
  </si>
  <si>
    <t>chị Quý</t>
  </si>
  <si>
    <t>216 Quang Trung - Hà Đông, Đường Quang Trung, Quang Trung, Hà Đông, Hà Nội, Việt Nam</t>
  </si>
  <si>
    <t>GLIS949742LM.811041032</t>
  </si>
  <si>
    <t>SPS811041032</t>
  </si>
  <si>
    <t>1689129688 - 12/07/2023 09:41:28</t>
  </si>
  <si>
    <t>C Diễm</t>
  </si>
  <si>
    <t>334 Lê Đại Hành Tổ 2 Yên Thế Pleiku Gialai</t>
  </si>
  <si>
    <t>AGGS487909NM.811041918</t>
  </si>
  <si>
    <t>SPS811041918</t>
  </si>
  <si>
    <t>1689140150 - 12/07/2023 12:35:50</t>
  </si>
  <si>
    <t>S5778556O358</t>
  </si>
  <si>
    <t>79, Sư Vạn Hạnh Sao Mai, Bình Khánh, Long Xuyên, An Giang</t>
  </si>
  <si>
    <t>TNHS285335LM.811032117</t>
  </si>
  <si>
    <t>SPS811032117</t>
  </si>
  <si>
    <t>1689151212 - 12/07/2023 15:40:12</t>
  </si>
  <si>
    <t>Duyen Mỹ</t>
  </si>
  <si>
    <t>Nhà Riêng |  125/4C Ap Truong  An  Hos Thanh Tay Ninh, Xã Trường Tây, Thị Xã Hòa Thành, Tây Ninh</t>
  </si>
  <si>
    <t>DNIS285335LM.811032112</t>
  </si>
  <si>
    <t>SPS811032112</t>
  </si>
  <si>
    <t>1689146564 - 12/07/2023 14:22:44</t>
  </si>
  <si>
    <t>Nhà Riêng |  Ấp Tân Thịnh, Xã Đồi 61, Huyện Trảng Bom, Đồng Nai</t>
  </si>
  <si>
    <t>VTUS489040LM.811044185</t>
  </si>
  <si>
    <t>SPS811044185</t>
  </si>
  <si>
    <t>OGVVM.0432770</t>
  </si>
  <si>
    <t>1689132870 - 12/07/2023 10:34:30</t>
  </si>
  <si>
    <t>DNIS489040LM.811044244</t>
  </si>
  <si>
    <t>SPS811044244</t>
  </si>
  <si>
    <t>1689144631 - 12/07/2023 13:50:31</t>
  </si>
  <si>
    <t>GLIS111180LM.811043800</t>
  </si>
  <si>
    <t>SPS811043800</t>
  </si>
  <si>
    <t>1689138798 - 12/07/2023 12:13:18</t>
  </si>
  <si>
    <t>HTHS986349NM.811042604</t>
  </si>
  <si>
    <t>SPS811042604</t>
  </si>
  <si>
    <t>OZ22A.0432728</t>
  </si>
  <si>
    <t>1689154640 - 12/07/2023 16:37:20</t>
  </si>
  <si>
    <t>Nguyễn Xuân Thơm</t>
  </si>
  <si>
    <t>Xóm Tân Hoa Xã Sơn Mai Hương Sơn Hà Tĩnh</t>
  </si>
  <si>
    <t>BPCS285335NM.811038893</t>
  </si>
  <si>
    <t>SPS811038893</t>
  </si>
  <si>
    <t>OSVIJ.0432716</t>
  </si>
  <si>
    <t>1689141623 - 12/07/2023 13:00:23</t>
  </si>
  <si>
    <t>Luyen Nguyễn</t>
  </si>
  <si>
    <t>Nhà Riêng |  Tiệm Tạp Hoá Lộc Hiếu ,đường Lê Duẩn,tổ 7 Khu Phố Trung Lợi  , Thị Trấn Chơn Thành, Thị Xã Chơn Thành, Bình Phước | Thị trấn Chơn Thành - Thị xã Chơn Thành</t>
  </si>
  <si>
    <t>PYNS973520LM.811044649</t>
  </si>
  <si>
    <t>SPS811044649</t>
  </si>
  <si>
    <t>1689128701 - 12/07/2023 09:25:01</t>
  </si>
  <si>
    <t>EDU167512023070811135100239</t>
  </si>
  <si>
    <t>Phan Minh Hoàng</t>
  </si>
  <si>
    <t>Phan Minh Hoàng - Khu Phố Phú Hòa. Phường Hòa Hiệp Trung, Đông Hòa, Phú Yên</t>
  </si>
  <si>
    <t>DBNS973520NM.811044635</t>
  </si>
  <si>
    <t>SPS811044635</t>
  </si>
  <si>
    <t>1689156308 - 12/07/2023 17:05:08</t>
  </si>
  <si>
    <t>EDU164172023070812151300322</t>
  </si>
  <si>
    <t>Quàng Thị Nhung</t>
  </si>
  <si>
    <t>Tổ Dân Phố 9, Thị Trấn Mường Ảng, Điện Biên</t>
  </si>
  <si>
    <t>BNHS973520NM.811044618</t>
  </si>
  <si>
    <t>SPS811044618</t>
  </si>
  <si>
    <t>1689161269 - 12/07/2023 18:27:49</t>
  </si>
  <si>
    <t>EDU164322023070815500800406</t>
  </si>
  <si>
    <t>Nguyễn Thị Thanh Bình</t>
  </si>
  <si>
    <t>Khu Quế Sơn, Phường Khắc Niệm, Tp Bắc Ninh, Tỉnh Bắc Ninh</t>
  </si>
  <si>
    <t>QNHS801177NM.811043917</t>
  </si>
  <si>
    <t>SPS811043917</t>
  </si>
  <si>
    <t>1689142741 - 12/07/2023 13:19:01</t>
  </si>
  <si>
    <t>Thỏ Minhon</t>
  </si>
  <si>
    <t>Lý Thị Liên Tổ 80 Cẩm Phú Cẩm Phả Tỉnh Quảng Ninh Sdt 0964702542</t>
  </si>
  <si>
    <t>SGNS872308LV.811042356</t>
  </si>
  <si>
    <t>SPS811042356</t>
  </si>
  <si>
    <t>1689134887 - 12/07/2023 11:08:07</t>
  </si>
  <si>
    <t>S3385511O31581</t>
  </si>
  <si>
    <t>Hạnh Nguyễn 8</t>
  </si>
  <si>
    <t>223/25 Đường An Dương Vương</t>
  </si>
  <si>
    <t>SGNS872308LV.811042355</t>
  </si>
  <si>
    <t>SPS811042355</t>
  </si>
  <si>
    <t>1689141957 - 12/07/2023 13:05:57</t>
  </si>
  <si>
    <t>S3385511O31563</t>
  </si>
  <si>
    <t>Nguyễn Phong 6</t>
  </si>
  <si>
    <t>84 Nguyễn Biểu P1</t>
  </si>
  <si>
    <t>SGNS872308LV.811042354</t>
  </si>
  <si>
    <t>SPS811042354</t>
  </si>
  <si>
    <t>1689144397 - 12/07/2023 13:46:37</t>
  </si>
  <si>
    <t>S3385511O31568</t>
  </si>
  <si>
    <t>Ý Nhi 6</t>
  </si>
  <si>
    <t>64 Phùng Văn Cung</t>
  </si>
  <si>
    <t>SGNS872308LV.811042352</t>
  </si>
  <si>
    <t>SPS811042352</t>
  </si>
  <si>
    <t>1689161525 - 12/07/2023 18:32:05</t>
  </si>
  <si>
    <t>S3385511O31565</t>
  </si>
  <si>
    <t>Trần Đào 6</t>
  </si>
  <si>
    <t>109 Tôn Dật Tiên P Tân Phú</t>
  </si>
  <si>
    <t>KHAS872308LM.811042267</t>
  </si>
  <si>
    <t>SPS811042267</t>
  </si>
  <si>
    <t>1689154619 - 12/07/2023 16:36:59</t>
  </si>
  <si>
    <t>S3385511O31104</t>
  </si>
  <si>
    <t>Lê Thị Hồng Nhung 6</t>
  </si>
  <si>
    <t>1052 Đường 23/10 Thôn Phú Trung Xã Vĩnh Thạnh,</t>
  </si>
  <si>
    <t>SGNS872308LV.811042266</t>
  </si>
  <si>
    <t>SPS811042266</t>
  </si>
  <si>
    <t>1689151737 - 12/07/2023 15:48:57</t>
  </si>
  <si>
    <t>S3385511O31132</t>
  </si>
  <si>
    <t>Hoài Phương Phương -8</t>
  </si>
  <si>
    <t>14 Đường 655</t>
  </si>
  <si>
    <t>SGNS872308LV.811042265</t>
  </si>
  <si>
    <t>SPS811042265</t>
  </si>
  <si>
    <t>1689141572 - 12/07/2023 12:59:32</t>
  </si>
  <si>
    <t>S3385511O31135</t>
  </si>
  <si>
    <t>Hoài Nguyễn -8</t>
  </si>
  <si>
    <t>1 1A Đ Tạ Quang Bửu</t>
  </si>
  <si>
    <t>QNHS872308NM.811042262</t>
  </si>
  <si>
    <t>SPS811042262</t>
  </si>
  <si>
    <t>1689157664 - 12/07/2023 17:27:44</t>
  </si>
  <si>
    <t>S3385511O31142</t>
  </si>
  <si>
    <t>Thơm Hà -8</t>
  </si>
  <si>
    <t>Hương Hà Ngõ 691 Tổ 4 Khu 10</t>
  </si>
  <si>
    <t>TVHS872308LM.811042260</t>
  </si>
  <si>
    <t>SPS811042260</t>
  </si>
  <si>
    <t>1689138858 - 12/07/2023 12:14:18</t>
  </si>
  <si>
    <t>S3385511O31145</t>
  </si>
  <si>
    <t>An Kim 8</t>
  </si>
  <si>
    <t>Số 39 Đường Nguyễn Đáng-Khóm 8</t>
  </si>
  <si>
    <t>SGNS872308LV.811042255</t>
  </si>
  <si>
    <t>SPS811042255</t>
  </si>
  <si>
    <t>1689149888 - 12/07/2023 15:18:08</t>
  </si>
  <si>
    <t>S3385511O31152</t>
  </si>
  <si>
    <t>Canary Hoàng Yến-5</t>
  </si>
  <si>
    <t>198 Đất Moi</t>
  </si>
  <si>
    <t>QBHS872308LM.811042251</t>
  </si>
  <si>
    <t>SPS811042251</t>
  </si>
  <si>
    <t>1689131266 - 12/07/2023 10:07:46</t>
  </si>
  <si>
    <t>S3385511O31183</t>
  </si>
  <si>
    <t>Trà Giang -8</t>
  </si>
  <si>
    <t>50 Lý Thường Kiệt</t>
  </si>
  <si>
    <t>SGNS872308LV.811042247</t>
  </si>
  <si>
    <t>SPS811042247</t>
  </si>
  <si>
    <t>1689129293 - 12/07/2023 09:34:53</t>
  </si>
  <si>
    <t>S3385511O31186</t>
  </si>
  <si>
    <t>Jade Tran 6</t>
  </si>
  <si>
    <t>49 Thông Tây Hội P10</t>
  </si>
  <si>
    <t>SGNS872308LV.811042246</t>
  </si>
  <si>
    <t>SPS811042246</t>
  </si>
  <si>
    <t>1689141000 - 12/07/2023 12:50:00</t>
  </si>
  <si>
    <t>S3385511O31187</t>
  </si>
  <si>
    <t>Xuan Quy Nguyen 6</t>
  </si>
  <si>
    <t>Chung Cư Imperia, Block D3-1301, An Phú</t>
  </si>
  <si>
    <t>SGNS872308LV.811042241</t>
  </si>
  <si>
    <t>SPS811042241</t>
  </si>
  <si>
    <t>1689135131 - 12/07/2023 11:12:11</t>
  </si>
  <si>
    <t>S3385511O31195</t>
  </si>
  <si>
    <t>Võ Trương Hoài Băng -8</t>
  </si>
  <si>
    <t>477/10/3/12B Âu Cơ</t>
  </si>
  <si>
    <t>SGNS872308LV.811042240</t>
  </si>
  <si>
    <t>SPS811042240</t>
  </si>
  <si>
    <t>1689134018 - 12/07/2023 10:53:38</t>
  </si>
  <si>
    <t>S3385511O31193</t>
  </si>
  <si>
    <t>Trang Trần -8</t>
  </si>
  <si>
    <t>18 Đoàn Như Hài P13 Q4</t>
  </si>
  <si>
    <t>SGNS872308LV.811042234</t>
  </si>
  <si>
    <t>SPS811042234</t>
  </si>
  <si>
    <t>1689154103 - 12/07/2023 16:28:23</t>
  </si>
  <si>
    <t>S3385511O31202</t>
  </si>
  <si>
    <t>Huyen Truong 6</t>
  </si>
  <si>
    <t>92D Nguyễn Hữu Cảnh Phường 22</t>
  </si>
  <si>
    <t>SGNS872308LV.811042232</t>
  </si>
  <si>
    <t>SPS811042232</t>
  </si>
  <si>
    <t>1689163714 - 12/07/2023 19:08:34</t>
  </si>
  <si>
    <t>S3385511O31214</t>
  </si>
  <si>
    <t>Khả Kỳ 6</t>
  </si>
  <si>
    <t>1177 Huỳnh Tấn Phát</t>
  </si>
  <si>
    <t>TVHS872308LM.811042228</t>
  </si>
  <si>
    <t>SPS811042228</t>
  </si>
  <si>
    <t>1689131828 - 12/07/2023 10:17:08</t>
  </si>
  <si>
    <t>S3385511O31219</t>
  </si>
  <si>
    <t>Trần Thị Thu Hương 6</t>
  </si>
  <si>
    <t>Agribank Thị Xã Duyên Hải</t>
  </si>
  <si>
    <t>DNGS872308LV.811042227</t>
  </si>
  <si>
    <t>SPS811042227</t>
  </si>
  <si>
    <t>1689166373 - 12/07/2023 19:52:53</t>
  </si>
  <si>
    <t>S3385511O31224</t>
  </si>
  <si>
    <t>Trinh Nhung 6</t>
  </si>
  <si>
    <t>114/21 Hà Huy Tập Tp Đà Nẵng</t>
  </si>
  <si>
    <t>SGNS872308LV.811042226</t>
  </si>
  <si>
    <t>SPS811042226</t>
  </si>
  <si>
    <t>1689133487 - 12/07/2023 10:44:47</t>
  </si>
  <si>
    <t>S3385511O31231</t>
  </si>
  <si>
    <t>Vo Thuy Nga -8</t>
  </si>
  <si>
    <t>135/37/28 Phạm Đăng Giản Phường Bình Hương Hoà Quận</t>
  </si>
  <si>
    <t>SGNS872308LV.811042222</t>
  </si>
  <si>
    <t>SPS811042222</t>
  </si>
  <si>
    <t>1689131135 - 12/07/2023 10:05:35</t>
  </si>
  <si>
    <t>S3385511O31234</t>
  </si>
  <si>
    <t>Khánh Ngân -8</t>
  </si>
  <si>
    <t>288/7 Lê Văn Quới</t>
  </si>
  <si>
    <t>DLKS872308LM.811042221</t>
  </si>
  <si>
    <t>SPS811042221</t>
  </si>
  <si>
    <t>1689149188 - 12/07/2023 15:06:28</t>
  </si>
  <si>
    <t>S3385511O31237</t>
  </si>
  <si>
    <t>Nguyễn Thị Hồng Vân -8</t>
  </si>
  <si>
    <t>: 16 Ngô Mây</t>
  </si>
  <si>
    <t>SGNS872308LV.811042219</t>
  </si>
  <si>
    <t>SPS811042219</t>
  </si>
  <si>
    <t>1689148123 - 12/07/2023 14:48:43</t>
  </si>
  <si>
    <t>S3385511O31238</t>
  </si>
  <si>
    <t>Li Nga - 8</t>
  </si>
  <si>
    <t>157 Bùi Quang Là F12</t>
  </si>
  <si>
    <t>HTHS872308NM.811042217</t>
  </si>
  <si>
    <t>SPS811042217</t>
  </si>
  <si>
    <t>Xã Kỳ Xuân</t>
  </si>
  <si>
    <t>1689132076 - 12/07/2023 10:21:16</t>
  </si>
  <si>
    <t>S3385511O31247</t>
  </si>
  <si>
    <t>Ha Na-5</t>
  </si>
  <si>
    <t>Thuý 0869257687 Xuân Tiến</t>
  </si>
  <si>
    <t>GLIS872308LM.811042212</t>
  </si>
  <si>
    <t>SPS811042212</t>
  </si>
  <si>
    <t>1689137620 - 12/07/2023 11:53:40</t>
  </si>
  <si>
    <t>S3385511O31259</t>
  </si>
  <si>
    <t>Truc Linh Dao -8</t>
  </si>
  <si>
    <t>Ship Add Đào Trúc Linh 0905264926 Auto Hải Âu 435A Hùng Vương</t>
  </si>
  <si>
    <t>CTOS872308LM.811042207</t>
  </si>
  <si>
    <t>SPS811042207</t>
  </si>
  <si>
    <t>1689147372 - 12/07/2023 14:36:12</t>
  </si>
  <si>
    <t>S3385511O31276</t>
  </si>
  <si>
    <t>Ngoc Phuong Le -8 2Sp</t>
  </si>
  <si>
    <t>36/3A Tran Viet Chau An</t>
  </si>
  <si>
    <t>SGNS872308LV.811042204</t>
  </si>
  <si>
    <t>SPS811042204</t>
  </si>
  <si>
    <t>1689144003 - 12/07/2023 13:40:03</t>
  </si>
  <si>
    <t>S3385511O31280</t>
  </si>
  <si>
    <t>Bđs Hoàng Khải 6</t>
  </si>
  <si>
    <t>1046 Phạm Thế Hiển Phường 5</t>
  </si>
  <si>
    <t>SGNS872308LV.811042192</t>
  </si>
  <si>
    <t>SPS811042192</t>
  </si>
  <si>
    <t>1689141603 - 12/07/2023 13:00:03</t>
  </si>
  <si>
    <t>S3385511O31298</t>
  </si>
  <si>
    <t>Bella Nguyen 6</t>
  </si>
  <si>
    <t>120 Đường Số 3 Khu Trung Sơn</t>
  </si>
  <si>
    <t>VTUS872308LM.811042189</t>
  </si>
  <si>
    <t>SPS811042189</t>
  </si>
  <si>
    <t>1689139986 - 12/07/2023 12:33:06</t>
  </si>
  <si>
    <t>S3385511O31311</t>
  </si>
  <si>
    <t>Thuý Diễm-5</t>
  </si>
  <si>
    <t>1/16B. An Thạnh. An Ngãi. Long Điền. Brvt</t>
  </si>
  <si>
    <t>SGNS872308LV.811042181</t>
  </si>
  <si>
    <t>SPS811042181</t>
  </si>
  <si>
    <t>1689141320 - 12/07/2023 12:55:20</t>
  </si>
  <si>
    <t>S3385511O31357</t>
  </si>
  <si>
    <t>Thuy Mine - 8</t>
  </si>
  <si>
    <t>16 Nguyễn Trường Tộ P13 Q4</t>
  </si>
  <si>
    <t>SGNS872308LV.811042179</t>
  </si>
  <si>
    <t>SPS811042179</t>
  </si>
  <si>
    <t>1689146571 - 12/07/2023 14:22:51</t>
  </si>
  <si>
    <t>S3385511O31349</t>
  </si>
  <si>
    <t>Loan Tu -8</t>
  </si>
  <si>
    <t>60A Trường Sơn P2 Quận</t>
  </si>
  <si>
    <t>SGNS872308LV.811042176</t>
  </si>
  <si>
    <t>SPS811042176</t>
  </si>
  <si>
    <t>S3385511O31366</t>
  </si>
  <si>
    <t>Quynh Anh Anh -8</t>
  </si>
  <si>
    <t>120 Trương Văn Bang P Thạch Mỹ Lợi</t>
  </si>
  <si>
    <t>BPCS872308LM.811042175</t>
  </si>
  <si>
    <t>SPS811042175</t>
  </si>
  <si>
    <t>1689138404 - 12/07/2023 12:06:44</t>
  </si>
  <si>
    <t>S3385511O31378</t>
  </si>
  <si>
    <t>Ánh Tuyết 6</t>
  </si>
  <si>
    <t>Khu 2- Long Thuỷ</t>
  </si>
  <si>
    <t>SGNS872308LV.811042169</t>
  </si>
  <si>
    <t>SPS811042169</t>
  </si>
  <si>
    <t>1689149873 - 12/07/2023 15:17:53</t>
  </si>
  <si>
    <t>S3385511O31393</t>
  </si>
  <si>
    <t>Anh Nguyễn 6</t>
  </si>
  <si>
    <t>Fpt Software - Ftown 3, Số 3 Võ Chí Công</t>
  </si>
  <si>
    <t>SGNS872308LV.811041993</t>
  </si>
  <si>
    <t>SPS811041993</t>
  </si>
  <si>
    <t>1689154129 - 12/07/2023 16:28:49</t>
  </si>
  <si>
    <t>S3385511O31290</t>
  </si>
  <si>
    <t>Giang Thùy 6</t>
  </si>
  <si>
    <t>Chung Cư De Capella, 116 Lương Định Của, An Khánh</t>
  </si>
  <si>
    <t>TVHS872308LM.811041992</t>
  </si>
  <si>
    <t>SPS811041992</t>
  </si>
  <si>
    <t>S3385511O31282</t>
  </si>
  <si>
    <t>HNIS872308NT.811041988</t>
  </si>
  <si>
    <t>SPS811041988</t>
  </si>
  <si>
    <t>1689139477 - 12/07/2023 12:24:37</t>
  </si>
  <si>
    <t>S3385511O31340</t>
  </si>
  <si>
    <t>Yến Trần -8  2Sp</t>
  </si>
  <si>
    <t>Chung Cư Tràng An Số 1 Phùng Chí Kiên</t>
  </si>
  <si>
    <t>SGNS872308LV.811041976</t>
  </si>
  <si>
    <t>SPS811041976</t>
  </si>
  <si>
    <t>1689128695 - 12/07/2023 09:24:55</t>
  </si>
  <si>
    <t>S3385511O31385</t>
  </si>
  <si>
    <t>Huynh Trang Thao 6 (2Sp)</t>
  </si>
  <si>
    <t>157/7 Hồ Văn Huê</t>
  </si>
  <si>
    <t>HYNS872308NM.811041975</t>
  </si>
  <si>
    <t>SPS811041975</t>
  </si>
  <si>
    <t>1689153602 - 12/07/2023 16:20:02</t>
  </si>
  <si>
    <t>S3385511O31376</t>
  </si>
  <si>
    <t>Lan Anh Nguyen -6</t>
  </si>
  <si>
    <t>Mẹt Quán 16 Sky Oasis Ecopark</t>
  </si>
  <si>
    <t>CTOS872308LM.811041972</t>
  </si>
  <si>
    <t>SPS811041972</t>
  </si>
  <si>
    <t>1689149883 - 12/07/2023 15:18:03</t>
  </si>
  <si>
    <t>S3385511O31388</t>
  </si>
  <si>
    <t>Bảo Trâm 6</t>
  </si>
  <si>
    <t>191 Phan Huy Chú, An Khánh</t>
  </si>
  <si>
    <t>DTPS872308LM.811041970</t>
  </si>
  <si>
    <t>SPS811041970</t>
  </si>
  <si>
    <t>Xã Mỹ Quý</t>
  </si>
  <si>
    <t>1689159808 - 12/07/2023 18:03:28</t>
  </si>
  <si>
    <t>S3385511O31447</t>
  </si>
  <si>
    <t>Phạm Thùy 6</t>
  </si>
  <si>
    <t>Ấp Mỹ Tây 1 Xã Mỹ Quý</t>
  </si>
  <si>
    <t>HTHS872308NM.811041969</t>
  </si>
  <si>
    <t>SPS811041969</t>
  </si>
  <si>
    <t>1689125953 - 12/07/2023 08:39:13</t>
  </si>
  <si>
    <t>S3385511O31405</t>
  </si>
  <si>
    <t>Hải Yến 6</t>
  </si>
  <si>
    <t>Shop Hai Yen Xa Ky Phong</t>
  </si>
  <si>
    <t>VTUS872308LM.811041968</t>
  </si>
  <si>
    <t>SPS811041968</t>
  </si>
  <si>
    <t>1689136243 - 12/07/2023 11:30:43</t>
  </si>
  <si>
    <t>S3385511O31427</t>
  </si>
  <si>
    <t>Gia Hân 6</t>
  </si>
  <si>
    <t>120 Hoàng Hoa Thám</t>
  </si>
  <si>
    <t>HDGS872308NM.811041966</t>
  </si>
  <si>
    <t>SPS811041966</t>
  </si>
  <si>
    <t>1689158448 - 12/07/2023 17:40:48</t>
  </si>
  <si>
    <t>S3385511O31570</t>
  </si>
  <si>
    <t>Hải My -8</t>
  </si>
  <si>
    <t>Tràng Kênh</t>
  </si>
  <si>
    <t>SGNS872308LV.811041954</t>
  </si>
  <si>
    <t>SPS811041954</t>
  </si>
  <si>
    <t>1689137502 - 12/07/2023 11:51:42</t>
  </si>
  <si>
    <t>S3385511O31204</t>
  </si>
  <si>
    <t>Phan Thị Ý Nhi -8 2Sp</t>
  </si>
  <si>
    <t>82 Nguyên Hồng</t>
  </si>
  <si>
    <t>SGNS872308LV.811041952</t>
  </si>
  <si>
    <t>SPS811041952</t>
  </si>
  <si>
    <t>1689138971 - 12/07/2023 12:16:11</t>
  </si>
  <si>
    <t>S3385511O31207</t>
  </si>
  <si>
    <t>Bé Hi Và Chị Hiền 6  (2Sp)</t>
  </si>
  <si>
    <t>121/4H Trần Bình Trọng P2</t>
  </si>
  <si>
    <t>SGNS872308LV.811041947</t>
  </si>
  <si>
    <t>SPS811041947</t>
  </si>
  <si>
    <t>1689135961 - 12/07/2023 11:26:01</t>
  </si>
  <si>
    <t>S3385511O31223</t>
  </si>
  <si>
    <t>Diễm Mini 6</t>
  </si>
  <si>
    <t>Số 6 Đường 34A Bình Trị Đông B</t>
  </si>
  <si>
    <t>SGNS872308LV.811041944</t>
  </si>
  <si>
    <t>SPS811041944</t>
  </si>
  <si>
    <t>1689135259 - 12/07/2023 11:14:19</t>
  </si>
  <si>
    <t>S3385511O31265</t>
  </si>
  <si>
    <t>Huệ Thanh -8 7Sp</t>
  </si>
  <si>
    <t>8/77 Tân Hoá P1 Q11</t>
  </si>
  <si>
    <t>SGNS872308LV.811041943</t>
  </si>
  <si>
    <t>SPS811041943</t>
  </si>
  <si>
    <t>1689131120 - 12/07/2023 10:05:20</t>
  </si>
  <si>
    <t>S3385511O31297</t>
  </si>
  <si>
    <t>Vũ Thị Kim Ngân 6</t>
  </si>
  <si>
    <t>202 Trần Hưng Đạo,</t>
  </si>
  <si>
    <t>SGNS872308LV.811041941</t>
  </si>
  <si>
    <t>SPS811041941</t>
  </si>
  <si>
    <t>1689133754 - 12/07/2023 10:49:14</t>
  </si>
  <si>
    <t>S3385511O31301</t>
  </si>
  <si>
    <t>Nguyễn Hạnh Nguyên 6 (5Sp)</t>
  </si>
  <si>
    <t>208 Nguyễn Hữu Cảnh, Vinhomes-Central-Park, Park 5</t>
  </si>
  <si>
    <t>HNIS872308NT.811041933</t>
  </si>
  <si>
    <t>SPS811041933</t>
  </si>
  <si>
    <t>1689151424 - 12/07/2023 15:43:44</t>
  </si>
  <si>
    <t>S3385511O31498</t>
  </si>
  <si>
    <t>Nhã Uyên Ly 6</t>
  </si>
  <si>
    <t>Bt5 – B31, Dự Án Splendora, Kđt Mới Bắc An Khánh</t>
  </si>
  <si>
    <t>STGS872308LM.811041932</t>
  </si>
  <si>
    <t>SPS811041932</t>
  </si>
  <si>
    <t>1689136703 - 12/07/2023 11:38:23</t>
  </si>
  <si>
    <t>S3385511O31450</t>
  </si>
  <si>
    <t>C Huỳnh 6</t>
  </si>
  <si>
    <t>381/49A, Nguyễn Huệ</t>
  </si>
  <si>
    <t>BPCS872308LM.811041931</t>
  </si>
  <si>
    <t>SPS811041931</t>
  </si>
  <si>
    <t>1689158975 - 12/07/2023 17:49:35</t>
  </si>
  <si>
    <t>S3385511O31567</t>
  </si>
  <si>
    <t>Lý Thị Thu Dung -8</t>
  </si>
  <si>
    <t>Thi Dung Khu Phố Tân Trà Phường Tân</t>
  </si>
  <si>
    <t>SGNS872308LV.811035081</t>
  </si>
  <si>
    <t>SPS811035081</t>
  </si>
  <si>
    <t>1689137849 - 12/07/2023 11:57:29</t>
  </si>
  <si>
    <t>S3385511O31414</t>
  </si>
  <si>
    <t>Nail Ngọc Anh -8 2Sp</t>
  </si>
  <si>
    <t>Kềm Nghĩa Ngoc Anh 40Kim Biên F13 Q5</t>
  </si>
  <si>
    <t>SGNS872308LV.811034039</t>
  </si>
  <si>
    <t>SPS811034039</t>
  </si>
  <si>
    <t>1689133539 - 12/07/2023 10:45:39</t>
  </si>
  <si>
    <t>S3385511O31399</t>
  </si>
  <si>
    <t>Anh Nam 6 (2Sp)</t>
  </si>
  <si>
    <t>878/3 Đường Hương Lộ Hai</t>
  </si>
  <si>
    <t>HYNS285335LM.811036067</t>
  </si>
  <si>
    <t>SPS811036067</t>
  </si>
  <si>
    <t>Xã Xuân Dục</t>
  </si>
  <si>
    <t>OX3BI.0432657</t>
  </si>
  <si>
    <t>1689142257 - 12/07/2023 13:10:57</t>
  </si>
  <si>
    <t>Công Ty Tnhh Tm Dv Và Xd Tiến Đạt Hưng Yên</t>
  </si>
  <si>
    <t>Giờ Hành Chính | Thôn Xuân Đào, Xã Xuân Dục, Thị Xã Mỹ Hào, Hưng Yên</t>
  </si>
  <si>
    <t>HYNS285335LM.811036064</t>
  </si>
  <si>
    <t>SPS811036064</t>
  </si>
  <si>
    <t>1689142260 - 12/07/2023 13:11:00</t>
  </si>
  <si>
    <t>SLAS285335LM.811036061</t>
  </si>
  <si>
    <t>SPS811036061</t>
  </si>
  <si>
    <t>1689142166 - 12/07/2023 13:09:26</t>
  </si>
  <si>
    <t>Nguyễn Thị Phung</t>
  </si>
  <si>
    <t>Công Ty |  Ủy Ban Nhân Dân Xã Chiềng Mai, Xã Chiềng Mai, Huyện Mai Sơn, Sơn La</t>
  </si>
  <si>
    <t>HYNS285335LM.811036063</t>
  </si>
  <si>
    <t>SPS811036063</t>
  </si>
  <si>
    <t>1689142188 - 12/07/2023 13:09:48</t>
  </si>
  <si>
    <t>DBNS973520NM.811044457</t>
  </si>
  <si>
    <t>SPS811044457</t>
  </si>
  <si>
    <t>Xã Noong Luống</t>
  </si>
  <si>
    <t>1689159832 - 12/07/2023 18:03:52</t>
  </si>
  <si>
    <t>684230708020713ADMIN301</t>
  </si>
  <si>
    <t>Lò Thị Hương</t>
  </si>
  <si>
    <t>Bản Uva Xã Noong Luống Huyện Điện Biên Tỉnh Điện Biên</t>
  </si>
  <si>
    <t>AGGS973520LM.811044385</t>
  </si>
  <si>
    <t>SPS811044385</t>
  </si>
  <si>
    <t>1689131141 - 12/07/2023 10:05:41</t>
  </si>
  <si>
    <t>684230708020709ADMIN001</t>
  </si>
  <si>
    <t>Ph Em Nguyễn Ngọc Thùy Dương</t>
  </si>
  <si>
    <t>Số 42 Lê Duẩn, Phường Long Thạnh, Tân Châu, An Giang</t>
  </si>
  <si>
    <t>PTOS973520NM.811044357</t>
  </si>
  <si>
    <t>SPS811044357</t>
  </si>
  <si>
    <t>Xã Trạm Thản</t>
  </si>
  <si>
    <t>1689143153 - 12/07/2023 13:25:53</t>
  </si>
  <si>
    <t>684230708020709ADMIN801</t>
  </si>
  <si>
    <t>Khu 7 Trạm Thản Phù Ninh Phú Thọ</t>
  </si>
  <si>
    <t>BPCS973520LM.811044341</t>
  </si>
  <si>
    <t>SPS811044341</t>
  </si>
  <si>
    <t>1689149995 - 12/07/2023 15:19:55</t>
  </si>
  <si>
    <t>684230708020754ADMIN801</t>
  </si>
  <si>
    <t>Mẹ Trần Thị Tuyết Mai</t>
  </si>
  <si>
    <t>Số 71 Trường Chinh, Phường Tân Phú, Thị Xã Đồng Xoài, Tỉnh Bình Phước</t>
  </si>
  <si>
    <t>LCIS973520NM.811044311</t>
  </si>
  <si>
    <t>SPS811044311</t>
  </si>
  <si>
    <t>Xã Thẩm Dương</t>
  </si>
  <si>
    <t>1689136030 - 12/07/2023 11:27:10</t>
  </si>
  <si>
    <t>684230708030710ADMIN901</t>
  </si>
  <si>
    <t>Chu Thị Sen</t>
  </si>
  <si>
    <t>Thẩm Dương</t>
  </si>
  <si>
    <t>TNNS973520NM.811044326</t>
  </si>
  <si>
    <t>SPS811044326</t>
  </si>
  <si>
    <t>1689157399 - 12/07/2023 17:23:19</t>
  </si>
  <si>
    <t>EDU168322023070811062900225</t>
  </si>
  <si>
    <t>Cù Thị Thu Thủy,</t>
  </si>
  <si>
    <t>Xóm Núi,xã Nga My, Huyện Phú Bình Tỉnh Thái Nguyên</t>
  </si>
  <si>
    <t>THAS973520NM.811044397</t>
  </si>
  <si>
    <t>SPS811044397</t>
  </si>
  <si>
    <t>Xã Yên Lâm</t>
  </si>
  <si>
    <t>1689135593 - 12/07/2023 11:19:53</t>
  </si>
  <si>
    <t>EDU002352023070810322500174</t>
  </si>
  <si>
    <t>Tổ Dân Phố Đông Sơn, Thị Trấn Yên Lâm, Yên Định, Thanh Hoá</t>
  </si>
  <si>
    <t>HNIS973520NT.811044423</t>
  </si>
  <si>
    <t>SPS811044423</t>
  </si>
  <si>
    <t>1689156797 - 12/07/2023 17:13:17</t>
  </si>
  <si>
    <t>EDU143062023070815502500407</t>
  </si>
  <si>
    <t>Mẹ Phương Mai (Học Bổng Toán 1 Năm)</t>
  </si>
  <si>
    <t>Công Ty Tnhh Matsuo Industries Việt Nam Lô C10 Khu Công Nghiệp Thăng Long-Đông Anh- Hà Nội.</t>
  </si>
  <si>
    <t>BTES150628LM.811040658</t>
  </si>
  <si>
    <t>SPS811040658</t>
  </si>
  <si>
    <t>Xã Quới Thành</t>
  </si>
  <si>
    <t>Anh Cường Minh</t>
  </si>
  <si>
    <t>Cầu 2 Kì - Ấp Phú Thuận</t>
  </si>
  <si>
    <t>HPGS102433LM.811041399</t>
  </si>
  <si>
    <t>SPS811041399</t>
  </si>
  <si>
    <t>1689129121 - 12/07/2023 09:32:01</t>
  </si>
  <si>
    <t>TimanA928253</t>
  </si>
  <si>
    <t>Dào Xuân Hùng</t>
  </si>
  <si>
    <t>2/453-Vĩnh Niệm Lê Chân Hải Phòng</t>
  </si>
  <si>
    <t>HPGS102433LM.811041377</t>
  </si>
  <si>
    <t>SPS811041377</t>
  </si>
  <si>
    <t>1689137915 - 12/07/2023 11:58:35</t>
  </si>
  <si>
    <t>TimanA928078</t>
  </si>
  <si>
    <t>124 Nguyễn Đức Cảnh Cát Dài Lê Chân Hải Phòng</t>
  </si>
  <si>
    <t>SGNS497555LV.811040805</t>
  </si>
  <si>
    <t>SPS811040805</t>
  </si>
  <si>
    <t>1689150049 - 12/07/2023 15:20:49</t>
  </si>
  <si>
    <t>Minh Hai (Cherry)</t>
  </si>
  <si>
    <t>18 Sam Son</t>
  </si>
  <si>
    <t>S599244 - HÀ THƯƠNG</t>
  </si>
  <si>
    <t>SGNS599244NM.811039843</t>
  </si>
  <si>
    <t>SPS811039843</t>
  </si>
  <si>
    <t>OQLZS.0432547</t>
  </si>
  <si>
    <t>1689130858 - 12/07/2023 10:00:58</t>
  </si>
  <si>
    <t>66 Đường 19, P.bình Hưng Hòa A, Q.bình Tân.tp Hcm</t>
  </si>
  <si>
    <t>KTMS435673LM.811043837</t>
  </si>
  <si>
    <t>SPS811043837</t>
  </si>
  <si>
    <t>1689129045 - 12/07/2023 09:30:45</t>
  </si>
  <si>
    <t>240 Hùng Vương</t>
  </si>
  <si>
    <t>GLIS435673LM.811043822</t>
  </si>
  <si>
    <t>SPS811043822</t>
  </si>
  <si>
    <t>1689144444 - 12/07/2023 13:47:24</t>
  </si>
  <si>
    <t>Huyền Minh</t>
  </si>
  <si>
    <t>863 Nguyễn Chí Thanh</t>
  </si>
  <si>
    <t>DNIS435673NM.811043850</t>
  </si>
  <si>
    <t>SPS811043850</t>
  </si>
  <si>
    <t>1689138596 - 12/07/2023 12:09:56</t>
  </si>
  <si>
    <t>Trần Mỹ Danh</t>
  </si>
  <si>
    <t>Trung Tâm Y Tế Huyện Vĩnh An</t>
  </si>
  <si>
    <t>DLKS481064LM.811043728</t>
  </si>
  <si>
    <t>SPS811043728</t>
  </si>
  <si>
    <t>1689136694 - 12/07/2023 11:38:14</t>
  </si>
  <si>
    <t>Tra Pham</t>
  </si>
  <si>
    <t>Tdp5</t>
  </si>
  <si>
    <t>HGGS285335LM.811033688</t>
  </si>
  <si>
    <t>SPS811033688</t>
  </si>
  <si>
    <t>Thị trấn Vinh Quang</t>
  </si>
  <si>
    <t>1689161873 - 12/07/2023 18:37:53</t>
  </si>
  <si>
    <t>Nguyễn Xuân Quyết Quyết</t>
  </si>
  <si>
    <t>Kho Bạc Nhà Nước Hoàng Su Phì.tỉnh Hà Giang, Thị Trấn Vinh Quang, Huyện Hoàng Su Phì, Hà Giang</t>
  </si>
  <si>
    <t>LCIS816642LM.811040910</t>
  </si>
  <si>
    <t>SPS811040910</t>
  </si>
  <si>
    <t>1689142480 - 12/07/2023 13:14:40</t>
  </si>
  <si>
    <t>TimanA928228</t>
  </si>
  <si>
    <t>Vũ Hoài Dương</t>
  </si>
  <si>
    <t>Số 289 Hồng Hà , Phường Cốc Lếu , Tp Lào Cai , Lào Cai</t>
  </si>
  <si>
    <t>HPGS816642LM.811042653</t>
  </si>
  <si>
    <t>SPS811042653</t>
  </si>
  <si>
    <t>1689134272 - 12/07/2023 10:57:52</t>
  </si>
  <si>
    <t>TimanA928239</t>
  </si>
  <si>
    <t>Nguyễn Khổng Thuận</t>
  </si>
  <si>
    <t>815 Nguyễn Văn Linh, Phường Vĩnh Niệm, Quận Lê Chân, Hải Phòng</t>
  </si>
  <si>
    <t>BNHS816642LM.811040846</t>
  </si>
  <si>
    <t>SPS811040846</t>
  </si>
  <si>
    <t>1689158277 - 12/07/2023 17:37:57</t>
  </si>
  <si>
    <t>TimanA927523</t>
  </si>
  <si>
    <t>Nguyễn Văn Ba</t>
  </si>
  <si>
    <t>Khu Công Nghiệp Nam Sơn-Hạp Lĩnh, Phường Nam Sơn, Thành Phố Bắc Ninh,bắc Ninh</t>
  </si>
  <si>
    <t>VPCS166900NM.811043758</t>
  </si>
  <si>
    <t>SPS811043758</t>
  </si>
  <si>
    <t>S166900.0432472</t>
  </si>
  <si>
    <t>1689149474 - 12/07/2023 15:11:14</t>
  </si>
  <si>
    <t>NBHS816642LM.811042679</t>
  </si>
  <si>
    <t>SPS811042679</t>
  </si>
  <si>
    <t>1689139964 - 12/07/2023 12:32:44</t>
  </si>
  <si>
    <t>TimanA928448</t>
  </si>
  <si>
    <t>Số Nhà 21 Phố Phú Vinh, Thị Trấn Phát Diệm, Huyện Kim Sơn, Ninh Bình</t>
  </si>
  <si>
    <t>BDHS816642LM.811040879</t>
  </si>
  <si>
    <t>SPS811040879</t>
  </si>
  <si>
    <t>1689134414 - 12/07/2023 11:00:14</t>
  </si>
  <si>
    <t>TimanA927822</t>
  </si>
  <si>
    <t>Lê Tấn Mến</t>
  </si>
  <si>
    <t>Công Ty May Hoài Nhơn Phường Hoa Thanh Tây -Hoài Nhơn-Binh Định</t>
  </si>
  <si>
    <t>HGGS816642LM.811040877</t>
  </si>
  <si>
    <t>SPS811040877</t>
  </si>
  <si>
    <t>1689162475 - 12/07/2023 18:47:55</t>
  </si>
  <si>
    <t>TimanA927790</t>
  </si>
  <si>
    <t>Hồ Duy Bảo</t>
  </si>
  <si>
    <t>Tổ 7 Phường Quang Trung Tp Hà Giang Tinh Hà Giang</t>
  </si>
  <si>
    <t>YBIS816642LM.811040860</t>
  </si>
  <si>
    <t>SPS811040860</t>
  </si>
  <si>
    <t>1689138653 - 12/07/2023 12:10:53</t>
  </si>
  <si>
    <t>TimanA927602</t>
  </si>
  <si>
    <t>Hoàng Đức Chưởng</t>
  </si>
  <si>
    <t>Đối Diện Cổng Tập Thể Trường Cấp 2 Xã Bình Thuân Văn Chấn Yên Bái</t>
  </si>
  <si>
    <t>NBHS816642LM.811040843</t>
  </si>
  <si>
    <t>SPS811040843</t>
  </si>
  <si>
    <t>1689135992 - 12/07/2023 11:26:32</t>
  </si>
  <si>
    <t>TimanA927506</t>
  </si>
  <si>
    <t>Trần Duy Hà</t>
  </si>
  <si>
    <t>Số Nhà F4 Phố Trì Chính, Thị Trấn Phát Diệm, Huyện Kim Sơn, Ninh Bình</t>
  </si>
  <si>
    <t>QNHS816642LM.811040836</t>
  </si>
  <si>
    <t>SPS811040836</t>
  </si>
  <si>
    <t>1689129282 - 12/07/2023 09:34:42</t>
  </si>
  <si>
    <t>TimanA927407</t>
  </si>
  <si>
    <t>Nguyen Si Duyen</t>
  </si>
  <si>
    <t>To 5 Khu 7, Thị Trấn Trới, Huyện Hoành Bồ, Hạ Long, Quảng Ninh</t>
  </si>
  <si>
    <t>DNIS816642NM.811040827</t>
  </si>
  <si>
    <t>SPS811040827</t>
  </si>
  <si>
    <t>1689158799 - 12/07/2023 17:46:39</t>
  </si>
  <si>
    <t>TimanA927280</t>
  </si>
  <si>
    <t>3A Khu Phố 4 Đường Phan Văn Lưu Gần Trường Học Thống Nhất A Huyện Trảng Bom Đồng Nai</t>
  </si>
  <si>
    <t>BLUS470825NM.811038751</t>
  </si>
  <si>
    <t>SPS811038751</t>
  </si>
  <si>
    <t>1689141160 - 12/07/2023 12:52:40</t>
  </si>
  <si>
    <t>0003747570</t>
  </si>
  <si>
    <t>Lê Thị Trinh</t>
  </si>
  <si>
    <t>Số 88 Ngô Quang Nhã</t>
  </si>
  <si>
    <t>STGS285335LM.811038282</t>
  </si>
  <si>
    <t>SPS811038282</t>
  </si>
  <si>
    <t>1689134652 - 12/07/2023 11:04:12</t>
  </si>
  <si>
    <t>Khóm 3 Phường 2 Thị Xã Ngã Năm St  , Phường 2, Thị Xã Ngã Năm, Sóc Trăng</t>
  </si>
  <si>
    <t>DBNS285335NM.811038279</t>
  </si>
  <si>
    <t>SPS811038279</t>
  </si>
  <si>
    <t>Xã Phu Luông</t>
  </si>
  <si>
    <t>1689127570 - 12/07/2023 09:06:10</t>
  </si>
  <si>
    <t>Tran Thi Thùy</t>
  </si>
  <si>
    <t>Trung Tam Xã Phu Luong  Dien Bien Tinh Dien Bien, Xã Phu Luông, Huyện Điện Biên, Điện Biên</t>
  </si>
  <si>
    <t>BPCS285335LM.811038272</t>
  </si>
  <si>
    <t>SPS811038272</t>
  </si>
  <si>
    <t>1689149996 - 12/07/2023 15:19:56</t>
  </si>
  <si>
    <t>Khu Phố Phú Cường Phường Tân Phú Txdx Tỉnh Bình Phước, Phường Tân Phú, Thành Phố Đồng Xoài, Bình Phước</t>
  </si>
  <si>
    <t>BDGS285335LM.811038278</t>
  </si>
  <si>
    <t>SPS811038278</t>
  </si>
  <si>
    <t>1689137516 - 12/07/2023 11:51:56</t>
  </si>
  <si>
    <t>Phuong Thuy</t>
  </si>
  <si>
    <t>271/47 30/4 Chánh Nghia Tdm Bình Dương, Phường Chánh Nghĩa, Thành Phố Thủ Dầu Một, Bình Dương</t>
  </si>
  <si>
    <t>NANS470825LM.811038720</t>
  </si>
  <si>
    <t>SPS811038720</t>
  </si>
  <si>
    <t>1689150520 - 12/07/2023 15:28:40</t>
  </si>
  <si>
    <t>0003747819</t>
  </si>
  <si>
    <t>SGNS756072NM.811041754</t>
  </si>
  <si>
    <t>SPS811041754</t>
  </si>
  <si>
    <t>1689142880 - 12/07/2023 13:21:20</t>
  </si>
  <si>
    <t>Lê Hoàng Ngọc Chi</t>
  </si>
  <si>
    <t>38 Bờ Bao Tân Thắng. Chung Cư Topax Lock C  Phường Tân Kỳ. Quận Tân Phú Hcm</t>
  </si>
  <si>
    <t>SGNS285335NM.811037834</t>
  </si>
  <si>
    <t>SPS811037834</t>
  </si>
  <si>
    <t>Xã An Nhơn Tây</t>
  </si>
  <si>
    <t>1689128807 - 12/07/2023 09:26:47</t>
  </si>
  <si>
    <t>Bùi Văn Xà</t>
  </si>
  <si>
    <t>Nhà Riêng |  249 Bến Đình, Ấp Gót Chàng, Xã An Nhơn Tây, Huyện Củ Chi, Hồ Chí Minh</t>
  </si>
  <si>
    <t>DTPS103549NM.811036527</t>
  </si>
  <si>
    <t>SPS811036527</t>
  </si>
  <si>
    <t>1689138316 - 12/07/2023 12:05:16</t>
  </si>
  <si>
    <t>Ấp Tân Bình Ha Tân Hoà Thanh Binh Dong Thap</t>
  </si>
  <si>
    <t>S508229 - KUN KIDS.ĐỒ MẸ VÀ BÉ</t>
  </si>
  <si>
    <t>DNIS508229NM.811042112</t>
  </si>
  <si>
    <t>SPS811042112</t>
  </si>
  <si>
    <t>1689154528 - 12/07/2023 16:35:28</t>
  </si>
  <si>
    <t>Thuý Kiều</t>
  </si>
  <si>
    <t>Xưởng Gốm 103 ,65/9 Ấp 2 Phú Ngọc Định Quán Đồng Nai</t>
  </si>
  <si>
    <t>DNIS194822NM.811035086</t>
  </si>
  <si>
    <t>SPS811035086</t>
  </si>
  <si>
    <t>1689141030 - 12/07/2023 12:50:30</t>
  </si>
  <si>
    <t>Yen Xao Dug Ha</t>
  </si>
  <si>
    <t>Cong Ty Cổ Phần Comax Số 6 Kcn Hố Nai 3 - Trãng Bom Đồng Nai</t>
  </si>
  <si>
    <t>DKGS749865LM.811040324</t>
  </si>
  <si>
    <t>SPS811040324</t>
  </si>
  <si>
    <t>Thị trấn Đức An</t>
  </si>
  <si>
    <t>1689136126 - 12/07/2023 11:28:46</t>
  </si>
  <si>
    <t>Thu Hoàng</t>
  </si>
  <si>
    <t>Vnpt Dak Song Dak Nòn</t>
  </si>
  <si>
    <t>LSNS285335LM.811040586</t>
  </si>
  <si>
    <t>SPS811040586</t>
  </si>
  <si>
    <t>OWXSV.0432367</t>
  </si>
  <si>
    <t>1689164393 - 12/07/2023 19:19:53</t>
  </si>
  <si>
    <t>Nhà Riêng |  Số 38 Đường Ba Đình, Thị Trấn Hữu Lũng, Huyện Hữu Lũng, Lạng Sơn</t>
  </si>
  <si>
    <t>SGNS473782LM.811042554</t>
  </si>
  <si>
    <t>SPS811042554</t>
  </si>
  <si>
    <t>O75OX.0432326</t>
  </si>
  <si>
    <t>1689137663 - 12/07/2023 11:54:23</t>
  </si>
  <si>
    <t>Lisa Jon</t>
  </si>
  <si>
    <t>Masteri  T5</t>
  </si>
  <si>
    <t>S898522 - KIM THOA SHOP</t>
  </si>
  <si>
    <t>BTNS898522LM.811039343</t>
  </si>
  <si>
    <t>SPS811039343</t>
  </si>
  <si>
    <t>1689137861 - 12/07/2023 11:57:41</t>
  </si>
  <si>
    <t>Anh Phạm Thị Hoài</t>
  </si>
  <si>
    <t>Tân Lập Lộc Phước</t>
  </si>
  <si>
    <t>SGNS637013NM.811041796</t>
  </si>
  <si>
    <t>SPS811041796</t>
  </si>
  <si>
    <t>1689139775 - 12/07/2023 12:29:35</t>
  </si>
  <si>
    <t>Trang Phan</t>
  </si>
  <si>
    <t>125 Đường Song Hành</t>
  </si>
  <si>
    <t>NANS637013LM.811042576</t>
  </si>
  <si>
    <t>SPS811042576</t>
  </si>
  <si>
    <t>1689136914 - 12/07/2023 11:41:54</t>
  </si>
  <si>
    <t>Phan Hoài Thanh</t>
  </si>
  <si>
    <t>DNIS417314NT.811041247</t>
  </si>
  <si>
    <t>SPS811041247</t>
  </si>
  <si>
    <t>1689132182 - 12/07/2023 10:23:02</t>
  </si>
  <si>
    <t>Sang Nguyễn</t>
  </si>
  <si>
    <t>Ấp Phú Tâm Xã Phú Cường Huyện Định Quán Tỉnh Đồng Nai</t>
  </si>
  <si>
    <t>NDHS154772NM.811041925</t>
  </si>
  <si>
    <t>SPS811041925</t>
  </si>
  <si>
    <t>Xã Giao Thịnh</t>
  </si>
  <si>
    <t>OPOYM.0432283</t>
  </si>
  <si>
    <t>1689136039 - 12/07/2023 11:27:19</t>
  </si>
  <si>
    <t>HM265</t>
  </si>
  <si>
    <t>E Thơm</t>
  </si>
  <si>
    <t>Xóm 6 Giao Thịnh</t>
  </si>
  <si>
    <t>BNHS154772NM.811035475</t>
  </si>
  <si>
    <t>SPS811035475</t>
  </si>
  <si>
    <t>Xã Trừng Xá</t>
  </si>
  <si>
    <t>1689126254 - 12/07/2023 08:44:14</t>
  </si>
  <si>
    <t>HM260</t>
  </si>
  <si>
    <t>Nhị Trai, Trừng Xá,</t>
  </si>
  <si>
    <t>SGNS504278NT.811038217</t>
  </si>
  <si>
    <t>SPS811038217</t>
  </si>
  <si>
    <t>1689131626 - 12/07/2023 10:13:46</t>
  </si>
  <si>
    <t>PHUOC0083984997PS</t>
  </si>
  <si>
    <t>Đặng Diệu</t>
  </si>
  <si>
    <t>Ubnd Xã Tân Phú Trung</t>
  </si>
  <si>
    <t>NANS902770LM.811035125</t>
  </si>
  <si>
    <t>SPS811035125</t>
  </si>
  <si>
    <t>1689165173 - 12/07/2023 19:32:53</t>
  </si>
  <si>
    <t>DANH0083978663PS</t>
  </si>
  <si>
    <t>Nguyễn Thị Bảo</t>
  </si>
  <si>
    <t>Ấp Ngệ An Xóm 13 Xã Quỳnh Thạch Huyện Quỳnh Lưu Nghệ An, Xã Quỳnh Thạch, Huyện Quỳnh Lưu, Nghệ An</t>
  </si>
  <si>
    <t>DNIS237006NM.811041279</t>
  </si>
  <si>
    <t>SPS811041279</t>
  </si>
  <si>
    <t>OP1ON.0432271</t>
  </si>
  <si>
    <t>1689159340 - 12/07/2023 17:55:40</t>
  </si>
  <si>
    <t>Đồ Câu Quốc Ngô</t>
  </si>
  <si>
    <t>Dụng Cụ Câu Cá Quốc Ngô</t>
  </si>
  <si>
    <t>AGGS237006NM.811042678</t>
  </si>
  <si>
    <t>SPS811042678</t>
  </si>
  <si>
    <t>1689131974 - 12/07/2023 10:19:34</t>
  </si>
  <si>
    <t>Trần Đạt</t>
  </si>
  <si>
    <t>Khóm 1 Chi Lăng</t>
  </si>
  <si>
    <t>VPCS981586NM.811041314</t>
  </si>
  <si>
    <t>SPS811041314</t>
  </si>
  <si>
    <t>1689142219 - 12/07/2023 13:10:19</t>
  </si>
  <si>
    <t>Nga  Hán Lữ Khai Quang Vĩnh Yên Vĩnh Phúc Sdt 0393802245</t>
  </si>
  <si>
    <t>HDGS981586NM.811040933</t>
  </si>
  <si>
    <t>SPS811040933</t>
  </si>
  <si>
    <t>1689156234 - 12/07/2023 17:03:54</t>
  </si>
  <si>
    <t>DTPS981586LM.811040759</t>
  </si>
  <si>
    <t>SPS811040759</t>
  </si>
  <si>
    <t>1689131822 - 12/07/2023 10:17:02</t>
  </si>
  <si>
    <t>SGNS198895LM.811042023</t>
  </si>
  <si>
    <t>SPS811042023</t>
  </si>
  <si>
    <t>O0XDV.0432212</t>
  </si>
  <si>
    <t>1689147837 - 12/07/2023 14:43:57</t>
  </si>
  <si>
    <t>Phan Bá Duy</t>
  </si>
  <si>
    <t>58 Ao Đôi Phường Bình Trị Đông A Quận Bình Tân</t>
  </si>
  <si>
    <t>BDGS786608LM.811042568</t>
  </si>
  <si>
    <t>SPS811042568</t>
  </si>
  <si>
    <t>S786608.0432209</t>
  </si>
  <si>
    <t>1689133352 - 12/07/2023 10:42:32</t>
  </si>
  <si>
    <t>8/16 Quốc Lộ 13 Khu Phố Tây</t>
  </si>
  <si>
    <t>NTNS816642NM.811038014</t>
  </si>
  <si>
    <t>SPS811038014</t>
  </si>
  <si>
    <t>1689146297 - 12/07/2023 14:18:17</t>
  </si>
  <si>
    <t>TimanA926861</t>
  </si>
  <si>
    <t>Nguyễn Anh Tuấn</t>
  </si>
  <si>
    <t>83 Thống Nhất , Phan Rang Tháp Chàm</t>
  </si>
  <si>
    <t>S254403 - PHẠM THỊ HỒI</t>
  </si>
  <si>
    <t>YBIS254403LM.811037707</t>
  </si>
  <si>
    <t>SPS811037707</t>
  </si>
  <si>
    <t>1689160235 - 12/07/2023 18:10:35</t>
  </si>
  <si>
    <t>Trường Thpt Chuyên</t>
  </si>
  <si>
    <t>KHAS285335LM.811005892</t>
  </si>
  <si>
    <t>SPS811005892</t>
  </si>
  <si>
    <t>1689158747 - 12/07/2023 17:45:47</t>
  </si>
  <si>
    <t>Nhu Quynh</t>
  </si>
  <si>
    <t>274/5 Hương Lộ Ngọc Hiệp, Phường Ngọc Hiệp, Thành Phố Nha Trang, Khánh Hòa</t>
  </si>
  <si>
    <t>CMUS285335LM.811006652</t>
  </si>
  <si>
    <t>SPS811006652</t>
  </si>
  <si>
    <t>Thị trấn Rạch Gốc</t>
  </si>
  <si>
    <t>1689156071 - 12/07/2023 17:01:11</t>
  </si>
  <si>
    <t>Quốc Tính</t>
  </si>
  <si>
    <t>Khom 8, Thi Tran Rach Goc Huyen Ngoc Hien Tinh Ca Mau, Thị Trấn Rạch Gốc, Huyện Ngọc Hiển, Cà Mau</t>
  </si>
  <si>
    <t>THAS285335LM.811038798</t>
  </si>
  <si>
    <t>SPS811038798</t>
  </si>
  <si>
    <t>1689161427 - 12/07/2023 18:30:27</t>
  </si>
  <si>
    <t>Khu Phố Hồi Xuân, Thị Trấn Quan Hóa, Huyện Quan Hóa, Thanh Hóa | Thị trấn Quan Hóa - Huyện Quan Hóa</t>
  </si>
  <si>
    <t>NANS285335LM.811037603</t>
  </si>
  <si>
    <t>SPS811037603</t>
  </si>
  <si>
    <t>1689158170 - 12/07/2023 17:36:10</t>
  </si>
  <si>
    <t>Damthuy Huong</t>
  </si>
  <si>
    <t>Ủy Ban Nhân Dân Xã Xuân Hòa, Xã Xuân Hòa, Huyện Nam Đàn, Nghệ An</t>
  </si>
  <si>
    <t>LCUS285335LM.811037604</t>
  </si>
  <si>
    <t>SPS811037604</t>
  </si>
  <si>
    <t>1689135366 - 12/07/2023 11:16:06</t>
  </si>
  <si>
    <t>Số Nhà 024, Đặng Văn Ngữ, Toor 25, Phường Đông Phong, Thành Phố Lai Châu, Lai Châu</t>
  </si>
  <si>
    <t>CTOS786608LM.811042116</t>
  </si>
  <si>
    <t>SPS811042116</t>
  </si>
  <si>
    <t>S786608.0432139</t>
  </si>
  <si>
    <t>1689133259 - 12/07/2023 10:40:59</t>
  </si>
  <si>
    <t>Dũng Hoài</t>
  </si>
  <si>
    <t>55 Nguyễn Thị Minh Khai</t>
  </si>
  <si>
    <t>KTMS285335LM.811038900</t>
  </si>
  <si>
    <t>SPS811038900</t>
  </si>
  <si>
    <t>1689130593 - 12/07/2023 09:56:33</t>
  </si>
  <si>
    <t>Trân Võ</t>
  </si>
  <si>
    <t>69 Hoàng Thị Loan , Phường Quang Trung, Thành Phố Kon Tum, Kon Tum</t>
  </si>
  <si>
    <t>KTMS868736LM.811035961</t>
  </si>
  <si>
    <t>SPS811035961</t>
  </si>
  <si>
    <t>OPTHR.0432072</t>
  </si>
  <si>
    <t>1689148437 - 12/07/2023 14:53:57</t>
  </si>
  <si>
    <t>12 Hoàng Hoa Thám</t>
  </si>
  <si>
    <t>BLUS753936NM.811035159</t>
  </si>
  <si>
    <t>SPS811035159</t>
  </si>
  <si>
    <t>1689145138 - 12/07/2023 13:58:58</t>
  </si>
  <si>
    <t>Đặng Tiên</t>
  </si>
  <si>
    <t>Ubnn Thị Trấn Gành Hào</t>
  </si>
  <si>
    <t>VTUS973520LM.811041620</t>
  </si>
  <si>
    <t>SPS811041620</t>
  </si>
  <si>
    <t>1689137231 - 12/07/2023 11:47:11</t>
  </si>
  <si>
    <t>EDU158502023070719114400620</t>
  </si>
  <si>
    <t>Lê Giang Kiều Trang</t>
  </si>
  <si>
    <t>121 Nguyễn Hữu Huân, Long Tâm, Bà Rịa, Bà Rịa Vũng Tàu</t>
  </si>
  <si>
    <t>SGNS973520LV.811041619</t>
  </si>
  <si>
    <t>SPS811041619</t>
  </si>
  <si>
    <t>1689137036 - 12/07/2023 11:43:56</t>
  </si>
  <si>
    <t>EDU155372023070720061000643</t>
  </si>
  <si>
    <t>Mẹ Lài</t>
  </si>
  <si>
    <t>8/1 Đường 669 Ấp Chợ, Xã Phước Thạnh, Huyện Củ Chi, Tp Hcm</t>
  </si>
  <si>
    <t>DNIS973520LM.811041616</t>
  </si>
  <si>
    <t>SPS811041616</t>
  </si>
  <si>
    <t>1689142773 - 12/07/2023 13:19:33</t>
  </si>
  <si>
    <t>EDU160792023070516544700558</t>
  </si>
  <si>
    <t>DNIS973520LM.811041599</t>
  </si>
  <si>
    <t>SPS811041599</t>
  </si>
  <si>
    <t>1689157994 - 12/07/2023 17:33:14</t>
  </si>
  <si>
    <t>EDU160792023070717411200578</t>
  </si>
  <si>
    <t>Ấp 1 Xã Bàu Cạn Huyện Long Thành Tỉnh Đồng Nai</t>
  </si>
  <si>
    <t>QBHS973520LM.811041582</t>
  </si>
  <si>
    <t>SPS811041582</t>
  </si>
  <si>
    <t>1689131179 - 12/07/2023 10:06:19</t>
  </si>
  <si>
    <t>EDU164862023070809125100054</t>
  </si>
  <si>
    <t>Võ Thị Dung</t>
  </si>
  <si>
    <t>Võ Thị Dung Thôn Tân Sơn, Xã Đức Ninh, Thành Phố Đồng Hới, Quảng Bình</t>
  </si>
  <si>
    <t>HNMS973520NM.811041571</t>
  </si>
  <si>
    <t>SPS811041571</t>
  </si>
  <si>
    <t>Xã Đạo Lý</t>
  </si>
  <si>
    <t>1689163183 - 12/07/2023 18:59:43</t>
  </si>
  <si>
    <t>EDU164172023070809583900121</t>
  </si>
  <si>
    <t>Chị Lê Hương</t>
  </si>
  <si>
    <t>Công Ty Mai Thiên Sơn Vũ Xá Đạo Lý Lý Nhân Hà Nam</t>
  </si>
  <si>
    <t>KHAS294872LM.811037824</t>
  </si>
  <si>
    <t>SPS811037824</t>
  </si>
  <si>
    <t>1689163594 - 12/07/2023 19:06:34</t>
  </si>
  <si>
    <t>Bến Xe Phía Bắc Đường 2-4</t>
  </si>
  <si>
    <t>THAS285335LM.811038845</t>
  </si>
  <si>
    <t>SPS811038845</t>
  </si>
  <si>
    <t>Xã Nga An</t>
  </si>
  <si>
    <t>1689156657 - 12/07/2023 17:10:57</t>
  </si>
  <si>
    <t>Thiệp</t>
  </si>
  <si>
    <t>Nhà Riêng |  Nhà Văn Hoá Xóm 1, Xã Nga An, Huyện Nga Sơn, Thanh Hóa</t>
  </si>
  <si>
    <t>TQGS285335LM.811039582</t>
  </si>
  <si>
    <t>SPS811039582</t>
  </si>
  <si>
    <t>1689151331 - 12/07/2023 15:42:11</t>
  </si>
  <si>
    <t>Hoàng Văn Thừa</t>
  </si>
  <si>
    <t>Xã Lăng Can Huyện Lâm Bình Tỉnh Tuyên Quang, Xã Lăng Can, Huyện Lâm Bình, Tuyên Quang</t>
  </si>
  <si>
    <t>THAS285335LM.811030388</t>
  </si>
  <si>
    <t>SPS811030388</t>
  </si>
  <si>
    <t>0972392973</t>
  </si>
  <si>
    <t>Ban Cham, Xã Phú Nghiêm, Huyện Quan Hóa, Thanh Hóa</t>
  </si>
  <si>
    <t>HYNS285335LM.811038125</t>
  </si>
  <si>
    <t>SPS811038125</t>
  </si>
  <si>
    <t>1689139729 - 12/07/2023 12:28:49</t>
  </si>
  <si>
    <t>Nguyễn  Phương Linh</t>
  </si>
  <si>
    <t>Lương Trụ, Xã Đức Thắng, Huyện Tiên Lữ, Hưng Yên</t>
  </si>
  <si>
    <t>NBHS285335LM.811032348</t>
  </si>
  <si>
    <t>SPS811032348</t>
  </si>
  <si>
    <t>1689133481 - 12/07/2023 10:44:41</t>
  </si>
  <si>
    <t>Trình Nguyễn Tuấn</t>
  </si>
  <si>
    <t>Kho 56, Xã Kỳ Phú, Huyện Nho Quan, Ninh Bình</t>
  </si>
  <si>
    <t>BTNS285335NM.811034735</t>
  </si>
  <si>
    <t>SPS811034735</t>
  </si>
  <si>
    <t>1689154224 - 12/07/2023 16:30:24</t>
  </si>
  <si>
    <t>Tran Quang Phat</t>
  </si>
  <si>
    <t>Thôn Tuy Tịnh 1, Xã Phong Phú, Huyện Tuy Phong, Bình Thuận</t>
  </si>
  <si>
    <t>NANS973520NM.811041135</t>
  </si>
  <si>
    <t>SPS811041135</t>
  </si>
  <si>
    <t>1689163304 - 12/07/2023 19:01:44</t>
  </si>
  <si>
    <t>684230708080703ADMIN701</t>
  </si>
  <si>
    <t>Phụ Huynh Nguyễn Thị Liễu (Học Bổng Edupia)</t>
  </si>
  <si>
    <t>Khối 14, Thị Trấn Quỳ Hợp, Huyện Quỳ Hợp, Tỉnh Nghệ An</t>
  </si>
  <si>
    <t>LANS973520LM.811041191</t>
  </si>
  <si>
    <t>SPS811041191</t>
  </si>
  <si>
    <t>Xã Nhơn Hòa Lập</t>
  </si>
  <si>
    <t>1689133708 - 12/07/2023 10:48:28</t>
  </si>
  <si>
    <t>684230708080754ADMIN101</t>
  </si>
  <si>
    <t>Ms. Tiên</t>
  </si>
  <si>
    <t>Số 90, Ấp Nguyễn Tán, Xã Nhơn Hoà Lập</t>
  </si>
  <si>
    <t>BDGS973520LM.811041167</t>
  </si>
  <si>
    <t>SPS811041167</t>
  </si>
  <si>
    <t>1689134960 - 12/07/2023 11:09:20</t>
  </si>
  <si>
    <t>684230708090708ADMIN001</t>
  </si>
  <si>
    <t>Nguyễn Thị Tuyến</t>
  </si>
  <si>
    <t>Mỹ Phước 2, Huyện Bến Cát, Bình Dương</t>
  </si>
  <si>
    <t>TBHS771729LM.811037741</t>
  </si>
  <si>
    <t>SPS811037741</t>
  </si>
  <si>
    <t>1689134724 - 12/07/2023 11:05:24</t>
  </si>
  <si>
    <t>Nguyễn Thị Sự</t>
  </si>
  <si>
    <t>Thôn Đông Xã Tây Giang Huyện Tiền Hải Tỉnh Thái Bình</t>
  </si>
  <si>
    <t>THAS973520NM.811041149</t>
  </si>
  <si>
    <t>SPS811041149</t>
  </si>
  <si>
    <t>Xã Khuyến Nông</t>
  </si>
  <si>
    <t>1689132123 - 12/07/2023 10:22:03</t>
  </si>
  <si>
    <t>EDU167062023070718022600589</t>
  </si>
  <si>
    <t>Thôn Quần Thanh 2, Xã Khuyến Nông, Triệu Sơn, Thanh Hóa .</t>
  </si>
  <si>
    <t>SLAS973520NM.811041193</t>
  </si>
  <si>
    <t>SPS811041193</t>
  </si>
  <si>
    <t>1689124644 - 12/07/2023 08:17:24</t>
  </si>
  <si>
    <t>EDU165092023070720145700646</t>
  </si>
  <si>
    <t>Dương Hà Thương</t>
  </si>
  <si>
    <t>Tổ 5 Thị Trấn Sông Mã, Huyện Sông Mã, Tỉnh Sơn La.</t>
  </si>
  <si>
    <t>HNIS973520NT.811041151</t>
  </si>
  <si>
    <t>SPS811041151</t>
  </si>
  <si>
    <t>1689135146 - 12/07/2023 11:12:26</t>
  </si>
  <si>
    <t>EDU168362023070809421700095</t>
  </si>
  <si>
    <t>Số 11 - Ngõ Đình Bé - Thôn 7- Tam Hiệp - Phúc Thọ - Hà Nội</t>
  </si>
  <si>
    <t>NTNS403721NM.811037557</t>
  </si>
  <si>
    <t>SPS811037557</t>
  </si>
  <si>
    <t>1689141642 - 12/07/2023 13:00:42</t>
  </si>
  <si>
    <t>S801265O108125</t>
  </si>
  <si>
    <t>158/44 Hải Thượng Lãn Ông Kp9</t>
  </si>
  <si>
    <t>SGNS755336NT.811039396</t>
  </si>
  <si>
    <t>SPS811039396</t>
  </si>
  <si>
    <t>1689146010 - 12/07/2023 14:13:30</t>
  </si>
  <si>
    <t>Hao Thi Nguyen</t>
  </si>
  <si>
    <t>75 Đường Số 4</t>
  </si>
  <si>
    <t>BTNS102433NM.811039110</t>
  </si>
  <si>
    <t>SPS811039110</t>
  </si>
  <si>
    <t>1689136324 - 12/07/2023 11:32:04</t>
  </si>
  <si>
    <t>TimanA926939</t>
  </si>
  <si>
    <t>Tường Quy</t>
  </si>
  <si>
    <t>399 Trần Hưng Đạo, Hàm Thuận Nam, Bình Thuận</t>
  </si>
  <si>
    <t>HPGS102433LM.811039100</t>
  </si>
  <si>
    <t>SPS811039100</t>
  </si>
  <si>
    <t>1689132698 - 12/07/2023 10:31:38</t>
  </si>
  <si>
    <t>TimanA926891</t>
  </si>
  <si>
    <t>Ngõ 312 Phụ 6 Sn 28 To Hiệu Hồ Nam Le Chân Hp</t>
  </si>
  <si>
    <t>NTNS102433NM.811039025</t>
  </si>
  <si>
    <t>SPS811039025</t>
  </si>
  <si>
    <t>1689144039 - 12/07/2023 13:40:39</t>
  </si>
  <si>
    <t>TimanA926509</t>
  </si>
  <si>
    <t>Trần Thanh Tú</t>
  </si>
  <si>
    <t>124/37A Ngô Gia Tự Thanh Sơn Thành  Phố Phan Rang Tỉnh Ninh Thuận</t>
  </si>
  <si>
    <t>LCIS102433LM.811039017</t>
  </si>
  <si>
    <t>SPS811039017</t>
  </si>
  <si>
    <t>1689157715 - 12/07/2023 17:28:35</t>
  </si>
  <si>
    <t>TimanA926467</t>
  </si>
  <si>
    <t>Dương Ngọc Hưng</t>
  </si>
  <si>
    <t>Văn Phòng Hđnd Và Ubnd Huyện Mường Khương -Thi Trấn Mường Khương -Tỉnh Lào Cai</t>
  </si>
  <si>
    <t>KTMS582796NM.811034472</t>
  </si>
  <si>
    <t>SPS811034472</t>
  </si>
  <si>
    <t>1689140673 - 12/07/2023 12:44:33</t>
  </si>
  <si>
    <t>C Lan Ngô</t>
  </si>
  <si>
    <t>Thôn Thanh Xuân</t>
  </si>
  <si>
    <t>CBGS685059LM.811039350</t>
  </si>
  <si>
    <t>SPS811039350</t>
  </si>
  <si>
    <t>1689144160 - 12/07/2023 13:42:40</t>
  </si>
  <si>
    <t>Lục Bay</t>
  </si>
  <si>
    <t>Quán Duy Bay, Nà Tậu,lê Lợi, Thạch An, Cao Bằng</t>
  </si>
  <si>
    <t>KHAS290187LM.811029443</t>
  </si>
  <si>
    <t>SPS811029443</t>
  </si>
  <si>
    <t>1689127750 - 12/07/2023 09:09:10</t>
  </si>
  <si>
    <t>Chung Cư Hoàng Quân A2  Phường Vĩnh Hoà  Thành Phố Nha Trang</t>
  </si>
  <si>
    <t>HNMS446476LM.811032396</t>
  </si>
  <si>
    <t>SPS811032396</t>
  </si>
  <si>
    <t>1689136647 - 12/07/2023 11:37:27</t>
  </si>
  <si>
    <t>Đỗ Thu Thảo</t>
  </si>
  <si>
    <t>23 Nguyễn Viết Xuân Phủ Lý Hà Nam</t>
  </si>
  <si>
    <t>KHAS285335LM.811028150</t>
  </si>
  <si>
    <t>SPS811028150</t>
  </si>
  <si>
    <t>1689162106 - 12/07/2023 18:41:46</t>
  </si>
  <si>
    <t>Trương Khôi Nguyên</t>
  </si>
  <si>
    <t>Đường Bầu Mác (Home Stay Hẻm Xéo ), Xã Vĩnh Thạnh, Thành Phố Nha Trang, Khánh Hòa</t>
  </si>
  <si>
    <t>HNIS285335LV.811030790</t>
  </si>
  <si>
    <t>SPS811030790</t>
  </si>
  <si>
    <t>1689135710 - 12/07/2023 11:21:50</t>
  </si>
  <si>
    <t>Thanh Lan Nguyen</t>
  </si>
  <si>
    <t>Nhà Số 34 Ngõ 102 Ngọc Thuỵ Long Biên . Hà Nội, Phường Ngọc Thuỵ, Quận Long Biên, Hà Nội</t>
  </si>
  <si>
    <t>THAS285335LM.811030584</t>
  </si>
  <si>
    <t>SPS811030584</t>
  </si>
  <si>
    <t>1689139758 - 12/07/2023 12:29:18</t>
  </si>
  <si>
    <t>Trương Quang Phúc</t>
  </si>
  <si>
    <t>Nhà Riêng |  Phố Sao Đỏ Tt Thống Nhất Yên Định Thanh Hoá, Thị Trấn Thống Nhất, Huyện Yên Định, Thanh Hóa</t>
  </si>
  <si>
    <t>QNHS285335LM.811030997</t>
  </si>
  <si>
    <t>SPS811030997</t>
  </si>
  <si>
    <t>1689142791 - 12/07/2023 13:19:51</t>
  </si>
  <si>
    <t>Nguyen Long</t>
  </si>
  <si>
    <t>Công Ty |  70 Nguyễn Văn Cừ, Phường Hồng Hải, Thành Phố Hạ Long, Quảng Ninh</t>
  </si>
  <si>
    <t>HDGS285335LM.811030258</t>
  </si>
  <si>
    <t>SPS811030258</t>
  </si>
  <si>
    <t>1689160605 - 12/07/2023 18:16:45</t>
  </si>
  <si>
    <t>GLIS285335LM.811027704</t>
  </si>
  <si>
    <t>SPS811027704</t>
  </si>
  <si>
    <t>1689136967 - 12/07/2023 11:42:47</t>
  </si>
  <si>
    <t>Út Thị Nguyễn</t>
  </si>
  <si>
    <t>Hẽm 129 /3 Lê Chân, Tổ 10, Phường Yên Thế, Thành Phố Pleiku, Gia Lai</t>
  </si>
  <si>
    <t>S135560 - SURI TRẦN</t>
  </si>
  <si>
    <t>TGGS135560LM.811035521</t>
  </si>
  <si>
    <t>SPS811035521</t>
  </si>
  <si>
    <t>OF9OJ.0431670</t>
  </si>
  <si>
    <t>Bánh Tráng Phơi Sương</t>
  </si>
  <si>
    <t>Khu Phố 3 (Ngã 4 Bệnh Viện)</t>
  </si>
  <si>
    <t>SGNS656842LM.811038435</t>
  </si>
  <si>
    <t>SPS811038435</t>
  </si>
  <si>
    <t>1689145506 - 12/07/2023 14:05:06</t>
  </si>
  <si>
    <t>Thảo Trần Luxury</t>
  </si>
  <si>
    <t>026A - C/c Mỹ Thuận</t>
  </si>
  <si>
    <t>SGNS656842LM.811027059</t>
  </si>
  <si>
    <t>SPS811027059</t>
  </si>
  <si>
    <t>1689169291 - 12/07/2023 20:41:31</t>
  </si>
  <si>
    <t>12/6 Tô Ký</t>
  </si>
  <si>
    <t>SGNS275210LM.811038305</t>
  </si>
  <si>
    <t>SPS811038305</t>
  </si>
  <si>
    <t>1689155093 - 12/07/2023 16:44:53</t>
  </si>
  <si>
    <t>47/2 Phan Văn Đối . Bà Điểm . Hóc Môn</t>
  </si>
  <si>
    <t>DNGS275210NM.811038314</t>
  </si>
  <si>
    <t>SPS811038314</t>
  </si>
  <si>
    <t>1689140611 - 12/07/2023 12:43:31</t>
  </si>
  <si>
    <t>Bảo Linh</t>
  </si>
  <si>
    <t>57 An Nhơn, An Hải Bắc. Sơn Trà. Đà Nẵng</t>
  </si>
  <si>
    <t>BTNS275210LM.811038310</t>
  </si>
  <si>
    <t>SPS811038310</t>
  </si>
  <si>
    <t>1689157942 - 12/07/2023 17:32:22</t>
  </si>
  <si>
    <t>Le Thi Thanh Nga</t>
  </si>
  <si>
    <t>204 Đường Thống Nhất ,phường Tân Thiện ,công Ty May Nhà Bè ,bình Thuận</t>
  </si>
  <si>
    <t>KHAS378554LM.811037698</t>
  </si>
  <si>
    <t>SPS811037698</t>
  </si>
  <si>
    <t>OGEMQ.0431659</t>
  </si>
  <si>
    <t>1689149019 - 12/07/2023 15:03:39</t>
  </si>
  <si>
    <t>Trường Mầm Non Vĩnh Trung (Câu Ông Bộ)</t>
  </si>
  <si>
    <t>VLGS285335LM.811022466</t>
  </si>
  <si>
    <t>SPS811022466</t>
  </si>
  <si>
    <t>1689149031 - 12/07/2023 15:03:51</t>
  </si>
  <si>
    <t>TGGS285335LM.811032100</t>
  </si>
  <si>
    <t>SPS811032100</t>
  </si>
  <si>
    <t>1689160582 - 12/07/2023 18:16:22</t>
  </si>
  <si>
    <t>0352870404</t>
  </si>
  <si>
    <t>57/2Khu Pho 2, Phường 2, Thị Xã Cai Lậy, Tiền Giang</t>
  </si>
  <si>
    <t>SGNS285335LM.811022000</t>
  </si>
  <si>
    <t>SPS811022000</t>
  </si>
  <si>
    <t>1689130023 - 12/07/2023 09:47:03</t>
  </si>
  <si>
    <t>A16/47 Ấp1(Cty Toàn Tâm), Xã Bình Chánh, Huyện Bình Chánh, Hồ Chí Minh</t>
  </si>
  <si>
    <t>BTNS285335LM.811025423</t>
  </si>
  <si>
    <t>SPS811025423</t>
  </si>
  <si>
    <t>Xã Hàm Kiệm</t>
  </si>
  <si>
    <t>1689157594 - 12/07/2023 17:26:34</t>
  </si>
  <si>
    <t>Hồng Nhung</t>
  </si>
  <si>
    <t>Công Ty |  Trại Heo Cường Hóa, Thôn Dân Bình Xã Hàm Kiệm Huyện Hàm Thuận Nam Tỉnh Bình Thuận, Xã Hàm Kiệm, Huyện Hàm Thuận Nam, Bình Thuận</t>
  </si>
  <si>
    <t>BTNS285335LM.811022464</t>
  </si>
  <si>
    <t>SPS811022464</t>
  </si>
  <si>
    <t>1689157593 - 12/07/2023 17:26:33</t>
  </si>
  <si>
    <t>SGNS285335LM.811033817</t>
  </si>
  <si>
    <t>SPS811033817</t>
  </si>
  <si>
    <t>OLSAY.0431611</t>
  </si>
  <si>
    <t>1689144812 - 12/07/2023 13:53:32</t>
  </si>
  <si>
    <t>Đặng Tuấn Anh</t>
  </si>
  <si>
    <t>Giờ Hành Chính | 03 Lê Trung Nghĩa , Phường 12, Quận Tân Bình, Hồ Chí Minh</t>
  </si>
  <si>
    <t>BTNS140026NM.811037136</t>
  </si>
  <si>
    <t>SPS811037136</t>
  </si>
  <si>
    <t>1689132977 - 12/07/2023 10:36:17</t>
  </si>
  <si>
    <t>Trung Tạo</t>
  </si>
  <si>
    <t>Đường Trần Huy Cát</t>
  </si>
  <si>
    <t>DTPS140026NM.811037020</t>
  </si>
  <si>
    <t>SPS811037020</t>
  </si>
  <si>
    <t>1689145246 - 12/07/2023 14:00:46</t>
  </si>
  <si>
    <t>Ap An Lợi A</t>
  </si>
  <si>
    <t>DNGS140026LV.811036891</t>
  </si>
  <si>
    <t>SPS811036891</t>
  </si>
  <si>
    <t>1689127737 - 12/07/2023 09:08:57</t>
  </si>
  <si>
    <t>96;48 Điện Biên Phủ</t>
  </si>
  <si>
    <t>BLUS140026NM.811036560</t>
  </si>
  <si>
    <t>SPS811036560</t>
  </si>
  <si>
    <t>1689151229 - 12/07/2023 15:40:29</t>
  </si>
  <si>
    <t>NTNS140026NM.811036861</t>
  </si>
  <si>
    <t>SPS811036861</t>
  </si>
  <si>
    <t>1689134046 - 12/07/2023 10:54:06</t>
  </si>
  <si>
    <t>Chung Cư Phú Thịnh</t>
  </si>
  <si>
    <t>DNIS140026NM.811036490</t>
  </si>
  <si>
    <t>SPS811036490</t>
  </si>
  <si>
    <t>1689151783 - 12/07/2023 15:49:43</t>
  </si>
  <si>
    <t>Lan Nguyen</t>
  </si>
  <si>
    <t>Cong Ty May Viet Duc D, Dong Khoi</t>
  </si>
  <si>
    <t>SGNS973520LV.811037322</t>
  </si>
  <si>
    <t>SPS811037322</t>
  </si>
  <si>
    <t>1689147599 - 12/07/2023 14:39:59</t>
  </si>
  <si>
    <t>684230707020719ADMIN301</t>
  </si>
  <si>
    <t>Bui Thuy Hang</t>
  </si>
  <si>
    <t>230/12 Hai Bà Trưng, Phường Tân Định, Q1. Tp Hcm</t>
  </si>
  <si>
    <t>HGGS973520NM.811037313</t>
  </si>
  <si>
    <t>SPS811037313</t>
  </si>
  <si>
    <t>Xã Chế Là</t>
  </si>
  <si>
    <t>1689162735 - 12/07/2023 18:52:15</t>
  </si>
  <si>
    <t>684230707010754ADMIN101</t>
  </si>
  <si>
    <t>Namkhiem</t>
  </si>
  <si>
    <t>Trường Trung Học Cơ Sở Chế Là, Xã Chế Là, Huyện Xín Mần, Hà Giang</t>
  </si>
  <si>
    <t>BNHS973520NM.811037300</t>
  </si>
  <si>
    <t>SPS811037300</t>
  </si>
  <si>
    <t>1689141497 - 12/07/2023 12:58:17</t>
  </si>
  <si>
    <t>684230707020727ADMIN701</t>
  </si>
  <si>
    <t>18 Tế Hanh, Phường Ninh Xá, Tp Bắc Ninh</t>
  </si>
  <si>
    <t>TBHS973520NM.811037287</t>
  </si>
  <si>
    <t>SPS811037287</t>
  </si>
  <si>
    <t>1689141561 - 12/07/2023 12:59:21</t>
  </si>
  <si>
    <t>684230707020720ADMIN501</t>
  </si>
  <si>
    <t>Phạm Thắm</t>
  </si>
  <si>
    <t>Thôn Minh Khai,xã Chi Lăng</t>
  </si>
  <si>
    <t>VLGS973520LM.811037275</t>
  </si>
  <si>
    <t>SPS811037275</t>
  </si>
  <si>
    <t>1689130407 - 12/07/2023 09:53:27</t>
  </si>
  <si>
    <t>684230707020733ADMIN901</t>
  </si>
  <si>
    <t>Ngân Hàng Ocb - Pgd  Vĩnh Liêm, Số 168 - 170. Đường Nam Khì Khởi Nghĩa, Khóm 2, Tt Vũng Liêm, Huyện Vũng Liêm, Vĩnh Long</t>
  </si>
  <si>
    <t>NANS973520NM.811037268</t>
  </si>
  <si>
    <t>SPS811037268</t>
  </si>
  <si>
    <t>1689152987 - 12/07/2023 16:09:47</t>
  </si>
  <si>
    <t>684230707110753ADMIN601</t>
  </si>
  <si>
    <t>Xóm Bản Pòng_Châu Hồng-Quỳ Hợp-Nghệ An.</t>
  </si>
  <si>
    <t>DBNS973520NM.811037252</t>
  </si>
  <si>
    <t>SPS811037252</t>
  </si>
  <si>
    <t>1689152065 - 12/07/2023 15:54:25</t>
  </si>
  <si>
    <t>684230707020712ADMIN701</t>
  </si>
  <si>
    <t>Nguyễn Văn Hoàng</t>
  </si>
  <si>
    <t>Thôn A2, Xã Noọng Luống, Huyện Điện Biên, Tỉnh Điện Biên</t>
  </si>
  <si>
    <t>SGNS973520LV.811036829</t>
  </si>
  <si>
    <t>SPS811036829</t>
  </si>
  <si>
    <t>1689143545 - 12/07/2023 13:32:25</t>
  </si>
  <si>
    <t>EDU158502023070715303000399</t>
  </si>
  <si>
    <t>131/3 Hà Huy Giáp, P Thạnh Xuân, Quận 12, Hồ Chí Minh</t>
  </si>
  <si>
    <t>SGNS973520LV.811036769</t>
  </si>
  <si>
    <t>SPS811036769</t>
  </si>
  <si>
    <t>1689133937 - 12/07/2023 10:52:17</t>
  </si>
  <si>
    <t>EDU151612023070715361800405</t>
  </si>
  <si>
    <t>Nguyễn Ngọc Phương Trinh</t>
  </si>
  <si>
    <t>Đường Đỗ Đình Nhân, Tổ 5, Khu Phố 8, Tt Củ Tri,  Hcm</t>
  </si>
  <si>
    <t>DLKS219115LM.811036660</t>
  </si>
  <si>
    <t>SPS811036660</t>
  </si>
  <si>
    <t>Xã Cư Jang</t>
  </si>
  <si>
    <t>1689134280 - 12/07/2023 10:58:00</t>
  </si>
  <si>
    <t>Hà Văn Công</t>
  </si>
  <si>
    <t>Thôn 2 Xã Cư Yang</t>
  </si>
  <si>
    <t>HNMS795620NM.811034736</t>
  </si>
  <si>
    <t>SPS811034736</t>
  </si>
  <si>
    <t>11/07: ITEM_REFUSED_AT_DOORSTEP</t>
  </si>
  <si>
    <t>O2G6Q.0431376</t>
  </si>
  <si>
    <t>1689129397 - 12/07/2023 09:36:37</t>
  </si>
  <si>
    <t>Đinh Thị Hậu</t>
  </si>
  <si>
    <t>358 Trần Nhân Tông</t>
  </si>
  <si>
    <t>YBIS772381LM.811031002</t>
  </si>
  <si>
    <t>SPS811031002</t>
  </si>
  <si>
    <t>1689138949 - 12/07/2023 12:15:49</t>
  </si>
  <si>
    <t>Mật Mật</t>
  </si>
  <si>
    <t>Nhà 1 Ngõ 323</t>
  </si>
  <si>
    <t>QNHS872308NM.811035080</t>
  </si>
  <si>
    <t>SPS811035080</t>
  </si>
  <si>
    <t>Phường Cẩm Trung</t>
  </si>
  <si>
    <t>1689143230 - 12/07/2023 13:27:10</t>
  </si>
  <si>
    <t>S3385511O31531</t>
  </si>
  <si>
    <t>Flower Hoang 6</t>
  </si>
  <si>
    <t>47 Ngõ54 Tô Hiệu ( Bến Gio) Cẩm Trung</t>
  </si>
  <si>
    <t>KHAS879855NM.811035607</t>
  </si>
  <si>
    <t>SPS811035607</t>
  </si>
  <si>
    <t>1689138370 - 12/07/2023 12:06:10</t>
  </si>
  <si>
    <t>Tân Uyên</t>
  </si>
  <si>
    <t>15 Nguyễn Bỉnh Khiêm</t>
  </si>
  <si>
    <t>KHAS879855NM.811035549</t>
  </si>
  <si>
    <t>SPS811035549</t>
  </si>
  <si>
    <t>1689138343 - 12/07/2023 12:05:43</t>
  </si>
  <si>
    <t>Minh Nguyet</t>
  </si>
  <si>
    <t>429/1/5 Luong Dinh Cua</t>
  </si>
  <si>
    <t>GLIS489040NT.811035388</t>
  </si>
  <si>
    <t>SPS811035388</t>
  </si>
  <si>
    <t>Xã SRó</t>
  </si>
  <si>
    <t>1689134722 - 12/07/2023 11:05:22</t>
  </si>
  <si>
    <t>An Mai</t>
  </si>
  <si>
    <t>Làng Quel</t>
  </si>
  <si>
    <t>DLKS365581LM.811032870</t>
  </si>
  <si>
    <t>SPS811032870</t>
  </si>
  <si>
    <t>Xã Cư Klông</t>
  </si>
  <si>
    <t>1689159397 - 12/07/2023 17:56:37</t>
  </si>
  <si>
    <t>S3130823O13734</t>
  </si>
  <si>
    <t>Vo Khanh Ngan</t>
  </si>
  <si>
    <t>Trường Mẫu Giáo Hoa Sen</t>
  </si>
  <si>
    <t>YBIS945142LM.811030094</t>
  </si>
  <si>
    <t>SPS811030094</t>
  </si>
  <si>
    <t>Xã An Lương</t>
  </si>
  <si>
    <t>1689163393 - 12/07/2023 19:03:13</t>
  </si>
  <si>
    <t>Thôn Màn 1</t>
  </si>
  <si>
    <t>DTPS945142NM.811030113</t>
  </si>
  <si>
    <t>SPS811030113</t>
  </si>
  <si>
    <t>1689147019 - 12/07/2023 14:30:19</t>
  </si>
  <si>
    <t>Sang Le</t>
  </si>
  <si>
    <t>BTNS285335LM.811030055</t>
  </si>
  <si>
    <t>SPS811030055</t>
  </si>
  <si>
    <t>1689139241 - 12/07/2023 12:20:41</t>
  </si>
  <si>
    <t>Ngô Kim Hoàn</t>
  </si>
  <si>
    <t>Số 9.bế Văn Đàn, Thị Trấn Võ Xu, Huyện Đức Linh, Bình Thuận</t>
  </si>
  <si>
    <t>CBGS694541LM.811028272</t>
  </si>
  <si>
    <t>SPS811028272</t>
  </si>
  <si>
    <t>Thị trấn Trà Lĩnh</t>
  </si>
  <si>
    <t>OICAM.0431220</t>
  </si>
  <si>
    <t>1689147901 - 12/07/2023 14:45:01</t>
  </si>
  <si>
    <t>Vi Thị Hồng Hạnh</t>
  </si>
  <si>
    <t>Xóm Bản Làng</t>
  </si>
  <si>
    <t>NANS481064LM.811035246</t>
  </si>
  <si>
    <t>SPS811035246</t>
  </si>
  <si>
    <t>1689156722 - 12/07/2023 17:12:02</t>
  </si>
  <si>
    <t>Trần Sỹ Sơn</t>
  </si>
  <si>
    <t>Khối 4 Thị Trấn Tân Lạc</t>
  </si>
  <si>
    <t>BTNS285335NM.811031033</t>
  </si>
  <si>
    <t>SPS811031033</t>
  </si>
  <si>
    <t>1689160526 - 12/07/2023 18:15:26</t>
  </si>
  <si>
    <t>Huy Lam Chan</t>
  </si>
  <si>
    <t>Bưu Điện 28, Thị Trấn Thuận Nam, Huyện Hàm Thuận Nam, Bình Thuận</t>
  </si>
  <si>
    <t>DNIS198895LM.811031311</t>
  </si>
  <si>
    <t>SPS811031311</t>
  </si>
  <si>
    <t>1689135067 - 12/07/2023 11:11:07</t>
  </si>
  <si>
    <t>Nhi Hoàng</t>
  </si>
  <si>
    <t>K1,k2 An Phước Long Thành Đồng Nai Cty Seowang</t>
  </si>
  <si>
    <t>BDGS198895LM.811030162</t>
  </si>
  <si>
    <t>SPS811030162</t>
  </si>
  <si>
    <t>1689144432 - 12/07/2023 13:47:12</t>
  </si>
  <si>
    <t>Tiến Tiến</t>
  </si>
  <si>
    <t>Cty Nhựa Tiên Phong Khu Công Nghiệp Đồng An 2 Phường Hòa Phú Thành Phố Thủ Dầu Một Bình Dương</t>
  </si>
  <si>
    <t>CTOS285335LM.811022525</t>
  </si>
  <si>
    <t>SPS811022525</t>
  </si>
  <si>
    <t>1689137030 - 12/07/2023 11:43:50</t>
  </si>
  <si>
    <t>Nguyễn Ngọc Hải</t>
  </si>
  <si>
    <t>Nhà Riêng |  Điện Tử Lý Vàng Thị Trấn Cờ Đỏ Huyện Cờ Đỏ Tp Cần Thơ, Thị Trấn Cờ Đỏ, Huyện Cờ Đỏ, Cần Thơ</t>
  </si>
  <si>
    <t>THAS285335LM.811029380</t>
  </si>
  <si>
    <t>SPS811029380</t>
  </si>
  <si>
    <t>1689128218 - 12/07/2023 09:16:58</t>
  </si>
  <si>
    <t>Trinh Tuyen</t>
  </si>
  <si>
    <t>Nhà Riêng |  Số Nhà 786,thôn Yên Định , Xã Định Tân, Huyện Yên Định, Thanh Hóa</t>
  </si>
  <si>
    <t>NTNS623839NM.811028567</t>
  </si>
  <si>
    <t>SPS811028567</t>
  </si>
  <si>
    <t>1689133919 - 12/07/2023 10:51:59</t>
  </si>
  <si>
    <t>BO142460</t>
  </si>
  <si>
    <t>Khánh Thy</t>
  </si>
  <si>
    <t>Đại Lý Gas Hữu Chiến.khu Phố 5</t>
  </si>
  <si>
    <t>DKGS749865LM.811028966</t>
  </si>
  <si>
    <t>SPS811028966</t>
  </si>
  <si>
    <t>Phường Nghĩa Đức</t>
  </si>
  <si>
    <t>1689150730 - 12/07/2023 15:32:10</t>
  </si>
  <si>
    <t>Trung Tâm Y Tế Tp Gia Nghĩa</t>
  </si>
  <si>
    <t>YBIS816642LM.811029853</t>
  </si>
  <si>
    <t>SPS811029853</t>
  </si>
  <si>
    <t>1689158982 - 12/07/2023 17:49:42</t>
  </si>
  <si>
    <t>TimanA924935</t>
  </si>
  <si>
    <t>Sùng A Phang</t>
  </si>
  <si>
    <t>Đồng Hẻo Các Thịnh Văn Chân Yến Bái</t>
  </si>
  <si>
    <t>KHAS816642LM.811029801</t>
  </si>
  <si>
    <t>SPS811029801</t>
  </si>
  <si>
    <t>1689150894 - 12/07/2023 15:34:54</t>
  </si>
  <si>
    <t>TimanA924533</t>
  </si>
  <si>
    <t>Tạ Hữu Huấn</t>
  </si>
  <si>
    <t>Nhà 3L Đường B4 Khu Đô Thị Vĩnh Điềm Trung, Vĩnh Hiệp, Tp Nha Trang , Khánh Hoà</t>
  </si>
  <si>
    <t>SGNS973520LV.811033059</t>
  </si>
  <si>
    <t>SPS811033059</t>
  </si>
  <si>
    <t>EDU168112023070616260200521</t>
  </si>
  <si>
    <t>Học Sinh: Lê Thị Thanh- Đ/c: Đường Liên Ấp 26 Hẻm Cầm Đồ Sinh Phát Xã Vĩnh Lộc Ạ Huyen Bình Chánh</t>
  </si>
  <si>
    <t>HNIS973520NT.811033026</t>
  </si>
  <si>
    <t>SPS811033026</t>
  </si>
  <si>
    <t>1689137148 - 12/07/2023 11:45:48</t>
  </si>
  <si>
    <t>EDU167512023070709123300057</t>
  </si>
  <si>
    <t>Nguyễn Thị Hương Lan</t>
  </si>
  <si>
    <t>Nguyễn Thị Hương Lan- Số 3 Ngõ 951 Giải Phóng, Hòang Mai, Hà Nội</t>
  </si>
  <si>
    <t>HDGS285335LM.811030508</t>
  </si>
  <si>
    <t>SPS811030508</t>
  </si>
  <si>
    <t>1689160604 - 12/07/2023 18:16:44</t>
  </si>
  <si>
    <t>QNIS102433LM.811031157</t>
  </si>
  <si>
    <t>SPS811031157</t>
  </si>
  <si>
    <t>1689140098 - 12/07/2023 12:34:58</t>
  </si>
  <si>
    <t>TimanA925234</t>
  </si>
  <si>
    <t>Bình Thạnh Bình Sơn Quảng Ngãi</t>
  </si>
  <si>
    <t>HNIS102433LV.811031141</t>
  </si>
  <si>
    <t>SPS811031141</t>
  </si>
  <si>
    <t>1689155545 - 12/07/2023 16:52:25</t>
  </si>
  <si>
    <t>TimanA925024</t>
  </si>
  <si>
    <t>Pham Hà</t>
  </si>
  <si>
    <t>127/66 66 Ngọc Lâm, P. Ngọc Lâm, Quận Long Biên Hn</t>
  </si>
  <si>
    <t>HNIS517444LV.811029455</t>
  </si>
  <si>
    <t>SPS811029455</t>
  </si>
  <si>
    <t>1689136514 - 12/07/2023 11:35:14</t>
  </si>
  <si>
    <t>Trang Chun</t>
  </si>
  <si>
    <t>68 Nguyễn Thiệp Hoàn Kiếm Hn</t>
  </si>
  <si>
    <t>DNIS102433NM.811029673</t>
  </si>
  <si>
    <t>SPS811029673</t>
  </si>
  <si>
    <t>1689163246 - 12/07/2023 19:00:46</t>
  </si>
  <si>
    <t>TimanA924442</t>
  </si>
  <si>
    <t>Pham Thi Ngoc Thuy</t>
  </si>
  <si>
    <t>538/2 To 1 Kp2 Phường Tân Hiep Tp Bien Hoà Tỉnh Đồng Nai</t>
  </si>
  <si>
    <t>BNHS102433LM.811029657</t>
  </si>
  <si>
    <t>SPS811029657</t>
  </si>
  <si>
    <t>1689166653 - 12/07/2023 19:57:33</t>
  </si>
  <si>
    <t>TimanA924346</t>
  </si>
  <si>
    <t>Nguyễn Văn Thăng</t>
  </si>
  <si>
    <t>Khu Thượng, P Khắc Niệm ,tp Bắc Ninh</t>
  </si>
  <si>
    <t>LCIS816642LM.811024543</t>
  </si>
  <si>
    <t>SPS811024543</t>
  </si>
  <si>
    <t>1689142040 - 12/07/2023 13:07:20</t>
  </si>
  <si>
    <t>TimanA922926</t>
  </si>
  <si>
    <t>Nguyễn Long</t>
  </si>
  <si>
    <t>Số 07 Phố Thác Bạc, Phường Sapa, Thị Xã Sapa Tỉnh Lào Cai</t>
  </si>
  <si>
    <t>DNIS150628LM.811023969</t>
  </si>
  <si>
    <t>SPS811023969</t>
  </si>
  <si>
    <t>1689163802 - 12/07/2023 19:10:02</t>
  </si>
  <si>
    <t>Anh Đức Mạnh</t>
  </si>
  <si>
    <t>21/3V Tổ 2 - Kp1A</t>
  </si>
  <si>
    <t>THAS140026LM.811028529</t>
  </si>
  <si>
    <t>SPS811028529</t>
  </si>
  <si>
    <t>BLUS973520LM.811029086</t>
  </si>
  <si>
    <t>SPS811029086</t>
  </si>
  <si>
    <t>1689125110 - 12/07/2023 08:25:10</t>
  </si>
  <si>
    <t>684230706020742ADMIN302</t>
  </si>
  <si>
    <t>Ubnd Xã Hưng Thành, Huyện Vĩnh Lợi, Tỉnh Bạc Liêu</t>
  </si>
  <si>
    <t>THAS102433LM.811026690</t>
  </si>
  <si>
    <t>SPS811026690</t>
  </si>
  <si>
    <t>1689124487 - 12/07/2023 08:14:47</t>
  </si>
  <si>
    <t>TimanA924149</t>
  </si>
  <si>
    <t>Phường Quảng Tiến Sâm Sơn Thanh Hóa</t>
  </si>
  <si>
    <t>HNIS102433LV.811025287</t>
  </si>
  <si>
    <t>SPS811025287</t>
  </si>
  <si>
    <t>1689137930 - 12/07/2023 11:58:50</t>
  </si>
  <si>
    <t>TimanA923732</t>
  </si>
  <si>
    <t>Dao Tu Khang</t>
  </si>
  <si>
    <t>Tổ 14 Phú Lương Quan Hà Đông Hà Nội Ngõ 7 Số Nhà 8</t>
  </si>
  <si>
    <t>HGGS816642LM.811024547</t>
  </si>
  <si>
    <t>SPS811024547</t>
  </si>
  <si>
    <t>1689136437 - 12/07/2023 11:33:57</t>
  </si>
  <si>
    <t>TimanA922974</t>
  </si>
  <si>
    <t>Thiều Thế Công</t>
  </si>
  <si>
    <t>Tổ 7 Thị Trấn Đồng Văn, Huyện Đồng Văn, Hà Giang</t>
  </si>
  <si>
    <t>SGNS872308LV.811026969</t>
  </si>
  <si>
    <t>SPS811026969</t>
  </si>
  <si>
    <t>1689146832 - 12/07/2023 14:27:12</t>
  </si>
  <si>
    <t>S3385511O31362</t>
  </si>
  <si>
    <t>Trân Bảo - 8 2 Sp</t>
  </si>
  <si>
    <t>Giao 39 Đường 31E</t>
  </si>
  <si>
    <t>HUES365581LM.811024915</t>
  </si>
  <si>
    <t>SPS811024915</t>
  </si>
  <si>
    <t>Thị trấn Phú Đa</t>
  </si>
  <si>
    <t>1689147387 - 12/07/2023 14:36:27</t>
  </si>
  <si>
    <t>S3130823O13710</t>
  </si>
  <si>
    <t>Thôn Hoa Động Phu ₫A</t>
  </si>
  <si>
    <t>BLUS487909NM.811025452</t>
  </si>
  <si>
    <t>SPS811025452</t>
  </si>
  <si>
    <t>1689157469 - 12/07/2023 17:24:29</t>
  </si>
  <si>
    <t>S5778556O343</t>
  </si>
  <si>
    <t>Cầu Vườn Chim, Phường Nhà Mát, Tỉnh Bạc Liêu</t>
  </si>
  <si>
    <t>HNIS973520NT.811028434</t>
  </si>
  <si>
    <t>SPS811028434</t>
  </si>
  <si>
    <t>1689138231 - 12/07/2023 12:03:51</t>
  </si>
  <si>
    <t>EDU002072023070615024500435</t>
  </si>
  <si>
    <t>Anh Thọ (Học Bổng Của Bé Ngọc Ánh)</t>
  </si>
  <si>
    <t>Thôn Phú Phong - Xã Cẩm Lĩnh-Huyện Ba Vì - Tp Hà Nội</t>
  </si>
  <si>
    <t>BGGS973520NM.811028425</t>
  </si>
  <si>
    <t>SPS811028425</t>
  </si>
  <si>
    <t>Xã Lệ Viễn</t>
  </si>
  <si>
    <t>1689153614 - 12/07/2023 16:20:14</t>
  </si>
  <si>
    <t>EDU140752023070610552300231</t>
  </si>
  <si>
    <t>Thôn Thanh Trà, Lệ Viễn, Sơn Động, Bắc Giang</t>
  </si>
  <si>
    <t>GLIS991549NT.811021673</t>
  </si>
  <si>
    <t>SPS811021673</t>
  </si>
  <si>
    <t>1689152794 - 12/07/2023 16:06:34</t>
  </si>
  <si>
    <t>Đặng Thi Mỹ Trinh</t>
  </si>
  <si>
    <t>Thắng Trạch 1- Thị Trấn Iakha - Iagrai - Gia Lai</t>
  </si>
  <si>
    <t>THAS641757LM.811021305</t>
  </si>
  <si>
    <t>SPS811021305</t>
  </si>
  <si>
    <t>1689156148 - 12/07/2023 17:02:28</t>
  </si>
  <si>
    <t>Sn 86 ,đường Hồ Tùng Mậu K9 Bắc Sơn Bỉm Sơn Thanh Hoá</t>
  </si>
  <si>
    <t>DLKS915446NT.811026169</t>
  </si>
  <si>
    <t>SPS811026169</t>
  </si>
  <si>
    <t>1689158910 - 12/07/2023 17:48:30</t>
  </si>
  <si>
    <t>Tố Như</t>
  </si>
  <si>
    <t>AGGS915446NM.811026163</t>
  </si>
  <si>
    <t>SPS811026163</t>
  </si>
  <si>
    <t>1689137685 - 12/07/2023 11:54:45</t>
  </si>
  <si>
    <t>V Huỳnh Xuân Phương</t>
  </si>
  <si>
    <t>49/22 Khúc Thừa Dụ,</t>
  </si>
  <si>
    <t>SGNS915446NM.811026484</t>
  </si>
  <si>
    <t>SPS811026484</t>
  </si>
  <si>
    <t>1689136337 - 12/07/2023 11:32:17</t>
  </si>
  <si>
    <t>Phạm Thùy Duyên</t>
  </si>
  <si>
    <t>Trạm Biến Áp - Ql1A</t>
  </si>
  <si>
    <t>BTNS915446NM.811026635</t>
  </si>
  <si>
    <t>SPS811026635</t>
  </si>
  <si>
    <t>1689129251 - 12/07/2023 09:34:11</t>
  </si>
  <si>
    <t>Trịnh My</t>
  </si>
  <si>
    <t>Cf Thảo My</t>
  </si>
  <si>
    <t>BKNS285335NM.811026373</t>
  </si>
  <si>
    <t>SPS811026373</t>
  </si>
  <si>
    <t>Hòa Nông Thanh</t>
  </si>
  <si>
    <t>Số Nhà 17, Phường Đức Xuân, Thành Phố Bắc Kạn, Bắc Kạn</t>
  </si>
  <si>
    <t>BDHS285335LM.811021760</t>
  </si>
  <si>
    <t>SPS811021760</t>
  </si>
  <si>
    <t>Xã Canh Vinh</t>
  </si>
  <si>
    <t>1689145288 - 12/07/2023 14:01:28</t>
  </si>
  <si>
    <t>Tho Tran Van</t>
  </si>
  <si>
    <t>Xom 2, Thon Tan Vinh, Huyen Van Canh, Binh Dinh, Xã Canh Vinh, Huyện Vân Canh, Bình Định</t>
  </si>
  <si>
    <t>HNIS444116NM.811025395</t>
  </si>
  <si>
    <t>SPS811025395</t>
  </si>
  <si>
    <t>1689158017 - 12/07/2023 17:33:37</t>
  </si>
  <si>
    <t>S5797963O400</t>
  </si>
  <si>
    <t>Địa Chỉ 30 A</t>
  </si>
  <si>
    <t>BDHS444116LM.811025359</t>
  </si>
  <si>
    <t>SPS811025359</t>
  </si>
  <si>
    <t>1689146205 - 12/07/2023 14:16:45</t>
  </si>
  <si>
    <t>S5797963O394</t>
  </si>
  <si>
    <t>Thuy Bui</t>
  </si>
  <si>
    <t>1 Áo Màu Đất Sai Xl Đc Thôn Phổ Trạch Xã Phước Thuận</t>
  </si>
  <si>
    <t>LCUS816642LM.811021942</t>
  </si>
  <si>
    <t>SPS811021942</t>
  </si>
  <si>
    <t>Huyện Phong Thổ</t>
  </si>
  <si>
    <t>Thị trấn Phong Thổ</t>
  </si>
  <si>
    <t>1689143495 - 12/07/2023 13:31:35</t>
  </si>
  <si>
    <t>TimanA922415</t>
  </si>
  <si>
    <t>Nghiêm Xuân Dũng</t>
  </si>
  <si>
    <t>Số Nhà 041 Tổ Dân Phố Hữu Nghị, Thị Trấn Phong Thổ, Huyện Phong Thổ, Tỉnh Lai Châu.</t>
  </si>
  <si>
    <t>VPCS816642LM.811021910</t>
  </si>
  <si>
    <t>SPS811021910</t>
  </si>
  <si>
    <t>1689133071 - 12/07/2023 10:37:51</t>
  </si>
  <si>
    <t>TimanA922181</t>
  </si>
  <si>
    <t>Sáng</t>
  </si>
  <si>
    <t>Xóm Mới, Phường Đống Đa, Thành Phố Vĩnh Yên, Vĩnh Phúc</t>
  </si>
  <si>
    <t>DNIS973520LM.811025692</t>
  </si>
  <si>
    <t>SPS811025692</t>
  </si>
  <si>
    <t>1689149899 - 12/07/2023 15:18:19</t>
  </si>
  <si>
    <t>EDU160792023070516463400545</t>
  </si>
  <si>
    <t>Hoàng Thị Nga (Đại Hưng)</t>
  </si>
  <si>
    <t>59 Tổ 13, Khu Phố 3, Phường An Bình, Thành Phố Biên Hòa, Đồng Nai</t>
  </si>
  <si>
    <t>SGNS973520LV.811025652</t>
  </si>
  <si>
    <t>SPS811025652</t>
  </si>
  <si>
    <t>1689136805 - 12/07/2023 11:40:05</t>
  </si>
  <si>
    <t>EDU153972023070608355000009</t>
  </si>
  <si>
    <t>BLUS973520LM.811025641</t>
  </si>
  <si>
    <t>SPS811025641</t>
  </si>
  <si>
    <t>1689151099 - 12/07/2023 15:38:19</t>
  </si>
  <si>
    <t>EDU160792023070609013400037</t>
  </si>
  <si>
    <t>Nguyễn Kiều Trang</t>
  </si>
  <si>
    <t>Ấp Lung Chim, Định Thành, Đông Hải, Bạc Liêu</t>
  </si>
  <si>
    <t>QTIS973520LM.811025640</t>
  </si>
  <si>
    <t>SPS811025640</t>
  </si>
  <si>
    <t>1689122434 - 12/07/2023 07:40:34</t>
  </si>
  <si>
    <t>EDU155372023070609024600038</t>
  </si>
  <si>
    <t>Nguyễn Thị Diệp</t>
  </si>
  <si>
    <t>730 Quốc Lộ 9, Tp Đông Hà, Tỉnh Quảng Trị</t>
  </si>
  <si>
    <t>VPCS973520NM.811025614</t>
  </si>
  <si>
    <t>SPS811025614</t>
  </si>
  <si>
    <t>1689138232 - 12/07/2023 12:03:52</t>
  </si>
  <si>
    <t>EDU164322023070609420900115</t>
  </si>
  <si>
    <t>Trịnh Thị Thu Huyền</t>
  </si>
  <si>
    <t>392A Mê Linh Khai Quang</t>
  </si>
  <si>
    <t>DNIS285335NM.811023918</t>
  </si>
  <si>
    <t>SPS811023918</t>
  </si>
  <si>
    <t>Hồ Nhân</t>
  </si>
  <si>
    <t>Nhà Riêng |  2/34 Tổ 5 Khu Phố 8  , Phường An Bình, Thành Phố Biên Hòa, Đồng Nai</t>
  </si>
  <si>
    <t>QNHS285335LM.811022977</t>
  </si>
  <si>
    <t>SPS811022977</t>
  </si>
  <si>
    <t>1689153996 - 12/07/2023 16:26:36</t>
  </si>
  <si>
    <t>Ai Nguyen Thi Nhan</t>
  </si>
  <si>
    <t>Số 1A, Tran Hung Dao ,p Bạch Đằng, Tp. Hạ Long, Quảng Ninh, Phường Hà Khánh, Thành Phố Hạ Long, Quảng Ninh</t>
  </si>
  <si>
    <t>HGGS285335LM.811015440</t>
  </si>
  <si>
    <t>SPS811015440</t>
  </si>
  <si>
    <t>1689147430 - 12/07/2023 14:37:10</t>
  </si>
  <si>
    <t>Mã Thị Sinh</t>
  </si>
  <si>
    <t>Thôn Ngọc Trì , Xã Minh Sơn, Huyện Bắc Mê, Hà Giang</t>
  </si>
  <si>
    <t>CBGS285335LM.811014641</t>
  </si>
  <si>
    <t>SPS811014641</t>
  </si>
  <si>
    <t>1689161182 - 12/07/2023 18:26:22</t>
  </si>
  <si>
    <t>Bé Nông</t>
  </si>
  <si>
    <t>Nhà Riêng |  Long Định Đình Đình Phong Trùng Huyện Trùng Khánh Tỉnh Cao Bằng , Xã Đình Phong, Huyện Trùng Khánh, Cao Bằng</t>
  </si>
  <si>
    <t>DBNS102433LM.811023732</t>
  </si>
  <si>
    <t>SPS811023732</t>
  </si>
  <si>
    <t>Xã Mường Tùng</t>
  </si>
  <si>
    <t>1689148767 - 12/07/2023 14:59:27</t>
  </si>
  <si>
    <t>TimanA923203</t>
  </si>
  <si>
    <t>Phan Đức Hà</t>
  </si>
  <si>
    <t>Công Ty Cp Thuỷ Điện Nậm He, Xã Mường Tùng, Huyện Mường Chà, Tỉnh Điện Biên</t>
  </si>
  <si>
    <t>QNHS102433LM.811023172</t>
  </si>
  <si>
    <t>SPS811023172</t>
  </si>
  <si>
    <t>1689125261 - 12/07/2023 08:27:41</t>
  </si>
  <si>
    <t>TimanA923035</t>
  </si>
  <si>
    <t>Đoàn Xuân Ánh</t>
  </si>
  <si>
    <t>Khu Lâm Sinh 1 Phường Minh Thành Thị Xã Quảng Yên Quảng Ninh</t>
  </si>
  <si>
    <t>LDGS786608LM.811024978</t>
  </si>
  <si>
    <t>SPS811024978</t>
  </si>
  <si>
    <t>S786608.0429353</t>
  </si>
  <si>
    <t>1689144655 - 12/07/2023 13:50:55</t>
  </si>
  <si>
    <t>Hảo Phan</t>
  </si>
  <si>
    <t>29/6 Đường Kim Đồng</t>
  </si>
  <si>
    <t>DTPS285335NM.811011782</t>
  </si>
  <si>
    <t>SPS811011782</t>
  </si>
  <si>
    <t>11/07: Không liên lạc được</t>
  </si>
  <si>
    <t>OLCR5.0429136</t>
  </si>
  <si>
    <t>1689157702 - 12/07/2023 17:28:22</t>
  </si>
  <si>
    <t>Nguyễn Thị Ngọc Hân</t>
  </si>
  <si>
    <t>Nhà Riêng |  Đường Lạc Long Quân, Khóm 4, Thị Trấn Mỹ An, Huyện Tháp Mười, Đồng Tháp</t>
  </si>
  <si>
    <t>DNIS973520LM.811022073</t>
  </si>
  <si>
    <t>SPS811022073</t>
  </si>
  <si>
    <t>1689149973 - 12/07/2023 15:19:33</t>
  </si>
  <si>
    <t>684230705020722ADMIN301</t>
  </si>
  <si>
    <t>Lê Xuân Trung</t>
  </si>
  <si>
    <t>Số 47, Nguyễn Ái Quốc, Phương Tân Hiệp, Thành Phố Biên Hòa, Tỉnh Đồng Nai.</t>
  </si>
  <si>
    <t>CMUS140026NM.811020566</t>
  </si>
  <si>
    <t>SPS811020566</t>
  </si>
  <si>
    <t>1689157471 - 12/07/2023 17:24:31</t>
  </si>
  <si>
    <t>Cty Cp Xuất Nhập Khẩu Ts Thanh Doan ,1A Truong Phung Xuan</t>
  </si>
  <si>
    <t>DLKS489040LM.811019970</t>
  </si>
  <si>
    <t>SPS811019970</t>
  </si>
  <si>
    <t>1689143469 - 12/07/2023 13:31:09</t>
  </si>
  <si>
    <t>Ngân Chu</t>
  </si>
  <si>
    <t>113/44/14 Ng Cơ</t>
  </si>
  <si>
    <t>AGGS285335NM.811014996</t>
  </si>
  <si>
    <t>SPS811014996</t>
  </si>
  <si>
    <t>ORTUI.0428607</t>
  </si>
  <si>
    <t>Khang Lưu</t>
  </si>
  <si>
    <t>Mỹ Hòa Long Xuyên An Giang, Phường Mỹ Hòa, Thành Phố Long Xuyên, An Giang</t>
  </si>
  <si>
    <t>SGNS902770NT.811013071</t>
  </si>
  <si>
    <t>SPS811013071</t>
  </si>
  <si>
    <t>O6KEV.0428468</t>
  </si>
  <si>
    <t>1689132623 - 12/07/2023 10:30:23</t>
  </si>
  <si>
    <t>DANH0083825256PS</t>
  </si>
  <si>
    <t>New City Hawaii 1. 17 Mai Chí Tho. Phường Bình Khánh Quận Thủ Đức</t>
  </si>
  <si>
    <t>AGGS285335NM.811013120</t>
  </si>
  <si>
    <t>SPS811013120</t>
  </si>
  <si>
    <t>1689157535 - 12/07/2023 17:25:35</t>
  </si>
  <si>
    <t>Huỳnh Công Bình</t>
  </si>
  <si>
    <t>Nhà Riêng |  Trường Tiểu Học Chu Văn An Khóm Đông An 2 Phường Mỹ Xuyên Đường  Hà Hoàng Hổ An Giang, Phường Mỹ Xuyên, Thành Phố Long Xuyên, An Giang</t>
  </si>
  <si>
    <t>BNHS973520NM.811016749</t>
  </si>
  <si>
    <t>SPS811016749</t>
  </si>
  <si>
    <t>1689163696 - 12/07/2023 19:08:16</t>
  </si>
  <si>
    <t>HNIS973520NT.811016766</t>
  </si>
  <si>
    <t>SPS811016766</t>
  </si>
  <si>
    <t>1689146544 - 12/07/2023 14:22:24</t>
  </si>
  <si>
    <t>EDU167382023070416081300482</t>
  </si>
  <si>
    <t>Thân Thị Giang</t>
  </si>
  <si>
    <t>Số 26, Lô 4 Đền Lừ 1, Phường Hoàng Văn Thụ, Q.hoàng Mai, Hà Nội</t>
  </si>
  <si>
    <t>QNHS102433LM.811013761</t>
  </si>
  <si>
    <t>SPS811013761</t>
  </si>
  <si>
    <t>1689133489 - 12/07/2023 10:44:49</t>
  </si>
  <si>
    <t>TimanA919877</t>
  </si>
  <si>
    <t>S1 Giếng Đáy, Hạ Long, Quảng Ninh</t>
  </si>
  <si>
    <t>TBHS657721LM.811014508</t>
  </si>
  <si>
    <t>SPS811014508</t>
  </si>
  <si>
    <t>1689156958 - 12/07/2023 17:15:58</t>
  </si>
  <si>
    <t>Võ Thương</t>
  </si>
  <si>
    <t>Xóm 4, Đông Minh, Tiền Hải, Thái Bình</t>
  </si>
  <si>
    <t>TNHS285335LM.810987497</t>
  </si>
  <si>
    <t>SPS810987497</t>
  </si>
  <si>
    <t>1689139583 - 12/07/2023 12:26:23</t>
  </si>
  <si>
    <t>Long Yên , Xã Long Thành Nam, Thị Xã Hòa Thành, Tây Ninh</t>
  </si>
  <si>
    <t>HUES102433LM.811009302</t>
  </si>
  <si>
    <t>SPS811009302</t>
  </si>
  <si>
    <t>1689163247 - 12/07/2023 19:00:47</t>
  </si>
  <si>
    <t>TimanA919074</t>
  </si>
  <si>
    <t>Nguyễn Đặng Long</t>
  </si>
  <si>
    <t>3/29 Trần Thanh Mại Tp Huế, Thừa Thiên Huế</t>
  </si>
  <si>
    <t>LSNS102433LM.811009283</t>
  </si>
  <si>
    <t>SPS811009283</t>
  </si>
  <si>
    <t>1689163375 - 12/07/2023 19:02:55</t>
  </si>
  <si>
    <t>TimanA918374</t>
  </si>
  <si>
    <t>Nguyễn Trà</t>
  </si>
  <si>
    <t>63. Nguyễn Đình Chiểu, P.đông Kinh, Tp Lạng Sơn</t>
  </si>
  <si>
    <t>HNIS365581NT.811009940</t>
  </si>
  <si>
    <t>SPS811009940</t>
  </si>
  <si>
    <t>1689164552 - 12/07/2023 19:22:32</t>
  </si>
  <si>
    <t>S3130823O13647</t>
  </si>
  <si>
    <t>Hiền Vũ</t>
  </si>
  <si>
    <t>16A Nguyễn Công Trứ</t>
  </si>
  <si>
    <t>HNIS365581NT.811009931</t>
  </si>
  <si>
    <t>SPS811009931</t>
  </si>
  <si>
    <t>10/07: CUSTOMER_DELAYED_BEYOND_DELIVERY_PERIOD</t>
  </si>
  <si>
    <t>1689132288 - 12/07/2023 10:24:48</t>
  </si>
  <si>
    <t>S3130823O13645</t>
  </si>
  <si>
    <t>Thanhdung Bui</t>
  </si>
  <si>
    <t>66 Ngách 1 Ngõ Thổ Quan</t>
  </si>
  <si>
    <t>NANS945142LM.811006071</t>
  </si>
  <si>
    <t>SPS811006071</t>
  </si>
  <si>
    <t>Xã Vân Diên</t>
  </si>
  <si>
    <t>1689127998 - 12/07/2023 09:13:18</t>
  </si>
  <si>
    <t>Nhà Số 21, Ngõ 20 Đường Sa Nam ( Thị Trấn Nam Đàn )</t>
  </si>
  <si>
    <t>BTES435673NM.811011733</t>
  </si>
  <si>
    <t>SPS811011733</t>
  </si>
  <si>
    <t>1689126871 - 12/07/2023 08:54:31</t>
  </si>
  <si>
    <t>Ấp An Phú Thạnh</t>
  </si>
  <si>
    <t>TNHS285417NM.811008284</t>
  </si>
  <si>
    <t>SPS811008284</t>
  </si>
  <si>
    <t>1689160588 - 12/07/2023 18:16:28</t>
  </si>
  <si>
    <t>Mai Lệ Kdt</t>
  </si>
  <si>
    <t>Ấp Tua Hai Xã Đồng Khởi Huyện Châu Thành Tỉnh Tây Ninh</t>
  </si>
  <si>
    <t>TNHS285417NM.811008088</t>
  </si>
  <si>
    <t>SPS811008088</t>
  </si>
  <si>
    <t>1689160652 - 12/07/2023 18:17:32</t>
  </si>
  <si>
    <t>Huỳnh Thi Lệ Kcn</t>
  </si>
  <si>
    <t>Hẻm 72 Dường Nguyễn Chí Thanh. Long Thành Trung.hòa Thành. Tây Ninh</t>
  </si>
  <si>
    <t>BDHS285417LM.811008297</t>
  </si>
  <si>
    <t>SPS811008297</t>
  </si>
  <si>
    <t>Bích Diễm Kdt</t>
  </si>
  <si>
    <t>Bình Chương, Hoài Đức , Hoài Nhơn , Bình Định</t>
  </si>
  <si>
    <t>HDGS470825LM.811006507</t>
  </si>
  <si>
    <t>SPS811006507</t>
  </si>
  <si>
    <t>1689157972 - 12/07/2023 17:32:52</t>
  </si>
  <si>
    <t>0003738440</t>
  </si>
  <si>
    <t>NTNS243596LM.811010716</t>
  </si>
  <si>
    <t>SPS811010716</t>
  </si>
  <si>
    <t>1689144904 - 12/07/2023 13:55:04</t>
  </si>
  <si>
    <t>Thanh Khiêt Siro</t>
  </si>
  <si>
    <t>Khánh Nhơn</t>
  </si>
  <si>
    <t>DNGS285335LV.810994049</t>
  </si>
  <si>
    <t>SPS810994049</t>
  </si>
  <si>
    <t>1689157536 - 12/07/2023 17:25:36</t>
  </si>
  <si>
    <t>Sukien500K</t>
  </si>
  <si>
    <t>Nhà Riêng |  Xã Hà Lâm, Phường Xuân Hà, Quận Thanh Khê, Đà Nẵng</t>
  </si>
  <si>
    <t>THAS285335LM.811006874</t>
  </si>
  <si>
    <t>SPS811006874</t>
  </si>
  <si>
    <t>Xã Hoằng Châu</t>
  </si>
  <si>
    <t>1689157608 - 12/07/2023 17:26:48</t>
  </si>
  <si>
    <t>Lường Thị Diệu</t>
  </si>
  <si>
    <t>Nhà Riêng | Giờ Hành Chính | Thôn Tiến Thắng Xã Hoằng Châu, Xã Hoằng Châu, Huyện Hoằng Hóa, Thanh Hóa</t>
  </si>
  <si>
    <t>TNNS973520NM.811009007</t>
  </si>
  <si>
    <t>SPS811009007</t>
  </si>
  <si>
    <t>1689146545 - 12/07/2023 14:22:25</t>
  </si>
  <si>
    <t>EDU000872023070317113700583</t>
  </si>
  <si>
    <t>Nguyên Thach</t>
  </si>
  <si>
    <t>Thôn Nước 2, Xã Cúc Đường, Huyện Võ Nhai, Tỉnh Thái Nguyên</t>
  </si>
  <si>
    <t>THAS973520NM.811008959</t>
  </si>
  <si>
    <t>SPS811008959</t>
  </si>
  <si>
    <t>Xã Cẩm Liên</t>
  </si>
  <si>
    <t>1689150839 - 12/07/2023 15:33:59</t>
  </si>
  <si>
    <t>EDU167452023070316255200531</t>
  </si>
  <si>
    <t>Cẩm Liên</t>
  </si>
  <si>
    <t>HNIS973520NT.811008989</t>
  </si>
  <si>
    <t>SPS811008989</t>
  </si>
  <si>
    <t>1689134925 - 12/07/2023 11:08:45</t>
  </si>
  <si>
    <t>EDU164472023070316265400533</t>
  </si>
  <si>
    <t>Chú Thị Hương</t>
  </si>
  <si>
    <t>Số Nhà 33 Ngách 20 Ngõ 209 Đường An Dương Vương Phường Phú Thượng- Tây Hồ Hà Nội</t>
  </si>
  <si>
    <t>NDHS102433LM.811007443</t>
  </si>
  <si>
    <t>SPS811007443</t>
  </si>
  <si>
    <t>1689163542 - 12/07/2023 19:05:42</t>
  </si>
  <si>
    <t>TimanA918592</t>
  </si>
  <si>
    <t>Lan Hà</t>
  </si>
  <si>
    <t>Sn 12 Ngõ 43 Chợ Năng Tĩnh Phường Năng Tĩnh Tp Nam Định</t>
  </si>
  <si>
    <t>AGGS102433NM.811007429</t>
  </si>
  <si>
    <t>SPS811007429</t>
  </si>
  <si>
    <t>1689163310 - 12/07/2023 19:01:50</t>
  </si>
  <si>
    <t>TimanA918450</t>
  </si>
  <si>
    <t>1194 Binh Đuc Long Xuyên An Giang</t>
  </si>
  <si>
    <t>DLKS102433NM.811005563</t>
  </si>
  <si>
    <t>SPS811005563</t>
  </si>
  <si>
    <t>TimanA917930</t>
  </si>
  <si>
    <t>Anh Cầu</t>
  </si>
  <si>
    <t>150 Ql14 , Thôn 6 Xã Hoà Thuận Buôn Ma Thuột</t>
  </si>
  <si>
    <t>HNIS285335LV.810997616</t>
  </si>
  <si>
    <t>SPS810997616</t>
  </si>
  <si>
    <t>DNGS257040NM.811007648</t>
  </si>
  <si>
    <t>SPS811007648</t>
  </si>
  <si>
    <t>1689133475 - 12/07/2023 10:44:35</t>
  </si>
  <si>
    <t>Thuy Thu</t>
  </si>
  <si>
    <t>04 Hà Bồng Sơn Trà</t>
  </si>
  <si>
    <t>HYNS285335LM.810987503</t>
  </si>
  <si>
    <t>SPS810987503</t>
  </si>
  <si>
    <t>1689157609 - 12/07/2023 17:26:49</t>
  </si>
  <si>
    <t>DNGS285335LV.810996686</t>
  </si>
  <si>
    <t>SPS810996686</t>
  </si>
  <si>
    <t>1689157606 - 12/07/2023 17:26:46</t>
  </si>
  <si>
    <t>THAS285335LM.810999653</t>
  </si>
  <si>
    <t>SPS810999653</t>
  </si>
  <si>
    <t>1689157611 - 12/07/2023 17:26:51</t>
  </si>
  <si>
    <t>Le Thi Lan</t>
  </si>
  <si>
    <t>Nhà Riêng |  So Nha 82 Duong Ql 10 Thon Cu Da, Xã Hoằng Minh, Huyện Hoằng Hóa, Thanh Hóa | Xã Hoằng Minh - Huyện Hoằng Hóa</t>
  </si>
  <si>
    <t>BTES285335NM.810998878</t>
  </si>
  <si>
    <t>SPS810998878</t>
  </si>
  <si>
    <t>1689157607 - 12/07/2023 17:26:47</t>
  </si>
  <si>
    <t>Công Ty |  Ấp Phước Thành, Xã Phước Thạnh, Huyện Châu Thành, Bến Tre</t>
  </si>
  <si>
    <t>HYNS285335LM.810999833</t>
  </si>
  <si>
    <t>SPS810999833</t>
  </si>
  <si>
    <t>1689157689 - 12/07/2023 17:28:09</t>
  </si>
  <si>
    <t>HYNS102433LM.811003010</t>
  </si>
  <si>
    <t>SPS811003010</t>
  </si>
  <si>
    <t>1689163543 - 12/07/2023 19:05:43</t>
  </si>
  <si>
    <t>TimanA917265</t>
  </si>
  <si>
    <t>Thôn Đông Mai Xã Chỉ Đạo Văn Lam Hưng Yên</t>
  </si>
  <si>
    <t>HNIS102433LV.811001579</t>
  </si>
  <si>
    <t>SPS811001579</t>
  </si>
  <si>
    <t>08/07: Return to sender: Khách hàng trì hoãn thời gian giao hàng</t>
  </si>
  <si>
    <t>1689165805 - 12/07/2023 19:43:25</t>
  </si>
  <si>
    <t>TimanA917072</t>
  </si>
  <si>
    <t>Trịnh Thị Lệ</t>
  </si>
  <si>
    <t>20/64/143 Ngõ Chợ Khâm Thiên Đống Đa Hà Nội</t>
  </si>
  <si>
    <t>TGGS487909NM.810997023</t>
  </si>
  <si>
    <t>SPS810997023</t>
  </si>
  <si>
    <t>1689157538 - 12/07/2023 17:25:38</t>
  </si>
  <si>
    <t>S5778556O304</t>
  </si>
  <si>
    <t>Tèo</t>
  </si>
  <si>
    <t>Âp 5 Châu, Binh Đong, Go Cong, Tien Gian</t>
  </si>
  <si>
    <t>NDHS285335LM.810992623</t>
  </si>
  <si>
    <t>SPS810992623</t>
  </si>
  <si>
    <t>1689157695 - 12/07/2023 17:28:15</t>
  </si>
  <si>
    <t>Trường Thcs Xuân Ninh, Xã Xuân Ninh, Huyện Xuân Trường, Nam Định</t>
  </si>
  <si>
    <t>HNIS872308NT.811002181</t>
  </si>
  <si>
    <t>SPS811002181</t>
  </si>
  <si>
    <t>1689135663 - 12/07/2023 11:21:03</t>
  </si>
  <si>
    <t>S3385511O31168</t>
  </si>
  <si>
    <t>Lương Anh Đặng 6</t>
  </si>
  <si>
    <t>16 B Cát Linh</t>
  </si>
  <si>
    <t>HNIS872308NT.811002180</t>
  </si>
  <si>
    <t>SPS811002180</t>
  </si>
  <si>
    <t>1689132160 - 12/07/2023 10:22:40</t>
  </si>
  <si>
    <t>S3385511O31009</t>
  </si>
  <si>
    <t>Bạch Tuyết -8 2Sp</t>
  </si>
  <si>
    <t>101 Đào Duy Anh Kim</t>
  </si>
  <si>
    <t>HNIS872308NT.811002179</t>
  </si>
  <si>
    <t>SPS811002179</t>
  </si>
  <si>
    <t>1689155967 - 12/07/2023 16:59:27</t>
  </si>
  <si>
    <t>S3385511O31002</t>
  </si>
  <si>
    <t>Gỗ Tâm Việt - 8</t>
  </si>
  <si>
    <t>G2 Vinhome Green Bay</t>
  </si>
  <si>
    <t>KHAS489040NM.811004585</t>
  </si>
  <si>
    <t>SPS811004585</t>
  </si>
  <si>
    <t>Xã Vạn Khánh</t>
  </si>
  <si>
    <t>OUXKA.0425478</t>
  </si>
  <si>
    <t>1689130769 - 12/07/2023 09:59:29</t>
  </si>
  <si>
    <t>Gia Huy</t>
  </si>
  <si>
    <t>Suối Hàng</t>
  </si>
  <si>
    <t>PTOS155670NM.810997380</t>
  </si>
  <si>
    <t>SPS810997380</t>
  </si>
  <si>
    <t>Số Nhà 38 Phố Đồi Vũ (0989514638) Gọi Thêm Số Phụ</t>
  </si>
  <si>
    <t>QTIS487909LM.810999635</t>
  </si>
  <si>
    <t>SPS810999635</t>
  </si>
  <si>
    <t>S5778556O316</t>
  </si>
  <si>
    <t>Nguyển.văn.sởn</t>
  </si>
  <si>
    <t>Ng.văn.sở</t>
  </si>
  <si>
    <t>HTHS973520NM.811001921</t>
  </si>
  <si>
    <t>SPS811001921</t>
  </si>
  <si>
    <t>1689138297 - 12/07/2023 12:04:57</t>
  </si>
  <si>
    <t>EDU155372023062614525600420</t>
  </si>
  <si>
    <t>Xóm 2, Phú Phong, Hương Khê, Hà Tĩnh.</t>
  </si>
  <si>
    <t>HNIS973520NT.811001917</t>
  </si>
  <si>
    <t>SPS811001917</t>
  </si>
  <si>
    <t>10/07: ITEM_REFUSED_AT_DOORSTEP, Không liên lạc được</t>
  </si>
  <si>
    <t>EDU155232023062616222000528</t>
  </si>
  <si>
    <t>Mẹ Phan Huệ</t>
  </si>
  <si>
    <t>Toà S3 Sunshine City, Bắc Từ Liêm, Hà Nội</t>
  </si>
  <si>
    <t>YBIS973520NM.811001791</t>
  </si>
  <si>
    <t>SPS811001791</t>
  </si>
  <si>
    <t>Xã Minh Bảo</t>
  </si>
  <si>
    <t>1689138298 - 12/07/2023 12:04:58</t>
  </si>
  <si>
    <t>EDU167512023070311133700225</t>
  </si>
  <si>
    <t>Nguyễn Thị Minh - Thôn Thanh Liêm, Xã Minh Bảo, Thành Phố Yên Bái, Tỉnh Yên Bái</t>
  </si>
  <si>
    <t>HPGS140026LM.811000658</t>
  </si>
  <si>
    <t>SPS811000658</t>
  </si>
  <si>
    <t>1689157691 - 12/07/2023 17:28:11</t>
  </si>
  <si>
    <t>Văn Nguyên</t>
  </si>
  <si>
    <t>51 Bình Đông</t>
  </si>
  <si>
    <t>HYNS816642LM.810997223</t>
  </si>
  <si>
    <t>SPS810997223</t>
  </si>
  <si>
    <t>Xã Quảng Châu</t>
  </si>
  <si>
    <t>1689157693 - 12/07/2023 17:28:13</t>
  </si>
  <si>
    <t>TimanA914493</t>
  </si>
  <si>
    <t>Tien Phan</t>
  </si>
  <si>
    <t>Thôn 4 Xã Quảng Châu, Thành Phố Hưng Yên, Tỉnh Hưng Yên:</t>
  </si>
  <si>
    <t>NDHS816642LM.810997317</t>
  </si>
  <si>
    <t>SPS810997317</t>
  </si>
  <si>
    <t>1689157696 - 12/07/2023 17:28:16</t>
  </si>
  <si>
    <t>TimanA915392</t>
  </si>
  <si>
    <t>Chính Phùng</t>
  </si>
  <si>
    <t>43/491.giải Phóng, Trường Thi, Tp. Nam Định, Nam Định</t>
  </si>
  <si>
    <t>BGGS816642LM.810997182</t>
  </si>
  <si>
    <t>SPS810997182</t>
  </si>
  <si>
    <t>Xã Đoan Bái</t>
  </si>
  <si>
    <t>TimanA914178</t>
  </si>
  <si>
    <t>Do Sang</t>
  </si>
  <si>
    <t>Đoan Bái Thượng- Đoan Bái- Hiệp Hòa- Bắc Giang</t>
  </si>
  <si>
    <t>DNIS102433NM.810996340</t>
  </si>
  <si>
    <t>SPS810996340</t>
  </si>
  <si>
    <t>1689163311 - 12/07/2023 19:01:51</t>
  </si>
  <si>
    <t>TimanA910847</t>
  </si>
  <si>
    <t>Tên Lan</t>
  </si>
  <si>
    <t>Xã Hố Nai 3 Trạng Bơm Đồng Nai Chỗ Nhà Thờ Thanh Hóa</t>
  </si>
  <si>
    <t>TBHS102433LM.810996635</t>
  </si>
  <si>
    <t>SPS810996635</t>
  </si>
  <si>
    <t>TimanA915603</t>
  </si>
  <si>
    <t>Lê Tùng</t>
  </si>
  <si>
    <t>Tổ 17 P Tiền Phong Tp Thái Bình</t>
  </si>
  <si>
    <t>TNHS927155NM.810999976</t>
  </si>
  <si>
    <t>SPS810999976</t>
  </si>
  <si>
    <t>O2VDN.0424542</t>
  </si>
  <si>
    <t>1689131606 - 12/07/2023 10:13:26</t>
  </si>
  <si>
    <t>Chó Con</t>
  </si>
  <si>
    <t>Ap Đông Tien. Tan Châu. Tây Ninh</t>
  </si>
  <si>
    <t>HYNS285335LM.810988487</t>
  </si>
  <si>
    <t>SPS810988487</t>
  </si>
  <si>
    <t>11/07: Đổ chuông nhưng khách không nhấc máy</t>
  </si>
  <si>
    <t>1689160587 - 12/07/2023 18:16:27</t>
  </si>
  <si>
    <t>DNIS481064LM.810995699</t>
  </si>
  <si>
    <t>SPS810995699</t>
  </si>
  <si>
    <t>1689123376 - 12/07/2023 07:56:16</t>
  </si>
  <si>
    <t>Minh Gà</t>
  </si>
  <si>
    <t>BNHS481064LM.810995543</t>
  </si>
  <si>
    <t>SPS810995543</t>
  </si>
  <si>
    <t>1689153142 - 12/07/2023 16:12:22</t>
  </si>
  <si>
    <t>Quảng Tiến</t>
  </si>
  <si>
    <t>Ngõ 140 Sn 23</t>
  </si>
  <si>
    <t>KTMS102433LM.810988989</t>
  </si>
  <si>
    <t>SPS810988989</t>
  </si>
  <si>
    <t>1689163373 - 12/07/2023 19:02:53</t>
  </si>
  <si>
    <t>TimanA913039</t>
  </si>
  <si>
    <t>Thông 1 Đắc Cấm Tp Kon Tum</t>
  </si>
  <si>
    <t>BKNS102433LM.810988942</t>
  </si>
  <si>
    <t>SPS810988942</t>
  </si>
  <si>
    <t>TimanA912794</t>
  </si>
  <si>
    <t>HNIS365581NT.810987408</t>
  </si>
  <si>
    <t>SPS810987408</t>
  </si>
  <si>
    <t>10/07: CUSTOMER_DELAYED_BEYOND_DELIVERY_PERIOD, ITEM_REFUSED_AT_DOORSTEP</t>
  </si>
  <si>
    <t>1689164551 - 12/07/2023 19:22:31</t>
  </si>
  <si>
    <t>CUSTOMER_DELAYED_BEYOND_DELIVERY_PERIOD, ITEM_REFUSED_AT_DOORSTEP</t>
  </si>
  <si>
    <t>S3130823O13537</t>
  </si>
  <si>
    <t>Phạm Hường</t>
  </si>
  <si>
    <t>358/25/58 Bùi Xương Trạch</t>
  </si>
  <si>
    <t>NTNS816642NM.810987317</t>
  </si>
  <si>
    <t>SPS810987317</t>
  </si>
  <si>
    <t>1689157539 - 12/07/2023 17:25:39</t>
  </si>
  <si>
    <t>TimanA912237</t>
  </si>
  <si>
    <t>Tân Dat</t>
  </si>
  <si>
    <t>Kp2 Phường Mỹ Hải Phan Rang Ninh Thuận</t>
  </si>
  <si>
    <t>HUES285335LM.810984626</t>
  </si>
  <si>
    <t>SPS810984626</t>
  </si>
  <si>
    <t>Phong Lê Hường Phước</t>
  </si>
  <si>
    <t>Nhà Riêng |  Tô Đà 2 Xã Thủy Tân Thị Xã Hương Thủy Huế, Xã Thủy Tân, Thị Xã Hương Thủy, Huế</t>
  </si>
  <si>
    <t>NANS102433LM.810985428</t>
  </si>
  <si>
    <t>SPS810985428</t>
  </si>
  <si>
    <t>Xã Châu Cường</t>
  </si>
  <si>
    <t>TimanA912468</t>
  </si>
  <si>
    <t>Đặng Văn Bộ</t>
  </si>
  <si>
    <t>Châu Cường Quỳ Hợp Nghệ An</t>
  </si>
  <si>
    <t>S687496 - THANHTRUC</t>
  </si>
  <si>
    <t>CTOS687496LM.810978196</t>
  </si>
  <si>
    <t>SPS810978196</t>
  </si>
  <si>
    <t>1689157304 - 12/07/2023 17:21:44</t>
  </si>
  <si>
    <t>Đặng Thuỳ Linh</t>
  </si>
  <si>
    <t>362 Cách Mạng Tháng 8, Bùi Hữu Nghĩa, Bình Thủy, Cần Thơ</t>
  </si>
  <si>
    <t>SGNS444116LM.810975568</t>
  </si>
  <si>
    <t>SPS810975568</t>
  </si>
  <si>
    <t>1689158352 - 12/07/2023 17:39:12</t>
  </si>
  <si>
    <t>S5797963O206</t>
  </si>
  <si>
    <t>26 Đường 13 Ấp 5</t>
  </si>
  <si>
    <t>LCUS444116NM.810975305</t>
  </si>
  <si>
    <t>SPS810975305</t>
  </si>
  <si>
    <t>1689158416 - 12/07/2023 17:40:16</t>
  </si>
  <si>
    <t>S5797963O210</t>
  </si>
  <si>
    <t>Hong Bui</t>
  </si>
  <si>
    <t>0918768698 Vinaphone Khu 15</t>
  </si>
  <si>
    <t>YBIS102433LM.810978631</t>
  </si>
  <si>
    <t>SPS810978631</t>
  </si>
  <si>
    <t>1689165806 - 12/07/2023 19:43:26</t>
  </si>
  <si>
    <t>TimanA910511</t>
  </si>
  <si>
    <t>Triệu Van Phấy</t>
  </si>
  <si>
    <t>Thôn Làng Đam Xã Lang Thip Huyện Văn Yên Tỉnh Yên Bái</t>
  </si>
  <si>
    <t>KHAS816642LM.810980107</t>
  </si>
  <si>
    <t>SPS810980107</t>
  </si>
  <si>
    <t>TimanA910756</t>
  </si>
  <si>
    <t>Nguyễn Thành Long</t>
  </si>
  <si>
    <t>Quán Nhậu Song Nhi 1, Đường Lê Duẩn, Tổ Dân Phố Phú Sơn, Phường Cam Phú, Thành Phố Cam Ranh, Khánh Hòa</t>
  </si>
  <si>
    <t>THAS470825LM.810978868</t>
  </si>
  <si>
    <t>SPS810978868</t>
  </si>
  <si>
    <t>1689157699 - 12/07/2023 17:28:19</t>
  </si>
  <si>
    <t>0003731087</t>
  </si>
  <si>
    <t>Nguyễn Quý</t>
  </si>
  <si>
    <t>Cty Global Thanh Hóa</t>
  </si>
  <si>
    <t>HNIS285417LV.810978062</t>
  </si>
  <si>
    <t>SPS810978062</t>
  </si>
  <si>
    <t>08/07: Không liên lạc được, ITEM_REFUSED_AT_DOORSTEP</t>
  </si>
  <si>
    <t>1689160525 - 12/07/2023 18:15:25</t>
  </si>
  <si>
    <t>Lan Anh Kcn</t>
  </si>
  <si>
    <t>60 Pháo Đài Láng , Láng Thượng Đống Đa Hà Nội</t>
  </si>
  <si>
    <t>SGNS343392LM.810980792</t>
  </si>
  <si>
    <t>SPS810980792</t>
  </si>
  <si>
    <t>1689132065 - 12/07/2023 10:21:05</t>
  </si>
  <si>
    <t>Minh Lc</t>
  </si>
  <si>
    <t>353/1 Ấp 6A - Nguyễn Kim Cương</t>
  </si>
  <si>
    <t>KHAS285335LM.810969950</t>
  </si>
  <si>
    <t>SPS810969950</t>
  </si>
  <si>
    <t>Thị trấn Khánh Vĩnh</t>
  </si>
  <si>
    <t>1689157540 - 12/07/2023 17:25:40</t>
  </si>
  <si>
    <t>Nhà Riêng |  Pi Năng Xà A , Thị Trấn Khánh Vĩnh, Huyện Khánh Vĩnh, Khánh Hòa</t>
  </si>
  <si>
    <t>SGNS285335LM.810940701</t>
  </si>
  <si>
    <t>SPS810940701</t>
  </si>
  <si>
    <t>1689158417 - 12/07/2023 17:40:17</t>
  </si>
  <si>
    <t>D2/39 Ấp 4 , Xã Quy Đức, Huyện Bình Chánh, Hồ Chí Minh</t>
  </si>
  <si>
    <t>PYNS102433LM.810976295</t>
  </si>
  <si>
    <t>SPS810976295</t>
  </si>
  <si>
    <t>1689163374 - 12/07/2023 19:02:54</t>
  </si>
  <si>
    <t>TimanA909164</t>
  </si>
  <si>
    <t>Cầu Tam Giang. P Xuân Phú. Tx Sông Cầu. Phú Yên</t>
  </si>
  <si>
    <t>NTNS285335NM.810969801</t>
  </si>
  <si>
    <t>SPS810969801</t>
  </si>
  <si>
    <t>1689157604 - 12/07/2023 17:26:44</t>
  </si>
  <si>
    <t>Huy Nguyễn Q</t>
  </si>
  <si>
    <t>Khu Phố 1, Phường Mỹ Bình, Thành Phố Phan Rang-Tháp Chàm, Ninh Thuận</t>
  </si>
  <si>
    <t>NANS872308NM.810972521</t>
  </si>
  <si>
    <t>SPS810972521</t>
  </si>
  <si>
    <t>S3385511O30057</t>
  </si>
  <si>
    <t>Thien Anh Kiều 6</t>
  </si>
  <si>
    <t>Khu Đô Thị Vườn Xanh Thị Trấn Đô Lương</t>
  </si>
  <si>
    <t>BNHS816642LM.810970077</t>
  </si>
  <si>
    <t>SPS810970077</t>
  </si>
  <si>
    <t>1689143348 - 12/07/2023 13:29:08</t>
  </si>
  <si>
    <t>TimanA908441</t>
  </si>
  <si>
    <t>Trung Đoàn</t>
  </si>
  <si>
    <t>Khu 6, Phường Đại Phúc, Tp Bắc Ninh, Bắc Ninh,</t>
  </si>
  <si>
    <t>LCIS154772NM.810973136</t>
  </si>
  <si>
    <t>SPS810973136</t>
  </si>
  <si>
    <t>Xã Tả Thàng</t>
  </si>
  <si>
    <t>1689148147 - 12/07/2023 14:49:07</t>
  </si>
  <si>
    <t>HM131</t>
  </si>
  <si>
    <t>Vt Dinh</t>
  </si>
  <si>
    <t>Tả Thàng</t>
  </si>
  <si>
    <t>CBGS102433LM.810968332</t>
  </si>
  <si>
    <t>SPS810968332</t>
  </si>
  <si>
    <t>1689165869 - 12/07/2023 19:44:29</t>
  </si>
  <si>
    <t>TimanA907963</t>
  </si>
  <si>
    <t>Trường Mầm Non Tà Lùng Huyện Quảng Hòa Cao Bằng</t>
  </si>
  <si>
    <t>BDHS102433LM.810969317</t>
  </si>
  <si>
    <t>SPS810969317</t>
  </si>
  <si>
    <t>TimanA908311</t>
  </si>
  <si>
    <t>Thành Do</t>
  </si>
  <si>
    <t>Khu Phô Tai Luong 3,phuong Hoài Thanh Tây Thị Xã Hoài Nhơn Bình Định</t>
  </si>
  <si>
    <t>THAS102433LM.810961372</t>
  </si>
  <si>
    <t>SPS810961372</t>
  </si>
  <si>
    <t>1689165870 - 12/07/2023 19:44:30</t>
  </si>
  <si>
    <t>TimanA905205</t>
  </si>
  <si>
    <t>Lữ Văn Khánh</t>
  </si>
  <si>
    <t>Khu 3,  Thị Trấn Sơn Lư, Huyện Quan Sơn, Thanh Hoá</t>
  </si>
  <si>
    <t>SLAS686658LM.810956356</t>
  </si>
  <si>
    <t>SPS810956356</t>
  </si>
  <si>
    <t>1689157605 - 12/07/2023 17:26:45</t>
  </si>
  <si>
    <t>Deo Thu Ha</t>
  </si>
  <si>
    <t>Bản Púng Chiềng Khoong</t>
  </si>
  <si>
    <t>TNHS373726LM.810942305</t>
  </si>
  <si>
    <t>SPS810942305</t>
  </si>
  <si>
    <t>S373726.0414295</t>
  </si>
  <si>
    <t>1689160166 - 12/07/2023 18:09:26</t>
  </si>
  <si>
    <t>S5404649O711</t>
  </si>
  <si>
    <t>Mỹ Phượng</t>
  </si>
  <si>
    <t>Tổ 6 Tân Thuận</t>
  </si>
  <si>
    <t>BDGS285335NM.810935374</t>
  </si>
  <si>
    <t>SPS810935374</t>
  </si>
  <si>
    <t>O3WBC.0413796</t>
  </si>
  <si>
    <t>Kim Phượng</t>
  </si>
  <si>
    <t>Nhà Riêng |  1196/16 Kp Tân Phước Tân Bình Dĩ An Bd, Phường An Phú, Thành Phố Thuận An, Bình Dương</t>
  </si>
  <si>
    <t>THAS111180NM.811076698</t>
  </si>
  <si>
    <t>SPS811076698</t>
  </si>
  <si>
    <t>OBJGB.0438087</t>
  </si>
  <si>
    <t>1689217640 - 13/07/2023 10:07:20</t>
  </si>
  <si>
    <t>Cao Văn Đạt</t>
  </si>
  <si>
    <t>230 Lê Lợi</t>
  </si>
  <si>
    <t>HYNS111180NM.811063991</t>
  </si>
  <si>
    <t>SPS811063991</t>
  </si>
  <si>
    <t>1689217707 - 13/07/2023 10:08:27</t>
  </si>
  <si>
    <t>Đội 1 Thôn Phú Mỹ</t>
  </si>
  <si>
    <t>HDGS111180NM.811064051</t>
  </si>
  <si>
    <t>SPS811064051</t>
  </si>
  <si>
    <t>1689230466 - 13/07/2023 13:41:06</t>
  </si>
  <si>
    <t>Hoàng Thị Mận</t>
  </si>
  <si>
    <t>Thôn Phú Chiều</t>
  </si>
  <si>
    <t>KHTQ - SHOP NHUNG BỐNG</t>
  </si>
  <si>
    <t>S136226 - SHOP NHUNG BỐNG</t>
  </si>
  <si>
    <t>HDGS136226NT.811077463</t>
  </si>
  <si>
    <t>SPS811077463</t>
  </si>
  <si>
    <t>S136226.0438035</t>
  </si>
  <si>
    <t>1689216979 - 13/07/2023 09:56:19</t>
  </si>
  <si>
    <t>Cô Đào</t>
  </si>
  <si>
    <t>Trường Tiểu Học Đồng Lạc,phường Đồng Lạc,chí Linh</t>
  </si>
  <si>
    <t>VPCS973520NM.811077206</t>
  </si>
  <si>
    <t>SPS811077206</t>
  </si>
  <si>
    <t>Thị trấn Tứ Trưng</t>
  </si>
  <si>
    <t>OTXZ6.0438001</t>
  </si>
  <si>
    <t>1689219238 - 13/07/2023 10:33:58</t>
  </si>
  <si>
    <t>EDU167512023071211390700277</t>
  </si>
  <si>
    <t>Ph Em Vũ Trung Hiếu</t>
  </si>
  <si>
    <t>Vũ Trung Hiếu - Khu 7 Thị Trấn Tứ Trưng, Vĩnh Tường, Vĩnh Phúc</t>
  </si>
  <si>
    <t>VPCS973520NM.811077187</t>
  </si>
  <si>
    <t>SPS811077187</t>
  </si>
  <si>
    <t>1689225001 - 13/07/2023 12:10:01</t>
  </si>
  <si>
    <t>EDU167512023071214484000377</t>
  </si>
  <si>
    <t>Chị Dung</t>
  </si>
  <si>
    <t>Mẹ Dung -  Số Nhà 30, Phố Tông Đản, Đ.lý Thường Kiệt, P.đồng Tâm, Vĩnh Yên, Vĩnh Phúc</t>
  </si>
  <si>
    <t>VPCS973520NM.811077183</t>
  </si>
  <si>
    <t>SPS811077183</t>
  </si>
  <si>
    <t>1689244033 - 13/07/2023 17:27:13</t>
  </si>
  <si>
    <t>EDU164862023071215102000411</t>
  </si>
  <si>
    <t>Ph Em Nguyễn Hữu Phước</t>
  </si>
  <si>
    <t>Trần Thị Mai  Ngõ 5 Tô Hiến Thành, Tdp Đông Phú 2, Phường Đồng Tâm, Tp Vĩnh Yên, Tỉnh Vĩnh Phúc</t>
  </si>
  <si>
    <t>QNHS973520NM.811077233</t>
  </si>
  <si>
    <t>SPS811077233</t>
  </si>
  <si>
    <t>1689240188 - 13/07/2023 16:23:08</t>
  </si>
  <si>
    <t>EDU153972023071211110800239</t>
  </si>
  <si>
    <t>Lê Thị Hạnh</t>
  </si>
  <si>
    <t>Số 293, Khu Hạ 2, Tràng An, Đông Triều , Quảng Ninh.</t>
  </si>
  <si>
    <t>PTOS973520NM.811077174</t>
  </si>
  <si>
    <t>SPS811077174</t>
  </si>
  <si>
    <t>1689224896 - 13/07/2023 12:08:16</t>
  </si>
  <si>
    <t>EDU162222023071216003400487</t>
  </si>
  <si>
    <t>Mẹ Ngân Hải</t>
  </si>
  <si>
    <t>Khu 3 Vân Phú, Thành Phố Việt Trì, Tỉnh Phú Thọ</t>
  </si>
  <si>
    <t>NDHS973520NM.811077217</t>
  </si>
  <si>
    <t>SPS811077217</t>
  </si>
  <si>
    <t>1689225934 - 13/07/2023 12:25:34</t>
  </si>
  <si>
    <t>EDU151612023071210534700214</t>
  </si>
  <si>
    <t>Phụ Huynh Gia Huy</t>
  </si>
  <si>
    <t>Xóm Thức Hóa Nam, Giao Thịnh, Giao Thuỷ, Nam Định (Gần Đền Thờ Thức Hóa)</t>
  </si>
  <si>
    <t>NDHS973520NM.811077178</t>
  </si>
  <si>
    <t>SPS811077178</t>
  </si>
  <si>
    <t>Thị trấn Gôi</t>
  </si>
  <si>
    <t>1689215749 - 13/07/2023 09:35:49</t>
  </si>
  <si>
    <t>EDU162222023071215310400437</t>
  </si>
  <si>
    <t>Toà Án Nhân Dân Huyện Vụ Bản, Nam Định</t>
  </si>
  <si>
    <t>NDHS973520NM.811077175</t>
  </si>
  <si>
    <t>SPS811077175</t>
  </si>
  <si>
    <t>1689220609 - 13/07/2023 10:56:49</t>
  </si>
  <si>
    <t>EDU164322023071215414400454</t>
  </si>
  <si>
    <t>Phạm Thu Hường</t>
  </si>
  <si>
    <t>Thôn Hạ, Xã Minh Tân, Huyện Vụ Bản, Tỉnh Nam Định.</t>
  </si>
  <si>
    <t>NANS973520NM.811077198</t>
  </si>
  <si>
    <t>SPS811077198</t>
  </si>
  <si>
    <t>1689245325 - 13/07/2023 17:48:45</t>
  </si>
  <si>
    <t>EDU164322023071214243000348</t>
  </si>
  <si>
    <t>Xóm 12, Xã Xuân Thành, Huyện Yên Thành, Tỉnh Nghệ An</t>
  </si>
  <si>
    <t>LSNS973520NM.811077202</t>
  </si>
  <si>
    <t>SPS811077202</t>
  </si>
  <si>
    <t>1689219917 - 13/07/2023 10:45:17</t>
  </si>
  <si>
    <t>EDU164322023071211493900288</t>
  </si>
  <si>
    <t>15 Hoàng Văn Thụ Phường Chi Lăng Tp Lạng Sơn</t>
  </si>
  <si>
    <t>HYNS973520NM.811077211</t>
  </si>
  <si>
    <t>SPS811077211</t>
  </si>
  <si>
    <t>1689229613 - 13/07/2023 13:26:53</t>
  </si>
  <si>
    <t>EDU164862023071211140500246</t>
  </si>
  <si>
    <t>Mai Thảo Trang- Trường Mầm Non Đôrêmon, Thôn Trai Trang, Thị Trấn Yên Mỹ, Huyện Yên Mỹ, Hưng Yên</t>
  </si>
  <si>
    <t>HNIS973520NT.811077222</t>
  </si>
  <si>
    <t>SPS811077222</t>
  </si>
  <si>
    <t>1689231250 - 13/07/2023 13:54:10</t>
  </si>
  <si>
    <t>EDU164322023071209431300095</t>
  </si>
  <si>
    <t>HNIS973520NT.811077180</t>
  </si>
  <si>
    <t>SPS811077180</t>
  </si>
  <si>
    <t>1689236956 - 13/07/2023 15:29:16</t>
  </si>
  <si>
    <t>EDU155372023071215141300416</t>
  </si>
  <si>
    <t>283 Đường Phú Diễn, Phú Diễn, Bắc Từ Liêm, Hà Nội</t>
  </si>
  <si>
    <t>HDGS973520NM.811077182</t>
  </si>
  <si>
    <t>SPS811077182</t>
  </si>
  <si>
    <t>1689223534 - 13/07/2023 11:45:34</t>
  </si>
  <si>
    <t>EDU164172023071215130800414</t>
  </si>
  <si>
    <t>Lê Đình Hiệu</t>
  </si>
  <si>
    <t>Lê Đình Hiệu : Chân Cầu Bía - Thôn Quảng Giang - Xã Đại Hợp - Huyện Tứ Kỳ - Hải Dương</t>
  </si>
  <si>
    <t>BNHS973520NM.811077195</t>
  </si>
  <si>
    <t>SPS811077195</t>
  </si>
  <si>
    <t>1689245115 - 13/07/2023 17:45:15</t>
  </si>
  <si>
    <t>EDU155372023071213411000319</t>
  </si>
  <si>
    <t>3 Ngõ 47, Đại Đình, Tân Hồng, Từ Sơn, Bắc Ninh</t>
  </si>
  <si>
    <t>BGGS973520NM.811077230</t>
  </si>
  <si>
    <t>SPS811077230</t>
  </si>
  <si>
    <t>1689217105 - 13/07/2023 09:58:25</t>
  </si>
  <si>
    <t>EDU153972023071214561500388</t>
  </si>
  <si>
    <t>Nguyễn Thị Nguyệt</t>
  </si>
  <si>
    <t>Nguyệt Boutique, Vietpan, Danh Thắng, Hiệp Hòa, Bắc Giang</t>
  </si>
  <si>
    <t>HNIS801177NT.811074209</t>
  </si>
  <si>
    <t>SPS811074209</t>
  </si>
  <si>
    <t>OVCS4.0437930</t>
  </si>
  <si>
    <t>1689217337 - 13/07/2023 10:02:17</t>
  </si>
  <si>
    <t>Ship E Chung Cư Imper Minh Khai Toà A—Hai Bà Trưng</t>
  </si>
  <si>
    <t>HNIS801177NT.811069172</t>
  </si>
  <si>
    <t>SPS811069172</t>
  </si>
  <si>
    <t>1689238704 - 13/07/2023 15:58:24</t>
  </si>
  <si>
    <t>Đỗ Hà</t>
  </si>
  <si>
    <t>Chung Cư Iris Garden Toà Ct1A , 30 Trần Hữu Dực , Cầu Diễn , Nam Từ Liêm Hn 0365161613</t>
  </si>
  <si>
    <t>HNIS801177NT.811068433</t>
  </si>
  <si>
    <t>SPS811068433</t>
  </si>
  <si>
    <t>1689220458 - 13/07/2023 10:54:18</t>
  </si>
  <si>
    <t>Phương Loan</t>
  </si>
  <si>
    <t>Phong Vân - Ba Vì - Hà Nội</t>
  </si>
  <si>
    <t>TBHS922808NM.811076081</t>
  </si>
  <si>
    <t>SPS811076081</t>
  </si>
  <si>
    <t>Xã An Châu</t>
  </si>
  <si>
    <t>OQJAF.0437912</t>
  </si>
  <si>
    <t>1689240286 - 13/07/2023 16:24:46</t>
  </si>
  <si>
    <t>Xóm 6, Thôn Kim Châu 2, Xã An Châu, Đông Hưng, Thái Bình</t>
  </si>
  <si>
    <t>PTOS973520NM.811076646</t>
  </si>
  <si>
    <t>SPS811076646</t>
  </si>
  <si>
    <t>OEJNT.0437899</t>
  </si>
  <si>
    <t>1689229122 - 13/07/2023 13:18:42</t>
  </si>
  <si>
    <t>EDU164412023071214061400334</t>
  </si>
  <si>
    <t>Vũ Thị Thu Thúy</t>
  </si>
  <si>
    <t>Đội 4- Xóm Nội- Xã Thuỵ Vân- Việt Trì- Phú Thọ</t>
  </si>
  <si>
    <t>PTOS973520NM.811076617</t>
  </si>
  <si>
    <t>SPS811076617</t>
  </si>
  <si>
    <t>1689224884 - 13/07/2023 12:08:04</t>
  </si>
  <si>
    <t>EDU164382023071212184100314</t>
  </si>
  <si>
    <t>Đinh Thị Bảo Trâm</t>
  </si>
  <si>
    <t>Khu Nưa 2, Xã Tân Lập, Huyện Thanh Sơn, Tỉnh Phú Thọ</t>
  </si>
  <si>
    <t>PTOS973520NM.811076615</t>
  </si>
  <si>
    <t>SPS811076615</t>
  </si>
  <si>
    <t>1689222532 - 13/07/2023 11:28:52</t>
  </si>
  <si>
    <t>EDU161662023071215475600466</t>
  </si>
  <si>
    <t>Hoàng Thu (Có Zalo)</t>
  </si>
  <si>
    <t>Số Nhà 12, Tổ 11, Phố Đoàn Kết, Phường Bạch Hạc, Thành Phố Việt Trì, Phú Thọ</t>
  </si>
  <si>
    <t>NANS973520NM.811076635</t>
  </si>
  <si>
    <t>SPS811076635</t>
  </si>
  <si>
    <t>1689255762 - 13/07/2023 20:42:42</t>
  </si>
  <si>
    <t>EDU165082023071215344300442</t>
  </si>
  <si>
    <t>Xóm Tiến Sơn , Xã Tân Sơn , Quỳnh Lưu , Nghệ An</t>
  </si>
  <si>
    <t>LCIS973520NM.811076626</t>
  </si>
  <si>
    <t>SPS811076626</t>
  </si>
  <si>
    <t>1689248220 - 13/07/2023 18:37:00</t>
  </si>
  <si>
    <t>EDU150912023071214052500333</t>
  </si>
  <si>
    <t>Ngô Thị Thảo</t>
  </si>
  <si>
    <t>056 Ngõ Phạm Văn Xảo, Thôn Hồng Giang, Xã Vạn Hoà, Tp Lào Cai</t>
  </si>
  <si>
    <t>HNIS973520NT.811076638</t>
  </si>
  <si>
    <t>SPS811076638</t>
  </si>
  <si>
    <t>1689218480 - 13/07/2023 10:21:20</t>
  </si>
  <si>
    <t>EDU141952023071215253000429</t>
  </si>
  <si>
    <t>Ph Nguyễn Thị Hương</t>
  </si>
  <si>
    <t>Viện Kiểm Sát Nhân Dân Huyện Quốc Oai - Thị Trấn Quốc Oai, Huyện Quốc Oai, Hà Nội</t>
  </si>
  <si>
    <t>HNIS973520NT.811076631</t>
  </si>
  <si>
    <t>SPS811076631</t>
  </si>
  <si>
    <t>1689215611 - 13/07/2023 09:33:31</t>
  </si>
  <si>
    <t>EDU165162023071210352100175</t>
  </si>
  <si>
    <t>Ph Em Vũ Thế Hùng</t>
  </si>
  <si>
    <t>Số 12 Ngách 22/16 Lương Khánh Thiện</t>
  </si>
  <si>
    <t>HNIS973520NT.811076627</t>
  </si>
  <si>
    <t>SPS811076627</t>
  </si>
  <si>
    <t>1689233798 - 13/07/2023 14:36:38</t>
  </si>
  <si>
    <t>EDU143062023071210562400216</t>
  </si>
  <si>
    <t>Toà Daeha, Số 01 Đào Tấn, Ba Đình, Hà Nội</t>
  </si>
  <si>
    <t>HNIS973520NT.811076619</t>
  </si>
  <si>
    <t>SPS811076619</t>
  </si>
  <si>
    <t>1689213631 - 13/07/2023 09:00:31</t>
  </si>
  <si>
    <t>EDU164382023071214550300385</t>
  </si>
  <si>
    <t>Ph Em Nguyễn Sơn Lâm</t>
  </si>
  <si>
    <t>Số 2/12 Ngách 22, Ngõ 81, Đường Đông Ngạc, Phường Đông Ngạc, Bắc Từ Liêm</t>
  </si>
  <si>
    <t>BKNS973520NM.811076643</t>
  </si>
  <si>
    <t>SPS811076643</t>
  </si>
  <si>
    <t>1689244511 - 13/07/2023 17:35:11</t>
  </si>
  <si>
    <t>EDU141812023071215171800420</t>
  </si>
  <si>
    <t>Dương Hương Dung</t>
  </si>
  <si>
    <t>Tổ 7 , Thị Trấn Đồng Tâm, Huyện Chợ Mới, Tỉnh Bắc Kạn</t>
  </si>
  <si>
    <t>VTUS825951NM.811073771</t>
  </si>
  <si>
    <t>SPS811073771</t>
  </si>
  <si>
    <t>O029Z.0437894</t>
  </si>
  <si>
    <t>1689233846 - 13/07/2023 14:37:26</t>
  </si>
  <si>
    <t>Trang Ixora</t>
  </si>
  <si>
    <t>114/28 Hoàng Văn Thụ P7 Tp Vũng Tàu</t>
  </si>
  <si>
    <t>TGGS825951NM.811073547</t>
  </si>
  <si>
    <t>SPS811073547</t>
  </si>
  <si>
    <t>1689230432 - 13/07/2023 13:40:32</t>
  </si>
  <si>
    <t>Trần Gia Hân</t>
  </si>
  <si>
    <t>104 Ấp Vạn Thành Xã Bình Nghị Huyện Gò Công Đông Tỉnh Tiền Giang</t>
  </si>
  <si>
    <t>VTUS945142NM.811069986</t>
  </si>
  <si>
    <t>SPS811069986</t>
  </si>
  <si>
    <t>OOGNJ.0437861</t>
  </si>
  <si>
    <t>1689233581 - 13/07/2023 14:33:01</t>
  </si>
  <si>
    <t>Phuongthanh Nguyen</t>
  </si>
  <si>
    <t>Quầy Thuốc Số 255, Thôn Tân Long</t>
  </si>
  <si>
    <t>VTUS521054NM.811073873</t>
  </si>
  <si>
    <t>SPS811073873</t>
  </si>
  <si>
    <t>1689223571 - 13/07/2023 11:46:11</t>
  </si>
  <si>
    <t>445 Bình Giã- F. Nguyễn An Ninh- Tp Vũng Tàu</t>
  </si>
  <si>
    <t>VLGS945142NM.811074233</t>
  </si>
  <si>
    <t>SPS811074233</t>
  </si>
  <si>
    <t>1689217728 - 13/07/2023 10:08:48</t>
  </si>
  <si>
    <t>Cty May Châu Thy 2338B, Khóm Tân Phú</t>
  </si>
  <si>
    <t>DNIS945142NM.811069988</t>
  </si>
  <si>
    <t>SPS811069988</t>
  </si>
  <si>
    <t>1689222248 - 13/07/2023 11:24:08</t>
  </si>
  <si>
    <t>Kp 8A</t>
  </si>
  <si>
    <t>CTOS945142NM.811069987</t>
  </si>
  <si>
    <t>SPS811069987</t>
  </si>
  <si>
    <t>1689215502 - 13/07/2023 09:31:42</t>
  </si>
  <si>
    <t>Huynh Linh</t>
  </si>
  <si>
    <t>37-38 Võ Nguyên Giáp</t>
  </si>
  <si>
    <t>BTES945142NM.811069962</t>
  </si>
  <si>
    <t>SPS811069962</t>
  </si>
  <si>
    <t>1689232050 - 13/07/2023 14:07:30</t>
  </si>
  <si>
    <t>Kiều Phương</t>
  </si>
  <si>
    <t>Nha Khoa Nét Duyên</t>
  </si>
  <si>
    <t>AGGS945142NM.811069953</t>
  </si>
  <si>
    <t>SPS811069953</t>
  </si>
  <si>
    <t>1689217415 - 13/07/2023 10:03:35</t>
  </si>
  <si>
    <t>267 Nguyễn Thái Học</t>
  </si>
  <si>
    <t>CTOS102433NM.811074658</t>
  </si>
  <si>
    <t>SPS811074658</t>
  </si>
  <si>
    <t>OGWTJ.0437784</t>
  </si>
  <si>
    <t>1689229822 - 13/07/2023 13:30:22</t>
  </si>
  <si>
    <t>TimanA936898</t>
  </si>
  <si>
    <t>Nam Nguyen Van</t>
  </si>
  <si>
    <t>174/6 Kv Phụng Thạnh 2 Phuong Trung Kien Quan Thôt Nôt Tp Cần Thơ</t>
  </si>
  <si>
    <t>CTOS102433NM.811074633</t>
  </si>
  <si>
    <t>SPS811074633</t>
  </si>
  <si>
    <t>1689213862 - 13/07/2023 09:04:22</t>
  </si>
  <si>
    <t>TimanA936684</t>
  </si>
  <si>
    <t>Nguyễn Thị Ngọc Huệ</t>
  </si>
  <si>
    <t>29/35 Ngô Văn Sở Phường Tân An Quận Ninh Kiều Thành Phố Cần Thơ</t>
  </si>
  <si>
    <t>BTES102433NM.811074632</t>
  </si>
  <si>
    <t>SPS811074632</t>
  </si>
  <si>
    <t>1689217953 - 13/07/2023 10:12:33</t>
  </si>
  <si>
    <t>TimanA936678</t>
  </si>
  <si>
    <t>Đang. Ngoc Lu</t>
  </si>
  <si>
    <t>Ap Huu Thanh  Xã Hữu Định, Châu Thành, Bến Tre</t>
  </si>
  <si>
    <t>VTUS102433NM.811073597</t>
  </si>
  <si>
    <t>SPS811073597</t>
  </si>
  <si>
    <t>1689223721 - 13/07/2023 11:48:41</t>
  </si>
  <si>
    <t>TimanA936396</t>
  </si>
  <si>
    <t>Cuong</t>
  </si>
  <si>
    <t>654 Nguyên An Ninh</t>
  </si>
  <si>
    <t>CMUS102433NM.811073593</t>
  </si>
  <si>
    <t>SPS811073593</t>
  </si>
  <si>
    <t>1689221301 - 13/07/2023 11:08:21</t>
  </si>
  <si>
    <t>TimanA936368</t>
  </si>
  <si>
    <t>Trần Trung</t>
  </si>
  <si>
    <t>335A Lý Thường Kiệt K9 P6 Thành Phố Cà Mau</t>
  </si>
  <si>
    <t>CTOS102433NM.811073578</t>
  </si>
  <si>
    <t>SPS811073578</t>
  </si>
  <si>
    <t>1689223035 - 13/07/2023 11:37:15</t>
  </si>
  <si>
    <t>TimanA935865</t>
  </si>
  <si>
    <t>24 Trần Văn Nghiêm, Phường An Thới, Quận Bình Thủy,tp Cần Thơ</t>
  </si>
  <si>
    <t>VPCS365581NM.811074531</t>
  </si>
  <si>
    <t>SPS811074531</t>
  </si>
  <si>
    <t>Phường Hội Hợp</t>
  </si>
  <si>
    <t>OZIP9.0437778</t>
  </si>
  <si>
    <t>1689231904 - 13/07/2023 14:05:04</t>
  </si>
  <si>
    <t>S3130823O13840</t>
  </si>
  <si>
    <t>Bà Trân</t>
  </si>
  <si>
    <t>Số Nhà 60-Ngõ2 Ngách 4- Phố Lê Phụng Hiểu-Làng Trà 2-Hội Hợp-Vyen-Vp</t>
  </si>
  <si>
    <t>HNIS365581NT.811074516</t>
  </si>
  <si>
    <t>SPS811074516</t>
  </si>
  <si>
    <t>1689243038 - 13/07/2023 17:10:38</t>
  </si>
  <si>
    <t>S3130823O13803</t>
  </si>
  <si>
    <t>63 Ngõ 241 Ngõ Chợ Khâm Thiên</t>
  </si>
  <si>
    <t>HNIS365581NT.811074473</t>
  </si>
  <si>
    <t>SPS811074473</t>
  </si>
  <si>
    <t>1689217393 - 13/07/2023 10:03:13</t>
  </si>
  <si>
    <t>S3130823O13821</t>
  </si>
  <si>
    <t>Linh Trang</t>
  </si>
  <si>
    <t>Cho Mình 1 Sẻt Cam Ve 6 Ngach 117/18 Nguyễn Són</t>
  </si>
  <si>
    <t>HNIS365581NT.811074459</t>
  </si>
  <si>
    <t>SPS811074459</t>
  </si>
  <si>
    <t>1689232199 - 13/07/2023 14:09:59</t>
  </si>
  <si>
    <t>S3130823O13861</t>
  </si>
  <si>
    <t>Nguyễn Chung</t>
  </si>
  <si>
    <t>Xóm 4 Yên Phú</t>
  </si>
  <si>
    <t>TGGS285335NM.811067876</t>
  </si>
  <si>
    <t>SPS811067876</t>
  </si>
  <si>
    <t>OVXVS.0437765</t>
  </si>
  <si>
    <t>1689219097 - 13/07/2023 10:31:37</t>
  </si>
  <si>
    <t>Cháo Cá Lóc Hoàng Mỹ</t>
  </si>
  <si>
    <t>Đường Trần Công Tường Kp2, Phường 5, Thị Xã Gò Công, Tiền Giang</t>
  </si>
  <si>
    <t>BTES285335NM.811069097</t>
  </si>
  <si>
    <t>SPS811069097</t>
  </si>
  <si>
    <t>OFJ62.0437761</t>
  </si>
  <si>
    <t>1689227264 - 13/07/2023 12:47:44</t>
  </si>
  <si>
    <t>Nhà Riêng |  Ấp Thừa Tiên, Xã Thừa Đức, Huyện Bình Đại, Bến Tre</t>
  </si>
  <si>
    <t>S979462 - CÔNG TY TNHH DỊCH VỤ TIN HỌC SIÊU TỐC</t>
  </si>
  <si>
    <t>SGNS979462NT.811074788</t>
  </si>
  <si>
    <t>SPS811074788</t>
  </si>
  <si>
    <t>OAB2E.0437754</t>
  </si>
  <si>
    <t>1689218989 - 13/07/2023 10:29:49</t>
  </si>
  <si>
    <t>SV9264697130715037</t>
  </si>
  <si>
    <t>Hoàng Hiếu</t>
  </si>
  <si>
    <t>3/112 Ấp Nam Thới Xã Thới Tam Thôn Huyện Hóc Môn Tp Hcm</t>
  </si>
  <si>
    <t>SGNS979462NT.811073548</t>
  </si>
  <si>
    <t>SPS811073548</t>
  </si>
  <si>
    <t>1689221279 - 13/07/2023 11:07:59</t>
  </si>
  <si>
    <t>SV9264305806644574</t>
  </si>
  <si>
    <t>Lê Đức Bằng</t>
  </si>
  <si>
    <t>157 Đặng Thúc Vịnh</t>
  </si>
  <si>
    <t>SGNS979462NT.811072176</t>
  </si>
  <si>
    <t>SPS811072176</t>
  </si>
  <si>
    <t>1689217275 - 13/07/2023 10:01:15</t>
  </si>
  <si>
    <t>SV926445032651539</t>
  </si>
  <si>
    <t>Nguyễn Công Hào</t>
  </si>
  <si>
    <t>464/50 Nguyễn Văn Quá</t>
  </si>
  <si>
    <t>SGNS979462NT.811071758</t>
  </si>
  <si>
    <t>SPS811071758</t>
  </si>
  <si>
    <t>1689228830 - 13/07/2023 13:13:50</t>
  </si>
  <si>
    <t>SV9264669756406523</t>
  </si>
  <si>
    <t>Nguyen Hau</t>
  </si>
  <si>
    <t>04 Đường 55-Tml</t>
  </si>
  <si>
    <t>SGNS684169NT.811071317</t>
  </si>
  <si>
    <t>SPS811071317</t>
  </si>
  <si>
    <t>1689251968 - 13/07/2023 19:39:28</t>
  </si>
  <si>
    <t>S3031707O195714</t>
  </si>
  <si>
    <t>Nguyen Vach</t>
  </si>
  <si>
    <t>101/183/49 Ấp 4</t>
  </si>
  <si>
    <t>SGNS684169NT.811071316</t>
  </si>
  <si>
    <t>SPS811071316</t>
  </si>
  <si>
    <t>1689216736 - 13/07/2023 09:52:16</t>
  </si>
  <si>
    <t>S3031707O194724</t>
  </si>
  <si>
    <t>Chien Zalo</t>
  </si>
  <si>
    <t>Chiên Viettelngoại Thành Lô 37 Đường Số 3 Khu Công Nghiệp</t>
  </si>
  <si>
    <t>SGNS684169NT.811071314</t>
  </si>
  <si>
    <t>SPS811071314</t>
  </si>
  <si>
    <t>1689217333 - 13/07/2023 10:02:13</t>
  </si>
  <si>
    <t>S3031707O200976</t>
  </si>
  <si>
    <t>Oanh Lâm</t>
  </si>
  <si>
    <t>177/8C Ấp Đông 1</t>
  </si>
  <si>
    <t>SGNS684169NT.811071313</t>
  </si>
  <si>
    <t>SPS811071313</t>
  </si>
  <si>
    <t>1689225024 - 13/07/2023 12:10:24</t>
  </si>
  <si>
    <t>S3031707O198392</t>
  </si>
  <si>
    <t>Anh Kiet</t>
  </si>
  <si>
    <t>Ap Giong Sao Xa Trung</t>
  </si>
  <si>
    <t>SGNS684169NT.811071309</t>
  </si>
  <si>
    <t>SPS811071309</t>
  </si>
  <si>
    <t>1689221747 - 13/07/2023 11:15:47</t>
  </si>
  <si>
    <t>S3031707O202094</t>
  </si>
  <si>
    <t>Thuy Thuy Duong Bui</t>
  </si>
  <si>
    <t>Số Nhà 60 Đường 16</t>
  </si>
  <si>
    <t>THAS551112NM.811074098</t>
  </si>
  <si>
    <t>SPS811074098</t>
  </si>
  <si>
    <t>Xã Nga Hải</t>
  </si>
  <si>
    <t>OR6A4.0437742</t>
  </si>
  <si>
    <t>1689216748 - 13/07/2023 09:52:28</t>
  </si>
  <si>
    <t>Hải Tiến Nga Hải Nga Sơn Thanh Hoá</t>
  </si>
  <si>
    <t>NANS551112NM.811074069</t>
  </si>
  <si>
    <t>SPS811074069</t>
  </si>
  <si>
    <t>1689237573 - 13/07/2023 15:39:33</t>
  </si>
  <si>
    <t>Hòa</t>
  </si>
  <si>
    <t>Xóm 5 Mới Diễn Trường Diễn Châu Nghệ An</t>
  </si>
  <si>
    <t>HNMS931943NM.811075725</t>
  </si>
  <si>
    <t>SPS811075725</t>
  </si>
  <si>
    <t>Phường Đồng Văn</t>
  </si>
  <si>
    <t>OG7RC.0437727</t>
  </si>
  <si>
    <t>1689217282 - 13/07/2023 10:01:22</t>
  </si>
  <si>
    <t xml:space="preserve"> Em Chinh</t>
  </si>
  <si>
    <t>Tổ 6 Nguyễn Hữu Tiến, Phường Đồng Văn, Thị Xã Duy Tiên, Hà Nam</t>
  </si>
  <si>
    <t>VLGS816642NM.811072380</t>
  </si>
  <si>
    <t>SPS811072380</t>
  </si>
  <si>
    <t>OJODW.0437724</t>
  </si>
  <si>
    <t>1689232117 - 13/07/2023 14:08:37</t>
  </si>
  <si>
    <t>TimanA936201</t>
  </si>
  <si>
    <t>Ấp Tân Quới Tây, Phường Trường An, Tp Vĩnh Long</t>
  </si>
  <si>
    <t>DNIS816642NM.811072309</t>
  </si>
  <si>
    <t>SPS811072309</t>
  </si>
  <si>
    <t>1689224709 - 13/07/2023 12:05:09</t>
  </si>
  <si>
    <t>TimanA935209</t>
  </si>
  <si>
    <t>Lê Văn Thien</t>
  </si>
  <si>
    <t>Cầu Long Bình Tânnguyễn Văn Tỏ, Long Bình Tân, Thành Phố Biên Hòa, Đồng Nai</t>
  </si>
  <si>
    <t>BPCS816642NM.811072392</t>
  </si>
  <si>
    <t>SPS811072392</t>
  </si>
  <si>
    <t>Xã Đức Hạnh</t>
  </si>
  <si>
    <t>1689232916 - 13/07/2023 14:21:56</t>
  </si>
  <si>
    <t>TimanA936333</t>
  </si>
  <si>
    <t>Đỗ Hồng</t>
  </si>
  <si>
    <t>Trung Tâm Bảo Trợ Xã Hội Bình Đức, Xã Đức Hạnh, Huyện Bù Gia Mập, Tỉnh Bình Phước</t>
  </si>
  <si>
    <t>AGGS816642NM.811072371</t>
  </si>
  <si>
    <t>SPS811072371</t>
  </si>
  <si>
    <t>1689232455 - 13/07/2023 14:14:15</t>
  </si>
  <si>
    <t>TimanA936077</t>
  </si>
  <si>
    <t>Minh Đạo</t>
  </si>
  <si>
    <t>514D Võ Thị Sáu, Phường Mỹ Xuyên, Long Xuyên, An Giang</t>
  </si>
  <si>
    <t>SGNS816642NT.811072388</t>
  </si>
  <si>
    <t>SPS811072388</t>
  </si>
  <si>
    <t>OPDMM.0437721</t>
  </si>
  <si>
    <t>1689224116 - 13/07/2023 11:55:16</t>
  </si>
  <si>
    <t>TimanA936280</t>
  </si>
  <si>
    <t>145/3 Khu Phố 1 , Phường Thạnh Lộc, Quận 12, Thành Phố Hồ Chí Minh</t>
  </si>
  <si>
    <t>TBHS872308NM.811075840</t>
  </si>
  <si>
    <t>SPS811075840</t>
  </si>
  <si>
    <t>O3PT1.0437714</t>
  </si>
  <si>
    <t>1689217106 - 13/07/2023 09:58:26</t>
  </si>
  <si>
    <t>S3385511O31784</t>
  </si>
  <si>
    <t>NDHS872308NM.811073911</t>
  </si>
  <si>
    <t>SPS811073911</t>
  </si>
  <si>
    <t>1689242995 - 13/07/2023 17:09:55</t>
  </si>
  <si>
    <t>S3385511O31728</t>
  </si>
  <si>
    <t>Đinh Ngọc -8</t>
  </si>
  <si>
    <t>Đinh Thị Ngọc Xóm Tân Hưng Thôn Cát Đằng Xã Yên Tiến Huyện Ý Yên</t>
  </si>
  <si>
    <t>HNIS872308NT.811074118</t>
  </si>
  <si>
    <t>SPS811074118</t>
  </si>
  <si>
    <t>1689245291 - 13/07/2023 17:48:11</t>
  </si>
  <si>
    <t>S3385511O31740</t>
  </si>
  <si>
    <t>Thanh Ngà - 8</t>
  </si>
  <si>
    <t>Xóm Đông Đội 7 Vĩnh Ninh</t>
  </si>
  <si>
    <t>HNIS872308NT.811073907</t>
  </si>
  <si>
    <t>SPS811073907</t>
  </si>
  <si>
    <t>1689214296 - 13/07/2023 09:11:36</t>
  </si>
  <si>
    <t>S3385511O31734</t>
  </si>
  <si>
    <t>Thuy Thuy Dinhthuy-5</t>
  </si>
  <si>
    <t>Nhà 461 Phan Trong Tuệ</t>
  </si>
  <si>
    <t>HNIS872308NT.811073897</t>
  </si>
  <si>
    <t>SPS811073897</t>
  </si>
  <si>
    <t>1689233473 - 13/07/2023 14:31:13</t>
  </si>
  <si>
    <t>S3385511O31759</t>
  </si>
  <si>
    <t>Nguyễn Hồng Thuỳ Linh 6</t>
  </si>
  <si>
    <t>Tòa Ct1 Chung Cư Thái Hà, Ngõ 43 Cổ Nhuế | Quận Bắc Từ Liêm</t>
  </si>
  <si>
    <t>HNIS872308NT.811073894</t>
  </si>
  <si>
    <t>SPS811073894</t>
  </si>
  <si>
    <t>1689224369 - 13/07/2023 11:59:29</t>
  </si>
  <si>
    <t>S3385511O31764</t>
  </si>
  <si>
    <t>Linh Le -8</t>
  </si>
  <si>
    <t>Capital Place 29</t>
  </si>
  <si>
    <t>HNIS872308NT.811073892</t>
  </si>
  <si>
    <t>SPS811073892</t>
  </si>
  <si>
    <t>1689221066 - 13/07/2023 11:04:26</t>
  </si>
  <si>
    <t>S3385511O31766</t>
  </si>
  <si>
    <t>Thắm Phạm -8</t>
  </si>
  <si>
    <t>Chung Cư Vov Mễ Trì</t>
  </si>
  <si>
    <t>HDGS872308NM.811075839</t>
  </si>
  <si>
    <t>SPS811075839</t>
  </si>
  <si>
    <t>1689233302 - 13/07/2023 14:28:22</t>
  </si>
  <si>
    <t>S3385511O31782</t>
  </si>
  <si>
    <t>Điện Máy Cảnh Trang 6</t>
  </si>
  <si>
    <t>Shop Mộc An An Bộ Hiệp Hoà</t>
  </si>
  <si>
    <t>HDGS872308NM.811073898</t>
  </si>
  <si>
    <t>SPS811073898</t>
  </si>
  <si>
    <t>1689220827 - 13/07/2023 11:00:27</t>
  </si>
  <si>
    <t>S3385511O31758</t>
  </si>
  <si>
    <t>Minh Huyền 6</t>
  </si>
  <si>
    <t>Xóm 7, Việt Hồng</t>
  </si>
  <si>
    <t>TVHS816642NM.811074613</t>
  </si>
  <si>
    <t>SPS811074613</t>
  </si>
  <si>
    <t>OFYR5.0437711</t>
  </si>
  <si>
    <t>1689239379 - 13/07/2023 16:09:39</t>
  </si>
  <si>
    <t>TimanA936862</t>
  </si>
  <si>
    <t>Ho Cu</t>
  </si>
  <si>
    <t>Võ Nguyên Giáp  Khóm 10 P7 Tp Tra Vinh, Tỉnh Trà Vinh</t>
  </si>
  <si>
    <t>DNIS816642NM.811072401</t>
  </si>
  <si>
    <t>SPS811072401</t>
  </si>
  <si>
    <t>1689241890 - 13/07/2023 16:51:30</t>
  </si>
  <si>
    <t>TimanA936438</t>
  </si>
  <si>
    <t>1965 Ql1A, Xuân Tâm, Xuân Lộc, Đồng Nai</t>
  </si>
  <si>
    <t>TGGS816642NM.811072370</t>
  </si>
  <si>
    <t>SPS811072370</t>
  </si>
  <si>
    <t>1689215644 - 13/07/2023 09:34:04</t>
  </si>
  <si>
    <t>TimanA936069</t>
  </si>
  <si>
    <t>Lê Văn Trình</t>
  </si>
  <si>
    <t>Khu Công Nghiêp Long Giang Xã Tân Lập1. Huyện Tân Phước. Tỉnh Tiền Giang</t>
  </si>
  <si>
    <t>DTPS816642NM.811072363</t>
  </si>
  <si>
    <t>SPS811072363</t>
  </si>
  <si>
    <t>1689235046 - 13/07/2023 14:57:26</t>
  </si>
  <si>
    <t>TimanA935997</t>
  </si>
  <si>
    <t>Vo Chi Cuong</t>
  </si>
  <si>
    <t>Ap Tuyet Hồng Xã Tan Phuoc Huyen Tân Hồng Tỉnh Đồng Tháp</t>
  </si>
  <si>
    <t>VTUS816642NM.811072357</t>
  </si>
  <si>
    <t>SPS811072357</t>
  </si>
  <si>
    <t>1689220551 - 13/07/2023 10:55:51</t>
  </si>
  <si>
    <t>TimanA935968</t>
  </si>
  <si>
    <t>Trần Long</t>
  </si>
  <si>
    <t>To 11 Khu Phố Kim Sơn Phường Kim Dinh Tp Ba Ria Tỉnh Ba Rịa Vũng Tàu</t>
  </si>
  <si>
    <t>CTOS816642NM.811072348</t>
  </si>
  <si>
    <t>SPS811072348</t>
  </si>
  <si>
    <t>1689241198 - 13/07/2023 16:39:58</t>
  </si>
  <si>
    <t>TimanA935901</t>
  </si>
  <si>
    <t>Huynh Quy</t>
  </si>
  <si>
    <t>Quán Cô Út, Bờ Hồ Búng Xáng. An Khánh. Ninh Kiều. Cần Thơ</t>
  </si>
  <si>
    <t>DNIS816642NM.811072334</t>
  </si>
  <si>
    <t>SPS811072334</t>
  </si>
  <si>
    <t>1689219078 - 13/07/2023 10:31:18</t>
  </si>
  <si>
    <t>TimanA935761</t>
  </si>
  <si>
    <t>Nguyển Văn Sáu</t>
  </si>
  <si>
    <t>Ấp 4 - Xã Phú Lý, Huyện Vĩnh Cửu, Đồng Nai, Việt Nam</t>
  </si>
  <si>
    <t>DNIS816642NM.811072330</t>
  </si>
  <si>
    <t>SPS811072330</t>
  </si>
  <si>
    <t>1689217097 - 13/07/2023 09:58:17</t>
  </si>
  <si>
    <t>TimanA935715</t>
  </si>
  <si>
    <t>Phạm Văn Tuấn</t>
  </si>
  <si>
    <t>P9 Kp2 Bửu Long Bien Hoà Đồng Nai</t>
  </si>
  <si>
    <t>CMUS816642NM.811072310</t>
  </si>
  <si>
    <t>SPS811072310</t>
  </si>
  <si>
    <t>1689230621 - 13/07/2023 13:43:41</t>
  </si>
  <si>
    <t>TimanA935308</t>
  </si>
  <si>
    <t>Tiền Thanh Trí</t>
  </si>
  <si>
    <t>83 Lý Thường Kiệt, Phường 6, Tp Cà Mau,cà Mau</t>
  </si>
  <si>
    <t>STGS816642NM.811072304</t>
  </si>
  <si>
    <t>SPS811072304</t>
  </si>
  <si>
    <t>1689213752 - 13/07/2023 09:02:32</t>
  </si>
  <si>
    <t>TimanA930967</t>
  </si>
  <si>
    <t>Võ Hùng Tâm</t>
  </si>
  <si>
    <t>47 Lý Đạo Thành K5 P6 Tp Soc Trăng Tinh Soc Trăng</t>
  </si>
  <si>
    <t>SGNS816642NT.811074595</t>
  </si>
  <si>
    <t>SPS811074595</t>
  </si>
  <si>
    <t>O4RIM.0437708</t>
  </si>
  <si>
    <t>1689243352 - 13/07/2023 17:15:52</t>
  </si>
  <si>
    <t>TimanA936631</t>
  </si>
  <si>
    <t>Hà Văn Thà</t>
  </si>
  <si>
    <t>So Nha 56 Duong So 7 Nôi Dài , Phương Tan Tạo A Quân Binh Tân Tphcm</t>
  </si>
  <si>
    <t>SGNS816642NT.811072403</t>
  </si>
  <si>
    <t>SPS811072403</t>
  </si>
  <si>
    <t>1689220529 - 13/07/2023 10:55:29</t>
  </si>
  <si>
    <t>TimanA936496</t>
  </si>
  <si>
    <t>Từ Tuấn</t>
  </si>
  <si>
    <t>Tổ 4 , Ấp 2 , Xã Xuân Thới Thượng, Huyện Hóc Môn, Thành Phố Hồ Chí Minh</t>
  </si>
  <si>
    <t>SGNS816642NT.811072356</t>
  </si>
  <si>
    <t>SPS811072356</t>
  </si>
  <si>
    <t>1689223747 - 13/07/2023 11:49:07</t>
  </si>
  <si>
    <t>TimanA935966</t>
  </si>
  <si>
    <t>Đinh Việt Cường</t>
  </si>
  <si>
    <t>14E5 Thảo Điền, Tp. Thủ Đức</t>
  </si>
  <si>
    <t>HYNS216216NM.811074444</t>
  </si>
  <si>
    <t>SPS811074444</t>
  </si>
  <si>
    <t>OBOGD.0437700</t>
  </si>
  <si>
    <t>1689238195 - 13/07/2023 15:49:55</t>
  </si>
  <si>
    <t>Công Ty Abc Việt Nam</t>
  </si>
  <si>
    <t>HNIS216216NT.811074231</t>
  </si>
  <si>
    <t>SPS811074231</t>
  </si>
  <si>
    <t>1689215609 - 13/07/2023 09:33:29</t>
  </si>
  <si>
    <t>Minh Hang Vu ( Em Huyền Enpro Gửi)</t>
  </si>
  <si>
    <t>172 Kim Ngưu, P. Thanh Nhàn, Q. Hai Bà Trưng, Hà Nội</t>
  </si>
  <si>
    <t>HNIS216216NT.811062948</t>
  </si>
  <si>
    <t>SPS811062948</t>
  </si>
  <si>
    <t>1689214352 - 13/07/2023 09:12:32</t>
  </si>
  <si>
    <t>Chị Thương (Em Phấn Enpro Gửi)</t>
  </si>
  <si>
    <t>Tòa Hapulico Complex  85 Vũ Trọng Phụng, Thanh Xuân Trung, Thanh Xuân, Hà Nội</t>
  </si>
  <si>
    <t>HBHS216216NM.811070943</t>
  </si>
  <si>
    <t>SPS811070943</t>
  </si>
  <si>
    <t>1689229939 - 13/07/2023 13:32:19</t>
  </si>
  <si>
    <t>Chị Vân Anh (Ha Enpro)</t>
  </si>
  <si>
    <t>Thôn Đồng Phú Xã Đồng Tâm Huyện Lạc Thủy Hòa Bình</t>
  </si>
  <si>
    <t>BNHS216216NM.811074810</t>
  </si>
  <si>
    <t>SPS811074810</t>
  </si>
  <si>
    <t>1689217473 - 13/07/2023 10:04:33</t>
  </si>
  <si>
    <t>Công Ty Tnhh Sampo Vina, Lô B8-Kcn Quế Võ</t>
  </si>
  <si>
    <t>HDGS155670NM.811072005</t>
  </si>
  <si>
    <t>SPS811072005</t>
  </si>
  <si>
    <t>OOTRR.0437691</t>
  </si>
  <si>
    <t>1689221038 - 13/07/2023 11:03:58</t>
  </si>
  <si>
    <t>52 Vườn Tùng, KĐT Ecopark</t>
  </si>
  <si>
    <t>BNHS155670NM.811069463</t>
  </si>
  <si>
    <t>SPS811069463</t>
  </si>
  <si>
    <t>1689225647 - 13/07/2023 12:20:47</t>
  </si>
  <si>
    <t>Ngô Dũng</t>
  </si>
  <si>
    <t>Cổng Trường Cấp 1 Tam Giang</t>
  </si>
  <si>
    <t>YBIS150628NM.811070956</t>
  </si>
  <si>
    <t>SPS811070956</t>
  </si>
  <si>
    <t>O4RTI.0437690</t>
  </si>
  <si>
    <t>1689215365 - 13/07/2023 09:29:25</t>
  </si>
  <si>
    <t>LCIS150628NM.811071574</t>
  </si>
  <si>
    <t>SPS811071574</t>
  </si>
  <si>
    <t>1689224109 - 13/07/2023 11:55:09</t>
  </si>
  <si>
    <t>Anh Đinh Văn Tuân</t>
  </si>
  <si>
    <t>Số 5 Phan Kế Toại</t>
  </si>
  <si>
    <t>BNHS150628NM.811071028</t>
  </si>
  <si>
    <t>SPS811071028</t>
  </si>
  <si>
    <t>1689245375 - 13/07/2023 17:49:35</t>
  </si>
  <si>
    <t>Anh Nguyễn Văn Lâm</t>
  </si>
  <si>
    <t>Thôn Giang Liễu</t>
  </si>
  <si>
    <t>SGNS138723NT.811073755</t>
  </si>
  <si>
    <t>SPS811073755</t>
  </si>
  <si>
    <t>ONTV6.0437689</t>
  </si>
  <si>
    <t>1689220266 - 13/07/2023 10:51:06</t>
  </si>
  <si>
    <t>NHÀ THUỐC MINH PHÁT</t>
  </si>
  <si>
    <t>2594 Huỳnh Tấn Phát, Ấp 5</t>
  </si>
  <si>
    <t>HYNS637879NM.811071230</t>
  </si>
  <si>
    <t>SPS811071230</t>
  </si>
  <si>
    <t>O2HTC.0437670</t>
  </si>
  <si>
    <t>1689231852 - 13/07/2023 14:04:12</t>
  </si>
  <si>
    <t>Vũ Thị Huệ</t>
  </si>
  <si>
    <t>Cty May Tân Sinh - Liễu Hạ</t>
  </si>
  <si>
    <t>DTPS470825NM.811073808</t>
  </si>
  <si>
    <t>SPS811073808</t>
  </si>
  <si>
    <t>O7EPQ.0437663</t>
  </si>
  <si>
    <t>1689236270 - 13/07/2023 15:17:50</t>
  </si>
  <si>
    <t>0003757893</t>
  </si>
  <si>
    <t>BLUS470825NM.811073791</t>
  </si>
  <si>
    <t>SPS811073791</t>
  </si>
  <si>
    <t>1689215829 - 13/07/2023 09:37:09</t>
  </si>
  <si>
    <t>0003757849</t>
  </si>
  <si>
    <t>Nguyễn Nghi</t>
  </si>
  <si>
    <t>Bệnh Viện Lao Và Bệnh Phổi , Ấp Vĩnh An</t>
  </si>
  <si>
    <t>BTES470825NM.811073782</t>
  </si>
  <si>
    <t>SPS811073782</t>
  </si>
  <si>
    <t>1689239030 - 13/07/2023 16:03:50</t>
  </si>
  <si>
    <t>0003758597</t>
  </si>
  <si>
    <t>Phạm Trần Thúy Diệu</t>
  </si>
  <si>
    <t>LANS470825NM.811073778</t>
  </si>
  <si>
    <t>SPS811073778</t>
  </si>
  <si>
    <t>1689249379 - 13/07/2023 18:56:19</t>
  </si>
  <si>
    <t>0003757660</t>
  </si>
  <si>
    <t>Trần Đang Vân</t>
  </si>
  <si>
    <t>CTOS470825NM.811070721</t>
  </si>
  <si>
    <t>SPS811070721</t>
  </si>
  <si>
    <t>1689234942 - 13/07/2023 14:55:42</t>
  </si>
  <si>
    <t>0003756389</t>
  </si>
  <si>
    <t>17B/7 Khu Vực 6</t>
  </si>
  <si>
    <t>DTPS470825NM.811070705</t>
  </si>
  <si>
    <t>SPS811070705</t>
  </si>
  <si>
    <t>1689231473 - 13/07/2023 13:57:53</t>
  </si>
  <si>
    <t>0003757246</t>
  </si>
  <si>
    <t>BLUS470825NM.811070684</t>
  </si>
  <si>
    <t>SPS811070684</t>
  </si>
  <si>
    <t>1689217508 - 13/07/2023 10:05:08</t>
  </si>
  <si>
    <t>0003756935</t>
  </si>
  <si>
    <t>BTES470825NM.811070677</t>
  </si>
  <si>
    <t>SPS811070677</t>
  </si>
  <si>
    <t>1689240830 - 13/07/2023 16:33:50</t>
  </si>
  <si>
    <t>GM00021400</t>
  </si>
  <si>
    <t>Trường Mầm Non Hoa Anh Đào, Ấp 8, Xã Quới Sơn, Châu Thành, Bến Tre</t>
  </si>
  <si>
    <t>LANS470825NM.811070676</t>
  </si>
  <si>
    <t>SPS811070676</t>
  </si>
  <si>
    <t>1689249376 - 13/07/2023 18:56:16</t>
  </si>
  <si>
    <t>0003755208</t>
  </si>
  <si>
    <t>Thúy Oanh</t>
  </si>
  <si>
    <t>Số 325, Ấp 6</t>
  </si>
  <si>
    <t>BTES470825NM.811070670</t>
  </si>
  <si>
    <t>SPS811070670</t>
  </si>
  <si>
    <t>1689217971 - 13/07/2023 10:12:51</t>
  </si>
  <si>
    <t>0003756818</t>
  </si>
  <si>
    <t>Trân</t>
  </si>
  <si>
    <t>Tạp Hóa Chị Ren, Phú Lộc Hạ</t>
  </si>
  <si>
    <t>BTES470825NM.811070668</t>
  </si>
  <si>
    <t>SPS811070668</t>
  </si>
  <si>
    <t>1689215234 - 13/07/2023 09:27:14</t>
  </si>
  <si>
    <t>0003756453</t>
  </si>
  <si>
    <t>BTES470825NM.811070667</t>
  </si>
  <si>
    <t>SPS811070667</t>
  </si>
  <si>
    <t>1689243962 - 13/07/2023 17:26:02</t>
  </si>
  <si>
    <t>0003756508</t>
  </si>
  <si>
    <t>Đặng Thị Ngọc Ánh</t>
  </si>
  <si>
    <t>201C, Ấp Chợ</t>
  </si>
  <si>
    <t>BTES470825NM.811070666</t>
  </si>
  <si>
    <t>SPS811070666</t>
  </si>
  <si>
    <t>1689231394 - 13/07/2023 13:56:34</t>
  </si>
  <si>
    <t>0003756325</t>
  </si>
  <si>
    <t>Ubnd Xã Giao Long</t>
  </si>
  <si>
    <t>BTES470825NM.811070663</t>
  </si>
  <si>
    <t>SPS811070663</t>
  </si>
  <si>
    <t>1689218010 - 13/07/2023 10:13:30</t>
  </si>
  <si>
    <t>0003757590</t>
  </si>
  <si>
    <t>BPCS470825NM.811070661</t>
  </si>
  <si>
    <t>SPS811070661</t>
  </si>
  <si>
    <t>1689237184 - 13/07/2023 15:33:04</t>
  </si>
  <si>
    <t>0003756808</t>
  </si>
  <si>
    <t>Bùi Thị Lương</t>
  </si>
  <si>
    <t>Cơ Sở Cai Nghiện Phú Văn</t>
  </si>
  <si>
    <t>CTOS470825NM.811070660</t>
  </si>
  <si>
    <t>SPS811070660</t>
  </si>
  <si>
    <t>1689229620 - 13/07/2023 13:27:00</t>
  </si>
  <si>
    <t>0003757018</t>
  </si>
  <si>
    <t>Kv Long Thạnh 1</t>
  </si>
  <si>
    <t>CTOS470825NM.811070658</t>
  </si>
  <si>
    <t>SPS811070658</t>
  </si>
  <si>
    <t>1689240341 - 13/07/2023 16:25:41</t>
  </si>
  <si>
    <t>0003757584</t>
  </si>
  <si>
    <t>Phạm Thương</t>
  </si>
  <si>
    <t>Trạm Dừng Chân Cầu Cần Thơ , Khu Vực 11, Tổ 58</t>
  </si>
  <si>
    <t>LANS246729NM.811075097</t>
  </si>
  <si>
    <t>SPS811075097</t>
  </si>
  <si>
    <t>OJJGY.0437652</t>
  </si>
  <si>
    <t>1689236813 - 13/07/2023 15:26:53</t>
  </si>
  <si>
    <t>99660-3-1</t>
  </si>
  <si>
    <t>Vương Quốc Duy</t>
  </si>
  <si>
    <t>Cầu Bà Hai, Ấp 6A, Xã Lương Hoà, Huyện Bến Lức, Tỉnh Long An</t>
  </si>
  <si>
    <t>CMUS285335NM.811073625</t>
  </si>
  <si>
    <t>SPS811073625</t>
  </si>
  <si>
    <t>1689221164 - 13/07/2023 11:06:04</t>
  </si>
  <si>
    <t>Mr. Lộc</t>
  </si>
  <si>
    <t>Đại Diện Cảng Vụ Hàng Hải Tại Cà Mau: Số 80A - Quốc Lộ 1A (Đối Diện Khách Sạn Tâm An), Xã Lý Văn Lâm, Thành Phố Cà Mau, Cà Mau</t>
  </si>
  <si>
    <t>BTNS470825NM.811070718</t>
  </si>
  <si>
    <t>SPS811070718</t>
  </si>
  <si>
    <t>OG0NV.0437648</t>
  </si>
  <si>
    <t>1689216205 - 13/07/2023 09:43:25</t>
  </si>
  <si>
    <t>GM00021399</t>
  </si>
  <si>
    <t>586 - Thống Nhất, Khu Phố 8</t>
  </si>
  <si>
    <t>BTES470825NM.811073818</t>
  </si>
  <si>
    <t>SPS811073818</t>
  </si>
  <si>
    <t>OVYLO.0437643</t>
  </si>
  <si>
    <t>1689231343 - 13/07/2023 13:55:43</t>
  </si>
  <si>
    <t>0003758618</t>
  </si>
  <si>
    <t>Phạm Hà</t>
  </si>
  <si>
    <t>Ubnd Xã Phú Long</t>
  </si>
  <si>
    <t>BTES470825NM.811073784</t>
  </si>
  <si>
    <t>SPS811073784</t>
  </si>
  <si>
    <t>1689236053 - 13/07/2023 15:14:13</t>
  </si>
  <si>
    <t>0003758210</t>
  </si>
  <si>
    <t>Cửa Hàng Viettel Huyện Châu Thành, Khu Phố 2</t>
  </si>
  <si>
    <t>DTPS470825NM.811070728</t>
  </si>
  <si>
    <t>SPS811070728</t>
  </si>
  <si>
    <t>1689239218 - 13/07/2023 16:06:58</t>
  </si>
  <si>
    <t>0003757233</t>
  </si>
  <si>
    <t>Trương Bích Hạnh</t>
  </si>
  <si>
    <t>Sn 251 Ấp Tân An</t>
  </si>
  <si>
    <t>BLUS470825NM.811070722</t>
  </si>
  <si>
    <t>SPS811070722</t>
  </si>
  <si>
    <t>1689215790 - 13/07/2023 09:36:30</t>
  </si>
  <si>
    <t>0003756309</t>
  </si>
  <si>
    <t>Thi</t>
  </si>
  <si>
    <t>178 Võ Thị Sáu</t>
  </si>
  <si>
    <t>BPCS470825NM.811070713</t>
  </si>
  <si>
    <t>SPS811070713</t>
  </si>
  <si>
    <t>1689241215 - 13/07/2023 16:40:15</t>
  </si>
  <si>
    <t>0003754343</t>
  </si>
  <si>
    <t>Pham Thanh Tuyen</t>
  </si>
  <si>
    <t>Số 1 Đường Phạm Ngọc Thạch Kp Phú Trung</t>
  </si>
  <si>
    <t>BTNS470825NM.811070709</t>
  </si>
  <si>
    <t>SPS811070709</t>
  </si>
  <si>
    <t>1689222364 - 13/07/2023 11:26:04</t>
  </si>
  <si>
    <t>0003756439</t>
  </si>
  <si>
    <t>26 Trần Phú</t>
  </si>
  <si>
    <t>DTPS470825NM.811070708</t>
  </si>
  <si>
    <t>SPS811070708</t>
  </si>
  <si>
    <t>1689217673 - 13/07/2023 10:07:53</t>
  </si>
  <si>
    <t>0003756657</t>
  </si>
  <si>
    <t>Nguyễn Thị Ngọc Hương</t>
  </si>
  <si>
    <t>44 Lộ Việt Thượt, Ấp Gò Bói</t>
  </si>
  <si>
    <t>STGS470825NM.811070691</t>
  </si>
  <si>
    <t>SPS811070691</t>
  </si>
  <si>
    <t>1689225857 - 13/07/2023 12:24:17</t>
  </si>
  <si>
    <t>0003756554</t>
  </si>
  <si>
    <t>STGS470825NM.811070689</t>
  </si>
  <si>
    <t>SPS811070689</t>
  </si>
  <si>
    <t>1689222525 - 13/07/2023 11:28:45</t>
  </si>
  <si>
    <t>0003756762</t>
  </si>
  <si>
    <t>Phạm Yến Xuân</t>
  </si>
  <si>
    <t>673/62 Lê Hồng Phong, Khóm 5</t>
  </si>
  <si>
    <t>STGS470825NM.811070686</t>
  </si>
  <si>
    <t>SPS811070686</t>
  </si>
  <si>
    <t>1689225254 - 13/07/2023 12:14:14</t>
  </si>
  <si>
    <t>0003756939</t>
  </si>
  <si>
    <t>CTOS470825NM.811070659</t>
  </si>
  <si>
    <t>SPS811070659</t>
  </si>
  <si>
    <t>1689229929 - 13/07/2023 13:32:09</t>
  </si>
  <si>
    <t>0003757038</t>
  </si>
  <si>
    <t>Mai Hạnh</t>
  </si>
  <si>
    <t>Bv Đa Khoa Quận Thốt Nốt</t>
  </si>
  <si>
    <t>GLIS752201NT.811056430</t>
  </si>
  <si>
    <t>SPS811056430</t>
  </si>
  <si>
    <t>Xã Kông Lơng Khơng</t>
  </si>
  <si>
    <t>OGOVC.0437635</t>
  </si>
  <si>
    <t>1689237963 - 13/07/2023 15:46:03</t>
  </si>
  <si>
    <t>Coi Socola</t>
  </si>
  <si>
    <t>Trường Mẫu Giáo Kông Lơng Khơng Huyện Kbang Tỉnh Gialai Sdt 0372460268</t>
  </si>
  <si>
    <t>GLIS565021NT.811073736</t>
  </si>
  <si>
    <t>SPS811073736</t>
  </si>
  <si>
    <t>O3BUH.0437631</t>
  </si>
  <si>
    <t>1689240526 - 13/07/2023 16:28:46</t>
  </si>
  <si>
    <t>Hiền Em</t>
  </si>
  <si>
    <t>Tổ Dân Phố 6 Thị Trấn Chư Ty Đức Cơ Gia Lai 0332698806</t>
  </si>
  <si>
    <t>GLIS565021NT.811073734</t>
  </si>
  <si>
    <t>SPS811073734</t>
  </si>
  <si>
    <t>1689240887 - 13/07/2023 16:34:47</t>
  </si>
  <si>
    <t>Huyền Xuka</t>
  </si>
  <si>
    <t>0339865526  Quan Xuka 04-Trần Hưng Đạo Đức Cơ Gia Lai</t>
  </si>
  <si>
    <t>GLIS565021NT.811073626</t>
  </si>
  <si>
    <t>SPS811073626</t>
  </si>
  <si>
    <t>1689237644 - 13/07/2023 15:40:44</t>
  </si>
  <si>
    <t>Hồng Phùng</t>
  </si>
  <si>
    <t>Đội 8 Ia Mang Xã Ia Dớk Huyện Đức Cơ</t>
  </si>
  <si>
    <t>GLIS298542NT.811074090</t>
  </si>
  <si>
    <t>SPS811074090</t>
  </si>
  <si>
    <t>1689233941 - 13/07/2023 14:39:01</t>
  </si>
  <si>
    <t>Hoa Ly</t>
  </si>
  <si>
    <t>Phú Mỹ Iapang Chưprong Gia Lai</t>
  </si>
  <si>
    <t>GLIS298542NT.811074000</t>
  </si>
  <si>
    <t>SPS811074000</t>
  </si>
  <si>
    <t>Xã Đak Ta Ley</t>
  </si>
  <si>
    <t>1689223535 - 13/07/2023 11:45:35</t>
  </si>
  <si>
    <t>Lê Phạm</t>
  </si>
  <si>
    <t>Thôn Nhơn Tân Xã Daktaley Mang Yang Gia Lai</t>
  </si>
  <si>
    <t>GLIS243596NT.811074797</t>
  </si>
  <si>
    <t>SPS811074797</t>
  </si>
  <si>
    <t>OJC3U.0437624</t>
  </si>
  <si>
    <t>1689224029 - 13/07/2023 11:53:49</t>
  </si>
  <si>
    <t>Ngọc Vy</t>
  </si>
  <si>
    <t>462 Trường Chinh</t>
  </si>
  <si>
    <t>GLIS833144NT.811070935</t>
  </si>
  <si>
    <t>SPS811070935</t>
  </si>
  <si>
    <t>OYQ7I.0437585</t>
  </si>
  <si>
    <t>1689218717 - 13/07/2023 10:25:17</t>
  </si>
  <si>
    <t>Nguyễn Thị Kim Huệ</t>
  </si>
  <si>
    <t>GLIS833144NT.811070043</t>
  </si>
  <si>
    <t>SPS811070043</t>
  </si>
  <si>
    <t>1689220783 - 13/07/2023 10:59:43</t>
  </si>
  <si>
    <t>Bích Huệ</t>
  </si>
  <si>
    <t>428 Hoàng Sa</t>
  </si>
  <si>
    <t>GLIS831335NT.811069615</t>
  </si>
  <si>
    <t>SPS811069615</t>
  </si>
  <si>
    <t>1689226073 - 13/07/2023 12:27:53</t>
  </si>
  <si>
    <t>Nguyễn Thuý Cường</t>
  </si>
  <si>
    <t>Thôn Iaxit</t>
  </si>
  <si>
    <t>GLIS831335NT.811069422</t>
  </si>
  <si>
    <t>SPS811069422</t>
  </si>
  <si>
    <t>1689238011 - 13/07/2023 15:46:51</t>
  </si>
  <si>
    <t>Liên Nguyễn</t>
  </si>
  <si>
    <t>Thôn Lệ Kim</t>
  </si>
  <si>
    <t>GLIS831335NT.811069340</t>
  </si>
  <si>
    <t>SPS811069340</t>
  </si>
  <si>
    <t>Xã Chrôh Pơnan</t>
  </si>
  <si>
    <t>1689242314 - 13/07/2023 16:58:34</t>
  </si>
  <si>
    <t>Liễu Bùi</t>
  </si>
  <si>
    <t>GLIS801816NT.811069246</t>
  </si>
  <si>
    <t>SPS811069246</t>
  </si>
  <si>
    <t>1689228965 - 13/07/2023 13:16:05</t>
  </si>
  <si>
    <t>Trần Thị Thêu</t>
  </si>
  <si>
    <t>397 Hùng Vương</t>
  </si>
  <si>
    <t>S762526 - TRẦN HOA QUẦN ÁO THỜI TRANG GIÁ RẺ</t>
  </si>
  <si>
    <t>GLIS762526NT.811070257</t>
  </si>
  <si>
    <t>SPS811070257</t>
  </si>
  <si>
    <t>1689240195 - 13/07/2023 16:23:15</t>
  </si>
  <si>
    <t>GLIS146547NT.811070028</t>
  </si>
  <si>
    <t>SPS811070028</t>
  </si>
  <si>
    <t>1689214557 - 13/07/2023 09:15:57</t>
  </si>
  <si>
    <t>GLIS146547NT.811069991</t>
  </si>
  <si>
    <t>SPS811069991</t>
  </si>
  <si>
    <t>1689217475 - 13/07/2023 10:04:35</t>
  </si>
  <si>
    <t>GLIS146547NT.811069935</t>
  </si>
  <si>
    <t>SPS811069935</t>
  </si>
  <si>
    <t>1689240194 - 13/07/2023 16:23:14</t>
  </si>
  <si>
    <t>Kim Phuong</t>
  </si>
  <si>
    <t>GLIS146547NT.811069920</t>
  </si>
  <si>
    <t>SPS811069920</t>
  </si>
  <si>
    <t>1689210392 - 13/07/2023 08:06:32</t>
  </si>
  <si>
    <t>Yêu Anh Mãi</t>
  </si>
  <si>
    <t>GLIS146547NT.811069918</t>
  </si>
  <si>
    <t>SPS811069918</t>
  </si>
  <si>
    <t>Xã Đăk Krong</t>
  </si>
  <si>
    <t>1689240218 - 13/07/2023 16:23:38</t>
  </si>
  <si>
    <t>S549456 - 보미</t>
  </si>
  <si>
    <t>VTUS549456NM.811067466</t>
  </si>
  <si>
    <t>SPS811067466</t>
  </si>
  <si>
    <t>OE1JO.0437562</t>
  </si>
  <si>
    <t>1689215308 - 13/07/2023 09:28:28</t>
  </si>
  <si>
    <t>139/3/6 Huyền Trân Công Chúa,</t>
  </si>
  <si>
    <t>VLGS113267NM.811071124</t>
  </si>
  <si>
    <t>SPS811071124</t>
  </si>
  <si>
    <t>1689234180 - 13/07/2023 14:43:00</t>
  </si>
  <si>
    <t>Bích Liên</t>
  </si>
  <si>
    <t>Bệnh Viện Đa Khoa Nguyễn Văn Thủ, Khóm 1</t>
  </si>
  <si>
    <t>SGNS902770NT.811070950</t>
  </si>
  <si>
    <t>SPS811070950</t>
  </si>
  <si>
    <t>1689231509 - 13/07/2023 13:58:29</t>
  </si>
  <si>
    <t>ANH0084338651PS</t>
  </si>
  <si>
    <t>353/7 Đường Nguyễn Duy Trinh | Quận Thủ Đức</t>
  </si>
  <si>
    <t>SGNS504278NT.811069886</t>
  </si>
  <si>
    <t>SPS811069886</t>
  </si>
  <si>
    <t>1689227918 - 13/07/2023 12:58:38</t>
  </si>
  <si>
    <t>PHUOC0084295462PS</t>
  </si>
  <si>
    <t>16/1 Đường Số 59 | Quận Thủ Đức</t>
  </si>
  <si>
    <t>SGNS113267NT.811061741</t>
  </si>
  <si>
    <t>SPS811061741</t>
  </si>
  <si>
    <t>1689220206 - 13/07/2023 10:50:06</t>
  </si>
  <si>
    <t>Phạm Thị Bích Vân</t>
  </si>
  <si>
    <t>E10/291 đường Bà Cả</t>
  </si>
  <si>
    <t>DNIS633945NM.811073861</t>
  </si>
  <si>
    <t>SPS811073861</t>
  </si>
  <si>
    <t>1689234507 - 13/07/2023 14:48:27</t>
  </si>
  <si>
    <t>Cô Thế</t>
  </si>
  <si>
    <t>Nha Số 9, Duong So 20</t>
  </si>
  <si>
    <t>CTOS659879NM.811071420</t>
  </si>
  <si>
    <t>SPS811071420</t>
  </si>
  <si>
    <t>1689219419 - 13/07/2023 10:36:59</t>
  </si>
  <si>
    <t>288Bis Nguyễn Văn Cừ</t>
  </si>
  <si>
    <t>BTES285335NM.811072969</t>
  </si>
  <si>
    <t>SPS811072969</t>
  </si>
  <si>
    <t>1689219741 - 13/07/2023 10:42:21</t>
  </si>
  <si>
    <t>Nhà Riêng |  Căn Tin Bv Cù Lao Minh, Xã Tân Hội, Huyện Mỏ Cày Nam, Bến Tre</t>
  </si>
  <si>
    <t>SLAS285335NM.811071600</t>
  </si>
  <si>
    <t>SPS811071600</t>
  </si>
  <si>
    <t>ORH1W.0437550</t>
  </si>
  <si>
    <t>1689229285 - 13/07/2023 13:21:25</t>
  </si>
  <si>
    <t>Nguyen Dang Pho</t>
  </si>
  <si>
    <t>Nhà Riêng |  Ngõ 320 Ngêch 3  Sô Nha 08  Đương Lê Đức Thọ Tp Sơn La , Phường Quyết Thắng, Thành Phố Sơn La, Sơn La</t>
  </si>
  <si>
    <t>QNHS285335NM.811074010</t>
  </si>
  <si>
    <t>SPS811074010</t>
  </si>
  <si>
    <t>1689244561 - 13/07/2023 17:36:01</t>
  </si>
  <si>
    <t>Trần Đức Hợi</t>
  </si>
  <si>
    <t>Nhà Riêng |  08-Phố An Tiến, Xã Tràng An, Thị Xã Đông Triều, Quảng Ninh</t>
  </si>
  <si>
    <t>NDHS285335NM.811045264</t>
  </si>
  <si>
    <t>SPS811045264</t>
  </si>
  <si>
    <t>1689222287 - 13/07/2023 11:24:47</t>
  </si>
  <si>
    <t>Châu Trần Thị Minh</t>
  </si>
  <si>
    <t>124 Phố Máy Tơ, Phường Trần Hưng Đạo, Thành Phố Nam Định, Nam Định</t>
  </si>
  <si>
    <t>LSNS285335NM.811074022</t>
  </si>
  <si>
    <t>SPS811074022</t>
  </si>
  <si>
    <t>Huyện Cao Lộc</t>
  </si>
  <si>
    <t>Xã Thụy Hùng</t>
  </si>
  <si>
    <t>1689232014 - 13/07/2023 14:06:54</t>
  </si>
  <si>
    <t>Vyto</t>
  </si>
  <si>
    <t>Thôn Nà Lại Xa Thủy Hùng Huyện Cao Lộc Tỉnh Lạng Sơn, Xã Thụy Hùng, Huyện Cao Lộc, Lạng Sơn</t>
  </si>
  <si>
    <t>HPGS285335NM.811070449</t>
  </si>
  <si>
    <t>SPS811070449</t>
  </si>
  <si>
    <t>1689223543 - 13/07/2023 11:45:43</t>
  </si>
  <si>
    <t>701 Nguyễn Văn Linh, Phường Vĩnh Niệm, Quận Lê Chân, Hải Phòng</t>
  </si>
  <si>
    <t>TGGS285335NM.811070379</t>
  </si>
  <si>
    <t>SPS811070379</t>
  </si>
  <si>
    <t>O97MK.0437513</t>
  </si>
  <si>
    <t>1689244251 - 13/07/2023 17:30:51</t>
  </si>
  <si>
    <t>Sam Chi Hao</t>
  </si>
  <si>
    <t>Ấp Tân Hiệp, Xã Tân Hội, Thị Xã Cai Lậy, Tiền Giang</t>
  </si>
  <si>
    <t>HDGS981586NM.811065904</t>
  </si>
  <si>
    <t>SPS811065904</t>
  </si>
  <si>
    <t>OGLXM.0437484</t>
  </si>
  <si>
    <t>1689224223 - 13/07/2023 11:57:03</t>
  </si>
  <si>
    <t>Trang Nhím</t>
  </si>
  <si>
    <t>Gửi mình : số nhà 4 hồ côn sơn- phường Cộng hoà- tp Chí Linh- tỉnh Hải Dương 0989468109</t>
  </si>
  <si>
    <t>VTUS462799NM.811071330</t>
  </si>
  <si>
    <t>SPS811071330</t>
  </si>
  <si>
    <t>O8DWO.0437389</t>
  </si>
  <si>
    <t>1689240605 - 13/07/2023 16:30:05</t>
  </si>
  <si>
    <t>Trần Tấn Dũng</t>
  </si>
  <si>
    <t>212H40 Nguyễn Hữu Cảnh</t>
  </si>
  <si>
    <t>DNIS623839NM.811072027</t>
  </si>
  <si>
    <t>SPS811072027</t>
  </si>
  <si>
    <t>1689220979 - 13/07/2023 11:02:59</t>
  </si>
  <si>
    <t>BO142539</t>
  </si>
  <si>
    <t>Tuyet Nguyen Vu Thao</t>
  </si>
  <si>
    <t>67/16 Khu Phố 6</t>
  </si>
  <si>
    <t>DNIS279415NM.811069373</t>
  </si>
  <si>
    <t>SPS811069373</t>
  </si>
  <si>
    <t>1689230388 - 13/07/2023 13:39:48</t>
  </si>
  <si>
    <t>Kim Mai</t>
  </si>
  <si>
    <t>Đường Trại Bò</t>
  </si>
  <si>
    <t>BTES279415NM.811069461</t>
  </si>
  <si>
    <t>SPS811069461</t>
  </si>
  <si>
    <t>1689230682 - 13/07/2023 13:44:42</t>
  </si>
  <si>
    <t>Bảo Hân</t>
  </si>
  <si>
    <t>159A27 Kp2</t>
  </si>
  <si>
    <t>AGGS297912NM.811068748</t>
  </si>
  <si>
    <t>SPS811068748</t>
  </si>
  <si>
    <t>1689221612 - 13/07/2023 11:13:32</t>
  </si>
  <si>
    <t>182 Sương Nguyệt Anh</t>
  </si>
  <si>
    <t>VTUS285335NM.811069160</t>
  </si>
  <si>
    <t>SPS811069160</t>
  </si>
  <si>
    <t>OPN79.0437368</t>
  </si>
  <si>
    <t>1689239291 - 13/07/2023 16:08:11</t>
  </si>
  <si>
    <t>Tô 10, Ấp Tân Lập , Phường Phước Hòa, Thị Xã Phú Mỹ, Bà Rịa – Vũng Tàu</t>
  </si>
  <si>
    <t>BTES285335NM.811070320</t>
  </si>
  <si>
    <t>SPS811070320</t>
  </si>
  <si>
    <t>ONVYF.0437365</t>
  </si>
  <si>
    <t>1689214625 - 13/07/2023 09:17:05</t>
  </si>
  <si>
    <t>AGGS285335NM.811071242</t>
  </si>
  <si>
    <t>SPS811071242</t>
  </si>
  <si>
    <t>1689238274 - 13/07/2023 15:51:14</t>
  </si>
  <si>
    <t>Đào Xuân Thịnh</t>
  </si>
  <si>
    <t>Nhà Riêng |  49 Đặng Thai Mai, P.mỹ Quý, Tp.long Xuyên, An Giang, Phường Mỹ Quý, Thành Phố Long Xuyên, An Giang</t>
  </si>
  <si>
    <t>AGGS285335NM.811064162</t>
  </si>
  <si>
    <t>SPS811064162</t>
  </si>
  <si>
    <t>1689217331 - 13/07/2023 10:02:11</t>
  </si>
  <si>
    <t>Thọ</t>
  </si>
  <si>
    <t>133/22/6- Tôn Đức Thắng , Phường Long Thạnh, Thị Xã Tân Châu, An Giang</t>
  </si>
  <si>
    <t>S594627 - SƯƠNG SƯƠNG</t>
  </si>
  <si>
    <t>KHAS594627NT.811070266</t>
  </si>
  <si>
    <t>SPS811070266</t>
  </si>
  <si>
    <t>O8PGO.0437354</t>
  </si>
  <si>
    <t>1689217990 - 13/07/2023 10:13:10</t>
  </si>
  <si>
    <t>Hạ Quy</t>
  </si>
  <si>
    <t>347 Hùng Vương</t>
  </si>
  <si>
    <t>S368063 - SHANDY STORE</t>
  </si>
  <si>
    <t>KHAS368063NT.811071406</t>
  </si>
  <si>
    <t>SPS811071406</t>
  </si>
  <si>
    <t>1689225262 - 13/07/2023 12:14:22</t>
  </si>
  <si>
    <t>Nguyễn Anh</t>
  </si>
  <si>
    <t>Đội 7, Thôn Vĩnh Đông Xã Cam An Nam, Huyện Cam Lâm</t>
  </si>
  <si>
    <t>AGGS285335NM.811072386</t>
  </si>
  <si>
    <t>SPS811072386</t>
  </si>
  <si>
    <t>OQR0A.0437343</t>
  </si>
  <si>
    <t>1689228654 - 13/07/2023 13:10:54</t>
  </si>
  <si>
    <t>VTUS285335NM.811064233</t>
  </si>
  <si>
    <t>SPS811064233</t>
  </si>
  <si>
    <t>OPU4L.0437339</t>
  </si>
  <si>
    <t>1689236184 - 13/07/2023 15:16:24</t>
  </si>
  <si>
    <t>Trần Thị Huê</t>
  </si>
  <si>
    <t>1529/2 Đường 30/4, Phường 12, Thành Phố Vũng Tàu, Bà Rịa – Vũng Tàu</t>
  </si>
  <si>
    <t>LANS285335NM.811064238</t>
  </si>
  <si>
    <t>SPS811064238</t>
  </si>
  <si>
    <t>1689213764 - 13/07/2023 09:02:44</t>
  </si>
  <si>
    <t>DTPS285335NM.811063347</t>
  </si>
  <si>
    <t>SPS811063347</t>
  </si>
  <si>
    <t>1689228247 - 13/07/2023 13:04:07</t>
  </si>
  <si>
    <t>Nhà Riêng |  137 Ấp Bình Phú Quới, Xã Bình Thành, Huyện Lấp Vò, Đồng Tháp</t>
  </si>
  <si>
    <t>BTES285335NM.811065710</t>
  </si>
  <si>
    <t>SPS811065710</t>
  </si>
  <si>
    <t>1689236824 - 13/07/2023 15:27:04</t>
  </si>
  <si>
    <t>Vuthuydau</t>
  </si>
  <si>
    <t>Nhà Riêng |  Ấp Thạnh Khương B Xã Mỹ Hưng Huyện Thạnh Phú Tỉnh Bến Tre , Xã Mỹ Hưng, Huyện Thạnh Phú, Bến Tre</t>
  </si>
  <si>
    <t>AGGS285335NM.811070071</t>
  </si>
  <si>
    <t>SPS811070071</t>
  </si>
  <si>
    <t>1689236530 - 13/07/2023 15:22:10</t>
  </si>
  <si>
    <t>Nhà Riêng |  An Hoa Chau Thanh An Giang, Xã An Hòa, Huyện Châu Thành, An Giang</t>
  </si>
  <si>
    <t>KHAS693533NT.811069631</t>
  </si>
  <si>
    <t>SPS811069631</t>
  </si>
  <si>
    <t>O7A07.0437336</t>
  </si>
  <si>
    <t>1689234850 - 13/07/2023 14:54:10</t>
  </si>
  <si>
    <t>Số 15 La Văn Cầu Phước Lộc Phước Đồng</t>
  </si>
  <si>
    <t>KHAS693533NT.811069626</t>
  </si>
  <si>
    <t>SPS811069626</t>
  </si>
  <si>
    <t>1689239128 - 13/07/2023 16:05:28</t>
  </si>
  <si>
    <t>88 Giáp Văn Cương Lương Sơn Vĩnh Lương Nha Trang Khánh Hoà</t>
  </si>
  <si>
    <t>KHAS308988NT.811072125</t>
  </si>
  <si>
    <t>SPS811072125</t>
  </si>
  <si>
    <t>1689238045 - 13/07/2023 15:47:25</t>
  </si>
  <si>
    <t>Huỳnh Lạc</t>
  </si>
  <si>
    <t>Đường Thái Khang</t>
  </si>
  <si>
    <t>S287314 - DUYÊN BOUTIQUE</t>
  </si>
  <si>
    <t>KHAS287314NT.811063899</t>
  </si>
  <si>
    <t>SPS811063899</t>
  </si>
  <si>
    <t>1689230852 - 13/07/2023 13:47:32</t>
  </si>
  <si>
    <t>Trạm Y Tế Hiền Lương</t>
  </si>
  <si>
    <t>KHTQ - MỸ DUNG DRB HCM</t>
  </si>
  <si>
    <t>S570925 - MỸ DUNG DRB HCM</t>
  </si>
  <si>
    <t>BPCS570925NM.811074278</t>
  </si>
  <si>
    <t>SPS811074278</t>
  </si>
  <si>
    <t>S570925.0437328</t>
  </si>
  <si>
    <t>1689233914 - 13/07/2023 14:38:34</t>
  </si>
  <si>
    <t>Tttm Coopmart Đồng Xoài,đường Phú Riềng Đỏ,phường Tân Bình,tp Đồng Xoài,tỉnh Bình Phước</t>
  </si>
  <si>
    <t>TVHS285335NM.811070325</t>
  </si>
  <si>
    <t>SPS811070325</t>
  </si>
  <si>
    <t>OHP22.0437313</t>
  </si>
  <si>
    <t>1689213594 - 13/07/2023 08:59:54</t>
  </si>
  <si>
    <t>Dương Thị Ngọc Hiền</t>
  </si>
  <si>
    <t>Shop Hoa Cỏ Mây Đường Nguyễn Đáng (Ngay Đèn Xanh Đèn Đỏ), Phường 7, Thành Phố Trà Vinh, Trà Vinh</t>
  </si>
  <si>
    <t>TVHS285335NM.811058309</t>
  </si>
  <si>
    <t>SPS811058309</t>
  </si>
  <si>
    <t>OB3NP.0437312</t>
  </si>
  <si>
    <t>1689219000 - 13/07/2023 10:30:00</t>
  </si>
  <si>
    <t>KGGS285335NM.811066929</t>
  </si>
  <si>
    <t>SPS811066929</t>
  </si>
  <si>
    <t>1689222670 - 13/07/2023 11:31:10</t>
  </si>
  <si>
    <t>Tran Quoc</t>
  </si>
  <si>
    <t>Công Ty |  Quốc Lộ 63 -An Bien -Kiên Giang, Thị Trấn Thứ Ba, Huyện An Biên, Kiên Giang</t>
  </si>
  <si>
    <t>DTPS285335NM.811064225</t>
  </si>
  <si>
    <t>SPS811064225</t>
  </si>
  <si>
    <t>Xã Mỹ Hòa</t>
  </si>
  <si>
    <t>1689247498 - 13/07/2023 18:24:58</t>
  </si>
  <si>
    <t>Lê Thị Nhớ</t>
  </si>
  <si>
    <t>Đảng Ủy Xã Mỹ Hòa, Xã Mỹ Hòa, Huyện Tháp Mười, Đồng Tháp</t>
  </si>
  <si>
    <t>CTOS285335NM.811065485</t>
  </si>
  <si>
    <t>SPS811065485</t>
  </si>
  <si>
    <t>1689222340 - 13/07/2023 11:25:40</t>
  </si>
  <si>
    <t>Trâm Nguyễn Ngọc Bích</t>
  </si>
  <si>
    <t>Ấp Mỹ Nhơn, Xã Mỹ Khánh, Huyện Phong Điền, Cần Thơ</t>
  </si>
  <si>
    <t>STGS285335NM.811070432</t>
  </si>
  <si>
    <t>SPS811070432</t>
  </si>
  <si>
    <t>O6SKD.0437307</t>
  </si>
  <si>
    <t>1689218829 - 13/07/2023 10:27:09</t>
  </si>
  <si>
    <t>Khoa Nguyen Nam Dang</t>
  </si>
  <si>
    <t>773 Duong 30 Thang 4, Phường 3, Thành Phố Sóc Trăng, Sóc Trăng</t>
  </si>
  <si>
    <t>HUGS285335NM.811065484</t>
  </si>
  <si>
    <t>SPS811065484</t>
  </si>
  <si>
    <t>1689234459 - 13/07/2023 14:47:39</t>
  </si>
  <si>
    <t>Nguyen Hoang Nam</t>
  </si>
  <si>
    <t>Nhà Riêng |  Ba Ngàn A, Xã Đại Thành, Thành Phố Ngã Bảy, Hậu Giang</t>
  </si>
  <si>
    <t>DTPS285335NM.811071274</t>
  </si>
  <si>
    <t>SPS811071274</t>
  </si>
  <si>
    <t>1689219061 - 13/07/2023 10:31:01</t>
  </si>
  <si>
    <t>Trưởng Nguyễn Văn</t>
  </si>
  <si>
    <t>Trung Yte Huyện  Cơ Sở 2, Xã Vĩnh Thạnh, Huyện Lấp Vò, Đồng Tháp</t>
  </si>
  <si>
    <t>DNIS285335NM.811067320</t>
  </si>
  <si>
    <t>SPS811067320</t>
  </si>
  <si>
    <t>1689227862 - 13/07/2023 12:57:42</t>
  </si>
  <si>
    <t>Phan Van Doai</t>
  </si>
  <si>
    <t>Số Nhà 58B.đường Hồ Xuân Hương.tổ 5.khu Phố 6, Thị Trấn Vĩnh An, Huyện Vĩnh Cửu, Đồng Nai</t>
  </si>
  <si>
    <t>AGGS285335NM.811069210</t>
  </si>
  <si>
    <t>SPS811069210</t>
  </si>
  <si>
    <t>1689236467 - 13/07/2023 15:21:07</t>
  </si>
  <si>
    <t>Khánh Ly Võ</t>
  </si>
  <si>
    <t>Bưu Điện Bình Hoa, Xã Bình Hòa, Huyện Châu Thành, An Giang</t>
  </si>
  <si>
    <t>HNIS786608NT.811074165</t>
  </si>
  <si>
    <t>SPS811074165</t>
  </si>
  <si>
    <t>Xã Kim Lũ</t>
  </si>
  <si>
    <t>S786608.0437295</t>
  </si>
  <si>
    <t>1689219855 - 13/07/2023 10:44:15</t>
  </si>
  <si>
    <t>Mii Mii</t>
  </si>
  <si>
    <t>Thôn Kim Hạ</t>
  </si>
  <si>
    <t>DNIS285335NM.811070940</t>
  </si>
  <si>
    <t>SPS811070940</t>
  </si>
  <si>
    <t>ONV1Q.0437294</t>
  </si>
  <si>
    <t>1689223026 - 13/07/2023 11:37:06</t>
  </si>
  <si>
    <t>Phạm Minh Cưng</t>
  </si>
  <si>
    <t>( Ngã 3 Trại Heo) Đường 600B, Tổ 3 , Ấp  4, Xã Phú An, Huyện Tân Phú, Đồng Nai</t>
  </si>
  <si>
    <t>AGGS285335NM.811060857</t>
  </si>
  <si>
    <t>SPS811060857</t>
  </si>
  <si>
    <t>1689222067 - 13/07/2023 11:21:07</t>
  </si>
  <si>
    <t>Sóc Phan Neang</t>
  </si>
  <si>
    <t>Nhà Riêng |  Chùa 2 Con Voi , Ấp Tô An Xã Cô Tô Tri Tôn An Giang, Thị Trấn Cô Tô, Huyện Tri Tôn, An Giang</t>
  </si>
  <si>
    <t>S589407 - NGỌC TRÂN</t>
  </si>
  <si>
    <t>QTIS589407NM.811070910</t>
  </si>
  <si>
    <t>SPS811070910</t>
  </si>
  <si>
    <t>OYPB9.0437293</t>
  </si>
  <si>
    <t>1689221215 - 13/07/2023 11:06:55</t>
  </si>
  <si>
    <t>Công Tuấn</t>
  </si>
  <si>
    <t>9 Hoàng Hoa Thám</t>
  </si>
  <si>
    <t>TGGS285335NM.811070322</t>
  </si>
  <si>
    <t>SPS811070322</t>
  </si>
  <si>
    <t>Xã An Thái Đông</t>
  </si>
  <si>
    <t>O25U4.0437292</t>
  </si>
  <si>
    <t>1689228875 - 13/07/2023 13:14:35</t>
  </si>
  <si>
    <t>Nguyễn Hiếu</t>
  </si>
  <si>
    <t>Bãi Vlxd Ngọc Hiện - Ngọc Thúy ( Cầu Cổ Cò ), Xã An Thái Đông, Huyện Cái Bè, Tiền Giang</t>
  </si>
  <si>
    <t>TGGS285335NM.811070310</t>
  </si>
  <si>
    <t>SPS811070310</t>
  </si>
  <si>
    <t>1689227237 - 13/07/2023 12:47:17</t>
  </si>
  <si>
    <t>Bảo Tâm</t>
  </si>
  <si>
    <t>Ap Cả  Thu 1 Xã Phú Thạnh Tân Phú  Đông Tiền Giang , Xã Phú Thạnh, Huyện Tân Phú Đông, Tiền Giang</t>
  </si>
  <si>
    <t>TGGS285335NM.811060983</t>
  </si>
  <si>
    <t>SPS811060983</t>
  </si>
  <si>
    <t>Thị trấn Mỹ Phước</t>
  </si>
  <si>
    <t>O0CGG.0437289</t>
  </si>
  <si>
    <t>1689213416 - 13/07/2023 08:56:56</t>
  </si>
  <si>
    <t>Trần Minh Trung</t>
  </si>
  <si>
    <t>Giờ Hành Chính | Vòng Xoay  Huyện Tân Phước. Khu 2, Thị Trấn Mỹ Phước, Huyện Tân Phước, Tiền Giang</t>
  </si>
  <si>
    <t>KGGS285335NM.811066999</t>
  </si>
  <si>
    <t>SPS811066999</t>
  </si>
  <si>
    <t>1689236941 - 13/07/2023 15:29:01</t>
  </si>
  <si>
    <t>Trương Thị Thanh Hoà</t>
  </si>
  <si>
    <t>Khu Phố Minh Long , Thị Trấn Minh Lương, Huyện Châu Thành, Kiên Giang</t>
  </si>
  <si>
    <t>HNIS786608NT.811074140</t>
  </si>
  <si>
    <t>SPS811074140</t>
  </si>
  <si>
    <t>S786608.0437287</t>
  </si>
  <si>
    <t>1689217864 - 13/07/2023 10:11:04</t>
  </si>
  <si>
    <t>Lan Hoang</t>
  </si>
  <si>
    <t>198B Thuỵ Khê</t>
  </si>
  <si>
    <t>S719183 - THU THUYẾT NGUYỄN</t>
  </si>
  <si>
    <t>QNIS719183NM.811071033</t>
  </si>
  <si>
    <t>SPS811071033</t>
  </si>
  <si>
    <t>O9LUT.0437280</t>
  </si>
  <si>
    <t>1689212859 - 13/07/2023 08:47:39</t>
  </si>
  <si>
    <t>Nguyễn Thị Tuyết Nhung</t>
  </si>
  <si>
    <t>Phòng Kinh Tế Và Hạ Tầng Bình Sơn</t>
  </si>
  <si>
    <t>HUES323228NT.811073427</t>
  </si>
  <si>
    <t>SPS811073427</t>
  </si>
  <si>
    <t>1689242087 - 13/07/2023 16:54:47</t>
  </si>
  <si>
    <t>HNIS786608NT.811074092</t>
  </si>
  <si>
    <t>SPS811074092</t>
  </si>
  <si>
    <t>S786608.0437278</t>
  </si>
  <si>
    <t>1689221871 - 13/07/2023 11:17:51</t>
  </si>
  <si>
    <t>Tranle Thuỷ</t>
  </si>
  <si>
    <t>Bệnh Viện Mắt Tw -85 Bà Triệu  ( Cổng Số 2 )</t>
  </si>
  <si>
    <t>QTIS446241NM.811071084</t>
  </si>
  <si>
    <t>SPS811071084</t>
  </si>
  <si>
    <t>OSAGZ.0437276</t>
  </si>
  <si>
    <t>1689241918 - 13/07/2023 16:51:58</t>
  </si>
  <si>
    <t>Hẻn 250 Quốc Lộ 1A  ,khu Phố 1</t>
  </si>
  <si>
    <t>QTIS240653NM.811071488</t>
  </si>
  <si>
    <t>SPS811071488</t>
  </si>
  <si>
    <t>1689224864 - 13/07/2023 12:07:44</t>
  </si>
  <si>
    <t>Phố Trần</t>
  </si>
  <si>
    <t>29 Nguyễn Khuyến , Khe Sanh, Hướng Hoá Quảng Trị</t>
  </si>
  <si>
    <t>QNMS719183NM.811069445</t>
  </si>
  <si>
    <t>SPS811069445</t>
  </si>
  <si>
    <t>1689231383 - 13/07/2023 13:56:23</t>
  </si>
  <si>
    <t>Nguyễn Thị Phương Dung</t>
  </si>
  <si>
    <t>47 Nguyễn Đình Chiểu</t>
  </si>
  <si>
    <t>HUES663950NT.811072424</t>
  </si>
  <si>
    <t>SPS811072424</t>
  </si>
  <si>
    <t>1689220519 - 13/07/2023 10:55:19</t>
  </si>
  <si>
    <t>Thao Phan</t>
  </si>
  <si>
    <t>Tdp 4, Khe Tre, Nam Đông</t>
  </si>
  <si>
    <t>HUES446241NT.811071284</t>
  </si>
  <si>
    <t>SPS811071284</t>
  </si>
  <si>
    <t>1689239310 - 13/07/2023 16:08:30</t>
  </si>
  <si>
    <t>Khánh Ly</t>
  </si>
  <si>
    <t>Thôn Diên Trường 1</t>
  </si>
  <si>
    <t>HUES323228NT.811073389</t>
  </si>
  <si>
    <t>SPS811073389</t>
  </si>
  <si>
    <t>1689238139 - 13/07/2023 15:48:59</t>
  </si>
  <si>
    <t>Bup Be Dthuong</t>
  </si>
  <si>
    <t>HUES323228NT.811073323</t>
  </si>
  <si>
    <t>SPS811073323</t>
  </si>
  <si>
    <t>1689235625 - 13/07/2023 15:07:05</t>
  </si>
  <si>
    <t>Út Nhỏ</t>
  </si>
  <si>
    <t>Trung Hưng</t>
  </si>
  <si>
    <t>HUES323228NT.811072602</t>
  </si>
  <si>
    <t>SPS811072602</t>
  </si>
  <si>
    <t>1689237048 - 13/07/2023 15:30:48</t>
  </si>
  <si>
    <t>Thủy Văn</t>
  </si>
  <si>
    <t>Chợ Lương Viện</t>
  </si>
  <si>
    <t>S238377 - PHƯƠNG THẢO</t>
  </si>
  <si>
    <t>HUES238377NT.811071956</t>
  </si>
  <si>
    <t>SPS811071956</t>
  </si>
  <si>
    <t>1689218833 - 13/07/2023 10:27:13</t>
  </si>
  <si>
    <t>Thôn 3, Hương Lộc</t>
  </si>
  <si>
    <t>DNGS503715NM.811070774</t>
  </si>
  <si>
    <t>SPS811070774</t>
  </si>
  <si>
    <t>1689224794 - 13/07/2023 12:06:34</t>
  </si>
  <si>
    <t>Đào Ánh Tuyết</t>
  </si>
  <si>
    <t>129/8 Tiểu La</t>
  </si>
  <si>
    <t>DNGS282069NM.811069921</t>
  </si>
  <si>
    <t>SPS811069921</t>
  </si>
  <si>
    <t>1689243486 - 13/07/2023 17:18:06</t>
  </si>
  <si>
    <t>59 An Trung Đông 7</t>
  </si>
  <si>
    <t>S216479 - BẰNG LĂNG</t>
  </si>
  <si>
    <t>DNGS216479NM.811072629</t>
  </si>
  <si>
    <t>SPS811072629</t>
  </si>
  <si>
    <t>1689214683 - 13/07/2023 09:18:03</t>
  </si>
  <si>
    <t>18 Phan Anh</t>
  </si>
  <si>
    <t>S108827 - NGUYỄN THỊ TƯ</t>
  </si>
  <si>
    <t>DNGS108827NM.811070649</t>
  </si>
  <si>
    <t>SPS811070649</t>
  </si>
  <si>
    <t>1689242591 - 13/07/2023 17:03:11</t>
  </si>
  <si>
    <t>Khách Lẻ</t>
  </si>
  <si>
    <t>461 Âu Cơ, Hoà Khánh Bắc, Liên Chiểu, Đà Nẵng</t>
  </si>
  <si>
    <t>TBHS786608NM.811073970</t>
  </si>
  <si>
    <t>SPS811073970</t>
  </si>
  <si>
    <t>S786608.0437258</t>
  </si>
  <si>
    <t>1689215595 - 13/07/2023 09:33:15</t>
  </si>
  <si>
    <t>Văn Phòng Công Chứng Nguyễn Xuân Thọ -255 Lý Thái Tổ</t>
  </si>
  <si>
    <t>TGGS285335NM.811069731</t>
  </si>
  <si>
    <t>SPS811069731</t>
  </si>
  <si>
    <t>OV3GA.0437257</t>
  </si>
  <si>
    <t>1689253737 - 13/07/2023 20:08:57</t>
  </si>
  <si>
    <t>Voquocbao _Tm</t>
  </si>
  <si>
    <t>Giờ Hành Chính | Khu Công Nghiệp Tân Hương, Xã Tân Hương, Huyện Châu Thành, Tiền Giang</t>
  </si>
  <si>
    <t>BTES285335NM.811071272</t>
  </si>
  <si>
    <t>SPS811071272</t>
  </si>
  <si>
    <t>1689251002 - 13/07/2023 19:23:22</t>
  </si>
  <si>
    <t>BLUS285335NM.811070435</t>
  </si>
  <si>
    <t>SPS811070435</t>
  </si>
  <si>
    <t>1689231037 - 13/07/2023 13:50:37</t>
  </si>
  <si>
    <t>Huỳnh Văn Đức</t>
  </si>
  <si>
    <t>Nhà Riêng |  Đại Lý Thu Bảo Hiểm Y Tế ,đối Diện Đại Lý Thức Ăn Thành Đạt,đường Tỉnh Lộ 38, Phường 5, Thành Phố Bạc Liêu, Bạc Liêu</t>
  </si>
  <si>
    <t>AGGS285335NM.811070328</t>
  </si>
  <si>
    <t>SPS811070328</t>
  </si>
  <si>
    <t>OTWCR.0437252</t>
  </si>
  <si>
    <t>1689245214 - 13/07/2023 17:46:54</t>
  </si>
  <si>
    <t>Nguyen Hoan My</t>
  </si>
  <si>
    <t>165/2 Nguyễn Thái Học, Phường Mỹ Bình, Thành Phố Long Xuyên, An Giang</t>
  </si>
  <si>
    <t>DLKS525612NT.811071803</t>
  </si>
  <si>
    <t>SPS811071803</t>
  </si>
  <si>
    <t>OYHYZ.0437246</t>
  </si>
  <si>
    <t>1689244490 - 13/07/2023 17:34:50</t>
  </si>
  <si>
    <t>Trịnh Thị Hiếu</t>
  </si>
  <si>
    <t>06 Tdp Tân Tiến</t>
  </si>
  <si>
    <t>DLKS276052NT.811070461</t>
  </si>
  <si>
    <t>SPS811070461</t>
  </si>
  <si>
    <t>1689241927 - 13/07/2023 16:52:07</t>
  </si>
  <si>
    <t>Trang Spa Hair</t>
  </si>
  <si>
    <t>Đc:08,tl8,quảng Tiến,cưmgar</t>
  </si>
  <si>
    <t>TGGS130684NM.811072243</t>
  </si>
  <si>
    <t>SPS811072243</t>
  </si>
  <si>
    <t>OIK6B.0437240</t>
  </si>
  <si>
    <t>1689224898 - 13/07/2023 12:08:18</t>
  </si>
  <si>
    <t>Ấp 4 (Xóm Lăng)</t>
  </si>
  <si>
    <t>CTOS229313NM.811069972</t>
  </si>
  <si>
    <t>SPS811069972</t>
  </si>
  <si>
    <t>1689233487 - 13/07/2023 14:31:27</t>
  </si>
  <si>
    <t>LY8</t>
  </si>
  <si>
    <t>Nhà Trọ Vi Anh Đường Vườn Mận Phường Long Tuyền Quận Bình Thuỷ Tp Cần Thơ</t>
  </si>
  <si>
    <t>AGGS848734NM.811068054</t>
  </si>
  <si>
    <t>SPS811068054</t>
  </si>
  <si>
    <t>1689225035 - 13/07/2023 12:10:35</t>
  </si>
  <si>
    <t>5D1 Lê Quang Định</t>
  </si>
  <si>
    <t>HNIS786608NT.811073871</t>
  </si>
  <si>
    <t>SPS811073871</t>
  </si>
  <si>
    <t>S786608.0437237</t>
  </si>
  <si>
    <t>1689226716 - 13/07/2023 12:38:36</t>
  </si>
  <si>
    <t>Sn 18 Ngõ 196/1A .đường Hồ Tùng Mậu</t>
  </si>
  <si>
    <t>VLGS403721NM.811057599</t>
  </si>
  <si>
    <t>SPS811057599</t>
  </si>
  <si>
    <t>OX5BG.0437230</t>
  </si>
  <si>
    <t>1689220193 - 13/07/2023 10:49:53</t>
  </si>
  <si>
    <t>S801265O108654</t>
  </si>
  <si>
    <t>HNIS786608NT.811073830</t>
  </si>
  <si>
    <t>SPS811073830</t>
  </si>
  <si>
    <t>S786608.0437221</t>
  </si>
  <si>
    <t>1689234036 - 13/07/2023 14:40:36</t>
  </si>
  <si>
    <t>Vincom Plazar - Chu Huy Mân</t>
  </si>
  <si>
    <t>HPGS786608NM.811073827</t>
  </si>
  <si>
    <t>SPS811073827</t>
  </si>
  <si>
    <t>S786608.0437220</t>
  </si>
  <si>
    <t>1689226922 - 13/07/2023 12:42:02</t>
  </si>
  <si>
    <t>HYNS599387NM.811069394</t>
  </si>
  <si>
    <t>SPS811069394</t>
  </si>
  <si>
    <t>O1GUT.0437218</t>
  </si>
  <si>
    <t>1689233771 - 13/07/2023 14:36:11</t>
  </si>
  <si>
    <t>Lê Phương Linh</t>
  </si>
  <si>
    <t>Cây Xăng Xuân Quan</t>
  </si>
  <si>
    <t>BKNS599387NM.811069019</t>
  </si>
  <si>
    <t>SPS811069019</t>
  </si>
  <si>
    <t>1689236478 - 13/07/2023 15:21:18</t>
  </si>
  <si>
    <t>Np</t>
  </si>
  <si>
    <t>Tổ 9B</t>
  </si>
  <si>
    <t>HNIS350526NT.811062905</t>
  </si>
  <si>
    <t>SPS811062905</t>
  </si>
  <si>
    <t>OSOUX.0437213</t>
  </si>
  <si>
    <t>1689226230 - 13/07/2023 12:30:30</t>
  </si>
  <si>
    <t>Hùng Lê</t>
  </si>
  <si>
    <t>chung cư sme Hoàng gia- Phường Quang Trung, Hà Đông, Hà Nội, Việt Nam</t>
  </si>
  <si>
    <t>TNNS973520NM.811073712</t>
  </si>
  <si>
    <t>SPS811073712</t>
  </si>
  <si>
    <t>OHFCN.0437209</t>
  </si>
  <si>
    <t>1689230757 - 13/07/2023 13:45:57</t>
  </si>
  <si>
    <t>EDU164172023071116124700533</t>
  </si>
  <si>
    <t>Mẹ Hoàng Thị Hoài</t>
  </si>
  <si>
    <t>Xóm Đèo Khê, Xã Tân Kim, Huyện Phú Bình, Tỉnh Thái Nguyên</t>
  </si>
  <si>
    <t>HNIS973520NT.811073707</t>
  </si>
  <si>
    <t>SPS811073707</t>
  </si>
  <si>
    <t>1689215101 - 13/07/2023 09:25:01</t>
  </si>
  <si>
    <t>EDU164322023071116420100568</t>
  </si>
  <si>
    <t>Cao Van Tuong</t>
  </si>
  <si>
    <t>Đông An Thụy An Ba Vì Hà Nội</t>
  </si>
  <si>
    <t>NANS973520NM.811073703</t>
  </si>
  <si>
    <t>SPS811073703</t>
  </si>
  <si>
    <t>1689222319 - 13/07/2023 11:25:19</t>
  </si>
  <si>
    <t>EDU153972023071117002000589</t>
  </si>
  <si>
    <t>42 Võ Thị Sáu, Phường Trường Thi, Vinh, Nghệ An</t>
  </si>
  <si>
    <t>HDGS973520NM.811073700</t>
  </si>
  <si>
    <t>SPS811073700</t>
  </si>
  <si>
    <t>1689226066 - 13/07/2023 12:27:46</t>
  </si>
  <si>
    <t>EDU167512023071117161400608</t>
  </si>
  <si>
    <t>Ph Em Nguyễn Thảo Trang</t>
  </si>
  <si>
    <t>Nguyễn Thảo Trang - Thôn Vạn, Xã Minh Đức , Huyện Tứ Kỳ , Tp Hải Dương ( 0393743724)</t>
  </si>
  <si>
    <t>HNIS973520NT.811073696</t>
  </si>
  <si>
    <t>SPS811073696</t>
  </si>
  <si>
    <t>1689242001 - 13/07/2023 16:53:21</t>
  </si>
  <si>
    <t>EDU156542023071117373100645</t>
  </si>
  <si>
    <t>Đoàn Văn Hùng</t>
  </si>
  <si>
    <t>Toà Ct13, Kđt Mới Tứ Hiệp</t>
  </si>
  <si>
    <t>LSNS973520NM.811073695</t>
  </si>
  <si>
    <t>SPS811073695</t>
  </si>
  <si>
    <t>1689221496 - 13/07/2023 11:11:36</t>
  </si>
  <si>
    <t>EDU164322023071117365100644</t>
  </si>
  <si>
    <t>HNIS973520NT.811073693</t>
  </si>
  <si>
    <t>SPS811073693</t>
  </si>
  <si>
    <t>1689230088 - 13/07/2023 13:34:48</t>
  </si>
  <si>
    <t>EDU167512023071117401300646</t>
  </si>
  <si>
    <t>Ph Em Nguyễn Anh Thư</t>
  </si>
  <si>
    <t>Nguyễn Thị Thủy -  Số 44, Ngõ 9, Nguyễn Chi Phương, Quận Ba Đình, Hà Nội</t>
  </si>
  <si>
    <t>TNNS973520NM.811073683</t>
  </si>
  <si>
    <t>SPS811073683</t>
  </si>
  <si>
    <t>1689216147 - 13/07/2023 09:42:27</t>
  </si>
  <si>
    <t>EDU153972023071208330800006</t>
  </si>
  <si>
    <t>Nông Thị Trang</t>
  </si>
  <si>
    <t>Tdp Trung Tâm, Tt Chợ Chu, Định Hóa , Thái Nguyên</t>
  </si>
  <si>
    <t>HNIS973520NT.811073680</t>
  </si>
  <si>
    <t>SPS811073680</t>
  </si>
  <si>
    <t>1689234829 - 13/07/2023 14:53:49</t>
  </si>
  <si>
    <t>EDU164322023071208445200013</t>
  </si>
  <si>
    <t>Nông Thị Linh</t>
  </si>
  <si>
    <t>Nhà 9 Ngách 38 Ngõ 548 , Nguyễn Văn Cừ</t>
  </si>
  <si>
    <t>TBHS973520NM.811073679</t>
  </si>
  <si>
    <t>SPS811073679</t>
  </si>
  <si>
    <t>Xã Song Lãng</t>
  </si>
  <si>
    <t>1689235773 - 13/07/2023 15:09:33</t>
  </si>
  <si>
    <t>EDU153972023071208554400024</t>
  </si>
  <si>
    <t>Đỗ Thị Vân</t>
  </si>
  <si>
    <t>Thôn Hội, Xã Song Lãng, Huyện Vũ Thư, Tỉnh Thái Bình</t>
  </si>
  <si>
    <t>BGGS973520NM.811073678</t>
  </si>
  <si>
    <t>SPS811073678</t>
  </si>
  <si>
    <t>1689221149 - 13/07/2023 11:05:49</t>
  </si>
  <si>
    <t>EDU151612023071208553900023</t>
  </si>
  <si>
    <t>HBHS973520NM.811073677</t>
  </si>
  <si>
    <t>SPS811073677</t>
  </si>
  <si>
    <t>1689251164 - 13/07/2023 19:26:04</t>
  </si>
  <si>
    <t>EDU151612023071209005700030</t>
  </si>
  <si>
    <t>HNIS973520NT.811073674</t>
  </si>
  <si>
    <t>SPS811073674</t>
  </si>
  <si>
    <t>1689233357 - 13/07/2023 14:29:17</t>
  </si>
  <si>
    <t>EDU155372023071209015100032</t>
  </si>
  <si>
    <t>Số Nhà 129 Kim Bông, Tân Xã, Thạch Thất, Hn</t>
  </si>
  <si>
    <t>HNIS973520NT.811073673</t>
  </si>
  <si>
    <t>SPS811073673</t>
  </si>
  <si>
    <t>1689220884 - 13/07/2023 11:01:24</t>
  </si>
  <si>
    <t>EDU153972023071209075400041</t>
  </si>
  <si>
    <t>Phạm Thị Kim Anh</t>
  </si>
  <si>
    <t>2209V3 The Terra An Hưng, Tố Hữu, La Khê, Hà Đông, Hà Nội</t>
  </si>
  <si>
    <t>HNIS973520NT.811073671</t>
  </si>
  <si>
    <t>SPS811073671</t>
  </si>
  <si>
    <t>1689218541 - 13/07/2023 10:22:21</t>
  </si>
  <si>
    <t>EDU156542023071209043000037</t>
  </si>
  <si>
    <t>Hoàng Thị Thúy Nga</t>
  </si>
  <si>
    <t>Số Nhà 33, Phố Vân Gia, P. Trung Hưng, Thị Xã Sơn Tây, Hà Nội</t>
  </si>
  <si>
    <t>HNIS973520NT.811073668</t>
  </si>
  <si>
    <t>SPS811073668</t>
  </si>
  <si>
    <t>1689223849 - 13/07/2023 11:50:49</t>
  </si>
  <si>
    <t>EDU158502023071209122000046</t>
  </si>
  <si>
    <t>Đỗ Hoàng Vân Anh</t>
  </si>
  <si>
    <t>Tòa Ct3, Chung Cư Gelexia Riverside- 885 Đ. Tam Trinh, Yên Sở, Hoàng Mai, Hà Nội</t>
  </si>
  <si>
    <t>HPGS973520NM.811073666</t>
  </si>
  <si>
    <t>SPS811073666</t>
  </si>
  <si>
    <t>Xã Hùng Tiến</t>
  </si>
  <si>
    <t>1689239038 - 13/07/2023 16:03:58</t>
  </si>
  <si>
    <t>EDU167512023071209203900059</t>
  </si>
  <si>
    <t>Mẹ Nhung - Bé Thanh Phong</t>
  </si>
  <si>
    <t>Nguyễn Nhung _ Bắc Tạ 1,xã Hùng Tiến, Huyện Vĩnh Bảo ,hải Phòng</t>
  </si>
  <si>
    <t>HNIS973520NT.811073664</t>
  </si>
  <si>
    <t>SPS811073664</t>
  </si>
  <si>
    <t>1689218306 - 13/07/2023 10:18:26</t>
  </si>
  <si>
    <t>EDU153972023071209210500060</t>
  </si>
  <si>
    <t>Mai Thị Xinh</t>
  </si>
  <si>
    <t>Trường Tiểu Sơn Công, Sơn Công, Ứng Hòa, Hà Nội</t>
  </si>
  <si>
    <t>HDGS973520NM.811073660</t>
  </si>
  <si>
    <t>SPS811073660</t>
  </si>
  <si>
    <t>1689224422 - 13/07/2023 12:00:22</t>
  </si>
  <si>
    <t>EDU156542023071209250200068</t>
  </si>
  <si>
    <t>HBHS973520NM.811073657</t>
  </si>
  <si>
    <t>SPS811073657</t>
  </si>
  <si>
    <t>1689240148 - 13/07/2023 16:22:28</t>
  </si>
  <si>
    <t>EDU153972023071209304100074</t>
  </si>
  <si>
    <t>Nhật Lệ</t>
  </si>
  <si>
    <t>Công Ty  May Xã Phú Nghĩa, Lạc Thủy, Hòa Bình</t>
  </si>
  <si>
    <t>HDGS973520NM.811073652</t>
  </si>
  <si>
    <t>SPS811073652</t>
  </si>
  <si>
    <t>1689215164 - 13/07/2023 09:26:04</t>
  </si>
  <si>
    <t>EDU156542023071209385600088</t>
  </si>
  <si>
    <t>HNIS973520NT.811073641</t>
  </si>
  <si>
    <t>SPS811073641</t>
  </si>
  <si>
    <t>1689223947 - 13/07/2023 11:52:27</t>
  </si>
  <si>
    <t>EDU167512023071209494200110</t>
  </si>
  <si>
    <t>Nguyễn Thị Hảo -  Số Nhà 22B Xóm An Thịnh - Thị Trấn Phú Minh, Phú Xuyên, Hà Nội</t>
  </si>
  <si>
    <t>TNNS973520NM.811073633</t>
  </si>
  <si>
    <t>SPS811073633</t>
  </si>
  <si>
    <t>1689224732 - 13/07/2023 12:05:32</t>
  </si>
  <si>
    <t>EDU162222023071210145600144</t>
  </si>
  <si>
    <t>Công Ty Alutec Vina, Khu Công Nghiệp Điềm Thụy. Thái Nguyên</t>
  </si>
  <si>
    <t>HDGS973520NM.811073632</t>
  </si>
  <si>
    <t>SPS811073632</t>
  </si>
  <si>
    <t>1689252872 - 13/07/2023 19:54:32</t>
  </si>
  <si>
    <t>EDU153972023071210073400137</t>
  </si>
  <si>
    <t>Nguyễn Thu Thủy</t>
  </si>
  <si>
    <t>Thôn Ngã Tư, Quang Phục , Tứ Kỳ, Hải Dương</t>
  </si>
  <si>
    <t>PTOS973520NM.811073631</t>
  </si>
  <si>
    <t>SPS811073631</t>
  </si>
  <si>
    <t>1689247358 - 13/07/2023 18:22:38</t>
  </si>
  <si>
    <t>EDU163602023071210260500160</t>
  </si>
  <si>
    <t>HNIS973520NT.811073630</t>
  </si>
  <si>
    <t>SPS811073630</t>
  </si>
  <si>
    <t>1689225989 - 13/07/2023 12:26:29</t>
  </si>
  <si>
    <t>EDU164862023071210262300161</t>
  </si>
  <si>
    <t>Nguyễn Thị Hà</t>
  </si>
  <si>
    <t>Nguyễn Thị Hà Số Nhà 11, Ngõ 733, Tổ 9 Thanh Trì, Hoàng Mai, Hà Nội</t>
  </si>
  <si>
    <t>DNIS403721NM.811067322</t>
  </si>
  <si>
    <t>SPS811067322</t>
  </si>
  <si>
    <t>O69M1.0437207</t>
  </si>
  <si>
    <t>1689247289 - 13/07/2023 18:21:29</t>
  </si>
  <si>
    <t>S801265O108993</t>
  </si>
  <si>
    <t>BLUS403721NM.811068520</t>
  </si>
  <si>
    <t>SPS811068520</t>
  </si>
  <si>
    <t>1689227123 - 13/07/2023 12:45:23</t>
  </si>
  <si>
    <t>S801265O109014</t>
  </si>
  <si>
    <t>Nguyễn Ái Linh</t>
  </si>
  <si>
    <t>47/2 Hẻm 10 Trần Phú</t>
  </si>
  <si>
    <t>VTUS403721NM.811063518</t>
  </si>
  <si>
    <t>SPS811063518</t>
  </si>
  <si>
    <t>OEUIW.0437204</t>
  </si>
  <si>
    <t>1689219944 - 13/07/2023 10:45:44</t>
  </si>
  <si>
    <t>S801265O108840</t>
  </si>
  <si>
    <t>Trang Be</t>
  </si>
  <si>
    <t>156A Bạch Đằng,</t>
  </si>
  <si>
    <t>DTPS403721NM.811068900</t>
  </si>
  <si>
    <t>SPS811068900</t>
  </si>
  <si>
    <t>1689224542 - 13/07/2023 12:02:22</t>
  </si>
  <si>
    <t>S801265O109043</t>
  </si>
  <si>
    <t>DTPS403721NM.811068263</t>
  </si>
  <si>
    <t>SPS811068263</t>
  </si>
  <si>
    <t>1689218533 - 13/07/2023 10:22:13</t>
  </si>
  <si>
    <t>S801265O109035</t>
  </si>
  <si>
    <t>Khóm Phường An Đường Ngô Quyền</t>
  </si>
  <si>
    <t>DTPS403721NM.811067424</t>
  </si>
  <si>
    <t>SPS811067424</t>
  </si>
  <si>
    <t>1689238360 - 13/07/2023 15:52:40</t>
  </si>
  <si>
    <t>S801265O109015</t>
  </si>
  <si>
    <t>Tường Vân Lê</t>
  </si>
  <si>
    <t>72/2 Nguyễn Văn Trỗi</t>
  </si>
  <si>
    <t>DTPS403721NM.811067287</t>
  </si>
  <si>
    <t>SPS811067287</t>
  </si>
  <si>
    <t>1689223904 - 13/07/2023 11:51:44</t>
  </si>
  <si>
    <t>S801265O108994</t>
  </si>
  <si>
    <t>Vy Tuong</t>
  </si>
  <si>
    <t>39 Khóm 5</t>
  </si>
  <si>
    <t>CTOS403721NM.811063577</t>
  </si>
  <si>
    <t>SPS811063577</t>
  </si>
  <si>
    <t>1689215087 - 13/07/2023 09:24:47</t>
  </si>
  <si>
    <t>S801265O108842</t>
  </si>
  <si>
    <t>Mai Mai</t>
  </si>
  <si>
    <t>49 Nguyễn Văn Cừ</t>
  </si>
  <si>
    <t>BPCS403721NM.811068518</t>
  </si>
  <si>
    <t>SPS811068518</t>
  </si>
  <si>
    <t>1689220662 - 13/07/2023 10:57:42</t>
  </si>
  <si>
    <t>S801265O109010</t>
  </si>
  <si>
    <t>Lùngg Lùngg</t>
  </si>
  <si>
    <t>Tổ 4 Kp Phú Thịnh | Thị xã Bình Long</t>
  </si>
  <si>
    <t>BPCS403721NM.811063517</t>
  </si>
  <si>
    <t>SPS811063517</t>
  </si>
  <si>
    <t>1689225487 - 13/07/2023 12:18:07</t>
  </si>
  <si>
    <t>S801265O108837</t>
  </si>
  <si>
    <t>My Lê</t>
  </si>
  <si>
    <t>Xã Thanh Luong</t>
  </si>
  <si>
    <t>AGGS403721NM.811068523</t>
  </si>
  <si>
    <t>SPS811068523</t>
  </si>
  <si>
    <t>1689223413 - 13/07/2023 11:43:33</t>
  </si>
  <si>
    <t>S801265O109038</t>
  </si>
  <si>
    <t>AGGS403721NM.811067229</t>
  </si>
  <si>
    <t>SPS811067229</t>
  </si>
  <si>
    <t>1689227333 - 13/07/2023 12:48:53</t>
  </si>
  <si>
    <t>S801265O108987</t>
  </si>
  <si>
    <t>TNHS403721NM.811066760</t>
  </si>
  <si>
    <t>SPS811066760</t>
  </si>
  <si>
    <t>OLIXP.0437179</t>
  </si>
  <si>
    <t>1689231621 - 13/07/2023 14:00:21</t>
  </si>
  <si>
    <t>S801265O108954</t>
  </si>
  <si>
    <t>Phạm Aliie</t>
  </si>
  <si>
    <t>Nhà Trọ Tha La Kp Hòa Hội</t>
  </si>
  <si>
    <t>DNIS403721NM.811067420</t>
  </si>
  <si>
    <t>SPS811067420</t>
  </si>
  <si>
    <t>1689217210 - 13/07/2023 10:00:10</t>
  </si>
  <si>
    <t>S801265O109009</t>
  </si>
  <si>
    <t>CTOS403721NM.811067324</t>
  </si>
  <si>
    <t>SPS811067324</t>
  </si>
  <si>
    <t>1689222769 - 13/07/2023 11:32:49</t>
  </si>
  <si>
    <t>S801265O108995</t>
  </si>
  <si>
    <t>Nguyễn Huỳnh Chúc Anh</t>
  </si>
  <si>
    <t>68 Kv2</t>
  </si>
  <si>
    <t>VTUS403721NM.811068898</t>
  </si>
  <si>
    <t>SPS811068898</t>
  </si>
  <si>
    <t>O1MYS.0437176</t>
  </si>
  <si>
    <t>1689217295 - 13/07/2023 10:01:35</t>
  </si>
  <si>
    <t>S801265O109044</t>
  </si>
  <si>
    <t>TNHS403721NM.811067017</t>
  </si>
  <si>
    <t>SPS811067017</t>
  </si>
  <si>
    <t>1689213927 - 13/07/2023 09:05:27</t>
  </si>
  <si>
    <t>S801265O108967</t>
  </si>
  <si>
    <t>DTPS403721NM.811069018</t>
  </si>
  <si>
    <t>SPS811069018</t>
  </si>
  <si>
    <t>1689219337 - 13/07/2023 10:35:37</t>
  </si>
  <si>
    <t>S801265O109068</t>
  </si>
  <si>
    <t>Phụng Đỗ</t>
  </si>
  <si>
    <t>224 Lý Thương Kiệt</t>
  </si>
  <si>
    <t>DNIS403721NM.811068030</t>
  </si>
  <si>
    <t>SPS811068030</t>
  </si>
  <si>
    <t>1689233764 - 13/07/2023 14:36:04</t>
  </si>
  <si>
    <t>S801265O109027</t>
  </si>
  <si>
    <t>DNIS403721NM.811067085</t>
  </si>
  <si>
    <t>SPS811067085</t>
  </si>
  <si>
    <t>1689221979 - 13/07/2023 11:19:39</t>
  </si>
  <si>
    <t>S801265O108973</t>
  </si>
  <si>
    <t>Thuong Vu</t>
  </si>
  <si>
    <t>31C/1 Long Khánh 1</t>
  </si>
  <si>
    <t>DNIS403721NM.811057840</t>
  </si>
  <si>
    <t>SPS811057840</t>
  </si>
  <si>
    <t>OVJ8Z.0437169</t>
  </si>
  <si>
    <t>1689228042 - 13/07/2023 13:00:42</t>
  </si>
  <si>
    <t>S801265O108664</t>
  </si>
  <si>
    <t>CMUS403721NM.811066759</t>
  </si>
  <si>
    <t>SPS811066759</t>
  </si>
  <si>
    <t>1689220913 - 13/07/2023 11:01:53</t>
  </si>
  <si>
    <t>S801265O108955</t>
  </si>
  <si>
    <t>AGGS403721NM.811069038</t>
  </si>
  <si>
    <t>SPS811069038</t>
  </si>
  <si>
    <t>1689228242 - 13/07/2023 13:04:02</t>
  </si>
  <si>
    <t>S801265O109072</t>
  </si>
  <si>
    <t>Tran Hau Nhi</t>
  </si>
  <si>
    <t>Ấp Hoà Phú 4, Tổ 19</t>
  </si>
  <si>
    <t>CTOS403721NM.811060218</t>
  </si>
  <si>
    <t>SPS811060218</t>
  </si>
  <si>
    <t>OQ1CI.0437167</t>
  </si>
  <si>
    <t>1689220747 - 13/07/2023 10:59:07</t>
  </si>
  <si>
    <t>S801265O108780</t>
  </si>
  <si>
    <t>HNIS786608NT.811073434</t>
  </si>
  <si>
    <t>SPS811073434</t>
  </si>
  <si>
    <t>S786608.0437156</t>
  </si>
  <si>
    <t>1689217274 - 13/07/2023 10:01:14</t>
  </si>
  <si>
    <t>Chu Ngọc Tu</t>
  </si>
  <si>
    <t>18 Đường Tựu Liệt</t>
  </si>
  <si>
    <t>BTES816642NM.811069831</t>
  </si>
  <si>
    <t>SPS811069831</t>
  </si>
  <si>
    <t>OKP9E.0437148</t>
  </si>
  <si>
    <t>1689232958 - 13/07/2023 14:22:38</t>
  </si>
  <si>
    <t>TimanA935641</t>
  </si>
  <si>
    <t>Ấp Hòa An,xã Giao Long, Huyện Châu Thành, Tỉnh Bến Tre</t>
  </si>
  <si>
    <t>BTES816642NM.811069825</t>
  </si>
  <si>
    <t>SPS811069825</t>
  </si>
  <si>
    <t>1689240804 - 13/07/2023 16:33:24</t>
  </si>
  <si>
    <t>TimanA935545</t>
  </si>
  <si>
    <t>Hoang Y</t>
  </si>
  <si>
    <t>Ap An Mỹ Xã An Khánh Châu Thành Bến Tre</t>
  </si>
  <si>
    <t>BTES816642NM.811069820</t>
  </si>
  <si>
    <t>SPS811069820</t>
  </si>
  <si>
    <t>1689227781 - 13/07/2023 12:56:21</t>
  </si>
  <si>
    <t>TimanA935499</t>
  </si>
  <si>
    <t>Nguyễn Văn Hường</t>
  </si>
  <si>
    <t>81 B Nguyễn Đình Chiểu Khu Phố 1 Thị Trấn Mỏ Cày Huyện Mỏ Cày Nam Tỉnh Bến Tre</t>
  </si>
  <si>
    <t>LANS816642NM.811069803</t>
  </si>
  <si>
    <t>SPS811069803</t>
  </si>
  <si>
    <t>1689217770 - 13/07/2023 10:09:30</t>
  </si>
  <si>
    <t>TimanA935217</t>
  </si>
  <si>
    <t>Đỗ Thành Nam</t>
  </si>
  <si>
    <t>Ấp Nguỷêng Tán Xả Nhơn Hoà Lập Tân Thạnh Long An</t>
  </si>
  <si>
    <t>DNIS816642NM.811069782</t>
  </si>
  <si>
    <t>SPS811069782</t>
  </si>
  <si>
    <t>1689225067 - 13/07/2023 12:11:07</t>
  </si>
  <si>
    <t>TimanA935042</t>
  </si>
  <si>
    <t>Liêng Thanh Cần</t>
  </si>
  <si>
    <t>338 Tỉnh Lộ 768 Xã Tân Bình, Huyện Vĩnh Cửu, Tỉnh Đồng Nai</t>
  </si>
  <si>
    <t>DNIS816642NM.811069778</t>
  </si>
  <si>
    <t>SPS811069778</t>
  </si>
  <si>
    <t>1689220132 - 13/07/2023 10:48:52</t>
  </si>
  <si>
    <t>TimanA934954</t>
  </si>
  <si>
    <t>Vợ.hung.anh</t>
  </si>
  <si>
    <t>T Xã Bình Lợi, Huyện Vĩnh Cửu, Đồng Nai</t>
  </si>
  <si>
    <t>HUGS816642NM.811069777</t>
  </si>
  <si>
    <t>SPS811069777</t>
  </si>
  <si>
    <t>1689241022 - 13/07/2023 16:37:02</t>
  </si>
  <si>
    <t>TimanA934952</t>
  </si>
  <si>
    <t>Tam Vo</t>
  </si>
  <si>
    <t>Ấp Tân Long , Xã Hoà Mỹ , Huyện Phụng Hiệp , Tỉnh Hậu Giang</t>
  </si>
  <si>
    <t>CTOS816642NM.811069771</t>
  </si>
  <si>
    <t>SPS811069771</t>
  </si>
  <si>
    <t>1689226250 - 13/07/2023 12:30:50</t>
  </si>
  <si>
    <t>TimanA934889</t>
  </si>
  <si>
    <t>Nguyên Chi Thanh</t>
  </si>
  <si>
    <t>Khu Vực Thới An 4, Phường Thuận An, Quận Thốt Nốt, Tp Cần Thơ</t>
  </si>
  <si>
    <t>TGGS816642NM.811069769</t>
  </si>
  <si>
    <t>SPS811069769</t>
  </si>
  <si>
    <t>1689215329 - 13/07/2023 09:28:49</t>
  </si>
  <si>
    <t>TimanA934618</t>
  </si>
  <si>
    <t>Phan Thị Y</t>
  </si>
  <si>
    <t>18/4A Mạc Văn Thành, Khu Phố 1, Phường 3, Thị Xã Gò Công, Tỉnh Tiền Giang</t>
  </si>
  <si>
    <t>DTPS816642NM.811069766</t>
  </si>
  <si>
    <t>SPS811069766</t>
  </si>
  <si>
    <t>1689220122 - 13/07/2023 10:48:42</t>
  </si>
  <si>
    <t>TimanA934564</t>
  </si>
  <si>
    <t>Khóm 4, Thị Trấn Lai Vung, Huyện Lai Vung, Tỉnh Đồng Tháp</t>
  </si>
  <si>
    <t>BTES816642NM.811069759</t>
  </si>
  <si>
    <t>SPS811069759</t>
  </si>
  <si>
    <t>1689239766 - 13/07/2023 16:16:06</t>
  </si>
  <si>
    <t>TimanA928579</t>
  </si>
  <si>
    <t>Do Van Hoàng</t>
  </si>
  <si>
    <t>Ấp 2, Xã Thạnh Trị, Huyện Bình Đại, Tỉnh Bến Tre</t>
  </si>
  <si>
    <t>DNIS278465NM.811071039</t>
  </si>
  <si>
    <t>SPS811071039</t>
  </si>
  <si>
    <t>OVF74.0437142</t>
  </si>
  <si>
    <t>1689237850 - 13/07/2023 15:44:10</t>
  </si>
  <si>
    <t>48/8, Tổ 2, Thọ Phước ,xuân Thọ ,xuân Lộc ,đồng Nai</t>
  </si>
  <si>
    <t>CTOS403721NM.811058551</t>
  </si>
  <si>
    <t>SPS811058551</t>
  </si>
  <si>
    <t>1689213272 - 13/07/2023 08:54:32</t>
  </si>
  <si>
    <t>S801265O108689</t>
  </si>
  <si>
    <t>Thể Vân</t>
  </si>
  <si>
    <t>38A Mậu Thân</t>
  </si>
  <si>
    <t>CMUS403721NM.811067188</t>
  </si>
  <si>
    <t>SPS811067188</t>
  </si>
  <si>
    <t>1689220973 - 13/07/2023 11:02:53</t>
  </si>
  <si>
    <t>S801265O108966</t>
  </si>
  <si>
    <t>Tieen Libraa</t>
  </si>
  <si>
    <t>Huỳnh Thúc Kháng (Gần Phòng Khám Minh Đức )</t>
  </si>
  <si>
    <t>DNIS403721NM.811069255</t>
  </si>
  <si>
    <t>SPS811069255</t>
  </si>
  <si>
    <t>OM90V.0437137</t>
  </si>
  <si>
    <t>1689231805 - 13/07/2023 14:03:25</t>
  </si>
  <si>
    <t>S801265O109062</t>
  </si>
  <si>
    <t>Chi Lli</t>
  </si>
  <si>
    <t>11 Đông Hoà 1A,quảng Đà,</t>
  </si>
  <si>
    <t>BTES403721NM.811069250</t>
  </si>
  <si>
    <t>SPS811069250</t>
  </si>
  <si>
    <t>1689215298 - 13/07/2023 09:28:18</t>
  </si>
  <si>
    <t>S801265O109080</t>
  </si>
  <si>
    <t>Trần Thị Mỹ Trân</t>
  </si>
  <si>
    <t>Trạm Dừng Chân Sáu Nho 1 Ấp Thạnh Hựu</t>
  </si>
  <si>
    <t>AGGS403721NM.811060026</t>
  </si>
  <si>
    <t>SPS811060026</t>
  </si>
  <si>
    <t>1689231895 - 13/07/2023 14:04:55</t>
  </si>
  <si>
    <t>S801265O108579</t>
  </si>
  <si>
    <t>Tú Quỳnh</t>
  </si>
  <si>
    <t>581A Võ Thị Sáu</t>
  </si>
  <si>
    <t>LSNS786608NM.811073380</t>
  </si>
  <si>
    <t>SPS811073380</t>
  </si>
  <si>
    <t>S786608.0437133</t>
  </si>
  <si>
    <t>1689221223 - 13/07/2023 11:07:03</t>
  </si>
  <si>
    <t>Hong Luong</t>
  </si>
  <si>
    <t>Cửa Hàng Khánh Hồng .197 Lê Hồng Phong</t>
  </si>
  <si>
    <t>HNIS786608NT.811073277</t>
  </si>
  <si>
    <t>SPS811073277</t>
  </si>
  <si>
    <t>S786608.0437117</t>
  </si>
  <si>
    <t>1689215429 - 13/07/2023 09:30:29</t>
  </si>
  <si>
    <t>Hoang Anh Pham</t>
  </si>
  <si>
    <t>123 Hoàng Quốc Việt</t>
  </si>
  <si>
    <t>VPCS973520NM.811073050</t>
  </si>
  <si>
    <t>SPS811073050</t>
  </si>
  <si>
    <t>OR5NS.0437106</t>
  </si>
  <si>
    <t>1689221168 - 13/07/2023 11:06:08</t>
  </si>
  <si>
    <t>684230712080721ADMIN401</t>
  </si>
  <si>
    <t>Ph Em Nguyễn Hoàng Anh</t>
  </si>
  <si>
    <t>Nhà Hàng Cửu Long Gà , Chợ Nội, Tam Hợp, Bình Xuyên, Vĩnh Phúc</t>
  </si>
  <si>
    <t>PTOS973520NM.811073062</t>
  </si>
  <si>
    <t>SPS811073062</t>
  </si>
  <si>
    <t>1689251324 - 13/07/2023 19:28:44</t>
  </si>
  <si>
    <t>684230712080712ADMIN101</t>
  </si>
  <si>
    <t>Kiều Oanh</t>
  </si>
  <si>
    <t>Xóm Don Xã Tân Minh Huyện Thanh Sơn Tỉnh Phú Thọ</t>
  </si>
  <si>
    <t>PTOS973520NM.811073049</t>
  </si>
  <si>
    <t>SPS811073049</t>
  </si>
  <si>
    <t>1689219024 - 13/07/2023 10:30:24</t>
  </si>
  <si>
    <t>684230712080736ADMIN201</t>
  </si>
  <si>
    <t>Hà Thị Thuý Nhung</t>
  </si>
  <si>
    <t>Số 318 Đường Châu Phong Phường Gia Cẩm,</t>
  </si>
  <si>
    <t>NDHS973520NM.811073119</t>
  </si>
  <si>
    <t>SPS811073119</t>
  </si>
  <si>
    <t>1689239534 - 13/07/2023 16:12:14</t>
  </si>
  <si>
    <t>684230711050718ADMIN401</t>
  </si>
  <si>
    <t>Ph Em Ngọc Diệp</t>
  </si>
  <si>
    <t>190 Cù Chính Lan</t>
  </si>
  <si>
    <t>NDHS973520NM.811073107</t>
  </si>
  <si>
    <t>SPS811073107</t>
  </si>
  <si>
    <t>1689222103 - 13/07/2023 11:21:43</t>
  </si>
  <si>
    <t>684230711050711ADMIN401</t>
  </si>
  <si>
    <t>Vũ Minh Đức</t>
  </si>
  <si>
    <t>Địa Chỉ: Xóm 3 , Giao Tiến, Giao Thủy, Nam Định</t>
  </si>
  <si>
    <t>NANS973520NM.811073106</t>
  </si>
  <si>
    <t>SPS811073106</t>
  </si>
  <si>
    <t>1689238409 - 13/07/2023 15:53:29</t>
  </si>
  <si>
    <t>684230712080735ADMIN801</t>
  </si>
  <si>
    <t>Hồ Thị Lý (Như Quỳnh)</t>
  </si>
  <si>
    <t>Khối 1, Phường Quỳnh Xuân</t>
  </si>
  <si>
    <t>NANS973520NM.811073082</t>
  </si>
  <si>
    <t>SPS811073082</t>
  </si>
  <si>
    <t>Xã Nam Cát</t>
  </si>
  <si>
    <t>1689228683 - 13/07/2023 13:11:23</t>
  </si>
  <si>
    <t>684230711050712ADMIN801</t>
  </si>
  <si>
    <t>Ph Em Nguyễn Khánh Huy</t>
  </si>
  <si>
    <t>Mẹ Nguyễn Thị Thuý An:  Ubnd Xã Nam Cát, Huyện Nam Đàn, Tỉnh Nghệ An.</t>
  </si>
  <si>
    <t>LCIS973520NM.811073116</t>
  </si>
  <si>
    <t>SPS811073116</t>
  </si>
  <si>
    <t>1689226446 - 13/07/2023 12:34:06</t>
  </si>
  <si>
    <t>684230711050720ADMIN901</t>
  </si>
  <si>
    <t>Tạ Thị Mai</t>
  </si>
  <si>
    <t>Số Nhà 027B - Trần Hoàn - Phường Bình Minh - Tp Lào Cai</t>
  </si>
  <si>
    <t>HYNS973520NM.811073095</t>
  </si>
  <si>
    <t>SPS811073095</t>
  </si>
  <si>
    <t>1689215086 - 13/07/2023 09:24:46</t>
  </si>
  <si>
    <t>684230712080701ADMIN801</t>
  </si>
  <si>
    <t>Phụ Huynh Nguyễn Thị Yến (Học Bổng Edupia)</t>
  </si>
  <si>
    <t>Thôn Bạc Hạ, Xã Long Hưng, Huyện Văn Giang, Tỉnh Hưng Yên</t>
  </si>
  <si>
    <t>HYNS973520NM.811073094</t>
  </si>
  <si>
    <t>SPS811073094</t>
  </si>
  <si>
    <t>1689232931 - 13/07/2023 14:22:11</t>
  </si>
  <si>
    <t>684230712080721ADMIN001</t>
  </si>
  <si>
    <t>Ph Em Tuấn Kiệt</t>
  </si>
  <si>
    <t>Thôn Ân Thi 1, Xã Hồng Quang</t>
  </si>
  <si>
    <t>HTHS973520NM.811073055</t>
  </si>
  <si>
    <t>SPS811073055</t>
  </si>
  <si>
    <t>Xã Khánh Vĩnh Yên</t>
  </si>
  <si>
    <t>1689232412 - 13/07/2023 14:13:32</t>
  </si>
  <si>
    <t>684230711050746ADMIN901</t>
  </si>
  <si>
    <t>Ph Em Nguyễn Ngọc Minh Tâm</t>
  </si>
  <si>
    <t>Mẹ Trần Thị Như Quỳnh, Xóm Thăng Bình, Xã Khánh Vĩnh Yên, Huyện Cam Lộc, Hà Tĩnh</t>
  </si>
  <si>
    <t>HNIS973520NT.811073102</t>
  </si>
  <si>
    <t>SPS811073102</t>
  </si>
  <si>
    <t>1689221833 - 13/07/2023 11:17:13</t>
  </si>
  <si>
    <t>684230712080708ADMIN401</t>
  </si>
  <si>
    <t>Hà Thị Lương - Bé Lê Minh Huy</t>
  </si>
  <si>
    <t>Số 23 Ngõ 56/55 Phố Tứ Liên,tây Hồ ,hà Nội</t>
  </si>
  <si>
    <t>HDGS973520NM.811073101</t>
  </si>
  <si>
    <t>SPS811073101</t>
  </si>
  <si>
    <t>Xã Bắc An</t>
  </si>
  <si>
    <t>1689217509 - 13/07/2023 10:05:09</t>
  </si>
  <si>
    <t>684230712080733ADMIN401</t>
  </si>
  <si>
    <t>Tạ Thị Trang</t>
  </si>
  <si>
    <t>Mẹ Ạ Thị Trang: Mệnh Trường _Bắc An _Chí Linh_Hải Dương</t>
  </si>
  <si>
    <t>BNHS973520NM.811073084</t>
  </si>
  <si>
    <t>SPS811073084</t>
  </si>
  <si>
    <t>1689217146 - 13/07/2023 09:59:06</t>
  </si>
  <si>
    <t>684230712080708ADMIN901</t>
  </si>
  <si>
    <t>Ph Em Trần Bảo Vy</t>
  </si>
  <si>
    <t>Trần Thị Hiền, Công Ty Cnctech Bắc Ninh Lô H3-2 Kcn Đại Đồng, Hoàn Sơn, Tiên Du, Bắc Ninh</t>
  </si>
  <si>
    <t>BKNS973520NM.811073109</t>
  </si>
  <si>
    <t>SPS811073109</t>
  </si>
  <si>
    <t>Phường Nguyễn Thị Minh Khai</t>
  </si>
  <si>
    <t>1689222514 - 13/07/2023 11:28:34</t>
  </si>
  <si>
    <t>684230711050718ADMIN001</t>
  </si>
  <si>
    <t>Phạm Ngọc Châu</t>
  </si>
  <si>
    <t>Tổ 4, Phường Nguyễn Thị Minh Khai, Tỉnh Bắc Kạn (Cổng Trường Nguyễn Thị Minh Khai).</t>
  </si>
  <si>
    <t>BKNS973520NM.811073061</t>
  </si>
  <si>
    <t>SPS811073061</t>
  </si>
  <si>
    <t>1689218182 - 13/07/2023 10:16:22</t>
  </si>
  <si>
    <t>684230712080756ADMIN601</t>
  </si>
  <si>
    <t>Hoàng Thị Thảo</t>
  </si>
  <si>
    <t>Hoàng Thị Thảo Tổ 10, Tt Đồng Tâm, Chợ Mới Bắc Cạn</t>
  </si>
  <si>
    <t>THAS973520NM.811073045</t>
  </si>
  <si>
    <t>SPS811073045</t>
  </si>
  <si>
    <t>OAW3N.0437105</t>
  </si>
  <si>
    <t>1689246504 - 13/07/2023 18:08:24</t>
  </si>
  <si>
    <t>EDU001642023071118542500684</t>
  </si>
  <si>
    <t>333 Trần Phú, P Điện Biên, Tp Thanh Hoá</t>
  </si>
  <si>
    <t>NBHS973520NM.811073114</t>
  </si>
  <si>
    <t>SPS811073114</t>
  </si>
  <si>
    <t>1689238386 - 13/07/2023 15:53:06</t>
  </si>
  <si>
    <t>EDU165382023071120471900723</t>
  </si>
  <si>
    <t>Phụ Huynh Nguyễn Thị Thắm (Học Bổng Edupia)</t>
  </si>
  <si>
    <t>Thôn Bản Xăm, Xã Kỳ Phú, Huyện Nho Quan, Tỉnh Ninh Bình</t>
  </si>
  <si>
    <t>HYNS973520NM.811073104</t>
  </si>
  <si>
    <t>SPS811073104</t>
  </si>
  <si>
    <t>1689241772 - 13/07/2023 16:49:32</t>
  </si>
  <si>
    <t>EDU002352023071116291700552</t>
  </si>
  <si>
    <t>Phạm Thị Hồng Trang</t>
  </si>
  <si>
    <t xml:space="preserve">181 Marina Ecopark, Thuỷ Nguyên, Ecopark, </t>
  </si>
  <si>
    <t>HNIS973520NT.811073110</t>
  </si>
  <si>
    <t>SPS811073110</t>
  </si>
  <si>
    <t>1689224439 - 13/07/2023 12:00:39</t>
  </si>
  <si>
    <t>EDU000662023071116345700561</t>
  </si>
  <si>
    <t>Ph Mẹ Vân</t>
  </si>
  <si>
    <t>Ngõ 75 Số Nhà 76, P. Đồng Tâm, Q. Hai Bà Trưng, Hà Nội</t>
  </si>
  <si>
    <t>HNIS973520NT.811073099</t>
  </si>
  <si>
    <t>SPS811073099</t>
  </si>
  <si>
    <t>1689219043 - 13/07/2023 10:30:43</t>
  </si>
  <si>
    <t>EDU164272023071116282100549</t>
  </si>
  <si>
    <t>Ph Em Nguyễn Khánh Quỳnh</t>
  </si>
  <si>
    <t>Landmark 105 Văn Khê,la Khê,hà Đông</t>
  </si>
  <si>
    <t>HNIS973520NT.811073098</t>
  </si>
  <si>
    <t>SPS811073098</t>
  </si>
  <si>
    <t>1689217376 - 13/07/2023 10:02:56</t>
  </si>
  <si>
    <t>EDU167652023071209333400080</t>
  </si>
  <si>
    <t>Xóm 4 Đoan Nữ - An Mỹ- Mỹ Đức -Hà Nội</t>
  </si>
  <si>
    <t>HNIS973520NT.811073065</t>
  </si>
  <si>
    <t>SPS811073065</t>
  </si>
  <si>
    <t>1689220944 - 13/07/2023 11:02:24</t>
  </si>
  <si>
    <t>EDU168032023071121433800737</t>
  </si>
  <si>
    <t>N011 Lk09 Dv Hà Trì Hà Cầu Hà Đông Hà Nội</t>
  </si>
  <si>
    <t>HNIS973520NT.811073056</t>
  </si>
  <si>
    <t>SPS811073056</t>
  </si>
  <si>
    <t>Xã Quất Động</t>
  </si>
  <si>
    <t>1689214814 - 13/07/2023 09:20:14</t>
  </si>
  <si>
    <t>EDU140752023071121114100730</t>
  </si>
  <si>
    <t>Thôn Hướng Xá, Xã Quất Động,, Huyện Thường Tín, Hà Nội</t>
  </si>
  <si>
    <t>HNIS973520NT.811073053</t>
  </si>
  <si>
    <t>SPS811073053</t>
  </si>
  <si>
    <t>1689217981 - 13/07/2023 10:13:01</t>
  </si>
  <si>
    <t>EDU000402023071116302400554</t>
  </si>
  <si>
    <t>Số 2, Đường Ngô Long, Bình Minh</t>
  </si>
  <si>
    <t>BGGS973520NM.811073092</t>
  </si>
  <si>
    <t>SPS811073092</t>
  </si>
  <si>
    <t>1689224378 - 13/07/2023 11:59:38</t>
  </si>
  <si>
    <t>EDU167072023071210010000126</t>
  </si>
  <si>
    <t>Ph Em Đặng Trung Anh</t>
  </si>
  <si>
    <t>Thôn Tiên Phong, Xã Nội Hoàng Tỉnh/thành: Bắc Giang Quận/huyện: Yên Dũng</t>
  </si>
  <si>
    <t>HNIS786608NT.811073195</t>
  </si>
  <si>
    <t>SPS811073195</t>
  </si>
  <si>
    <t>S786608.0437098</t>
  </si>
  <si>
    <t>1689213367 - 13/07/2023 08:56:07</t>
  </si>
  <si>
    <t>AGGS102433NM.811071204</t>
  </si>
  <si>
    <t>SPS811071204</t>
  </si>
  <si>
    <t>OUNRG.0437070</t>
  </si>
  <si>
    <t>1689217726 - 13/07/2023 10:08:46</t>
  </si>
  <si>
    <t>TimanA936252</t>
  </si>
  <si>
    <t>Thien Tran</t>
  </si>
  <si>
    <t>Cf Hoa Kiểng, Đường Nguyễn Hoàng, P. Mỹ Hoà, Tp. Long Xuyên, An Giang .</t>
  </si>
  <si>
    <t>DNIS102433NM.811071201</t>
  </si>
  <si>
    <t>SPS811071201</t>
  </si>
  <si>
    <t>1689216035 - 13/07/2023 09:40:35</t>
  </si>
  <si>
    <t>TimanA936238</t>
  </si>
  <si>
    <t>Vo Trong Tin</t>
  </si>
  <si>
    <t>Coffee Milano Ấp 3 Xã Phú Điền Huyện Tân Phú Tỉnh Đồng Nai</t>
  </si>
  <si>
    <t>DNIS102433NM.811071167</t>
  </si>
  <si>
    <t>SPS811071167</t>
  </si>
  <si>
    <t>1689224275 - 13/07/2023 11:57:55</t>
  </si>
  <si>
    <t>TimanA936045</t>
  </si>
  <si>
    <t>Linh Cún</t>
  </si>
  <si>
    <t>Sn 405 Tổ 6 Ấp 2 Vĩnh Tân Vĩnh Cửu Đồng Nai</t>
  </si>
  <si>
    <t>DNIS102433NM.811071152</t>
  </si>
  <si>
    <t>SPS811071152</t>
  </si>
  <si>
    <t>1689238445 - 13/07/2023 15:54:05</t>
  </si>
  <si>
    <t>TimanA936014</t>
  </si>
  <si>
    <t>Hoang Van</t>
  </si>
  <si>
    <t>65 Dồngkhởi Tamhòa Bh Dn</t>
  </si>
  <si>
    <t>BTES102433NM.811071131</t>
  </si>
  <si>
    <t>SPS811071131</t>
  </si>
  <si>
    <t>1689231988 - 13/07/2023 14:06:28</t>
  </si>
  <si>
    <t>TimanA935739</t>
  </si>
  <si>
    <t>Vo Minh Phuoc</t>
  </si>
  <si>
    <t>Ấp Thị, Xã Hương Mỹ, Huyện Mỏ Cày Nam, Bến Tre,</t>
  </si>
  <si>
    <t>BTES102433NM.811071101</t>
  </si>
  <si>
    <t>SPS811071101</t>
  </si>
  <si>
    <t>1689227213 - 13/07/2023 12:46:53</t>
  </si>
  <si>
    <t>TimanA932848</t>
  </si>
  <si>
    <t>Trần Van Hoa</t>
  </si>
  <si>
    <t>659/2  Ấp 2 Xã Sơn Đông, Tp. Bến Tre</t>
  </si>
  <si>
    <t>HNIS786608NT.811072297</t>
  </si>
  <si>
    <t>SPS811072297</t>
  </si>
  <si>
    <t>S786608.0437028</t>
  </si>
  <si>
    <t>1689229461 - 13/07/2023 13:24:21</t>
  </si>
  <si>
    <t>TGGS183455NM.811065770</t>
  </si>
  <si>
    <t>SPS811065770</t>
  </si>
  <si>
    <t>OOPP5.0437020</t>
  </si>
  <si>
    <t>1689240410 - 13/07/2023 16:26:50</t>
  </si>
  <si>
    <t>S5118364O3306335</t>
  </si>
  <si>
    <t>Đường Số 4 Số Nhà 648 Ấp Bình Hòa Long</t>
  </si>
  <si>
    <t>SGNS749193NT.811069031</t>
  </si>
  <si>
    <t>SPS811069031</t>
  </si>
  <si>
    <t>1689220443 - 13/07/2023 10:54:03</t>
  </si>
  <si>
    <t>Masteri An Phú B25-04179 Xa Lộ Hà Nội</t>
  </si>
  <si>
    <t>SGNS285335NT.811067257</t>
  </si>
  <si>
    <t>SPS811067257</t>
  </si>
  <si>
    <t>1689217862 - 13/07/2023 10:11:02</t>
  </si>
  <si>
    <t>Chi Muoi</t>
  </si>
  <si>
    <t>Nhà Riêng |  D11/23A Dương Đình Cúc, Xã Tân Kiên, Huyện Bình Chánh, Hồ Chí Minh</t>
  </si>
  <si>
    <t>DNIS183455NM.811070348</t>
  </si>
  <si>
    <t>SPS811070348</t>
  </si>
  <si>
    <t>1689231183 - 13/07/2023 13:53:03</t>
  </si>
  <si>
    <t>S5118364O3306348</t>
  </si>
  <si>
    <t>Lucky Nho</t>
  </si>
  <si>
    <t>Số Nhà 84 Đường Hiệp Hưng Ấp Bình Minh</t>
  </si>
  <si>
    <t>BPCS183455NM.811065769</t>
  </si>
  <si>
    <t>SPS811065769</t>
  </si>
  <si>
    <t>1689209319 - 13/07/2023 07:48:39</t>
  </si>
  <si>
    <t>S5118364O3306337</t>
  </si>
  <si>
    <t>Hồ Thị Trà Vi</t>
  </si>
  <si>
    <t>Phòng Khám Đa Khoa Sài Gòn, 159 Quốc Lộ 13</t>
  </si>
  <si>
    <t>DTPS696595NM.811072000</t>
  </si>
  <si>
    <t>SPS811072000</t>
  </si>
  <si>
    <t>OVQUO.0436967</t>
  </si>
  <si>
    <t>1689229954 - 13/07/2023 13:32:34</t>
  </si>
  <si>
    <t>Nguyễn Thành Được</t>
  </si>
  <si>
    <t>Số Nhà 282/4 Ấp Định Phú Xã Định Hòa</t>
  </si>
  <si>
    <t>BPCS904491NM.811072031</t>
  </si>
  <si>
    <t>SPS811072031</t>
  </si>
  <si>
    <t>S904491.0436966</t>
  </si>
  <si>
    <t>1689215220 - 13/07/2023 09:27:00</t>
  </si>
  <si>
    <t>Số 12-Bùi Thị Xuân-Kp Phú Xuân!tân Phú Đồng Xoài Bình Phước</t>
  </si>
  <si>
    <t>SGNS904491NT.811072008</t>
  </si>
  <si>
    <t>SPS811072008</t>
  </si>
  <si>
    <t>S904491.0436962</t>
  </si>
  <si>
    <t>1689224324 - 13/07/2023 11:58:44</t>
  </si>
  <si>
    <t>22/2C Đường Số 13, Kp6 Phường Bình Trưng Tây? Tp Thủ Đức (Q2 Cũ), Tp.hcm 0909833685 (Nga)</t>
  </si>
  <si>
    <t>SGNS904491NT.811071991</t>
  </si>
  <si>
    <t>SPS811071991</t>
  </si>
  <si>
    <t>S904491.0436958</t>
  </si>
  <si>
    <t>1689215453 - 13/07/2023 09:30:53</t>
  </si>
  <si>
    <t>50/29 Hoà Bình P5 Q 11 Tphcm</t>
  </si>
  <si>
    <t>DNIS904491NM.811071912</t>
  </si>
  <si>
    <t>SPS811071912</t>
  </si>
  <si>
    <t>S904491.0436949</t>
  </si>
  <si>
    <t>1689219813 - 13/07/2023 10:43:33</t>
  </si>
  <si>
    <t>Chinh</t>
  </si>
  <si>
    <t>Nhất Chinh. 310/59/29 Bùi Hữu Nghĩa, Kp1,p. Tân Vạn, Biên Hoà, Đồng Nai</t>
  </si>
  <si>
    <t>KGGS904491NM.811071900</t>
  </si>
  <si>
    <t>SPS811071900</t>
  </si>
  <si>
    <t>S904491.0436948</t>
  </si>
  <si>
    <t>1689220233 - 13/07/2023 10:50:33</t>
  </si>
  <si>
    <t>Nguyễn Thu Sương ,lô 6 Căn 35 Đường Nguyễn Tài, Khu Đô Thị Phú Cường, P An Hòa, Tp Rạch Giá, Kiên Giang</t>
  </si>
  <si>
    <t>HPGS786608NM.811071899</t>
  </si>
  <si>
    <t>SPS811071899</t>
  </si>
  <si>
    <t>Quận Dương Kinh</t>
  </si>
  <si>
    <t>Phường Anh Dũng</t>
  </si>
  <si>
    <t>S786608.0436947</t>
  </si>
  <si>
    <t>1689222829 - 13/07/2023 11:33:49</t>
  </si>
  <si>
    <t>Tra Lipton</t>
  </si>
  <si>
    <t>Tổ Dân Phố 2 Ninh Hải</t>
  </si>
  <si>
    <t>HNIS786608NT.811071862</t>
  </si>
  <si>
    <t>SPS811071862</t>
  </si>
  <si>
    <t>S786608.0436944</t>
  </si>
  <si>
    <t>1689211348 - 13/07/2023 08:22:28</t>
  </si>
  <si>
    <t>228B594/51 - Ngõ 94/51 Tân Mai</t>
  </si>
  <si>
    <t>S230963 - ANN</t>
  </si>
  <si>
    <t>DNIS230963NM.811065467</t>
  </si>
  <si>
    <t>SPS811065467</t>
  </si>
  <si>
    <t>OTDTQ.0436943</t>
  </si>
  <si>
    <t>1689217495 - 13/07/2023 10:04:55</t>
  </si>
  <si>
    <t>O</t>
  </si>
  <si>
    <t>Chi Hoa</t>
  </si>
  <si>
    <t>Lô 527E, Đường 13, Khu Cn Amata</t>
  </si>
  <si>
    <t>STGS102433NM.811069562</t>
  </si>
  <si>
    <t>SPS811069562</t>
  </si>
  <si>
    <t>O0IIT.0436941</t>
  </si>
  <si>
    <t>1689213290 - 13/07/2023 08:54:50</t>
  </si>
  <si>
    <t>TimanA935511</t>
  </si>
  <si>
    <t>Tuấn Hùng</t>
  </si>
  <si>
    <t>2 Calmette, Phường 6, Tpst, Tỉnh Sóc Trăng</t>
  </si>
  <si>
    <t>AGGS102433NM.811069539</t>
  </si>
  <si>
    <t>SPS811069539</t>
  </si>
  <si>
    <t>1689245216 - 13/07/2023 17:46:56</t>
  </si>
  <si>
    <t>TimanA935345</t>
  </si>
  <si>
    <t>Hong Mi Tang</t>
  </si>
  <si>
    <t>15/1 Trần Hưng Đạo,mỹ Bình,tplx ,an Giang</t>
  </si>
  <si>
    <t>VLGS102433NM.811069538</t>
  </si>
  <si>
    <t>SPS811069538</t>
  </si>
  <si>
    <t>1689223664 - 13/07/2023 11:47:44</t>
  </si>
  <si>
    <t>TimanA935343</t>
  </si>
  <si>
    <t>4C. Lê Thị Hồng Gấm Phường 2 , Tp Vĩnh Long  , Vĩnh Long</t>
  </si>
  <si>
    <t>TNHS102433NM.811069528</t>
  </si>
  <si>
    <t>SPS811069528</t>
  </si>
  <si>
    <t>1689231263 - 13/07/2023 13:54:23</t>
  </si>
  <si>
    <t>TimanA935287</t>
  </si>
  <si>
    <t>Trang Quoc Tuan</t>
  </si>
  <si>
    <t>865, Ap Bau Dai, Xa Phuoc Ninh, Huyen Duong Minh Chau, Tay Ninh.</t>
  </si>
  <si>
    <t>CTOS102433NM.811069519</t>
  </si>
  <si>
    <t>SPS811069519</t>
  </si>
  <si>
    <t>1689221160 - 13/07/2023 11:06:00</t>
  </si>
  <si>
    <t>TimanA935244</t>
  </si>
  <si>
    <t>Dương Minh Nhật</t>
  </si>
  <si>
    <t>42B18 Hưng Phú Quận:cái Răng. Tp: Cần Thơ</t>
  </si>
  <si>
    <t>HUGS102433NM.811069492</t>
  </si>
  <si>
    <t>SPS811069492</t>
  </si>
  <si>
    <t>1689235670 - 13/07/2023 15:07:50</t>
  </si>
  <si>
    <t>TimanA935044</t>
  </si>
  <si>
    <t>Trieu</t>
  </si>
  <si>
    <t>186, Tân Bình, Phụng Hiệp, Hậu Giang</t>
  </si>
  <si>
    <t>AGGS102433NM.811069485</t>
  </si>
  <si>
    <t>SPS811069485</t>
  </si>
  <si>
    <t>1689224400 - 13/07/2023 12:00:00</t>
  </si>
  <si>
    <t>TimanA934990</t>
  </si>
  <si>
    <t>Lê Hữu Thanh</t>
  </si>
  <si>
    <t>Uỷ Ban Nhân Dân Xã Cần Đăng, Huyện Châu Thành Tỉnh An Giang</t>
  </si>
  <si>
    <t>TGGS102433NM.811069468</t>
  </si>
  <si>
    <t>SPS811069468</t>
  </si>
  <si>
    <t>1689223008 - 13/07/2023 11:36:48</t>
  </si>
  <si>
    <t>TimanA933360</t>
  </si>
  <si>
    <t>Châu Bích Phượng</t>
  </si>
  <si>
    <t>Hội Phụ Nữ Huyện Châu Thành Tiền Giang</t>
  </si>
  <si>
    <t>KHAS954795NT.811069377</t>
  </si>
  <si>
    <t>SPS811069377</t>
  </si>
  <si>
    <t>OZCIF.0436932</t>
  </si>
  <si>
    <t>1689244868 - 13/07/2023 17:41:08</t>
  </si>
  <si>
    <t>Chị Hà Ngô</t>
  </si>
  <si>
    <t>Thôn Suối Lau 2</t>
  </si>
  <si>
    <t>S945365 - TRINH TRINH STORE</t>
  </si>
  <si>
    <t>KHAS945365NT.811067567</t>
  </si>
  <si>
    <t>SPS811067567</t>
  </si>
  <si>
    <t>1689237177 - 13/07/2023 15:32:57</t>
  </si>
  <si>
    <t>Phú Cang 2</t>
  </si>
  <si>
    <t>KHAS384165NT.811071227</t>
  </si>
  <si>
    <t>SPS811071227</t>
  </si>
  <si>
    <t>1689244049 - 13/07/2023 17:27:29</t>
  </si>
  <si>
    <t>KHAS384165NT.811071085</t>
  </si>
  <si>
    <t>SPS811071085</t>
  </si>
  <si>
    <t>1689231048 - 13/07/2023 13:50:48</t>
  </si>
  <si>
    <t>Phương Uyên Lê</t>
  </si>
  <si>
    <t>51 Nguyễn Sơn</t>
  </si>
  <si>
    <t>BPCS282357NM.811057697</t>
  </si>
  <si>
    <t>SPS811057697</t>
  </si>
  <si>
    <t>ODVYE.0436925</t>
  </si>
  <si>
    <t>1689215734 - 13/07/2023 09:35:34</t>
  </si>
  <si>
    <t>Ngô Thị Thanh Hiếu</t>
  </si>
  <si>
    <t>131 Nguyễn Huệ, Tổ 6, Khu Phố 8</t>
  </si>
  <si>
    <t>STGS403721NM.811060044</t>
  </si>
  <si>
    <t>SPS811060044</t>
  </si>
  <si>
    <t>OVI1K.0436912</t>
  </si>
  <si>
    <t>1689211232 - 13/07/2023 08:20:32</t>
  </si>
  <si>
    <t>S801265O108763</t>
  </si>
  <si>
    <t>STGS285335NM.811059842</t>
  </si>
  <si>
    <t>SPS811059842</t>
  </si>
  <si>
    <t>1689227960 - 13/07/2023 12:59:20</t>
  </si>
  <si>
    <t>Tran Khanh</t>
  </si>
  <si>
    <t>Nhà Riêng |  Gửi Việt Teo !  Tôi Không Nhận !!  Ấp 3,thị Trấn Phú Lọc Vtnn  Sợi Ngay Cầu Xéo Tra, Thị Trấn Phú Lộc, Huyện Thạnh Trị, Sóc Trăng</t>
  </si>
  <si>
    <t>DNIS403721NM.811060284</t>
  </si>
  <si>
    <t>SPS811060284</t>
  </si>
  <si>
    <t>1689224832 - 13/07/2023 12:07:12</t>
  </si>
  <si>
    <t>S801265O108784</t>
  </si>
  <si>
    <t>3230/19 Tổ 3 Ấp Phú Lâm 5 | Huyện Tân Phú</t>
  </si>
  <si>
    <t>DNIS403721NM.811059656</t>
  </si>
  <si>
    <t>SPS811059656</t>
  </si>
  <si>
    <t>1689220079 - 13/07/2023 10:47:59</t>
  </si>
  <si>
    <t>S801265O108734</t>
  </si>
  <si>
    <t>Thanh Phuong Nguyen Tran</t>
  </si>
  <si>
    <t>152 Ấp Bầu Cá | Huyện Trảng Bom</t>
  </si>
  <si>
    <t>BTES403721NM.811058553</t>
  </si>
  <si>
    <t>SPS811058553</t>
  </si>
  <si>
    <t>1689217749 - 13/07/2023 10:09:09</t>
  </si>
  <si>
    <t>S801265O108687</t>
  </si>
  <si>
    <t>Huỳnh Kha</t>
  </si>
  <si>
    <t>98/190/9 Tán Kế | Thành phố Bến Tre</t>
  </si>
  <si>
    <t>TNHS237006NM.811070372</t>
  </si>
  <si>
    <t>SPS811070372</t>
  </si>
  <si>
    <t>OO8O4.0436788</t>
  </si>
  <si>
    <t>1689232955 - 13/07/2023 14:22:35</t>
  </si>
  <si>
    <t>Quỳnh Nhân</t>
  </si>
  <si>
    <t>Dụng Cụ Câu Cá 88</t>
  </si>
  <si>
    <t>DNGS983927NM.811064145</t>
  </si>
  <si>
    <t>SPS811064145</t>
  </si>
  <si>
    <t>OWXVU.0436777</t>
  </si>
  <si>
    <t>1689216150 - 13/07/2023 09:42:30</t>
  </si>
  <si>
    <t>342/68Hoàng Văn Thái</t>
  </si>
  <si>
    <t>342/68 Hoàng Văn Thái</t>
  </si>
  <si>
    <t>S413268 - GẤU STORE</t>
  </si>
  <si>
    <t>TVHS413268NM.811063987</t>
  </si>
  <si>
    <t>SPS811063987</t>
  </si>
  <si>
    <t>OAXI2.0436742</t>
  </si>
  <si>
    <t>1689216472 - 13/07/2023 09:47:52</t>
  </si>
  <si>
    <t>Bắp</t>
  </si>
  <si>
    <t>389 Ấp Sa Bình Xã Long Đức Tp Trà Vinh</t>
  </si>
  <si>
    <t>S888888 - MOLADY, TOMAN</t>
  </si>
  <si>
    <t>STGS888888NM.811062401</t>
  </si>
  <si>
    <t>SPS811062401</t>
  </si>
  <si>
    <t>1689211535 - 13/07/2023 08:25:35</t>
  </si>
  <si>
    <t>2307111009A281228</t>
  </si>
  <si>
    <t>Hiếu Minh Tài</t>
  </si>
  <si>
    <t>336/48 Lý Thường Kiệt, P4, Sóc Trăng</t>
  </si>
  <si>
    <t>DNIS462799NM.811060774</t>
  </si>
  <si>
    <t>SPS811060774</t>
  </si>
  <si>
    <t>1689212249 - 13/07/2023 08:37:29</t>
  </si>
  <si>
    <t>C8 Tổ 15B Khu Phố 2, Đường Vũ Hồng Phô</t>
  </si>
  <si>
    <t>BTES290031NM.811056515</t>
  </si>
  <si>
    <t>SPS811056515</t>
  </si>
  <si>
    <t>1689223814 - 13/07/2023 11:50:14</t>
  </si>
  <si>
    <t>Trần Thục Vy</t>
  </si>
  <si>
    <t>97 Ấp Phú Hào</t>
  </si>
  <si>
    <t>HUES648884NT.811064064</t>
  </si>
  <si>
    <t>SPS811064064</t>
  </si>
  <si>
    <t>O9VJP.0436731</t>
  </si>
  <si>
    <t>1689238488 - 13/07/2023 15:54:48</t>
  </si>
  <si>
    <t>Ty Ty Nguyễn</t>
  </si>
  <si>
    <t>Xã Vinh Mỹ Huyện Phú Lộc Tỉnh Thừa Thiên-Huế</t>
  </si>
  <si>
    <t>HUES323228NT.811067087</t>
  </si>
  <si>
    <t>SPS811067087</t>
  </si>
  <si>
    <t>1689217547 - 13/07/2023 10:05:47</t>
  </si>
  <si>
    <t>Hồ Giàu</t>
  </si>
  <si>
    <t>Xuân Phú</t>
  </si>
  <si>
    <t>HUES323228NT.811067069</t>
  </si>
  <si>
    <t>SPS811067069</t>
  </si>
  <si>
    <t>1689240957 - 13/07/2023 16:35:57</t>
  </si>
  <si>
    <t>Tâm Võ</t>
  </si>
  <si>
    <t>HUES323228NT.811067065</t>
  </si>
  <si>
    <t>SPS811067065</t>
  </si>
  <si>
    <t>1689221333 - 13/07/2023 11:08:53</t>
  </si>
  <si>
    <t>Sen Phạm</t>
  </si>
  <si>
    <t>Bưu Điện</t>
  </si>
  <si>
    <t>HUES323228NT.811067000</t>
  </si>
  <si>
    <t>SPS811067000</t>
  </si>
  <si>
    <t>1689238565 - 13/07/2023 15:56:05</t>
  </si>
  <si>
    <t>Xuka Anh</t>
  </si>
  <si>
    <t>Vĩnh Mỹ</t>
  </si>
  <si>
    <t>DNGS943955NM.811067362</t>
  </si>
  <si>
    <t>SPS811067362</t>
  </si>
  <si>
    <t>1689218773 - 13/07/2023 10:26:13</t>
  </si>
  <si>
    <t>Huỳnh Kim Lan</t>
  </si>
  <si>
    <t>138 Hải Phong</t>
  </si>
  <si>
    <t>DNGS232435NM.811070126</t>
  </si>
  <si>
    <t>SPS811070126</t>
  </si>
  <si>
    <t>1689241459 - 13/07/2023 16:44:19</t>
  </si>
  <si>
    <t>Thuy An</t>
  </si>
  <si>
    <t>32 Triệu Việt Vương</t>
  </si>
  <si>
    <t>DNGS232435NM.811070121</t>
  </si>
  <si>
    <t>SPS811070121</t>
  </si>
  <si>
    <t>1689234007 - 13/07/2023 14:40:07</t>
  </si>
  <si>
    <t>BTES285335NM.811062839</t>
  </si>
  <si>
    <t>SPS811062839</t>
  </si>
  <si>
    <t>ORAW3.0436725</t>
  </si>
  <si>
    <t>1689218971 - 13/07/2023 10:29:31</t>
  </si>
  <si>
    <t>VTUS285335NM.811060988</t>
  </si>
  <si>
    <t>SPS811060988</t>
  </si>
  <si>
    <t>ODWFT.0436722</t>
  </si>
  <si>
    <t>1689231600 - 13/07/2023 14:00:00</t>
  </si>
  <si>
    <t>Đường 09F Tổ 11 Âp Phươc Hữu , Xã Long Phước, Thành Phố Bà Rịa, Bà Rịa – Vũng Tàu</t>
  </si>
  <si>
    <t>DTPS285335NM.811059966</t>
  </si>
  <si>
    <t>SPS811059966</t>
  </si>
  <si>
    <t>1689235109 - 13/07/2023 14:58:29</t>
  </si>
  <si>
    <t>Hothinhi</t>
  </si>
  <si>
    <t>Tinh Lộ 842 Ấp Hoàng Việt , Xã Tân Phước, Huyện Tân Hồng, Đồng Tháp</t>
  </si>
  <si>
    <t>CTOS285335NM.811066492</t>
  </si>
  <si>
    <t>SPS811066492</t>
  </si>
  <si>
    <t>1689236351 - 13/07/2023 15:19:11</t>
  </si>
  <si>
    <t>BPCS285335NM.811052197</t>
  </si>
  <si>
    <t>SPS811052197</t>
  </si>
  <si>
    <t>1689220663 - 13/07/2023 10:57:43</t>
  </si>
  <si>
    <t>Minh Thành</t>
  </si>
  <si>
    <t>253 Đường Trần Hưng Đạo Khu Phố Phú Thuận, Phường Phú Thịnh, Thị Xã Bình Long, Bình Phước</t>
  </si>
  <si>
    <t>TGGS285335NM.811051747</t>
  </si>
  <si>
    <t>SPS811051747</t>
  </si>
  <si>
    <t>OX1SZ.0436715</t>
  </si>
  <si>
    <t>1689219017 - 13/07/2023 10:30:17</t>
  </si>
  <si>
    <t>Đoàn Minh Tâm</t>
  </si>
  <si>
    <t>Tổ 1, Ấp Mỹ Thọ, Xã Mỹ Tịnh An, Huyện Chợ Gạo, Tiền Giang</t>
  </si>
  <si>
    <t>DNIS285335NM.811061123</t>
  </si>
  <si>
    <t>SPS811061123</t>
  </si>
  <si>
    <t>1689213413 - 13/07/2023 08:56:53</t>
  </si>
  <si>
    <t>CTOS285335NM.811062844</t>
  </si>
  <si>
    <t>SPS811062844</t>
  </si>
  <si>
    <t>1689222503 - 13/07/2023 11:28:23</t>
  </si>
  <si>
    <t>Thien Tran Minh</t>
  </si>
  <si>
    <t>Số 21-23 Đường B13 Kdc Hưng Phú 1, Phường Hưng Phú, Quận Cái Răng, Cần Thơ</t>
  </si>
  <si>
    <t>VTUS285335NM.811060502</t>
  </si>
  <si>
    <t>SPS811060502</t>
  </si>
  <si>
    <t>OQE4M.0436711</t>
  </si>
  <si>
    <t>1689224689 - 13/07/2023 12:04:49</t>
  </si>
  <si>
    <t>Trần Hùng</t>
  </si>
  <si>
    <t>15/tổ8 Ấp Phước Lộc , Xã Phước Hưng, Huyện Long Điền, Bà Rịa – Vũng Tàu</t>
  </si>
  <si>
    <t>BLUS285335NM.811051750</t>
  </si>
  <si>
    <t>SPS811051750</t>
  </si>
  <si>
    <t>1689218206 - 13/07/2023 10:16:46</t>
  </si>
  <si>
    <t>Lhkhanh1@gmail.com</t>
  </si>
  <si>
    <t>Số 8 Đường Nguyển Tất Thành, Phường 1, Thành Phố Bạc Liêu, Bạc Liêu</t>
  </si>
  <si>
    <t>BLUS285335NM.811051743</t>
  </si>
  <si>
    <t>SPS811051743</t>
  </si>
  <si>
    <t>1689216456 - 13/07/2023 09:47:36</t>
  </si>
  <si>
    <t>36A,  Đường Tôn Đức Thắng, Sát Vách Ttnt Thành Ngoan Và Cháo Lòng Hồng Ký, Phường 1, Thành Phố Bạc Liêu, Bạc Liêu</t>
  </si>
  <si>
    <t>LCUS111180NM.811068469</t>
  </si>
  <si>
    <t>SPS811068469</t>
  </si>
  <si>
    <t>1689247701 - 13/07/2023 18:28:21</t>
  </si>
  <si>
    <t>253 Đường Lê Duẩn</t>
  </si>
  <si>
    <t>DNIS140026NM.811068737</t>
  </si>
  <si>
    <t>SPS811068737</t>
  </si>
  <si>
    <t>OSSRT.0436484</t>
  </si>
  <si>
    <t>1689234553 - 13/07/2023 14:49:13</t>
  </si>
  <si>
    <t>Trúc Mâu Hau</t>
  </si>
  <si>
    <t>Kp8</t>
  </si>
  <si>
    <t>CMUS140026NM.811068565</t>
  </si>
  <si>
    <t>SPS811068565</t>
  </si>
  <si>
    <t>1689224503 - 13/07/2023 12:01:43</t>
  </si>
  <si>
    <t>Nguyễn Công Trứ</t>
  </si>
  <si>
    <t>BTES140026NM.811068561</t>
  </si>
  <si>
    <t>SPS811068561</t>
  </si>
  <si>
    <t>1689227660 - 13/07/2023 12:54:20</t>
  </si>
  <si>
    <t>Tho Huynh</t>
  </si>
  <si>
    <t>CMUS140026NM.811068620</t>
  </si>
  <si>
    <t>SPS811068620</t>
  </si>
  <si>
    <t>O2DFD.0436475</t>
  </si>
  <si>
    <t>1689219016 - 13/07/2023 10:30:16</t>
  </si>
  <si>
    <t>Anh Loan Diep</t>
  </si>
  <si>
    <t>25 Bí Bốn</t>
  </si>
  <si>
    <t>AGGS140026NM.811068567</t>
  </si>
  <si>
    <t>SPS811068567</t>
  </si>
  <si>
    <t>1689219163 - 13/07/2023 10:32:43</t>
  </si>
  <si>
    <t>VTUS140026NM.811068923</t>
  </si>
  <si>
    <t>SPS811068923</t>
  </si>
  <si>
    <t>OBLNX.0436468</t>
  </si>
  <si>
    <t>1689222651 - 13/07/2023 11:30:51</t>
  </si>
  <si>
    <t>My My</t>
  </si>
  <si>
    <t>Tổ 24/4 Oo, An Điền</t>
  </si>
  <si>
    <t>VLGS140026NM.811068745</t>
  </si>
  <si>
    <t>SPS811068745</t>
  </si>
  <si>
    <t>1689221206 - 13/07/2023 11:06:46</t>
  </si>
  <si>
    <t>Diep Tran</t>
  </si>
  <si>
    <t>38 Đường Nguyễn Thị Út</t>
  </si>
  <si>
    <t>TVHS140026NM.811068720</t>
  </si>
  <si>
    <t>SPS811068720</t>
  </si>
  <si>
    <t>1689224043 - 13/07/2023 11:54:03</t>
  </si>
  <si>
    <t>Ngoan Lê</t>
  </si>
  <si>
    <t>552 Nguyễn Thị Minh Khai Khóm 10</t>
  </si>
  <si>
    <t>TGGS140026NM.811068682</t>
  </si>
  <si>
    <t>SPS811068682</t>
  </si>
  <si>
    <t>1689220931 - 13/07/2023 11:02:11</t>
  </si>
  <si>
    <t>314 Nguyen Trai Ap Thanh Nhung 2</t>
  </si>
  <si>
    <t>STGS140026NM.811068905</t>
  </si>
  <si>
    <t>SPS811068905</t>
  </si>
  <si>
    <t>1689220490 - 13/07/2023 10:54:50</t>
  </si>
  <si>
    <t>Lý Như Ý</t>
  </si>
  <si>
    <t>145/4 Xvnt, Khóm 3</t>
  </si>
  <si>
    <t>HUGS140026NM.811068733</t>
  </si>
  <si>
    <t>SPS811068733</t>
  </si>
  <si>
    <t>Văn Huỳnh</t>
  </si>
  <si>
    <t>878 Hùng Vương</t>
  </si>
  <si>
    <t>DNIS140026NM.811068717</t>
  </si>
  <si>
    <t>SPS811068717</t>
  </si>
  <si>
    <t>1689218696 - 13/07/2023 10:24:56</t>
  </si>
  <si>
    <t>CTOS140026NM.811068918</t>
  </si>
  <si>
    <t>SPS811068918</t>
  </si>
  <si>
    <t>1689220427 - 13/07/2023 10:53:47</t>
  </si>
  <si>
    <t>CTOS140026NM.811068701</t>
  </si>
  <si>
    <t>SPS811068701</t>
  </si>
  <si>
    <t>1689225600 - 13/07/2023 12:20:00</t>
  </si>
  <si>
    <t>196 Bùi Hữu Nghĩa</t>
  </si>
  <si>
    <t>CMUS140026NM.811068711</t>
  </si>
  <si>
    <t>SPS811068711</t>
  </si>
  <si>
    <t>1689233617 - 13/07/2023 14:33:37</t>
  </si>
  <si>
    <t>7 Trần Văn Thời Kp7</t>
  </si>
  <si>
    <t>BTES140026NM.811068678</t>
  </si>
  <si>
    <t>SPS811068678</t>
  </si>
  <si>
    <t>1689244648 - 13/07/2023 17:37:28</t>
  </si>
  <si>
    <t>Thu Pham</t>
  </si>
  <si>
    <t>57 Kp 03</t>
  </si>
  <si>
    <t>GLIS489040NT.811068927</t>
  </si>
  <si>
    <t>SPS811068927</t>
  </si>
  <si>
    <t>Xã Ia RBol</t>
  </si>
  <si>
    <t>OWEAR.0436461</t>
  </si>
  <si>
    <t>1689216963 - 13/07/2023 09:56:03</t>
  </si>
  <si>
    <t>Minet</t>
  </si>
  <si>
    <t>Bôn Rưng</t>
  </si>
  <si>
    <t>DNGS489040NM.811068971</t>
  </si>
  <si>
    <t>SPS811068971</t>
  </si>
  <si>
    <t>1689225917 - 13/07/2023 12:25:17</t>
  </si>
  <si>
    <t>Võ Yến</t>
  </si>
  <si>
    <t>311/37A Trường Chinh</t>
  </si>
  <si>
    <t>BTNS140026NM.811068448</t>
  </si>
  <si>
    <t>SPS811068448</t>
  </si>
  <si>
    <t>OLRIK.0436455</t>
  </si>
  <si>
    <t>1689222568 - 13/07/2023 11:29:28</t>
  </si>
  <si>
    <t>Hoa Co Mua Xuan</t>
  </si>
  <si>
    <t>41 Nguyễn Trường Tộ, Kp2</t>
  </si>
  <si>
    <t>VTUS140026NM.811068259</t>
  </si>
  <si>
    <t>SPS811068259</t>
  </si>
  <si>
    <t>ODWPZ.0436445</t>
  </si>
  <si>
    <t>1689219698 - 13/07/2023 10:41:38</t>
  </si>
  <si>
    <t>1216/15/28A 30/4</t>
  </si>
  <si>
    <t>DNIS140026NM.811068331</t>
  </si>
  <si>
    <t>SPS811068331</t>
  </si>
  <si>
    <t>1689239733 - 13/07/2023 16:15:33</t>
  </si>
  <si>
    <t>Ngô Hương Thoa</t>
  </si>
  <si>
    <t>Ngân Hàng Agribank Ql1A Kp3</t>
  </si>
  <si>
    <t>DNIS140026NM.811068297</t>
  </si>
  <si>
    <t>SPS811068297</t>
  </si>
  <si>
    <t>1689216012 - 13/07/2023 09:40:12</t>
  </si>
  <si>
    <t>Hanh Nguyen</t>
  </si>
  <si>
    <t>Giáo Xứ Kề Sật</t>
  </si>
  <si>
    <t>DNIS140026NM.811068084</t>
  </si>
  <si>
    <t>SPS811068084</t>
  </si>
  <si>
    <t>1689229329 - 13/07/2023 13:22:09</t>
  </si>
  <si>
    <t>394 Khu 8 Ấp 1</t>
  </si>
  <si>
    <t>DNIS140026NM.811068076</t>
  </si>
  <si>
    <t>SPS811068076</t>
  </si>
  <si>
    <t>1689234383 - 13/07/2023 14:46:23</t>
  </si>
  <si>
    <t>02 Khu 6, Ấp Bau Ca</t>
  </si>
  <si>
    <t>BTNS140026NM.811068171</t>
  </si>
  <si>
    <t>SPS811068171</t>
  </si>
  <si>
    <t>1689220314 - 13/07/2023 10:51:54</t>
  </si>
  <si>
    <t>Minh Thuận Phạm Thị</t>
  </si>
  <si>
    <t>276/6 Ngô Quyền Kp3</t>
  </si>
  <si>
    <t>BLUS140026NM.811068366</t>
  </si>
  <si>
    <t>SPS811068366</t>
  </si>
  <si>
    <t>1689231676 - 13/07/2023 14:01:16</t>
  </si>
  <si>
    <t>Phạm Kim</t>
  </si>
  <si>
    <t>Tỉnh Lộ 38 Cty Trang Thanh</t>
  </si>
  <si>
    <t>KTMS489040NM.811068760</t>
  </si>
  <si>
    <t>SPS811068760</t>
  </si>
  <si>
    <t>OPNSN.0436438</t>
  </si>
  <si>
    <t>1689227656 - 13/07/2023 12:54:16</t>
  </si>
  <si>
    <t>Dang Nguyen Thắm</t>
  </si>
  <si>
    <t>GLIS489040NT.811068672</t>
  </si>
  <si>
    <t>SPS811068672</t>
  </si>
  <si>
    <t>OMD7E.0436435</t>
  </si>
  <si>
    <t>1689225268 - 13/07/2023 12:14:28</t>
  </si>
  <si>
    <t>Ng Nhung</t>
  </si>
  <si>
    <t>TVHS140026NM.811067991</t>
  </si>
  <si>
    <t>SPS811067991</t>
  </si>
  <si>
    <t>O4ZII.0436432</t>
  </si>
  <si>
    <t>1689216626 - 13/07/2023 09:50:26</t>
  </si>
  <si>
    <t>2B Lê Thánh Tôn Khóm 3</t>
  </si>
  <si>
    <t>LANS140026NM.811067997</t>
  </si>
  <si>
    <t>SPS811067997</t>
  </si>
  <si>
    <t>1689221793 - 13/07/2023 11:16:33</t>
  </si>
  <si>
    <t>141/7A Nguyễn Thái Bình</t>
  </si>
  <si>
    <t>DNIS140026NM.811067878</t>
  </si>
  <si>
    <t>SPS811067878</t>
  </si>
  <si>
    <t>1689241664 - 13/07/2023 16:47:44</t>
  </si>
  <si>
    <t>535 Ấp 1</t>
  </si>
  <si>
    <t>VTUS140026NM.811068176</t>
  </si>
  <si>
    <t>SPS811068176</t>
  </si>
  <si>
    <t>OY67X.0436428</t>
  </si>
  <si>
    <t>1689230721 - 13/07/2023 13:45:21</t>
  </si>
  <si>
    <t>TNHS140026NM.811068143</t>
  </si>
  <si>
    <t>SPS811068143</t>
  </si>
  <si>
    <t>1689222749 - 13/07/2023 11:32:29</t>
  </si>
  <si>
    <t>Ngoc Ngoc</t>
  </si>
  <si>
    <t>20 Đường 48 Ấp Trường Lưu</t>
  </si>
  <si>
    <t>STGS140026NM.811068217</t>
  </si>
  <si>
    <t>SPS811068217</t>
  </si>
  <si>
    <t>1689212749 - 13/07/2023 08:45:49</t>
  </si>
  <si>
    <t>Như Tuyết Tố</t>
  </si>
  <si>
    <t>28 Đồng Khởi</t>
  </si>
  <si>
    <t>DNIS140026NM.811068228</t>
  </si>
  <si>
    <t>SPS811068228</t>
  </si>
  <si>
    <t>1689229557 - 13/07/2023 13:25:57</t>
  </si>
  <si>
    <t>9A Đường Liên Ấp Hòa Bình Hưng Long</t>
  </si>
  <si>
    <t>BTNS140026NM.811068248</t>
  </si>
  <si>
    <t>SPS811068248</t>
  </si>
  <si>
    <t>1689217675 - 13/07/2023 10:07:55</t>
  </si>
  <si>
    <t>BTES140026NM.811068206</t>
  </si>
  <si>
    <t>SPS811068206</t>
  </si>
  <si>
    <t>1689241917 - 13/07/2023 16:51:57</t>
  </si>
  <si>
    <t>BPCS140026NM.811068308</t>
  </si>
  <si>
    <t>SPS811068308</t>
  </si>
  <si>
    <t>1689218887 - 13/07/2023 10:28:07</t>
  </si>
  <si>
    <t>Heo Sua</t>
  </si>
  <si>
    <t>76 Hung Vuong</t>
  </si>
  <si>
    <t>BNHS973520NM.811068890</t>
  </si>
  <si>
    <t>SPS811068890</t>
  </si>
  <si>
    <t>OMUC4.0436424</t>
  </si>
  <si>
    <t>1689245113 - 13/07/2023 17:45:13</t>
  </si>
  <si>
    <t>684230711020712ADMIN401</t>
  </si>
  <si>
    <t>Mẹ Minh Hương</t>
  </si>
  <si>
    <t>106 Mình Khai - Đông Ngàn - Từ Sơn -  Bắc Ninh</t>
  </si>
  <si>
    <t>HNMS973520NM.811068889</t>
  </si>
  <si>
    <t>SPS811068889</t>
  </si>
  <si>
    <t>1689248972 - 13/07/2023 18:49:32</t>
  </si>
  <si>
    <t>684230711020724ADMIN301</t>
  </si>
  <si>
    <t>Thanh Thao</t>
  </si>
  <si>
    <t>﻿﻿đường Biên Hòa, Xã Nhật Tân, Huyện Kim Bảng, Hà Nam</t>
  </si>
  <si>
    <t>HNIS973520NT.811068886</t>
  </si>
  <si>
    <t>SPS811068886</t>
  </si>
  <si>
    <t>1689219769 - 13/07/2023 10:42:49</t>
  </si>
  <si>
    <t>684230711020751ADMIN001</t>
  </si>
  <si>
    <t>Nguyễn Thị Lĩnh</t>
  </si>
  <si>
    <t>Xóm 8_Thôn Bùng _ Minh Đức _ Ứng Hòa _ Hà Nội</t>
  </si>
  <si>
    <t>BNHS973520NM.811068885</t>
  </si>
  <si>
    <t>SPS811068885</t>
  </si>
  <si>
    <t>1689222061 - 13/07/2023 11:21:01</t>
  </si>
  <si>
    <t>684230711020759ADMIN001</t>
  </si>
  <si>
    <t>Thôn My Xuyên, Xã Mỹ Hương, Huyện Lương Tài, Tỉnh Bắc Ninh</t>
  </si>
  <si>
    <t>BGGS973520NM.811068883</t>
  </si>
  <si>
    <t>SPS811068883</t>
  </si>
  <si>
    <t>Thị trấn Vôi</t>
  </si>
  <si>
    <t>1689218714 - 13/07/2023 10:25:14</t>
  </si>
  <si>
    <t>684230711020731ADMIN401</t>
  </si>
  <si>
    <t>Phạm Hà Phương</t>
  </si>
  <si>
    <t>Số Nhà 78 Dường Nguyễn Xuân Lan, Thị Trấn Vôi</t>
  </si>
  <si>
    <t>BGGS973520NM.811068880</t>
  </si>
  <si>
    <t>SPS811068880</t>
  </si>
  <si>
    <t>684230711020742ADMIN401</t>
  </si>
  <si>
    <t>Chị Thơi (Bé Hà Phương )</t>
  </si>
  <si>
    <t>Số Nhà 78 Dường Nguyễn Xuân Lan, Thị Trấn Vôi, Huyện Lạng Giang, Bắc Giang</t>
  </si>
  <si>
    <t>NANS973520NM.811068874</t>
  </si>
  <si>
    <t>SPS811068874</t>
  </si>
  <si>
    <t>Xã Phúc Thọ</t>
  </si>
  <si>
    <t>1689216928 - 13/07/2023 09:55:28</t>
  </si>
  <si>
    <t>684230711010745ADMIN501</t>
  </si>
  <si>
    <t>Vương Thị Hà Trang</t>
  </si>
  <si>
    <t>Xóm 3, Xã Phúc Thọ Huyện Nghi Lộc, Tỉnh Nghệ An</t>
  </si>
  <si>
    <t>VPCS973520NM.811068872</t>
  </si>
  <si>
    <t>SPS811068872</t>
  </si>
  <si>
    <t>Thị trấn Hợp Hòa</t>
  </si>
  <si>
    <t>1689212803 - 13/07/2023 08:46:43</t>
  </si>
  <si>
    <t>684230711020706ADMIN401</t>
  </si>
  <si>
    <t>Hướng Thị Hà Phương</t>
  </si>
  <si>
    <t>Văn Phòng Công Chứng . Nguyễn  Gia Tuyến Phố Me Thị Trấn Hợp Hòa Huyện Tam Dương  Tỉnh Vĩnh Phúc</t>
  </si>
  <si>
    <t>NANS973520NM.811068870</t>
  </si>
  <si>
    <t>SPS811068870</t>
  </si>
  <si>
    <t>1689219310 - 13/07/2023 10:35:10</t>
  </si>
  <si>
    <t>684230711020753ADMIN801</t>
  </si>
  <si>
    <t>Lê Thị Tình</t>
  </si>
  <si>
    <t>Xóm 1, Diễn Tháp, Diễn Châu, Nghệ An</t>
  </si>
  <si>
    <t>THAS973520NM.811068869</t>
  </si>
  <si>
    <t>SPS811068869</t>
  </si>
  <si>
    <t>1689220533 - 13/07/2023 10:55:33</t>
  </si>
  <si>
    <t>684230711020718ADMIN101</t>
  </si>
  <si>
    <t>Ph Em Mai Thị Bảo Trang 2011</t>
  </si>
  <si>
    <t>Thôn Phú Nhi , Xã Hưng Lộc , Huyện Hậu Lộc , Tỉnh Thanh Hoá</t>
  </si>
  <si>
    <t>NBHS973520NM.811068862</t>
  </si>
  <si>
    <t>SPS811068862</t>
  </si>
  <si>
    <t>1689211570 - 13/07/2023 08:26:10</t>
  </si>
  <si>
    <t>684230711020734ADMIN201</t>
  </si>
  <si>
    <t>Dao Thi Minh Phuc</t>
  </si>
  <si>
    <t>Số 20 Trần Phú, Phường Bắc Sơn, Tp Tam Điệp, Tỉnh Ninh Bình</t>
  </si>
  <si>
    <t>TNNS973520NM.811068858</t>
  </si>
  <si>
    <t>SPS811068858</t>
  </si>
  <si>
    <t>Phường Ba Hàng</t>
  </si>
  <si>
    <t>1689251702 - 13/07/2023 19:35:02</t>
  </si>
  <si>
    <t>684230711020757ADMIN201</t>
  </si>
  <si>
    <t>Tdp Kim Thái Phường Ba Hàng</t>
  </si>
  <si>
    <t>TNNS973520NM.811068856</t>
  </si>
  <si>
    <t>SPS811068856</t>
  </si>
  <si>
    <t>Xã Nhã Lộng</t>
  </si>
  <si>
    <t>1689239389 - 13/07/2023 16:09:49</t>
  </si>
  <si>
    <t>684230711020707ADMIN101</t>
  </si>
  <si>
    <t>Ph Bạn Nguyễn Quỳnh Đan</t>
  </si>
  <si>
    <t>Xóm Trại, Xã Nhã Lộng, Huyện Phú Bình, Thái Nguyên</t>
  </si>
  <si>
    <t>HBHS973520NM.811068853</t>
  </si>
  <si>
    <t>SPS811068853</t>
  </si>
  <si>
    <t>Xã Đông Lai</t>
  </si>
  <si>
    <t>1689238167 - 13/07/2023 15:49:27</t>
  </si>
  <si>
    <t>684230711010710ADMIN301</t>
  </si>
  <si>
    <t>Xóm Ổ Gà , Xã Đông Lai , Tân Lạc , Hòa Bình</t>
  </si>
  <si>
    <t>TNNS973520NM.811068852</t>
  </si>
  <si>
    <t>SPS811068852</t>
  </si>
  <si>
    <t>1689246124 - 13/07/2023 18:02:04</t>
  </si>
  <si>
    <t>684230711020701ADMIN401</t>
  </si>
  <si>
    <t>Chị Lê Thị Tơ - Khoá Babilala Trọn Đời</t>
  </si>
  <si>
    <t>Xóm Làng Bèn, Xã Đồng Thịnh, Huyện Định Hoá, Tỉnh Thái Nguyên</t>
  </si>
  <si>
    <t>TNNS973520NM.811068850</t>
  </si>
  <si>
    <t>SPS811068850</t>
  </si>
  <si>
    <t>Xã Bản Ngoại</t>
  </si>
  <si>
    <t>1689225267 - 13/07/2023 12:14:27</t>
  </si>
  <si>
    <t>684230711020740ADMIN201</t>
  </si>
  <si>
    <t>Chu Mỹ Linh</t>
  </si>
  <si>
    <t>Xóm Khâu Giang, Bản Ngoại - Đại Từ - Thái Nguyên</t>
  </si>
  <si>
    <t>HDGS973520NM.811068849</t>
  </si>
  <si>
    <t>SPS811068849</t>
  </si>
  <si>
    <t>1689225720 - 13/07/2023 12:22:00</t>
  </si>
  <si>
    <t>684230711020731ADMIN402</t>
  </si>
  <si>
    <t>Ph Em Lê Đức Kiên</t>
  </si>
  <si>
    <t>Phố Thái Hoà, Phường Việt Hoà, Tp Hải Dương</t>
  </si>
  <si>
    <t>THAS973520NM.811068847</t>
  </si>
  <si>
    <t>SPS811068847</t>
  </si>
  <si>
    <t>1689245448 - 13/07/2023 17:50:48</t>
  </si>
  <si>
    <t>684230711010731ADMIN401</t>
  </si>
  <si>
    <t>Nguyễn Thị Thùy</t>
  </si>
  <si>
    <t>Thôn Tiên Thắng, Xã Tiên Trang, Huyện Quảng Xương, Tỉnh Thanh Hóa</t>
  </si>
  <si>
    <t>NANS973520NM.811068845</t>
  </si>
  <si>
    <t>SPS811068845</t>
  </si>
  <si>
    <t>1689238054 - 13/07/2023 15:47:34</t>
  </si>
  <si>
    <t>684230711020736ADMIN001</t>
  </si>
  <si>
    <t>Nguyễn Duy Chức</t>
  </si>
  <si>
    <t>Khối 9, Phường Quỳnh Xuân, Thị Xã Hoàng Mai, Nghệ An</t>
  </si>
  <si>
    <t>NANS973520NM.811068844</t>
  </si>
  <si>
    <t>SPS811068844</t>
  </si>
  <si>
    <t>1689237263 - 13/07/2023 15:34:23</t>
  </si>
  <si>
    <t>684230711020705ADMIN601</t>
  </si>
  <si>
    <t>Lan Hương-Nguyễn Trâm Anh</t>
  </si>
  <si>
    <t>Địa Chỉ : Xóm Kim Liên, Xã Diễn Kim, Huyện Diễn Châu, Tỉnh Nghệ An</t>
  </si>
  <si>
    <t>HTHS973520NM.811068839</t>
  </si>
  <si>
    <t>SPS811068839</t>
  </si>
  <si>
    <t>1689238889 - 13/07/2023 16:01:29</t>
  </si>
  <si>
    <t>684230711020756ADMIN401</t>
  </si>
  <si>
    <t>Ba Hợi</t>
  </si>
  <si>
    <t>73 Hà Duy Tập Thị Trấn Cẩm Xuyên Hà Tĩnh</t>
  </si>
  <si>
    <t>NDHS973520NM.811068838</t>
  </si>
  <si>
    <t>SPS811068838</t>
  </si>
  <si>
    <t>Thị trấn Cồn</t>
  </si>
  <si>
    <t>1689216830 - 13/07/2023 09:53:50</t>
  </si>
  <si>
    <t>684230711020730ADMIN801</t>
  </si>
  <si>
    <t>Liverpool Fc</t>
  </si>
  <si>
    <t>Khu 5 Thị Trấn Cồn, Hải Hậu, Nam Định</t>
  </si>
  <si>
    <t>NANS973520NM.811068837</t>
  </si>
  <si>
    <t>SPS811068837</t>
  </si>
  <si>
    <t>1689221453 - 13/07/2023 11:10:53</t>
  </si>
  <si>
    <t>684230711010720ADMIN901</t>
  </si>
  <si>
    <t>Mẹ Phan Thị Hạnh</t>
  </si>
  <si>
    <t>87 Võ Thị Sáu, Phường Trường Thi</t>
  </si>
  <si>
    <t>LSNS973520NM.811068836</t>
  </si>
  <si>
    <t>SPS811068836</t>
  </si>
  <si>
    <t>Xã Hoàng Đồng</t>
  </si>
  <si>
    <t>1689232320 - 13/07/2023 14:12:00</t>
  </si>
  <si>
    <t>684230711020735ADMIN301</t>
  </si>
  <si>
    <t>Số 5 Ngõ 3A Hoàng Thượng. Xã Hoàng Đồng. Tp Lạng Sơn</t>
  </si>
  <si>
    <t>NDHS973520NM.811068834</t>
  </si>
  <si>
    <t>SPS811068834</t>
  </si>
  <si>
    <t>1689235208 - 13/07/2023 15:00:08</t>
  </si>
  <si>
    <t>684230711020749ADMIN901</t>
  </si>
  <si>
    <t>Ph Em Trần Bảo Phúc</t>
  </si>
  <si>
    <t>Nguyễn Tâm. 25 Lộc Vượng, Phương Lộc Vượng, Thành Phố Nam Định, Tỉnh Nam Định</t>
  </si>
  <si>
    <t>PTOS973520NM.811068832</t>
  </si>
  <si>
    <t>SPS811068832</t>
  </si>
  <si>
    <t>1689221838 - 13/07/2023 11:17:18</t>
  </si>
  <si>
    <t>684230711020749ADMIN501</t>
  </si>
  <si>
    <t>Ph Em Tường Quang</t>
  </si>
  <si>
    <t>Số Nhà 60, Phố Ba Mỏ , Thị Trấn Thanh Sơn</t>
  </si>
  <si>
    <t>HYNS973520NM.811068824</t>
  </si>
  <si>
    <t>SPS811068824</t>
  </si>
  <si>
    <t>1689214958 - 13/07/2023 09:22:38</t>
  </si>
  <si>
    <t>684230711020703ADMIN901</t>
  </si>
  <si>
    <t>Phạm Thị Hiên</t>
  </si>
  <si>
    <t>Cty Kaio Vn, Đường Nguyễn Văn Linh- Phường Bần Yên Nhân- Tx Mỹ Hào- Hưng Yên</t>
  </si>
  <si>
    <t>THAS973520NM.811068822</t>
  </si>
  <si>
    <t>SPS811068822</t>
  </si>
  <si>
    <t>Xã Hoằng Ngọc</t>
  </si>
  <si>
    <t>1689220860 - 13/07/2023 11:01:00</t>
  </si>
  <si>
    <t>684230711020748ADMIN002</t>
  </si>
  <si>
    <t>Chu Thị Hợp</t>
  </si>
  <si>
    <t>(Mẹ Hợp Bé Đức Quân Lớp 5 Chuẩn Bị Vào Lớp 6)Số Nhà 05,đường Hn2,thôn 4 ,xã Hoằng Ngọc ,huyện Hoằng Hóa,tỉnh Thanh Hóa</t>
  </si>
  <si>
    <t>NBHS973520NM.811068820</t>
  </si>
  <si>
    <t>SPS811068820</t>
  </si>
  <si>
    <t>Xã Yên Phong</t>
  </si>
  <si>
    <t>1689216500 - 13/07/2023 09:48:20</t>
  </si>
  <si>
    <t>684230711010731ADMIN001</t>
  </si>
  <si>
    <t>Phạm Thị Bình</t>
  </si>
  <si>
    <t>Xóm Hoàng Kim, Yên Phong, Yên Mô, Ninh Bình</t>
  </si>
  <si>
    <t>HDGS973520NM.811068817</t>
  </si>
  <si>
    <t>SPS811068817</t>
  </si>
  <si>
    <t>1689211537 - 13/07/2023 08:25:37</t>
  </si>
  <si>
    <t>684230711090731ADMIN701</t>
  </si>
  <si>
    <t>Mẹ Hoài( Quà Tặng Babilala)</t>
  </si>
  <si>
    <t>Số Nhà 47, Ngõ 29, Đường Hữu Nghị, Phố Thái Học 2, Phường Sao Đỏ, Thành Phố Chí Linh, Tỉnh Hải Dương</t>
  </si>
  <si>
    <t>TBHS973520NM.811068814</t>
  </si>
  <si>
    <t>SPS811068814</t>
  </si>
  <si>
    <t>1689214119 - 13/07/2023 09:08:39</t>
  </si>
  <si>
    <t>684230711020735ADMIN302</t>
  </si>
  <si>
    <t>Ph Em Nguyễn Thị Thu Thảo</t>
  </si>
  <si>
    <t>Trường Thpt Nguyễn Trãi , Vũ Thư , Thái Bình</t>
  </si>
  <si>
    <t>TBHS973520NM.811068813</t>
  </si>
  <si>
    <t>SPS811068813</t>
  </si>
  <si>
    <t>1689227172 - 13/07/2023 12:46:12</t>
  </si>
  <si>
    <t>684230711020737ADMIN401</t>
  </si>
  <si>
    <t>Nguyễn Thị Đào</t>
  </si>
  <si>
    <t>Xóm 3, Vũ Đoài Vũ Thư Thái Bình</t>
  </si>
  <si>
    <t>QNHS973520NM.811068812</t>
  </si>
  <si>
    <t>SPS811068812</t>
  </si>
  <si>
    <t>1689222874 - 13/07/2023 11:34:34</t>
  </si>
  <si>
    <t>684230711020743ADMIN402</t>
  </si>
  <si>
    <t>Ph Em Phạm Anh Minh</t>
  </si>
  <si>
    <t>Bệnh Viện Đa Khoa Tỉnh Quảng Ninh, Phường Bạch Đằng, Thành Phố Hạ Long, Tỉnh Quảng Ninh</t>
  </si>
  <si>
    <t>HBHS973520NM.811068811</t>
  </si>
  <si>
    <t>SPS811068811</t>
  </si>
  <si>
    <t>1689219215 - 13/07/2023 10:33:35</t>
  </si>
  <si>
    <t>684230711010728ADMIN902</t>
  </si>
  <si>
    <t>Lê</t>
  </si>
  <si>
    <t>Thị Trấn Vụ Bản, Huyện Uỷ Lạc Sơn, Hoà Bình</t>
  </si>
  <si>
    <t>BGGS973520NM.811068810</t>
  </si>
  <si>
    <t>SPS811068810</t>
  </si>
  <si>
    <t>1689238858 - 13/07/2023 16:00:58</t>
  </si>
  <si>
    <t>684230711010713ADMIN601</t>
  </si>
  <si>
    <t>Toà Nhà Hoà Bình Minh, Lô Ct2, Tây Yên Tử, Xã Tân Tiến, Tp Bắc Giang( Đối Diện Siêu Thị Go)</t>
  </si>
  <si>
    <t>BNHS973520NM.811068805</t>
  </si>
  <si>
    <t>SPS811068805</t>
  </si>
  <si>
    <t>1689253034 - 13/07/2023 19:57:14</t>
  </si>
  <si>
    <t>684230711010750ADMIN501</t>
  </si>
  <si>
    <t>Sn70, Khu Đoài, Khắc Niệm, Tp Bắc Ninh, Bắc Ninh</t>
  </si>
  <si>
    <t>HNIS973520NT.811068797</t>
  </si>
  <si>
    <t>SPS811068797</t>
  </si>
  <si>
    <t>1689224243 - 13/07/2023 11:57:23</t>
  </si>
  <si>
    <t>684230711020701ADMIN601</t>
  </si>
  <si>
    <t>Địa Chỉ : Số 6 Ngô Thì Nhậm , Hoàn Kiếm, Hà Nội</t>
  </si>
  <si>
    <t>HNIS973520NT.811068795</t>
  </si>
  <si>
    <t>SPS811068795</t>
  </si>
  <si>
    <t>1689217260 - 13/07/2023 10:01:00</t>
  </si>
  <si>
    <t>684230711020710ADMIN701</t>
  </si>
  <si>
    <t>Òa A Ceo - Sài Sơn  - Quốc Oai - Hà Nội,</t>
  </si>
  <si>
    <t>THAS973520NM.811068792</t>
  </si>
  <si>
    <t>SPS811068792</t>
  </si>
  <si>
    <t>1689227302 - 13/07/2023 12:48:22</t>
  </si>
  <si>
    <t>684230711030759ADMIN901</t>
  </si>
  <si>
    <t>Phạm Tuấn Minh</t>
  </si>
  <si>
    <t>153 Trần Phú, P. Ba Đình, Tp. Thanh Hóa</t>
  </si>
  <si>
    <t>VPCS973520NM.811068788</t>
  </si>
  <si>
    <t>SPS811068788</t>
  </si>
  <si>
    <t>1689235881 - 13/07/2023 15:11:21</t>
  </si>
  <si>
    <t>684230711020715ADMIN601</t>
  </si>
  <si>
    <t>Phương Huyền</t>
  </si>
  <si>
    <t>Nguyễn Thị Phương Huyền. Địa Chỉ: 212 Đường Lam Sơn, Phường Đồng Tâm, Thành Phố Vĩnh Yên, Tỉnh Vĩnh Phúc</t>
  </si>
  <si>
    <t>NANS973520NM.811068787</t>
  </si>
  <si>
    <t>SPS811068787</t>
  </si>
  <si>
    <t>1689217012 - 13/07/2023 09:56:52</t>
  </si>
  <si>
    <t>684230711010755ADMIN101</t>
  </si>
  <si>
    <t>Số 16 Đường Trường Thi, Tp Vinh, Nghệ An.</t>
  </si>
  <si>
    <t>YBIS973520NM.811068786</t>
  </si>
  <si>
    <t>SPS811068786</t>
  </si>
  <si>
    <t>1689218558 - 13/07/2023 10:22:38</t>
  </si>
  <si>
    <t>684230711030712ADMIN601</t>
  </si>
  <si>
    <t>Đỗ Xuân Đạt</t>
  </si>
  <si>
    <t>Số 14, Đường Kim Đồng, Tổ 4, Thị Trấn Yên Thế, Huyện Lục Yên, Tỉnh Yên Bái.</t>
  </si>
  <si>
    <t>VPCS973520NM.811068785</t>
  </si>
  <si>
    <t>SPS811068785</t>
  </si>
  <si>
    <t>Xã Kim Xá</t>
  </si>
  <si>
    <t>1689230255 - 13/07/2023 13:37:35</t>
  </si>
  <si>
    <t>684230711020746ADMIN701</t>
  </si>
  <si>
    <t>Xã Kim Xá, Huyện Vĩnh Tường, Tỉnh Vĩnh Phúc</t>
  </si>
  <si>
    <t>NDHS973520NM.811068779</t>
  </si>
  <si>
    <t>SPS811068779</t>
  </si>
  <si>
    <t>1689218015 - 13/07/2023 10:13:35</t>
  </si>
  <si>
    <t>684230711020704ADMIN102</t>
  </si>
  <si>
    <t>Trần Thị Ngọc Diệp</t>
  </si>
  <si>
    <t>Phòng Khám Đình Cự- Xuân Trường, Tổ 18, Thị Trấn Xuân Trường</t>
  </si>
  <si>
    <t>NANS973520NM.811068778</t>
  </si>
  <si>
    <t>SPS811068778</t>
  </si>
  <si>
    <t>Xã Nghi Trung</t>
  </si>
  <si>
    <t>1689212250 - 13/07/2023 08:37:30</t>
  </si>
  <si>
    <t>684230711020734ADMIN001</t>
  </si>
  <si>
    <t>Lê Thị Hoa</t>
  </si>
  <si>
    <t>Xóm 4 Nghi Trung Nghi Lộc Nghê An</t>
  </si>
  <si>
    <t>BGGS973520NM.811068777</t>
  </si>
  <si>
    <t>SPS811068777</t>
  </si>
  <si>
    <t>1689218697 - 13/07/2023 10:24:57</t>
  </si>
  <si>
    <t>684230711020754ADMIN301</t>
  </si>
  <si>
    <t>Trương Quang Hưng</t>
  </si>
  <si>
    <t>Số 12, Đường Hoàng Văn Thụ, Thành Phố Bắc Giang (Cơ Quan Ủy Ban Kiểm Tra Tỉnh Ủy Bắc Giang)</t>
  </si>
  <si>
    <t>LCIS973520NM.811068773</t>
  </si>
  <si>
    <t>SPS811068773</t>
  </si>
  <si>
    <t>1689237365 - 13/07/2023 15:36:05</t>
  </si>
  <si>
    <t>684230711020743ADMIN401</t>
  </si>
  <si>
    <t>Vũ Thị Đan</t>
  </si>
  <si>
    <t>Tổ 1, Phường Duyên Hải, Tp Lào Cai, Tỉnh Lào Cai</t>
  </si>
  <si>
    <t>HNIS973520NT.811068771</t>
  </si>
  <si>
    <t>SPS811068771</t>
  </si>
  <si>
    <t>1689216132 - 13/07/2023 09:42:12</t>
  </si>
  <si>
    <t>684230711020749ADMIN502</t>
  </si>
  <si>
    <t>Đỗ Duyên</t>
  </si>
  <si>
    <t>Số Nhà 22 , Cụm 5 , Thôn 84 , Kim Quan Thạch Thất Hà Nội</t>
  </si>
  <si>
    <t>HTHS973520NM.811068767</t>
  </si>
  <si>
    <t>SPS811068767</t>
  </si>
  <si>
    <t>1689249465 - 13/07/2023 18:57:45</t>
  </si>
  <si>
    <t>684230711020742ADMIN701</t>
  </si>
  <si>
    <t>Số 12, Ngõ 60 Đường Trường Chinh, Tổ 1, Phường Trần Phú, Thành Phố Hà Tĩnh, Tỉnh Hà Tĩnh</t>
  </si>
  <si>
    <t>NDHS973520NM.811068765</t>
  </si>
  <si>
    <t>SPS811068765</t>
  </si>
  <si>
    <t>1689222356 - 13/07/2023 11:25:56</t>
  </si>
  <si>
    <t>684230711010718ADMIN201</t>
  </si>
  <si>
    <t>Mẹ Huệ (Chỉ Giao Giờ Hành Chính) - 987361008 - Cô Chuyển Về Lô 52,53,54 Đường N3 Cụm Cn An Xá, Mỹ Xá, Nam Định</t>
  </si>
  <si>
    <t>NDHS973520NM.811068764</t>
  </si>
  <si>
    <t>SPS811068764</t>
  </si>
  <si>
    <t>1689219790 - 13/07/2023 10:43:10</t>
  </si>
  <si>
    <t>684230711020740ADMIN801</t>
  </si>
  <si>
    <t>Chị Bảo Anh - Khoá Babilala Trọn Đời</t>
  </si>
  <si>
    <t>Tổ 1, Lương Xá, Lộc Hòa, Nam Định</t>
  </si>
  <si>
    <t>NDHS973520NM.811068763</t>
  </si>
  <si>
    <t>SPS811068763</t>
  </si>
  <si>
    <t>1689222355 - 13/07/2023 11:25:55</t>
  </si>
  <si>
    <t>684230711010724ADMIN401</t>
  </si>
  <si>
    <t>Ph Em Bé Nguyên</t>
  </si>
  <si>
    <t>Mẹ Huệ (Chỉ Giao Giờ Hành Chính) - 987361008 - Lô 52,53,54 Đường N3 Cụm Cn An Xá, Mỹ Xá, Nam Định</t>
  </si>
  <si>
    <t>NBHS973520NM.811068762</t>
  </si>
  <si>
    <t>SPS811068762</t>
  </si>
  <si>
    <t>684230711020755ADMIN301</t>
  </si>
  <si>
    <t>Cổng Trường Cấp 2 Yên Đồng- Yên Mô- Ninh Bình.</t>
  </si>
  <si>
    <t>DNGS494851LV.811060704</t>
  </si>
  <si>
    <t>SPS811060704</t>
  </si>
  <si>
    <t>1689220737 - 13/07/2023 10:58:57</t>
  </si>
  <si>
    <t>Thuý Hoà Lê</t>
  </si>
  <si>
    <t>88B Lê Quang Đạo</t>
  </si>
  <si>
    <t>STGS140026NM.811067534</t>
  </si>
  <si>
    <t>SPS811067534</t>
  </si>
  <si>
    <t>OQOLJ.0436391</t>
  </si>
  <si>
    <t>1689228540 - 13/07/2023 13:09:00</t>
  </si>
  <si>
    <t>Tho Van</t>
  </si>
  <si>
    <t>Phong Giao Duc Dao Tao Huyện Thanh Tri, Ấp 2</t>
  </si>
  <si>
    <t>LANS140026NM.811067581</t>
  </si>
  <si>
    <t>SPS811067581</t>
  </si>
  <si>
    <t>1689211333 - 13/07/2023 08:22:13</t>
  </si>
  <si>
    <t>Nguyen Ba Doi</t>
  </si>
  <si>
    <t>92/1 Nguyễn Cửu Văn</t>
  </si>
  <si>
    <t>DNIS140026NM.811068007</t>
  </si>
  <si>
    <t>SPS811068007</t>
  </si>
  <si>
    <t>1689235493 - 13/07/2023 15:04:53</t>
  </si>
  <si>
    <t>Đào Lê</t>
  </si>
  <si>
    <t>Cây Xăng An Viên Ấp 4</t>
  </si>
  <si>
    <t>CTOS140026NM.811067646</t>
  </si>
  <si>
    <t>SPS811067646</t>
  </si>
  <si>
    <t>1689230570 - 13/07/2023 13:42:50</t>
  </si>
  <si>
    <t>Số Nhà 578 Tổ 18 Ấp Chàng Thợ 1</t>
  </si>
  <si>
    <t>BPCS140026NM.811067633</t>
  </si>
  <si>
    <t>SPS811067633</t>
  </si>
  <si>
    <t>1689229902 - 13/07/2023 13:31:42</t>
  </si>
  <si>
    <t>Dương Tuyết</t>
  </si>
  <si>
    <t>83 Đường Trần Hưng Đạo</t>
  </si>
  <si>
    <t>AGGS140026NM.811067540</t>
  </si>
  <si>
    <t>SPS811067540</t>
  </si>
  <si>
    <t>1689228515 - 13/07/2023 13:08:35</t>
  </si>
  <si>
    <t>Phạm Linh Linh</t>
  </si>
  <si>
    <t>158 Đường Só 8, Kdc Khóm 8</t>
  </si>
  <si>
    <t>GLIS489040NT.811068490</t>
  </si>
  <si>
    <t>SPS811068490</t>
  </si>
  <si>
    <t>O2PIO.0436381</t>
  </si>
  <si>
    <t>1689232310 - 13/07/2023 14:11:50</t>
  </si>
  <si>
    <t>VTUS140026NM.811067810</t>
  </si>
  <si>
    <t>SPS811067810</t>
  </si>
  <si>
    <t>OUN0J.0436377</t>
  </si>
  <si>
    <t>1689223450 - 13/07/2023 11:44:10</t>
  </si>
  <si>
    <t>Lê Lưu</t>
  </si>
  <si>
    <t>205/3B Trương Công Định</t>
  </si>
  <si>
    <t>VTUS140026NM.811067536</t>
  </si>
  <si>
    <t>SPS811067536</t>
  </si>
  <si>
    <t>1689214950 - 13/07/2023 09:22:30</t>
  </si>
  <si>
    <t>Truc Dang</t>
  </si>
  <si>
    <t>1620 Phạm Hùng</t>
  </si>
  <si>
    <t>DTPS140026NM.811067607</t>
  </si>
  <si>
    <t>SPS811067607</t>
  </si>
  <si>
    <t>1689236310 - 13/07/2023 15:18:30</t>
  </si>
  <si>
    <t>Nguyễn Luyên</t>
  </si>
  <si>
    <t>130 Ấp An Lợi B</t>
  </si>
  <si>
    <t>CTOS140026NM.811067616</t>
  </si>
  <si>
    <t>SPS811067616</t>
  </si>
  <si>
    <t>1689221798 - 13/07/2023 11:16:38</t>
  </si>
  <si>
    <t>140 Duong Tran Quang Dieu</t>
  </si>
  <si>
    <t>CTOS140026NM.811067515</t>
  </si>
  <si>
    <t>SPS811067515</t>
  </si>
  <si>
    <t>1689219181 - 13/07/2023 10:33:01</t>
  </si>
  <si>
    <t>AGGS140026NM.811067538</t>
  </si>
  <si>
    <t>SPS811067538</t>
  </si>
  <si>
    <t>1689219164 - 13/07/2023 10:32:44</t>
  </si>
  <si>
    <t>SGNS879855LM.811067493</t>
  </si>
  <si>
    <t>SPS811067493</t>
  </si>
  <si>
    <t>ONSCO.0436371</t>
  </si>
  <si>
    <t>1689238468 - 13/07/2023 15:54:28</t>
  </si>
  <si>
    <t>Tran Thi Ngoc Dung</t>
  </si>
  <si>
    <t>A3/33 Ap 1 Duong Vo Van Van</t>
  </si>
  <si>
    <t>SGNS879855LM.811067453</t>
  </si>
  <si>
    <t>SPS811067453</t>
  </si>
  <si>
    <t>1689223680 - 13/07/2023 11:48:00</t>
  </si>
  <si>
    <t>Thu Mong</t>
  </si>
  <si>
    <t>425 Kinh Duong Vuong</t>
  </si>
  <si>
    <t>SGNS879855LM.811067170</t>
  </si>
  <si>
    <t>SPS811067170</t>
  </si>
  <si>
    <t>1689222255 - 13/07/2023 11:24:15</t>
  </si>
  <si>
    <t>Phạm Nguyễn Kha Ly</t>
  </si>
  <si>
    <t>1017 Lê Văn Lương</t>
  </si>
  <si>
    <t>DNIS879855LM.811067566</t>
  </si>
  <si>
    <t>SPS811067566</t>
  </si>
  <si>
    <t>1689234995 - 13/07/2023 14:56:35</t>
  </si>
  <si>
    <t>Thuy Nguyên</t>
  </si>
  <si>
    <t>14A Ấp Bình Hoà- Hoá An</t>
  </si>
  <si>
    <t>TBHS973520NM.811068413</t>
  </si>
  <si>
    <t>SPS811068413</t>
  </si>
  <si>
    <t>1689230650 - 13/07/2023 13:44:10</t>
  </si>
  <si>
    <t>EDU151612023071110243800209</t>
  </si>
  <si>
    <t>Ngã 3 Trái Diêm, Xã Tây Giang, Huyện Tiền Hải, Tỉnh Thái Bình</t>
  </si>
  <si>
    <t>SGNS973520LV.811068427</t>
  </si>
  <si>
    <t>SPS811068427</t>
  </si>
  <si>
    <t>1689229870 - 13/07/2023 13:31:10</t>
  </si>
  <si>
    <t>EDU156542023071111053200264</t>
  </si>
  <si>
    <t>75/4 Cầu Xéo, Tân Quý, Tân Phú, Thành Phố Hồ Chí Minh</t>
  </si>
  <si>
    <t>SGNS973520LV.811068398</t>
  </si>
  <si>
    <t>SPS811068398</t>
  </si>
  <si>
    <t>1689238977 - 13/07/2023 16:02:57</t>
  </si>
  <si>
    <t>EDU167512023071111260300292</t>
  </si>
  <si>
    <t>Nguyên Đinh Ninh</t>
  </si>
  <si>
    <t>Nguyễn Thành Nhân - 79 Mễ Cốc, Phường 15, Quận 8, Thành Phố Hồ Chí Minh</t>
  </si>
  <si>
    <t>SGNS973520LV.811068392</t>
  </si>
  <si>
    <t>SPS811068392</t>
  </si>
  <si>
    <t>1689234706 - 13/07/2023 14:51:46</t>
  </si>
  <si>
    <t>EDU163602023071114262400384</t>
  </si>
  <si>
    <t>161/20B Đường Bông Sao - Phường 5 - Quận 8 - Tp. Hcm</t>
  </si>
  <si>
    <t>SGNS973520LV.811068387</t>
  </si>
  <si>
    <t>SPS811068387</t>
  </si>
  <si>
    <t>1689239162 - 13/07/2023 16:06:02</t>
  </si>
  <si>
    <t>EDU162222023071114280700388</t>
  </si>
  <si>
    <t>SGNS973520LV.811068382</t>
  </si>
  <si>
    <t>SPS811068382</t>
  </si>
  <si>
    <t>1689236749 - 13/07/2023 15:25:49</t>
  </si>
  <si>
    <t>EDU164172023071114471800414</t>
  </si>
  <si>
    <t>Trần Thị Ngọc Hiếu</t>
  </si>
  <si>
    <t>Số 33/5K, Đường Trung Đông 7, Ấp Trung Đông 2, Xã Thới Tam Thôn, Huyện Hóc Môn, Hồ Chí Minh</t>
  </si>
  <si>
    <t>SGNS973520LV.811068371</t>
  </si>
  <si>
    <t>SPS811068371</t>
  </si>
  <si>
    <t>1689240384 - 13/07/2023 16:26:24</t>
  </si>
  <si>
    <t>EDU167512023071115403800492</t>
  </si>
  <si>
    <t>Trí Dũng - Số 93 Đường Số 15 Phường Bình Hưng Hoà, Quận Bình Tân, Hcm</t>
  </si>
  <si>
    <t>QBHS973520LM.811068400</t>
  </si>
  <si>
    <t>SPS811068400</t>
  </si>
  <si>
    <t>1689235687 - 13/07/2023 15:08:07</t>
  </si>
  <si>
    <t>EDU156542023071111180000284</t>
  </si>
  <si>
    <t>36 Vũ Trọng Phụng Nam Lý, Đồng Hới, Quảng Bình</t>
  </si>
  <si>
    <t>HNIS973520NT.811068429</t>
  </si>
  <si>
    <t>SPS811068429</t>
  </si>
  <si>
    <t>1689217273 - 13/07/2023 10:01:13</t>
  </si>
  <si>
    <t>EDU164322023070716212300470</t>
  </si>
  <si>
    <t>Nguyễn Xuân Hưởng</t>
  </si>
  <si>
    <t>Số Nhà 69 Thôn Lời Xã Đặng Xá Gia Lâm</t>
  </si>
  <si>
    <t>HNIS973520NT.811068423</t>
  </si>
  <si>
    <t>SPS811068423</t>
  </si>
  <si>
    <t>1689221534 - 13/07/2023 11:12:14</t>
  </si>
  <si>
    <t>EDU155372023071111261200294</t>
  </si>
  <si>
    <t>Ngô Thị Tươi</t>
  </si>
  <si>
    <t>Kia - Phạm Văn Đồng Lô Cc2 Kđt Tp Giao Lưu - Cổ Nhuế - Bắc Từ Liêm</t>
  </si>
  <si>
    <t>HNIS973520NT.811068401</t>
  </si>
  <si>
    <t>SPS811068401</t>
  </si>
  <si>
    <t>Xã Minh Cường</t>
  </si>
  <si>
    <t>1689243993 - 13/07/2023 17:26:33</t>
  </si>
  <si>
    <t>EDU164172023071111223600289</t>
  </si>
  <si>
    <t>Thôn Đống Chanh, Minh Cường, Thường Tín, Hà Nội</t>
  </si>
  <si>
    <t>CBGS973520NM.811068422</t>
  </si>
  <si>
    <t>SPS811068422</t>
  </si>
  <si>
    <t>Xã Đàm Thuỷ</t>
  </si>
  <si>
    <t>1689240638 - 13/07/2023 16:30:38</t>
  </si>
  <si>
    <t>EDU153972023071114244700382</t>
  </si>
  <si>
    <t>Nông Thị Tươi</t>
  </si>
  <si>
    <t>Bản Dốc, Đàm Thủy, Trùng Khánh, Cao Bằng</t>
  </si>
  <si>
    <t>QNIS489040NM.811068086</t>
  </si>
  <si>
    <t>SPS811068086</t>
  </si>
  <si>
    <t>OEF76.0436345</t>
  </si>
  <si>
    <t>1689231387 - 13/07/2023 13:56:27</t>
  </si>
  <si>
    <t>GLIS489040NT.811068106</t>
  </si>
  <si>
    <t>SPS811068106</t>
  </si>
  <si>
    <t>1689245660 - 13/07/2023 17:54:20</t>
  </si>
  <si>
    <t>Khánh Chu</t>
  </si>
  <si>
    <t>Thon 8</t>
  </si>
  <si>
    <t>THAS216216NM.811066043</t>
  </si>
  <si>
    <t>SPS811066043</t>
  </si>
  <si>
    <t>1689227728 - 13/07/2023 12:55:28</t>
  </si>
  <si>
    <t>Lê Thị Yến (Em Trang Enpro Gửi)</t>
  </si>
  <si>
    <t>Tố Lai</t>
  </si>
  <si>
    <t>QNMS216216LM.811066634</t>
  </si>
  <si>
    <t>SPS811066634</t>
  </si>
  <si>
    <t>1689233283 - 13/07/2023 14:28:03</t>
  </si>
  <si>
    <t>Chị Vi (Em Phấn Enpro Gửi)</t>
  </si>
  <si>
    <t>Gần Chợ Kim Thành,  Thôn Kim Đới Xã Tam Thăng Thành Phố Tam Kỳ Tỉnh Quảng Nam</t>
  </si>
  <si>
    <t>NANS216216NM.811063283</t>
  </si>
  <si>
    <t>SPS811063283</t>
  </si>
  <si>
    <t>1689235095 - 13/07/2023 14:58:15</t>
  </si>
  <si>
    <t>Bùi Đức Tin</t>
  </si>
  <si>
    <t>Xóm 11, Xã Quỳnh Hưng, Huyện Quỳnh Lưu. Tỉnh Nghệ An</t>
  </si>
  <si>
    <t>HGGS216216NM.811062299</t>
  </si>
  <si>
    <t>SPS811062299</t>
  </si>
  <si>
    <t>1689220598 - 13/07/2023 10:56:38</t>
  </si>
  <si>
    <t>Tổ 1 Thị Trấn Cốc Pài Huyện Xín Mần Tỉnh Hà Giang.</t>
  </si>
  <si>
    <t>HDGS216216NM.811065724</t>
  </si>
  <si>
    <t>SPS811065724</t>
  </si>
  <si>
    <t>1689244281 - 13/07/2023 17:31:21</t>
  </si>
  <si>
    <t>Nguyễn Tâm (Enpro Lê Hương)</t>
  </si>
  <si>
    <t>Nguyễn Thị Tâm Xóm 1 Xã Quang Thành Thị Xã Kinh Môn Tỉnh Hải Dương</t>
  </si>
  <si>
    <t>DNGS216216LV.811062159</t>
  </si>
  <si>
    <t>SPS811062159</t>
  </si>
  <si>
    <t>1689214262 - 13/07/2023 09:11:02</t>
  </si>
  <si>
    <t>Ngô Thị Phương</t>
  </si>
  <si>
    <t>K138.h97/40/11 Hoàng Văn Thái</t>
  </si>
  <si>
    <t>LCIS973520NM.811067957</t>
  </si>
  <si>
    <t>SPS811067957</t>
  </si>
  <si>
    <t>1689242694 - 13/07/2023 17:04:54</t>
  </si>
  <si>
    <t>EDU166922023071114421800404</t>
  </si>
  <si>
    <t>Sapas Soul Homestay, Giàng Tả Chải Mông, Muờng Hoa, Sapa</t>
  </si>
  <si>
    <t>HNIS973520NT.811067966</t>
  </si>
  <si>
    <t>SPS811067966</t>
  </si>
  <si>
    <t>1689231432 - 13/07/2023 13:57:12</t>
  </si>
  <si>
    <t>EDU002802023071114371500399</t>
  </si>
  <si>
    <t>Tạ Thị Thanh ( Văn Huy)</t>
  </si>
  <si>
    <t>Xóm Cừ Viên, Thôn Mục Uyên 1, Xã Tân Xã, Huyện Thạch Thất. Hà Nội</t>
  </si>
  <si>
    <t>HNIS973520NT.811067945</t>
  </si>
  <si>
    <t>SPS811067945</t>
  </si>
  <si>
    <t>Xã Đông Sơn</t>
  </si>
  <si>
    <t>1689257213 - 13/07/2023 21:06:53</t>
  </si>
  <si>
    <t>EDU168592023071115595500515</t>
  </si>
  <si>
    <t>Ph Em Nguyễn Ngọc Trúc Quỳnh</t>
  </si>
  <si>
    <t>Thôn Quyết Hạ Xã Đông Sơn</t>
  </si>
  <si>
    <t>HDGS973520NM.811067935</t>
  </si>
  <si>
    <t>SPS811067935</t>
  </si>
  <si>
    <t>Xã Chí Minh</t>
  </si>
  <si>
    <t>1689251955 - 13/07/2023 19:39:15</t>
  </si>
  <si>
    <t>EDU168262023070716574100524</t>
  </si>
  <si>
    <t>Ph Em Đinh Hải Đăng</t>
  </si>
  <si>
    <t>Đinh Vân Trưởng - Thôn Quảng Xuyên, Xã Chí Minh, Huyện Tứ Kỳ, Tỉnh Hải Dương</t>
  </si>
  <si>
    <t>TGGS285335NM.811062307</t>
  </si>
  <si>
    <t>SPS811062307</t>
  </si>
  <si>
    <t>1689243690 - 13/07/2023 17:21:30</t>
  </si>
  <si>
    <t>Thanh Trúc</t>
  </si>
  <si>
    <t>Nhà Riêng |  Ap Tan Bình  Xa Tan Thanh Huyen Tan Phu Dong Tien Giang, Xã Tân Thạnh, Huyện Tân Phú Đông, Tiền Giang</t>
  </si>
  <si>
    <t>GLIS285335LM.811051901</t>
  </si>
  <si>
    <t>SPS811051901</t>
  </si>
  <si>
    <t>1689216935 - 13/07/2023 09:55:35</t>
  </si>
  <si>
    <t>QNMS432823LM.811058560</t>
  </si>
  <si>
    <t>SPS811058560</t>
  </si>
  <si>
    <t>Xã Đắc Pring</t>
  </si>
  <si>
    <t>1689233705 - 13/07/2023 14:35:05</t>
  </si>
  <si>
    <t>Thiểu Sợ Yeu</t>
  </si>
  <si>
    <t>Nam Giang, Quảng Nam, Xã Đắc Pring, Thôn 48</t>
  </si>
  <si>
    <t>DNIS487909NM.811063400</t>
  </si>
  <si>
    <t>SPS811063400</t>
  </si>
  <si>
    <t>1689213453 - 13/07/2023 08:57:33</t>
  </si>
  <si>
    <t>S5778556O408</t>
  </si>
  <si>
    <t>Anh Sống</t>
  </si>
  <si>
    <t>Ấp Bàu Mây, Xã Phú Thanh, H Tân Phú, Đồng Nai( Trại Gà Kinh Thanh)</t>
  </si>
  <si>
    <t>DNIS432823NM.811058567</t>
  </si>
  <si>
    <t>SPS811058567</t>
  </si>
  <si>
    <t>1689218232 - 13/07/2023 10:17:12</t>
  </si>
  <si>
    <t>Cẩmm Túu</t>
  </si>
  <si>
    <t>Thị Trấn Trảng Bom, Đồng Nai,trảng Bom,khu Phố 2</t>
  </si>
  <si>
    <t>GLIS102433LM.811065143</t>
  </si>
  <si>
    <t>SPS811065143</t>
  </si>
  <si>
    <t>OANGG.0436244</t>
  </si>
  <si>
    <t>1689214058 - 13/07/2023 09:07:38</t>
  </si>
  <si>
    <t>TimanA934463</t>
  </si>
  <si>
    <t>Nguyễn Anh Đức</t>
  </si>
  <si>
    <t>Tổ 8 Kbang - Kbang - Gia Lai</t>
  </si>
  <si>
    <t>KHTQ - SHOP LỌ LEM KISD</t>
  </si>
  <si>
    <t>SGNS785500NM.811067798</t>
  </si>
  <si>
    <t>SPS811067798</t>
  </si>
  <si>
    <t>S785500.0436242</t>
  </si>
  <si>
    <t>1689226859 - 13/07/2023 12:40:59</t>
  </si>
  <si>
    <t>An Khang</t>
  </si>
  <si>
    <t>C5/27 Ấp 3 Vĩnh Lộc B Huyện Bình Chánh Tphcm</t>
  </si>
  <si>
    <t>SGNS786608LV.811067763</t>
  </si>
  <si>
    <t>SPS811067763</t>
  </si>
  <si>
    <t>S786608.0436220</t>
  </si>
  <si>
    <t>1689233144 - 13/07/2023 14:25:44</t>
  </si>
  <si>
    <t>NANS637879NM.811059510</t>
  </si>
  <si>
    <t>SPS811059510</t>
  </si>
  <si>
    <t>Xã Thanh Đức</t>
  </si>
  <si>
    <t>1689214461 - 13/07/2023 09:14:21</t>
  </si>
  <si>
    <t>Thương Bui Thi</t>
  </si>
  <si>
    <t>Xóm Sườn</t>
  </si>
  <si>
    <t>S175839 - 0974172099 TẠI</t>
  </si>
  <si>
    <t>DLKS175839LM.811067272</t>
  </si>
  <si>
    <t>SPS811067272</t>
  </si>
  <si>
    <t>OAWWI.0436200</t>
  </si>
  <si>
    <t>1689220073 - 13/07/2023 10:47:53</t>
  </si>
  <si>
    <t>Phương Vũ</t>
  </si>
  <si>
    <t>16 Nguyễn Đình Chiểu</t>
  </si>
  <si>
    <t>DNIS772833LM.811066415</t>
  </si>
  <si>
    <t>SPS811066415</t>
  </si>
  <si>
    <t>OCZLC.0436188</t>
  </si>
  <si>
    <t>1689231465 - 13/07/2023 13:57:45</t>
  </si>
  <si>
    <t>Diệu Hằng</t>
  </si>
  <si>
    <t>129 Hà Huy Giap</t>
  </si>
  <si>
    <t>SGNS846455LM.811049655</t>
  </si>
  <si>
    <t>SPS811049655</t>
  </si>
  <si>
    <t>1689234153 - 13/07/2023 14:42:33</t>
  </si>
  <si>
    <t>Phạm Thảo</t>
  </si>
  <si>
    <t>Ap Tan Tien , Đg Tân Tiến 2 , 101/7L</t>
  </si>
  <si>
    <t>SGNS698211LM.811057046</t>
  </si>
  <si>
    <t>SPS811057046</t>
  </si>
  <si>
    <t>1689224253 - 13/07/2023 11:57:33</t>
  </si>
  <si>
    <t>DNIS831335LM.811060349</t>
  </si>
  <si>
    <t>SPS811060349</t>
  </si>
  <si>
    <t>1689244356 - 13/07/2023 17:32:36</t>
  </si>
  <si>
    <t>Nguyen Thoa</t>
  </si>
  <si>
    <t>314 Bùi Van Hoà</t>
  </si>
  <si>
    <t>KHAS825951LM.811059190</t>
  </si>
  <si>
    <t>SPS811059190</t>
  </si>
  <si>
    <t>1689225302 - 13/07/2023 12:15:02</t>
  </si>
  <si>
    <t>Phan Dương Ánh Ngọc</t>
  </si>
  <si>
    <t>80/5 Vườn Dương Phước Tân Nha Trang Khánh Hoà</t>
  </si>
  <si>
    <t>NTNS816642NM.811063685</t>
  </si>
  <si>
    <t>SPS811063685</t>
  </si>
  <si>
    <t>1689227779 - 13/07/2023 12:56:19</t>
  </si>
  <si>
    <t>TimanA933920</t>
  </si>
  <si>
    <t>Thái Hữu Dũng</t>
  </si>
  <si>
    <t>Mương Chà Là.khu Phố 1.đài Sơn.tp Phan Rang Tháp Chàm.ninh Thuận</t>
  </si>
  <si>
    <t>HNIS816642LV.811065803</t>
  </si>
  <si>
    <t>SPS811065803</t>
  </si>
  <si>
    <t>1689232846 - 13/07/2023 14:20:46</t>
  </si>
  <si>
    <t>TimanA934669</t>
  </si>
  <si>
    <t>Phan Văn Hưng</t>
  </si>
  <si>
    <t>Ngõ 81/17 .số Nhà 17, Phường Đông Ngạc, Quận Bắc Từ Liêm, Hà Nội</t>
  </si>
  <si>
    <t>HNIS816642LV.811063687</t>
  </si>
  <si>
    <t>SPS811063687</t>
  </si>
  <si>
    <t>1689240178 - 13/07/2023 16:22:58</t>
  </si>
  <si>
    <t>TimanA933933</t>
  </si>
  <si>
    <t>Trinh Huy Mui</t>
  </si>
  <si>
    <t>Số 5, Ngõ 95 Phạm Văn Đồng, Phường Xuân Đỉnh, Phường Bắc Từ Liêm, Tp Hà Nội</t>
  </si>
  <si>
    <t>GLIS816642LM.811065792</t>
  </si>
  <si>
    <t>SPS811065792</t>
  </si>
  <si>
    <t>1689218973 - 13/07/2023 10:29:33</t>
  </si>
  <si>
    <t>TimanA934473</t>
  </si>
  <si>
    <t>Tran Van An</t>
  </si>
  <si>
    <t>31C Chu Mạnh Trinh P. Hội Phú, Thành Phố Pleiku, Gia Lai</t>
  </si>
  <si>
    <t>DTPS816642NM.811063667</t>
  </si>
  <si>
    <t>SPS811063667</t>
  </si>
  <si>
    <t>1689231720 - 13/07/2023 14:02:00</t>
  </si>
  <si>
    <t>TimanA933701</t>
  </si>
  <si>
    <t>Phường An Lạc Thành Phố Hồng Ngự, Tỉnh Đồng Tháp, Giao Ngay Chùa Thiên Quang Dưới Cầu Con Rồng</t>
  </si>
  <si>
    <t>DNIS816642NM.811065786</t>
  </si>
  <si>
    <t>SPS811065786</t>
  </si>
  <si>
    <t>1689230504 - 13/07/2023 13:41:44</t>
  </si>
  <si>
    <t>TimanA934021</t>
  </si>
  <si>
    <t>Nguyễn Thị Tuyết Trâm</t>
  </si>
  <si>
    <t>Khu 3 Ấp Hiệp Tâm 2 Số Nhà 190 Thị Trấn Định Quán Huyện Định Quán Tỉnh Đồng Nai</t>
  </si>
  <si>
    <t>DNGS816642LV.811065814</t>
  </si>
  <si>
    <t>SPS811065814</t>
  </si>
  <si>
    <t>1689237157 - 13/07/2023 15:32:37</t>
  </si>
  <si>
    <t>TimanA934723</t>
  </si>
  <si>
    <t>Nguyễn Đình Thành</t>
  </si>
  <si>
    <t>14 Nguyễn Chí Thanh , Phường Thạch Thang , Quận Hải Châu, Đà Nẵng.</t>
  </si>
  <si>
    <t>DNGS816642LV.811063719</t>
  </si>
  <si>
    <t>SPS811063719</t>
  </si>
  <si>
    <t>1689223125 - 13/07/2023 11:38:45</t>
  </si>
  <si>
    <t>TimanA934333</t>
  </si>
  <si>
    <t>455/d1 Nguyễn Lương Bằng, Phường Hòa Khánh Bắc, Quận Liên Chiểu, Thành Phố Đà Nẵng</t>
  </si>
  <si>
    <t>DNGS816642LV.811063716</t>
  </si>
  <si>
    <t>SPS811063716</t>
  </si>
  <si>
    <t>1689245119 - 13/07/2023 17:45:19</t>
  </si>
  <si>
    <t>TimanA934315</t>
  </si>
  <si>
    <t>499 Trần Hưng Đạo, Phường An Hải Tây, Quận Sơn Trà, Đà Nẵng</t>
  </si>
  <si>
    <t>DNGS816642LV.811063680</t>
  </si>
  <si>
    <t>SPS811063680</t>
  </si>
  <si>
    <t>1689237913 - 13/07/2023 15:45:13</t>
  </si>
  <si>
    <t>TimanA933846</t>
  </si>
  <si>
    <t>Mai Thị Thiệp</t>
  </si>
  <si>
    <t>40 Ngô Chi Lan, Phường Thuận Phước, Quận Hải Châu, Tp Đà Nẵng</t>
  </si>
  <si>
    <t>DLKS816642NM.811063713</t>
  </si>
  <si>
    <t>SPS811063713</t>
  </si>
  <si>
    <t>1689226101 - 13/07/2023 12:28:21</t>
  </si>
  <si>
    <t>TimanA934284</t>
  </si>
  <si>
    <t>Ô Hữu Nhuận</t>
  </si>
  <si>
    <t>118 Lê Thánh Tông, P.tân Lợi; , Tp.buôn Ma Thuột; Đăk Lăk</t>
  </si>
  <si>
    <t>KHAS399481LM.811062103</t>
  </si>
  <si>
    <t>SPS811062103</t>
  </si>
  <si>
    <t>OYIM5.0436161</t>
  </si>
  <si>
    <t>1689218250 - 13/07/2023 10:17:30</t>
  </si>
  <si>
    <t>Huan Vo Minh</t>
  </si>
  <si>
    <t>40 Thái Nguyên (đối diện lẩu bò Bà Triệu).</t>
  </si>
  <si>
    <t>BDHS102433LM.811066048</t>
  </si>
  <si>
    <t>SPS811066048</t>
  </si>
  <si>
    <t>1689241892 - 13/07/2023 16:51:32</t>
  </si>
  <si>
    <t>TimanA934893</t>
  </si>
  <si>
    <t>Nguyễn Hoàng Nam</t>
  </si>
  <si>
    <t>Tổ 4, Khối 1A, Phú Phong, Tây Sơn, Bình Định</t>
  </si>
  <si>
    <t>DNGS102433LV.811065159</t>
  </si>
  <si>
    <t>SPS811065159</t>
  </si>
  <si>
    <t>1689229262 - 13/07/2023 13:21:02</t>
  </si>
  <si>
    <t>TimanA934587</t>
  </si>
  <si>
    <t>Lê Văn Thảo</t>
  </si>
  <si>
    <t>55/1 Đường Ngủ Hành Sơn, Phường Mỹ An,quận Ngủ Hành Sơn, Đà Nẵng.</t>
  </si>
  <si>
    <t>GLIS102433LM.811065121</t>
  </si>
  <si>
    <t>SPS811065121</t>
  </si>
  <si>
    <t>1689232172 - 13/07/2023 14:09:32</t>
  </si>
  <si>
    <t>TimanA934373</t>
  </si>
  <si>
    <t>Chú Tín</t>
  </si>
  <si>
    <t>398 Phạm Văn Đồng P Đốngđa Tp Plieku Gialai</t>
  </si>
  <si>
    <t>HNIS816642LV.811065785</t>
  </si>
  <si>
    <t>SPS811065785</t>
  </si>
  <si>
    <t>1689237082 - 13/07/2023 15:31:22</t>
  </si>
  <si>
    <t>TimanA933923</t>
  </si>
  <si>
    <t>Nguyễn Nam Phương</t>
  </si>
  <si>
    <t>56 Phố Trần Bình, Mai Dịch, Cầu Giấy, Hà Nội</t>
  </si>
  <si>
    <t>BDHS285335LM.811045504</t>
  </si>
  <si>
    <t>SPS811045504</t>
  </si>
  <si>
    <t>OCSAA.0436125</t>
  </si>
  <si>
    <t>1689221437 - 13/07/2023 11:10:37</t>
  </si>
  <si>
    <t>Vo Chi</t>
  </si>
  <si>
    <t>Nga Tu Ca Cong Nam,hoai Huong,hoai Nhon Binh Dinh, Xã Hoài Hương, Huyện Hoài Ân, Bình Định | Xã Hoài Hương - Huyện Hoài Ân</t>
  </si>
  <si>
    <t>DNGS150628LV.811062805</t>
  </si>
  <si>
    <t>SPS811062805</t>
  </si>
  <si>
    <t>1689216363 - 13/07/2023 09:46:03</t>
  </si>
  <si>
    <t>Anh Dương Hữu</t>
  </si>
  <si>
    <t>Dư Khương</t>
  </si>
  <si>
    <t>DNGS150628LV.811062404</t>
  </si>
  <si>
    <t>SPS811062404</t>
  </si>
  <si>
    <t>1689217871 - 13/07/2023 10:11:11</t>
  </si>
  <si>
    <t>Anh Cảnh Tiên</t>
  </si>
  <si>
    <t>48 Cẩm Bắc 5</t>
  </si>
  <si>
    <t>KHAS855545LM.811065566</t>
  </si>
  <si>
    <t>SPS811065566</t>
  </si>
  <si>
    <t>OEJQG.0436117</t>
  </si>
  <si>
    <t>1689240017 - 13/07/2023 16:20:17</t>
  </si>
  <si>
    <t>TimanA934775</t>
  </si>
  <si>
    <t>Đình Quý</t>
  </si>
  <si>
    <t>Tổ 14 Ngọc Thảo Ngọc Hiệp Nha Trang Khánh Hoà.</t>
  </si>
  <si>
    <t>SGNS872308LV.811067090</t>
  </si>
  <si>
    <t>SPS811067090</t>
  </si>
  <si>
    <t>O4AW7.0436109</t>
  </si>
  <si>
    <t>1689240296 - 13/07/2023 16:24:56</t>
  </si>
  <si>
    <t>S3385511O31724</t>
  </si>
  <si>
    <t>Huệ Võ -8</t>
  </si>
  <si>
    <t>685 Tân Kỳ Tân Quý Pbhha Quận</t>
  </si>
  <si>
    <t>BTNS470825NM.811061580</t>
  </si>
  <si>
    <t>SPS811061580</t>
  </si>
  <si>
    <t>1689221080 - 13/07/2023 11:04:40</t>
  </si>
  <si>
    <t>0003755968</t>
  </si>
  <si>
    <t>Nguyễn Đồng Huyền Trân</t>
  </si>
  <si>
    <t>Trường Thcs Nguyễn Bỉnh Khiêm ( Gần Nhà Nghỉ My Su )</t>
  </si>
  <si>
    <t>BTNS470825NM.811061577</t>
  </si>
  <si>
    <t>SPS811061577</t>
  </si>
  <si>
    <t>1689226203 - 13/07/2023 12:30:03</t>
  </si>
  <si>
    <t>0003755829</t>
  </si>
  <si>
    <t>DNGS470825LV.811061558</t>
  </si>
  <si>
    <t>SPS811061558</t>
  </si>
  <si>
    <t>1689223878 - 13/07/2023 11:51:18</t>
  </si>
  <si>
    <t>0003755410</t>
  </si>
  <si>
    <t>Kiệt 379/11 Trần Ngô Vân</t>
  </si>
  <si>
    <t>BTES470825NM.811061542</t>
  </si>
  <si>
    <t>SPS811061542</t>
  </si>
  <si>
    <t>1689221563 - 13/07/2023 11:12:43</t>
  </si>
  <si>
    <t>0003751453</t>
  </si>
  <si>
    <t>DNGS470825LV.811061518</t>
  </si>
  <si>
    <t>SPS811061518</t>
  </si>
  <si>
    <t>1689227878 - 13/07/2023 12:57:58</t>
  </si>
  <si>
    <t>0003754401</t>
  </si>
  <si>
    <t>Trần Tâm</t>
  </si>
  <si>
    <t>188/4 Nguyễn Huy Tưởng</t>
  </si>
  <si>
    <t>DNGS470825LV.811061515</t>
  </si>
  <si>
    <t>SPS811061515</t>
  </si>
  <si>
    <t>1689217811 - 13/07/2023 10:10:11</t>
  </si>
  <si>
    <t>0003755341</t>
  </si>
  <si>
    <t>79 Khánh An 2</t>
  </si>
  <si>
    <t>DNGS470825LV.811061514</t>
  </si>
  <si>
    <t>SPS811061514</t>
  </si>
  <si>
    <t>1689220496 - 13/07/2023 10:54:56</t>
  </si>
  <si>
    <t>0003756073</t>
  </si>
  <si>
    <t>Nhạn</t>
  </si>
  <si>
    <t>Cty Phong Phú, Đường Mê Linh, Kcn Hòa Khánh</t>
  </si>
  <si>
    <t>CTOS470825NM.811061511</t>
  </si>
  <si>
    <t>SPS811061511</t>
  </si>
  <si>
    <t>1689226374 - 13/07/2023 12:32:54</t>
  </si>
  <si>
    <t>0003755891</t>
  </si>
  <si>
    <t>Thới An 4</t>
  </si>
  <si>
    <t>DNGS470825LV.811061503</t>
  </si>
  <si>
    <t>SPS811061503</t>
  </si>
  <si>
    <t>1689218119 - 13/07/2023 10:15:19</t>
  </si>
  <si>
    <t>0003755351</t>
  </si>
  <si>
    <t>BDHS470825LM.811061501</t>
  </si>
  <si>
    <t>SPS811061501</t>
  </si>
  <si>
    <t>1689247992 - 13/07/2023 18:33:12</t>
  </si>
  <si>
    <t>0003756260</t>
  </si>
  <si>
    <t>CTOS470825NM.811061469</t>
  </si>
  <si>
    <t>SPS811061469</t>
  </si>
  <si>
    <t>1689222896 - 13/07/2023 11:34:56</t>
  </si>
  <si>
    <t>0003754329</t>
  </si>
  <si>
    <t>Khu Vực 3</t>
  </si>
  <si>
    <t>CTOS470825NM.811061445</t>
  </si>
  <si>
    <t>SPS811061445</t>
  </si>
  <si>
    <t>1689238537 - 13/07/2023 15:55:37</t>
  </si>
  <si>
    <t>GM00021362</t>
  </si>
  <si>
    <t>170 Rạch Chùa, Đường Đinh Công Chánh</t>
  </si>
  <si>
    <t>DNGS470825LV.811061587</t>
  </si>
  <si>
    <t>SPS811061587</t>
  </si>
  <si>
    <t>1689220564 - 13/07/2023 10:56:04</t>
  </si>
  <si>
    <t>0003755378</t>
  </si>
  <si>
    <t>344 Điện Biên Phủ</t>
  </si>
  <si>
    <t>BTNS470825NM.811061576</t>
  </si>
  <si>
    <t>SPS811061576</t>
  </si>
  <si>
    <t>1689221875 - 13/07/2023 11:17:55</t>
  </si>
  <si>
    <t>0003755797</t>
  </si>
  <si>
    <t>Hồ Huệ</t>
  </si>
  <si>
    <t>DNGS470825LV.811061571</t>
  </si>
  <si>
    <t>SPS811061571</t>
  </si>
  <si>
    <t>1689245757 - 13/07/2023 17:55:57</t>
  </si>
  <si>
    <t>0003754433</t>
  </si>
  <si>
    <t>DNGS470825LV.811061524</t>
  </si>
  <si>
    <t>SPS811061524</t>
  </si>
  <si>
    <t>1689216381 - 13/07/2023 09:46:21</t>
  </si>
  <si>
    <t>0003755111</t>
  </si>
  <si>
    <t>DNGS470825LV.811061522</t>
  </si>
  <si>
    <t>SPS811061522</t>
  </si>
  <si>
    <t>1689230859 - 13/07/2023 13:47:39</t>
  </si>
  <si>
    <t>0003755964</t>
  </si>
  <si>
    <t>45 Bầu Năng 10</t>
  </si>
  <si>
    <t>KTMS470825LM.811061493</t>
  </si>
  <si>
    <t>SPS811061493</t>
  </si>
  <si>
    <t>1689221858 - 13/07/2023 11:17:38</t>
  </si>
  <si>
    <t>0003756128</t>
  </si>
  <si>
    <t>104/8 Nơ Trang Long</t>
  </si>
  <si>
    <t>KTMS470825LM.811061491</t>
  </si>
  <si>
    <t>SPS811061491</t>
  </si>
  <si>
    <t>1689221212 - 13/07/2023 11:06:52</t>
  </si>
  <si>
    <t>GM00021374</t>
  </si>
  <si>
    <t>Lương Thị Thảo Trâm</t>
  </si>
  <si>
    <t>528 Hùng Vương</t>
  </si>
  <si>
    <t>DNGS470825LV.811061460</t>
  </si>
  <si>
    <t>SPS811061460</t>
  </si>
  <si>
    <t>1689239820 - 13/07/2023 16:17:00</t>
  </si>
  <si>
    <t>0003754767</t>
  </si>
  <si>
    <t>38 Triệu Nữ Vương</t>
  </si>
  <si>
    <t>DNGS497555LV.811062054</t>
  </si>
  <si>
    <t>SPS811062054</t>
  </si>
  <si>
    <t>1689231395 - 13/07/2023 13:56:35</t>
  </si>
  <si>
    <t>65 /5 Dinh Tien Hoang</t>
  </si>
  <si>
    <t>STGS311509LM.811067291</t>
  </si>
  <si>
    <t>SPS811067291</t>
  </si>
  <si>
    <t>Xã Thạnh Quới</t>
  </si>
  <si>
    <t>OVLAA.0436069</t>
  </si>
  <si>
    <t>1689248166 - 13/07/2023 18:36:06</t>
  </si>
  <si>
    <t>Thai Nga</t>
  </si>
  <si>
    <t>Ấp Thạnh Thới</t>
  </si>
  <si>
    <t>S179734 - THUYỀN BUỒM</t>
  </si>
  <si>
    <t>DNGS179734LV.811059229</t>
  </si>
  <si>
    <t>SPS811059229</t>
  </si>
  <si>
    <t>OSP9M.0436058</t>
  </si>
  <si>
    <t>1689237190 - 13/07/2023 15:33:10</t>
  </si>
  <si>
    <t>Anh Mai</t>
  </si>
  <si>
    <t>K 21/18 Trần Nhật Duật Thọ Quang Sơn Trà Đà Nẵng</t>
  </si>
  <si>
    <t>S732635 - SHOP HƯƠNG ANH</t>
  </si>
  <si>
    <t>THAS732635NT.811065217</t>
  </si>
  <si>
    <t>SPS811065217</t>
  </si>
  <si>
    <t>Xã Đông Vinh</t>
  </si>
  <si>
    <t>O3SIY.0436045</t>
  </si>
  <si>
    <t>1689240669 - 13/07/2023 16:31:09</t>
  </si>
  <si>
    <t>Bưu Điện Thôn Văn Khê</t>
  </si>
  <si>
    <t>S616340 - KIỀU THOA SHOP</t>
  </si>
  <si>
    <t>QTIS616340NM.811048818</t>
  </si>
  <si>
    <t>SPS811048818</t>
  </si>
  <si>
    <t>OHG8N.0436043</t>
  </si>
  <si>
    <t>1689224103 - 13/07/2023 11:55:03</t>
  </si>
  <si>
    <t>30/5 Tôn Thất Thuyết- Đông Hà- Quảng Trị</t>
  </si>
  <si>
    <t>TQGS285335NM.811059158</t>
  </si>
  <si>
    <t>SPS811059158</t>
  </si>
  <si>
    <t>1689249056 - 13/07/2023 18:50:56</t>
  </si>
  <si>
    <t>Cửa Hàng Thanh Nga</t>
  </si>
  <si>
    <t>Của Hàng Thanh Nga, Tổ 8, Thị Trấn Nà Hang, Huyện Nà Hang, Tuyên Quang</t>
  </si>
  <si>
    <t>SGNS285335LV.811060660</t>
  </si>
  <si>
    <t>SPS811060660</t>
  </si>
  <si>
    <t>1689235737 - 13/07/2023 15:08:57</t>
  </si>
  <si>
    <t>Lê Thị Thanh Mây</t>
  </si>
  <si>
    <t>Số 7 Lê Văn Lương , Phường Tân Kiểng, Quận 7, Hồ Chí Minh</t>
  </si>
  <si>
    <t>SGNS511838LM.811063346</t>
  </si>
  <si>
    <t>SPS811063346</t>
  </si>
  <si>
    <t>O8XRK.0436026</t>
  </si>
  <si>
    <t>1689222299 - 13/07/2023 11:24:59</t>
  </si>
  <si>
    <t>Út Sương</t>
  </si>
  <si>
    <t>167.2A Đường Nguyễn Kim Cương Ấp 8</t>
  </si>
  <si>
    <t>HUGS243596LM.811064615</t>
  </si>
  <si>
    <t>SPS811064615</t>
  </si>
  <si>
    <t>1689219538 - 13/07/2023 10:38:58</t>
  </si>
  <si>
    <t>Trần Văn Tùng Duy</t>
  </si>
  <si>
    <t>Số Nhà 95 .ấp Long Trường 2</t>
  </si>
  <si>
    <t>S815902 - 72 LÊ LỢI</t>
  </si>
  <si>
    <t>GLIS815902NT.811065725</t>
  </si>
  <si>
    <t>SPS811065725</t>
  </si>
  <si>
    <t>1689215723 - 13/07/2023 09:35:23</t>
  </si>
  <si>
    <t>Hồ Thoa</t>
  </si>
  <si>
    <t>15 Nguyễn Tất Thành</t>
  </si>
  <si>
    <t>DLKS763366NT.811061129</t>
  </si>
  <si>
    <t>SPS811061129</t>
  </si>
  <si>
    <t>1689224756 - 13/07/2023 12:05:56</t>
  </si>
  <si>
    <t>Đinh Huệ</t>
  </si>
  <si>
    <t>Tdp5.thị Trấn Krong Năng. Đắk Lắk</t>
  </si>
  <si>
    <t>DLKS756072NT.811065459</t>
  </si>
  <si>
    <t>SPS811065459</t>
  </si>
  <si>
    <t>1689224410 - 13/07/2023 12:00:10</t>
  </si>
  <si>
    <t>Tổ Dân Phố 1 Phường Bình Tân Số Nhà 09 Đường Lê Hữu Phước</t>
  </si>
  <si>
    <t>DLKS641757NT.811059920</t>
  </si>
  <si>
    <t>SPS811059920</t>
  </si>
  <si>
    <t>1689222865 - 13/07/2023 11:34:25</t>
  </si>
  <si>
    <t>Su Na</t>
  </si>
  <si>
    <t>Hẻm 34 Lý Chính Thắng ,phường Thống Nhất ,thị Xã Buôn Hồ</t>
  </si>
  <si>
    <t>SGNS872308LV.811065868</t>
  </si>
  <si>
    <t>SPS811065868</t>
  </si>
  <si>
    <t>1689241461 - 13/07/2023 16:44:21</t>
  </si>
  <si>
    <t>S3385511O31716</t>
  </si>
  <si>
    <t>An An 6</t>
  </si>
  <si>
    <t>Chung Cư An Gia Riverside, 25 Đào Trí Phường Phú Thuận</t>
  </si>
  <si>
    <t>SGNS872308LV.811065611</t>
  </si>
  <si>
    <t>SPS811065611</t>
  </si>
  <si>
    <t>1689244698 - 13/07/2023 17:38:18</t>
  </si>
  <si>
    <t>S3385511O31557</t>
  </si>
  <si>
    <t>Vy Trân -8 2Sp</t>
  </si>
  <si>
    <t>1A ...</t>
  </si>
  <si>
    <t>HNIS872308NT.811065836</t>
  </si>
  <si>
    <t>SPS811065836</t>
  </si>
  <si>
    <t>1689229074 - 13/07/2023 13:17:54</t>
  </si>
  <si>
    <t>S3385511O31715</t>
  </si>
  <si>
    <t>Hà Lê 6</t>
  </si>
  <si>
    <t>Toà Nhà Sông Đà 36 Mễ Trì</t>
  </si>
  <si>
    <t>DNGS872308LV.811065245</t>
  </si>
  <si>
    <t>SPS811065245</t>
  </si>
  <si>
    <t>1689234008 - 13/07/2023 14:40:08</t>
  </si>
  <si>
    <t>S3385511O31711</t>
  </si>
  <si>
    <t>Võ Thị Tuyết 6</t>
  </si>
  <si>
    <t>Số 4 Phạm Văn Đồng An Hải Bắc Sơn Trà</t>
  </si>
  <si>
    <t>DBNS872308NM.811066722</t>
  </si>
  <si>
    <t>SPS811066722</t>
  </si>
  <si>
    <t>1689233741 - 13/07/2023 14:35:41</t>
  </si>
  <si>
    <t>S3385511O31721</t>
  </si>
  <si>
    <t>Nguyễn Thị Mai Quỳnh 6 (3Sp)</t>
  </si>
  <si>
    <t>Chi Cục An Toàn Vệ Sinh Thực Phẩm Tổ 11</t>
  </si>
  <si>
    <t>HNIS582494LV.811055908</t>
  </si>
  <si>
    <t>SPS811055908</t>
  </si>
  <si>
    <t>1689241896 - 13/07/2023 16:51:36</t>
  </si>
  <si>
    <t>Shay Tran</t>
  </si>
  <si>
    <t>N01T4 Ngoại Giao Đoàn, Xuân Tảo, Bắc Từ Liêm Hà Nội</t>
  </si>
  <si>
    <t>HNIS416348LV.811007671</t>
  </si>
  <si>
    <t>SPS811007671</t>
  </si>
  <si>
    <t>1689245057 - 13/07/2023 17:44:17</t>
  </si>
  <si>
    <t>Ct2, Ngõ 183 Hoàng Văn Thái, Khương Trung, Thanh Xuân, Hà Nội</t>
  </si>
  <si>
    <t>THAS981586NM.811063744</t>
  </si>
  <si>
    <t>SPS811063744</t>
  </si>
  <si>
    <t>1689232800 - 13/07/2023 14:20:00</t>
  </si>
  <si>
    <t>Vân Anhqv</t>
  </si>
  <si>
    <t>Khu Phố Quang Minh- Quảng Vinh- Sầm Sơn - Thanh Hoá - Khu Phố Quang Minh</t>
  </si>
  <si>
    <t>HDGS981586NM.811063626</t>
  </si>
  <si>
    <t>SPS811063626</t>
  </si>
  <si>
    <t>1689208593 - 13/07/2023 07:36:33</t>
  </si>
  <si>
    <t>DNGS865274LV.811062596</t>
  </si>
  <si>
    <t>SPS811062596</t>
  </si>
  <si>
    <t>1689218504 - 13/07/2023 10:21:44</t>
  </si>
  <si>
    <t>126TAINGHECOCA-COLA</t>
  </si>
  <si>
    <t>Huỳnh Bá Khôi</t>
  </si>
  <si>
    <t xml:space="preserve">222/16 Trần Đại Nghĩa, P Hoà Hải, Q Ngũ Hành Sơn, Tp Đà Nẵng </t>
  </si>
  <si>
    <t>DNGS865274LV.811062593</t>
  </si>
  <si>
    <t>SPS811062593</t>
  </si>
  <si>
    <t>1689247795 - 13/07/2023 18:29:55</t>
  </si>
  <si>
    <t>125TAINGHECOCA-COLA</t>
  </si>
  <si>
    <t>QNMS865274LM.811062587</t>
  </si>
  <si>
    <t>SPS811062587</t>
  </si>
  <si>
    <t>1689228895 - 13/07/2023 13:14:55</t>
  </si>
  <si>
    <t>119TAINGHECOCA-COLA</t>
  </si>
  <si>
    <t>Võ Thanh Thuận</t>
  </si>
  <si>
    <t>Khu Nghĩa Trung,thị Trấn Ái Nghĩa,đại Lộc ,quảng Nam</t>
  </si>
  <si>
    <t>KHAS865274LM.811062586</t>
  </si>
  <si>
    <t>SPS811062586</t>
  </si>
  <si>
    <t>1689224773 - 13/07/2023 12:06:13</t>
  </si>
  <si>
    <t>117TAINGHECOCA-COLA</t>
  </si>
  <si>
    <t>Nguyễn Trần Mai Trâm</t>
  </si>
  <si>
    <t>17 Kiến Thiết,tp Nha Trang, Tỉnh Khánh Hòa.</t>
  </si>
  <si>
    <t>HUES865274LM.811062584</t>
  </si>
  <si>
    <t>SPS811062584</t>
  </si>
  <si>
    <t>1689215490 - 13/07/2023 09:31:30</t>
  </si>
  <si>
    <t>115TAINGHECOCA-COLA</t>
  </si>
  <si>
    <t>Hồ Nguyễn Quốc Vũ</t>
  </si>
  <si>
    <t>2B/33 Lê Quý Đôn, Tp. Huế</t>
  </si>
  <si>
    <t>HUES865274LM.811062577</t>
  </si>
  <si>
    <t>SPS811062577</t>
  </si>
  <si>
    <t>1689228497 - 13/07/2023 13:08:17</t>
  </si>
  <si>
    <t>Trần Thị Lực</t>
  </si>
  <si>
    <t>Khu E Chung Cư Hương Sơ, Nguyễn Văn Linh - Huế</t>
  </si>
  <si>
    <t>QTIS865274LM.811062575</t>
  </si>
  <si>
    <t>SPS811062575</t>
  </si>
  <si>
    <t>1689234478 - 13/07/2023 14:47:58</t>
  </si>
  <si>
    <t>106TAINGHECOCA-COLA</t>
  </si>
  <si>
    <t>KHAS865274LM.811062566</t>
  </si>
  <si>
    <t>SPS811062566</t>
  </si>
  <si>
    <t>1689218581 - 13/07/2023 10:23:01</t>
  </si>
  <si>
    <t>99TAINGHECOCA-COLA</t>
  </si>
  <si>
    <t>Lương Thị Cẩm Vân</t>
  </si>
  <si>
    <t>7/23 Phước Huệ, Phường Vĩnh Hải, Tp Nha Trang, Khánh Hoà.</t>
  </si>
  <si>
    <t>DNGS865274LV.811062565</t>
  </si>
  <si>
    <t>SPS811062565</t>
  </si>
  <si>
    <t>1689218460 - 13/07/2023 10:21:00</t>
  </si>
  <si>
    <t>95TAINGHECOCA-COLA</t>
  </si>
  <si>
    <t>Lê Thái Sơn</t>
  </si>
  <si>
    <t xml:space="preserve">127 Tôn Đản,p Hoà An,q Cẩm Lệ, Tp Đà Nẵng. </t>
  </si>
  <si>
    <t>DNGS865274LV.811062561</t>
  </si>
  <si>
    <t>SPS811062561</t>
  </si>
  <si>
    <t>1689219256 - 13/07/2023 10:34:16</t>
  </si>
  <si>
    <t>91TAINGHECOCA-COLA</t>
  </si>
  <si>
    <t>Nguyễn Thị Thân</t>
  </si>
  <si>
    <t>St Coopmart 478 Điện Biên Phủ, Thanh Khê, Đà Nẵng.</t>
  </si>
  <si>
    <t>DNGS865274LV.811062560</t>
  </si>
  <si>
    <t>SPS811062560</t>
  </si>
  <si>
    <t>1689220419 - 13/07/2023 10:53:39</t>
  </si>
  <si>
    <t>92TAINGHECOCA-COLA</t>
  </si>
  <si>
    <t>QTIS865274LM.811062544</t>
  </si>
  <si>
    <t>SPS811062544</t>
  </si>
  <si>
    <t>1689214628 - 13/07/2023 09:17:08</t>
  </si>
  <si>
    <t>75TAINGHECOCA-COLA</t>
  </si>
  <si>
    <t>Nguyễn Tăng Quang</t>
  </si>
  <si>
    <t xml:space="preserve">57 Nguyễn Chí Thanh, Tp Đông Hà, Tỉnh Quảng Trị </t>
  </si>
  <si>
    <t>DLKS865274NM.811062522</t>
  </si>
  <si>
    <t>SPS811062522</t>
  </si>
  <si>
    <t>1689232690 - 13/07/2023 14:18:10</t>
  </si>
  <si>
    <t>53LOACOCA-COLA</t>
  </si>
  <si>
    <t>Nguyễn Thị Kim Nữ</t>
  </si>
  <si>
    <t>Thôn 1 Xã Easol Huyện Eahleo Tỉnh Đăk Lăk</t>
  </si>
  <si>
    <t>DNGS865274LV.811062521</t>
  </si>
  <si>
    <t>SPS811062521</t>
  </si>
  <si>
    <t>1689229875 - 13/07/2023 13:31:15</t>
  </si>
  <si>
    <t>Nguyễn Thị Thanh Phương</t>
  </si>
  <si>
    <t>103 Nguyễn Phước Thái , An Khê , Thanh Khê , Đà Nẵng</t>
  </si>
  <si>
    <t>DNGS865274LV.811062520</t>
  </si>
  <si>
    <t>SPS811062520</t>
  </si>
  <si>
    <t>1689228419 - 13/07/2023 13:06:59</t>
  </si>
  <si>
    <t>52LOACOCA-COLA</t>
  </si>
  <si>
    <t>Nguyễn Văn Hoà</t>
  </si>
  <si>
    <t>81/5 Phan Tứ, Mỹ An, Ngũ Hành Sơn, Đà Nẵng</t>
  </si>
  <si>
    <t>GLIS865274LM.811062517</t>
  </si>
  <si>
    <t>SPS811062517</t>
  </si>
  <si>
    <t>Xã Ia Kênh</t>
  </si>
  <si>
    <t>1689218421 - 13/07/2023 10:20:21</t>
  </si>
  <si>
    <t>48LOACOCA-COLA</t>
  </si>
  <si>
    <t>Nguyễn Thị Hòa</t>
  </si>
  <si>
    <t>Nguyễn Thị Hòa. Làng Mơ Nú, Ia Kênh, Pleiku, Gia Lai.</t>
  </si>
  <si>
    <t>DNGS865274LV.811062516</t>
  </si>
  <si>
    <t>SPS811062516</t>
  </si>
  <si>
    <t>1689223053 - 13/07/2023 11:37:33</t>
  </si>
  <si>
    <t>Phan Yến Hạ</t>
  </si>
  <si>
    <t>K17/h9/6 Đà Sơn, Đà Nẵng</t>
  </si>
  <si>
    <t>DNGS865274LV.811062512</t>
  </si>
  <si>
    <t>SPS811062512</t>
  </si>
  <si>
    <t>1689221106 - 13/07/2023 11:05:06</t>
  </si>
  <si>
    <t>44LOACOCA-COLA</t>
  </si>
  <si>
    <t>Hồ Công Huy</t>
  </si>
  <si>
    <t>Số 20 An Thượng 11, Mỹ An, Ngũ Hành Sơn, Đà Nẵng</t>
  </si>
  <si>
    <t>QNIS865274LM.811062511</t>
  </si>
  <si>
    <t>SPS811062511</t>
  </si>
  <si>
    <t>DNGS865274LV.811062507</t>
  </si>
  <si>
    <t>SPS811062507</t>
  </si>
  <si>
    <t>1689220420 - 13/07/2023 10:53:40</t>
  </si>
  <si>
    <t>GLIS865274LM.811062505</t>
  </si>
  <si>
    <t>SPS811062505</t>
  </si>
  <si>
    <t>1689239521 - 13/07/2023 16:12:01</t>
  </si>
  <si>
    <t>34LOACOCA-COLA</t>
  </si>
  <si>
    <t>183 Ngô Quyền, Xã Biển Hồ, Tp Pleiku, Tình Gia Lai</t>
  </si>
  <si>
    <t>DNGS865274LV.811062498</t>
  </si>
  <si>
    <t>SPS811062498</t>
  </si>
  <si>
    <t>30LOACOCA-COLA</t>
  </si>
  <si>
    <t>DNGS865274LV.811062496</t>
  </si>
  <si>
    <t>SPS811062496</t>
  </si>
  <si>
    <t>1689214454 - 13/07/2023 09:14:14</t>
  </si>
  <si>
    <t>28LOACOCA-COLA</t>
  </si>
  <si>
    <t>Nguyễn Công Phúc Nguyên</t>
  </si>
  <si>
    <t>2/9 Đồng Kè Phường Hòa Khánh Bắc, Quận Liên Chiểu, Đà Nẵng</t>
  </si>
  <si>
    <t>QTIS865274LM.811062488</t>
  </si>
  <si>
    <t>SPS811062488</t>
  </si>
  <si>
    <t>1689215662 - 13/07/2023 09:34:22</t>
  </si>
  <si>
    <t>Hoàng Thanh Duy</t>
  </si>
  <si>
    <t>Số 05, Đường Nguyễn Quang Xá, Phường Đông Lương, Thành Phố Đông Hà, Quảng Trị</t>
  </si>
  <si>
    <t>QNIS865274LM.811062486</t>
  </si>
  <si>
    <t>SPS811062486</t>
  </si>
  <si>
    <t>1689222031 - 13/07/2023 11:20:31</t>
  </si>
  <si>
    <t>17LOACOCA-COLA</t>
  </si>
  <si>
    <t>Xóm 2 Đông, Thạch An, Bình Mỹ, Bình Sơn, Quảng Ngãi</t>
  </si>
  <si>
    <t>GLIS865274LM.811062484</t>
  </si>
  <si>
    <t>SPS811062484</t>
  </si>
  <si>
    <t>1689239522 - 13/07/2023 16:12:02</t>
  </si>
  <si>
    <t>15LOACOCA-COLA</t>
  </si>
  <si>
    <t>Hà Thị Kim Lý</t>
  </si>
  <si>
    <t>183 Ngô Quyền - Xã Biển Hồ - Tp Pleiku - Gia Lai</t>
  </si>
  <si>
    <t>QTIS865274LM.811062482</t>
  </si>
  <si>
    <t>SPS811062482</t>
  </si>
  <si>
    <t>1689213452 - 13/07/2023 08:57:32</t>
  </si>
  <si>
    <t>14LOACOCA-COLA</t>
  </si>
  <si>
    <t>Võ Hải</t>
  </si>
  <si>
    <t>(Nhà Hàng Saphia)02 Nguyễn Thị Lý,phường 5,thành Phố Đông Hà,tỉnh Quảng Trị</t>
  </si>
  <si>
    <t>QTIS865274LM.811062479</t>
  </si>
  <si>
    <t>SPS811062479</t>
  </si>
  <si>
    <t>8LOACOCA-COLA</t>
  </si>
  <si>
    <t>Phạm Văn Trọng</t>
  </si>
  <si>
    <t>Kiệt 75 Trần Đại Nghĩa Khu Phố1 Phường 5 Tp Đông Hà Quảng Trị</t>
  </si>
  <si>
    <t>DNGS865274LV.811062478</t>
  </si>
  <si>
    <t>SPS811062478</t>
  </si>
  <si>
    <t>1689220482 - 13/07/2023 10:54:42</t>
  </si>
  <si>
    <t>QTIS865274LM.811062475</t>
  </si>
  <si>
    <t>SPS811062475</t>
  </si>
  <si>
    <t>1689245638 - 13/07/2023 17:53:58</t>
  </si>
  <si>
    <t>7LOACOCA-COLA</t>
  </si>
  <si>
    <t>58 Đặng Dung Tp Đông Hà,tỉnh Quảng Trị,</t>
  </si>
  <si>
    <t>DNGS865274LV.811062473</t>
  </si>
  <si>
    <t>SPS811062473</t>
  </si>
  <si>
    <t>5LOACOCA-COLA</t>
  </si>
  <si>
    <t>DNGS678486LV.811065889</t>
  </si>
  <si>
    <t>SPS811065889</t>
  </si>
  <si>
    <t>OOPPB.0435858</t>
  </si>
  <si>
    <t>1689233931 - 13/07/2023 14:38:51</t>
  </si>
  <si>
    <t>51 Trần Bạch Đằng Phường Mỹ An Quận Ngũ Hành Sơn Đà Năng-Chung Cư Mường Thanh</t>
  </si>
  <si>
    <t>TGGS311509LM.811062672</t>
  </si>
  <si>
    <t>SPS811062672</t>
  </si>
  <si>
    <t>O6SCX.0435857</t>
  </si>
  <si>
    <t>1689225331 - 13/07/2023 12:15:31</t>
  </si>
  <si>
    <t>Ánh Trúc Nguyễn</t>
  </si>
  <si>
    <t>QNMS311509NM.811065971</t>
  </si>
  <si>
    <t>SPS811065971</t>
  </si>
  <si>
    <t>1689230492 - 13/07/2023 13:41:32</t>
  </si>
  <si>
    <t>Tổ 16 Thôn Bình Thúy</t>
  </si>
  <si>
    <t>DTPS311509LM.811066005</t>
  </si>
  <si>
    <t>SPS811066005</t>
  </si>
  <si>
    <t>Xã An Phú Thuận</t>
  </si>
  <si>
    <t>1689232730 - 13/07/2023 14:18:50</t>
  </si>
  <si>
    <t>Thắm Trần</t>
  </si>
  <si>
    <t>Ấp Hoà Thuân</t>
  </si>
  <si>
    <t>DTPS311509LM.811062662</t>
  </si>
  <si>
    <t>SPS811062662</t>
  </si>
  <si>
    <t>1689227748 - 13/07/2023 12:55:48</t>
  </si>
  <si>
    <t>Lê Thệ</t>
  </si>
  <si>
    <t>CMUS191192LM.811064107</t>
  </si>
  <si>
    <t>SPS811064107</t>
  </si>
  <si>
    <t>1689228609 - 13/07/2023 13:10:09</t>
  </si>
  <si>
    <t>Út Lê Cmau</t>
  </si>
  <si>
    <t>Ấp Ông Tự</t>
  </si>
  <si>
    <t>BTNS191192LM.811063967</t>
  </si>
  <si>
    <t>SPS811063967</t>
  </si>
  <si>
    <t>Xã Sơn Mỹ</t>
  </si>
  <si>
    <t>1689222618 - 13/07/2023 11:30:18</t>
  </si>
  <si>
    <t>Kim Oanh  Bthuan</t>
  </si>
  <si>
    <t>SGNS678486LV.811065931</t>
  </si>
  <si>
    <t>SPS811065931</t>
  </si>
  <si>
    <t>OHQ1I.0435854</t>
  </si>
  <si>
    <t>1689232798 - 13/07/2023 14:19:58</t>
  </si>
  <si>
    <t>Momo Sg</t>
  </si>
  <si>
    <t>Chung Cư Homyland Riverside- 403A Nguyễn Duy Trinh, Bình Trưng Đông, Tp Thủ Đức, Tphcm</t>
  </si>
  <si>
    <t>BPCS200066LM.811066478</t>
  </si>
  <si>
    <t>SPS811066478</t>
  </si>
  <si>
    <t>OP61P.0435845</t>
  </si>
  <si>
    <t>1689212057 - 13/07/2023 08:34:17</t>
  </si>
  <si>
    <t>Ngoc Chau</t>
  </si>
  <si>
    <t>Công Ty Youngin Tech Vina</t>
  </si>
  <si>
    <t>DLKS789396NT.811064157</t>
  </si>
  <si>
    <t>SPS811064157</t>
  </si>
  <si>
    <t>OQNTS.0435838</t>
  </si>
  <si>
    <t>1689238119 - 13/07/2023 15:48:39</t>
  </si>
  <si>
    <t>, Km38, Thôn 4 Ea Phê Krông Pắc</t>
  </si>
  <si>
    <t>DLKS289962NT.811057834</t>
  </si>
  <si>
    <t>SPS811057834</t>
  </si>
  <si>
    <t>1689213341 - 13/07/2023 08:55:41</t>
  </si>
  <si>
    <t>Phạm Dũng</t>
  </si>
  <si>
    <t>12 Lạc Long Quân , Tdp3,</t>
  </si>
  <si>
    <t>SGNS444116LM.811060903</t>
  </si>
  <si>
    <t>SPS811060903</t>
  </si>
  <si>
    <t>O90PC.0435832</t>
  </si>
  <si>
    <t>1689234899 - 13/07/2023 14:54:59</t>
  </si>
  <si>
    <t>S5797963O433</t>
  </si>
  <si>
    <t>Kim Thanh Huyền</t>
  </si>
  <si>
    <t>116 Lương Định Của , Phường An Khánh, Tp Thủ Đức, Tphcm</t>
  </si>
  <si>
    <t>SGNS444116LM.811060896</t>
  </si>
  <si>
    <t>SPS811060896</t>
  </si>
  <si>
    <t>1689237019 - 13/07/2023 15:30:19</t>
  </si>
  <si>
    <t>S5797963O427</t>
  </si>
  <si>
    <t>Phuong Vo</t>
  </si>
  <si>
    <t>595/35/36 Cmt8 P15 Q10</t>
  </si>
  <si>
    <t>HPGS444116NM.811065927</t>
  </si>
  <si>
    <t>SPS811065927</t>
  </si>
  <si>
    <t>1689229634 - 13/07/2023 13:27:14</t>
  </si>
  <si>
    <t>S5797963O442</t>
  </si>
  <si>
    <t>Duong Vu</t>
  </si>
  <si>
    <t>24/29 Dân Lập, Dư Hàng Kênh, Lê Chân, Hp</t>
  </si>
  <si>
    <t>SGNS786608LV.811065871</t>
  </si>
  <si>
    <t>SPS811065871</t>
  </si>
  <si>
    <t>S786608.0435735</t>
  </si>
  <si>
    <t>1689236740 - 13/07/2023 15:25:40</t>
  </si>
  <si>
    <t>SGNS786608LV.811065841</t>
  </si>
  <si>
    <t>SPS811065841</t>
  </si>
  <si>
    <t>S786608.0435729</t>
  </si>
  <si>
    <t>1689234662 - 13/07/2023 14:51:02</t>
  </si>
  <si>
    <t>NANS426381NM.811065776</t>
  </si>
  <si>
    <t>SPS811065776</t>
  </si>
  <si>
    <t>OXVM2.0435724</t>
  </si>
  <si>
    <t>1689239444 - 13/07/2023 16:10:44</t>
  </si>
  <si>
    <t>TAM12</t>
  </si>
  <si>
    <t>Duc Tran Cong</t>
  </si>
  <si>
    <t>Ban Quản Lý Các Dự Án Đầu Tư Xây Dựng Phường Nghi Thu, Thị Xã Cửa Lò,</t>
  </si>
  <si>
    <t>DNGS786608LV.811065802</t>
  </si>
  <si>
    <t>SPS811065802</t>
  </si>
  <si>
    <t>S786608.0435723</t>
  </si>
  <si>
    <t>Hiệp Trần</t>
  </si>
  <si>
    <t>50 Đồng Kè</t>
  </si>
  <si>
    <t>HUES323228NT.811063955</t>
  </si>
  <si>
    <t>SPS811063955</t>
  </si>
  <si>
    <t>OAJGY.0435704</t>
  </si>
  <si>
    <t>1689226705 - 13/07/2023 12:38:25</t>
  </si>
  <si>
    <t>Xuân Nguyen</t>
  </si>
  <si>
    <t>Hoà An</t>
  </si>
  <si>
    <t>HUES323228NT.811063796</t>
  </si>
  <si>
    <t>SPS811063796</t>
  </si>
  <si>
    <t>1689240154 - 13/07/2023 16:22:34</t>
  </si>
  <si>
    <t>Thu Trương</t>
  </si>
  <si>
    <t>Truóng Mn Vinh Giang</t>
  </si>
  <si>
    <t>PYNS694747NM.811060380</t>
  </si>
  <si>
    <t>SPS811060380</t>
  </si>
  <si>
    <t>OGAEG.0435702</t>
  </si>
  <si>
    <t>1689237729 - 13/07/2023 15:42:09</t>
  </si>
  <si>
    <t>Bình Thạnh Nam</t>
  </si>
  <si>
    <t>CTOS694747LM.811059466</t>
  </si>
  <si>
    <t>SPS811059466</t>
  </si>
  <si>
    <t>1689225818 - 13/07/2023 12:23:38</t>
  </si>
  <si>
    <t>Nhà Trọ Kim Xuyến, Khu Dân Cư Hàng Bàng</t>
  </si>
  <si>
    <t>BTNS694747LM.811060449</t>
  </si>
  <si>
    <t>SPS811060449</t>
  </si>
  <si>
    <t>1689223575 - 13/07/2023 11:46:15</t>
  </si>
  <si>
    <t>Jessica Phước</t>
  </si>
  <si>
    <t>Quán Cơm Tóc Tóc, 23 Võ Văn Kiệt</t>
  </si>
  <si>
    <t>VTUS285335NM.811052002</t>
  </si>
  <si>
    <t>SPS811052002</t>
  </si>
  <si>
    <t>OQDGK.0435680</t>
  </si>
  <si>
    <t>1689217996 - 13/07/2023 10:13:16</t>
  </si>
  <si>
    <t>Ba Thoan Nguyen</t>
  </si>
  <si>
    <t>Nhà Riêng |  Đường Số 3 Ấp Phước Trung, Xã Tam Phước, Huyện Long Điền, Bà Rịa – Vũng Tàu</t>
  </si>
  <si>
    <t>HNIS462958LV.811062095</t>
  </si>
  <si>
    <t>SPS811062095</t>
  </si>
  <si>
    <t>1689231875 - 13/07/2023 14:04:35</t>
  </si>
  <si>
    <t>Bình Phương</t>
  </si>
  <si>
    <t>51 Phú Diễn, P Phú Diễn, Bắc Từ Liêm, Hà Nội</t>
  </si>
  <si>
    <t>QNMS964744LM.811060088</t>
  </si>
  <si>
    <t>SPS811060088</t>
  </si>
  <si>
    <t>1689226269 - 13/07/2023 12:31:09</t>
  </si>
  <si>
    <t>HNIS999787LV.811054677</t>
  </si>
  <si>
    <t>SPS811054677</t>
  </si>
  <si>
    <t>1689234157 - 13/07/2023 14:42:37</t>
  </si>
  <si>
    <t>Phạm Thị Nga</t>
  </si>
  <si>
    <t>CT3, the Pride Hải Phát</t>
  </si>
  <si>
    <t>HNIS605418LV.811061933</t>
  </si>
  <si>
    <t>SPS811061933</t>
  </si>
  <si>
    <t>1689237658 - 13/07/2023 15:40:58</t>
  </si>
  <si>
    <t>107A Nguyễn Phong Sắc Dịch Vọng Hậu Cầu Giấy Hn</t>
  </si>
  <si>
    <t>HNIS446476LV.811062144</t>
  </si>
  <si>
    <t>SPS811062144</t>
  </si>
  <si>
    <t>1689238202 - 13/07/2023 15:50:02</t>
  </si>
  <si>
    <t>GLIS350526LM.811062180</t>
  </si>
  <si>
    <t>SPS811062180</t>
  </si>
  <si>
    <t>1689231960 - 13/07/2023 14:06:00</t>
  </si>
  <si>
    <t>Chu Đức</t>
  </si>
  <si>
    <t>63 Tôn Thất Tùng, Thành Phố Pleiku, Gia Lai, Việt Nam</t>
  </si>
  <si>
    <t>DLKS749023NM.811059540</t>
  </si>
  <si>
    <t>SPS811059540</t>
  </si>
  <si>
    <t>Nguyễn Thị Ánh Hồng</t>
  </si>
  <si>
    <t>78 Lê Cảnh Tuân</t>
  </si>
  <si>
    <t>SGNS857852LM.811061818</t>
  </si>
  <si>
    <t>SPS811061818</t>
  </si>
  <si>
    <t>1689226154 - 13/07/2023 12:29:14</t>
  </si>
  <si>
    <t>Phan Trúc Lan Đài</t>
  </si>
  <si>
    <t>216 Tân Thành</t>
  </si>
  <si>
    <t>SGNS729416LM.811061440</t>
  </si>
  <si>
    <t>SPS811061440</t>
  </si>
  <si>
    <t>1689228580 - 13/07/2023 13:09:40</t>
  </si>
  <si>
    <t>Phi Lê</t>
  </si>
  <si>
    <t>88/142 Nguyễn Văn Quỳ Phú Thuận Q7 Hcm</t>
  </si>
  <si>
    <t>SGNS503715LM.811062091</t>
  </si>
  <si>
    <t>SPS811062091</t>
  </si>
  <si>
    <t>1689215709 - 13/07/2023 09:35:09</t>
  </si>
  <si>
    <t>Chị Hằng ( Hằng Phan )</t>
  </si>
  <si>
    <t>7/134/81/27 Liên Khu 5-6</t>
  </si>
  <si>
    <t>SGNS503715LM.811061962</t>
  </si>
  <si>
    <t>SPS811061962</t>
  </si>
  <si>
    <t>1689222682 - 13/07/2023 11:31:22</t>
  </si>
  <si>
    <t>Hẻm 257/30 Bình Thành</t>
  </si>
  <si>
    <t>SGNS350460LM.811061898</t>
  </si>
  <si>
    <t>SPS811061898</t>
  </si>
  <si>
    <t>1689216976 - 13/07/2023 09:56:16</t>
  </si>
  <si>
    <t>Hồ Hoàng Như Hảo</t>
  </si>
  <si>
    <t>441/86/15 Điện Biên Phủ</t>
  </si>
  <si>
    <t>SGNS333269LM.811059195</t>
  </si>
  <si>
    <t>SPS811059195</t>
  </si>
  <si>
    <t>1689216723 - 13/07/2023 09:52:03</t>
  </si>
  <si>
    <t>SON04374</t>
  </si>
  <si>
    <t>Minh Hải</t>
  </si>
  <si>
    <t>3/60 Ấp Đình 4</t>
  </si>
  <si>
    <t>SGNS240653LM.811055609</t>
  </si>
  <si>
    <t>SPS811055609</t>
  </si>
  <si>
    <t>1689221630 - 13/07/2023 11:13:50</t>
  </si>
  <si>
    <t>Địa Chỉ: 90Bis Lê Lai, Quận 1, Tp Hcm</t>
  </si>
  <si>
    <t>HUES446780NT.811063534</t>
  </si>
  <si>
    <t>SPS811063534</t>
  </si>
  <si>
    <t>1689243651 - 13/07/2023 17:20:51</t>
  </si>
  <si>
    <t>1 Bộ Chị Nhé. 0979095221 Thôn Hộ Xã Dương Hoà Thị Xã Hương Thủy</t>
  </si>
  <si>
    <t>HUES363399NT.811063794</t>
  </si>
  <si>
    <t>SPS811063794</t>
  </si>
  <si>
    <t>1689241377 - 13/07/2023 16:42:57</t>
  </si>
  <si>
    <t>Thái Hiền Phạm</t>
  </si>
  <si>
    <t>Thôn Hiền Hoà- Xã Vinh Hiền</t>
  </si>
  <si>
    <t>DNGS877463NM.811061950</t>
  </si>
  <si>
    <t>SPS811061950</t>
  </si>
  <si>
    <t>1689232128 - 13/07/2023 14:08:48</t>
  </si>
  <si>
    <t>Bà Nội Xì Tin</t>
  </si>
  <si>
    <t>165 Huỳnh Ngọc Huệ</t>
  </si>
  <si>
    <t>QNIS285335LM.811061354</t>
  </si>
  <si>
    <t>SPS811061354</t>
  </si>
  <si>
    <t>1689240346 - 13/07/2023 16:25:46</t>
  </si>
  <si>
    <t>KHAS285335LM.811060940</t>
  </si>
  <si>
    <t>SPS811060940</t>
  </si>
  <si>
    <t>1689224134 - 13/07/2023 11:55:34</t>
  </si>
  <si>
    <t>BDHS285335LM.811054731</t>
  </si>
  <si>
    <t>SPS811054731</t>
  </si>
  <si>
    <t>1689225556 - 13/07/2023 12:19:16</t>
  </si>
  <si>
    <t>DLKS285335NM.811059654</t>
  </si>
  <si>
    <t>SPS811059654</t>
  </si>
  <si>
    <t>1689233731 - 13/07/2023 14:35:31</t>
  </si>
  <si>
    <t>Nam Tran</t>
  </si>
  <si>
    <t>86/18 Nguyễn Thị Minh Khai , Phường Thành Công, Thành Phố Buôn Ma Thuột, Đắk Lắk</t>
  </si>
  <si>
    <t>CMUS285335NM.811060805</t>
  </si>
  <si>
    <t>SPS811060805</t>
  </si>
  <si>
    <t>Xã Khánh Hưng</t>
  </si>
  <si>
    <t>1689230114 - 13/07/2023 13:35:14</t>
  </si>
  <si>
    <t>Tăng Tố Văn</t>
  </si>
  <si>
    <t>Nhà Máy A, Xã Khánh Hưng, Huyện Trần Văn Thời, Cà Mau</t>
  </si>
  <si>
    <t>DNGS285335LV.811060485</t>
  </si>
  <si>
    <t>SPS811060485</t>
  </si>
  <si>
    <t>1689234096 - 13/07/2023 14:41:36</t>
  </si>
  <si>
    <t>0343601250</t>
  </si>
  <si>
    <t>331 Thế Lữ , Phường An Hải Bắc, Quận Sơn Trà, Đà Nẵng</t>
  </si>
  <si>
    <t>QNIS285335LM.811061757</t>
  </si>
  <si>
    <t>SPS811061757</t>
  </si>
  <si>
    <t>Xã Tịnh Bắc</t>
  </si>
  <si>
    <t>1689230927 - 13/07/2023 13:48:47</t>
  </si>
  <si>
    <t>Pham Ngoc Canh</t>
  </si>
  <si>
    <t>Xóm 1 Thôn Minh Mỹ , Xã Tịnh Bắc, Huyện Sơn Tịnh, Quảng Ngãi</t>
  </si>
  <si>
    <t>HNIS285335LV.811062303</t>
  </si>
  <si>
    <t>SPS811062303</t>
  </si>
  <si>
    <t>1689233902 - 13/07/2023 14:38:22</t>
  </si>
  <si>
    <t>Nhà Riêng |  39/34 Ngõ 1 Quan Nhân, Phường Nhân Chính, Quận Thanh Xuân, Hà Nội</t>
  </si>
  <si>
    <t>SGNS973520LV.811065390</t>
  </si>
  <si>
    <t>SPS811065390</t>
  </si>
  <si>
    <t>1689239066 - 13/07/2023 16:04:26</t>
  </si>
  <si>
    <t>EDU155372023071016483100569</t>
  </si>
  <si>
    <t>Nguyễn Đăng Khoa</t>
  </si>
  <si>
    <t>105A Đường Lê Quyên, Phường 5, Quận 8, Thành Phố Hồ Chí Minh</t>
  </si>
  <si>
    <t>SGNS973520LV.811065383</t>
  </si>
  <si>
    <t>SPS811065383</t>
  </si>
  <si>
    <t>1689240802 - 13/07/2023 16:33:22</t>
  </si>
  <si>
    <t>EDU162222023071016242400534</t>
  </si>
  <si>
    <t>Nguyễn Thị Ánh Nhi</t>
  </si>
  <si>
    <t>75/8 Nguyễn Bá Tòng , Phường 11 , Q Tân Bình ,hcm</t>
  </si>
  <si>
    <t>TBHS973520NM.811065370</t>
  </si>
  <si>
    <t>SPS811065370</t>
  </si>
  <si>
    <t>1689236012 - 13/07/2023 15:13:32</t>
  </si>
  <si>
    <t>EDU164322023071016403600558</t>
  </si>
  <si>
    <t>SGNS973520LV.811065364</t>
  </si>
  <si>
    <t>SPS811065364</t>
  </si>
  <si>
    <t>1689232307 - 13/07/2023 14:11:47</t>
  </si>
  <si>
    <t>EDU164172023071017281300630</t>
  </si>
  <si>
    <t>372A Nguyễn Văn Lượng, P 16. Q Gò Vấp, Hcm</t>
  </si>
  <si>
    <t>SGNS973520LV.811065363</t>
  </si>
  <si>
    <t>SPS811065363</t>
  </si>
  <si>
    <t>1689241551 - 13/07/2023 16:45:51</t>
  </si>
  <si>
    <t>EDU167512023071017323800639</t>
  </si>
  <si>
    <t>Nhâm Bội Linh</t>
  </si>
  <si>
    <t>Nhâm Bội Linh - 113- Phạm Hữu Chí - Quận 5 - Tp. Hcm</t>
  </si>
  <si>
    <t>SGNS973520LV.811065355</t>
  </si>
  <si>
    <t>SPS811065355</t>
  </si>
  <si>
    <t>1689235428 - 13/07/2023 15:03:48</t>
  </si>
  <si>
    <t>EDU153972023071108335600033</t>
  </si>
  <si>
    <t>194 Pasteur P6 Q3 Tp.hcm</t>
  </si>
  <si>
    <t>BNHS973520NM.811065350</t>
  </si>
  <si>
    <t>SPS811065350</t>
  </si>
  <si>
    <t>Xã Văn Môn</t>
  </si>
  <si>
    <t>1689242463 - 13/07/2023 17:01:03</t>
  </si>
  <si>
    <t>EDU151612023071108512600053</t>
  </si>
  <si>
    <t>Phụ Huynh Nguyễn Thị Hằng (Học Bổng Edupia)</t>
  </si>
  <si>
    <t>Phù Xá, Văn Môn, Yên Phong, Bắc Ninh</t>
  </si>
  <si>
    <t>SGNS973520LV.811065343</t>
  </si>
  <si>
    <t>SPS811065343</t>
  </si>
  <si>
    <t>1689233192 - 13/07/2023 14:26:32</t>
  </si>
  <si>
    <t>EDU153972023071108542200059</t>
  </si>
  <si>
    <t>Vương Thuỳ Trang</t>
  </si>
  <si>
    <t>37/19 Đường Số 7, Thạnh Mỹ Lợi, Tp Thủ Đức, Tphcm</t>
  </si>
  <si>
    <t>BNHS973520NM.811065340</t>
  </si>
  <si>
    <t>SPS811065340</t>
  </si>
  <si>
    <t>1689223421 - 13/07/2023 11:43:41</t>
  </si>
  <si>
    <t>EDU153972023071109112300082</t>
  </si>
  <si>
    <t>HTHS973520NM.811065333</t>
  </si>
  <si>
    <t>SPS811065333</t>
  </si>
  <si>
    <t>1689212595 - 13/07/2023 08:43:15</t>
  </si>
  <si>
    <t>EDU164322023071109262200110</t>
  </si>
  <si>
    <t>Chi Cục Thuế Khu Vực Hương Sơn - Đức Thọ Thôn 3 - Xã Sơn Giang - Huyện Hương Sơn - Hà Tĩnh</t>
  </si>
  <si>
    <t>HDGS973520NM.811065332</t>
  </si>
  <si>
    <t>SPS811065332</t>
  </si>
  <si>
    <t>1689249093 - 13/07/2023 18:51:33</t>
  </si>
  <si>
    <t>EDU155372023071109365100126</t>
  </si>
  <si>
    <t>LSNS973520NM.811065325</t>
  </si>
  <si>
    <t>SPS811065325</t>
  </si>
  <si>
    <t>Xã Vân An</t>
  </si>
  <si>
    <t>1689243497 - 13/07/2023 17:18:17</t>
  </si>
  <si>
    <t>EDU151612023071109503900147</t>
  </si>
  <si>
    <t>Nhật</t>
  </si>
  <si>
    <t>Hoàng Văn Tít - Thôn Trung Tâm, Vân An, Chi Lăng, Lạng Sơn</t>
  </si>
  <si>
    <t>SGNS973520LV.811065323</t>
  </si>
  <si>
    <t>SPS811065323</t>
  </si>
  <si>
    <t>1689238010 - 13/07/2023 15:46:50</t>
  </si>
  <si>
    <t>EDU151612023071109544600154</t>
  </si>
  <si>
    <t>HPGS973520NM.811065319</t>
  </si>
  <si>
    <t>SPS811065319</t>
  </si>
  <si>
    <t>Xã Hùng Thắng</t>
  </si>
  <si>
    <t>1689237677 - 13/07/2023 15:41:17</t>
  </si>
  <si>
    <t>EDU156542023071109562500158</t>
  </si>
  <si>
    <t>Đàm Mỹ Linh</t>
  </si>
  <si>
    <t>Thôn 7, Hùng Thắng</t>
  </si>
  <si>
    <t>HNIS973520NT.811065310</t>
  </si>
  <si>
    <t>SPS811065310</t>
  </si>
  <si>
    <t>1689217519 - 13/07/2023 10:05:19</t>
  </si>
  <si>
    <t>EDU164322023071110441200232</t>
  </si>
  <si>
    <t>Nguyễn Thị Thanh Hoà</t>
  </si>
  <si>
    <t>Tòa A4 Chung Cư An Bình Cổ Nhuế 1</t>
  </si>
  <si>
    <t>QNIS285335LM.811052078</t>
  </si>
  <si>
    <t>SPS811052078</t>
  </si>
  <si>
    <t>1689217104 - 13/07/2023 09:58:24</t>
  </si>
  <si>
    <t>Hồ Kim Dũng</t>
  </si>
  <si>
    <t>Quốc Lộ 1A Thôn Long Hội, Xã Bình Long, Huyện Bình Sơn, Quảng Ngãi</t>
  </si>
  <si>
    <t>DNGS285335LV.811061092</t>
  </si>
  <si>
    <t>SPS811061092</t>
  </si>
  <si>
    <t>ON1SV.0435600</t>
  </si>
  <si>
    <t>45 Hoàng Sĩ Khải ( Shiper Giao Hàng Tiết Kiêm)  Gọi Ko Dc Thì Nt Dùm Mình, Phường An Hải Bắc, Quận Sơn Trà, Đà Nẵng</t>
  </si>
  <si>
    <t>KHAS285335LM.811063437</t>
  </si>
  <si>
    <t>SPS811063437</t>
  </si>
  <si>
    <t>O10JP.0435597</t>
  </si>
  <si>
    <t>1689219257 - 13/07/2023 10:34:17</t>
  </si>
  <si>
    <t>Nguyễn Le Thanh Tùng</t>
  </si>
  <si>
    <t>233 Lạc Long Quân, Thị Trấn Diên Khánh, Huyện Diên Khánh, Khánh Hòa</t>
  </si>
  <si>
    <t>HNIS285335LV.811061039</t>
  </si>
  <si>
    <t>SPS811061039</t>
  </si>
  <si>
    <t>1689239156 - 13/07/2023 16:05:56</t>
  </si>
  <si>
    <t>Nhà Riêng |  Số 6C Ngõ 165/49/6, Phường Quan Hoa, Quận Cầu Giấy, Hà Nội</t>
  </si>
  <si>
    <t>QNMS285335LM.811062111</t>
  </si>
  <si>
    <t>SPS811062111</t>
  </si>
  <si>
    <t>1689217821 - 13/07/2023 10:10:21</t>
  </si>
  <si>
    <t>Trần Minh Vương</t>
  </si>
  <si>
    <t>73 Nguyên Văn Trôi , Phường Tân Thạnh, Thành Phố Tam Kỳ, Quảng Nam</t>
  </si>
  <si>
    <t>BLUS285335NM.811057692</t>
  </si>
  <si>
    <t>SPS811057692</t>
  </si>
  <si>
    <t>1689224353 - 13/07/2023 11:59:13</t>
  </si>
  <si>
    <t>Trân Kiều Y</t>
  </si>
  <si>
    <t>Trần Quang Diêu , Phường 1, Thành Phố Bạc Liêu, Bạc Liêu</t>
  </si>
  <si>
    <t>BDHS285335LM.811053905</t>
  </si>
  <si>
    <t>SPS811053905</t>
  </si>
  <si>
    <t>1689247991 - 13/07/2023 18:33:11</t>
  </si>
  <si>
    <t>HNIS696595LV.811065180</t>
  </si>
  <si>
    <t>SPS811065180</t>
  </si>
  <si>
    <t>OIH78.0435564</t>
  </si>
  <si>
    <t>1689232785 - 13/07/2023 14:19:45</t>
  </si>
  <si>
    <t>Cửa Hàng Gội Đầu Thảo Nhi</t>
  </si>
  <si>
    <t>Số 5 Ngách 241/86 Ngõ Chợ Khâm Thiên</t>
  </si>
  <si>
    <t>QBHS973520LM.811065065</t>
  </si>
  <si>
    <t>SPS811065065</t>
  </si>
  <si>
    <t>1689248382 - 13/07/2023 18:39:42</t>
  </si>
  <si>
    <t>684230710020755ADMIN401</t>
  </si>
  <si>
    <t>Nguyễn Văn Phong/ Nguyễn Thị Nam Dương Đ.c Cụm 3 Thôn Hoành Vinh, Xã An Ninh Huyện Quảng Ninh Tỉnh Quảng Bình.</t>
  </si>
  <si>
    <t>HTHS973520NM.811065043</t>
  </si>
  <si>
    <t>SPS811065043</t>
  </si>
  <si>
    <t>Xã An Hòa Thịnh</t>
  </si>
  <si>
    <t>1689233839 - 13/07/2023 14:37:19</t>
  </si>
  <si>
    <t>684230705020754ADMIN602</t>
  </si>
  <si>
    <t>Chợ Gôi, Xã An Hòa Thịnh, Huyện Hương Sơn, Tỉnh Hà Tĩnh</t>
  </si>
  <si>
    <t>SGNS973520LV.811065021</t>
  </si>
  <si>
    <t>SPS811065021</t>
  </si>
  <si>
    <t>1689231650 - 13/07/2023 14:00:50</t>
  </si>
  <si>
    <t>684230705040743ADMIN901</t>
  </si>
  <si>
    <t>Nguyễn Thị Thu Ba</t>
  </si>
  <si>
    <t>40A-B Út Tịch, P4, Tân Bình, Hcm</t>
  </si>
  <si>
    <t>QNIS973520LM.811065019</t>
  </si>
  <si>
    <t>SPS811065019</t>
  </si>
  <si>
    <t>1689230515 - 13/07/2023 13:41:55</t>
  </si>
  <si>
    <t>684230710020724ADMIN901</t>
  </si>
  <si>
    <t>Lê Nguyễn Quỳnh Anh</t>
  </si>
  <si>
    <t>426/10/3 Nguyễn Công Phương P Nghĩa Lộ, Tp Quảng Ngãi, Tỉnh Quảng Ngãi</t>
  </si>
  <si>
    <t>HGGS973520NM.811065018</t>
  </si>
  <si>
    <t>SPS811065018</t>
  </si>
  <si>
    <t>1689242784 - 13/07/2023 17:06:24</t>
  </si>
  <si>
    <t>684230711090728ADMIN301</t>
  </si>
  <si>
    <t>Văn Phòng Xã Minh Sơn, Huyện Bắc Mê, Tỉnh Hà Giang</t>
  </si>
  <si>
    <t>SGNS973520LV.811065008</t>
  </si>
  <si>
    <t>SPS811065008</t>
  </si>
  <si>
    <t>1689233070 - 13/07/2023 14:24:30</t>
  </si>
  <si>
    <t>684230706020753ADMIN601</t>
  </si>
  <si>
    <t>Hẻm 389 ( Nhà 14 Đường 3) Ql 13, Hiệp Bình Phước, Thủ Đức</t>
  </si>
  <si>
    <t>SGNS973520LV.811064997</t>
  </si>
  <si>
    <t>SPS811064997</t>
  </si>
  <si>
    <t>1689230595 - 13/07/2023 13:43:15</t>
  </si>
  <si>
    <t>684230710050700ADMIN701</t>
  </si>
  <si>
    <t>Vũ Thị Bích</t>
  </si>
  <si>
    <t>18 A Cộng Hòa, P12, Tân Bình, Hcm .</t>
  </si>
  <si>
    <t>QBHS973520LM.811064994</t>
  </si>
  <si>
    <t>SPS811064994</t>
  </si>
  <si>
    <t>1689222242 - 13/07/2023 11:24:02</t>
  </si>
  <si>
    <t>684230711090702ADMIN601</t>
  </si>
  <si>
    <t>Nguyễn Thảo Ngọc</t>
  </si>
  <si>
    <t>Ngõ 06, Đường Lâm Úy, P. Ba Đồn, Ba Đồn, Quảng Bình</t>
  </si>
  <si>
    <t>NANS973520NM.811064993</t>
  </si>
  <si>
    <t>SPS811064993</t>
  </si>
  <si>
    <t>1689215018 - 13/07/2023 09:23:38</t>
  </si>
  <si>
    <t>684230708090727ADMIN301</t>
  </si>
  <si>
    <t>Ph Em Nguyễn Thị Diệu</t>
  </si>
  <si>
    <t>Xóm Khe Trảy, Xã Thanh Đức, Huyện Thanh Chương, Tỉnh Nghệ An</t>
  </si>
  <si>
    <t>NANS973520NM.811064988</t>
  </si>
  <si>
    <t>SPS811064988</t>
  </si>
  <si>
    <t>1689220009 - 13/07/2023 10:46:49</t>
  </si>
  <si>
    <t>684230705020736ADMIN901</t>
  </si>
  <si>
    <t>Phòng Khám An - Tôn - Saza, Yên Sơn 2, Hòa Sơn, Đô Lương, Nghệ An.</t>
  </si>
  <si>
    <t>DNGS973520LV.811064981</t>
  </si>
  <si>
    <t>SPS811064981</t>
  </si>
  <si>
    <t>1689240228 - 13/07/2023 16:23:48</t>
  </si>
  <si>
    <t>684230707020723ADMIN401</t>
  </si>
  <si>
    <t>(Mẹ Hồng Thu Bé Thanh Trà Lớp 1 Chuẩn Bị Vào Lớp 2)103 Trần Quang Khải, Phườngthọ Quang, Quận Sơn Trà, Đà Nẵng</t>
  </si>
  <si>
    <t>TBHS973520NM.811064975</t>
  </si>
  <si>
    <t>SPS811064975</t>
  </si>
  <si>
    <t>1689220991 - 13/07/2023 11:03:11</t>
  </si>
  <si>
    <t>684230711080704ADMIN401</t>
  </si>
  <si>
    <t>Ph Em Bùi Minh Quang</t>
  </si>
  <si>
    <t>Xóm 4, Thôn Khuốc Đông, Xã Phong Châu, Huyện Đông Hưng, Tỉnh Thái Bình</t>
  </si>
  <si>
    <t>NANS973520NM.811064971</t>
  </si>
  <si>
    <t>SPS811064971</t>
  </si>
  <si>
    <t>1689220011 - 13/07/2023 10:46:51</t>
  </si>
  <si>
    <t>684230711080747ADMIN501</t>
  </si>
  <si>
    <t>Mẹ Thùy Trâm</t>
  </si>
  <si>
    <t>Rạm Y Tế Thị Trấn Đô Lương, Huyện Đô Lương, Nghệ An</t>
  </si>
  <si>
    <t>YBIS973520NM.811064966</t>
  </si>
  <si>
    <t>SPS811064966</t>
  </si>
  <si>
    <t>1689216691 - 13/07/2023 09:51:31</t>
  </si>
  <si>
    <t>684230705050712ADMIN301</t>
  </si>
  <si>
    <t>Chị Hà, Sn 18, Lương Văn Can, Yên Thịnh, Yên Bái</t>
  </si>
  <si>
    <t>SGNS973520LV.811064955</t>
  </si>
  <si>
    <t>SPS811064955</t>
  </si>
  <si>
    <t>1689238546 - 13/07/2023 15:55:46</t>
  </si>
  <si>
    <t>684230711080740ADMIN901</t>
  </si>
  <si>
    <t>Lưu Mỹ Ngọc</t>
  </si>
  <si>
    <t>59C, Nguyễn  Đình Chiều, P. Võ  Thị Sáu, Q3,  Tp Hcm</t>
  </si>
  <si>
    <t>NANS973520NM.811064939</t>
  </si>
  <si>
    <t>SPS811064939</t>
  </si>
  <si>
    <t>Xã Đặng Sơn</t>
  </si>
  <si>
    <t>1689246447 - 13/07/2023 18:07:27</t>
  </si>
  <si>
    <t>684230711080747ADMIN601</t>
  </si>
  <si>
    <t>Trần Thị Thanh Bình</t>
  </si>
  <si>
    <t>Xóm 4 Xã Đằng Sơn Đô Lương Nghệ An</t>
  </si>
  <si>
    <t>QBHS973520LM.811064938</t>
  </si>
  <si>
    <t>SPS811064938</t>
  </si>
  <si>
    <t>Xã Liên Trường</t>
  </si>
  <si>
    <t>1689221946 - 13/07/2023 11:19:06</t>
  </si>
  <si>
    <t>684230708040721ADMIN601</t>
  </si>
  <si>
    <t>Mẹ Trần Thị Hà - Bé Nguyễn Bảo Ngọc</t>
  </si>
  <si>
    <t>Thôn 4, Liên Trường, Quảng Trạch, Quảng Bình</t>
  </si>
  <si>
    <t>HTHS973520NM.811064921</t>
  </si>
  <si>
    <t>SPS811064921</t>
  </si>
  <si>
    <t>Xã Trường Sơn</t>
  </si>
  <si>
    <t>1689241466 - 13/07/2023 16:44:26</t>
  </si>
  <si>
    <t>684230710050736ADMIN001</t>
  </si>
  <si>
    <t>Ubnd Xã Trường Sơn, Xã Trường Sơn - Huyện Đức Thọ - Tỉnh Hà Tĩnh.</t>
  </si>
  <si>
    <t>HDGS973520NM.811064914</t>
  </si>
  <si>
    <t>SPS811064914</t>
  </si>
  <si>
    <t>Xã Hồng Lạc</t>
  </si>
  <si>
    <t>1689213914 - 13/07/2023 09:05:14</t>
  </si>
  <si>
    <t>684230711080747ADMIN801</t>
  </si>
  <si>
    <t>Trạm Rửa Xe Quang Việt - Nguyễn Thị Xuân - 0962830521- Xóm Mới, Xã Hồng Lạc,huyện Thanh Hà, Tỉnh Hải Dương</t>
  </si>
  <si>
    <t>TBHS973520NM.811064908</t>
  </si>
  <si>
    <t>SPS811064908</t>
  </si>
  <si>
    <t>1689216138 - 13/07/2023 09:42:18</t>
  </si>
  <si>
    <t>684230710080742ADMIN001</t>
  </si>
  <si>
    <t>Ph Em Trần Minh Anh</t>
  </si>
  <si>
    <t>Lê Thị Tuyết. Bệnh Viên Đa Khoa Thái Bình, Thành Phố Thái Bình, Tỉnh Thái Bình</t>
  </si>
  <si>
    <t>NANS973520NM.811064907</t>
  </si>
  <si>
    <t>SPS811064907</t>
  </si>
  <si>
    <t>1689219746 - 13/07/2023 10:42:26</t>
  </si>
  <si>
    <t>684230710110703ADMIN801</t>
  </si>
  <si>
    <t>Ph Em Tâm Anh</t>
  </si>
  <si>
    <t>Ban Tuyên Giáo Huyện Uỷ Quỳ Hợp, Tỉnh Nghệ An</t>
  </si>
  <si>
    <t>SLAS973520NM.811064904</t>
  </si>
  <si>
    <t>SPS811064904</t>
  </si>
  <si>
    <t>1689238779 - 13/07/2023 15:59:39</t>
  </si>
  <si>
    <t>684230708020737ADMIN101</t>
  </si>
  <si>
    <t>Lò Thị Thảo, Bản Hua Mường, Xã Sốp Cộp, Huyện Sốp Cộp, Tỉnh Sơn La</t>
  </si>
  <si>
    <t>CBGS973520NM.811064885</t>
  </si>
  <si>
    <t>SPS811064885</t>
  </si>
  <si>
    <t>1689236415 - 13/07/2023 15:20:15</t>
  </si>
  <si>
    <t>684230708020743ADMIN501</t>
  </si>
  <si>
    <t>Nông Ngọc Tiên</t>
  </si>
  <si>
    <t>Nông Ngọc Tiên, Huyện Ủy Huyện Hà Quảng, Thị Trấn Xuân Hòa, Tỉnh Cao Bằng</t>
  </si>
  <si>
    <t>SGNS973520LV.811064881</t>
  </si>
  <si>
    <t>SPS811064881</t>
  </si>
  <si>
    <t>1689235767 - 13/07/2023 15:09:27</t>
  </si>
  <si>
    <t>684230711100741ADMIN901</t>
  </si>
  <si>
    <t>Block I Cc Tecco, 4449 Nguyễn Cửu Phú, Tân Tạo A, Bình Tân, Tphcm</t>
  </si>
  <si>
    <t>SGNS973520LV.811064876</t>
  </si>
  <si>
    <t>SPS811064876</t>
  </si>
  <si>
    <t>1689235832 - 13/07/2023 15:10:32</t>
  </si>
  <si>
    <t>684230707050738ADMIN601</t>
  </si>
  <si>
    <t>Nguyễn Thị Ngọc Hảo</t>
  </si>
  <si>
    <t>1041/62/9 Trần Xuân Soạn, P. Tân Hưng, Quận 7, Tp.hcm</t>
  </si>
  <si>
    <t>HGGS973520NM.811064870</t>
  </si>
  <si>
    <t>SPS811064870</t>
  </si>
  <si>
    <t>Xã Khâu Vai</t>
  </si>
  <si>
    <t>1689245937 - 13/07/2023 17:58:57</t>
  </si>
  <si>
    <t>684230711080720ADMIN901</t>
  </si>
  <si>
    <t>Nguyễn Hiên Tập Thể Thủy Điện Nho Quế 3. Thôn Há Dế ,xã Khâu Vai, Huyện Mèo Vạc ,tỉnh Hà Giang.</t>
  </si>
  <si>
    <t>DNGS973520LV.811064869</t>
  </si>
  <si>
    <t>SPS811064869</t>
  </si>
  <si>
    <t>1689232186 - 13/07/2023 14:09:46</t>
  </si>
  <si>
    <t>684230706010720ADMIN701</t>
  </si>
  <si>
    <t>Lê Tuệ Minh</t>
  </si>
  <si>
    <t>C Nga -41 Khuê Đông, Hoà Quý, Ngũ Hành Sơn, Đà Nẵng</t>
  </si>
  <si>
    <t>NANS973520NM.811064861</t>
  </si>
  <si>
    <t>SPS811064861</t>
  </si>
  <si>
    <t>Xã Hội Sơn</t>
  </si>
  <si>
    <t>1689234458 - 13/07/2023 14:47:38</t>
  </si>
  <si>
    <t>684230710050700ADMIN901</t>
  </si>
  <si>
    <t>Trần Thị Thanh Mai</t>
  </si>
  <si>
    <t>Xóm 6 Hội Sơn, Anh Sơn, Nghệ An Tỉnh/thành: Nghệ An Quận/huyện: Anh Sơn</t>
  </si>
  <si>
    <t>SGNS973520LV.811064860</t>
  </si>
  <si>
    <t>SPS811064860</t>
  </si>
  <si>
    <t>1689246100 - 13/07/2023 18:01:40</t>
  </si>
  <si>
    <t>684230706020738ADMIN602</t>
  </si>
  <si>
    <t>Fb_Ads--Datvt-Mass-Promotion-20220108-Dd_34-Duongn</t>
  </si>
  <si>
    <t>39 Đường 185, Phước Long B, Tp Thủ Đức, Hcm</t>
  </si>
  <si>
    <t>SGNS973520LV.811064857</t>
  </si>
  <si>
    <t>SPS811064857</t>
  </si>
  <si>
    <t>1689235402 - 13/07/2023 15:03:22</t>
  </si>
  <si>
    <t>684230706020710ADMIN601</t>
  </si>
  <si>
    <t>Thái Thị Mỹ Hạnh</t>
  </si>
  <si>
    <t>57/2 Tân Hóa ,p14,q6 , Tp . Hồ Chí Minh</t>
  </si>
  <si>
    <t>YBIS973520NM.811064846</t>
  </si>
  <si>
    <t>SPS811064846</t>
  </si>
  <si>
    <t>Xã Đông An</t>
  </si>
  <si>
    <t>1689236921 - 13/07/2023 15:28:41</t>
  </si>
  <si>
    <t>684230711090728ADMIN701</t>
  </si>
  <si>
    <t>Vu To Uyen</t>
  </si>
  <si>
    <t>Thôn Xe Cạn Xã Đông An Huyện Văn Yên Tỉnh Yên Bái</t>
  </si>
  <si>
    <t>SGNS973520LV.811064840</t>
  </si>
  <si>
    <t>SPS811064840</t>
  </si>
  <si>
    <t>1689237551 - 13/07/2023 15:39:11</t>
  </si>
  <si>
    <t>684230707020730ADMIN301</t>
  </si>
  <si>
    <t>Ph Em Phạm Ngọc Thanh Thương</t>
  </si>
  <si>
    <t>128/2 Trần Quốc Thảo , P7, Q3, Tp.hcm</t>
  </si>
  <si>
    <t>HUES973520LM.811064836</t>
  </si>
  <si>
    <t>SPS811064836</t>
  </si>
  <si>
    <t>1689218152 - 13/07/2023 10:15:52</t>
  </si>
  <si>
    <t>684230711080740ADMIN902</t>
  </si>
  <si>
    <t>Võ Thị Đức Bình</t>
  </si>
  <si>
    <t>119 Đường Tam Thai, An Tây, Tp Huế</t>
  </si>
  <si>
    <t>NBHS973520NM.811064829</t>
  </si>
  <si>
    <t>SPS811064829</t>
  </si>
  <si>
    <t>1689229327 - 13/07/2023 13:22:07</t>
  </si>
  <si>
    <t>684230708020710ADMIN301</t>
  </si>
  <si>
    <t>Ph Em Trịnh Phương Vi</t>
  </si>
  <si>
    <t>Thôn Đông Thịnh, Xã Ninh An, Huyện Hoa Lư , Tỉnh Ninh Bình</t>
  </si>
  <si>
    <t>SGNS973520LV.811064813</t>
  </si>
  <si>
    <t>SPS811064813</t>
  </si>
  <si>
    <t>1689236329 - 13/07/2023 15:18:49</t>
  </si>
  <si>
    <t>684230711080726ADMIN201</t>
  </si>
  <si>
    <t>12/68/16D Tổ 25 Ấp 4, Đông Thạnh, Hóc Môn, Tp.hcm</t>
  </si>
  <si>
    <t>DNGS973520LV.811064805</t>
  </si>
  <si>
    <t>SPS811064805</t>
  </si>
  <si>
    <t>1689220483 - 13/07/2023 10:54:43</t>
  </si>
  <si>
    <t>684230710110724ADMIN901</t>
  </si>
  <si>
    <t>Trần Thị Lan</t>
  </si>
  <si>
    <t>Đc:h71/08 K264 Hoàng Văn Thái, P Hoà Khánh Nam, Liên Chiểu, Đà Nẵng</t>
  </si>
  <si>
    <t>TQGS973520NM.811064804</t>
  </si>
  <si>
    <t>SPS811064804</t>
  </si>
  <si>
    <t>1689233327 - 13/07/2023 14:28:47</t>
  </si>
  <si>
    <t>684230708020714ADMIN201</t>
  </si>
  <si>
    <t>Nguyễn Thị Thanh Dung</t>
  </si>
  <si>
    <t>(Mẹ Dung Bé Đăng Hải Lớp 6 Chuẩn Bị Vào Lớp 7)Thôn 5 Thống Nhất, Xã Yên Phú, Huyện Hàm Yên, Tỉnh Tuyên Quang</t>
  </si>
  <si>
    <t>SGNS973520LV.811064799</t>
  </si>
  <si>
    <t>SPS811064799</t>
  </si>
  <si>
    <t>1689234500 - 13/07/2023 14:48:20</t>
  </si>
  <si>
    <t>684230711080755ADMIN301</t>
  </si>
  <si>
    <t>NANS973520NM.811064791</t>
  </si>
  <si>
    <t>SPS811064791</t>
  </si>
  <si>
    <t>1689254473 - 13/07/2023 20:21:13</t>
  </si>
  <si>
    <t>684230705110723ADMIN701</t>
  </si>
  <si>
    <t>Ph Em Nguyễn Trong Kỳ</t>
  </si>
  <si>
    <t>Khối 11 Thị Trấn Cầu Giát , Huyện Quỳnh Lưu , Tỉnh Nghệ An</t>
  </si>
  <si>
    <t>LCIS973520NM.811064776</t>
  </si>
  <si>
    <t>SPS811064776</t>
  </si>
  <si>
    <t>1689247640 - 13/07/2023 18:27:20</t>
  </si>
  <si>
    <t>684230710110746ADMIN701</t>
  </si>
  <si>
    <t>Nguyễn Luận</t>
  </si>
  <si>
    <t>Nguyễn Thị Luận, Số 619, Tổ 7, Phố Ràng, Bảo Yên, Lào Cai</t>
  </si>
  <si>
    <t>SGNS973520LV.811064773</t>
  </si>
  <si>
    <t>SPS811064773</t>
  </si>
  <si>
    <t>1689231095 - 13/07/2023 13:51:35</t>
  </si>
  <si>
    <t>684230708020705ADMIN201</t>
  </si>
  <si>
    <t>Nguyen Hai Dang</t>
  </si>
  <si>
    <t>292/27/5 Ba Hat, Phường 9, Quận 10, Hồ Chí Minh</t>
  </si>
  <si>
    <t>PTOS973520NM.811064903</t>
  </si>
  <si>
    <t>SPS811064903</t>
  </si>
  <si>
    <t>Phường Dữu Lâu</t>
  </si>
  <si>
    <t>1689222130 - 13/07/2023 11:22:10</t>
  </si>
  <si>
    <t>EDU166242023071016381200554</t>
  </si>
  <si>
    <t>Ph Em Đỗ Việt Lâm</t>
  </si>
  <si>
    <t>Mẹ Vi Thị Kim Liên - Tổ 6 , Khu Bảo Đà, Phường Dữu Lâu, Tp. Việt Trì , Tỉnh Phú Thọ</t>
  </si>
  <si>
    <t>LCIS973520NM.811065010</t>
  </si>
  <si>
    <t>SPS811065010</t>
  </si>
  <si>
    <t>1689245755 - 13/07/2023 17:55:55</t>
  </si>
  <si>
    <t>EDU000582023071108340900034</t>
  </si>
  <si>
    <t>Nông Thị Nghiệp</t>
  </si>
  <si>
    <t>44 Đường Thanh Niên, Thị Trấn Khánh Yên, Văn Bàn, Lào Cai</t>
  </si>
  <si>
    <t>HNIS973520NT.811064877</t>
  </si>
  <si>
    <t>SPS811064877</t>
  </si>
  <si>
    <t>1689216068 - 13/07/2023 09:41:08</t>
  </si>
  <si>
    <t>EDU167452023071019051800707</t>
  </si>
  <si>
    <t>Hoàng Thị Thanh Thêu</t>
  </si>
  <si>
    <t>Số 2 Ngõ 506/10 Kim Giang , Thanh Liệt</t>
  </si>
  <si>
    <t>HNIS973520NT.811064835</t>
  </si>
  <si>
    <t>SPS811064835</t>
  </si>
  <si>
    <t>1689251481 - 13/07/2023 19:31:21</t>
  </si>
  <si>
    <t>EDU002352023071109020700065</t>
  </si>
  <si>
    <t>Le Hong Dung</t>
  </si>
  <si>
    <t>22 Hùng Vương, Điện Biên, Ba Đình, Hà Nội</t>
  </si>
  <si>
    <t>HNIS973520NT.811064819</t>
  </si>
  <si>
    <t>SPS811064819</t>
  </si>
  <si>
    <t>1689238043 - 13/07/2023 15:47:23</t>
  </si>
  <si>
    <t>EDU168322023071017050000588</t>
  </si>
  <si>
    <t>Đào Hương</t>
  </si>
  <si>
    <t>19N7B Ngõ 7 Hoàng Minh Giám, Trung Hoà, Nhân Chính, Thanh Xuân, Hà Nội</t>
  </si>
  <si>
    <t>HNIS973520NT.811064788</t>
  </si>
  <si>
    <t>SPS811064788</t>
  </si>
  <si>
    <t>Xã Trường Thịnh</t>
  </si>
  <si>
    <t>1689217884 - 13/07/2023 10:11:24</t>
  </si>
  <si>
    <t>EDU001452023071108440900045</t>
  </si>
  <si>
    <t>Nguyễn Thị Bích Hạnh</t>
  </si>
  <si>
    <t>Ngân Hàng Agribank Phòng Giao Dịch Cầu Lão , Xã Trường Thịnh, Huyện Ứng Hòa, Thành Phố Hà Nội</t>
  </si>
  <si>
    <t>BGGS973520NM.811064856</t>
  </si>
  <si>
    <t>SPS811064856</t>
  </si>
  <si>
    <t>1689218121 - 13/07/2023 10:15:21</t>
  </si>
  <si>
    <t>EDU165402023071023180000774</t>
  </si>
  <si>
    <t>Chị Huế Mẹ Bạn Hà Đức Anh</t>
  </si>
  <si>
    <t>Trung Tâm Văn Hóa Thông Tin Và Thể Thao Huyện Hiệp Hòa,tổ Dân Phố Trung Đồng,thị Trấn Thắng,tỉnh Bắc Giang</t>
  </si>
  <si>
    <t>BGGS973520NM.811064833</t>
  </si>
  <si>
    <t>SPS811064833</t>
  </si>
  <si>
    <t>1689217621 - 13/07/2023 10:07:01</t>
  </si>
  <si>
    <t>EDU133542023071018043300675</t>
  </si>
  <si>
    <t>Đào Thị Xuyên</t>
  </si>
  <si>
    <t>Tòa Án Nhân Dân Huyện Hiệp Hòa, Đường 675, Khu 2, Thị Trấn Thắng , Hiệp Hoà, Bắc Giang</t>
  </si>
  <si>
    <t>DNIS661420NM.811062951</t>
  </si>
  <si>
    <t>SPS811062951</t>
  </si>
  <si>
    <t>OUBKM.0435559</t>
  </si>
  <si>
    <t>1689219745 - 13/07/2023 10:42:25</t>
  </si>
  <si>
    <t>970/76 Tổ 32 Khu Phố 2A</t>
  </si>
  <si>
    <t>KHAS285335LM.811055192</t>
  </si>
  <si>
    <t>SPS811055192</t>
  </si>
  <si>
    <t>1689238888 - 13/07/2023 16:01:28</t>
  </si>
  <si>
    <t>Quách Trúc</t>
  </si>
  <si>
    <t>Nhà Riêng |  18 Bùi Phùng , Phường Phước Hải, Thành Phố Nha Trang, Khánh Hòa</t>
  </si>
  <si>
    <t>HNIS285335LV.811055184</t>
  </si>
  <si>
    <t>SPS811055184</t>
  </si>
  <si>
    <t>1689237680 - 13/07/2023 15:41:20</t>
  </si>
  <si>
    <t>Nhà Riêng |  Số 52 Ngõ 105 Bạch Mai, Phường Bạch Mai, Quận Hai Bà Trưng, Hà Nội</t>
  </si>
  <si>
    <t>BTNS285335NM.811046797</t>
  </si>
  <si>
    <t>SPS811046797</t>
  </si>
  <si>
    <t>1689218695 - 13/07/2023 10:24:55</t>
  </si>
  <si>
    <t>Ngô Quôc Thắng</t>
  </si>
  <si>
    <t>02 Đề Thám. , Thị Trấn Phan Rí Cửa, Huyện Tuy Phong, Bình Thuận</t>
  </si>
  <si>
    <t>HNIS816642LV.811060564</t>
  </si>
  <si>
    <t>SPS811060564</t>
  </si>
  <si>
    <t>1689246717 - 13/07/2023 18:11:57</t>
  </si>
  <si>
    <t>TimanA933621</t>
  </si>
  <si>
    <t>Sn 56 Ngõ 264 Ngọc Thụy, Long Biên, Hà Nội</t>
  </si>
  <si>
    <t>HNIS816642LV.811060523</t>
  </si>
  <si>
    <t>SPS811060523</t>
  </si>
  <si>
    <t>1689234392 - 13/07/2023 14:46:32</t>
  </si>
  <si>
    <t>TimanA933074</t>
  </si>
  <si>
    <t>Bùi Văn Thanh</t>
  </si>
  <si>
    <t>393 Trường Chinh, Phường Khương Trung, Quận Thanh Xuân, Hà Nội</t>
  </si>
  <si>
    <t>HNIS816642LV.811060515</t>
  </si>
  <si>
    <t>SPS811060515</t>
  </si>
  <si>
    <t>1689239193 - 13/07/2023 16:06:33</t>
  </si>
  <si>
    <t>TimanA932985</t>
  </si>
  <si>
    <t>Mạc Quang Tân</t>
  </si>
  <si>
    <t>Số 9 Ngõ 85 A Trên 1 .đường Lê Văn Hiến.p Đức Thắng.q Bắc Từ Liêm.t P Hà Nội.</t>
  </si>
  <si>
    <t>GLIS816642LM.811060510</t>
  </si>
  <si>
    <t>SPS811060510</t>
  </si>
  <si>
    <t>1689223723 - 13/07/2023 11:48:43</t>
  </si>
  <si>
    <t>TimanA932921</t>
  </si>
  <si>
    <t>Trần Xuân Phương</t>
  </si>
  <si>
    <t>Thôn 3 Xã Dak Jo Ta Huyện Mang Yang Gia Lai</t>
  </si>
  <si>
    <t>DNIS816642NM.811060536</t>
  </si>
  <si>
    <t>SPS811060536</t>
  </si>
  <si>
    <t>1689236016 - 13/07/2023 15:13:36</t>
  </si>
  <si>
    <t>TimanA933262</t>
  </si>
  <si>
    <t>Nguyễn Văn Bôn</t>
  </si>
  <si>
    <t>Ấp Thái Hòa, Xã Hố Nai 3, Huyện Trảng Bom, Tỉnh Đồng Nai</t>
  </si>
  <si>
    <t>DLKS294872NM.811059996</t>
  </si>
  <si>
    <t>SPS811059996</t>
  </si>
  <si>
    <t>Xã Cư A Mung</t>
  </si>
  <si>
    <t>OSC0P.0435526</t>
  </si>
  <si>
    <t>1689228086 - 13/07/2023 13:01:26</t>
  </si>
  <si>
    <t>Thôn 10A</t>
  </si>
  <si>
    <t>BTNS294872NM.811058419</t>
  </si>
  <si>
    <t>SPS811058419</t>
  </si>
  <si>
    <t>ORPPU.0435525</t>
  </si>
  <si>
    <t>1689221130 - 13/07/2023 11:05:30</t>
  </si>
  <si>
    <t>407 Thôn Hà Thuỷ 3</t>
  </si>
  <si>
    <t>S480167 - YASEE</t>
  </si>
  <si>
    <t>NTNS480167NM.811061922</t>
  </si>
  <si>
    <t>SPS811061922</t>
  </si>
  <si>
    <t>Xã Vĩnh Hải</t>
  </si>
  <si>
    <t>1689224692 - 13/07/2023 12:04:52</t>
  </si>
  <si>
    <t>NT1010</t>
  </si>
  <si>
    <t>Chú Phúc</t>
  </si>
  <si>
    <t>Thôn Mỹ Hòa</t>
  </si>
  <si>
    <t>DNGS403721LV.811059032</t>
  </si>
  <si>
    <t>SPS811059032</t>
  </si>
  <si>
    <t>1689215006 - 13/07/2023 09:23:26</t>
  </si>
  <si>
    <t>S801265O108703</t>
  </si>
  <si>
    <t>62/9F Núi Thành</t>
  </si>
  <si>
    <t>S117324 - THEDEVILWEARSSIDA</t>
  </si>
  <si>
    <t>DNGS117324LV.811053802</t>
  </si>
  <si>
    <t>SPS811053802</t>
  </si>
  <si>
    <t>1689214574 - 13/07/2023 09:16:14</t>
  </si>
  <si>
    <t>K140/18 Thanh Long  Phường Thuận Phước Quận Hải Châu Thành Phố Đà Nẵng</t>
  </si>
  <si>
    <t>CTOS285335NM.811050024</t>
  </si>
  <si>
    <t>SPS811050024</t>
  </si>
  <si>
    <t>OPXNO.0435466</t>
  </si>
  <si>
    <t>1689218268 - 13/07/2023 10:17:48</t>
  </si>
  <si>
    <t>Châu Thị Ngọc Ngân</t>
  </si>
  <si>
    <t>151/59C Trần Hoàng Na , Phường Hưng Lợi, Quận Ninh Kiều, Cần Thơ</t>
  </si>
  <si>
    <t>DNGS403721LV.811050026</t>
  </si>
  <si>
    <t>SPS811050026</t>
  </si>
  <si>
    <t>1689244878 - 13/07/2023 17:41:18</t>
  </si>
  <si>
    <t>S801265O108518</t>
  </si>
  <si>
    <t>PYNS403721LM.811057428</t>
  </si>
  <si>
    <t>SPS811057428</t>
  </si>
  <si>
    <t>1689221886 - 13/07/2023 11:18:06</t>
  </si>
  <si>
    <t>S801265O108647</t>
  </si>
  <si>
    <t>Kp Mỹ Thành</t>
  </si>
  <si>
    <t>KHAS403721LM.811050067</t>
  </si>
  <si>
    <t>SPS811050067</t>
  </si>
  <si>
    <t>1689214294 - 13/07/2023 09:11:34</t>
  </si>
  <si>
    <t>S801265O108525</t>
  </si>
  <si>
    <t>HNIS278465LV.811061714</t>
  </si>
  <si>
    <t>SPS811061714</t>
  </si>
  <si>
    <t>1689228529 - 13/07/2023 13:08:49</t>
  </si>
  <si>
    <t>Hoàng Phú</t>
  </si>
  <si>
    <t>36 Hoàng Cầu, Ô Chợ Dừa Đống Đa Hn</t>
  </si>
  <si>
    <t>HNIS278465LV.811061683</t>
  </si>
  <si>
    <t>SPS811061683</t>
  </si>
  <si>
    <t>1689248259 - 13/07/2023 18:37:39</t>
  </si>
  <si>
    <t>Anh Điệp</t>
  </si>
  <si>
    <t>139 Cầu Giấy Toà Nhà Ctm, Phường Quan Hoa, Quận Cầu Giấy</t>
  </si>
  <si>
    <t>DNGS403721LV.811057772</t>
  </si>
  <si>
    <t>SPS811057772</t>
  </si>
  <si>
    <t>1689222926 - 13/07/2023 11:35:26</t>
  </si>
  <si>
    <t>S801265O108661</t>
  </si>
  <si>
    <t>DNGS403721LV.811054711</t>
  </si>
  <si>
    <t>SPS811054711</t>
  </si>
  <si>
    <t>1689232449 - 13/07/2023 14:14:09</t>
  </si>
  <si>
    <t>S801265O108552</t>
  </si>
  <si>
    <t>K21/9 Phước Tường 11</t>
  </si>
  <si>
    <t>BTNS278465NM.811061700</t>
  </si>
  <si>
    <t>SPS811061700</t>
  </si>
  <si>
    <t>1689223143 - 13/07/2023 11:39:03</t>
  </si>
  <si>
    <t>Khu Phố 7, Liên Hương, Tuy Phong, Bình Thuận</t>
  </si>
  <si>
    <t>KHAS403721LM.811049953</t>
  </si>
  <si>
    <t>SPS811049953</t>
  </si>
  <si>
    <t>1689222111 - 13/07/2023 11:21:51</t>
  </si>
  <si>
    <t>S801265O108504</t>
  </si>
  <si>
    <t>DLKS403721NM.811059310</t>
  </si>
  <si>
    <t>SPS811059310</t>
  </si>
  <si>
    <t>1689242411 - 13/07/2023 17:00:11</t>
  </si>
  <si>
    <t>S801265O108714</t>
  </si>
  <si>
    <t>Tdp6</t>
  </si>
  <si>
    <t>KHAS102433LM.811062378</t>
  </si>
  <si>
    <t>SPS811062378</t>
  </si>
  <si>
    <t>1689222281 - 13/07/2023 11:24:41</t>
  </si>
  <si>
    <t>TimanA934245</t>
  </si>
  <si>
    <t>Lê Thị Thu Hồng</t>
  </si>
  <si>
    <t>14 Đường B5 Vĩnh Điềm Trung Nha Trang</t>
  </si>
  <si>
    <t>GLIS102433LM.811061264</t>
  </si>
  <si>
    <t>SPS811061264</t>
  </si>
  <si>
    <t>1689224775 - 13/07/2023 12:06:15</t>
  </si>
  <si>
    <t>TimanA933367</t>
  </si>
  <si>
    <t>Huỳnh Đức Dũng</t>
  </si>
  <si>
    <t>1/18 Đặng Thùy Trâm</t>
  </si>
  <si>
    <t>QNIS696595LM.811063859</t>
  </si>
  <si>
    <t>SPS811063859</t>
  </si>
  <si>
    <t>OPF5L.0435413</t>
  </si>
  <si>
    <t>1689216258 - 13/07/2023 09:44:18</t>
  </si>
  <si>
    <t>Tổ Dân Phố 6 Thị Trấn Châu Ổ</t>
  </si>
  <si>
    <t>KTMS901312LM.811061427</t>
  </si>
  <si>
    <t>SPS811061427</t>
  </si>
  <si>
    <t>1689228064 - 13/07/2023 13:01:04</t>
  </si>
  <si>
    <t>SGNS520669NM.811063804</t>
  </si>
  <si>
    <t>SPS811063804</t>
  </si>
  <si>
    <t>S520669.0435402</t>
  </si>
  <si>
    <t>1689226721 - 13/07/2023 12:38:41</t>
  </si>
  <si>
    <t>47 Trần Thị Hè</t>
  </si>
  <si>
    <t>DNIS520669NT.811063797</t>
  </si>
  <si>
    <t>SPS811063797</t>
  </si>
  <si>
    <t>S520669.0435400</t>
  </si>
  <si>
    <t>1689227110 - 13/07/2023 12:45:10</t>
  </si>
  <si>
    <t>DNIS520669NT.811063777</t>
  </si>
  <si>
    <t>SPS811063777</t>
  </si>
  <si>
    <t>Xã Lang Minh</t>
  </si>
  <si>
    <t>S520669.0435397</t>
  </si>
  <si>
    <t>1689224517 - 13/07/2023 12:01:57</t>
  </si>
  <si>
    <t>Hồng Trâm</t>
  </si>
  <si>
    <t>Ấp Tân Bình 1</t>
  </si>
  <si>
    <t>SGNS285335NT.811060412</t>
  </si>
  <si>
    <t>SPS811060412</t>
  </si>
  <si>
    <t>Xã Tân Nhựt</t>
  </si>
  <si>
    <t>1689226906 - 13/07/2023 12:41:46</t>
  </si>
  <si>
    <t>Lekha</t>
  </si>
  <si>
    <t>B9-B7, Đường Số 12, Kcn Lê Minh Xuân,xã Tân Nhựt , Huyện Bình Chánh, Tphcm, Xã Tân Nhựt, Huyện Bình Chánh, Hồ Chí Minh</t>
  </si>
  <si>
    <t>KHAS758984LM.811060776</t>
  </si>
  <si>
    <t>SPS811060776</t>
  </si>
  <si>
    <t>1689236397 - 13/07/2023 15:19:57</t>
  </si>
  <si>
    <t>Số Nhà 30 Đường Liên Xã</t>
  </si>
  <si>
    <t>HNIS659879LV.811061078</t>
  </si>
  <si>
    <t>SPS811061078</t>
  </si>
  <si>
    <t>1689236215 - 13/07/2023 15:16:55</t>
  </si>
  <si>
    <t>Richard</t>
  </si>
  <si>
    <t>203 Hoàng Quốc Việt</t>
  </si>
  <si>
    <t>S921337 - TÌNH</t>
  </si>
  <si>
    <t>DNGS921337LV.811060399</t>
  </si>
  <si>
    <t>SPS811060399</t>
  </si>
  <si>
    <t>1689219022 - 13/07/2023 10:30:22</t>
  </si>
  <si>
    <t>Laputacastle</t>
  </si>
  <si>
    <t>53 Nguyễn Văn Linh (Tầng 3)</t>
  </si>
  <si>
    <t>DLKS758984NM.811060777</t>
  </si>
  <si>
    <t>SPS811060777</t>
  </si>
  <si>
    <t>1689228661 - 13/07/2023 13:11:01</t>
  </si>
  <si>
    <t>180-8 Ngã 3 Cao Thành</t>
  </si>
  <si>
    <t>HUES350526LM.811055926</t>
  </si>
  <si>
    <t>SPS811055926</t>
  </si>
  <si>
    <t>OFSHW.0435363</t>
  </si>
  <si>
    <t>1689216669 - 13/07/2023 09:51:09</t>
  </si>
  <si>
    <t>Dang Thanh</t>
  </si>
  <si>
    <t>8 hoàng hoa thám phường vĩnh ninh tp huế</t>
  </si>
  <si>
    <t>TGGS883005NM.811049974</t>
  </si>
  <si>
    <t>SPS811049974</t>
  </si>
  <si>
    <t>OAGYV.0435357</t>
  </si>
  <si>
    <t>1689219148 - 13/07/2023 10:32:28</t>
  </si>
  <si>
    <t>57 Thủ Khoa Huân, Khu 1</t>
  </si>
  <si>
    <t>SGNS883005NM.811048344</t>
  </si>
  <si>
    <t>SPS811048344</t>
  </si>
  <si>
    <t>1689229513 - 13/07/2023 13:25:13</t>
  </si>
  <si>
    <t>Nguyễn Ngọc Đời</t>
  </si>
  <si>
    <t>33/1 Ấp Đông Lân</t>
  </si>
  <si>
    <t>DNGS324734LV.811060757</t>
  </si>
  <si>
    <t>SPS811060757</t>
  </si>
  <si>
    <t>1689242119 - 13/07/2023 16:55:19</t>
  </si>
  <si>
    <t>Nguyễn Bích Trâm</t>
  </si>
  <si>
    <t>678 Ngô Quyền</t>
  </si>
  <si>
    <t>CTOS324734NM.811060738</t>
  </si>
  <si>
    <t>SPS811060738</t>
  </si>
  <si>
    <t>1689242228 - 13/07/2023 16:57:08</t>
  </si>
  <si>
    <t>Lý Thanh Lam</t>
  </si>
  <si>
    <t>9/11A1, Nguyễn Văn Linh</t>
  </si>
  <si>
    <t>GLIS102433LM.811061310</t>
  </si>
  <si>
    <t>SPS811061310</t>
  </si>
  <si>
    <t>1689221154 - 13/07/2023 11:05:54</t>
  </si>
  <si>
    <t>TimanA933709</t>
  </si>
  <si>
    <t>Trịnh Quang Trí</t>
  </si>
  <si>
    <t>22 Phan Đình Phùng Phường Tây Sơn Gia Lai</t>
  </si>
  <si>
    <t>DNGS102433LV.811061257</t>
  </si>
  <si>
    <t>SPS811061257</t>
  </si>
  <si>
    <t>1689221141 - 13/07/2023 11:05:41</t>
  </si>
  <si>
    <t>TimanA933314</t>
  </si>
  <si>
    <t>Vũ Văn Chương</t>
  </si>
  <si>
    <t>29 Trần Văn Dư, Mỹ An Ngũ Hành Sơn, Đà Nẵng</t>
  </si>
  <si>
    <t>BDHS102433LM.811061245</t>
  </si>
  <si>
    <t>SPS811061245</t>
  </si>
  <si>
    <t>1689225861 - 13/07/2023 12:24:21</t>
  </si>
  <si>
    <t>TimanA933210</t>
  </si>
  <si>
    <t>Đặng Duy Trường</t>
  </si>
  <si>
    <t>Hẻm 18- Bùi Thị Xuân Bồng Sơn- Hoài Nhơn- Bình Định</t>
  </si>
  <si>
    <t>HNIS102433LV.811061209</t>
  </si>
  <si>
    <t>SPS811061209</t>
  </si>
  <si>
    <t>1689237655 - 13/07/2023 15:40:55</t>
  </si>
  <si>
    <t>TimanA932960</t>
  </si>
  <si>
    <t>Tạ Thị Thành</t>
  </si>
  <si>
    <t>Số 153, Ngõ 95, Phố Vũ Xuân Thiều, Sài Đồng, Long Biên, Hn</t>
  </si>
  <si>
    <t>GLIS102433LM.811061208</t>
  </si>
  <si>
    <t>SPS811061208</t>
  </si>
  <si>
    <t>1689220405 - 13/07/2023 10:53:25</t>
  </si>
  <si>
    <t>TimanA932956</t>
  </si>
  <si>
    <t>Nguyet</t>
  </si>
  <si>
    <t>56B Dinh Tien Hoang, P.dien Hong, Tp.pleiku, Gia Lai</t>
  </si>
  <si>
    <t>S269593 - SHOP CƯỜNG NHUNG</t>
  </si>
  <si>
    <t>SGNS269593LM.811062301</t>
  </si>
  <si>
    <t>SPS811062301</t>
  </si>
  <si>
    <t>ODKXE.0435280</t>
  </si>
  <si>
    <t>1689233610 - 13/07/2023 14:33:30</t>
  </si>
  <si>
    <t>Trần Thị Hoài Uyên</t>
  </si>
  <si>
    <t>1014/59/18 Đường Cách Mạng Tháng 8</t>
  </si>
  <si>
    <t>KHAS865158LM.811054606</t>
  </si>
  <si>
    <t>SPS811054606</t>
  </si>
  <si>
    <t>OBHOO.0435253</t>
  </si>
  <si>
    <t>1689221260 - 13/07/2023 11:07:40</t>
  </si>
  <si>
    <t>Ngân Trang</t>
  </si>
  <si>
    <t>Quảng Hội 1</t>
  </si>
  <si>
    <t>HUES120609LM.811056967</t>
  </si>
  <si>
    <t>SPS811056967</t>
  </si>
  <si>
    <t>1689216477 - 13/07/2023 09:47:57</t>
  </si>
  <si>
    <t>Nguyen Ngoc Tung</t>
  </si>
  <si>
    <t>33-A2, 98 Triệu Quang Phục</t>
  </si>
  <si>
    <t>HNIS226858LV.811056232</t>
  </si>
  <si>
    <t>SPS811056232</t>
  </si>
  <si>
    <t>1689232707 - 13/07/2023 14:18:27</t>
  </si>
  <si>
    <t>Trần Đức Nghị</t>
  </si>
  <si>
    <t>Số 38 Cụm Công Nghiệp</t>
  </si>
  <si>
    <t>HUES976328LM.811054695</t>
  </si>
  <si>
    <t>SPS811054695</t>
  </si>
  <si>
    <t>OBAWT.0435251</t>
  </si>
  <si>
    <t>1689221745 - 13/07/2023 11:15:45</t>
  </si>
  <si>
    <t>Hồng Nguyễn</t>
  </si>
  <si>
    <t>1005 Nguyễn Tất Thành</t>
  </si>
  <si>
    <t>S682180 - TIEN TIEN</t>
  </si>
  <si>
    <t>HNIS682180LV.811043912</t>
  </si>
  <si>
    <t>SPS811043912</t>
  </si>
  <si>
    <t>1689249340 - 13/07/2023 18:55:40</t>
  </si>
  <si>
    <t>Nguyen Nhat Anh</t>
  </si>
  <si>
    <t>130 Nguyễn Văn Tuyết</t>
  </si>
  <si>
    <t>GLIS629061LM.811053111</t>
  </si>
  <si>
    <t>SPS811053111</t>
  </si>
  <si>
    <t>1689223314 - 13/07/2023 11:41:54</t>
  </si>
  <si>
    <t>Shop Phượng Si Tuyển</t>
  </si>
  <si>
    <t>88/9 Lương Định Củ, P. Hội Phú, Tp. Pleiku, Gia Lai</t>
  </si>
  <si>
    <t>DNGS120609LV.811056963</t>
  </si>
  <si>
    <t>SPS811056963</t>
  </si>
  <si>
    <t>1689217411 - 13/07/2023 10:03:31</t>
  </si>
  <si>
    <t>Thủy Nguyễn Thị</t>
  </si>
  <si>
    <t>101 văn tân, hòa hải, ngũ hành sơn, đà nẵng</t>
  </si>
  <si>
    <t>KHAS566960LM.811052729</t>
  </si>
  <si>
    <t>SPS811052729</t>
  </si>
  <si>
    <t>1689240141 - 13/07/2023 16:22:21</t>
  </si>
  <si>
    <t>ODNO20230709131048</t>
  </si>
  <si>
    <t>Nguyễn Anh Đô</t>
  </si>
  <si>
    <t>Ngay Cầu Hà Ra</t>
  </si>
  <si>
    <t>KHAS290031LM.811047619</t>
  </si>
  <si>
    <t>SPS811047619</t>
  </si>
  <si>
    <t>1689234490 - 13/07/2023 14:48:10</t>
  </si>
  <si>
    <t>Trương Vũ Phước</t>
  </si>
  <si>
    <t>157 Hoàng Hoa Thám</t>
  </si>
  <si>
    <t>HNIS446476LV.811055072</t>
  </si>
  <si>
    <t>SPS811055072</t>
  </si>
  <si>
    <t>1689237442 - 13/07/2023 15:37:22</t>
  </si>
  <si>
    <t>Hoàng Thị Hằng</t>
  </si>
  <si>
    <t>thanh tra chính phủ, lô d29, Pham Van Bach, Phường Yên Hoà, Cầu Giấy, Hà Nội, Việt Nam</t>
  </si>
  <si>
    <t>HNIS398978LV.811059551</t>
  </si>
  <si>
    <t>SPS811059551</t>
  </si>
  <si>
    <t>1689232268 - 13/07/2023 14:11:08</t>
  </si>
  <si>
    <t>Hong Son Pham</t>
  </si>
  <si>
    <t>Ngõ 477 khu nhà G6</t>
  </si>
  <si>
    <t>S374615 - KHO HÀNG DOC VIỆT NAM</t>
  </si>
  <si>
    <t>HNIS374615LV.811056363</t>
  </si>
  <si>
    <t>SPS811056363</t>
  </si>
  <si>
    <t>1689232362 - 13/07/2023 14:12:42</t>
  </si>
  <si>
    <t>Hương Ly</t>
  </si>
  <si>
    <t>77 Khuất Duy Tiến, Nhân Chính,thanh Xuân, Hà Nội</t>
  </si>
  <si>
    <t>HNIS290187LV.811037663</t>
  </si>
  <si>
    <t>SPS811037663</t>
  </si>
  <si>
    <t>1689244050 - 13/07/2023 17:27:30</t>
  </si>
  <si>
    <t>Số 12, Ngách 44/46 Trần Thái Thông, Dịch Vọng Hậu, Cầu Giấy, Hà Nội</t>
  </si>
  <si>
    <t>DNGS130684LV.811054166</t>
  </si>
  <si>
    <t>SPS811054166</t>
  </si>
  <si>
    <t>1689239592 - 13/07/2023 16:13:12</t>
  </si>
  <si>
    <t>Ni Võ Ngọc</t>
  </si>
  <si>
    <t>304 Nguyễn Văn Linh</t>
  </si>
  <si>
    <t>S457532 - ÁI NGUYỄN</t>
  </si>
  <si>
    <t>PYNS457532NM.811062029</t>
  </si>
  <si>
    <t>SPS811062029</t>
  </si>
  <si>
    <t>OGSD3.0435231</t>
  </si>
  <si>
    <t>1689226258 - 13/07/2023 12:30:58</t>
  </si>
  <si>
    <t>Như Mỹ</t>
  </si>
  <si>
    <t>Thôn Trung Trinh</t>
  </si>
  <si>
    <t>KHAS285335LM.811054628</t>
  </si>
  <si>
    <t>SPS811054628</t>
  </si>
  <si>
    <t>1689220957 - 13/07/2023 11:02:37</t>
  </si>
  <si>
    <t>Trần Thị Phượng My</t>
  </si>
  <si>
    <t>40/41. Phạm Văn Đồng, Phường Cam Phú, Thành Phố Cam Ranh, Khánh Hòa</t>
  </si>
  <si>
    <t>DTPS285335NM.811049560</t>
  </si>
  <si>
    <t>SPS811049560</t>
  </si>
  <si>
    <t>1689241680 - 13/07/2023 16:48:00</t>
  </si>
  <si>
    <t>Dangthuy Diem</t>
  </si>
  <si>
    <t>Huyện Đoàn Huyện Hồng Ngự, Thường Thới Tiền, Hồng Ngự, Đồng Tháp, Xã Thường Thới Tiền, Huyện Hồng Ngự, Đồng Tháp</t>
  </si>
  <si>
    <t>KHAS285335LM.811051648</t>
  </si>
  <si>
    <t>SPS811051648</t>
  </si>
  <si>
    <t>1689211684 - 13/07/2023 08:28:04</t>
  </si>
  <si>
    <t>Trinh Vo Thi Thuy</t>
  </si>
  <si>
    <t>122A/7Hoang Văn Thụ, Phường Cam Lộc, Thành Phố Cam Ranh, Khánh Hòa</t>
  </si>
  <si>
    <t>DLKS285335NM.811051752</t>
  </si>
  <si>
    <t>SPS811051752</t>
  </si>
  <si>
    <t>Xã Cư Pơng</t>
  </si>
  <si>
    <t>Riêng Y</t>
  </si>
  <si>
    <t>68.ea Brơ.cư Pơng.krông Búk. Đăk Lăk, Xã Cư Pơng, Huyện Krông Búk, Đắk Lắk</t>
  </si>
  <si>
    <t>HUES285335LM.811054154</t>
  </si>
  <si>
    <t>SPS811054154</t>
  </si>
  <si>
    <t>1689243779 - 13/07/2023 17:22:59</t>
  </si>
  <si>
    <t>Le Quang Tuan</t>
  </si>
  <si>
    <t>Công Ty |  5/9 Vỏ Trác, Phường Thủy Châu, Thị Xã Hương Thủy, Huế</t>
  </si>
  <si>
    <t>CMUS285335NM.811054308</t>
  </si>
  <si>
    <t>SPS811054308</t>
  </si>
  <si>
    <t>1689222042 - 13/07/2023 11:20:42</t>
  </si>
  <si>
    <t>Võ Quốc Việt</t>
  </si>
  <si>
    <t>Số 80, Đường Trần Quang Diệu, Phường 9, Thành Phố Cà Mau., Phường 9, Thành Phố Cà Mau, Cà Mau</t>
  </si>
  <si>
    <t>TNHS285335NM.811045337</t>
  </si>
  <si>
    <t>SPS811045337</t>
  </si>
  <si>
    <t>1689239422 - 13/07/2023 16:10:22</t>
  </si>
  <si>
    <t>Thái Dương</t>
  </si>
  <si>
    <t>Cỗng Xí Nghiệp Chà Là , Xã Chà Là, Huyện Dương Minh Châu, Tây Ninh</t>
  </si>
  <si>
    <t>PYNS285335LM.811044829</t>
  </si>
  <si>
    <t>SPS811044829</t>
  </si>
  <si>
    <t>1689233198 - 13/07/2023 14:26:38</t>
  </si>
  <si>
    <t>Do Minh Kien</t>
  </si>
  <si>
    <t>Cao Phong, Xã Xuân Lâm, Thị Xã Sông Cầu, Phú Yên</t>
  </si>
  <si>
    <t>KHAS285335LM.811054301</t>
  </si>
  <si>
    <t>SPS811054301</t>
  </si>
  <si>
    <t>1689231755 - 13/07/2023 14:02:35</t>
  </si>
  <si>
    <t>Nguyen Phuong Vu</t>
  </si>
  <si>
    <t>Đồi 82 - Thôn Hòn Nghê 1-Nguyễn Xiển, Xã Vĩnh Ngọc, Thành Phố Nha Trang, Khánh Hòa</t>
  </si>
  <si>
    <t>CMUS285335NM.811058228</t>
  </si>
  <si>
    <t>SPS811058228</t>
  </si>
  <si>
    <t>1689239958 - 13/07/2023 16:19:18</t>
  </si>
  <si>
    <t>BLUS285335NM.811051455</t>
  </si>
  <si>
    <t>SPS811051455</t>
  </si>
  <si>
    <t>1689217506 - 13/07/2023 10:05:06</t>
  </si>
  <si>
    <t>206 - Hoàng Văn Thụ - K2 - Phường 3 - Tp. Bạc Liêu - Tỉnh Bạc Liêu, Phường 3, Thành Phố Bạc Liêu, Bạc Liêu</t>
  </si>
  <si>
    <t>BDHS285335LM.811056165</t>
  </si>
  <si>
    <t>SPS811056165</t>
  </si>
  <si>
    <t>1689218587 - 13/07/2023 10:23:07</t>
  </si>
  <si>
    <t>Nguyen Ngoc Minh</t>
  </si>
  <si>
    <t>Quang Trung, Thị Trấn Ngô Mây, Huyện Phù Cát, Bình Định</t>
  </si>
  <si>
    <t>BDHS285335LM.811056115</t>
  </si>
  <si>
    <t>SPS811056115</t>
  </si>
  <si>
    <t>1689225557 - 13/07/2023 12:19:17</t>
  </si>
  <si>
    <t>QNIS285335LM.811055212</t>
  </si>
  <si>
    <t>SPS811055212</t>
  </si>
  <si>
    <t>1689228401 - 13/07/2023 13:06:41</t>
  </si>
  <si>
    <t>Trương Quang Tuấn</t>
  </si>
  <si>
    <t>Nhà Riêng |  N338/12A Lộc Phát 2, Kdt An Phú Sinh , Phường Nghĩa Chánh, Thành Phố Quảng Ngãi, Quảng Ngãi</t>
  </si>
  <si>
    <t>GLIS285335LM.811056489</t>
  </si>
  <si>
    <t>SPS811056489</t>
  </si>
  <si>
    <t>1689219466 - 13/07/2023 10:37:46</t>
  </si>
  <si>
    <t>Tien Dung Hoang</t>
  </si>
  <si>
    <t>15/293 Trần Phú, Phường Diên Hồng, Thành Phố Pleiku, Gia Lai</t>
  </si>
  <si>
    <t>BLUS285335NM.811055937</t>
  </si>
  <si>
    <t>SPS811055937</t>
  </si>
  <si>
    <t>VLGS285335NM.811054298</t>
  </si>
  <si>
    <t>SPS811054298</t>
  </si>
  <si>
    <t>1689227825 - 13/07/2023 12:57:05</t>
  </si>
  <si>
    <t>KHAS285335LM.811058410</t>
  </si>
  <si>
    <t>SPS811058410</t>
  </si>
  <si>
    <t>1689231848 - 13/07/2023 14:04:08</t>
  </si>
  <si>
    <t>Đỗ Thị Huyền Trang</t>
  </si>
  <si>
    <t>Nhà Riêng |  Thôn Hòn Lay, Xã Khánh Hiệp, Huyện Khánh Vĩnh, Khánh Hòa</t>
  </si>
  <si>
    <t>HUES285335LM.811054311</t>
  </si>
  <si>
    <t>SPS811054311</t>
  </si>
  <si>
    <t>1689243844 - 13/07/2023 17:24:04</t>
  </si>
  <si>
    <t>Đỗ Mã Đạt</t>
  </si>
  <si>
    <t>345 Nguyễn Tất Thành (Quán Ngũ Kim.thủy Dương), Phường Thủy Dương, Thị Xã Hương Thủy, Huế</t>
  </si>
  <si>
    <t>HNIS285335LV.811054307</t>
  </si>
  <si>
    <t>SPS811054307</t>
  </si>
  <si>
    <t>1689235175 - 13/07/2023 14:59:35</t>
  </si>
  <si>
    <t>Công Ty | Giờ Hành Chính | Toà Nhà Oriental 324 Tây Sơn, Phường Ngã Tư Sở, Quận Đống Đa, Hà Nội</t>
  </si>
  <si>
    <t>TGGS285335NM.811055851</t>
  </si>
  <si>
    <t>SPS811055851</t>
  </si>
  <si>
    <t>1689223906 - 13/07/2023 11:51:46</t>
  </si>
  <si>
    <t>SGNS729416LM.811056270</t>
  </si>
  <si>
    <t>SPS811056270</t>
  </si>
  <si>
    <t>1689224441 - 13/07/2023 12:00:41</t>
  </si>
  <si>
    <t>Số 20 Đường 372 Tổ 8 , Ấp Bàu Tre 2</t>
  </si>
  <si>
    <t>SGNS728082LM.811051832</t>
  </si>
  <si>
    <t>SPS811051832</t>
  </si>
  <si>
    <t>1689231044 - 13/07/2023 13:50:44</t>
  </si>
  <si>
    <t>Lê Võ Trà My</t>
  </si>
  <si>
    <t>852 An Dương Vương P13 Q6</t>
  </si>
  <si>
    <t>SGNS728082LM.811051825</t>
  </si>
  <si>
    <t>SPS811051825</t>
  </si>
  <si>
    <t>1689219869 - 13/07/2023 10:44:29</t>
  </si>
  <si>
    <t>Khương Mạnh Nguyễn</t>
  </si>
  <si>
    <t>Tòa Nhà Tài Vuọngw, 104 Ung Văn Khiêm, Phường 25, Quận Bình Thạnh, Hcm</t>
  </si>
  <si>
    <t>S561919 - SULY SHOP</t>
  </si>
  <si>
    <t>KHAS561919NT.811060801</t>
  </si>
  <si>
    <t>SPS811060801</t>
  </si>
  <si>
    <t>OC4D0.0435137</t>
  </si>
  <si>
    <t>1689231785 - 13/07/2023 14:03:05</t>
  </si>
  <si>
    <t>My Ana</t>
  </si>
  <si>
    <t>Bến Lễ Khánh Bình - Khánh Vĩnh - Khánh Hoà</t>
  </si>
  <si>
    <t>BDHS557011NM.811060379</t>
  </si>
  <si>
    <t>SPS811060379</t>
  </si>
  <si>
    <t>ORXFB.0435124</t>
  </si>
  <si>
    <t>1689230645 - 13/07/2023 13:44:05</t>
  </si>
  <si>
    <t>Diễm Quỳnh</t>
  </si>
  <si>
    <t>Khối 5 Bồng Sơn</t>
  </si>
  <si>
    <t>KHAS262302NT.811053107</t>
  </si>
  <si>
    <t>SPS811053107</t>
  </si>
  <si>
    <t>OADU2.0435117</t>
  </si>
  <si>
    <t>1689223552 - 13/07/2023 11:45:52</t>
  </si>
  <si>
    <t>Ẩn Mìh Vào Mưa</t>
  </si>
  <si>
    <t>Thôn Quảng Hội 2</t>
  </si>
  <si>
    <t>YBIS973520NM.811059779</t>
  </si>
  <si>
    <t>SPS811059779</t>
  </si>
  <si>
    <t>1689211125 - 13/07/2023 08:18:45</t>
  </si>
  <si>
    <t>684230710010702ADMIN901</t>
  </si>
  <si>
    <t>Chị Chinh</t>
  </si>
  <si>
    <t>Nguyễn Thị Thơm, Thôn Nông Trường,  Xã Thượng Bàng La, Văn Chấn, Yên Bái</t>
  </si>
  <si>
    <t>NBHS973520NM.811059772</t>
  </si>
  <si>
    <t>SPS811059772</t>
  </si>
  <si>
    <t>Xã Gia Lập</t>
  </si>
  <si>
    <t>1689224462 - 13/07/2023 12:01:02</t>
  </si>
  <si>
    <t>684230704CSKH23</t>
  </si>
  <si>
    <t>Nguyễn Thu Thuỷ</t>
  </si>
  <si>
    <t>Xóm Tân An, Xã Gia Lập, Huyện Gia Viễn, Tỉnh Ninh Bình</t>
  </si>
  <si>
    <t>SGNS973520LV.811059769</t>
  </si>
  <si>
    <t>SPS811059769</t>
  </si>
  <si>
    <t>1689232984 - 13/07/2023 14:23:04</t>
  </si>
  <si>
    <t>684230710020716ADMIN701</t>
  </si>
  <si>
    <t>Ph Em Nguyễn Hoàng My My</t>
  </si>
  <si>
    <t>Số 66/6H Đường Nguyễn Thị Đành, Ấp 6, Xã Xuân Thới Sơn, Huyện Hóc Môn, Tp Hcm</t>
  </si>
  <si>
    <t>NANS973520NM.811059754</t>
  </si>
  <si>
    <t>SPS811059754</t>
  </si>
  <si>
    <t>1689225080 - 13/07/2023 12:11:20</t>
  </si>
  <si>
    <t>684230710020758ADMIN501</t>
  </si>
  <si>
    <t>Chị Thuận - Khoá Edupia Tiểu Học Trọn Đời</t>
  </si>
  <si>
    <t>Xóm Nhân Tiến ,xã Tiến Thành, Huyện Yên Thành, Tỉnh Nghệ An</t>
  </si>
  <si>
    <t>SGNS973520LV.811059746</t>
  </si>
  <si>
    <t>SPS811059746</t>
  </si>
  <si>
    <t>1689233078 - 13/07/2023 14:24:38</t>
  </si>
  <si>
    <t>684230710100714ADMIN901</t>
  </si>
  <si>
    <t>Hoàng Thị Mai Trang</t>
  </si>
  <si>
    <t>95/6P Ấp Dân Thắng 2 Xã Tân Thới Nhì Huyện Hóc Môn Tp Hồ Chí Minh</t>
  </si>
  <si>
    <t>HTHS973520NM.811059744</t>
  </si>
  <si>
    <t>SPS811059744</t>
  </si>
  <si>
    <t>Xã Đức Hương</t>
  </si>
  <si>
    <t>1689241065 - 13/07/2023 16:37:45</t>
  </si>
  <si>
    <t>684230710110706ADMIN601</t>
  </si>
  <si>
    <t>Nguyên Thị Liên</t>
  </si>
  <si>
    <t>Thôn Hương Thọ, Xã Đức Hương</t>
  </si>
  <si>
    <t>SGNS973520LV.811059741</t>
  </si>
  <si>
    <t>SPS811059741</t>
  </si>
  <si>
    <t>1689239558 - 13/07/2023 16:12:38</t>
  </si>
  <si>
    <t>684230710020738ADMIN901</t>
  </si>
  <si>
    <t>Ph Em Nguyễn Quỳnh Như</t>
  </si>
  <si>
    <t>793/60B Trần Xuân Soan, P. Tân Hưng</t>
  </si>
  <si>
    <t>NANS973520NM.811059739</t>
  </si>
  <si>
    <t>SPS811059739</t>
  </si>
  <si>
    <t>Xã Long Thành</t>
  </si>
  <si>
    <t>1689240954 - 13/07/2023 16:35:54</t>
  </si>
  <si>
    <t>684230710020727ADMIN601</t>
  </si>
  <si>
    <t>Xóm Giáp Ngói ,long Thành,yên Thành ,nghệ An</t>
  </si>
  <si>
    <t>HYNS973520NM.811059737</t>
  </si>
  <si>
    <t>SPS811059737</t>
  </si>
  <si>
    <t>1689228949 - 13/07/2023 13:15:49</t>
  </si>
  <si>
    <t>684230710020714ADMIN801</t>
  </si>
  <si>
    <t>Ph Em Đỗ Đức Nhật Minh</t>
  </si>
  <si>
    <t>Khu Giãn Dân, Tt Yên Mỹ, Tỉnh Hưng Yên</t>
  </si>
  <si>
    <t>HTHS973520NM.811059736</t>
  </si>
  <si>
    <t>SPS811059736</t>
  </si>
  <si>
    <t>1689240039 - 13/07/2023 16:20:39</t>
  </si>
  <si>
    <t>684230704CSKH15</t>
  </si>
  <si>
    <t>Nguyễn Trần Nam Phong</t>
  </si>
  <si>
    <t>213 Đường Quang Trung, Tp Hà Tĩnh</t>
  </si>
  <si>
    <t>HTHS973520NM.811059729</t>
  </si>
  <si>
    <t>SPS811059729</t>
  </si>
  <si>
    <t>1689240716 - 13/07/2023 16:31:56</t>
  </si>
  <si>
    <t>684230710010703ADMIN101</t>
  </si>
  <si>
    <t>Nguyễn Lệ Giang</t>
  </si>
  <si>
    <t>Số 01 Ngách 29 Ngõ 292 Đường Vũ Quang, Tp Hà Tĩnh, Tỉnh Hà Tĩnh</t>
  </si>
  <si>
    <t>SGNS973520LV.811059727</t>
  </si>
  <si>
    <t>SPS811059727</t>
  </si>
  <si>
    <t>1689235835 - 13/07/2023 15:10:35</t>
  </si>
  <si>
    <t>684230710020734ADMIN801</t>
  </si>
  <si>
    <t>Ph Em Nguyễn Tất Minh Phương</t>
  </si>
  <si>
    <t>Số D9 Quốc Lộ 22 Phường Trung Mỹ Tây Quận 12 Hồ Chí Minh</t>
  </si>
  <si>
    <t>SGNS973520LV.811059721</t>
  </si>
  <si>
    <t>SPS811059721</t>
  </si>
  <si>
    <t>1689236439 - 13/07/2023 15:20:39</t>
  </si>
  <si>
    <t>684230710020747ADMIN301</t>
  </si>
  <si>
    <t>Lâm Thị Bích Liên</t>
  </si>
  <si>
    <t>302 Tân Hương,phường Tân Quý,quận Tân Phú,tp.hcm</t>
  </si>
  <si>
    <t>HNIS973520NT.811059717</t>
  </si>
  <si>
    <t>SPS811059717</t>
  </si>
  <si>
    <t>Xã Tự Lập</t>
  </si>
  <si>
    <t>1689234903 - 13/07/2023 14:55:03</t>
  </si>
  <si>
    <t>684230704CSKH06</t>
  </si>
  <si>
    <t>Nam Nga</t>
  </si>
  <si>
    <t>Xóm 7, Thôn Phú Mỹ, Xã Tự Lập, Huyện Mê Linh, Hà Nội</t>
  </si>
  <si>
    <t>SGNS973520LV.811059716</t>
  </si>
  <si>
    <t>SPS811059716</t>
  </si>
  <si>
    <t>1689231640 - 13/07/2023 14:00:40</t>
  </si>
  <si>
    <t>684230710020740ADMIN301</t>
  </si>
  <si>
    <t>Lâm Thị Bước</t>
  </si>
  <si>
    <t>Block C, Kingdom 101, Đường D1, 334 Tô Hiến Thành, P.14, Q. 10, Tp.hcm</t>
  </si>
  <si>
    <t>SGNS973520LV.811059708</t>
  </si>
  <si>
    <t>SPS811059708</t>
  </si>
  <si>
    <t>1689235139 - 13/07/2023 14:58:59</t>
  </si>
  <si>
    <t>684230710020751ADMIN001</t>
  </si>
  <si>
    <t>Mỹ Nhiên</t>
  </si>
  <si>
    <t>127/34 Nguyễn Tư Giản Phường 12 Q Gò Vấp</t>
  </si>
  <si>
    <t>QNIS973520LM.811059707</t>
  </si>
  <si>
    <t>SPS811059707</t>
  </si>
  <si>
    <t>1689216131 - 13/07/2023 09:42:11</t>
  </si>
  <si>
    <t>684230710020757ADMIN501</t>
  </si>
  <si>
    <t>Ph Em Bùi Nguyên Thiên Phước</t>
  </si>
  <si>
    <t>Ubnd Xã Bình Minh</t>
  </si>
  <si>
    <t>TNNS973520NM.811059703</t>
  </si>
  <si>
    <t>SPS811059703</t>
  </si>
  <si>
    <t>Huyện Đồng Hỷ</t>
  </si>
  <si>
    <t>Xã Hóa Thượng</t>
  </si>
  <si>
    <t>1689215608 - 13/07/2023 09:33:28</t>
  </si>
  <si>
    <t>684230710020710ADMIN801</t>
  </si>
  <si>
    <t>Mẹ Thắm</t>
  </si>
  <si>
    <t>Xóm Tân Thái, Xã Hóa Thượng, Đồng Hỷ, Thái Nguyên.</t>
  </si>
  <si>
    <t>HTHS973520NM.811059700</t>
  </si>
  <si>
    <t>SPS811059700</t>
  </si>
  <si>
    <t>1689226204 - 13/07/2023 12:30:04</t>
  </si>
  <si>
    <t>684230710020712ADMIN001</t>
  </si>
  <si>
    <t>Hà Thị Hoài</t>
  </si>
  <si>
    <t>Tổ Dân Phố Tân Hương, Thị Trấn Đồng Lộc, Can Lộc, Hà Tĩnh</t>
  </si>
  <si>
    <t>HDGS973520NM.811059696</t>
  </si>
  <si>
    <t>SPS811059696</t>
  </si>
  <si>
    <t>1689240315 - 13/07/2023 16:25:15</t>
  </si>
  <si>
    <t>684230710020743ADMIN301</t>
  </si>
  <si>
    <t>Tô Thị Lệ Quyên</t>
  </si>
  <si>
    <t>Mẹ Tô Thị Lệ Quyên. Số Nhà B10 Phố Chợ Tuệ Tĩnh, Kđt Tuệ Tĩnh, Thành Phố Hải Dương, Tỉnh Hải Dương</t>
  </si>
  <si>
    <t>SGNS973520LV.811059695</t>
  </si>
  <si>
    <t>SPS811059695</t>
  </si>
  <si>
    <t>1689239423 - 13/07/2023 16:10:23</t>
  </si>
  <si>
    <t>684230710020739ADMIN601</t>
  </si>
  <si>
    <t>Mẹ Bùi Ngọc Thảo Vi</t>
  </si>
  <si>
    <t>C0903 Cc Feliz En Vista, Trường Văn Bang, Phường Thạnh Mỹ Lợi, Tp Thủ Đức, Hồ Chí Minh</t>
  </si>
  <si>
    <t>LCUS973520NM.811059693</t>
  </si>
  <si>
    <t>SPS811059693</t>
  </si>
  <si>
    <t>1689223732 - 13/07/2023 11:48:52</t>
  </si>
  <si>
    <t>684230704CSKH19</t>
  </si>
  <si>
    <t>Hoàng Thị Trung</t>
  </si>
  <si>
    <t>Sn 316, Tổ 26, Phường Đông Phong, Lai Châu</t>
  </si>
  <si>
    <t>SGNS973520LV.811059689</t>
  </si>
  <si>
    <t>SPS811059689</t>
  </si>
  <si>
    <t>1689237085 - 13/07/2023 15:31:25</t>
  </si>
  <si>
    <t>684230704CSKH21</t>
  </si>
  <si>
    <t>Nguyễn Kim Liễu</t>
  </si>
  <si>
    <t>764 Võ Văn Kiệt, F.1, Q.5, Tp Hcm</t>
  </si>
  <si>
    <t>SGNS973520LV.811059686</t>
  </si>
  <si>
    <t>SPS811059686</t>
  </si>
  <si>
    <t>684230704CSKH14</t>
  </si>
  <si>
    <t>SGNS973520LV.811059681</t>
  </si>
  <si>
    <t>SPS811059681</t>
  </si>
  <si>
    <t>1689235470 - 13/07/2023 15:04:30</t>
  </si>
  <si>
    <t>684230710020736ADMIN401</t>
  </si>
  <si>
    <t>Mẹ Uyên Phụ Huynh Quỳnh Anh</t>
  </si>
  <si>
    <t>124/15 Phạm Văn Đồng</t>
  </si>
  <si>
    <t>SGNS973520LV.811059676</t>
  </si>
  <si>
    <t>SPS811059676</t>
  </si>
  <si>
    <t>1689234504 - 13/07/2023 14:48:24</t>
  </si>
  <si>
    <t>684230710020737ADMIN001</t>
  </si>
  <si>
    <t>Mẹ Ly</t>
  </si>
  <si>
    <t>Chung Cư Thái An 2290 Quốc Lộ 1A, Phường Trung Mỹ Tân ,quận 12. Hcm</t>
  </si>
  <si>
    <t>SGNS973520LV.811059672</t>
  </si>
  <si>
    <t>SPS811059672</t>
  </si>
  <si>
    <t>1689237116 - 13/07/2023 15:31:56</t>
  </si>
  <si>
    <t>684230710020741ADMIN002</t>
  </si>
  <si>
    <t>Mẹ Minh Nhài (Minh Khang)</t>
  </si>
  <si>
    <t>26/15 Huỳnh Đình Hai, P. 24, Q. Bình Thạnh, Tp.hcm.</t>
  </si>
  <si>
    <t>NANS973520NM.811059669</t>
  </si>
  <si>
    <t>SPS811059669</t>
  </si>
  <si>
    <t>Xã Hùng Thành</t>
  </si>
  <si>
    <t>1689224954 - 13/07/2023 12:09:14</t>
  </si>
  <si>
    <t>684230710020744ADMIN601</t>
  </si>
  <si>
    <t>Phạm Thị Lạc</t>
  </si>
  <si>
    <t>Xóm 5 , Hùng Thành, Yên Thành Nghệ An</t>
  </si>
  <si>
    <t>HTHS973520NM.811059667</t>
  </si>
  <si>
    <t>SPS811059667</t>
  </si>
  <si>
    <t>1689237247 - 13/07/2023 15:34:07</t>
  </si>
  <si>
    <t>684230704CSKH05</t>
  </si>
  <si>
    <t>Sao Mai</t>
  </si>
  <si>
    <t>07 Ngô Bá Thành, Tt Đức Thọ, Hà Tĩnh</t>
  </si>
  <si>
    <t>SLAS973520NM.811059665</t>
  </si>
  <si>
    <t>SPS811059665</t>
  </si>
  <si>
    <t>1689238271 - 13/07/2023 15:51:11</t>
  </si>
  <si>
    <t>684230710010727ADMIN201</t>
  </si>
  <si>
    <t>Vũ Thảo Nguyên</t>
  </si>
  <si>
    <t>Bản Chiềng Cang, Xã Chiềng Cang, Huyện Sông Mã, Tỉnh Sơn La.</t>
  </si>
  <si>
    <t>SLAS111180NM.811058870</t>
  </si>
  <si>
    <t>SPS811058870</t>
  </si>
  <si>
    <t>ORYNA.0435109</t>
  </si>
  <si>
    <t>1689216159 - 13/07/2023 09:42:39</t>
  </si>
  <si>
    <t>Anh Chương</t>
  </si>
  <si>
    <t>Tiểu Khu 26 Tháng 3</t>
  </si>
  <si>
    <t>HUES111180LM.811060436</t>
  </si>
  <si>
    <t>SPS811060436</t>
  </si>
  <si>
    <t>1689226527 - 13/07/2023 12:35:27</t>
  </si>
  <si>
    <t>558 Lê Duẩn</t>
  </si>
  <si>
    <t>SGNS691287LM.811057950</t>
  </si>
  <si>
    <t>SPS811057950</t>
  </si>
  <si>
    <t>OAVSA.0435095</t>
  </si>
  <si>
    <t>1689235697 - 13/07/2023 15:08:17</t>
  </si>
  <si>
    <t>C Quyenpham Pham</t>
  </si>
  <si>
    <t>48/9 Nguyễn Thanh Tuyền -P2-Tân Bình -Tphcm</t>
  </si>
  <si>
    <t>SGNS691287LM.811055004</t>
  </si>
  <si>
    <t>SPS811055004</t>
  </si>
  <si>
    <t>1689238143 - 13/07/2023 15:49:03</t>
  </si>
  <si>
    <t>Thuytien Nguyen</t>
  </si>
  <si>
    <t>New City 17 Mai Chí Thọ, Toà Bali 2, P.an Khanh Tp Thủ Đức</t>
  </si>
  <si>
    <t>HUES111180LM.811058947</t>
  </si>
  <si>
    <t>SPS811058947</t>
  </si>
  <si>
    <t>ODXZP.0435047</t>
  </si>
  <si>
    <t>1689238661 - 13/07/2023 15:57:41</t>
  </si>
  <si>
    <t>BPCS102433NM.811055752</t>
  </si>
  <si>
    <t>SPS811055752</t>
  </si>
  <si>
    <t>OJQIH.0435041</t>
  </si>
  <si>
    <t>1689217448 - 13/07/2023 10:04:08</t>
  </si>
  <si>
    <t>TimanA932653</t>
  </si>
  <si>
    <t>Nguyễn Tấn Lực</t>
  </si>
  <si>
    <t>Xã Minh Lập H Chơn Thành T Bình Phước</t>
  </si>
  <si>
    <t>BGGS102433LM.811048993</t>
  </si>
  <si>
    <t>SPS811048993</t>
  </si>
  <si>
    <t>1689222565 - 13/07/2023 11:29:25</t>
  </si>
  <si>
    <t>TimanA929456</t>
  </si>
  <si>
    <t>Bắc Giang, Huyện Tân Yên, Xã Cao Thượng, Công Ty Hana Kovi 2</t>
  </si>
  <si>
    <t>HDGS111180NM.811058904</t>
  </si>
  <si>
    <t>SPS811058904</t>
  </si>
  <si>
    <t>Phường Thái Học</t>
  </si>
  <si>
    <t>1689213482 - 13/07/2023 08:58:02</t>
  </si>
  <si>
    <t>Khu Rân Cu Lac Son Phuong</t>
  </si>
  <si>
    <t>DNIS111180LM.811058926</t>
  </si>
  <si>
    <t>SPS811058926</t>
  </si>
  <si>
    <t>1689220729 - 13/07/2023 10:58:49</t>
  </si>
  <si>
    <t>19E Kp6</t>
  </si>
  <si>
    <t>DNIS111180LM.811058489</t>
  </si>
  <si>
    <t>SPS811058489</t>
  </si>
  <si>
    <t>1689237791 - 13/07/2023 15:43:11</t>
  </si>
  <si>
    <t>Anh Vương</t>
  </si>
  <si>
    <t>Đường Sông Trầu 8 Tổ 2 Ấp 2</t>
  </si>
  <si>
    <t>DNIS111180LM.811058472</t>
  </si>
  <si>
    <t>SPS811058472</t>
  </si>
  <si>
    <t>Xã Phú Lập</t>
  </si>
  <si>
    <t>1689227127 - 13/07/2023 12:45:27</t>
  </si>
  <si>
    <t>CMUS111180LM.811058844</t>
  </si>
  <si>
    <t>SPS811058844</t>
  </si>
  <si>
    <t>1689248698 - 13/07/2023 18:44:58</t>
  </si>
  <si>
    <t>Thanh Đạm</t>
  </si>
  <si>
    <t>BPCS816642NM.811050807</t>
  </si>
  <si>
    <t>SPS811050807</t>
  </si>
  <si>
    <t>OFIMH.0435028</t>
  </si>
  <si>
    <t>1689240051 - 13/07/2023 16:20:51</t>
  </si>
  <si>
    <t>TimanA930944</t>
  </si>
  <si>
    <t>Mt</t>
  </si>
  <si>
    <t>Nhà Nghỉ Minh Tân. Ấp 1 Minh Lập- Chơn Thành- Binhphuoc</t>
  </si>
  <si>
    <t>BTNS403721NM.811049643</t>
  </si>
  <si>
    <t>SPS811049643</t>
  </si>
  <si>
    <t>1689220805 - 13/07/2023 11:00:05</t>
  </si>
  <si>
    <t>S801265O108460</t>
  </si>
  <si>
    <t>HYNS102433LM.811057262</t>
  </si>
  <si>
    <t>SPS811057262</t>
  </si>
  <si>
    <t>1689213441 - 13/07/2023 08:57:21</t>
  </si>
  <si>
    <t>TimanA932863</t>
  </si>
  <si>
    <t>Huyện Ủy Văn Lâm - Như Quỳnh - Văn Lâm - Hưng Yên</t>
  </si>
  <si>
    <t>HYNS102433LM.811057244</t>
  </si>
  <si>
    <t>SPS811057244</t>
  </si>
  <si>
    <t>1689217921 - 13/07/2023 10:12:01</t>
  </si>
  <si>
    <t>TimanA932758</t>
  </si>
  <si>
    <t>Thuyên Mai</t>
  </si>
  <si>
    <t>Làng Nghề 2 Thôn Minh Thị Trấn Như Quỳnh Văn Lâm Hưng Yên Gần Cổng Công Ty Lâm Linh</t>
  </si>
  <si>
    <t>HYNS102433LM.811057231</t>
  </si>
  <si>
    <t>SPS811057231</t>
  </si>
  <si>
    <t>Xã Dị Chế</t>
  </si>
  <si>
    <t>1689215571 - 13/07/2023 09:32:51</t>
  </si>
  <si>
    <t>TimanA931722</t>
  </si>
  <si>
    <t>Vũ Thành Đông</t>
  </si>
  <si>
    <t>Đội 3 Xã Dị Chế - Tiên Lữ - Hưng Yên</t>
  </si>
  <si>
    <t>HBHS102433LM.811055853</t>
  </si>
  <si>
    <t>SPS811055853</t>
  </si>
  <si>
    <t>1689236240 - 13/07/2023 15:17:20</t>
  </si>
  <si>
    <t>TimanA932189</t>
  </si>
  <si>
    <t>Nguyễn Dưỡng</t>
  </si>
  <si>
    <t>Sóm Ngăm Xã Liên Sơn Huyện Lương Sơn Tỉnh Hòa Bình</t>
  </si>
  <si>
    <t>HNIS102433LV.811055754</t>
  </si>
  <si>
    <t>SPS811055754</t>
  </si>
  <si>
    <t>1689228266 - 13/07/2023 13:04:26</t>
  </si>
  <si>
    <t>TimanA932683</t>
  </si>
  <si>
    <t>35 Phố Sài Đồng Long Biên Ha Nội</t>
  </si>
  <si>
    <t>TBHS102433LM.811055724</t>
  </si>
  <si>
    <t>SPS811055724</t>
  </si>
  <si>
    <t>1689213556 - 13/07/2023 08:59:16</t>
  </si>
  <si>
    <t>TimanA932398</t>
  </si>
  <si>
    <t>Lê Lương</t>
  </si>
  <si>
    <t>Xóm 5 Thôn Trung Tây Xã An Ninh Huyện Tiền Hải Thái Bình</t>
  </si>
  <si>
    <t>AGGS102433NM.811055722</t>
  </si>
  <si>
    <t>SPS811055722</t>
  </si>
  <si>
    <t>1689222963 - 13/07/2023 11:36:03</t>
  </si>
  <si>
    <t>TimanA932379</t>
  </si>
  <si>
    <t>Vo Xuan Lan</t>
  </si>
  <si>
    <t>558 C Vo Thi Sau P Dong Xuyen Tp Long Xuyen Ag</t>
  </si>
  <si>
    <t>QNHS102433LM.811055716</t>
  </si>
  <si>
    <t>SPS811055716</t>
  </si>
  <si>
    <t>1689224575 - 13/07/2023 12:02:55</t>
  </si>
  <si>
    <t>TimanA932341</t>
  </si>
  <si>
    <t>Lê Nguyên Tú</t>
  </si>
  <si>
    <t>Quảng Ninh, Thành Phố Hạ Long, Bạch Đăng , Số 35 Tổ 79 Khu 5 Phường Bạch Đằng</t>
  </si>
  <si>
    <t>HNIS102433LV.811055706</t>
  </si>
  <si>
    <t>SPS811055706</t>
  </si>
  <si>
    <t>TimanA932312</t>
  </si>
  <si>
    <t>Khuất Đôn Quân</t>
  </si>
  <si>
    <t>Ubnd Phường Trung Sơn Trầm, Sơn Tây, Hà Nội Tây, Hà Nội</t>
  </si>
  <si>
    <t>LCIS102433LM.811053327</t>
  </si>
  <si>
    <t>SPS811053327</t>
  </si>
  <si>
    <t>1689237893 - 13/07/2023 15:44:53</t>
  </si>
  <si>
    <t>TimanA932260</t>
  </si>
  <si>
    <t>Nghiêm</t>
  </si>
  <si>
    <t>018 Duyên Hải P Duyên Hải Tp Lào Cai</t>
  </si>
  <si>
    <t>QNHS102433LM.811053325</t>
  </si>
  <si>
    <t>SPS811053325</t>
  </si>
  <si>
    <t>1689222027 - 13/07/2023 11:20:27</t>
  </si>
  <si>
    <t>TimanA932251</t>
  </si>
  <si>
    <t>Van An Thư Họa</t>
  </si>
  <si>
    <t>Khu Du Lịch Quảng Ninh Gate, Xã Bình Dương (Cổng Tỉnh), Thị Xã Đông Triều, Quảng Ninh</t>
  </si>
  <si>
    <t>HNIS102433LV.811053302</t>
  </si>
  <si>
    <t>SPS811053302</t>
  </si>
  <si>
    <t>1689235078 - 13/07/2023 14:57:58</t>
  </si>
  <si>
    <t>TimanA932140</t>
  </si>
  <si>
    <t>Số 10 Ngõ 103 Phố Pháo Đài Láng. P Láng Thượng. Q Đống Đa. Hà Nội</t>
  </si>
  <si>
    <t>DKGS102433LM.811053291</t>
  </si>
  <si>
    <t>SPS811053291</t>
  </si>
  <si>
    <t>Xã Nhân Cơ</t>
  </si>
  <si>
    <t>1689246274 - 13/07/2023 18:04:34</t>
  </si>
  <si>
    <t>TimanA932087</t>
  </si>
  <si>
    <t>Duy Thiên</t>
  </si>
  <si>
    <t>Thôn 3 Nhân Cơ Đăkr Lấp Đăk Nông</t>
  </si>
  <si>
    <t>QNHS102433LM.811053289</t>
  </si>
  <si>
    <t>SPS811053289</t>
  </si>
  <si>
    <t>1689227568 - 13/07/2023 12:52:48</t>
  </si>
  <si>
    <t>TimanA932084</t>
  </si>
  <si>
    <t>Thanh Tùng Đinh</t>
  </si>
  <si>
    <t>Đường Tuyển Than, Phường Hồng Hà, Hạ Long, Quảng Ninh</t>
  </si>
  <si>
    <t>HNIS102433LV.811053282</t>
  </si>
  <si>
    <t>SPS811053282</t>
  </si>
  <si>
    <t>1689219551 - 13/07/2023 10:39:11</t>
  </si>
  <si>
    <t>TimanA932034</t>
  </si>
  <si>
    <t>Thịnh</t>
  </si>
  <si>
    <t>T8,times City- P. Minh Khai, Hai Bà Trưng, Hà Nội</t>
  </si>
  <si>
    <t>QNHS102433LM.811053273</t>
  </si>
  <si>
    <t>SPS811053273</t>
  </si>
  <si>
    <t>1689226420 - 13/07/2023 12:33:40</t>
  </si>
  <si>
    <t>TimanA931965</t>
  </si>
  <si>
    <t>Nguyen Van Thảo</t>
  </si>
  <si>
    <t>413 Le Thánh Tông P Băch Đằng Tp Hạ Long Tỉnh Q Ninh</t>
  </si>
  <si>
    <t>BGGS102433LM.811053232</t>
  </si>
  <si>
    <t>SPS811053232</t>
  </si>
  <si>
    <t>1689219882 - 13/07/2023 10:44:42</t>
  </si>
  <si>
    <t>TimanA931715</t>
  </si>
  <si>
    <t>Truong Văn Dậu</t>
  </si>
  <si>
    <t>Mã Quần Bắc Lý Hiệp Hòa Bắc Giang</t>
  </si>
  <si>
    <t>CTOS102433NM.811053212</t>
  </si>
  <si>
    <t>SPS811053212</t>
  </si>
  <si>
    <t>1689233063 - 13/07/2023 14:24:23</t>
  </si>
  <si>
    <t>TimanA931613</t>
  </si>
  <si>
    <t>Nguyen Tan Hong</t>
  </si>
  <si>
    <t>392 To 20 Kv 4 Hưng Phú  Cái Răng, Cần Thơ.</t>
  </si>
  <si>
    <t>BTNS102433NM.811053192</t>
  </si>
  <si>
    <t>SPS811053192</t>
  </si>
  <si>
    <t>1689227084 - 13/07/2023 12:44:44</t>
  </si>
  <si>
    <t>TimanA931539</t>
  </si>
  <si>
    <t>Phú Điền (Buổi Sáng Giờ Hành Chinh), Xã Phú Lạc, Huyện Tuy Phong, Bình Thuận</t>
  </si>
  <si>
    <t>HNIS102433LV.811053165</t>
  </si>
  <si>
    <t>SPS811053165</t>
  </si>
  <si>
    <t>1689224478 - 13/07/2023 12:01:18</t>
  </si>
  <si>
    <t>TimanA931453</t>
  </si>
  <si>
    <t>Đỗ Viết Mỹ</t>
  </si>
  <si>
    <t>Hà Nội, Hoàn Kiếm, Tràng Tiền, 25 Ngô Quyền</t>
  </si>
  <si>
    <t>HPGS102433LM.811049155</t>
  </si>
  <si>
    <t>SPS811049155</t>
  </si>
  <si>
    <t>1689242680 - 13/07/2023 17:04:40</t>
  </si>
  <si>
    <t>TimanA930624</t>
  </si>
  <si>
    <t>Đoàn Mạnh Hùng</t>
  </si>
  <si>
    <t>11 Đồng Thiện Vĩnh Niệm Lê Chân Hải Phòng</t>
  </si>
  <si>
    <t>NDHS102433LM.811049094</t>
  </si>
  <si>
    <t>SPS811049094</t>
  </si>
  <si>
    <t>1689236286 - 13/07/2023 15:18:06</t>
  </si>
  <si>
    <t>TimanA930171</t>
  </si>
  <si>
    <t>Đinh Danh Tình</t>
  </si>
  <si>
    <t>An Tố Yên Bình Ý Yên Nam Định</t>
  </si>
  <si>
    <t>HNIS102433LV.811049017</t>
  </si>
  <si>
    <t>SPS811049017</t>
  </si>
  <si>
    <t>1689218005 - 13/07/2023 10:13:25</t>
  </si>
  <si>
    <t>TimanA929565</t>
  </si>
  <si>
    <t>Doãn Đình Sơn</t>
  </si>
  <si>
    <t>Số 1 Khâm Thiên- Đông Đa- Hn</t>
  </si>
  <si>
    <t>HBHS102433LM.811048989</t>
  </si>
  <si>
    <t>SPS811048989</t>
  </si>
  <si>
    <t>1689219453 - 13/07/2023 10:37:33</t>
  </si>
  <si>
    <t>TimanA929414</t>
  </si>
  <si>
    <t>Trần Văn Đông</t>
  </si>
  <si>
    <t>Gần Ủy Ban Xã Tân Vinh, Lương Sơn, Hòa Bình</t>
  </si>
  <si>
    <t>BNHS102433LM.811048987</t>
  </si>
  <si>
    <t>SPS811048987</t>
  </si>
  <si>
    <t>1689222783 - 13/07/2023 11:33:03</t>
  </si>
  <si>
    <t>TimanA929410</t>
  </si>
  <si>
    <t>Thôn Hà Liễu, Xã Phương Liễu, Huyện Quế Võ, Tỉnh Bắc Ninh</t>
  </si>
  <si>
    <t>HNIS102433LV.811048940</t>
  </si>
  <si>
    <t>SPS811048940</t>
  </si>
  <si>
    <t>1689231775 - 13/07/2023 14:02:55</t>
  </si>
  <si>
    <t>TimanA928980</t>
  </si>
  <si>
    <t>Nguyễn Thu Hoài</t>
  </si>
  <si>
    <t>4 Ngõ 325 Trần Khát Chân, Phường Thanh Nhàn, Quận Hai Bà Trưng, Hà Nội</t>
  </si>
  <si>
    <t>HBHS489040LM.811059541</t>
  </si>
  <si>
    <t>SPS811059541</t>
  </si>
  <si>
    <t>Thị trấn Đà Bắc</t>
  </si>
  <si>
    <t>1689215079 - 13/07/2023 09:24:39</t>
  </si>
  <si>
    <t>Bùi Thi Hoa</t>
  </si>
  <si>
    <t>Tiểu Khu Thạch Lý</t>
  </si>
  <si>
    <t>DTPS489040LM.811059528</t>
  </si>
  <si>
    <t>SPS811059528</t>
  </si>
  <si>
    <t>1689239221 - 13/07/2023 16:07:01</t>
  </si>
  <si>
    <t>Ng Ngân</t>
  </si>
  <si>
    <t>SGNS489040LM.811058570</t>
  </si>
  <si>
    <t>SPS811058570</t>
  </si>
  <si>
    <t>OG3EY.0434952</t>
  </si>
  <si>
    <t>1689225907 - 13/07/2023 12:25:07</t>
  </si>
  <si>
    <t>DNIS489040LM.811058496</t>
  </si>
  <si>
    <t>SPS811058496</t>
  </si>
  <si>
    <t>Xã Sông Ray</t>
  </si>
  <si>
    <t>1689219951 - 13/07/2023 10:45:51</t>
  </si>
  <si>
    <t>Trần Thu</t>
  </si>
  <si>
    <t>Ấp 10 Sông Ray</t>
  </si>
  <si>
    <t>HNMS285335LM.811052222</t>
  </si>
  <si>
    <t>SPS811052222</t>
  </si>
  <si>
    <t>1689220808 - 13/07/2023 11:00:08</t>
  </si>
  <si>
    <t>Pham Van Khoa</t>
  </si>
  <si>
    <t>To Dan Pho So 5 Do Xa , Phường Thanh Châu, Thành Phố Phủ Lý, Hà Nam</t>
  </si>
  <si>
    <t>BNHS285335LM.811052224</t>
  </si>
  <si>
    <t>SPS811052224</t>
  </si>
  <si>
    <t>1689248772 - 13/07/2023 18:46:12</t>
  </si>
  <si>
    <t>Cà Thị Phú</t>
  </si>
  <si>
    <t>Nhà Riêng |  Bắc Ninh Quế Võ Phương Liễu Do Nha, Xã Phương Liễu, Huyện Quế Võ, Bắc Ninh</t>
  </si>
  <si>
    <t>YBIS140026LM.811058949</t>
  </si>
  <si>
    <t>SPS811058949</t>
  </si>
  <si>
    <t>1689237928 - 13/07/2023 15:45:28</t>
  </si>
  <si>
    <t>Trần Kim Hanh</t>
  </si>
  <si>
    <t>Số Nhà 23 Ngo 1061 Yên Ninh</t>
  </si>
  <si>
    <t>HYNS140026LM.811058896</t>
  </si>
  <si>
    <t>SPS811058896</t>
  </si>
  <si>
    <t>1689239577 - 13/07/2023 16:12:57</t>
  </si>
  <si>
    <t>Phạm Thị Phú</t>
  </si>
  <si>
    <t>Quầy Thuốc Bảo Châu Chợ Công Trắng</t>
  </si>
  <si>
    <t>DNIS489040LM.811059156</t>
  </si>
  <si>
    <t>SPS811059156</t>
  </si>
  <si>
    <t>1689228363 - 13/07/2023 13:06:03</t>
  </si>
  <si>
    <t>BPCS489040LM.811059338</t>
  </si>
  <si>
    <t>SPS811059338</t>
  </si>
  <si>
    <t>1689228181 - 13/07/2023 13:03:01</t>
  </si>
  <si>
    <t>BTNS489040LM.811058681</t>
  </si>
  <si>
    <t>SPS811058681</t>
  </si>
  <si>
    <t>1689215392 - 13/07/2023 09:29:52</t>
  </si>
  <si>
    <t>SGNS599387LV.811058494</t>
  </si>
  <si>
    <t>SPS811058494</t>
  </si>
  <si>
    <t>1689218834 - 13/07/2023 10:27:14</t>
  </si>
  <si>
    <t>Nieumi</t>
  </si>
  <si>
    <t>Địa Chỉ: Toà Nhà Mapletree, 1060 Nguyễn Văn Linh, Phường Tân Phong Quận 7, Tphcm</t>
  </si>
  <si>
    <t>DNIS599387LM.811058134</t>
  </si>
  <si>
    <t>SPS811058134</t>
  </si>
  <si>
    <t>1689228426 - 13/07/2023 13:07:06</t>
  </si>
  <si>
    <t>THAS312153LM.811059250</t>
  </si>
  <si>
    <t>SPS811059250</t>
  </si>
  <si>
    <t>Xã Thăng Thọ</t>
  </si>
  <si>
    <t>1689242988 - 13/07/2023 17:09:48</t>
  </si>
  <si>
    <t>C Hạnh</t>
  </si>
  <si>
    <t>Lê Thị Hạnh Xóm 1 Thọ Thượng</t>
  </si>
  <si>
    <t>HYNS312153LM.811059275</t>
  </si>
  <si>
    <t>SPS811059275</t>
  </si>
  <si>
    <t>1689219003 - 13/07/2023 10:30:03</t>
  </si>
  <si>
    <t>Nguyễn Thị Bích Liên</t>
  </si>
  <si>
    <t>Thôn Hoàng Nha</t>
  </si>
  <si>
    <t>NTNS140026NM.811057911</t>
  </si>
  <si>
    <t>SPS811057911</t>
  </si>
  <si>
    <t>1689219152 - 13/07/2023 10:32:32</t>
  </si>
  <si>
    <t>Vựa Cá Huệ Tèo Cảng Cá</t>
  </si>
  <si>
    <t>HNIS140026LV.811057862</t>
  </si>
  <si>
    <t>SPS811057862</t>
  </si>
  <si>
    <t>1689221740 - 13/07/2023 11:15:40</t>
  </si>
  <si>
    <t>Đỗ Thu Hà</t>
  </si>
  <si>
    <t>Phòng 903 Đơn Nguyễn 1 Nhà L3A Khu Đô Thị Trung Hoà Nhân Chính</t>
  </si>
  <si>
    <t>DLKS140026NM.811058408</t>
  </si>
  <si>
    <t>SPS811058408</t>
  </si>
  <si>
    <t>1689241307 - 13/07/2023 16:41:47</t>
  </si>
  <si>
    <t>VTUS637879LM.811056936</t>
  </si>
  <si>
    <t>SPS811056936</t>
  </si>
  <si>
    <t>1689242366 - 13/07/2023 16:59:26</t>
  </si>
  <si>
    <t>K11 Hàng Điều 2  Khu Khang Linh</t>
  </si>
  <si>
    <t>VTUS637879LM.811054682</t>
  </si>
  <si>
    <t>SPS811054682</t>
  </si>
  <si>
    <t>1689213521 - 13/07/2023 08:58:41</t>
  </si>
  <si>
    <t>VPCS637879NM.811056080</t>
  </si>
  <si>
    <t>SPS811056080</t>
  </si>
  <si>
    <t>1689228937 - 13/07/2023 13:15:37</t>
  </si>
  <si>
    <t>Thôn Hùng Vĩ</t>
  </si>
  <si>
    <t>GLIS637879LM.811054417</t>
  </si>
  <si>
    <t>SPS811054417</t>
  </si>
  <si>
    <t>Xã Ia Tôr</t>
  </si>
  <si>
    <t>1689234786 - 13/07/2023 14:53:06</t>
  </si>
  <si>
    <t>Thôn Nhơn Hà</t>
  </si>
  <si>
    <t>BLUS973520LM.811059405</t>
  </si>
  <si>
    <t>SPS811059405</t>
  </si>
  <si>
    <t>1689230760 - 13/07/2023 13:46:00</t>
  </si>
  <si>
    <t>EDU160792023071014410000392</t>
  </si>
  <si>
    <t>Tô Ngọc Phương</t>
  </si>
  <si>
    <t>Trường Tiểu Học B Xã Phước Long Phước Thành Phước Long Bạc Liêu</t>
  </si>
  <si>
    <t>DNIS973520LM.811059403</t>
  </si>
  <si>
    <t>SPS811059403</t>
  </si>
  <si>
    <t>Phường Xuân Trung</t>
  </si>
  <si>
    <t>1689213160 - 13/07/2023 08:52:40</t>
  </si>
  <si>
    <t>EDU155372023071014315800386</t>
  </si>
  <si>
    <t>Bùi Thị Huyền</t>
  </si>
  <si>
    <t>123/6, Nguyễn Trung Trực, Kp4, Xuân Trung, Tp Long Khánh, Đồng Nai</t>
  </si>
  <si>
    <t>DNIS973520LM.811059401</t>
  </si>
  <si>
    <t>SPS811059401</t>
  </si>
  <si>
    <t>1689217598 - 13/07/2023 10:06:38</t>
  </si>
  <si>
    <t>EDU156542023071014581600417</t>
  </si>
  <si>
    <t>Ph Em Trần Ngọc Minh</t>
  </si>
  <si>
    <t>Hoa Quả 4 Mùa Hải My 159 Nguyễn Tri Phương, Xuân An, Long Khánh, Đồng Nai</t>
  </si>
  <si>
    <t>NTNS973520LM.811059396</t>
  </si>
  <si>
    <t>SPS811059396</t>
  </si>
  <si>
    <t>1689228813 - 13/07/2023 13:13:33</t>
  </si>
  <si>
    <t>EDU156542023071015301200462</t>
  </si>
  <si>
    <t>Huỳnh Thị Thanh Đơn ( Học Bổng Của Bá Uyên )</t>
  </si>
  <si>
    <t>Tân Sơn 2, Xã Thành Hải, Tp. Phan Rang-Tháp Chàm, Ninh Thuận (Cầu Bà Lợi Kênh Chà Là)</t>
  </si>
  <si>
    <t>SGNS973520LV.811059393</t>
  </si>
  <si>
    <t>SPS811059393</t>
  </si>
  <si>
    <t>1689222589 - 13/07/2023 11:29:49</t>
  </si>
  <si>
    <t>EDU155372023071015561600496</t>
  </si>
  <si>
    <t>138 Nguyễn Thị Minh Khai Phường 6 Quận 3, Tp Hcm</t>
  </si>
  <si>
    <t>SGNS973520LV.811059388</t>
  </si>
  <si>
    <t>SPS811059388</t>
  </si>
  <si>
    <t>1689232365 - 13/07/2023 14:12:45</t>
  </si>
  <si>
    <t>EDU162222023071011083600243</t>
  </si>
  <si>
    <t>HNIS973520NT.811059387</t>
  </si>
  <si>
    <t>SPS811059387</t>
  </si>
  <si>
    <t>1689214507 - 13/07/2023 09:15:07</t>
  </si>
  <si>
    <t>EDU164322023071010410900205</t>
  </si>
  <si>
    <t>BDHS973520LM.811059385</t>
  </si>
  <si>
    <t>SPS811059385</t>
  </si>
  <si>
    <t>EDU156542023071011084600244</t>
  </si>
  <si>
    <t>PYNS973520LM.811059372</t>
  </si>
  <si>
    <t>SPS811059372</t>
  </si>
  <si>
    <t>1689225873 - 13/07/2023 12:24:33</t>
  </si>
  <si>
    <t>EDU158502023071011423500309</t>
  </si>
  <si>
    <t>Mẹ Phương Châu</t>
  </si>
  <si>
    <t>239 Trần Hưng Đạo, P4. Tp Tuy Hòa, Phú Yên.</t>
  </si>
  <si>
    <t>BTES973520LM.811059369</t>
  </si>
  <si>
    <t>SPS811059369</t>
  </si>
  <si>
    <t>1689219821 - 13/07/2023 10:43:41</t>
  </si>
  <si>
    <t>EDU155372023071011510200321</t>
  </si>
  <si>
    <t>Mẹ Kiều My</t>
  </si>
  <si>
    <t>Tổ 3,ấp Bình Thới Xã An Thạnh Huyện Mỏ Cày Nam, Bến Tre</t>
  </si>
  <si>
    <t>DLKS973520LM.811059367</t>
  </si>
  <si>
    <t>SPS811059367</t>
  </si>
  <si>
    <t>1689245023 - 13/07/2023 17:43:43</t>
  </si>
  <si>
    <t>EDU162222023071012002200330</t>
  </si>
  <si>
    <t>Vũ Thị Dinh</t>
  </si>
  <si>
    <t>Thôn 6 Thị Trấn Easup Huyện Easup,  Đăk Lăk</t>
  </si>
  <si>
    <t>DNIS973520LM.811059364</t>
  </si>
  <si>
    <t>SPS811059364</t>
  </si>
  <si>
    <t>1689220376 - 13/07/2023 10:52:56</t>
  </si>
  <si>
    <t>EDU163602023071014172000371</t>
  </si>
  <si>
    <t>Mẹ Của Thiên Ngân</t>
  </si>
  <si>
    <t>Số 83 Tổ 1 - Khu Phố 12 - Phườn An Bình - Thành Phố Biên Hòa - Tỉnh Đồng Nai</t>
  </si>
  <si>
    <t>HNIS973520NT.811059362</t>
  </si>
  <si>
    <t>SPS811059362</t>
  </si>
  <si>
    <t>1689219364 - 13/07/2023 10:36:04</t>
  </si>
  <si>
    <t>EDU164322023071014293900384</t>
  </si>
  <si>
    <t>Ph Thu Huyền</t>
  </si>
  <si>
    <t>Tầng M, Toà 21B, Chung Cư Green Star - 234 Phạm Văn Đồng, Bắc Từ Liêm, Hà Nội</t>
  </si>
  <si>
    <t>DKGS973520LM.811059349</t>
  </si>
  <si>
    <t>SPS811059349</t>
  </si>
  <si>
    <t>1689236464 - 13/07/2023 15:21:04</t>
  </si>
  <si>
    <t>EDU163602023071014593400419</t>
  </si>
  <si>
    <t>Nguyễn Thị Luyên</t>
  </si>
  <si>
    <t>Đội 5 - Quảng Trực - Tuy Đức - Đắk Nông</t>
  </si>
  <si>
    <t>DNIS973520LM.811059341</t>
  </si>
  <si>
    <t>SPS811059341</t>
  </si>
  <si>
    <t>1689233116 - 13/07/2023 14:25:16</t>
  </si>
  <si>
    <t>EDU164322023071016020100504</t>
  </si>
  <si>
    <t>195 Hùng Vương, Xuân Hòa</t>
  </si>
  <si>
    <t>HNIS140026LV.811057780</t>
  </si>
  <si>
    <t>SPS811057780</t>
  </si>
  <si>
    <t>1689215320 - 13/07/2023 09:28:40</t>
  </si>
  <si>
    <t>Mai Hanh Lien</t>
  </si>
  <si>
    <t>Chung Cư Rainbon</t>
  </si>
  <si>
    <t>TGGS898826LM.811056405</t>
  </si>
  <si>
    <t>SPS811056405</t>
  </si>
  <si>
    <t>Xã Hậu Mỹ Bắc B</t>
  </si>
  <si>
    <t>1689252396 - 13/07/2023 19:46:36</t>
  </si>
  <si>
    <t>Nhi Dương</t>
  </si>
  <si>
    <t>Địa Chỉ: Ấp Hậu Quới, Xã Hậu Mỹ Bắc B, Huyện Cái Bè, Tỉnh Tiền Giang ( Cầu Kinh 9)</t>
  </si>
  <si>
    <t>QNHS898826LM.811056225</t>
  </si>
  <si>
    <t>SPS811056225</t>
  </si>
  <si>
    <t>1689219138 - 13/07/2023 10:32:18</t>
  </si>
  <si>
    <t>Tổ 11, Khu 1, P Hà Trung, Tp Hạ Long, Quảng Ninh</t>
  </si>
  <si>
    <t>NDHS898826LM.811056485</t>
  </si>
  <si>
    <t>SPS811056485</t>
  </si>
  <si>
    <t>1689222918 - 13/07/2023 11:35:18</t>
  </si>
  <si>
    <t>309 Trần Nhân Tông- Trần Hưng Đạo - Tp Nam Định</t>
  </si>
  <si>
    <t>LCIS898826LM.811056338</t>
  </si>
  <si>
    <t>SPS811056338</t>
  </si>
  <si>
    <t>1689217329 - 13/07/2023 10:02:09</t>
  </si>
  <si>
    <t>Địa Chỉ Đối Diện 160 Hàm Nghi Phường Kim Tân Tp Lào Cai</t>
  </si>
  <si>
    <t>HNIS991549LM.811058391</t>
  </si>
  <si>
    <t>SPS811058391</t>
  </si>
  <si>
    <t>1689239205 - 13/07/2023 16:06:45</t>
  </si>
  <si>
    <t>87 Ngõ 241</t>
  </si>
  <si>
    <t>HNIS898826LM.811056435</t>
  </si>
  <si>
    <t>SPS811056435</t>
  </si>
  <si>
    <t>1689221355 - 13/07/2023 11:09:15</t>
  </si>
  <si>
    <t>Số Nhà 3 Ngách 20, Ngõ 68 Phố Đình Quán, Phường Phúc Diễn, Quận Bắc Từ Liêm, Hà Nội</t>
  </si>
  <si>
    <t>HNIS898826LM.811056423</t>
  </si>
  <si>
    <t>SPS811056423</t>
  </si>
  <si>
    <t>1689215868 - 13/07/2023 09:37:48</t>
  </si>
  <si>
    <t>Liền Kề 04, Khu Đô Thị 54 Hạ Đình, Thanh Xuân, Hà Nội</t>
  </si>
  <si>
    <t>HNIS898826LM.811056390</t>
  </si>
  <si>
    <t>SPS811056390</t>
  </si>
  <si>
    <t>1689236759 - 13/07/2023 15:25:59</t>
  </si>
  <si>
    <t>Số 70, Ngõ 43 Đường Cổ Nhuế, Phường Cổ Nhuế 2 Quận Bắc Từ Liêm, Hà Nội</t>
  </si>
  <si>
    <t>CBGS898826LM.811056316</t>
  </si>
  <si>
    <t>SPS811056316</t>
  </si>
  <si>
    <t>1689232264 - 13/07/2023 14:11:04</t>
  </si>
  <si>
    <t>Hà Còi</t>
  </si>
  <si>
    <t>034 Tổ 2 Hoà Chung, Tp Cao Bằng</t>
  </si>
  <si>
    <t>BDHS565021NM.811053123</t>
  </si>
  <si>
    <t>SPS811053123</t>
  </si>
  <si>
    <t>Phường Nhơn Hoà</t>
  </si>
  <si>
    <t>1689227288 - 13/07/2023 12:48:08</t>
  </si>
  <si>
    <t>Phan Tú Trinh</t>
  </si>
  <si>
    <t>Hẻm 335 Lê Quý Đôn. Phường Nhơn Hoà. Thị Xã An Nhơn. Tỉnh Bình Định. 0788695399</t>
  </si>
  <si>
    <t>VPCS140026LM.811058361</t>
  </si>
  <si>
    <t>SPS811058361</t>
  </si>
  <si>
    <t>1689225345 - 13/07/2023 12:15:45</t>
  </si>
  <si>
    <t>Đặng Kiểm, Đường Mê Linh</t>
  </si>
  <si>
    <t>PYNS150628LM.811058474</t>
  </si>
  <si>
    <t>SPS811058474</t>
  </si>
  <si>
    <t>1689222588 - 13/07/2023 11:29:48</t>
  </si>
  <si>
    <t>Km04 Ql 25 Thôn Phú Ân (Quán Cafe Thanh Hóa - Đối Diện Kcn Bích Hợp)</t>
  </si>
  <si>
    <t>DTPS150628LM.811058201</t>
  </si>
  <si>
    <t>SPS811058201</t>
  </si>
  <si>
    <t>Xã Thường Phước 1</t>
  </si>
  <si>
    <t>1689249829 - 13/07/2023 19:03:49</t>
  </si>
  <si>
    <t>Anh Nguyễn Tiến</t>
  </si>
  <si>
    <t>DTPS150628LM.811056042</t>
  </si>
  <si>
    <t>SPS811056042</t>
  </si>
  <si>
    <t>1689238127 - 13/07/2023 15:48:47</t>
  </si>
  <si>
    <t>Anh Lê Tài</t>
  </si>
  <si>
    <t>Số 638 Ấp Tân Lập</t>
  </si>
  <si>
    <t>DBNS150628NM.811058608</t>
  </si>
  <si>
    <t>SPS811058608</t>
  </si>
  <si>
    <t>1689247876 - 13/07/2023 18:31:16</t>
  </si>
  <si>
    <t>Số 01 Tổ 6</t>
  </si>
  <si>
    <t>BGGS150628NM.811057320</t>
  </si>
  <si>
    <t>SPS811057320</t>
  </si>
  <si>
    <t>1689220511 - 13/07/2023 10:55:11</t>
  </si>
  <si>
    <t>Anh Tiến</t>
  </si>
  <si>
    <t>Đội 5 Thôn Hữu Định</t>
  </si>
  <si>
    <t>HYNS816642LM.811054857</t>
  </si>
  <si>
    <t>SPS811054857</t>
  </si>
  <si>
    <t>1689243515 - 13/07/2023 17:18:35</t>
  </si>
  <si>
    <t>TimanA932407</t>
  </si>
  <si>
    <t>Mai Văn Bằng</t>
  </si>
  <si>
    <t>Đội 5,xã Liên Phương, Thành Phố Hưng Yên, Hưng Yên</t>
  </si>
  <si>
    <t>TQGS816642LM.811054854</t>
  </si>
  <si>
    <t>SPS811054854</t>
  </si>
  <si>
    <t>1689217134 - 13/07/2023 09:58:54</t>
  </si>
  <si>
    <t>TimanA932394</t>
  </si>
  <si>
    <t>Nguyễn Văn Hiep</t>
  </si>
  <si>
    <t>Thôn Rừng Vầu, Xã Sơn Nam, Huyện Sơn Dương, Tỉnh Tuyên Quang.</t>
  </si>
  <si>
    <t>NDHS816642LM.811054835</t>
  </si>
  <si>
    <t>SPS811054835</t>
  </si>
  <si>
    <t>Xã Hoành Sơn</t>
  </si>
  <si>
    <t>1689228280 - 13/07/2023 13:04:40</t>
  </si>
  <si>
    <t>TimanA932039</t>
  </si>
  <si>
    <t>Bùi Tuấn Đạt</t>
  </si>
  <si>
    <t>Xóm 12Xã Hoành Sơn Huyện Giao Thủy Tỉnh Nam Định</t>
  </si>
  <si>
    <t>QNHS816642LM.811054834</t>
  </si>
  <si>
    <t>SPS811054834</t>
  </si>
  <si>
    <t>1689245229 - 13/07/2023 17:47:09</t>
  </si>
  <si>
    <t>TimanA932029</t>
  </si>
  <si>
    <t>Bùi Văn Nhân</t>
  </si>
  <si>
    <t>To 12 Khu 3, Phường Bãi Cháy, Thành Phố Hạ Long, Quảng Ninh,</t>
  </si>
  <si>
    <t>PTOS816642LM.811050813</t>
  </si>
  <si>
    <t>SPS811050813</t>
  </si>
  <si>
    <t>1689216011 - 13/07/2023 09:40:11</t>
  </si>
  <si>
    <t>TimanA931017</t>
  </si>
  <si>
    <t>Phạm Đình Thuận</t>
  </si>
  <si>
    <t>Ngõ 68 Quang Trung , Phuong Gia Cẩm- Tp Việt Trì - Phú Thọ</t>
  </si>
  <si>
    <t>QNMS816642LM.811057193</t>
  </si>
  <si>
    <t>SPS811057193</t>
  </si>
  <si>
    <t>1689247683 - 13/07/2023 18:28:03</t>
  </si>
  <si>
    <t>TimanA929645</t>
  </si>
  <si>
    <t>Hồ Văn Huân</t>
  </si>
  <si>
    <t>Thôn 2, Xã Trà Linh Huyện Nam Trà My Tỉnh Quảng Nam</t>
  </si>
  <si>
    <t>HYNS816642LM.811057188</t>
  </si>
  <si>
    <t>SPS811057188</t>
  </si>
  <si>
    <t>Xã Hạ Lễ</t>
  </si>
  <si>
    <t>1689232588 - 13/07/2023 14:16:28</t>
  </si>
  <si>
    <t>TimanA929436</t>
  </si>
  <si>
    <t>Vũ Minh Hoa</t>
  </si>
  <si>
    <t>Thcs Hạ Lễ ,xã Hạ Lễ, Huyện Ân Thi, Tỉnh Hưng Yên</t>
  </si>
  <si>
    <t>BGGS816642LM.811057083</t>
  </si>
  <si>
    <t>SPS811057083</t>
  </si>
  <si>
    <t>1689219929 - 13/07/2023 10:45:29</t>
  </si>
  <si>
    <t>TimanA932584</t>
  </si>
  <si>
    <t>La Văn Thuật</t>
  </si>
  <si>
    <t>Xóm Đồng Tiến, Xã Danh Thắng, Huyện Hiệp Hoà, Tỉnh Bắc Giang</t>
  </si>
  <si>
    <t>THAS816642LM.811057065</t>
  </si>
  <si>
    <t>SPS811057065</t>
  </si>
  <si>
    <t>Xã Hoằng Thịnh</t>
  </si>
  <si>
    <t>1689236606 - 13/07/2023 15:23:26</t>
  </si>
  <si>
    <t>TimanA931831</t>
  </si>
  <si>
    <t>Lê Khả Thế</t>
  </si>
  <si>
    <t>Xã Hoằng Thịnh, Huyện Hoằng Hóa, Tỉnh Thanh Hóa</t>
  </si>
  <si>
    <t>HYNS816642LM.811054803</t>
  </si>
  <si>
    <t>SPS811054803</t>
  </si>
  <si>
    <t>1689235203 - 13/07/2023 15:00:03</t>
  </si>
  <si>
    <t>TimanA931260</t>
  </si>
  <si>
    <t>Đỗ Tiến Thái</t>
  </si>
  <si>
    <t>Số 55 Nguyễn Biểu, Phường Hiến Nam, Thành Phố Hưng Yên, Tỉnh Hưng Yên</t>
  </si>
  <si>
    <t>HNIS816642LV.811050774</t>
  </si>
  <si>
    <t>SPS811050774</t>
  </si>
  <si>
    <t>1689240705 - 13/07/2023 16:31:45</t>
  </si>
  <si>
    <t>TimanA930502</t>
  </si>
  <si>
    <t>Phạm Văn Diên</t>
  </si>
  <si>
    <t>62 Đường Nam Đuống, Phường Thượng Thanh, Quận Long Biên, Thành Phố Hà Nội</t>
  </si>
  <si>
    <t>BNHS816642LM.811050716</t>
  </si>
  <si>
    <t>SPS811050716</t>
  </si>
  <si>
    <t>1689238140 - 13/07/2023 15:49:00</t>
  </si>
  <si>
    <t>TimanA929764</t>
  </si>
  <si>
    <t>Do Xuan Luong</t>
  </si>
  <si>
    <t>Thôn Kim Thao Xã Lâm Thao Huyện Lương Tài, Bắc Ninh</t>
  </si>
  <si>
    <t>HDGS816642LM.811050663</t>
  </si>
  <si>
    <t>SPS811050663</t>
  </si>
  <si>
    <t>1689217960 - 13/07/2023 10:12:40</t>
  </si>
  <si>
    <t>TimanA929170</t>
  </si>
  <si>
    <t>Trần Văn Quyết</t>
  </si>
  <si>
    <t>Ăn Điền Cộng Hòa Nam Sách Hải Dương</t>
  </si>
  <si>
    <t>DNGS816642LV.811050627</t>
  </si>
  <si>
    <t>SPS811050627</t>
  </si>
  <si>
    <t>1689224904 - 13/07/2023 12:08:24</t>
  </si>
  <si>
    <t>TimanA928874</t>
  </si>
  <si>
    <t>Hô Thì Vân Nam</t>
  </si>
  <si>
    <t>77 Phước Lý 1 Phường Hoà An Quân Câm Lê Thành Phố Đà Nẵng</t>
  </si>
  <si>
    <t>QNIS481064NM.811059145</t>
  </si>
  <si>
    <t>SPS811059145</t>
  </si>
  <si>
    <t>Xã Sơn Trung</t>
  </si>
  <si>
    <t>1689216273 - 13/07/2023 09:44:33</t>
  </si>
  <si>
    <t>Sơn Trung</t>
  </si>
  <si>
    <t>BGGS481064LM.811059127</t>
  </si>
  <si>
    <t>SPS811059127</t>
  </si>
  <si>
    <t>1689226109 - 13/07/2023 12:28:29</t>
  </si>
  <si>
    <t>Quang Diệu Nguyễn</t>
  </si>
  <si>
    <t>Hoà Kiến</t>
  </si>
  <si>
    <t>THAS973520NM.811059106</t>
  </si>
  <si>
    <t>SPS811059106</t>
  </si>
  <si>
    <t>1689216090 - 13/07/2023 09:41:30</t>
  </si>
  <si>
    <t>EDU137412023071014374000389</t>
  </si>
  <si>
    <t>Ph Lê Thị Thảo</t>
  </si>
  <si>
    <t>Khu 3 Thị Trấn Vĩnh Lộc , Thanh Hóa</t>
  </si>
  <si>
    <t>BGGS973520NM.811059092</t>
  </si>
  <si>
    <t>SPS811059092</t>
  </si>
  <si>
    <t>Xã Quế Nham</t>
  </si>
  <si>
    <t>1689237274 - 13/07/2023 15:34:34</t>
  </si>
  <si>
    <t>EDU155572023071014503700404</t>
  </si>
  <si>
    <t>Mẹ Vương Thị Phượng - Sđt Nhận: 0965207333</t>
  </si>
  <si>
    <t>Nhà Nghỉ 568 Thôn Ba Làng, Xã Quế Nham, Huyện Tân Yên, Bắc Giang.</t>
  </si>
  <si>
    <t>VTUS304826LM.811058756</t>
  </si>
  <si>
    <t>SPS811058756</t>
  </si>
  <si>
    <t>Nguyễn Thuý Hằng</t>
  </si>
  <si>
    <t>20/6 Trần Bình Trọng</t>
  </si>
  <si>
    <t>VLGS304826LM.811058943</t>
  </si>
  <si>
    <t>SPS811058943</t>
  </si>
  <si>
    <t>1689219880 - 13/07/2023 10:44:40</t>
  </si>
  <si>
    <t>Use Nhi Nhi</t>
  </si>
  <si>
    <t>SGNS304826LM.811058842</t>
  </si>
  <si>
    <t>SPS811058842</t>
  </si>
  <si>
    <t>Phường Cầu Kho</t>
  </si>
  <si>
    <t>1689241111 - 13/07/2023 16:38:31</t>
  </si>
  <si>
    <t>Mỹ Huyền</t>
  </si>
  <si>
    <t>518/20/45 Võ Văn Kiệt</t>
  </si>
  <si>
    <t>QNMS304826NM.811058967</t>
  </si>
  <si>
    <t>SPS811058967</t>
  </si>
  <si>
    <t>1689229019 - 13/07/2023 13:16:59</t>
  </si>
  <si>
    <t>Trúc Quỳnh</t>
  </si>
  <si>
    <t>Liên Thuận</t>
  </si>
  <si>
    <t>QNHS304826LM.811059046</t>
  </si>
  <si>
    <t>SPS811059046</t>
  </si>
  <si>
    <t>1689224945 - 13/07/2023 12:09:05</t>
  </si>
  <si>
    <t>Bv Bảo Vệ Sức Khoẻ Tâm Thần/ Km 12</t>
  </si>
  <si>
    <t>QBHS304826NM.811058908</t>
  </si>
  <si>
    <t>SPS811058908</t>
  </si>
  <si>
    <t>1689241689 - 13/07/2023 16:48:09</t>
  </si>
  <si>
    <t>Ngà</t>
  </si>
  <si>
    <t>10 Đào Tấn</t>
  </si>
  <si>
    <t>HNIS304826LM.811059074</t>
  </si>
  <si>
    <t>SPS811059074</t>
  </si>
  <si>
    <t>1689215716 - 13/07/2023 09:35:16</t>
  </si>
  <si>
    <t>Hani</t>
  </si>
  <si>
    <t>43 Nguỵ Như Kon Tum</t>
  </si>
  <si>
    <t>DLKS304826LM.811058741</t>
  </si>
  <si>
    <t>SPS811058741</t>
  </si>
  <si>
    <t>1689228153 - 13/07/2023 13:02:33</t>
  </si>
  <si>
    <t>Duyn Nè</t>
  </si>
  <si>
    <t>03 Buôn Jung 2</t>
  </si>
  <si>
    <t>CMUS304826LM.811058801</t>
  </si>
  <si>
    <t>SPS811058801</t>
  </si>
  <si>
    <t>1689229284 - 13/07/2023 13:21:24</t>
  </si>
  <si>
    <t>100 Ấp Đường Cuốc</t>
  </si>
  <si>
    <t>CMUS304826LM.811058727</t>
  </si>
  <si>
    <t>SPS811058727</t>
  </si>
  <si>
    <t>1689221915 - 13/07/2023 11:18:35</t>
  </si>
  <si>
    <t>Doll Lê</t>
  </si>
  <si>
    <t>Lê Hồng Búp Ấp Tắc Thủ</t>
  </si>
  <si>
    <t>VPCS481064LM.811059025</t>
  </si>
  <si>
    <t>SPS811059025</t>
  </si>
  <si>
    <t>Xã Văn Quán</t>
  </si>
  <si>
    <t>1689212625 - 13/07/2023 08:43:45</t>
  </si>
  <si>
    <t>Doanh Ngo</t>
  </si>
  <si>
    <t>Thôn Lai Châu</t>
  </si>
  <si>
    <t>THAS481064LM.811058604</t>
  </si>
  <si>
    <t>SPS811058604</t>
  </si>
  <si>
    <t>1689242116 - 13/07/2023 16:55:16</t>
  </si>
  <si>
    <t>Phạm Tú</t>
  </si>
  <si>
    <t>318 Lý Nhân Tông</t>
  </si>
  <si>
    <t>SGNS481064LM.811058789</t>
  </si>
  <si>
    <t>SPS811058789</t>
  </si>
  <si>
    <t>1689238280 - 13/07/2023 15:51:20</t>
  </si>
  <si>
    <t>Tuan Duong</t>
  </si>
  <si>
    <t>D4 95 Ấp 4 Đa Phước</t>
  </si>
  <si>
    <t>SGNS481064LM.811058769</t>
  </si>
  <si>
    <t>SPS811058769</t>
  </si>
  <si>
    <t>1689215116 - 13/07/2023 09:25:16</t>
  </si>
  <si>
    <t>Đức Lê</t>
  </si>
  <si>
    <t>740.23 Ql 13</t>
  </si>
  <si>
    <t>LSNS481064LM.811058814</t>
  </si>
  <si>
    <t>SPS811058814</t>
  </si>
  <si>
    <t>1689224311 - 13/07/2023 11:58:31</t>
  </si>
  <si>
    <t>Hoàng Đức Huy</t>
  </si>
  <si>
    <t>S26 Phố Tâm An</t>
  </si>
  <si>
    <t>KHAS481064NM.811058903</t>
  </si>
  <si>
    <t>SPS811058903</t>
  </si>
  <si>
    <t>1689223424 - 13/07/2023 11:43:44</t>
  </si>
  <si>
    <t>58 Lê Quý Đôn</t>
  </si>
  <si>
    <t>KHAS481064NM.811058702</t>
  </si>
  <si>
    <t>SPS811058702</t>
  </si>
  <si>
    <t>Nguyễn Xuân Khanh</t>
  </si>
  <si>
    <t>Tổ 16 Xuân Ngọc</t>
  </si>
  <si>
    <t>HNIS481064LM.811058799</t>
  </si>
  <si>
    <t>SPS811058799</t>
  </si>
  <si>
    <t>1689240448 - 13/07/2023 16:27:28</t>
  </si>
  <si>
    <t>Phạm Việt</t>
  </si>
  <si>
    <t>Liên Mạc</t>
  </si>
  <si>
    <t>HDGS481064LM.811058966</t>
  </si>
  <si>
    <t>SPS811058966</t>
  </si>
  <si>
    <t>1689239427 - 13/07/2023 16:10:27</t>
  </si>
  <si>
    <t>An Phạm</t>
  </si>
  <si>
    <t>Khu Thủy Lợi</t>
  </si>
  <si>
    <t>HDGS481064LM.811058909</t>
  </si>
  <si>
    <t>SPS811058909</t>
  </si>
  <si>
    <t>Xã Hồng Hưng</t>
  </si>
  <si>
    <t>1689244853 - 13/07/2023 17:40:53</t>
  </si>
  <si>
    <t>Ngoc Hd</t>
  </si>
  <si>
    <t>Phương Khê</t>
  </si>
  <si>
    <t>CTOS481064LM.811059029</t>
  </si>
  <si>
    <t>SPS811059029</t>
  </si>
  <si>
    <t>1689219509 - 13/07/2023 10:38:29</t>
  </si>
  <si>
    <t>Be Hai Trần</t>
  </si>
  <si>
    <t>1024 Tỉnh Lộ 921 Ấp Thạnh Lộc 2</t>
  </si>
  <si>
    <t>TVHS365581LM.811054758</t>
  </si>
  <si>
    <t>SPS811054758</t>
  </si>
  <si>
    <t>1689215061 - 13/07/2023 09:24:21</t>
  </si>
  <si>
    <t>S3130823O13782</t>
  </si>
  <si>
    <t>Lê Hiếu</t>
  </si>
  <si>
    <t>Lê Hiếu Ấp Chợ Xã Trường Long Hòa Huyện Duyên Hải Trà Vinh</t>
  </si>
  <si>
    <t>SGNS365581LV.811058025</t>
  </si>
  <si>
    <t>SPS811058025</t>
  </si>
  <si>
    <t>1689249509 - 13/07/2023 18:58:29</t>
  </si>
  <si>
    <t>S3130823O13807</t>
  </si>
  <si>
    <t>Nhà J 02 Dg Số 3 Khu Dân Cư Citylend P Tân Phú Q 7</t>
  </si>
  <si>
    <t>SGNS365581LV.811057940</t>
  </si>
  <si>
    <t>SPS811057940</t>
  </si>
  <si>
    <t>1689235800 - 13/07/2023 15:10:00</t>
  </si>
  <si>
    <t>S3130823O13725U1</t>
  </si>
  <si>
    <t>Nguyễn Ha</t>
  </si>
  <si>
    <t>Đc Ấp Phú Hiệp Xã Phú Hòa Đông Số Nhà 420 Nguyễn Văn Khạ</t>
  </si>
  <si>
    <t>DNIS365581LM.811054726</t>
  </si>
  <si>
    <t>SPS811054726</t>
  </si>
  <si>
    <t>1689227753 - 13/07/2023 12:55:53</t>
  </si>
  <si>
    <t>S3130823O13787</t>
  </si>
  <si>
    <t>Ngọc Trân</t>
  </si>
  <si>
    <t>0981526223 92 Nguyễn Văn Hoa Kp4</t>
  </si>
  <si>
    <t>HNIS285335LV.811053181</t>
  </si>
  <si>
    <t>SPS811053181</t>
  </si>
  <si>
    <t>1689230488 - 13/07/2023 13:41:28</t>
  </si>
  <si>
    <t>0372469558</t>
  </si>
  <si>
    <t>Số 35 Tổ 18 - Đồng Mai, Phường Đồng Mai, Quận Hà Đông, Hà Nội</t>
  </si>
  <si>
    <t>NDHS300427LM.811042407</t>
  </si>
  <si>
    <t>SPS811042407</t>
  </si>
  <si>
    <t>1689223471 - 13/07/2023 11:44:31</t>
  </si>
  <si>
    <t>Số 39, Cl14 Đường Trần Phú, P Trần Đăng Ninh, Tp Nam Định</t>
  </si>
  <si>
    <t>VTUS216216LM.811054156</t>
  </si>
  <si>
    <t>SPS811054156</t>
  </si>
  <si>
    <t>1689213439 - 13/07/2023 08:57:19</t>
  </si>
  <si>
    <t>Chị Thu (Em Phấn Enpro Gửi)</t>
  </si>
  <si>
    <t>501 Điện Biên Phủ - Phường Long Toàn - Tp. Bà Rịa - Tỉnh Brvt</t>
  </si>
  <si>
    <t>SGNS216216LV.811045319</t>
  </si>
  <si>
    <t>SPS811045319</t>
  </si>
  <si>
    <t>1689224826 - 13/07/2023 12:07:06</t>
  </si>
  <si>
    <t>Ms Lực (Em Trang Enpro Gửi)</t>
  </si>
  <si>
    <t>N36 Đường Số 11</t>
  </si>
  <si>
    <t>NTNS216216LM.811057011</t>
  </si>
  <si>
    <t>SPS811057011</t>
  </si>
  <si>
    <t>1689219489 - 13/07/2023 10:38:09</t>
  </si>
  <si>
    <t>Hồ Xuân Hương</t>
  </si>
  <si>
    <t>Tại Số Nhà 1103 (Có Đường Hẻm Đi Vào) Đường 21/8, Khu 1, Phường Đô Vinh, Thành Phố Phan Rang-Tháp Chàm, Tỉnh Ninh Thuận.</t>
  </si>
  <si>
    <t>NTNS216216LM.811056436</t>
  </si>
  <si>
    <t>SPS811056436</t>
  </si>
  <si>
    <t>1689220414 - 13/07/2023 10:53:34</t>
  </si>
  <si>
    <t>Su Su( Thuỷ Enpro)</t>
  </si>
  <si>
    <t>Mỹ Tường, Nhơn Hải, Ninh Hải, Ninh Thuận</t>
  </si>
  <si>
    <t>LANS216216LM.811056569</t>
  </si>
  <si>
    <t>SPS811056569</t>
  </si>
  <si>
    <t>1689217015 - 13/07/2023 09:56:55</t>
  </si>
  <si>
    <t>Chị Ngọc Hân ( Thuỷ Enpro)</t>
  </si>
  <si>
    <t>Trường Mầm Non Tân Đức, Đường 24A4, Khu Công Nghiệp Tân Đức, Xã Đức Hòa Hạ, Huyện Đức Hòa Tỉnh Long An</t>
  </si>
  <si>
    <t>HNMS216216NM.811057045</t>
  </si>
  <si>
    <t>SPS811057045</t>
  </si>
  <si>
    <t>1689242697 - 13/07/2023 17:04:57</t>
  </si>
  <si>
    <t>Cty Elite Group Hà Nội - Đ/c: Kcn Hoà Mạc - Tx Duy Tiên - Tỉnh Hà Nam</t>
  </si>
  <si>
    <t>GLIS216216LM.811054389</t>
  </si>
  <si>
    <t>SPS811054389</t>
  </si>
  <si>
    <t>1689233932 - 13/07/2023 14:38:52</t>
  </si>
  <si>
    <t>Dương Thu Man (Yến Enpro)</t>
  </si>
  <si>
    <t>41/5A Trần Quang Diệu</t>
  </si>
  <si>
    <t>SGNS872308LV.811058142</t>
  </si>
  <si>
    <t>SPS811058142</t>
  </si>
  <si>
    <t>1689226076 - 13/07/2023 12:27:56</t>
  </si>
  <si>
    <t>S3385511O31114</t>
  </si>
  <si>
    <t>Trang Bích Phương -8</t>
  </si>
  <si>
    <t>103/6/8 Đường Số 2 P3</t>
  </si>
  <si>
    <t>SGNS872308LV.811057467</t>
  </si>
  <si>
    <t>SPS811057467</t>
  </si>
  <si>
    <t>1689223304 - 13/07/2023 11:41:44</t>
  </si>
  <si>
    <t>S3385511O31625</t>
  </si>
  <si>
    <t>An Be- Lê Thị Diễm-8</t>
  </si>
  <si>
    <t>D11/55G Đường Lê Thi Dung</t>
  </si>
  <si>
    <t>SGNS872308LV.811056173</t>
  </si>
  <si>
    <t>SPS811056173</t>
  </si>
  <si>
    <t>1689234268 - 13/07/2023 14:44:28</t>
  </si>
  <si>
    <t>S3385511O31635</t>
  </si>
  <si>
    <t>Ngan Quach 6</t>
  </si>
  <si>
    <t>7/4,ấp 2,tân Qúy Tây</t>
  </si>
  <si>
    <t>SGNS872308LV.811056078</t>
  </si>
  <si>
    <t>SPS811056078</t>
  </si>
  <si>
    <t>1689221711 - 13/07/2023 11:15:11</t>
  </si>
  <si>
    <t>S3385511O31677</t>
  </si>
  <si>
    <t>Anh Phương Bùi 6</t>
  </si>
  <si>
    <t>465/33/18 Nguyễn Văn Công - F3</t>
  </si>
  <si>
    <t>SGNS872308LV.811056005</t>
  </si>
  <si>
    <t>SPS811056005</t>
  </si>
  <si>
    <t>1689234638 - 13/07/2023 14:50:38</t>
  </si>
  <si>
    <t>S3385511O31602</t>
  </si>
  <si>
    <t>Angel Phuong Tran - 8</t>
  </si>
  <si>
    <t>27B Nguyễn Đình Chiểu P Dakao Q1</t>
  </si>
  <si>
    <t>KHAS872308LM.811055938</t>
  </si>
  <si>
    <t>SPS811055938</t>
  </si>
  <si>
    <t>1689244478 - 13/07/2023 17:34:38</t>
  </si>
  <si>
    <t>S3385511O30977</t>
  </si>
  <si>
    <t>Yến Nhi 6</t>
  </si>
  <si>
    <t>72/5 Hương Lộ, Ngọc Hiệp</t>
  </si>
  <si>
    <t>HUGS872308LM.811056181</t>
  </si>
  <si>
    <t>SPS811056181</t>
  </si>
  <si>
    <t>1689218986 - 13/07/2023 10:29:46</t>
  </si>
  <si>
    <t>S3385511O31663</t>
  </si>
  <si>
    <t>Hồng Nhi -8</t>
  </si>
  <si>
    <t>Ấp Tầm Tu 1 Xã Thạnh Hoà</t>
  </si>
  <si>
    <t>DNGS872308LV.811058145</t>
  </si>
  <si>
    <t>SPS811058145</t>
  </si>
  <si>
    <t>1689226358 - 13/07/2023 12:32:38</t>
  </si>
  <si>
    <t>S3385511O31257</t>
  </si>
  <si>
    <t>C Anh 6</t>
  </si>
  <si>
    <t>128 Nguyễn Trung Trực (Cũ). P Nại Hiên Đông</t>
  </si>
  <si>
    <t>PTOS945142LM.811051177</t>
  </si>
  <si>
    <t>SPS811051177</t>
  </si>
  <si>
    <t>1689219206 - 13/07/2023 10:33:26</t>
  </si>
  <si>
    <t>Số 322 , Đường Châu Phong</t>
  </si>
  <si>
    <t>HNIS945142LV.811057198</t>
  </si>
  <si>
    <t>SPS811057198</t>
  </si>
  <si>
    <t>1689235531 - 13/07/2023 15:05:31</t>
  </si>
  <si>
    <t>Thuy Chu</t>
  </si>
  <si>
    <t>Báo Thiếu Niên Tiền Phong. Số 5 Hoà Mã</t>
  </si>
  <si>
    <t>HDGS945142LM.811051178</t>
  </si>
  <si>
    <t>SPS811051178</t>
  </si>
  <si>
    <t>1689225554 - 13/07/2023 12:19:14</t>
  </si>
  <si>
    <t>Cty Quảng Phong</t>
  </si>
  <si>
    <t>STGS325792LM.811057534</t>
  </si>
  <si>
    <t>SPS811057534</t>
  </si>
  <si>
    <t>Xã Đại Ân 1</t>
  </si>
  <si>
    <t>OSOOY.0434686</t>
  </si>
  <si>
    <t>1689234173 - 13/07/2023 14:42:53</t>
  </si>
  <si>
    <t>Xuyên 1990</t>
  </si>
  <si>
    <t>Nhà Thờ Ấp Nguyên Tàng</t>
  </si>
  <si>
    <t>SGNS325792LM.811057979</t>
  </si>
  <si>
    <t>SPS811057979</t>
  </si>
  <si>
    <t>1689217898 - 13/07/2023 10:11:38</t>
  </si>
  <si>
    <t>Xuân Trinh</t>
  </si>
  <si>
    <t>50/39/7 Lê Văn Duyệt</t>
  </si>
  <si>
    <t>SGNS325792LM.811057825</t>
  </si>
  <si>
    <t>SPS811057825</t>
  </si>
  <si>
    <t>1689219038 - 13/07/2023 10:30:38</t>
  </si>
  <si>
    <t>Kinn Xù</t>
  </si>
  <si>
    <t>28 Đường Số 8 Cư Xá Bình Thới</t>
  </si>
  <si>
    <t>SGNS325792LM.811057814</t>
  </si>
  <si>
    <t>SPS811057814</t>
  </si>
  <si>
    <t>1689217563 - 13/07/2023 10:06:03</t>
  </si>
  <si>
    <t>11 Đường 10 Kp2</t>
  </si>
  <si>
    <t>SGNS325792LM.811057726</t>
  </si>
  <si>
    <t>SPS811057726</t>
  </si>
  <si>
    <t>1689225512 - 13/07/2023 12:18:32</t>
  </si>
  <si>
    <t>Văn Võ</t>
  </si>
  <si>
    <t>308/9 Gia Phú</t>
  </si>
  <si>
    <t>SGNS325792LM.811057574</t>
  </si>
  <si>
    <t>SPS811057574</t>
  </si>
  <si>
    <t>1689215646 - 13/07/2023 09:34:06</t>
  </si>
  <si>
    <t>Hằng Navi</t>
  </si>
  <si>
    <t>46 Toà Nhà Saigontell</t>
  </si>
  <si>
    <t>SGNS325792LM.811057570</t>
  </si>
  <si>
    <t>SPS811057570</t>
  </si>
  <si>
    <t>1689218660 - 13/07/2023 10:24:20</t>
  </si>
  <si>
    <t>Hưng Nguyễn</t>
  </si>
  <si>
    <t>43 Khu Kim Long, Nguyễn Hữu Thon</t>
  </si>
  <si>
    <t>SGNS325792LM.811057558</t>
  </si>
  <si>
    <t>SPS811057558</t>
  </si>
  <si>
    <t>1689219290 - 13/07/2023 10:34:50</t>
  </si>
  <si>
    <t>139/26/1/3 Đường Số 9 ,kp5</t>
  </si>
  <si>
    <t>SGNS325792LM.811057548</t>
  </si>
  <si>
    <t>SPS811057548</t>
  </si>
  <si>
    <t>1689218376 - 13/07/2023 10:19:36</t>
  </si>
  <si>
    <t>33/60 Đường Số 5</t>
  </si>
  <si>
    <t>SGNS325792LM.811057519</t>
  </si>
  <si>
    <t>SPS811057519</t>
  </si>
  <si>
    <t>1689239773 - 13/07/2023 16:16:13</t>
  </si>
  <si>
    <t>Kn Xi</t>
  </si>
  <si>
    <t>B12/15A Hoàng Phan Thái, Ấp 2</t>
  </si>
  <si>
    <t>SGNS325792LM.811057513</t>
  </si>
  <si>
    <t>SPS811057513</t>
  </si>
  <si>
    <t>1689218004 - 13/07/2023 10:13:24</t>
  </si>
  <si>
    <t>Số 9, Bầu Cát 4</t>
  </si>
  <si>
    <t>SGNS325792LM.811057506</t>
  </si>
  <si>
    <t>SPS811057506</t>
  </si>
  <si>
    <t>1689227496 - 13/07/2023 12:51:36</t>
  </si>
  <si>
    <t>Ohara( Dương Hạnh)</t>
  </si>
  <si>
    <t>699 Tỉnh Lộ 15</t>
  </si>
  <si>
    <t>DNIS325792LM.811057716</t>
  </si>
  <si>
    <t>SPS811057716</t>
  </si>
  <si>
    <t>1689235807 - 13/07/2023 15:10:07</t>
  </si>
  <si>
    <t>Thế Ân</t>
  </si>
  <si>
    <t>DNIS325792LM.811057615</t>
  </si>
  <si>
    <t>SPS811057615</t>
  </si>
  <si>
    <t>1689243723 - 13/07/2023 17:22:03</t>
  </si>
  <si>
    <t>29/122A Kp3</t>
  </si>
  <si>
    <t>DLKS325792LM.811057799</t>
  </si>
  <si>
    <t>SPS811057799</t>
  </si>
  <si>
    <t>1689223323 - 13/07/2023 11:42:03</t>
  </si>
  <si>
    <t>Thanh Bmt Hồng</t>
  </si>
  <si>
    <t>Hẻm 372/3/4 Hùng Vương</t>
  </si>
  <si>
    <t>BLUS325792LM.811057784</t>
  </si>
  <si>
    <t>SPS811057784</t>
  </si>
  <si>
    <t>1689228664 - 13/07/2023 13:11:04</t>
  </si>
  <si>
    <t>My Lê Họ</t>
  </si>
  <si>
    <t>BGGS325792LM.811057498</t>
  </si>
  <si>
    <t>SPS811057498</t>
  </si>
  <si>
    <t>1689236116 - 13/07/2023 15:15:16</t>
  </si>
  <si>
    <t>Kép Việt Tiến</t>
  </si>
  <si>
    <t>DNGS986703LV.811055339</t>
  </si>
  <si>
    <t>SPS811055339</t>
  </si>
  <si>
    <t>OJFAC.0434680</t>
  </si>
  <si>
    <t>1689220187 - 13/07/2023 10:49:47</t>
  </si>
  <si>
    <t>164 Le Loi</t>
  </si>
  <si>
    <t>GLIS435673LM.811058653</t>
  </si>
  <si>
    <t>SPS811058653</t>
  </si>
  <si>
    <t>1689212111 - 13/07/2023 08:35:11</t>
  </si>
  <si>
    <t>660 Hùng Vương</t>
  </si>
  <si>
    <t>BDHS435673LM.811058652</t>
  </si>
  <si>
    <t>SPS811058652</t>
  </si>
  <si>
    <t>1689224469 - 13/07/2023 12:01:09</t>
  </si>
  <si>
    <t>BTNS470825NM.811052939</t>
  </si>
  <si>
    <t>SPS811052939</t>
  </si>
  <si>
    <t>1689233820 - 13/07/2023 14:37:00</t>
  </si>
  <si>
    <t>0003750850</t>
  </si>
  <si>
    <t>Hồng Yến</t>
  </si>
  <si>
    <t>Cơ Sở Sản Xuất Chả Yến</t>
  </si>
  <si>
    <t>HDGS470825LM.811052905</t>
  </si>
  <si>
    <t>SPS811052905</t>
  </si>
  <si>
    <t>1689221523 - 13/07/2023 11:12:03</t>
  </si>
  <si>
    <t>0003753708</t>
  </si>
  <si>
    <t>Thị Tứ Đồng Gia</t>
  </si>
  <si>
    <t>DTPS470825NM.811052862</t>
  </si>
  <si>
    <t>SPS811052862</t>
  </si>
  <si>
    <t>1689234349 - 13/07/2023 14:45:49</t>
  </si>
  <si>
    <t>0003753385</t>
  </si>
  <si>
    <t>Phan Chi</t>
  </si>
  <si>
    <t>Cụm Cây Dương</t>
  </si>
  <si>
    <t>HDGS470825LM.811052794</t>
  </si>
  <si>
    <t>SPS811052794</t>
  </si>
  <si>
    <t>1689242544 - 13/07/2023 17:02:24</t>
  </si>
  <si>
    <t>0003751711</t>
  </si>
  <si>
    <t>QNHS470825LM.811052782</t>
  </si>
  <si>
    <t>SPS811052782</t>
  </si>
  <si>
    <t>Phường Đại Yên</t>
  </si>
  <si>
    <t>1689222571 - 13/07/2023 11:29:31</t>
  </si>
  <si>
    <t>0003751631</t>
  </si>
  <si>
    <t>Bệnh Viện Lão Khoa-Phcn</t>
  </si>
  <si>
    <t>SGNS497555LV.811055012</t>
  </si>
  <si>
    <t>SPS811055012</t>
  </si>
  <si>
    <t>1689239436 - 13/07/2023 16:10:36</t>
  </si>
  <si>
    <t>Mĩ Ái</t>
  </si>
  <si>
    <t>290/50/14/12 Ap 1</t>
  </si>
  <si>
    <t>QNHS136226NM.811058625</t>
  </si>
  <si>
    <t>SPS811058625</t>
  </si>
  <si>
    <t>S136226.0434655</t>
  </si>
  <si>
    <t>1689245245 - 13/07/2023 17:47:25</t>
  </si>
  <si>
    <t>Mẹ Gấu</t>
  </si>
  <si>
    <t>Ngõ 20 Cao Xanh Hạ Long Quảng Ninh</t>
  </si>
  <si>
    <t>TGGS114799LM.811056317</t>
  </si>
  <si>
    <t>SPS811056317</t>
  </si>
  <si>
    <t>O2HOG.0434643</t>
  </si>
  <si>
    <t>1689223046 - 13/07/2023 11:37:26</t>
  </si>
  <si>
    <t>Trần Ngọc Hằng Phi</t>
  </si>
  <si>
    <t>Chợ Gạo Ấp Mỹ Thạch</t>
  </si>
  <si>
    <t>DLKS114799LM.811058236</t>
  </si>
  <si>
    <t>SPS811058236</t>
  </si>
  <si>
    <t>1689217451 - 13/07/2023 10:04:11</t>
  </si>
  <si>
    <t>39/9 Tuệ Tĩnh</t>
  </si>
  <si>
    <t>PYNS311509NM.811058136</t>
  </si>
  <si>
    <t>SPS811058136</t>
  </si>
  <si>
    <t>1689211383 - 13/07/2023 08:23:03</t>
  </si>
  <si>
    <t>Hưng Phạm</t>
  </si>
  <si>
    <t>Cảnh Tịnh</t>
  </si>
  <si>
    <t>HYNS602963LM.811056908</t>
  </si>
  <si>
    <t>SPS811056908</t>
  </si>
  <si>
    <t>1689251960 - 13/07/2023 19:39:20</t>
  </si>
  <si>
    <t>Dương Quang Long</t>
  </si>
  <si>
    <t>Tầng 2 Tháp B2 Chung Cư Rừng Cọ, Khu Đô Thị Ecopark, Xã Xuân Quan,huyện Văn Giang,hưng Yên</t>
  </si>
  <si>
    <t>HNIS602963LV.811056907</t>
  </si>
  <si>
    <t>SPS811056907</t>
  </si>
  <si>
    <t>1689240048 - 13/07/2023 16:20:48</t>
  </si>
  <si>
    <t>Anh Lai Hoang</t>
  </si>
  <si>
    <t>A14A1 Nam Trung Yên</t>
  </si>
  <si>
    <t>CTOS285335NM.811053428</t>
  </si>
  <si>
    <t>SPS811053428</t>
  </si>
  <si>
    <t>11/07: Return to sender: Đơn hàng bị từ chối</t>
  </si>
  <si>
    <t>1689237616 - 13/07/2023 15:40:16</t>
  </si>
  <si>
    <t>Tâm Nguyen Van</t>
  </si>
  <si>
    <t>Kv Thạnh Huề, Phường Thường Thạnh, Quận Cái Răng, Cần Thơ</t>
  </si>
  <si>
    <t>SGNS871905NM.811056530</t>
  </si>
  <si>
    <t>SPS811056530</t>
  </si>
  <si>
    <t>1689214812 - 13/07/2023 09:20:12</t>
  </si>
  <si>
    <t>11 Hát Giang</t>
  </si>
  <si>
    <t>KHAS879855NM.811053549</t>
  </si>
  <si>
    <t>SPS811053549</t>
  </si>
  <si>
    <t>1689225747 - 13/07/2023 12:22:27</t>
  </si>
  <si>
    <t>Hong Le</t>
  </si>
  <si>
    <t>77/32/26 Hoa Trung</t>
  </si>
  <si>
    <t>HNIS184484LM.811051815</t>
  </si>
  <si>
    <t>SPS811051815</t>
  </si>
  <si>
    <t>1689237673 - 13/07/2023 15:41:13</t>
  </si>
  <si>
    <t>Số3 Ngõ 31 Phố Lụa ,vạn Phúc, Hà Đông</t>
  </si>
  <si>
    <t>GLIS833144NT.811052514</t>
  </si>
  <si>
    <t>SPS811052514</t>
  </si>
  <si>
    <t>Xã Pờ Tó</t>
  </si>
  <si>
    <t>1689214390 - 13/07/2023 09:13:10</t>
  </si>
  <si>
    <t>Liễu Nguyễn</t>
  </si>
  <si>
    <t>CTOS831335LM.811050205</t>
  </si>
  <si>
    <t>SPS811050205</t>
  </si>
  <si>
    <t>Xã Trường Long</t>
  </si>
  <si>
    <t>1689221077 - 13/07/2023 11:04:37</t>
  </si>
  <si>
    <t>Truong Ninh</t>
  </si>
  <si>
    <t>TGGS103549NM.811055202</t>
  </si>
  <si>
    <t>SPS811055202</t>
  </si>
  <si>
    <t>1689224483 - 13/07/2023 12:01:23</t>
  </si>
  <si>
    <t>Gia Khánh</t>
  </si>
  <si>
    <t>Ấp Long Thạnh Xã Quơn Long Huyện Chợ Gạo Tỉnh Tiền Giang</t>
  </si>
  <si>
    <t>SGNS580185NM.811054689</t>
  </si>
  <si>
    <t>SPS811054689</t>
  </si>
  <si>
    <t>1689222475 - 13/07/2023 11:27:55</t>
  </si>
  <si>
    <t>Lưu Thị Thuỳ Dung</t>
  </si>
  <si>
    <t>207 Nguyễn Trãi</t>
  </si>
  <si>
    <t>SGNS289962NM.811056204</t>
  </si>
  <si>
    <t>SPS811056204</t>
  </si>
  <si>
    <t>1689225669 - 13/07/2023 12:21:09</t>
  </si>
  <si>
    <t>Kim Nguyên Lê</t>
  </si>
  <si>
    <t>Đối Diện Số 65 Đường 68 Cl</t>
  </si>
  <si>
    <t>SGNS103549NM.811055876</t>
  </si>
  <si>
    <t>SPS811055876</t>
  </si>
  <si>
    <t>1689244517 - 13/07/2023 17:35:17</t>
  </si>
  <si>
    <t>1416/31/3 Lê Đức Thọ , P13 , Gò Vấp , Hcm</t>
  </si>
  <si>
    <t>SGNS103549NM.811055123</t>
  </si>
  <si>
    <t>SPS811055123</t>
  </si>
  <si>
    <t>1689225843 - 13/07/2023 12:24:03</t>
  </si>
  <si>
    <t>Go Bin</t>
  </si>
  <si>
    <t>207/16 Nguyễn Trọng Tuyển P8 Phú Nhuận</t>
  </si>
  <si>
    <t>SGNS103549NM.811055017</t>
  </si>
  <si>
    <t>SPS811055017</t>
  </si>
  <si>
    <t>1689218919 - 13/07/2023 10:28:39</t>
  </si>
  <si>
    <t>Trần Thị P Tâm</t>
  </si>
  <si>
    <t>42/2 Ung Van Khiêm P25 Quận Bình Thạnh Tphcm  0937941832</t>
  </si>
  <si>
    <t>BTNS285335LM.811051906</t>
  </si>
  <si>
    <t>SPS811051906</t>
  </si>
  <si>
    <t>1689221840 - 13/07/2023 11:17:20</t>
  </si>
  <si>
    <t>Nguyễn  Phước Đại</t>
  </si>
  <si>
    <t>Thôn Thuận Cường / Đội 1 / Số Nhà 83, Xã Thuận Quí, Huyện Hàm Thuận Nam, Bình Thuận</t>
  </si>
  <si>
    <t>BDHS285335LM.811051870</t>
  </si>
  <si>
    <t>SPS811051870</t>
  </si>
  <si>
    <t>TNHS285335LM.811049824</t>
  </si>
  <si>
    <t>SPS811049824</t>
  </si>
  <si>
    <t>1689223770 - 13/07/2023 11:49:30</t>
  </si>
  <si>
    <t>Thuan</t>
  </si>
  <si>
    <t>Nhà Riêng |  154 Đ. Lạc Long Quân P 4 Thành Phố Tây Ninh Tỉnh Tây Ninh, Phường 4, Thành Phố Tây Ninh, Tây Ninh</t>
  </si>
  <si>
    <t>SGNS285335LV.811054382</t>
  </si>
  <si>
    <t>SPS811054382</t>
  </si>
  <si>
    <t>1689229379 - 13/07/2023 13:22:59</t>
  </si>
  <si>
    <t>Trần Kim Phượng</t>
  </si>
  <si>
    <t>21/34 Bình Lời Phường 13 Bình Thạnh Tphcm, Phường 13, Quận Bình Thạnh, Hồ Chí Minh</t>
  </si>
  <si>
    <t>SGNS285335LV.811051035</t>
  </si>
  <si>
    <t>SPS811051035</t>
  </si>
  <si>
    <t>1689220164 - 13/07/2023 10:49:24</t>
  </si>
  <si>
    <t>SGNS285335LV.811049847</t>
  </si>
  <si>
    <t>SPS811049847</t>
  </si>
  <si>
    <t>1689222948 - 13/07/2023 11:35:48</t>
  </si>
  <si>
    <t>Lê Vũ</t>
  </si>
  <si>
    <t>D3D/37 Ấp 4, Xã Hưng Long, Huyện Bình Chánh, Hồ Chí Minh</t>
  </si>
  <si>
    <t>SGNS285335LV.811049839</t>
  </si>
  <si>
    <t>SPS811049839</t>
  </si>
  <si>
    <t>1689224527 - 13/07/2023 12:02:07</t>
  </si>
  <si>
    <t>Nhà Riêng |  15 Nguyễn Thị The Ấp Chợ, Xã Tân Phú Trung, Huyện Củ Chi, Hồ Chí Minh</t>
  </si>
  <si>
    <t>PTOS285335NM.811054226</t>
  </si>
  <si>
    <t>SPS811054226</t>
  </si>
  <si>
    <t>1689225008 - 13/07/2023 12:10:08</t>
  </si>
  <si>
    <t>Phạm Thị Vinh</t>
  </si>
  <si>
    <t>Khu Công Nghiệp Thụy Vân, Thành Phố Việt Trì,tỉnh Phú Thọ., Xã Thụy Vân, Thành Phố Việt Trì, Phú Thọ</t>
  </si>
  <si>
    <t>LANS285335LM.811052472</t>
  </si>
  <si>
    <t>SPS811052472</t>
  </si>
  <si>
    <t>Xã Đức Hòa Đông</t>
  </si>
  <si>
    <t>1689227324 - 13/07/2023 12:48:44</t>
  </si>
  <si>
    <t>Trần Văn Hết</t>
  </si>
  <si>
    <t>Âp 5, Đường Số3 Cty Đệ Nhất,khu Công Nghiệp Hạnh Phúc , Xã Đức Hòa Đông, Huyện Đức Hòa, Long An</t>
  </si>
  <si>
    <t>CMUS285335LM.811049836</t>
  </si>
  <si>
    <t>SPS811049836</t>
  </si>
  <si>
    <t>Xã Tân Lộc</t>
  </si>
  <si>
    <t>1689226148 - 13/07/2023 12:29:08</t>
  </si>
  <si>
    <t>Nguyễn Phú Huong</t>
  </si>
  <si>
    <t>Ấp 2, Xã Tân Lộc, Huyện Thới Bình, Cà Mau</t>
  </si>
  <si>
    <t>BTNS285335LM.811049830</t>
  </si>
  <si>
    <t>SPS811049830</t>
  </si>
  <si>
    <t>1689226849 - 13/07/2023 12:40:49</t>
  </si>
  <si>
    <t>Dao Minh Quang</t>
  </si>
  <si>
    <t>Thon Hiep Hoa, Xã Tân Thuận, Huyện Hàm Thuận Nam, Bình Thuận</t>
  </si>
  <si>
    <t>BLUS285335LM.811049828</t>
  </si>
  <si>
    <t>SPS811049828</t>
  </si>
  <si>
    <t>1689217541 - 13/07/2023 10:05:41</t>
  </si>
  <si>
    <t>Ngoc Nguyen</t>
  </si>
  <si>
    <t>46, Quoc Lo 1A, Ap Lang Giai A Thị Trấn Hòa Bình, Huyện Hòa Bình, Tỉnh Bạc Liêu, Thị Trấn Hòa Bình, Huyện Hòa Bình, Bạc Liêu</t>
  </si>
  <si>
    <t>BDGS285335LM.811054388</t>
  </si>
  <si>
    <t>SPS811054388</t>
  </si>
  <si>
    <t>1689238572 - 13/07/2023 15:56:12</t>
  </si>
  <si>
    <t>Đỗ Quốc Dũng</t>
  </si>
  <si>
    <t>142/3 Đt 749A, Tổ 14, Kp1, Phường Mỹ Phước, Thị Xã Bến Cát, Bình Dương</t>
  </si>
  <si>
    <t>BDGS285335LM.811051036</t>
  </si>
  <si>
    <t>SPS811051036</t>
  </si>
  <si>
    <t>1689222964 - 13/07/2023 11:36:04</t>
  </si>
  <si>
    <t>Huong Nguyen Thi Xuan</t>
  </si>
  <si>
    <t>Số 1069, Phường Hiệp An, Thành Phố Thủ Dầu Một, Bình Dương</t>
  </si>
  <si>
    <t>BDGS285335LM.811049816</t>
  </si>
  <si>
    <t>SPS811049816</t>
  </si>
  <si>
    <t>1689226886 - 13/07/2023 12:41:26</t>
  </si>
  <si>
    <t>Ngoc Trung</t>
  </si>
  <si>
    <t>Số 178/42, Hẻm 178, Đường Huỳnh Văn Lũy, Tổ 59, Khu Phố 7, Phường Phú Lợi, Thành Phố Thủ Dầu Một, Bình Dương</t>
  </si>
  <si>
    <t>AGGS285335LM.811049846</t>
  </si>
  <si>
    <t>SPS811049846</t>
  </si>
  <si>
    <t>1689238650 - 13/07/2023 15:57:30</t>
  </si>
  <si>
    <t>Nguyen Thi Bich Hanh</t>
  </si>
  <si>
    <t>Duong Huu Nghi, Khom Xuan Hoa, Tt Tinh Bien, Huyen Tb, Ag, Thị Trấn Tịnh Biên, Huyện Tịnh Biên, An Giang</t>
  </si>
  <si>
    <t>AGGS285335LM.811049826</t>
  </si>
  <si>
    <t>SPS811049826</t>
  </si>
  <si>
    <t>1689220325 - 13/07/2023 10:52:05</t>
  </si>
  <si>
    <t>Trần Thanh Hải</t>
  </si>
  <si>
    <t>1575/9 Khóm Mỹ Lộc , Phường Mỹ Phước, Thành Phố Long Xuyên, An Giang</t>
  </si>
  <si>
    <t>AGGS285335LM.811049812</t>
  </si>
  <si>
    <t>SPS811049812</t>
  </si>
  <si>
    <t>Xã Mỹ Đức</t>
  </si>
  <si>
    <t>La Van Thuan</t>
  </si>
  <si>
    <t>Nhà Riêng |  Ấp Mỹ Thiện, Xã Mỹ Đức, Huyện Châu Phú, An Giang</t>
  </si>
  <si>
    <t>SGNS763366NM.811051100</t>
  </si>
  <si>
    <t>SPS811051100</t>
  </si>
  <si>
    <t>1689216916 - 13/07/2023 09:55:16</t>
  </si>
  <si>
    <t>Hậu Nguyễn</t>
  </si>
  <si>
    <t>341 Sư Vạn Hạnh P10 Q10</t>
  </si>
  <si>
    <t>QNIS915446LM.811053886</t>
  </si>
  <si>
    <t>SPS811053886</t>
  </si>
  <si>
    <t>1689230894 - 13/07/2023 13:48:14</t>
  </si>
  <si>
    <t>Hoa Võ</t>
  </si>
  <si>
    <t>Thôn Đinh Tân</t>
  </si>
  <si>
    <t>HUES915446LM.811053782</t>
  </si>
  <si>
    <t>SPS811053782</t>
  </si>
  <si>
    <t>1689222106 - 13/07/2023 11:21:46</t>
  </si>
  <si>
    <t>Hà Thu Võ</t>
  </si>
  <si>
    <t>97 An Dương Vương</t>
  </si>
  <si>
    <t>DNGS915446LM.811054218</t>
  </si>
  <si>
    <t>SPS811054218</t>
  </si>
  <si>
    <t>1689217668 - 13/07/2023 10:07:48</t>
  </si>
  <si>
    <t>14B Lý Tự Trọng</t>
  </si>
  <si>
    <t>DLKS915446NT.811053637</t>
  </si>
  <si>
    <t>SPS811053637</t>
  </si>
  <si>
    <t>1689238798 - 13/07/2023 15:59:58</t>
  </si>
  <si>
    <t>Nguyễn Nữ</t>
  </si>
  <si>
    <t>Gần Cổng Chào Thôn 8- Xã Cư Bua,</t>
  </si>
  <si>
    <t>VLGS191192LM.811056053</t>
  </si>
  <si>
    <t>SPS811056053</t>
  </si>
  <si>
    <t>Xã Song Phú</t>
  </si>
  <si>
    <t>1689228092 - 13/07/2023 13:01:32</t>
  </si>
  <si>
    <t>Yến Nguyễn Vlong</t>
  </si>
  <si>
    <t>Ấp Phú Trường</t>
  </si>
  <si>
    <t>THAS191192LM.811055685</t>
  </si>
  <si>
    <t>SPS811055685</t>
  </si>
  <si>
    <t>1689228295 - 13/07/2023 13:04:55</t>
  </si>
  <si>
    <t>Vân Thanh Thanh Hóa</t>
  </si>
  <si>
    <t>Thôn Bắc Sơn</t>
  </si>
  <si>
    <t>QNMS311509NM.811057318</t>
  </si>
  <si>
    <t>SPS811057318</t>
  </si>
  <si>
    <t>1689238514 - 13/07/2023 15:55:14</t>
  </si>
  <si>
    <t>Ánh Thu</t>
  </si>
  <si>
    <t>Lam Phụng</t>
  </si>
  <si>
    <t>S580191 - ĐNH 72 LÊ LỢI</t>
  </si>
  <si>
    <t>HDGS580191LM.811056429</t>
  </si>
  <si>
    <t>SPS811056429</t>
  </si>
  <si>
    <t>1689220047 - 13/07/2023 10:47:27</t>
  </si>
  <si>
    <t>Anh Sáu</t>
  </si>
  <si>
    <t>BGGS801961NM.811048517</t>
  </si>
  <si>
    <t>SPS811048517</t>
  </si>
  <si>
    <t>Xã Đồng Phúc</t>
  </si>
  <si>
    <t>1689223329 - 13/07/2023 11:42:09</t>
  </si>
  <si>
    <t>Nguyễn Phấn</t>
  </si>
  <si>
    <t>Dong Nhan</t>
  </si>
  <si>
    <t>SGNS915446NM.811053873</t>
  </si>
  <si>
    <t>SPS811053873</t>
  </si>
  <si>
    <t>1689215876 - 13/07/2023 09:37:56</t>
  </si>
  <si>
    <t>240 Hồ Văn Huế,</t>
  </si>
  <si>
    <t>SGNS915446NM.811053849</t>
  </si>
  <si>
    <t>SPS811053849</t>
  </si>
  <si>
    <t>1689240740 - 13/07/2023 16:32:20</t>
  </si>
  <si>
    <t>Yến Chery</t>
  </si>
  <si>
    <t>Hẻm Số 9 Phan Phú Thứ</t>
  </si>
  <si>
    <t>SGNS915446NM.811053732</t>
  </si>
  <si>
    <t>SPS811053732</t>
  </si>
  <si>
    <t>1689222470 - 13/07/2023 11:27:50</t>
  </si>
  <si>
    <t>S830162 - BÍCH TRÂM SHOP</t>
  </si>
  <si>
    <t>SGNS830162NM.811057220</t>
  </si>
  <si>
    <t>SPS811057220</t>
  </si>
  <si>
    <t>1689225649 - 13/07/2023 12:20:49</t>
  </si>
  <si>
    <t>Chị Sa</t>
  </si>
  <si>
    <t>61/20 Nguyễn Sơn</t>
  </si>
  <si>
    <t>HUES592362NM.811057023</t>
  </si>
  <si>
    <t>SPS811057023</t>
  </si>
  <si>
    <t>ODGXS.0434397</t>
  </si>
  <si>
    <t>1689247832 - 13/07/2023 18:30:32</t>
  </si>
  <si>
    <t>VTUS915446NM.811056040</t>
  </si>
  <si>
    <t>SPS811056040</t>
  </si>
  <si>
    <t>1689225219 - 13/07/2023 12:13:39</t>
  </si>
  <si>
    <t>Nguyễn Thị Thanh Huệ</t>
  </si>
  <si>
    <t>16 Tổ 10 Ấp Phước Thọ</t>
  </si>
  <si>
    <t>VTUS915446NM.811054123</t>
  </si>
  <si>
    <t>SPS811054123</t>
  </si>
  <si>
    <t>1689216440 - 13/07/2023 09:47:20</t>
  </si>
  <si>
    <t>STGS915446NM.811053809</t>
  </si>
  <si>
    <t>SPS811053809</t>
  </si>
  <si>
    <t>Xã Đại Tâm</t>
  </si>
  <si>
    <t>1689238133 - 13/07/2023 15:48:53</t>
  </si>
  <si>
    <t>Son Hương</t>
  </si>
  <si>
    <t>Ấp Tâm Lộc</t>
  </si>
  <si>
    <t>GLIS915446LM.811054117</t>
  </si>
  <si>
    <t>SPS811054117</t>
  </si>
  <si>
    <t>1689214618 - 13/07/2023 09:16:58</t>
  </si>
  <si>
    <t>Phương Quỳnh</t>
  </si>
  <si>
    <t>64/12 Nguyễn Thái Học</t>
  </si>
  <si>
    <t>DNIS915446NM.811055981</t>
  </si>
  <si>
    <t>SPS811055981</t>
  </si>
  <si>
    <t>1689244562 - 13/07/2023 17:36:02</t>
  </si>
  <si>
    <t>Cúc Nguyễn</t>
  </si>
  <si>
    <t>Gia Yên</t>
  </si>
  <si>
    <t>DLKS915446NT.811054527</t>
  </si>
  <si>
    <t>SPS811054527</t>
  </si>
  <si>
    <t>1689223096 - 13/07/2023 11:38:16</t>
  </si>
  <si>
    <t>Hồ Thị Ngọc Uyên</t>
  </si>
  <si>
    <t>DLKS915446NT.811054096</t>
  </si>
  <si>
    <t>SPS811054096</t>
  </si>
  <si>
    <t>1689222211 - 13/07/2023 11:23:31</t>
  </si>
  <si>
    <t>Lan Lê</t>
  </si>
  <si>
    <t>BTNS915446NM.811054150</t>
  </si>
  <si>
    <t>SPS811054150</t>
  </si>
  <si>
    <t>1689215015 - 13/07/2023 09:23:35</t>
  </si>
  <si>
    <t>Hằng Trần Trần</t>
  </si>
  <si>
    <t>Thôn Phú Khánh</t>
  </si>
  <si>
    <t>BTNS915446NM.811054127</t>
  </si>
  <si>
    <t>SPS811054127</t>
  </si>
  <si>
    <t>1689215667 - 13/07/2023 09:34:27</t>
  </si>
  <si>
    <t>Thôn Phước Tiến</t>
  </si>
  <si>
    <t>HNIS959355LV.811046515</t>
  </si>
  <si>
    <t>SPS811046515</t>
  </si>
  <si>
    <t>O0QSM.0434349</t>
  </si>
  <si>
    <t>1689237851 - 13/07/2023 15:44:11</t>
  </si>
  <si>
    <t>Quỳnh Vũ</t>
  </si>
  <si>
    <t>ố 3 ngách 19 ngõ 140 Trần Phú,</t>
  </si>
  <si>
    <t>DLKS279415NM.811045823</t>
  </si>
  <si>
    <t>SPS811045823</t>
  </si>
  <si>
    <t>1689227851 - 13/07/2023 12:57:31</t>
  </si>
  <si>
    <t>Bánh Mì Pate Muối Ớt</t>
  </si>
  <si>
    <t>02 Y Ngông Nối Dài</t>
  </si>
  <si>
    <t>TNNS812094LM.811042635</t>
  </si>
  <si>
    <t>SPS811042635</t>
  </si>
  <si>
    <t>1689227805 - 13/07/2023 12:56:45</t>
  </si>
  <si>
    <t>Xóm Cầu Gỗ</t>
  </si>
  <si>
    <t>SGNS915446NM.811056029</t>
  </si>
  <si>
    <t>SPS811056029</t>
  </si>
  <si>
    <t>1689224072 - 13/07/2023 11:54:32</t>
  </si>
  <si>
    <t>Lộc Lê</t>
  </si>
  <si>
    <t>965/134 Quang Trung</t>
  </si>
  <si>
    <t>SGNS915446NM.811054331</t>
  </si>
  <si>
    <t>SPS811054331</t>
  </si>
  <si>
    <t>1689216877 - 13/07/2023 09:54:37</t>
  </si>
  <si>
    <t>81/2 Khu Phố 1</t>
  </si>
  <si>
    <t>SGNS915446NM.811053718</t>
  </si>
  <si>
    <t>SPS811053718</t>
  </si>
  <si>
    <t>1689235170 - 13/07/2023 14:59:30</t>
  </si>
  <si>
    <t>Kim Thắm</t>
  </si>
  <si>
    <t>005 Lô 10 Cư Xá Thanh Đa</t>
  </si>
  <si>
    <t>SGNS811924NM.811053657</t>
  </si>
  <si>
    <t>SPS811053657</t>
  </si>
  <si>
    <t>1689224983 - 13/07/2023 12:09:43</t>
  </si>
  <si>
    <t>Sn 241A Nguyễn Trọng Tuyển</t>
  </si>
  <si>
    <t>GLIS915446LM.811056256</t>
  </si>
  <si>
    <t>SPS811056256</t>
  </si>
  <si>
    <t>1689220581 - 13/07/2023 10:56:21</t>
  </si>
  <si>
    <t>Hợp Thắng,</t>
  </si>
  <si>
    <t>GLIS915446LM.811054532</t>
  </si>
  <si>
    <t>SPS811054532</t>
  </si>
  <si>
    <t>1689236516 - 13/07/2023 15:21:56</t>
  </si>
  <si>
    <t>Kiều Thị Mỹ Trang</t>
  </si>
  <si>
    <t>Thôn Phú Vinh</t>
  </si>
  <si>
    <t>GLIS915446LM.811054422</t>
  </si>
  <si>
    <t>SPS811054422</t>
  </si>
  <si>
    <t>1689227703 - 13/07/2023 12:55:03</t>
  </si>
  <si>
    <t>Xíu Xí Xọn</t>
  </si>
  <si>
    <t>68/4 Hàn Mặc Tử</t>
  </si>
  <si>
    <t>GLIS915446LM.811054161</t>
  </si>
  <si>
    <t>SPS811054161</t>
  </si>
  <si>
    <t>1689239717 - 13/07/2023 16:15:17</t>
  </si>
  <si>
    <t>Quyên Lam</t>
  </si>
  <si>
    <t>534 Lê Đại Hành</t>
  </si>
  <si>
    <t>DLKS915446NT.811054260</t>
  </si>
  <si>
    <t>SPS811054260</t>
  </si>
  <si>
    <t>1689231062 - 13/07/2023 13:51:02</t>
  </si>
  <si>
    <t>Kiều Vy</t>
  </si>
  <si>
    <t>Thôn Tây Hà 2,</t>
  </si>
  <si>
    <t>BTNS915446NM.811055960</t>
  </si>
  <si>
    <t>SPS811055960</t>
  </si>
  <si>
    <t>1689240487 - 13/07/2023 16:28:07</t>
  </si>
  <si>
    <t>Trúc Candy</t>
  </si>
  <si>
    <t>VPCS130684LM.811047189</t>
  </si>
  <si>
    <t>SPS811047189</t>
  </si>
  <si>
    <t>1689251101 - 13/07/2023 19:25:01</t>
  </si>
  <si>
    <t>Lạc Ý</t>
  </si>
  <si>
    <t>HNIS623839LV.811052980</t>
  </si>
  <si>
    <t>SPS811052980</t>
  </si>
  <si>
    <t>1689212394 - 13/07/2023 08:39:54</t>
  </si>
  <si>
    <t>BO142507</t>
  </si>
  <si>
    <t>Trần Hoài Thu</t>
  </si>
  <si>
    <t>Số Nhà 10/15 - Phố Chùa Thông</t>
  </si>
  <si>
    <t>BKNS816642LM.811050844</t>
  </si>
  <si>
    <t>SPS811050844</t>
  </si>
  <si>
    <t>Xã Yên Hân</t>
  </si>
  <si>
    <t>1689233814 - 13/07/2023 14:36:54</t>
  </si>
  <si>
    <t>TimanA931506</t>
  </si>
  <si>
    <t>Phát</t>
  </si>
  <si>
    <t>Nà Sao Yên Hân Chợ Mới Bắc Kạn</t>
  </si>
  <si>
    <t>QNHS816642LM.811050676</t>
  </si>
  <si>
    <t>SPS811050676</t>
  </si>
  <si>
    <t>1689220580 - 13/07/2023 10:56:20</t>
  </si>
  <si>
    <t>TimanA929242</t>
  </si>
  <si>
    <t>Nguyễn Phong Tri</t>
  </si>
  <si>
    <t>93 Hà Trung, Tp Hạ Long, Tỉnh Quảng Ninh</t>
  </si>
  <si>
    <t>HYNS816642LM.811050642</t>
  </si>
  <si>
    <t>SPS811050642</t>
  </si>
  <si>
    <t>1689243244 - 13/07/2023 17:14:04</t>
  </si>
  <si>
    <t>TimanA928964</t>
  </si>
  <si>
    <t>Nguyễn Minh Chính</t>
  </si>
  <si>
    <t>Đội 6, Ngô Xuyên, Thị Trấn Như Quỳnh, Văn Lâm, Hưng Yên</t>
  </si>
  <si>
    <t>QNHS816642LM.811050746</t>
  </si>
  <si>
    <t>SPS811050746</t>
  </si>
  <si>
    <t>1689224560 - 13/07/2023 12:02:40</t>
  </si>
  <si>
    <t>TimanA930093</t>
  </si>
  <si>
    <t>Đoàn Đình Nam</t>
  </si>
  <si>
    <t>Sn144 Tổ 2 Khu Đoàn Kết Phường Mạo Khê Thị Xã Đông Triều Tỉnh Quảng Ninh</t>
  </si>
  <si>
    <t>THAS816642LM.811050737</t>
  </si>
  <si>
    <t>SPS811050737</t>
  </si>
  <si>
    <t>1689244763 - 13/07/2023 17:39:23</t>
  </si>
  <si>
    <t>TimanA930037</t>
  </si>
  <si>
    <t>Ha Van Thiếu</t>
  </si>
  <si>
    <t>Thôn Trảy,xã Cẩm Thạch, Huyện Cẩm Thuỷ, Tỉnh Thanh Hoá</t>
  </si>
  <si>
    <t>YBIS816642LM.811050712</t>
  </si>
  <si>
    <t>SPS811050712</t>
  </si>
  <si>
    <t>1689231641 - 13/07/2023 14:00:41</t>
  </si>
  <si>
    <t>TimanA929721</t>
  </si>
  <si>
    <t>Lệ Sầu</t>
  </si>
  <si>
    <t>Số Nhà 85 Tổ Dân Phố 4 Thị Trấn Mậu A, Huyện Văn Yên, Yên Bái.</t>
  </si>
  <si>
    <t>HNIS816642LV.811050700</t>
  </si>
  <si>
    <t>SPS811050700</t>
  </si>
  <si>
    <t>Xã Hà Hồi</t>
  </si>
  <si>
    <t>1689218301 - 13/07/2023 10:18:21</t>
  </si>
  <si>
    <t>TimanA929465</t>
  </si>
  <si>
    <t>Manh Quynh</t>
  </si>
  <si>
    <t>Nhà Số 2, Xóm Chùa, Khê Hồi ,xã Hà Hội, Huyện Thường Tín, Hà Nội</t>
  </si>
  <si>
    <t>HNIS816642LV.811050665</t>
  </si>
  <si>
    <t>SPS811050665</t>
  </si>
  <si>
    <t>1689211578 - 13/07/2023 08:26:18</t>
  </si>
  <si>
    <t>TimanA929181</t>
  </si>
  <si>
    <t>Vũ Đình Dũng</t>
  </si>
  <si>
    <t>15 Ngách 184/25 Đê Trần Khát Chân, Hai Bà Trưng, Hà Nội</t>
  </si>
  <si>
    <t>NANS816642LM.811050664</t>
  </si>
  <si>
    <t>SPS811050664</t>
  </si>
  <si>
    <t>1689216010 - 13/07/2023 09:40:10</t>
  </si>
  <si>
    <t>TimanA929171</t>
  </si>
  <si>
    <t>Nguyễn Viết Cường</t>
  </si>
  <si>
    <t>235 Khối Sa Nam Thị Trấn Nam Đàn Nghệ An</t>
  </si>
  <si>
    <t>QNHS816642LM.811050616</t>
  </si>
  <si>
    <t>SPS811050616</t>
  </si>
  <si>
    <t>1689252295 - 13/07/2023 19:44:55</t>
  </si>
  <si>
    <t>TimanA928783</t>
  </si>
  <si>
    <t>Xì Văn Vinh</t>
  </si>
  <si>
    <t>Tổ 60 Khu 6B Hà Phong Hạ Long Tỉnh Quảng Ninh</t>
  </si>
  <si>
    <t>HPGS816642LM.811050613</t>
  </si>
  <si>
    <t>SPS811050613</t>
  </si>
  <si>
    <t>1689243062 - 13/07/2023 17:11:02</t>
  </si>
  <si>
    <t>TimanA928709</t>
  </si>
  <si>
    <t>Tuyen</t>
  </si>
  <si>
    <t>21 Võ Nguyên Giáp, Ph Kênh Dương, Lê Chân, Hải Phòng</t>
  </si>
  <si>
    <t>QNIS285335LM.811045185</t>
  </si>
  <si>
    <t>SPS811045185</t>
  </si>
  <si>
    <t>1689234664 - 13/07/2023 14:51:04</t>
  </si>
  <si>
    <t>Hà Hoa</t>
  </si>
  <si>
    <t>Ngã 3 Dốc Sỏi , Xã Bình Chánh, Huyện Bình Sơn, Quảng Ngãi</t>
  </si>
  <si>
    <t>QNHS285335LM.811051189</t>
  </si>
  <si>
    <t>SPS811051189</t>
  </si>
  <si>
    <t>1689219193 - 13/07/2023 10:33:13</t>
  </si>
  <si>
    <t>Công Ty |  Số 7 Lô 20, Đông, Thành Phố Hạ Long, Quảng Ninh, Phường Bãi Cháy, Thành Phố Hạ Long, Quảng Ninh</t>
  </si>
  <si>
    <t>LCIS285335LM.811045929</t>
  </si>
  <si>
    <t>SPS811045929</t>
  </si>
  <si>
    <t>1689245301 - 13/07/2023 17:48:21</t>
  </si>
  <si>
    <t>Vangthisim</t>
  </si>
  <si>
    <t>Nhà Riêng |  Thôn Tòng Mòn , Xã Đồng Tuyển, Thành Phố Lào Cai, Lào Cai</t>
  </si>
  <si>
    <t>TGGS285335NM.811040262</t>
  </si>
  <si>
    <t>SPS811040262</t>
  </si>
  <si>
    <t>1689226236 - 13/07/2023 12:30:36</t>
  </si>
  <si>
    <t>Nguyễn Văn Sau</t>
  </si>
  <si>
    <t>Ủy Ban Nhân Dân Xã Long Định, Xã Long Định, Huyện Châu Thành, Tiền Giang</t>
  </si>
  <si>
    <t>LSNS285335LM.811042022</t>
  </si>
  <si>
    <t>SPS811042022</t>
  </si>
  <si>
    <t>1689232519 - 13/07/2023 14:15:19</t>
  </si>
  <si>
    <t>Sy Ha</t>
  </si>
  <si>
    <t>0929259999, Xã Mai Pha, Thành Phố Lạng Sơn, Lạng Sơn</t>
  </si>
  <si>
    <t>LSNS285335LM.811042021</t>
  </si>
  <si>
    <t>SPS811042021</t>
  </si>
  <si>
    <t>1689232518 - 13/07/2023 14:15:18</t>
  </si>
  <si>
    <t>NTNS285335NM.811051711</t>
  </si>
  <si>
    <t>SPS811051711</t>
  </si>
  <si>
    <t>1689236529 - 13/07/2023 15:22:09</t>
  </si>
  <si>
    <t>Nguyễn Quốc Phong</t>
  </si>
  <si>
    <t>09 Nguyễn Văn Tố, Phường Đài Sơn, Thành Phố Phan Rang-Tháp Chàm, Ninh Thuận</t>
  </si>
  <si>
    <t>NDHS285335LM.811051445</t>
  </si>
  <si>
    <t>SPS811051445</t>
  </si>
  <si>
    <t>1689222226 - 13/07/2023 11:23:46</t>
  </si>
  <si>
    <t>CBGS285335LM.811043678</t>
  </si>
  <si>
    <t>SPS811043678</t>
  </si>
  <si>
    <t>1689248271 - 13/07/2023 18:37:51</t>
  </si>
  <si>
    <t>Nguyễn Nam Cao</t>
  </si>
  <si>
    <t>Tổ 2 Hoàng Bó, Thị Trấn Nước Hai, Huyện Hòa An, Cao Bằng</t>
  </si>
  <si>
    <t>SGNS285335LM.811025431</t>
  </si>
  <si>
    <t>SPS811025431</t>
  </si>
  <si>
    <t>Nguyen Tran Hong Phuc</t>
  </si>
  <si>
    <t>135 Trần Hưng Đạo, Phường Cầu Ông Lãnh, Quận 1, Hồ Chí Minh</t>
  </si>
  <si>
    <t>DNGS285335LM.811022006</t>
  </si>
  <si>
    <t>SPS811022006</t>
  </si>
  <si>
    <t>1689237170 - 13/07/2023 15:32:50</t>
  </si>
  <si>
    <t>SGNS198895LM.811052237</t>
  </si>
  <si>
    <t>SPS811052237</t>
  </si>
  <si>
    <t>1689235413 - 13/07/2023 15:03:33</t>
  </si>
  <si>
    <t>Nguyễn Phát Lộc</t>
  </si>
  <si>
    <t>2384/11.khu Phố 5 Phường Trung Mỹ Tây Quận 12</t>
  </si>
  <si>
    <t>SGNS198895LM.811051686</t>
  </si>
  <si>
    <t>SPS811051686</t>
  </si>
  <si>
    <t>1689242877 - 13/07/2023 17:07:57</t>
  </si>
  <si>
    <t>Minh Tuấn</t>
  </si>
  <si>
    <t>Địa Chỉ 168 Thanh Lộc 16 Quan 12</t>
  </si>
  <si>
    <t>LANS285335LM.811051435</t>
  </si>
  <si>
    <t>SPS811051435</t>
  </si>
  <si>
    <t>1689230421 - 13/07/2023 13:40:21</t>
  </si>
  <si>
    <t>Mộng Trinh</t>
  </si>
  <si>
    <t>Ấp 5 Xã Nhị Thành Thủ Thừa Long An , Xã Nhị Thành, Huyện Thủ Thừa, Long An</t>
  </si>
  <si>
    <t>S419647 - THẢO VI</t>
  </si>
  <si>
    <t>KHAS419647NT.811049273</t>
  </si>
  <si>
    <t>SPS811049273</t>
  </si>
  <si>
    <t>1689215144 - 13/07/2023 09:25:44</t>
  </si>
  <si>
    <t>Lương Ý Dung</t>
  </si>
  <si>
    <t>Tân Đức  Tây</t>
  </si>
  <si>
    <t>HNIS285335LM.811051519</t>
  </si>
  <si>
    <t>SPS811051519</t>
  </si>
  <si>
    <t>1689231020 - 13/07/2023 13:50:20</t>
  </si>
  <si>
    <t>Mrlinh</t>
  </si>
  <si>
    <t>Thôn 5 Tiền Phong ( Thôn 7 Cũ), Xã Kim Lan, Huyện Gia Lâm, Hà Nội</t>
  </si>
  <si>
    <t>GLIS694747NM.811048797</t>
  </si>
  <si>
    <t>SPS811048797</t>
  </si>
  <si>
    <t>1689212593 - 13/07/2023 08:43:13</t>
  </si>
  <si>
    <t>Hồng Liên</t>
  </si>
  <si>
    <t>112 Kpak Long</t>
  </si>
  <si>
    <t>BTNS798774LM.811051375</t>
  </si>
  <si>
    <t>SPS811051375</t>
  </si>
  <si>
    <t>Phường Mũi Né</t>
  </si>
  <si>
    <t>1689243287 - 13/07/2023 17:14:47</t>
  </si>
  <si>
    <t>Trương Sanh</t>
  </si>
  <si>
    <t>75.20 Hồ Xuân Hương, Mũi Né</t>
  </si>
  <si>
    <t>QNMS662624NM.811049267</t>
  </si>
  <si>
    <t>SPS811049267</t>
  </si>
  <si>
    <t>1689229082 - 13/07/2023 13:18:02</t>
  </si>
  <si>
    <t>Đc Thôn Mỹ Thuận Xã Đại Nghĩa Huyện Đại Lộc Tỉnh Quảng Nam</t>
  </si>
  <si>
    <t>HUES842956NT.811049328</t>
  </si>
  <si>
    <t>SPS811049328</t>
  </si>
  <si>
    <t>1689243652 - 13/07/2023 17:20:52</t>
  </si>
  <si>
    <t>Tô Mỹ Hằng</t>
  </si>
  <si>
    <t>Khe Sòng</t>
  </si>
  <si>
    <t>DNIS973520LM.811055847</t>
  </si>
  <si>
    <t>SPS811055847</t>
  </si>
  <si>
    <t>1689224498 - 13/07/2023 12:01:38</t>
  </si>
  <si>
    <t>EDU156542023070816042600415</t>
  </si>
  <si>
    <t>Nguyễn Quang Tuệ</t>
  </si>
  <si>
    <t>Số 68 A1/28 Tổ 5 Kp 3 Long Bình Tân, Biên Hòa, Đồng Nai</t>
  </si>
  <si>
    <t>BTNS973520LM.811055846</t>
  </si>
  <si>
    <t>SPS811055846</t>
  </si>
  <si>
    <t>1689236639 - 13/07/2023 15:23:59</t>
  </si>
  <si>
    <t>EDU153972023070816060400417</t>
  </si>
  <si>
    <t>Chị Liên Diệp - Khóa Học Babilala Trọn Đời</t>
  </si>
  <si>
    <t>Quốc Lộ 1A, ( Gần Tiệm Vàng Thống Nhất) Thôn Thái Hiệp, Xã Hồng Thái, Bắc Bình, Bình Thuận</t>
  </si>
  <si>
    <t>DNIS973520LM.811055841</t>
  </si>
  <si>
    <t>SPS811055841</t>
  </si>
  <si>
    <t>1689227558 - 13/07/2023 12:52:38</t>
  </si>
  <si>
    <t>EDU153972023070816282200430</t>
  </si>
  <si>
    <t>Chị Thúy- Ph Bé  Trúc Ly</t>
  </si>
  <si>
    <t>Ấp 3, Tâm An, Long Thành, Đồng Nai</t>
  </si>
  <si>
    <t>HTHS973520NM.811055839</t>
  </si>
  <si>
    <t>SPS811055839</t>
  </si>
  <si>
    <t>1689245255 - 13/07/2023 17:47:35</t>
  </si>
  <si>
    <t>EDU156542023070823244200516</t>
  </si>
  <si>
    <t>Long Thủy - Kim Hoa - Hương Sơn - Hà Tĩnh</t>
  </si>
  <si>
    <t>DKGS973520LM.811055838</t>
  </si>
  <si>
    <t>SPS811055838</t>
  </si>
  <si>
    <t>1689243236 - 13/07/2023 17:13:56</t>
  </si>
  <si>
    <t>EDU155372023070817065400456</t>
  </si>
  <si>
    <t>Thôn 3 Xã Nam Dong, Huyện Cư Jút, Tỉnh Đắk Nông</t>
  </si>
  <si>
    <t>HNIS973520NT.811055834</t>
  </si>
  <si>
    <t>SPS811055834</t>
  </si>
  <si>
    <t>1689214197 - 13/07/2023 09:09:57</t>
  </si>
  <si>
    <t>EDU153972023071009375600099</t>
  </si>
  <si>
    <t>Ms Nhung</t>
  </si>
  <si>
    <t>Số 58 Ngõ 99 Ái Mộ, Tổ 11, Phường Bồ Đề, Q. Long Biên Hà Nội</t>
  </si>
  <si>
    <t>TGGS973520LM.811055832</t>
  </si>
  <si>
    <t>SPS811055832</t>
  </si>
  <si>
    <t>1689237104 - 13/07/2023 15:31:44</t>
  </si>
  <si>
    <t>EDU153972023071009415800108</t>
  </si>
  <si>
    <t>Bùi Thị Kim Tuyến</t>
  </si>
  <si>
    <t>223 Tổ 8,ấp Hoà Phúc, Xã Hoà Khánh, Huyện Cái Bè, Tiền Giang</t>
  </si>
  <si>
    <t>SGNS973520LV.811055828</t>
  </si>
  <si>
    <t>SPS811055828</t>
  </si>
  <si>
    <t>1689232088 - 13/07/2023 14:08:08</t>
  </si>
  <si>
    <t>EDU156542023071010020300142</t>
  </si>
  <si>
    <t>Trần Thị Thanh Nga</t>
  </si>
  <si>
    <t>Pack 1 - Vinhomes Central Park Nằm Tại Số 208 Đường Nguyễn Hữu Cảnh, Phường 22, Quận Bình Thạnh, Thành Phố Hồ Chí Minh</t>
  </si>
  <si>
    <t>DNIS973520LM.811055820</t>
  </si>
  <si>
    <t>SPS811055820</t>
  </si>
  <si>
    <t>1689234515 - 13/07/2023 14:48:35</t>
  </si>
  <si>
    <t>EDU153972023070817224700473</t>
  </si>
  <si>
    <t>Trần  Thi Hồng</t>
  </si>
  <si>
    <t>Tổ 6, Kp Tân Mai, P Phước Tân, Biên Hòa, Đồng Nai.</t>
  </si>
  <si>
    <t>BTNS973520LM.811055819</t>
  </si>
  <si>
    <t>SPS811055819</t>
  </si>
  <si>
    <t>1689227937 - 13/07/2023 12:58:57</t>
  </si>
  <si>
    <t>EDU160792023070816585200447</t>
  </si>
  <si>
    <t>Trần Thị Thu Cẩm</t>
  </si>
  <si>
    <t>Thôn Kơi (Kê) Gà , Xã Tân Thành , Huyền Hàm Thuận Nam</t>
  </si>
  <si>
    <t>HGGS973520NM.811055817</t>
  </si>
  <si>
    <t>SPS811055817</t>
  </si>
  <si>
    <t>1689219748 - 13/07/2023 10:42:28</t>
  </si>
  <si>
    <t>EDU155372023070817400000488</t>
  </si>
  <si>
    <t>Số Nhà 598, Tổ 4 Thị Trấn Yên Phú, Bắc Mê, Hà Giang</t>
  </si>
  <si>
    <t>BDHS973520LM.811055816</t>
  </si>
  <si>
    <t>SPS811055816</t>
  </si>
  <si>
    <t>1689220042 - 13/07/2023 10:47:22</t>
  </si>
  <si>
    <t>EDU156542023071008261100009</t>
  </si>
  <si>
    <t>Trần Thị Phương Thảo</t>
  </si>
  <si>
    <t>220/2/7 Nguyễn Thái Học, Tp Qui Nhơn, Bình Đình</t>
  </si>
  <si>
    <t>QBHS973520LM.811055805</t>
  </si>
  <si>
    <t>SPS811055805</t>
  </si>
  <si>
    <t>1689224233 - 13/07/2023 11:57:13</t>
  </si>
  <si>
    <t>EDU156542023071009001300045</t>
  </si>
  <si>
    <t>Ph Em Nguyễn Nhật Huy</t>
  </si>
  <si>
    <t>Tiểu Khu Đồng Văn, Thị Trấn Đồng Lê</t>
  </si>
  <si>
    <t>TGGS973520LM.811055803</t>
  </si>
  <si>
    <t>SPS811055803</t>
  </si>
  <si>
    <t>1689237636 - 13/07/2023 15:40:36</t>
  </si>
  <si>
    <t>EDU155372023071009100300056</t>
  </si>
  <si>
    <t>SGNS973520LV.811055801</t>
  </si>
  <si>
    <t>SPS811055801</t>
  </si>
  <si>
    <t>1689232055 - 13/07/2023 14:07:35</t>
  </si>
  <si>
    <t>EDU155372023071009021600048</t>
  </si>
  <si>
    <t>Nguyễn Thị Bạch Yến</t>
  </si>
  <si>
    <t>51 Đường 21 Khu Phố 5 Phước Long A, Tp Thủ Đức, Tphcm</t>
  </si>
  <si>
    <t>CTOS973520LM.811055799</t>
  </si>
  <si>
    <t>SPS811055799</t>
  </si>
  <si>
    <t>1689238774 - 13/07/2023 15:59:34</t>
  </si>
  <si>
    <t>EDU153972023071009122700061</t>
  </si>
  <si>
    <t>Ph Em Minh Khuê</t>
  </si>
  <si>
    <t>19 Nguyễn Văn Linh P Hưng Lợi Quận Ninh Kiều Tp Cần Thơ</t>
  </si>
  <si>
    <t>DLKS973520LM.811055796</t>
  </si>
  <si>
    <t>SPS811055796</t>
  </si>
  <si>
    <t>1689220380 - 13/07/2023 10:53:00</t>
  </si>
  <si>
    <t>EDU155372023071009204600069</t>
  </si>
  <si>
    <t>Huỳnh Thị Linh Thi</t>
  </si>
  <si>
    <t>492 Hùng Vương, Thị Xã Buôn Hồ, Tỉnh Đắk Lắk.</t>
  </si>
  <si>
    <t>KTMS973520LM.811055794</t>
  </si>
  <si>
    <t>SPS811055794</t>
  </si>
  <si>
    <t>1689226274 - 13/07/2023 12:31:14</t>
  </si>
  <si>
    <t>EDU164172023071009180400067</t>
  </si>
  <si>
    <t>Nguyễn Thị Ngọ</t>
  </si>
  <si>
    <t>Đông Thượng, Xã Đăk Pek, Huyện Đăk Glei, Tỉnh Kon Tum</t>
  </si>
  <si>
    <t>TGGS973520LM.811055789</t>
  </si>
  <si>
    <t>SPS811055789</t>
  </si>
  <si>
    <t>1689246890 - 13/07/2023 18:14:50</t>
  </si>
  <si>
    <t>EDU163602023071009354000095</t>
  </si>
  <si>
    <t>Cầm Thị Gấm</t>
  </si>
  <si>
    <t>Số Nhà 12/4 Lê Thị Hồng Gấm. Phường 6, Mỹ Tho, Tiền Giang</t>
  </si>
  <si>
    <t>GLIS973520LM.811055786</t>
  </si>
  <si>
    <t>SPS811055786</t>
  </si>
  <si>
    <t>1689215567 - 13/07/2023 09:32:47</t>
  </si>
  <si>
    <t>EDU156542023071009454900115</t>
  </si>
  <si>
    <t>Uyen Kiu</t>
  </si>
  <si>
    <t>Số Nhà 245, Đường Trần Hưng Đạo, Thị Trấn Kon Dơng, Huyện Mang Yang, Tỉnh Gia Lai</t>
  </si>
  <si>
    <t>KHAS973520LM.811055783</t>
  </si>
  <si>
    <t>SPS811055783</t>
  </si>
  <si>
    <t>Xã Diên Thạnh</t>
  </si>
  <si>
    <t>1689215563 - 13/07/2023 09:32:43</t>
  </si>
  <si>
    <t>EDU164862023071010133500164</t>
  </si>
  <si>
    <t>Diệp Thị Ái Hòa</t>
  </si>
  <si>
    <t>Diệp Thị Ái Hòa Đội 6 Thôn Phú Khánh Trung Xã Diên Thạnh Huyện Diên Khánh Tỉnh Khánh Hoà</t>
  </si>
  <si>
    <t>BNHS973520NM.811055782</t>
  </si>
  <si>
    <t>SPS811055782</t>
  </si>
  <si>
    <t>1689246766 - 13/07/2023 18:12:46</t>
  </si>
  <si>
    <t>EDU158502023071010022800143</t>
  </si>
  <si>
    <t>Mẹ Thảo Linh</t>
  </si>
  <si>
    <t>Ngã Tư Chợ Tiêu, Tương Giang, Từ Sơn, Bắc Ninh</t>
  </si>
  <si>
    <t>BTNS973520LM.811055778</t>
  </si>
  <si>
    <t>SPS811055778</t>
  </si>
  <si>
    <t>1689216745 - 13/07/2023 09:52:25</t>
  </si>
  <si>
    <t>EDU168112023071010095500159</t>
  </si>
  <si>
    <t>Thùy Nhung Hồ</t>
  </si>
  <si>
    <t>Mẹ: Hồ Thùy Nhung- Học Sinh: Quang Tuấn- Đ/c: 144 Đường Lý Thái Tổ,  Thôn Hiệp Phú Xã Tân Tiến Thị Xã La Gi, Bình Thuận</t>
  </si>
  <si>
    <t>QNMS973520LM.811055777</t>
  </si>
  <si>
    <t>SPS811055777</t>
  </si>
  <si>
    <t>1689233998 - 13/07/2023 14:39:58</t>
  </si>
  <si>
    <t>EDU164862023071010175500174</t>
  </si>
  <si>
    <t>Ph Em Nguyễn Trần Gia Khang</t>
  </si>
  <si>
    <t>Ph Em Nguyễn Trần Gia Khang   120 Phạm Văn Đồng, Huyện Núi Thành, Quảng Nam</t>
  </si>
  <si>
    <t>CBGS973520NM.811055776</t>
  </si>
  <si>
    <t>SPS811055776</t>
  </si>
  <si>
    <t>Xã Trường Hà</t>
  </si>
  <si>
    <t>1689248688 - 13/07/2023 18:44:48</t>
  </si>
  <si>
    <t>EDU160792023071010163700171</t>
  </si>
  <si>
    <t>Hoàng Thị Quế</t>
  </si>
  <si>
    <t>Xã Hà Mục Trường Hà Hà Quảng Cao Bằng</t>
  </si>
  <si>
    <t>DTPS786608LM.811055647</t>
  </si>
  <si>
    <t>SPS811055647</t>
  </si>
  <si>
    <t>Xã Thường Thới Hậu A</t>
  </si>
  <si>
    <t>S786608.0434107</t>
  </si>
  <si>
    <t>1689233266 - 13/07/2023 14:27:46</t>
  </si>
  <si>
    <t>Nguyễn Bích Thuận</t>
  </si>
  <si>
    <t>Ấp Bình Hoà Trung</t>
  </si>
  <si>
    <t>TQGS285335LM.811052185</t>
  </si>
  <si>
    <t>SPS811052185</t>
  </si>
  <si>
    <t>Thôn Phú Thịnh  Xã Hào Phú Sơn Dương Tuyên Quang , Xã Hào Phú, Huyện Sơn Dương, Tuyên Quang</t>
  </si>
  <si>
    <t>BGGS285335LM.811047145</t>
  </si>
  <si>
    <t>SPS811047145</t>
  </si>
  <si>
    <t>Xã Bắc Lũng</t>
  </si>
  <si>
    <t>1689234284 - 13/07/2023 14:44:44</t>
  </si>
  <si>
    <t>Duong Sao</t>
  </si>
  <si>
    <t>Lọng Đình, Xã Bắc Lũng, Huyện Lục Nam, Bắc Giang</t>
  </si>
  <si>
    <t>YBIS285335LM.811045769</t>
  </si>
  <si>
    <t>SPS811045769</t>
  </si>
  <si>
    <t>1689230675 - 13/07/2023 13:44:35</t>
  </si>
  <si>
    <t>NBHS285335LM.811051724</t>
  </si>
  <si>
    <t>SPS811051724</t>
  </si>
  <si>
    <t>Xã Yên Quang</t>
  </si>
  <si>
    <t>Hoang Van Thu</t>
  </si>
  <si>
    <t>Nhà Riêng |  Yên Mỹ . Yên Quang.nho Quan., Xã Yên Quang, Huyện Nho Quan, Ninh Bình</t>
  </si>
  <si>
    <t>HNMS285335LM.811048884</t>
  </si>
  <si>
    <t>SPS811048884</t>
  </si>
  <si>
    <t>1689230216 - 13/07/2023 13:36:56</t>
  </si>
  <si>
    <t>Nhà Hàng Tây Bắc - Hồ Vân Sơn, Phường Lê Hồng Phong, Thành Phố Phủ Lý, Hà Nam</t>
  </si>
  <si>
    <t>HDGS285335LM.811051717</t>
  </si>
  <si>
    <t>SPS811051717</t>
  </si>
  <si>
    <t>1689231406 - 13/07/2023 13:56:46</t>
  </si>
  <si>
    <t>Vũ Đình Đạo</t>
  </si>
  <si>
    <t>Xóm 6 Thôn Triều Dương, Xã Chi Lăng Nam, Huyện Thanh Miện, Hải Dương</t>
  </si>
  <si>
    <t>DKGS285335LM.811044153</t>
  </si>
  <si>
    <t>SPS811044153</t>
  </si>
  <si>
    <t>1689220922 - 13/07/2023 11:02:02</t>
  </si>
  <si>
    <t>Lữ Văn Thanh Toàn</t>
  </si>
  <si>
    <t>Thôn10, Xã Quảng Tín, Huyện Đắk R'lấp, Đắk Nông</t>
  </si>
  <si>
    <t>PTOS285335LM.811047015</t>
  </si>
  <si>
    <t>SPS811047015</t>
  </si>
  <si>
    <t>Xã Hương Cần</t>
  </si>
  <si>
    <t>1689222985 - 13/07/2023 11:36:25</t>
  </si>
  <si>
    <t>Doãn Châu</t>
  </si>
  <si>
    <t>Khu Tân Hương, Xã Hương Cần, Huyện Thanh Sơn, Phú Thọ</t>
  </si>
  <si>
    <t>DLKS285335NM.811039279</t>
  </si>
  <si>
    <t>SPS811039279</t>
  </si>
  <si>
    <t>1689236448 - 13/07/2023 15:20:48</t>
  </si>
  <si>
    <t>Trần Xuân Thắng</t>
  </si>
  <si>
    <t>Công Ty |  184 Trần Quý Cáp - Buôn Ma Thuột - Đắk Lắk, Phường Tự An, Thành Phố Buôn Ma Thuột, Đắk Lắk</t>
  </si>
  <si>
    <t>PTOS102433LM.811048908</t>
  </si>
  <si>
    <t>SPS811048908</t>
  </si>
  <si>
    <t>OV7E4.0434078</t>
  </si>
  <si>
    <t>TimanA928677</t>
  </si>
  <si>
    <t>Bùi Thị Bình - Khu Phố - Thị Trấn Thanh Thuỷ - Huyện Thanh Thuỷ- Tỉnh Phú Thọ,</t>
  </si>
  <si>
    <t>HNIS285335LV.811050870</t>
  </si>
  <si>
    <t>SPS811050870</t>
  </si>
  <si>
    <t>Xã Thanh Mỹ</t>
  </si>
  <si>
    <t>1689220051 - 13/07/2023 10:47:31</t>
  </si>
  <si>
    <t>Khuất Văn Bố</t>
  </si>
  <si>
    <t>261 Thôn 400 Xã Thanh Mỹ Sơn Tay  Hà Nôi , Xã Thanh Mỹ, Thị Xã Sơn Tây, Hà Nội</t>
  </si>
  <si>
    <t>TNNS973520NM.811055292</t>
  </si>
  <si>
    <t>SPS811055292</t>
  </si>
  <si>
    <t>Phường Chùa Hang</t>
  </si>
  <si>
    <t>1689219451 - 13/07/2023 10:37:31</t>
  </si>
  <si>
    <t>684230710080719ADMIN101</t>
  </si>
  <si>
    <t>Dương Mỹ Linh</t>
  </si>
  <si>
    <t>Trường Mầm Non Chùa Hang, Chùa Hang, Tp Thái Nguyên, Thái Nguyên</t>
  </si>
  <si>
    <t>SGNS973520LV.811055288</t>
  </si>
  <si>
    <t>SPS811055288</t>
  </si>
  <si>
    <t>1689219832 - 13/07/2023 10:43:52</t>
  </si>
  <si>
    <t>684230708050704ADMIN601</t>
  </si>
  <si>
    <t>226A Quốc Lộ 13 Cũ, Khu Phố 1, Phường Hiệp Bình Phước, Tp Thủ Đức, Hcm</t>
  </si>
  <si>
    <t>SGNS973520LV.811055260</t>
  </si>
  <si>
    <t>SPS811055260</t>
  </si>
  <si>
    <t>1689224827 - 13/07/2023 12:07:07</t>
  </si>
  <si>
    <t>684230710080735ADMIN301</t>
  </si>
  <si>
    <t>Ngô Thị Thùy Dương</t>
  </si>
  <si>
    <t>02 Phan Văn Đáng, P.thạnh Mỹ Lợi, Tp.thủ Đức, Tp.hcm</t>
  </si>
  <si>
    <t>SGNS973520LV.811055251</t>
  </si>
  <si>
    <t>SPS811055251</t>
  </si>
  <si>
    <t>1689218213 - 13/07/2023 10:16:53</t>
  </si>
  <si>
    <t>684230710080758ADMIN301</t>
  </si>
  <si>
    <t>Cmt Thuy Thuong</t>
  </si>
  <si>
    <t>Hẻm 63 Gò Dầu Chung Cư Lô D, Tân Quý</t>
  </si>
  <si>
    <t>DNIS973520LM.811055287</t>
  </si>
  <si>
    <t>SPS811055287</t>
  </si>
  <si>
    <t>1689218825 - 13/07/2023 10:27:05</t>
  </si>
  <si>
    <t>684230708040759ADMIN601</t>
  </si>
  <si>
    <t>Nguyên Thi</t>
  </si>
  <si>
    <t>,hẻm Ấp 2,xã Long An, H Long Thành, T Đồng Nai( Không Giao Giờ Trưa)</t>
  </si>
  <si>
    <t>CTOS973520LM.811055246</t>
  </si>
  <si>
    <t>SPS811055246</t>
  </si>
  <si>
    <t>1689223217 - 13/07/2023 11:40:17</t>
  </si>
  <si>
    <t>684230708040719ADMIN001</t>
  </si>
  <si>
    <t>1675 Kv Thạnh Phước 1 P Thạnh Hòa Q Thốt Nốt, Tp Cần Thơ</t>
  </si>
  <si>
    <t>BPCS973520LM.811055272</t>
  </si>
  <si>
    <t>SPS811055272</t>
  </si>
  <si>
    <t>Xã Lộc Phú</t>
  </si>
  <si>
    <t>1689221957 - 13/07/2023 11:19:17</t>
  </si>
  <si>
    <t>684230710080705ADMIN301</t>
  </si>
  <si>
    <t>Ph Em Nguyễn Trần Thanh Nam</t>
  </si>
  <si>
    <t>Cao Thị Nga -  Trạm Y Tế Xã Lộc Phú, Lộc Ninh, Bình Phước</t>
  </si>
  <si>
    <t>BDGS973520LM.811055243</t>
  </si>
  <si>
    <t>SPS811055243</t>
  </si>
  <si>
    <t>Xã Thường Tân</t>
  </si>
  <si>
    <t>1689228717 - 13/07/2023 13:11:57</t>
  </si>
  <si>
    <t>684230710080701ADMIN701</t>
  </si>
  <si>
    <t>Nguyên Thi Thi</t>
  </si>
  <si>
    <t>Ấp 2, Xã Thường Tân, Huyện Bắc Tân Uyên, Bình Dương</t>
  </si>
  <si>
    <t>PTOS973520NM.811055281</t>
  </si>
  <si>
    <t>SPS811055281</t>
  </si>
  <si>
    <t>Xã Chí Đám</t>
  </si>
  <si>
    <t>1689220736 - 13/07/2023 10:58:56</t>
  </si>
  <si>
    <t>EDU168322023070917204900046</t>
  </si>
  <si>
    <t>Cao Thị Hiên</t>
  </si>
  <si>
    <t>Khu Gò Măng - Chí Đám - Đoan Hùng - Phú Thọ</t>
  </si>
  <si>
    <t>HDGS973520NM.811055274</t>
  </si>
  <si>
    <t>SPS811055274</t>
  </si>
  <si>
    <t>1689213461 - 13/07/2023 08:57:41</t>
  </si>
  <si>
    <t>EDU141812023070517271700596</t>
  </si>
  <si>
    <t>Lê Văn Đức</t>
  </si>
  <si>
    <t>Xã Cộng Hòa, Huyện Kim Thành, Tỉnh Hải Dương</t>
  </si>
  <si>
    <t>BGGS973520NM.811055323</t>
  </si>
  <si>
    <t>SPS811055323</t>
  </si>
  <si>
    <t>1689240303 - 13/07/2023 16:25:03</t>
  </si>
  <si>
    <t>EDU167792023070921105000056</t>
  </si>
  <si>
    <t>Ph Em Nguyễn Đăng Khôi</t>
  </si>
  <si>
    <t>Mẹ Nguyễn Thị Thoa, Công Ty Tnhh May Đăng Khôi, Khả Lý Hạ, Xã Quảng Minh, Việt Yên, Bắc Giang</t>
  </si>
  <si>
    <t>HNIS285335LV.811046577</t>
  </si>
  <si>
    <t>SPS811046577</t>
  </si>
  <si>
    <t>1689231617 - 13/07/2023 14:00:17</t>
  </si>
  <si>
    <t>TQGS285335LM.811052302</t>
  </si>
  <si>
    <t>SPS811052302</t>
  </si>
  <si>
    <t>Xã Đông Lợi</t>
  </si>
  <si>
    <t>1689231741 - 13/07/2023 14:02:21</t>
  </si>
  <si>
    <t>Thinhtap</t>
  </si>
  <si>
    <t>Thon An Thinh Xa Dong Loi, Xã Đông Lợi, Huyện Sơn Dương, Tuyên Quang</t>
  </si>
  <si>
    <t>HYNS285335LM.811052213</t>
  </si>
  <si>
    <t>SPS811052213</t>
  </si>
  <si>
    <t>1689219208 - 13/07/2023 10:33:28</t>
  </si>
  <si>
    <t>0986710217</t>
  </si>
  <si>
    <t>Nhà Riêng |  Đường Sài Thị Gõ 336 Nhà Số 8 Thôn Hạ Tt Khoái Châu , Thị Trấn Khoái Châu, Huyện Khoái Châu, Hưng Yên</t>
  </si>
  <si>
    <t>BNHS285335LM.811051653</t>
  </si>
  <si>
    <t>SPS811051653</t>
  </si>
  <si>
    <t>1689245178 - 13/07/2023 17:46:18</t>
  </si>
  <si>
    <t>Nhà Riêng |  Số Nhà 12 Phố Nội Trì , Phường Tân Hồng, Thành Phố Từ Sơn, Bắc Ninh</t>
  </si>
  <si>
    <t>BGGS285335LM.811045056</t>
  </si>
  <si>
    <t>SPS811045056</t>
  </si>
  <si>
    <t>1689218770 - 13/07/2023 10:26:10</t>
  </si>
  <si>
    <t>Thống Páo Văn</t>
  </si>
  <si>
    <t>Trại Chùa, Xã Yên Định, Huyện Sơn Động, Bắc Giang</t>
  </si>
  <si>
    <t>HNIS102433LV.811050379</t>
  </si>
  <si>
    <t>SPS811050379</t>
  </si>
  <si>
    <t>1689219553 - 13/07/2023 10:39:13</t>
  </si>
  <si>
    <t>TimanA930952</t>
  </si>
  <si>
    <t>Pham Thủy</t>
  </si>
  <si>
    <t>T10 Timescity, 458 Minh Khai, Phường Vĩnh Tuy, Quận Hai Bà Trưng, Hà Nội</t>
  </si>
  <si>
    <t>HNIS102433LV.811049183</t>
  </si>
  <si>
    <t>SPS811049183</t>
  </si>
  <si>
    <t>1689213334 - 13/07/2023 08:55:34</t>
  </si>
  <si>
    <t>TimanA930868</t>
  </si>
  <si>
    <t>Trần Minh Thu</t>
  </si>
  <si>
    <t>60 Hào Nam , Ô Chợ Dừa - Đống Đa - Hà Nội</t>
  </si>
  <si>
    <t>HNIS102433LV.811049136</t>
  </si>
  <si>
    <t>SPS811049136</t>
  </si>
  <si>
    <t>1689214725 - 13/07/2023 09:18:45</t>
  </si>
  <si>
    <t>TimanA930465</t>
  </si>
  <si>
    <t>Nguyên Khác Cuong</t>
  </si>
  <si>
    <t>Xóm 3 Thôn Đinh Xuyên- Ứng Hoá - Ha Nôi</t>
  </si>
  <si>
    <t>NDHS102433LM.811049112</t>
  </si>
  <si>
    <t>SPS811049112</t>
  </si>
  <si>
    <t>Phường Lộc Hạ</t>
  </si>
  <si>
    <t>TimanA930275</t>
  </si>
  <si>
    <t>Vy Văn Tuấn</t>
  </si>
  <si>
    <t>20/28 Nguyễn Thi Tp Nam Định</t>
  </si>
  <si>
    <t>TBHS102433LM.811049108</t>
  </si>
  <si>
    <t>SPS811049108</t>
  </si>
  <si>
    <t>1689214695 - 13/07/2023 09:18:15</t>
  </si>
  <si>
    <t>TimanA930247</t>
  </si>
  <si>
    <t>Bùi Văn Đức</t>
  </si>
  <si>
    <t>Xóm 6 , Thôn Vị Dương Đoài, Xã Dương Hồng Thủy, Thái Thụy, Thái Bình</t>
  </si>
  <si>
    <t>GLIS102433LM.811049089</t>
  </si>
  <si>
    <t>SPS811049089</t>
  </si>
  <si>
    <t>1689240191 - 13/07/2023 16:23:11</t>
  </si>
  <si>
    <t>TimanA930145</t>
  </si>
  <si>
    <t>Lâm Thảo</t>
  </si>
  <si>
    <t>181 Lê Lợi. Tổ 6. An Bình.an Khê. Gia Lai</t>
  </si>
  <si>
    <t>HYNS102433LM.811049030</t>
  </si>
  <si>
    <t>SPS811049030</t>
  </si>
  <si>
    <t>Xã Vĩnh Khúc</t>
  </si>
  <si>
    <t>1689220255 - 13/07/2023 10:50:55</t>
  </si>
  <si>
    <t>TimanA929668</t>
  </si>
  <si>
    <t>Ka May</t>
  </si>
  <si>
    <t>Đông Khúc Vĩnh Khúc Văn Giang Hưng Yên</t>
  </si>
  <si>
    <t>QNHS102433LM.811049015</t>
  </si>
  <si>
    <t>SPS811049015</t>
  </si>
  <si>
    <t>1689249108 - 13/07/2023 18:51:48</t>
  </si>
  <si>
    <t>TimanA929559</t>
  </si>
  <si>
    <t>Phạm Thị Thuý</t>
  </si>
  <si>
    <t>C10 Khu Đô Thị Nam Tuần Châu Hạ Long Qn</t>
  </si>
  <si>
    <t>QNHS102433LM.811049011</t>
  </si>
  <si>
    <t>SPS811049011</t>
  </si>
  <si>
    <t>TimanA929542</t>
  </si>
  <si>
    <t>HDGS102433LM.811048998</t>
  </si>
  <si>
    <t>SPS811048998</t>
  </si>
  <si>
    <t>1689241543 - 13/07/2023 16:45:43</t>
  </si>
  <si>
    <t>TimanA929484</t>
  </si>
  <si>
    <t>Nguyen Van Hùng</t>
  </si>
  <si>
    <t>Ql17B Xã Tam Kỳ,kim Thành,hải Dương</t>
  </si>
  <si>
    <t>BNHS102433LM.811048980</t>
  </si>
  <si>
    <t>SPS811048980</t>
  </si>
  <si>
    <t>1689227479 - 13/07/2023 12:51:19</t>
  </si>
  <si>
    <t>TimanA929362</t>
  </si>
  <si>
    <t>Huy Phạm</t>
  </si>
  <si>
    <t>60 Âu Cơ Khu Y Na Phường Kinh Bắc Tp Bắc Ninh</t>
  </si>
  <si>
    <t>HNIS102433LV.811048932</t>
  </si>
  <si>
    <t>SPS811048932</t>
  </si>
  <si>
    <t>1689215137 - 13/07/2023 09:25:37</t>
  </si>
  <si>
    <t>TimanA928935</t>
  </si>
  <si>
    <t>Cô Tám</t>
  </si>
  <si>
    <t>Sn 43 Phô Hạ Đình, Thanh Xuân Trung, Thanh Xuân,  Hà Nội</t>
  </si>
  <si>
    <t>HNIS102433LV.811048897</t>
  </si>
  <si>
    <t>SPS811048897</t>
  </si>
  <si>
    <t>1689214579 - 13/07/2023 09:16:19</t>
  </si>
  <si>
    <t>TimanA921443</t>
  </si>
  <si>
    <t>Nguyen Van Luc</t>
  </si>
  <si>
    <t>Ngõ 321 Phúc Lợi Long Biên Hn</t>
  </si>
  <si>
    <t>YBIS403721LM.811050065</t>
  </si>
  <si>
    <t>SPS811050065</t>
  </si>
  <si>
    <t>1689249820 - 13/07/2023 19:03:40</t>
  </si>
  <si>
    <t>S801265O108523</t>
  </si>
  <si>
    <t>NTNS403721NM.811049804</t>
  </si>
  <si>
    <t>SPS811049804</t>
  </si>
  <si>
    <t>1689224529 - 13/07/2023 12:02:09</t>
  </si>
  <si>
    <t>S801265O108474</t>
  </si>
  <si>
    <t>Phạm Tuyết Ngọc</t>
  </si>
  <si>
    <t>Đường Đinh Đức Thiện Khu K1 ( Ngày Quán Karaoke Đêm Gala )</t>
  </si>
  <si>
    <t>DNGS403721LV.811049897</t>
  </si>
  <si>
    <t>SPS811049897</t>
  </si>
  <si>
    <t>1689225959 - 13/07/2023 12:25:59</t>
  </si>
  <si>
    <t>S801265O108491</t>
  </si>
  <si>
    <t>Minh Giang Huỳnh</t>
  </si>
  <si>
    <t>478H29/14B Lê Duẩn</t>
  </si>
  <si>
    <t>KHAS691287LM.811051880</t>
  </si>
  <si>
    <t>SPS811051880</t>
  </si>
  <si>
    <t>1689217158 - 13/07/2023 09:59:18</t>
  </si>
  <si>
    <t>C Phường Đinh</t>
  </si>
  <si>
    <t>Ship Ve Dc: Tổ 2- Vĩnh Điềm Trung- Vĩnh Hiệp -Nha Trang/0969170479</t>
  </si>
  <si>
    <t>HNMS278465LM.811051661</t>
  </si>
  <si>
    <t>SPS811051661</t>
  </si>
  <si>
    <t>Nguyễn Thị Bích</t>
  </si>
  <si>
    <t>Số 2 Đường Nguyễn Thị Định- Thanh Châu- Phủ Lý -Hà Nam</t>
  </si>
  <si>
    <t>DNGS278465LV.811053332</t>
  </si>
  <si>
    <t>SPS811053332</t>
  </si>
  <si>
    <t>1689234375 - 13/07/2023 14:46:15</t>
  </si>
  <si>
    <t>Son Tung</t>
  </si>
  <si>
    <t>121/49 Nguyễn Chí Thanh, Đà Nẵng</t>
  </si>
  <si>
    <t>HNIS140026LV.811053149</t>
  </si>
  <si>
    <t>SPS811053149</t>
  </si>
  <si>
    <t>1689223792 - 13/07/2023 11:49:52</t>
  </si>
  <si>
    <t>Nguyễn Như Huệ</t>
  </si>
  <si>
    <t>Số 2 Phương Mai</t>
  </si>
  <si>
    <t>DNIS140026NM.811053411</t>
  </si>
  <si>
    <t>SPS811053411</t>
  </si>
  <si>
    <t>1689219363 - 13/07/2023 10:36:03</t>
  </si>
  <si>
    <t>137/13 An Hoà</t>
  </si>
  <si>
    <t>DNGS140026LV.811053403</t>
  </si>
  <si>
    <t>SPS811053403</t>
  </si>
  <si>
    <t>1689226898 - 13/07/2023 12:41:38</t>
  </si>
  <si>
    <t>40 Nguyễn Đăng Đạo</t>
  </si>
  <si>
    <t>HNIS102433LV.811048907</t>
  </si>
  <si>
    <t>SPS811048907</t>
  </si>
  <si>
    <t>OCSDA.0433987</t>
  </si>
  <si>
    <t>1689245850 - 13/07/2023 17:57:30</t>
  </si>
  <si>
    <t>TimanA928673</t>
  </si>
  <si>
    <t>HUES140026LM.811053784</t>
  </si>
  <si>
    <t>SPS811053784</t>
  </si>
  <si>
    <t>OPDCQ.0433963</t>
  </si>
  <si>
    <t>1689237200 - 13/07/2023 15:33:20</t>
  </si>
  <si>
    <t>Nguyen Thuy Nguyen</t>
  </si>
  <si>
    <t>Lô 13 Đường Đồng Khởi</t>
  </si>
  <si>
    <t>KHAS758984LM.811053568</t>
  </si>
  <si>
    <t>SPS811053568</t>
  </si>
  <si>
    <t>1689236715 - 13/07/2023 15:25:15</t>
  </si>
  <si>
    <t>Lusubu</t>
  </si>
  <si>
    <t>Vạn Vinh</t>
  </si>
  <si>
    <t>DLKS758984NM.811045923</t>
  </si>
  <si>
    <t>SPS811045923</t>
  </si>
  <si>
    <t>Xã Ea Nuôl</t>
  </si>
  <si>
    <t>1689216366 - 13/07/2023 09:46:06</t>
  </si>
  <si>
    <t>A Mi</t>
  </si>
  <si>
    <t>Buôn Ea Mtha</t>
  </si>
  <si>
    <t>DNGS102433LV.811050426</t>
  </si>
  <si>
    <t>SPS811050426</t>
  </si>
  <si>
    <t>1689221848 - 13/07/2023 11:17:28</t>
  </si>
  <si>
    <t>TimanA931266</t>
  </si>
  <si>
    <t>107Bphan Thanh Phường Thạc Gián Quận Thanh Khê Thành Pho Đà Nẵng</t>
  </si>
  <si>
    <t>DLKS102433NM.811050420</t>
  </si>
  <si>
    <t>SPS811050420</t>
  </si>
  <si>
    <t>1689244719 - 13/07/2023 17:38:39</t>
  </si>
  <si>
    <t>TimanA931222</t>
  </si>
  <si>
    <t>Le Trang</t>
  </si>
  <si>
    <t>07-09 Ybih Aleo, P. Thắng Lợi, Tp. Buôn Ma Thuột</t>
  </si>
  <si>
    <t>HYNS102433LM.811050411</t>
  </si>
  <si>
    <t>SPS811050411</t>
  </si>
  <si>
    <t>1689239295 - 13/07/2023 16:08:15</t>
  </si>
  <si>
    <t>TimanA931173</t>
  </si>
  <si>
    <t>BNHS102433LM.811049198</t>
  </si>
  <si>
    <t>SPS811049198</t>
  </si>
  <si>
    <t>TimanA930931</t>
  </si>
  <si>
    <t>An Vân</t>
  </si>
  <si>
    <t>Số Nhà 722 Khu 5 Phường Phố Mới Thị Xã Quế Võ Tỉnh Bắc Ninh</t>
  </si>
  <si>
    <t>BDHS102433LM.811049190</t>
  </si>
  <si>
    <t>SPS811049190</t>
  </si>
  <si>
    <t>1689225863 - 13/07/2023 12:24:23</t>
  </si>
  <si>
    <t>TimanA930905</t>
  </si>
  <si>
    <t>Trần Minh Vũ</t>
  </si>
  <si>
    <t>Cong Ty Tnhh May Vinatex Bồng Sơn Hoài Nhơn Bình Định</t>
  </si>
  <si>
    <t>VPCS102433LM.811049180</t>
  </si>
  <si>
    <t>SPS811049180</t>
  </si>
  <si>
    <t>1689228898 - 13/07/2023 13:14:58</t>
  </si>
  <si>
    <t>TimanA930857</t>
  </si>
  <si>
    <t>Nguyễn Văn Tiến</t>
  </si>
  <si>
    <t>Sn11 Ngõ 8 Đường Tôn Đức Thắng Xóm Thanh Giã Phường Khai Quang Thành Phố Vĩnh Yên Tỉnh Vĩnh Tỉnh Vĩnh Phúc</t>
  </si>
  <si>
    <t>DNIS102433NM.811049060</t>
  </si>
  <si>
    <t>SPS811049060</t>
  </si>
  <si>
    <t>1689240574 - 13/07/2023 16:29:34</t>
  </si>
  <si>
    <t>TimanA929909</t>
  </si>
  <si>
    <t>Trần Văn Phong</t>
  </si>
  <si>
    <t>Công Ty Cao Su Kenda, Đường Số 8, Kcn Giang Điền, Xã An Viễn, Huyện Trảng Bom, Tỉnh Đồng Nai</t>
  </si>
  <si>
    <t>PTOS102433LM.811049039</t>
  </si>
  <si>
    <t>SPS811049039</t>
  </si>
  <si>
    <t>1689223137 - 13/07/2023 11:38:57</t>
  </si>
  <si>
    <t>TimanA929722</t>
  </si>
  <si>
    <t>Vụ Hùng</t>
  </si>
  <si>
    <t>148 Đoàn Kết, Bach Hac,viet Tri,phu Tho</t>
  </si>
  <si>
    <t>HPGS102433LM.811049010</t>
  </si>
  <si>
    <t>SPS811049010</t>
  </si>
  <si>
    <t>1689220766 - 13/07/2023 10:59:26</t>
  </si>
  <si>
    <t>TimanA929540</t>
  </si>
  <si>
    <t>Vu Tung Duong</t>
  </si>
  <si>
    <t>Hải Phòng, Lê Chân, Nghĩa Xá, 53 Đường Vòng Cầu Niệm</t>
  </si>
  <si>
    <t>HUES102433LM.811048988</t>
  </si>
  <si>
    <t>SPS811048988</t>
  </si>
  <si>
    <t>1689240847 - 13/07/2023 16:34:07</t>
  </si>
  <si>
    <t>TimanA929411</t>
  </si>
  <si>
    <t>Đoàn Chí Sỹ</t>
  </si>
  <si>
    <t>9/26/9 Kiệt 131 Trần Phú, Phước Vĩnh, Thành Phố Huế, Thừa Thiên Huế</t>
  </si>
  <si>
    <t>HDGS102433LM.811048937</t>
  </si>
  <si>
    <t>SPS811048937</t>
  </si>
  <si>
    <t>1689229530 - 13/07/2023 13:25:30</t>
  </si>
  <si>
    <t>TimanA928962</t>
  </si>
  <si>
    <t>Hoàng Hường</t>
  </si>
  <si>
    <t>Thôn Cổ Phục Nam Xã Kim Liên Huyện Kim Thành Tỉnh Hải Dương</t>
  </si>
  <si>
    <t>HPGS102433LM.811048927</t>
  </si>
  <si>
    <t>SPS811048927</t>
  </si>
  <si>
    <t>1689237001 - 13/07/2023 15:30:01</t>
  </si>
  <si>
    <t>TimanA928903</t>
  </si>
  <si>
    <t>Đô Văn Thành</t>
  </si>
  <si>
    <t>7,21,67, Hoàng Quý P Hồ Nam Q Lê Chân Hp</t>
  </si>
  <si>
    <t>SGNS599387LV.811049381</t>
  </si>
  <si>
    <t>SPS811049381</t>
  </si>
  <si>
    <t>1689223729 - 13/07/2023 11:48:49</t>
  </si>
  <si>
    <t>DNIS599387LM.811050469</t>
  </si>
  <si>
    <t>SPS811050469</t>
  </si>
  <si>
    <t>1689251141 - 13/07/2023 19:25:41</t>
  </si>
  <si>
    <t>DNIS599387LM.811049364</t>
  </si>
  <si>
    <t>SPS811049364</t>
  </si>
  <si>
    <t>Xã Gia Kiệm</t>
  </si>
  <si>
    <t>1689241849 - 13/07/2023 16:50:49</t>
  </si>
  <si>
    <t>90/3E Ấp Võ Dõng 1, Xã Gia Kiệm, Huyện Thống Nhất, Tỉnhd Đồng Nai</t>
  </si>
  <si>
    <t>THAS183455LM.811051807</t>
  </si>
  <si>
    <t>SPS811051807</t>
  </si>
  <si>
    <t>1689233131 - 13/07/2023 14:25:31</t>
  </si>
  <si>
    <t>S5118364O3306295</t>
  </si>
  <si>
    <t>Trần Thị Thủy</t>
  </si>
  <si>
    <t>Thùy Minh Cát Quảng Cư Sầm Soen</t>
  </si>
  <si>
    <t>QNHS183455LM.811051802</t>
  </si>
  <si>
    <t>SPS811051802</t>
  </si>
  <si>
    <t>1689242452 - 13/07/2023 17:00:52</t>
  </si>
  <si>
    <t>S5118364O3306294</t>
  </si>
  <si>
    <t>Thu Bống</t>
  </si>
  <si>
    <t>281 Vườn Vải Cái Dăm</t>
  </si>
  <si>
    <t>HNMS907375LM.811048793</t>
  </si>
  <si>
    <t>SPS811048793</t>
  </si>
  <si>
    <t>Phường Liêm Chính</t>
  </si>
  <si>
    <t>1689238824 - 13/07/2023 16:00:24</t>
  </si>
  <si>
    <t>Số 5 Trần Quang Tặng</t>
  </si>
  <si>
    <t>HNIS517444LV.811051626</t>
  </si>
  <si>
    <t>SPS811051626</t>
  </si>
  <si>
    <t>1689234858 - 13/07/2023 14:54:18</t>
  </si>
  <si>
    <t>Seri</t>
  </si>
  <si>
    <t>Số 1 Hàng Đậu 0879741892</t>
  </si>
  <si>
    <t>HDGS183455LM.811051811</t>
  </si>
  <si>
    <t>SPS811051811</t>
  </si>
  <si>
    <t>1689220418 - 13/07/2023 10:53:38</t>
  </si>
  <si>
    <t>S5118364O3306285</t>
  </si>
  <si>
    <t>393 Trần Hưng Đạo</t>
  </si>
  <si>
    <t>CBGS324734LM.811050226</t>
  </si>
  <si>
    <t>SPS811050226</t>
  </si>
  <si>
    <t>OST9V.0433861</t>
  </si>
  <si>
    <t>1689217305 - 13/07/2023 10:01:45</t>
  </si>
  <si>
    <t>Lục Thị Yến</t>
  </si>
  <si>
    <t>Khách Sạn Bằng Giang, Số 001 Phố Kim Đồng</t>
  </si>
  <si>
    <t>KHAS993213NM.811050854</t>
  </si>
  <si>
    <t>SPS811050854</t>
  </si>
  <si>
    <t>1689235327 - 13/07/2023 15:02:07</t>
  </si>
  <si>
    <t>Sophia Thu</t>
  </si>
  <si>
    <t>39/40 Hoàng Diệu</t>
  </si>
  <si>
    <t>KHAS993213NM.811050490</t>
  </si>
  <si>
    <t>SPS811050490</t>
  </si>
  <si>
    <t>1689235250 - 13/07/2023 15:00:50</t>
  </si>
  <si>
    <t>72 - 74 Trần Phú Stacity Hotel</t>
  </si>
  <si>
    <t>HNIS667535LM.811050864</t>
  </si>
  <si>
    <t>SPS811050864</t>
  </si>
  <si>
    <t>1689226349 - 13/07/2023 12:32:29</t>
  </si>
  <si>
    <t>Thảo Thành</t>
  </si>
  <si>
    <t>Ngõ 31 Bùi Ngọc Dương</t>
  </si>
  <si>
    <t>BPCS754641LM.811046898</t>
  </si>
  <si>
    <t>SPS811046898</t>
  </si>
  <si>
    <t>1689220007 - 13/07/2023 10:46:47</t>
  </si>
  <si>
    <t>Thúy Vi</t>
  </si>
  <si>
    <t>Đội 1 - Thôn Phước Hòa</t>
  </si>
  <si>
    <t>BPCS285335NM.811038275</t>
  </si>
  <si>
    <t>SPS811038275</t>
  </si>
  <si>
    <t>O1JGR.0433794</t>
  </si>
  <si>
    <t>1689236085 - 13/07/2023 15:14:45</t>
  </si>
  <si>
    <t>Trần Thị Ngọc Châu</t>
  </si>
  <si>
    <t>Nhà Riêng |  Tổ 7Kp 7, Thị Trấn Chơn Thành, Thị Xã Chơn Thành, Bình Phước | Thị trấn Chơn Thành - Thị xã Chơn Thành</t>
  </si>
  <si>
    <t>SGNS232435LM.811047420</t>
  </si>
  <si>
    <t>SPS811047420</t>
  </si>
  <si>
    <t>Phường Tân Quy</t>
  </si>
  <si>
    <t>1689221408 - 13/07/2023 11:10:08</t>
  </si>
  <si>
    <t>Thuong Kiara</t>
  </si>
  <si>
    <t>87 Đường 45 Tân Quy</t>
  </si>
  <si>
    <t>DNGS320345NM.811046357</t>
  </si>
  <si>
    <t>SPS811046357</t>
  </si>
  <si>
    <t>1689212031 - 13/07/2023 08:33:51</t>
  </si>
  <si>
    <t>K64/17/10 Trần Dinh Tri</t>
  </si>
  <si>
    <t>DNGS320345NM.811042733</t>
  </si>
  <si>
    <t>SPS811042733</t>
  </si>
  <si>
    <t>1689228667 - 13/07/2023 13:11:07</t>
  </si>
  <si>
    <t>Samy Gee</t>
  </si>
  <si>
    <t>100 Nguyễn Bính</t>
  </si>
  <si>
    <t>GLIS629744LM.811050348</t>
  </si>
  <si>
    <t>SPS811050348</t>
  </si>
  <si>
    <t>1689240227 - 13/07/2023 16:23:47</t>
  </si>
  <si>
    <t>Jam Puih</t>
  </si>
  <si>
    <t>Vlxd Đặt Thiên Ký</t>
  </si>
  <si>
    <t>KHAS842615NT.811031514</t>
  </si>
  <si>
    <t>SPS811031514</t>
  </si>
  <si>
    <t>O3YBC.0433709</t>
  </si>
  <si>
    <t>1689212314 - 13/07/2023 08:38:34</t>
  </si>
  <si>
    <t>Trần Vũ Ái My</t>
  </si>
  <si>
    <t>118/7 Nguyễn Phan Chánh</t>
  </si>
  <si>
    <t>BLUS842615LM.811031503</t>
  </si>
  <si>
    <t>SPS811031503</t>
  </si>
  <si>
    <t>Xã Vĩnh Phú Đông</t>
  </si>
  <si>
    <t>1689220201 - 13/07/2023 10:50:01</t>
  </si>
  <si>
    <t>Bích Trâm</t>
  </si>
  <si>
    <t>Ấp Mĩ2</t>
  </si>
  <si>
    <t>STGS275210LM.811051113</t>
  </si>
  <si>
    <t>SPS811051113</t>
  </si>
  <si>
    <t>Thị trấn Huỳnh Hữu Nghĩa</t>
  </si>
  <si>
    <t>OK47V.0433707</t>
  </si>
  <si>
    <t>1689221401 - 13/07/2023 11:10:01</t>
  </si>
  <si>
    <t>Số Nhà 14 Thị Trấn Huỳnh Hữu Nghĩa Huyện Mỹ Tú Tỉnh Sóc Trăng</t>
  </si>
  <si>
    <t>S888803 - CHÂU THI</t>
  </si>
  <si>
    <t>SGNS888803LM.811042730</t>
  </si>
  <si>
    <t>SPS811042730</t>
  </si>
  <si>
    <t>1689219597 - 13/07/2023 10:39:57</t>
  </si>
  <si>
    <t>198/26 Đường Gò Xoài</t>
  </si>
  <si>
    <t>SGNS656842LM.811051712</t>
  </si>
  <si>
    <t>SPS811051712</t>
  </si>
  <si>
    <t>1689225166 - 13/07/2023 12:12:46</t>
  </si>
  <si>
    <t>Nguyễn Tình</t>
  </si>
  <si>
    <t>A2/2K Võ Văn Vân Vĩnh Lộc B Bình Chánh</t>
  </si>
  <si>
    <t>SGNS154249LM.811049384</t>
  </si>
  <si>
    <t>SPS811049384</t>
  </si>
  <si>
    <t>1689220513 - 13/07/2023 10:55:13</t>
  </si>
  <si>
    <t>Quyền Trâm</t>
  </si>
  <si>
    <t>17 Úc Tịch Phường 4 Quận Tân Bình</t>
  </si>
  <si>
    <t>KGGS275210LM.811051112</t>
  </si>
  <si>
    <t>SPS811051112</t>
  </si>
  <si>
    <t>Trang Bùi</t>
  </si>
  <si>
    <t>Ấp Minh Cường, Xã Minh Thuận, Huyện U Minh Thượng, Tỉnh Kiên Giang</t>
  </si>
  <si>
    <t>DNIS275210LM.811051114</t>
  </si>
  <si>
    <t>SPS811051114</t>
  </si>
  <si>
    <t>1689222464 - 13/07/2023 11:27:44</t>
  </si>
  <si>
    <t>Bé Ngoãn</t>
  </si>
  <si>
    <t>Cty Chen Khu Công Nghiệp Tam Phước Phường Tam Phước Thành Phố Biên Hòa Đồng Nai</t>
  </si>
  <si>
    <t>DNGS154249NM.811047967</t>
  </si>
  <si>
    <t>SPS811047967</t>
  </si>
  <si>
    <t>1689219760 - 13/07/2023 10:42:40</t>
  </si>
  <si>
    <t>Mỹ Linh</t>
  </si>
  <si>
    <t>Quận Ngũ Hành Sơn, Phường Hoà Quý, Đường Bình Kì, Tổ 11, Kiệt 75</t>
  </si>
  <si>
    <t>BDHS154249NM.811047980</t>
  </si>
  <si>
    <t>SPS811047980</t>
  </si>
  <si>
    <t>1689234644 - 13/07/2023 14:50:44</t>
  </si>
  <si>
    <t>AGGS760174LM.811052268</t>
  </si>
  <si>
    <t>SPS811052268</t>
  </si>
  <si>
    <t>ORZYZ.0433706</t>
  </si>
  <si>
    <t>1689222202 - 13/07/2023 11:23:22</t>
  </si>
  <si>
    <t>Lý Kim Xuyến</t>
  </si>
  <si>
    <t>1852 Trần Hưng Đạo, Mỹ Quý, Long Xuyên, An Giang</t>
  </si>
  <si>
    <t>SGNS232435LM.811047148</t>
  </si>
  <si>
    <t>SPS811047148</t>
  </si>
  <si>
    <t>1689231152 - 13/07/2023 13:52:32</t>
  </si>
  <si>
    <t>Trạng Nhi</t>
  </si>
  <si>
    <t>382 Sư Vạn Hạnh</t>
  </si>
  <si>
    <t>HNIS285335LV.811040089</t>
  </si>
  <si>
    <t>SPS811040089</t>
  </si>
  <si>
    <t>1689225200 - 13/07/2023 12:13:20</t>
  </si>
  <si>
    <t>Nguyễn Kim Tuấn</t>
  </si>
  <si>
    <t>Nhà Riêng |  Số 7 Ngách 21 Ngõ 126 Phố Kim Hoa, Phường Phương Liên, Quận Đống Đa, Hà Nội</t>
  </si>
  <si>
    <t>HDGS285335LM.811040988</t>
  </si>
  <si>
    <t>SPS811040988</t>
  </si>
  <si>
    <t>1689238452 - 13/07/2023 15:54:12</t>
  </si>
  <si>
    <t>Xuyen Vu Van</t>
  </si>
  <si>
    <t>Xóm 6 Qoảng Đạt , Xã Ngũ Phúc, Huyện Kim Thành, Hải Dương</t>
  </si>
  <si>
    <t>DNIS883005NM.811039369</t>
  </si>
  <si>
    <t>SPS811039369</t>
  </si>
  <si>
    <t>1689216647 - 13/07/2023 09:50:47</t>
  </si>
  <si>
    <t>Vòng Viễn Đông</t>
  </si>
  <si>
    <t>Số Nhà 164, Khu Dân Cư 4, Ấp Hiệp Lợi</t>
  </si>
  <si>
    <t>KHAS879855NM.811049635</t>
  </si>
  <si>
    <t>SPS811049635</t>
  </si>
  <si>
    <t>1689237306 - 13/07/2023 15:35:06</t>
  </si>
  <si>
    <t>Yến Loan</t>
  </si>
  <si>
    <t>206 Hương Lộ Ngọc Hiệp</t>
  </si>
  <si>
    <t>KHAS879855NM.811049629</t>
  </si>
  <si>
    <t>SPS811049629</t>
  </si>
  <si>
    <t>1689236993 - 13/07/2023 15:29:53</t>
  </si>
  <si>
    <t>Kim Chi Kim Chi</t>
  </si>
  <si>
    <t>136/16/15 Giap Van Cuong</t>
  </si>
  <si>
    <t>KHAS879855NM.811049620</t>
  </si>
  <si>
    <t>SPS811049620</t>
  </si>
  <si>
    <t>1689215108 - 13/07/2023 09:25:08</t>
  </si>
  <si>
    <t>Lê Hồng Sam</t>
  </si>
  <si>
    <t>330 Phạm Văn Đồng</t>
  </si>
  <si>
    <t>KHAS879855NM.811049593</t>
  </si>
  <si>
    <t>SPS811049593</t>
  </si>
  <si>
    <t>1689234590 - 13/07/2023 14:49:50</t>
  </si>
  <si>
    <t>Ngô Thị Quyên</t>
  </si>
  <si>
    <t>76 Quang Trung</t>
  </si>
  <si>
    <t>KHAS879855NM.811049570</t>
  </si>
  <si>
    <t>SPS811049570</t>
  </si>
  <si>
    <t>1689219456 - 13/07/2023 10:37:36</t>
  </si>
  <si>
    <t>Nghi Nguyễn Thịnh Ngân</t>
  </si>
  <si>
    <t>Tdp Ninh Xuân</t>
  </si>
  <si>
    <t>KHAS879855NM.811049565</t>
  </si>
  <si>
    <t>SPS811049565</t>
  </si>
  <si>
    <t>13/07: Return to sender: Lý do khác : Không liên lạc được</t>
  </si>
  <si>
    <t>1689220628 - 13/07/2023 10:57:08</t>
  </si>
  <si>
    <t>Return to sender: Lý do khác : Không liên lạc được</t>
  </si>
  <si>
    <t>Mon Nguyễn</t>
  </si>
  <si>
    <t>95 Cao Văn Bé, Đường 2/4</t>
  </si>
  <si>
    <t>KHAS879855NM.811049563</t>
  </si>
  <si>
    <t>SPS811049563</t>
  </si>
  <si>
    <t>1689235781 - 13/07/2023 15:09:41</t>
  </si>
  <si>
    <t>Hung Long</t>
  </si>
  <si>
    <t>Cau Cuu Ham Thon Luong Son</t>
  </si>
  <si>
    <t>KHAS879855NM.811049529</t>
  </si>
  <si>
    <t>SPS811049529</t>
  </si>
  <si>
    <t>1689222274 - 13/07/2023 11:24:34</t>
  </si>
  <si>
    <t>Nhi Jerry</t>
  </si>
  <si>
    <t>Tổ Phú Hải</t>
  </si>
  <si>
    <t>KHAS879855NM.811049524</t>
  </si>
  <si>
    <t>SPS811049524</t>
  </si>
  <si>
    <t>1689238806 - 13/07/2023 16:00:06</t>
  </si>
  <si>
    <t>Ny Ny</t>
  </si>
  <si>
    <t>83 Ng Thi Minh Khai</t>
  </si>
  <si>
    <t>KHAS879855NM.811049519</t>
  </si>
  <si>
    <t>SPS811049519</t>
  </si>
  <si>
    <t>1689228975 - 13/07/2023 13:16:15</t>
  </si>
  <si>
    <t>Thị Nhàn</t>
  </si>
  <si>
    <t>70 Cầu Dứa, Phú Nông</t>
  </si>
  <si>
    <t>KHAS879855NM.811049472</t>
  </si>
  <si>
    <t>SPS811049472</t>
  </si>
  <si>
    <t>1689241487 - 13/07/2023 16:44:47</t>
  </si>
  <si>
    <t>Nu Hoona</t>
  </si>
  <si>
    <t>Binh Ba</t>
  </si>
  <si>
    <t>KHAS879855NM.811049468</t>
  </si>
  <si>
    <t>SPS811049468</t>
  </si>
  <si>
    <t>1689230632 - 13/07/2023 13:43:52</t>
  </si>
  <si>
    <t>Lê Hạ</t>
  </si>
  <si>
    <t>137/12/42 Phuoc Long</t>
  </si>
  <si>
    <t>KHAS879855NM.811049450</t>
  </si>
  <si>
    <t>SPS811049450</t>
  </si>
  <si>
    <t>1689235251 - 13/07/2023 15:00:51</t>
  </si>
  <si>
    <t>16 Tôn Đản</t>
  </si>
  <si>
    <t>HNIS879855LM.811049541</t>
  </si>
  <si>
    <t>SPS811049541</t>
  </si>
  <si>
    <t>1689228841 - 13/07/2023 13:14:01</t>
  </si>
  <si>
    <t>Thu Trang Nguyễn</t>
  </si>
  <si>
    <t>37 Bệnh Viện Đa Khoa Huyện Quốc Oai</t>
  </si>
  <si>
    <t>CBGS879855LM.811049579</t>
  </si>
  <si>
    <t>SPS811049579</t>
  </si>
  <si>
    <t>1689248274 - 13/07/2023 18:37:54</t>
  </si>
  <si>
    <t>Thuỷ Thuy</t>
  </si>
  <si>
    <t>Xóm 10 Tt Đức 2</t>
  </si>
  <si>
    <t>TGGS594380NM.811042044</t>
  </si>
  <si>
    <t>SPS811042044</t>
  </si>
  <si>
    <t>1689223425 - 13/07/2023 11:43:45</t>
  </si>
  <si>
    <t>Trí Nguyễn</t>
  </si>
  <si>
    <t>Khu 1</t>
  </si>
  <si>
    <t>QNIS594380LM.811040254</t>
  </si>
  <si>
    <t>SPS811040254</t>
  </si>
  <si>
    <t>1689219264 - 13/07/2023 10:34:24</t>
  </si>
  <si>
    <t>Coffee Bình Bon Sai,số 117 Đường 23/3</t>
  </si>
  <si>
    <t>NTNS594380NM.811041651</t>
  </si>
  <si>
    <t>SPS811041651</t>
  </si>
  <si>
    <t>1689226113 - 13/07/2023 12:28:33</t>
  </si>
  <si>
    <t>Số 22C Đường Pi Năng Tắc</t>
  </si>
  <si>
    <t>NBHS594380LM.811041749</t>
  </si>
  <si>
    <t>SPS811041749</t>
  </si>
  <si>
    <t>1689217191 - 13/07/2023 09:59:51</t>
  </si>
  <si>
    <t>Hoàng Văn Thái</t>
  </si>
  <si>
    <t>146 Hải Thượng Lãn Ông</t>
  </si>
  <si>
    <t>DNGS594380LV.811042350</t>
  </si>
  <si>
    <t>SPS811042350</t>
  </si>
  <si>
    <t>1689217287 - 13/07/2023 10:01:27</t>
  </si>
  <si>
    <t>K18/58 Đào Duy Từ</t>
  </si>
  <si>
    <t>BTES594380NM.811039255</t>
  </si>
  <si>
    <t>SPS811039255</t>
  </si>
  <si>
    <t>1689228188 - 13/07/2023 13:03:08</t>
  </si>
  <si>
    <t>TNHS489040LM.811050273</t>
  </si>
  <si>
    <t>SPS811050273</t>
  </si>
  <si>
    <t>OYLKS.0433582</t>
  </si>
  <si>
    <t>1689225222 - 13/07/2023 12:13:42</t>
  </si>
  <si>
    <t>STGS285335LM.811032138</t>
  </si>
  <si>
    <t>SPS811032138</t>
  </si>
  <si>
    <t>Xã Mỹ Tú</t>
  </si>
  <si>
    <t>1689227679 - 13/07/2023 12:54:39</t>
  </si>
  <si>
    <t>Ngoc Bich</t>
  </si>
  <si>
    <t>Ấp Mỹ Hòa Xã Mỹ Tú Huyện Mỹ Tú Tỉnh Sóc Trăng , Xã Mỹ Tú, Huyện Mỹ Tú, Sóc Trăng</t>
  </si>
  <si>
    <t>SGNS285335LM.811047214</t>
  </si>
  <si>
    <t>SPS811047214</t>
  </si>
  <si>
    <t>1689227307 - 13/07/2023 12:48:27</t>
  </si>
  <si>
    <t>Đỗ Văn Du</t>
  </si>
  <si>
    <t>Đường 210, Xã Hòa Phú, Huyện Củ Chi, Hồ Chí Minh</t>
  </si>
  <si>
    <t>SGNS285335LM.811032026</t>
  </si>
  <si>
    <t>SPS811032026</t>
  </si>
  <si>
    <t>1689223582 - 13/07/2023 11:46:22</t>
  </si>
  <si>
    <t>Binh Uyên Vo</t>
  </si>
  <si>
    <t>30/ 7 Phạm Hữu Lầu Phú Mỹ Q7, Phường Phú Mỹ, Quận 7, Hồ Chí Minh</t>
  </si>
  <si>
    <t>HGGS285335NM.811041245</t>
  </si>
  <si>
    <t>SPS811041245</t>
  </si>
  <si>
    <t>Xã Cán Chu Phìn</t>
  </si>
  <si>
    <t>1689236942 - 13/07/2023 15:29:02</t>
  </si>
  <si>
    <t>Vừ Mí Vừ</t>
  </si>
  <si>
    <t>Thôn Há Ía, Xã Cán Chu Phìn, Huyện Mèo Vạc, Hà Giang</t>
  </si>
  <si>
    <t>DNIS285335LM.811025438</t>
  </si>
  <si>
    <t>SPS811025438</t>
  </si>
  <si>
    <t>1689222818 - 13/07/2023 11:33:38</t>
  </si>
  <si>
    <t>BTES285335LM.811022460</t>
  </si>
  <si>
    <t>SPS811022460</t>
  </si>
  <si>
    <t>1689222989 - 13/07/2023 11:36:29</t>
  </si>
  <si>
    <t>441/1D Ấp An Thuận A, Khu Tái Định Cư Gần Quán Gà Chỉ Quê Mình (Cầu An Thuận A-B), Xã Mỹ Thạnh An, Thành Phố Bến Tre, Bến Tre</t>
  </si>
  <si>
    <t>HNIS801177NT.811048732</t>
  </si>
  <si>
    <t>SPS811048732</t>
  </si>
  <si>
    <t>1689216588 - 13/07/2023 09:49:48</t>
  </si>
  <si>
    <t>Nga Bé</t>
  </si>
  <si>
    <t>Vâng Gửi Đchi 51 Cầu Đất Chương Dương Hoàn Kiếm Cho R</t>
  </si>
  <si>
    <t>BDHS489040NM.811048822</t>
  </si>
  <si>
    <t>SPS811048822</t>
  </si>
  <si>
    <t>1689230151 - 13/07/2023 13:35:51</t>
  </si>
  <si>
    <t>HNIS602963LV.811041438</t>
  </si>
  <si>
    <t>SPS811041438</t>
  </si>
  <si>
    <t>1689232093 - 13/07/2023 14:08:13</t>
  </si>
  <si>
    <t>Nguyễn Quang Tú</t>
  </si>
  <si>
    <t>19 Fafim Nguyễn Trãi - Thanh Xuân, Phường Khương Đình,quận Thanh Xuân,hà Nội</t>
  </si>
  <si>
    <t>NANS489040LM.811048601</t>
  </si>
  <si>
    <t>SPS811048601</t>
  </si>
  <si>
    <t>Xã Nam Nghĩa</t>
  </si>
  <si>
    <t>1689246969 - 13/07/2023 18:16:09</t>
  </si>
  <si>
    <t>Phòng An Phước Quốc Lộ 46</t>
  </si>
  <si>
    <t>NTNS489040LM.811048766</t>
  </si>
  <si>
    <t>SPS811048766</t>
  </si>
  <si>
    <t>1689217209 - 13/07/2023 10:00:09</t>
  </si>
  <si>
    <t>Dương Thị Ngọc Hoa</t>
  </si>
  <si>
    <t>Phượng Cựu 2</t>
  </si>
  <si>
    <t>NTNS489040LM.811048687</t>
  </si>
  <si>
    <t>SPS811048687</t>
  </si>
  <si>
    <t>1689217030 - 13/07/2023 09:57:10</t>
  </si>
  <si>
    <t>Trinh Tuyet Ng Thi</t>
  </si>
  <si>
    <t>Phước Thiện</t>
  </si>
  <si>
    <t>BDHS489040NM.811048723</t>
  </si>
  <si>
    <t>SPS811048723</t>
  </si>
  <si>
    <t>1689237723 - 13/07/2023 15:42:03</t>
  </si>
  <si>
    <t>Trắng Long</t>
  </si>
  <si>
    <t>BDHS489040NM.811048675</t>
  </si>
  <si>
    <t>SPS811048675</t>
  </si>
  <si>
    <t>1689240798 - 13/07/2023 16:33:18</t>
  </si>
  <si>
    <t>Ng Thuỷ</t>
  </si>
  <si>
    <t>Đường 1 Thang 5</t>
  </si>
  <si>
    <t>DNIS326703LM.811046624</t>
  </si>
  <si>
    <t>SPS811046624</t>
  </si>
  <si>
    <t>OK5LI.0433325</t>
  </si>
  <si>
    <t>1689241810 - 13/07/2023 16:50:10</t>
  </si>
  <si>
    <t>Ấp 1C, Xã Phước Thái , Huyện Long Thành, Đồng Nai</t>
  </si>
  <si>
    <t>SGNS411789LM.811044808</t>
  </si>
  <si>
    <t>SPS811044808</t>
  </si>
  <si>
    <t>ORWUN.0433263</t>
  </si>
  <si>
    <t>1689233409 - 13/07/2023 14:30:09</t>
  </si>
  <si>
    <t>S5585627O273</t>
  </si>
  <si>
    <t>505 Võ Chí Công Phường Phú Hữu Quận 505 Võ Chí Công Phường Phú Hữu Quận 9</t>
  </si>
  <si>
    <t>S591302 - MUỘI MUỘI SHOP</t>
  </si>
  <si>
    <t>DLKS591302LM.811042957</t>
  </si>
  <si>
    <t>SPS811042957</t>
  </si>
  <si>
    <t>1689221177 - 13/07/2023 11:06:17</t>
  </si>
  <si>
    <t>138 Trần Hưng Đạo</t>
  </si>
  <si>
    <t>SGNS222777LV.811046709</t>
  </si>
  <si>
    <t>SPS811046709</t>
  </si>
  <si>
    <t>1689226227 - 13/07/2023 12:30:27</t>
  </si>
  <si>
    <t>EG54719166-81</t>
  </si>
  <si>
    <t>52,đường 02 Kdc Him Lam,p Trường Thọ, Thủ Đức,hcm</t>
  </si>
  <si>
    <t>KHAS403721LM.811044513</t>
  </si>
  <si>
    <t>SPS811044513</t>
  </si>
  <si>
    <t>1689212313 - 13/07/2023 08:38:33</t>
  </si>
  <si>
    <t>S801265O108338</t>
  </si>
  <si>
    <t>Mi Mi</t>
  </si>
  <si>
    <t>46 Lương Đắc Bằng</t>
  </si>
  <si>
    <t>BTNS403721NM.811042948</t>
  </si>
  <si>
    <t>SPS811042948</t>
  </si>
  <si>
    <t>1689229480 - 13/07/2023 13:24:40</t>
  </si>
  <si>
    <t>S801265O108302</t>
  </si>
  <si>
    <t>Đặng Thị Diễm Hiền</t>
  </si>
  <si>
    <t>...</t>
  </si>
  <si>
    <t>HPGS403721LM.811037637</t>
  </si>
  <si>
    <t>SPS811037637</t>
  </si>
  <si>
    <t>1689227418 - 13/07/2023 12:50:18</t>
  </si>
  <si>
    <t>S801265O108158</t>
  </si>
  <si>
    <t>Dương Thỏ</t>
  </si>
  <si>
    <t>Số 10/211 Đường Tôn Đức Thắng</t>
  </si>
  <si>
    <t>TNHS403721NM.811037634</t>
  </si>
  <si>
    <t>SPS811037634</t>
  </si>
  <si>
    <t>1689239142 - 13/07/2023 16:05:42</t>
  </si>
  <si>
    <t>S801265O108149</t>
  </si>
  <si>
    <t>C Thắm</t>
  </si>
  <si>
    <t>Nhà Xe Trần Anh Khôi Gần Quán Cf Minh Anh Cầu K13 | Thành phố Tây Ninh</t>
  </si>
  <si>
    <t>VLGS285335LM.811022468</t>
  </si>
  <si>
    <t>SPS811022468</t>
  </si>
  <si>
    <t>1689245650 - 13/07/2023 17:54:10</t>
  </si>
  <si>
    <t>Nguyen Thi Le Trinh</t>
  </si>
  <si>
    <t>Nhà Riêng |  An Trung,trung Thành,vũng Liem,vĩnh Long, Xã Trung Thành, Huyện Vũng Liêm, Vĩnh Long</t>
  </si>
  <si>
    <t>SGNS285335LM.811032094</t>
  </si>
  <si>
    <t>SPS811032094</t>
  </si>
  <si>
    <t>1689246529 - 13/07/2023 18:08:49</t>
  </si>
  <si>
    <t>QNHS285335LM.811040716</t>
  </si>
  <si>
    <t>SPS811040716</t>
  </si>
  <si>
    <t>OTV1U.0432778</t>
  </si>
  <si>
    <t>1689243787 - 13/07/2023 17:23:07</t>
  </si>
  <si>
    <t>La Van Hai</t>
  </si>
  <si>
    <t>Giờ Hành Chính | Công Ty Đóng Tàu Hạ Long, Phường Giếng Đáy, Thành Phố Hạ Long, Quảng Ninh</t>
  </si>
  <si>
    <t>BPCS816642NM.811038007</t>
  </si>
  <si>
    <t>SPS811038007</t>
  </si>
  <si>
    <t>1689226415 - 13/07/2023 12:33:35</t>
  </si>
  <si>
    <t>TimanA926772</t>
  </si>
  <si>
    <t>Trần Thanh Hùng</t>
  </si>
  <si>
    <t>To 5 Ấp 5 Phường Minh Long Tỉnh Bình Phước</t>
  </si>
  <si>
    <t>SGNS872308LV.811042353</t>
  </si>
  <si>
    <t>SPS811042353</t>
  </si>
  <si>
    <t>1689219804 - 13/07/2023 10:43:24</t>
  </si>
  <si>
    <t>S3385511O31573</t>
  </si>
  <si>
    <t>Đào Thị Huyền Trân 6</t>
  </si>
  <si>
    <t>Sky Garden 2 Phường Tân Phong</t>
  </si>
  <si>
    <t>SGNS872308LV.811042263</t>
  </si>
  <si>
    <t>SPS811042263</t>
  </si>
  <si>
    <t>1689242266 - 13/07/2023 16:57:46</t>
  </si>
  <si>
    <t>S3385511O31139</t>
  </si>
  <si>
    <t>Nguyen Diem My-5</t>
  </si>
  <si>
    <t>Địa Chỉ 83 Ngô Thời Nhiệm</t>
  </si>
  <si>
    <t>DLKS872308LM.811042238</t>
  </si>
  <si>
    <t>SPS811042238</t>
  </si>
  <si>
    <t>1689230158 - 13/07/2023 13:35:58</t>
  </si>
  <si>
    <t>S3385511O31198</t>
  </si>
  <si>
    <t>Hường Kim -8</t>
  </si>
  <si>
    <t>102Phan Bội Châu Thị Trấn Buôn Trấp, Krông Ana Daklak</t>
  </si>
  <si>
    <t>NBHS872308NM.811042235</t>
  </si>
  <si>
    <t>SPS811042235</t>
  </si>
  <si>
    <t>1689213347 - 13/07/2023 08:55:47</t>
  </si>
  <si>
    <t>S3385511O31203</t>
  </si>
  <si>
    <t>Hằng Trịnh 6</t>
  </si>
  <si>
    <t>93 Đông Phương Hồng- Đông Thành</t>
  </si>
  <si>
    <t>QBHS872308LM.811042229</t>
  </si>
  <si>
    <t>SPS811042229</t>
  </si>
  <si>
    <t>1689224234 - 13/07/2023 11:57:14</t>
  </si>
  <si>
    <t>S3385511O31221</t>
  </si>
  <si>
    <t>Trần Hoài Thương 6 (2Sp)</t>
  </si>
  <si>
    <t>Tiểu Khu 1 Thị Trấn Đồng Lê Tuyên Hoá</t>
  </si>
  <si>
    <t>BPCS872308LM.811042201</t>
  </si>
  <si>
    <t>SPS811042201</t>
  </si>
  <si>
    <t>1689241858 - 13/07/2023 16:50:58</t>
  </si>
  <si>
    <t>S3385511O31284</t>
  </si>
  <si>
    <t>Trình Nguyễn 6</t>
  </si>
  <si>
    <t>Kp9 Phường Long Phước Thị Xã Phước Long</t>
  </si>
  <si>
    <t>SGNS872308LV.811042199</t>
  </si>
  <si>
    <t>SPS811042199</t>
  </si>
  <si>
    <t>1689223255 - 13/07/2023 11:40:55</t>
  </si>
  <si>
    <t>S3385511O31288</t>
  </si>
  <si>
    <t>To Yen Phuong 6</t>
  </si>
  <si>
    <t>1/152 Kp7 Thị Trấn Hóc Môn</t>
  </si>
  <si>
    <t>SGNS872308LV.811042168</t>
  </si>
  <si>
    <t>SPS811042168</t>
  </si>
  <si>
    <t>1689218945 - 13/07/2023 10:29:05</t>
  </si>
  <si>
    <t>S3385511O31433</t>
  </si>
  <si>
    <t>An Le Pham -8</t>
  </si>
  <si>
    <t>259 Trần Hưng Đạo</t>
  </si>
  <si>
    <t>BPCS872308LM.811041945</t>
  </si>
  <si>
    <t>SPS811041945</t>
  </si>
  <si>
    <t>1689218462 - 13/07/2023 10:21:02</t>
  </si>
  <si>
    <t>S3385511O31262</t>
  </si>
  <si>
    <t>Lê Như Quỳnh 6</t>
  </si>
  <si>
    <t>NDHS285335LM.811038530</t>
  </si>
  <si>
    <t>SPS811038530</t>
  </si>
  <si>
    <t>Xã Nam Hoa</t>
  </si>
  <si>
    <t>1689242944 - 13/07/2023 17:09:04</t>
  </si>
  <si>
    <t>Vũ Sáng</t>
  </si>
  <si>
    <t>Xóm 5 Nhà Máy Nước Nam Hoa, Xã Nam Hoa, Huyện Nam Trực, Nam Định</t>
  </si>
  <si>
    <t>DLKS102433NM.811042815</t>
  </si>
  <si>
    <t>SPS811042815</t>
  </si>
  <si>
    <t>1689218007 - 13/07/2023 10:13:27</t>
  </si>
  <si>
    <t>TimanA928425</t>
  </si>
  <si>
    <t>Que Luong</t>
  </si>
  <si>
    <t>192 3 21 Nguyễn Chi Thanh Phương Tan Ăn Bmt Đặc Lắc</t>
  </si>
  <si>
    <t>HNIS102433LV.811042802</t>
  </si>
  <si>
    <t>SPS811042802</t>
  </si>
  <si>
    <t>1689228484 - 13/07/2023 13:08:04</t>
  </si>
  <si>
    <t>TimanA928247</t>
  </si>
  <si>
    <t>Hoàng Ngocc Thắng</t>
  </si>
  <si>
    <t>Liền Kề 19Ab Khu Đấu Giá Dương Nội Hà Đông Hà Nội</t>
  </si>
  <si>
    <t>DTPS102433NM.811041362</t>
  </si>
  <si>
    <t>SPS811041362</t>
  </si>
  <si>
    <t>1689245634 - 13/07/2023 17:53:54</t>
  </si>
  <si>
    <t>TimanA927250</t>
  </si>
  <si>
    <t>Tạ Minh Hùng</t>
  </si>
  <si>
    <t>Số15, Bùi Thị Xuân, Khóm 4, Hồng Ngự, Đồng Tháp</t>
  </si>
  <si>
    <t>SGNS435673NM.811043848</t>
  </si>
  <si>
    <t>SPS811043848</t>
  </si>
  <si>
    <t>Phường Linh Xuân</t>
  </si>
  <si>
    <t>1689241953 - 13/07/2023 16:52:33</t>
  </si>
  <si>
    <t>88/14/4 Khu Phố 3</t>
  </si>
  <si>
    <t>BPCS599244NM.811039510</t>
  </si>
  <si>
    <t>SPS811039510</t>
  </si>
  <si>
    <t>1689221384 - 13/07/2023 11:09:44</t>
  </si>
  <si>
    <t>112 Ql14 Phương Tân Đồng Tp Đồng Xoài Tinh Bình Phuoc So Dt 0364433890</t>
  </si>
  <si>
    <t>BPCS435673NM.811043832</t>
  </si>
  <si>
    <t>SPS811043832</t>
  </si>
  <si>
    <t>1689233159 - 13/07/2023 14:25:59</t>
  </si>
  <si>
    <t>Phạm Ngọc</t>
  </si>
  <si>
    <t>10/1 Tổ 1 Ấp 2 Tân Lập</t>
  </si>
  <si>
    <t>PYNS816642LM.811042661</t>
  </si>
  <si>
    <t>SPS811042661</t>
  </si>
  <si>
    <t>1689232847 - 13/07/2023 14:20:47</t>
  </si>
  <si>
    <t>TimanA928285</t>
  </si>
  <si>
    <t>Pham Teo</t>
  </si>
  <si>
    <t>Thôn Mỹ Phụng Xã Xuân Lộc, Thị Xã Sông Cầu, Tỉnh Phú Yên.</t>
  </si>
  <si>
    <t>SLAS816642LM.811040882</t>
  </si>
  <si>
    <t>SPS811040882</t>
  </si>
  <si>
    <t>Thị trấn Yên Châu</t>
  </si>
  <si>
    <t>1689218921 - 13/07/2023 10:28:41</t>
  </si>
  <si>
    <t>TimanA927861</t>
  </si>
  <si>
    <t>Quàng Văn Chiến</t>
  </si>
  <si>
    <t>Ubnd - Tiểu Khu I, Thị Trấn Yên Châu, Huyện Yên Châu, Tỉnh Sơn La</t>
  </si>
  <si>
    <t>LCUS816642LM.811040867</t>
  </si>
  <si>
    <t>SPS811040867</t>
  </si>
  <si>
    <t>1689230217 - 13/07/2023 13:36:57</t>
  </si>
  <si>
    <t>TimanA927686</t>
  </si>
  <si>
    <t>Nguyen Van Hoa</t>
  </si>
  <si>
    <t>Bản Pa Tần, Xã Pa Tần, Huyện Sìn Hồ, Lai Châu</t>
  </si>
  <si>
    <t>LANS470825NM.811038780</t>
  </si>
  <si>
    <t>SPS811038780</t>
  </si>
  <si>
    <t>1689240744 - 13/07/2023 16:32:24</t>
  </si>
  <si>
    <t>0003748350</t>
  </si>
  <si>
    <t>Số 20/2 Ấp 1</t>
  </si>
  <si>
    <t>GLIS285335LM.811038271</t>
  </si>
  <si>
    <t>SPS811038271</t>
  </si>
  <si>
    <t>Xã Đăk Trôi</t>
  </si>
  <si>
    <t>1689248659 - 13/07/2023 18:44:19</t>
  </si>
  <si>
    <t>Hmai Định</t>
  </si>
  <si>
    <t>Nhà Riêng |  Lang Lộ Pang Xã Đặc Trôi Mang Yang Giá Lai, Xã Đăk Trôi, Huyện Mang Yang, Gia Lai</t>
  </si>
  <si>
    <t>STGS198895LM.811040112</t>
  </si>
  <si>
    <t>SPS811040112</t>
  </si>
  <si>
    <t>Huyện Trần Đề</t>
  </si>
  <si>
    <t>Xã Trung Bình</t>
  </si>
  <si>
    <t>1689223973 - 13/07/2023 11:52:53</t>
  </si>
  <si>
    <t>Đông Đông</t>
  </si>
  <si>
    <t>Âp Nha Tho Sa  Trung Binh Quyên Tran Đê Tinh Soc Trang</t>
  </si>
  <si>
    <t>PYNS198895LM.811038328</t>
  </si>
  <si>
    <t>SPS811038328</t>
  </si>
  <si>
    <t>Phường Hòa Xuân Tây</t>
  </si>
  <si>
    <t>1689226299 - 13/07/2023 12:31:39</t>
  </si>
  <si>
    <t>Trần Xuân Đại</t>
  </si>
  <si>
    <t>Khu Phô Ban Nham Nam Phương Hoa Xuân Tây .thi Xa Đông Hoa .tinh Phu Yên</t>
  </si>
  <si>
    <t>AGGS198895LM.811040104</t>
  </si>
  <si>
    <t>SPS811040104</t>
  </si>
  <si>
    <t>1689231345 - 13/07/2023 13:55:45</t>
  </si>
  <si>
    <t>Thanh Văn Lương</t>
  </si>
  <si>
    <t>An Giang Tân Châu Vĩnh Xương</t>
  </si>
  <si>
    <t>THAS816642LM.811038003</t>
  </si>
  <si>
    <t>SPS811038003</t>
  </si>
  <si>
    <t>1689248795 - 13/07/2023 18:46:35</t>
  </si>
  <si>
    <t>TimanA926711</t>
  </si>
  <si>
    <t>Lê Huy Luân</t>
  </si>
  <si>
    <t>Cty Tnhh Giay Alena Xã Định Liên Huyện Yên Định Tỉnh Thanh Hóa</t>
  </si>
  <si>
    <t>LCUS816642LM.811037958</t>
  </si>
  <si>
    <t>SPS811037958</t>
  </si>
  <si>
    <t>1689232388 - 13/07/2023 14:13:08</t>
  </si>
  <si>
    <t>TimanA925892</t>
  </si>
  <si>
    <t>Tong Quang</t>
  </si>
  <si>
    <t>Bản Nà Khan, Xã Bình Lư, Huyện Tam Đường, Tỉnh Lai Châu</t>
  </si>
  <si>
    <t>CTOS285335NM.811039564</t>
  </si>
  <si>
    <t>SPS811039564</t>
  </si>
  <si>
    <t>1689237617 - 13/07/2023 15:40:17</t>
  </si>
  <si>
    <t>SGNS240653LM.811039855</t>
  </si>
  <si>
    <t>SPS811039855</t>
  </si>
  <si>
    <t>1689227229 - 13/07/2023 12:47:09</t>
  </si>
  <si>
    <t>97/78 Bùi Văn Ba , P Tân Thuận Đông, Q7 Tp Hcm</t>
  </si>
  <si>
    <t>NDHS435673LM.811038605</t>
  </si>
  <si>
    <t>SPS811038605</t>
  </si>
  <si>
    <t>1689214975 - 13/07/2023 09:22:55</t>
  </si>
  <si>
    <t>HYNS959355LM.811037591</t>
  </si>
  <si>
    <t>SPS811037591</t>
  </si>
  <si>
    <t>1689229897 - 13/07/2023 13:31:37</t>
  </si>
  <si>
    <t>Ngoc B Dong</t>
  </si>
  <si>
    <t>97-98 Vườn Tùng, khu đô thị Ecopark</t>
  </si>
  <si>
    <t>TNNS973520NM.811041161</t>
  </si>
  <si>
    <t>SPS811041161</t>
  </si>
  <si>
    <t>1689222804 - 13/07/2023 11:33:24</t>
  </si>
  <si>
    <t>684230707050752ADMIN301</t>
  </si>
  <si>
    <t>Xóm Ngọc Sơn, Xã Điềm Thuỵ, Huyện Phú Bình, Tỉnh Thái Nguyên</t>
  </si>
  <si>
    <t>DLKS403721NM.811033747</t>
  </si>
  <si>
    <t>SPS811033747</t>
  </si>
  <si>
    <t>1689222419 - 13/07/2023 11:26:59</t>
  </si>
  <si>
    <t>S801265O108044</t>
  </si>
  <si>
    <t>25/48 Trần Hưng Đạo</t>
  </si>
  <si>
    <t>CTOS102433NM.811039984</t>
  </si>
  <si>
    <t>SPS811039984</t>
  </si>
  <si>
    <t>Xã Thạnh Qưới</t>
  </si>
  <si>
    <t>OL8YH.0431970</t>
  </si>
  <si>
    <t>1689245696 - 13/07/2023 17:54:56</t>
  </si>
  <si>
    <t>TimanA927531</t>
  </si>
  <si>
    <t>Ấp Qui Lân 7 Xã Thạnh Quới Huyện Vĩnh Thạnh Tp Cần Thơ</t>
  </si>
  <si>
    <t>TNHS102433NM.811040027</t>
  </si>
  <si>
    <t>SPS811040027</t>
  </si>
  <si>
    <t>TimanA927975</t>
  </si>
  <si>
    <t>46A Long Hai.truongtay.hoa Thành. Tây Ninh</t>
  </si>
  <si>
    <t>TNHS102433NM.811040016</t>
  </si>
  <si>
    <t>SPS811040016</t>
  </si>
  <si>
    <t>1689245697 - 13/07/2023 17:54:57</t>
  </si>
  <si>
    <t>TimanA927888</t>
  </si>
  <si>
    <t>Phạm Giàu</t>
  </si>
  <si>
    <t>Số Nhà 89 Nguyễn Bĩnh Khiêm Khu Phố Ba Phường Lh Ht Tỉnh Tây Ninh</t>
  </si>
  <si>
    <t>TGGS102433NM.811039987</t>
  </si>
  <si>
    <t>SPS811039987</t>
  </si>
  <si>
    <t>1689245758 - 13/07/2023 17:55:58</t>
  </si>
  <si>
    <t>TimanA927619</t>
  </si>
  <si>
    <t>Lê Nguyễn Phúc Duy</t>
  </si>
  <si>
    <t>Tiền Giang, Huyện Chợ Gạo, Thị Trấn Chợ Gạo, 12 Ô 3 Khu 2 Thị Trấn Chợ Gạo</t>
  </si>
  <si>
    <t>HNIS102433LV.811039007</t>
  </si>
  <si>
    <t>SPS811039007</t>
  </si>
  <si>
    <t>1689221881 - 13/07/2023 11:18:01</t>
  </si>
  <si>
    <t>TimanA926403</t>
  </si>
  <si>
    <t>NANS682180LM.811005387</t>
  </si>
  <si>
    <t>SPS811005387</t>
  </si>
  <si>
    <t>Xã Giang Sơn Đông</t>
  </si>
  <si>
    <t>OL8I7.0431901</t>
  </si>
  <si>
    <t>1689230259 - 13/07/2023 13:37:39</t>
  </si>
  <si>
    <t>Nguyễn Ngọc Hằng</t>
  </si>
  <si>
    <t>Xóm Nguyễn Tạo</t>
  </si>
  <si>
    <t>SGNS183455NT.811035412</t>
  </si>
  <si>
    <t>SPS811035412</t>
  </si>
  <si>
    <t>1689213307 - 13/07/2023 08:55:07</t>
  </si>
  <si>
    <t>S5118364O3306276</t>
  </si>
  <si>
    <t>Nghi Hoang</t>
  </si>
  <si>
    <t>238 Ấp 2 Đường Nguyễn Văn Tạo,chợ Bà Chồi</t>
  </si>
  <si>
    <t>PTOS285335LM.811029536</t>
  </si>
  <si>
    <t>SPS811029536</t>
  </si>
  <si>
    <t>Xã Yên Kỳ</t>
  </si>
  <si>
    <t>1689244452 - 13/07/2023 17:34:12</t>
  </si>
  <si>
    <t>Khu 14 , Xã Yên Kỳ, Huyện Hạ Hoà, Phú Thọ</t>
  </si>
  <si>
    <t>DNIS102433NM.811039103</t>
  </si>
  <si>
    <t>SPS811039103</t>
  </si>
  <si>
    <t>1689245759 - 13/07/2023 17:55:59</t>
  </si>
  <si>
    <t>TimanA926895</t>
  </si>
  <si>
    <t>QNMS542337LM.811040219</t>
  </si>
  <si>
    <t>SPS811040219</t>
  </si>
  <si>
    <t>S542337.0431843</t>
  </si>
  <si>
    <t>1689211017 - 13/07/2023 08:16:57</t>
  </si>
  <si>
    <t>Nhà Thuốc Ánh Minh 1</t>
  </si>
  <si>
    <t>31 Trần Cao Vân, Phường Phước Hòa, Tp.tam Kỳ, Quảng Nam</t>
  </si>
  <si>
    <t>SLAS285335LM.811022266</t>
  </si>
  <si>
    <t>SPS811022266</t>
  </si>
  <si>
    <t>1689252433 - 13/07/2023 19:47:13</t>
  </si>
  <si>
    <t>Triệu Thị Lan</t>
  </si>
  <si>
    <t>Bản Suối Lìn Xã Vânho Huyện Vân Hồ Tỉnh Sơn La , Xã Vân Hồ, Huyện Vân Hồ, Sơn La</t>
  </si>
  <si>
    <t>QNHS285335LM.811031977</t>
  </si>
  <si>
    <t>SPS811031977</t>
  </si>
  <si>
    <t>1689246286 - 13/07/2023 18:04:46</t>
  </si>
  <si>
    <t>Diện Nguyễn</t>
  </si>
  <si>
    <t>Nhà Văn Hóa, Tổ 10, Kh 2, Phường Giếng Đáy, Thành Phố Hạ Long, Quảng Ninh</t>
  </si>
  <si>
    <t>KHAS285335LM.811029352</t>
  </si>
  <si>
    <t>SPS811029352</t>
  </si>
  <si>
    <t>1689248457 - 13/07/2023 18:40:57</t>
  </si>
  <si>
    <t>Thôn Tân Khánh, Xã Suối Tiên, Huyện Diên Khánh, Khánh Hòa</t>
  </si>
  <si>
    <t>STGS275210LM.811038298</t>
  </si>
  <si>
    <t>SPS811038298</t>
  </si>
  <si>
    <t>OMTXI.0431696</t>
  </si>
  <si>
    <t>1689223905 - 13/07/2023 11:51:45</t>
  </si>
  <si>
    <t>Hoang Nga</t>
  </si>
  <si>
    <t>Nha Khoa Việt Anh , Chợ Mới , Hưng Lợi , Thạnh Trị , Sóc Trăng</t>
  </si>
  <si>
    <t>SGNS275210LM.811038306</t>
  </si>
  <si>
    <t>SPS811038306</t>
  </si>
  <si>
    <t>1689211940 - 13/07/2023 08:32:20</t>
  </si>
  <si>
    <t>Kiều My</t>
  </si>
  <si>
    <t>55A Đường 120 Ấp 5 Xã Tân Thạnh Đông, Huyện Củ Chi, Tp Hồ Chí Minh</t>
  </si>
  <si>
    <t>KTMS275210NM.811038283</t>
  </si>
  <si>
    <t>SPS811038283</t>
  </si>
  <si>
    <t>1689219116 - 13/07/2023 10:31:56</t>
  </si>
  <si>
    <t>Phạm Thị Thanh Phúc</t>
  </si>
  <si>
    <t>349 Hùng Vương, Đắk Hà, Kon Tum</t>
  </si>
  <si>
    <t>HPGS275210LM.811038307</t>
  </si>
  <si>
    <t>SPS811038307</t>
  </si>
  <si>
    <t>1689242065 - 13/07/2023 16:54:25</t>
  </si>
  <si>
    <t>Số Nhà 62 Khúc Thừa Dụ 2 ,vĩnh Niệm,lê Chân,hải Phòng</t>
  </si>
  <si>
    <t>DLKS135560LM.811035565</t>
  </si>
  <si>
    <t>SPS811035565</t>
  </si>
  <si>
    <t>1689245872 - 13/07/2023 17:57:52</t>
  </si>
  <si>
    <t>Dương Nguyễn</t>
  </si>
  <si>
    <t>57B Hùng Vương</t>
  </si>
  <si>
    <t>KTMS594380LM.811031598</t>
  </si>
  <si>
    <t>SPS811031598</t>
  </si>
  <si>
    <t>1689248093 - 13/07/2023 18:34:53</t>
  </si>
  <si>
    <t>Khối 4</t>
  </si>
  <si>
    <t>HYNS378554LM.811037708</t>
  </si>
  <si>
    <t>SPS811037708</t>
  </si>
  <si>
    <t>1689219066 - 13/07/2023 10:31:06</t>
  </si>
  <si>
    <t>Nguyễn Thị Quỳnh</t>
  </si>
  <si>
    <t>QNHS140026LM.811037348</t>
  </si>
  <si>
    <t>SPS811037348</t>
  </si>
  <si>
    <t>1689255317 - 13/07/2023 20:35:17</t>
  </si>
  <si>
    <t>Cỏ May</t>
  </si>
  <si>
    <t>Tổ 56 Khu 4B</t>
  </si>
  <si>
    <t>YBIS140026LM.811037140</t>
  </si>
  <si>
    <t>SPS811037140</t>
  </si>
  <si>
    <t>1689237991 - 13/07/2023 15:46:31</t>
  </si>
  <si>
    <t>NTNS140026NM.811037176</t>
  </si>
  <si>
    <t>SPS811037176</t>
  </si>
  <si>
    <t>1689219154 - 13/07/2023 10:32:34</t>
  </si>
  <si>
    <t>DLKS140026NM.811036408</t>
  </si>
  <si>
    <t>SPS811036408</t>
  </si>
  <si>
    <t>1689227295 - 13/07/2023 12:48:15</t>
  </si>
  <si>
    <t>Ha Nguyen Thanh</t>
  </si>
  <si>
    <t>B31 Điện Biên Phủ, Chợ Buôn Ma Thuột</t>
  </si>
  <si>
    <t>NANS973520NM.811037303</t>
  </si>
  <si>
    <t>SPS811037303</t>
  </si>
  <si>
    <t>1689230077 - 13/07/2023 13:34:37</t>
  </si>
  <si>
    <t>684230707080722ADMIN201</t>
  </si>
  <si>
    <t>Xóm Nguyễn Tạo, Xã Giang Sơn Đông, Huyện Đô Lương, Tỉnh Nghệ An</t>
  </si>
  <si>
    <t>SLAS816642LM.811029772</t>
  </si>
  <si>
    <t>SPS811029772</t>
  </si>
  <si>
    <t>Xã Sam Kha</t>
  </si>
  <si>
    <t>1689227322 - 13/07/2023 12:48:42</t>
  </si>
  <si>
    <t>TimanA924255</t>
  </si>
  <si>
    <t>Quảng</t>
  </si>
  <si>
    <t>Thị Trấn Sốp Cộp, Huyện Sốp Cộp, Tỉnh Sơn La | Xã Sốp Cộp - Sốp Cộp</t>
  </si>
  <si>
    <t>BTNS973520LM.811036828</t>
  </si>
  <si>
    <t>SPS811036828</t>
  </si>
  <si>
    <t>Xã Mỹ Thạnh</t>
  </si>
  <si>
    <t>1689236275 - 13/07/2023 15:17:55</t>
  </si>
  <si>
    <t>EDU155372023070715422800412</t>
  </si>
  <si>
    <t>Chị Dự</t>
  </si>
  <si>
    <t>Thôn 1 -  Xã Mỹ Thạnh, Huyện Hàm Thuận Nam, Bình Thuận</t>
  </si>
  <si>
    <t>QBHS973520LM.811036766</t>
  </si>
  <si>
    <t>SPS811036766</t>
  </si>
  <si>
    <t>Xã Phong Thủy</t>
  </si>
  <si>
    <t>1689240882 - 13/07/2023 16:34:42</t>
  </si>
  <si>
    <t>EDU164322023070715452200421</t>
  </si>
  <si>
    <t>Nguyễn Thị Đoài</t>
  </si>
  <si>
    <t>Xóm 2 Đại Phong, Xã Phong Thuỷ</t>
  </si>
  <si>
    <t>KHAS102433LM.811032932</t>
  </si>
  <si>
    <t>SPS811032932</t>
  </si>
  <si>
    <t>TimanA926015</t>
  </si>
  <si>
    <t>Nguyễn Ngọc Hoàng</t>
  </si>
  <si>
    <t>43 Nguyễn Đức Thuận Vĩnh Hoà Nha Trang</t>
  </si>
  <si>
    <t>DNIS102433NM.811032925</t>
  </si>
  <si>
    <t>SPS811032925</t>
  </si>
  <si>
    <t>11/07: Return to sender: Lý do khác: Không liên lạc được</t>
  </si>
  <si>
    <t>1689245821 - 13/07/2023 17:57:01</t>
  </si>
  <si>
    <t>TimanA925958</t>
  </si>
  <si>
    <t>Tam Lien Thanh</t>
  </si>
  <si>
    <t>Ấp 1 Xã Tân An Vĩnh Cửu Đồng Nai -</t>
  </si>
  <si>
    <t>HNIS991549LM.811032868</t>
  </si>
  <si>
    <t>SPS811032868</t>
  </si>
  <si>
    <t>1689239206 - 13/07/2023 16:06:46</t>
  </si>
  <si>
    <t>THAS973520NM.811036481</t>
  </si>
  <si>
    <t>SPS811036481</t>
  </si>
  <si>
    <t>12/07: ITEM_REFUSED_AT_DOORSTEP</t>
  </si>
  <si>
    <t>1689246752 - 13/07/2023 18:12:32</t>
  </si>
  <si>
    <t>EDU153182023070714185700306</t>
  </si>
  <si>
    <t>Quangkhoi123</t>
  </si>
  <si>
    <t>Số Nhà 118, Phố Bút Cương, Hoằng Hoá, Thanh Hoá</t>
  </si>
  <si>
    <t>AGGS872308LM.811034041</t>
  </si>
  <si>
    <t>SPS811034041</t>
  </si>
  <si>
    <t>1689238748 - 13/07/2023 15:59:08</t>
  </si>
  <si>
    <t>S3385511O30765</t>
  </si>
  <si>
    <t>San San 6</t>
  </si>
  <si>
    <t>San San 0368797123 Gần Ngân Hàng Agribank</t>
  </si>
  <si>
    <t>VTUS879855LM.811035591</t>
  </si>
  <si>
    <t>SPS811035591</t>
  </si>
  <si>
    <t>69 Ng Du</t>
  </si>
  <si>
    <t>CTOS879855LM.811035493</t>
  </si>
  <si>
    <t>SPS811035493</t>
  </si>
  <si>
    <t>1689208748 - 13/07/2023 07:39:08</t>
  </si>
  <si>
    <t>Mon Mon</t>
  </si>
  <si>
    <t>Khu Vực Quy Thạnh2</t>
  </si>
  <si>
    <t>DNGS816642LV.811032298</t>
  </si>
  <si>
    <t>SPS811032298</t>
  </si>
  <si>
    <t>1689237679 - 13/07/2023 15:41:19</t>
  </si>
  <si>
    <t>TimanA925793</t>
  </si>
  <si>
    <t>Nguyễn Quý Trọng</t>
  </si>
  <si>
    <t>296 Nguyễn Chí Thanh, Phường Phước Ninh, Quận Hải Châu, Đà Nẵng</t>
  </si>
  <si>
    <t>CBGS816642LM.811032223</t>
  </si>
  <si>
    <t>SPS811032223</t>
  </si>
  <si>
    <t>Xã Chí Viễn</t>
  </si>
  <si>
    <t>1689246707 - 13/07/2023 18:11:47</t>
  </si>
  <si>
    <t>TimanA925293</t>
  </si>
  <si>
    <t>Nông Mạnh Dần</t>
  </si>
  <si>
    <t>Xóm Pò Tấu, Xã Chí Viễn, Huyện Trùng Khánh, Tỉnh Cao Bằng</t>
  </si>
  <si>
    <t>HNIS365581NT.811034045</t>
  </si>
  <si>
    <t>SPS811034045</t>
  </si>
  <si>
    <t>1689235745 - 13/07/2023 15:09:05</t>
  </si>
  <si>
    <t>S3130823O13663</t>
  </si>
  <si>
    <t>Nam Phương</t>
  </si>
  <si>
    <t>183 Đặng Tiến Đông</t>
  </si>
  <si>
    <t>HNMS304826LM.811035298</t>
  </si>
  <si>
    <t>SPS811035298</t>
  </si>
  <si>
    <t>Xã Trác Văn</t>
  </si>
  <si>
    <t>1689227142 - 13/07/2023 12:45:42</t>
  </si>
  <si>
    <t>Trường Thuỵ 5</t>
  </si>
  <si>
    <t>SGNS497555LV.811031613</t>
  </si>
  <si>
    <t>SPS811031613</t>
  </si>
  <si>
    <t>1689242294 - 13/07/2023 16:58:14</t>
  </si>
  <si>
    <t>Tien</t>
  </si>
  <si>
    <t>Nguyễn Xiển</t>
  </si>
  <si>
    <t>CTOS481064LM.811035247</t>
  </si>
  <si>
    <t>SPS811035247</t>
  </si>
  <si>
    <t>1689216641 - 13/07/2023 09:50:41</t>
  </si>
  <si>
    <t>Minh Phuoc</t>
  </si>
  <si>
    <t>Ấp Phước Trung</t>
  </si>
  <si>
    <t>KTMS907614NM.811034452</t>
  </si>
  <si>
    <t>SPS811034452</t>
  </si>
  <si>
    <t>1689232382 - 13/07/2023 14:13:02</t>
  </si>
  <si>
    <t>Phạm Thị Bích Thủy</t>
  </si>
  <si>
    <t>Tổ Dân Phố Bay Đường Hai Bà Trưng</t>
  </si>
  <si>
    <t>LANS816642NM.811029819</t>
  </si>
  <si>
    <t>SPS811029819</t>
  </si>
  <si>
    <t>1689224891 - 13/07/2023 12:08:11</t>
  </si>
  <si>
    <t>TimanA924654</t>
  </si>
  <si>
    <t>Ấp Kênh Văn Phòng Xã Tân Hòa , Tân Thạnh,long An</t>
  </si>
  <si>
    <t>DNGS973520LV.811033066</t>
  </si>
  <si>
    <t>SPS811033066</t>
  </si>
  <si>
    <t>1689237958 - 13/07/2023 15:45:58</t>
  </si>
  <si>
    <t>EDU156542023070709041800045</t>
  </si>
  <si>
    <t>Lê Khoa Trân Châu</t>
  </si>
  <si>
    <t>Số 18 Đường An Dương Đông 7 An Hải Đông, Sơn Trà, Đà Nẵng</t>
  </si>
  <si>
    <t>THAS973520NM.811033037</t>
  </si>
  <si>
    <t>SPS811033037</t>
  </si>
  <si>
    <t>1689246814 - 13/07/2023 18:13:34</t>
  </si>
  <si>
    <t>EDU153972023070708502800025</t>
  </si>
  <si>
    <t>Thôn Eo Lê, Xã Cẩm Tân, Cẩm Thủy, Thanh Hóa</t>
  </si>
  <si>
    <t>BPCS403721NM.811026729</t>
  </si>
  <si>
    <t>SPS811026729</t>
  </si>
  <si>
    <t>1689237681 - 13/07/2023 15:41:21</t>
  </si>
  <si>
    <t>S801265O107896</t>
  </si>
  <si>
    <t>Y Nguyễn Yến Lan</t>
  </si>
  <si>
    <t>165 Tổ 2 Kp Phước Vĩnh</t>
  </si>
  <si>
    <t>THAS973520NM.811032436</t>
  </si>
  <si>
    <t>SPS811032436</t>
  </si>
  <si>
    <t>1689252442 - 13/07/2023 19:47:22</t>
  </si>
  <si>
    <t>EDU161712023070616250200520</t>
  </si>
  <si>
    <t>Chợ Đà Xã Thọ Dân</t>
  </si>
  <si>
    <t>HNIS973520NT.811032475</t>
  </si>
  <si>
    <t>SPS811032475</t>
  </si>
  <si>
    <t>1689248468 - 13/07/2023 18:41:08</t>
  </si>
  <si>
    <t>EDU168362023070617531300653</t>
  </si>
  <si>
    <t>Số 2, Đường Nguyên Hồng, Đống Đa, Hà Nội</t>
  </si>
  <si>
    <t>LSNS102433LM.811031153</t>
  </si>
  <si>
    <t>SPS811031153</t>
  </si>
  <si>
    <t>1689212534 - 13/07/2023 08:42:14</t>
  </si>
  <si>
    <t>TimanA925191</t>
  </si>
  <si>
    <t>Hồ Hoàng Hải</t>
  </si>
  <si>
    <t>Ngõ Nàng Tiên Thôn Khơ Đa Xã Tân Mỹ Huyện Văn Lãng Tỉnh Lạng Sơn</t>
  </si>
  <si>
    <t>BLUS285335NM.811026147</t>
  </si>
  <si>
    <t>SPS811026147</t>
  </si>
  <si>
    <t>Xã An Trạch</t>
  </si>
  <si>
    <t>1689237682 - 13/07/2023 15:41:22</t>
  </si>
  <si>
    <t>Vo Van Lap</t>
  </si>
  <si>
    <t>92 Ấp Hoàng Minh- Xa An Trạch- Dong Hai-Bạc Lieu, Xã An Trạch, Huyện Đông Hải, Bạc Liêu</t>
  </si>
  <si>
    <t>S914075 - PHẠM NẾT SĐT 0363631041</t>
  </si>
  <si>
    <t>QNHS914075NM.811028877</t>
  </si>
  <si>
    <t>SPS811028877</t>
  </si>
  <si>
    <t>Xã Thanh Lân</t>
  </si>
  <si>
    <t>O494E.0430124</t>
  </si>
  <si>
    <t>1689254423 - 13/07/2023 20:20:23</t>
  </si>
  <si>
    <t>Chị Thương</t>
  </si>
  <si>
    <t>VTUS872308LM.811026968</t>
  </si>
  <si>
    <t>SPS811026968</t>
  </si>
  <si>
    <t>1689228305 - 13/07/2023 13:05:05</t>
  </si>
  <si>
    <t>S3385511O31476</t>
  </si>
  <si>
    <t>Jolie Trinh -8</t>
  </si>
  <si>
    <t>185 Hoàng Văn Thụ P7</t>
  </si>
  <si>
    <t>HNMS973520NM.811028788</t>
  </si>
  <si>
    <t>SPS811028788</t>
  </si>
  <si>
    <t>12/07: Không liên lạc được</t>
  </si>
  <si>
    <t>EDU153972023070614255200384</t>
  </si>
  <si>
    <t>Hồng Giang</t>
  </si>
  <si>
    <t>Trường Thcs Yên Nam, Duy Tiên, Hà Nam</t>
  </si>
  <si>
    <t>THAS973520NM.811028773</t>
  </si>
  <si>
    <t>SPS811028773</t>
  </si>
  <si>
    <t>1689246877 - 13/07/2023 18:14:37</t>
  </si>
  <si>
    <t>EDU155372023070615503000485</t>
  </si>
  <si>
    <t>Mẹ Lê Thuỷ</t>
  </si>
  <si>
    <t>Công An Huyện Hậu Lộc Tỉnh Thanh Hoá</t>
  </si>
  <si>
    <t>HNIS365581NT.811024892</t>
  </si>
  <si>
    <t>SPS811024892</t>
  </si>
  <si>
    <t>1689249307 - 13/07/2023 18:55:07</t>
  </si>
  <si>
    <t>S3130823O13713</t>
  </si>
  <si>
    <t>Só 5 Ngõ 85 Đức Diễn</t>
  </si>
  <si>
    <t>CTOS973520LM.811028437</t>
  </si>
  <si>
    <t>SPS811028437</t>
  </si>
  <si>
    <t>Xã Thới Tân</t>
  </si>
  <si>
    <t>1689225972 - 13/07/2023 12:26:12</t>
  </si>
  <si>
    <t>EDU143042023070610100700167</t>
  </si>
  <si>
    <t>Nguyễn Phương Thi</t>
  </si>
  <si>
    <t>Ấp Trường Phú B,xã Thới Tân,huyện Thới Lai</t>
  </si>
  <si>
    <t>HYNS634169NM.811026713</t>
  </si>
  <si>
    <t>SPS811026713</t>
  </si>
  <si>
    <t>1689217203 - 13/07/2023 10:00:03</t>
  </si>
  <si>
    <t>Nguyễn Thiện Thuật</t>
  </si>
  <si>
    <t>SGNS497555LV.811023370</t>
  </si>
  <si>
    <t>SPS811023370</t>
  </si>
  <si>
    <t>1689242293 - 13/07/2023 16:58:13</t>
  </si>
  <si>
    <t>SGNS504278NT.811022216</t>
  </si>
  <si>
    <t>SPS811022216</t>
  </si>
  <si>
    <t>1689244800 - 13/07/2023 17:40:00</t>
  </si>
  <si>
    <t>PHUOC0083844306PS</t>
  </si>
  <si>
    <t>E7/54 Trần Đại Nghĩa, Kcn Lê Minh Xuân</t>
  </si>
  <si>
    <t>SGNS216216LV.811027181</t>
  </si>
  <si>
    <t>SPS811027181</t>
  </si>
  <si>
    <t>1689238941 - 13/07/2023 16:02:21</t>
  </si>
  <si>
    <t>99 Trần Quốc Thảo, Phường Võ Thị Sáu, Quận 3, Hồ Chí Minh</t>
  </si>
  <si>
    <t>DNIS915446NM.811026392</t>
  </si>
  <si>
    <t>SPS811026392</t>
  </si>
  <si>
    <t>Mai Thông</t>
  </si>
  <si>
    <t>44/26B Tổ 9 Kp Bình Dương</t>
  </si>
  <si>
    <t>BTNS915446NM.811026175</t>
  </si>
  <si>
    <t>SPS811026175</t>
  </si>
  <si>
    <t>NBHS981586NM.811025791</t>
  </si>
  <si>
    <t>SPS811025791</t>
  </si>
  <si>
    <t>Xã Khánh Hải</t>
  </si>
  <si>
    <t>1689214851 - 13/07/2023 09:20:51</t>
  </si>
  <si>
    <t>Yến Trang</t>
  </si>
  <si>
    <t>Công Ty Bao Bì Trường Thịnh . Xóm Hạ , Đông Mai , Khánh Hải, Yên Khánh , Ninh Bình</t>
  </si>
  <si>
    <t>SGNS599387LV.811021849</t>
  </si>
  <si>
    <t>SPS811021849</t>
  </si>
  <si>
    <t>1689228704 - 13/07/2023 13:11:44</t>
  </si>
  <si>
    <t>Đ/c : 1627/19/29 Đường Huỳnh Tấn Phát, Quận 7, Khu Phố 3, Phừờng Phú Mỹ</t>
  </si>
  <si>
    <t>BDGS198895LM.811022152</t>
  </si>
  <si>
    <t>SPS811022152</t>
  </si>
  <si>
    <t>1689220477 - 13/07/2023 10:54:37</t>
  </si>
  <si>
    <t>0877332358 Cty Wamet Đường De1 Khu Công Nghiệp Mỹ Phước 3</t>
  </si>
  <si>
    <t>TQGS444116NM.811025357</t>
  </si>
  <si>
    <t>SPS811025357</t>
  </si>
  <si>
    <t>Xã Đại Phú</t>
  </si>
  <si>
    <t>1689235259 - 13/07/2023 15:00:59</t>
  </si>
  <si>
    <t>S5797963O393</t>
  </si>
  <si>
    <t>Thuy Ninh Thi Thuy</t>
  </si>
  <si>
    <t>Ninh Thị Thủy Hiệp Trung</t>
  </si>
  <si>
    <t>DBNS816642LM.811021976</t>
  </si>
  <si>
    <t>SPS811021976</t>
  </si>
  <si>
    <t>Xã Nà Hỳ</t>
  </si>
  <si>
    <t>1689248363 - 13/07/2023 18:39:23</t>
  </si>
  <si>
    <t>TimanA922673</t>
  </si>
  <si>
    <t>Ngô Trung</t>
  </si>
  <si>
    <t>Trung Tâm Nà Hỳ, Xã Nà Hỳ, Huyện Nậm Pồ, Điện Biên</t>
  </si>
  <si>
    <t>HNIS816642LV.811021903</t>
  </si>
  <si>
    <t>SPS811021903</t>
  </si>
  <si>
    <t>1689226575 - 13/07/2023 12:36:15</t>
  </si>
  <si>
    <t>TimanA922138</t>
  </si>
  <si>
    <t>Mai Tien</t>
  </si>
  <si>
    <t>Đội 3, Thôn Đông Hạ Xã Đông Yên Huyện Quốc Oai Tp Hà Nội</t>
  </si>
  <si>
    <t>HNIS285335LV.811022484</t>
  </si>
  <si>
    <t>SPS811022484</t>
  </si>
  <si>
    <t>1689244181 - 13/07/2023 17:29:41</t>
  </si>
  <si>
    <t>BTES973520LM.811025093</t>
  </si>
  <si>
    <t>SPS811025093</t>
  </si>
  <si>
    <t>Xã Sơn Phú</t>
  </si>
  <si>
    <t>1689239927 - 13/07/2023 16:18:47</t>
  </si>
  <si>
    <t>EDU002742023063022154101177</t>
  </si>
  <si>
    <t>Trần Thị Ngọc Mỹ (Phúc An)</t>
  </si>
  <si>
    <t>259 Ấp Long Thuận, Xã Sơn Phú, Huyện Giồng Trôm, Tỉnh Bến Tre</t>
  </si>
  <si>
    <t>BTES102433NM.811023765</t>
  </si>
  <si>
    <t>SPS811023765</t>
  </si>
  <si>
    <t>1689245822 - 13/07/2023 17:57:02</t>
  </si>
  <si>
    <t>TimanA923529</t>
  </si>
  <si>
    <t>LCUS102433LM.811023707</t>
  </si>
  <si>
    <t>SPS811023707</t>
  </si>
  <si>
    <t>1689226838 - 13/07/2023 12:40:38</t>
  </si>
  <si>
    <t>TimanA897530</t>
  </si>
  <si>
    <t>Nguyên Khac Sang</t>
  </si>
  <si>
    <t>Số Nhà 122 Điện Biên Phủ Thị Trấn Than Uyên Huyện Than Uyên Lai Châu</t>
  </si>
  <si>
    <t>BTNS999787NM.811011324</t>
  </si>
  <si>
    <t>SPS811011324</t>
  </si>
  <si>
    <t>1689233744 - 13/07/2023 14:35:44</t>
  </si>
  <si>
    <t>VO THI THANH CHI</t>
  </si>
  <si>
    <t>24/12 trần quý cáp, l</t>
  </si>
  <si>
    <t>THAS102433LM.811023193</t>
  </si>
  <si>
    <t>SPS811023193</t>
  </si>
  <si>
    <t>1689233918 - 13/07/2023 14:38:38</t>
  </si>
  <si>
    <t>TimanA923339</t>
  </si>
  <si>
    <t>Nguyễn Hữu Đạt</t>
  </si>
  <si>
    <t>Khu Phố Thu Hảo Phường Quảng Cư Thành Phố Sầm Sơn Thanh Hóa</t>
  </si>
  <si>
    <t>LANS120609NM.811018249</t>
  </si>
  <si>
    <t>SPS811018249</t>
  </si>
  <si>
    <t>1689227330 - 13/07/2023 12:48:50</t>
  </si>
  <si>
    <t>Huỳnh Nhớ</t>
  </si>
  <si>
    <t>Ấp Kênh Bích - Xã Tân Ninh -HUYỆN TÂN THẠNH -TỈNH LONG AN</t>
  </si>
  <si>
    <t>HNIS449137LV.810998370</t>
  </si>
  <si>
    <t>SPS810998370</t>
  </si>
  <si>
    <t>SO83297</t>
  </si>
  <si>
    <t>Nguyễn Mười</t>
  </si>
  <si>
    <t>Số 18 Đường Lê Văn Lương, Phường Trung Hoà, Quận Cầu Giấy, Tp Hà Nội, Việt Nam</t>
  </si>
  <si>
    <t>LANS285335NM.811017860</t>
  </si>
  <si>
    <t>SPS811017860</t>
  </si>
  <si>
    <t>S680838 - TƯƠI XINH SHOP</t>
  </si>
  <si>
    <t>DTPS680838LM.811021020</t>
  </si>
  <si>
    <t>SPS811021020</t>
  </si>
  <si>
    <t>OZYDK.0428996</t>
  </si>
  <si>
    <t>1689222629 - 13/07/2023 11:30:29</t>
  </si>
  <si>
    <t>Ng Hải Ninh</t>
  </si>
  <si>
    <t>353 Khóm 3 Phường 1 Tran Hung Dao</t>
  </si>
  <si>
    <t>TNHS140026NM.811020728</t>
  </si>
  <si>
    <t>SPS811020728</t>
  </si>
  <si>
    <t>1689239629 - 13/07/2023 16:13:49</t>
  </si>
  <si>
    <t>Phú Nga</t>
  </si>
  <si>
    <t>Ấp Thiệt An</t>
  </si>
  <si>
    <t>KTMS102433LM.811018779</t>
  </si>
  <si>
    <t>SPS811018779</t>
  </si>
  <si>
    <t>1689245883 - 13/07/2023 17:58:03</t>
  </si>
  <si>
    <t>TimanA921903</t>
  </si>
  <si>
    <t>Minh Loan</t>
  </si>
  <si>
    <t>Hẻm 79 Đường Nguyễn Thiện Thuận Phường Duy Tân Tp Kon Tum</t>
  </si>
  <si>
    <t>HUES354883NM.811019050</t>
  </si>
  <si>
    <t>SPS811019050</t>
  </si>
  <si>
    <t>1689236883 - 13/07/2023 15:28:03</t>
  </si>
  <si>
    <t>Lyti Nhỏ</t>
  </si>
  <si>
    <t>Thôn Xuân Mỹ</t>
  </si>
  <si>
    <t>HNIS973520NT.811020810</t>
  </si>
  <si>
    <t>SPS811020810</t>
  </si>
  <si>
    <t>1689246940 - 13/07/2023 18:15:40</t>
  </si>
  <si>
    <t>EDU163922023070512060300304</t>
  </si>
  <si>
    <t>Hoàng Phạm Minh Đức</t>
  </si>
  <si>
    <t>Ph Em Hoàng Phạm Minh Đức, Xóm Bến, My Hạ, Thanh Mai, Thanh Oai, Hà Nội</t>
  </si>
  <si>
    <t>HNIS973520NT.811020803</t>
  </si>
  <si>
    <t>SPS811020803</t>
  </si>
  <si>
    <t>EDU137412023070511263500248</t>
  </si>
  <si>
    <t>Đàm Văn Công</t>
  </si>
  <si>
    <t>Ct13, Kđt. Hồng Hà , Tứ Hiệp , Thanh Trì , Hà Nội</t>
  </si>
  <si>
    <t>KHAS879855NM.811018516</t>
  </si>
  <si>
    <t>SPS811018516</t>
  </si>
  <si>
    <t>1689219389 - 13/07/2023 10:36:29</t>
  </si>
  <si>
    <t>Hoa Tulips</t>
  </si>
  <si>
    <t>Đường Lý Thái Tổ Công Chứng Thuận An</t>
  </si>
  <si>
    <t>NBHS285335LM.811014093</t>
  </si>
  <si>
    <t>SPS811014093</t>
  </si>
  <si>
    <t>Thị trấn Thiên Tôn</t>
  </si>
  <si>
    <t>1689222775 - 13/07/2023 11:32:55</t>
  </si>
  <si>
    <t>Hoa Hồng</t>
  </si>
  <si>
    <t>Công Ty |  Cty May Panlof Vina, Thị Trấn Thiên Tôn, Huyện Hoa Lư, Ninh Bình</t>
  </si>
  <si>
    <t>VPCS285335LM.811011826</t>
  </si>
  <si>
    <t>SPS811011826</t>
  </si>
  <si>
    <t>OZXY3.0428227</t>
  </si>
  <si>
    <t>1689221379 - 13/07/2023 11:09:39</t>
  </si>
  <si>
    <t>Quách Thị Hồng Lý</t>
  </si>
  <si>
    <t>Công Ty |  Đài Phát Thành Truyền Hình Vĩnh Phúc,  Số 2 Đường Kim Ngọc, Phường Ngô Quyền, Thành Phố Vĩnh Yên, Vĩnh Phúc</t>
  </si>
  <si>
    <t>NANS973520NM.811017392</t>
  </si>
  <si>
    <t>SPS811017392</t>
  </si>
  <si>
    <t>EDU153972023070510122700146</t>
  </si>
  <si>
    <t>Trần Cao Thế</t>
  </si>
  <si>
    <t>Thôn 3, Tam Sơn, Anh Sơn, Nghệ An.</t>
  </si>
  <si>
    <t>NBHS816642LM.811014403</t>
  </si>
  <si>
    <t>SPS811014403</t>
  </si>
  <si>
    <t>1689244182 - 13/07/2023 17:29:42</t>
  </si>
  <si>
    <t>TimanA919533</t>
  </si>
  <si>
    <t>Nguyen Van Tho 0962139602</t>
  </si>
  <si>
    <t>Thôn 5, Xã Phú Long, Huyện Nho Quan, Ninh Bình</t>
  </si>
  <si>
    <t>BGGS973520NM.811016804</t>
  </si>
  <si>
    <t>SPS811016804</t>
  </si>
  <si>
    <t>1689232143 - 13/07/2023 14:09:03</t>
  </si>
  <si>
    <t>EDU148322023070417500200603</t>
  </si>
  <si>
    <t>Đội 4 -  Thôn Ngọ Khổng, Xã Châu Minh, Huyện Hiệp Hòa, Bắc Giang</t>
  </si>
  <si>
    <t>BGGS973520NM.811016783</t>
  </si>
  <si>
    <t>SPS811016783</t>
  </si>
  <si>
    <t>1689232142 - 13/07/2023 14:09:02</t>
  </si>
  <si>
    <t>EDU168352023070416065900481</t>
  </si>
  <si>
    <t>Thôn Nhân Định, Xã Yên Định, Huyện Sơn Động,</t>
  </si>
  <si>
    <t>DNIS183455NM.811009941</t>
  </si>
  <si>
    <t>SPS811009941</t>
  </si>
  <si>
    <t>1689244862 - 13/07/2023 17:41:02</t>
  </si>
  <si>
    <t>S5118364O3306225</t>
  </si>
  <si>
    <t>Số Nhà 27/đường 59 Ấp Tân Bắc</t>
  </si>
  <si>
    <t>DTPS102433NM.811013812</t>
  </si>
  <si>
    <t>SPS811013812</t>
  </si>
  <si>
    <t>11/07: CUSTOMER_DELAYED_BEYOND_DELIVERY_PERIOD</t>
  </si>
  <si>
    <t>1689245884 - 13/07/2023 17:58:04</t>
  </si>
  <si>
    <t>TimanA920260</t>
  </si>
  <si>
    <t>Ấp Tây Xã Tân Thạnh Huyện Thanh Bình Tĩnh Đồng Tháp</t>
  </si>
  <si>
    <t>KGGS285335NM.811006212</t>
  </si>
  <si>
    <t>SPS811006212</t>
  </si>
  <si>
    <t>1689238538 - 13/07/2023 15:55:38</t>
  </si>
  <si>
    <t>Vo Giang</t>
  </si>
  <si>
    <t>Ấp Phước Tân, Xã Mong Thọ B, Huyện Châu Thành, Kiên Giang</t>
  </si>
  <si>
    <t>YBIS444116NM.811010644</t>
  </si>
  <si>
    <t>SPS811010644</t>
  </si>
  <si>
    <t>1689235263 - 13/07/2023 15:01:03</t>
  </si>
  <si>
    <t>S5797963O378</t>
  </si>
  <si>
    <t>TQGS444116NM.811010643</t>
  </si>
  <si>
    <t>SPS811010643</t>
  </si>
  <si>
    <t>1689235326 - 13/07/2023 15:02:06</t>
  </si>
  <si>
    <t>S5797963O379</t>
  </si>
  <si>
    <t>Lan Nguyen Thi</t>
  </si>
  <si>
    <t>Lan Nguyễn Thị Thôn Địa Chất</t>
  </si>
  <si>
    <t>HNIS973520NT.811012415</t>
  </si>
  <si>
    <t>SPS811012415</t>
  </si>
  <si>
    <t>1689246941 - 13/07/2023 18:15:41</t>
  </si>
  <si>
    <t>EDU000402023070412172100308</t>
  </si>
  <si>
    <t>Công Ty Phân Lân Văn Điển, Đường Phan Trọng Tuệ, Xã Tam Hiệp</t>
  </si>
  <si>
    <t>NANS365581NM.811010104</t>
  </si>
  <si>
    <t>SPS811010104</t>
  </si>
  <si>
    <t>1689253155 - 13/07/2023 19:59:15</t>
  </si>
  <si>
    <t>S3130823O13668</t>
  </si>
  <si>
    <t>Nguyễn Kiều Thanh</t>
  </si>
  <si>
    <t>Xóm 3 Xã Nghi Phong Huyện Nghi Lộc</t>
  </si>
  <si>
    <t>NANS365581NM.811010081</t>
  </si>
  <si>
    <t>SPS811010081</t>
  </si>
  <si>
    <t>1689213410 - 13/07/2023 08:56:50</t>
  </si>
  <si>
    <t>S3130823O13655</t>
  </si>
  <si>
    <t>Thuy Thanh</t>
  </si>
  <si>
    <t>So Nha 94 Nguyen Thiep</t>
  </si>
  <si>
    <t>QNMS354883NM.811007700</t>
  </si>
  <si>
    <t>SPS811007700</t>
  </si>
  <si>
    <t>1689236945 - 13/07/2023 15:29:05</t>
  </si>
  <si>
    <t>KGGS333141NM.811012052</t>
  </si>
  <si>
    <t>SPS811012052</t>
  </si>
  <si>
    <t>1689212302 - 13/07/2023 08:38:22</t>
  </si>
  <si>
    <t>Ấp An Phước</t>
  </si>
  <si>
    <t>VTUS633945NM.811008215</t>
  </si>
  <si>
    <t>SPS811008215</t>
  </si>
  <si>
    <t>12/07: Đổ chuông nhưng khách không nhấc máy</t>
  </si>
  <si>
    <t>Chi Oanh</t>
  </si>
  <si>
    <t>49 Đồng Khởi</t>
  </si>
  <si>
    <t>SGNS973520LV.811010056</t>
  </si>
  <si>
    <t>SPS811010056</t>
  </si>
  <si>
    <t>EDU155232023061415342500468</t>
  </si>
  <si>
    <t>504/51/6 Kinh Dương Vương, Phường Bình Trị Đông B, Quận Bình Tân, Hồ Chí Minh</t>
  </si>
  <si>
    <t>BGGS285335LM.810998031</t>
  </si>
  <si>
    <t>SPS810998031</t>
  </si>
  <si>
    <t>O7BG8.0426421</t>
  </si>
  <si>
    <t>Nguyen Van Huong</t>
  </si>
  <si>
    <t>Cty Gach Đức Trung, Xã Bắc Lũng, Huyện Lục Nam, Bắc Giang</t>
  </si>
  <si>
    <t>BNHS973520NM.811009469</t>
  </si>
  <si>
    <t>SPS811009469</t>
  </si>
  <si>
    <t>1689247005 - 13/07/2023 18:16:45</t>
  </si>
  <si>
    <t>684040723MAR89</t>
  </si>
  <si>
    <t>Phuong Vuong</t>
  </si>
  <si>
    <t>Thôn Duệ Nam, Xã Nội Duệ, Huyện Tiên Du, Tỉnh Bắc Ninh</t>
  </si>
  <si>
    <t>VLGS285335NM.811005272</t>
  </si>
  <si>
    <t>SPS811005272</t>
  </si>
  <si>
    <t>1689237683 - 13/07/2023 15:41:23</t>
  </si>
  <si>
    <t>Ngô Bảo Quốc</t>
  </si>
  <si>
    <t>Chùa Phật Ngọc Xá Lợi Vĩnh Long, Xã Trường An, Thành Phố Vĩnh Long, Vĩnh Long</t>
  </si>
  <si>
    <t>HYNS812094LM.811006375</t>
  </si>
  <si>
    <t>SPS811006375</t>
  </si>
  <si>
    <t>1689237618 - 13/07/2023 15:40:18</t>
  </si>
  <si>
    <t>Cty Cổ Phần May Hưng Việt</t>
  </si>
  <si>
    <t>Thôn Phan Bôi</t>
  </si>
  <si>
    <t>QNHS785941LM.811006788</t>
  </si>
  <si>
    <t>SPS811006788</t>
  </si>
  <si>
    <t>1689247331 - 13/07/2023 18:22:11</t>
  </si>
  <si>
    <t>storeNguyentrai</t>
  </si>
  <si>
    <t>Đào Văn Đô</t>
  </si>
  <si>
    <t>Số 47 Tổ 2B Bãi Cháy Hạ Long</t>
  </si>
  <si>
    <t>QNHS214123LM.811005483</t>
  </si>
  <si>
    <t>SPS811005483</t>
  </si>
  <si>
    <t>1689224516 - 13/07/2023 12:01:56</t>
  </si>
  <si>
    <t>Bạn Nguyễn Linh (Wyhdjwp_)</t>
  </si>
  <si>
    <t>Tổ 8 Khu 1</t>
  </si>
  <si>
    <t>PTOS102433LM.811005542</t>
  </si>
  <si>
    <t>SPS811005542</t>
  </si>
  <si>
    <t>1689245946 - 13/07/2023 17:59:06</t>
  </si>
  <si>
    <t>TimanA917788</t>
  </si>
  <si>
    <t>Trần Kiên Trung</t>
  </si>
  <si>
    <t>Nhà Văn Hoá Tân Bình Phường Âu Cơ Thị Xã Phú Thọ, Phú Thọ</t>
  </si>
  <si>
    <t>HBHS285335LM.811001081</t>
  </si>
  <si>
    <t>SPS811001081</t>
  </si>
  <si>
    <t>NANS285335LM.810985236</t>
  </si>
  <si>
    <t>SPS810985236</t>
  </si>
  <si>
    <t>Phạm  Hữu Đang</t>
  </si>
  <si>
    <t>Xóm  7 , Xã Nghi Công Nam, Huyện Nghi Lộc, Nghệ An</t>
  </si>
  <si>
    <t>NTNS350526NM.811001048</t>
  </si>
  <si>
    <t>SPS811001048</t>
  </si>
  <si>
    <t>1689237684 - 13/07/2023 15:41:24</t>
  </si>
  <si>
    <t>QBHS285335LM.810992090</t>
  </si>
  <si>
    <t>SPS810992090</t>
  </si>
  <si>
    <t>1689237749 - 13/07/2023 15:42:29</t>
  </si>
  <si>
    <t>Hoàng Văn Trung</t>
  </si>
  <si>
    <t>Nhà Riêng |  Thôn Thuần Hoan Xã Đồng Hoá Huyện Tuyên Hoá, Xã Đồng Hóa, Huyện Tuyên Hóa, Quảng Bình</t>
  </si>
  <si>
    <t>HNIS285335LV.810988505</t>
  </si>
  <si>
    <t>SPS810988505</t>
  </si>
  <si>
    <t>1689244183 - 13/07/2023 17:29:43</t>
  </si>
  <si>
    <t>DLKS102433NM.810999466</t>
  </si>
  <si>
    <t>SPS810999466</t>
  </si>
  <si>
    <t>1689245945 - 13/07/2023 17:59:05</t>
  </si>
  <si>
    <t>TimanA916728</t>
  </si>
  <si>
    <t>Trần Văn Trung</t>
  </si>
  <si>
    <t>Thôn 3 Xã Krông Jing, Huyện M'đrắk, Đắk Lắk</t>
  </si>
  <si>
    <t>KHAS872308LM.811002858</t>
  </si>
  <si>
    <t>SPS811002858</t>
  </si>
  <si>
    <t>1689242414 - 13/07/2023 17:00:14</t>
  </si>
  <si>
    <t>S3385511O31243</t>
  </si>
  <si>
    <t>Thu Nguyen Thi - 8 2Sp</t>
  </si>
  <si>
    <t>Địa Chỉ Trung Tâm Thương Mại Chợ Đầm Tròng Phường Vạn</t>
  </si>
  <si>
    <t>SGNS872308LV.811002157</t>
  </si>
  <si>
    <t>SPS811002157</t>
  </si>
  <si>
    <t>1689253093 - 13/07/2023 19:58:13</t>
  </si>
  <si>
    <t>S3385511O30924</t>
  </si>
  <si>
    <t>Thúy Vy Nguyễn -8</t>
  </si>
  <si>
    <t>BTES285335NM.810999304</t>
  </si>
  <si>
    <t>SPS810999304</t>
  </si>
  <si>
    <t>1689244111 - 13/07/2023 17:28:31</t>
  </si>
  <si>
    <t>728193</t>
  </si>
  <si>
    <t>288228, Xã Thới Thạnh, Huyện Thạnh Phú, Bến Tre</t>
  </si>
  <si>
    <t>KHAS278465LM.810997626</t>
  </si>
  <si>
    <t>SPS810997626</t>
  </si>
  <si>
    <t>1689244112 - 13/07/2023 17:28:32</t>
  </si>
  <si>
    <t>Dung Phan</t>
  </si>
  <si>
    <t>Thôn Phước Trung, Xã Phước Đồng, Nha Trang</t>
  </si>
  <si>
    <t>TGGS973520LM.811001981</t>
  </si>
  <si>
    <t>SPS811001981</t>
  </si>
  <si>
    <t>EDU156542023062019383300724</t>
  </si>
  <si>
    <t>44 Tổ 1 Ấp Khu Phố, Xã Hòa Khánh, Huyện Cái Bè, Tiền Giang</t>
  </si>
  <si>
    <t>HTHS973520NM.811001855</t>
  </si>
  <si>
    <t>SPS811001855</t>
  </si>
  <si>
    <t>1689247006 - 13/07/2023 18:16:46</t>
  </si>
  <si>
    <t>EDU155232023060717252800625</t>
  </si>
  <si>
    <t>229 Nguyễn Huy Tự, Tp Hà Tĩnh</t>
  </si>
  <si>
    <t>DLKS973520LM.811001828</t>
  </si>
  <si>
    <t>SPS811001828</t>
  </si>
  <si>
    <t>1689247072 - 13/07/2023 18:17:52</t>
  </si>
  <si>
    <t>EDU153972023070309373600079</t>
  </si>
  <si>
    <t>Ngô Thị Trang</t>
  </si>
  <si>
    <t>Trang Ngô - 59 Lê Hồng Phong, Thị Trấn K Rông Kmar, Huyện Krong Bông, Tỉnh Dak Lak</t>
  </si>
  <si>
    <t>SGNS973520LV.811001824</t>
  </si>
  <si>
    <t>SPS811001824</t>
  </si>
  <si>
    <t>1689247007 - 13/07/2023 18:16:47</t>
  </si>
  <si>
    <t>EDU151612023070309360800076</t>
  </si>
  <si>
    <t>Mẹ Xuân  Nhi</t>
  </si>
  <si>
    <t>3/511A Ấp Nhị Tân, Xã Tân Thới Nhì, Hooc Môn, Hồ Chí Minh</t>
  </si>
  <si>
    <t>PTOS816642LM.810997341</t>
  </si>
  <si>
    <t>SPS810997341</t>
  </si>
  <si>
    <t>1689244248 - 13/07/2023 17:30:48</t>
  </si>
  <si>
    <t>TimanA915705</t>
  </si>
  <si>
    <t>Vũ Văn Huệ</t>
  </si>
  <si>
    <t>Số Nhà 44, Phố Đồi Cam, Phường Thanh Miếu, Tp Việt Trì, Tỉnh Phú Thọ</t>
  </si>
  <si>
    <t>NDHS816642LM.810997213</t>
  </si>
  <si>
    <t>SPS810997213</t>
  </si>
  <si>
    <t>1689244249 - 13/07/2023 17:30:49</t>
  </si>
  <si>
    <t>TimanA914408</t>
  </si>
  <si>
    <t>Đặng Văn Xứng</t>
  </si>
  <si>
    <t>Xóm 3 Xã Bình Hòa, Huyện Giao Thủy, Tỉnh Nam Định</t>
  </si>
  <si>
    <t>QNHS102433LM.810996648</t>
  </si>
  <si>
    <t>SPS810996648</t>
  </si>
  <si>
    <t>1689245947 - 13/07/2023 17:59:07</t>
  </si>
  <si>
    <t>TimanA915747</t>
  </si>
  <si>
    <t>Phạm Thiệp</t>
  </si>
  <si>
    <t>Nam Cảng,cái Rồng,vân Đồn Quảng Ninh</t>
  </si>
  <si>
    <t>YBIS102433LM.810996558</t>
  </si>
  <si>
    <t>SPS810996558</t>
  </si>
  <si>
    <t>1689246009 - 13/07/2023 18:00:09</t>
  </si>
  <si>
    <t>TimanA914927</t>
  </si>
  <si>
    <t>Thoại Thoại</t>
  </si>
  <si>
    <t>Thông Trung Tâm Xã Trúc Lâu, Lục Yên, Yên Bái</t>
  </si>
  <si>
    <t>QNHS102433LM.810996373</t>
  </si>
  <si>
    <t>SPS810996373</t>
  </si>
  <si>
    <t>TimanA913337</t>
  </si>
  <si>
    <t>Lý Quốc Tạo</t>
  </si>
  <si>
    <t>Thôn Đại Van Đại Xuyên Vân Đồn Quảng Ninh | Xã Ðài Xuyên - Vân Đồn</t>
  </si>
  <si>
    <t>YBIS102433LM.810996350</t>
  </si>
  <si>
    <t>SPS810996350</t>
  </si>
  <si>
    <t>Xã Đồng Khê</t>
  </si>
  <si>
    <t>1689246010 - 13/07/2023 18:00:10</t>
  </si>
  <si>
    <t>TimanA913154</t>
  </si>
  <si>
    <t>Thôn Trung Tâm Xã Đồng Khê Huyện Văn Chấn Tỉnh Yên Bái</t>
  </si>
  <si>
    <t>BPCS140026NM.810994776</t>
  </si>
  <si>
    <t>SPS810994776</t>
  </si>
  <si>
    <t>1689244113 - 13/07/2023 17:28:33</t>
  </si>
  <si>
    <t>Tổ 2 Kp Phú Trung, Tx Bình Long, Bình Phước</t>
  </si>
  <si>
    <t>DLKS256178LM.810991847</t>
  </si>
  <si>
    <t>SPS810991847</t>
  </si>
  <si>
    <t>OFQW8.0424232</t>
  </si>
  <si>
    <t>1689226372 - 13/07/2023 12:32:52</t>
  </si>
  <si>
    <t>05 Tây Sơn, Tân Thành, Thành Phố Buôn Ma Thuột, Đắk Lắk, Việt Nam</t>
  </si>
  <si>
    <t>QNMS354883NM.810991773</t>
  </si>
  <si>
    <t>SPS810991773</t>
  </si>
  <si>
    <t>1689236946 - 13/07/2023 15:29:06</t>
  </si>
  <si>
    <t>Yeounguen Trinh</t>
  </si>
  <si>
    <t>Ngã 3 Lầu Sụp</t>
  </si>
  <si>
    <t>QNIS354883NM.810991736</t>
  </si>
  <si>
    <t>SPS810991736</t>
  </si>
  <si>
    <t>Phạm Thị Cường</t>
  </si>
  <si>
    <t>Thôn Tây</t>
  </si>
  <si>
    <t>BPCS285335LM.810983592</t>
  </si>
  <si>
    <t>SPS810983592</t>
  </si>
  <si>
    <t>1689247073 - 13/07/2023 18:17:53</t>
  </si>
  <si>
    <t>Trần Đại Phong</t>
  </si>
  <si>
    <t>Tổ 3, Khu Phố Phú Lộc, Phường Tân Phú ,thành Phố Đồng Xoài, Tỉnh Bình Phước , Phường Tân Phú, Thành Phố Đồng Xoài, Bình Phước</t>
  </si>
  <si>
    <t>PYNS285335LM.810980305</t>
  </si>
  <si>
    <t>SPS810980305</t>
  </si>
  <si>
    <t>1689244180 - 13/07/2023 17:29:40</t>
  </si>
  <si>
    <t>0944256940</t>
  </si>
  <si>
    <t>Nhà Riêng |  280 Phạm Văn Đồng, Phường Xuân Phú, Thị Xã Sông Cầu, Phú Yên</t>
  </si>
  <si>
    <t>DNIS285335LM.810975095</t>
  </si>
  <si>
    <t>SPS810975095</t>
  </si>
  <si>
    <t>Vũ Hoa</t>
  </si>
  <si>
    <t>Số Nhà 240 Ngọc Lâm 2, Xã Phú Xuân, Huyện Tân Phú, Đồng Nai</t>
  </si>
  <si>
    <t>SGNS973520LV.810987605</t>
  </si>
  <si>
    <t>SPS810987605</t>
  </si>
  <si>
    <t>EDU151612023063016473100646</t>
  </si>
  <si>
    <t>Ph Em Kim</t>
  </si>
  <si>
    <t>26/11 Tô Ký Ấp Đông Xã Thới Tam Thôn Huyện Hóc Môn, Hồ Chí Minh</t>
  </si>
  <si>
    <t>DLKS973520LM.810987583</t>
  </si>
  <si>
    <t>SPS810987583</t>
  </si>
  <si>
    <t>1689247197 - 13/07/2023 18:19:57</t>
  </si>
  <si>
    <t>EDU168112023063017220800722</t>
  </si>
  <si>
    <t>Ph/	Trương Thị Hải Yến	-	Con: 	Nguyễn Ngọc Như Quỳ</t>
  </si>
  <si>
    <t>Học Sinh: Nguyễn Ngọc Như Quỳnh- Đ/c: Thôn 4, X. Tân Hoà, H. Buôn Đôn, T. Đăk Lăk</t>
  </si>
  <si>
    <t>TNNS973520NM.810986963</t>
  </si>
  <si>
    <t>SPS810986963</t>
  </si>
  <si>
    <t>11/07: ITEM_REFUSED_AT_DOORSTEP, CUSTOMER_DELAYED_BEYOND_DELIVERY_PERIOD</t>
  </si>
  <si>
    <t>1689247258 - 13/07/2023 18:20:58</t>
  </si>
  <si>
    <t>EDU163932023063020211400990</t>
  </si>
  <si>
    <t>Ph Em Nguyễn Thị Vân, Xóm Quán Chè, Xã Nga My, Phú Bình, Thái Nguyên</t>
  </si>
  <si>
    <t>HNIS973520NT.810986950</t>
  </si>
  <si>
    <t>SPS810986950</t>
  </si>
  <si>
    <t>1689232206 - 13/07/2023 14:10:06</t>
  </si>
  <si>
    <t>EDU165072023063023491101326</t>
  </si>
  <si>
    <t>Chị Trang ( Hb Của Bé An)</t>
  </si>
  <si>
    <t>54 Liễu Giai, Ba Đình, Hà Nội</t>
  </si>
  <si>
    <t>THAS102433LM.810984503</t>
  </si>
  <si>
    <t>SPS810984503</t>
  </si>
  <si>
    <t>1689246072 - 13/07/2023 18:01:12</t>
  </si>
  <si>
    <t>TimanA911869</t>
  </si>
  <si>
    <t>Lê Văn Anh</t>
  </si>
  <si>
    <t>Phố 4 Thi Trấn Thống Nhất Yên Định Thanh Hoá</t>
  </si>
  <si>
    <t>HNIS102433LV.810976305</t>
  </si>
  <si>
    <t>SPS810976305</t>
  </si>
  <si>
    <t>Xã Trung Tú</t>
  </si>
  <si>
    <t>TimanA909242</t>
  </si>
  <si>
    <t>Dũng Cảm Trung Tú Ứng Hoà Hà Nội</t>
  </si>
  <si>
    <t>LCUS816642LM.810983990</t>
  </si>
  <si>
    <t>SPS810983990</t>
  </si>
  <si>
    <t>1689244252 - 13/07/2023 17:30:52</t>
  </si>
  <si>
    <t>TimanA910072</t>
  </si>
  <si>
    <t>Nhinh Dèo</t>
  </si>
  <si>
    <t>Thị Trấn Phong Thổ, Huyện Phong Thổ, Tỉnh Lai Châu</t>
  </si>
  <si>
    <t>HNIS816642LV.810983987</t>
  </si>
  <si>
    <t>SPS810983987</t>
  </si>
  <si>
    <t>TimanA903923</t>
  </si>
  <si>
    <t>Lê Văn Huỳnh</t>
  </si>
  <si>
    <t>8/134 Thạch Bàn, Phường Thạch Bàn, Quận Long Biên, Hà Nội</t>
  </si>
  <si>
    <t>LCIS986703LM.810972421</t>
  </si>
  <si>
    <t>SPS810972421</t>
  </si>
  <si>
    <t>Phường Hàm Rồng</t>
  </si>
  <si>
    <t>1689244250 - 13/07/2023 17:30:50</t>
  </si>
  <si>
    <t>228 Dien Bien Phu</t>
  </si>
  <si>
    <t>HUGS294872NM.810978758</t>
  </si>
  <si>
    <t>SPS810978758</t>
  </si>
  <si>
    <t>1689244114 - 13/07/2023 17:28:34</t>
  </si>
  <si>
    <t>Dinh</t>
  </si>
  <si>
    <t>Ấp Mỹ Thuận</t>
  </si>
  <si>
    <t>BTES154772LM.810983633</t>
  </si>
  <si>
    <t>SPS810983633</t>
  </si>
  <si>
    <t>1689242123 - 13/07/2023 16:55:23</t>
  </si>
  <si>
    <t>HM203</t>
  </si>
  <si>
    <t>Ấp Phu</t>
  </si>
  <si>
    <t>TGGS285335LM.810955611</t>
  </si>
  <si>
    <t>SPS810955611</t>
  </si>
  <si>
    <t>1689235328 - 13/07/2023 15:02:08</t>
  </si>
  <si>
    <t>Ap Hung Hoa Xa Long Vinh Go Cong Tay, Xã Long Vĩnh, Huyện Gò Công Tây, Tiền Giang</t>
  </si>
  <si>
    <t>SGNS444116LM.810975317</t>
  </si>
  <si>
    <t>SPS810975317</t>
  </si>
  <si>
    <t>1689235329 - 13/07/2023 15:02:09</t>
  </si>
  <si>
    <t>S5797963O259</t>
  </si>
  <si>
    <t>Hanh Ngo</t>
  </si>
  <si>
    <t>125 Đường Số 6 Khu Dân Cư Địa Phúc</t>
  </si>
  <si>
    <t>DNIS444116LM.810981201</t>
  </si>
  <si>
    <t>SPS810981201</t>
  </si>
  <si>
    <t>1689235393 - 13/07/2023 15:03:13</t>
  </si>
  <si>
    <t>S5797963O255</t>
  </si>
  <si>
    <t>Linh Lê</t>
  </si>
  <si>
    <t>980K 4 Ấp 1</t>
  </si>
  <si>
    <t>HNIS285335LV.810975168</t>
  </si>
  <si>
    <t>SPS810975168</t>
  </si>
  <si>
    <t>Xã Nghiêm Xuyên</t>
  </si>
  <si>
    <t>Nhà Riêng |  Liẽu Viennghiem Xuye , Xã Nghiêm Xuyên, Huyện Thường Tín, Hà Nội</t>
  </si>
  <si>
    <t>LCIS285417LM.810978065</t>
  </si>
  <si>
    <t>SPS810978065</t>
  </si>
  <si>
    <t>Xã Cao Sơn</t>
  </si>
  <si>
    <t>1689244924 - 13/07/2023 17:42:04</t>
  </si>
  <si>
    <t>Be Leng Kcn</t>
  </si>
  <si>
    <t>Ubnd Xã Cao Sơn Mường Khương Lào Cai</t>
  </si>
  <si>
    <t>BTNS481064LM.810980492</t>
  </si>
  <si>
    <t>SPS810980492</t>
  </si>
  <si>
    <t>Xã Thuận Minh</t>
  </si>
  <si>
    <t>10/07: CUSTOMER_DELAYED_BEYOND_DELIVERY_PERIOD, Không liên lạc được</t>
  </si>
  <si>
    <t>1689210540 - 13/07/2023 08:09:00</t>
  </si>
  <si>
    <t>Duy Loi Nguyen</t>
  </si>
  <si>
    <t>Xóm 4 01 Phụng Minh</t>
  </si>
  <si>
    <t>QNIS473782NM.810979508</t>
  </si>
  <si>
    <t>SPS810979508</t>
  </si>
  <si>
    <t>O5QJC.0420888</t>
  </si>
  <si>
    <t>1689215290 - 13/07/2023 09:28:10</t>
  </si>
  <si>
    <t>Đinh Cửu Long</t>
  </si>
  <si>
    <t>Xóm Bàu Thôn Làng Trí</t>
  </si>
  <si>
    <t>HNIS285335LV.810976827</t>
  </si>
  <si>
    <t>SPS810976827</t>
  </si>
  <si>
    <t>10/07: Không liên lạc được, CUSTOMER_DELAYED_BEYOND_DELIVERY_PERIOD</t>
  </si>
  <si>
    <t>La Duy</t>
  </si>
  <si>
    <t>Thôn Hư, Phường Phương Liệt, Quận Thanh Xuân, Hà Nội</t>
  </si>
  <si>
    <t>TBHS973520NM.810978405</t>
  </si>
  <si>
    <t>SPS810978405</t>
  </si>
  <si>
    <t>11/07: Không liên lạc được, CUSTOMER_DELAYED_BEYOND_DELIVERY_PERIOD</t>
  </si>
  <si>
    <t>1689247259 - 13/07/2023 18:20:59</t>
  </si>
  <si>
    <t>684230629050639ADMIN901</t>
  </si>
  <si>
    <t>Nguyễn Thị Ngọc Linh</t>
  </si>
  <si>
    <t>Thôn Nghi Phú, Xã Quỳnh Lâm, Quỳnh Phụ, Thái Bình</t>
  </si>
  <si>
    <t>YBIS102433LM.810976309</t>
  </si>
  <si>
    <t>SPS810976309</t>
  </si>
  <si>
    <t>TimanA909264</t>
  </si>
  <si>
    <t>Số Nhà 37 Tổ 12 Phường Nguyễn Thái Học Thành Phố Yên Bái</t>
  </si>
  <si>
    <t>PTOS285335LM.810964674</t>
  </si>
  <si>
    <t>SPS810964674</t>
  </si>
  <si>
    <t>1689244254 - 13/07/2023 17:30:54</t>
  </si>
  <si>
    <t>DKGS872308LM.810972254</t>
  </si>
  <si>
    <t>SPS810972254</t>
  </si>
  <si>
    <t>1689253094 - 13/07/2023 19:58:14</t>
  </si>
  <si>
    <t>S3385511O30653</t>
  </si>
  <si>
    <t>Nguyễn Thị Quỳnh Linh 6</t>
  </si>
  <si>
    <t>Thôn 10 Xã Quảng Tín</t>
  </si>
  <si>
    <t>HUES872308LM.810972240</t>
  </si>
  <si>
    <t>SPS810972240</t>
  </si>
  <si>
    <t>1689252972 - 13/07/2023 19:56:12</t>
  </si>
  <si>
    <t>S3385511O31025</t>
  </si>
  <si>
    <t>Xoa Tran -8</t>
  </si>
  <si>
    <t>Chợ Chiều Vinh Thanh Huyện Phú Vang</t>
  </si>
  <si>
    <t>HDGS470825LM.810968821</t>
  </si>
  <si>
    <t>SPS810968821</t>
  </si>
  <si>
    <t>0003727463</t>
  </si>
  <si>
    <t>Đội 2 Thôn Kì Coi</t>
  </si>
  <si>
    <t>CMUS343392LM.810972058</t>
  </si>
  <si>
    <t>SPS810972058</t>
  </si>
  <si>
    <t>Huyện Đầm Dơi</t>
  </si>
  <si>
    <t>1689250393 - 13/07/2023 19:13:13</t>
  </si>
  <si>
    <t>Trâm Bích Đoàn</t>
  </si>
  <si>
    <t>Ấp Tan Điền A</t>
  </si>
  <si>
    <t>KHAS973520LM.810970463</t>
  </si>
  <si>
    <t>SPS810970463</t>
  </si>
  <si>
    <t>EDU156542023062822043200768</t>
  </si>
  <si>
    <t>Lê Hoàng Thuỷ Tiên</t>
  </si>
  <si>
    <t>Thôn Văn Tứ Tây, Xã Cam Hòa, Huyện Cam Lâm, Khánh Hòa</t>
  </si>
  <si>
    <t>HNIS566960LV.810964722</t>
  </si>
  <si>
    <t>SPS810964722</t>
  </si>
  <si>
    <t>09/07: CUSTOMER_DELAYED_BEYOND_DELIVERY_PERIOD, ITEM_REFUSED_AT_DOORSTEP</t>
  </si>
  <si>
    <t>1689244115 - 13/07/2023 17:28:35</t>
  </si>
  <si>
    <t>ODNO20230628124915</t>
  </si>
  <si>
    <t>Nguyễn Thế Anh</t>
  </si>
  <si>
    <t>7 Lê Văn Hiến</t>
  </si>
  <si>
    <t>VPCS816642LM.810967604</t>
  </si>
  <si>
    <t>SPS810967604</t>
  </si>
  <si>
    <t>TimanA907561</t>
  </si>
  <si>
    <t>Nguyễn Văn Hạnh</t>
  </si>
  <si>
    <t>Kcn Khai Quang, Phường Khai Quang, Thành Phố Vĩnh Yên, Vĩnh Phúc</t>
  </si>
  <si>
    <t>NANS816642LM.810967552</t>
  </si>
  <si>
    <t>SPS810967552</t>
  </si>
  <si>
    <t>1689244253 - 13/07/2023 17:30:53</t>
  </si>
  <si>
    <t>TimanA906791</t>
  </si>
  <si>
    <t>Hà Văn Dự</t>
  </si>
  <si>
    <t>Xóm Na Hầm, Xã Châu Đình, Huyện Quỳ Hợp, Nghệ An</t>
  </si>
  <si>
    <t>DLKS489040LM.810966381</t>
  </si>
  <si>
    <t>SPS810966381</t>
  </si>
  <si>
    <t>1689246599 - 13/07/2023 18:09:59</t>
  </si>
  <si>
    <t>18 Cumta Maddatak</t>
  </si>
  <si>
    <t>KHAS198895LM.810965708</t>
  </si>
  <si>
    <t>SPS810965708</t>
  </si>
  <si>
    <t>1689245751 - 13/07/2023 17:55:51</t>
  </si>
  <si>
    <t>Nguyễn Bảo</t>
  </si>
  <si>
    <t>Quảng Hội 2 Vạn Thắng Vạn Ninh Khánh Hoà</t>
  </si>
  <si>
    <t>HNIS285335LV.810955751</t>
  </si>
  <si>
    <t>SPS810955751</t>
  </si>
  <si>
    <t>1689244179 - 13/07/2023 17:29:39</t>
  </si>
  <si>
    <t>Ví Momo Ưu Đãi 500K</t>
  </si>
  <si>
    <t>Nhà Riêng |  170 Thái Hà, Phường Nghĩa Tân, Quận Cầu Giấy, Hà Nội</t>
  </si>
  <si>
    <t>HNIS816642LV.810952551</t>
  </si>
  <si>
    <t>SPS810952551</t>
  </si>
  <si>
    <t>08/07: Không liên lạc được, CUSTOMER_DELAYED_BEYOND_DELIVERY_PERIOD</t>
  </si>
  <si>
    <t>TimanA903106</t>
  </si>
  <si>
    <t>Nguyễn Mạnh Hồng</t>
  </si>
  <si>
    <t>Nhà D8, Cầu Thang 1, Ngõ 63, Phố Thái Thịnh, Phường Thịnh Quang, Đống Đa, Hà Nội.</t>
  </si>
  <si>
    <t>HNIS481064LM.810945237</t>
  </si>
  <si>
    <t>SPS810945237</t>
  </si>
  <si>
    <t>Xã Tiên Phương</t>
  </si>
  <si>
    <t>Nguyễn Quyến</t>
  </si>
  <si>
    <t>Đội 1 Sơn Đồng</t>
  </si>
  <si>
    <t>S369449 - SỮA HẠT CÔ THẢO</t>
  </si>
  <si>
    <t>BDGS369449LM.810924588</t>
  </si>
  <si>
    <t>SPS810924588</t>
  </si>
  <si>
    <t>11/07: Không liên lạc được, Return to sender: Return to sender: Lý do khác : Không liên lạc được</t>
  </si>
  <si>
    <t>OOHXR.0412730</t>
  </si>
  <si>
    <t>1689226730 - 13/07/2023 12:38:50</t>
  </si>
  <si>
    <t>Không liên lạc được, Return to sender: Return to sender: Lý do khác : Không liên lạc được</t>
  </si>
  <si>
    <t>Đinh Nguyễn Hoàng Ân</t>
  </si>
  <si>
    <t>Đường Dx006</t>
  </si>
  <si>
    <t>NBHS160779NM.811085756</t>
  </si>
  <si>
    <t>SPS811085756</t>
  </si>
  <si>
    <t>OJKTV.0439739</t>
  </si>
  <si>
    <t>1689302733 - 14/07/2023 09:45:33</t>
  </si>
  <si>
    <t>Thuỷ Mai</t>
  </si>
  <si>
    <t>173 Đường Nam</t>
  </si>
  <si>
    <t>HDGS494851NM.811066272</t>
  </si>
  <si>
    <t>SPS811066272</t>
  </si>
  <si>
    <t>OU6MX.0439719</t>
  </si>
  <si>
    <t>1689321844 - 14/07/2023 15:04:04</t>
  </si>
  <si>
    <t>Phạm Oanh</t>
  </si>
  <si>
    <t>731 Lê Thánh Tông</t>
  </si>
  <si>
    <t>HDGS598156NM.811085726</t>
  </si>
  <si>
    <t>SPS811085726</t>
  </si>
  <si>
    <t>OCQDW.0439715</t>
  </si>
  <si>
    <t>1689302325 - 14/07/2023 09:38:45</t>
  </si>
  <si>
    <t>THAS947100NM.811083120</t>
  </si>
  <si>
    <t>SPS811083120</t>
  </si>
  <si>
    <t>OKLRW.0439712</t>
  </si>
  <si>
    <t>1689317154 - 14/07/2023 13:45:54</t>
  </si>
  <si>
    <t>Rồi Anh Gửi Về :  Ah Hưng  191 Phúc Lộc. Hoằng Lộc. Hoằng Hóa. Thanh Hóa.</t>
  </si>
  <si>
    <t>BNHS297451NM.811086323</t>
  </si>
  <si>
    <t>SPS811086323</t>
  </si>
  <si>
    <t>OABJR.0439708</t>
  </si>
  <si>
    <t>1689303894 - 14/07/2023 10:04:54</t>
  </si>
  <si>
    <t>VPCS973520NM.811086192</t>
  </si>
  <si>
    <t>SPS811086192</t>
  </si>
  <si>
    <t>OPLJI.0439687</t>
  </si>
  <si>
    <t>1689309984 - 14/07/2023 11:46:24</t>
  </si>
  <si>
    <t>684230713010710ADMIN501</t>
  </si>
  <si>
    <t>Phùng Phương</t>
  </si>
  <si>
    <t>Ubnd Xã Đồng Thịnh, Huyện Sông Lô, Vĩnh Phúc</t>
  </si>
  <si>
    <t>BNHS973520NM.811086176</t>
  </si>
  <si>
    <t>SPS811086176</t>
  </si>
  <si>
    <t>1689323305 - 14/07/2023 15:28:25</t>
  </si>
  <si>
    <t>684230713010732ADMIN201</t>
  </si>
  <si>
    <t>Ph Em Nguyễn Trần Minh Vy</t>
  </si>
  <si>
    <t>Nhà Văn Hóa Thôn Yên Ngô An Bình</t>
  </si>
  <si>
    <t>LSNS973520NM.811086168</t>
  </si>
  <si>
    <t>SPS811086168</t>
  </si>
  <si>
    <t>Thị trấn Lộc Bình</t>
  </si>
  <si>
    <t>1689306573 - 14/07/2023 10:49:33</t>
  </si>
  <si>
    <t>684230713010714ADMIN101</t>
  </si>
  <si>
    <t>123 Phố Hòa Bình, Thị Trấn Lộc Bình, Huyện Lộc Bình, Tỉnh Lạng Sơn.</t>
  </si>
  <si>
    <t>QNHS973520NM.811086166</t>
  </si>
  <si>
    <t>SPS811086166</t>
  </si>
  <si>
    <t>1689309487 - 14/07/2023 11:38:07</t>
  </si>
  <si>
    <t>684230713010721ADMIN101</t>
  </si>
  <si>
    <t>Vũ Thị Thùy( Quà Tặng Babilala)</t>
  </si>
  <si>
    <t>Số 50 Ngõ 162 Đường Đặng Châu Tuệ, Quang Hanh, Cẩm Phả,quảng Ninh</t>
  </si>
  <si>
    <t>LSNS973520NM.811086165</t>
  </si>
  <si>
    <t>SPS811086165</t>
  </si>
  <si>
    <t>1689314901 - 14/07/2023 13:08:21</t>
  </si>
  <si>
    <t>684230713010711ADMIN901</t>
  </si>
  <si>
    <t>Hoang Thi Thiem</t>
  </si>
  <si>
    <t>Nà Ngần, Quang Trung, Bình Gia, Lạng Sơn</t>
  </si>
  <si>
    <t>VPCS973520NM.811086164</t>
  </si>
  <si>
    <t>SPS811086164</t>
  </si>
  <si>
    <t>1689309504 - 14/07/2023 11:38:24</t>
  </si>
  <si>
    <t>684230713010728ADMIN002</t>
  </si>
  <si>
    <t>Mẹ  Nguyễn Thị Nguyệt</t>
  </si>
  <si>
    <t>Công Ty Tnhh Mtv Thương Mại Và Xuất Nhập Khẩu Prime- Kcn Bình Xuyên- Tt. Hương Canh- H. Bình Xuyên- T. Vĩnh Phúc</t>
  </si>
  <si>
    <t>HYNS973520NM.811086159</t>
  </si>
  <si>
    <t>SPS811086159</t>
  </si>
  <si>
    <t>1689325086 - 14/07/2023 15:58:06</t>
  </si>
  <si>
    <t>684230713010717ADMIN701</t>
  </si>
  <si>
    <t>Ph Em Lê Phương Mai</t>
  </si>
  <si>
    <t>Nhà Hàng Thanh Huyền Hùng An Kim Động Tỉnh Hưng Yên</t>
  </si>
  <si>
    <t>BKNS973520NM.811086155</t>
  </si>
  <si>
    <t>SPS811086155</t>
  </si>
  <si>
    <t>1689305956 - 14/07/2023 10:39:16</t>
  </si>
  <si>
    <t>684230713010732ADMIN901</t>
  </si>
  <si>
    <t>Nhà Số 7, Tổ 5, Phường Sông Cầu, Tp Bắc Kạn, Tỉnh Bắc Kạn</t>
  </si>
  <si>
    <t>BNHS973520NM.811086154</t>
  </si>
  <si>
    <t>SPS811086154</t>
  </si>
  <si>
    <t>1689314802 - 14/07/2023 13:06:42</t>
  </si>
  <si>
    <t>684230713010747ADMIN101</t>
  </si>
  <si>
    <t>Trần Thị Mơ</t>
  </si>
  <si>
    <t>172 Ngô Quyền Phường Kinh Bắc Tp Bắc Ninh</t>
  </si>
  <si>
    <t>LCIS973520NM.811086147</t>
  </si>
  <si>
    <t>SPS811086147</t>
  </si>
  <si>
    <t>1689325891 - 14/07/2023 16:11:31</t>
  </si>
  <si>
    <t>684230713010748ADMIN801</t>
  </si>
  <si>
    <t>Ph Em Đỗ Gia Nhi</t>
  </si>
  <si>
    <t>Kho Bạc Nhà Nước Bát Chát Thị Trấn Xát Huyện Xát Chát Tỉnh Lào Cai</t>
  </si>
  <si>
    <t>QNHS973520NM.811086146</t>
  </si>
  <si>
    <t>SPS811086146</t>
  </si>
  <si>
    <t>Phường Yên Giang</t>
  </si>
  <si>
    <t>1689304276 - 14/07/2023 10:11:16</t>
  </si>
  <si>
    <t>684230713010718ADMIN001</t>
  </si>
  <si>
    <t>Mẹ Hà Linh</t>
  </si>
  <si>
    <t>Số Nhà 192, Khu 3 Phường Yên Giang</t>
  </si>
  <si>
    <t>BNHS973520NM.811086145</t>
  </si>
  <si>
    <t>SPS811086145</t>
  </si>
  <si>
    <t>1689307143 - 14/07/2023 10:59:03</t>
  </si>
  <si>
    <t>684230713010731ADMIN601</t>
  </si>
  <si>
    <t>Thôn Tiêu Long. Xã Tương Giang, Từ Sơn, Bắc Ninh</t>
  </si>
  <si>
    <t>THAS973520NM.811085981</t>
  </si>
  <si>
    <t>SPS811085981</t>
  </si>
  <si>
    <t>Xã Thọ Vực</t>
  </si>
  <si>
    <t>OMPRM.0439657</t>
  </si>
  <si>
    <t>1689320281 - 14/07/2023 14:38:01</t>
  </si>
  <si>
    <t>EDU164322023071310494900199</t>
  </si>
  <si>
    <t>Mẹ Phương Anh</t>
  </si>
  <si>
    <t>Công Ty Tnhh Nhựa Triệu Sơn  Thôn 6, Triệu Sơn, Thanh Hoá</t>
  </si>
  <si>
    <t>THAS973520NM.811085974</t>
  </si>
  <si>
    <t>SPS811085974</t>
  </si>
  <si>
    <t>1689324805 - 14/07/2023 15:53:25</t>
  </si>
  <si>
    <t>EDU160792023071311261500250</t>
  </si>
  <si>
    <t>Thôn 4 Xuân Tiến Hòa Lộc Hậu Lộc Thanh Hóa</t>
  </si>
  <si>
    <t>THAS973520NM.811085967</t>
  </si>
  <si>
    <t>SPS811085967</t>
  </si>
  <si>
    <t>1689318773 - 14/07/2023 14:12:53</t>
  </si>
  <si>
    <t>EDU162222023071311371700272</t>
  </si>
  <si>
    <t>Trịnh Thị Nam</t>
  </si>
  <si>
    <t>Ht6,xã Hoằng Thịnh,huyện Hoằng Hóa ,tỉnh Thanh Hóa</t>
  </si>
  <si>
    <t>THAS973520NM.811085952</t>
  </si>
  <si>
    <t>SPS811085952</t>
  </si>
  <si>
    <t>Xã Cẩm Châu</t>
  </si>
  <si>
    <t>1689323553 - 14/07/2023 15:32:33</t>
  </si>
  <si>
    <t>EDU151612023071315012800405</t>
  </si>
  <si>
    <t>Trừờng Mầm Non Cẩm Châu, Cẩm Thuỷ, Thanh Hoá</t>
  </si>
  <si>
    <t>TBHS973520NM.811085995</t>
  </si>
  <si>
    <t>SPS811085995</t>
  </si>
  <si>
    <t>1689298661 - 14/07/2023 08:37:41</t>
  </si>
  <si>
    <t>EDU156542023071310521800203</t>
  </si>
  <si>
    <t>Vũ Thị Thu Trang</t>
  </si>
  <si>
    <t>Số Nhà 67, Đường Số 25 ,tổ 22 Phường Trần Lãm, Thành Phố Thái Bình</t>
  </si>
  <si>
    <t>NBHS973520NM.811085982</t>
  </si>
  <si>
    <t>SPS811085982</t>
  </si>
  <si>
    <t>1689323249 - 14/07/2023 15:27:29</t>
  </si>
  <si>
    <t>EDU164862023071314583300400</t>
  </si>
  <si>
    <t>Thuý Hằng- Cửa Hàng Đthoai Lan Anh, Sn 649, Đường Quang Trung, P Trung Sơn, Tp Tam Điệp, Ninh Bình</t>
  </si>
  <si>
    <t>NBHS973520NM.811085951</t>
  </si>
  <si>
    <t>SPS811085951</t>
  </si>
  <si>
    <t>1689319299 - 14/07/2023 14:21:39</t>
  </si>
  <si>
    <t>EDU168112023071314425700385</t>
  </si>
  <si>
    <t>Đinh Tiến</t>
  </si>
  <si>
    <t>Học Sinh: Đinh Quang Vinh- Đ/c: Thôn Thành Nam, Xã Văn Phú, Nho Quan, Ninh Bình</t>
  </si>
  <si>
    <t>HNIS973520NT.811085998</t>
  </si>
  <si>
    <t>SPS811085998</t>
  </si>
  <si>
    <t>1689303614 - 14/07/2023 10:00:14</t>
  </si>
  <si>
    <t>EDU153972023071310503900200</t>
  </si>
  <si>
    <t>23/199 Cầu Diễn, Phúc Diễn, Bắc Từ Liêm, Hà Nội</t>
  </si>
  <si>
    <t>HNIS973520NT.811085991</t>
  </si>
  <si>
    <t>SPS811085991</t>
  </si>
  <si>
    <t>1689314179 - 14/07/2023 12:56:19</t>
  </si>
  <si>
    <t>EDU153972023071311372100273</t>
  </si>
  <si>
    <t>Lý Anh Đào</t>
  </si>
  <si>
    <t>Phòng 2201, Tòa Nhà N01T2 Ngoại Giao Đoàn, Phường Xuân Tảo, Bắc Từ Liêm, Hà Nội</t>
  </si>
  <si>
    <t>HNIS973520NT.811085990</t>
  </si>
  <si>
    <t>SPS811085990</t>
  </si>
  <si>
    <t>1689306155 - 14/07/2023 10:42:35</t>
  </si>
  <si>
    <t>EDU155372023071311564400295</t>
  </si>
  <si>
    <t>Nguyễn Thị Ban</t>
  </si>
  <si>
    <t>Thôn Đông Bài, Xã Mai Đình, Huyện Sóc Sơn, Hà Nội.</t>
  </si>
  <si>
    <t>HNIS973520NT.811085960</t>
  </si>
  <si>
    <t>SPS811085960</t>
  </si>
  <si>
    <t>1689307064 - 14/07/2023 10:57:44</t>
  </si>
  <si>
    <t>EDU162222023071312182800318</t>
  </si>
  <si>
    <t>: Ph Em Nguyễn Tiến Anh</t>
  </si>
  <si>
    <t>326 Trần Khát Chân, Thanh Nhàn, Hai Bà Trưng , Hà Nội</t>
  </si>
  <si>
    <t>HNIS973520NT.811085943</t>
  </si>
  <si>
    <t>SPS811085943</t>
  </si>
  <si>
    <t>1689305222 - 14/07/2023 10:27:02</t>
  </si>
  <si>
    <t>EDU155372023071315402900452</t>
  </si>
  <si>
    <t>Mẹ Kim</t>
  </si>
  <si>
    <t>Chung Cư Hyundai Hillstate, Phường Hà Cầu, Hà Đông, Hà Nội</t>
  </si>
  <si>
    <t>HNIS973520NT.811085940</t>
  </si>
  <si>
    <t>SPS811085940</t>
  </si>
  <si>
    <t>1689298086 - 14/07/2023 08:28:06</t>
  </si>
  <si>
    <t>EDU164862023071316015000491</t>
  </si>
  <si>
    <t>Ph Em Vũ Trúc Lâm</t>
  </si>
  <si>
    <t>Anh Cương Ph Bé Lâm-  P2201, Tòa Nhà Ct2 Khu Nhà Ở Bộ Tư Lệnh Thủ Đô, P. Yên Nghĩa, Hà Đông, Hà Nội</t>
  </si>
  <si>
    <t>HDGS973520NM.811085945</t>
  </si>
  <si>
    <t>SPS811085945</t>
  </si>
  <si>
    <t>1689305810 - 14/07/2023 10:36:50</t>
  </si>
  <si>
    <t>EDU163602023071315150100418</t>
  </si>
  <si>
    <t>HBHS973520NM.811085966</t>
  </si>
  <si>
    <t>SPS811085966</t>
  </si>
  <si>
    <t>1689304209 - 14/07/2023 10:10:09</t>
  </si>
  <si>
    <t>EDU162222023071311381300276</t>
  </si>
  <si>
    <t>BNHS973520NM.811085949</t>
  </si>
  <si>
    <t>SPS811085949</t>
  </si>
  <si>
    <t>1689325501 - 14/07/2023 16:05:01</t>
  </si>
  <si>
    <t>EDU163602023071315001500401</t>
  </si>
  <si>
    <t>18 Tế Hanh, Phường Ninh Xá, Tp Bắc Ninh, Tỉnh Bắc Ninh</t>
  </si>
  <si>
    <t>BPCS470825NM.811083115</t>
  </si>
  <si>
    <t>SPS811083115</t>
  </si>
  <si>
    <t>O3VWH.0439640</t>
  </si>
  <si>
    <t>1689305054 - 14/07/2023 10:24:14</t>
  </si>
  <si>
    <t>0003760440</t>
  </si>
  <si>
    <t>Nguyễn Lụa</t>
  </si>
  <si>
    <t>BPCS470825NM.811079497</t>
  </si>
  <si>
    <t>SPS811079497</t>
  </si>
  <si>
    <t>1689315706 - 14/07/2023 13:21:46</t>
  </si>
  <si>
    <t>0003759569</t>
  </si>
  <si>
    <t>Thơ</t>
  </si>
  <si>
    <t>99E Tổ 3, Ấp Mỹ Hưng</t>
  </si>
  <si>
    <t>BPCS285335NM.811080408</t>
  </si>
  <si>
    <t>SPS811080408</t>
  </si>
  <si>
    <t>OTCVE.0439614</t>
  </si>
  <si>
    <t>1689314577 - 14/07/2023 13:02:57</t>
  </si>
  <si>
    <t>Đỗ Dũng</t>
  </si>
  <si>
    <t>Quốc Lộ 13 Ấp Hòa Vinh, Xã Thành Tâm, Thị Xã Chơn Thành, Bình Phước</t>
  </si>
  <si>
    <t>HDGS150628NM.811084779</t>
  </si>
  <si>
    <t>SPS811084779</t>
  </si>
  <si>
    <t>OOW5D.0439589</t>
  </si>
  <si>
    <t>1689304766 - 14/07/2023 10:19:26</t>
  </si>
  <si>
    <t>Anh Hào</t>
  </si>
  <si>
    <t>Thôn Thượng Bì</t>
  </si>
  <si>
    <t>BKNS150628NM.811084819</t>
  </si>
  <si>
    <t>SPS811084819</t>
  </si>
  <si>
    <t>1689310120 - 14/07/2023 11:48:40</t>
  </si>
  <si>
    <t>Dương Khiêm</t>
  </si>
  <si>
    <t>Đông Lẻo</t>
  </si>
  <si>
    <t>HNIS801177NT.811085677</t>
  </si>
  <si>
    <t>SPS811085677</t>
  </si>
  <si>
    <t>OT8EF.0439580</t>
  </si>
  <si>
    <t>1689303292 - 14/07/2023 09:54:52</t>
  </si>
  <si>
    <t>Chi Thỏ (Ship Gấp Giúp E Ạ)</t>
  </si>
  <si>
    <t>Xóm Chùa Nghi Lộc Sơn Công Ứng Hoà Hn</t>
  </si>
  <si>
    <t>HNIS801177NT.811085377</t>
  </si>
  <si>
    <t>SPS811085377</t>
  </si>
  <si>
    <t>1689312965 - 14/07/2023 12:36:05</t>
  </si>
  <si>
    <t>Hiền Títtt</t>
  </si>
  <si>
    <t>C Gửi Cho E Đến Số Nhà 16, Ngách 58/23 Trần Bình, Mai Dịch Cầu Giấy C Nhé</t>
  </si>
  <si>
    <t>HNIS801177NT.811084369</t>
  </si>
  <si>
    <t>SPS811084369</t>
  </si>
  <si>
    <t>1689303054 - 14/07/2023 09:50:54</t>
  </si>
  <si>
    <t>C Ơi Số B4 Tập Thể Viện Khoa Học Nông Nghiệp, Vĩnh Quỳnh, Thanh Trì Hn Ah</t>
  </si>
  <si>
    <t>HBHS801177NM.811084629</t>
  </si>
  <si>
    <t>SPS811084629</t>
  </si>
  <si>
    <t>1689304335 - 14/07/2023 10:12:15</t>
  </si>
  <si>
    <t>Hà Tây</t>
  </si>
  <si>
    <t>Dc Lục Đồi Thị Trân Bo Kim Bôi Hoà Bình</t>
  </si>
  <si>
    <t>GLIS524925NT.811081187</t>
  </si>
  <si>
    <t>SPS811081187</t>
  </si>
  <si>
    <t>OCHXD.0439576</t>
  </si>
  <si>
    <t>1689304849 - 14/07/2023 10:20:49</t>
  </si>
  <si>
    <t>S327561 - HIỀN-2HAND</t>
  </si>
  <si>
    <t>GLIS327561NT.811081133</t>
  </si>
  <si>
    <t>SPS811081133</t>
  </si>
  <si>
    <t>1689311700 - 14/07/2023 12:15:00</t>
  </si>
  <si>
    <t>Út Hạnh</t>
  </si>
  <si>
    <t>S237175 - SHOP ỐC KIDS</t>
  </si>
  <si>
    <t>GLIS237175NT.811082469</t>
  </si>
  <si>
    <t>SPS811082469</t>
  </si>
  <si>
    <t>1689298350 - 14/07/2023 08:32:30</t>
  </si>
  <si>
    <t>SGNS979462NT.811085046</t>
  </si>
  <si>
    <t>SPS811085046</t>
  </si>
  <si>
    <t>ORGGN.0439566</t>
  </si>
  <si>
    <t>1689309434 - 14/07/2023 11:37:14</t>
  </si>
  <si>
    <t>SV926425751031257</t>
  </si>
  <si>
    <t>Khiem Trinh</t>
  </si>
  <si>
    <t>11 Trần Não,</t>
  </si>
  <si>
    <t>SGNS979462NT.811084066</t>
  </si>
  <si>
    <t>SPS811084066</t>
  </si>
  <si>
    <t>1689304358 - 14/07/2023 10:12:38</t>
  </si>
  <si>
    <t>SV926489623053713</t>
  </si>
  <si>
    <t>Phạm Văn Trọng Nhân</t>
  </si>
  <si>
    <t>Cổng B Cảng Cát Lái, Phường Cát Lái, Quận 2</t>
  </si>
  <si>
    <t>SGNS979462NT.811081154</t>
  </si>
  <si>
    <t>SPS811081154</t>
  </si>
  <si>
    <t>1689310710 - 14/07/2023 11:58:30</t>
  </si>
  <si>
    <t>SV926423805452938</t>
  </si>
  <si>
    <t>Tiến Mạnh</t>
  </si>
  <si>
    <t>08 Bát Nàn, Thạnh Mỹ Lợi, Tp Thủ Đức</t>
  </si>
  <si>
    <t>SGNS979462NT.811080545</t>
  </si>
  <si>
    <t>SPS811080545</t>
  </si>
  <si>
    <t>1689319663 - 14/07/2023 14:27:43</t>
  </si>
  <si>
    <t>SV9264128452923418</t>
  </si>
  <si>
    <t>Mai Huy Hoàng</t>
  </si>
  <si>
    <t>A.13.04 D'lusso, 9 Nguyễn Thị Định</t>
  </si>
  <si>
    <t>BLUS285335NM.811076663</t>
  </si>
  <si>
    <t>SPS811076663</t>
  </si>
  <si>
    <t>O7EAP.0439551</t>
  </si>
  <si>
    <t>1689307722 - 14/07/2023 11:08:42</t>
  </si>
  <si>
    <t>Võ Văn Lợi</t>
  </si>
  <si>
    <t>Công Ty |  Ấp Diêm Điền , Xã Điền Hải , Huyện Đông Hải , Tỉnh Bạc Liêu, Xã Điền Hải, Huyện Đông Hải, Bạc Liêu</t>
  </si>
  <si>
    <t>SGNS285335NT.811079214</t>
  </si>
  <si>
    <t>SPS811079214</t>
  </si>
  <si>
    <t>OSAJ7.0439533</t>
  </si>
  <si>
    <t>1689323820 - 14/07/2023 15:37:00</t>
  </si>
  <si>
    <t>Quang Minh</t>
  </si>
  <si>
    <t>Nhà Riêng |  B58/1 Đường Nguyễn Thị Sóc Cửa Hàng Việt Khoa , Xã Xuân Thới Đông, Huyện Hóc Môn, Hồ Chí Minh</t>
  </si>
  <si>
    <t>SGNS285335NT.811078632</t>
  </si>
  <si>
    <t>SPS811078632</t>
  </si>
  <si>
    <t>1689309798 - 14/07/2023 11:43:18</t>
  </si>
  <si>
    <t>Tiền Minh Luân</t>
  </si>
  <si>
    <t>Đường 537Nguyen Thị Dạng Xả Nhuận Đức Huyện Củ Chi Tp Hcm Gần Cty Thái Dương , Xã Nhuận Đức, Huyện Củ Chi, Hồ Chí Minh</t>
  </si>
  <si>
    <t>QNHS599387NM.811082812</t>
  </si>
  <si>
    <t>SPS811082812</t>
  </si>
  <si>
    <t>OQUEQ.0439529</t>
  </si>
  <si>
    <t>1689316174 - 14/07/2023 13:29:34</t>
  </si>
  <si>
    <t>Vũ Thuỷ Tiên</t>
  </si>
  <si>
    <t>Sn 1 Ngõ 2 Phố Hải Thịnh, Hồng Hải, Tp Hạ Long, Quảng Ninh</t>
  </si>
  <si>
    <t>HPGS599387NM.811082649</t>
  </si>
  <si>
    <t>SPS811082649</t>
  </si>
  <si>
    <t>1689301426 - 14/07/2023 09:23:46</t>
  </si>
  <si>
    <t>25A/17/254 Văn Cao- Đằng Giang - Hải Phòng</t>
  </si>
  <si>
    <t>HNIS599387NT.811085318</t>
  </si>
  <si>
    <t>SPS811085318</t>
  </si>
  <si>
    <t>1689309373 - 14/07/2023 11:36:13</t>
  </si>
  <si>
    <t>CTOS102433NM.811084175</t>
  </si>
  <si>
    <t>SPS811084175</t>
  </si>
  <si>
    <t>OKF5K.0439525</t>
  </si>
  <si>
    <t>1689302958 - 14/07/2023 09:49:18</t>
  </si>
  <si>
    <t>TimanA938493</t>
  </si>
  <si>
    <t>Tan Tran</t>
  </si>
  <si>
    <t>Số Nhà B4/13 Khu Dân Cư An Thới Phường Bùi Hữu Nghĩa Quận Bình Thủy Tp Cần Thơ</t>
  </si>
  <si>
    <t>DNIS102433NM.811082789</t>
  </si>
  <si>
    <t>SPS811082789</t>
  </si>
  <si>
    <t>1689317388 - 14/07/2023 13:49:48</t>
  </si>
  <si>
    <t>TimanA938575</t>
  </si>
  <si>
    <t>Khu Phố 5 Phường Tân Hiệp - Biên Hoà Đồng Nai ( Bệnh Viện Nhi Đồng Nai )</t>
  </si>
  <si>
    <t>TGGS102433NM.811082770</t>
  </si>
  <si>
    <t>SPS811082770</t>
  </si>
  <si>
    <t>Xã Hòa Tịnh</t>
  </si>
  <si>
    <t>1689309856 - 14/07/2023 11:44:16</t>
  </si>
  <si>
    <t>TimanA938409</t>
  </si>
  <si>
    <t>Huỳnh Ngọc Tấn</t>
  </si>
  <si>
    <t>Ấp Hòa Bình Xã Hòa Tịnh Huyện Chợ Gạo Tg</t>
  </si>
  <si>
    <t>SGNS102433NT.811084207</t>
  </si>
  <si>
    <t>SPS811084207</t>
  </si>
  <si>
    <t>OOLZP.0439522</t>
  </si>
  <si>
    <t>1689307863 - 14/07/2023 11:11:03</t>
  </si>
  <si>
    <t>TimanA938783</t>
  </si>
  <si>
    <t>Nguyen Ngoc An</t>
  </si>
  <si>
    <t>50 Nguyễn Văn Kỉnh , Phường Thạnh Mỹ Lợi, Tp Thủ Đức, Tphcm</t>
  </si>
  <si>
    <t>SGNS102433NT.811084206</t>
  </si>
  <si>
    <t>SPS811084206</t>
  </si>
  <si>
    <t>1689302712 - 14/07/2023 09:45:12</t>
  </si>
  <si>
    <t>TimanA938777</t>
  </si>
  <si>
    <t>Hoàng Quốc Văn</t>
  </si>
  <si>
    <t>1465/44/6/10 Lê Văn Lương, Ấp 2, Xã Nhơn Đức, Huyện Nhà Bè, Tp.hcm ( Vào Hẻm 1491-2 Cơ)</t>
  </si>
  <si>
    <t>SGNS102433NT.811082773</t>
  </si>
  <si>
    <t>SPS811082773</t>
  </si>
  <si>
    <t>1689302420 - 14/07/2023 09:40:20</t>
  </si>
  <si>
    <t>TimanA938444</t>
  </si>
  <si>
    <t>Trương Văn Đức</t>
  </si>
  <si>
    <t>Khu Nông Nghiệp Công Nghiệp Cao.củ Chi</t>
  </si>
  <si>
    <t>TGGS816642NM.811082045</t>
  </si>
  <si>
    <t>SPS811082045</t>
  </si>
  <si>
    <t>OWXMM.0439520</t>
  </si>
  <si>
    <t>1689306895 - 14/07/2023 10:54:55</t>
  </si>
  <si>
    <t>TimanA938344</t>
  </si>
  <si>
    <t>Vu Phan</t>
  </si>
  <si>
    <t>14 Ấp Mỹ Trường, Xã Mỹ Tịnh An, Huyện Chợ Gạo, Tiền Giang</t>
  </si>
  <si>
    <t>AGGS816642NM.811082061</t>
  </si>
  <si>
    <t>SPS811082061</t>
  </si>
  <si>
    <t>1689311375 - 14/07/2023 12:09:35</t>
  </si>
  <si>
    <t>TimanA938445</t>
  </si>
  <si>
    <t>Bui Van Vui</t>
  </si>
  <si>
    <t>105/14, Khóm 4, Phường Mỹ Phước, Tp. Long Xuyên, An Giang</t>
  </si>
  <si>
    <t>PTOS973520NM.811085614</t>
  </si>
  <si>
    <t>SPS811085614</t>
  </si>
  <si>
    <t>O8SLS.0439516</t>
  </si>
  <si>
    <t>1689316267 - 14/07/2023 13:31:07</t>
  </si>
  <si>
    <t>EDU168032023071310455200195</t>
  </si>
  <si>
    <t>Hoàng Thanh Huyền</t>
  </si>
  <si>
    <t>Khu 2, Phù Ninh, Phù Ninh, Phú Thọ</t>
  </si>
  <si>
    <t>HNIS973520NT.811085624</t>
  </si>
  <si>
    <t>SPS811085624</t>
  </si>
  <si>
    <t>1689307172 - 14/07/2023 10:59:32</t>
  </si>
  <si>
    <t>EDU152512023071315325800439</t>
  </si>
  <si>
    <t>Trần Trà My</t>
  </si>
  <si>
    <t>Số 93 Lò Đúc, Hai Bà Trưng, Hà Nội</t>
  </si>
  <si>
    <t>HNIS973520NT.811085622</t>
  </si>
  <si>
    <t>SPS811085622</t>
  </si>
  <si>
    <t>1689324318 - 14/07/2023 15:45:18</t>
  </si>
  <si>
    <t>EDU000642023071311561400294</t>
  </si>
  <si>
    <t>Số 9 Đào Tấn, Ngọc Khánh, Ba Đình, Hà Nội</t>
  </si>
  <si>
    <t>HNIS973520NT.811085616</t>
  </si>
  <si>
    <t>SPS811085616</t>
  </si>
  <si>
    <t>Xã Ngũ Hiệp</t>
  </si>
  <si>
    <t>1689309815 - 14/07/2023 11:43:35</t>
  </si>
  <si>
    <t>EDU143062023071311010600219</t>
  </si>
  <si>
    <t>Mẹ Duyên (Học Bổng Toán 1 Năm)</t>
  </si>
  <si>
    <t>Thôn Tương Chúc, Xã Ngũ Hiệp, Huyện Thanh Trì, Hà Nội</t>
  </si>
  <si>
    <t>HNIS973520NT.811085613</t>
  </si>
  <si>
    <t>SPS811085613</t>
  </si>
  <si>
    <t>Xã Hồng Vân</t>
  </si>
  <si>
    <t>1689311509 - 14/07/2023 12:11:49</t>
  </si>
  <si>
    <t>EDU160862023071315272300428</t>
  </si>
  <si>
    <t>Thôn Xâm Thị, Xã Hồng Vân, Huyện Thường Tín, Hn</t>
  </si>
  <si>
    <t>HNIS973520NT.811085608</t>
  </si>
  <si>
    <t>SPS811085608</t>
  </si>
  <si>
    <t>1689318568 - 14/07/2023 14:09:28</t>
  </si>
  <si>
    <t>EDU151342023071310433500192</t>
  </si>
  <si>
    <t>Vũ Thị Thu Thanh</t>
  </si>
  <si>
    <t>Số 76, Ngõ 80, Phố Hoa Lâm, Phường Việt Hưng, Quận Long Biên, Thành Phố Hà Nội</t>
  </si>
  <si>
    <t>BNHS973520NM.811085612</t>
  </si>
  <si>
    <t>SPS811085612</t>
  </si>
  <si>
    <t>1689302388 - 14/07/2023 09:39:48</t>
  </si>
  <si>
    <t>EDU150942023071312045700309</t>
  </si>
  <si>
    <t>Ph Em Nguyễn Đạo Hải Đăng</t>
  </si>
  <si>
    <t>Trung Tâm Y Tế Thị Xã Quế Võ, Phố Mới, Quế Võ, Bắc Ninh</t>
  </si>
  <si>
    <t>SGNS816642NT.811084084</t>
  </si>
  <si>
    <t>SPS811084084</t>
  </si>
  <si>
    <t>OAFHX.0439515</t>
  </si>
  <si>
    <t>1689312247 - 14/07/2023 12:24:07</t>
  </si>
  <si>
    <t>TimanA938837</t>
  </si>
  <si>
    <t>Bui Thanh Ha</t>
  </si>
  <si>
    <t>234 Đường Số 7, Kdc Trung Sơn, Bình Hưng, Bình Chánh Tphcm</t>
  </si>
  <si>
    <t>SGNS816642NT.811084082</t>
  </si>
  <si>
    <t>SPS811084082</t>
  </si>
  <si>
    <t>1689306853 - 14/07/2023 10:54:13</t>
  </si>
  <si>
    <t>TimanA938825</t>
  </si>
  <si>
    <t>Mily Le</t>
  </si>
  <si>
    <t>So Nha 218.duong An Nhon Tay.ap Bau Dung Xã An Nhơn Tây, Huyện Củ Chi, Hcm</t>
  </si>
  <si>
    <t>SGNS816642NT.811082005</t>
  </si>
  <si>
    <t>SPS811082005</t>
  </si>
  <si>
    <t>1689310220 - 14/07/2023 11:50:20</t>
  </si>
  <si>
    <t>TimanA937957</t>
  </si>
  <si>
    <t>Bùi Văn Sĩ</t>
  </si>
  <si>
    <t>D6/37 Đường Kinh A Ấp 4 , Xã Lê Minh Xuân, Huyện Bình Chánh, Tp Hồ Chí Minh</t>
  </si>
  <si>
    <t>S547844 - NGỌC NGÀ</t>
  </si>
  <si>
    <t>KTMS547844NM.811084982</t>
  </si>
  <si>
    <t>SPS811084982</t>
  </si>
  <si>
    <t>OXLVC.0439509</t>
  </si>
  <si>
    <t>1689309189 - 14/07/2023 11:33:09</t>
  </si>
  <si>
    <t>Gia Nhi</t>
  </si>
  <si>
    <t>40/3 Phạm Hồng Thái, Phường Quang Trung, Tỉnh Kon Tum</t>
  </si>
  <si>
    <t>SGNS138723NT.811082823</t>
  </si>
  <si>
    <t>SPS811082823</t>
  </si>
  <si>
    <t>OAS8R.0439494</t>
  </si>
  <si>
    <t>1689311207 - 14/07/2023 12:06:47</t>
  </si>
  <si>
    <t>UỐN TÓC MY TY</t>
  </si>
  <si>
    <t>Hẻm C7B/159 PHẠM HÙNG</t>
  </si>
  <si>
    <t>LANS816642NM.811084079</t>
  </si>
  <si>
    <t>SPS811084079</t>
  </si>
  <si>
    <t>OT7OX.0439483</t>
  </si>
  <si>
    <t>1689309174 - 14/07/2023 11:32:54</t>
  </si>
  <si>
    <t>TimanA938795</t>
  </si>
  <si>
    <t>Trần Lien</t>
  </si>
  <si>
    <t>32/1C Trần Phong Sắc, Phường 4, Tân An, Long An</t>
  </si>
  <si>
    <t>DNIS816642NM.811084063</t>
  </si>
  <si>
    <t>SPS811084063</t>
  </si>
  <si>
    <t>TimanA938641</t>
  </si>
  <si>
    <t>Nguyễn Xuân Long</t>
  </si>
  <si>
    <t>79/3S Tổ 7,kp1A Phường Tân Hiệp Biên Hòa Đồng Nai</t>
  </si>
  <si>
    <t>DNIS816642NM.811084062</t>
  </si>
  <si>
    <t>SPS811084062</t>
  </si>
  <si>
    <t>1689317389 - 14/07/2023 13:49:49</t>
  </si>
  <si>
    <t>TimanA938637</t>
  </si>
  <si>
    <t>Trần Hữu Giang</t>
  </si>
  <si>
    <t>Khu Phố 4 Phường Tân Hiệp, Thành Phố Biên Hòa, Đồng Nai</t>
  </si>
  <si>
    <t>DTPS816642NM.811084058</t>
  </si>
  <si>
    <t>SPS811084058</t>
  </si>
  <si>
    <t>1689307423 - 14/07/2023 11:03:43</t>
  </si>
  <si>
    <t>TimanA938605</t>
  </si>
  <si>
    <t>Nguyễn Tấn Đoàn</t>
  </si>
  <si>
    <t>Sô 67, Hùng Vương, Khóm 2, P2, Sa Đéc, Đồng Tháp</t>
  </si>
  <si>
    <t>DTPS816642NM.811084051</t>
  </si>
  <si>
    <t>SPS811084051</t>
  </si>
  <si>
    <t>1689328159 - 14/07/2023 16:49:19</t>
  </si>
  <si>
    <t>TimanA934512</t>
  </si>
  <si>
    <t>Trần Văn Tuấn</t>
  </si>
  <si>
    <t>Tạp Hóa Chị Bảy 420/1 Tân Thanh Tân Qui Tay , Tp Sa Đéc Tỉnh Đồng Tháp</t>
  </si>
  <si>
    <t>CTOS816642NM.811082001</t>
  </si>
  <si>
    <t>SPS811082001</t>
  </si>
  <si>
    <t>1689300993 - 14/07/2023 09:16:33</t>
  </si>
  <si>
    <t>TimanA937935</t>
  </si>
  <si>
    <t>Mach Phu Can</t>
  </si>
  <si>
    <t>D24/11 Đường Số 9, Kdc Long Thịnh, Phường Phú Thứ, Quận Cái Răng, Cần Thơ</t>
  </si>
  <si>
    <t>CMUS816642NM.811081984</t>
  </si>
  <si>
    <t>SPS811081984</t>
  </si>
  <si>
    <t>1689307672 - 14/07/2023 11:07:52</t>
  </si>
  <si>
    <t>TimanA937623</t>
  </si>
  <si>
    <t>Vu</t>
  </si>
  <si>
    <t>Ấp Bà Điều, Xã Lý Văn Lâm, Thành Phố Cà Mau, Cà Mau</t>
  </si>
  <si>
    <t>DNIS816642NM.811081980</t>
  </si>
  <si>
    <t>SPS811081980</t>
  </si>
  <si>
    <t>1689301855 - 14/07/2023 09:30:55</t>
  </si>
  <si>
    <t>TimanA937516</t>
  </si>
  <si>
    <t>Nhà Số 8 Đường 10 Ấp Hòa Bình Xã Đông Hoà Trảng Bom Đồng Nai</t>
  </si>
  <si>
    <t>TGGS816642NM.811081971</t>
  </si>
  <si>
    <t>SPS811081971</t>
  </si>
  <si>
    <t>TimanA933437</t>
  </si>
  <si>
    <t>Ấp Thuận Hòa, Xã Long Thuận, Thị Xã Gò Công, Tiền Giang</t>
  </si>
  <si>
    <t>SGNS816642NT.811084065</t>
  </si>
  <si>
    <t>SPS811084065</t>
  </si>
  <si>
    <t>OELPR.0439479</t>
  </si>
  <si>
    <t>1689307878 - 14/07/2023 11:11:18</t>
  </si>
  <si>
    <t>TimanA938658</t>
  </si>
  <si>
    <t>Thinh</t>
  </si>
  <si>
    <t>A16, -Khu Dân Cư Tanimex, Ấp Mới 1, Xã Tân Xuân, Huyện Hóc Môn, Tp Hồ Chí Minh</t>
  </si>
  <si>
    <t>SGNS816642NT.811084061</t>
  </si>
  <si>
    <t>SPS811084061</t>
  </si>
  <si>
    <t>1689307947 - 14/07/2023 11:12:27</t>
  </si>
  <si>
    <t>TimanA938630</t>
  </si>
  <si>
    <t>Lê Văn Lưu</t>
  </si>
  <si>
    <t>151/1 Đường Lê Ngung Phường Tân Tạo A Quận Bình Tân , Tphcm</t>
  </si>
  <si>
    <t>SGNS816642NT.811082071</t>
  </si>
  <si>
    <t>SPS811082071</t>
  </si>
  <si>
    <t>1689303951 - 14/07/2023 10:05:51</t>
  </si>
  <si>
    <t>TimanA938537</t>
  </si>
  <si>
    <t>Jun Anh Nguyen</t>
  </si>
  <si>
    <t>Ngã 3 Việt Kiều,cong Ty Quang Xuân , Ấp Tân Lập, Tân Thông Hội, Củ Chi Tp Hcm</t>
  </si>
  <si>
    <t>SGNS816642NT.811082023</t>
  </si>
  <si>
    <t>SPS811082023</t>
  </si>
  <si>
    <t>1689302715 - 14/07/2023 09:45:15</t>
  </si>
  <si>
    <t>TimanA938148</t>
  </si>
  <si>
    <t>Duc Nguyen</t>
  </si>
  <si>
    <t>Số 455 Ấp 3 Xã Xuân Thới Sơn Huyện Hóc Môn Tphcm</t>
  </si>
  <si>
    <t>SGNS816642NT.811081992</t>
  </si>
  <si>
    <t>SPS811081992</t>
  </si>
  <si>
    <t>1689312171 - 14/07/2023 12:22:51</t>
  </si>
  <si>
    <t>TimanA937841</t>
  </si>
  <si>
    <t>23 Nguyễn Ánh Thủ, Ấp Hưng Lân, Bà Điểm, Hóc Môn, Tphcm</t>
  </si>
  <si>
    <t>VTUS285335NM.811080339</t>
  </si>
  <si>
    <t>SPS811080339</t>
  </si>
  <si>
    <t>OJULJ.0439474</t>
  </si>
  <si>
    <t>1689313380 - 14/07/2023 12:43:00</t>
  </si>
  <si>
    <t>HUGS285335NM.811080337</t>
  </si>
  <si>
    <t>SPS811080337</t>
  </si>
  <si>
    <t>Xã Tân Phú Thạnh</t>
  </si>
  <si>
    <t>1689305453 - 14/07/2023 10:30:53</t>
  </si>
  <si>
    <t>Diệp Hằng</t>
  </si>
  <si>
    <t>Công Ty |  Công Ty Cafatex Ql1A , Xã Tân Phú Thạnh, Huyện Châu Thành A, Hậu Giang</t>
  </si>
  <si>
    <t>DNIS285335NM.811076090</t>
  </si>
  <si>
    <t>SPS811076090</t>
  </si>
  <si>
    <t>1689322366 - 14/07/2023 15:12:46</t>
  </si>
  <si>
    <t>Pham Tuynh</t>
  </si>
  <si>
    <t>Ấp Tân Phát, Xã Đồi 61, Trảng Bom, Đồng Nai, Thị Trấn Trảng Bom, Huyện Trảng Bom, Đồng Nai</t>
  </si>
  <si>
    <t>TVHS285335NM.811080861</t>
  </si>
  <si>
    <t>SPS811080861</t>
  </si>
  <si>
    <t>OCNKZ.0439471</t>
  </si>
  <si>
    <t>1689306226 - 14/07/2023 10:43:46</t>
  </si>
  <si>
    <t>Ap Dinh Phu B, Xã Long Thới, Huyện Tiểu Cần, Trà Vinh</t>
  </si>
  <si>
    <t>DTPS285335NM.811078127</t>
  </si>
  <si>
    <t>SPS811078127</t>
  </si>
  <si>
    <t>1689323544 - 14/07/2023 15:32:24</t>
  </si>
  <si>
    <t>Bảo Đại</t>
  </si>
  <si>
    <t>600, Xã Tân Hòa, Huyện Lai Vung, Đồng Tháp</t>
  </si>
  <si>
    <t>DNIS285335NM.811078519</t>
  </si>
  <si>
    <t>SPS811078519</t>
  </si>
  <si>
    <t>1689326515 - 14/07/2023 16:21:55</t>
  </si>
  <si>
    <t>Phanthanhphong</t>
  </si>
  <si>
    <t>Nhà Riêng |  Trường Tiểu Học Tam Phước 2, Xã Tam Phước, Thành Phố Biên Hòa, Đồng Nai</t>
  </si>
  <si>
    <t>SGNS855545NT.811083621</t>
  </si>
  <si>
    <t>SPS811083621</t>
  </si>
  <si>
    <t>OALBK.0439467</t>
  </si>
  <si>
    <t>1689304051 - 14/07/2023 10:07:31</t>
  </si>
  <si>
    <t>TimanA938773</t>
  </si>
  <si>
    <t>Đào Thanh Tấn</t>
  </si>
  <si>
    <t>B8/16 Âp 2A Xa Vinh Lôc B Huyên Binh Chánh Tphcm</t>
  </si>
  <si>
    <t>SGNS855545NT.811083618</t>
  </si>
  <si>
    <t>SPS811083618</t>
  </si>
  <si>
    <t>1689322794 - 14/07/2023 15:19:54</t>
  </si>
  <si>
    <t>TimanA938663</t>
  </si>
  <si>
    <t>Lê Thanh Hùng</t>
  </si>
  <si>
    <t>Trường Tiểu Học Lê Văn Lương - Ấp 4 Xã Nhơn Đức - Huyện Nhà Bè - Tp Hcm</t>
  </si>
  <si>
    <t>SGNS855545NT.811083613</t>
  </si>
  <si>
    <t>SPS811083613</t>
  </si>
  <si>
    <t>1689309748 - 14/07/2023 11:42:28</t>
  </si>
  <si>
    <t>TimanA938469</t>
  </si>
  <si>
    <t>Tran Thanh Hung</t>
  </si>
  <si>
    <t>1221 Âp 2 Lê Van Luong Phuoc Kien Nha Be</t>
  </si>
  <si>
    <t>SGNS855545NT.811083606</t>
  </si>
  <si>
    <t>SPS811083606</t>
  </si>
  <si>
    <t>1689305263 - 14/07/2023 10:27:43</t>
  </si>
  <si>
    <t>TimanA938176</t>
  </si>
  <si>
    <t>Tran Hoàng</t>
  </si>
  <si>
    <t>Cc 54-57C Kp 9, Tan Tao, Bình Tân Hồ Chi Minh</t>
  </si>
  <si>
    <t>SGNS285335NT.811078128</t>
  </si>
  <si>
    <t>SPS811078128</t>
  </si>
  <si>
    <t>1689304697 - 14/07/2023 10:18:17</t>
  </si>
  <si>
    <t>Văn Quang Cần</t>
  </si>
  <si>
    <t>Nhà Riêng |  Số 2 Đường Số 4 Khu Dân Cư Nam Phan, Phường Phú Hữu, Thành Phố Thủ Đức, Hồ Chí Minh</t>
  </si>
  <si>
    <t>S233884 - ZUCA TÚI</t>
  </si>
  <si>
    <t>SGNS233884NT.811084277</t>
  </si>
  <si>
    <t>SPS811084277</t>
  </si>
  <si>
    <t>1689305924 - 14/07/2023 10:38:44</t>
  </si>
  <si>
    <t>TimanA938778</t>
  </si>
  <si>
    <t>Hà Trần</t>
  </si>
  <si>
    <t>43/3B Kp5 Liên Khu 2-5 Đường Lê Văn Khương Phường Hiệp Thành Quận 12 Tp Hcm</t>
  </si>
  <si>
    <t>SGNS233884NT.811084273</t>
  </si>
  <si>
    <t>SPS811084273</t>
  </si>
  <si>
    <t>1689315599 - 14/07/2023 13:19:59</t>
  </si>
  <si>
    <t>TimanA938707</t>
  </si>
  <si>
    <t>Võ Thi Vân</t>
  </si>
  <si>
    <t>23/2 Lê Lợi, Thị Trấn Hóc Môn, Huyện Hóc Môn, Tp Hồ Chí Minh</t>
  </si>
  <si>
    <t>SGNS233884NT.811082546</t>
  </si>
  <si>
    <t>SPS811082546</t>
  </si>
  <si>
    <t>1689324461 - 14/07/2023 15:47:41</t>
  </si>
  <si>
    <t>TimanA937865</t>
  </si>
  <si>
    <t>A 6/2 Ấp 1, Xã Tân Quý Tây, Huyện Bình Chánh, Tphcm</t>
  </si>
  <si>
    <t>VTUS432823NM.811083657</t>
  </si>
  <si>
    <t>SPS811083657</t>
  </si>
  <si>
    <t>OMM8X.0439459</t>
  </si>
  <si>
    <t>1689329019 - 14/07/2023 17:03:39</t>
  </si>
  <si>
    <t>Nguyễn Haanh</t>
  </si>
  <si>
    <t>01 Nguyễn Thái Học Phường 7 Thành Phố Vũng Tàu</t>
  </si>
  <si>
    <t>TGGS432823NM.811083640</t>
  </si>
  <si>
    <t>SPS811083640</t>
  </si>
  <si>
    <t>1689302405 - 14/07/2023 09:40:05</t>
  </si>
  <si>
    <t>Nguyễn Thị Hồnq Lê</t>
  </si>
  <si>
    <t>Ấp Hưng Điền Xã Hưng Thạnh Huyện Tân Phước Tỉnh Tiền Giang</t>
  </si>
  <si>
    <t>DNIS432823NM.811083656</t>
  </si>
  <si>
    <t>SPS811083656</t>
  </si>
  <si>
    <t>O3CPZ.0439456</t>
  </si>
  <si>
    <t>1689307342 - 14/07/2023 11:02:22</t>
  </si>
  <si>
    <t>Khôi Nguyễn</t>
  </si>
  <si>
    <t>Đường Song Ui, Xuân Tâm ,xuân Lộc ,đồng Nai</t>
  </si>
  <si>
    <t>BTNS432823NM.811083648</t>
  </si>
  <si>
    <t>SPS811083648</t>
  </si>
  <si>
    <t>1689306675 - 14/07/2023 10:51:15</t>
  </si>
  <si>
    <t>Mai Châu Giang</t>
  </si>
  <si>
    <t>Phường Bình Tân,hẻm 45,khu Phố 7,đường Võ Thị Sáu, Thị Xã Lagi,tỉnh Bình Thuận</t>
  </si>
  <si>
    <t>BTES487909NM.811085099</t>
  </si>
  <si>
    <t>SPS811085099</t>
  </si>
  <si>
    <t>1689314606 - 14/07/2023 13:03:26</t>
  </si>
  <si>
    <t>S5778556O447</t>
  </si>
  <si>
    <t>Võ Ngọc Dũng</t>
  </si>
  <si>
    <t>Bến Xe Bình Đại Phú Vang</t>
  </si>
  <si>
    <t>BTES432823NM.811083642</t>
  </si>
  <si>
    <t>SPS811083642</t>
  </si>
  <si>
    <t>1689319955 - 14/07/2023 14:32:35</t>
  </si>
  <si>
    <t>Tuyết Nhi</t>
  </si>
  <si>
    <t>Đối Diện Nhà Trọ Kim Tài, Ấp Quới Lợi Xã Quới Sơn Huyện Châu Thành Tỉnh Bến Tre</t>
  </si>
  <si>
    <t>SGNS432823NT.811083644</t>
  </si>
  <si>
    <t>SPS811083644</t>
  </si>
  <si>
    <t>OGG5T.0439454</t>
  </si>
  <si>
    <t>1689301834 - 14/07/2023 09:30:34</t>
  </si>
  <si>
    <t>B12F/61 Xã Vĩnh Lộc Huyện Bình Chánh Tphcm</t>
  </si>
  <si>
    <t>DNIS825951NM.811084224</t>
  </si>
  <si>
    <t>SPS811084224</t>
  </si>
  <si>
    <t>OZM9Q.0439449</t>
  </si>
  <si>
    <t>1689298790 - 14/07/2023 08:39:50</t>
  </si>
  <si>
    <t>Thu Nguyệt</t>
  </si>
  <si>
    <t>1/1.khu Phố 2. Phường Tân Hoà.bh.dnai</t>
  </si>
  <si>
    <t>SGNS825951NT.811084496</t>
  </si>
  <si>
    <t>SPS811084496</t>
  </si>
  <si>
    <t>OETOF.0439442</t>
  </si>
  <si>
    <t>1689306883 - 14/07/2023 10:54:43</t>
  </si>
  <si>
    <t>Linh Bui</t>
  </si>
  <si>
    <t>Block C , Chung Cư Bộ Công An , P An Khánh , Tp Thủ Đức</t>
  </si>
  <si>
    <t>SGNS825951NT.811083958</t>
  </si>
  <si>
    <t>SPS811083958</t>
  </si>
  <si>
    <t>1689307880 - 14/07/2023 11:11:20</t>
  </si>
  <si>
    <t>Nguyễn Thanh Thảo</t>
  </si>
  <si>
    <t>3/564 Ấp Nhị Tân, Xã Tân Thới Nhì, Huyện Hóc Môn, Tp.hcm</t>
  </si>
  <si>
    <t>SGNS825951NT.811083639</t>
  </si>
  <si>
    <t>SPS811083639</t>
  </si>
  <si>
    <t>1689302926 - 14/07/2023 09:48:46</t>
  </si>
  <si>
    <t>Kiều Diễm(Diem Le)</t>
  </si>
  <si>
    <t>91 Đường 2, P.bình Trưng Đông, Q2 @</t>
  </si>
  <si>
    <t>QNHS497555NM.811083515</t>
  </si>
  <si>
    <t>SPS811083515</t>
  </si>
  <si>
    <t>Xã Quảng Thành</t>
  </si>
  <si>
    <t>OO8J3.0439434</t>
  </si>
  <si>
    <t>1689322396 - 14/07/2023 15:13:16</t>
  </si>
  <si>
    <t>QNHS497555NM.811081218</t>
  </si>
  <si>
    <t>SPS811081218</t>
  </si>
  <si>
    <t>1689307275 - 14/07/2023 11:01:15</t>
  </si>
  <si>
    <t>Ngoc Yến</t>
  </si>
  <si>
    <t>158 Bùi Xa</t>
  </si>
  <si>
    <t>VTUS285335NM.811082960</t>
  </si>
  <si>
    <t>SPS811082960</t>
  </si>
  <si>
    <t>OL09P.0439432</t>
  </si>
  <si>
    <t>1689318647 - 14/07/2023 14:10:47</t>
  </si>
  <si>
    <t>VTUS285335NM.811082950</t>
  </si>
  <si>
    <t>SPS811082950</t>
  </si>
  <si>
    <t>1689304486 - 14/07/2023 10:14:46</t>
  </si>
  <si>
    <t>Nguyen Van Mung</t>
  </si>
  <si>
    <t>Nhà Riêng |  568 Trần Phú , Phường 5, Thành Phố Vũng Tàu, Bà Rịa – Vũng Tàu</t>
  </si>
  <si>
    <t>S764533 - SHOP THU NHI</t>
  </si>
  <si>
    <t>DTPS764533NM.811076033</t>
  </si>
  <si>
    <t>SPS811076033</t>
  </si>
  <si>
    <t>OGOLJ.0439414</t>
  </si>
  <si>
    <t>1689326926 - 14/07/2023 16:28:46</t>
  </si>
  <si>
    <t>C Lan Chi</t>
  </si>
  <si>
    <t>87 Ấp Thạnh Phú Xã Tân Bình</t>
  </si>
  <si>
    <t>VTUS114394NM.811082411</t>
  </si>
  <si>
    <t>SPS811082411</t>
  </si>
  <si>
    <t>OBRYT.0439410</t>
  </si>
  <si>
    <t>1689309974 - 14/07/2023 11:46:14</t>
  </si>
  <si>
    <t>79 Trương Hán Siêu, Phường Rạch Dừa, Thành Phố Vũng Tàu</t>
  </si>
  <si>
    <t>CTOS398978NM.811081901</t>
  </si>
  <si>
    <t>SPS811081901</t>
  </si>
  <si>
    <t>OLQKM.0439408</t>
  </si>
  <si>
    <t>1689323691 - 14/07/2023 15:34:51</t>
  </si>
  <si>
    <t>Huy Lương Gia</t>
  </si>
  <si>
    <t>109 tổ 48, kv 7. KDC Hưng Phú</t>
  </si>
  <si>
    <t>S834104 - A RICH</t>
  </si>
  <si>
    <t>SGNS834104NT.811082252</t>
  </si>
  <si>
    <t>SPS811082252</t>
  </si>
  <si>
    <t>OWHBD.0439405</t>
  </si>
  <si>
    <t>1689307483 - 14/07/2023 11:04:43</t>
  </si>
  <si>
    <t>Vy Pham</t>
  </si>
  <si>
    <t>B2/11Ap 2 Xa Le Minh Xuan ,huyện Bình Chánh.</t>
  </si>
  <si>
    <t>SGNS834104NT.811080942</t>
  </si>
  <si>
    <t>SPS811080942</t>
  </si>
  <si>
    <t>1689321962 - 14/07/2023 15:06:02</t>
  </si>
  <si>
    <t>Hồ Thơ</t>
  </si>
  <si>
    <t>459/17,tổ 90,ấp Phú Bình Hẻm 427</t>
  </si>
  <si>
    <t>SGNS834104NT.811080616</t>
  </si>
  <si>
    <t>SPS811080616</t>
  </si>
  <si>
    <t>1689309188 - 14/07/2023 11:33:08</t>
  </si>
  <si>
    <t>Hải Yến Nguyễn</t>
  </si>
  <si>
    <t>1 Song Hành, Parsok Cantavil, P. An Phú, Q2, Tphcm</t>
  </si>
  <si>
    <t>SGNS834104NT.811080114</t>
  </si>
  <si>
    <t>SPS811080114</t>
  </si>
  <si>
    <t>1689310951 - 14/07/2023 12:02:31</t>
  </si>
  <si>
    <t>Nguyen Jumy</t>
  </si>
  <si>
    <t>30 Đường 28 Phường An Phú</t>
  </si>
  <si>
    <t>SGNS834104NT.811079877</t>
  </si>
  <si>
    <t>SPS811079877</t>
  </si>
  <si>
    <t>1689300834 - 14/07/2023 09:13:54</t>
  </si>
  <si>
    <t>Dp32-Khu Biệt Thự Dragon Parc 1-Đ.nguyễn Hữu Tho-Phước Kiên-Nhà Bè</t>
  </si>
  <si>
    <t>SGNS834104NT.811072112</t>
  </si>
  <si>
    <t>SPS811072112</t>
  </si>
  <si>
    <t>Xã Phú Mỹ Hưng</t>
  </si>
  <si>
    <t>1689322979 - 14/07/2023 15:22:59</t>
  </si>
  <si>
    <t>160 Đường Phú Thuận, Ấp Phú Thuận, Xã Phú Mỹ Hưng, Huyện Củ Chi</t>
  </si>
  <si>
    <t>SGNS399481NT.811080854</t>
  </si>
  <si>
    <t>SPS811080854</t>
  </si>
  <si>
    <t>1689314405 - 14/07/2023 13:00:05</t>
  </si>
  <si>
    <t>Lưu Thị Lệ Hằng</t>
  </si>
  <si>
    <t>105/5A, ấp 6</t>
  </si>
  <si>
    <t>KTMS481064NM.811085418</t>
  </si>
  <si>
    <t>SPS811085418</t>
  </si>
  <si>
    <t>OXUCB.0439392</t>
  </si>
  <si>
    <t>1689301260 - 14/07/2023 09:21:00</t>
  </si>
  <si>
    <t>Trần Mân</t>
  </si>
  <si>
    <t>29 Lê Lai</t>
  </si>
  <si>
    <t>VTUS633945NM.811077921</t>
  </si>
  <si>
    <t>SPS811077921</t>
  </si>
  <si>
    <t>OE85B.0439356</t>
  </si>
  <si>
    <t>1689312901 - 14/07/2023 12:35:01</t>
  </si>
  <si>
    <t>Chi Khanh Ly</t>
  </si>
  <si>
    <t>Cc 21 Tầng, Truong Van Bang</t>
  </si>
  <si>
    <t>S602039 - BEN STORE</t>
  </si>
  <si>
    <t>SGNS602039NT.811078250</t>
  </si>
  <si>
    <t>SPS811078250</t>
  </si>
  <si>
    <t>1689304925 - 14/07/2023 10:22:05</t>
  </si>
  <si>
    <t>62 E Nguyễn Thị Triệu Khu Phố 2</t>
  </si>
  <si>
    <t>SGNS300427NT.811084931</t>
  </si>
  <si>
    <t>SPS811084931</t>
  </si>
  <si>
    <t>1689307963 - 14/07/2023 11:12:43</t>
  </si>
  <si>
    <t>58 Đường 57 ,khu Dân Cư Đông Thủ Thiêm , P. B2Inh Trưng Đông (Q2 Cu)  Tp Thủ Đức</t>
  </si>
  <si>
    <t>CTOS285335NM.811080643</t>
  </si>
  <si>
    <t>SPS811080643</t>
  </si>
  <si>
    <t>1689302320 - 14/07/2023 09:38:40</t>
  </si>
  <si>
    <t>Giờ Hành Chính | 28-33, Phạm Ngọc Thạch, Phường Cái Khế, Quận Ninh Kiều, Cần Thơ</t>
  </si>
  <si>
    <t>THAS216216NM.811080571</t>
  </si>
  <si>
    <t>SPS811080571</t>
  </si>
  <si>
    <t>O20MI.0439353</t>
  </si>
  <si>
    <t>1689305540 - 14/07/2023 10:32:20</t>
  </si>
  <si>
    <t>Đỗ Huyền Trâm</t>
  </si>
  <si>
    <t>Bệnh Viện Đa Khoa Huyện Cẩm Thủy</t>
  </si>
  <si>
    <t>NBHS216216NM.811083249</t>
  </si>
  <si>
    <t>SPS811083249</t>
  </si>
  <si>
    <t>1689324628 - 14/07/2023 15:50:28</t>
  </si>
  <si>
    <t>Trần Tuyết Anh( Hồng Enpro)</t>
  </si>
  <si>
    <t>Số Nhà  318 Tổ 5</t>
  </si>
  <si>
    <t>LSNS216216NM.811081367</t>
  </si>
  <si>
    <t>SPS811081367</t>
  </si>
  <si>
    <t>1689315790 - 14/07/2023 13:23:10</t>
  </si>
  <si>
    <t>Nguyen My</t>
  </si>
  <si>
    <t>147 Lê Lợi, Tp Lạng Sơn, Tỉnh Lạng Sơn</t>
  </si>
  <si>
    <t>HNIS216216NT.811080646</t>
  </si>
  <si>
    <t>SPS811080646</t>
  </si>
  <si>
    <t>1689303689 - 14/07/2023 10:01:29</t>
  </si>
  <si>
    <t>Nguyễn Phương Minh( Hồng Enpro)</t>
  </si>
  <si>
    <t>152 Nguyễn Văn Trỗi</t>
  </si>
  <si>
    <t>HNIS216216NT.811080567</t>
  </si>
  <si>
    <t>SPS811080567</t>
  </si>
  <si>
    <t>1689307911 - 14/07/2023 11:11:51</t>
  </si>
  <si>
    <t>Tràn Thị Thu Hằng</t>
  </si>
  <si>
    <t>20 Ngô Quyền</t>
  </si>
  <si>
    <t>HNIS216216NT.811079972</t>
  </si>
  <si>
    <t>SPS811079972</t>
  </si>
  <si>
    <t>Xã Bát Tràng</t>
  </si>
  <si>
    <t>1689302383 - 14/07/2023 09:39:43</t>
  </si>
  <si>
    <t>Nguyễn Thu Hiền (Em Trang Enpro Gửi)</t>
  </si>
  <si>
    <t>Số 1 Ngõ Thống Nhất, Thôn 1 Giang Cao</t>
  </si>
  <si>
    <t>BGGS216216NM.811075925</t>
  </si>
  <si>
    <t>SPS811075925</t>
  </si>
  <si>
    <t>1689325474 - 14/07/2023 16:04:34</t>
  </si>
  <si>
    <t>Trương Thị Hải Yến (Enpro Lê Hương)</t>
  </si>
  <si>
    <t>02 Nguyễn Danh Vọng ,p Trần Nguyên Hãn ,tp Bắc Giang,bắc Giang</t>
  </si>
  <si>
    <t>BTNS470825NM.811083094</t>
  </si>
  <si>
    <t>SPS811083094</t>
  </si>
  <si>
    <t>OIHF3.0439352</t>
  </si>
  <si>
    <t>1689306618 - 14/07/2023 10:50:18</t>
  </si>
  <si>
    <t>GM00021504</t>
  </si>
  <si>
    <t>586 - Thống Nhất - Khu Phố 8</t>
  </si>
  <si>
    <t>BTES470825NM.811084092</t>
  </si>
  <si>
    <t>SPS811084092</t>
  </si>
  <si>
    <t>OFB0N.0439347</t>
  </si>
  <si>
    <t>1689325918 - 14/07/2023 16:11:58</t>
  </si>
  <si>
    <t>0003760840</t>
  </si>
  <si>
    <t>Phạm Như</t>
  </si>
  <si>
    <t>Ấp Bình Thạnh 2,</t>
  </si>
  <si>
    <t>HUGS470825NM.811083112</t>
  </si>
  <si>
    <t>SPS811083112</t>
  </si>
  <si>
    <t>1689308900 - 14/07/2023 11:28:20</t>
  </si>
  <si>
    <t>0003760226</t>
  </si>
  <si>
    <t>Trần Thị Niềm Mơ</t>
  </si>
  <si>
    <t>Tập Thể Trường Thpt Vị Thủy, Ấp 3</t>
  </si>
  <si>
    <t>LANS470825NM.811083111</t>
  </si>
  <si>
    <t>SPS811083111</t>
  </si>
  <si>
    <t>1689322236 - 14/07/2023 15:10:36</t>
  </si>
  <si>
    <t>0003760248</t>
  </si>
  <si>
    <t>Nguyễn Thúy</t>
  </si>
  <si>
    <t>Số 1 Ấp 5A</t>
  </si>
  <si>
    <t>BTES470825NM.811083110</t>
  </si>
  <si>
    <t>SPS811083110</t>
  </si>
  <si>
    <t>1689314323 - 14/07/2023 12:58:43</t>
  </si>
  <si>
    <t>0003760204</t>
  </si>
  <si>
    <t>Hoàng Châu</t>
  </si>
  <si>
    <t>Cầu Dinh Bà Ấp Phú</t>
  </si>
  <si>
    <t>DTPS470825NM.811083089</t>
  </si>
  <si>
    <t>SPS811083089</t>
  </si>
  <si>
    <t>1689317879 - 14/07/2023 13:57:59</t>
  </si>
  <si>
    <t>0003760109</t>
  </si>
  <si>
    <t>Khóm Tân Đông A</t>
  </si>
  <si>
    <t>DTPS470825NM.811083088</t>
  </si>
  <si>
    <t>SPS811083088</t>
  </si>
  <si>
    <t>1689305244 - 14/07/2023 10:27:24</t>
  </si>
  <si>
    <t>0003755679</t>
  </si>
  <si>
    <t>Nguyễn Thị Ngọc Quyến</t>
  </si>
  <si>
    <t>Ubnd Xã Tân Phú</t>
  </si>
  <si>
    <t>BPCS470825NM.811083070</t>
  </si>
  <si>
    <t>SPS811083070</t>
  </si>
  <si>
    <t>1689323792 - 14/07/2023 15:36:32</t>
  </si>
  <si>
    <t>0003759306</t>
  </si>
  <si>
    <t>Hồ Thành Lũy</t>
  </si>
  <si>
    <t>LANS470825NM.811083064</t>
  </si>
  <si>
    <t>SPS811083064</t>
  </si>
  <si>
    <t>1689313088 - 14/07/2023 12:38:08</t>
  </si>
  <si>
    <t>0003759769</t>
  </si>
  <si>
    <t>833B Ấp Chánh ( Quán Cà Phê Du )</t>
  </si>
  <si>
    <t>BLUS470825NM.811083060</t>
  </si>
  <si>
    <t>SPS811083060</t>
  </si>
  <si>
    <t>1689300677 - 14/07/2023 09:11:17</t>
  </si>
  <si>
    <t>0003759154</t>
  </si>
  <si>
    <t>Cát Tường</t>
  </si>
  <si>
    <t>Tòa Nhà Viettel -Số 2 Qlo 1A</t>
  </si>
  <si>
    <t>BTES470825NM.811083058</t>
  </si>
  <si>
    <t>SPS811083058</t>
  </si>
  <si>
    <t>1689306078 - 14/07/2023 10:41:18</t>
  </si>
  <si>
    <t>0003760416</t>
  </si>
  <si>
    <t>Phan Thị Bé Ty</t>
  </si>
  <si>
    <t>Tạp Hóa Phong, Đường Bùi Quang Chiêu, Khu Phố 1</t>
  </si>
  <si>
    <t>BTES470825NM.811083057</t>
  </si>
  <si>
    <t>SPS811083057</t>
  </si>
  <si>
    <t>1689329640 - 14/07/2023 17:14:00</t>
  </si>
  <si>
    <t>0003760270</t>
  </si>
  <si>
    <t>BTNS470825NM.811079496</t>
  </si>
  <si>
    <t>SPS811079496</t>
  </si>
  <si>
    <t>1689308660 - 14/07/2023 11:24:20</t>
  </si>
  <si>
    <t>0003759149</t>
  </si>
  <si>
    <t>Huyền Nở</t>
  </si>
  <si>
    <t>Kp Nam Trung</t>
  </si>
  <si>
    <t>DTPS470825NM.811079482</t>
  </si>
  <si>
    <t>SPS811079482</t>
  </si>
  <si>
    <t>1689319892 - 14/07/2023 14:31:32</t>
  </si>
  <si>
    <t>0003756948</t>
  </si>
  <si>
    <t>BLUS470825NM.811079460</t>
  </si>
  <si>
    <t>SPS811079460</t>
  </si>
  <si>
    <t>1689301729 - 14/07/2023 09:28:49</t>
  </si>
  <si>
    <t>0003759268</t>
  </si>
  <si>
    <t>BTES470825NM.811079452</t>
  </si>
  <si>
    <t>SPS811079452</t>
  </si>
  <si>
    <t>1689307609 - 14/07/2023 11:06:49</t>
  </si>
  <si>
    <t>0003759305</t>
  </si>
  <si>
    <t>Diệu</t>
  </si>
  <si>
    <t>720D Ấp Phú Chiến</t>
  </si>
  <si>
    <t>BLUS470825NM.811079449</t>
  </si>
  <si>
    <t>SPS811079449</t>
  </si>
  <si>
    <t>1689319126 - 14/07/2023 14:18:46</t>
  </si>
  <si>
    <t>0003759390</t>
  </si>
  <si>
    <t>6/96, Đường 23 Tháng 8</t>
  </si>
  <si>
    <t>BTES470825NM.811079440</t>
  </si>
  <si>
    <t>SPS811079440</t>
  </si>
  <si>
    <t>1689307904 - 14/07/2023 11:11:44</t>
  </si>
  <si>
    <t>GM00021466</t>
  </si>
  <si>
    <t>Lê Thị Pha Rel</t>
  </si>
  <si>
    <t>Trung Tâm Y Tế Huyện Mỏ Cày Nam -79B,quốc Lộ 60,kp.7,tt.mỏ Cày, H.mỏ Cày Nam, T.bến Tre</t>
  </si>
  <si>
    <t>NBHS155670NM.811080948</t>
  </si>
  <si>
    <t>SPS811080948</t>
  </si>
  <si>
    <t>OLE7L.0439338</t>
  </si>
  <si>
    <t>1689303598 - 14/07/2023 09:59:58</t>
  </si>
  <si>
    <t>Chiến Nguyệt</t>
  </si>
  <si>
    <t>Sn 181 Trần Quang Khải</t>
  </si>
  <si>
    <t>HNIS551112NT.811080884</t>
  </si>
  <si>
    <t>SPS811080884</t>
  </si>
  <si>
    <t>OSXNQ.0439302</t>
  </si>
  <si>
    <t>1689324000 - 14/07/2023 15:40:00</t>
  </si>
  <si>
    <t>Cẩm Ly</t>
  </si>
  <si>
    <t>Số Nhà 10A, Ngách 43, Ngõ 155, Phường Quan Hoa, Quận Cầu Giấy, Tp Hà Nội</t>
  </si>
  <si>
    <t>DLKS729658NT.811085185</t>
  </si>
  <si>
    <t>SPS811085185</t>
  </si>
  <si>
    <t>OERMI.0439296</t>
  </si>
  <si>
    <t>1689325356 - 14/07/2023 16:02:36</t>
  </si>
  <si>
    <t>Hoàng Sa</t>
  </si>
  <si>
    <t>Thôn 8 - Cưe Bur</t>
  </si>
  <si>
    <t>PTOS872308NM.811083013</t>
  </si>
  <si>
    <t>SPS811083013</t>
  </si>
  <si>
    <t>OWBWO.0439289</t>
  </si>
  <si>
    <t>1689310135 - 14/07/2023 11:48:55</t>
  </si>
  <si>
    <t>S3385511O31818</t>
  </si>
  <si>
    <t>Selena Selena -8</t>
  </si>
  <si>
    <t>Chợ Đón Khu 5</t>
  </si>
  <si>
    <t>HYNS872308NM.811083020</t>
  </si>
  <si>
    <t>SPS811083020</t>
  </si>
  <si>
    <t>1689309532 - 14/07/2023 11:38:52</t>
  </si>
  <si>
    <t>S3385511O31813</t>
  </si>
  <si>
    <t>Thoán Làn 6</t>
  </si>
  <si>
    <t>Thôn Lỗ Xá Phường Nhân Hoà</t>
  </si>
  <si>
    <t>HNIS872308NT.811084837</t>
  </si>
  <si>
    <t>SPS811084837</t>
  </si>
  <si>
    <t>1689304237 - 14/07/2023 10:10:37</t>
  </si>
  <si>
    <t>S3385511O31441</t>
  </si>
  <si>
    <t>Hương Lê -8</t>
  </si>
  <si>
    <t>Sn 17 Nghách F6 Ngõ 171 Thái Hà Đống</t>
  </si>
  <si>
    <t>HNIS872308NT.811083030</t>
  </si>
  <si>
    <t>SPS811083030</t>
  </si>
  <si>
    <t>1689298721 - 14/07/2023 08:38:41</t>
  </si>
  <si>
    <t>S3385511O31798</t>
  </si>
  <si>
    <t>Ly Vũ -8</t>
  </si>
  <si>
    <t>Cuối Ngõ 109 Trường Chinh</t>
  </si>
  <si>
    <t>HNIS872308NT.811083026</t>
  </si>
  <si>
    <t>SPS811083026</t>
  </si>
  <si>
    <t>1689319857 - 14/07/2023 14:30:57</t>
  </si>
  <si>
    <t>S3385511O31803</t>
  </si>
  <si>
    <t>Thuỳ Nguyễn 6</t>
  </si>
  <si>
    <t>Sô 3 Lê Trọng Tân Thanh Xuân Sảnh Khu Căn Hộ Artemis</t>
  </si>
  <si>
    <t>HNIS872308NT.811083018</t>
  </si>
  <si>
    <t>SPS811083018</t>
  </si>
  <si>
    <t>1689300303 - 14/07/2023 09:05:03</t>
  </si>
  <si>
    <t>S3385511O31815</t>
  </si>
  <si>
    <t>Nguyễn Thảo -8</t>
  </si>
  <si>
    <t>Cty Thượng Hải 115B Phan Trọng Tuệ</t>
  </si>
  <si>
    <t>SGNS902770NT.811076056</t>
  </si>
  <si>
    <t>SPS811076056</t>
  </si>
  <si>
    <t>ONHFF.0439255</t>
  </si>
  <si>
    <t>1689310971 - 14/07/2023 12:02:51</t>
  </si>
  <si>
    <t>DANH0084336797PS</t>
  </si>
  <si>
    <t>6/6D Ấp Trung Đông 1 Thới Tam Thôn Hóc Môn</t>
  </si>
  <si>
    <t>SGNS902770NT.811076045</t>
  </si>
  <si>
    <t>SPS811076045</t>
  </si>
  <si>
    <t>1689320651 - 14/07/2023 14:44:11</t>
  </si>
  <si>
    <t>DANH0084340432PS</t>
  </si>
  <si>
    <t>254 /13/28 Trương Thi Hoa Phường Tân Thới Hiệp Quận 12</t>
  </si>
  <si>
    <t>SGNS902770NT.811076036</t>
  </si>
  <si>
    <t>SPS811076036</t>
  </si>
  <si>
    <t>1689303227 - 14/07/2023 09:53:47</t>
  </si>
  <si>
    <t>DANH0084372343PS</t>
  </si>
  <si>
    <t>Sơn Tuyền</t>
  </si>
  <si>
    <t>1074 Tỉnh Lộ 10 Khu Phố 7 Phường Tân Tạo Quận Bình Tân</t>
  </si>
  <si>
    <t>SGNS504278NT.811078580</t>
  </si>
  <si>
    <t>SPS811078580</t>
  </si>
  <si>
    <t>1689327140 - 14/07/2023 16:32:20</t>
  </si>
  <si>
    <t>PHUOC0083625642PS</t>
  </si>
  <si>
    <t>Chung Cư An Hoà, 60 Trần Lựu</t>
  </si>
  <si>
    <t>SGNS504278NT.811078578</t>
  </si>
  <si>
    <t>SPS811078578</t>
  </si>
  <si>
    <t>1689308006 - 14/07/2023 11:13:26</t>
  </si>
  <si>
    <t>PHUOC0084359594PS</t>
  </si>
  <si>
    <t>Chị Trâm</t>
  </si>
  <si>
    <t>Cty Cp Công Nghiệp Vĩnh Tường - Đường Số 11, Kcn Hiệp Phước</t>
  </si>
  <si>
    <t>DNIS765858NM.811081932</t>
  </si>
  <si>
    <t>SPS811081932</t>
  </si>
  <si>
    <t>1689303512 - 14/07/2023 09:58:32</t>
  </si>
  <si>
    <t>C .trang</t>
  </si>
  <si>
    <t>Khu 3,ấp 7, Hẻm Nhà Hàng Hương Ngọc Lan Xã Tam Phước, Biên Hoà ,đồng Nai</t>
  </si>
  <si>
    <t>VPCS981586NM.811081678</t>
  </si>
  <si>
    <t>SPS811081678</t>
  </si>
  <si>
    <t>O9MRQ.0439242</t>
  </si>
  <si>
    <t>1689312369 - 14/07/2023 12:26:09</t>
  </si>
  <si>
    <t>CBGS981586NM.811071825</t>
  </si>
  <si>
    <t>SPS811071825</t>
  </si>
  <si>
    <t>1689304755 - 14/07/2023 10:19:15</t>
  </si>
  <si>
    <t>TVHS140026NM.811081208</t>
  </si>
  <si>
    <t>SPS811081208</t>
  </si>
  <si>
    <t>OMPH5.0439241</t>
  </si>
  <si>
    <t>1689300904 - 14/07/2023 09:15:04</t>
  </si>
  <si>
    <t>SGNS803697NT.811064618</t>
  </si>
  <si>
    <t>SPS811064618</t>
  </si>
  <si>
    <t>OBEEL.0439231</t>
  </si>
  <si>
    <t>1689305702 - 14/07/2023 10:35:02</t>
  </si>
  <si>
    <t>59 Xa Lộ Hà Nội</t>
  </si>
  <si>
    <t>SGNS153890NT.811070804</t>
  </si>
  <si>
    <t>SPS811070804</t>
  </si>
  <si>
    <t>1689303682 - 14/07/2023 10:01:22</t>
  </si>
  <si>
    <t>Lô C1-C6, Đường D4, Kcn Đông Nam Xã Hòa Phú Huyện Củ Chi Thành Phố Hồ Chí Minh</t>
  </si>
  <si>
    <t>KTMS831335NM.811078229</t>
  </si>
  <si>
    <t>SPS811078229</t>
  </si>
  <si>
    <t>O0UKR.0439224</t>
  </si>
  <si>
    <t>1689315885 - 14/07/2023 13:24:45</t>
  </si>
  <si>
    <t>Trung Thành</t>
  </si>
  <si>
    <t>GLIS920905NT.811080953</t>
  </si>
  <si>
    <t>SPS811080953</t>
  </si>
  <si>
    <t>1689316785 - 14/07/2023 13:39:45</t>
  </si>
  <si>
    <t>Tiến Vũ</t>
  </si>
  <si>
    <t>GLIS831335NT.811078247</t>
  </si>
  <si>
    <t>SPS811078247</t>
  </si>
  <si>
    <t>1689298644 - 14/07/2023 08:37:24</t>
  </si>
  <si>
    <t>Anh Quyen</t>
  </si>
  <si>
    <t>Tdp 4</t>
  </si>
  <si>
    <t>GLIS831335NT.811078187</t>
  </si>
  <si>
    <t>SPS811078187</t>
  </si>
  <si>
    <t>1689308406 - 14/07/2023 11:20:06</t>
  </si>
  <si>
    <t>Anh Nguyen</t>
  </si>
  <si>
    <t>108 Nguyễn Siu</t>
  </si>
  <si>
    <t>GLIS831335NT.811078162</t>
  </si>
  <si>
    <t>SPS811078162</t>
  </si>
  <si>
    <t>Xã Ia Lang</t>
  </si>
  <si>
    <t>1689312844 - 14/07/2023 12:34:04</t>
  </si>
  <si>
    <t>Hue Nguyen</t>
  </si>
  <si>
    <t>Làng Gào</t>
  </si>
  <si>
    <t>GLIS774402NT.811080219</t>
  </si>
  <si>
    <t>SPS811080219</t>
  </si>
  <si>
    <t>1689312542 - 14/07/2023 12:29:02</t>
  </si>
  <si>
    <t>Quyền Minh</t>
  </si>
  <si>
    <t>151 Văn Cao Trà Đa</t>
  </si>
  <si>
    <t>GLIS774402NT.811079794</t>
  </si>
  <si>
    <t>SPS811079794</t>
  </si>
  <si>
    <t>1689307883 - 14/07/2023 11:11:23</t>
  </si>
  <si>
    <t>Ngân Võ</t>
  </si>
  <si>
    <t>356 Hoàng Sa</t>
  </si>
  <si>
    <t>GLIS774402NT.811079747</t>
  </si>
  <si>
    <t>SPS811079747</t>
  </si>
  <si>
    <t>1689313181 - 14/07/2023 12:39:41</t>
  </si>
  <si>
    <t>Thôn 1 Xã Diên Phú</t>
  </si>
  <si>
    <t>GLIS774402NT.811079702</t>
  </si>
  <si>
    <t>SPS811079702</t>
  </si>
  <si>
    <t>1689312935 - 14/07/2023 12:35:35</t>
  </si>
  <si>
    <t>Minh Thái</t>
  </si>
  <si>
    <t>Thôn 2 Tân Sơn</t>
  </si>
  <si>
    <t>GLIS752201NT.811083332</t>
  </si>
  <si>
    <t>SPS811083332</t>
  </si>
  <si>
    <t>1689320797 - 14/07/2023 14:46:37</t>
  </si>
  <si>
    <t>Hoai Lê</t>
  </si>
  <si>
    <t>Ngô Phúc Ty. Làng Đồng Tâm Xã Tơ Tung Huyện Kbang Tỉnh Gia Lai</t>
  </si>
  <si>
    <t>S419596 - SHOP HẰNG NGUYỄN PHỤ KIỆN</t>
  </si>
  <si>
    <t>GLIS419596NT.811080332</t>
  </si>
  <si>
    <t>SPS811080332</t>
  </si>
  <si>
    <t>1689313192 - 14/07/2023 12:39:52</t>
  </si>
  <si>
    <t>Tuyết Vân</t>
  </si>
  <si>
    <t>Thôn Một Xã Tân Sơn Tp Pleiku Gia Lai</t>
  </si>
  <si>
    <t>GLIS298542NT.811074175</t>
  </si>
  <si>
    <t>SPS811074175</t>
  </si>
  <si>
    <t>1689305043 - 14/07/2023 10:24:03</t>
  </si>
  <si>
    <t>Tổ Dân Phố 6</t>
  </si>
  <si>
    <t>THAS285335NM.811082919</t>
  </si>
  <si>
    <t>SPS811082919</t>
  </si>
  <si>
    <t>Thị trấn Lang Chánh</t>
  </si>
  <si>
    <t>OZAQD.0439196</t>
  </si>
  <si>
    <t>1689319195 - 14/07/2023 14:19:55</t>
  </si>
  <si>
    <t>Hà Thị Thùy</t>
  </si>
  <si>
    <t>Trung Tâm Y Tế Lang Chánh , Thị Trấn Lang Chánh, Huyện Lang Chánh, Thanh Hóa</t>
  </si>
  <si>
    <t>PTOS285335NM.811081872</t>
  </si>
  <si>
    <t>SPS811081872</t>
  </si>
  <si>
    <t>1689322066 - 14/07/2023 15:07:46</t>
  </si>
  <si>
    <t>Nhà Riêng |  Cát Lâm 2 Phú Lâm Đoan Hùng Phú Thọ, Xã Quế Lâm, Huyện Đoan Hùng, Phú Thọ</t>
  </si>
  <si>
    <t>HPGS285335NM.811078661</t>
  </si>
  <si>
    <t>SPS811078661</t>
  </si>
  <si>
    <t>Phường Trại Chuối</t>
  </si>
  <si>
    <t>1689304274 - 14/07/2023 10:11:14</t>
  </si>
  <si>
    <t>Ngôha</t>
  </si>
  <si>
    <t>Nhà Riêng |  13C11 Đôctit, Phường Trại Chuối, Quận Hồng Bàng, Hải Phòng</t>
  </si>
  <si>
    <t>HBHS285335NM.811078195</t>
  </si>
  <si>
    <t>SPS811078195</t>
  </si>
  <si>
    <t>Phường Tân Thịnh</t>
  </si>
  <si>
    <t>1689310430 - 14/07/2023 11:53:50</t>
  </si>
  <si>
    <t>Nguyễn Chân Thành</t>
  </si>
  <si>
    <t>Nhà Riêng |  Số Nhà 19 Tổ 10, Phường Tân Thịnh, Thành Phố Hòa Bình, Hòa Bình</t>
  </si>
  <si>
    <t>BTNS520669NM.811084623</t>
  </si>
  <si>
    <t>SPS811084623</t>
  </si>
  <si>
    <t>S520669.0439142</t>
  </si>
  <si>
    <t>1689321824 - 14/07/2023 15:03:44</t>
  </si>
  <si>
    <t>Thảo Duyên</t>
  </si>
  <si>
    <t>350 Nguyễn Trường Tộ</t>
  </si>
  <si>
    <t>DNIS520669NT.811084619</t>
  </si>
  <si>
    <t>SPS811084619</t>
  </si>
  <si>
    <t>S520669.0439141</t>
  </si>
  <si>
    <t>1689310948 - 14/07/2023 12:02:28</t>
  </si>
  <si>
    <t>Hà Nị</t>
  </si>
  <si>
    <t>S397932 - BINCARGO</t>
  </si>
  <si>
    <t>NDHS397932NM.811081728</t>
  </si>
  <si>
    <t>SPS811081728</t>
  </si>
  <si>
    <t>OCXYY.0439094</t>
  </si>
  <si>
    <t>1689305002 - 14/07/2023 10:23:22</t>
  </si>
  <si>
    <t>Tống Huyền Thương</t>
  </si>
  <si>
    <t>11/12/89 Đinh Công Tráng, Lộc Hạ, Nam Định</t>
  </si>
  <si>
    <t>BNHS444116NM.811080622</t>
  </si>
  <si>
    <t>SPS811080622</t>
  </si>
  <si>
    <t>O17FK.0439070</t>
  </si>
  <si>
    <t>1689324967 - 14/07/2023 15:56:07</t>
  </si>
  <si>
    <t>S5797963O467</t>
  </si>
  <si>
    <t>Nguyễn Chiến</t>
  </si>
  <si>
    <t>Phu Khe</t>
  </si>
  <si>
    <t>KHTQ - BÁNH TRÁNG LONG KHÁNH</t>
  </si>
  <si>
    <t>SGNS637013NM.811083962</t>
  </si>
  <si>
    <t>SPS811083962</t>
  </si>
  <si>
    <t>S637013.0438981</t>
  </si>
  <si>
    <t>1689310338 - 14/07/2023 11:52:18</t>
  </si>
  <si>
    <t>.e10/286B,đường Bà Cả,ấp 5</t>
  </si>
  <si>
    <t>LANS285335NM.811075549</t>
  </si>
  <si>
    <t>SPS811075549</t>
  </si>
  <si>
    <t>OG2GT.0438965</t>
  </si>
  <si>
    <t>1689314097 - 14/07/2023 12:54:57</t>
  </si>
  <si>
    <t>Nguyễn Văn Nghĩa</t>
  </si>
  <si>
    <t>Công Ty | Giờ Hành Chính | Công Ty Tnhh Kim Nghĩa - Ấp Chánh, Xã Long Hiệp, Bến Lức, Long An, Xã Long Hiệp, Huyện Bến Lức, Long An</t>
  </si>
  <si>
    <t>STGS285335NM.811078954</t>
  </si>
  <si>
    <t>SPS811078954</t>
  </si>
  <si>
    <t>OQCT1.0438961</t>
  </si>
  <si>
    <t>1689300802 - 14/07/2023 09:13:22</t>
  </si>
  <si>
    <t>DNIS285335NM.811078271</t>
  </si>
  <si>
    <t>SPS811078271</t>
  </si>
  <si>
    <t>1689311292 - 14/07/2023 12:08:12</t>
  </si>
  <si>
    <t>Bảo Thanh</t>
  </si>
  <si>
    <t>Nhà Riêng |  Tạp Hóa Lan Ngọc Ấp 4 Tà Lài Tân Phú Huyện Tân Phú Tỉnh Đồng Nai , Xã Tà Lài, Huyện Tân Phú, Đồng Nai</t>
  </si>
  <si>
    <t>SGNS285335NT.811080009</t>
  </si>
  <si>
    <t>SPS811080009</t>
  </si>
  <si>
    <t>OC6YQ.0438957</t>
  </si>
  <si>
    <t>1689325110 - 14/07/2023 15:58:30</t>
  </si>
  <si>
    <t>Đặng Công Danh</t>
  </si>
  <si>
    <t>160/8 Kp Ông Nhiêu Đường S1 Tổ 2, Phường Long Trường, Thành Phố Thủ Đức, Hồ Chí Minh</t>
  </si>
  <si>
    <t>S892448 - MỸ PHẨM GARDEN SHOP</t>
  </si>
  <si>
    <t>KHAS892448NT.811080396</t>
  </si>
  <si>
    <t>SPS811080396</t>
  </si>
  <si>
    <t>OB4UX.0438954</t>
  </si>
  <si>
    <t>1689309288 - 14/07/2023 11:34:48</t>
  </si>
  <si>
    <t>Thơ Thơ</t>
  </si>
  <si>
    <t>54 Hùng Vương</t>
  </si>
  <si>
    <t>BDHS308988NM.811079994</t>
  </si>
  <si>
    <t>SPS811079994</t>
  </si>
  <si>
    <t>1689320385 - 14/07/2023 14:39:45</t>
  </si>
  <si>
    <t>Lê Bích Phương Phương</t>
  </si>
  <si>
    <t>Cây Xăng Hữu Lực, Thôn Hưng Tân , Xã Mỹ Thành , Huyện Phù Mỹ , Tỉnh Bình Định</t>
  </si>
  <si>
    <t>VTUS764533NM.811075833</t>
  </si>
  <si>
    <t>SPS811075833</t>
  </si>
  <si>
    <t>OPWBZ.0438947</t>
  </si>
  <si>
    <t>1689302553 - 14/07/2023 09:42:33</t>
  </si>
  <si>
    <t>Thảo Kiều</t>
  </si>
  <si>
    <t>2/7 D15 Đường 3 Tháng 2</t>
  </si>
  <si>
    <t>DNIS693362NM.811075825</t>
  </si>
  <si>
    <t>SPS811075825</t>
  </si>
  <si>
    <t>1689316212 - 14/07/2023 13:30:12</t>
  </si>
  <si>
    <t>Cô Hồng Hoa</t>
  </si>
  <si>
    <t>Trường Thpt Long Khánh Số 10 Cách Mạng Tháng Tám</t>
  </si>
  <si>
    <t>DNIS294872NM.811077987</t>
  </si>
  <si>
    <t>SPS811077987</t>
  </si>
  <si>
    <t>O5HAQ.0438945</t>
  </si>
  <si>
    <t>1689307560 - 14/07/2023 11:06:00</t>
  </si>
  <si>
    <t>SGNS803697NT.811055860</t>
  </si>
  <si>
    <t>SPS811055860</t>
  </si>
  <si>
    <t>O43Y4.0438937</t>
  </si>
  <si>
    <t>1689318113 - 14/07/2023 14:01:53</t>
  </si>
  <si>
    <t>676 Nguyễn thị Định p thạnh mỹ lợi</t>
  </si>
  <si>
    <t>SGNS803697NT.811054397</t>
  </si>
  <si>
    <t>SPS811054397</t>
  </si>
  <si>
    <t>1689306851 - 14/07/2023 10:54:11</t>
  </si>
  <si>
    <t>Khả nhi</t>
  </si>
  <si>
    <t>89-91 đường số 50, phường Tân Tạo</t>
  </si>
  <si>
    <t>S731890 - MOONTRAN</t>
  </si>
  <si>
    <t>SGNS731890NT.811076016</t>
  </si>
  <si>
    <t>SPS811076016</t>
  </si>
  <si>
    <t>1689313806 - 14/07/2023 12:50:06</t>
  </si>
  <si>
    <t>548/2 Quốc Lộ 22 Ấp Cây Trôm</t>
  </si>
  <si>
    <t>SGNS693362NT.811077839</t>
  </si>
  <si>
    <t>SPS811077839</t>
  </si>
  <si>
    <t>1689314642 - 14/07/2023 13:04:02</t>
  </si>
  <si>
    <t>Lưu Thuận Tuấn</t>
  </si>
  <si>
    <t>Chung Cư Tecco 4449 Nguyễn Cửu Phú</t>
  </si>
  <si>
    <t>SGNS140026NT.811081735</t>
  </si>
  <si>
    <t>SPS811081735</t>
  </si>
  <si>
    <t>1689308422 - 14/07/2023 11:20:22</t>
  </si>
  <si>
    <t>21/7A Đường Gò Cát</t>
  </si>
  <si>
    <t>VTUS140026NM.811082157</t>
  </si>
  <si>
    <t>SPS811082157</t>
  </si>
  <si>
    <t>O1XBZ.0438932</t>
  </si>
  <si>
    <t>1689313329 - 14/07/2023 12:42:09</t>
  </si>
  <si>
    <t>Lien Nguyen Huong</t>
  </si>
  <si>
    <t>VTUS140026NM.811082154</t>
  </si>
  <si>
    <t>SPS811082154</t>
  </si>
  <si>
    <t>1689304624 - 14/07/2023 10:17:04</t>
  </si>
  <si>
    <t>VLGS140026NM.811082091</t>
  </si>
  <si>
    <t>SPS811082091</t>
  </si>
  <si>
    <t>1689304439 - 14/07/2023 10:13:59</t>
  </si>
  <si>
    <t>TNHS140026NM.811082170</t>
  </si>
  <si>
    <t>SPS811082170</t>
  </si>
  <si>
    <t>1689314948 - 14/07/2023 13:09:08</t>
  </si>
  <si>
    <t>Bích Thuy</t>
  </si>
  <si>
    <t>Ấp Long Khương</t>
  </si>
  <si>
    <t>DTPS140026NM.811082210</t>
  </si>
  <si>
    <t>SPS811082210</t>
  </si>
  <si>
    <t>1689322427 - 14/07/2023 15:13:47</t>
  </si>
  <si>
    <t>DNIS140026NM.811082135</t>
  </si>
  <si>
    <t>SPS811082135</t>
  </si>
  <si>
    <t>1689307190 - 14/07/2023 10:59:50</t>
  </si>
  <si>
    <t>Nguỵet Chông</t>
  </si>
  <si>
    <t>147/4 Tổ 29 A Khu Phố 3 Binh Đa Biên Hoà, Hẻm 130 Đối Diện Phường Bình Đa</t>
  </si>
  <si>
    <t>DNIS140026NM.811081730</t>
  </si>
  <si>
    <t>SPS811081730</t>
  </si>
  <si>
    <t>1689304492 - 14/07/2023 10:14:52</t>
  </si>
  <si>
    <t>DNIS140026NM.811081250</t>
  </si>
  <si>
    <t>SPS811081250</t>
  </si>
  <si>
    <t>1689307042 - 14/07/2023 10:57:22</t>
  </si>
  <si>
    <t>521/68 Tổ 6 Kp1</t>
  </si>
  <si>
    <t>CTOS140026NM.811082141</t>
  </si>
  <si>
    <t>SPS811082141</t>
  </si>
  <si>
    <t>1689306504 - 14/07/2023 10:48:24</t>
  </si>
  <si>
    <t>Trần Nguyệt</t>
  </si>
  <si>
    <t>469 Phan Đình Giót, Khu Vực Long A</t>
  </si>
  <si>
    <t>CMUS140026NM.811082204</t>
  </si>
  <si>
    <t>SPS811082204</t>
  </si>
  <si>
    <t>1689313611 - 14/07/2023 12:46:51</t>
  </si>
  <si>
    <t>AGGS140026NM.811082095</t>
  </si>
  <si>
    <t>SPS811082095</t>
  </si>
  <si>
    <t>1689306656 - 14/07/2023 10:50:56</t>
  </si>
  <si>
    <t>Tú Trân</t>
  </si>
  <si>
    <t>29 Đường Số 8 Tây Sông Hậu</t>
  </si>
  <si>
    <t>SGNS140026NT.811082146</t>
  </si>
  <si>
    <t>SPS811082146</t>
  </si>
  <si>
    <t>OCWCO.0438923</t>
  </si>
  <si>
    <t>1689324193 - 14/07/2023 15:43:13</t>
  </si>
  <si>
    <t>Vo Thi Kim Loan</t>
  </si>
  <si>
    <t>233/14 Tl 19</t>
  </si>
  <si>
    <t>SGNS140026NT.811082099</t>
  </si>
  <si>
    <t>SPS811082099</t>
  </si>
  <si>
    <t>1689311934 - 14/07/2023 12:18:54</t>
  </si>
  <si>
    <t>147/3C Ấp Tam Đông</t>
  </si>
  <si>
    <t>TGGS140026NM.811081116</t>
  </si>
  <si>
    <t>SPS811081116</t>
  </si>
  <si>
    <t>OKVMK.0438914</t>
  </si>
  <si>
    <t>1689309242 - 14/07/2023 11:34:02</t>
  </si>
  <si>
    <t>Ngoc Doan</t>
  </si>
  <si>
    <t>2/4 Ấp Ray</t>
  </si>
  <si>
    <t>LANS140026NM.811081332</t>
  </si>
  <si>
    <t>SPS811081332</t>
  </si>
  <si>
    <t>1689304025 - 14/07/2023 10:07:05</t>
  </si>
  <si>
    <t>DTPS140026NM.811082080</t>
  </si>
  <si>
    <t>SPS811082080</t>
  </si>
  <si>
    <t>1689326854 - 14/07/2023 16:27:34</t>
  </si>
  <si>
    <t>508 Ap Bac</t>
  </si>
  <si>
    <t>DNIS140026NM.811082082</t>
  </si>
  <si>
    <t>SPS811082082</t>
  </si>
  <si>
    <t>1689307148 - 14/07/2023 10:59:08</t>
  </si>
  <si>
    <t>CTOS140026NM.811081217</t>
  </si>
  <si>
    <t>SPS811081217</t>
  </si>
  <si>
    <t>1689308904 - 14/07/2023 11:28:24</t>
  </si>
  <si>
    <t>SGNS140026NT.811082115</t>
  </si>
  <si>
    <t>SPS811082115</t>
  </si>
  <si>
    <t>OFIBM.0438909</t>
  </si>
  <si>
    <t>1689304103 - 14/07/2023 10:08:23</t>
  </si>
  <si>
    <t>Xuyen Nguyen</t>
  </si>
  <si>
    <t>Nha So 2 Duong So 3</t>
  </si>
  <si>
    <t>SGNS140026NT.811081692</t>
  </si>
  <si>
    <t>SPS811081692</t>
  </si>
  <si>
    <t>1689311015 - 14/07/2023 12:03:35</t>
  </si>
  <si>
    <t>Lam Thúy</t>
  </si>
  <si>
    <t>21 Do Van Day</t>
  </si>
  <si>
    <t>VTUS140026NM.811082081</t>
  </si>
  <si>
    <t>SPS811082081</t>
  </si>
  <si>
    <t>ORXL1.0438902</t>
  </si>
  <si>
    <t>1689329408 - 14/07/2023 17:10:08</t>
  </si>
  <si>
    <t>Trần Kimlien</t>
  </si>
  <si>
    <t>Tổ 9 Ấp Tây</t>
  </si>
  <si>
    <t>TNHS140026NM.811081598</t>
  </si>
  <si>
    <t>SPS811081598</t>
  </si>
  <si>
    <t>1689307076 - 14/07/2023 10:57:56</t>
  </si>
  <si>
    <t>DTPS140026NM.811081131</t>
  </si>
  <si>
    <t>SPS811081131</t>
  </si>
  <si>
    <t>1689316520 - 14/07/2023 13:35:20</t>
  </si>
  <si>
    <t>SGNS140026NT.811082021</t>
  </si>
  <si>
    <t>SPS811082021</t>
  </si>
  <si>
    <t>OHAVJ.0438893</t>
  </si>
  <si>
    <t>1689318673 - 14/07/2023 14:11:13</t>
  </si>
  <si>
    <t>Vy Phuong Tran</t>
  </si>
  <si>
    <t>Chung Cư Imperia</t>
  </si>
  <si>
    <t>QTIS262066NM.811080121</t>
  </si>
  <si>
    <t>SPS811080121</t>
  </si>
  <si>
    <t>OGMRY.0438888</t>
  </si>
  <si>
    <t>1689328369 - 14/07/2023 16:52:49</t>
  </si>
  <si>
    <t>Thu Hiên</t>
  </si>
  <si>
    <t>108 Quang Trung</t>
  </si>
  <si>
    <t>QNMS262066NM.811080220</t>
  </si>
  <si>
    <t>SPS811080220</t>
  </si>
  <si>
    <t>1689306762 - 14/07/2023 10:52:42</t>
  </si>
  <si>
    <t>Trà Sữa Kem, Lê Đình</t>
  </si>
  <si>
    <t>DNGS542183NM.811077311</t>
  </si>
  <si>
    <t>SPS811077311</t>
  </si>
  <si>
    <t>1689299963 - 14/07/2023 08:59:23</t>
  </si>
  <si>
    <t>98 Đường 2/9 Đà Nẵng</t>
  </si>
  <si>
    <t>DNGS542183NM.811077256</t>
  </si>
  <si>
    <t>SPS811077256</t>
  </si>
  <si>
    <t>1689302837 - 14/07/2023 09:47:17</t>
  </si>
  <si>
    <t>K266 H57/20 Hoàng Diệu Phường Bình Hiên Quận Hải Châu Tp Đà Nẵng</t>
  </si>
  <si>
    <t>S376082 - TRAN</t>
  </si>
  <si>
    <t>DNGS376082NM.811076169</t>
  </si>
  <si>
    <t>SPS811076169</t>
  </si>
  <si>
    <t>1689310969 - 14/07/2023 12:02:49</t>
  </si>
  <si>
    <t>Hiền Trần</t>
  </si>
  <si>
    <t>868 Nguyễn Hữu Thọ, P Khuê Trung, Q Cẩm Lệ, Tp Đà Nẵng</t>
  </si>
  <si>
    <t>VTUS140026NM.811081748</t>
  </si>
  <si>
    <t>SPS811081748</t>
  </si>
  <si>
    <t>OUYJL.0438884</t>
  </si>
  <si>
    <t>1689314534 - 14/07/2023 13:02:14</t>
  </si>
  <si>
    <t>Nguyễn Oanh</t>
  </si>
  <si>
    <t>E20 Lê Văn Lộc</t>
  </si>
  <si>
    <t>STGS140026NM.811081737</t>
  </si>
  <si>
    <t>SPS811081737</t>
  </si>
  <si>
    <t>1689309167 - 14/07/2023 11:32:47</t>
  </si>
  <si>
    <t>237 Dương Minh Quang, Khóm 5</t>
  </si>
  <si>
    <t>CTOS140026NM.811081677</t>
  </si>
  <si>
    <t>SPS811081677</t>
  </si>
  <si>
    <t>1689308045 - 14/07/2023 11:14:05</t>
  </si>
  <si>
    <t>Cô Ba Kiều</t>
  </si>
  <si>
    <t>Khu Vực Thới Bình</t>
  </si>
  <si>
    <t>DTPS140026NM.811081595</t>
  </si>
  <si>
    <t>SPS811081595</t>
  </si>
  <si>
    <t>1689322428 - 14/07/2023 15:13:48</t>
  </si>
  <si>
    <t>DNIS140026NM.811081586</t>
  </si>
  <si>
    <t>SPS811081586</t>
  </si>
  <si>
    <t>1689306718 - 14/07/2023 10:51:58</t>
  </si>
  <si>
    <t>Xich Xich Vu</t>
  </si>
  <si>
    <t>Kcn Long Châu Kp6</t>
  </si>
  <si>
    <t>BTES140026NM.811081434</t>
  </si>
  <si>
    <t>SPS811081434</t>
  </si>
  <si>
    <t>1689325252 - 14/07/2023 16:00:52</t>
  </si>
  <si>
    <t>DNIS140026NM.811081409</t>
  </si>
  <si>
    <t>SPS811081409</t>
  </si>
  <si>
    <t>1689306403 - 14/07/2023 10:46:43</t>
  </si>
  <si>
    <t>Kp2, Kho Bac Nha Nước</t>
  </si>
  <si>
    <t>CTOS140026NM.811081390</t>
  </si>
  <si>
    <t>SPS811081390</t>
  </si>
  <si>
    <t>1689321724 - 14/07/2023 15:02:04</t>
  </si>
  <si>
    <t>Nguyen Quoc Tuan</t>
  </si>
  <si>
    <t>Cửa Hàng Điện Nước Hoàng Trang ,kv Bình Dương A</t>
  </si>
  <si>
    <t>VTUS140026NM.811081370</t>
  </si>
  <si>
    <t>SPS811081370</t>
  </si>
  <si>
    <t>1689300347 - 14/07/2023 09:05:47</t>
  </si>
  <si>
    <t>VLGS140026NM.811081354</t>
  </si>
  <si>
    <t>SPS811081354</t>
  </si>
  <si>
    <t>1689327437 - 14/07/2023 16:37:17</t>
  </si>
  <si>
    <t>Long Ngoc</t>
  </si>
  <si>
    <t>61/9 K3P Duong Mau Than</t>
  </si>
  <si>
    <t>KGGS140026NM.811081254</t>
  </si>
  <si>
    <t>SPS811081254</t>
  </si>
  <si>
    <t>1689305311 - 14/07/2023 10:28:31</t>
  </si>
  <si>
    <t>VTUS140026NM.811081100</t>
  </si>
  <si>
    <t>SPS811081100</t>
  </si>
  <si>
    <t>1689315419 - 14/07/2023 13:16:59</t>
  </si>
  <si>
    <t>Trinh Nguyễn</t>
  </si>
  <si>
    <t>225 Cmt8</t>
  </si>
  <si>
    <t>DNIS140026NM.811081098</t>
  </si>
  <si>
    <t>SPS811081098</t>
  </si>
  <si>
    <t>1689305901 - 14/07/2023 10:38:21</t>
  </si>
  <si>
    <t>Nguyễn Khánh Ngân</t>
  </si>
  <si>
    <t>313 Khu 6 Kp Hiệp Tâm 2</t>
  </si>
  <si>
    <t>TVHS140026NM.811081056</t>
  </si>
  <si>
    <t>SPS811081056</t>
  </si>
  <si>
    <t>1689314775 - 14/07/2023 13:06:15</t>
  </si>
  <si>
    <t>DNIS140026NM.811081040</t>
  </si>
  <si>
    <t>SPS811081040</t>
  </si>
  <si>
    <t>1689305519 - 14/07/2023 10:31:59</t>
  </si>
  <si>
    <t>136/9 Đường Đồng Khởi, Kp4</t>
  </si>
  <si>
    <t>TNHS140026NM.811080924</t>
  </si>
  <si>
    <t>SPS811080924</t>
  </si>
  <si>
    <t>1689303476 - 14/07/2023 09:57:56</t>
  </si>
  <si>
    <t>Hà Lê Trần Thanh</t>
  </si>
  <si>
    <t>119 Lý Thường Kiệt, Kp4</t>
  </si>
  <si>
    <t>SGNS140026NT.811081609</t>
  </si>
  <si>
    <t>SPS811081609</t>
  </si>
  <si>
    <t>OCVFH.0438879</t>
  </si>
  <si>
    <t>1689307195 - 14/07/2023 10:59:55</t>
  </si>
  <si>
    <t>Sang Nguyễn Ngọc</t>
  </si>
  <si>
    <t>469/10A Chiến Luoc</t>
  </si>
  <si>
    <t>SGNS140026NT.811081454</t>
  </si>
  <si>
    <t>SPS811081454</t>
  </si>
  <si>
    <t>1689305933 - 14/07/2023 10:38:53</t>
  </si>
  <si>
    <t>Tr Vo Tr Vo</t>
  </si>
  <si>
    <t>53 Le Van Thinh, F Binh Trung Dong, Q2</t>
  </si>
  <si>
    <t>SGNS140026NT.811081451</t>
  </si>
  <si>
    <t>SPS811081451</t>
  </si>
  <si>
    <t>1689303788 - 14/07/2023 10:03:08</t>
  </si>
  <si>
    <t>My Nhon</t>
  </si>
  <si>
    <t>123B Đường Hà Văn Lau Ấp Xóm Chùa</t>
  </si>
  <si>
    <t>SGNS140026NT.811081399</t>
  </si>
  <si>
    <t>SPS811081399</t>
  </si>
  <si>
    <t>1689304269 - 14/07/2023 10:11:09</t>
  </si>
  <si>
    <t>Ngọc Thư</t>
  </si>
  <si>
    <t>Chung Cư Ehomes</t>
  </si>
  <si>
    <t>SGNS140026NT.811081290</t>
  </si>
  <si>
    <t>SPS811081290</t>
  </si>
  <si>
    <t>1689312326 - 14/07/2023 12:25:26</t>
  </si>
  <si>
    <t>Trang Đai Tran</t>
  </si>
  <si>
    <t>48/8D Tổ 30, Kp3</t>
  </si>
  <si>
    <t>SGNS140026NT.811081049</t>
  </si>
  <si>
    <t>SPS811081049</t>
  </si>
  <si>
    <t>1689326514 - 14/07/2023 16:21:54</t>
  </si>
  <si>
    <t>40 Trần Đại Nghĩa, Kp6</t>
  </si>
  <si>
    <t>SGNS140026NT.811080945</t>
  </si>
  <si>
    <t>SPS811080945</t>
  </si>
  <si>
    <t>1689300297 - 14/07/2023 09:04:57</t>
  </si>
  <si>
    <t>Thuy Nhi</t>
  </si>
  <si>
    <t>11/7 Duong 745 Ap Ben Muong</t>
  </si>
  <si>
    <t>SGNS140026NT.811080932</t>
  </si>
  <si>
    <t>SPS811080932</t>
  </si>
  <si>
    <t>1689312944 - 14/07/2023 12:35:44</t>
  </si>
  <si>
    <t>Loan Lê</t>
  </si>
  <si>
    <t>168 Gạch Bà Lớn, Ấp 5</t>
  </si>
  <si>
    <t>VTUS140026NM.811081952</t>
  </si>
  <si>
    <t>SPS811081952</t>
  </si>
  <si>
    <t>OJ18G.0438874</t>
  </si>
  <si>
    <t>1689307116 - 14/07/2023 10:58:36</t>
  </si>
  <si>
    <t>Nga Đặng</t>
  </si>
  <si>
    <t>320/2 Trần Phú</t>
  </si>
  <si>
    <t>VTUS140026NM.811081926</t>
  </si>
  <si>
    <t>SPS811081926</t>
  </si>
  <si>
    <t>1689305622 - 14/07/2023 10:33:42</t>
  </si>
  <si>
    <t>Anh Thu Nguyen Thi Bđ</t>
  </si>
  <si>
    <t>93 Lê Lợi</t>
  </si>
  <si>
    <t>DNIS140026NM.811081917</t>
  </si>
  <si>
    <t>SPS811081917</t>
  </si>
  <si>
    <t>1689301699 - 14/07/2023 09:28:19</t>
  </si>
  <si>
    <t>Ly Đỗ</t>
  </si>
  <si>
    <t>141/57 Kp2</t>
  </si>
  <si>
    <t>DNIS140026NM.811081900</t>
  </si>
  <si>
    <t>SPS811081900</t>
  </si>
  <si>
    <t>1689305445 - 14/07/2023 10:30:45</t>
  </si>
  <si>
    <t>Thủy Đỗ</t>
  </si>
  <si>
    <t>91/55 Kp3</t>
  </si>
  <si>
    <t>TVHS140026NM.811081878</t>
  </si>
  <si>
    <t>SPS811081878</t>
  </si>
  <si>
    <t>1689302851 - 14/07/2023 09:47:31</t>
  </si>
  <si>
    <t>VLGS140026NM.811081874</t>
  </si>
  <si>
    <t>SPS811081874</t>
  </si>
  <si>
    <t>1689302518 - 14/07/2023 09:41:58</t>
  </si>
  <si>
    <t>Giao Do</t>
  </si>
  <si>
    <t>51 Le Thai To, Số 2</t>
  </si>
  <si>
    <t>DNIS140026NM.811081866</t>
  </si>
  <si>
    <t>SPS811081866</t>
  </si>
  <si>
    <t>1689299213 - 14/07/2023 08:46:53</t>
  </si>
  <si>
    <t>Bich Liên Nguyễn</t>
  </si>
  <si>
    <t>72V/4 Kp.1</t>
  </si>
  <si>
    <t>TGGS140026NM.811081854</t>
  </si>
  <si>
    <t>SPS811081854</t>
  </si>
  <si>
    <t>1689317153 - 14/07/2023 13:45:53</t>
  </si>
  <si>
    <t>Oanh Hoang</t>
  </si>
  <si>
    <t>37 Nguyễn Trãi, Kp1</t>
  </si>
  <si>
    <t>VTUS140026NM.811081851</t>
  </si>
  <si>
    <t>SPS811081851</t>
  </si>
  <si>
    <t>1689313259 - 14/07/2023 12:40:59</t>
  </si>
  <si>
    <t>173/2 Lê Lợi</t>
  </si>
  <si>
    <t>TNHS140026NM.811081778</t>
  </si>
  <si>
    <t>SPS811081778</t>
  </si>
  <si>
    <t>1689308951 - 14/07/2023 11:29:11</t>
  </si>
  <si>
    <t>Thien Ly</t>
  </si>
  <si>
    <t>279/4 Long Khuong</t>
  </si>
  <si>
    <t>DNIS140026NM.811081078</t>
  </si>
  <si>
    <t>SPS811081078</t>
  </si>
  <si>
    <t>1689325499 - 14/07/2023 16:04:59</t>
  </si>
  <si>
    <t>Trần Thanh</t>
  </si>
  <si>
    <t>5B Tổ 2 Kp2</t>
  </si>
  <si>
    <t>DTPS140026NM.811081037</t>
  </si>
  <si>
    <t>SPS811081037</t>
  </si>
  <si>
    <t>1689322649 - 14/07/2023 15:17:29</t>
  </si>
  <si>
    <t>SGNS140026NT.811081928</t>
  </si>
  <si>
    <t>SPS811081928</t>
  </si>
  <si>
    <t>OMIMJ.0438869</t>
  </si>
  <si>
    <t>1689302691 - 14/07/2023 09:44:51</t>
  </si>
  <si>
    <t>1416 Nguyễn Cửu Phú ,ấp 1</t>
  </si>
  <si>
    <t>SGNS140026NT.811081894</t>
  </si>
  <si>
    <t>SPS811081894</t>
  </si>
  <si>
    <t>1689322593 - 14/07/2023 15:16:33</t>
  </si>
  <si>
    <t>Thuy Tran Sp</t>
  </si>
  <si>
    <t>D14/21 Ấp 4 , Xã Tân Quý Tây , Bình Chánh</t>
  </si>
  <si>
    <t>SGNS140026NT.811081137</t>
  </si>
  <si>
    <t>SPS811081137</t>
  </si>
  <si>
    <t>1689311427 - 14/07/2023 12:10:27</t>
  </si>
  <si>
    <t>Phan Ngọc Huệ</t>
  </si>
  <si>
    <t>33 Đường 18, Ấp Hau, Xã Tân Thông Hội, Củ Chi</t>
  </si>
  <si>
    <t>DNIS140026NM.811081422</t>
  </si>
  <si>
    <t>SPS811081422</t>
  </si>
  <si>
    <t>OYZP3.0438864</t>
  </si>
  <si>
    <t>1689306531 - 14/07/2023 10:48:51</t>
  </si>
  <si>
    <t>Trần Nga</t>
  </si>
  <si>
    <t>E168/d9 Võ Thị Sáu</t>
  </si>
  <si>
    <t>DNIS140026NM.811081341</t>
  </si>
  <si>
    <t>SPS811081341</t>
  </si>
  <si>
    <t>1689303813 - 14/07/2023 10:03:33</t>
  </si>
  <si>
    <t>DNIS140026NM.811081083</t>
  </si>
  <si>
    <t>SPS811081083</t>
  </si>
  <si>
    <t>1689300472 - 14/07/2023 09:07:52</t>
  </si>
  <si>
    <t>Số Nhà 2715, Ql1A, Ngã Ba Bảo Chánh Công Dung</t>
  </si>
  <si>
    <t>CTOS140026NM.811081141</t>
  </si>
  <si>
    <t>SPS811081141</t>
  </si>
  <si>
    <t>1689302547 - 14/07/2023 09:42:27</t>
  </si>
  <si>
    <t>Số 03A Sông Hậu</t>
  </si>
  <si>
    <t>CMUS140026NM.811081372</t>
  </si>
  <si>
    <t>SPS811081372</t>
  </si>
  <si>
    <t>1689306402 - 14/07/2023 10:46:42</t>
  </si>
  <si>
    <t>SGNS140026NT.811081435</t>
  </si>
  <si>
    <t>SPS811081435</t>
  </si>
  <si>
    <t>O8OBD.0438858</t>
  </si>
  <si>
    <t>1689315572 - 14/07/2023 13:19:32</t>
  </si>
  <si>
    <t>Yến Đỗ</t>
  </si>
  <si>
    <t>B15/29C Quốc Lộ 50</t>
  </si>
  <si>
    <t>SGNS140026NT.811081353</t>
  </si>
  <si>
    <t>SPS811081353</t>
  </si>
  <si>
    <t>1689316977 - 14/07/2023 13:42:57</t>
  </si>
  <si>
    <t>Phuong Tue</t>
  </si>
  <si>
    <t>264/13/4 Lê Đình Cẩn</t>
  </si>
  <si>
    <t>SGNS637013NM.811083254</t>
  </si>
  <si>
    <t>SPS811083254</t>
  </si>
  <si>
    <t>S637013.0438843</t>
  </si>
  <si>
    <t>1689305091 - 14/07/2023 10:24:51</t>
  </si>
  <si>
    <t>Dư Lệ Dao</t>
  </si>
  <si>
    <t>Y12 Hồng Lĩnh</t>
  </si>
  <si>
    <t>QTIS991103NM.811080265</t>
  </si>
  <si>
    <t>SPS811080265</t>
  </si>
  <si>
    <t>OGH89.0438827</t>
  </si>
  <si>
    <t>1689328180 - 14/07/2023 16:49:40</t>
  </si>
  <si>
    <t>Khang Bảo</t>
  </si>
  <si>
    <t>Shop Bé Tim (Bên Cạnh Bưu Điện Thị Xã Quảng Trị)</t>
  </si>
  <si>
    <t>QTIS503715NM.811080368</t>
  </si>
  <si>
    <t>SPS811080368</t>
  </si>
  <si>
    <t>Xã Tân Hợp</t>
  </si>
  <si>
    <t>1689303922 - 14/07/2023 10:05:22</t>
  </si>
  <si>
    <t>Ngã Ba Tân Hợp</t>
  </si>
  <si>
    <t>QTIS240653NM.811080471</t>
  </si>
  <si>
    <t>SPS811080471</t>
  </si>
  <si>
    <t>1689302531 - 14/07/2023 09:42:11</t>
  </si>
  <si>
    <t>Khóm 1 , Phan Đình Phùng , Khe Sanh , Hướng Hoá , Quảng Trị</t>
  </si>
  <si>
    <t>QTIS232435NM.811082432</t>
  </si>
  <si>
    <t>SPS811082432</t>
  </si>
  <si>
    <t>1689319138 - 14/07/2023 14:18:58</t>
  </si>
  <si>
    <t>Cao Phuong Thao</t>
  </si>
  <si>
    <t>Kp 1</t>
  </si>
  <si>
    <t>QTIS232435NM.811082227</t>
  </si>
  <si>
    <t>SPS811082227</t>
  </si>
  <si>
    <t>1689300404 - 14/07/2023 09:06:44</t>
  </si>
  <si>
    <t>38 Quốc Lộ 9</t>
  </si>
  <si>
    <t>QTIS232435NM.811082176</t>
  </si>
  <si>
    <t>SPS811082176</t>
  </si>
  <si>
    <t>1689307229 - 14/07/2023 11:00:29</t>
  </si>
  <si>
    <t>185/7 Ly Thuong Kiêt</t>
  </si>
  <si>
    <t>QNMS935832NM.811081090</t>
  </si>
  <si>
    <t>SPS811081090</t>
  </si>
  <si>
    <t>Xã Đại Quang</t>
  </si>
  <si>
    <t>1689312019 - 14/07/2023 12:20:19</t>
  </si>
  <si>
    <t>Ái Nhung</t>
  </si>
  <si>
    <t>QNMS232435NM.811082196</t>
  </si>
  <si>
    <t>SPS811082196</t>
  </si>
  <si>
    <t>1689321450 - 14/07/2023 14:57:30</t>
  </si>
  <si>
    <t>Phương Thủy Vũ</t>
  </si>
  <si>
    <t>05 Kiệt 87 Lý Tự Trọng</t>
  </si>
  <si>
    <t>QNMS232435NM.811082155</t>
  </si>
  <si>
    <t>SPS811082155</t>
  </si>
  <si>
    <t>1689321325 - 14/07/2023 14:55:25</t>
  </si>
  <si>
    <t>Kp2 An Sơn</t>
  </si>
  <si>
    <t>DNGS787208NM.811075659</t>
  </si>
  <si>
    <t>SPS811075659</t>
  </si>
  <si>
    <t>1689322078 - 14/07/2023 15:07:58</t>
  </si>
  <si>
    <t>Khanh Linh Nguyen</t>
  </si>
  <si>
    <t>Cafe Landcorp Gần Trường Đại Học Fpt</t>
  </si>
  <si>
    <t>S367204 - T'CHIP KIDS</t>
  </si>
  <si>
    <t>DNGS367204NM.811073972</t>
  </si>
  <si>
    <t>SPS811073972</t>
  </si>
  <si>
    <t>1689300386 - 14/07/2023 09:06:26</t>
  </si>
  <si>
    <t>Huế Hoàng</t>
  </si>
  <si>
    <t>16 Đặng Tất - Hoà Khánh Nam- Liên Chiểu - Đà Nẵng</t>
  </si>
  <si>
    <t>DNGS232435NM.811082451</t>
  </si>
  <si>
    <t>SPS811082451</t>
  </si>
  <si>
    <t>1689302823 - 14/07/2023 09:47:03</t>
  </si>
  <si>
    <t>Toà Nhà Daua Khí Pvcomebank Đuòng 30/4</t>
  </si>
  <si>
    <t>DNGS232435NM.811082242</t>
  </si>
  <si>
    <t>SPS811082242</t>
  </si>
  <si>
    <t>1689312660 - 14/07/2023 12:31:00</t>
  </si>
  <si>
    <t>Hồng Gấm Nguyễn</t>
  </si>
  <si>
    <t>DNGS232435NM.811082225</t>
  </si>
  <si>
    <t>SPS811082225</t>
  </si>
  <si>
    <t>1689300898 - 14/07/2023 09:14:58</t>
  </si>
  <si>
    <t>26C Chu Văn An</t>
  </si>
  <si>
    <t>DNGS232435NM.811082216</t>
  </si>
  <si>
    <t>SPS811082216</t>
  </si>
  <si>
    <t>Thúy Linn</t>
  </si>
  <si>
    <t>08 Nguyễn Thị Bảy</t>
  </si>
  <si>
    <t>DNGS232435NM.811082211</t>
  </si>
  <si>
    <t>SPS811082211</t>
  </si>
  <si>
    <t>1689312398 - 14/07/2023 12:26:38</t>
  </si>
  <si>
    <t>S515552 - NGỌC HÀ LÊ</t>
  </si>
  <si>
    <t>QNMS515552NM.811080512</t>
  </si>
  <si>
    <t>SPS811080512</t>
  </si>
  <si>
    <t>OS2CG.0438816</t>
  </si>
  <si>
    <t>1689299999 - 14/07/2023 08:59:59</t>
  </si>
  <si>
    <t>Lưu Thị Ngân Tranh</t>
  </si>
  <si>
    <t>254 Nguyễn Duy Hiệu</t>
  </si>
  <si>
    <t>QNMS515552NM.811080507</t>
  </si>
  <si>
    <t>SPS811080507</t>
  </si>
  <si>
    <t>1689300302 - 14/07/2023 09:05:02</t>
  </si>
  <si>
    <t>Nguyễn Lê Gia Linh</t>
  </si>
  <si>
    <t>243 Nguyễn Duy Hiệu</t>
  </si>
  <si>
    <t>DLKS435673NT.811079165</t>
  </si>
  <si>
    <t>SPS811079165</t>
  </si>
  <si>
    <t>OBLMQ.0438802</t>
  </si>
  <si>
    <t>1689326877 - 14/07/2023 16:27:57</t>
  </si>
  <si>
    <t>66 Cmt8</t>
  </si>
  <si>
    <t>DLKS435673NT.811079162</t>
  </si>
  <si>
    <t>SPS811079162</t>
  </si>
  <si>
    <t>1689327966 - 14/07/2023 16:46:06</t>
  </si>
  <si>
    <t>278 Thôn 1</t>
  </si>
  <si>
    <t>KHTQ - SHOP PHƯƠNG LOAN</t>
  </si>
  <si>
    <t>DNIS417314NT.811082936</t>
  </si>
  <si>
    <t>SPS811082936</t>
  </si>
  <si>
    <t>S417314.0438796</t>
  </si>
  <si>
    <t>1689303937 - 14/07/2023 10:05:37</t>
  </si>
  <si>
    <t>Tằng Hương</t>
  </si>
  <si>
    <t>Ấp Suối Soong 2 Xã Phú Vinh Huyện Định Quán Tỉnh Đồng Nai</t>
  </si>
  <si>
    <t>DNIS417314NT.811082916</t>
  </si>
  <si>
    <t>SPS811082916</t>
  </si>
  <si>
    <t>S417314.0438792</t>
  </si>
  <si>
    <t>1689304317 - 14/07/2023 10:11:57</t>
  </si>
  <si>
    <t>Song Bùi</t>
  </si>
  <si>
    <t>Honda Hiền Sửa Xe Ấp 4 Xã Lâm San Huyện Cẩm Mỹ Tỉnh Đồng Nai</t>
  </si>
  <si>
    <t>CMUS417314NM.811082872</t>
  </si>
  <si>
    <t>SPS811082872</t>
  </si>
  <si>
    <t>S417314.0438783</t>
  </si>
  <si>
    <t>1689328552 - 14/07/2023 16:55:52</t>
  </si>
  <si>
    <t>Ấp Cái Xép-Bà Huong Xã Đất Mũi Huyện Ngọc Hiển Tỉnh Cà Mau</t>
  </si>
  <si>
    <t>VPCS973520NM.811082758</t>
  </si>
  <si>
    <t>SPS811082758</t>
  </si>
  <si>
    <t>OAIFL.0438742</t>
  </si>
  <si>
    <t>1689308265 - 14/07/2023 11:17:45</t>
  </si>
  <si>
    <t>EDU155372023071219015300659</t>
  </si>
  <si>
    <t>127 Đường Lý Thường Kiệt, Phường Đồng Tâm, Thành Phố Vĩnh Yên, Vĩnh Phúc</t>
  </si>
  <si>
    <t>VPCS973520NM.811082750</t>
  </si>
  <si>
    <t>SPS811082750</t>
  </si>
  <si>
    <t>1689310191 - 14/07/2023 11:49:51</t>
  </si>
  <si>
    <t>EDU153972023071308023500003</t>
  </si>
  <si>
    <t>Khu 3, Đinh Xá, Nguyệt Đức, Yên Lạc, Vĩnh Phúc</t>
  </si>
  <si>
    <t>HNIS973520NT.811082745</t>
  </si>
  <si>
    <t>SPS811082745</t>
  </si>
  <si>
    <t>1689310368 - 14/07/2023 11:52:48</t>
  </si>
  <si>
    <t>EDU156542023071310344900180</t>
  </si>
  <si>
    <t>Nguyễn Lan Hương</t>
  </si>
  <si>
    <t>50C, Hàng Bài, Hoàn Kiếm, Hà Nội</t>
  </si>
  <si>
    <t>TNNS973520NM.811082742</t>
  </si>
  <si>
    <t>SPS811082742</t>
  </si>
  <si>
    <t>1689323762 - 14/07/2023 15:36:02</t>
  </si>
  <si>
    <t>EDU164862023071216041800492</t>
  </si>
  <si>
    <t>Ph Em Quang Linh - Phú Nham 4 -Phú Đô - Phú Lương - Thái Nguyên</t>
  </si>
  <si>
    <t>NDHS973520NM.811082740</t>
  </si>
  <si>
    <t>SPS811082740</t>
  </si>
  <si>
    <t>1689306594 - 14/07/2023 10:49:54</t>
  </si>
  <si>
    <t>EDU162222023071216122500503</t>
  </si>
  <si>
    <t>: Dong 2- Xóm 14- Xuân Phú- Xuân Trường - Nam Định</t>
  </si>
  <si>
    <t>HNIS973520NT.811082739</t>
  </si>
  <si>
    <t>SPS811082739</t>
  </si>
  <si>
    <t>1689305784 - 14/07/2023 10:36:24</t>
  </si>
  <si>
    <t>EDU162222023071216025700490</t>
  </si>
  <si>
    <t>Oct5A, Khu Đô Thị Resco - Cổ Nhuế 2 ( Đối Diện Công Viên Hòa Bình) Hà Nội</t>
  </si>
  <si>
    <t>HNIS973520NT.811082735</t>
  </si>
  <si>
    <t>SPS811082735</t>
  </si>
  <si>
    <t>1689303887 - 14/07/2023 10:04:47</t>
  </si>
  <si>
    <t>EDU155372023071216134900505</t>
  </si>
  <si>
    <t>Trần Thu Thuỷ</t>
  </si>
  <si>
    <t>Chung Cư Samsora Premier, 105 Chu Văn An, Yết Kiêu, Hà Đông</t>
  </si>
  <si>
    <t>NBHS973520NM.811082729</t>
  </si>
  <si>
    <t>SPS811082729</t>
  </si>
  <si>
    <t>Xã Mai Sơn</t>
  </si>
  <si>
    <t>1689306897 - 14/07/2023 10:54:57</t>
  </si>
  <si>
    <t>EDU156542023071216325000535</t>
  </si>
  <si>
    <t>Phạm Văn Thành</t>
  </si>
  <si>
    <t>Xóm 2- Xã Mai Sơn - Yên Mô - Ninh Bình</t>
  </si>
  <si>
    <t>THAS973520NM.811082723</t>
  </si>
  <si>
    <t>SPS811082723</t>
  </si>
  <si>
    <t>1689313321 - 14/07/2023 12:42:01</t>
  </si>
  <si>
    <t>EDU158502023071216420900554</t>
  </si>
  <si>
    <t>Thôn Thành Sơn, Xã Thành Lộc, Hậu Lộc, Thanh Hoá</t>
  </si>
  <si>
    <t>HPGS973520NM.811082722</t>
  </si>
  <si>
    <t>SPS811082722</t>
  </si>
  <si>
    <t>1689328184 - 14/07/2023 16:49:44</t>
  </si>
  <si>
    <t>EDU162222023071216440100558</t>
  </si>
  <si>
    <t>55A Tuyến 3 Trại Lẻ - Kênh Dương - Lê Chân - Hải Phòng</t>
  </si>
  <si>
    <t>NBHS973520NM.811082714</t>
  </si>
  <si>
    <t>SPS811082714</t>
  </si>
  <si>
    <t>1689300026 - 14/07/2023 09:00:26</t>
  </si>
  <si>
    <t>EDU156542023071217071000586</t>
  </si>
  <si>
    <t>Ph Em Nguyễn Anh Tuấn</t>
  </si>
  <si>
    <t>65 Vạn Xuân, Bắc Sơn, Tam Điệp, Ninh Bình</t>
  </si>
  <si>
    <t>HTHS973520NM.811082713</t>
  </si>
  <si>
    <t>SPS811082713</t>
  </si>
  <si>
    <t>Xã Thạch Đài</t>
  </si>
  <si>
    <t>1689325685 - 14/07/2023 16:08:05</t>
  </si>
  <si>
    <t>EDU156542023071217092200588</t>
  </si>
  <si>
    <t>Mẹ Tình</t>
  </si>
  <si>
    <t>Thôn Kỳ Sơn, Xã Thạch Đài, Huyện Thạch Hà, Tỉnh Hà Tĩnh</t>
  </si>
  <si>
    <t>THAS973520NM.811082710</t>
  </si>
  <si>
    <t>SPS811082710</t>
  </si>
  <si>
    <t>1689323678 - 14/07/2023 15:34:38</t>
  </si>
  <si>
    <t>EDU158502023071217122400592</t>
  </si>
  <si>
    <t>Phòng Tài Chính Kế Toán, Bệnh Viên Đa Khoa Huyện Cẩm Thủy, Thanh Hóa</t>
  </si>
  <si>
    <t>HNIS973520NT.811082708</t>
  </si>
  <si>
    <t>SPS811082708</t>
  </si>
  <si>
    <t>1689310074 - 14/07/2023 11:47:54</t>
  </si>
  <si>
    <t>EDU160792023071217290200612</t>
  </si>
  <si>
    <t>Thôn Kiện Vũ, Xã Trầm Lộng, Huyện Ứng Hoà, Hà Nội</t>
  </si>
  <si>
    <t>HNIS973520NT.811082707</t>
  </si>
  <si>
    <t>SPS811082707</t>
  </si>
  <si>
    <t>1689323848 - 14/07/2023 15:37:28</t>
  </si>
  <si>
    <t>EDU156542023071217354100623</t>
  </si>
  <si>
    <t>4 Ngõ 780 Đê La Thành, Phường Giảng Võ, Quận Ba Đình, Hà Nội</t>
  </si>
  <si>
    <t>YBIS973520NM.811082702</t>
  </si>
  <si>
    <t>SPS811082702</t>
  </si>
  <si>
    <t>1689302961 - 14/07/2023 09:49:21</t>
  </si>
  <si>
    <t>EDU151612023071218195200647</t>
  </si>
  <si>
    <t>HNIS973520NT.811082693</t>
  </si>
  <si>
    <t>SPS811082693</t>
  </si>
  <si>
    <t>1689322975 - 14/07/2023 15:22:55</t>
  </si>
  <si>
    <t>EDU156542023071308480300032</t>
  </si>
  <si>
    <t>Đội 11 Thôn Nghĩa, Xuy Xá, Mỹ Đức, Hà Nội</t>
  </si>
  <si>
    <t>HNIS973520NT.811082692</t>
  </si>
  <si>
    <t>SPS811082692</t>
  </si>
  <si>
    <t>1689315626 - 14/07/2023 13:20:26</t>
  </si>
  <si>
    <t>EDU156542023071308525500040</t>
  </si>
  <si>
    <t>Tran Thi Hồng Hải</t>
  </si>
  <si>
    <t>5 Ngõ 83 Xã Đàn, Phương Liên , Đống Đa, Hà Nội.</t>
  </si>
  <si>
    <t>NDHS973520NM.811082691</t>
  </si>
  <si>
    <t>SPS811082691</t>
  </si>
  <si>
    <t>1689303534 - 14/07/2023 09:58:54</t>
  </si>
  <si>
    <t>EDU156542023071308570500044</t>
  </si>
  <si>
    <t>Ms. Thùy Dương</t>
  </si>
  <si>
    <t>Uỷ Ban Nhân Dân Huyện Giao Thuỷ, Thị Trấn Ngô Đồng, Huyện Giao Thuỷ, Tỉnh Nam Định</t>
  </si>
  <si>
    <t>HNIS973520NT.811082689</t>
  </si>
  <si>
    <t>SPS811082689</t>
  </si>
  <si>
    <t>1689305390 - 14/07/2023 10:29:50</t>
  </si>
  <si>
    <t>EDU151612023071308575500047</t>
  </si>
  <si>
    <t>Đức An 0973169936</t>
  </si>
  <si>
    <t>Xóm 10, Thôn Kim Hoàng, Xã Vân Canh, Huyện Hoài Đức, Hà Nội</t>
  </si>
  <si>
    <t>HNIS973520NT.811082682</t>
  </si>
  <si>
    <t>SPS811082682</t>
  </si>
  <si>
    <t>1689305156 - 14/07/2023 10:25:56</t>
  </si>
  <si>
    <t>EDU167512023071309104600057</t>
  </si>
  <si>
    <t>Hoàng Thị Tú</t>
  </si>
  <si>
    <t>Hoàng Thị Tú - Thôn Trại Hồ, Xã Cổ Đông, Thị Xã Sơn Tây, Hà Nội</t>
  </si>
  <si>
    <t>HNIS973520NT.811082681</t>
  </si>
  <si>
    <t>SPS811082681</t>
  </si>
  <si>
    <t>EDU162222023071309111600058</t>
  </si>
  <si>
    <t>Ph Em Cao Bình An</t>
  </si>
  <si>
    <t>315 Trường Chinh, Thanh Xuân , Hà Nội</t>
  </si>
  <si>
    <t>YBIS973520NM.811082676</t>
  </si>
  <si>
    <t>SPS811082676</t>
  </si>
  <si>
    <t>1689303256 - 14/07/2023 09:54:16</t>
  </si>
  <si>
    <t>EDU164862023071309172200070</t>
  </si>
  <si>
    <t>Tăng Hải Phong</t>
  </si>
  <si>
    <t>Đinh Thị Hoài Thu Số Nhà 27. Đường Sông Thao, Tdp Số 5, Tt Cổ Phúc, Trấn Yên, Tỉnh Yên Bái.</t>
  </si>
  <si>
    <t>NDHS973520NM.811082671</t>
  </si>
  <si>
    <t>SPS811082671</t>
  </si>
  <si>
    <t>Xã Mỹ Tân</t>
  </si>
  <si>
    <t>1689309425 - 14/07/2023 11:37:05</t>
  </si>
  <si>
    <t>EDU158502023071309364200110</t>
  </si>
  <si>
    <t>Mẹ Đặng Nhung</t>
  </si>
  <si>
    <t>Thôn Hưng Long, Mỹ Tân, Mỹ Lộc, Nam Định</t>
  </si>
  <si>
    <t>HNIS973520NT.811082662</t>
  </si>
  <si>
    <t>SPS811082662</t>
  </si>
  <si>
    <t>1689304395 - 14/07/2023 10:13:15</t>
  </si>
  <si>
    <t>EDU155372023071309461700130</t>
  </si>
  <si>
    <t>Đỗ Thị Phương Duyên</t>
  </si>
  <si>
    <t>Số 22C Lô 12 Kdt Định Công, Hoàng Mai, Hn</t>
  </si>
  <si>
    <t>BGGS973520NM.811082660</t>
  </si>
  <si>
    <t>SPS811082660</t>
  </si>
  <si>
    <t>1689323164 - 14/07/2023 15:26:04</t>
  </si>
  <si>
    <t>EDU164862023071310004900145</t>
  </si>
  <si>
    <t>Mẹ Chu Thị Yến  Xóm Can , Hương Gián , Yên Dũng , Bắc Giang.</t>
  </si>
  <si>
    <t>VTUS285335NM.811080153</t>
  </si>
  <si>
    <t>SPS811080153</t>
  </si>
  <si>
    <t>O7PFI.0438720</t>
  </si>
  <si>
    <t>1689314582 - 14/07/2023 13:03:02</t>
  </si>
  <si>
    <t>Vu Van Son</t>
  </si>
  <si>
    <t>Nhà Riêng |  45/16 Thùy Vân P2 Vũng Tàu , Phường 2, Thành Phố Vũng Tàu, Bà Rịa – Vũng Tàu</t>
  </si>
  <si>
    <t>VTUS285335NM.811079087</t>
  </si>
  <si>
    <t>SPS811079087</t>
  </si>
  <si>
    <t>Xã Láng Lớn</t>
  </si>
  <si>
    <t>1689303439 - 14/07/2023 09:57:19</t>
  </si>
  <si>
    <t>Phạm Ngọc Tăng</t>
  </si>
  <si>
    <t>Tổ 1,thôn Sông Xoài 3, Xã Láng Lớn, Huyện Châu Đức, Bà Rịa – Vũng Tàu</t>
  </si>
  <si>
    <t>TGGS285335NM.811079092</t>
  </si>
  <si>
    <t>SPS811079092</t>
  </si>
  <si>
    <t>1689307089 - 14/07/2023 10:58:09</t>
  </si>
  <si>
    <t>AGGS285335NM.811071907</t>
  </si>
  <si>
    <t>SPS811071907</t>
  </si>
  <si>
    <t>1689311767 - 14/07/2023 12:16:07</t>
  </si>
  <si>
    <t>Nhà Riêng |  146 Hoà Tân, Xã Tân Thạnh, Thị Xã Tân Châu, An Giang</t>
  </si>
  <si>
    <t>VTUS285335NM.811079764</t>
  </si>
  <si>
    <t>SPS811079764</t>
  </si>
  <si>
    <t>O5ZS1.0438713</t>
  </si>
  <si>
    <t>1689316583 - 14/07/2023 13:36:23</t>
  </si>
  <si>
    <t>Võ Tấn Phương1985</t>
  </si>
  <si>
    <t>Đường 93 Ấp Đông Thành Phố Bà Rịa, Xã Hoà Long, Thành Phố Bà Rịa, Bà Rịa – Vũng Tàu</t>
  </si>
  <si>
    <t>VLGS285335NM.811079749</t>
  </si>
  <si>
    <t>SPS811079749</t>
  </si>
  <si>
    <t>1689327959 - 14/07/2023 16:45:59</t>
  </si>
  <si>
    <t>Nguyễn Minh Khai</t>
  </si>
  <si>
    <t>55/12 Đường Mậu Thân, Tiệm Photocopy Khai, Phường 3, Thành Phố Vĩnh Long, Vĩnh Long</t>
  </si>
  <si>
    <t>TGGS285335NM.811071910</t>
  </si>
  <si>
    <t>SPS811071910</t>
  </si>
  <si>
    <t>1689300927 - 14/07/2023 09:15:27</t>
  </si>
  <si>
    <t>Khang Nguyễn</t>
  </si>
  <si>
    <t>Ấp Hưng Phú Xã Hưng Thạnh Huyện Tân Phước Tiền Giang , Xã Hưng Thạnh, Huyện Tân Phước, Tiền Giang</t>
  </si>
  <si>
    <t>LANS285335NM.811079025</t>
  </si>
  <si>
    <t>SPS811079025</t>
  </si>
  <si>
    <t>1689302352 - 14/07/2023 09:39:12</t>
  </si>
  <si>
    <t>Bùi Hãn Hiệp</t>
  </si>
  <si>
    <t>24-26 Đường Số 6 Kdc Mai Thi Non Kp2 Tt Bến Lức Long An, Thị Trấn Bến Lức, Huyện Bến Lức, Long An</t>
  </si>
  <si>
    <t>DTPS285335NM.811070358</t>
  </si>
  <si>
    <t>SPS811070358</t>
  </si>
  <si>
    <t>1689322358 - 14/07/2023 15:12:38</t>
  </si>
  <si>
    <t>Nguyễn Thị Điệp</t>
  </si>
  <si>
    <t>Số Nhà 332,ấp Tân Bảnh, Xã Tân Phước, Huyện Tân Hồng, Đồng Tháp</t>
  </si>
  <si>
    <t>SGNS285335NT.811079113</t>
  </si>
  <si>
    <t>SPS811079113</t>
  </si>
  <si>
    <t>OIYHR.0438709</t>
  </si>
  <si>
    <t>1689308926 - 14/07/2023 11:28:46</t>
  </si>
  <si>
    <t>Trương Nguyên Nhật</t>
  </si>
  <si>
    <t>Công Ty | Giờ Hành Chính | 2 Đường 7A Kdc Trung Sơn, Xã Bình Hưng, Huyện Bình Chánh, Hồ Chí Minh</t>
  </si>
  <si>
    <t>SGNS285335NT.811079094</t>
  </si>
  <si>
    <t>SPS811079094</t>
  </si>
  <si>
    <t>1689313450 - 14/07/2023 12:44:10</t>
  </si>
  <si>
    <t>Tô Điền</t>
  </si>
  <si>
    <t>Nhà Riêng |  Số 6 Khu Dân Cư Gia Hoà Quốc Lộ 50, Xã Phong Phú, Huyện Bình Chánh, Hồ Chí Minh</t>
  </si>
  <si>
    <t>SGNS285335NT.811078041</t>
  </si>
  <si>
    <t>SPS811078041</t>
  </si>
  <si>
    <t>1689308925 - 14/07/2023 11:28:45</t>
  </si>
  <si>
    <t>SGNS285335NT.811075767</t>
  </si>
  <si>
    <t>SPS811075767</t>
  </si>
  <si>
    <t>1689316326 - 14/07/2023 13:32:06</t>
  </si>
  <si>
    <t>Lê Vịnh</t>
  </si>
  <si>
    <t>Giờ Hành Chính | 9/1D Tô Ký, Xã Thới Tam Thôn, Huyện Hóc Môn, Hồ Chí Minh</t>
  </si>
  <si>
    <t>SGNS285335NT.811066004</t>
  </si>
  <si>
    <t>SPS811066004</t>
  </si>
  <si>
    <t>1689313756 - 14/07/2023 12:49:16</t>
  </si>
  <si>
    <t>Lam Le Hoang</t>
  </si>
  <si>
    <t>2129/8 Khu Pho 7 Huynh Tan Phat, Thị Trấn Nhà Bè, Huyện Nhà Bè, Hồ Chí Minh</t>
  </si>
  <si>
    <t>VPCS973520NM.811082378</t>
  </si>
  <si>
    <t>SPS811082378</t>
  </si>
  <si>
    <t>OPXD2.0438707</t>
  </si>
  <si>
    <t>1689321502 - 14/07/2023 14:58:22</t>
  </si>
  <si>
    <t>684230712050750ADMIN701</t>
  </si>
  <si>
    <t>Thanh Xuân, Gia Khánh, Bình Xuyên, Vĩnh Phúc</t>
  </si>
  <si>
    <t>NBHS973520NM.811082374</t>
  </si>
  <si>
    <t>SPS811082374</t>
  </si>
  <si>
    <t>1689322796 - 14/07/2023 15:19:56</t>
  </si>
  <si>
    <t>684230713080743ADMIN701</t>
  </si>
  <si>
    <t>Trịnh Thị Hương-Lương Anh Huy</t>
  </si>
  <si>
    <t>Thôn 10 Đông, Xã Xuân Chính, Kim Sơn, Ninh Bình</t>
  </si>
  <si>
    <t>HPGS973520NM.811082369</t>
  </si>
  <si>
    <t>SPS811082369</t>
  </si>
  <si>
    <t>Xã Giang Biên</t>
  </si>
  <si>
    <t>1689299584 - 14/07/2023 08:53:04</t>
  </si>
  <si>
    <t>684230713080739ADMIN201</t>
  </si>
  <si>
    <t>Đường 10, Giang Biên, Vĩnh Bảo, Hải Phòng</t>
  </si>
  <si>
    <t>BGGS973520NM.811082361</t>
  </si>
  <si>
    <t>SPS811082361</t>
  </si>
  <si>
    <t>1689309223 - 14/07/2023 11:33:43</t>
  </si>
  <si>
    <t>684230712050753ADMIN701</t>
  </si>
  <si>
    <t>Nguyen Thi Tuyet</t>
  </si>
  <si>
    <t>Thôn Cà Phê, Xã Tân Lập</t>
  </si>
  <si>
    <t>VPCS973520NM.811082352</t>
  </si>
  <si>
    <t>SPS811082352</t>
  </si>
  <si>
    <t>Xã Đôn Nhân</t>
  </si>
  <si>
    <t>1689300014 - 14/07/2023 09:00:14</t>
  </si>
  <si>
    <t>684230713080723ADMIN601</t>
  </si>
  <si>
    <t>Hoàng Công Thành</t>
  </si>
  <si>
    <t>Hòa Bình Đôn Nhân Sông Lô Vĩnh Phúc</t>
  </si>
  <si>
    <t>TBHS973520NM.811082342</t>
  </si>
  <si>
    <t>SPS811082342</t>
  </si>
  <si>
    <t>1689300467 - 14/07/2023 09:07:47</t>
  </si>
  <si>
    <t>684230713080737ADMIN101</t>
  </si>
  <si>
    <t>Phụ Huynh Nguyễn Thị Nhung (Học Bổng Edupia)</t>
  </si>
  <si>
    <t>Thôn Nguyên Kinh 1, Xã Minh Quang, Huyện Kiến Xương, Tỉnh Thái Bình</t>
  </si>
  <si>
    <t>QNHS973520NM.811082326</t>
  </si>
  <si>
    <t>SPS811082326</t>
  </si>
  <si>
    <t>1689326254 - 14/07/2023 16:17:34</t>
  </si>
  <si>
    <t>684230712050715ADMIN202</t>
  </si>
  <si>
    <t>Nguyễn Duy Kiên Định</t>
  </si>
  <si>
    <t>Đặng Thị Kiên, 23 My Sơn Tt Quảng Hà, Hải Hà, Quảng Ninh</t>
  </si>
  <si>
    <t>HNIS973520NT.811082321</t>
  </si>
  <si>
    <t>SPS811082321</t>
  </si>
  <si>
    <t>684230713080736ADMIN701</t>
  </si>
  <si>
    <t>Xóm 1, Xã Thạch Đà, Mê Linh, Hà Nội</t>
  </si>
  <si>
    <t>HDGS973520NM.811082316</t>
  </si>
  <si>
    <t>SPS811082316</t>
  </si>
  <si>
    <t>1689302673 - 14/07/2023 09:44:33</t>
  </si>
  <si>
    <t>684230712050754ADMIN301</t>
  </si>
  <si>
    <t>Lê Văn Hòe</t>
  </si>
  <si>
    <t>Công Ty Tnhh Ant (Hn) Xã Tân Trường, Huyện Cẩm Giàng ,tỉnh Hải Dương</t>
  </si>
  <si>
    <t>HYNS973520NM.811082315</t>
  </si>
  <si>
    <t>SPS811082315</t>
  </si>
  <si>
    <t>1689326603 - 14/07/2023 16:23:23</t>
  </si>
  <si>
    <t>684230713080721ADMIN501</t>
  </si>
  <si>
    <t>Phụ Huynh Trần Thị Tươi (Học Bổng Edupia)</t>
  </si>
  <si>
    <t>Số Nhà 43, Đường Lê Trọng Tấn, Phường Hiến Nam, Tp Hưng Yên, Tỉnh Hưng Yên</t>
  </si>
  <si>
    <t>THAS973520NM.811082311</t>
  </si>
  <si>
    <t>SPS811082311</t>
  </si>
  <si>
    <t>Xã Thọ Lâm</t>
  </si>
  <si>
    <t>1689311669 - 14/07/2023 12:14:29</t>
  </si>
  <si>
    <t>684230712050759ADMIN901</t>
  </si>
  <si>
    <t>Đỗ Thị Thuỷ</t>
  </si>
  <si>
    <t>Thôn 4, Thọ Lâm, Thọ Xuân, Thanh Hoá</t>
  </si>
  <si>
    <t>BNHS973520NM.811082310</t>
  </si>
  <si>
    <t>SPS811082310</t>
  </si>
  <si>
    <t>1689328201 - 14/07/2023 16:50:01</t>
  </si>
  <si>
    <t>684230713080720ADMIN401</t>
  </si>
  <si>
    <t>: 11 Lê Quang Đạo, Đông Ngàn, Từ Sơn, Bắc Ninh. ( Shop Phương Anh Nguyễn)</t>
  </si>
  <si>
    <t>HNIS973520NT.811082309</t>
  </si>
  <si>
    <t>SPS811082309</t>
  </si>
  <si>
    <t>1689303491 - 14/07/2023 09:58:11</t>
  </si>
  <si>
    <t>684230713080744ADMIN901</t>
  </si>
  <si>
    <t>Tế Tiêu, Đại Nghĩa,mỹ Đức, Hà Nội</t>
  </si>
  <si>
    <t>TNNS973520NM.811082377</t>
  </si>
  <si>
    <t>SPS811082377</t>
  </si>
  <si>
    <t>ODPYS.0438706</t>
  </si>
  <si>
    <t>1689325328 - 14/07/2023 16:02:08</t>
  </si>
  <si>
    <t>EDU167862023071119460300700</t>
  </si>
  <si>
    <t>Phú Nam 5, Phú Đô, Phú Lương, Thái Nguyên</t>
  </si>
  <si>
    <t>NANS973520NM.811082396</t>
  </si>
  <si>
    <t>SPS811082396</t>
  </si>
  <si>
    <t>1689305421 - 14/07/2023 10:30:21</t>
  </si>
  <si>
    <t>EDU143042023071217273200607</t>
  </si>
  <si>
    <t>Chung Cư Green View 3- Khối 9- Phường Lê Lợi- Tp Vinh</t>
  </si>
  <si>
    <t>LCIS973520NM.811082391</t>
  </si>
  <si>
    <t>SPS811082391</t>
  </si>
  <si>
    <t>1689304024 - 14/07/2023 10:07:04</t>
  </si>
  <si>
    <t>EDU141872023071309581900141</t>
  </si>
  <si>
    <t>Nguyễn Lan Phương</t>
  </si>
  <si>
    <t>198 Đường Hàm Nghi, Phường Kim Tân, Thành Phố Lào Cai, Tỉnh Lào Cai</t>
  </si>
  <si>
    <t>HNIS973520NT.811082388</t>
  </si>
  <si>
    <t>SPS811082388</t>
  </si>
  <si>
    <t>1689307945 - 14/07/2023 11:12:25</t>
  </si>
  <si>
    <t>EDU165482023071222325100735</t>
  </si>
  <si>
    <t>Lê Bằng</t>
  </si>
  <si>
    <t>Toà C The Zen, Gamuda Garden, Trần Phú</t>
  </si>
  <si>
    <t>HNIS973520NT.811082383</t>
  </si>
  <si>
    <t>SPS811082383</t>
  </si>
  <si>
    <t>1689320229 - 14/07/2023 14:37:09</t>
  </si>
  <si>
    <t>EDU167862023071309413800118</t>
  </si>
  <si>
    <t>Nguyễn Thảo Uyên</t>
  </si>
  <si>
    <t>Thôn Thượng, Xã Thượng Lâm. Huyện Mỹ Đức, Hà Nội</t>
  </si>
  <si>
    <t>HNIS973520NT.811082376</t>
  </si>
  <si>
    <t>SPS811082376</t>
  </si>
  <si>
    <t>1689327272 - 14/07/2023 16:34:32</t>
  </si>
  <si>
    <t>EDU002432023071218063900641</t>
  </si>
  <si>
    <t>Chị Thùy Dung - Khoá Edupia Tiểu Học Trọn Đời</t>
  </si>
  <si>
    <t>Số Nhà 6, Ngõ 562/50 Trần Cung, Cổ Nhuế, Bắc Từ Liêm, Hà Nội</t>
  </si>
  <si>
    <t>HNIS973520NT.811082363</t>
  </si>
  <si>
    <t>SPS811082363</t>
  </si>
  <si>
    <t>1689302793 - 14/07/2023 09:46:33</t>
  </si>
  <si>
    <t>EDU165382023071221593800726</t>
  </si>
  <si>
    <t>Phụ Huynh Lê Thị Quyên (Học Bổng Edupia)</t>
  </si>
  <si>
    <t>Số Nhà 261, Ngõ Hoa Đồng 1, Thôn Trình Xá, Xã Đỗ Động, Huyện Thanh Oai, Tp Hà Nội</t>
  </si>
  <si>
    <t>HNIS973520NT.811082359</t>
  </si>
  <si>
    <t>SPS811082359</t>
  </si>
  <si>
    <t>1689322389 - 14/07/2023 15:13:09</t>
  </si>
  <si>
    <t>EDU001642023071309421000119</t>
  </si>
  <si>
    <t>Hương Vy</t>
  </si>
  <si>
    <t>Bệnh Viện Giao Thông Vận Thải , Ngõ 1194 Đường Láng, P. Huỳnh Thúc Kháng, Láng Thượng, Đống Đa, Hà Nội</t>
  </si>
  <si>
    <t>HNIS973520NT.811082357</t>
  </si>
  <si>
    <t>SPS811082357</t>
  </si>
  <si>
    <t>1689302443 - 14/07/2023 09:40:43</t>
  </si>
  <si>
    <t>EDU168362023071309174600073</t>
  </si>
  <si>
    <t>Đoàn Thị Thái Hà</t>
  </si>
  <si>
    <t>41A Lý Thái Tổ, Hoàn Kiếm, Hà Nội</t>
  </si>
  <si>
    <t>HNIS973520NT.811082351</t>
  </si>
  <si>
    <t>SPS811082351</t>
  </si>
  <si>
    <t>Xã Trung Giã</t>
  </si>
  <si>
    <t>1689325487 - 14/07/2023 16:04:47</t>
  </si>
  <si>
    <t>EDU148322023071308510400038</t>
  </si>
  <si>
    <t>Số Nhà 11 Ngách 1 Ngõ 1 Đường Quốc Lộ 3 Bình An, Chung Giã, Sóc Sơn, Hà Nội</t>
  </si>
  <si>
    <t>HNIS973520NT.811082331</t>
  </si>
  <si>
    <t>SPS811082331</t>
  </si>
  <si>
    <t>1689300311 - 14/07/2023 09:05:11</t>
  </si>
  <si>
    <t>EDU148392023071310013800146</t>
  </si>
  <si>
    <t>Sn 178, Tổ 5, Yên Nghĩa, Hà Đông, Hà Nội.</t>
  </si>
  <si>
    <t>HNIS973520NT.811082325</t>
  </si>
  <si>
    <t>SPS811082325</t>
  </si>
  <si>
    <t>1689302396 - 14/07/2023 09:39:56</t>
  </si>
  <si>
    <t>EDU167012023071215044800403</t>
  </si>
  <si>
    <t>HNIS973520NT.811082305</t>
  </si>
  <si>
    <t>SPS811082305</t>
  </si>
  <si>
    <t>1689306653 - 14/07/2023 10:50:53</t>
  </si>
  <si>
    <t>EDU163852023071309193500078</t>
  </si>
  <si>
    <t>Đỗ Tú</t>
  </si>
  <si>
    <t>14 Kim Đồng, Giáp Bát</t>
  </si>
  <si>
    <t>BGGS973520NM.811082334</t>
  </si>
  <si>
    <t>SPS811082334</t>
  </si>
  <si>
    <t>1689327659 - 14/07/2023 16:40:59</t>
  </si>
  <si>
    <t>EDU167442023071220044300693</t>
  </si>
  <si>
    <t>SGNS979462NT.811080216</t>
  </si>
  <si>
    <t>SPS811080216</t>
  </si>
  <si>
    <t>OR8MM.0438697</t>
  </si>
  <si>
    <t>1689308692 - 14/07/2023 11:24:52</t>
  </si>
  <si>
    <t>SV92640683722781</t>
  </si>
  <si>
    <t>1063 Lê Văn Lương</t>
  </si>
  <si>
    <t>SGNS979462NT.811080194</t>
  </si>
  <si>
    <t>SPS811080194</t>
  </si>
  <si>
    <t>1689323160 - 14/07/2023 15:26:00</t>
  </si>
  <si>
    <t>SV9264927034281169</t>
  </si>
  <si>
    <t>Công Ty Cổ Phần Amit Group</t>
  </si>
  <si>
    <t>Số 7 Đường 7C, Khu Đô Thị An Phú</t>
  </si>
  <si>
    <t>SGNS979462NT.811080131</t>
  </si>
  <si>
    <t>SPS811080131</t>
  </si>
  <si>
    <t>1689310453 - 14/07/2023 11:54:13</t>
  </si>
  <si>
    <t>SV926470711405874</t>
  </si>
  <si>
    <t>Huỳnh Văn Ngà</t>
  </si>
  <si>
    <t>75 Đường Số 05 , Khu Dân Cư Phong Phú , H Bình Chánh</t>
  </si>
  <si>
    <t>SGNS979462NT.811079155</t>
  </si>
  <si>
    <t>SPS811079155</t>
  </si>
  <si>
    <t>1689317205 - 14/07/2023 13:46:45</t>
  </si>
  <si>
    <t>SV92641346808918</t>
  </si>
  <si>
    <t>Nhà Thuốc Như Huỳnh. Đường 365. Ấp Mũi Lớn 1. Huyện Củ Chi</t>
  </si>
  <si>
    <t>SGNS979462NT.811078020</t>
  </si>
  <si>
    <t>SPS811078020</t>
  </si>
  <si>
    <t>1689303544 - 14/07/2023 09:59:04</t>
  </si>
  <si>
    <t>SV926414624364898</t>
  </si>
  <si>
    <t>49 Đ. Số 60 - Thạnh Mỹ Lợi</t>
  </si>
  <si>
    <t>SGNS979462NT.811078008</t>
  </si>
  <si>
    <t>SPS811078008</t>
  </si>
  <si>
    <t>1689313301 - 14/07/2023 12:41:41</t>
  </si>
  <si>
    <t>SV9264885316509397</t>
  </si>
  <si>
    <t>Feliz En Vista, Số 1 Lê Hiến Mai</t>
  </si>
  <si>
    <t>SGNS979462NT.811077411</t>
  </si>
  <si>
    <t>SPS811077411</t>
  </si>
  <si>
    <t>1689314839 - 14/07/2023 13:07:19</t>
  </si>
  <si>
    <t>SV926451669422538</t>
  </si>
  <si>
    <t>Đỗ Tiến Đạt</t>
  </si>
  <si>
    <t>47/28 Thạnh Lộc 8 Q12</t>
  </si>
  <si>
    <t>S462394 - PHUONG ANH SHOP (HKM)</t>
  </si>
  <si>
    <t>SGNS462394NT.811077137</t>
  </si>
  <si>
    <t>SPS811077137</t>
  </si>
  <si>
    <t>1689306278 - 14/07/2023 10:44:38</t>
  </si>
  <si>
    <t>12/91 Xtt58C, Ấp 7</t>
  </si>
  <si>
    <t>CTOS816642NM.811078509</t>
  </si>
  <si>
    <t>SPS811078509</t>
  </si>
  <si>
    <t>OBOYZ.0438686</t>
  </si>
  <si>
    <t>1689302390 - 14/07/2023 09:39:50</t>
  </si>
  <si>
    <t>TimanA937563</t>
  </si>
  <si>
    <t>Nguyen Huynhlong</t>
  </si>
  <si>
    <t>25/1A Lô Vòng Cung  Kv8 Phường An Bình Quận Ninh Kiều Tpct</t>
  </si>
  <si>
    <t>AGGS816642NM.811078481</t>
  </si>
  <si>
    <t>SPS811078481</t>
  </si>
  <si>
    <t>1689305840 - 14/07/2023 10:37:20</t>
  </si>
  <si>
    <t>TimanA937284</t>
  </si>
  <si>
    <t>344 Thục Phán. Bình Khánh 5 . Phường Bình Khánh . Tp Long Xuyên. Tỉnh An Giang</t>
  </si>
  <si>
    <t>DTPS816642NM.811078477</t>
  </si>
  <si>
    <t>SPS811078477</t>
  </si>
  <si>
    <t>1689309599 - 14/07/2023 11:39:59</t>
  </si>
  <si>
    <t>TimanA937205</t>
  </si>
  <si>
    <t>Man Phạm</t>
  </si>
  <si>
    <t>67 Rạch Ngã Bát, Khóm 2, Phường 2, Thành Phố Sa Đéc, Đồng Tháp</t>
  </si>
  <si>
    <t>BLUS816642NM.811078476</t>
  </si>
  <si>
    <t>SPS811078476</t>
  </si>
  <si>
    <t>1689311883 - 14/07/2023 12:18:03</t>
  </si>
  <si>
    <t>TimanA937197</t>
  </si>
  <si>
    <t>Nhan Tai</t>
  </si>
  <si>
    <t>59 Văn Tiến Dũng, Khóm 10, Phường 1, Thành Phố Bạc Liêu, Bạc Liêu</t>
  </si>
  <si>
    <t>TVHS816642NM.811078470</t>
  </si>
  <si>
    <t>SPS811078470</t>
  </si>
  <si>
    <t>1689307013 - 14/07/2023 10:56:53</t>
  </si>
  <si>
    <t>TimanA937129</t>
  </si>
  <si>
    <t>Nguyễn Thành Tài</t>
  </si>
  <si>
    <t>Ấp Đại Mong, Xã Phú Cần, Huyện Tiểu Cần, Tỉnh Trà Vinh</t>
  </si>
  <si>
    <t>VTUS816642NM.811078468</t>
  </si>
  <si>
    <t>SPS811078468</t>
  </si>
  <si>
    <t>TimanA937123</t>
  </si>
  <si>
    <t>Nguyên Huu Linh</t>
  </si>
  <si>
    <t>Khu Tái Định Cư 44 Hecta Đường Hồ Văn Năm ,kp Tân Phú Thị Xã Phú Mỹ Bà Rịa Vũng Tàu</t>
  </si>
  <si>
    <t>VLGS816642NM.811078460</t>
  </si>
  <si>
    <t>SPS811078460</t>
  </si>
  <si>
    <t>1689303452 - 14/07/2023 09:57:32</t>
  </si>
  <si>
    <t>TimanA937037</t>
  </si>
  <si>
    <t>Nguyễn Văn Tiến Dũng</t>
  </si>
  <si>
    <t>16 Đường Nguyễn Thái Học, , Phường 1, Thành Phố Vĩnh Long, Vĩnh Long,</t>
  </si>
  <si>
    <t>CTOS816642NM.811078457</t>
  </si>
  <si>
    <t>SPS811078457</t>
  </si>
  <si>
    <t>1689309349 - 14/07/2023 11:35:49</t>
  </si>
  <si>
    <t>TimanA936997</t>
  </si>
  <si>
    <t>Lê Trung Hòa</t>
  </si>
  <si>
    <t>Ấp Qui  Thạnh 2, Phường Trung Kiên, Quận Thốt Nốt, Cần Thơ,</t>
  </si>
  <si>
    <t>DTPS816642NM.811078433</t>
  </si>
  <si>
    <t>SPS811078433</t>
  </si>
  <si>
    <t>1689309431 - 14/07/2023 11:37:11</t>
  </si>
  <si>
    <t>TimanA928858</t>
  </si>
  <si>
    <t>Nguyen Van Son</t>
  </si>
  <si>
    <t>68A/4.long An.long Thang.lai Vung.dong Thap</t>
  </si>
  <si>
    <t>SGNS816642NT.811078495</t>
  </si>
  <si>
    <t>SPS811078495</t>
  </si>
  <si>
    <t>OG9TD.0438682</t>
  </si>
  <si>
    <t>1689310657 - 14/07/2023 11:57:37</t>
  </si>
  <si>
    <t>TimanA937385</t>
  </si>
  <si>
    <t>A11/329 Quốc Lộ 50, Ấp 1, Xã Phong Phú, Huyện Bình Chánh</t>
  </si>
  <si>
    <t>SGNS816642NT.811078485</t>
  </si>
  <si>
    <t>SPS811078485</t>
  </si>
  <si>
    <t>1689314900 - 14/07/2023 13:08:20</t>
  </si>
  <si>
    <t>TimanA937315</t>
  </si>
  <si>
    <t>Phước Nhèm Trần</t>
  </si>
  <si>
    <t>2281/16, Khu Phố 7, Thị Trấn Nhà Bè, Huyện Nhà Bè, Tp.hồ Chí Minh.</t>
  </si>
  <si>
    <t>BNHS285335NM.811070315</t>
  </si>
  <si>
    <t>SPS811070315</t>
  </si>
  <si>
    <t>Xã Lạc Vệ</t>
  </si>
  <si>
    <t>OMXTI.0438680</t>
  </si>
  <si>
    <t>1689305065 - 14/07/2023 10:24:25</t>
  </si>
  <si>
    <t>Trần Mạnh Trường</t>
  </si>
  <si>
    <t>Nhà Riêng |  Xóm Cầu, Xã Lạc Vệ, Huyện Tiên Du, Bắc Ninh</t>
  </si>
  <si>
    <t>SGNS958525NT.811079137</t>
  </si>
  <si>
    <t>SPS811079137</t>
  </si>
  <si>
    <t>OJSBQ.0438664</t>
  </si>
  <si>
    <t>1689320630 - 14/07/2023 14:43:50</t>
  </si>
  <si>
    <t>Khang Tuan</t>
  </si>
  <si>
    <t>1/9 Ấp 5</t>
  </si>
  <si>
    <t>SGNS684169NT.811078206</t>
  </si>
  <si>
    <t>SPS811078206</t>
  </si>
  <si>
    <t>1689316618 - 14/07/2023 13:36:58</t>
  </si>
  <si>
    <t>S3031707O202188</t>
  </si>
  <si>
    <t>Thanh Duong</t>
  </si>
  <si>
    <t>495/11/5</t>
  </si>
  <si>
    <t>SGNS684169NT.811078202</t>
  </si>
  <si>
    <t>SPS811078202</t>
  </si>
  <si>
    <t>1689327323 - 14/07/2023 16:35:23</t>
  </si>
  <si>
    <t>S3031707O202273</t>
  </si>
  <si>
    <t>Huong My</t>
  </si>
  <si>
    <t>Lắp Lem 4 Cổng Sau Khu Cõng Nghiệp</t>
  </si>
  <si>
    <t>SGNS684169NT.811078201</t>
  </si>
  <si>
    <t>SPS811078201</t>
  </si>
  <si>
    <t>1689302982 - 14/07/2023 09:49:42</t>
  </si>
  <si>
    <t>S3031707O202301</t>
  </si>
  <si>
    <t>Nguyễn Hết</t>
  </si>
  <si>
    <t>94/a Đường 25 Lô 6 Âp Tân Lâp</t>
  </si>
  <si>
    <t>SGNS684169NT.811073926</t>
  </si>
  <si>
    <t>SPS811073926</t>
  </si>
  <si>
    <t>1689308495 - 14/07/2023 11:21:35</t>
  </si>
  <si>
    <t>S3031707O198066</t>
  </si>
  <si>
    <t>Khưu Thị Kim Cúc</t>
  </si>
  <si>
    <t>A8/243B Ấp 1</t>
  </si>
  <si>
    <t>SGNS684169NT.811073922</t>
  </si>
  <si>
    <t>SPS811073922</t>
  </si>
  <si>
    <t>1689322942 - 14/07/2023 15:22:22</t>
  </si>
  <si>
    <t>S3031707O199018</t>
  </si>
  <si>
    <t>Them Nguyen</t>
  </si>
  <si>
    <t>Ấp Đồng Lớn</t>
  </si>
  <si>
    <t>SGNS684169NT.811073920</t>
  </si>
  <si>
    <t>SPS811073920</t>
  </si>
  <si>
    <t>1689322142 - 14/07/2023 15:09:02</t>
  </si>
  <si>
    <t>S3031707O201780</t>
  </si>
  <si>
    <t>1B32 Ấp 1 Xa</t>
  </si>
  <si>
    <t>SGNS684169NT.811073917</t>
  </si>
  <si>
    <t>SPS811073917</t>
  </si>
  <si>
    <t>1689321862 - 14/07/2023 15:04:22</t>
  </si>
  <si>
    <t>S3031707O202132</t>
  </si>
  <si>
    <t>Địa Chỉ 1A/176 Ấp 1</t>
  </si>
  <si>
    <t>SGNS684169NT.811073916</t>
  </si>
  <si>
    <t>SPS811073916</t>
  </si>
  <si>
    <t>1689309752 - 14/07/2023 11:42:32</t>
  </si>
  <si>
    <t>S3031707O202122</t>
  </si>
  <si>
    <t>Nguyeng Tien</t>
  </si>
  <si>
    <t>41 Nguyễn Văn Hoài</t>
  </si>
  <si>
    <t>SGNS684169NT.811073915</t>
  </si>
  <si>
    <t>SPS811073915</t>
  </si>
  <si>
    <t>1689304277 - 14/07/2023 10:11:17</t>
  </si>
  <si>
    <t>S3031707O202137</t>
  </si>
  <si>
    <t>Phong Hằng</t>
  </si>
  <si>
    <t>Ấp Xóm Trại</t>
  </si>
  <si>
    <t>SGNS684169NT.811071311</t>
  </si>
  <si>
    <t>SPS811071311</t>
  </si>
  <si>
    <t>1689311276 - 14/07/2023 12:07:56</t>
  </si>
  <si>
    <t>S3031707O202063</t>
  </si>
  <si>
    <t>Trân Sen</t>
  </si>
  <si>
    <t>Hẻm Tâm Gạoc8/68/15 Tổ 8 Ấp 3</t>
  </si>
  <si>
    <t>SGNS684169NT.811071307</t>
  </si>
  <si>
    <t>SPS811071307</t>
  </si>
  <si>
    <t>1689327525 - 14/07/2023 16:38:45</t>
  </si>
  <si>
    <t>S3031707O202080</t>
  </si>
  <si>
    <t>229C/9</t>
  </si>
  <si>
    <t>SGNS623839NT.811079781</t>
  </si>
  <si>
    <t>SPS811079781</t>
  </si>
  <si>
    <t>1689310582 - 14/07/2023 11:56:22</t>
  </si>
  <si>
    <t>BO142568</t>
  </si>
  <si>
    <t>Le Huyền Trinh</t>
  </si>
  <si>
    <t>Block A Chung Cư Citihome</t>
  </si>
  <si>
    <t>S440034 - CÔNG TY ONEST PHARMA</t>
  </si>
  <si>
    <t>SGNS440034NT.811079189</t>
  </si>
  <si>
    <t>SPS811079189</t>
  </si>
  <si>
    <t>1689307415 - 14/07/2023 11:03:35</t>
  </si>
  <si>
    <t>Ms. Đường</t>
  </si>
  <si>
    <t>Bép Nhỏ- 74 Đường Số 1, Cổng Sky 9- Gần Vòng Xoay Liên Phường- Quận 9,- Phú Hữu- Tp Thủ Đức</t>
  </si>
  <si>
    <t>SGNS393273NT.811078089</t>
  </si>
  <si>
    <t>SPS811078089</t>
  </si>
  <si>
    <t>1689315216 - 14/07/2023 13:13:36</t>
  </si>
  <si>
    <t>Vương Minh Luân</t>
  </si>
  <si>
    <t>171/4A - Thạnh Xuân 52</t>
  </si>
  <si>
    <t>S214773 - NGỌC ANH TRẦN</t>
  </si>
  <si>
    <t>SGNS214773NT.811079018</t>
  </si>
  <si>
    <t>SPS811079018</t>
  </si>
  <si>
    <t>1689319198 - 14/07/2023 14:19:58</t>
  </si>
  <si>
    <t>89 Đường 12</t>
  </si>
  <si>
    <t>S205617 - AIRSIM VIETNAM</t>
  </si>
  <si>
    <t>SGNS205617NT.811080528</t>
  </si>
  <si>
    <t>SPS811080528</t>
  </si>
  <si>
    <t>1689304194 - 14/07/2023 10:09:54</t>
  </si>
  <si>
    <t>Lương Hoàng Nguyên</t>
  </si>
  <si>
    <t>74/143/21S Dương Thị Mười</t>
  </si>
  <si>
    <t>SGNS904491NT.811082168</t>
  </si>
  <si>
    <t>SPS811082168</t>
  </si>
  <si>
    <t>S904491.0438659</t>
  </si>
  <si>
    <t>1689315778 - 14/07/2023 13:22:58</t>
  </si>
  <si>
    <t>BPCS285335NM.811072261</t>
  </si>
  <si>
    <t>SPS811072261</t>
  </si>
  <si>
    <t>OUZZN.0438643</t>
  </si>
  <si>
    <t>1689316725 - 14/07/2023 13:38:45</t>
  </si>
  <si>
    <t>Nương Diệu</t>
  </si>
  <si>
    <t>Tổ 1 Ấp 2, Xã Thành Tâm, Thị Xã Chơn Thành, Bình Phước</t>
  </si>
  <si>
    <t>SGNS285335NT.811079204</t>
  </si>
  <si>
    <t>SPS811079204</t>
  </si>
  <si>
    <t>ODLEU.0438633</t>
  </si>
  <si>
    <t>Le Nam</t>
  </si>
  <si>
    <t>394 Đừờng Nhuận Đức. Xã Nhuận Đức. Huyện Củ Chi, Xã Nhuận Đức, Huyện Củ Chi, Hồ Chí Minh</t>
  </si>
  <si>
    <t>SGNS285335NT.811075040</t>
  </si>
  <si>
    <t>SPS811075040</t>
  </si>
  <si>
    <t>1689328688 - 14/07/2023 16:58:08</t>
  </si>
  <si>
    <t>Lâm Thanh Bình</t>
  </si>
  <si>
    <t>Công Ty |  Công Ty May Vinh Thanh, A1/3-4 Khu Công Nghiêp Tây Bắc Củ Chi, Xã Tân An Hội, Huyện Củ Chi, Hồ Chí Minh</t>
  </si>
  <si>
    <t>TVHS285335NM.811079076</t>
  </si>
  <si>
    <t>SPS811079076</t>
  </si>
  <si>
    <t>ODXBA.0438625</t>
  </si>
  <si>
    <t>1689306408 - 14/07/2023 10:46:48</t>
  </si>
  <si>
    <t>Nguyen Anh Tuan</t>
  </si>
  <si>
    <t>Giờ Hành Chính | Điện Lực Tiểu Cần, Ấp Phú Thọ 1, Xã Hiếu Trung, Thị Trấn Tiểu Cần, Huyện Tiểu Cần, Trà Vinh</t>
  </si>
  <si>
    <t>TGGS285335NM.811071623</t>
  </si>
  <si>
    <t>SPS811071623</t>
  </si>
  <si>
    <t>1689325573 - 14/07/2023 16:06:13</t>
  </si>
  <si>
    <t>Nguyễn Minh Nhựt</t>
  </si>
  <si>
    <t>Nhà Riêng |  Phú Quới Long  Vĩnh Gò Công Tây Tiền Giang , Xã Long Vĩnh, Huyện Gò Công Tây, Tiền Giang</t>
  </si>
  <si>
    <t>STGS285335NM.811078520</t>
  </si>
  <si>
    <t>SPS811078520</t>
  </si>
  <si>
    <t>1689300803 - 14/07/2023 09:13:23</t>
  </si>
  <si>
    <t>DNIS285335NM.811076920</t>
  </si>
  <si>
    <t>SPS811076920</t>
  </si>
  <si>
    <t>OYAZ5.0438621</t>
  </si>
  <si>
    <t>1689308707 - 14/07/2023 11:25:07</t>
  </si>
  <si>
    <t>Lê Huỳnh Nhật An</t>
  </si>
  <si>
    <t>K3/321C Khu Phố 1, Hẻm 307, Phường Bửu Hòa, Thành Phố Biên Hòa, Đồng Nai</t>
  </si>
  <si>
    <t>DNIS285335NM.811069098</t>
  </si>
  <si>
    <t>SPS811069098</t>
  </si>
  <si>
    <t>1689307900 - 14/07/2023 11:11:40</t>
  </si>
  <si>
    <t>Tăng Hồng Vân</t>
  </si>
  <si>
    <t>Cty  Fumakilla Việt Nam. Số 7, Đường 15A,khu Công Nghiệp Biên Hòa, Đồng Nai, Phường An Bình, Thành Phố Biên Hòa, Đồng Nai</t>
  </si>
  <si>
    <t>CTOS285335NM.811078918</t>
  </si>
  <si>
    <t>SPS811078918</t>
  </si>
  <si>
    <t>1689307360 - 14/07/2023 11:02:40</t>
  </si>
  <si>
    <t>Đặng Thị Kim Thy</t>
  </si>
  <si>
    <t>319/35 Khu Dân Cư Hàng Bàng Tổ 10B Kv4, Phường An Bình, Quận Ninh Kiều, Cần Thơ</t>
  </si>
  <si>
    <t>BTES285335NM.811065772</t>
  </si>
  <si>
    <t>SPS811065772</t>
  </si>
  <si>
    <t>1689302413 - 14/07/2023 09:40:13</t>
  </si>
  <si>
    <t>Thanh Triết</t>
  </si>
  <si>
    <t>588/1 Ấp 1, Xã Sơn Đông, Tp Bến Tre, Xã Sơn Đông, Thành Phố Bến Tre, Bến Tre</t>
  </si>
  <si>
    <t>AGGS285335NM.811073751</t>
  </si>
  <si>
    <t>SPS811073751</t>
  </si>
  <si>
    <t>1689320670 - 14/07/2023 14:44:30</t>
  </si>
  <si>
    <t>A Sứ</t>
  </si>
  <si>
    <t>My An 1 Xa My Hoa Hung Là Ag, Xã Mỹ Hoà Hưng, Thành Phố Long Xuyên, An Giang</t>
  </si>
  <si>
    <t>AGGS285335NM.811072250</t>
  </si>
  <si>
    <t>SPS811072250</t>
  </si>
  <si>
    <t>1689307444 - 14/07/2023 11:04:04</t>
  </si>
  <si>
    <t>Nguyen Ngoc Nhi</t>
  </si>
  <si>
    <t>140 Dường Phan Xích Long. Ấp Vĩnh Tân . Phường Vĩnh Ngươn . , Phường Châu Phú B, Thành Phố Châu Đốc, An Giang</t>
  </si>
  <si>
    <t>SGNS285335NT.811079071</t>
  </si>
  <si>
    <t>SPS811079071</t>
  </si>
  <si>
    <t>OJOCL.0438615</t>
  </si>
  <si>
    <t>1689311645 - 14/07/2023 12:14:05</t>
  </si>
  <si>
    <t>Huỳnh Tân</t>
  </si>
  <si>
    <t>22/23A Ấp 3, Xã Tân Quý Tây, Huyện Bình Chánh, Hồ Chí Minh</t>
  </si>
  <si>
    <t>SGNS285335NT.811078598</t>
  </si>
  <si>
    <t>SPS811078598</t>
  </si>
  <si>
    <t>1689309445 - 14/07/2023 11:37:25</t>
  </si>
  <si>
    <t>Song Nghi</t>
  </si>
  <si>
    <t>331/10/2 Khu Pho 5 Duong To Ngoc Van, Phường Thạnh Xuân, Quận 12, Hồ Chí Minh</t>
  </si>
  <si>
    <t>SGNS285335NT.811078012</t>
  </si>
  <si>
    <t>SPS811078012</t>
  </si>
  <si>
    <t>1689314821 - 14/07/2023 13:07:01</t>
  </si>
  <si>
    <t>SGNS285335NT.811070427</t>
  </si>
  <si>
    <t>SPS811070427</t>
  </si>
  <si>
    <t>1689301628 - 14/07/2023 09:27:08</t>
  </si>
  <si>
    <t>Hieu Nguyen</t>
  </si>
  <si>
    <t>2/8 Ấp Hưng Lan Đường Nguyễn Thị Sóc Đường Hưng Lan 4 Lộ Giới , Xã Bà Điểm, Huyện Hóc Môn, Hồ Chí Minh</t>
  </si>
  <si>
    <t>SGNS285335NT.811070403</t>
  </si>
  <si>
    <t>SPS811070403</t>
  </si>
  <si>
    <t>1689309925 - 14/07/2023 11:45:25</t>
  </si>
  <si>
    <t>An Lành</t>
  </si>
  <si>
    <t>Ấp 5  Xã Tân Thạnh Đông , Xã Tân Thạnh Đông, Huyện Củ Chi, Hồ Chí Minh</t>
  </si>
  <si>
    <t>TNHS403721NM.811077886</t>
  </si>
  <si>
    <t>SPS811077886</t>
  </si>
  <si>
    <t>O6SSZ.0438607</t>
  </si>
  <si>
    <t>1689305059 - 14/07/2023 10:24:19</t>
  </si>
  <si>
    <t>S801265O109197</t>
  </si>
  <si>
    <t>Phương Em</t>
  </si>
  <si>
    <t>109 Đường Châu Văn Liêm Khu Phố 4</t>
  </si>
  <si>
    <t>DTPS403721NM.811076417</t>
  </si>
  <si>
    <t>SPS811076417</t>
  </si>
  <si>
    <t>1689307635 - 14/07/2023 11:07:15</t>
  </si>
  <si>
    <t>S801265O109157</t>
  </si>
  <si>
    <t>DNIS403721NM.811075882</t>
  </si>
  <si>
    <t>SPS811075882</t>
  </si>
  <si>
    <t>1689301334 - 14/07/2023 09:22:14</t>
  </si>
  <si>
    <t>S801265O109161</t>
  </si>
  <si>
    <t>Phạm Thanh Thảo</t>
  </si>
  <si>
    <t>D74A Tổ 5 Kp1</t>
  </si>
  <si>
    <t>CTOS403721NM.811074143</t>
  </si>
  <si>
    <t>SPS811074143</t>
  </si>
  <si>
    <t>1689311674 - 14/07/2023 12:14:34</t>
  </si>
  <si>
    <t>S801265O109124</t>
  </si>
  <si>
    <t>BTES403721NM.811076424</t>
  </si>
  <si>
    <t>SPS811076424</t>
  </si>
  <si>
    <t>1689304006 - 14/07/2023 10:06:46</t>
  </si>
  <si>
    <t>S801265O109116</t>
  </si>
  <si>
    <t>Lương Mỹ Dung</t>
  </si>
  <si>
    <t>74A5 Đại Lộ Đồng Khởi Khu Phố 2</t>
  </si>
  <si>
    <t>AGGS403721NM.811077947</t>
  </si>
  <si>
    <t>SPS811077947</t>
  </si>
  <si>
    <t>1689306008 - 14/07/2023 10:40:08</t>
  </si>
  <si>
    <t>S801265O109201</t>
  </si>
  <si>
    <t>618/23 Dong Thinh3 Mỹ Phước</t>
  </si>
  <si>
    <t>TGGS102433NM.811079946</t>
  </si>
  <si>
    <t>SPS811079946</t>
  </si>
  <si>
    <t>ON5DS.0438598</t>
  </si>
  <si>
    <t>1689310309 - 14/07/2023 11:51:49</t>
  </si>
  <si>
    <t>TimanA938188</t>
  </si>
  <si>
    <t>Danh Nguyen</t>
  </si>
  <si>
    <t>Ấp Bình Long Xã Thanh Bình Huyện Chợ Gạo Tiền Giang</t>
  </si>
  <si>
    <t>DNIS102433NM.811079940</t>
  </si>
  <si>
    <t>SPS811079940</t>
  </si>
  <si>
    <t>1689304960 - 14/07/2023 10:22:40</t>
  </si>
  <si>
    <t>TimanA938150</t>
  </si>
  <si>
    <t>Nguyen Tien Amh</t>
  </si>
  <si>
    <t>Tổ 13B Kp Hương Phước Phường Phước Tân Tp Biên Hòa Tỉnh Đồng Nai</t>
  </si>
  <si>
    <t>BTES102433NM.811079871</t>
  </si>
  <si>
    <t>SPS811079871</t>
  </si>
  <si>
    <t>1689320153 - 14/07/2023 14:35:53</t>
  </si>
  <si>
    <t>TimanA937810</t>
  </si>
  <si>
    <t>Dinh Viet Quoc</t>
  </si>
  <si>
    <t>Ấp Phú Hữu, Xã Hữu Định, Huyện Châu Thành, Bến Tre</t>
  </si>
  <si>
    <t>DNIS102433NM.811079854</t>
  </si>
  <si>
    <t>SPS811079854</t>
  </si>
  <si>
    <t>1689297554 - 14/07/2023 08:19:14</t>
  </si>
  <si>
    <t>TimanA937705</t>
  </si>
  <si>
    <t>Dao Thanh Binh</t>
  </si>
  <si>
    <t>P3 Phường Trảng Dài Bh Đồng Nai</t>
  </si>
  <si>
    <t>AGGS403721NM.811076085</t>
  </si>
  <si>
    <t>SPS811076085</t>
  </si>
  <si>
    <t>O30OM.0438594</t>
  </si>
  <si>
    <t>1689308833 - 14/07/2023 11:27:13</t>
  </si>
  <si>
    <t>S801265O109170</t>
  </si>
  <si>
    <t>Hẻm 6789 Gần Quỹ Tín Dụng Mỹ Hòa</t>
  </si>
  <si>
    <t>CTOS403721NM.811076075</t>
  </si>
  <si>
    <t>SPS811076075</t>
  </si>
  <si>
    <t>O1ESK.0438590</t>
  </si>
  <si>
    <t>1689299203 - 14/07/2023 08:46:43</t>
  </si>
  <si>
    <t>S801265O109163</t>
  </si>
  <si>
    <t>Loan Anh</t>
  </si>
  <si>
    <t>150/42 Nguyễn Thông</t>
  </si>
  <si>
    <t>AGGS403721NM.811074380</t>
  </si>
  <si>
    <t>SPS811074380</t>
  </si>
  <si>
    <t>1689304588 - 14/07/2023 10:16:28</t>
  </si>
  <si>
    <t>S801265O109135</t>
  </si>
  <si>
    <t>SGNS102433NT.811079928</t>
  </si>
  <si>
    <t>SPS811079928</t>
  </si>
  <si>
    <t>OIQY9.0438584</t>
  </si>
  <si>
    <t>1689315259 - 14/07/2023 13:14:19</t>
  </si>
  <si>
    <t>TimanA938066</t>
  </si>
  <si>
    <t>Bùi Thanh Phước</t>
  </si>
  <si>
    <t>225 Nguyễn Thị Lắng Ấp Phú Lợi Xã Tân Phú Trung Huyện Củ Chi Tp Hcm</t>
  </si>
  <si>
    <t>SGNS102433NT.811079845</t>
  </si>
  <si>
    <t>SPS811079845</t>
  </si>
  <si>
    <t>1689326998 - 14/07/2023 16:29:58</t>
  </si>
  <si>
    <t>TimanA934214</t>
  </si>
  <si>
    <t>Trịnh Chiến</t>
  </si>
  <si>
    <t>46 Trần Đại Nghĩa Tân Tạo A</t>
  </si>
  <si>
    <t>SGNS999787NT.811074664</t>
  </si>
  <si>
    <t>SPS811074664</t>
  </si>
  <si>
    <t>O1LMX.0438583</t>
  </si>
  <si>
    <t>1689301493 - 14/07/2023 09:24:53</t>
  </si>
  <si>
    <t>phan thị hồng minh</t>
  </si>
  <si>
    <t>2E/18 đường HT 31, tổ 15, khu phố 6</t>
  </si>
  <si>
    <t>SGNS999787NT.811074522</t>
  </si>
  <si>
    <t>SPS811074522</t>
  </si>
  <si>
    <t>1689307887 - 14/07/2023 11:11:27</t>
  </si>
  <si>
    <t>Phạm thị kim anh</t>
  </si>
  <si>
    <t>365/31 Nguyễn Thị Kiểu</t>
  </si>
  <si>
    <t>SGNS999787NT.811073875</t>
  </si>
  <si>
    <t>SPS811073875</t>
  </si>
  <si>
    <t>1689303126 - 14/07/2023 09:52:06</t>
  </si>
  <si>
    <t>hangguicm2guigiupshop</t>
  </si>
  <si>
    <t>Số 41 Đường 23 Tân Lập</t>
  </si>
  <si>
    <t>BPCS102433NM.811078308</t>
  </si>
  <si>
    <t>SPS811078308</t>
  </si>
  <si>
    <t>OKKJK.0438580</t>
  </si>
  <si>
    <t>1689305117 - 14/07/2023 10:25:17</t>
  </si>
  <si>
    <t>TimanA936904</t>
  </si>
  <si>
    <t>Đoàn Minh Tấn</t>
  </si>
  <si>
    <t>Tổ 8,, Kp 4, Tt Chơn Thành, Huyện Chơn Thành, Tỉnh Bình Phước | Thị trấn Chơn Thành - Chơn Thành</t>
  </si>
  <si>
    <t>KHAS391779NT.811071639</t>
  </si>
  <si>
    <t>SPS811071639</t>
  </si>
  <si>
    <t>O6AER.0438577</t>
  </si>
  <si>
    <t>1689309956 - 14/07/2023 11:45:56</t>
  </si>
  <si>
    <t>Tuấn Khiêm</t>
  </si>
  <si>
    <t>21 Ngô Quyền , Thị Trấn Vạn Giã</t>
  </si>
  <si>
    <t>DTPS285335NM.811079560</t>
  </si>
  <si>
    <t>SPS811079560</t>
  </si>
  <si>
    <t>OTBOZ.0438567</t>
  </si>
  <si>
    <t>1689319957 - 14/07/2023 14:32:37</t>
  </si>
  <si>
    <t>Lê Thị Mộng Thúy</t>
  </si>
  <si>
    <t>107/c, Xã Tân Bình, Huyện Thanh Bình, Đồng Tháp</t>
  </si>
  <si>
    <t>SGNS285335NT.811074421</t>
  </si>
  <si>
    <t>SPS811074421</t>
  </si>
  <si>
    <t>OG907.0438560</t>
  </si>
  <si>
    <t>SGNS904491NT.811081602</t>
  </si>
  <si>
    <t>SPS811081602</t>
  </si>
  <si>
    <t>S904491.0438555</t>
  </si>
  <si>
    <t>1689308169 - 14/07/2023 11:16:09</t>
  </si>
  <si>
    <t>766/98 Cmt8 P5 Tân Bình Tp Hcm</t>
  </si>
  <si>
    <t>SGNS904491NT.811081539</t>
  </si>
  <si>
    <t>SPS811081539</t>
  </si>
  <si>
    <t>S904491.0438552</t>
  </si>
  <si>
    <t>1689303454 - 14/07/2023 09:57:34</t>
  </si>
  <si>
    <t>SGNS904491NT.811081461</t>
  </si>
  <si>
    <t>SPS811081461</t>
  </si>
  <si>
    <t>S904491.0438551</t>
  </si>
  <si>
    <t>1689303066 - 14/07/2023 09:51:06</t>
  </si>
  <si>
    <t>TNHS183455NM.811079572</t>
  </si>
  <si>
    <t>SPS811079572</t>
  </si>
  <si>
    <t>OEYNV.0438546</t>
  </si>
  <si>
    <t>1689327152 - 14/07/2023 16:32:32</t>
  </si>
  <si>
    <t>S5118364O3306372</t>
  </si>
  <si>
    <t>Chi Tuyền</t>
  </si>
  <si>
    <t>Công Ty Tnhh Dệt May Hoa Sen - Kcn Trảng Bàng</t>
  </si>
  <si>
    <t>TGGS183455NM.811079048</t>
  </si>
  <si>
    <t>SPS811079048</t>
  </si>
  <si>
    <t>1689309032 - 14/07/2023 11:30:32</t>
  </si>
  <si>
    <t>S5118364O3306368</t>
  </si>
  <si>
    <t>Oanh Ngo</t>
  </si>
  <si>
    <t>Ấp Tân Bình 1 Xã Tân Thuận Bình</t>
  </si>
  <si>
    <t>SGNS749193NT.811079523</t>
  </si>
  <si>
    <t>SPS811079523</t>
  </si>
  <si>
    <t>1689304424 - 14/07/2023 10:13:44</t>
  </si>
  <si>
    <t>Vũ thị hồng ngọc</t>
  </si>
  <si>
    <t>1398 đồng văn cống</t>
  </si>
  <si>
    <t>SGNS749193NT.811079517</t>
  </si>
  <si>
    <t>SPS811079517</t>
  </si>
  <si>
    <t>1689319112 - 14/07/2023 14:18:32</t>
  </si>
  <si>
    <t>Vũ Ngọc Tuyền</t>
  </si>
  <si>
    <t>The sun avenue tháp 8 
28 mai chí thọ</t>
  </si>
  <si>
    <t>DTPS242390NM.811079074</t>
  </si>
  <si>
    <t>SPS811079074</t>
  </si>
  <si>
    <t>1689299639 - 14/07/2023 08:53:59</t>
  </si>
  <si>
    <t>Phan Vủ Linh</t>
  </si>
  <si>
    <t>Ban Quản Lý Dự Án Và Phát Triển Quỹ Đất Thành Phố Hồng Ngự, Tỉnh Đồng Tháp</t>
  </si>
  <si>
    <t>CTOS242390NM.811075719</t>
  </si>
  <si>
    <t>SPS811075719</t>
  </si>
  <si>
    <t>1689303855 - 14/07/2023 10:04:15</t>
  </si>
  <si>
    <t>Văn</t>
  </si>
  <si>
    <t>Số 8 Nguyễn Khuyến, P. An Cư, Ninh Kiều, Cần Thơ</t>
  </si>
  <si>
    <t>CTOS904491NM.811081387</t>
  </si>
  <si>
    <t>SPS811081387</t>
  </si>
  <si>
    <t>S904491.0438537</t>
  </si>
  <si>
    <t>1689302677 - 14/07/2023 09:44:37</t>
  </si>
  <si>
    <t>Huỳnh Phú Lộc</t>
  </si>
  <si>
    <t>Huỳnh Phú Lộc 0939777439 90 Xô Viết Nghệ Tĩnh Phường Tân An Quận Ninh Kiều Tp Cần Thơ</t>
  </si>
  <si>
    <t>SGNS834104NT.811079999</t>
  </si>
  <si>
    <t>SPS811079999</t>
  </si>
  <si>
    <t>OG1AH.0438536</t>
  </si>
  <si>
    <t>1689314017 - 14/07/2023 12:53:37</t>
  </si>
  <si>
    <t>Hậu Đặng</t>
  </si>
  <si>
    <t>1B3 Hà Huy Giáp Thạnh Lộc 12, Hồ Chí Minh</t>
  </si>
  <si>
    <t>SGNS834104NT.811079970</t>
  </si>
  <si>
    <t>SPS811079970</t>
  </si>
  <si>
    <t>1689315074 - 14/07/2023 13:11:14</t>
  </si>
  <si>
    <t>Phan Hong Dao</t>
  </si>
  <si>
    <t>C10/14A Ấp 3 Xã Tân Kiên</t>
  </si>
  <si>
    <t>SGNS834104NT.811079805</t>
  </si>
  <si>
    <t>SPS811079805</t>
  </si>
  <si>
    <t>1689326941 - 14/07/2023 16:29:01</t>
  </si>
  <si>
    <t>C Nga</t>
  </si>
  <si>
    <t>Hẻm 180 Căn Số 4 Đường Tl 15 Thạnh Lộc, Q12</t>
  </si>
  <si>
    <t>SGNS834104NT.811079646</t>
  </si>
  <si>
    <t>SPS811079646</t>
  </si>
  <si>
    <t>1689328395 - 14/07/2023 16:53:15</t>
  </si>
  <si>
    <t>Huong Hoang</t>
  </si>
  <si>
    <t>Số 8, Đường 57, Khu Phố Ba, Phường Cát Lái,</t>
  </si>
  <si>
    <t>SGNS102433NT.811074640</t>
  </si>
  <si>
    <t>SPS811074640</t>
  </si>
  <si>
    <t>1689300923 - 14/07/2023 09:15:23</t>
  </si>
  <si>
    <t>TimanA936733</t>
  </si>
  <si>
    <t>Tu Viện Vĩnh Nghiêm, Số 9 Đường Chung Thị Minh Phường Hiệp Thành Quận 12 Tphcm.</t>
  </si>
  <si>
    <t>VLGS904491NM.811081180</t>
  </si>
  <si>
    <t>SPS811081180</t>
  </si>
  <si>
    <t>S904491.0438518</t>
  </si>
  <si>
    <t>1689300138 - 14/07/2023 09:02:18</t>
  </si>
  <si>
    <t>71 A Đường 2/9 F1 Tpvl Tỉnh Vĩnh Long</t>
  </si>
  <si>
    <t>DNIS324734NM.811078751</t>
  </si>
  <si>
    <t>SPS811078751</t>
  </si>
  <si>
    <t>OJDZU.0438499</t>
  </si>
  <si>
    <t>1689297805 - 14/07/2023 08:23:25</t>
  </si>
  <si>
    <t>Quyen Nguyen</t>
  </si>
  <si>
    <t>Số 1, Đường 1, Kcn Biên Hoà 1</t>
  </si>
  <si>
    <t>SGNS855545NT.811079685</t>
  </si>
  <si>
    <t>SPS811079685</t>
  </si>
  <si>
    <t>O20JH.0438493</t>
  </si>
  <si>
    <t>TimanA937428</t>
  </si>
  <si>
    <t>314 Lê Thị Riêng P Thới An Quận 12 Hcm</t>
  </si>
  <si>
    <t>SGNS855545NT.811079491</t>
  </si>
  <si>
    <t>SPS811079491</t>
  </si>
  <si>
    <t>1689306306 - 14/07/2023 10:45:06</t>
  </si>
  <si>
    <t>TimanA938122</t>
  </si>
  <si>
    <t>Nguyễn Đức Đỗ Quyên</t>
  </si>
  <si>
    <t>126 Nguyễn Thị Búp, P. Hiệp Thành, Q12</t>
  </si>
  <si>
    <t>SGNS855545NT.811079486</t>
  </si>
  <si>
    <t>SPS811079486</t>
  </si>
  <si>
    <t>1689304343 - 14/07/2023 10:12:23</t>
  </si>
  <si>
    <t>TimanA937888</t>
  </si>
  <si>
    <t>Dang Van Ut</t>
  </si>
  <si>
    <t>Ap 2A Xa Hoa Phu Huyen Cu Chi Hô Chi Minh</t>
  </si>
  <si>
    <t>SGNS855545NT.811079466</t>
  </si>
  <si>
    <t>SPS811079466</t>
  </si>
  <si>
    <t>1689311642 - 14/07/2023 12:14:02</t>
  </si>
  <si>
    <t>TimanA937365</t>
  </si>
  <si>
    <t>Nguyen Mau</t>
  </si>
  <si>
    <t>43 Đường 11, An Phú Quận Thủ Đức</t>
  </si>
  <si>
    <t>SGNS855545NT.811079465</t>
  </si>
  <si>
    <t>SPS811079465</t>
  </si>
  <si>
    <t>1689308917 - 14/07/2023 11:28:37</t>
  </si>
  <si>
    <t>TimanA937286</t>
  </si>
  <si>
    <t>Bui Thi Mong Trinh</t>
  </si>
  <si>
    <t>So Nha 30B Duong 156 Ap6A Xa Binh My Huyen Cu Chi</t>
  </si>
  <si>
    <t>SGNS855545NT.811079451</t>
  </si>
  <si>
    <t>SPS811079451</t>
  </si>
  <si>
    <t>1689313893 - 14/07/2023 12:51:33</t>
  </si>
  <si>
    <t>TimanA936977</t>
  </si>
  <si>
    <t>C9/252 Ap 3 Xa Tan Nhut Binh Chanh Tphcm</t>
  </si>
  <si>
    <t>SGNS324734NT.811078101</t>
  </si>
  <si>
    <t>SPS811078101</t>
  </si>
  <si>
    <t>1689313971 - 14/07/2023 12:52:51</t>
  </si>
  <si>
    <t>96/29/10/6D Dao Tong Nguyen</t>
  </si>
  <si>
    <t>SGNS324734NT.811078087</t>
  </si>
  <si>
    <t>SPS811078087</t>
  </si>
  <si>
    <t>1689309512 - 14/07/2023 11:38:32</t>
  </si>
  <si>
    <t>Jenny Vịnh</t>
  </si>
  <si>
    <t>Số Nhà 43, Đường 24, Ấp Trung</t>
  </si>
  <si>
    <t>SGNS233884NT.811078544</t>
  </si>
  <si>
    <t>SPS811078544</t>
  </si>
  <si>
    <t>1689329268 - 14/07/2023 17:07:48</t>
  </si>
  <si>
    <t>TimanA937646</t>
  </si>
  <si>
    <t>Tâm Lâm</t>
  </si>
  <si>
    <t>52/1Trần Thị Cờ, Thới An, Q12, Tphcm</t>
  </si>
  <si>
    <t>SGNS233884NT.811078542</t>
  </si>
  <si>
    <t>SPS811078542</t>
  </si>
  <si>
    <t>1689310812 - 14/07/2023 12:00:12</t>
  </si>
  <si>
    <t>TimanA937448</t>
  </si>
  <si>
    <t>15/5C Ấp Tam Đông 2 Xã Thới Tam Thôn, Huyện Hóc Môn, Thành Phố Hồ Chí Minh</t>
  </si>
  <si>
    <t>SGNS233884NT.811078541</t>
  </si>
  <si>
    <t>SPS811078541</t>
  </si>
  <si>
    <t>1689313308 - 14/07/2023 12:41:48</t>
  </si>
  <si>
    <t>TimanA937355</t>
  </si>
  <si>
    <t>Nguyen Nhieu</t>
  </si>
  <si>
    <t>316/10 Long Thuận, Phường Long Phước, Tp Thủ Đức (Q9 Cũ), Thành Phố Hồ Chí Minh</t>
  </si>
  <si>
    <t>SGNS233884NT.811078537</t>
  </si>
  <si>
    <t>SPS811078537</t>
  </si>
  <si>
    <t>1689302368 - 14/07/2023 09:39:28</t>
  </si>
  <si>
    <t>TimanA936984</t>
  </si>
  <si>
    <t>Cty Trần Văn 133/67 Ấp 3, Xã Xuân Thới Thượng, Huyện Hóc Môn, Tp Hồ Chí Minh</t>
  </si>
  <si>
    <t>BPCS470825NM.811070714</t>
  </si>
  <si>
    <t>SPS811070714</t>
  </si>
  <si>
    <t>OL6QH.0438471</t>
  </si>
  <si>
    <t>1689305442 - 14/07/2023 10:30:42</t>
  </si>
  <si>
    <t>0003757062</t>
  </si>
  <si>
    <t>HUGS102433NM.811078403</t>
  </si>
  <si>
    <t>SPS811078403</t>
  </si>
  <si>
    <t>OEQN7.0438467</t>
  </si>
  <si>
    <t>1689317662 - 14/07/2023 13:54:22</t>
  </si>
  <si>
    <t>TimanA937551</t>
  </si>
  <si>
    <t>Phạm Vĩnh Khôi</t>
  </si>
  <si>
    <t>Phòng Kinh Tế Và Hạ Tầng Huyện Vị Thủy, Tỉnh Hậu Giang</t>
  </si>
  <si>
    <t>DNIS102433NM.811078361</t>
  </si>
  <si>
    <t>SPS811078361</t>
  </si>
  <si>
    <t>1689306450 - 14/07/2023 10:47:30</t>
  </si>
  <si>
    <t>TimanA937221</t>
  </si>
  <si>
    <t>Vui Lê</t>
  </si>
  <si>
    <t>Khu Phố Cầu Hang Phường Hoá An Biên Hoà Đồng Nai</t>
  </si>
  <si>
    <t>BLUS102433NM.811078354</t>
  </si>
  <si>
    <t>SPS811078354</t>
  </si>
  <si>
    <t>1689308068 - 14/07/2023 11:14:28</t>
  </si>
  <si>
    <t>TimanA937155</t>
  </si>
  <si>
    <t>Khưu Hoài Lộc</t>
  </si>
  <si>
    <t>B20/01 Khóm 1 P 8 Thành Phố Bạc Liêu</t>
  </si>
  <si>
    <t>DNIS102433NM.811078328</t>
  </si>
  <si>
    <t>SPS811078328</t>
  </si>
  <si>
    <t>1689311120 - 14/07/2023 12:05:20</t>
  </si>
  <si>
    <t>TimanA937030</t>
  </si>
  <si>
    <t>Đặng Chí Trúc</t>
  </si>
  <si>
    <t>Công Ty Golden Kcn Tam Phước Biên Hòa Đồng Nai</t>
  </si>
  <si>
    <t>TVHS102433NM.811078325</t>
  </si>
  <si>
    <t>SPS811078325</t>
  </si>
  <si>
    <t>1689305713 - 14/07/2023 10:35:13</t>
  </si>
  <si>
    <t>TimanA937017</t>
  </si>
  <si>
    <t>Trần Hữu Phong</t>
  </si>
  <si>
    <t>Số 364 Khóm 3 Phường 6 Tp Trà Vinh</t>
  </si>
  <si>
    <t>TGGS102433NM.811078317</t>
  </si>
  <si>
    <t>SPS811078317</t>
  </si>
  <si>
    <t>1689309057 - 14/07/2023 11:30:57</t>
  </si>
  <si>
    <t>TimanA936953</t>
  </si>
  <si>
    <t>Tư Hậu</t>
  </si>
  <si>
    <t>Ấp 2 Tam Hiệp Châu Thành Tiền Giang</t>
  </si>
  <si>
    <t>VTUS102433NM.811078302</t>
  </si>
  <si>
    <t>SPS811078302</t>
  </si>
  <si>
    <t>1689311041 - 14/07/2023 12:04:01</t>
  </si>
  <si>
    <t>TimanA936660</t>
  </si>
  <si>
    <t>Lưu Thế Vinh</t>
  </si>
  <si>
    <t>05 Tổ17 Ấp Lò Vôi Xã Phước Hưng Huyện Long Điền Tỉnh Bà Rịa Vũng Tàu</t>
  </si>
  <si>
    <t>SGNS102433NT.811078390</t>
  </si>
  <si>
    <t>SPS811078390</t>
  </si>
  <si>
    <t>OBMJP.0438462</t>
  </si>
  <si>
    <t>1689321887 - 14/07/2023 15:04:47</t>
  </si>
  <si>
    <t>TimanA937445</t>
  </si>
  <si>
    <t>Phạm Thanh Liêm</t>
  </si>
  <si>
    <t>1886/78/15/15 Huỳnh Tấn Phát Tt Nhà Bè Huyện Nhà Bè Tp Hcm</t>
  </si>
  <si>
    <t>SGNS102433NT.811078379</t>
  </si>
  <si>
    <t>SPS811078379</t>
  </si>
  <si>
    <t>1689322761 - 14/07/2023 15:19:21</t>
  </si>
  <si>
    <t>TimanA937349</t>
  </si>
  <si>
    <t>Bá Thái</t>
  </si>
  <si>
    <t>637/2/12 Đừong Hà Huy Giáp.phường Thạnh Xuân Quận 12 Tp Hcm</t>
  </si>
  <si>
    <t>SGNS102433NT.811078362</t>
  </si>
  <si>
    <t>SPS811078362</t>
  </si>
  <si>
    <t>1689305885 - 14/07/2023 10:38:05</t>
  </si>
  <si>
    <t>TimanA937222</t>
  </si>
  <si>
    <t>Đô Đức Thịnh</t>
  </si>
  <si>
    <t>47/5 Âp 7 Xã Xuân Thới Thượng, Huyện Hóc Môn, Tp Hồ Chí Minh,</t>
  </si>
  <si>
    <t>SGNS102433NT.811078356</t>
  </si>
  <si>
    <t>SPS811078356</t>
  </si>
  <si>
    <t>1689318532 - 14/07/2023 14:08:52</t>
  </si>
  <si>
    <t>TimanA937158</t>
  </si>
  <si>
    <t>Phạm Kiet</t>
  </si>
  <si>
    <t>2Ble Thi Sắc Ap Ben Do 2 Xa Tan Phu Trung Cu Chi Tohcm</t>
  </si>
  <si>
    <t>SGNS102433NT.811078303</t>
  </si>
  <si>
    <t>SPS811078303</t>
  </si>
  <si>
    <t>1689309290 - 14/07/2023 11:34:50</t>
  </si>
  <si>
    <t>TimanA936759</t>
  </si>
  <si>
    <t>Đoàn Thu Thủy</t>
  </si>
  <si>
    <t>1806/24/32 Kp5 Huỳnh Tấn Phát Thị Trấn Nhà Bè Huyện Nhà Bè Vào Hẻm 34</t>
  </si>
  <si>
    <t>BPCS487909NM.811070282</t>
  </si>
  <si>
    <t>SPS811070282</t>
  </si>
  <si>
    <t>OARMB.0438452</t>
  </si>
  <si>
    <t>1689325595 - 14/07/2023 16:06:35</t>
  </si>
  <si>
    <t>S5778556O419</t>
  </si>
  <si>
    <t>Nguyễn Văn Phước</t>
  </si>
  <si>
    <t>Công Ty Winner Bags, Số Lô A7.7, Khu Công Nghiệp Chơn Thành 1, Ấp 2, Xã Thành Tâm, Chơn Thành ,tỉnh Bình Phước</t>
  </si>
  <si>
    <t>BPCS403721NM.811067423</t>
  </si>
  <si>
    <t>SPS811067423</t>
  </si>
  <si>
    <t>1689302608 - 14/07/2023 09:43:28</t>
  </si>
  <si>
    <t>S801265O109013</t>
  </si>
  <si>
    <t>Linh Tinh</t>
  </si>
  <si>
    <t>Tổ 3 Kp3</t>
  </si>
  <si>
    <t>S474975 - THÚY DIÊN KHÁNH</t>
  </si>
  <si>
    <t>BDHS474975NM.811078269</t>
  </si>
  <si>
    <t>SPS811078269</t>
  </si>
  <si>
    <t>ODBFE.0438442</t>
  </si>
  <si>
    <t>1689298409 - 14/07/2023 08:33:29</t>
  </si>
  <si>
    <t>69/32/4 Tô Hiến Thành</t>
  </si>
  <si>
    <t>CBGS973520NM.811080295</t>
  </si>
  <si>
    <t>SPS811080295</t>
  </si>
  <si>
    <t>O7HPK.0438415</t>
  </si>
  <si>
    <t>1689314677 - 14/07/2023 13:04:37</t>
  </si>
  <si>
    <t>684230712BOOKING94</t>
  </si>
  <si>
    <t>Phạm Hồng</t>
  </si>
  <si>
    <t>Số 04 - Dạ Hương - Nước Hai - Hoà An - Cao Bằng,,</t>
  </si>
  <si>
    <t>VTUS140026NM.811076031</t>
  </si>
  <si>
    <t>SPS811076031</t>
  </si>
  <si>
    <t>OP7QQ.0438409</t>
  </si>
  <si>
    <t>1689306754 - 14/07/2023 10:52:34</t>
  </si>
  <si>
    <t>Thuy Ho Ngoc</t>
  </si>
  <si>
    <t>17 Mac Thanh Dam</t>
  </si>
  <si>
    <t>S173384 - LILISTORE</t>
  </si>
  <si>
    <t>SGNS173384NT.811056169</t>
  </si>
  <si>
    <t>SPS811056169</t>
  </si>
  <si>
    <t>OO3YW.0438398</t>
  </si>
  <si>
    <t>1689303352 - 14/07/2023 09:55:52</t>
  </si>
  <si>
    <t>30 Hà Văn Lao, Củ Chi</t>
  </si>
  <si>
    <t>LANS693362NM.811074983</t>
  </si>
  <si>
    <t>SPS811074983</t>
  </si>
  <si>
    <t>OOGUB.0438379</t>
  </si>
  <si>
    <t>1689303329 - 14/07/2023 09:55:29</t>
  </si>
  <si>
    <t>Khánh Quỳnh</t>
  </si>
  <si>
    <t>42Ka Ấp Vàm Kinh</t>
  </si>
  <si>
    <t>DNIS693362NM.811074815</t>
  </si>
  <si>
    <t>SPS811074815</t>
  </si>
  <si>
    <t>1689303848 - 14/07/2023 10:04:08</t>
  </si>
  <si>
    <t>Ngô Vy</t>
  </si>
  <si>
    <t>220, Hà Huy Giáp</t>
  </si>
  <si>
    <t>VTUS290031NM.811069178</t>
  </si>
  <si>
    <t>SPS811069178</t>
  </si>
  <si>
    <t>OOWZA.0438376</t>
  </si>
  <si>
    <t>1689302689 - 14/07/2023 09:44:49</t>
  </si>
  <si>
    <t>Quang Trung</t>
  </si>
  <si>
    <t>36 Đường 30 Tháng 4</t>
  </si>
  <si>
    <t>DNIS605418NM.811074456</t>
  </si>
  <si>
    <t>SPS811074456</t>
  </si>
  <si>
    <t>1689298120 - 14/07/2023 08:28:40</t>
  </si>
  <si>
    <t>Gạch Men Phương Nam Phát, Phú Gia 1 , Trảng Dài, Biên Hòa</t>
  </si>
  <si>
    <t>DNIS294872NM.811072634</t>
  </si>
  <si>
    <t>SPS811072634</t>
  </si>
  <si>
    <t>1689319692 - 14/07/2023 14:28:12</t>
  </si>
  <si>
    <t>Nguyệt Thiện Thuật</t>
  </si>
  <si>
    <t>CTOS623839NM.811074207</t>
  </si>
  <si>
    <t>SPS811074207</t>
  </si>
  <si>
    <t>1689302478 - 14/07/2023 09:41:18</t>
  </si>
  <si>
    <t>BO142563</t>
  </si>
  <si>
    <t>AGGS290031NM.811067621</t>
  </si>
  <si>
    <t>SPS811067621</t>
  </si>
  <si>
    <t>1689303885 - 14/07/2023 10:04:45</t>
  </si>
  <si>
    <t>Phan Duy</t>
  </si>
  <si>
    <t>88 đống đa</t>
  </si>
  <si>
    <t>SGNS959355NT.811072442</t>
  </si>
  <si>
    <t>SPS811072442</t>
  </si>
  <si>
    <t>OHPL2.0438370</t>
  </si>
  <si>
    <t>1689306090 - 14/07/2023 10:41:30</t>
  </si>
  <si>
    <t>Lô F14-2-2 &amp; F14-2-3, Đường số 24, KCN Hiệp Phước</t>
  </si>
  <si>
    <t>SGNS130684NT.811075809</t>
  </si>
  <si>
    <t>SPS811075809</t>
  </si>
  <si>
    <t>1689316022 - 14/07/2023 13:27:02</t>
  </si>
  <si>
    <t>Vân Ngọc Nguyễn</t>
  </si>
  <si>
    <t>37 Đường 18 Ấp 2</t>
  </si>
  <si>
    <t>TGGS285335NM.811070368</t>
  </si>
  <si>
    <t>SPS811070368</t>
  </si>
  <si>
    <t>Xã Mỹ Lợi A</t>
  </si>
  <si>
    <t>OIEEF.0438351</t>
  </si>
  <si>
    <t>1689323198 - 14/07/2023 15:26:38</t>
  </si>
  <si>
    <t>Lam Tuan</t>
  </si>
  <si>
    <t>Ấp Lợi Nhơn, Xã Mỹ Lợi A, Huyện Cái Bè, Tiền Giang</t>
  </si>
  <si>
    <t>DNIS285335NM.811070932</t>
  </si>
  <si>
    <t>SPS811070932</t>
  </si>
  <si>
    <t>1689303575 - 14/07/2023 09:59:35</t>
  </si>
  <si>
    <t>Trinh Phat</t>
  </si>
  <si>
    <t>Loc Hoa Tay Hoa Trang Bon Dn, Xã Tây Hoà, Huyện Trảng Bom, Đồng Nai</t>
  </si>
  <si>
    <t>S899590 - NHÀ CỐM</t>
  </si>
  <si>
    <t>QTIS899590NM.811071974</t>
  </si>
  <si>
    <t>SPS811071974</t>
  </si>
  <si>
    <t>ONTX5.0438349</t>
  </si>
  <si>
    <t>1689310182 - 14/07/2023 11:49:42</t>
  </si>
  <si>
    <t>DNGS983927NM.811074676</t>
  </si>
  <si>
    <t>SPS811074676</t>
  </si>
  <si>
    <t>1689326038 - 14/07/2023 16:13:58</t>
  </si>
  <si>
    <t>Trà My Hoàng</t>
  </si>
  <si>
    <t>Chung Cư Manorchy Đường Trần Hưng Đạo</t>
  </si>
  <si>
    <t>DNGS514583NM.811074099</t>
  </si>
  <si>
    <t>SPS811074099</t>
  </si>
  <si>
    <t>1689323225 - 14/07/2023 15:27:05</t>
  </si>
  <si>
    <t>Nga Lê . 17 Khúc Thừa Dụ</t>
  </si>
  <si>
    <t>DNGS304566NM.811079539</t>
  </si>
  <si>
    <t>SPS811079539</t>
  </si>
  <si>
    <t>1689322248 - 14/07/2023 15:10:48</t>
  </si>
  <si>
    <t>Trần Lyn</t>
  </si>
  <si>
    <t>Thôn Giang Nam</t>
  </si>
  <si>
    <t>VLGS285335NM.811069277</t>
  </si>
  <si>
    <t>SPS811069277</t>
  </si>
  <si>
    <t>OP4JY.0438347</t>
  </si>
  <si>
    <t>1689313559 - 14/07/2023 12:45:59</t>
  </si>
  <si>
    <t>Ha Ngo</t>
  </si>
  <si>
    <t>81 Tân Quới Hưng, Xã Trường An, Thành Phố Vĩnh Long, Vĩnh Long</t>
  </si>
  <si>
    <t>HUGS285335NM.811066480</t>
  </si>
  <si>
    <t>SPS811066480</t>
  </si>
  <si>
    <t>1689320729 - 14/07/2023 14:45:29</t>
  </si>
  <si>
    <t>Nhà Riêng |  Ấp11 Xã Vị Thắng Huyện Vị Thủy Tỉnh Hậu Giang , Xã Vị Thắng, Huyện Vị Thuỷ, Hậu Giang</t>
  </si>
  <si>
    <t>CTOS285335NM.811071896</t>
  </si>
  <si>
    <t>SPS811071896</t>
  </si>
  <si>
    <t>Hồng Minh Hoàng</t>
  </si>
  <si>
    <t>Nhà Riêng |  Số 15, Đường 14, Kdc Hồng Loan 5C, Phường Hưng Thạnh, Quận Cái Răng, Cần Thơ</t>
  </si>
  <si>
    <t>CTOS285335NM.811069274</t>
  </si>
  <si>
    <t>SPS811069274</t>
  </si>
  <si>
    <t>1689303780 - 14/07/2023 10:03:00</t>
  </si>
  <si>
    <t>36 Nguyễn Văn Linh, Phường Hưng Lợi, Quận Ninh Kiều, Cần Thơ</t>
  </si>
  <si>
    <t>BTES285335NM.811071887</t>
  </si>
  <si>
    <t>SPS811071887</t>
  </si>
  <si>
    <t>1689304883 - 14/07/2023 10:21:23</t>
  </si>
  <si>
    <t>Phan Cẩm Nhung</t>
  </si>
  <si>
    <t>Giờ Hành Chính | Tòa Án Nhân Dân Huyện Thạnh Phú, Tỉnh Bến Tre, Thị Trấn Thạnh Phú, Huyện Thạnh Phú, Bến Tre</t>
  </si>
  <si>
    <t>SGNS285335NT.811072114</t>
  </si>
  <si>
    <t>SPS811072114</t>
  </si>
  <si>
    <t>O8X7W.0438343</t>
  </si>
  <si>
    <t>1689317058 - 14/07/2023 13:44:18</t>
  </si>
  <si>
    <t>Tran Van Cuong</t>
  </si>
  <si>
    <t>Nhà Riêng |  139 Đường Số 1 Khu Dân Cư Bình Hưng , Xã Bình Hưng, Huyện Bình Chánh, Hồ Chí Minh</t>
  </si>
  <si>
    <t>SGNS285335NT.811072018</t>
  </si>
  <si>
    <t>SPS811072018</t>
  </si>
  <si>
    <t>1689307846 - 14/07/2023 11:10:46</t>
  </si>
  <si>
    <t>Van Nhut</t>
  </si>
  <si>
    <t>A9/15.duong Mai Ba Huong , Xã Lê Minh Xuân, Huyện Bình Chánh, Hồ Chí Minh</t>
  </si>
  <si>
    <t>VLGS285335NM.811070291</t>
  </si>
  <si>
    <t>SPS811070291</t>
  </si>
  <si>
    <t>ODK6U.0438333</t>
  </si>
  <si>
    <t>1689316542 - 14/07/2023 13:35:42</t>
  </si>
  <si>
    <t>Nguyễn Công Tin</t>
  </si>
  <si>
    <t>57/1 Văn Phòng Khóm 5 P4 ( Hoặc Trường Mầm Non 4.k3.p4), Phường 4, Thành Phố Vĩnh Long, Vĩnh Long</t>
  </si>
  <si>
    <t>DTPS285335NM.811073391</t>
  </si>
  <si>
    <t>SPS811073391</t>
  </si>
  <si>
    <t>1689320541 - 14/07/2023 14:42:21</t>
  </si>
  <si>
    <t>Cửa Hàng Acquy Trần Luận</t>
  </si>
  <si>
    <t>Nhà Riêng |  Cầu Mương Khai , Xã Phong Hòa, Huyện Lai Vung, Đồng Tháp</t>
  </si>
  <si>
    <t>DTPS285335NM.811070540</t>
  </si>
  <si>
    <t>SPS811070540</t>
  </si>
  <si>
    <t>1689323122 - 14/07/2023 15:25:22</t>
  </si>
  <si>
    <t>Số Nhà 444/2, Xã Tân Hòa, Huyện Lai Vung, Đồng Tháp</t>
  </si>
  <si>
    <t>DNIS285335NM.811070275</t>
  </si>
  <si>
    <t>SPS811070275</t>
  </si>
  <si>
    <t>CTOS285335NM.811073242</t>
  </si>
  <si>
    <t>SPS811073242</t>
  </si>
  <si>
    <t>1689324038 - 14/07/2023 15:40:38</t>
  </si>
  <si>
    <t>Tạ Quang Trinh</t>
  </si>
  <si>
    <t>Nhà Riêng |  Số 3 Cao Thắng, Phường Xuân Khánh, Quận Ninh Kiều, Cần Thơ</t>
  </si>
  <si>
    <t>CTOS285335NM.811072608</t>
  </si>
  <si>
    <t>SPS811072608</t>
  </si>
  <si>
    <t>1689314730 - 14/07/2023 13:05:30</t>
  </si>
  <si>
    <t>Nhà Riêng |  D20-11, Đường Số 6, Khu Dân Cư Long Thịnh, Phường Phú Thứ, Quận Cái Răng, Cần Thơ</t>
  </si>
  <si>
    <t>CTOS285335NM.811072606</t>
  </si>
  <si>
    <t>SPS811072606</t>
  </si>
  <si>
    <t>1689325215 - 14/07/2023 16:00:15</t>
  </si>
  <si>
    <t>Chu Văn An</t>
  </si>
  <si>
    <t>Nhà Riêng |  Hv02, Đường 22, Cty8, Phường Hưng Thạnh, Quận Cái Răng, Cần Thơ</t>
  </si>
  <si>
    <t>BTES285335NM.811060643</t>
  </si>
  <si>
    <t>SPS811060643</t>
  </si>
  <si>
    <t>1689310973 - 14/07/2023 12:02:53</t>
  </si>
  <si>
    <t>Hồ Thị Kim Ngân</t>
  </si>
  <si>
    <t>Truong Mn Thạnh Phú, Thị Trấn Thạnh Phú, Huyện Thạnh Phú, Bến Tre</t>
  </si>
  <si>
    <t>BLUS285335NM.811066214</t>
  </si>
  <si>
    <t>SPS811066214</t>
  </si>
  <si>
    <t>1689305412 - 14/07/2023 10:30:12</t>
  </si>
  <si>
    <t>Công Ty |  20, Trần Phú, Phường 3, Thành Phố Bạc Liêu, Bạc Liêu</t>
  </si>
  <si>
    <t>SGNS285335NT.811074004</t>
  </si>
  <si>
    <t>SPS811074004</t>
  </si>
  <si>
    <t>OMMFK.0438331</t>
  </si>
  <si>
    <t>1689314884 - 14/07/2023 13:08:04</t>
  </si>
  <si>
    <t>SGNS285335NT.811073837</t>
  </si>
  <si>
    <t>SPS811073837</t>
  </si>
  <si>
    <t>1689307721 - 14/07/2023 11:08:41</t>
  </si>
  <si>
    <t>Nguyễn Cảnh Bắc</t>
  </si>
  <si>
    <t>1168/9 Lê Văn Lương , Xã Phước Kiển, Huyện Nhà Bè, Hồ Chí Minh</t>
  </si>
  <si>
    <t>SGNS285335NT.811071903</t>
  </si>
  <si>
    <t>SPS811071903</t>
  </si>
  <si>
    <t>1689313381 - 14/07/2023 12:43:01</t>
  </si>
  <si>
    <t>Mỹ Võ</t>
  </si>
  <si>
    <t>Nhà Riêng |  72/4 Duong Nguyen Thi Danh,ap 6, Xã Xuân Thới Sơn, Huyện Hóc Môn, Hồ Chí Minh</t>
  </si>
  <si>
    <t>SGNS285335NT.811072014</t>
  </si>
  <si>
    <t>SPS811072014</t>
  </si>
  <si>
    <t>OLR4M.0438329</t>
  </si>
  <si>
    <t>1689326080 - 14/07/2023 16:14:40</t>
  </si>
  <si>
    <t>Lê Thị Anh</t>
  </si>
  <si>
    <t>A6. Phong 406. Chung Cư Thạnh Mỹ Lợi Phường Thạnh Mỹ Lợi Quan 2, Phường Thạnh Mỹ Lợi, Thành Phố Thủ Đức, Hồ Chí Minh</t>
  </si>
  <si>
    <t>HNIS973520NT.811079423</t>
  </si>
  <si>
    <t>SPS811079423</t>
  </si>
  <si>
    <t>Xã Văn Hoàng</t>
  </si>
  <si>
    <t>OL2DC.0438286</t>
  </si>
  <si>
    <t>1689311229 - 14/07/2023 12:07:09</t>
  </si>
  <si>
    <t>684230712BOOKING129</t>
  </si>
  <si>
    <t>Vương Tuệ Nhi 867833538</t>
  </si>
  <si>
    <t>Trần Ngọc Thuỷ Tiên
08 Đường Tiểu Hoà, Thôn Hạ, Xã Văn Hoàng, Phú Xuyên , Hà Nội</t>
  </si>
  <si>
    <t>HNIS973520NT.811079422</t>
  </si>
  <si>
    <t>SPS811079422</t>
  </si>
  <si>
    <t>Xã Phú Châu</t>
  </si>
  <si>
    <t>1689301300 - 14/07/2023 09:21:40</t>
  </si>
  <si>
    <t>684230712BOOKING125</t>
  </si>
  <si>
    <t>Lien Tran 394213070</t>
  </si>
  <si>
    <t>Đt 0967027870
Thôn Phú Xuyên 1, Xã Phú Châu Ba Vì Hà Nội.</t>
  </si>
  <si>
    <t>HNIS973520NT.811079418</t>
  </si>
  <si>
    <t>SPS811079418</t>
  </si>
  <si>
    <t>1689299516 - 14/07/2023 08:51:56</t>
  </si>
  <si>
    <t>684230712BOOKING124</t>
  </si>
  <si>
    <t>Phương Thuý 0984948002</t>
  </si>
  <si>
    <t>Số 10, Ngõ 12, Đường Vành Đai, Xóm Gạch, Sơn Đồng, Hoài Đức, Hà Nội</t>
  </si>
  <si>
    <t>THAS973520NM.811079416</t>
  </si>
  <si>
    <t>SPS811079416</t>
  </si>
  <si>
    <t>1689302334 - 14/07/2023 09:38:54</t>
  </si>
  <si>
    <t>684230712BOOKING122</t>
  </si>
  <si>
    <t>Vminhngoc 979139146</t>
  </si>
  <si>
    <t>04_Luong Ngọc Quyến, Phường Trường Sơn, Sầm Sơn Thanh Hóa</t>
  </si>
  <si>
    <t>HNIS973520NT.811079414</t>
  </si>
  <si>
    <t>SPS811079414</t>
  </si>
  <si>
    <t>1689305160 - 14/07/2023 10:26:00</t>
  </si>
  <si>
    <t>684230712BOOKING121</t>
  </si>
  <si>
    <t>Tran Le 973361639</t>
  </si>
  <si>
    <t>66 Ngõ 61 Bằng Liệt , Hoàng Liệt, Hoàng Mai, Hn.</t>
  </si>
  <si>
    <t>TNNS973520NM.811079408</t>
  </si>
  <si>
    <t>SPS811079408</t>
  </si>
  <si>
    <t>Xã Lục Ba</t>
  </si>
  <si>
    <t>1689306273 - 14/07/2023 10:44:33</t>
  </si>
  <si>
    <t>684230712BOOKING113</t>
  </si>
  <si>
    <t>Lệ Thu 365922326</t>
  </si>
  <si>
    <t>Xóm Đồng Mưa Lục Ba Đại Từ Thái Nguyên</t>
  </si>
  <si>
    <t>HNIS973520NT.811079405</t>
  </si>
  <si>
    <t>SPS811079405</t>
  </si>
  <si>
    <t>1689309536 - 14/07/2023 11:38:56</t>
  </si>
  <si>
    <t>684230712BOOKING110</t>
  </si>
  <si>
    <t>Mơ Phạm 974941981</t>
  </si>
  <si>
    <t>17- Phố Hà Trung- Phường Hàng Bông- Quận Hoàn Kiếm-Hà Nội</t>
  </si>
  <si>
    <t>LSNS973520NM.811079404</t>
  </si>
  <si>
    <t>SPS811079404</t>
  </si>
  <si>
    <t>1689329305 - 14/07/2023 17:08:25</t>
  </si>
  <si>
    <t>684230712BOOKING109</t>
  </si>
  <si>
    <t>Tú Linh 915026991</t>
  </si>
  <si>
    <t>Tố 43/1 Đường Nguyễn Thượng Hiền, Phường Hoàng Văn Thụ, Thành Phố Lạng Sơn</t>
  </si>
  <si>
    <t>TBHS973520NM.811079403</t>
  </si>
  <si>
    <t>SPS811079403</t>
  </si>
  <si>
    <t>Xã Thụy Thanh</t>
  </si>
  <si>
    <t>1689303394 - 14/07/2023 09:56:34</t>
  </si>
  <si>
    <t>684230712BOOKING107</t>
  </si>
  <si>
    <t>Bùi Phương 987489283</t>
  </si>
  <si>
    <t>Xóm 8- Thôn Thanh Do- Xã Thuỵ Thanh- Huyện Thái Thuỵ- Tỉnh Thái Bình.</t>
  </si>
  <si>
    <t>HNMS973520NM.811079402</t>
  </si>
  <si>
    <t>SPS811079402</t>
  </si>
  <si>
    <t>Xã Tiến Thắng</t>
  </si>
  <si>
    <t>1689310322 - 14/07/2023 11:52:02</t>
  </si>
  <si>
    <t>684230712BOOKING108</t>
  </si>
  <si>
    <t>Huyền Trang 389460087</t>
  </si>
  <si>
    <t>Trần Huyền Trang Thôn 4, Tiến Thắng, Lý Nhân, Hà Nam</t>
  </si>
  <si>
    <t>HNIS973520NT.811079401</t>
  </si>
  <si>
    <t>SPS811079401</t>
  </si>
  <si>
    <t>1689310302 - 14/07/2023 11:51:42</t>
  </si>
  <si>
    <t>684230712BOOKING106</t>
  </si>
  <si>
    <t>Trần Thủy 0977295986</t>
  </si>
  <si>
    <t>Xóm Quang Trung, Thôn Thọ Vực Xã Đội Bình Huyện Ứng Hoà Tp Hà Nội</t>
  </si>
  <si>
    <t>VPCS973520NM.811079400</t>
  </si>
  <si>
    <t>SPS811079400</t>
  </si>
  <si>
    <t>1689324477 - 14/07/2023 15:47:57</t>
  </si>
  <si>
    <t>684230712BOOKING104</t>
  </si>
  <si>
    <t>Huyền Miyu 974602908</t>
  </si>
  <si>
    <t>Ngõ Xuyên - Thôn Đông - Xã Thanh Trù - Vĩnh Yên - Vĩnh Phúc</t>
  </si>
  <si>
    <t>HNIS973520NT.811079399</t>
  </si>
  <si>
    <t>SPS811079399</t>
  </si>
  <si>
    <t>1689299502 - 14/07/2023 08:51:42</t>
  </si>
  <si>
    <t>684230712BOOKING105</t>
  </si>
  <si>
    <t>Hà Vy Mèn 978173055</t>
  </si>
  <si>
    <t>Nguyễn Thị Hệ Thôn Việt Long Xã Tản Lĩnh Ba Vì Hà Nội.</t>
  </si>
  <si>
    <t>CBGS973520NM.811079397</t>
  </si>
  <si>
    <t>SPS811079397</t>
  </si>
  <si>
    <t>1689311278 - 14/07/2023 12:07:58</t>
  </si>
  <si>
    <t>684230712BOOKING102</t>
  </si>
  <si>
    <t>Ngọc Ánh 966295697</t>
  </si>
  <si>
    <t>Xóm 1 Bế Triều, Nước Hai, Hoà An, Cao Bằng</t>
  </si>
  <si>
    <t>BNHS973520NM.811079393</t>
  </si>
  <si>
    <t>SPS811079393</t>
  </si>
  <si>
    <t>1689316703 - 14/07/2023 13:38:23</t>
  </si>
  <si>
    <t>684230712BOOKING98</t>
  </si>
  <si>
    <t>Diệu 971664496</t>
  </si>
  <si>
    <t>120 Ngô Gia Tự- Suối Hoa- Tp Bắc Ninh</t>
  </si>
  <si>
    <t>HNIS973520NT.811079381</t>
  </si>
  <si>
    <t>SPS811079381</t>
  </si>
  <si>
    <t>1689310826 - 14/07/2023 12:00:26</t>
  </si>
  <si>
    <t>684230712BOOKING84</t>
  </si>
  <si>
    <t>Hà Mai 979633392</t>
  </si>
  <si>
    <t>Cầu Thang 2, Ngõ 74 Nguyễn Chí Thanh, Láng Thượng? Đống Đa, Hà Nội</t>
  </si>
  <si>
    <t>HYNS973520NM.811079379</t>
  </si>
  <si>
    <t>SPS811079379</t>
  </si>
  <si>
    <t>1689304037 - 14/07/2023 10:07:17</t>
  </si>
  <si>
    <t>684230712BOOKING82</t>
  </si>
  <si>
    <t>Thuy 389596369</t>
  </si>
  <si>
    <t>Bệnh Viện Đa Khoa Phố Nối Thị Xã Mỹ Hào , Hưng Yên</t>
  </si>
  <si>
    <t>HNIS973520NT.811079377</t>
  </si>
  <si>
    <t>SPS811079377</t>
  </si>
  <si>
    <t>1689310105 - 14/07/2023 11:48:25</t>
  </si>
  <si>
    <t>684230712BOOKING79</t>
  </si>
  <si>
    <t>Em Chun Chun 869970589</t>
  </si>
  <si>
    <t>Số 1 Đường Trinh Lương, Tổ 10 Phường Phú Lương, Quận Hà Đông, Hà Nội</t>
  </si>
  <si>
    <t>HNIS973520NT.811079375</t>
  </si>
  <si>
    <t>SPS811079375</t>
  </si>
  <si>
    <t>Phường Xuân Khanh</t>
  </si>
  <si>
    <t>1689306019 - 14/07/2023 10:40:19</t>
  </si>
  <si>
    <t>684230712BOOKING80</t>
  </si>
  <si>
    <t>Bùi Thị Hồng Xoan 973734339</t>
  </si>
  <si>
    <t>Nhà Máy Z151, Xuân Khanh, Sơn Tây, Hà Nội</t>
  </si>
  <si>
    <t>HNMS973520NM.811079374</t>
  </si>
  <si>
    <t>SPS811079374</t>
  </si>
  <si>
    <t>Xã Vũ Bản</t>
  </si>
  <si>
    <t>1689323437 - 14/07/2023 15:30:37</t>
  </si>
  <si>
    <t>684230712BOOKING76</t>
  </si>
  <si>
    <t>Haiyen</t>
  </si>
  <si>
    <t>Thôn 3 Đông Tự, Huyện Bình Lục ,tỉnh Hà Nam</t>
  </si>
  <si>
    <t>PTOS973520NM.811079373</t>
  </si>
  <si>
    <t>SPS811079373</t>
  </si>
  <si>
    <t>1689320086 - 14/07/2023 14:34:46</t>
  </si>
  <si>
    <t>684230712BOOKING77</t>
  </si>
  <si>
    <t>Đỗ Thị Minh Tâm 363135933</t>
  </si>
  <si>
    <t>Số Nhà 091 Phố Hạ Sơn Thị Trấn Thanh Sơn Huyện Thanh Sơn Tỉnh Phú Thọ</t>
  </si>
  <si>
    <t>HNIS973520NT.811079371</t>
  </si>
  <si>
    <t>SPS811079371</t>
  </si>
  <si>
    <t>Xã Phù Lưu Tế</t>
  </si>
  <si>
    <t>1689305630 - 14/07/2023 10:33:50</t>
  </si>
  <si>
    <t>684230712BOOKING74</t>
  </si>
  <si>
    <t>Thơm Hoàng 973737945</t>
  </si>
  <si>
    <t>Ubnd Xã Phù Lưu Tế. Mỹ Đức. Hà Nội</t>
  </si>
  <si>
    <t>HNIS973520NT.811079370</t>
  </si>
  <si>
    <t>SPS811079370</t>
  </si>
  <si>
    <t>1689328792 - 14/07/2023 16:59:52</t>
  </si>
  <si>
    <t>684230712BOOKING73</t>
  </si>
  <si>
    <t>Hoa 973713586</t>
  </si>
  <si>
    <t>Chung Cư Tht Newcity, Lai Xá, Kim Chung, Hoài Đức, Hà Nội</t>
  </si>
  <si>
    <t>NBHS973520NM.811079369</t>
  </si>
  <si>
    <t>SPS811079369</t>
  </si>
  <si>
    <t>1689304303 - 14/07/2023 10:11:43</t>
  </si>
  <si>
    <t>684230712BOOKING72</t>
  </si>
  <si>
    <t>Nguyễn Thanh 943040203</t>
  </si>
  <si>
    <t>Số 30 Đường Tuệ Tĩnh, Phường Nam Thành , Tp Ninh Bình</t>
  </si>
  <si>
    <t>THAS973520NM.811079368</t>
  </si>
  <si>
    <t>SPS811079368</t>
  </si>
  <si>
    <t>Xã Yên Thọ</t>
  </si>
  <si>
    <t>1689305140 - 14/07/2023 10:25:40</t>
  </si>
  <si>
    <t>684230712BOOKING71</t>
  </si>
  <si>
    <t>Dothithuphuong 979482453</t>
  </si>
  <si>
    <t>Thôn Hợp Thịnh, Xã Yên Thọ, Huyện Như Thành,tỉnh Thanh Hóa</t>
  </si>
  <si>
    <t>HDGS973520NM.811079366</t>
  </si>
  <si>
    <t>SPS811079366</t>
  </si>
  <si>
    <t>1689308409 - 14/07/2023 11:20:09</t>
  </si>
  <si>
    <t>684230712BOOKING70</t>
  </si>
  <si>
    <t>Dung Pham 378935021</t>
  </si>
  <si>
    <t>Ns3 Đoàn Nhữ Hài Phố Cuối.thị Trấn Gia Lộc. Hải Dương</t>
  </si>
  <si>
    <t>BKNS973520NM.811079365</t>
  </si>
  <si>
    <t>SPS811079365</t>
  </si>
  <si>
    <t>1689304731 - 14/07/2023 10:18:51</t>
  </si>
  <si>
    <t>684230712BOOKING68</t>
  </si>
  <si>
    <t>Hue Nguyen 972856818</t>
  </si>
  <si>
    <t>Số Nhà 228A Tổ 12 Phường Phùng Chí Kiên Thành Phố Bắc Kan Tỉnh Bắc Kan</t>
  </si>
  <si>
    <t>TNNS973520NM.811079362</t>
  </si>
  <si>
    <t>SPS811079362</t>
  </si>
  <si>
    <t>Phường Hương Sơn</t>
  </si>
  <si>
    <t>1689320501 - 14/07/2023 14:41:41</t>
  </si>
  <si>
    <t>684230712BOOKING66</t>
  </si>
  <si>
    <t>Nguyễn Bích Quỳnh 365929622</t>
  </si>
  <si>
    <t>361/1 Tổ 2 Phường Hương Sơn, Nha Khoa Vũ Gia, Tp Thái Nguyên</t>
  </si>
  <si>
    <t>LSNS973520NM.811079361</t>
  </si>
  <si>
    <t>SPS811079361</t>
  </si>
  <si>
    <t>1689320719 - 14/07/2023 14:45:19</t>
  </si>
  <si>
    <t>684230712BOOKING64</t>
  </si>
  <si>
    <t>Hoàng Lệ 969209336</t>
  </si>
  <si>
    <t>Khu 8 Thị Trấn Na Sầm Huyện Văn Lãng Tỉnh Lạng Sơn</t>
  </si>
  <si>
    <t>NDHS973520NM.811079359</t>
  </si>
  <si>
    <t>SPS811079359</t>
  </si>
  <si>
    <t>Xã Hợp Hưng</t>
  </si>
  <si>
    <t>1689323278 - 14/07/2023 15:27:58</t>
  </si>
  <si>
    <t>684230712BOOKING63</t>
  </si>
  <si>
    <t>Phạm Văn An 912917290</t>
  </si>
  <si>
    <t>Vũ Thị Thùy
Thôn Thị An Xã Hợp Hưng - Vụ Bản - Nam Định</t>
  </si>
  <si>
    <t>VPCS973520NM.811079358</t>
  </si>
  <si>
    <t>SPS811079358</t>
  </si>
  <si>
    <t>1689305688 - 14/07/2023 10:34:48</t>
  </si>
  <si>
    <t>684230712BOOKING60</t>
  </si>
  <si>
    <t>Thu Trang 988713698</t>
  </si>
  <si>
    <t>Số 24 Lê Xoay Ngô Quyền Vĩnh Yên Vĩnh Phúc</t>
  </si>
  <si>
    <t>THAS973520NM.811079356</t>
  </si>
  <si>
    <t>SPS811079356</t>
  </si>
  <si>
    <t>Xã Thành Tân</t>
  </si>
  <si>
    <t>1689314308 - 14/07/2023 12:58:28</t>
  </si>
  <si>
    <t>684230712BOOKING61</t>
  </si>
  <si>
    <t>Nguyễn Thị Hoài Thu 977761161</t>
  </si>
  <si>
    <t>Địa Chỉ Ubnd Xã Thành Tân, Huyện Thạch Thành, Tỉnh Thanh Hóa</t>
  </si>
  <si>
    <t>HDGS973520NM.811079355</t>
  </si>
  <si>
    <t>SPS811079355</t>
  </si>
  <si>
    <t>1689303428 - 14/07/2023 09:57:08</t>
  </si>
  <si>
    <t>684230712BOOKING57</t>
  </si>
  <si>
    <t>Phương Mai 977089418</t>
  </si>
  <si>
    <t>Trường Thpt Tứ Kỳ- Huyện Tứ Kỳ- Hải Dương</t>
  </si>
  <si>
    <t>NBHS973520NM.811079354</t>
  </si>
  <si>
    <t>SPS811079354</t>
  </si>
  <si>
    <t>1689305567 - 14/07/2023 10:32:47</t>
  </si>
  <si>
    <t>684230712BOOKING59</t>
  </si>
  <si>
    <t>Linh Giang 976847799</t>
  </si>
  <si>
    <t>Thôn Vân Hạ Xã Yên Thắng Huyện Yên Mô Tỉnh Ninh Bình</t>
  </si>
  <si>
    <t>HNIS973520NT.811079352</t>
  </si>
  <si>
    <t>SPS811079352</t>
  </si>
  <si>
    <t>1689311392 - 14/07/2023 12:09:52</t>
  </si>
  <si>
    <t>684230712BOOKING56</t>
  </si>
  <si>
    <t>Minh Ngoãn 988030538</t>
  </si>
  <si>
    <t>206A_ Giáp Bát _ Hoàng Mai_Hà Nội</t>
  </si>
  <si>
    <t>NANS973520NM.811079350</t>
  </si>
  <si>
    <t>SPS811079350</t>
  </si>
  <si>
    <t>1689328878 - 14/07/2023 17:01:18</t>
  </si>
  <si>
    <t>684230712BOOKING52</t>
  </si>
  <si>
    <t>Hoàng Thị Vân Anh 399403088</t>
  </si>
  <si>
    <t>Công Ty Cp Minh Trí Vinh Đường Đặng Thai Mai. Phường Hưng Đông Khu Công Nghiệp Bắc Vinh. Tp Vinh Nghệ An</t>
  </si>
  <si>
    <t>BNHS973520NM.811079348</t>
  </si>
  <si>
    <t>SPS811079348</t>
  </si>
  <si>
    <t>1689308368 - 14/07/2023 11:19:28</t>
  </si>
  <si>
    <t>684230712BOOKING51</t>
  </si>
  <si>
    <t>Chu Thị Thành 976815532</t>
  </si>
  <si>
    <t>Quầy Thuốc Thành Dũng 
Đức Lân/yên Phụ/ Yên Phong/bắc Ninh</t>
  </si>
  <si>
    <t>HYNS973520NM.811079347</t>
  </si>
  <si>
    <t>SPS811079347</t>
  </si>
  <si>
    <t>1689324925 - 14/07/2023 15:55:25</t>
  </si>
  <si>
    <t>684230712BOOKING53</t>
  </si>
  <si>
    <t>Vũ Liễu 975434626</t>
  </si>
  <si>
    <t>Đường 39 Cũ Thôn Liêu Thượng - Xã Liêu Xá - Huyện Yên Mỹ -Tỉnh Hưng Yên</t>
  </si>
  <si>
    <t>SLAS973520NM.811079345</t>
  </si>
  <si>
    <t>SPS811079345</t>
  </si>
  <si>
    <t>1689313212 - 14/07/2023 12:40:12</t>
  </si>
  <si>
    <t>684230712BOOKING46</t>
  </si>
  <si>
    <t>Xe Điện Hoà Hằng 963787109</t>
  </si>
  <si>
    <t>210 Trần Đăng Ninh- Tổ 9 Phường Quyết Tâm- Tp Sơn La</t>
  </si>
  <si>
    <t>HNIS973520NT.811079341</t>
  </si>
  <si>
    <t>SPS811079341</t>
  </si>
  <si>
    <t>Xã Cổ Đô</t>
  </si>
  <si>
    <t>1689298992 - 14/07/2023 08:43:12</t>
  </si>
  <si>
    <t>684230712BOOKING47</t>
  </si>
  <si>
    <t>Thảo Túê 974474152</t>
  </si>
  <si>
    <t>Đội 4 Cổ Đô-Ba Vì-Hà Nội</t>
  </si>
  <si>
    <t>HBHS973520NM.811079339</t>
  </si>
  <si>
    <t>SPS811079339</t>
  </si>
  <si>
    <t>1689308754 - 14/07/2023 11:25:54</t>
  </si>
  <si>
    <t>684230712BOOKING43</t>
  </si>
  <si>
    <t>Lê Thị Hiên 982110279</t>
  </si>
  <si>
    <t>Đ.c Quê Kho, Tú Sơn, Kim Bôi, Hòa Bình</t>
  </si>
  <si>
    <t>PTOS973520NM.811079336</t>
  </si>
  <si>
    <t>SPS811079336</t>
  </si>
  <si>
    <t>Xã Vân Du</t>
  </si>
  <si>
    <t>1689322194 - 14/07/2023 15:09:54</t>
  </si>
  <si>
    <t>684230712BOOKING41</t>
  </si>
  <si>
    <t>Nguyen Thi Lan 974532993</t>
  </si>
  <si>
    <t>Thôn Vân Tiến 2 Vân Du Đoan Hùng Phú Thọ</t>
  </si>
  <si>
    <t>HNIS973520NT.811079335</t>
  </si>
  <si>
    <t>SPS811079335</t>
  </si>
  <si>
    <t>1689301805 - 14/07/2023 09:30:05</t>
  </si>
  <si>
    <t>684230712BOOKING39</t>
  </si>
  <si>
    <t>H U O N G 0363910068</t>
  </si>
  <si>
    <t>Trường Mầm Non Và Tiểu Học Genesis Đường Xuân Tảo, Tây Hồ Tây, Hn</t>
  </si>
  <si>
    <t>NANS973520NM.811079332</t>
  </si>
  <si>
    <t>SPS811079332</t>
  </si>
  <si>
    <t>1689306833 - 14/07/2023 10:53:53</t>
  </si>
  <si>
    <t>684230712BOOKING34</t>
  </si>
  <si>
    <t>Hạnh Dương 976640713</t>
  </si>
  <si>
    <t>Xóm 9 Nam Lâm, Xã Diễn Lâm, Huyện Diễn Châu, Tỉnh Nghệ An</t>
  </si>
  <si>
    <t>HDGS973520NM.811079330</t>
  </si>
  <si>
    <t>SPS811079330</t>
  </si>
  <si>
    <t>1689315094 - 14/07/2023 13:11:34</t>
  </si>
  <si>
    <t>684230712BOOKING35</t>
  </si>
  <si>
    <t>Phạm Huế 394542731</t>
  </si>
  <si>
    <t>Trạm Y Tế Xã Thanh Tùng , Thanh Miện Hải Dương</t>
  </si>
  <si>
    <t>NANS973520NM.811079328</t>
  </si>
  <si>
    <t>SPS811079328</t>
  </si>
  <si>
    <t>Xã Diễn Xuân</t>
  </si>
  <si>
    <t>1689315838 - 14/07/2023 13:23:58</t>
  </si>
  <si>
    <t>684230712BOOKING32</t>
  </si>
  <si>
    <t>Nguyễn Huyền Thương 983871665</t>
  </si>
  <si>
    <t>Xóm Bắc Xuân, Xã Diễn Xuân, Diễn Châu, Nghệ An</t>
  </si>
  <si>
    <t>QNHS973520NM.811079326</t>
  </si>
  <si>
    <t>SPS811079326</t>
  </si>
  <si>
    <t>1689318951 - 14/07/2023 14:15:51</t>
  </si>
  <si>
    <t>684230712BOOKING29</t>
  </si>
  <si>
    <t>Thanh Tran 989957939</t>
  </si>
  <si>
    <t>Bình Sơn Đông - Bình Duong -Đông Triều - Quảng Ninh</t>
  </si>
  <si>
    <t>NANS973520NM.811079315</t>
  </si>
  <si>
    <t>SPS811079315</t>
  </si>
  <si>
    <t>1689307663 - 14/07/2023 11:07:43</t>
  </si>
  <si>
    <t>684230712BOOKING17</t>
  </si>
  <si>
    <t>Tám Hoàng 974727256</t>
  </si>
  <si>
    <t>Số Nhà 132, Chung Cư C2, Khối 7 Phường Quang Trung, Tp Vinh</t>
  </si>
  <si>
    <t>HNIS973520NT.811079314</t>
  </si>
  <si>
    <t>SPS811079314</t>
  </si>
  <si>
    <t>1689308509 - 14/07/2023 11:21:49</t>
  </si>
  <si>
    <t>684230712BOOKING18</t>
  </si>
  <si>
    <t>Pham Thu 0376214456</t>
  </si>
  <si>
    <t>Số Nhà 26 Xóm Bờ Mương, Thôn Trường Xuân, Xã Xuân Dương, Thanh Oai, Hà Nội</t>
  </si>
  <si>
    <t>TNNS973520NM.811079313</t>
  </si>
  <si>
    <t>SPS811079313</t>
  </si>
  <si>
    <t>Phường Đồng Bẩm</t>
  </si>
  <si>
    <t>1689306379 - 14/07/2023 10:46:19</t>
  </si>
  <si>
    <t>684230712BOOKING15</t>
  </si>
  <si>
    <t>Phạm Hường 981200856</t>
  </si>
  <si>
    <t>Sn:41.tổ Dân Phố Đông.phường Đồng Bẩm.tp Thái Nguyên</t>
  </si>
  <si>
    <t>QNHS973520NM.811079312</t>
  </si>
  <si>
    <t>SPS811079312</t>
  </si>
  <si>
    <t>1689303035 - 14/07/2023 09:50:35</t>
  </si>
  <si>
    <t>684230712BOOKING14</t>
  </si>
  <si>
    <t>Thu Thảo 977848681</t>
  </si>
  <si>
    <t>Thôn 2 Xã Sông Khoai1 Thị Xã Quảng Yên Tỉnh Quảng Ninh</t>
  </si>
  <si>
    <t>NANS973520NM.811079311</t>
  </si>
  <si>
    <t>SPS811079311</t>
  </si>
  <si>
    <t>1689315837 - 14/07/2023 13:23:57</t>
  </si>
  <si>
    <t>684230712BOOKING16</t>
  </si>
  <si>
    <t>Ngô Thị Hằng 973911898</t>
  </si>
  <si>
    <t>Xóm Nam Xuân, Xã Diễn Xuân, Huyện Diễn Châu, Tỉnh Nghệ An</t>
  </si>
  <si>
    <t>HNIS973520NT.811079310</t>
  </si>
  <si>
    <t>SPS811079310</t>
  </si>
  <si>
    <t>Xã Bình Yên</t>
  </si>
  <si>
    <t>1689304831 - 14/07/2023 10:20:31</t>
  </si>
  <si>
    <t>684230712BOOKING13</t>
  </si>
  <si>
    <t>Kiều Thị Phương 375591084</t>
  </si>
  <si>
    <t>Cổng Kho 286- Thôn Vân Lôi - Xã Bình Yên - Huyện Thạch Thất - Tp Hn</t>
  </si>
  <si>
    <t>BGGS973520NM.811079308</t>
  </si>
  <si>
    <t>SPS811079308</t>
  </si>
  <si>
    <t>1689312237 - 14/07/2023 12:23:57</t>
  </si>
  <si>
    <t>684230712BOOKING08</t>
  </si>
  <si>
    <t>Lê Thơm 354788288</t>
  </si>
  <si>
    <t>Công Ty Cổ Phần Xuất Nhập Khẩu Thực Phẩm Toàn Cầu
Thôn Kim 3, Phượng Sơn, Lục Ngạn, Bắc Giang</t>
  </si>
  <si>
    <t>TBHS973520NM.811079307</t>
  </si>
  <si>
    <t>SPS811079307</t>
  </si>
  <si>
    <t>1689300275 - 14/07/2023 09:04:35</t>
  </si>
  <si>
    <t>684230712BOOKING10</t>
  </si>
  <si>
    <t>Doanh Còi 942086214</t>
  </si>
  <si>
    <t>Thôn Cao Đồng , Xã Minh Quang, Kiến Xương, Thái Bình</t>
  </si>
  <si>
    <t>HPGS973520NM.811079306</t>
  </si>
  <si>
    <t>SPS811079306</t>
  </si>
  <si>
    <t>1689310307 - 14/07/2023 11:51:47</t>
  </si>
  <si>
    <t>684230712BOOKING11</t>
  </si>
  <si>
    <t>Mai Trang 982068901</t>
  </si>
  <si>
    <t>Số 3A Ngõ 339, Đường Miếu 2 Xã, P Dư Hàng Kênh, Lê Chân, Hải Phòng.</t>
  </si>
  <si>
    <t>HNIS973520NT.811079301</t>
  </si>
  <si>
    <t>SPS811079301</t>
  </si>
  <si>
    <t>1689308789 - 14/07/2023 11:26:29</t>
  </si>
  <si>
    <t>684230712BOOKING02</t>
  </si>
  <si>
    <t>Thùy Liên</t>
  </si>
  <si>
    <t>P405 Nhà 2B Ngõ 236 Khương Đình, P. Hạ Đình, Q.thanh Xuân, Hà Nội</t>
  </si>
  <si>
    <t>HNIS973520NT.811079300</t>
  </si>
  <si>
    <t>SPS811079300</t>
  </si>
  <si>
    <t>1689302466 - 14/07/2023 09:41:06</t>
  </si>
  <si>
    <t>684230712BOOKING06</t>
  </si>
  <si>
    <t>Yến Thanh 961578665</t>
  </si>
  <si>
    <t>Chi Cục Thuế Huyện Phú Xuyên, Thị Trấn Phú Xuyên, Huyện Phú Xuyên, Thành Phố Hà Nội</t>
  </si>
  <si>
    <t>THAS973520NM.811079299</t>
  </si>
  <si>
    <t>SPS811079299</t>
  </si>
  <si>
    <t>1689299231 - 14/07/2023 08:47:11</t>
  </si>
  <si>
    <t>684230712BOOKING05</t>
  </si>
  <si>
    <t>Nguyễn Hằng 973464679</t>
  </si>
  <si>
    <t>Trung Chính Cầu Quan Nông Cống Thanh Hoá</t>
  </si>
  <si>
    <t>NBHS973520NM.811077595</t>
  </si>
  <si>
    <t>SPS811077595</t>
  </si>
  <si>
    <t>OBH6V.0438269</t>
  </si>
  <si>
    <t>1689314669 - 14/07/2023 13:04:29</t>
  </si>
  <si>
    <t>684230712010720ADMIN401</t>
  </si>
  <si>
    <t>Bùi Huế</t>
  </si>
  <si>
    <t>Số 07 Ngõ 144 Lương Văn Tuỵ Kéo Dài, Phố Tân Thịnh, Tân Thành, Tp Ninh Bình</t>
  </si>
  <si>
    <t>QNHS973520NM.811077592</t>
  </si>
  <si>
    <t>SPS811077592</t>
  </si>
  <si>
    <t>1689309749 - 14/07/2023 11:42:29</t>
  </si>
  <si>
    <t>684230712010705ADMIN101</t>
  </si>
  <si>
    <t>Chung Cư Đông Bắc, Km10, P Quang Hanh, Cẩm Phả , Quảng Ninh,</t>
  </si>
  <si>
    <t>VPCS973520NM.811077591</t>
  </si>
  <si>
    <t>SPS811077591</t>
  </si>
  <si>
    <t>1689303567 - 14/07/2023 09:59:27</t>
  </si>
  <si>
    <t>684230712020724ADMIN001</t>
  </si>
  <si>
    <t>Đoàn Bích Phương</t>
  </si>
  <si>
    <t>33A Chu Văn An Liên Bảo Vĩnh Yên Vĩnh Phúc</t>
  </si>
  <si>
    <t>HNIS973520NT.811077589</t>
  </si>
  <si>
    <t>SPS811077589</t>
  </si>
  <si>
    <t>Xã Hát Môn</t>
  </si>
  <si>
    <t>1689302670 - 14/07/2023 09:44:30</t>
  </si>
  <si>
    <t>684230712020752ADMIN601</t>
  </si>
  <si>
    <t>Phạm Thị Liên Ph Bé Trần Khánh Linh</t>
  </si>
  <si>
    <t>Số Nhà 26, Thôn 7, Xã Hát Môn, Huyện Phúc Thọ, Tp Hà Nội</t>
  </si>
  <si>
    <t>HPGS973520NM.811077588</t>
  </si>
  <si>
    <t>SPS811077588</t>
  </si>
  <si>
    <t>1689317792 - 14/07/2023 13:56:32</t>
  </si>
  <si>
    <t>684230712010747ADMIN601</t>
  </si>
  <si>
    <t>Mẹ Đào Thị Hương</t>
  </si>
  <si>
    <t>Cty Tnhh Tân Thuận Phong, Lô Cn 4, Khu Cn Nam Cầu Kiền, Xã Kiền Bái, Thuỷ Nguyên, Hải Phòng.</t>
  </si>
  <si>
    <t>BNHS973520NM.811077586</t>
  </si>
  <si>
    <t>SPS811077586</t>
  </si>
  <si>
    <t>1689307084 - 14/07/2023 10:58:04</t>
  </si>
  <si>
    <t>684230712010734ADMIN601</t>
  </si>
  <si>
    <t>Đàm Thị Luyến</t>
  </si>
  <si>
    <t>Ngõ 234, Nhà Số 9, Khu Đa Cấu, P Lam Sơn, Tp Bắc Ninh</t>
  </si>
  <si>
    <t>HYNS973520NM.811077583</t>
  </si>
  <si>
    <t>SPS811077583</t>
  </si>
  <si>
    <t>Xã Minh Hoàng</t>
  </si>
  <si>
    <t>1689315871 - 14/07/2023 13:24:31</t>
  </si>
  <si>
    <t>684230712010709ADMIN501</t>
  </si>
  <si>
    <t>Mẹ Tiến Dũng</t>
  </si>
  <si>
    <t>Đc: Trần Thị Lương Đội 4, Ngọc Trúc, Minh Hoàng, Phù Cừ, Hưng Yên</t>
  </si>
  <si>
    <t>NANS973520NM.811077578</t>
  </si>
  <si>
    <t>SPS811077578</t>
  </si>
  <si>
    <t>1689323646 - 14/07/2023 15:34:06</t>
  </si>
  <si>
    <t>684230712010747ADMIN801</t>
  </si>
  <si>
    <t>Xóm 7, Diễn Trường, Diễn Châu, Nghệ An.</t>
  </si>
  <si>
    <t>HYNS973520NM.811077577</t>
  </si>
  <si>
    <t>SPS811077577</t>
  </si>
  <si>
    <t>1689329433 - 14/07/2023 17:10:33</t>
  </si>
  <si>
    <t>684230712010735ADMIN201</t>
  </si>
  <si>
    <t>Đội Bắc Triều, Thôn Triều Dương, Xã Hải Triều, Huyện Tiên Lữ, Tỉnh Hưng Yên</t>
  </si>
  <si>
    <t>BGGS973520NM.811077572</t>
  </si>
  <si>
    <t>SPS811077572</t>
  </si>
  <si>
    <t>1689314795 - 14/07/2023 13:06:35</t>
  </si>
  <si>
    <t>684230712010719ADMIN101</t>
  </si>
  <si>
    <t>Bùi Thị Luyến</t>
  </si>
  <si>
    <t>Thành Lập, Xã Quang Tiến, Huyện Tân Yên, Tỉnh Bắc Giang</t>
  </si>
  <si>
    <t>HYNS973520NM.811077566</t>
  </si>
  <si>
    <t>SPS811077566</t>
  </si>
  <si>
    <t>1689327259 - 14/07/2023 16:34:19</t>
  </si>
  <si>
    <t>684230712010756ADMIN601</t>
  </si>
  <si>
    <t>Ấp Kim Ngưu - Tân Tiến - Văn  Giang - Hưng Yên</t>
  </si>
  <si>
    <t>QNHS973520NM.811077564</t>
  </si>
  <si>
    <t>SPS811077564</t>
  </si>
  <si>
    <t>1689329983 - 14/07/2023 17:19:43</t>
  </si>
  <si>
    <t>684230712010724ADMIN501</t>
  </si>
  <si>
    <t>Đào Thị Vân Anh</t>
  </si>
  <si>
    <t>Tổ 3, Khu Long Thạch B, Phường Cẩm Thạch, Thành Phố Cẩm Phả, Tỉnh Quảng Ninh</t>
  </si>
  <si>
    <t>BNHS973520NM.811077561</t>
  </si>
  <si>
    <t>SPS811077561</t>
  </si>
  <si>
    <t>1689309133 - 14/07/2023 11:32:13</t>
  </si>
  <si>
    <t>684230712010700ADMIN301</t>
  </si>
  <si>
    <t>Mẹ Tâm</t>
  </si>
  <si>
    <t>Thôn Phù Khê Thượng, Xã Phù Khê, Thị Xã Từ Sơn, Bắc Ninh</t>
  </si>
  <si>
    <t>HBHS973520NM.811077559</t>
  </si>
  <si>
    <t>SPS811077559</t>
  </si>
  <si>
    <t>1689312576 - 14/07/2023 12:29:36</t>
  </si>
  <si>
    <t>684230712010756ADMIN101</t>
  </si>
  <si>
    <t>Trần Đào Nguyên Vũ</t>
  </si>
  <si>
    <t>Thôn 7,phú Nghĩa, Lạc Thuỷ, Hòa Bình</t>
  </si>
  <si>
    <t>HNIS973520NT.811077558</t>
  </si>
  <si>
    <t>SPS811077558</t>
  </si>
  <si>
    <t>1689302459 - 14/07/2023 09:40:59</t>
  </si>
  <si>
    <t>684230712020728ADMIN101</t>
  </si>
  <si>
    <t>Nguyễn Nhung Đội 2. Thôn Tiên Lữ, Xã Tiên Phương, Chương Mỹ, Hà Nội</t>
  </si>
  <si>
    <t>HNIS973520NT.811077557</t>
  </si>
  <si>
    <t>SPS811077557</t>
  </si>
  <si>
    <t>1689299515 - 14/07/2023 08:51:55</t>
  </si>
  <si>
    <t>684230712020750ADMIN101</t>
  </si>
  <si>
    <t>Ph Bé Trần Quốc Nam</t>
  </si>
  <si>
    <t>Xóm 8,  Văn Quang , Quốc Oai , Hà Nội</t>
  </si>
  <si>
    <t>NDHS973520NM.811077554</t>
  </si>
  <si>
    <t>SPS811077554</t>
  </si>
  <si>
    <t>1689309683 - 14/07/2023 11:41:23</t>
  </si>
  <si>
    <t>684230712010731ADMIN301</t>
  </si>
  <si>
    <t>Phạm Thị Tươi</t>
  </si>
  <si>
    <t>Xóm 1 Cũ Tồn Thành Đông, Giao Thịnh- Giao Thủy - Nam Định</t>
  </si>
  <si>
    <t>HNIS973520NT.811077552</t>
  </si>
  <si>
    <t>SPS811077552</t>
  </si>
  <si>
    <t>1689302942 - 14/07/2023 09:49:02</t>
  </si>
  <si>
    <t>684230712020722ADMIN901</t>
  </si>
  <si>
    <t>Mẹ Bảo Ngọc</t>
  </si>
  <si>
    <t>Ngân Hàng Hsbc, Số 1 Phố Thái Hà, Phường Trung Liệt, Quận Đống Đa, Hà Nội</t>
  </si>
  <si>
    <t>YBIS973520NM.811077551</t>
  </si>
  <si>
    <t>SPS811077551</t>
  </si>
  <si>
    <t>Xã Báo Đáp</t>
  </si>
  <si>
    <t>1689326410 - 14/07/2023 16:20:10</t>
  </si>
  <si>
    <t>684230712010751ADMIN701</t>
  </si>
  <si>
    <t>Nguyễn Như Quỳnh</t>
  </si>
  <si>
    <t>Thôn Đồng Gianh Xã Báo Đáp Huyện Trấn Yên Tỉnh Yên Bái</t>
  </si>
  <si>
    <t>TNNS973520NM.811077550</t>
  </si>
  <si>
    <t>SPS811077550</t>
  </si>
  <si>
    <t>Xã Vô Tranh</t>
  </si>
  <si>
    <t>1689305661 - 14/07/2023 10:34:21</t>
  </si>
  <si>
    <t>684230712010749ADMIN602</t>
  </si>
  <si>
    <t>Hoàng Anh Hiếu</t>
  </si>
  <si>
    <t>Xóm Cầu Bình 1 - Xã Vô Tranh - Huyện Phú Lương - Thái Nguyên</t>
  </si>
  <si>
    <t>HPGS973520NM.811077546</t>
  </si>
  <si>
    <t>SPS811077546</t>
  </si>
  <si>
    <t>1689312400 - 14/07/2023 12:26:40</t>
  </si>
  <si>
    <t>684230712010711ADMIN001</t>
  </si>
  <si>
    <t>Chị Đinh Thị Hằng</t>
  </si>
  <si>
    <t>Số 10 A Ngõ 126, Đường Cam Lộ Phường Hùng Vương, Hồng Bàng, Hải Phòng</t>
  </si>
  <si>
    <t>THAS973520NM.811077545</t>
  </si>
  <si>
    <t>SPS811077545</t>
  </si>
  <si>
    <t>1689306158 - 14/07/2023 10:42:38</t>
  </si>
  <si>
    <t>684230712010734ADMIN901</t>
  </si>
  <si>
    <t>Đinh Thị Thanh Ngọc</t>
  </si>
  <si>
    <t>﻿﻿agribank, 12 Phan Chu Trinh, Thành Phố Thanh Hoá</t>
  </si>
  <si>
    <t>HNIS973520NT.811077538</t>
  </si>
  <si>
    <t>SPS811077538</t>
  </si>
  <si>
    <t>1689303496 - 14/07/2023 09:58:16</t>
  </si>
  <si>
    <t>684230712020714ADMIN701</t>
  </si>
  <si>
    <t>Anh Trung Ph Bạn Trân</t>
  </si>
  <si>
    <t>Số 1 Thái Hà, Đống Đa, Hà Nội</t>
  </si>
  <si>
    <t>TNNS973520NM.811077537</t>
  </si>
  <si>
    <t>SPS811077537</t>
  </si>
  <si>
    <t>1689304337 - 14/07/2023 10:12:17</t>
  </si>
  <si>
    <t>684230712010715ADMIN301</t>
  </si>
  <si>
    <t>Ph Bé Bảo Phúc</t>
  </si>
  <si>
    <t>Bố Đoàn Minh Thắng, Xóm 1/5 Vô Tranh Phú Lương Thái Nguyên</t>
  </si>
  <si>
    <t>HTHS973520NM.811077535</t>
  </si>
  <si>
    <t>SPS811077535</t>
  </si>
  <si>
    <t>1689305387 - 14/07/2023 10:29:47</t>
  </si>
  <si>
    <t>684230712010700ADMIN101</t>
  </si>
  <si>
    <t>Ngọc Hiếu</t>
  </si>
  <si>
    <t>Tổ Dân Phố Trung Thành Thị Trấn Đồng Lộc Huyện Can Lộc Tỉnh Hà Tĩnh</t>
  </si>
  <si>
    <t>HBHS973520NM.811077533</t>
  </si>
  <si>
    <t>SPS811077533</t>
  </si>
  <si>
    <t>1689305889 - 14/07/2023 10:38:09</t>
  </si>
  <si>
    <t>684230712010759ADMIN001</t>
  </si>
  <si>
    <t>Ph Em Đỗ Việt Dương</t>
  </si>
  <si>
    <t>Số Nhà 52 Đường Mai Thúc Loan Tổ 17 Phường Hữu Nghị Thành Phố Hòa Bình Tỉnh Hòa Bình</t>
  </si>
  <si>
    <t>NBHS973520NM.811077529</t>
  </si>
  <si>
    <t>SPS811077529</t>
  </si>
  <si>
    <t>1689303706 - 14/07/2023 10:01:46</t>
  </si>
  <si>
    <t>684230712010704ADMIN701</t>
  </si>
  <si>
    <t>Lê Thị Huệ</t>
  </si>
  <si>
    <t>Số Nhà 49 Ngõ 11 Đường Lý Thường Kiệt, Tổ 18 Bắc Sơn</t>
  </si>
  <si>
    <t>HDGS973520NM.811077525</t>
  </si>
  <si>
    <t>SPS811077525</t>
  </si>
  <si>
    <t>1689312270 - 14/07/2023 12:24:30</t>
  </si>
  <si>
    <t>684230712010749ADMIN501</t>
  </si>
  <si>
    <t>Ph Em Bùi Minh Phương</t>
  </si>
  <si>
    <t>Phạm Thị Hoài, Văn Phòng Tỉnh Uỷ Hải Dương, Số 104, Trần Hưng Đạo, Tp Hải Dương</t>
  </si>
  <si>
    <t>QNHS973520NM.811077523</t>
  </si>
  <si>
    <t>SPS811077523</t>
  </si>
  <si>
    <t>1689318753 - 14/07/2023 14:12:33</t>
  </si>
  <si>
    <t>684230712010749ADMIN901</t>
  </si>
  <si>
    <t>Dangminhanh2013</t>
  </si>
  <si>
    <t>Chị Bích Ngọc, 113 Chu Văn An, Thị Trấn Quảng Hà, Hải Hà, Quảng Ninh</t>
  </si>
  <si>
    <t>HDGS973520NM.811077519</t>
  </si>
  <si>
    <t>SPS811077519</t>
  </si>
  <si>
    <t>1689297774 - 14/07/2023 08:22:54</t>
  </si>
  <si>
    <t>684230712010710ADMIN801</t>
  </si>
  <si>
    <t>Xuyen Tran</t>
  </si>
  <si>
    <t>Xuyên Trần 688 Nguyễn Thái Học, Sao Đỏ Chí Linh Hải Dương</t>
  </si>
  <si>
    <t>BKNS973520NM.811077516</t>
  </si>
  <si>
    <t>SPS811077516</t>
  </si>
  <si>
    <t>Thị trấn Nà Phặc</t>
  </si>
  <si>
    <t>1689294043 - 14/07/2023 07:20:43</t>
  </si>
  <si>
    <t>684230712010732ADMIN802</t>
  </si>
  <si>
    <t>Hoàng Thị Hiến</t>
  </si>
  <si>
    <t>Dương Bảo Hân Tổ Dân Phố Cốc Pái Thị Trấn Nà Phặc Huyện Ngân Sơn Tỉnh Bắc Kạn</t>
  </si>
  <si>
    <t>HPGS973520NM.811077512</t>
  </si>
  <si>
    <t>SPS811077512</t>
  </si>
  <si>
    <t>1689297125 - 14/07/2023 08:12:05</t>
  </si>
  <si>
    <t>684230712010706ADMIN801</t>
  </si>
  <si>
    <t>Ph Em Gia Bảo 2017</t>
  </si>
  <si>
    <t>Địa Chỉ : Khu 8 Thị Trấn Tiên Lãng Tỉnh Hải Phòng</t>
  </si>
  <si>
    <t>NANS973520NM.811077509</t>
  </si>
  <si>
    <t>SPS811077509</t>
  </si>
  <si>
    <t>1689310413 - 14/07/2023 11:53:33</t>
  </si>
  <si>
    <t>684230712030734ADMIN101</t>
  </si>
  <si>
    <t>BNHS973520NM.811077508</t>
  </si>
  <si>
    <t>SPS811077508</t>
  </si>
  <si>
    <t>1689329571 - 14/07/2023 17:12:51</t>
  </si>
  <si>
    <t>684230712010716ADMIN501</t>
  </si>
  <si>
    <t>Đặng Thị Hường</t>
  </si>
  <si>
    <t>Thôn Quan Độ, Văn Môn, Yên Phong, Bắc Ninh</t>
  </si>
  <si>
    <t>HNIS973520NT.811077507</t>
  </si>
  <si>
    <t>SPS811077507</t>
  </si>
  <si>
    <t>1689309590 - 14/07/2023 11:39:50</t>
  </si>
  <si>
    <t>684230712020718ADMIN501</t>
  </si>
  <si>
    <t>Trần Thị Thuỳ Dung</t>
  </si>
  <si>
    <t>Chung Cư Cao Cấp Mulberry Land , Mỗ Lao</t>
  </si>
  <si>
    <t>THAS973520NM.811077506</t>
  </si>
  <si>
    <t>SPS811077506</t>
  </si>
  <si>
    <t>Xã Thành Tiến</t>
  </si>
  <si>
    <t>1689324651 - 14/07/2023 15:50:51</t>
  </si>
  <si>
    <t>684230712010720ADMIN901</t>
  </si>
  <si>
    <t>Ninh Thị Khánh</t>
  </si>
  <si>
    <t>Thôn 3, Thành Tiến, Thạch Thành, Thanh Hoá</t>
  </si>
  <si>
    <t>HYNS973520NM.811077501</t>
  </si>
  <si>
    <t>SPS811077501</t>
  </si>
  <si>
    <t>Xã Đình Dù</t>
  </si>
  <si>
    <t>1689309142 - 14/07/2023 11:32:22</t>
  </si>
  <si>
    <t>684230712010731ADMIN601</t>
  </si>
  <si>
    <t>Ph Em Nguyễn Gia Linh</t>
  </si>
  <si>
    <t>Đội 3, Thôn Thị Trung, Xã Đình Dù, Huyện Văn Lâm, Hưng Yên</t>
  </si>
  <si>
    <t>BKNS973520NM.811077499</t>
  </si>
  <si>
    <t>SPS811077499</t>
  </si>
  <si>
    <t>1689303149 - 14/07/2023 09:52:29</t>
  </si>
  <si>
    <t>684230712010723ADMIN101</t>
  </si>
  <si>
    <t>Phạm Tường Vy</t>
  </si>
  <si>
    <t>Tổ 11A Sông Cầu -Bắc Kạn - Bắc Kạn</t>
  </si>
  <si>
    <t>HBHS973520NM.811077496</t>
  </si>
  <si>
    <t>SPS811077496</t>
  </si>
  <si>
    <t>1689316175 - 14/07/2023 13:29:35</t>
  </si>
  <si>
    <t>684230712030725ADMIN701</t>
  </si>
  <si>
    <t>THAS973520NM.811077489</t>
  </si>
  <si>
    <t>SPS811077489</t>
  </si>
  <si>
    <t>1689324657 - 14/07/2023 15:50:57</t>
  </si>
  <si>
    <t>684230712010707ADMIN402</t>
  </si>
  <si>
    <t>Trịnh Thị Thu</t>
  </si>
  <si>
    <t>Số Nhà 513 Đường Phố Cống - Ngọc Lặc - Thanh Hoá</t>
  </si>
  <si>
    <t>HNIS973520NT.811077487</t>
  </si>
  <si>
    <t>SPS811077487</t>
  </si>
  <si>
    <t>1689303333 - 14/07/2023 09:55:33</t>
  </si>
  <si>
    <t>684230712020719ADMIN901</t>
  </si>
  <si>
    <t>Mẹ Bé Thái Minh</t>
  </si>
  <si>
    <t>T9, Times City, Quận Hai Bà Trưng, Hà Nội</t>
  </si>
  <si>
    <t>TNNS973520NM.811077486</t>
  </si>
  <si>
    <t>SPS811077486</t>
  </si>
  <si>
    <t>1689304255 - 14/07/2023 10:10:55</t>
  </si>
  <si>
    <t>684230712010702ADMIN101</t>
  </si>
  <si>
    <t>Nguyễn Thu Quỳnh</t>
  </si>
  <si>
    <t>Hoàng Tiến Xã Trung Lương Huyện Định Hoá Tỉnh Thái Nguyên</t>
  </si>
  <si>
    <t>BKNS973520NM.811077481</t>
  </si>
  <si>
    <t>SPS811077481</t>
  </si>
  <si>
    <t>1689325226 - 14/07/2023 16:00:26</t>
  </si>
  <si>
    <t>684230712010748ADMIN601</t>
  </si>
  <si>
    <t>Hoàng Thị Như</t>
  </si>
  <si>
    <t>Thôn Nà Càng, Xã Phương Viên, Huyện Chợ Đồn, Bắc Kạn.</t>
  </si>
  <si>
    <t>TBHS973520NM.811077480</t>
  </si>
  <si>
    <t>SPS811077480</t>
  </si>
  <si>
    <t>1689310201 - 14/07/2023 11:50:01</t>
  </si>
  <si>
    <t>684230712010704ADMIN801</t>
  </si>
  <si>
    <t>Lương Thanh Thuỷ</t>
  </si>
  <si>
    <t>Quầy Thuốc Minh Thuỷ, Cổng Chợ Xã Nam Trung, Tiền Hải, Thái Bình</t>
  </si>
  <si>
    <t>HNIS285335NM.811041291</t>
  </si>
  <si>
    <t>SPS811041291</t>
  </si>
  <si>
    <t>OWES9.0438222</t>
  </si>
  <si>
    <t>1689310648 - 14/07/2023 11:57:28</t>
  </si>
  <si>
    <t>Lê Thị Mão</t>
  </si>
  <si>
    <t>Công Ty |  117 Phố Huế, Phường Phạm Đình Hổ, Quận Hai Bà Trưng, Hà Nội</t>
  </si>
  <si>
    <t>KHTQ - THANH TRÚC COSMETIC</t>
  </si>
  <si>
    <t>S844155 - THANH TRÚC COSMETIC</t>
  </si>
  <si>
    <t>SGNS844155NM.811078230</t>
  </si>
  <si>
    <t>SPS811078230</t>
  </si>
  <si>
    <t>S844155.0438218</t>
  </si>
  <si>
    <t>1689299670 - 14/07/2023 08:54:30</t>
  </si>
  <si>
    <t>Bảo Hành Máy</t>
  </si>
  <si>
    <t>Số 30 Đường 20</t>
  </si>
  <si>
    <t>TQGS285335NM.811044949</t>
  </si>
  <si>
    <t>SPS811044949</t>
  </si>
  <si>
    <t>Xã Đông Thọ</t>
  </si>
  <si>
    <t>OCYDJ.0438215</t>
  </si>
  <si>
    <t>1689300709 - 14/07/2023 09:11:49</t>
  </si>
  <si>
    <t>Hoàng Vavănn Nguyễn</t>
  </si>
  <si>
    <t>Thôn Ha Sơn, Xã Đông Thọ, Huyện Sơn Dương, Tuyên Quang</t>
  </si>
  <si>
    <t>TQGS285335NM.811044948</t>
  </si>
  <si>
    <t>SPS811044948</t>
  </si>
  <si>
    <t>HNIS285335NM.811039426</t>
  </si>
  <si>
    <t>SPS811039426</t>
  </si>
  <si>
    <t>1689314079 - 14/07/2023 12:54:39</t>
  </si>
  <si>
    <t>Nhà Riêng |  68Ngõ Cẩm Văn Phường Hàng Bột Đống Đa Hà Nội , Phường Hàng Bột, Quận Đống Đa, Hà Nội</t>
  </si>
  <si>
    <t>LDGS570925NM.811078000</t>
  </si>
  <si>
    <t>SPS811078000</t>
  </si>
  <si>
    <t>Huyện Di Linh</t>
  </si>
  <si>
    <t>Thị trấn Di Linh</t>
  </si>
  <si>
    <t>S570925.0438198</t>
  </si>
  <si>
    <t>1689320544 - 14/07/2023 14:42:24</t>
  </si>
  <si>
    <t>Phan Quỳnh</t>
  </si>
  <si>
    <t>523 Đường Hùng Vương Thị Trấn Di Linh Huyện Di Linh Tỉnh Lâm Đồng</t>
  </si>
  <si>
    <t>AGGS285335NM.811060987</t>
  </si>
  <si>
    <t>SPS811060987</t>
  </si>
  <si>
    <t>OUN6M.0438182</t>
  </si>
  <si>
    <t>1689302453 - 14/07/2023 09:40:53</t>
  </si>
  <si>
    <t>Thắng Nguyễn</t>
  </si>
  <si>
    <t>57/49C Bảo Định Giang, Phường Mỹ Thới, Thành Phố Long Xuyên, An Giang</t>
  </si>
  <si>
    <t>LANS285335NM.811073738</t>
  </si>
  <si>
    <t>SPS811073738</t>
  </si>
  <si>
    <t>OZPOR.0438180</t>
  </si>
  <si>
    <t>1689324041 - 14/07/2023 15:40:41</t>
  </si>
  <si>
    <t>Phatnguyen</t>
  </si>
  <si>
    <t>Duong Nguyen Văn Trưng Hem 71 , Phường 7, Thành Phố Tân An, Long An</t>
  </si>
  <si>
    <t>BLUS285335NM.811075113</t>
  </si>
  <si>
    <t>SPS811075113</t>
  </si>
  <si>
    <t>1689306872 - 14/07/2023 10:54:32</t>
  </si>
  <si>
    <t>Tuan Vu</t>
  </si>
  <si>
    <t>Viện Kiểm Sát Nhân Dân Tỉnh Bạc Liêu, Đường Lê Duẫn, Phường 1, Thành Phố Bạc Liêu, Bạc Liêu</t>
  </si>
  <si>
    <t>SGNS140026NT.811076423</t>
  </si>
  <si>
    <t>SPS811076423</t>
  </si>
  <si>
    <t>OGALU.0438169</t>
  </si>
  <si>
    <t>1689322807 - 14/07/2023 15:20:07</t>
  </si>
  <si>
    <t>Lam Hong Suri</t>
  </si>
  <si>
    <t>37 Nguyễn Văn Hưởng</t>
  </si>
  <si>
    <t>DNIS140026NM.811075889</t>
  </si>
  <si>
    <t>SPS811075889</t>
  </si>
  <si>
    <t>ODRME.0438166</t>
  </si>
  <si>
    <t>1689311359 - 14/07/2023 12:09:19</t>
  </si>
  <si>
    <t>Pham Van</t>
  </si>
  <si>
    <t>Ca Phe Milano</t>
  </si>
  <si>
    <t>BTES140026NM.811076711</t>
  </si>
  <si>
    <t>SPS811076711</t>
  </si>
  <si>
    <t>1689322030 - 14/07/2023 15:07:10</t>
  </si>
  <si>
    <t>Khu Phố 3 (Quán A Hạo)</t>
  </si>
  <si>
    <t>SGNS140026NT.811077115</t>
  </si>
  <si>
    <t>SPS811077115</t>
  </si>
  <si>
    <t>OWJWV.0438163</t>
  </si>
  <si>
    <t>1689309209 - 14/07/2023 11:33:29</t>
  </si>
  <si>
    <t>Nguyen Hong</t>
  </si>
  <si>
    <t>So Nha 201 To 9 Ap Trung Xa Tan Hoi Cu Chi</t>
  </si>
  <si>
    <t>SGNS140026NT.811076901</t>
  </si>
  <si>
    <t>SPS811076901</t>
  </si>
  <si>
    <t>1689321659 - 14/07/2023 15:00:59</t>
  </si>
  <si>
    <t>Tâm Nguyên</t>
  </si>
  <si>
    <t>A12/15 Quốc Lộ 50</t>
  </si>
  <si>
    <t>SGNS140026NT.811076297</t>
  </si>
  <si>
    <t>SPS811076297</t>
  </si>
  <si>
    <t>1689322108 - 14/07/2023 15:08:28</t>
  </si>
  <si>
    <t>Dao Thao Hoa</t>
  </si>
  <si>
    <t>381/16 Lo Lu</t>
  </si>
  <si>
    <t>HUES489040NM.811077456</t>
  </si>
  <si>
    <t>SPS811077456</t>
  </si>
  <si>
    <t>OL0FZ.0438162</t>
  </si>
  <si>
    <t>1689304308 - 14/07/2023 10:11:48</t>
  </si>
  <si>
    <t>Diệu Lành</t>
  </si>
  <si>
    <t>100 Minh Mạng</t>
  </si>
  <si>
    <t>GLIS489040NT.811075627</t>
  </si>
  <si>
    <t>SPS811075627</t>
  </si>
  <si>
    <t>Xã Chơ Long</t>
  </si>
  <si>
    <t>1689304043 - 14/07/2023 10:07:23</t>
  </si>
  <si>
    <t>Mưa Đêm</t>
  </si>
  <si>
    <t>CTOS140026NM.811077100</t>
  </si>
  <si>
    <t>SPS811077100</t>
  </si>
  <si>
    <t>O8MTV.0438159</t>
  </si>
  <si>
    <t>1689313081 - 14/07/2023 12:38:01</t>
  </si>
  <si>
    <t>Cửa Hàng Trang Trí Nội Thất Tân Phước Tổ 73, Kv 10</t>
  </si>
  <si>
    <t>SGNS140026NT.811077154</t>
  </si>
  <si>
    <t>SPS811077154</t>
  </si>
  <si>
    <t>OLZBV.0438153</t>
  </si>
  <si>
    <t>Thanh Thuy</t>
  </si>
  <si>
    <t>53/2 Trung Lan, Ba Diem, Hoc Mon</t>
  </si>
  <si>
    <t>SGNS140026NT.811077046</t>
  </si>
  <si>
    <t>SPS811077046</t>
  </si>
  <si>
    <t>1689311936 - 14/07/2023 12:18:56</t>
  </si>
  <si>
    <t>F12/29Y Dường Quách Điêu, Ấp 6A</t>
  </si>
  <si>
    <t>TGGS140026NM.811077466</t>
  </si>
  <si>
    <t>SPS811077466</t>
  </si>
  <si>
    <t>OANU9.0438150</t>
  </si>
  <si>
    <t>1689324704 - 14/07/2023 15:51:44</t>
  </si>
  <si>
    <t>Hương Diễm</t>
  </si>
  <si>
    <t>Đường Ngô Văn Hai</t>
  </si>
  <si>
    <t>VTUS140026NM.811077333</t>
  </si>
  <si>
    <t>SPS811077333</t>
  </si>
  <si>
    <t>O3MRO.0438148</t>
  </si>
  <si>
    <t>1689306764 - 14/07/2023 10:52:44</t>
  </si>
  <si>
    <t>Hoang Vu Thi Tu</t>
  </si>
  <si>
    <t>171/6 Trần Phú</t>
  </si>
  <si>
    <t>DNIS140026NM.811077441</t>
  </si>
  <si>
    <t>SPS811077441</t>
  </si>
  <si>
    <t>1689300520 - 14/07/2023 09:08:40</t>
  </si>
  <si>
    <t>CTOS140026NM.811077332</t>
  </si>
  <si>
    <t>SPS811077332</t>
  </si>
  <si>
    <t>1689316560 - 14/07/2023 13:36:00</t>
  </si>
  <si>
    <t>Chau Dang</t>
  </si>
  <si>
    <t>132B/36 Hẻm Liên Tô 1-2, Nguyễn Văn Cừ</t>
  </si>
  <si>
    <t>GLIS489040NT.811077788</t>
  </si>
  <si>
    <t>SPS811077788</t>
  </si>
  <si>
    <t>OCXKM.0438143</t>
  </si>
  <si>
    <t>1689312096 - 14/07/2023 12:21:36</t>
  </si>
  <si>
    <t>Ái Trâm</t>
  </si>
  <si>
    <t>SGNS140026NT.811077317</t>
  </si>
  <si>
    <t>SPS811077317</t>
  </si>
  <si>
    <t>O2PQH.0438142</t>
  </si>
  <si>
    <t>1689321226 - 14/07/2023 14:53:46</t>
  </si>
  <si>
    <t>Che Be</t>
  </si>
  <si>
    <t>Đường 9A ,khu Trung Sơn (Sài Gòn Mia Khu B )</t>
  </si>
  <si>
    <t>SGNS140026NT.811077300</t>
  </si>
  <si>
    <t>SPS811077300</t>
  </si>
  <si>
    <t>1689316788 - 14/07/2023 13:39:48</t>
  </si>
  <si>
    <t>Nha 05 Khu Đô Thị Phố Đông 1145 Ng Thị Định</t>
  </si>
  <si>
    <t>VTUS140026NM.811077383</t>
  </si>
  <si>
    <t>SPS811077383</t>
  </si>
  <si>
    <t>OSIYH.0438139</t>
  </si>
  <si>
    <t>1689303301 - 14/07/2023 09:55:01</t>
  </si>
  <si>
    <t>163 Cmt8</t>
  </si>
  <si>
    <t>VTUS140026NM.811077337</t>
  </si>
  <si>
    <t>SPS811077337</t>
  </si>
  <si>
    <t>1689311043 - 14/07/2023 12:04:03</t>
  </si>
  <si>
    <t>BTNS140026NM.811077380</t>
  </si>
  <si>
    <t>SPS811077380</t>
  </si>
  <si>
    <t>1689309641 - 14/07/2023 11:40:41</t>
  </si>
  <si>
    <t>SGNS140026NT.811077421</t>
  </si>
  <si>
    <t>SPS811077421</t>
  </si>
  <si>
    <t>O2I7J.0438133</t>
  </si>
  <si>
    <t>1689313852 - 14/07/2023 12:50:52</t>
  </si>
  <si>
    <t>D4/111D Ấp 4 Ql50</t>
  </si>
  <si>
    <t>SGNS140026NT.811077409</t>
  </si>
  <si>
    <t>SPS811077409</t>
  </si>
  <si>
    <t>1689317507 - 14/07/2023 13:51:47</t>
  </si>
  <si>
    <t>58 Lê Lợi</t>
  </si>
  <si>
    <t>AGGS140026NM.811076966</t>
  </si>
  <si>
    <t>SPS811076966</t>
  </si>
  <si>
    <t>OK9RP.0438128</t>
  </si>
  <si>
    <t>1689306657 - 14/07/2023 10:50:57</t>
  </si>
  <si>
    <t>VTUS140026NM.811077014</t>
  </si>
  <si>
    <t>SPS811077014</t>
  </si>
  <si>
    <t>O2KV8.0438126</t>
  </si>
  <si>
    <t>1689302360 - 14/07/2023 09:39:20</t>
  </si>
  <si>
    <t>LANS140026NM.811076987</t>
  </si>
  <si>
    <t>SPS811076987</t>
  </si>
  <si>
    <t>OLVKB.0438118</t>
  </si>
  <si>
    <t>1689305759 - 14/07/2023 10:35:59</t>
  </si>
  <si>
    <t>61/9A Nguyễn Thái Bình</t>
  </si>
  <si>
    <t>KGGS140026NM.811077041</t>
  </si>
  <si>
    <t>SPS811077041</t>
  </si>
  <si>
    <t>1689327611 - 14/07/2023 16:40:11</t>
  </si>
  <si>
    <t>DNIS140026NM.811077001</t>
  </si>
  <si>
    <t>SPS811077001</t>
  </si>
  <si>
    <t>1689313362 - 14/07/2023 12:42:42</t>
  </si>
  <si>
    <t>258/4 Kp2</t>
  </si>
  <si>
    <t>CTOS140026NM.811077045</t>
  </si>
  <si>
    <t>SPS811077045</t>
  </si>
  <si>
    <t>1689301475 - 14/07/2023 09:24:35</t>
  </si>
  <si>
    <t>BPCS140026NM.811076811</t>
  </si>
  <si>
    <t>SPS811076811</t>
  </si>
  <si>
    <t>1689304097 - 14/07/2023 10:08:17</t>
  </si>
  <si>
    <t>SGNS140026NT.811076928</t>
  </si>
  <si>
    <t>SPS811076928</t>
  </si>
  <si>
    <t>OJQS2.0438111</t>
  </si>
  <si>
    <t>1689304939 - 14/07/2023 10:22:19</t>
  </si>
  <si>
    <t>Căn Hộ A12 ,cc Flora Kikyo</t>
  </si>
  <si>
    <t>SGNS140026NT.811076921</t>
  </si>
  <si>
    <t>SPS811076921</t>
  </si>
  <si>
    <t>1689308795 - 14/07/2023 11:26:35</t>
  </si>
  <si>
    <t>Huệ Nguyễn Thị</t>
  </si>
  <si>
    <t>994C Nguyễn Thi Dinh</t>
  </si>
  <si>
    <t>SGNS140026NT.811076816</t>
  </si>
  <si>
    <t>SPS811076816</t>
  </si>
  <si>
    <t>1689303107 - 14/07/2023 09:51:47</t>
  </si>
  <si>
    <t>Thuy Vy Quan</t>
  </si>
  <si>
    <t>472 Nguyen Duy Trinh</t>
  </si>
  <si>
    <t>SGNS140026NT.811076541</t>
  </si>
  <si>
    <t>SPS811076541</t>
  </si>
  <si>
    <t>1689304818 - 14/07/2023 10:20:18</t>
  </si>
  <si>
    <t>Lan Tân</t>
  </si>
  <si>
    <t>26 Đường 17 Ấp Tan Tien</t>
  </si>
  <si>
    <t>SGNS140026NT.811076530</t>
  </si>
  <si>
    <t>SPS811076530</t>
  </si>
  <si>
    <t>1689311563 - 14/07/2023 12:12:43</t>
  </si>
  <si>
    <t>Phạm Hồng Luân Sp</t>
  </si>
  <si>
    <t>1725A Ql1A ,cau Vuot Kp2 ,p.tân Thới Hiệp  , Q.12</t>
  </si>
  <si>
    <t>SGNS140026NT.811077237</t>
  </si>
  <si>
    <t>SPS811077237</t>
  </si>
  <si>
    <t>OMA4M.0438098</t>
  </si>
  <si>
    <t>1689319089 - 14/07/2023 14:18:09</t>
  </si>
  <si>
    <t>Thuy Ngoc</t>
  </si>
  <si>
    <t>580B Nguyen Thi Dinh</t>
  </si>
  <si>
    <t>SGNS140026NT.811077155</t>
  </si>
  <si>
    <t>SPS811077155</t>
  </si>
  <si>
    <t>1689307220 - 14/07/2023 11:00:20</t>
  </si>
  <si>
    <t>62-70 Đường B4 Khu Đô Thị Sala</t>
  </si>
  <si>
    <t>SGNS140026NT.811077149</t>
  </si>
  <si>
    <t>SPS811077149</t>
  </si>
  <si>
    <t>1689327352 - 14/07/2023 16:35:52</t>
  </si>
  <si>
    <t>Hoang Thuy An</t>
  </si>
  <si>
    <t>8/12 Tx 13</t>
  </si>
  <si>
    <t>BLUS140026NM.811076390</t>
  </si>
  <si>
    <t>SPS811076390</t>
  </si>
  <si>
    <t>OQN18.0438095</t>
  </si>
  <si>
    <t>1689306647 - 14/07/2023 10:50:47</t>
  </si>
  <si>
    <t>SGNS140026NT.811077085</t>
  </si>
  <si>
    <t>SPS811077085</t>
  </si>
  <si>
    <t>OBCGU.0438089</t>
  </si>
  <si>
    <t>1689327546 - 14/07/2023 16:39:06</t>
  </si>
  <si>
    <t>Hoàng Linh Châu</t>
  </si>
  <si>
    <t>1/2 Quang Trung (Nhà Thuốc Hoàng Linh)</t>
  </si>
  <si>
    <t>GLIS489040NT.811076582</t>
  </si>
  <si>
    <t>SPS811076582</t>
  </si>
  <si>
    <t>O39ZR.0438088</t>
  </si>
  <si>
    <t>1689306293 - 14/07/2023 10:44:53</t>
  </si>
  <si>
    <t>QNHS111180NM.811064068</t>
  </si>
  <si>
    <t>SPS811064068</t>
  </si>
  <si>
    <t>1689317222 - 14/07/2023 13:47:02</t>
  </si>
  <si>
    <t>Anh Hồi</t>
  </si>
  <si>
    <t>Tổ 3 Phú Vinh</t>
  </si>
  <si>
    <t>VTUS140026NM.811077123</t>
  </si>
  <si>
    <t>SPS811077123</t>
  </si>
  <si>
    <t>OJIEG.0438082</t>
  </si>
  <si>
    <t>VTUS140026NM.811077088</t>
  </si>
  <si>
    <t>SPS811077088</t>
  </si>
  <si>
    <t>1689312497 - 14/07/2023 12:28:17</t>
  </si>
  <si>
    <t>Vua Tan Ngoc Han, Cang Ca</t>
  </si>
  <si>
    <t>VTUS140026NM.811076909</t>
  </si>
  <si>
    <t>SPS811076909</t>
  </si>
  <si>
    <t>1689305433 - 14/07/2023 10:30:33</t>
  </si>
  <si>
    <t>Duyen Vo Hong Le</t>
  </si>
  <si>
    <t>73 Nguyễn Chánh</t>
  </si>
  <si>
    <t>VLGS140026NM.811076716</t>
  </si>
  <si>
    <t>SPS811076716</t>
  </si>
  <si>
    <t>1689304182 - 14/07/2023 10:09:42</t>
  </si>
  <si>
    <t>Sen Le</t>
  </si>
  <si>
    <t>16C Đường 3/2</t>
  </si>
  <si>
    <t>LANS140026NM.811077164</t>
  </si>
  <si>
    <t>SPS811077164</t>
  </si>
  <si>
    <t>1689307135 - 14/07/2023 10:58:55</t>
  </si>
  <si>
    <t>Giau Nguyen Ngoc</t>
  </si>
  <si>
    <t>Phòng Lao Động Thương Binh Xa Hoi</t>
  </si>
  <si>
    <t>DNIS140026NM.811077258</t>
  </si>
  <si>
    <t>SPS811077258</t>
  </si>
  <si>
    <t>1689312931 - 14/07/2023 12:35:31</t>
  </si>
  <si>
    <t>C121, Kp5, Huỳnh Văn Nghệ</t>
  </si>
  <si>
    <t>SGNS140026NT.811077275</t>
  </si>
  <si>
    <t>SPS811077275</t>
  </si>
  <si>
    <t>OZH3T.0438077</t>
  </si>
  <si>
    <t>1689312201 - 14/07/2023 12:23:21</t>
  </si>
  <si>
    <t>Cơ Trương</t>
  </si>
  <si>
    <t>4/92A Nhị Tân 02</t>
  </si>
  <si>
    <t>SGNS140026NT.811076774</t>
  </si>
  <si>
    <t>SPS811076774</t>
  </si>
  <si>
    <t>1689312668 - 14/07/2023 12:31:08</t>
  </si>
  <si>
    <t>Ty Trần</t>
  </si>
  <si>
    <t>37/1 Ấp 1</t>
  </si>
  <si>
    <t>TVHS140026NM.811076219</t>
  </si>
  <si>
    <t>SPS811076219</t>
  </si>
  <si>
    <t>OOACE.0438073</t>
  </si>
  <si>
    <t>1689304566 - 14/07/2023 10:16:06</t>
  </si>
  <si>
    <t>Thuy Linh Truong</t>
  </si>
  <si>
    <t>Cty Cổ Phần Ttd Nông Thôn Trà Vinh, 68 Nguyễn Chí Thanh</t>
  </si>
  <si>
    <t>LANS140026NM.811076263</t>
  </si>
  <si>
    <t>SPS811076263</t>
  </si>
  <si>
    <t>1689309554 - 14/07/2023 11:39:14</t>
  </si>
  <si>
    <t>35/47 Nguyễn Huệ</t>
  </si>
  <si>
    <t>STGS140026NM.811076524</t>
  </si>
  <si>
    <t>SPS811076524</t>
  </si>
  <si>
    <t>OE1OW.0438065</t>
  </si>
  <si>
    <t>1689307245 - 14/07/2023 11:00:45</t>
  </si>
  <si>
    <t>Bảo Quỳnh Tây Đô</t>
  </si>
  <si>
    <t>256 Quốc Lộ 1</t>
  </si>
  <si>
    <t>DTPS140026NM.811076965</t>
  </si>
  <si>
    <t>SPS811076965</t>
  </si>
  <si>
    <t>1689321431 - 14/07/2023 14:57:11</t>
  </si>
  <si>
    <t>DNIS140026NM.811076982</t>
  </si>
  <si>
    <t>SPS811076982</t>
  </si>
  <si>
    <t>1689301191 - 14/07/2023 09:19:51</t>
  </si>
  <si>
    <t>Nguyen Bich Tram</t>
  </si>
  <si>
    <t>Cty Tnhh Ritex Lô 213 Đường Amta, Kcn Amata</t>
  </si>
  <si>
    <t>CTOS140026NM.811076738</t>
  </si>
  <si>
    <t>SPS811076738</t>
  </si>
  <si>
    <t>1689311971 - 14/07/2023 12:19:31</t>
  </si>
  <si>
    <t>Cao Ngoc Kha</t>
  </si>
  <si>
    <t>84 Hùng Vương</t>
  </si>
  <si>
    <t>AGGS140026NM.811076807</t>
  </si>
  <si>
    <t>SPS811076807</t>
  </si>
  <si>
    <t>1689321055 - 14/07/2023 14:50:55</t>
  </si>
  <si>
    <t>Tây Khánh 5</t>
  </si>
  <si>
    <t>SGNS140026NT.811076360</t>
  </si>
  <si>
    <t>SPS811076360</t>
  </si>
  <si>
    <t>OR7VK.0438062</t>
  </si>
  <si>
    <t>1689303979 - 14/07/2023 10:06:19</t>
  </si>
  <si>
    <t>Nguyen Su Su</t>
  </si>
  <si>
    <t>B12/8F Duong Ap 123, Ap 2</t>
  </si>
  <si>
    <t>SGNS140026NT.811076244</t>
  </si>
  <si>
    <t>SPS811076244</t>
  </si>
  <si>
    <t>1689310776 - 14/07/2023 11:59:36</t>
  </si>
  <si>
    <t>Lan Huynh Thi</t>
  </si>
  <si>
    <t>18/7 Ap 1</t>
  </si>
  <si>
    <t>SGNS140026NT.811075913</t>
  </si>
  <si>
    <t>SPS811075913</t>
  </si>
  <si>
    <t>1689307822 - 14/07/2023 11:10:22</t>
  </si>
  <si>
    <t>Phuong Thanh</t>
  </si>
  <si>
    <t>04 Khu Dân Cư Thới An Đường Lê Thị Riêng</t>
  </si>
  <si>
    <t>SGNS140026NT.811077060</t>
  </si>
  <si>
    <t>SPS811077060</t>
  </si>
  <si>
    <t>OM7WI.0438058</t>
  </si>
  <si>
    <t>1689308432 - 14/07/2023 11:20:32</t>
  </si>
  <si>
    <t>Phung Truong</t>
  </si>
  <si>
    <t>611/20 Trần Đại Nghĩa</t>
  </si>
  <si>
    <t>SGNS140026NT.811076818</t>
  </si>
  <si>
    <t>SPS811076818</t>
  </si>
  <si>
    <t>1689325671 - 14/07/2023 16:07:51</t>
  </si>
  <si>
    <t>Truong Kim Thanh</t>
  </si>
  <si>
    <t>100 Trần Thị Cờ</t>
  </si>
  <si>
    <t>SGNS140026NT.811076791</t>
  </si>
  <si>
    <t>SPS811076791</t>
  </si>
  <si>
    <t>1689306297 - 14/07/2023 10:44:57</t>
  </si>
  <si>
    <t>Bachlantam Vu</t>
  </si>
  <si>
    <t>2020/41 Huynh Tan Phat,kp7</t>
  </si>
  <si>
    <t>SGNS140026NT.811076407</t>
  </si>
  <si>
    <t>SPS811076407</t>
  </si>
  <si>
    <t>1689305588 - 14/07/2023 10:33:08</t>
  </si>
  <si>
    <t>Hoa Thị</t>
  </si>
  <si>
    <t>51/36 Xtt59D</t>
  </si>
  <si>
    <t>QNIS489040NM.811075424</t>
  </si>
  <si>
    <t>SPS811075424</t>
  </si>
  <si>
    <t>OSV9R.0438056</t>
  </si>
  <si>
    <t>1689316014 - 14/07/2023 13:26:54</t>
  </si>
  <si>
    <t>GLIS489040NT.811077171</t>
  </si>
  <si>
    <t>SPS811077171</t>
  </si>
  <si>
    <t>1689306953 - 14/07/2023 10:55:53</t>
  </si>
  <si>
    <t>Heo Lười</t>
  </si>
  <si>
    <t>GLIS489040NT.811076607</t>
  </si>
  <si>
    <t>SPS811076607</t>
  </si>
  <si>
    <t>1689309995 - 14/07/2023 11:46:35</t>
  </si>
  <si>
    <t>GLIS489040NT.811075559</t>
  </si>
  <si>
    <t>SPS811075559</t>
  </si>
  <si>
    <t>1689313762 - 14/07/2023 12:49:22</t>
  </si>
  <si>
    <t>(Sửa Địa Chỉ 176 Phạm Hùng)</t>
  </si>
  <si>
    <t>GLIS489040NT.811075520</t>
  </si>
  <si>
    <t>SPS811075520</t>
  </si>
  <si>
    <t>1689312997 - 14/07/2023 12:36:37</t>
  </si>
  <si>
    <t>Phuong Truc</t>
  </si>
  <si>
    <t>146 Phạm Hùng</t>
  </si>
  <si>
    <t>GLIS489040NT.811075301</t>
  </si>
  <si>
    <t>SPS811075301</t>
  </si>
  <si>
    <t>1689307457 - 14/07/2023 11:04:17</t>
  </si>
  <si>
    <t>Anh Dai Pt</t>
  </si>
  <si>
    <t>Thôn Châu Sơn</t>
  </si>
  <si>
    <t>VTUS140026NM.811076182</t>
  </si>
  <si>
    <t>SPS811076182</t>
  </si>
  <si>
    <t>OJF91.0438053</t>
  </si>
  <si>
    <t>1689307745 - 14/07/2023 11:09:05</t>
  </si>
  <si>
    <t>Huynh Cam Nhung</t>
  </si>
  <si>
    <t>24 Huynh Tinh Cua</t>
  </si>
  <si>
    <t>VTUS140026NM.811075961</t>
  </si>
  <si>
    <t>SPS811075961</t>
  </si>
  <si>
    <t>1689305555 - 14/07/2023 10:32:35</t>
  </si>
  <si>
    <t>Số 4, Tô Hiệu</t>
  </si>
  <si>
    <t>TVHS140026NM.811076178</t>
  </si>
  <si>
    <t>SPS811076178</t>
  </si>
  <si>
    <t>1689318888 - 14/07/2023 14:14:48</t>
  </si>
  <si>
    <t>Dang Minh</t>
  </si>
  <si>
    <t>59/2 Khóm 1</t>
  </si>
  <si>
    <t>TVHS140026NM.811076032</t>
  </si>
  <si>
    <t>SPS811076032</t>
  </si>
  <si>
    <t>1689305774 - 14/07/2023 10:36:14</t>
  </si>
  <si>
    <t>Nguyễn Thuận Thành</t>
  </si>
  <si>
    <t>Ấp Trinh Phụ</t>
  </si>
  <si>
    <t>TGGS140026NM.811076158</t>
  </si>
  <si>
    <t>SPS811076158</t>
  </si>
  <si>
    <t>1689313531 - 14/07/2023 12:45:31</t>
  </si>
  <si>
    <t>LANS140026NM.811076153</t>
  </si>
  <si>
    <t>SPS811076153</t>
  </si>
  <si>
    <t>1689313054 - 14/07/2023 12:37:34</t>
  </si>
  <si>
    <t>Nguyet Tran Thi Anh</t>
  </si>
  <si>
    <t>345 Đường Nguyễn Huỳnh Đức, P Khánh Hậu, Tp Tân An, Long Anh</t>
  </si>
  <si>
    <t>DNIS140026NM.811076082</t>
  </si>
  <si>
    <t>SPS811076082</t>
  </si>
  <si>
    <t>1689311254 - 14/07/2023 12:07:34</t>
  </si>
  <si>
    <t>Phạm Thanh Hà</t>
  </si>
  <si>
    <t>11/25 Ấp Phương Mai</t>
  </si>
  <si>
    <t>DNIS140026NM.811075964</t>
  </si>
  <si>
    <t>SPS811075964</t>
  </si>
  <si>
    <t>1689320004 - 14/07/2023 14:33:24</t>
  </si>
  <si>
    <t>Nga Cao</t>
  </si>
  <si>
    <t>72 Cmt8</t>
  </si>
  <si>
    <t>DNIS140026NM.811075914</t>
  </si>
  <si>
    <t>SPS811075914</t>
  </si>
  <si>
    <t>1689321039 - 14/07/2023 14:50:39</t>
  </si>
  <si>
    <t>Thanh Rau Suối Linh</t>
  </si>
  <si>
    <t>167/30E Kp1, Cầu Suối Linh</t>
  </si>
  <si>
    <t>CTOS140026NM.811076013</t>
  </si>
  <si>
    <t>SPS811076013</t>
  </si>
  <si>
    <t>1689318053 - 14/07/2023 14:00:53</t>
  </si>
  <si>
    <t>Tuoi Ha</t>
  </si>
  <si>
    <t>88 Càng Thơ 1</t>
  </si>
  <si>
    <t>CMUS140026NM.811075956</t>
  </si>
  <si>
    <t>SPS811075956</t>
  </si>
  <si>
    <t>1689304794 - 14/07/2023 10:19:54</t>
  </si>
  <si>
    <t>Mai Tú Linh</t>
  </si>
  <si>
    <t>20 Khóm 1</t>
  </si>
  <si>
    <t>BTES140026NM.811076341</t>
  </si>
  <si>
    <t>SPS811076341</t>
  </si>
  <si>
    <t>1689305932 - 14/07/2023 10:38:52</t>
  </si>
  <si>
    <t>Nguyễn Quy</t>
  </si>
  <si>
    <t>434F Kp2</t>
  </si>
  <si>
    <t>SGNS140026NT.811076378</t>
  </si>
  <si>
    <t>SPS811076378</t>
  </si>
  <si>
    <t>OH6LF.0438046</t>
  </si>
  <si>
    <t>1689310109 - 14/07/2023 11:48:29</t>
  </si>
  <si>
    <t>Thoa Cao Cao</t>
  </si>
  <si>
    <t>Tòa Nhà Estella Lốc 1A</t>
  </si>
  <si>
    <t>SGNS140026NT.811076163</t>
  </si>
  <si>
    <t>SPS811076163</t>
  </si>
  <si>
    <t>1689311094 - 14/07/2023 12:04:54</t>
  </si>
  <si>
    <t>C5/15 Võ Văn Vân</t>
  </si>
  <si>
    <t>SGNS140026NT.811076098</t>
  </si>
  <si>
    <t>SPS811076098</t>
  </si>
  <si>
    <t>1689311799 - 14/07/2023 12:16:39</t>
  </si>
  <si>
    <t>Angle Dao Sp</t>
  </si>
  <si>
    <t>1/7 Đường Nguyễn Thị Ngây, Ấp Tân Hóa, Tân Hiệp, Hóc Môn</t>
  </si>
  <si>
    <t>SGNS140026NT.811076055</t>
  </si>
  <si>
    <t>SPS811076055</t>
  </si>
  <si>
    <t>1689308828 - 14/07/2023 11:27:08</t>
  </si>
  <si>
    <t>46 Nguyen Cơ Thạch</t>
  </si>
  <si>
    <t>SGNS140026NT.811075928</t>
  </si>
  <si>
    <t>SPS811075928</t>
  </si>
  <si>
    <t>1689311293 - 14/07/2023 12:08:13</t>
  </si>
  <si>
    <t>38 Đường 6C Trung Sơn</t>
  </si>
  <si>
    <t>SGNS140026NT.811075906</t>
  </si>
  <si>
    <t>SPS811075906</t>
  </si>
  <si>
    <t>1689306163 - 14/07/2023 10:42:43</t>
  </si>
  <si>
    <t>Diệu Thông</t>
  </si>
  <si>
    <t>44/7 Đông Lân</t>
  </si>
  <si>
    <t>KHTQ - RÀO SKINCARE</t>
  </si>
  <si>
    <t>S626767 - RÀO SKINCARE</t>
  </si>
  <si>
    <t>SGNS626767NM.811077731</t>
  </si>
  <si>
    <t>SPS811077731</t>
  </si>
  <si>
    <t>S626767.0438040</t>
  </si>
  <si>
    <t>1689322230 - 14/07/2023 15:10:30</t>
  </si>
  <si>
    <t>290/10 , Đường Lò Lu</t>
  </si>
  <si>
    <t>GLIS489040NT.811075593</t>
  </si>
  <si>
    <t>SPS811075593</t>
  </si>
  <si>
    <t>ODS5Y.0438038</t>
  </si>
  <si>
    <t>1689320891 - 14/07/2023 14:48:11</t>
  </si>
  <si>
    <t>GLIS489040NT.811075400</t>
  </si>
  <si>
    <t>SPS811075400</t>
  </si>
  <si>
    <t>1689308153 - 14/07/2023 11:15:53</t>
  </si>
  <si>
    <t>SGNS973520LV.811077235</t>
  </si>
  <si>
    <t>SPS811077235</t>
  </si>
  <si>
    <t>1689320155 - 14/07/2023 14:35:55</t>
  </si>
  <si>
    <t>EDU158502023071211103500237</t>
  </si>
  <si>
    <t>Mẹ Diễm Phương</t>
  </si>
  <si>
    <t>479/22 Nguyễn Kiệm, P9, Phú Nhuận, Tp.hcm</t>
  </si>
  <si>
    <t>SGNS973520LV.811077225</t>
  </si>
  <si>
    <t>SPS811077225</t>
  </si>
  <si>
    <t>1689321134 - 14/07/2023 14:52:14</t>
  </si>
  <si>
    <t>EDU155372023071214490200378</t>
  </si>
  <si>
    <t>Khánh Vương</t>
  </si>
  <si>
    <t>384 Huỳnh Tấn Phát, Phường Bình Thuận, Quận 7, Tp Hcm</t>
  </si>
  <si>
    <t>QTIS973520LM.811077232</t>
  </si>
  <si>
    <t>SPS811077232</t>
  </si>
  <si>
    <t>EDU156542023071211253400262</t>
  </si>
  <si>
    <t>Lê Thị Hoanh</t>
  </si>
  <si>
    <t>20/3A Hẻm 20 Lê Lợi , Thành Phố Đông Hà, Quảng Trị</t>
  </si>
  <si>
    <t>QNIS973520LM.811077203</t>
  </si>
  <si>
    <t>SPS811077203</t>
  </si>
  <si>
    <t>1689307748 - 14/07/2023 11:09:08</t>
  </si>
  <si>
    <t>EDU151612023071211483000285</t>
  </si>
  <si>
    <t>Xóm Gò - Xã Tịnh Khê - Tp Quảng Ngãi, Tỉnh Quảng Ngãi</t>
  </si>
  <si>
    <t>QNIS973520LM.811077188</t>
  </si>
  <si>
    <t>SPS811077188</t>
  </si>
  <si>
    <t>1689304967 - 14/07/2023 10:22:47</t>
  </si>
  <si>
    <t>EDU153972023071214381300370</t>
  </si>
  <si>
    <t>Đội 9, Thôn Tây Thuận, Bình Trung, Bình Sơn, Quảng Ngãi</t>
  </si>
  <si>
    <t>NANS973520NM.811077179</t>
  </si>
  <si>
    <t>SPS811077179</t>
  </si>
  <si>
    <t>1689304531 - 14/07/2023 10:15:31</t>
  </si>
  <si>
    <t>EDU167512023071215160000418</t>
  </si>
  <si>
    <t>Mai Thị Vân</t>
  </si>
  <si>
    <t>Mai Thị Vân -  Thôn 8, Xã Cao Sơn, Huyện Anh Sơn, Nghệ An</t>
  </si>
  <si>
    <t>HUES973520LM.811077213</t>
  </si>
  <si>
    <t>SPS811077213</t>
  </si>
  <si>
    <t>1689310965 - 14/07/2023 12:02:45</t>
  </si>
  <si>
    <t>EDU163602023071211090500234</t>
  </si>
  <si>
    <t>75 Xóm Hồng, Phường Phú Bài, Thị Xã Hương Thuỷ, Thừa Thiên Huế.</t>
  </si>
  <si>
    <t>HTHS973520NM.811077176</t>
  </si>
  <si>
    <t>SPS811077176</t>
  </si>
  <si>
    <t>Phường Đại Nài</t>
  </si>
  <si>
    <t>1689312525 - 14/07/2023 12:28:45</t>
  </si>
  <si>
    <t>EDU163602023071215551900477</t>
  </si>
  <si>
    <t>Mẹ Của Minh Anh</t>
  </si>
  <si>
    <t>Số 447 Đường 26/3, Phường Đại Nài, Tp Hà Tĩnh, Hà Tĩnh</t>
  </si>
  <si>
    <t>HNIS973520NT.811077210</t>
  </si>
  <si>
    <t>SPS811077210</t>
  </si>
  <si>
    <t>1689323666 - 14/07/2023 15:34:26</t>
  </si>
  <si>
    <t>EDU158502023071211230800259</t>
  </si>
  <si>
    <t>Khối 9, Xã Phù Lỗ, Huyện Sóc Sơn, Hà Nội</t>
  </si>
  <si>
    <t>DNGS973520LV.811077220</t>
  </si>
  <si>
    <t>SPS811077220</t>
  </si>
  <si>
    <t>1689304480 - 14/07/2023 10:14:40</t>
  </si>
  <si>
    <t>EDU160792023071210352500176</t>
  </si>
  <si>
    <t>Tạ Thị Hương Giang</t>
  </si>
  <si>
    <t>34-36 Quang Trung,phường Thạch Thang,quận Hải Châu,tp Đà Nẵng</t>
  </si>
  <si>
    <t>DNGS973520LV.811077207</t>
  </si>
  <si>
    <t>SPS811077207</t>
  </si>
  <si>
    <t>1689311152 - 14/07/2023 12:05:52</t>
  </si>
  <si>
    <t>EDU160792023071211330000268</t>
  </si>
  <si>
    <t>Mẹ Nguyễn Thị Lệ Hằng</t>
  </si>
  <si>
    <t>25 Nhơn Hòa 22, P. Hòa An, Q. Cẩm Lệ, Đà Nẵng</t>
  </si>
  <si>
    <t>DNGS973520LV.811077191</t>
  </si>
  <si>
    <t>SPS811077191</t>
  </si>
  <si>
    <t>1689319384 - 14/07/2023 14:23:04</t>
  </si>
  <si>
    <t>EDU151612023071214381100369</t>
  </si>
  <si>
    <t>Phạm Tự</t>
  </si>
  <si>
    <t>K30/25 Đường Trường Sơn, Phương Hòa Thọ Tây , Quận Cẩm Lệ, Đà Nẵng</t>
  </si>
  <si>
    <t>SLAS801177NM.811074337</t>
  </si>
  <si>
    <t>SPS811074337</t>
  </si>
  <si>
    <t>1689303261 - 14/07/2023 09:54:21</t>
  </si>
  <si>
    <t>Huyền Trang 0364715219 Xóm 4- Tk Bình Minh - Cò Nòi - Mai Sơn - Sơn La</t>
  </si>
  <si>
    <t>HNIS801177NT.811069576</t>
  </si>
  <si>
    <t>SPS811069576</t>
  </si>
  <si>
    <t>1689324503 - 14/07/2023 15:48:23</t>
  </si>
  <si>
    <t>Oanh Oanh</t>
  </si>
  <si>
    <t>Thôn 2, Xóm Thọ, Cộng Hoà, Quốc Oai</t>
  </si>
  <si>
    <t>DLKS825951NM.811071507</t>
  </si>
  <si>
    <t>SPS811071507</t>
  </si>
  <si>
    <t>OI4QH.0437928</t>
  </si>
  <si>
    <t>1689326210 - 14/07/2023 16:16:50</t>
  </si>
  <si>
    <t>LCIS922808NM.811075915</t>
  </si>
  <si>
    <t>SPS811075915</t>
  </si>
  <si>
    <t>Xã Bản Vược</t>
  </si>
  <si>
    <t>1689312914 - 14/07/2023 12:35:14</t>
  </si>
  <si>
    <t>Thôn 2- Bản Vược- Bát Xát- Lào Cai</t>
  </si>
  <si>
    <t>LCIS922808NM.811075539</t>
  </si>
  <si>
    <t>SPS811075539</t>
  </si>
  <si>
    <t>1689312766 - 14/07/2023 12:32:46</t>
  </si>
  <si>
    <t>Khách Sạn Thu Hằng</t>
  </si>
  <si>
    <t>Sn 03 Phố Thủ Dầu Một, Sapa , Lào Cai</t>
  </si>
  <si>
    <t>HNIS922808NT.811075507</t>
  </si>
  <si>
    <t>SPS811075507</t>
  </si>
  <si>
    <t>1689325794 - 14/07/2023 16:09:54</t>
  </si>
  <si>
    <t>Anh Chung/ C Hằng</t>
  </si>
  <si>
    <t>Xóm 6, Yên Nội, Đồng Quang, Quốc Oai, Hà Nội</t>
  </si>
  <si>
    <t>TQGS973520NM.811076613</t>
  </si>
  <si>
    <t>SPS811076613</t>
  </si>
  <si>
    <t>Xã Minh Dân</t>
  </si>
  <si>
    <t>1689328082 - 14/07/2023 16:48:02</t>
  </si>
  <si>
    <t>EDU168762023071211502300289</t>
  </si>
  <si>
    <t>Lý Thị Thủy</t>
  </si>
  <si>
    <t>Trường Mầm Non Minh Dân, Xã Minh Dân, Huyện Hàm Yên, Tuyên Quang</t>
  </si>
  <si>
    <t>NANS973520NM.811076623</t>
  </si>
  <si>
    <t>SPS811076623</t>
  </si>
  <si>
    <t>1689304279 - 14/07/2023 10:11:19</t>
  </si>
  <si>
    <t>EDU161662023071215472600464</t>
  </si>
  <si>
    <t>Hồ Thị Quỳnh</t>
  </si>
  <si>
    <t>Tầng 6 Toà Nhà Sacombank- 27 Quang Trung - Tp Vinh - Nghệ An.</t>
  </si>
  <si>
    <t>LSNS973520NM.811076633</t>
  </si>
  <si>
    <t>SPS811076633</t>
  </si>
  <si>
    <t>1689301708 - 14/07/2023 09:28:28</t>
  </si>
  <si>
    <t>EDU002052023071214201800346</t>
  </si>
  <si>
    <t>Khối Phố Ngã 4, Tt Bình Giang, Huyện Bình Gia, Tỉnh Lạng Sơn</t>
  </si>
  <si>
    <t>HNIS973520NT.811076644</t>
  </si>
  <si>
    <t>SPS811076644</t>
  </si>
  <si>
    <t>1689303982 - 14/07/2023 10:06:22</t>
  </si>
  <si>
    <t>EDU165482023071212001500301</t>
  </si>
  <si>
    <t>Naomi</t>
  </si>
  <si>
    <t>T9458 Minh Khai, Khu Đô Thị Times City</t>
  </si>
  <si>
    <t>HNIS973520NT.811076637</t>
  </si>
  <si>
    <t>SPS811076637</t>
  </si>
  <si>
    <t>1689308663 - 14/07/2023 11:24:23</t>
  </si>
  <si>
    <t>EDU152512023071210505700209</t>
  </si>
  <si>
    <t>Xuyên Nguyễn</t>
  </si>
  <si>
    <t>Hh01C Kđt Thanh Hà Xã Cự Khê Thanh Oai Hn</t>
  </si>
  <si>
    <t>HNIS973520NT.811076629</t>
  </si>
  <si>
    <t>SPS811076629</t>
  </si>
  <si>
    <t>Xã Tri Thủy</t>
  </si>
  <si>
    <t>1689309687 - 14/07/2023 11:41:27</t>
  </si>
  <si>
    <t>EDU143472023071215045600405</t>
  </si>
  <si>
    <t>Trần Thị Hà</t>
  </si>
  <si>
    <t>Thôn Hoàng Nguyên, Xã Tri Thủy , Phú Xuyên, Hà Nội</t>
  </si>
  <si>
    <t>BGGS973520NM.811076639</t>
  </si>
  <si>
    <t>SPS811076639</t>
  </si>
  <si>
    <t>1689323912 - 14/07/2023 15:38:32</t>
  </si>
  <si>
    <t>EDU167492023071211340300271</t>
  </si>
  <si>
    <t>Dương Văn Cường</t>
  </si>
  <si>
    <t>Thôn Phù Cốc, Xã Hòa Sơn</t>
  </si>
  <si>
    <t>GLIS825951LM.811068936</t>
  </si>
  <si>
    <t>SPS811068936</t>
  </si>
  <si>
    <t>1689309799 - 14/07/2023 11:43:19</t>
  </si>
  <si>
    <t>Trương Nguyễn Thanh Tùng</t>
  </si>
  <si>
    <t>49A Kim Lân, Pleiku, Gia Lai</t>
  </si>
  <si>
    <t>QNIS945142LM.811069956</t>
  </si>
  <si>
    <t>SPS811069956</t>
  </si>
  <si>
    <t>1689313404 - 14/07/2023 12:43:24</t>
  </si>
  <si>
    <t>Cty Điện Tử  Foster, Kcn Tịnh Phong</t>
  </si>
  <si>
    <t>NTNS945142NM.811074201</t>
  </si>
  <si>
    <t>SPS811074201</t>
  </si>
  <si>
    <t>1689308498 - 14/07/2023 11:21:38</t>
  </si>
  <si>
    <t>Anh Dao Tran</t>
  </si>
  <si>
    <t>150/8 Đường 21 Tháng 8</t>
  </si>
  <si>
    <t>HNIS521054LV.811073955</t>
  </si>
  <si>
    <t>SPS811073955</t>
  </si>
  <si>
    <t>1689322326 - 14/07/2023 15:12:06</t>
  </si>
  <si>
    <t>1012A, C2A, Ecohome 2, Đông Ngạc, Bắc Từ Liêm, Hnoi</t>
  </si>
  <si>
    <t>GLIS102433LM.811074652</t>
  </si>
  <si>
    <t>SPS811074652</t>
  </si>
  <si>
    <t>1689312906 - 14/07/2023 12:35:06</t>
  </si>
  <si>
    <t>TimanA936850</t>
  </si>
  <si>
    <t>Nguyễn Văn Long</t>
  </si>
  <si>
    <t>Hẻm 443 Lê Duẩn- Pleiku- Gia Lai</t>
  </si>
  <si>
    <t>HNIS102433LV.811073600</t>
  </si>
  <si>
    <t>SPS811073600</t>
  </si>
  <si>
    <t>TimanA936406</t>
  </si>
  <si>
    <t>Nguyễn Văn Hải</t>
  </si>
  <si>
    <t>Ngõ 222/2 Phố Phu Viên Phường Bồ Đề Quận Long Biên Hn</t>
  </si>
  <si>
    <t>HNIS102433LV.811073598</t>
  </si>
  <si>
    <t>SPS811073598</t>
  </si>
  <si>
    <t>1689320592 - 14/07/2023 14:43:12</t>
  </si>
  <si>
    <t>TimanA936398</t>
  </si>
  <si>
    <t>Hoàng Quốc Đức</t>
  </si>
  <si>
    <t>18 Liền Kề 9 Ngô Thì Nhậm, P.hà  Cầu, Quận Hà Đông ,tp Hà Nội</t>
  </si>
  <si>
    <t>QNMS102433LM.811073574</t>
  </si>
  <si>
    <t>SPS811073574</t>
  </si>
  <si>
    <t>1689327434 - 14/07/2023 16:37:14</t>
  </si>
  <si>
    <t>TimanA933470</t>
  </si>
  <si>
    <t>Trịnh Văn Dương</t>
  </si>
  <si>
    <t>Trường Xuân, Tam Kỳ, Quảng Nam</t>
  </si>
  <si>
    <t>SGNS365581LV.811074466</t>
  </si>
  <si>
    <t>SPS811074466</t>
  </si>
  <si>
    <t>1689318242 - 14/07/2023 14:04:02</t>
  </si>
  <si>
    <t>S3130823O13845</t>
  </si>
  <si>
    <t>Số Nhà 18 Phạm Văn Hai Phương 2 Tan Bình</t>
  </si>
  <si>
    <t>HUES398978LM.811075291</t>
  </si>
  <si>
    <t>SPS811075291</t>
  </si>
  <si>
    <t>1689300598 - 14/07/2023 09:09:58</t>
  </si>
  <si>
    <t>Khanh Võ</t>
  </si>
  <si>
    <t>48 Trần Quang Khải</t>
  </si>
  <si>
    <t>BPCS285335NM.811070245</t>
  </si>
  <si>
    <t>SPS811070245</t>
  </si>
  <si>
    <t>1689315363 - 14/07/2023 13:16:03</t>
  </si>
  <si>
    <t>Huỳnh Thị Bé</t>
  </si>
  <si>
    <t>Nhà Riêng |  Phước Quả, Xã Phước Tín, Thị Xã Phước Long, Bình Phước</t>
  </si>
  <si>
    <t>HNIS398978LV.811060767</t>
  </si>
  <si>
    <t>SPS811060767</t>
  </si>
  <si>
    <t>1689314763 - 14/07/2023 13:06:03</t>
  </si>
  <si>
    <t>LÝ DƯƠNG HUY</t>
  </si>
  <si>
    <t>Ngõ 34/68/7 Hoàng Cầu</t>
  </si>
  <si>
    <t>S263990 - CÔNG TY TNHH THUẬN PHÁT</t>
  </si>
  <si>
    <t>HNIS263990LV.811066223</t>
  </si>
  <si>
    <t>SPS811066223</t>
  </si>
  <si>
    <t>1689323409 - 14/07/2023 15:30:09</t>
  </si>
  <si>
    <t>Công Ty Tnhh Một Thành Viên Bibica Hà Nội</t>
  </si>
  <si>
    <t>B18 Đường Công Nghiệp 6, Kcn Sài Đồng B</t>
  </si>
  <si>
    <t>BTES285335NM.811070889</t>
  </si>
  <si>
    <t>SPS811070889</t>
  </si>
  <si>
    <t>1689310367 - 14/07/2023 11:52:47</t>
  </si>
  <si>
    <t>Nhà Riêng |  176C, Ấp 2B, Xã Nhơn Thạnh, Tp Bến Tre, Xã Nhơn Thạnh, Thành Phố Bến Tre, Bến Tre</t>
  </si>
  <si>
    <t>SGNS979462NT.811072023</t>
  </si>
  <si>
    <t>SPS811072023</t>
  </si>
  <si>
    <t>1689321222 - 14/07/2023 14:53:42</t>
  </si>
  <si>
    <t>SV926423003296320</t>
  </si>
  <si>
    <t>Nguyễn Thái Bình</t>
  </si>
  <si>
    <t>250A Lê Văn Khương</t>
  </si>
  <si>
    <t>THAS497555NM.811074114</t>
  </si>
  <si>
    <t>SPS811074114</t>
  </si>
  <si>
    <t>Xã Yên Giang</t>
  </si>
  <si>
    <t>OVG5A.0437741</t>
  </si>
  <si>
    <t>1689307873 - 14/07/2023 11:11:13</t>
  </si>
  <si>
    <t>Đào Spa</t>
  </si>
  <si>
    <t>Bui Ha 2</t>
  </si>
  <si>
    <t>QNIS497555LM.811074183</t>
  </si>
  <si>
    <t>SPS811074183</t>
  </si>
  <si>
    <t>1689323046 - 14/07/2023 15:24:06</t>
  </si>
  <si>
    <t>DNGS497555LV.811070274</t>
  </si>
  <si>
    <t>SPS811070274</t>
  </si>
  <si>
    <t>1689311388 - 14/07/2023 12:09:48</t>
  </si>
  <si>
    <t>Ci Hy</t>
  </si>
  <si>
    <t>To 113</t>
  </si>
  <si>
    <t>QNIS816642LM.811072314</t>
  </si>
  <si>
    <t>SPS811072314</t>
  </si>
  <si>
    <t>1689304458 - 14/07/2023 10:14:18</t>
  </si>
  <si>
    <t>TimanA935493</t>
  </si>
  <si>
    <t>Nguyễn Ngọc Lập</t>
  </si>
  <si>
    <t>Cây Cảnh Phước Huy Bầu Chuốc Bình Chánh Bình Sơn Quảng Ngãi</t>
  </si>
  <si>
    <t>KHAS816642LM.811072351</t>
  </si>
  <si>
    <t>SPS811072351</t>
  </si>
  <si>
    <t>1689324685 - 14/07/2023 15:51:25</t>
  </si>
  <si>
    <t>TimanA935917</t>
  </si>
  <si>
    <t>Trần Đức Quốc</t>
  </si>
  <si>
    <t>84/5 Mai An Tim .vỉnh Phước .nha Trang</t>
  </si>
  <si>
    <t>DNGS816642LV.811072382</t>
  </si>
  <si>
    <t>SPS811072382</t>
  </si>
  <si>
    <t>1689303320 - 14/07/2023 09:55:20</t>
  </si>
  <si>
    <t>TimanA936208</t>
  </si>
  <si>
    <t>24 Trần Phú, Thạch Thang , Hải Châu Đà Nẵng</t>
  </si>
  <si>
    <t>DNGS816642LV.811072352</t>
  </si>
  <si>
    <t>SPS811072352</t>
  </si>
  <si>
    <t>1689321327 - 14/07/2023 14:55:27</t>
  </si>
  <si>
    <t>TimanA935918</t>
  </si>
  <si>
    <t>Tran Xuan An</t>
  </si>
  <si>
    <t>315/2  Hải Phòngtan Chinh  Thanh Khê, Đà Nẵng</t>
  </si>
  <si>
    <t>DKGS816642LM.811072366</t>
  </si>
  <si>
    <t>SPS811072366</t>
  </si>
  <si>
    <t>1689315610 - 14/07/2023 13:20:10</t>
  </si>
  <si>
    <t>TimanA936038</t>
  </si>
  <si>
    <t>Thánh Bom Hàng _ Kẻ Hủy Diệt Shop</t>
  </si>
  <si>
    <t>Kho Giao Hàng Tiết Kiệm _ K6 _ Kiến Đức _ Đăkrlấp_ Đăk Nông</t>
  </si>
  <si>
    <t>SGNS872308LV.811075446</t>
  </si>
  <si>
    <t>SPS811075446</t>
  </si>
  <si>
    <t>1689326811 - 14/07/2023 16:26:51</t>
  </si>
  <si>
    <t>S3385511O31467</t>
  </si>
  <si>
    <t>672A18 Phan Văn Trị</t>
  </si>
  <si>
    <t>SGNS872308LV.811074087</t>
  </si>
  <si>
    <t>SPS811074087</t>
  </si>
  <si>
    <t>1689320595 - 14/07/2023 14:43:15</t>
  </si>
  <si>
    <t>S3385511O31710</t>
  </si>
  <si>
    <t>Ngoc Hang Bui 6</t>
  </si>
  <si>
    <t>Clock B18-06, 170 Nguyễn Văn Hướng , Thảo Điền</t>
  </si>
  <si>
    <t>SGNS872308LV.811073953</t>
  </si>
  <si>
    <t>SPS811073953</t>
  </si>
  <si>
    <t>1689315551 - 14/07/2023 13:19:11</t>
  </si>
  <si>
    <t>S3385511O31741</t>
  </si>
  <si>
    <t>Kim Padary - 8</t>
  </si>
  <si>
    <t>26 Ung Văn Khiêm P 25</t>
  </si>
  <si>
    <t>SGNS872308LV.811073902</t>
  </si>
  <si>
    <t>SPS811073902</t>
  </si>
  <si>
    <t>1689325069 - 14/07/2023 15:57:49</t>
  </si>
  <si>
    <t>S3385511O31749</t>
  </si>
  <si>
    <t>Tiên Vũ 6 (2Sp)</t>
  </si>
  <si>
    <t>Chung Cư Gia Hòa 523A Đỗ Xuân Hợp</t>
  </si>
  <si>
    <t>SGNS872308LV.811073896</t>
  </si>
  <si>
    <t>SPS811073896</t>
  </si>
  <si>
    <t>1689319727 - 14/07/2023 14:28:47</t>
  </si>
  <si>
    <t>S3385511O31765</t>
  </si>
  <si>
    <t>Trinh Vo -8</t>
  </si>
  <si>
    <t>31 Đường Số 5 Kdc Cityland Park Hill</t>
  </si>
  <si>
    <t>SGNS872308LV.811073890</t>
  </si>
  <si>
    <t>SPS811073890</t>
  </si>
  <si>
    <t>1689330174 - 14/07/2023 17:22:54</t>
  </si>
  <si>
    <t>S3385511O31772</t>
  </si>
  <si>
    <t>Hồ Ngọc Hân -8 3Sp</t>
  </si>
  <si>
    <t>322 Nguyễn Văn Linh P Bình Thuận Q 7</t>
  </si>
  <si>
    <t>SGNS872308LV.811073889</t>
  </si>
  <si>
    <t>SPS811073889</t>
  </si>
  <si>
    <t>S3385511O31775</t>
  </si>
  <si>
    <t>Ngọc Nguyễn 6 (2Sp)</t>
  </si>
  <si>
    <t>SGNS872308LV.811073888</t>
  </si>
  <si>
    <t>SPS811073888</t>
  </si>
  <si>
    <t>1689321493 - 14/07/2023 14:58:13</t>
  </si>
  <si>
    <t>S3385511O31773</t>
  </si>
  <si>
    <t>Sa Mi -8</t>
  </si>
  <si>
    <t>Ship Đến 43 45 Tú Xương P Võ Thị Sáu Q3</t>
  </si>
  <si>
    <t>HUES872308LM.811074659</t>
  </si>
  <si>
    <t>SPS811074659</t>
  </si>
  <si>
    <t>1689317766 - 14/07/2023 13:56:06</t>
  </si>
  <si>
    <t>S3385511O31777</t>
  </si>
  <si>
    <t>Minh Thu Nguyễn 6</t>
  </si>
  <si>
    <t>Tổ 1 Xóm Giếng Triều Sơn Đông | Phường Hương Vinh - Thành phố Huế</t>
  </si>
  <si>
    <t>HNIS872308NT.811073891</t>
  </si>
  <si>
    <t>SPS811073891</t>
  </si>
  <si>
    <t>1689301481 - 14/07/2023 09:24:41</t>
  </si>
  <si>
    <t>S3385511O31767</t>
  </si>
  <si>
    <t>Thuy Duong Le -8</t>
  </si>
  <si>
    <t>34 Ng 218 Ng Chợ Khâm Thiên</t>
  </si>
  <si>
    <t>DNGS872308LV.811074097</t>
  </si>
  <si>
    <t>SPS811074097</t>
  </si>
  <si>
    <t>1689325217 - 14/07/2023 16:00:17</t>
  </si>
  <si>
    <t>S3385511O31600</t>
  </si>
  <si>
    <t>Linh Đoàn-5</t>
  </si>
  <si>
    <t>75 Bùi Thị Xuân</t>
  </si>
  <si>
    <t>DNGS872308LV.811073900</t>
  </si>
  <si>
    <t>SPS811073900</t>
  </si>
  <si>
    <t>1689316162 - 14/07/2023 13:29:22</t>
  </si>
  <si>
    <t>S3385511O31761</t>
  </si>
  <si>
    <t>Ai Tien Doan 6</t>
  </si>
  <si>
    <t>12 Lý Văn Tố- Phường An Hải Bắc</t>
  </si>
  <si>
    <t>DNGS872308LV.811073893</t>
  </si>
  <si>
    <t>SPS811073893</t>
  </si>
  <si>
    <t>1689304250 - 14/07/2023 10:10:50</t>
  </si>
  <si>
    <t>S3385511O31768</t>
  </si>
  <si>
    <t>Bảo Trâm -8</t>
  </si>
  <si>
    <t>K280/15 Hoàng Diệu Q Hải Châu</t>
  </si>
  <si>
    <t>GLIS816642LM.811074575</t>
  </si>
  <si>
    <t>SPS811074575</t>
  </si>
  <si>
    <t>1689316878 - 14/07/2023 13:41:18</t>
  </si>
  <si>
    <t>TimanA933848</t>
  </si>
  <si>
    <t>Nguyên Tiên Phi</t>
  </si>
  <si>
    <t>104 Nguyên Viêt Xuân Phường Hội Phú.tp Pleiku.gia Lai</t>
  </si>
  <si>
    <t>HUGS816642NM.811072374</t>
  </si>
  <si>
    <t>SPS811072374</t>
  </si>
  <si>
    <t>1689299405 - 14/07/2023 08:50:05</t>
  </si>
  <si>
    <t>TimanA936132</t>
  </si>
  <si>
    <t>Nguyen Thanh Binh</t>
  </si>
  <si>
    <t>828 Ap My Loi. Tt Cay Duong. Phung Hiep. Hau Giang</t>
  </si>
  <si>
    <t>HUES816642LM.811072343</t>
  </si>
  <si>
    <t>SPS811072343</t>
  </si>
  <si>
    <t>1689305486 - 14/07/2023 10:31:26</t>
  </si>
  <si>
    <t>TimanA935838</t>
  </si>
  <si>
    <t>Hồ Hữu Nhật</t>
  </si>
  <si>
    <t>46 Đường Thanh Nghị, Phường Thủy Biều, Tp Huế, Tỉnh Tt Huế</t>
  </si>
  <si>
    <t>DTPS816642NM.811072335</t>
  </si>
  <si>
    <t>SPS811072335</t>
  </si>
  <si>
    <t>Xã Long Hưng B</t>
  </si>
  <si>
    <t>1689319180 - 14/07/2023 14:19:40</t>
  </si>
  <si>
    <t>TimanA935762</t>
  </si>
  <si>
    <t>Trương.van.au.</t>
  </si>
  <si>
    <t>Ấp Hưng Thanh Đông Xã Long Hưng B Lấp Vò, Đông Tháp</t>
  </si>
  <si>
    <t>KHAS816642LM.811072327</t>
  </si>
  <si>
    <t>SPS811072327</t>
  </si>
  <si>
    <t>1689312323 - 14/07/2023 12:25:23</t>
  </si>
  <si>
    <t>TimanA935713</t>
  </si>
  <si>
    <t>Cao Văn Tình</t>
  </si>
  <si>
    <t>19/1 Nguyễn Công Trứ, Phường Xương Huân, Tp Nha Trang, Tỉnh Khánh Hoà</t>
  </si>
  <si>
    <t>HUES816642LM.811072315</t>
  </si>
  <si>
    <t>SPS811072315</t>
  </si>
  <si>
    <t>1689310327 - 14/07/2023 11:52:07</t>
  </si>
  <si>
    <t>TimanA935601</t>
  </si>
  <si>
    <t>Nguyễn Cư Thuần</t>
  </si>
  <si>
    <t>Số 5 Lý Nam Đế, Phường An Hòa, Thành Phố Huế, Thừa Thiên - Huế</t>
  </si>
  <si>
    <t>QNIS816642LM.811072305</t>
  </si>
  <si>
    <t>SPS811072305</t>
  </si>
  <si>
    <t>1689325101 - 14/07/2023 15:58:21</t>
  </si>
  <si>
    <t>TimanA934282</t>
  </si>
  <si>
    <t>Ubnd Xã Bình Minh Bình Sơn Tỉnh Quảng Ngãi</t>
  </si>
  <si>
    <t>SGNS216216LV.811074938</t>
  </si>
  <si>
    <t>SPS811074938</t>
  </si>
  <si>
    <t>1689322567 - 14/07/2023 15:16:07</t>
  </si>
  <si>
    <t>Phương Thảo( Thuỷ Enpro)</t>
  </si>
  <si>
    <t>86/88 Ông Ích Khiêm F14 Q11 Tp.hcm</t>
  </si>
  <si>
    <t>SGNS216216LV.811071428</t>
  </si>
  <si>
    <t>SPS811071428</t>
  </si>
  <si>
    <t>1689322894 - 14/07/2023 15:21:34</t>
  </si>
  <si>
    <t>Nguyễn Trường Hồng Vũ</t>
  </si>
  <si>
    <t>86 Đường Số 12, Kp4, Phường Tam Bình, Tp Thủ Đức</t>
  </si>
  <si>
    <t>QNIS216216LM.811067147</t>
  </si>
  <si>
    <t>SPS811067147</t>
  </si>
  <si>
    <t>1689317562 - 14/07/2023 13:52:42</t>
  </si>
  <si>
    <t>Gia Hân Trà Bồng (Hương Bùi Enpro)</t>
  </si>
  <si>
    <t>Số Nhà 145 Trà Bồng Khởi Nghĩa Tt Trà Xuân Trà Bồng Quãng Ngãi</t>
  </si>
  <si>
    <t>QBHS216216LM.811072063</t>
  </si>
  <si>
    <t>SPS811072063</t>
  </si>
  <si>
    <t>1689305488 - 14/07/2023 10:31:28</t>
  </si>
  <si>
    <t>Linh Giang</t>
  </si>
  <si>
    <t>34 Đường Thanh Niên | Thành phố Đồng Hới</t>
  </si>
  <si>
    <t>HGGS216216NM.811066009</t>
  </si>
  <si>
    <t>SPS811066009</t>
  </si>
  <si>
    <t>1689305329 - 14/07/2023 10:28:49</t>
  </si>
  <si>
    <t>Trần Nhung (Em Trang Enpro Gửi)</t>
  </si>
  <si>
    <t>DNGS216216LV.811074091</t>
  </si>
  <si>
    <t>SPS811074091</t>
  </si>
  <si>
    <t>1689321821 - 14/07/2023 15:03:41</t>
  </si>
  <si>
    <t>Le Tam (Hương Bùi Enpro)</t>
  </si>
  <si>
    <t>74 Đặng Phúc Thông, Tổ 25, An Khê, Thanh Khê, Tp. Đà Nẵng</t>
  </si>
  <si>
    <t>QTIS150628LM.811074317</t>
  </si>
  <si>
    <t>SPS811074317</t>
  </si>
  <si>
    <t>1689322589 - 14/07/2023 15:16:29</t>
  </si>
  <si>
    <t>Điện Lạnh Phương Nguyễn</t>
  </si>
  <si>
    <t>Số 225 Lê Duẩn</t>
  </si>
  <si>
    <t>TNHS481064LM.811075970</t>
  </si>
  <si>
    <t>SPS811075970</t>
  </si>
  <si>
    <t>OEQOZ.0437667</t>
  </si>
  <si>
    <t>1689326683 - 14/07/2023 16:24:43</t>
  </si>
  <si>
    <t>Nga Nguyễn Thị</t>
  </si>
  <si>
    <t>Hẻm 1F3, Kp 7</t>
  </si>
  <si>
    <t>QTIS481064NM.811075969</t>
  </si>
  <si>
    <t>SPS811075969</t>
  </si>
  <si>
    <t>Hồ Toàn</t>
  </si>
  <si>
    <t>Thôn Xung Phong</t>
  </si>
  <si>
    <t>BTNS470825NM.811074079</t>
  </si>
  <si>
    <t>SPS811074079</t>
  </si>
  <si>
    <t>OL75I.0437666</t>
  </si>
  <si>
    <t>1689307806 - 14/07/2023 11:10:06</t>
  </si>
  <si>
    <t>0003758727</t>
  </si>
  <si>
    <t>Hồ Mai Quý</t>
  </si>
  <si>
    <t>Tt Y Tế Hàm Thuận Bắc</t>
  </si>
  <si>
    <t>DTPS470825NM.811073820</t>
  </si>
  <si>
    <t>SPS811073820</t>
  </si>
  <si>
    <t>1689326731 - 14/07/2023 16:25:31</t>
  </si>
  <si>
    <t>0003758463</t>
  </si>
  <si>
    <t>BDHS470825LM.811073811</t>
  </si>
  <si>
    <t>SPS811073811</t>
  </si>
  <si>
    <t>1689303412 - 14/07/2023 09:56:52</t>
  </si>
  <si>
    <t>0003758718</t>
  </si>
  <si>
    <t>Lê  Hồng  Y</t>
  </si>
  <si>
    <t>10 Lý Công Uẩn</t>
  </si>
  <si>
    <t>DNGS470825LV.811073793</t>
  </si>
  <si>
    <t>SPS811073793</t>
  </si>
  <si>
    <t>1689310677 - 14/07/2023 11:57:57</t>
  </si>
  <si>
    <t>0003758654</t>
  </si>
  <si>
    <t>2 F Nguyễn Xuân Nhĩ</t>
  </si>
  <si>
    <t>DNGS470825LV.811073785</t>
  </si>
  <si>
    <t>SPS811073785</t>
  </si>
  <si>
    <t>1689303697 - 14/07/2023 10:01:37</t>
  </si>
  <si>
    <t>GM00021425</t>
  </si>
  <si>
    <t>22 Hoàng Văn Hòe</t>
  </si>
  <si>
    <t>DNGS470825LV.811070725</t>
  </si>
  <si>
    <t>SPS811070725</t>
  </si>
  <si>
    <t>1689323224 - 14/07/2023 15:27:04</t>
  </si>
  <si>
    <t>0003757481</t>
  </si>
  <si>
    <t>23 Lý Nhật Quang</t>
  </si>
  <si>
    <t>DNGS470825LV.811070682</t>
  </si>
  <si>
    <t>SPS811070682</t>
  </si>
  <si>
    <t>1689311774 - 14/07/2023 12:16:14</t>
  </si>
  <si>
    <t>0003756353</t>
  </si>
  <si>
    <t>Nguyễn Thị Phòng</t>
  </si>
  <si>
    <t>Sn 20 Phong Bắc 9</t>
  </si>
  <si>
    <t>DNGS470825LV.811073797</t>
  </si>
  <si>
    <t>SPS811073797</t>
  </si>
  <si>
    <t>1689323765 - 14/07/2023 15:36:05</t>
  </si>
  <si>
    <t>0003756895</t>
  </si>
  <si>
    <t>Lam</t>
  </si>
  <si>
    <t>Kiệt 572/103 Ông Ích Khiêm</t>
  </si>
  <si>
    <t>KTMS470825LM.811073775</t>
  </si>
  <si>
    <t>SPS811073775</t>
  </si>
  <si>
    <t>1689324150 - 14/07/2023 15:42:30</t>
  </si>
  <si>
    <t>0003757640</t>
  </si>
  <si>
    <t>Võ Xuân Thúy</t>
  </si>
  <si>
    <t>02 Bùi Thị Xuân</t>
  </si>
  <si>
    <t>DNGS470825LV.811070723</t>
  </si>
  <si>
    <t>SPS811070723</t>
  </si>
  <si>
    <t>1689301062 - 14/07/2023 09:17:42</t>
  </si>
  <si>
    <t>0003756840</t>
  </si>
  <si>
    <t>BTNS470825NM.811070707</t>
  </si>
  <si>
    <t>SPS811070707</t>
  </si>
  <si>
    <t>1689317007 - 14/07/2023 13:43:27</t>
  </si>
  <si>
    <t>0003757016</t>
  </si>
  <si>
    <t>343 Tà Mon</t>
  </si>
  <si>
    <t>DNGS470825LV.811070692</t>
  </si>
  <si>
    <t>SPS811070692</t>
  </si>
  <si>
    <t>1689325976 - 14/07/2023 16:12:56</t>
  </si>
  <si>
    <t>0003757657</t>
  </si>
  <si>
    <t>1122 Ngô Quyền</t>
  </si>
  <si>
    <t>DNGS470825LV.811070681</t>
  </si>
  <si>
    <t>SPS811070681</t>
  </si>
  <si>
    <t>1689304407 - 14/07/2023 10:13:27</t>
  </si>
  <si>
    <t>0003757406</t>
  </si>
  <si>
    <t>Sen</t>
  </si>
  <si>
    <t>91 Thanh Vinh 8</t>
  </si>
  <si>
    <t>TVHS311509LM.811075654</t>
  </si>
  <si>
    <t>SPS811075654</t>
  </si>
  <si>
    <t>Huyện Cầu Ngang</t>
  </si>
  <si>
    <t>Thị trấn Mỹ Long</t>
  </si>
  <si>
    <t>1689300447 - 14/07/2023 09:07:27</t>
  </si>
  <si>
    <t>Phạm Phạm</t>
  </si>
  <si>
    <t>Khóm 4</t>
  </si>
  <si>
    <t>TNHS481064LM.811075870</t>
  </si>
  <si>
    <t>SPS811075870</t>
  </si>
  <si>
    <t>1689306785 - 14/07/2023 10:53:05</t>
  </si>
  <si>
    <t>Hai Trần</t>
  </si>
  <si>
    <t>Tổ 3 Ấp Đông Hiệp</t>
  </si>
  <si>
    <t>TGGS243596LM.811073943</t>
  </si>
  <si>
    <t>SPS811073943</t>
  </si>
  <si>
    <t>1689316358 - 14/07/2023 13:32:38</t>
  </si>
  <si>
    <t>STGS481064LM.811075887</t>
  </si>
  <si>
    <t>SPS811075887</t>
  </si>
  <si>
    <t>1689322363 - 14/07/2023 15:12:43</t>
  </si>
  <si>
    <t>Anh Tuan Ngô</t>
  </si>
  <si>
    <t>Nhà Sinh Hoạt Ấp Châu Thành</t>
  </si>
  <si>
    <t>SGNS481064LM.811075812</t>
  </si>
  <si>
    <t>SPS811075812</t>
  </si>
  <si>
    <t>1689305797 - 14/07/2023 10:36:37</t>
  </si>
  <si>
    <t>Nguyễn Thanh Minh</t>
  </si>
  <si>
    <t>Xương 3 Cty Freetrend Linh Trung 1</t>
  </si>
  <si>
    <t>SGNS481064LM.811075773</t>
  </si>
  <si>
    <t>SPS811075773</t>
  </si>
  <si>
    <t>1689303829 - 14/07/2023 10:03:49</t>
  </si>
  <si>
    <t>Phậm Tuấn</t>
  </si>
  <si>
    <t>687/33 An Dương Vương</t>
  </si>
  <si>
    <t>SGNS311509LM.811075672</t>
  </si>
  <si>
    <t>SPS811075672</t>
  </si>
  <si>
    <t>1689324484 - 14/07/2023 15:48:04</t>
  </si>
  <si>
    <t>Lô C2 , Đồng Văn Ngay Chân Cầu Mỹ Thủy</t>
  </si>
  <si>
    <t>QNIS481064NM.811075682</t>
  </si>
  <si>
    <t>SPS811075682</t>
  </si>
  <si>
    <t>1689310820 - 14/07/2023 12:00:20</t>
  </si>
  <si>
    <t>Muoi Phan</t>
  </si>
  <si>
    <t>Tổ 7</t>
  </si>
  <si>
    <t>DNGS481064NM.811075863</t>
  </si>
  <si>
    <t>SPS811075863</t>
  </si>
  <si>
    <t>1689311412 - 14/07/2023 12:10:12</t>
  </si>
  <si>
    <t>Duc Duy Vo</t>
  </si>
  <si>
    <t>K54 H07/3 Lý Thái Tổ</t>
  </si>
  <si>
    <t>BDGS481064LM.811075827</t>
  </si>
  <si>
    <t>SPS811075827</t>
  </si>
  <si>
    <t>1689323527 - 14/07/2023 15:32:07</t>
  </si>
  <si>
    <t>Nguyễn Tấn Nhân</t>
  </si>
  <si>
    <t>Ap Kiến Điền</t>
  </si>
  <si>
    <t>AGGS481064LM.811075836</t>
  </si>
  <si>
    <t>SPS811075836</t>
  </si>
  <si>
    <t>1689310215 - 14/07/2023 11:50:15</t>
  </si>
  <si>
    <t>Tường Ngọc</t>
  </si>
  <si>
    <t>Ấp Hoà Long 1</t>
  </si>
  <si>
    <t>AGGS191192LM.811072033</t>
  </si>
  <si>
    <t>SPS811072033</t>
  </si>
  <si>
    <t>1689325419 - 14/07/2023 16:03:39</t>
  </si>
  <si>
    <t>Tú Nguyễn</t>
  </si>
  <si>
    <t>Văn Phòng Khóm Nguyễn Du</t>
  </si>
  <si>
    <t>SGNS831335LM.811069414</t>
  </si>
  <si>
    <t>SPS811069414</t>
  </si>
  <si>
    <t>1689306794 - 14/07/2023 10:53:14</t>
  </si>
  <si>
    <t>Đặng Tình</t>
  </si>
  <si>
    <t>Ấp 6B</t>
  </si>
  <si>
    <t>GLIS762526NT.811070251</t>
  </si>
  <si>
    <t>SPS811070251</t>
  </si>
  <si>
    <t>1689327822 - 14/07/2023 16:43:42</t>
  </si>
  <si>
    <t>Ngân Vũ</t>
  </si>
  <si>
    <t>GLIS146547NT.811070000</t>
  </si>
  <si>
    <t>SPS811070000</t>
  </si>
  <si>
    <t>1689306438 - 14/07/2023 10:47:18</t>
  </si>
  <si>
    <t>DNIS831335LM.811069315</t>
  </si>
  <si>
    <t>SPS811069315</t>
  </si>
  <si>
    <t>1689312535 - 14/07/2023 12:28:55</t>
  </si>
  <si>
    <t>Nguyễn Thị Hợp</t>
  </si>
  <si>
    <t>190/99 Kp10</t>
  </si>
  <si>
    <t>DLKS203980LM.811071407</t>
  </si>
  <si>
    <t>SPS811071407</t>
  </si>
  <si>
    <t>1689318949 - 14/07/2023 14:15:49</t>
  </si>
  <si>
    <t>Yuhee . Thanh Huyền</t>
  </si>
  <si>
    <t>135 Lê Thị Hồng Gấm</t>
  </si>
  <si>
    <t>BTES146547LM.811069983</t>
  </si>
  <si>
    <t>SPS811069983</t>
  </si>
  <si>
    <t>1689302462 - 14/07/2023 09:41:02</t>
  </si>
  <si>
    <t>Quán Bún Bò Dung, An Thuận A</t>
  </si>
  <si>
    <t>SGNS504278NT.811069884</t>
  </si>
  <si>
    <t>SPS811069884</t>
  </si>
  <si>
    <t>1689306751 - 14/07/2023 10:52:31</t>
  </si>
  <si>
    <t>PHUOC0084250888PS</t>
  </si>
  <si>
    <t>Chung Cư Bộ Công An</t>
  </si>
  <si>
    <t>HNIS633945LV.811074024</t>
  </si>
  <si>
    <t>SPS811074024</t>
  </si>
  <si>
    <t>1689330160 - 14/07/2023 17:22:40</t>
  </si>
  <si>
    <t>Hà Hạnh</t>
  </si>
  <si>
    <t>Lô Tt3-04 Khu Đấu Giá Việt Hưng - Phố Kim Quan Thượng</t>
  </si>
  <si>
    <t>HNIS113267LV.811071495</t>
  </si>
  <si>
    <t>SPS811071495</t>
  </si>
  <si>
    <t>1689321757 - 14/07/2023 15:02:37</t>
  </si>
  <si>
    <t>Bùi Giang</t>
  </si>
  <si>
    <t>47 Nguyễn Tuân</t>
  </si>
  <si>
    <t>NANS786608NM.811075629</t>
  </si>
  <si>
    <t>SPS811075629</t>
  </si>
  <si>
    <t>S786608.0437552</t>
  </si>
  <si>
    <t>1689305548 - 14/07/2023 10:32:28</t>
  </si>
  <si>
    <t>SGNS285335LV.811074945</t>
  </si>
  <si>
    <t>SPS811074945</t>
  </si>
  <si>
    <t>1689325631 - 14/07/2023 16:07:11</t>
  </si>
  <si>
    <t>Hứa Bích Nga</t>
  </si>
  <si>
    <t>Nhà Riêng |  297/1A Hậu Giang, Phường 05, Quận 6, Hồ Chí Minh</t>
  </si>
  <si>
    <t>SGNS285335LV.811069574</t>
  </si>
  <si>
    <t>SPS811069574</t>
  </si>
  <si>
    <t>1689319544 - 14/07/2023 14:25:44</t>
  </si>
  <si>
    <t>Viết Minh</t>
  </si>
  <si>
    <t>411 Đường Thích Mật Thể Phường Thạnh Mỹ Lợi Tptđ , Phường Bình Trưng Tây, Thành Phố Thủ Đức, Hồ Chí Minh</t>
  </si>
  <si>
    <t>SGNS103549NM.811072276</t>
  </si>
  <si>
    <t>SPS811072276</t>
  </si>
  <si>
    <t>OXO0C.0437543</t>
  </si>
  <si>
    <t>1689304787 - 14/07/2023 10:19:47</t>
  </si>
  <si>
    <t>Serena Nguyễn</t>
  </si>
  <si>
    <t>59 Phạm Văn Chiêu F14 Gv</t>
  </si>
  <si>
    <t>SGNS103549NM.811072098</t>
  </si>
  <si>
    <t>SPS811072098</t>
  </si>
  <si>
    <t>1689314223 - 14/07/2023 12:57:03</t>
  </si>
  <si>
    <t>Đ/c 35/4 Ấp Xuân Thới Đông 2 Xã Xuân Thới Đông Huyện Hóc Môn</t>
  </si>
  <si>
    <t>S654990 - SHOP LOVE MUM</t>
  </si>
  <si>
    <t>DLKS654990NT.811071479</t>
  </si>
  <si>
    <t>SPS811071479</t>
  </si>
  <si>
    <t>Xã Ea Hiao</t>
  </si>
  <si>
    <t>1689310942 - 14/07/2023 12:02:22</t>
  </si>
  <si>
    <t>Thôn 7B -Eahiao-Eahleo-Đak Lăk</t>
  </si>
  <si>
    <t>DLKS571160NT.811074279</t>
  </si>
  <si>
    <t>SPS811074279</t>
  </si>
  <si>
    <t>1689324139 - 14/07/2023 15:42:19</t>
  </si>
  <si>
    <t>Số Nhà 61 Thôn Lộc Thạnh Xã Phú Lộc Huyện Krn</t>
  </si>
  <si>
    <t>DLKS103549NT.811072002</t>
  </si>
  <si>
    <t>SPS811072002</t>
  </si>
  <si>
    <t>1689328585 - 14/07/2023 16:56:25</t>
  </si>
  <si>
    <t>Thanh Nail</t>
  </si>
  <si>
    <t>18/16 Nguyễn Tất Thành Phường An Bình Thị Xã Buôn Hồ Tỉnh Kaklak</t>
  </si>
  <si>
    <t>BDGS103549NM.811072150</t>
  </si>
  <si>
    <t>SPS811072150</t>
  </si>
  <si>
    <t>Phường Chánh Mỹ</t>
  </si>
  <si>
    <t>1689316678 - 14/07/2023 13:37:58</t>
  </si>
  <si>
    <t>Nhà Trọ Huỳnh Anh Tuấn , 705/29/24 Tổ 2 ,kp Chánh Lộc 3 Phường Chánh Mỹ Thành Phố Thủ Dầu Một Tỉnh Bình Dương</t>
  </si>
  <si>
    <t>SGNS786608LV.811075551</t>
  </si>
  <si>
    <t>SPS811075551</t>
  </si>
  <si>
    <t>S786608.0437532</t>
  </si>
  <si>
    <t>1689318860 - 14/07/2023 14:14:20</t>
  </si>
  <si>
    <t>Bé Bông</t>
  </si>
  <si>
    <t>37/7/1 Đường Cầu Xéo</t>
  </si>
  <si>
    <t>BKNS397932NM.811070809</t>
  </si>
  <si>
    <t>SPS811070809</t>
  </si>
  <si>
    <t>OTAYZ.0437516</t>
  </si>
  <si>
    <t>1689298053 - 14/07/2023 08:27:33</t>
  </si>
  <si>
    <t>Quang Nguyễn</t>
  </si>
  <si>
    <t>Số Nhà 105. Tổ 10. Phường Nguyễn Thị Minh Khai. Tp Bắc Kạn Tỉnh Bắc Kạn</t>
  </si>
  <si>
    <t>CTOS285335NM.811070411</t>
  </si>
  <si>
    <t>SPS811070411</t>
  </si>
  <si>
    <t>1689325970 - 14/07/2023 16:12:50</t>
  </si>
  <si>
    <t>Phạm Văn Thật ( Điện Lạnh Thật)</t>
  </si>
  <si>
    <t>Đường Mai Văn Bộ. Gần Trường Mẫu Giáo Thuận Hưng, Phường Thuận Hưng, Quận Thốt Nốt, Cần Thơ</t>
  </si>
  <si>
    <t>SGNS981586LV.811071689</t>
  </si>
  <si>
    <t>SPS811071689</t>
  </si>
  <si>
    <t>1689322622 - 14/07/2023 15:17:02</t>
  </si>
  <si>
    <t>Diệu Thành</t>
  </si>
  <si>
    <t>206/12 Nguyễn Phúc Chu Phương 15 Quận Tân Bình Tphcm  0963248753</t>
  </si>
  <si>
    <t>DNGS981586LV.811071808</t>
  </si>
  <si>
    <t>SPS811071808</t>
  </si>
  <si>
    <t>1689318160 - 14/07/2023 14:02:40</t>
  </si>
  <si>
    <t>Trịnh Thị Dung 264 Lê Trọng Tấn , Hòa Phát Cẩm Lệ Đà Nẵng.</t>
  </si>
  <si>
    <t>TGGS219115LM.811074620</t>
  </si>
  <si>
    <t>SPS811074620</t>
  </si>
  <si>
    <t>O8WHV.0437397</t>
  </si>
  <si>
    <t>1689312984 - 14/07/2023 12:36:24</t>
  </si>
  <si>
    <t>Đạt Trần</t>
  </si>
  <si>
    <t>20 Tổ 1 Ấp Tây 1</t>
  </si>
  <si>
    <t>SGNS842615LM.811070105</t>
  </si>
  <si>
    <t>SPS811070105</t>
  </si>
  <si>
    <t>1689324642 - 14/07/2023 15:50:42</t>
  </si>
  <si>
    <t>Phi Yến</t>
  </si>
  <si>
    <t>C6/31 Ấp 3</t>
  </si>
  <si>
    <t>S659295 - THUẦN TRỊNH CAFE</t>
  </si>
  <si>
    <t>HNIS659295LV.811070552</t>
  </si>
  <si>
    <t>SPS811070552</t>
  </si>
  <si>
    <t>O7TKH.0437392</t>
  </si>
  <si>
    <t>1689323723 - 14/07/2023 15:35:23</t>
  </si>
  <si>
    <t>17 Ngách 51/92 Tổ 65 Linh Quang</t>
  </si>
  <si>
    <t>HNIS462958LV.811071754</t>
  </si>
  <si>
    <t>SPS811071754</t>
  </si>
  <si>
    <t>1689321787 - 14/07/2023 15:03:07</t>
  </si>
  <si>
    <t>Số 9 Phạm Văn Đồng, Mai Dịch, Cầu Giấy, Hà Nội</t>
  </si>
  <si>
    <t>HNIS462958LV.811070923</t>
  </si>
  <si>
    <t>SPS811070923</t>
  </si>
  <si>
    <t>1689328069 - 14/07/2023 16:47:49</t>
  </si>
  <si>
    <t>Chị Thu Hằng</t>
  </si>
  <si>
    <t>Chung Cư 125 Hoàng Ngân, Trung Hòa, Cầu Giấy, Hà Nội</t>
  </si>
  <si>
    <t>HNIS462799LV.811069933</t>
  </si>
  <si>
    <t>SPS811069933</t>
  </si>
  <si>
    <t>1689319095 - 14/07/2023 14:18:15</t>
  </si>
  <si>
    <t>Thành Trung</t>
  </si>
  <si>
    <t>96 Phố Huế</t>
  </si>
  <si>
    <t>HNIS279415LV.811071792</t>
  </si>
  <si>
    <t>SPS811071792</t>
  </si>
  <si>
    <t>1689319056 - 14/07/2023 14:17:36</t>
  </si>
  <si>
    <t>Chung Cư Ct6B Xa Là Hà Đông</t>
  </si>
  <si>
    <t>HNIS279415LV.811069398</t>
  </si>
  <si>
    <t>SPS811069398</t>
  </si>
  <si>
    <t>1689320810 - 14/07/2023 14:46:50</t>
  </si>
  <si>
    <t>19 Lô 12A Trung Yên 10</t>
  </si>
  <si>
    <t>DNGS462958LV.811071290</t>
  </si>
  <si>
    <t>SPS811071290</t>
  </si>
  <si>
    <t>1689304375 - 14/07/2023 10:12:55</t>
  </si>
  <si>
    <t>186 Hồ Nghinh, P. Phước Mỹ, Sơn Trà, Đà Nẵng</t>
  </si>
  <si>
    <t>DNGS279415LV.811038250</t>
  </si>
  <si>
    <t>SPS811038250</t>
  </si>
  <si>
    <t>1689304936 - 14/07/2023 10:22:16</t>
  </si>
  <si>
    <t>Ngô Thị Mỹ Duyên</t>
  </si>
  <si>
    <t>56 Phan Trọng Tuệ</t>
  </si>
  <si>
    <t>LDGS570925NM.811074503</t>
  </si>
  <si>
    <t>SPS811074503</t>
  </si>
  <si>
    <t>Huyện Lâm Hà</t>
  </si>
  <si>
    <t>S570925.0437373</t>
  </si>
  <si>
    <t>1689308339 - 14/07/2023 11:18:59</t>
  </si>
  <si>
    <t>Kiều Thu Hà</t>
  </si>
  <si>
    <t>Thôn 1,mê Linh, Lâm Hà ,lâm Đồng</t>
  </si>
  <si>
    <t>HNIS511615LM.811074434</t>
  </si>
  <si>
    <t>SPS811074434</t>
  </si>
  <si>
    <t>OPSMV.0437371</t>
  </si>
  <si>
    <t>1689302430 - 14/07/2023 09:40:30</t>
  </si>
  <si>
    <t>Hoàng Thị Thu Anh</t>
  </si>
  <si>
    <t>17 Ngõ Hàng  Huong Hang Mã</t>
  </si>
  <si>
    <t>PYNS285335LM.811071408</t>
  </si>
  <si>
    <t>SPS811071408</t>
  </si>
  <si>
    <t>1689328724 - 14/07/2023 16:58:44</t>
  </si>
  <si>
    <t>Nguyen Ngoc Dinh</t>
  </si>
  <si>
    <t>Giờ Hành Chính | Ngân Hàng Nông Nghiệp &amp;amp;ptnt Huyện Tây Hòa, Thị Trấn Phú Thứ, Huyện Tây Hoà, Phú Yên</t>
  </si>
  <si>
    <t>HNIS285335LV.811070459</t>
  </si>
  <si>
    <t>SPS811070459</t>
  </si>
  <si>
    <t>1689317413 - 14/07/2023 13:50:13</t>
  </si>
  <si>
    <t>Kien Nguyen</t>
  </si>
  <si>
    <t>So 14 Ngo126 Duong Xuan Dinh, Phường Xuân Đỉnh, Quận Bắc Từ Liêm, Hà Nội</t>
  </si>
  <si>
    <t>HNIS285335LV.811070318</t>
  </si>
  <si>
    <t>SPS811070318</t>
  </si>
  <si>
    <t>1689321081 - 14/07/2023 14:51:21</t>
  </si>
  <si>
    <t>Tran Phuong</t>
  </si>
  <si>
    <t>So 15 Vo Thi Sau, Phường Thanh Nhàn, Quận Hai Bà Trưng, Hà Nội</t>
  </si>
  <si>
    <t>KHAS570925LM.811074328</t>
  </si>
  <si>
    <t>SPS811074328</t>
  </si>
  <si>
    <t>S570925.0437348</t>
  </si>
  <si>
    <t>1689301216 - 14/07/2023 09:20:16</t>
  </si>
  <si>
    <t>Nguyễn Thị Thanh Hiền</t>
  </si>
  <si>
    <t>Nguyễn Công Trứ Cam Nghĩa Cam Ranh Khánh Hòa</t>
  </si>
  <si>
    <t>BDHS285335LM.811063751</t>
  </si>
  <si>
    <t>SPS811063751</t>
  </si>
  <si>
    <t>1689306572 - 14/07/2023 10:49:32</t>
  </si>
  <si>
    <t>Lê Thân</t>
  </si>
  <si>
    <t>Nhà Riêng |  248 Trần Hưng Đạo, Thị Trấn Bồng Sơn, Huyện Hoài Ân, Bình Định | Thị trấn Bồng Sơn - Huyện Hoài Ân</t>
  </si>
  <si>
    <t>QNIS285335LM.811069242</t>
  </si>
  <si>
    <t>SPS811069242</t>
  </si>
  <si>
    <t>OQ4OV.0437342</t>
  </si>
  <si>
    <t>1689302307 - 14/07/2023 09:38:27</t>
  </si>
  <si>
    <t>NTNS285335NM.811061885</t>
  </si>
  <si>
    <t>SPS811061885</t>
  </si>
  <si>
    <t>1689307431 - 14/07/2023 11:03:51</t>
  </si>
  <si>
    <t>Tu Phan Van</t>
  </si>
  <si>
    <t>Cs2 Trường Cao Đẳng Nghề Ninh Thuận, Hải Thượng Lãng Ông, Phường Mỹ Đông, Thành Phố Phan Rang-Tháp Chàm, Ninh Thuận</t>
  </si>
  <si>
    <t>DNIS285335NM.811065711</t>
  </si>
  <si>
    <t>SPS811065711</t>
  </si>
  <si>
    <t>1689304101 - 14/07/2023 10:08:21</t>
  </si>
  <si>
    <t>Nhà Riêng |  583 Tổ 23 Kp6, Phường Long Bình, Thành Phố Biên Hòa, Đồng Nai</t>
  </si>
  <si>
    <t>S886764 - SHOP VỌNG CẢNH</t>
  </si>
  <si>
    <t>DNIS886764LM.811070110</t>
  </si>
  <si>
    <t>SPS811070110</t>
  </si>
  <si>
    <t>OWNB5.0437320</t>
  </si>
  <si>
    <t>1689328342 - 14/07/2023 16:52:22</t>
  </si>
  <si>
    <t>Tạ Quốc Tuấn</t>
  </si>
  <si>
    <t>Ấp Hoà Bình. Chân Đường Rây Xe Lửa 7Km Dg Đông Hoà</t>
  </si>
  <si>
    <t>BDGS570925NM.811074220</t>
  </si>
  <si>
    <t>SPS811074220</t>
  </si>
  <si>
    <t>S570925.0437314</t>
  </si>
  <si>
    <t>1689329105 - 14/07/2023 17:05:05</t>
  </si>
  <si>
    <t>Phạm Trinh</t>
  </si>
  <si>
    <t>140 Đường Vành Đai Đhqg Tân Lập,đông Hòa,dĩ An,bình Dương</t>
  </si>
  <si>
    <t>KHAS285335LM.811064235</t>
  </si>
  <si>
    <t>SPS811064235</t>
  </si>
  <si>
    <t>1689328755 - 14/07/2023 16:59:15</t>
  </si>
  <si>
    <t>QTIS285335LM.811066008</t>
  </si>
  <si>
    <t>SPS811066008</t>
  </si>
  <si>
    <t>1689303809 - 14/07/2023 10:03:29</t>
  </si>
  <si>
    <t>Le Dung</t>
  </si>
  <si>
    <t>124 Ngô Quyền-Phường 5- Tp Đông Hà- Quảng Trị, Phường 5, Thành Phố Đông Hà, Quảng Trị</t>
  </si>
  <si>
    <t>LDGS285335NM.811056502</t>
  </si>
  <si>
    <t>SPS811056502</t>
  </si>
  <si>
    <t>Phamvanphuc</t>
  </si>
  <si>
    <t>Thôn 4 Xã Mỹ, Xã Mỹ Đức, Huyện Đạ Tẻh, Lâm Đồng</t>
  </si>
  <si>
    <t>KTMS285335LM.811065483</t>
  </si>
  <si>
    <t>SPS811065483</t>
  </si>
  <si>
    <t>1689308118 - 14/07/2023 11:15:18</t>
  </si>
  <si>
    <t>Nguyen Thi Phuong Thao</t>
  </si>
  <si>
    <t>Nhà Riêng |  94 Trương Hán Siêu, Phường Duy Tân, Thành Phố Kon Tum, Kon Tum</t>
  </si>
  <si>
    <t>HNIS285335LV.811065481</t>
  </si>
  <si>
    <t>SPS811065481</t>
  </si>
  <si>
    <t>1689328801 - 14/07/2023 17:00:01</t>
  </si>
  <si>
    <t>Đỗ Xuân Thọ</t>
  </si>
  <si>
    <t>219 Trần Cung, Phường Cổ Nhuế 1, Quận Bắc Từ Liêm, Hà Nội</t>
  </si>
  <si>
    <t>KHAS285335LM.811066381</t>
  </si>
  <si>
    <t>SPS811066381</t>
  </si>
  <si>
    <t>1689313375 - 14/07/2023 12:42:55</t>
  </si>
  <si>
    <t>15 Đường Số 5, Xã Vĩnh Thái, Thành Phố Nha Trang, Khánh Hòa</t>
  </si>
  <si>
    <t>DNIS285335NM.811059847</t>
  </si>
  <si>
    <t>SPS811059847</t>
  </si>
  <si>
    <t>1689307899 - 14/07/2023 11:11:39</t>
  </si>
  <si>
    <t>Hoa Do Thị Minh</t>
  </si>
  <si>
    <t>Ấp 3A Xuân Bắc Xuân Lộc Đồng Nai , Xã Xuân Bắc, Huyện Xuân Lộc, Đồng Nai</t>
  </si>
  <si>
    <t>SGNS935832LM.811069678</t>
  </si>
  <si>
    <t>SPS811069678</t>
  </si>
  <si>
    <t>1689303115 - 14/07/2023 09:51:55</t>
  </si>
  <si>
    <t>Thảo Ngân</t>
  </si>
  <si>
    <t>Lô Iii 3A Đường Cn1 Nhóm Cn Iii</t>
  </si>
  <si>
    <t>SGNS446241LM.811071106</t>
  </si>
  <si>
    <t>SPS811071106</t>
  </si>
  <si>
    <t>1689309890 - 14/07/2023 11:44:50</t>
  </si>
  <si>
    <t>Hoang May</t>
  </si>
  <si>
    <t>21/9B Tổ 72,ấp Trung Đông,xã Thới Tam Thôn ,huyện Hóc Môn,tphcm
( Cty Tnhh Thiết Bị Thực Phẩm Trọng Nghĩa)</t>
  </si>
  <si>
    <t>DLKS285335NM.811071986</t>
  </si>
  <si>
    <t>SPS811071986</t>
  </si>
  <si>
    <t>Xã Ea Tóh</t>
  </si>
  <si>
    <t>1689302429 - 14/07/2023 09:40:29</t>
  </si>
  <si>
    <t>Lê Văn Khanh</t>
  </si>
  <si>
    <t>147 Thon Tan Thanh Eatoh Krong Nang Daklak, Xã Ea Tóh, Huyện Krông Năng, Đắk Lắk</t>
  </si>
  <si>
    <t>GLIS285335LM.811062080</t>
  </si>
  <si>
    <t>SPS811062080</t>
  </si>
  <si>
    <t>1689327988 - 14/07/2023 16:46:28</t>
  </si>
  <si>
    <t>Đào Trang</t>
  </si>
  <si>
    <t>33 Quang Trung , Phường Hội Thương, Thành Phố Pleiku, Gia Lai</t>
  </si>
  <si>
    <t>SGNS641757NM.811068055</t>
  </si>
  <si>
    <t>SPS811068055</t>
  </si>
  <si>
    <t>1689315930 - 14/07/2023 13:25:30</t>
  </si>
  <si>
    <t>Trần Gia Thịnh</t>
  </si>
  <si>
    <t>220 Xô Viết Nghệ Tĩnh, Phường 21, Quận Bình Thạnh, Tp Hcm-Chung Cư Mỹ Đức, Block D2</t>
  </si>
  <si>
    <t>SGNS525612NM.811071807</t>
  </si>
  <si>
    <t>SPS811071807</t>
  </si>
  <si>
    <t>1689306606 - 14/07/2023 10:50:06</t>
  </si>
  <si>
    <t>Lệ Thy</t>
  </si>
  <si>
    <t>65/24 Giải Phóng</t>
  </si>
  <si>
    <t>SGNS103549NM.811071277</t>
  </si>
  <si>
    <t>SPS811071277</t>
  </si>
  <si>
    <t>1689299949 - 14/07/2023 08:59:09</t>
  </si>
  <si>
    <t>0369065546 66 Hoàng Diệu 2 Phường Linh Chiểu Quận Thủ Đức ,tp Hcm</t>
  </si>
  <si>
    <t>S993400 - KHONGCO</t>
  </si>
  <si>
    <t>HUES993400LM.811070948</t>
  </si>
  <si>
    <t>SPS811070948</t>
  </si>
  <si>
    <t>Xã Phong Hiền</t>
  </si>
  <si>
    <t>1689310297 - 14/07/2023 11:51:37</t>
  </si>
  <si>
    <t>Làng Hiền Lương</t>
  </si>
  <si>
    <t>DLKS789396NT.811070103</t>
  </si>
  <si>
    <t>SPS811070103</t>
  </si>
  <si>
    <t>Xã Ea Khal</t>
  </si>
  <si>
    <t>1689311161 - 14/07/2023 12:06:01</t>
  </si>
  <si>
    <t>Cherry Nhung</t>
  </si>
  <si>
    <t>Ubnd Xã Ea Khal, Eahleo</t>
  </si>
  <si>
    <t>BTNS103549NM.811071030</t>
  </si>
  <si>
    <t>SPS811071030</t>
  </si>
  <si>
    <t>1689303377 - 14/07/2023 09:56:17</t>
  </si>
  <si>
    <t>489 Văn Lâm, Hàm Mỹ, Hàm Thuận Nam, Bình Thuận</t>
  </si>
  <si>
    <t>BTNS103549NM.811070868</t>
  </si>
  <si>
    <t>SPS811070868</t>
  </si>
  <si>
    <t>1689309146 - 14/07/2023 11:32:26</t>
  </si>
  <si>
    <t>52/5 Thôn Tầm Hưng Thị Trấn Ma Lâm Hàm Thuận Bắc Bình Thuận</t>
  </si>
  <si>
    <t>NTNS566637NM.811070679</t>
  </si>
  <si>
    <t>SPS811070679</t>
  </si>
  <si>
    <t>1689305648 - 14/07/2023 10:34:08</t>
  </si>
  <si>
    <t>Nguyễn Ngọc Trí</t>
  </si>
  <si>
    <t>Cafe Đức Phú (Sau Lưng Bảo Tàng)</t>
  </si>
  <si>
    <t>HNIS605418LV.811071071</t>
  </si>
  <si>
    <t>SPS811071071</t>
  </si>
  <si>
    <t>1689321273 - 14/07/2023 14:54:33</t>
  </si>
  <si>
    <t>215 Trung Kính - Yên Hoà - Cầu Giấy - Hn</t>
  </si>
  <si>
    <t>HNIS350526LV.811071335</t>
  </si>
  <si>
    <t>SPS811071335</t>
  </si>
  <si>
    <t>1689319522 - 14/07/2023 14:25:22</t>
  </si>
  <si>
    <t>chị Phương</t>
  </si>
  <si>
    <t>số 10 tập thể giáo viên trung yên 6</t>
  </si>
  <si>
    <t>GLIS418059LM.811069294</t>
  </si>
  <si>
    <t>SPS811069294</t>
  </si>
  <si>
    <t>1689322349 - 14/07/2023 15:12:29</t>
  </si>
  <si>
    <t>Trúc Mai</t>
  </si>
  <si>
    <t>134 Wừu</t>
  </si>
  <si>
    <t>DNGS999787LV.811067271</t>
  </si>
  <si>
    <t>SPS811067271</t>
  </si>
  <si>
    <t>1689322858 - 14/07/2023 15:20:58</t>
  </si>
  <si>
    <t>Dương Ngân</t>
  </si>
  <si>
    <t>K107/29 Ngũ Hành Sơn</t>
  </si>
  <si>
    <t>DNGS785941LV.811070919</t>
  </si>
  <si>
    <t>SPS811070919</t>
  </si>
  <si>
    <t>1689316224 - 14/07/2023 13:30:24</t>
  </si>
  <si>
    <t>OW145700</t>
  </si>
  <si>
    <t>Hằng Đoàn</t>
  </si>
  <si>
    <t>45 Lê Phụng Hiểu</t>
  </si>
  <si>
    <t>BDHS999787LM.811068102</t>
  </si>
  <si>
    <t>SPS811068102</t>
  </si>
  <si>
    <t>1689308020 - 14/07/2023 11:13:40</t>
  </si>
  <si>
    <t>Nguyễn Thị Thanh Thùy</t>
  </si>
  <si>
    <t>khu phố 4 khu tập thể Ga Tam Quan, phường Tam Quan,</t>
  </si>
  <si>
    <t>QNMS403721LM.811060325</t>
  </si>
  <si>
    <t>SPS811060325</t>
  </si>
  <si>
    <t>1689327376 - 14/07/2023 16:36:16</t>
  </si>
  <si>
    <t>S801265O108791</t>
  </si>
  <si>
    <t>Tân An</t>
  </si>
  <si>
    <t>QNIS812094LM.811070401</t>
  </si>
  <si>
    <t>SPS811070401</t>
  </si>
  <si>
    <t>1689317522 - 14/07/2023 13:52:02</t>
  </si>
  <si>
    <t>761 Quang Trung</t>
  </si>
  <si>
    <t>KHAS403721LM.811060112</t>
  </si>
  <si>
    <t>SPS811060112</t>
  </si>
  <si>
    <t>1689310617 - 14/07/2023 11:56:57</t>
  </si>
  <si>
    <t>S801265O108774</t>
  </si>
  <si>
    <t>Trang Đài Nguyễn</t>
  </si>
  <si>
    <t>Đội 3 Vĩnh Nam</t>
  </si>
  <si>
    <t>KHAS166508LM.811069611</t>
  </si>
  <si>
    <t>SPS811069611</t>
  </si>
  <si>
    <t>1689317645 - 14/07/2023 13:54:05</t>
  </si>
  <si>
    <t>Đặng Thái Hoà</t>
  </si>
  <si>
    <t>57 C Lý Thánh Tôn</t>
  </si>
  <si>
    <t>PYNS403721LM.811059497</t>
  </si>
  <si>
    <t>SPS811059497</t>
  </si>
  <si>
    <t>OP6XN.0437226</t>
  </si>
  <si>
    <t>1689320717 - 14/07/2023 14:45:17</t>
  </si>
  <si>
    <t>S801265O108727</t>
  </si>
  <si>
    <t>HUES812094LM.811062006</t>
  </si>
  <si>
    <t>SPS811062006</t>
  </si>
  <si>
    <t>Đường Số 2 . Đô Thị Phú Mỹ An</t>
  </si>
  <si>
    <t>DNGS403721LV.811059817</t>
  </si>
  <si>
    <t>SPS811059817</t>
  </si>
  <si>
    <t>1689309593 - 14/07/2023 11:39:53</t>
  </si>
  <si>
    <t>S801265O108740</t>
  </si>
  <si>
    <t>Doan Huynh</t>
  </si>
  <si>
    <t>K448/h81/7 Trưng Nữ Vương</t>
  </si>
  <si>
    <t>SGNS599387LV.811069191</t>
  </si>
  <si>
    <t>SPS811069191</t>
  </si>
  <si>
    <t>1689321717 - 14/07/2023 15:01:57</t>
  </si>
  <si>
    <t>Alana261</t>
  </si>
  <si>
    <t>56B Trần Phú</t>
  </si>
  <si>
    <t>SGNS599387LV.811068953</t>
  </si>
  <si>
    <t>SPS811068953</t>
  </si>
  <si>
    <t>1689320406 - 14/07/2023 14:40:06</t>
  </si>
  <si>
    <t>Tường Di</t>
  </si>
  <si>
    <t>100/85A1 Thích Quảng Đức</t>
  </si>
  <si>
    <t>SGNS599387LV.811068726</t>
  </si>
  <si>
    <t>SPS811068726</t>
  </si>
  <si>
    <t>1689328415 - 14/07/2023 16:53:35</t>
  </si>
  <si>
    <t>Bác Hiệp</t>
  </si>
  <si>
    <t>S7.03 Vinhomes Grandpark Q9</t>
  </si>
  <si>
    <t>SGNS599387LV.811068607</t>
  </si>
  <si>
    <t>SPS811068607</t>
  </si>
  <si>
    <t>1689317249 - 14/07/2023 13:47:29</t>
  </si>
  <si>
    <t>Buitien01N</t>
  </si>
  <si>
    <t>Chung Cư Phú Thạch -  53 Nguyễn Sơn</t>
  </si>
  <si>
    <t>DNGS599387LV.811069349</t>
  </si>
  <si>
    <t>SPS811069349</t>
  </si>
  <si>
    <t>1689301471 - 14/07/2023 09:24:31</t>
  </si>
  <si>
    <t>Nhà Công Vụ Bộ Quốc Phòng(Ct2)-17 Tôn Thất Thuyết</t>
  </si>
  <si>
    <t>SGNS786608LV.811073760</t>
  </si>
  <si>
    <t>SPS811073760</t>
  </si>
  <si>
    <t>S786608.0437214</t>
  </si>
  <si>
    <t>1689322678 - 14/07/2023 15:17:58</t>
  </si>
  <si>
    <t>Thanh Ha</t>
  </si>
  <si>
    <t>66/1 Nhiêu Tứ</t>
  </si>
  <si>
    <t>NANS973520NM.811073717</t>
  </si>
  <si>
    <t>SPS811073717</t>
  </si>
  <si>
    <t>1689312676 - 14/07/2023 12:31:16</t>
  </si>
  <si>
    <t>EDU160792023070409271700067</t>
  </si>
  <si>
    <t>Ph Em Trần Gia Bảo</t>
  </si>
  <si>
    <t>Cty Tnhh Kido Vinh, Lạc Sơn, Đô Lương, Nghệ An</t>
  </si>
  <si>
    <t>VPCS973520NM.811073716</t>
  </si>
  <si>
    <t>SPS811073716</t>
  </si>
  <si>
    <t>1689312620 - 14/07/2023 12:30:20</t>
  </si>
  <si>
    <t>EDU163602023071116222300542</t>
  </si>
  <si>
    <t>Lê Thị Ninh</t>
  </si>
  <si>
    <t>Công Ty Tnhh Công Nghiệp Sun Hua, Kcn Khai Quang, P. Khai Quang, Tp. Vĩnh Yên,vĩnh Phúc</t>
  </si>
  <si>
    <t>SGNS973520LV.811073699</t>
  </si>
  <si>
    <t>SPS811073699</t>
  </si>
  <si>
    <t>1689329244 - 14/07/2023 17:07:24</t>
  </si>
  <si>
    <t>EDU151612023071117183100616</t>
  </si>
  <si>
    <t>Nguyễn Khắc Tín</t>
  </si>
  <si>
    <t>44 Dương Công Khi, Tân Hiệp, Hóc Môn, Thành Phố Hồ Chí Minh</t>
  </si>
  <si>
    <t>SLAS973520NM.811073654</t>
  </si>
  <si>
    <t>SPS811073654</t>
  </si>
  <si>
    <t>1689301765 - 14/07/2023 09:29:25</t>
  </si>
  <si>
    <t>EDU167512023071209392700090</t>
  </si>
  <si>
    <t>Bảo Long - Công Ty Giày Da Ngọc Hà, Bản Văn Cơi, Mường Cơi, Phù Yên, Sơn La</t>
  </si>
  <si>
    <t>SGNS973520LV.811073634</t>
  </si>
  <si>
    <t>SPS811073634</t>
  </si>
  <si>
    <t>1689324697 - 14/07/2023 15:51:37</t>
  </si>
  <si>
    <t>EDU155372023071210221600156</t>
  </si>
  <si>
    <t>Nhà 28 Đường 149A, Kdc Centana Điền Khúc Thành, Phường Long Trường Quận 9, Tp Thủ Đức, Tp Hcm</t>
  </si>
  <si>
    <t>HNIS973520NT.811073628</t>
  </si>
  <si>
    <t>SPS811073628</t>
  </si>
  <si>
    <t>1689307653 - 14/07/2023 11:07:33</t>
  </si>
  <si>
    <t>EDU164322023071210334300173</t>
  </si>
  <si>
    <t>Nguyễn Thị Giang</t>
  </si>
  <si>
    <t>Số 47, Nghách 15 Ngõ 191, Minh Khai, Hai Bà Trưng, Hà Nội</t>
  </si>
  <si>
    <t>KHAS403721LM.811067086</t>
  </si>
  <si>
    <t>SPS811067086</t>
  </si>
  <si>
    <t>1689315295 - 14/07/2023 13:14:55</t>
  </si>
  <si>
    <t>S801265O108971</t>
  </si>
  <si>
    <t>NTNS403721NM.811069016</t>
  </si>
  <si>
    <t>SPS811069016</t>
  </si>
  <si>
    <t>1689300792 - 14/07/2023 09:13:12</t>
  </si>
  <si>
    <t>S801265O109069</t>
  </si>
  <si>
    <t>Lê Đông Nha</t>
  </si>
  <si>
    <t>Mobifone Số 44 Đường 16/4</t>
  </si>
  <si>
    <t>NTNS403721NM.811067191</t>
  </si>
  <si>
    <t>SPS811067191</t>
  </si>
  <si>
    <t>1689316231 - 14/07/2023 13:30:31</t>
  </si>
  <si>
    <t>S801265O108974</t>
  </si>
  <si>
    <t>Diễm Lê</t>
  </si>
  <si>
    <t>308/7 Thống Nhất</t>
  </si>
  <si>
    <t>KHAS403721LM.811067228</t>
  </si>
  <si>
    <t>SPS811067228</t>
  </si>
  <si>
    <t>1689322214 - 14/07/2023 15:10:14</t>
  </si>
  <si>
    <t>S801265O108985</t>
  </si>
  <si>
    <t>DNGS403721LV.811067190</t>
  </si>
  <si>
    <t>SPS811067190</t>
  </si>
  <si>
    <t>S801265O108976</t>
  </si>
  <si>
    <t>Thanh Truyền</t>
  </si>
  <si>
    <t>140 Lê Hiến Mai</t>
  </si>
  <si>
    <t>DNGS403721LV.811067129</t>
  </si>
  <si>
    <t>SPS811067129</t>
  </si>
  <si>
    <t>1689304322 - 14/07/2023 10:12:02</t>
  </si>
  <si>
    <t>S801265O108977</t>
  </si>
  <si>
    <t>Quyen Dang</t>
  </si>
  <si>
    <t>86 Trịnh Công Sơn</t>
  </si>
  <si>
    <t>DLKS403721NM.811067230</t>
  </si>
  <si>
    <t>SPS811067230</t>
  </si>
  <si>
    <t>1689319954 - 14/07/2023 14:32:34</t>
  </si>
  <si>
    <t>S801265O108986</t>
  </si>
  <si>
    <t>Hạ Như Huỳnh Ngọc</t>
  </si>
  <si>
    <t>45 Bùi Huy Bích</t>
  </si>
  <si>
    <t>DKGS403721LM.811067286</t>
  </si>
  <si>
    <t>SPS811067286</t>
  </si>
  <si>
    <t>1689327935 - 14/07/2023 16:45:35</t>
  </si>
  <si>
    <t>S801265O108990</t>
  </si>
  <si>
    <t>Lâm Vy</t>
  </si>
  <si>
    <t>VTUS403721NM.811067664</t>
  </si>
  <si>
    <t>SPS811067664</t>
  </si>
  <si>
    <t>1689316410 - 14/07/2023 13:33:30</t>
  </si>
  <si>
    <t>S801265O109022</t>
  </si>
  <si>
    <t>BTNS403721NM.811058380</t>
  </si>
  <si>
    <t>SPS811058380</t>
  </si>
  <si>
    <t>1689306119 - 14/07/2023 10:41:59</t>
  </si>
  <si>
    <t>S801265O108682</t>
  </si>
  <si>
    <t>HNIS403721LV.811063519</t>
  </si>
  <si>
    <t>SPS811063519</t>
  </si>
  <si>
    <t>1689326517 - 14/07/2023 16:21:57</t>
  </si>
  <si>
    <t>S801265O108817</t>
  </si>
  <si>
    <t>Thuỳ Dương</t>
  </si>
  <si>
    <t>171 Đường 19/5</t>
  </si>
  <si>
    <t>DNGS403721LV.811066764</t>
  </si>
  <si>
    <t>SPS811066764</t>
  </si>
  <si>
    <t>1689311530 - 14/07/2023 12:12:10</t>
  </si>
  <si>
    <t>S801265O108962</t>
  </si>
  <si>
    <t>Tâm Phương</t>
  </si>
  <si>
    <t>Lô 9 Đường Trường Sa</t>
  </si>
  <si>
    <t>CTOS403721NM.811068261</t>
  </si>
  <si>
    <t>SPS811068261</t>
  </si>
  <si>
    <t>1689312227 - 14/07/2023 12:23:47</t>
  </si>
  <si>
    <t>S801265O109031</t>
  </si>
  <si>
    <t>363 Tổ 3 Khu Vực 6</t>
  </si>
  <si>
    <t>BDHS403721LM.811067357</t>
  </si>
  <si>
    <t>SPS811067357</t>
  </si>
  <si>
    <t>1689315931 - 14/07/2023 13:25:31</t>
  </si>
  <si>
    <t>S801265O109002</t>
  </si>
  <si>
    <t>Ngoc Khuyen</t>
  </si>
  <si>
    <t>Chợ Bồng Sơn</t>
  </si>
  <si>
    <t>QNIS403721LM.811060023</t>
  </si>
  <si>
    <t>SPS811060023</t>
  </si>
  <si>
    <t>1689309348 - 14/07/2023 11:35:48</t>
  </si>
  <si>
    <t>S801265O108685</t>
  </si>
  <si>
    <t>Ngã 3 Dốc Sỏi ( Karaoke Hà Nội )</t>
  </si>
  <si>
    <t>DNGS403721LV.811068955</t>
  </si>
  <si>
    <t>SPS811068955</t>
  </si>
  <si>
    <t>1689311169 - 14/07/2023 12:06:09</t>
  </si>
  <si>
    <t>S801265O109052</t>
  </si>
  <si>
    <t>47/25 Lý Thái Tổ</t>
  </si>
  <si>
    <t>DNGS403721LV.811063520</t>
  </si>
  <si>
    <t>SPS811063520</t>
  </si>
  <si>
    <t>1689305111 - 14/07/2023 10:25:11</t>
  </si>
  <si>
    <t>S801265O108786</t>
  </si>
  <si>
    <t>Xum Xiten</t>
  </si>
  <si>
    <t>59 Kỳ Đồng</t>
  </si>
  <si>
    <t>DNGS403721LV.811060240</t>
  </si>
  <si>
    <t>SPS811060240</t>
  </si>
  <si>
    <t>1689310958 - 14/07/2023 12:02:38</t>
  </si>
  <si>
    <t>S801265O108781</t>
  </si>
  <si>
    <t>BTNS403721NM.811068957</t>
  </si>
  <si>
    <t>SPS811068957</t>
  </si>
  <si>
    <t>S801265O109053</t>
  </si>
  <si>
    <t>DKGS816642LM.811069813</t>
  </si>
  <si>
    <t>SPS811069813</t>
  </si>
  <si>
    <t>1689301794 - 14/07/2023 09:29:54</t>
  </si>
  <si>
    <t>TimanA935419</t>
  </si>
  <si>
    <t>Vo Van Minh</t>
  </si>
  <si>
    <t>Thon Hai Kien Thanh Dak R Lap Dak Nog</t>
  </si>
  <si>
    <t>TGGS816642NM.811069805</t>
  </si>
  <si>
    <t>SPS811069805</t>
  </si>
  <si>
    <t>1689308864 - 14/07/2023 11:27:44</t>
  </si>
  <si>
    <t>TimanA935328</t>
  </si>
  <si>
    <t>Được Nguyễn</t>
  </si>
  <si>
    <t>Số Nhà 25/ Ấp Bình Trung Xã Thạnh Nhựt Huyện Gò Công Tây Tỉnh Tiền Giang.</t>
  </si>
  <si>
    <t>GLIS816642LM.811069796</t>
  </si>
  <si>
    <t>SPS811069796</t>
  </si>
  <si>
    <t>1689303323 - 14/07/2023 09:55:23</t>
  </si>
  <si>
    <t>TimanA935175</t>
  </si>
  <si>
    <t>02A  Hoàng Hoa Thám - Phường Tây Sơn - Thành Phố Pleiku - Gia Lai.</t>
  </si>
  <si>
    <t>HNIS816642LV.811069763</t>
  </si>
  <si>
    <t>SPS811069763</t>
  </si>
  <si>
    <t>1689324652 - 14/07/2023 15:50:52</t>
  </si>
  <si>
    <t>TimanA933776</t>
  </si>
  <si>
    <t>Hanh</t>
  </si>
  <si>
    <t>Số Nhà 31 Ngõ 134 Đường Cầu Diễn, Xá, Phường Minh Khai, Quận Bắc Từ Liêm, Hà Nội,</t>
  </si>
  <si>
    <t>HUES816642LM.811069762</t>
  </si>
  <si>
    <t>SPS811069762</t>
  </si>
  <si>
    <t>1689328935 - 14/07/2023 17:02:15</t>
  </si>
  <si>
    <t>TimanA933627</t>
  </si>
  <si>
    <t>8/150 Kim Long,  Phường Kim Long, Thành Phố Huế,thừa Thiên Huế</t>
  </si>
  <si>
    <t>QNIS403721LM.811066762</t>
  </si>
  <si>
    <t>SPS811066762</t>
  </si>
  <si>
    <t>1689302583 - 14/07/2023 09:43:03</t>
  </si>
  <si>
    <t>S801265O108959</t>
  </si>
  <si>
    <t>QNMS403721LM.811069257</t>
  </si>
  <si>
    <t>SPS811069257</t>
  </si>
  <si>
    <t>Xã Duy Vinh</t>
  </si>
  <si>
    <t>1689303026 - 14/07/2023 09:50:26</t>
  </si>
  <si>
    <t>S801265O109056</t>
  </si>
  <si>
    <t>Trần Phước An</t>
  </si>
  <si>
    <t>Hiệu Vàng Thiên Long</t>
  </si>
  <si>
    <t>HNIS403721LV.811069253</t>
  </si>
  <si>
    <t>SPS811069253</t>
  </si>
  <si>
    <t>1689322698 - 14/07/2023 15:18:18</t>
  </si>
  <si>
    <t>S801265O109079</t>
  </si>
  <si>
    <t>Dịch Vụ Lk189 Khu 27,28 Ỷ La, La Cả,</t>
  </si>
  <si>
    <t>HNIS278465LV.811071055</t>
  </si>
  <si>
    <t>SPS811071055</t>
  </si>
  <si>
    <t>1689323730 - 14/07/2023 15:35:30</t>
  </si>
  <si>
    <t>Nguyen Dang </t>
  </si>
  <si>
    <t>Nv19 Imperia Garden 143 Nguyễn Tuân, Q.thanh Xuân, Hà Nội</t>
  </si>
  <si>
    <t>SGNS973520LV.811073097</t>
  </si>
  <si>
    <t>SPS811073097</t>
  </si>
  <si>
    <t>1689316406 - 14/07/2023 13:33:26</t>
  </si>
  <si>
    <t>684230712080737ADMIN901</t>
  </si>
  <si>
    <t>Hoàng Thị Kỷ</t>
  </si>
  <si>
    <t>2324/2A. Đường 2A, Kcn Vĩnh Lộc, Bình Hưng Hòa</t>
  </si>
  <si>
    <t>SGNS973520LV.811073080</t>
  </si>
  <si>
    <t>SPS811073080</t>
  </si>
  <si>
    <t>1689328742 - 14/07/2023 16:59:02</t>
  </si>
  <si>
    <t>684230711040754ADMIN001</t>
  </si>
  <si>
    <t>Ấn</t>
  </si>
  <si>
    <t>Chung Cư The Sun Avenue, Lô S4, 28 Mai Chí Thọ, Phường An Phú</t>
  </si>
  <si>
    <t>SGNS973520LV.811073047</t>
  </si>
  <si>
    <t>SPS811073047</t>
  </si>
  <si>
    <t>1689319797 - 14/07/2023 14:29:57</t>
  </si>
  <si>
    <t>684230711050756ADMIN101</t>
  </si>
  <si>
    <t>Võ Phạm Tuấn Anh</t>
  </si>
  <si>
    <t>654/8 Lạc Long Quân, P9, Tân Bình, Hcm</t>
  </si>
  <si>
    <t>QBHS973520LM.811073118</t>
  </si>
  <si>
    <t>SPS811073118</t>
  </si>
  <si>
    <t>1689316714 - 14/07/2023 13:38:34</t>
  </si>
  <si>
    <t>684230711050708ADMIN701</t>
  </si>
  <si>
    <t>Mẹ Hoãn Bé Thanh Bình</t>
  </si>
  <si>
    <t>Đội 3, Thuận Trạch, Mỹ Thủy, Lệ Thủy, Quảng Bình</t>
  </si>
  <si>
    <t>QBHS973520LM.811073075</t>
  </si>
  <si>
    <t>SPS811073075</t>
  </si>
  <si>
    <t>1689322316 - 14/07/2023 15:11:56</t>
  </si>
  <si>
    <t>684230712080702ADMIN001</t>
  </si>
  <si>
    <t>Cảnh Thị Thuận</t>
  </si>
  <si>
    <t>Sn9 Ngõ 7 Đường Phan Chu Trinh,p. Ba Đồn, Tx Ba Đồn, T.quảng Bình</t>
  </si>
  <si>
    <t>NANS973520NM.811073060</t>
  </si>
  <si>
    <t>SPS811073060</t>
  </si>
  <si>
    <t>Xã Văn Thành</t>
  </si>
  <si>
    <t>1689319337 - 14/07/2023 14:22:17</t>
  </si>
  <si>
    <t>684230711050701ADMIN501</t>
  </si>
  <si>
    <t>Xóm 6, Xã Văn Thành, Huyện Yên Thành, Tỉnh Nghệ An</t>
  </si>
  <si>
    <t>BGGS973520NM.811073072</t>
  </si>
  <si>
    <t>SPS811073072</t>
  </si>
  <si>
    <t>Xã Song Khê</t>
  </si>
  <si>
    <t>1689325692 - 14/07/2023 16:08:12</t>
  </si>
  <si>
    <t>684230711040704ADMIN501</t>
  </si>
  <si>
    <t>Công Ty Tnhh Myungbo Vina Lô B7 Kcn Song Khê Nội Hoàng, Xã Song Khê, Tp Bắc Giang Tỉnh Bắc Giang</t>
  </si>
  <si>
    <t>TNNS973520NM.811073078</t>
  </si>
  <si>
    <t>SPS811073078</t>
  </si>
  <si>
    <t>Xã Cổ Lũng</t>
  </si>
  <si>
    <t>1689312820 - 14/07/2023 12:33:40</t>
  </si>
  <si>
    <t>EDU168432023071209492300109</t>
  </si>
  <si>
    <t>Ph Em Đỗ Đức Duy</t>
  </si>
  <si>
    <t>Trại Giam Phú Sơn 4, Cổ Lũng</t>
  </si>
  <si>
    <t>SLAS973520NM.811073087</t>
  </si>
  <si>
    <t>SPS811073087</t>
  </si>
  <si>
    <t>Xã Tú Nang</t>
  </si>
  <si>
    <t>1689308296 - 14/07/2023 11:18:16</t>
  </si>
  <si>
    <t>EDU150942023071121145300732</t>
  </si>
  <si>
    <t>Ph Em Nguyễn Thị Thoa</t>
  </si>
  <si>
    <t>Bản Hua Đán, Xã Tú Nang, Yên Châu, Sơn La</t>
  </si>
  <si>
    <t>SLAS973520NM.811073046</t>
  </si>
  <si>
    <t>SPS811073046</t>
  </si>
  <si>
    <t>1689308233 - 14/07/2023 11:17:13</t>
  </si>
  <si>
    <t>EDU000662023071117323900637</t>
  </si>
  <si>
    <t>Mẹ Lê Thị Huyền</t>
  </si>
  <si>
    <t>Thôn Kim Chung 3, Xã Phiêng Khoài, Huyện Yên Châu, Tỉnh Sơn La</t>
  </si>
  <si>
    <t>HNIS973520NT.811073105</t>
  </si>
  <si>
    <t>SPS811073105</t>
  </si>
  <si>
    <t>1689311578 - 14/07/2023 12:12:58</t>
  </si>
  <si>
    <t>EDU137412023071210074100138</t>
  </si>
  <si>
    <t>Mẹ Thoa</t>
  </si>
  <si>
    <t>Số 123 Tổ 27 , Đường Đê Long Biên , Ngọc Lân , Long Biên</t>
  </si>
  <si>
    <t>HNIS973520NT.811073093</t>
  </si>
  <si>
    <t>SPS811073093</t>
  </si>
  <si>
    <t>1689312243 - 14/07/2023 12:24:03</t>
  </si>
  <si>
    <t>EDU167452023071210244700158</t>
  </si>
  <si>
    <t>Trịnh Ngọc Tú</t>
  </si>
  <si>
    <t>708 Chung Cư Tecco Skyville Tower,  Ngũ Hiệp</t>
  </si>
  <si>
    <t>HNIS973520NT.811073068</t>
  </si>
  <si>
    <t>SPS811073068</t>
  </si>
  <si>
    <t>1689320783 - 14/07/2023 14:46:23</t>
  </si>
  <si>
    <t>EDU167672023071208352600008</t>
  </si>
  <si>
    <t>40 Xuân Diệu Tây Hồ</t>
  </si>
  <si>
    <t>BGGS973520NM.811073064</t>
  </si>
  <si>
    <t>SPS811073064</t>
  </si>
  <si>
    <t>1689325722 - 14/07/2023 16:08:42</t>
  </si>
  <si>
    <t>EDU167342023071116010400518</t>
  </si>
  <si>
    <t>Hakienkhanhchi</t>
  </si>
  <si>
    <t>Ngã 4 Xã Thái Sơn Huyện Hiệp Hoà Tỉnh Bắc Giang</t>
  </si>
  <si>
    <t>HUES102433LM.811071178</t>
  </si>
  <si>
    <t>SPS811071178</t>
  </si>
  <si>
    <t>1689310377 - 14/07/2023 11:52:57</t>
  </si>
  <si>
    <t>TimanA936124</t>
  </si>
  <si>
    <t>7E2 Đường Số 1 Khu Đô Thị Phú Mỹ An, An Đông Tp Huế</t>
  </si>
  <si>
    <t>HNIS102433LV.811071151</t>
  </si>
  <si>
    <t>SPS811071151</t>
  </si>
  <si>
    <t>1689320280 - 14/07/2023 14:38:00</t>
  </si>
  <si>
    <t>TimanA936012</t>
  </si>
  <si>
    <t>Hoang Ngoc Phuc</t>
  </si>
  <si>
    <t>Cc 19T1, Tổ 21, Kiến Hưng, Hà Đông</t>
  </si>
  <si>
    <t>GLIS242390LM.811070925</t>
  </si>
  <si>
    <t>SPS811070925</t>
  </si>
  <si>
    <t>1689302382 - 14/07/2023 09:39:42</t>
  </si>
  <si>
    <t>27/20 Lê Đại Hành. Phường Thống Nhất.  Tp Pleiku.  Gia Lai</t>
  </si>
  <si>
    <t>DNGS183455LV.811070354</t>
  </si>
  <si>
    <t>SPS811070354</t>
  </si>
  <si>
    <t>1689312200 - 14/07/2023 12:23:20</t>
  </si>
  <si>
    <t>S5118364O3306340</t>
  </si>
  <si>
    <t>01.hòa Minh 10,phường Hòa Minh, Quận Liên Chiểu, Tp Đà Nẵng</t>
  </si>
  <si>
    <t>BPCS470825NM.811061507</t>
  </si>
  <si>
    <t>SPS811061507</t>
  </si>
  <si>
    <t>OA2HR.0436991</t>
  </si>
  <si>
    <t>1689315446 - 14/07/2023 13:17:26</t>
  </si>
  <si>
    <t>0003756069</t>
  </si>
  <si>
    <t>KHAS904491LM.811071886</t>
  </si>
  <si>
    <t>SPS811071886</t>
  </si>
  <si>
    <t>S904491.0436946</t>
  </si>
  <si>
    <t>1689320160 - 14/07/2023 14:36:00</t>
  </si>
  <si>
    <t>Honda Huy Tân 4, Tân Hoà 1, Cam Đức, Cam Lâm, Khánh Hoà 0978190250</t>
  </si>
  <si>
    <t>DNGS102433LV.811069560</t>
  </si>
  <si>
    <t>SPS811069560</t>
  </si>
  <si>
    <t>1689323263 - 14/07/2023 15:27:43</t>
  </si>
  <si>
    <t>TimanA935490</t>
  </si>
  <si>
    <t>Lê Tự Dũng</t>
  </si>
  <si>
    <t>55 Nguyễn Huy Tưởng Hòa Mình Liên Chiểu Đà Nẵng</t>
  </si>
  <si>
    <t>DNGS102433LV.811069524</t>
  </si>
  <si>
    <t>SPS811069524</t>
  </si>
  <si>
    <t>1689312264 - 14/07/2023 12:24:24</t>
  </si>
  <si>
    <t>TimanA935279</t>
  </si>
  <si>
    <t>Phan Văn Kết</t>
  </si>
  <si>
    <t>114 Trần Nguyên Đán Ph Hòa Minh Liên Chiểu Đà Nẵng</t>
  </si>
  <si>
    <t>BTNS102433NM.811069480</t>
  </si>
  <si>
    <t>SPS811069480</t>
  </si>
  <si>
    <t>1689306421 - 14/07/2023 10:47:01</t>
  </si>
  <si>
    <t>TimanA934946</t>
  </si>
  <si>
    <t>Ngô Phong</t>
  </si>
  <si>
    <t>170 Nguyễn Huệ ,thị Trấn Liên Hương , Tuy Phong, Bình Thuận</t>
  </si>
  <si>
    <t>SGNS945365LM.811067923</t>
  </si>
  <si>
    <t>SPS811067923</t>
  </si>
  <si>
    <t>1689301282 - 14/07/2023 09:21:22</t>
  </si>
  <si>
    <t>Thanh Hồng</t>
  </si>
  <si>
    <t>504/4 Bà Hạt</t>
  </si>
  <si>
    <t>SGNS667535LM.811069930</t>
  </si>
  <si>
    <t>SPS811069930</t>
  </si>
  <si>
    <t>1689323991 - 14/07/2023 15:39:51</t>
  </si>
  <si>
    <t>Thanh Thuý Le Thi</t>
  </si>
  <si>
    <t>Truong Mam Non Sao Sang , 90 Đường Đình Phong Phú</t>
  </si>
  <si>
    <t>LANS667535LM.811069912</t>
  </si>
  <si>
    <t>SPS811069912</t>
  </si>
  <si>
    <t>1689300587 - 14/07/2023 09:09:47</t>
  </si>
  <si>
    <t>Thanh Tam Pham</t>
  </si>
  <si>
    <t>940 Ql1A, Kp. Quyết Thắng 1, P. Khánh Hậuđt: 0908356345</t>
  </si>
  <si>
    <t>AGGS945365LM.811069586</t>
  </si>
  <si>
    <t>SPS811069586</t>
  </si>
  <si>
    <t>1689309990 - 14/07/2023 11:46:30</t>
  </si>
  <si>
    <t>Thửa 14 Đường Quảng Cơ</t>
  </si>
  <si>
    <t>BPCS816642NM.811060549</t>
  </si>
  <si>
    <t>SPS811060549</t>
  </si>
  <si>
    <t>1689328379 - 14/07/2023 16:52:59</t>
  </si>
  <si>
    <t>TimanA933407</t>
  </si>
  <si>
    <t>Trần Tường Vân</t>
  </si>
  <si>
    <t>Khu Công Nghiệp Minh Hưng 3 Xã Minh Hưng Huyện Chơn Thành Tỉnh Bình Phước Công Ty Long Fa</t>
  </si>
  <si>
    <t>NTNS403721NM.811059485</t>
  </si>
  <si>
    <t>SPS811059485</t>
  </si>
  <si>
    <t>1689312574 - 14/07/2023 12:29:34</t>
  </si>
  <si>
    <t>S801265O108724</t>
  </si>
  <si>
    <t>KHAS403721LM.811059941</t>
  </si>
  <si>
    <t>SPS811059941</t>
  </si>
  <si>
    <t>1689302452 - 14/07/2023 09:40:52</t>
  </si>
  <si>
    <t>S801265O108750</t>
  </si>
  <si>
    <t>Công Ty May Hòa Do 6A | Thành phố Cam Ranh</t>
  </si>
  <si>
    <t>HNIS403721LV.811057842</t>
  </si>
  <si>
    <t>SPS811057842</t>
  </si>
  <si>
    <t>1689323207 - 14/07/2023 15:26:47</t>
  </si>
  <si>
    <t>S801265O108665</t>
  </si>
  <si>
    <t>DTPS403721NM.811059827</t>
  </si>
  <si>
    <t>SPS811059827</t>
  </si>
  <si>
    <t>1689304649 - 14/07/2023 10:17:29</t>
  </si>
  <si>
    <t>S801265O108741</t>
  </si>
  <si>
    <t>QNHS426381NM.811071527</t>
  </si>
  <si>
    <t>SPS811071527</t>
  </si>
  <si>
    <t>Xã Dương Huy</t>
  </si>
  <si>
    <t>OSJSN.0436870</t>
  </si>
  <si>
    <t>1689323551 - 14/07/2023 15:32:31</t>
  </si>
  <si>
    <t>Mai Công Anh</t>
  </si>
  <si>
    <t>Xóm Ngã Ba Thôn Khe Sím Xã Dương Huy Cẩm Phả Quảng Ninh</t>
  </si>
  <si>
    <t>HNIS728082LM.811065234</t>
  </si>
  <si>
    <t>SPS811065234</t>
  </si>
  <si>
    <t>OIBUZ.0436795</t>
  </si>
  <si>
    <t>1689308121 - 14/07/2023 11:15:21</t>
  </si>
  <si>
    <t>Ngọc Híp</t>
  </si>
  <si>
    <t>16 Hàng Chuối ,phường Phạm Đình Hổ.quận Hai Bà Trưng</t>
  </si>
  <si>
    <t>NANS143653LM.811065666</t>
  </si>
  <si>
    <t>SPS811065666</t>
  </si>
  <si>
    <t>OV7TA.0436784</t>
  </si>
  <si>
    <t>1689305843 - 14/07/2023 10:37:23</t>
  </si>
  <si>
    <t>SGNS678035LM.811063290</t>
  </si>
  <si>
    <t>SPS811063290</t>
  </si>
  <si>
    <t>1689304608 - 14/07/2023 10:16:48</t>
  </si>
  <si>
    <t>116. Đường 14. Him Lam. P Tân Hưng . Q7</t>
  </si>
  <si>
    <t>DNIS232435LM.811070185</t>
  </si>
  <si>
    <t>SPS811070185</t>
  </si>
  <si>
    <t>1689313255 - 14/07/2023 12:40:55</t>
  </si>
  <si>
    <t>Vũ Ngọc Ánh</t>
  </si>
  <si>
    <t>104/3B Ko 1</t>
  </si>
  <si>
    <t>HNIS964744LV.811063995</t>
  </si>
  <si>
    <t>SPS811063995</t>
  </si>
  <si>
    <t>OHKHN.0436746</t>
  </si>
  <si>
    <t>1689327661 - 14/07/2023 16:41:01</t>
  </si>
  <si>
    <t>148 Hào Nam, P Ô Chợ Dừa, Q Đống Đa, Hn</t>
  </si>
  <si>
    <t>S667768 - CÔNG TY LDI</t>
  </si>
  <si>
    <t>QNIS667768LM.811062003</t>
  </si>
  <si>
    <t>SPS811062003</t>
  </si>
  <si>
    <t>1689308708 - 14/07/2023 11:25:08</t>
  </si>
  <si>
    <t>A Ngân</t>
  </si>
  <si>
    <t>Thôn Nhơn Hòa 2</t>
  </si>
  <si>
    <t>HNIS959355LV.811059470</t>
  </si>
  <si>
    <t>SPS811059470</t>
  </si>
  <si>
    <t>1689327923 - 14/07/2023 16:45:23</t>
  </si>
  <si>
    <t>Trần Trung Thành</t>
  </si>
  <si>
    <t>2 bis ngõ Hàng Chuối</t>
  </si>
  <si>
    <t>DNGS749023LV.811064111</t>
  </si>
  <si>
    <t>SPS811064111</t>
  </si>
  <si>
    <t>Bibi Tran</t>
  </si>
  <si>
    <t>Toà Nhà Hiyori Lô 2 A2 Võ Văn Kiệt</t>
  </si>
  <si>
    <t>DLKS290031NM.811046853</t>
  </si>
  <si>
    <t>SPS811046853</t>
  </si>
  <si>
    <t>1689322857 - 14/07/2023 15:20:57</t>
  </si>
  <si>
    <t>Nguyễn Mạnh Tuấn</t>
  </si>
  <si>
    <t>08 Lê Thánh Tông</t>
  </si>
  <si>
    <t>BDHS262599LM.811064023</t>
  </si>
  <si>
    <t>SPS811064023</t>
  </si>
  <si>
    <t>1689312832 - 14/07/2023 12:33:52</t>
  </si>
  <si>
    <t>2697 Quang Trung</t>
  </si>
  <si>
    <t>SGNS232435LM.811070130</t>
  </si>
  <si>
    <t>SPS811070130</t>
  </si>
  <si>
    <t>1689310772 - 14/07/2023 11:59:32</t>
  </si>
  <si>
    <t>Tino Nguyen</t>
  </si>
  <si>
    <t>Tây Thạnh</t>
  </si>
  <si>
    <t>S115507 - SUPERSHIP THỪA THIÊN HUẾ</t>
  </si>
  <si>
    <t>SGNS115507LM.811070218</t>
  </si>
  <si>
    <t>SPS811070218</t>
  </si>
  <si>
    <t>1689308590 - 14/07/2023 11:23:10</t>
  </si>
  <si>
    <t>Võ Văn Thắng</t>
  </si>
  <si>
    <t>730/3 Kha Vạn Cân</t>
  </si>
  <si>
    <t>HUES323228NT.811067097</t>
  </si>
  <si>
    <t>SPS811067097</t>
  </si>
  <si>
    <t>1689315062 - 14/07/2023 13:11:02</t>
  </si>
  <si>
    <t>Thôn Bình An 2</t>
  </si>
  <si>
    <t>DNGS285335LV.811054721</t>
  </si>
  <si>
    <t>SPS811054721</t>
  </si>
  <si>
    <t>1689303634 - 14/07/2023 10:00:34</t>
  </si>
  <si>
    <t>Đặng Thị Mỹ Châu</t>
  </si>
  <si>
    <t>16 Hoàng Văn Hoè, Phường Khuê Mỹ, Quận Ngũ Hành Sơn, Đà Nẵng</t>
  </si>
  <si>
    <t>TGGS285335NM.811062650</t>
  </si>
  <si>
    <t>SPS811062650</t>
  </si>
  <si>
    <t>1689302952 - 14/07/2023 09:49:12</t>
  </si>
  <si>
    <t>Ấp Long Bình A, Xã Long Hưng,huyện Châu Thành Tỉnh Tiền Giang, Xã Long Hưng, Huyện Châu Thành, Tiền Giang</t>
  </si>
  <si>
    <t>QNIS285335LM.811060405</t>
  </si>
  <si>
    <t>SPS811060405</t>
  </si>
  <si>
    <t>1689328484 - 14/07/2023 16:54:44</t>
  </si>
  <si>
    <t>Khu Công Nghiệp Tịnh Phong (Công Ty Giày Riker), Xã Tịnh Phong, Huyện Sơn Tịnh, Quảng Ngãi</t>
  </si>
  <si>
    <t>PYNS285335LM.811060641</t>
  </si>
  <si>
    <t>SPS811060641</t>
  </si>
  <si>
    <t>1689326686 - 14/07/2023 16:24:46</t>
  </si>
  <si>
    <t>Vũ Phi Thoàn</t>
  </si>
  <si>
    <t>Thôn Hoà Đa, Xã An Mỹ, Huyện Tuy An, Phú Yên</t>
  </si>
  <si>
    <t>KTMS285335LM.811066036</t>
  </si>
  <si>
    <t>SPS811066036</t>
  </si>
  <si>
    <t>1689303796 - 14/07/2023 10:03:16</t>
  </si>
  <si>
    <t>Công Ty |  44 Lý Thường Kiệt, Phường Quang Trung, Thành Phố Kon Tum, Kon Tum</t>
  </si>
  <si>
    <t>KTMS285335LM.811056439</t>
  </si>
  <si>
    <t>SPS811056439</t>
  </si>
  <si>
    <t>1689318310 - 14/07/2023 14:05:10</t>
  </si>
  <si>
    <t>Nguyen Thi Kim Thoa</t>
  </si>
  <si>
    <t>Công Ty | Giờ Hành Chính | 06 Phạm Văn Đồng, Phường Lê Lợi, Thành Phố Kon Tum, Kon Tum</t>
  </si>
  <si>
    <t>DNIS285335NM.811060277</t>
  </si>
  <si>
    <t>SPS811060277</t>
  </si>
  <si>
    <t>1689329455 - 14/07/2023 17:10:55</t>
  </si>
  <si>
    <t>Út Nguyen</t>
  </si>
  <si>
    <t>Nhà Riêng |  Thanh Phú Vinh Cửu Đồng Nai, Xã Thạnh Phú, Huyện Vĩnh Cửu, Đồng Nai</t>
  </si>
  <si>
    <t>DKGS285335LM.811060235</t>
  </si>
  <si>
    <t>SPS811060235</t>
  </si>
  <si>
    <t>1689310472 - 14/07/2023 11:54:32</t>
  </si>
  <si>
    <t>Khối 6 Ttkien Đức Huyện Đăkr’Lap Tỉnh Đăk Nông, Thị Trấn Kiến Đức, Huyện Đắk R'lấp, Đắk Nông</t>
  </si>
  <si>
    <t>GLIS285335LM.811062010</t>
  </si>
  <si>
    <t>SPS811062010</t>
  </si>
  <si>
    <t>OG4OT.0436716</t>
  </si>
  <si>
    <t>1689297737 - 14/07/2023 08:22:17</t>
  </si>
  <si>
    <t>Vũ Thị Yến</t>
  </si>
  <si>
    <t>Nhà Riêng |  142 Phạm Văn Đồng, Thị Trấn Chư Ty, Huyện Đức Cơ, Gia Lai</t>
  </si>
  <si>
    <t>QNMS285335LM.811062842</t>
  </si>
  <si>
    <t>SPS811062842</t>
  </si>
  <si>
    <t>1689314401 - 14/07/2023 13:00:01</t>
  </si>
  <si>
    <t>Vĩnh Thông Nguyễn</t>
  </si>
  <si>
    <t>Kp4 An Mỹ, Phường An Mỹ, Thành Phố Tam Kỳ, Quảng Nam</t>
  </si>
  <si>
    <t>HNIS285335LV.811062855</t>
  </si>
  <si>
    <t>SPS811062855</t>
  </si>
  <si>
    <t>1689321963 - 14/07/2023 15:06:03</t>
  </si>
  <si>
    <t>Cao Hiền Sỹ</t>
  </si>
  <si>
    <t>Nhà Riêng |  N01T2 Khu Đoàn Ngoại Giao- Xuân Tảo- Từ Liêm - Hà Nội , Phường Xuân Tảo, Quận Bắc Từ Liêm, Hà Nội</t>
  </si>
  <si>
    <t>DNGS285335LV.811063798</t>
  </si>
  <si>
    <t>SPS811063798</t>
  </si>
  <si>
    <t>1689329407 - 14/07/2023 17:10:07</t>
  </si>
  <si>
    <t>Truongquangthy Vu</t>
  </si>
  <si>
    <t>Nhà Riêng |  20 Mai Anh Tuấn, Phường Hoà Xuân, Quận Cẩm Lệ, Đà Nẵng</t>
  </si>
  <si>
    <t>S506331 - NAIL ANH NGỌC</t>
  </si>
  <si>
    <t>BDHS506331NM.811069700</t>
  </si>
  <si>
    <t>SPS811069700</t>
  </si>
  <si>
    <t>OOWAV.0436609</t>
  </si>
  <si>
    <t>1689323181 - 14/07/2023 15:26:21</t>
  </si>
  <si>
    <t>Thôn Thạnh Danh</t>
  </si>
  <si>
    <t>KHTQ - HIỀN PHAN</t>
  </si>
  <si>
    <t>S227237 - HIỀN PHAN</t>
  </si>
  <si>
    <t>HNIS227237NT.811070222</t>
  </si>
  <si>
    <t>SPS811070222</t>
  </si>
  <si>
    <t>S227237.0436588</t>
  </si>
  <si>
    <t>1689311416 - 14/07/2023 12:10:16</t>
  </si>
  <si>
    <t>Đinh   (Định )Thị Hoa Ly</t>
  </si>
  <si>
    <t>197/32/24</t>
  </si>
  <si>
    <t>GLIS489040NT.811069084</t>
  </si>
  <si>
    <t>SPS811069084</t>
  </si>
  <si>
    <t>OIWVV.0436501</t>
  </si>
  <si>
    <t>1689319432 - 14/07/2023 14:23:52</t>
  </si>
  <si>
    <t>DLKS489040LM.811069073</t>
  </si>
  <si>
    <t>SPS811069073</t>
  </si>
  <si>
    <t>1689316143 - 14/07/2023 13:29:03</t>
  </si>
  <si>
    <t>Hoan Hứa</t>
  </si>
  <si>
    <t>Thôn Giang Tiến</t>
  </si>
  <si>
    <t>DLKS489040LM.811069014</t>
  </si>
  <si>
    <t>SPS811069014</t>
  </si>
  <si>
    <t>1689320610 - 14/07/2023 14:43:30</t>
  </si>
  <si>
    <t>Love Win</t>
  </si>
  <si>
    <t>Trường Mầm Non Mai Hoà, Thôn 1</t>
  </si>
  <si>
    <t>TVHS111180LM.811064081</t>
  </si>
  <si>
    <t>SPS811064081</t>
  </si>
  <si>
    <t>SGNS111180LV.811064046</t>
  </si>
  <si>
    <t>SPS811064046</t>
  </si>
  <si>
    <t>1689304457 - 14/07/2023 10:14:17</t>
  </si>
  <si>
    <t>KGGS111180LM.811068497</t>
  </si>
  <si>
    <t>SPS811068497</t>
  </si>
  <si>
    <t>1689318090 - 14/07/2023 14:01:30</t>
  </si>
  <si>
    <t>Anh Tây</t>
  </si>
  <si>
    <t>Ấp Phước Lợi</t>
  </si>
  <si>
    <t>AGGS111180LM.811064057</t>
  </si>
  <si>
    <t>SPS811064057</t>
  </si>
  <si>
    <t>Xã An Tức</t>
  </si>
  <si>
    <t>1689304969 - 14/07/2023 10:22:49</t>
  </si>
  <si>
    <t>Anh Nho</t>
  </si>
  <si>
    <t>Tổ 10 Ấp Ninh Thạnh</t>
  </si>
  <si>
    <t>DNIS140026NM.811068750</t>
  </si>
  <si>
    <t>SPS811068750</t>
  </si>
  <si>
    <t>1689305768 - 14/07/2023 10:36:08</t>
  </si>
  <si>
    <t>DNGS140026LV.811068946</t>
  </si>
  <si>
    <t>SPS811068946</t>
  </si>
  <si>
    <t>1689325880 - 14/07/2023 16:11:20</t>
  </si>
  <si>
    <t>DLKS140026NM.811068578</t>
  </si>
  <si>
    <t>SPS811068578</t>
  </si>
  <si>
    <t>1689310659 - 14/07/2023 11:57:39</t>
  </si>
  <si>
    <t>Xu Xu</t>
  </si>
  <si>
    <t>102 Mac Dinh Chi</t>
  </si>
  <si>
    <t>BTNS140026NM.811068614</t>
  </si>
  <si>
    <t>SPS811068614</t>
  </si>
  <si>
    <t>1689303303 - 14/07/2023 09:55:03</t>
  </si>
  <si>
    <t>18 Lê Lợi</t>
  </si>
  <si>
    <t>VTUS140026NM.811068655</t>
  </si>
  <si>
    <t>SPS811068655</t>
  </si>
  <si>
    <t>1689302728 - 14/07/2023 09:45:28</t>
  </si>
  <si>
    <t>Nguyen Ngoc Kim Phu</t>
  </si>
  <si>
    <t>37 Đồng Trung, An Nhứt</t>
  </si>
  <si>
    <t>KHAS140026LM.811068671</t>
  </si>
  <si>
    <t>SPS811068671</t>
  </si>
  <si>
    <t>1689308981 - 14/07/2023 11:29:41</t>
  </si>
  <si>
    <t>Do Xuan Huong</t>
  </si>
  <si>
    <t>56 Đường Cu Chi</t>
  </si>
  <si>
    <t>DLKS140026NM.811068641</t>
  </si>
  <si>
    <t>SPS811068641</t>
  </si>
  <si>
    <t>1689307458 - 14/07/2023 11:04:18</t>
  </si>
  <si>
    <t>BTNS140026NM.811068917</t>
  </si>
  <si>
    <t>SPS811068917</t>
  </si>
  <si>
    <t>1689305224 - 14/07/2023 10:27:04</t>
  </si>
  <si>
    <t>Vân Tường Nguyễn</t>
  </si>
  <si>
    <t>91 Thống Nhất</t>
  </si>
  <si>
    <t>TGGS489040LM.811068982</t>
  </si>
  <si>
    <t>SPS811068982</t>
  </si>
  <si>
    <t>1689304803 - 14/07/2023 10:20:03</t>
  </si>
  <si>
    <t>Truonge Ngọc Diẹp</t>
  </si>
  <si>
    <t>121A Kcn Long Giang</t>
  </si>
  <si>
    <t>QNMS489040NM.811068979</t>
  </si>
  <si>
    <t>SPS811068979</t>
  </si>
  <si>
    <t>1689327962 - 14/07/2023 16:46:02</t>
  </si>
  <si>
    <t>Thôn Thạch Kiều</t>
  </si>
  <si>
    <t>GLIS140026LM.811068344</t>
  </si>
  <si>
    <t>SPS811068344</t>
  </si>
  <si>
    <t>1689311030 - 14/07/2023 12:03:50</t>
  </si>
  <si>
    <t>TVHS140026NM.811068312</t>
  </si>
  <si>
    <t>SPS811068312</t>
  </si>
  <si>
    <t>1689306106 - 14/07/2023 10:41:46</t>
  </si>
  <si>
    <t>Kim Hồng Quýt</t>
  </si>
  <si>
    <t>Ấp Cây Hẹ</t>
  </si>
  <si>
    <t>QNIS140026LM.811068093</t>
  </si>
  <si>
    <t>SPS811068093</t>
  </si>
  <si>
    <t>Xóm Gành Cả Thôn Châu Thuận</t>
  </si>
  <si>
    <t>NTNS140026NM.811068299</t>
  </si>
  <si>
    <t>SPS811068299</t>
  </si>
  <si>
    <t>1689310030 - 14/07/2023 11:47:10</t>
  </si>
  <si>
    <t>Thuy Mo</t>
  </si>
  <si>
    <t>228 Ngô Gia Tự</t>
  </si>
  <si>
    <t>GLIS140026LM.811068472</t>
  </si>
  <si>
    <t>SPS811068472</t>
  </si>
  <si>
    <t>1689312152 - 14/07/2023 12:22:32</t>
  </si>
  <si>
    <t>Hậu Huỳnh</t>
  </si>
  <si>
    <t>172 Lê Duẩn</t>
  </si>
  <si>
    <t>DNGS140026LV.811068321</t>
  </si>
  <si>
    <t>SPS811068321</t>
  </si>
  <si>
    <t>1689328762 - 14/07/2023 16:59:22</t>
  </si>
  <si>
    <t>295 Yên Thế</t>
  </si>
  <si>
    <t>DNGS140026LV.811068109</t>
  </si>
  <si>
    <t>SPS811068109</t>
  </si>
  <si>
    <t>1689319903 - 14/07/2023 14:31:43</t>
  </si>
  <si>
    <t>423 Nguyễn Hữu Thọ</t>
  </si>
  <si>
    <t>DNIS489040LM.811068749</t>
  </si>
  <si>
    <t>SPS811068749</t>
  </si>
  <si>
    <t>1689302373 - 14/07/2023 09:39:33</t>
  </si>
  <si>
    <t>Ngọc Minh</t>
  </si>
  <si>
    <t>Ấp Lắc Chiếu</t>
  </si>
  <si>
    <t>BTNS489040LM.811068743</t>
  </si>
  <si>
    <t>SPS811068743</t>
  </si>
  <si>
    <t>1689312299 - 14/07/2023 12:24:59</t>
  </si>
  <si>
    <t>Trũng Liêm</t>
  </si>
  <si>
    <t>KHAS140026LM.811068080</t>
  </si>
  <si>
    <t>SPS811068080</t>
  </si>
  <si>
    <t>1689312821 - 14/07/2023 12:33:41</t>
  </si>
  <si>
    <t>404/5/5 Lê Hồng Phong</t>
  </si>
  <si>
    <t>GLIS140026LM.811068139</t>
  </si>
  <si>
    <t>SPS811068139</t>
  </si>
  <si>
    <t>1689311028 - 14/07/2023 12:03:48</t>
  </si>
  <si>
    <t>20 Phạm Văn Đồng</t>
  </si>
  <si>
    <t>DNGS140026LV.811068293</t>
  </si>
  <si>
    <t>SPS811068293</t>
  </si>
  <si>
    <t>1689308810 - 14/07/2023 11:26:50</t>
  </si>
  <si>
    <t>K162/6 Đống Đa</t>
  </si>
  <si>
    <t>SGNS973520LV.811068891</t>
  </si>
  <si>
    <t>SPS811068891</t>
  </si>
  <si>
    <t>1689319603 - 14/07/2023 14:26:43</t>
  </si>
  <si>
    <t>684230711020737ADMIN801</t>
  </si>
  <si>
    <t>Nguyễn Thương Thương</t>
  </si>
  <si>
    <t>Hẻm 43B/47/1 Võ Thị Nhờ, P. Tân Thuận Đông, Q.7_Hồ Chí Minh</t>
  </si>
  <si>
    <t>SLAS973520NM.811068881</t>
  </si>
  <si>
    <t>SPS811068881</t>
  </si>
  <si>
    <t>1689305575 - 14/07/2023 10:32:55</t>
  </si>
  <si>
    <t>684230711110742ADMIN301</t>
  </si>
  <si>
    <t>Lường Thị Minh</t>
  </si>
  <si>
    <t>Bản Nong Heo, Thị Trấn Ít Ong, Huyện Mường La, Tỉnh Sơn La</t>
  </si>
  <si>
    <t>QTIS973520LM.811068867</t>
  </si>
  <si>
    <t>SPS811068867</t>
  </si>
  <si>
    <t>Thị Trấn Ái Tử</t>
  </si>
  <si>
    <t>1689302473 - 14/07/2023 09:41:13</t>
  </si>
  <si>
    <t>684230711100744ADMIN601</t>
  </si>
  <si>
    <t>Phan Thị Kim Liên</t>
  </si>
  <si>
    <t>45-Nguyễn Chí Thanh, Tiểu Khu 3, Thị Trấn Ái Tử, Triệu Phong, Quảng Trị</t>
  </si>
  <si>
    <t>SLAS973520NM.811068864</t>
  </si>
  <si>
    <t>SPS811068864</t>
  </si>
  <si>
    <t>1689313406 - 14/07/2023 12:43:26</t>
  </si>
  <si>
    <t>684230711020726ADMIN301</t>
  </si>
  <si>
    <t>Vì Hoàng Hạ Ngàn</t>
  </si>
  <si>
    <t>Số Nhà 139- Bản Áng Đông Sang-Mộc Châu - Sơn La</t>
  </si>
  <si>
    <t>SGNS973520LV.811068860</t>
  </si>
  <si>
    <t>SPS811068860</t>
  </si>
  <si>
    <t>1689321540 - 14/07/2023 14:59:00</t>
  </si>
  <si>
    <t>684230711020708ADMIN202</t>
  </si>
  <si>
    <t>Lê Quang Quyết</t>
  </si>
  <si>
    <t>Số 10 Phổ Quang Phường 2 Quân Tân Bình, Hồ Chí Minh</t>
  </si>
  <si>
    <t>SGNS973520LV.811068857</t>
  </si>
  <si>
    <t>SPS811068857</t>
  </si>
  <si>
    <t>1689325061 - 14/07/2023 15:57:41</t>
  </si>
  <si>
    <t>684230711010753ADMIN401</t>
  </si>
  <si>
    <t>Lê Thị Thương</t>
  </si>
  <si>
    <t>20 Vũ Tông Phan, Phường An Phú, Tp. Thủ Đức, Tp. Hồ Chí Minh</t>
  </si>
  <si>
    <t>SGNS973520LV.811068840</t>
  </si>
  <si>
    <t>SPS811068840</t>
  </si>
  <si>
    <t>1689326299 - 14/07/2023 16:18:19</t>
  </si>
  <si>
    <t>684230711020734ADMIN401</t>
  </si>
  <si>
    <t>39 Hoàng Sa, Phường Đakao, Quận 1, Hcm</t>
  </si>
  <si>
    <t>SGNS973520LV.811068833</t>
  </si>
  <si>
    <t>SPS811068833</t>
  </si>
  <si>
    <t>1689318075 - 14/07/2023 14:01:15</t>
  </si>
  <si>
    <t>684230711020731ADMIN001</t>
  </si>
  <si>
    <t>Lệ Quyên</t>
  </si>
  <si>
    <t>409/88/18 Tân Chánh Hiệp 13, Tổ 5, Khu Phố 2, Phường Tân Chánh Hiệp, Quận 12, Tp Hồ Chí Minh</t>
  </si>
  <si>
    <t>BNHS973520NM.811068829</t>
  </si>
  <si>
    <t>SPS811068829</t>
  </si>
  <si>
    <t>1689307471 - 14/07/2023 11:04:31</t>
  </si>
  <si>
    <t>684230711020701ADMIN801</t>
  </si>
  <si>
    <t>Mẹ Phạm Thị Anh</t>
  </si>
  <si>
    <t>Số Nhà 305 Đa Vạn Châu Khê Từ Sơn Bắc Ninh</t>
  </si>
  <si>
    <t>HGGS973520NM.811068823</t>
  </si>
  <si>
    <t>SPS811068823</t>
  </si>
  <si>
    <t>Xã Tiên Nguyên</t>
  </si>
  <si>
    <t>1689321650 - 14/07/2023 15:00:50</t>
  </si>
  <si>
    <t>684230711030704ADMIN701</t>
  </si>
  <si>
    <t>Ph Em Hoàng Mai Thảo</t>
  </si>
  <si>
    <t>Thôn Tân Tiến Xã  Tiên Nguyên ,quang Bình, Hà Giang</t>
  </si>
  <si>
    <t>HTHS973520NM.811068818</t>
  </si>
  <si>
    <t>SPS811068818</t>
  </si>
  <si>
    <t>1689309308 - 14/07/2023 11:35:08</t>
  </si>
  <si>
    <t>684230711010701ADMIN501</t>
  </si>
  <si>
    <t>Phạm Thị Thu Hương</t>
  </si>
  <si>
    <t>Số Nhà 37 Đường Đậu Quang Lĩnh Tổ Dân Phố Đại Lợi Thị Trấn Đức Huyện Đức Thọ Tỉnh Hà Tĩnh</t>
  </si>
  <si>
    <t>QBHS973520LM.811068809</t>
  </si>
  <si>
    <t>SPS811068809</t>
  </si>
  <si>
    <t>684230711010728ADMIN901</t>
  </si>
  <si>
    <t>Mẹ Lệ</t>
  </si>
  <si>
    <t>Mẹ Lệ - 0914699350- Vietinbank Quảng Trạch, Xã Quảng Tùng, Huyện Quảng Trạch, Tỉnh Quảng Bình</t>
  </si>
  <si>
    <t>HDGS973520NM.811068806</t>
  </si>
  <si>
    <t>SPS811068806</t>
  </si>
  <si>
    <t>1689308572 - 14/07/2023 11:22:52</t>
  </si>
  <si>
    <t>684230711010747ADMIN901</t>
  </si>
  <si>
    <t>448 Nguyễn Lương Bằng, Tp. Hải Dương.</t>
  </si>
  <si>
    <t>SGNS973520LV.811068802</t>
  </si>
  <si>
    <t>SPS811068802</t>
  </si>
  <si>
    <t>1689322725 - 14/07/2023 15:18:45</t>
  </si>
  <si>
    <t>684230711010714ADMIN501</t>
  </si>
  <si>
    <t>72 Lê Thánh Tôn</t>
  </si>
  <si>
    <t>SGNS973520LV.811068801</t>
  </si>
  <si>
    <t>SPS811068801</t>
  </si>
  <si>
    <t>1689325878 - 14/07/2023 16:11:18</t>
  </si>
  <si>
    <t>684230711010759ADMIN701</t>
  </si>
  <si>
    <t>Ph Em Tăng Việt Hoàng</t>
  </si>
  <si>
    <t>193 Đường Chuyên Dùng Chính, Phú Mỹ, Quận 7, Thành Phố Hồ Chí Minh</t>
  </si>
  <si>
    <t>TQGS973520NM.811068798</t>
  </si>
  <si>
    <t>SPS811068798</t>
  </si>
  <si>
    <t>1689329517 - 14/07/2023 17:11:57</t>
  </si>
  <si>
    <t>684230711010743ADMIN201</t>
  </si>
  <si>
    <t>Nguyễn Ngọc Loan</t>
  </si>
  <si>
    <t>Ngõ 170 Đường Tiên Lũng, Phường Ỷ La, Thành Phố Tuyên Quang, Tỉnh Tuyên Quang</t>
  </si>
  <si>
    <t>BGGS973520NM.811068789</t>
  </si>
  <si>
    <t>SPS811068789</t>
  </si>
  <si>
    <t>1689305269 - 14/07/2023 10:27:49</t>
  </si>
  <si>
    <t>684230711090736ADMIN801</t>
  </si>
  <si>
    <t>Bùi Văn Lộc</t>
  </si>
  <si>
    <t>Hạ Long, Giáp Sơn, Lục Ngạn, Bắc Giang</t>
  </si>
  <si>
    <t>SGNS973520LV.811068783</t>
  </si>
  <si>
    <t>SPS811068783</t>
  </si>
  <si>
    <t>1689318469 - 14/07/2023 14:07:49</t>
  </si>
  <si>
    <t>684230711020758ADMIN801</t>
  </si>
  <si>
    <t>Nguyễn Thanh Diễm Thảo</t>
  </si>
  <si>
    <t>19/10/2B Đường Số 49, P. Hiệp Bình Chánh, Tp. Thủ Đức</t>
  </si>
  <si>
    <t>HGGS973520NM.811068776</t>
  </si>
  <si>
    <t>SPS811068776</t>
  </si>
  <si>
    <t>1689305026 - 14/07/2023 10:23:46</t>
  </si>
  <si>
    <t>684230711020745ADMIN001</t>
  </si>
  <si>
    <t>Tổ 2 Yên Bình - Quang Bình - Hà Giang</t>
  </si>
  <si>
    <t>SGNS973520LV.811068775</t>
  </si>
  <si>
    <t>SPS811068775</t>
  </si>
  <si>
    <t>1689320213 - 14/07/2023 14:36:53</t>
  </si>
  <si>
    <t>684230711010732ADMIN201</t>
  </si>
  <si>
    <t>Ph Mẹ Trần Thị Nga</t>
  </si>
  <si>
    <t>427 Tô Hiến Thành, P 14, Q 10, Tp Hcm</t>
  </si>
  <si>
    <t>SGNS973520LV.811068774</t>
  </si>
  <si>
    <t>SPS811068774</t>
  </si>
  <si>
    <t>1689323037 - 14/07/2023 15:23:57</t>
  </si>
  <si>
    <t>684230711020752ADMIN801</t>
  </si>
  <si>
    <t>Mẹ Nguyễn Thị Thu Hương</t>
  </si>
  <si>
    <t>130 Trần Não, Phường An Khánh, Tp Thủ Đức, Hồ Chí Minh</t>
  </si>
  <si>
    <t>SGNS973520LV.811068769</t>
  </si>
  <si>
    <t>SPS811068769</t>
  </si>
  <si>
    <t>1689322770 - 14/07/2023 15:19:30</t>
  </si>
  <si>
    <t>684230711020732ADMIN701</t>
  </si>
  <si>
    <t>Trần Thị Mỹ Bình</t>
  </si>
  <si>
    <t>283/19/2 Đường Nơ Trang Long, Phường 13, Quận Bình Thạnh, Hồ Chí Minh</t>
  </si>
  <si>
    <t>PTOS973520NM.811068768</t>
  </si>
  <si>
    <t>SPS811068768</t>
  </si>
  <si>
    <t>Xã Lương Sơn</t>
  </si>
  <si>
    <t>1689311364 - 14/07/2023 12:09:24</t>
  </si>
  <si>
    <t>684230711020729ADMIN001</t>
  </si>
  <si>
    <t>Uỷ Ban Nhân Dân Xã Lương Sơn, Yên Lập, Tỉnh Phú Thọ</t>
  </si>
  <si>
    <t>NANS973520NM.811068766</t>
  </si>
  <si>
    <t>SPS811068766</t>
  </si>
  <si>
    <t>1689301344 - 14/07/2023 09:22:24</t>
  </si>
  <si>
    <t>684230711020748ADMIN001</t>
  </si>
  <si>
    <t>Xóm Thị Tứ, Xã Tân Thành; Yên Thành; Nghệ An.</t>
  </si>
  <si>
    <t>SGNS494851LV.811058849</t>
  </si>
  <si>
    <t>SPS811058849</t>
  </si>
  <si>
    <t>Mega Market Hiệp Phú</t>
  </si>
  <si>
    <t>KHAS494851LM.811059265</t>
  </si>
  <si>
    <t>SPS811059265</t>
  </si>
  <si>
    <t>1689316511 - 14/07/2023 13:35:11</t>
  </si>
  <si>
    <t>258/8 Dã Tượng</t>
  </si>
  <si>
    <t>DNIS494851LM.811060435</t>
  </si>
  <si>
    <t>SPS811060435</t>
  </si>
  <si>
    <t>1689301522 - 14/07/2023 09:25:22</t>
  </si>
  <si>
    <t>Quán Bí Thanh Huyền - Đường 30/4 - Khu Phố 5</t>
  </si>
  <si>
    <t>GLIS489040NT.811068515</t>
  </si>
  <si>
    <t>SPS811068515</t>
  </si>
  <si>
    <t>OH1WN.0436410</t>
  </si>
  <si>
    <t>1689308130 - 14/07/2023 11:15:30</t>
  </si>
  <si>
    <t>BPCS489040LM.811068656</t>
  </si>
  <si>
    <t>SPS811068656</t>
  </si>
  <si>
    <t>1689305073 - 14/07/2023 10:24:33</t>
  </si>
  <si>
    <t>Tuyêt Dương</t>
  </si>
  <si>
    <t>GLIS140026LM.811067551</t>
  </si>
  <si>
    <t>SPS811067551</t>
  </si>
  <si>
    <t>1689303274 - 14/07/2023 09:54:34</t>
  </si>
  <si>
    <t>154/16 Nguyễn Thái Học</t>
  </si>
  <si>
    <t>DNIS140026NM.811067625</t>
  </si>
  <si>
    <t>SPS811067625</t>
  </si>
  <si>
    <t>Xã Túc Trưng</t>
  </si>
  <si>
    <t>1689300517 - 14/07/2023 09:08:37</t>
  </si>
  <si>
    <t>Ngoc Anh Nguyen</t>
  </si>
  <si>
    <t>Thcs Tuc  Trung</t>
  </si>
  <si>
    <t>DNGS140026LV.811068056</t>
  </si>
  <si>
    <t>SPS811068056</t>
  </si>
  <si>
    <t>1689303076 - 14/07/2023 09:51:16</t>
  </si>
  <si>
    <t>Phuc Phạm</t>
  </si>
  <si>
    <t>247 Đường Tôn Đản</t>
  </si>
  <si>
    <t>DNGS140026LV.811067682</t>
  </si>
  <si>
    <t>SPS811067682</t>
  </si>
  <si>
    <t>1689325406 - 14/07/2023 16:03:26</t>
  </si>
  <si>
    <t>CMUS140026NM.811067610</t>
  </si>
  <si>
    <t>SPS811067610</t>
  </si>
  <si>
    <t>1689304871 - 14/07/2023 10:21:11</t>
  </si>
  <si>
    <t>Pham Hong</t>
  </si>
  <si>
    <t>59 Tran Hung Dao</t>
  </si>
  <si>
    <t>SGNS489040LM.811068362</t>
  </si>
  <si>
    <t>SPS811068362</t>
  </si>
  <si>
    <t>OSZCP.0436388</t>
  </si>
  <si>
    <t>1689310401 - 14/07/2023 11:53:21</t>
  </si>
  <si>
    <t>SGNS489040LM.811068336</t>
  </si>
  <si>
    <t>SPS811068336</t>
  </si>
  <si>
    <t>1689305374 - 14/07/2023 10:29:34</t>
  </si>
  <si>
    <t>TNHS140026NM.811067533</t>
  </si>
  <si>
    <t>SPS811067533</t>
  </si>
  <si>
    <t>1689308884 - 14/07/2023 11:28:04</t>
  </si>
  <si>
    <t>Trần Lâm</t>
  </si>
  <si>
    <t>Ô 1/56B Ấp Trường Lưu</t>
  </si>
  <si>
    <t>QNMS140026LM.811067572</t>
  </si>
  <si>
    <t>SPS811067572</t>
  </si>
  <si>
    <t>1689315603 - 14/07/2023 13:20:03</t>
  </si>
  <si>
    <t>Nguyen Thi Hoai Thu</t>
  </si>
  <si>
    <t>85 Thái Phiên</t>
  </si>
  <si>
    <t>KHAS140026LM.811067701</t>
  </si>
  <si>
    <t>SPS811067701</t>
  </si>
  <si>
    <t>1689308508 - 14/07/2023 11:21:48</t>
  </si>
  <si>
    <t>190/2 Lê Hồng Phong</t>
  </si>
  <si>
    <t>DKGS140026LM.811067817</t>
  </si>
  <si>
    <t>SPS811067817</t>
  </si>
  <si>
    <t>1689327810 - 14/07/2023 16:43:30</t>
  </si>
  <si>
    <t>Khuyên Lương</t>
  </si>
  <si>
    <t>KHAS879855NM.811068196</t>
  </si>
  <si>
    <t>SPS811068196</t>
  </si>
  <si>
    <t>1689309909 - 14/07/2023 11:45:09</t>
  </si>
  <si>
    <t>10/1/36 Hải Phước</t>
  </si>
  <si>
    <t>KHAS879855NM.811067813</t>
  </si>
  <si>
    <t>SPS811067813</t>
  </si>
  <si>
    <t>1689300909 - 14/07/2023 09:15:09</t>
  </si>
  <si>
    <t>Chung Cư Ct4 Vcn</t>
  </si>
  <si>
    <t>KHAS879855NM.811067500</t>
  </si>
  <si>
    <t>SPS811067500</t>
  </si>
  <si>
    <t>1689325710 - 14/07/2023 16:08:30</t>
  </si>
  <si>
    <t>Văn Đăng 1</t>
  </si>
  <si>
    <t>KHAS879855NM.811067489</t>
  </si>
  <si>
    <t>SPS811067489</t>
  </si>
  <si>
    <t>1689318317 - 14/07/2023 14:05:17</t>
  </si>
  <si>
    <t>KHAS879855NM.811067465</t>
  </si>
  <si>
    <t>SPS811067465</t>
  </si>
  <si>
    <t>1689312262 - 14/07/2023 12:24:22</t>
  </si>
  <si>
    <t>KHAS879855NM.811067431</t>
  </si>
  <si>
    <t>SPS811067431</t>
  </si>
  <si>
    <t>1689312043 - 14/07/2023 12:20:43</t>
  </si>
  <si>
    <t>Bao An</t>
  </si>
  <si>
    <t>34 Ben Cá</t>
  </si>
  <si>
    <t>KHAS879855NM.811067418</t>
  </si>
  <si>
    <t>SPS811067418</t>
  </si>
  <si>
    <t>1689302680 - 14/07/2023 09:44:40</t>
  </si>
  <si>
    <t>Trương Thảo</t>
  </si>
  <si>
    <t>KHAS879855NM.811067385</t>
  </si>
  <si>
    <t>SPS811067385</t>
  </si>
  <si>
    <t>1689314164 - 14/07/2023 12:56:04</t>
  </si>
  <si>
    <t>Phương Hà ( Cô 2 )</t>
  </si>
  <si>
    <t>43/16 Cao Sơn Tổ 20 Thôn Hòn Nghê</t>
  </si>
  <si>
    <t>KHAS879855NM.811067375</t>
  </si>
  <si>
    <t>SPS811067375</t>
  </si>
  <si>
    <t>1689317198 - 14/07/2023 13:46:38</t>
  </si>
  <si>
    <t>Trần Thị Ái Vân</t>
  </si>
  <si>
    <t>350 Ngô Đến</t>
  </si>
  <si>
    <t>KHAS879855NM.811067373</t>
  </si>
  <si>
    <t>SPS811067373</t>
  </si>
  <si>
    <t>1689317137 - 14/07/2023 13:45:37</t>
  </si>
  <si>
    <t>KHAS879855NM.811067329</t>
  </si>
  <si>
    <t>SPS811067329</t>
  </si>
  <si>
    <t>1689326871 - 14/07/2023 16:27:51</t>
  </si>
  <si>
    <t>Thảo Bùi</t>
  </si>
  <si>
    <t>Tổ 14 Vĩnh Điềm Thượng</t>
  </si>
  <si>
    <t>KHAS879855NM.811067316</t>
  </si>
  <si>
    <t>SPS811067316</t>
  </si>
  <si>
    <t>1689311908 - 14/07/2023 12:18:28</t>
  </si>
  <si>
    <t>Dg So 9 Ben Cá</t>
  </si>
  <si>
    <t>KHAS879855NM.811067240</t>
  </si>
  <si>
    <t>SPS811067240</t>
  </si>
  <si>
    <t>1689321947 - 14/07/2023 15:05:47</t>
  </si>
  <si>
    <t>Trần Thị Mỹ Hằng</t>
  </si>
  <si>
    <t>Hẻm 6 Trần Sâm  Phước Tân</t>
  </si>
  <si>
    <t>VTUS973520LM.811068403</t>
  </si>
  <si>
    <t>SPS811068403</t>
  </si>
  <si>
    <t>1689321229 - 14/07/2023 14:53:49</t>
  </si>
  <si>
    <t>EDU153972023071111155800279</t>
  </si>
  <si>
    <t>227 Nguyễn An Ninh, P Thắng Nhì, Tp Vũng Tàu, Bà Rịa Vũng Tàu</t>
  </si>
  <si>
    <t>SGNS973520LV.811068407</t>
  </si>
  <si>
    <t>SPS811068407</t>
  </si>
  <si>
    <t>1689312378 - 14/07/2023 12:26:18</t>
  </si>
  <si>
    <t>EDU155372023070709115100054</t>
  </si>
  <si>
    <t>Chị Phước Bùi</t>
  </si>
  <si>
    <t>Số 130/23 Đường Số 2, Phường Trường Thọ, Thủ Đức, Hồ Chí Minh.</t>
  </si>
  <si>
    <t>NTNS973520LM.811068402</t>
  </si>
  <si>
    <t>SPS811068402</t>
  </si>
  <si>
    <t>1689301527 - 14/07/2023 09:25:27</t>
  </si>
  <si>
    <t>EDU164322023071111164900282</t>
  </si>
  <si>
    <t>Anh Hoàng Văn Huỳnh</t>
  </si>
  <si>
    <t>Số 142, Đường 21 Tháng 8, Phường Phước Mỹ, Thành Phố Phan Rang - Tháp Chàm, Tỉnh Ninh Thuận</t>
  </si>
  <si>
    <t>DNIS973520LM.811068426</t>
  </si>
  <si>
    <t>SPS811068426</t>
  </si>
  <si>
    <t>1689297480 - 14/07/2023 08:18:00</t>
  </si>
  <si>
    <t>EDU160792023071111182000285</t>
  </si>
  <si>
    <t>Mẹ Bê</t>
  </si>
  <si>
    <t>102 Đường Phạm Thế Hiển, Phường Phương Thanh, Long Khánh, Đồng Nai</t>
  </si>
  <si>
    <t>DNIS973520LM.811068414</t>
  </si>
  <si>
    <t>SPS811068414</t>
  </si>
  <si>
    <t>1689318508 - 14/07/2023 14:08:28</t>
  </si>
  <si>
    <t>EDU153972023071115372600487</t>
  </si>
  <si>
    <t>Ph Em Nguyễn Hoàng Bảo Ngọc</t>
  </si>
  <si>
    <t>Hẻm Nhà Thuốc Lan Khuê, Tổ 8, Khu Phố 2, Phường Tân Biên,  Biên Hòa, Đồng Nai</t>
  </si>
  <si>
    <t>DNIS973520LM.811068396</t>
  </si>
  <si>
    <t>SPS811068396</t>
  </si>
  <si>
    <t>1689321751 - 14/07/2023 15:02:31</t>
  </si>
  <si>
    <t>EDU160792023071111421300315</t>
  </si>
  <si>
    <t>Ph Em 6T Trần Thảo Nguyên</t>
  </si>
  <si>
    <t>Ấp 1, Xã An Phước, Huyện Long Thành, Đồng Nai</t>
  </si>
  <si>
    <t>DLKS973520LM.811068419</t>
  </si>
  <si>
    <t>SPS811068419</t>
  </si>
  <si>
    <t>1689322714 - 14/07/2023 15:18:34</t>
  </si>
  <si>
    <t>EDU155372023071114252600383</t>
  </si>
  <si>
    <t>Phan Thị Diễn</t>
  </si>
  <si>
    <t>Thôn 8, Xã Ea Tiêu, Huyện Cư Kuin, Đắk Lắk</t>
  </si>
  <si>
    <t>BTES973520LM.811068380</t>
  </si>
  <si>
    <t>SPS811068380</t>
  </si>
  <si>
    <t>1689308206 - 14/07/2023 11:16:46</t>
  </si>
  <si>
    <t>EDU162222023071114300500393</t>
  </si>
  <si>
    <t>Nguyễn Minh Huệ</t>
  </si>
  <si>
    <t>147E Ấp Phú Thành, Xã Phú Hưng, Tp Bến Tre</t>
  </si>
  <si>
    <t>BPCS973520LM.811068424</t>
  </si>
  <si>
    <t>SPS811068424</t>
  </si>
  <si>
    <t>1689324809 - 14/07/2023 15:53:29</t>
  </si>
  <si>
    <t>EDU156542023071111315900301</t>
  </si>
  <si>
    <t>Chị Thảo An</t>
  </si>
  <si>
    <t>Đường 5B1 - Kp Tân Trà Tân Bình Đồng Xoài</t>
  </si>
  <si>
    <t>BPCS973520LM.811068375</t>
  </si>
  <si>
    <t>SPS811068375</t>
  </si>
  <si>
    <t>Phường Tân Xuân</t>
  </si>
  <si>
    <t>1689315872 - 14/07/2023 13:24:32</t>
  </si>
  <si>
    <t>EDU163602023071115225800459</t>
  </si>
  <si>
    <t>Mẹ Phạm Thị Thanh Tuyền</t>
  </si>
  <si>
    <t>Số 34A, Tổ 2, Khu Phố Suối Đá, Phường Tân Xuân</t>
  </si>
  <si>
    <t>BDHS973520LM.811068381</t>
  </si>
  <si>
    <t>SPS811068381</t>
  </si>
  <si>
    <t>1689313374 - 14/07/2023 12:42:54</t>
  </si>
  <si>
    <t>EDU168112023071115040900437</t>
  </si>
  <si>
    <t>Ph: Phạm Thị Tuyết Nhung</t>
  </si>
  <si>
    <t>P/h: Phạm Thị Tuyết Nhung- Học Sinh: Nguyễn Tiểu My- Đ/c: Số 4, Tổ 3, Khu Phố Gia Hội 2, Phường Hoài Tân, Thị Xã Hoài Nhơn, Tỉnh Bình Định</t>
  </si>
  <si>
    <t>DNIS489040LM.811068305</t>
  </si>
  <si>
    <t>SPS811068305</t>
  </si>
  <si>
    <t>OAQUN.0436357</t>
  </si>
  <si>
    <t>1689302342 - 14/07/2023 09:39:02</t>
  </si>
  <si>
    <t>Uyên Da</t>
  </si>
  <si>
    <t>110/132/2 Kp9</t>
  </si>
  <si>
    <t>DNIS489040LM.811068236</t>
  </si>
  <si>
    <t>SPS811068236</t>
  </si>
  <si>
    <t>1689303808 - 14/07/2023 10:03:28</t>
  </si>
  <si>
    <t>VTUS216216LM.811062178</t>
  </si>
  <si>
    <t>SPS811062178</t>
  </si>
  <si>
    <t>1689305621 - 14/07/2023 10:33:41</t>
  </si>
  <si>
    <t>Nguyễn Hồng 1142</t>
  </si>
  <si>
    <t>36/1B Vi Ba Phường Thắng Nhì Tp Vũng Tàu</t>
  </si>
  <si>
    <t>SGNS216216LV.811065557</t>
  </si>
  <si>
    <t>SPS811065557</t>
  </si>
  <si>
    <t>1689321546 - 14/07/2023 14:59:06</t>
  </si>
  <si>
    <t>Trang Le ( Em Huyền Enpro Gửi)</t>
  </si>
  <si>
    <t>Số Nhà 28, Đường 40 Khu Cư Dân Cát Lái, Phường Cát Lái, Q Thủ Đức. Hcm</t>
  </si>
  <si>
    <t>PYNS216216LM.811062957</t>
  </si>
  <si>
    <t>SPS811062957</t>
  </si>
  <si>
    <t>1689325549 - 14/07/2023 16:05:49</t>
  </si>
  <si>
    <t>Phạm Thị Minh Trúc</t>
  </si>
  <si>
    <t>Long Phước</t>
  </si>
  <si>
    <t>KHAS216216LM.811061960</t>
  </si>
  <si>
    <t>SPS811061960</t>
  </si>
  <si>
    <t>1689301288 - 14/07/2023 09:21:28</t>
  </si>
  <si>
    <t>Trần Thị Linh Chi</t>
  </si>
  <si>
    <t>1889 Hùng Vương</t>
  </si>
  <si>
    <t>DLKS216216LM.811066103</t>
  </si>
  <si>
    <t>SPS811066103</t>
  </si>
  <si>
    <t>1689316054 - 14/07/2023 13:27:34</t>
  </si>
  <si>
    <t>Mi Ru Ben</t>
  </si>
  <si>
    <t>Buôn Cư Dlue Xã Hòa Xuân Thành Phố Buôn Ma Thuột Đăk Lăk</t>
  </si>
  <si>
    <t>BTNS216216LM.811065705</t>
  </si>
  <si>
    <t>SPS811065705</t>
  </si>
  <si>
    <t>Phường Phú Tài</t>
  </si>
  <si>
    <t>1689308071 - 14/07/2023 11:14:31</t>
  </si>
  <si>
    <t>Lê Bá Thúy Hằng</t>
  </si>
  <si>
    <t>Số C5, Đường Tô Vĩnh Diện, Tổ 4, Khu Phố 4, Phường Phú Tài, Tp.phan Thiết, Bình Thuận</t>
  </si>
  <si>
    <t>BLUS216216LM.811053523</t>
  </si>
  <si>
    <t>SPS811053523</t>
  </si>
  <si>
    <t>1689306346 - 14/07/2023 10:45:46</t>
  </si>
  <si>
    <t>Yen Hua</t>
  </si>
  <si>
    <t>Cty Thủy Sản Trà Kha F69 - Đường  23/8</t>
  </si>
  <si>
    <t>BDGS216216LM.811066388</t>
  </si>
  <si>
    <t>SPS811066388</t>
  </si>
  <si>
    <t>1689305886 - 14/07/2023 10:38:06</t>
  </si>
  <si>
    <t>Mina Nguyen ( Lam Tuyền Enpro)</t>
  </si>
  <si>
    <t>Pg 18, Vincom Dĩ An Bình Dương</t>
  </si>
  <si>
    <t>AGGS216216LM.811065740</t>
  </si>
  <si>
    <t>SPS811065740</t>
  </si>
  <si>
    <t>1689315130 - 14/07/2023 13:12:10</t>
  </si>
  <si>
    <t>Hương Nguyên</t>
  </si>
  <si>
    <t>Tổ 2 Ấp Phú Thượng , Phú Thành , Phú Tân , An Giang</t>
  </si>
  <si>
    <t>AGGS801177LM.811065713</t>
  </si>
  <si>
    <t>SPS811065713</t>
  </si>
  <si>
    <t>1689318348 - 14/07/2023 14:05:48</t>
  </si>
  <si>
    <t>Gửi Cho Kim Huệ Nguyễn</t>
  </si>
  <si>
    <t>Ngừoi Nhận Kẹo:  Ấp Vạt Lài Xã Khánh Bình An Phú An Giang 0979567842</t>
  </si>
  <si>
    <t>SLAS973520NM.811067940</t>
  </si>
  <si>
    <t>SPS811067940</t>
  </si>
  <si>
    <t>1689297215 - 14/07/2023 08:13:35</t>
  </si>
  <si>
    <t>EDU002002023071112283300345</t>
  </si>
  <si>
    <t>Trần Thị Thuận Yến</t>
  </si>
  <si>
    <t>Trần Thị Thuận Yến, Tổ 3 Thị Trấn Sông Mã, Sông Mã, Sơn La.</t>
  </si>
  <si>
    <t>HNIS973520NT.811067944</t>
  </si>
  <si>
    <t>SPS811067944</t>
  </si>
  <si>
    <t>1689306469 - 14/07/2023 10:47:49</t>
  </si>
  <si>
    <t>EDU168352023071115564700514</t>
  </si>
  <si>
    <t>Số 6 Phố Hàng Bún, P. Nguyễn Trung Trực,q. Ba Đình, Hà Nội.</t>
  </si>
  <si>
    <t>VLGS285335NM.811051897</t>
  </si>
  <si>
    <t>SPS811051897</t>
  </si>
  <si>
    <t>Xã Tân Long Hội</t>
  </si>
  <si>
    <t>1689327913 - 14/07/2023 16:45:13</t>
  </si>
  <si>
    <t>Nguyễn Yến</t>
  </si>
  <si>
    <t>Ấp Gò Nhum , Xã Tân Long Hội, Huyện Mang Thít, Vĩnh Long</t>
  </si>
  <si>
    <t>VTUS637879LM.811062860</t>
  </si>
  <si>
    <t>SPS811062860</t>
  </si>
  <si>
    <t>1689317001 - 14/07/2023 13:43:21</t>
  </si>
  <si>
    <t>LANS637879LM.811062783</t>
  </si>
  <si>
    <t>SPS811062783</t>
  </si>
  <si>
    <t>1689299070 - 14/07/2023 08:44:30</t>
  </si>
  <si>
    <t>GLIS637879LM.811059908</t>
  </si>
  <si>
    <t>SPS811059908</t>
  </si>
  <si>
    <t>1689321796 - 14/07/2023 15:03:16</t>
  </si>
  <si>
    <t>DNIS637879LM.811066337</t>
  </si>
  <si>
    <t>SPS811066337</t>
  </si>
  <si>
    <t>Hiền Thu.</t>
  </si>
  <si>
    <t>Tổ 16 Ấp Cây Xoài Xã Tân An</t>
  </si>
  <si>
    <t>S169645 - THU HƯƠNG</t>
  </si>
  <si>
    <t>KHAS169645NM.811066964</t>
  </si>
  <si>
    <t>SPS811066964</t>
  </si>
  <si>
    <t>1689308106 - 14/07/2023 11:15:06</t>
  </si>
  <si>
    <t>Trần My</t>
  </si>
  <si>
    <t>01 Trần Nhân Tông Phường Cam Thuận Tp Cam Ranh Khánh Hòa 0337070922</t>
  </si>
  <si>
    <t>BNHS825951LM.811066189</t>
  </si>
  <si>
    <t>SPS811066189</t>
  </si>
  <si>
    <t>1689311834 - 14/07/2023 12:17:14</t>
  </si>
  <si>
    <t>Số 10 Đường Lê Lai, Võ Cường, Bắc Ninh Ạ</t>
  </si>
  <si>
    <t>QNHS816642LM.811065815</t>
  </si>
  <si>
    <t>SPS811065815</t>
  </si>
  <si>
    <t>1689309041 - 14/07/2023 11:30:41</t>
  </si>
  <si>
    <t>TimanA934740</t>
  </si>
  <si>
    <t>Vũ Trung Dũng</t>
  </si>
  <si>
    <t>Số Nhà 26, Tổ 43, Khu 4, Ngõ 17, Phường Cao Thắng, Tp Hạ Long, Tỉnh Quảng Ninh</t>
  </si>
  <si>
    <t>BNHS816642LM.811065794</t>
  </si>
  <si>
    <t>SPS811065794</t>
  </si>
  <si>
    <t>1689328264 - 14/07/2023 16:51:04</t>
  </si>
  <si>
    <t>TimanA934555</t>
  </si>
  <si>
    <t>Đỗ Văn Trường</t>
  </si>
  <si>
    <t>179 Đường Minh Khai, Phường Đông Ngàn,thành Phố Từ Sơn, Tỉnh Bắc Ninh</t>
  </si>
  <si>
    <t>BGGS102433LM.811066061</t>
  </si>
  <si>
    <t>SPS811066061</t>
  </si>
  <si>
    <t>1689314711 - 14/07/2023 13:05:11</t>
  </si>
  <si>
    <t>TimanA934926</t>
  </si>
  <si>
    <t>Anh Nguyen The</t>
  </si>
  <si>
    <t>Thôn Tuân An Xã Tuân Đạo Huyện Sơn Động Tỉnh Bắc Giang</t>
  </si>
  <si>
    <t>HBHS102433LM.811066044</t>
  </si>
  <si>
    <t>SPS811066044</t>
  </si>
  <si>
    <t>1689304433 - 14/07/2023 10:13:53</t>
  </si>
  <si>
    <t>TimanA934858</t>
  </si>
  <si>
    <t>HNIS102433LV.811066014</t>
  </si>
  <si>
    <t>SPS811066014</t>
  </si>
  <si>
    <t>1689311833 - 14/07/2023 12:17:13</t>
  </si>
  <si>
    <t>TimanA934603</t>
  </si>
  <si>
    <t>Nguy</t>
  </si>
  <si>
    <t>Hà Nội, Hoàn Kiếm, Hàng Trống, 15 Tràng Thi</t>
  </si>
  <si>
    <t>HNIS102433LV.811065155</t>
  </si>
  <si>
    <t>SPS811065155</t>
  </si>
  <si>
    <t>1689301125 - 14/07/2023 09:18:45</t>
  </si>
  <si>
    <t>TimanA934579</t>
  </si>
  <si>
    <t>Đàm Văn Cường</t>
  </si>
  <si>
    <t>Quất Lâm Quất Đông Thường Tín H N</t>
  </si>
  <si>
    <t>HNIS102433LV.811065141</t>
  </si>
  <si>
    <t>SPS811065141</t>
  </si>
  <si>
    <t>Xã Phúc Tiến</t>
  </si>
  <si>
    <t>1689299660 - 14/07/2023 08:54:20</t>
  </si>
  <si>
    <t>TimanA934456</t>
  </si>
  <si>
    <t>Vũ Đức Hòa</t>
  </si>
  <si>
    <t>Ubnd Xã Phúc Tiến, Huyện Phú Xuyên, Tp Hà Nội</t>
  </si>
  <si>
    <t>THAS102433LM.811065129</t>
  </si>
  <si>
    <t>SPS811065129</t>
  </si>
  <si>
    <t>1689303672 - 14/07/2023 10:01:12</t>
  </si>
  <si>
    <t>TimanA934411</t>
  </si>
  <si>
    <t>Tdp Đại Quang, Thị Trấn, Cẩm Thủy, Tổ Dân Phố 8/ Ngõ 1,số Nhà 15</t>
  </si>
  <si>
    <t>HNIS102433LV.811065127</t>
  </si>
  <si>
    <t>SPS811065127</t>
  </si>
  <si>
    <t>1689298932 - 14/07/2023 08:42:12</t>
  </si>
  <si>
    <t>TimanA934405</t>
  </si>
  <si>
    <t>Số 2 Trần Phú, Mộ Lao Hà Đông. Hà Nội</t>
  </si>
  <si>
    <t>HYNS102433LM.811065111</t>
  </si>
  <si>
    <t>SPS811065111</t>
  </si>
  <si>
    <t>Phường Hồng Châu</t>
  </si>
  <si>
    <t>1689317184 - 14/07/2023 13:46:24</t>
  </si>
  <si>
    <t>TimanA934251</t>
  </si>
  <si>
    <t>Anh Tấn</t>
  </si>
  <si>
    <t>1 Đường Mậu Dương, Phường Hồng Châu, Thành Phố Hưng Yên, Hưng Yên</t>
  </si>
  <si>
    <t>LCIS102433LM.811065110</t>
  </si>
  <si>
    <t>SPS811065110</t>
  </si>
  <si>
    <t>1689313424 - 14/07/2023 12:43:44</t>
  </si>
  <si>
    <t>TimanA933857</t>
  </si>
  <si>
    <t>Hậu</t>
  </si>
  <si>
    <t>085 Đường Hàm Nghi Phường Kim Tân Tp. Lào Cai</t>
  </si>
  <si>
    <t>KGGS816642NM.811063664</t>
  </si>
  <si>
    <t>SPS811063664</t>
  </si>
  <si>
    <t>1689307691 - 14/07/2023 11:08:11</t>
  </si>
  <si>
    <t>TimanA933657</t>
  </si>
  <si>
    <t>Danh Thiện</t>
  </si>
  <si>
    <t>Khu Phố Minh Phú- Thị Trấn Minh Lương - Châu Thành Kiên Giang</t>
  </si>
  <si>
    <t>HNIS816642LV.811063718</t>
  </si>
  <si>
    <t>SPS811063718</t>
  </si>
  <si>
    <t>1689304563 - 14/07/2023 10:16:03</t>
  </si>
  <si>
    <t>TimanA934316</t>
  </si>
  <si>
    <t>Ha Van Chiến</t>
  </si>
  <si>
    <t>4 Ngõ 26 Đường Nguyễn Khoái, Bạch Đằng, Quận Hai Bà Trưng, Thành Phố Hà Nội</t>
  </si>
  <si>
    <t>SGNS150628LV.811063194</t>
  </si>
  <si>
    <t>SPS811063194</t>
  </si>
  <si>
    <t>1689310034 - 14/07/2023 11:47:14</t>
  </si>
  <si>
    <t>Anh Đức Tuấn</t>
  </si>
  <si>
    <t>Số 378</t>
  </si>
  <si>
    <t>NTNS150628LM.811066389</t>
  </si>
  <si>
    <t>SPS811066389</t>
  </si>
  <si>
    <t>1689309225 - 14/07/2023 11:33:45</t>
  </si>
  <si>
    <t>Anh Hoài Sang</t>
  </si>
  <si>
    <t>Số 257/1 Phước Mỹ</t>
  </si>
  <si>
    <t>LANS150628LM.811065961</t>
  </si>
  <si>
    <t>SPS811065961</t>
  </si>
  <si>
    <t>1689314045 - 14/07/2023 12:54:05</t>
  </si>
  <si>
    <t>Ql62 Ấp 1</t>
  </si>
  <si>
    <t>KHAS150628LM.811061926</t>
  </si>
  <si>
    <t>SPS811061926</t>
  </si>
  <si>
    <t>1689301571 - 14/07/2023 09:26:11</t>
  </si>
  <si>
    <t>Chị Tú</t>
  </si>
  <si>
    <t>Số 05A Đồng Nai</t>
  </si>
  <si>
    <t>GLIS150628LM.811061956</t>
  </si>
  <si>
    <t>SPS811061956</t>
  </si>
  <si>
    <t>1689302358 - 14/07/2023 09:39:18</t>
  </si>
  <si>
    <t>Anh Tuấn Huy</t>
  </si>
  <si>
    <t>258 Trần Hưng Đạo</t>
  </si>
  <si>
    <t>DTPS150628LM.811066064</t>
  </si>
  <si>
    <t>SPS811066064</t>
  </si>
  <si>
    <t>1689309924 - 14/07/2023 11:45:24</t>
  </si>
  <si>
    <t>DNIS150628LM.811063245</t>
  </si>
  <si>
    <t>SPS811063245</t>
  </si>
  <si>
    <t>1689323518 - 14/07/2023 15:31:58</t>
  </si>
  <si>
    <t>Anh Giang</t>
  </si>
  <si>
    <t>Sn 79 Nguyễn Văn Tiên - Kp3</t>
  </si>
  <si>
    <t>DLKS150628LM.811066380</t>
  </si>
  <si>
    <t>SPS811066380</t>
  </si>
  <si>
    <t>1689306958 - 14/07/2023 10:55:58</t>
  </si>
  <si>
    <t>Anh Vương Đình</t>
  </si>
  <si>
    <t>Số 27 Lê Văn Hưu</t>
  </si>
  <si>
    <t>THAS470825LM.811061582</t>
  </si>
  <si>
    <t>SPS811061582</t>
  </si>
  <si>
    <t>1689316973 - 14/07/2023 13:42:53</t>
  </si>
  <si>
    <t>0003753859</t>
  </si>
  <si>
    <t>Thôn Phúc Lộc</t>
  </si>
  <si>
    <t>THAS470825LM.811061581</t>
  </si>
  <si>
    <t>SPS811061581</t>
  </si>
  <si>
    <t>1689318124 - 14/07/2023 14:02:04</t>
  </si>
  <si>
    <t>0003755911</t>
  </si>
  <si>
    <t>Số Nhà 15, Đường 03, Thôn Đông Phú</t>
  </si>
  <si>
    <t>BTES470825NM.811061461</t>
  </si>
  <si>
    <t>SPS811061461</t>
  </si>
  <si>
    <t>1689320761 - 14/07/2023 14:46:01</t>
  </si>
  <si>
    <t>0003755669</t>
  </si>
  <si>
    <t>Huỳnh Thị Trúc Linh</t>
  </si>
  <si>
    <t>SGNS365581LV.811065183</t>
  </si>
  <si>
    <t>SPS811065183</t>
  </si>
  <si>
    <t>1689318643 - 14/07/2023 14:10:43</t>
  </si>
  <si>
    <t>S3130823O13822</t>
  </si>
  <si>
    <t>88 Huỳnh Văn Bánh. Phú Nhuận . Tp Hcm Nhé</t>
  </si>
  <si>
    <t>DNIS497555LM.811063463</t>
  </si>
  <si>
    <t>SPS811063463</t>
  </si>
  <si>
    <t>1689314860 - 14/07/2023 13:07:40</t>
  </si>
  <si>
    <t>2 Yen Thế</t>
  </si>
  <si>
    <t>BTES497555LM.811063961</t>
  </si>
  <si>
    <t>SPS811063961</t>
  </si>
  <si>
    <t>1689320468 - 14/07/2023 14:41:08</t>
  </si>
  <si>
    <t>Thoa Dang</t>
  </si>
  <si>
    <t>Kim Thoa Beauty</t>
  </si>
  <si>
    <t>PTOS300427LM.811060729</t>
  </si>
  <si>
    <t>SPS811060729</t>
  </si>
  <si>
    <t>1689304447 - 14/07/2023 10:14:07</t>
  </si>
  <si>
    <t>Số Nhà 184,cửa Hàng Điện Tử Trường Đài,khu Đường Nam,thị Trấn Phong Châu,phù Ninh-Phú Thọ</t>
  </si>
  <si>
    <t>NTNS285335LM.811060713</t>
  </si>
  <si>
    <t>SPS811060713</t>
  </si>
  <si>
    <t>Xã Nhơn Sơn</t>
  </si>
  <si>
    <t>1689313654 - 14/07/2023 12:47:34</t>
  </si>
  <si>
    <t>Nguyễn Thị Thu Nhi</t>
  </si>
  <si>
    <t>Thôn Đắc Nhơn 2, Xã Nhơn Sơn, Huyện Ninh Sơn, Ninh Thuận</t>
  </si>
  <si>
    <t>KTMS285335LM.811060665</t>
  </si>
  <si>
    <t>SPS811060665</t>
  </si>
  <si>
    <t>1689301228 - 14/07/2023 09:20:28</t>
  </si>
  <si>
    <t>Pham Khoa</t>
  </si>
  <si>
    <t>Nhà Riêng |  200 Trường Chinh, Phường Duy Tân, Thành Phố Kon Tum, Kon Tum</t>
  </si>
  <si>
    <t>DNIS285335LM.811065519</t>
  </si>
  <si>
    <t>SPS811065519</t>
  </si>
  <si>
    <t>1689326776 - 14/07/2023 16:26:16</t>
  </si>
  <si>
    <t>Nhà Riêng |  E24, Ấp 2, Xã Tân Hiệp, Huyện Long Thành, Đồng Nai</t>
  </si>
  <si>
    <t>CTOS285335LM.811058784</t>
  </si>
  <si>
    <t>SPS811058784</t>
  </si>
  <si>
    <t>1689307572 - 14/07/2023 11:06:12</t>
  </si>
  <si>
    <t>CMUS285335LM.811060663</t>
  </si>
  <si>
    <t>SPS811060663</t>
  </si>
  <si>
    <t>1689313175 - 14/07/2023 12:39:35</t>
  </si>
  <si>
    <t>Bùi Mạnh Tinh</t>
  </si>
  <si>
    <t>Cầu Trần Quốc Toản, Xã Thạnh Phú, Huyện Cái Nước, Cà Mau</t>
  </si>
  <si>
    <t>LANS243596LM.811064697</t>
  </si>
  <si>
    <t>SPS811064697</t>
  </si>
  <si>
    <t>Xã Long Thượng</t>
  </si>
  <si>
    <t>1689329913 - 14/07/2023 17:18:33</t>
  </si>
  <si>
    <t>Ruby Trần</t>
  </si>
  <si>
    <t>405 Ấp Long Hưng</t>
  </si>
  <si>
    <t>S460901 - NGUYỄN HẰNG</t>
  </si>
  <si>
    <t>KHAS460901NM.811066331</t>
  </si>
  <si>
    <t>SPS811066331</t>
  </si>
  <si>
    <t>1689317775 - 14/07/2023 13:56:15</t>
  </si>
  <si>
    <t>Chú Minh</t>
  </si>
  <si>
    <t>Nhà Khách T78 44 Trần Phú Nha Trang Khánh Hòa Minh - 0932773436</t>
  </si>
  <si>
    <t>S347624 - CF NGUYÊN CHẤT NGUYÊN KHANG</t>
  </si>
  <si>
    <t>KHAS347624NM.811065233</t>
  </si>
  <si>
    <t>SPS811065233</t>
  </si>
  <si>
    <t>1689307735 - 14/07/2023 11:08:55</t>
  </si>
  <si>
    <t>261/30/20 Lương Định Của</t>
  </si>
  <si>
    <t>HYNS460901LM.811060425</t>
  </si>
  <si>
    <t>SPS811060425</t>
  </si>
  <si>
    <t>1689300087 - 14/07/2023 09:01:27</t>
  </si>
  <si>
    <t>A Thép</t>
  </si>
  <si>
    <t>Ủy Ban Nhân Dân Xã Ngô Quyền, Thôn Đại Nại, Thôn Đại Nại, Xã Ngô Quyền, Huyện Tiên Lữ, Hưng Yên</t>
  </si>
  <si>
    <t>BPCS243596LM.811064683</t>
  </si>
  <si>
    <t>SPS811064683</t>
  </si>
  <si>
    <t>1689318717 - 14/07/2023 14:11:57</t>
  </si>
  <si>
    <t>Ng Thị Dung</t>
  </si>
  <si>
    <t>Tổ6 Khu Phố Phú Trung</t>
  </si>
  <si>
    <t>TBHS285335LM.811061042</t>
  </si>
  <si>
    <t>SPS811061042</t>
  </si>
  <si>
    <t>OOWOR.0436017</t>
  </si>
  <si>
    <t>1689329248 - 14/07/2023 17:07:28</t>
  </si>
  <si>
    <t>Song Phương</t>
  </si>
  <si>
    <t>Công Ty |  Công Ty Giày Dép Thái Thụy, Xã Thái Hà, Huyện Thái Thụy, Thái Bình</t>
  </si>
  <si>
    <t>HUES641757LM.811066110</t>
  </si>
  <si>
    <t>SPS811066110</t>
  </si>
  <si>
    <t>OE3ZW.0436002</t>
  </si>
  <si>
    <t>1689322077 - 14/07/2023 15:07:57</t>
  </si>
  <si>
    <t>Tôm Chiên Xù</t>
  </si>
  <si>
    <t>Bệnh Viên Quân Y 268 Đường Đinh Tiên Hoàng</t>
  </si>
  <si>
    <t>TNHS641757NM.811066069</t>
  </si>
  <si>
    <t>SPS811066069</t>
  </si>
  <si>
    <t>Xã Suối Dây</t>
  </si>
  <si>
    <t>1689322564 - 14/07/2023 15:16:04</t>
  </si>
  <si>
    <t>Ấp2 Xã Suối Dây Huyện Tân Châu Tỉnh Tây Ninh</t>
  </si>
  <si>
    <t>SGNS756072NM.811062707</t>
  </si>
  <si>
    <t>SPS811062707</t>
  </si>
  <si>
    <t>1689310667 - 14/07/2023 11:57:47</t>
  </si>
  <si>
    <t>Ngọc Sang</t>
  </si>
  <si>
    <t>160/25/17L Bùi Đình Tuý , P12 , Bình Thạnh</t>
  </si>
  <si>
    <t>SGNS285335NM.811063234</t>
  </si>
  <si>
    <t>SPS811063234</t>
  </si>
  <si>
    <t>1689305606 - 14/07/2023 10:33:26</t>
  </si>
  <si>
    <t>Nguyễn Hai</t>
  </si>
  <si>
    <t>Đường Sơn Ky Phường Sơn Kỳ Quân Tan Phú Hcm, Phường Sơn Kỳ, Quận Tân Phú, Hồ Chí Minh</t>
  </si>
  <si>
    <t>LDGS786608LM.811067080</t>
  </si>
  <si>
    <t>SPS811067080</t>
  </si>
  <si>
    <t>S786608.0435991</t>
  </si>
  <si>
    <t>1689318729 - 14/07/2023 14:12:09</t>
  </si>
  <si>
    <t>LCIS696595LM.811067045</t>
  </si>
  <si>
    <t>SPS811067045</t>
  </si>
  <si>
    <t>OQRGG.0435986</t>
  </si>
  <si>
    <t>1689307571 - 14/07/2023 11:06:11</t>
  </si>
  <si>
    <t>Trần Đức Quang</t>
  </si>
  <si>
    <t>151A Trần Hưng Đạo</t>
  </si>
  <si>
    <t>VLGS872308LM.811056179</t>
  </si>
  <si>
    <t>SPS811056179</t>
  </si>
  <si>
    <t>1689321130 - 14/07/2023 14:52:10</t>
  </si>
  <si>
    <t>S3385511O31652</t>
  </si>
  <si>
    <t>Mỹ Kim Nguyễn Thị -8</t>
  </si>
  <si>
    <t>Chợ 3 Đồng</t>
  </si>
  <si>
    <t>TGGS872308LM.811065249</t>
  </si>
  <si>
    <t>SPS811065249</t>
  </si>
  <si>
    <t>1689310534 - 14/07/2023 11:55:34</t>
  </si>
  <si>
    <t>S3385511O31701</t>
  </si>
  <si>
    <t>Linh Huy-8</t>
  </si>
  <si>
    <t>Linh Huy Ấp Quang Khương Xã Quơn Long</t>
  </si>
  <si>
    <t>SGNS872308LV.811065256</t>
  </si>
  <si>
    <t>SPS811065256</t>
  </si>
  <si>
    <t>1689323121 - 14/07/2023 15:25:21</t>
  </si>
  <si>
    <t>S3385511O31688</t>
  </si>
  <si>
    <t>C Linh -5</t>
  </si>
  <si>
    <t>SGNS872308LV.811065250</t>
  </si>
  <si>
    <t>SPS811065250</t>
  </si>
  <si>
    <t>S3385511O31700</t>
  </si>
  <si>
    <t>Nguyễn Tường Thanh 6</t>
  </si>
  <si>
    <t>78A Lê Thị Riêng P Bến Thành</t>
  </si>
  <si>
    <t>DTPS872308LM.811065255</t>
  </si>
  <si>
    <t>SPS811065255</t>
  </si>
  <si>
    <t>1689314794 - 14/07/2023 13:06:34</t>
  </si>
  <si>
    <t>S3385511O31689</t>
  </si>
  <si>
    <t>Diễm Cherry-5</t>
  </si>
  <si>
    <t>116 Lê Duẩn Khóm Thượng 1 Thị Trấn Thường Thới Tiền Huyện | Thành phố Hồng Ngự</t>
  </si>
  <si>
    <t>DNGS872308LV.811066416</t>
  </si>
  <si>
    <t>SPS811066416</t>
  </si>
  <si>
    <t>1689307738 - 14/07/2023 11:08:58</t>
  </si>
  <si>
    <t>S3385511O31619</t>
  </si>
  <si>
    <t>14 Bình An 2 Phường Hoà Cường Bắc Q</t>
  </si>
  <si>
    <t>CTOS872308LM.811066843</t>
  </si>
  <si>
    <t>SPS811066843</t>
  </si>
  <si>
    <t>1689311486 - 14/07/2023 12:11:26</t>
  </si>
  <si>
    <t>S3385511O31722</t>
  </si>
  <si>
    <t>Bảo Ngọc 6</t>
  </si>
  <si>
    <t>Hẻm 311.an Hòa Ninh Kiều</t>
  </si>
  <si>
    <t>CTOS872308LM.811065247</t>
  </si>
  <si>
    <t>SPS811065247</t>
  </si>
  <si>
    <t>1689313580 - 14/07/2023 12:46:20</t>
  </si>
  <si>
    <t>S3385511O31712</t>
  </si>
  <si>
    <t>Thư Trương 6</t>
  </si>
  <si>
    <t>24 Huỳnh Cương,p An Cư</t>
  </si>
  <si>
    <t>AGGS872308LM.811066332</t>
  </si>
  <si>
    <t>SPS811066332</t>
  </si>
  <si>
    <t>1689308193 - 14/07/2023 11:16:33</t>
  </si>
  <si>
    <t>S3385511O31717</t>
  </si>
  <si>
    <t>Nguyễn Giang 6</t>
  </si>
  <si>
    <t>123/17 Đường Tôn Đức Thắng. Long Thạnh A</t>
  </si>
  <si>
    <t>SGNS981586LV.811062961</t>
  </si>
  <si>
    <t>SPS811062961</t>
  </si>
  <si>
    <t>1689313619 - 14/07/2023 12:46:59</t>
  </si>
  <si>
    <t>Yaya Trương</t>
  </si>
  <si>
    <t>E4/105 Ấp 5 Xã Phong Phú Huyện Bình Chánh, Tphcm Sdt 0909023970</t>
  </si>
  <si>
    <t>NTNS981586LM.811062902</t>
  </si>
  <si>
    <t>SPS811062902</t>
  </si>
  <si>
    <t>1689310513 - 14/07/2023 11:55:13</t>
  </si>
  <si>
    <t>CTOS981586LM.811063032</t>
  </si>
  <si>
    <t>SPS811063032</t>
  </si>
  <si>
    <t>1689303479 - 14/07/2023 09:57:59</t>
  </si>
  <si>
    <t>BTES981586LM.811063616</t>
  </si>
  <si>
    <t>SPS811063616</t>
  </si>
  <si>
    <t>1689304693 - 14/07/2023 10:18:13</t>
  </si>
  <si>
    <t>Trường Mầm Non Sao Mai, Phường 5, Thành Phố Bến Tre, Tỉnh Bến Tre</t>
  </si>
  <si>
    <t>HPGS865274LM.811062557</t>
  </si>
  <si>
    <t>SPS811062557</t>
  </si>
  <si>
    <t>1689309330 - 14/07/2023 11:35:30</t>
  </si>
  <si>
    <t>90TAINGHECOCA-COLA</t>
  </si>
  <si>
    <t xml:space="preserve"> Số 13A/25 Ngõ 152, Chợ Hàng, Dư Hàng Kênh, Lê Chân, Hải Phòng</t>
  </si>
  <si>
    <t>HUES865274LM.811062552</t>
  </si>
  <si>
    <t>SPS811062552</t>
  </si>
  <si>
    <t>1689324213 - 14/07/2023 15:43:33</t>
  </si>
  <si>
    <t>83TAINGHECOCA-COLA</t>
  </si>
  <si>
    <t xml:space="preserve">Châu Thị Thảo Ly </t>
  </si>
  <si>
    <t>Thôn An Lai, Xã Hương Phong, Thành Phố Huế, Thừa Thiên Huế</t>
  </si>
  <si>
    <t>QNMS865274LM.811062549</t>
  </si>
  <si>
    <t>SPS811062549</t>
  </si>
  <si>
    <t>Xã Duy Tân</t>
  </si>
  <si>
    <t>1689312259 - 14/07/2023 12:24:19</t>
  </si>
  <si>
    <t>80TAINGHECOCA-COLA</t>
  </si>
  <si>
    <t>Nguyễn Hoàng Quân</t>
  </si>
  <si>
    <t>Đường 12 Thu Bồn Tây Xã Duy Tân Huyện Duy Xuyên Tỉnh Quảng Nam</t>
  </si>
  <si>
    <t>HNIS865274LV.811062533</t>
  </si>
  <si>
    <t>SPS811062533</t>
  </si>
  <si>
    <t>1689328088 - 14/07/2023 16:48:08</t>
  </si>
  <si>
    <t>Đặng Trung Thực</t>
  </si>
  <si>
    <t xml:space="preserve">Khu C-64-05 Lê Trọng Tấn Dương Nội Hà Đông Hà Nội </t>
  </si>
  <si>
    <t>HYNS865274LM.811062532</t>
  </si>
  <si>
    <t>SPS811062532</t>
  </si>
  <si>
    <t>1689303529 - 14/07/2023 09:58:49</t>
  </si>
  <si>
    <t>YBIS865274LM.811062504</t>
  </si>
  <si>
    <t>SPS811062504</t>
  </si>
  <si>
    <t>1689312219 - 14/07/2023 12:23:39</t>
  </si>
  <si>
    <t>Phạm Thị Minh Thư</t>
  </si>
  <si>
    <t>Thôn 9, Xã Việt Cường, Huyện Trấn Yên, Tỉnh Yên Bái</t>
  </si>
  <si>
    <t>NANS865274LM.811062497</t>
  </si>
  <si>
    <t>SPS811062497</t>
  </si>
  <si>
    <t>1689301612 - 14/07/2023 09:26:52</t>
  </si>
  <si>
    <t>Trần Phan Trung Nghĩa</t>
  </si>
  <si>
    <t>Xóm Rồng, Nghi Thiết, Nghi Lộc, Nghệ An</t>
  </si>
  <si>
    <t>HNIS865274LV.811062470</t>
  </si>
  <si>
    <t>SPS811062470</t>
  </si>
  <si>
    <t>1689328087 - 14/07/2023 16:48:07</t>
  </si>
  <si>
    <t>HNIS786608NT.811066574</t>
  </si>
  <si>
    <t>SPS811066574</t>
  </si>
  <si>
    <t>S786608.0435867</t>
  </si>
  <si>
    <t>1689319773 - 14/07/2023 14:29:33</t>
  </si>
  <si>
    <t>Nguyen Thang Mai</t>
  </si>
  <si>
    <t>60 Phố Mai Hắc Đế</t>
  </si>
  <si>
    <t>QTIS311509NM.811066097</t>
  </si>
  <si>
    <t>SPS811066097</t>
  </si>
  <si>
    <t>1689326706 - 14/07/2023 16:25:06</t>
  </si>
  <si>
    <t>Lan Ngọc</t>
  </si>
  <si>
    <t>11 Phan Chu Trinh</t>
  </si>
  <si>
    <t>DNIS311509LM.811065901</t>
  </si>
  <si>
    <t>SPS811065901</t>
  </si>
  <si>
    <t>1689328609 - 14/07/2023 16:56:49</t>
  </si>
  <si>
    <t>Kim Ha</t>
  </si>
  <si>
    <t>Bầu Sinh</t>
  </si>
  <si>
    <t>BGGS311509LM.811062653</t>
  </si>
  <si>
    <t>SPS811062653</t>
  </si>
  <si>
    <t>1689329827 - 14/07/2023 17:17:07</t>
  </si>
  <si>
    <t>Lương Loan</t>
  </si>
  <si>
    <t>BDHS311509NM.811065938</t>
  </si>
  <si>
    <t>SPS811065938</t>
  </si>
  <si>
    <t>1689312442 - 14/07/2023 12:27:22</t>
  </si>
  <si>
    <t>Thôn Chánh Lợi</t>
  </si>
  <si>
    <t>AGGS311509LM.811062692</t>
  </si>
  <si>
    <t>SPS811062692</t>
  </si>
  <si>
    <t>1689300562 - 14/07/2023 09:09:22</t>
  </si>
  <si>
    <t>Thanh Dieu</t>
  </si>
  <si>
    <t>Tổ 6 Ấp Vĩnh Lộc</t>
  </si>
  <si>
    <t>LANS678486LM.811066041</t>
  </si>
  <si>
    <t>SPS811066041</t>
  </si>
  <si>
    <t>1689301746 - 14/07/2023 09:29:06</t>
  </si>
  <si>
    <t>Vương Nguyễn</t>
  </si>
  <si>
    <t>Số 5, Ấp 1, Mỹ Yên, Bến Lức, Long An</t>
  </si>
  <si>
    <t>DNIS678486LM.811066000</t>
  </si>
  <si>
    <t>SPS811066000</t>
  </si>
  <si>
    <t>1689310112 - 14/07/2023 11:48:32</t>
  </si>
  <si>
    <t>Huệ Nguyễn</t>
  </si>
  <si>
    <t>Cầu Sa Mách, Lí Lịch 2, Phú Lý, Vĩnh Cửu, Đồng Nai</t>
  </si>
  <si>
    <t>SGNS786608LV.811066504</t>
  </si>
  <si>
    <t>SPS811066504</t>
  </si>
  <si>
    <t>S786608.0435847</t>
  </si>
  <si>
    <t>1689327395 - 14/07/2023 16:36:35</t>
  </si>
  <si>
    <t>HNIS200066LM.811066490</t>
  </si>
  <si>
    <t>SPS811066490</t>
  </si>
  <si>
    <t>1689298297 - 14/07/2023 08:31:37</t>
  </si>
  <si>
    <t>Kim Tuyen Nguyen</t>
  </si>
  <si>
    <t>Số 10 Ngõ 34 Phố Nguyễn Thị Định</t>
  </si>
  <si>
    <t>VTUS444116LM.811065945</t>
  </si>
  <si>
    <t>SPS811065945</t>
  </si>
  <si>
    <t>1689306633 - 14/07/2023 10:50:33</t>
  </si>
  <si>
    <t>S5797963O449</t>
  </si>
  <si>
    <t>Cô Bông</t>
  </si>
  <si>
    <t>Dc Ngã Tư Số 4 Dg 25 Vinh Sơn Nghĩa Thành Châu Đức Brvt</t>
  </si>
  <si>
    <t>TVHS444116LM.811060885</t>
  </si>
  <si>
    <t>SPS811060885</t>
  </si>
  <si>
    <t>1689308860 - 14/07/2023 11:27:40</t>
  </si>
  <si>
    <t>S5797963O416</t>
  </si>
  <si>
    <t>Tran Ngoc Thảo</t>
  </si>
  <si>
    <t>135 Phan Dinhphùng P6 K1 Thành Phố</t>
  </si>
  <si>
    <t>TGGS444116LM.811060895</t>
  </si>
  <si>
    <t>SPS811060895</t>
  </si>
  <si>
    <t>Xã Mỹ Đức Đông</t>
  </si>
  <si>
    <t>1689303099 - 14/07/2023 09:51:39</t>
  </si>
  <si>
    <t>S5797963O426</t>
  </si>
  <si>
    <t>Lê Thị Ngọc Thu</t>
  </si>
  <si>
    <t>Ap My Quoi Xa Ny Duc Dong Huyen</t>
  </si>
  <si>
    <t>LANS444116LM.811060888</t>
  </si>
  <si>
    <t>SPS811060888</t>
  </si>
  <si>
    <t>1689302418 - 14/07/2023 09:40:18</t>
  </si>
  <si>
    <t>S5797963O418</t>
  </si>
  <si>
    <t>Trần Hồng Điệp</t>
  </si>
  <si>
    <t>13 Đỗ Trình Thoại</t>
  </si>
  <si>
    <t>GLIS444116LM.811060905</t>
  </si>
  <si>
    <t>SPS811060905</t>
  </si>
  <si>
    <t>1689302315 - 14/07/2023 09:38:35</t>
  </si>
  <si>
    <t>S5797963O434</t>
  </si>
  <si>
    <t>Nguyễn Thị Mỹ Lệ Thôn Thắng Trạch 1 Thị Trấn Iakha Huyện Iagrai Tỉnh</t>
  </si>
  <si>
    <t>DNIS444116LM.811058369</t>
  </si>
  <si>
    <t>SPS811058369</t>
  </si>
  <si>
    <t>1689305020 - 14/07/2023 10:23:40</t>
  </si>
  <si>
    <t>S5797963O429</t>
  </si>
  <si>
    <t>Dậu</t>
  </si>
  <si>
    <t>14/5 Tổ 9 Khu Phố 2</t>
  </si>
  <si>
    <t>CTOS444116LM.811060881</t>
  </si>
  <si>
    <t>SPS811060881</t>
  </si>
  <si>
    <t>1689304507 - 14/07/2023 10:15:07</t>
  </si>
  <si>
    <t>S5797963O412</t>
  </si>
  <si>
    <t>Hạnh Mỹ</t>
  </si>
  <si>
    <t>Truong Mâm Non Trang Ty 2 151 Trân Hoang Na P Hung Loi Q Ninh Kiêu</t>
  </si>
  <si>
    <t>BTES444116LM.811060880</t>
  </si>
  <si>
    <t>SPS811060880</t>
  </si>
  <si>
    <t>S5797963O411</t>
  </si>
  <si>
    <t>Khánh Đạtt</t>
  </si>
  <si>
    <t>31/2 Ấp Thạnh Hựu</t>
  </si>
  <si>
    <t>AGGS444116LM.811065934</t>
  </si>
  <si>
    <t>SPS811065934</t>
  </si>
  <si>
    <t>1689302700 - 14/07/2023 09:45:00</t>
  </si>
  <si>
    <t>S5797963O445</t>
  </si>
  <si>
    <t>Ngọc Trang</t>
  </si>
  <si>
    <t>Tp Châu Đốc, Tỉnh An Giang,phường Núi Sam,khóm Vĩnh Xuyên ,số Nhà 16</t>
  </si>
  <si>
    <t>DNIS786608LM.811066180</t>
  </si>
  <si>
    <t>SPS811066180</t>
  </si>
  <si>
    <t>S786608.0435795</t>
  </si>
  <si>
    <t>1689303767 - 14/07/2023 10:02:47</t>
  </si>
  <si>
    <t>BDGS786608LM.811065925</t>
  </si>
  <si>
    <t>SPS811065925</t>
  </si>
  <si>
    <t>S786608.0435751</t>
  </si>
  <si>
    <t>1689309781 - 14/07/2023 11:43:01</t>
  </si>
  <si>
    <t>SGNS285335LM.811022456</t>
  </si>
  <si>
    <t>SPS811022456</t>
  </si>
  <si>
    <t>OQACA.0435727</t>
  </si>
  <si>
    <t>1689316168 - 14/07/2023 13:29:28</t>
  </si>
  <si>
    <t>0355554658</t>
  </si>
  <si>
    <t>Công Ty |  Cty Tnhh Ktc Việt Nam Đường Số 8 Kcx Tan Thuận Phường Tân Thuận Đông Quận 7 Tphcm , Phường Tân Thuận Đông, Quận 7, Hồ Chí Minh</t>
  </si>
  <si>
    <t>NTNS285335LM.811032023</t>
  </si>
  <si>
    <t>SPS811032023</t>
  </si>
  <si>
    <t>OZTEK.0435721</t>
  </si>
  <si>
    <t>1689312610 - 14/07/2023 12:30:10</t>
  </si>
  <si>
    <t>DNIS285335LM.811044947</t>
  </si>
  <si>
    <t>SPS811044947</t>
  </si>
  <si>
    <t>1689310904 - 14/07/2023 12:01:44</t>
  </si>
  <si>
    <t>Hẻm 1423/286, Kp Vườn Dừa, Phước Tân, Xã Phước Tân, Thành Phố Biên Hòa, Đồng Nai</t>
  </si>
  <si>
    <t>S977139 - THUỶ ĐAN</t>
  </si>
  <si>
    <t>PTOS977139LM.811061768</t>
  </si>
  <si>
    <t>SPS811061768</t>
  </si>
  <si>
    <t>Xã Minh Lương</t>
  </si>
  <si>
    <t>1689326061 - 14/07/2023 16:14:21</t>
  </si>
  <si>
    <t>Nguyễn Tiến Dũng...đội 4 Xã Minh Lương Huyện Đoan Hùng Tỉnh Phú Thọ...0987526146</t>
  </si>
  <si>
    <t>S513484 - THẢO NGUYỄN</t>
  </si>
  <si>
    <t>HPGS513484LM.811060443</t>
  </si>
  <si>
    <t>SPS811060443</t>
  </si>
  <si>
    <t>1689319306 - 14/07/2023 14:21:46</t>
  </si>
  <si>
    <t>Ship Về 17/6/31 Tô Hiệu ,lê Chân,hải Phòng</t>
  </si>
  <si>
    <t>S897430 - CHỊ BI</t>
  </si>
  <si>
    <t>HNIS897430LM.811058433</t>
  </si>
  <si>
    <t>SPS811058433</t>
  </si>
  <si>
    <t>Xã Quảng Phú Cầu</t>
  </si>
  <si>
    <t>1689317537 - 14/07/2023 13:52:17</t>
  </si>
  <si>
    <t>Lưu Bảo Lan</t>
  </si>
  <si>
    <t>Xóm Rộng - Quãng Nguyên - Quãng Phú Cầu -Ứng Hoà</t>
  </si>
  <si>
    <t>HNIS315923LM.811053133</t>
  </si>
  <si>
    <t>SPS811053133</t>
  </si>
  <si>
    <t>1689319818 - 14/07/2023 14:30:18</t>
  </si>
  <si>
    <t>Chị Thu Hector</t>
  </si>
  <si>
    <t>28A Lê Trọng Tấn</t>
  </si>
  <si>
    <t>HNIS462958LV.811062430</t>
  </si>
  <si>
    <t>SPS811062430</t>
  </si>
  <si>
    <t>1689299951 - 14/07/2023 08:59:11</t>
  </si>
  <si>
    <t>102 Trường Chinh, Phương Mai, Đống Đa, Hà Nội</t>
  </si>
  <si>
    <t>QNHS350526LM.811062094</t>
  </si>
  <si>
    <t>SPS811062094</t>
  </si>
  <si>
    <t>1689310607 - 14/07/2023 11:56:47</t>
  </si>
  <si>
    <t>Nguyễn Văn Va</t>
  </si>
  <si>
    <t>Xóm 8, Liên Hoà</t>
  </si>
  <si>
    <t>BNHS285335LM.811061103</t>
  </si>
  <si>
    <t>SPS811061103</t>
  </si>
  <si>
    <t>1689319039 - 14/07/2023 14:17:19</t>
  </si>
  <si>
    <t>Võ Thị Quỳnh Trâm</t>
  </si>
  <si>
    <t>Xóm 4 Khu Hoà Đình. , Phường Võ Cường, Thành Phố Bắc Ninh, Bắc Ninh</t>
  </si>
  <si>
    <t>SGNS973520LV.811065393</t>
  </si>
  <si>
    <t>SPS811065393</t>
  </si>
  <si>
    <t>1689313111 - 14/07/2023 12:38:31</t>
  </si>
  <si>
    <t>EDU160792023071016183400520</t>
  </si>
  <si>
    <t>Do Trang</t>
  </si>
  <si>
    <t>525/28 Tô Hiến Thành P14 Q10 Tphcm</t>
  </si>
  <si>
    <t>BPCS973520LM.811065391</t>
  </si>
  <si>
    <t>SPS811065391</t>
  </si>
  <si>
    <t>1689304773 - 14/07/2023 10:19:33</t>
  </si>
  <si>
    <t>EDU153972023071016314100545</t>
  </si>
  <si>
    <t>Mai Hoàng Minh</t>
  </si>
  <si>
    <t>Số 216 Khu Phố Ninh Thịnh, Huyện Lộc Ninh, Tỉnh Bình Phước</t>
  </si>
  <si>
    <t>SGNS973520LV.811065384</t>
  </si>
  <si>
    <t>SPS811065384</t>
  </si>
  <si>
    <t>1689306766 - 14/07/2023 10:52:46</t>
  </si>
  <si>
    <t>EDU156542023071016414900559</t>
  </si>
  <si>
    <t>F3/33 Đường Liên Ấp 2 - 6, Vĩnh Lộc A, Bình Chánh, Hồ Chí Minh</t>
  </si>
  <si>
    <t>DNIS973520LM.811065382</t>
  </si>
  <si>
    <t>SPS811065382</t>
  </si>
  <si>
    <t>1689305290 - 14/07/2023 10:28:10</t>
  </si>
  <si>
    <t>EDU155372023071016392200556</t>
  </si>
  <si>
    <t>Chị Thanh Thảo</t>
  </si>
  <si>
    <t>Ấp 2 Xã Long An, Long Thành, Đồng Nai</t>
  </si>
  <si>
    <t>DNIS973520LM.811065376</t>
  </si>
  <si>
    <t>SPS811065376</t>
  </si>
  <si>
    <t>1689305814 - 14/07/2023 10:36:54</t>
  </si>
  <si>
    <t>EDU162222023071109420300134</t>
  </si>
  <si>
    <t>Phạm Tuấn Cầu</t>
  </si>
  <si>
    <t>Số 101, Tổ 10, Ấp 3, Xã Phú Điền, H Tân Phú, Đồng Nai</t>
  </si>
  <si>
    <t>SGNS973520LV.811065374</t>
  </si>
  <si>
    <t>SPS811065374</t>
  </si>
  <si>
    <t>1689307189 - 14/07/2023 10:59:49</t>
  </si>
  <si>
    <t>EDU164862023071016142900517</t>
  </si>
  <si>
    <t>Bùi Thị Thơm (Bé Quỳnh Như)</t>
  </si>
  <si>
    <t>Bùi Thị Thơm Số 283 Gò Xoài, P Bình Hưng Hòa A, Quân Bình Tân, Hcm</t>
  </si>
  <si>
    <t>DNIS973520LM.811065373</t>
  </si>
  <si>
    <t>SPS811065373</t>
  </si>
  <si>
    <t>1689330048 - 14/07/2023 17:20:48</t>
  </si>
  <si>
    <t>EDU156542023071110311500217</t>
  </si>
  <si>
    <t>Mai Thị Chiền</t>
  </si>
  <si>
    <t>Ấp Đồn Điền 2 Xã Túc Trưng Huyện Đình Quán Tỉnh Đồng Nai</t>
  </si>
  <si>
    <t>BPCS973520LM.811065372</t>
  </si>
  <si>
    <t>SPS811065372</t>
  </si>
  <si>
    <t>1689309783 - 14/07/2023 11:43:03</t>
  </si>
  <si>
    <t>EDU155372023071019350200716</t>
  </si>
  <si>
    <t>260 Đường Trần Hưng Đạo, Khu 4, Long Thuỷ, Phước Long, Bình Phước</t>
  </si>
  <si>
    <t>TVHS973520LM.811065369</t>
  </si>
  <si>
    <t>SPS811065369</t>
  </si>
  <si>
    <t>1689303740 - 14/07/2023 10:02:20</t>
  </si>
  <si>
    <t>EDU156542023071017242900619</t>
  </si>
  <si>
    <t>Số 43 Lê Lợi, Phường 1, Tp Trà Vinh, Tỉnh Trà Vinh</t>
  </si>
  <si>
    <t>DNIS973520LM.811065367</t>
  </si>
  <si>
    <t>SPS811065367</t>
  </si>
  <si>
    <t>Thị trấn Long Thành</t>
  </si>
  <si>
    <t>1689310891 - 14/07/2023 12:01:31</t>
  </si>
  <si>
    <t>EDU163602023071016295500544</t>
  </si>
  <si>
    <t>Trần Thị Nhung (Ph Của Khánh Ngân)</t>
  </si>
  <si>
    <t>B4-2, Cửa Nam, Chợ Mới, Long Thành, Đồng Nai</t>
  </si>
  <si>
    <t>VTUS973520LM.811065360</t>
  </si>
  <si>
    <t>SPS811065360</t>
  </si>
  <si>
    <t>1689307727 - 14/07/2023 11:08:47</t>
  </si>
  <si>
    <t>EDU155372023071019390400720</t>
  </si>
  <si>
    <t>Nguyễn Thị My My</t>
  </si>
  <si>
    <t>59C Lương Văn Can, P2. Tp Vũng Tàu, Brvt.</t>
  </si>
  <si>
    <t>VLGS973520LM.811065358</t>
  </si>
  <si>
    <t>SPS811065358</t>
  </si>
  <si>
    <t>1689309232 - 14/07/2023 11:33:52</t>
  </si>
  <si>
    <t>EDU153972023071108395300043</t>
  </si>
  <si>
    <t>Lê Hồng Quyên</t>
  </si>
  <si>
    <t>Hon Da Tân Thành . 77/9 Ấp Thạnh Hưng , Xã Hoà Phú , Huyện Long Hồ, Vĩnh Long .</t>
  </si>
  <si>
    <t>DNIS973520LM.811065356</t>
  </si>
  <si>
    <t>SPS811065356</t>
  </si>
  <si>
    <t>1689303751 - 14/07/2023 10:02:31</t>
  </si>
  <si>
    <t>EDU156542023071108343500035</t>
  </si>
  <si>
    <t>(Chị Quyên) 83/2/7/1 Khu Phố 2, Phường Tân Phong, Thành Phố Biên Hoà</t>
  </si>
  <si>
    <t>NANS973520NM.811065351</t>
  </si>
  <si>
    <t>SPS811065351</t>
  </si>
  <si>
    <t>1689319915 - 14/07/2023 14:31:55</t>
  </si>
  <si>
    <t>EDU164322023071108472000050</t>
  </si>
  <si>
    <t>VTUS973520LM.811065338</t>
  </si>
  <si>
    <t>SPS811065338</t>
  </si>
  <si>
    <t>1689317608 - 14/07/2023 13:53:28</t>
  </si>
  <si>
    <t>EDU168112023071109232300101</t>
  </si>
  <si>
    <t>Co Thi Minh Tho</t>
  </si>
  <si>
    <t>Học Sinh: Lê Quỳnh Anh- Đ/c: 165A Nam Kỳ Khởi Nghĩa, Phường 3, Thành Phố Vũng Tàu</t>
  </si>
  <si>
    <t>QNMS973520LM.811065334</t>
  </si>
  <si>
    <t>SPS811065334</t>
  </si>
  <si>
    <t>Xã Bình Quế</t>
  </si>
  <si>
    <t>1689321892 - 14/07/2023 15:04:52</t>
  </si>
  <si>
    <t>EDU155372023071109295100117</t>
  </si>
  <si>
    <t>Mẹ Huỳnh Thị Lộc</t>
  </si>
  <si>
    <t>Tổ 7, Thôn Bình Quang, Xã Bình Quế, Huyện Thăng Bình, Tỉnh Quảng Nam</t>
  </si>
  <si>
    <t>TGGS973520LM.811065331</t>
  </si>
  <si>
    <t>SPS811065331</t>
  </si>
  <si>
    <t>1689317577 - 14/07/2023 13:52:57</t>
  </si>
  <si>
    <t>EDU155372023071109461300141</t>
  </si>
  <si>
    <t>KHAS973520LM.811065315</t>
  </si>
  <si>
    <t>SPS811065315</t>
  </si>
  <si>
    <t>1689306563 - 14/07/2023 10:49:23</t>
  </si>
  <si>
    <t>EDU160792023071110075700180</t>
  </si>
  <si>
    <t>Mẹ Nguyễn Thị Mai</t>
  </si>
  <si>
    <t>Chợ Thị Trấn Khánh Vĩnh, Huyện Khánh Vĩnh, Khánh Hòa</t>
  </si>
  <si>
    <t>PTOS198895NM.811060814</t>
  </si>
  <si>
    <t>SPS811060814</t>
  </si>
  <si>
    <t>ODFIT.0435623</t>
  </si>
  <si>
    <t>1689305739 - 14/07/2023 10:35:39</t>
  </si>
  <si>
    <t>Nguyễn Thắng  Sdt: 0374413215 Địa Chỉ Khu 9 Xã Phú Hộ Thị Xã Phú Thọ Tỉnh Phú Thọ</t>
  </si>
  <si>
    <t>NDHS285335LM.811062648</t>
  </si>
  <si>
    <t>SPS811062648</t>
  </si>
  <si>
    <t>Xã Giao Hà</t>
  </si>
  <si>
    <t>1689313338 - 14/07/2023 12:42:18</t>
  </si>
  <si>
    <t>Phùng Văn Triển</t>
  </si>
  <si>
    <t>Xóm 5, Xã Giao Hà, Huyện Giao Thủy, Nam Định</t>
  </si>
  <si>
    <t>HYNS285335LM.811060302</t>
  </si>
  <si>
    <t>SPS811060302</t>
  </si>
  <si>
    <t>1689303049 - 14/07/2023 09:50:49</t>
  </si>
  <si>
    <t>Nguyenvannguyen</t>
  </si>
  <si>
    <t>Xomhaidantrang, Xã Hồng Vân, Huyện Ân Thi, Hưng Yên</t>
  </si>
  <si>
    <t>HYNS285335LM.811061016</t>
  </si>
  <si>
    <t>SPS811061016</t>
  </si>
  <si>
    <t>1689327158 - 14/07/2023 16:32:38</t>
  </si>
  <si>
    <t>Le Duc Hoang</t>
  </si>
  <si>
    <t>Đôi 3, Thôn Thanh Xá, Xã Nghĩa Hiệp, Huyện Yên Mỹ, Hưng Yên</t>
  </si>
  <si>
    <t>HNIS285335LV.811059502</t>
  </si>
  <si>
    <t>SPS811059502</t>
  </si>
  <si>
    <t>1689326795 - 14/07/2023 16:26:35</t>
  </si>
  <si>
    <t>Nguyễn Khắc Học</t>
  </si>
  <si>
    <t>33 Ngõ Từ Vũ , Xóm 8 , Bình Vọng , Văn Bình , Thường Tín , Hà Nội, Xã Văn Bình, Huyện Thường Tín, Hà Nội</t>
  </si>
  <si>
    <t>TQGS285335LM.811062033</t>
  </si>
  <si>
    <t>SPS811062033</t>
  </si>
  <si>
    <t>1689311242 - 14/07/2023 12:07:22</t>
  </si>
  <si>
    <t>Yên Phú, Xã Đại Phú, Huyện Sơn Dương, Tuyên Quang</t>
  </si>
  <si>
    <t>TQGS285335LM.811057205</t>
  </si>
  <si>
    <t>SPS811057205</t>
  </si>
  <si>
    <t>Xã Nhữ Hán</t>
  </si>
  <si>
    <t>1689324785 - 14/07/2023 15:53:05</t>
  </si>
  <si>
    <t>Thôn Liên Minh, Xã Nhữ Hán, Huyện Yên Sơn, Tuyên Quang</t>
  </si>
  <si>
    <t>PTOS285335LM.811060972</t>
  </si>
  <si>
    <t>SPS811060972</t>
  </si>
  <si>
    <t>1689305308 - 14/07/2023 10:28:28</t>
  </si>
  <si>
    <t>Nhà Riêng |  Sn 3048 Đại Lộ Hùng Vương, Phường Vân Phú, Thành Phố Việt Trì, Phú Thọ</t>
  </si>
  <si>
    <t>CBGS285335LM.811061939</t>
  </si>
  <si>
    <t>SPS811061939</t>
  </si>
  <si>
    <t>Xã Hoàng Tung</t>
  </si>
  <si>
    <t>Nguyễn Thị Hiếu</t>
  </si>
  <si>
    <t>Bến Dò. Hoàng Tung. Hòa An. Cao Bằng , Xã Hoàng Tung, Huyện Hòa An, Cao Bằng</t>
  </si>
  <si>
    <t>CTOS973520LM.811065191</t>
  </si>
  <si>
    <t>SPS811065191</t>
  </si>
  <si>
    <t>ON9MZ.0435566</t>
  </si>
  <si>
    <t>1689302321 - 14/07/2023 09:38:41</t>
  </si>
  <si>
    <t>684230711080704TUYETNTAOFFLINE101</t>
  </si>
  <si>
    <t> Số Nhà 371, Khu Vực Thới An 3, Phường Thuận An, Quận Thốt Nốt , Tp Cần Thơ</t>
  </si>
  <si>
    <t>LDGS973520LM.811065071</t>
  </si>
  <si>
    <t>SPS811065071</t>
  </si>
  <si>
    <t>Xã Đạm Bri</t>
  </si>
  <si>
    <t>1689299353 - 14/07/2023 08:49:13</t>
  </si>
  <si>
    <t>684230710020723ADMIN201</t>
  </si>
  <si>
    <t>Bùi Xuân Tường</t>
  </si>
  <si>
    <t>Số 54 Trần Quý Cáp, Thôn 4, Xã Đambri, Tp Bảo Lộc, Lâm Đồng</t>
  </si>
  <si>
    <t>KHAS973520LM.811065070</t>
  </si>
  <si>
    <t>SPS811065070</t>
  </si>
  <si>
    <t>1689306984 - 14/07/2023 10:56:24</t>
  </si>
  <si>
    <t>684230710020733ADMIN101</t>
  </si>
  <si>
    <t>Ph Em Nguyễn Huỳnh Vân Phi</t>
  </si>
  <si>
    <t>391/5 Lương Định Của, Vĩnh Ngọc, Nha Trang, Khánh Hòa</t>
  </si>
  <si>
    <t>KHAS973520LM.811065064</t>
  </si>
  <si>
    <t>SPS811065064</t>
  </si>
  <si>
    <t>1689303175 - 14/07/2023 09:52:55</t>
  </si>
  <si>
    <t>684230711080707ADMIN201</t>
  </si>
  <si>
    <t>Thanh Tuyền Nhữ</t>
  </si>
  <si>
    <t>27/18 Dương Quảng Hàm, Phước Long, Nha Trang, Khánh Hoà</t>
  </si>
  <si>
    <t>DNIS973520LM.811065058</t>
  </si>
  <si>
    <t>SPS811065058</t>
  </si>
  <si>
    <t>1689301585 - 14/07/2023 09:26:25</t>
  </si>
  <si>
    <t>684230708020735ADMIN301</t>
  </si>
  <si>
    <t>61B Đường Quách Thị Trang, Khu Bộ Đội, Ấp 3 Xã Phú Thạnh, Nhơn Trạch, Đồng Nai.</t>
  </si>
  <si>
    <t>TNHS973520LM.811065053</t>
  </si>
  <si>
    <t>SPS811065053</t>
  </si>
  <si>
    <t>1689297542 - 14/07/2023 08:19:02</t>
  </si>
  <si>
    <t>684230705080747ADMIN901</t>
  </si>
  <si>
    <t>Nhà Thuốc Long Khánh Khu Phố An Khương Phường An Tịnh Thị Xã Trảng Bàng Tỉnh Tây Ninh</t>
  </si>
  <si>
    <t>KHAS973520LM.811065052</t>
  </si>
  <si>
    <t>SPS811065052</t>
  </si>
  <si>
    <t>1689310678 - 14/07/2023 11:57:58</t>
  </si>
  <si>
    <t>684230708020739ADMIN301</t>
  </si>
  <si>
    <t>Dương Thị Thanh Hương</t>
  </si>
  <si>
    <t>Tdp. Hòa Bình,  Cam Nghĩa,cam Ranh,khánh Hòa</t>
  </si>
  <si>
    <t>BPCS973520LM.811065047</t>
  </si>
  <si>
    <t>SPS811065047</t>
  </si>
  <si>
    <t>1689325382 - 14/07/2023 16:03:02</t>
  </si>
  <si>
    <t>684230705020748ADMIN501</t>
  </si>
  <si>
    <t>Thôn Bù Lư, Xã Bù Gia Mập, Huyện Bù Gia Mập, Tỉnh Bình Phước Tỉnh/thành: Bình Phước Quận/huyện: Bù Gia Mập</t>
  </si>
  <si>
    <t>DTPS973520LM.811065042</t>
  </si>
  <si>
    <t>SPS811065042</t>
  </si>
  <si>
    <t>1689311985 - 14/07/2023 12:19:45</t>
  </si>
  <si>
    <t>684230710050700ADMIN501</t>
  </si>
  <si>
    <t>Ph Em Đào Ngọc Tú Anh</t>
  </si>
  <si>
    <t>Công Ty Cổ Phần Dầu Cá Châu Á, Quốc Lộ 80, Ấp An Thạnh, Xã Bình Thành, Huyện Lấp Vò, Đồng Tháp</t>
  </si>
  <si>
    <t>DNIS973520LM.811065030</t>
  </si>
  <si>
    <t>SPS811065030</t>
  </si>
  <si>
    <t>1689300647 - 14/07/2023 09:10:47</t>
  </si>
  <si>
    <t>684230711080741ADMIN001</t>
  </si>
  <si>
    <t>DNIS973520LM.811065027</t>
  </si>
  <si>
    <t>SPS811065027</t>
  </si>
  <si>
    <t>1689329867 - 14/07/2023 17:17:47</t>
  </si>
  <si>
    <t>684230711080700ADMIN101</t>
  </si>
  <si>
    <t>Huynh Thi Hong Phuc</t>
  </si>
  <si>
    <t>Tổ 11, Ấp 4, X. Vĩnh Tân, Vĩnh Cửu, Đồng Nai</t>
  </si>
  <si>
    <t>BDGS973520LM.811065026</t>
  </si>
  <si>
    <t>SPS811065026</t>
  </si>
  <si>
    <t>1689311234 - 14/07/2023 12:07:14</t>
  </si>
  <si>
    <t>684230711080704ADMIN801</t>
  </si>
  <si>
    <t>Ba Trương Văn Lai</t>
  </si>
  <si>
    <t>A5A.102, Khu Nhà Ở Asxh Becamex Hoà Lợi, Phường Hoà Phú, Tp. Thủ Dầu Một, Bình Dương</t>
  </si>
  <si>
    <t>NDHS973520NM.811065013</t>
  </si>
  <si>
    <t>SPS811065013</t>
  </si>
  <si>
    <t>Xã Nghĩa Bình</t>
  </si>
  <si>
    <t>1689302917 - 14/07/2023 09:48:37</t>
  </si>
  <si>
    <t>684230711080702ADMIN901</t>
  </si>
  <si>
    <t>Mẹ Lưu Thị Thương ,nghĩa Bình, Nghĩa Hưng, Nam Định</t>
  </si>
  <si>
    <t>BPCS973520LM.811065007</t>
  </si>
  <si>
    <t>SPS811065007</t>
  </si>
  <si>
    <t>1689318716 - 14/07/2023 14:11:56</t>
  </si>
  <si>
    <t>684230710050722ADMIN401</t>
  </si>
  <si>
    <t>Trần Thị Năm</t>
  </si>
  <si>
    <t>Khoa Dược Trung Tâm Y Tế Phường An Lộc, Huyện Bình Long, Tỉnh Bình Phước</t>
  </si>
  <si>
    <t>BTES973520LM.811065006</t>
  </si>
  <si>
    <t>SPS811065006</t>
  </si>
  <si>
    <t>1689320895 - 14/07/2023 14:48:15</t>
  </si>
  <si>
    <t>684230711080726ADMIN001</t>
  </si>
  <si>
    <t>Hà Mỹ Phương</t>
  </si>
  <si>
    <t>98/75 Sơn Long, Sơn Định, Chợ Lách, Bến Tre</t>
  </si>
  <si>
    <t>HNIS973520NT.811065004</t>
  </si>
  <si>
    <t>SPS811065004</t>
  </si>
  <si>
    <t>1689318018 - 14/07/2023 14:00:18</t>
  </si>
  <si>
    <t>684230710030704ADMIN101</t>
  </si>
  <si>
    <t>Mẹ Thủy</t>
  </si>
  <si>
    <t>Tổ 7, Quang Minh</t>
  </si>
  <si>
    <t>QBHS973520LM.811065002</t>
  </si>
  <si>
    <t>SPS811065002</t>
  </si>
  <si>
    <t>1689326103 - 14/07/2023 16:15:03</t>
  </si>
  <si>
    <t>684230710030738ADMIN301</t>
  </si>
  <si>
    <t>Đoàn Anh Tuấn</t>
  </si>
  <si>
    <t>32 Đường Hoàng Sâm, Tt.tuyên Hóa, Tuyên Hóa, Quảng Bình</t>
  </si>
  <si>
    <t>DLKS973520LM.811064995</t>
  </si>
  <si>
    <t>SPS811064995</t>
  </si>
  <si>
    <t>1689317491 - 14/07/2023 13:51:31</t>
  </si>
  <si>
    <t>684230705050727ADMIN601</t>
  </si>
  <si>
    <t>Nguyễn Thị Hồng Mai</t>
  </si>
  <si>
    <t>Số Nhà 581/9B Võ Văn Kiệt,phường Khánh Xuân,tp.buôn Ma Thuột,đaklak</t>
  </si>
  <si>
    <t>DNIS973520LM.811064985</t>
  </si>
  <si>
    <t>SPS811064985</t>
  </si>
  <si>
    <t>1689325733 - 14/07/2023 16:08:53</t>
  </si>
  <si>
    <t>684230710080705ADMIN101</t>
  </si>
  <si>
    <t>Vân Thư</t>
  </si>
  <si>
    <t>Đội 4 Tây Kim -Gia Kiệm -Thống Nhất-Đồng Nai</t>
  </si>
  <si>
    <t>HTHS973520NM.811064980</t>
  </si>
  <si>
    <t>SPS811064980</t>
  </si>
  <si>
    <t>Xã An Dũng</t>
  </si>
  <si>
    <t>1689314335 - 14/07/2023 12:58:55</t>
  </si>
  <si>
    <t>684230710030721ADMIN301</t>
  </si>
  <si>
    <t>Võ Phương Loan</t>
  </si>
  <si>
    <t>Thôn Trung  Nam Xã An Dũng, Huyện Đức Thọ , Tỉnh Hà Tĩnh.</t>
  </si>
  <si>
    <t>BPCS973520LM.811064979</t>
  </si>
  <si>
    <t>SPS811064979</t>
  </si>
  <si>
    <t>1689307696 - 14/07/2023 11:08:16</t>
  </si>
  <si>
    <t>684230706020730ADMIN801</t>
  </si>
  <si>
    <t>Ba Trần Nguyên Cốp Bé  Trần Nguyễn Liên Chi</t>
  </si>
  <si>
    <t>Sở Khoa Học Và Công Nghệ Tỉnh Bình Phước, Số 678 Quốc Lộ 14 Phường Tân Phú, Tp Đồng Xoài,  Bình Phước.</t>
  </si>
  <si>
    <t>KTMS973520LM.811064977</t>
  </si>
  <si>
    <t>SPS811064977</t>
  </si>
  <si>
    <t>1689311704 - 14/07/2023 12:15:04</t>
  </si>
  <si>
    <t>684230710110713ADMIN901</t>
  </si>
  <si>
    <t>Ph Em Nguyễn Trung Trực</t>
  </si>
  <si>
    <t>Hà Thị Kim Thuỷ, 23 Sư Vạn Hạnh Thị Trấn Plei Kần Ngọc Hồi Kon Tum</t>
  </si>
  <si>
    <t>BDHS973520LM.811064974</t>
  </si>
  <si>
    <t>SPS811064974</t>
  </si>
  <si>
    <t>Thị trấn Phù Mỹ</t>
  </si>
  <si>
    <t>1689328615 - 14/07/2023 16:56:55</t>
  </si>
  <si>
    <t>684230707020709ADMIN601</t>
  </si>
  <si>
    <t>Mẹ Bích Phượng - Con Quốc Thịnh</t>
  </si>
  <si>
    <t>Cttnhh Hào Hưng Phát, Tt Phù Mỹ, Huyện Phù Mỹ, Bình Định</t>
  </si>
  <si>
    <t>BLUS973520LM.811064973</t>
  </si>
  <si>
    <t>SPS811064973</t>
  </si>
  <si>
    <t>1689309825 - 14/07/2023 11:43:45</t>
  </si>
  <si>
    <t>684230705010745ADMIN001</t>
  </si>
  <si>
    <t>176 Đường Hoàng Diệu, Khóm 9, Phường 1 Thành Phố Bạc Liêu, Tỉnh Bạc Liêu</t>
  </si>
  <si>
    <t>DKGS973520LM.811064972</t>
  </si>
  <si>
    <t>SPS811064972</t>
  </si>
  <si>
    <t>1689299256 - 14/07/2023 08:47:36</t>
  </si>
  <si>
    <t>684230708020745ADMIN901</t>
  </si>
  <si>
    <t>Mẹ Hồ Thị Hoàng Khuyên Bé Nguyễn Hoàng Khánh An</t>
  </si>
  <si>
    <t>49 Chu Văn An , P Nghĩa Thành , Tp Gia Nghĩa , Đăk Nông</t>
  </si>
  <si>
    <t>BDGS973520LM.811064969</t>
  </si>
  <si>
    <t>SPS811064969</t>
  </si>
  <si>
    <t>1689306547 - 14/07/2023 10:49:07</t>
  </si>
  <si>
    <t>684230710020730ADMIN801</t>
  </si>
  <si>
    <t>Nguyễn Thị Diễm Hương</t>
  </si>
  <si>
    <t>Công Ty Mậu Dương (Chung Cư Thạnh Tân),  Số 16/ 8A, Khu Phố Tân Long, Phường Tân Đông Hiệp, Tp. Dĩ An, Tỉnh Bình Dương</t>
  </si>
  <si>
    <t>NANS973520NM.811064968</t>
  </si>
  <si>
    <t>SPS811064968</t>
  </si>
  <si>
    <t>1689300837 - 14/07/2023 09:13:57</t>
  </si>
  <si>
    <t>684230711090754ADMIN401</t>
  </si>
  <si>
    <t>Phạm Thị Huyền Thương (Tuấn Huy)</t>
  </si>
  <si>
    <t>Khối 6, Thị Trấn Tân Kỳ</t>
  </si>
  <si>
    <t>VTUS973520LM.811064967</t>
  </si>
  <si>
    <t>SPS811064967</t>
  </si>
  <si>
    <t>1689306459 - 14/07/2023 10:47:39</t>
  </si>
  <si>
    <t>684230707010752ADMIN101</t>
  </si>
  <si>
    <t>Ba Bùi Văn Phương Mẹ Hằng Bé Phương Chi</t>
  </si>
  <si>
    <t>166/2/21 Đường Nguyễn Thị Minh Khai , Phường 8 , Tp Vũng Tàu , Bà Rịa - Vũng Tàu</t>
  </si>
  <si>
    <t>HYNS973520NM.811064963</t>
  </si>
  <si>
    <t>SPS811064963</t>
  </si>
  <si>
    <t>1689323571 - 14/07/2023 15:32:51</t>
  </si>
  <si>
    <t>684230711080708ADMIN201</t>
  </si>
  <si>
    <t>Cẩm Quan, Cẩm Xá, Mỹ Hào, Hưng Yên</t>
  </si>
  <si>
    <t>LDGS973520LM.811064960</t>
  </si>
  <si>
    <t>SPS811064960</t>
  </si>
  <si>
    <t>1689324762 - 14/07/2023 15:52:42</t>
  </si>
  <si>
    <t>684230705050711ADMIN501</t>
  </si>
  <si>
    <t>Hà Ngọc Phấn</t>
  </si>
  <si>
    <t>Hà Ngọc Phấn   , 07 Lê Thánh Tôn, Phường 6, Tp Đà Lạt, Lâm Đồng</t>
  </si>
  <si>
    <t>BPCS973520LM.811064959</t>
  </si>
  <si>
    <t>SPS811064959</t>
  </si>
  <si>
    <t>1689320473 - 14/07/2023 14:41:13</t>
  </si>
  <si>
    <t>684230711080715ADMIN401</t>
  </si>
  <si>
    <t>Mẹ Đỗ Thị Phương Thanh</t>
  </si>
  <si>
    <t>26 Đường Võ Văn Tần, P Tân Bình</t>
  </si>
  <si>
    <t>DNIS973520LM.811064953</t>
  </si>
  <si>
    <t>SPS811064953</t>
  </si>
  <si>
    <t>1689300199 - 14/07/2023 09:03:19</t>
  </si>
  <si>
    <t>684230708110722ADMIN201</t>
  </si>
  <si>
    <t>21 Huỳnh Dân Sanh, P Long Binh, Tp Biên Hòa, Đồng Nai</t>
  </si>
  <si>
    <t>LANS973520LM.811064951</t>
  </si>
  <si>
    <t>SPS811064951</t>
  </si>
  <si>
    <t>1689309739 - 14/07/2023 11:42:19</t>
  </si>
  <si>
    <t>684230706040737ADMIN001</t>
  </si>
  <si>
    <t>Trần Thị Hồng Loan</t>
  </si>
  <si>
    <t>727 Ấp 3, Đỗ Trình Thoại, Xã Hướng Tho Phú, Thành Phố Tân An, Long An.</t>
  </si>
  <si>
    <t>LANS973520LM.811064950</t>
  </si>
  <si>
    <t>SPS811064950</t>
  </si>
  <si>
    <t>1689309861 - 14/07/2023 11:44:21</t>
  </si>
  <si>
    <t>684230706040731ADMIN001</t>
  </si>
  <si>
    <t>727 Ấp 3, Đỗ Trình Thoại, Xã Hướng Thọ Phú, Thành Phố Tân An, Long An</t>
  </si>
  <si>
    <t>KTMS973520LM.811064940</t>
  </si>
  <si>
    <t>SPS811064940</t>
  </si>
  <si>
    <t>1689305514 - 14/07/2023 10:31:54</t>
  </si>
  <si>
    <t>684230711090731ADMIN101</t>
  </si>
  <si>
    <t>Phạm Thị Tú Vĩ</t>
  </si>
  <si>
    <t>38 Nguyễn Thị Minh Khai.đak Hà .kon Tum</t>
  </si>
  <si>
    <t>SGNS973520LV.811064930</t>
  </si>
  <si>
    <t>SPS811064930</t>
  </si>
  <si>
    <t>1689317397 - 14/07/2023 13:49:57</t>
  </si>
  <si>
    <t>684230706020757ADMIN801</t>
  </si>
  <si>
    <t>Ph Em Trần Đỗ Trâm Anh</t>
  </si>
  <si>
    <t>Phòng 903-Chung Cư Aview Nguyễn Văn Linh13C Xã Phong Phú Bình Chánh Tphcm</t>
  </si>
  <si>
    <t>LDGS973520LM.811064926</t>
  </si>
  <si>
    <t>SPS811064926</t>
  </si>
  <si>
    <t>1689317564 - 14/07/2023 13:52:44</t>
  </si>
  <si>
    <t>684230710050736ADMIN401</t>
  </si>
  <si>
    <t>Phạm Hồng Phượng (Song Nguyên)</t>
  </si>
  <si>
    <t>Số 27 Đường Đào Duy Từ, Tổ 14</t>
  </si>
  <si>
    <t>VTUS973520LM.811064918</t>
  </si>
  <si>
    <t>SPS811064918</t>
  </si>
  <si>
    <t>1689319026 - 14/07/2023 14:17:06</t>
  </si>
  <si>
    <t>684230705080701ADMIN101</t>
  </si>
  <si>
    <t>Edu1481</t>
  </si>
  <si>
    <t>Vũ Thị Thoa (Bệnh Viện Vũng Tàu )Số 27 Đường 2/9 Phường 11 Tp Vũng Tàu Tỉnh Bà Rịa Vũng Tàu</t>
  </si>
  <si>
    <t>BTNS973520LM.811064913</t>
  </si>
  <si>
    <t>SPS811064913</t>
  </si>
  <si>
    <t>1689317852 - 14/07/2023 13:57:32</t>
  </si>
  <si>
    <t>684230706020740ADMIN801</t>
  </si>
  <si>
    <t>Phạm Đình Tuân</t>
  </si>
  <si>
    <t>Phạm Đình Tuân. Địa Chỉ: Số 61 Đường Số 1 Đức Tín- Đức Linh- Bình Thuận</t>
  </si>
  <si>
    <t>PYNS973520LM.811064905</t>
  </si>
  <si>
    <t>SPS811064905</t>
  </si>
  <si>
    <t>1689300950 - 14/07/2023 09:15:50</t>
  </si>
  <si>
    <t>684230706020757ADMIN101</t>
  </si>
  <si>
    <t>Trần Quỳnh Diễm An</t>
  </si>
  <si>
    <t>11/39P Trần Phú, Phường 8 Thành Phố Tuy Hoà Tỉnh Phú Yên</t>
  </si>
  <si>
    <t>DNIS973520LM.811064902</t>
  </si>
  <si>
    <t>SPS811064902</t>
  </si>
  <si>
    <t>1689309206 - 14/07/2023 11:33:26</t>
  </si>
  <si>
    <t>684230711080759ADMIN901</t>
  </si>
  <si>
    <t>Nguyễn Hiếu Nam</t>
  </si>
  <si>
    <t>Số 2 Đường Đồng Khởi , Phường Tam Hòa, Biên Hòa ,đồng Nai</t>
  </si>
  <si>
    <t>DNIS973520LM.811064900</t>
  </si>
  <si>
    <t>SPS811064900</t>
  </si>
  <si>
    <t>684230707020742ADMIN101</t>
  </si>
  <si>
    <t>Lê Thị Diệu Hằng</t>
  </si>
  <si>
    <t>Mẹ Hằng - 0935795454 - 9H Cư Xá Phúc Hải, Khu Phố 4, Tân Phong, Biên Hoà, Đồng Nai</t>
  </si>
  <si>
    <t>SGNS973520LV.811064891</t>
  </si>
  <si>
    <t>SPS811064891</t>
  </si>
  <si>
    <t>1689322689 - 14/07/2023 15:18:09</t>
  </si>
  <si>
    <t>684230707020739ADMIN801</t>
  </si>
  <si>
    <t>62 Miếu Gò Xoài Bình Hưng Hoà A,</t>
  </si>
  <si>
    <t>SGNS973520LV.811064886</t>
  </si>
  <si>
    <t>SPS811064886</t>
  </si>
  <si>
    <t>1689301418 - 14/07/2023 09:23:38</t>
  </si>
  <si>
    <t>684230708020722ADMIN601</t>
  </si>
  <si>
    <t>Mẹ Nhàn</t>
  </si>
  <si>
    <t>106 Nguyễn Văn Tạọ, Ấp 3, Long Thới. Nhà Bè, Hồ Chí Minh</t>
  </si>
  <si>
    <t>THAS973520NM.811064884</t>
  </si>
  <si>
    <t>SPS811064884</t>
  </si>
  <si>
    <t>Xã Hà Ngọc</t>
  </si>
  <si>
    <t>1689308318 - 14/07/2023 11:18:38</t>
  </si>
  <si>
    <t>684230707080729ADMIN001</t>
  </si>
  <si>
    <t>Phạm Thanh Tâm</t>
  </si>
  <si>
    <t>Phạm Thị Tâm, Hà Ngọc, Hà Trung, Thanh Hóa</t>
  </si>
  <si>
    <t>STGS973520LM.811064880</t>
  </si>
  <si>
    <t>SPS811064880</t>
  </si>
  <si>
    <t>1689307633 - 14/07/2023 11:07:13</t>
  </si>
  <si>
    <t>684230705010734ADMIN201</t>
  </si>
  <si>
    <t>Võ Thiện Du</t>
  </si>
  <si>
    <t>119 Lý Thường Kiệt Khóm 4 Phường 1 Thị Xã Vĩnh Châu Sóc Trăng</t>
  </si>
  <si>
    <t>BTNS973520LM.811064879</t>
  </si>
  <si>
    <t>SPS811064879</t>
  </si>
  <si>
    <t>1689313324 - 14/07/2023 12:42:04</t>
  </si>
  <si>
    <t>684230711080707ADMIN202</t>
  </si>
  <si>
    <t>321 Thủ Khoa Huân Phường Phú Thuỷ Thành Phố Phan Thiết Tỉnh Bình Thuận</t>
  </si>
  <si>
    <t>BDGS973520LM.811064867</t>
  </si>
  <si>
    <t>SPS811064867</t>
  </si>
  <si>
    <t>684230710050708ADMIN301</t>
  </si>
  <si>
    <t>Trịnh Thị Tuyết</t>
  </si>
  <si>
    <t>Số Nhà 238M, Đường An Phú 20, An Phú, Thuận An, Bình Dương</t>
  </si>
  <si>
    <t>LANS973520LM.811064865</t>
  </si>
  <si>
    <t>SPS811064865</t>
  </si>
  <si>
    <t>1689329982 - 14/07/2023 17:19:42</t>
  </si>
  <si>
    <t>684230706020737ADMIN401</t>
  </si>
  <si>
    <t>Nguyễn Thị Cẩm Linh-Lê Nguyễn Hữu Nhân</t>
  </si>
  <si>
    <t>Công Ty Tnhh Giầy Ching Luh Việt Nam, Kcn Thuận Đạo, Thị Trấn Bến Lức, Bến Lức, Long An</t>
  </si>
  <si>
    <t>DTPS973520LM.811064864</t>
  </si>
  <si>
    <t>SPS811064864</t>
  </si>
  <si>
    <t>1689315956 - 14/07/2023 13:25:56</t>
  </si>
  <si>
    <t>684230704050737ADMIN201</t>
  </si>
  <si>
    <t>Ph Em Huỳnh Ngọc Ánh</t>
  </si>
  <si>
    <t>467 Ấp An Nghiệp , Xã An Bình, Huyện Cao Lãnh, Tỉnh Đồng Tháp</t>
  </si>
  <si>
    <t>BTNS973520LM.811064852</t>
  </si>
  <si>
    <t>SPS811064852</t>
  </si>
  <si>
    <t>1689302741 - 14/07/2023 09:45:41</t>
  </si>
  <si>
    <t>684230708080757ADMIN101</t>
  </si>
  <si>
    <t>Lê Thị Như Tâm</t>
  </si>
  <si>
    <t>112 Phạm Thị Ngư, Xuân Hòa, Phong Nẫm, Phan Thiết, Bình Thuận</t>
  </si>
  <si>
    <t>SLAS973520NM.811064849</t>
  </si>
  <si>
    <t>SPS811064849</t>
  </si>
  <si>
    <t>1689327102 - 14/07/2023 16:31:42</t>
  </si>
  <si>
    <t>684230710110748ADMIN401</t>
  </si>
  <si>
    <t>Ph Em Trần Đức Hưng 2017</t>
  </si>
  <si>
    <t>Lê Thị Minh Nguyệt Tk12-Tt Mộc Châu - Mộc Châu - Sơn La</t>
  </si>
  <si>
    <t>GLIS973520LM.811064848</t>
  </si>
  <si>
    <t>SPS811064848</t>
  </si>
  <si>
    <t>Xã Sơn Lang</t>
  </si>
  <si>
    <t>1689309101 - 14/07/2023 11:31:41</t>
  </si>
  <si>
    <t>684230708020747ADMIN001</t>
  </si>
  <si>
    <t>Tạ Thị Lành</t>
  </si>
  <si>
    <t>Tạ Thị Lành. Địa Chỉ: Thôn Trạm Lập, Xã Sơn Lang, Huyện Kbang, Tỉnh Gia Lai</t>
  </si>
  <si>
    <t>KGGS973520LM.811064844</t>
  </si>
  <si>
    <t>SPS811064844</t>
  </si>
  <si>
    <t>Xã Sơn Kiên</t>
  </si>
  <si>
    <t>1689319489 - 14/07/2023 14:24:49</t>
  </si>
  <si>
    <t>684230707020740ADMIN401</t>
  </si>
  <si>
    <t>Phạm Thị Lệ Huyền</t>
  </si>
  <si>
    <t>Số 22, Tổ 4, Ắp Vàm Răng, Xã Sơn Kiên, Huyện Hòn Đất, Tỉnh Kiên Giang</t>
  </si>
  <si>
    <t>BDGS973520LM.811064841</t>
  </si>
  <si>
    <t>SPS811064841</t>
  </si>
  <si>
    <t>1689329986 - 14/07/2023 17:19:46</t>
  </si>
  <si>
    <t>684230711080756ADMIN101</t>
  </si>
  <si>
    <t>Hà Thị Dự</t>
  </si>
  <si>
    <t>(Mẹ Dự Bé Thảo Nhi Lớp 3 Chuẩn Bị Vào Lớp 4)Cty Esprinta , Đường Số 12 , Kcn Sóng Thần , Dĩ An , Tỉnh Bình Dương</t>
  </si>
  <si>
    <t>VTUS973520LM.811064838</t>
  </si>
  <si>
    <t>SPS811064838</t>
  </si>
  <si>
    <t>1689316116 - 14/07/2023 13:28:36</t>
  </si>
  <si>
    <t>684230708020724ADMIN701</t>
  </si>
  <si>
    <t>Địa Chỉ : Số 907/34A Bình Giã, Phường 10, Thành Phố Vũng Tàu, Tỉnh Vũng Tàu Tỉnh/thành: Bà Rịa - Vũng Tàu</t>
  </si>
  <si>
    <t>BDGS973520LM.811064837</t>
  </si>
  <si>
    <t>SPS811064837</t>
  </si>
  <si>
    <t>1689306299 - 14/07/2023 10:44:59</t>
  </si>
  <si>
    <t>684230711080744ADMIN301</t>
  </si>
  <si>
    <t>Nguyễn  Thị Phượng (Quốc  Thắng)</t>
  </si>
  <si>
    <t>Tổ 4, Ấp Cầu Sắt, Xã Lai Hưng, Huyện Bàu Bàng, Bình Dương</t>
  </si>
  <si>
    <t>SGNS973520LV.811064826</t>
  </si>
  <si>
    <t>SPS811064826</t>
  </si>
  <si>
    <t>1689300854 - 14/07/2023 09:14:14</t>
  </si>
  <si>
    <t>684230708020714ADMIN801</t>
  </si>
  <si>
    <t>Trần Ái Phương</t>
  </si>
  <si>
    <t>Địa Chỉ : Sn 11 Đường 748 Áp Chợ Cũ Xã An Nhơn Tây, Huyện Củ Chi , Tp. Hồ Chí Minh</t>
  </si>
  <si>
    <t>BDGS973520LM.811064821</t>
  </si>
  <si>
    <t>SPS811064821</t>
  </si>
  <si>
    <t>1689300171 - 14/07/2023 09:02:51</t>
  </si>
  <si>
    <t>684230708020704ADMIN301</t>
  </si>
  <si>
    <t>Lê Thị Thu Hiền</t>
  </si>
  <si>
    <t>3D10/8F Đường 10, Khu Phố Đồng An 3, Bình Hoà, Thuận An, Bình Dương</t>
  </si>
  <si>
    <t>DNIS973520LM.811064816</t>
  </si>
  <si>
    <t>SPS811064816</t>
  </si>
  <si>
    <t>1689316870 - 14/07/2023 13:41:10</t>
  </si>
  <si>
    <t>684230708020741ADMIN901</t>
  </si>
  <si>
    <t>Nguyễn Thị Việt</t>
  </si>
  <si>
    <t>Địa Chỉ: Hẻm Đối Diện Số Nhà 1178 Bùi Hữu Nghĩa, Đi Vào Đến Dãy Nhà Bên Trái Có Số Nhà : 72/4E, Thuộc Tổ 15B, Kp Bình Hóa, P,hóa An, Biên Hòa, Đồng Nai</t>
  </si>
  <si>
    <t>BPCS973520LM.811064814</t>
  </si>
  <si>
    <t>SPS811064814</t>
  </si>
  <si>
    <t>1689323583 - 14/07/2023 15:33:03</t>
  </si>
  <si>
    <t>684230705020711ADMIN801</t>
  </si>
  <si>
    <t>Kỳ Anh</t>
  </si>
  <si>
    <t>Tổ 7, Khu Phố Tân Trà 1, Phường Tân Bình, Thành Phố Đồng Xoài, Bình Phước</t>
  </si>
  <si>
    <t>TGGS973520LM.811064807</t>
  </si>
  <si>
    <t>SPS811064807</t>
  </si>
  <si>
    <t>1689315688 - 14/07/2023 13:21:28</t>
  </si>
  <si>
    <t>684230705010713ADMIN001</t>
  </si>
  <si>
    <t>Cầu Bà Thiên, Ấp Mỹ An, Xã Mỹ Lợi A, Huyện Cái Bè, Tỉnh Tiền Giang</t>
  </si>
  <si>
    <t>PYNS973520LM.811064806</t>
  </si>
  <si>
    <t>SPS811064806</t>
  </si>
  <si>
    <t>1689300987 - 14/07/2023 09:16:27</t>
  </si>
  <si>
    <t>684230705010707ADMIN101</t>
  </si>
  <si>
    <t>Huỳnh Lê Minh Thư</t>
  </si>
  <si>
    <t>Khu Phố Long Hải Đông,p. Xuân Yên, X.song Cầu, Phú Yên</t>
  </si>
  <si>
    <t>DNIS973520LM.811064800</t>
  </si>
  <si>
    <t>SPS811064800</t>
  </si>
  <si>
    <t>684230707010741ADMIN802</t>
  </si>
  <si>
    <t>Nguyên Thị Hồng Vân</t>
  </si>
  <si>
    <t>39/2E, Ấp Võ Dõng, Xã Gia Kiệm , Huyện Thống Nhất, Tỉnh Đồng Nai</t>
  </si>
  <si>
    <t>VTUS973520LM.811064796</t>
  </si>
  <si>
    <t>SPS811064796</t>
  </si>
  <si>
    <t>1689319350 - 14/07/2023 14:22:30</t>
  </si>
  <si>
    <t>684230708110757ADMIN401</t>
  </si>
  <si>
    <t>Ph Em Lê Ngọc Anh</t>
  </si>
  <si>
    <t>6D Bắc Sơn Phường 11 Tp Vũng Tàu, Bà Rịa - Vũng Tàu</t>
  </si>
  <si>
    <t>DNIS973520LM.811064794</t>
  </si>
  <si>
    <t>SPS811064794</t>
  </si>
  <si>
    <t>1689311911 - 14/07/2023 12:18:31</t>
  </si>
  <si>
    <t>684230708020743ADMIN602</t>
  </si>
  <si>
    <t>Duongminhtri0912</t>
  </si>
  <si>
    <t>Tổ 24A, Kp2A, Phường Trảng Dài, Biên Hoà, Đồng Nai</t>
  </si>
  <si>
    <t>SGNS973520LV.811064790</t>
  </si>
  <si>
    <t>SPS811064790</t>
  </si>
  <si>
    <t>1689306584 - 14/07/2023 10:49:44</t>
  </si>
  <si>
    <t>684230707100722ADMIN101</t>
  </si>
  <si>
    <t>Nguyễn Thị Hương Trà</t>
  </si>
  <si>
    <t>118/24 Đặng Thuỳ Trâm, Phường 13, Bình Thạnh, Tp Hồ Chí Minh</t>
  </si>
  <si>
    <t>KGGS973520LM.811064786</t>
  </si>
  <si>
    <t>SPS811064786</t>
  </si>
  <si>
    <t>Xã Mỹ Hiệp Sơn</t>
  </si>
  <si>
    <t>1689318985 - 14/07/2023 14:16:25</t>
  </si>
  <si>
    <t>684230708110716ADMIN501</t>
  </si>
  <si>
    <t>Mẹ Hồng Phúc</t>
  </si>
  <si>
    <t>Phan Thị Hồng Phúc, Ấp Hiệp Bình, Xã Mỹ Hiệp Sơn, Huyện Hòn Đất, Tỉnh Kiên Giang</t>
  </si>
  <si>
    <t>HUGS973520LM.811064785</t>
  </si>
  <si>
    <t>SPS811064785</t>
  </si>
  <si>
    <t>1689322665 - 14/07/2023 15:17:45</t>
  </si>
  <si>
    <t>684230705080751ADMIN701</t>
  </si>
  <si>
    <t>Bùi Thị Huệ Thanh</t>
  </si>
  <si>
    <t>99 Ấp Trường Bình, Xã Trường Long A, Châu Thành A, Hậu Giang</t>
  </si>
  <si>
    <t>DNIS973520LM.811064780</t>
  </si>
  <si>
    <t>SPS811064780</t>
  </si>
  <si>
    <t>1689303471 - 14/07/2023 09:57:51</t>
  </si>
  <si>
    <t>684230704050720ADMIN001</t>
  </si>
  <si>
    <t>Ph Em Bùi Ngọc Dũng</t>
  </si>
  <si>
    <t>Khu Phố 8, Phường Long Bình, Biên Hòa, Đồng Nai</t>
  </si>
  <si>
    <t>SGNS973520LV.811064775</t>
  </si>
  <si>
    <t>SPS811064775</t>
  </si>
  <si>
    <t>1689321795 - 14/07/2023 15:03:15</t>
  </si>
  <si>
    <t>684230710030728ADMIN001</t>
  </si>
  <si>
    <t>Nguyễn Thị Ngọc Trinh</t>
  </si>
  <si>
    <t>Địa Chỉ : 191Ap Binh Phước Xã Bình Khánh Huyện Cần Giờ . Tp Hcm</t>
  </si>
  <si>
    <t>SGNS973520LV.811064772</t>
  </si>
  <si>
    <t>SPS811064772</t>
  </si>
  <si>
    <t>1689314578 - 14/07/2023 13:02:58</t>
  </si>
  <si>
    <t>684230710020709ADMIN301</t>
  </si>
  <si>
    <t>Nguyễn Thị Minh Thùy (Hải Long )</t>
  </si>
  <si>
    <t>F11/7 Liên Ấp 56 Ấp 6A.vĩnh Lộc A.bình Chánh Tphcm</t>
  </si>
  <si>
    <t>SGNS973520LV.811064767</t>
  </si>
  <si>
    <t>SPS811064767</t>
  </si>
  <si>
    <t>1689330062 - 14/07/2023 17:21:02</t>
  </si>
  <si>
    <t>684230707020734ADMIN801</t>
  </si>
  <si>
    <t>Ph Em Nguyễn Ngọc Trâm Anh</t>
  </si>
  <si>
    <t>6/7A Khu Phố 3, Phường Tân Thới Nhất, Quận 12, Tp. Hồ Chí Minh</t>
  </si>
  <si>
    <t>CTOS973520LM.811065000</t>
  </si>
  <si>
    <t>SPS811065000</t>
  </si>
  <si>
    <t>1689306341 - 14/07/2023 10:45:41</t>
  </si>
  <si>
    <t>EDU133152023071016210400525</t>
  </si>
  <si>
    <t>Lưu Văn Thắng</t>
  </si>
  <si>
    <t>Công Ty Tnhh Mtv Xăng Dầu Tây Nam Bộ- 21 Cách Mạng Tháng 8, P. Thới Bình, Q. Ninh Kiều,  Cần Thơ</t>
  </si>
  <si>
    <t>HNIS285335LV.811046802</t>
  </si>
  <si>
    <t>SPS811046802</t>
  </si>
  <si>
    <t>1689310416 - 14/07/2023 11:53:36</t>
  </si>
  <si>
    <t>Nguyên Tuyên</t>
  </si>
  <si>
    <t>L4 Le Grand Jardin, Phường Phúc Lợi, Quận Long Biên, Hà Nội</t>
  </si>
  <si>
    <t>QNHS816642LM.811060560</t>
  </si>
  <si>
    <t>SPS811060560</t>
  </si>
  <si>
    <t>1689304629 - 14/07/2023 10:17:09</t>
  </si>
  <si>
    <t>TimanA933535</t>
  </si>
  <si>
    <t>Hải Sâm</t>
  </si>
  <si>
    <t>Tổ 3 Khu 4 Thị Trấn Cái Rồng, Huyện Vân Đồn, Quảng Ninh.</t>
  </si>
  <si>
    <t>QNHS816642LM.811060546</t>
  </si>
  <si>
    <t>SPS811060546</t>
  </si>
  <si>
    <t>1689315254 - 14/07/2023 13:14:14</t>
  </si>
  <si>
    <t>TimanA933382</t>
  </si>
  <si>
    <t>Tô Hoàn</t>
  </si>
  <si>
    <t>Số 9, Tổ 6, Khu 3, Phường Hồng Hải, Thành Phố Hạ Long, Tỉnh Quảng Ninh.</t>
  </si>
  <si>
    <t>QNHS816642LM.811060527</t>
  </si>
  <si>
    <t>SPS811060527</t>
  </si>
  <si>
    <t>1689324846 - 14/07/2023 15:54:06</t>
  </si>
  <si>
    <t>TimanA933111</t>
  </si>
  <si>
    <t>Lù Mí Phùa</t>
  </si>
  <si>
    <t>Bệnh Viện Đa Khoa Tỉnh Quảng Ninh - Phố Tuệ Tĩnh - Phường Bạch Đằng - Hạ Long - Tỉnh Quảng Ninh</t>
  </si>
  <si>
    <t>QNHS816642LM.811060520</t>
  </si>
  <si>
    <t>SPS811060520</t>
  </si>
  <si>
    <t>1689310566 - 14/07/2023 11:56:06</t>
  </si>
  <si>
    <t>TimanA933029</t>
  </si>
  <si>
    <t>Trần Mạnh Tuấn</t>
  </si>
  <si>
    <t>28 San Hô, Phường Hùng Thắng, Thành Phố Hạ Long, Quảng Ninh</t>
  </si>
  <si>
    <t>QNMS403721LM.811057945</t>
  </si>
  <si>
    <t>SPS811057945</t>
  </si>
  <si>
    <t>O8LY0.0435495</t>
  </si>
  <si>
    <t>1689302904 - 14/07/2023 09:48:24</t>
  </si>
  <si>
    <t>S801265O108669</t>
  </si>
  <si>
    <t>Thao Duong</t>
  </si>
  <si>
    <t>Thôn Vĩnh Nam</t>
  </si>
  <si>
    <t>PYNS403721LM.811059658</t>
  </si>
  <si>
    <t>SPS811059658</t>
  </si>
  <si>
    <t>Xã Hòa Quang Bắc</t>
  </si>
  <si>
    <t>1689304498 - 14/07/2023 10:14:58</t>
  </si>
  <si>
    <t>S801265O108732</t>
  </si>
  <si>
    <t>Mậu Lâm Bắc</t>
  </si>
  <si>
    <t>PTOS598596LM.811052385</t>
  </si>
  <si>
    <t>SPS811052385</t>
  </si>
  <si>
    <t>1689307582 - 14/07/2023 11:06:22</t>
  </si>
  <si>
    <t>Đỗ Kim Trọng</t>
  </si>
  <si>
    <t>Khu 8</t>
  </si>
  <si>
    <t>CBGS403721LM.811058381</t>
  </si>
  <si>
    <t>SPS811058381</t>
  </si>
  <si>
    <t>1689304078 - 14/07/2023 10:07:58</t>
  </si>
  <si>
    <t>S801265O108680</t>
  </si>
  <si>
    <t>Lan Hươngg</t>
  </si>
  <si>
    <t>Trường Cao Đẳng Sư Phạm</t>
  </si>
  <si>
    <t>TVHS403721NM.811059333</t>
  </si>
  <si>
    <t>SPS811059333</t>
  </si>
  <si>
    <t>1689321359 - 14/07/2023 14:55:59</t>
  </si>
  <si>
    <t>S801265O108718</t>
  </si>
  <si>
    <t>BDHS102433LM.811062364</t>
  </si>
  <si>
    <t>SPS811062364</t>
  </si>
  <si>
    <t>1689312936 - 14/07/2023 12:35:36</t>
  </si>
  <si>
    <t>TimanA934182</t>
  </si>
  <si>
    <t>Dang Vuong</t>
  </si>
  <si>
    <t>Phong An, Cát Trinh, Phù Cát, Bình Định</t>
  </si>
  <si>
    <t>NBHS102433LM.811062358</t>
  </si>
  <si>
    <t>SPS811062358</t>
  </si>
  <si>
    <t>1689309135 - 14/07/2023 11:32:15</t>
  </si>
  <si>
    <t>TimanA934163</t>
  </si>
  <si>
    <t>Phúc Trung Phúc Thành Tp Ninh Bình</t>
  </si>
  <si>
    <t>HNIS102433LV.811062341</t>
  </si>
  <si>
    <t>SPS811062341</t>
  </si>
  <si>
    <t>1689305740 - 14/07/2023 10:35:40</t>
  </si>
  <si>
    <t>TimanA934036</t>
  </si>
  <si>
    <t>Trần Hiến</t>
  </si>
  <si>
    <t>50 Lý Thường Kiệt, Hoàn Kiếm,hà Nội</t>
  </si>
  <si>
    <t>YBIS102433LM.811062317</t>
  </si>
  <si>
    <t>SPS811062317</t>
  </si>
  <si>
    <t>1689297469 - 14/07/2023 08:17:49</t>
  </si>
  <si>
    <t>TimanA931938</t>
  </si>
  <si>
    <t>Đinh Thị Thoa</t>
  </si>
  <si>
    <t>Số 241 Đường Trần Hưng Đạo Hồng Hà  Thành Phố Yên Bái</t>
  </si>
  <si>
    <t>THAS102433LM.811061235</t>
  </si>
  <si>
    <t>SPS811061235</t>
  </si>
  <si>
    <t>1689320766 - 14/07/2023 14:46:06</t>
  </si>
  <si>
    <t>TimanA933125</t>
  </si>
  <si>
    <t>Trịnh Văn Nghị</t>
  </si>
  <si>
    <t>Số Nhà 47 Đường Số 4 Thôn Hảo Nam Xã Hoàng Quý Hoàng Hóa Thanh Hóa</t>
  </si>
  <si>
    <t>NDHS102433LM.811049066</t>
  </si>
  <si>
    <t>SPS811049066</t>
  </si>
  <si>
    <t>Xã Giao Yến</t>
  </si>
  <si>
    <t>1689302336 - 14/07/2023 09:38:56</t>
  </si>
  <si>
    <t>TimanA929952</t>
  </si>
  <si>
    <t>Hoàng Thi Cam</t>
  </si>
  <si>
    <t>Xóm 14 Giao Yến Giao Thủy Nam Định</t>
  </si>
  <si>
    <t>VPCS397916LM.811059523</t>
  </si>
  <si>
    <t>SPS811059523</t>
  </si>
  <si>
    <t>1689304569 - 14/07/2023 10:16:09</t>
  </si>
  <si>
    <t>Đoàn Thái Bình</t>
  </si>
  <si>
    <t>Thôn Nhật Tiến 1 -Xã Liên Châu -Huyện Yên Lạc-Tỉnh Vĩnh Phúc,</t>
  </si>
  <si>
    <t>HNIS285335LV.811052383</t>
  </si>
  <si>
    <t>SPS811052383</t>
  </si>
  <si>
    <t>1689307553 - 14/07/2023 11:05:53</t>
  </si>
  <si>
    <t>Nhật Thành</t>
  </si>
  <si>
    <t>Nhà 25 Ngõ 58 Mạc Thị Bưởi, Phường Vĩnh Tuy, Quận Hai Bà Trưng, Hà Nội</t>
  </si>
  <si>
    <t>HBHS285335LM.811045176</t>
  </si>
  <si>
    <t>SPS811045176</t>
  </si>
  <si>
    <t>O8BIT.0435366</t>
  </si>
  <si>
    <t>1689316980 - 14/07/2023 13:43:00</t>
  </si>
  <si>
    <t>Hảo Vi</t>
  </si>
  <si>
    <t>Nhà Riêng |  Đồng Tân Mai Châu Hoa Bình , Xã Đồng Bảng, Huyện Mai Châu, Hòa Bình | Xã Đồng Bảng - Huyện Mai Châu</t>
  </si>
  <si>
    <t>S174527 - HUE NUTRI</t>
  </si>
  <si>
    <t>HTHS174527NM.811061004</t>
  </si>
  <si>
    <t>SPS811061004</t>
  </si>
  <si>
    <t>Xã Sơn Bằng</t>
  </si>
  <si>
    <t>1689300954 - 14/07/2023 09:15:54</t>
  </si>
  <si>
    <t>Cô Thìn</t>
  </si>
  <si>
    <t>Thôn 4 Sơn Diệm, Hương Sơn</t>
  </si>
  <si>
    <t>BTES883005NM.811048659</t>
  </si>
  <si>
    <t>SPS811048659</t>
  </si>
  <si>
    <t>1689322998 - 14/07/2023 15:23:18</t>
  </si>
  <si>
    <t>Bùi Ngọc Thanh</t>
  </si>
  <si>
    <t>373 ấp vinh thái</t>
  </si>
  <si>
    <t>QTIS324734LM.811060760</t>
  </si>
  <si>
    <t>SPS811060760</t>
  </si>
  <si>
    <t>1689298035 - 14/07/2023 08:27:15</t>
  </si>
  <si>
    <t>Diệp Châu</t>
  </si>
  <si>
    <t>21 Lý Thường Kiệt</t>
  </si>
  <si>
    <t>HDGS324734LM.811060739</t>
  </si>
  <si>
    <t>SPS811060739</t>
  </si>
  <si>
    <t>1689306824 - 14/07/2023 10:53:44</t>
  </si>
  <si>
    <t>BNHS324734LM.811060740</t>
  </si>
  <si>
    <t>SPS811060740</t>
  </si>
  <si>
    <t>1689317187 - 14/07/2023 13:46:27</t>
  </si>
  <si>
    <t>Bùi Thị Chi</t>
  </si>
  <si>
    <t>Chi Cục Thuế Tp Bắc Ninh,  Số 10 Lý Thái Tông</t>
  </si>
  <si>
    <t>HPGS102433LM.811061308</t>
  </si>
  <si>
    <t>SPS811061308</t>
  </si>
  <si>
    <t>1689310100 - 14/07/2023 11:48:20</t>
  </si>
  <si>
    <t>TimanA933634</t>
  </si>
  <si>
    <t>Mai Thị Xuân</t>
  </si>
  <si>
    <t>222 Trần Nguyễn Hãn Lê Chân Hải Phòng</t>
  </si>
  <si>
    <t>DNGS102433LV.811061301</t>
  </si>
  <si>
    <t>SPS811061301</t>
  </si>
  <si>
    <t>1689314207 - 14/07/2023 12:56:47</t>
  </si>
  <si>
    <t>TimanA933569</t>
  </si>
  <si>
    <t>K483/33.nguyễn Lương Bằng Phường Hòa Khánh Bắc Quận Liên Chiểu.tpđn</t>
  </si>
  <si>
    <t>HNIS102433LV.811061300</t>
  </si>
  <si>
    <t>SPS811061300</t>
  </si>
  <si>
    <t>1689301595 - 14/07/2023 09:26:35</t>
  </si>
  <si>
    <t>TimanA933565</t>
  </si>
  <si>
    <t>Trân The Nam</t>
  </si>
  <si>
    <t>200P. Nguyễn Sơnbồ Đề, Long Biên, Hà Nội</t>
  </si>
  <si>
    <t>QNHS102433LM.811061289</t>
  </si>
  <si>
    <t>SPS811061289</t>
  </si>
  <si>
    <t>1689329256 - 14/07/2023 17:07:36</t>
  </si>
  <si>
    <t>TimanA933505</t>
  </si>
  <si>
    <t>Tran Mai Anh</t>
  </si>
  <si>
    <t>Nhà Hàng Ẩm Thực Châu Á. Số Nhà 179 Đường Cái Lân ( Ngã Ba, Hải Quân, Bãi Cháy, Thành Phố Hạ Long, Quảng Ninh</t>
  </si>
  <si>
    <t>NBHS102433LM.811061287</t>
  </si>
  <si>
    <t>SPS811061287</t>
  </si>
  <si>
    <t>1689315677 - 14/07/2023 13:21:17</t>
  </si>
  <si>
    <t>TimanA933489</t>
  </si>
  <si>
    <t>Le Truong An</t>
  </si>
  <si>
    <t>Côi Khê Ninh Hai Hoa Lu Ninh Binh</t>
  </si>
  <si>
    <t>NTNS102433NM.811061280</t>
  </si>
  <si>
    <t>SPS811061280</t>
  </si>
  <si>
    <t>1689300739 - 14/07/2023 09:12:19</t>
  </si>
  <si>
    <t>TimanA933435</t>
  </si>
  <si>
    <t>Phạm Tấn Hùng</t>
  </si>
  <si>
    <t>16/7 Nguyễn Văn Nhu P Mỹ Bình Tp Phan Rang Tháp Chàm Tỉnh Ninh Thuận</t>
  </si>
  <si>
    <t>HNIS102433LV.811061218</t>
  </si>
  <si>
    <t>SPS811061218</t>
  </si>
  <si>
    <t>1689304912 - 14/07/2023 10:21:52</t>
  </si>
  <si>
    <t>TimanA932998</t>
  </si>
  <si>
    <t>Sơn Hồng</t>
  </si>
  <si>
    <t>Liền Kề 2-15 Khu Đô Thị Thuần Nghệ Phường Quang Trung Tx Sơn Tây Hà Nội</t>
  </si>
  <si>
    <t>TNHS102433NM.811061195</t>
  </si>
  <si>
    <t>SPS811061195</t>
  </si>
  <si>
    <t>1689327905 - 14/07/2023 16:45:05</t>
  </si>
  <si>
    <t>TimanA930396</t>
  </si>
  <si>
    <t>DTPS629744LM.811060371</t>
  </si>
  <si>
    <t>SPS811060371</t>
  </si>
  <si>
    <t>1689323756 - 14/07/2023 15:35:56</t>
  </si>
  <si>
    <t>Lê Trung Tín</t>
  </si>
  <si>
    <t>139 Phan Bội Châu K5</t>
  </si>
  <si>
    <t>DLKS582796LM.811053182</t>
  </si>
  <si>
    <t>SPS811053182</t>
  </si>
  <si>
    <t>1689304102 - 14/07/2023 10:08:22</t>
  </si>
  <si>
    <t>Hoàng Thị Minh</t>
  </si>
  <si>
    <t>Thôn Tân Đông</t>
  </si>
  <si>
    <t>S726801 - KYM BABY</t>
  </si>
  <si>
    <t>PTOS726801LM.811054872</t>
  </si>
  <si>
    <t>SPS811054872</t>
  </si>
  <si>
    <t>Xã Vạn Xuân</t>
  </si>
  <si>
    <t>khu 17</t>
  </si>
  <si>
    <t>DNIS623839NM.811056014</t>
  </si>
  <si>
    <t>Không Giao Được</t>
  </si>
  <si>
    <t>SPS811056014</t>
  </si>
  <si>
    <t>12/07: Return to sender: Khách hàng trì hoãn thời gian giao hàng</t>
  </si>
  <si>
    <t>1689314615 - 14/07/2023 13:03:35</t>
  </si>
  <si>
    <t>BO142514</t>
  </si>
  <si>
    <t>Hong Loan</t>
  </si>
  <si>
    <t>Tổ 1 Ấp Bình Thạnh</t>
  </si>
  <si>
    <t>S729013 - TÚ QUYÊN SHOP</t>
  </si>
  <si>
    <t>BNHS729013LM.811056570</t>
  </si>
  <si>
    <t>SPS811056570</t>
  </si>
  <si>
    <t>1689314522 - 14/07/2023 13:02:02</t>
  </si>
  <si>
    <t>100996.231070483.230710.143552</t>
  </si>
  <si>
    <t>Tú Uyên.. (Tú Uyên)</t>
  </si>
  <si>
    <t>Showroom Bắc Ninh Số 1 Lê Thái Tổ</t>
  </si>
  <si>
    <t>BPCS816642NM.811057080</t>
  </si>
  <si>
    <t>SPS811057080</t>
  </si>
  <si>
    <t>OWRVH.0435235</t>
  </si>
  <si>
    <t>1689313670 - 14/07/2023 12:47:50</t>
  </si>
  <si>
    <t>TimanA932563</t>
  </si>
  <si>
    <t>Quang Ủy</t>
  </si>
  <si>
    <t>Tổ 3, Khu Phố Hoà Vinh 2, Phường Thành Tâm, Thị Xã Chơn Thành, Tỉnh Bình Phước</t>
  </si>
  <si>
    <t>BPCS470825NM.811052842</t>
  </si>
  <si>
    <t>SPS811052842</t>
  </si>
  <si>
    <t>1689325833 - 14/07/2023 16:10:33</t>
  </si>
  <si>
    <t>0003751836</t>
  </si>
  <si>
    <t>Lý</t>
  </si>
  <si>
    <t>Tổ 5, Ấp 4</t>
  </si>
  <si>
    <t>BPCS470825NM.811052826</t>
  </si>
  <si>
    <t>SPS811052826</t>
  </si>
  <si>
    <t>1689315509 - 14/07/2023 13:18:29</t>
  </si>
  <si>
    <t>0003751248</t>
  </si>
  <si>
    <t>NDHS285335LM.811052695</t>
  </si>
  <si>
    <t>SPS811052695</t>
  </si>
  <si>
    <t>Cao Van Khới</t>
  </si>
  <si>
    <t>Khu4B Thị Trấn Ngô Đồng Huyện Giao Thủy Tỉnh Nam Định , Thị Trấn Ngô Đồng, Huyện Giao Thủy, Nam Định</t>
  </si>
  <si>
    <t>NANS285335LM.811054310</t>
  </si>
  <si>
    <t>SPS811054310</t>
  </si>
  <si>
    <t>1689309571 - 14/07/2023 11:39:31</t>
  </si>
  <si>
    <t>Thôn 1, Xã Quỳnh Thắng, Huyện Quỳnh Lưu, Nghệ An</t>
  </si>
  <si>
    <t>HNIS285335LV.811054881</t>
  </si>
  <si>
    <t>SPS811054881</t>
  </si>
  <si>
    <t>1689312321 - 14/07/2023 12:25:21</t>
  </si>
  <si>
    <t>Dang Quynh Lan</t>
  </si>
  <si>
    <t>Nhà Riêng |  Imperia Sky Garden 423 Minh Khai , Phường Vĩnh Tuy, Quận Hai Bà Trưng, Hà Nội</t>
  </si>
  <si>
    <t>KTMS285335LM.811054312</t>
  </si>
  <si>
    <t>SPS811054312</t>
  </si>
  <si>
    <t>Xã Đắk Blà</t>
  </si>
  <si>
    <t>1689299555 - 14/07/2023 08:52:35</t>
  </si>
  <si>
    <t>Lê Thị Ngọc Vàng</t>
  </si>
  <si>
    <t>Thôn Kon Dreh , Xã Đắk Blà, Thành Phố Kon Tum, Kon Tum</t>
  </si>
  <si>
    <t>HYNS285335LM.811054293</t>
  </si>
  <si>
    <t>SPS811054293</t>
  </si>
  <si>
    <t>1689322708 - 14/07/2023 15:18:28</t>
  </si>
  <si>
    <t>Phanvandung</t>
  </si>
  <si>
    <t>Tiên Xá 2 Xã Cẩm Xá, Xã Cẩm Xá, Thị Xã Mỹ Hào, Hưng Yên</t>
  </si>
  <si>
    <t>HNIS285335LV.811055771</t>
  </si>
  <si>
    <t>SPS811055771</t>
  </si>
  <si>
    <t>1689324447 - 14/07/2023 15:47:27</t>
  </si>
  <si>
    <t>Lã Xuân Tiến</t>
  </si>
  <si>
    <t>Nhà Riêng |  Số 2B, Đường Trung Chính, Xóm6, Thôn Văn Hội, Xã Văn Bình, Huyện Thường Tín, Hà Nội</t>
  </si>
  <si>
    <t>SGNS285335LM.811045624</t>
  </si>
  <si>
    <t>SPS811045624</t>
  </si>
  <si>
    <t>OCCUQ.0435155</t>
  </si>
  <si>
    <t>1689303336 - 14/07/2023 09:55:36</t>
  </si>
  <si>
    <t>Nguyễn Thị Thuỳ Trang</t>
  </si>
  <si>
    <t>2/52B Tổ 7 Kp5 Đường Nguyễn Văn Quá Rẽ Vào Đht 45, Sau Chợ Cây Sộp, Phường Tân Hưng Thuận, Quận 12, Hồ Chí Minh</t>
  </si>
  <si>
    <t>DNIS285335LM.811045630</t>
  </si>
  <si>
    <t>SPS811045630</t>
  </si>
  <si>
    <t>1689314267 - 14/07/2023 12:57:47</t>
  </si>
  <si>
    <t>Nghi Phan Thi Hoai</t>
  </si>
  <si>
    <t>436/13 Khu Phố 3, Phường An Bình, Thành Phố Biên Hòa, Đồng Nai</t>
  </si>
  <si>
    <t>CTOS285335LM.811041272</t>
  </si>
  <si>
    <t>SPS811041272</t>
  </si>
  <si>
    <t>1689299841 - 14/07/2023 08:57:21</t>
  </si>
  <si>
    <t>Nguyễn  Thị Huyền Trân</t>
  </si>
  <si>
    <t>Lô 20 , Đường Võ Nguyên Giáp, Phường Phú Thứ, Quận Cái Răng, Cần Thơ</t>
  </si>
  <si>
    <t>BTNS262302LM.811059933</t>
  </si>
  <si>
    <t>SPS811059933</t>
  </si>
  <si>
    <t>1689310546 - 14/07/2023 11:55:46</t>
  </si>
  <si>
    <t>Trần Thị Thùy Dương</t>
  </si>
  <si>
    <t>Thôn Minh Tiến</t>
  </si>
  <si>
    <t>DKGS973520LM.811059776</t>
  </si>
  <si>
    <t>SPS811059776</t>
  </si>
  <si>
    <t>Xã Đắk Lao</t>
  </si>
  <si>
    <t>1689314737 - 14/07/2023 13:05:37</t>
  </si>
  <si>
    <t>684230710020722ADMIN801</t>
  </si>
  <si>
    <t>Võ Thị Huyền Trang</t>
  </si>
  <si>
    <t>Thôn Đắk Tâm , Đăk Lao</t>
  </si>
  <si>
    <t>TVHS973520LM.811059773</t>
  </si>
  <si>
    <t>SPS811059773</t>
  </si>
  <si>
    <t>Xã Huyền Hội</t>
  </si>
  <si>
    <t>1689302978 - 14/07/2023 09:49:38</t>
  </si>
  <si>
    <t>684230710020740ADMIN701</t>
  </si>
  <si>
    <t>Huyền Hội Càng Long Trà Vinh</t>
  </si>
  <si>
    <t>BDHS973520LM.811059767</t>
  </si>
  <si>
    <t>SPS811059767</t>
  </si>
  <si>
    <t>1689299552 - 14/07/2023 08:52:32</t>
  </si>
  <si>
    <t>684230710010755ADMIN101</t>
  </si>
  <si>
    <t>404/11 Nguyễn Thái Học, Tp Quy Nhơn, Tỉnh Bình Định.</t>
  </si>
  <si>
    <t>SGNS973520LV.811059762</t>
  </si>
  <si>
    <t>SPS811059762</t>
  </si>
  <si>
    <t>1689316059 - 14/07/2023 13:27:39</t>
  </si>
  <si>
    <t>684230710020700ADMIN501</t>
  </si>
  <si>
    <t>Công Ty Việt Nguyễn, Số N34, Đường Số 11, P. Tân Thới Nhất, Q.12, Tp. Hồ Chí Minh</t>
  </si>
  <si>
    <t>KTMS973520LM.811059749</t>
  </si>
  <si>
    <t>SPS811059749</t>
  </si>
  <si>
    <t>1689312050 - 14/07/2023 12:20:50</t>
  </si>
  <si>
    <t>684230710020725ADMIN301</t>
  </si>
  <si>
    <t>Phan Tấn Tường Vân</t>
  </si>
  <si>
    <t>01 Lê Văn Tám, Thị Trấn Plei Kần, Huyện Ngọc Hồi, Kon Tum</t>
  </si>
  <si>
    <t>GLIS973520LM.811059748</t>
  </si>
  <si>
    <t>SPS811059748</t>
  </si>
  <si>
    <t>1689306446 - 14/07/2023 10:47:26</t>
  </si>
  <si>
    <t>684230710010732ADMIN601</t>
  </si>
  <si>
    <t>Phạm Thị Ánh</t>
  </si>
  <si>
    <t>Hẻm Lê Lợi, Tt Đắc Đoa , Huyện Đắk Đoa, Gia Lai Tỉnh/thành: Gia Lai Quận/huyện: Đăk Đoa</t>
  </si>
  <si>
    <t>LANS973520LM.811059738</t>
  </si>
  <si>
    <t>SPS811059738</t>
  </si>
  <si>
    <t>Huyện Thạnh Hóa</t>
  </si>
  <si>
    <t>1689329865 - 14/07/2023 17:17:45</t>
  </si>
  <si>
    <t>684230710020715ADMIN701</t>
  </si>
  <si>
    <t>An Dương</t>
  </si>
  <si>
    <t>Ấp 3 Xã Tân Đông Huyện Thạnh Hoá Tỉnh Long An</t>
  </si>
  <si>
    <t>DNIS973520LM.811059723</t>
  </si>
  <si>
    <t>SPS811059723</t>
  </si>
  <si>
    <t>1689305693 - 14/07/2023 10:34:53</t>
  </si>
  <si>
    <t>684230710020729ADMIN001</t>
  </si>
  <si>
    <t>SGNS973520LV.811059720</t>
  </si>
  <si>
    <t>SPS811059720</t>
  </si>
  <si>
    <t>1689302543 - 14/07/2023 09:42:23</t>
  </si>
  <si>
    <t>684230710020731ADMIN701</t>
  </si>
  <si>
    <t>Hồ Minh Châu</t>
  </si>
  <si>
    <t>Hẻm 17 , Đường 181 , Ấp 1 , Xã Bình Mỹ , Huyện Củ Chi, Tp.hcm</t>
  </si>
  <si>
    <t>KHAS973520LM.811059719</t>
  </si>
  <si>
    <t>SPS811059719</t>
  </si>
  <si>
    <t>1689325077 - 14/07/2023 15:57:57</t>
  </si>
  <si>
    <t>684230710110730ADMIN201</t>
  </si>
  <si>
    <t>Ph Mẹ Ngọc Hải</t>
  </si>
  <si>
    <t>38/37 Lương Định Của, Ngọc Hiệp, Nha Trang, Khánh Hoà</t>
  </si>
  <si>
    <t>DNIS973520LM.811059718</t>
  </si>
  <si>
    <t>SPS811059718</t>
  </si>
  <si>
    <t>1689309150 - 14/07/2023 11:32:30</t>
  </si>
  <si>
    <t>684230710010706ADMIN201</t>
  </si>
  <si>
    <t>Nguyễn Vũ Trúc Ngân</t>
  </si>
  <si>
    <t>Sạp 266- Giày Dép Trí Duyên 1- Cửa Nam- Cửa Số 4 Chợ Long Thành- Huyện Long Thành - Tỉnh Đồng Nai</t>
  </si>
  <si>
    <t>BDGS973520LM.811059715</t>
  </si>
  <si>
    <t>SPS811059715</t>
  </si>
  <si>
    <t>1689307834 - 14/07/2023 11:10:34</t>
  </si>
  <si>
    <t>684230710020743ADMIN601</t>
  </si>
  <si>
    <t>Mẹ Trần Thị Kim Anh</t>
  </si>
  <si>
    <t>80/25/19/1, Khu Phố Bình Đường 2, P An Bình, Dĩ An, Bình Dương</t>
  </si>
  <si>
    <t>VTUS973520LM.811059711</t>
  </si>
  <si>
    <t>SPS811059711</t>
  </si>
  <si>
    <t>1689311584 - 14/07/2023 12:13:04</t>
  </si>
  <si>
    <t>684230710020732ADMIN401</t>
  </si>
  <si>
    <t>Lê Thu Trang</t>
  </si>
  <si>
    <t>Cty Candt Đường Số 7,kcn Đông Xuyên, P Rạch Giưa, Vũng Tàu</t>
  </si>
  <si>
    <t>DLKS973520LM.811059709</t>
  </si>
  <si>
    <t>SPS811059709</t>
  </si>
  <si>
    <t>1689303005 - 14/07/2023 09:50:05</t>
  </si>
  <si>
    <t>684230704CSKH02</t>
  </si>
  <si>
    <t>Lê Anh Đức</t>
  </si>
  <si>
    <t>391 Buôn Trắp, Xã Ea Hđing, Huyện Cư Mgar, Đắk Lắk</t>
  </si>
  <si>
    <t>CTOS973520LM.811059704</t>
  </si>
  <si>
    <t>SPS811059704</t>
  </si>
  <si>
    <t>1689306557 - 14/07/2023 10:49:17</t>
  </si>
  <si>
    <t>684230704CSKH17</t>
  </si>
  <si>
    <t>Công Ty Thắng Lợi 141 - 143 Nguyễn Hiền, Khu Dân Cư 91B, Phường An Khánh, Quận Ninh Kiều, Cần Thơ</t>
  </si>
  <si>
    <t>BDGS973520LM.811059702</t>
  </si>
  <si>
    <t>SPS811059702</t>
  </si>
  <si>
    <t>1689314969 - 14/07/2023 13:09:29</t>
  </si>
  <si>
    <t>684230710010709ADMIN101</t>
  </si>
  <si>
    <t>66 Kdc Tổ 27, Khu Phố Bình Phước A, Phường Bình Chuẩn, Thuận An, Bình Dương</t>
  </si>
  <si>
    <t>TNHS973520LM.811059701</t>
  </si>
  <si>
    <t>SPS811059701</t>
  </si>
  <si>
    <t>Xã Mỏ Công</t>
  </si>
  <si>
    <t>1689317003 - 14/07/2023 13:43:23</t>
  </si>
  <si>
    <t>684230710100739ADMIN001</t>
  </si>
  <si>
    <t>Ấp Thanh Tân, Xã Mỏ Công, Huyện Tân Biên, Tây Ninh</t>
  </si>
  <si>
    <t>DNIS973520LM.811059692</t>
  </si>
  <si>
    <t>SPS811059692</t>
  </si>
  <si>
    <t>684230710020728ADMIN801</t>
  </si>
  <si>
    <t>07 Nguyên Văn Linh Thị Trấn Gia Ray Xuân Lôc Đồng Nai</t>
  </si>
  <si>
    <t>TVHS973520LM.811059690</t>
  </si>
  <si>
    <t>SPS811059690</t>
  </si>
  <si>
    <t>1689317830 - 14/07/2023 13:57:10</t>
  </si>
  <si>
    <t>684230710020735ADMIN301</t>
  </si>
  <si>
    <t>Lâm Trọng Nhân</t>
  </si>
  <si>
    <t>180 Bào Cát, Ấp 14, Long Hữu, Duyên Hải, Trà Vinh</t>
  </si>
  <si>
    <t>KHAS973520LM.811059685</t>
  </si>
  <si>
    <t>SPS811059685</t>
  </si>
  <si>
    <t>1689308980 - 14/07/2023 11:29:40</t>
  </si>
  <si>
    <t>684230710020710ADMIN802</t>
  </si>
  <si>
    <t>Mẹ Hai</t>
  </si>
  <si>
    <t>Chung Cư Sông Đà, Số 6, Bãi Dương, Vĩnh Hải, Nha Trang, Khánh Hòa</t>
  </si>
  <si>
    <t>TNHS973520LM.811059670</t>
  </si>
  <si>
    <t>SPS811059670</t>
  </si>
  <si>
    <t>Xã Thạnh Bình</t>
  </si>
  <si>
    <t>1689310927 - 14/07/2023 12:02:07</t>
  </si>
  <si>
    <t>684230710010739ADMIN001</t>
  </si>
  <si>
    <t>Lại Thị Thuỳ</t>
  </si>
  <si>
    <t>Cống Sáu Lạc, Ấp Thạnh An, Xã Thạnh Bình, Tân Biên, Tây Ninh</t>
  </si>
  <si>
    <t>DLKS973520LM.811059668</t>
  </si>
  <si>
    <t>SPS811059668</t>
  </si>
  <si>
    <t>1689305546 - 14/07/2023 10:32:26</t>
  </si>
  <si>
    <t>684230710020759ADMIN901</t>
  </si>
  <si>
    <t>Cao Vũ Thục Ny</t>
  </si>
  <si>
    <t>27 Nguyễn Thi ,tổ Dân Phố Tân Hà 4 ,phường Thống Nhất</t>
  </si>
  <si>
    <t>SGNS973520LV.811059666</t>
  </si>
  <si>
    <t>SPS811059666</t>
  </si>
  <si>
    <t>1689299807 - 14/07/2023 08:56:47</t>
  </si>
  <si>
    <t>684230710020715ADMIN001</t>
  </si>
  <si>
    <t>Trần Thị Lành</t>
  </si>
  <si>
    <t>7/10B Lý Tế Xuyên Phường Linh Đông Quận Thủ Đức Tp Hcm</t>
  </si>
  <si>
    <t>TNHS285335LM.811057224</t>
  </si>
  <si>
    <t>SPS811057224</t>
  </si>
  <si>
    <t>O3505.0435066</t>
  </si>
  <si>
    <t>1689309498 - 14/07/2023 11:38:18</t>
  </si>
  <si>
    <t>Nguyen Thi Thuy Hang</t>
  </si>
  <si>
    <t>Công Ty Tnhh May Mặc Lang Ham(2), Lô 21, Đường Số 6, Kcn Trảng Bàng, Phường An Tịnh, Thị Xã Trảng Bàng, Tây Ninh</t>
  </si>
  <si>
    <t>HYNS102433LM.811057235</t>
  </si>
  <si>
    <t>SPS811057235</t>
  </si>
  <si>
    <t>1689321524 - 14/07/2023 14:58:44</t>
  </si>
  <si>
    <t>TimanA932594</t>
  </si>
  <si>
    <t>Đoàn Ngọc Sơn</t>
  </si>
  <si>
    <t>Công Ty Tnhhmtv Ktct Thủy Lợi Tỉnh Hưng Yên. Phuòng Lam Sơn, Tp Hưng Yên.</t>
  </si>
  <si>
    <t>SLAS102433LM.811053301</t>
  </si>
  <si>
    <t>SPS811053301</t>
  </si>
  <si>
    <t>1689323823 - 14/07/2023 15:37:03</t>
  </si>
  <si>
    <t>TimanA932128</t>
  </si>
  <si>
    <t>Quàng Hải</t>
  </si>
  <si>
    <t>Hải Tiểu Khu 2 Thị Trấn Yên Châu Sơn La</t>
  </si>
  <si>
    <t>BGGS102433LM.811053235</t>
  </si>
  <si>
    <t>SPS811053235</t>
  </si>
  <si>
    <t>1689312503 - 14/07/2023 12:28:23</t>
  </si>
  <si>
    <t>TimanA931723</t>
  </si>
  <si>
    <t>TBHS102433LM.811053225</t>
  </si>
  <si>
    <t>SPS811053225</t>
  </si>
  <si>
    <t>1689299161 - 14/07/2023 08:46:01</t>
  </si>
  <si>
    <t>TimanA931674</t>
  </si>
  <si>
    <t>Hà Ngọc Tùng</t>
  </si>
  <si>
    <t>Số Nhà 18 Tổ Dân Phố Số 8 Thị Trấn Diêm Điền Thái Thụy Thái Bình</t>
  </si>
  <si>
    <t>QNHS102433LM.811053206</t>
  </si>
  <si>
    <t>SPS811053206</t>
  </si>
  <si>
    <t>1689306490 - 14/07/2023 10:48:10</t>
  </si>
  <si>
    <t>TimanA931609</t>
  </si>
  <si>
    <t>Phạm Thị Vân</t>
  </si>
  <si>
    <t>Tổ 12 Khu 4 Giếng Đáy Hạ Long Quảng Ninh</t>
  </si>
  <si>
    <t>SLAS102433LM.811053168</t>
  </si>
  <si>
    <t>SPS811053168</t>
  </si>
  <si>
    <t>Xã Gia Phù</t>
  </si>
  <si>
    <t>1689298789 - 14/07/2023 08:39:49</t>
  </si>
  <si>
    <t>TimanA931522</t>
  </si>
  <si>
    <t>An Văn Hiệp</t>
  </si>
  <si>
    <t>Bản Tân Ba, Xã Gia Phù, Huyện Phù Yên, Tỉnh Sơn La.</t>
  </si>
  <si>
    <t>SGNS795620LM.811054158</t>
  </si>
  <si>
    <t>SPS811054158</t>
  </si>
  <si>
    <t>1689301541 - 14/07/2023 09:25:41</t>
  </si>
  <si>
    <t>Phượng Vỹ</t>
  </si>
  <si>
    <t>58/82 Nguyễn Văn Tạo</t>
  </si>
  <si>
    <t>KGGS357706LM.811059465</t>
  </si>
  <si>
    <t>SPS811059465</t>
  </si>
  <si>
    <t>1689316046 - 14/07/2023 13:27:26</t>
  </si>
  <si>
    <t>Lê( Lê Đao)</t>
  </si>
  <si>
    <t>HPGS140026LM.811058968</t>
  </si>
  <si>
    <t>SPS811058968</t>
  </si>
  <si>
    <t>1689306866 - 14/07/2023 10:54:26</t>
  </si>
  <si>
    <t>HDGS312153LM.811059278</t>
  </si>
  <si>
    <t>SPS811059278</t>
  </si>
  <si>
    <t>1689326091 - 14/07/2023 16:14:51</t>
  </si>
  <si>
    <t>Đoàn La</t>
  </si>
  <si>
    <t>Tiểu Học Hồng Hưng</t>
  </si>
  <si>
    <t>QTIS140026LM.811058311</t>
  </si>
  <si>
    <t>SPS811058311</t>
  </si>
  <si>
    <t>1689297971 - 14/07/2023 08:26:11</t>
  </si>
  <si>
    <t>Kiệt 153 Hàm Nghi</t>
  </si>
  <si>
    <t>AGGS140026NM.811058432</t>
  </si>
  <si>
    <t>SPS811058432</t>
  </si>
  <si>
    <t>1689327573 - 14/07/2023 16:39:33</t>
  </si>
  <si>
    <t>An Nguyen</t>
  </si>
  <si>
    <t>Xã Bình Hoà</t>
  </si>
  <si>
    <t>HNIS898826LM.811056332</t>
  </si>
  <si>
    <t>SPS811056332</t>
  </si>
  <si>
    <t>1689308255 - 14/07/2023 11:17:35</t>
  </si>
  <si>
    <t>Thanh Hien</t>
  </si>
  <si>
    <t>Toà Hh03B Khu Đô Thị Thanh Hà Phú Lương Hà Đông Hnoi</t>
  </si>
  <si>
    <t>HNIS898826LM.811056212</t>
  </si>
  <si>
    <t>SPS811056212</t>
  </si>
  <si>
    <t>1689304801 - 14/07/2023 10:20:01</t>
  </si>
  <si>
    <t>Trương Huyền</t>
  </si>
  <si>
    <t>Số 11B Ngõ 30 Ngọc Thuỵ, Long Biên, Hà Nội</t>
  </si>
  <si>
    <t>SGNS150628LV.811056059</t>
  </si>
  <si>
    <t>SPS811056059</t>
  </si>
  <si>
    <t>1689309795 - 14/07/2023 11:43:15</t>
  </si>
  <si>
    <t>Kẻ Hủy Diệt</t>
  </si>
  <si>
    <t>501/12 Kha Vạn Cân</t>
  </si>
  <si>
    <t>LCIS816642LM.811057195</t>
  </si>
  <si>
    <t>SPS811057195</t>
  </si>
  <si>
    <t>Xã A Lù</t>
  </si>
  <si>
    <t>TimanA929957</t>
  </si>
  <si>
    <t>Lò Phay</t>
  </si>
  <si>
    <t>Trạm Y Tế Xã A Lù - Xã A Lù, Huyện Bát Xát, Tỉnh Lào Cai.</t>
  </si>
  <si>
    <t>NDHS816642LM.811050838</t>
  </si>
  <si>
    <t>SPS811050838</t>
  </si>
  <si>
    <t>1689306405 - 14/07/2023 10:46:45</t>
  </si>
  <si>
    <t>TimanA931361</t>
  </si>
  <si>
    <t>Thôn Dinh Tần, Xã Yên Bằng, Huyện Ý Yên, Nam Định</t>
  </si>
  <si>
    <t>TQGS816642LM.811050800</t>
  </si>
  <si>
    <t>SPS811050800</t>
  </si>
  <si>
    <t>1689304784 - 14/07/2023 10:19:44</t>
  </si>
  <si>
    <t>TimanA930873</t>
  </si>
  <si>
    <t>Lộc Min Tân</t>
  </si>
  <si>
    <t>Số 16, Đường Việt Bắc, Tổ 5, Thị Trấn Na Hang, Huyện Na Hang, Tỉnh Tuyên Quang</t>
  </si>
  <si>
    <t>LCIS816642LM.811050620</t>
  </si>
  <si>
    <t>SPS811050620</t>
  </si>
  <si>
    <t>1689308889 - 14/07/2023 11:28:09</t>
  </si>
  <si>
    <t>TimanA928840</t>
  </si>
  <si>
    <t>Giang Văn Thông</t>
  </si>
  <si>
    <t>Thôn Cánh Chín Xã Vạn Hoà Thành Phố Lào Cai</t>
  </si>
  <si>
    <t>HNMS481064LM.811059078</t>
  </si>
  <si>
    <t>SPS811059078</t>
  </si>
  <si>
    <t>1689308192 - 14/07/2023 11:16:32</t>
  </si>
  <si>
    <t>Trương Ngọc Quang</t>
  </si>
  <si>
    <t>286 Lê Lợi</t>
  </si>
  <si>
    <t>PYNS304826NM.811059024</t>
  </si>
  <si>
    <t>SPS811059024</t>
  </si>
  <si>
    <t>1689320381 - 14/07/2023 14:39:41</t>
  </si>
  <si>
    <t>Mần Non Hoa Mặt Trời Chính Nghĩa</t>
  </si>
  <si>
    <t>HPGS481064LM.811058622</t>
  </si>
  <si>
    <t>SPS811058622</t>
  </si>
  <si>
    <t>Phường Đông Khê</t>
  </si>
  <si>
    <t>1689310265 - 14/07/2023 11:51:05</t>
  </si>
  <si>
    <t>Đàm Thắng</t>
  </si>
  <si>
    <t>S2/33/275</t>
  </si>
  <si>
    <t>DTPS481064LM.811059015</t>
  </si>
  <si>
    <t>SPS811059015</t>
  </si>
  <si>
    <t>1689323524 - 14/07/2023 15:32:04</t>
  </si>
  <si>
    <t>Nguyễn Đưng</t>
  </si>
  <si>
    <t>Ấp Đông Bình</t>
  </si>
  <si>
    <t>BGGS481064LM.811058848</t>
  </si>
  <si>
    <t>SPS811058848</t>
  </si>
  <si>
    <t>Xã Đông Lỗ</t>
  </si>
  <si>
    <t>1689315724 - 14/07/2023 13:22:04</t>
  </si>
  <si>
    <t>Vu Manh Quang</t>
  </si>
  <si>
    <t>Thôn Đồng Quang</t>
  </si>
  <si>
    <t>TGGS365581LM.811054725</t>
  </si>
  <si>
    <t>SPS811054725</t>
  </si>
  <si>
    <t>Xã Mỹ Phước Tây</t>
  </si>
  <si>
    <t>1689323611 - 14/07/2023 15:33:31</t>
  </si>
  <si>
    <t>S3130823O13780</t>
  </si>
  <si>
    <t>Ấp Kinh 12 Xã Mỹ Phước Tây Huyện</t>
  </si>
  <si>
    <t>DTPS365581LM.811054712</t>
  </si>
  <si>
    <t>SPS811054712</t>
  </si>
  <si>
    <t>1689310094 - 14/07/2023 11:48:14</t>
  </si>
  <si>
    <t>S3130823O13765</t>
  </si>
  <si>
    <t>Kim Anh Nguyễn</t>
  </si>
  <si>
    <t>Ấp 3 Xả Tân Kiều Huyện Tháp Mười</t>
  </si>
  <si>
    <t>HNIS136226NM.811058906</t>
  </si>
  <si>
    <t>SPS811058906</t>
  </si>
  <si>
    <t>S136226.0434727</t>
  </si>
  <si>
    <t>1689311271 - 14/07/2023 12:07:51</t>
  </si>
  <si>
    <t>39-Lê Hồng Phong,ba Đình,hà Nội</t>
  </si>
  <si>
    <t>SGNS216216LV.811052482</t>
  </si>
  <si>
    <t>SPS811052482</t>
  </si>
  <si>
    <t>1689314139 - 14/07/2023 12:55:39</t>
  </si>
  <si>
    <t>Bích Vượng Phạm</t>
  </si>
  <si>
    <t>Sảnh S101  Vinhom Đường Nguyễn Xiển , Long Thạnh Mỹ Quận 9,tphcm</t>
  </si>
  <si>
    <t>S566578 - SHOP NGUYEN LAI</t>
  </si>
  <si>
    <t>KHAS566578NM.811057974</t>
  </si>
  <si>
    <t>SPS811057974</t>
  </si>
  <si>
    <t>OH2UN.0434717</t>
  </si>
  <si>
    <t>1689313217 - 14/07/2023 12:40:17</t>
  </si>
  <si>
    <t>Nguyen Huyen Tran</t>
  </si>
  <si>
    <t>Thôn Mỹ Thanh</t>
  </si>
  <si>
    <t>SGNS872308LV.811056008</t>
  </si>
  <si>
    <t>SPS811056008</t>
  </si>
  <si>
    <t>1689310452 - 14/07/2023 11:54:12</t>
  </si>
  <si>
    <t>S3385511O31665</t>
  </si>
  <si>
    <t>Tiên Tiên - 8 2Sp</t>
  </si>
  <si>
    <t>161D/104/52G Lạc Long Quân F3</t>
  </si>
  <si>
    <t>SGNS872308LV.811056003</t>
  </si>
  <si>
    <t>SPS811056003</t>
  </si>
  <si>
    <t>1689303248 - 14/07/2023 09:54:08</t>
  </si>
  <si>
    <t>S3385511O30776</t>
  </si>
  <si>
    <t>Lê Nguyễn Thảo Quỳnh 6 Gh1P</t>
  </si>
  <si>
    <t>1/8/2 Hồng Lạc, P10</t>
  </si>
  <si>
    <t>HPGS945142LM.811051183</t>
  </si>
  <si>
    <t>SPS811051183</t>
  </si>
  <si>
    <t>1689309136 - 14/07/2023 11:32:16</t>
  </si>
  <si>
    <t>Dungqua Vu Thi</t>
  </si>
  <si>
    <t>Số 98 Chợ Hàng Cũ</t>
  </si>
  <si>
    <t>Kho Thường Tín</t>
  </si>
  <si>
    <t>S770157 - CẦN CÂU NGỌC HẢI</t>
  </si>
  <si>
    <t>DBNS770157NM.811048777</t>
  </si>
  <si>
    <t>SPS811048777</t>
  </si>
  <si>
    <t>Xã Nong U</t>
  </si>
  <si>
    <t>OALYH.0434700</t>
  </si>
  <si>
    <t>1689321389 - 14/07/2023 14:56:29</t>
  </si>
  <si>
    <t>Vàng Thị Dấu</t>
  </si>
  <si>
    <t>Tìa Mùng A, Điện Biên, Huyện Điện Biên Đông, Xã Nong U, Vietnam</t>
  </si>
  <si>
    <t>NBHS959355LM.811050510</t>
  </si>
  <si>
    <t>SPS811050510</t>
  </si>
  <si>
    <t>Xã Thượng Kiệm</t>
  </si>
  <si>
    <t>1689305360 - 14/07/2023 10:29:20</t>
  </si>
  <si>
    <t>Thêm</t>
  </si>
  <si>
    <t>Công ty TNHH MTV Long Hải. Xóm 5</t>
  </si>
  <si>
    <t>CBGS959355LM.811050493</t>
  </si>
  <si>
    <t>SPS811050493</t>
  </si>
  <si>
    <t>1689305977 - 14/07/2023 10:39:37</t>
  </si>
  <si>
    <t>Số nhà 161A, tổ 08</t>
  </si>
  <si>
    <t>HDGS435673LM.811058641</t>
  </si>
  <si>
    <t>SPS811058641</t>
  </si>
  <si>
    <t>Xã Lương Điền</t>
  </si>
  <si>
    <t>Đông Giao</t>
  </si>
  <si>
    <t>BDHS435673LM.811058657</t>
  </si>
  <si>
    <t>SPS811058657</t>
  </si>
  <si>
    <t>1689317326 - 14/07/2023 13:48:46</t>
  </si>
  <si>
    <t>LDGS311509LM.811058062</t>
  </si>
  <si>
    <t>SPS811058062</t>
  </si>
  <si>
    <t>Huyện Đam Rông</t>
  </si>
  <si>
    <t>Xã Liêng Srônh</t>
  </si>
  <si>
    <t>1689318447 - 14/07/2023 14:07:27</t>
  </si>
  <si>
    <t>Lan Le</t>
  </si>
  <si>
    <t>VPCS602963LM.811056909</t>
  </si>
  <si>
    <t>SPS811056909</t>
  </si>
  <si>
    <t>1689306062 - 14/07/2023 10:41:02</t>
  </si>
  <si>
    <t>Phan Ngọc Vũ</t>
  </si>
  <si>
    <t>Đông Hưng, Phường Đồng Tâm,thành Phố Vĩnh Yên,vĩnh Phúc</t>
  </si>
  <si>
    <t>HDGS248587LM.811053078</t>
  </si>
  <si>
    <t>SPS811053078</t>
  </si>
  <si>
    <t>1689302417 - 14/07/2023 09:40:17</t>
  </si>
  <si>
    <t>Vũ Tuấn Dương</t>
  </si>
  <si>
    <t>Xưởng May Nam Dương, Tân Việt, Thanh Hà, Hải Dương</t>
  </si>
  <si>
    <t>TGGS285335NM.811053829</t>
  </si>
  <si>
    <t>SPS811053829</t>
  </si>
  <si>
    <t>1689306891 - 14/07/2023 10:54:51</t>
  </si>
  <si>
    <t>Đình Phú Mỹ,ấp Phú Hữu , Xã Phú Mỹ, Huyện Tân Phước, Tiền Giang</t>
  </si>
  <si>
    <t>GLIS199898LM.811044816</t>
  </si>
  <si>
    <t>SPS811044816</t>
  </si>
  <si>
    <t>1689304509 - 14/07/2023 10:15:09</t>
  </si>
  <si>
    <t>Zl Nguyễn Thanh Lệ</t>
  </si>
  <si>
    <t>Tân Định</t>
  </si>
  <si>
    <t>HDGS103549LM.811055922</t>
  </si>
  <si>
    <t>SPS811055922</t>
  </si>
  <si>
    <t>1689305363 - 14/07/2023 10:29:23</t>
  </si>
  <si>
    <t>Linh Shaly</t>
  </si>
  <si>
    <t>Khu 7, Số 41 Phố Đức Phong, Thị Trấn Gia Lộc, Huyện Gia Lộc, Tỉnh Hải Dương</t>
  </si>
  <si>
    <t>BDHS915446LM.811054244</t>
  </si>
  <si>
    <t>SPS811054244</t>
  </si>
  <si>
    <t>1689318143 - 14/07/2023 14:02:23</t>
  </si>
  <si>
    <t>BDHS580185LM.811054741</t>
  </si>
  <si>
    <t>SPS811054741</t>
  </si>
  <si>
    <t>1689316097 - 14/07/2023 13:28:17</t>
  </si>
  <si>
    <t>184 Tố Hữu</t>
  </si>
  <si>
    <t>BPCS285335LM.811051905</t>
  </si>
  <si>
    <t>SPS811051905</t>
  </si>
  <si>
    <t>1689312291 - 14/07/2023 12:24:51</t>
  </si>
  <si>
    <t>Tiền Trương Văn</t>
  </si>
  <si>
    <t>Ngã 3 Xa Trạch Quầy Thuốc Mỹ Hà , Xã Thanh Bình, Huyện Hớn Quản, Bình Phước</t>
  </si>
  <si>
    <t>SGNS285335LV.811049893</t>
  </si>
  <si>
    <t>SPS811049893</t>
  </si>
  <si>
    <t>1689310363 - 14/07/2023 11:52:43</t>
  </si>
  <si>
    <t>Nhà Riêng |  29/5 M Tổ 144 Ấp Đông, Xã Thới Tam Thôn, Huyện Hóc Môn, Tp Hcm, Xã Thới Tam Thôn, Huyện Hóc Môn, Hồ Chí Minh</t>
  </si>
  <si>
    <t>SGNS285335LV.811049849</t>
  </si>
  <si>
    <t>SPS811049849</t>
  </si>
  <si>
    <t>1689328903 - 14/07/2023 17:01:43</t>
  </si>
  <si>
    <t>Nhà Riêng |  1/7 Đường 160 Kp3 , Phường Tăng Nhơn Phú A, Quận Thủ Đức, Hồ Chí Minh</t>
  </si>
  <si>
    <t>LANS285335LM.811049822</t>
  </si>
  <si>
    <t>SPS811049822</t>
  </si>
  <si>
    <t>1689325025 - 14/07/2023 15:57:05</t>
  </si>
  <si>
    <t>Lễ Kim Phượng</t>
  </si>
  <si>
    <t>Đường Võ Văn Trấn, Ấp Bình Lợi, Xã Đức Tân, Huyện Tân Trụ, Long An</t>
  </si>
  <si>
    <t>CMUS285335LM.811049819</t>
  </si>
  <si>
    <t>SPS811049819</t>
  </si>
  <si>
    <t>1689298543 - 14/07/2023 08:35:43</t>
  </si>
  <si>
    <t>Thovtp</t>
  </si>
  <si>
    <t>Nhà Riêng |  Khóm 7 Rạch Gốc Ngọc Hiển Cà Mau , Thị Trấn Rạch Gốc, Huyện Ngọc Hiển, Cà Mau</t>
  </si>
  <si>
    <t>QNHS915446LM.811054107</t>
  </si>
  <si>
    <t>SPS811054107</t>
  </si>
  <si>
    <t>1689306196 - 14/07/2023 10:43:16</t>
  </si>
  <si>
    <t>Thảnh Nguyễn</t>
  </si>
  <si>
    <t>AGGS915446NM.811053591</t>
  </si>
  <si>
    <t>SPS811053591</t>
  </si>
  <si>
    <t>TNNS801961NM.811048444</t>
  </si>
  <si>
    <t>SPS811048444</t>
  </si>
  <si>
    <t>1689320107 - 14/07/2023 14:35:07</t>
  </si>
  <si>
    <t>Đoàn Văn Tư</t>
  </si>
  <si>
    <t>Xóm Yên Từ</t>
  </si>
  <si>
    <t>NTNS801961LM.811048489</t>
  </si>
  <si>
    <t>SPS811048489</t>
  </si>
  <si>
    <t>1689304995 - 14/07/2023 10:23:15</t>
  </si>
  <si>
    <t>PYNS981586LM.811048409</t>
  </si>
  <si>
    <t>SPS811048409</t>
  </si>
  <si>
    <t>1689326099 - 14/07/2023 16:14:59</t>
  </si>
  <si>
    <t>Thu Dung</t>
  </si>
  <si>
    <t>Xóm Soi Đông Phước Hòa An Phú Hòa Phú Yên (Nhà Cô Chỉ)</t>
  </si>
  <si>
    <t>SGNS915446NM.811054510</t>
  </si>
  <si>
    <t>SPS811054510</t>
  </si>
  <si>
    <t>1689306091 - 14/07/2023 10:41:31</t>
  </si>
  <si>
    <t>108 Man Thiên</t>
  </si>
  <si>
    <t>SGNS660297LM.811057517</t>
  </si>
  <si>
    <t>SPS811057517</t>
  </si>
  <si>
    <t>S660297.0434382</t>
  </si>
  <si>
    <t>1689304795 - 14/07/2023 10:19:55</t>
  </si>
  <si>
    <t>Lê Giang</t>
  </si>
  <si>
    <t>158/40A Ng Văn Đậu</t>
  </si>
  <si>
    <t>SGNS660297LM.811057501</t>
  </si>
  <si>
    <t>SPS811057501</t>
  </si>
  <si>
    <t>S660297.0434376</t>
  </si>
  <si>
    <t>1689321957 - 14/07/2023 15:05:57</t>
  </si>
  <si>
    <t>Thien Nhi Phan</t>
  </si>
  <si>
    <t>Mình Gửi Thông Tin Nhé: - Sđt: 0356583522 - Địa Chỉ: 110 Nguyễn Đình Chính, P15, Phú Nhuận, Hcm</t>
  </si>
  <si>
    <t>DNIS915446NM.811054147</t>
  </si>
  <si>
    <t>SPS811054147</t>
  </si>
  <si>
    <t>1689309855 - 14/07/2023 11:44:15</t>
  </si>
  <si>
    <t>Vân Kiều</t>
  </si>
  <si>
    <t>Nguyễn Văn Trỗi - Phước hải</t>
  </si>
  <si>
    <t>HYNS279415LM.811038238</t>
  </si>
  <si>
    <t>SPS811038238</t>
  </si>
  <si>
    <t>1689326296 - 14/07/2023 16:18:16</t>
  </si>
  <si>
    <t>Nhà Văn Hoá Nổi, Thôn Thanh Xá</t>
  </si>
  <si>
    <t>DNGS350526LV.811046546</t>
  </si>
  <si>
    <t>SPS811046546</t>
  </si>
  <si>
    <t>1689306020 - 14/07/2023 10:40:20</t>
  </si>
  <si>
    <t>21 Dũng Sỹ Thanh Khê, Quận Thanh Khê, Đà Nẵng, Việt Nam</t>
  </si>
  <si>
    <t>SGNS915446NM.811054224</t>
  </si>
  <si>
    <t>SPS811054224</t>
  </si>
  <si>
    <t>1689312054 - 14/07/2023 12:20:54</t>
  </si>
  <si>
    <t>92/132 Xô Viết Ngệ Tĩnh</t>
  </si>
  <si>
    <t>HYNS816642LM.811050730</t>
  </si>
  <si>
    <t>SPS811050730</t>
  </si>
  <si>
    <t>1689298024 - 14/07/2023 08:27:04</t>
  </si>
  <si>
    <t>TimanA929975</t>
  </si>
  <si>
    <t>Công Ty Cáp Đường C1 Khu C , Khu Công Nghiệp Phố Nội A, Xã Lạc Hồng, Huyện Văn Lâm, Hưng Yên</t>
  </si>
  <si>
    <t>TQGS816642LM.811050698</t>
  </si>
  <si>
    <t>SPS811050698</t>
  </si>
  <si>
    <t>1689312023 - 14/07/2023 12:20:23</t>
  </si>
  <si>
    <t>TimanA929431</t>
  </si>
  <si>
    <t>Triệu Văn Thắng</t>
  </si>
  <si>
    <t>Làng Nhà Xã Kim Quan, Huyện Yên Sơn, Tuyên Quang</t>
  </si>
  <si>
    <t>YBIS816642LM.811050691</t>
  </si>
  <si>
    <t>SPS811050691</t>
  </si>
  <si>
    <t>1689307224 - 14/07/2023 11:00:24</t>
  </si>
  <si>
    <t>TimanA929340</t>
  </si>
  <si>
    <t>Pham Duy Ha</t>
  </si>
  <si>
    <t>80 Lương Văn Canp.yên Thịnh, Thành Phố Yên Bái, Yên Bái</t>
  </si>
  <si>
    <t>PTOS816642LM.811050590</t>
  </si>
  <si>
    <t>SPS811050590</t>
  </si>
  <si>
    <t>1689301071 - 14/07/2023 09:17:51</t>
  </si>
  <si>
    <t>TimanA926912</t>
  </si>
  <si>
    <t>Phạm Mạnh Cường</t>
  </si>
  <si>
    <t>2755 Đường Hùng Vương, Phường Vân Cơ, Thành Phố Việt Trì, Phú Thọ</t>
  </si>
  <si>
    <t>NANS285335LM.811046816</t>
  </si>
  <si>
    <t>SPS811046816</t>
  </si>
  <si>
    <t>1689326027 - 14/07/2023 16:13:47</t>
  </si>
  <si>
    <t>Phan Thị Van</t>
  </si>
  <si>
    <t>Nhà Riêng |  Khối 2A, Thị Trấn Thanh Chương, Huyện Thanh Chương, Nghệ An</t>
  </si>
  <si>
    <t>VTUS285335NM.811033738</t>
  </si>
  <si>
    <t>SPS811033738</t>
  </si>
  <si>
    <t>Tung Tran Thanh</t>
  </si>
  <si>
    <t>26 Đường Bình Gia, Phường 8, Thành Phố Vũng Tàu, Bà Rịa – Vũng Tàu</t>
  </si>
  <si>
    <t>BPCS285335NM.811048148</t>
  </si>
  <si>
    <t>SPS811048148</t>
  </si>
  <si>
    <t>1689329296 - 14/07/2023 17:08:16</t>
  </si>
  <si>
    <t>Thuy Nga</t>
  </si>
  <si>
    <t>Nhà Riêng |  Thôn 5, Xã Đa Kia, Huyện Bù Gia Mập, Bình Phước</t>
  </si>
  <si>
    <t>LCIS285335LM.811047765</t>
  </si>
  <si>
    <t>SPS811047765</t>
  </si>
  <si>
    <t>1689307447 - 14/07/2023 11:04:07</t>
  </si>
  <si>
    <t>Buiducthang</t>
  </si>
  <si>
    <t>Nhà Riêng |  077Duongthachson, Thị Trấn Sa Pa, Thị Xã Sa Pa, Lào Cai</t>
  </si>
  <si>
    <t>TVHS285335LM.811029388</t>
  </si>
  <si>
    <t>SPS811029388</t>
  </si>
  <si>
    <t>1689314117 - 14/07/2023 12:55:17</t>
  </si>
  <si>
    <t>Nhà Riêng |  40 Đoàn Công Chánh Khóm 3, Thị Trấn Châu Thành, Huyện Châu Thành, Trà Vinh</t>
  </si>
  <si>
    <t>NTNS285335LM.811022001</t>
  </si>
  <si>
    <t>SPS811022001</t>
  </si>
  <si>
    <t>1689313044 - 14/07/2023 12:37:24</t>
  </si>
  <si>
    <t>Minh Hương</t>
  </si>
  <si>
    <t>Karaokêhappy Hai Thuong Lan Ong., Phường Tấn Tài, Thành Phố Phan Rang-Tháp Chàm, Ninh Thuận</t>
  </si>
  <si>
    <t>SGNS198895LM.811046900</t>
  </si>
  <si>
    <t>SPS811046900</t>
  </si>
  <si>
    <t>1689310204 - 14/07/2023 11:50:04</t>
  </si>
  <si>
    <t>Nguyễn Trọng Ngôn</t>
  </si>
  <si>
    <t>Đc 38 Bẫy Sậy Phường 13 Quận 5 Thành Phố Hồ Chí Minh</t>
  </si>
  <si>
    <t>DTPS198895LM.811048476</t>
  </si>
  <si>
    <t>SPS811048476</t>
  </si>
  <si>
    <t>1689308072 - 14/07/2023 11:14:32</t>
  </si>
  <si>
    <t>Nguyen Tung</t>
  </si>
  <si>
    <t>Số Nhà 63 Đường Xuân Diệu Khóm Bình Hưng Phường An Thạnh Tp Hồng Ngự Tỉnh Đồng Tháp</t>
  </si>
  <si>
    <t>DTPS198895LM.811045183</t>
  </si>
  <si>
    <t>SPS811045183</t>
  </si>
  <si>
    <t>1689299331 - 14/07/2023 08:48:51</t>
  </si>
  <si>
    <t>Hiền Thanh</t>
  </si>
  <si>
    <t>Ap Tan Dong A Thi Tran Thanh Binh</t>
  </si>
  <si>
    <t>BDGS198895LM.811045301</t>
  </si>
  <si>
    <t>SPS811045301</t>
  </si>
  <si>
    <t>Phường Hội Nghĩa</t>
  </si>
  <si>
    <t>1689324111 - 14/07/2023 15:41:51</t>
  </si>
  <si>
    <t>Tonhoangba</t>
  </si>
  <si>
    <t>Hem 96 Ap 1 Hoi Nghia Tan Uyen Binh Duong</t>
  </si>
  <si>
    <t>GLIS973520LM.811055823</t>
  </si>
  <si>
    <t>SPS811055823</t>
  </si>
  <si>
    <t>1689298832 - 14/07/2023 08:40:32</t>
  </si>
  <si>
    <t>EDU164862023070816363800435</t>
  </si>
  <si>
    <t>Trần Lê Minh Quân</t>
  </si>
  <si>
    <t>Mẹ Ánh - 16 Rơ Châm Ớt- Iakha - Iagrai - Gia Lai</t>
  </si>
  <si>
    <t>SGNS973520LV.811055822</t>
  </si>
  <si>
    <t>SPS811055822</t>
  </si>
  <si>
    <t>1689320357 - 14/07/2023 14:39:17</t>
  </si>
  <si>
    <t>EDU153972023070816573500442</t>
  </si>
  <si>
    <t>Trần Phạm Thuỳ Dương</t>
  </si>
  <si>
    <t>Chung Cư Conic Riverside Phường 7 Quận 8 , Tphcm</t>
  </si>
  <si>
    <t>BDHS973520LM.811055812</t>
  </si>
  <si>
    <t>SPS811055812</t>
  </si>
  <si>
    <t>Xã Phước An</t>
  </si>
  <si>
    <t>1689318712 - 14/07/2023 14:11:52</t>
  </si>
  <si>
    <t>EDU156542023071008380100015</t>
  </si>
  <si>
    <t>Trần Minh Việt</t>
  </si>
  <si>
    <t>An Sơn 2, Phước An, Tuy Phước, Bình Định</t>
  </si>
  <si>
    <t>CMUS973520LM.811055784</t>
  </si>
  <si>
    <t>SPS811055784</t>
  </si>
  <si>
    <t>1689322092 - 14/07/2023 15:08:12</t>
  </si>
  <si>
    <t>EDU162222023071009565100134</t>
  </si>
  <si>
    <t>Lương Đắc</t>
  </si>
  <si>
    <t>Ấp Tân Hoá A, Xã Hoà Thành, Thành Phố Cà Mau</t>
  </si>
  <si>
    <t>NDHS285335LM.811053757</t>
  </si>
  <si>
    <t>SPS811053757</t>
  </si>
  <si>
    <t>Xã Giao Thanh</t>
  </si>
  <si>
    <t>1689304066 - 14/07/2023 10:07:46</t>
  </si>
  <si>
    <t>Phanvantung</t>
  </si>
  <si>
    <t>Xom Thanh Nhan, Xã Giao Thanh, Huyện Giao Thủy, Nam Định</t>
  </si>
  <si>
    <t>BNHS285335LM.811051196</t>
  </si>
  <si>
    <t>SPS811051196</t>
  </si>
  <si>
    <t>Hoang Ryan</t>
  </si>
  <si>
    <t>27 Khu Phố Đồng Phúc, Phường Châu Khê, Thành Phố Từ Sơn, Bắc Ninh</t>
  </si>
  <si>
    <t>SLAS285335LM.811045999</t>
  </si>
  <si>
    <t>SPS811045999</t>
  </si>
  <si>
    <t>1689308593 - 14/07/2023 11:23:13</t>
  </si>
  <si>
    <t>Giàng Pàng</t>
  </si>
  <si>
    <t>Bản Co Lóng, Trạm Y Tế, Xã Lóng Luông, Huyện Vân Hồ, Sơn La</t>
  </si>
  <si>
    <t>BDGS973520LM.811055249</t>
  </si>
  <si>
    <t>SPS811055249</t>
  </si>
  <si>
    <t>684230710080701ADMIN001</t>
  </si>
  <si>
    <t>Nguyễn Anh Hoàng</t>
  </si>
  <si>
    <t>Qhpk D8, Kdt Thịnh Gia, Phường Tân Định, Bến Cát, Bình Dương</t>
  </si>
  <si>
    <t>NANS973520NM.811055303</t>
  </si>
  <si>
    <t>SPS811055303</t>
  </si>
  <si>
    <t>Xã Thanh Tiên</t>
  </si>
  <si>
    <t>1689292968 - 14/07/2023 07:02:48</t>
  </si>
  <si>
    <t>EDU168262023070917264900047</t>
  </si>
  <si>
    <t>Mai Thị Sau</t>
  </si>
  <si>
    <t>Mai Thị Sáu -  Xóm Mỹ Chùa, Xã Thanh Tiên, Huyện Thanh Chương, Tỉnh Nghệ An</t>
  </si>
  <si>
    <t>STGS102433NM.811049141</t>
  </si>
  <si>
    <t>SPS811049141</t>
  </si>
  <si>
    <t>1689313063 - 14/07/2023 12:37:43</t>
  </si>
  <si>
    <t>TimanA930517</t>
  </si>
  <si>
    <t>Nguyễn Văn Trạng</t>
  </si>
  <si>
    <t>Ấp Tân Lộc, Xã Lâm Tân, Huyện Thạnh Trị, Tỉnh Sóc Trăng</t>
  </si>
  <si>
    <t>NANS102433LM.811049077</t>
  </si>
  <si>
    <t>SPS811049077</t>
  </si>
  <si>
    <t>1689303093 - 14/07/2023 09:51:33</t>
  </si>
  <si>
    <t>TimanA930052</t>
  </si>
  <si>
    <t>Sáng Công</t>
  </si>
  <si>
    <t>Bảo Hiểm Xã Hội Huyện Đô Lương. Thị Trấn Đô Lương. H. Đô Lương. Tỉnh Nghệ An</t>
  </si>
  <si>
    <t>CBGS102433LM.811048946</t>
  </si>
  <si>
    <t>SPS811048946</t>
  </si>
  <si>
    <t>1689306313 - 14/07/2023 10:45:13</t>
  </si>
  <si>
    <t>TimanA929024</t>
  </si>
  <si>
    <t>Tt Quảng Uyên</t>
  </si>
  <si>
    <t>YBIS219115LM.811054982</t>
  </si>
  <si>
    <t>SPS811054982</t>
  </si>
  <si>
    <t>OLMWW.0433994</t>
  </si>
  <si>
    <t>1689323276 - 14/07/2023 15:27:56</t>
  </si>
  <si>
    <t>Ông Vàng A Sàng</t>
  </si>
  <si>
    <t>548 Đường Yên Ninh</t>
  </si>
  <si>
    <t>KHAS140026LM.811053715</t>
  </si>
  <si>
    <t>SPS811053715</t>
  </si>
  <si>
    <t>1689305461 - 14/07/2023 10:31:01</t>
  </si>
  <si>
    <t>117 Trần Quý Cáp</t>
  </si>
  <si>
    <t>DNIS140026NM.811053407</t>
  </si>
  <si>
    <t>SPS811053407</t>
  </si>
  <si>
    <t>1689303277 - 14/07/2023 09:54:37</t>
  </si>
  <si>
    <t>36 Ql51, Kp Bình Dương</t>
  </si>
  <si>
    <t>NANS102433LM.811048966</t>
  </si>
  <si>
    <t>SPS811048966</t>
  </si>
  <si>
    <t>1689300301 - 14/07/2023 09:05:01</t>
  </si>
  <si>
    <t>TimanA929178</t>
  </si>
  <si>
    <t>Pham Trong Hoa</t>
  </si>
  <si>
    <t>107 K1 Thị Trấn Đô Lương, Huyện Đô Lương, Tỉnh Nghệ An</t>
  </si>
  <si>
    <t>PTOS183455LM.811051809</t>
  </si>
  <si>
    <t>SPS811051809</t>
  </si>
  <si>
    <t>1689294217 - 14/07/2023 07:23:37</t>
  </si>
  <si>
    <t>S5118364O3306288</t>
  </si>
  <si>
    <t>Cậu Thương</t>
  </si>
  <si>
    <t>HNIS565517LV.811050983</t>
  </si>
  <si>
    <t>SPS811050983</t>
  </si>
  <si>
    <t>1689306279 - 14/07/2023 10:44:39</t>
  </si>
  <si>
    <t>Tuấn Trần</t>
  </si>
  <si>
    <t>17/38 Phan Đình Phùng</t>
  </si>
  <si>
    <t>SGNS320345LM.811046198</t>
  </si>
  <si>
    <t>SPS811046198</t>
  </si>
  <si>
    <t>1689312034 - 14/07/2023 12:20:34</t>
  </si>
  <si>
    <t>HNIS360799LM.811047040</t>
  </si>
  <si>
    <t>SPS811047040</t>
  </si>
  <si>
    <t>Xã Phú Yên</t>
  </si>
  <si>
    <t>1689299843 - 14/07/2023 08:57:23</t>
  </si>
  <si>
    <t>Nguyễn Trà My  0977973205 Số Nhà 76 Thôn Giẽ Hạ Xã Phú Yên Huyện Phú Xuyên Hà Nội</t>
  </si>
  <si>
    <t>S449626 - RÈM CỬA CHĂN GA GỐI NỆM NGỌC BÍCH</t>
  </si>
  <si>
    <t>DNGS449626NM.811046290</t>
  </si>
  <si>
    <t>SPS811046290</t>
  </si>
  <si>
    <t>1689327885 - 14/07/2023 16:44:45</t>
  </si>
  <si>
    <t>Ốc Ngọc</t>
  </si>
  <si>
    <t>Thôn Sơn  Phước, Xã Hoà  Ninh Hoà  Vang Tp Đà Nẵng</t>
  </si>
  <si>
    <t>S692791 - LÂM UYỂN NHI</t>
  </si>
  <si>
    <t>BDHS692791NM.811050463</t>
  </si>
  <si>
    <t>SPS811050463</t>
  </si>
  <si>
    <t>Kim Lài</t>
  </si>
  <si>
    <t>Phú Kim</t>
  </si>
  <si>
    <t>SLAS294872LM.811042522</t>
  </si>
  <si>
    <t>SPS811042522</t>
  </si>
  <si>
    <t>1689322671 - 14/07/2023 15:17:51</t>
  </si>
  <si>
    <t>Cậu Cả</t>
  </si>
  <si>
    <t>Ngõ 12  Tiểu Khu 9</t>
  </si>
  <si>
    <t>HNIS285335LV.811040628</t>
  </si>
  <si>
    <t>SPS811040628</t>
  </si>
  <si>
    <t>1689302313 - 14/07/2023 09:38:33</t>
  </si>
  <si>
    <t>Cường Bùi Mạnh</t>
  </si>
  <si>
    <t>Times City T11, Phường Minh Khai, Quận Hai Bà Trưng, Hà Nội</t>
  </si>
  <si>
    <t>LCIS883005LM.811045737</t>
  </si>
  <si>
    <t>SPS811045737</t>
  </si>
  <si>
    <t>Phường Pom Hán</t>
  </si>
  <si>
    <t>1689309327 - 14/07/2023 11:35:27</t>
  </si>
  <si>
    <t>Lương Kim Thanh</t>
  </si>
  <si>
    <t>002 Mã Yên Sơn</t>
  </si>
  <si>
    <t>HPGS883005LM.811045765</t>
  </si>
  <si>
    <t>SPS811045765</t>
  </si>
  <si>
    <t>1689327778 - 14/07/2023 16:42:58</t>
  </si>
  <si>
    <t>Tô Vũ</t>
  </si>
  <si>
    <t>Nhà Số 2 - Khu Tập Thể Tiểu Đoàn 16 - Tổ 13</t>
  </si>
  <si>
    <t>HNIS883005LM.811045752</t>
  </si>
  <si>
    <t>SPS811045752</t>
  </si>
  <si>
    <t>1689307554 - 14/07/2023 11:05:54</t>
  </si>
  <si>
    <t>Trần Công Vàng</t>
  </si>
  <si>
    <t>Số 7 Hàng Bạc</t>
  </si>
  <si>
    <t>HNIS883005LM.810985175</t>
  </si>
  <si>
    <t>SPS810985175</t>
  </si>
  <si>
    <t>1689320850 - 14/07/2023 14:47:30</t>
  </si>
  <si>
    <t>24 Ngõ Lương Sử B</t>
  </si>
  <si>
    <t>KHAS879855NM.811049596</t>
  </si>
  <si>
    <t>SPS811049596</t>
  </si>
  <si>
    <t>1689312316 - 14/07/2023 12:25:16</t>
  </si>
  <si>
    <t>KHAS879855NM.811049423</t>
  </si>
  <si>
    <t>SPS811049423</t>
  </si>
  <si>
    <t>1689321774 - 14/07/2023 15:02:54</t>
  </si>
  <si>
    <t>Uyên Uyên</t>
  </si>
  <si>
    <t>91 Thấp Bà Vĩnh Thọ</t>
  </si>
  <si>
    <t>CTOS285335LM.811032007</t>
  </si>
  <si>
    <t>SPS811032007</t>
  </si>
  <si>
    <t>1689301692 - 14/07/2023 09:28:12</t>
  </si>
  <si>
    <t>Tuyết Đỗ Thị Minh</t>
  </si>
  <si>
    <t>2380, Ấp Qui Lân 6 Thành Quới, Vĩnh Thạnh, Tp. Cần Thơ, Xã Thạnh Qưới, Huyện Vĩnh Thạnh, Cần Thơ</t>
  </si>
  <si>
    <t>KTMS704705NM.811048441</t>
  </si>
  <si>
    <t>SPS811048441</t>
  </si>
  <si>
    <t>1689305620 - 14/07/2023 10:33:40</t>
  </si>
  <si>
    <t>DLKS704705LM.811048613</t>
  </si>
  <si>
    <t>SPS811048613</t>
  </si>
  <si>
    <t>1689327493 - 14/07/2023 16:38:13</t>
  </si>
  <si>
    <t>Vũ Trần</t>
  </si>
  <si>
    <t>HNIS285335NM.811032143</t>
  </si>
  <si>
    <t>SPS811032143</t>
  </si>
  <si>
    <t>1689327412 - 14/07/2023 16:36:52</t>
  </si>
  <si>
    <t>23 Thanh Niên Phường Đồng Mai Quận Hà Đông Hà Nội , Phường Đồng Mai, Quận Hà Đông, Hà Nội</t>
  </si>
  <si>
    <t>NANS315923LM.811040097</t>
  </si>
  <si>
    <t>SPS811040097</t>
  </si>
  <si>
    <t>Xóm 3 Mới</t>
  </si>
  <si>
    <t>BLUS497555LM.811046424</t>
  </si>
  <si>
    <t>SPS811046424</t>
  </si>
  <si>
    <t>1689314630 - 14/07/2023 13:03:50</t>
  </si>
  <si>
    <t>Kiem Ngân</t>
  </si>
  <si>
    <t>Ap 18</t>
  </si>
  <si>
    <t>SGNS222777LV.811046710</t>
  </si>
  <si>
    <t>SPS811046710</t>
  </si>
  <si>
    <t>1689311626 - 14/07/2023 12:13:46</t>
  </si>
  <si>
    <t>EG54718165-99</t>
  </si>
  <si>
    <t>Nguyễn Trung</t>
  </si>
  <si>
    <t>80 Linh Trung, P Linh Trung, Tp Thủ Đức</t>
  </si>
  <si>
    <t>KHAS285335LM.811031360</t>
  </si>
  <si>
    <t>SPS811031360</t>
  </si>
  <si>
    <t>1689306501 - 14/07/2023 10:48:21</t>
  </si>
  <si>
    <t>Võ Thị Tường Vy</t>
  </si>
  <si>
    <t>66.đường 2-8.thị Trấn Khánh Vĩnh , Thị Trấn Khánh Vĩnh, Huyện Khánh Vĩnh, Khánh Hòa</t>
  </si>
  <si>
    <t>GLIS350526LM.811041106</t>
  </si>
  <si>
    <t>SPS811041106</t>
  </si>
  <si>
    <t>1689322699 - 14/07/2023 15:18:19</t>
  </si>
  <si>
    <t>279 bùi thị xuân tổ 8 phường an phú an khê gia lai</t>
  </si>
  <si>
    <t>SGNS285335LM.811022463</t>
  </si>
  <si>
    <t>SPS811022463</t>
  </si>
  <si>
    <t>1689328361 - 14/07/2023 16:52:41</t>
  </si>
  <si>
    <t>230/5B Phường Tân Chánh Hiệp Quốc Lộ 2A Q12 Tphcm, Phường Tân Chánh Hiệp, Quận 12, Hồ Chí Minh</t>
  </si>
  <si>
    <t>BPCS816642NM.811038052</t>
  </si>
  <si>
    <t>SPS811038052</t>
  </si>
  <si>
    <t>1689327666 - 14/07/2023 16:41:06</t>
  </si>
  <si>
    <t>TimanA927115</t>
  </si>
  <si>
    <t>Nguyen Van Men</t>
  </si>
  <si>
    <t>Kcn 3 Xã Minh Hưng, Huyện Chơn Thành, Tỉnh Bình Phước</t>
  </si>
  <si>
    <t>VTUS973520LM.811044679</t>
  </si>
  <si>
    <t>SPS811044679</t>
  </si>
  <si>
    <t>1689305996 - 14/07/2023 10:39:56</t>
  </si>
  <si>
    <t>EDU153972023070815305300393</t>
  </si>
  <si>
    <t>Lữ Đăng Thị Sơn</t>
  </si>
  <si>
    <t>Đường Dương Bá Trạc, Khu 3, Huyện Côn Đảo, Bà Rịa - Vũng Tàu</t>
  </si>
  <si>
    <t>DNGS872308LV.811042256</t>
  </si>
  <si>
    <t>SPS811042256</t>
  </si>
  <si>
    <t>1689323825 - 14/07/2023 15:37:05</t>
  </si>
  <si>
    <t>S3385511O31160</t>
  </si>
  <si>
    <t>Dung Nguyễn-5</t>
  </si>
  <si>
    <t>15 Hoàng Kế Viêm | Quận Ngũ Hành Sơn</t>
  </si>
  <si>
    <t>BDHS872308LM.811042244</t>
  </si>
  <si>
    <t>SPS811042244</t>
  </si>
  <si>
    <t>1689300243 - 14/07/2023 09:04:03</t>
  </si>
  <si>
    <t>S3385511O31192</t>
  </si>
  <si>
    <t>Huong Co - 8</t>
  </si>
  <si>
    <t>Hiệp An</t>
  </si>
  <si>
    <t>DKGS872308LM.811042243</t>
  </si>
  <si>
    <t>SPS811042243</t>
  </si>
  <si>
    <t>1689309178 - 14/07/2023 11:32:58</t>
  </si>
  <si>
    <t>S3385511O31191</t>
  </si>
  <si>
    <t>Như Trần -8</t>
  </si>
  <si>
    <t>71 Kim Đồng Tổ 4</t>
  </si>
  <si>
    <t>QNHS872308NM.811041936</t>
  </si>
  <si>
    <t>SPS811041936</t>
  </si>
  <si>
    <t>Xã Bình Khê</t>
  </si>
  <si>
    <t>1689304738 - 14/07/2023 10:18:58</t>
  </si>
  <si>
    <t>S3385511O31442</t>
  </si>
  <si>
    <t>Oanh Cao 6 (2Sp)</t>
  </si>
  <si>
    <t>Nhà Máy Gạch Ngói Không Nung Thanh Tuyền Bình Khê</t>
  </si>
  <si>
    <t>THAS973520NM.811044442</t>
  </si>
  <si>
    <t>SPS811044442</t>
  </si>
  <si>
    <t>1689301570 - 14/07/2023 09:26:10</t>
  </si>
  <si>
    <t>684230708020706ADMIN202</t>
  </si>
  <si>
    <t>Ngõ 958, Đường Quang Trung, Phường Đông Vệ, Thành Phố Thanh Hoá.</t>
  </si>
  <si>
    <t>HYNS150628NM.811040269</t>
  </si>
  <si>
    <t>SPS811040269</t>
  </si>
  <si>
    <t>1689322342 - 14/07/2023 15:12:22</t>
  </si>
  <si>
    <t>Anh Nguyễn Văn Thắng</t>
  </si>
  <si>
    <t>Thôn Giã - Cầu Đồng</t>
  </si>
  <si>
    <t>DNIS102433NM.811042808</t>
  </si>
  <si>
    <t>SPS811042808</t>
  </si>
  <si>
    <t>1689318369 - 14/07/2023 14:06:09</t>
  </si>
  <si>
    <t>TimanA928373</t>
  </si>
  <si>
    <t>8/121 P. Tân Hòa, Biên Hòa, Đồng Nai.</t>
  </si>
  <si>
    <t>VPCS922808NM.811042621</t>
  </si>
  <si>
    <t>SPS811042621</t>
  </si>
  <si>
    <t>1689309195 - 14/07/2023 11:33:15</t>
  </si>
  <si>
    <t>Anh Sỹ (Vĩnh Phúc)</t>
  </si>
  <si>
    <t>Số 280 Tiên Đài, Văn Tiến, Yên Lạc, Vĩnh Phúc</t>
  </si>
  <si>
    <t>SGNS194822NM.811035135</t>
  </si>
  <si>
    <t>SPS811035135</t>
  </si>
  <si>
    <t>1689328653 - 14/07/2023 16:57:33</t>
  </si>
  <si>
    <t>Tiểu Vy</t>
  </si>
  <si>
    <t>M30 Đuong 79 Phuoc Long B Q9 Hcm</t>
  </si>
  <si>
    <t>DLKS801961LM.811042725</t>
  </si>
  <si>
    <t>SPS811042725</t>
  </si>
  <si>
    <t>OOQB2.0432351</t>
  </si>
  <si>
    <t>1689313812 - 14/07/2023 12:50:12</t>
  </si>
  <si>
    <t>Đèn Vàng Tam Giang</t>
  </si>
  <si>
    <t>HGGS154772NM.811039192</t>
  </si>
  <si>
    <t>SPS811039192</t>
  </si>
  <si>
    <t>1689302847 - 14/07/2023 09:47:27</t>
  </si>
  <si>
    <t>HM261</t>
  </si>
  <si>
    <t>Trương Thị Thu</t>
  </si>
  <si>
    <t>Thôn Quang Tiến</t>
  </si>
  <si>
    <t>SGNS198895LM.811042029</t>
  </si>
  <si>
    <t>SPS811042029</t>
  </si>
  <si>
    <t>1689328693 - 14/07/2023 16:58:13</t>
  </si>
  <si>
    <t>Dịa Chỉ Là 160/15/10A Dường Số 1....f13...quận Gò Vấp....tp Hồ Chí Minh....</t>
  </si>
  <si>
    <t>BTES285335NM.811033343</t>
  </si>
  <si>
    <t>SPS811033343</t>
  </si>
  <si>
    <t>Xã Phú Khánh</t>
  </si>
  <si>
    <t>Phan Hoàng Thuận</t>
  </si>
  <si>
    <t>Nhà Riêng |  Ấp Phú Long Phụng B Xã Phú Khánh Huyện Thạnh Phú Tỉnh Bến Tre , Xã Phú Khánh, Huyện Thạnh Phú, Bến Tre</t>
  </si>
  <si>
    <t>DNGS973520LV.811041617</t>
  </si>
  <si>
    <t>SPS811041617</t>
  </si>
  <si>
    <t>1689300284 - 14/07/2023 09:04:44</t>
  </si>
  <si>
    <t>EDU156542023062909214900068</t>
  </si>
  <si>
    <t>Lê Thị Mỹ Dung</t>
  </si>
  <si>
    <t>Tổ 9, Thôn Cẩm Toại Trung, Xã Hoà Phong, Huyện Hoà Vang, Đà Nẵng</t>
  </si>
  <si>
    <t>VTUS285335NM.811037785</t>
  </si>
  <si>
    <t>SPS811037785</t>
  </si>
  <si>
    <t>1689314678 - 14/07/2023 13:04:38</t>
  </si>
  <si>
    <t>DBNS285335LM.811039424</t>
  </si>
  <si>
    <t>SPS811039424</t>
  </si>
  <si>
    <t>Xã Phìn Hồ</t>
  </si>
  <si>
    <t>1689304759 - 14/07/2023 10:19:19</t>
  </si>
  <si>
    <t>Giàng Vênh</t>
  </si>
  <si>
    <t>Bản Phìn Hồ Km42, Xã Phìn Hồ, Huyện Nậm Pồ, Điện Biên</t>
  </si>
  <si>
    <t>BDGS973520LM.811041136</t>
  </si>
  <si>
    <t>SPS811041136</t>
  </si>
  <si>
    <t>1689307660 - 14/07/2023 11:07:40</t>
  </si>
  <si>
    <t>684230707050707ADMIN701</t>
  </si>
  <si>
    <t>Mẹ Nguyễn Oanh</t>
  </si>
  <si>
    <t>Công Ty Tnhh Colgate, Đường De1, Thới Hoà, Bến Cát, Bình Dương</t>
  </si>
  <si>
    <t>HNIS183455LV.811035273</t>
  </si>
  <si>
    <t>SPS811035273</t>
  </si>
  <si>
    <t>1689300699 - 14/07/2023 09:11:39</t>
  </si>
  <si>
    <t>S5118364O3306270</t>
  </si>
  <si>
    <t>Hue Hue</t>
  </si>
  <si>
    <t>19 Ngách 66/16</t>
  </si>
  <si>
    <t>DTPS242390NM.811035190</t>
  </si>
  <si>
    <t>SPS811035190</t>
  </si>
  <si>
    <t>Xã Thường Lạc</t>
  </si>
  <si>
    <t>1689314633 - 14/07/2023 13:03:53</t>
  </si>
  <si>
    <t>Ấp 1 Xã Thường Lạc Huyện Hồng Ngự Đồng Tháp</t>
  </si>
  <si>
    <t>S225218 - SHOP KIỀU SHARAH</t>
  </si>
  <si>
    <t>HNIS225218LM.811039881</t>
  </si>
  <si>
    <t>SPS811039881</t>
  </si>
  <si>
    <t>Xã Vân Tảo</t>
  </si>
  <si>
    <t>OQYZ5.0431805</t>
  </si>
  <si>
    <t>1689302996 - 14/07/2023 09:49:56</t>
  </si>
  <si>
    <t>Chi Xuan Duyen Nhà Máy Bia Heineken Việtnam</t>
  </si>
  <si>
    <t>Km15+500.đường 427</t>
  </si>
  <si>
    <t>BTES594380NM.811031092</t>
  </si>
  <si>
    <t>SPS811031092</t>
  </si>
  <si>
    <t>1689321771 - 14/07/2023 15:02:51</t>
  </si>
  <si>
    <t>A Tiến</t>
  </si>
  <si>
    <t>Số 98/3 Ấp Thạnh Lợi</t>
  </si>
  <si>
    <t>HNIS285335NM.811025430</t>
  </si>
  <si>
    <t>SPS811025430</t>
  </si>
  <si>
    <t>1689327413 - 14/07/2023 16:36:53</t>
  </si>
  <si>
    <t>Xuân Phan Lệ</t>
  </si>
  <si>
    <t>Giờ Hành Chính | 81Tt9 Kđt Văn Phú, Phường Phú La, Quận Hà Đông, Hà Nội</t>
  </si>
  <si>
    <t>BGGS245565NM.811037832</t>
  </si>
  <si>
    <t>SPS811037832</t>
  </si>
  <si>
    <t>S245565.0431614</t>
  </si>
  <si>
    <t>1689319621 - 14/07/2023 14:27:01</t>
  </si>
  <si>
    <t>Xóm Chùa Cẩm Xuyên</t>
  </si>
  <si>
    <t>VTUS140026NM.811037074</t>
  </si>
  <si>
    <t>SPS811037074</t>
  </si>
  <si>
    <t>1689316475 - 14/07/2023 13:34:35</t>
  </si>
  <si>
    <t>Tran Lan</t>
  </si>
  <si>
    <t>91/13 Tổ 4 Hẻm Phạm Hữu Chí</t>
  </si>
  <si>
    <t>QTIS140026LM.811035602</t>
  </si>
  <si>
    <t>SPS811035602</t>
  </si>
  <si>
    <t>1689297972 - 14/07/2023 08:26:12</t>
  </si>
  <si>
    <t>NANS140026LM.811036621</t>
  </si>
  <si>
    <t>SPS811036621</t>
  </si>
  <si>
    <t>1689321004 - 14/07/2023 14:50:04</t>
  </si>
  <si>
    <t>Le Ngoc</t>
  </si>
  <si>
    <t>QTIS140026LM.811036582</t>
  </si>
  <si>
    <t>SPS811036582</t>
  </si>
  <si>
    <t>1689297973 - 14/07/2023 08:26:13</t>
  </si>
  <si>
    <t>Mai Mai Nguyễn</t>
  </si>
  <si>
    <t>16 Trần Cao Vân ,kp7</t>
  </si>
  <si>
    <t>SGNS325792LM.811037042</t>
  </si>
  <si>
    <t>SPS811037042</t>
  </si>
  <si>
    <t>1689312749 - 14/07/2023 12:32:29</t>
  </si>
  <si>
    <t>Nguyen Chu</t>
  </si>
  <si>
    <t>A5/151 Ấp 1</t>
  </si>
  <si>
    <t>QTIS973520LM.811036773</t>
  </si>
  <si>
    <t>SPS811036773</t>
  </si>
  <si>
    <t>1689303414 - 14/07/2023 09:56:54</t>
  </si>
  <si>
    <t>EDU167512023070715441300417</t>
  </si>
  <si>
    <t>Bùi Minh Quân</t>
  </si>
  <si>
    <t>Bùi Minh Quân - Chùa Trúc Kinh , Xã Thanh An , Huyện Cam Lộ , Tỉnh Quảng Trị</t>
  </si>
  <si>
    <t>DBNS102433LM.811034501</t>
  </si>
  <si>
    <t>SPS811034501</t>
  </si>
  <si>
    <t>1689328165 - 14/07/2023 16:49:25</t>
  </si>
  <si>
    <t>TimanA926084</t>
  </si>
  <si>
    <t>Đồn Mường Mươn, Mường Chà, Điện Biên.</t>
  </si>
  <si>
    <t>HNIS973520NT.811036465</t>
  </si>
  <si>
    <t>SPS811036465</t>
  </si>
  <si>
    <t>1689319058 - 14/07/2023 14:17:38</t>
  </si>
  <si>
    <t>EDU167652023070710533700153</t>
  </si>
  <si>
    <t>﻿phạm Thị Hoa</t>
  </si>
  <si>
    <t>78 Đường Phan Trọng Tuệ -Tam Hiệp -Thanh Trì</t>
  </si>
  <si>
    <t>NDHS138723LM.811033414</t>
  </si>
  <si>
    <t>SPS811033414</t>
  </si>
  <si>
    <t>OFRBU.0431300</t>
  </si>
  <si>
    <t>1689327230 - 14/07/2023 16:33:50</t>
  </si>
  <si>
    <t>Viện Kiểm Sát Nhân Dân Huyện Nam Trực, Tỉnh Lộ 490, Thị Trấn Nam Giang, Huyện Nam Trực, Nam Định, Việt Nam</t>
  </si>
  <si>
    <t>HNIS481064LM.811035186</t>
  </si>
  <si>
    <t>SPS811035186</t>
  </si>
  <si>
    <t>1689306250 - 14/07/2023 10:44:10</t>
  </si>
  <si>
    <t>Nguyễn Hữu Đạo</t>
  </si>
  <si>
    <t>20 Ngách 28/91 Phố Tứ Liên</t>
  </si>
  <si>
    <t>YBIS285335LM.811031246</t>
  </si>
  <si>
    <t>SPS811031246</t>
  </si>
  <si>
    <t>Xã Phong Dụ Hạ</t>
  </si>
  <si>
    <t>1689323979 - 14/07/2023 15:39:39</t>
  </si>
  <si>
    <t>Huuy Xo</t>
  </si>
  <si>
    <t>Thôn Lắc. Mường , Xã Phong Dụ Hạ, Huyện Văn Yên, Yên Bái</t>
  </si>
  <si>
    <t>KHAS285335LM.811029339</t>
  </si>
  <si>
    <t>SPS811029339</t>
  </si>
  <si>
    <t>Phạm Minh Quân</t>
  </si>
  <si>
    <t>Nhà Riêng |  96B/8 Trần Phú, Phường Lộc Thọ, Thành Phố Nha Trang, Khánh Hòa</t>
  </si>
  <si>
    <t>SGNS289962NM.811029357</t>
  </si>
  <si>
    <t>SPS811029357</t>
  </si>
  <si>
    <t>1689309363 - 14/07/2023 11:36:03</t>
  </si>
  <si>
    <t>Đào Thuỳ Linh</t>
  </si>
  <si>
    <t>106/20 Hoà Hưng</t>
  </si>
  <si>
    <t>HNIS816642LV.811029862</t>
  </si>
  <si>
    <t>SPS811029862</t>
  </si>
  <si>
    <t>1689314934 - 14/07/2023 13:08:54</t>
  </si>
  <si>
    <t>TimanA925005</t>
  </si>
  <si>
    <t>Lưu Đình Nam</t>
  </si>
  <si>
    <t>42 B Tổ Dân Phố Cầu Đơ 3 , Phường Quang Trung, Hà Đông Hà Nọi</t>
  </si>
  <si>
    <t>HNMS102433LM.811031144</t>
  </si>
  <si>
    <t>SPS811031144</t>
  </si>
  <si>
    <t>1689305618 - 14/07/2023 10:33:38</t>
  </si>
  <si>
    <t>TimanA925054</t>
  </si>
  <si>
    <t>Đỗ Đình Quang</t>
  </si>
  <si>
    <t>Khu Tập Thể Đường Sắt Tổ 1 P Minh Khai Phủ Lý Hà Nam</t>
  </si>
  <si>
    <t>BDHS285335LM.811023062</t>
  </si>
  <si>
    <t>SPS811023062</t>
  </si>
  <si>
    <t>1689314742 - 14/07/2023 13:05:42</t>
  </si>
  <si>
    <t>S771992 - THẢO THANH</t>
  </si>
  <si>
    <t>BDHS771992NM.811029910</t>
  </si>
  <si>
    <t>SPS811029910</t>
  </si>
  <si>
    <t>Chị Kim</t>
  </si>
  <si>
    <t>Phong An</t>
  </si>
  <si>
    <t>BTES140026NM.811029154</t>
  </si>
  <si>
    <t>SPS811029154</t>
  </si>
  <si>
    <t>Mai Mẫn</t>
  </si>
  <si>
    <t>Ấp Phú Tây</t>
  </si>
  <si>
    <t>HNIS816642LV.811024517</t>
  </si>
  <si>
    <t>SPS811024517</t>
  </si>
  <si>
    <t>TimanA922191</t>
  </si>
  <si>
    <t>TVHS973520LM.811029010</t>
  </si>
  <si>
    <t>SPS811029010</t>
  </si>
  <si>
    <t>1689326177 - 14/07/2023 16:16:17</t>
  </si>
  <si>
    <t>684230706020733ADMIN501</t>
  </si>
  <si>
    <t>Thạch Thị Na Vine</t>
  </si>
  <si>
    <t>Trung Tâm Ngoại Ngữ I Lingo,  Ấp Sóc Trà A, Thanh Sơn, Trà Cú , Trà Vinh.</t>
  </si>
  <si>
    <t>TBHS816642LM.811024594</t>
  </si>
  <si>
    <t>SPS811024594</t>
  </si>
  <si>
    <t>Xã Đông Mỹ</t>
  </si>
  <si>
    <t>1689314998 - 14/07/2023 13:09:58</t>
  </si>
  <si>
    <t>TimanA923394</t>
  </si>
  <si>
    <t>Nguyễn Duy Kiên</t>
  </si>
  <si>
    <t>Ngã 4 Gia Lễ , Xã Đông Mỹ, Thành Phố Thái Bình, T. Thái Bình</t>
  </si>
  <si>
    <t>CMUS973520LM.811028759</t>
  </si>
  <si>
    <t>SPS811028759</t>
  </si>
  <si>
    <t>1689308519 - 14/07/2023 11:21:59</t>
  </si>
  <si>
    <t>EDU155372023070611175600255</t>
  </si>
  <si>
    <t>Trần Hồng Cẩm</t>
  </si>
  <si>
    <t>Lê Hồng Phong, Khóm 7, Phường 8, Tp Cà Mau, Cà Mau.</t>
  </si>
  <si>
    <t>SGNS915446NM.811027045</t>
  </si>
  <si>
    <t>SPS811027045</t>
  </si>
  <si>
    <t>1689305460 - 14/07/2023 10:31:00</t>
  </si>
  <si>
    <t>Đức Hiền</t>
  </si>
  <si>
    <t>135/1 Go Xoài</t>
  </si>
  <si>
    <t>NTNS999787NM.811020775</t>
  </si>
  <si>
    <t>SPS811020775</t>
  </si>
  <si>
    <t>1689314743 - 14/07/2023 13:05:43</t>
  </si>
  <si>
    <t>yến nhã</t>
  </si>
  <si>
    <t>CTOS812094NM.811017576</t>
  </si>
  <si>
    <t>SPS811017576</t>
  </si>
  <si>
    <t>1689314679 - 14/07/2023 13:04:39</t>
  </si>
  <si>
    <t>25/5 Đường Nguyễn Việt Dũng, Xưởng May Trâm Lê</t>
  </si>
  <si>
    <t>DNGS285335LV.811015696</t>
  </si>
  <si>
    <t>SPS811015696</t>
  </si>
  <si>
    <t>1689314741 - 14/07/2023 13:05:41</t>
  </si>
  <si>
    <t>Công Ty |  Hhhhaba, Phường An Hải Tây, Quận Sơn Trà, Đà Nẵng</t>
  </si>
  <si>
    <t>LANS114799LM.811017771</t>
  </si>
  <si>
    <t>SPS811017771</t>
  </si>
  <si>
    <t>Phường Tân Khánh</t>
  </si>
  <si>
    <t>1689320676 - 14/07/2023 14:44:36</t>
  </si>
  <si>
    <t>Phan Mỹ Tiên</t>
  </si>
  <si>
    <t>1005 Quốc Lộ 1A</t>
  </si>
  <si>
    <t>DBNS872308NM.811018959</t>
  </si>
  <si>
    <t>SPS811018959</t>
  </si>
  <si>
    <t>1689304695 - 14/07/2023 10:18:15</t>
  </si>
  <si>
    <t>S3385511O31464</t>
  </si>
  <si>
    <t>Nguyễn Thị Giang 6</t>
  </si>
  <si>
    <t>Khu Trung Tâm Thị Trán Tuần Giáo</t>
  </si>
  <si>
    <t>TQGS816642LM.811016645</t>
  </si>
  <si>
    <t>SPS811016645</t>
  </si>
  <si>
    <t>1689314935 - 14/07/2023 13:08:55</t>
  </si>
  <si>
    <t>TimanA920655</t>
  </si>
  <si>
    <t>Nguyễn Văn Quyết</t>
  </si>
  <si>
    <t>Gò Kiêu, Xã Văn Phú, Huyện Sơn Dương, Tuyên Quang</t>
  </si>
  <si>
    <t>QNIS481064NM.811019736</t>
  </si>
  <si>
    <t>SPS811019736</t>
  </si>
  <si>
    <t>1689313527 - 14/07/2023 12:45:27</t>
  </si>
  <si>
    <t>Thien Bao Tran</t>
  </si>
  <si>
    <t>HUES158861NT.811008869</t>
  </si>
  <si>
    <t>SPS811008869</t>
  </si>
  <si>
    <t>1689306506 - 14/07/2023 10:48:26</t>
  </si>
  <si>
    <t>Hiền Vân 2 Vinh Hiền</t>
  </si>
  <si>
    <t>NBHS227217LM.810998430</t>
  </si>
  <si>
    <t>SPS810998430</t>
  </si>
  <si>
    <t>1689304071 - 14/07/2023 10:07:51</t>
  </si>
  <si>
    <t>Xóm 1 Thổ Mật Khánh Hồng Yên Khánh Ninh Bình</t>
  </si>
  <si>
    <t>S389963 - HUYỀN TRẦN</t>
  </si>
  <si>
    <t>GLIS389963NM.811013631</t>
  </si>
  <si>
    <t>SPS811013631</t>
  </si>
  <si>
    <t>Xã Xuân An</t>
  </si>
  <si>
    <t>1689317924 - 14/07/2023 13:58:44</t>
  </si>
  <si>
    <t>Thôn An Xuân 1</t>
  </si>
  <si>
    <t>BDGS237006NM.811014122</t>
  </si>
  <si>
    <t>SPS811014122</t>
  </si>
  <si>
    <t>Phường Phú Cường</t>
  </si>
  <si>
    <t>13/07: Khách hẹn đổi ngày giờ giao</t>
  </si>
  <si>
    <t>OMUKN.0427851</t>
  </si>
  <si>
    <t>1689316122 - 14/07/2023 13:28:42</t>
  </si>
  <si>
    <t>0978874089</t>
  </si>
  <si>
    <t>37 Hùng Vương Phường Phú Cường</t>
  </si>
  <si>
    <t>BDHS285335LM.811010109</t>
  </si>
  <si>
    <t>SPS811010109</t>
  </si>
  <si>
    <t>1689314744 - 14/07/2023 13:05:44</t>
  </si>
  <si>
    <t>Mo Mo</t>
  </si>
  <si>
    <t>57886, Xã Cát Tài, Huyện Phù Cát, Bình Định</t>
  </si>
  <si>
    <t>QBHS444116LM.811010723</t>
  </si>
  <si>
    <t>SPS811010723</t>
  </si>
  <si>
    <t>Xã Thanh Thạch</t>
  </si>
  <si>
    <t>1689327475 - 14/07/2023 16:37:55</t>
  </si>
  <si>
    <t>S5797963O363</t>
  </si>
  <si>
    <t>Bà Quỳ</t>
  </si>
  <si>
    <t>Tô Quỳ Thôn3 Xã Thanh Thạch Huyện Tuyên Hóa Qb</t>
  </si>
  <si>
    <t>BTNS411789LM.811006178</t>
  </si>
  <si>
    <t>SPS811006178</t>
  </si>
  <si>
    <t>Xã Hàm Cần</t>
  </si>
  <si>
    <t>1689312349 - 14/07/2023 12:25:49</t>
  </si>
  <si>
    <t>S5585627O263</t>
  </si>
  <si>
    <t>Thi Nam</t>
  </si>
  <si>
    <t>Thôn 1Ham Cần | Huyện Hàm Thuận Nam</t>
  </si>
  <si>
    <t>QBHS354883NM.811008539</t>
  </si>
  <si>
    <t>SPS811008539</t>
  </si>
  <si>
    <t>1689328225 - 14/07/2023 16:50:25</t>
  </si>
  <si>
    <t>Tấm Cám</t>
  </si>
  <si>
    <t>LCIS973520NM.811012412</t>
  </si>
  <si>
    <t>SPS811012412</t>
  </si>
  <si>
    <t>1689319059 - 14/07/2023 14:17:39</t>
  </si>
  <si>
    <t>EDU000672023070411010300207</t>
  </si>
  <si>
    <t>Đào Thị Hương</t>
  </si>
  <si>
    <t>035 Đường Mường Hoa, Thị Xã Sa Pa, Tỉnh Lào Cai.</t>
  </si>
  <si>
    <t>SLAS816642LM.811008780</t>
  </si>
  <si>
    <t>SPS811008780</t>
  </si>
  <si>
    <t>Xã Huy Bắc</t>
  </si>
  <si>
    <t>1689293575 - 14/07/2023 07:12:55</t>
  </si>
  <si>
    <t>TimanA918384</t>
  </si>
  <si>
    <t>Hà Trung Sinh</t>
  </si>
  <si>
    <t>Bản Tọ Thượng 2 Xã Huy Bắc Huyện Phù Yên Tỉnh Sơn La</t>
  </si>
  <si>
    <t>NANS198895NM.811008845</t>
  </si>
  <si>
    <t>SPS811008845</t>
  </si>
  <si>
    <t>1689329843 - 14/07/2023 17:17:23</t>
  </si>
  <si>
    <t>Dũng Pham</t>
  </si>
  <si>
    <t>Khối 1 Thị Trấn Đô Lương.</t>
  </si>
  <si>
    <t>GLIS444116LM.811007008</t>
  </si>
  <si>
    <t>SPS811007008</t>
  </si>
  <si>
    <t>1689327351 - 14/07/2023 16:35:51</t>
  </si>
  <si>
    <t>S5797963O351</t>
  </si>
  <si>
    <t>Nàng Nông Thị</t>
  </si>
  <si>
    <t>1 Áo Vàng 1 Áo Nâu Đất Size M Gửi Về Địa Chỉ 15 Vạn Kiếp</t>
  </si>
  <si>
    <t>HUES323228NT.811003976</t>
  </si>
  <si>
    <t>SPS811003976</t>
  </si>
  <si>
    <t>Lợi Kim</t>
  </si>
  <si>
    <t>PYNS285335LM.810999819</t>
  </si>
  <si>
    <t>SPS810999819</t>
  </si>
  <si>
    <t>1689314745 - 14/07/2023 13:05:45</t>
  </si>
  <si>
    <t>Trần Văn Vinh</t>
  </si>
  <si>
    <t>Thôn Bình Thạnh, Xã Xuân Bình , Tx Sông Cầu , Tỉnh Phú Yên, Xã Xuân Bình, Thị Xã Sông Cầu, Phú Yên</t>
  </si>
  <si>
    <t>HBHS285335LM.810992785</t>
  </si>
  <si>
    <t>SPS810992785</t>
  </si>
  <si>
    <t>Xã Kim Truy</t>
  </si>
  <si>
    <t>Nguyễn Thị Hồng Diệu</t>
  </si>
  <si>
    <t>Ủy Ban Nhân Dân Xã Kim Truy, Xã Kim Truy, Huyện Kim Bôi, Hòa Bình</t>
  </si>
  <si>
    <t>CBGS285335LM.810999332</t>
  </si>
  <si>
    <t>SPS810999332</t>
  </si>
  <si>
    <t>Xã Lý Quốc</t>
  </si>
  <si>
    <t>O71SI.0425488</t>
  </si>
  <si>
    <t>1689314999 - 14/07/2023 13:09:59</t>
  </si>
  <si>
    <t>Nông Văn Giành</t>
  </si>
  <si>
    <t>Xóm Bang Dưới, Xã Lý Quốc, Huyện Hạ Lang, Cao Bằng</t>
  </si>
  <si>
    <t>PTOS816642LM.811001154</t>
  </si>
  <si>
    <t>SPS811001154</t>
  </si>
  <si>
    <t>TimanA916591</t>
  </si>
  <si>
    <t>Hoangvansung</t>
  </si>
  <si>
    <t>Xóm Mú Xã Thu Cúc, Huyện Tân Sơn, Tỉnh Phú Thọ</t>
  </si>
  <si>
    <t>THAS481064LM.811003519</t>
  </si>
  <si>
    <t>SPS811003519</t>
  </si>
  <si>
    <t>1689300872 - 14/07/2023 09:14:32</t>
  </si>
  <si>
    <t>Lê Hải</t>
  </si>
  <si>
    <t>Ng Công Trứ</t>
  </si>
  <si>
    <t>PYNS285335LM.810994631</t>
  </si>
  <si>
    <t>SPS810994631</t>
  </si>
  <si>
    <t>Hiệp Duy</t>
  </si>
  <si>
    <t>Nhà Riêng |  Tuyết Diêm , Xã Xuân Bình, Thị Xã Sông Cầu, Phú Yên</t>
  </si>
  <si>
    <t>BGGS285335LM.810992530</t>
  </si>
  <si>
    <t>SPS810992530</t>
  </si>
  <si>
    <t>Lưu Tuấn</t>
  </si>
  <si>
    <t>Tiến Lập Đồng Tan H, Xã Đồng Tân, Huyện Hiệp Hòa, Bắc Giang</t>
  </si>
  <si>
    <t>BTNS816642NM.810997106</t>
  </si>
  <si>
    <t>SPS810997106</t>
  </si>
  <si>
    <t>1689314809 - 14/07/2023 13:06:49</t>
  </si>
  <si>
    <t>TimanA913475</t>
  </si>
  <si>
    <t>Thôn Hai ,xã Phong Phú, Huyện Tuy Phong, Bình Thuận</t>
  </si>
  <si>
    <t>NANS816642LM.810997195</t>
  </si>
  <si>
    <t>SPS810997195</t>
  </si>
  <si>
    <t>TimanA914265</t>
  </si>
  <si>
    <t>Nguyễn Văn Quế</t>
  </si>
  <si>
    <t>Xóm 4 Xã Tân Sơn, Huyện Quỳnh Lưu, Nghệ An</t>
  </si>
  <si>
    <t>SGNS285335LM.810992039</t>
  </si>
  <si>
    <t>SPS810992039</t>
  </si>
  <si>
    <t>1689327476 - 14/07/2023 16:37:56</t>
  </si>
  <si>
    <t>Linh Lê Hoàng Yến</t>
  </si>
  <si>
    <t>Lô J Nhà D Chung Cư Bình Khánh, Phường An Khánh, Quận Thủ Đức, Hồ Chí Minh</t>
  </si>
  <si>
    <t>HUES481064NM.810995588</t>
  </si>
  <si>
    <t>SPS810995588</t>
  </si>
  <si>
    <t>1689300874 - 14/07/2023 09:14:34</t>
  </si>
  <si>
    <t>Phạm Sâm</t>
  </si>
  <si>
    <t>Thôn Hoà Vãn 3</t>
  </si>
  <si>
    <t>HPGS481064LM.810995663</t>
  </si>
  <si>
    <t>SPS810995663</t>
  </si>
  <si>
    <t>1689300873 - 14/07/2023 09:14:33</t>
  </si>
  <si>
    <t>Hp Quốc Toản</t>
  </si>
  <si>
    <t>Xóm Thiết Tranh</t>
  </si>
  <si>
    <t>SGNS444116LM.810981209</t>
  </si>
  <si>
    <t>SPS810981209</t>
  </si>
  <si>
    <t>1689327664 - 14/07/2023 16:41:04</t>
  </si>
  <si>
    <t>S5797963O254</t>
  </si>
  <si>
    <t>Lâm Qùynh</t>
  </si>
  <si>
    <t>261 Hồng Bàng</t>
  </si>
  <si>
    <t>DLKS238678NM.810988076</t>
  </si>
  <si>
    <t>SPS810988076</t>
  </si>
  <si>
    <t>OQIH8.0423502</t>
  </si>
  <si>
    <t>1689314810 - 14/07/2023 13:06:50</t>
  </si>
  <si>
    <t>TimanA912946</t>
  </si>
  <si>
    <t>Tân Thành Cudliemnong Cumga Đak Lak</t>
  </si>
  <si>
    <t>TGGS444116LM.810987842</t>
  </si>
  <si>
    <t>SPS810987842</t>
  </si>
  <si>
    <t>1689327221 - 14/07/2023 16:33:41</t>
  </si>
  <si>
    <t>S5797963O235</t>
  </si>
  <si>
    <t>Ấp Hưng Thạnh</t>
  </si>
  <si>
    <t>QNMS354883NM.810984635</t>
  </si>
  <si>
    <t>SPS810984635</t>
  </si>
  <si>
    <t>Xã Tam Thạnh</t>
  </si>
  <si>
    <t>Tâm Thanh Tịnh - Ng Thị Thanh</t>
  </si>
  <si>
    <t>QBHS481064NM.810989338</t>
  </si>
  <si>
    <t>SPS810989338</t>
  </si>
  <si>
    <t>Xã Hóa Hợp</t>
  </si>
  <si>
    <t>Nguyễn Văn Tiếp</t>
  </si>
  <si>
    <t>Thôn Lâm Thai</t>
  </si>
  <si>
    <t>VLGS444116LM.810975492</t>
  </si>
  <si>
    <t>SPS810975492</t>
  </si>
  <si>
    <t>1689327160 - 14/07/2023 16:32:40</t>
  </si>
  <si>
    <t>S5797963O276</t>
  </si>
  <si>
    <t>Cô Danh</t>
  </si>
  <si>
    <t>Ấp Dòng Ké Xã Trung Hải</t>
  </si>
  <si>
    <t>QNHS867365NM.810981617</t>
  </si>
  <si>
    <t>SPS810981617</t>
  </si>
  <si>
    <t>Nam Thien</t>
  </si>
  <si>
    <t>Trần Mai Trưởng Khu 1Tt Cô Tô H Cô Tô Quảng Ninh</t>
  </si>
  <si>
    <t>HNIS102433LV.810978646</t>
  </si>
  <si>
    <t>SPS810978646</t>
  </si>
  <si>
    <t>1689304357 - 14/07/2023 10:12:37</t>
  </si>
  <si>
    <t>TimanA910571</t>
  </si>
  <si>
    <t>Việt</t>
  </si>
  <si>
    <t>Số9 Ngõ 89 Đường Bát Khối Long Biên Hà Nội</t>
  </si>
  <si>
    <t>HNIS285335LV.810967651</t>
  </si>
  <si>
    <t>SPS810967651</t>
  </si>
  <si>
    <t>1689314871 - 14/07/2023 13:07:51</t>
  </si>
  <si>
    <t>Nguyệt Mán</t>
  </si>
  <si>
    <t>Nhà Riêng |  25 Vĩnh Tuy, Phường Vĩnh Tuy, Quận Hai Bà Trưng, Hà Nội</t>
  </si>
  <si>
    <t>DBNS285335LM.810962687</t>
  </si>
  <si>
    <t>SPS810962687</t>
  </si>
  <si>
    <t>Xã Nà Khoa</t>
  </si>
  <si>
    <t>Pong Van Nhan</t>
  </si>
  <si>
    <t>Giờ Hành Chính | Ban Na Khoa 2 - Xa Na Khoa - Nam Po - Dien Bien, Xã Nà Khoa, Huyện Nậm Pồ, Điện Biên</t>
  </si>
  <si>
    <t>BDGS198895LM.810960610</t>
  </si>
  <si>
    <t>SPS810960610</t>
  </si>
  <si>
    <t>Xã An Tây</t>
  </si>
  <si>
    <t>1689329781 - 14/07/2023 17:16:21</t>
  </si>
  <si>
    <t>Giau Luu</t>
  </si>
  <si>
    <t>Lô A4 Đường Số 2 Khu Công Nghiệp Việt Hương 2</t>
  </si>
  <si>
    <t>HNIS222777NT.811021242</t>
  </si>
  <si>
    <t>SPS811021242</t>
  </si>
  <si>
    <t>O41FE.0428986</t>
  </si>
  <si>
    <t>1688634353 - 06/07/2023 16:05:53</t>
  </si>
  <si>
    <t>EG54636787-3</t>
  </si>
  <si>
    <t>Trần Mạnh Hùng</t>
  </si>
  <si>
    <t>Số Nhà 108 Ngộ 165 Phố Cho Khâm Thiên Động Đa Hà Nội</t>
  </si>
  <si>
    <t>HNIS222777NT.811021241</t>
  </si>
  <si>
    <t>SPS811021241</t>
  </si>
  <si>
    <t>1688613279 - 06/07/2023 10:14:39</t>
  </si>
  <si>
    <t>EG54636790-66</t>
  </si>
  <si>
    <t>Quốc Hùng</t>
  </si>
  <si>
    <t>Bãi Xe Ngõ 28 Nguyễn Khả Trạc, Mai Dịch , Cầu Giấy , Hà Nội.</t>
  </si>
  <si>
    <t>LSNS111180NM.811021124</t>
  </si>
  <si>
    <t>SPS811021124</t>
  </si>
  <si>
    <t>Xã Thiện Hòa</t>
  </si>
  <si>
    <t>1688619648 - 06/07/2023 12:00:48</t>
  </si>
  <si>
    <t>Chợ Khổi Lào</t>
  </si>
  <si>
    <t>HNIS111180NT.811020219</t>
  </si>
  <si>
    <t>SPS811020219</t>
  </si>
  <si>
    <t>1688610171 - 06/07/2023 09:22:51</t>
  </si>
  <si>
    <t>Anh Dân</t>
  </si>
  <si>
    <t>Tổ 1 Sn 15 Ngõ 18 Đường Thanh Lãm</t>
  </si>
  <si>
    <t>HNIS598156NT.811020841</t>
  </si>
  <si>
    <t>SPS811020841</t>
  </si>
  <si>
    <t>1688618687 - 06/07/2023 11:44:47</t>
  </si>
  <si>
    <t>Em Huyền</t>
  </si>
  <si>
    <t>Ngõ 158 Đường Đồng Trạng 1</t>
  </si>
  <si>
    <t>HDGS598156NM.811020848</t>
  </si>
  <si>
    <t>SPS811020848</t>
  </si>
  <si>
    <t>1688611348 - 06/07/2023 09:42:28</t>
  </si>
  <si>
    <t>VTUS102433NM.811018784</t>
  </si>
  <si>
    <t>SPS811018784</t>
  </si>
  <si>
    <t>1688624104 - 06/07/2023 13:15:04</t>
  </si>
  <si>
    <t>TimanA921942</t>
  </si>
  <si>
    <t>Lê Văn Thương</t>
  </si>
  <si>
    <t>65/20/5 Nguyễn Bảo Thắng Nhì Vũng Tàu</t>
  </si>
  <si>
    <t>HUGS102433NM.811018780</t>
  </si>
  <si>
    <t>SPS811018780</t>
  </si>
  <si>
    <t>1688623012 - 06/07/2023 12:56:52</t>
  </si>
  <si>
    <t>TimanA921909</t>
  </si>
  <si>
    <t>Thuy An Le</t>
  </si>
  <si>
    <t>Ấp3A Xã Vị Đông Vị Thuỷ Hậu Giang</t>
  </si>
  <si>
    <t>HUGS102433NM.811017557</t>
  </si>
  <si>
    <t>SPS811017557</t>
  </si>
  <si>
    <t>Xã Vị Thanh</t>
  </si>
  <si>
    <t>1688625234 - 06/07/2023 13:33:54</t>
  </si>
  <si>
    <t>TimanA921593</t>
  </si>
  <si>
    <t>Danh Tuân</t>
  </si>
  <si>
    <t>Ấp 7, Xã Vị Tân, Tp Vị Thanh, Tỉnh Hậu Giang</t>
  </si>
  <si>
    <t>VTUS102433NM.811017521</t>
  </si>
  <si>
    <t>SPS811017521</t>
  </si>
  <si>
    <t>1688623407 - 06/07/2023 13:03:27</t>
  </si>
  <si>
    <t>TimanA921543</t>
  </si>
  <si>
    <t>Tran Quang Khởi</t>
  </si>
  <si>
    <t>Khu Phố  Thị Vải, Phường Mỹ Xuân, Thị Xã Phú Mỹ, Bà Rịa Vũng Tàu</t>
  </si>
  <si>
    <t>AGGS102433NM.811017512</t>
  </si>
  <si>
    <t>SPS811017512</t>
  </si>
  <si>
    <t>1688638978 - 06/07/2023 17:22:58</t>
  </si>
  <si>
    <t>TimanA921426</t>
  </si>
  <si>
    <t>Tài Bia</t>
  </si>
  <si>
    <t>Bình Khánh 5 Long Xuyên An Giang Đường Võ Văn Hoài</t>
  </si>
  <si>
    <t>AGGS102433NM.811017509</t>
  </si>
  <si>
    <t>SPS811017509</t>
  </si>
  <si>
    <t>1688628166 - 06/07/2023 14:22:46</t>
  </si>
  <si>
    <t>TimanA921407</t>
  </si>
  <si>
    <t>Nguyễn Chổi</t>
  </si>
  <si>
    <t>Ấp Tân Hậu B 2 Xã Long An Thị Xã Tân Châu Tỉnh An Giang</t>
  </si>
  <si>
    <t>STGS102433NM.811017501</t>
  </si>
  <si>
    <t>SPS811017501</t>
  </si>
  <si>
    <t>1688619748 - 06/07/2023 12:02:28</t>
  </si>
  <si>
    <t>TimanA921315</t>
  </si>
  <si>
    <t>Ngọc Khang Gia</t>
  </si>
  <si>
    <t>221 Tôn Đức Thắng P 5 Tp Sóc Trăng</t>
  </si>
  <si>
    <t>VTUS102433NM.811017491</t>
  </si>
  <si>
    <t>SPS811017491</t>
  </si>
  <si>
    <t>1688615807 - 06/07/2023 10:56:47</t>
  </si>
  <si>
    <t>TimanA920904</t>
  </si>
  <si>
    <t>Lê Quốc Vương</t>
  </si>
  <si>
    <t>Long Hải Viện Long Điền Tỉnh Bà Rịa Vũng Tàu</t>
  </si>
  <si>
    <t>QTIS354883NM.811020245</t>
  </si>
  <si>
    <t>SPS811020245</t>
  </si>
  <si>
    <t>1688613469 - 06/07/2023 10:17:49</t>
  </si>
  <si>
    <t>Phan Thanh Nhỡ</t>
  </si>
  <si>
    <t>Mai Đàn</t>
  </si>
  <si>
    <t>QTIS354883NM.811018689</t>
  </si>
  <si>
    <t>SPS811018689</t>
  </si>
  <si>
    <t>1688634991 - 06/07/2023 16:16:31</t>
  </si>
  <si>
    <t>An Trú</t>
  </si>
  <si>
    <t>QNMS373720NM.811018319</t>
  </si>
  <si>
    <t>SPS811018319</t>
  </si>
  <si>
    <t>1688648840 - 06/07/2023 20:07:20</t>
  </si>
  <si>
    <t>Hoang Anh Ho</t>
  </si>
  <si>
    <t>K84/8 Trần Quang Khải</t>
  </si>
  <si>
    <t>QNMS373720NM.811018264</t>
  </si>
  <si>
    <t>SPS811018264</t>
  </si>
  <si>
    <t>1688625020 - 06/07/2023 13:30:20</t>
  </si>
  <si>
    <t>Phong Thử 1</t>
  </si>
  <si>
    <t>QNMS354883NM.811020335</t>
  </si>
  <si>
    <t>SPS811020335</t>
  </si>
  <si>
    <t>1688625437 - 06/07/2023 13:37:17</t>
  </si>
  <si>
    <t>Hương Phan</t>
  </si>
  <si>
    <t>209 Đường 3/2</t>
  </si>
  <si>
    <t>QNMS354883NM.811020187</t>
  </si>
  <si>
    <t>SPS811020187</t>
  </si>
  <si>
    <t>Xã Trà Nú</t>
  </si>
  <si>
    <t>1688641450 - 06/07/2023 18:04:10</t>
  </si>
  <si>
    <t>Suri Trần</t>
  </si>
  <si>
    <t>QNMS354883NM.811020169</t>
  </si>
  <si>
    <t>SPS811020169</t>
  </si>
  <si>
    <t>1688625291 - 06/07/2023 13:34:51</t>
  </si>
  <si>
    <t>39 Thoại Ngọc Hầu</t>
  </si>
  <si>
    <t>QNMS354883NM.811019868</t>
  </si>
  <si>
    <t>SPS811019868</t>
  </si>
  <si>
    <t>1688641234 - 06/07/2023 18:00:34</t>
  </si>
  <si>
    <t>Hoài Na</t>
  </si>
  <si>
    <t>Kcn Tam Thằng</t>
  </si>
  <si>
    <t>QNMS354883NM.811019846</t>
  </si>
  <si>
    <t>SPS811019846</t>
  </si>
  <si>
    <t>1688640758 - 06/07/2023 17:52:38</t>
  </si>
  <si>
    <t>Thùy Duyên</t>
  </si>
  <si>
    <t>Cty Fashion Garment Kcn Tam Thăng</t>
  </si>
  <si>
    <t>QNMS354883NM.811019806</t>
  </si>
  <si>
    <t>SPS811019806</t>
  </si>
  <si>
    <t>1688624949 - 06/07/2023 13:29:09</t>
  </si>
  <si>
    <t>Pé Nấm</t>
  </si>
  <si>
    <t>Khu Phố Chợ Vĩnh Điện</t>
  </si>
  <si>
    <t>QNMS354883NM.811019700</t>
  </si>
  <si>
    <t>SPS811019700</t>
  </si>
  <si>
    <t>1688639941 - 06/07/2023 17:39:01</t>
  </si>
  <si>
    <t>Nhật Lệ Phạm</t>
  </si>
  <si>
    <t>Lô Số 1 Kcn Tam Thăng</t>
  </si>
  <si>
    <t>QNMS354883NM.811019633</t>
  </si>
  <si>
    <t>SPS811019633</t>
  </si>
  <si>
    <t>Xã Điện Thắng Trung</t>
  </si>
  <si>
    <t>1688619588 - 06/07/2023 11:59:48</t>
  </si>
  <si>
    <t>Nguyễn Thị Nhật Trinh</t>
  </si>
  <si>
    <t>Thanh Quýt 4</t>
  </si>
  <si>
    <t>QNMS354883NM.811018994</t>
  </si>
  <si>
    <t>SPS811018994</t>
  </si>
  <si>
    <t>1688622009 - 06/07/2023 12:40:09</t>
  </si>
  <si>
    <t>Thôn Phong Lục Đông Nam</t>
  </si>
  <si>
    <t>QNMS354883NM.811018595</t>
  </si>
  <si>
    <t>SPS811018595</t>
  </si>
  <si>
    <t>1688618385 - 06/07/2023 11:39:45</t>
  </si>
  <si>
    <t>Huệ Bích</t>
  </si>
  <si>
    <t>QNMS354883NM.811018523</t>
  </si>
  <si>
    <t>SPS811018523</t>
  </si>
  <si>
    <t>1688618259 - 06/07/2023 11:37:39</t>
  </si>
  <si>
    <t>175 Nguyễn Tất Thành</t>
  </si>
  <si>
    <t>QNMS354883NM.811018430</t>
  </si>
  <si>
    <t>SPS811018430</t>
  </si>
  <si>
    <t>1688611197 - 06/07/2023 09:39:57</t>
  </si>
  <si>
    <t>An Hải Đông</t>
  </si>
  <si>
    <t>QNMS244002NM.811018845</t>
  </si>
  <si>
    <t>SPS811018845</t>
  </si>
  <si>
    <t>1688624996 - 06/07/2023 13:29:56</t>
  </si>
  <si>
    <t>Lucky Trần</t>
  </si>
  <si>
    <t>36/139 Lê Quý Đôn</t>
  </si>
  <si>
    <t>QNIS909954NM.811014975</t>
  </si>
  <si>
    <t>SPS811014975</t>
  </si>
  <si>
    <t>1688608535 - 06/07/2023 08:55:35</t>
  </si>
  <si>
    <t>Gần Chợ Ông Bố , Tổ 9</t>
  </si>
  <si>
    <t>QNIS354883NM.811020495</t>
  </si>
  <si>
    <t>SPS811020495</t>
  </si>
  <si>
    <t>1688630668 - 06/07/2023 15:04:28</t>
  </si>
  <si>
    <t>Phun Xăm Thùy Trần</t>
  </si>
  <si>
    <t>Chợ Củ Hành</t>
  </si>
  <si>
    <t>QNIS354883NM.811019703</t>
  </si>
  <si>
    <t>SPS811019703</t>
  </si>
  <si>
    <t>1688622669 - 06/07/2023 12:51:09</t>
  </si>
  <si>
    <t>Đỗ Thị Kim Phương</t>
  </si>
  <si>
    <t>Kdc 1, Thượng Hòa</t>
  </si>
  <si>
    <t>QBHS354883NM.811020408</t>
  </si>
  <si>
    <t>SPS811020408</t>
  </si>
  <si>
    <t>1688622469 - 06/07/2023 12:47:49</t>
  </si>
  <si>
    <t>Ngõ 62 Tôn Thất Thuyết</t>
  </si>
  <si>
    <t>HUES354883NM.811020483</t>
  </si>
  <si>
    <t>SPS811020483</t>
  </si>
  <si>
    <t>Xã Thủy Thanh</t>
  </si>
  <si>
    <t>1688630937 - 06/07/2023 15:08:57</t>
  </si>
  <si>
    <t>Vân Thê Đập</t>
  </si>
  <si>
    <t>HUES354883NM.811020309</t>
  </si>
  <si>
    <t>SPS811020309</t>
  </si>
  <si>
    <t>1688614801 - 06/07/2023 10:40:01</t>
  </si>
  <si>
    <t>Hồng Huế</t>
  </si>
  <si>
    <t>Khánh Mỹ</t>
  </si>
  <si>
    <t>HUES354883NM.811019173</t>
  </si>
  <si>
    <t>SPS811019173</t>
  </si>
  <si>
    <t>1688634375 - 06/07/2023 16:06:15</t>
  </si>
  <si>
    <t>Kim Nhung Vo</t>
  </si>
  <si>
    <t>Tổ 8 Thôn Hoang Vang</t>
  </si>
  <si>
    <t>HUES354883NM.811019140</t>
  </si>
  <si>
    <t>SPS811019140</t>
  </si>
  <si>
    <t>Xã Phong Bình</t>
  </si>
  <si>
    <t>1688618045 - 06/07/2023 11:34:05</t>
  </si>
  <si>
    <t>Đặng Thị Hiếu Ly</t>
  </si>
  <si>
    <t>Vĩnh An</t>
  </si>
  <si>
    <t>HUES354883NM.811019130</t>
  </si>
  <si>
    <t>SPS811019130</t>
  </si>
  <si>
    <t>Xã Phong An</t>
  </si>
  <si>
    <t>1688622451 - 06/07/2023 12:47:31</t>
  </si>
  <si>
    <t>Duyen Bao</t>
  </si>
  <si>
    <t>Thượng An</t>
  </si>
  <si>
    <t>HUES354883NM.811018974</t>
  </si>
  <si>
    <t>SPS811018974</t>
  </si>
  <si>
    <t>Xã Quảng Thái</t>
  </si>
  <si>
    <t>1688629625 - 06/07/2023 14:47:05</t>
  </si>
  <si>
    <t>Yu Mi</t>
  </si>
  <si>
    <t>Thôn Đông Hồ</t>
  </si>
  <si>
    <t>HUGS285335NM.811015326</t>
  </si>
  <si>
    <t>SPS811015326</t>
  </si>
  <si>
    <t>Thị trấn Mái Dầm</t>
  </si>
  <si>
    <t>ORYI4.0428871</t>
  </si>
  <si>
    <t>1688616641 - 06/07/2023 11:10:41</t>
  </si>
  <si>
    <t>Hoang Ngoc</t>
  </si>
  <si>
    <t>Ban Qlda Sông Hậu 1, Tt Mái Dầm, Châu Thành, Hậu Giang, Thị Trấn Mái Dầm, Huyện Châu Thành, Hậu Giang | Thị trấn Mái Dầm - Huyện Châu Thành</t>
  </si>
  <si>
    <t>QTIS354883NM.811020236</t>
  </si>
  <si>
    <t>SPS811020236</t>
  </si>
  <si>
    <t>1688616471 - 06/07/2023 11:07:51</t>
  </si>
  <si>
    <t>Lụa Phạm</t>
  </si>
  <si>
    <t>Kp5 Phường 4</t>
  </si>
  <si>
    <t>QTIS354883NM.811020215</t>
  </si>
  <si>
    <t>SPS811020215</t>
  </si>
  <si>
    <t>1688613976 - 06/07/2023 10:26:16</t>
  </si>
  <si>
    <t>Bùi Minh Hiếu</t>
  </si>
  <si>
    <t>K177 Bà Triệu</t>
  </si>
  <si>
    <t>QNMS354883NM.811020368</t>
  </si>
  <si>
    <t>SPS811020368</t>
  </si>
  <si>
    <t>1688608560 - 06/07/2023 08:56:00</t>
  </si>
  <si>
    <t>M.hạnh</t>
  </si>
  <si>
    <t>Tdp Hương Lộc</t>
  </si>
  <si>
    <t>QNMS354883NM.811020229</t>
  </si>
  <si>
    <t>SPS811020229</t>
  </si>
  <si>
    <t>1688617596 - 06/07/2023 11:26:36</t>
  </si>
  <si>
    <t>79 Lê Đình Thám</t>
  </si>
  <si>
    <t>QNMS354883NM.811019765</t>
  </si>
  <si>
    <t>SPS811019765</t>
  </si>
  <si>
    <t>Xã Duy Trung</t>
  </si>
  <si>
    <t>1688627929 - 06/07/2023 14:18:49</t>
  </si>
  <si>
    <t>Sân Banh Trung Đông</t>
  </si>
  <si>
    <t>QNIS354883NM.811020357</t>
  </si>
  <si>
    <t>SPS811020357</t>
  </si>
  <si>
    <t>1688607615 - 06/07/2023 08:40:15</t>
  </si>
  <si>
    <t>11A Duy Tân</t>
  </si>
  <si>
    <t>QNIS354883NM.811019824</t>
  </si>
  <si>
    <t>SPS811019824</t>
  </si>
  <si>
    <t>1688621620 - 06/07/2023 12:33:40</t>
  </si>
  <si>
    <t>QBHS354883NM.811020145</t>
  </si>
  <si>
    <t>SPS811020145</t>
  </si>
  <si>
    <t>Thị trấn Nông Trường Việt Trung</t>
  </si>
  <si>
    <t>1688642937 - 06/07/2023 18:28:57</t>
  </si>
  <si>
    <t>Tdp Thắng Lợi</t>
  </si>
  <si>
    <t>QBHS354883NM.811019066</t>
  </si>
  <si>
    <t>SPS811019066</t>
  </si>
  <si>
    <t>1688613959 - 06/07/2023 10:25:59</t>
  </si>
  <si>
    <t>Phuong Hoang</t>
  </si>
  <si>
    <t>Diên Trường</t>
  </si>
  <si>
    <t>QBHS354883NM.811018890</t>
  </si>
  <si>
    <t>SPS811018890</t>
  </si>
  <si>
    <t>Xã Hưng Trạch</t>
  </si>
  <si>
    <t>1688618607 - 06/07/2023 11:43:27</t>
  </si>
  <si>
    <t>Suri Koj</t>
  </si>
  <si>
    <t>Khương Hà 5</t>
  </si>
  <si>
    <t>QBHS354883NM.811018761</t>
  </si>
  <si>
    <t>SPS811018761</t>
  </si>
  <si>
    <t>Xã Ngư Thủy</t>
  </si>
  <si>
    <t>1688614871 - 06/07/2023 10:41:11</t>
  </si>
  <si>
    <t>Hanna Tran</t>
  </si>
  <si>
    <t>Thôn Liếm Tiến</t>
  </si>
  <si>
    <t>QTIS354883NM.811019753</t>
  </si>
  <si>
    <t>SPS811019753</t>
  </si>
  <si>
    <t>Xã Gio Mai</t>
  </si>
  <si>
    <t>1688609719 - 06/07/2023 09:15:19</t>
  </si>
  <si>
    <t>Hoàng Mỹ Yên</t>
  </si>
  <si>
    <t>Đội 4 Mai Xá</t>
  </si>
  <si>
    <t>QNMS354883NM.811019801</t>
  </si>
  <si>
    <t>SPS811019801</t>
  </si>
  <si>
    <t>1688617986 - 06/07/2023 11:33:06</t>
  </si>
  <si>
    <t>Thị Tài</t>
  </si>
  <si>
    <t>QNMS354883NM.811019103</t>
  </si>
  <si>
    <t>SPS811019103</t>
  </si>
  <si>
    <t>Xã Trà Dương</t>
  </si>
  <si>
    <t>1688638780 - 06/07/2023 17:19:40</t>
  </si>
  <si>
    <t>Áo Dài Thu Thảo</t>
  </si>
  <si>
    <t>Dương Lâm</t>
  </si>
  <si>
    <t>QNMS354883NM.811018421</t>
  </si>
  <si>
    <t>SPS811018421</t>
  </si>
  <si>
    <t>1688626913 - 06/07/2023 14:01:53</t>
  </si>
  <si>
    <t>171 Cửa Đại</t>
  </si>
  <si>
    <t>QNIS354883NM.811020466</t>
  </si>
  <si>
    <t>SPS811020466</t>
  </si>
  <si>
    <t>1688612230 - 06/07/2023 09:57:10</t>
  </si>
  <si>
    <t>Duong Bao</t>
  </si>
  <si>
    <t>Công Ty Tnhh Mtv Ogs Thôn Tuyết Diêm 3</t>
  </si>
  <si>
    <t>QNIS354883NM.811019747</t>
  </si>
  <si>
    <t>SPS811019747</t>
  </si>
  <si>
    <t>Xã Đức Chánh</t>
  </si>
  <si>
    <t>1688630557 - 06/07/2023 15:02:37</t>
  </si>
  <si>
    <t>Thúy Ngân</t>
  </si>
  <si>
    <t>HUES354883NM.811021003</t>
  </si>
  <si>
    <t>SPS811021003</t>
  </si>
  <si>
    <t>1688618469 - 06/07/2023 11:41:09</t>
  </si>
  <si>
    <t>13/24/88 Nguyễn Khoa Chiêm</t>
  </si>
  <si>
    <t>HUES354883NM.811019083</t>
  </si>
  <si>
    <t>SPS811019083</t>
  </si>
  <si>
    <t>1688612148 - 06/07/2023 09:55:48</t>
  </si>
  <si>
    <t>Nhất Phong</t>
  </si>
  <si>
    <t>DNIS285335NM.811017213</t>
  </si>
  <si>
    <t>SPS811017213</t>
  </si>
  <si>
    <t>OIZTU.0428840</t>
  </si>
  <si>
    <t>1688621935 - 06/07/2023 12:38:55</t>
  </si>
  <si>
    <t>Manh Nguyen Ngoc</t>
  </si>
  <si>
    <t>Nhà Riêng |  48/8 Tổ 22. Kp 4B, Phường Trảng Dài, Thành Phố Biên Hòa, Đồng Nai</t>
  </si>
  <si>
    <t>PTOS637879NM.811016281</t>
  </si>
  <si>
    <t>SPS811016281</t>
  </si>
  <si>
    <t>1688611377 - 06/07/2023 09:42:57</t>
  </si>
  <si>
    <t>Hạnh Tạ</t>
  </si>
  <si>
    <t>Số Nhà 378 Đường Châu Phong</t>
  </si>
  <si>
    <t>NBHS637879NM.811019085</t>
  </si>
  <si>
    <t>SPS811019085</t>
  </si>
  <si>
    <t>1688617324 - 06/07/2023 11:22:04</t>
  </si>
  <si>
    <t>Mong Manh</t>
  </si>
  <si>
    <t>Cc Minu Ngõ 219 Đường Xuân Thành,</t>
  </si>
  <si>
    <t>NBHS637879NM.811016322</t>
  </si>
  <si>
    <t>SPS811016322</t>
  </si>
  <si>
    <t>1688607056 - 06/07/2023 08:30:56</t>
  </si>
  <si>
    <t>Minh Yến</t>
  </si>
  <si>
    <t>Phố 7</t>
  </si>
  <si>
    <t>NBHS637879NM.811012186</t>
  </si>
  <si>
    <t>SPS811012186</t>
  </si>
  <si>
    <t>Xã Gia Lạc</t>
  </si>
  <si>
    <t>1688639107 - 06/07/2023 17:25:07</t>
  </si>
  <si>
    <t>Nguyễn Huê</t>
  </si>
  <si>
    <t>Nhà Máy Gạch Xuân Quyền</t>
  </si>
  <si>
    <t>LCIS637879NM.811016244</t>
  </si>
  <si>
    <t>SPS811016244</t>
  </si>
  <si>
    <t>1688634468 - 06/07/2023 16:07:48</t>
  </si>
  <si>
    <t>Hoang Thuong( Hoàng Thị Thanh Thương)</t>
  </si>
  <si>
    <t>Sn 100 Trần Thị Lan</t>
  </si>
  <si>
    <t>BNHS637879NM.811015839</t>
  </si>
  <si>
    <t>SPS811015839</t>
  </si>
  <si>
    <t>1688622096 - 06/07/2023 12:41:36</t>
  </si>
  <si>
    <t>HPGS801177NM.811020456</t>
  </si>
  <si>
    <t>SPS811020456</t>
  </si>
  <si>
    <t>Xã Thuỷ Triều</t>
  </si>
  <si>
    <t>1688645248 - 06/07/2023 19:07:28</t>
  </si>
  <si>
    <t>Hue Naly</t>
  </si>
  <si>
    <t>X7.tuy Lạc.thuỷ Triều.thuỷ Nguyên.hải Phòng</t>
  </si>
  <si>
    <t>HNIS801177NT.811017899</t>
  </si>
  <si>
    <t>SPS811017899</t>
  </si>
  <si>
    <t>1688621392 - 06/07/2023 12:29:52</t>
  </si>
  <si>
    <t>Gửi Cho Mình 0962429673. 57 Tô Hiệu Hà Đông Nhé</t>
  </si>
  <si>
    <t>HNIS801177NT.811017863</t>
  </si>
  <si>
    <t>SPS811017863</t>
  </si>
  <si>
    <t>1688606238 - 06/07/2023 08:17:18</t>
  </si>
  <si>
    <t>Thanh Liễu</t>
  </si>
  <si>
    <t>Ubnd Xã Thượng Cốc Huyện Phúc Thọ Tp Hà Nội</t>
  </si>
  <si>
    <t>HNIS801177NT.811017790</t>
  </si>
  <si>
    <t>SPS811017790</t>
  </si>
  <si>
    <t>1688618779 - 06/07/2023 11:46:19</t>
  </si>
  <si>
    <t>Nga Tran</t>
  </si>
  <si>
    <t>Thôn 5 Xã Yên Bình Huyện Thạch Thất Hn</t>
  </si>
  <si>
    <t>DTPS480167NM.811018200</t>
  </si>
  <si>
    <t>SPS811018200</t>
  </si>
  <si>
    <t>OZJCX.0428820</t>
  </si>
  <si>
    <t>1688613160 - 06/07/2023 10:12:40</t>
  </si>
  <si>
    <t>DT1004</t>
  </si>
  <si>
    <t>Chị Kim Thành</t>
  </si>
  <si>
    <t>80 Phan Chu Trinh, Khóm 3</t>
  </si>
  <si>
    <t>TBHS216216NM.811015778</t>
  </si>
  <si>
    <t>SPS811015778</t>
  </si>
  <si>
    <t>Xã Thái Phương</t>
  </si>
  <si>
    <t>OJRX9.0428811</t>
  </si>
  <si>
    <t>1688634873 - 06/07/2023 16:14:33</t>
  </si>
  <si>
    <t>Trần Hiền (Ha Enpro)</t>
  </si>
  <si>
    <t>Hoàng Minh Đông Thôn Xuân La Xã Thái Phương Huyện Hưng Hà Tỉnh Thái Bình</t>
  </si>
  <si>
    <t>THAS973520NM.811020822</t>
  </si>
  <si>
    <t>SPS811020822</t>
  </si>
  <si>
    <t>1688642560 - 06/07/2023 18:22:40</t>
  </si>
  <si>
    <t>EDU162312023070511442100271</t>
  </si>
  <si>
    <t>Mẹ Lê Thị Ngọc</t>
  </si>
  <si>
    <t>Khu Sao Mai, Xã Thọ Dân, Huyện Triệu Sơn, Thanh Hóa Tỉnh/thành: Thanh Hóa Quận/huyện: Triệu Sơn</t>
  </si>
  <si>
    <t>THAS973520NM.811020811</t>
  </si>
  <si>
    <t>SPS811020811</t>
  </si>
  <si>
    <t>1688642717 - 06/07/2023 18:25:17</t>
  </si>
  <si>
    <t>EDU148392023070515023400407</t>
  </si>
  <si>
    <t>Linh Lê (Sđt: 0941320456) Sn 100 - Tên Cát - Như Xuân - Thanh Hóa</t>
  </si>
  <si>
    <t>THAS973520NM.811020800</t>
  </si>
  <si>
    <t>SPS811020800</t>
  </si>
  <si>
    <t>1688619466 - 06/07/2023 11:57:46</t>
  </si>
  <si>
    <t>EDU167852023070515050700411</t>
  </si>
  <si>
    <t>Lại Vân</t>
  </si>
  <si>
    <t>79 Phố Giắt, Thị Trấn Triệu Sơn,</t>
  </si>
  <si>
    <t>HYNS973520NM.811020820</t>
  </si>
  <si>
    <t>SPS811020820</t>
  </si>
  <si>
    <t>1688634393 - 06/07/2023 16:06:33</t>
  </si>
  <si>
    <t>EDU002052023070511370100260</t>
  </si>
  <si>
    <t>Chị Tuyến</t>
  </si>
  <si>
    <t>Bệnh Viện Đa Khoa Hưng Hà, Phường Lam Sơn, Tp Hưng Yên, Hưng Yên</t>
  </si>
  <si>
    <t>HYNS973520NM.811020815</t>
  </si>
  <si>
    <t>SPS811020815</t>
  </si>
  <si>
    <t>1688619794 - 06/07/2023 12:03:14</t>
  </si>
  <si>
    <t>EDU000872023070515480300455</t>
  </si>
  <si>
    <t>Xóm Bắc, Thôn Kênh Cầu, Xã Đồng Than, Huyện Yên Mỹ, Hưng Yên</t>
  </si>
  <si>
    <t>HNIS973520NT.811020821</t>
  </si>
  <si>
    <t>SPS811020821</t>
  </si>
  <si>
    <t>1688630997 - 06/07/2023 15:09:57</t>
  </si>
  <si>
    <t>EDU134142023070514390500377</t>
  </si>
  <si>
    <t>Ph Em Nguyễn Đỗ Trung Sát</t>
  </si>
  <si>
    <t>Nhà Số 4 Thôn Bùng Xã Phùng Xá Thạch Thất Hà Nội</t>
  </si>
  <si>
    <t>HNIS973520NT.811020817</t>
  </si>
  <si>
    <t>SPS811020817</t>
  </si>
  <si>
    <t>1688609498 - 06/07/2023 09:11:38</t>
  </si>
  <si>
    <t>EDU167752023070512015500300</t>
  </si>
  <si>
    <t>Ph Em Nguyễn Phan Trúc Quỳnh</t>
  </si>
  <si>
    <t>Cổng 4 Bệnh Viện Bạch Mai 78 Giải Phóng - Đống Đa Hà Nội</t>
  </si>
  <si>
    <t>HNIS973520NT.811020813</t>
  </si>
  <si>
    <t>SPS811020813</t>
  </si>
  <si>
    <t>1688614241 - 06/07/2023 10:30:41</t>
  </si>
  <si>
    <t>EDU152512023070510261400164</t>
  </si>
  <si>
    <t>Ms.  Minh Thu</t>
  </si>
  <si>
    <t>186, Xuân Diệu, P. Quảng An, Q. Tây Hồ, Tp. Hà Nội</t>
  </si>
  <si>
    <t>HNIS973520NT.811020806</t>
  </si>
  <si>
    <t>SPS811020806</t>
  </si>
  <si>
    <t>1688616956 - 06/07/2023 11:15:56</t>
  </si>
  <si>
    <t>EDU165482023070511350500259</t>
  </si>
  <si>
    <t>Ph Em Đỗ Minh Nhật</t>
  </si>
  <si>
    <t>44 Lê Ngọc Hân</t>
  </si>
  <si>
    <t>HNIS973520NT.811020802</t>
  </si>
  <si>
    <t>SPS811020802</t>
  </si>
  <si>
    <t>1688630772 - 06/07/2023 15:06:12</t>
  </si>
  <si>
    <t>EDU168362023070515302200437</t>
  </si>
  <si>
    <t>467 Đ. Nguyễn Trãithanh Xuân Nam, Thanh Xuân, Hà Nội</t>
  </si>
  <si>
    <t>HNIS973520NT.811020797</t>
  </si>
  <si>
    <t>SPS811020797</t>
  </si>
  <si>
    <t>Xã Đại áng</t>
  </si>
  <si>
    <t>1688632362 - 06/07/2023 15:32:42</t>
  </si>
  <si>
    <t>EDU133542023070511583700291</t>
  </si>
  <si>
    <t>Ph Em Nguyễn Mây Hà</t>
  </si>
  <si>
    <t>Vĩnh Thịnh Đại Áng Thanh Trì Hn .</t>
  </si>
  <si>
    <t>HNIS973520NT.811020792</t>
  </si>
  <si>
    <t>SPS811020792</t>
  </si>
  <si>
    <t>1688615955 - 06/07/2023 10:59:15</t>
  </si>
  <si>
    <t>EDU167072023070510595500211</t>
  </si>
  <si>
    <t>Tòa Nhà Gemek 1 Đường Lê Trọng Tấn Hoài Đức, Hn Tỉnh/thành: Hà Nội Quận/huyện: Hoài Đức</t>
  </si>
  <si>
    <t>BGGS973520NM.811020818</t>
  </si>
  <si>
    <t>SPS811020818</t>
  </si>
  <si>
    <t>1688611893 - 06/07/2023 09:51:33</t>
  </si>
  <si>
    <t>EDU168362023070511532900287</t>
  </si>
  <si>
    <t>Dương Thị Thanh Mai</t>
  </si>
  <si>
    <t>Công Ty May Smart Shirts Bắc Giang, Lô Cn 03, Kcn Vân Trung, Việt Yên, Bắc Giang</t>
  </si>
  <si>
    <t>BGGS973520NM.811020796</t>
  </si>
  <si>
    <t>SPS811020796</t>
  </si>
  <si>
    <t>1688615071 - 06/07/2023 10:44:31</t>
  </si>
  <si>
    <t>EDU001452023070514421900382</t>
  </si>
  <si>
    <t>Trung Tâm Y Tế Huyện Hiệp Hòa, Thị Trấn Thắng, Huyện Hiệp Hòa, Tỉnh Bắc Giang</t>
  </si>
  <si>
    <t>DTPS816642NM.811018471</t>
  </si>
  <si>
    <t>SPS811018471</t>
  </si>
  <si>
    <t>1688620541 - 06/07/2023 12:15:41</t>
  </si>
  <si>
    <t>TimanA921740</t>
  </si>
  <si>
    <t>Trần Văn Dung</t>
  </si>
  <si>
    <t>Ấp An Hòa, Xã Định An, Huyện Lấp Vò, Đồng Tháp</t>
  </si>
  <si>
    <t>AGGS816642NM.811016730</t>
  </si>
  <si>
    <t>SPS811016730</t>
  </si>
  <si>
    <t>1688611474 - 06/07/2023 09:44:34</t>
  </si>
  <si>
    <t>TimanA921461</t>
  </si>
  <si>
    <t>Hà Hoàng Hổ, Khóm Đông Hưng, Phường Đông Xuyên, Thành Phố Long Xuyên, Tỉnh An Giang Nhà Trọ Thùy Dung</t>
  </si>
  <si>
    <t>DTPS816642NM.811016718</t>
  </si>
  <si>
    <t>SPS811016718</t>
  </si>
  <si>
    <t>1688622706 - 06/07/2023 12:51:46</t>
  </si>
  <si>
    <t>TimanA921331</t>
  </si>
  <si>
    <t>Vo Thanh Trung</t>
  </si>
  <si>
    <t>388A , Ấp An Lạc, Xã Định An, Huyện Lấp Vò, Tỉnh Đồng Tháp</t>
  </si>
  <si>
    <t>DNIS816642NM.811016707</t>
  </si>
  <si>
    <t>SPS811016707</t>
  </si>
  <si>
    <t>1688614397 - 06/07/2023 10:33:17</t>
  </si>
  <si>
    <t>TimanA921211</t>
  </si>
  <si>
    <t>Trương Nhân Kiệt</t>
  </si>
  <si>
    <t>Kp3, P. Quang Vinh, Tp. Biên Hòa, Đồng Nai</t>
  </si>
  <si>
    <t>DNIS816642NM.811016688</t>
  </si>
  <si>
    <t>SPS811016688</t>
  </si>
  <si>
    <t>1688622141 - 06/07/2023 12:42:21</t>
  </si>
  <si>
    <t>TimanA920962</t>
  </si>
  <si>
    <t>Nguyễn Đình Hải</t>
  </si>
  <si>
    <t>15/1613 Phạm Văn Thuận, Khu Phố 3, Phường Thống Nhất, Tp Biên Hòa, Tỉnh Đồng Nai</t>
  </si>
  <si>
    <t>AGGS816642NM.811016651</t>
  </si>
  <si>
    <t>SPS811016651</t>
  </si>
  <si>
    <t>1688624679 - 06/07/2023 13:24:39</t>
  </si>
  <si>
    <t>TimanA920691</t>
  </si>
  <si>
    <t>Mai Văn Hoà</t>
  </si>
  <si>
    <t>Ql91, Kcn Bình Hoà,xã Bình Hòa, Huyện Châu Thành, An Giang</t>
  </si>
  <si>
    <t>STGS816642NM.811016642</t>
  </si>
  <si>
    <t>SPS811016642</t>
  </si>
  <si>
    <t>1688621222 - 06/07/2023 12:27:02</t>
  </si>
  <si>
    <t>TimanA920607</t>
  </si>
  <si>
    <t>Do Phu Loi</t>
  </si>
  <si>
    <t>39/10.tran Binh Trong.khom 1 Phuong 2.tpst..</t>
  </si>
  <si>
    <t>BPCS816642NM.811016630</t>
  </si>
  <si>
    <t>SPS811016630</t>
  </si>
  <si>
    <t>1688640941 - 06/07/2023 17:55:41</t>
  </si>
  <si>
    <t>TimanA920238</t>
  </si>
  <si>
    <t>Thôn Bù Ca Mau Xã Phú Nghĩa Huyện Bù Gia Mập Tinh Bình Phước</t>
  </si>
  <si>
    <t>S930866 - PEDY CLOTHING</t>
  </si>
  <si>
    <t>GLIS930866NT.811011518</t>
  </si>
  <si>
    <t>SPS811011518</t>
  </si>
  <si>
    <t>Xã H' Neng</t>
  </si>
  <si>
    <t>1688617214 - 06/07/2023 11:20:14</t>
  </si>
  <si>
    <t>Trương Thị Ngọc Trinh</t>
  </si>
  <si>
    <t>199 Trần Phú, Đăkđoa</t>
  </si>
  <si>
    <t>GLIS743039NT.811018388</t>
  </si>
  <si>
    <t>SPS811018388</t>
  </si>
  <si>
    <t>1688620662 - 06/07/2023 12:17:42</t>
  </si>
  <si>
    <t>Hong Tuyet</t>
  </si>
  <si>
    <t>168 Phạm Hùng</t>
  </si>
  <si>
    <t>S671142 - SHOP BÍCH HÀ</t>
  </si>
  <si>
    <t>GLIS671142NT.811010125</t>
  </si>
  <si>
    <t>SPS811010125</t>
  </si>
  <si>
    <t>1688609528 - 06/07/2023 09:12:08</t>
  </si>
  <si>
    <t>Thôn 3 Xã Hoà Phú Chư Pah Gia Lai</t>
  </si>
  <si>
    <t>S360724 - HƯƠNG TÂY SHOP</t>
  </si>
  <si>
    <t>GLIS360724NT.811010812</t>
  </si>
  <si>
    <t>SPS811010812</t>
  </si>
  <si>
    <t>1688637362 - 06/07/2023 16:56:02</t>
  </si>
  <si>
    <t>Diệp Ng Bảo Trân</t>
  </si>
  <si>
    <t>C Gửi Cái Váy Qua Địa Chỉ Này Nha C H29 Nguyễn Thượng Hiền Thôn 6 Trà Đa 0775594567</t>
  </si>
  <si>
    <t>TGGS816642NM.811018483</t>
  </si>
  <si>
    <t>SPS811018483</t>
  </si>
  <si>
    <t>1688637845 - 06/07/2023 17:04:05</t>
  </si>
  <si>
    <t>TimanA921883</t>
  </si>
  <si>
    <t>Minh Tien</t>
  </si>
  <si>
    <t>23 Nguyen Van Con P2 Tx Go Cong Tien Giang</t>
  </si>
  <si>
    <t>TVHS816642NM.811018449</t>
  </si>
  <si>
    <t>SPS811018449</t>
  </si>
  <si>
    <t>1688616944 - 06/07/2023 11:15:44</t>
  </si>
  <si>
    <t>TimanA921375</t>
  </si>
  <si>
    <t>Nguyễn Văn Huấn</t>
  </si>
  <si>
    <t>Đường Bạch Đằng, Phường 4, Thành Phố Trà Vinh, Tỉnh Trà Vinh</t>
  </si>
  <si>
    <t>TNNS150628NM.811017983</t>
  </si>
  <si>
    <t>SPS811017983</t>
  </si>
  <si>
    <t>1688642797 - 06/07/2023 18:26:37</t>
  </si>
  <si>
    <t>Anh Dương Luyện</t>
  </si>
  <si>
    <t>Cỏ Dạ</t>
  </si>
  <si>
    <t>TBHS150628NM.811019234</t>
  </si>
  <si>
    <t>SPS811019234</t>
  </si>
  <si>
    <t>1688607581 - 06/07/2023 08:39:41</t>
  </si>
  <si>
    <t>TBHS150628NM.811019200</t>
  </si>
  <si>
    <t>SPS811019200</t>
  </si>
  <si>
    <t>Xã Đông Phong</t>
  </si>
  <si>
    <t>1688611065 - 06/07/2023 09:37:45</t>
  </si>
  <si>
    <t>Anh Thịnh Phát</t>
  </si>
  <si>
    <t>TBHS150628NM.811018548</t>
  </si>
  <si>
    <t>SPS811018548</t>
  </si>
  <si>
    <t>1688647060 - 06/07/2023 19:37:40</t>
  </si>
  <si>
    <t>Anh Huệ</t>
  </si>
  <si>
    <t>09 Bùi Sỹ Tiêm - Tổ 4</t>
  </si>
  <si>
    <t>QNHS150628NM.811019181</t>
  </si>
  <si>
    <t>SPS811019181</t>
  </si>
  <si>
    <t>1688640960 - 06/07/2023 17:56:00</t>
  </si>
  <si>
    <t>Anh Hoàn</t>
  </si>
  <si>
    <t>Chợ Giếng Đáy</t>
  </si>
  <si>
    <t>QNHS150628NM.811018658</t>
  </si>
  <si>
    <t>SPS811018658</t>
  </si>
  <si>
    <t>1688634149 - 06/07/2023 16:02:29</t>
  </si>
  <si>
    <t>Chú Châu</t>
  </si>
  <si>
    <t>Số 85 Tổ 5 Khu 5 Ngõ 13 Nguyễn Văn Cừ</t>
  </si>
  <si>
    <t>QNHS150628NM.811018586</t>
  </si>
  <si>
    <t>SPS811018586</t>
  </si>
  <si>
    <t>Xã An Sinh</t>
  </si>
  <si>
    <t>1688607676 - 06/07/2023 08:41:16</t>
  </si>
  <si>
    <t>Anh Minh</t>
  </si>
  <si>
    <t>Sn 80 Ngã 4 Đìa Mối</t>
  </si>
  <si>
    <t>NBHS150628NM.811019783</t>
  </si>
  <si>
    <t>SPS811019783</t>
  </si>
  <si>
    <t>1688635663 - 06/07/2023 16:27:43</t>
  </si>
  <si>
    <t>Anh Biên</t>
  </si>
  <si>
    <t>Số 10 Đường Thiên Quang</t>
  </si>
  <si>
    <t>NBHS150628NM.811019550</t>
  </si>
  <si>
    <t>SPS811019550</t>
  </si>
  <si>
    <t>1688616324 - 06/07/2023 11:05:24</t>
  </si>
  <si>
    <t>Anh Duy Minh</t>
  </si>
  <si>
    <t>Thôn Lãng Nội</t>
  </si>
  <si>
    <t>HYNS150628NM.811018561</t>
  </si>
  <si>
    <t>SPS811018561</t>
  </si>
  <si>
    <t>1688612892 - 06/07/2023 10:08:12</t>
  </si>
  <si>
    <t>HDGS150628NM.811018506</t>
  </si>
  <si>
    <t>SPS811018506</t>
  </si>
  <si>
    <t>Xã Cộng Lạc</t>
  </si>
  <si>
    <t>1688638625 - 06/07/2023 17:17:05</t>
  </si>
  <si>
    <t>Anh Tuấn Anh</t>
  </si>
  <si>
    <t>HDGS150628NM.811015882</t>
  </si>
  <si>
    <t>SPS811015882</t>
  </si>
  <si>
    <t>1688611844 - 06/07/2023 09:50:44</t>
  </si>
  <si>
    <t>Bùi Văn Hải</t>
  </si>
  <si>
    <t>An Tân</t>
  </si>
  <si>
    <t>BPCS825951NM.811016323</t>
  </si>
  <si>
    <t>SPS811016323</t>
  </si>
  <si>
    <t>O2UZJ.0428745</t>
  </si>
  <si>
    <t>1688605294 - 06/07/2023 08:01:34</t>
  </si>
  <si>
    <t>Hồng Phượng</t>
  </si>
  <si>
    <t>Văn Phòng Công Chứng, Huỳnh Trung Cang, Tổ 1, Kp9, Hưng Long, Chợ Thành, Bình Phước</t>
  </si>
  <si>
    <t>CTOS825951NM.811012539</t>
  </si>
  <si>
    <t>SPS811012539</t>
  </si>
  <si>
    <t>ONL4E.0428741</t>
  </si>
  <si>
    <t>1688612714 - 06/07/2023 10:05:14</t>
  </si>
  <si>
    <t>Vân Bùi</t>
  </si>
  <si>
    <t>58 Ngô Đức Kế, Tân An, Ninh Kiều, Cần Thơ</t>
  </si>
  <si>
    <t>BPCS816642NM.811014462</t>
  </si>
  <si>
    <t>SPS811014462</t>
  </si>
  <si>
    <t>OFTRP.0428739</t>
  </si>
  <si>
    <t>1688610185 - 06/07/2023 09:23:05</t>
  </si>
  <si>
    <t>TimanA920131</t>
  </si>
  <si>
    <t>Doan Van Bo</t>
  </si>
  <si>
    <t>Tổ 9 Ấp 3, Xã Minh Thành, Huyện Chơn Thành, Tỉnh Bình Phước</t>
  </si>
  <si>
    <t>BPCS278465NM.811014745</t>
  </si>
  <si>
    <t>SPS811014745</t>
  </si>
  <si>
    <t>1688606534 - 06/07/2023 08:22:14</t>
  </si>
  <si>
    <t>Dung Chubbyprincess</t>
  </si>
  <si>
    <t>69 Nguyễn Huệ, P.hưng Long, Tx Chơn Thành, Bình Phước (Kế Cháo Dinh Dưởng Kiều Linh)</t>
  </si>
  <si>
    <t>VTUS825951NM.811017787</t>
  </si>
  <si>
    <t>SPS811017787</t>
  </si>
  <si>
    <t>OG6WA.0428713</t>
  </si>
  <si>
    <t>1688620446 - 06/07/2023 12:14:06</t>
  </si>
  <si>
    <t>VTUS825951NM.811016427</t>
  </si>
  <si>
    <t>SPS811016427</t>
  </si>
  <si>
    <t>1688620213 - 06/07/2023 12:10:13</t>
  </si>
  <si>
    <t>Phthu Hường</t>
  </si>
  <si>
    <t>48/24 Phạm Văn Dinh - P.thắng Nhất- Vũng Tàu</t>
  </si>
  <si>
    <t>DNIS825951NM.811015840</t>
  </si>
  <si>
    <t>SPS811015840</t>
  </si>
  <si>
    <t>1688632789 - 06/07/2023 15:39:49</t>
  </si>
  <si>
    <t>Trân Phụng</t>
  </si>
  <si>
    <t>Số 40, Đường 5, Ấp Tân Việt, Bàu Hàm, Trảng Bom, Đồng Nai</t>
  </si>
  <si>
    <t>DNIS825951NM.811015351</t>
  </si>
  <si>
    <t>SPS811015351</t>
  </si>
  <si>
    <t>1688608824 - 06/07/2023 09:00:24</t>
  </si>
  <si>
    <t>Trần Sương</t>
  </si>
  <si>
    <t>169 Nguyễn Ái Quốc P.tân Biên Biên Hoà Đồng Nai</t>
  </si>
  <si>
    <t>CTOS825951NM.811012685</t>
  </si>
  <si>
    <t>SPS811012685</t>
  </si>
  <si>
    <t>1688617219 - 06/07/2023 11:20:19</t>
  </si>
  <si>
    <t>17-18-19 Đường 13 Cồn Khương, Cái Khế, Ninh Kiều, Cần Thơ</t>
  </si>
  <si>
    <t>AGGS825951NM.811015391</t>
  </si>
  <si>
    <t>SPS811015391</t>
  </si>
  <si>
    <t>Xã Phú Vĩnh</t>
  </si>
  <si>
    <t>1688619643 - 06/07/2023 12:00:43</t>
  </si>
  <si>
    <t>Lưu Anh Khoi</t>
  </si>
  <si>
    <t>Số Nhà 110 Tổ 4 Ấp Phú An A, Xã Phú Vĩnh, Tân Châu, An Giang</t>
  </si>
  <si>
    <t>DNIS504886NM.811010456</t>
  </si>
  <si>
    <t>SPS811010456</t>
  </si>
  <si>
    <t>OPR97.0428687</t>
  </si>
  <si>
    <t>1688622270 - 06/07/2023 12:44:30</t>
  </si>
  <si>
    <t>30. Ngoc Anh</t>
  </si>
  <si>
    <t>81 Tổ 8 Kp3A, Long Bình Tân, Biên Hoà, Đồng Nai</t>
  </si>
  <si>
    <t>S421912 - CTY NGÔI SAO</t>
  </si>
  <si>
    <t>DNIS421912NM.811016526</t>
  </si>
  <si>
    <t>SPS811016526</t>
  </si>
  <si>
    <t>1688637549 - 06/07/2023 16:59:09</t>
  </si>
  <si>
    <t>Phạm Thị Cúc</t>
  </si>
  <si>
    <t>16/3 Khi Phố 6</t>
  </si>
  <si>
    <t>THAS285335NM.811011318</t>
  </si>
  <si>
    <t>SPS811011318</t>
  </si>
  <si>
    <t>1688616351 - 06/07/2023 11:05:51</t>
  </si>
  <si>
    <t>11/66 Tô Hiến Thành, Phường Điện Biên, Thành Phố Thanh Hóa, Thanh Hóa</t>
  </si>
  <si>
    <t>NANS285335NM.811018092</t>
  </si>
  <si>
    <t>SPS811018092</t>
  </si>
  <si>
    <t>1688612808 - 06/07/2023 10:06:48</t>
  </si>
  <si>
    <t>Hoàng Trọng Tài</t>
  </si>
  <si>
    <t>Cựa Hàng Xăng Dâu Khối 4 Thị Trân Diên Châu, Thị Trấn Diễn Châu, Huyện Diễn Châu, Nghệ An</t>
  </si>
  <si>
    <t>HNIS216216NT.811016530</t>
  </si>
  <si>
    <t>SPS811016530</t>
  </si>
  <si>
    <t>OL5RO.0428640</t>
  </si>
  <si>
    <t>1688623085 - 06/07/2023 12:58:05</t>
  </si>
  <si>
    <t>Anh Quân Chị Thơ</t>
  </si>
  <si>
    <t>82 Ngõ An Sơn Đại La Hai Bà Trưng | Đại La - Quận Hai Bà Trưng</t>
  </si>
  <si>
    <t>TBHS216216NM.811019088</t>
  </si>
  <si>
    <t>SPS811019088</t>
  </si>
  <si>
    <t>1688608444 - 06/07/2023 08:54:04</t>
  </si>
  <si>
    <t>Chị Hà (Hương Bùi Enpro)</t>
  </si>
  <si>
    <t>Ô Mễ 2 -Tân Phong-Vũ Thư- Thái Bình.</t>
  </si>
  <si>
    <t>NDHS216216NM.811016283</t>
  </si>
  <si>
    <t>SPS811016283</t>
  </si>
  <si>
    <t>Xã Nghĩa Sơn</t>
  </si>
  <si>
    <t>1688610935 - 06/07/2023 09:35:35</t>
  </si>
  <si>
    <t>Hương Vũ (Ha Enpro)</t>
  </si>
  <si>
    <t>Xóm 10, Bơn Ngạn, Nghĩa Sơn, Nghĩa Hưng, Nam Định, Xã Nghĩa Sơn, Huyện Nghĩa Hưng, Tỉnh Nam Định</t>
  </si>
  <si>
    <t>NDHS216216NM.811006959</t>
  </si>
  <si>
    <t>SPS811006959</t>
  </si>
  <si>
    <t>1688628760 - 06/07/2023 14:32:40</t>
  </si>
  <si>
    <t>Ông Bùi Đức Văn ( Lam Tuyền Enpro )</t>
  </si>
  <si>
    <t>Xóm 6 (Xóm Cũ: 17) Xã Giao Long, Huyện Giao Thủy, Tỉnh Nam Định</t>
  </si>
  <si>
    <t>HNIS216216NT.811016544</t>
  </si>
  <si>
    <t>SPS811016544</t>
  </si>
  <si>
    <t>1688617983 - 06/07/2023 11:33:03</t>
  </si>
  <si>
    <t>Số 29A Ngõ 218 Lĩnh Nam,hoàng Mai,hà Nội</t>
  </si>
  <si>
    <t>HNIS216216NT.811016033</t>
  </si>
  <si>
    <t>SPS811016033</t>
  </si>
  <si>
    <t>1688617592 - 06/07/2023 11:26:32</t>
  </si>
  <si>
    <t>Hương Hoàng (Ha Enpro)</t>
  </si>
  <si>
    <t>Chung Cư Ecogreen City, 286 Nguyễn Xiển, Tân Triều, Thanh Trì, Hà Nội</t>
  </si>
  <si>
    <t>HNIS216216NT.811011407</t>
  </si>
  <si>
    <t>SPS811011407</t>
  </si>
  <si>
    <t>1688607955 - 06/07/2023 08:45:55</t>
  </si>
  <si>
    <t>Hoàng Ngọc Oanh ( Hạnh Enpro)</t>
  </si>
  <si>
    <t>Đức Anh 0333563304 269 Ngô Gia Tự, Đức Giang, Long Biên, Hà Nộivg</t>
  </si>
  <si>
    <t>HDGS216216NM.811018084</t>
  </si>
  <si>
    <t>SPS811018084</t>
  </si>
  <si>
    <t>1688613921 - 06/07/2023 10:25:21</t>
  </si>
  <si>
    <t>Phạm Thị Hiện( Thuỷ Enpro)</t>
  </si>
  <si>
    <t>Thôn An Lý Xã Hưng Long Huyện Ninh Giang Tỉnh Hải Dương, Xã Hưng Long, Huyện Ninh Giang, Tỉnh Hải Dương</t>
  </si>
  <si>
    <t>BNHS216216NM.811014753</t>
  </si>
  <si>
    <t>SPS811014753</t>
  </si>
  <si>
    <t>Xã Việt Đoàn</t>
  </si>
  <si>
    <t>1688620679 - 06/07/2023 12:17:59</t>
  </si>
  <si>
    <t>Hường Nguyễn</t>
  </si>
  <si>
    <t>Thôn Long Văn, Xã Việt Đoàn, Tiên Du, Bắc Ninh</t>
  </si>
  <si>
    <t>VTUS285335NM.811014868</t>
  </si>
  <si>
    <t>SPS811014868</t>
  </si>
  <si>
    <t>1688621472 - 06/07/2023 12:31:12</t>
  </si>
  <si>
    <t>VTUS285335NM.811014700</t>
  </si>
  <si>
    <t>SPS811014700</t>
  </si>
  <si>
    <t>1688612212 - 06/07/2023 09:56:52</t>
  </si>
  <si>
    <t>Kiên Trần</t>
  </si>
  <si>
    <t>A6 Nguyễn Trung Trực , Phường 9, Thành Phố Vũng Tàu, Bà Rịa – Vũng Tàu</t>
  </si>
  <si>
    <t>VTUS285335NM.811014697</t>
  </si>
  <si>
    <t>SPS811014697</t>
  </si>
  <si>
    <t>1688617701 - 06/07/2023 11:28:21</t>
  </si>
  <si>
    <t>VTUS285335NM.811014695</t>
  </si>
  <si>
    <t>SPS811014695</t>
  </si>
  <si>
    <t>1688617703 - 06/07/2023 11:28:23</t>
  </si>
  <si>
    <t>TGGS285335NM.811015846</t>
  </si>
  <si>
    <t>SPS811015846</t>
  </si>
  <si>
    <t>1688610985 - 06/07/2023 09:36:25</t>
  </si>
  <si>
    <t>Bui Hang</t>
  </si>
  <si>
    <t>Nhà Trọ 263 Ấp 4 Xã Tân Lập 1 Tân Phước Tiền Giang, Xã Tân Lập 1, Huyện Tân Phước, Tiền Giang</t>
  </si>
  <si>
    <t>SGNS285335NT.811006586</t>
  </si>
  <si>
    <t>SPS811006586</t>
  </si>
  <si>
    <t>1688611895 - 06/07/2023 09:51:35</t>
  </si>
  <si>
    <t>2/52C Ấp Đình Xã Tân Xuân Huyện Hóc Môn, Thị Trấn Hóc Môn, Huyện Hóc Môn, Hồ Chí Minh</t>
  </si>
  <si>
    <t>DNIS724138NM.811016234</t>
  </si>
  <si>
    <t>SPS811016234</t>
  </si>
  <si>
    <t>1688621141 - 06/07/2023 12:25:41</t>
  </si>
  <si>
    <t>Đinh Thị Lan</t>
  </si>
  <si>
    <t>12/37 đường D khu 94,khu phố âp long đức 1</t>
  </si>
  <si>
    <t>CTOS285335NM.811014869</t>
  </si>
  <si>
    <t>SPS811014869</t>
  </si>
  <si>
    <t>1688612949 - 06/07/2023 10:09:09</t>
  </si>
  <si>
    <t>CTOS602963NM.811018107</t>
  </si>
  <si>
    <t>SPS811018107</t>
  </si>
  <si>
    <t>1688626131 - 06/07/2023 13:48:51</t>
  </si>
  <si>
    <t>Phan Nhựt Huy</t>
  </si>
  <si>
    <t>91/61A Đường Cách Mạng Tháng 8, Phường An Thới,quận Bình Thủy,cần Thơ</t>
  </si>
  <si>
    <t>AGGS602963NM.811018105</t>
  </si>
  <si>
    <t>SPS811018105</t>
  </si>
  <si>
    <t>1688621707 - 06/07/2023 12:35:07</t>
  </si>
  <si>
    <t>Phạm Thị Tiền</t>
  </si>
  <si>
    <t>Xn Đông Lạnh F8</t>
  </si>
  <si>
    <t>TNNS285335NM.811014164</t>
  </si>
  <si>
    <t>SPS811014164</t>
  </si>
  <si>
    <t>1688627124 - 06/07/2023 14:05:24</t>
  </si>
  <si>
    <t>THAS285335NM.811014016</t>
  </si>
  <si>
    <t>SPS811014016</t>
  </si>
  <si>
    <t>Xã Hoằng Thắng</t>
  </si>
  <si>
    <t>1688614623 - 06/07/2023 10:37:03</t>
  </si>
  <si>
    <t>Vu Thi Thúy</t>
  </si>
  <si>
    <t>Số  Nhà  85 Hải  Phúc 2Hoằng Thắng Hoằng Hóa Thanh Hóa , Xã Hoằng Thắng, Huyện Hoằng Hóa, Thanh Hóa</t>
  </si>
  <si>
    <t>THAS285335NM.811013487</t>
  </si>
  <si>
    <t>SPS811013487</t>
  </si>
  <si>
    <t>Xã Thiệu Vũ</t>
  </si>
  <si>
    <t>1688622727 - 06/07/2023 12:52:07</t>
  </si>
  <si>
    <t>Nguyễn Ngọc Sơn</t>
  </si>
  <si>
    <t>Thôn Cẩm Vân, Xã Thiệu Vũ, Huyện Thiệu Hóa, Thanh Hóa</t>
  </si>
  <si>
    <t>HNIS285335NT.811011805</t>
  </si>
  <si>
    <t>SPS811011805</t>
  </si>
  <si>
    <t>Xã Tam Hưng</t>
  </si>
  <si>
    <t>1688613661 - 06/07/2023 10:21:01</t>
  </si>
  <si>
    <t>Quyen Cao</t>
  </si>
  <si>
    <t>Nhà Riêng |  1.đường Số 2 Thôn Hưng Giáo , Xã Tam Hưng, Huyện Thanh Oai, Hà Nội</t>
  </si>
  <si>
    <t>BTES285335NM.811015454</t>
  </si>
  <si>
    <t>SPS811015454</t>
  </si>
  <si>
    <t>Xã Phú An Hòa</t>
  </si>
  <si>
    <t>OPMNM.0428571</t>
  </si>
  <si>
    <t>1688624517 - 06/07/2023 13:21:57</t>
  </si>
  <si>
    <t>Nhà Riêng |  Trường Trần Văn Ơn Chạy Xuống 2 Cống, Tới Cống T2 Chạy Tiếp 100M Nhà Bên Phải Cổng Rào Bông Giấy, Xã Phú An Hòa, Huyện Châu Thành, Bến Tre</t>
  </si>
  <si>
    <t>TGGS285335NM.811015453</t>
  </si>
  <si>
    <t>SPS811015453</t>
  </si>
  <si>
    <t>1688614829 - 06/07/2023 10:40:29</t>
  </si>
  <si>
    <t>DNIS285335NM.811015449</t>
  </si>
  <si>
    <t>SPS811015449</t>
  </si>
  <si>
    <t>Xã Mã Đà</t>
  </si>
  <si>
    <t>1688608311 - 06/07/2023 08:51:51</t>
  </si>
  <si>
    <t>Trương Thị Nụ</t>
  </si>
  <si>
    <t>Chợ Mã Đà Xã Ma Đa Huyện Vĩnh Cửu Tỉnh Đồng Nai , Xã Mã Đà, Huyện Vĩnh Cửu, Đồng Nai</t>
  </si>
  <si>
    <t>TBHS497555NM.811013028</t>
  </si>
  <si>
    <t>SPS811013028</t>
  </si>
  <si>
    <t>1688641462 - 06/07/2023 18:04:22</t>
  </si>
  <si>
    <t>Bảo An</t>
  </si>
  <si>
    <t>Quynh Trung</t>
  </si>
  <si>
    <t>GLIS193557NT.811017757</t>
  </si>
  <si>
    <t>SPS811017757</t>
  </si>
  <si>
    <t>1688644354 - 06/07/2023 18:52:34</t>
  </si>
  <si>
    <t>Trần Quốc Chí</t>
  </si>
  <si>
    <t>Thôn Bắc Thái</t>
  </si>
  <si>
    <t>STGS470825NM.811017714</t>
  </si>
  <si>
    <t>SPS811017714</t>
  </si>
  <si>
    <t>1688608563 - 06/07/2023 08:56:03</t>
  </si>
  <si>
    <t>0003742998</t>
  </si>
  <si>
    <t>STGS470825NM.811017662</t>
  </si>
  <si>
    <t>SPS811017662</t>
  </si>
  <si>
    <t>1688615577 - 06/07/2023 10:52:57</t>
  </si>
  <si>
    <t>0003742301</t>
  </si>
  <si>
    <t>STGS470825NM.811015062</t>
  </si>
  <si>
    <t>SPS811015062</t>
  </si>
  <si>
    <t>1688620051 - 06/07/2023 12:07:31</t>
  </si>
  <si>
    <t>0003741281</t>
  </si>
  <si>
    <t>STGS470825NM.811015039</t>
  </si>
  <si>
    <t>SPS811015039</t>
  </si>
  <si>
    <t>1688619519 - 06/07/2023 11:58:39</t>
  </si>
  <si>
    <t>0003739697</t>
  </si>
  <si>
    <t>266/15B Trần Hưng Đạo, Khóm Tâm Trung</t>
  </si>
  <si>
    <t>HUGS470825NM.811015068</t>
  </si>
  <si>
    <t>SPS811015068</t>
  </si>
  <si>
    <t>Xã Vị Trung</t>
  </si>
  <si>
    <t>1688613387 - 06/07/2023 10:16:27</t>
  </si>
  <si>
    <t>0003741530</t>
  </si>
  <si>
    <t>DTPS470825NM.811017683</t>
  </si>
  <si>
    <t>SPS811017683</t>
  </si>
  <si>
    <t>1688608685 - 06/07/2023 08:58:05</t>
  </si>
  <si>
    <t>0003742131</t>
  </si>
  <si>
    <t>Cn Văn Phòng Đăng Ký Đất, Quốc Lộ 30</t>
  </si>
  <si>
    <t>BTES470825NM.811017671</t>
  </si>
  <si>
    <t>SPS811017671</t>
  </si>
  <si>
    <t>1688611200 - 06/07/2023 09:40:00</t>
  </si>
  <si>
    <t>0003742980</t>
  </si>
  <si>
    <t>BTES470825NM.811017652</t>
  </si>
  <si>
    <t>SPS811017652</t>
  </si>
  <si>
    <t>1688629990 - 06/07/2023 14:53:10</t>
  </si>
  <si>
    <t>0003742968</t>
  </si>
  <si>
    <t>Nguyễn Thị Vô</t>
  </si>
  <si>
    <t>Cơ Quan Huyện Đoàn Bình Đại, Khu Phố 2</t>
  </si>
  <si>
    <t>BTES470825NM.811015037</t>
  </si>
  <si>
    <t>SPS811015037</t>
  </si>
  <si>
    <t>1688622118 - 06/07/2023 12:41:58</t>
  </si>
  <si>
    <t>0003740744</t>
  </si>
  <si>
    <t>236 Bùi Quang Chiêu, Khu Phố 5</t>
  </si>
  <si>
    <t>LANS470825NM.811017657</t>
  </si>
  <si>
    <t>SPS811017657</t>
  </si>
  <si>
    <t>1688627776 - 06/07/2023 14:16:16</t>
  </si>
  <si>
    <t>0003742014</t>
  </si>
  <si>
    <t>Võ Hồng Vân</t>
  </si>
  <si>
    <t>Kênh Ấp Chánh</t>
  </si>
  <si>
    <t>DTPS470825NM.811015057</t>
  </si>
  <si>
    <t>SPS811015057</t>
  </si>
  <si>
    <t>1688619486 - 06/07/2023 11:58:06</t>
  </si>
  <si>
    <t>0003741070</t>
  </si>
  <si>
    <t>Trường Mầm Non Tân Dương - Ấp Tân Lộc B</t>
  </si>
  <si>
    <t>BTNS470825NM.811017682</t>
  </si>
  <si>
    <t>SPS811017682</t>
  </si>
  <si>
    <t>1688615758 - 06/07/2023 10:55:58</t>
  </si>
  <si>
    <t>GM00020945</t>
  </si>
  <si>
    <t>BTES470825NM.811018440</t>
  </si>
  <si>
    <t>SPS811018440</t>
  </si>
  <si>
    <t>1688635315 - 06/07/2023 16:21:55</t>
  </si>
  <si>
    <t>0003743527</t>
  </si>
  <si>
    <t>BTES470825NM.811017655</t>
  </si>
  <si>
    <t>SPS811017655</t>
  </si>
  <si>
    <t>1688613855 - 06/07/2023 10:24:15</t>
  </si>
  <si>
    <t>0003742626</t>
  </si>
  <si>
    <t>BTES470825NM.811017654</t>
  </si>
  <si>
    <t>SPS811017654</t>
  </si>
  <si>
    <t>1688630514 - 06/07/2023 15:01:54</t>
  </si>
  <si>
    <t>0003740311</t>
  </si>
  <si>
    <t>Trường Th Trần Hoàn Vũ, Ấp Bình Hòa</t>
  </si>
  <si>
    <t>BTES470825NM.811015046</t>
  </si>
  <si>
    <t>SPS811015046</t>
  </si>
  <si>
    <t>1688617692 - 06/07/2023 11:28:12</t>
  </si>
  <si>
    <t>0003741787</t>
  </si>
  <si>
    <t>STGS470825NM.811015064</t>
  </si>
  <si>
    <t>SPS811015064</t>
  </si>
  <si>
    <t>1688616033 - 06/07/2023 11:00:33</t>
  </si>
  <si>
    <t>0003740719</t>
  </si>
  <si>
    <t>Nhã Lâm</t>
  </si>
  <si>
    <t>Ấp Gãy Mới</t>
  </si>
  <si>
    <t>LANS470825NM.811017666</t>
  </si>
  <si>
    <t>SPS811017666</t>
  </si>
  <si>
    <t>1688633044 - 06/07/2023 15:44:04</t>
  </si>
  <si>
    <t>0003742231</t>
  </si>
  <si>
    <t>DTPS470825NM.811015081</t>
  </si>
  <si>
    <t>SPS811015081</t>
  </si>
  <si>
    <t>1688609444 - 06/07/2023 09:10:44</t>
  </si>
  <si>
    <t>0003741762</t>
  </si>
  <si>
    <t>Trương Cẩm Tú</t>
  </si>
  <si>
    <t>798 Ấp Nam</t>
  </si>
  <si>
    <t>CTOS470825NM.811017648</t>
  </si>
  <si>
    <t>SPS811017648</t>
  </si>
  <si>
    <t>1688630536 - 06/07/2023 15:02:16</t>
  </si>
  <si>
    <t>GM00020889</t>
  </si>
  <si>
    <t>Vp Bch Handong, Công Trình Xây Dựng Khu Nhà Ở Xã Hội Nam Long 2, Kdc Nam Long 2</t>
  </si>
  <si>
    <t>CTOS470825NM.811017646</t>
  </si>
  <si>
    <t>SPS811017646</t>
  </si>
  <si>
    <t>1688635772 - 06/07/2023 16:29:32</t>
  </si>
  <si>
    <t>0003742355</t>
  </si>
  <si>
    <t>CTOS470825NM.811015020</t>
  </si>
  <si>
    <t>SPS811015020</t>
  </si>
  <si>
    <t>1688609159 - 06/07/2023 09:05:59</t>
  </si>
  <si>
    <t>GM00020847</t>
  </si>
  <si>
    <t>19C2 Khu Dân Cư Tổ 3A</t>
  </si>
  <si>
    <t>CMUS470825NM.811015085</t>
  </si>
  <si>
    <t>SPS811015085</t>
  </si>
  <si>
    <t>1688612630 - 06/07/2023 10:03:50</t>
  </si>
  <si>
    <t>GM00020876</t>
  </si>
  <si>
    <t>138, Bùi Thị Trường, Phường 5, Cà Mau</t>
  </si>
  <si>
    <t>BTNS470825NM.811017685</t>
  </si>
  <si>
    <t>SPS811017685</t>
  </si>
  <si>
    <t>1688610148 - 06/07/2023 09:22:28</t>
  </si>
  <si>
    <t>0003742195</t>
  </si>
  <si>
    <t>Nguyễn Thị Bích Ngân</t>
  </si>
  <si>
    <t>Cty Cabin Kcn Hàm Kiệm 1 Xã Hàm Mỹ Huyện Hàm Thuận Nam Bình Thuận</t>
  </si>
  <si>
    <t>BTNS470825NM.811015066</t>
  </si>
  <si>
    <t>SPS811015066</t>
  </si>
  <si>
    <t>1688620189 - 06/07/2023 12:09:49</t>
  </si>
  <si>
    <t>0003741123</t>
  </si>
  <si>
    <t>Thôn Dân Cường</t>
  </si>
  <si>
    <t>BTES470825NM.811015048</t>
  </si>
  <si>
    <t>SPS811015048</t>
  </si>
  <si>
    <t>1688619186 - 06/07/2023 11:53:06</t>
  </si>
  <si>
    <t>0003741816</t>
  </si>
  <si>
    <t>BTES470825NM.811015036</t>
  </si>
  <si>
    <t>SPS811015036</t>
  </si>
  <si>
    <t>1688610957 - 06/07/2023 09:35:57</t>
  </si>
  <si>
    <t>0003741866</t>
  </si>
  <si>
    <t>BPCS470825NM.811017687</t>
  </si>
  <si>
    <t>SPS811017687</t>
  </si>
  <si>
    <t>1688621256 - 06/07/2023 12:27:36</t>
  </si>
  <si>
    <t>0003742916</t>
  </si>
  <si>
    <t>Thuốc Tây Thu Diễm, Thôn Khắc Khoan</t>
  </si>
  <si>
    <t>BLUS470825NM.811017669</t>
  </si>
  <si>
    <t>SPS811017669</t>
  </si>
  <si>
    <t>1688621530 - 06/07/2023 12:32:10</t>
  </si>
  <si>
    <t>0003742848</t>
  </si>
  <si>
    <t>Thái Ngọc Hương</t>
  </si>
  <si>
    <t>Đường Tạ Thị Huệ, Khóm 4</t>
  </si>
  <si>
    <t>BLUS470825NM.811015038</t>
  </si>
  <si>
    <t>SPS811015038</t>
  </si>
  <si>
    <t>1688610293 - 06/07/2023 09:24:53</t>
  </si>
  <si>
    <t>0003739931</t>
  </si>
  <si>
    <t>Thach Thi Kiều</t>
  </si>
  <si>
    <t>199 Trần Phú, Spa Mỹ Uyên</t>
  </si>
  <si>
    <t>SGNS416348NT.811008318</t>
  </si>
  <si>
    <t>SPS811008318</t>
  </si>
  <si>
    <t>1688640272 - 06/07/2023 17:44:32</t>
  </si>
  <si>
    <t>Cầm (Camm.ng)</t>
  </si>
  <si>
    <t>Feliz Em Vista 1 Lê Hiến Mai Phường</t>
  </si>
  <si>
    <t>DNIS416348NM.811014027</t>
  </si>
  <si>
    <t>SPS811014027</t>
  </si>
  <si>
    <t>1688624163 - 06/07/2023 13:16:03</t>
  </si>
  <si>
    <t>Hoàng Thi</t>
  </si>
  <si>
    <t>Đường N4 , Khu Tái Định Cư Cừơng Thuận , Phước Tân , Biên Hoà , Đồng Nai</t>
  </si>
  <si>
    <t>DNIS113267NM.811016175</t>
  </si>
  <si>
    <t>SPS811016175</t>
  </si>
  <si>
    <t>1688608902 - 06/07/2023 09:01:42</t>
  </si>
  <si>
    <t>Nguyễn Ngọc Bảo Trúc</t>
  </si>
  <si>
    <t>74A/3,KP3 (hẻm 61 Trần Quốc Toản)</t>
  </si>
  <si>
    <t>SGNS902770NT.811013406</t>
  </si>
  <si>
    <t>SPS811013406</t>
  </si>
  <si>
    <t>1688610949 - 06/07/2023 09:35:49</t>
  </si>
  <si>
    <t>DANH0083829846PS</t>
  </si>
  <si>
    <t>Trần Thị Đẹp</t>
  </si>
  <si>
    <t>44 Đường Xuân Thuỷ Phường Thảo Điền Q2</t>
  </si>
  <si>
    <t>KTMS649163NM.811017760</t>
  </si>
  <si>
    <t>SPS811017760</t>
  </si>
  <si>
    <t>1688624375 - 06/07/2023 13:19:35</t>
  </si>
  <si>
    <t>KTMS134146NM.811015472</t>
  </si>
  <si>
    <t>SPS811015472</t>
  </si>
  <si>
    <t>1688624503 - 06/07/2023 13:21:43</t>
  </si>
  <si>
    <t>41 Phan Chu Trinh, Thắng Lợi, Kon Tum</t>
  </si>
  <si>
    <t>GLIS991549NT.811016272</t>
  </si>
  <si>
    <t>SPS811016272</t>
  </si>
  <si>
    <t>1688625538 - 06/07/2023 13:38:58</t>
  </si>
  <si>
    <t>Nguyễn Mỹ Phượng</t>
  </si>
  <si>
    <t>185 Trần Nhật Duật</t>
  </si>
  <si>
    <t>GLIS991549NT.811016229</t>
  </si>
  <si>
    <t>SPS811016229</t>
  </si>
  <si>
    <t>1688620314 - 06/07/2023 12:11:54</t>
  </si>
  <si>
    <t>GLIS991549NT.811013123</t>
  </si>
  <si>
    <t>SPS811013123</t>
  </si>
  <si>
    <t>1688609474 - 06/07/2023 09:11:14</t>
  </si>
  <si>
    <t>139 Quang Trung</t>
  </si>
  <si>
    <t>GLIS831335NT.811013926</t>
  </si>
  <si>
    <t>SPS811013926</t>
  </si>
  <si>
    <t>1688631523 - 06/07/2023 15:18:43</t>
  </si>
  <si>
    <t>Phan Thị Hồng Hạnh</t>
  </si>
  <si>
    <t>GLIS831335NT.811013925</t>
  </si>
  <si>
    <t>SPS811013925</t>
  </si>
  <si>
    <t>1688613777 - 06/07/2023 10:22:57</t>
  </si>
  <si>
    <t>Nhu Ngoc</t>
  </si>
  <si>
    <t>GLIS831335NT.811013913</t>
  </si>
  <si>
    <t>SPS811013913</t>
  </si>
  <si>
    <t>1688634084 - 06/07/2023 16:01:24</t>
  </si>
  <si>
    <t>Vũ Lan</t>
  </si>
  <si>
    <t>S776502 - HẺM NHỎ SHOP</t>
  </si>
  <si>
    <t>GLIS776502NT.811014080</t>
  </si>
  <si>
    <t>SPS811014080</t>
  </si>
  <si>
    <t>1688612925 - 06/07/2023 10:08:45</t>
  </si>
  <si>
    <t>Sun Trang</t>
  </si>
  <si>
    <t>Ngã Tư 20 (Gần Đèn Xanh Đèn Đỏ)</t>
  </si>
  <si>
    <t>GLIS743039NT.811015185</t>
  </si>
  <si>
    <t>SPS811015185</t>
  </si>
  <si>
    <t>1688632376 - 06/07/2023 15:32:56</t>
  </si>
  <si>
    <t>Lô 12A2 Khu Công Nghiệp Trà Đa</t>
  </si>
  <si>
    <t>GLIS743039NT.811014982</t>
  </si>
  <si>
    <t>SPS811014982</t>
  </si>
  <si>
    <t>1688609440 - 06/07/2023 09:10:40</t>
  </si>
  <si>
    <t>54 Nguyễn Văn Trỗi</t>
  </si>
  <si>
    <t>GLIS743039NT.811014963</t>
  </si>
  <si>
    <t>SPS811014963</t>
  </si>
  <si>
    <t>1688622806 - 06/07/2023 12:53:26</t>
  </si>
  <si>
    <t>91 Văn Cao</t>
  </si>
  <si>
    <t>GLIS743039NT.811014884</t>
  </si>
  <si>
    <t>SPS811014884</t>
  </si>
  <si>
    <t>1688623243 - 06/07/2023 13:00:43</t>
  </si>
  <si>
    <t>Bông</t>
  </si>
  <si>
    <t>Làng Blang 1</t>
  </si>
  <si>
    <t>GLIS743039NT.811014863</t>
  </si>
  <si>
    <t>SPS811014863</t>
  </si>
  <si>
    <t>1688613841 - 06/07/2023 10:24:01</t>
  </si>
  <si>
    <t>Hoàng Thị Tươi</t>
  </si>
  <si>
    <t>Thôn Hợp Hòa</t>
  </si>
  <si>
    <t>GLIS649163NT.811017773</t>
  </si>
  <si>
    <t>SPS811017773</t>
  </si>
  <si>
    <t>1688610316 - 06/07/2023 09:25:16</t>
  </si>
  <si>
    <t>Kit Ty</t>
  </si>
  <si>
    <t>369 Nguyễn Huệ</t>
  </si>
  <si>
    <t>GLIS649163NT.811017765</t>
  </si>
  <si>
    <t>SPS811017765</t>
  </si>
  <si>
    <t>1688617152 - 06/07/2023 11:19:12</t>
  </si>
  <si>
    <t>Chị Pk Riita</t>
  </si>
  <si>
    <t>11 Trần Quốc Toản , Tổ 7</t>
  </si>
  <si>
    <t>GLIS565021NT.811011204</t>
  </si>
  <si>
    <t>SPS811011204</t>
  </si>
  <si>
    <t>1688635583 - 06/07/2023 16:26:23</t>
  </si>
  <si>
    <t>Đường Lê Lợi Thị Trấn Đak Đoa! Huyên Đak Đoa Gia Lai</t>
  </si>
  <si>
    <t>GLIS146547NT.811014012</t>
  </si>
  <si>
    <t>SPS811014012</t>
  </si>
  <si>
    <t>Xã Ia Hrung</t>
  </si>
  <si>
    <t>1688631820 - 06/07/2023 15:23:40</t>
  </si>
  <si>
    <t>Mai Thị Anh</t>
  </si>
  <si>
    <t>GLIS146547NT.811014002</t>
  </si>
  <si>
    <t>SPS811014002</t>
  </si>
  <si>
    <t>1688617866 - 06/07/2023 11:31:06</t>
  </si>
  <si>
    <t>GLIS146547NT.811014000</t>
  </si>
  <si>
    <t>SPS811014000</t>
  </si>
  <si>
    <t>1688634373 - 06/07/2023 16:06:13</t>
  </si>
  <si>
    <t>S541484 - THUÝ THUÝ SUMYBEUTY</t>
  </si>
  <si>
    <t>TBHS541484NM.811014930</t>
  </si>
  <si>
    <t>SPS811014930</t>
  </si>
  <si>
    <t>OCRDM.0428378</t>
  </si>
  <si>
    <t>1688612520 - 06/07/2023 10:02:00</t>
  </si>
  <si>
    <t>Bổng Mai</t>
  </si>
  <si>
    <t>Xóm 15, Khê Kiều, Minh Khai, Vũ Thư, Thái Bình</t>
  </si>
  <si>
    <t>HNIS994634NM.811014546</t>
  </si>
  <si>
    <t>SPS811014546</t>
  </si>
  <si>
    <t>1688609630 - 06/07/2023 09:13:50</t>
  </si>
  <si>
    <t>S30046812O9</t>
  </si>
  <si>
    <t>Phí Quang Thiện</t>
  </si>
  <si>
    <t>Số 4 Ngõ 75/16 Hồ Tùng Mậu Mai</t>
  </si>
  <si>
    <t>VTUS417314NM.811011044</t>
  </si>
  <si>
    <t>SPS811011044</t>
  </si>
  <si>
    <t>Xã Suối Nghệ</t>
  </si>
  <si>
    <t>1688608122 - 06/07/2023 08:48:42</t>
  </si>
  <si>
    <t>Su Ri</t>
  </si>
  <si>
    <t>Thôn Suối Nghệ Xã Suối Nghệ Huyện Châu Đức Tỉnh Bà Ria Vũng Tàu</t>
  </si>
  <si>
    <t>VTUS265978NM.811013300</t>
  </si>
  <si>
    <t>SPS811013300</t>
  </si>
  <si>
    <t>1688617442 - 06/07/2023 11:24:02</t>
  </si>
  <si>
    <t>196 Ba Cu</t>
  </si>
  <si>
    <t>TNHS598596NM.811017365</t>
  </si>
  <si>
    <t>SPS811017365</t>
  </si>
  <si>
    <t>1688618664 - 06/07/2023 11:44:24</t>
  </si>
  <si>
    <t>A Nguyên</t>
  </si>
  <si>
    <t>Tân Bình</t>
  </si>
  <si>
    <t>S236841 - TRÙM BỈM SHOP</t>
  </si>
  <si>
    <t>SGNS236841NM.811017351</t>
  </si>
  <si>
    <t>SPS811017351</t>
  </si>
  <si>
    <t>1688619499 - 06/07/2023 11:58:19</t>
  </si>
  <si>
    <t>Tiên</t>
  </si>
  <si>
    <t>27/6 Đuòng Số 2 Phuòng 16</t>
  </si>
  <si>
    <t>DTPS176834NM.811015645</t>
  </si>
  <si>
    <t>SPS811015645</t>
  </si>
  <si>
    <t>1688625853 - 06/07/2023 13:44:13</t>
  </si>
  <si>
    <t>Vinaphone 922 Quốc Lộ 30 Ap 1Xã Mỹ Tân, Thành Phố Cao Lãnh, Đồng Tháp</t>
  </si>
  <si>
    <t>DNIS417314NT.811013059</t>
  </si>
  <si>
    <t>SPS811013059</t>
  </si>
  <si>
    <t>1688618466 - 06/07/2023 11:41:06</t>
  </si>
  <si>
    <t>Hạ Nii</t>
  </si>
  <si>
    <t>Ấp 4 Xã Xuân Hưng Huyện Xuân Lộc Tỉnh Đồng Nai</t>
  </si>
  <si>
    <t>DNIS417314NT.811012789</t>
  </si>
  <si>
    <t>SPS811012789</t>
  </si>
  <si>
    <t>1688611947 - 06/07/2023 09:52:27</t>
  </si>
  <si>
    <t>Vy Trương</t>
  </si>
  <si>
    <t>127D Ấp Việt Kiều Xã Suối Cát Huyện Xuân Lộc Tỉnh Đồng Nai</t>
  </si>
  <si>
    <t>DNIS417314NT.811010973</t>
  </si>
  <si>
    <t>SPS811010973</t>
  </si>
  <si>
    <t>1688612868 - 06/07/2023 10:07:48</t>
  </si>
  <si>
    <t>Nguyễn Lan Khuê</t>
  </si>
  <si>
    <t>748 Tổ 18 Ấp Tân Bảo Xã Bảo Bình Huyện Cẩm Mỹ Tỉnh Đồng Nai</t>
  </si>
  <si>
    <t>DNIS417314NT.811010928</t>
  </si>
  <si>
    <t>SPS811010928</t>
  </si>
  <si>
    <t>1688614822 - 06/07/2023 10:40:22</t>
  </si>
  <si>
    <t>QNIS115507NM.811017554</t>
  </si>
  <si>
    <t>SPS811017554</t>
  </si>
  <si>
    <t>1688612180 - 06/07/2023 09:56:20</t>
  </si>
  <si>
    <t>1 Chu Văn An</t>
  </si>
  <si>
    <t>HUES877463NT.811015744</t>
  </si>
  <si>
    <t>SPS811015744</t>
  </si>
  <si>
    <t>1688620776 - 06/07/2023 12:19:36</t>
  </si>
  <si>
    <t>Trần Minh Nhật</t>
  </si>
  <si>
    <t>Cafe Ola</t>
  </si>
  <si>
    <t>S106122 - MỸ DUYÊN</t>
  </si>
  <si>
    <t>HUES106122NT.811010793</t>
  </si>
  <si>
    <t>SPS811010793</t>
  </si>
  <si>
    <t>1688626807 - 06/07/2023 14:00:07</t>
  </si>
  <si>
    <t>Linh Ka</t>
  </si>
  <si>
    <t>Thôn 3 Xã Thượng Nhật Nam Đông</t>
  </si>
  <si>
    <t>DNGS232435NM.811016410</t>
  </si>
  <si>
    <t>SPS811016410</t>
  </si>
  <si>
    <t>1688614318 - 06/07/2023 10:31:58</t>
  </si>
  <si>
    <t>Nguyễn Mun</t>
  </si>
  <si>
    <t>DLKS435673NT.811016262</t>
  </si>
  <si>
    <t>SPS811016262</t>
  </si>
  <si>
    <t>1688626816 - 06/07/2023 14:00:16</t>
  </si>
  <si>
    <t>Uyên Hoàng</t>
  </si>
  <si>
    <t>183 Hùng Vương</t>
  </si>
  <si>
    <t>DLKS103549NT.811010966</t>
  </si>
  <si>
    <t>SPS811010966</t>
  </si>
  <si>
    <t>1688608111 - 06/07/2023 08:48:31</t>
  </si>
  <si>
    <t>Lee Thi Anh Thuy</t>
  </si>
  <si>
    <t>Thôn 1B Xã Eamnang Cưmgar Đaklak</t>
  </si>
  <si>
    <t>TGGS693362NM.811015359</t>
  </si>
  <si>
    <t>SPS811015359</t>
  </si>
  <si>
    <t>O1RHB.0428244</t>
  </si>
  <si>
    <t>1688623975 - 06/07/2023 13:12:55</t>
  </si>
  <si>
    <t>Huỳnh Thương</t>
  </si>
  <si>
    <t>Bình Phú</t>
  </si>
  <si>
    <t>STGS254804NM.811013689</t>
  </si>
  <si>
    <t>SPS811013689</t>
  </si>
  <si>
    <t>1688621678 - 06/07/2023 12:34:38</t>
  </si>
  <si>
    <t>Windy Ma</t>
  </si>
  <si>
    <t>140 Nguyễn Đình Chiểu. Khóm 5 Phương 4. Tp Sóc Trăng</t>
  </si>
  <si>
    <t>BLUS462958NM.811016620</t>
  </si>
  <si>
    <t>SPS811016620</t>
  </si>
  <si>
    <t>1688620927 - 06/07/2023 12:22:07</t>
  </si>
  <si>
    <t>Ngọc Phước</t>
  </si>
  <si>
    <t>Tịnh Xá Ngọc Phước, Ấp Biển Tây B, Xã Vĩnh Trạch Đông, Thành Phố Bạc Liêu</t>
  </si>
  <si>
    <t>BTES285335NM.811013454</t>
  </si>
  <si>
    <t>SPS811013454</t>
  </si>
  <si>
    <t>1688617674 - 06/07/2023 11:27:54</t>
  </si>
  <si>
    <t>Phạm Thư</t>
  </si>
  <si>
    <t>Bưu Điện, Xã Tân Trung, Huyện Mỏ Cày Nam, Bến Tre</t>
  </si>
  <si>
    <t>VTUS285335NM.811014124</t>
  </si>
  <si>
    <t>SPS811014124</t>
  </si>
  <si>
    <t>1688624708 - 06/07/2023 13:25:08</t>
  </si>
  <si>
    <t>DTPS285335NM.811011784</t>
  </si>
  <si>
    <t>SPS811011784</t>
  </si>
  <si>
    <t>1688624379 - 06/07/2023 13:19:39</t>
  </si>
  <si>
    <t>Trần Thị Yến Nhi</t>
  </si>
  <si>
    <t>Khu Đô Thị Mới Lấp Vò Khóm Bình Thạnh 2, Thị Trấn Lấp Vò, Huyện Lấp Vò, Đồng Tháp</t>
  </si>
  <si>
    <t>DNIS285335NM.811013842</t>
  </si>
  <si>
    <t>SPS811013842</t>
  </si>
  <si>
    <t>1688613173 - 06/07/2023 10:12:53</t>
  </si>
  <si>
    <t>Lê Trần Ngọc Đoan</t>
  </si>
  <si>
    <t>167/18 Khu Pho 5 Puong Long Binh Bien Hoà Đong Nai, Phường Long Bình, Thành Phố Biên Hòa, Đồng Nai</t>
  </si>
  <si>
    <t>DNIS285335NM.811007760</t>
  </si>
  <si>
    <t>SPS811007760</t>
  </si>
  <si>
    <t>1688608838 - 06/07/2023 09:00:38</t>
  </si>
  <si>
    <t>Trường Nguyễn Xuân</t>
  </si>
  <si>
    <t>Số Nhà 104 Đường Nguyễn Văn Lung Ập Cầu Hang Xã Hóa An Biên Hòa Đồng Nai , Xã Hóa An, Thành Phố Biên Hòa, Đồng Nai</t>
  </si>
  <si>
    <t>BLUS285335NM.811014304</t>
  </si>
  <si>
    <t>SPS811014304</t>
  </si>
  <si>
    <t>1688620576 - 06/07/2023 12:16:16</t>
  </si>
  <si>
    <t>Doanvantham</t>
  </si>
  <si>
    <t>Nhà Riêng |  Số 78, Khóm 3, Phường 2, Tp Bạc Liêu, Tỉnh Bạc Liêu, Phường 2, Thành Phố Bạc Liêu, Bạc Liêu</t>
  </si>
  <si>
    <t>DTPS503334NM.811014867</t>
  </si>
  <si>
    <t>SPS811014867</t>
  </si>
  <si>
    <t>1688616736 - 06/07/2023 11:12:16</t>
  </si>
  <si>
    <t>Anh Hoá</t>
  </si>
  <si>
    <t>109 Nguyễn Trãi</t>
  </si>
  <si>
    <t>DNIS848734NM.811014698</t>
  </si>
  <si>
    <t>SPS811014698</t>
  </si>
  <si>
    <t>1688624028 - 06/07/2023 13:13:48</t>
  </si>
  <si>
    <t>Hồng(Pk)</t>
  </si>
  <si>
    <t>Kp3. Đồng Khởi,sở Nông Nghiệp Và Phát Triển Nông Thôn</t>
  </si>
  <si>
    <t>DNIS803697NM.811002454</t>
  </si>
  <si>
    <t>SPS811002454</t>
  </si>
  <si>
    <t>1688614889 - 06/07/2023 10:41:29</t>
  </si>
  <si>
    <t>Trần Yến Nhi</t>
  </si>
  <si>
    <t>hẻm coffee DuBai, khu phố 5</t>
  </si>
  <si>
    <t>VLGS285335NM.811011794</t>
  </si>
  <si>
    <t>SPS811011794</t>
  </si>
  <si>
    <t>O8EFT.0428176</t>
  </si>
  <si>
    <t>1688615459 - 06/07/2023 10:50:59</t>
  </si>
  <si>
    <t>DTPS285335NM.811014624</t>
  </si>
  <si>
    <t>SPS811014624</t>
  </si>
  <si>
    <t>OL3XA.0428175</t>
  </si>
  <si>
    <t>1688611791 - 06/07/2023 09:49:51</t>
  </si>
  <si>
    <t>LANS285335NM.811011815</t>
  </si>
  <si>
    <t>SPS811011815</t>
  </si>
  <si>
    <t>1688609827 - 06/07/2023 09:17:07</t>
  </si>
  <si>
    <t>Hải Nguyễn Xuân</t>
  </si>
  <si>
    <t>115/2 Đường Lương Văn Chấn Phường Khánh Hậu Tân An Long An , Phường Khánh Hậu, Thành Phố Tân An, Long An</t>
  </si>
  <si>
    <t>KGGS285335NM.811011827</t>
  </si>
  <si>
    <t>SPS811011827</t>
  </si>
  <si>
    <t>1688621538 - 06/07/2023 12:32:18</t>
  </si>
  <si>
    <t>Nguyễn Văn Liền</t>
  </si>
  <si>
    <t>Công Ty |  Cửa Hàng Bán Gạo Mỹ Lan Chợ Vĩnh Đằng , Xã Vĩnh Hoà Phú, Huyện Châu Thành, Kiên Giang</t>
  </si>
  <si>
    <t>CTOS285335NM.811011334</t>
  </si>
  <si>
    <t>SPS811011334</t>
  </si>
  <si>
    <t>1688610380 - 06/07/2023 09:26:20</t>
  </si>
  <si>
    <t>Lương Văn Linh</t>
  </si>
  <si>
    <t>Nhà Riêng |  45 Hoàng Văn Thụ , Phường Tân An, Quận Ninh Kiều, Cần Thơ</t>
  </si>
  <si>
    <t>HNIS973520NT.811017452</t>
  </si>
  <si>
    <t>SPS811017452</t>
  </si>
  <si>
    <t>1688617213 - 06/07/2023 11:20:13</t>
  </si>
  <si>
    <t>EDU164322023070508495700032</t>
  </si>
  <si>
    <t>Mẹ Khánh Chi</t>
  </si>
  <si>
    <t>95 Thuỵ Khuê Quận Tây Hồ Hà Nội.</t>
  </si>
  <si>
    <t>HPGS973520NM.811017451</t>
  </si>
  <si>
    <t>SPS811017451</t>
  </si>
  <si>
    <t>1688635070 - 06/07/2023 16:17:50</t>
  </si>
  <si>
    <t>EDU153972023070509070100056</t>
  </si>
  <si>
    <t>Bùi Tuấn Anh(Quà Tặng Babilala)</t>
  </si>
  <si>
    <t>Sô Nhà 22 A Ngách 17 Ngõ 238 , Hòa Khê, Kênh Dương, Lê Chân, Hải Phòng</t>
  </si>
  <si>
    <t>HPGS973520NM.811017446</t>
  </si>
  <si>
    <t>SPS811017446</t>
  </si>
  <si>
    <t>1688615547 - 06/07/2023 10:52:27</t>
  </si>
  <si>
    <t>EDU160792023070509594800136</t>
  </si>
  <si>
    <t>Trương Thị Thanh Nhung</t>
  </si>
  <si>
    <t>Số 23 Đường Cam Lộ Hùng Vương</t>
  </si>
  <si>
    <t>BNHS973520NM.811017445</t>
  </si>
  <si>
    <t>SPS811017445</t>
  </si>
  <si>
    <t>1688647234 - 06/07/2023 19:40:34</t>
  </si>
  <si>
    <t>EDU153972023070510301500169</t>
  </si>
  <si>
    <t>Số Nhà 98-100 Khu Tập Thể Đồi Ban, Phố Đồng Trầm, Phường Vũ Ninh,tp  Bắc Ninh</t>
  </si>
  <si>
    <t>BNHS973520NM.811017443</t>
  </si>
  <si>
    <t>SPS811017443</t>
  </si>
  <si>
    <t>Xã Long Châu</t>
  </si>
  <si>
    <t>1688619780 - 06/07/2023 12:03:00</t>
  </si>
  <si>
    <t>EDU153972023070416222400507</t>
  </si>
  <si>
    <t>Công Ty Tnhh Mobase Việt Nam, Kcn Yên Phong, Huyện Yên Phong, Tỉnh Bắc Ninh</t>
  </si>
  <si>
    <t>PTOS973520NM.811017433</t>
  </si>
  <si>
    <t>SPS811017433</t>
  </si>
  <si>
    <t>1688611324 - 06/07/2023 09:42:04</t>
  </si>
  <si>
    <t>EDU158502023070416425600531</t>
  </si>
  <si>
    <t>Lê Minh Phương</t>
  </si>
  <si>
    <t>Thôn Bồng Lạng, Xã Phùng Nguyên, Huyện Lâm Thao, Phú Thọ</t>
  </si>
  <si>
    <t>TBHS973520NM.811017424</t>
  </si>
  <si>
    <t>SPS811017424</t>
  </si>
  <si>
    <t>1688618545 - 06/07/2023 11:42:25</t>
  </si>
  <si>
    <t>EDU155372023070508461600026</t>
  </si>
  <si>
    <t>Phạm Tuấn Kiệt</t>
  </si>
  <si>
    <t>Thôn Phú Lễ 1 , Xã Tự Tân, Huyện Vũ Thư, Tỉnh Thái Bình</t>
  </si>
  <si>
    <t>HNIS973520NT.811017421</t>
  </si>
  <si>
    <t>SPS811017421</t>
  </si>
  <si>
    <t>1688614251 - 06/07/2023 10:30:51</t>
  </si>
  <si>
    <t>EDU153972023070508342200012</t>
  </si>
  <si>
    <t>Vũ Thị Thu Hiền</t>
  </si>
  <si>
    <t>Chung Cư Hope Residences Chu Huy Mân, Phường Phúc Đồng,long Biên, Hà Nội</t>
  </si>
  <si>
    <t>PTOS973520NM.811017416</t>
  </si>
  <si>
    <t>SPS811017416</t>
  </si>
  <si>
    <t>1688628236 - 06/07/2023 14:23:56</t>
  </si>
  <si>
    <t>EDU167512023070509034500051</t>
  </si>
  <si>
    <t>Đỗ Thị Thủy _ Khu 5, Xã Phú Mỹ, Huyện Phù Ninh, Phú Thọ</t>
  </si>
  <si>
    <t>HNIS973520NT.811017412</t>
  </si>
  <si>
    <t>SPS811017412</t>
  </si>
  <si>
    <t>1688609767 - 06/07/2023 09:16:07</t>
  </si>
  <si>
    <t>EDU164322023070509140900067</t>
  </si>
  <si>
    <t>Nguyễn Thảo Loan</t>
  </si>
  <si>
    <t>Chung Cư X25, Bộ Công An, Mộ Lao, Hà Đông, Hn</t>
  </si>
  <si>
    <t>NDHS973520NM.811017409</t>
  </si>
  <si>
    <t>SPS811017409</t>
  </si>
  <si>
    <t>1688608114 - 06/07/2023 08:48:34</t>
  </si>
  <si>
    <t>EDU153972023070509173900072</t>
  </si>
  <si>
    <t>Anh Khắc Tiệp</t>
  </si>
  <si>
    <t>154 Ngõ 223, Đường Giải Phóng, Tp Nam Định</t>
  </si>
  <si>
    <t>BNHS973520NM.811017408</t>
  </si>
  <si>
    <t>SPS811017408</t>
  </si>
  <si>
    <t>1688616646 - 06/07/2023 11:10:46</t>
  </si>
  <si>
    <t>EDU163602023070509162300070</t>
  </si>
  <si>
    <t>Trung Tâm Thương Mại Golden Park ,phương Liễu, Quế Võ, Bắc Ninh</t>
  </si>
  <si>
    <t>YBIS973520NM.811017407</t>
  </si>
  <si>
    <t>SPS811017407</t>
  </si>
  <si>
    <t>1688622857 - 06/07/2023 12:54:17</t>
  </si>
  <si>
    <t>EDU155372023070509185100073</t>
  </si>
  <si>
    <t>615, Đường Điện Biên, Phường Minh Tân, Tp Yên Bái</t>
  </si>
  <si>
    <t>HPGS973520NM.811017401</t>
  </si>
  <si>
    <t>SPS811017401</t>
  </si>
  <si>
    <t>Xã Thắng Thuỷ</t>
  </si>
  <si>
    <t>1688613027 - 06/07/2023 10:10:27</t>
  </si>
  <si>
    <t>EDU153972023070509304600093</t>
  </si>
  <si>
    <t>Nguyễn Đức Hoàn-  Đông Lơi 2, Thắng Thủy, Vĩnh Bảo ,hải Phòng</t>
  </si>
  <si>
    <t>NDHS973520NM.811017396</t>
  </si>
  <si>
    <t>SPS811017396</t>
  </si>
  <si>
    <t>1688634983 - 06/07/2023 16:16:23</t>
  </si>
  <si>
    <t>EDU164172023070509505500124</t>
  </si>
  <si>
    <t>Công Ty Cổ Phần Lâm Sản Nam Định - Lô C1, Đường D2, Khu Công Nghiệp Hòa Xá, Phường Lộc Hòa,tp. Nam Định - Nam Định</t>
  </si>
  <si>
    <t>HNIS973520NT.811017393</t>
  </si>
  <si>
    <t>SPS811017393</t>
  </si>
  <si>
    <t>1688619469 - 06/07/2023 11:57:49</t>
  </si>
  <si>
    <t>EDU155372023070510030500138</t>
  </si>
  <si>
    <t>Nguyễn Thị Thanh Hưng</t>
  </si>
  <si>
    <t>Số Nhà 22 Ngõ 4 Khối 3, Phù Lỗ, Sóc Sơn, Hà Nội</t>
  </si>
  <si>
    <t>HNIS973520NT.811017390</t>
  </si>
  <si>
    <t>SPS811017390</t>
  </si>
  <si>
    <t>1688610462 - 06/07/2023 09:27:42</t>
  </si>
  <si>
    <t>EDU164322023070510150700151</t>
  </si>
  <si>
    <t>Nguyễn Minh Khang</t>
  </si>
  <si>
    <t>Số 8 Ngõ 83 Đường Ngọc Hồi Phường Hoàng Liệt</t>
  </si>
  <si>
    <t>NANS973520NM.811017389</t>
  </si>
  <si>
    <t>SPS811017389</t>
  </si>
  <si>
    <t>1688651933 - 06/07/2023 20:58:53</t>
  </si>
  <si>
    <t>EDU164862023070510184800154</t>
  </si>
  <si>
    <t>Phan Hải</t>
  </si>
  <si>
    <t>Phan Hải( Cây Xăng Dầu Xóm 3), Xóm3, Xã Quỳnh Châu, Quỳnh Lưu, Nghệ An</t>
  </si>
  <si>
    <t>HDGS973520NM.811017386</t>
  </si>
  <si>
    <t>SPS811017386</t>
  </si>
  <si>
    <t>1688640995 - 06/07/2023 17:56:35</t>
  </si>
  <si>
    <t>EDU151612023070510194600158</t>
  </si>
  <si>
    <t>VTUS285335NM.811012082</t>
  </si>
  <si>
    <t>SPS811012082</t>
  </si>
  <si>
    <t>1688627234 - 06/07/2023 14:07:14</t>
  </si>
  <si>
    <t>Đặng Thành Đông</t>
  </si>
  <si>
    <t>Công Ty |  274 Độc Lập, Phường Phú Mỹ, Thị Xã Phú Mỹ, Bà Rịa – Vũng Tàu</t>
  </si>
  <si>
    <t>BTES285335NM.811011753</t>
  </si>
  <si>
    <t>SPS811011753</t>
  </si>
  <si>
    <t>1688624051 - 06/07/2023 13:14:11</t>
  </si>
  <si>
    <t>Nguyen Thi Minh Thuong</t>
  </si>
  <si>
    <t>Nhà Riêng |  113Ap Chanh, Xã Tiên Thủy, Huyện Châu Thành, Bến Tre</t>
  </si>
  <si>
    <t>VTUS285335NM.811011829</t>
  </si>
  <si>
    <t>SPS811011829</t>
  </si>
  <si>
    <t>1688617765 - 06/07/2023 11:29:25</t>
  </si>
  <si>
    <t>VTUS285335NM.811011816</t>
  </si>
  <si>
    <t>SPS811011816</t>
  </si>
  <si>
    <t>1688617766 - 06/07/2023 11:29:26</t>
  </si>
  <si>
    <t>CTOS285335NM.811015816</t>
  </si>
  <si>
    <t>SPS811015816</t>
  </si>
  <si>
    <t>1688608628 - 06/07/2023 08:57:08</t>
  </si>
  <si>
    <t>Nguyễn Trọng</t>
  </si>
  <si>
    <t>76 Ung Văn Khiêm, Phường Cái Khế, Quận Ninh Kiều, Cần Thơ</t>
  </si>
  <si>
    <t>CTOS285335NM.811006221</t>
  </si>
  <si>
    <t>SPS811006221</t>
  </si>
  <si>
    <t>1688631870 - 06/07/2023 15:24:30</t>
  </si>
  <si>
    <t>AGGS285335NM.811015860</t>
  </si>
  <si>
    <t>SPS811015860</t>
  </si>
  <si>
    <t>1688624742 - 06/07/2023 13:25:42</t>
  </si>
  <si>
    <t>Cao Phuc</t>
  </si>
  <si>
    <t>Trạm Y Tế Xã Bình Hòa, Xã Bình Hòa, Huyện Châu Thành, An Giang</t>
  </si>
  <si>
    <t>TGGS285335NM.811014621</t>
  </si>
  <si>
    <t>SPS811014621</t>
  </si>
  <si>
    <t>1688619738 - 06/07/2023 12:02:18</t>
  </si>
  <si>
    <t>Uyên Lê Thị Kim</t>
  </si>
  <si>
    <t>Công Ty |  Trạm Ép Giấy - Ấp 5 Xã Tam Hiệp Huyện Châu Thành Tỉnh Tiền Giang, Xã Tam Hiệp, Huyện Châu Thành, Tiền Giang</t>
  </si>
  <si>
    <t>AGGS285335NM.811014565</t>
  </si>
  <si>
    <t>SPS811014565</t>
  </si>
  <si>
    <t>1688622357 - 06/07/2023 12:45:57</t>
  </si>
  <si>
    <t>Phan Văn Tánh</t>
  </si>
  <si>
    <t>343 Khóm Thanh Lương, Thị Trấn Ba Chúc, Huyện Tri Tôn, Tỉnh An Giang, Thị Trấn Ba Chúc, Huyện Tri Tôn, An Giang</t>
  </si>
  <si>
    <t>TVHS285335NM.811011905</t>
  </si>
  <si>
    <t>SPS811011905</t>
  </si>
  <si>
    <t>1688631610 - 06/07/2023 15:20:10</t>
  </si>
  <si>
    <t>Nhà Riêng |  Ấp Trà Cuôn.xã Phước Hảo. Huyện Châu Thành Tỉnh Trà Vinh Số Nhà 65/5, Xã Phước Hảo, Huyện Châu Thành, Trà Vinh</t>
  </si>
  <si>
    <t>LANS285335NM.811011755</t>
  </si>
  <si>
    <t>SPS811011755</t>
  </si>
  <si>
    <t>1688618860 - 06/07/2023 11:47:40</t>
  </si>
  <si>
    <t>Nguyenvan Sang</t>
  </si>
  <si>
    <t>Nhà Riêng |  Số 152 Ấp Huỳnh Thơ, Hậu Thạnh Đông,tân Thạnh, Xã Hậu Thạnh Đông, Huyện Tân Thạnh, Long An</t>
  </si>
  <si>
    <t>BPCS285335NM.811014524</t>
  </si>
  <si>
    <t>SPS811014524</t>
  </si>
  <si>
    <t>1688615686 - 06/07/2023 10:54:46</t>
  </si>
  <si>
    <t>HUGS816642NM.811014485</t>
  </si>
  <si>
    <t>SPS811014485</t>
  </si>
  <si>
    <t>1688616557 - 06/07/2023 11:09:17</t>
  </si>
  <si>
    <t>TimanA920399</t>
  </si>
  <si>
    <t>Trần Hoàng</t>
  </si>
  <si>
    <t>Trung Tâm Văn Hóa,xã Phương Bình, Huyện Phụng Hiệp, Tỉnh Hậu Giang</t>
  </si>
  <si>
    <t>KGGS816642NM.811014481</t>
  </si>
  <si>
    <t>SPS811014481</t>
  </si>
  <si>
    <t>1688621182 - 06/07/2023 12:26:22</t>
  </si>
  <si>
    <t>TimanA920366</t>
  </si>
  <si>
    <t>Danh Luyện</t>
  </si>
  <si>
    <t>Ấp Bao Lang Xã Nam Thái An Biên Kien Giang</t>
  </si>
  <si>
    <t>LANS816642NM.811014444</t>
  </si>
  <si>
    <t>SPS811014444</t>
  </si>
  <si>
    <t>1688633426 - 06/07/2023 15:50:26</t>
  </si>
  <si>
    <t>TimanA920028</t>
  </si>
  <si>
    <t>Đinh Sy Chi</t>
  </si>
  <si>
    <t>So 37 Châu Văn Bảy, Phường 7, Thành Phố Tân An, Tỉnh Long An.</t>
  </si>
  <si>
    <t>DNIS816642NM.811014435</t>
  </si>
  <si>
    <t>SPS811014435</t>
  </si>
  <si>
    <t>1688614996 - 06/07/2023 10:43:16</t>
  </si>
  <si>
    <t>TimanA919922</t>
  </si>
  <si>
    <t>Phạm Hoàng Hùng</t>
  </si>
  <si>
    <t>K4/270A, Kp2, P. Bửu Hoà, Tp. Biên Hoà, Đồng Nai</t>
  </si>
  <si>
    <t>HUGS816642NM.811014424</t>
  </si>
  <si>
    <t>SPS811014424</t>
  </si>
  <si>
    <t>1688618651 - 06/07/2023 11:44:11</t>
  </si>
  <si>
    <t>TimanA919887</t>
  </si>
  <si>
    <t>Nguyễn Văn Lên</t>
  </si>
  <si>
    <t>Ấp 7 Xã Vĩnh Trung, Huyện Vị Thủy, Tỉnh Hậu Giang</t>
  </si>
  <si>
    <t>CTOS816642NM.811014411</t>
  </si>
  <si>
    <t>SPS811014411</t>
  </si>
  <si>
    <t>1688623401 - 06/07/2023 13:03:21</t>
  </si>
  <si>
    <t>TimanA919697</t>
  </si>
  <si>
    <t>Trần Bá</t>
  </si>
  <si>
    <t>Đường Trần Chiên, Phường Lê Bình, Quận Cái Răng, Cần Thơ</t>
  </si>
  <si>
    <t>BLUS816642NM.811014405</t>
  </si>
  <si>
    <t>SPS811014405</t>
  </si>
  <si>
    <t>1688614495 - 06/07/2023 10:34:55</t>
  </si>
  <si>
    <t>TimanA919571</t>
  </si>
  <si>
    <t>Anh Triều</t>
  </si>
  <si>
    <t>69, Ấp Cái Tràm A1, Xã Long Thạnh, Huyện Vĩnh Lợi, Bạc Liêu</t>
  </si>
  <si>
    <t>CMUS816642NM.811014384</t>
  </si>
  <si>
    <t>SPS811014384</t>
  </si>
  <si>
    <t>1688615451 - 06/07/2023 10:50:51</t>
  </si>
  <si>
    <t>TimanA918403</t>
  </si>
  <si>
    <t>Hồ Thanh Lê</t>
  </si>
  <si>
    <t>Khóm 3, Phường Tân Xuyên, Thành Phố Cà Mau, Cà Mau</t>
  </si>
  <si>
    <t>VLGS403721NM.811012629</t>
  </si>
  <si>
    <t>SPS811012629</t>
  </si>
  <si>
    <t>1688641908 - 06/07/2023 18:11:48</t>
  </si>
  <si>
    <t>S801265O107484</t>
  </si>
  <si>
    <t>CTOS440034NM.811014672</t>
  </si>
  <si>
    <t>SPS811014672</t>
  </si>
  <si>
    <t>1688614928 - 06/07/2023 10:42:08</t>
  </si>
  <si>
    <t>Ms. Thùy</t>
  </si>
  <si>
    <t>50/13 Đường Trần Hoàng Na, Q. Ninh Kiều, Tp. Cần Thơ</t>
  </si>
  <si>
    <t>BTNS403721NM.811013229</t>
  </si>
  <si>
    <t>SPS811013229</t>
  </si>
  <si>
    <t>1688614663 - 06/07/2023 10:37:43</t>
  </si>
  <si>
    <t>S801265O107510</t>
  </si>
  <si>
    <t>Nhật Hồng</t>
  </si>
  <si>
    <t>12 Văn Lâm</t>
  </si>
  <si>
    <t>S303020 - ĐNH NHÂN VŨ</t>
  </si>
  <si>
    <t>HDGS303020NM.811017312</t>
  </si>
  <si>
    <t>SPS811017312</t>
  </si>
  <si>
    <t>O04T6.0428089</t>
  </si>
  <si>
    <t>1688631487 - 06/07/2023 15:18:07</t>
  </si>
  <si>
    <t>C Khách</t>
  </si>
  <si>
    <t>Quán Bia Bờ Hồ Đường 28 Thanh Niên</t>
  </si>
  <si>
    <t>PTOS795620NM.811016078</t>
  </si>
  <si>
    <t>SPS811016078</t>
  </si>
  <si>
    <t>1688642477 - 06/07/2023 18:21:17</t>
  </si>
  <si>
    <t>Sỉ Nguyễn Trịnh</t>
  </si>
  <si>
    <t>Số Nhà 50 Đường Hùng Quốc  Vương</t>
  </si>
  <si>
    <t>HYNS795620NM.811016038</t>
  </si>
  <si>
    <t>SPS811016038</t>
  </si>
  <si>
    <t>1688612376 - 06/07/2023 09:59:36</t>
  </si>
  <si>
    <t>Lê Lượng</t>
  </si>
  <si>
    <t>Khu Giãn Dân Mới, Trai Trang</t>
  </si>
  <si>
    <t>HNIS795620NM.811007267</t>
  </si>
  <si>
    <t>SPS811007267</t>
  </si>
  <si>
    <t>1688615589 - 06/07/2023 10:53:09</t>
  </si>
  <si>
    <t>Hoàng Hải Vân</t>
  </si>
  <si>
    <t>T6 Time City</t>
  </si>
  <si>
    <t>LANS403721NM.811013225</t>
  </si>
  <si>
    <t>SPS811013225</t>
  </si>
  <si>
    <t>1688609930 - 06/07/2023 09:18:50</t>
  </si>
  <si>
    <t>S801265O107505</t>
  </si>
  <si>
    <t>VTUS403721NM.811013278</t>
  </si>
  <si>
    <t>SPS811013278</t>
  </si>
  <si>
    <t>1688619938 - 06/07/2023 12:05:38</t>
  </si>
  <si>
    <t>S801265O107521</t>
  </si>
  <si>
    <t>E50 Tổ 15 Ấp Phước Thiện</t>
  </si>
  <si>
    <t>VTUS403721NM.811013273</t>
  </si>
  <si>
    <t>SPS811013273</t>
  </si>
  <si>
    <t>1688615759 - 06/07/2023 10:55:59</t>
  </si>
  <si>
    <t>S801265O107517</t>
  </si>
  <si>
    <t>Ni Nguyễn</t>
  </si>
  <si>
    <t>11/5B Ấp An Thạnh</t>
  </si>
  <si>
    <t>VTUS403721NM.811012628</t>
  </si>
  <si>
    <t>SPS811012628</t>
  </si>
  <si>
    <t>1688615495 - 06/07/2023 10:51:35</t>
  </si>
  <si>
    <t>S801265O107483</t>
  </si>
  <si>
    <t>Tâm Tâm Võ</t>
  </si>
  <si>
    <t>Ngân Hàng Hd Bank Ấp Phước Lâm</t>
  </si>
  <si>
    <t>LANS403721NM.811013165</t>
  </si>
  <si>
    <t>SPS811013165</t>
  </si>
  <si>
    <t>1688630038 - 06/07/2023 14:53:58</t>
  </si>
  <si>
    <t>S801265O107498</t>
  </si>
  <si>
    <t>DNIS403721NM.811013109</t>
  </si>
  <si>
    <t>SPS811013109</t>
  </si>
  <si>
    <t>1688633142 - 06/07/2023 15:45:42</t>
  </si>
  <si>
    <t>S801265O107251</t>
  </si>
  <si>
    <t>Nguyễn Châu Mỹ Duyên</t>
  </si>
  <si>
    <t>Tổ 29 Khu Phố 6</t>
  </si>
  <si>
    <t>DNIS403721NM.811011932</t>
  </si>
  <si>
    <t>SPS811011932</t>
  </si>
  <si>
    <t>1688606582 - 06/07/2023 08:23:02</t>
  </si>
  <si>
    <t>S801265O107478</t>
  </si>
  <si>
    <t>DNIS403721NM.811011506</t>
  </si>
  <si>
    <t>SPS811011506</t>
  </si>
  <si>
    <t>1688614674 - 06/07/2023 10:37:54</t>
  </si>
  <si>
    <t>S801265O107471</t>
  </si>
  <si>
    <t>Bella Loan</t>
  </si>
  <si>
    <t>Cây Số 117 Ấp 5</t>
  </si>
  <si>
    <t>CTOS403721NM.811013166</t>
  </si>
  <si>
    <t>SPS811013166</t>
  </si>
  <si>
    <t>1688610041 - 06/07/2023 09:20:41</t>
  </si>
  <si>
    <t>S801265O107488</t>
  </si>
  <si>
    <t>Nhi Mai</t>
  </si>
  <si>
    <t>Hẻm 38/9 Nguyễn Trãi</t>
  </si>
  <si>
    <t>CTOS403721NM.811011503</t>
  </si>
  <si>
    <t>SPS811011503</t>
  </si>
  <si>
    <t>1688633258 - 06/07/2023 15:47:38</t>
  </si>
  <si>
    <t>S801265O107470</t>
  </si>
  <si>
    <t>CMUS403721NM.811013163</t>
  </si>
  <si>
    <t>SPS811013163</t>
  </si>
  <si>
    <t>1688613928 - 06/07/2023 10:25:28</t>
  </si>
  <si>
    <t>S801265O107497</t>
  </si>
  <si>
    <t>My Phan</t>
  </si>
  <si>
    <t>19/20A Hùng Vương | Thành phố Cà Mau</t>
  </si>
  <si>
    <t>CMUS403721NM.811012627</t>
  </si>
  <si>
    <t>SPS811012627</t>
  </si>
  <si>
    <t>1688611742 - 06/07/2023 09:49:02</t>
  </si>
  <si>
    <t>S801265O107482</t>
  </si>
  <si>
    <t>Kiều Lê</t>
  </si>
  <si>
    <t>139 Trương Phùng Xuân ,k2</t>
  </si>
  <si>
    <t>BLUS403721NM.811013103</t>
  </si>
  <si>
    <t>SPS811013103</t>
  </si>
  <si>
    <t>1688610445 - 06/07/2023 09:27:25</t>
  </si>
  <si>
    <t>S801265O107490</t>
  </si>
  <si>
    <t>HNIS528747NM.811013741</t>
  </si>
  <si>
    <t>SPS811013741</t>
  </si>
  <si>
    <t>1688626694 - 06/07/2023 13:58:14</t>
  </si>
  <si>
    <t>Nguyễn Xuân Tiến</t>
  </si>
  <si>
    <t>Trường Quốc Tế Bvis 72A</t>
  </si>
  <si>
    <t>VTUS403721NM.811013332</t>
  </si>
  <si>
    <t>SPS811013332</t>
  </si>
  <si>
    <t>1688615793 - 06/07/2023 10:56:33</t>
  </si>
  <si>
    <t>S801265O107528</t>
  </si>
  <si>
    <t>TGGS403721NM.811013441</t>
  </si>
  <si>
    <t>SPS811013441</t>
  </si>
  <si>
    <t>1688618106 - 06/07/2023 11:35:06</t>
  </si>
  <si>
    <t>S801265O107553</t>
  </si>
  <si>
    <t>VTUS403721NM.811013517</t>
  </si>
  <si>
    <t>SPS811013517</t>
  </si>
  <si>
    <t>1688637986 - 06/07/2023 17:06:26</t>
  </si>
  <si>
    <t>S801265O107568</t>
  </si>
  <si>
    <t>VTUS278465NM.811014779</t>
  </si>
  <si>
    <t>SPS811014779</t>
  </si>
  <si>
    <t>1688611912 - 06/07/2023 09:51:52</t>
  </si>
  <si>
    <t>Vũ Thị Thúy Hằng</t>
  </si>
  <si>
    <t>Tổ 6 Kp Mỹ Tân P. Mỹ Xuân Tx. Phú Mỹ Brvr</t>
  </si>
  <si>
    <t>LANS278465NM.811014798</t>
  </si>
  <si>
    <t>SPS811014798</t>
  </si>
  <si>
    <t>1688639681 - 06/07/2023 17:34:41</t>
  </si>
  <si>
    <t>01 Võ Công Tồn, Khu Phố 1, Thị Trấn Bến Lức, Bến Lức, Long An</t>
  </si>
  <si>
    <t>KGGS403721NM.811013513</t>
  </si>
  <si>
    <t>SPS811013513</t>
  </si>
  <si>
    <t>1688615315 - 06/07/2023 10:48:35</t>
  </si>
  <si>
    <t>S801265O107566</t>
  </si>
  <si>
    <t>80 Ấp Vĩnh Thành</t>
  </si>
  <si>
    <t>DNIS403721NM.811013515</t>
  </si>
  <si>
    <t>SPS811013515</t>
  </si>
  <si>
    <t>1688617714 - 06/07/2023 11:28:34</t>
  </si>
  <si>
    <t>S801265O107560</t>
  </si>
  <si>
    <t>Kim Anh Dinh</t>
  </si>
  <si>
    <t>67A/2 Kp6</t>
  </si>
  <si>
    <t>DNIS403721NM.811013450</t>
  </si>
  <si>
    <t>SPS811013450</t>
  </si>
  <si>
    <t>1688624080 - 06/07/2023 13:14:40</t>
  </si>
  <si>
    <t>S801265O107547</t>
  </si>
  <si>
    <t>Hân Gia</t>
  </si>
  <si>
    <t>Số 9 Đường Đông Hoài 4</t>
  </si>
  <si>
    <t>DNIS403721NM.811013440</t>
  </si>
  <si>
    <t>SPS811013440</t>
  </si>
  <si>
    <t>1688630744 - 06/07/2023 15:05:44</t>
  </si>
  <si>
    <t>S801265O107552</t>
  </si>
  <si>
    <t>Thảo Vi</t>
  </si>
  <si>
    <t>Số 4 Đường Bùi Văn Hòa</t>
  </si>
  <si>
    <t>DNIS403721NM.811013438</t>
  </si>
  <si>
    <t>SPS811013438</t>
  </si>
  <si>
    <t>1688611444 - 06/07/2023 09:44:04</t>
  </si>
  <si>
    <t>S801265O107550</t>
  </si>
  <si>
    <t>B60 Phan Chu Trinh</t>
  </si>
  <si>
    <t>DNIS403721NM.811013397</t>
  </si>
  <si>
    <t>SPS811013397</t>
  </si>
  <si>
    <t>1688617051 - 06/07/2023 11:17:31</t>
  </si>
  <si>
    <t>S801265O107543</t>
  </si>
  <si>
    <t>DNIS403721NM.811013330</t>
  </si>
  <si>
    <t>SPS811013330</t>
  </si>
  <si>
    <t>1688613034 - 06/07/2023 10:10:34</t>
  </si>
  <si>
    <t>S801265O107525</t>
  </si>
  <si>
    <t>225 Võ Thị Sáu</t>
  </si>
  <si>
    <t>BTNS403721NM.811013280</t>
  </si>
  <si>
    <t>SPS811013280</t>
  </si>
  <si>
    <t>1688612164 - 06/07/2023 09:56:04</t>
  </si>
  <si>
    <t>S801265O107524</t>
  </si>
  <si>
    <t>AGGS403721NM.811013447</t>
  </si>
  <si>
    <t>SPS811013447</t>
  </si>
  <si>
    <t>1688613289 - 06/07/2023 10:14:49</t>
  </si>
  <si>
    <t>S801265O107542</t>
  </si>
  <si>
    <t>18A Bờ Kè Nguyễn Du</t>
  </si>
  <si>
    <t>AGGS403721NM.811013334</t>
  </si>
  <si>
    <t>SPS811013334</t>
  </si>
  <si>
    <t>1688625030 - 06/07/2023 13:30:30</t>
  </si>
  <si>
    <t>S801265O107534</t>
  </si>
  <si>
    <t>Số 75 Khóm Long Hưng</t>
  </si>
  <si>
    <t>HNIS786608NT.811017259</t>
  </si>
  <si>
    <t>SPS811017259</t>
  </si>
  <si>
    <t>S786608.0428057</t>
  </si>
  <si>
    <t>1688636377 - 06/07/2023 16:39:37</t>
  </si>
  <si>
    <t>SGNS927155NM.811014944</t>
  </si>
  <si>
    <t>SPS811014944</t>
  </si>
  <si>
    <t>O13YE.0428056</t>
  </si>
  <si>
    <t>1688617972 - 06/07/2023 11:32:52</t>
  </si>
  <si>
    <t>Dạ Ok Chị Đảo Kim Cương Quận Thủ Đức Phường Bình Trưng Tây Thap Hawaii 0788891309</t>
  </si>
  <si>
    <t>DNIS102433NM.811015618</t>
  </si>
  <si>
    <t>SPS811015618</t>
  </si>
  <si>
    <t>1688623008 - 06/07/2023 12:56:48</t>
  </si>
  <si>
    <t>TimanA921251</t>
  </si>
  <si>
    <t>Kdb 3 Ấp Tân Tập Xã Phú Túc Định Quán Đồng Nai</t>
  </si>
  <si>
    <t>AGGS102433NM.811015590</t>
  </si>
  <si>
    <t>SPS811015590</t>
  </si>
  <si>
    <t>1688618496 - 06/07/2023 11:41:36</t>
  </si>
  <si>
    <t>TimanA921080</t>
  </si>
  <si>
    <t>LANS102433NM.811015526</t>
  </si>
  <si>
    <t>SPS811015526</t>
  </si>
  <si>
    <t>1688639487 - 06/07/2023 17:31:27</t>
  </si>
  <si>
    <t>TimanA920682</t>
  </si>
  <si>
    <t>Huỳnh Văn Thánh Hải</t>
  </si>
  <si>
    <t>Ấp 3 Xã Thạnh Hòa Huyện Bến Lức Tỉnh Long An</t>
  </si>
  <si>
    <t>DNIS102433NM.811015525</t>
  </si>
  <si>
    <t>SPS811015525</t>
  </si>
  <si>
    <t>1688615628 - 06/07/2023 10:53:48</t>
  </si>
  <si>
    <t>TimanA920652</t>
  </si>
  <si>
    <t>Phương Thủy</t>
  </si>
  <si>
    <t>Tổ 22 Kp Hương Phước.phước Tân.biên Hòa Đồng Nai</t>
  </si>
  <si>
    <t>AGGS102433NM.811015488</t>
  </si>
  <si>
    <t>SPS811015488</t>
  </si>
  <si>
    <t>1688613649 - 06/07/2023 10:20:49</t>
  </si>
  <si>
    <t>TimanA920342</t>
  </si>
  <si>
    <t>Trần Hòa Uyển</t>
  </si>
  <si>
    <t>Quán Cà Phê Uyển Nhi- Đông Thịnh 3, Mỹ Phước, Tp Long Xuyên, An Giang</t>
  </si>
  <si>
    <t>YBIS973520NM.811016819</t>
  </si>
  <si>
    <t>SPS811016819</t>
  </si>
  <si>
    <t>1688624930 - 06/07/2023 13:28:50</t>
  </si>
  <si>
    <t>684230704050754ADMIN801</t>
  </si>
  <si>
    <t>Ph Em Nguyễn Uy Vũ:</t>
  </si>
  <si>
    <t>Số 179, Đường Cao Thắng, Phường Yên Ninh, Tp Yên Bái, Tỉnh Yên Bái</t>
  </si>
  <si>
    <t>YBIS973520NM.811016811</t>
  </si>
  <si>
    <t>SPS811016811</t>
  </si>
  <si>
    <t>1688621348 - 06/07/2023 12:29:08</t>
  </si>
  <si>
    <t>684230704030710ADMIN701</t>
  </si>
  <si>
    <t>Mẹ Lệ Hằng (Ph Gia Bảo )</t>
  </si>
  <si>
    <t>Thôn Hin Lò, Xã Yên Thắng, Huyện Lục Yên</t>
  </si>
  <si>
    <t>VPCS973520NM.811016765</t>
  </si>
  <si>
    <t>SPS811016765</t>
  </si>
  <si>
    <t>1688613815 - 06/07/2023 10:23:35</t>
  </si>
  <si>
    <t>684230704050733ADMIN801</t>
  </si>
  <si>
    <t>Phạm Thị Hải Oanh</t>
  </si>
  <si>
    <t>Khu 2 Quan Ngoại Xã Tam Quan, Huyện Tam Đảo, Tỉnh Vĩnh Phúc.</t>
  </si>
  <si>
    <t>TNNS973520NM.811016769</t>
  </si>
  <si>
    <t>SPS811016769</t>
  </si>
  <si>
    <t>1688614698 - 06/07/2023 10:38:18</t>
  </si>
  <si>
    <t>684230705080756ADMIN301</t>
  </si>
  <si>
    <t>Dương Văn Kiên</t>
  </si>
  <si>
    <t>Xóm Trung 3, Xã Điềm Thụy, H. Phú Bình, T. Thái Nguyên</t>
  </si>
  <si>
    <t>QNHS973520NM.811016781</t>
  </si>
  <si>
    <t>SPS811016781</t>
  </si>
  <si>
    <t>1688617097 - 06/07/2023 11:18:17</t>
  </si>
  <si>
    <t>684230704020743ADMIN202</t>
  </si>
  <si>
    <t>Nguyễn Thị Xinh</t>
  </si>
  <si>
    <t>Cổng Amata, Quán Cơm Công Tình, Sông Khoai, Quảng Yên, Quảng Ninh</t>
  </si>
  <si>
    <t>PTOS973520NM.811016748</t>
  </si>
  <si>
    <t>SPS811016748</t>
  </si>
  <si>
    <t>Xã Phượng Vĩ</t>
  </si>
  <si>
    <t>1688622043 - 06/07/2023 12:40:43</t>
  </si>
  <si>
    <t>684230705080716ADMIN001</t>
  </si>
  <si>
    <t>Phụ Huynh Nguyễn Thị Điệp (Học Bổng Edupia)</t>
  </si>
  <si>
    <t>Khu Gò Tre, Phượng Vỹ, Cẩm Khê, Phú Thọ</t>
  </si>
  <si>
    <t>NDHS973520NM.811016801</t>
  </si>
  <si>
    <t>SPS811016801</t>
  </si>
  <si>
    <t>1688639898 - 06/07/2023 17:38:18</t>
  </si>
  <si>
    <t>684230704040726ADMIN601</t>
  </si>
  <si>
    <t>Ph Em Nguyễn Ngọc Anh Thơ</t>
  </si>
  <si>
    <t>28 Hoàng Ngân, Phường Phan Đình Phùng , Tp.  Nam Định, Nam Định.</t>
  </si>
  <si>
    <t>NBHS973520NM.811016776</t>
  </si>
  <si>
    <t>SPS811016776</t>
  </si>
  <si>
    <t>1688611156 - 06/07/2023 09:39:16</t>
  </si>
  <si>
    <t>684230705080718ADMIN601</t>
  </si>
  <si>
    <t>Nguyễn Ngọc Thùy Trâm</t>
  </si>
  <si>
    <t>Chị Quyên - 0357881857 - Công Ty Tnhh Giầy Athena Việt Nam - Thôn Yên Lâm, Huyện Yên Mô, Tỉnh Ninh Bình.</t>
  </si>
  <si>
    <t>HNMS973520NM.811016802</t>
  </si>
  <si>
    <t>SPS811016802</t>
  </si>
  <si>
    <t>Xã Chân Lý</t>
  </si>
  <si>
    <t>1688636295 - 06/07/2023 16:38:15</t>
  </si>
  <si>
    <t>EDU155292023062509203900007</t>
  </si>
  <si>
    <t>Nguyễn Thị An</t>
  </si>
  <si>
    <t>Nguyễn Xuân Bính - Số Ng Nhận : 0372386068 - Thôn 4 Đồng Yên, Xã Chân Lý, Huyện Lý Nhân, Tỉnh Hà Nam</t>
  </si>
  <si>
    <t>HNIS973520NT.811016762</t>
  </si>
  <si>
    <t>SPS811016762</t>
  </si>
  <si>
    <t>1688611048 - 06/07/2023 09:37:28</t>
  </si>
  <si>
    <t>EDU150912023062917004000647</t>
  </si>
  <si>
    <t>Đặng Hương Linh</t>
  </si>
  <si>
    <t>205-207 Chùa Thông, Phường Sơn Lộc, Thị Xã Sơn Tây, Hà Nội</t>
  </si>
  <si>
    <t>HDGS973520NM.811016815</t>
  </si>
  <si>
    <t>SPS811016815</t>
  </si>
  <si>
    <t>1688617093 - 06/07/2023 11:18:13</t>
  </si>
  <si>
    <t>684230705080703ADMIN701</t>
  </si>
  <si>
    <t>Bích Huyên</t>
  </si>
  <si>
    <t>Thôn Thiết Tái, Tái Sơn , Tứ Kỳ , Hải Dương.</t>
  </si>
  <si>
    <t>HDGS973520NM.811016809</t>
  </si>
  <si>
    <t>SPS811016809</t>
  </si>
  <si>
    <t>1688614388 - 06/07/2023 10:33:08</t>
  </si>
  <si>
    <t>684230704050728ADMIN501</t>
  </si>
  <si>
    <t>Vũ Thị Thắm</t>
  </si>
  <si>
    <t>Hà Đình Dương- Thôn Lý Đông - Xã Vĩnh Hồng - Bình Giang - Hải Dương</t>
  </si>
  <si>
    <t>HDGS973520NM.811016771</t>
  </si>
  <si>
    <t>SPS811016771</t>
  </si>
  <si>
    <t>Xã Ứng Hoè</t>
  </si>
  <si>
    <t>1688619201 - 06/07/2023 11:53:21</t>
  </si>
  <si>
    <t>684230705080724ADMIN201</t>
  </si>
  <si>
    <t>Nguyễn Văn Hoàn Ph Bạn Nguyễn Gia Huy</t>
  </si>
  <si>
    <t>Xóm 8, Xã Ứng Hoè, Huyện Ninh Giang, Tỉnh Hải Dương</t>
  </si>
  <si>
    <t>HBHS973520NM.811016773</t>
  </si>
  <si>
    <t>SPS811016773</t>
  </si>
  <si>
    <t>Xã Chiềng Châu</t>
  </si>
  <si>
    <t>1688622845 - 06/07/2023 12:54:05</t>
  </si>
  <si>
    <t>684230705080730ADMIN101</t>
  </si>
  <si>
    <t>Ph Em Nguyễn Bảo Ngân</t>
  </si>
  <si>
    <t>Xóm Nông Cụ, Xã Chiềng Châu, Huyện Mai Châu, Tỉnh Hoà Bình</t>
  </si>
  <si>
    <t>BNHS973520NM.811016796</t>
  </si>
  <si>
    <t>SPS811016796</t>
  </si>
  <si>
    <t>1688638349 - 06/07/2023 17:12:29</t>
  </si>
  <si>
    <t>684230704020701ADMIN501</t>
  </si>
  <si>
    <t>Nguyễn Thị Yến Hoa</t>
  </si>
  <si>
    <t>Cty Toyota Từ Sơn, Số 1, Lý Thánh Tông, Tân Hồng, Từ Sơn, Bắc Ninh</t>
  </si>
  <si>
    <t>BKNS973520NM.811016825</t>
  </si>
  <si>
    <t>SPS811016825</t>
  </si>
  <si>
    <t>Xã Thượng Giáo</t>
  </si>
  <si>
    <t>1688629181 - 06/07/2023 14:39:41</t>
  </si>
  <si>
    <t>684230704020740ADMIN701</t>
  </si>
  <si>
    <t>Hoàng Thị Thoa</t>
  </si>
  <si>
    <t>Dài Khao, Thượng Giáo, Ba Bể, Bắc Kạn</t>
  </si>
  <si>
    <t>BKNS973520NM.811016817</t>
  </si>
  <si>
    <t>SPS811016817</t>
  </si>
  <si>
    <t>1688614039 - 06/07/2023 10:27:19</t>
  </si>
  <si>
    <t>684230705080727ADMIN801</t>
  </si>
  <si>
    <t>Đinh Thủy</t>
  </si>
  <si>
    <t>Phố Ngã Ba, Thị Trấn Phú Thông, Bạch Thông, Bắc Kanj</t>
  </si>
  <si>
    <t>BGGS973520NM.811016786</t>
  </si>
  <si>
    <t>SPS811016786</t>
  </si>
  <si>
    <t>684230704020705ADMIN601</t>
  </si>
  <si>
    <t>Ph Em Nguyễn Bích Trâm</t>
  </si>
  <si>
    <t>Tinh Lộ 288- Tam Đồng, Đoan Bái, Hiệp Hoà, Bắc Giang</t>
  </si>
  <si>
    <t>HNIS973520NT.811016823</t>
  </si>
  <si>
    <t>SPS811016823</t>
  </si>
  <si>
    <t>Xã Đồng Thái</t>
  </si>
  <si>
    <t>1688614393 - 06/07/2023 10:33:13</t>
  </si>
  <si>
    <t>EDU002352023070508543200039</t>
  </si>
  <si>
    <t>Phungduyanh01122012</t>
  </si>
  <si>
    <t>Đội 7, Xóm Đình, Thôn Chi Lai, Xã Đồng Thái, Ba Vì, Hà Nội</t>
  </si>
  <si>
    <t>HNIS973520NT.811016803</t>
  </si>
  <si>
    <t>SPS811016803</t>
  </si>
  <si>
    <t>1688629295 - 06/07/2023 14:41:35</t>
  </si>
  <si>
    <t>EDU167672023070416433900534</t>
  </si>
  <si>
    <t>Ph Em Đăng Chính</t>
  </si>
  <si>
    <t>Số 45, Ngõ 80 Hoàng Đạo Thành, Kim Giang, Thanh Xuân, Hn</t>
  </si>
  <si>
    <t>HNIS973520NT.811016799</t>
  </si>
  <si>
    <t>SPS811016799</t>
  </si>
  <si>
    <t>1688618145 - 06/07/2023 11:35:45</t>
  </si>
  <si>
    <t>EDU000792023070508452900025</t>
  </si>
  <si>
    <t>Yến Dư</t>
  </si>
  <si>
    <t>12 Lk 4, Tiểu Khu Đô Thị Vạn Phúc, Hà Đông, Hà Nội</t>
  </si>
  <si>
    <t>HNIS973520NT.811016792</t>
  </si>
  <si>
    <t>SPS811016792</t>
  </si>
  <si>
    <t>Xã Đại Mạch</t>
  </si>
  <si>
    <t>1688627683 - 06/07/2023 14:14:43</t>
  </si>
  <si>
    <t>EDU167342023070410423700173</t>
  </si>
  <si>
    <t>Bùi Hoa</t>
  </si>
  <si>
    <t>Nhà Số 6, Ngõ 20 Thôn Mai Châu, Đại Mạch, Đông Anh. Hà Nội</t>
  </si>
  <si>
    <t>HNIS973520NT.811016772</t>
  </si>
  <si>
    <t>SPS811016772</t>
  </si>
  <si>
    <t>Xã Hải Bối</t>
  </si>
  <si>
    <t>1688638877 - 06/07/2023 17:21:17</t>
  </si>
  <si>
    <t>EDU163852023070509040400053</t>
  </si>
  <si>
    <t>Ngô Thị Duyên</t>
  </si>
  <si>
    <t>Chợ Bỏi, Xã Hải Bối</t>
  </si>
  <si>
    <t>HNIS973520NT.811016767</t>
  </si>
  <si>
    <t>SPS811016767</t>
  </si>
  <si>
    <t>1688620902 - 06/07/2023 12:21:42</t>
  </si>
  <si>
    <t>EDU002072023070416155200492</t>
  </si>
  <si>
    <t>S209, Vinhome Ocean Park, Đa Tốn, Gia Lâm, Hà Nội</t>
  </si>
  <si>
    <t>BGGS973520NM.811016807</t>
  </si>
  <si>
    <t>SPS811016807</t>
  </si>
  <si>
    <t>1688625831 - 06/07/2023 13:43:51</t>
  </si>
  <si>
    <t>EDU168302023070416130900488</t>
  </si>
  <si>
    <t>Phạm Văn Hùng</t>
  </si>
  <si>
    <t>Thôn Giữa, Tân Trung, Tân Yên, Bắc Giang</t>
  </si>
  <si>
    <t>KHAS410209NT.811013467</t>
  </si>
  <si>
    <t>SPS811013467</t>
  </si>
  <si>
    <t>1688625696 - 06/07/2023 13:41:36</t>
  </si>
  <si>
    <t>Số 7 Đường Đào Duy Anh Hòn Rớ Phước Đồng Nha Trang</t>
  </si>
  <si>
    <t>KHAS203797NT.811015899</t>
  </si>
  <si>
    <t>SPS811015899</t>
  </si>
  <si>
    <t>1688644536 - 06/07/2023 18:55:36</t>
  </si>
  <si>
    <t>VTUS397916NM.811010338</t>
  </si>
  <si>
    <t>SPS811010338</t>
  </si>
  <si>
    <t>1688633635 - 06/07/2023 15:53:55</t>
  </si>
  <si>
    <t>Ưng Diệu Linh</t>
  </si>
  <si>
    <t>Chung Cư Lô A 199 Nam Kỳ Khởi Nghĩa, Phường 3 Tp Vũng Tàu</t>
  </si>
  <si>
    <t>HUGS285335NM.811014051</t>
  </si>
  <si>
    <t>SPS811014051</t>
  </si>
  <si>
    <t>Phường Lái Hiếu</t>
  </si>
  <si>
    <t>1688616285 - 06/07/2023 11:04:45</t>
  </si>
  <si>
    <t>Tùng Lê Thanh</t>
  </si>
  <si>
    <t>342 Đường 30/4, Phường Lái Hiếu, Thành Phố Ngã Bảy, Hậu Giang</t>
  </si>
  <si>
    <t>DTPS183455NM.811014833</t>
  </si>
  <si>
    <t>SPS811014833</t>
  </si>
  <si>
    <t>1688620666 - 06/07/2023 12:17:46</t>
  </si>
  <si>
    <t>S5118364O3306238</t>
  </si>
  <si>
    <t>Phươngg Trangg</t>
  </si>
  <si>
    <t>DNIS285335NM.811013121</t>
  </si>
  <si>
    <t>SPS811013121</t>
  </si>
  <si>
    <t>1688629589 - 06/07/2023 14:46:29</t>
  </si>
  <si>
    <t>Vũ Tôn Bích Ngọc</t>
  </si>
  <si>
    <t>Nhà Riêng |  69 Đường N2 Kdc Phú Gia, Kp3, Phường Trảng Dài, Thành Phố Biên Hòa, Đồng Nai</t>
  </si>
  <si>
    <t>CTOS138723NM.811015095</t>
  </si>
  <si>
    <t>SPS811015095</t>
  </si>
  <si>
    <t>1688615811 - 06/07/2023 10:56:51</t>
  </si>
  <si>
    <t>ANH MOON</t>
  </si>
  <si>
    <t>9B, DÃY B, HẺM 17, TRẦN HOÀNG NA,</t>
  </si>
  <si>
    <t>CMUS183455NM.811015413</t>
  </si>
  <si>
    <t>SPS811015413</t>
  </si>
  <si>
    <t>1688629576 - 06/07/2023 14:46:16</t>
  </si>
  <si>
    <t>S5118364O3306240</t>
  </si>
  <si>
    <t>Utem Huynh</t>
  </si>
  <si>
    <t>(Giao Trước Thứ 6 - 07/07) Đường Lê Thị Bái</t>
  </si>
  <si>
    <t>CMUS183455NM.811010539</t>
  </si>
  <si>
    <t>SPS811010539</t>
  </si>
  <si>
    <t>1688612881 - 06/07/2023 10:08:01</t>
  </si>
  <si>
    <t>S5118364O3306232</t>
  </si>
  <si>
    <t>Khu Licogi Đường Dương Văn Thà Phường 1 Tp</t>
  </si>
  <si>
    <t>BTES138723NM.811015147</t>
  </si>
  <si>
    <t>SPS811015147</t>
  </si>
  <si>
    <t>1688618881 - 06/07/2023 11:48:01</t>
  </si>
  <si>
    <t>VÂN TRANG BÙI THỊ ( NGUYỄN VƯƠNG BẢO )</t>
  </si>
  <si>
    <t>138A/1, ẤP CHÂU THÀNH</t>
  </si>
  <si>
    <t>BPCS242390NM.811011294</t>
  </si>
  <si>
    <t>SPS811011294</t>
  </si>
  <si>
    <t>1688615695 - 06/07/2023 10:54:55</t>
  </si>
  <si>
    <t>Photo Bảo Ngọc</t>
  </si>
  <si>
    <t>Tân Lập , Phú Nghĩa, Bù Gia Mập, Bình Phước</t>
  </si>
  <si>
    <t>BLUS470825NM.811009596</t>
  </si>
  <si>
    <t>SPS811009596</t>
  </si>
  <si>
    <t>OI5PE.0427988</t>
  </si>
  <si>
    <t>1688611169 - 06/07/2023 09:39:29</t>
  </si>
  <si>
    <t>0003740445</t>
  </si>
  <si>
    <t>Phòng Lao Động Thương Binh Xã Hội, Ấp Xẻo Trích</t>
  </si>
  <si>
    <t>AGGS102433NM.811013833</t>
  </si>
  <si>
    <t>SPS811013833</t>
  </si>
  <si>
    <t>1688624905 - 06/07/2023 13:28:25</t>
  </si>
  <si>
    <t>TimanA920441</t>
  </si>
  <si>
    <t>169 Duong Huong Lo 2 Tan Chau Ag</t>
  </si>
  <si>
    <t>BTNS102433NM.811013827</t>
  </si>
  <si>
    <t>SPS811013827</t>
  </si>
  <si>
    <t>1688614422 - 06/07/2023 10:33:42</t>
  </si>
  <si>
    <t>TimanA920384</t>
  </si>
  <si>
    <t>Hồng Anh</t>
  </si>
  <si>
    <t>Km15 Hàm Cường Hàm Thuận Nam Bình Thuận -Cty Kiên Kiên Gặp Hồng Anh</t>
  </si>
  <si>
    <t>STGS102433NM.811013793</t>
  </si>
  <si>
    <t>SPS811013793</t>
  </si>
  <si>
    <t>1688614459 - 06/07/2023 10:34:19</t>
  </si>
  <si>
    <t>TimanA920127</t>
  </si>
  <si>
    <t>Tong Truong</t>
  </si>
  <si>
    <t>02 Nguyễn Văn Cừ, P1, Tp. Sóc Trăng</t>
  </si>
  <si>
    <t>LANS102433NM.811013783</t>
  </si>
  <si>
    <t>SPS811013783</t>
  </si>
  <si>
    <t>1688622989 - 06/07/2023 12:56:29</t>
  </si>
  <si>
    <t>TimanA920079</t>
  </si>
  <si>
    <t>672 Huynh Châu So, P 6,tptan An, Long An</t>
  </si>
  <si>
    <t>TVHS102433NM.811013768</t>
  </si>
  <si>
    <t>SPS811013768</t>
  </si>
  <si>
    <t>1688620591 - 06/07/2023 12:16:31</t>
  </si>
  <si>
    <t>TimanA919946</t>
  </si>
  <si>
    <t>Trần Minh Hiền</t>
  </si>
  <si>
    <t>Khóm 1- Phường 7- Trà Vinh</t>
  </si>
  <si>
    <t>HNIS786608NT.811016303</t>
  </si>
  <si>
    <t>SPS811016303</t>
  </si>
  <si>
    <t>S786608.0427947</t>
  </si>
  <si>
    <t>1688622034 - 06/07/2023 12:40:34</t>
  </si>
  <si>
    <t>Bình An ( Chị Hương)</t>
  </si>
  <si>
    <t>Trường Mầm Non Vinschool Oceanpark  - Đường Hải Đăng 1</t>
  </si>
  <si>
    <t>CTOS504886NM.811010865</t>
  </si>
  <si>
    <t>SPS811010865</t>
  </si>
  <si>
    <t>OYCB4.0427942</t>
  </si>
  <si>
    <t>1688620998 - 06/07/2023 12:23:18</t>
  </si>
  <si>
    <t>Tuyến Đặng</t>
  </si>
  <si>
    <t>315 Kv Tràng Thọ B, Phường Trung Nhứt, Quận Thốt Nốt, Tp. Cần Thơ</t>
  </si>
  <si>
    <t>HNIS553325NT.811011396</t>
  </si>
  <si>
    <t>SPS811011396</t>
  </si>
  <si>
    <t>O3H4N.0427882</t>
  </si>
  <si>
    <t>1688610059 - 06/07/2023 09:20:59</t>
  </si>
  <si>
    <t>Tòa Nhà Hcmcc Số 249A Thụy Khuêphường Thụy Khuê, Quận Tây Hồ, Hà Nội.</t>
  </si>
  <si>
    <t>VPCS205270NM.811015339</t>
  </si>
  <si>
    <t>SPS811015339</t>
  </si>
  <si>
    <t>OIMQA.0427881</t>
  </si>
  <si>
    <t>1688622635 - 06/07/2023 12:50:35</t>
  </si>
  <si>
    <t>DNIS285335NM.811006067</t>
  </si>
  <si>
    <t>SPS811006067</t>
  </si>
  <si>
    <t>OLJTL.0427860</t>
  </si>
  <si>
    <t>1688639798 - 06/07/2023 17:36:38</t>
  </si>
  <si>
    <t>Nongquyet</t>
  </si>
  <si>
    <t>Nhà Riêng |  Ap Binh Tien, Xã Xuân Phú, Huyện Xuân Lộc, Đồng Nai</t>
  </si>
  <si>
    <t>BTES285335NM.811007265</t>
  </si>
  <si>
    <t>SPS811007265</t>
  </si>
  <si>
    <t>OMACU.0427858</t>
  </si>
  <si>
    <t>1688642980 - 06/07/2023 18:29:40</t>
  </si>
  <si>
    <t>Trần Quyên</t>
  </si>
  <si>
    <t>254/1 Ap 1 Sơn Đông, Xã Sơn Đông, Thành Phố Bến Tre, Bến Tre</t>
  </si>
  <si>
    <t>CMUS285335NM.810997980</t>
  </si>
  <si>
    <t>SPS810997980</t>
  </si>
  <si>
    <t>1688619504 - 06/07/2023 11:58:24</t>
  </si>
  <si>
    <t>Phan Đình Khoa</t>
  </si>
  <si>
    <t>335A Lý Thường Kiệt ( Công Ty Thủy Sản Anh Khoa ), Phường 6, Thành Phố Cà Mau, Cà Mau</t>
  </si>
  <si>
    <t>AGGS226858NM.811003536</t>
  </si>
  <si>
    <t>SPS811003536</t>
  </si>
  <si>
    <t>1688610178 - 06/07/2023 09:22:58</t>
  </si>
  <si>
    <t>Ngô Diện</t>
  </si>
  <si>
    <t>218/2 đường hà hoàng hổ</t>
  </si>
  <si>
    <t>DNIS999787NM.811004278</t>
  </si>
  <si>
    <t>SPS811004278</t>
  </si>
  <si>
    <t>1688609252 - 06/07/2023 09:07:32</t>
  </si>
  <si>
    <t>NHU THI LINH</t>
  </si>
  <si>
    <t>9a trần quốc toản, bình đa ,</t>
  </si>
  <si>
    <t>CMUS566960NM.811006648</t>
  </si>
  <si>
    <t>SPS811006648</t>
  </si>
  <si>
    <t>1688611831 - 06/07/2023 09:50:31</t>
  </si>
  <si>
    <t>ODNO20230703132407</t>
  </si>
  <si>
    <t>Phan Thị Tuyết Dung</t>
  </si>
  <si>
    <t>Gốc Nguyễn Cư Trinh Và Phó Đức Chính</t>
  </si>
  <si>
    <t>VLGS120609NM.811010615</t>
  </si>
  <si>
    <t>SPS811010615</t>
  </si>
  <si>
    <t>OGS35.0427826</t>
  </si>
  <si>
    <t>1688626014 - 06/07/2023 13:46:54</t>
  </si>
  <si>
    <t>Hồi Tường Xã Xuân Hiệp, Huyện Trà Ôn, Vĩnh Long, Việt Nam</t>
  </si>
  <si>
    <t>TVHS605418NM.811011058</t>
  </si>
  <si>
    <t>SPS811011058</t>
  </si>
  <si>
    <t>1688626046 - 06/07/2023 13:47:26</t>
  </si>
  <si>
    <t>199 Phạm Hồng Thái, Phường 2, Thành Phố Trà Vinh</t>
  </si>
  <si>
    <t>LANS462958NM.811007400</t>
  </si>
  <si>
    <t>SPS811007400</t>
  </si>
  <si>
    <t>1688620657 - 06/07/2023 12:17:37</t>
  </si>
  <si>
    <t>Cha Chi</t>
  </si>
  <si>
    <t>Hà Thờ Bình Quân, 441, Ql1A, Phường 4, Tp. Tân An, Long An</t>
  </si>
  <si>
    <t>DNIS462958NM.811007420</t>
  </si>
  <si>
    <t>SPS811007420</t>
  </si>
  <si>
    <t>1688626286 - 06/07/2023 13:51:26</t>
  </si>
  <si>
    <t>Fb An Nhiên</t>
  </si>
  <si>
    <t>83 Kp1 Đường Phạm Văn Diêu, Phường Tân Hạnh, Tp Biên Hoà, Đồng Nai</t>
  </si>
  <si>
    <t>CMUS623839NM.811010418</t>
  </si>
  <si>
    <t>SPS811010418</t>
  </si>
  <si>
    <t>1688613632 - 06/07/2023 10:20:32</t>
  </si>
  <si>
    <t>BO142432</t>
  </si>
  <si>
    <t>Mỹ Xuyên Zalo</t>
  </si>
  <si>
    <t>Số 7 An Dương Vương</t>
  </si>
  <si>
    <t>DNIS285335NM.811008141</t>
  </si>
  <si>
    <t>SPS811008141</t>
  </si>
  <si>
    <t>1688607731 - 06/07/2023 08:42:11</t>
  </si>
  <si>
    <t>Trần Văn Toản</t>
  </si>
  <si>
    <t>78/7, Nguyễn Thị Tồn, Phường Bửu Hòa, Thành Phố Biên Hòa, Đồng Nai</t>
  </si>
  <si>
    <t>TGGS285335NM.811005397</t>
  </si>
  <si>
    <t>SPS811005397</t>
  </si>
  <si>
    <t>1688628496 - 06/07/2023 14:28:16</t>
  </si>
  <si>
    <t>Thẩm Võ Trường</t>
  </si>
  <si>
    <t>288 Tô 6 Binh Hoa Long, Xã Bình Nhì, Huyện Gò Công Tây, Tiền Giang</t>
  </si>
  <si>
    <t>BPCS285335NM.811006760</t>
  </si>
  <si>
    <t>SPS811006760</t>
  </si>
  <si>
    <t>1688615687 - 06/07/2023 10:54:47</t>
  </si>
  <si>
    <t>VLGS285335NM.811005456</t>
  </si>
  <si>
    <t>SPS811005456</t>
  </si>
  <si>
    <t>1688622812 - 06/07/2023 12:53:32</t>
  </si>
  <si>
    <t>Le Thi Be Nhi</t>
  </si>
  <si>
    <t>Ấp Phu Thanh 4 Xã Đồng Phu Huyện Long Ho Tinh Vinh Long , Xã Đồng Phú, Huyện Long Hồ, Vĩnh Long</t>
  </si>
  <si>
    <t>TGGS285335NM.810997898</t>
  </si>
  <si>
    <t>SPS810997898</t>
  </si>
  <si>
    <t>Xã Gia Thuận</t>
  </si>
  <si>
    <t>1688620037 - 06/07/2023 12:07:17</t>
  </si>
  <si>
    <t>Ngô Quốc Khanh</t>
  </si>
  <si>
    <t>Cống Gia Thuận, Xã Gia Thuận, Huyện Gò Công Đông, Tiền Giang</t>
  </si>
  <si>
    <t>LANS285335NM.811011182</t>
  </si>
  <si>
    <t>SPS811011182</t>
  </si>
  <si>
    <t>1688607951 - 06/07/2023 08:45:51</t>
  </si>
  <si>
    <t>Phượng Phạm</t>
  </si>
  <si>
    <t>249 Quốc Lộ 1A, Phường 4, Thành Phố Tân An, Long An</t>
  </si>
  <si>
    <t>DNIS285335NM.811000448</t>
  </si>
  <si>
    <t>SPS811000448</t>
  </si>
  <si>
    <t>1688624831 - 06/07/2023 13:27:11</t>
  </si>
  <si>
    <t>Trần Tuyến</t>
  </si>
  <si>
    <t>Nhà Riêng | Giờ Hành Chính |  Quán Zza Càfe Tân Mai 2 Phường Phước Tân, Bh Đn, Xã Tam Phước, Thành Phố Biên Hòa, Đồng Nai</t>
  </si>
  <si>
    <t>VTUS285335NM.811004400</t>
  </si>
  <si>
    <t>SPS811004400</t>
  </si>
  <si>
    <t>1688624137 - 06/07/2023 13:15:37</t>
  </si>
  <si>
    <t>TVHS285335NM.811006590</t>
  </si>
  <si>
    <t>SPS811006590</t>
  </si>
  <si>
    <t>1688627372 - 06/07/2023 14:09:32</t>
  </si>
  <si>
    <t>Kiển</t>
  </si>
  <si>
    <t>Ấp Long Đại, Xã Long Đức, Tp Trà Vinh, Tỉnh Trà Vinh, Xã Long Đức, Thành Phố Trà Vinh, Trà Vinh</t>
  </si>
  <si>
    <t>TGGS285335NM.811006336</t>
  </si>
  <si>
    <t>SPS811006336</t>
  </si>
  <si>
    <t>Xã Bàn Long</t>
  </si>
  <si>
    <t>1688626326 - 06/07/2023 13:52:06</t>
  </si>
  <si>
    <t>Trần Thái</t>
  </si>
  <si>
    <t>Giờ Hành Chính | Ấp Long Thành B , Xã Bàn Long, Huyện Châu Thành, Tiền Giang</t>
  </si>
  <si>
    <t>DNIS285335NM.811007562</t>
  </si>
  <si>
    <t>SPS811007562</t>
  </si>
  <si>
    <t>1688606333 - 06/07/2023 08:18:53</t>
  </si>
  <si>
    <t>Nguyễn Đức Thiều</t>
  </si>
  <si>
    <t>Nhà Riêng |  07 Đường Cầu Suối Thọ Lâm 1, Xã Phú Thanh, Huyện Tân Phú, Đồng Nai</t>
  </si>
  <si>
    <t>DNIS285335NM.811006260</t>
  </si>
  <si>
    <t>SPS811006260</t>
  </si>
  <si>
    <t>1688610986 - 06/07/2023 09:36:26</t>
  </si>
  <si>
    <t>Trần Văn Ba</t>
  </si>
  <si>
    <t>Nguyễn Văn Tiên, Phường Tân Phong, Thành Phố Biên Hòa, Đồng Nai</t>
  </si>
  <si>
    <t>CMUS285335NM.811006532</t>
  </si>
  <si>
    <t>SPS811006532</t>
  </si>
  <si>
    <t>1688614953 - 06/07/2023 10:42:33</t>
  </si>
  <si>
    <t>Huỳnh Văn Be</t>
  </si>
  <si>
    <t>Công Ty |  Số 263, Trần Hưng Đạo, Phường 5, Thành Phố Cà Mau, Cà Mau</t>
  </si>
  <si>
    <t>BTES285335NM.811005371</t>
  </si>
  <si>
    <t>SPS811005371</t>
  </si>
  <si>
    <t>1688627017 - 06/07/2023 14:03:37</t>
  </si>
  <si>
    <t>Nguyễn Ngọc Huy</t>
  </si>
  <si>
    <t>Nhà Riêng |  163D Ấp Phước Tự An Khánh Châu Thành Bến Tre , Xã An Khánh, Huyện Châu Thành, Bến Tre</t>
  </si>
  <si>
    <t>BPCS285335NM.810998419</t>
  </si>
  <si>
    <t>SPS810998419</t>
  </si>
  <si>
    <t>1688619203 - 06/07/2023 11:53:23</t>
  </si>
  <si>
    <t>QNIS503715NM.811011302</t>
  </si>
  <si>
    <t>SPS811011302</t>
  </si>
  <si>
    <t>1688612765 - 06/07/2023 10:06:05</t>
  </si>
  <si>
    <t>Nguyễn Thuý Danh</t>
  </si>
  <si>
    <t>Thôn An Hội Bắc 2</t>
  </si>
  <si>
    <t>HUES257040NT.811010960</t>
  </si>
  <si>
    <t>SPS811010960</t>
  </si>
  <si>
    <t>1688619621 - 06/07/2023 12:00:21</t>
  </si>
  <si>
    <t>Cỏ Khô</t>
  </si>
  <si>
    <t>Thôn Hiên An 2</t>
  </si>
  <si>
    <t>CBGS973520NM.811013006</t>
  </si>
  <si>
    <t>SPS811013006</t>
  </si>
  <si>
    <t>1688634367 - 06/07/2023 16:06:07</t>
  </si>
  <si>
    <t>684230704020726ADMIN001</t>
  </si>
  <si>
    <t>Số Nhà 001 Tổ 9_P Sông Hiên__Tp Cao Bằng (Ngõ Cơ Khí)</t>
  </si>
  <si>
    <t>LCIS973520NM.811012999</t>
  </si>
  <si>
    <t>SPS811012999</t>
  </si>
  <si>
    <t>1688619452 - 06/07/2023 11:57:32</t>
  </si>
  <si>
    <t>684230704020722ADMIN701</t>
  </si>
  <si>
    <t>Phạm Thị Bích Ngọc</t>
  </si>
  <si>
    <t>Sn 259 Đường Hoàng Quốc Việt, Phường Bắc Lệnh, Thành Phố Lào Cai, Lào Cai</t>
  </si>
  <si>
    <t>QNHS973520NM.811012998</t>
  </si>
  <si>
    <t>SPS811012998</t>
  </si>
  <si>
    <t>1688643948 - 06/07/2023 18:45:48</t>
  </si>
  <si>
    <t>684230704010755ADMIN801</t>
  </si>
  <si>
    <t>Giác Gia Kiệt 8.7.2018 Sn 11, Tổ 6B, Khu 6, Yết Kiêu, Hạ Long, Quảng Ninh</t>
  </si>
  <si>
    <t>HNMS973520NM.811012994</t>
  </si>
  <si>
    <t>SPS811012994</t>
  </si>
  <si>
    <t>Thị trấn Vĩnh Trụ</t>
  </si>
  <si>
    <t>1688645472 - 06/07/2023 19:11:12</t>
  </si>
  <si>
    <t>684230704010706ADMIN601</t>
  </si>
  <si>
    <t>Lã Nguỵ Mai Phương</t>
  </si>
  <si>
    <t>Số 156 Đường Trần Nhân Tông, Vĩnh Trụ - Lý Nhân - Hà Nam</t>
  </si>
  <si>
    <t>THAS973520NM.811012993</t>
  </si>
  <si>
    <t>SPS811012993</t>
  </si>
  <si>
    <t>Xã Quảng Hợp</t>
  </si>
  <si>
    <t>1688630677 - 06/07/2023 15:04:37</t>
  </si>
  <si>
    <t>684230704020746ADMIN101</t>
  </si>
  <si>
    <t>Bùi Thị Ánh (Xuân Nhân)</t>
  </si>
  <si>
    <t>Thôn Linh Hưng, Xã Quảng Hợp, Quảng Xương, Thanh Hóa</t>
  </si>
  <si>
    <t>PTOS973520NM.811012992</t>
  </si>
  <si>
    <t>SPS811012992</t>
  </si>
  <si>
    <t>Xã Điêu Lương</t>
  </si>
  <si>
    <t>1688609686 - 06/07/2023 09:14:46</t>
  </si>
  <si>
    <t>684230704020748ADMIN101</t>
  </si>
  <si>
    <t>Bùi Đức Trường</t>
  </si>
  <si>
    <t>Khu 1 Xóm Cự Minh, Xã Điêu Lương, Cẩm Khê, Phú Thọ</t>
  </si>
  <si>
    <t>HDGS973520NM.811012990</t>
  </si>
  <si>
    <t>SPS811012990</t>
  </si>
  <si>
    <t>Xã Nguyên Giáp</t>
  </si>
  <si>
    <t>1688640240 - 06/07/2023 17:44:00</t>
  </si>
  <si>
    <t>684230704020713ADMIN101</t>
  </si>
  <si>
    <t>Phạm Thị Nhàn</t>
  </si>
  <si>
    <t>Đội 1 , Thôn An Quý ,xã Nguyên Giáp, Huyện Tứ Kỳ, Tỉnh Hải Dương</t>
  </si>
  <si>
    <t>BNHS973520NM.811012989</t>
  </si>
  <si>
    <t>SPS811012989</t>
  </si>
  <si>
    <t>1688608160 - 06/07/2023 08:49:20</t>
  </si>
  <si>
    <t>684230704020719ADMIN101</t>
  </si>
  <si>
    <t>Hoàng Thị Liên</t>
  </si>
  <si>
    <t>Tháp Dương, Trung Kênh, Lương Tài, Bắc Ninh</t>
  </si>
  <si>
    <t>NDHS973520NM.811012984</t>
  </si>
  <si>
    <t>SPS811012984</t>
  </si>
  <si>
    <t>1688646939 - 06/07/2023 19:35:39</t>
  </si>
  <si>
    <t>684230704020720ADMIN701</t>
  </si>
  <si>
    <t>HYNS973520NM.811012981</t>
  </si>
  <si>
    <t>SPS811012981</t>
  </si>
  <si>
    <t>Xã Hoàng Hoa Thám</t>
  </si>
  <si>
    <t>1688620939 - 06/07/2023 12:22:19</t>
  </si>
  <si>
    <t>684230704090708ADMIN101</t>
  </si>
  <si>
    <t>Chị Tuyền</t>
  </si>
  <si>
    <t>Nguyễn Thị Tuyền Thôn An Bá Xã Hoàng Hoa Thám Huyện Ân Thi Tỉnh Hưng Yên</t>
  </si>
  <si>
    <t>NANS973520NM.811012980</t>
  </si>
  <si>
    <t>SPS811012980</t>
  </si>
  <si>
    <t>1688616024 - 06/07/2023 11:00:24</t>
  </si>
  <si>
    <t>684230704020723ADMIN701</t>
  </si>
  <si>
    <t>Trường Thpt Nam Đàn 1, Huyện Nam Đàn, Tỉnh Nghệ An</t>
  </si>
  <si>
    <t>QNHS973520NM.811012979</t>
  </si>
  <si>
    <t>SPS811012979</t>
  </si>
  <si>
    <t>1688613036 - 06/07/2023 10:10:36</t>
  </si>
  <si>
    <t>684230704020708ADMIN801</t>
  </si>
  <si>
    <t>Đăng Thị Phương Thuý</t>
  </si>
  <si>
    <t>Số Nhà 292, Gia Mô, Phường Kim Sơn, Thị Xã Đông Triều, Quảng Ninh</t>
  </si>
  <si>
    <t>NANS973520NM.811012976</t>
  </si>
  <si>
    <t>SPS811012976</t>
  </si>
  <si>
    <t>1688612475 - 06/07/2023 10:01:15</t>
  </si>
  <si>
    <t>684230704020747ADMIN801</t>
  </si>
  <si>
    <t>Thái Thị Hằng</t>
  </si>
  <si>
    <t>Sn7, Ngách 5, Ngõ 206, Đường Hải Thượng Lãn Ông, Xã Hưng Lộc, Thành Phố Vinh, Tỉnh Nghệ An</t>
  </si>
  <si>
    <t>THAS973520NM.811012973</t>
  </si>
  <si>
    <t>SPS811012973</t>
  </si>
  <si>
    <t>1688610609 - 06/07/2023 09:30:09</t>
  </si>
  <si>
    <t>684230704020748ADMIN601</t>
  </si>
  <si>
    <t>Phạm Nguyện</t>
  </si>
  <si>
    <t>790 Thị Trấn Ngọc Lặc, Tp. Thanh Hóa, Thanh Hóa.</t>
  </si>
  <si>
    <t>NANS973520NM.811012972</t>
  </si>
  <si>
    <t>SPS811012972</t>
  </si>
  <si>
    <t>1688612505 - 06/07/2023 10:01:45</t>
  </si>
  <si>
    <t>684230704020751ADMIN501</t>
  </si>
  <si>
    <t>PTOS973520NM.811012971</t>
  </si>
  <si>
    <t>SPS811012971</t>
  </si>
  <si>
    <t>Xã Võ Lao</t>
  </si>
  <si>
    <t>1688639536 - 06/07/2023 17:32:16</t>
  </si>
  <si>
    <t>684230704020722ADMIN001</t>
  </si>
  <si>
    <t>Khu 11, Xã Võ Lao, Thanh Ba , Phú Thọ</t>
  </si>
  <si>
    <t>TBHS973520NM.811012970</t>
  </si>
  <si>
    <t>SPS811012970</t>
  </si>
  <si>
    <t>1688609084 - 06/07/2023 09:04:44</t>
  </si>
  <si>
    <t>684230704020700ADMIN801</t>
  </si>
  <si>
    <t>Ba Phương</t>
  </si>
  <si>
    <t>Nguyễn Văn Phương Bvđk Thái Ninh, Thái Thụy, Thái Bình</t>
  </si>
  <si>
    <t>TBHS973520NM.811012969</t>
  </si>
  <si>
    <t>SPS811012969</t>
  </si>
  <si>
    <t>Thị trấn Quỳnh Côi</t>
  </si>
  <si>
    <t>1688615343 - 06/07/2023 10:49:03</t>
  </si>
  <si>
    <t>684230704020731ADMIN902</t>
  </si>
  <si>
    <t>Chị Lương Thị Huyền</t>
  </si>
  <si>
    <t>Của Hàng Viettell Quỳnh Phụ,đường Trần Hưng Đạo, Thị Trấn Quỳnh Côi, Huyện Quỳnh Phụ, Thái Bình.</t>
  </si>
  <si>
    <t>BGGS973520NM.811012967</t>
  </si>
  <si>
    <t>SPS811012967</t>
  </si>
  <si>
    <t>Xã Song Vân</t>
  </si>
  <si>
    <t>1688615448 - 06/07/2023 10:50:48</t>
  </si>
  <si>
    <t>684230704020731ADMIN901</t>
  </si>
  <si>
    <t>Thôn Bùi, Song Vân, Tân Yên, Bắc Giang.</t>
  </si>
  <si>
    <t>NBHS973520NM.811012966</t>
  </si>
  <si>
    <t>SPS811012966</t>
  </si>
  <si>
    <t>Xã Xích Thổ</t>
  </si>
  <si>
    <t>1688613282 - 06/07/2023 10:14:42</t>
  </si>
  <si>
    <t>684230704020724ADMIN101</t>
  </si>
  <si>
    <t>Ht0868329622</t>
  </si>
  <si>
    <t>Mẹ Hoàng Thị Thu, Thôn Đại Hòa , Xã Xích Thổ, Huyện Nhơ Quan , Tỉnh Ninh Bình.</t>
  </si>
  <si>
    <t>NDHS973520NM.811012965</t>
  </si>
  <si>
    <t>SPS811012965</t>
  </si>
  <si>
    <t>1688622589 - 06/07/2023 12:49:49</t>
  </si>
  <si>
    <t>684230704020727ADMIN001</t>
  </si>
  <si>
    <t>14/83 Cù Chính Lan-P.trần Tế Xương-Tp.nam Định</t>
  </si>
  <si>
    <t>HDGS973520NM.811012963</t>
  </si>
  <si>
    <t>SPS811012963</t>
  </si>
  <si>
    <t>1688645938 - 06/07/2023 19:18:58</t>
  </si>
  <si>
    <t>684230704010752ADMIN801</t>
  </si>
  <si>
    <t>Ph Em Bé Huy Hoàng</t>
  </si>
  <si>
    <t>Trường Mầm Non Tiền Tiến , Khu Xóm Triền,  Xã Tiền Tiến - Thành Phố Hải Dương, Hd.</t>
  </si>
  <si>
    <t>VPCS973520NM.811012962</t>
  </si>
  <si>
    <t>SPS811012962</t>
  </si>
  <si>
    <t>1688642015 - 06/07/2023 18:13:35</t>
  </si>
  <si>
    <t>684230704020715ADMIN201</t>
  </si>
  <si>
    <t>Nguyễn Thị Len</t>
  </si>
  <si>
    <t>Ngũ Hồ Thiện Kế Bình Xuyên Vĩnh Phúc</t>
  </si>
  <si>
    <t>HBHS973520NM.811012961</t>
  </si>
  <si>
    <t>SPS811012961</t>
  </si>
  <si>
    <t>1688612914 - 06/07/2023 10:08:34</t>
  </si>
  <si>
    <t>684230704020726ADMIN801</t>
  </si>
  <si>
    <t>Số Nhà 23 Tổ 4 Đường Lý Tự Trọng Phương Lâm. Tp Hoà Bình. Hoà Bình</t>
  </si>
  <si>
    <t>TBHS973520NM.811012958</t>
  </si>
  <si>
    <t>SPS811012958</t>
  </si>
  <si>
    <t>Xã Vũ An</t>
  </si>
  <si>
    <t>1688628030 - 06/07/2023 14:20:30</t>
  </si>
  <si>
    <t>684230704020712ADMIN101</t>
  </si>
  <si>
    <t>Phạm Lanh</t>
  </si>
  <si>
    <t>Thôn Phụng Thượng, Vũ An, Huyện Kiến Xương, Thái Bình.</t>
  </si>
  <si>
    <t>TBHS973520NM.811012945</t>
  </si>
  <si>
    <t>SPS811012945</t>
  </si>
  <si>
    <t>1688635952 - 06/07/2023 16:32:32</t>
  </si>
  <si>
    <t>684230704020718ADMIN501</t>
  </si>
  <si>
    <t>Thôn Đoàn Kết, Xã Hồng Phong, Vũ Thư, Thái Bình</t>
  </si>
  <si>
    <t>CBGS973520NM.811012944</t>
  </si>
  <si>
    <t>SPS811012944</t>
  </si>
  <si>
    <t>1688646112 - 06/07/2023 19:21:52</t>
  </si>
  <si>
    <t>684230704020723ADMIN301</t>
  </si>
  <si>
    <t>Xóm 4, Bế Triều, Thị Trấn Nước Hai, Hòa An, Cao Bằng</t>
  </si>
  <si>
    <t>BNHS973520NM.811012943</t>
  </si>
  <si>
    <t>SPS811012943</t>
  </si>
  <si>
    <t>1688615171 - 06/07/2023 10:46:11</t>
  </si>
  <si>
    <t>684230704020746ADMIN401</t>
  </si>
  <si>
    <t>Ph/	Trịnh Thanh Hường	Con: 	Phương Vy</t>
  </si>
  <si>
    <t>Cty Hbt, Đường Ts3, Kcn Tiên Sơn, P. Đồng Nguyên, Tp Từ Sơn, Bắc Ninh</t>
  </si>
  <si>
    <t>BNHS973520NM.811012941</t>
  </si>
  <si>
    <t>SPS811012941</t>
  </si>
  <si>
    <t>1688630273 - 06/07/2023 14:57:53</t>
  </si>
  <si>
    <t>684230704020724ADMIN701</t>
  </si>
  <si>
    <t>Xuan Mai Le</t>
  </si>
  <si>
    <t>Số 11 Đường Hai Bà Trưng, Phường Quế Hoa, Tp Bắc Ninh</t>
  </si>
  <si>
    <t>PTOS973520NM.811012937</t>
  </si>
  <si>
    <t>SPS811012937</t>
  </si>
  <si>
    <t>Thị trấn Cẩm Khê</t>
  </si>
  <si>
    <t>1688631723 - 06/07/2023 15:22:03</t>
  </si>
  <si>
    <t>684230704020734ADMIN201</t>
  </si>
  <si>
    <t>Trịnh Thị Nga</t>
  </si>
  <si>
    <t>Sn 388 Đường Hoa Khê Thị Trấn Cẩm Khê- Phú Thọ</t>
  </si>
  <si>
    <t>HTHS973520NM.811012936</t>
  </si>
  <si>
    <t>SPS811012936</t>
  </si>
  <si>
    <t>1688624422 - 06/07/2023 13:20:22</t>
  </si>
  <si>
    <t>684230704020723ADMIN601</t>
  </si>
  <si>
    <t>Sn 315, Đường Hà Huy Tập, Thị Trấn Cẩm Xuyên, Huyện Cẩm Xuyên, Tỉnh Hà Tĩnh.</t>
  </si>
  <si>
    <t>HTHS973520NM.811012933</t>
  </si>
  <si>
    <t>SPS811012933</t>
  </si>
  <si>
    <t>1688643591 - 06/07/2023 18:39:51</t>
  </si>
  <si>
    <t>684230704010738ADMIN301</t>
  </si>
  <si>
    <t>Ph Trần Thị Trang</t>
  </si>
  <si>
    <t>Thôn Châu Hạ, Xã Thạch Châu, Huyện Lộc Hà, Tỉnh Hà Tĩnh</t>
  </si>
  <si>
    <t>NANS973520NM.811012931</t>
  </si>
  <si>
    <t>SPS811012931</t>
  </si>
  <si>
    <t>1688631903 - 06/07/2023 15:25:03</t>
  </si>
  <si>
    <t>684230704020725ADMIN101</t>
  </si>
  <si>
    <t>Đặng Thị Huyền</t>
  </si>
  <si>
    <t>136 Hải Thượng Lãn Ông Phường Hà Huy Tập Tp Vinh , Nghê An</t>
  </si>
  <si>
    <t>BNHS973520NM.811012929</t>
  </si>
  <si>
    <t>SPS811012929</t>
  </si>
  <si>
    <t>Xã Lai Hạ</t>
  </si>
  <si>
    <t>1688616686 - 06/07/2023 11:11:26</t>
  </si>
  <si>
    <t>684230704010725ADMIN002</t>
  </si>
  <si>
    <t>Bùi Thị Mai</t>
  </si>
  <si>
    <t>Thôn Bồng Lai, Xã Lai Hạ, Huyện Lương Tài, Tỉnh Bắc Ninh</t>
  </si>
  <si>
    <t>TNNS973520NM.811012928</t>
  </si>
  <si>
    <t>SPS811012928</t>
  </si>
  <si>
    <t>Xã Văn Yên</t>
  </si>
  <si>
    <t>1688619065 - 06/07/2023 11:51:05</t>
  </si>
  <si>
    <t>684230704020706ADMIN101</t>
  </si>
  <si>
    <t>Xóm Giữa 1, Xã Văn Yên, Huyện Đại Từ, Thái Nguyên</t>
  </si>
  <si>
    <t>BNHS973520NM.811012917</t>
  </si>
  <si>
    <t>SPS811012917</t>
  </si>
  <si>
    <t>1688631219 - 06/07/2023 15:13:39</t>
  </si>
  <si>
    <t>684230704020708ADMIN302</t>
  </si>
  <si>
    <t>Số 356 Đườg Thiên Đức, Phường Vệ An, Tp Bắc Ninh Tỉnh Ninh</t>
  </si>
  <si>
    <t>TNNS973520NM.811012916</t>
  </si>
  <si>
    <t>SPS811012916</t>
  </si>
  <si>
    <t>1688623480 - 06/07/2023 13:04:40</t>
  </si>
  <si>
    <t>684230704020737ADMIN401</t>
  </si>
  <si>
    <t>Xóm Soi, Xã Ký Phú</t>
  </si>
  <si>
    <t>NANS973520NM.811012911</t>
  </si>
  <si>
    <t>SPS811012911</t>
  </si>
  <si>
    <t>Xã Quỳnh Hồng</t>
  </si>
  <si>
    <t>1688620468 - 06/07/2023 12:14:28</t>
  </si>
  <si>
    <t>684230704010757ADMIN701</t>
  </si>
  <si>
    <t>Vũ Thị Lý</t>
  </si>
  <si>
    <t>Thôn Hồng Phú Quỳnh Hồng-Quỳnh Lưu-Nghệ An</t>
  </si>
  <si>
    <t>HYNS973520NM.811012910</t>
  </si>
  <si>
    <t>SPS811012910</t>
  </si>
  <si>
    <t>Thị trấn Lương Bằng</t>
  </si>
  <si>
    <t>1688638085 - 06/07/2023 17:08:05</t>
  </si>
  <si>
    <t>684230704010752ADMIN001</t>
  </si>
  <si>
    <t>Tientrong</t>
  </si>
  <si>
    <t>Nguyễn Thị Thái. Địa Chỉ: Công Ty Tnhh Taeyang Hà Nội, Đường Tân Hưng , Thị Trấn Lương Bằng , Tỉnh/thành: Hưng Yên Quận/huyện: Kim Động</t>
  </si>
  <si>
    <t>BNHS973520NM.811012909</t>
  </si>
  <si>
    <t>SPS811012909</t>
  </si>
  <si>
    <t>1688642942 - 06/07/2023 18:29:02</t>
  </si>
  <si>
    <t>684230704020735ADMIN201</t>
  </si>
  <si>
    <t>Đc : Làn 2/ Mao Dộc / Quế Võ / Bắc Ninh ( Cửa Hàng Tự Chọn Minh Khang )</t>
  </si>
  <si>
    <t>HDGS973520NM.811012901</t>
  </si>
  <si>
    <t>SPS811012901</t>
  </si>
  <si>
    <t>Xã Tân Kỳ</t>
  </si>
  <si>
    <t>1688609257 - 06/07/2023 09:07:37</t>
  </si>
  <si>
    <t>684230704020724ADMIN301</t>
  </si>
  <si>
    <t>Thôn Nghi Khê -Tân Kỳ- Tứ Kỳ - Hải Dương</t>
  </si>
  <si>
    <t>VTUS594380NM.811011212</t>
  </si>
  <si>
    <t>SPS811011212</t>
  </si>
  <si>
    <t>OL8EO.0427771</t>
  </si>
  <si>
    <t>TGGS594380NM.811006151</t>
  </si>
  <si>
    <t>SPS811006151</t>
  </si>
  <si>
    <t>1688624083 - 06/07/2023 13:14:43</t>
  </si>
  <si>
    <t>Ấp Bình Hòa Đông Số Nhà 241</t>
  </si>
  <si>
    <t>SGNS594380NT.811011257</t>
  </si>
  <si>
    <t>SPS811011257</t>
  </si>
  <si>
    <t>1688623674 - 06/07/2023 13:07:54</t>
  </si>
  <si>
    <t>NDHS285335NT.810995878</t>
  </si>
  <si>
    <t>SPS810995878</t>
  </si>
  <si>
    <t>1688629729 - 06/07/2023 14:48:49</t>
  </si>
  <si>
    <t>Tham Do</t>
  </si>
  <si>
    <t>Phú Vinh , Xã Minh Thuận, Huyện Vụ Bản, Nam Định</t>
  </si>
  <si>
    <t>NDHS285335NT.810995866</t>
  </si>
  <si>
    <t>SPS810995866</t>
  </si>
  <si>
    <t>1688629851 - 06/07/2023 14:50:51</t>
  </si>
  <si>
    <t>NBHS285335NM.810995887</t>
  </si>
  <si>
    <t>SPS810995887</t>
  </si>
  <si>
    <t>1688611479 - 06/07/2023 09:44:39</t>
  </si>
  <si>
    <t>Lại Thế Anh</t>
  </si>
  <si>
    <t>Nhà Riêng |  Đường Cầu Rào Số Nhà 38, Thị Trấn Yên Ninh, Huyện Yên Khánh, Ninh Bình</t>
  </si>
  <si>
    <t>LSNS444116NM.811010636</t>
  </si>
  <si>
    <t>SPS811010636</t>
  </si>
  <si>
    <t>1688633135 - 06/07/2023 15:45:35</t>
  </si>
  <si>
    <t>S5797963O380</t>
  </si>
  <si>
    <t>Thai Trieuthithai</t>
  </si>
  <si>
    <t>Phố Tâm An</t>
  </si>
  <si>
    <t>HNIS444116NM.811010689</t>
  </si>
  <si>
    <t>SPS811010689</t>
  </si>
  <si>
    <t>1688609320 - 06/07/2023 09:08:40</t>
  </si>
  <si>
    <t>S5797963O373</t>
  </si>
  <si>
    <t>Ngọc Ký</t>
  </si>
  <si>
    <t>Số 36 Ngõ 241 Khâm</t>
  </si>
  <si>
    <t>NBHS411789NM.811006175</t>
  </si>
  <si>
    <t>SPS811006175</t>
  </si>
  <si>
    <t>1688618035 - 06/07/2023 11:33:55</t>
  </si>
  <si>
    <t>S5585627O262</t>
  </si>
  <si>
    <t>Lam Nguyen</t>
  </si>
  <si>
    <t>Công Ty Matervina Đồng Hướng Kim Sơn Ninh Bjnh | Huyện Kim Sơn</t>
  </si>
  <si>
    <t>DNIS140026NM.811011988</t>
  </si>
  <si>
    <t>SPS811011988</t>
  </si>
  <si>
    <t>OLFML.0427547</t>
  </si>
  <si>
    <t>1688622334 - 06/07/2023 12:45:34</t>
  </si>
  <si>
    <t>TGGS140026NM.811012301</t>
  </si>
  <si>
    <t>SPS811012301</t>
  </si>
  <si>
    <t>1688613800 - 06/07/2023 10:23:20</t>
  </si>
  <si>
    <t>Thanh Thuy Pham</t>
  </si>
  <si>
    <t>104/1 Ấp Cá ( Nhà Thờ Tân Hiệp)</t>
  </si>
  <si>
    <t>KGGS140026NM.811012302</t>
  </si>
  <si>
    <t>SPS811012302</t>
  </si>
  <si>
    <t>1688625752 - 06/07/2023 13:42:32</t>
  </si>
  <si>
    <t>Hang Phan</t>
  </si>
  <si>
    <t>14/28 Đường Số 3, Kdc Bến Xe, Ấp Xua Đũa</t>
  </si>
  <si>
    <t>DNIS140026NM.811012028</t>
  </si>
  <si>
    <t>SPS811012028</t>
  </si>
  <si>
    <t>1688619553 - 06/07/2023 11:59:13</t>
  </si>
  <si>
    <t>13 Đường Chợ 2, Chợ Đông Hòa</t>
  </si>
  <si>
    <t>BTES140026NM.811011981</t>
  </si>
  <si>
    <t>SPS811011981</t>
  </si>
  <si>
    <t>1688635250 - 06/07/2023 16:20:50</t>
  </si>
  <si>
    <t>Lan Ho</t>
  </si>
  <si>
    <t>11/6 Kp4</t>
  </si>
  <si>
    <t>BLUS140026NM.811011993</t>
  </si>
  <si>
    <t>SPS811011993</t>
  </si>
  <si>
    <t>1688615462 - 06/07/2023 10:51:02</t>
  </si>
  <si>
    <t>Vui Vui</t>
  </si>
  <si>
    <t>290 Đường 23/8</t>
  </si>
  <si>
    <t>VTUS140026NM.811012311</t>
  </si>
  <si>
    <t>SPS811012311</t>
  </si>
  <si>
    <t>1688612288 - 06/07/2023 09:58:08</t>
  </si>
  <si>
    <t>VTUS140026NM.811012280</t>
  </si>
  <si>
    <t>SPS811012280</t>
  </si>
  <si>
    <t>1688627904 - 06/07/2023 14:18:24</t>
  </si>
  <si>
    <t>Kim Hue Luong</t>
  </si>
  <si>
    <t>408 Le Hong Phong</t>
  </si>
  <si>
    <t>VTUS140026NM.811012250</t>
  </si>
  <si>
    <t>SPS811012250</t>
  </si>
  <si>
    <t>1688610421 - 06/07/2023 09:27:01</t>
  </si>
  <si>
    <t>Dương Thị Hồng Hạnh</t>
  </si>
  <si>
    <t>261 Cmt8</t>
  </si>
  <si>
    <t>TVHS140026NM.811012224</t>
  </si>
  <si>
    <t>SPS811012224</t>
  </si>
  <si>
    <t>1688618904 - 06/07/2023 11:48:24</t>
  </si>
  <si>
    <t>Tuong Van Trang Ngoc</t>
  </si>
  <si>
    <t>82 Đồng Khởi, Khóm 9</t>
  </si>
  <si>
    <t>TGGS140026NM.811012380</t>
  </si>
  <si>
    <t>SPS811012380</t>
  </si>
  <si>
    <t>1688611294 - 06/07/2023 09:41:34</t>
  </si>
  <si>
    <t>39A Rach Gam (Tiệm Đt Trúc Tâm)</t>
  </si>
  <si>
    <t>DNIS140026NM.811012227</t>
  </si>
  <si>
    <t>SPS811012227</t>
  </si>
  <si>
    <t>1688621357 - 06/07/2023 12:29:17</t>
  </si>
  <si>
    <t>DNIS140026NM.811012086</t>
  </si>
  <si>
    <t>SPS811012086</t>
  </si>
  <si>
    <t>1688612856 - 06/07/2023 10:07:36</t>
  </si>
  <si>
    <t>BLUS140026NM.811012084</t>
  </si>
  <si>
    <t>SPS811012084</t>
  </si>
  <si>
    <t>1688625810 - 06/07/2023 13:43:30</t>
  </si>
  <si>
    <t>AGGS140026NM.811012295</t>
  </si>
  <si>
    <t>SPS811012295</t>
  </si>
  <si>
    <t>1688617501 - 06/07/2023 11:25:01</t>
  </si>
  <si>
    <t>Nguyen Yen</t>
  </si>
  <si>
    <t>Đường Số 5, Khu Ngọc Hầu, Khóm 8</t>
  </si>
  <si>
    <t>TVHS285335LM.811008308</t>
  </si>
  <si>
    <t>SPS811008308</t>
  </si>
  <si>
    <t>Thị trấn Trà Cú</t>
  </si>
  <si>
    <t>1688630341 - 06/07/2023 14:59:01</t>
  </si>
  <si>
    <t>Diệp Quốc Nghĩa</t>
  </si>
  <si>
    <t>Số 1 Đường Cmt8 Khóm 5, Thị Trấn Trà Cú, Huyện Trà Cú, Trà Vinh</t>
  </si>
  <si>
    <t>QTIS244002NM.811006942</t>
  </si>
  <si>
    <t>SPS811006942</t>
  </si>
  <si>
    <t>1688607421 - 06/07/2023 08:37:01</t>
  </si>
  <si>
    <t>Táo Nuna</t>
  </si>
  <si>
    <t>Ngã 3 Mỹ Chánh</t>
  </si>
  <si>
    <t>QNMS966976NM.811003686</t>
  </si>
  <si>
    <t>SPS811003686</t>
  </si>
  <si>
    <t>1688617622 - 06/07/2023 11:27:02</t>
  </si>
  <si>
    <t>S141036O85922</t>
  </si>
  <si>
    <t>Nguyễn Thị Vy</t>
  </si>
  <si>
    <t>Thôn Xóm Bùng</t>
  </si>
  <si>
    <t>QNIS399868NM.811003277</t>
  </si>
  <si>
    <t>SPS811003277</t>
  </si>
  <si>
    <t>1688631489 - 06/07/2023 15:18:09</t>
  </si>
  <si>
    <t>Võ Thị Minh Loan</t>
  </si>
  <si>
    <t>29 Trương Quảng Trọng</t>
  </si>
  <si>
    <t>QNIS354883NM.811010358</t>
  </si>
  <si>
    <t>SPS811010358</t>
  </si>
  <si>
    <t>1688638229 - 06/07/2023 17:10:29</t>
  </si>
  <si>
    <t>Nghĩa Hà</t>
  </si>
  <si>
    <t>NTNS399868LM.811003263</t>
  </si>
  <si>
    <t>SPS811003263</t>
  </si>
  <si>
    <t>1688619827 - 06/07/2023 12:03:47</t>
  </si>
  <si>
    <t>Như Ý Lưu</t>
  </si>
  <si>
    <t>Hiếu Lễ</t>
  </si>
  <si>
    <t>LDGS579158LM.811009975</t>
  </si>
  <si>
    <t>SPS811009975</t>
  </si>
  <si>
    <t>1688630328 - 06/07/2023 14:58:48</t>
  </si>
  <si>
    <t>S141036O85870</t>
  </si>
  <si>
    <t>Ngô Thị Mỹ Dung</t>
  </si>
  <si>
    <t>39A Trần Khánh Dư</t>
  </si>
  <si>
    <t>KHAS579158NM.811007907</t>
  </si>
  <si>
    <t>SPS811007907</t>
  </si>
  <si>
    <t>1688609948 - 06/07/2023 09:19:08</t>
  </si>
  <si>
    <t>S141036O86264</t>
  </si>
  <si>
    <t>Yến Kim Lê</t>
  </si>
  <si>
    <t>109 Đường A2 Vcn</t>
  </si>
  <si>
    <t>BPCS354883LM.811008187</t>
  </si>
  <si>
    <t>SPS811008187</t>
  </si>
  <si>
    <t>1688618349 - 06/07/2023 11:39:09</t>
  </si>
  <si>
    <t>Hồng Híp</t>
  </si>
  <si>
    <t>Khu Phố Phước Sơn</t>
  </si>
  <si>
    <t>BDHS399868NM.811003296</t>
  </si>
  <si>
    <t>SPS811003296</t>
  </si>
  <si>
    <t>1688610989 - 06/07/2023 09:36:29</t>
  </si>
  <si>
    <t>Hồng Thị</t>
  </si>
  <si>
    <t>Thôn Hoà Hội</t>
  </si>
  <si>
    <t>BDGS354883LM.811008057</t>
  </si>
  <si>
    <t>SPS811008057</t>
  </si>
  <si>
    <t>1688618384 - 06/07/2023 11:39:44</t>
  </si>
  <si>
    <t>Vũ Ngọc Loan</t>
  </si>
  <si>
    <t>89 Đường Số 3 Kp Nhị Đông 1</t>
  </si>
  <si>
    <t>SGNS494851LV.811004338</t>
  </si>
  <si>
    <t>SPS811004338</t>
  </si>
  <si>
    <t>OCWGU.0427517</t>
  </si>
  <si>
    <t>1688634110 - 06/07/2023 16:01:50</t>
  </si>
  <si>
    <t>19/69/16 Trần Bình Trọng, P5, Bình Thạnh 0931564439</t>
  </si>
  <si>
    <t>DBNS494851NM.811012657</t>
  </si>
  <si>
    <t>SPS811012657</t>
  </si>
  <si>
    <t>1688628774 - 06/07/2023 14:32:54</t>
  </si>
  <si>
    <t>Thai Huyen Duong</t>
  </si>
  <si>
    <t>C Ship E Đc Này Nhé Sn 888 Đường Võ Nguyên Giáp Tp Điện Biên Tỉnh Điện Biên</t>
  </si>
  <si>
    <t>VLGS140026NM.811012330</t>
  </si>
  <si>
    <t>SPS811012330</t>
  </si>
  <si>
    <t>O1ENL.0427514</t>
  </si>
  <si>
    <t>1688622743 - 06/07/2023 12:52:23</t>
  </si>
  <si>
    <t>02B Khóm Tân Nhơn</t>
  </si>
  <si>
    <t>THAS111180NM.811012535</t>
  </si>
  <si>
    <t>SPS811012535</t>
  </si>
  <si>
    <t>ODJP4.0427495</t>
  </si>
  <si>
    <t>1688635388 - 06/07/2023 16:23:08</t>
  </si>
  <si>
    <t>Ql45 Duyên Thượng 2</t>
  </si>
  <si>
    <t>S521837 - THANH THẢO SHOP</t>
  </si>
  <si>
    <t>QNIS521837NT.811013054</t>
  </si>
  <si>
    <t>SPS811013054</t>
  </si>
  <si>
    <t>OWJWM.0427485</t>
  </si>
  <si>
    <t>1688638783 - 06/07/2023 17:19:43</t>
  </si>
  <si>
    <t>Nhơn Lộc 2</t>
  </si>
  <si>
    <t>QNIS521837NT.811013049</t>
  </si>
  <si>
    <t>SPS811013049</t>
  </si>
  <si>
    <t>Xã Long Môn</t>
  </si>
  <si>
    <t>1688638784 - 06/07/2023 17:19:44</t>
  </si>
  <si>
    <t>Đinh Duy Hải</t>
  </si>
  <si>
    <t>Làng Giữa</t>
  </si>
  <si>
    <t>QNIS521837NT.811013047</t>
  </si>
  <si>
    <t>SPS811013047</t>
  </si>
  <si>
    <t>1688638908 - 06/07/2023 17:21:48</t>
  </si>
  <si>
    <t>Đinh Văn Nhân</t>
  </si>
  <si>
    <t>Làng Ren</t>
  </si>
  <si>
    <t>QNIS521837NT.811013041</t>
  </si>
  <si>
    <t>SPS811013041</t>
  </si>
  <si>
    <t>1688638785 - 06/07/2023 17:19:45</t>
  </si>
  <si>
    <t>Trâm Trần Nữ Bích</t>
  </si>
  <si>
    <t>Trường Lê</t>
  </si>
  <si>
    <t>QNIS521837NT.811013039</t>
  </si>
  <si>
    <t>SPS811013039</t>
  </si>
  <si>
    <t>1688638847 - 06/07/2023 17:20:47</t>
  </si>
  <si>
    <t>Đinh Thị Thắm</t>
  </si>
  <si>
    <t>Nhơn Lộc 2</t>
  </si>
  <si>
    <t>QNIS521837NT.811013036</t>
  </si>
  <si>
    <t>SPS811013036</t>
  </si>
  <si>
    <t>1688638970 - 06/07/2023 17:22:50</t>
  </si>
  <si>
    <t>Thương Võ</t>
  </si>
  <si>
    <t>QNIS521837NT.811013029</t>
  </si>
  <si>
    <t>SPS811013029</t>
  </si>
  <si>
    <t>Nguyễn Thị Nhượng</t>
  </si>
  <si>
    <t>Thôn Khánh Giang</t>
  </si>
  <si>
    <t>QNIS521837NT.811013025</t>
  </si>
  <si>
    <t>SPS811013025</t>
  </si>
  <si>
    <t>1688639223 - 06/07/2023 17:27:03</t>
  </si>
  <si>
    <t>Đinh Văn Thoa</t>
  </si>
  <si>
    <t>QNIS521837NT.811013023</t>
  </si>
  <si>
    <t>SPS811013023</t>
  </si>
  <si>
    <t>1688639346 - 06/07/2023 17:29:06</t>
  </si>
  <si>
    <t>Thôn Đồng Cần</t>
  </si>
  <si>
    <t>QNIS521837NT.811013019</t>
  </si>
  <si>
    <t>SPS811013019</t>
  </si>
  <si>
    <t>1688639284 - 06/07/2023 17:28:04</t>
  </si>
  <si>
    <t>Nhi Hoa</t>
  </si>
  <si>
    <t>Nhà Văn Hóa Thôn Đồng Vang</t>
  </si>
  <si>
    <t>QNIS521837NT.811013016</t>
  </si>
  <si>
    <t>SPS811013016</t>
  </si>
  <si>
    <t>1688639653 - 06/07/2023 17:34:13</t>
  </si>
  <si>
    <t>QNIS521837NT.811012889</t>
  </si>
  <si>
    <t>SPS811012889</t>
  </si>
  <si>
    <t>1688639469 - 06/07/2023 17:31:09</t>
  </si>
  <si>
    <t>Thôn Gò Nhiêu</t>
  </si>
  <si>
    <t>QNIS521837NT.811012886</t>
  </si>
  <si>
    <t>SPS811012886</t>
  </si>
  <si>
    <t>1688639531 - 06/07/2023 17:32:11</t>
  </si>
  <si>
    <t>QNIS521837NT.811012884</t>
  </si>
  <si>
    <t>SPS811012884</t>
  </si>
  <si>
    <t>1688639715 - 06/07/2023 17:35:15</t>
  </si>
  <si>
    <t>Trịnh Công Nhân</t>
  </si>
  <si>
    <t>QNIS521837NT.811012879</t>
  </si>
  <si>
    <t>SPS811012879</t>
  </si>
  <si>
    <t>1688639714 - 06/07/2023 17:35:14</t>
  </si>
  <si>
    <t>Phong Ấn</t>
  </si>
  <si>
    <t>Thôn Diệp Thượng</t>
  </si>
  <si>
    <t>QNIS521837NT.811012869</t>
  </si>
  <si>
    <t>SPS811012869</t>
  </si>
  <si>
    <t>1688639716 - 06/07/2023 17:35:16</t>
  </si>
  <si>
    <t>Thôn Thanh Mâu</t>
  </si>
  <si>
    <t>QNIS521837NT.811012865</t>
  </si>
  <si>
    <t>SPS811012865</t>
  </si>
  <si>
    <t>A Thiếu</t>
  </si>
  <si>
    <t>Thanh An Minh Long 1</t>
  </si>
  <si>
    <t>VTUS140026NM.811011949</t>
  </si>
  <si>
    <t>SPS811011949</t>
  </si>
  <si>
    <t>1688612362 - 06/07/2023 09:59:22</t>
  </si>
  <si>
    <t>Ruby Mặt Trời</t>
  </si>
  <si>
    <t>Ubnn Huyen Long Dien ,khu Hành Chính H.long Điền</t>
  </si>
  <si>
    <t>DNIS140026NM.811011704</t>
  </si>
  <si>
    <t>SPS811011704</t>
  </si>
  <si>
    <t>1688638396 - 06/07/2023 17:13:16</t>
  </si>
  <si>
    <t>CTOS140026NM.811011742</t>
  </si>
  <si>
    <t>SPS811011742</t>
  </si>
  <si>
    <t>1688616739 - 06/07/2023 11:12:19</t>
  </si>
  <si>
    <t>BTNS140026NM.811012058</t>
  </si>
  <si>
    <t>SPS811012058</t>
  </si>
  <si>
    <t>1688620115 - 06/07/2023 12:08:35</t>
  </si>
  <si>
    <t>169 Nguyễn Ngọc Ký</t>
  </si>
  <si>
    <t>BPCS140026NM.811012021</t>
  </si>
  <si>
    <t>SPS811012021</t>
  </si>
  <si>
    <t>1688621686 - 06/07/2023 12:34:46</t>
  </si>
  <si>
    <t>QNMS354883NM.811007882</t>
  </si>
  <si>
    <t>SPS811007882</t>
  </si>
  <si>
    <t>1688631518 - 06/07/2023 15:18:38</t>
  </si>
  <si>
    <t>QNMS354883NM.811007712</t>
  </si>
  <si>
    <t>SPS811007712</t>
  </si>
  <si>
    <t>1688620846 - 06/07/2023 12:20:46</t>
  </si>
  <si>
    <t>QNIS354883NM.811008340</t>
  </si>
  <si>
    <t>SPS811008340</t>
  </si>
  <si>
    <t>1688633247 - 06/07/2023 15:47:27</t>
  </si>
  <si>
    <t>Nguyễn Ái Diễm</t>
  </si>
  <si>
    <t>Nghĩa Thuận</t>
  </si>
  <si>
    <t>KTMS354883NM.811008147</t>
  </si>
  <si>
    <t>SPS811008147</t>
  </si>
  <si>
    <t>Xã Đắk Plô</t>
  </si>
  <si>
    <t>1688636582 - 06/07/2023 16:43:02</t>
  </si>
  <si>
    <t>Thị Nghĩa</t>
  </si>
  <si>
    <t>Làng Đắk Book</t>
  </si>
  <si>
    <t>HUES354883NM.811007984</t>
  </si>
  <si>
    <t>SPS811007984</t>
  </si>
  <si>
    <t>Phường Tứ Hạ</t>
  </si>
  <si>
    <t>1688616222 - 06/07/2023 11:03:42</t>
  </si>
  <si>
    <t>Em Bot</t>
  </si>
  <si>
    <t>32 Sông Bồ</t>
  </si>
  <si>
    <t>GLIS991549NT.811012221</t>
  </si>
  <si>
    <t>SPS811012221</t>
  </si>
  <si>
    <t>1688627764 - 06/07/2023 14:16:04</t>
  </si>
  <si>
    <t>Thôn Cầu Vàng</t>
  </si>
  <si>
    <t>GLIS991549NT.811010071</t>
  </si>
  <si>
    <t>SPS811010071</t>
  </si>
  <si>
    <t>1688628041 - 06/07/2023 14:20:41</t>
  </si>
  <si>
    <t>Nhy Nhỏ</t>
  </si>
  <si>
    <t>102 Wuu</t>
  </si>
  <si>
    <t>GLIS991549NT.811009968</t>
  </si>
  <si>
    <t>SPS811009968</t>
  </si>
  <si>
    <t>1688632281 - 06/07/2023 15:31:21</t>
  </si>
  <si>
    <t>246 Hoàng Sa</t>
  </si>
  <si>
    <t>S376831 - THÀNH</t>
  </si>
  <si>
    <t>TNHS376831LM.811012319</t>
  </si>
  <si>
    <t>SPS811012319</t>
  </si>
  <si>
    <t>1688627893 - 06/07/2023 14:18:13</t>
  </si>
  <si>
    <t>72, Phan Văn Đáng</t>
  </si>
  <si>
    <t>SGNS399868LV.811011062</t>
  </si>
  <si>
    <t>SPS811011062</t>
  </si>
  <si>
    <t>1688624903 - 06/07/2023 13:28:23</t>
  </si>
  <si>
    <t>Huỳnh Thuý Phượng</t>
  </si>
  <si>
    <t>Muỗi Lớn 2</t>
  </si>
  <si>
    <t>SGNS376831LV.811012293</t>
  </si>
  <si>
    <t>SPS811012293</t>
  </si>
  <si>
    <t>1688616219 - 06/07/2023 11:03:39</t>
  </si>
  <si>
    <t>107-109 Hưng Phú</t>
  </si>
  <si>
    <t>SGNS376831LV.811012282</t>
  </si>
  <si>
    <t>SPS811012282</t>
  </si>
  <si>
    <t>1688617539 - 06/07/2023 11:25:39</t>
  </si>
  <si>
    <t>42/14 Hoàng Hoa Thám</t>
  </si>
  <si>
    <t>QNMS354883NM.811007520</t>
  </si>
  <si>
    <t>SPS811007520</t>
  </si>
  <si>
    <t>Xã Quế Châu</t>
  </si>
  <si>
    <t>1688631104 - 06/07/2023 15:11:44</t>
  </si>
  <si>
    <t>Thương Trịnh</t>
  </si>
  <si>
    <t>KHAS399868NM.811012144</t>
  </si>
  <si>
    <t>SPS811012144</t>
  </si>
  <si>
    <t>1688628268 - 06/07/2023 14:24:28</t>
  </si>
  <si>
    <t>Đăng Nhung</t>
  </si>
  <si>
    <t>Thôn Sương Phu 1</t>
  </si>
  <si>
    <t>HDGS376831LM.811012229</t>
  </si>
  <si>
    <t>SPS811012229</t>
  </si>
  <si>
    <t>1688614025 - 06/07/2023 10:27:05</t>
  </si>
  <si>
    <t>64 Mật Sơn - Sao Đỏ - Chí Linh - Hải Dương</t>
  </si>
  <si>
    <t>DNIS399868LM.811011033</t>
  </si>
  <si>
    <t>SPS811011033</t>
  </si>
  <si>
    <t>1688617463 - 06/07/2023 11:24:23</t>
  </si>
  <si>
    <t>Rẽ Ngã Cuộc Đời</t>
  </si>
  <si>
    <t>Nhà Thờ Bùi Chu</t>
  </si>
  <si>
    <t>CTOS376831LM.811012265</t>
  </si>
  <si>
    <t>SPS811012265</t>
  </si>
  <si>
    <t>Xã Nhơn Ái</t>
  </si>
  <si>
    <t>1688609694 - 06/07/2023 09:14:54</t>
  </si>
  <si>
    <t>Cầu Rạch Chuối Mới</t>
  </si>
  <si>
    <t>SGNS632684LV.811010602</t>
  </si>
  <si>
    <t>SPS811010602</t>
  </si>
  <si>
    <t>1688621069 - 06/07/2023 12:24:29</t>
  </si>
  <si>
    <t>Trần Ngọc Trung</t>
  </si>
  <si>
    <t>278 Võ Thị Sáu</t>
  </si>
  <si>
    <t>SLAS973520NM.811012732</t>
  </si>
  <si>
    <t>SPS811012732</t>
  </si>
  <si>
    <t>Xã Chiềng Sàng</t>
  </si>
  <si>
    <t>1688634834 - 06/07/2023 16:13:54</t>
  </si>
  <si>
    <t>EDU164862023070411413500266</t>
  </si>
  <si>
    <t>Chị Hạnh (Học Bổng Của Bé Bảo Uyên Và Bảo Anh)</t>
  </si>
  <si>
    <t>Chị Hạnh  Bản Chiềng Sàng, Xã Chiềng Sàng, Yên Châu, Sơn La</t>
  </si>
  <si>
    <t>SGNS973520LV.811012767</t>
  </si>
  <si>
    <t>SPS811012767</t>
  </si>
  <si>
    <t>1688625032 - 06/07/2023 13:30:32</t>
  </si>
  <si>
    <t>EDU155232023070412014900297</t>
  </si>
  <si>
    <t>99 Đường Số 3, Bình Trị Đông B, Bình Tân, Hcm</t>
  </si>
  <si>
    <t>SGNS973520LV.811012755</t>
  </si>
  <si>
    <t>SPS811012755</t>
  </si>
  <si>
    <t>1688643164 - 06/07/2023 18:32:44</t>
  </si>
  <si>
    <t>EDU151612023070410063800124</t>
  </si>
  <si>
    <t>Ph Em Tưởng Ngọc Thái Trân</t>
  </si>
  <si>
    <t>Số 4, Đường 783A, Tạ Quang Bửu, Phường 4, Quận 8, Hcm</t>
  </si>
  <si>
    <t>SGNS973520LV.811012728</t>
  </si>
  <si>
    <t>SPS811012728</t>
  </si>
  <si>
    <t>1688636634 - 06/07/2023 16:43:54</t>
  </si>
  <si>
    <t>EDU158502023070411595100290</t>
  </si>
  <si>
    <t>75/17B Trần Văn Đang, Phường 9, Quận 3, Hồ Chí Minh</t>
  </si>
  <si>
    <t>SGNS973520LV.811012708</t>
  </si>
  <si>
    <t>SPS811012708</t>
  </si>
  <si>
    <t>1688632796 - 06/07/2023 15:39:56</t>
  </si>
  <si>
    <t>EDU162222023070415455600446</t>
  </si>
  <si>
    <t>Nguyễn Thị Phương Mai</t>
  </si>
  <si>
    <t>3/1 Thành Thái, P14, Q10, Tp Hcm</t>
  </si>
  <si>
    <t>QTIS973520LM.811012765</t>
  </si>
  <si>
    <t>SPS811012765</t>
  </si>
  <si>
    <t>1688637346 - 06/07/2023 16:55:46</t>
  </si>
  <si>
    <t>EDU160792023070413574200328</t>
  </si>
  <si>
    <t>Ph Em Lê Mai Anh</t>
  </si>
  <si>
    <t>Kiệt 112/20 Tôn Thất Thuyết - Phường 5 -Đông Hà - Quảng Trị</t>
  </si>
  <si>
    <t>QNMS973520LM.811012741</t>
  </si>
  <si>
    <t>SPS811012741</t>
  </si>
  <si>
    <t>1688618630 - 06/07/2023 11:43:50</t>
  </si>
  <si>
    <t>EDU164862023070410441700178</t>
  </si>
  <si>
    <t>Ngô Thị Nhựt</t>
  </si>
  <si>
    <t>Ngô Thị Nhựt Thôn Kế Xuyên, Xã Bình Trung, Huyện Thăng Bình, Tỉnh Quảng Nam</t>
  </si>
  <si>
    <t>NANS973520NM.811012727</t>
  </si>
  <si>
    <t>SPS811012727</t>
  </si>
  <si>
    <t>1688610858 - 06/07/2023 09:34:18</t>
  </si>
  <si>
    <t>EDU167512023070411570900288</t>
  </si>
  <si>
    <t>Lâm Duy -  Cửa Hàng Xăng Dầu 152 Đô Lương, Xã Thịnh Sơn, Đô Lương, Nghệ An</t>
  </si>
  <si>
    <t>NANS973520NM.811012713</t>
  </si>
  <si>
    <t>SPS811012713</t>
  </si>
  <si>
    <t>EDU163602023070415413000437</t>
  </si>
  <si>
    <t>Phan Thị Xuân</t>
  </si>
  <si>
    <t>Khối 4, Thị Trấn Quỳ Hợp, Huyện Quỳ Hợp, Tỉnh Nghệ An</t>
  </si>
  <si>
    <t>HPGS973520NM.811012750</t>
  </si>
  <si>
    <t>SPS811012750</t>
  </si>
  <si>
    <t>1688604759 - 06/07/2023 07:52:39</t>
  </si>
  <si>
    <t>EDU163602023070410190100143</t>
  </si>
  <si>
    <t>Cụm 6, Thôn Hu Trì, Vinh Quang , Vĩnh Bảo , Hải Phòng</t>
  </si>
  <si>
    <t>HNIS973520NT.811012757</t>
  </si>
  <si>
    <t>SPS811012757</t>
  </si>
  <si>
    <t>1688633858 - 06/07/2023 15:57:38</t>
  </si>
  <si>
    <t>EDU160792023070415471200448</t>
  </si>
  <si>
    <t>Duongnguyen2009</t>
  </si>
  <si>
    <t>113 Phố Chùa Thông, Phường Sơn Lộc, Thị Xã Sơn Tây, Hà Nội</t>
  </si>
  <si>
    <t>HNIS973520NT.811012707</t>
  </si>
  <si>
    <t>SPS811012707</t>
  </si>
  <si>
    <t>Xã Thạch Hoà</t>
  </si>
  <si>
    <t>1688605821 - 06/07/2023 08:10:21</t>
  </si>
  <si>
    <t>EDU162222023070415481400451</t>
  </si>
  <si>
    <t>Kiều Thị Hạnh</t>
  </si>
  <si>
    <t>Số 196 Cụm 1 Thôn 2 Thạch Hòa, Thạch Thất Hà Nội</t>
  </si>
  <si>
    <t>DNGS973520LV.811012710</t>
  </si>
  <si>
    <t>SPS811012710</t>
  </si>
  <si>
    <t>1688612289 - 06/07/2023 09:58:09</t>
  </si>
  <si>
    <t>EDU162222023070415432900441</t>
  </si>
  <si>
    <t>914 Ngô Quyền, An Hải Tây, Sơn Trà , Đà Nẵng</t>
  </si>
  <si>
    <t>QNMS354883NM.811009082</t>
  </si>
  <si>
    <t>SPS811009082</t>
  </si>
  <si>
    <t>1688625633 - 06/07/2023 13:40:33</t>
  </si>
  <si>
    <t>QNMS354883NM.811008356</t>
  </si>
  <si>
    <t>SPS811008356</t>
  </si>
  <si>
    <t>1688613538 - 06/07/2023 10:18:58</t>
  </si>
  <si>
    <t>QNMS354883NM.811007647</t>
  </si>
  <si>
    <t>SPS811007647</t>
  </si>
  <si>
    <t>1688629726 - 06/07/2023 14:48:46</t>
  </si>
  <si>
    <t>Ngọc Sương Hồ</t>
  </si>
  <si>
    <t>Bình Triều</t>
  </si>
  <si>
    <t>QNIS354883NM.811009077</t>
  </si>
  <si>
    <t>SPS811009077</t>
  </si>
  <si>
    <t>1688646276 - 06/07/2023 19:24:36</t>
  </si>
  <si>
    <t>Thu Thúy</t>
  </si>
  <si>
    <t>Trường Mn Bình Hiệp</t>
  </si>
  <si>
    <t>QNIS354883NM.811008538</t>
  </si>
  <si>
    <t>SPS811008538</t>
  </si>
  <si>
    <t>1688610495 - 06/07/2023 09:28:15</t>
  </si>
  <si>
    <t>Thương Thanh</t>
  </si>
  <si>
    <t>Thị Trấn Di Lăng</t>
  </si>
  <si>
    <t>KTMS354883NM.811010385</t>
  </si>
  <si>
    <t>SPS811010385</t>
  </si>
  <si>
    <t>1688614280 - 06/07/2023 10:31:20</t>
  </si>
  <si>
    <t>Võ Ngọc Diễm</t>
  </si>
  <si>
    <t>481 Trần Phú</t>
  </si>
  <si>
    <t>HUES354883NM.811007615</t>
  </si>
  <si>
    <t>SPS811007615</t>
  </si>
  <si>
    <t>1688620331 - 06/07/2023 12:12:11</t>
  </si>
  <si>
    <t>56 Tả Trạch</t>
  </si>
  <si>
    <t>VTUS285335NM.811008467</t>
  </si>
  <si>
    <t>SPS811008467</t>
  </si>
  <si>
    <t>1688619559 - 06/07/2023 11:59:19</t>
  </si>
  <si>
    <t>KHAS285335LM.811007788</t>
  </si>
  <si>
    <t>SPS811007788</t>
  </si>
  <si>
    <t>1688620883 - 06/07/2023 12:21:23</t>
  </si>
  <si>
    <t>Tran Hung</t>
  </si>
  <si>
    <t>Nhà Riêng |  77 Đường 2/4, Phường Vĩnh Hoà, Thành Phố Nha Trang, Khánh Hòa</t>
  </si>
  <si>
    <t>KHAS285335LM.811007775</t>
  </si>
  <si>
    <t>SPS811007775</t>
  </si>
  <si>
    <t>1688609012 - 06/07/2023 09:03:32</t>
  </si>
  <si>
    <t>Huynh Thi De Thuong</t>
  </si>
  <si>
    <t>Thôn Phước Lộc, Xã Phước Đồng, Thành Phố Nha Trang, Khánh Hòa</t>
  </si>
  <si>
    <t>HNIS786608NT.811012686</t>
  </si>
  <si>
    <t>SPS811012686</t>
  </si>
  <si>
    <t>S786608.0427405</t>
  </si>
  <si>
    <t>1688609638 - 06/07/2023 09:13:58</t>
  </si>
  <si>
    <t>QNMS637879LM.811010443</t>
  </si>
  <si>
    <t>SPS811010443</t>
  </si>
  <si>
    <t>1688618563 - 06/07/2023 11:42:43</t>
  </si>
  <si>
    <t>Trang Điền Gia Nam</t>
  </si>
  <si>
    <t>DNGS637879LV.811009166</t>
  </si>
  <si>
    <t>SPS811009166</t>
  </si>
  <si>
    <t>1688621434 - 06/07/2023 12:30:34</t>
  </si>
  <si>
    <t>201 Vũ Quỳnh</t>
  </si>
  <si>
    <t>VPCS150628NM.811011010</t>
  </si>
  <si>
    <t>SPS811011010</t>
  </si>
  <si>
    <t>Xã Bàn Giản</t>
  </si>
  <si>
    <t>1688615452 - 06/07/2023 10:50:52</t>
  </si>
  <si>
    <t>Anh Mạnh Thắng</t>
  </si>
  <si>
    <t>Xuân Me</t>
  </si>
  <si>
    <t>SGNS150628LV.811007068</t>
  </si>
  <si>
    <t>SPS811007068</t>
  </si>
  <si>
    <t>1688631561 - 06/07/2023 15:19:21</t>
  </si>
  <si>
    <t>Anh Lê Tu</t>
  </si>
  <si>
    <t>Lê Đức Thọ</t>
  </si>
  <si>
    <t>QNHS150628NM.811007351</t>
  </si>
  <si>
    <t>SPS811007351</t>
  </si>
  <si>
    <t>Phường Yên Hải</t>
  </si>
  <si>
    <t>1688631688 - 06/07/2023 15:21:28</t>
  </si>
  <si>
    <t>Anh Úy</t>
  </si>
  <si>
    <t>BTES285335NM.811008156</t>
  </si>
  <si>
    <t>SPS811008156</t>
  </si>
  <si>
    <t>1688631859 - 06/07/2023 15:24:19</t>
  </si>
  <si>
    <t>VTUS285335NM.811004927</t>
  </si>
  <si>
    <t>SPS811004927</t>
  </si>
  <si>
    <t>1688626511 - 06/07/2023 13:55:11</t>
  </si>
  <si>
    <t>Thương Đoàn Cường</t>
  </si>
  <si>
    <t>Gíao Sứ Đông Hải...cape Rubi, Xã Tân Hải, Thị Xã Phú Mỹ, Bà Rịa – Vũng Tàu</t>
  </si>
  <si>
    <t>TVHS285335NM.811006558</t>
  </si>
  <si>
    <t>SPS811006558</t>
  </si>
  <si>
    <t>1688616993 - 06/07/2023 11:16:33</t>
  </si>
  <si>
    <t>TVHS285335NM.811006369</t>
  </si>
  <si>
    <t>SPS811006369</t>
  </si>
  <si>
    <t>TVHS285335NM.811006122</t>
  </si>
  <si>
    <t>SPS811006122</t>
  </si>
  <si>
    <t>1688614879 - 06/07/2023 10:41:19</t>
  </si>
  <si>
    <t>BTES285335NM.811006549</t>
  </si>
  <si>
    <t>SPS811006549</t>
  </si>
  <si>
    <t>1688624050 - 06/07/2023 13:14:10</t>
  </si>
  <si>
    <t>Nguyễn Thị Ý Nhi</t>
  </si>
  <si>
    <t>Ấp Phú Thuận, Xã Quới Thành, Huyện Châu Thành, Bến Tre</t>
  </si>
  <si>
    <t>DLKS102433NM.811010774</t>
  </si>
  <si>
    <t>SPS811010774</t>
  </si>
  <si>
    <t>1688612330 - 06/07/2023 09:58:50</t>
  </si>
  <si>
    <t>TimanA919668</t>
  </si>
  <si>
    <t>Phạm Mỹ Duyen</t>
  </si>
  <si>
    <t>Thôn 2 Xã E Tu Thành Phố Ban Mê Thuật Đương D1 Sô Nhà 31</t>
  </si>
  <si>
    <t>DNIS102433NM.811010744</t>
  </si>
  <si>
    <t>SPS811010744</t>
  </si>
  <si>
    <t>1688623159 - 06/07/2023 12:59:19</t>
  </si>
  <si>
    <t>TimanA919436</t>
  </si>
  <si>
    <t>Tống Phước Cường</t>
  </si>
  <si>
    <t>Phú Tân Phú Bình Tân Phú Đồng Nai</t>
  </si>
  <si>
    <t>VTUS102433NM.811010741</t>
  </si>
  <si>
    <t>SPS811010741</t>
  </si>
  <si>
    <t>1688611534 - 06/07/2023 09:45:34</t>
  </si>
  <si>
    <t>TimanA919410</t>
  </si>
  <si>
    <t>Nguyễn Trùng Khánh</t>
  </si>
  <si>
    <t>Tổng Công Ty Ba Son, Khu Công Nghiệp Phú Mỹ 2, Thị Xã Phú Mỹ, Bà Rịa Vũng Tàu</t>
  </si>
  <si>
    <t>BTNS102433NM.811010731</t>
  </si>
  <si>
    <t>SPS811010731</t>
  </si>
  <si>
    <t>1688614876 - 06/07/2023 10:41:16</t>
  </si>
  <si>
    <t>TimanA919140</t>
  </si>
  <si>
    <t>Phạm Trung Hiếu</t>
  </si>
  <si>
    <t>Bình Thuận, Huyện Tuy Phong, Xã Chí Công, 87, Xóm 7, Chí Công, Tuy Phong, Bình Thuận</t>
  </si>
  <si>
    <t>DLKS102433NM.811009326</t>
  </si>
  <si>
    <t>SPS811009326</t>
  </si>
  <si>
    <t>1688618128 - 06/07/2023 11:35:28</t>
  </si>
  <si>
    <t>TimanA919270</t>
  </si>
  <si>
    <t>Phạm Sơn</t>
  </si>
  <si>
    <t>135 Hai Bà Trưng-Tp Buôn Ma Thuột _Tỉnh Daklak</t>
  </si>
  <si>
    <t>DNGS102433LV.811009281</t>
  </si>
  <si>
    <t>SPS811009281</t>
  </si>
  <si>
    <t>1688633022 - 06/07/2023 15:43:42</t>
  </si>
  <si>
    <t>TimanA918297</t>
  </si>
  <si>
    <t>35 Trường Sa, Phường Hòa Hải Ngũ Hành Sơn, Đà Nẵng</t>
  </si>
  <si>
    <t>NANS973520NM.811012406</t>
  </si>
  <si>
    <t>SPS811012406</t>
  </si>
  <si>
    <t>1688612217 - 06/07/2023 09:56:57</t>
  </si>
  <si>
    <t>EDU150942023070410264100155</t>
  </si>
  <si>
    <t>Thôn 8, Xã Cao Sơn, Huyện Anh Sơn, Nghệ An</t>
  </si>
  <si>
    <t>HNIS973520NT.811012410</t>
  </si>
  <si>
    <t>SPS811012410</t>
  </si>
  <si>
    <t>1688625429 - 06/07/2023 13:37:09</t>
  </si>
  <si>
    <t>EDU167062023070411423500267</t>
  </si>
  <si>
    <t>53 Khương Đình Thanh Xuân Hà Nội</t>
  </si>
  <si>
    <t>DTPS816642NM.811010691</t>
  </si>
  <si>
    <t>SPS811010691</t>
  </si>
  <si>
    <t>1688617759 - 06/07/2023 11:29:19</t>
  </si>
  <si>
    <t>TimanA919504</t>
  </si>
  <si>
    <t>Lê Thành Việt</t>
  </si>
  <si>
    <t>Số Nhà 694, Ấp Bình Lợi, Xã Bình Thành, Huyện Lấp Vò, Tỉnh Đồng Tháp</t>
  </si>
  <si>
    <t>DNIS816642NM.811010683</t>
  </si>
  <si>
    <t>SPS811010683</t>
  </si>
  <si>
    <t>1688619363 - 06/07/2023 11:56:03</t>
  </si>
  <si>
    <t>TimanA919446</t>
  </si>
  <si>
    <t>Kp4A Phuong Tan Hoa Biên Hoa Dong Nai</t>
  </si>
  <si>
    <t>HUGS816642NM.811010681</t>
  </si>
  <si>
    <t>SPS811010681</t>
  </si>
  <si>
    <t>1688615682 - 06/07/2023 10:54:42</t>
  </si>
  <si>
    <t>TimanA919441</t>
  </si>
  <si>
    <t>Nguyễn Thành Tuân</t>
  </si>
  <si>
    <t>Ấp Tân Long A, Xã Tân Bình, Huyện Phụng Hiệp, Tỉnh Hậu Giang</t>
  </si>
  <si>
    <t>CTOS816642NM.811010680</t>
  </si>
  <si>
    <t>SPS811010680</t>
  </si>
  <si>
    <t>1688620223 - 06/07/2023 12:10:23</t>
  </si>
  <si>
    <t>TimanA919429</t>
  </si>
  <si>
    <t>DNIS816642NM.811010679</t>
  </si>
  <si>
    <t>SPS811010679</t>
  </si>
  <si>
    <t>1688621919 - 06/07/2023 12:38:39</t>
  </si>
  <si>
    <t>TimanA919424</t>
  </si>
  <si>
    <t>Nguyễn Chính</t>
  </si>
  <si>
    <t>Ngọc Lâm 1 Xã Phú Xuân, Huyện Tân Phú, Đồng Nai</t>
  </si>
  <si>
    <t>DNIS816642NM.811010672</t>
  </si>
  <si>
    <t>SPS811010672</t>
  </si>
  <si>
    <t>1688616860 - 06/07/2023 11:14:20</t>
  </si>
  <si>
    <t>TimanA919356</t>
  </si>
  <si>
    <t>Hành Văn</t>
  </si>
  <si>
    <t>168/3/15 - Khu Phố 2 - Tam Hoà - Biên Hoà - Đồng Nai</t>
  </si>
  <si>
    <t>CTOS816642NM.811008846</t>
  </si>
  <si>
    <t>SPS811008846</t>
  </si>
  <si>
    <t>1688617235 - 06/07/2023 11:20:35</t>
  </si>
  <si>
    <t>TimanA919188</t>
  </si>
  <si>
    <t>Trần Phúc Hậu</t>
  </si>
  <si>
    <t>106 Lê Hồng Phong , Trà An , Bình Thuỷ , Tp. Cần Thơ</t>
  </si>
  <si>
    <t>DNIS816642NM.811008827</t>
  </si>
  <si>
    <t>SPS811008827</t>
  </si>
  <si>
    <t>1688608164 - 06/07/2023 08:49:24</t>
  </si>
  <si>
    <t>TimanA918898</t>
  </si>
  <si>
    <t>221/1 Hẻm 87 Khu Phố 1 Phường Bình Đa Biên Hòa Đồng Nai</t>
  </si>
  <si>
    <t>VTUS816642NM.811008824</t>
  </si>
  <si>
    <t>SPS811008824</t>
  </si>
  <si>
    <t>1688635427 - 06/07/2023 16:23:47</t>
  </si>
  <si>
    <t>TimanA918880</t>
  </si>
  <si>
    <t>Nguyễn Gương</t>
  </si>
  <si>
    <t>11 Phạm Ngọc Thạch Phú Mỹ Tân Thành. Tx Phú Mỹ Bà Rịa Vũng Tàu</t>
  </si>
  <si>
    <t>LANS816642NM.811008822</t>
  </si>
  <si>
    <t>SPS811008822</t>
  </si>
  <si>
    <t>1688606873 - 06/07/2023 08:27:53</t>
  </si>
  <si>
    <t>TimanA918845</t>
  </si>
  <si>
    <t>Lương Văn Cường</t>
  </si>
  <si>
    <t>100 Lê Văn Trầm Khu Phố 1 Thị Trấn Tân Thạnh Long An</t>
  </si>
  <si>
    <t>CMUS816642NM.811008814</t>
  </si>
  <si>
    <t>SPS811008814</t>
  </si>
  <si>
    <t>1688612757 - 06/07/2023 10:05:57</t>
  </si>
  <si>
    <t>TimanA918733</t>
  </si>
  <si>
    <t>Quach Quang Hao</t>
  </si>
  <si>
    <t>12 Đường Hoàng Diệu,khóm 3,  Phường 2, Thành Phố Cà Mau, Cà Mau</t>
  </si>
  <si>
    <t>BTES816642NM.811008787</t>
  </si>
  <si>
    <t>SPS811008787</t>
  </si>
  <si>
    <t>1688624749 - 06/07/2023 13:25:49</t>
  </si>
  <si>
    <t>TimanA918425</t>
  </si>
  <si>
    <t>Nguyen Hoai Thuong</t>
  </si>
  <si>
    <t>Ấp Tân Hiệp, Xã Hòa Nghĩa, Huyện Chợ Lách, Tỉnh Bến Tre</t>
  </si>
  <si>
    <t>DTPS816642NM.811008777</t>
  </si>
  <si>
    <t>SPS811008777</t>
  </si>
  <si>
    <t>1688612640 - 06/07/2023 10:04:00</t>
  </si>
  <si>
    <t>TimanA918363</t>
  </si>
  <si>
    <t>Võ Văn Đủ</t>
  </si>
  <si>
    <t>Khóm Tân Đông B Thị Trấn Thanh Bình Huyện Thanh Bình Đồng Tháp</t>
  </si>
  <si>
    <t>VTUS816642NM.811008769</t>
  </si>
  <si>
    <t>SPS811008769</t>
  </si>
  <si>
    <t>1688618946 - 06/07/2023 11:49:06</t>
  </si>
  <si>
    <t>TimanA918082</t>
  </si>
  <si>
    <t>130 Chi Lăng, Phường 12, Vũng Tàu, Bà Rịa - Vũng Tàu</t>
  </si>
  <si>
    <t>BLUS816642NM.811008766</t>
  </si>
  <si>
    <t>SPS811008766</t>
  </si>
  <si>
    <t>1688611455 - 06/07/2023 09:44:15</t>
  </si>
  <si>
    <t>TimanA917453</t>
  </si>
  <si>
    <t>Nguyễn Tung Lam</t>
  </si>
  <si>
    <t>085 Đường Võ Thị Sáu, Phường 3, Thành Phố Bạc Liêu, Tỉnh Bạc Liêu</t>
  </si>
  <si>
    <t>SGNS365581LV.811009936</t>
  </si>
  <si>
    <t>SPS811009936</t>
  </si>
  <si>
    <t>1688644782 - 06/07/2023 18:59:42</t>
  </si>
  <si>
    <t>S3130823O13646</t>
  </si>
  <si>
    <t>4B Đường 827</t>
  </si>
  <si>
    <t>HNMS365581NM.811010419</t>
  </si>
  <si>
    <t>SPS811010419</t>
  </si>
  <si>
    <t>1688628610 - 06/07/2023 14:30:10</t>
  </si>
  <si>
    <t>S3130823O13510</t>
  </si>
  <si>
    <t>Pe Heo</t>
  </si>
  <si>
    <t>Mộc Cảnh Viên Ql 1A</t>
  </si>
  <si>
    <t>SGNS872308LV.811011526</t>
  </si>
  <si>
    <t>SPS811011526</t>
  </si>
  <si>
    <t>1688630635 - 06/07/2023 15:03:55</t>
  </si>
  <si>
    <t>S3385511O31041</t>
  </si>
  <si>
    <t>Minh Minh 6 (2Sp)</t>
  </si>
  <si>
    <t>220/101F Duong S010 P9</t>
  </si>
  <si>
    <t>SGNS872308LV.811011492</t>
  </si>
  <si>
    <t>SPS811011492</t>
  </si>
  <si>
    <t>1688629254 - 06/07/2023 14:40:54</t>
  </si>
  <si>
    <t>S3385511O31391</t>
  </si>
  <si>
    <t>SGNS872308LV.811009736</t>
  </si>
  <si>
    <t>SPS811009736</t>
  </si>
  <si>
    <t>1688627024 - 06/07/2023 14:03:44</t>
  </si>
  <si>
    <t>S3385511O31273</t>
  </si>
  <si>
    <t>Lan Hương-8</t>
  </si>
  <si>
    <t>93 95 Hàm Nghi P Nguyễn Thái Bình Q1</t>
  </si>
  <si>
    <t>BTNS504886NM.811010461</t>
  </si>
  <si>
    <t>SPS811010461</t>
  </si>
  <si>
    <t>1688616846 - 06/07/2023 11:14:06</t>
  </si>
  <si>
    <t>Trúc Ngà</t>
  </si>
  <si>
    <t>Khu Phố 6 Liên Hương- Tuy Phong -Bình Thuận</t>
  </si>
  <si>
    <t>DLKS825951NM.811004832</t>
  </si>
  <si>
    <t>SPS811004832</t>
  </si>
  <si>
    <t>1688606830 - 06/07/2023 08:27:10</t>
  </si>
  <si>
    <t>Thanh Thuận</t>
  </si>
  <si>
    <t>Thanh Thuận 38 Nguyễn Chí Thanh Tp Bmt Tỉnh Đắk Lắk</t>
  </si>
  <si>
    <t>BDHS354883NM.811008562</t>
  </si>
  <si>
    <t>SPS811008562</t>
  </si>
  <si>
    <t>1688627141 - 06/07/2023 14:05:41</t>
  </si>
  <si>
    <t>Huỳnh Nguyên Tố Miên</t>
  </si>
  <si>
    <t>Đội 11 Thôn Lục Lễ</t>
  </si>
  <si>
    <t>BPCS285335NM.811001253</t>
  </si>
  <si>
    <t>SPS811001253</t>
  </si>
  <si>
    <t>OP8BR.0427223</t>
  </si>
  <si>
    <t>1688614672 - 06/07/2023 10:37:52</t>
  </si>
  <si>
    <t>Mai Thị Huệ</t>
  </si>
  <si>
    <t>Tổ 5, Ấp 4., Xã Minh Thành, Thị Xã Chơn Thành, Bình Phước</t>
  </si>
  <si>
    <t>VTUS886773LM.811004493</t>
  </si>
  <si>
    <t>SPS811004493</t>
  </si>
  <si>
    <t>1688615624 - 06/07/2023 10:53:44</t>
  </si>
  <si>
    <t>Cattuong</t>
  </si>
  <si>
    <t>167/4B.đô Lương Phường 12.tp Vũng Tàu</t>
  </si>
  <si>
    <t>VTUS801816LM.811003248</t>
  </si>
  <si>
    <t>SPS811003248</t>
  </si>
  <si>
    <t>1688610759 - 06/07/2023 09:32:39</t>
  </si>
  <si>
    <t>Vân Anh (Gọi Trước Khi Giao)</t>
  </si>
  <si>
    <t>132 Cách Mạng Tháng Tám</t>
  </si>
  <si>
    <t>S544951 - PHAN YEN NHI</t>
  </si>
  <si>
    <t>QTIS544951NM.811003412</t>
  </si>
  <si>
    <t>SPS811003412</t>
  </si>
  <si>
    <t>Xã Hải Quế</t>
  </si>
  <si>
    <t>1688612493 - 06/07/2023 10:01:33</t>
  </si>
  <si>
    <t>Hồng Thương</t>
  </si>
  <si>
    <t>Xóm 7 Đơn Quế Hải Quế</t>
  </si>
  <si>
    <t>QNIS772381NM.811009262</t>
  </si>
  <si>
    <t>SPS811009262</t>
  </si>
  <si>
    <t>Xã Phổ Phong</t>
  </si>
  <si>
    <t>1688618775 - 06/07/2023 11:46:15</t>
  </si>
  <si>
    <t>Le Niem</t>
  </si>
  <si>
    <t>Thôn Vạn Lý</t>
  </si>
  <si>
    <t>HUES203980NM.811007802</t>
  </si>
  <si>
    <t>SPS811007802</t>
  </si>
  <si>
    <t>Phường Phú Hiệp</t>
  </si>
  <si>
    <t>1688610793 - 06/07/2023 09:33:13</t>
  </si>
  <si>
    <t>Yuhee- Diễm Chi</t>
  </si>
  <si>
    <t>12/30 Hòi Xuân Hương</t>
  </si>
  <si>
    <t>DNIS203980LM.811007839</t>
  </si>
  <si>
    <t>SPS811007839</t>
  </si>
  <si>
    <t>1688612238 - 06/07/2023 09:57:18</t>
  </si>
  <si>
    <t>DLKS203980LM.811008345</t>
  </si>
  <si>
    <t>SPS811008345</t>
  </si>
  <si>
    <t>1688630337 - 06/07/2023 14:58:57</t>
  </si>
  <si>
    <t>Yuhee Hà Thu Nguyen</t>
  </si>
  <si>
    <t>DNGS945142LV.811009935</t>
  </si>
  <si>
    <t>SPS811009935</t>
  </si>
  <si>
    <t>1688614992 - 06/07/2023 10:43:12</t>
  </si>
  <si>
    <t>Hoa Nhài</t>
  </si>
  <si>
    <t>755 Nguyễn Hữu Thọ</t>
  </si>
  <si>
    <t>BTES945142NM.811009895</t>
  </si>
  <si>
    <t>SPS811009895</t>
  </si>
  <si>
    <t>Ấp Phú Thuận</t>
  </si>
  <si>
    <t>DTPS816642NM.811005867</t>
  </si>
  <si>
    <t>SPS811005867</t>
  </si>
  <si>
    <t>OEDGZ.0427189</t>
  </si>
  <si>
    <t>1688622771 - 06/07/2023 12:52:51</t>
  </si>
  <si>
    <t>TimanA918220</t>
  </si>
  <si>
    <t>Nguyễn Bảo Thương</t>
  </si>
  <si>
    <t>Ấp Long Thới B, Xã Long Thuận, Huyện Hồng Ngự, Đồng Tháp | Xã Long Thuận - Hồng Ngự</t>
  </si>
  <si>
    <t>DTPS816642NM.811005814</t>
  </si>
  <si>
    <t>SPS811005814</t>
  </si>
  <si>
    <t>1688620216 - 06/07/2023 12:10:16</t>
  </si>
  <si>
    <t>TimanA917765</t>
  </si>
  <si>
    <t>Phạm Văn Ủm</t>
  </si>
  <si>
    <t>Bến Đò Số 20, Xã Phú Thuận A Huyện Hồng Ngự, Tỉnh Đồng Tháp | Xã Phú Thuận A - Hồng Ngự</t>
  </si>
  <si>
    <t>S102970 - SHE DAZZLE</t>
  </si>
  <si>
    <t>DNIS102970NM.810996200</t>
  </si>
  <si>
    <t>SPS810996200</t>
  </si>
  <si>
    <t>1688616041 - 06/07/2023 11:00:41</t>
  </si>
  <si>
    <t>Bạn Ngân</t>
  </si>
  <si>
    <t>Hẻm 1348, Đường Đồng Khởi,</t>
  </si>
  <si>
    <t>S983267 - SHOP NHÍM BABY</t>
  </si>
  <si>
    <t>GLIS983267NT.811008383</t>
  </si>
  <si>
    <t>SPS811008383</t>
  </si>
  <si>
    <t>1688609228 - 06/07/2023 09:07:08</t>
  </si>
  <si>
    <t>Nguyễn Thị Hải Hà</t>
  </si>
  <si>
    <t>Gần Nhà Hàng Đại Phúc</t>
  </si>
  <si>
    <t>DNIS333141NT.811011736</t>
  </si>
  <si>
    <t>SPS811011736</t>
  </si>
  <si>
    <t>1688610958 - 06/07/2023 09:35:58</t>
  </si>
  <si>
    <t>Anh Chính</t>
  </si>
  <si>
    <t>294-296, Khu Phố 1, Đường Cmt8</t>
  </si>
  <si>
    <t>HNIS786608NT.811012007</t>
  </si>
  <si>
    <t>SPS811012007</t>
  </si>
  <si>
    <t>S786608.0427152</t>
  </si>
  <si>
    <t>1688631713 - 06/07/2023 15:21:53</t>
  </si>
  <si>
    <t>Đỗ Mạnh Tuấn</t>
  </si>
  <si>
    <t>19 Đường Lụa Vạn Phúc</t>
  </si>
  <si>
    <t>SGNS285335LV.811005997</t>
  </si>
  <si>
    <t>SPS811005997</t>
  </si>
  <si>
    <t>1688624676 - 06/07/2023 13:24:36</t>
  </si>
  <si>
    <t>Diệp</t>
  </si>
  <si>
    <t>353 Tôn Đản , Phường 15, Quận 4, Hồ Chí Minh</t>
  </si>
  <si>
    <t>SGNS497555LV.811010541</t>
  </si>
  <si>
    <t>SPS811010541</t>
  </si>
  <si>
    <t>1688638025 - 06/07/2023 17:07:05</t>
  </si>
  <si>
    <t>Thảo Nguyen(Thuy Mclaughlin)</t>
  </si>
  <si>
    <t>958/14 Lac Long Quân</t>
  </si>
  <si>
    <t>SGNS497555LV.811007762</t>
  </si>
  <si>
    <t>SPS811007762</t>
  </si>
  <si>
    <t>1688625974 - 06/07/2023 13:46:14</t>
  </si>
  <si>
    <t>Kiếm Hiệp</t>
  </si>
  <si>
    <t>Sanh Phu Lo C Cc Bo Cong An</t>
  </si>
  <si>
    <t>QNIS114799LM.811009660</t>
  </si>
  <si>
    <t>SPS811009660</t>
  </si>
  <si>
    <t>1688622733 - 06/07/2023 12:52:13</t>
  </si>
  <si>
    <t>Uyên Nhân</t>
  </si>
  <si>
    <t>Thoin Tân Hy 2</t>
  </si>
  <si>
    <t>BDHS693362LM.810998777</t>
  </si>
  <si>
    <t>SPS810998777</t>
  </si>
  <si>
    <t>ODZRR.0427099</t>
  </si>
  <si>
    <t>1688632946 - 06/07/2023 15:42:26</t>
  </si>
  <si>
    <t>Hồ Thị Nguyệt</t>
  </si>
  <si>
    <t>Thôn Phong An</t>
  </si>
  <si>
    <t>TBHS216216NM.811006620</t>
  </si>
  <si>
    <t>SPS811006620</t>
  </si>
  <si>
    <t>Xã Thụy Liên</t>
  </si>
  <si>
    <t>1688607911 - 06/07/2023 08:45:11</t>
  </si>
  <si>
    <t>Thôn Trà Linh</t>
  </si>
  <si>
    <t>NANS216216NM.811007942</t>
  </si>
  <si>
    <t>SPS811007942</t>
  </si>
  <si>
    <t>1688607844 - 06/07/2023 08:44:04</t>
  </si>
  <si>
    <t>Dang Loan (Hương Bùi Enpro)</t>
  </si>
  <si>
    <t>Liên Hồng, Thanh Liên, Thanh Chương Nghệ An</t>
  </si>
  <si>
    <t>STGS470825NM.811009879</t>
  </si>
  <si>
    <t>SPS811009879</t>
  </si>
  <si>
    <t>1688635592 - 06/07/2023 16:26:32</t>
  </si>
  <si>
    <t>0003739966</t>
  </si>
  <si>
    <t>Võ Thùy Nguyên</t>
  </si>
  <si>
    <t>Chợ Vĩnh Biên, Số 174 , Khóm Vĩnh Tiền</t>
  </si>
  <si>
    <t>DTPS470825NM.811009595</t>
  </si>
  <si>
    <t>SPS811009595</t>
  </si>
  <si>
    <t>1688609533 - 06/07/2023 09:12:13</t>
  </si>
  <si>
    <t>GM00020852</t>
  </si>
  <si>
    <t>172A Ql30</t>
  </si>
  <si>
    <t>DTPS470825NM.811009594</t>
  </si>
  <si>
    <t>SPS811009594</t>
  </si>
  <si>
    <t>1688618179 - 06/07/2023 11:36:19</t>
  </si>
  <si>
    <t>GM00020830</t>
  </si>
  <si>
    <t>Huỳnh Mến</t>
  </si>
  <si>
    <t>Trường Thcs-Thpt Bình Thạnh Trung</t>
  </si>
  <si>
    <t>DTPS470825NM.811009593</t>
  </si>
  <si>
    <t>SPS811009593</t>
  </si>
  <si>
    <t>1688611187 - 06/07/2023 09:39:47</t>
  </si>
  <si>
    <t>GM00020813</t>
  </si>
  <si>
    <t>Phạm Thanh Hoa</t>
  </si>
  <si>
    <t>Số 14, Khóm Phú Mỹ</t>
  </si>
  <si>
    <t>STGS470825NM.811009582</t>
  </si>
  <si>
    <t>SPS811009582</t>
  </si>
  <si>
    <t>1688610436 - 06/07/2023 09:27:16</t>
  </si>
  <si>
    <t>0003740490</t>
  </si>
  <si>
    <t>DTPS470825NM.811006506</t>
  </si>
  <si>
    <t>SPS811006506</t>
  </si>
  <si>
    <t>1688610521 - 06/07/2023 09:28:41</t>
  </si>
  <si>
    <t>0003739207</t>
  </si>
  <si>
    <t>Trần Thị Diễm Phúc</t>
  </si>
  <si>
    <t>552B Xóm Tân Đông A</t>
  </si>
  <si>
    <t>BTNS470825NM.811006479</t>
  </si>
  <si>
    <t>SPS811006479</t>
  </si>
  <si>
    <t>1688619551 - 06/07/2023 11:59:11</t>
  </si>
  <si>
    <t>0003739192</t>
  </si>
  <si>
    <t>Hồ Thị Lan Chi</t>
  </si>
  <si>
    <t>Gần Trường Tiểu Học Thuận Nam  1, Khu Phố Nam Trung</t>
  </si>
  <si>
    <t>BTES470825NM.811006464</t>
  </si>
  <si>
    <t>SPS811006464</t>
  </si>
  <si>
    <t>1688631097 - 06/07/2023 15:11:37</t>
  </si>
  <si>
    <t>0003738047</t>
  </si>
  <si>
    <t>Nguyễn Thị Ngoc Hương</t>
  </si>
  <si>
    <t>Ấp An Lộc Giồng</t>
  </si>
  <si>
    <t>LANS470825NM.811006461</t>
  </si>
  <si>
    <t>SPS811006461</t>
  </si>
  <si>
    <t>1688619637 - 06/07/2023 12:00:37</t>
  </si>
  <si>
    <t>0003737495</t>
  </si>
  <si>
    <t>Trương Ngọc Minh Phương</t>
  </si>
  <si>
    <t>Công Ty Nhh Đế Vương, Ấp 1</t>
  </si>
  <si>
    <t>CTOS470825NM.811006447</t>
  </si>
  <si>
    <t>SPS811006447</t>
  </si>
  <si>
    <t>1688623201 - 06/07/2023 13:00:01</t>
  </si>
  <si>
    <t>0003738715</t>
  </si>
  <si>
    <t>Phạm Thùy Dương</t>
  </si>
  <si>
    <t>Cổng Ubnd Phường Tân Lộc</t>
  </si>
  <si>
    <t>STGS470825NM.811006445</t>
  </si>
  <si>
    <t>SPS811006445</t>
  </si>
  <si>
    <t>1688608453 - 06/07/2023 08:54:13</t>
  </si>
  <si>
    <t>0003736221</t>
  </si>
  <si>
    <t>22 Đường Số 7, Khu Dân Cư 5A</t>
  </si>
  <si>
    <t>CTOS470825NM.811006434</t>
  </si>
  <si>
    <t>SPS811006434</t>
  </si>
  <si>
    <t>1688620163 - 06/07/2023 12:09:23</t>
  </si>
  <si>
    <t>0003738644</t>
  </si>
  <si>
    <t>CTOS470825NM.811006425</t>
  </si>
  <si>
    <t>SPS811006425</t>
  </si>
  <si>
    <t>1688628870 - 06/07/2023 14:34:30</t>
  </si>
  <si>
    <t>0003737634</t>
  </si>
  <si>
    <t>Nguyễn Bá Cẩm Tú</t>
  </si>
  <si>
    <t>212, Khu Vực Tân Phú</t>
  </si>
  <si>
    <t>SGNS902770NT.811005769</t>
  </si>
  <si>
    <t>SPS811005769</t>
  </si>
  <si>
    <t>1688616616 - 06/07/2023 11:10:16</t>
  </si>
  <si>
    <t>KHANH0083744188PS</t>
  </si>
  <si>
    <t>Nguyễn Trần Vân Nhi</t>
  </si>
  <si>
    <t>A8/28A Ấp 1 Xã Qui Đức Huyện Bình Chánh Thành Phố Hồ Chí Minh</t>
  </si>
  <si>
    <t>SGNS504278NT.811006022</t>
  </si>
  <si>
    <t>SPS811006022</t>
  </si>
  <si>
    <t>1688626997 - 06/07/2023 14:03:17</t>
  </si>
  <si>
    <t>PHUOC0083772566PS</t>
  </si>
  <si>
    <t>Thanh Ngô Kim</t>
  </si>
  <si>
    <t>Công Ty Điện Lực Bình Chánh - D15/10C Thế Lữ</t>
  </si>
  <si>
    <t>SGNS504278NT.811006015</t>
  </si>
  <si>
    <t>SPS811006015</t>
  </si>
  <si>
    <t>1688617772 - 06/07/2023 11:29:32</t>
  </si>
  <si>
    <t>PHUOC0083138469PS</t>
  </si>
  <si>
    <t>C2/19  A1 Ấp Tư</t>
  </si>
  <si>
    <t>SGNS504278NT.811006002</t>
  </si>
  <si>
    <t>SPS811006002</t>
  </si>
  <si>
    <t>1688649226 - 06/07/2023 20:13:46</t>
  </si>
  <si>
    <t>PHUOC0083715940PS</t>
  </si>
  <si>
    <t>C3.1 Chung Cư Picity</t>
  </si>
  <si>
    <t>SGNS504278NT.811003210</t>
  </si>
  <si>
    <t>SPS811003210</t>
  </si>
  <si>
    <t>1688630760 - 06/07/2023 15:06:00</t>
  </si>
  <si>
    <t>DANH0083723383PS</t>
  </si>
  <si>
    <t>At Trâm</t>
  </si>
  <si>
    <t>Hẻm 41 Đường 67 Ấp Giũa Xã Tân Phú Trung Huyện Cũ Chi Tphcm</t>
  </si>
  <si>
    <t>BTNS285335NM.811003731</t>
  </si>
  <si>
    <t>SPS811003731</t>
  </si>
  <si>
    <t>1688618703 - 06/07/2023 11:45:03</t>
  </si>
  <si>
    <t>BPCS470825NM.811009611</t>
  </si>
  <si>
    <t>SPS811009611</t>
  </si>
  <si>
    <t>1688620678 - 06/07/2023 12:17:58</t>
  </si>
  <si>
    <t>0003736952</t>
  </si>
  <si>
    <t>Anh Đào</t>
  </si>
  <si>
    <t>BPCS470825NM.811009609</t>
  </si>
  <si>
    <t>SPS811009609</t>
  </si>
  <si>
    <t>1688616764 - 06/07/2023 11:12:44</t>
  </si>
  <si>
    <t>0003740709</t>
  </si>
  <si>
    <t>Văn Phòng Hội Đồng Ubnd Huyện Bù Gia Mập</t>
  </si>
  <si>
    <t>DTPS470825NM.811009605</t>
  </si>
  <si>
    <t>SPS811009605</t>
  </si>
  <si>
    <t>1688608662 - 06/07/2023 08:57:42</t>
  </si>
  <si>
    <t>0003740368</t>
  </si>
  <si>
    <t>LANS470825NM.811009575</t>
  </si>
  <si>
    <t>SPS811009575</t>
  </si>
  <si>
    <t>1688608139 - 06/07/2023 08:48:59</t>
  </si>
  <si>
    <t>GM00020814</t>
  </si>
  <si>
    <t>Trần Tiên</t>
  </si>
  <si>
    <t>Số 938, Quốc Lộ 1</t>
  </si>
  <si>
    <t>BTES470825NM.811006519</t>
  </si>
  <si>
    <t>SPS811006519</t>
  </si>
  <si>
    <t>1688611352 - 06/07/2023 09:42:32</t>
  </si>
  <si>
    <t>0003733469</t>
  </si>
  <si>
    <t>BTES470825NM.811006516</t>
  </si>
  <si>
    <t>SPS811006516</t>
  </si>
  <si>
    <t>1688613353 - 06/07/2023 10:15:53</t>
  </si>
  <si>
    <t>0003735239</t>
  </si>
  <si>
    <t>Nguyễn Thị Linh Phương</t>
  </si>
  <si>
    <t>Trường Thpt Nguyễn Huệ Xã Phú Túc</t>
  </si>
  <si>
    <t>BLUS470825NM.811006505</t>
  </si>
  <si>
    <t>SPS811006505</t>
  </si>
  <si>
    <t>1688613485 - 06/07/2023 10:18:05</t>
  </si>
  <si>
    <t>0003737834</t>
  </si>
  <si>
    <t>Ấp Tân Tạo</t>
  </si>
  <si>
    <t>DTPS470825NM.811006500</t>
  </si>
  <si>
    <t>SPS811006500</t>
  </si>
  <si>
    <t>1688616207 - 06/07/2023 11:03:27</t>
  </si>
  <si>
    <t>0003737987</t>
  </si>
  <si>
    <t>328 Ấp Tân Bình</t>
  </si>
  <si>
    <t>BTNS470825NM.811006491</t>
  </si>
  <si>
    <t>SPS811006491</t>
  </si>
  <si>
    <t>1688615821 - 06/07/2023 10:57:01</t>
  </si>
  <si>
    <t>GM00020798</t>
  </si>
  <si>
    <t>Số 586 - Đường Thống Nhất - Khu Phố 8</t>
  </si>
  <si>
    <t>STGS470825NM.811006485</t>
  </si>
  <si>
    <t>SPS811006485</t>
  </si>
  <si>
    <t>1688611110 - 06/07/2023 09:38:30</t>
  </si>
  <si>
    <t>GM00020799</t>
  </si>
  <si>
    <t>Kim Son</t>
  </si>
  <si>
    <t>65 Cao Thắng K5</t>
  </si>
  <si>
    <t>BTNS470825NM.811006483</t>
  </si>
  <si>
    <t>SPS811006483</t>
  </si>
  <si>
    <t>1688641950 - 06/07/2023 18:12:30</t>
  </si>
  <si>
    <t>0003737850</t>
  </si>
  <si>
    <t>Thôn Phú Mỹ Xã Hàm Mỹ</t>
  </si>
  <si>
    <t>BTNS470825NM.811006481</t>
  </si>
  <si>
    <t>SPS811006481</t>
  </si>
  <si>
    <t>1688616927 - 06/07/2023 11:15:27</t>
  </si>
  <si>
    <t>0003738088</t>
  </si>
  <si>
    <t>20 Trần Phú</t>
  </si>
  <si>
    <t>BTNS470825NM.811006480</t>
  </si>
  <si>
    <t>SPS811006480</t>
  </si>
  <si>
    <t>1688616866 - 06/07/2023 11:14:26</t>
  </si>
  <si>
    <t>0003738590</t>
  </si>
  <si>
    <t>Kiều Anh</t>
  </si>
  <si>
    <t>Trường Thpt Hàm Thuận Nam</t>
  </si>
  <si>
    <t>DTPS470825NM.811006468</t>
  </si>
  <si>
    <t>SPS811006468</t>
  </si>
  <si>
    <t>1688622894 - 06/07/2023 12:54:54</t>
  </si>
  <si>
    <t>GM00020773</t>
  </si>
  <si>
    <t>Phan Thị Nhật An</t>
  </si>
  <si>
    <t>88B Khóm 1</t>
  </si>
  <si>
    <t>BTES470825NM.811006460</t>
  </si>
  <si>
    <t>SPS811006460</t>
  </si>
  <si>
    <t>1688635251 - 06/07/2023 16:20:51</t>
  </si>
  <si>
    <t>0003738370</t>
  </si>
  <si>
    <t>110/1 Ấp Thạnh Hòa  A,</t>
  </si>
  <si>
    <t>STGS470825NM.811006452</t>
  </si>
  <si>
    <t>SPS811006452</t>
  </si>
  <si>
    <t>1688607383 - 06/07/2023 08:36:23</t>
  </si>
  <si>
    <t>0003738575</t>
  </si>
  <si>
    <t>81 Mạc Đỉnh Chi</t>
  </si>
  <si>
    <t>CTOS470825NM.811006446</t>
  </si>
  <si>
    <t>SPS811006446</t>
  </si>
  <si>
    <t>1688627232 - 06/07/2023 14:07:12</t>
  </si>
  <si>
    <t>0003738147</t>
  </si>
  <si>
    <t>59 Kv 11</t>
  </si>
  <si>
    <t>BTES470825NM.811006436</t>
  </si>
  <si>
    <t>SPS811006436</t>
  </si>
  <si>
    <t>1688611602 - 06/07/2023 09:46:42</t>
  </si>
  <si>
    <t>0003738875</t>
  </si>
  <si>
    <t>Huỳnh Thị Loan Thảo</t>
  </si>
  <si>
    <t>Ấp Phú Lộc Hạ 1</t>
  </si>
  <si>
    <t>BTES470825NM.811006435</t>
  </si>
  <si>
    <t>SPS811006435</t>
  </si>
  <si>
    <t>1688630391 - 06/07/2023 14:59:51</t>
  </si>
  <si>
    <t>0003736988</t>
  </si>
  <si>
    <t>Phạm Trúc Linh</t>
  </si>
  <si>
    <t>Trường Tiểu Học Thị Trấn Bình Đại</t>
  </si>
  <si>
    <t>CTOS470825NM.811006433</t>
  </si>
  <si>
    <t>SPS811006433</t>
  </si>
  <si>
    <t>1688635710 - 06/07/2023 16:28:30</t>
  </si>
  <si>
    <t>0003738365</t>
  </si>
  <si>
    <t>CTOS470825NM.811006428</t>
  </si>
  <si>
    <t>SPS811006428</t>
  </si>
  <si>
    <t>1688623274 - 06/07/2023 13:01:14</t>
  </si>
  <si>
    <t>0003738018</t>
  </si>
  <si>
    <t>130 Khu Vực 2</t>
  </si>
  <si>
    <t>GLIS613335LM.811004621</t>
  </si>
  <si>
    <t>SPS811004621</t>
  </si>
  <si>
    <t>1688619245 - 06/07/2023 11:54:05</t>
  </si>
  <si>
    <t>Trịnh Kiều Nhi</t>
  </si>
  <si>
    <t>25 Hoàng Diệu</t>
  </si>
  <si>
    <t>DNGS613335LV.811001297</t>
  </si>
  <si>
    <t>SPS811001297</t>
  </si>
  <si>
    <t>Phương Huỳnh</t>
  </si>
  <si>
    <t>07 Phần Lăng 19 , Quận Thanh Khê, Tp Đà Nẵng</t>
  </si>
  <si>
    <t>DNGS113267LV.811000590</t>
  </si>
  <si>
    <t>SPS811000590</t>
  </si>
  <si>
    <t>1688618759 - 06/07/2023 11:45:59</t>
  </si>
  <si>
    <t>Trần Đan</t>
  </si>
  <si>
    <t>89 Lê Thanh Nghị</t>
  </si>
  <si>
    <t>DNGS113267LV.811000503</t>
  </si>
  <si>
    <t>SPS811000503</t>
  </si>
  <si>
    <t>1688610214 - 06/07/2023 09:23:34</t>
  </si>
  <si>
    <t>TNHS311509LM.811011046</t>
  </si>
  <si>
    <t>SPS811011046</t>
  </si>
  <si>
    <t>1688607411 - 06/07/2023 08:36:51</t>
  </si>
  <si>
    <t>SGNS905452LM.811011228</t>
  </si>
  <si>
    <t>SPS811011228</t>
  </si>
  <si>
    <t>1688622858 - 06/07/2023 12:54:18</t>
  </si>
  <si>
    <t>A Công</t>
  </si>
  <si>
    <t>315 Đinh Bộ Lĩnh</t>
  </si>
  <si>
    <t>SGNS481064LM.811006875</t>
  </si>
  <si>
    <t>SPS811006875</t>
  </si>
  <si>
    <t>1688627001 - 06/07/2023 14:03:21</t>
  </si>
  <si>
    <t>S323643 - PHƯỚC HỶ- MẬT ONG ĐẶC SẢN VÙNG MIỀN</t>
  </si>
  <si>
    <t>SGNS323643LM.811006784</t>
  </si>
  <si>
    <t>SPS811006784</t>
  </si>
  <si>
    <t>1688623364 - 06/07/2023 13:02:44</t>
  </si>
  <si>
    <t>Dinh Thi Hong Phung</t>
  </si>
  <si>
    <t>117/6 Phan Van Han. Phuong 17. Quan Binh Thanh, Phường 17, Quận Bình Thạnh, Tp. Hồ Chí Minh</t>
  </si>
  <si>
    <t>SGNS311509LM.811011057</t>
  </si>
  <si>
    <t>SPS811011057</t>
  </si>
  <si>
    <t>1688619572 - 06/07/2023 11:59:32</t>
  </si>
  <si>
    <t>Tô Phạm</t>
  </si>
  <si>
    <t>107 Đào Vân Thứ, Xóm Chùa</t>
  </si>
  <si>
    <t>SGNS311509LM.811011020</t>
  </si>
  <si>
    <t>SPS811011020</t>
  </si>
  <si>
    <t>1688617114 - 06/07/2023 11:18:34</t>
  </si>
  <si>
    <t>Ngoc Kim</t>
  </si>
  <si>
    <t>30/10A Kp1 Thạnh Mỹ Lợi</t>
  </si>
  <si>
    <t>SGNS243596LM.811009885</t>
  </si>
  <si>
    <t>SPS811009885</t>
  </si>
  <si>
    <t>1688614627 - 06/07/2023 10:37:07</t>
  </si>
  <si>
    <t>Ngoc Đêm</t>
  </si>
  <si>
    <t>102/1N Ấp6:xuân Thới Sơn</t>
  </si>
  <si>
    <t>KGGS311509LM.811011156</t>
  </si>
  <si>
    <t>SPS811011156</t>
  </si>
  <si>
    <t>1688621183 - 06/07/2023 12:26:23</t>
  </si>
  <si>
    <t>Danh Hoàng Nam</t>
  </si>
  <si>
    <t>HUES243596NM.811009843</t>
  </si>
  <si>
    <t>SPS811009843</t>
  </si>
  <si>
    <t>1688614563 - 06/07/2023 10:36:03</t>
  </si>
  <si>
    <t>Ngoc Anh Nguyên</t>
  </si>
  <si>
    <t>Số5 Ngõ 77 Kiệt 1 Hoàng Quốc Viêt</t>
  </si>
  <si>
    <t>BTNS311509LM.811010982</t>
  </si>
  <si>
    <t>SPS811010982</t>
  </si>
  <si>
    <t>1688621168 - 06/07/2023 12:26:08</t>
  </si>
  <si>
    <t>Thị Sáu</t>
  </si>
  <si>
    <t>46 Hàn Mặc Tử</t>
  </si>
  <si>
    <t>DLKS103549NT.811010447</t>
  </si>
  <si>
    <t>SPS811010447</t>
  </si>
  <si>
    <t>1688635980 - 06/07/2023 16:33:00</t>
  </si>
  <si>
    <t>P.mun</t>
  </si>
  <si>
    <t>61 Thôn1 Hoà Phú</t>
  </si>
  <si>
    <t>DLKS103549NT.811010315</t>
  </si>
  <si>
    <t>SPS811010315</t>
  </si>
  <si>
    <t>1688621354 - 06/07/2023 12:29:14</t>
  </si>
  <si>
    <t>Võ Thảo</t>
  </si>
  <si>
    <t>0949821900 54 Thôn 7 Xã Hoà Phú</t>
  </si>
  <si>
    <t>DLKS103549NT.811010179</t>
  </si>
  <si>
    <t>SPS811010179</t>
  </si>
  <si>
    <t>1688621292 - 06/07/2023 12:28:12</t>
  </si>
  <si>
    <t>Lê Thuỳ</t>
  </si>
  <si>
    <t>38 Thôn 17 Hoà Khánh</t>
  </si>
  <si>
    <t>NBHS981586NM.811009101</t>
  </si>
  <si>
    <t>SPS811009101</t>
  </si>
  <si>
    <t>1688632532 - 06/07/2023 15:35:32</t>
  </si>
  <si>
    <t>Xóm Giữa - Thôn Đông Trang - Xã Ninh An. - Hoa Lư - Nb 0945850282</t>
  </si>
  <si>
    <t>BKNS981586NM.811008432</t>
  </si>
  <si>
    <t>SPS811008432</t>
  </si>
  <si>
    <t>Xã Giáo Hiệu</t>
  </si>
  <si>
    <t>1688621737 - 06/07/2023 12:35:37</t>
  </si>
  <si>
    <t>Lự Thị Thái ( Fb : Thái Linh )</t>
  </si>
  <si>
    <t>Địa Chỉ E Đây Ạ Lự Thị Thái_Sdt 0395485184 Thôn Nà Mỵ Xã Giáo Hiệu Huyện Pác Nặm Tỉnh Bắc Kạn</t>
  </si>
  <si>
    <t>KHAS414032LM.811009125</t>
  </si>
  <si>
    <t>SPS811009125</t>
  </si>
  <si>
    <t>1688615470 - 06/07/2023 10:51:10</t>
  </si>
  <si>
    <t>Hạnh Min Phạm</t>
  </si>
  <si>
    <t>🏡19.19 Đường 13 Khu Đô Thị Lê Hồng Phong 2 , Hà Quang 
☎️( 0905 585 661 )
🏡 Minbaby Studio 
( Trước Công Viên Ngã 5 , Đối Diện Spa )
Nha Trang Khánh Hoà , Phường Phước Hải .</t>
  </si>
  <si>
    <t>DNIS414032NT.811007738</t>
  </si>
  <si>
    <t>SPS811007738</t>
  </si>
  <si>
    <t>1688635553 - 06/07/2023 16:25:53</t>
  </si>
  <si>
    <t>Nguyễn Năm</t>
  </si>
  <si>
    <t>Ấp 3 , Xuân Hoà , Xuân Lộc, Đồng Nai</t>
  </si>
  <si>
    <t>DNIS414032NT.811007376</t>
  </si>
  <si>
    <t>SPS811007376</t>
  </si>
  <si>
    <t>1688615694 - 06/07/2023 10:54:54</t>
  </si>
  <si>
    <t>Thảo Vỏ</t>
  </si>
  <si>
    <t>Đc: Cám Thảo, Ấp Bưng Cần, Xã Bảo Hoà, Xuân Lộc, Đồng Nai</t>
  </si>
  <si>
    <t>SGNS444116LM.811006646</t>
  </si>
  <si>
    <t>SPS811006646</t>
  </si>
  <si>
    <t>1688630919 - 06/07/2023 15:08:39</t>
  </si>
  <si>
    <t>S5797963O327</t>
  </si>
  <si>
    <t>Mai Tuyet</t>
  </si>
  <si>
    <t>879/15/6/3 Huong Lộ Hai Phường Bình Trị Đông A Quận Bình Tân</t>
  </si>
  <si>
    <t>SGNS444116LM.811006641</t>
  </si>
  <si>
    <t>SPS811006641</t>
  </si>
  <si>
    <t>1688642214 - 06/07/2023 18:16:54</t>
  </si>
  <si>
    <t>S5797963O325</t>
  </si>
  <si>
    <t>Châu Kim</t>
  </si>
  <si>
    <t>436B/70/11 Đường 3/2 P12 Q10</t>
  </si>
  <si>
    <t>HUES444116LM.811007005</t>
  </si>
  <si>
    <t>SPS811007005</t>
  </si>
  <si>
    <t>1688634717 - 06/07/2023 16:11:57</t>
  </si>
  <si>
    <t>S5797963O350</t>
  </si>
  <si>
    <t>Liên Hoa Nguyễn</t>
  </si>
  <si>
    <t>Lấy 2 Màu Đó Thôn Niêm Phong</t>
  </si>
  <si>
    <t>S379745 - TRẦN QUỲNH ANH</t>
  </si>
  <si>
    <t>SGNS379745LM.811005390</t>
  </si>
  <si>
    <t>SPS811005390</t>
  </si>
  <si>
    <t>OUG5Q.0426749</t>
  </si>
  <si>
    <t>1688635219 - 06/07/2023 16:20:19</t>
  </si>
  <si>
    <t>92B Nguyễn Hữu Cảnh</t>
  </si>
  <si>
    <t>SGNS285335LM.811000304</t>
  </si>
  <si>
    <t>SPS811000304</t>
  </si>
  <si>
    <t>1688616305 - 06/07/2023 11:05:05</t>
  </si>
  <si>
    <t>Phan Thành Phi Công</t>
  </si>
  <si>
    <t>144/7F Song Hành (Đầu Hẻm Là Nhà Màu Trắng Số 841), Xã Tân Hiệp, Huyện Hóc Môn, Hồ Chí Minh</t>
  </si>
  <si>
    <t>SGNS181919LM.811003113</t>
  </si>
  <si>
    <t>SPS811003113</t>
  </si>
  <si>
    <t>1688616002 - 06/07/2023 11:00:02</t>
  </si>
  <si>
    <t>Tieu Quynh</t>
  </si>
  <si>
    <t>87/48 Đuong 3  Phường Bình Hưng Hòa Quận Bình Tân Tp Hcm 0896985748</t>
  </si>
  <si>
    <t>HUES112543NT.811007821</t>
  </si>
  <si>
    <t>SPS811007821</t>
  </si>
  <si>
    <t>1688637515 - 06/07/2023 16:58:35</t>
  </si>
  <si>
    <t>SGNS786608LV.811010404</t>
  </si>
  <si>
    <t>SPS811010404</t>
  </si>
  <si>
    <t>S786608.0426746</t>
  </si>
  <si>
    <t>1688632514 - 06/07/2023 15:35:14</t>
  </si>
  <si>
    <t>Trang Vũ</t>
  </si>
  <si>
    <t>41/10/8 ( Số Cũ 21) Tổ 9 -Kp 1A</t>
  </si>
  <si>
    <t>BGGS227237NM.811010298</t>
  </si>
  <si>
    <t>SPS811010298</t>
  </si>
  <si>
    <t>S227237.0426714</t>
  </si>
  <si>
    <t>1688615859 - 06/07/2023 10:57:39</t>
  </si>
  <si>
    <t>Vi Thị Thư</t>
  </si>
  <si>
    <t>Làng Ảm</t>
  </si>
  <si>
    <t>LDGS285335NM.811003327</t>
  </si>
  <si>
    <t>SPS811003327</t>
  </si>
  <si>
    <t>1688618022 - 06/07/2023 11:33:42</t>
  </si>
  <si>
    <t>Nguyen Văn Nghiêm</t>
  </si>
  <si>
    <t>Nhà Riêng |  Thôn Phú Hòa, Xã Mỹ Đức, Huyện Đạ Tẻh, Tỉnh Lâm Đồng, Xã Mỹ Đức, Huyện Đạ Tẻh, Lâm Đồng</t>
  </si>
  <si>
    <t>GLIS285335LM.811007113</t>
  </si>
  <si>
    <t>SPS811007113</t>
  </si>
  <si>
    <t>1688632184 - 06/07/2023 15:29:44</t>
  </si>
  <si>
    <t>Phạm Như Duy</t>
  </si>
  <si>
    <t>Giáo Xứ Ia Kha, Thị Trấn Ia Kha, Huyện Ia Grai, Gia Lai</t>
  </si>
  <si>
    <t>CTOS285335NM.811008440</t>
  </si>
  <si>
    <t>SPS811008440</t>
  </si>
  <si>
    <t>1688620526 - 06/07/2023 12:15:26</t>
  </si>
  <si>
    <t>Siêl Lâm Sơn</t>
  </si>
  <si>
    <t>Ấp Thị Tứ _Xã Nhơn Nghĩa _Huyện Phong Điền _Thành Phố Cần Thơ , Xã Nhơn Nghĩa, Huyện Phong Điền, Cần Thơ</t>
  </si>
  <si>
    <t>SGNS358859LM.811004934</t>
  </si>
  <si>
    <t>SPS811004934</t>
  </si>
  <si>
    <t>1688626252 - 06/07/2023 13:50:52</t>
  </si>
  <si>
    <t>Rice Rice</t>
  </si>
  <si>
    <t>45/17 Trần Thái Tông, P15, Tân Bình Hcm</t>
  </si>
  <si>
    <t>SGNS285335LM.811000855</t>
  </si>
  <si>
    <t>SPS811000855</t>
  </si>
  <si>
    <t>1688608639 - 06/07/2023 08:57:19</t>
  </si>
  <si>
    <t>Mộng Truyền</t>
  </si>
  <si>
    <t>1028/14 Tân Kỳ Tân Quý , Phường Bình Hưng Hòa, Quận Bình Tân, Hồ Chí Minh</t>
  </si>
  <si>
    <t>LANS285335LM.811006239</t>
  </si>
  <si>
    <t>SPS811006239</t>
  </si>
  <si>
    <t>1688635759 - 06/07/2023 16:29:19</t>
  </si>
  <si>
    <t>Cty Cingluh, Kcn Thuận Đạo, Thị Trấn Bến Lức, Huyện Bến Lức, Long An</t>
  </si>
  <si>
    <t>KHAS892448NT.811007974</t>
  </si>
  <si>
    <t>SPS811007974</t>
  </si>
  <si>
    <t>1688631229 - 06/07/2023 15:13:49</t>
  </si>
  <si>
    <t>Kim Anh Phạm</t>
  </si>
  <si>
    <t>Xóm 1 Thôn Đông Nam</t>
  </si>
  <si>
    <t>S361075 - SHOP CHERRY FASHION</t>
  </si>
  <si>
    <t>CTOS361075LM.811007505</t>
  </si>
  <si>
    <t>SPS811007505</t>
  </si>
  <si>
    <t>199 Phan Huy Chú</t>
  </si>
  <si>
    <t>CTOS285335LM.810997690</t>
  </si>
  <si>
    <t>SPS810997690</t>
  </si>
  <si>
    <t>1688608570 - 06/07/2023 08:56:10</t>
  </si>
  <si>
    <t>Huỳnh Mai Thi</t>
  </si>
  <si>
    <t>Trung Tâm Y Tế Huyện Phong Điền. Cần Thơ, Thị Trấn Phong Điền, Huyện Phong Điền, Cần Thơ</t>
  </si>
  <si>
    <t>BTES285335LM.810996807</t>
  </si>
  <si>
    <t>SPS810996807</t>
  </si>
  <si>
    <t>1688618138 - 06/07/2023 11:35:38</t>
  </si>
  <si>
    <t>Binbin</t>
  </si>
  <si>
    <t>Ấp Kinh Cũ Xã Phong Nam Huyện Giồng Trôm Tinh Bên Tre , Xã Phong Nẫm, Huyện Giồng Trôm, Bến Tre</t>
  </si>
  <si>
    <t>DLKS789396NT.811008202</t>
  </si>
  <si>
    <t>SPS811008202</t>
  </si>
  <si>
    <t>Xã Ea Ning</t>
  </si>
  <si>
    <t>1688628383 - 06/07/2023 14:26:23</t>
  </si>
  <si>
    <t>Ngọc Tú</t>
  </si>
  <si>
    <t>Trạm Y Tế - Xã Eaning,cukuin,</t>
  </si>
  <si>
    <t>DLKS789396NT.811006142</t>
  </si>
  <si>
    <t>SPS811006142</t>
  </si>
  <si>
    <t>1688618397 - 06/07/2023 11:39:57</t>
  </si>
  <si>
    <t>Nhi (Fb Duyên Kỳ Đặt)</t>
  </si>
  <si>
    <t>452-452A Hùng Vương,p An Bình</t>
  </si>
  <si>
    <t>S426262 - TRANGNHI SHOP</t>
  </si>
  <si>
    <t>DLKS426262NT.810999297</t>
  </si>
  <si>
    <t>SPS810999297</t>
  </si>
  <si>
    <t>1688613203 - 06/07/2023 10:13:23</t>
  </si>
  <si>
    <t>Thôn Hiệp Thịnh</t>
  </si>
  <si>
    <t>DKGS289962LM.811005495</t>
  </si>
  <si>
    <t>SPS811005495</t>
  </si>
  <si>
    <t>1688615854 - 06/07/2023 10:57:34</t>
  </si>
  <si>
    <t>167 Hùng Vương</t>
  </si>
  <si>
    <t>DKGS103549LM.811005346</t>
  </si>
  <si>
    <t>SPS811005346</t>
  </si>
  <si>
    <t>1688625108 - 06/07/2023 13:31:48</t>
  </si>
  <si>
    <t>Lương Hien Nguyen</t>
  </si>
  <si>
    <t>Thôn1 Xã Dakwer Huyện Dakrlap Tỉnh Daknong 0935843835 Ạ</t>
  </si>
  <si>
    <t>GLIS285335LM.811006304</t>
  </si>
  <si>
    <t>SPS811006304</t>
  </si>
  <si>
    <t>Xã Ia Phìn</t>
  </si>
  <si>
    <t>1688606524 - 06/07/2023 08:22:04</t>
  </si>
  <si>
    <t>Vũ Thắng</t>
  </si>
  <si>
    <t>Đội 3 Thôn Hoàng Yên,xã Iaphin,huyện Chưprông,tỉnh Gia Lai, Xã Ia Phìn, Huyện Chư Prông, Gia Lai</t>
  </si>
  <si>
    <t>DKGS285335LM.811001077</t>
  </si>
  <si>
    <t>SPS811001077</t>
  </si>
  <si>
    <t>1688617942 - 06/07/2023 11:32:22</t>
  </si>
  <si>
    <t>BTES285335NM.811001071</t>
  </si>
  <si>
    <t>SPS811001071</t>
  </si>
  <si>
    <t>1688621034 - 06/07/2023 12:23:54</t>
  </si>
  <si>
    <t>Nguyễn Hoàng Bữu</t>
  </si>
  <si>
    <t>50 Phan Ngọc Tòng , Kp6, Thị Trấn Ba Tri, Huyện Ba Tri, Bến Tre</t>
  </si>
  <si>
    <t>KHAS285335LM.811001078</t>
  </si>
  <si>
    <t>SPS811001078</t>
  </si>
  <si>
    <t>1688622986 - 06/07/2023 12:56:26</t>
  </si>
  <si>
    <t>Hoa Lê Thị Kim</t>
  </si>
  <si>
    <t>Linh Trung Cam Linh Cam Ranh Khánh Hoà , Phường Cam Linh, Thành Phố Cam Ranh, Khánh Hòa</t>
  </si>
  <si>
    <t>DTPS432823NM.811000008</t>
  </si>
  <si>
    <t>SPS811000008</t>
  </si>
  <si>
    <t>1688617238 - 06/07/2023 11:20:38</t>
  </si>
  <si>
    <t>Trần Huỳnh Khánh Băng</t>
  </si>
  <si>
    <t>Ngã 3 Cây Dương, Ấp Chiến Thắng, Xã Tân Hộ Cơ, Huyện Tân Hồng, Tỉnh Đồng Tháp</t>
  </si>
  <si>
    <t>DNIS432823NM.811000011</t>
  </si>
  <si>
    <t>SPS811000011</t>
  </si>
  <si>
    <t>1688628229 - 06/07/2023 14:23:49</t>
  </si>
  <si>
    <t>Hoa Thái</t>
  </si>
  <si>
    <t>Hẻm 68 Đường 762 Ấp Thuận An - Sông Thao - Trảng Bom - Đồng Nai</t>
  </si>
  <si>
    <t>SGNS973520LV.811010062</t>
  </si>
  <si>
    <t>SPS811010062</t>
  </si>
  <si>
    <t>1688628209 - 06/07/2023 14:23:29</t>
  </si>
  <si>
    <t>EDU155372023070317544900638</t>
  </si>
  <si>
    <t>Ngọc An</t>
  </si>
  <si>
    <t>76 Nguyễn Văn Cừ, Phường Nguyễn Cơ Trinh, Quận 1, Tp Hcm</t>
  </si>
  <si>
    <t>QNIS973520LM.811010059</t>
  </si>
  <si>
    <t>SPS811010059</t>
  </si>
  <si>
    <t>1688637869 - 06/07/2023 17:04:29</t>
  </si>
  <si>
    <t>EDU155232023070409262200063</t>
  </si>
  <si>
    <t>Thôn An Hòa, Xã Hành Dũng, Huyện Nghĩa Hành, Quảng Ngãi (Sát Ubnd Xã Hành Dũng)</t>
  </si>
  <si>
    <t>SGNS973520LV.811010055</t>
  </si>
  <si>
    <t>SPS811010055</t>
  </si>
  <si>
    <t>1688632298 - 06/07/2023 15:31:38</t>
  </si>
  <si>
    <t>EDU153972023070409555900118</t>
  </si>
  <si>
    <t>Mẹ Mai Trang</t>
  </si>
  <si>
    <t>130 Gò Công, Phường 13, Quận 5, Hcm</t>
  </si>
  <si>
    <t>SGNS973520LV.811010054</t>
  </si>
  <si>
    <t>SPS811010054</t>
  </si>
  <si>
    <t>1688632299 - 06/07/2023 15:31:39</t>
  </si>
  <si>
    <t>EDU153972023070409524600112</t>
  </si>
  <si>
    <t>Ngô Quang Khiêm</t>
  </si>
  <si>
    <t>Số 97/14 Phan Huy Ích Phường 15, Tân Bình, Hồ Chí Minh</t>
  </si>
  <si>
    <t>HNIS973520NT.811010050</t>
  </si>
  <si>
    <t>SPS811010050</t>
  </si>
  <si>
    <t>1688609605 - 06/07/2023 09:13:25</t>
  </si>
  <si>
    <t>Khoa Khám Viện, Bv Đa Khoa Đan Phượng - Tân Hội, Đan Phượng, Hà Nội</t>
  </si>
  <si>
    <t>NANS973520NM.811010038</t>
  </si>
  <si>
    <t>SPS811010038</t>
  </si>
  <si>
    <t>1688604308 - 06/07/2023 07:45:08</t>
  </si>
  <si>
    <t>EDU168112023070316585500575</t>
  </si>
  <si>
    <t>Xóm Dương Tâm, Xã Thanh Hương, Thanh Chương Nghệ An</t>
  </si>
  <si>
    <t>LCIS973520NM.811010032</t>
  </si>
  <si>
    <t>SPS811010032</t>
  </si>
  <si>
    <t>Xã Tả Van</t>
  </si>
  <si>
    <t>1688626611 - 06/07/2023 13:56:51</t>
  </si>
  <si>
    <t>EDU160792023070317303700612</t>
  </si>
  <si>
    <t>Giàng Thị Sớ</t>
  </si>
  <si>
    <t>Thôn Tả Van Dáy 2, Xã Tả Van, Thị Xã Sa Pa, Lào Cai</t>
  </si>
  <si>
    <t>SGNS973520LV.811010026</t>
  </si>
  <si>
    <t>SPS811010026</t>
  </si>
  <si>
    <t>1688627460 - 06/07/2023 14:11:00</t>
  </si>
  <si>
    <t>EDU162222023070317415600629</t>
  </si>
  <si>
    <t>Nguyễn Thị Khánh Linh</t>
  </si>
  <si>
    <t>52 Lý Thái Tổ, P10 , Q10 Tp Hcm</t>
  </si>
  <si>
    <t>HUES973520LM.811010025</t>
  </si>
  <si>
    <t>SPS811010025</t>
  </si>
  <si>
    <t>1688622788 - 06/07/2023 12:53:08</t>
  </si>
  <si>
    <t>EDU155232023070318330300661</t>
  </si>
  <si>
    <t>Mẹ Nguyễn Trâm</t>
  </si>
  <si>
    <t>248 Phan Chu Trinh, Phường An Cựu, Thành Phố Huế, Thừa Thiên - Huế</t>
  </si>
  <si>
    <t>SGNS973520LV.811010017</t>
  </si>
  <si>
    <t>SPS811010017</t>
  </si>
  <si>
    <t>1688633188 - 06/07/2023 15:46:28</t>
  </si>
  <si>
    <t>EDU164322023070409053200034</t>
  </si>
  <si>
    <t>Mẹ Nguyễn Thị Ngọc Yến</t>
  </si>
  <si>
    <t>25A Đường Đông Hồ, Phường 8, Q.tân Bình, Tp. Hồ Chí Minh</t>
  </si>
  <si>
    <t>CBGS973520NM.811010014</t>
  </si>
  <si>
    <t>SPS811010014</t>
  </si>
  <si>
    <t>Xã Hồng Việt</t>
  </si>
  <si>
    <t>1688620624 - 06/07/2023 12:17:04</t>
  </si>
  <si>
    <t>EDU167512023070409034200032</t>
  </si>
  <si>
    <t>Bằng An</t>
  </si>
  <si>
    <t>Nguyễn Khánh An- Nà Ky, Hồng Việt, Hòa An, Cao Bằng</t>
  </si>
  <si>
    <t>QNMS973520LM.811010012</t>
  </si>
  <si>
    <t>SPS811010012</t>
  </si>
  <si>
    <t>1688637780 - 06/07/2023 17:03:00</t>
  </si>
  <si>
    <t>EDU151612023070409153600048</t>
  </si>
  <si>
    <t>Thôn 1 Xã Trà Mai, Nam Trà My, Quảng Nam</t>
  </si>
  <si>
    <t>SGNS973520LV.811010009</t>
  </si>
  <si>
    <t>SPS811010009</t>
  </si>
  <si>
    <t>1688632790 - 06/07/2023 15:39:50</t>
  </si>
  <si>
    <t>EDU153972023070409151600047</t>
  </si>
  <si>
    <t>Trần Huỳnh Thảo Ngọc</t>
  </si>
  <si>
    <t>103/38L Tân Hóa, P. 14, Q. 6, Hcm</t>
  </si>
  <si>
    <t>LCIS973520NM.811010006</t>
  </si>
  <si>
    <t>SPS811010006</t>
  </si>
  <si>
    <t>1688620069 - 06/07/2023 12:07:49</t>
  </si>
  <si>
    <t>EDU151612023070409331600077</t>
  </si>
  <si>
    <t>TBHS973520NM.811009998</t>
  </si>
  <si>
    <t>SPS811009998</t>
  </si>
  <si>
    <t>1688616122 - 06/07/2023 11:02:02</t>
  </si>
  <si>
    <t>EDU164322023070409422000086</t>
  </si>
  <si>
    <t>Hà Thị Hằng</t>
  </si>
  <si>
    <t>Thôn Chỉ Thiện Xã Mỹ Lộc _Thái Thụy _ Thái Bình</t>
  </si>
  <si>
    <t>SGNS973520LV.811009989</t>
  </si>
  <si>
    <t>SPS811009989</t>
  </si>
  <si>
    <t>1688628297 - 06/07/2023 14:24:57</t>
  </si>
  <si>
    <t>EDU162222023070411050000211</t>
  </si>
  <si>
    <t>Đối Diện 445 Đường Kênh Tân Hóa, Phường Phú Trung, Quận Tân Phú, Tp.hcm.</t>
  </si>
  <si>
    <t>SGNS973520LV.811009988</t>
  </si>
  <si>
    <t>SPS811009988</t>
  </si>
  <si>
    <t>1688631080 - 06/07/2023 15:11:20</t>
  </si>
  <si>
    <t>EDU168112023070409551800116</t>
  </si>
  <si>
    <t>Phụ Huynh: Hà Thị Lan Hương</t>
  </si>
  <si>
    <t>Mẹ: Hà Thị Lan Hương- Học Sinh: Nguyễn Thiên San- Đ/c: 736/201 Lê Đức Thọ Phường 15 Quận Gò Vấp Thành Phố Hồ Chí Minh</t>
  </si>
  <si>
    <t>HNIS244937LM.811007222</t>
  </si>
  <si>
    <t>SPS811007222</t>
  </si>
  <si>
    <t>OCCGV.0426556</t>
  </si>
  <si>
    <t>1688611886 - 06/07/2023 09:51:26</t>
  </si>
  <si>
    <t>Chị</t>
  </si>
  <si>
    <t>109 E5, Tạ Quang Bửu, Bách Khoa,hai Bà Trưng</t>
  </si>
  <si>
    <t>NDHS154772NM.811006604</t>
  </si>
  <si>
    <t>SPS811006604</t>
  </si>
  <si>
    <t>1688623705 - 06/07/2023 13:08:25</t>
  </si>
  <si>
    <t>HM237</t>
  </si>
  <si>
    <t>Vũ Xuân</t>
  </si>
  <si>
    <t>113 Cầu Đông</t>
  </si>
  <si>
    <t>NDHS154772NM.811004782</t>
  </si>
  <si>
    <t>SPS811004782</t>
  </si>
  <si>
    <t>1688615613 - 06/07/2023 10:53:33</t>
  </si>
  <si>
    <t>HM232</t>
  </si>
  <si>
    <t>Nguyễn Phúc Huy</t>
  </si>
  <si>
    <t>Số Nhà 101 Đường Trần Đăng Ninh</t>
  </si>
  <si>
    <t>HUES976328LM.811007964</t>
  </si>
  <si>
    <t>SPS811007964</t>
  </si>
  <si>
    <t>1688628257 - 06/07/2023 14:24:17</t>
  </si>
  <si>
    <t>HNIS973520NT.811009512</t>
  </si>
  <si>
    <t>SPS811009512</t>
  </si>
  <si>
    <t>1688634898 - 06/07/2023 16:14:58</t>
  </si>
  <si>
    <t>684040723MAR131</t>
  </si>
  <si>
    <t>Ngõ 4, Đội 8 Hậu Dưỡng, Xã Kim Chung,đông Anh, Hà Nội</t>
  </si>
  <si>
    <t>DNGS973520LV.811009508</t>
  </si>
  <si>
    <t>SPS811009508</t>
  </si>
  <si>
    <t>1688610020 - 06/07/2023 09:20:20</t>
  </si>
  <si>
    <t>684040723MAR127</t>
  </si>
  <si>
    <t>Nguyễn Thanh Phi</t>
  </si>
  <si>
    <t>260 Trương Nữ Vương , P Bình Thuận , Q Hải Châu , Đà Nẵng</t>
  </si>
  <si>
    <t>QBHS973520LM.811009504</t>
  </si>
  <si>
    <t>SPS811009504</t>
  </si>
  <si>
    <t>1688628334 - 06/07/2023 14:25:34</t>
  </si>
  <si>
    <t>684040723MAR123</t>
  </si>
  <si>
    <t>Ph Bạn Phạm Trúc Phương</t>
  </si>
  <si>
    <t>Trường Mầm Non Quảng Hải, Thị Xã Ba Đồn, Tỉnh Quảng Bình</t>
  </si>
  <si>
    <t>HGGS973520NM.811009498</t>
  </si>
  <si>
    <t>SPS811009498</t>
  </si>
  <si>
    <t>1688612034 - 06/07/2023 09:53:54</t>
  </si>
  <si>
    <t>684040723MAR118</t>
  </si>
  <si>
    <t>Tổ 5 Thị Trấn Yên Phú Bắc Mê Hà Giang</t>
  </si>
  <si>
    <t>QNMS973520LM.811009492</t>
  </si>
  <si>
    <t>SPS811009492</t>
  </si>
  <si>
    <t>1688627930 - 06/07/2023 14:18:50</t>
  </si>
  <si>
    <t>684040723MAR111</t>
  </si>
  <si>
    <t>Lê Thị Diệu Thương</t>
  </si>
  <si>
    <t>Cty Tnhh 1 Thành Viên, Sơn Hà, Duy Xuyên, Quảng Nam</t>
  </si>
  <si>
    <t>SGNS973520LV.811009491</t>
  </si>
  <si>
    <t>SPS811009491</t>
  </si>
  <si>
    <t>1688636383 - 06/07/2023 16:39:43</t>
  </si>
  <si>
    <t>684040723MAR112</t>
  </si>
  <si>
    <t>Tuyết Cương</t>
  </si>
  <si>
    <t>8/5A Đường Thị Trấn Tân Hiệp, Tổ 35, Kp4, Hooc Môn, Kcm</t>
  </si>
  <si>
    <t>BNHS973520NM.811009485</t>
  </si>
  <si>
    <t>SPS811009485</t>
  </si>
  <si>
    <t>1688644062 - 06/07/2023 18:47:42</t>
  </si>
  <si>
    <t>684040723MAR104</t>
  </si>
  <si>
    <t>Nguyễn Thuỳ Dương</t>
  </si>
  <si>
    <t>Cửa Hàng Mai Tùng (Gần Chợ Húc), Dương Húc, Đại Đồng, Tiên Du, Bắc Ninh</t>
  </si>
  <si>
    <t>SLAS973520NM.811009480</t>
  </si>
  <si>
    <t>SPS811009480</t>
  </si>
  <si>
    <t>1688614159 - 06/07/2023 10:29:19</t>
  </si>
  <si>
    <t>684040723MAR99</t>
  </si>
  <si>
    <t>Phạm Thị Diệu Thuần</t>
  </si>
  <si>
    <t>K 40- Thị Trấn Nông Trường, Mộc Châu, Sơn La</t>
  </si>
  <si>
    <t>NANS973520NM.811009473</t>
  </si>
  <si>
    <t>SPS811009473</t>
  </si>
  <si>
    <t>1688633231 - 06/07/2023 15:47:11</t>
  </si>
  <si>
    <t>684040723MAR91</t>
  </si>
  <si>
    <t>Trần Thị Diệp</t>
  </si>
  <si>
    <t>Khối 2A, Thị Trấn Thanh Chương, Huyện Thanh Chương, Nghệ An</t>
  </si>
  <si>
    <t>SGNS973520LV.811009472</t>
  </si>
  <si>
    <t>SPS811009472</t>
  </si>
  <si>
    <t>1688633640 - 06/07/2023 15:54:00</t>
  </si>
  <si>
    <t>684040723MAR92</t>
  </si>
  <si>
    <t>Mẹ Bé Đổng Tâm Như</t>
  </si>
  <si>
    <t>177 Minh Phụng P9 Q6 Hcm</t>
  </si>
  <si>
    <t>DNGS973520LV.811009471</t>
  </si>
  <si>
    <t>SPS811009471</t>
  </si>
  <si>
    <t>1688623301 - 06/07/2023 13:01:41</t>
  </si>
  <si>
    <t>684040723MAR87</t>
  </si>
  <si>
    <t>Bùi Thị Ly Bon</t>
  </si>
  <si>
    <t>24 Hoà Nam 3, Phường Hoà An, Quận Cẩm Lệ, Thành Phố Đà Nẵng</t>
  </si>
  <si>
    <t>SGNS973520LV.811009467</t>
  </si>
  <si>
    <t>SPS811009467</t>
  </si>
  <si>
    <t>1688643633 - 06/07/2023 18:40:33</t>
  </si>
  <si>
    <t>684040723MAR86</t>
  </si>
  <si>
    <t>Mẹ Lành</t>
  </si>
  <si>
    <t>Chung Cư Lê Thành Tân Tạo, Hồ Văn Long, Phường Tân Tạo, Quận Bình Tân, Hcm</t>
  </si>
  <si>
    <t>LCUS973520NM.811009460</t>
  </si>
  <si>
    <t>SPS811009460</t>
  </si>
  <si>
    <t>1688630111 - 06/07/2023 14:55:11</t>
  </si>
  <si>
    <t>684040723MAR78</t>
  </si>
  <si>
    <t>Mẹ Bé Linh Đan</t>
  </si>
  <si>
    <t>Số 13 Ngô Quyền, Phường Đoàn Kết, Thành Phố Lai Châu, Lai Châu</t>
  </si>
  <si>
    <t>NANS973520NM.811009448</t>
  </si>
  <si>
    <t>SPS811009448</t>
  </si>
  <si>
    <t>Xã Công Thành</t>
  </si>
  <si>
    <t>1688611371 - 06/07/2023 09:42:51</t>
  </si>
  <si>
    <t>684040723MAR65</t>
  </si>
  <si>
    <t>C. Nhung</t>
  </si>
  <si>
    <t>Nguyễn Văn Tuệ, 0378123282. Ngã Tư Công Thành, Yên Thành, Nghệ An.</t>
  </si>
  <si>
    <t>SGNS973520LV.811009446</t>
  </si>
  <si>
    <t>SPS811009446</t>
  </si>
  <si>
    <t>1688633798 - 06/07/2023 15:56:38</t>
  </si>
  <si>
    <t>684040723MAR64</t>
  </si>
  <si>
    <t>Nguyễn Thị Lê</t>
  </si>
  <si>
    <t>Hẻm 56 Đường Số 25A P. Tân Quy, Q.7, Hcm</t>
  </si>
  <si>
    <t>SGNS973520LV.811009443</t>
  </si>
  <si>
    <t>SPS811009443</t>
  </si>
  <si>
    <t>1688627645 - 06/07/2023 14:14:05</t>
  </si>
  <si>
    <t>684040723MAR59</t>
  </si>
  <si>
    <t>Mẹ Nguyễn Thị Phương, Tầng 9, Tòa Nhà M-Plaza Saigon, Số 39 Lê Duẩn, Phường Bến Nghé, Quận 1, Tp Hồ Chí Minh</t>
  </si>
  <si>
    <t>SGNS973520LV.811009440</t>
  </si>
  <si>
    <t>SPS811009440</t>
  </si>
  <si>
    <t>1688636553 - 06/07/2023 16:42:33</t>
  </si>
  <si>
    <t>684040723MAR58</t>
  </si>
  <si>
    <t>Đào Thị Thúy Nga</t>
  </si>
  <si>
    <t>Cty Freetrend A - Đường Số 3 Khu Công Nghiệp Trong Khu Chế Xuất Linh Trung 2, Phường Bình Chiểu, Tp Thủ Đức, Hcm</t>
  </si>
  <si>
    <t>SLAS973520NM.811009427</t>
  </si>
  <si>
    <t>SPS811009427</t>
  </si>
  <si>
    <t>1688621818 - 06/07/2023 12:36:58</t>
  </si>
  <si>
    <t>684040723MAR42</t>
  </si>
  <si>
    <t>C. Thảo</t>
  </si>
  <si>
    <t>Số Nhà38 Tk70 Thị Trấn Nông Trường - Mộc Châu- Sơn La</t>
  </si>
  <si>
    <t>THAS973520NM.811009420</t>
  </si>
  <si>
    <t>SPS811009420</t>
  </si>
  <si>
    <t>1688622025 - 06/07/2023 12:40:25</t>
  </si>
  <si>
    <t>684040723MAR33</t>
  </si>
  <si>
    <t>Mẹ Bình</t>
  </si>
  <si>
    <t>Thôn 12 Làng Đông, Vĩnh Thịnh, Vĩnh Lộc, Thanh Hoá</t>
  </si>
  <si>
    <t>SLAS973520NM.811009419</t>
  </si>
  <si>
    <t>SPS811009419</t>
  </si>
  <si>
    <t>1688605527 - 06/07/2023 08:05:27</t>
  </si>
  <si>
    <t>684040723MAR35</t>
  </si>
  <si>
    <t>Số Nhà 79 Tiểu Hkhu 6 Tt Phù Yên Sơn La</t>
  </si>
  <si>
    <t>QNMS973520LM.811009413</t>
  </si>
  <si>
    <t>SPS811009413</t>
  </si>
  <si>
    <t>1688623306 - 06/07/2023 13:01:46</t>
  </si>
  <si>
    <t>684040723MAR28</t>
  </si>
  <si>
    <t>Văn Thị Ngọc Điểm</t>
  </si>
  <si>
    <t>Ubnd Huyện Đại Lộc,15 Hùng Vương Thị Trấn Ái Nghĩa , Đại Lộc , Quảng Nam</t>
  </si>
  <si>
    <t>CBGS973520NM.811009406</t>
  </si>
  <si>
    <t>SPS811009406</t>
  </si>
  <si>
    <t>1688633995 - 06/07/2023 15:59:55</t>
  </si>
  <si>
    <t>684040723MAR19</t>
  </si>
  <si>
    <t>Đoàn Thị Mùi</t>
  </si>
  <si>
    <t>Tổ Dân Phố 6, Thị Trấn Bảo Lạc, Bảo Lạc , Tỉnh Cao Bằng</t>
  </si>
  <si>
    <t>QNMS973520LM.811009403</t>
  </si>
  <si>
    <t>SPS811009403</t>
  </si>
  <si>
    <t>684040723MAR22</t>
  </si>
  <si>
    <t>Trần Thị Trà Vy</t>
  </si>
  <si>
    <t>Tổ 1, Thôn Tiên Đỏa, Xã Bình Sa, Thăng Bình, Quảng Nam</t>
  </si>
  <si>
    <t>HGGS973520NM.811009393</t>
  </si>
  <si>
    <t>SPS811009393</t>
  </si>
  <si>
    <t>Xã Đạo Đức</t>
  </si>
  <si>
    <t>1688633097 - 06/07/2023 15:44:57</t>
  </si>
  <si>
    <t>684040723MAR09</t>
  </si>
  <si>
    <t>Hoàng Thị Mùi</t>
  </si>
  <si>
    <t>Trường Lái Bình Vàng,xã Đạo Đức,huyện Vị Xuyên,hà Giang</t>
  </si>
  <si>
    <t>SLAS973520NM.811009389</t>
  </si>
  <si>
    <t>SPS811009389</t>
  </si>
  <si>
    <t>1688635677 - 06/07/2023 16:27:57</t>
  </si>
  <si>
    <t>684040723MAR07</t>
  </si>
  <si>
    <t>Hoàng Thị Thơm</t>
  </si>
  <si>
    <t>Bệnh Viện Đa Khoa Huyện Sốp Cộp Tỉnh Sơn La</t>
  </si>
  <si>
    <t>NANS973520NM.811009386</t>
  </si>
  <si>
    <t>SPS811009386</t>
  </si>
  <si>
    <t>1688627260 - 06/07/2023 14:07:40</t>
  </si>
  <si>
    <t>684040723MAR03</t>
  </si>
  <si>
    <t>Xóm 4, Xã Đại Sơn, Huyện Đô Lương, Tỉnh Nghệ An.</t>
  </si>
  <si>
    <t>SGNS973520LV.811009385</t>
  </si>
  <si>
    <t>SPS811009385</t>
  </si>
  <si>
    <t>1688631667 - 06/07/2023 15:21:07</t>
  </si>
  <si>
    <t>684040723MAR01</t>
  </si>
  <si>
    <t>Ngọc Tiệp</t>
  </si>
  <si>
    <t>262/1 Huỳnh Văn Bánh, P.11, Q. Phú Nhuận, Tp Hcm</t>
  </si>
  <si>
    <t>BTES285335NM.811006265</t>
  </si>
  <si>
    <t>SPS811006265</t>
  </si>
  <si>
    <t>1688620837 - 06/07/2023 12:20:37</t>
  </si>
  <si>
    <t>Võ Công Tính</t>
  </si>
  <si>
    <t>Nhà Riêng |  51A, Thị Trấn Ba Tri, Huyện Ba Tri, Bến Tre</t>
  </si>
  <si>
    <t>AGGS285335NM.811002037</t>
  </si>
  <si>
    <t>SPS811002037</t>
  </si>
  <si>
    <t>1688638914 - 06/07/2023 17:21:54</t>
  </si>
  <si>
    <t>KHAS285335LM.811006406</t>
  </si>
  <si>
    <t>SPS811006406</t>
  </si>
  <si>
    <t>1688638306 - 06/07/2023 17:11:46</t>
  </si>
  <si>
    <t>Phuoc Phuoc</t>
  </si>
  <si>
    <t>175 Duong Ton Duc Thang, Xã Phước Đồng, Thành Phố Nha Trang, Khánh Hòa</t>
  </si>
  <si>
    <t>TGGS285335NM.811006365</t>
  </si>
  <si>
    <t>SPS811006365</t>
  </si>
  <si>
    <t>1688610016 - 06/07/2023 09:20:16</t>
  </si>
  <si>
    <t>Bà Thanh Toàn</t>
  </si>
  <si>
    <t>Nhà Riêng |  Tạp Hóa Thanh Toàn. Số 117.ấp 1, Xã Tân Lập 1, Huyện Tân Phước, Tiền Giang</t>
  </si>
  <si>
    <t>KHAS285335LM.811003252</t>
  </si>
  <si>
    <t>SPS811003252</t>
  </si>
  <si>
    <t>1688634610 - 06/07/2023 16:10:10</t>
  </si>
  <si>
    <t>Duong Quoc Tuan</t>
  </si>
  <si>
    <t>Nhà Riêng |  22B Trần Phú Gần Cảng Cầu Đá Nha Trang , Phường Vĩnh Nguyên, Thành Phố Nha Trang, Khánh Hòa</t>
  </si>
  <si>
    <t>GLIS285335LM.811003251</t>
  </si>
  <si>
    <t>SPS811003251</t>
  </si>
  <si>
    <t>1688636526 - 06/07/2023 16:42:06</t>
  </si>
  <si>
    <t>Nghia Lam Sanh</t>
  </si>
  <si>
    <t>146 Lê Thị Hồng Gấm , Phường Yên Đỗ, Thành Phố Pleiku, Gia Lai</t>
  </si>
  <si>
    <t>KHAS285335LM.810993820</t>
  </si>
  <si>
    <t>SPS810993820</t>
  </si>
  <si>
    <t>OB6S9.0426373</t>
  </si>
  <si>
    <t>1688619747 - 06/07/2023 12:02:27</t>
  </si>
  <si>
    <t>Phạm Xuân Lâm</t>
  </si>
  <si>
    <t>Nhà Riêng |  Vĩnh Cát, Suối Hiệp, Diên Khánh, Khánh Hoà, Xã Suối Hiệp, Huyện Diên Khánh, Khánh Hòa</t>
  </si>
  <si>
    <t>VTUS285335NM.811001259</t>
  </si>
  <si>
    <t>SPS811001259</t>
  </si>
  <si>
    <t>1688613781 - 06/07/2023 10:23:01</t>
  </si>
  <si>
    <t>Bich  Ngân</t>
  </si>
  <si>
    <t>Nhà Riêng |   Tổ 2  -  Ấp Bình Mỹ , Xã Bình Ba, Huyện Châu Đức, Bà Rịa – Vũng Tàu</t>
  </si>
  <si>
    <t>KHAS285335LM.811006269</t>
  </si>
  <si>
    <t>SPS811006269</t>
  </si>
  <si>
    <t>1688640868 - 06/07/2023 17:54:28</t>
  </si>
  <si>
    <t>Le Van Hang</t>
  </si>
  <si>
    <t>2/23 Nguyễn Tất Thành, Phường Phước Long, Thành Phố Nha Trang, Khánh Hòa</t>
  </si>
  <si>
    <t>KHAS285335LM.811001265</t>
  </si>
  <si>
    <t>SPS811001265</t>
  </si>
  <si>
    <t>1688629195 - 06/07/2023 14:39:55</t>
  </si>
  <si>
    <t>Trần Linh</t>
  </si>
  <si>
    <t>Nhà Riêng |  288 Ngô Đến, Phường Ngọc Hiệp, Thành Phố Nha Trang, Khánh Hòa</t>
  </si>
  <si>
    <t>CTOS285335NM.811001258</t>
  </si>
  <si>
    <t>SPS811001258</t>
  </si>
  <si>
    <t>1688616741 - 06/07/2023 11:12:21</t>
  </si>
  <si>
    <t>Phan Thành Lập</t>
  </si>
  <si>
    <t>Khu Dân Cư Hàng Bàng( Nhà Trọ Út Khánh), Phường An Khánh, Quận Ninh Kiều, Cần Thơ</t>
  </si>
  <si>
    <t>BTES285335NM.811006596</t>
  </si>
  <si>
    <t>SPS811006596</t>
  </si>
  <si>
    <t>1688634225 - 06/07/2023 16:03:45</t>
  </si>
  <si>
    <t>Phạm Đoàn</t>
  </si>
  <si>
    <t>Đình Đông Hòa, Ấp3., Xã Thạnh Trị, Huyện Bình Đại, Bến Tre</t>
  </si>
  <si>
    <t>DNGS285335LV.811006323</t>
  </si>
  <si>
    <t>SPS811006323</t>
  </si>
  <si>
    <t>1688609088 - 06/07/2023 09:04:48</t>
  </si>
  <si>
    <t>Lê Thị Thanh Ngân</t>
  </si>
  <si>
    <t>K264/h113/32 Hoàng Văn Thái, Phường Hoà Khánh Nam, Quận Liên Chiểu, Đà Nẵng</t>
  </si>
  <si>
    <t>BTNS285335NM.811006247</t>
  </si>
  <si>
    <t>SPS811006247</t>
  </si>
  <si>
    <t>1688626472 - 06/07/2023 13:54:32</t>
  </si>
  <si>
    <t>Lâm Tồn Sư</t>
  </si>
  <si>
    <t>Nguyễn Thị Minh Khai, Thị Trấn Liên Hương, Huyện Tuy Phong, Bình Thuận</t>
  </si>
  <si>
    <t>DLKS449137NM.810998313</t>
  </si>
  <si>
    <t>SPS810998313</t>
  </si>
  <si>
    <t>O7GO1.0426360</t>
  </si>
  <si>
    <t>1688627945 - 06/07/2023 14:19:05</t>
  </si>
  <si>
    <t>SO83310</t>
  </si>
  <si>
    <t>Cty Thủy Điện Buon Kuop, 22 Mai Xuân Thưởng, Phường Thành Nhất, Thành Phố Buôn Ma Thuột, Đắk Lắk, Việt Nam</t>
  </si>
  <si>
    <t>BTNS760084NM.811003116</t>
  </si>
  <si>
    <t>SPS811003116</t>
  </si>
  <si>
    <t>1688638721 - 06/07/2023 17:18:41</t>
  </si>
  <si>
    <t>148 Nguyễn Tất Thành, Chợ Lầu, Bắc Bình, Bình Thuận</t>
  </si>
  <si>
    <t>NTNS403721NM.811004853</t>
  </si>
  <si>
    <t>SPS811004853</t>
  </si>
  <si>
    <t>1688610351 - 06/07/2023 09:25:51</t>
  </si>
  <si>
    <t>S801265O107300</t>
  </si>
  <si>
    <t>KHAS403721LM.811005224</t>
  </si>
  <si>
    <t>SPS811005224</t>
  </si>
  <si>
    <t>Xã Diên Điền</t>
  </si>
  <si>
    <t>1688612583 - 06/07/2023 10:03:03</t>
  </si>
  <si>
    <t>S801265O107330</t>
  </si>
  <si>
    <t>Trà Sữa Ăn Vặt Mymy &amp; Jerry, Đối Diện Sân Vận Động Thôn Trung 1</t>
  </si>
  <si>
    <t>KHAS403721LM.811005236</t>
  </si>
  <si>
    <t>SPS811005236</t>
  </si>
  <si>
    <t>1688620989 - 06/07/2023 12:23:09</t>
  </si>
  <si>
    <t>S801265O107321</t>
  </si>
  <si>
    <t>DNGS403721LV.811005242</t>
  </si>
  <si>
    <t>SPS811005242</t>
  </si>
  <si>
    <t>1688613416 - 06/07/2023 10:16:56</t>
  </si>
  <si>
    <t>S801265O107334</t>
  </si>
  <si>
    <t>DNGS403721LV.810996789</t>
  </si>
  <si>
    <t>SPS810996789</t>
  </si>
  <si>
    <t>S801265O107120</t>
  </si>
  <si>
    <t>DLKS403721NM.811005239</t>
  </si>
  <si>
    <t>SPS811005239</t>
  </si>
  <si>
    <t>1688627435 - 06/07/2023 14:10:35</t>
  </si>
  <si>
    <t>S801265O107323</t>
  </si>
  <si>
    <t>Tran Thanh Thao</t>
  </si>
  <si>
    <t>Thôn 5A</t>
  </si>
  <si>
    <t>KHAS403721LM.811004895</t>
  </si>
  <si>
    <t>SPS811004895</t>
  </si>
  <si>
    <t>1688617957 - 06/07/2023 11:32:37</t>
  </si>
  <si>
    <t>S801265O107301</t>
  </si>
  <si>
    <t>NTNS403721NM.810996827</t>
  </si>
  <si>
    <t>SPS810996827</t>
  </si>
  <si>
    <t>1688616213 - 06/07/2023 11:03:33</t>
  </si>
  <si>
    <t>S801265O107126</t>
  </si>
  <si>
    <t>Phungmidu Mỳdung</t>
  </si>
  <si>
    <t>Số 2 Trần Phú</t>
  </si>
  <si>
    <t>DNGS403721LV.811004857</t>
  </si>
  <si>
    <t>SPS811004857</t>
  </si>
  <si>
    <t>1688623441 - 06/07/2023 13:04:01</t>
  </si>
  <si>
    <t>S801265O107305</t>
  </si>
  <si>
    <t>42 Ngô Thì Nhậm</t>
  </si>
  <si>
    <t>DNGS403721LV.811004510</t>
  </si>
  <si>
    <t>SPS811004510</t>
  </si>
  <si>
    <t>1688607479 - 06/07/2023 08:37:59</t>
  </si>
  <si>
    <t>S801265O107278</t>
  </si>
  <si>
    <t>DNGS403721LV.810996785</t>
  </si>
  <si>
    <t>SPS810996785</t>
  </si>
  <si>
    <t>1688618449 - 06/07/2023 11:40:49</t>
  </si>
  <si>
    <t>S801265O107119</t>
  </si>
  <si>
    <t>Lan Linh</t>
  </si>
  <si>
    <t>02 Phan Huy Ich</t>
  </si>
  <si>
    <t>BDHS403721LM.811003284</t>
  </si>
  <si>
    <t>SPS811003284</t>
  </si>
  <si>
    <t>1688619725 - 06/07/2023 12:02:05</t>
  </si>
  <si>
    <t>S801265O107255</t>
  </si>
  <si>
    <t>DNGS403721LV.811005229</t>
  </si>
  <si>
    <t>SPS811005229</t>
  </si>
  <si>
    <t>1688609560 - 06/07/2023 09:12:40</t>
  </si>
  <si>
    <t>S801265O107335</t>
  </si>
  <si>
    <t>VTUS403721NM.811004154</t>
  </si>
  <si>
    <t>SPS811004154</t>
  </si>
  <si>
    <t>1688632445 - 06/07/2023 15:34:05</t>
  </si>
  <si>
    <t>S801265O107275</t>
  </si>
  <si>
    <t>Tổ 2 Ấp Song Vĩnh</t>
  </si>
  <si>
    <t>DNGS244931LV.811006677</t>
  </si>
  <si>
    <t>SPS811006677</t>
  </si>
  <si>
    <t>1688617222 - 06/07/2023 11:20:22</t>
  </si>
  <si>
    <t>Lê Anh Tôn</t>
  </si>
  <si>
    <t>18 Hoàng Xuân Nhị, Phường Hoà Cường Nam, Quận Hải Châu Đà Nẵng</t>
  </si>
  <si>
    <t>SGNS786608LV.811009140</t>
  </si>
  <si>
    <t>SPS811009140</t>
  </si>
  <si>
    <t>S786608.0426323</t>
  </si>
  <si>
    <t>1688630210 - 06/07/2023 14:56:50</t>
  </si>
  <si>
    <t>Victoria Phạm ( Mỹ Mỹ)</t>
  </si>
  <si>
    <t>105/34 Hoàng Hoa Thám</t>
  </si>
  <si>
    <t>SGNS973520LV.811009036</t>
  </si>
  <si>
    <t>SPS811009036</t>
  </si>
  <si>
    <t>1688633943 - 06/07/2023 15:59:03</t>
  </si>
  <si>
    <t>684230703050723ADMIN501</t>
  </si>
  <si>
    <t>Nguyễn Trọng Nghĩa (Chị  Vy )</t>
  </si>
  <si>
    <t>54 Đường Số 15 An Phú Q.thủ Đức</t>
  </si>
  <si>
    <t>SGNS973520LV.811009035</t>
  </si>
  <si>
    <t>SPS811009035</t>
  </si>
  <si>
    <t>1688629420 - 06/07/2023 14:43:40</t>
  </si>
  <si>
    <t>684230703050739ADMIN601</t>
  </si>
  <si>
    <t>Nguyễn Thị Nhàn</t>
  </si>
  <si>
    <t>134/181 Đường Dương Thị Mười, Phường Tân Thới Hiệp, Quận 12, Thành Phố Hồ Chí Minh.</t>
  </si>
  <si>
    <t>NANS973520NM.811009029</t>
  </si>
  <si>
    <t>SPS811009029</t>
  </si>
  <si>
    <t>1688631722 - 06/07/2023 15:22:02</t>
  </si>
  <si>
    <t>684230704080708ADMIN201</t>
  </si>
  <si>
    <t>(Mẹ Hà Bé Thảo My Lớp 1 Chuẩn Bị Vào Lớp 2)Xóm 15, Xã Sơn Thành, Huyện Yên Thành,tỉnh Nghệ An</t>
  </si>
  <si>
    <t>SGNS973520LV.811009016</t>
  </si>
  <si>
    <t>SPS811009016</t>
  </si>
  <si>
    <t>1688627287 - 06/07/2023 14:08:07</t>
  </si>
  <si>
    <t>684230703050715ADMIN401</t>
  </si>
  <si>
    <t>Chị Ngọc Thảo - Khoá Babilala Trọn Đời</t>
  </si>
  <si>
    <t>576/12 Đường Đoàn Văn Bơ Quận 4 Tp.hcm</t>
  </si>
  <si>
    <t>HNIS973520NT.811009003</t>
  </si>
  <si>
    <t>SPS811009003</t>
  </si>
  <si>
    <t>1688614093 - 06/07/2023 10:28:13</t>
  </si>
  <si>
    <t>684230704100739ADMIN301</t>
  </si>
  <si>
    <t>Ph Em Nguyễn Viết Tâm An</t>
  </si>
  <si>
    <t>Cửa Hàng Nhung Hoạt,số Nhà 54,điếm Kiều,thôn 7,ninh Hiệp,gia Lâm.</t>
  </si>
  <si>
    <t>SLAS973520NM.811008982</t>
  </si>
  <si>
    <t>SPS811008982</t>
  </si>
  <si>
    <t>1688607293 - 06/07/2023 08:34:53</t>
  </si>
  <si>
    <t>684230703050749ADMIN601</t>
  </si>
  <si>
    <t>Lường Văn Chuẩn - 0977596448</t>
  </si>
  <si>
    <t>Đinh Thị Thơ - 0974662930 - Bản Nà Mạc - Gia Phù - Phù Yên - Sơn La</t>
  </si>
  <si>
    <t>NANS973520NM.811008980</t>
  </si>
  <si>
    <t>SPS811008980</t>
  </si>
  <si>
    <t>1688630640 - 06/07/2023 15:04:00</t>
  </si>
  <si>
    <t>684230703050709ADMIN601</t>
  </si>
  <si>
    <t>Mẹ Võ Thị Dung, Thôn Cẩm Thắng, Cẩm Sơn, Anh Sơn, Nghệ An</t>
  </si>
  <si>
    <t>SGNS973520LV.811008967</t>
  </si>
  <si>
    <t>SPS811008967</t>
  </si>
  <si>
    <t>1688631782 - 06/07/2023 15:23:02</t>
  </si>
  <si>
    <t>684230704080701ADMIN601</t>
  </si>
  <si>
    <t>Nguyễn Thị Ngọc Hồng</t>
  </si>
  <si>
    <t>38 Đường Số 10 Khu Phố 2, Phường Hiệp Bình Chánh, Quận Thủ Đức, Tp Hồ Chí Minh</t>
  </si>
  <si>
    <t>DBNS973520NM.811008963</t>
  </si>
  <si>
    <t>SPS811008963</t>
  </si>
  <si>
    <t>Phường Thanh Trường</t>
  </si>
  <si>
    <t>1688611155 - 06/07/2023 09:39:15</t>
  </si>
  <si>
    <t>684230704080708ADMIN001</t>
  </si>
  <si>
    <t>Khu Tái Định Cư, Phố 5, P. Thanh Trường, Tp Điện Biên Phủ</t>
  </si>
  <si>
    <t>SGNS973520LV.811008952</t>
  </si>
  <si>
    <t>SPS811008952</t>
  </si>
  <si>
    <t>1688635886 - 06/07/2023 16:31:26</t>
  </si>
  <si>
    <t>684230703050708ADMIN301</t>
  </si>
  <si>
    <t>Ph Em Nguyễn Khả Ngân</t>
  </si>
  <si>
    <t>37 Bình Long, Bình Hưng Hòa A, Bình Tân, Hồ Chí Minh</t>
  </si>
  <si>
    <t>SGNS786608LV.811008586</t>
  </si>
  <si>
    <t>SPS811008586</t>
  </si>
  <si>
    <t>S786608.0426052</t>
  </si>
  <si>
    <t>1688632047 - 06/07/2023 15:27:27</t>
  </si>
  <si>
    <t>KHAS816642LM.811005866</t>
  </si>
  <si>
    <t>SPS811005866</t>
  </si>
  <si>
    <t>1688610342 - 06/07/2023 09:25:42</t>
  </si>
  <si>
    <t>TimanA918216</t>
  </si>
  <si>
    <t>Minh Buid</t>
  </si>
  <si>
    <t>26 Hùng Vương. Cam Nghĩa. Cam Ranh. Khánh Hòa</t>
  </si>
  <si>
    <t>QNIS816642LM.811005837</t>
  </si>
  <si>
    <t>SPS811005837</t>
  </si>
  <si>
    <t>1688620988 - 06/07/2023 12:23:08</t>
  </si>
  <si>
    <t>TimanA917960</t>
  </si>
  <si>
    <t>Hang</t>
  </si>
  <si>
    <t>Thôn Châu Thuận Biển, Xã Bình Châu, Huyện Bình Sơn, Tỉnh Quảng Ngãi</t>
  </si>
  <si>
    <t>GLIS816642LM.811005821</t>
  </si>
  <si>
    <t>SPS811005821</t>
  </si>
  <si>
    <t>1688622282 - 06/07/2023 12:44:42</t>
  </si>
  <si>
    <t>TimanA917824</t>
  </si>
  <si>
    <t>Hoàng Văn Đức</t>
  </si>
  <si>
    <t>15 17 Trần Phú Phường Tây Sơn Tp Pleiku Gia Lai</t>
  </si>
  <si>
    <t>QNMS816642LM.811005813</t>
  </si>
  <si>
    <t>SPS811005813</t>
  </si>
  <si>
    <t>1688635462 - 06/07/2023 16:24:22</t>
  </si>
  <si>
    <t>TimanA917753</t>
  </si>
  <si>
    <t>Mai Thị Ánh</t>
  </si>
  <si>
    <t>Khoi 6,duong Hòa, Xã Trà Sơn, Huyện Bắc Trà My,tĩnh Quảng Nam</t>
  </si>
  <si>
    <t>QNMS521054LM.811003512</t>
  </si>
  <si>
    <t>SPS811003512</t>
  </si>
  <si>
    <t>1688609828 - 06/07/2023 09:17:08</t>
  </si>
  <si>
    <t>Kim Quảng</t>
  </si>
  <si>
    <t>Đài Ptth Quảng Nam, 58 Hùng Vương, Tp Tam Kỳ, Quảng Nam</t>
  </si>
  <si>
    <t>KHAS901312LM.811001217</t>
  </si>
  <si>
    <t>SPS811001217</t>
  </si>
  <si>
    <t>1688615616 - 06/07/2023 10:53:36</t>
  </si>
  <si>
    <t>Chi Lan Anh</t>
  </si>
  <si>
    <t>Hẻm 7 Đường Mai Thị Dong,hòn Nghê 1</t>
  </si>
  <si>
    <t>HUES112614LM.811005737</t>
  </si>
  <si>
    <t>SPS811005737</t>
  </si>
  <si>
    <t>1688629835 - 06/07/2023 14:50:35</t>
  </si>
  <si>
    <t>Anh Hiếu</t>
  </si>
  <si>
    <t>Thôn Hải Nhuận</t>
  </si>
  <si>
    <t>DNGS324734LV.811007149</t>
  </si>
  <si>
    <t>SPS811007149</t>
  </si>
  <si>
    <t>1688617615 - 06/07/2023 11:26:55</t>
  </si>
  <si>
    <t>Anh Thu Nguyen</t>
  </si>
  <si>
    <t>164 Hoàng Hiệp</t>
  </si>
  <si>
    <t>DNGS324734LV.811007015</t>
  </si>
  <si>
    <t>SPS811007015</t>
  </si>
  <si>
    <t>1688606700 - 06/07/2023 08:25:00</t>
  </si>
  <si>
    <t>(Anh Thi)</t>
  </si>
  <si>
    <t>52 Nguyễn Văn Linh</t>
  </si>
  <si>
    <t>DLKS102433NM.811007463</t>
  </si>
  <si>
    <t>SPS811007463</t>
  </si>
  <si>
    <t>1688619129 - 06/07/2023 11:52:09</t>
  </si>
  <si>
    <t>TimanA918693</t>
  </si>
  <si>
    <t>430 Phan Bọi Chau- Buon Ma Thuột Đăk Lăk</t>
  </si>
  <si>
    <t>AGGS102433NM.811007391</t>
  </si>
  <si>
    <t>SPS811007391</t>
  </si>
  <si>
    <t>1688639431 - 06/07/2023 17:30:31</t>
  </si>
  <si>
    <t>TimanA918302</t>
  </si>
  <si>
    <t>Phạm Hiền</t>
  </si>
  <si>
    <t>108A/6 Phan Bội Châu. Bình Thới 2 Bình Khánh .long Xuyên .an Giang.</t>
  </si>
  <si>
    <t>TGGS102433NM.811005578</t>
  </si>
  <si>
    <t>SPS811005578</t>
  </si>
  <si>
    <t>1688613295 - 06/07/2023 10:14:55</t>
  </si>
  <si>
    <t>TimanA918113</t>
  </si>
  <si>
    <t>Nguyễn Văn Có</t>
  </si>
  <si>
    <t>Kcn Long Giang Tâp Lập 1 Tân Phước Tiền Giang</t>
  </si>
  <si>
    <t>DNIS102433NM.811005521</t>
  </si>
  <si>
    <t>SPS811005521</t>
  </si>
  <si>
    <t>1688636289 - 06/07/2023 16:38:09</t>
  </si>
  <si>
    <t>TimanA917609</t>
  </si>
  <si>
    <t>Dinh Quan Dong Nai Xa Thanh Son Lam Truong 3 To 9 Ap 7</t>
  </si>
  <si>
    <t>DLKS279415NM.810986838</t>
  </si>
  <si>
    <t>SPS810986838</t>
  </si>
  <si>
    <t>1688616125 - 06/07/2023 11:02:05</t>
  </si>
  <si>
    <t>Tú Uyên</t>
  </si>
  <si>
    <t>254 Phan Chu Chinh</t>
  </si>
  <si>
    <t>HNIS691287NM.811006775</t>
  </si>
  <si>
    <t>SPS811006775</t>
  </si>
  <si>
    <t>1688627718 - 06/07/2023 14:15:18</t>
  </si>
  <si>
    <t>HUES257040NT.811007632</t>
  </si>
  <si>
    <t>SPS811007632</t>
  </si>
  <si>
    <t>1688617721 - 06/07/2023 11:28:41</t>
  </si>
  <si>
    <t>10 Nguyễn Thế Lịch</t>
  </si>
  <si>
    <t>DNGS257040NM.811007162</t>
  </si>
  <si>
    <t>SPS811007162</t>
  </si>
  <si>
    <t>1688620414 - 06/07/2023 12:13:34</t>
  </si>
  <si>
    <t>Thanh Thuỷ Trương</t>
  </si>
  <si>
    <t>K64/17/10 Trần Đinh Tuy</t>
  </si>
  <si>
    <t>SGNS685059LM.811006700</t>
  </si>
  <si>
    <t>SPS811006700</t>
  </si>
  <si>
    <t>1688628401 - 06/07/2023 14:26:41</t>
  </si>
  <si>
    <t>Tupperware</t>
  </si>
  <si>
    <t>378 Lý Thường Kiệt, P6, Tân Bình, Hcm</t>
  </si>
  <si>
    <t>DNIS685059LM.811006722</t>
  </si>
  <si>
    <t>SPS811006722</t>
  </si>
  <si>
    <t>1688611746 - 06/07/2023 09:49:06</t>
  </si>
  <si>
    <t>Thu Nga</t>
  </si>
  <si>
    <t>50A5 Khu Dan Cư An Bình Bien Hoà Đồng Nai</t>
  </si>
  <si>
    <t>BTES285335NM.810998347</t>
  </si>
  <si>
    <t>SPS810998347</t>
  </si>
  <si>
    <t>1688620903 - 06/07/2023 12:21:43</t>
  </si>
  <si>
    <t>VTUS285335NM.810998648</t>
  </si>
  <si>
    <t>SPS810998648</t>
  </si>
  <si>
    <t>1688630146 - 06/07/2023 14:55:46</t>
  </si>
  <si>
    <t>Đỗ Thị Mỹ Nương</t>
  </si>
  <si>
    <t>Công Ty |  Lô 2 Tttm Kng Mall, Kp Vạn Hạnh, Phường Phú Mỹ, Thị Xã Phú Mỹ, Bà Rịa – Vũng Tàu</t>
  </si>
  <si>
    <t>TNHS285335NM.810998753</t>
  </si>
  <si>
    <t>SPS810998753</t>
  </si>
  <si>
    <t>1688639615 - 06/07/2023 17:33:35</t>
  </si>
  <si>
    <t>Ấp Thuận Hòa, Xã Trung Mít , Huyen Duong Minh Chau Tinh Tay Ninh, Xã Truông Mít, Huyện Dương Minh Châu, Tây Ninh</t>
  </si>
  <si>
    <t>LANS279415NM.810990331</t>
  </si>
  <si>
    <t>SPS810990331</t>
  </si>
  <si>
    <t>1688638893 - 06/07/2023 17:21:33</t>
  </si>
  <si>
    <t>Cổng Chính Cty Chingluh</t>
  </si>
  <si>
    <t>KHAS279415LM.810986762</t>
  </si>
  <si>
    <t>SPS810986762</t>
  </si>
  <si>
    <t>1688625711 - 06/07/2023 13:41:51</t>
  </si>
  <si>
    <t>60 Trần Phú</t>
  </si>
  <si>
    <t>BDHS279415LM.810986721</t>
  </si>
  <si>
    <t>SPS810986721</t>
  </si>
  <si>
    <t>1688616436 - 06/07/2023 11:07:16</t>
  </si>
  <si>
    <t>Ngọc Thiện</t>
  </si>
  <si>
    <t>Cty May An Phát</t>
  </si>
  <si>
    <t>VTUS959355NM.810996858</t>
  </si>
  <si>
    <t>SPS810996858</t>
  </si>
  <si>
    <t>1688629103 - 06/07/2023 14:38:23</t>
  </si>
  <si>
    <t>Van Nguyen</t>
  </si>
  <si>
    <t>Trung tâm y tế huyện đất đỏ tỉnh Bà Rịa Vũng Tàu(Hẻm Honda Sinh)</t>
  </si>
  <si>
    <t>KHAS161192LM.810997681</t>
  </si>
  <si>
    <t>SPS810997681</t>
  </si>
  <si>
    <t>1688619596 - 06/07/2023 11:59:56</t>
  </si>
  <si>
    <t>13A Lạc An</t>
  </si>
  <si>
    <t>GLIS918272LM.811001340</t>
  </si>
  <si>
    <t>SPS811001340</t>
  </si>
  <si>
    <t>Đỗ Bá Bính</t>
  </si>
  <si>
    <t>07 nguyễn thái học</t>
  </si>
  <si>
    <t>GLIS290031LM.810993627</t>
  </si>
  <si>
    <t>SPS810993627</t>
  </si>
  <si>
    <t>1688615457 - 06/07/2023 10:50:57</t>
  </si>
  <si>
    <t>Chị Kha</t>
  </si>
  <si>
    <t>82 Thống Nhất - Tp Pleiku - Tỉnh Gia Lai</t>
  </si>
  <si>
    <t>DLKS290031NM.810991403</t>
  </si>
  <si>
    <t>SPS810991403</t>
  </si>
  <si>
    <t>1688613923 - 06/07/2023 10:25:23</t>
  </si>
  <si>
    <t>Nguyên Huỳnh Minh An</t>
  </si>
  <si>
    <t>Tdp 5</t>
  </si>
  <si>
    <t>DLKS290031NM.810989591</t>
  </si>
  <si>
    <t>SPS810989591</t>
  </si>
  <si>
    <t>1688618193 - 06/07/2023 11:36:33</t>
  </si>
  <si>
    <t>Trần Thanh Tuấn</t>
  </si>
  <si>
    <t>48 lý thường kiệt</t>
  </si>
  <si>
    <t>GLIS403721LM.810996700</t>
  </si>
  <si>
    <t>SPS810996700</t>
  </si>
  <si>
    <t>1688611649 - 06/07/2023 09:47:29</t>
  </si>
  <si>
    <t>S801265O107116</t>
  </si>
  <si>
    <t>SGNS285335LM.810977366</t>
  </si>
  <si>
    <t>SPS810977366</t>
  </si>
  <si>
    <t>1688628784 - 06/07/2023 14:33:04</t>
  </si>
  <si>
    <t>Nguyen Ngoc Thuy</t>
  </si>
  <si>
    <t>Chung Cu Era Town , Phường Phú Mỹ, Quận 7, Hồ Chí Minh</t>
  </si>
  <si>
    <t>DNIS446476NM.810999980</t>
  </si>
  <si>
    <t>SPS810999980</t>
  </si>
  <si>
    <t>1688630741 - 06/07/2023 15:05:41</t>
  </si>
  <si>
    <t>âp tấn bắc xã bình mình huyện trảng bom đồng nai</t>
  </si>
  <si>
    <t>SGNS365159LM.810998191</t>
  </si>
  <si>
    <t>SPS810998191</t>
  </si>
  <si>
    <t>1688618127 - 06/07/2023 11:35:27</t>
  </si>
  <si>
    <t>123 Trường Chinh,p. 12,q.tân Bình</t>
  </si>
  <si>
    <t>BTES285335NM.810995025</t>
  </si>
  <si>
    <t>SPS810995025</t>
  </si>
  <si>
    <t>1688634739 - 06/07/2023 16:12:19</t>
  </si>
  <si>
    <t>Nguyen Thi Thanh Hue</t>
  </si>
  <si>
    <t>Ấp 5, Tổ 13B, Xã Lương Hòa, Huyện Giồng Trôm, Bến Tre</t>
  </si>
  <si>
    <t>SGNS983927LM.811001088</t>
  </si>
  <si>
    <t>SPS811001088</t>
  </si>
  <si>
    <t>OA9EX.0425856</t>
  </si>
  <si>
    <t>1688614849 - 06/07/2023 10:40:49</t>
  </si>
  <si>
    <t>Thuỳ Nhu</t>
  </si>
  <si>
    <t>308 Vườn Lài</t>
  </si>
  <si>
    <t>DNIS285335NM.810997581</t>
  </si>
  <si>
    <t>SPS810997581</t>
  </si>
  <si>
    <t>1688610561 - 06/07/2023 09:29:21</t>
  </si>
  <si>
    <t>CTOS285335NM.810997604</t>
  </si>
  <si>
    <t>SPS810997604</t>
  </si>
  <si>
    <t>1688620310 - 06/07/2023 12:11:50</t>
  </si>
  <si>
    <t>CMUS285335NM.810983191</t>
  </si>
  <si>
    <t>SPS810983191</t>
  </si>
  <si>
    <t>1688613656 - 06/07/2023 10:20:56</t>
  </si>
  <si>
    <t>Công Ty |  Số 9 Trần Hưng Đạo, Phường 5, Thành Phố Cà Mau, Cà Mau</t>
  </si>
  <si>
    <t>KHAS285335LM.810999836</t>
  </si>
  <si>
    <t>SPS810999836</t>
  </si>
  <si>
    <t>1688624349 - 06/07/2023 13:19:09</t>
  </si>
  <si>
    <t>Xuan Hoa Nguyen</t>
  </si>
  <si>
    <t>81 Nguyễn Hữu Huân, Phường Tân Lập, Thành Phố Nha Trang, Khánh Hòa</t>
  </si>
  <si>
    <t>NTNS285335NM.811001621</t>
  </si>
  <si>
    <t>SPS811001621</t>
  </si>
  <si>
    <t>1688611174 - 06/07/2023 09:39:34</t>
  </si>
  <si>
    <t>Nhà Riêng | Giờ Hành Chính | 68/25B , Đường Trương Định,, Phường Phước Mỹ, Thành Phố Phan Rang-Tháp Chàm, Ninh Thuận</t>
  </si>
  <si>
    <t>HUES323228NT.811003955</t>
  </si>
  <si>
    <t>SPS811003955</t>
  </si>
  <si>
    <t>1688625894 - 06/07/2023 13:44:54</t>
  </si>
  <si>
    <t>DLKS285335NM.810998377</t>
  </si>
  <si>
    <t>SPS810998377</t>
  </si>
  <si>
    <t>1688612651 - 06/07/2023 10:04:11</t>
  </si>
  <si>
    <t>Lê Đức Tiến</t>
  </si>
  <si>
    <t>105/100, Phường Tân Tiến, Thành Phố Buôn Ma Thuột, Đắk Lắk</t>
  </si>
  <si>
    <t>BDHS285335LM.811001441</t>
  </si>
  <si>
    <t>SPS811001441</t>
  </si>
  <si>
    <t>1688611115 - 06/07/2023 09:38:35</t>
  </si>
  <si>
    <t>QTIS111180LM.811004950</t>
  </si>
  <si>
    <t>SPS811004950</t>
  </si>
  <si>
    <t>1688612895 - 06/07/2023 10:08:15</t>
  </si>
  <si>
    <t>DNGS222777LV.811005260</t>
  </si>
  <si>
    <t>SPS811005260</t>
  </si>
  <si>
    <t>1688610170 - 06/07/2023 09:22:50</t>
  </si>
  <si>
    <t>EG54596679-23</t>
  </si>
  <si>
    <t>Nguyễn Hữu Giang</t>
  </si>
  <si>
    <t>311/39 Trường Chinh, Quận Thanh Khê, Tp Đà Nẵng</t>
  </si>
  <si>
    <t>PYNS377667NM.811005562</t>
  </si>
  <si>
    <t>SPS811005562</t>
  </si>
  <si>
    <t>Phường Phú Lâm</t>
  </si>
  <si>
    <t>1688631375 - 06/07/2023 15:16:15</t>
  </si>
  <si>
    <t>176 Lạc Long Quân</t>
  </si>
  <si>
    <t>DNGS973520LV.811005105</t>
  </si>
  <si>
    <t>SPS811005105</t>
  </si>
  <si>
    <t>1688606633 - 06/07/2023 08:23:53</t>
  </si>
  <si>
    <t>684230703CSKH08</t>
  </si>
  <si>
    <t>Hoàng Nam</t>
  </si>
  <si>
    <t>Hoàng Thị Minh Thư 1120/62/5 Trường Chinh, Cẩm Lệ, Hòa Phát, Đà Nẵng Quà Cho Bé Trai Ạ</t>
  </si>
  <si>
    <t>LCIS973520NM.811005104</t>
  </si>
  <si>
    <t>SPS811005104</t>
  </si>
  <si>
    <t>1688620828 - 06/07/2023 12:20:28</t>
  </si>
  <si>
    <t>684230703010702ADMIN301</t>
  </si>
  <si>
    <t>Số Nhà 376 Mường Khương, Thị Trấn Mường Khương, Huyện Mường Khương, Tỉnh Lào Cai.</t>
  </si>
  <si>
    <t>SGNS973520LV.811005088</t>
  </si>
  <si>
    <t>SPS811005088</t>
  </si>
  <si>
    <t>1688631596 - 06/07/2023 15:19:56</t>
  </si>
  <si>
    <t>684230703010706ADMIN501</t>
  </si>
  <si>
    <t>Chị Bạch Yến - Ph Em Hoàng Khôi</t>
  </si>
  <si>
    <t>Phòng 307, Chung Cư Đào Duy Từ, Đường Thành Thái, P.14, Q.10, Tp.hcm</t>
  </si>
  <si>
    <t>SGNS973520LV.811005087</t>
  </si>
  <si>
    <t>SPS811005087</t>
  </si>
  <si>
    <t>1688632075 - 06/07/2023 15:27:55</t>
  </si>
  <si>
    <t>684230703020710ADMIN301</t>
  </si>
  <si>
    <t>Phùng Tuấn Khoa</t>
  </si>
  <si>
    <t>443/1 Điện Biên Phủ, Phường 3, Quận 3, Tp Hồ Chí Minh</t>
  </si>
  <si>
    <t>SGNS973520LV.811005086</t>
  </si>
  <si>
    <t>SPS811005086</t>
  </si>
  <si>
    <t>1688628682 - 06/07/2023 14:31:22</t>
  </si>
  <si>
    <t>684230703020751ADMIN401</t>
  </si>
  <si>
    <t>Nguyễn Viết Minh</t>
  </si>
  <si>
    <t>Quán Cà Phê Hội Ngộ, 32 Hà Thị Khiêm, Khu Phố 2, Phưởng Trung Mỹ Tây, Quận 12, Tp. Hồ Chí Minh</t>
  </si>
  <si>
    <t>HTHS973520NM.811005084</t>
  </si>
  <si>
    <t>SPS811005084</t>
  </si>
  <si>
    <t>Xã Thạch Hưng</t>
  </si>
  <si>
    <t>1688642307 - 06/07/2023 18:18:27</t>
  </si>
  <si>
    <t>684230703CSKH26</t>
  </si>
  <si>
    <t>Lương Sỹ An</t>
  </si>
  <si>
    <t>Sn 06 Ngõ 388 Đường Mai Thúc Loan Xã Thạch Hưng Tp Hà Tĩnh Tỉnh Hà Tĩnh</t>
  </si>
  <si>
    <t>SGNS973520LV.811005070</t>
  </si>
  <si>
    <t>SPS811005070</t>
  </si>
  <si>
    <t>1688632145 - 06/07/2023 15:29:05</t>
  </si>
  <si>
    <t>684230703CSKH13</t>
  </si>
  <si>
    <t>Nguyễn Minh Quân</t>
  </si>
  <si>
    <t>Địa Chỉ Nhà: 200 Đường Ba Tháng Hai (Chung Cư Hà Đô)</t>
  </si>
  <si>
    <t>SLAS973520NM.811005069</t>
  </si>
  <si>
    <t>SPS811005069</t>
  </si>
  <si>
    <t>1688621819 - 06/07/2023 12:36:59</t>
  </si>
  <si>
    <t>684230703CSKH28</t>
  </si>
  <si>
    <t>Lê Gia Khánh</t>
  </si>
  <si>
    <t>Số Nhà 40 Tiểu Khu 70 Thị Trấn Nông Trường Mộc Châu Tỉnh Sơn La</t>
  </si>
  <si>
    <t>SLAS973520NM.811005062</t>
  </si>
  <si>
    <t>SPS811005062</t>
  </si>
  <si>
    <t>1688621316 - 06/07/2023 12:28:36</t>
  </si>
  <si>
    <t>684230703010714ADMIN101</t>
  </si>
  <si>
    <t>Ph Em Khổng Hoài Thu</t>
  </si>
  <si>
    <t>Địa Chỉ: Số Nhà 89 Tiểu Khu 17, Thị Trấn Hát Lót, Huyện Mai Sơn, Sơn La.</t>
  </si>
  <si>
    <t>SGNS973520LV.811005056</t>
  </si>
  <si>
    <t>SPS811005056</t>
  </si>
  <si>
    <t>1688632144 - 06/07/2023 15:29:04</t>
  </si>
  <si>
    <t>684230703020705ADMIN001</t>
  </si>
  <si>
    <t>Bùi Thị Thu Hà</t>
  </si>
  <si>
    <t>830 Nguyễn Duy, Phường 12, Quận 8, Tp Hồ Chí Minh.</t>
  </si>
  <si>
    <t>SGNS973520LV.811005042</t>
  </si>
  <si>
    <t>SPS811005042</t>
  </si>
  <si>
    <t>1688634824 - 06/07/2023 16:13:44</t>
  </si>
  <si>
    <t>684230703020752ADMIN102</t>
  </si>
  <si>
    <t>Trần Thị Minh Sương</t>
  </si>
  <si>
    <t>Số 13 , Đường 33 , P Bình Trưng Tây, Thủ Đức , Hồ Chí Minh</t>
  </si>
  <si>
    <t>SGNS973520LV.811005035</t>
  </si>
  <si>
    <t>SPS811005035</t>
  </si>
  <si>
    <t>1688631560 - 06/07/2023 15:19:20</t>
  </si>
  <si>
    <t>684230703020752ADMIN101</t>
  </si>
  <si>
    <t>QNIS973520LM.811005034</t>
  </si>
  <si>
    <t>SPS811005034</t>
  </si>
  <si>
    <t>Thị trấn Ba Tơ</t>
  </si>
  <si>
    <t>1688617243 - 06/07/2023 11:20:43</t>
  </si>
  <si>
    <t>684230703020749ADMIN902</t>
  </si>
  <si>
    <t>Ph Em Hà Thanh Quang</t>
  </si>
  <si>
    <t>02 Trần Quý 2, Thị Trấn Ba Tơ, Quảng Ngãi.</t>
  </si>
  <si>
    <t>DNGS973520LV.811005032</t>
  </si>
  <si>
    <t>SPS811005032</t>
  </si>
  <si>
    <t>1688633325 - 06/07/2023 15:48:45</t>
  </si>
  <si>
    <t>684230703020714ADMIN601</t>
  </si>
  <si>
    <t>44 Trương Đăng Quế, Phường Hòa Hải, Quận Ngũ Hành Sơn, Đà Nẵng</t>
  </si>
  <si>
    <t>SGNS973520LV.811005026</t>
  </si>
  <si>
    <t>SPS811005026</t>
  </si>
  <si>
    <t>1688646155 - 06/07/2023 19:22:35</t>
  </si>
  <si>
    <t>684230703020750ADMIN001</t>
  </si>
  <si>
    <t>Phan Thị Hương</t>
  </si>
  <si>
    <t>941/19A Trần Xuân Soạn, P.tân Hưng, Q7, Hcm</t>
  </si>
  <si>
    <t>DBNS973520NM.811005025</t>
  </si>
  <si>
    <t>SPS811005025</t>
  </si>
  <si>
    <t>684230703020748ADMIN301</t>
  </si>
  <si>
    <t>Khu Đô Thị Bom La, Xã Thanh Xương, Huyện Điện Biên , Tỉnh Điện Biên</t>
  </si>
  <si>
    <t>SGNS973520LV.811005020</t>
  </si>
  <si>
    <t>SPS811005020</t>
  </si>
  <si>
    <t>1688625218 - 06/07/2023 13:33:38</t>
  </si>
  <si>
    <t>684230703010750ADMIN701</t>
  </si>
  <si>
    <t>Hoàng Trần Minh Trang</t>
  </si>
  <si>
    <t>144/2/7 Bùi Xuân Phái. P Tây Thạnh, Q Tân Phú, Hcm</t>
  </si>
  <si>
    <t>SGNS973520LV.811005018</t>
  </si>
  <si>
    <t>SPS811005018</t>
  </si>
  <si>
    <t>1688636082 - 06/07/2023 16:34:42</t>
  </si>
  <si>
    <t>684230703CSKH23</t>
  </si>
  <si>
    <t>Bùi Tuệ Nhi</t>
  </si>
  <si>
    <t>5D/a Nguyễ Ảnh Thủ Phường Trung Mỹ Tây Quận 12</t>
  </si>
  <si>
    <t>SLAS973520NM.811005007</t>
  </si>
  <si>
    <t>SPS811005007</t>
  </si>
  <si>
    <t>1688620520 - 06/07/2023 12:15:20</t>
  </si>
  <si>
    <t>684230703020716ADMIN001</t>
  </si>
  <si>
    <t>Bản Cơi Quỳnh, Xã Chiềng Mai, Mai Sơn, Sơn La.</t>
  </si>
  <si>
    <t>HUES973520LM.811005001</t>
  </si>
  <si>
    <t>SPS811005001</t>
  </si>
  <si>
    <t>1688612532 - 06/07/2023 10:02:12</t>
  </si>
  <si>
    <t>684230703020757ADMIN901</t>
  </si>
  <si>
    <t>Ms Nhật Linh</t>
  </si>
  <si>
    <t>Tháp The Manor Crown – Khu Đô Thị The Manor Crown Huế, Phường Xuân Phú, Thành Phố Huế, Tỉnh Tt-Huế</t>
  </si>
  <si>
    <t>SGNS973520LV.811004992</t>
  </si>
  <si>
    <t>SPS811004992</t>
  </si>
  <si>
    <t>1688631578 - 06/07/2023 15:19:38</t>
  </si>
  <si>
    <t>684230703010721ADMIN201</t>
  </si>
  <si>
    <t>Trương Mỹ Ân</t>
  </si>
  <si>
    <t>473 Trần Hưng Đạo B, Phường 14, Quận 5. Hố Chí Minh.</t>
  </si>
  <si>
    <t>PTOS973520NM.811004990</t>
  </si>
  <si>
    <t>SPS811004990</t>
  </si>
  <si>
    <t>Xã Đỗ Sơn</t>
  </si>
  <si>
    <t>1688633006 - 06/07/2023 15:43:26</t>
  </si>
  <si>
    <t>684230703CSKH11</t>
  </si>
  <si>
    <t>Hán Hoài Nam</t>
  </si>
  <si>
    <t>Địa Chỉ Nhà : Khu 3 ,đỗ Sơn Thanh Ba , Phú Thọ</t>
  </si>
  <si>
    <t>NANS973520NM.811004989</t>
  </si>
  <si>
    <t>SPS811004989</t>
  </si>
  <si>
    <t>Xã Hạnh Lâm</t>
  </si>
  <si>
    <t>1688609642 - 06/07/2023 09:14:02</t>
  </si>
  <si>
    <t>684230703020712ADMIN901</t>
  </si>
  <si>
    <t>Ph Em Nguyễn Tuấn Khang</t>
  </si>
  <si>
    <t>Xóm 5 Xã Hạnh Lâm Huyện Thanh Chương Nghê An</t>
  </si>
  <si>
    <t>SGNS973520LV.811004986</t>
  </si>
  <si>
    <t>SPS811004986</t>
  </si>
  <si>
    <t>1688632590 - 06/07/2023 15:36:30</t>
  </si>
  <si>
    <t>684230703CSKH06</t>
  </si>
  <si>
    <t>Đức Đam</t>
  </si>
  <si>
    <t>40 Ngô Quyền,hiệp Phú,quận 9,hcm</t>
  </si>
  <si>
    <t>BGGS973520NM.811004980</t>
  </si>
  <si>
    <t>SPS811004980</t>
  </si>
  <si>
    <t>1688627576 - 06/07/2023 14:12:56</t>
  </si>
  <si>
    <t>684230703CSKH19</t>
  </si>
  <si>
    <t>Cửa Hàng Vật Tư Nông Nghiệp Vũ Văn Đức, Hương Thịnh, Quang Minh, Hiệp Hoà, Bắc Giang.</t>
  </si>
  <si>
    <t>NANS973520NM.811004979</t>
  </si>
  <si>
    <t>SPS811004979</t>
  </si>
  <si>
    <t>1688611372 - 06/07/2023 09:42:52</t>
  </si>
  <si>
    <t>684230703020717ADMIN602</t>
  </si>
  <si>
    <t>Ms. Kim</t>
  </si>
  <si>
    <t>Chị Thiên Kim - 0968974026, Địa Chỉ: Xóm 5, Xã Đại Thành, Huyện Yên Thành, Tỉnh Nghệ An</t>
  </si>
  <si>
    <t>KHAS378554LM.811005468</t>
  </si>
  <si>
    <t>SPS811005468</t>
  </si>
  <si>
    <t>1688634571 - 06/07/2023 16:09:31</t>
  </si>
  <si>
    <t>SGNS111180LV.811001380</t>
  </si>
  <si>
    <t>SPS811001380</t>
  </si>
  <si>
    <t>1688635296 - 06/07/2023 16:21:36</t>
  </si>
  <si>
    <t>Anh Thao</t>
  </si>
  <si>
    <t>166/37 Dương Bá Trạc</t>
  </si>
  <si>
    <t>PYNS111180LM.811001344</t>
  </si>
  <si>
    <t>SPS811001344</t>
  </si>
  <si>
    <t>Ninh Tịnh 5</t>
  </si>
  <si>
    <t>KHAS111180LM.811001281</t>
  </si>
  <si>
    <t>SPS811001281</t>
  </si>
  <si>
    <t>1688628413 - 06/07/2023 14:26:53</t>
  </si>
  <si>
    <t>Sau Quán Cafe Mun Tổ 5</t>
  </si>
  <si>
    <t>DLKS489040LM.811005190</t>
  </si>
  <si>
    <t>SPS811005190</t>
  </si>
  <si>
    <t>1688623245 - 06/07/2023 13:00:45</t>
  </si>
  <si>
    <t>235/19A Nguyễn Văn Cừ</t>
  </si>
  <si>
    <t>DLKS489040LM.811005168</t>
  </si>
  <si>
    <t>SPS811005168</t>
  </si>
  <si>
    <t>1688615283 - 06/07/2023 10:48:03</t>
  </si>
  <si>
    <t>Duyên Đg</t>
  </si>
  <si>
    <t>Buôn Dlieya</t>
  </si>
  <si>
    <t>YBIS365581NM.811003258</t>
  </si>
  <si>
    <t>SPS811003258</t>
  </si>
  <si>
    <t>1688601544 - 06/07/2023 06:59:04</t>
  </si>
  <si>
    <t>S3130823O13600</t>
  </si>
  <si>
    <t>Lan Giò</t>
  </si>
  <si>
    <t>Ok Shop Gửi Về Lan Giò Thôn Đắng Con</t>
  </si>
  <si>
    <t>HNIS365581NT.811003256</t>
  </si>
  <si>
    <t>SPS811003256</t>
  </si>
  <si>
    <t>1688634124 - 06/07/2023 16:02:04</t>
  </si>
  <si>
    <t>S3130823O13599</t>
  </si>
  <si>
    <t>Mie Nguyễn</t>
  </si>
  <si>
    <t>Địa Chỉ : Ngõ 67 Đường Đình Thôn Mỹ Đình Quận</t>
  </si>
  <si>
    <t>HNIS365581NT.811003236</t>
  </si>
  <si>
    <t>SPS811003236</t>
  </si>
  <si>
    <t>1688617597 - 06/07/2023 11:26:37</t>
  </si>
  <si>
    <t>S3130823O13591</t>
  </si>
  <si>
    <t>Minh Pham Binh</t>
  </si>
  <si>
    <t>Số 2 Ngõ 322/76/45 Nhân Mĩ Mĩ Đình 1 Nam</t>
  </si>
  <si>
    <t>HNIS365581NT.811003220</t>
  </si>
  <si>
    <t>SPS811003220</t>
  </si>
  <si>
    <t>1688630610 - 06/07/2023 15:03:30</t>
  </si>
  <si>
    <t>S3130823O13580</t>
  </si>
  <si>
    <t>37/78 Nguyễn Thị Định Trung</t>
  </si>
  <si>
    <t>HNIS365581NT.811003174</t>
  </si>
  <si>
    <t>SPS811003174</t>
  </si>
  <si>
    <t>1688612619 - 06/07/2023 10:03:39</t>
  </si>
  <si>
    <t>S3130823O13568</t>
  </si>
  <si>
    <t>Thắm Px</t>
  </si>
  <si>
    <t>Thắm Vương Xóm Hồng Tích Thôn Lam Sơn Minh Cường</t>
  </si>
  <si>
    <t>DNGS365581LV.811003323</t>
  </si>
  <si>
    <t>SPS811003323</t>
  </si>
  <si>
    <t>1688637849 - 06/07/2023 17:04:09</t>
  </si>
  <si>
    <t>S3130823O13632</t>
  </si>
  <si>
    <t>My My Cay</t>
  </si>
  <si>
    <t>231/3 Nguyễn Công Trứ</t>
  </si>
  <si>
    <t>DNGS365581LV.811003154</t>
  </si>
  <si>
    <t>SPS811003154</t>
  </si>
  <si>
    <t>1688632008 - 06/07/2023 15:26:48</t>
  </si>
  <si>
    <t>S3130823O13555</t>
  </si>
  <si>
    <t>293/21 Hùng Vươngvĩnh Trung</t>
  </si>
  <si>
    <t>BNHS365581NM.811003830</t>
  </si>
  <si>
    <t>SPS811003830</t>
  </si>
  <si>
    <t>Xã Ninh Xá</t>
  </si>
  <si>
    <t>1688624943 - 06/07/2023 13:29:03</t>
  </si>
  <si>
    <t>S3130823O13635</t>
  </si>
  <si>
    <t>Ngà Lê</t>
  </si>
  <si>
    <t>Phố Mới .ninh Xã .thuận Thành .bn | Huyện Thuận Thành</t>
  </si>
  <si>
    <t>KHAS234520NM.811004501</t>
  </si>
  <si>
    <t>SPS811004501</t>
  </si>
  <si>
    <t>1688634027 - 06/07/2023 16:00:27</t>
  </si>
  <si>
    <t>Tây Thi Phuong Ho</t>
  </si>
  <si>
    <t>105 B Nguyễn Thị Minh Khai(Sân Bóng Mỹ Anh)</t>
  </si>
  <si>
    <t>KHAS234520NM.811004383</t>
  </si>
  <si>
    <t>SPS811004383</t>
  </si>
  <si>
    <t>1688615988 - 06/07/2023 10:59:48</t>
  </si>
  <si>
    <t>Phương Uyên</t>
  </si>
  <si>
    <t>Số 199 Kdc Nam &amp; Bắc Đường Phong Châu (Ngã 4 Phong Châu Giao Đường Số 4 Kcn Phước Hải)</t>
  </si>
  <si>
    <t>DKGS489040NM.811005127</t>
  </si>
  <si>
    <t>SPS811005127</t>
  </si>
  <si>
    <t>1688622922 - 06/07/2023 12:55:22</t>
  </si>
  <si>
    <t>BPCS489040LM.811005133</t>
  </si>
  <si>
    <t>SPS811005133</t>
  </si>
  <si>
    <t>1688636534 - 06/07/2023 16:42:14</t>
  </si>
  <si>
    <t>Lê Luyến</t>
  </si>
  <si>
    <t>Cty Riweo</t>
  </si>
  <si>
    <t>S384390 - NHÍ</t>
  </si>
  <si>
    <t>KHAS384390NM.810992803</t>
  </si>
  <si>
    <t>SPS810992803</t>
  </si>
  <si>
    <t>OQWH8.0425579</t>
  </si>
  <si>
    <t>1688624340 - 06/07/2023 13:19:00</t>
  </si>
  <si>
    <t>34/1 Nguyễn Khuyến</t>
  </si>
  <si>
    <t>THAS102433LM.811003040</t>
  </si>
  <si>
    <t>SPS811003040</t>
  </si>
  <si>
    <t>Xã Hoằng Phú</t>
  </si>
  <si>
    <t>1688619278 - 06/07/2023 11:54:38</t>
  </si>
  <si>
    <t>TimanA917476</t>
  </si>
  <si>
    <t>112Tl510B Hồng Kỳ Hoằng Phụ Hoăngg Hoá Thanh Hoá</t>
  </si>
  <si>
    <t>HNIS102433LV.811003039</t>
  </si>
  <si>
    <t>SPS811003039</t>
  </si>
  <si>
    <t>1688623627 - 06/07/2023 13:07:07</t>
  </si>
  <si>
    <t>TimanA917469</t>
  </si>
  <si>
    <t>Sô Nhà 91 Ngõ 34 Đường Đông Thắng Đông Ngạc Bắc Từ Liêm</t>
  </si>
  <si>
    <t>HNIS102433LV.811003029</t>
  </si>
  <si>
    <t>SPS811003029</t>
  </si>
  <si>
    <t>1688610489 - 06/07/2023 09:28:09</t>
  </si>
  <si>
    <t>TimanA917394</t>
  </si>
  <si>
    <t>Tran Huy Tuấn</t>
  </si>
  <si>
    <t>4B4C Đầm Trấu , Hai Bà Trương , Hn</t>
  </si>
  <si>
    <t>BGGS102433LM.811003023</t>
  </si>
  <si>
    <t>SPS811003023</t>
  </si>
  <si>
    <t>1688632719 - 06/07/2023 15:38:39</t>
  </si>
  <si>
    <t>TimanA917368</t>
  </si>
  <si>
    <t>Thôn Hạ Núi - Xã Đồng Phúc - Yên Dũng - Bắc Giang</t>
  </si>
  <si>
    <t>NANS102433LM.811003016</t>
  </si>
  <si>
    <t>SPS811003016</t>
  </si>
  <si>
    <t>Xã Quỳnh Tam</t>
  </si>
  <si>
    <t>1688631867 - 06/07/2023 15:24:27</t>
  </si>
  <si>
    <t>TimanA917333</t>
  </si>
  <si>
    <t>Phạm Đình Đức</t>
  </si>
  <si>
    <t>Tịnh Nghệ An Huyện Quỳnh Lưu Xóm 4 Xã Quỳnh Tam</t>
  </si>
  <si>
    <t>NDHS102433LM.811003012</t>
  </si>
  <si>
    <t>SPS811003012</t>
  </si>
  <si>
    <t>1688641263 - 06/07/2023 18:01:03</t>
  </si>
  <si>
    <t>TimanA917270</t>
  </si>
  <si>
    <t>Moc Pham</t>
  </si>
  <si>
    <t>X19 Thọ Nghiẹp, Xuân Trường, Nam Đinh</t>
  </si>
  <si>
    <t>BNHS102433LM.811001577</t>
  </si>
  <si>
    <t>SPS811001577</t>
  </si>
  <si>
    <t>1688635019 - 06/07/2023 16:16:59</t>
  </si>
  <si>
    <t>TimanA917058</t>
  </si>
  <si>
    <t>Nguyễn Hải Đăng</t>
  </si>
  <si>
    <t>Số 1 Ngõ 44 K7 Phường Thị Cầu Tp Bắc Ninh</t>
  </si>
  <si>
    <t>HDGS102433LM.811001575</t>
  </si>
  <si>
    <t>SPS811001575</t>
  </si>
  <si>
    <t>1688628614 - 06/07/2023 14:30:14</t>
  </si>
  <si>
    <t>TimanA917051</t>
  </si>
  <si>
    <t>Thắng Hiền</t>
  </si>
  <si>
    <t>Xóm Phố ,thôn Vạn Tải, Xã Hồng Phong, Huyện Nam Sách, Hải Dương,</t>
  </si>
  <si>
    <t>HBHS102433LM.811001563</t>
  </si>
  <si>
    <t>SPS811001563</t>
  </si>
  <si>
    <t>1688617550 - 06/07/2023 11:25:50</t>
  </si>
  <si>
    <t>TimanA917004</t>
  </si>
  <si>
    <t>Nguyễn Thể Thao</t>
  </si>
  <si>
    <t>Thôn Sòng. Xã Liên Sơn. Huyện Lương Sơn. Tỉnh Hòa Bình</t>
  </si>
  <si>
    <t>HDGS102433LM.811001560</t>
  </si>
  <si>
    <t>SPS811001560</t>
  </si>
  <si>
    <t>TimanA916988</t>
  </si>
  <si>
    <t>Nguyễn Công Đức</t>
  </si>
  <si>
    <t>68 Trung Gòong Nam Sách Hải Dương</t>
  </si>
  <si>
    <t>PTOS102433LM.811001559</t>
  </si>
  <si>
    <t>SPS811001559</t>
  </si>
  <si>
    <t>1688639928 - 06/07/2023 17:38:48</t>
  </si>
  <si>
    <t>TimanA916984</t>
  </si>
  <si>
    <t>Trần Đăng Ninh</t>
  </si>
  <si>
    <t>Tầng 2 Tttm Vincom Phường Tiên Cát Thành Phố Việt Trì Tỉnh Phú Thọ</t>
  </si>
  <si>
    <t>NANS102433LM.811001554</t>
  </si>
  <si>
    <t>SPS811001554</t>
  </si>
  <si>
    <t>1688635389 - 06/07/2023 16:23:09</t>
  </si>
  <si>
    <t>TimanA916949</t>
  </si>
  <si>
    <t>Hồ Vẫn Dien</t>
  </si>
  <si>
    <t>Xóm 7 Quỳnh Tam Quỳnh Lưu Nghệ An</t>
  </si>
  <si>
    <t>QNHS102433LM.811001547</t>
  </si>
  <si>
    <t>SPS811001547</t>
  </si>
  <si>
    <t>1688612010 - 06/07/2023 09:53:30</t>
  </si>
  <si>
    <t>TimanA916931</t>
  </si>
  <si>
    <t>Nguyễn Văn Khẩn</t>
  </si>
  <si>
    <t>Số 16, Khu Phố 1, Đường Hoàng Hoa Thám, Phường Quảng Yên, Thị Xã Quảng Yên, Tỉnh Quảng Ninh</t>
  </si>
  <si>
    <t>PTOS102433LM.811001538</t>
  </si>
  <si>
    <t>SPS811001538</t>
  </si>
  <si>
    <t>Xã Cao Xá</t>
  </si>
  <si>
    <t>1688630219 - 06/07/2023 14:56:59</t>
  </si>
  <si>
    <t>TimanA916888</t>
  </si>
  <si>
    <t>Phạm Xuân Điệp</t>
  </si>
  <si>
    <t>Khu 3 Cao Xá Lâm Thao Phú Thọ</t>
  </si>
  <si>
    <t>HNIS102433LV.811001532</t>
  </si>
  <si>
    <t>SPS811001532</t>
  </si>
  <si>
    <t>1688609265 - 06/07/2023 09:07:45</t>
  </si>
  <si>
    <t>TimanA914235</t>
  </si>
  <si>
    <t>Trần Thị Thu Nhung</t>
  </si>
  <si>
    <t>Số 20 Ngách 60/22 Ngõ 60 Đường Hoàng Tăng Bí Tân Nhuệ, Thụy Phương, Bắc Từ Liêm, Hn</t>
  </si>
  <si>
    <t>NDHS102433LM.810999465</t>
  </si>
  <si>
    <t>SPS810999465</t>
  </si>
  <si>
    <t>1688614169 - 06/07/2023 10:29:29</t>
  </si>
  <si>
    <t>TimanA916725</t>
  </si>
  <si>
    <t>Phạm Văn Diem</t>
  </si>
  <si>
    <t>37/78 Trần Bích San Phường Trần Quang Khải Tp Nam Định</t>
  </si>
  <si>
    <t>HNIS102433LV.810999459</t>
  </si>
  <si>
    <t>SPS810999459</t>
  </si>
  <si>
    <t>1688621206 - 06/07/2023 12:26:46</t>
  </si>
  <si>
    <t>TimanA916687</t>
  </si>
  <si>
    <t>Số 59 Ngách 1 Ngõ 105 Đường Xuân La Xuân Tảo Bắc Từ Liêm Hà Nội</t>
  </si>
  <si>
    <t>HNIS102433LV.810999449</t>
  </si>
  <si>
    <t>SPS810999449</t>
  </si>
  <si>
    <t>1688615146 - 06/07/2023 10:45:46</t>
  </si>
  <si>
    <t>TimanA916604</t>
  </si>
  <si>
    <t>Trần Vĩnh Cường</t>
  </si>
  <si>
    <t>A39 Cây Sau Chợ Ao Đông P.trung Hưng Thị Xã Sơn Tây Hà Nội</t>
  </si>
  <si>
    <t>HNIS102433LV.810999444</t>
  </si>
  <si>
    <t>SPS810999444</t>
  </si>
  <si>
    <t>1688611023 - 06/07/2023 09:37:03</t>
  </si>
  <si>
    <t>TimanA916546</t>
  </si>
  <si>
    <t>Trần Văn Cương</t>
  </si>
  <si>
    <t>Tòa Nhà 133 Ngõ 131 Thái Hà Trung Liệt Đống Đa Hà Nội</t>
  </si>
  <si>
    <t>KHAS102433LM.810999442</t>
  </si>
  <si>
    <t>SPS810999442</t>
  </si>
  <si>
    <t>1688626037 - 06/07/2023 13:47:17</t>
  </si>
  <si>
    <t>TimanA916538</t>
  </si>
  <si>
    <t>Bùi Mạnh Truyền</t>
  </si>
  <si>
    <t>102 Trần Phú. Phường Lộc Thọ. Tp Nha Trang</t>
  </si>
  <si>
    <t>BNHS102433LM.810999440</t>
  </si>
  <si>
    <t>SPS810999440</t>
  </si>
  <si>
    <t>1688629882 - 06/07/2023 14:51:22</t>
  </si>
  <si>
    <t>TimanA916494</t>
  </si>
  <si>
    <t>Quế</t>
  </si>
  <si>
    <t>106 Đường Huyền Quang, Phường Võ Cường, Thành Phố Bắc Ninh</t>
  </si>
  <si>
    <t>HNIS102433LV.810999438</t>
  </si>
  <si>
    <t>SPS810999438</t>
  </si>
  <si>
    <t>1688631522 - 06/07/2023 15:18:42</t>
  </si>
  <si>
    <t>TimanA916475</t>
  </si>
  <si>
    <t>Toà N02-T1 Khu Ngoại Giao Đoàn, Xuân Tảo, Bắc Từ Liêm, Hà Nội</t>
  </si>
  <si>
    <t>HNIS102433LV.810999425</t>
  </si>
  <si>
    <t>SPS810999425</t>
  </si>
  <si>
    <t>1688606002 - 06/07/2023 08:13:22</t>
  </si>
  <si>
    <t>TimanA916345</t>
  </si>
  <si>
    <t>Thủy Loi</t>
  </si>
  <si>
    <t>Cổng Trường Tiểu Học Đông Ngạc A Phường Đông Ngạc Quận Bắc Từ Liêm Hà Nội</t>
  </si>
  <si>
    <t>NDHS102433LM.810999420</t>
  </si>
  <si>
    <t>SPS810999420</t>
  </si>
  <si>
    <t>TimanA916189</t>
  </si>
  <si>
    <t>Mai Văn Phương</t>
  </si>
  <si>
    <t>Xóm 4 Xuân Tiến Xuân Trường Nam Định</t>
  </si>
  <si>
    <t>HNIS102433LV.810999410</t>
  </si>
  <si>
    <t>SPS810999410</t>
  </si>
  <si>
    <t>1688619512 - 06/07/2023 11:58:32</t>
  </si>
  <si>
    <t>TimanA916082</t>
  </si>
  <si>
    <t>Tiến Tùng</t>
  </si>
  <si>
    <t>21 Ng. 43 Đ. Cổng Tây, Hồng Hà, Đan Phượng, Hà Nội</t>
  </si>
  <si>
    <t>NDHS102433LM.810999398</t>
  </si>
  <si>
    <t>SPS810999398</t>
  </si>
  <si>
    <t>1688630979 - 06/07/2023 15:09:39</t>
  </si>
  <si>
    <t>TimanA916006</t>
  </si>
  <si>
    <t>Nguyễn Quang Sơn</t>
  </si>
  <si>
    <t>Thôn Thượng Xã Nam Cường, Huyện Nam Trực, Nam Định</t>
  </si>
  <si>
    <t>HNIS102433LV.810999397</t>
  </si>
  <si>
    <t>SPS810999397</t>
  </si>
  <si>
    <t>1688626008 - 06/07/2023 13:46:48</t>
  </si>
  <si>
    <t>TimanA916001</t>
  </si>
  <si>
    <t>80, Hoàng Ngân Trung Hòa Cầu Giấy Hà Nội</t>
  </si>
  <si>
    <t>HNIS102433LV.810999395</t>
  </si>
  <si>
    <t>SPS810999395</t>
  </si>
  <si>
    <t>1688619165 - 06/07/2023 11:52:45</t>
  </si>
  <si>
    <t>TimanA916000</t>
  </si>
  <si>
    <t>Phạm Ngọc Thu</t>
  </si>
  <si>
    <t>208B3 Trại Găng, Thanh Nhàn , Hai Bà Trưng,hà Nội</t>
  </si>
  <si>
    <t>HYNS102433LM.810999388</t>
  </si>
  <si>
    <t>SPS810999388</t>
  </si>
  <si>
    <t>1688616882 - 06/07/2023 11:14:42</t>
  </si>
  <si>
    <t>TimanA915941</t>
  </si>
  <si>
    <t>Lê Quỳnh</t>
  </si>
  <si>
    <t>Huyện Ủy Văn Lâm,phố Mới, Văn Lâm, Hưng Yên</t>
  </si>
  <si>
    <t>HNIS102433LV.810999382</t>
  </si>
  <si>
    <t>SPS810999382</t>
  </si>
  <si>
    <t>1688617739 - 06/07/2023 11:28:59</t>
  </si>
  <si>
    <t>TimanA915906</t>
  </si>
  <si>
    <t>R1B Royal City 72 Nguyễn Trãi Thanh Xuân Hà Nội</t>
  </si>
  <si>
    <t>HNMS102433LM.810999364</t>
  </si>
  <si>
    <t>SPS810999364</t>
  </si>
  <si>
    <t>1688612717 - 06/07/2023 10:05:17</t>
  </si>
  <si>
    <t>TimanA913231</t>
  </si>
  <si>
    <t>Phạm Văn Điệp</t>
  </si>
  <si>
    <t>Hà Nam, Thành Phố Phủ Lý, Lê Hồng Phong, Công Ty Tnhh Găng Tay Sunmyung, Kcn Châu Sơn, Phủ Lý, Hà Nam</t>
  </si>
  <si>
    <t>SGNS489040LM.811004905</t>
  </si>
  <si>
    <t>SPS811004905</t>
  </si>
  <si>
    <t>1688611917 - 06/07/2023 09:51:57</t>
  </si>
  <si>
    <t>Ấp 4A Sa Binh My</t>
  </si>
  <si>
    <t>TGGS160779LM.811003819</t>
  </si>
  <si>
    <t>SPS811003819</t>
  </si>
  <si>
    <t>1688616055 - 06/07/2023 11:00:55</t>
  </si>
  <si>
    <t>A Đặt Tem</t>
  </si>
  <si>
    <t>DTPS160779LM.811003779</t>
  </si>
  <si>
    <t>SPS811003779</t>
  </si>
  <si>
    <t>1688630067 - 06/07/2023 14:54:27</t>
  </si>
  <si>
    <t>Thiện Chính</t>
  </si>
  <si>
    <t>337 Tân  Thới</t>
  </si>
  <si>
    <t>BPCS489040LM.811004841</t>
  </si>
  <si>
    <t>SPS811004841</t>
  </si>
  <si>
    <t>1688619269 - 06/07/2023 11:54:29</t>
  </si>
  <si>
    <t>Thanh Tâm Lê</t>
  </si>
  <si>
    <t>Khu Phố Hưng Phú</t>
  </si>
  <si>
    <t>LCIS801177NM.811003194</t>
  </si>
  <si>
    <t>SPS811003194</t>
  </si>
  <si>
    <t>Thị trấn Phố Lu</t>
  </si>
  <si>
    <t>1688618076 - 06/07/2023 11:34:36</t>
  </si>
  <si>
    <t>Hà Dương</t>
  </si>
  <si>
    <t>384 Lê Hông Phong Tt Phố Lu Bảo Thắng Lào Cai 0964451469 Dương Hà</t>
  </si>
  <si>
    <t>HPGS801177NM.811004343</t>
  </si>
  <si>
    <t>SPS811004343</t>
  </si>
  <si>
    <t>1688642808 - 06/07/2023 18:26:48</t>
  </si>
  <si>
    <t>Địa Chỉ 766 Đại Lộ Tôn Đức Thắng Hồng Bàng Hải Phòng Sdt 0961434120</t>
  </si>
  <si>
    <t>NTNS599387LM.811003999</t>
  </si>
  <si>
    <t>SPS811003999</t>
  </si>
  <si>
    <t>1688626800 - 06/07/2023 14:00:00</t>
  </si>
  <si>
    <t>Từ Thương</t>
  </si>
  <si>
    <t>Tỉnh Ninh Thuận  Huyện Ninh Phước Xã Phước Hải Thôn Thành Tín ( Nhà Mới Bà Nài )</t>
  </si>
  <si>
    <t>GLIS489040NT.811004656</t>
  </si>
  <si>
    <t>SPS811004656</t>
  </si>
  <si>
    <t>Xã Ia Mơ</t>
  </si>
  <si>
    <t>1688632525 - 06/07/2023 15:35:25</t>
  </si>
  <si>
    <t>Nguyễn Nguyên</t>
  </si>
  <si>
    <t>Cây Xăng Trí Tiên</t>
  </si>
  <si>
    <t>DNIS489040LM.811004780</t>
  </si>
  <si>
    <t>SPS811004780</t>
  </si>
  <si>
    <t>1688606275 - 06/07/2023 08:17:55</t>
  </si>
  <si>
    <t>QNIS285335LM.810998263</t>
  </si>
  <si>
    <t>SPS810998263</t>
  </si>
  <si>
    <t>O2VAM.0425525</t>
  </si>
  <si>
    <t>1688632869 - 06/07/2023 15:41:09</t>
  </si>
  <si>
    <t>Hương Bùi Thị Thanh</t>
  </si>
  <si>
    <t>Công Ty |  Ngã 4 Hàng Da -Tịnh Phong- Sơn Tinh- Quảng Ngãi, Xã Tịnh Phong, Huyện Sơn Tịnh, Quảng Ngãi</t>
  </si>
  <si>
    <t>HNIS928223LV.810998640</t>
  </si>
  <si>
    <t>SPS810998640</t>
  </si>
  <si>
    <t>1688615993 - 06/07/2023 10:59:53</t>
  </si>
  <si>
    <t>Nguyễn Tiến Mạnh</t>
  </si>
  <si>
    <t>Số 4 ngõ 99 đường Cầu Diễn, Bắc Từ Liêm, Hà Nội</t>
  </si>
  <si>
    <t>S569353 - THE BAGROUND</t>
  </si>
  <si>
    <t>HNIS569353LV.810997639</t>
  </si>
  <si>
    <t>SPS810997639</t>
  </si>
  <si>
    <t>1688621446 - 06/07/2023 12:30:46</t>
  </si>
  <si>
    <t>Park 8 Times City 458 Minh Khai</t>
  </si>
  <si>
    <t>VLGS973520LM.811004731</t>
  </si>
  <si>
    <t>SPS811004731</t>
  </si>
  <si>
    <t>1688621344 - 06/07/2023 12:29:04</t>
  </si>
  <si>
    <t>EDU156542023063016560600672</t>
  </si>
  <si>
    <t>Nguyễn Thị Kiều Tiên</t>
  </si>
  <si>
    <t>Ấp Mỹ Quới, Mỹ Thạnh Trung, Tam Bình, Vĩnh Long</t>
  </si>
  <si>
    <t>TVHS973520LM.811004751</t>
  </si>
  <si>
    <t>SPS811004751</t>
  </si>
  <si>
    <t>Xã Mỹ Long Nam</t>
  </si>
  <si>
    <t>1688616812 - 06/07/2023 11:13:32</t>
  </si>
  <si>
    <t>EDU155372023070313495700322</t>
  </si>
  <si>
    <t>116 Ấp Nhì, Xã Mỹ Long Nam, Huyện Cầu Ngang, Trà Vinh</t>
  </si>
  <si>
    <t>TNHS973520LM.811004723</t>
  </si>
  <si>
    <t>SPS811004723</t>
  </si>
  <si>
    <t>Xã Bàu Năng</t>
  </si>
  <si>
    <t>1688639369 - 06/07/2023 17:29:29</t>
  </si>
  <si>
    <t>EDU155232023070311414700265</t>
  </si>
  <si>
    <t>Mẹ Trần Hồng Liên</t>
  </si>
  <si>
    <t>Ấp Ninh An, Xã Bầu Năng, Huyện Dương Minh Châu, Tỉnh Tây Ninh</t>
  </si>
  <si>
    <t>SGNS973520LV.811004744</t>
  </si>
  <si>
    <t>SPS811004744</t>
  </si>
  <si>
    <t>EDU153972023070314173200356</t>
  </si>
  <si>
    <t>Tâm Hoàng</t>
  </si>
  <si>
    <t>3/6 Đường Số 40, P Hiệp Bình Chánh, Thủ Đức, Tp Hcm</t>
  </si>
  <si>
    <t>SGNS973520LV.811004707</t>
  </si>
  <si>
    <t>SPS811004707</t>
  </si>
  <si>
    <t>1688611700 - 06/07/2023 09:48:20</t>
  </si>
  <si>
    <t>EDU163602023070314492300406</t>
  </si>
  <si>
    <t>Lê Hường ( Mẹ Trọng Khoa)</t>
  </si>
  <si>
    <t>A8/13 V3. Tổ 4, Ấp 1B, Vĩnh Lộc B, Bình Chánh, Hồ Chí Minh</t>
  </si>
  <si>
    <t>KTMS973520LM.811004708</t>
  </si>
  <si>
    <t>SPS811004708</t>
  </si>
  <si>
    <t>Xã Ngọc Linh</t>
  </si>
  <si>
    <t>1688636215 - 06/07/2023 16:36:55</t>
  </si>
  <si>
    <t>EDU155232023070314465000404</t>
  </si>
  <si>
    <t>(Ph Ở Trung Tâm Xã )Xã Ngọc Linh, Đăk Glei, Kon Tum</t>
  </si>
  <si>
    <t>HUES973520LM.811004715</t>
  </si>
  <si>
    <t>SPS811004715</t>
  </si>
  <si>
    <t>1688630298 - 06/07/2023 14:58:18</t>
  </si>
  <si>
    <t>EDU164172023070314163000354</t>
  </si>
  <si>
    <t>HNMS973520NM.811004753</t>
  </si>
  <si>
    <t>SPS811004753</t>
  </si>
  <si>
    <t>1688633518 - 06/07/2023 15:51:58</t>
  </si>
  <si>
    <t>EDU153972023070311580800290</t>
  </si>
  <si>
    <t>Chị Nguyễn Trang</t>
  </si>
  <si>
    <t>Thôn Kim Bình Xã Kim Bảng Huyện Phủ Lý Hà Nam</t>
  </si>
  <si>
    <t>HGGS973520NM.811004711</t>
  </si>
  <si>
    <t>SPS811004711</t>
  </si>
  <si>
    <t>1688639814 - 06/07/2023 17:36:54</t>
  </si>
  <si>
    <t>EDU164862023070314244100366</t>
  </si>
  <si>
    <t>Chị Thuỷ Tổ 5 Thị Trấn Yên Phú Bắc Mê Hà Giang</t>
  </si>
  <si>
    <t>DNIS973520LM.811004724</t>
  </si>
  <si>
    <t>SPS811004724</t>
  </si>
  <si>
    <t>1688623821 - 06/07/2023 13:10:21</t>
  </si>
  <si>
    <t>EDU155232023070311522100278</t>
  </si>
  <si>
    <t>Khôi Nguyên</t>
  </si>
  <si>
    <t>15 Kp3 Tân Mai Biên Hòa</t>
  </si>
  <si>
    <t>BTNS973520LM.811004738</t>
  </si>
  <si>
    <t>SPS811004738</t>
  </si>
  <si>
    <t>EDU158502023070315193700450</t>
  </si>
  <si>
    <t>Nguyễn Thị Khánh Hòa</t>
  </si>
  <si>
    <t>Cây Xăng Dầu Số 2, Quốc Lộ 1A , Xã Hồng Sơn, Huyện Hàm Thuận Bắc, Tỉnh Bình Thuận</t>
  </si>
  <si>
    <t>BTNS973520LM.811004736</t>
  </si>
  <si>
    <t>SPS811004736</t>
  </si>
  <si>
    <t>1688618642 - 06/07/2023 11:44:02</t>
  </si>
  <si>
    <t>EDU155232023070315544800485</t>
  </si>
  <si>
    <t>Thoại Phi</t>
  </si>
  <si>
    <t>Trung Tâm Y Tế Huyện Tuy Phong Khu Phố 1 Tt Liên Hương , Huyện Tuy Phong Tỉnh Bình Thuận</t>
  </si>
  <si>
    <t>BTNS973520LM.811004713</t>
  </si>
  <si>
    <t>SPS811004713</t>
  </si>
  <si>
    <t>1688618580 - 06/07/2023 11:43:00</t>
  </si>
  <si>
    <t>EDU160792023070314271500370</t>
  </si>
  <si>
    <t>Ph Em Phan Ánh Dương</t>
  </si>
  <si>
    <t>Khu Phố 1, Tt. Liên Hương, H. Tuy Phong, T. Bình Thuận</t>
  </si>
  <si>
    <t>BTES973520LM.811004750</t>
  </si>
  <si>
    <t>SPS811004750</t>
  </si>
  <si>
    <t>Xã Thạnh Ngãi</t>
  </si>
  <si>
    <t>1688638852 - 06/07/2023 17:20:52</t>
  </si>
  <si>
    <t>EDU155372023070314015700330</t>
  </si>
  <si>
    <t>Hồ Thị Cẩm Loan</t>
  </si>
  <si>
    <t>280 Ấp Gia Thạnh, Xã Thạnh Ngãi, Mỏ Cày Bắc, Bến Tre</t>
  </si>
  <si>
    <t>HNIS872308NT.811002854</t>
  </si>
  <si>
    <t>SPS811002854</t>
  </si>
  <si>
    <t>1688618123 - 06/07/2023 11:35:23</t>
  </si>
  <si>
    <t>S3385511O31291</t>
  </si>
  <si>
    <t>Huyền Đinh 6</t>
  </si>
  <si>
    <t>18 Ngõ 164 Hồng Mai</t>
  </si>
  <si>
    <t>QNHS872308NM.811002851</t>
  </si>
  <si>
    <t>SPS811002851</t>
  </si>
  <si>
    <t>Phường Phong Cốc</t>
  </si>
  <si>
    <t>1688629870 - 06/07/2023 14:51:10</t>
  </si>
  <si>
    <t>S3385511O31316</t>
  </si>
  <si>
    <t>Quang Triệu-5</t>
  </si>
  <si>
    <t>Gửi Cho Mình Về Địa Chỉ: Trần Quang Triệu Sđt : 0347070797 Địa Chỉ: Phong Cốc Thị Xã Quảng Yên Tỉnh Quảng Ninh ( Chân Cầu Vượt Phong Cốc Dự Án Mở Rộng Bw Quảng</t>
  </si>
  <si>
    <t>DNGS872308LV.811002841</t>
  </si>
  <si>
    <t>SPS811002841</t>
  </si>
  <si>
    <t>1688614315 - 06/07/2023 10:31:55</t>
  </si>
  <si>
    <t>S3385511O31307</t>
  </si>
  <si>
    <t>Nguyễn Lê Minh Thảo-5</t>
  </si>
  <si>
    <t>12 Phan Châu Trinh Quận | Quận Hải Châu</t>
  </si>
  <si>
    <t>SGNS872308LV.811002385</t>
  </si>
  <si>
    <t>SPS811002385</t>
  </si>
  <si>
    <t>1688632892 - 06/07/2023 15:41:32</t>
  </si>
  <si>
    <t>S3385511O31062</t>
  </si>
  <si>
    <t>Trung Hải Hồng -8</t>
  </si>
  <si>
    <t>:128/1B Phạm Văn Hai P 3</t>
  </si>
  <si>
    <t>SGNS872308LV.811002381</t>
  </si>
  <si>
    <t>SPS811002381</t>
  </si>
  <si>
    <t>1688634490 - 06/07/2023 16:08:10</t>
  </si>
  <si>
    <t>S3385511O31335</t>
  </si>
  <si>
    <t>Trần Hồng Tươi 6</t>
  </si>
  <si>
    <t>Số 49B Đường Hùng Vương P4</t>
  </si>
  <si>
    <t>SGNS872308LV.811002379</t>
  </si>
  <si>
    <t>SPS811002379</t>
  </si>
  <si>
    <t>1688630439 - 06/07/2023 15:00:39</t>
  </si>
  <si>
    <t>S3385511O31337</t>
  </si>
  <si>
    <t>Huong Bui 6</t>
  </si>
  <si>
    <t>106 Khuông Việt Phường Phú Trung</t>
  </si>
  <si>
    <t>QNMS872308LM.811002375</t>
  </si>
  <si>
    <t>SPS811002375</t>
  </si>
  <si>
    <t>1688629725 - 06/07/2023 14:48:45</t>
  </si>
  <si>
    <t>S3385511O31353</t>
  </si>
  <si>
    <t>Bich Lieu Ngo -8</t>
  </si>
  <si>
    <t>Cty Khoáng Sản Quảng Nam</t>
  </si>
  <si>
    <t>SGNS872308LV.811002274</t>
  </si>
  <si>
    <t>SPS811002274</t>
  </si>
  <si>
    <t>1688630308 - 06/07/2023 14:58:28</t>
  </si>
  <si>
    <t>S3385511O31005</t>
  </si>
  <si>
    <t>Ruby Trinh - 8</t>
  </si>
  <si>
    <t>15/2 Nguyễn Mỹ Ca</t>
  </si>
  <si>
    <t>SGNS872308LV.811002273</t>
  </si>
  <si>
    <t>SPS811002273</t>
  </si>
  <si>
    <t>1688635117 - 06/07/2023 16:18:37</t>
  </si>
  <si>
    <t>S3385511O30923</t>
  </si>
  <si>
    <t>Nga Hang- C Hằng -8</t>
  </si>
  <si>
    <t>165/10/13 T L 41</t>
  </si>
  <si>
    <t>SGNS872308LV.811002266</t>
  </si>
  <si>
    <t>SPS811002266</t>
  </si>
  <si>
    <t>1688632034 - 06/07/2023 15:27:14</t>
  </si>
  <si>
    <t>S3385511O31058</t>
  </si>
  <si>
    <t>Mi Mi 6</t>
  </si>
  <si>
    <t>82 Lê Thị Riêng Q1</t>
  </si>
  <si>
    <t>HNIS872308NT.811002264</t>
  </si>
  <si>
    <t>SPS811002264</t>
  </si>
  <si>
    <t>1688615405 - 06/07/2023 10:50:05</t>
  </si>
  <si>
    <t>S3385511O31079</t>
  </si>
  <si>
    <t>Hanh Ngoc 6</t>
  </si>
  <si>
    <t>Ngọc Đình -Hồng Dương</t>
  </si>
  <si>
    <t>QNMS872308LM.811002263</t>
  </si>
  <si>
    <t>SPS811002263</t>
  </si>
  <si>
    <t>1688625204 - 06/07/2023 13:33:24</t>
  </si>
  <si>
    <t>S3385511O31116</t>
  </si>
  <si>
    <t>Cẩm Tú - 8</t>
  </si>
  <si>
    <t>Nhà Nghỉ Xuân Hiền Điện</t>
  </si>
  <si>
    <t>SGNS872308LV.811002241</t>
  </si>
  <si>
    <t>SPS811002241</t>
  </si>
  <si>
    <t>1688627010 - 06/07/2023 14:03:30</t>
  </si>
  <si>
    <t>S3385511O31125</t>
  </si>
  <si>
    <t>Nhu Au -8</t>
  </si>
  <si>
    <t>33 Lương Minh Nguyệt</t>
  </si>
  <si>
    <t>SGNS872308LV.811002205</t>
  </si>
  <si>
    <t>SPS811002205</t>
  </si>
  <si>
    <t>1688631276 - 06/07/2023 15:14:36</t>
  </si>
  <si>
    <t>S3385511O31068</t>
  </si>
  <si>
    <t>Nga Vũ - 8</t>
  </si>
  <si>
    <t>221 Nguyễn Đình Chiểu P5</t>
  </si>
  <si>
    <t>SGNS872308LV.811002197</t>
  </si>
  <si>
    <t>SPS811002197</t>
  </si>
  <si>
    <t>1688632348 - 06/07/2023 15:32:28</t>
  </si>
  <si>
    <t>S3385511O31085</t>
  </si>
  <si>
    <t>Liên Phan 6</t>
  </si>
  <si>
    <t>125/16/10 Bùi Đình Tuý</t>
  </si>
  <si>
    <t>VPCS872308NM.811002195</t>
  </si>
  <si>
    <t>SPS811002195</t>
  </si>
  <si>
    <t>1688613874 - 06/07/2023 10:24:34</t>
  </si>
  <si>
    <t>S3385511O31131</t>
  </si>
  <si>
    <t>Phạm Phượng -8</t>
  </si>
  <si>
    <t>0973707234 Giã Bàng</t>
  </si>
  <si>
    <t>SGNS872308LV.811002193</t>
  </si>
  <si>
    <t>SPS811002193</t>
  </si>
  <si>
    <t>1688630459 - 06/07/2023 15:00:59</t>
  </si>
  <si>
    <t>S3385511O31153</t>
  </si>
  <si>
    <t>Hoang Khanh Dung-5</t>
  </si>
  <si>
    <t>Tilia Empire City Mai Chi Tho Thu Thiem Q2</t>
  </si>
  <si>
    <t>SGNS872308LV.811002187</t>
  </si>
  <si>
    <t>SPS811002187</t>
  </si>
  <si>
    <t>1688634982 - 06/07/2023 16:16:22</t>
  </si>
  <si>
    <t>S3385511O31103</t>
  </si>
  <si>
    <t>Ly Ly 6</t>
  </si>
  <si>
    <t>400 Điện Biên Phủ, P11</t>
  </si>
  <si>
    <t>SGNS872308LV.811002170</t>
  </si>
  <si>
    <t>SPS811002170</t>
  </si>
  <si>
    <t>1688627888 - 06/07/2023 14:18:08</t>
  </si>
  <si>
    <t>S3385511O31029</t>
  </si>
  <si>
    <t>Trinh Huỳnh 6</t>
  </si>
  <si>
    <t>10 Thân Văn Nhiếp. An Phú</t>
  </si>
  <si>
    <t>DNGS872308LV.811002166</t>
  </si>
  <si>
    <t>SPS811002166</t>
  </si>
  <si>
    <t>1688612445 - 06/07/2023 10:00:45</t>
  </si>
  <si>
    <t>S3385511O30946</t>
  </si>
  <si>
    <t>Na Le-5</t>
  </si>
  <si>
    <t>31 Đà Sơn Hoà</t>
  </si>
  <si>
    <t>SGNS872308LV.811002165</t>
  </si>
  <si>
    <t>SPS811002165</t>
  </si>
  <si>
    <t>1688636235 - 06/07/2023 16:37:15</t>
  </si>
  <si>
    <t>S3385511O30954</t>
  </si>
  <si>
    <t>Vuong Thu Thao - 8</t>
  </si>
  <si>
    <t>119B/47 Nguyen Thi Tan P2 Q8</t>
  </si>
  <si>
    <t>SGNS872308LV.811002161</t>
  </si>
  <si>
    <t>SPS811002161</t>
  </si>
  <si>
    <t>1688627814 - 06/07/2023 14:16:54</t>
  </si>
  <si>
    <t>S3385511O30926</t>
  </si>
  <si>
    <t>Võ Trương Hoài Băng -8 2Sp</t>
  </si>
  <si>
    <t>HNIS872308NT.811002159</t>
  </si>
  <si>
    <t>SPS811002159</t>
  </si>
  <si>
    <t>S3385511O30911</t>
  </si>
  <si>
    <t>Nguyen Vân Anh 6</t>
  </si>
  <si>
    <t>4R5 Ngix 68 Phú Diễn Bắc Từ Liêm</t>
  </si>
  <si>
    <t>DNGS872308LV.811002158</t>
  </si>
  <si>
    <t>SPS811002158</t>
  </si>
  <si>
    <t>1688634754 - 06/07/2023 16:12:34</t>
  </si>
  <si>
    <t>S3385511O30914</t>
  </si>
  <si>
    <t>Mộc Lan Hoa - 8</t>
  </si>
  <si>
    <t>Dc 01 Xuân Đáng 2 Phường Xuân Hà Quận Thanh Khê</t>
  </si>
  <si>
    <t>NBHS285335LM.810998681</t>
  </si>
  <si>
    <t>SPS810998681</t>
  </si>
  <si>
    <t>OKPKK.0425489</t>
  </si>
  <si>
    <t>1688614569 - 06/07/2023 10:36:09</t>
  </si>
  <si>
    <t>Công Ty | Giờ Hành Chính | Cục Hải Quan Hà Nam Ninh, Số 2A Đường Tràng An, Phường Đông Thành, Thành Phố Ninh Bình, Ninh Bình</t>
  </si>
  <si>
    <t>KTMS285335LM.810999710</t>
  </si>
  <si>
    <t>SPS810999710</t>
  </si>
  <si>
    <t>Xã Măng Cành</t>
  </si>
  <si>
    <t>1688644255 - 06/07/2023 18:50:55</t>
  </si>
  <si>
    <t>Long Dvc</t>
  </si>
  <si>
    <t>Thôn Đăk Ne , Xã Măng Cành, Huyện Kon Plông, Kon Tum</t>
  </si>
  <si>
    <t>HYNS285335LM.810987975</t>
  </si>
  <si>
    <t>SPS810987975</t>
  </si>
  <si>
    <t>1688609500 - 06/07/2023 09:11:40</t>
  </si>
  <si>
    <t>Tam Nguyen</t>
  </si>
  <si>
    <t>Dao Du, Xã Phùng Chí Kiên, Thị Xã Mỹ Hào, Hưng Yên</t>
  </si>
  <si>
    <t>HDGS285335LM.810998205</t>
  </si>
  <si>
    <t>SPS810998205</t>
  </si>
  <si>
    <t>1688637160 - 06/07/2023 16:52:40</t>
  </si>
  <si>
    <t>Ngo Duc Tuan</t>
  </si>
  <si>
    <t>Xom5 Thon Quoach An, Xã Thanh An, Huyện Thanh Hà, Hải Dương</t>
  </si>
  <si>
    <t>BGGS285335LM.810998467</t>
  </si>
  <si>
    <t>SPS810998467</t>
  </si>
  <si>
    <t>1688619939 - 06/07/2023 12:05:39</t>
  </si>
  <si>
    <t>Hà Văn Hợi</t>
  </si>
  <si>
    <t>Nhà Riêng |  Thôn Cầu Nứa Xã Đoan Bái Hiệp Hòa Bắc Giang , Xã Đoan Bái, Huyện Hiệp Hòa, Bắc Giang</t>
  </si>
  <si>
    <t>VTUS112614NM.810999615</t>
  </si>
  <si>
    <t>SPS810999615</t>
  </si>
  <si>
    <t>1688631214 - 06/07/2023 15:13:34</t>
  </si>
  <si>
    <t>Mr Long</t>
  </si>
  <si>
    <t>Chung Cư Tầng 18</t>
  </si>
  <si>
    <t>SGNS408193NT.810995621</t>
  </si>
  <si>
    <t>SPS810995621</t>
  </si>
  <si>
    <t>1688618488 - 06/07/2023 11:41:28</t>
  </si>
  <si>
    <t>HNIS416348LV.810997675</t>
  </si>
  <si>
    <t>SPS810997675</t>
  </si>
  <si>
    <t>1688635467 - 06/07/2023 16:24:27</t>
  </si>
  <si>
    <t>Kimthoa666</t>
  </si>
  <si>
    <t>Toà Xuân Mai Complex,hh2F Khu Đô Thị Mới Dương Nội,phường Yên Nghĩa,quận Hà Đông,hà Nội</t>
  </si>
  <si>
    <t>HNIS138723LV.810999310</t>
  </si>
  <si>
    <t>SPS810999310</t>
  </si>
  <si>
    <t>1688616171 - 06/07/2023 11:02:51</t>
  </si>
  <si>
    <t>Hà Vi</t>
  </si>
  <si>
    <t>22 Ngách 36 Ngõ Thịnh Quang</t>
  </si>
  <si>
    <t>HNIS113267LV.811001658</t>
  </si>
  <si>
    <t>SPS811001658</t>
  </si>
  <si>
    <t>1688620669 - 06/07/2023 12:17:49</t>
  </si>
  <si>
    <t>Nguyễn Hoàng Thu Trang</t>
  </si>
  <si>
    <t>Số nhà 18, Liền kề 13, Khu Dọc Bún 1, Khu đô thị Văn Khê</t>
  </si>
  <si>
    <t>HNIS113267LV.811001651</t>
  </si>
  <si>
    <t>SPS811001651</t>
  </si>
  <si>
    <t>1688634598 - 06/07/2023 16:09:58</t>
  </si>
  <si>
    <t>Nguyễn Bá Triệu Đô</t>
  </si>
  <si>
    <t>167 Dương Quảng Hàm</t>
  </si>
  <si>
    <t>HNIS113267LV.811000991</t>
  </si>
  <si>
    <t>SPS811000991</t>
  </si>
  <si>
    <t>1688610603 - 06/07/2023 09:30:03</t>
  </si>
  <si>
    <t>11b ngõ 6 Ao Sen</t>
  </si>
  <si>
    <t>HNIS113267LV.811000898</t>
  </si>
  <si>
    <t>SPS811000898</t>
  </si>
  <si>
    <t>1688613345 - 06/07/2023 10:15:45</t>
  </si>
  <si>
    <t>Nguyễn Sỹ Huy</t>
  </si>
  <si>
    <t>toà nhà The Nine, số 9 Phạm Văn Đồng</t>
  </si>
  <si>
    <t>HNIS113267LV.811000893</t>
  </si>
  <si>
    <t>SPS811000893</t>
  </si>
  <si>
    <t>1688611079 - 06/07/2023 09:37:59</t>
  </si>
  <si>
    <t>Hoàng Thị Lan Nhi</t>
  </si>
  <si>
    <t>số 5 ngõ 436 bạch đằng</t>
  </si>
  <si>
    <t>HNIS113267LV.811000887</t>
  </si>
  <si>
    <t>SPS811000887</t>
  </si>
  <si>
    <t>1688626361 - 06/07/2023 13:52:41</t>
  </si>
  <si>
    <t>số 20, ngõ 20, ngách 20/5 Nguyễn Chánh</t>
  </si>
  <si>
    <t>HNIS113267LV.811000396</t>
  </si>
  <si>
    <t>SPS811000396</t>
  </si>
  <si>
    <t>1688620709 - 06/07/2023 12:18:29</t>
  </si>
  <si>
    <t>số 37 phố Nguyễn Ngọc Doãn, phường Quang Trung, quận Đống Đa</t>
  </si>
  <si>
    <t>HNIS113267LV.810985213</t>
  </si>
  <si>
    <t>SPS810985213</t>
  </si>
  <si>
    <t>1688611940 - 06/07/2023 09:52:20</t>
  </si>
  <si>
    <t>Tòa A7. Chung cư An Bình City</t>
  </si>
  <si>
    <t>HNIS113267LV.810985176</t>
  </si>
  <si>
    <t>SPS810985176</t>
  </si>
  <si>
    <t>1688616009 - 06/07/2023 11:00:09</t>
  </si>
  <si>
    <t>Phạm Hoa</t>
  </si>
  <si>
    <t>6 Quang Trung</t>
  </si>
  <si>
    <t>HNIS113267LV.810985022</t>
  </si>
  <si>
    <t>SPS810985022</t>
  </si>
  <si>
    <t>Ngõ 272 Nguyễn Xiển</t>
  </si>
  <si>
    <t>HNIS113267LV.810984999</t>
  </si>
  <si>
    <t>SPS810984999</t>
  </si>
  <si>
    <t>1688615018 - 06/07/2023 10:43:38</t>
  </si>
  <si>
    <t>C7 D Capitale</t>
  </si>
  <si>
    <t>DNGS416348LV.810992060</t>
  </si>
  <si>
    <t>SPS810992060</t>
  </si>
  <si>
    <t>1688632823 - 06/07/2023 15:40:23</t>
  </si>
  <si>
    <t>Trúc Linh( Ins: Chutprincess)</t>
  </si>
  <si>
    <t>37 Huy Cận P Hoà Cường Nam, Q Hải Châu Đà Nẵng</t>
  </si>
  <si>
    <t>SGNS489040LM.811004591</t>
  </si>
  <si>
    <t>SPS811004591</t>
  </si>
  <si>
    <t>1688620106 - 06/07/2023 12:08:26</t>
  </si>
  <si>
    <t>BPCS489040LM.811004615</t>
  </si>
  <si>
    <t>SPS811004615</t>
  </si>
  <si>
    <t>1688629079 - 06/07/2023 14:37:59</t>
  </si>
  <si>
    <t>HNIS602963LV.811002536</t>
  </si>
  <si>
    <t>SPS811002536</t>
  </si>
  <si>
    <t>1688615654 - 06/07/2023 10:54:14</t>
  </si>
  <si>
    <t>Nguyễn Tiến Huy</t>
  </si>
  <si>
    <t>Ngân Hàng Vib Toà N03-T1, Ngoại Giao Đoàn</t>
  </si>
  <si>
    <t>HNIS602963LV.811002518</t>
  </si>
  <si>
    <t>SPS811002518</t>
  </si>
  <si>
    <t>1688613191 - 06/07/2023 10:13:11</t>
  </si>
  <si>
    <t>Nguyễn Đắc Nam</t>
  </si>
  <si>
    <t>207 Phùng Hưng , Phường Phúc La,quận Hà Đông,hà Nội</t>
  </si>
  <si>
    <t>HNIS646338LV.811001685</t>
  </si>
  <si>
    <t>SPS811001685</t>
  </si>
  <si>
    <t>1688632222 - 06/07/2023 15:30:22</t>
  </si>
  <si>
    <t>Ong Khắc Trọng Phúc</t>
  </si>
  <si>
    <t>Số 42 Ngõ 157 Phố Chùa Láng,</t>
  </si>
  <si>
    <t>VTUS831335LM.810996279</t>
  </si>
  <si>
    <t>SPS810996279</t>
  </si>
  <si>
    <t>1688620730 - 06/07/2023 12:18:50</t>
  </si>
  <si>
    <t>Kiem Nguyen</t>
  </si>
  <si>
    <t>Hai Ha 2</t>
  </si>
  <si>
    <t>VPCS647693LM.810999713</t>
  </si>
  <si>
    <t>SPS810999713</t>
  </si>
  <si>
    <t>1688632669 - 06/07/2023 15:37:49</t>
  </si>
  <si>
    <t>Vân Chi</t>
  </si>
  <si>
    <t>Vân Anh, Phòng Cháy Thanh Trù, Vĩnh Yên, Vĩnh Phúc  036.526.7777</t>
  </si>
  <si>
    <t>KTMS831335NM.810996505</t>
  </si>
  <si>
    <t>SPS810996505</t>
  </si>
  <si>
    <t>1688623182 - 06/07/2023 12:59:42</t>
  </si>
  <si>
    <t>Nhuận Hiếu</t>
  </si>
  <si>
    <t>150 Nguyễn Hữu Thọ</t>
  </si>
  <si>
    <t>KHAS950534NM.811002317</t>
  </si>
  <si>
    <t>SPS811002317</t>
  </si>
  <si>
    <t>1688618392 - 06/07/2023 11:39:52</t>
  </si>
  <si>
    <t>321 Phạm Văn Đồng</t>
  </si>
  <si>
    <t>BNHS886773LM.810992952</t>
  </si>
  <si>
    <t>SPS810992952</t>
  </si>
  <si>
    <t>1688618888 - 06/07/2023 11:48:08</t>
  </si>
  <si>
    <t>Nguyễn Thị Huyền - Số Nhà 6, Khu Phố 3, Phường Phố Mới, Thị Xã Quế Võ, Tỉnh Bắc Ninh</t>
  </si>
  <si>
    <t>DNGS489040NM.811004336</t>
  </si>
  <si>
    <t>SPS811004336</t>
  </si>
  <si>
    <t>O0LFB.0425454</t>
  </si>
  <si>
    <t>1688610169 - 06/07/2023 09:22:49</t>
  </si>
  <si>
    <t>PTOS399481LM.810998743</t>
  </si>
  <si>
    <t>SPS810998743</t>
  </si>
  <si>
    <t>OOFGF.0425442</t>
  </si>
  <si>
    <t>1688617449 - 06/07/2023 11:24:09</t>
  </si>
  <si>
    <t>Trần Hồng Nhung</t>
  </si>
  <si>
    <t>khu 1- Xã Hà Lộc</t>
  </si>
  <si>
    <t>HUES489040NM.811004095</t>
  </si>
  <si>
    <t>SPS811004095</t>
  </si>
  <si>
    <t>1688614862 - 06/07/2023 10:41:02</t>
  </si>
  <si>
    <t>Ng Thị Diệp</t>
  </si>
  <si>
    <t>Đọi 2  Thô  Chính An</t>
  </si>
  <si>
    <t>DLKS489040LM.811004199</t>
  </si>
  <si>
    <t>SPS811004199</t>
  </si>
  <si>
    <t>1688638421 - 06/07/2023 17:13:41</t>
  </si>
  <si>
    <t>TNNS973520NM.811004451</t>
  </si>
  <si>
    <t>SPS811004451</t>
  </si>
  <si>
    <t>1688642548 - 06/07/2023 18:22:28</t>
  </si>
  <si>
    <t>EDU163922023070314232300365</t>
  </si>
  <si>
    <t>Vũ Văn Tài- Em Vũ Thị Bảo Châu, Xóm Na Đuốc, Xã Tân Kim, Huyện Phú Bình, Tỉnh Thái Nguyên</t>
  </si>
  <si>
    <t>QNHS470825LM.811000241</t>
  </si>
  <si>
    <t>SPS811000241</t>
  </si>
  <si>
    <t>1688615902 - 06/07/2023 10:58:22</t>
  </si>
  <si>
    <t>0003737406</t>
  </si>
  <si>
    <t>Nguyễn Hồng Mai</t>
  </si>
  <si>
    <t>Lô 8N3 - Khu A2, Kđt Cái Dăm</t>
  </si>
  <si>
    <t>HPGS470825LM.811000124</t>
  </si>
  <si>
    <t>SPS811000124</t>
  </si>
  <si>
    <t>1688612221 - 06/07/2023 09:57:01</t>
  </si>
  <si>
    <t>0003735529</t>
  </si>
  <si>
    <t>Cổng Số 2 - Bệnh Viện Việt Tiệp</t>
  </si>
  <si>
    <t>DNGS470825LV.811000127</t>
  </si>
  <si>
    <t>SPS811000127</t>
  </si>
  <si>
    <t>1688611964 - 06/07/2023 09:52:44</t>
  </si>
  <si>
    <t>0003735964</t>
  </si>
  <si>
    <t>547 Trần Cao Vân</t>
  </si>
  <si>
    <t>DNGS470825LV.811000059</t>
  </si>
  <si>
    <t>SPS811000059</t>
  </si>
  <si>
    <t>1688623337 - 06/07/2023 13:02:17</t>
  </si>
  <si>
    <t>0003737411</t>
  </si>
  <si>
    <t>125 Phạm Thị Lam Anh</t>
  </si>
  <si>
    <t>BTES470825NM.811000073</t>
  </si>
  <si>
    <t>SPS811000073</t>
  </si>
  <si>
    <t>1688631938 - 06/07/2023 15:25:38</t>
  </si>
  <si>
    <t>0003736134</t>
  </si>
  <si>
    <t>Thuý Liên</t>
  </si>
  <si>
    <t>Trạm Y Tế Xã Phú Sơn</t>
  </si>
  <si>
    <t>LANS470825NM.811000224</t>
  </si>
  <si>
    <t>SPS811000224</t>
  </si>
  <si>
    <t>1688624129 - 06/07/2023 13:15:29</t>
  </si>
  <si>
    <t>0003736701</t>
  </si>
  <si>
    <t>Ấp Chánh</t>
  </si>
  <si>
    <t>THAS470825LM.811000195</t>
  </si>
  <si>
    <t>SPS811000195</t>
  </si>
  <si>
    <t>1688626136 - 06/07/2023 13:48:56</t>
  </si>
  <si>
    <t>0003735281</t>
  </si>
  <si>
    <t>Lê Thị Gái</t>
  </si>
  <si>
    <t>Sn 104 Đường Ht 2 Thôn Tây Anh Vinh</t>
  </si>
  <si>
    <t>THAS470825LM.811000099</t>
  </si>
  <si>
    <t>SPS811000099</t>
  </si>
  <si>
    <t>Xã Cẩm Long</t>
  </si>
  <si>
    <t>1688625706 - 06/07/2023 13:41:46</t>
  </si>
  <si>
    <t>0003734834</t>
  </si>
  <si>
    <t>Thôn Cao Long, Cẩm Long</t>
  </si>
  <si>
    <t>QNHS470825LM.811000057</t>
  </si>
  <si>
    <t>SPS811000057</t>
  </si>
  <si>
    <t>Phường Đông Triều</t>
  </si>
  <si>
    <t>1688643687 - 06/07/2023 18:41:27</t>
  </si>
  <si>
    <t>0003735817</t>
  </si>
  <si>
    <t>Quầy Thuốc 132, Chợ Cột</t>
  </si>
  <si>
    <t>KTMS470825LM.811000113</t>
  </si>
  <si>
    <t>SPS811000113</t>
  </si>
  <si>
    <t>1688641798 - 06/07/2023 18:09:58</t>
  </si>
  <si>
    <t>GM00020566</t>
  </si>
  <si>
    <t>Hà Thị Ngọc Diễm</t>
  </si>
  <si>
    <t>25 Lương Văn Can</t>
  </si>
  <si>
    <t>HPGS470825LM.811000108</t>
  </si>
  <si>
    <t>SPS811000108</t>
  </si>
  <si>
    <t>1688628155 - 06/07/2023 14:22:35</t>
  </si>
  <si>
    <t>0003735638</t>
  </si>
  <si>
    <t>Trần Thị Phương Liên</t>
  </si>
  <si>
    <t>Số 56 Ngõ 363 Thiên Lôi</t>
  </si>
  <si>
    <t>BDHS470825LM.811000056</t>
  </si>
  <si>
    <t>SPS811000056</t>
  </si>
  <si>
    <t>1688617515 - 06/07/2023 11:25:15</t>
  </si>
  <si>
    <t>0003736958</t>
  </si>
  <si>
    <t>QNHS470825LM.811000062</t>
  </si>
  <si>
    <t>SPS811000062</t>
  </si>
  <si>
    <t>1688649150 - 06/07/2023 20:12:30</t>
  </si>
  <si>
    <t>0003734596</t>
  </si>
  <si>
    <t>Sn 43 Tổ 6 Khu 1</t>
  </si>
  <si>
    <t>QNMS311509NM.811004328</t>
  </si>
  <si>
    <t>SPS811004328</t>
  </si>
  <si>
    <t>1688636152 - 06/07/2023 16:35:52</t>
  </si>
  <si>
    <t>Bông Lê</t>
  </si>
  <si>
    <t>Trường Mẫu Giáo Đại Lãnh</t>
  </si>
  <si>
    <t>KGGS311509LM.811004388</t>
  </si>
  <si>
    <t>SPS811004388</t>
  </si>
  <si>
    <t>Huyện Vĩnh Thuận</t>
  </si>
  <si>
    <t>Xã Vĩnh Bình Bắc</t>
  </si>
  <si>
    <t>1688624472 - 06/07/2023 13:21:12</t>
  </si>
  <si>
    <t>Bé Võ</t>
  </si>
  <si>
    <t>Ấp Bình Hoá</t>
  </si>
  <si>
    <t>DNGS311509NM.811004283</t>
  </si>
  <si>
    <t>SPS811004283</t>
  </si>
  <si>
    <t>1688615106 - 06/07/2023 10:45:06</t>
  </si>
  <si>
    <t>Quynh Hoa</t>
  </si>
  <si>
    <t>20/12 Lê Văn Hiến</t>
  </si>
  <si>
    <t>VTUS637879LM.810999996</t>
  </si>
  <si>
    <t>SPS810999996</t>
  </si>
  <si>
    <t>1688613361 - 06/07/2023 10:16:01</t>
  </si>
  <si>
    <t>TGGS637879LM.811001643</t>
  </si>
  <si>
    <t>SPS811001643</t>
  </si>
  <si>
    <t>1688615565 - 06/07/2023 10:52:45</t>
  </si>
  <si>
    <t>Nguyen Thu Ha</t>
  </si>
  <si>
    <t>Nguyen Thin</t>
  </si>
  <si>
    <t>KHAS637879LM.811000668</t>
  </si>
  <si>
    <t>SPS811000668</t>
  </si>
  <si>
    <t>1688621937 - 06/07/2023 12:38:57</t>
  </si>
  <si>
    <t>Uyen Bảo</t>
  </si>
  <si>
    <t>Cau Huyen</t>
  </si>
  <si>
    <t>GLIS637879LM.810999800</t>
  </si>
  <si>
    <t>SPS810999800</t>
  </si>
  <si>
    <t>1688624086 - 06/07/2023 13:14:46</t>
  </si>
  <si>
    <t>BDHS637879LM.811002293</t>
  </si>
  <si>
    <t>SPS811002293</t>
  </si>
  <si>
    <t>1688614288 - 06/07/2023 10:31:28</t>
  </si>
  <si>
    <t>Love Paredise</t>
  </si>
  <si>
    <t>Khu Phố An Dinh 1</t>
  </si>
  <si>
    <t>TBHS816642LM.811002884</t>
  </si>
  <si>
    <t>SPS811002884</t>
  </si>
  <si>
    <t>Xã Tây Tiến</t>
  </si>
  <si>
    <t>1688644662 - 06/07/2023 18:57:42</t>
  </si>
  <si>
    <t>TimanA917359</t>
  </si>
  <si>
    <t>Đẩu Nguyễn</t>
  </si>
  <si>
    <t>Cty Minh Đức Thôn Động Cao 2, Xã Tây Tiến, Tiền Hải ,thái Bình</t>
  </si>
  <si>
    <t>HNMS816642LM.811002881</t>
  </si>
  <si>
    <t>SPS811002881</t>
  </si>
  <si>
    <t>Xã Liêm Chung</t>
  </si>
  <si>
    <t>1688618821 - 06/07/2023 11:47:01</t>
  </si>
  <si>
    <t>TimanA917266</t>
  </si>
  <si>
    <t>Đỗ Toàn</t>
  </si>
  <si>
    <t>Xã Liêm Chung, Thành Phố Phủ Lý , Hà Nam</t>
  </si>
  <si>
    <t>KHAS816642LM.811001187</t>
  </si>
  <si>
    <t>SPS811001187</t>
  </si>
  <si>
    <t>1688621788 - 06/07/2023 12:36:28</t>
  </si>
  <si>
    <t>TimanA917048</t>
  </si>
  <si>
    <t>Nguyễn Văn Đợi</t>
  </si>
  <si>
    <t>35 Trần Hữu Tước, Thôn Cát Lợi, Xã Vĩnh Lương, Tp Nha Trang, Tỉnh Khánh Hòa</t>
  </si>
  <si>
    <t>BDHS816642LM.811001142</t>
  </si>
  <si>
    <t>SPS811001142</t>
  </si>
  <si>
    <t>1688615281 - 06/07/2023 10:48:01</t>
  </si>
  <si>
    <t>TimanA916472</t>
  </si>
  <si>
    <t>Văn Hào</t>
  </si>
  <si>
    <t>Phú Hậu, Thị Trấn Cát Tiến, Huyện Phù Cát, Tỉnh Bình Định</t>
  </si>
  <si>
    <t>HNIS816642LV.811001134</t>
  </si>
  <si>
    <t>SPS811001134</t>
  </si>
  <si>
    <t>1688614520 - 06/07/2023 10:35:20</t>
  </si>
  <si>
    <t>TimanA916315</t>
  </si>
  <si>
    <t>Trần Thị Hường</t>
  </si>
  <si>
    <t>39 Ngõ 22 Tạ Quang Bửu, Phường Bách Khoa, Quận Hai Bà Trưng, Hà Nội</t>
  </si>
  <si>
    <t>TNNS816642LM.811001114</t>
  </si>
  <si>
    <t>SPS811001114</t>
  </si>
  <si>
    <t>1688640052 - 06/07/2023 17:40:52</t>
  </si>
  <si>
    <t>TimanA915905</t>
  </si>
  <si>
    <t>Long Nguyen</t>
  </si>
  <si>
    <t>Xóm 1 Tiên Trường, Xã Tiên Hội, Huyện Đại Từ, Tỉnh Thái Nguyên</t>
  </si>
  <si>
    <t>DLKS816642NM.811001105</t>
  </si>
  <si>
    <t>SPS811001105</t>
  </si>
  <si>
    <t>1688623354 - 06/07/2023 13:02:34</t>
  </si>
  <si>
    <t>TimanA914855</t>
  </si>
  <si>
    <t>Quách Đức Liêm</t>
  </si>
  <si>
    <t>216/52, Nguyen Luong Bang</t>
  </si>
  <si>
    <t>KGGS150628LM.810998691</t>
  </si>
  <si>
    <t>SPS810998691</t>
  </si>
  <si>
    <t>1688628808 - 06/07/2023 14:33:28</t>
  </si>
  <si>
    <t>Anh Vũ</t>
  </si>
  <si>
    <t>302 Ấp Xẻo Rô</t>
  </si>
  <si>
    <t>DNIS150628LM.811002120</t>
  </si>
  <si>
    <t>SPS811002120</t>
  </si>
  <si>
    <t>1688615310 - 06/07/2023 10:48:30</t>
  </si>
  <si>
    <t>Anh Hướng</t>
  </si>
  <si>
    <t>79 Nguyễn Văn Tiên</t>
  </si>
  <si>
    <t>TNHS216216LM.811003743</t>
  </si>
  <si>
    <t>SPS811003743</t>
  </si>
  <si>
    <t>1688613735 - 06/07/2023 10:22:15</t>
  </si>
  <si>
    <t>Thảo Trần (Yến Enpro)</t>
  </si>
  <si>
    <t>63 Nguyễn Trung Trực, Kp1</t>
  </si>
  <si>
    <t>TNHS216216LM.811000362</t>
  </si>
  <si>
    <t>SPS811000362</t>
  </si>
  <si>
    <t>1688618119 - 06/07/2023 11:35:19</t>
  </si>
  <si>
    <t>Trần Thị Thuyết ( Em Huyền Enpro Gửi)</t>
  </si>
  <si>
    <t>Số 10, Huỳnh Tấn Phát, Khu Phố 7, Thị Trấn Tân Biên, Tây Ninh</t>
  </si>
  <si>
    <t>SGNS216216LV.811003111</t>
  </si>
  <si>
    <t>SPS811003111</t>
  </si>
  <si>
    <t>1688619460 - 06/07/2023 11:57:40</t>
  </si>
  <si>
    <t>Nhung Ngo (Hương Bùi Enpro)</t>
  </si>
  <si>
    <t>80/113/75 Dương Quảng Hàm, Phường 5, Gò Vấp, Tp Hcm</t>
  </si>
  <si>
    <t>SGNS216216LV.811002153</t>
  </si>
  <si>
    <t>SPS811002153</t>
  </si>
  <si>
    <t>1688624925 - 06/07/2023 13:28:45</t>
  </si>
  <si>
    <t>Chị Len ( Ha Enpro)</t>
  </si>
  <si>
    <t>1A184 Ấp 1, Đường Vĩnh Lộc, Xã Phạm Văn Hai, Huyện Bình Chánh , Tphcm</t>
  </si>
  <si>
    <t>SGNS216216LV.810989505</t>
  </si>
  <si>
    <t>SPS810989505</t>
  </si>
  <si>
    <t>1688617564 - 06/07/2023 11:26:04</t>
  </si>
  <si>
    <t>Ánh Tuyết (Em Trang Enpro Gửi)</t>
  </si>
  <si>
    <t>S9-02 Vinhomes Grand Park , Đường Nguyễn Xiển</t>
  </si>
  <si>
    <t>DLKS216216LM.810983372</t>
  </si>
  <si>
    <t>SPS810983372</t>
  </si>
  <si>
    <t>1688625764 - 06/07/2023 13:42:44</t>
  </si>
  <si>
    <t>Hiep Tran</t>
  </si>
  <si>
    <t>Kho Anh Khoa, Hẻm 369 Nguyễn Thị Định</t>
  </si>
  <si>
    <t>BTNS216216LM.810999786</t>
  </si>
  <si>
    <t>SPS810999786</t>
  </si>
  <si>
    <t>1688639414 - 06/07/2023 17:30:14</t>
  </si>
  <si>
    <t>Nhi Nguyễn ( Hiền Enpro)</t>
  </si>
  <si>
    <t>03 Ngô Gia Tự, Chợ Lầu, Bắc Bình, Bình Thuận.</t>
  </si>
  <si>
    <t>BPCS216216LM.811002570</t>
  </si>
  <si>
    <t>SPS811002570</t>
  </si>
  <si>
    <t>1688613942 - 06/07/2023 10:25:42</t>
  </si>
  <si>
    <t>Chu Hằng</t>
  </si>
  <si>
    <t>Trung Tâm Quan Trắc Tài Nguyên Và Môi Trường  Ql14</t>
  </si>
  <si>
    <t>KHAS350526LM.811003267</t>
  </si>
  <si>
    <t>SPS811003267</t>
  </si>
  <si>
    <t>1688616118 - 06/07/2023 11:01:58</t>
  </si>
  <si>
    <t>Nguyễn thị lan</t>
  </si>
  <si>
    <t>04 phan chu trinh</t>
  </si>
  <si>
    <t>QBHS406812NM.811003191</t>
  </si>
  <si>
    <t>SPS811003191</t>
  </si>
  <si>
    <t>Xã Sơn Hóa</t>
  </si>
  <si>
    <t>1688630925 - 06/07/2023 15:08:45</t>
  </si>
  <si>
    <t>Võ Tuyết Nhi</t>
  </si>
  <si>
    <t>Đc:thôn Xuân Phú-Sơn Hoá -Tuyên Hoá-Quảng Bình</t>
  </si>
  <si>
    <t>DNGS145066NM.811004071</t>
  </si>
  <si>
    <t>SPS811004071</t>
  </si>
  <si>
    <t>1688620074 - 06/07/2023 12:07:54</t>
  </si>
  <si>
    <t>Nghĩa Trâng</t>
  </si>
  <si>
    <t>27 Lê Ngân</t>
  </si>
  <si>
    <t>ĐNH Núi Thành</t>
  </si>
  <si>
    <t>S328032 - ĐNH NÚI THÀNH</t>
  </si>
  <si>
    <t>DNIS328032LM.811003979</t>
  </si>
  <si>
    <t>SPS811003979</t>
  </si>
  <si>
    <t>OTWJ7.0425277</t>
  </si>
  <si>
    <t>1688612009 - 06/07/2023 09:53:29</t>
  </si>
  <si>
    <t>88/14 Lý Văn Sâm</t>
  </si>
  <si>
    <t>GLIS191359LM.811003986</t>
  </si>
  <si>
    <t>SPS811003986</t>
  </si>
  <si>
    <t>OSDRD.0425266</t>
  </si>
  <si>
    <t>1688614243 - 06/07/2023 10:30:43</t>
  </si>
  <si>
    <t>Đ/c: 165 Nguyễn Văn Trỗi, Tổ 7 Phường An Bình, Thị Xã An Khê, Tỉnh Gia Lai</t>
  </si>
  <si>
    <t>BNHS154772NM.811003846</t>
  </si>
  <si>
    <t>SPS811003846</t>
  </si>
  <si>
    <t>1688610908 - 06/07/2023 09:35:08</t>
  </si>
  <si>
    <t>HM231</t>
  </si>
  <si>
    <t>Em Nhâm</t>
  </si>
  <si>
    <t>Cổng B1-Cty Tnhh Goertek- Nam Sơn</t>
  </si>
  <si>
    <t>VTUS871905NM.811001723</t>
  </si>
  <si>
    <t>SPS811001723</t>
  </si>
  <si>
    <t>O5VP0.0425239</t>
  </si>
  <si>
    <t>1688611089 - 06/07/2023 09:38:09</t>
  </si>
  <si>
    <t>A Hậu</t>
  </si>
  <si>
    <t>Ấp Phước Hưng</t>
  </si>
  <si>
    <t>STGS285335LM.810997550</t>
  </si>
  <si>
    <t>SPS810997550</t>
  </si>
  <si>
    <t>Xã Hưng Phú</t>
  </si>
  <si>
    <t>1688623588 - 06/07/2023 13:06:28</t>
  </si>
  <si>
    <t>Kym Rý</t>
  </si>
  <si>
    <t>Nhà Riêng |  Ấp Phương Thạnh 1 Xã Hưng Phú Huyện Mỹ Tú Tinh Sóc Trăng, Số Nhà 28, Xã Hưng Phú, Huyện Mỹ Tú, Sóc Trăng</t>
  </si>
  <si>
    <t>SGNS285335LV.810996770</t>
  </si>
  <si>
    <t>SPS810996770</t>
  </si>
  <si>
    <t>1688619192 - 06/07/2023 11:53:12</t>
  </si>
  <si>
    <t>Nguyễn Phi Nghĩa</t>
  </si>
  <si>
    <t>Nhà Riêng |  Hẻm 546 Nguyễn Văn Quá, Phường Đông Hưng Thuận, Quận 12, Hồ Chí Minh</t>
  </si>
  <si>
    <t>PYNS285335LM.810992447</t>
  </si>
  <si>
    <t>SPS810992447</t>
  </si>
  <si>
    <t>1688633427 - 06/07/2023 15:50:27</t>
  </si>
  <si>
    <t>Nguyễn Tự Hợp Đoàn</t>
  </si>
  <si>
    <t>Nhà Riêng |  Ngã Tư, Gần Trường Thpt Trần Quốc Tuấn Huyện Phú Hòa, Tỉnh Phú Yên, Xã Hòa Thắng, Huyện Phú Hoà, Phú Yên</t>
  </si>
  <si>
    <t>NTNS285335LM.810996769</t>
  </si>
  <si>
    <t>SPS810996769</t>
  </si>
  <si>
    <t>1688606469 - 06/07/2023 08:21:09</t>
  </si>
  <si>
    <t>0916566454   Vo Anh</t>
  </si>
  <si>
    <t>Nhà Riêng |  02 Pham Hong Thai, Phường Mỹ Hương, Thành Phố Phan Rang-Tháp Chàm, Ninh Thuận</t>
  </si>
  <si>
    <t>KHAS285335LM.811001763</t>
  </si>
  <si>
    <t>SPS811001763</t>
  </si>
  <si>
    <t>1688615908 - 06/07/2023 10:58:28</t>
  </si>
  <si>
    <t>HUGS285335LM.811001753</t>
  </si>
  <si>
    <t>SPS811001753</t>
  </si>
  <si>
    <t>Xã Lương Tâm</t>
  </si>
  <si>
    <t>1688617415 - 06/07/2023 11:23:35</t>
  </si>
  <si>
    <t>Hồ Minh Lý</t>
  </si>
  <si>
    <t>Ấp 5, Xã Lương Tâm, Huyện Long Mỹ, Hậu Giang</t>
  </si>
  <si>
    <t>BLUS285335LM.811000155</t>
  </si>
  <si>
    <t>SPS811000155</t>
  </si>
  <si>
    <t>1688631429 - 06/07/2023 15:17:09</t>
  </si>
  <si>
    <t>Loan Thanh</t>
  </si>
  <si>
    <t>Vĩnh Lạc Vĩnh Thịnh, Xã Vĩnh Thịnh, Huyện Hòa Bình, Bạc Liêu</t>
  </si>
  <si>
    <t>VPCS481064LM.811003661</t>
  </si>
  <si>
    <t>SPS811003661</t>
  </si>
  <si>
    <t>Xã Hồng Châu</t>
  </si>
  <si>
    <t>1688637681 - 06/07/2023 17:01:21</t>
  </si>
  <si>
    <t>Đặng Thắng</t>
  </si>
  <si>
    <t>Thôn Ngọc Đường</t>
  </si>
  <si>
    <t>VPCS481064LM.811003507</t>
  </si>
  <si>
    <t>SPS811003507</t>
  </si>
  <si>
    <t>1688618629 - 06/07/2023 11:43:49</t>
  </si>
  <si>
    <t>Chervrollet Thuận</t>
  </si>
  <si>
    <t>Thố Tạ</t>
  </si>
  <si>
    <t>LSNS481064LM.811003594</t>
  </si>
  <si>
    <t>SPS811003594</t>
  </si>
  <si>
    <t>Huyện Đình Lập</t>
  </si>
  <si>
    <t>Xã Thái Bình</t>
  </si>
  <si>
    <t>1688635445 - 06/07/2023 16:24:05</t>
  </si>
  <si>
    <t>Thôn Bình Thái</t>
  </si>
  <si>
    <t>HNIS481064LM.811003422</t>
  </si>
  <si>
    <t>SPS811003422</t>
  </si>
  <si>
    <t>1688611269 - 06/07/2023 09:41:09</t>
  </si>
  <si>
    <t>Minh Lai</t>
  </si>
  <si>
    <t>565 Ng Trãi</t>
  </si>
  <si>
    <t>HGGS481064LM.811003403</t>
  </si>
  <si>
    <t>SPS811003403</t>
  </si>
  <si>
    <t>1688642757 - 06/07/2023 18:25:57</t>
  </si>
  <si>
    <t>Ng Trung Kiên</t>
  </si>
  <si>
    <t>162B Lý Thường Kiệt</t>
  </si>
  <si>
    <t>HBHS481064LM.811003484</t>
  </si>
  <si>
    <t>SPS811003484</t>
  </si>
  <si>
    <t>Xã Vĩnh Đồng</t>
  </si>
  <si>
    <t>1688638900 - 06/07/2023 17:21:40</t>
  </si>
  <si>
    <t>Tùng Bùi</t>
  </si>
  <si>
    <t>Xóm Gò Đầm</t>
  </si>
  <si>
    <t>VLGS325792LM.811003559</t>
  </si>
  <si>
    <t>SPS811003559</t>
  </si>
  <si>
    <t>1688622039 - 06/07/2023 12:40:39</t>
  </si>
  <si>
    <t>Trường Mầm Non Hoa Hồng 2, Khóm 4</t>
  </si>
  <si>
    <t>SGNS325792LM.811003649</t>
  </si>
  <si>
    <t>SPS811003649</t>
  </si>
  <si>
    <t>1688624252 - 06/07/2023 13:17:32</t>
  </si>
  <si>
    <t>SGNS325792LM.811003599</t>
  </si>
  <si>
    <t>SPS811003599</t>
  </si>
  <si>
    <t>1688614696 - 06/07/2023 10:38:16</t>
  </si>
  <si>
    <t>Phương Thuỷ Nguyễn</t>
  </si>
  <si>
    <t>21 Đường Số 5, Kdc Phong Phú, Ấp 5</t>
  </si>
  <si>
    <t>SGNS325792LM.811003571</t>
  </si>
  <si>
    <t>SPS811003571</t>
  </si>
  <si>
    <t>1688613895 - 06/07/2023 10:24:55</t>
  </si>
  <si>
    <t>Hồng Nhân( Tường Chănel)</t>
  </si>
  <si>
    <t>018 Chung Cư Bàu Cát 7</t>
  </si>
  <si>
    <t>KTMS325792NM.811003645</t>
  </si>
  <si>
    <t>SPS811003645</t>
  </si>
  <si>
    <t>Xã Pờ Y</t>
  </si>
  <si>
    <t>1688616653 - 06/07/2023 11:10:53</t>
  </si>
  <si>
    <t>Mt 1988</t>
  </si>
  <si>
    <t>Thôn Kon Khôn</t>
  </si>
  <si>
    <t>DNIS325792LM.811003700</t>
  </si>
  <si>
    <t>SPS811003700</t>
  </si>
  <si>
    <t>1688614149 - 06/07/2023 10:29:09</t>
  </si>
  <si>
    <t>Cosi Shop</t>
  </si>
  <si>
    <t>Tổ 6 Ấp 2</t>
  </si>
  <si>
    <t>BPCS325792LM.811003695</t>
  </si>
  <si>
    <t>SPS811003695</t>
  </si>
  <si>
    <t>1688610107 - 06/07/2023 09:21:47</t>
  </si>
  <si>
    <t>Lưu Liên</t>
  </si>
  <si>
    <t>Kp12</t>
  </si>
  <si>
    <t>BPCS325792LM.811003604</t>
  </si>
  <si>
    <t>SPS811003604</t>
  </si>
  <si>
    <t>1688609667 - 06/07/2023 09:14:27</t>
  </si>
  <si>
    <t>Đồ Cúng Bình Phước</t>
  </si>
  <si>
    <t>Cụm F1 Nguyễn Văn Linh, Kp Trung Lộc</t>
  </si>
  <si>
    <t>BGGS325792LM.811003691</t>
  </si>
  <si>
    <t>SPS811003691</t>
  </si>
  <si>
    <t>1688613637 - 06/07/2023 10:20:37</t>
  </si>
  <si>
    <t>HUGS285335NM.810997954</t>
  </si>
  <si>
    <t>SPS810997954</t>
  </si>
  <si>
    <t>1688627448 - 06/07/2023 14:10:48</t>
  </si>
  <si>
    <t>Nhi Nguyễn</t>
  </si>
  <si>
    <t>149 Ap Phú Khởi,, Xã Thạnh Hòa, Huyện Phụng Hiệp, Hậu Giang</t>
  </si>
  <si>
    <t>HNIS173893LM.811002501</t>
  </si>
  <si>
    <t>SPS811002501</t>
  </si>
  <si>
    <t>1688629858 - 06/07/2023 14:50:58</t>
  </si>
  <si>
    <t>Cây Xăng Kcn Ninh Hiệp</t>
  </si>
  <si>
    <t>DNGS414032LM.810998044</t>
  </si>
  <si>
    <t>SPS810998044</t>
  </si>
  <si>
    <t>1688631478 - 06/07/2023 15:17:58</t>
  </si>
  <si>
    <t>Ngọc Hường</t>
  </si>
  <si>
    <t>Clb Phi Ưng Quyền ( Có Trên Google Masp ) Tổ 3 Phường Hòa Hải Ngũ Hành Sơn Đà Nẵng</t>
  </si>
  <si>
    <t>KHTQ - SPS-THỦY SINH</t>
  </si>
  <si>
    <t>S818838 - SUPPERSHIP PY</t>
  </si>
  <si>
    <t>SGNS818838LM.811003428</t>
  </si>
  <si>
    <t>SPS811003428</t>
  </si>
  <si>
    <t>S818838.0425148</t>
  </si>
  <si>
    <t>1688610749 - 06/07/2023 09:32:29</t>
  </si>
  <si>
    <t>Dì Thương</t>
  </si>
  <si>
    <t>Chung Cư Phú Gia, Xã Phú Xuân, Huyện Nhà Bè. Tp Hcm</t>
  </si>
  <si>
    <t>DNIS981586LM.810995989</t>
  </si>
  <si>
    <t>SPS810995989</t>
  </si>
  <si>
    <t>1688632450 - 06/07/2023 15:34:10</t>
  </si>
  <si>
    <t>Trần Thảo</t>
  </si>
  <si>
    <t>Ok. 224/2 Nguyễn Văn Tỏ, Kp. Thái Hòa, Long Bình Tân, Biên Hòa, Đồng Nai. 0975156016</t>
  </si>
  <si>
    <t>BTNS981586LM.811002362</t>
  </si>
  <si>
    <t>SPS811002362</t>
  </si>
  <si>
    <t>1688612480 - 06/07/2023 10:01:20</t>
  </si>
  <si>
    <t>Trần Mỹ Hiền</t>
  </si>
  <si>
    <t>Công Ty Trầm Hương Hoàng Giang. Đc Thôn Hiệp Cường. Xã Tân Tiến Thị Xã Lagi Bình Thuận Đt 0989692918</t>
  </si>
  <si>
    <t>STGS325792LM.811003361</t>
  </si>
  <si>
    <t>SPS811003361</t>
  </si>
  <si>
    <t>1688611819 - 06/07/2023 09:50:19</t>
  </si>
  <si>
    <t>Thái Dương Wedding</t>
  </si>
  <si>
    <t>216 Trương Công Định, Khóm 5</t>
  </si>
  <si>
    <t>SGNS325792LM.811003265</t>
  </si>
  <si>
    <t>SPS811003265</t>
  </si>
  <si>
    <t>1688615458 - 06/07/2023 10:50:58</t>
  </si>
  <si>
    <t>SGNS325792LM.811003255</t>
  </si>
  <si>
    <t>SPS811003255</t>
  </si>
  <si>
    <t>1688615264 - 06/07/2023 10:47:44</t>
  </si>
  <si>
    <t>Sorry Anh Shop House</t>
  </si>
  <si>
    <t>Chợ Đông Thạnh</t>
  </si>
  <si>
    <t>HNIS325792LM.811003340</t>
  </si>
  <si>
    <t>SPS811003340</t>
  </si>
  <si>
    <t>Tình Nguyễn</t>
  </si>
  <si>
    <t>Số 70 Ngô Gia Tự</t>
  </si>
  <si>
    <t>SGNS656842LM.810997706</t>
  </si>
  <si>
    <t>SPS810997706</t>
  </si>
  <si>
    <t>1688637115 - 06/07/2023 16:51:55</t>
  </si>
  <si>
    <t>Luong Thanh</t>
  </si>
  <si>
    <t>899 Tran Hung Dao</t>
  </si>
  <si>
    <t>SGNS262302LM.810996958</t>
  </si>
  <si>
    <t>SPS810996958</t>
  </si>
  <si>
    <t>1688613823 - 06/07/2023 10:23:43</t>
  </si>
  <si>
    <t>Thanh Sương</t>
  </si>
  <si>
    <t>99/4 Đường Số 14</t>
  </si>
  <si>
    <t>DNIS656842LM.810998829</t>
  </si>
  <si>
    <t>SPS810998829</t>
  </si>
  <si>
    <t>1688642164 - 06/07/2023 18:16:04</t>
  </si>
  <si>
    <t>Lê Thanh Thuý</t>
  </si>
  <si>
    <t>Cty Pousung Khu Công Nghiệp Bầu Xéo</t>
  </si>
  <si>
    <t>GLIS243596NT.811001766</t>
  </si>
  <si>
    <t>SPS811001766</t>
  </si>
  <si>
    <t>1688624500 - 06/07/2023 13:21:40</t>
  </si>
  <si>
    <t>Pé Chép</t>
  </si>
  <si>
    <t>Hẽm Nguyễn Tuân</t>
  </si>
  <si>
    <t>S886015 - SHOP THƯ 97</t>
  </si>
  <si>
    <t>BTNS886015LM.811000414</t>
  </si>
  <si>
    <t>SPS811000414</t>
  </si>
  <si>
    <t>OUBJA.0425115</t>
  </si>
  <si>
    <t>1688619092 - 06/07/2023 11:51:32</t>
  </si>
  <si>
    <t>Phương Đông</t>
  </si>
  <si>
    <t>VPCS285335LM.810998218</t>
  </si>
  <si>
    <t>SPS810998218</t>
  </si>
  <si>
    <t>1688630840 - 06/07/2023 15:07:20</t>
  </si>
  <si>
    <t>0939739952</t>
  </si>
  <si>
    <t>Cam Lâm Đồn Minh Quang, Xã Minh Quang, Huyện Tam Đảo, Vĩnh Phúc</t>
  </si>
  <si>
    <t>THAS285335LM.810998301</t>
  </si>
  <si>
    <t>SPS810998301</t>
  </si>
  <si>
    <t>1688630348 - 06/07/2023 14:59:08</t>
  </si>
  <si>
    <t>Yenpham@gmail.com</t>
  </si>
  <si>
    <t>Trung Độ, Xã Cẩm Châu, Huyện Cẩm Thủy, Thanh Hóa</t>
  </si>
  <si>
    <t>LCIS285335LM.810998209</t>
  </si>
  <si>
    <t>SPS810998209</t>
  </si>
  <si>
    <t>1688621918 - 06/07/2023 12:38:38</t>
  </si>
  <si>
    <t>Tống Văn Doãn</t>
  </si>
  <si>
    <t>Số Nhà 71, Đường Trần Hưng Đạo, Tổ 4 Thị Trấn Bát Xát, Thị Trấn Bát Xát, Huyện Bát Xát, Lào Cai</t>
  </si>
  <si>
    <t>HNIS285335LV.810999058</t>
  </si>
  <si>
    <t>SPS810999058</t>
  </si>
  <si>
    <t>1688605852 - 06/07/2023 08:10:52</t>
  </si>
  <si>
    <t>Phạm Văn Huy</t>
  </si>
  <si>
    <t>Nhà Riêng |  Đường Nguyễn Đình Tứ, Phường Xuân Đỉnh, Quận Bắc Từ Liêm, Hà Nội</t>
  </si>
  <si>
    <t>HNIS285335LV.810995861</t>
  </si>
  <si>
    <t>SPS810995861</t>
  </si>
  <si>
    <t>1688615331 - 06/07/2023 10:48:51</t>
  </si>
  <si>
    <t>Lê Thị Thuỳ Lan</t>
  </si>
  <si>
    <t>Công Ty |  Nhà 17T8 ,p808 Hoàng Đạo Thuý ,thanh Xuân ,hà Nội, Phường Nhân Chính, Quận Thanh Xuân, Hà Nội</t>
  </si>
  <si>
    <t>TBHS285335LM.810999497</t>
  </si>
  <si>
    <t>SPS810999497</t>
  </si>
  <si>
    <t>1688630280 - 06/07/2023 14:58:00</t>
  </si>
  <si>
    <t>Số 19 Đường Hoàng Văn Thái, Thị Trấn Tiền Hải, Huyện Tiền Hải, Thái Bình</t>
  </si>
  <si>
    <t>BNHS285335LM.810992380</t>
  </si>
  <si>
    <t>SPS810992380</t>
  </si>
  <si>
    <t>1688623640 - 06/07/2023 13:07:20</t>
  </si>
  <si>
    <t>Nguyễn Mạnh Trường</t>
  </si>
  <si>
    <t>Đường Văn Miếu, Khu 10 (Chợ Cóc), Phường Đại Phúc, Thành Phố Bắc Ninh, Bắc Ninh</t>
  </si>
  <si>
    <t>HYNS285335LM.810997806</t>
  </si>
  <si>
    <t>SPS810997806</t>
  </si>
  <si>
    <t>1688639583 - 06/07/2023 17:33:03</t>
  </si>
  <si>
    <t>Nhà Riêng |  Cửa Chùa Mễ Hạ , Xã Yên Phú, Huyện Yên Mỹ, Hưng Yên</t>
  </si>
  <si>
    <t>HGGS285335LM.810998745</t>
  </si>
  <si>
    <t>SPS810998745</t>
  </si>
  <si>
    <t>1688646033 - 06/07/2023 19:20:33</t>
  </si>
  <si>
    <t>Hoang Duy Hanh</t>
  </si>
  <si>
    <t>Công Ty |  Ban Quản Lý Chợ Tổ 2, Thị Trấn Mèo Vạc, Huyện Mèo Vạc, Hà Giang</t>
  </si>
  <si>
    <t>TNNS285335LM.810997873</t>
  </si>
  <si>
    <t>SPS810997873</t>
  </si>
  <si>
    <t>1688622835 - 06/07/2023 12:53:55</t>
  </si>
  <si>
    <t>0982958115</t>
  </si>
  <si>
    <t>Xóm Tân Tiến Xã Dân Tiến Huyện Võ Nhai Tỉnh Thái Nguyên, Xã Dân Tiến, Huyện Võ Nhai, Thái Nguyên</t>
  </si>
  <si>
    <t>LSNS285335LM.810993164</t>
  </si>
  <si>
    <t>SPS810993164</t>
  </si>
  <si>
    <t>1688642327 - 06/07/2023 18:18:47</t>
  </si>
  <si>
    <t>Hà Vũ Khôi Liangsang</t>
  </si>
  <si>
    <t>71 Đường Nhị Thanh, Phường Tam Thanh, Thành Phố Lạng Sơn, Phường Tam Thanh, Thành Phố Lạng Sơn, Lạng Sơn</t>
  </si>
  <si>
    <t>HNIS285335LV.810996074</t>
  </si>
  <si>
    <t>SPS810996074</t>
  </si>
  <si>
    <t>1688628942 - 06/07/2023 14:35:42</t>
  </si>
  <si>
    <t>0384551156</t>
  </si>
  <si>
    <t>Nhà Riêng |  2V88V2J, Phường Bạch Đằng, Quận Hai Bà Trưng, Hà Nội</t>
  </si>
  <si>
    <t>HDGS285335LM.810998185</t>
  </si>
  <si>
    <t>SPS810998185</t>
  </si>
  <si>
    <t>Xã Thượng Vũ</t>
  </si>
  <si>
    <t>1688641404 - 06/07/2023 18:03:24</t>
  </si>
  <si>
    <t>Đương</t>
  </si>
  <si>
    <t>Đội 2 , Xóm Đồng Quýt, Thôn Thượng Đỗ1, Xã Thượng Vũ, Huyện Kim Thành, Hải Dương</t>
  </si>
  <si>
    <t>NANS921584LM.811002568</t>
  </si>
  <si>
    <t>SPS811002568</t>
  </si>
  <si>
    <t>1688640407 - 06/07/2023 17:46:47</t>
  </si>
  <si>
    <t>Phan Hữu Việt</t>
  </si>
  <si>
    <t>13 Thôn 5</t>
  </si>
  <si>
    <t>HNIS921584LM.811001197</t>
  </si>
  <si>
    <t>SPS811001197</t>
  </si>
  <si>
    <t>1688630013 - 06/07/2023 14:53:33</t>
  </si>
  <si>
    <t>68 Lương Ngọc Quyến</t>
  </si>
  <si>
    <t>NBHS285335LM.810992387</t>
  </si>
  <si>
    <t>SPS810992387</t>
  </si>
  <si>
    <t>Xã Gia Phong</t>
  </si>
  <si>
    <t>1688642769 - 06/07/2023 18:26:09</t>
  </si>
  <si>
    <t>Hoan Phạm Thị</t>
  </si>
  <si>
    <t>Xóm 1Ngoc Động, Xã Gia Phong, Huyện Gia Viễn, Ninh Bình</t>
  </si>
  <si>
    <t>HDGS285335LM.810992384</t>
  </si>
  <si>
    <t>SPS810992384</t>
  </si>
  <si>
    <t>Xã Hoàng Diệu</t>
  </si>
  <si>
    <t>1688637282 - 06/07/2023 16:54:42</t>
  </si>
  <si>
    <t>Lê Văn Tuấn</t>
  </si>
  <si>
    <t>Thôn Nghĩa Hy, Xã Hoàng Diệu, Huyện Gia Lộc, Hải Dương</t>
  </si>
  <si>
    <t>THAS285335LM.810990232</t>
  </si>
  <si>
    <t>SPS810990232</t>
  </si>
  <si>
    <t>1688619314 - 06/07/2023 11:55:14</t>
  </si>
  <si>
    <t>329 Nguyễn Trãi, Phường Trung Sơn, Thành Phố Sầm Sơn, Thanh Hóa</t>
  </si>
  <si>
    <t>TBHS285335LM.810997704</t>
  </si>
  <si>
    <t>SPS810997704</t>
  </si>
  <si>
    <t>1688637980 - 06/07/2023 17:06:20</t>
  </si>
  <si>
    <t>Phạm Ngọc Ánh</t>
  </si>
  <si>
    <t>Công Ty  Giầy Dép Thái Thụy, Xã Thái Hà, Huyện Thái Thụy, Thái Bình</t>
  </si>
  <si>
    <t>TBHS285335LM.810992382</t>
  </si>
  <si>
    <t>SPS810992382</t>
  </si>
  <si>
    <t>Xã Thụy Quỳnh</t>
  </si>
  <si>
    <t>1688608806 - 06/07/2023 09:00:06</t>
  </si>
  <si>
    <t>Nguyen Van Thành</t>
  </si>
  <si>
    <t>Thụy Quỳnh Huyện Thái Thụy Tỉnh Thái Bình , Xã Thụy Quỳnh, Huyện Thái Thụy, Thái Bình</t>
  </si>
  <si>
    <t>PTOS285335LM.810997800</t>
  </si>
  <si>
    <t>SPS810997800</t>
  </si>
  <si>
    <t>1688612045 - 06/07/2023 09:54:05</t>
  </si>
  <si>
    <t>Trần Thị Nghiệp</t>
  </si>
  <si>
    <t>Nhà 12 Ngõ 356Đường Châu Phong Gia Cẩm Việt Trì Phú Thọ , Phường Gia Cẩm, Thành Phố Việt Trì, Phú Thọ</t>
  </si>
  <si>
    <t>HNIS285335LV.810986495</t>
  </si>
  <si>
    <t>SPS810986495</t>
  </si>
  <si>
    <t>1688628512 - 06/07/2023 14:28:32</t>
  </si>
  <si>
    <t>Tĩnh Đào Hữu</t>
  </si>
  <si>
    <t>9/38/211 Đường Bát Khối, Phường Long Biên, Quận Long Biên, Hà Nội</t>
  </si>
  <si>
    <t>LCIS786608NM.811002611</t>
  </si>
  <si>
    <t>SPS811002611</t>
  </si>
  <si>
    <t>Huyện Bắc Hà</t>
  </si>
  <si>
    <t>Xã Na Hối</t>
  </si>
  <si>
    <t>S786608.0424811</t>
  </si>
  <si>
    <t>1688608013 - 06/07/2023 08:46:53</t>
  </si>
  <si>
    <t>Minh Lục</t>
  </si>
  <si>
    <t>Thôn Dì Thàng</t>
  </si>
  <si>
    <t>LSNS285335LM.810998001</t>
  </si>
  <si>
    <t>SPS810998001</t>
  </si>
  <si>
    <t>1688638613 - 06/07/2023 17:16:53</t>
  </si>
  <si>
    <t>Cường Đỗ Mạnh</t>
  </si>
  <si>
    <t>Chợ Bắc Lệ , Xã Tân Thành, Huyện Hữu Lũng, Lạng Sơn</t>
  </si>
  <si>
    <t>KHAS285335LM.810991348</t>
  </si>
  <si>
    <t>SPS810991348</t>
  </si>
  <si>
    <t>Xã Vạn Thọ</t>
  </si>
  <si>
    <t>1688627300 - 06/07/2023 14:08:20</t>
  </si>
  <si>
    <t>Năng Xuân Giang</t>
  </si>
  <si>
    <t>Nhà Thờ Ninh Mã, Thôn Ninh Mã, Vạn Thọ, Vạn Ninh, Ninh Hòa, Khánh Hòa, Xã Vạn Thọ, Huyện Vạn Ninh, Khánh Hòa</t>
  </si>
  <si>
    <t>HNIS285335LV.810992392</t>
  </si>
  <si>
    <t>SPS810992392</t>
  </si>
  <si>
    <t>1688612873 - 06/07/2023 10:07:53</t>
  </si>
  <si>
    <t>Tạ Chi</t>
  </si>
  <si>
    <t>Nhà Riêng |  Số Nhà 11/33 Ngõ 67 Đức Giang, Long Biên, Hn, Phường Đức Giang, Quận Long Biên, Hà Nội</t>
  </si>
  <si>
    <t>LCIS285335LM.810998183</t>
  </si>
  <si>
    <t>SPS810998183</t>
  </si>
  <si>
    <t>1688640254 - 06/07/2023 17:44:14</t>
  </si>
  <si>
    <t>Sunguyen</t>
  </si>
  <si>
    <t>Ngô Quyền Kim Tân Lào Cai, Phường Kim Tân, Thành Phố Lào Cai, Lào Cai</t>
  </si>
  <si>
    <t>HNIS285335LV.810978137</t>
  </si>
  <si>
    <t>SPS810978137</t>
  </si>
  <si>
    <t>1688615747 - 06/07/2023 10:55:47</t>
  </si>
  <si>
    <t>NDHS865274LM.810998101</t>
  </si>
  <si>
    <t>SPS810998101</t>
  </si>
  <si>
    <t>1688619683 - 06/07/2023 12:01:23</t>
  </si>
  <si>
    <t>28TAINGHECOCA-COLA</t>
  </si>
  <si>
    <t>Đặng Minh Doanh</t>
  </si>
  <si>
    <t>Xóm 6 Cũ Bình Hòa Giao Thủy Nam Định</t>
  </si>
  <si>
    <t>S737107 - 2HAND.BYNA</t>
  </si>
  <si>
    <t>SGNS737107LM.810991383</t>
  </si>
  <si>
    <t>SPS810991383</t>
  </si>
  <si>
    <t>1688615642 - 06/07/2023 10:54:02</t>
  </si>
  <si>
    <t>1/2 Đường 30</t>
  </si>
  <si>
    <t>DNIS419647LM.810993228</t>
  </si>
  <si>
    <t>SPS810993228</t>
  </si>
  <si>
    <t>1688608680 - 06/07/2023 08:58:00</t>
  </si>
  <si>
    <t>9/62</t>
  </si>
  <si>
    <t>NBHS865274LM.810998134</t>
  </si>
  <si>
    <t>SPS810998134</t>
  </si>
  <si>
    <t>1688618077 - 06/07/2023 11:34:37</t>
  </si>
  <si>
    <t>60LOACOCA-COLA</t>
  </si>
  <si>
    <t>Phạm Quang Huy</t>
  </si>
  <si>
    <t>Nhà Hàng Mạnh Cường Thôn Tràng An Thành Phố Ninh Bình</t>
  </si>
  <si>
    <t>VTUS285335LM.810969858</t>
  </si>
  <si>
    <t>SPS810969858</t>
  </si>
  <si>
    <t>1688614144 - 06/07/2023 10:29:04</t>
  </si>
  <si>
    <t>Cau May Nuoc Đuong So 2, Xã Tân Hưng, Thành Phố Bà Rịa, Bà Rịa – Vũng Tàu</t>
  </si>
  <si>
    <t>CTOS359921NM.811002394</t>
  </si>
  <si>
    <t>SPS811002394</t>
  </si>
  <si>
    <t>OVALH.0424764</t>
  </si>
  <si>
    <t>1688609978 - 06/07/2023 09:19:38</t>
  </si>
  <si>
    <t>Bé Tiên</t>
  </si>
  <si>
    <t>75/35/12 Trần Phú</t>
  </si>
  <si>
    <t>S904277 - PHƯƠNG DUNG</t>
  </si>
  <si>
    <t>SGNS904277NM.810992766</t>
  </si>
  <si>
    <t>SPS810992766</t>
  </si>
  <si>
    <t>1688619802 - 06/07/2023 12:03:22</t>
  </si>
  <si>
    <t>Chị Nhanh</t>
  </si>
  <si>
    <t>68 Bầu Cát</t>
  </si>
  <si>
    <t>SGNS811924NM.810997891</t>
  </si>
  <si>
    <t>SPS810997891</t>
  </si>
  <si>
    <t>1688612902 - 06/07/2023 10:08:22</t>
  </si>
  <si>
    <t>Anh Nam</t>
  </si>
  <si>
    <t>C8 Phạm Hùng</t>
  </si>
  <si>
    <t>SGNS194822NM.810999711</t>
  </si>
  <si>
    <t>SPS810999711</t>
  </si>
  <si>
    <t>1688618556 - 06/07/2023 11:42:36</t>
  </si>
  <si>
    <t>Linh Yen</t>
  </si>
  <si>
    <t>1422 Huỳnh Tấn Phát, P. Phú Mỹ, Q.7, Tphcm</t>
  </si>
  <si>
    <t>SGNS194822NM.810998384</t>
  </si>
  <si>
    <t>SPS810998384</t>
  </si>
  <si>
    <t>1688610631 - 06/07/2023 09:30:31</t>
  </si>
  <si>
    <t>Na Na Tran</t>
  </si>
  <si>
    <t>25/32/20 Sơn Kỳ, P. Sơn Kỳ , Q Tân Phú. Hcm  Sdt : 0344442129</t>
  </si>
  <si>
    <t>QNMS194822LM.810998335</t>
  </si>
  <si>
    <t>SPS810998335</t>
  </si>
  <si>
    <t>Xã Tà Pơơ</t>
  </si>
  <si>
    <t>1688633235 - 06/07/2023 15:47:15</t>
  </si>
  <si>
    <t>Liễu Sara</t>
  </si>
  <si>
    <t>Ubnd Tà Pơ, Nam Giang, Quảng Nam 0356909990</t>
  </si>
  <si>
    <t>QBHS194822LM.810998267</t>
  </si>
  <si>
    <t>SPS810998267</t>
  </si>
  <si>
    <t>Thị trấn Quy Đạt</t>
  </si>
  <si>
    <t>1688632998 - 06/07/2023 15:43:18</t>
  </si>
  <si>
    <t>Tiểu Thiên Trần</t>
  </si>
  <si>
    <t>Bvđk Minh Hoá. Tt Quy Đạt. Quảng Bình</t>
  </si>
  <si>
    <t>GLIS194822LM.810998459</t>
  </si>
  <si>
    <t>SPS810998459</t>
  </si>
  <si>
    <t>1688632522 - 06/07/2023 15:35:22</t>
  </si>
  <si>
    <t>Thôn 1 Nghĩa An Kbang Gia Lai</t>
  </si>
  <si>
    <t>BTNS525612NM.810999061</t>
  </si>
  <si>
    <t>SPS810999061</t>
  </si>
  <si>
    <t>1688641435 - 06/07/2023 18:03:55</t>
  </si>
  <si>
    <t>64 Hiêp Nghĩa</t>
  </si>
  <si>
    <t>BPCS194822NM.810998223</t>
  </si>
  <si>
    <t>SPS810998223</t>
  </si>
  <si>
    <t>1688631373 - 06/07/2023 15:16:13</t>
  </si>
  <si>
    <t>Qua H Ngoc Tram</t>
  </si>
  <si>
    <t>Bệnh Viện Hoàn Mỹ Bình Phước, Ấp 3 Tiến Hưng Đồng Xoài Bình Phước</t>
  </si>
  <si>
    <t>HNIS599387NT.810996237</t>
  </si>
  <si>
    <t>SPS810996237</t>
  </si>
  <si>
    <t>1688637841 - 06/07/2023 17:04:01</t>
  </si>
  <si>
    <t>Lan Anh Trần</t>
  </si>
  <si>
    <t>Sn1, Ngõ 20, Ngách 20/10, Đường Phương Canh, Xuân Phương, Nam Từ Liêm</t>
  </si>
  <si>
    <t>VTUS599387LM.810995756</t>
  </si>
  <si>
    <t>SPS810995756</t>
  </si>
  <si>
    <t>1688616376 - 06/07/2023 11:06:16</t>
  </si>
  <si>
    <t>SGNS599387LV.810995735</t>
  </si>
  <si>
    <t>SPS810995735</t>
  </si>
  <si>
    <t>1688614990 - 06/07/2023 10:43:10</t>
  </si>
  <si>
    <t>Bellaciaga</t>
  </si>
  <si>
    <t>203 Nam Kỳ Khởi Nghĩa, Phường Võ Thị Sáu, Quận 3</t>
  </si>
  <si>
    <t>DNIS599387LM.810995793</t>
  </si>
  <si>
    <t>SPS810995793</t>
  </si>
  <si>
    <t>1688624639 - 06/07/2023 13:23:59</t>
  </si>
  <si>
    <t>SGNS198895LM.811001004</t>
  </si>
  <si>
    <t>SPS811001004</t>
  </si>
  <si>
    <t>1688643567 - 06/07/2023 18:39:27</t>
  </si>
  <si>
    <t>Tony Đoàn</t>
  </si>
  <si>
    <t>100 Võ Văn Vân, Phường Tân Tạo, Quận Bình Tân</t>
  </si>
  <si>
    <t>SGNS198895LM.810991774</t>
  </si>
  <si>
    <t>SPS810991774</t>
  </si>
  <si>
    <t>1688625942 - 06/07/2023 13:45:42</t>
  </si>
  <si>
    <t>DBNS198895NM.810998490</t>
  </si>
  <si>
    <t>SPS810998490</t>
  </si>
  <si>
    <t>Phường Nam Thanh</t>
  </si>
  <si>
    <t>Nguyễn Huy Hoàn</t>
  </si>
  <si>
    <t>Dc P Nam Thanh Tp Điện Biên</t>
  </si>
  <si>
    <t>HNIS278465LV.810997635</t>
  </si>
  <si>
    <t>SPS810997635</t>
  </si>
  <si>
    <t>1688612837 - 06/07/2023 10:07:17</t>
  </si>
  <si>
    <t>T4 Times City, 458 Minh Khai, Vĩnh Tuy, Hai Bà Trưng, Hn</t>
  </si>
  <si>
    <t>HNIS278465LV.810997628</t>
  </si>
  <si>
    <t>SPS810997628</t>
  </si>
  <si>
    <t>1688616603 - 06/07/2023 11:10:03</t>
  </si>
  <si>
    <t>Sn 26 Ngách 38 Ngõ Hoà Bình, Khâm Thiên, Hn</t>
  </si>
  <si>
    <t>HNIS278465LV.810997611</t>
  </si>
  <si>
    <t>SPS810997611</t>
  </si>
  <si>
    <t>1688617342 - 06/07/2023 11:22:22</t>
  </si>
  <si>
    <t>Lê Đức</t>
  </si>
  <si>
    <t>65 Tây Sơn - Quang Trung - Đống Đa - Hn</t>
  </si>
  <si>
    <t>HNIS248587LV.810999325</t>
  </si>
  <si>
    <t>SPS810999325</t>
  </si>
  <si>
    <t>1688610455 - 06/07/2023 09:27:35</t>
  </si>
  <si>
    <t>Số 5 Phố Bồ Đề, Phường Bồ Đề, Quận Long Biên, Hà Nội</t>
  </si>
  <si>
    <t>HNIS248587LV.810998760</t>
  </si>
  <si>
    <t>SPS810998760</t>
  </si>
  <si>
    <t>1688613256 - 06/07/2023 10:14:16</t>
  </si>
  <si>
    <t>Tsq Euroland Building Nguyễn Văn Lộc,mỗ Lao,hà Đông</t>
  </si>
  <si>
    <t>VPCS594380LM.810999747</t>
  </si>
  <si>
    <t>SPS810999747</t>
  </si>
  <si>
    <t>1688612348 - 06/07/2023 09:59:08</t>
  </si>
  <si>
    <t>Nguyễn Văn Thảo</t>
  </si>
  <si>
    <t>16 Ngõ 4 Lạc Long Quân</t>
  </si>
  <si>
    <t>THAS594380LM.810999368</t>
  </si>
  <si>
    <t>SPS810999368</t>
  </si>
  <si>
    <t>Xã Điền Quang</t>
  </si>
  <si>
    <t>1688640381 - 06/07/2023 17:46:21</t>
  </si>
  <si>
    <t>Đức Quang</t>
  </si>
  <si>
    <t>Thôn Bai Tôi</t>
  </si>
  <si>
    <t>TBHS594380LM.810999204</t>
  </si>
  <si>
    <t>SPS810999204</t>
  </si>
  <si>
    <t>Xã Thái Xuyên</t>
  </si>
  <si>
    <t>1688627364 - 06/07/2023 14:09:24</t>
  </si>
  <si>
    <t>Ngô Văn Đoàn</t>
  </si>
  <si>
    <t>Cty Tnhh Quốc Tế Mido,cum Công Nghiệp Mỹ Xuyên</t>
  </si>
  <si>
    <t>PTOS594380LM.810998721</t>
  </si>
  <si>
    <t>SPS810998721</t>
  </si>
  <si>
    <t>1688627883 - 06/07/2023 14:18:03</t>
  </si>
  <si>
    <t>A Võ</t>
  </si>
  <si>
    <t>Khu Hồng Phong</t>
  </si>
  <si>
    <t>NDHS594380LM.810997914</t>
  </si>
  <si>
    <t>SPS810997914</t>
  </si>
  <si>
    <t>1688608499 - 06/07/2023 08:54:59</t>
  </si>
  <si>
    <t>A Điệp</t>
  </si>
  <si>
    <t>HNIS594380LV.810999859</t>
  </si>
  <si>
    <t>SPS810999859</t>
  </si>
  <si>
    <t>1688608805 - 06/07/2023 09:00:05</t>
  </si>
  <si>
    <t>Số 200,phố Nguyễn Sơn</t>
  </si>
  <si>
    <t>HNIS855324LV.810998633</t>
  </si>
  <si>
    <t>SPS810998633</t>
  </si>
  <si>
    <t>1688622593 - 06/07/2023 12:49:53</t>
  </si>
  <si>
    <t>Đặng Nguyễn Hải Nhii</t>
  </si>
  <si>
    <t>d3 phố 8/3 phường Quỳnh mai Hai bà trưng hà nội</t>
  </si>
  <si>
    <t>HNIS350526LV.810993112</t>
  </si>
  <si>
    <t>SPS810993112</t>
  </si>
  <si>
    <t>1688623433 - 06/07/2023 13:03:53</t>
  </si>
  <si>
    <t>Truong Chinh</t>
  </si>
  <si>
    <t>34 Cửa Nam, Quận Hoàn Kiếm, Hanoi, Việt Nam</t>
  </si>
  <si>
    <t>HNIS130684LV.810989938</t>
  </si>
  <si>
    <t>SPS810989938</t>
  </si>
  <si>
    <t>1688614319 - 06/07/2023 10:31:59</t>
  </si>
  <si>
    <t>Tuấn Nghĩa</t>
  </si>
  <si>
    <t>70 Nguyễn Hy Quang</t>
  </si>
  <si>
    <t>TGGS973520LM.811002024</t>
  </si>
  <si>
    <t>SPS811002024</t>
  </si>
  <si>
    <t>1688613152 - 06/07/2023 10:12:32</t>
  </si>
  <si>
    <t>EDU155232023061914210900370</t>
  </si>
  <si>
    <t>Nguyễn Thị Phương Hồng Đào</t>
  </si>
  <si>
    <t>Số 83 Đường 862 Khu Phố Hòa Thơm 1, Tt Tân Hòa, Gò Công Đông, Tiền Giang</t>
  </si>
  <si>
    <t>CTOS973520LM.811002016</t>
  </si>
  <si>
    <t>SPS811002016</t>
  </si>
  <si>
    <t>1688647460 - 06/07/2023 19:44:20</t>
  </si>
  <si>
    <t>EDU155232023061915473300494</t>
  </si>
  <si>
    <t>Mẹ Thanh Hồng</t>
  </si>
  <si>
    <t>Trường Mầm Non Khánh Vân 2, Khu Vực 13, Phường Châu Văn Liêm,</t>
  </si>
  <si>
    <t>SGNS973520LV.811002014</t>
  </si>
  <si>
    <t>SPS811002014</t>
  </si>
  <si>
    <t>1688615591 - 06/07/2023 10:53:11</t>
  </si>
  <si>
    <t>EDU153972023061916013600514</t>
  </si>
  <si>
    <t>Phan Nam</t>
  </si>
  <si>
    <t>19 Đường T4B, Tây Thạnh, Q.tân Phú, Tp. Hcm</t>
  </si>
  <si>
    <t>SGNS973520LV.811002013</t>
  </si>
  <si>
    <t>SPS811002013</t>
  </si>
  <si>
    <t>Xã Trung Lập Hạ</t>
  </si>
  <si>
    <t>1688638372 - 06/07/2023 17:12:52</t>
  </si>
  <si>
    <t>EDU155372023061916281500549</t>
  </si>
  <si>
    <t>Đỗ Thị Đào</t>
  </si>
  <si>
    <t>Số Nhà 41 Đường 583 Ấp Lào Táo Trung, Trung Lập Hạ</t>
  </si>
  <si>
    <t>SGNS973520LV.811002004</t>
  </si>
  <si>
    <t>SPS811002004</t>
  </si>
  <si>
    <t>1688616047 - 06/07/2023 11:00:47</t>
  </si>
  <si>
    <t>EDU156542023061917485800663</t>
  </si>
  <si>
    <t>Hồ Thị Đào</t>
  </si>
  <si>
    <t>913 Đường Trường Chinh, Phường Tây Thạnh,</t>
  </si>
  <si>
    <t>SGNS973520LV.811002001</t>
  </si>
  <si>
    <t>SPS811002001</t>
  </si>
  <si>
    <t>1688639243 - 06/07/2023 17:27:23</t>
  </si>
  <si>
    <t>EDU156542023061917510000665</t>
  </si>
  <si>
    <t>Thái Kim Phương</t>
  </si>
  <si>
    <t>Hẻm A16/8 Đường Bình Hưng Ấp 1 A, Bình Hưng, Bình Chánh, Tp Hồ Chí Minh</t>
  </si>
  <si>
    <t>DNIS973520LM.811001999</t>
  </si>
  <si>
    <t>SPS811001999</t>
  </si>
  <si>
    <t>1688618339 - 06/07/2023 11:38:59</t>
  </si>
  <si>
    <t>EDU155372023061918072100691</t>
  </si>
  <si>
    <t>Ba Trần Văn Lãm</t>
  </si>
  <si>
    <t>Tổ 5 Ấp 5 , Huyện Vĩnh Cửu , Tỉnh Đồng Nai</t>
  </si>
  <si>
    <t>BPCS973520LM.811001996</t>
  </si>
  <si>
    <t>SPS811001996</t>
  </si>
  <si>
    <t>EDU158502023062009203600061</t>
  </si>
  <si>
    <t>Mẹ Thảo- Bé Anh Khoa</t>
  </si>
  <si>
    <t>Tổ 3, Ấp Thủ Chánh, Xã Thành Tâm, Chơn Thành, Bình Phước</t>
  </si>
  <si>
    <t>SGNS973520LV.811001985</t>
  </si>
  <si>
    <t>SPS811001985</t>
  </si>
  <si>
    <t>1688620854 - 06/07/2023 12:20:54</t>
  </si>
  <si>
    <t>EDU153972023062016090300537</t>
  </si>
  <si>
    <t>1034/2, Hẻm 1034 Nguyễn Duy Trinh, P. Long Trường</t>
  </si>
  <si>
    <t>BTNS973520LM.811001984</t>
  </si>
  <si>
    <t>SPS811001984</t>
  </si>
  <si>
    <t>1688614427 - 06/07/2023 10:33:47</t>
  </si>
  <si>
    <t>EDU155372023062017015000600</t>
  </si>
  <si>
    <t>Lưu Thị Dung</t>
  </si>
  <si>
    <t>Trung Tâm Y Tế Hàm Thuận Bắc, Thị Trấn Ma Lâm</t>
  </si>
  <si>
    <t>HNIS973520NT.811001980</t>
  </si>
  <si>
    <t>SPS811001980</t>
  </si>
  <si>
    <t>1688614847 - 06/07/2023 10:40:47</t>
  </si>
  <si>
    <t>EDU155372023062019331000720</t>
  </si>
  <si>
    <t>Nguyễn Thị Quy</t>
  </si>
  <si>
    <t>Xóm 3, Cổ Điển, Hải Bối, Đông Anh, Hà Nội</t>
  </si>
  <si>
    <t>DTPS973520LM.811001972</t>
  </si>
  <si>
    <t>SPS811001972</t>
  </si>
  <si>
    <t>Xã Mỹ An Hưng A</t>
  </si>
  <si>
    <t>1688630520 - 06/07/2023 15:02:00</t>
  </si>
  <si>
    <t>EDU155372023062115273700428</t>
  </si>
  <si>
    <t>Huỳnh Thị Thu Hương</t>
  </si>
  <si>
    <t>Số Nhà 112, Ấp An Ninh, Xã Mỹ An Hưng A, Lấp Vò, Đồng Tháp</t>
  </si>
  <si>
    <t>BKNS973520NM.811001970</t>
  </si>
  <si>
    <t>SPS811001970</t>
  </si>
  <si>
    <t>Xã Liêm Thuỷ</t>
  </si>
  <si>
    <t>1688614262 - 06/07/2023 10:31:02</t>
  </si>
  <si>
    <t>EDU153972023062212255000261</t>
  </si>
  <si>
    <t>Hà Đức Dương</t>
  </si>
  <si>
    <t>Thôn Na I, Xã Liên Thủy, Huyện Na Rì, Tỉnh Bắc Kạn</t>
  </si>
  <si>
    <t>SGNS973520LV.811001969</t>
  </si>
  <si>
    <t>SPS811001969</t>
  </si>
  <si>
    <t>1688610131 - 06/07/2023 09:22:11</t>
  </si>
  <si>
    <t>EDU155232023062214432900328</t>
  </si>
  <si>
    <t>Dc 106 Đ Số 10 Tam Bình Thủ Đức Tphcm</t>
  </si>
  <si>
    <t>DNIS973520LM.811001967</t>
  </si>
  <si>
    <t>SPS811001967</t>
  </si>
  <si>
    <t>1688637239 - 06/07/2023 16:53:59</t>
  </si>
  <si>
    <t>EDU156542023062214533500342</t>
  </si>
  <si>
    <t>Lê Thị Tuyết</t>
  </si>
  <si>
    <t>1654, Ấp Trung Tâm, Xã Thanh Bình, Huyện Trảng Bom, Đồng Nai</t>
  </si>
  <si>
    <t>DNIS973520LM.811001966</t>
  </si>
  <si>
    <t>SPS811001966</t>
  </si>
  <si>
    <t>1688615719 - 06/07/2023 10:55:19</t>
  </si>
  <si>
    <t>EDU155372023062215322300386</t>
  </si>
  <si>
    <t>Đặng Thị Mơ</t>
  </si>
  <si>
    <t>Trường Mầm Non Ban Mai, Tổ 11, Ấp Xóm Gò, Long Phước, Long Thành, Đồng Nai</t>
  </si>
  <si>
    <t>TVHS973520LM.811001960</t>
  </si>
  <si>
    <t>SPS811001960</t>
  </si>
  <si>
    <t>Xã Dân Thành</t>
  </si>
  <si>
    <t>1688614683 - 06/07/2023 10:38:03</t>
  </si>
  <si>
    <t>EDU155372023062217382600529</t>
  </si>
  <si>
    <t>Lê Thị Lệ Hương</t>
  </si>
  <si>
    <t>Ấp Mù U, X.dân Thành, Tx.duyên Hải, Tỉnh Trà Vinh</t>
  </si>
  <si>
    <t>TGGS973520LM.811001948</t>
  </si>
  <si>
    <t>SPS811001948</t>
  </si>
  <si>
    <t>1688606131 - 06/07/2023 08:15:31</t>
  </si>
  <si>
    <t>EDU156542023062308492500030</t>
  </si>
  <si>
    <t>Cẩm Ngân</t>
  </si>
  <si>
    <t>3A Ngô Quyền, P7, Mỹ Tho, Tiền Giang</t>
  </si>
  <si>
    <t>DLKS973520LM.811001947</t>
  </si>
  <si>
    <t>SPS811001947</t>
  </si>
  <si>
    <t>1688634169 - 06/07/2023 16:02:49</t>
  </si>
  <si>
    <t>EDU156542023062311342800297</t>
  </si>
  <si>
    <t>25 Tân Thắng, Xã Eana, Huyện Krông A Na, Đắk Lắk</t>
  </si>
  <si>
    <t>SGNS973520LV.811001940</t>
  </si>
  <si>
    <t>SPS811001940</t>
  </si>
  <si>
    <t>1688623616 - 06/07/2023 13:06:56</t>
  </si>
  <si>
    <t>EDU153972023062317261600611</t>
  </si>
  <si>
    <t>Nguyễn Thị Thanh Phượng</t>
  </si>
  <si>
    <t>Tháp B Văn Phòng Sunrise City, 33 Nguyễn Hữu Thọ, Phường Tân Hưng, Quận 7, Tp Hcm</t>
  </si>
  <si>
    <t>LANS973520LM.811001932</t>
  </si>
  <si>
    <t>SPS811001932</t>
  </si>
  <si>
    <t>1688610802 - 06/07/2023 09:33:22</t>
  </si>
  <si>
    <t>EDU155372023062410414700191</t>
  </si>
  <si>
    <t>Đặng Thị Ánh Tuyết</t>
  </si>
  <si>
    <t>510, Ấp Nhơn Trị, Xã Nhơn Thạnh Trung, Thành Phố Tân An, Long An</t>
  </si>
  <si>
    <t>BNHS973520NM.811001931</t>
  </si>
  <si>
    <t>SPS811001931</t>
  </si>
  <si>
    <t>1688611662 - 06/07/2023 09:47:42</t>
  </si>
  <si>
    <t>EDU155372023062410595600221</t>
  </si>
  <si>
    <t>Dư Thị Thủy</t>
  </si>
  <si>
    <t>Xóm Tây, Thôn Tam Sơn - Phường Tam Sơn, Tp Từ Sơn, Bắc Ninh</t>
  </si>
  <si>
    <t>TVHS973520LM.811001927</t>
  </si>
  <si>
    <t>SPS811001927</t>
  </si>
  <si>
    <t>Xã An Trường A</t>
  </si>
  <si>
    <t>1688624438 - 06/07/2023 13:20:38</t>
  </si>
  <si>
    <t>EDU158502023062414303900363</t>
  </si>
  <si>
    <t>Ấp 9C ,an Trường A ,càng Long ,trà Vinh</t>
  </si>
  <si>
    <t>SGNS973520LV.811001920</t>
  </si>
  <si>
    <t>SPS811001920</t>
  </si>
  <si>
    <t>1688615225 - 06/07/2023 10:47:05</t>
  </si>
  <si>
    <t>EDU156542023062615505200484</t>
  </si>
  <si>
    <t>Trần Thị Hoài Phương</t>
  </si>
  <si>
    <t>1050/50/40 Quang Trung, P.8, Gò Vấp, Thành Phố Hồ Chí Minh</t>
  </si>
  <si>
    <t>SGNS973520LV.811001918</t>
  </si>
  <si>
    <t>SPS811001918</t>
  </si>
  <si>
    <t>1688620513 - 06/07/2023 12:15:13</t>
  </si>
  <si>
    <t>EDU156542023062616163900513</t>
  </si>
  <si>
    <t>Trần Nguyễn Minh Thư</t>
  </si>
  <si>
    <t>1225/78B Phạm Thế Hiển, P5, Q8, Hcm</t>
  </si>
  <si>
    <t>DLKS973520LM.811001908</t>
  </si>
  <si>
    <t>SPS811001908</t>
  </si>
  <si>
    <t>EDU156542023062708584600029</t>
  </si>
  <si>
    <t>Thôn 2, Cư Mgar, Cư Mgar, Đak Lak</t>
  </si>
  <si>
    <t>SGNS973520LV.811001900</t>
  </si>
  <si>
    <t>SPS811001900</t>
  </si>
  <si>
    <t>1688611942 - 06/07/2023 09:52:22</t>
  </si>
  <si>
    <t>EDU155232023062716291100572</t>
  </si>
  <si>
    <t>Thanh Phúc</t>
  </si>
  <si>
    <t>229/2E Bùi Đình Tuý, Phường 24 Bình Thạnh Hồ Chí Minh</t>
  </si>
  <si>
    <t>DNIS973520LM.811001898</t>
  </si>
  <si>
    <t>SPS811001898</t>
  </si>
  <si>
    <t>1688634500 - 06/07/2023 16:08:20</t>
  </si>
  <si>
    <t>EDU155232023062716515700612</t>
  </si>
  <si>
    <t>Tổ 4, Khu Phố 2, Phường An Hòa, Biên Hòa, Đồng Nai</t>
  </si>
  <si>
    <t>KTMS973520LM.811001894</t>
  </si>
  <si>
    <t>SPS811001894</t>
  </si>
  <si>
    <t>1688614825 - 06/07/2023 10:40:25</t>
  </si>
  <si>
    <t>EDU153972023062810222900187</t>
  </si>
  <si>
    <t>Bùi Thị Ly</t>
  </si>
  <si>
    <t>Tổ Dân Phố 10, Thị Trấn Đắc Hà, Huyện Đắk Hà, Tỉnh Kon Tum</t>
  </si>
  <si>
    <t>TGGS973520LM.811001890</t>
  </si>
  <si>
    <t>SPS811001890</t>
  </si>
  <si>
    <t>1688609558 - 06/07/2023 09:12:38</t>
  </si>
  <si>
    <t>EDU155372023062811050000250</t>
  </si>
  <si>
    <t>Mẹ Hồng Thảo</t>
  </si>
  <si>
    <t>198B 2, Ấp 5, Xã Trung An, Tp Mỹ Tho, Tỉnh Tiền Giang</t>
  </si>
  <si>
    <t>BNHS973520NM.811001886</t>
  </si>
  <si>
    <t>SPS811001886</t>
  </si>
  <si>
    <t>1688638042 - 06/07/2023 17:07:22</t>
  </si>
  <si>
    <t>EDU155372023062811350800310</t>
  </si>
  <si>
    <t>Trần Thị Thêm</t>
  </si>
  <si>
    <t>Chung Cư Cát Tường Thống Nhất, Phường Võ Cường, Tp Bắc Ninh</t>
  </si>
  <si>
    <t>VTUS973520LM.811001883</t>
  </si>
  <si>
    <t>SPS811001883</t>
  </si>
  <si>
    <t>1688620601 - 06/07/2023 12:16:41</t>
  </si>
  <si>
    <t>EDU155372023062815392500492</t>
  </si>
  <si>
    <t>Vũ Thị Hoàng Thương</t>
  </si>
  <si>
    <t>D31/6 Ấp Phúc Thái, Xã Phúc Tỉnh, Huyện Long Điền, Bà Rịa Vũng Tàu</t>
  </si>
  <si>
    <t>SGNS973520LV.811001881</t>
  </si>
  <si>
    <t>SPS811001881</t>
  </si>
  <si>
    <t>1688610344 - 06/07/2023 09:25:44</t>
  </si>
  <si>
    <t>EDU155372023062816143200530</t>
  </si>
  <si>
    <t>Nguyễn Thị Hoài Thanh</t>
  </si>
  <si>
    <t>62 Nguyễn Thị Minh Khai, Phường Đa Kao, Quận 1, Tp Hcm</t>
  </si>
  <si>
    <t>TGGS973520LM.811001880</t>
  </si>
  <si>
    <t>SPS811001880</t>
  </si>
  <si>
    <t>EDU155372023062908070600002</t>
  </si>
  <si>
    <t>Trần Thụy Bảo Trinh</t>
  </si>
  <si>
    <t>Nhà Thuốc Bảo Trinh, Số 08, Ấp Hiệp Trị, Xã Phước Trung, Gò Công Đông, Tiền Giang</t>
  </si>
  <si>
    <t>DLKS973520LM.811001877</t>
  </si>
  <si>
    <t>SPS811001877</t>
  </si>
  <si>
    <t>Xã Ea Kuăng</t>
  </si>
  <si>
    <t>1688614277 - 06/07/2023 10:31:17</t>
  </si>
  <si>
    <t>EDU153972023062909133800061</t>
  </si>
  <si>
    <t>Ph Trịnh Phương Nguyên</t>
  </si>
  <si>
    <t>Số 54 , Thôn Thăng Lộc 2, Ea Kuang , Krong Pắc  , Đăk Lăk</t>
  </si>
  <si>
    <t>SGNS973520LV.811001876</t>
  </si>
  <si>
    <t>SPS811001876</t>
  </si>
  <si>
    <t>1688627391 - 06/07/2023 14:09:51</t>
  </si>
  <si>
    <t>EDU153972023062909252400075</t>
  </si>
  <si>
    <t>Mẹ Thanh Cầm</t>
  </si>
  <si>
    <t>A21/6T Ấp 1, Bình Hưng, Bình Chánh, Hồ Chí Minh</t>
  </si>
  <si>
    <t>QBHS973520LM.811001870</t>
  </si>
  <si>
    <t>SPS811001870</t>
  </si>
  <si>
    <t>Xã Lâm Hóa</t>
  </si>
  <si>
    <t>1688640140 - 06/07/2023 17:42:20</t>
  </si>
  <si>
    <t>EDU156542023063015350500500</t>
  </si>
  <si>
    <t>Mẹ Cao Thị Lê Na</t>
  </si>
  <si>
    <t>Thôn Tiền Phong, Lâm Hoá, Tuyên Hoá, Quảng Bình</t>
  </si>
  <si>
    <t>BTNS973520LM.811001865</t>
  </si>
  <si>
    <t>SPS811001865</t>
  </si>
  <si>
    <t>1688622871 - 06/07/2023 12:54:31</t>
  </si>
  <si>
    <t>EDU155372023063020500601029</t>
  </si>
  <si>
    <t>204 Thống Nhất, Tân Thiện, La Gi, Bình Thuận</t>
  </si>
  <si>
    <t>SGNS973520LV.811001862</t>
  </si>
  <si>
    <t>SPS811001862</t>
  </si>
  <si>
    <t>1688630103 - 06/07/2023 14:55:03</t>
  </si>
  <si>
    <t>EDU153972023070109012000022</t>
  </si>
  <si>
    <t>Lô E2B3 , Đ.d6 , Khu Công Nghệ Cao Quận 9 , Tp.thủ Đức , Hcm</t>
  </si>
  <si>
    <t>DLKS973520LM.811001860</t>
  </si>
  <si>
    <t>SPS811001860</t>
  </si>
  <si>
    <t>1688614796 - 06/07/2023 10:39:56</t>
  </si>
  <si>
    <t>EDU155372023070109560700073</t>
  </si>
  <si>
    <t>Dương Danh Huy</t>
  </si>
  <si>
    <t>48/19 Hùng Vương, Phường Tự An, Tp Buôn Ma Thuột, Tỉnh Đắk Lắk</t>
  </si>
  <si>
    <t>VTUS973520LM.811001858</t>
  </si>
  <si>
    <t>SPS811001858</t>
  </si>
  <si>
    <t>1688629723 - 06/07/2023 14:48:43</t>
  </si>
  <si>
    <t>EDU164322023070311170600229</t>
  </si>
  <si>
    <t>Cao Minhphuong</t>
  </si>
  <si>
    <t>65/6 Đô Lương, Phường 11, Tp Vũng Tàu, Tỉnh Bà Rịa Vũng Tàu</t>
  </si>
  <si>
    <t>BDHS973520LM.811001857</t>
  </si>
  <si>
    <t>SPS811001857</t>
  </si>
  <si>
    <t>1688627447 - 06/07/2023 14:10:47</t>
  </si>
  <si>
    <t>EDU164322023070311195700231</t>
  </si>
  <si>
    <t>Ba Lý Kim Quy</t>
  </si>
  <si>
    <t>276/54 Hoàng Văn Thụ, Tp Qui Nhơn, Bình Định</t>
  </si>
  <si>
    <t>SGNS973520LV.811001854</t>
  </si>
  <si>
    <t>SPS811001854</t>
  </si>
  <si>
    <t>1688615348 - 06/07/2023 10:49:08</t>
  </si>
  <si>
    <t>EDU155232023052919411200730</t>
  </si>
  <si>
    <t>1050/102 Quang Trung P8, Quận Gò Vấp Tp Hcm</t>
  </si>
  <si>
    <t>DKGS973520LM.811001848</t>
  </si>
  <si>
    <t>SPS811001848</t>
  </si>
  <si>
    <t>1688638307 - 06/07/2023 17:11:47</t>
  </si>
  <si>
    <t>EDU155372023070308391900006</t>
  </si>
  <si>
    <t>Công Ty Thái Nam, Thôn 1, Xã Nhân Đạo, Đắk Rlấp, Đắk Nông</t>
  </si>
  <si>
    <t>VTUS973520LM.811001845</t>
  </si>
  <si>
    <t>SPS811001845</t>
  </si>
  <si>
    <t>1688630376 - 06/07/2023 14:59:36</t>
  </si>
  <si>
    <t>EDU153972023070308460300013</t>
  </si>
  <si>
    <t>Lk5-11, Hàng Điều 1,  Khu Khang Linh, P 10, Tp Vũng Tàu, Bà Rịa- Vũng Tàu</t>
  </si>
  <si>
    <t>PYNS973520LM.811001843</t>
  </si>
  <si>
    <t>SPS811001843</t>
  </si>
  <si>
    <t>1688609792 - 06/07/2023 09:16:32</t>
  </si>
  <si>
    <t>EDU164322023070308593900026</t>
  </si>
  <si>
    <t>﻿thôn Phước Nông, Xã Hòa Bình 1, Huyện Tây Hòa, Phú Yên</t>
  </si>
  <si>
    <t>SGNS973520LV.811001839</t>
  </si>
  <si>
    <t>SPS811001839</t>
  </si>
  <si>
    <t>1688646166 - 06/07/2023 19:22:46</t>
  </si>
  <si>
    <t>EDU164322023070309102500037</t>
  </si>
  <si>
    <t>﻿số 18 Đường Số 5 Kdc Kim Sơn Tân Phong, Quận 7, Hồ Chí Minh</t>
  </si>
  <si>
    <t>HDGS973520NM.811001834</t>
  </si>
  <si>
    <t>SPS811001834</t>
  </si>
  <si>
    <t>Xã Đức Chính</t>
  </si>
  <si>
    <t>1688623147 - 06/07/2023 12:59:07</t>
  </si>
  <si>
    <t>EDU155232023070309184200047</t>
  </si>
  <si>
    <t>Thôn An Phú, Đức Chính, Huyện Cẩm Giàng, Hải Dương</t>
  </si>
  <si>
    <t>DLKS973520LM.811001832</t>
  </si>
  <si>
    <t>SPS811001832</t>
  </si>
  <si>
    <t>1688620906 - 06/07/2023 12:21:46</t>
  </si>
  <si>
    <t>EDU164322023070309230600054</t>
  </si>
  <si>
    <t>Ph Em Trần Thục Quyên</t>
  </si>
  <si>
    <t>Thôn 8 Pơng Đrang Krông Buk Đăk Lăk</t>
  </si>
  <si>
    <t>BDHS973520LM.811001823</t>
  </si>
  <si>
    <t>SPS811001823</t>
  </si>
  <si>
    <t>1688636750 - 06/07/2023 16:45:50</t>
  </si>
  <si>
    <t>EDU155232023070309362700077</t>
  </si>
  <si>
    <t>SGNS973520LV.811001818</t>
  </si>
  <si>
    <t>SPS811001818</t>
  </si>
  <si>
    <t>1688622680 - 06/07/2023 12:51:20</t>
  </si>
  <si>
    <t>EDU151612023070309532000107</t>
  </si>
  <si>
    <t>HYNS973520NM.811001817</t>
  </si>
  <si>
    <t>SPS811001817</t>
  </si>
  <si>
    <t>1688630762 - 06/07/2023 15:06:02</t>
  </si>
  <si>
    <t>EDU167512023070309553300113</t>
  </si>
  <si>
    <t>Trịnh Bảo Ngọc</t>
  </si>
  <si>
    <t>Trịnh Bảo Ngọc _ Công Ty May Đại Hướng, Phan Đình Phùng, Mỹ Hào, Hưng Yên</t>
  </si>
  <si>
    <t>SGNS973520LV.811001793</t>
  </si>
  <si>
    <t>SPS811001793</t>
  </si>
  <si>
    <t>1688615456 - 06/07/2023 10:50:56</t>
  </si>
  <si>
    <t>EDU155372023070311052600212</t>
  </si>
  <si>
    <t>Nguyễn Kim Duyên</t>
  </si>
  <si>
    <t>61 Đường Số 1, Phong Phú, Bình Chánh, Tp Hcm</t>
  </si>
  <si>
    <t>SGNS973520LV.811001789</t>
  </si>
  <si>
    <t>SPS811001789</t>
  </si>
  <si>
    <t>1688620712 - 06/07/2023 12:18:32</t>
  </si>
  <si>
    <t>EDU155232023070311195800232</t>
  </si>
  <si>
    <t>Hồ Thị Liễu</t>
  </si>
  <si>
    <t>146/97/31 Vũ Tùng, Phường 2, Quận Bình Thạnh, Hồ Chí Minh</t>
  </si>
  <si>
    <t>SGNS973520LV.811001785</t>
  </si>
  <si>
    <t>SPS811001785</t>
  </si>
  <si>
    <t>1688622745 - 06/07/2023 12:52:25</t>
  </si>
  <si>
    <t>EDU151612023070311253300241</t>
  </si>
  <si>
    <t>Vũ Văn Công. 513 Quốc Lộ 22- Khu Phố 5- Thị Trấn Củ Chi, Hồ Chí Minh</t>
  </si>
  <si>
    <t>BDHS140026LM.811000397</t>
  </si>
  <si>
    <t>SPS811000397</t>
  </si>
  <si>
    <t>1688609909 - 06/07/2023 09:18:29</t>
  </si>
  <si>
    <t>Thon Dai Loi</t>
  </si>
  <si>
    <t>QTIS140026LM.811000327</t>
  </si>
  <si>
    <t>SPS811000327</t>
  </si>
  <si>
    <t>1688640664 - 06/07/2023 17:51:04</t>
  </si>
  <si>
    <t>01 Lê Thế Hiền</t>
  </si>
  <si>
    <t>QNHS140026LM.811000004</t>
  </si>
  <si>
    <t>SPS811000004</t>
  </si>
  <si>
    <t>1688646203 - 06/07/2023 19:23:23</t>
  </si>
  <si>
    <t>Thương Phạm</t>
  </si>
  <si>
    <t>61 Tổ 5 Khu 7B</t>
  </si>
  <si>
    <t>QTIS140026LM.810999997</t>
  </si>
  <si>
    <t>SPS810999997</t>
  </si>
  <si>
    <t>1688640791 - 06/07/2023 17:53:11</t>
  </si>
  <si>
    <t>Trần Thị Thanh Lịch</t>
  </si>
  <si>
    <t>04/23 Nguyễn Gia Thiều</t>
  </si>
  <si>
    <t>BNHS140026LM.811000707</t>
  </si>
  <si>
    <t>SPS811000707</t>
  </si>
  <si>
    <t>1688629818 - 06/07/2023 14:50:18</t>
  </si>
  <si>
    <t>Huong Nguyen Thi Thu</t>
  </si>
  <si>
    <t>911 Võ Cường 36</t>
  </si>
  <si>
    <t>BTES140026NM.810999766</t>
  </si>
  <si>
    <t>SPS810999766</t>
  </si>
  <si>
    <t>1688635060 - 06/07/2023 16:17:40</t>
  </si>
  <si>
    <t>HNIS140026LV.810999703</t>
  </si>
  <si>
    <t>SPS810999703</t>
  </si>
  <si>
    <t>1688609342 - 06/07/2023 09:09:02</t>
  </si>
  <si>
    <t>Thúy Ngân Chu</t>
  </si>
  <si>
    <t>77 Kẻ Vẽ</t>
  </si>
  <si>
    <t>PYNS140026LM.811000557</t>
  </si>
  <si>
    <t>SPS811000557</t>
  </si>
  <si>
    <t>1688609717 - 06/07/2023 09:15:17</t>
  </si>
  <si>
    <t>VTUS403721NM.810993945</t>
  </si>
  <si>
    <t>SPS810993945</t>
  </si>
  <si>
    <t>1688618609 - 06/07/2023 11:43:29</t>
  </si>
  <si>
    <t>S801265O106997</t>
  </si>
  <si>
    <t>Tổ 1 Thôn Phú Thành</t>
  </si>
  <si>
    <t>NTNS403721NM.810996207</t>
  </si>
  <si>
    <t>SPS810996207</t>
  </si>
  <si>
    <t>S801265O107071</t>
  </si>
  <si>
    <t>76 Trần Phú</t>
  </si>
  <si>
    <t>NANS623839LM.810999566</t>
  </si>
  <si>
    <t>SPS810999566</t>
  </si>
  <si>
    <t>1688616404 - 06/07/2023 11:06:44</t>
  </si>
  <si>
    <t>BO142427</t>
  </si>
  <si>
    <t>Thuong</t>
  </si>
  <si>
    <t>HNIS403721LV.810996258</t>
  </si>
  <si>
    <t>SPS810996258</t>
  </si>
  <si>
    <t>1688613930 - 06/07/2023 10:25:30</t>
  </si>
  <si>
    <t>S801265O107088</t>
  </si>
  <si>
    <t>Huyền Lê Nguyễn</t>
  </si>
  <si>
    <t>Số 64 Nguyễn Chí Thanh</t>
  </si>
  <si>
    <t>HNIS785941LV.810998512</t>
  </si>
  <si>
    <t>SPS810998512</t>
  </si>
  <si>
    <t>1688619455 - 06/07/2023 11:57:35</t>
  </si>
  <si>
    <t>StoreNguyenTrai</t>
  </si>
  <si>
    <t>Dạ Vũ Thị Thùy</t>
  </si>
  <si>
    <t>Số 3 Ngõ 216 Nguyễn Lân</t>
  </si>
  <si>
    <t>PYNS403721LM.810995526</t>
  </si>
  <si>
    <t>SPS810995526</t>
  </si>
  <si>
    <t>1688609163 - 06/07/2023 09:06:03</t>
  </si>
  <si>
    <t>S801265O107035</t>
  </si>
  <si>
    <t>Hướng Dương Huỳnh</t>
  </si>
  <si>
    <t>Đường 1/4 Kp Long Bình</t>
  </si>
  <si>
    <t>KHAS403721LM.810994064</t>
  </si>
  <si>
    <t>SPS810994064</t>
  </si>
  <si>
    <t>1688633539 - 06/07/2023 15:52:19</t>
  </si>
  <si>
    <t>S801265O107006</t>
  </si>
  <si>
    <t>Võ Thị Mỹ Linh</t>
  </si>
  <si>
    <t>Tổ Dân Phố Tây Sơn</t>
  </si>
  <si>
    <t>HNIS403721LV.810993204</t>
  </si>
  <si>
    <t>SPS810993204</t>
  </si>
  <si>
    <t>1688615068 - 06/07/2023 10:44:28</t>
  </si>
  <si>
    <t>S801265O106970</t>
  </si>
  <si>
    <t>Huyền Lê</t>
  </si>
  <si>
    <t>Sảnh R3-B Royal City, 72A Nguyễn Trãi</t>
  </si>
  <si>
    <t>DNGS403721LV.810994457</t>
  </si>
  <si>
    <t>SPS810994457</t>
  </si>
  <si>
    <t>S801265O107022</t>
  </si>
  <si>
    <t>HNIS999787LV.810989086</t>
  </si>
  <si>
    <t>SPS810989086</t>
  </si>
  <si>
    <t>1688612256 - 06/07/2023 09:57:36</t>
  </si>
  <si>
    <t>Hoa Ngô Mai</t>
  </si>
  <si>
    <t>119 nguyễn Sơn</t>
  </si>
  <si>
    <t>TBHS102970LM.810996182</t>
  </si>
  <si>
    <t>SPS810996182</t>
  </si>
  <si>
    <t>1688606437 - 06/07/2023 08:20:37</t>
  </si>
  <si>
    <t>Bạn Dung Lê</t>
  </si>
  <si>
    <t>576 Lê Thánh Tôn</t>
  </si>
  <si>
    <t>NTNS102970NM.810996169</t>
  </si>
  <si>
    <t>SPS810996169</t>
  </si>
  <si>
    <t>1688608678 - 06/07/2023 08:57:58</t>
  </si>
  <si>
    <t>Bạn Mộng Trúc</t>
  </si>
  <si>
    <t>Số 62, Đường 16/4,</t>
  </si>
  <si>
    <t>HNIS999787LV.810995505</t>
  </si>
  <si>
    <t>SPS810995505</t>
  </si>
  <si>
    <t>1688628138 - 06/07/2023 14:22:18</t>
  </si>
  <si>
    <t>45 phố Trạm</t>
  </si>
  <si>
    <t>HNIS229313LV.810991870</t>
  </si>
  <si>
    <t>SPS810991870</t>
  </si>
  <si>
    <t>1688616114 - 06/07/2023 11:01:54</t>
  </si>
  <si>
    <t>JU22</t>
  </si>
  <si>
    <t>10 Nguyen Sieu P Hang Buom Quan Hoan Kiem Ha Noi</t>
  </si>
  <si>
    <t>DNGS999787LV.810995200</t>
  </si>
  <si>
    <t>SPS810995200</t>
  </si>
  <si>
    <t>1688634056 - 06/07/2023 16:00:56</t>
  </si>
  <si>
    <t>Hiển</t>
  </si>
  <si>
    <t>180 Nguyễn Tri Phương, BAP BUILDING</t>
  </si>
  <si>
    <t>SGNS973520LV.811000955</t>
  </si>
  <si>
    <t>SPS811000955</t>
  </si>
  <si>
    <t>1688612272 - 06/07/2023 09:57:52</t>
  </si>
  <si>
    <t>684230703080743ADMIN401</t>
  </si>
  <si>
    <t>Phạm Vũ Hà Bích(Quà Tặng Babilala)</t>
  </si>
  <si>
    <t>51/2/31D Đường 10 Linh Chiểu, Thủ Đức, Tp.hcm</t>
  </si>
  <si>
    <t>SGNS973520LV.811000931</t>
  </si>
  <si>
    <t>SPS811000931</t>
  </si>
  <si>
    <t>1688617083 - 06/07/2023 11:18:03</t>
  </si>
  <si>
    <t>684230703080758ADMIN201</t>
  </si>
  <si>
    <t>DNIS973520LM.811000969</t>
  </si>
  <si>
    <t>SPS811000969</t>
  </si>
  <si>
    <t>1688624663 - 06/07/2023 13:24:23</t>
  </si>
  <si>
    <t>684230703080733ADMIN201</t>
  </si>
  <si>
    <t>Đc: Số 74/3 Ngõ 95 Nguyễn Thái Học Khu Phố 4 , Phưởng Trải Dài Biên Hòa Đồng Nai.</t>
  </si>
  <si>
    <t>DNIS973520LM.811000959</t>
  </si>
  <si>
    <t>SPS811000959</t>
  </si>
  <si>
    <t>1688608949 - 06/07/2023 09:02:29</t>
  </si>
  <si>
    <t>684230701050715ADMIN001</t>
  </si>
  <si>
    <t>Hoang Van Vinh</t>
  </si>
  <si>
    <t>112 Tổ 4 Kp5, P.long Bình, Biên Hòa, Đồng Nai</t>
  </si>
  <si>
    <t>DNIS973520LM.811000944</t>
  </si>
  <si>
    <t>SPS811000944</t>
  </si>
  <si>
    <t>1688608355 - 06/07/2023 08:52:35</t>
  </si>
  <si>
    <t>684230701050712ADMIN701</t>
  </si>
  <si>
    <t>Nguyễn Văn Huyên</t>
  </si>
  <si>
    <t>D607/3, Tổ 16, Kp4, P Long Bình, Tp Biên Hòa, Tỉnh Đồng Nai</t>
  </si>
  <si>
    <t>DNIS973520LM.811000905</t>
  </si>
  <si>
    <t>SPS811000905</t>
  </si>
  <si>
    <t>1688624766 - 06/07/2023 13:26:06</t>
  </si>
  <si>
    <t>684230701020754ADMIN001</t>
  </si>
  <si>
    <t>Congai</t>
  </si>
  <si>
    <t>242/5 Xã Gia Tân 1, Huyện Thống Nhất, Tỉnh Đồng Nai. Tỉnh/thành: Đồng Nai Quận/huyện: Thống Nhất</t>
  </si>
  <si>
    <t>CTOS973520LM.811000963</t>
  </si>
  <si>
    <t>SPS811000963</t>
  </si>
  <si>
    <t>1688637238 - 06/07/2023 16:53:58</t>
  </si>
  <si>
    <t>684230701020735ADMIN002</t>
  </si>
  <si>
    <t>Ph Em Trần Nguyễn Minh Khuê</t>
  </si>
  <si>
    <t>BDGS973520LM.811000932</t>
  </si>
  <si>
    <t>SPS811000932</t>
  </si>
  <si>
    <t>1688613662 - 06/07/2023 10:21:02</t>
  </si>
  <si>
    <t>684230703080734ADMIN201</t>
  </si>
  <si>
    <t>(Mẹ Quyên Bé Thảo Nhi Lớp 1 Chuẩn Bị Lên Lớp 2)Thảo Nhi Lớp 1 Mẹ Quyên Sn 107F Đường Đt 744 Tổ 11, Ấp Phú Thứ, Phú An, Bến Cát,tỉnh Bình Dương</t>
  </si>
  <si>
    <t>VTUS238678NM.810998304</t>
  </si>
  <si>
    <t>SPS810998304</t>
  </si>
  <si>
    <t>1688618994 - 06/07/2023 11:49:54</t>
  </si>
  <si>
    <t>TimanA913652</t>
  </si>
  <si>
    <t>Trương Thị Dung</t>
  </si>
  <si>
    <t>549/4 Nguyễn An Ninh, Phường Nguyễn An Ninh Tp Vũng Tàu</t>
  </si>
  <si>
    <t>DNGS816642LV.810997312</t>
  </si>
  <si>
    <t>SPS810997312</t>
  </si>
  <si>
    <t>1688614758 - 06/07/2023 10:39:18</t>
  </si>
  <si>
    <t>TimanA915284</t>
  </si>
  <si>
    <t>Lan Trinh</t>
  </si>
  <si>
    <t>112 Nguyễn Tri Phương, P. Chính Gián, Q. Thanh Khê, Đà Nẵng</t>
  </si>
  <si>
    <t>HNIS816642LV.810997279</t>
  </si>
  <si>
    <t>SPS810997279</t>
  </si>
  <si>
    <t>1688644145 - 06/07/2023 18:49:05</t>
  </si>
  <si>
    <t>TimanA914958</t>
  </si>
  <si>
    <t>Ha Minh Duc</t>
  </si>
  <si>
    <t>43 Phạm Ngọc Thạch, Kim Liên, Đống Đa, Hà Nội</t>
  </si>
  <si>
    <t>BNHS816642LM.810997191</t>
  </si>
  <si>
    <t>SPS810997191</t>
  </si>
  <si>
    <t>Xã Phù Lãng</t>
  </si>
  <si>
    <t>1688613592 - 06/07/2023 10:19:52</t>
  </si>
  <si>
    <t>TimanA914244</t>
  </si>
  <si>
    <t>Đoàn Kết Phù Lãng Quế Võ Tỉnh Bắc Ninh</t>
  </si>
  <si>
    <t>LSNS816642LM.810997139</t>
  </si>
  <si>
    <t>SPS810997139</t>
  </si>
  <si>
    <t>1688642193 - 06/07/2023 18:16:33</t>
  </si>
  <si>
    <t>TimanA913758</t>
  </si>
  <si>
    <t>Ngô Sơn</t>
  </si>
  <si>
    <t>Thon Quán Hồ Xã Hoàng Đồng T P Lạng Sơn</t>
  </si>
  <si>
    <t>NDHS816642LM.810997103</t>
  </si>
  <si>
    <t>SPS810997103</t>
  </si>
  <si>
    <t>1688635917 - 06/07/2023 16:31:57</t>
  </si>
  <si>
    <t>TimanA913409</t>
  </si>
  <si>
    <t>Cù Xuân Tạo</t>
  </si>
  <si>
    <t>Thôn Ba Khu, Xã Yên Phong, Huyện Ý Yên, Tỉnh Nam Định</t>
  </si>
  <si>
    <t>TNHS816642NM.810997097</t>
  </si>
  <si>
    <t>SPS810997097</t>
  </si>
  <si>
    <t>1688614636 - 06/07/2023 10:37:16</t>
  </si>
  <si>
    <t>TimanA913349</t>
  </si>
  <si>
    <t>Dũng Lê Hung</t>
  </si>
  <si>
    <t>Nhà Số 10 Ấp Khởi An , Xã Cầu Khởi, Huyện Dương Minh Châu , Tây Ninh</t>
  </si>
  <si>
    <t>HNIS816642LV.810997086</t>
  </si>
  <si>
    <t>SPS810997086</t>
  </si>
  <si>
    <t>TimanA913228</t>
  </si>
  <si>
    <t>Sn 23 Ngõ 100 Ngõ  Chợ Khâm Thiên, Phường Trung Phụng, Quận Đống Đa, Hà Nội</t>
  </si>
  <si>
    <t>HNIS816642LV.810997294</t>
  </si>
  <si>
    <t>SPS810997294</t>
  </si>
  <si>
    <t>1688619658 - 06/07/2023 12:00:58</t>
  </si>
  <si>
    <t>TimanA915117</t>
  </si>
  <si>
    <t>Luong Huu Hung</t>
  </si>
  <si>
    <t>124 Ngô Quyền, Quang Trung, Hà Đông, Hà Nội</t>
  </si>
  <si>
    <t>TBHS816642LM.810997259</t>
  </si>
  <si>
    <t>SPS810997259</t>
  </si>
  <si>
    <t>1688607301 - 06/07/2023 08:35:01</t>
  </si>
  <si>
    <t>TimanA914794</t>
  </si>
  <si>
    <t>Trần Thanh Chương</t>
  </si>
  <si>
    <t>Xóm 4A Thôn Trình Trung Tây, Xã An Ninh, Huyện Tiền Hải, Tỉnh Thái Bình.</t>
  </si>
  <si>
    <t>BDHS816642LM.810997203</t>
  </si>
  <si>
    <t>SPS810997203</t>
  </si>
  <si>
    <t>1688626218 - 06/07/2023 13:50:18</t>
  </si>
  <si>
    <t>TimanA914323</t>
  </si>
  <si>
    <t>Nguyễn Văn Dan</t>
  </si>
  <si>
    <t>Thôn Kim Giao Thiện Xã Hoài Hải Hoài Nhơn Bình Định</t>
  </si>
  <si>
    <t>TBHS816642LM.810997193</t>
  </si>
  <si>
    <t>SPS810997193</t>
  </si>
  <si>
    <t>1688608746 - 06/07/2023 08:59:06</t>
  </si>
  <si>
    <t>TimanA914249</t>
  </si>
  <si>
    <t>Số 77, Đường Trần Phú, Thành Phố Thái Bình</t>
  </si>
  <si>
    <t>CMUS816642NM.810997148</t>
  </si>
  <si>
    <t>SPS810997148</t>
  </si>
  <si>
    <t>1688613429 - 06/07/2023 10:17:09</t>
  </si>
  <si>
    <t>TimanA913818</t>
  </si>
  <si>
    <t>Nguyễn Công</t>
  </si>
  <si>
    <t>Khóm 6 Phường 9 Thành Phố Cà Mau</t>
  </si>
  <si>
    <t>HNIS816642LV.810997330</t>
  </si>
  <si>
    <t>SPS810997330</t>
  </si>
  <si>
    <t>1688620217 - 06/07/2023 12:10:17</t>
  </si>
  <si>
    <t>TimanA915518</t>
  </si>
  <si>
    <t>37 Chiến Thắng, Phường Văn Quán, Quận Hà Đông, Tp Hà Nội</t>
  </si>
  <si>
    <t>THAS816642LM.810997189</t>
  </si>
  <si>
    <t>SPS810997189</t>
  </si>
  <si>
    <t>1688621586 - 06/07/2023 12:33:06</t>
  </si>
  <si>
    <t>TimanA914231</t>
  </si>
  <si>
    <t>Lương Anh</t>
  </si>
  <si>
    <t>Thành Yên. Thành Sơn. Quan Hóa. Thanh Hóa</t>
  </si>
  <si>
    <t>HNMS816642LM.810997178</t>
  </si>
  <si>
    <t>SPS810997178</t>
  </si>
  <si>
    <t>1688646129 - 06/07/2023 19:22:09</t>
  </si>
  <si>
    <t>TimanA914122</t>
  </si>
  <si>
    <t>Hoàng Trộng Thiện</t>
  </si>
  <si>
    <t>Ubnd Xã Bình Nghĩa, Huyện Bình Lục, Tỉnh Hà Nam</t>
  </si>
  <si>
    <t>HNIS816642LV.810997170</t>
  </si>
  <si>
    <t>SPS810997170</t>
  </si>
  <si>
    <t>1688624397 - 06/07/2023 13:19:57</t>
  </si>
  <si>
    <t>TimanA914035</t>
  </si>
  <si>
    <t>Phạm Hoàng Phong</t>
  </si>
  <si>
    <t>Số Nhà 26, Ngõ 94, Tân Xuân, Phường Đông Ngạc, Quận Bắc Từ Liêm, Hà Nội</t>
  </si>
  <si>
    <t>HNIS816642LV.810997111</t>
  </si>
  <si>
    <t>SPS810997111</t>
  </si>
  <si>
    <t>1688609291 - 06/07/2023 09:08:11</t>
  </si>
  <si>
    <t>TimanA913518</t>
  </si>
  <si>
    <t>Trần Danh Hiển</t>
  </si>
  <si>
    <t>Phòng 811B1 Chung Cư Hoà Bình Green City 505 Minh Khai Hai Bà Trưng Hà Nội</t>
  </si>
  <si>
    <t>HNIS816642LV.810997108</t>
  </si>
  <si>
    <t>SPS810997108</t>
  </si>
  <si>
    <t>1688618565 - 06/07/2023 11:42:45</t>
  </si>
  <si>
    <t>TimanA913501</t>
  </si>
  <si>
    <t>63 Mạc Thị Bưởi, Phường Vĩnh Tuy, Quận Hai Bà Trưng, Tp Hà Nội</t>
  </si>
  <si>
    <t>DNGS816642LV.810997087</t>
  </si>
  <si>
    <t>SPS810997087</t>
  </si>
  <si>
    <t>1688632987 - 06/07/2023 15:43:07</t>
  </si>
  <si>
    <t>TimanA913241</t>
  </si>
  <si>
    <t>Sau Nhà 90 Nguyễn Phan Vĩnh Thọ Quang Sơn Trà Đà Nẵng</t>
  </si>
  <si>
    <t>BNHS816642LM.810997070</t>
  </si>
  <si>
    <t>SPS810997070</t>
  </si>
  <si>
    <t>1688611597 - 06/07/2023 09:46:37</t>
  </si>
  <si>
    <t>TimanA913069</t>
  </si>
  <si>
    <t>Phạm Huy Nguyen</t>
  </si>
  <si>
    <t>Thôn An Mỹ, Xã Mỹ Hương, Huyện Lương Tài, Tỉnh Bắc Ninh</t>
  </si>
  <si>
    <t>HNIS816642LV.810997065</t>
  </si>
  <si>
    <t>SPS810997065</t>
  </si>
  <si>
    <t>1688611647 - 06/07/2023 09:47:27</t>
  </si>
  <si>
    <t>TimanA912467</t>
  </si>
  <si>
    <t>8 Trần Bình Mai Dịch Cầu Giấy Hà Nội</t>
  </si>
  <si>
    <t>TNHS973520LM.811000925</t>
  </si>
  <si>
    <t>SPS811000925</t>
  </si>
  <si>
    <t>1688611993 - 06/07/2023 09:53:13</t>
  </si>
  <si>
    <t>EDU157572023063023192401293</t>
  </si>
  <si>
    <t>Ô 1/172, Khu Phố Tân Hà, Thị Trấn Gò Dầu, Huyện Gò Dầu,tây Ninh</t>
  </si>
  <si>
    <t>HUGS973520LM.811000970</t>
  </si>
  <si>
    <t>SPS811000970</t>
  </si>
  <si>
    <t>1688622513 - 06/07/2023 12:48:33</t>
  </si>
  <si>
    <t>EDU002232023063023032401269</t>
  </si>
  <si>
    <t>Trần Thị Phương Thi</t>
  </si>
  <si>
    <t>Khu Dân Cư Thị Trấn Bảy Ngàn- Ấp Thị Tứ- Thị Trấn Bảy Ngàn- Châu Thành A- Hậu Giang</t>
  </si>
  <si>
    <t>CTOS973520LM.811000939</t>
  </si>
  <si>
    <t>SPS811000939</t>
  </si>
  <si>
    <t>1688611624 - 06/07/2023 09:47:04</t>
  </si>
  <si>
    <t>EDU001642023070310255100157</t>
  </si>
  <si>
    <t>Phạm Thị Thanh Thúy</t>
  </si>
  <si>
    <t>Ấp Nhơn Phú A, Nhơn Nghĩa, Phong Điền, Tp Cần Thơ</t>
  </si>
  <si>
    <t>BPCS973520LM.811000957</t>
  </si>
  <si>
    <t>SPS811000957</t>
  </si>
  <si>
    <t>1688623250 - 06/07/2023 13:00:50</t>
  </si>
  <si>
    <t>EDU143522023063019474900940</t>
  </si>
  <si>
    <t>Ph Em Hà Việt Đức ,2014</t>
  </si>
  <si>
    <t>1 Năm 8Tr300 Chia 3 Đợt Đóng -  Thời Gian Học : Tối 20H00 ( Cách Buổi )  Đc : Nguyễn Thị Hà, Thôn Phú Thịnh, Xã Phú Riềng, Huyện Phú Riềng, Bình Phước</t>
  </si>
  <si>
    <t>HNIS102433LV.810996644</t>
  </si>
  <si>
    <t>SPS810996644</t>
  </si>
  <si>
    <t>1688617802 - 06/07/2023 11:30:02</t>
  </si>
  <si>
    <t>TimanA915709</t>
  </si>
  <si>
    <t>Xoan</t>
  </si>
  <si>
    <t>Cổng 3 Chung Cư Hoà Phát Đường Hoàng Minh Giám Trung Hoà Cầu Giấy Hà Nội</t>
  </si>
  <si>
    <t>BGGS102433LM.810996636</t>
  </si>
  <si>
    <t>SPS810996636</t>
  </si>
  <si>
    <t>1688615614 - 06/07/2023 10:53:34</t>
  </si>
  <si>
    <t>TimanA915607</t>
  </si>
  <si>
    <t>Nguyen Manh Chi</t>
  </si>
  <si>
    <t>Sn 24 Đường 19 Tháng 5 Tt Thắng Hiệp Hòa Bắc Giang</t>
  </si>
  <si>
    <t>PTOS102433LM.810996603</t>
  </si>
  <si>
    <t>SPS810996603</t>
  </si>
  <si>
    <t>Xã Trị Quận</t>
  </si>
  <si>
    <t>1688632353 - 06/07/2023 15:32:33</t>
  </si>
  <si>
    <t>TimanA915377</t>
  </si>
  <si>
    <t>Phương Anh Linh</t>
  </si>
  <si>
    <t>Hoàng Thị Hảo K3 Xã Trị Quận Huyện Phù Ninh Tỉnh Phú Thọ</t>
  </si>
  <si>
    <t>HNIS102433LV.810996600</t>
  </si>
  <si>
    <t>SPS810996600</t>
  </si>
  <si>
    <t>1688617883 - 06/07/2023 11:31:23</t>
  </si>
  <si>
    <t>TimanA915359</t>
  </si>
  <si>
    <t>Minh Thơm</t>
  </si>
  <si>
    <t>Số 22 Ngõ 97 Ngọc Thụy Long Biên Hà Nội</t>
  </si>
  <si>
    <t>HNIS102433LV.810996599</t>
  </si>
  <si>
    <t>SPS810996599</t>
  </si>
  <si>
    <t>1688613987 - 06/07/2023 10:26:27</t>
  </si>
  <si>
    <t>TimanA915355</t>
  </si>
  <si>
    <t>Số Nhà 11 Ngõ 40 Tạ Quang Bửu Phường Bách Khoa Hai Bà Trưng,tp Hà Nội</t>
  </si>
  <si>
    <t>HNIS102433LV.810996575</t>
  </si>
  <si>
    <t>SPS810996575</t>
  </si>
  <si>
    <t>1688623808 - 06/07/2023 13:10:08</t>
  </si>
  <si>
    <t>TimanA915060</t>
  </si>
  <si>
    <t>Nguyen Van Cong</t>
  </si>
  <si>
    <t>Mr Công, Trường Đại Học Luật, Đại Học Quốc Gia Hà Nội, Số 144 Đường Xuân Thuỷ, Phường Dịch Vọng Hậu, Cầu Giấy, Hà Nội,</t>
  </si>
  <si>
    <t>HNIS102433LV.810996569</t>
  </si>
  <si>
    <t>SPS810996569</t>
  </si>
  <si>
    <t>1688634941 - 06/07/2023 16:15:41</t>
  </si>
  <si>
    <t>TimanA915010</t>
  </si>
  <si>
    <t>Ng Hồng Nhung</t>
  </si>
  <si>
    <t>156 Ngõ 184 Đê Trần Khắc Chân Hà Nội</t>
  </si>
  <si>
    <t>BNHS102433LM.810996548</t>
  </si>
  <si>
    <t>SPS810996548</t>
  </si>
  <si>
    <t>1688615478 - 06/07/2023 10:51:18</t>
  </si>
  <si>
    <t>TimanA914833</t>
  </si>
  <si>
    <t>Diem Anh Quyet</t>
  </si>
  <si>
    <t>21 Li Quốc Su P Vo Cường Tp Bác Ninh</t>
  </si>
  <si>
    <t>NDHS102433LM.810996539</t>
  </si>
  <si>
    <t>SPS810996539</t>
  </si>
  <si>
    <t>1688622028 - 06/07/2023 12:40:28</t>
  </si>
  <si>
    <t>TimanA914778</t>
  </si>
  <si>
    <t>Dỗ Hoà</t>
  </si>
  <si>
    <t>2B/148 Đường Tức Mạc Phường Lộc Vượng Nam Định</t>
  </si>
  <si>
    <t>YBIS102433LM.810996534</t>
  </si>
  <si>
    <t>SPS810996534</t>
  </si>
  <si>
    <t>1688641644 - 06/07/2023 18:07:24</t>
  </si>
  <si>
    <t>TimanA914733</t>
  </si>
  <si>
    <t>Tổ 10 P Đồng Tâm Tp Yên Bái</t>
  </si>
  <si>
    <t>HDGS102433LM.810996522</t>
  </si>
  <si>
    <t>SPS810996522</t>
  </si>
  <si>
    <t>1688615167 - 06/07/2023 10:46:07</t>
  </si>
  <si>
    <t>TimanA914612</t>
  </si>
  <si>
    <t>Thôn Đồn Bối Xã Nam Hồng Huyện Nam Sách Tỉnh Hải Dương</t>
  </si>
  <si>
    <t>TQGS102433LM.810996482</t>
  </si>
  <si>
    <t>SPS810996482</t>
  </si>
  <si>
    <t>1688606841 - 06/07/2023 08:27:21</t>
  </si>
  <si>
    <t>TimanA914118</t>
  </si>
  <si>
    <t>Đoàn Văn Công</t>
  </si>
  <si>
    <t>Thôn Gò Hu Xã Vĩnh Lợi Sơn Dương Tuyên Quang</t>
  </si>
  <si>
    <t>HDGS102433LM.810996465</t>
  </si>
  <si>
    <t>SPS810996465</t>
  </si>
  <si>
    <t>1688628005 - 06/07/2023 14:20:05</t>
  </si>
  <si>
    <t>TimanA913966</t>
  </si>
  <si>
    <t>Đỗ Văn Thưởng</t>
  </si>
  <si>
    <t>Xóm Hòa Bình Thôn Minh Tiến Xã Đồng Cẩm Kim Thành Hải Dương</t>
  </si>
  <si>
    <t>HBHS102433LM.810996437</t>
  </si>
  <si>
    <t>SPS810996437</t>
  </si>
  <si>
    <t>1688627095 - 06/07/2023 14:04:55</t>
  </si>
  <si>
    <t>TimanA913809</t>
  </si>
  <si>
    <t>Lộc Môn - Liên Sơn - Lương Sơn - Hoà Bình</t>
  </si>
  <si>
    <t>BNHS102433LM.810996436</t>
  </si>
  <si>
    <t>SPS810996436</t>
  </si>
  <si>
    <t>1688628857 - 06/07/2023 14:34:17</t>
  </si>
  <si>
    <t>TimanA913808</t>
  </si>
  <si>
    <t>Vũ Anh Dũng</t>
  </si>
  <si>
    <t>Số Nhà 25.đường Kinh Bắc 87.tp Bắc Ninh.tỉnh Bắc Ninh</t>
  </si>
  <si>
    <t>NDHS102433LM.810996330</t>
  </si>
  <si>
    <t>SPS810996330</t>
  </si>
  <si>
    <t>1688617174 - 06/07/2023 11:19:34</t>
  </si>
  <si>
    <t>TimanA893552</t>
  </si>
  <si>
    <t>97 Phố Bà Triệu P Ba Triệu Tp Nam Định</t>
  </si>
  <si>
    <t>HNIS102433LV.810996656</t>
  </si>
  <si>
    <t>SPS810996656</t>
  </si>
  <si>
    <t>1688619932 - 06/07/2023 12:05:32</t>
  </si>
  <si>
    <t>TimanA915825</t>
  </si>
  <si>
    <t>Đinh Văn Lả</t>
  </si>
  <si>
    <t>Hàng Câu Phường Giang Biên Hà Nội (Gần Quán Phở Trâu)</t>
  </si>
  <si>
    <t>BNHS102433LM.810996591</t>
  </si>
  <si>
    <t>SPS810996591</t>
  </si>
  <si>
    <t>1688636458 - 06/07/2023 16:40:58</t>
  </si>
  <si>
    <t>TimanA915290</t>
  </si>
  <si>
    <t>Khu Viêm Xá. Phường Hoà Long. Bắc Ninh</t>
  </si>
  <si>
    <t>HNIS102433LV.810996563</t>
  </si>
  <si>
    <t>SPS810996563</t>
  </si>
  <si>
    <t>1688621479 - 06/07/2023 12:31:19</t>
  </si>
  <si>
    <t>TimanA914952</t>
  </si>
  <si>
    <t>Hải Trần Đức</t>
  </si>
  <si>
    <t>Số 143 Phố Nguyễn Tuân, Thanh Xuân Hn.</t>
  </si>
  <si>
    <t>LCIS102433LM.810996562</t>
  </si>
  <si>
    <t>SPS810996562</t>
  </si>
  <si>
    <t>1688630964 - 06/07/2023 15:09:24</t>
  </si>
  <si>
    <t>TimanA914950</t>
  </si>
  <si>
    <t>Nguyen Doan</t>
  </si>
  <si>
    <t>Thon Giao Tien , Xã Thống Nhất, Thành Phố Lào Cai</t>
  </si>
  <si>
    <t>HDGS102433LM.810996552</t>
  </si>
  <si>
    <t>SPS810996552</t>
  </si>
  <si>
    <t>1688608426 - 06/07/2023 08:53:46</t>
  </si>
  <si>
    <t>TimanA914856</t>
  </si>
  <si>
    <t>Ngã 4 Xã Ngũ Phúc , Kim Thành , Hai Duong</t>
  </si>
  <si>
    <t>DNGS102433LV.810996533</t>
  </si>
  <si>
    <t>SPS810996533</t>
  </si>
  <si>
    <t>1688616416 - 06/07/2023 11:06:56</t>
  </si>
  <si>
    <t>TimanA914726</t>
  </si>
  <si>
    <t>Sỹ Toản</t>
  </si>
  <si>
    <t>Số 3 Nguyễn Xuyển Quận Ngũ Hành Sơn Đà Nẵng</t>
  </si>
  <si>
    <t>HNIS102433LV.810996532</t>
  </si>
  <si>
    <t>SPS810996532</t>
  </si>
  <si>
    <t>1688613403 - 06/07/2023 10:16:43</t>
  </si>
  <si>
    <t>TimanA914725</t>
  </si>
  <si>
    <t>Số 7 Nghách 10/11 Hoàng Ngọc Phách Phường Láng Hạ Hà Nội</t>
  </si>
  <si>
    <t>HNIS102433LV.810996520</t>
  </si>
  <si>
    <t>SPS810996520</t>
  </si>
  <si>
    <t>1688623187 - 06/07/2023 12:59:47</t>
  </si>
  <si>
    <t>TimanA914596</t>
  </si>
  <si>
    <t>Đội 1, Thôn Xuân Chung Xã Yên Sơn, Xóm 1,quốc Oai  Hà Nội</t>
  </si>
  <si>
    <t>NDHS102433LM.810996449</t>
  </si>
  <si>
    <t>SPS810996449</t>
  </si>
  <si>
    <t>1688625058 - 06/07/2023 13:30:58</t>
  </si>
  <si>
    <t>TimanA913876</t>
  </si>
  <si>
    <t>Nguyễn Liên</t>
  </si>
  <si>
    <t>Xóm 3 Thôn Đoài Ngoại Xã Xuân Hòa H Xuân Trường T Nam Định</t>
  </si>
  <si>
    <t>HDGS102433LM.810996439</t>
  </si>
  <si>
    <t>SPS810996439</t>
  </si>
  <si>
    <t>1688620696 - 06/07/2023 12:18:16</t>
  </si>
  <si>
    <t>TimanA913821</t>
  </si>
  <si>
    <t>Vũ Mạnh Hùng</t>
  </si>
  <si>
    <t>Cty Mấy Everglogy Vn.kcn Năm Sách Hải Dương</t>
  </si>
  <si>
    <t>CBGS102433LM.810996435</t>
  </si>
  <si>
    <t>SPS810996435</t>
  </si>
  <si>
    <t>1688645913 - 06/07/2023 19:18:33</t>
  </si>
  <si>
    <t>TimanA913807</t>
  </si>
  <si>
    <t>Minh Đức</t>
  </si>
  <si>
    <t>Tổ 10 Phường Sông Bằng Tp Cao Bằng, Tỉnh Cao Bằng</t>
  </si>
  <si>
    <t>BNHS102433LM.810996393</t>
  </si>
  <si>
    <t>SPS810996393</t>
  </si>
  <si>
    <t>1688621722 - 06/07/2023 12:35:22</t>
  </si>
  <si>
    <t>TimanA913508</t>
  </si>
  <si>
    <t>Vũ Thị Hương</t>
  </si>
  <si>
    <t>Kĩ Ốt 42 Chợ Thị Trấn Phố Mới, Huyện Quế Võ, Tỉnh Bắc Ninh</t>
  </si>
  <si>
    <t>PTOS102433LM.810996372</t>
  </si>
  <si>
    <t>SPS810996372</t>
  </si>
  <si>
    <t>1688625290 - 06/07/2023 13:34:50</t>
  </si>
  <si>
    <t>TimanA913334</t>
  </si>
  <si>
    <t>Hà Văn Thịnh</t>
  </si>
  <si>
    <t>Khu 2 Xã Lệ Mỹ Phu Ninh Phú Thọ</t>
  </si>
  <si>
    <t>HNIS102433LV.810996355</t>
  </si>
  <si>
    <t>SPS810996355</t>
  </si>
  <si>
    <t>1688620860 - 06/07/2023 12:21:00</t>
  </si>
  <si>
    <t>TimanA913270</t>
  </si>
  <si>
    <t>Manhha Vu</t>
  </si>
  <si>
    <t>Chung Cư Gold Mart City Căn Hộ 2315 Toà F4, 136 Hồ Tùng Mậu. Bắc Từ Liênm , Hà Nội</t>
  </si>
  <si>
    <t>TGGS102433NM.810996353</t>
  </si>
  <si>
    <t>SPS810996353</t>
  </si>
  <si>
    <t>1688634117 - 06/07/2023 16:01:57</t>
  </si>
  <si>
    <t>TimanA913205</t>
  </si>
  <si>
    <t>Nguyễn Thành Lộc</t>
  </si>
  <si>
    <t>Ấp Thân Đức Xã Thân Cửu Nghĩa Huyen Châu Thành Tinh Tiền Giang</t>
  </si>
  <si>
    <t>KHAS102433LM.810996352</t>
  </si>
  <si>
    <t>SPS810996352</t>
  </si>
  <si>
    <t>1688619497 - 06/07/2023 11:58:17</t>
  </si>
  <si>
    <t>TimanA913185</t>
  </si>
  <si>
    <t>Nguyễn Hồng Thanh</t>
  </si>
  <si>
    <t>Xã Phước Đồng. Thôn Phước Điền.tp Nha Trang</t>
  </si>
  <si>
    <t>DNIS691287LM.810999537</t>
  </si>
  <si>
    <t>SPS810999537</t>
  </si>
  <si>
    <t>1688612670 - 06/07/2023 10:04:30</t>
  </si>
  <si>
    <t>Nguyen Hang</t>
  </si>
  <si>
    <t>2716 Ấp Thái Hoà, Hố Nai3, Trảng Bom, Đồng Nai</t>
  </si>
  <si>
    <t>NDHS927155LM.811000501</t>
  </si>
  <si>
    <t>SPS811000501</t>
  </si>
  <si>
    <t>Xã Thương Thôn, Kim Tiến, Ý Yen, Nam Định</t>
  </si>
  <si>
    <t>HYNS620927LM.810989808</t>
  </si>
  <si>
    <t>SPS810989808</t>
  </si>
  <si>
    <t>1688620784 - 06/07/2023 12:19:44</t>
  </si>
  <si>
    <t>Quỳnh Chi</t>
  </si>
  <si>
    <t>Trường Mầm Non Sao Khuê, Vạn Thuận Phát, Phố Nối</t>
  </si>
  <si>
    <t>DNIS138723NM.810998679</t>
  </si>
  <si>
    <t>SPS810998679</t>
  </si>
  <si>
    <t>1688618075 - 06/07/2023 11:34:35</t>
  </si>
  <si>
    <t>Huynh Lan</t>
  </si>
  <si>
    <t>ĐƯỜNG BÙI HỮU NGHĨA</t>
  </si>
  <si>
    <t>HNIS927155LM.810999792</t>
  </si>
  <si>
    <t>SPS810999792</t>
  </si>
  <si>
    <t>1688620490 - 06/07/2023 12:14:50</t>
  </si>
  <si>
    <t>Ok Em. R5 Royalcity. Thanh Xuân Hà Nội -  0913538904.</t>
  </si>
  <si>
    <t>HNIS285335LV.810998935</t>
  </si>
  <si>
    <t>SPS810998935</t>
  </si>
  <si>
    <t>OSIK9.0424504</t>
  </si>
  <si>
    <t>1688608119 - 06/07/2023 08:48:39</t>
  </si>
  <si>
    <t>Nhà Riêng |  Số Nhà 413, Phường Ngọc Thuỵ, Quận Long Biên, Hà Nội</t>
  </si>
  <si>
    <t>PYNS285335LM.810998930</t>
  </si>
  <si>
    <t>SPS810998930</t>
  </si>
  <si>
    <t>1688630550 - 06/07/2023 15:02:30</t>
  </si>
  <si>
    <t>Hồng Hồng</t>
  </si>
  <si>
    <t>Vạn Giang, Xã Sơn Giang, Huyện Song Hinh, Phú Yên</t>
  </si>
  <si>
    <t>NTNS285335NM.810998890</t>
  </si>
  <si>
    <t>SPS810998890</t>
  </si>
  <si>
    <t>Mỹ Tường 1, Xã Nhơn Hải, Huyện Ninh Hải, Ninh Thuận</t>
  </si>
  <si>
    <t>HNIS285335LV.810998927</t>
  </si>
  <si>
    <t>SPS810998927</t>
  </si>
  <si>
    <t>1688611739 - 06/07/2023 09:48:59</t>
  </si>
  <si>
    <t>Hiên Pham</t>
  </si>
  <si>
    <t>14 Ngõ 75 Giải Phóng Hà Nội, Phường Đồng Tâm, Quận Hai Bà Trưng, Hà Nội</t>
  </si>
  <si>
    <t>BGGS285335LM.810998240</t>
  </si>
  <si>
    <t>SPS810998240</t>
  </si>
  <si>
    <t>1688611833 - 06/07/2023 09:50:33</t>
  </si>
  <si>
    <t>Nguyen Hạnh</t>
  </si>
  <si>
    <t>Kép 12, Xã Hương Sơn, Huyện Lạng Giang, Bắc Giang</t>
  </si>
  <si>
    <t>BGGS285335LM.810992410</t>
  </si>
  <si>
    <t>SPS810992410</t>
  </si>
  <si>
    <t>Xã Nghĩa Phương</t>
  </si>
  <si>
    <t>1688614217 - 06/07/2023 10:30:17</t>
  </si>
  <si>
    <t>Vungockhanh</t>
  </si>
  <si>
    <t>Nhà Riêng |  Sóm Mã Tẩy , Xã Nghĩa Phương, Huyện Lục Nam, Bắc Giang</t>
  </si>
  <si>
    <t>HNIS324734LV.810997996</t>
  </si>
  <si>
    <t>SPS810997996</t>
  </si>
  <si>
    <t>OKIJM.0424489</t>
  </si>
  <si>
    <t>1688614410 - 06/07/2023 10:33:30</t>
  </si>
  <si>
    <t>Anh Thịnh</t>
  </si>
  <si>
    <t>Nhà 17T4, Đường Hoàng Đạo Thuý</t>
  </si>
  <si>
    <t>DNIS324734NM.810998072</t>
  </si>
  <si>
    <t>SPS810998072</t>
  </si>
  <si>
    <t>1688614929 - 06/07/2023 10:42:09</t>
  </si>
  <si>
    <t>Lại Thị Thảo Ngân</t>
  </si>
  <si>
    <t>217 Khu 2 Hòa Bình</t>
  </si>
  <si>
    <t>HNIS324734LV.810998033</t>
  </si>
  <si>
    <t>SPS810998033</t>
  </si>
  <si>
    <t>1688614813 - 06/07/2023 10:40:13</t>
  </si>
  <si>
    <t>Thân Thị Huyền</t>
  </si>
  <si>
    <t>Lô 11 Liền Kề 12 Khu Đất Dịch Vụ Hà Trì</t>
  </si>
  <si>
    <t>HNIS324734LV.810998024</t>
  </si>
  <si>
    <t>SPS810998024</t>
  </si>
  <si>
    <t>1688612451 - 06/07/2023 10:00:51</t>
  </si>
  <si>
    <t>Phạm Thành Đạt</t>
  </si>
  <si>
    <t>11 Ngách 2 Ngõ 195 Đường Phúc Lợi</t>
  </si>
  <si>
    <t>HNIS324734LV.810998010</t>
  </si>
  <si>
    <t>SPS810998010</t>
  </si>
  <si>
    <t>1688625436 - 06/07/2023 13:37:16</t>
  </si>
  <si>
    <t>Vinh Ngô</t>
  </si>
  <si>
    <t>Tập Thể Bộ Giáo Dục, Ngõ 187 Giảng Võ</t>
  </si>
  <si>
    <t>HNIS324734LV.810997953</t>
  </si>
  <si>
    <t>SPS810997953</t>
  </si>
  <si>
    <t>Phường Văn Miếu</t>
  </si>
  <si>
    <t>1688608629 - 06/07/2023 08:57:09</t>
  </si>
  <si>
    <t>Số 78 Đường Trần Quý Cáp</t>
  </si>
  <si>
    <t>VTUS533174LM.810997923</t>
  </si>
  <si>
    <t>SPS810997923</t>
  </si>
  <si>
    <t>1688617852 - 06/07/2023 11:30:52</t>
  </si>
  <si>
    <t>Thi Thi Đoàn</t>
  </si>
  <si>
    <t>Địa Chỉ Của Chị 711 /2/11 Đường 30/4 Phường Rạch Dừa Thành Phố Vũng Tàu</t>
  </si>
  <si>
    <t>THAS384165LM.810999168</t>
  </si>
  <si>
    <t>SPS810999168</t>
  </si>
  <si>
    <t>Xã Quảng Lộc</t>
  </si>
  <si>
    <t>1688641097 - 06/07/2023 17:58:17</t>
  </si>
  <si>
    <t>Thanh Thùy</t>
  </si>
  <si>
    <t>SGNS533174LM.810997965</t>
  </si>
  <si>
    <t>SPS810997965</t>
  </si>
  <si>
    <t>1688621081 - 06/07/2023 12:24:41</t>
  </si>
  <si>
    <t>Hui Hao</t>
  </si>
  <si>
    <t>120 Đường Số 9 Cư Xá Bình Thới P8Q11</t>
  </si>
  <si>
    <t>S208400 - MINI STORE</t>
  </si>
  <si>
    <t>HDGS208400LM.810997549</t>
  </si>
  <si>
    <t>SPS810997549</t>
  </si>
  <si>
    <t>1688607511 - 06/07/2023 08:38:31</t>
  </si>
  <si>
    <t>Phương Tuyết</t>
  </si>
  <si>
    <t>Tào Phớ Garden 7B Lê Lợi</t>
  </si>
  <si>
    <t>PTOS183455LM.810998053</t>
  </si>
  <si>
    <t>SPS810998053</t>
  </si>
  <si>
    <t>1688646515 - 06/07/2023 19:28:35</t>
  </si>
  <si>
    <t>S5118364O3306190</t>
  </si>
  <si>
    <t>Yên Tran</t>
  </si>
  <si>
    <t>Trần Thị Yến Khu5</t>
  </si>
  <si>
    <t>LSNS517444LM.810991879</t>
  </si>
  <si>
    <t>SPS810991879</t>
  </si>
  <si>
    <t>1688621972 - 06/07/2023 12:39:32</t>
  </si>
  <si>
    <t>Đạt Văn Lâm</t>
  </si>
  <si>
    <t>Ngõ 301 Văn Vỉ Phường Chi Lăng Thành Phố Lạng Sơn Tỉnh Lạng Sơn</t>
  </si>
  <si>
    <t>LCIS659879LM.810998439</t>
  </si>
  <si>
    <t>SPS810998439</t>
  </si>
  <si>
    <t>1688635518 - 06/07/2023 16:25:18</t>
  </si>
  <si>
    <t>Anh Phạm Đạt</t>
  </si>
  <si>
    <t>068 Châu Úy B3</t>
  </si>
  <si>
    <t>HNIS659879LV.810998341</t>
  </si>
  <si>
    <t>SPS810998341</t>
  </si>
  <si>
    <t>1688622056 - 06/07/2023 12:40:56</t>
  </si>
  <si>
    <t>Số 11 Ngách 23 Ngõ 235</t>
  </si>
  <si>
    <t>HNIS517444LV.810991929</t>
  </si>
  <si>
    <t>SPS810991929</t>
  </si>
  <si>
    <t>1688642196 - 06/07/2023 18:16:36</t>
  </si>
  <si>
    <t>Trang Hoàng</t>
  </si>
  <si>
    <t>Ngõ 256 Ngách 16 Nhà Số 9 Bạch Đằng Chương Dương Hoàn Kiếm Hn</t>
  </si>
  <si>
    <t>HNIS517444LV.810991864</t>
  </si>
  <si>
    <t>SPS810991864</t>
  </si>
  <si>
    <t>1688614841 - 06/07/2023 10:40:41</t>
  </si>
  <si>
    <t>Bàn Việt My</t>
  </si>
  <si>
    <t>Ngõ Lê Văn Hưu 1 Số Nhà 6 Phường Phạm Đình Hổ Quận Hai Bà Trưng Hà Nội</t>
  </si>
  <si>
    <t>SGNS200185LM.810986153</t>
  </si>
  <si>
    <t>SPS810986153</t>
  </si>
  <si>
    <t>1688639271 - 06/07/2023 17:27:51</t>
  </si>
  <si>
    <t>Luon Phuong Thao</t>
  </si>
  <si>
    <t>Chung Cư Số 1 Tôn Thất Thuyết</t>
  </si>
  <si>
    <t>LANS634169LM.810989974</t>
  </si>
  <si>
    <t>SPS810989974</t>
  </si>
  <si>
    <t>Xã Hòa Khánh Nam</t>
  </si>
  <si>
    <t>OPM4V.0424437</t>
  </si>
  <si>
    <t>1688635320 - 06/07/2023 16:22:00</t>
  </si>
  <si>
    <t>A Nhân</t>
  </si>
  <si>
    <t>Ấp Thuận Hoà 2</t>
  </si>
  <si>
    <t>SGNS232435LM.810992492</t>
  </si>
  <si>
    <t>SPS810992492</t>
  </si>
  <si>
    <t>1688622287 - 06/07/2023 12:44:47</t>
  </si>
  <si>
    <t>Phương Pham</t>
  </si>
  <si>
    <t>2 Tản Viên</t>
  </si>
  <si>
    <t>HDGS285335LM.810986613</t>
  </si>
  <si>
    <t>SPS810986613</t>
  </si>
  <si>
    <t>Xã Quang Hưng</t>
  </si>
  <si>
    <t>OGEYQ.0424389</t>
  </si>
  <si>
    <t>1688623706 - 06/07/2023 13:08:26</t>
  </si>
  <si>
    <t>0866669943</t>
  </si>
  <si>
    <t>Nhà Riêng |  Nhà Văn Hoá Thiên Khánh, Xã Quang Hưng, Huyện Ninh Giang, Hải Dương</t>
  </si>
  <si>
    <t>TVHS563761NM.810995802</t>
  </si>
  <si>
    <t>SPS810995802</t>
  </si>
  <si>
    <t>1688610015 - 06/07/2023 09:20:15</t>
  </si>
  <si>
    <t>Trần Ngân</t>
  </si>
  <si>
    <t>Ấp Chà Và</t>
  </si>
  <si>
    <t>TGGS563761NM.810995690</t>
  </si>
  <si>
    <t>SPS810995690</t>
  </si>
  <si>
    <t>1688625687 - 06/07/2023 13:41:27</t>
  </si>
  <si>
    <t>Huynh Bich</t>
  </si>
  <si>
    <t>DNIS563761NM.810995977</t>
  </si>
  <si>
    <t>SPS810995977</t>
  </si>
  <si>
    <t>1688614134 - 06/07/2023 10:28:54</t>
  </si>
  <si>
    <t>Ngoctuyet Lam</t>
  </si>
  <si>
    <t>Số 33 Ấp 3</t>
  </si>
  <si>
    <t>SGNS563761NM.810995701</t>
  </si>
  <si>
    <t>SPS810995701</t>
  </si>
  <si>
    <t>1688632910 - 06/07/2023 15:41:50</t>
  </si>
  <si>
    <t>Khoa Huy</t>
  </si>
  <si>
    <t>11G Đường So 21</t>
  </si>
  <si>
    <t>SGNS563761NM.810995553</t>
  </si>
  <si>
    <t>SPS810995553</t>
  </si>
  <si>
    <t>1688635507 - 06/07/2023 16:25:07</t>
  </si>
  <si>
    <t>Hiền Nguyễn Thị</t>
  </si>
  <si>
    <t>110/9/7 Tân Chánh Hiệp/ 35 Tân Chánh Hiệp</t>
  </si>
  <si>
    <t>HUGS563761NM.810995807</t>
  </si>
  <si>
    <t>SPS810995807</t>
  </si>
  <si>
    <t>1688621906 - 06/07/2023 12:38:26</t>
  </si>
  <si>
    <t>Trog My Nguyen</t>
  </si>
  <si>
    <t>555/33 Ấp Thị Tứ</t>
  </si>
  <si>
    <t>CTOS563761NM.810995734</t>
  </si>
  <si>
    <t>SPS810995734</t>
  </si>
  <si>
    <t>88/10 Đường Đề Thám</t>
  </si>
  <si>
    <t>BTES563761NM.810995761</t>
  </si>
  <si>
    <t>SPS810995761</t>
  </si>
  <si>
    <t>1688616934 - 06/07/2023 11:15:34</t>
  </si>
  <si>
    <t>Châu Pha</t>
  </si>
  <si>
    <t>Áp Hoa Long Lộ Nhà Thờ</t>
  </si>
  <si>
    <t>SGNS257040LM.810995389</t>
  </si>
  <si>
    <t>SPS810995389</t>
  </si>
  <si>
    <t>1688614545 - 06/07/2023 10:35:45</t>
  </si>
  <si>
    <t>Nhi Lâm</t>
  </si>
  <si>
    <t>39/35/3 Phú Thọ</t>
  </si>
  <si>
    <t>HNMS285335LM.810986669</t>
  </si>
  <si>
    <t>SPS810986669</t>
  </si>
  <si>
    <t>1688628609 - 06/07/2023 14:30:09</t>
  </si>
  <si>
    <t>Nhà Riêng |  Số Nhà 55 Tổ 7, Phường Lê Hồng Phong, Thành Phố Phủ Lý, Hà Nam</t>
  </si>
  <si>
    <t>NTNS902784NM.810985742</t>
  </si>
  <si>
    <t>SPS810985742</t>
  </si>
  <si>
    <t>Hoang Nhi</t>
  </si>
  <si>
    <t>Xuan Hải Ninh Hải Ninh Thuận</t>
  </si>
  <si>
    <t>HNIS140026LV.810994610</t>
  </si>
  <si>
    <t>SPS810994610</t>
  </si>
  <si>
    <t>1688626666 - 06/07/2023 13:57:46</t>
  </si>
  <si>
    <t>Lý Trường</t>
  </si>
  <si>
    <t>Ngõ 172 Số Nhà 105 A</t>
  </si>
  <si>
    <t>BNHS140026LM.810994824</t>
  </si>
  <si>
    <t>SPS810994824</t>
  </si>
  <si>
    <t>1688615414 - 06/07/2023 10:50:14</t>
  </si>
  <si>
    <t>262 Nguyen Cao Hoa Đinh</t>
  </si>
  <si>
    <t>TGGS140026NM.810994730</t>
  </si>
  <si>
    <t>SPS810994730</t>
  </si>
  <si>
    <t>1688617176 - 06/07/2023 11:19:36</t>
  </si>
  <si>
    <t>Nguyen Quyên</t>
  </si>
  <si>
    <t>Ấp Vĩnh Bình</t>
  </si>
  <si>
    <t>NTNS140026NM.810994600</t>
  </si>
  <si>
    <t>SPS810994600</t>
  </si>
  <si>
    <t>1688631531 - 06/07/2023 15:18:51</t>
  </si>
  <si>
    <t>02 Đường Minh Mạng</t>
  </si>
  <si>
    <t>KHAS140026LM.810994836</t>
  </si>
  <si>
    <t>SPS810994836</t>
  </si>
  <si>
    <t>42 Đường 13 Kđt Lê Hồng Phong 02, Hà Quan</t>
  </si>
  <si>
    <t>HNIS140026LV.810994856</t>
  </si>
  <si>
    <t>SPS810994856</t>
  </si>
  <si>
    <t>1688614466 - 06/07/2023 10:34:26</t>
  </si>
  <si>
    <t>HNIS140026LV.810994726</t>
  </si>
  <si>
    <t>SPS810994726</t>
  </si>
  <si>
    <t>1688613816 - 06/07/2023 10:23:36</t>
  </si>
  <si>
    <t>Hương Vũ</t>
  </si>
  <si>
    <t>15 Nguyễn Đình Chiểu</t>
  </si>
  <si>
    <t>HNIS140026LV.810994720</t>
  </si>
  <si>
    <t>SPS810994720</t>
  </si>
  <si>
    <t>1688634551 - 06/07/2023 16:09:11</t>
  </si>
  <si>
    <t>Cam Tu Tran</t>
  </si>
  <si>
    <t>205 Van Binh</t>
  </si>
  <si>
    <t>VTUS140026NM.810994707</t>
  </si>
  <si>
    <t>SPS810994707</t>
  </si>
  <si>
    <t>1688620731 - 06/07/2023 12:18:51</t>
  </si>
  <si>
    <t>Vua Tan Ngoc Han, Cang Ca Long Hai</t>
  </si>
  <si>
    <t>BNHS140026LM.810994640</t>
  </si>
  <si>
    <t>SPS810994640</t>
  </si>
  <si>
    <t>1688629819 - 06/07/2023 14:50:19</t>
  </si>
  <si>
    <t>HPGS140026LM.810994571</t>
  </si>
  <si>
    <t>SPS810994571</t>
  </si>
  <si>
    <t>1688617940 - 06/07/2023 11:32:20</t>
  </si>
  <si>
    <t>Tran Le Thuy</t>
  </si>
  <si>
    <t>43 Cho Ham , Dong Hai , Le Chan , Hai Phong</t>
  </si>
  <si>
    <t>TGGS275210LM.810997521</t>
  </si>
  <si>
    <t>SPS810997521</t>
  </si>
  <si>
    <t>Băng Trâm</t>
  </si>
  <si>
    <t>Ấp Mỹ Vĩnh, Xã Long Khánh, Thị Xã Cai Lậy, Tiền Giang</t>
  </si>
  <si>
    <t>SGNS275210LM.810997536</t>
  </si>
  <si>
    <t>SPS810997536</t>
  </si>
  <si>
    <t>1688619899 - 06/07/2023 12:04:59</t>
  </si>
  <si>
    <t>104/31, P12, Đ Thành Thái, Q10</t>
  </si>
  <si>
    <t>SGNS275210LM.810997530</t>
  </si>
  <si>
    <t>SPS810997530</t>
  </si>
  <si>
    <t>1688617038 - 06/07/2023 11:17:18</t>
  </si>
  <si>
    <t>35/110D, Tổ 6, Khu Phố 2, Phường Tân Chánh Hiệp, Quận 12, Tp.hcm</t>
  </si>
  <si>
    <t>CTOS275210LM.810997532</t>
  </si>
  <si>
    <t>SPS810997532</t>
  </si>
  <si>
    <t>1688618767 - 06/07/2023 11:46:07</t>
  </si>
  <si>
    <t>Khả Vân</t>
  </si>
  <si>
    <t>311/36/12C Hẻm 359, Phường An Hòa, Ninh Kiều, Cần Thơ</t>
  </si>
  <si>
    <t>SGNS497555LV.810995700</t>
  </si>
  <si>
    <t>SPS810995700</t>
  </si>
  <si>
    <t>1688618050 - 06/07/2023 11:34:10</t>
  </si>
  <si>
    <t>Huong Mai</t>
  </si>
  <si>
    <t>101 Nguyen Thị Thập</t>
  </si>
  <si>
    <t>AGGS497555LM.810995726</t>
  </si>
  <si>
    <t>SPS810995726</t>
  </si>
  <si>
    <t>1688636865 - 06/07/2023 16:47:45</t>
  </si>
  <si>
    <t>Huong Trang</t>
  </si>
  <si>
    <t>390/9 Tay Khanh 3</t>
  </si>
  <si>
    <t>S342494 - HIEPTHONG27</t>
  </si>
  <si>
    <t>SGNS342494LM.810992524</t>
  </si>
  <si>
    <t>SPS810992524</t>
  </si>
  <si>
    <t>1688624108 - 06/07/2023 13:15:08</t>
  </si>
  <si>
    <t>Út Dung</t>
  </si>
  <si>
    <t>A7/21 Liên Ấp 1B</t>
  </si>
  <si>
    <t>PYNS262302NM.810988616</t>
  </si>
  <si>
    <t>SPS810988616</t>
  </si>
  <si>
    <t>1688608718 - 06/07/2023 08:58:38</t>
  </si>
  <si>
    <t>Nguyễn Thị Bích Kiều</t>
  </si>
  <si>
    <t>Xóm Mới Thôn Phú Nông</t>
  </si>
  <si>
    <t>DTPS561919LM.810994187</t>
  </si>
  <si>
    <t>SPS810994187</t>
  </si>
  <si>
    <t>1688617122 - 06/07/2023 11:18:42</t>
  </si>
  <si>
    <t>107 Ấp Long Thành Xã Hòa Long Huyện Lai Vung Đồng Tháp</t>
  </si>
  <si>
    <t>TVHS285335LM.810988071</t>
  </si>
  <si>
    <t>SPS810988071</t>
  </si>
  <si>
    <t>1688628600 - 06/07/2023 14:30:00</t>
  </si>
  <si>
    <t>Nhà Riêng |  179/911, Xã Song Lộc, Huyện Châu Thành, Trà Vinh</t>
  </si>
  <si>
    <t>TNHS285335LM.810992153</t>
  </si>
  <si>
    <t>SPS810992153</t>
  </si>
  <si>
    <t>1688630152 - 06/07/2023 14:55:52</t>
  </si>
  <si>
    <t>Nguyen T Ngoc Chau</t>
  </si>
  <si>
    <t>So 4 Ap Giang Tân , Xã Long Thành Nam, Thị Xã Hòa Thành, Tây Ninh</t>
  </si>
  <si>
    <t>SGNS285335LM.810991697</t>
  </si>
  <si>
    <t>SPS810991697</t>
  </si>
  <si>
    <t>1688634811 - 06/07/2023 16:13:31</t>
  </si>
  <si>
    <t>Langnguyen</t>
  </si>
  <si>
    <t>162 Đường 12, Phường Phước Bình, Quận Thủ Đức, Hồ Chí Minh</t>
  </si>
  <si>
    <t>SGNS285335LM.810991682</t>
  </si>
  <si>
    <t>SPS810991682</t>
  </si>
  <si>
    <t>1688621789 - 06/07/2023 12:36:29</t>
  </si>
  <si>
    <t>NTNS285335LM.810982935</t>
  </si>
  <si>
    <t>SPS810982935</t>
  </si>
  <si>
    <t>Nguyễn Đặng Tường Vy</t>
  </si>
  <si>
    <t>Công Ty | Giờ Hành Chính | Xã An Hải, Huyện Ninh Phước, Tỉnh Ninh Thuận, Xã An Hải, Huyện Ninh Phước, Ninh Thuận</t>
  </si>
  <si>
    <t>NANS285335NM.810991691</t>
  </si>
  <si>
    <t>SPS810991691</t>
  </si>
  <si>
    <t>1688636906 - 06/07/2023 16:48:26</t>
  </si>
  <si>
    <t>Ngô Thị Thùy Trâm</t>
  </si>
  <si>
    <t>Thôn 1,xã Hoa Sơn, Huyện Anh Sơn, Tỉnh Nghệ An , Xã Hoa Sơn, Huyện Anh Sơn, Nghệ An</t>
  </si>
  <si>
    <t>LANS285335LM.810967123</t>
  </si>
  <si>
    <t>SPS810967123</t>
  </si>
  <si>
    <t>1688617855 - 06/07/2023 11:30:55</t>
  </si>
  <si>
    <t>Nguyễn  Hải Lý</t>
  </si>
  <si>
    <t>90 Lô A Ấp 2 , Xã Mỹ Yên, Huyện Bến Lức, Long An</t>
  </si>
  <si>
    <t>KHAS285335LM.810983706</t>
  </si>
  <si>
    <t>SPS810983706</t>
  </si>
  <si>
    <t>1688633204 - 06/07/2023 15:46:44</t>
  </si>
  <si>
    <t>Ms Anh</t>
  </si>
  <si>
    <t>Nhà Riêng |  Qua Cầu Hộ Rẽ Trái, 158/15/3 Hương Lộ Ngọc Hiệp, Phường Ngọc Hiệp, Thành Phố Nha Trang, Khánh Hòa</t>
  </si>
  <si>
    <t>DNIS285335LM.810992159</t>
  </si>
  <si>
    <t>SPS810992159</t>
  </si>
  <si>
    <t>1688606173 - 06/07/2023 08:16:13</t>
  </si>
  <si>
    <t>DNIS285335LM.810982923</t>
  </si>
  <si>
    <t>SPS810982923</t>
  </si>
  <si>
    <t>1688630148 - 06/07/2023 14:55:48</t>
  </si>
  <si>
    <t>Khu Phố 1A Phường Tân Hiệp Biên Hòa Đồng Nai , Phường Tân Hiệp, Thành Phố Biên Hòa, Đồng Nai</t>
  </si>
  <si>
    <t>CTOS285335LM.810982921</t>
  </si>
  <si>
    <t>SPS810982921</t>
  </si>
  <si>
    <t>1688629140 - 06/07/2023 14:39:00</t>
  </si>
  <si>
    <t>BLUS285335LM.810982930</t>
  </si>
  <si>
    <t>SPS810982930</t>
  </si>
  <si>
    <t>1688611600 - 06/07/2023 09:46:40</t>
  </si>
  <si>
    <t>Nhu Tam Tran</t>
  </si>
  <si>
    <t>Nhà Riêng |  Trần Thị Như Tâm Số 09 Lô Q Đường Lê Thị Thành Khóm 7 Phường 1 Bạc Liêu 0918861183, Phường 1, Thành Phố Bạc Liêu, Bạc Liêu</t>
  </si>
  <si>
    <t>BDHS285335LM.810991701</t>
  </si>
  <si>
    <t>SPS810991701</t>
  </si>
  <si>
    <t>1688613193 - 06/07/2023 10:13:13</t>
  </si>
  <si>
    <t>Ba Van Pham</t>
  </si>
  <si>
    <t>Nhà Riêng |  198 Quốc Lộ 1A , Thị Trấn Tam Quan, Huyện Hoài Ân, Bình Định | Thị trấn Tam Quan - Huyện Hoài Ân</t>
  </si>
  <si>
    <t>AGGS285335LM.810991684</t>
  </si>
  <si>
    <t>SPS810991684</t>
  </si>
  <si>
    <t>1688618056 - 06/07/2023 11:34:16</t>
  </si>
  <si>
    <t>AGGS285335LM.810969870</t>
  </si>
  <si>
    <t>SPS810969870</t>
  </si>
  <si>
    <t>1688614189 - 06/07/2023 10:29:49</t>
  </si>
  <si>
    <t>Nhà Riêng |  70 Đường Louipastur, Phường Châu Phú A, Thành Phố Châu Đốc, An Giang</t>
  </si>
  <si>
    <t>PYNS489040NM.810996167</t>
  </si>
  <si>
    <t>SPS810996167</t>
  </si>
  <si>
    <t>1688611937 - 06/07/2023 09:52:17</t>
  </si>
  <si>
    <t>Loan Ng Thi</t>
  </si>
  <si>
    <t>Thôn Eamkeng</t>
  </si>
  <si>
    <t>BDHS489040NM.810996174</t>
  </si>
  <si>
    <t>SPS810996174</t>
  </si>
  <si>
    <t>1688607279 - 06/07/2023 08:34:39</t>
  </si>
  <si>
    <t>Mi Ng</t>
  </si>
  <si>
    <t>Bv Da Liễu</t>
  </si>
  <si>
    <t>THAS489040LM.810996137</t>
  </si>
  <si>
    <t>SPS810996137</t>
  </si>
  <si>
    <t>1688616495 - 06/07/2023 11:08:15</t>
  </si>
  <si>
    <t>Ng Nhi</t>
  </si>
  <si>
    <t>Sn 114 Xuân Thành Mình</t>
  </si>
  <si>
    <t>BDHS489040NM.810996132</t>
  </si>
  <si>
    <t>SPS810996132</t>
  </si>
  <si>
    <t>1688627927 - 06/07/2023 14:18:47</t>
  </si>
  <si>
    <t>Quí Phan</t>
  </si>
  <si>
    <t>63 Ng Trộng Lâm Trúc 2</t>
  </si>
  <si>
    <t>PYNS831335NM.810991977</t>
  </si>
  <si>
    <t>SPS810991977</t>
  </si>
  <si>
    <t>1688610227 - 06/07/2023 09:23:47</t>
  </si>
  <si>
    <t>Beer Yeu</t>
  </si>
  <si>
    <t>Long Hà</t>
  </si>
  <si>
    <t>S185080 - TRẦN THỊ MINH ÂN</t>
  </si>
  <si>
    <t>SGNS185080NM.810994037</t>
  </si>
  <si>
    <t>SPS810994037</t>
  </si>
  <si>
    <t>1688612912 - 06/07/2023 10:08:32</t>
  </si>
  <si>
    <t>Dong Dong</t>
  </si>
  <si>
    <t>35 Đường Số 10</t>
  </si>
  <si>
    <t>DNIS563761NM.810995753</t>
  </si>
  <si>
    <t>SPS810995753</t>
  </si>
  <si>
    <t>1688618258 - 06/07/2023 11:37:38</t>
  </si>
  <si>
    <t>C85A Tổ 32 Kp5</t>
  </si>
  <si>
    <t>BTNS563761NM.810995710</t>
  </si>
  <si>
    <t>SPS810995710</t>
  </si>
  <si>
    <t>1688614661 - 06/07/2023 10:37:41</t>
  </si>
  <si>
    <t>Ngã Hai</t>
  </si>
  <si>
    <t>PYNS489040NM.810996003</t>
  </si>
  <si>
    <t>SPS810996003</t>
  </si>
  <si>
    <t>1688639348 - 06/07/2023 17:29:08</t>
  </si>
  <si>
    <t>An Kpaho</t>
  </si>
  <si>
    <t>VTUS930536LM.810993930</t>
  </si>
  <si>
    <t>SPS810993930</t>
  </si>
  <si>
    <t>1688611632 - 06/07/2023 09:47:12</t>
  </si>
  <si>
    <t>124 Đương 81 Phường Phú Mỹ Thị Xã Phú Mỹ Tỉnh Bà Rịa Vũng Tàu</t>
  </si>
  <si>
    <t>SGNS481064LM.810995573</t>
  </si>
  <si>
    <t>SPS810995573</t>
  </si>
  <si>
    <t>1688615442 - 06/07/2023 10:50:42</t>
  </si>
  <si>
    <t>Thanh Xuân To</t>
  </si>
  <si>
    <t>12K/18 Đg Quách Điêu</t>
  </si>
  <si>
    <t>QNMS191192NM.810993098</t>
  </si>
  <si>
    <t>SPS810993098</t>
  </si>
  <si>
    <t>1688619812 - 06/07/2023 12:03:32</t>
  </si>
  <si>
    <t>Mai Nguyễn Quang Nam</t>
  </si>
  <si>
    <t>Trường Tiểu Học Mính Viên,thôn5</t>
  </si>
  <si>
    <t>QNHS481064LM.810995778</t>
  </si>
  <si>
    <t>SPS810995778</t>
  </si>
  <si>
    <t>1688616527 - 06/07/2023 11:08:47</t>
  </si>
  <si>
    <t>Tùng Thanh</t>
  </si>
  <si>
    <t>Phố 2</t>
  </si>
  <si>
    <t>KHAS481064NM.810995732</t>
  </si>
  <si>
    <t>SPS810995732</t>
  </si>
  <si>
    <t>1688634054 - 06/07/2023 16:00:54</t>
  </si>
  <si>
    <t>S1 Tô Hiệu</t>
  </si>
  <si>
    <t>HNIS580191LM.810994495</t>
  </si>
  <si>
    <t>SPS810994495</t>
  </si>
  <si>
    <t>1688619309 - 06/07/2023 11:55:09</t>
  </si>
  <si>
    <t>A 0977245192</t>
  </si>
  <si>
    <t>Xóm 13 Viêm Khê</t>
  </si>
  <si>
    <t>HNIS481064LM.810995790</t>
  </si>
  <si>
    <t>SPS810995790</t>
  </si>
  <si>
    <t>1688623127 - 06/07/2023 12:58:47</t>
  </si>
  <si>
    <t>Nguyễn Huy Lương</t>
  </si>
  <si>
    <t>Ngõ 31 Sn46 Đạo Hạo</t>
  </si>
  <si>
    <t>HDGS481064LM.810995513</t>
  </si>
  <si>
    <t>SPS810995513</t>
  </si>
  <si>
    <t>1688615043 - 06/07/2023 10:44:03</t>
  </si>
  <si>
    <t>Trần Bắc</t>
  </si>
  <si>
    <t>Thôn Bá Đại</t>
  </si>
  <si>
    <t>GLIS481064NT.810995772</t>
  </si>
  <si>
    <t>SPS810995772</t>
  </si>
  <si>
    <t>1688605313 - 06/07/2023 08:01:53</t>
  </si>
  <si>
    <t>Thế Dòn</t>
  </si>
  <si>
    <t>Thon 2</t>
  </si>
  <si>
    <t>DTPS191192LM.810993749</t>
  </si>
  <si>
    <t>SPS810993749</t>
  </si>
  <si>
    <t>1688628698 - 06/07/2023 14:31:38</t>
  </si>
  <si>
    <t>Nguyễn Ngọc Hân Dthap</t>
  </si>
  <si>
    <t>DNIS481064LM.810995677</t>
  </si>
  <si>
    <t>SPS810995677</t>
  </si>
  <si>
    <t>1688614625 - 06/07/2023 10:37:05</t>
  </si>
  <si>
    <t>Nghia Do</t>
  </si>
  <si>
    <t>Tổ 24  Kp2</t>
  </si>
  <si>
    <t>BDHS481064NM.810995602</t>
  </si>
  <si>
    <t>SPS810995602</t>
  </si>
  <si>
    <t>1688629948 - 06/07/2023 14:52:28</t>
  </si>
  <si>
    <t>Tân Mai</t>
  </si>
  <si>
    <t>Kp Thạnh Trung Đông</t>
  </si>
  <si>
    <t>S905870 - NGAHANG</t>
  </si>
  <si>
    <t>SGNS905870LV.810994902</t>
  </si>
  <si>
    <t>SPS810994902</t>
  </si>
  <si>
    <t>OZJOL.0424070</t>
  </si>
  <si>
    <t>1688638820 - 06/07/2023 17:20:20</t>
  </si>
  <si>
    <t>Hẻm 187 Nguyễn Thị Đặng Tân Thới Hiếp</t>
  </si>
  <si>
    <t>SGNS895572NM.810993936</t>
  </si>
  <si>
    <t>SPS810993936</t>
  </si>
  <si>
    <t>OZDEI.0424019</t>
  </si>
  <si>
    <t>1688637270 - 06/07/2023 16:54:30</t>
  </si>
  <si>
    <t>Kim Phụng</t>
  </si>
  <si>
    <t>343A Ấp Ràng Xã Trung Lập Phường Củ Chi Hồ Chí Minh</t>
  </si>
  <si>
    <t>SGNS525612NM.810994777</t>
  </si>
  <si>
    <t>SPS810994777</t>
  </si>
  <si>
    <t>1688614665 - 06/07/2023 10:37:45</t>
  </si>
  <si>
    <t>SGNS103549NM.810992878</t>
  </si>
  <si>
    <t>SPS810992878</t>
  </si>
  <si>
    <t>1688614090 - 06/07/2023 10:28:10</t>
  </si>
  <si>
    <t>Kho Cam Ranh</t>
  </si>
  <si>
    <t>S961182 - XOÀI SẤY NGỌC ANH</t>
  </si>
  <si>
    <t>DNIS961182LM.810992742</t>
  </si>
  <si>
    <t>SPS810992742</t>
  </si>
  <si>
    <t>OKBTR.0424010</t>
  </si>
  <si>
    <t>1688623888 - 06/07/2023 13:11:28</t>
  </si>
  <si>
    <t>C Huyền Trinh</t>
  </si>
  <si>
    <t>Tổ 4, Kp2A</t>
  </si>
  <si>
    <t>Kho Quy Nhơn 3</t>
  </si>
  <si>
    <t>S623600 - RẺQN</t>
  </si>
  <si>
    <t>YBIS623600LM.810984663</t>
  </si>
  <si>
    <t>SPS810984663</t>
  </si>
  <si>
    <t>Xã Lâm Thượng</t>
  </si>
  <si>
    <t>OIRXN.0423693</t>
  </si>
  <si>
    <t>1688630526 - 06/07/2023 15:02:06</t>
  </si>
  <si>
    <t>Lưu Thị Xuân</t>
  </si>
  <si>
    <t>Thôn Chang Pồng</t>
  </si>
  <si>
    <t>BDHS444116LM.810993719</t>
  </si>
  <si>
    <t>SPS810993719</t>
  </si>
  <si>
    <t>1688623926 - 06/07/2023 13:12:06</t>
  </si>
  <si>
    <t>S5797963O310</t>
  </si>
  <si>
    <t>Hoài Nhơn</t>
  </si>
  <si>
    <t>NANS200066LM.810993998</t>
  </si>
  <si>
    <t>SPS810993998</t>
  </si>
  <si>
    <t>Xã Diễn Quảng</t>
  </si>
  <si>
    <t>1688632498 - 06/07/2023 15:34:58</t>
  </si>
  <si>
    <t>BTNS637879LM.810993243</t>
  </si>
  <si>
    <t>SPS810993243</t>
  </si>
  <si>
    <t>1688629368 - 06/07/2023 14:42:48</t>
  </si>
  <si>
    <t>Dương Ánh</t>
  </si>
  <si>
    <t>31/6 Luong Tây</t>
  </si>
  <si>
    <t>DLKS981586LM.810993723</t>
  </si>
  <si>
    <t>SPS810993723</t>
  </si>
  <si>
    <t>1688632660 - 06/07/2023 15:37:40</t>
  </si>
  <si>
    <t>Thuy sapphire</t>
  </si>
  <si>
    <t>25 Trịnh Hoai Đức, Đạt Hiếu, Buôn Hồ, Đaklak</t>
  </si>
  <si>
    <t>BLUS981586LM.810990317</t>
  </si>
  <si>
    <t>SPS810990317</t>
  </si>
  <si>
    <t>1688615330 - 06/07/2023 10:48:50</t>
  </si>
  <si>
    <t>23-08 Phường 8 Thành Phố Bạc Liêu Tỉnh Bạc Liêu</t>
  </si>
  <si>
    <t>DNIS497555LM.810993157</t>
  </si>
  <si>
    <t>SPS810993157</t>
  </si>
  <si>
    <t>1688614325 - 06/07/2023 10:32:05</t>
  </si>
  <si>
    <t>Hoai Thuong</t>
  </si>
  <si>
    <t>8C/69 Kp10</t>
  </si>
  <si>
    <t>KTMS285335LM.810984610</t>
  </si>
  <si>
    <t>SPS810984610</t>
  </si>
  <si>
    <t>O6KTF.0423531</t>
  </si>
  <si>
    <t>1688625804 - 06/07/2023 13:43:24</t>
  </si>
  <si>
    <t>Thiết Lang</t>
  </si>
  <si>
    <t>Đôi 4 Thôn 6 , Xã Ia Đal, Huyện Ia H' Drai, Kon Tum | Xã Ia Đal - Huyện Ia H' Drai</t>
  </si>
  <si>
    <t>NANS865274LM.810988369</t>
  </si>
  <si>
    <t>SPS810988369</t>
  </si>
  <si>
    <t>OI70A.0423530</t>
  </si>
  <si>
    <t>1688638144 - 06/07/2023 17:09:04</t>
  </si>
  <si>
    <t>55TAINGHECOCA-COLA</t>
  </si>
  <si>
    <t>Hoàng Đức Châu</t>
  </si>
  <si>
    <t>Số 56 Đường Bà Lụa, K1, Thu Thuỷ, Cửa Lò, Nghệ An</t>
  </si>
  <si>
    <t>QNIS354883NM.810991819</t>
  </si>
  <si>
    <t>SPS810991819</t>
  </si>
  <si>
    <t>1688636133 - 06/07/2023 16:35:33</t>
  </si>
  <si>
    <t>Trần Thị Thu Phương</t>
  </si>
  <si>
    <t>Sân Bóng Gò Rin</t>
  </si>
  <si>
    <t>QBHS354883NM.810991678</t>
  </si>
  <si>
    <t>SPS810991678</t>
  </si>
  <si>
    <t>Xã Hóa Phúc</t>
  </si>
  <si>
    <t>1688641247 - 06/07/2023 18:00:47</t>
  </si>
  <si>
    <t>Đam San</t>
  </si>
  <si>
    <t>Thôn Kiên Trinh</t>
  </si>
  <si>
    <t>HNIS556193LV.810986596</t>
  </si>
  <si>
    <t>SPS810986596</t>
  </si>
  <si>
    <t>1688608571 - 06/07/2023 08:56:11</t>
  </si>
  <si>
    <t>Chị Yến ( Công Ty Vạn Hoa)</t>
  </si>
  <si>
    <t>33 Ngõ 23 Phố Đỗ Quang</t>
  </si>
  <si>
    <t>DNIS114799LM.810990337</t>
  </si>
  <si>
    <t>SPS810990337</t>
  </si>
  <si>
    <t>OAB04.0423479</t>
  </si>
  <si>
    <t>Hoàng Oanh Trần</t>
  </si>
  <si>
    <t>98/2 Kp6</t>
  </si>
  <si>
    <t>TVHS541484LM.810992321</t>
  </si>
  <si>
    <t>SPS810992321</t>
  </si>
  <si>
    <t>OKGPI.0423473</t>
  </si>
  <si>
    <t>1688631493 - 06/07/2023 15:18:13</t>
  </si>
  <si>
    <t>Chị Thu Thảo</t>
  </si>
  <si>
    <t>Ấp Lê Văn Quới,xã Tập Ngãi,huyện Tiểu Cần,tỉnh Trà Vinh ( Trạm Y Tế Xã Tập Ngãi)</t>
  </si>
  <si>
    <t>QNIS354883NM.810991798</t>
  </si>
  <si>
    <t>SPS810991798</t>
  </si>
  <si>
    <t>1688628768 - 06/07/2023 14:32:48</t>
  </si>
  <si>
    <t>Thôn Đông</t>
  </si>
  <si>
    <t>DLKS359921NM.810993083</t>
  </si>
  <si>
    <t>SPS810993083</t>
  </si>
  <si>
    <t>OFHIL.0423448</t>
  </si>
  <si>
    <t>1688619435 - 06/07/2023 11:57:15</t>
  </si>
  <si>
    <t>Bình Thành 2</t>
  </si>
  <si>
    <t>DLKS359921NM.810992682</t>
  </si>
  <si>
    <t>SPS810992682</t>
  </si>
  <si>
    <t>OIOVQ.0423424</t>
  </si>
  <si>
    <t>1688636612 - 06/07/2023 16:43:32</t>
  </si>
  <si>
    <t>Đặng Thị Cúc</t>
  </si>
  <si>
    <t>SGNS154772LM.810992736</t>
  </si>
  <si>
    <t>SPS810992736</t>
  </si>
  <si>
    <t>OY7AG.0423421</t>
  </si>
  <si>
    <t>1688616857 - 06/07/2023 11:14:17</t>
  </si>
  <si>
    <t>HM213</t>
  </si>
  <si>
    <t>Dạ Đình Cây Dương</t>
  </si>
  <si>
    <t>THAS285335LM.810986644</t>
  </si>
  <si>
    <t>SPS810986644</t>
  </si>
  <si>
    <t>1688627862 - 06/07/2023 14:17:42</t>
  </si>
  <si>
    <t>DNIS489040LM.810989493</t>
  </si>
  <si>
    <t>SPS810989493</t>
  </si>
  <si>
    <t>OA8SI.0423280</t>
  </si>
  <si>
    <t>1688621420 - 06/07/2023 12:30:20</t>
  </si>
  <si>
    <t>Kho Cam Lâm</t>
  </si>
  <si>
    <t>S596300 - NGỌC DUYÊN</t>
  </si>
  <si>
    <t>DNIS596300LM.810988088</t>
  </si>
  <si>
    <t>SPS810988088</t>
  </si>
  <si>
    <t>OYHUI.0423219</t>
  </si>
  <si>
    <t>1688611138 - 06/07/2023 09:38:58</t>
  </si>
  <si>
    <t>Hoàng Ry</t>
  </si>
  <si>
    <t>Tổ 7 Kp Vườn Dừa</t>
  </si>
  <si>
    <t>BDHS973520LM.810991195</t>
  </si>
  <si>
    <t>SPS810991195</t>
  </si>
  <si>
    <t>1688626532 - 06/07/2023 13:55:32</t>
  </si>
  <si>
    <t>EDU155232023070111022000151</t>
  </si>
  <si>
    <t>Nguyễn Thị Kiều Giang</t>
  </si>
  <si>
    <t>Thôn Chánh Oai - Xã Cát Hải - Huyện Phù Cát - Tỉnh Bình Định</t>
  </si>
  <si>
    <t>DLKS973520LM.810990843</t>
  </si>
  <si>
    <t>SPS810990843</t>
  </si>
  <si>
    <t>1688642474 - 06/07/2023 18:21:14</t>
  </si>
  <si>
    <t>684230701020732ADMIN301</t>
  </si>
  <si>
    <t>Nguyễn Viết Bảo Khánh</t>
  </si>
  <si>
    <t>Thôn Tân Hợp Xã Eam Lang</t>
  </si>
  <si>
    <t>KGGS102433NM.810987423</t>
  </si>
  <si>
    <t>SPS810987423</t>
  </si>
  <si>
    <t>TimanA912784</t>
  </si>
  <si>
    <t>Hải Nguyễn Văn</t>
  </si>
  <si>
    <t>Tổ 4 Ấp An Phước, Xã Bình An, Châu Thành, Kiên Giang</t>
  </si>
  <si>
    <t>TBHS102433LM.810987364</t>
  </si>
  <si>
    <t>SPS810987364</t>
  </si>
  <si>
    <t>1688613357 - 06/07/2023 10:15:57</t>
  </si>
  <si>
    <t>TimanA912551</t>
  </si>
  <si>
    <t>Hoa Thị Lý</t>
  </si>
  <si>
    <t>146 B Ngô Thị Nhậm Kỳ Bá Thái Bình</t>
  </si>
  <si>
    <t>HNIS872308NT.810989685</t>
  </si>
  <si>
    <t>SPS810989685</t>
  </si>
  <si>
    <t>1688642419 - 06/07/2023 18:20:19</t>
  </si>
  <si>
    <t>S3385511O30562</t>
  </si>
  <si>
    <t>Đỗ Anh Van -8</t>
  </si>
  <si>
    <t>HNIS872308NT.810988309</t>
  </si>
  <si>
    <t>SPS810988309</t>
  </si>
  <si>
    <t>S3385511O31171</t>
  </si>
  <si>
    <t>Đỗ Anh Van -8 2Sp</t>
  </si>
  <si>
    <t>DLKS872308LM.810987775</t>
  </si>
  <si>
    <t>SPS810987775</t>
  </si>
  <si>
    <t>1688607208 - 06/07/2023 08:33:28</t>
  </si>
  <si>
    <t>S3385511O31117</t>
  </si>
  <si>
    <t>Hy Nguyễn -8</t>
  </si>
  <si>
    <t>151/25/17 Lê Hồng Phong. P. Tân Tiến . Buôn Ma Thuột . Daklak</t>
  </si>
  <si>
    <t>CMUS872308LM.810987885</t>
  </si>
  <si>
    <t>SPS810987885</t>
  </si>
  <si>
    <t>Huyện Năm Căn</t>
  </si>
  <si>
    <t>Thị Trấn Năm Căn</t>
  </si>
  <si>
    <t>1688638524 - 06/07/2023 17:15:24</t>
  </si>
  <si>
    <t>S3385511O31167</t>
  </si>
  <si>
    <t>Kieu Bang Anh 6</t>
  </si>
  <si>
    <t>Khóm 3Thi Trấn Năm Căn</t>
  </si>
  <si>
    <t>BDHS872308LM.810987892</t>
  </si>
  <si>
    <t>SPS810987892</t>
  </si>
  <si>
    <t>1688608100 - 06/07/2023 08:48:20</t>
  </si>
  <si>
    <t>S3385511O30927</t>
  </si>
  <si>
    <t>Chau Anh - 8</t>
  </si>
  <si>
    <t>Chung Cư Thịnh Phát 148N Thanh Niên P Quang Trung Qui Nhơn</t>
  </si>
  <si>
    <t>BDHS872308LM.810987776</t>
  </si>
  <si>
    <t>SPS810987776</t>
  </si>
  <si>
    <t>Phường Thị Nại</t>
  </si>
  <si>
    <t>1688635471 - 06/07/2023 16:24:31</t>
  </si>
  <si>
    <t>S3385511O31123</t>
  </si>
  <si>
    <t>Quỳnh Giang -8</t>
  </si>
  <si>
    <t>283 Đống Đa Thị Nai</t>
  </si>
  <si>
    <t>SGNS150628LV.810989594</t>
  </si>
  <si>
    <t>SPS810989594</t>
  </si>
  <si>
    <t>1688616148 - 06/07/2023 11:02:28</t>
  </si>
  <si>
    <t>101 Nguyễn Văn Kha</t>
  </si>
  <si>
    <t>BNHS816642LM.810988738</t>
  </si>
  <si>
    <t>SPS810988738</t>
  </si>
  <si>
    <t>1688640925 - 06/07/2023 17:55:25</t>
  </si>
  <si>
    <t>TimanA912870</t>
  </si>
  <si>
    <t>Duc Ngo Cong</t>
  </si>
  <si>
    <t>Sn 12 Thôn Viêm Xá, Xã Hoà Long, Tp Bắc Ninh, Bắc Ninh</t>
  </si>
  <si>
    <t>DNIS816642NM.810987280</t>
  </si>
  <si>
    <t>SPS810987280</t>
  </si>
  <si>
    <t>1688614949 - 06/07/2023 10:42:29</t>
  </si>
  <si>
    <t>TimanA911968</t>
  </si>
  <si>
    <t>LANS801961LM.810989639</t>
  </si>
  <si>
    <t>SPS810989639</t>
  </si>
  <si>
    <t>1688618587 - 06/07/2023 11:43:07</t>
  </si>
  <si>
    <t>A Thuận</t>
  </si>
  <si>
    <t>DTPS801961LM.810989691</t>
  </si>
  <si>
    <t>SPS810989691</t>
  </si>
  <si>
    <t>1688632464 - 06/07/2023 15:34:24</t>
  </si>
  <si>
    <t>Anh Trọng</t>
  </si>
  <si>
    <t>18/3 Ấp Long Hưng</t>
  </si>
  <si>
    <t>STGS343392LM.810989960</t>
  </si>
  <si>
    <t>SPS810989960</t>
  </si>
  <si>
    <t>Xã Thiện Mỹ</t>
  </si>
  <si>
    <t>1688630872 - 06/07/2023 15:07:52</t>
  </si>
  <si>
    <t>Phường Quốc</t>
  </si>
  <si>
    <t>Ấp Mỹ Tân</t>
  </si>
  <si>
    <t>HNIS904491LV.810989345</t>
  </si>
  <si>
    <t>SPS810989345</t>
  </si>
  <si>
    <t>S904491.0422560</t>
  </si>
  <si>
    <t>1688612054 - 06/07/2023 09:54:14</t>
  </si>
  <si>
    <t>HYNS599282LM.810985073</t>
  </si>
  <si>
    <t>SPS810985073</t>
  </si>
  <si>
    <t>1688644421 - 06/07/2023 18:53:41</t>
  </si>
  <si>
    <t>S1453955O234095</t>
  </si>
  <si>
    <t>Nguyễn Ngoan</t>
  </si>
  <si>
    <t>Cong C10 Dai An 1</t>
  </si>
  <si>
    <t>SGNS198895LM.810989002</t>
  </si>
  <si>
    <t>SPS810989002</t>
  </si>
  <si>
    <t>1688614873 - 06/07/2023 10:41:13</t>
  </si>
  <si>
    <t>Vo Quốc Phong</t>
  </si>
  <si>
    <t>466Tổ 6Ấp Gia Be Xã Trung Lập Ha Huyện Củ Chi Tphcm Tinh Lộ 2</t>
  </si>
  <si>
    <t>SGNS198895LM.810983329</t>
  </si>
  <si>
    <t>SPS810983329</t>
  </si>
  <si>
    <t>1688619282 - 06/07/2023 11:54:42</t>
  </si>
  <si>
    <t>Nguyễn Thành Trung</t>
  </si>
  <si>
    <t>C4 Trần Thái Phước Kiển Nhà Bè Tp Hcm</t>
  </si>
  <si>
    <t>LANS198895LM.810983432</t>
  </si>
  <si>
    <t>SPS810983432</t>
  </si>
  <si>
    <t>1688611629 - 06/07/2023 09:47:09</t>
  </si>
  <si>
    <t>Minhminh Tuấn</t>
  </si>
  <si>
    <t>Ap Moi 2 Xa My Hanh Nam Duoc Hoa Long An</t>
  </si>
  <si>
    <t>DKGS198895LM.810983535</t>
  </si>
  <si>
    <t>SPS810983535</t>
  </si>
  <si>
    <t>1688636304 - 06/07/2023 16:38:24</t>
  </si>
  <si>
    <t>Thuận Nguyễn</t>
  </si>
  <si>
    <t>Thôn 3 Xã Nhân Cơ Huyện Đăk Rlâp Tỉnh Đăk Nông</t>
  </si>
  <si>
    <t>QNHS285335LM.810984084</t>
  </si>
  <si>
    <t>SPS810984084</t>
  </si>
  <si>
    <t>1688639626 - 06/07/2023 17:33:46</t>
  </si>
  <si>
    <t>NANS285335LM.810983752</t>
  </si>
  <si>
    <t>SPS810983752</t>
  </si>
  <si>
    <t>1688606713 - 06/07/2023 08:25:13</t>
  </si>
  <si>
    <t>Bui Huu Quan</t>
  </si>
  <si>
    <t>Xom Tan Phong Xa Thanh Khai Thanh Chương Nge An, Thị Trấn Thanh Chương, Huyện Thanh Chương, Nghệ An</t>
  </si>
  <si>
    <t>CBGS285335LM.810984187</t>
  </si>
  <si>
    <t>SPS810984187</t>
  </si>
  <si>
    <t>Xã Ngọc Côn</t>
  </si>
  <si>
    <t>Quoctuan</t>
  </si>
  <si>
    <t>Ủy Ban Nhân Dân Xã Ngọc Côn Trùng Khánh Cao Bằng , Xã Ngọc Côn, Huyện Trùng Khánh, Cao Bằng</t>
  </si>
  <si>
    <t>BTES285335NM.810983320</t>
  </si>
  <si>
    <t>SPS810983320</t>
  </si>
  <si>
    <t>1688646304 - 06/07/2023 19:25:04</t>
  </si>
  <si>
    <t>Giang Hy</t>
  </si>
  <si>
    <t>Ap 4 Xa Tam Hiep, Xã Tam Hiệp, Huyện Bình Đại, Bến Tre</t>
  </si>
  <si>
    <t>KHAS285335LM.810969857</t>
  </si>
  <si>
    <t>SPS810969857</t>
  </si>
  <si>
    <t>1688610662 - 06/07/2023 09:31:02</t>
  </si>
  <si>
    <t>Nhà Riêng |  Xá Định Cư Xã Hội Số Nhà 8/02 Phường Cam Lộc Thành Phố Cam Ranh Tỉnh Khánh Hòa , Phường Cam Lộc, Thành Phố Cam Ranh, Khánh Hòa</t>
  </si>
  <si>
    <t>KHAS285335LM.810967129</t>
  </si>
  <si>
    <t>SPS810967129</t>
  </si>
  <si>
    <t>1688610724 - 06/07/2023 09:32:04</t>
  </si>
  <si>
    <t>PYNS908261LM.810985095</t>
  </si>
  <si>
    <t>SPS810985095</t>
  </si>
  <si>
    <t>1688607094 - 06/07/2023 08:31:34</t>
  </si>
  <si>
    <t>HNIS103549LM.810981907</t>
  </si>
  <si>
    <t>SPS810981907</t>
  </si>
  <si>
    <t>1688614051 - 06/07/2023 10:27:31</t>
  </si>
  <si>
    <t>Quầy Thuốc Phương Linh- Thôn Việt Long- Xã Tản Lĩnh- Ba Vì- Hà Nội</t>
  </si>
  <si>
    <t>LANS999787NM.810980450</t>
  </si>
  <si>
    <t>SPS810980450</t>
  </si>
  <si>
    <t>1688636098 - 06/07/2023 16:34:58</t>
  </si>
  <si>
    <t>Nhi Huỳnh</t>
  </si>
  <si>
    <t>Ấp 2, Xã Nhựt Chánh,</t>
  </si>
  <si>
    <t>HNIS623839LV.810985121</t>
  </si>
  <si>
    <t>SPS810985121</t>
  </si>
  <si>
    <t>1688635140 - 06/07/2023 16:19:00</t>
  </si>
  <si>
    <t>BO142423</t>
  </si>
  <si>
    <t>Số 37 Ngõ 61 Phô Trạm</t>
  </si>
  <si>
    <t>S113620 - MỸ PHẨM CHÍNH HÃNG</t>
  </si>
  <si>
    <t>DNIS113620LM.810979390</t>
  </si>
  <si>
    <t>SPS810979390</t>
  </si>
  <si>
    <t>O33MU.0422152</t>
  </si>
  <si>
    <t>1688635045 - 06/07/2023 16:17:25</t>
  </si>
  <si>
    <t>Cô Chủ Nhỏ</t>
  </si>
  <si>
    <t>To14B,khu Phố 3,phuong An Binh,bien Hoa.0396877953.giao Nhah Dum E Nhe.</t>
  </si>
  <si>
    <t>KHAS403721LM.810979300</t>
  </si>
  <si>
    <t>SPS810979300</t>
  </si>
  <si>
    <t>1688608840 - 06/07/2023 09:00:40</t>
  </si>
  <si>
    <t>S801265O106661</t>
  </si>
  <si>
    <t>2315 Lợi Phúc</t>
  </si>
  <si>
    <t>DLKS973520LM.810987595</t>
  </si>
  <si>
    <t>SPS810987595</t>
  </si>
  <si>
    <t>Xã Ea Tih</t>
  </si>
  <si>
    <t>1688620152 - 06/07/2023 12:09:12</t>
  </si>
  <si>
    <t>EDU162222023063016522100662</t>
  </si>
  <si>
    <t>Nguyễn Đình Thái</t>
  </si>
  <si>
    <t>119 Thôn Quyết Thắng 1 Xã Eatyh Huyện Eakar Tỉnh Đalak</t>
  </si>
  <si>
    <t>VPCS973520NM.810987582</t>
  </si>
  <si>
    <t>SPS810987582</t>
  </si>
  <si>
    <t>1688638637 - 06/07/2023 17:17:17</t>
  </si>
  <si>
    <t>EDU153972023063017245500730</t>
  </si>
  <si>
    <t>Thôn Đông Lỗ 2, Xã Trung Nguyên, Huyện Yên Lạc, Tỉnh Vĩnh Phúc</t>
  </si>
  <si>
    <t>DNIS973520LM.810987539</t>
  </si>
  <si>
    <t>SPS810987539</t>
  </si>
  <si>
    <t>1688635209 - 06/07/2023 16:20:09</t>
  </si>
  <si>
    <t>EDU156542023070109293800045</t>
  </si>
  <si>
    <t>Mẹ Hương</t>
  </si>
  <si>
    <t>76/4 Ấp Lộc Hòa, Xã Tây Hòa, Huyền Trảng Bom, Tỉnh Đồng Nai</t>
  </si>
  <si>
    <t>SGNS973520LV.810987535</t>
  </si>
  <si>
    <t>SPS810987535</t>
  </si>
  <si>
    <t>1688610280 - 06/07/2023 09:24:40</t>
  </si>
  <si>
    <t>EDU153972023070109395000058</t>
  </si>
  <si>
    <t>B1/5S4 Tổ 2, Ấp 2, Xã Vĩnh Lộc A, Huyện Bình Chánh, Tp Hồ Chí Minh</t>
  </si>
  <si>
    <t>HNIS904491LV.810987305</t>
  </si>
  <si>
    <t>SPS810987305</t>
  </si>
  <si>
    <t>S904491.0422068</t>
  </si>
  <si>
    <t>1688650503 - 06/07/2023 20:35:03</t>
  </si>
  <si>
    <t>E Gửi Về Cho C Nhé Thôn 7 Ninh Hiệp Gia Lâm Hà Nội 0985491886</t>
  </si>
  <si>
    <t>DNGS403721LV.810980317</t>
  </si>
  <si>
    <t>SPS810980317</t>
  </si>
  <si>
    <t>1688638692 - 06/07/2023 17:18:12</t>
  </si>
  <si>
    <t>S801265O106682</t>
  </si>
  <si>
    <t>Vương Thảo</t>
  </si>
  <si>
    <t>K4/24A Ong Ích Khiêm</t>
  </si>
  <si>
    <t>HNIS973520NT.810986962</t>
  </si>
  <si>
    <t>SPS810986962</t>
  </si>
  <si>
    <t>1688613155 - 06/07/2023 10:12:35</t>
  </si>
  <si>
    <t>EDU143472023063016060100553</t>
  </si>
  <si>
    <t>55B Hàng Chuối , Hai Bà Trưng, Hà Nội</t>
  </si>
  <si>
    <t>HNIS102433LV.810984389</t>
  </si>
  <si>
    <t>SPS810984389</t>
  </si>
  <si>
    <t>1688608331 - 06/07/2023 08:52:11</t>
  </si>
  <si>
    <t>TimanA911263</t>
  </si>
  <si>
    <t>Hũu Ngọc</t>
  </si>
  <si>
    <t>167 Đ. Trường Chinhkhương Thượng, Đống Đa, Hà Nội</t>
  </si>
  <si>
    <t>NANS102433LM.810984481</t>
  </si>
  <si>
    <t>SPS810984481</t>
  </si>
  <si>
    <t>1688648471 - 06/07/2023 20:01:11</t>
  </si>
  <si>
    <t>TimanA911653</t>
  </si>
  <si>
    <t>Đậu Hồng Sơn</t>
  </si>
  <si>
    <t>Xóm 2 Quỳnh Lương Quỳnh Luu Nghệ An</t>
  </si>
  <si>
    <t>QNHS102433LM.810984478</t>
  </si>
  <si>
    <t>SPS810984478</t>
  </si>
  <si>
    <t>1688621522 - 06/07/2023 12:32:02</t>
  </si>
  <si>
    <t>TimanA911604</t>
  </si>
  <si>
    <t>Nguyễn Mạnh</t>
  </si>
  <si>
    <t>Công Trình Nhà Ở Xã Hội Đường Bạch Đằng Quảng Yên Quảng Ninh</t>
  </si>
  <si>
    <t>HYNS102433LM.810984445</t>
  </si>
  <si>
    <t>SPS810984445</t>
  </si>
  <si>
    <t>1688611058 - 06/07/2023 09:37:38</t>
  </si>
  <si>
    <t>TimanA911456</t>
  </si>
  <si>
    <t>Ngô Tiến Cường</t>
  </si>
  <si>
    <t>An Lạc Trung Trắc Văn Lâm Hưng Yên</t>
  </si>
  <si>
    <t>HGGS102433LM.810984391</t>
  </si>
  <si>
    <t>SPS810984391</t>
  </si>
  <si>
    <t>1688632989 - 06/07/2023 15:43:09</t>
  </si>
  <si>
    <t>TimanA911291</t>
  </si>
  <si>
    <t>Dương Hùng</t>
  </si>
  <si>
    <t>Điện Lực Đồng Văn, Huyện Đồng Văn,hà Giang</t>
  </si>
  <si>
    <t>NANS816642LM.810984036</t>
  </si>
  <si>
    <t>SPS810984036</t>
  </si>
  <si>
    <t>Xã Châu Tiến</t>
  </si>
  <si>
    <t>1688608739 - 06/07/2023 08:58:59</t>
  </si>
  <si>
    <t>TimanA911498</t>
  </si>
  <si>
    <t>Tuấn Ngọc Psd</t>
  </si>
  <si>
    <t>Xóm Minh Tiến, Xã Châu Tiến, Huyện Quỳ Châu, Tỉnh Nghệ An</t>
  </si>
  <si>
    <t>VTUS816642NM.810984020</t>
  </si>
  <si>
    <t>SPS810984020</t>
  </si>
  <si>
    <t>TimanA911359</t>
  </si>
  <si>
    <t>Huynh Tan Thanh</t>
  </si>
  <si>
    <t>Khu Pho Hai Van ,long Hai ,long Dien ,brvt</t>
  </si>
  <si>
    <t>GLIS140026LM.810981735</t>
  </si>
  <si>
    <t>SPS810981735</t>
  </si>
  <si>
    <t>1688639637 - 06/07/2023 17:33:57</t>
  </si>
  <si>
    <t>Mai Anh Lê</t>
  </si>
  <si>
    <t>209 Quang Trung</t>
  </si>
  <si>
    <t>NANS285335LM.810978590</t>
  </si>
  <si>
    <t>SPS810978590</t>
  </si>
  <si>
    <t>1688622486 - 06/07/2023 12:48:06</t>
  </si>
  <si>
    <t>NANS285335LM.810977548</t>
  </si>
  <si>
    <t>SPS810977548</t>
  </si>
  <si>
    <t>Xã Xuân Tường</t>
  </si>
  <si>
    <t>1688603557 - 06/07/2023 07:32:37</t>
  </si>
  <si>
    <t>Trần Văn Thắng</t>
  </si>
  <si>
    <t>Xóm Xuân Tường Xã Xuân Tường Huyện Thanh Chương Tỉnh Nghệ An Sđt 0985939488, Xã Xuân Tường, Huyện Thanh Chương, Nghệ An</t>
  </si>
  <si>
    <t>SLAS285335LM.810977441</t>
  </si>
  <si>
    <t>SPS810977441</t>
  </si>
  <si>
    <t>1688614370 - 06/07/2023 10:32:50</t>
  </si>
  <si>
    <t>Hữu Tuấn Đỗ</t>
  </si>
  <si>
    <t>Ban Co Cham, Xã Lóng Luông, Huyện Vân Hồ, Sơn La</t>
  </si>
  <si>
    <t>DNIS832908LM.810981472</t>
  </si>
  <si>
    <t>SPS810981472</t>
  </si>
  <si>
    <t>1688618813 - 06/07/2023 11:46:53</t>
  </si>
  <si>
    <t>Thị Thanh</t>
  </si>
  <si>
    <t>186/21/3B Phuong Tân Phong,tổ 39A,khu Phố 11, Phường Tân Phong, Tp Biên Hòa, Đồng Nai</t>
  </si>
  <si>
    <t>DNIS506331LM.810976782</t>
  </si>
  <si>
    <t>SPS810976782</t>
  </si>
  <si>
    <t>1688606686 - 06/07/2023 08:24:46</t>
  </si>
  <si>
    <t>Trần Thị Chuyên</t>
  </si>
  <si>
    <t>Cty Takaghi</t>
  </si>
  <si>
    <t>SGNS154772LM.810983211</t>
  </si>
  <si>
    <t>SPS810983211</t>
  </si>
  <si>
    <t>1688612416 - 06/07/2023 10:00:16</t>
  </si>
  <si>
    <t>HM100</t>
  </si>
  <si>
    <t>5/2 Khu Phố 5 Đường Số 7</t>
  </si>
  <si>
    <t>HBHS154772NM.810983621</t>
  </si>
  <si>
    <t>SPS810983621</t>
  </si>
  <si>
    <t>HM197</t>
  </si>
  <si>
    <t>GLIS154772LM.810983635</t>
  </si>
  <si>
    <t>SPS810983635</t>
  </si>
  <si>
    <t>Xã Ia HDreh</t>
  </si>
  <si>
    <t>1688631213 - 06/07/2023 15:13:33</t>
  </si>
  <si>
    <t>HM206</t>
  </si>
  <si>
    <t>Hiếu Huy</t>
  </si>
  <si>
    <t>Buôn Tơ Nung</t>
  </si>
  <si>
    <t>VTUS986349LM.810980284</t>
  </si>
  <si>
    <t>SPS810980284</t>
  </si>
  <si>
    <t>OVGWG.0421508</t>
  </si>
  <si>
    <t>1688639721 - 06/07/2023 17:35:21</t>
  </si>
  <si>
    <t>25/42/6 Đường Nguyễn Hữu Cảnh</t>
  </si>
  <si>
    <t>VTUS825951NM.810979282</t>
  </si>
  <si>
    <t>SPS810979282</t>
  </si>
  <si>
    <t>1688637230 - 06/07/2023 16:53:50</t>
  </si>
  <si>
    <t>S856257 - XUÂN HƯƠNG</t>
  </si>
  <si>
    <t>KTMS856257NM.810975251</t>
  </si>
  <si>
    <t>SPS810975251</t>
  </si>
  <si>
    <t>1688634622 - 06/07/2023 16:10:22</t>
  </si>
  <si>
    <t>Thôn Dak Lợi Xã Dak Ngọk Dak Hà Kon Tum</t>
  </si>
  <si>
    <t>DLKS489040LM.810982007</t>
  </si>
  <si>
    <t>SPS810982007</t>
  </si>
  <si>
    <t>Thị trấn Ea Kar</t>
  </si>
  <si>
    <t>1688634165 - 06/07/2023 16:02:45</t>
  </si>
  <si>
    <t>Sương Trần</t>
  </si>
  <si>
    <t>Thôn An Bình</t>
  </si>
  <si>
    <t>QTIS350526LM.810976719</t>
  </si>
  <si>
    <t>SPS810976719</t>
  </si>
  <si>
    <t>OOMHY.0421255</t>
  </si>
  <si>
    <t>1688608285 - 06/07/2023 08:51:25</t>
  </si>
  <si>
    <t>Minh An</t>
  </si>
  <si>
    <t>công ty xây dựng 384 số 495 quốc lộ 9 phường 3 tp đông hà quảng trị 0973 234 555</t>
  </si>
  <si>
    <t>HUES102433LM.810978690</t>
  </si>
  <si>
    <t>SPS810978690</t>
  </si>
  <si>
    <t>1688629837 - 06/07/2023 14:50:37</t>
  </si>
  <si>
    <t>TimanA910865</t>
  </si>
  <si>
    <t>Lương Viết Thành</t>
  </si>
  <si>
    <t>11/208 Phan Chu Trinh Phước Vĩnh Tp Huế</t>
  </si>
  <si>
    <t>HNIS816642LV.810977933</t>
  </si>
  <si>
    <t>SPS810977933</t>
  </si>
  <si>
    <t>05/07: ITEM_REFUSED_AT_DOORSTEP, Return to sender: Không có người nhận hàng tại địa chỉ</t>
  </si>
  <si>
    <t>1688637029 - 06/07/2023 16:50:29</t>
  </si>
  <si>
    <t>ITEM_REFUSED_AT_DOORSTEP, Return to sender: Không có người nhận hàng tại địa chỉ</t>
  </si>
  <si>
    <t>TimanA909342</t>
  </si>
  <si>
    <t>Tạ Văn Hào</t>
  </si>
  <si>
    <t>Ngõ 59/76 Phố Đình Quán, Phường Phúc Diễn, Bắc Từ Liêm, Hà Nội</t>
  </si>
  <si>
    <t>GLIS816642LM.810978046</t>
  </si>
  <si>
    <t>SPS810978046</t>
  </si>
  <si>
    <t>TimanA910695</t>
  </si>
  <si>
    <t>Vu Anh Hung</t>
  </si>
  <si>
    <t>10/33 Đinh Công Tráng, P. Thống Nhất, Pleiku, Gialai</t>
  </si>
  <si>
    <t>QNIS816642LM.810978005</t>
  </si>
  <si>
    <t>SPS810978005</t>
  </si>
  <si>
    <t>1688614143 - 06/07/2023 10:29:03</t>
  </si>
  <si>
    <t>TimanA910267</t>
  </si>
  <si>
    <t>Trương Đình Tuyến</t>
  </si>
  <si>
    <t>Thôn Bình Tân, Xã Trà Bình, Huyện Trà Bồng, Tỉnh Quảng Ngãi</t>
  </si>
  <si>
    <t>SGNS154772LM.810981192</t>
  </si>
  <si>
    <t>SPS810981192</t>
  </si>
  <si>
    <t>1688636733 - 06/07/2023 16:45:33</t>
  </si>
  <si>
    <t>HM192</t>
  </si>
  <si>
    <t>E Duyên</t>
  </si>
  <si>
    <t>118 Đường 32</t>
  </si>
  <si>
    <t>HNIS285335NT.810975910</t>
  </si>
  <si>
    <t>SPS810975910</t>
  </si>
  <si>
    <t>Xã Thọ Xuân</t>
  </si>
  <si>
    <t>Lê Văn Vượng</t>
  </si>
  <si>
    <t>Nhà Riêng |  Đạc 9 Cụm 5 Ngõ 37 Nhà Số 5, Xã Thọ Xuân, Huyện Đan Phượng, Hà Nội</t>
  </si>
  <si>
    <t>HNMS333141LM.810979960</t>
  </si>
  <si>
    <t>SPS810979960</t>
  </si>
  <si>
    <t>ORJBN.0420700</t>
  </si>
  <si>
    <t>1688647395 - 06/07/2023 19:43:15</t>
  </si>
  <si>
    <t>Đội 5 Thôn An Nông 2</t>
  </si>
  <si>
    <t>QNIS285335LM.810975844</t>
  </si>
  <si>
    <t>SPS810975844</t>
  </si>
  <si>
    <t>Xã Trà Hiệp</t>
  </si>
  <si>
    <t>1688615926 - 06/07/2023 10:58:46</t>
  </si>
  <si>
    <t>Hồ Văn Tín</t>
  </si>
  <si>
    <t>To2Traluong Tralanh Trà Bồng Quangngai, Xã Trà Hiệp, Huyện Trà Bồng, Quảng Ngãi</t>
  </si>
  <si>
    <t>HNIS285335LV.810972902</t>
  </si>
  <si>
    <t>SPS810972902</t>
  </si>
  <si>
    <t>1688637030 - 06/07/2023 16:50:30</t>
  </si>
  <si>
    <t>NANS973520NM.810978774</t>
  </si>
  <si>
    <t>SPS810978774</t>
  </si>
  <si>
    <t>1688613292 - 06/07/2023 10:14:52</t>
  </si>
  <si>
    <t>EDU163602023063009351700099</t>
  </si>
  <si>
    <t>Ph Em Khánh Linh</t>
  </si>
  <si>
    <t>Ký Túc Xá Trường Thpt Quỳnh Lưu 3, Quỳnh Lưu, Nghệ An</t>
  </si>
  <si>
    <t>PTOS973520NM.810978372</t>
  </si>
  <si>
    <t>SPS810978372</t>
  </si>
  <si>
    <t>1688619858 - 06/07/2023 12:04:18</t>
  </si>
  <si>
    <t>EDU148312023063009333400095</t>
  </si>
  <si>
    <t>Ph Em Nguyễn Hoàng Bách</t>
  </si>
  <si>
    <t>Khu 1, Tt Thanh Thuỷ, Huyện Thanh Thuỷ, Tỉnh Phú Thọ</t>
  </si>
  <si>
    <t>LSNS973520NM.810978370</t>
  </si>
  <si>
    <t>SPS810978370</t>
  </si>
  <si>
    <t>1688619554 - 06/07/2023 11:59:14</t>
  </si>
  <si>
    <t>EDU168262023063009383200104</t>
  </si>
  <si>
    <t>Lành Việt Hoàng</t>
  </si>
  <si>
    <t>Ngõ 34, Ngách 1, Đường Nguyễn Đình Chiểu, Phường Đông Kinh, Tp. Lạng Sơn, Tỉnh Lạng Sơn</t>
  </si>
  <si>
    <t>HNIS973520NT.810978481</t>
  </si>
  <si>
    <t>SPS810978481</t>
  </si>
  <si>
    <t>1688619857 - 06/07/2023 12:04:17</t>
  </si>
  <si>
    <t>EDU151342023063009320100089</t>
  </si>
  <si>
    <t>Số 03 Đường Vạn Thắng – Vạn Điểm – Thường Tín – Hn</t>
  </si>
  <si>
    <t>QNHS285335NM.810955610</t>
  </si>
  <si>
    <t>SPS810955610</t>
  </si>
  <si>
    <t>1688625019 - 06/07/2023 13:30:19</t>
  </si>
  <si>
    <t>TVHS999787NM.810974277</t>
  </si>
  <si>
    <t>SPS810974277</t>
  </si>
  <si>
    <t>1688636161 - 06/07/2023 16:36:01</t>
  </si>
  <si>
    <t>CN290623-02</t>
  </si>
  <si>
    <t>Bích Lê</t>
  </si>
  <si>
    <t>514 Quốc Lộ 53 Khóm 2</t>
  </si>
  <si>
    <t>DNIS816642NM.810975464</t>
  </si>
  <si>
    <t>SPS810975464</t>
  </si>
  <si>
    <t>1688644532 - 06/07/2023 18:55:32</t>
  </si>
  <si>
    <t>TimanA909711</t>
  </si>
  <si>
    <t>Thôn An Chu, Xã Bắc Sơn, Huyện Trảng Bom, Tỉnh Đồng Nai</t>
  </si>
  <si>
    <t>NANS816642LM.810975412</t>
  </si>
  <si>
    <t>SPS810975412</t>
  </si>
  <si>
    <t>Xã Liên Hợp</t>
  </si>
  <si>
    <t>1688628565 - 06/07/2023 14:29:25</t>
  </si>
  <si>
    <t>TimanA909215</t>
  </si>
  <si>
    <t>Cổng Trường Mầm Non Liên Hợp , Xã Liên Hợp, Huyện Quỳ Hợp, Tỉnh Nghệ An</t>
  </si>
  <si>
    <t>DNGS102433LV.810976322</t>
  </si>
  <si>
    <t>SPS810976322</t>
  </si>
  <si>
    <t>1688643081 - 06/07/2023 18:31:21</t>
  </si>
  <si>
    <t>TimanA909341</t>
  </si>
  <si>
    <t>Lê Phí Ăn .0907387408</t>
  </si>
  <si>
    <t>43A .43A Phan Kế Bính Thuận Phước, Hải Châu, Đà Nẵng</t>
  </si>
  <si>
    <t>QNHS102433LM.810976302</t>
  </si>
  <si>
    <t>SPS810976302</t>
  </si>
  <si>
    <t>1688643209 - 06/07/2023 18:33:29</t>
  </si>
  <si>
    <t>TimanA909182</t>
  </si>
  <si>
    <t>70 Lê Thánh Tông, Hồng Gai, Thành Phố Hạ Long, Quảng Ninh</t>
  </si>
  <si>
    <t>YBIS285335LM.810971228</t>
  </si>
  <si>
    <t>SPS810971228</t>
  </si>
  <si>
    <t>1688621966 - 06/07/2023 12:39:26</t>
  </si>
  <si>
    <t>GLIS872308LM.810972650</t>
  </si>
  <si>
    <t>SPS810972650</t>
  </si>
  <si>
    <t>1688620438 - 06/07/2023 12:13:58</t>
  </si>
  <si>
    <t>S3385511O29686</t>
  </si>
  <si>
    <t>Nguyen Thị Ly 6</t>
  </si>
  <si>
    <t>15- Đống Đa- P Iakring</t>
  </si>
  <si>
    <t>PYNS872308LM.810972505</t>
  </si>
  <si>
    <t>SPS810972505</t>
  </si>
  <si>
    <t>1688635176 - 06/07/2023 16:19:36</t>
  </si>
  <si>
    <t>S3385511O30493</t>
  </si>
  <si>
    <t>Diep Yen-5</t>
  </si>
  <si>
    <t>Hoa My</t>
  </si>
  <si>
    <t>DNGS872308LV.810972490</t>
  </si>
  <si>
    <t>SPS810972490</t>
  </si>
  <si>
    <t>1688629346 - 06/07/2023 14:42:26</t>
  </si>
  <si>
    <t>S3385511O30882</t>
  </si>
  <si>
    <t>02 Nhơn Hòa 14 P Hòa An</t>
  </si>
  <si>
    <t>DNGS872308LV.810972415</t>
  </si>
  <si>
    <t>SPS810972415</t>
  </si>
  <si>
    <t>1688633382 - 06/07/2023 15:49:42</t>
  </si>
  <si>
    <t>S3385511O30262</t>
  </si>
  <si>
    <t>Lê Ngọc Diễm 6</t>
  </si>
  <si>
    <t>08 Bằng Lăng 1, An Hải Tây</t>
  </si>
  <si>
    <t>BNHS872308NM.810972410</t>
  </si>
  <si>
    <t>SPS810972410</t>
  </si>
  <si>
    <t>1688649638 - 06/07/2023 20:20:38</t>
  </si>
  <si>
    <t>S3385511O30383</t>
  </si>
  <si>
    <t>Hien Nguyen -8</t>
  </si>
  <si>
    <t>Phoenix 25 Lý Thái Tổ</t>
  </si>
  <si>
    <t>HNIS872308NT.810972402</t>
  </si>
  <si>
    <t>SPS810972402</t>
  </si>
  <si>
    <t>1688649575 - 06/07/2023 20:19:35</t>
  </si>
  <si>
    <t>S3385511O30466</t>
  </si>
  <si>
    <t>Bích Liên -8</t>
  </si>
  <si>
    <t>An Bình Plaza 97 Trần Bình Mỹ Đình</t>
  </si>
  <si>
    <t>HNIS872308NT.810972394</t>
  </si>
  <si>
    <t>SPS810972394</t>
  </si>
  <si>
    <t>1688628455 - 06/07/2023 14:27:35</t>
  </si>
  <si>
    <t>S3385511O30605</t>
  </si>
  <si>
    <t>Nguyễn Thị Yến 8</t>
  </si>
  <si>
    <t>47 Nguyễn Tuân Chung Cư Goldseason Toà S2</t>
  </si>
  <si>
    <t>SGNS872308LV.810972280</t>
  </si>
  <si>
    <t>SPS810972280</t>
  </si>
  <si>
    <t>1688631557 - 06/07/2023 15:19:17</t>
  </si>
  <si>
    <t>S3385511O30219</t>
  </si>
  <si>
    <t>Na Đẹp Gái 6</t>
  </si>
  <si>
    <t>.c7 Hẻm 73 Phạm Hùng Bình Hưng</t>
  </si>
  <si>
    <t>NDHS872308NM.810970923</t>
  </si>
  <si>
    <t>SPS810970923</t>
  </si>
  <si>
    <t>1688649576 - 06/07/2023 20:19:36</t>
  </si>
  <si>
    <t>S3385511O31015</t>
  </si>
  <si>
    <t>Nguyễn Oanh - 8</t>
  </si>
  <si>
    <t>479 Đ Giải Phóng</t>
  </si>
  <si>
    <t>DTPS872308LM.810970922</t>
  </si>
  <si>
    <t>SPS810970922</t>
  </si>
  <si>
    <t>1688637386 - 06/07/2023 16:56:26</t>
  </si>
  <si>
    <t>S3385511O31019</t>
  </si>
  <si>
    <t>Vi Văn Thắng 6</t>
  </si>
  <si>
    <t>Ap Tan Thuan A Xa Tan Mj Lap Vo</t>
  </si>
  <si>
    <t>DLKS140026NM.810974135</t>
  </si>
  <si>
    <t>SPS810974135</t>
  </si>
  <si>
    <t>1688625561 - 06/07/2023 13:39:21</t>
  </si>
  <si>
    <t>Huynh Huynh</t>
  </si>
  <si>
    <t>129/23 Lê Hồng Phong</t>
  </si>
  <si>
    <t>QNHS973520NM.810973969</t>
  </si>
  <si>
    <t>SPS810973969</t>
  </si>
  <si>
    <t>1688619922 - 06/07/2023 12:05:22</t>
  </si>
  <si>
    <t>EDU153972023062910490800224</t>
  </si>
  <si>
    <t>Ba Trịnh Công Hội</t>
  </si>
  <si>
    <t>Số Nhà A30, Tổ 11 Khu 3, Phường Yết Kiêu, Thành Phố Hạ Long, Quảng Ninh</t>
  </si>
  <si>
    <t>HNIS973520NT.810973558</t>
  </si>
  <si>
    <t>SPS810973558</t>
  </si>
  <si>
    <t>1688615123 - 06/07/2023 10:45:23</t>
  </si>
  <si>
    <t>EDU167652023062912181500366</t>
  </si>
  <si>
    <t>Bích Ngà Đặng ( Đào Thị Năm)</t>
  </si>
  <si>
    <t>﻿số 44 Ngách 4 Ngõ Chính Thôn Chợ Xã Bình Minh</t>
  </si>
  <si>
    <t>GLIS816642LM.810970073</t>
  </si>
  <si>
    <t>SPS810970073</t>
  </si>
  <si>
    <t>1688643089 - 06/07/2023 18:31:29</t>
  </si>
  <si>
    <t>TimanA908399</t>
  </si>
  <si>
    <t>Lê Văn Bảng</t>
  </si>
  <si>
    <t>Tổ 4, Phường Ngô Mây, Thị Xã Xã An Khê , Gia Lai</t>
  </si>
  <si>
    <t>CTOS816642NM.810970040</t>
  </si>
  <si>
    <t>SPS810970040</t>
  </si>
  <si>
    <t>1688636162 - 06/07/2023 16:36:02</t>
  </si>
  <si>
    <t>TimanA908026</t>
  </si>
  <si>
    <t>So Nha 30 Khu Vực 1 Phường Hưng Phú Quận Cai Răng Cần Thơ</t>
  </si>
  <si>
    <t>VPCS481064LM.810972052</t>
  </si>
  <si>
    <t>SPS810972052</t>
  </si>
  <si>
    <t>Xã Sơn Lôi</t>
  </si>
  <si>
    <t>1688641242 - 06/07/2023 18:00:42</t>
  </si>
  <si>
    <t>Lê Văn Phúc</t>
  </si>
  <si>
    <t>Xuân Lôi</t>
  </si>
  <si>
    <t>SGNS841508LM.810968567</t>
  </si>
  <si>
    <t>SPS810968567</t>
  </si>
  <si>
    <t>1688614120 - 06/07/2023 10:28:40</t>
  </si>
  <si>
    <t>Đỗ Annaa</t>
  </si>
  <si>
    <t>E3/8F Thới Hoà,vinh Loc A ,huyện Bình Chánh,tp Hcm</t>
  </si>
  <si>
    <t>HNIS285335LV.810967519</t>
  </si>
  <si>
    <t>SPS810967519</t>
  </si>
  <si>
    <t>1688637092 - 06/07/2023 16:51:32</t>
  </si>
  <si>
    <t>DNIS973520LM.810970451</t>
  </si>
  <si>
    <t>SPS810970451</t>
  </si>
  <si>
    <t>1688646335 - 06/07/2023 19:25:35</t>
  </si>
  <si>
    <t>EDU156542023062909044200045</t>
  </si>
  <si>
    <t>Nguyễn Thanh Hoàng Anh</t>
  </si>
  <si>
    <t>Tổ 26 Khu Văn Hải .thị Trấn .long Thành .đồng Nai.</t>
  </si>
  <si>
    <t>HNIS973520NT.810970161</t>
  </si>
  <si>
    <t>SPS810970161</t>
  </si>
  <si>
    <t>EDU002052023062816303800552</t>
  </si>
  <si>
    <t>Số 1 Ngõ 191/30 Phương Trạch, Vĩnh Ngọc, Đông Anh, Hà Nội</t>
  </si>
  <si>
    <t>SGNS183455NT.810964784</t>
  </si>
  <si>
    <t>SPS810964784</t>
  </si>
  <si>
    <t>1688634562 - 06/07/2023 16:09:22</t>
  </si>
  <si>
    <t>S5118364O3306121</t>
  </si>
  <si>
    <t>Quynh Quynh</t>
  </si>
  <si>
    <t>144 Đăng Thúc Vịnh Ấp 3</t>
  </si>
  <si>
    <t>HNIS285335LV.810955188</t>
  </si>
  <si>
    <t>SPS810955188</t>
  </si>
  <si>
    <t>1688637093 - 06/07/2023 16:51:33</t>
  </si>
  <si>
    <t>KHAS972407LM.810967226</t>
  </si>
  <si>
    <t>SPS810967226</t>
  </si>
  <si>
    <t>OBU0R.0418501</t>
  </si>
  <si>
    <t>1688621869 - 06/07/2023 12:37:49</t>
  </si>
  <si>
    <t>KLVQA101</t>
  </si>
  <si>
    <t>Chị Vy Trần</t>
  </si>
  <si>
    <t>Số 60/10 Đường Gò Cây Sung, Thành Phố Nha Trang, Tỉnh Khánh Hòa</t>
  </si>
  <si>
    <t>HDGS154772NT.810961221</t>
  </si>
  <si>
    <t>SPS810961221</t>
  </si>
  <si>
    <t>HM168</t>
  </si>
  <si>
    <t>Phiến Đặng</t>
  </si>
  <si>
    <t>SGNS973520LV.810966319</t>
  </si>
  <si>
    <t>SPS810966319</t>
  </si>
  <si>
    <t>1688635196 - 06/07/2023 16:19:56</t>
  </si>
  <si>
    <t>EDU156542023062815145500463</t>
  </si>
  <si>
    <t>Hà Dương Phan Nhi</t>
  </si>
  <si>
    <t>31D Đường Cầu Đình - Long Phước - Thủ Đức</t>
  </si>
  <si>
    <t>QNHS102433LM.810964231</t>
  </si>
  <si>
    <t>SPS810964231</t>
  </si>
  <si>
    <t>1688639982 - 06/07/2023 17:39:42</t>
  </si>
  <si>
    <t>TimanA906549</t>
  </si>
  <si>
    <t>Tổ 4 Khu Vạn Yên, Phường Việt Hưng, Thành Phố Hạ Long, Tỉnh Quảng Ninh</t>
  </si>
  <si>
    <t>QNMS354883NM.810962573</t>
  </si>
  <si>
    <t>SPS810962573</t>
  </si>
  <si>
    <t>1688607108 - 06/07/2023 08:31:48</t>
  </si>
  <si>
    <t>Ngô Thị Thu Hà</t>
  </si>
  <si>
    <t>Tổ 5 Thôn Bãi Ông</t>
  </si>
  <si>
    <t>QNIS354883NM.810962182</t>
  </si>
  <si>
    <t>SPS810962182</t>
  </si>
  <si>
    <t>1688607172 - 06/07/2023 08:32:52</t>
  </si>
  <si>
    <t>Xu Nguyễn</t>
  </si>
  <si>
    <t>Thôn An Hòa Nam</t>
  </si>
  <si>
    <t>DNIS285335LM.810963253</t>
  </si>
  <si>
    <t>SPS810963253</t>
  </si>
  <si>
    <t>1688619923 - 06/07/2023 12:05:23</t>
  </si>
  <si>
    <t>QNIS354883NM.810962680</t>
  </si>
  <si>
    <t>SPS810962680</t>
  </si>
  <si>
    <t>1688636309 - 06/07/2023 16:38:29</t>
  </si>
  <si>
    <t>Mai Huệ</t>
  </si>
  <si>
    <t>Đức Thắng</t>
  </si>
  <si>
    <t>DTPS487909NM.810960386</t>
  </si>
  <si>
    <t>SPS810960386</t>
  </si>
  <si>
    <t>1688636163 - 06/07/2023 16:36:03</t>
  </si>
  <si>
    <t>S5778556O232</t>
  </si>
  <si>
    <t>Nguyenvanthuan</t>
  </si>
  <si>
    <t>Gò Da</t>
  </si>
  <si>
    <t>AGGS481064LM.810965363</t>
  </si>
  <si>
    <t>SPS810965363</t>
  </si>
  <si>
    <t>1688619883 - 06/07/2023 12:04:43</t>
  </si>
  <si>
    <t>Nguyễn Hiệp</t>
  </si>
  <si>
    <t>1/1 Ấp Mỹ Lợi</t>
  </si>
  <si>
    <t>CBGS599387NM.810960358</t>
  </si>
  <si>
    <t>SPS810960358</t>
  </si>
  <si>
    <t>Thị trấn Nguyên Bình</t>
  </si>
  <si>
    <t>1688619986 - 06/07/2023 12:06:26</t>
  </si>
  <si>
    <t>Trúc Quỳnh (Mh)</t>
  </si>
  <si>
    <t>Tổ 2, Thị Trấn Nguyên Bình, Huyện Nguyên Bình, Cao Bằng</t>
  </si>
  <si>
    <t>PYNS285335LM.810940751</t>
  </si>
  <si>
    <t>SPS810940751</t>
  </si>
  <si>
    <t>1688614976 - 06/07/2023 10:42:56</t>
  </si>
  <si>
    <t>Thuy Kieu</t>
  </si>
  <si>
    <t>Nhà Riêng |  Đường Ql1 Tiệm Tóc Thuý Kiều , Phường Xuân Yên, Thị Xã Sông Cầu, Phú Yên</t>
  </si>
  <si>
    <t>AGGS285335NM.810961262</t>
  </si>
  <si>
    <t>SPS810961262</t>
  </si>
  <si>
    <t>Lưu Tài</t>
  </si>
  <si>
    <t>Trần Hưng Đạo Long Xuyên An Giang , Phường Mỹ Quý, Thành Phố Long Xuyên, An Giang</t>
  </si>
  <si>
    <t>QNMS816642LM.810960235</t>
  </si>
  <si>
    <t>SPS810960235</t>
  </si>
  <si>
    <t>1688636164 - 06/07/2023 16:36:04</t>
  </si>
  <si>
    <t>TimanA905390</t>
  </si>
  <si>
    <t>Khu Chợ Vườn Lài, Phường An Sơn, Thành Phố Tam Kỳ, Quảng Nam</t>
  </si>
  <si>
    <t>BDGS816642NM.810960165</t>
  </si>
  <si>
    <t>SPS810960165</t>
  </si>
  <si>
    <t>1688636226 - 06/07/2023 16:37:06</t>
  </si>
  <si>
    <t>TimanA903887</t>
  </si>
  <si>
    <t>Trần Toan</t>
  </si>
  <si>
    <t>Đội 2 Ấp Rạch Bắp, Xã An Tây, Thị Xã Bến Cát, Tỉnh Bình Dương</t>
  </si>
  <si>
    <t>HNIS285335LV.810951676</t>
  </si>
  <si>
    <t>SPS810951676</t>
  </si>
  <si>
    <t>1688637094 - 06/07/2023 16:51:34</t>
  </si>
  <si>
    <t>HNIS285335LV.810951675</t>
  </si>
  <si>
    <t>SPS810951675</t>
  </si>
  <si>
    <t>BPCS285335NM.810950120</t>
  </si>
  <si>
    <t>SPS810950120</t>
  </si>
  <si>
    <t>OU5YB.0417186</t>
  </si>
  <si>
    <t>1688636227 - 06/07/2023 16:37:07</t>
  </si>
  <si>
    <t>Trần Anh Lê</t>
  </si>
  <si>
    <t>Khu Phố 10, Xã Minh Hưng, Thị Xã Chơn Thành, Bình Phước</t>
  </si>
  <si>
    <t>QNMS354883NM.810954779</t>
  </si>
  <si>
    <t>SPS810954779</t>
  </si>
  <si>
    <t>Phú Trung 3</t>
  </si>
  <si>
    <t>TNHS285335NM.810946418</t>
  </si>
  <si>
    <t>SPS810946418</t>
  </si>
  <si>
    <t>OBOPK.0417049</t>
  </si>
  <si>
    <t>1688636228 - 06/07/2023 16:37:08</t>
  </si>
  <si>
    <t>Nguyen Thanh Cuong</t>
  </si>
  <si>
    <t>Nhà Riêng |  Suoi Sau Duong Quoc Lo 22, Phường An Tịnh, Thị Xã Trảng Bàng, Tây Ninh</t>
  </si>
  <si>
    <t>BLUS285335NM.810954598</t>
  </si>
  <si>
    <t>SPS810954598</t>
  </si>
  <si>
    <t>Tỉnh Lộ 38 Thành Phố Bạc Liêu, Phường 5, Thành Phố Bạc Liêu, Bạc Liêu</t>
  </si>
  <si>
    <t>AGGS285335NM.810950772</t>
  </si>
  <si>
    <t>SPS810950772</t>
  </si>
  <si>
    <t>1688636290 - 06/07/2023 16:38:10</t>
  </si>
  <si>
    <t>Thuy Diem</t>
  </si>
  <si>
    <t>Trịnh Hoai Duc Tieu Học, Phường Mỹ Phước, Thành Phố Long Xuyên, An Giang</t>
  </si>
  <si>
    <t>QNHS816642LM.810954809</t>
  </si>
  <si>
    <t>SPS810954809</t>
  </si>
  <si>
    <t>1688637156 - 06/07/2023 16:52:36</t>
  </si>
  <si>
    <t>TimanA903843</t>
  </si>
  <si>
    <t>Duong Thị Hiên</t>
  </si>
  <si>
    <t>Thôn Nghĩa Hưng -An Sinh- Đông Triều -Quảng Ninh</t>
  </si>
  <si>
    <t>HNIS365581NT.810957203</t>
  </si>
  <si>
    <t>SPS810957203</t>
  </si>
  <si>
    <t>S3130823O13499</t>
  </si>
  <si>
    <t>Hiền Bay Tôm</t>
  </si>
  <si>
    <t>0359395988 Số 54 Đường Mới Hậu Dưỡng</t>
  </si>
  <si>
    <t>QNMS354883NM.810954766</t>
  </si>
  <si>
    <t>SPS810954766</t>
  </si>
  <si>
    <t>OUIJL.0416855</t>
  </si>
  <si>
    <t>1688607109 - 06/07/2023 08:31:49</t>
  </si>
  <si>
    <t>Mỹ Phước</t>
  </si>
  <si>
    <t>KHAS354883NM.810955111</t>
  </si>
  <si>
    <t>SPS810955111</t>
  </si>
  <si>
    <t>1688607171 - 06/07/2023 08:32:51</t>
  </si>
  <si>
    <t>94 Nguyễn Phan Chánh</t>
  </si>
  <si>
    <t>KHAS915446LM.810953433</t>
  </si>
  <si>
    <t>SPS810953433</t>
  </si>
  <si>
    <t>1688639501 - 06/07/2023 17:31:41</t>
  </si>
  <si>
    <t>Hà Nguyên</t>
  </si>
  <si>
    <t>Cây Xăng Hòn Rớ</t>
  </si>
  <si>
    <t>CTOS487909NM.810955679</t>
  </si>
  <si>
    <t>SPS810955679</t>
  </si>
  <si>
    <t>1688636291 - 06/07/2023 16:38:11</t>
  </si>
  <si>
    <t>S5778556O234</t>
  </si>
  <si>
    <t>Phan Hoàng</t>
  </si>
  <si>
    <t>46 Đường 5A An Khánh, Ninh Kiều, Cần Thơ</t>
  </si>
  <si>
    <t>BGGS973520NM.810956591</t>
  </si>
  <si>
    <t>SPS810956591</t>
  </si>
  <si>
    <t>1688619987 - 06/07/2023 12:06:27</t>
  </si>
  <si>
    <t>EDU153972023062708384400015</t>
  </si>
  <si>
    <t>Vi Bảo An Nhiên</t>
  </si>
  <si>
    <t>Thôn Đạo Ngạn 2, Xã Quang Châu, Huyện Việt Yên, Bắc Giang</t>
  </si>
  <si>
    <t>KHAS285335LM.810951006</t>
  </si>
  <si>
    <t>SPS810951006</t>
  </si>
  <si>
    <t>OQYUU.0416519</t>
  </si>
  <si>
    <t>Le Hanh</t>
  </si>
  <si>
    <t>Quán Nhậu Sơn Lâm, Phường Cam Lộc, Thành Phố Cam Ranh, Khánh Hòa</t>
  </si>
  <si>
    <t>HNIS102433LV.810953540</t>
  </si>
  <si>
    <t>SPS810953540</t>
  </si>
  <si>
    <t>1688643147 - 06/07/2023 18:32:27</t>
  </si>
  <si>
    <t>TimanA903225</t>
  </si>
  <si>
    <t>Kieu Nam</t>
  </si>
  <si>
    <t>Ngo 14 Thach Cau Long Bien Hn</t>
  </si>
  <si>
    <t>VTUS285335NM.810939097</t>
  </si>
  <si>
    <t>SPS810939097</t>
  </si>
  <si>
    <t>1688636292 - 06/07/2023 16:38:12</t>
  </si>
  <si>
    <t>CTOS489040LM.810951982</t>
  </si>
  <si>
    <t>SPS810951982</t>
  </si>
  <si>
    <t>OVBU5.0416075</t>
  </si>
  <si>
    <t>1688641768 - 06/07/2023 18:09:28</t>
  </si>
  <si>
    <t>Trần Thị</t>
  </si>
  <si>
    <t>Khu Dân Cư Sơn Thuỷ</t>
  </si>
  <si>
    <t>TNNS489040LM.810951942</t>
  </si>
  <si>
    <t>SPS810951942</t>
  </si>
  <si>
    <t>1688641703 - 06/07/2023 18:08:23</t>
  </si>
  <si>
    <t>Nước Mắt Ngotk</t>
  </si>
  <si>
    <t>Xóm Cay Lai</t>
  </si>
  <si>
    <t>VTUS973520LM.810951439</t>
  </si>
  <si>
    <t>SPS810951439</t>
  </si>
  <si>
    <t>EDU153972023062611123700221</t>
  </si>
  <si>
    <t>Ms Nguyen Linh</t>
  </si>
  <si>
    <t>67B Trần Xuân Độ, Phường Thắng Nhì, Thành Phố Vũng Tàu</t>
  </si>
  <si>
    <t>PYNS102433LM.810948677</t>
  </si>
  <si>
    <t>SPS810948677</t>
  </si>
  <si>
    <t>30/06: Return to sender: Khách hàng trì hoãn thời gian giao hàng</t>
  </si>
  <si>
    <t>TimanA902582</t>
  </si>
  <si>
    <t>Nguyễn Miền</t>
  </si>
  <si>
    <t>Chợ An Mỹ Tuy An Phú Yên</t>
  </si>
  <si>
    <t>LANS102433NM.810941702</t>
  </si>
  <si>
    <t>SPS810941702</t>
  </si>
  <si>
    <t>1688643082 - 06/07/2023 18:31:22</t>
  </si>
  <si>
    <t>TimanA898760</t>
  </si>
  <si>
    <t>Ấp 1 An Thạnh Bến Lức Long An</t>
  </si>
  <si>
    <t>BDGS102433NM.810933848</t>
  </si>
  <si>
    <t>SPS810933848</t>
  </si>
  <si>
    <t>TimanA897950</t>
  </si>
  <si>
    <t>Chu Thi Thuyen</t>
  </si>
  <si>
    <t>Tổ 2 Khu Phố 4 Phường Tân Định Bến Cát Bình Dương, Phương Hưng Trần</t>
  </si>
  <si>
    <t>HNIS113267LV.810945650</t>
  </si>
  <si>
    <t>SPS810945650</t>
  </si>
  <si>
    <t>1688641877 - 06/07/2023 18:11:17</t>
  </si>
  <si>
    <t>Ngô Hải yến</t>
  </si>
  <si>
    <t>ngõ 342 số nhà 59b</t>
  </si>
  <si>
    <t>QNHS481064LM.810950258</t>
  </si>
  <si>
    <t>SPS810950258</t>
  </si>
  <si>
    <t>Phường Cẩm Thủy</t>
  </si>
  <si>
    <t>1688653143 - 06/07/2023 21:19:03</t>
  </si>
  <si>
    <t>Khiem Vu</t>
  </si>
  <si>
    <t>Nghách 44 Số Nhà 10 Tổ 8 Khu 5A</t>
  </si>
  <si>
    <t>DLKS417314NM.810947797</t>
  </si>
  <si>
    <t>SPS810947797</t>
  </si>
  <si>
    <t>1688602907 - 06/07/2023 07:21:47</t>
  </si>
  <si>
    <t>Huyền Tuyệt</t>
  </si>
  <si>
    <t>Thôn 6 Xã Bình Hoà Huyện Kroong A Na Tỉnh Đắk Lắk</t>
  </si>
  <si>
    <t>S495682 - DOXI</t>
  </si>
  <si>
    <t>SGNS495682LM.810937391</t>
  </si>
  <si>
    <t>SPS810937391</t>
  </si>
  <si>
    <t>O2T7C.0414897</t>
  </si>
  <si>
    <t>1688614082 - 06/07/2023 10:28:02</t>
  </si>
  <si>
    <t>Số Nhà 2/7 Đường Bạch Đằng , Quận Tân Bình</t>
  </si>
  <si>
    <t>SGNS115507LM.810937389</t>
  </si>
  <si>
    <t>SPS810937389</t>
  </si>
  <si>
    <t>Thuyết Lê -</t>
  </si>
  <si>
    <t>(325 Đào Sư Tích , Phước Kiển, Nhà Bè, Tphcm</t>
  </si>
  <si>
    <t>SLAS285335LM.810938453</t>
  </si>
  <si>
    <t>SPS810938453</t>
  </si>
  <si>
    <t>Xã Chiềng Ban</t>
  </si>
  <si>
    <t>Đức Bình</t>
  </si>
  <si>
    <t>Chiền Ban - Mai Sơn - Sơnla, Xã Chiềng Ban, Huyện Mai Sơn, Sơn La</t>
  </si>
  <si>
    <t>NDHS481064LM.810944933</t>
  </si>
  <si>
    <t>SPS810944933</t>
  </si>
  <si>
    <t>1688605314 - 06/07/2023 08:01:54</t>
  </si>
  <si>
    <t>Quyen Hoang Thanh</t>
  </si>
  <si>
    <t>1/49 Điện Biên</t>
  </si>
  <si>
    <t>KGGS481064LM.810944903</t>
  </si>
  <si>
    <t>SPS810944903</t>
  </si>
  <si>
    <t>04/07: Không liên lạc được, Return to sender: Lý do khác: Không liên lạc được</t>
  </si>
  <si>
    <t>1688605251 - 06/07/2023 08:00:51</t>
  </si>
  <si>
    <t>Không liên lạc được, Return to sender: Lý do khác: Không liên lạc được</t>
  </si>
  <si>
    <t>Dang Lam</t>
  </si>
  <si>
    <t>Tổ 5 Ấp Hòn Neo</t>
  </si>
  <si>
    <t>HNIS481064LM.810944892</t>
  </si>
  <si>
    <t>SPS810944892</t>
  </si>
  <si>
    <t>Xã Chương Dương</t>
  </si>
  <si>
    <t>Cuộc Sống Thay Đổi</t>
  </si>
  <si>
    <t>Nhà Văn Hoá Chư Dương</t>
  </si>
  <si>
    <t>QNHS198895NM.810939664</t>
  </si>
  <si>
    <t>SPS810939664</t>
  </si>
  <si>
    <t>1688612340 - 06/07/2023 09:59:00</t>
  </si>
  <si>
    <t>Phạm Ngọc Tuân</t>
  </si>
  <si>
    <t>Sn 69C Ngách 3/6 Ngõ 6 Đồng Đăng Việt Hưng Hạ Long Quảng Ninh</t>
  </si>
  <si>
    <t>BNHS373726NM.810942810</t>
  </si>
  <si>
    <t>SPS810942810</t>
  </si>
  <si>
    <t>05/07: Khách hẹn đổi ngày giờ giao</t>
  </si>
  <si>
    <t>S373726.0414512</t>
  </si>
  <si>
    <t>1688628775 - 06/07/2023 14:32:55</t>
  </si>
  <si>
    <t>S5836164O12</t>
  </si>
  <si>
    <t>Trần Khánh Nga</t>
  </si>
  <si>
    <t>Nhà Văn Hóa Y Na Đường Âu Cơ</t>
  </si>
  <si>
    <t>BPCS285335NM.810927070</t>
  </si>
  <si>
    <t>SPS810927070</t>
  </si>
  <si>
    <t>OTJDB.0414060</t>
  </si>
  <si>
    <t>1688636355 - 06/07/2023 16:39:15</t>
  </si>
  <si>
    <t>Lê Thị Toan</t>
  </si>
  <si>
    <t>Tổ 5,ấp 1,minh Hưng, Chơn Thành, Bình Phước , Xã Minh Hưng, Thị Xã Chơn Thành, Bình Phước</t>
  </si>
  <si>
    <t>BPCS285335NM.810927069</t>
  </si>
  <si>
    <t>SPS810927069</t>
  </si>
  <si>
    <t>S502187 - YẾN</t>
  </si>
  <si>
    <t>KHAS502187LM.810935175</t>
  </si>
  <si>
    <t>SPS810935175</t>
  </si>
  <si>
    <t>1688636356 - 06/07/2023 16:39:16</t>
  </si>
  <si>
    <t>Tổ Dân Phố Nghĩa Lộc,</t>
  </si>
  <si>
    <t>KHAS140026LM.810938521</t>
  </si>
  <si>
    <t>SPS810938521</t>
  </si>
  <si>
    <t>OXGDT.0413892</t>
  </si>
  <si>
    <t>1688636968 - 06/07/2023 16:49:28</t>
  </si>
  <si>
    <t>Hồ Thành</t>
  </si>
  <si>
    <t>Trường Chinh</t>
  </si>
  <si>
    <t>PYNS973520LM.810938686</t>
  </si>
  <si>
    <t>SPS810938686</t>
  </si>
  <si>
    <t>1688619988 - 06/07/2023 12:06:28</t>
  </si>
  <si>
    <t>EDU153972023062415480300423</t>
  </si>
  <si>
    <t>Phú Thọ, Hòa Hiệp Trung, Đông Hòa, Phú Yên</t>
  </si>
  <si>
    <t>HPGS785694LM.810934518</t>
  </si>
  <si>
    <t>SPS810934518</t>
  </si>
  <si>
    <t>OQNCQ.0413491</t>
  </si>
  <si>
    <t>Fb: Bao Anh Ngo</t>
  </si>
  <si>
    <t>21C Ngõ 66 Đường Nguyễn Tường Loan , Phường Nghĩa Xá . Quận Lê Chân , Hp</t>
  </si>
  <si>
    <t>NTNS183455NM.810936675</t>
  </si>
  <si>
    <t>SPS810936675</t>
  </si>
  <si>
    <t>1688641940 - 06/07/2023 18:12:20</t>
  </si>
  <si>
    <t>S5118364O3306028</t>
  </si>
  <si>
    <t>Thanh Thoáng</t>
  </si>
  <si>
    <t>5E/172 Trường Chinh Khu Phố 2</t>
  </si>
  <si>
    <t>HUES354883NM.810935088</t>
  </si>
  <si>
    <t>SPS810935088</t>
  </si>
  <si>
    <t>1688607107 - 06/07/2023 08:31:47</t>
  </si>
  <si>
    <t>Ha Na</t>
  </si>
  <si>
    <t>Bồ Điền Đội 1</t>
  </si>
  <si>
    <t>SLAS102433LM.810933826</t>
  </si>
  <si>
    <t>SPS810933826</t>
  </si>
  <si>
    <t>1688643146 - 06/07/2023 18:32:26</t>
  </si>
  <si>
    <t>TimanA897503</t>
  </si>
  <si>
    <t>Vượng</t>
  </si>
  <si>
    <t>Tk20,tt,hát Lot Mai Sơn Sơn La</t>
  </si>
  <si>
    <t>BDGS904491NM.810933804</t>
  </si>
  <si>
    <t>SPS810933804</t>
  </si>
  <si>
    <t>S904491.0412918</t>
  </si>
  <si>
    <t>1688617871 - 06/07/2023 11:31:11</t>
  </si>
  <si>
    <t>84B Lê Văn Mầm Tân Đông Hiệp Dĩ An Bình Dương  0921244509 Thảo</t>
  </si>
  <si>
    <t>KHAS599387LM.810929741</t>
  </si>
  <si>
    <t>SPS810929741</t>
  </si>
  <si>
    <t>OEJW5.0412732</t>
  </si>
  <si>
    <t>1688620053 - 06/07/2023 12:07:33</t>
  </si>
  <si>
    <t>Bích Đào</t>
  </si>
  <si>
    <t>Mai Thị Võng Hẻm 2, Phường Vĩnh Hòa, Thành Phố Nha Trang, Khánh Hoà</t>
  </si>
  <si>
    <t>HGGS816642LM.810929609</t>
  </si>
  <si>
    <t>SPS810929609</t>
  </si>
  <si>
    <t>Xã Xín Cái</t>
  </si>
  <si>
    <t>02/07: CUSTOMER_DELAYED_BEYOND_DELIVERY_PERIOD</t>
  </si>
  <si>
    <t>TimanA895375</t>
  </si>
  <si>
    <t>Ubnd Xa Xin Cai Huyen Meo Vac Hà Giang</t>
  </si>
  <si>
    <t>BGGS407223NM.810930284</t>
  </si>
  <si>
    <t>SPS810930284</t>
  </si>
  <si>
    <t>OCPK8.0412232</t>
  </si>
  <si>
    <t>Lô Số 13 Ccn Nội Hoàng - Yên Dũng - Bắc Giang</t>
  </si>
  <si>
    <t>BDGS285335NM.810928608</t>
  </si>
  <si>
    <t>SPS810928608</t>
  </si>
  <si>
    <t>Phường Hòa Lợi</t>
  </si>
  <si>
    <t>O9KSI.0412142</t>
  </si>
  <si>
    <t>1688636417 - 06/07/2023 16:40:17</t>
  </si>
  <si>
    <t>Hồ Thị Bích</t>
  </si>
  <si>
    <t>Cty Sato Ken Việt Nam Đường Đ1 Phường Hòa Phú Thủ Dầu Một Tỉnh Bình Dương Huyện Bến Cát , Phường Hòa Lợi, Thị Xã Bến Cát, Bình Dương</t>
  </si>
  <si>
    <t>BTNS403721NM.810925767</t>
  </si>
  <si>
    <t>SPS810925767</t>
  </si>
  <si>
    <t>S801265O105007</t>
  </si>
  <si>
    <t>Hằng Minh</t>
  </si>
  <si>
    <t>BDGS285335NM.810919936</t>
  </si>
  <si>
    <t>SPS810919936</t>
  </si>
  <si>
    <t>1688636418 - 06/07/2023 16:40:18</t>
  </si>
  <si>
    <t>Nguyễn Thanh Vân</t>
  </si>
  <si>
    <t>Đường Số 26 . Cty Lotus, Phường Vĩnh Tân, Thị Xã Tân Uyên, Bình Dương</t>
  </si>
  <si>
    <t>AGGS973520LM.810924921</t>
  </si>
  <si>
    <t>SPS810924921</t>
  </si>
  <si>
    <t>OUEVO.0411500</t>
  </si>
  <si>
    <t>EDU142852023062211570800245</t>
  </si>
  <si>
    <t>Võ Thị Thắm Ph Bạn Cao Thị Thảo Lam</t>
  </si>
  <si>
    <t>Ấp Tiến Thuận 2, Tiến Thành, Chợ Mới, An Giang</t>
  </si>
  <si>
    <t>QNHS816642LM.810921777</t>
  </si>
  <si>
    <t>SPS810921777</t>
  </si>
  <si>
    <t>1688646092 - 06/07/2023 19:21:32</t>
  </si>
  <si>
    <t>TimanA893649</t>
  </si>
  <si>
    <t>Pham Huu Tam</t>
  </si>
  <si>
    <t>Gần Tt Bưu Điện, Khach San Ha Long Eden, Phường Bãi Cháy, Thành Phố Hạ Long</t>
  </si>
  <si>
    <t>AGGS973520LM.810922398</t>
  </si>
  <si>
    <t>SPS810922398</t>
  </si>
  <si>
    <t>1688620054 - 06/07/2023 12:07:34</t>
  </si>
  <si>
    <t>EDU162222023062117501200609</t>
  </si>
  <si>
    <t>Số 27/19B Xóm Trung Hưng, Mỹ Thới, Long Xuyên, An Giang</t>
  </si>
  <si>
    <t>KGGS343392LM.810917742</t>
  </si>
  <si>
    <t>SPS810917742</t>
  </si>
  <si>
    <t>OJUMF.0410518</t>
  </si>
  <si>
    <t>1688640610 - 06/07/2023 17:50:10</t>
  </si>
  <si>
    <t>Ốc Gấu</t>
  </si>
  <si>
    <t>Ấp Phước Thạnh</t>
  </si>
  <si>
    <t>HNIS285335LV.810912166</t>
  </si>
  <si>
    <t>SPS810912166</t>
  </si>
  <si>
    <t>03/07: ITEM_REFUSED_AT_DOORSTEP, Không liên lạc được</t>
  </si>
  <si>
    <t>1688637157 - 06/07/2023 16:52:37</t>
  </si>
  <si>
    <t>Cao Hồng Liên</t>
  </si>
  <si>
    <t>Nhà Riêng |  Ngõ 69 Vọng Hà Chương Dương Hoàn Kiếm , Phường Chương Dương Độ, Quận Hoàn Kiếm, Hà Nội</t>
  </si>
  <si>
    <t>BDGS102433NM.810912236</t>
  </si>
  <si>
    <t>SPS810912236</t>
  </si>
  <si>
    <t>1688643145 - 06/07/2023 18:32:25</t>
  </si>
  <si>
    <t>TimanA891047</t>
  </si>
  <si>
    <t>Ngô Thị Lan Hương</t>
  </si>
  <si>
    <t>3/20 Kp Bình Đức P Bình Hoà Tp Thuận An Bình Dương</t>
  </si>
  <si>
    <t>QNHS285335LM.810899059</t>
  </si>
  <si>
    <t>SPS810899059</t>
  </si>
  <si>
    <t>OFU5K.0408488</t>
  </si>
  <si>
    <t>Song Triệu</t>
  </si>
  <si>
    <t>Số Nhà 99, Thị Trấn Ba Chẽ, Huyện Ba Chế, Quảng Ninh</t>
  </si>
  <si>
    <t>HNIS285335LV.810891620</t>
  </si>
  <si>
    <t>SPS810891620</t>
  </si>
  <si>
    <t>O1NNO.0408453</t>
  </si>
  <si>
    <t>1688636783 - 06/07/2023 16:46:23</t>
  </si>
  <si>
    <t>Đĩ Lồn Haha</t>
  </si>
  <si>
    <t>Hàng Bông Hoàn Kiếm Hà Nội, Phường Hàng Bông, Quận Hoàn Kiếm, Hà Nội</t>
  </si>
  <si>
    <t>BDGS102433NM.810900991</t>
  </si>
  <si>
    <t>SPS810900991</t>
  </si>
  <si>
    <t>TimanA888333</t>
  </si>
  <si>
    <t>Lê Anh Vũ</t>
  </si>
  <si>
    <t>Trường Sĩ Quan Công Binh 229B Phường Phú Cường Thủ Dầu Một Bình Dương</t>
  </si>
  <si>
    <t>BDGS816642NM.810900107</t>
  </si>
  <si>
    <t>SPS810900107</t>
  </si>
  <si>
    <t>TimanA887798</t>
  </si>
  <si>
    <t>Bùi Thọ Ba</t>
  </si>
  <si>
    <t>Số 59 Tổ 3  Ấp Bình Tiến , Xã An Bình, Huyện Phú Giáo, Tỉnh Bình Dương</t>
  </si>
  <si>
    <t>BDGS102433NM.810895527</t>
  </si>
  <si>
    <t>SPS810895527</t>
  </si>
  <si>
    <t>1688643210 - 06/07/2023 18:33:30</t>
  </si>
  <si>
    <t>TimanA886751</t>
  </si>
  <si>
    <t>Tranvinhthanh</t>
  </si>
  <si>
    <t>C296D Kp Binh Hoa P Bịnh Hoa Tp Thuan An Binh Duong</t>
  </si>
  <si>
    <t>DLKS444116LM.810894459</t>
  </si>
  <si>
    <t>SPS810894459</t>
  </si>
  <si>
    <t>1688612385 - 06/07/2023 09:59:45</t>
  </si>
  <si>
    <t>S5797963O58</t>
  </si>
  <si>
    <t>Lan Phung</t>
  </si>
  <si>
    <t>Ôk Đc Thôn 5 Xã Cư K Ty Huyện K Rông Bông Tĩnh</t>
  </si>
  <si>
    <t>TNHS140026NM.810891120</t>
  </si>
  <si>
    <t>SPS810891120</t>
  </si>
  <si>
    <t>OQ3UX.0406498</t>
  </si>
  <si>
    <t>1688636845 - 06/07/2023 16:47:25</t>
  </si>
  <si>
    <t>Số Nhà 151 Ấp 03</t>
  </si>
  <si>
    <t>BDGS816642NM.810887473</t>
  </si>
  <si>
    <t>SPS810887473</t>
  </si>
  <si>
    <t>OM4MN.0406186</t>
  </si>
  <si>
    <t>1688636846 - 06/07/2023 16:47:26</t>
  </si>
  <si>
    <t>TimanA883648</t>
  </si>
  <si>
    <t>Nguyễn Hoàng Vũ</t>
  </si>
  <si>
    <t>Công Ty Tnhh In Guoxiang Việt Nam, Đường Số 4, Khu Công Nghiệp Đồng An, Phường Bình Hòa, Thành Phố Thuận An, Bình Dương</t>
  </si>
  <si>
    <t>TNHS285335LM.810832872</t>
  </si>
  <si>
    <t>SPS810832872</t>
  </si>
  <si>
    <t>OOFEX.0401550</t>
  </si>
  <si>
    <t>1688619954 - 06/07/2023 12:05:54</t>
  </si>
  <si>
    <t>Công Ty |  Nhà Công Vụ Đường Phạm Văn Xuyên, Kp6 (Gọi Số 0961820078), Phường 3, Thành Phố Tây Ninh, Tây Ninh</t>
  </si>
  <si>
    <t>S327252 - ÁNH NGỌC</t>
  </si>
  <si>
    <t>BDGS327252LM.810842612</t>
  </si>
  <si>
    <t>SPS810842612</t>
  </si>
  <si>
    <t>OFXUL.0399597</t>
  </si>
  <si>
    <t>1688624523 - 06/07/2023 13:22:03</t>
  </si>
  <si>
    <t>Khu Nhà Ở Hương Sen . 36 Đường Số 2</t>
  </si>
  <si>
    <t>HNIS494851NT.811044684</t>
  </si>
  <si>
    <t>SPS811044684</t>
  </si>
  <si>
    <t>1688867551 - 09/07/2023 08:52:31</t>
  </si>
  <si>
    <t>192 Phố Tía-Thôn Tử Dương Xã Tô Hiệu Huyện Thường Tín Hn</t>
  </si>
  <si>
    <t>HNIS973520NT.811044671</t>
  </si>
  <si>
    <t>SPS811044671</t>
  </si>
  <si>
    <t>1688868623 - 09/07/2023 09:10:23</t>
  </si>
  <si>
    <t>EDU167102023070715521100435</t>
  </si>
  <si>
    <t>Nguyễn Bích Ngọc</t>
  </si>
  <si>
    <t>Nhà 2 Ngõ 50 Đường Phương Bảng - Hoài Đức - Hà Nội</t>
  </si>
  <si>
    <t>HNIS973520NT.811044658</t>
  </si>
  <si>
    <t>SPS811044658</t>
  </si>
  <si>
    <t>1688883380 - 09/07/2023 13:16:20</t>
  </si>
  <si>
    <t>EDU163602023070810334000178</t>
  </si>
  <si>
    <t>Chị Hường ( Mẹ Của Bảo Lân)</t>
  </si>
  <si>
    <t>Số 3, 17/9 Ngõ 622 Hà Huy Tập, Thị Trấn Yên Viên, Gia Lâm, Hà Nội</t>
  </si>
  <si>
    <t>HNIS973520NT.811044656</t>
  </si>
  <si>
    <t>SPS811044656</t>
  </si>
  <si>
    <t>1688872842 - 09/07/2023 10:20:42</t>
  </si>
  <si>
    <t>EDU155372023070810393400191</t>
  </si>
  <si>
    <t>HNIS973520NT.811044628</t>
  </si>
  <si>
    <t>SPS811044628</t>
  </si>
  <si>
    <t>1688881219 - 09/07/2023 12:40:19</t>
  </si>
  <si>
    <t>EDU160792023070814412800357</t>
  </si>
  <si>
    <t>Nguyen Dieulinh</t>
  </si>
  <si>
    <t>83 Trương Định, Hai Bà Trưng, Hà Nội.</t>
  </si>
  <si>
    <t>HNIS973520NT.811044615</t>
  </si>
  <si>
    <t>SPS811044615</t>
  </si>
  <si>
    <t>Xã Cao Viên</t>
  </si>
  <si>
    <t>1688868831 - 09/07/2023 09:13:51</t>
  </si>
  <si>
    <t>EDU164172023070815345500398</t>
  </si>
  <si>
    <t>Số Nhà 25, Xóm Đoàn Kết, Thôn Đàn Viên, Xã Cao Viên, Huyện Thanh Oai, Hà Nội</t>
  </si>
  <si>
    <t>HNIS801177NT.811044150</t>
  </si>
  <si>
    <t>SPS811044150</t>
  </si>
  <si>
    <t>1688877116 - 09/07/2023 11:31:56</t>
  </si>
  <si>
    <t>HNIS973520NT.811044371</t>
  </si>
  <si>
    <t>SPS811044371</t>
  </si>
  <si>
    <t>1688869512 - 09/07/2023 09:25:12</t>
  </si>
  <si>
    <t>684230708020754ADMIN201</t>
  </si>
  <si>
    <t>Le Thi Mai</t>
  </si>
  <si>
    <t>B2309,anland Lakeview, Toà B, Kđt Dương Nội, Hà Đông, Hà Nội</t>
  </si>
  <si>
    <t>HNIS973520NT.811044452</t>
  </si>
  <si>
    <t>SPS811044452</t>
  </si>
  <si>
    <t>1688871706 - 09/07/2023 10:01:46</t>
  </si>
  <si>
    <t>EDU002432023070815262800388</t>
  </si>
  <si>
    <t>Chị Mỹ Linh - Khoá Babilala Trọn Đời</t>
  </si>
  <si>
    <t>Số 11, Ngách 54/987 Ngô Gia Tự, Long Biên, Hà Nội</t>
  </si>
  <si>
    <t>HNIS973520NT.811044438</t>
  </si>
  <si>
    <t>SPS811044438</t>
  </si>
  <si>
    <t>1688902635 - 09/07/2023 18:37:15</t>
  </si>
  <si>
    <t>EDU165402023070811285000257</t>
  </si>
  <si>
    <t>Lại Thị Huệ</t>
  </si>
  <si>
    <t>Xóm 6, Xã Phúc Lâm Mỹ Đức Hà Nội</t>
  </si>
  <si>
    <t>HNIS973520NT.811044416</t>
  </si>
  <si>
    <t>SPS811044416</t>
  </si>
  <si>
    <t>1688874477 - 09/07/2023 10:47:57</t>
  </si>
  <si>
    <t>EDU150942023070812001000302</t>
  </si>
  <si>
    <t>Bui Hong Ngoc</t>
  </si>
  <si>
    <t>Số Nhà 27, Ngõ Cừ 2, Cụm 6, Xã Đan Phượng, Đan Phượng, Hà Nội</t>
  </si>
  <si>
    <t>HNIS973520NT.811044333</t>
  </si>
  <si>
    <t>SPS811044333</t>
  </si>
  <si>
    <t>1688872161 - 09/07/2023 10:09:21</t>
  </si>
  <si>
    <t>EDU000682023070812034300310</t>
  </si>
  <si>
    <t>Chị Trần Thị Phương Hạnh</t>
  </si>
  <si>
    <t>Ki Ốt Số 4, Cổng Chợ Tảo Dương, Thôn Tảo Dương, Hồng Dương, Thanh Oai, Hà Nội</t>
  </si>
  <si>
    <t>HNIS155670NT.811034742</t>
  </si>
  <si>
    <t>SPS811034742</t>
  </si>
  <si>
    <t>1688874440 - 09/07/2023 10:47:20</t>
  </si>
  <si>
    <t>Phòng 2008, Tòa A, Hc Golden City, 319 Hồng Tiến</t>
  </si>
  <si>
    <t>HNIS285335NT.811036249</t>
  </si>
  <si>
    <t>SPS811036249</t>
  </si>
  <si>
    <t>1688873020 - 09/07/2023 10:23:40</t>
  </si>
  <si>
    <t>Nguyễn Bá Tân</t>
  </si>
  <si>
    <t>Ngõ Bến - Nam Hòa 2, Xã Hòa Phú, Huyện Ứng Hòa, Hà Nội</t>
  </si>
  <si>
    <t>SGNS285335NT.811042633</t>
  </si>
  <si>
    <t>SPS811042633</t>
  </si>
  <si>
    <t>1688881285 - 09/07/2023 12:41:25</t>
  </si>
  <si>
    <t>Thịnh Lê Vĩnh</t>
  </si>
  <si>
    <t>Hẻm 302 10/11 Đường Lê Đình Cẩn , Phường Tân Tạo, Quận Bình Tân, Hồ Chí Minh</t>
  </si>
  <si>
    <t>SGNS265978NM.811037564</t>
  </si>
  <si>
    <t>SPS811037564</t>
  </si>
  <si>
    <t>1688871538 - 09/07/2023 09:58:58</t>
  </si>
  <si>
    <t>Nguyễn Xuân Mai</t>
  </si>
  <si>
    <t>Công Ty Syngenta Vietnam, Phòng 1601 &amp; 1602, Tầng 16, Toà Nhà Pearl Plaza, 561A Điện Biên Phủ</t>
  </si>
  <si>
    <t>SGNS504278NT.811038231</t>
  </si>
  <si>
    <t>SPS811038231</t>
  </si>
  <si>
    <t>1688890986 - 09/07/2023 15:23:06</t>
  </si>
  <si>
    <t>PHUOC0084048452PS</t>
  </si>
  <si>
    <t>Võ Hợi</t>
  </si>
  <si>
    <t>139 Lê Lợi</t>
  </si>
  <si>
    <t>SGNS408193NT.810995652</t>
  </si>
  <si>
    <t>SPS810995652</t>
  </si>
  <si>
    <t>1688891980 - 09/07/2023 15:39:40</t>
  </si>
  <si>
    <t>Thinh Trang</t>
  </si>
  <si>
    <t>58 Đường Số 47, Phường Tân Tạo, Quận Bình Tân, Hcm</t>
  </si>
  <si>
    <t>HNIS786608NT.811042045</t>
  </si>
  <si>
    <t>SPS811042045</t>
  </si>
  <si>
    <t>S786608.0432134</t>
  </si>
  <si>
    <t>1688874160 - 09/07/2023 10:42:40</t>
  </si>
  <si>
    <t>Nguyễn Nhẫn</t>
  </si>
  <si>
    <t>155 Đường Sông Nhuệ -Tổ 4</t>
  </si>
  <si>
    <t>DNGS306119NM.811035160</t>
  </si>
  <si>
    <t>SPS811035160</t>
  </si>
  <si>
    <t>1688872369 - 09/07/2023 10:12:49</t>
  </si>
  <si>
    <t>DNGS240653NM.811039950</t>
  </si>
  <si>
    <t>SPS811039950</t>
  </si>
  <si>
    <t>1688878558 - 09/07/2023 11:55:58</t>
  </si>
  <si>
    <t>202A Hàn Thuyên- Hoà Cường Bắc- Hải Châu- Đà Nẵng</t>
  </si>
  <si>
    <t>HNIS786608NT.811041752</t>
  </si>
  <si>
    <t>SPS811041752</t>
  </si>
  <si>
    <t>S786608.0432068</t>
  </si>
  <si>
    <t>1688874083 - 09/07/2023 10:41:23</t>
  </si>
  <si>
    <t>Salon Hair Minhhoang</t>
  </si>
  <si>
    <t>Ngõ 120 -Phòng 107 E1 Thái Thịnh</t>
  </si>
  <si>
    <t>HNIS973520NT.811041622</t>
  </si>
  <si>
    <t>SPS811041622</t>
  </si>
  <si>
    <t>OXILH.0432062</t>
  </si>
  <si>
    <t>1688876235 - 09/07/2023 11:17:15</t>
  </si>
  <si>
    <t>EDU162222023070717350000571</t>
  </si>
  <si>
    <t>Nguyễn Thị Lợi</t>
  </si>
  <si>
    <t>Cty Lt Home Số 109 Phố Nhổn, Phường Phương Canh, Nam Từ Liêm Hà Nội</t>
  </si>
  <si>
    <t>HNIS973520NT.811041625</t>
  </si>
  <si>
    <t>SPS811041625</t>
  </si>
  <si>
    <t>1688868284 - 09/07/2023 09:04:44</t>
  </si>
  <si>
    <t>EDU153972023070717173500549</t>
  </si>
  <si>
    <t>Mẹ Trần Hương</t>
  </si>
  <si>
    <t>Chung Cư Công Vụ Cv1, Tổ Dân Phố Yên Nội 1, Liên Mạc, Bắc Từ Liêm, Hà Nội</t>
  </si>
  <si>
    <t>HNIS973520NT.811041609</t>
  </si>
  <si>
    <t>SPS811041609</t>
  </si>
  <si>
    <t>1688869718 - 09/07/2023 09:28:38</t>
  </si>
  <si>
    <t>EDU151612023070716274700479</t>
  </si>
  <si>
    <t>Ph Minh Châu</t>
  </si>
  <si>
    <t>33B Khu Tập Thể Licola, Tổ Dân Phố Số 1, Xã Vĩnh Quỳnh, Thanh Trì, Hà Nội</t>
  </si>
  <si>
    <t>HNIS973520NT.811041600</t>
  </si>
  <si>
    <t>SPS811041600</t>
  </si>
  <si>
    <t>1688875010 - 09/07/2023 10:56:50</t>
  </si>
  <si>
    <t>EDU158502023070719380100632</t>
  </si>
  <si>
    <t>Hoàng Thu Huệ</t>
  </si>
  <si>
    <t>Số Nhà 28 Đường Trại Tây, Thôn Bái Đô, Tri Thủy, Phú Xuyên, Hà Nội</t>
  </si>
  <si>
    <t>HNIS973520NT.811041563</t>
  </si>
  <si>
    <t>SPS811041563</t>
  </si>
  <si>
    <t>1688884135 - 09/07/2023 13:28:55</t>
  </si>
  <si>
    <t>EDU153972023070810063000132</t>
  </si>
  <si>
    <t>Ngô Thị Vui</t>
  </si>
  <si>
    <t>Đội 1 - Thôn Ba Nhà - Yên Sơn- Quốc Oai-  Hà Nội</t>
  </si>
  <si>
    <t>HNIS786608NT.811041447</t>
  </si>
  <si>
    <t>SPS811041447</t>
  </si>
  <si>
    <t>S786608.0432038</t>
  </si>
  <si>
    <t>1688870856 - 09/07/2023 09:47:36</t>
  </si>
  <si>
    <t>Lê Vân An Lê</t>
  </si>
  <si>
    <t>Số 7 -Lâm Du</t>
  </si>
  <si>
    <t>HNIS786608NT.811041330</t>
  </si>
  <si>
    <t>SPS811041330</t>
  </si>
  <si>
    <t>S786608.0432009</t>
  </si>
  <si>
    <t>1688872908 - 09/07/2023 10:21:48</t>
  </si>
  <si>
    <t>HNIS786608NT.811041296</t>
  </si>
  <si>
    <t>SPS811041296</t>
  </si>
  <si>
    <t>S786608.0432004</t>
  </si>
  <si>
    <t>1688892121 - 09/07/2023 15:42:01</t>
  </si>
  <si>
    <t>Lê Duyên Hương</t>
  </si>
  <si>
    <t>33 - Đường Xuân Diệu</t>
  </si>
  <si>
    <t>HNIS973520NT.811041177</t>
  </si>
  <si>
    <t>SPS811041177</t>
  </si>
  <si>
    <t>1688886636 - 09/07/2023 14:10:36</t>
  </si>
  <si>
    <t>684230707090738HUONGCX601</t>
  </si>
  <si>
    <t>Nguyễn Thị Quê,</t>
  </si>
  <si>
    <t>Xóm 1 Thôn Hoành Xã Đồng Tâm Mỹ Đức Hà Nội</t>
  </si>
  <si>
    <t>HNIS973520NT.811041174</t>
  </si>
  <si>
    <t>SPS811041174</t>
  </si>
  <si>
    <t>1688894399 - 09/07/2023 16:19:59</t>
  </si>
  <si>
    <t>684230707050724ADMIN901</t>
  </si>
  <si>
    <t>Nguyễn Thị Kim Thường</t>
  </si>
  <si>
    <t>Kim Thường (Sđt: 0963294794) Thắng Hữu - Minh Trí - Sóc Sơn - Hà Nội.</t>
  </si>
  <si>
    <t>HNIS973520NT.811041137</t>
  </si>
  <si>
    <t>SPS811041137</t>
  </si>
  <si>
    <t>1688877561 - 09/07/2023 11:39:21</t>
  </si>
  <si>
    <t>684230708080707ADMIN401</t>
  </si>
  <si>
    <t>Lê Thị Ngọc</t>
  </si>
  <si>
    <t>Ông Tấn 0399089212 ,xóm 1 , Đồng Bụt ,ngọc Liêp ,quốc Oai , Hà Nội</t>
  </si>
  <si>
    <t>VTUS403721NM.811037376</t>
  </si>
  <si>
    <t>SPS811037376</t>
  </si>
  <si>
    <t>1688880741 - 09/07/2023 12:32:21</t>
  </si>
  <si>
    <t>S801265O108095</t>
  </si>
  <si>
    <t>67 Lê Duẩn</t>
  </si>
  <si>
    <t>HNIS973520NT.811041189</t>
  </si>
  <si>
    <t>SPS811041189</t>
  </si>
  <si>
    <t>1688875861 - 09/07/2023 11:11:01</t>
  </si>
  <si>
    <t>EDU163832023070810085900134</t>
  </si>
  <si>
    <t>Dao Thu Trang</t>
  </si>
  <si>
    <t>11B Ngõ 75 Tân Triều Thanh Trì , Hà Nội</t>
  </si>
  <si>
    <t>HNIS973520NT.811041156</t>
  </si>
  <si>
    <t>SPS811041156</t>
  </si>
  <si>
    <t>1688868771 - 09/07/2023 09:12:51</t>
  </si>
  <si>
    <t>EDU165402023070722461000670</t>
  </si>
  <si>
    <t>Mẹ Giang (Phụ Huynh Bé Tiệp)</t>
  </si>
  <si>
    <t>Số 29 Ngõ 309 Ngách 16 Tổ Dân Phố Bình Minh , Thị Trấn Trâu Quỳ , Huyện Gia Lâm , Tp.hà Nội  Việt Nam</t>
  </si>
  <si>
    <t>HNIS973520NT.811041153</t>
  </si>
  <si>
    <t>SPS811041153</t>
  </si>
  <si>
    <t>1688887447 - 09/07/2023 14:24:07</t>
  </si>
  <si>
    <t>EDU164412023070716074300455</t>
  </si>
  <si>
    <t>Ngách 58 Ngõ 238 Âu Cơ - Quảng An - Tây Hồ, Hà Nội.</t>
  </si>
  <si>
    <t>HNIS973520NT.811041139</t>
  </si>
  <si>
    <t>SPS811041139</t>
  </si>
  <si>
    <t>1688870725 - 09/07/2023 09:45:25</t>
  </si>
  <si>
    <t>EDU001452023070808520000023</t>
  </si>
  <si>
    <t>Nhà 6B, Ngách 49 Ngõ 117 Đường Xuân Đỉnh, Bắc Từ Liêm, Hà Nội</t>
  </si>
  <si>
    <t>HNIS786608NT.811040941</t>
  </si>
  <si>
    <t>SPS811040941</t>
  </si>
  <si>
    <t>S786608.0431941</t>
  </si>
  <si>
    <t>1688894897 - 09/07/2023 16:28:17</t>
  </si>
  <si>
    <t>Số 5 -Tú Mỡ ( Phòng 15B -Gửi Dưới Hầm B1)</t>
  </si>
  <si>
    <t>HNIS786608NT.811040918</t>
  </si>
  <si>
    <t>SPS811040918</t>
  </si>
  <si>
    <t>S786608.0431935</t>
  </si>
  <si>
    <t>1688867904 - 09/07/2023 08:58:24</t>
  </si>
  <si>
    <t>61 Trần Quang Diệu</t>
  </si>
  <si>
    <t>LANS102433NM.811039188</t>
  </si>
  <si>
    <t>SPS811039188</t>
  </si>
  <si>
    <t>1688891340 - 09/07/2023 15:29:00</t>
  </si>
  <si>
    <t>TimanA927798</t>
  </si>
  <si>
    <t>Nguyễn Dum</t>
  </si>
  <si>
    <t>Ấp 4, Xã Mỹ An, Huyện Thủ Thừa, Long An</t>
  </si>
  <si>
    <t>HNIS395050NT.811038992</t>
  </si>
  <si>
    <t>SPS811038992</t>
  </si>
  <si>
    <t>1688888552 - 09/07/2023 14:42:32</t>
  </si>
  <si>
    <t>Nguyễn Phạm Diệu Linh</t>
  </si>
  <si>
    <t>Phố Kẻ Tanh- Tổ 5</t>
  </si>
  <si>
    <t>HNIS395050NT.811038885</t>
  </si>
  <si>
    <t>SPS811038885</t>
  </si>
  <si>
    <t>Thị trấn Trạm Trôi</t>
  </si>
  <si>
    <t>1688879111 - 09/07/2023 12:05:11</t>
  </si>
  <si>
    <t>Kiều Linh Hoa</t>
  </si>
  <si>
    <t>Khu 6 - Trạm Trôi</t>
  </si>
  <si>
    <t>BPCS470825NM.811030711</t>
  </si>
  <si>
    <t>SPS811030711</t>
  </si>
  <si>
    <t>1688868131 - 09/07/2023 09:02:11</t>
  </si>
  <si>
    <t>0003745049</t>
  </si>
  <si>
    <t>Lê Thị Sim</t>
  </si>
  <si>
    <t>Trường Thpt Chu Văn An | Thị trấn Chơn Thành - Chơn Thành</t>
  </si>
  <si>
    <t>HNIS553325NT.811037752</t>
  </si>
  <si>
    <t>SPS811037752</t>
  </si>
  <si>
    <t>ODUJT.0431820</t>
  </si>
  <si>
    <t>1688877923 - 09/07/2023 11:45:23</t>
  </si>
  <si>
    <t>VTUS379369NM.811032368</t>
  </si>
  <si>
    <t>SPS811032368</t>
  </si>
  <si>
    <t>1688888252 - 09/07/2023 14:37:32</t>
  </si>
  <si>
    <t>Út Ráng</t>
  </si>
  <si>
    <t>Tổ 12 Kp Ông Trịnh, Phường Tân Phước Thị Xã Phú Mỹ, Bà Rịa Vũng Tàu</t>
  </si>
  <si>
    <t>DNGS662624NM.811035418</t>
  </si>
  <si>
    <t>SPS811035418</t>
  </si>
  <si>
    <t>OBUDD.0431712</t>
  </si>
  <si>
    <t>1688891969 - 09/07/2023 15:39:29</t>
  </si>
  <si>
    <t>15/17 An Thượng 26 Nha</t>
  </si>
  <si>
    <t>SGNS594380NT.811031288</t>
  </si>
  <si>
    <t>SPS811031288</t>
  </si>
  <si>
    <t>1688872120 - 09/07/2023 10:08:40</t>
  </si>
  <si>
    <t>NANS111180NM.811035823</t>
  </si>
  <si>
    <t>SPS811035823</t>
  </si>
  <si>
    <t>OWJSG.0431575</t>
  </si>
  <si>
    <t>1688789169 - 08/07/2023 11:06:09</t>
  </si>
  <si>
    <t>Sn 6 Ngõ 285 Đường Ngô Đức Kế</t>
  </si>
  <si>
    <t>DNIS140026NM.811035667</t>
  </si>
  <si>
    <t>SPS811035667</t>
  </si>
  <si>
    <t>1688885321 - 09/07/2023 13:48:41</t>
  </si>
  <si>
    <t>Huyền Võ</t>
  </si>
  <si>
    <t>354B Tổ 7 - Kp Hiệp Đông</t>
  </si>
  <si>
    <t>NBHS111180NM.811035792</t>
  </si>
  <si>
    <t>SPS811035792</t>
  </si>
  <si>
    <t>1688816452 - 08/07/2023 18:40:52</t>
  </si>
  <si>
    <t>Anh Quỳnh</t>
  </si>
  <si>
    <t>Sn 26 Ngõ 94 Đường Phạm Bạch Hồ Đường Thanh Bình</t>
  </si>
  <si>
    <t>LCIS111180NM.811035695</t>
  </si>
  <si>
    <t>SPS811035695</t>
  </si>
  <si>
    <t>Xã Quang Kim</t>
  </si>
  <si>
    <t>1688798863 - 08/07/2023 13:47:43</t>
  </si>
  <si>
    <t>Thôn An Thành</t>
  </si>
  <si>
    <t>HNIS111180NT.811035808</t>
  </si>
  <si>
    <t>SPS811035808</t>
  </si>
  <si>
    <t>Xã Văn Đức</t>
  </si>
  <si>
    <t>1688798523 - 08/07/2023 13:42:03</t>
  </si>
  <si>
    <t>Đội 6 Thôn Chung Quan 2</t>
  </si>
  <si>
    <t>HNIS111180NT.811035628</t>
  </si>
  <si>
    <t>SPS811035628</t>
  </si>
  <si>
    <t>1688789281 - 08/07/2023 11:08:01</t>
  </si>
  <si>
    <t>Xóm 6 Thôn Phú Xuyên 1</t>
  </si>
  <si>
    <t>HBHS111180NM.811035724</t>
  </si>
  <si>
    <t>SPS811035724</t>
  </si>
  <si>
    <t>1688813743 - 08/07/2023 17:55:43</t>
  </si>
  <si>
    <t>BNHS111180NM.811035939</t>
  </si>
  <si>
    <t>SPS811035939</t>
  </si>
  <si>
    <t>1688794932 - 08/07/2023 12:42:12</t>
  </si>
  <si>
    <t>Anh Thích Là Được</t>
  </si>
  <si>
    <t>Khu Đất Mới Đông Xá</t>
  </si>
  <si>
    <t>LANS140026NM.811035730</t>
  </si>
  <si>
    <t>SPS811035730</t>
  </si>
  <si>
    <t>1688870945 - 09/07/2023 09:49:05</t>
  </si>
  <si>
    <t>VTUS140026NM.811037350</t>
  </si>
  <si>
    <t>SPS811037350</t>
  </si>
  <si>
    <t>1688878945 - 09/07/2023 12:02:25</t>
  </si>
  <si>
    <t>TBHS637879NM.811029351</t>
  </si>
  <si>
    <t>SPS811029351</t>
  </si>
  <si>
    <t>1688791428 - 08/07/2023 11:43:48</t>
  </si>
  <si>
    <t>Dành Cho Anh</t>
  </si>
  <si>
    <t>Nhà văn hoá xóm 7 thon thanh do</t>
  </si>
  <si>
    <t>PTOS637879NM.811033766</t>
  </si>
  <si>
    <t>SPS811033766</t>
  </si>
  <si>
    <t>Xã Phú Nham</t>
  </si>
  <si>
    <t>1688781852 - 08/07/2023 09:04:12</t>
  </si>
  <si>
    <t>Khu 2B Phú Nham</t>
  </si>
  <si>
    <t>NDHS637879NM.811035062</t>
  </si>
  <si>
    <t>SPS811035062</t>
  </si>
  <si>
    <t>1688807971 - 08/07/2023 16:19:31</t>
  </si>
  <si>
    <t>Đại Tỷ( Trương Thị Mơ)</t>
  </si>
  <si>
    <t>Sn 402, Đường Hoàng Văn Thụ</t>
  </si>
  <si>
    <t>NDHS637879NM.811034777</t>
  </si>
  <si>
    <t>SPS811034777</t>
  </si>
  <si>
    <t>1688788631 - 08/07/2023 10:57:11</t>
  </si>
  <si>
    <t>NDHS637879NM.811034717</t>
  </si>
  <si>
    <t>SPS811034717</t>
  </si>
  <si>
    <t>1688796235 - 08/07/2023 13:03:55</t>
  </si>
  <si>
    <t>Tam Nguyễn( duyên phương)</t>
  </si>
  <si>
    <t>Xóm 16</t>
  </si>
  <si>
    <t>LSNS637879NM.811029292</t>
  </si>
  <si>
    <t>SPS811029292</t>
  </si>
  <si>
    <t>1688793782 - 08/07/2023 12:23:02</t>
  </si>
  <si>
    <t>LCIS598156NM.811036862</t>
  </si>
  <si>
    <t>SPS811036862</t>
  </si>
  <si>
    <t>OHNEK.0431457</t>
  </si>
  <si>
    <t>1688786917 - 08/07/2023 10:28:37</t>
  </si>
  <si>
    <t>Sở Tqif Chính Lào Cai, Khối 10</t>
  </si>
  <si>
    <t>HDGS598156NM.811036867</t>
  </si>
  <si>
    <t>SPS811036867</t>
  </si>
  <si>
    <t>1688801637 - 08/07/2023 14:33:57</t>
  </si>
  <si>
    <t>YBIS150628NM.811031112</t>
  </si>
  <si>
    <t>SPS811031112</t>
  </si>
  <si>
    <t>1688808539 - 08/07/2023 16:28:59</t>
  </si>
  <si>
    <t>Nguyễn Tiến Tỉnh</t>
  </si>
  <si>
    <t>282 Đường Hòa Bình</t>
  </si>
  <si>
    <t>THAS150628NM.811030859</t>
  </si>
  <si>
    <t>SPS811030859</t>
  </si>
  <si>
    <t>1688788500 - 08/07/2023 10:55:00</t>
  </si>
  <si>
    <t>Đl Tiến Xuân</t>
  </si>
  <si>
    <t>Cẩm Hoa</t>
  </si>
  <si>
    <t>QNHS150628NM.811031106</t>
  </si>
  <si>
    <t>SPS811031106</t>
  </si>
  <si>
    <t>1688805118 - 08/07/2023 15:31:58</t>
  </si>
  <si>
    <t>Đồng Văn Mậu</t>
  </si>
  <si>
    <t>Số 83 Thành Công</t>
  </si>
  <si>
    <t>NBHS150628NM.811034634</t>
  </si>
  <si>
    <t>SPS811034634</t>
  </si>
  <si>
    <t>1688805688 - 08/07/2023 15:41:28</t>
  </si>
  <si>
    <t>HYNS150628NM.811030605</t>
  </si>
  <si>
    <t>SPS811030605</t>
  </si>
  <si>
    <t>1688813491 - 08/07/2023 17:51:31</t>
  </si>
  <si>
    <t>Anh Lê Văn Đại</t>
  </si>
  <si>
    <t>Đa Ngưu</t>
  </si>
  <si>
    <t>HDGS150628NM.811033732</t>
  </si>
  <si>
    <t>SPS811033732</t>
  </si>
  <si>
    <t>1688799676 - 08/07/2023 14:01:16</t>
  </si>
  <si>
    <t>Anh Đức Tiệp</t>
  </si>
  <si>
    <t>Thanh Xá</t>
  </si>
  <si>
    <t>HDGS150628NM.811030860</t>
  </si>
  <si>
    <t>SPS811030860</t>
  </si>
  <si>
    <t>1688803501 - 08/07/2023 15:05:01</t>
  </si>
  <si>
    <t>Điện Lạnh Phan Tuân</t>
  </si>
  <si>
    <t>Khu Dân Cư Nẻo</t>
  </si>
  <si>
    <t>DNGS150628LV.811033940</t>
  </si>
  <si>
    <t>SPS811033940</t>
  </si>
  <si>
    <t>1688885425 - 09/07/2023 13:50:25</t>
  </si>
  <si>
    <t>72 Nguyễn Trác</t>
  </si>
  <si>
    <t>BNHS150628NM.811031466</t>
  </si>
  <si>
    <t>SPS811031466</t>
  </si>
  <si>
    <t>1688810252 - 08/07/2023 16:57:32</t>
  </si>
  <si>
    <t>BGGS150628NM.811031458</t>
  </si>
  <si>
    <t>SPS811031458</t>
  </si>
  <si>
    <t>1688795342 - 08/07/2023 12:49:02</t>
  </si>
  <si>
    <t>Anh Minh Vương</t>
  </si>
  <si>
    <t>BPCS285335NM.811030796</t>
  </si>
  <si>
    <t>SPS811030796</t>
  </si>
  <si>
    <t>OYO8J.0431438</t>
  </si>
  <si>
    <t>1688808938 - 08/07/2023 16:35:38</t>
  </si>
  <si>
    <t>BPCS285335NM.811026818</t>
  </si>
  <si>
    <t>SPS811026818</t>
  </si>
  <si>
    <t>HNIS801177NT.811034697</t>
  </si>
  <si>
    <t>SPS811034697</t>
  </si>
  <si>
    <t>1688868260 - 09/07/2023 09:04:20</t>
  </si>
  <si>
    <t>Huyền Mun</t>
  </si>
  <si>
    <t>Dương Huyền -Thôn 1-Song Phương-Hoài Đức-Hn 0964690481</t>
  </si>
  <si>
    <t>HNIS801177NT.811034397</t>
  </si>
  <si>
    <t>SPS811034397</t>
  </si>
  <si>
    <t>1688783247 - 08/07/2023 09:27:27</t>
  </si>
  <si>
    <t>Chị Gửi Hàng Vào Đ/c Này Cho E Nhá Sđt: 0977138544 Đ/c: 72 Nguỵ Như Kon Tum- Nhân Chính- Thanh Xuân- Hn</t>
  </si>
  <si>
    <t>HBHS801177NM.811034554</t>
  </si>
  <si>
    <t>SPS811034554</t>
  </si>
  <si>
    <t>1688819568 - 08/07/2023 19:32:48</t>
  </si>
  <si>
    <t>Ngọc Trâm Ship Gấp Giúp E Vs Ạ</t>
  </si>
  <si>
    <t>Khu Chiềng Khến Thị Trấn Mãn Đức Tân Lạc Hoà Bình</t>
  </si>
  <si>
    <t>HNIS973520NT.811036841</t>
  </si>
  <si>
    <t>SPS811036841</t>
  </si>
  <si>
    <t>1688794298 - 08/07/2023 12:31:38</t>
  </si>
  <si>
    <t>EDU156542023070710364800135</t>
  </si>
  <si>
    <t>Mẹ Linh Đan</t>
  </si>
  <si>
    <t>Số 3 ( Căn Hộ 403) Ngõ 401, Ngách 21 Đường Xuân Đỉnh, P. Xuân Đỉnh, Quận Bắc Từ Liêm, Hà Nội</t>
  </si>
  <si>
    <t>HPGS973520NM.811036836</t>
  </si>
  <si>
    <t>SPS811036836</t>
  </si>
  <si>
    <t>Xã Trường Thành</t>
  </si>
  <si>
    <t>1688801339 - 08/07/2023 14:28:59</t>
  </si>
  <si>
    <t>EDU153972023070714070900282</t>
  </si>
  <si>
    <t>Trần Văn Sinh</t>
  </si>
  <si>
    <t>Thôn Chi Lai , Xã Trường Thành, Huyện An Lão, Thành Phố Hải Phòng</t>
  </si>
  <si>
    <t>HNIS973520NT.811036834</t>
  </si>
  <si>
    <t>SPS811036834</t>
  </si>
  <si>
    <t>1688783489 - 08/07/2023 09:31:29</t>
  </si>
  <si>
    <t>EDU153972023070714081500284</t>
  </si>
  <si>
    <t>Hoang Thi Thu</t>
  </si>
  <si>
    <t>Xã Phù Lưu Tế, Huyện Mỹ Đức, Thành Phố Hà Nội</t>
  </si>
  <si>
    <t>HYNS973520NM.811036833</t>
  </si>
  <si>
    <t>SPS811036833</t>
  </si>
  <si>
    <t>1688785046 - 08/07/2023 09:57:26</t>
  </si>
  <si>
    <t>EDU156542023070715012300363</t>
  </si>
  <si>
    <t>Thiều Hà</t>
  </si>
  <si>
    <t>HNIS973520NT.811036832</t>
  </si>
  <si>
    <t>SPS811036832</t>
  </si>
  <si>
    <t>Xã Mai Lâm</t>
  </si>
  <si>
    <t>1688795048 - 08/07/2023 12:44:08</t>
  </si>
  <si>
    <t>EDU156542023070714210700308</t>
  </si>
  <si>
    <t>Đỗ Thị Nghĩa Huệ</t>
  </si>
  <si>
    <t>Lê Xá, Xã Mai Lâm, Đông Anh, Hà Nội</t>
  </si>
  <si>
    <t>BNHS973520NM.811036831</t>
  </si>
  <si>
    <t>SPS811036831</t>
  </si>
  <si>
    <t>1688795848 - 08/07/2023 12:57:28</t>
  </si>
  <si>
    <t>EDU158502023070715310300400</t>
  </si>
  <si>
    <t>Phương Vỹ, Phường Vũ Ninh, Bắc Ninh</t>
  </si>
  <si>
    <t>TBHS973520NM.811036825</t>
  </si>
  <si>
    <t>SPS811036825</t>
  </si>
  <si>
    <t>Xã Vũ Trung</t>
  </si>
  <si>
    <t>1688798316 - 08/07/2023 13:38:36</t>
  </si>
  <si>
    <t>EDU155372023070715430000413</t>
  </si>
  <si>
    <t>Thôn 7A, Xã Vũ Trung, Huyện Kiến Xương, Tỉnh Thái Bình</t>
  </si>
  <si>
    <t>LCIS973520NM.811036820</t>
  </si>
  <si>
    <t>SPS811036820</t>
  </si>
  <si>
    <t>1688794380 - 08/07/2023 12:33:00</t>
  </si>
  <si>
    <t>EDU153972023070710330300129</t>
  </si>
  <si>
    <t>Đông Thị Thúy Quỳnh</t>
  </si>
  <si>
    <t>Nhà Trọ Trang Long, Tổ 5 Phường Duyên Hải Tp Lào Cai</t>
  </si>
  <si>
    <t>HNIS973520NT.811036819</t>
  </si>
  <si>
    <t>SPS811036819</t>
  </si>
  <si>
    <t>1688820236 - 08/07/2023 19:43:56</t>
  </si>
  <si>
    <t>EDU155372023070710501400148</t>
  </si>
  <si>
    <t>Chị Nguyễn Thị Nga</t>
  </si>
  <si>
    <t>Đường Anh Đào 8 - Số 52A Vinhomes Long Biên Hà Nội</t>
  </si>
  <si>
    <t>VPCS973520NM.811036812</t>
  </si>
  <si>
    <t>SPS811036812</t>
  </si>
  <si>
    <t>1688777735 - 08/07/2023 07:55:35</t>
  </si>
  <si>
    <t>EDU156542023070711132900167</t>
  </si>
  <si>
    <t>HNIS973520NT.811036811</t>
  </si>
  <si>
    <t>SPS811036811</t>
  </si>
  <si>
    <t>1688791687 - 08/07/2023 11:48:07</t>
  </si>
  <si>
    <t>EDU162222023070711212300175</t>
  </si>
  <si>
    <t>Nguyễn Thị Mai Hương</t>
  </si>
  <si>
    <t>P1C4 92 Mai Động, Hoàng Mai, Hn</t>
  </si>
  <si>
    <t>NANS973520NM.811036804</t>
  </si>
  <si>
    <t>SPS811036804</t>
  </si>
  <si>
    <t>1688795151 - 08/07/2023 12:45:51</t>
  </si>
  <si>
    <t>EDU151612023070711440200205</t>
  </si>
  <si>
    <t>Ông Trần Văn  Minh:  Xóm 6 Ngọc Sơn, Quỳnh Lưu, Nghệ An</t>
  </si>
  <si>
    <t>TNNS973520NM.811036800</t>
  </si>
  <si>
    <t>SPS811036800</t>
  </si>
  <si>
    <t>1688791767 - 08/07/2023 11:49:27</t>
  </si>
  <si>
    <t>EDU164862023070711465300211</t>
  </si>
  <si>
    <t>0964164988 A Kiên - Xóm Trung 3, Xã Điềm Thụy, H. Phú Bình, T. Thái Nguyên</t>
  </si>
  <si>
    <t>NANS973520NM.811036797</t>
  </si>
  <si>
    <t>SPS811036797</t>
  </si>
  <si>
    <t>1688778180 - 08/07/2023 08:03:00</t>
  </si>
  <si>
    <t>EDU160792023070713583300272</t>
  </si>
  <si>
    <t>Trường Mầm Non Lâm Bích, Ngọc Liễn, Quán Hành, Nghi Lộc, Nghệ An</t>
  </si>
  <si>
    <t>QNHS973520NM.811036794</t>
  </si>
  <si>
    <t>SPS811036794</t>
  </si>
  <si>
    <t>1688791608 - 08/07/2023 11:46:48</t>
  </si>
  <si>
    <t>EDU162222023070713415600254</t>
  </si>
  <si>
    <t>Trịnh Thị Vân Anh</t>
  </si>
  <si>
    <t>Phú Ninh, Bình Khê, Đông Triều,quảng Ninh</t>
  </si>
  <si>
    <t>HNIS973520NT.811036785</t>
  </si>
  <si>
    <t>SPS811036785</t>
  </si>
  <si>
    <t>1688789980 - 08/07/2023 11:19:40</t>
  </si>
  <si>
    <t>EDU151612023070714261800317</t>
  </si>
  <si>
    <t>HNIS973520NT.811036783</t>
  </si>
  <si>
    <t>SPS811036783</t>
  </si>
  <si>
    <t>1688804268 - 08/07/2023 15:17:48</t>
  </si>
  <si>
    <t>EDU151612023070714332800322</t>
  </si>
  <si>
    <t>Đinh Thiện Dương</t>
  </si>
  <si>
    <t>Nhà Số 7, Ngách 175/1, Ngõ 175, Khu Tập Thể Nông Trường, Kiêu Kỵ , Gia Lâm, Hà Nội</t>
  </si>
  <si>
    <t>NANS973520NM.811036778</t>
  </si>
  <si>
    <t>SPS811036778</t>
  </si>
  <si>
    <t>1688822997 - 08/07/2023 20:29:57</t>
  </si>
  <si>
    <t>EDU153972023070714491900344</t>
  </si>
  <si>
    <t>Xóm 6, Quỳnh Diện ,  Quỳnh Lưu, Nghệ An</t>
  </si>
  <si>
    <t>HYNS973520NM.811036772</t>
  </si>
  <si>
    <t>SPS811036772</t>
  </si>
  <si>
    <t>1688785685 - 08/07/2023 10:08:05</t>
  </si>
  <si>
    <t>EDU163602023070715110700377</t>
  </si>
  <si>
    <t>Mẹ Hồng Thêu</t>
  </si>
  <si>
    <t>Bình Trì - Tt Ân Thi - Ân Thi- Hưng Yên</t>
  </si>
  <si>
    <t>BGGS973520NM.811036771</t>
  </si>
  <si>
    <t>SPS811036771</t>
  </si>
  <si>
    <t>Xã Quang Thịnh</t>
  </si>
  <si>
    <t>1688782832 - 08/07/2023 09:20:32</t>
  </si>
  <si>
    <t>EDU164322023070715160900385</t>
  </si>
  <si>
    <t>Phạm Thị Thuỳ</t>
  </si>
  <si>
    <t>Cầu Đá, Quang Thịnh, Lạng Giang, Bắc Giang</t>
  </si>
  <si>
    <t>HYNS973520NM.811036765</t>
  </si>
  <si>
    <t>SPS811036765</t>
  </si>
  <si>
    <t>1688789875 - 08/07/2023 11:17:55</t>
  </si>
  <si>
    <t>EDU164322023070715443700419</t>
  </si>
  <si>
    <t>Đào Thị Uyên</t>
  </si>
  <si>
    <t>Số 38 Hải Thượng Lãn Ông Phường Hiến Nam Tp Hưng Yên</t>
  </si>
  <si>
    <t>TVHS285335NM.811033354</t>
  </si>
  <si>
    <t>SPS811033354</t>
  </si>
  <si>
    <t>Xã Phong Thạnh</t>
  </si>
  <si>
    <t>O313I.0431415</t>
  </si>
  <si>
    <t>1688798880 - 08/07/2023 13:48:00</t>
  </si>
  <si>
    <t>Đoàn Hữu Thành</t>
  </si>
  <si>
    <t>Truong Tieu Hoc Phong Thanh A, Xã Phong Thạnh, Huyện Cầu Kè, Trà Vinh</t>
  </si>
  <si>
    <t>DTPS285335NM.811030206</t>
  </si>
  <si>
    <t>SPS811030206</t>
  </si>
  <si>
    <t>1688792486 - 08/07/2023 12:01:26</t>
  </si>
  <si>
    <t>BTES285335NM.811030473</t>
  </si>
  <si>
    <t>SPS811030473</t>
  </si>
  <si>
    <t>1688796646 - 08/07/2023 13:10:46</t>
  </si>
  <si>
    <t>Lương Văn Toàn</t>
  </si>
  <si>
    <t>306 Ấp An Hòa, Xã An Hiệp, Huyện Châu Thành, Bến Tre</t>
  </si>
  <si>
    <t>VLGS102433NM.811034545</t>
  </si>
  <si>
    <t>SPS811034545</t>
  </si>
  <si>
    <t>1688781442 - 08/07/2023 08:57:22</t>
  </si>
  <si>
    <t>TimanA926397</t>
  </si>
  <si>
    <t>Nguyễn Thị Hằng Nga</t>
  </si>
  <si>
    <t>Phương Trường An Thành Phố Vĩnh Long</t>
  </si>
  <si>
    <t>DNIS102433NM.811034532</t>
  </si>
  <si>
    <t>SPS811034532</t>
  </si>
  <si>
    <t>1688785021 - 08/07/2023 09:57:01</t>
  </si>
  <si>
    <t>TimanA926344</t>
  </si>
  <si>
    <t>Mai Tat</t>
  </si>
  <si>
    <t>17/1 Kp Long Diem P Long Binh Tan Bien Hoa Dong Nai</t>
  </si>
  <si>
    <t>KGGS102433NM.811034507</t>
  </si>
  <si>
    <t>SPS811034507</t>
  </si>
  <si>
    <t>1688791343 - 08/07/2023 11:42:23</t>
  </si>
  <si>
    <t>TimanA926124</t>
  </si>
  <si>
    <t>Trương Dung</t>
  </si>
  <si>
    <t>101Âp An Bình Bình An Châu Thành Kiên Giang</t>
  </si>
  <si>
    <t>VLGS102433NM.811034505</t>
  </si>
  <si>
    <t>SPS811034505</t>
  </si>
  <si>
    <t>1688785936 - 08/07/2023 10:12:16</t>
  </si>
  <si>
    <t>TimanA926113</t>
  </si>
  <si>
    <t>Số 60 Khóm Tân Quới Phường Tân Hòa Tp Vĩnh Long</t>
  </si>
  <si>
    <t>VTUS102433NM.811032916</t>
  </si>
  <si>
    <t>SPS811032916</t>
  </si>
  <si>
    <t>1688792025 - 08/07/2023 11:53:45</t>
  </si>
  <si>
    <t>TimanA925904</t>
  </si>
  <si>
    <t>Cao Văn Bằng</t>
  </si>
  <si>
    <t>456 Trần Phú, Phường 5, Thành Phố Vũng Tầu, Bà Rịa - Vũng Tàu</t>
  </si>
  <si>
    <t>SGNS647693LM.811024985</t>
  </si>
  <si>
    <t>SPS811024985</t>
  </si>
  <si>
    <t>1688875648 - 09/07/2023 11:07:28</t>
  </si>
  <si>
    <t>Diệu Ng</t>
  </si>
  <si>
    <t>Dc34/3,ấp Thới Tứ,xã Thới Tam Thôn,hóc Môn,tp Hcm</t>
  </si>
  <si>
    <t>SGNS647693LM.811024966</t>
  </si>
  <si>
    <t>SPS811024966</t>
  </si>
  <si>
    <t>1688887224 - 09/07/2023 14:20:24</t>
  </si>
  <si>
    <t>Giao Địa Chỉ 132/50H Đường Hoài Thanh F14 Q8</t>
  </si>
  <si>
    <t>S707431 - LAM LAM</t>
  </si>
  <si>
    <t>KTMS707431NM.811030886</t>
  </si>
  <si>
    <t>SPS811030886</t>
  </si>
  <si>
    <t>1688801048 - 08/07/2023 14:24:08</t>
  </si>
  <si>
    <t>178 Đống Đa</t>
  </si>
  <si>
    <t>GLIS833144NT.811029607</t>
  </si>
  <si>
    <t>SPS811029607</t>
  </si>
  <si>
    <t>1688785017 - 08/07/2023 09:56:57</t>
  </si>
  <si>
    <t>Mooc Trang</t>
  </si>
  <si>
    <t>S827043 - KUN SHOP</t>
  </si>
  <si>
    <t>GLIS827043NT.811029280</t>
  </si>
  <si>
    <t>SPS811029280</t>
  </si>
  <si>
    <t>1688797459 - 08/07/2023 13:24:19</t>
  </si>
  <si>
    <t>Hồng Uyên</t>
  </si>
  <si>
    <t>Ngay Hội Trường Thôn5,trà Đa,pleiku...có Hẻm Dô Nhà Thứ 3</t>
  </si>
  <si>
    <t>GLIS772381NT.811032731</t>
  </si>
  <si>
    <t>SPS811032731</t>
  </si>
  <si>
    <t>1688802930 - 08/07/2023 14:55:30</t>
  </si>
  <si>
    <t>146 Hoàng Sa</t>
  </si>
  <si>
    <t>S743173 - HIÊN NGUYỄN</t>
  </si>
  <si>
    <t>GLIS743173NT.811029887</t>
  </si>
  <si>
    <t>SPS811029887</t>
  </si>
  <si>
    <t>1688802057 - 08/07/2023 14:40:57</t>
  </si>
  <si>
    <t>GLIS743173NT.811029877</t>
  </si>
  <si>
    <t>SPS811029877</t>
  </si>
  <si>
    <t>1688789265 - 08/07/2023 11:07:45</t>
  </si>
  <si>
    <t>Hiệp Minh Trần</t>
  </si>
  <si>
    <t>92 Lê Hồng Phong</t>
  </si>
  <si>
    <t>S652055 - NHI ANH BEAUTY</t>
  </si>
  <si>
    <t>GLIS652055NT.811022430</t>
  </si>
  <si>
    <t>SPS811022430</t>
  </si>
  <si>
    <t>1688797072 - 08/07/2023 13:17:52</t>
  </si>
  <si>
    <t>Thanh Nhung</t>
  </si>
  <si>
    <t>66 Lê Đức Thọ</t>
  </si>
  <si>
    <t>GLIS146547NT.811032078</t>
  </si>
  <si>
    <t>SPS811032078</t>
  </si>
  <si>
    <t>1688786070 - 08/07/2023 10:14:30</t>
  </si>
  <si>
    <t>Hậu Hậu</t>
  </si>
  <si>
    <t>Điện Nước Minh Tiến Thôn 1</t>
  </si>
  <si>
    <t>TNNS973520NM.811036471</t>
  </si>
  <si>
    <t>SPS811036471</t>
  </si>
  <si>
    <t>Xã Tân Đức</t>
  </si>
  <si>
    <t>1688809847 - 08/07/2023 16:50:47</t>
  </si>
  <si>
    <t>EDU166242023070711351000192</t>
  </si>
  <si>
    <t>Dương Minh Khang</t>
  </si>
  <si>
    <t>Mẹ Dương Thị Oanh- Xóm Phúc Thịnh, Xã Tân Đức, Huyện Phú Bình , Tỉnh Thái Nguyên</t>
  </si>
  <si>
    <t>THAS973520NM.811036446</t>
  </si>
  <si>
    <t>SPS811036446</t>
  </si>
  <si>
    <t>1688816223 - 08/07/2023 18:37:03</t>
  </si>
  <si>
    <t>EDU001452023070711373800195</t>
  </si>
  <si>
    <t>Số Nhà 105, Khu 7, Thị Trấn Hồi Xuân, Quan Hoá, Thanh Hoá</t>
  </si>
  <si>
    <t>HNIS973520NT.811036489</t>
  </si>
  <si>
    <t>SPS811036489</t>
  </si>
  <si>
    <t>1688815979 - 08/07/2023 18:32:59</t>
  </si>
  <si>
    <t>EDU167072023070714104600291</t>
  </si>
  <si>
    <t>Ph Em Ngô Gia Bảo</t>
  </si>
  <si>
    <t>Thôn Đông Thủy, Xã Đông Xuân, Sóc Sơn, Hà Nội Tỉnh/thành: Hà Nội Quận/huyện: Sóc Sơn</t>
  </si>
  <si>
    <t>HNIS973520NT.811036480</t>
  </si>
  <si>
    <t>SPS811036480</t>
  </si>
  <si>
    <t>Xã Liên Trung</t>
  </si>
  <si>
    <t>1688784736 - 08/07/2023 09:52:16</t>
  </si>
  <si>
    <t>EDU149242023070715090200373</t>
  </si>
  <si>
    <t>Số Nhà 78 - Xóm Cầu Lão - Thôn Hạ - Liên Trung - Đan Phượng - Hà Nội</t>
  </si>
  <si>
    <t>HNIS973520NT.811036478</t>
  </si>
  <si>
    <t>SPS811036478</t>
  </si>
  <si>
    <t>1688871866 - 09/07/2023 10:04:26</t>
  </si>
  <si>
    <t>EDU001902023070714164700301</t>
  </si>
  <si>
    <t>Chị Nguyễn Vân</t>
  </si>
  <si>
    <t>Chung Cư Hà Nội Homeland Long Biên, Phường Thượng Thanh, Quận Long Biên, Thành Phố Hà Nội</t>
  </si>
  <si>
    <t>HNIS973520NT.811036475</t>
  </si>
  <si>
    <t>SPS811036475</t>
  </si>
  <si>
    <t>1688815838 - 08/07/2023 18:30:38</t>
  </si>
  <si>
    <t>EDU002432023070713470500261</t>
  </si>
  <si>
    <t>Chị  Vân Anh - Khoá Babilala Trọn Đời</t>
  </si>
  <si>
    <t>Số 216 Đường Bưởi, Phường Cống Vị, Quận Ba Đình, Hà Nội</t>
  </si>
  <si>
    <t>HNIS973520NT.811036474</t>
  </si>
  <si>
    <t>SPS811036474</t>
  </si>
  <si>
    <t>1688785151 - 08/07/2023 09:59:11</t>
  </si>
  <si>
    <t>EDU133542023070715123400379</t>
  </si>
  <si>
    <t>Chung Cư A2. Khu Đô Thị 54, Ngõ 85 Phố Hạ Đình, Thanh Xuân, Hà Nội.</t>
  </si>
  <si>
    <t>HNIS973520NT.811036469</t>
  </si>
  <si>
    <t>SPS811036469</t>
  </si>
  <si>
    <t>1688789640 - 08/07/2023 11:14:00</t>
  </si>
  <si>
    <t>EDU002002023062920433300785</t>
  </si>
  <si>
    <t>Nguyentranminhanh2015</t>
  </si>
  <si>
    <t>Chị Trần Thị Hậu, Đội 10, Thôn 2, Thạch Đà, Mê Linh, Hà Nội</t>
  </si>
  <si>
    <t>HNIS973520NT.811036468</t>
  </si>
  <si>
    <t>SPS811036468</t>
  </si>
  <si>
    <t>1688785603 - 08/07/2023 10:06:43</t>
  </si>
  <si>
    <t>EDU140752023070715560000440</t>
  </si>
  <si>
    <t>Đỗ Thị Hà</t>
  </si>
  <si>
    <t>Sn 56 , Đường Phú Mỹ, Thị Trấn Tây Đằng, Huyện Ba Vì, Hà Nội</t>
  </si>
  <si>
    <t>HNIS973520NT.811036467</t>
  </si>
  <si>
    <t>SPS811036467</t>
  </si>
  <si>
    <t>1688788226 - 08/07/2023 10:50:26</t>
  </si>
  <si>
    <t>EDU142862023070714554200353</t>
  </si>
  <si>
    <t>Ph: Nguyễn Thúy Hằng</t>
  </si>
  <si>
    <t>Nhà Số 10, Ngõ 125,  Phường Thụy Phương – Quận Bắc Từ Liêm – Hà Nội</t>
  </si>
  <si>
    <t>HNIS973520NT.811036462</t>
  </si>
  <si>
    <t>SPS811036462</t>
  </si>
  <si>
    <t>1688790271 - 08/07/2023 11:24:31</t>
  </si>
  <si>
    <t>EDU155352023070712012600231</t>
  </si>
  <si>
    <t>Chị Sáng</t>
  </si>
  <si>
    <t>Thôn Đông Phượng, Xã Cẩm Lĩnh, Huyện Ba Vì, Hà Nội</t>
  </si>
  <si>
    <t>HNIS973520NT.811036459</t>
  </si>
  <si>
    <t>SPS811036459</t>
  </si>
  <si>
    <t>1688788611 - 08/07/2023 10:56:51</t>
  </si>
  <si>
    <t>EDU168072023070711161300170</t>
  </si>
  <si>
    <t>Mẹ Thơm Phùng</t>
  </si>
  <si>
    <t>Thôn 1, Xã Tích Giang, Huyện Phúc Thọ, Thành Phố Hà Nội</t>
  </si>
  <si>
    <t>HNIS973520NT.811036455</t>
  </si>
  <si>
    <t>SPS811036455</t>
  </si>
  <si>
    <t>1688814254 - 08/07/2023 18:04:14</t>
  </si>
  <si>
    <t>EDU157722023070713494000265</t>
  </si>
  <si>
    <t>Ph Em Nguyễn Ngọc Mỹ Hân</t>
  </si>
  <si>
    <t>Số 80 Ngõ 231 Nguyễn Văn Linh, Phúc Đồng, Long Biên, Hà Nội</t>
  </si>
  <si>
    <t>HNIS973520NT.811036454</t>
  </si>
  <si>
    <t>SPS811036454</t>
  </si>
  <si>
    <t>1688793646 - 08/07/2023 12:20:46</t>
  </si>
  <si>
    <t>EDU134142023070712291100244</t>
  </si>
  <si>
    <t>Số 24 Ngõ 61 Đường Cổng Chùaxã Đức Giang, Huyện Hoài Đức, Thành Phố Hà Nội</t>
  </si>
  <si>
    <t>HNIS973520NT.811036444</t>
  </si>
  <si>
    <t>SPS811036444</t>
  </si>
  <si>
    <t>Xã Minh Phú</t>
  </si>
  <si>
    <t>1688792670 - 08/07/2023 12:04:30</t>
  </si>
  <si>
    <t>EDU142022023070715473100427</t>
  </si>
  <si>
    <t>Đội 6 Thôn Thanh Trí, Minh Phú</t>
  </si>
  <si>
    <t>BGGS973520NM.811036447</t>
  </si>
  <si>
    <t>SPS811036447</t>
  </si>
  <si>
    <t>1688788996 - 08/07/2023 11:03:16</t>
  </si>
  <si>
    <t>EDU143302023070715134600381</t>
  </si>
  <si>
    <t>Ph Em La Nhật Minh</t>
  </si>
  <si>
    <t>Cty Cp May Xk Hà Phong Đoan Bái, Hiệp Hòa, Bắc Giang</t>
  </si>
  <si>
    <t>TGGS816642NM.811034439</t>
  </si>
  <si>
    <t>SPS811034439</t>
  </si>
  <si>
    <t>1688779877 - 08/07/2023 08:31:17</t>
  </si>
  <si>
    <t>TimanA926297</t>
  </si>
  <si>
    <t>Ấp Đông A ,xã Đông Hòa, Huyện Châu Thành, Tỉnh Tiền Giang</t>
  </si>
  <si>
    <t>CMUS816642NM.811034437</t>
  </si>
  <si>
    <t>SPS811034437</t>
  </si>
  <si>
    <t>1688790313 - 08/07/2023 11:25:13</t>
  </si>
  <si>
    <t>TimanA926286</t>
  </si>
  <si>
    <t>Hẻm Tèo Trâu, Phường 4 ,thành Phố Cà Mau, Cà Mau</t>
  </si>
  <si>
    <t>DTPS816642NM.811034432</t>
  </si>
  <si>
    <t>SPS811034432</t>
  </si>
  <si>
    <t>1688796477 - 08/07/2023 13:07:57</t>
  </si>
  <si>
    <t>TimanA926269</t>
  </si>
  <si>
    <t>Cao Thành Phương</t>
  </si>
  <si>
    <t>Số Nhà 118A Ấp An Hòa Xã Định An - Huyện Lấp Vò - Đồng Tháp.</t>
  </si>
  <si>
    <t>DNIS816642NM.811034412</t>
  </si>
  <si>
    <t>SPS811034412</t>
  </si>
  <si>
    <t>1688785708 - 08/07/2023 10:08:28</t>
  </si>
  <si>
    <t>TimanA926070</t>
  </si>
  <si>
    <t>Máy May Ngọc Hiển</t>
  </si>
  <si>
    <t>Gần Cây Xăng Thánh Tâm, Phường Tân Biên, Tp Biên Hòa, Tỉnh Đồng Nai</t>
  </si>
  <si>
    <t>BTES816642NM.811032289</t>
  </si>
  <si>
    <t>SPS811032289</t>
  </si>
  <si>
    <t>1688793166 - 08/07/2023 12:12:46</t>
  </si>
  <si>
    <t>TimanA925737</t>
  </si>
  <si>
    <t>Huỳnh Hoàng Hiệp</t>
  </si>
  <si>
    <t>322A Lộ Giồng Trâm Tổ 8A  Ấp 1, Xã Phú Nhuận, Thành Phố Bến Tre, Bến Tre,</t>
  </si>
  <si>
    <t>KGGS816642NM.811032271</t>
  </si>
  <si>
    <t>SPS811032271</t>
  </si>
  <si>
    <t>1688800485 - 08/07/2023 14:14:45</t>
  </si>
  <si>
    <t>TimanA925547</t>
  </si>
  <si>
    <t>Le Phuoc Cuong</t>
  </si>
  <si>
    <t>Khu Phố Minh Long, Thị Trấn Minh Lương, Huyện Châu Thành, Kiên Giang</t>
  </si>
  <si>
    <t>VTUS816642NM.811032266</t>
  </si>
  <si>
    <t>SPS811032266</t>
  </si>
  <si>
    <t>1688787526 - 08/07/2023 10:38:46</t>
  </si>
  <si>
    <t>TimanA925526</t>
  </si>
  <si>
    <t>669/17B Nguyễn An Ninh, Phường Nguyễn An Ninh, Thành Phố Vũng Tàu, Bà Rịa - Vũng Tàu</t>
  </si>
  <si>
    <t>LANS816642NM.811032218</t>
  </si>
  <si>
    <t>SPS811032218</t>
  </si>
  <si>
    <t>1688786864 - 08/07/2023 10:27:44</t>
  </si>
  <si>
    <t>TimanA925266</t>
  </si>
  <si>
    <t>Đang</t>
  </si>
  <si>
    <t>Đường So 10 Nha So 1 Khu Dân Cư Đồng Tâm Phương 6 Thanh Phố Tân An Long An</t>
  </si>
  <si>
    <t>BTES816642NM.811032205</t>
  </si>
  <si>
    <t>SPS811032205</t>
  </si>
  <si>
    <t>1688805780 - 08/07/2023 15:43:00</t>
  </si>
  <si>
    <t>TimanA925135</t>
  </si>
  <si>
    <t>Huỳnh Thanh Nha</t>
  </si>
  <si>
    <t>Ấp An Mỹ Xa An Khánh Châu Thanh Bến Tre</t>
  </si>
  <si>
    <t>VTUS816642NM.811032200</t>
  </si>
  <si>
    <t>SPS811032200</t>
  </si>
  <si>
    <t>1688799748 - 08/07/2023 14:02:28</t>
  </si>
  <si>
    <t>TimanA925093</t>
  </si>
  <si>
    <t>Trần Ngọc Thạch</t>
  </si>
  <si>
    <t>Chung Cư 15 Tầng Ngô Đức Kế Phường 7 Thành Phố Vũng Tàu Bà Rịa Vũng Tàu</t>
  </si>
  <si>
    <t>DNIS816642NM.811032193</t>
  </si>
  <si>
    <t>SPS811032193</t>
  </si>
  <si>
    <t>1688795610 - 08/07/2023 12:53:30</t>
  </si>
  <si>
    <t>TimanA925063</t>
  </si>
  <si>
    <t>Ngọc Hy</t>
  </si>
  <si>
    <t>37N/35 Khu Phố 5 Phường Hố Nai Biên Hòa Đồng Nai</t>
  </si>
  <si>
    <t>HUGS816642NM.811032182</t>
  </si>
  <si>
    <t>SPS811032182</t>
  </si>
  <si>
    <t>1688790013 - 08/07/2023 11:20:13</t>
  </si>
  <si>
    <t>TimanA924691</t>
  </si>
  <si>
    <t>Soc</t>
  </si>
  <si>
    <t>Chờ Nần Mao Ap Tam. Vị Thanh Vị Thủy  Hậu Giang</t>
  </si>
  <si>
    <t>CMUS816642NM.811032179</t>
  </si>
  <si>
    <t>SPS811032179</t>
  </si>
  <si>
    <t>1688785960 - 08/07/2023 10:12:40</t>
  </si>
  <si>
    <t>TimanA924549</t>
  </si>
  <si>
    <t>Trịnh Tuấn Mẫn</t>
  </si>
  <si>
    <t>105 Đường Trần Hưng Đạo, Phường 5, Thành Phố Cà Mau, Cà Mau</t>
  </si>
  <si>
    <t>HNIS872308NT.811035082</t>
  </si>
  <si>
    <t>SPS811035082</t>
  </si>
  <si>
    <t>1688796591 - 08/07/2023 13:09:51</t>
  </si>
  <si>
    <t>S3385511O31549</t>
  </si>
  <si>
    <t>Viet Anh 6</t>
  </si>
  <si>
    <t>Sn57Nghõ337 Định Công Hoàng Mai</t>
  </si>
  <si>
    <t>HNIS872308NT.811034755</t>
  </si>
  <si>
    <t>SPS811034755</t>
  </si>
  <si>
    <t>1688815991 - 08/07/2023 18:33:11</t>
  </si>
  <si>
    <t>S3385511O31548</t>
  </si>
  <si>
    <t>Nguyễn Hương Giang 6 6</t>
  </si>
  <si>
    <t>Chung Cư Bohemia Số 25 Nguyễn Huy Tưởng</t>
  </si>
  <si>
    <t>HNIS872308NT.811034031</t>
  </si>
  <si>
    <t>SPS811034031</t>
  </si>
  <si>
    <t>1688789500 - 08/07/2023 11:11:40</t>
  </si>
  <si>
    <t>S3385511O31534</t>
  </si>
  <si>
    <t>Vũ Thị Anh Thư 6</t>
  </si>
  <si>
    <t>Số Nhà 17, Ngõ 178/45/16 Tây Sơn</t>
  </si>
  <si>
    <t>SGNS879855LM.811035686</t>
  </si>
  <si>
    <t>SPS811035686</t>
  </si>
  <si>
    <t>1688878538 - 09/07/2023 11:55:38</t>
  </si>
  <si>
    <t>VTUS816642NM.811034444</t>
  </si>
  <si>
    <t>SPS811034444</t>
  </si>
  <si>
    <t>1688803383 - 08/07/2023 15:03:03</t>
  </si>
  <si>
    <t>TimanA926324</t>
  </si>
  <si>
    <t>Xuân Học</t>
  </si>
  <si>
    <t>20 Hoàng Văn Thụ P7, Vũng Tàu Tỉnh Ba Rịa Vũng Tàu</t>
  </si>
  <si>
    <t>DNIS816642NM.811032302</t>
  </si>
  <si>
    <t>SPS811032302</t>
  </si>
  <si>
    <t>1688783897 - 08/07/2023 09:38:17</t>
  </si>
  <si>
    <t>TimanA925829</t>
  </si>
  <si>
    <t>314/65/29 Huỳnh Văn Lũy, Phường Quang Vinh, Tp Biên Hòa, Tỉnh Đồng Nai</t>
  </si>
  <si>
    <t>CMUS816642NM.811032284</t>
  </si>
  <si>
    <t>SPS811032284</t>
  </si>
  <si>
    <t>1688784783 - 08/07/2023 09:53:03</t>
  </si>
  <si>
    <t>TimanA925694</t>
  </si>
  <si>
    <t>Lê Thanh Liêm</t>
  </si>
  <si>
    <t>P 4 - Tp - Cà Mau</t>
  </si>
  <si>
    <t>TGGS816642NM.811032181</t>
  </si>
  <si>
    <t>SPS811032181</t>
  </si>
  <si>
    <t>1688787885 - 08/07/2023 10:44:45</t>
  </si>
  <si>
    <t>TimanA924686</t>
  </si>
  <si>
    <t>Ấp Bình Hòa B, Xã Song Bình, Huyện Chợ Gạo, Tỉnh Tiền Giang</t>
  </si>
  <si>
    <t>TVHS285335NM.811031883</t>
  </si>
  <si>
    <t>SPS811031883</t>
  </si>
  <si>
    <t>1688785647 - 08/07/2023 10:07:27</t>
  </si>
  <si>
    <t>Huỳnh Thị Ngọc Nữ</t>
  </si>
  <si>
    <t>Nhà Riêng |  141 Quang Trung, Khóm 1, Phường 1, Phường 1, Thành Phố Trà Vinh, Trà Vinh</t>
  </si>
  <si>
    <t>SGNS138723NT.811033348</t>
  </si>
  <si>
    <t>SPS811033348</t>
  </si>
  <si>
    <t>1688792540 - 08/07/2023 12:02:20</t>
  </si>
  <si>
    <t>SALON KHÁNH HUYỀN</t>
  </si>
  <si>
    <t>2405 Huỳnh Tấn Phát Ấp 4</t>
  </si>
  <si>
    <t>KGGS285335NM.811030073</t>
  </si>
  <si>
    <t>SPS811030073</t>
  </si>
  <si>
    <t>1688791341 - 08/07/2023 11:42:21</t>
  </si>
  <si>
    <t>Thơm</t>
  </si>
  <si>
    <t>Ấp Minh Phong, Xã Bình An, Huyện Châu Thành, Kiên Giang</t>
  </si>
  <si>
    <t>HDGS365581NM.811032856</t>
  </si>
  <si>
    <t>SPS811032856</t>
  </si>
  <si>
    <t>1688811017 - 08/07/2023 17:10:17</t>
  </si>
  <si>
    <t>S3130823O13437U1</t>
  </si>
  <si>
    <t>Phương An</t>
  </si>
  <si>
    <t>205 Nguyễn Lương Bằng Tp</t>
  </si>
  <si>
    <t>BTES285335NM.811030122</t>
  </si>
  <si>
    <t>SPS811030122</t>
  </si>
  <si>
    <t>OW1Z0.0431276</t>
  </si>
  <si>
    <t>KGGS945142NM.811033333</t>
  </si>
  <si>
    <t>SPS811033333</t>
  </si>
  <si>
    <t>1688790502 - 08/07/2023 11:28:22</t>
  </si>
  <si>
    <t>HUGS945142NM.811032804</t>
  </si>
  <si>
    <t>SPS811032804</t>
  </si>
  <si>
    <t>1688812633 - 08/07/2023 17:37:13</t>
  </si>
  <si>
    <t>Tien Thao</t>
  </si>
  <si>
    <t>Quầy Thuoc May  Tuyet</t>
  </si>
  <si>
    <t>DNIS945142NM.811030106</t>
  </si>
  <si>
    <t>SPS811030106</t>
  </si>
  <si>
    <t>1688794047 - 08/07/2023 12:27:27</t>
  </si>
  <si>
    <t>Khu 1, Ấp Bình Thạch ( Hẻm 8 Lửa - Đối Diện Số Nhà 14/8)</t>
  </si>
  <si>
    <t>DNIS945142NM.811030084</t>
  </si>
  <si>
    <t>SPS811030084</t>
  </si>
  <si>
    <t>1688781612 - 08/07/2023 09:00:12</t>
  </si>
  <si>
    <t>Anhdao Ho</t>
  </si>
  <si>
    <t>Số 3A Tổ 9, Khu Phố 5</t>
  </si>
  <si>
    <t>DNGS945142LV.811032855</t>
  </si>
  <si>
    <t>SPS811032855</t>
  </si>
  <si>
    <t>1688890708 - 09/07/2023 15:18:28</t>
  </si>
  <si>
    <t>Bỉ Ngạn</t>
  </si>
  <si>
    <t>259 Trần Đại Nghĩa</t>
  </si>
  <si>
    <t>BTES945142NM.811030092</t>
  </si>
  <si>
    <t>SPS811030092</t>
  </si>
  <si>
    <t>1688789672 - 08/07/2023 11:14:32</t>
  </si>
  <si>
    <t>Lô El-1 , Kcn Giao Long Giai Đoạn Ii</t>
  </si>
  <si>
    <t>AGGS945142NM.811033994</t>
  </si>
  <si>
    <t>SPS811033994</t>
  </si>
  <si>
    <t>1688788264 - 08/07/2023 10:51:04</t>
  </si>
  <si>
    <t>Lê Thị Kim Pha</t>
  </si>
  <si>
    <t>Ubnd Phường Mỹ Quý</t>
  </si>
  <si>
    <t>DLKS222388NT.811034627</t>
  </si>
  <si>
    <t>SPS811034627</t>
  </si>
  <si>
    <t>OB6ZI.0431247</t>
  </si>
  <si>
    <t>1688789931 - 08/07/2023 11:18:51</t>
  </si>
  <si>
    <t>Dạ Vậy Mai C Gửi E Địa Chỉ Này Nha: Tên: Bích Ly Đ/c: Buôn Cuôr Dăng B, Xã Cuôr Dăng, Huyện Cư Mgar, Tỉnh Đăk Lăk Sđt: 0356293209 1 Tinh Dầu Trị Rạn 170K + Ship Ạ</t>
  </si>
  <si>
    <t>HNIS599387NT.811033806</t>
  </si>
  <si>
    <t>SPS811033806</t>
  </si>
  <si>
    <t>1688788363 - 08/07/2023 10:52:43</t>
  </si>
  <si>
    <t>Hà My</t>
  </si>
  <si>
    <t>Số Nhà 2 Ngõ 177 Giang Cao, Bát Tràng, Gia Lâm, Hn</t>
  </si>
  <si>
    <t>TBHS216216NM.811033824</t>
  </si>
  <si>
    <t>SPS811033824</t>
  </si>
  <si>
    <t>Xã Thái Thọ</t>
  </si>
  <si>
    <t>1688782830 - 08/07/2023 09:20:30</t>
  </si>
  <si>
    <t>Nhâm Văn Minh( Thuỷ Enpro)</t>
  </si>
  <si>
    <t>Thôn Thiên Kiêù Xã Thái Thọ Huyện Thái Thụy Thái Bình</t>
  </si>
  <si>
    <t>NDHS216216NM.811033587</t>
  </si>
  <si>
    <t>SPS811033587</t>
  </si>
  <si>
    <t>Xã Hải Vân</t>
  </si>
  <si>
    <t>1688791173 - 08/07/2023 11:39:33</t>
  </si>
  <si>
    <t>Đặng Huệ</t>
  </si>
  <si>
    <t>Xóm 7 Hải Vân Hải Hậu Nam Định</t>
  </si>
  <si>
    <t>NANS216216NM.811031440</t>
  </si>
  <si>
    <t>SPS811031440</t>
  </si>
  <si>
    <t>1688819121 - 08/07/2023 19:25:21</t>
  </si>
  <si>
    <t>Hải Anh</t>
  </si>
  <si>
    <t>Thôn 10, Xã Quỳnh Vinh, Thị Xã Hoàng Mai, Nghệ An (Gần Trường Mầm Non Quỳnh Vinh A)</t>
  </si>
  <si>
    <t>HYNS216216NM.811031401</t>
  </si>
  <si>
    <t>SPS811031401</t>
  </si>
  <si>
    <t>1688788254 - 08/07/2023 10:50:54</t>
  </si>
  <si>
    <t>Chị Mai (Em Phấn Enpro Gửi)</t>
  </si>
  <si>
    <t>Phòng Kỹ Thuật, Công Ty Cổ Phần Tiên Hưng,quốc Lộ 3B Thị Trấn Vương, Tiên Lữ , Hưng Yên</t>
  </si>
  <si>
    <t>HNIS216216NT.811035053</t>
  </si>
  <si>
    <t>SPS811035053</t>
  </si>
  <si>
    <t>1688790267 - 08/07/2023 11:24:27</t>
  </si>
  <si>
    <t>Nguyễn Thị Kim Thu</t>
  </si>
  <si>
    <t>Số Nhà 17 Ngách 122 Ngõ 99 Định Công Hạ Qua Sân Bóng Định Công | Định công hạ - Quận Hoàng Mai</t>
  </si>
  <si>
    <t>HNIS216216NT.811033926</t>
  </si>
  <si>
    <t>SPS811033926</t>
  </si>
  <si>
    <t>1688786468 - 08/07/2023 10:21:08</t>
  </si>
  <si>
    <t>Thu Thuy( Thuỷ Enpro)</t>
  </si>
  <si>
    <t>Tầng 3, Chi Cục Thuế Khu Vực Sóc Sơn Mê Linh, Tổ 3, Thị Trấn Sóc Sơn, Sóc Sơn, Hà Nội</t>
  </si>
  <si>
    <t>HNIS216216NT.811033850</t>
  </si>
  <si>
    <t>SPS811033850</t>
  </si>
  <si>
    <t>1688816796 - 08/07/2023 18:46:36</t>
  </si>
  <si>
    <t>Nguyễn Phượng( Thuỷ Enpro)</t>
  </si>
  <si>
    <t>Quầy Thuốc Minh Châu ( Đối Diện Đền Lê Ngọc Hân) Thôn 1 Ninh Hiệp Gia Lâm Hà Nội</t>
  </si>
  <si>
    <t>HNIS216216NT.811031524</t>
  </si>
  <si>
    <t>SPS811031524</t>
  </si>
  <si>
    <t>1688782558 - 08/07/2023 09:15:58</t>
  </si>
  <si>
    <t>Linh Hạnh</t>
  </si>
  <si>
    <t>Sn73 Xóm Đoàn Kết Thôn Thôn Đàn Viên</t>
  </si>
  <si>
    <t>HNIS216216NT.811031416</t>
  </si>
  <si>
    <t>SPS811031416</t>
  </si>
  <si>
    <t>1688875281 - 09/07/2023 11:01:21</t>
  </si>
  <si>
    <t>Thơm Phan</t>
  </si>
  <si>
    <t>143 An Lạc, Trâu Quỳ, Gia Lâm, Hn</t>
  </si>
  <si>
    <t>HNIS216216NT.811031267</t>
  </si>
  <si>
    <t>SPS811031267</t>
  </si>
  <si>
    <t>1688784811 - 08/07/2023 09:53:31</t>
  </si>
  <si>
    <t>Chị Dung (Em Trang Enpro Gửi)</t>
  </si>
  <si>
    <t>Số Nhà 259- Đường 84</t>
  </si>
  <si>
    <t>HNIS216216NT.811030915</t>
  </si>
  <si>
    <t>SPS811030915</t>
  </si>
  <si>
    <t>1688791416 - 08/07/2023 11:43:36</t>
  </si>
  <si>
    <t>No3-T8 Building, Khu Ngoại Giao Đoàn, Bắc Từ Liêm, Hà Nội</t>
  </si>
  <si>
    <t>HNIS216216NT.811029871</t>
  </si>
  <si>
    <t>SPS811029871</t>
  </si>
  <si>
    <t>1688807249 - 08/07/2023 16:07:29</t>
  </si>
  <si>
    <t>Chị Sáu ( Lam Tuyền Enpro)</t>
  </si>
  <si>
    <t>Xóm Núi Dược Hạ Tiên Dược Sóc Sơn Hà Nội</t>
  </si>
  <si>
    <t>BGGS216216NM.811034245</t>
  </si>
  <si>
    <t>SPS811034245</t>
  </si>
  <si>
    <t>1688784095 - 08/07/2023 09:41:35</t>
  </si>
  <si>
    <t>YBIS285335NM.811030278</t>
  </si>
  <si>
    <t>SPS811030278</t>
  </si>
  <si>
    <t>Xã Khánh Hoà</t>
  </si>
  <si>
    <t>1688786233 - 08/07/2023 10:17:13</t>
  </si>
  <si>
    <t>Đăng Thi Hên</t>
  </si>
  <si>
    <t>Thôn Làng Khương , Xã Khánh Hoà, Huyện Lục Yên, Yên Bái</t>
  </si>
  <si>
    <t>THAS285335NM.811032734</t>
  </si>
  <si>
    <t>SPS811032734</t>
  </si>
  <si>
    <t>1688781789 - 08/07/2023 09:03:09</t>
  </si>
  <si>
    <t>Chnhdo42@gmail.com</t>
  </si>
  <si>
    <t>Công Ty |  630 Quang Trung, Phường Đông Vệ, Thành Phố Thanh Hóa, Thanh Hóa</t>
  </si>
  <si>
    <t>THAS285335NM.811030269</t>
  </si>
  <si>
    <t>SPS811030269</t>
  </si>
  <si>
    <t>Xã Trường Lâm</t>
  </si>
  <si>
    <t>1688791680 - 08/07/2023 11:48:00</t>
  </si>
  <si>
    <t>Chiến Trịnh</t>
  </si>
  <si>
    <t>Xe Máy Trịnh Chiến, Xã Trường Lâm, Thị Xã Nghi Sơn, Thanh Hóa</t>
  </si>
  <si>
    <t>QNHS285335NM.811032738</t>
  </si>
  <si>
    <t>SPS811032738</t>
  </si>
  <si>
    <t>Phường Yên Thanh</t>
  </si>
  <si>
    <t>1688820431 - 08/07/2023 19:47:11</t>
  </si>
  <si>
    <t>Tuấn Hoàng Văn</t>
  </si>
  <si>
    <t>Số Nhà 387 Tổ 33 Phường Yên Thanh , Phường Yên Thanh, Thành Phố Uông Bí, Quảng Ninh</t>
  </si>
  <si>
    <t>QNHS285335NM.811030267</t>
  </si>
  <si>
    <t>SPS811030267</t>
  </si>
  <si>
    <t>1688807145 - 08/07/2023 16:05:45</t>
  </si>
  <si>
    <t>Bùi Thị Đông</t>
  </si>
  <si>
    <t>136 Phố Anh Đào, Phường Bãi Cháy, Thành Phố Hạ Long, Quảng Ninh</t>
  </si>
  <si>
    <t>HDGS285335NM.811032736</t>
  </si>
  <si>
    <t>SPS811032736</t>
  </si>
  <si>
    <t>Xã Đông Xuyên</t>
  </si>
  <si>
    <t>1688795266 - 08/07/2023 12:47:46</t>
  </si>
  <si>
    <t>Huy Chiến</t>
  </si>
  <si>
    <t>Đông Cao, Xã Đông Xuyên, Huyện Ninh Giang, Hải Dương</t>
  </si>
  <si>
    <t>TBHS497555NM.811035093</t>
  </si>
  <si>
    <t>SPS811035093</t>
  </si>
  <si>
    <t>1688783490 - 08/07/2023 09:31:30</t>
  </si>
  <si>
    <t>Yen Nhi</t>
  </si>
  <si>
    <t>Xom 4</t>
  </si>
  <si>
    <t>NDHS497555NM.811030890</t>
  </si>
  <si>
    <t>SPS811030890</t>
  </si>
  <si>
    <t>1688787294 - 08/07/2023 10:34:54</t>
  </si>
  <si>
    <t>To Uyên</t>
  </si>
  <si>
    <t>Xom 13</t>
  </si>
  <si>
    <t>HNIS497555NT.811035113</t>
  </si>
  <si>
    <t>SPS811035113</t>
  </si>
  <si>
    <t>1688785790 - 08/07/2023 10:09:50</t>
  </si>
  <si>
    <t>Trường Ban Hoa,xom Bong Nuoi</t>
  </si>
  <si>
    <t>VTUS285335NM.811030515</t>
  </si>
  <si>
    <t>SPS811030515</t>
  </si>
  <si>
    <t>1688785493 - 08/07/2023 10:04:53</t>
  </si>
  <si>
    <t>HUGS602963NM.811034337</t>
  </si>
  <si>
    <t>SPS811034337</t>
  </si>
  <si>
    <t>1688786929 - 08/07/2023 10:28:49</t>
  </si>
  <si>
    <t>Tiến Anh</t>
  </si>
  <si>
    <t>Ấp 8 , Xã Vị Trung,huyện Vị Thuỷ,hậu Giang</t>
  </si>
  <si>
    <t>DNGS602963LV.811034342</t>
  </si>
  <si>
    <t>SPS811034342</t>
  </si>
  <si>
    <t>1688871754 - 09/07/2023 10:02:34</t>
  </si>
  <si>
    <t>Huỳnh Phước Vũ</t>
  </si>
  <si>
    <t>Sân Golf Brg Đà Nẵng , Phường Hoà Hải,quận Ngũ Hành Sơn,đà Nẵng</t>
  </si>
  <si>
    <t>CTOS285335NM.811033436</t>
  </si>
  <si>
    <t>SPS811033436</t>
  </si>
  <si>
    <t>1688778334 - 08/07/2023 08:05:34</t>
  </si>
  <si>
    <t>Tran My Phuong</t>
  </si>
  <si>
    <t>56/1B Khu Vuc 2 Phuong Tra Noc , Phường Trà Nóc, Quận Bình Thuỷ, Cần Thơ</t>
  </si>
  <si>
    <t>DTPS432823NM.811021723</t>
  </si>
  <si>
    <t>SPS811021723</t>
  </si>
  <si>
    <t>1688796298 - 08/07/2023 13:04:58</t>
  </si>
  <si>
    <t>Thi Nguyễn</t>
  </si>
  <si>
    <t>338 Ấp Phú An Xã Tân Phú Đông. Tp Sadec . Đồng Tháp</t>
  </si>
  <si>
    <t>AGGS432823NM.811025298</t>
  </si>
  <si>
    <t>SPS811025298</t>
  </si>
  <si>
    <t>1688784538 - 08/07/2023 09:48:58</t>
  </si>
  <si>
    <t>12/8 Đường Lê Lai Tp.châu Đốc Hẻm 12</t>
  </si>
  <si>
    <t>VTUS865274NM.811031871</t>
  </si>
  <si>
    <t>SPS811031871</t>
  </si>
  <si>
    <t>1688787141 - 08/07/2023 10:32:21</t>
  </si>
  <si>
    <t>53TAINGHECOCA-COLA</t>
  </si>
  <si>
    <t>Nguyễn Thị Mỹ Ly</t>
  </si>
  <si>
    <t>Khu Phố Hải Tân, Thị Trấn Long Hải, Huyện Long Điền, Tỉnh Br-Vt</t>
  </si>
  <si>
    <t>VTUS865274NM.811031843</t>
  </si>
  <si>
    <t>SPS811031843</t>
  </si>
  <si>
    <t>1688791358 - 08/07/2023 11:42:38</t>
  </si>
  <si>
    <t xml:space="preserve">Huỳnh Như </t>
  </si>
  <si>
    <t>DNIS865274NM.811031861</t>
  </si>
  <si>
    <t>SPS811031861</t>
  </si>
  <si>
    <t>1688783915 - 08/07/2023 09:38:35</t>
  </si>
  <si>
    <t>Trần Thị Hải Yến</t>
  </si>
  <si>
    <t>Hẻm 8. Tổ 16, Khu Phố 5A, Phường Trảng Dài, Tp Biên Hòa, Tỉnh Đồng Nai (Căn Nhà Số 5 Bên Tay Trái).</t>
  </si>
  <si>
    <t>DNIS865274NM.811031860</t>
  </si>
  <si>
    <t>SPS811031860</t>
  </si>
  <si>
    <t>1688782393 - 08/07/2023 09:13:13</t>
  </si>
  <si>
    <t>44TAINGHECOCA-COLA</t>
  </si>
  <si>
    <t>DNIS865274NM.811031856</t>
  </si>
  <si>
    <t>SPS811031856</t>
  </si>
  <si>
    <t>1688782331 - 08/07/2023 09:12:11</t>
  </si>
  <si>
    <t>36TAINGHECOCA-COLA</t>
  </si>
  <si>
    <t>DNIS865274NM.811031854</t>
  </si>
  <si>
    <t>SPS811031854</t>
  </si>
  <si>
    <t>1688783916 - 08/07/2023 09:38:36</t>
  </si>
  <si>
    <t>37TAINGHECOCA-COLA</t>
  </si>
  <si>
    <t>DNIS381708NM.811030003</t>
  </si>
  <si>
    <t>SPS811030003</t>
  </si>
  <si>
    <t>1688784217 - 08/07/2023 09:43:37</t>
  </si>
  <si>
    <t>Mai ( Maikua)</t>
  </si>
  <si>
    <t>41 Võ Thị Sáu, Phường Quyết Thắng, Biên Hoà, Đồng Nai</t>
  </si>
  <si>
    <t>THAS285335NM.811028896</t>
  </si>
  <si>
    <t>SPS811028896</t>
  </si>
  <si>
    <t>1688791821 - 08/07/2023 11:50:21</t>
  </si>
  <si>
    <t>Xuan Van</t>
  </si>
  <si>
    <t>Nhà Riêng |  Hoằng Thịnh, Hoằng Hóa, Thanh Hóa, Xã Hoằng Thịnh, Huyện Hoằng Hóa, Thanh Hóa</t>
  </si>
  <si>
    <t>STGS470825NM.811030696</t>
  </si>
  <si>
    <t>SPS811030696</t>
  </si>
  <si>
    <t>1688779092 - 08/07/2023 08:18:12</t>
  </si>
  <si>
    <t>0003744785</t>
  </si>
  <si>
    <t>77 Nguyễn Huệ Khóm 4</t>
  </si>
  <si>
    <t>DTPS470825NM.811030725</t>
  </si>
  <si>
    <t>SPS811030725</t>
  </si>
  <si>
    <t>1688784520 - 08/07/2023 09:48:40</t>
  </si>
  <si>
    <t>0003744775</t>
  </si>
  <si>
    <t>Lê Hồng Nhung</t>
  </si>
  <si>
    <t>Cột Điện 13, Tuyến Dân Cư 2B</t>
  </si>
  <si>
    <t>DTPS470825NM.811030723</t>
  </si>
  <si>
    <t>SPS811030723</t>
  </si>
  <si>
    <t>1688785439 - 08/07/2023 10:03:59</t>
  </si>
  <si>
    <t>0003746224</t>
  </si>
  <si>
    <t>Huỳnh Thị Kiều Diễm</t>
  </si>
  <si>
    <t>Phòng Kinh Tế Và Hạ Tầng Huyện Thanh Bình. Khóm Tân Đông B</t>
  </si>
  <si>
    <t>DNGS470825LV.811033548</t>
  </si>
  <si>
    <t>SPS811033548</t>
  </si>
  <si>
    <t>1688899982 - 09/07/2023 17:53:02</t>
  </si>
  <si>
    <t>0003741496</t>
  </si>
  <si>
    <t>Ý</t>
  </si>
  <si>
    <t>H01/31 K65 Lương Thế Vinh</t>
  </si>
  <si>
    <t>BTNS470825NM.811030651</t>
  </si>
  <si>
    <t>SPS811030651</t>
  </si>
  <si>
    <t>1688788931 - 08/07/2023 11:02:11</t>
  </si>
  <si>
    <t>0003744701</t>
  </si>
  <si>
    <t>BTES470825NM.811030719</t>
  </si>
  <si>
    <t>SPS811030719</t>
  </si>
  <si>
    <t>1688795898 - 08/07/2023 12:58:18</t>
  </si>
  <si>
    <t>0003744687</t>
  </si>
  <si>
    <t>Phương Hồng</t>
  </si>
  <si>
    <t>Ấp An Thạnh</t>
  </si>
  <si>
    <t>STGS470825NM.811030750</t>
  </si>
  <si>
    <t>SPS811030750</t>
  </si>
  <si>
    <t>1688787017 - 08/07/2023 10:30:17</t>
  </si>
  <si>
    <t>0003746618</t>
  </si>
  <si>
    <t>CTOS470825NM.811030748</t>
  </si>
  <si>
    <t>SPS811030748</t>
  </si>
  <si>
    <t>1688809108 - 08/07/2023 16:38:28</t>
  </si>
  <si>
    <t>0003745793</t>
  </si>
  <si>
    <t>Nguyễn Khánh</t>
  </si>
  <si>
    <t>Số Nhà 459 Khu Vực Tân Phú</t>
  </si>
  <si>
    <t>BTES470825NM.811030724</t>
  </si>
  <si>
    <t>SPS811030724</t>
  </si>
  <si>
    <t>1688800274 - 08/07/2023 14:11:14</t>
  </si>
  <si>
    <t>0003746248</t>
  </si>
  <si>
    <t>Nguyễn Thị Ngọc Trắng</t>
  </si>
  <si>
    <t>Ấp An Hòa</t>
  </si>
  <si>
    <t>BTES470825NM.811030718</t>
  </si>
  <si>
    <t>SPS811030718</t>
  </si>
  <si>
    <t>0003743835</t>
  </si>
  <si>
    <t>DTPS470825NM.811030709</t>
  </si>
  <si>
    <t>SPS811030709</t>
  </si>
  <si>
    <t>1688802923 - 08/07/2023 14:55:23</t>
  </si>
  <si>
    <t>0003744806</t>
  </si>
  <si>
    <t>BTES470825NM.811030704</t>
  </si>
  <si>
    <t>SPS811030704</t>
  </si>
  <si>
    <t>1688795072 - 08/07/2023 12:44:32</t>
  </si>
  <si>
    <t>0003744649</t>
  </si>
  <si>
    <t>BTES470825NM.811030701</t>
  </si>
  <si>
    <t>SPS811030701</t>
  </si>
  <si>
    <t>1688791364 - 08/07/2023 11:42:44</t>
  </si>
  <si>
    <t>0003745921</t>
  </si>
  <si>
    <t>Lê Thị Ngọc Dung</t>
  </si>
  <si>
    <t>121/34 Ấp Bình Tây</t>
  </si>
  <si>
    <t>LANS470825NM.811030675</t>
  </si>
  <si>
    <t>SPS811030675</t>
  </si>
  <si>
    <t>1688786274 - 08/07/2023 10:17:54</t>
  </si>
  <si>
    <t>0003744108</t>
  </si>
  <si>
    <t>BLUS470825NM.811030668</t>
  </si>
  <si>
    <t>SPS811030668</t>
  </si>
  <si>
    <t>1688797472 - 08/07/2023 13:24:32</t>
  </si>
  <si>
    <t>0003736454</t>
  </si>
  <si>
    <t>Đường Bế Văn Đàn</t>
  </si>
  <si>
    <t>DTPS470825NM.811030660</t>
  </si>
  <si>
    <t>SPS811030660</t>
  </si>
  <si>
    <t>1688790323 - 08/07/2023 11:25:23</t>
  </si>
  <si>
    <t>0003743940</t>
  </si>
  <si>
    <t>BTNS470825NM.811030654</t>
  </si>
  <si>
    <t>SPS811030654</t>
  </si>
  <si>
    <t>1688788721 - 08/07/2023 10:58:41</t>
  </si>
  <si>
    <t>0003735924</t>
  </si>
  <si>
    <t>Số 109 Thôn Phú Phong</t>
  </si>
  <si>
    <t>SGNS481064LM.811035323</t>
  </si>
  <si>
    <t>SPS811035323</t>
  </si>
  <si>
    <t>1688873897 - 09/07/2023 10:38:17</t>
  </si>
  <si>
    <t>Hẻm 764/10 Phạm Văn Chiêu</t>
  </si>
  <si>
    <t>SGNS481064LM.811035284</t>
  </si>
  <si>
    <t>SPS811035284</t>
  </si>
  <si>
    <t>1688877974 - 09/07/2023 11:46:14</t>
  </si>
  <si>
    <t>40/6C Ấp Thới Tân 2</t>
  </si>
  <si>
    <t>SGNS481064LM.811035268</t>
  </si>
  <si>
    <t>SPS811035268</t>
  </si>
  <si>
    <t>1688885555 - 09/07/2023 13:52:35</t>
  </si>
  <si>
    <t>Văn Út Nguyen</t>
  </si>
  <si>
    <t>167 Luu Hữu Phước</t>
  </si>
  <si>
    <t>GLIS481064NT.811035274</t>
  </si>
  <si>
    <t>SPS811035274</t>
  </si>
  <si>
    <t>1688794475 - 08/07/2023 12:34:35</t>
  </si>
  <si>
    <t>GLIS243596NT.811034752</t>
  </si>
  <si>
    <t>SPS811034752</t>
  </si>
  <si>
    <t>1688789275 - 08/07/2023 11:07:55</t>
  </si>
  <si>
    <t>GLIS243596NT.811033634</t>
  </si>
  <si>
    <t>SPS811033634</t>
  </si>
  <si>
    <t>1688803592 - 08/07/2023 15:06:32</t>
  </si>
  <si>
    <t>27/6 Võ Duy Dương</t>
  </si>
  <si>
    <t>VTUS285335NM.811031390</t>
  </si>
  <si>
    <t>SPS811031390</t>
  </si>
  <si>
    <t>O7YGI.0431042</t>
  </si>
  <si>
    <t>1688796740 - 08/07/2023 13:12:20</t>
  </si>
  <si>
    <t>TGGS322775NM.811033424</t>
  </si>
  <si>
    <t>SPS811033424</t>
  </si>
  <si>
    <t>1688786896 - 08/07/2023 10:28:16</t>
  </si>
  <si>
    <t>Số Nhà 115/9/8 Đường 862 Tổ 1 Kp4</t>
  </si>
  <si>
    <t>SGNS504278NT.811029960</t>
  </si>
  <si>
    <t>SPS811029960</t>
  </si>
  <si>
    <t>1688813720 - 08/07/2023 17:55:20</t>
  </si>
  <si>
    <t>PHUOC0083954870PS</t>
  </si>
  <si>
    <t>Masteri - T3 | Quận Thủ Đức</t>
  </si>
  <si>
    <t>SGNS416348NT.811031633</t>
  </si>
  <si>
    <t>SPS811031633</t>
  </si>
  <si>
    <t>1688800624 - 08/07/2023 14:17:04</t>
  </si>
  <si>
    <t>Block Mp8 , Mizuki Park, Bình Hưng, Bình Chánh</t>
  </si>
  <si>
    <t>SGNS113267NT.811031513</t>
  </si>
  <si>
    <t>SPS811031513</t>
  </si>
  <si>
    <t>1688799422 - 08/07/2023 13:57:02</t>
  </si>
  <si>
    <t>hoàng thắng</t>
  </si>
  <si>
    <t>110/15/3</t>
  </si>
  <si>
    <t>SGNS113267NT.811027520</t>
  </si>
  <si>
    <t>SPS811027520</t>
  </si>
  <si>
    <t>1688788660 - 08/07/2023 10:57:40</t>
  </si>
  <si>
    <t>Nguyễn Hoàng Khải</t>
  </si>
  <si>
    <t>Nhà gỗ đường TL 43 (gần ngã ba TL 29)</t>
  </si>
  <si>
    <t>SGNS735325NM.811029497</t>
  </si>
  <si>
    <t>SPS811029497</t>
  </si>
  <si>
    <t>1688786242 - 08/07/2023 10:17:22</t>
  </si>
  <si>
    <t>SGNS173893NM.811033744</t>
  </si>
  <si>
    <t>SPS811033744</t>
  </si>
  <si>
    <t>1688785156 - 08/07/2023 09:59:16</t>
  </si>
  <si>
    <t>Violet Hà</t>
  </si>
  <si>
    <t>85 Tân Hoà Đông</t>
  </si>
  <si>
    <t>HNIS981586NT.811029298</t>
  </si>
  <si>
    <t>SPS811029298</t>
  </si>
  <si>
    <t>1688782857 - 08/07/2023 09:20:57</t>
  </si>
  <si>
    <t>Chung Cư 143 Ngõ 85 Hạ Đình 0965673235</t>
  </si>
  <si>
    <t>TBHS411789NM.811030217</t>
  </si>
  <si>
    <t>SPS811030217</t>
  </si>
  <si>
    <t>1688807380 - 08/07/2023 16:09:40</t>
  </si>
  <si>
    <t>S5585627O267</t>
  </si>
  <si>
    <t>Vợ Toàn Con</t>
  </si>
  <si>
    <t>Tân Đệ 3 Kcn Nguyễn Đúc Cảnh Phường Tiền Phong Thanh Phô</t>
  </si>
  <si>
    <t>BGGS411789NM.811030224</t>
  </si>
  <si>
    <t>SPS811030224</t>
  </si>
  <si>
    <t>1688790778 - 08/07/2023 11:32:58</t>
  </si>
  <si>
    <t>S5585627O268</t>
  </si>
  <si>
    <t>Vi Đường Nam</t>
  </si>
  <si>
    <t>Bừng Rồng</t>
  </si>
  <si>
    <t>NTNS368063LM.811027733</t>
  </si>
  <si>
    <t>SPS811027733</t>
  </si>
  <si>
    <t>Xã Hộ Hải</t>
  </si>
  <si>
    <t>1688794053 - 08/07/2023 12:27:33</t>
  </si>
  <si>
    <t>Thôn Hộ Diêm Xã Hộ Hải Huyện Ninh Hải Tỉnh Ninh Thuận</t>
  </si>
  <si>
    <t>KHAS892448NT.811031593</t>
  </si>
  <si>
    <t>SPS811031593</t>
  </si>
  <si>
    <t>Xã Sơn Lâm</t>
  </si>
  <si>
    <t>1688810164 - 08/07/2023 16:56:04</t>
  </si>
  <si>
    <t>Hà Thủy</t>
  </si>
  <si>
    <t>Thôn Du Oai</t>
  </si>
  <si>
    <t>HUES663950NT.811033516</t>
  </si>
  <si>
    <t>SPS811033516</t>
  </si>
  <si>
    <t>1688786792 - 08/07/2023 10:26:32</t>
  </si>
  <si>
    <t>Da Phú</t>
  </si>
  <si>
    <t>DNGS771449NM.811031128</t>
  </si>
  <si>
    <t>SPS811031128</t>
  </si>
  <si>
    <t>OTXF6.0430836</t>
  </si>
  <si>
    <t>1688784289 - 08/07/2023 09:44:49</t>
  </si>
  <si>
    <t>Minh Quyên</t>
  </si>
  <si>
    <t>B603 Fpt Plaza 1, Khu Đô Thị Fpt, Võ Quý Huân, Phuờng Hoà Hải-Quận Ngũ Hành Sơn-Đà Nẵng</t>
  </si>
  <si>
    <t>SGNS842956LM.811031047</t>
  </si>
  <si>
    <t>SPS811031047</t>
  </si>
  <si>
    <t>1688887075 - 09/07/2023 14:17:55</t>
  </si>
  <si>
    <t>1/8 Phan Văn Hớn</t>
  </si>
  <si>
    <t>SGNS365159LM.811031399</t>
  </si>
  <si>
    <t>SPS811031399</t>
  </si>
  <si>
    <t>1688892479 - 09/07/2023 15:47:59</t>
  </si>
  <si>
    <t>Mèo Điên</t>
  </si>
  <si>
    <t>7/20B Tạ Quang Bửu P4Q8</t>
  </si>
  <si>
    <t>SGNS262066LM.811031758</t>
  </si>
  <si>
    <t>SPS811031758</t>
  </si>
  <si>
    <t>1688876231 - 09/07/2023 11:17:11</t>
  </si>
  <si>
    <t>Nguyễn Ngọc Diệu Linh</t>
  </si>
  <si>
    <t>&gt;17A Chung Cư Bình Trịnh Đông B. Phường Bình Trị Đông B. Quận Bình Tân</t>
  </si>
  <si>
    <t>SGNS174809LM.811029944</t>
  </si>
  <si>
    <t>SPS811029944</t>
  </si>
  <si>
    <t>1688878363 - 09/07/2023 11:52:43</t>
  </si>
  <si>
    <t>Hồng Mai</t>
  </si>
  <si>
    <t>Hem 112 An Binh P5Q5</t>
  </si>
  <si>
    <t>DNGS991103NM.811031328</t>
  </si>
  <si>
    <t>SPS811031328</t>
  </si>
  <si>
    <t>1688792880 - 08/07/2023 12:08:00</t>
  </si>
  <si>
    <t>VTUS285335NM.811030362</t>
  </si>
  <si>
    <t>SPS811030362</t>
  </si>
  <si>
    <t>1688798029 - 08/07/2023 13:33:49</t>
  </si>
  <si>
    <t>DNIS285335NM.811029191</t>
  </si>
  <si>
    <t>SPS811029191</t>
  </si>
  <si>
    <t>1688787523 - 08/07/2023 10:38:43</t>
  </si>
  <si>
    <t>CMUS285335NM.811030369</t>
  </si>
  <si>
    <t>SPS811030369</t>
  </si>
  <si>
    <t>1688790347 - 08/07/2023 11:25:47</t>
  </si>
  <si>
    <t>Nguyễn Kỳ Minh Nhứt</t>
  </si>
  <si>
    <t>46 Phan Bội Châu Khóm 3, Phường 7, Thành Phố Cà Mau, Cà Mau</t>
  </si>
  <si>
    <t>TGGS285335NM.811029610</t>
  </si>
  <si>
    <t>SPS811029610</t>
  </si>
  <si>
    <t>1688795718 - 08/07/2023 12:55:18</t>
  </si>
  <si>
    <t>KHAS285335LM.811024808</t>
  </si>
  <si>
    <t>SPS811024808</t>
  </si>
  <si>
    <t>1688871390 - 09/07/2023 09:56:30</t>
  </si>
  <si>
    <t>Thiên Phụng</t>
  </si>
  <si>
    <t>87 Lê Hồng Phong , Phường Phước Tân, Thành Phố Nha Trang, Khánh Hòa</t>
  </si>
  <si>
    <t>DNIS285335NM.811030536</t>
  </si>
  <si>
    <t>SPS811030536</t>
  </si>
  <si>
    <t>1688789707 - 08/07/2023 11:15:07</t>
  </si>
  <si>
    <t>Thích Bom Hàng</t>
  </si>
  <si>
    <t>176, Tổ 5, Khu Phố 2, Phường Long Bình Tân, Thành Phố Biên Hòa, Đồng Nai</t>
  </si>
  <si>
    <t>BTES285335NM.811025888</t>
  </si>
  <si>
    <t>SPS811025888</t>
  </si>
  <si>
    <t>1688796773 - 08/07/2023 13:12:53</t>
  </si>
  <si>
    <t>Ấp Phú Hoà (Tạp Hóa Cẩm Tú) , Xã Quới Thành, Huyện Châu Thành, Bến Tre</t>
  </si>
  <si>
    <t>VLGS285335NM.811030882</t>
  </si>
  <si>
    <t>SPS811030882</t>
  </si>
  <si>
    <t>1688783668 - 08/07/2023 09:34:28</t>
  </si>
  <si>
    <t>Nguyễn Thành Bắc</t>
  </si>
  <si>
    <t>Công Ty | Giờ Hành Chính | Công Ty Tnhh Bo Hsing, Kcn Hòa Phú, Xã Hòa Phú, Huyện Long Hồ, Tỉnh Vĩnh Long, Xã Hòa Phú, Huyện Long Hồ, Vĩnh Long</t>
  </si>
  <si>
    <t>BTES285335NM.811031230</t>
  </si>
  <si>
    <t>SPS811031230</t>
  </si>
  <si>
    <t>1688802758 - 08/07/2023 14:52:38</t>
  </si>
  <si>
    <t>TGGS285335NM.811031587</t>
  </si>
  <si>
    <t>SPS811031587</t>
  </si>
  <si>
    <t>Phòng Khám Đa Khoa Dưỡng Điềm , Xã Dưỡng Điềm, Huyện Châu Thành, Tiền Giang</t>
  </si>
  <si>
    <t>TGGS285335NM.811023472</t>
  </si>
  <si>
    <t>SPS811023472</t>
  </si>
  <si>
    <t>1688786891 - 08/07/2023 10:28:11</t>
  </si>
  <si>
    <t>Vỏ Văn Nghĩa</t>
  </si>
  <si>
    <t>Nhà Riêng |  4 Chiến Sỉ Hòa Bình Kp2P3 Tx Gò Công, Phường 3, Thị Xã Gò Công, Tiền Giang</t>
  </si>
  <si>
    <t>DNIS285335NM.811031358</t>
  </si>
  <si>
    <t>SPS811031358</t>
  </si>
  <si>
    <t>1688780696 - 08/07/2023 08:44:56</t>
  </si>
  <si>
    <t>Trần Xuân Tiến</t>
  </si>
  <si>
    <t>Công Ty Tnhh Tokin Việt Nam, Phường Long Bình, Thành Phố Biên Hòa, Đồng Nai</t>
  </si>
  <si>
    <t>NANS599387NM.811028823</t>
  </si>
  <si>
    <t>SPS811028823</t>
  </si>
  <si>
    <t>1688799731 - 08/07/2023 14:02:11</t>
  </si>
  <si>
    <t>Giau0506</t>
  </si>
  <si>
    <t>Xóm Đồng Minh Xã Quỳnh Lập Thị Xã Hoàng Mai Nghệ An</t>
  </si>
  <si>
    <t>NANS599387NM.811028694</t>
  </si>
  <si>
    <t>SPS811028694</t>
  </si>
  <si>
    <t>1688786904 - 08/07/2023 10:28:24</t>
  </si>
  <si>
    <t>Phương Vin</t>
  </si>
  <si>
    <t>88 Nguyễn Đức Cảnh, Phường Hưng Bình, Thành Phố Vinh, Tỉnh Nghệ An</t>
  </si>
  <si>
    <t>HPGS599387NM.811028666</t>
  </si>
  <si>
    <t>SPS811028666</t>
  </si>
  <si>
    <t>Phường Quán Trữ</t>
  </si>
  <si>
    <t>1688805686 - 08/07/2023 15:41:26</t>
  </si>
  <si>
    <t>Thảo Linh</t>
  </si>
  <si>
    <t>140 Trần Nhân Tông, Kiến An, Hải Phòng</t>
  </si>
  <si>
    <t>HNIS599387NT.811027571</t>
  </si>
  <si>
    <t>SPS811027571</t>
  </si>
  <si>
    <t>1688784378 - 08/07/2023 09:46:18</t>
  </si>
  <si>
    <t>Tecnaxinh</t>
  </si>
  <si>
    <t>Số Nhà 30, Garden City Thạch Bàn Long Biên, Hn</t>
  </si>
  <si>
    <t>VPCS973520NM.811033508</t>
  </si>
  <si>
    <t>SPS811033508</t>
  </si>
  <si>
    <t>1688790149 - 08/07/2023 11:22:29</t>
  </si>
  <si>
    <t>684230707IELTS35</t>
  </si>
  <si>
    <t>Nguyễn Thị Kim Thoa</t>
  </si>
  <si>
    <t xml:space="preserve">
Công Ty Cp Liên Doanh Shinko Kcn Bình Xuyên , Vĩnh Phúc</t>
  </si>
  <si>
    <t>VPCS973520NM.811033482</t>
  </si>
  <si>
    <t>SPS811033482</t>
  </si>
  <si>
    <t>1688787384 - 08/07/2023 10:36:24</t>
  </si>
  <si>
    <t>684230707IELTS12</t>
  </si>
  <si>
    <t>Dương Thị Duyên</t>
  </si>
  <si>
    <t>Xóm 1 Thôn Hòa Loan, Xã Lũng Hòa, Vĩnh Tường, Vĩnh Phúc</t>
  </si>
  <si>
    <t>TBHS973520NM.811033498</t>
  </si>
  <si>
    <t>SPS811033498</t>
  </si>
  <si>
    <t>1688780371 - 08/07/2023 08:39:31</t>
  </si>
  <si>
    <t>684230707IELTS27</t>
  </si>
  <si>
    <t>Ngõ Số 9 Tổ Dp Mai Diêm, Thị Trấn Diêm Điền, Thái Thụy, Thái Bình</t>
  </si>
  <si>
    <t>PTOS973520NM.811033487</t>
  </si>
  <si>
    <t>SPS811033487</t>
  </si>
  <si>
    <t>1688810955 - 08/07/2023 17:09:15</t>
  </si>
  <si>
    <t>684230707IELTS15</t>
  </si>
  <si>
    <t>Lê Thị Thanh Thuỷ</t>
  </si>
  <si>
    <t>Số Nhà 452- Đường Nguyễn Tất Thành- Nông Trang- Việt Trì- Phú Thọ</t>
  </si>
  <si>
    <t>NDHS973520NM.811033509</t>
  </si>
  <si>
    <t>SPS811033509</t>
  </si>
  <si>
    <t>Xã Hải Nam</t>
  </si>
  <si>
    <t>1688787700 - 08/07/2023 10:41:40</t>
  </si>
  <si>
    <t>684230707IELTS37</t>
  </si>
  <si>
    <t>Mẹ Nguyễn Hải</t>
  </si>
  <si>
    <t>Xóm 2, Thôn Trà Trung, Hải Nam, Hải Hậu, Nam Định</t>
  </si>
  <si>
    <t>NBHS973520NM.811033500</t>
  </si>
  <si>
    <t>SPS811033500</t>
  </si>
  <si>
    <t>Xã Chất Bình</t>
  </si>
  <si>
    <t>1688803863 - 08/07/2023 15:11:03</t>
  </si>
  <si>
    <t>684230707IELTS28</t>
  </si>
  <si>
    <t>Mẹ Đông</t>
  </si>
  <si>
    <t>Xóm 3 , Chất Bình , Kim Sơn , Ninh Bình</t>
  </si>
  <si>
    <t>NBHS973520NM.811033473</t>
  </si>
  <si>
    <t>SPS811033473</t>
  </si>
  <si>
    <t>1688784672 - 08/07/2023 09:51:12</t>
  </si>
  <si>
    <t>684230707IELTS01</t>
  </si>
  <si>
    <t>Thôn Lũng Phong, Xã Quỳnh Lưu, Nho Quan, Ninh Bình</t>
  </si>
  <si>
    <t>NANS973520NM.811033486</t>
  </si>
  <si>
    <t>SPS811033486</t>
  </si>
  <si>
    <t>1688789028 - 08/07/2023 11:03:48</t>
  </si>
  <si>
    <t>684230707IELTS14</t>
  </si>
  <si>
    <t>Nguyễn Thị Phúc</t>
  </si>
  <si>
    <t>Số 39, Ngõ 6, Đường Đào Tấn, Tp Vinh, Nghệ An</t>
  </si>
  <si>
    <t>NANS973520NM.811033485</t>
  </si>
  <si>
    <t>SPS811033485</t>
  </si>
  <si>
    <t>1688791419 - 08/07/2023 11:43:39</t>
  </si>
  <si>
    <t>684230707IELTS13</t>
  </si>
  <si>
    <t>Xóm 5, Phúc Thọ, Nghi Lộc, Nghệ An</t>
  </si>
  <si>
    <t>HNIS973520NT.811033506</t>
  </si>
  <si>
    <t>SPS811033506</t>
  </si>
  <si>
    <t>1688793170 - 08/07/2023 12:12:50</t>
  </si>
  <si>
    <t>684230707IELTS34</t>
  </si>
  <si>
    <t>Mẹ Mai Anh</t>
  </si>
  <si>
    <t>Tòa N03A, Chung Cư Beriver, Ngõ 390 Nguyễn Văn Cừ , Long Biên , Hà Nội</t>
  </si>
  <si>
    <t>HNIS973520NT.811033503</t>
  </si>
  <si>
    <t>SPS811033503</t>
  </si>
  <si>
    <t>Xã Phú Thị</t>
  </si>
  <si>
    <t>1688787358 - 08/07/2023 10:35:58</t>
  </si>
  <si>
    <t>684230707IELTS30</t>
  </si>
  <si>
    <t>Số Nhà 1 Ngõ 48 Trung Tâm Phú Thị Gia Lâm Hà Nội ( Đường Dương Hiền)</t>
  </si>
  <si>
    <t>HNIS973520NT.811033502</t>
  </si>
  <si>
    <t>SPS811033502</t>
  </si>
  <si>
    <t>1688800495 - 08/07/2023 14:14:55</t>
  </si>
  <si>
    <t>684230707IELTS31</t>
  </si>
  <si>
    <t>Mẹ Giang</t>
  </si>
  <si>
    <t>Thôn Bèn, Tuy Lai, Mỹ Đức, Hn</t>
  </si>
  <si>
    <t>HNIS973520NT.811033497</t>
  </si>
  <si>
    <t>SPS811033497</t>
  </si>
  <si>
    <t>Xã Nam Phong</t>
  </si>
  <si>
    <t>1688790934 - 08/07/2023 11:35:34</t>
  </si>
  <si>
    <t>684230707IELTS24</t>
  </si>
  <si>
    <t>Hoài Phạm</t>
  </si>
  <si>
    <t>Nhà Số 7, Ngõ Chùa 2, Thôn Nội Hợp, Xã Nam Phong, Huyện Phú Xuyên, Tp Hà Nội</t>
  </si>
  <si>
    <t>HNIS973520NT.811033492</t>
  </si>
  <si>
    <t>SPS811033492</t>
  </si>
  <si>
    <t>1688793544 - 08/07/2023 12:19:04</t>
  </si>
  <si>
    <t>684230707IELTS20</t>
  </si>
  <si>
    <t>06/19 Ngõ 36 Trần Điền Định Công Hoàng Mai Hn</t>
  </si>
  <si>
    <t>HNIS973520NT.811033491</t>
  </si>
  <si>
    <t>SPS811033491</t>
  </si>
  <si>
    <t>1688785848 - 08/07/2023 10:10:48</t>
  </si>
  <si>
    <t>684230707IELTS19</t>
  </si>
  <si>
    <t>Vũ Thị Sâm</t>
  </si>
  <si>
    <t>Trường Thpt Cao Bá Quát, Quốc Oai, Hà Nội</t>
  </si>
  <si>
    <t>HNIS973520NT.811033490</t>
  </si>
  <si>
    <t>SPS811033490</t>
  </si>
  <si>
    <t>1688793797 - 08/07/2023 12:23:17</t>
  </si>
  <si>
    <t>684230707IELTS18</t>
  </si>
  <si>
    <t>Số 14, Ngõ 98C, Tố Hữu, Phố Hữu Nghị, P Xuân Khanh, Txa Sơn Tây, Hà Nội</t>
  </si>
  <si>
    <t>HNIS973520NT.811033488</t>
  </si>
  <si>
    <t>SPS811033488</t>
  </si>
  <si>
    <t>1688802677 - 08/07/2023 14:51:17</t>
  </si>
  <si>
    <t>684230707IELTS16</t>
  </si>
  <si>
    <t>Đặng Huyền</t>
  </si>
  <si>
    <t>Số 2, Ngõ 1299 Đường Giải Phóng, Quận Hoàng Mai, Hà Nội</t>
  </si>
  <si>
    <t>HNIS973520NT.811033480</t>
  </si>
  <si>
    <t>SPS811033480</t>
  </si>
  <si>
    <t>1688790116 - 08/07/2023 11:21:56</t>
  </si>
  <si>
    <t>684230707IELTS05</t>
  </si>
  <si>
    <t>P1212 Gh5 Ct17 Khu Đt Việt Hưng, Long Biên, Hn</t>
  </si>
  <si>
    <t>HNIS973520NT.811033479</t>
  </si>
  <si>
    <t>SPS811033479</t>
  </si>
  <si>
    <t>1688781653 - 08/07/2023 09:00:53</t>
  </si>
  <si>
    <t>684230707IELTS04</t>
  </si>
  <si>
    <t>Số 28 Ngõ 270 Nguyễn Xiển Hạ Đình Thanh Xuân Hà Nội</t>
  </si>
  <si>
    <t>HNIS973520NT.811033477</t>
  </si>
  <si>
    <t>SPS811033477</t>
  </si>
  <si>
    <t>1688788512 - 08/07/2023 10:55:12</t>
  </si>
  <si>
    <t>684230707IELTS06</t>
  </si>
  <si>
    <t>Khúc Thị Dung</t>
  </si>
  <si>
    <t>Số 181, Nguyễn Thái Học, Thị Trấn Phùng, Đan Phượng, Hn</t>
  </si>
  <si>
    <t>HNIS973520NT.811033476</t>
  </si>
  <si>
    <t>SPS811033476</t>
  </si>
  <si>
    <t>1688815323 - 08/07/2023 18:22:03</t>
  </si>
  <si>
    <t>684230707IELTS07</t>
  </si>
  <si>
    <t>Lê Thương</t>
  </si>
  <si>
    <t>Gần Quán Lẩu Thuỷ Béo, Yên Vinh, Thanh Lâm, Mê Linh, Hn</t>
  </si>
  <si>
    <t>HDGS973520NM.811033496</t>
  </si>
  <si>
    <t>SPS811033496</t>
  </si>
  <si>
    <t>1688792235 - 08/07/2023 11:57:15</t>
  </si>
  <si>
    <t>684230707IELTS23</t>
  </si>
  <si>
    <t>Bùi Ngọc Bình</t>
  </si>
  <si>
    <t>Trường Tiểu Học Nguyên Giáp, Nguyên Giáp,tứ Kỳ, Hải Dương.</t>
  </si>
  <si>
    <t>DNGS973520LV.811033505</t>
  </si>
  <si>
    <t>SPS811033505</t>
  </si>
  <si>
    <t>1688887914 - 09/07/2023 14:31:54</t>
  </si>
  <si>
    <t>684230707IELTS36</t>
  </si>
  <si>
    <t>Đối Diện 257 Trần Nhân Tông, Phường Thọ Quang, Quận Sơn Trà, Tp Đà Nẵng</t>
  </si>
  <si>
    <t>BGGS973520NM.811033499</t>
  </si>
  <si>
    <t>SPS811033499</t>
  </si>
  <si>
    <t>Thị trấn Tân An</t>
  </si>
  <si>
    <t>1688800284 - 08/07/2023 14:11:24</t>
  </si>
  <si>
    <t>684230707IELTS26</t>
  </si>
  <si>
    <t>Phạm Thị Ánh Vân</t>
  </si>
  <si>
    <t>Tổ Dân Phố Hương ( Gần Nhà Văn Hóa Mới) Thị Trấn Tân An Huyện Yên Dũng Tỉnh Bắc Giang</t>
  </si>
  <si>
    <t>BGGS973520NM.811033493</t>
  </si>
  <si>
    <t>SPS811033493</t>
  </si>
  <si>
    <t>Xã Tân Dĩnh</t>
  </si>
  <si>
    <t>1688790240 - 08/07/2023 11:24:00</t>
  </si>
  <si>
    <t>684230707IELTS21</t>
  </si>
  <si>
    <t>Đỗ Thị Hường</t>
  </si>
  <si>
    <t>Công Ty Tnhh 1 Thành Viên Cường Huệ, Thôn Tân Văn 1, Xã Tân Vĩnh, Huyện Lạng Giang, Tỉnh Bắc Giang.</t>
  </si>
  <si>
    <t>BGGS973520NM.811033474</t>
  </si>
  <si>
    <t>SPS811033474</t>
  </si>
  <si>
    <t>1688781927 - 08/07/2023 09:05:27</t>
  </si>
  <si>
    <t>684230707IELTS03</t>
  </si>
  <si>
    <t>Thị Trấn Chũ, Huyện Lục Ngạn, Tỉnh Bắc Giang</t>
  </si>
  <si>
    <t>VTUS785941NM.811030922</t>
  </si>
  <si>
    <t>SPS811030922</t>
  </si>
  <si>
    <t>OJNTU.0430765</t>
  </si>
  <si>
    <t>1688796986 - 08/07/2023 13:16:26</t>
  </si>
  <si>
    <t>TRẦN NGUYỄN THANH THÙY</t>
  </si>
  <si>
    <t>113/31 PHAN CHU TRINH</t>
  </si>
  <si>
    <t>S140879 - GT HOUSE</t>
  </si>
  <si>
    <t>TGGS140879NM.811030937</t>
  </si>
  <si>
    <t>SPS811030937</t>
  </si>
  <si>
    <t>1688784551 - 08/07/2023 09:49:11</t>
  </si>
  <si>
    <t>Tiệm Vải Phước Tài</t>
  </si>
  <si>
    <t>207 Trưng Nữ Vương Thị Trấn Cái Bè</t>
  </si>
  <si>
    <t>DNIS749023NM.811031630</t>
  </si>
  <si>
    <t>SPS811031630</t>
  </si>
  <si>
    <t>1688787488 - 08/07/2023 10:38:08</t>
  </si>
  <si>
    <t>60B1 Khu Phố 10</t>
  </si>
  <si>
    <t>BTES928223NM.811031080</t>
  </si>
  <si>
    <t>SPS811031080</t>
  </si>
  <si>
    <t>1688785200 - 08/07/2023 10:00:00</t>
  </si>
  <si>
    <t>Trần Thị Kim Phụng</t>
  </si>
  <si>
    <t>176A4 Đoàn Hoàng Minh</t>
  </si>
  <si>
    <t>DNIS378949NM.811030888</t>
  </si>
  <si>
    <t>SPS811030888</t>
  </si>
  <si>
    <t>1688812825 - 08/07/2023 17:40:25</t>
  </si>
  <si>
    <t>21/9 Ấp Thuận Trường</t>
  </si>
  <si>
    <t>DNIS462799NM.811030125</t>
  </si>
  <si>
    <t>SPS811030125</t>
  </si>
  <si>
    <t>1688799004 - 08/07/2023 13:50:04</t>
  </si>
  <si>
    <t>430 Khu Phố 8</t>
  </si>
  <si>
    <t>AGGS462799NM.811030123</t>
  </si>
  <si>
    <t>SPS811030123</t>
  </si>
  <si>
    <t>1688788804 - 08/07/2023 11:00:04</t>
  </si>
  <si>
    <t>Lô 9 Nền 4, Khu Dân Cư Cậu Dũng, Bên Hông Chi Cục Thuế</t>
  </si>
  <si>
    <t>AGGS229313NM.811029583</t>
  </si>
  <si>
    <t>SPS811029583</t>
  </si>
  <si>
    <t>1688800847 - 08/07/2023 14:20:47</t>
  </si>
  <si>
    <t>JU86</t>
  </si>
  <si>
    <t>12, Khóm Vĩnh Lộc, Thị Trấn Vĩnh Bình, Châu Thành, An Giang</t>
  </si>
  <si>
    <t>DNIS623839NM.811028935</t>
  </si>
  <si>
    <t>SPS811028935</t>
  </si>
  <si>
    <t>1688780256 - 08/07/2023 08:37:36</t>
  </si>
  <si>
    <t>BO142458</t>
  </si>
  <si>
    <t>Cong Ty Satamold, Đường Số 3B , Khu Công Nghiệp Amata</t>
  </si>
  <si>
    <t>DNIS623839NM.811028929</t>
  </si>
  <si>
    <t>SPS811028929</t>
  </si>
  <si>
    <t>1688793792 - 08/07/2023 12:23:12</t>
  </si>
  <si>
    <t>BO142439</t>
  </si>
  <si>
    <t>Yen Pham</t>
  </si>
  <si>
    <t>113/2 Khu Phố 8A</t>
  </si>
  <si>
    <t>CTOS623839NM.811028890</t>
  </si>
  <si>
    <t>SPS811028890</t>
  </si>
  <si>
    <t>1688783801 - 08/07/2023 09:36:41</t>
  </si>
  <si>
    <t>BO142465</t>
  </si>
  <si>
    <t>Lưu Huệ Mẫn</t>
  </si>
  <si>
    <t>213/10 Nguyễn Thị Minh Khai</t>
  </si>
  <si>
    <t>VLGS623839NM.811028700</t>
  </si>
  <si>
    <t>SPS811028700</t>
  </si>
  <si>
    <t>1688786362 - 08/07/2023 10:19:22</t>
  </si>
  <si>
    <t>BO142446</t>
  </si>
  <si>
    <t>Khu Vực 1 Chợ Vĩnh Long</t>
  </si>
  <si>
    <t>BPCS623839NM.811028669</t>
  </si>
  <si>
    <t>SPS811028669</t>
  </si>
  <si>
    <t>1688806296 - 08/07/2023 15:51:36</t>
  </si>
  <si>
    <t>BO142459</t>
  </si>
  <si>
    <t>Khu Phố Phú Xuân</t>
  </si>
  <si>
    <t>VLGS623839NM.811028552</t>
  </si>
  <si>
    <t>SPS811028552</t>
  </si>
  <si>
    <t>1688785286 - 08/07/2023 10:01:26</t>
  </si>
  <si>
    <t>BO142466</t>
  </si>
  <si>
    <t>Sang Nghi</t>
  </si>
  <si>
    <t>129 Lê Thái Tổ</t>
  </si>
  <si>
    <t>LANS999787NM.811028341</t>
  </si>
  <si>
    <t>SPS811028341</t>
  </si>
  <si>
    <t>1688796517 - 08/07/2023 13:08:37</t>
  </si>
  <si>
    <t>299 lê văn kiệt , phường 6</t>
  </si>
  <si>
    <t>DNIS999787NM.811028261</t>
  </si>
  <si>
    <t>SPS811028261</t>
  </si>
  <si>
    <t>1688793084 - 08/07/2023 12:11:24</t>
  </si>
  <si>
    <t>CN050723-26</t>
  </si>
  <si>
    <t>Vo Thi Nhu Y</t>
  </si>
  <si>
    <t>Ấp 3, Xuân Tâm</t>
  </si>
  <si>
    <t>BTNS566960NM.811023592</t>
  </si>
  <si>
    <t>SPS811023592</t>
  </si>
  <si>
    <t>1688784952 - 08/07/2023 09:55:52</t>
  </si>
  <si>
    <t>ODNO20230706015600</t>
  </si>
  <si>
    <t>Nguyen Hoang Son</t>
  </si>
  <si>
    <t>196 Ngô Quyền</t>
  </si>
  <si>
    <t>DLKS789396NT.811032030</t>
  </si>
  <si>
    <t>SPS811032030</t>
  </si>
  <si>
    <t>1688810634 - 08/07/2023 17:03:54</t>
  </si>
  <si>
    <t>Quay Thuốc Tây Khánh Ly</t>
  </si>
  <si>
    <t>Sn 122 Thị Trấn Ea Pok</t>
  </si>
  <si>
    <t>DNIS816642NM.811029859</t>
  </si>
  <si>
    <t>SPS811029859</t>
  </si>
  <si>
    <t>1688795140 - 08/07/2023 12:45:40</t>
  </si>
  <si>
    <t>TimanA924990</t>
  </si>
  <si>
    <t>Nguyen Hoang Minh</t>
  </si>
  <si>
    <t>Ấp Bến Nôm 1 Xã Phú Cường Huyện Định Quán Tinh Đồng Nai</t>
  </si>
  <si>
    <t>VTUS816642NM.811029852</t>
  </si>
  <si>
    <t>SPS811029852</t>
  </si>
  <si>
    <t>1688793152 - 08/07/2023 12:12:32</t>
  </si>
  <si>
    <t>TimanA924925</t>
  </si>
  <si>
    <t>Đường Nguyễn Trải 81 Khu Phố Vạn Hạnh, Phường Phú Mỹ, Thị Xã Phú Mỹ, Tỉnh Bà Rịa - Vũng Tàu.</t>
  </si>
  <si>
    <t>AGGS816642NM.811029843</t>
  </si>
  <si>
    <t>SPS811029843</t>
  </si>
  <si>
    <t>1688795606 - 08/07/2023 12:53:26</t>
  </si>
  <si>
    <t>TimanA924864</t>
  </si>
  <si>
    <t>Cổng Số 1, Chợ Long Xuyên, Đường Nguyễn Trãi, Phường Mỹ Long, Thành Phố Long Xuyên, An Giang.</t>
  </si>
  <si>
    <t>CTOS816642NM.811029840</t>
  </si>
  <si>
    <t>SPS811029840</t>
  </si>
  <si>
    <t>1688802705 - 08/07/2023 14:51:45</t>
  </si>
  <si>
    <t>TimanA924793</t>
  </si>
  <si>
    <t>Phạm Văn Hướng</t>
  </si>
  <si>
    <t>Khu Vực Long Thạnh A, Phường Thốt Nốt, Quận Thốt Nốt, Tp. Cần Thơ</t>
  </si>
  <si>
    <t>DTPS816642NM.811029837</t>
  </si>
  <si>
    <t>SPS811029837</t>
  </si>
  <si>
    <t>1688810719 - 08/07/2023 17:05:19</t>
  </si>
  <si>
    <t>TimanA924765</t>
  </si>
  <si>
    <t>Ngyuenvandung</t>
  </si>
  <si>
    <t>Apthoimy2Xavinhthoilaivungdongthap</t>
  </si>
  <si>
    <t>DNIS816642NM.811029807</t>
  </si>
  <si>
    <t>SPS811029807</t>
  </si>
  <si>
    <t>1688790464 - 08/07/2023 11:27:44</t>
  </si>
  <si>
    <t>TimanA924588</t>
  </si>
  <si>
    <t>TGGS816642NM.811029806</t>
  </si>
  <si>
    <t>SPS811029806</t>
  </si>
  <si>
    <t>1688791924 - 08/07/2023 11:52:04</t>
  </si>
  <si>
    <t>TimanA924578</t>
  </si>
  <si>
    <t>Nguyên Thì Ngọc Diệp</t>
  </si>
  <si>
    <t>236/1 Khu Phố Cả Tt Th Ct Tg</t>
  </si>
  <si>
    <t>HGGS973520NM.811033083</t>
  </si>
  <si>
    <t>SPS811033083</t>
  </si>
  <si>
    <t>1688810214 - 08/07/2023 16:56:54</t>
  </si>
  <si>
    <t>EDU155372023070616192900513</t>
  </si>
  <si>
    <t>Chị Hải Vân</t>
  </si>
  <si>
    <t>Chi Cục Trồng Trọt Và Bảo Vệ Thực Vật Tỉnh Hà Giang, Tổ 4, Phường Nguyễn Trãi, Tp Hà Giang</t>
  </si>
  <si>
    <t>TBHS973520NM.811033079</t>
  </si>
  <si>
    <t>SPS811033079</t>
  </si>
  <si>
    <t>1688792800 - 08/07/2023 12:06:40</t>
  </si>
  <si>
    <t>EDU164322023070617100900590</t>
  </si>
  <si>
    <t>Bùi Thị Hằng</t>
  </si>
  <si>
    <t>Thôn Quang Trung, Xã Quỳnh Mỹ, Huyện Quỳnh Phụ, Tỉnh Thái Bình</t>
  </si>
  <si>
    <t>HNIS973520NT.811033078</t>
  </si>
  <si>
    <t>SPS811033078</t>
  </si>
  <si>
    <t>1688794086 - 08/07/2023 12:28:06</t>
  </si>
  <si>
    <t>EDU160792023070616545800570</t>
  </si>
  <si>
    <t>Ph Em Tạ Quốc Khánh 2015</t>
  </si>
  <si>
    <t>Toà 3 Khu Nhà Ở Hưng Thịnh Kiến Hưng Hà Đông Hà Nội</t>
  </si>
  <si>
    <t>HNIS973520NT.811033071</t>
  </si>
  <si>
    <t>SPS811033071</t>
  </si>
  <si>
    <t>1688795287 - 08/07/2023 12:48:07</t>
  </si>
  <si>
    <t>EDU153972023070617494400649</t>
  </si>
  <si>
    <t>Xuân Thị Minh</t>
  </si>
  <si>
    <t>Thôn 1, Xã Cộng Hòa, Huyện Quốc Oai, Hà Nội</t>
  </si>
  <si>
    <t>HNIS973520NT.811033070</t>
  </si>
  <si>
    <t>SPS811033070</t>
  </si>
  <si>
    <t>1688782884 - 08/07/2023 09:21:24</t>
  </si>
  <si>
    <t>EDU156542023070618101100665</t>
  </si>
  <si>
    <t>Trần Thị Thanh Hoa</t>
  </si>
  <si>
    <t>01 Tt26, Khu Đô Thị Văn Phú, P.phú La, Q.hà Đôn</t>
  </si>
  <si>
    <t>HTHS973520NM.811033065</t>
  </si>
  <si>
    <t>SPS811033065</t>
  </si>
  <si>
    <t>1688804804 - 08/07/2023 15:26:44</t>
  </si>
  <si>
    <t>EDU155372023070619593700704</t>
  </si>
  <si>
    <t>Vũ Thị Mai</t>
  </si>
  <si>
    <t>Nhà Ông Minh, Thôn Ngụ Phúc, Xã Cẩm Vịnh, Cẩm Xuyên Hà Tĩnh</t>
  </si>
  <si>
    <t>HYNS973520NM.811033064</t>
  </si>
  <si>
    <t>SPS811033064</t>
  </si>
  <si>
    <t>1688789461 - 08/07/2023 11:11:01</t>
  </si>
  <si>
    <t>EDU156542023070620153100712</t>
  </si>
  <si>
    <t>Cao Thanh Hiền</t>
  </si>
  <si>
    <t>124 Nguyễn Khoái Tt Khoái Châu, Khoái Châu , Hưng Yên</t>
  </si>
  <si>
    <t>HNIS973520NT.811033052</t>
  </si>
  <si>
    <t>SPS811033052</t>
  </si>
  <si>
    <t>1688783125 - 08/07/2023 09:25:25</t>
  </si>
  <si>
    <t>EDU164862023070617285100624</t>
  </si>
  <si>
    <t>Đặng Thị Bích Nga</t>
  </si>
  <si>
    <t>Đặng Thị Bích Nga - Toà Nhà Gm2 An Khánh Hoài Đức Hà Nội</t>
  </si>
  <si>
    <t>HNIS973520NT.811033050</t>
  </si>
  <si>
    <t>SPS811033050</t>
  </si>
  <si>
    <t>1688788747 - 08/07/2023 10:59:07</t>
  </si>
  <si>
    <t>EDU163602023070618440700684</t>
  </si>
  <si>
    <t>Minh Huệ</t>
  </si>
  <si>
    <t>Quầy Thuốc Minh Huệ, Ngã Tư Đông Phương , Cẩm Lĩnh, Ba Vì , Hà Nội</t>
  </si>
  <si>
    <t>HDGS973520NM.811033048</t>
  </si>
  <si>
    <t>SPS811033048</t>
  </si>
  <si>
    <t>1688798414 - 08/07/2023 13:40:14</t>
  </si>
  <si>
    <t>EDU156542023070620093600710</t>
  </si>
  <si>
    <t>YBIS973520NM.811033039</t>
  </si>
  <si>
    <t>SPS811033039</t>
  </si>
  <si>
    <t>1688808995 - 08/07/2023 16:36:35</t>
  </si>
  <si>
    <t>EDU155372023070708501000024</t>
  </si>
  <si>
    <t>Tổ 13, Thị Trấn Yên Thế, Lục Yên, Tỉnh Yên Bái</t>
  </si>
  <si>
    <t>NDHS973520NM.811033033</t>
  </si>
  <si>
    <t>SPS811033033</t>
  </si>
  <si>
    <t>1688813619 - 08/07/2023 17:53:39</t>
  </si>
  <si>
    <t>EDU167512023070709054400046</t>
  </si>
  <si>
    <t>Nguyễn Hoàng Dương</t>
  </si>
  <si>
    <t>Bùi Thị Xinh _Xóm C Áp Phú, Thành Lợi, Vụ Bản, Nam Định</t>
  </si>
  <si>
    <t>TBHS973520NM.811033031</t>
  </si>
  <si>
    <t>SPS811033031</t>
  </si>
  <si>
    <t>1688784142 - 08/07/2023 09:42:22</t>
  </si>
  <si>
    <t>EDU153972023070709073500050</t>
  </si>
  <si>
    <t>Số Nhà 139, Đường Lý Thái Tổ, P Kỳ Bá, Tp Thái Bình</t>
  </si>
  <si>
    <t>BNHS973520NM.811033028</t>
  </si>
  <si>
    <t>SPS811033028</t>
  </si>
  <si>
    <t>1688790458 - 08/07/2023 11:27:38</t>
  </si>
  <si>
    <t>EDU164322023070709093900052</t>
  </si>
  <si>
    <t>Mẹ Ngọc 0977208572</t>
  </si>
  <si>
    <t>Công Ty Tnhh Forever Food, Thôn Ân Phú, Xã Phú Lâm, Tiên Du, Bắc Ninh</t>
  </si>
  <si>
    <t>NDHS973520NM.811033024</t>
  </si>
  <si>
    <t>SPS811033024</t>
  </si>
  <si>
    <t>1688803072 - 08/07/2023 14:57:52</t>
  </si>
  <si>
    <t>EDU155372023070709165100064</t>
  </si>
  <si>
    <t>Trần Huyền</t>
  </si>
  <si>
    <t>102 Phù Long, Phường Trần Tế Xương, Tp Nam Định</t>
  </si>
  <si>
    <t>HNIS973520NT.811033015</t>
  </si>
  <si>
    <t>SPS811033015</t>
  </si>
  <si>
    <t>Xã Tiền Yên</t>
  </si>
  <si>
    <t>1688789085 - 08/07/2023 11:04:45</t>
  </si>
  <si>
    <t>EDU153972023070709260700076</t>
  </si>
  <si>
    <t>Số 81, Đường Yên Thái 1, Xã Tiền Yên, Hoài Đức,hà Nội</t>
  </si>
  <si>
    <t>HBHS973520NM.811033013</t>
  </si>
  <si>
    <t>SPS811033013</t>
  </si>
  <si>
    <t>1688811683 - 08/07/2023 17:21:23</t>
  </si>
  <si>
    <t>EDU164862023070710041600103</t>
  </si>
  <si>
    <t>Ph Em Tuệ Nhi</t>
  </si>
  <si>
    <t>Mẹ Huệ - Thôn Đồng Danh  Xã Phú Thành Lạc Thuỷ Hoà Bình</t>
  </si>
  <si>
    <t>TGGS285335NM.811030460</t>
  </si>
  <si>
    <t>SPS811030460</t>
  </si>
  <si>
    <t>Xã Tân Thuận Bình</t>
  </si>
  <si>
    <t>1688791741 - 08/07/2023 11:49:01</t>
  </si>
  <si>
    <t>Lê Thị Mến</t>
  </si>
  <si>
    <t>Nhà Riêng |  Ấp Tân Bình 2A, Xã Tân Thuận Bình, Huyện Chợ Gạo, Tiền Giang</t>
  </si>
  <si>
    <t>DNGS278465LV.811030825</t>
  </si>
  <si>
    <t>SPS811030825</t>
  </si>
  <si>
    <t>1688876383 - 09/07/2023 11:19:43</t>
  </si>
  <si>
    <t>K49/43 Bình An 7, Hải Châu, Đà Nẵng</t>
  </si>
  <si>
    <t>STGS454905NM.811031370</t>
  </si>
  <si>
    <t>SPS811031370</t>
  </si>
  <si>
    <t>1688793142 - 08/07/2023 12:12:22</t>
  </si>
  <si>
    <t>Chu Nguyen</t>
  </si>
  <si>
    <t>560 Nguyễn Huệ, Khóm 4</t>
  </si>
  <si>
    <t>DNIS760084NM.811027194</t>
  </si>
  <si>
    <t>SPS811027194</t>
  </si>
  <si>
    <t>1688780882 - 08/07/2023 08:48:02</t>
  </si>
  <si>
    <t>Cty Tnhh Saitex International Vn, Lô 225, Đường Số 2, Kcn Amata, Tp Biên Hoà, Tỉnh Đồng Nai</t>
  </si>
  <si>
    <t>DNIS294872NM.811029475</t>
  </si>
  <si>
    <t>SPS811029475</t>
  </si>
  <si>
    <t>1688786621 - 08/07/2023 10:23:41</t>
  </si>
  <si>
    <t>Chung Cư Topaz Twin Số 1 Kdc D2D</t>
  </si>
  <si>
    <t>DNIS130684NM.811031582</t>
  </si>
  <si>
    <t>SPS811031582</t>
  </si>
  <si>
    <t>1688781406 - 08/07/2023 08:56:46</t>
  </si>
  <si>
    <t>K1/221C Bùi Hữu Nghĩa</t>
  </si>
  <si>
    <t>DNGS130684LV.811029565</t>
  </si>
  <si>
    <t>SPS811029565</t>
  </si>
  <si>
    <t>1688890383 - 09/07/2023 15:13:03</t>
  </si>
  <si>
    <t>Duy Hoàng</t>
  </si>
  <si>
    <t>87 Đường An Thượng 17</t>
  </si>
  <si>
    <t>CTOS294872NM.811029460</t>
  </si>
  <si>
    <t>SPS811029460</t>
  </si>
  <si>
    <t>1688786518 - 08/07/2023 10:21:58</t>
  </si>
  <si>
    <t>Hẻm 125 Hoàng Văn Thụ</t>
  </si>
  <si>
    <t>VTUS403721NM.811028714</t>
  </si>
  <si>
    <t>SPS811028714</t>
  </si>
  <si>
    <t>1688784626 - 08/07/2023 09:50:26</t>
  </si>
  <si>
    <t>S801265O107947</t>
  </si>
  <si>
    <t>TGGS403721NM.811028467</t>
  </si>
  <si>
    <t>SPS811028467</t>
  </si>
  <si>
    <t>1688789261 - 08/07/2023 11:07:41</t>
  </si>
  <si>
    <t>S801265O107942</t>
  </si>
  <si>
    <t>Huỳnh Lam</t>
  </si>
  <si>
    <t>36 Khu 1</t>
  </si>
  <si>
    <t>CTOS403721NM.811029403</t>
  </si>
  <si>
    <t>SPS811029403</t>
  </si>
  <si>
    <t>1688804155 - 08/07/2023 15:15:55</t>
  </si>
  <si>
    <t>S801265O107962</t>
  </si>
  <si>
    <t>194/10C Cmt8</t>
  </si>
  <si>
    <t>BTNS403721NM.811027131</t>
  </si>
  <si>
    <t>SPS811027131</t>
  </si>
  <si>
    <t>1688783096 - 08/07/2023 09:24:56</t>
  </si>
  <si>
    <t>S801265O107908</t>
  </si>
  <si>
    <t>Nguyễn Ngọc Hương</t>
  </si>
  <si>
    <t>90D/4 Hẻm 92 Nguyễn Ngọc Kỳ</t>
  </si>
  <si>
    <t>AGGS403721NM.811028715</t>
  </si>
  <si>
    <t>SPS811028715</t>
  </si>
  <si>
    <t>1688797587 - 08/07/2023 13:26:27</t>
  </si>
  <si>
    <t>S801265O107946</t>
  </si>
  <si>
    <t>Như Ngọc</t>
  </si>
  <si>
    <t>109B Tổ 10 Ấp 4</t>
  </si>
  <si>
    <t>AGGS403721NM.811027689</t>
  </si>
  <si>
    <t>SPS811027689</t>
  </si>
  <si>
    <t>1688796102 - 08/07/2023 13:01:42</t>
  </si>
  <si>
    <t>S801265O107928</t>
  </si>
  <si>
    <t>STGS403721NM.811027688</t>
  </si>
  <si>
    <t>SPS811027688</t>
  </si>
  <si>
    <t>1688789094 - 08/07/2023 11:04:54</t>
  </si>
  <si>
    <t>S801265O107927</t>
  </si>
  <si>
    <t>LANS403721NM.811027687</t>
  </si>
  <si>
    <t>SPS811027687</t>
  </si>
  <si>
    <t>1688799672 - 08/07/2023 14:01:12</t>
  </si>
  <si>
    <t>S801265O107923</t>
  </si>
  <si>
    <t>Annie Huỳnh</t>
  </si>
  <si>
    <t>282A Châu Thị Kim</t>
  </si>
  <si>
    <t>TGGS403721NM.811027363</t>
  </si>
  <si>
    <t>SPS811027363</t>
  </si>
  <si>
    <t>1688781634 - 08/07/2023 09:00:34</t>
  </si>
  <si>
    <t>S801265O107918</t>
  </si>
  <si>
    <t>Be Suong</t>
  </si>
  <si>
    <t>Ấp Tây B</t>
  </si>
  <si>
    <t>STGS403721NM.811027133</t>
  </si>
  <si>
    <t>SPS811027133</t>
  </si>
  <si>
    <t>1688796594 - 08/07/2023 13:09:54</t>
  </si>
  <si>
    <t>S801265O107910</t>
  </si>
  <si>
    <t>Diệu An</t>
  </si>
  <si>
    <t>389/8/9 Tôn Đức Thắng, Xóm 2</t>
  </si>
  <si>
    <t>DNIS403721NM.811026879</t>
  </si>
  <si>
    <t>SPS811026879</t>
  </si>
  <si>
    <t>1688780418 - 08/07/2023 08:40:18</t>
  </si>
  <si>
    <t>S801265O107904</t>
  </si>
  <si>
    <t>CTOS403721NM.811026428</t>
  </si>
  <si>
    <t>SPS811026428</t>
  </si>
  <si>
    <t>1688803714 - 08/07/2023 15:08:34</t>
  </si>
  <si>
    <t>S801265O107892</t>
  </si>
  <si>
    <t>Kv Qui Thạnh 2</t>
  </si>
  <si>
    <t>AGGS403721NM.811026424</t>
  </si>
  <si>
    <t>SPS811026424</t>
  </si>
  <si>
    <t>S801265O107890</t>
  </si>
  <si>
    <t>VTUS403721NM.811021657</t>
  </si>
  <si>
    <t>SPS811021657</t>
  </si>
  <si>
    <t>1688782249 - 08/07/2023 09:10:49</t>
  </si>
  <si>
    <t>S801265O107795</t>
  </si>
  <si>
    <t>Chung Cư Gateway</t>
  </si>
  <si>
    <t>DNIS403721NM.811021656</t>
  </si>
  <si>
    <t>SPS811021656</t>
  </si>
  <si>
    <t>1688783147 - 08/07/2023 09:25:47</t>
  </si>
  <si>
    <t>S801265O107794</t>
  </si>
  <si>
    <t>KHAS403721LM.811028465</t>
  </si>
  <si>
    <t>SPS811028465</t>
  </si>
  <si>
    <t>1688880603 - 09/07/2023 12:30:03</t>
  </si>
  <si>
    <t>S801265O107939</t>
  </si>
  <si>
    <t>78 Trịnh Phong</t>
  </si>
  <si>
    <t>CTOS403721NM.811026730</t>
  </si>
  <si>
    <t>SPS811026730</t>
  </si>
  <si>
    <t>1688791119 - 08/07/2023 11:38:39</t>
  </si>
  <si>
    <t>S801265O107897</t>
  </si>
  <si>
    <t>Hồng Nhiên</t>
  </si>
  <si>
    <t>387E 20-Kv2</t>
  </si>
  <si>
    <t>QNHS786608NM.811032808</t>
  </si>
  <si>
    <t>SPS811032808</t>
  </si>
  <si>
    <t>S786608.0430686</t>
  </si>
  <si>
    <t>1688790841 - 08/07/2023 11:34:01</t>
  </si>
  <si>
    <t>THAS973520NM.811032480</t>
  </si>
  <si>
    <t>SPS811032480</t>
  </si>
  <si>
    <t>1688792026 - 08/07/2023 11:53:46</t>
  </si>
  <si>
    <t>684230706040731ADMIN601</t>
  </si>
  <si>
    <t>Nguyễn Từ Phong Linh</t>
  </si>
  <si>
    <t>192A Trần Hưng Đạo, Phường Quảng Tiếng, Sầm Sơn, Thanh Hoá.</t>
  </si>
  <si>
    <t>THAS973520NM.811032421</t>
  </si>
  <si>
    <t>SPS811032421</t>
  </si>
  <si>
    <t>Xã Quảng Ninh</t>
  </si>
  <si>
    <t>1688792178 - 08/07/2023 11:56:18</t>
  </si>
  <si>
    <t>684230706050733ADMIN901</t>
  </si>
  <si>
    <t>Mẹ Thảo Ở Nước Ngoài Số Mẹ  09037201909</t>
  </si>
  <si>
    <t>Nhà Bán Vật Liệu Xây Dựng Ngọc Luyện, Thôn Công Trúc, Xã Quảng Ninh, Huyện Quảng Xương, Thanh Hoá</t>
  </si>
  <si>
    <t>TBHS973520NM.811032487</t>
  </si>
  <si>
    <t>SPS811032487</t>
  </si>
  <si>
    <t>1688784635 - 08/07/2023 09:50:35</t>
  </si>
  <si>
    <t>684230707080713ADMIN601</t>
  </si>
  <si>
    <t>Bùi Thị Hà</t>
  </si>
  <si>
    <t>Ông Đỗ Văn Hợp, Xóm 3 , Xã Đông Phong, Huyện Tiền Hải, Tỉnh Thái Bình</t>
  </si>
  <si>
    <t>NBHS973520NM.811032448</t>
  </si>
  <si>
    <t>SPS811032448</t>
  </si>
  <si>
    <t>1688783035 - 08/07/2023 09:23:55</t>
  </si>
  <si>
    <t>684230706040748ADMIN501</t>
  </si>
  <si>
    <t>Vũ Thoa</t>
  </si>
  <si>
    <t>Đường Hồng Dân, Phố Mới Thị Trấn Me, Gia Viễn, Ninh Bình</t>
  </si>
  <si>
    <t>NANS973520NM.811032493</t>
  </si>
  <si>
    <t>SPS811032493</t>
  </si>
  <si>
    <t>1688789074 - 08/07/2023 11:04:34</t>
  </si>
  <si>
    <t>684230707080748ADMIN901</t>
  </si>
  <si>
    <t>Anh Nguyễn Quang Đông</t>
  </si>
  <si>
    <t>Chi Cục Thuỷ Lợi Nghệ An, Số 4 Nguyễn Thị Minh Khai, Vinh Nghệ An</t>
  </si>
  <si>
    <t>NANS973520NM.811032476</t>
  </si>
  <si>
    <t>SPS811032476</t>
  </si>
  <si>
    <t>1688806424 - 08/07/2023 15:53:44</t>
  </si>
  <si>
    <t>684230707080721ADMIN001</t>
  </si>
  <si>
    <t>Ph Em Phạm Gia Bảo</t>
  </si>
  <si>
    <t>Khối 4 Thị Trấn Cầu Giát</t>
  </si>
  <si>
    <t>NANS973520NM.811032453</t>
  </si>
  <si>
    <t>SPS811032453</t>
  </si>
  <si>
    <t>1688869716 - 09/07/2023 09:28:36</t>
  </si>
  <si>
    <t>684040723MAR143</t>
  </si>
  <si>
    <t>Mẹ Tịnh</t>
  </si>
  <si>
    <t>Xóm Nhân Tiến, Xã Tiến Thành, Huyện Yên Thành, Tỉnh Nghệ An</t>
  </si>
  <si>
    <t>NANS973520NM.811032441</t>
  </si>
  <si>
    <t>SPS811032441</t>
  </si>
  <si>
    <t>1688811332 - 08/07/2023 17:15:32</t>
  </si>
  <si>
    <t>684230706050709ADMIN301</t>
  </si>
  <si>
    <t>Hoàng Hương</t>
  </si>
  <si>
    <t>12 Văn Tân  ,văn Trung,hưng Dũng</t>
  </si>
  <si>
    <t>LSNS973520NM.811032427</t>
  </si>
  <si>
    <t>SPS811032427</t>
  </si>
  <si>
    <t>1688803320 - 08/07/2023 15:02:00</t>
  </si>
  <si>
    <t>684230707080735ADMIN301</t>
  </si>
  <si>
    <t>Nguyenthihong</t>
  </si>
  <si>
    <t>Trường Mầm Non Hoa Sữa, Ngõ 97 Đường Nhị Thanh, Phường Tam Thanh, Tp Lạng Sơn, Tỉnh Lạng Sơn</t>
  </si>
  <si>
    <t>HYNS973520NM.811032424</t>
  </si>
  <si>
    <t>SPS811032424</t>
  </si>
  <si>
    <t>1688795674 - 08/07/2023 12:54:34</t>
  </si>
  <si>
    <t>684230706050719ADMIN502</t>
  </si>
  <si>
    <t>Tổ Dân Phố Vân An, Phường Minh Đức</t>
  </si>
  <si>
    <t>HNIS973520NT.811032491</t>
  </si>
  <si>
    <t>SPS811032491</t>
  </si>
  <si>
    <t>1688783250 - 08/07/2023 09:27:30</t>
  </si>
  <si>
    <t>684230707CHIVTP</t>
  </si>
  <si>
    <t>HNIS973520NT.811032432</t>
  </si>
  <si>
    <t>SPS811032432</t>
  </si>
  <si>
    <t>1688805923 - 08/07/2023 15:45:23</t>
  </si>
  <si>
    <t>684230706010728HUONGCX301</t>
  </si>
  <si>
    <t>Loan (Spa)</t>
  </si>
  <si>
    <t>Thôn Bầu- Kim Chung- Đông Anh- Hà Nội</t>
  </si>
  <si>
    <t>HDGS973520NM.811032489</t>
  </si>
  <si>
    <t>SPS811032489</t>
  </si>
  <si>
    <t>1688796903 - 08/07/2023 13:15:03</t>
  </si>
  <si>
    <t>684230706050710ADMIN601</t>
  </si>
  <si>
    <t>Ph Em Đặng Bảo Nam</t>
  </si>
  <si>
    <t>Siêu Thị Bảo An, Xã Bình Dân, Huyện Kim Thành, Tỉnh Hải Dương</t>
  </si>
  <si>
    <t>HDGS973520NM.811032482</t>
  </si>
  <si>
    <t>SPS811032482</t>
  </si>
  <si>
    <t>1688812244 - 08/07/2023 17:30:44</t>
  </si>
  <si>
    <t>684230706050719ADMIN501</t>
  </si>
  <si>
    <t>191 Nguyễn Lương Bằng, Tân Bình, Tp Hải Dương, Hải Dương</t>
  </si>
  <si>
    <t>HDGS973520NM.811032433</t>
  </si>
  <si>
    <t>SPS811032433</t>
  </si>
  <si>
    <t>1688790028 - 08/07/2023 11:20:28</t>
  </si>
  <si>
    <t>684230706050755ADMIN101</t>
  </si>
  <si>
    <t>Mẹ Tuyết</t>
  </si>
  <si>
    <t>Trường Mầm Non Thị Trấn Tứ Kỳ, Huyện Tứ Kỳ, Hải Dương</t>
  </si>
  <si>
    <t>CBGS973520NM.811032434</t>
  </si>
  <si>
    <t>SPS811032434</t>
  </si>
  <si>
    <t>1688791380 - 08/07/2023 11:43:00</t>
  </si>
  <si>
    <t>684040723MAR140</t>
  </si>
  <si>
    <t>Hoàng Thị Kiều Loan</t>
  </si>
  <si>
    <t>Uỷ Ban Nhân Dân Phường Ngọc Xuân, Tp Cao Bằng, Cao Bằng.</t>
  </si>
  <si>
    <t>BKNS973520NM.811032425</t>
  </si>
  <si>
    <t>SPS811032425</t>
  </si>
  <si>
    <t>1688796186 - 08/07/2023 13:03:06</t>
  </si>
  <si>
    <t>684230707080746ADMIN701</t>
  </si>
  <si>
    <t>Chị Nguyễn Thị Minh Nguyệt</t>
  </si>
  <si>
    <t>Khu 1, Vân Tùng, Ngân Sơn, Bắc Kạn</t>
  </si>
  <si>
    <t>BKNS973520NM.811032418</t>
  </si>
  <si>
    <t>SPS811032418</t>
  </si>
  <si>
    <t>1688791864 - 08/07/2023 11:51:04</t>
  </si>
  <si>
    <t>684230707080714ADMIN101</t>
  </si>
  <si>
    <t>Macamly</t>
  </si>
  <si>
    <t>Thôn Ủm Đon- Xã Yên Mỹ- Huyện Chợ Đồn- Bắc Kan.</t>
  </si>
  <si>
    <t>HNIS973520NT.811032483</t>
  </si>
  <si>
    <t>SPS811032483</t>
  </si>
  <si>
    <t>1688783735 - 08/07/2023 09:35:35</t>
  </si>
  <si>
    <t>EDU141452023070617023700581</t>
  </si>
  <si>
    <t>Phạm Thị Thúy Quỳnh</t>
  </si>
  <si>
    <t>44 Triều Khúc, Chung Cư Pccc1, Thanh Xuân , Hà Nội.</t>
  </si>
  <si>
    <t>HNIS973520NT.811032460</t>
  </si>
  <si>
    <t>SPS811032460</t>
  </si>
  <si>
    <t>1688808055 - 08/07/2023 16:20:55</t>
  </si>
  <si>
    <t>EDU167792023070710113400117</t>
  </si>
  <si>
    <t>Đỗ Kim Ngân Sddt0918438465</t>
  </si>
  <si>
    <t>Số Nhà 118 - Ngách 2 - Ngõ 147A Tân Mai - Tương Mai - Hoàng Mai - Hà Nội</t>
  </si>
  <si>
    <t>HNIS973520NT.811032458</t>
  </si>
  <si>
    <t>SPS811032458</t>
  </si>
  <si>
    <t>1688876001 - 09/07/2023 11:13:21</t>
  </si>
  <si>
    <t>EDU148392023070617521300651</t>
  </si>
  <si>
    <t>Luong Pham</t>
  </si>
  <si>
    <t>Hh02-1A, Khu Đô Thị Thanh Hà, Cự Khê, Thanh Oai, Hn</t>
  </si>
  <si>
    <t>HNIS973520NT.811032452</t>
  </si>
  <si>
    <t>SPS811032452</t>
  </si>
  <si>
    <t>Xã Phù Đổng</t>
  </si>
  <si>
    <t>1688812566 - 08/07/2023 17:36:06</t>
  </si>
  <si>
    <t>EDU143062023070616425200540</t>
  </si>
  <si>
    <t>Mẹ Nhung (Học Bổng Toán 1 Năm Tiểu Học)</t>
  </si>
  <si>
    <t>46B Xóm Gạo, Thôn Phù Dực, X.phù Đổng, H.gia Lâm, Hà Nội</t>
  </si>
  <si>
    <t>HNIS973520NT.811032437</t>
  </si>
  <si>
    <t>SPS811032437</t>
  </si>
  <si>
    <t>1688798822 - 08/07/2023 13:47:02</t>
  </si>
  <si>
    <t>EDU168032023070617020600579</t>
  </si>
  <si>
    <t>Mẹ Xuyến</t>
  </si>
  <si>
    <t>Đội 2 Yên Khái, Đông Yên, Quốc Oai , Hà Nội</t>
  </si>
  <si>
    <t>HNIS973520NT.811032435</t>
  </si>
  <si>
    <t>SPS811032435</t>
  </si>
  <si>
    <t>1688785227 - 08/07/2023 10:00:27</t>
  </si>
  <si>
    <t>EDU166242023070621241700732</t>
  </si>
  <si>
    <t>Nguyễn T. Quỳnh Anh</t>
  </si>
  <si>
    <t>Sđt Mẹ : 0987376188 Mẹ Phạm Thị Hường- Tổ 1, Thị Trấn Kim Bài, Thanh Oai , Hà Nội</t>
  </si>
  <si>
    <t>HNIS973520NT.811032431</t>
  </si>
  <si>
    <t>SPS811032431</t>
  </si>
  <si>
    <t>1688788614 - 08/07/2023 10:56:54</t>
  </si>
  <si>
    <t>EDU168362023070709201200070</t>
  </si>
  <si>
    <t>Trần Thị Kim Nhung</t>
  </si>
  <si>
    <t>Số 1 Ngách 31 Ngõ 45 - Thụy Phương, Bắc Từ Liêm, Hà Nội</t>
  </si>
  <si>
    <t>HNIS973520NT.811032429</t>
  </si>
  <si>
    <t>SPS811032429</t>
  </si>
  <si>
    <t>1688801698 - 08/07/2023 14:34:58</t>
  </si>
  <si>
    <t>EDU168382023070618504500685</t>
  </si>
  <si>
    <t>C35 Khu Đô Thị Geleximco, Lê Trọng Tấn, Hà Đông</t>
  </si>
  <si>
    <t>HNIS973520NT.811032428</t>
  </si>
  <si>
    <t>SPS811032428</t>
  </si>
  <si>
    <t>1688780641 - 08/07/2023 08:44:01</t>
  </si>
  <si>
    <t>EDU155292023070617454100646</t>
  </si>
  <si>
    <t>Phùng Thị Liên</t>
  </si>
  <si>
    <t>Số 18 Ngõ 16 Thái Hà - Đống Đa Hn</t>
  </si>
  <si>
    <t>HNIS973520NT.811032419</t>
  </si>
  <si>
    <t>SPS811032419</t>
  </si>
  <si>
    <t>1688871776 - 09/07/2023 10:02:56</t>
  </si>
  <si>
    <t>EDU143642023070616320600529</t>
  </si>
  <si>
    <t>Mẹ Đặng Tâm</t>
  </si>
  <si>
    <t>Số Nhà 25 Thôn Phù Bật, Xã Hồng Minh , Huyện Phú Xuyên , Hà Nội</t>
  </si>
  <si>
    <t>BGGS973520NM.811032478</t>
  </si>
  <si>
    <t>SPS811032478</t>
  </si>
  <si>
    <t>1688779122 - 08/07/2023 08:18:42</t>
  </si>
  <si>
    <t>EDU167662023070709013500040</t>
  </si>
  <si>
    <t>Lò Thị Phương</t>
  </si>
  <si>
    <t>Thôn Tân Tân Sơn Xã Trung Sơn Huyện Việt Yên Tỉnh Bắc Giang</t>
  </si>
  <si>
    <t>BGGS973520NM.811032467</t>
  </si>
  <si>
    <t>SPS811032467</t>
  </si>
  <si>
    <t>1688792328 - 08/07/2023 11:58:48</t>
  </si>
  <si>
    <t>EDU002052023070710042500105</t>
  </si>
  <si>
    <t>Ngô Hiền</t>
  </si>
  <si>
    <t>Thôn Gò Pháo, Xã Hợp Thịnh, Huyện Hiệp Hòa, Tỉnh Bắc Giang</t>
  </si>
  <si>
    <t>TGGS894100NT.811032551</t>
  </si>
  <si>
    <t>SPS811032551</t>
  </si>
  <si>
    <t>OLUN6.0430678</t>
  </si>
  <si>
    <t>1688793722 - 08/07/2023 12:22:02</t>
  </si>
  <si>
    <t>Nguyễn Hoàng Tuấn</t>
  </si>
  <si>
    <t>777, Tổ 21, Ấp 4, Xã An Hữu, Cái Bè, Tiền Giang</t>
  </si>
  <si>
    <t>LANS894100NM.811032571</t>
  </si>
  <si>
    <t>SPS811032571</t>
  </si>
  <si>
    <t>1688798098 - 08/07/2023 13:34:58</t>
  </si>
  <si>
    <t>ThuThua</t>
  </si>
  <si>
    <t>Phước Vy</t>
  </si>
  <si>
    <t>14B, Ấp 3, Xã Mỹ An, Thủ Thừa, Long An</t>
  </si>
  <si>
    <t>VTUS285335NM.811030364</t>
  </si>
  <si>
    <t>SPS811030364</t>
  </si>
  <si>
    <t>1688786066 - 08/07/2023 10:14:26</t>
  </si>
  <si>
    <t>VLGS285335NM.811030416</t>
  </si>
  <si>
    <t>SPS811030416</t>
  </si>
  <si>
    <t>1688783817 - 08/07/2023 09:36:57</t>
  </si>
  <si>
    <t>Nguyen Minh Tuan</t>
  </si>
  <si>
    <t>Công Ty |  Ban Chqs Phường Tân Ngãi, Xã Tân Ngãi, Thành Phố Vĩnh Long, Vĩnh Long</t>
  </si>
  <si>
    <t>DTPS285335NM.811030361</t>
  </si>
  <si>
    <t>SPS811030361</t>
  </si>
  <si>
    <t>1688804165 - 08/07/2023 15:16:05</t>
  </si>
  <si>
    <t>Hoangquy</t>
  </si>
  <si>
    <t>262/tan Binh, Xã Tân Thành, Huyện Lai Vung, Đồng Tháp</t>
  </si>
  <si>
    <t>DNIS285335NM.811030396</t>
  </si>
  <si>
    <t>SPS811030396</t>
  </si>
  <si>
    <t>1688786260 - 08/07/2023 10:17:40</t>
  </si>
  <si>
    <t>Nie Y Trưng</t>
  </si>
  <si>
    <t>Ấp 5, Hẻm Văn Phương, Xã Thạnh Phú, Huyện Vĩnh Cửu, Đồng Nai</t>
  </si>
  <si>
    <t>BTES285335NM.811026503</t>
  </si>
  <si>
    <t>SPS811026503</t>
  </si>
  <si>
    <t>1688814930 - 08/07/2023 18:15:30</t>
  </si>
  <si>
    <t>Hiền Phạm Văn</t>
  </si>
  <si>
    <t>Ấp Phú Long Xả Phú Thuận, Xã Phú Thuận, Huyện Bình Đại, Bến Tre</t>
  </si>
  <si>
    <t>AGGS285335NM.811029317</t>
  </si>
  <si>
    <t>SPS811029317</t>
  </si>
  <si>
    <t>1688792660 - 08/07/2023 12:04:20</t>
  </si>
  <si>
    <t>Số3, Đường Nguyên Hồng, Phường Mỹ Thới, Thành Phố Long Xuyên, An Giang</t>
  </si>
  <si>
    <t>VTUS285335NM.811031129</t>
  </si>
  <si>
    <t>SPS811031129</t>
  </si>
  <si>
    <t>1688791124 - 08/07/2023 11:38:44</t>
  </si>
  <si>
    <t>Đồng Văn Tú</t>
  </si>
  <si>
    <t>32/12 Ấp Phước Thọ, Xã Phước Hưng, Huyện Long Điền, Bà Rịa – Vũng Tàu</t>
  </si>
  <si>
    <t>KGGS285335NM.811030577</t>
  </si>
  <si>
    <t>SPS811030577</t>
  </si>
  <si>
    <t>1688806135 - 08/07/2023 15:48:55</t>
  </si>
  <si>
    <t>Vĩnh Nguyễn</t>
  </si>
  <si>
    <t>Cầu Bào Môn Xã Hưng Yên, Xã Hưng Yên, Huyện An Biên, Kiên Giang</t>
  </si>
  <si>
    <t>DTPS285335NM.811030358</t>
  </si>
  <si>
    <t>SPS811030358</t>
  </si>
  <si>
    <t>1688804164 - 08/07/2023 15:16:04</t>
  </si>
  <si>
    <t>AGGS285335NM.811030012</t>
  </si>
  <si>
    <t>SPS811030012</t>
  </si>
  <si>
    <t>1688796164 - 08/07/2023 13:02:44</t>
  </si>
  <si>
    <t>Ngo Quang Trung</t>
  </si>
  <si>
    <t>Nhà Riêng |  3B/1 Ngo Loi, Phường Bình Khánh, Thành Phố Long Xuyên, An Giang</t>
  </si>
  <si>
    <t>DNIS285335NM.811023285</t>
  </si>
  <si>
    <t>SPS811023285</t>
  </si>
  <si>
    <t>1688796768 - 08/07/2023 13:12:48</t>
  </si>
  <si>
    <t>Mười Đá _ 69 (Số Cũ 11/2), Ngã3 An Bình, Đường Hàn Thuyên, Kp4, Phường An Bình, Thành Phố Biên Hòa, Đồng Nai</t>
  </si>
  <si>
    <t>BTES285335NM.811030399</t>
  </si>
  <si>
    <t>SPS811030399</t>
  </si>
  <si>
    <t>1688797089 - 08/07/2023 13:18:09</t>
  </si>
  <si>
    <t>Thùy  Bk Ngoc Điển</t>
  </si>
  <si>
    <t>Khu Pho 4Thi Trấn Chau Thanh Huyện Chau Thanh Tinh Ben Tre, Thị Trấn Châu Thành, Huyện Châu Thành, Bến Tre</t>
  </si>
  <si>
    <t>DNGS285335LV.811029271</t>
  </si>
  <si>
    <t>SPS811029271</t>
  </si>
  <si>
    <t>1688874682 - 09/07/2023 10:51:22</t>
  </si>
  <si>
    <t>Phan Phú Phương</t>
  </si>
  <si>
    <t>43/12 Trần Quang Khải, Phường Thọ Quang, Quận Sơn Trà, Đà Nẵng</t>
  </si>
  <si>
    <t>VTUS102433NM.811031203</t>
  </si>
  <si>
    <t>SPS811031203</t>
  </si>
  <si>
    <t>1688800183 - 08/07/2023 14:09:43</t>
  </si>
  <si>
    <t>TimanA925731</t>
  </si>
  <si>
    <t>Huỳnh Hương</t>
  </si>
  <si>
    <t>Bà Rịa - Vũng Tàu, Huyện Tân Thành, Xã Mỹ Xuân, Cty Vinaceglass- Đường Số 4, Kcn Mỹ Xuân A, Phú Mỹ, Brvt</t>
  </si>
  <si>
    <t>VTUS102433NM.811031196</t>
  </si>
  <si>
    <t>SPS811031196</t>
  </si>
  <si>
    <t>1688784604 - 08/07/2023 09:50:04</t>
  </si>
  <si>
    <t>TimanA925692</t>
  </si>
  <si>
    <t>Bà Rịa - Vũng Tàu, Thành Phố Vũng Tàu, 9, 02 Nguyễn Phi Khanh</t>
  </si>
  <si>
    <t>KHAS102433LM.811031136</t>
  </si>
  <si>
    <t>SPS811031136</t>
  </si>
  <si>
    <t>1688883959 - 09/07/2023 13:25:59</t>
  </si>
  <si>
    <t>TimanA924252</t>
  </si>
  <si>
    <t>Trịnh Thịnh</t>
  </si>
  <si>
    <t>Khánh Hòa, Thành Phố Nha Trang, Lộc Thọ, Nhà A , Chung Cư Số 9 , Nguyễn Thiện Thuật</t>
  </si>
  <si>
    <t>DNIS102433NM.811031186</t>
  </si>
  <si>
    <t>SPS811031186</t>
  </si>
  <si>
    <t>1688782608 - 08/07/2023 09:16:48</t>
  </si>
  <si>
    <t>TimanA925651</t>
  </si>
  <si>
    <t>Đoàn Ngọc Nhung</t>
  </si>
  <si>
    <t>Ấp Binh Chánh Xã Tan An Vinh Cuu Đông Nai</t>
  </si>
  <si>
    <t>DNIS102433NM.811031145</t>
  </si>
  <si>
    <t>SPS811031145</t>
  </si>
  <si>
    <t>1688790747 - 08/07/2023 11:32:27</t>
  </si>
  <si>
    <t>TimanA925131</t>
  </si>
  <si>
    <t>Nguyễn Thành Thái</t>
  </si>
  <si>
    <t>494/3 Kp4 Tam Hiệp Biên Hoà Đồng Nai</t>
  </si>
  <si>
    <t>BTNS102433NM.811031166</t>
  </si>
  <si>
    <t>SPS811031166</t>
  </si>
  <si>
    <t>1688790330 - 08/07/2023 11:25:30</t>
  </si>
  <si>
    <t>TimanA925427</t>
  </si>
  <si>
    <t>Y Huynh</t>
  </si>
  <si>
    <t>Hẻm 1 Đường Bến Chương Dương Phước Lộc La Gi Bình Thuận</t>
  </si>
  <si>
    <t>BTES102433NM.811031140</t>
  </si>
  <si>
    <t>SPS811031140</t>
  </si>
  <si>
    <t>1688800835 - 08/07/2023 14:20:35</t>
  </si>
  <si>
    <t>TimanA924957</t>
  </si>
  <si>
    <t>Lê Văn Dũng Thanh</t>
  </si>
  <si>
    <t>Chùa Vạn Phước Bình Đại Tỉnh Bến Tre Ấp Bình Chiến Thị Trấn Bình</t>
  </si>
  <si>
    <t>SGNS242390NT.811027582</t>
  </si>
  <si>
    <t>SPS811027582</t>
  </si>
  <si>
    <t>1688796804 - 08/07/2023 13:13:24</t>
  </si>
  <si>
    <t>110/50/22 Ap 5,duong Dt 6-1 ,xa Dong Thanh,huyen Hoc Mon</t>
  </si>
  <si>
    <t>SGNS138723NT.811031451</t>
  </si>
  <si>
    <t>SPS811031451</t>
  </si>
  <si>
    <t>1688791764 - 08/07/2023 11:49:24</t>
  </si>
  <si>
    <t>NHÀ THUỐC ĐỨC LỘC</t>
  </si>
  <si>
    <t>649, ẤP 4, HUỲNH TẤN PHÁT,</t>
  </si>
  <si>
    <t>HNIS786608NT.811032145</t>
  </si>
  <si>
    <t>SPS811032145</t>
  </si>
  <si>
    <t>S786608.0430602</t>
  </si>
  <si>
    <t>1688797976 - 08/07/2023 13:32:56</t>
  </si>
  <si>
    <t>16A, Ngách 46/353 An Dương Vương</t>
  </si>
  <si>
    <t>BPCS237006NM.811030163</t>
  </si>
  <si>
    <t>SPS811030163</t>
  </si>
  <si>
    <t>OCDYE.0430588</t>
  </si>
  <si>
    <t>1688810979 - 08/07/2023 17:09:39</t>
  </si>
  <si>
    <t>Đồ Câu Minh Hiền</t>
  </si>
  <si>
    <t>72 Lý Thái Tổ Khu Phố Ninh Thạnh</t>
  </si>
  <si>
    <t>BTES102433NM.811029713</t>
  </si>
  <si>
    <t>SPS811029713</t>
  </si>
  <si>
    <t>Xã Thành Thới B</t>
  </si>
  <si>
    <t>1688804505 - 08/07/2023 15:21:45</t>
  </si>
  <si>
    <t>TimanA924859</t>
  </si>
  <si>
    <t>Phạm Thế Hiển</t>
  </si>
  <si>
    <t>Ấp Bình Thạnh Xã Thành Thới B Huyện Mỏ Cày Nam Tỉnh Bến Tre</t>
  </si>
  <si>
    <t>VTUS102433NM.811029689</t>
  </si>
  <si>
    <t>SPS811029689</t>
  </si>
  <si>
    <t>1688803135 - 08/07/2023 14:58:55</t>
  </si>
  <si>
    <t>TimanA924613</t>
  </si>
  <si>
    <t>Lưu Xuân Cường</t>
  </si>
  <si>
    <t>772K40 Đường 30/4 Phường 11 Tp Vũng Tàu</t>
  </si>
  <si>
    <t>LANS102433NM.811029683</t>
  </si>
  <si>
    <t>SPS811029683</t>
  </si>
  <si>
    <t>1688796971 - 08/07/2023 13:16:11</t>
  </si>
  <si>
    <t>TimanA924575</t>
  </si>
  <si>
    <t>Le Quang Thái</t>
  </si>
  <si>
    <t>Ấp 4 Xã Phước Lợi, Huyện Bến Lức, Long An</t>
  </si>
  <si>
    <t>DTPS102433NM.811029670</t>
  </si>
  <si>
    <t>SPS811029670</t>
  </si>
  <si>
    <t>1688786447 - 08/07/2023 10:20:47</t>
  </si>
  <si>
    <t>TimanA924421</t>
  </si>
  <si>
    <t>Tran Van Hien</t>
  </si>
  <si>
    <t>28 Khóm Tân Huề, Phường Tân Quy Đông, Thành Phố Sa Đéc, Đồng Tháp</t>
  </si>
  <si>
    <t>VLGS102433NM.811029667</t>
  </si>
  <si>
    <t>SPS811029667</t>
  </si>
  <si>
    <t>1688813805 - 08/07/2023 17:56:45</t>
  </si>
  <si>
    <t>TimanA924413</t>
  </si>
  <si>
    <t>Vỏ Thị Gái</t>
  </si>
  <si>
    <t>112/32/3C/khóm3/phuong 8/đường Đinh Tiên Hoàng/t-P-V-Long</t>
  </si>
  <si>
    <t>DTPS102433NM.811029656</t>
  </si>
  <si>
    <t>SPS811029656</t>
  </si>
  <si>
    <t>1688797501 - 08/07/2023 13:25:01</t>
  </si>
  <si>
    <t>TimanA924338</t>
  </si>
  <si>
    <t>Đồng Tháp, Huyện Lấp Vò, Xã Định An, Số 426, Ấp An Lạc, Xã Định An, Huyện Lấp Vò, Tỉnh Đồng Tháp</t>
  </si>
  <si>
    <t>VLGS102433NM.811029651</t>
  </si>
  <si>
    <t>SPS811029651</t>
  </si>
  <si>
    <t>1688790740 - 08/07/2023 11:32:20</t>
  </si>
  <si>
    <t>TimanA924302</t>
  </si>
  <si>
    <t>Ông Kim</t>
  </si>
  <si>
    <t>A352, Khóm Vĩnh Hòa, Phường Tân Ngãi, Tp Vĩnh Long, Tỉnh Vĩnh Long</t>
  </si>
  <si>
    <t>VTUS102433NM.811029637</t>
  </si>
  <si>
    <t>SPS811029637</t>
  </si>
  <si>
    <t>1688798915 - 08/07/2023 13:48:35</t>
  </si>
  <si>
    <t>TimanA909332</t>
  </si>
  <si>
    <t>Quý Bằng</t>
  </si>
  <si>
    <t>Khu Phố Hải Sơn, Phường Phước Hoà, Thị Xã Phú Mỹ, Tỉnh Bà Rịa Vũng Tàu</t>
  </si>
  <si>
    <t>KHAS985672NT.811029741</t>
  </si>
  <si>
    <t>SPS811029741</t>
  </si>
  <si>
    <t>1688815261 - 08/07/2023 18:21:01</t>
  </si>
  <si>
    <t>Lê Hoài Linh</t>
  </si>
  <si>
    <t>Cà Dân - Thôn Tân Xương2</t>
  </si>
  <si>
    <t>KHAS945365NT.811030260</t>
  </si>
  <si>
    <t>SPS811030260</t>
  </si>
  <si>
    <t>1688806999 - 08/07/2023 16:03:19</t>
  </si>
  <si>
    <t>Thuỳ Hường</t>
  </si>
  <si>
    <t>Bến Khế</t>
  </si>
  <si>
    <t>KHAS945365NT.811030101</t>
  </si>
  <si>
    <t>SPS811030101</t>
  </si>
  <si>
    <t>1688876196 - 09/07/2023 11:16:36</t>
  </si>
  <si>
    <t>Trang Võ</t>
  </si>
  <si>
    <t>Hẻm 007 Thôn Phước Tân</t>
  </si>
  <si>
    <t>S890216 - MÂY KIDS</t>
  </si>
  <si>
    <t>KHAS890216NT.811029368</t>
  </si>
  <si>
    <t>SPS811029368</t>
  </si>
  <si>
    <t>1688807970 - 08/07/2023 16:19:30</t>
  </si>
  <si>
    <t>Ngoc Han</t>
  </si>
  <si>
    <t>S773071 - CÁ KOI SHOP</t>
  </si>
  <si>
    <t>KHAS773071NT.811027223</t>
  </si>
  <si>
    <t>SPS811027223</t>
  </si>
  <si>
    <t>1688804211 - 08/07/2023 15:16:51</t>
  </si>
  <si>
    <t>( Kêu Gần Biệt Thự Ngói Đỏ ), Phước Sơn Xã Phước Đồng</t>
  </si>
  <si>
    <t>KHAS410209NT.811029312</t>
  </si>
  <si>
    <t>SPS811029312</t>
  </si>
  <si>
    <t>1688796199 - 08/07/2023 13:03:19</t>
  </si>
  <si>
    <t>HNIS814889NM.811030887</t>
  </si>
  <si>
    <t>SPS811030887</t>
  </si>
  <si>
    <t>OOHYS.0430540</t>
  </si>
  <si>
    <t>1688872227 - 09/07/2023 10:10:27</t>
  </si>
  <si>
    <t>Huyền Nabi</t>
  </si>
  <si>
    <t>Chung Cư Hanhud, Ngõ 234, Hoàng Quốc Việt, Bắc Từ Liêm, Hà Nội</t>
  </si>
  <si>
    <t>HNIS604710NM.811029308</t>
  </si>
  <si>
    <t>SPS811029308</t>
  </si>
  <si>
    <t>OKD4W.0430536</t>
  </si>
  <si>
    <t>1688876449 - 09/07/2023 11:20:49</t>
  </si>
  <si>
    <t>Toà G4 Chung Cư Five Star, Số 460 Khương Đình, Kim Giang, Thanh Xuân, Hà Nội</t>
  </si>
  <si>
    <t>DNGS232435NM.811030247</t>
  </si>
  <si>
    <t>SPS811030247</t>
  </si>
  <si>
    <t>OAVN9.0430524</t>
  </si>
  <si>
    <t>1688788823 - 08/07/2023 11:00:23</t>
  </si>
  <si>
    <t>CTOS894100NM.811030607</t>
  </si>
  <si>
    <t>SPS811030607</t>
  </si>
  <si>
    <t>O1XEW.0430519</t>
  </si>
  <si>
    <t>1688791035 - 08/07/2023 11:37:15</t>
  </si>
  <si>
    <t>Kiệt Nguyễn</t>
  </si>
  <si>
    <t>430E, Đường Trần Chiên, Phường Lê Bình, Quận Cái Răng</t>
  </si>
  <si>
    <t>SGNS200066LM.811030901</t>
  </si>
  <si>
    <t>SPS811030901</t>
  </si>
  <si>
    <t>1688883291 - 09/07/2023 13:14:51</t>
  </si>
  <si>
    <t>Khanh Đang</t>
  </si>
  <si>
    <t>Đường Thống Nhất</t>
  </si>
  <si>
    <t>NDHS786608NM.811031445</t>
  </si>
  <si>
    <t>SPS811031445</t>
  </si>
  <si>
    <t>S786608.0430513</t>
  </si>
  <si>
    <t>1688793391 - 08/07/2023 12:16:31</t>
  </si>
  <si>
    <t>Tuyết Phương</t>
  </si>
  <si>
    <t>93Đ-Ô17 .ngõ 36 Lưu Hữu Phước</t>
  </si>
  <si>
    <t>HNIS553325NT.811030116</t>
  </si>
  <si>
    <t>SPS811030116</t>
  </si>
  <si>
    <t>OR97V.0430500</t>
  </si>
  <si>
    <t>1688790758 - 08/07/2023 11:32:38</t>
  </si>
  <si>
    <t>Ốp Độ 24H</t>
  </si>
  <si>
    <t>Chung Cư Ct1A, 537 Bát Khối</t>
  </si>
  <si>
    <t>VLGS140026NM.811027787</t>
  </si>
  <si>
    <t>SPS811027787</t>
  </si>
  <si>
    <t>OXPGR.0430498</t>
  </si>
  <si>
    <t>1688783717 - 08/07/2023 09:35:17</t>
  </si>
  <si>
    <t>Banh Kem Thao Lan</t>
  </si>
  <si>
    <t>Ấp Thái Bình</t>
  </si>
  <si>
    <t>VTUS285335NM.811023616</t>
  </si>
  <si>
    <t>SPS811023616</t>
  </si>
  <si>
    <t>1688784054 - 08/07/2023 09:40:54</t>
  </si>
  <si>
    <t>DTPS816642NM.811026595</t>
  </si>
  <si>
    <t>SPS811026595</t>
  </si>
  <si>
    <t>1688786213 - 08/07/2023 10:16:53</t>
  </si>
  <si>
    <t>TimanA924205</t>
  </si>
  <si>
    <t>Hoàng Phúc</t>
  </si>
  <si>
    <t>Ấp Long Tả Xã Long Khánh A, Huyện Hồng Ngự, Tỉnh Đồng Tháp | Xã Long Khánh A - Hồng Ngự</t>
  </si>
  <si>
    <t>DTPS285335NM.811023630</t>
  </si>
  <si>
    <t>SPS811023630</t>
  </si>
  <si>
    <t>1688795323 - 08/07/2023 12:48:43</t>
  </si>
  <si>
    <t>Huynh Chi Thien</t>
  </si>
  <si>
    <t>164  Đường Thoại Ngọc Hầu , Phường An Lạc, Huyện Hồng Ngự, Đồng Tháp | Phường An Lạc - Huyện Hồng Ngự</t>
  </si>
  <si>
    <t>S560739 - HER 2HAND</t>
  </si>
  <si>
    <t>DNGS560739NM.811026594</t>
  </si>
  <si>
    <t>SPS811026594</t>
  </si>
  <si>
    <t>1688784530 - 08/07/2023 09:48:50</t>
  </si>
  <si>
    <t>Mỹ Hiếu</t>
  </si>
  <si>
    <t>305/5 Tôn Đản</t>
  </si>
  <si>
    <t>DNGS232435NM.811030240</t>
  </si>
  <si>
    <t>SPS811030240</t>
  </si>
  <si>
    <t>1688796338 - 08/07/2023 13:05:38</t>
  </si>
  <si>
    <t>Lì Trương</t>
  </si>
  <si>
    <t>40 Trần Văn Trứ</t>
  </si>
  <si>
    <t>AGGS959355NM.811021679</t>
  </si>
  <si>
    <t>SPS811021679</t>
  </si>
  <si>
    <t>OLHG2.0430436</t>
  </si>
  <si>
    <t>1688802079 - 08/07/2023 14:41:19</t>
  </si>
  <si>
    <t>Số nhà 21, Nguyễn thị minh khai</t>
  </si>
  <si>
    <t>DNIS686658NM.811027040</t>
  </si>
  <si>
    <t>SPS811027040</t>
  </si>
  <si>
    <t>OIOLZ.0430434</t>
  </si>
  <si>
    <t>1688784083 - 08/07/2023 09:41:23</t>
  </si>
  <si>
    <t>D25B Kp5 Phạm Thi Nghĩa</t>
  </si>
  <si>
    <t>VTUS556193NM.811024943</t>
  </si>
  <si>
    <t>SPS811024943</t>
  </si>
  <si>
    <t>1688783129 - 08/07/2023 09:25:29</t>
  </si>
  <si>
    <t>Mai Thi</t>
  </si>
  <si>
    <t>150 Nguyễn Thanh Đằng</t>
  </si>
  <si>
    <t>KHAS130684LM.811026745</t>
  </si>
  <si>
    <t>SPS811026745</t>
  </si>
  <si>
    <t>1688883960 - 09/07/2023 13:26:00</t>
  </si>
  <si>
    <t>Nguyễn Son</t>
  </si>
  <si>
    <t>09 Nguyễn Thiện Thuật</t>
  </si>
  <si>
    <t>CTOS959355NM.811026517</t>
  </si>
  <si>
    <t>SPS811026517</t>
  </si>
  <si>
    <t>1688785727 - 08/07/2023 10:08:47</t>
  </si>
  <si>
    <t>Phương Mai Anh</t>
  </si>
  <si>
    <t>116B  đường 3/2</t>
  </si>
  <si>
    <t>BLUS290187NM.811025474</t>
  </si>
  <si>
    <t>SPS811025474</t>
  </si>
  <si>
    <t>1688784685 - 08/07/2023 09:51:25</t>
  </si>
  <si>
    <t>105 Trần Phú P7 Bạc Liêu</t>
  </si>
  <si>
    <t>AGGS290187NM.811013469</t>
  </si>
  <si>
    <t>SPS811013469</t>
  </si>
  <si>
    <t>1688786050 - 08/07/2023 10:14:10</t>
  </si>
  <si>
    <t>320 Nguyễn Công Nhàn, Phường Long Hưng, Thị Xã Tân Châu, An Giang</t>
  </si>
  <si>
    <t>TGGS285335NM.811022928</t>
  </si>
  <si>
    <t>SPS811022928</t>
  </si>
  <si>
    <t>1688795780 - 08/07/2023 12:56:20</t>
  </si>
  <si>
    <t>TGGS285335NM.811023654</t>
  </si>
  <si>
    <t>SPS811023654</t>
  </si>
  <si>
    <t>1688795717 - 08/07/2023 12:55:17</t>
  </si>
  <si>
    <t>STGS285335NM.811024440</t>
  </si>
  <si>
    <t>SPS811024440</t>
  </si>
  <si>
    <t>1688785531 - 08/07/2023 10:05:31</t>
  </si>
  <si>
    <t>BTNS285335NM.811025817</t>
  </si>
  <si>
    <t>SPS811025817</t>
  </si>
  <si>
    <t>Thị trấn Phú Long</t>
  </si>
  <si>
    <t>1688781986 - 08/07/2023 09:06:26</t>
  </si>
  <si>
    <t>Toàn Nguyễn Đức</t>
  </si>
  <si>
    <t>14 Kp  Phú An, Thị Trấn Phú Long, Huyện Hàm Thuận Bắc, Bình Thuận</t>
  </si>
  <si>
    <t>LANS285335NM.811024858</t>
  </si>
  <si>
    <t>SPS811024858</t>
  </si>
  <si>
    <t>1688812184 - 08/07/2023 17:29:44</t>
  </si>
  <si>
    <t>183,nguyễn Văn Tuôi,khu Phố 8, Thị Trấn Bến Lức, Huyện Bến Lức, Long An</t>
  </si>
  <si>
    <t>HUGS285335NM.811025210</t>
  </si>
  <si>
    <t>SPS811025210</t>
  </si>
  <si>
    <t>1688876462 - 09/07/2023 11:21:02</t>
  </si>
  <si>
    <t>DNIS285335NM.811021210</t>
  </si>
  <si>
    <t>SPS811021210</t>
  </si>
  <si>
    <t>1688790712 - 08/07/2023 11:31:52</t>
  </si>
  <si>
    <t>BTES285335NM.811022757</t>
  </si>
  <si>
    <t>SPS811022757</t>
  </si>
  <si>
    <t>1688785974 - 08/07/2023 10:12:54</t>
  </si>
  <si>
    <t>HNIS166900NT.811030495</t>
  </si>
  <si>
    <t>SPS811030495</t>
  </si>
  <si>
    <t>S166900.0430389</t>
  </si>
  <si>
    <t>1688874353 - 09/07/2023 10:45:53</t>
  </si>
  <si>
    <t>Số 10 Ngách 131 Ngõ 179 Vĩnh Hưng Hoàng Mai Hà Nội</t>
  </si>
  <si>
    <t>HNIS166900NT.811030482</t>
  </si>
  <si>
    <t>SPS811030482</t>
  </si>
  <si>
    <t>S166900.0430385</t>
  </si>
  <si>
    <t>1688799585 - 08/07/2023 13:59:45</t>
  </si>
  <si>
    <t>Vạn Lý Độc Hành</t>
  </si>
  <si>
    <t>Số Nhà 51B Tổ 2B Thôn Xuân Trung Xã Thuỷ Xuân Tiên Chương Mỹ Hà Nội</t>
  </si>
  <si>
    <t>HNIS285335NM.811005887</t>
  </si>
  <si>
    <t>SPS811005887</t>
  </si>
  <si>
    <t>1688802945 - 08/07/2023 14:55:45</t>
  </si>
  <si>
    <t>Phạm Ngân</t>
  </si>
  <si>
    <t>Công Ty |  F88 706 Quang Trung, Phường Quang Trung, Quận Hà Đông, Hà Nội</t>
  </si>
  <si>
    <t>TVHS140026NM.811028893</t>
  </si>
  <si>
    <t>SPS811028893</t>
  </si>
  <si>
    <t>1688786637 - 08/07/2023 10:23:57</t>
  </si>
  <si>
    <t>TGGS140026NM.811028708</t>
  </si>
  <si>
    <t>SPS811028708</t>
  </si>
  <si>
    <t>1688800621 - 08/07/2023 14:17:01</t>
  </si>
  <si>
    <t>TGGS140026NM.811028656</t>
  </si>
  <si>
    <t>SPS811028656</t>
  </si>
  <si>
    <t>1688788286 - 08/07/2023 10:51:26</t>
  </si>
  <si>
    <t>DNIS140026NM.811028607</t>
  </si>
  <si>
    <t>SPS811028607</t>
  </si>
  <si>
    <t>1688792947 - 08/07/2023 12:09:07</t>
  </si>
  <si>
    <t>DNIS140026NM.811028606</t>
  </si>
  <si>
    <t>SPS811028606</t>
  </si>
  <si>
    <t>1688781104 - 08/07/2023 08:51:44</t>
  </si>
  <si>
    <t>5 Tôt 17B Đường Vu Hồng Phô</t>
  </si>
  <si>
    <t>VTUS140026NM.811028851</t>
  </si>
  <si>
    <t>SPS811028851</t>
  </si>
  <si>
    <t>1688801448 - 08/07/2023 14:30:48</t>
  </si>
  <si>
    <t>VLGS140026NM.811028974</t>
  </si>
  <si>
    <t>SPS811028974</t>
  </si>
  <si>
    <t>1688785780 - 08/07/2023 10:09:40</t>
  </si>
  <si>
    <t>DNIS140026NM.811029122</t>
  </si>
  <si>
    <t>SPS811029122</t>
  </si>
  <si>
    <t>1688781212 - 08/07/2023 08:53:32</t>
  </si>
  <si>
    <t>694 Đường Bùi Hữu Nghĩa</t>
  </si>
  <si>
    <t>DNIS140026NM.811028913</t>
  </si>
  <si>
    <t>SPS811028913</t>
  </si>
  <si>
    <t>1688788861 - 08/07/2023 11:01:01</t>
  </si>
  <si>
    <t>Tuyet Nhu Ta</t>
  </si>
  <si>
    <t>15/5 Ho Van Dai</t>
  </si>
  <si>
    <t>VPCS357706NM.811029313</t>
  </si>
  <si>
    <t>SPS811029313</t>
  </si>
  <si>
    <t>OZW20.0430291</t>
  </si>
  <si>
    <t>1688792438 - 08/07/2023 12:00:38</t>
  </si>
  <si>
    <t>TVHS140026NM.811028594</t>
  </si>
  <si>
    <t>SPS811028594</t>
  </si>
  <si>
    <t>OGQBK.0430285</t>
  </si>
  <si>
    <t>1688782202 - 08/07/2023 09:10:02</t>
  </si>
  <si>
    <t>Lam Thoa</t>
  </si>
  <si>
    <t>7 Lê Thánh Tôn</t>
  </si>
  <si>
    <t>LANS140026NM.811028717</t>
  </si>
  <si>
    <t>SPS811028717</t>
  </si>
  <si>
    <t>1688794561 - 08/07/2023 12:36:01</t>
  </si>
  <si>
    <t>Huyen Ngoc Nguyễn Thị</t>
  </si>
  <si>
    <t>59 Nguyễn Huệ</t>
  </si>
  <si>
    <t>DNIS140026NM.811028688</t>
  </si>
  <si>
    <t>SPS811028688</t>
  </si>
  <si>
    <t>1688781064 - 08/07/2023 08:51:04</t>
  </si>
  <si>
    <t>Thanh Trần</t>
  </si>
  <si>
    <t>CTOS140026NM.811029156</t>
  </si>
  <si>
    <t>SPS811029156</t>
  </si>
  <si>
    <t>1688793034 - 08/07/2023 12:10:34</t>
  </si>
  <si>
    <t>Kim Tuyên Dương</t>
  </si>
  <si>
    <t>118/74 Hùng Vương</t>
  </si>
  <si>
    <t>CTOS140026NM.811028610</t>
  </si>
  <si>
    <t>SPS811028610</t>
  </si>
  <si>
    <t>1688803060 - 08/07/2023 14:57:40</t>
  </si>
  <si>
    <t>Thanh Li</t>
  </si>
  <si>
    <t>23/4 Võ Tánh, Khu Vực Yên Thượng</t>
  </si>
  <si>
    <t>AGGS140026NM.811029157</t>
  </si>
  <si>
    <t>SPS811029157</t>
  </si>
  <si>
    <t>1688796701 - 08/07/2023 13:11:41</t>
  </si>
  <si>
    <t>HNIS660297NM.811029304</t>
  </si>
  <si>
    <t>SPS811029304</t>
  </si>
  <si>
    <t>S660297.0430277</t>
  </si>
  <si>
    <t>1688877108 - 09/07/2023 11:31:48</t>
  </si>
  <si>
    <t>Trà</t>
  </si>
  <si>
    <t>8A Ngõ 100 Đông Thiên</t>
  </si>
  <si>
    <t>TVHS140026NM.811028862</t>
  </si>
  <si>
    <t>SPS811028862</t>
  </si>
  <si>
    <t>O1CT8.0430265</t>
  </si>
  <si>
    <t>1688785223 - 08/07/2023 10:00:23</t>
  </si>
  <si>
    <t>Thắm Thúy</t>
  </si>
  <si>
    <t>Hẻm 40 Xóm 01 Đường Nguyễn Thị Minh Khai</t>
  </si>
  <si>
    <t>BTNS140026NM.811028333</t>
  </si>
  <si>
    <t>SPS811028333</t>
  </si>
  <si>
    <t>1688797083 - 08/07/2023 13:18:03</t>
  </si>
  <si>
    <t>Bi Nguyen</t>
  </si>
  <si>
    <t>22 Cách Mang Thang 8</t>
  </si>
  <si>
    <t>HNIS795620NM.811026558</t>
  </si>
  <si>
    <t>SPS811026558</t>
  </si>
  <si>
    <t>1688804154 - 08/07/2023 15:15:54</t>
  </si>
  <si>
    <t>Phương Nga</t>
  </si>
  <si>
    <t>40 Cầu Đơ 2</t>
  </si>
  <si>
    <t>SGNS494851LV.811022366</t>
  </si>
  <si>
    <t>SPS811022366</t>
  </si>
  <si>
    <t>1688808011 - 08/07/2023 16:20:11</t>
  </si>
  <si>
    <t>Khánh Minh</t>
  </si>
  <si>
    <t>766A/10 Lạc Long Quân</t>
  </si>
  <si>
    <t>KHAS285335LM.811027075</t>
  </si>
  <si>
    <t>SPS811027075</t>
  </si>
  <si>
    <t>ODWY2.0430245</t>
  </si>
  <si>
    <t>1688801518 - 08/07/2023 14:31:58</t>
  </si>
  <si>
    <t>Trương Kim Thoa</t>
  </si>
  <si>
    <t>Thôn Đầm Môn Xã Vạn Thạnh Huyện Vạn Ninh Tỉnh Khánh Hòa , Xã Vạn Thạnh, Huyện Vạn Ninh, Khánh Hòa</t>
  </si>
  <si>
    <t>QTIS494851LM.811022320</t>
  </si>
  <si>
    <t>SPS811022320</t>
  </si>
  <si>
    <t>1688780745 - 08/07/2023 08:45:45</t>
  </si>
  <si>
    <t>Phạm Toàn</t>
  </si>
  <si>
    <t>136 Hùng Vương</t>
  </si>
  <si>
    <t>VLGS140026NM.811028316</t>
  </si>
  <si>
    <t>SPS811028316</t>
  </si>
  <si>
    <t>1688785715 - 08/07/2023 10:08:35</t>
  </si>
  <si>
    <t>14 Hoang Thái Hieu</t>
  </si>
  <si>
    <t>DNIS140026NM.811028349</t>
  </si>
  <si>
    <t>SPS811028349</t>
  </si>
  <si>
    <t>1688806030 - 08/07/2023 15:47:10</t>
  </si>
  <si>
    <t>Đoàn Thoa</t>
  </si>
  <si>
    <t>Chợ Lâm Trường 3, Ấp 7</t>
  </si>
  <si>
    <t>DNIS140026NM.811028196</t>
  </si>
  <si>
    <t>SPS811028196</t>
  </si>
  <si>
    <t>1688809694 - 08/07/2023 16:48:14</t>
  </si>
  <si>
    <t>Kcn Bau Xeo, Xa Doi 61</t>
  </si>
  <si>
    <t>DNIS140026NM.811027912</t>
  </si>
  <si>
    <t>SPS811027912</t>
  </si>
  <si>
    <t>1688798309 - 08/07/2023 13:38:29</t>
  </si>
  <si>
    <t>Nguyen Tram</t>
  </si>
  <si>
    <t>Tổ 6 Ấp 4 Xã Thanh Sơn</t>
  </si>
  <si>
    <t>BLUS140026NM.811028318</t>
  </si>
  <si>
    <t>SPS811028318</t>
  </si>
  <si>
    <t>1688782151 - 08/07/2023 09:09:11</t>
  </si>
  <si>
    <t>Gió Vô Ưu</t>
  </si>
  <si>
    <t>Kdc Tràng An, D33A Cũ, Xóm 1</t>
  </si>
  <si>
    <t>AGGS140026NM.811028373</t>
  </si>
  <si>
    <t>SPS811028373</t>
  </si>
  <si>
    <t>1688802142 - 08/07/2023 14:42:22</t>
  </si>
  <si>
    <t>Linh Ha</t>
  </si>
  <si>
    <t>85 Nguyen Trai</t>
  </si>
  <si>
    <t>KHAS140026LM.811028043</t>
  </si>
  <si>
    <t>SPS811028043</t>
  </si>
  <si>
    <t>1688796502 - 08/07/2023 13:08:22</t>
  </si>
  <si>
    <t>Bảo Long</t>
  </si>
  <si>
    <t>236 Nguyen Thi Minh Khai</t>
  </si>
  <si>
    <t>DNGS140026LV.811028197</t>
  </si>
  <si>
    <t>SPS811028197</t>
  </si>
  <si>
    <t>1688791985 - 08/07/2023 11:53:05</t>
  </si>
  <si>
    <t>178 Ông Ích Khiêm</t>
  </si>
  <si>
    <t>DLKS140026NM.811028152</t>
  </si>
  <si>
    <t>SPS811028152</t>
  </si>
  <si>
    <t>1688792536 - 08/07/2023 12:02:16</t>
  </si>
  <si>
    <t>Thu Ngọc</t>
  </si>
  <si>
    <t>100 Trần Phú</t>
  </si>
  <si>
    <t>BPCS102433NM.811025279</t>
  </si>
  <si>
    <t>SPS811025279</t>
  </si>
  <si>
    <t>ONEJF.0430184</t>
  </si>
  <si>
    <t>1688889157 - 09/07/2023 14:52:37</t>
  </si>
  <si>
    <t>TimanA923669</t>
  </si>
  <si>
    <t>Tổ 4 Ap7 Minh Hung Chon Thành Bình Phước</t>
  </si>
  <si>
    <t>KHAS816642LM.811026564</t>
  </si>
  <si>
    <t>SPS811026564</t>
  </si>
  <si>
    <t>1688784651 - 08/07/2023 09:50:51</t>
  </si>
  <si>
    <t>TimanA923909</t>
  </si>
  <si>
    <t>20 Đường 3B.vĩnh Hải.tp Nha Trang.khánh Hòa</t>
  </si>
  <si>
    <t>HNIS816642LV.811024584</t>
  </si>
  <si>
    <t>SPS811024584</t>
  </si>
  <si>
    <t>1688810938 - 08/07/2023 17:08:58</t>
  </si>
  <si>
    <t>TimanA923286</t>
  </si>
  <si>
    <t>Ơi Huân</t>
  </si>
  <si>
    <t>59 Dốc Ks Hoàng Lòng , Tân Xuân 3 , Xuân Đỉnh Bắc Từ Liêm Tp Ha Nội</t>
  </si>
  <si>
    <t>HNIS816642LV.811024511</t>
  </si>
  <si>
    <t>SPS811024511</t>
  </si>
  <si>
    <t>1688869234 - 09/07/2023 09:20:34</t>
  </si>
  <si>
    <t>TimanA921401</t>
  </si>
  <si>
    <t>Nguyễn Thị Quỳnh An</t>
  </si>
  <si>
    <t>Khu Đa Tan ,xóm Thượng Hiền, Xã Hà Hồi, Huyện Thường Tín, Hà Nội</t>
  </si>
  <si>
    <t>VPCS150628NM.811024310</t>
  </si>
  <si>
    <t>SPS811024310</t>
  </si>
  <si>
    <t>1688789277 - 08/07/2023 11:07:57</t>
  </si>
  <si>
    <t>Đông Lỗ 2</t>
  </si>
  <si>
    <t>SGNS150628LV.811027409</t>
  </si>
  <si>
    <t>SPS811027409</t>
  </si>
  <si>
    <t>1688893449 - 09/07/2023 16:04:09</t>
  </si>
  <si>
    <t>Anh Hậu</t>
  </si>
  <si>
    <t>C9/6 B29 Phạm Hùng</t>
  </si>
  <si>
    <t>SGNS150628LV.811027403</t>
  </si>
  <si>
    <t>SPS811027403</t>
  </si>
  <si>
    <t>1688875300 - 09/07/2023 11:01:40</t>
  </si>
  <si>
    <t>Hẻm Số 3 Đường 379 Lê Văn Việt</t>
  </si>
  <si>
    <t>SGNS150628LV.811027358</t>
  </si>
  <si>
    <t>SPS811027358</t>
  </si>
  <si>
    <t>1688803341 - 08/07/2023 15:02:21</t>
  </si>
  <si>
    <t>Anh Út Sơn</t>
  </si>
  <si>
    <t>47 Đường 9A</t>
  </si>
  <si>
    <t>SGNS150628LV.811024334</t>
  </si>
  <si>
    <t>SPS811024334</t>
  </si>
  <si>
    <t>1688875530 - 09/07/2023 11:05:30</t>
  </si>
  <si>
    <t>Anh Hồ Hạnh</t>
  </si>
  <si>
    <t>Số 50/19/4 Hưng Lộ</t>
  </si>
  <si>
    <t>QNMS150628LM.811023959</t>
  </si>
  <si>
    <t>SPS811023959</t>
  </si>
  <si>
    <t>Thị trấn Phú Thịnh</t>
  </si>
  <si>
    <t>1688790796 - 08/07/2023 11:33:16</t>
  </si>
  <si>
    <t>Anh Lanh</t>
  </si>
  <si>
    <t>Gần Cây Xăng Phú Thịnh</t>
  </si>
  <si>
    <t>PTOS150628NM.811023316</t>
  </si>
  <si>
    <t>SPS811023316</t>
  </si>
  <si>
    <t>NANS150628NM.811025887</t>
  </si>
  <si>
    <t>SPS811025887</t>
  </si>
  <si>
    <t>1688786096 - 08/07/2023 10:14:56</t>
  </si>
  <si>
    <t>Điện Lạnh Trọng Anh</t>
  </si>
  <si>
    <t>Khối 12</t>
  </si>
  <si>
    <t>HUES150628LM.811027707</t>
  </si>
  <si>
    <t>SPS811027707</t>
  </si>
  <si>
    <t>1688786688 - 08/07/2023 10:24:48</t>
  </si>
  <si>
    <t>HDGS150628NM.811027429</t>
  </si>
  <si>
    <t>SPS811027429</t>
  </si>
  <si>
    <t>1688782594 - 08/07/2023 09:16:34</t>
  </si>
  <si>
    <t>Điện Tử Bách Khoa</t>
  </si>
  <si>
    <t>151 Trần Hưng Đạo</t>
  </si>
  <si>
    <t>DNGS150628LV.811025790</t>
  </si>
  <si>
    <t>SPS811025790</t>
  </si>
  <si>
    <t>1688783092 - 08/07/2023 09:24:52</t>
  </si>
  <si>
    <t>Anh Lê Dũng</t>
  </si>
  <si>
    <t>Số 5 An Mỹ 4</t>
  </si>
  <si>
    <t>DNGS150628LV.811023952</t>
  </si>
  <si>
    <t>SPS811023952</t>
  </si>
  <si>
    <t>1688793124 - 08/07/2023 12:12:04</t>
  </si>
  <si>
    <t>Anh Huy Hùng</t>
  </si>
  <si>
    <t>162 Tôn Đức Thắng</t>
  </si>
  <si>
    <t>PYNS140026LM.811027758</t>
  </si>
  <si>
    <t>SPS811027758</t>
  </si>
  <si>
    <t>1688807166 - 08/07/2023 16:06:06</t>
  </si>
  <si>
    <t>Phu Loc Hoà</t>
  </si>
  <si>
    <t>BNHS973520NM.811029108</t>
  </si>
  <si>
    <t>SPS811029108</t>
  </si>
  <si>
    <t>1688816156 - 08/07/2023 18:35:56</t>
  </si>
  <si>
    <t>684230706020718ADMIN102</t>
  </si>
  <si>
    <t>Đồngxép, Hoàn Sơn</t>
  </si>
  <si>
    <t>THAS973520NM.811029107</t>
  </si>
  <si>
    <t>SPS811029107</t>
  </si>
  <si>
    <t>Xã Đồng Lợi</t>
  </si>
  <si>
    <t>1688793393 - 08/07/2023 12:16:33</t>
  </si>
  <si>
    <t>684230706020730ADMIN802</t>
  </si>
  <si>
    <t>Ph Em Đào Phương Nhung</t>
  </si>
  <si>
    <t>﻿- Thôn Thọ Lộc, Xã Đồng Lợi, Triệu Sơn, Thanh Hoá.</t>
  </si>
  <si>
    <t>LCIS973520NM.811029105</t>
  </si>
  <si>
    <t>SPS811029105</t>
  </si>
  <si>
    <t>1688801365 - 08/07/2023 14:29:25</t>
  </si>
  <si>
    <t>684230706100747ADMIN901</t>
  </si>
  <si>
    <t>Đoàn Xuân Thêm</t>
  </si>
  <si>
    <t>156 Lê Thiết Hùng, Phường Bắc Lệnh, Tp Lào Cai</t>
  </si>
  <si>
    <t>THAS973520NM.811029103</t>
  </si>
  <si>
    <t>SPS811029103</t>
  </si>
  <si>
    <t>1688795194 - 08/07/2023 12:46:34</t>
  </si>
  <si>
    <t>684230706020704ADMIN301</t>
  </si>
  <si>
    <t>Mẹ Nguyễn Thị Hạnh</t>
  </si>
  <si>
    <t>Phòng 1502 Tòa C, Chung Cư Tecco, Phường Đông Vệ, Thanh Hoá.</t>
  </si>
  <si>
    <t>BNHS973520NM.811029102</t>
  </si>
  <si>
    <t>SPS811029102</t>
  </si>
  <si>
    <t>Thị trấn Gia Bình</t>
  </si>
  <si>
    <t>1688788918 - 08/07/2023 11:01:58</t>
  </si>
  <si>
    <t>684230706020740ADMIN401</t>
  </si>
  <si>
    <t>Thôn Nội Phú, Thị Trấn Gia Bình, Huyện Gia Bình, Bắc Ninh</t>
  </si>
  <si>
    <t>HNIS973520NT.811029098</t>
  </si>
  <si>
    <t>SPS811029098</t>
  </si>
  <si>
    <t>1688786593 - 08/07/2023 10:23:13</t>
  </si>
  <si>
    <t>EDU167102023070510305000171</t>
  </si>
  <si>
    <t>Sachi Nguyễn</t>
  </si>
  <si>
    <t>Số Nhà 18 Đường Tam Hưng , Thanh Oai , Hà Nội</t>
  </si>
  <si>
    <t>PTOS973520NM.811029097</t>
  </si>
  <si>
    <t>SPS811029097</t>
  </si>
  <si>
    <t>1688789958 - 08/07/2023 11:19:18</t>
  </si>
  <si>
    <t>684230706020727ADMIN601</t>
  </si>
  <si>
    <t>Hà Việt Hùng</t>
  </si>
  <si>
    <t>Số 286, Nguyễn Tất Thành, Thanh Miếu, Việt Trì, Phú Thọ.</t>
  </si>
  <si>
    <t>CBGS973520NM.811029095</t>
  </si>
  <si>
    <t>SPS811029095</t>
  </si>
  <si>
    <t>1688788360 - 08/07/2023 10:52:40</t>
  </si>
  <si>
    <t>684230706020709ADMIN501</t>
  </si>
  <si>
    <t>Do Thao</t>
  </si>
  <si>
    <t>218 Đường Bằng Giang,hợp Giang, Cao Bằng.</t>
  </si>
  <si>
    <t>NANS973520NM.811029094</t>
  </si>
  <si>
    <t>SPS811029094</t>
  </si>
  <si>
    <t>1688808155 - 08/07/2023 16:22:35</t>
  </si>
  <si>
    <t>684230706010744ADMIN001</t>
  </si>
  <si>
    <t>Nguyễn Ngọc Bé</t>
  </si>
  <si>
    <t>Chung Cư Tân Phúc, Đường Lê Mao Kéo Dài, P Vinh Tân, Tp Vinh, Nghệ An</t>
  </si>
  <si>
    <t>NANS973520NM.811029093</t>
  </si>
  <si>
    <t>SPS811029093</t>
  </si>
  <si>
    <t>1688787884 - 08/07/2023 10:44:44</t>
  </si>
  <si>
    <t>684230706020755ADMIN001</t>
  </si>
  <si>
    <t>Ngô Thị Huệ</t>
  </si>
  <si>
    <t>Xóm 2 Xã Diễn Lâm, Huyện Diễn Châu, Nghệ An</t>
  </si>
  <si>
    <t>LCIS973520NM.811029090</t>
  </si>
  <si>
    <t>SPS811029090</t>
  </si>
  <si>
    <t>1688787439 - 08/07/2023 10:37:19</t>
  </si>
  <si>
    <t>684230706010717ADMIN001</t>
  </si>
  <si>
    <t>Phương Bình Minh Tp Lào Cai</t>
  </si>
  <si>
    <t>PTOS973520NM.811029089</t>
  </si>
  <si>
    <t>SPS811029089</t>
  </si>
  <si>
    <t>1688785173 - 08/07/2023 09:59:33</t>
  </si>
  <si>
    <t>684230706020722ADMIN801</t>
  </si>
  <si>
    <t>Khu G3, Xã Phượng Vỹ, H. Cẩm Khê, Phú Thọ</t>
  </si>
  <si>
    <t>TBHS973520NM.811029088</t>
  </si>
  <si>
    <t>SPS811029088</t>
  </si>
  <si>
    <t>1688786177 - 08/07/2023 10:16:17</t>
  </si>
  <si>
    <t>684230706020745ADMIN701</t>
  </si>
  <si>
    <t>THAS973520NM.811029085</t>
  </si>
  <si>
    <t>SPS811029085</t>
  </si>
  <si>
    <t>1688786555 - 08/07/2023 10:22:35</t>
  </si>
  <si>
    <t>684230706020756ADMIN401</t>
  </si>
  <si>
    <t>Bệnh Viên Đa Khoa Huyện Như Thanh, Thanh Hóa</t>
  </si>
  <si>
    <t>VPCS973520NM.811029083</t>
  </si>
  <si>
    <t>SPS811029083</t>
  </si>
  <si>
    <t>1688805304 - 08/07/2023 15:35:04</t>
  </si>
  <si>
    <t>684230706010752ADMIN101</t>
  </si>
  <si>
    <t>Công An P.khai Quang, Tp.vĩnh Yên, Vĩnh Phúc</t>
  </si>
  <si>
    <t>TQGS973520NM.811029075</t>
  </si>
  <si>
    <t>SPS811029075</t>
  </si>
  <si>
    <t>1688784535 - 08/07/2023 09:48:55</t>
  </si>
  <si>
    <t>684230706010749ADMIN701</t>
  </si>
  <si>
    <t>Mẹ Diệu Ly</t>
  </si>
  <si>
    <t>Tổ 10 Phường Tân Quang Tp Tuyên Quang</t>
  </si>
  <si>
    <t>VPCS973520NM.811029074</t>
  </si>
  <si>
    <t>SPS811029074</t>
  </si>
  <si>
    <t>1688785964 - 08/07/2023 10:12:44</t>
  </si>
  <si>
    <t>684230706020748ADMIN501</t>
  </si>
  <si>
    <t>Vũ Thị Quyên</t>
  </si>
  <si>
    <t>Số 4 Kim Ngọc- Ngô Quyền - Vĩnh Yên - Vĩnh Phúc</t>
  </si>
  <si>
    <t>THAS973520NM.811029072</t>
  </si>
  <si>
    <t>SPS811029072</t>
  </si>
  <si>
    <t>1688783629 - 08/07/2023 09:33:49</t>
  </si>
  <si>
    <t>684230706110716ADMIN301</t>
  </si>
  <si>
    <t>Anhdtn4</t>
  </si>
  <si>
    <t>Thượng Thọ, Xã Ba Đình, Huyện Nga Sơn Thanh Hoá</t>
  </si>
  <si>
    <t>NDHS973520NM.811029071</t>
  </si>
  <si>
    <t>SPS811029071</t>
  </si>
  <si>
    <t>1688791734 - 08/07/2023 11:48:54</t>
  </si>
  <si>
    <t>684230706020711ADMIN701</t>
  </si>
  <si>
    <t>Số 10, Đường Bệnh Viện, Thị Trấn Cổ Lễ, Trực Ninh, Nam Định</t>
  </si>
  <si>
    <t>THAS973520NM.811029070</t>
  </si>
  <si>
    <t>SPS811029070</t>
  </si>
  <si>
    <t>1688805058 - 08/07/2023 15:30:58</t>
  </si>
  <si>
    <t>684230706020726ADMIN802</t>
  </si>
  <si>
    <t>Lê Thị Bình</t>
  </si>
  <si>
    <t>Sn 22B, Đường Nam Cao, Phường Tân Sơn, Tp Thanh Hóa, Tỉnh Thanh Hóa</t>
  </si>
  <si>
    <t>TBHS973520NM.811029069</t>
  </si>
  <si>
    <t>SPS811029069</t>
  </si>
  <si>
    <t>1688786203 - 08/07/2023 10:16:43</t>
  </si>
  <si>
    <t>684230706020731ADMIN502</t>
  </si>
  <si>
    <t>Bệnh Viện Mắt Đường Trần Lãm_P Trần Lãm_Tp Thái Bình</t>
  </si>
  <si>
    <t>NDHS973520NM.811029067</t>
  </si>
  <si>
    <t>SPS811029067</t>
  </si>
  <si>
    <t>1688805465 - 08/07/2023 15:37:45</t>
  </si>
  <si>
    <t>684230706020717ADMIN201</t>
  </si>
  <si>
    <t>Xóm 1, Xã Nghĩa Phú, Huyện Nghĩa Hưng, Tỉnh Nam Định</t>
  </si>
  <si>
    <t>HTHS973520NM.811029065</t>
  </si>
  <si>
    <t>SPS811029065</t>
  </si>
  <si>
    <t>1688822443 - 08/07/2023 20:20:43</t>
  </si>
  <si>
    <t>684230706010725ADMIN201</t>
  </si>
  <si>
    <t>Lê Thị Quỳnh Hương</t>
  </si>
  <si>
    <t>Khối 6, Thị Trấn Nghèn, Huyện Can Lộc, Tỉnh Hà Tĩnh</t>
  </si>
  <si>
    <t>HYNS973520NM.811029062</t>
  </si>
  <si>
    <t>SPS811029062</t>
  </si>
  <si>
    <t>1688785741 - 08/07/2023 10:09:01</t>
  </si>
  <si>
    <t>684230706020701ADMIN601</t>
  </si>
  <si>
    <t>Ngân Hàng Sacombank, Đường Nguyễn Văn Linh, Phường Bần Yên Nhân, Thị Xã Mỹ Hào, Tỉnh Hưng Yên</t>
  </si>
  <si>
    <t>QNHS973520NM.811029058</t>
  </si>
  <si>
    <t>SPS811029058</t>
  </si>
  <si>
    <t>1688799975 - 08/07/2023 14:06:15</t>
  </si>
  <si>
    <t>684230706020732ADMIN001</t>
  </si>
  <si>
    <t>Ph Em Chương Tuấn Khang</t>
  </si>
  <si>
    <t>Khe Sú 2, Xã Thượng Yên Công</t>
  </si>
  <si>
    <t>BNHS973520NM.811029056</t>
  </si>
  <si>
    <t>SPS811029056</t>
  </si>
  <si>
    <t>Xã Yên Giả</t>
  </si>
  <si>
    <t>1688809792 - 08/07/2023 16:49:52</t>
  </si>
  <si>
    <t>684230706010732ADMIN501</t>
  </si>
  <si>
    <t>Đặng Thị Hiền (Ph Em Hà My)</t>
  </si>
  <si>
    <t>Thôn Yên Giả, Xã Yên Giả, Quế Võ, Bắc Ninh</t>
  </si>
  <si>
    <t>NANS973520NM.811029055</t>
  </si>
  <si>
    <t>SPS811029055</t>
  </si>
  <si>
    <t>Xã Nam Anh</t>
  </si>
  <si>
    <t>1688806595 - 08/07/2023 15:56:35</t>
  </si>
  <si>
    <t>684230706010752ADMIN401</t>
  </si>
  <si>
    <t>Mẹ Mai</t>
  </si>
  <si>
    <t>Hồ Thị Mai - Xóm 1 - Nam Anh - Nam Đàn - Nghệ An</t>
  </si>
  <si>
    <t>TNNS973520NM.811029054</t>
  </si>
  <si>
    <t>SPS811029054</t>
  </si>
  <si>
    <t>Phường Cải Đan</t>
  </si>
  <si>
    <t>1688791614 - 08/07/2023 11:46:54</t>
  </si>
  <si>
    <t>684230706020743ADMIN101</t>
  </si>
  <si>
    <t>Nguyễn Hà Phượng</t>
  </si>
  <si>
    <t>Công Ty Narime Phường Cải Đan, Thành Phố Sông Công, Tỉnh Thái Nguyên</t>
  </si>
  <si>
    <t>VPCS973520NM.811029053</t>
  </si>
  <si>
    <t>SPS811029053</t>
  </si>
  <si>
    <t>Xã Hoàng Lâu</t>
  </si>
  <si>
    <t>1688807394 - 08/07/2023 16:09:54</t>
  </si>
  <si>
    <t>684230706020758ADMIN501</t>
  </si>
  <si>
    <t>Mẹ Phùng Thị Thu Trang</t>
  </si>
  <si>
    <t>Đồng Ké- Hoàng Lâu- Tam Dương- Vĩnh Phúc</t>
  </si>
  <si>
    <t>LSNS973520NM.811029052</t>
  </si>
  <si>
    <t>SPS811029052</t>
  </si>
  <si>
    <t>1688781190 - 08/07/2023 08:53:10</t>
  </si>
  <si>
    <t>684230706020757ADMIN001</t>
  </si>
  <si>
    <t>Kim Chung</t>
  </si>
  <si>
    <t>Số Nhà 19 Khu 1, Thị Trấn Na Sầm, Huyện Văn Lãng, Tỉnh Lạng Sơn</t>
  </si>
  <si>
    <t>BGGS973520NM.811029051</t>
  </si>
  <si>
    <t>SPS811029051</t>
  </si>
  <si>
    <t>1688787132 - 08/07/2023 10:32:12</t>
  </si>
  <si>
    <t>684230706020713ADMIN001</t>
  </si>
  <si>
    <t>Vy Thị Hà</t>
  </si>
  <si>
    <t>Thôn Muối, Xã Giáp Sơn Huyện Lục Ngạn Tỉnh Bắc Giang</t>
  </si>
  <si>
    <t>BGGS973520NM.811029050</t>
  </si>
  <si>
    <t>SPS811029050</t>
  </si>
  <si>
    <t>1688796426 - 08/07/2023 13:07:06</t>
  </si>
  <si>
    <t>684230706020712ADMIN701</t>
  </si>
  <si>
    <t>Thôn Hòn Ngọc, Xã Tam Dị, Huyện Lục Nam, Tỉnh Bắc Giang</t>
  </si>
  <si>
    <t>QNHS973520NM.811029046</t>
  </si>
  <si>
    <t>SPS811029046</t>
  </si>
  <si>
    <t>1688793178 - 08/07/2023 12:12:58</t>
  </si>
  <si>
    <t>684230706020744ADMIN201</t>
  </si>
  <si>
    <t>Nguyễn Minh Tâm</t>
  </si>
  <si>
    <t>Chung Cư Thể Thao Màu Xanh Ghi,sau Cây Xăng Cao Xanh, Phường Cao Xanh, Hạ Long Quảng Ninh</t>
  </si>
  <si>
    <t>HNIS973520NT.811029044</t>
  </si>
  <si>
    <t>SPS811029044</t>
  </si>
  <si>
    <t>1688786613 - 08/07/2023 10:23:33</t>
  </si>
  <si>
    <t>EDU167102023070510343800176</t>
  </si>
  <si>
    <t>Vũ Thanh</t>
  </si>
  <si>
    <t>Tầng 1 Đơn 2 Tập Thể 165 Xã Đàn, Nam Đồng, Đống Đa, Hn</t>
  </si>
  <si>
    <t>NBHS973520NM.811029039</t>
  </si>
  <si>
    <t>SPS811029039</t>
  </si>
  <si>
    <t>1688781934 - 08/07/2023 09:05:34</t>
  </si>
  <si>
    <t>684230706020721ADMIN101</t>
  </si>
  <si>
    <t>Sn 05, Ngõ 133, Phố Phong Lạc, Thị Trấn Nho Quan, Huyện Nho Quan, Ninh Bình</t>
  </si>
  <si>
    <t>THAS973520NM.811029037</t>
  </si>
  <si>
    <t>SPS811029037</t>
  </si>
  <si>
    <t>Xã Quảng Cát</t>
  </si>
  <si>
    <t>1688809022 - 08/07/2023 16:37:02</t>
  </si>
  <si>
    <t>684230706020707ADMIN001</t>
  </si>
  <si>
    <t>Phố 3, P. Quảng Cát, Tp Thanh Hóa</t>
  </si>
  <si>
    <t>YBIS973520NM.811029036</t>
  </si>
  <si>
    <t>SPS811029036</t>
  </si>
  <si>
    <t>1688797500 - 08/07/2023 13:25:00</t>
  </si>
  <si>
    <t>684230706020720ADMIN701</t>
  </si>
  <si>
    <t>Tran Thanh Ngan</t>
  </si>
  <si>
    <t>Số Nhà 427, Tổ 8 Phường Yên Ninh, Thành Phố Yên Bái.</t>
  </si>
  <si>
    <t>THAS973520NM.811029035</t>
  </si>
  <si>
    <t>SPS811029035</t>
  </si>
  <si>
    <t>Xã Thiệu Phúc</t>
  </si>
  <si>
    <t>1688802915 - 08/07/2023 14:55:15</t>
  </si>
  <si>
    <t>684230706020715ADMIN601</t>
  </si>
  <si>
    <t>Ba Trịnh Đình Thanh</t>
  </si>
  <si>
    <t>Thôn Hoạch Phúc, Xã Thiệu Phúc, Huyện Thiệu Hóa, Thanh Hóa</t>
  </si>
  <si>
    <t>HNMS973520NM.811029034</t>
  </si>
  <si>
    <t>SPS811029034</t>
  </si>
  <si>
    <t>1688786496 - 08/07/2023 10:21:36</t>
  </si>
  <si>
    <t>684230706020721ADMIN601</t>
  </si>
  <si>
    <t>Đỗ Thị Thu Hiền</t>
  </si>
  <si>
    <t>Sở Nông Nghiệp &amp; Ptnt Hà Nam,  Đường Lý Thường Kiệt, Phường Lê Hồng Phong, Tp Phủ Lý, Tỉnh Hà Nam</t>
  </si>
  <si>
    <t>NBHS973520NM.811029032</t>
  </si>
  <si>
    <t>SPS811029032</t>
  </si>
  <si>
    <t>1688790294 - 08/07/2023 11:24:54</t>
  </si>
  <si>
    <t>684230706020726ADMIN801</t>
  </si>
  <si>
    <t>Số Nhà 126 Lưu Cơ , Phố Khánh Bình Phường Ninh Khánh Thành Phố Ninh Bình</t>
  </si>
  <si>
    <t>PTOS973520NM.811029031</t>
  </si>
  <si>
    <t>SPS811029031</t>
  </si>
  <si>
    <t>1688807532 - 08/07/2023 16:12:12</t>
  </si>
  <si>
    <t>684230706020706ADMIN701</t>
  </si>
  <si>
    <t>Phạm Thị Kim Hà</t>
  </si>
  <si>
    <t>Gần Trường Cấp 2 Thanh Thủy Khu Phố_Tt Thanh Thủy_H Thanh Thuỷ_T Phú Thọ</t>
  </si>
  <si>
    <t>NANS973520NM.811029030</t>
  </si>
  <si>
    <t>SPS811029030</t>
  </si>
  <si>
    <t>1688816160 - 08/07/2023 18:36:00</t>
  </si>
  <si>
    <t>684230706010703ADMIN801</t>
  </si>
  <si>
    <t>Thái Thị Hải</t>
  </si>
  <si>
    <t>143 Sào Nam Nghi Thu Cửa Lò Nghệ An</t>
  </si>
  <si>
    <t>TNNS973520NM.811029027</t>
  </si>
  <si>
    <t>SPS811029027</t>
  </si>
  <si>
    <t>1688810915 - 08/07/2023 17:08:35</t>
  </si>
  <si>
    <t>684230706020717ADMIN401</t>
  </si>
  <si>
    <t>Sn 16A, Tổ 20, Phường Phan Đình Phùng, Thành Phố Thái Nguyên, Thái Nguyên</t>
  </si>
  <si>
    <t>BNHS973520NM.811029025</t>
  </si>
  <si>
    <t>SPS811029025</t>
  </si>
  <si>
    <t>1688805513 - 08/07/2023 15:38:33</t>
  </si>
  <si>
    <t>684230706020708ADMIN701</t>
  </si>
  <si>
    <t>Dinhanhngoc</t>
  </si>
  <si>
    <t>Gần Tạp Hóa Giàng Nhuận- Núi Móng- Hoàn Sơn- Tiên Du- Bắc Ninh.</t>
  </si>
  <si>
    <t>VPCS973520NM.811029023</t>
  </si>
  <si>
    <t>SPS811029023</t>
  </si>
  <si>
    <t>1688793432 - 08/07/2023 12:17:12</t>
  </si>
  <si>
    <t>684230706020743ADMIN201</t>
  </si>
  <si>
    <t>Ba Hạo</t>
  </si>
  <si>
    <t>17, Nguyễn Duy Tường, Khai Quang, Vĩnh Yên, Vĩnh Phúc</t>
  </si>
  <si>
    <t>THAS973520NM.811029022</t>
  </si>
  <si>
    <t>SPS811029022</t>
  </si>
  <si>
    <t>Xã Trường Minh</t>
  </si>
  <si>
    <t>1688812924 - 08/07/2023 17:42:04</t>
  </si>
  <si>
    <t>684230706020745ADMIN901</t>
  </si>
  <si>
    <t>Ms Lê Loan</t>
  </si>
  <si>
    <t>Thôn Phú Viên, Xã Trường Minh, Huyện Nông Cống, Thanh Hóa</t>
  </si>
  <si>
    <t>THAS973520NM.811029017</t>
  </si>
  <si>
    <t>SPS811029017</t>
  </si>
  <si>
    <t>1688795726 - 08/07/2023 12:55:26</t>
  </si>
  <si>
    <t>684230706020738ADMIN401</t>
  </si>
  <si>
    <t>Nguyễn Thị Minh( Quà Tặng Edupia)</t>
  </si>
  <si>
    <t>52 Dốc Ga, Phường Phú Sơn, Tp Thanh Hóa, Tỉnh Thanh Hóa</t>
  </si>
  <si>
    <t>THAS973520NM.811029015</t>
  </si>
  <si>
    <t>SPS811029015</t>
  </si>
  <si>
    <t>Thị trấn Rừng Thông</t>
  </si>
  <si>
    <t>1688786751 - 08/07/2023 10:25:51</t>
  </si>
  <si>
    <t>684230706020729ADMIN701</t>
  </si>
  <si>
    <t>Tran Thi Yen</t>
  </si>
  <si>
    <t>Sn07-Khu Phố Phương Linh-Thị Trấn Rừng Thông, Đông Sơn Thanh Hóa</t>
  </si>
  <si>
    <t>HYNS973520NM.811029011</t>
  </si>
  <si>
    <t>SPS811029011</t>
  </si>
  <si>
    <t>1688805692 - 08/07/2023 15:41:32</t>
  </si>
  <si>
    <t>684230706020739ADMIN501</t>
  </si>
  <si>
    <t>Phí Thị Nhài</t>
  </si>
  <si>
    <t>Kim Đằng Nam Sơn Thành Phố Hưng Yên Tỉnh  Hưng Yên</t>
  </si>
  <si>
    <t>HNMS973520NM.811029009</t>
  </si>
  <si>
    <t>SPS811029009</t>
  </si>
  <si>
    <t>1688818735 - 08/07/2023 19:18:55</t>
  </si>
  <si>
    <t>684230706020704ADMIN101</t>
  </si>
  <si>
    <t>Xóm 1 Thôn 1 Cát Lại . Bình Nghĩa. Bình Lục. Hà Nam</t>
  </si>
  <si>
    <t>QNHS973520NM.811029008</t>
  </si>
  <si>
    <t>SPS811029008</t>
  </si>
  <si>
    <t>1688808169 - 08/07/2023 16:22:49</t>
  </si>
  <si>
    <t>684230706020733ADMIN401</t>
  </si>
  <si>
    <t>Tổ 7B, Khu 9B, Phường Bãi Chãi, Hạ Long, Quảng Ninh</t>
  </si>
  <si>
    <t>VPCS973520NM.811029002</t>
  </si>
  <si>
    <t>SPS811029002</t>
  </si>
  <si>
    <t>Xã Tam Hồng</t>
  </si>
  <si>
    <t>1688785795 - 08/07/2023 10:09:55</t>
  </si>
  <si>
    <t>684230706020736ADMIN201</t>
  </si>
  <si>
    <t>Thôn Lâm Xuyên, Xã Tam Hồng, Huyện Yên Lạc, Vĩnh Phúc</t>
  </si>
  <si>
    <t>HBHS973520NM.811028994</t>
  </si>
  <si>
    <t>SPS811028994</t>
  </si>
  <si>
    <t>1688790701 - 08/07/2023 11:31:41</t>
  </si>
  <si>
    <t>684230706020723ADMIN701</t>
  </si>
  <si>
    <t>Ph Em Bùi Trang My</t>
  </si>
  <si>
    <t>Xóm Đa, Xã Tân Mỹ, Huyện Lạc Sơn, Hòa Bình</t>
  </si>
  <si>
    <t>VPCS973520NM.811028993</t>
  </si>
  <si>
    <t>SPS811028993</t>
  </si>
  <si>
    <t>Phường Trưng Trắc</t>
  </si>
  <si>
    <t>1688783420 - 08/07/2023 09:30:20</t>
  </si>
  <si>
    <t>684230706020728ADMIN101</t>
  </si>
  <si>
    <t>Thanh Loan</t>
  </si>
  <si>
    <t>Phố Nguyễn Lam, Kđt Đồng Sơn, Phường Trưng Trắc, Tp Phúc Yên, Vĩnh Phúc</t>
  </si>
  <si>
    <t>HNIS102433LV.811026705</t>
  </si>
  <si>
    <t>SPS811026705</t>
  </si>
  <si>
    <t>1688809759 - 08/07/2023 16:49:19</t>
  </si>
  <si>
    <t>TimanA924242</t>
  </si>
  <si>
    <t>Le Ha</t>
  </si>
  <si>
    <t>55 To15 Ngõ 168 Nguyễn Xiển Thanh Xuân Ha Noi</t>
  </si>
  <si>
    <t>HNIS102433LV.811026654</t>
  </si>
  <si>
    <t>SPS811026654</t>
  </si>
  <si>
    <t>1688805883 - 08/07/2023 15:44:43</t>
  </si>
  <si>
    <t>TimanA923939</t>
  </si>
  <si>
    <t>Kieu Thị Duyen</t>
  </si>
  <si>
    <t>Ct2 Chung Cư Bộ Tư Lệnh Yên Nghĩa Hà Đôg Hn</t>
  </si>
  <si>
    <t>QBHS102433LM.811026642</t>
  </si>
  <si>
    <t>SPS811026642</t>
  </si>
  <si>
    <t>1688808193 - 08/07/2023 16:23:13</t>
  </si>
  <si>
    <t>TimanA923863</t>
  </si>
  <si>
    <t>Ha Nam</t>
  </si>
  <si>
    <t>Thôn Tam Đa- Xã Sơn Hoá- Tuyên Hoá- Quảng Bình</t>
  </si>
  <si>
    <t>HNIS102433LV.811026641</t>
  </si>
  <si>
    <t>SPS811026641</t>
  </si>
  <si>
    <t>1688875213 - 09/07/2023 11:00:13</t>
  </si>
  <si>
    <t>TimanA923849</t>
  </si>
  <si>
    <t>Đặng Duy Chinh</t>
  </si>
  <si>
    <t>Cụm 2 Xóm Bến Trong Thôn Diên Trường Xã Duyên  Thái , Huyện Thường Tín Hà Nội</t>
  </si>
  <si>
    <t>NTNS102433NM.811025304</t>
  </si>
  <si>
    <t>SPS811025304</t>
  </si>
  <si>
    <t>1688799653 - 08/07/2023 14:00:53</t>
  </si>
  <si>
    <t>TimanA923816</t>
  </si>
  <si>
    <t>Nguyễn Văn Đê</t>
  </si>
  <si>
    <t>Đường Lương Ngọc Quyến Phụ Ha Phan Rang Thăm Chàm Ninh Thuận</t>
  </si>
  <si>
    <t>HNIS102433LV.811025290</t>
  </si>
  <si>
    <t>SPS811025290</t>
  </si>
  <si>
    <t>1688874004 - 09/07/2023 10:40:04</t>
  </si>
  <si>
    <t>TimanA923744</t>
  </si>
  <si>
    <t>Le Van Minh</t>
  </si>
  <si>
    <t>6A Ngõ 2 Ao Sen Hà Đông Hà Nội</t>
  </si>
  <si>
    <t>HUES102433LM.811025262</t>
  </si>
  <si>
    <t>SPS811025262</t>
  </si>
  <si>
    <t>1688793348 - 08/07/2023 12:15:48</t>
  </si>
  <si>
    <t>TimanA922854</t>
  </si>
  <si>
    <t>Lê Đức Bình</t>
  </si>
  <si>
    <t>189 Nguyễn Lộ Trạch - Phường Xuân Phú - Thành Phố Huế - Tỉnh Thừa Thiên Huế</t>
  </si>
  <si>
    <t>KHAS816642LM.811024614</t>
  </si>
  <si>
    <t>SPS811024614</t>
  </si>
  <si>
    <t>1688787252 - 08/07/2023 10:34:12</t>
  </si>
  <si>
    <t>TimanA923635</t>
  </si>
  <si>
    <t>Đỗ Văn Đạo</t>
  </si>
  <si>
    <t>14 Đoàn Trần Nghiệp, Vĩnh Phước, Nha Trang, Khánh Hòa</t>
  </si>
  <si>
    <t>TNHS816642NM.811024618</t>
  </si>
  <si>
    <t>SPS811024618</t>
  </si>
  <si>
    <t>1688808842 - 08/07/2023 16:34:02</t>
  </si>
  <si>
    <t>TimanA923667</t>
  </si>
  <si>
    <t>Tú Trịn</t>
  </si>
  <si>
    <t>Ấp Ninh Bình, Xã Bàu Năng, Huyện Dương Minh Châu, Tây Ninh</t>
  </si>
  <si>
    <t>GLIS816642LM.811024561</t>
  </si>
  <si>
    <t>SPS811024561</t>
  </si>
  <si>
    <t>1688785688 - 08/07/2023 10:08:08</t>
  </si>
  <si>
    <t>TimanA923117</t>
  </si>
  <si>
    <t>Trần Việt</t>
  </si>
  <si>
    <t>502/2 Hùng Vương Phường Phù Đổng, Thành Phố Pleiku, Tỉnh Gia Lai</t>
  </si>
  <si>
    <t>TBHS872308NM.811026966</t>
  </si>
  <si>
    <t>SPS811026966</t>
  </si>
  <si>
    <t>1688783333 - 08/07/2023 09:28:53</t>
  </si>
  <si>
    <t>S3385511O31479</t>
  </si>
  <si>
    <t>Dungspa Tb-5</t>
  </si>
  <si>
    <t>277 Lê Quý Đôn Phườg Bồ Xuyên Tp</t>
  </si>
  <si>
    <t>HNIS872308NT.811028071</t>
  </si>
  <si>
    <t>SPS811028071</t>
  </si>
  <si>
    <t>1688809125 - 08/07/2023 16:38:45</t>
  </si>
  <si>
    <t>S3385511O31436</t>
  </si>
  <si>
    <t>Hanh Nguyen 6</t>
  </si>
  <si>
    <t>Nhà Số 10. Tổ 8 Ngõ 39 Đình Thôn Mỹ Đình 1</t>
  </si>
  <si>
    <t>HNIS872308NT.811027754</t>
  </si>
  <si>
    <t>SPS811027754</t>
  </si>
  <si>
    <t>1688794041 - 08/07/2023 12:27:21</t>
  </si>
  <si>
    <t>S3385511O31513</t>
  </si>
  <si>
    <t>Lê Hà 8</t>
  </si>
  <si>
    <t>Đc: Toà Nhà Mitec Đường Dương Đình Nghệ</t>
  </si>
  <si>
    <t>HNIS872308NT.811026971</t>
  </si>
  <si>
    <t>SPS811026971</t>
  </si>
  <si>
    <t>1688795710 - 08/07/2023 12:55:10</t>
  </si>
  <si>
    <t>S3385511O31500</t>
  </si>
  <si>
    <t>Hà Bảo Yến -8</t>
  </si>
  <si>
    <t>Ct12B Khu Đô Thị Kim Kim Lũ</t>
  </si>
  <si>
    <t>DNGS872308LV.811027757</t>
  </si>
  <si>
    <t>SPS811027757</t>
  </si>
  <si>
    <t>1688886116 - 09/07/2023 14:01:56</t>
  </si>
  <si>
    <t>S3385511O31510</t>
  </si>
  <si>
    <t>Hằng Trần 6</t>
  </si>
  <si>
    <t>128 Nguyễn Văn Thoại | Phường Bắc Mỹ Phú - Quận Ngũ Hành Sơn</t>
  </si>
  <si>
    <t>QNMS489040NM.811028831</t>
  </si>
  <si>
    <t>SPS811028831</t>
  </si>
  <si>
    <t>Xã Tiên Châu</t>
  </si>
  <si>
    <t>1688812405 - 08/07/2023 17:33:25</t>
  </si>
  <si>
    <t>Bim Bim</t>
  </si>
  <si>
    <t>Hội An</t>
  </si>
  <si>
    <t>GLIS489040NT.811028798</t>
  </si>
  <si>
    <t>SPS811028798</t>
  </si>
  <si>
    <t>1688790455 - 08/07/2023 11:27:35</t>
  </si>
  <si>
    <t>HNIS973520NT.811028791</t>
  </si>
  <si>
    <t>SPS811028791</t>
  </si>
  <si>
    <t>1688786457 - 08/07/2023 10:20:57</t>
  </si>
  <si>
    <t>EDU156542023070611282100271</t>
  </si>
  <si>
    <t>Ph Em Nguyễn Minh Khánh</t>
  </si>
  <si>
    <t>Sn 80 Thôn Lực Canh - Xuân Canh - Đông Anh</t>
  </si>
  <si>
    <t>SGNS973520LV.811028783</t>
  </si>
  <si>
    <t>SPS811028783</t>
  </si>
  <si>
    <t>1688802916 - 08/07/2023 14:55:16</t>
  </si>
  <si>
    <t>EDU155372023070614391300397</t>
  </si>
  <si>
    <t>Võ Nguyễn Nguyệt Thu</t>
  </si>
  <si>
    <t>95/5C Tân Thới Nhì 3, Ấp Dân Thắng 2, Xã Tân Thới Nhì, Huyện Hóc Môn, Tp Hcm</t>
  </si>
  <si>
    <t>SGNS973520LV.811028770</t>
  </si>
  <si>
    <t>SPS811028770</t>
  </si>
  <si>
    <t>1688803755 - 08/07/2023 15:09:15</t>
  </si>
  <si>
    <t>EDU158502023070609571400141</t>
  </si>
  <si>
    <t>Võ Thị Bạch Tuyết</t>
  </si>
  <si>
    <t>63/6A Đường Số 6, Khu Phố 5, Phường Linh Tây, Quận Thủ Đức, Tp Hcm</t>
  </si>
  <si>
    <t>DNGS973520LV.811028767</t>
  </si>
  <si>
    <t>SPS811028767</t>
  </si>
  <si>
    <t>1688876554 - 09/07/2023 11:22:34</t>
  </si>
  <si>
    <t>EDU164172023070610371200206</t>
  </si>
  <si>
    <t>Lê Đức Lý</t>
  </si>
  <si>
    <t>Tổ 7 Phường Hoà Quí , Ngũ Hành Sơn , Đà Nẵng.</t>
  </si>
  <si>
    <t>YBIS973520NM.811028766</t>
  </si>
  <si>
    <t>SPS811028766</t>
  </si>
  <si>
    <t>1688770961 - 08/07/2023 06:02:41</t>
  </si>
  <si>
    <t>EDU163602023070610474300220</t>
  </si>
  <si>
    <t>Ph Em Nghiêm Ngọc Tú</t>
  </si>
  <si>
    <t>Số Nhà 14, Ngách 5, Ngõ 236 Đường Thành Công, Nguyễn Thái Học, Thành Phố Yên Bái, Yên Bái</t>
  </si>
  <si>
    <t>SGNS973520LV.811028760</t>
  </si>
  <si>
    <t>SPS811028760</t>
  </si>
  <si>
    <t>1688804672 - 08/07/2023 15:24:32</t>
  </si>
  <si>
    <t>EDU158502023070611101800246</t>
  </si>
  <si>
    <t>Số 26, Đường 27, Phường Linh Đông, Quận Thủ Đức, Hcm</t>
  </si>
  <si>
    <t>SGNS973520LV.811028758</t>
  </si>
  <si>
    <t>SPS811028758</t>
  </si>
  <si>
    <t>1688800276 - 08/07/2023 14:11:16</t>
  </si>
  <si>
    <t>EDU155372023070611215000258</t>
  </si>
  <si>
    <t>Vũ Long Sơn</t>
  </si>
  <si>
    <t>87/16 Đường Số 3, Phường Bình Hưng Hoà, Bình Tân, Tp Hcm</t>
  </si>
  <si>
    <t>HTHS973520NM.811028756</t>
  </si>
  <si>
    <t>SPS811028756</t>
  </si>
  <si>
    <t>1688791712 - 08/07/2023 11:48:32</t>
  </si>
  <si>
    <t>EDU160792023070611271200269</t>
  </si>
  <si>
    <t>Ph Mẹ Nguyễn Thị Kim Anh</t>
  </si>
  <si>
    <t>Số 405 Đường Nguyễn Ái Quốc , P Đức Thuận, Tx Hồng Lĩnh, Hà Tĩnh</t>
  </si>
  <si>
    <t>QTIS973520LM.811028743</t>
  </si>
  <si>
    <t>SPS811028743</t>
  </si>
  <si>
    <t>1688795648 - 08/07/2023 12:54:08</t>
  </si>
  <si>
    <t>EDU162222023070613481000350</t>
  </si>
  <si>
    <t>Nguyễn Thị Diệu Hà.</t>
  </si>
  <si>
    <t>Đội 1 Thôn Tân Xuyên Xã Tân Hợp Huyện Hướng Hóa Tỉnh Quảng Trị. 0918280234</t>
  </si>
  <si>
    <t>BPCS973520LM.811028740</t>
  </si>
  <si>
    <t>SPS811028740</t>
  </si>
  <si>
    <t>1688876918 - 09/07/2023 11:28:38</t>
  </si>
  <si>
    <t>EDU164862023070612110500332</t>
  </si>
  <si>
    <t>Truong Thi Thanh</t>
  </si>
  <si>
    <t>Truong Thi Thanh - 550, Ql.14, Tân Phú, Tp Đồng Xoài, Tỉnh Bình Phước</t>
  </si>
  <si>
    <t>THAS973520NM.811028731</t>
  </si>
  <si>
    <t>SPS811028731</t>
  </si>
  <si>
    <t>1688794798 - 08/07/2023 12:39:58</t>
  </si>
  <si>
    <t>EDU164172023070614122500370</t>
  </si>
  <si>
    <t>Số 76 Thung Thôn, Định Hòa, Yên Định, Thanh Hóa</t>
  </si>
  <si>
    <t>HNMS973520NM.811028728</t>
  </si>
  <si>
    <t>SPS811028728</t>
  </si>
  <si>
    <t>1688803120 - 08/07/2023 14:58:40</t>
  </si>
  <si>
    <t>EDU160792023070614424200408</t>
  </si>
  <si>
    <t>Ph Em Ph Trần  Lanh</t>
  </si>
  <si>
    <t>Số Nhà 33 Ngõ 11B Trần Văn Chuông Phường Lê Hồng Phong Phủ Lý Hà Nam</t>
  </si>
  <si>
    <t>SGNS973520LV.811028725</t>
  </si>
  <si>
    <t>SPS811028725</t>
  </si>
  <si>
    <t>1688804702 - 08/07/2023 15:25:02</t>
  </si>
  <si>
    <t>EDU163602023070615102100441</t>
  </si>
  <si>
    <t>Lê Thị Bích Chi</t>
  </si>
  <si>
    <t>127/21 Âu Cơ, Phường 14, Quận 11, Thành Phố Hồ Chí Minh</t>
  </si>
  <si>
    <t>NDHS365581NM.811024883</t>
  </si>
  <si>
    <t>SPS811024883</t>
  </si>
  <si>
    <t>1688815843 - 08/07/2023 18:30:43</t>
  </si>
  <si>
    <t>S3130823O13699</t>
  </si>
  <si>
    <t>Dương Quỳnh</t>
  </si>
  <si>
    <t>942 Trần Huy Liệu</t>
  </si>
  <si>
    <t>NBHS365581NM.811024924</t>
  </si>
  <si>
    <t>SPS811024924</t>
  </si>
  <si>
    <t>1688791969 - 08/07/2023 11:52:49</t>
  </si>
  <si>
    <t>S3130823O13717</t>
  </si>
  <si>
    <t>Minh Đặng</t>
  </si>
  <si>
    <t>177 Hải Thượng Lãn Ông</t>
  </si>
  <si>
    <t>HNMS365581NM.811024878</t>
  </si>
  <si>
    <t>SPS811024878</t>
  </si>
  <si>
    <t>1688805914 - 08/07/2023 15:45:14</t>
  </si>
  <si>
    <t>S3130823O13697</t>
  </si>
  <si>
    <t>Hà Salome</t>
  </si>
  <si>
    <t>Dc : Galaxy Massage Foot Cạnh Nhà Hàng Nguyên Minh Bờ Tây Sông Đáy Tổ 1 Phường Lê</t>
  </si>
  <si>
    <t>HNIS365581NT.811025368</t>
  </si>
  <si>
    <t>SPS811025368</t>
  </si>
  <si>
    <t>1688785422 - 08/07/2023 10:03:42</t>
  </si>
  <si>
    <t>S3130823O13715</t>
  </si>
  <si>
    <t>P108K10A Bách Khoa Ngõ 37 Lê Thanh Nghị Quận</t>
  </si>
  <si>
    <t>HNIS866243LV.811020789</t>
  </si>
  <si>
    <t>SPS811020789</t>
  </si>
  <si>
    <t>1688801121 - 08/07/2023 14:25:21</t>
  </si>
  <si>
    <t>Thu Phan</t>
  </si>
  <si>
    <t>Khách Sạn Ats, 33B Phạm Ngũ Lão, Phường Phan Chu Trinh, Quận Hoàn Kiếm, Hà Nội</t>
  </si>
  <si>
    <t>THAS801177NM.811026743</t>
  </si>
  <si>
    <t>SPS811026743</t>
  </si>
  <si>
    <t>1688786589 - 08/07/2023 10:23:09</t>
  </si>
  <si>
    <t>Lê Thanh Thanh</t>
  </si>
  <si>
    <t>Thanh Thanh  0966268616 Tdp Đông Sơn Tt Yên Lâm Huyện Yên Định Tỉnh Thanh Hoá</t>
  </si>
  <si>
    <t>GLIS489040NT.811027836</t>
  </si>
  <si>
    <t>SPS811027836</t>
  </si>
  <si>
    <t>1688818912 - 08/07/2023 19:21:52</t>
  </si>
  <si>
    <t>THAS973520NM.811028432</t>
  </si>
  <si>
    <t>SPS811028432</t>
  </si>
  <si>
    <t>Xã Đông Khê</t>
  </si>
  <si>
    <t>1688786477 - 08/07/2023 10:21:17</t>
  </si>
  <si>
    <t>EDU155292023070610420400212</t>
  </si>
  <si>
    <t>Làng Bắc Giáp Xã Đông Khê Huyện Đông Sơn Tỉnh Thanh Hóa</t>
  </si>
  <si>
    <t>HNIS973520NT.811028444</t>
  </si>
  <si>
    <t>SPS811028444</t>
  </si>
  <si>
    <t>1688803974 - 08/07/2023 15:12:54</t>
  </si>
  <si>
    <t>EDU142032023070615524600486</t>
  </si>
  <si>
    <t>Lương Thị Na</t>
  </si>
  <si>
    <t>116E1 Phố Phương Mai, Đống Đa, Hà Nội</t>
  </si>
  <si>
    <t>HNIS973520NT.811028431</t>
  </si>
  <si>
    <t>SPS811028431</t>
  </si>
  <si>
    <t>1688785638 - 08/07/2023 10:07:18</t>
  </si>
  <si>
    <t>EDU165162023070614363900394</t>
  </si>
  <si>
    <t>Ph Em ﻿nông Viết Nam Khánh</t>
  </si>
  <si>
    <t>Số Nhà 15/23/336 Nguyễn Trãi, Thanh Xuân, Hà Nội</t>
  </si>
  <si>
    <t>HNIS973520NT.811028421</t>
  </si>
  <si>
    <t>SPS811028421</t>
  </si>
  <si>
    <t>1688781815 - 08/07/2023 09:03:35</t>
  </si>
  <si>
    <t>EDU167652023070615580800496</t>
  </si>
  <si>
    <t>Số 1/96 Cụm 1 Thôn 2 Thạch Hòa</t>
  </si>
  <si>
    <t>SGNS489040LM.811028190</t>
  </si>
  <si>
    <t>SPS811028190</t>
  </si>
  <si>
    <t>1688882356 - 09/07/2023 12:59:16</t>
  </si>
  <si>
    <t>Cà Chùa Nổi Giận ( Phương Nhi )</t>
  </si>
  <si>
    <t>Sn 15 Đường 15</t>
  </si>
  <si>
    <t>SGNS489040LM.811028078</t>
  </si>
  <si>
    <t>SPS811028078</t>
  </si>
  <si>
    <t>1688873951 - 09/07/2023 10:39:11</t>
  </si>
  <si>
    <t>QNMS489040NM.811028149</t>
  </si>
  <si>
    <t>SPS811028149</t>
  </si>
  <si>
    <t>1688796596 - 08/07/2023 13:09:56</t>
  </si>
  <si>
    <t>Võ Thanh Vân</t>
  </si>
  <si>
    <t>GLIS489040NT.811028001</t>
  </si>
  <si>
    <t>SPS811028001</t>
  </si>
  <si>
    <t>1688790696 - 08/07/2023 11:31:36</t>
  </si>
  <si>
    <t>DLKS825951NM.811026142</t>
  </si>
  <si>
    <t>SPS811026142</t>
  </si>
  <si>
    <t>1688781987 - 08/07/2023 09:06:27</t>
  </si>
  <si>
    <t>245/89 Hà Huy Tâp P Tân Lợi Tp Buôn Mê Thuột_Daklak</t>
  </si>
  <si>
    <t>SGNS915446NM.811028055</t>
  </si>
  <si>
    <t>SPS811028055</t>
  </si>
  <si>
    <t>OCNHY.0429958</t>
  </si>
  <si>
    <t>1688895818 - 09/07/2023 16:43:38</t>
  </si>
  <si>
    <t>80/34 Đường Số 5</t>
  </si>
  <si>
    <t>NTNS285335NM.811020338</t>
  </si>
  <si>
    <t>SPS811020338</t>
  </si>
  <si>
    <t>1688783710 - 08/07/2023 09:35:10</t>
  </si>
  <si>
    <t>NTNS285335NM.811026621</t>
  </si>
  <si>
    <t>SPS811026621</t>
  </si>
  <si>
    <t>1688804472 - 08/07/2023 15:21:12</t>
  </si>
  <si>
    <t>Trịnh Duyến</t>
  </si>
  <si>
    <t>Đường 704 Cà Đú Thành Hải , Xã Thành Hải, Thành Phố Phan Rang-Tháp Chàm, Ninh Thuận</t>
  </si>
  <si>
    <t>DLKS285335NM.811025540</t>
  </si>
  <si>
    <t>SPS811025540</t>
  </si>
  <si>
    <t>1688788965 - 08/07/2023 11:02:45</t>
  </si>
  <si>
    <t>Tri</t>
  </si>
  <si>
    <t>01 Trần Phú, Thị Trấn Ea Drăng, Huyện Ea H'leo, Đắk Lắk</t>
  </si>
  <si>
    <t>GLIS991549NT.811026082</t>
  </si>
  <si>
    <t>SPS811026082</t>
  </si>
  <si>
    <t>1688805309 - 08/07/2023 15:35:09</t>
  </si>
  <si>
    <t>116 Lương Thế Vinh-Tổ 8-P An Phú-Thị Xã An Khê-Gia Lai</t>
  </si>
  <si>
    <t>GLIS991549NT.811024340</t>
  </si>
  <si>
    <t>SPS811024340</t>
  </si>
  <si>
    <t>1688785997 - 08/07/2023 10:13:17</t>
  </si>
  <si>
    <t>Khu Phố  2</t>
  </si>
  <si>
    <t>DNGS470825LV.811022914</t>
  </si>
  <si>
    <t>SPS811022914</t>
  </si>
  <si>
    <t>1688795643 - 08/07/2023 12:54:03</t>
  </si>
  <si>
    <t>0003744489</t>
  </si>
  <si>
    <t>Thái Thị Hòa Văn</t>
  </si>
  <si>
    <t>337 Đường 29/3</t>
  </si>
  <si>
    <t>DNGS470825LV.811022880</t>
  </si>
  <si>
    <t>SPS811022880</t>
  </si>
  <si>
    <t>1688781777 - 08/07/2023 09:02:57</t>
  </si>
  <si>
    <t>0003744572</t>
  </si>
  <si>
    <t>SGNS915446NM.811027198</t>
  </si>
  <si>
    <t>SPS811027198</t>
  </si>
  <si>
    <t>1688872931 - 09/07/2023 10:22:11</t>
  </si>
  <si>
    <t>Khuê Khuê</t>
  </si>
  <si>
    <t>DLKS915446NT.811027668</t>
  </si>
  <si>
    <t>SPS811027668</t>
  </si>
  <si>
    <t>1688796520 - 08/07/2023 13:08:40</t>
  </si>
  <si>
    <t>DLKS756072NT.811025004</t>
  </si>
  <si>
    <t>SPS811025004</t>
  </si>
  <si>
    <t>Xã Ea D'Rơng</t>
  </si>
  <si>
    <t>1688792104 - 08/07/2023 11:55:04</t>
  </si>
  <si>
    <t>Sanni Phạm</t>
  </si>
  <si>
    <t>Thôn An Phú Xã Eadrong</t>
  </si>
  <si>
    <t>DKGS915446LM.811027033</t>
  </si>
  <si>
    <t>SPS811027033</t>
  </si>
  <si>
    <t>1688780046 - 08/07/2023 08:34:06</t>
  </si>
  <si>
    <t>Hien Dinh</t>
  </si>
  <si>
    <t>16A Đức Đoàn,</t>
  </si>
  <si>
    <t>SGNS155670LV.811024038</t>
  </si>
  <si>
    <t>SPS811024038</t>
  </si>
  <si>
    <t>1688807859 - 08/07/2023 16:17:39</t>
  </si>
  <si>
    <t>283 Hàn Hải Nguyên F2 Quận 11 Tphcm</t>
  </si>
  <si>
    <t>SGNS497555LV.811023366</t>
  </si>
  <si>
    <t>SPS811023366</t>
  </si>
  <si>
    <t>1688871175 - 09/07/2023 09:52:55</t>
  </si>
  <si>
    <t>Phuong Dung Huynh</t>
  </si>
  <si>
    <t>1171 Vinh Loc Ap 5</t>
  </si>
  <si>
    <t>SGNS497555LV.811023356</t>
  </si>
  <si>
    <t>SPS811023356</t>
  </si>
  <si>
    <t>1688805133 - 08/07/2023 15:32:13</t>
  </si>
  <si>
    <t>Tran Nhan</t>
  </si>
  <si>
    <t>54 Le Van Quoi</t>
  </si>
  <si>
    <t>SGNS902770NT.811022297</t>
  </si>
  <si>
    <t>SPS811022297</t>
  </si>
  <si>
    <t>1688782170 - 08/07/2023 09:09:30</t>
  </si>
  <si>
    <t>KHANH0083244907PS</t>
  </si>
  <si>
    <t>Hồng Thấm</t>
  </si>
  <si>
    <t>B6/9E Đường Đê Bao 2_3 ,ấp 2 Xã Vĩnh Lộc B ,huyện Bình Chánh ,tp.hcm</t>
  </si>
  <si>
    <t>HNIS113267LV.811024318</t>
  </si>
  <si>
    <t>SPS811024318</t>
  </si>
  <si>
    <t>1688800922 - 08/07/2023 14:22:02</t>
  </si>
  <si>
    <t>5 ngách 32A/24 Hào nam</t>
  </si>
  <si>
    <t>DNGS113267LV.811024313</t>
  </si>
  <si>
    <t>SPS811024313</t>
  </si>
  <si>
    <t>1688787548 - 08/07/2023 10:39:08</t>
  </si>
  <si>
    <t>Trương Thị Hồng Vân</t>
  </si>
  <si>
    <t>195 Huỳnh Tấn Phát</t>
  </si>
  <si>
    <t>DLKS633945NM.811025351</t>
  </si>
  <si>
    <t>SPS811025351</t>
  </si>
  <si>
    <t>1688782878 - 08/07/2023 09:21:18</t>
  </si>
  <si>
    <t>Chi Thom</t>
  </si>
  <si>
    <t>333 Ha Huy Tap</t>
  </si>
  <si>
    <t>SGNS216216LV.811027408</t>
  </si>
  <si>
    <t>SPS811027408</t>
  </si>
  <si>
    <t>ODO2O.0429834</t>
  </si>
  <si>
    <t>1688801258 - 08/07/2023 14:27:38</t>
  </si>
  <si>
    <t>An Tuyên (Ha Enpro)</t>
  </si>
  <si>
    <t>87 Lý Thánh Tông . Tân Thới Hòa.tân Phú.hcm</t>
  </si>
  <si>
    <t>SLAS216216NM.811023535</t>
  </si>
  <si>
    <t>SPS811023535</t>
  </si>
  <si>
    <t>1688789204 - 08/07/2023 11:06:44</t>
  </si>
  <si>
    <t>Phạm Thu Hương (Trang Enpro Gửi)</t>
  </si>
  <si>
    <t>Tiểu Khu Bệnh Viện</t>
  </si>
  <si>
    <t>SGNS216216LV.811023702</t>
  </si>
  <si>
    <t>SPS811023702</t>
  </si>
  <si>
    <t>1688803032 - 08/07/2023 14:57:12</t>
  </si>
  <si>
    <t>Nguyễn Thị Thùy Trang (Trang Enpro Gửi)</t>
  </si>
  <si>
    <t>2C Đường 39</t>
  </si>
  <si>
    <t>SGNS216216LV.811007619</t>
  </si>
  <si>
    <t>SPS811007619</t>
  </si>
  <si>
    <t>1688824785 - 08/07/2023 20:59:45</t>
  </si>
  <si>
    <t>Tram Nguyen Nl</t>
  </si>
  <si>
    <t>117/80 Hồ Văn Long (Chung Cư Lê Thành), Phường Tân Tạo, Bình Tân, Hcm</t>
  </si>
  <si>
    <t>HGGS216216NM.811023697</t>
  </si>
  <si>
    <t>SPS811023697</t>
  </si>
  <si>
    <t>1688817349 - 08/07/2023 18:55:49</t>
  </si>
  <si>
    <t>Trần Nhung (Trang Enpro Gửi)</t>
  </si>
  <si>
    <t>SGNS915446NM.811026211</t>
  </si>
  <si>
    <t>SPS811026211</t>
  </si>
  <si>
    <t>1688874139 - 09/07/2023 10:42:19</t>
  </si>
  <si>
    <t>Thoa Lương</t>
  </si>
  <si>
    <t>551/109/7A Lê Văn Khương - Kp5,</t>
  </si>
  <si>
    <t>S840505 - AN AN KIDS</t>
  </si>
  <si>
    <t>SGNS840505NM.811023927</t>
  </si>
  <si>
    <t>SPS811023927</t>
  </si>
  <si>
    <t>1688884122 - 09/07/2023 13:28:42</t>
  </si>
  <si>
    <t>Thu Xuong Nguyen</t>
  </si>
  <si>
    <t>176/27/3 Tx 25</t>
  </si>
  <si>
    <t>SGNS915446NM.811026636</t>
  </si>
  <si>
    <t>SPS811026636</t>
  </si>
  <si>
    <t>1688893451 - 09/07/2023 16:04:11</t>
  </si>
  <si>
    <t>1021/7B Quang Trung</t>
  </si>
  <si>
    <t>SGNS915446NM.811026246</t>
  </si>
  <si>
    <t>SPS811026246</t>
  </si>
  <si>
    <t>1688875466 - 09/07/2023 11:04:26</t>
  </si>
  <si>
    <t>Mon Đô</t>
  </si>
  <si>
    <t>Cháo Panda-  Đinh Đức Thiện</t>
  </si>
  <si>
    <t>DLKS915446NT.811026772</t>
  </si>
  <si>
    <t>SPS811026772</t>
  </si>
  <si>
    <t>282 Nguyễn Tất Thành</t>
  </si>
  <si>
    <t>DLKS915446NT.811026768</t>
  </si>
  <si>
    <t>SPS811026768</t>
  </si>
  <si>
    <t>1688789296 - 08/07/2023 11:08:16</t>
  </si>
  <si>
    <t>Thi Thi Phạm</t>
  </si>
  <si>
    <t>Bình Minh 5, Xã Bình Thuận</t>
  </si>
  <si>
    <t>SGNS285335LV.811026802</t>
  </si>
  <si>
    <t>SPS811026802</t>
  </si>
  <si>
    <t>1688883466 - 09/07/2023 13:17:46</t>
  </si>
  <si>
    <t>Phạm Dũng Minh</t>
  </si>
  <si>
    <t>290/17C Bùi Công Trừng, Ấp 1 (Cty Lê Vì), Xã Nhị Bình, Huyện Hóc Môn, Hồ Chí Minh</t>
  </si>
  <si>
    <t>SGNS285335LV.811024203</t>
  </si>
  <si>
    <t>SPS811024203</t>
  </si>
  <si>
    <t>1688870598 - 09/07/2023 09:43:18</t>
  </si>
  <si>
    <t>Số 9 Nguyễn Hữu Thọ, Xã Phước Kiển, Huyện Nhà Bè, Hồ Chí Minh</t>
  </si>
  <si>
    <t>SGNS285335LV.811022262</t>
  </si>
  <si>
    <t>SPS811022262</t>
  </si>
  <si>
    <t>1688876786 - 09/07/2023 11:26:26</t>
  </si>
  <si>
    <t>Co Nhan</t>
  </si>
  <si>
    <t>304/83Pham Thế Hiển P3Q8 , Phường 03, Quận 8, Hồ Chí Minh</t>
  </si>
  <si>
    <t>SGNS285335LV.811021318</t>
  </si>
  <si>
    <t>SPS811021318</t>
  </si>
  <si>
    <t>1688813414 - 08/07/2023 17:50:14</t>
  </si>
  <si>
    <t>Cô Điệp</t>
  </si>
  <si>
    <t>548/44, Phường 21, Quận Bình Thạnh, Hồ Chí Minh</t>
  </si>
  <si>
    <t>NANS285335NM.811026436</t>
  </si>
  <si>
    <t>SPS811026436</t>
  </si>
  <si>
    <t>Xã Diễn Hải</t>
  </si>
  <si>
    <t>1688790484 - 08/07/2023 11:28:04</t>
  </si>
  <si>
    <t>Mạnh Nga</t>
  </si>
  <si>
    <t>Xóm 3 Diễn Hải Diễn Châu Nghệ An , Xã Diễn Hải, Huyện Diễn Châu, Nghệ An</t>
  </si>
  <si>
    <t>SGNS706364LM.811023558</t>
  </si>
  <si>
    <t>SPS811023558</t>
  </si>
  <si>
    <t>1688792377 - 08/07/2023 11:59:37</t>
  </si>
  <si>
    <t>Phú</t>
  </si>
  <si>
    <t>Chung Cư Lovera Vista, Đường Số 19, Kdc Phong Phú 4, Xã Phong Phú, Huyện Bình Chánh, Tphcm</t>
  </si>
  <si>
    <t>DNIS243596LM.811026077</t>
  </si>
  <si>
    <t>SPS811026077</t>
  </si>
  <si>
    <t>1688807013 - 08/07/2023 16:03:33</t>
  </si>
  <si>
    <t>DNIS191192LM.811026062</t>
  </si>
  <si>
    <t>SPS811026062</t>
  </si>
  <si>
    <t>1688788010 - 08/07/2023 10:46:50</t>
  </si>
  <si>
    <t>Bích Vân Nguyễn Đnai</t>
  </si>
  <si>
    <t>Địa Chỉ 248/42 Kp1 Bên Hông Nhà Thờ Bùi Hiệp</t>
  </si>
  <si>
    <t>BTNS481064LM.811027208</t>
  </si>
  <si>
    <t>SPS811027208</t>
  </si>
  <si>
    <t>Xã Tân Thắng</t>
  </si>
  <si>
    <t>1688787114 - 08/07/2023 10:31:54</t>
  </si>
  <si>
    <t>Thôn Phò Trì</t>
  </si>
  <si>
    <t>BDGS706364LM.811023565</t>
  </si>
  <si>
    <t>SPS811023565</t>
  </si>
  <si>
    <t>1688810293 - 08/07/2023 16:58:13</t>
  </si>
  <si>
    <t>Du Trần</t>
  </si>
  <si>
    <t>209 Bùi Quốc Khánh</t>
  </si>
  <si>
    <t>AGGS481064LM.811027215</t>
  </si>
  <si>
    <t>SPS811027215</t>
  </si>
  <si>
    <t>1688813892 - 08/07/2023 17:58:12</t>
  </si>
  <si>
    <t>Nam Chau Dang Ngoc</t>
  </si>
  <si>
    <t>587 Ấp Mỹ Hoà</t>
  </si>
  <si>
    <t>S167057 - PHÁP PHỤC TUỆ GIÁC</t>
  </si>
  <si>
    <t>HNIS167057LM.811025231</t>
  </si>
  <si>
    <t>SPS811025231</t>
  </si>
  <si>
    <t>OAUVC.0429742</t>
  </si>
  <si>
    <t>1688876711 - 09/07/2023 11:25:11</t>
  </si>
  <si>
    <t>Vân Anh</t>
  </si>
  <si>
    <t>Số Nhà 26 , Đường Ỷ La</t>
  </si>
  <si>
    <t>QNIS599387LM.811021843</t>
  </si>
  <si>
    <t>SPS811021843</t>
  </si>
  <si>
    <t>1688795066 - 08/07/2023 12:44:26</t>
  </si>
  <si>
    <t>Tên : Huỳnh Thị Yến Nhạn</t>
  </si>
  <si>
    <t>Thành Phố Quãng Ngãi Phường Trương Quang Trọng  Đội 13 Quyết Thắng B Trường Cao Đẳng Quãng Ngãi</t>
  </si>
  <si>
    <t>S517020 - PHƯỢNG XU</t>
  </si>
  <si>
    <t>LSNS517020NM.811026764</t>
  </si>
  <si>
    <t>SPS811026764</t>
  </si>
  <si>
    <t>OCG4A.0429729</t>
  </si>
  <si>
    <t>1688805493 - 08/07/2023 15:38:13</t>
  </si>
  <si>
    <t>Anh Quân</t>
  </si>
  <si>
    <t>Số Nhà 365- Phố Thanh Xuân</t>
  </si>
  <si>
    <t>SGNS444116LM.811025354</t>
  </si>
  <si>
    <t>SPS811025354</t>
  </si>
  <si>
    <t>1688808928 - 08/07/2023 16:35:28</t>
  </si>
  <si>
    <t>S5797963O392</t>
  </si>
  <si>
    <t>谢玉霞</t>
  </si>
  <si>
    <t>Dc Chien Luoc P Binh Tri Dong Q Binh Tan 114/8/44</t>
  </si>
  <si>
    <t>LCIS444116NM.811025352</t>
  </si>
  <si>
    <t>SPS811025352</t>
  </si>
  <si>
    <t>1688785845 - 08/07/2023 10:10:45</t>
  </si>
  <si>
    <t>S5797963O390</t>
  </si>
  <si>
    <t>Nguyễn Thị Liên Tổ Dân Phố Phú Thịnh 2 Thị Trấn</t>
  </si>
  <si>
    <t>HUES444116LM.811025396</t>
  </si>
  <si>
    <t>SPS811025396</t>
  </si>
  <si>
    <t>1688785663 - 08/07/2023 10:07:43</t>
  </si>
  <si>
    <t>S5797963O401</t>
  </si>
  <si>
    <t>Lệ Hằng</t>
  </si>
  <si>
    <t>38/2/56 Nguyễn Công Trứ P Phú Hội Tp Huế</t>
  </si>
  <si>
    <t>HNIS816642LV.811021978</t>
  </si>
  <si>
    <t>SPS811021978</t>
  </si>
  <si>
    <t>1688880984 - 09/07/2023 12:36:24</t>
  </si>
  <si>
    <t>TimanA922704</t>
  </si>
  <si>
    <t>Nguyễn Như Huấn</t>
  </si>
  <si>
    <t>109B Trương Định , Phường Trương Định ,quận Hai Bà Trưng, Hà Nội</t>
  </si>
  <si>
    <t>HNIS816642LV.811021950</t>
  </si>
  <si>
    <t>SPS811021950</t>
  </si>
  <si>
    <t>1688806438 - 08/07/2023 15:53:58</t>
  </si>
  <si>
    <t>TimanA922478</t>
  </si>
  <si>
    <t>Nguyên Bá Trọng</t>
  </si>
  <si>
    <t>U04-L48-Kđt -Đô Nghĩa-Hà Đông-Hn</t>
  </si>
  <si>
    <t>NTNS816642NM.811021915</t>
  </si>
  <si>
    <t>SPS811021915</t>
  </si>
  <si>
    <t>1688815565 - 08/07/2023 18:26:05</t>
  </si>
  <si>
    <t>TimanA922209</t>
  </si>
  <si>
    <t>Duong Hien</t>
  </si>
  <si>
    <t>Khánh Nhơn, Nhơn Hải, Huyện Ninh Hải, Ninh Thuận</t>
  </si>
  <si>
    <t>HNIS816642LV.811021895</t>
  </si>
  <si>
    <t>SPS811021895</t>
  </si>
  <si>
    <t>1688873544 - 09/07/2023 10:32:24</t>
  </si>
  <si>
    <t>TimanA922080</t>
  </si>
  <si>
    <t>Nguyễn Đình Tuấn</t>
  </si>
  <si>
    <t>304-Ct2B-Đô Thị Xa La -Phúc La -Hà Đông -Hà Nội.</t>
  </si>
  <si>
    <t>SGNS786608LV.811026599</t>
  </si>
  <si>
    <t>SPS811026599</t>
  </si>
  <si>
    <t>S786608.0429647</t>
  </si>
  <si>
    <t>1688810791 - 08/07/2023 17:06:31</t>
  </si>
  <si>
    <t>Hà Phương Linh</t>
  </si>
  <si>
    <t>698/1/22 Trường Chinh</t>
  </si>
  <si>
    <t>SGNS285335LM.811022938</t>
  </si>
  <si>
    <t>SPS811022938</t>
  </si>
  <si>
    <t>1688887662 - 09/07/2023 14:27:42</t>
  </si>
  <si>
    <t>Ngyuen Thi Kim Lieu</t>
  </si>
  <si>
    <t>Nhà Riêng |  215,phạm Thế Hiển P2.q8, Phường 02, Quận 8, Hồ Chí Minh</t>
  </si>
  <si>
    <t>TNHS643393LM.811022476</t>
  </si>
  <si>
    <t>SPS811022476</t>
  </si>
  <si>
    <t>Xã Thạnh Tây</t>
  </si>
  <si>
    <t>1688791963 - 08/07/2023 11:52:43</t>
  </si>
  <si>
    <t>Út Tươi</t>
  </si>
  <si>
    <t>Ấp Thạnh Trung</t>
  </si>
  <si>
    <t>S369879 - QUỲNH HOA</t>
  </si>
  <si>
    <t>TNHS369879LM.811022988</t>
  </si>
  <si>
    <t>SPS811022988</t>
  </si>
  <si>
    <t>1688784145 - 08/07/2023 09:42:25</t>
  </si>
  <si>
    <t>665 Bời Lời</t>
  </si>
  <si>
    <t>QNMS285335NM.811011197</t>
  </si>
  <si>
    <t>SPS811011197</t>
  </si>
  <si>
    <t>1688796597 - 08/07/2023 13:09:57</t>
  </si>
  <si>
    <t>Le Thanh Long</t>
  </si>
  <si>
    <t>Tổ 2 Thôn Trà Đoa 2 Xã Bình Đào Huyện Thắng Bình Tỉnh Quàng Nam, Xã Bình Đào, Huyện Thăng Bình, Quảng Nam</t>
  </si>
  <si>
    <t>QNIS419647NM.811021734</t>
  </si>
  <si>
    <t>SPS811021734</t>
  </si>
  <si>
    <t>1688791128 - 08/07/2023 11:38:48</t>
  </si>
  <si>
    <t>Lê Mỹ Trâm</t>
  </si>
  <si>
    <t>Vùng 8 Bàn An</t>
  </si>
  <si>
    <t>HNIS285335LM.811022506</t>
  </si>
  <si>
    <t>SPS811022506</t>
  </si>
  <si>
    <t>1688877754 - 09/07/2023 11:42:34</t>
  </si>
  <si>
    <t>Nhà Riêng |  Nhà Số4- Ngõ 2 Khu Tái Đinh Cư Lai Xá, Xã Kim Chung, Huyện Hoài Đức, Hà Nội</t>
  </si>
  <si>
    <t>DTPS285335LM.811022505</t>
  </si>
  <si>
    <t>SPS811022505</t>
  </si>
  <si>
    <t>1688788303 - 08/07/2023 10:51:43</t>
  </si>
  <si>
    <t>Le Van Nam</t>
  </si>
  <si>
    <t>Nhà Riêng |  170 Vinh Bình B Vinh Thạnh Lap Vo Dong Thap , Xã Vĩnh Thạnh, Huyện Lấp Vò, Đồng Tháp</t>
  </si>
  <si>
    <t>AGGS285335LM.811019977</t>
  </si>
  <si>
    <t>SPS811019977</t>
  </si>
  <si>
    <t>1688786815 - 08/07/2023 10:26:55</t>
  </si>
  <si>
    <t>Hang Ngoc An</t>
  </si>
  <si>
    <t>Số Nhà 881, Xã Khánh Hòa, Huyện Châu Phú, An Giang</t>
  </si>
  <si>
    <t>AGGS285335LM.811018546</t>
  </si>
  <si>
    <t>SPS811018546</t>
  </si>
  <si>
    <t>1688803444 - 08/07/2023 15:04:04</t>
  </si>
  <si>
    <t>4)2 Ấp Tân Thành Xã Tân Lập Huyện Tịnh Biên Tỉnh An Giang, Xã Tân Lập, Huyện Tịnh Biên, An Giang</t>
  </si>
  <si>
    <t>QNIS760084LM.811016319</t>
  </si>
  <si>
    <t>SPS811016319</t>
  </si>
  <si>
    <t>OVTEP.0429596</t>
  </si>
  <si>
    <t>1688793221 - 08/07/2023 12:13:41</t>
  </si>
  <si>
    <t>Đội 3, Thôn An Hoà, Xã Tịnh Giang, Huyện Sơn Tịnh, Tỉnh Quảng Ngãi</t>
  </si>
  <si>
    <t>SGNS983927LM.811021327</t>
  </si>
  <si>
    <t>SPS811021327</t>
  </si>
  <si>
    <t>1688806166 - 08/07/2023 15:49:26</t>
  </si>
  <si>
    <t>SGNS771449LM.811023291</t>
  </si>
  <si>
    <t>SPS811023291</t>
  </si>
  <si>
    <t>1688797575 - 08/07/2023 13:26:15</t>
  </si>
  <si>
    <t>A3-1501-Imperia An Phú Quận 2</t>
  </si>
  <si>
    <t>SGNS240653LM.811019841</t>
  </si>
  <si>
    <t>SPS811019841</t>
  </si>
  <si>
    <t>1688791252 - 08/07/2023 11:40:52</t>
  </si>
  <si>
    <t>Nguyễn Khánh Hiền</t>
  </si>
  <si>
    <t>146/7 Kênh Tân Hoá. Phú Trung. Tân Phú</t>
  </si>
  <si>
    <t>HNIS285335LV.811023409</t>
  </si>
  <si>
    <t>SPS811023409</t>
  </si>
  <si>
    <t>1688873106 - 09/07/2023 10:25:06</t>
  </si>
  <si>
    <t>QNIS285335LM.811023412</t>
  </si>
  <si>
    <t>SPS811023412</t>
  </si>
  <si>
    <t>1688787545 - 08/07/2023 10:39:05</t>
  </si>
  <si>
    <t>Công Ty |  Cty Happy Khu Công Nghiệp Vi Sip Sơn Tinh, Xã Tịnh Phong, Huyện Sơn Tịnh, Quảng Ngãi</t>
  </si>
  <si>
    <t>SGNS786608LV.811025881</t>
  </si>
  <si>
    <t>SPS811025881</t>
  </si>
  <si>
    <t>S786608.0429570</t>
  </si>
  <si>
    <t>1688816041 - 08/07/2023 18:34:01</t>
  </si>
  <si>
    <t>Huyền Phan</t>
  </si>
  <si>
    <t>4G2 - Đường 65</t>
  </si>
  <si>
    <t>PYNS848734LM.811020063</t>
  </si>
  <si>
    <t>SPS811020063</t>
  </si>
  <si>
    <t>1688785316 - 08/07/2023 10:01:56</t>
  </si>
  <si>
    <t>Lê Ngoãn</t>
  </si>
  <si>
    <t>Thôn Phú 1 Xã Xuân Phương Thị Xã Sông Cầu Phú Yên</t>
  </si>
  <si>
    <t>HNIS130684LV.811021346</t>
  </si>
  <si>
    <t>SPS811021346</t>
  </si>
  <si>
    <t>1688805011 - 08/07/2023 15:30:11</t>
  </si>
  <si>
    <t>Thu Phạm Hoài</t>
  </si>
  <si>
    <t>Tiểu Học Gia Quất - Phố Gia Quất</t>
  </si>
  <si>
    <t>HPGS786608NM.811025848</t>
  </si>
  <si>
    <t>SPS811025848</t>
  </si>
  <si>
    <t>S786608.0429558</t>
  </si>
  <si>
    <t>1688793189 - 08/07/2023 12:13:09</t>
  </si>
  <si>
    <t>HYNS517020NM.811023840</t>
  </si>
  <si>
    <t>SPS811023840</t>
  </si>
  <si>
    <t>OUFBG.0429549</t>
  </si>
  <si>
    <t>1688792276 - 08/07/2023 11:57:56</t>
  </si>
  <si>
    <t>Ông Chủ Nguyễn</t>
  </si>
  <si>
    <t>Tượng Cước</t>
  </si>
  <si>
    <t>HUES629744LM.811023842</t>
  </si>
  <si>
    <t>SPS811023842</t>
  </si>
  <si>
    <t>1688784771 - 08/07/2023 09:52:51</t>
  </si>
  <si>
    <t>Nguyễn Hoàng Thiện Nhân</t>
  </si>
  <si>
    <t>72 Đường Hai Bà Trưng</t>
  </si>
  <si>
    <t>DNGS566960LV.811014790</t>
  </si>
  <si>
    <t>SPS811014790</t>
  </si>
  <si>
    <t>1688805413 - 08/07/2023 15:36:53</t>
  </si>
  <si>
    <t>ODNO20230704115343</t>
  </si>
  <si>
    <t>Lê Quang Công</t>
  </si>
  <si>
    <t>52 Hòa Phú 7</t>
  </si>
  <si>
    <t>SGNS973520LV.811025691</t>
  </si>
  <si>
    <t>SPS811025691</t>
  </si>
  <si>
    <t>1688813724 - 08/07/2023 17:55:24</t>
  </si>
  <si>
    <t>EDU164322023070516511100549</t>
  </si>
  <si>
    <t>Chị Diễm</t>
  </si>
  <si>
    <t>Số Nhà 76A, Đường Số 1, P.an Khánh, Thủ Đức, Tp.hcm</t>
  </si>
  <si>
    <t>BNHS973520NM.811025688</t>
  </si>
  <si>
    <t>SPS811025688</t>
  </si>
  <si>
    <t>1688815409 - 08/07/2023 18:23:29</t>
  </si>
  <si>
    <t>EDU153972023070518222700645</t>
  </si>
  <si>
    <t>Phong Xá, Đông Phong, Yên Phong, Bắc Ninh</t>
  </si>
  <si>
    <t>SGNS973520LV.811025685</t>
  </si>
  <si>
    <t>SPS811025685</t>
  </si>
  <si>
    <t>1688876759 - 09/07/2023 11:25:59</t>
  </si>
  <si>
    <t>EDU153972023070517594500631</t>
  </si>
  <si>
    <t>Nguyễn Thụy Phương Thảo</t>
  </si>
  <si>
    <t>103/23D Tân Hoá- Phường 14- Quận 6- Hcm</t>
  </si>
  <si>
    <t>NANS973520NM.811025682</t>
  </si>
  <si>
    <t>SPS811025682</t>
  </si>
  <si>
    <t>1688812338 - 08/07/2023 17:32:18</t>
  </si>
  <si>
    <t>EDU156542023070520160700683</t>
  </si>
  <si>
    <t>Khối 78, Thị Trấn Con Cuông, Nghệ An</t>
  </si>
  <si>
    <t>YBIS973520NM.811025678</t>
  </si>
  <si>
    <t>SPS811025678</t>
  </si>
  <si>
    <t>1688795993 - 08/07/2023 12:59:53</t>
  </si>
  <si>
    <t>EDU153972023070610221900177</t>
  </si>
  <si>
    <t>Ngo Minh Quy</t>
  </si>
  <si>
    <t>311 Kim Đồng, Phường Minh Tân, Tp Yên Bái, Yên Bái</t>
  </si>
  <si>
    <t>QNMS973520LM.811025677</t>
  </si>
  <si>
    <t>SPS811025677</t>
  </si>
  <si>
    <t>1688785986 - 08/07/2023 10:13:06</t>
  </si>
  <si>
    <t>EDU155372023070522490100709</t>
  </si>
  <si>
    <t>83 Đoàn Thị Điểm Hòa Thuận Tam Kỳ Quảng Nam</t>
  </si>
  <si>
    <t>HNIS973520NT.811025670</t>
  </si>
  <si>
    <t>SPS811025670</t>
  </si>
  <si>
    <t>1688808979 - 08/07/2023 16:36:19</t>
  </si>
  <si>
    <t>EDU155372023070516173600495</t>
  </si>
  <si>
    <t>Hoàng Thị Thơ</t>
  </si>
  <si>
    <t>Tổ 2 Xóm 4 ,lăng Phú, Hoà Thạch, Quốc Oai, Hà Nội</t>
  </si>
  <si>
    <t>BGGS973520NM.811025662</t>
  </si>
  <si>
    <t>SPS811025662</t>
  </si>
  <si>
    <t>1688791546 - 08/07/2023 11:45:46</t>
  </si>
  <si>
    <t>EDU155372023070516401200537</t>
  </si>
  <si>
    <t>Trường Mầm Non Vân Trung, Xã Vân Trung, Huyện Việt Yên, Bắc Giang</t>
  </si>
  <si>
    <t>TNNS973520NM.811025660</t>
  </si>
  <si>
    <t>SPS811025660</t>
  </si>
  <si>
    <t>1688804618 - 08/07/2023 15:23:38</t>
  </si>
  <si>
    <t>EDU151612023070517065200568</t>
  </si>
  <si>
    <t>Phụ Huynh: Nông Thị Hồi</t>
  </si>
  <si>
    <t>Xóm La Giai, Xã Mỹ Yên, Huyện Đại Từ, Tỉnh Thái Nguyên</t>
  </si>
  <si>
    <t>SGNS973520LV.811025656</t>
  </si>
  <si>
    <t>SPS811025656</t>
  </si>
  <si>
    <t>1688887417 - 09/07/2023 14:23:37</t>
  </si>
  <si>
    <t>EDU160792023070517433100622</t>
  </si>
  <si>
    <t>1539, Nguyễn Duy Trinh, Phường Trường Thạnh, Quận 9</t>
  </si>
  <si>
    <t>VPCS973520NM.811025655</t>
  </si>
  <si>
    <t>SPS811025655</t>
  </si>
  <si>
    <t>1688805296 - 08/07/2023 15:34:56</t>
  </si>
  <si>
    <t>EDU156542023070517272200597</t>
  </si>
  <si>
    <t>Thôn Đồng Giếng, Xã Đạo Trù, Tam Đảo, Vĩnh Phúc</t>
  </si>
  <si>
    <t>DNGS973520LV.811025654</t>
  </si>
  <si>
    <t>SPS811025654</t>
  </si>
  <si>
    <t>1688795212 - 08/07/2023 12:46:52</t>
  </si>
  <si>
    <t>EDU155372023070518014300632</t>
  </si>
  <si>
    <t>Chị Vân Anh</t>
  </si>
  <si>
    <t>129/38 Tiểu La, Phường Hoà Cường Bắc, Quận Hải Châu, Đà Nẵng.</t>
  </si>
  <si>
    <t>BPCS973520LM.811025653</t>
  </si>
  <si>
    <t>SPS811025653</t>
  </si>
  <si>
    <t>Xã Tân Lợi</t>
  </si>
  <si>
    <t>1688883799 - 09/07/2023 13:23:19</t>
  </si>
  <si>
    <t>EDU156542023070519553800676</t>
  </si>
  <si>
    <t>Lê Ngọc Diệp</t>
  </si>
  <si>
    <t>Ấp Đồng Bia, Xã Tân Lợi, Huyện Đồng Phú, Bình Phước</t>
  </si>
  <si>
    <t>QNMS973520LM.811025648</t>
  </si>
  <si>
    <t>SPS811025648</t>
  </si>
  <si>
    <t>1688812182 - 08/07/2023 17:29:42</t>
  </si>
  <si>
    <t>EDU153972023070608504300022</t>
  </si>
  <si>
    <t>Ph Trần Phước Trí</t>
  </si>
  <si>
    <t>03 Huỳnh Thúc Kháng,tt Trà My,  Bắc Trà My, Quảng Nam</t>
  </si>
  <si>
    <t>SGNS973520LV.811025631</t>
  </si>
  <si>
    <t>SPS811025631</t>
  </si>
  <si>
    <t>1688804428 - 08/07/2023 15:20:28</t>
  </si>
  <si>
    <t>EDU153972023070609181000073</t>
  </si>
  <si>
    <t>113/28 Lâm Thị Hố, Phường Tân Chánh Hiệp, Quận 12,hồ Chí Minh</t>
  </si>
  <si>
    <t>QTIS973520LM.811025624</t>
  </si>
  <si>
    <t>SPS811025624</t>
  </si>
  <si>
    <t>1688816863 - 08/07/2023 18:47:43</t>
  </si>
  <si>
    <t>EDU151612023070609242000085</t>
  </si>
  <si>
    <t>Hoàng Thị Mỹ Phượng</t>
  </si>
  <si>
    <t>07/206 Lê Duẫn, Khu Phố 2, Phường 1, Thị Xã Quảng Trị, Tỉnh Quảng Trị</t>
  </si>
  <si>
    <t>BPCS973520LM.811025620</t>
  </si>
  <si>
    <t>SPS811025620</t>
  </si>
  <si>
    <t>1688897104 - 09/07/2023 17:05:04</t>
  </si>
  <si>
    <t>EDU151612023070609312200098</t>
  </si>
  <si>
    <t>Phan Thị Tý</t>
  </si>
  <si>
    <t>Văn Phòng Luật Sư Hoàng Minh, Khu Phố Tân An, Thị Trấn Tân Phú, Huyện Đồng Phú, Tỉnh Bình Phước</t>
  </si>
  <si>
    <t>DNGS973520LV.811025615</t>
  </si>
  <si>
    <t>SPS811025615</t>
  </si>
  <si>
    <t>1688784681 - 08/07/2023 09:51:21</t>
  </si>
  <si>
    <t>EDU153972023070609471300125</t>
  </si>
  <si>
    <t>Thao Bich</t>
  </si>
  <si>
    <t>01A, Đường Nam Cao, Hoà Khánh Nam, Liên Chiểu, Đà Nẵng</t>
  </si>
  <si>
    <t>DNGS973520LV.811025613</t>
  </si>
  <si>
    <t>SPS811025613</t>
  </si>
  <si>
    <t>1688791914 - 08/07/2023 11:51:54</t>
  </si>
  <si>
    <t>EDU156542023070609453100123</t>
  </si>
  <si>
    <t>Mẹ Khánh Linh</t>
  </si>
  <si>
    <t>Lệ Sơn 2, Hoà Tiến, Hoà Vang, Đà Nẵng</t>
  </si>
  <si>
    <t>NTNS285335NM.811022497</t>
  </si>
  <si>
    <t>SPS811022497</t>
  </si>
  <si>
    <t>1688782672 - 08/07/2023 09:17:52</t>
  </si>
  <si>
    <t>Nguyễn Thị Bền</t>
  </si>
  <si>
    <t>63/14 Trịnh Hòai Đức.kp5 Mỹ Hải, Phường Mỹ Hải, Thành Phố Phan Rang-Tháp Chàm, Ninh Thuận</t>
  </si>
  <si>
    <t>KHAS285335LM.811016504</t>
  </si>
  <si>
    <t>SPS811016504</t>
  </si>
  <si>
    <t>1688782181 - 08/07/2023 09:09:41</t>
  </si>
  <si>
    <t>Nguyễn Thị Mai Trâm</t>
  </si>
  <si>
    <t>Chợ Mỹ Ca,nghĩa Lộc, Cam Nghĩa,cam Ranh,khánh Hòa, Phường Cam Nghĩa, Thành Phố Cam Ranh, Khánh Hòa</t>
  </si>
  <si>
    <t>DTPS285335NM.811022013</t>
  </si>
  <si>
    <t>SPS811022013</t>
  </si>
  <si>
    <t>Xã Tân Khánh Đông</t>
  </si>
  <si>
    <t>1688790466 - 08/07/2023 11:27:46</t>
  </si>
  <si>
    <t>Lâm Trường</t>
  </si>
  <si>
    <t>114 Đông Huề, Xã Tân Khánh Đông, Thành Phố Sa Đéc, Đồng Tháp</t>
  </si>
  <si>
    <t>DNGS285335LV.811023449</t>
  </si>
  <si>
    <t>SPS811023449</t>
  </si>
  <si>
    <t>1688801178 - 08/07/2023 14:26:18</t>
  </si>
  <si>
    <t>Đăng Thị Tuyết</t>
  </si>
  <si>
    <t>325/18/14 Hùng Vương, Phường Vĩnh Trung, Quận Thanh Khê, Đà Nẵng</t>
  </si>
  <si>
    <t>DNGS285335LV.811022970</t>
  </si>
  <si>
    <t>SPS811022970</t>
  </si>
  <si>
    <t>1688786127 - 08/07/2023 10:15:27</t>
  </si>
  <si>
    <t>Huỳnh Đình Dũng</t>
  </si>
  <si>
    <t>02 An Hòa 8, Phường Khuê Trung, Quận Cẩm Lệ, Đà Nẵng</t>
  </si>
  <si>
    <t>SGNS868736NM.811021654</t>
  </si>
  <si>
    <t>SPS811021654</t>
  </si>
  <si>
    <t>1688874969 - 09/07/2023 10:56:09</t>
  </si>
  <si>
    <t>33 Đường Số 6, Phường 15, Quận Gò Vấp</t>
  </si>
  <si>
    <t>DLKS602827NT.811022610</t>
  </si>
  <si>
    <t>SPS811022610</t>
  </si>
  <si>
    <t>1688787531 - 08/07/2023 10:38:51</t>
  </si>
  <si>
    <t>Võ Hậu</t>
  </si>
  <si>
    <t>Thôn 3 Phú Xuân Krông Năng Đăklăk</t>
  </si>
  <si>
    <t>DLKS435673NT.811022529</t>
  </si>
  <si>
    <t>SPS811022529</t>
  </si>
  <si>
    <t>1688814091 - 08/07/2023 18:01:31</t>
  </si>
  <si>
    <t>DLKS315802NT.811019708</t>
  </si>
  <si>
    <t>SPS811019708</t>
  </si>
  <si>
    <t>1688784448 - 08/07/2023 09:47:28</t>
  </si>
  <si>
    <t>Tran Bich Thao</t>
  </si>
  <si>
    <t>1140 Hung Vương</t>
  </si>
  <si>
    <t>QNIS285335LM.811022976</t>
  </si>
  <si>
    <t>SPS811022976</t>
  </si>
  <si>
    <t>Xã Đức Thạnh</t>
  </si>
  <si>
    <t>1688817410 - 08/07/2023 18:56:50</t>
  </si>
  <si>
    <t>Trịnh Quang Thuận</t>
  </si>
  <si>
    <t>Nhà Riêng |  Xóm Phước Xuân .thôn Phước Thịnh , Xã Đức Thạnh, Huyện Mộ Đức, Quảng Ngãi</t>
  </si>
  <si>
    <t>GLIS285335LM.811022975</t>
  </si>
  <si>
    <t>SPS811022975</t>
  </si>
  <si>
    <t>1688817887 - 08/07/2023 19:04:47</t>
  </si>
  <si>
    <t>BTES285335NM.811022985</t>
  </si>
  <si>
    <t>SPS811022985</t>
  </si>
  <si>
    <t>1688786727 - 08/07/2023 10:25:27</t>
  </si>
  <si>
    <t>0978260269</t>
  </si>
  <si>
    <t>569 E Nguyễn Thị Định, Phú Thành-Phú Hưng Tp Bến Tre., Xã Phú Hưng, Thành Phố Bến Tre, Bến Tre</t>
  </si>
  <si>
    <t>CMUS652184NM.811025358</t>
  </si>
  <si>
    <t>SPS811025358</t>
  </si>
  <si>
    <t>S652184.0429453</t>
  </si>
  <si>
    <t>1688804596 - 08/07/2023 15:23:16</t>
  </si>
  <si>
    <t>Nguyễn Hưng Thịnh</t>
  </si>
  <si>
    <t>Ở Công Ty Biển Tây</t>
  </si>
  <si>
    <t>DLKS652184NM.811025324</t>
  </si>
  <si>
    <t>SPS811025324</t>
  </si>
  <si>
    <t>Xã Ea Sô</t>
  </si>
  <si>
    <t>S652184.0429446</t>
  </si>
  <si>
    <t>1688873708 - 09/07/2023 10:35:08</t>
  </si>
  <si>
    <t>Thôn1/ea Sô/ea Kar /đắk Lắk</t>
  </si>
  <si>
    <t>DLKS652184NM.811025311</t>
  </si>
  <si>
    <t>SPS811025311</t>
  </si>
  <si>
    <t>S652184.0429444</t>
  </si>
  <si>
    <t>1688780042 - 08/07/2023 08:34:02</t>
  </si>
  <si>
    <t>Nhà 40 Thôn 2 Eadar Eakar Đắk Lắk</t>
  </si>
  <si>
    <t>DNGS278465LV.811023068</t>
  </si>
  <si>
    <t>SPS811023068</t>
  </si>
  <si>
    <t>1688799279 - 08/07/2023 13:54:39</t>
  </si>
  <si>
    <t>Thao Uyen</t>
  </si>
  <si>
    <t>59 Hùng Vương, Quận Hải Châu, Đà Nẵng</t>
  </si>
  <si>
    <t>DLKS350526NM.811023626</t>
  </si>
  <si>
    <t>SPS811023626</t>
  </si>
  <si>
    <t>1688802659 - 08/07/2023 14:50:59</t>
  </si>
  <si>
    <t>trương huy</t>
  </si>
  <si>
    <t>345 Quang Trung</t>
  </si>
  <si>
    <t>CTOS686658NM.811022130</t>
  </si>
  <si>
    <t>SPS811022130</t>
  </si>
  <si>
    <t>1688788769 - 08/07/2023 10:59:29</t>
  </si>
  <si>
    <t>Shop Ladyvee(Vi Thuỳ Vy )</t>
  </si>
  <si>
    <t>11/7 Mậu Thân</t>
  </si>
  <si>
    <t>SLAS973520NM.811025069</t>
  </si>
  <si>
    <t>SPS811025069</t>
  </si>
  <si>
    <t>1688784833 - 08/07/2023 09:53:53</t>
  </si>
  <si>
    <t>684230705030735ADMIN201</t>
  </si>
  <si>
    <t>Phạm Minh Tiến</t>
  </si>
  <si>
    <t>501 Tiểu Khu 6 Thị Trấn Hát Lót, Mai Sơn, Sơn La</t>
  </si>
  <si>
    <t>SGNS973520LV.811025099</t>
  </si>
  <si>
    <t>SPS811025099</t>
  </si>
  <si>
    <t>1688881853 - 09/07/2023 12:50:53</t>
  </si>
  <si>
    <t>684230705050746ADMIN201</t>
  </si>
  <si>
    <t>Nguyễn Thị Thu Sang</t>
  </si>
  <si>
    <t>Lô M, Chung Cư Bàu Cát 2, P10, Tân Bình, Hồ Chí Minh.</t>
  </si>
  <si>
    <t>SGNS973520LV.811025074</t>
  </si>
  <si>
    <t>SPS811025074</t>
  </si>
  <si>
    <t>1688811049 - 08/07/2023 17:10:49</t>
  </si>
  <si>
    <t>684230705050714ADMIN401</t>
  </si>
  <si>
    <t>Quách Thị Quỳnh Nhi</t>
  </si>
  <si>
    <t>Chung Cư Mỹ Long Đường 18 Khu Phố 3 ,bình Chánh</t>
  </si>
  <si>
    <t>SGNS973520LV.811025062</t>
  </si>
  <si>
    <t>SPS811025062</t>
  </si>
  <si>
    <t>1688808059 - 08/07/2023 16:20:59</t>
  </si>
  <si>
    <t>684230705050713ADMIN601</t>
  </si>
  <si>
    <t>Luu Tuyết Trinh</t>
  </si>
  <si>
    <t>47/7C Trung Đông 13, Xã Thế Tâm Thôn ,hóoc Môn</t>
  </si>
  <si>
    <t>SGNS973520LV.811025054</t>
  </si>
  <si>
    <t>SPS811025054</t>
  </si>
  <si>
    <t>1688875573 - 09/07/2023 11:06:13</t>
  </si>
  <si>
    <t>684230706080708ADMIN801</t>
  </si>
  <si>
    <t>Thiên An</t>
  </si>
  <si>
    <t>799 Thống Nhất, Phường 13</t>
  </si>
  <si>
    <t>NANS973520NM.811025053</t>
  </si>
  <si>
    <t>SPS811025053</t>
  </si>
  <si>
    <t>1688787169 - 08/07/2023 10:32:49</t>
  </si>
  <si>
    <t>684230705050708ADMIN301</t>
  </si>
  <si>
    <t>Hoàng Bảo Hân</t>
  </si>
  <si>
    <t>Yên Sơn, Đô Lương, Nghệ An</t>
  </si>
  <si>
    <t>DNGS973520LV.811025108</t>
  </si>
  <si>
    <t>SPS811025108</t>
  </si>
  <si>
    <t>Xã Hòa Khương</t>
  </si>
  <si>
    <t>1688803268 - 08/07/2023 15:01:08</t>
  </si>
  <si>
    <t>684230509040543ADMIN901</t>
  </si>
  <si>
    <t>Lê Nguyễn Lệ Chi</t>
  </si>
  <si>
    <t>Thôn Gò Hà, Hòa Khương</t>
  </si>
  <si>
    <t>NANS973520NM.811025100</t>
  </si>
  <si>
    <t>SPS811025100</t>
  </si>
  <si>
    <t>1688787452 - 08/07/2023 10:37:32</t>
  </si>
  <si>
    <t>EDU002742023063022140901172</t>
  </si>
  <si>
    <t>Hồ Thị Thanh (Tố Cường)</t>
  </si>
  <si>
    <t>Xóm 2,xã Quỳnh Lương,huyện Quỳnh Lưu,tỉnh Nghệ An</t>
  </si>
  <si>
    <t>HNIS973520NT.811025090</t>
  </si>
  <si>
    <t>SPS811025090</t>
  </si>
  <si>
    <t>1688803841 - 08/07/2023 15:10:41</t>
  </si>
  <si>
    <t>EDU002052023070516264700517</t>
  </si>
  <si>
    <t>111 Tổ Dân Phố Liên Cơ, Xã Kiêu Kỵ, Huyện Gia Lâm, Hà Nội</t>
  </si>
  <si>
    <t>HNIS973520NT.811025070</t>
  </si>
  <si>
    <t>SPS811025070</t>
  </si>
  <si>
    <t>1688789603 - 08/07/2023 11:13:23</t>
  </si>
  <si>
    <t>EDU167022023070609500000129</t>
  </si>
  <si>
    <t>Mẹ Tuyết- 0358034481</t>
  </si>
  <si>
    <t>Gia Lương Xã Việt Hùng, Đông Anh, Hà Nội</t>
  </si>
  <si>
    <t>HNIS691287NM.811023975</t>
  </si>
  <si>
    <t>SPS811023975</t>
  </si>
  <si>
    <t>1688878917 - 09/07/2023 12:01:57</t>
  </si>
  <si>
    <t>P1506 Chung Cư N09B1 Tào Nhà Lideco Thành Thái Cầu Giấy</t>
  </si>
  <si>
    <t>QNIS102433LM.811023768</t>
  </si>
  <si>
    <t>SPS811023768</t>
  </si>
  <si>
    <t>1688793847 - 08/07/2023 12:24:07</t>
  </si>
  <si>
    <t>TimanA923553</t>
  </si>
  <si>
    <t>HNIS102433LV.811023731</t>
  </si>
  <si>
    <t>SPS811023731</t>
  </si>
  <si>
    <t>1688878236 - 09/07/2023 11:50:36</t>
  </si>
  <si>
    <t>TimanA923149</t>
  </si>
  <si>
    <t>Hà Nội, Long Biên, Phúc Lợi, Chung Cư Ruby 3</t>
  </si>
  <si>
    <t>BTNS102433NM.811023709</t>
  </si>
  <si>
    <t>SPS811023709</t>
  </si>
  <si>
    <t>1688799722 - 08/07/2023 14:02:02</t>
  </si>
  <si>
    <t>TimanA920217</t>
  </si>
  <si>
    <t>Trần Quang Nam</t>
  </si>
  <si>
    <t>Khu Phố 5 Thị Trấn Liên Hương, Tuy Phong, Bình Thuận</t>
  </si>
  <si>
    <t>HNIS102433LV.811023122</t>
  </si>
  <si>
    <t>SPS811023122</t>
  </si>
  <si>
    <t>1688879162 - 09/07/2023 12:06:02</t>
  </si>
  <si>
    <t>TimanA922582</t>
  </si>
  <si>
    <t>Đào Huy Hoàng</t>
  </si>
  <si>
    <t>Năm Trại Sài Sơn Quốc Oai Hà Nội</t>
  </si>
  <si>
    <t>HNIS248587LV.811023441</t>
  </si>
  <si>
    <t>SPS811023441</t>
  </si>
  <si>
    <t>1688869676 - 09/07/2023 09:27:56</t>
  </si>
  <si>
    <t>Vũ Hải Dương</t>
  </si>
  <si>
    <t>118 Mai Anh Tuấn,đống Đa,hà Nội</t>
  </si>
  <si>
    <t>HNIS398978LV.811022323</t>
  </si>
  <si>
    <t>SPS811022323</t>
  </si>
  <si>
    <t>1688800005 - 08/07/2023 14:06:45</t>
  </si>
  <si>
    <t>Lê Đức Nam Khánh</t>
  </si>
  <si>
    <t>Số nhà M3 ngõ 210 Lê Trọng Tấn,</t>
  </si>
  <si>
    <t>DNGS403721LV.811021270</t>
  </si>
  <si>
    <t>SPS811021270</t>
  </si>
  <si>
    <t>1688788890 - 08/07/2023 11:01:30</t>
  </si>
  <si>
    <t>S801265O107731</t>
  </si>
  <si>
    <t>PYNS403721LM.811021245</t>
  </si>
  <si>
    <t>SPS811021245</t>
  </si>
  <si>
    <t>1688783312 - 08/07/2023 09:28:32</t>
  </si>
  <si>
    <t>S801265O107714</t>
  </si>
  <si>
    <t>Ức Mi</t>
  </si>
  <si>
    <t>Thôn Mỹ Thuận Trong</t>
  </si>
  <si>
    <t>KHAS403721LM.811021293</t>
  </si>
  <si>
    <t>SPS811021293</t>
  </si>
  <si>
    <t>1688793224 - 08/07/2023 12:13:44</t>
  </si>
  <si>
    <t>S801265O107741</t>
  </si>
  <si>
    <t>KHAS403721LM.811020954</t>
  </si>
  <si>
    <t>SPS811020954</t>
  </si>
  <si>
    <t>1688783800 - 08/07/2023 09:36:40</t>
  </si>
  <si>
    <t>S801265O107707</t>
  </si>
  <si>
    <t>Thuy Leo</t>
  </si>
  <si>
    <t>Căn Hộ Kiến Định Gia 2 Phòng G02 Đường 7B Dương Quảng Hàm</t>
  </si>
  <si>
    <t>DNGS403721LV.811020952</t>
  </si>
  <si>
    <t>SPS811020952</t>
  </si>
  <si>
    <t>1688797829 - 08/07/2023 13:30:29</t>
  </si>
  <si>
    <t>S801265O107705</t>
  </si>
  <si>
    <t>BTNS403721NM.811021445</t>
  </si>
  <si>
    <t>SPS811021445</t>
  </si>
  <si>
    <t>1688805691 - 08/07/2023 15:41:31</t>
  </si>
  <si>
    <t>S801265O107748</t>
  </si>
  <si>
    <t>Lê Hồng Ngọc</t>
  </si>
  <si>
    <t>Nguyễn Thị Minh Khai</t>
  </si>
  <si>
    <t>BTNS403721NM.811021292</t>
  </si>
  <si>
    <t>SPS811021292</t>
  </si>
  <si>
    <t>1688794585 - 08/07/2023 12:36:25</t>
  </si>
  <si>
    <t>S801265O107735</t>
  </si>
  <si>
    <t>QNIS403721LM.811021601</t>
  </si>
  <si>
    <t>SPS811021601</t>
  </si>
  <si>
    <t>1688781342 - 08/07/2023 08:55:42</t>
  </si>
  <si>
    <t>S801265O107792</t>
  </si>
  <si>
    <t>Nguyễn Hải Ninh</t>
  </si>
  <si>
    <t>QNMS403721LM.811021475</t>
  </si>
  <si>
    <t>SPS811021475</t>
  </si>
  <si>
    <t>1688802265 - 08/07/2023 14:44:25</t>
  </si>
  <si>
    <t>S801265O107754</t>
  </si>
  <si>
    <t>Anh Thuong</t>
  </si>
  <si>
    <t>Kcn Trường Xuân Cty Mai Kim Anh</t>
  </si>
  <si>
    <t>HUES403721LM.811021484</t>
  </si>
  <si>
    <t>SPS811021484</t>
  </si>
  <si>
    <t>1688794774 - 08/07/2023 12:39:34</t>
  </si>
  <si>
    <t>S801265O107760</t>
  </si>
  <si>
    <t>306 Đặng Tất | Phường Hương Vinh - Thành phố Huế</t>
  </si>
  <si>
    <t>HNIS403721LV.811020959</t>
  </si>
  <si>
    <t>SPS811020959</t>
  </si>
  <si>
    <t>1688807626 - 08/07/2023 16:13:46</t>
  </si>
  <si>
    <t>S801265O107711</t>
  </si>
  <si>
    <t>Đào Chi Huyền</t>
  </si>
  <si>
    <t>Sn 68/344</t>
  </si>
  <si>
    <t>DNIS403721NM.811021275</t>
  </si>
  <si>
    <t>SPS811021275</t>
  </si>
  <si>
    <t>1688812413 - 08/07/2023 17:33:33</t>
  </si>
  <si>
    <t>S801265O107720</t>
  </si>
  <si>
    <t>DNGS403721LV.811021482</t>
  </si>
  <si>
    <t>SPS811021482</t>
  </si>
  <si>
    <t>1688790372 - 08/07/2023 11:26:12</t>
  </si>
  <si>
    <t>S801265O107763</t>
  </si>
  <si>
    <t>Dung Võ</t>
  </si>
  <si>
    <t>57 Lỗ Giáng 24</t>
  </si>
  <si>
    <t>DNGS403721LV.811021473</t>
  </si>
  <si>
    <t>SPS811021473</t>
  </si>
  <si>
    <t>1688815477 - 08/07/2023 18:24:37</t>
  </si>
  <si>
    <t>S801265O107753</t>
  </si>
  <si>
    <t>DNGS403721LV.811021287</t>
  </si>
  <si>
    <t>SPS811021287</t>
  </si>
  <si>
    <t>1688815726 - 08/07/2023 18:28:46</t>
  </si>
  <si>
    <t>S801265O107732</t>
  </si>
  <si>
    <t>BDHS403721LM.811021533</t>
  </si>
  <si>
    <t>SPS811021533</t>
  </si>
  <si>
    <t>1688792764 - 08/07/2023 12:06:04</t>
  </si>
  <si>
    <t>S801265O107772</t>
  </si>
  <si>
    <t>Kp Thiện Chánh 2 | Thị xã Hoài Nhơn</t>
  </si>
  <si>
    <t>GLIS504886LM.811022764</t>
  </si>
  <si>
    <t>SPS811022764</t>
  </si>
  <si>
    <t>1688782572 - 08/07/2023 09:16:12</t>
  </si>
  <si>
    <t>10S, Quán Net Nhật Hiếu</t>
  </si>
  <si>
    <t>850 Quang Trung, Tổ1 Phường An Phú Tx An Khê Gia Lai</t>
  </si>
  <si>
    <t>HYNS191359NM.811024090</t>
  </si>
  <si>
    <t>SPS811024090</t>
  </si>
  <si>
    <t>Văn Huyên</t>
  </si>
  <si>
    <t>HNIS324734LV.811022132</t>
  </si>
  <si>
    <t>SPS811022132</t>
  </si>
  <si>
    <t>1688875452 - 09/07/2023 11:04:12</t>
  </si>
  <si>
    <t>17A Trần Hưng Đạo</t>
  </si>
  <si>
    <t>S189725 - TÂM 'SHOP</t>
  </si>
  <si>
    <t>SGNS189725LM.811024299</t>
  </si>
  <si>
    <t>SPS811024299</t>
  </si>
  <si>
    <t>OPEYK.0429263</t>
  </si>
  <si>
    <t>1688813725 - 08/07/2023 17:55:25</t>
  </si>
  <si>
    <t>Dì Tuyền</t>
  </si>
  <si>
    <t>Đg Số 38 Bình An Square Tower</t>
  </si>
  <si>
    <t>KGGS200066LM.811024261</t>
  </si>
  <si>
    <t>SPS811024261</t>
  </si>
  <si>
    <t>1688799855 - 08/07/2023 14:04:15</t>
  </si>
  <si>
    <t>41 6 2 Ngo Thời Nhiem</t>
  </si>
  <si>
    <t>DNGS102433LV.811023200</t>
  </si>
  <si>
    <t>SPS811023200</t>
  </si>
  <si>
    <t>1688803007 - 08/07/2023 14:56:47</t>
  </si>
  <si>
    <t>TimanA923365</t>
  </si>
  <si>
    <t>Huỳnh Trung</t>
  </si>
  <si>
    <t>08 /đường Lê Anh Xuân P, Hòa Cường Nam Q, Hải Châu Tp Đà Nẵng</t>
  </si>
  <si>
    <t>KGGS102433NM.811023192</t>
  </si>
  <si>
    <t>SPS811023192</t>
  </si>
  <si>
    <t>1688900358 - 09/07/2023 17:59:18</t>
  </si>
  <si>
    <t>TimanA923330</t>
  </si>
  <si>
    <t>74 Ấp Hòa Tiến Xã Mong Thọ Châu Thành Kiên Giang</t>
  </si>
  <si>
    <t>HNIS102433LV.811023175</t>
  </si>
  <si>
    <t>SPS811023175</t>
  </si>
  <si>
    <t>1688803009 - 08/07/2023 14:56:49</t>
  </si>
  <si>
    <t>TimanA923066</t>
  </si>
  <si>
    <t>Đỗ Đức Long</t>
  </si>
  <si>
    <t>17/15 Ngõ Hoàng An 274 Lê Duẩn Trung Phụng Đống Đa Hà Nội</t>
  </si>
  <si>
    <t>DNGS102433LV.811023169</t>
  </si>
  <si>
    <t>SPS811023169</t>
  </si>
  <si>
    <t>1688797448 - 08/07/2023 13:24:08</t>
  </si>
  <si>
    <t>TimanA922958</t>
  </si>
  <si>
    <t>Nguyễn Lưu</t>
  </si>
  <si>
    <t>561/25 Đường Hoàng Diệu Phường Hoà Thuận Đong Quân Hải Châu Thành Phố Đà Nẵng</t>
  </si>
  <si>
    <t>VTUS102433NM.811023161</t>
  </si>
  <si>
    <t>SPS811023161</t>
  </si>
  <si>
    <t>1688784587 - 08/07/2023 09:49:47</t>
  </si>
  <si>
    <t>TimanA922860</t>
  </si>
  <si>
    <t>Anh Đức</t>
  </si>
  <si>
    <t>1/28 Mạc Thanh Đạm Kp Long Liên Thi Tran Long Dien Huyen Long Điền Tinh Ba Ria Vung Tau</t>
  </si>
  <si>
    <t>VTUS102433NM.811023157</t>
  </si>
  <si>
    <t>SPS811023157</t>
  </si>
  <si>
    <t>TimanA922780</t>
  </si>
  <si>
    <t>278 Lê Lợi Phường 7 Tpvt</t>
  </si>
  <si>
    <t>GLIS102433LM.811023155</t>
  </si>
  <si>
    <t>SPS811023155</t>
  </si>
  <si>
    <t>1688792770 - 08/07/2023 12:06:10</t>
  </si>
  <si>
    <t>TimanA922760</t>
  </si>
  <si>
    <t>Caothithuy</t>
  </si>
  <si>
    <t>01 Cao Bá Quát P Yên Đỗ Tp Pleku</t>
  </si>
  <si>
    <t>NTNS102433NM.811023139</t>
  </si>
  <si>
    <t>SPS811023139</t>
  </si>
  <si>
    <t>TimanA922671</t>
  </si>
  <si>
    <t>Hưng Nguyễn Trọng</t>
  </si>
  <si>
    <t>Trạm Y Tế Xã Tri Hải- Ninh Hải- Ninh Thuận</t>
  </si>
  <si>
    <t>DKGS102433LM.811023113</t>
  </si>
  <si>
    <t>SPS811023113</t>
  </si>
  <si>
    <t>1688791220 - 08/07/2023 11:40:20</t>
  </si>
  <si>
    <t>TimanA922480</t>
  </si>
  <si>
    <t>Lê Hoàng Thanh Vân</t>
  </si>
  <si>
    <t>Thôn 3 Xã Quảng Tín Huyện Đăk R Lắp Tỉnh Đăk Nông</t>
  </si>
  <si>
    <t>HNIS102433LV.811023105</t>
  </si>
  <si>
    <t>SPS811023105</t>
  </si>
  <si>
    <t>1688806368 - 08/07/2023 15:52:48</t>
  </si>
  <si>
    <t>TimanA922419</t>
  </si>
  <si>
    <t>Đỗ Huy Giáp</t>
  </si>
  <si>
    <t>P11A22, Tổ 19, Nghĩa Tân, Cầu Giấy, Hà Nội</t>
  </si>
  <si>
    <t>DLKS102433NM.811023049</t>
  </si>
  <si>
    <t>SPS811023049</t>
  </si>
  <si>
    <t>1688814956 - 08/07/2023 18:15:56</t>
  </si>
  <si>
    <t>TimanA921972</t>
  </si>
  <si>
    <t>Luu</t>
  </si>
  <si>
    <t>16 Hoàng Thế Thiên Phương Tân Lợi, Thành Phố Buôn Ma Thuột, Đắk Lắk</t>
  </si>
  <si>
    <t>HNIS102433LV.811023040</t>
  </si>
  <si>
    <t>SPS811023040</t>
  </si>
  <si>
    <t>1688889360 - 09/07/2023 14:56:00</t>
  </si>
  <si>
    <t>TimanA917820</t>
  </si>
  <si>
    <t>Sơn Nguyễn</t>
  </si>
  <si>
    <t>To 18 S N 120. Pho Pham Khac Quang Phuong Giang Bien Quan Long Bien H Noi</t>
  </si>
  <si>
    <t>DLKS568255NM.811019226</t>
  </si>
  <si>
    <t>SPS811019226</t>
  </si>
  <si>
    <t>1688809061 - 08/07/2023 16:37:41</t>
  </si>
  <si>
    <t>Võ Văn Sơn</t>
  </si>
  <si>
    <t>Thôn 7, Xã Eahleo, Huyện Eahleo, Tỉnh Daklak</t>
  </si>
  <si>
    <t>S819863 - VÂN HUỲNH</t>
  </si>
  <si>
    <t>SGNS819863LM.811021167</t>
  </si>
  <si>
    <t>SPS811021167</t>
  </si>
  <si>
    <t>1688834598 - 08/07/2023 23:43:18</t>
  </si>
  <si>
    <t>Hoa Dại</t>
  </si>
  <si>
    <t>199/7 Đường Tx52</t>
  </si>
  <si>
    <t>KHAS384165NT.811023984</t>
  </si>
  <si>
    <t>SPS811023984</t>
  </si>
  <si>
    <t>1688804699 - 08/07/2023 15:24:59</t>
  </si>
  <si>
    <t>Xóm Dệt, Phước Thượng</t>
  </si>
  <si>
    <t>KHAS384165NT.811023881</t>
  </si>
  <si>
    <t>SPS811023881</t>
  </si>
  <si>
    <t>1688807000 - 08/07/2023 16:03:20</t>
  </si>
  <si>
    <t>Thúy Hường</t>
  </si>
  <si>
    <t>KHAS384165NT.811023645</t>
  </si>
  <si>
    <t>SPS811023645</t>
  </si>
  <si>
    <t>1688805677 - 08/07/2023 15:41:17</t>
  </si>
  <si>
    <t>Trạm Y Tế Phước Đồng</t>
  </si>
  <si>
    <t>SGNS311509LM.811024185</t>
  </si>
  <si>
    <t>SPS811024185</t>
  </si>
  <si>
    <t>1688800125 - 08/07/2023 14:08:45</t>
  </si>
  <si>
    <t>Hương Trương</t>
  </si>
  <si>
    <t>370 Ng Văn Quỳ Chung Cư Luxgarden</t>
  </si>
  <si>
    <t>SGNS311509LM.811024118</t>
  </si>
  <si>
    <t>SPS811024118</t>
  </si>
  <si>
    <t>1688813415 - 08/07/2023 17:50:15</t>
  </si>
  <si>
    <t>Que Tran</t>
  </si>
  <si>
    <t>200 Đg Long Phước</t>
  </si>
  <si>
    <t>QNIS311509NM.811024136</t>
  </si>
  <si>
    <t>SPS811024136</t>
  </si>
  <si>
    <t>Xã Phổ Châu</t>
  </si>
  <si>
    <t>1688800457 - 08/07/2023 14:14:17</t>
  </si>
  <si>
    <t>Lê Thị Thạch</t>
  </si>
  <si>
    <t>Xóm 2 Thôn Tấn Lộc</t>
  </si>
  <si>
    <t>HNIS311509LM.811024206</t>
  </si>
  <si>
    <t>SPS811024206</t>
  </si>
  <si>
    <t>1688876801 - 09/07/2023 11:26:41</t>
  </si>
  <si>
    <t>Xuân Hồng</t>
  </si>
  <si>
    <t>302 Hữu Hưng</t>
  </si>
  <si>
    <t>BPCS311509LM.811024192</t>
  </si>
  <si>
    <t>SPS811024192</t>
  </si>
  <si>
    <t>Xã Lộc Khánh</t>
  </si>
  <si>
    <t>1688896309 - 09/07/2023 16:51:49</t>
  </si>
  <si>
    <t>Nhung Thanh</t>
  </si>
  <si>
    <t>Ấp Quyết Thành</t>
  </si>
  <si>
    <t>LANS786608LM.811024080</t>
  </si>
  <si>
    <t>SPS811024080</t>
  </si>
  <si>
    <t>S786608.0429231</t>
  </si>
  <si>
    <t>1688875339 - 09/07/2023 11:02:19</t>
  </si>
  <si>
    <t>Võ Hoàng Phi</t>
  </si>
  <si>
    <t>89 Huỳnh Văn Nhứt</t>
  </si>
  <si>
    <t>KHAS865274LM.811021390</t>
  </si>
  <si>
    <t>SPS811021390</t>
  </si>
  <si>
    <t>Lương Gia Thy</t>
  </si>
  <si>
    <t>12 Trịnh Phong,phường Phước Tiến, Nha Trang-Khánh Hoà</t>
  </si>
  <si>
    <t>HUES865274LM.811021353</t>
  </si>
  <si>
    <t>SPS811021353</t>
  </si>
  <si>
    <t>1688798934 - 08/07/2023 13:48:54</t>
  </si>
  <si>
    <t>Trần Thị Lực:</t>
  </si>
  <si>
    <t>Khu E Chung Cư Hương Sơ Nguyễn Văn Linh, Tp Huế, Huế</t>
  </si>
  <si>
    <t>HNIS865274LV.811021354</t>
  </si>
  <si>
    <t>SPS811021354</t>
  </si>
  <si>
    <t>1688803751 - 08/07/2023 15:09:11</t>
  </si>
  <si>
    <t>3LOACOCA-COLA</t>
  </si>
  <si>
    <t>Ngô Thắng</t>
  </si>
  <si>
    <t xml:space="preserve">195 Thanh Nhàn Hai Bà Trưng Hà Nội </t>
  </si>
  <si>
    <t>SGNS943955LM.811022588</t>
  </si>
  <si>
    <t>SPS811022588</t>
  </si>
  <si>
    <t>1688870099 - 09/07/2023 09:34:59</t>
  </si>
  <si>
    <t>Bùi Yến</t>
  </si>
  <si>
    <t>428/5 Ql 1A, Phường Tam Bình, Thành Phố Thủ Đức, Thành Phố Hồ Chí Minh</t>
  </si>
  <si>
    <t>QNMS262066NM.811022791</t>
  </si>
  <si>
    <t>SPS811022791</t>
  </si>
  <si>
    <t>Phúc Bùi</t>
  </si>
  <si>
    <t>DNGS262066NM.811022744</t>
  </si>
  <si>
    <t>SPS811022744</t>
  </si>
  <si>
    <t>1688796519 - 08/07/2023 13:08:39</t>
  </si>
  <si>
    <t>Nguyên Lê</t>
  </si>
  <si>
    <t>29 Nguyễn Đình  Chiểu</t>
  </si>
  <si>
    <t>HNIS248587LV.811013360</t>
  </si>
  <si>
    <t>SPS811013360</t>
  </si>
  <si>
    <t>OVX2S.0429173</t>
  </si>
  <si>
    <t>1688814608 - 08/07/2023 18:10:08</t>
  </si>
  <si>
    <t>Số 43, Ngõ 148, Phố Tân Thụy, Phường Phúc Đồng, Quận Long Biên, Hà Nội Ạ</t>
  </si>
  <si>
    <t>TGGS290031NM.811011043</t>
  </si>
  <si>
    <t>SPS811011043</t>
  </si>
  <si>
    <t>1688784649 - 08/07/2023 09:50:49</t>
  </si>
  <si>
    <t>Trần Phú Quý</t>
  </si>
  <si>
    <t>Ấp Bình Thới A, Xã Bình Trưng, Huyện Châu Thành, Tỉnh Tiền Giang (Ngã Ba Bình Trưng )</t>
  </si>
  <si>
    <t>S335466 - GIAA THUẦNN</t>
  </si>
  <si>
    <t>DTPS335466NM.811017206</t>
  </si>
  <si>
    <t>SPS811017206</t>
  </si>
  <si>
    <t>Xã Tân Thành B</t>
  </si>
  <si>
    <t>O67N4.0429163</t>
  </si>
  <si>
    <t>1688784861 - 08/07/2023 09:54:21</t>
  </si>
  <si>
    <t>Trang Louis</t>
  </si>
  <si>
    <t>Ấp 2 Xã Tân Thành B Huyện Tân Hồng Tỉnh Đồng Tháp Cột Đèn 14</t>
  </si>
  <si>
    <t>DLKS285335NM.811020770</t>
  </si>
  <si>
    <t>SPS811020770</t>
  </si>
  <si>
    <t>1688809712 - 08/07/2023 16:48:32</t>
  </si>
  <si>
    <t>Dung Vu Thanh</t>
  </si>
  <si>
    <t>362/9/11 Hùng Vương, Phường Tân Lập, Thành Phố Buôn Ma Thuột, Đắk Lắk</t>
  </si>
  <si>
    <t>BTES285335NM.811011764</t>
  </si>
  <si>
    <t>SPS811011764</t>
  </si>
  <si>
    <t>1688787171 - 08/07/2023 10:32:51</t>
  </si>
  <si>
    <t>BDHS285335LM.811011899</t>
  </si>
  <si>
    <t>SPS811011899</t>
  </si>
  <si>
    <t>1688792513 - 08/07/2023 12:01:53</t>
  </si>
  <si>
    <t>Truc</t>
  </si>
  <si>
    <t>Thiên Chánh 1, Thị Trấn Tam Quan, Huyện Hoài Ân, Bình Định | Thị trấn Tam Quan - Huyện Hoài Ân</t>
  </si>
  <si>
    <t>HNIS285335LV.811011025</t>
  </si>
  <si>
    <t>SPS811011025</t>
  </si>
  <si>
    <t>1688803371 - 08/07/2023 15:02:51</t>
  </si>
  <si>
    <t>HNIS973520NT.811022038</t>
  </si>
  <si>
    <t>SPS811022038</t>
  </si>
  <si>
    <t>OPN6H.0429137</t>
  </si>
  <si>
    <t>1688788784 - 08/07/2023 10:59:44</t>
  </si>
  <si>
    <t>684230705020747HUONGCX001</t>
  </si>
  <si>
    <t>Toyota Thái Hòa</t>
  </si>
  <si>
    <t>Ngã 3 Vũ Trọng Khánh, Tố Hữu - Mộ Lao Phường Đại Mỗ, Quận Nam Từ Liêm, Hà Nội</t>
  </si>
  <si>
    <t>DLKS285335NM.811011901</t>
  </si>
  <si>
    <t>SPS811011901</t>
  </si>
  <si>
    <t>1688783810 - 08/07/2023 09:36:50</t>
  </si>
  <si>
    <t>Vu Van Hung</t>
  </si>
  <si>
    <t>33 Nguyễn Công  Trứ, Phường Tự An, Thành Phố Buôn Ma Thuột, Đắk Lắk</t>
  </si>
  <si>
    <t>BTES285335NM.811011754</t>
  </si>
  <si>
    <t>SPS811011754</t>
  </si>
  <si>
    <t>1688801078 - 08/07/2023 14:24:38</t>
  </si>
  <si>
    <t>Dung Tran Quoc</t>
  </si>
  <si>
    <t>86/7B Ap Binh Thoi Xa An Thanh, Xã An Thạnh, Huyện Mỏ Cày Nam, Bến Tre</t>
  </si>
  <si>
    <t>NTNS285335NM.811017626</t>
  </si>
  <si>
    <t>SPS811017626</t>
  </si>
  <si>
    <t>Phường Kinh Dinh</t>
  </si>
  <si>
    <t>1688780961 - 08/07/2023 08:49:21</t>
  </si>
  <si>
    <t>Thuận Nguyễn Thị Thu</t>
  </si>
  <si>
    <t>Nhà Riêng |  11/16 Võ Thị Sáu Phan Rang Ninh Thuận Phường Kinh Dinh , Phường Kinh Dinh, Thành Phố Phan Rang-Tháp Chàm, Ninh Thuận</t>
  </si>
  <si>
    <t>NTNS285335NM.811000141</t>
  </si>
  <si>
    <t>SPS811000141</t>
  </si>
  <si>
    <t>1688806667 - 08/07/2023 15:57:47</t>
  </si>
  <si>
    <t>Chế Thị Kim Diễm</t>
  </si>
  <si>
    <t>Nhà Riêng |  77/2 Nguyễn Chí Thanh, Phường Mỹ Hải, Thành Phố Phan Rang-Tháp Chàm, Ninh Thuận</t>
  </si>
  <si>
    <t>KHAS285335LM.811011773</t>
  </si>
  <si>
    <t>SPS811011773</t>
  </si>
  <si>
    <t>1688790456 - 08/07/2023 11:27:36</t>
  </si>
  <si>
    <t>Nguyễn Thắng Ấn</t>
  </si>
  <si>
    <t>Giờ Hành Chính | 15A Lương Thế Vinh, Phường Phước Long, Thành Phố Nha Trang, Khánh Hòa</t>
  </si>
  <si>
    <t>KHAS285335LM.811006343</t>
  </si>
  <si>
    <t>SPS811006343</t>
  </si>
  <si>
    <t>1688808381 - 08/07/2023 16:26:21</t>
  </si>
  <si>
    <t>Duy Đức</t>
  </si>
  <si>
    <t>Chung Cư Bình Phú- Nguyễn Chích, Phường Vĩnh Hoà, Thành Phố Nha Trang, Khánh Hòa</t>
  </si>
  <si>
    <t>HNIS285335LV.811017742</t>
  </si>
  <si>
    <t>SPS811017742</t>
  </si>
  <si>
    <t>1688872253 - 09/07/2023 10:10:53</t>
  </si>
  <si>
    <t>Nhà Riêng |  6/268/31/18, Phường Ngọc Thuỵ, Quận Long Biên, Hà Nội</t>
  </si>
  <si>
    <t>HNIS285335LV.811006339</t>
  </si>
  <si>
    <t>SPS811006339</t>
  </si>
  <si>
    <t>1688807242 - 08/07/2023 16:07:22</t>
  </si>
  <si>
    <t>Nguyen Sieu Phong</t>
  </si>
  <si>
    <t>Nhà Riêng |  Nhà 15 Ngõ 44/70 Trần Thái Tông, Phường Dịch Vọng Hậu, Quận Cầu Giấy, Hà Nội</t>
  </si>
  <si>
    <t>DTPS285335NM.811012692</t>
  </si>
  <si>
    <t>SPS811012692</t>
  </si>
  <si>
    <t>1688786953 - 08/07/2023 10:29:13</t>
  </si>
  <si>
    <t>Nguyentonoai</t>
  </si>
  <si>
    <t>87 Ap Duoi Tom, Xã Tân Hộ Cơ, Huyện Tân Hồng, Đồng Tháp</t>
  </si>
  <si>
    <t>DLKS285335NM.811011817</t>
  </si>
  <si>
    <t>SPS811011817</t>
  </si>
  <si>
    <t>1688792921 - 08/07/2023 12:08:41</t>
  </si>
  <si>
    <t>84/1 Xô Viết Nghệ Tỉnh, Phường Thống Nhất, Thành Phố Buôn Ma Thuột, Đắk Lắk</t>
  </si>
  <si>
    <t>S481777 - XUANTRANG</t>
  </si>
  <si>
    <t>SGNS481777LM.811018584</t>
  </si>
  <si>
    <t>SPS811018584</t>
  </si>
  <si>
    <t>1688874434 - 09/07/2023 10:47:14</t>
  </si>
  <si>
    <t>1403/3E Nhà Trọ Hồng Bùi</t>
  </si>
  <si>
    <t>SGNS154249LM.811019478</t>
  </si>
  <si>
    <t>SPS811019478</t>
  </si>
  <si>
    <t>1688882940 - 09/07/2023 13:09:00</t>
  </si>
  <si>
    <t>Đc 39 Võ Thành Trang P11 Quận Tân Bình Tp.hcm</t>
  </si>
  <si>
    <t>BDHS275210NM.811022286</t>
  </si>
  <si>
    <t>SPS811022286</t>
  </si>
  <si>
    <t>Xã Cát Lâm</t>
  </si>
  <si>
    <t>1688792539 - 08/07/2023 12:02:19</t>
  </si>
  <si>
    <t>Địa Chỉ. Tạp Hoá Thu Sương_ Đại Khoan_ Cát Lâm_ Phù Cát_ Bình Định</t>
  </si>
  <si>
    <t>PYNS151803NM.811014691</t>
  </si>
  <si>
    <t>SPS811014691</t>
  </si>
  <si>
    <t>1688786655 - 08/07/2023 10:24:15</t>
  </si>
  <si>
    <t>Nguyễn Thị Lệ Thy</t>
  </si>
  <si>
    <t>Từ Nham</t>
  </si>
  <si>
    <t>KHAS377667NT.811022475</t>
  </si>
  <si>
    <t>SPS811022475</t>
  </si>
  <si>
    <t>Xã Giang Ly</t>
  </si>
  <si>
    <t>1688786761 - 08/07/2023 10:26:01</t>
  </si>
  <si>
    <t>Thôn Gia Lố</t>
  </si>
  <si>
    <t>BDHS557011NM.811022128</t>
  </si>
  <si>
    <t>SPS811022128</t>
  </si>
  <si>
    <t>1688789509 - 08/07/2023 11:11:49</t>
  </si>
  <si>
    <t>TVHS378554NM.811021555</t>
  </si>
  <si>
    <t>SPS811021555</t>
  </si>
  <si>
    <t>Xã Ngọc Biên</t>
  </si>
  <si>
    <t>OPVRG.0429068</t>
  </si>
  <si>
    <t>1688794061 - 08/07/2023 12:27:41</t>
  </si>
  <si>
    <t>Nguyễn Thị Mỹ Xuân</t>
  </si>
  <si>
    <t>Ấp Sà Vần B</t>
  </si>
  <si>
    <t>SGNS973520LV.811022108</t>
  </si>
  <si>
    <t>SPS811022108</t>
  </si>
  <si>
    <t>1688809884 - 08/07/2023 16:51:24</t>
  </si>
  <si>
    <t>684230705010715ADMIN401</t>
  </si>
  <si>
    <t>Căn Hộ Hoàng Anh Gia Lai 1, 357 Lê Văn Lương, Phường Tân Quy, Quận 7, Hcm</t>
  </si>
  <si>
    <t>LCUS973520NM.811022102</t>
  </si>
  <si>
    <t>SPS811022102</t>
  </si>
  <si>
    <t>1688808183 - 08/07/2023 16:23:03</t>
  </si>
  <si>
    <t>684230705020731ADMIN201</t>
  </si>
  <si>
    <t>Nhà Thuốc Linh Trang Tổ Dân Phố 32 Tt Tân Uyên, Huyện Tân Uyên, Tỉnh Lai Châu</t>
  </si>
  <si>
    <t>SGNS973520LV.811022101</t>
  </si>
  <si>
    <t>SPS811022101</t>
  </si>
  <si>
    <t>1688883810 - 09/07/2023 13:23:30</t>
  </si>
  <si>
    <t>684230705020735ADMIN201</t>
  </si>
  <si>
    <t>Hoàng Quốc Việ</t>
  </si>
  <si>
    <t>S701 Vinhome Grand Park, Nguyễn Xiển, Long Bình</t>
  </si>
  <si>
    <t>SGNS973520LV.811022100</t>
  </si>
  <si>
    <t>SPS811022100</t>
  </si>
  <si>
    <t>1688811627 - 08/07/2023 17:20:27</t>
  </si>
  <si>
    <t>684230705020715ADMIN701</t>
  </si>
  <si>
    <t>Hồng Mỹ</t>
  </si>
  <si>
    <t>55 Đường 39, P. Bình Trưng Tây, Quận Thủ Đức, Tphcm</t>
  </si>
  <si>
    <t>NANS973520NM.811022095</t>
  </si>
  <si>
    <t>SPS811022095</t>
  </si>
  <si>
    <t>Xã Lục Dạ</t>
  </si>
  <si>
    <t>1688806472 - 08/07/2023 15:54:32</t>
  </si>
  <si>
    <t>684230705010732ADMIN001</t>
  </si>
  <si>
    <t>Lô Thị Huyền</t>
  </si>
  <si>
    <t>Bản Mét, Xã Lục Dạ, Huyện Con Cuông, Nghệ An</t>
  </si>
  <si>
    <t>SGNS973520LV.811022088</t>
  </si>
  <si>
    <t>SPS811022088</t>
  </si>
  <si>
    <t>1688808229 - 08/07/2023 16:23:49</t>
  </si>
  <si>
    <t>684230705020729ADMIN001</t>
  </si>
  <si>
    <t>Huynh Thanh Dung</t>
  </si>
  <si>
    <t>2/2 Ấp 4, Đường Nguyễn Văn Bứa, Xuân Thới Sơn, Hóc Môn, Hcm .</t>
  </si>
  <si>
    <t>SGNS973520LV.811022080</t>
  </si>
  <si>
    <t>SPS811022080</t>
  </si>
  <si>
    <t>1688893769 - 09/07/2023 16:09:29</t>
  </si>
  <si>
    <t>684230705010756ADMIN201</t>
  </si>
  <si>
    <t>Đỗ Thị Tuyến</t>
  </si>
  <si>
    <t>2385/58B Đường Phạm Thế Hiển P6 Q8 Hp.hcm</t>
  </si>
  <si>
    <t>BDGS973520LM.811022078</t>
  </si>
  <si>
    <t>SPS811022078</t>
  </si>
  <si>
    <t>1688878915 - 09/07/2023 12:01:55</t>
  </si>
  <si>
    <t>684230705020756ADMIN901</t>
  </si>
  <si>
    <t>Ph: Lê Thị Phường</t>
  </si>
  <si>
    <t>D12, Kp. Bình Thuận 2, Phường Thuận Giao, Tx. Thuận An, Tỉnh Bình Dương</t>
  </si>
  <si>
    <t>DBNS973520NM.811022075</t>
  </si>
  <si>
    <t>SPS811022075</t>
  </si>
  <si>
    <t>Xã Nà Nhạn</t>
  </si>
  <si>
    <t>1688783384 - 08/07/2023 09:29:44</t>
  </si>
  <si>
    <t>684230705020742ADMIN701</t>
  </si>
  <si>
    <t>Lò Thị Lương</t>
  </si>
  <si>
    <t>Bản Nà Nhạn 1, Xã Nà Nhạn, Thành Phố Điện Biên , Tỉnh Điện Biên</t>
  </si>
  <si>
    <t>SGNS973520LV.811022074</t>
  </si>
  <si>
    <t>SPS811022074</t>
  </si>
  <si>
    <t>1688808923 - 08/07/2023 16:35:23</t>
  </si>
  <si>
    <t>684230705010704ADMIN401</t>
  </si>
  <si>
    <t>Minh Kiều</t>
  </si>
  <si>
    <t>Chung Cư Sky 89 - 89 Hoàng Quốc Việt, Phú Thuận, Quận 7, Thành Phố Hồ Chí Minh.</t>
  </si>
  <si>
    <t>THAS973520NM.811022067</t>
  </si>
  <si>
    <t>SPS811022067</t>
  </si>
  <si>
    <t>1688800653 - 08/07/2023 14:17:33</t>
  </si>
  <si>
    <t>684230705020739ADMIN101</t>
  </si>
  <si>
    <t>43 Lê Trọng Nhị  Thị Trấn Nưa, Triệu Sơn Thanh Hoá</t>
  </si>
  <si>
    <t>THAS973520NM.811022056</t>
  </si>
  <si>
    <t>SPS811022056</t>
  </si>
  <si>
    <t>1688786600 - 08/07/2023 10:23:20</t>
  </si>
  <si>
    <t>684230705020734ADMIN801</t>
  </si>
  <si>
    <t>Nhà Máy Nước Sạch Định Liên, Yên Định, Thanh Hóa</t>
  </si>
  <si>
    <t>SGNS973520LV.811022055</t>
  </si>
  <si>
    <t>SPS811022055</t>
  </si>
  <si>
    <t>1688806439 - 08/07/2023 15:53:59</t>
  </si>
  <si>
    <t>684230705020736ADMIN101</t>
  </si>
  <si>
    <t>Lô Thanh Thuỷ</t>
  </si>
  <si>
    <t>237/3/25 Lê Văn Khương,khu Phố 1,phường Hiệp Thành,quận 12</t>
  </si>
  <si>
    <t>HBHS973520NM.811022054</t>
  </si>
  <si>
    <t>SPS811022054</t>
  </si>
  <si>
    <t>1688805516 - 08/07/2023 15:38:36</t>
  </si>
  <si>
    <t>684230705020701ADMIN901</t>
  </si>
  <si>
    <t>Đồng Thung - Phú Nghĩa - Lạc Thủy - Hòa Bình</t>
  </si>
  <si>
    <t>HBHS973520NM.811022051</t>
  </si>
  <si>
    <t>SPS811022051</t>
  </si>
  <si>
    <t>1688788707 - 08/07/2023 10:58:27</t>
  </si>
  <si>
    <t>684230705020757ADMIN501</t>
  </si>
  <si>
    <t>Bùi Thị Dỏn</t>
  </si>
  <si>
    <t>Mẹ Bùi Thị Dỏn, Xóm Cỏ Giữa, Xã Mỹ Thành, Huyện Lạc Sơn, Hòa Bình</t>
  </si>
  <si>
    <t>SGNS973520LV.811022047</t>
  </si>
  <si>
    <t>SPS811022047</t>
  </si>
  <si>
    <t>1688883603 - 09/07/2023 13:20:03</t>
  </si>
  <si>
    <t>684230705010744ADMIN001</t>
  </si>
  <si>
    <t>Chị Trang - Thịnh</t>
  </si>
  <si>
    <t>567/4 Đỗ Xuân Hợp, P. Phước Long B, Tp. Thủ Đức, Thành Phố Hồ Chí Minh</t>
  </si>
  <si>
    <t>SGNS973520LV.811022040</t>
  </si>
  <si>
    <t>SPS811022040</t>
  </si>
  <si>
    <t>1688812019 - 08/07/2023 17:26:59</t>
  </si>
  <si>
    <t>684230705020733ADMIN901</t>
  </si>
  <si>
    <t>Số 93 Đường Số 15 Phường Bình Hưng Hoà Quận Bình Tân Hcm</t>
  </si>
  <si>
    <t>KHAS973520LM.811022027</t>
  </si>
  <si>
    <t>SPS811022027</t>
  </si>
  <si>
    <t>1688884219 - 09/07/2023 13:30:19</t>
  </si>
  <si>
    <t>684230705020722ADMIN002</t>
  </si>
  <si>
    <t>44/1 Biệt Thự, Tân Lập, Nha Trang, Khánh Hoà</t>
  </si>
  <si>
    <t>SGNS973520LV.811022025</t>
  </si>
  <si>
    <t>SPS811022025</t>
  </si>
  <si>
    <t>1688807738 - 08/07/2023 16:15:38</t>
  </si>
  <si>
    <t>684230705020717ADMIN101</t>
  </si>
  <si>
    <t>666 /20/6 Đường 3/2 , Phường 14, Quận 10 , Tp Hcm</t>
  </si>
  <si>
    <t>SGNS973520LV.811022018</t>
  </si>
  <si>
    <t>SPS811022018</t>
  </si>
  <si>
    <t>1688868462 - 09/07/2023 09:07:42</t>
  </si>
  <si>
    <t>684230705020730ADMIN501</t>
  </si>
  <si>
    <t>Lý Thành Linh</t>
  </si>
  <si>
    <t>B3 Chung Cư The Park Residence, Đường Nguyễn Hữu Thọ, Xã Phước Kiển, Huyện Nhà Bè, Hồ Chí Minh</t>
  </si>
  <si>
    <t>SGNS973520LV.811021789</t>
  </si>
  <si>
    <t>SPS811021789</t>
  </si>
  <si>
    <t>1688883626 - 09/07/2023 13:20:26</t>
  </si>
  <si>
    <t>EDU163602023070511224400243</t>
  </si>
  <si>
    <t>Hồ Bơi Thái An 1/45 Nguyễn Văn Quá, Phường Đông Hưng Thuận, Quận 12 Hcm</t>
  </si>
  <si>
    <t>SGNS973520LV.811021772</t>
  </si>
  <si>
    <t>SPS811021772</t>
  </si>
  <si>
    <t>1688810993 - 08/07/2023 17:09:53</t>
  </si>
  <si>
    <t>EDU163602023070514314000371</t>
  </si>
  <si>
    <t>Chung Cư Phú Mỹ, Đường Hoàng Quốc Việt, Phường Phú Mỹ,</t>
  </si>
  <si>
    <t>PTOS973520NM.811021774</t>
  </si>
  <si>
    <t>SPS811021774</t>
  </si>
  <si>
    <t>1688799165 - 08/07/2023 13:52:45</t>
  </si>
  <si>
    <t>EDU151612023070514305900368</t>
  </si>
  <si>
    <t>Anh Nguyễn Thanh</t>
  </si>
  <si>
    <t>Khu 4, Xã Phú Mỹ, Huyện Phù Ninh, Phú Thọ</t>
  </si>
  <si>
    <t>NANS973520NM.811021826</t>
  </si>
  <si>
    <t>SPS811021826</t>
  </si>
  <si>
    <t>1688776516 - 08/07/2023 07:35:16</t>
  </si>
  <si>
    <t>EDU156542023070510503500199</t>
  </si>
  <si>
    <t>Xóm 8, Xã Xuân Trường, Huyện Thanh Chương, Nghệ An</t>
  </si>
  <si>
    <t>HNIS973520NT.811021794</t>
  </si>
  <si>
    <t>SPS811021794</t>
  </si>
  <si>
    <t>1688799121 - 08/07/2023 13:52:01</t>
  </si>
  <si>
    <t>EDU151612023070510463300195</t>
  </si>
  <si>
    <t>Nguyen Thi Mai Thu</t>
  </si>
  <si>
    <t>Số 05 Nguyễn Du, Hai Bà Trưng, Hà Nội</t>
  </si>
  <si>
    <t>DNGS973520LV.811021806</t>
  </si>
  <si>
    <t>SPS811021806</t>
  </si>
  <si>
    <t>1688806024 - 08/07/2023 15:47:04</t>
  </si>
  <si>
    <t>EDU153972023070515272900435</t>
  </si>
  <si>
    <t>Nguyễn Thị Thu Vân</t>
  </si>
  <si>
    <t>249/12 /19 Hà Huy Tập, Thanh Khê, Đà Nẵng</t>
  </si>
  <si>
    <t>CBGS973520NM.811021788</t>
  </si>
  <si>
    <t>SPS811021788</t>
  </si>
  <si>
    <t>1688805630 - 08/07/2023 15:40:30</t>
  </si>
  <si>
    <t>EDU151612023070511250000246</t>
  </si>
  <si>
    <t>Mẹ Đinh Thị Huyền</t>
  </si>
  <si>
    <t>Tổ Dân Phố Hoà Nam, Thị Trấn Quảng Uyên, Quảng Hòa, Cao Bằng</t>
  </si>
  <si>
    <t>SGNS285335LM.810998855</t>
  </si>
  <si>
    <t>SPS810998855</t>
  </si>
  <si>
    <t>1688807584 - 08/07/2023 16:13:04</t>
  </si>
  <si>
    <t>Đăng Thi Ngoc Bich</t>
  </si>
  <si>
    <t>690/39C Nguyen Duy, Phường 12, Quận 8, Hồ Chí Minh</t>
  </si>
  <si>
    <t>QNMS285335LM.811013339</t>
  </si>
  <si>
    <t>SPS811013339</t>
  </si>
  <si>
    <t>1688809604 - 08/07/2023 16:46:44</t>
  </si>
  <si>
    <t>Nguyenthihang</t>
  </si>
  <si>
    <t>Cafe Ken, Xã Tam Thăng, Thành Phố Tam Kỳ, Quảng Nam</t>
  </si>
  <si>
    <t>NTNS111180LM.811020028</t>
  </si>
  <si>
    <t>SPS811020028</t>
  </si>
  <si>
    <t>1688811039 - 08/07/2023 17:10:39</t>
  </si>
  <si>
    <t>1066 Đường 21 Tháng 8 Kp1</t>
  </si>
  <si>
    <t>DTPS111180LM.811020049</t>
  </si>
  <si>
    <t>SPS811020049</t>
  </si>
  <si>
    <t>1688800891 - 08/07/2023 14:21:31</t>
  </si>
  <si>
    <t>Không Có Gì Là Thật</t>
  </si>
  <si>
    <t>NTNS140026NM.811021076</t>
  </si>
  <si>
    <t>SPS811021076</t>
  </si>
  <si>
    <t>1688783746 - 08/07/2023 09:35:46</t>
  </si>
  <si>
    <t>Xuan Phan</t>
  </si>
  <si>
    <t>K1 Cao Bá Quát</t>
  </si>
  <si>
    <t>DLKS140026NM.811020999</t>
  </si>
  <si>
    <t>SPS811020999</t>
  </si>
  <si>
    <t>1688787431 - 08/07/2023 10:37:11</t>
  </si>
  <si>
    <t>Vương Anh</t>
  </si>
  <si>
    <t>32 Lê Công Kiều</t>
  </si>
  <si>
    <t>KHAS140026LM.811020726</t>
  </si>
  <si>
    <t>SPS811020726</t>
  </si>
  <si>
    <t>1688804178 - 08/07/2023 15:16:18</t>
  </si>
  <si>
    <t>Đường Ngô Mây</t>
  </si>
  <si>
    <t>KHAS140026LM.811020576</t>
  </si>
  <si>
    <t>SPS811020576</t>
  </si>
  <si>
    <t>1688789383 - 08/07/2023 11:09:43</t>
  </si>
  <si>
    <t>DNGS140026LV.811020829</t>
  </si>
  <si>
    <t>SPS811020829</t>
  </si>
  <si>
    <t>1688807964 - 08/07/2023 16:19:24</t>
  </si>
  <si>
    <t>Kim Loan Ngo</t>
  </si>
  <si>
    <t>26 Đào Nguyen Pho</t>
  </si>
  <si>
    <t>DNGS140026LV.811020680</t>
  </si>
  <si>
    <t>SPS811020680</t>
  </si>
  <si>
    <t>1688780764 - 08/07/2023 08:46:04</t>
  </si>
  <si>
    <t>Huyen Mo</t>
  </si>
  <si>
    <t>72 Dao San</t>
  </si>
  <si>
    <t>DLKS140026NM.811020652</t>
  </si>
  <si>
    <t>SPS811020652</t>
  </si>
  <si>
    <t>1688789179 - 08/07/2023 11:06:19</t>
  </si>
  <si>
    <t>Ho Phương</t>
  </si>
  <si>
    <t>86 Đồng Si Bình</t>
  </si>
  <si>
    <t>DLKS140026NM.811020645</t>
  </si>
  <si>
    <t>SPS811020645</t>
  </si>
  <si>
    <t>1688792922 - 08/07/2023 12:08:42</t>
  </si>
  <si>
    <t>Đào Diễm</t>
  </si>
  <si>
    <t>90A Lê Hồng Phong</t>
  </si>
  <si>
    <t>CTOS140026NM.811020206</t>
  </si>
  <si>
    <t>SPS811020206</t>
  </si>
  <si>
    <t>1688794454 - 08/07/2023 12:34:14</t>
  </si>
  <si>
    <t>BTNS140026NM.811020852</t>
  </si>
  <si>
    <t>SPS811020852</t>
  </si>
  <si>
    <t>1688792217 - 08/07/2023 11:56:57</t>
  </si>
  <si>
    <t>DNGS140026LV.811021113</t>
  </si>
  <si>
    <t>SPS811021113</t>
  </si>
  <si>
    <t>1688789194 - 08/07/2023 11:06:34</t>
  </si>
  <si>
    <t>Hà Phạm</t>
  </si>
  <si>
    <t>509 Le Van Hien</t>
  </si>
  <si>
    <t>DNGS140026LV.811021110</t>
  </si>
  <si>
    <t>SPS811021110</t>
  </si>
  <si>
    <t>1688796703 - 08/07/2023 13:11:43</t>
  </si>
  <si>
    <t>Van Pham Thi</t>
  </si>
  <si>
    <t>184 Nguyễn Đình Chiểu, Khuê Mỹ, Ngũ Hành Sơn, Đà Nẵng</t>
  </si>
  <si>
    <t>DNGS140026LV.811020474</t>
  </si>
  <si>
    <t>SPS811020474</t>
  </si>
  <si>
    <t>1688789037 - 08/07/2023 11:03:57</t>
  </si>
  <si>
    <t>Lê Thị Minh Bình</t>
  </si>
  <si>
    <t>209/27 Nguyễn Văn Thoại</t>
  </si>
  <si>
    <t>DLKS140026NM.811020402</t>
  </si>
  <si>
    <t>SPS811020402</t>
  </si>
  <si>
    <t>1688788705 - 08/07/2023 10:58:25</t>
  </si>
  <si>
    <t>298 Nguyễn Tất Thành</t>
  </si>
  <si>
    <t>AGGS140026NM.811021094</t>
  </si>
  <si>
    <t>SPS811021094</t>
  </si>
  <si>
    <t>1688789867 - 08/07/2023 11:17:47</t>
  </si>
  <si>
    <t>Thy Nguyen</t>
  </si>
  <si>
    <t>118 Trung Nu Vuong</t>
  </si>
  <si>
    <t>KHAS140026LM.811020184</t>
  </si>
  <si>
    <t>SPS811020184</t>
  </si>
  <si>
    <t>1688791773 - 08/07/2023 11:49:33</t>
  </si>
  <si>
    <t>Số 1 Phước Long (S90) Kv Bình Tân</t>
  </si>
  <si>
    <t>DNGS140026LV.811020969</t>
  </si>
  <si>
    <t>SPS811020969</t>
  </si>
  <si>
    <t>1688791370 - 08/07/2023 11:42:50</t>
  </si>
  <si>
    <t>47 Đường Ngtuyễn Khánh Toàn</t>
  </si>
  <si>
    <t>DNGS140026LV.811020213</t>
  </si>
  <si>
    <t>SPS811020213</t>
  </si>
  <si>
    <t>1688798550 - 08/07/2023 13:42:30</t>
  </si>
  <si>
    <t>DLKS140026NM.811020232</t>
  </si>
  <si>
    <t>SPS811020232</t>
  </si>
  <si>
    <t>1688797523 - 08/07/2023 13:25:23</t>
  </si>
  <si>
    <t>Kim Yên Dinh</t>
  </si>
  <si>
    <t>Chung Cu Hoang Anh Gia Lai Nguyen Cong Tru</t>
  </si>
  <si>
    <t>CMUS140026NM.811020893</t>
  </si>
  <si>
    <t>SPS811020893</t>
  </si>
  <si>
    <t>1688812892 - 08/07/2023 17:41:32</t>
  </si>
  <si>
    <t>Ngoc Phuong Lam</t>
  </si>
  <si>
    <t>73 Phan Ngoc Hiền</t>
  </si>
  <si>
    <t>CMUS140026NM.811020326</t>
  </si>
  <si>
    <t>SPS811020326</t>
  </si>
  <si>
    <t>1688795665 - 08/07/2023 12:54:25</t>
  </si>
  <si>
    <t>NTNS102433NM.811018788</t>
  </si>
  <si>
    <t>SPS811018788</t>
  </si>
  <si>
    <t>1688783368 - 08/07/2023 09:29:28</t>
  </si>
  <si>
    <t>TimanA921963</t>
  </si>
  <si>
    <t>DNIS102433NM.811018777</t>
  </si>
  <si>
    <t>SPS811018777</t>
  </si>
  <si>
    <t>1688889156 - 09/07/2023 14:52:36</t>
  </si>
  <si>
    <t>TimanA921895</t>
  </si>
  <si>
    <t>Trần Đông</t>
  </si>
  <si>
    <t>C2/32, Kp10, Tân Phong, Biên Hòa, Đồng Nai</t>
  </si>
  <si>
    <t>BGGS102433LM.811018771</t>
  </si>
  <si>
    <t>SPS811018771</t>
  </si>
  <si>
    <t>1688801776 - 08/07/2023 14:36:16</t>
  </si>
  <si>
    <t>TimanA921868</t>
  </si>
  <si>
    <t>Than Ngoc Bich</t>
  </si>
  <si>
    <t>Khu Cn Xã Tiền Phong, Huyện Yên Dũng, Tỉnh Bắc Giang</t>
  </si>
  <si>
    <t>BGGS102433LM.811018767</t>
  </si>
  <si>
    <t>SPS811018767</t>
  </si>
  <si>
    <t>1688794787 - 08/07/2023 12:39:47</t>
  </si>
  <si>
    <t>TimanA921838</t>
  </si>
  <si>
    <t>Minh Dang</t>
  </si>
  <si>
    <t>Giáp Ngũ Mai Đình Hiệp Hoà Bắc Giang</t>
  </si>
  <si>
    <t>DTPS102433NM.811018763</t>
  </si>
  <si>
    <t>SPS811018763</t>
  </si>
  <si>
    <t>TimanA921821</t>
  </si>
  <si>
    <t>VTUS102433NM.811018743</t>
  </si>
  <si>
    <t>SPS811018743</t>
  </si>
  <si>
    <t>1688818136 - 08/07/2023 19:08:56</t>
  </si>
  <si>
    <t>TimanA921602</t>
  </si>
  <si>
    <t>24B,hồ Tri Tân, Rạch Dừa,vũng Tàu</t>
  </si>
  <si>
    <t>HNIS102433LV.811017519</t>
  </si>
  <si>
    <t>SPS811017519</t>
  </si>
  <si>
    <t>1688799615 - 08/07/2023 14:00:15</t>
  </si>
  <si>
    <t>TimanA921523</t>
  </si>
  <si>
    <t>Ô Huấn</t>
  </si>
  <si>
    <t>11A Ngõ 127 Phố Phú Viên Phường Bồ Đề Long Biên Hà Nội</t>
  </si>
  <si>
    <t>VTUS102433NM.811017507</t>
  </si>
  <si>
    <t>SPS811017507</t>
  </si>
  <si>
    <t>1688818137 - 08/07/2023 19:08:57</t>
  </si>
  <si>
    <t>TimanA921373</t>
  </si>
  <si>
    <t>HYNS102433LM.811017493</t>
  </si>
  <si>
    <t>SPS811017493</t>
  </si>
  <si>
    <t>1688808369 - 08/07/2023 16:26:09</t>
  </si>
  <si>
    <t>TimanA920961</t>
  </si>
  <si>
    <t>Đông Tảo Khoái Châu Hưng Yên Ngã Tư Đông Tảo Đường Xuống Khoái Châu Đối Diện Bãi Nguyên Vật Liệu Thành Thắn</t>
  </si>
  <si>
    <t>DNIS102433NM.811017492</t>
  </si>
  <si>
    <t>SPS811017492</t>
  </si>
  <si>
    <t>TimanA920947</t>
  </si>
  <si>
    <t>HNIS102433LV.811017487</t>
  </si>
  <si>
    <t>SPS811017487</t>
  </si>
  <si>
    <t>1688883097 - 09/07/2023 13:11:37</t>
  </si>
  <si>
    <t>TimanA920665</t>
  </si>
  <si>
    <t>Truong Thi Hang</t>
  </si>
  <si>
    <t>13 Ngõ 115 Nguyễn Lương Bằng, P. Nam Đồng , Quận Đống Đa , Hà Nội</t>
  </si>
  <si>
    <t>DKGS354883NM.811018570</t>
  </si>
  <si>
    <t>SPS811018570</t>
  </si>
  <si>
    <t>1688813122 - 08/07/2023 17:45:22</t>
  </si>
  <si>
    <t>Hoa Tuyết</t>
  </si>
  <si>
    <t>Bản Ninh Hòa</t>
  </si>
  <si>
    <t>KGGS140026NM.811020565</t>
  </si>
  <si>
    <t>SPS811020565</t>
  </si>
  <si>
    <t>1688901456 - 09/07/2023 18:17:36</t>
  </si>
  <si>
    <t>Trang Kim Phan</t>
  </si>
  <si>
    <t>180 Ấp Tân Điền</t>
  </si>
  <si>
    <t>DLKS140026NM.811020780</t>
  </si>
  <si>
    <t>SPS811020780</t>
  </si>
  <si>
    <t>1688786126 - 08/07/2023 10:15:26</t>
  </si>
  <si>
    <t>Tho La</t>
  </si>
  <si>
    <t>50E Y Linh</t>
  </si>
  <si>
    <t>TGGS489040LM.811021192</t>
  </si>
  <si>
    <t>SPS811021192</t>
  </si>
  <si>
    <t>1688794016 - 08/07/2023 12:26:56</t>
  </si>
  <si>
    <t>Minh Ng</t>
  </si>
  <si>
    <t>Khương Ninh Long</t>
  </si>
  <si>
    <t>QTIS354883NM.811020381</t>
  </si>
  <si>
    <t>SPS811020381</t>
  </si>
  <si>
    <t>Xã Triệu Phước</t>
  </si>
  <si>
    <t>1688812427 - 08/07/2023 17:33:47</t>
  </si>
  <si>
    <t>Đông Sương</t>
  </si>
  <si>
    <t>Bồ Bản</t>
  </si>
  <si>
    <t>QNMS354883NM.811018542</t>
  </si>
  <si>
    <t>SPS811018542</t>
  </si>
  <si>
    <t>1688780624 - 08/07/2023 08:43:44</t>
  </si>
  <si>
    <t>Bùi Thị Mỹ Hồng</t>
  </si>
  <si>
    <t>Thôn 3 Xã Trà Tân</t>
  </si>
  <si>
    <t>THAS221620LM.811017373</t>
  </si>
  <si>
    <t>SPS811017373</t>
  </si>
  <si>
    <t>1688812641 - 08/07/2023 17:37:21</t>
  </si>
  <si>
    <t>75 Lý Đạo thành</t>
  </si>
  <si>
    <t>KHAS399868NM.811017342</t>
  </si>
  <si>
    <t>SPS811017342</t>
  </si>
  <si>
    <t>1688796080 - 08/07/2023 13:01:20</t>
  </si>
  <si>
    <t>Thái Thị Hoàng</t>
  </si>
  <si>
    <t>Thôn Cù Hin</t>
  </si>
  <si>
    <t>DKGS399868NM.811017345</t>
  </si>
  <si>
    <t>SPS811017345</t>
  </si>
  <si>
    <t>1688799497 - 08/07/2023 13:58:17</t>
  </si>
  <si>
    <t>BDHS354883NM.811019115</t>
  </si>
  <si>
    <t>SPS811019115</t>
  </si>
  <si>
    <t>Xã Phước Thắng</t>
  </si>
  <si>
    <t>1688793965 - 08/07/2023 12:26:05</t>
  </si>
  <si>
    <t>Hà Socui</t>
  </si>
  <si>
    <t>Đội 4 Thôn Lạc Điền</t>
  </si>
  <si>
    <t>CBGS285335LM.811015328</t>
  </si>
  <si>
    <t>SPS811015328</t>
  </si>
  <si>
    <t>Xã Nam Tuấn</t>
  </si>
  <si>
    <t>1688801026 - 08/07/2023 14:23:46</t>
  </si>
  <si>
    <t>Triệu Tùng</t>
  </si>
  <si>
    <t>Cốc Lùng, Xã Nam Tuấn, Huyện Hòa An, Cao Bằng</t>
  </si>
  <si>
    <t>KHAS637879LM.811019218</t>
  </si>
  <si>
    <t>SPS811019218</t>
  </si>
  <si>
    <t>OWSCA.0428835</t>
  </si>
  <si>
    <t>1688793623 - 08/07/2023 12:20:23</t>
  </si>
  <si>
    <t>Ca Son</t>
  </si>
  <si>
    <t>Tổ Phúc Sơn</t>
  </si>
  <si>
    <t>THAS637879NM.811016499</t>
  </si>
  <si>
    <t>SPS811016499</t>
  </si>
  <si>
    <t>1688798797 - 08/07/2023 13:46:37</t>
  </si>
  <si>
    <t>Hoài Thương Thị Lê</t>
  </si>
  <si>
    <t>Nhà Văn Hoá Kp Hồng Thắng</t>
  </si>
  <si>
    <t>DNIS489040LM.811020254</t>
  </si>
  <si>
    <t>SPS811020254</t>
  </si>
  <si>
    <t>1688788063 - 08/07/2023 10:47:43</t>
  </si>
  <si>
    <t>QNHS599282LM.811017820</t>
  </si>
  <si>
    <t>SPS811017820</t>
  </si>
  <si>
    <t>1688808882 - 08/07/2023 16:34:42</t>
  </si>
  <si>
    <t>S1453955O235094</t>
  </si>
  <si>
    <t>Lan Hương Vũ</t>
  </si>
  <si>
    <t>Tổ 8 Khu 1B</t>
  </si>
  <si>
    <t>YBIS365581NM.811017320</t>
  </si>
  <si>
    <t>SPS811017320</t>
  </si>
  <si>
    <t>Xã Tú Lệ</t>
  </si>
  <si>
    <t>1688814874 - 08/07/2023 18:14:34</t>
  </si>
  <si>
    <t>S3130823O13681</t>
  </si>
  <si>
    <t>Pomban_ Tú</t>
  </si>
  <si>
    <t>SGNS365581LV.811020020</t>
  </si>
  <si>
    <t>SPS811020020</t>
  </si>
  <si>
    <t>1688811048 - 08/07/2023 17:10:48</t>
  </si>
  <si>
    <t>S3130823O13674</t>
  </si>
  <si>
    <t>Lâm Thiên Kỳ</t>
  </si>
  <si>
    <t>10 Đường Đoàn Như Hàiphường 12</t>
  </si>
  <si>
    <t>SGNS365581LV.811020019</t>
  </si>
  <si>
    <t>SPS811020019</t>
  </si>
  <si>
    <t>1688804844 - 08/07/2023 15:27:24</t>
  </si>
  <si>
    <t>S3130823O13572</t>
  </si>
  <si>
    <t>Phương Trinh Trần</t>
  </si>
  <si>
    <t>53 Lê Văn Thịnh Bình Trưng Đông Quận 2</t>
  </si>
  <si>
    <t>PTOS365581NM.811018807</t>
  </si>
  <si>
    <t>SPS811018807</t>
  </si>
  <si>
    <t>Xã Mỹ Lung</t>
  </si>
  <si>
    <t>1688812556 - 08/07/2023 17:35:56</t>
  </si>
  <si>
    <t>S3130823O13651</t>
  </si>
  <si>
    <t>Hoa Boon</t>
  </si>
  <si>
    <t>HUES365581LM.811018880</t>
  </si>
  <si>
    <t>SPS811018880</t>
  </si>
  <si>
    <t>1688784624 - 08/07/2023 09:50:24</t>
  </si>
  <si>
    <t>S3130823O13689</t>
  </si>
  <si>
    <t>Thảo Đoàn</t>
  </si>
  <si>
    <t>2/5 Kiệt 52 Bà Triệu Phường Phú Hội Thành Phố Huế</t>
  </si>
  <si>
    <t>HTHS365581NM.811020025</t>
  </si>
  <si>
    <t>SPS811020025</t>
  </si>
  <si>
    <t>Phường Kỳ Long</t>
  </si>
  <si>
    <t>S3130823O13675</t>
  </si>
  <si>
    <t>Thắm Vũ</t>
  </si>
  <si>
    <t>Thắm Vũ Khu Nhà Công Vụ Nhiệt Điện Vũng Áng 1 Xã Kỳ Long Kỳ</t>
  </si>
  <si>
    <t>HNIS365581NT.811017318</t>
  </si>
  <si>
    <t>SPS811017318</t>
  </si>
  <si>
    <t>1688783964 - 08/07/2023 09:39:24</t>
  </si>
  <si>
    <t>S3130823O13676</t>
  </si>
  <si>
    <t>Hoa Đá</t>
  </si>
  <si>
    <t>Dc : C Thảo (Tbxh) Ubnd Xã Phù Linh</t>
  </si>
  <si>
    <t>HNIS365581NT.811017298</t>
  </si>
  <si>
    <t>SPS811017298</t>
  </si>
  <si>
    <t>1688794760 - 08/07/2023 12:39:20</t>
  </si>
  <si>
    <t>S3130823O13672</t>
  </si>
  <si>
    <t>88 Tt4 Kđt Mỹ Đình Mễ Trì</t>
  </si>
  <si>
    <t>SGNS333141NM.811020918</t>
  </si>
  <si>
    <t>SPS811020918</t>
  </si>
  <si>
    <t>07/07: Return to sender: Bị huỷ bởi người bán</t>
  </si>
  <si>
    <t>ONDNS.0428809</t>
  </si>
  <si>
    <t>1688812438 - 08/07/2023 17:33:58</t>
  </si>
  <si>
    <t>Anh Hường</t>
  </si>
  <si>
    <t>37 Đường 35 Kp5</t>
  </si>
  <si>
    <t>HNIS973520NT.811020801</t>
  </si>
  <si>
    <t>SPS811020801</t>
  </si>
  <si>
    <t>1688777683 - 08/07/2023 07:54:43</t>
  </si>
  <si>
    <t>EDU168362023070514011900328</t>
  </si>
  <si>
    <t>7/7 Nhận Thư - Tòa E1, Ecohome Phúc Lợi, Long Biên, Hà Nội</t>
  </si>
  <si>
    <t>SGNS872308LV.811018964</t>
  </si>
  <si>
    <t>SPS811018964</t>
  </si>
  <si>
    <t>1688881132 - 09/07/2023 12:38:52</t>
  </si>
  <si>
    <t>S3385511O31445</t>
  </si>
  <si>
    <t>Nguyễn Lệ 6</t>
  </si>
  <si>
    <t>172/183/26/19/18 An Dương Vương</t>
  </si>
  <si>
    <t>SGNS872308LV.811018961</t>
  </si>
  <si>
    <t>SPS811018961</t>
  </si>
  <si>
    <t>1688801222 - 08/07/2023 14:27:02</t>
  </si>
  <si>
    <t>S3385511O31462</t>
  </si>
  <si>
    <t>Thùy Trang Võ 6</t>
  </si>
  <si>
    <t>003 Lô F Chung Cư Tây Thạnh</t>
  </si>
  <si>
    <t>DNGS872308LV.811018979</t>
  </si>
  <si>
    <t>SPS811018979</t>
  </si>
  <si>
    <t>1688808608 - 08/07/2023 16:30:08</t>
  </si>
  <si>
    <t>S3385511O31422</t>
  </si>
  <si>
    <t>Phạm Minh Phương-5</t>
  </si>
  <si>
    <t>27 Đào Duy Anh Thanh Khê Thạc Gián Đà</t>
  </si>
  <si>
    <t>QNHS816642LM.811018479</t>
  </si>
  <si>
    <t>SPS811018479</t>
  </si>
  <si>
    <t>1688797527 - 08/07/2023 13:25:27</t>
  </si>
  <si>
    <t>TimanA921833</t>
  </si>
  <si>
    <t>Khu Vĩnh Phú ,phường Mạo Khê, Thị Xã Đông Triều, Tỉnh Quảng Ninh</t>
  </si>
  <si>
    <t>HNIS816642LV.811016717</t>
  </si>
  <si>
    <t>SPS811016717</t>
  </si>
  <si>
    <t>1688796194 - 08/07/2023 13:03:14</t>
  </si>
  <si>
    <t>TimanA921330</t>
  </si>
  <si>
    <t>Vương Văn Trọng</t>
  </si>
  <si>
    <t>Xóm 1, Thôn Từ Vân, Xã Lê Lợi, Huyện Thường Tín, Thành Phố Hà Nội</t>
  </si>
  <si>
    <t>HNMS816642LM.811016697</t>
  </si>
  <si>
    <t>SPS811016697</t>
  </si>
  <si>
    <t>1688817420 - 08/07/2023 18:57:00</t>
  </si>
  <si>
    <t>TimanA921052</t>
  </si>
  <si>
    <t>Nguyễn Ngu</t>
  </si>
  <si>
    <t>Thôn 4 Cại Kênh Thanh Phố Phủ Lý Hà Nam</t>
  </si>
  <si>
    <t>LCIS816642LM.811016696</t>
  </si>
  <si>
    <t>SPS811016696</t>
  </si>
  <si>
    <t>1688792181 - 08/07/2023 11:56:21</t>
  </si>
  <si>
    <t>TimanA921046</t>
  </si>
  <si>
    <t>Nguyễn Hồng Châu</t>
  </si>
  <si>
    <t>203 Lý Công Uẩn, Phường Kim Tân, Tp Lào Cai, Lào Cai</t>
  </si>
  <si>
    <t>HNIS816642LV.811016679</t>
  </si>
  <si>
    <t>SPS811016679</t>
  </si>
  <si>
    <t>1688816942 - 08/07/2023 18:49:02</t>
  </si>
  <si>
    <t>TimanA920887</t>
  </si>
  <si>
    <t>Nguyễn Hùng Cường</t>
  </si>
  <si>
    <t>Nghách 126/83/1 Xuân Đỉnh Bắc Từ Liêm Hn</t>
  </si>
  <si>
    <t>HNIS816642LV.811016677</t>
  </si>
  <si>
    <t>SPS811016677</t>
  </si>
  <si>
    <t>1688784846 - 08/07/2023 09:54:06</t>
  </si>
  <si>
    <t>TimanA920879</t>
  </si>
  <si>
    <t>Vũ Tiến Dũng</t>
  </si>
  <si>
    <t>46 Hàng Chiếu, Phường Đồng Xuân, Quận Hoàn Kiếm, Hà Nội</t>
  </si>
  <si>
    <t>HNIS816642LV.811016674</t>
  </si>
  <si>
    <t>SPS811016674</t>
  </si>
  <si>
    <t>1688799250 - 08/07/2023 13:54:10</t>
  </si>
  <si>
    <t>TimanA920874</t>
  </si>
  <si>
    <t>Nguyen Manh Hai</t>
  </si>
  <si>
    <t>Đội 6, Thôn Sơn Trung, Xã Yên Sơn, Huyện Quốc Oai, Hà Nội, Việt Nam.</t>
  </si>
  <si>
    <t>HTHS816642LM.811016670</t>
  </si>
  <si>
    <t>SPS811016670</t>
  </si>
  <si>
    <t>1688793714 - 08/07/2023 12:21:54</t>
  </si>
  <si>
    <t>TimanA920843</t>
  </si>
  <si>
    <t>Quoc Duan Dang</t>
  </si>
  <si>
    <t>Xóm Trại Tiểu, Xã Mỹ Lộc, Huyện Can Lộc, Hà Tĩnh,</t>
  </si>
  <si>
    <t>QNHS816642LM.811016662</t>
  </si>
  <si>
    <t>SPS811016662</t>
  </si>
  <si>
    <t>1688820078 - 08/07/2023 19:41:18</t>
  </si>
  <si>
    <t>TimanA920773</t>
  </si>
  <si>
    <t>Đinh Quang Trung</t>
  </si>
  <si>
    <t>A20 Thôn 6 Xã Quảng Chính, Huyện Hải Hà, Tỉnh Quảng Ninh</t>
  </si>
  <si>
    <t>YBIS816642LM.811018470</t>
  </si>
  <si>
    <t>SPS811018470</t>
  </si>
  <si>
    <t>1688793406 - 08/07/2023 12:16:46</t>
  </si>
  <si>
    <t>TimanA921724</t>
  </si>
  <si>
    <t>Lưu Hồng Quang</t>
  </si>
  <si>
    <t>Km5 Đường Nguyễn Tất Thành Tp Yên Bái Tỉnh Yên Bái</t>
  </si>
  <si>
    <t>QNMS816642LM.811018460</t>
  </si>
  <si>
    <t>SPS811018460</t>
  </si>
  <si>
    <t>1688809364 - 08/07/2023 16:42:44</t>
  </si>
  <si>
    <t>TimanA921610</t>
  </si>
  <si>
    <t>Quán Ăn Minh Cúc</t>
  </si>
  <si>
    <t>Xã Trà Mai,nam Trà My,quảng Nam</t>
  </si>
  <si>
    <t>TNNS816642LM.811018452</t>
  </si>
  <si>
    <t>SPS811018452</t>
  </si>
  <si>
    <t>1688807333 - 08/07/2023 16:08:53</t>
  </si>
  <si>
    <t>TimanA921535</t>
  </si>
  <si>
    <t>Nguyễn Hữu Nguyên</t>
  </si>
  <si>
    <t>Đội 1 Xã Phú Xuyên, Huyện Đại Từ, Thái Nguyên</t>
  </si>
  <si>
    <t>YBIS816642LM.811016731</t>
  </si>
  <si>
    <t>SPS811016731</t>
  </si>
  <si>
    <t>1688793345 - 08/07/2023 12:15:45</t>
  </si>
  <si>
    <t>TimanA921514</t>
  </si>
  <si>
    <t>Số Nhà 34, Ngõ 137, Phố Lê Văn Tam, Phường Đồng Tâm, Thành Phố Yên Bái, Tỉnh Yên Bái</t>
  </si>
  <si>
    <t>HNIS816642LV.811016729</t>
  </si>
  <si>
    <t>SPS811016729</t>
  </si>
  <si>
    <t>Xã Nhị Khê</t>
  </si>
  <si>
    <t>1688886561 - 09/07/2023 14:09:21</t>
  </si>
  <si>
    <t>TimanA921457</t>
  </si>
  <si>
    <t>Lê Quốc Hùng</t>
  </si>
  <si>
    <t>Cty Que Hàn Điện Việt Đức, Xã Nhị Khê Thường Tín Hà Nội</t>
  </si>
  <si>
    <t>HDGS816642LM.811016709</t>
  </si>
  <si>
    <t>SPS811016709</t>
  </si>
  <si>
    <t>1688789633 - 08/07/2023 11:13:53</t>
  </si>
  <si>
    <t>TimanA921223</t>
  </si>
  <si>
    <t>Nguyễn Văn Phú</t>
  </si>
  <si>
    <t>Xóm 4,thôn Trịnh Xuyên, Xã Nghĩa An, Huyện Ninh Giang, Hải Dương</t>
  </si>
  <si>
    <t>PTOS816642LM.811016685</t>
  </si>
  <si>
    <t>SPS811016685</t>
  </si>
  <si>
    <t>1688794360 - 08/07/2023 12:32:40</t>
  </si>
  <si>
    <t>TimanA920931</t>
  </si>
  <si>
    <t>31 Phố Hoàng Hoa Thám, Phường Gia Cẩm, Thành Phố Việt Trì, Phú Thọ</t>
  </si>
  <si>
    <t>BNHS816642LM.811016673</t>
  </si>
  <si>
    <t>SPS811016673</t>
  </si>
  <si>
    <t>1688815469 - 08/07/2023 18:24:29</t>
  </si>
  <si>
    <t>TimanA920869</t>
  </si>
  <si>
    <t>Nguyễn Công Hoàng</t>
  </si>
  <si>
    <t>Kđt Thụ Ninh Phường Vạn An Thành Phố Bắc Ninh</t>
  </si>
  <si>
    <t>PTOS816642LM.811016669</t>
  </si>
  <si>
    <t>SPS811016669</t>
  </si>
  <si>
    <t>1688786010 - 08/07/2023 10:13:30</t>
  </si>
  <si>
    <t>TimanA920810</t>
  </si>
  <si>
    <t>Bùi Văn Hai</t>
  </si>
  <si>
    <t>Khu 11,xã Tứ Xã, Huyện Lâm Thao, Phú Thọ</t>
  </si>
  <si>
    <t>HNIS816642LV.811016659</t>
  </si>
  <si>
    <t>SPS811016659</t>
  </si>
  <si>
    <t>1688880165 - 09/07/2023 12:22:45</t>
  </si>
  <si>
    <t>TimanA920736</t>
  </si>
  <si>
    <t>115, Trương Định, Phường Trương Định, Quận Hai Bà Trưng, Hà Nội</t>
  </si>
  <si>
    <t>QNHS816642LM.811016633</t>
  </si>
  <si>
    <t>SPS811016633</t>
  </si>
  <si>
    <t>TimanA920286</t>
  </si>
  <si>
    <t>A Tuyên</t>
  </si>
  <si>
    <t>Đối Diện 257  Đường Lê Lợi, Phường Yết Kiêu, Thành Phố Hạ Long, Quảng Ninh</t>
  </si>
  <si>
    <t>VTUS150628LM.811017951</t>
  </si>
  <si>
    <t>SPS811017951</t>
  </si>
  <si>
    <t>1688802370 - 08/07/2023 14:46:10</t>
  </si>
  <si>
    <t>Điện Lạnh Tuấn Vũ</t>
  </si>
  <si>
    <t>Lam Sơn</t>
  </si>
  <si>
    <t>VLGS150628LM.811018895</t>
  </si>
  <si>
    <t>SPS811018895</t>
  </si>
  <si>
    <t>1688813869 - 08/07/2023 17:57:49</t>
  </si>
  <si>
    <t>Điện Lạnh Đông Bắc Á</t>
  </si>
  <si>
    <t>158I Nguyễn Văn Lâu</t>
  </si>
  <si>
    <t>STGS150628LM.811018513</t>
  </si>
  <si>
    <t>SPS811018513</t>
  </si>
  <si>
    <t>1688788473 - 08/07/2023 10:54:33</t>
  </si>
  <si>
    <t>NBHS150628NM.811015868</t>
  </si>
  <si>
    <t>SPS811015868</t>
  </si>
  <si>
    <t>1688802980 - 08/07/2023 14:56:20</t>
  </si>
  <si>
    <t>CTOS150628LM.811019186</t>
  </si>
  <si>
    <t>SPS811019186</t>
  </si>
  <si>
    <t>1688791790 - 08/07/2023 11:49:50</t>
  </si>
  <si>
    <t>Anh Ngọc Phong</t>
  </si>
  <si>
    <t>Số 38/1 Trần Việt Châu</t>
  </si>
  <si>
    <t>CTOS150628LM.811014976</t>
  </si>
  <si>
    <t>SPS811014976</t>
  </si>
  <si>
    <t>1688784362 - 08/07/2023 09:46:02</t>
  </si>
  <si>
    <t>Số 128 Nguyễn Đệ</t>
  </si>
  <si>
    <t>AGGS150628LM.811018129</t>
  </si>
  <si>
    <t>SPS811018129</t>
  </si>
  <si>
    <t>1688786898 - 08/07/2023 10:28:18</t>
  </si>
  <si>
    <t>Anh Nguyễn Hòa</t>
  </si>
  <si>
    <t>106 Xương Nguyệt Anh</t>
  </si>
  <si>
    <t>S318594 - KHÁNH LINH</t>
  </si>
  <si>
    <t>HNIS318594LV.811005595</t>
  </si>
  <si>
    <t>SPS811005595</t>
  </si>
  <si>
    <t>Xã Nam Triều</t>
  </si>
  <si>
    <t>OCDBY.0428733</t>
  </si>
  <si>
    <t>1688792771 - 08/07/2023 12:06:11</t>
  </si>
  <si>
    <t>Số Nhà 9 Ngõ Tây Xóm Hoà Bình</t>
  </si>
  <si>
    <t>S901734 - SPS BẮC HÀ NỘI</t>
  </si>
  <si>
    <t>QNHS901734NM.811019616</t>
  </si>
  <si>
    <t>SPS811019616</t>
  </si>
  <si>
    <t>Phường Ninh Dương</t>
  </si>
  <si>
    <t>OUDLR.0428709</t>
  </si>
  <si>
    <t>1688810453 - 08/07/2023 17:00:53</t>
  </si>
  <si>
    <t>Bùi Huy</t>
  </si>
  <si>
    <t>76 Tuệ Tĩnh- P Ninh Dương -Tp Móng Cái- Tỉnh Quảng Ninh</t>
  </si>
  <si>
    <t>DNGS901734LV.811019588</t>
  </si>
  <si>
    <t>SPS811019588</t>
  </si>
  <si>
    <t>Thiện Huỳnh</t>
  </si>
  <si>
    <t>115 Đỗ Quang, Vĩnh Trung, Thanh Khê, Đà Nẵng</t>
  </si>
  <si>
    <t>LANS311509LM.811020047</t>
  </si>
  <si>
    <t>SPS811020047</t>
  </si>
  <si>
    <t>1688798931 - 08/07/2023 13:48:51</t>
  </si>
  <si>
    <t>Thy Anh</t>
  </si>
  <si>
    <t>Trường M6</t>
  </si>
  <si>
    <t>CMUS311509LM.811020226</t>
  </si>
  <si>
    <t>SPS811020226</t>
  </si>
  <si>
    <t>Xã Nguyễn Việt Khái</t>
  </si>
  <si>
    <t>1688805405 - 08/07/2023 15:36:45</t>
  </si>
  <si>
    <t>Đỗ Ngọc Tuyết</t>
  </si>
  <si>
    <t>Ấp Saog Lười</t>
  </si>
  <si>
    <t>BDHS311509NM.811020300</t>
  </si>
  <si>
    <t>SPS811020300</t>
  </si>
  <si>
    <t>1688796294 - 08/07/2023 13:04:54</t>
  </si>
  <si>
    <t>KHAS879855NM.811018870</t>
  </si>
  <si>
    <t>SPS811018870</t>
  </si>
  <si>
    <t>1688793292 - 08/07/2023 12:14:52</t>
  </si>
  <si>
    <t>210/22/8</t>
  </si>
  <si>
    <t>KHAS879855NM.811018856</t>
  </si>
  <si>
    <t>SPS811018856</t>
  </si>
  <si>
    <t>1688787662 - 08/07/2023 10:41:02</t>
  </si>
  <si>
    <t>KHAS879855NM.811018842</t>
  </si>
  <si>
    <t>SPS811018842</t>
  </si>
  <si>
    <t>1688790788 - 08/07/2023 11:33:08</t>
  </si>
  <si>
    <t>Vany Le</t>
  </si>
  <si>
    <t>127 Truong Chinh</t>
  </si>
  <si>
    <t>KHAS879855NM.811018835</t>
  </si>
  <si>
    <t>SPS811018835</t>
  </si>
  <si>
    <t>1688790856 - 08/07/2023 11:34:16</t>
  </si>
  <si>
    <t>266/24 Thống Nhất</t>
  </si>
  <si>
    <t>KHAS879855NM.811018829</t>
  </si>
  <si>
    <t>SPS811018829</t>
  </si>
  <si>
    <t>1688796311 - 08/07/2023 13:05:11</t>
  </si>
  <si>
    <t>Spa Quỳnh Lady, Quang Trung</t>
  </si>
  <si>
    <t>KHAS879855NM.811018824</t>
  </si>
  <si>
    <t>SPS811018824</t>
  </si>
  <si>
    <t>1688789395 - 08/07/2023 11:09:55</t>
  </si>
  <si>
    <t>My Nguyễn</t>
  </si>
  <si>
    <t>80 Vĩnh Thái</t>
  </si>
  <si>
    <t>KHAS879855NM.811018817</t>
  </si>
  <si>
    <t>SPS811018817</t>
  </si>
  <si>
    <t>1688787159 - 08/07/2023 10:32:39</t>
  </si>
  <si>
    <t>Phạm Mỹ Hoà</t>
  </si>
  <si>
    <t>505/5Lương Định Của</t>
  </si>
  <si>
    <t>KHAS879855NM.811018792</t>
  </si>
  <si>
    <t>SPS811018792</t>
  </si>
  <si>
    <t>1688800979 - 08/07/2023 14:22:59</t>
  </si>
  <si>
    <t>Bao Bì Tường Vy</t>
  </si>
  <si>
    <t>401A Trường Trinh</t>
  </si>
  <si>
    <t>KHAS879855NM.811018631</t>
  </si>
  <si>
    <t>SPS811018631</t>
  </si>
  <si>
    <t>1688811796 - 08/07/2023 17:23:16</t>
  </si>
  <si>
    <t>275 Lạc Long Quân</t>
  </si>
  <si>
    <t>KHAS879855NM.811018592</t>
  </si>
  <si>
    <t>SPS811018592</t>
  </si>
  <si>
    <t>1688806181 - 08/07/2023 15:49:41</t>
  </si>
  <si>
    <t>Đặng Phương Trinh</t>
  </si>
  <si>
    <t>KHAS879855NM.811018540</t>
  </si>
  <si>
    <t>SPS811018540</t>
  </si>
  <si>
    <t>1688808571 - 08/07/2023 16:29:31</t>
  </si>
  <si>
    <t>Cảnh Đen</t>
  </si>
  <si>
    <t>Chùa Phước Long</t>
  </si>
  <si>
    <t>KHAS879855NM.811018490</t>
  </si>
  <si>
    <t>SPS811018490</t>
  </si>
  <si>
    <t>1688784424 - 08/07/2023 09:47:04</t>
  </si>
  <si>
    <t>517 Số Mới Lê Hồng Phong</t>
  </si>
  <si>
    <t>KHAS879855NM.811018414</t>
  </si>
  <si>
    <t>SPS811018414</t>
  </si>
  <si>
    <t>1688811399 - 08/07/2023 17:16:39</t>
  </si>
  <si>
    <t>Nguyen Ha</t>
  </si>
  <si>
    <t>Tổ 1 Đông Môn</t>
  </si>
  <si>
    <t>KHAS879855NM.811018350</t>
  </si>
  <si>
    <t>SPS811018350</t>
  </si>
  <si>
    <t>1688791763 - 08/07/2023 11:49:23</t>
  </si>
  <si>
    <t>Nhỏ Nhỏ</t>
  </si>
  <si>
    <t>22 Hai Bà Trưng</t>
  </si>
  <si>
    <t>HUGS763366NM.811019622</t>
  </si>
  <si>
    <t>SPS811019622</t>
  </si>
  <si>
    <t>OHFVG.0428664</t>
  </si>
  <si>
    <t>1688789049 - 08/07/2023 11:04:09</t>
  </si>
  <si>
    <t>Bach Le</t>
  </si>
  <si>
    <t>Số 1_1B_ Tân Hoà _ Châu Thành A_ Hậu Giang</t>
  </si>
  <si>
    <t>DLKS289962NT.811019492</t>
  </si>
  <si>
    <t>SPS811019492</t>
  </si>
  <si>
    <t>1688802927 - 08/07/2023 14:55:27</t>
  </si>
  <si>
    <t>Thôn 6B</t>
  </si>
  <si>
    <t>THAS285335NM.811011796</t>
  </si>
  <si>
    <t>SPS811011796</t>
  </si>
  <si>
    <t>Thị trấn Hà Trung</t>
  </si>
  <si>
    <t>1688785496 - 08/07/2023 10:04:56</t>
  </si>
  <si>
    <t>Lại Thị Mai Mai</t>
  </si>
  <si>
    <t>Trường Thpt Hoàng Lệ Kha, Thị Trấn Hà Trung, Huyện Hà Trung, Thanh Hóa</t>
  </si>
  <si>
    <t>BLUS285335LM.811011814</t>
  </si>
  <si>
    <t>SPS811011814</t>
  </si>
  <si>
    <t>Xã Long Điền Tây</t>
  </si>
  <si>
    <t>1688789693 - 08/07/2023 11:14:53</t>
  </si>
  <si>
    <t>Giac Phan Thien</t>
  </si>
  <si>
    <t>Ấp Thuận Điền (Gần Công Chào), Xã Long Điền Tây, Huyện Đông Hải, Bạc Liêu</t>
  </si>
  <si>
    <t>SGNS216216LV.811018115</t>
  </si>
  <si>
    <t>SPS811018115</t>
  </si>
  <si>
    <t>1688801985 - 08/07/2023 14:39:45</t>
  </si>
  <si>
    <t>Phan Hải Yến ( Thuỷ Enpro)</t>
  </si>
  <si>
    <t>15, Đường 6D Phường Phước Bình, Tp Thủ Đức, Tphcm</t>
  </si>
  <si>
    <t>QNHS216216NM.811018317</t>
  </si>
  <si>
    <t>SPS811018317</t>
  </si>
  <si>
    <t>1688800204 - 08/07/2023 14:10:04</t>
  </si>
  <si>
    <t>Ngõ 304 Số Nhà 10 Khu Kim Lăng</t>
  </si>
  <si>
    <t>HUGS216216LM.811018514</t>
  </si>
  <si>
    <t>SPS811018514</t>
  </si>
  <si>
    <t>1688792994 - 08/07/2023 12:09:54</t>
  </si>
  <si>
    <t>Cổng Kcn Tân Phú Thạnh - Ấp Phú Lợi - Xã Tân Phú Thạnh - Châu Thành A - Hậu Giang, Xã Tân Phú Thạnh, Huyện Châu Thành A, Tỉnh Hậu Giang</t>
  </si>
  <si>
    <t>DNIS216216LM.811018096</t>
  </si>
  <si>
    <t>SPS811018096</t>
  </si>
  <si>
    <t>1688781100 - 08/07/2023 08:51:40</t>
  </si>
  <si>
    <t>Hoang Huong( Thuỷ Enpro)</t>
  </si>
  <si>
    <t>59/70/17 Kp2 Đường Phan Đình Phùng Phường Quang Vinh Biên Hoà Đồng Nai</t>
  </si>
  <si>
    <t>SGNS285335NT.811013223</t>
  </si>
  <si>
    <t>SPS811013223</t>
  </si>
  <si>
    <t>1688778605 - 08/07/2023 08:10:05</t>
  </si>
  <si>
    <t>Huynhvansang</t>
  </si>
  <si>
    <t>47/5D Song Hanh Hoc Mon Da Ba Diem , Xã Bà Điểm, Huyện Hóc Môn, Hồ Chí Minh</t>
  </si>
  <si>
    <t>NANS285335LM.811017747</t>
  </si>
  <si>
    <t>SPS811017747</t>
  </si>
  <si>
    <t>1688787251 - 08/07/2023 10:34:11</t>
  </si>
  <si>
    <t>Hồ Minh Chinh</t>
  </si>
  <si>
    <t>Ngã Tư Văn Bản , Xã Quỳnh Văn, Huyện Quỳnh Lưu, Nghệ An</t>
  </si>
  <si>
    <t>TVHS285335LM.811011765</t>
  </si>
  <si>
    <t>SPS811011765</t>
  </si>
  <si>
    <t>1688785922 - 08/07/2023 10:12:02</t>
  </si>
  <si>
    <t>Nhà Riêng |  117.khom3.phuong1 Trà Vinh Tp.travinh , Phường 1, Thành Phố Trà Vinh, Trà Vinh</t>
  </si>
  <si>
    <t>SGNS285335LV.811014174</t>
  </si>
  <si>
    <t>SPS811014174</t>
  </si>
  <si>
    <t>1688814703 - 08/07/2023 18:11:43</t>
  </si>
  <si>
    <t>Phạm Thị Thúy Hà</t>
  </si>
  <si>
    <t>192/6 Man Thiện , Phường Tăng Nhơn Phú A, Quận Thủ Đức, Hồ Chí Minh</t>
  </si>
  <si>
    <t>SGNS285335LV.811012681</t>
  </si>
  <si>
    <t>SPS811012681</t>
  </si>
  <si>
    <t>1688786787 - 08/07/2023 10:26:27</t>
  </si>
  <si>
    <t>Văn Tuấn</t>
  </si>
  <si>
    <t>Nhà Riêng |  Hẻm 54 Đường Dương Cát Lợi , Thị Trấn Nhà Bè, Thị Trấn Nhà Bè, Huyện Nhà Bè, Hồ Chí Minh</t>
  </si>
  <si>
    <t>LANS285335LM.811013490</t>
  </si>
  <si>
    <t>SPS811013490</t>
  </si>
  <si>
    <t>1688785207 - 08/07/2023 10:00:07</t>
  </si>
  <si>
    <t>Thọ Thân Thiện</t>
  </si>
  <si>
    <t>Công Ty |  Đường Ql50_Tgdd Kim Điền_Vòng Xoay Tân Kim, Xã Tân Kim, Huyện Cần Giuộc, Long An</t>
  </si>
  <si>
    <t>DNIS285335LM.811014165</t>
  </si>
  <si>
    <t>SPS811014165</t>
  </si>
  <si>
    <t>1688795465 - 08/07/2023 12:51:05</t>
  </si>
  <si>
    <t>Nguyễn Văn Thưởng</t>
  </si>
  <si>
    <t>Khu Phố 8A Phường Tân Biên Biên Hòa Đồng Nai, Phường Tân Biên, Thành Phố Biên Hòa, Đồng Nai</t>
  </si>
  <si>
    <t>CTOS285335LM.811011756</t>
  </si>
  <si>
    <t>SPS811011756</t>
  </si>
  <si>
    <t>1688781096 - 08/07/2023 08:51:36</t>
  </si>
  <si>
    <t>BDGS285335LM.811013488</t>
  </si>
  <si>
    <t>SPS811013488</t>
  </si>
  <si>
    <t>1688786438 - 08/07/2023 10:20:38</t>
  </si>
  <si>
    <t>Kiencang Cang</t>
  </si>
  <si>
    <t>619B Binh Thung 2, Phường Bình An, Thành Phố Dĩ An, Bình Dương</t>
  </si>
  <si>
    <t>BDGS285335LM.811011757</t>
  </si>
  <si>
    <t>SPS811011757</t>
  </si>
  <si>
    <t>1688790327 - 08/07/2023 11:25:27</t>
  </si>
  <si>
    <t>Tuấn</t>
  </si>
  <si>
    <t>Nhà Riêng |  Số Nhà 54Đường S Ố 1 Trung Tâm Hành Chính Di An Binh Duong , Phường Dĩ An, Thành Phố Dĩ An, Bình Dương</t>
  </si>
  <si>
    <t>TVHS497555LM.811016235</t>
  </si>
  <si>
    <t>SPS811016235</t>
  </si>
  <si>
    <t>1688785916 - 08/07/2023 10:11:56</t>
  </si>
  <si>
    <t>Xom Vo</t>
  </si>
  <si>
    <t>KGGS497555LM.811016253</t>
  </si>
  <si>
    <t>SPS811016253</t>
  </si>
  <si>
    <t>Xã Thạnh Yên A</t>
  </si>
  <si>
    <t>1688809143 - 08/07/2023 16:39:03</t>
  </si>
  <si>
    <t>Xeo Lang A</t>
  </si>
  <si>
    <t>HUES497555LM.811016159</t>
  </si>
  <si>
    <t>SPS811016159</t>
  </si>
  <si>
    <t>1688784379 - 08/07/2023 09:46:19</t>
  </si>
  <si>
    <t>42 Konh Khoai</t>
  </si>
  <si>
    <t>DNIS497555LM.811016258</t>
  </si>
  <si>
    <t>SPS811016258</t>
  </si>
  <si>
    <t>1688800638 - 08/07/2023 14:17:18</t>
  </si>
  <si>
    <t>DLKS497555LM.811013026</t>
  </si>
  <si>
    <t>SPS811013026</t>
  </si>
  <si>
    <t>1688791197 - 08/07/2023 11:39:57</t>
  </si>
  <si>
    <t>Ly Na</t>
  </si>
  <si>
    <t>Buon Tong Du</t>
  </si>
  <si>
    <t>BTES497555LM.811016025</t>
  </si>
  <si>
    <t>SPS811016025</t>
  </si>
  <si>
    <t>1688806361 - 08/07/2023 15:52:41</t>
  </si>
  <si>
    <t>Kim Dinh</t>
  </si>
  <si>
    <t>Vong Xoay An Khanh</t>
  </si>
  <si>
    <t>SGNS481064LM.811019595</t>
  </si>
  <si>
    <t>SPS811019595</t>
  </si>
  <si>
    <t>1688815668 - 08/07/2023 18:27:48</t>
  </si>
  <si>
    <t>Dũng Phan</t>
  </si>
  <si>
    <t>239 Phan Đăng Lưu</t>
  </si>
  <si>
    <t>PTOS481064LM.811019577</t>
  </si>
  <si>
    <t>SPS811019577</t>
  </si>
  <si>
    <t>1688811154 - 08/07/2023 17:12:34</t>
  </si>
  <si>
    <t>Nguyễn Quang Huy</t>
  </si>
  <si>
    <t>Khu 9</t>
  </si>
  <si>
    <t>NDHS580191LM.811019752</t>
  </si>
  <si>
    <t>SPS811019752</t>
  </si>
  <si>
    <t>Xã Hải Quang</t>
  </si>
  <si>
    <t>1688814969 - 08/07/2023 18:16:09</t>
  </si>
  <si>
    <t>Phạm Yến Nhi</t>
  </si>
  <si>
    <t>Xóm 17</t>
  </si>
  <si>
    <t>KHAS481064NM.811019629</t>
  </si>
  <si>
    <t>SPS811019629</t>
  </si>
  <si>
    <t>1688806588 - 08/07/2023 15:56:28</t>
  </si>
  <si>
    <t>Duc Huynh</t>
  </si>
  <si>
    <t>Bến Xe Phía Nam Đg 23 Tháng 10</t>
  </si>
  <si>
    <t>KHAS481064NM.811019608</t>
  </si>
  <si>
    <t>SPS811019608</t>
  </si>
  <si>
    <t>1688794882 - 08/07/2023 12:41:22</t>
  </si>
  <si>
    <t>Tâm Nguyen Thanh</t>
  </si>
  <si>
    <t>989 Tô Hiệu</t>
  </si>
  <si>
    <t>HNIS481064LM.811019585</t>
  </si>
  <si>
    <t>SPS811019585</t>
  </si>
  <si>
    <t>1688813153 - 08/07/2023 17:45:53</t>
  </si>
  <si>
    <t>A Túy</t>
  </si>
  <si>
    <t>Thôn La Giáng</t>
  </si>
  <si>
    <t>BPCS481064LM.811019723</t>
  </si>
  <si>
    <t>SPS811019723</t>
  </si>
  <si>
    <t>Xã Đak Nhau</t>
  </si>
  <si>
    <t>1688796744 - 08/07/2023 13:12:24</t>
  </si>
  <si>
    <t>Khang Tâm</t>
  </si>
  <si>
    <t>Thôn Đắc Xuyên</t>
  </si>
  <si>
    <t>LANS470825NM.811017673</t>
  </si>
  <si>
    <t>SPS811017673</t>
  </si>
  <si>
    <t>1688809526 - 08/07/2023 16:45:26</t>
  </si>
  <si>
    <t>0003742519</t>
  </si>
  <si>
    <t>Khu Dân Cư Việt Úc - Ấp 8</t>
  </si>
  <si>
    <t>BPCS285335NM.811015504</t>
  </si>
  <si>
    <t>SPS811015504</t>
  </si>
  <si>
    <t>O3ZEL.0428519</t>
  </si>
  <si>
    <t>1688895166 - 09/07/2023 16:32:46</t>
  </si>
  <si>
    <t>DTPS285335NM.811015501</t>
  </si>
  <si>
    <t>SPS811015501</t>
  </si>
  <si>
    <t>OXZIG.0428513</t>
  </si>
  <si>
    <t>1688785614 - 08/07/2023 10:06:54</t>
  </si>
  <si>
    <t>Nhà Riêng |  256 Điện Biên Phủ, Phường Mỹ Phú, Thành Phố Cao Lãnh, Đồng Tháp</t>
  </si>
  <si>
    <t>DNGS285335LM.811016294</t>
  </si>
  <si>
    <t>SPS811016294</t>
  </si>
  <si>
    <t>1688805251 - 08/07/2023 15:34:11</t>
  </si>
  <si>
    <t>Sơn Trần Hồng</t>
  </si>
  <si>
    <t>Đường Lộ Giáng 4 Phường Hòa Xuân Quận Cẩm Lệ Tp Đà Nẵng, Phường Hoà Xuân, Quận Cẩm Lệ, Đà Nẵng</t>
  </si>
  <si>
    <t>QNHS470825LM.811018012</t>
  </si>
  <si>
    <t>SPS811018012</t>
  </si>
  <si>
    <t>1688792702 - 08/07/2023 12:05:02</t>
  </si>
  <si>
    <t>0003741982</t>
  </si>
  <si>
    <t>Sn 30, Ngách 44, Ngõ 32, Bãi Muối</t>
  </si>
  <si>
    <t>SGNS993400NM.811016838</t>
  </si>
  <si>
    <t>SPS811016838</t>
  </si>
  <si>
    <t>1688804706 - 08/07/2023 15:25:06</t>
  </si>
  <si>
    <t>294 Âu Cơ</t>
  </si>
  <si>
    <t>PTOS113267LM.811016205</t>
  </si>
  <si>
    <t>SPS811016205</t>
  </si>
  <si>
    <t>1688784168 - 08/07/2023 09:42:48</t>
  </si>
  <si>
    <t>Đỗ THỊ Hương</t>
  </si>
  <si>
    <t>số nhà 25, khu 11, xã Phú Hộ, thị xã Phú Thọ</t>
  </si>
  <si>
    <t>HNIS416348LV.811014028</t>
  </si>
  <si>
    <t>SPS811014028</t>
  </si>
  <si>
    <t>1688813835 - 08/07/2023 17:57:15</t>
  </si>
  <si>
    <t>Vận Chuyển At Số 16, Ngõ 128, Phố Sài Đồng, Long Biên, Hà Nội</t>
  </si>
  <si>
    <t>VTUS159208LM.811015845</t>
  </si>
  <si>
    <t>SPS811015845</t>
  </si>
  <si>
    <t>1688806449 - 08/07/2023 15:54:09</t>
  </si>
  <si>
    <t>C Mến</t>
  </si>
  <si>
    <t>701 Đường 30/4</t>
  </si>
  <si>
    <t>BGGS902770LM.811011862</t>
  </si>
  <si>
    <t>SPS811011862</t>
  </si>
  <si>
    <t>1688783028 - 08/07/2023 09:23:48</t>
  </si>
  <si>
    <t>DANH0183801528PS</t>
  </si>
  <si>
    <t>Nhật Anh</t>
  </si>
  <si>
    <t>Tdp Trường Chinh</t>
  </si>
  <si>
    <t>VLGS981586LM.811011384</t>
  </si>
  <si>
    <t>SPS811011384</t>
  </si>
  <si>
    <t>1688789205 - 08/07/2023 11:06:45</t>
  </si>
  <si>
    <t>Sdt 0902343530 Dc Ấp Hiếu Minh B Xã Hiếu Nhơn Huyện Vũng Liêm Tỉnh Vĩnh Long</t>
  </si>
  <si>
    <t>SGNS991549LM.811016284</t>
  </si>
  <si>
    <t>SPS811016284</t>
  </si>
  <si>
    <t>1688813685 - 08/07/2023 17:54:45</t>
  </si>
  <si>
    <t>Đơn Sale Mỹ Lệ : 0846144614  Địa Chỉ: 287/54 Âu Dương Lân , Phường 2, Quận8, Hcm  Đồ Gồm: 2 Áo Cocobe. 2 Set Bộ Quần Dài. 1 Vái Body Dài   Check Giúp Mình Nhé</t>
  </si>
  <si>
    <t>SGNS991549LM.811009933</t>
  </si>
  <si>
    <t>SPS811009933</t>
  </si>
  <si>
    <t>1688818878 - 08/07/2023 19:21:18</t>
  </si>
  <si>
    <t>NBHS146547LM.811014021</t>
  </si>
  <si>
    <t>SPS811014021</t>
  </si>
  <si>
    <t>1688782887 - 08/07/2023 09:21:27</t>
  </si>
  <si>
    <t>Đàm Thị Tơ</t>
  </si>
  <si>
    <t>Xóm 1 Ngọc Lâm</t>
  </si>
  <si>
    <t>HNIS744354LM.811013630</t>
  </si>
  <si>
    <t>SPS811013630</t>
  </si>
  <si>
    <t>1688793441 - 08/07/2023 12:17:21</t>
  </si>
  <si>
    <t>Triệu Thị Hiền</t>
  </si>
  <si>
    <t>Số 5 Ngõ 86 Phú Kiều</t>
  </si>
  <si>
    <t>GLIS743039NT.811014873</t>
  </si>
  <si>
    <t>SPS811014873</t>
  </si>
  <si>
    <t>1688793650 - 08/07/2023 12:20:50</t>
  </si>
  <si>
    <t>AGGS973520LM.811018527</t>
  </si>
  <si>
    <t>SPS811018527</t>
  </si>
  <si>
    <t>OQGRP.0428326</t>
  </si>
  <si>
    <t>1688796925 - 08/07/2023 13:15:25</t>
  </si>
  <si>
    <t>684230704MAR02</t>
  </si>
  <si>
    <t>Kim Ys Lâm</t>
  </si>
  <si>
    <t>Tổ 16 Ấp Long Thạnh 2 Xã Long Hòa Huyện Phú Tân Tỉnh An Giang Số Nhà 824</t>
  </si>
  <si>
    <t>S195856 - MIC NGUYEN</t>
  </si>
  <si>
    <t>SGNS195856LM.811013902</t>
  </si>
  <si>
    <t>SPS811013902</t>
  </si>
  <si>
    <t>Toà S8.03. Số 88 Phước Thiện . Khu Phố. Phố Phước Thiện( Vinhome Q9 Khu Origami)</t>
  </si>
  <si>
    <t>VTUS194822NM.811003137</t>
  </si>
  <si>
    <t>SPS811003137</t>
  </si>
  <si>
    <t>1688785235 - 08/07/2023 10:00:35</t>
  </si>
  <si>
    <t>Bé Linh</t>
  </si>
  <si>
    <t>Kp Long Binh Tt Long Đien Tinh Brvt</t>
  </si>
  <si>
    <t>SGNS555224NM.811014271</t>
  </si>
  <si>
    <t>SPS811014271</t>
  </si>
  <si>
    <t>1688801181 - 08/07/2023 14:26:21</t>
  </si>
  <si>
    <t>57/4 Ấp Hậu Lân</t>
  </si>
  <si>
    <t>SGNS227217NM.811015369</t>
  </si>
  <si>
    <t>SPS811015369</t>
  </si>
  <si>
    <t>1688794120 - 08/07/2023 12:28:40</t>
  </si>
  <si>
    <t>Cô Dung</t>
  </si>
  <si>
    <t>172/2 Đào Cử</t>
  </si>
  <si>
    <t>SGNS195695NM.811012077</t>
  </si>
  <si>
    <t>SPS811012077</t>
  </si>
  <si>
    <t>1688806829 - 08/07/2023 16:00:29</t>
  </si>
  <si>
    <t>Nguyễn Hương Mai Chi</t>
  </si>
  <si>
    <t>Chung Cư Ba Son Hẻm Số 2 Lê Đức Thọ</t>
  </si>
  <si>
    <t>SGNS195695NM.811011702</t>
  </si>
  <si>
    <t>SPS811011702</t>
  </si>
  <si>
    <t>1688793547 - 08/07/2023 12:19:07</t>
  </si>
  <si>
    <t>Vy Pm</t>
  </si>
  <si>
    <t>42 Đường Số 2 Ấp 2 Kdc Bình Hưng</t>
  </si>
  <si>
    <t>QBHS103549LM.811010824</t>
  </si>
  <si>
    <t>SPS811010824</t>
  </si>
  <si>
    <t>1688787798 - 08/07/2023 10:43:18</t>
  </si>
  <si>
    <t>Jerry Phan</t>
  </si>
  <si>
    <t>105 Tố Hữu P Nam Lý Đồng Hới Qb</t>
  </si>
  <si>
    <t>HUES555224LM.811014352</t>
  </si>
  <si>
    <t>SPS811014352</t>
  </si>
  <si>
    <t>1688784160 - 08/07/2023 09:42:40</t>
  </si>
  <si>
    <t>03 Nguyễn Hữu Thọ</t>
  </si>
  <si>
    <t>GLIS276052LM.811014959</t>
  </si>
  <si>
    <t>SPS811014959</t>
  </si>
  <si>
    <t>Xã Ia Hrú</t>
  </si>
  <si>
    <t>1688794235 - 08/07/2023 12:30:35</t>
  </si>
  <si>
    <t>Lụa Trần</t>
  </si>
  <si>
    <t>Thônpleidư Xãiahru Chưpuh Gialai</t>
  </si>
  <si>
    <t>DLKS103549NT.811011300</t>
  </si>
  <si>
    <t>SPS811011300</t>
  </si>
  <si>
    <t>1688788228 - 08/07/2023 10:50:28</t>
  </si>
  <si>
    <t>Ngoc Dinh</t>
  </si>
  <si>
    <t>58 Hiệp Nhất- Quảng Hiệp- Cưmgar- Đaklak</t>
  </si>
  <si>
    <t>BTNS786608LM.811018233</t>
  </si>
  <si>
    <t>SPS811018233</t>
  </si>
  <si>
    <t>S786608.0428249</t>
  </si>
  <si>
    <t>1688792640 - 08/07/2023 12:04:00</t>
  </si>
  <si>
    <t>Thu Loan</t>
  </si>
  <si>
    <t>E 2 -Số Nhà 24.25 -Khu Phố 6</t>
  </si>
  <si>
    <t>HPGS749023LM.811015646</t>
  </si>
  <si>
    <t>SPS811015646</t>
  </si>
  <si>
    <t>1688789691 - 08/07/2023 11:14:51</t>
  </si>
  <si>
    <t>Ngô Văn Chiến</t>
  </si>
  <si>
    <t>22/24/96 Chợ Hàng</t>
  </si>
  <si>
    <t>QNHS285335LM.811014091</t>
  </si>
  <si>
    <t>SPS811014091</t>
  </si>
  <si>
    <t>1688808618 - 08/07/2023 16:30:18</t>
  </si>
  <si>
    <t>Hua Toanquen</t>
  </si>
  <si>
    <t>Ngõ 28 Cao Xanh, Phường Cao Xanh, Thành Phố Hạ Long, Quảng Ninh</t>
  </si>
  <si>
    <t>KGGS285335NM.811011752</t>
  </si>
  <si>
    <t>SPS811011752</t>
  </si>
  <si>
    <t>1688900422 - 09/07/2023 18:00:22</t>
  </si>
  <si>
    <t>VPCS285335LM.811011759</t>
  </si>
  <si>
    <t>SPS811011759</t>
  </si>
  <si>
    <t>1688793216 - 08/07/2023 12:13:36</t>
  </si>
  <si>
    <t>Vũ Thành Công</t>
  </si>
  <si>
    <t>49 Thôn Gò, Xã Định Trung, Thành Phố Vĩnh Yên, Vĩnh Phúc</t>
  </si>
  <si>
    <t>BNHS285335LM.811016145</t>
  </si>
  <si>
    <t>SPS811016145</t>
  </si>
  <si>
    <t>1688785135 - 08/07/2023 09:58:55</t>
  </si>
  <si>
    <t>Le Thai</t>
  </si>
  <si>
    <t>Số 7 Ngõ3, Phường Đại Phúc, Thành Phố Bắc Ninh, Bắc Ninh</t>
  </si>
  <si>
    <t>DNIS973520LM.811017456</t>
  </si>
  <si>
    <t>SPS811017456</t>
  </si>
  <si>
    <t>1688815629 - 08/07/2023 18:27:09</t>
  </si>
  <si>
    <t>EDU153972023070419160800639</t>
  </si>
  <si>
    <t>Công Ty Donafacific Việt Nam Kcn Sông Mây Bắc Sơn Trảng Bom Đồng Nai</t>
  </si>
  <si>
    <t>DLKS973520LM.811017450</t>
  </si>
  <si>
    <t>SPS811017450</t>
  </si>
  <si>
    <t>1688795456 - 08/07/2023 12:50:56</t>
  </si>
  <si>
    <t>EDU164322023070509121700063</t>
  </si>
  <si>
    <t>Cô Tứ 0986069040</t>
  </si>
  <si>
    <t>Cô Tứ 0986069040 Thôn 2 Xã Ea Riêng, Huyện Mđrăk, Tỉnh Đắk Lắk</t>
  </si>
  <si>
    <t>DNIS973520LM.811017447</t>
  </si>
  <si>
    <t>SPS811017447</t>
  </si>
  <si>
    <t>1688797481 - 08/07/2023 13:24:41</t>
  </si>
  <si>
    <t>EDU164322023070509313500094</t>
  </si>
  <si>
    <t>Nguyễn Hải Vân</t>
  </si>
  <si>
    <t>2/10B, Tổ 15, Khu Phố 2, Phường An Bình, Biên Hòa, Đồng Nai</t>
  </si>
  <si>
    <t>BDHS973520LM.811017444</t>
  </si>
  <si>
    <t>SPS811017444</t>
  </si>
  <si>
    <t>1688794620 - 08/07/2023 12:37:00</t>
  </si>
  <si>
    <t>EDU160792023070510091500141</t>
  </si>
  <si>
    <t>Trần Bảo Long</t>
  </si>
  <si>
    <t>Thôn Thắng Kiên, Xã Cát Khánh, Huyện Phù Cát, Tỉnh Bình Định</t>
  </si>
  <si>
    <t>SGNS973520LV.811017440</t>
  </si>
  <si>
    <t>SPS811017440</t>
  </si>
  <si>
    <t>1688816971 - 08/07/2023 18:49:31</t>
  </si>
  <si>
    <t>EDU164322023070417083300568</t>
  </si>
  <si>
    <t>Nguyễn Thị Tuyết Loan</t>
  </si>
  <si>
    <t>3/72 Ấp 1, Xã Đông Thạnh, Hóc Môn, Hcm</t>
  </si>
  <si>
    <t>SGNS973520LV.811017435</t>
  </si>
  <si>
    <t>SPS811017435</t>
  </si>
  <si>
    <t>1688807523 - 08/07/2023 16:12:03</t>
  </si>
  <si>
    <t>EDU158502023070416413200529</t>
  </si>
  <si>
    <t>Phan Thị Bích Thuỷ</t>
  </si>
  <si>
    <t>241 Đường 25, Kdc Khang Điền, Phường Phước Long B, Tp Thủ Đức, Hcm</t>
  </si>
  <si>
    <t>SGNS973520LV.811017428</t>
  </si>
  <si>
    <t>SPS811017428</t>
  </si>
  <si>
    <t>1688834599 - 08/07/2023 23:43:19</t>
  </si>
  <si>
    <t>EDU153972023070418135600609</t>
  </si>
  <si>
    <t>Vũ Thị Lụa</t>
  </si>
  <si>
    <t>140/18/7 Đường Tx22, P Thạnh Xuân, Q12, Hồ Chí Minh.</t>
  </si>
  <si>
    <t>DNIS973520LM.811017427</t>
  </si>
  <si>
    <t>SPS811017427</t>
  </si>
  <si>
    <t>1688789954 - 08/07/2023 11:19:14</t>
  </si>
  <si>
    <t>EDU156542023070508314700009</t>
  </si>
  <si>
    <t>NTNS973520LM.811017417</t>
  </si>
  <si>
    <t>SPS811017417</t>
  </si>
  <si>
    <t>Xã Bắc Phong</t>
  </si>
  <si>
    <t>1688785592 - 08/07/2023 10:06:32</t>
  </si>
  <si>
    <t>EDU156542023070509034600052</t>
  </si>
  <si>
    <t>Phụ Huynh Của Minh Ngọc</t>
  </si>
  <si>
    <t>Đại Lý Sơn Vân Thông. Thôn Ba Tháp, Xã Bắc Phong, Huyện Thuận Bắc, Ninh Thuận</t>
  </si>
  <si>
    <t>VTUS973520LM.811017415</t>
  </si>
  <si>
    <t>SPS811017415</t>
  </si>
  <si>
    <t>1688788621 - 08/07/2023 10:57:01</t>
  </si>
  <si>
    <t>EDU153972023070509122800064</t>
  </si>
  <si>
    <t>Nguyễn Hóa</t>
  </si>
  <si>
    <t>Hẻm 9B, Đường Số 9, Lê Trọng Tấn, Xã Tân Hưng, Tp Bà Rịa, Tỉnh Br-Vt</t>
  </si>
  <si>
    <t>HUGS973520LM.811017413</t>
  </si>
  <si>
    <t>SPS811017413</t>
  </si>
  <si>
    <t>1688782630 - 08/07/2023 09:17:10</t>
  </si>
  <si>
    <t>EDU156542023070509130900065</t>
  </si>
  <si>
    <t>Ph Em Phạm Vỹ Cường</t>
  </si>
  <si>
    <t>49 Ấp Hòa Long B, Thị Trấn Kinh Cùng, Huyện Phụng Hiệp, Hậu Giang</t>
  </si>
  <si>
    <t>TNHS973520LM.811017410</t>
  </si>
  <si>
    <t>SPS811017410</t>
  </si>
  <si>
    <t>1688801710 - 08/07/2023 14:35:10</t>
  </si>
  <si>
    <t>EDU156542023070509162000069</t>
  </si>
  <si>
    <t>Khu Phỗ Lộc Thành , P Lộc Hưng , Trảng Bàng</t>
  </si>
  <si>
    <t>VTUS973520LM.811017403</t>
  </si>
  <si>
    <t>SPS811017403</t>
  </si>
  <si>
    <t>1688878881 - 09/07/2023 12:01:21</t>
  </si>
  <si>
    <t>EDU156542023070509245500088</t>
  </si>
  <si>
    <t>Nguyễn Thị Kiều</t>
  </si>
  <si>
    <t>108 Bà Triệu, Phường 8, Thành Phố Vũng Tàu, Bà Rịa - Vũng Tàu</t>
  </si>
  <si>
    <t>DKGS973520LM.811017398</t>
  </si>
  <si>
    <t>SPS811017398</t>
  </si>
  <si>
    <t>1688781489 - 08/07/2023 08:58:09</t>
  </si>
  <si>
    <t>EDU156542023070510192200156</t>
  </si>
  <si>
    <t>Bùi Tuyết Lệ</t>
  </si>
  <si>
    <t>53C Thôn Bình Thuận - Xã Đức Minh - Huyện Đắk Mil - Đăk Nông</t>
  </si>
  <si>
    <t>TNHS973520LM.811017394</t>
  </si>
  <si>
    <t>SPS811017394</t>
  </si>
  <si>
    <t>1688794405 - 08/07/2023 12:33:25</t>
  </si>
  <si>
    <t>EDU156542023070509582100133</t>
  </si>
  <si>
    <t>62 Đường Liên Xã, Ấp Thạnh Trung , Xã Thạnh Tân, Thành Phố Tây Ninh, Tỉnh Tây Ninh Ninh</t>
  </si>
  <si>
    <t>HTHS973520NM.811017387</t>
  </si>
  <si>
    <t>SPS811017387</t>
  </si>
  <si>
    <t>1688783188 - 08/07/2023 09:26:28</t>
  </si>
  <si>
    <t>EDU164322023070510263700165</t>
  </si>
  <si>
    <t>Thôn Kim Nam Tiến, Xã Kỳ Tiến, Huyện Kỳ Anh, Hà Tĩnh</t>
  </si>
  <si>
    <t>LSNS285335LM.811006222</t>
  </si>
  <si>
    <t>SPS811006222</t>
  </si>
  <si>
    <t>1688786630 - 08/07/2023 10:23:50</t>
  </si>
  <si>
    <t>Phạm Trưởng</t>
  </si>
  <si>
    <t>Nhà Riêng |  Cổng Trường Thpt Dtnt Tỉnh Lạng Sơn, Xã Mai Pha, Thành Phố Lạng Sơn, Lạng Sơn</t>
  </si>
  <si>
    <t>QNHS285335LM.811007854</t>
  </si>
  <si>
    <t>SPS811007854</t>
  </si>
  <si>
    <t>Xã Việt Dân</t>
  </si>
  <si>
    <t>1688785804 - 08/07/2023 10:10:04</t>
  </si>
  <si>
    <t>Huấn Nguyễn Văn</t>
  </si>
  <si>
    <t>Số Nhà 136. Xóm Cột Cờ. Thôn Phúc Thị. Xã Việt Dân. Đông Triều. Quảng Ninh , Xã Việt Dân, Thị Xã Đông Triều, Quảng Ninh</t>
  </si>
  <si>
    <t>NANS285335LM.811013952</t>
  </si>
  <si>
    <t>SPS811013952</t>
  </si>
  <si>
    <t>1688815942 - 08/07/2023 18:32:22</t>
  </si>
  <si>
    <t>Tran Thi Oanh</t>
  </si>
  <si>
    <t>Nhà Riêng |  Xóm 11, Xã Quỳnh Thanh, Huyện Quỳnh Lưu, Nghệ An</t>
  </si>
  <si>
    <t>BNHS285335LM.811011911</t>
  </si>
  <si>
    <t>SPS811011911</t>
  </si>
  <si>
    <t>1688814901 - 08/07/2023 18:15:01</t>
  </si>
  <si>
    <t>Hồ Văn Tân</t>
  </si>
  <si>
    <t>Đường Thái Bảo, Xã Nam Sơn, Thành Phố Bắc Ninh, Bắc Ninh</t>
  </si>
  <si>
    <t>BNHS285335LM.811007881</t>
  </si>
  <si>
    <t>SPS811007881</t>
  </si>
  <si>
    <t>1688785655 - 08/07/2023 10:07:35</t>
  </si>
  <si>
    <t>Na Nguyen</t>
  </si>
  <si>
    <t>Công Ty |  Công Ty Tnhh Maxturn Apparel Lô G1-B Kcn Quế Võ Bắc Ninh, Xã Phương Liễu, Huyện Quế Võ, Bắc Ninh</t>
  </si>
  <si>
    <t>TBHS285335LM.811014321</t>
  </si>
  <si>
    <t>SPS811014321</t>
  </si>
  <si>
    <t>1688784062 - 08/07/2023 09:41:02</t>
  </si>
  <si>
    <t>Nguyen Van Phu</t>
  </si>
  <si>
    <t>Số Nhà 01Tổ 11/12 Ngõ 146 Đường Bùi Sỹ Tiêm , Phường Tiền Phong, Thành Phố Thái Bình, Thái Bình</t>
  </si>
  <si>
    <t>HNIS816642LV.811014497</t>
  </si>
  <si>
    <t>SPS811014497</t>
  </si>
  <si>
    <t>1688814801 - 08/07/2023 18:13:21</t>
  </si>
  <si>
    <t>TimanA920499</t>
  </si>
  <si>
    <t>Trần Bao</t>
  </si>
  <si>
    <t>Số Nhà 100. Vân Hoà Vân Tảo Thương Tin Hà Nội</t>
  </si>
  <si>
    <t>KHAS816642LM.811014468</t>
  </si>
  <si>
    <t>SPS811014468</t>
  </si>
  <si>
    <t>1688806414 - 08/07/2023 15:53:34</t>
  </si>
  <si>
    <t>TimanA920262</t>
  </si>
  <si>
    <t>Nguyễn Mộng Nguyên</t>
  </si>
  <si>
    <t>Thôn Hiệp Thanh Xã Cam Thịnh Đông Tp Cam Ranh Tỉnh Khánh Hoa</t>
  </si>
  <si>
    <t>TQGS816642LM.811014453</t>
  </si>
  <si>
    <t>SPS811014453</t>
  </si>
  <si>
    <t>Xã Ninh Lai</t>
  </si>
  <si>
    <t>1688794229 - 08/07/2023 12:30:29</t>
  </si>
  <si>
    <t>TimanA920063</t>
  </si>
  <si>
    <t>Minh Đăng</t>
  </si>
  <si>
    <t>Cây Đa 1 Xã Ninh Lai H.sơn Dương Tỉnh Tuyên Quang</t>
  </si>
  <si>
    <t>DNGS816642LV.811014430</t>
  </si>
  <si>
    <t>SPS811014430</t>
  </si>
  <si>
    <t>1688786281 - 08/07/2023 10:18:01</t>
  </si>
  <si>
    <t>TimanA919912</t>
  </si>
  <si>
    <t>Trần Ngọc Minh Nhật</t>
  </si>
  <si>
    <t>K43/19 Đỗ Thúc Tịnh ,khuê Trung, Cẩm Lệ, Đà Nẵng</t>
  </si>
  <si>
    <t>CBGS816642LM.811014429</t>
  </si>
  <si>
    <t>SPS811014429</t>
  </si>
  <si>
    <t>1688792086 - 08/07/2023 11:54:46</t>
  </si>
  <si>
    <t>TimanA919897</t>
  </si>
  <si>
    <t>Nguyen Hiep</t>
  </si>
  <si>
    <t>To 16 Fuong Song Hien Tp Cao Bang Tỉnh Cao Bang</t>
  </si>
  <si>
    <t>QNHS816642LM.811014420</t>
  </si>
  <si>
    <t>SPS811014420</t>
  </si>
  <si>
    <t>1688802021 - 08/07/2023 14:40:21</t>
  </si>
  <si>
    <t>TimanA919847</t>
  </si>
  <si>
    <t>Số 26 Tổ 1 Khu 1 Cao Xanh, P Cao Xanh Tp Hạ Long Quảng Ninh</t>
  </si>
  <si>
    <t>DNGS816642LV.811014397</t>
  </si>
  <si>
    <t>SPS811014397</t>
  </si>
  <si>
    <t>1688801265 - 08/07/2023 14:27:45</t>
  </si>
  <si>
    <t>TimanA919309</t>
  </si>
  <si>
    <t>11 Đường Trà Khê 9, Phường Hòa Hải, Quận Ngũ Hành Sơn, Thành Phố Đà Nẵng</t>
  </si>
  <si>
    <t>YBIS816642LM.811014379</t>
  </si>
  <si>
    <t>SPS811014379</t>
  </si>
  <si>
    <t>1688816135 - 08/07/2023 18:35:35</t>
  </si>
  <si>
    <t>TimanA893562</t>
  </si>
  <si>
    <t>Trần Quang Huy</t>
  </si>
  <si>
    <t>Tổ 14, Phường Đồng Tâm, Thành Phố Yên Bái, Tỉnh Yên Bái</t>
  </si>
  <si>
    <t>KTMS403721LM.811013167</t>
  </si>
  <si>
    <t>SPS811013167</t>
  </si>
  <si>
    <t>1688799997 - 08/07/2023 14:06:37</t>
  </si>
  <si>
    <t>S801265O107500</t>
  </si>
  <si>
    <t>Nhi Ph</t>
  </si>
  <si>
    <t>Photocopy Sao Băng Ql24</t>
  </si>
  <si>
    <t>HBHS812094LM.811013693</t>
  </si>
  <si>
    <t>SPS811013693</t>
  </si>
  <si>
    <t>1688788370 - 08/07/2023 10:52:50</t>
  </si>
  <si>
    <t>Số Nhà 23 Khu Thành Công - Thị Trấn Bo - Huyện Kim Bôi - Tỉnh Hòa Bình</t>
  </si>
  <si>
    <t>BTNS403721NM.811013275</t>
  </si>
  <si>
    <t>SPS811013275</t>
  </si>
  <si>
    <t>1688802058 - 08/07/2023 14:40:58</t>
  </si>
  <si>
    <t>S801265O107515</t>
  </si>
  <si>
    <t>QNHS446476LM.811012787</t>
  </si>
  <si>
    <t>SPS811012787</t>
  </si>
  <si>
    <t>1688818679 - 08/07/2023 19:17:59</t>
  </si>
  <si>
    <t>Nga Hoang</t>
  </si>
  <si>
    <t>36B Hải Thắng, Hồng Hải, Thành Phố Hạ Long, Quảng Ninh, Việt Nam</t>
  </si>
  <si>
    <t>SGNS795620LM.811015827</t>
  </si>
  <si>
    <t>SPS811015827</t>
  </si>
  <si>
    <t>1688789522 - 08/07/2023 11:12:02</t>
  </si>
  <si>
    <t>Nguyễn Diễm My</t>
  </si>
  <si>
    <t>57 Phan Văn Sưu</t>
  </si>
  <si>
    <t>NANS403721LM.811013108</t>
  </si>
  <si>
    <t>SPS811013108</t>
  </si>
  <si>
    <t>1688817097 - 08/07/2023 18:51:37</t>
  </si>
  <si>
    <t>S801265O107402</t>
  </si>
  <si>
    <t>Số 262 Đường Phạm Nguyễn Du</t>
  </si>
  <si>
    <t>QNHS403721LM.811013104</t>
  </si>
  <si>
    <t>SPS811013104</t>
  </si>
  <si>
    <t>1688788570 - 08/07/2023 10:56:10</t>
  </si>
  <si>
    <t>S801265O107450</t>
  </si>
  <si>
    <t>Hạnh Sino</t>
  </si>
  <si>
    <t>HNIS403721LV.811013393</t>
  </si>
  <si>
    <t>SPS811013393</t>
  </si>
  <si>
    <t>1688784102 - 08/07/2023 09:41:42</t>
  </si>
  <si>
    <t>S801265O107541</t>
  </si>
  <si>
    <t>Trần Khánh Ly</t>
  </si>
  <si>
    <t>Tòa Bm Ngõ 48 Nguyễn Chánh</t>
  </si>
  <si>
    <t>HNIS403721LV.811011504</t>
  </si>
  <si>
    <t>SPS811011504</t>
  </si>
  <si>
    <t>1688786781 - 08/07/2023 10:26:21</t>
  </si>
  <si>
    <t>S801265O107468</t>
  </si>
  <si>
    <t>DNIS403721NM.811013111</t>
  </si>
  <si>
    <t>SPS811013111</t>
  </si>
  <si>
    <t>1688790196 - 08/07/2023 11:23:16</t>
  </si>
  <si>
    <t>S801265O107154</t>
  </si>
  <si>
    <t>53 Tân Hưng</t>
  </si>
  <si>
    <t>CTOS528747LM.811013737</t>
  </si>
  <si>
    <t>SPS811013737</t>
  </si>
  <si>
    <t>440 Tổ 7 Khu Vực Tân Phú</t>
  </si>
  <si>
    <t>YBIS403721LM.811013449</t>
  </si>
  <si>
    <t>SPS811013449</t>
  </si>
  <si>
    <t>1688800750 - 08/07/2023 14:19:10</t>
  </si>
  <si>
    <t>S801265O107544</t>
  </si>
  <si>
    <t>LSNS278465LM.811014747</t>
  </si>
  <si>
    <t>SPS811014747</t>
  </si>
  <si>
    <t>1688791793 - 08/07/2023 11:49:53</t>
  </si>
  <si>
    <t>Nông Việt Mỹ</t>
  </si>
  <si>
    <t>288 Đường Bắc Sơn Phường Hoàng Văn Thụ Tp Lạng Sơn</t>
  </si>
  <si>
    <t>HNIS102433LV.811015624</t>
  </si>
  <si>
    <t>SPS811015624</t>
  </si>
  <si>
    <t>1688785490 - 08/07/2023 10:04:50</t>
  </si>
  <si>
    <t>TimanA921314</t>
  </si>
  <si>
    <t>HNMS102433LM.811015588</t>
  </si>
  <si>
    <t>SPS811015588</t>
  </si>
  <si>
    <t>1688802870 - 08/07/2023 14:54:30</t>
  </si>
  <si>
    <t>TimanA921056</t>
  </si>
  <si>
    <t>Nguyễn Như Phường</t>
  </si>
  <si>
    <t>Lê Chân Châu Sơn Phủ Lý Hà Nam</t>
  </si>
  <si>
    <t>HYNS102433LM.811015580</t>
  </si>
  <si>
    <t>SPS811015580</t>
  </si>
  <si>
    <t>1688819039 - 08/07/2023 19:23:59</t>
  </si>
  <si>
    <t>TimanA921007</t>
  </si>
  <si>
    <t>Hoàng Thưởng</t>
  </si>
  <si>
    <t>Thôn Đào Viên Xã Dân Tiến H Khoái Châu Hy</t>
  </si>
  <si>
    <t>DNGS102433LV.811015575</t>
  </si>
  <si>
    <t>SPS811015575</t>
  </si>
  <si>
    <t>1688783091 - 08/07/2023 09:24:51</t>
  </si>
  <si>
    <t>TimanA920926</t>
  </si>
  <si>
    <t>53 Bùi Tá Hán Khuê Mỹ Ngũ Hành Sơn Đà Nẵng</t>
  </si>
  <si>
    <t>CMUS102433NM.811015494</t>
  </si>
  <si>
    <t>SPS811015494</t>
  </si>
  <si>
    <t>1688889094 - 09/07/2023 14:51:34</t>
  </si>
  <si>
    <t>TimanA920508</t>
  </si>
  <si>
    <t>Nguyeen</t>
  </si>
  <si>
    <t>244, Nguyễn Trãi, Phường 9, Thành Phố Cà Mau.</t>
  </si>
  <si>
    <t>QNHS102433LM.811015475</t>
  </si>
  <si>
    <t>SPS811015475</t>
  </si>
  <si>
    <t>1688800806 - 08/07/2023 14:20:06</t>
  </si>
  <si>
    <t>TimanA911236</t>
  </si>
  <si>
    <t>Trương Thị Hằng</t>
  </si>
  <si>
    <t>Đồng Vải Thống Nhất, Xã Thống Nhất Tp Hạ Long Quảng Ninh</t>
  </si>
  <si>
    <t>SLAS973520NM.811016808</t>
  </si>
  <si>
    <t>SPS811016808</t>
  </si>
  <si>
    <t>Xã Quang Huy</t>
  </si>
  <si>
    <t>1688805631 - 08/07/2023 15:40:31</t>
  </si>
  <si>
    <t>684230704020720ADMIN201</t>
  </si>
  <si>
    <t>Lê Minh Cường</t>
  </si>
  <si>
    <t>Bản Mo 2, Xã Quang Huy, Huyện Phù Yên, Tỉnh Sơn La</t>
  </si>
  <si>
    <t>SLAS973520NM.811016798</t>
  </si>
  <si>
    <t>SPS811016798</t>
  </si>
  <si>
    <t>1688816426 - 08/07/2023 18:40:26</t>
  </si>
  <si>
    <t>684230705080737ADMIN002</t>
  </si>
  <si>
    <t>Phạm Hoài Anh</t>
  </si>
  <si>
    <t>Số Nhà 165, Tiểu Khu 1/5 Thị Trấn Nông Trường, Huyện Mộc Châu, Tỉnh Sơn La.</t>
  </si>
  <si>
    <t>NANS973520NM.811016789</t>
  </si>
  <si>
    <t>SPS811016789</t>
  </si>
  <si>
    <t>1688815671 - 08/07/2023 18:27:51</t>
  </si>
  <si>
    <t>684230705080738ADMIN001</t>
  </si>
  <si>
    <t>Hồ Tuấn Khang</t>
  </si>
  <si>
    <t>Giáo Viên Trường Tiểu Học An Hòa</t>
  </si>
  <si>
    <t>KTMS973520LM.811016758</t>
  </si>
  <si>
    <t>SPS811016758</t>
  </si>
  <si>
    <t>1688797580 - 08/07/2023 13:26:20</t>
  </si>
  <si>
    <t>684230705080719ADMIN801</t>
  </si>
  <si>
    <t>Số 14 Đường Tôn Đản, Tổ 1, Phường Nguyễn Trãi, Tp Kon Tum, Tỉnh Kon Tum</t>
  </si>
  <si>
    <t>KHAS973520LM.811016810</t>
  </si>
  <si>
    <t>SPS811016810</t>
  </si>
  <si>
    <t>1688794650 - 08/07/2023 12:37:30</t>
  </si>
  <si>
    <t>684230705080756ADMIN501</t>
  </si>
  <si>
    <t>Ba Minh Trung - Mẹ Hải Yến</t>
  </si>
  <si>
    <t>Ba Đặng Minh Trung (Sđt: 0388743872) Thôn Xuân Đông, Xã Diên Xuân, Huyện Diên Khanh, Khánh Hòa.</t>
  </si>
  <si>
    <t>DNIS973520LM.811016770</t>
  </si>
  <si>
    <t>SPS811016770</t>
  </si>
  <si>
    <t>1688800702 - 08/07/2023 14:18:22</t>
  </si>
  <si>
    <t>684230704040720ADMIN801</t>
  </si>
  <si>
    <t>Mẹ Phạm Hiền</t>
  </si>
  <si>
    <t>Hẻm 425 Khu Phố Ba Phường Trảng Dài Biên Hoà Đồng Nai</t>
  </si>
  <si>
    <t>DNIS973520LM.811016756</t>
  </si>
  <si>
    <t>SPS811016756</t>
  </si>
  <si>
    <t>1688783485 - 08/07/2023 09:31:25</t>
  </si>
  <si>
    <t>684230705080726ADMIN301</t>
  </si>
  <si>
    <t>Hoang Tran Ngoc Han</t>
  </si>
  <si>
    <t>101/40 Khu Phố 4, Phường Long Bình, Biên Hòa, Đồng Nai</t>
  </si>
  <si>
    <t>DNIS973520LM.811016752</t>
  </si>
  <si>
    <t>SPS811016752</t>
  </si>
  <si>
    <t>1688794646 - 08/07/2023 12:37:26</t>
  </si>
  <si>
    <t>684230704040757ADMIN301</t>
  </si>
  <si>
    <t>Trannhatquang12</t>
  </si>
  <si>
    <t>Shop Cún An,đường Phùng Hưng, Tam Phước</t>
  </si>
  <si>
    <t>BTNS973520LM.811016747</t>
  </si>
  <si>
    <t>SPS811016747</t>
  </si>
  <si>
    <t>1688788452 - 08/07/2023 10:54:12</t>
  </si>
  <si>
    <t>684230705080750ADMIN101</t>
  </si>
  <si>
    <t>45/8 Nguyễn Công Trứ Khu Phố 5 Phường Tân An Thị Xã Lai Gi Bình Thuận</t>
  </si>
  <si>
    <t>BTES973520LM.811016816</t>
  </si>
  <si>
    <t>SPS811016816</t>
  </si>
  <si>
    <t>Xã Tân Thiềng</t>
  </si>
  <si>
    <t>1688796035 - 08/07/2023 13:00:35</t>
  </si>
  <si>
    <t>684230704040755ADMIN401</t>
  </si>
  <si>
    <t>Le Thi Ngoc Han</t>
  </si>
  <si>
    <t>Ấp Quân Bình Xã Tân Thiềng Chợ Lách Bến Tre</t>
  </si>
  <si>
    <t>BPCS973520LM.811016788</t>
  </si>
  <si>
    <t>SPS811016788</t>
  </si>
  <si>
    <t>1688785855 - 08/07/2023 10:10:55</t>
  </si>
  <si>
    <t>684230704040745ADMIN601</t>
  </si>
  <si>
    <t>Nguyễn Ngọc Bảo Hà</t>
  </si>
  <si>
    <t>Xã Nha Bích, Huyện Chơn Thành, Tỉnh Bình Phước</t>
  </si>
  <si>
    <t>BDHS973520LM.811016814</t>
  </si>
  <si>
    <t>SPS811016814</t>
  </si>
  <si>
    <t>1688816396 - 08/07/2023 18:39:56</t>
  </si>
  <si>
    <t>684230705080748ADMIN801</t>
  </si>
  <si>
    <t>Guest 2596 ( Lh Ngoài Giờ Hành Chính )</t>
  </si>
  <si>
    <t>111 Đường 1 Tháng 5 , Phường Đống Đa, Tp Quy Nhơn, Tỉnh Bình Định</t>
  </si>
  <si>
    <t>BDHS973520LM.811016797</t>
  </si>
  <si>
    <t>SPS811016797</t>
  </si>
  <si>
    <t>1688789351 - 08/07/2023 11:09:11</t>
  </si>
  <si>
    <t>684230704050708ADMIN901</t>
  </si>
  <si>
    <t>BDGS973520LM.811016821</t>
  </si>
  <si>
    <t>SPS811016821</t>
  </si>
  <si>
    <t>1688788050 - 08/07/2023 10:47:30</t>
  </si>
  <si>
    <t>684230705080704ADMIN701</t>
  </si>
  <si>
    <t>Đường N8_Lh, Kdc Lai Hưng, Bàu Bàng, Bình Dương</t>
  </si>
  <si>
    <t>BDGS973520LM.811016795</t>
  </si>
  <si>
    <t>SPS811016795</t>
  </si>
  <si>
    <t>1688795711 - 08/07/2023 12:55:11</t>
  </si>
  <si>
    <t>684230705080729ADMIN901</t>
  </si>
  <si>
    <t>Ph Em Hoàng Thị Nga</t>
  </si>
  <si>
    <t>Sn 143, Tổ 8, Phố Bồ Bàng, Thị Trấn Lai Uyên, Huyện Bàu Bàng, Tỉnh Bình Dương</t>
  </si>
  <si>
    <t>BDGS973520LM.811016750</t>
  </si>
  <si>
    <t>SPS811016750</t>
  </si>
  <si>
    <t>1688804364 - 08/07/2023 15:19:24</t>
  </si>
  <si>
    <t>684230704050710ADMIN001</t>
  </si>
  <si>
    <t>Công Ty Tnhh Ksp Việt Nam, Đường Da5, Kcn Mỹ Phước 2, P. Chánh Phú Hoà, Tx. Bến Cát</t>
  </si>
  <si>
    <t>HNIS973520NT.811016820</t>
  </si>
  <si>
    <t>SPS811016820</t>
  </si>
  <si>
    <t>1688783852 - 08/07/2023 09:37:32</t>
  </si>
  <si>
    <t>EDU167852023070418415400629</t>
  </si>
  <si>
    <t>Đường Thiên Lý, Xã Hà Hồi, Huyện Thường Tín, Hà Nội</t>
  </si>
  <si>
    <t>LANS986349LM.811011016</t>
  </si>
  <si>
    <t>SPS811011016</t>
  </si>
  <si>
    <t>1688800934 - 08/07/2023 14:22:14</t>
  </si>
  <si>
    <t>Thu Kiều</t>
  </si>
  <si>
    <t>Ấp 9 Xã Lương Hoà Cty Grating Việt</t>
  </si>
  <si>
    <t>HNIS954795LM.811016734</t>
  </si>
  <si>
    <t>SPS811016734</t>
  </si>
  <si>
    <t>1688802136 - 08/07/2023 14:42:16</t>
  </si>
  <si>
    <t>Đỗ Thị Hoa - Kids House</t>
  </si>
  <si>
    <t>Số Nhà 53. Ngách 97. Ngõ 168 Kim Giang.</t>
  </si>
  <si>
    <t>HNIS667535LM.811013872</t>
  </si>
  <si>
    <t>SPS811013872</t>
  </si>
  <si>
    <t>1688785906 - 08/07/2023 10:11:46</t>
  </si>
  <si>
    <t>Ng Hà Linh</t>
  </si>
  <si>
    <t>21 Ngõ 35 Cát Linh - Đống Đa - Hà Nội 0944955193</t>
  </si>
  <si>
    <t>S580912 - KIEU NGUYEN</t>
  </si>
  <si>
    <t>HBHS580912LM.811006272</t>
  </si>
  <si>
    <t>SPS811006272</t>
  </si>
  <si>
    <t>1688804424 - 08/07/2023 15:20:24</t>
  </si>
  <si>
    <t>Bùi Thị Ân</t>
  </si>
  <si>
    <t>Thôn Đồng Quýt</t>
  </si>
  <si>
    <t>BPCS102433NM.811015571</t>
  </si>
  <si>
    <t>SPS811015571</t>
  </si>
  <si>
    <t>OTJA6.0428020</t>
  </si>
  <si>
    <t>TimanA920906</t>
  </si>
  <si>
    <t>Luong Trung Hiếu</t>
  </si>
  <si>
    <t>Cong 2 Cong Ty Cp - Xa Minh Thanh - Huyen Chon Thanh - Tinh Binh Phuoc</t>
  </si>
  <si>
    <t>HYNS620927LM.811013863</t>
  </si>
  <si>
    <t>SPS811013863</t>
  </si>
  <si>
    <t>1688794767 - 08/07/2023 12:39:27</t>
  </si>
  <si>
    <t>Xóm 5 Thôn Cẩm Bối</t>
  </si>
  <si>
    <t>HNMS285335LM.811005389</t>
  </si>
  <si>
    <t>SPS811005389</t>
  </si>
  <si>
    <t>1688785454 - 08/07/2023 10:04:14</t>
  </si>
  <si>
    <t>Do Phuong</t>
  </si>
  <si>
    <t>Sn 1 Tổ 8 Ngõ 86, Phường Hai Bà Trưng, Thành Phố Phủ Lý, Hà Nam</t>
  </si>
  <si>
    <t>HNIS138723LV.811010685</t>
  </si>
  <si>
    <t>SPS811010685</t>
  </si>
  <si>
    <t>1688801561 - 08/07/2023 14:32:41</t>
  </si>
  <si>
    <t>Ngát Nguyễn</t>
  </si>
  <si>
    <t>20 ngõ 467 nguyễn văn linh</t>
  </si>
  <si>
    <t>PYNS237006LM.811016412</t>
  </si>
  <si>
    <t>SPS811016412</t>
  </si>
  <si>
    <t>OMUSH.0427990</t>
  </si>
  <si>
    <t>1688812110 - 08/07/2023 17:28:30</t>
  </si>
  <si>
    <t>Huỳnh Giao</t>
  </si>
  <si>
    <t>Khu Phố Phú Thọ</t>
  </si>
  <si>
    <t>CTOS816642NM.811010690</t>
  </si>
  <si>
    <t>SPS811010690</t>
  </si>
  <si>
    <t>OFI4D.0427965</t>
  </si>
  <si>
    <t>1688785859 - 08/07/2023 10:10:59</t>
  </si>
  <si>
    <t>TimanA919502</t>
  </si>
  <si>
    <t>Trân Minh Hai</t>
  </si>
  <si>
    <t>Ấp Quy Lân 5, Xã Thạnh Quới, Huyện Vĩnh Thạnh, Thành Phố Cần Thơ</t>
  </si>
  <si>
    <t>DLKS102433NM.811013820</t>
  </si>
  <si>
    <t>SPS811013820</t>
  </si>
  <si>
    <t>TimanA920345</t>
  </si>
  <si>
    <t>Xuân Chức</t>
  </si>
  <si>
    <t>Tdp 4, Tt Mdrak, Dak Lak</t>
  </si>
  <si>
    <t>YBIS102433LM.811013810</t>
  </si>
  <si>
    <t>SPS811013810</t>
  </si>
  <si>
    <t>1688793468 - 08/07/2023 12:17:48</t>
  </si>
  <si>
    <t>TimanA920251</t>
  </si>
  <si>
    <t>Hoàng Đức Vượng</t>
  </si>
  <si>
    <t>1289,đường Yên Ninh,p Đồng Tâm,tp Yên Bái</t>
  </si>
  <si>
    <t>DLKS102433NM.811013791</t>
  </si>
  <si>
    <t>SPS811013791</t>
  </si>
  <si>
    <t>1688813905 - 08/07/2023 17:58:25</t>
  </si>
  <si>
    <t>TimanA920125</t>
  </si>
  <si>
    <t>Lê Bảo Quốc</t>
  </si>
  <si>
    <t>Hẻm 107/38/3 Nguyễn Phúc Chu Phường Thành Nhất Thành Phố Buôn Mê Thuột Tỉnh Đăk Lăk</t>
  </si>
  <si>
    <t>PTOS102433LM.811013785</t>
  </si>
  <si>
    <t>SPS811013785</t>
  </si>
  <si>
    <t>1688785525 - 08/07/2023 10:05:25</t>
  </si>
  <si>
    <t>TimanA920096</t>
  </si>
  <si>
    <t>Nguyễn Văn Binh</t>
  </si>
  <si>
    <t>Cửa Hàng Tạp Hóa Bình Hà Số Nhà 11 Khu 12 Cổng Z4 Xã Phú Hộ Thị Xã Phú Thọ Tỉnh Phú Thọ</t>
  </si>
  <si>
    <t>VTUS102433NM.811013771</t>
  </si>
  <si>
    <t>SPS811013771</t>
  </si>
  <si>
    <t>1688889093 - 09/07/2023 14:51:33</t>
  </si>
  <si>
    <t>TimanA919980</t>
  </si>
  <si>
    <t>HNIS102433LV.811013762</t>
  </si>
  <si>
    <t>SPS811013762</t>
  </si>
  <si>
    <t>1688788076 - 08/07/2023 10:47:56</t>
  </si>
  <si>
    <t>TimanA919880</t>
  </si>
  <si>
    <t>Nguyen Huy Như</t>
  </si>
  <si>
    <t>Sn 114 Thôn Đoàn Kết, Xã Cổ Đông, Tx. Sơn Tây, Tp. Hà Nội</t>
  </si>
  <si>
    <t>VPCS285335LM.811007803</t>
  </si>
  <si>
    <t>SPS811007803</t>
  </si>
  <si>
    <t>1688809312 - 08/07/2023 16:41:52</t>
  </si>
  <si>
    <t>Nhi Thạch Thi Hong</t>
  </si>
  <si>
    <t>Công Ty |  35B Ngọ 1Đồng Tum, Trần Phú Vĩnh Yên Vĩnh Phúc , Phường Liên Bảo, Thành Phố Vĩnh Yên, Vĩnh Phúc</t>
  </si>
  <si>
    <t>THAS285335LM.811006390</t>
  </si>
  <si>
    <t>SPS811006390</t>
  </si>
  <si>
    <t>Xã Hiền Chung</t>
  </si>
  <si>
    <t>1688815738 - 08/07/2023 18:28:58</t>
  </si>
  <si>
    <t>Ngan Tuoi</t>
  </si>
  <si>
    <t>Ubnd Xã Hiền Chung, Xã Hiền Chung, Huyện Quan Hóa, Thanh Hóa</t>
  </si>
  <si>
    <t>S874426 - SHOP THIỆN TRẦN HÀNG KHÔ</t>
  </si>
  <si>
    <t>QBHS874426NM.811013906</t>
  </si>
  <si>
    <t>SPS811013906</t>
  </si>
  <si>
    <t>Xã Hưng Thủy</t>
  </si>
  <si>
    <t>1688783611 - 08/07/2023 09:33:31</t>
  </si>
  <si>
    <t>Ngọc Thứ</t>
  </si>
  <si>
    <t>Hưng Thuỷ-Lệ Thuỷ-Quảng Bình</t>
  </si>
  <si>
    <t>HUGS635879LM.811007934</t>
  </si>
  <si>
    <t>SPS811007934</t>
  </si>
  <si>
    <t>1688789012 - 08/07/2023 11:03:32</t>
  </si>
  <si>
    <t>Em Bội Ngọc</t>
  </si>
  <si>
    <t>C1-22 Khu Dân Cư Thiên Lộc, Ấp Phú Thạnh, Xã Tân Phú Thạnh, Châu Thành A, Hậu Giang</t>
  </si>
  <si>
    <t>PTOS350526LM.811011233</t>
  </si>
  <si>
    <t>SPS811011233</t>
  </si>
  <si>
    <t>1688788814 - 08/07/2023 11:00:14</t>
  </si>
  <si>
    <t>Hyundai Batteries</t>
  </si>
  <si>
    <t>2 ngọc hoa thị trấn hùng sơn huyện lâm thao tỉnh phú thọ</t>
  </si>
  <si>
    <t>BGGS285335LM.811010106</t>
  </si>
  <si>
    <t>SPS811010106</t>
  </si>
  <si>
    <t>1688784521 - 08/07/2023 09:48:41</t>
  </si>
  <si>
    <t>Nguyễn Đăng Hùng</t>
  </si>
  <si>
    <t>Cty Bia Vinaken Cụm Công Nghiệp Trung Đồng, Xã Đức Thắng, Huyện Hiệp Hòa, Bắc Giang</t>
  </si>
  <si>
    <t>HYNS285335LM.811006568</t>
  </si>
  <si>
    <t>SPS811006568</t>
  </si>
  <si>
    <t>1688818767 - 08/07/2023 19:19:27</t>
  </si>
  <si>
    <t>Nguyễn Vũ Hoàng</t>
  </si>
  <si>
    <t>Nhà Riêng |  Yên Lịch, Xã Dân Tiến, Huyện Khoái Châu, Hưng Yên</t>
  </si>
  <si>
    <t>HBHS285335LM.811004102</t>
  </si>
  <si>
    <t>SPS811004102</t>
  </si>
  <si>
    <t>1688800648 - 08/07/2023 14:17:28</t>
  </si>
  <si>
    <t>Pham Hoa</t>
  </si>
  <si>
    <t>Ngọc Lâm, Xã Đồng Tâm, Huyện Lạc Thủy, Hòa Bình</t>
  </si>
  <si>
    <t>CBGS285335LM.811007566</t>
  </si>
  <si>
    <t>SPS811007566</t>
  </si>
  <si>
    <t>1688805445 - 08/07/2023 15:37:25</t>
  </si>
  <si>
    <t>Đàm Văn Dương</t>
  </si>
  <si>
    <t>Sn 013,tổ 15, Phường Sông Bằng, Thành Phố Cao Bằng, Cao Bằng</t>
  </si>
  <si>
    <t>S892516 - THUỲ</t>
  </si>
  <si>
    <t>DNIS892516LM.811015017</t>
  </si>
  <si>
    <t>SPS811015017</t>
  </si>
  <si>
    <t>OFGDA.0427789</t>
  </si>
  <si>
    <t>1688822143 - 08/07/2023 20:15:43</t>
  </si>
  <si>
    <t>V1.5</t>
  </si>
  <si>
    <t>Gia Cát Dũng</t>
  </si>
  <si>
    <t>Ấp 5 Xã An Phước, Long Thành, Đồng Nai</t>
  </si>
  <si>
    <t>DTPS973520LM.811013015</t>
  </si>
  <si>
    <t>SPS811013015</t>
  </si>
  <si>
    <t>1688809461 - 08/07/2023 16:44:21</t>
  </si>
  <si>
    <t>684230704020730ADMIN401</t>
  </si>
  <si>
    <t>Họa My</t>
  </si>
  <si>
    <t>Số Nhà 336 Thiên Hội Dương, Phường Hòa Thuận, Thành Phố Cao Lãnh, Tỉnh Đồng Tháp</t>
  </si>
  <si>
    <t>DLKS973520LM.811013013</t>
  </si>
  <si>
    <t>SPS811013013</t>
  </si>
  <si>
    <t>1688789021 - 08/07/2023 11:03:41</t>
  </si>
  <si>
    <t>EDU142022023070310134100133</t>
  </si>
  <si>
    <t>Bùi Thị Bích Ngọc</t>
  </si>
  <si>
    <t>53/9 Lê Duẩn, Phường Tân Thành</t>
  </si>
  <si>
    <t>SGNS973520LV.811013009</t>
  </si>
  <si>
    <t>SPS811013009</t>
  </si>
  <si>
    <t>1688816140 - 08/07/2023 18:35:40</t>
  </si>
  <si>
    <t>684230704020749ADMIN101</t>
  </si>
  <si>
    <t>410/73B, Ấp 1, Xã Đông Thạnh, Huyện Hóc Môn, Thành Phố Hồ Chí Minh</t>
  </si>
  <si>
    <t>TNHS973520LM.811013008</t>
  </si>
  <si>
    <t>SPS811013008</t>
  </si>
  <si>
    <t>1688813471 - 08/07/2023 17:51:11</t>
  </si>
  <si>
    <t>684230704020736ADMIN701</t>
  </si>
  <si>
    <t>Ấp Sóc Lào, Xã Đôn Thuận, Thị Xã Trảng Bàng, Tây Ninh</t>
  </si>
  <si>
    <t>BTES973520LM.811013007</t>
  </si>
  <si>
    <t>SPS811013007</t>
  </si>
  <si>
    <t>1688808850 - 08/07/2023 16:34:10</t>
  </si>
  <si>
    <t>684230704020733ADMIN001</t>
  </si>
  <si>
    <t>Mẹ Ngọc Như Bé Xuân Nghi</t>
  </si>
  <si>
    <t>Quán Ăn Năm Râu, Ấp An Lộc Thị, Xã An Thạnh, Mỏ Cày Nam, Bến Tre. Tỉnh/thành: Bến Tre Quận/huyện: Mỏ Cày Nam</t>
  </si>
  <si>
    <t>VTUS973520LM.811013004</t>
  </si>
  <si>
    <t>SPS811013004</t>
  </si>
  <si>
    <t>1688803309 - 08/07/2023 15:01:49</t>
  </si>
  <si>
    <t>684230704010743ADMIN501</t>
  </si>
  <si>
    <t>Mẹ Võ Thị Quỳnh Nga Bé Đỗ Ngọc Hoàng Kim</t>
  </si>
  <si>
    <t>Ấp An Hoà Xã Lộc An Huyện Đất Đỏ Tỉnh Bà Rịa Vũng Tàu</t>
  </si>
  <si>
    <t>BDGS973520LM.811013001</t>
  </si>
  <si>
    <t>SPS811013001</t>
  </si>
  <si>
    <t>1688803248 - 08/07/2023 15:00:48</t>
  </si>
  <si>
    <t>684230704020744ADMIN901</t>
  </si>
  <si>
    <t>Chi Nhánh Cấp Nước Tân Uyên, Đường D3 Khu Cn Nam Tân Uyên, Phường Khánh Bình, Tp. Tân Uyên, Tỉnh Bình Dương</t>
  </si>
  <si>
    <t>SGNS973520LV.811013000</t>
  </si>
  <si>
    <t>SPS811013000</t>
  </si>
  <si>
    <t>1688790666 - 08/07/2023 11:31:06</t>
  </si>
  <si>
    <t>684230704020740ADMIN901</t>
  </si>
  <si>
    <t>127 Đường 154, Phường Tân Phú, Quận 9, Thành Phố Hồ Chí Minh</t>
  </si>
  <si>
    <t>DNIS973520LM.811012996</t>
  </si>
  <si>
    <t>SPS811012996</t>
  </si>
  <si>
    <t>1688777564 - 08/07/2023 07:52:44</t>
  </si>
  <si>
    <t>684230704020722ADMIN101</t>
  </si>
  <si>
    <t>Ph Em Ngô Khánh Nam</t>
  </si>
  <si>
    <t>Cty Vatisa, Số 2 Nhân Nghĩa, Cẩm Mỹ, Đồng Nai</t>
  </si>
  <si>
    <t>DNIS973520LM.811012987</t>
  </si>
  <si>
    <t>SPS811012987</t>
  </si>
  <si>
    <t>1688787982 - 08/07/2023 10:46:22</t>
  </si>
  <si>
    <t>684230704010737ADMIN901</t>
  </si>
  <si>
    <t>Tổ 12 - Khu Phố 4,phường Trảng Dài,biên Hòa,đồng Nai</t>
  </si>
  <si>
    <t>NANS973520NM.811012986</t>
  </si>
  <si>
    <t>SPS811012986</t>
  </si>
  <si>
    <t>Xã Diễn Phú</t>
  </si>
  <si>
    <t>1688794970 - 08/07/2023 12:42:50</t>
  </si>
  <si>
    <t>684230704020721ADMIN401</t>
  </si>
  <si>
    <t>Hoàng Xuân</t>
  </si>
  <si>
    <t>Xóm 4 Diễn Phú Diễn Châu Nghệ An</t>
  </si>
  <si>
    <t>TNHS973520LM.811012985</t>
  </si>
  <si>
    <t>SPS811012985</t>
  </si>
  <si>
    <t>1688788256 - 08/07/2023 10:50:56</t>
  </si>
  <si>
    <t>684230704020732ADMIN401</t>
  </si>
  <si>
    <t>Phạm Lữ Kim Ngân</t>
  </si>
  <si>
    <t>Ấp Trường Ân Xã Trường Đông Huyện Hoà Thành Tỉnh Tây Ninh</t>
  </si>
  <si>
    <t>TNHS973520LM.811012983</t>
  </si>
  <si>
    <t>SPS811012983</t>
  </si>
  <si>
    <t>1688804020 - 08/07/2023 15:13:40</t>
  </si>
  <si>
    <t>684230704020744ADMIN201</t>
  </si>
  <si>
    <t>Ba Huỳnh Thanh Liêm</t>
  </si>
  <si>
    <t>179 Tổ 2, Ấp Bông Trang, Xã Thạnh Đức, Huyện Gò Dầu, Tây Ninh</t>
  </si>
  <si>
    <t>SGNS973520LV.811012982</t>
  </si>
  <si>
    <t>SPS811012982</t>
  </si>
  <si>
    <t>1688809227 - 08/07/2023 16:40:27</t>
  </si>
  <si>
    <t>684230704020706ADMIN001</t>
  </si>
  <si>
    <t>51 Đường 21 Khu Phố  5 Phước Long An, Tp Thủ Đức, Tphcm</t>
  </si>
  <si>
    <t>STGS973520LM.811012978</t>
  </si>
  <si>
    <t>SPS811012978</t>
  </si>
  <si>
    <t>1688778828 - 08/07/2023 08:13:48</t>
  </si>
  <si>
    <t>684230704020740ADMIN101</t>
  </si>
  <si>
    <t>Tạ Tú Huệ</t>
  </si>
  <si>
    <t>06 Tôn Đức Thắng, P8, Tp Sóc Trăng, Tỉnh Sóc Trăng</t>
  </si>
  <si>
    <t>DNIS973520LM.811012968</t>
  </si>
  <si>
    <t>SPS811012968</t>
  </si>
  <si>
    <t>1688785817 - 08/07/2023 10:10:17</t>
  </si>
  <si>
    <t>684230704020735ADMIN801</t>
  </si>
  <si>
    <t>Ph Em Lê Phạm Thiên Ngân</t>
  </si>
  <si>
    <t>Số 83 Tổ 1 Khu Phố 12 Phườn An Bình Thành Phố Biên Hòa Tỉnh Đồng Nai</t>
  </si>
  <si>
    <t>SGNS973520LV.811012964</t>
  </si>
  <si>
    <t>SPS811012964</t>
  </si>
  <si>
    <t>1688788937 - 08/07/2023 11:02:17</t>
  </si>
  <si>
    <t>684230704020709ADMIN402</t>
  </si>
  <si>
    <t>Lưu Thị Hồng</t>
  </si>
  <si>
    <t>Lưu Thị Hồng, Số 195 Đường Đất Ấp 1 Phước Vĩnh An, Củ Chi, Hcm</t>
  </si>
  <si>
    <t>DNIS973520LM.811012960</t>
  </si>
  <si>
    <t>SPS811012960</t>
  </si>
  <si>
    <t>1688790074 - 08/07/2023 11:21:14</t>
  </si>
  <si>
    <t>684230704020714ADMIN401</t>
  </si>
  <si>
    <t>Bích Hồng</t>
  </si>
  <si>
    <t>﻿27/5B Tổ 6, Khu Phố 3, Phường Tân Hiệp, Biên Hòa, Đồng Nai</t>
  </si>
  <si>
    <t>PYNS973520LM.811012953</t>
  </si>
  <si>
    <t>SPS811012953</t>
  </si>
  <si>
    <t>1688784775 - 08/07/2023 09:52:55</t>
  </si>
  <si>
    <t>684230704020759ADMIN901</t>
  </si>
  <si>
    <t>Trần Thị Hồng Trinh</t>
  </si>
  <si>
    <t>184 Hùng Vương, Phường 7, Tp Tuy Hoà , Phú Yên</t>
  </si>
  <si>
    <t>DNIS973520LM.811012952</t>
  </si>
  <si>
    <t>SPS811012952</t>
  </si>
  <si>
    <t>1688793466 - 08/07/2023 12:17:46</t>
  </si>
  <si>
    <t>684230704010734ADMIN001</t>
  </si>
  <si>
    <t>Ph Em Phạm Bảo Ngọc 19/07/2018</t>
  </si>
  <si>
    <t>Tổ 7, Khu Phố Tân Trang, Phước Tân</t>
  </si>
  <si>
    <t>LANS973520LM.811012950</t>
  </si>
  <si>
    <t>SPS811012950</t>
  </si>
  <si>
    <t>Thị trấn Cần Đước</t>
  </si>
  <si>
    <t>1688793408 - 08/07/2023 12:16:48</t>
  </si>
  <si>
    <t>684230704020702ADMIN201</t>
  </si>
  <si>
    <t>Nguyễn Thanh Lan</t>
  </si>
  <si>
    <t>162A Lê Hồng Phong, Khu 8 , Thị Trấn Cần Đước, Tỉnh Long An</t>
  </si>
  <si>
    <t>AGGS973520LM.811012949</t>
  </si>
  <si>
    <t>SPS811012949</t>
  </si>
  <si>
    <t>Xã Khánh An</t>
  </si>
  <si>
    <t>1688789222 - 08/07/2023 11:07:02</t>
  </si>
  <si>
    <t>684230704020747ADMIN301</t>
  </si>
  <si>
    <t>Vũ Thị Thoa</t>
  </si>
  <si>
    <t>(Mẹ Thoa Bé Thanh Như Lớp 2 Chuẩn Bị Vào Lớp 3)Ấp An Khánh, Khánh An, Huyện An Phú, Tỉnh An Giang</t>
  </si>
  <si>
    <t>KGGS973520LM.811012947</t>
  </si>
  <si>
    <t>SPS811012947</t>
  </si>
  <si>
    <t>Thị trấn Hòn Đất</t>
  </si>
  <si>
    <t>1688799845 - 08/07/2023 14:04:05</t>
  </si>
  <si>
    <t>684230704020753ADMIN801</t>
  </si>
  <si>
    <t>Ph Em Phạm Mai Tuệ Nhi</t>
  </si>
  <si>
    <t>Bql Dự Án Đtxd Huyện Hòn Đất, Tỉnh Kiên Giang</t>
  </si>
  <si>
    <t>DBNS973520NM.811012946</t>
  </si>
  <si>
    <t>SPS811012946</t>
  </si>
  <si>
    <t>Xã Búng Lao</t>
  </si>
  <si>
    <t>1688786234 - 08/07/2023 10:17:14</t>
  </si>
  <si>
    <t>684230704020707ADMIN301</t>
  </si>
  <si>
    <t>Mẹ Lò Thị Hoan</t>
  </si>
  <si>
    <t>Khu Chợ Búng Lao , Mường Ẳng , Điện Biên</t>
  </si>
  <si>
    <t>BTES973520LM.811012940</t>
  </si>
  <si>
    <t>SPS811012940</t>
  </si>
  <si>
    <t>1688788568 - 08/07/2023 10:56:08</t>
  </si>
  <si>
    <t>684230704020733ADMIN201</t>
  </si>
  <si>
    <t>Bùi Thị Khéo</t>
  </si>
  <si>
    <t>416/19 Ấp Đai An, Xa Hòa Nghĩa,huyện Chợ Lách, Tỉnh Bến Tre</t>
  </si>
  <si>
    <t>SGNS973520LV.811012939</t>
  </si>
  <si>
    <t>SPS811012939</t>
  </si>
  <si>
    <t>1688815253 - 08/07/2023 18:20:53</t>
  </si>
  <si>
    <t>684230704020717ADMIN101</t>
  </si>
  <si>
    <t>Nguyễn Duy Vĩnh</t>
  </si>
  <si>
    <t>138/18A Man Thiện, Phường Tăng Nhơn Phú A</t>
  </si>
  <si>
    <t>BDGS973520LM.811012938</t>
  </si>
  <si>
    <t>SPS811012938</t>
  </si>
  <si>
    <t>1688793338 - 08/07/2023 12:15:38</t>
  </si>
  <si>
    <t>684230704020744ADMIN601</t>
  </si>
  <si>
    <t>Nguyễn Thị Kim Anh</t>
  </si>
  <si>
    <t>549 Đại Lộ Bình Dươnghiệp Thành, Thủ Dầu Một, Bình Dương</t>
  </si>
  <si>
    <t>DNIS973520LM.811012934</t>
  </si>
  <si>
    <t>SPS811012934</t>
  </si>
  <si>
    <t>1688786148 - 08/07/2023 10:15:48</t>
  </si>
  <si>
    <t>684230704010701ADMIN001</t>
  </si>
  <si>
    <t>Nguyễn Hữu Thơ</t>
  </si>
  <si>
    <t>Hẻm 3, Tổ 60, Khu Phố 4B, Phường Trảng Dài, Thành Phố Biên Hoà, Tỉnh Đồng Nai.</t>
  </si>
  <si>
    <t>BPCS973520LM.811012925</t>
  </si>
  <si>
    <t>SPS811012925</t>
  </si>
  <si>
    <t>1688787044 - 08/07/2023 10:30:44</t>
  </si>
  <si>
    <t>684230704020743ADMIN201</t>
  </si>
  <si>
    <t>Ph Em Kiều Lê Phúc An</t>
  </si>
  <si>
    <t>Số 46 Trường Trinh , Tân An , Thị Trấn Tân Phú , Đồng Phú , Bình Phước</t>
  </si>
  <si>
    <t>HUGS973520LM.811012924</t>
  </si>
  <si>
    <t>SPS811012924</t>
  </si>
  <si>
    <t>Xã Hiệp Hưng</t>
  </si>
  <si>
    <t>1688782901 - 08/07/2023 09:21:41</t>
  </si>
  <si>
    <t>684230704020714ADMIN901</t>
  </si>
  <si>
    <t>Lê Thịnh Khuê</t>
  </si>
  <si>
    <t>Ban Chỉ Huy Xã Quân Sự Hiệp Hưng , Huyện Phụng Hiệp, Hậu Giang</t>
  </si>
  <si>
    <t>BTES973520LM.811012920</t>
  </si>
  <si>
    <t>SPS811012920</t>
  </si>
  <si>
    <t>1688794473 - 08/07/2023 12:34:33</t>
  </si>
  <si>
    <t>684230704020728ADMIN301</t>
  </si>
  <si>
    <t>Ph Em Huỳnh Lê Kim Cương</t>
  </si>
  <si>
    <t>171 Ấp Hòa Bình, Mỹ Hòa, Ba Tri, Bến Tre</t>
  </si>
  <si>
    <t>LANS973520LM.811012918</t>
  </si>
  <si>
    <t>SPS811012918</t>
  </si>
  <si>
    <t>1688782414 - 08/07/2023 09:13:34</t>
  </si>
  <si>
    <t>684230704010705ADMIN301</t>
  </si>
  <si>
    <t>Ngô Thị Kiều Trang</t>
  </si>
  <si>
    <t>Đường Số 4 Khu Dân Cư Đường 10, Thị Trấn Bến Lức, Huyện Bến Lức Long An</t>
  </si>
  <si>
    <t>TGGS973520LM.811012915</t>
  </si>
  <si>
    <t>SPS811012915</t>
  </si>
  <si>
    <t>1688793657 - 08/07/2023 12:20:57</t>
  </si>
  <si>
    <t>684230704020721ADMIN501</t>
  </si>
  <si>
    <t>Đường Cầu Đình, Ấp Bình Phú, Xã Bình Phú, Gò Công Tây, Tiền Giang</t>
  </si>
  <si>
    <t>BDGS973520LM.811012913</t>
  </si>
  <si>
    <t>SPS811012913</t>
  </si>
  <si>
    <t>1688793242 - 08/07/2023 12:14:02</t>
  </si>
  <si>
    <t>684230704020721ADMIN801</t>
  </si>
  <si>
    <t>Vu Ngoc Minh Anh</t>
  </si>
  <si>
    <t>181 Đường D12, Khu Cn Mỹ Phước 1, Bến Cát, Bình Dương.</t>
  </si>
  <si>
    <t>DBNS973520NM.811012905</t>
  </si>
  <si>
    <t>SPS811012905</t>
  </si>
  <si>
    <t>1688786232 - 08/07/2023 10:17:12</t>
  </si>
  <si>
    <t>684230704010729ADMIN201</t>
  </si>
  <si>
    <t>BDGS973520LM.811012904</t>
  </si>
  <si>
    <t>SPS811012904</t>
  </si>
  <si>
    <t>1688791497 - 08/07/2023 11:44:57</t>
  </si>
  <si>
    <t>684230704020725ADMIN201</t>
  </si>
  <si>
    <t>Chị Hoàng Thị Thu</t>
  </si>
  <si>
    <t>Đường Hoà Lợi 038, An Hoà, Hoà Lợi, Tx. Bến Cát, Bình Dương.</t>
  </si>
  <si>
    <t>PTOS594380LM.811006147</t>
  </si>
  <si>
    <t>SPS811006147</t>
  </si>
  <si>
    <t>1688781033 - 08/07/2023 08:50:33</t>
  </si>
  <si>
    <t>Số 64 Nguyễn Trãi</t>
  </si>
  <si>
    <t>DTPS285335LM.811001479</t>
  </si>
  <si>
    <t>SPS811001479</t>
  </si>
  <si>
    <t>OQZSO.0427723</t>
  </si>
  <si>
    <t>1688793539 - 08/07/2023 12:18:59</t>
  </si>
  <si>
    <t>Nhusd Nguyen</t>
  </si>
  <si>
    <t>450/1 Nguyễn Sinh Sắc Khóm 5, Phường 1, Thành Phố Sa Đéc, Đồng Tháp</t>
  </si>
  <si>
    <t>LDGS285335LM.810998871</t>
  </si>
  <si>
    <t>SPS810998871</t>
  </si>
  <si>
    <t>1688791905 - 08/07/2023 11:51:45</t>
  </si>
  <si>
    <t>Ánh Hương</t>
  </si>
  <si>
    <t>Tdp1A Thị Trấn Đateh Huyện Đateh Tỉnh Lâm Đồng , Thị Trấn Đạ Tẻh, Huyện Đạ Tẻh, Lâm Đồng</t>
  </si>
  <si>
    <t>KHAS285335LM.810995875</t>
  </si>
  <si>
    <t>SPS810995875</t>
  </si>
  <si>
    <t>1688783351 - 08/07/2023 09:29:11</t>
  </si>
  <si>
    <t>Nguyễn Ngọc Thanh</t>
  </si>
  <si>
    <t>Tổ Dân Phố Đá Bạc, Phường Cam Linh, Thành Phố Cam Ranh, Khánh Hòa</t>
  </si>
  <si>
    <t>KHAS285335LM.810992040</t>
  </si>
  <si>
    <t>SPS810992040</t>
  </si>
  <si>
    <t>1688791135 - 08/07/2023 11:38:55</t>
  </si>
  <si>
    <t>Tran Ngan</t>
  </si>
  <si>
    <t>266/87Thong Nhat, Phường Phương Sơn, Thành Phố Nha Trang, Khánh Hòa</t>
  </si>
  <si>
    <t>BTES285335LM.810995885</t>
  </si>
  <si>
    <t>SPS810995885</t>
  </si>
  <si>
    <t>1688796260 - 08/07/2023 13:04:20</t>
  </si>
  <si>
    <t>SGNS444116LM.811010718</t>
  </si>
  <si>
    <t>SPS811010718</t>
  </si>
  <si>
    <t>1688788853 - 08/07/2023 11:00:53</t>
  </si>
  <si>
    <t>S5797963O367</t>
  </si>
  <si>
    <t>Phạm Trang</t>
  </si>
  <si>
    <t>Số Nhà 245 A #47 Phường 8 Quân 8 Ba Đình Tp Hồ Chí Minh Đt 0765154679</t>
  </si>
  <si>
    <t>CTOS444116LM.811010721</t>
  </si>
  <si>
    <t>SPS811010721</t>
  </si>
  <si>
    <t>1688791313 - 08/07/2023 11:41:53</t>
  </si>
  <si>
    <t>S5797963O365</t>
  </si>
  <si>
    <t>97 Đường D6 Khu Dân Cư Hồng Loan Khu Vực</t>
  </si>
  <si>
    <t>CMUS444116LM.811010661</t>
  </si>
  <si>
    <t>SPS811010661</t>
  </si>
  <si>
    <t>1688801110 - 08/07/2023 14:25:10</t>
  </si>
  <si>
    <t>S5797963O376</t>
  </si>
  <si>
    <t>Số Nhà 34 Đường Đoàn Giỏi K6,p9 Tpcm</t>
  </si>
  <si>
    <t>NTNS411789LM.811006153</t>
  </si>
  <si>
    <t>SPS811006153</t>
  </si>
  <si>
    <t>1688790178 - 08/07/2023 11:22:58</t>
  </si>
  <si>
    <t>S5585627O254</t>
  </si>
  <si>
    <t>Xuyến Trần</t>
  </si>
  <si>
    <t>Thương Diêm 2 Huyện | Huyện Thuận Nam</t>
  </si>
  <si>
    <t>LANS489040LM.811013474</t>
  </si>
  <si>
    <t>SPS811013474</t>
  </si>
  <si>
    <t>OZ0HM.0427579</t>
  </si>
  <si>
    <t>1688813998 - 08/07/2023 17:59:58</t>
  </si>
  <si>
    <t>DNIS489040LM.811013243</t>
  </si>
  <si>
    <t>SPS811013243</t>
  </si>
  <si>
    <t>OLDMM.0427574</t>
  </si>
  <si>
    <t>1688783907 - 08/07/2023 09:38:27</t>
  </si>
  <si>
    <t>DNIS489040LM.811013132</t>
  </si>
  <si>
    <t>SPS811013132</t>
  </si>
  <si>
    <t>1688786995 - 08/07/2023 10:29:55</t>
  </si>
  <si>
    <t>HNIS140026LV.811012323</t>
  </si>
  <si>
    <t>SPS811012323</t>
  </si>
  <si>
    <t>1688785836 - 08/07/2023 10:10:36</t>
  </si>
  <si>
    <t>NANS579158LM.811008136</t>
  </si>
  <si>
    <t>SPS811008136</t>
  </si>
  <si>
    <t>1688795089 - 08/07/2023 12:44:49</t>
  </si>
  <si>
    <t>S141036O86221</t>
  </si>
  <si>
    <t>Vùg Tam Giác Xóm 8</t>
  </si>
  <si>
    <t>NDHS140026LM.811011961</t>
  </si>
  <si>
    <t>SPS811011961</t>
  </si>
  <si>
    <t>1688803468 - 08/07/2023 15:04:28</t>
  </si>
  <si>
    <t>Lien Pham</t>
  </si>
  <si>
    <t>Cty Phuc Vinh Kcn Hoa Xa</t>
  </si>
  <si>
    <t>LDGS140026NM.811011890</t>
  </si>
  <si>
    <t>SPS811011890</t>
  </si>
  <si>
    <t>1688791977 - 08/07/2023 11:52:57</t>
  </si>
  <si>
    <t>Xuyen Pham</t>
  </si>
  <si>
    <t>177, Kp 4C</t>
  </si>
  <si>
    <t>LANS285335LM.810982931</t>
  </si>
  <si>
    <t>SPS810982931</t>
  </si>
  <si>
    <t>1688812059 - 08/07/2023 17:27:39</t>
  </si>
  <si>
    <t>Công Ty |  150 Huỳnh Châu Sổ, Thị Trấn Bến Lức, Huyện Bến Lức, Long An</t>
  </si>
  <si>
    <t>KHAS973520LM.811012771</t>
  </si>
  <si>
    <t>SPS811012771</t>
  </si>
  <si>
    <t>1688777803 - 08/07/2023 07:56:43</t>
  </si>
  <si>
    <t>EDU155232023070410374400170</t>
  </si>
  <si>
    <t>Thôn Xuân Nam, Xã Diên Xuân, Huyện Diên Khánh, Tỉnh Khánh Hòa</t>
  </si>
  <si>
    <t>DNIS973520LM.811012764</t>
  </si>
  <si>
    <t>SPS811012764</t>
  </si>
  <si>
    <t>1688783109 - 08/07/2023 09:25:09</t>
  </si>
  <si>
    <t>EDU155232023070414264000352</t>
  </si>
  <si>
    <t>3598- Ấp Bình Xuân 1- X. Tân Phú - H. Xuân Lộc - T. Đồng Nai</t>
  </si>
  <si>
    <t>HGGS248587LM.811010607</t>
  </si>
  <si>
    <t>SPS811010607</t>
  </si>
  <si>
    <t>1688806126 - 08/07/2023 15:48:46</t>
  </si>
  <si>
    <t>Hoàng Nhuận</t>
  </si>
  <si>
    <t>Đường 19/4-Phường Nguyễn Trãi</t>
  </si>
  <si>
    <t>GLIS102433LM.811009339</t>
  </si>
  <si>
    <t>SPS811009339</t>
  </si>
  <si>
    <t>1688889092 - 09/07/2023 14:51:32</t>
  </si>
  <si>
    <t>TimanA919476</t>
  </si>
  <si>
    <t>Lê Thị Thanh Vân</t>
  </si>
  <si>
    <t>236/32 Lê Duẩn Phường Trà Bá Tp Pleiku Tỉnh Gia Lai</t>
  </si>
  <si>
    <t>KHAS102433LM.811009319</t>
  </si>
  <si>
    <t>SPS811009319</t>
  </si>
  <si>
    <t>TimanA919221</t>
  </si>
  <si>
    <t>Chuong Vo</t>
  </si>
  <si>
    <t>:đường Phong Châu Ca Bông K45 Lô 26 Xã Vĩnh Tháicông Ty Tùng Nguyên</t>
  </si>
  <si>
    <t>HNIS102433LV.811009314</t>
  </si>
  <si>
    <t>SPS811009314</t>
  </si>
  <si>
    <t>1688795120 - 08/07/2023 12:45:20</t>
  </si>
  <si>
    <t>TimanA919190</t>
  </si>
  <si>
    <t>Hai Pham</t>
  </si>
  <si>
    <t>475 Nguyễn Văn Cừ Long Biên Hn</t>
  </si>
  <si>
    <t>GLIS102433LM.811009289</t>
  </si>
  <si>
    <t>SPS811009289</t>
  </si>
  <si>
    <t>1688889091 - 09/07/2023 14:51:31</t>
  </si>
  <si>
    <t>TimanA918956</t>
  </si>
  <si>
    <t>NBHS102433LM.811009287</t>
  </si>
  <si>
    <t>SPS811009287</t>
  </si>
  <si>
    <t>1688814321 - 08/07/2023 18:05:21</t>
  </si>
  <si>
    <t>TimanA918943</t>
  </si>
  <si>
    <t>Nguyễn Xuân Cảnh</t>
  </si>
  <si>
    <t>Ninh Bình, Thành Phố Ninh Bình, Đông Thành, Số Nhà 66 Đường Nguyễn Văn Giản Phố 2</t>
  </si>
  <si>
    <t>HPGS816642LM.811010657</t>
  </si>
  <si>
    <t>SPS811010657</t>
  </si>
  <si>
    <t>1688810375 - 08/07/2023 16:59:35</t>
  </si>
  <si>
    <t>TimanA919262</t>
  </si>
  <si>
    <t>Tú Nguyễn Quang</t>
  </si>
  <si>
    <t>12/21 Lâm Tường - Hồ Nam - Lê Chân - Hải Phòng</t>
  </si>
  <si>
    <t>HTHS816642LM.811008853</t>
  </si>
  <si>
    <t>SPS811008853</t>
  </si>
  <si>
    <t>1688814158 - 08/07/2023 18:02:38</t>
  </si>
  <si>
    <t>TimanA919256</t>
  </si>
  <si>
    <t>A Tuân</t>
  </si>
  <si>
    <t>Thôn Ban Long. Xã Quang Lộc. Can Lộc. Hà Tỉnh</t>
  </si>
  <si>
    <t>QNHS816642LM.811008848</t>
  </si>
  <si>
    <t>SPS811008848</t>
  </si>
  <si>
    <t>1688809416 - 08/07/2023 16:43:36</t>
  </si>
  <si>
    <t>TimanA919219</t>
  </si>
  <si>
    <t>Khu Động Linh, Phường Minh Thành, Thị Xã Quảng Yên, Quảng Ninh</t>
  </si>
  <si>
    <t>QNHS816642LM.811008843</t>
  </si>
  <si>
    <t>SPS811008843</t>
  </si>
  <si>
    <t>1688796072 - 08/07/2023 13:01:12</t>
  </si>
  <si>
    <t>TimanA919166</t>
  </si>
  <si>
    <t>Phạm Văn Bình</t>
  </si>
  <si>
    <t>Xóm 4 Xã Tiền Phong Quảng Yên Tỉnh Quảng Ninh</t>
  </si>
  <si>
    <t>HNIS816642LV.811008837</t>
  </si>
  <si>
    <t>SPS811008837</t>
  </si>
  <si>
    <t>1688790270 - 08/07/2023 11:24:30</t>
  </si>
  <si>
    <t>TimanA919070</t>
  </si>
  <si>
    <t>Lê Thanh Tuấn</t>
  </si>
  <si>
    <t>Tổ Dân Phố Văn Trì, Minh Khai, Bắc Từ Liêm, Hà Nội</t>
  </si>
  <si>
    <t>TBHS816642LM.811008830</t>
  </si>
  <si>
    <t>SPS811008830</t>
  </si>
  <si>
    <t>1688804753 - 08/07/2023 15:25:53</t>
  </si>
  <si>
    <t>TimanA918989</t>
  </si>
  <si>
    <t>Pham Quang Thúc</t>
  </si>
  <si>
    <t>Thôn 4 ,xã Vũ Đoài Huyện Vũ Thư Tỉnh Thái Bình</t>
  </si>
  <si>
    <t>NBHS816642LM.811008829</t>
  </si>
  <si>
    <t>SPS811008829</t>
  </si>
  <si>
    <t>Xã Ninh Xuân</t>
  </si>
  <si>
    <t>1688796101 - 08/07/2023 13:01:41</t>
  </si>
  <si>
    <t>TimanA918963</t>
  </si>
  <si>
    <t>Hà Văn Thích</t>
  </si>
  <si>
    <t>Thôn Ngoại Xã Ninh Xuân Huyện Hoa Lư Tỉnh Ninh Bình</t>
  </si>
  <si>
    <t>NBHS816642LM.811008826</t>
  </si>
  <si>
    <t>SPS811008826</t>
  </si>
  <si>
    <t>1688804970 - 08/07/2023 15:29:30</t>
  </si>
  <si>
    <t>TimanA918897</t>
  </si>
  <si>
    <t>Trần Duy Dược</t>
  </si>
  <si>
    <t>Xóm Đường 10 Xã Chất Bình Kim Sơn Ninh Bình</t>
  </si>
  <si>
    <t>TQGS816642LM.811008785</t>
  </si>
  <si>
    <t>SPS811008785</t>
  </si>
  <si>
    <t>1688808588 - 08/07/2023 16:29:48</t>
  </si>
  <si>
    <t>TimanA918419</t>
  </si>
  <si>
    <t>Thôn 9Xã Trung Môn Huyện Yên Sơn Tỉnh Tuyên Quang</t>
  </si>
  <si>
    <t>BNHS816642LM.811008781</t>
  </si>
  <si>
    <t>SPS811008781</t>
  </si>
  <si>
    <t>1688808763 - 08/07/2023 16:32:43</t>
  </si>
  <si>
    <t>TimanA918398</t>
  </si>
  <si>
    <t>Quách Văn Thạo</t>
  </si>
  <si>
    <t>Xí Nghiệp X20 Bộ Công An Tân Hồng Từ Sơn Bắc Ninh</t>
  </si>
  <si>
    <t>HNIS816642LV.811008773</t>
  </si>
  <si>
    <t>SPS811008773</t>
  </si>
  <si>
    <t>Xã Tảo Dương Văn</t>
  </si>
  <si>
    <t>1688813497 - 08/07/2023 17:51:37</t>
  </si>
  <si>
    <t>TimanA918353</t>
  </si>
  <si>
    <t>Hoang Van Son</t>
  </si>
  <si>
    <t>Thôn Đông Dương ,xã Tảo Dương Văn, Huyện Ứng Hoà, Tp Hà Nội</t>
  </si>
  <si>
    <t>LCIS816642LM.811008771</t>
  </si>
  <si>
    <t>SPS811008771</t>
  </si>
  <si>
    <t>1688797897 - 08/07/2023 13:31:37</t>
  </si>
  <si>
    <t>TimanA918327</t>
  </si>
  <si>
    <t>Hù Văn Trường</t>
  </si>
  <si>
    <t>Làng Kim, Quang Kim, Bát Xát, Lao Cai</t>
  </si>
  <si>
    <t>HUGS365581LM.811009906</t>
  </si>
  <si>
    <t>SPS811009906</t>
  </si>
  <si>
    <t>Xã Vĩnh Thuận Đông</t>
  </si>
  <si>
    <t>1688792240 - 08/07/2023 11:57:20</t>
  </si>
  <si>
    <t>S3130823O13642</t>
  </si>
  <si>
    <t>Quang Chân Chân</t>
  </si>
  <si>
    <t>Số Nhà 173 Ấp 2</t>
  </si>
  <si>
    <t>NANS504886LM.811010457</t>
  </si>
  <si>
    <t>SPS811010457</t>
  </si>
  <si>
    <t>Xã Nghi Diên</t>
  </si>
  <si>
    <t>1688782120 - 08/07/2023 09:08:40</t>
  </si>
  <si>
    <t>26. Lê An Na</t>
  </si>
  <si>
    <t>Xóm Lạc Hồng Xã Nghi Diên Nghi Lộc Nghệ An</t>
  </si>
  <si>
    <t>HTHS504886LM.811008508</t>
  </si>
  <si>
    <t>SPS811008508</t>
  </si>
  <si>
    <t>Xã Kim Song Trường</t>
  </si>
  <si>
    <t>1688793329 - 08/07/2023 12:15:29</t>
  </si>
  <si>
    <t>18. Mai Bé</t>
  </si>
  <si>
    <t>Xóm Đông Thạc. Xã Kim Song Trường- Can Lộc- Hà Tĩnh</t>
  </si>
  <si>
    <t>QNMS354883NM.811008544</t>
  </si>
  <si>
    <t>SPS811008544</t>
  </si>
  <si>
    <t>1688780300 - 08/07/2023 08:38:20</t>
  </si>
  <si>
    <t>NBHS945142LM.811006090</t>
  </si>
  <si>
    <t>SPS811006090</t>
  </si>
  <si>
    <t>1688796249 - 08/07/2023 13:04:09</t>
  </si>
  <si>
    <t>Bùi Huyền Yoga</t>
  </si>
  <si>
    <t>Bộ Đầu Ninh</t>
  </si>
  <si>
    <t>QNHS473782LM.811011389</t>
  </si>
  <si>
    <t>SPS811011389</t>
  </si>
  <si>
    <t>1688790017 - 08/07/2023 11:20:17</t>
  </si>
  <si>
    <t>Zubi Khuyên</t>
  </si>
  <si>
    <t>Sn 114 Lò Bát</t>
  </si>
  <si>
    <t>CMUS285335LM.811003659</t>
  </si>
  <si>
    <t>SPS811003659</t>
  </si>
  <si>
    <t>1688813325 - 08/07/2023 17:48:45</t>
  </si>
  <si>
    <t>AGGS285335LM.811005625</t>
  </si>
  <si>
    <t>SPS811005625</t>
  </si>
  <si>
    <t>1688795683 - 08/07/2023 12:54:43</t>
  </si>
  <si>
    <t>PYNS435673LM.811011729</t>
  </si>
  <si>
    <t>SPS811011729</t>
  </si>
  <si>
    <t>1688786740 - 08/07/2023 10:25:40</t>
  </si>
  <si>
    <t>Thanh Ngô</t>
  </si>
  <si>
    <t>52 Nguyễn Chí Thanh</t>
  </si>
  <si>
    <t>NTNS285335NM.811006229</t>
  </si>
  <si>
    <t>SPS811006229</t>
  </si>
  <si>
    <t>1688780838 - 08/07/2023 08:47:18</t>
  </si>
  <si>
    <t>DKGS435673LM.811011708</t>
  </si>
  <si>
    <t>SPS811011708</t>
  </si>
  <si>
    <t>1688784648 - 08/07/2023 09:50:48</t>
  </si>
  <si>
    <t>120 Quang Trung -  Tổ 3,</t>
  </si>
  <si>
    <t>BTNS470825NM.811009607</t>
  </si>
  <si>
    <t>SPS811009607</t>
  </si>
  <si>
    <t>1688792647 - 08/07/2023 12:04:07</t>
  </si>
  <si>
    <t>0003739974</t>
  </si>
  <si>
    <t>Trần Ánh Ngọc</t>
  </si>
  <si>
    <t>Kp 5, Ngã 5 Liên Hương</t>
  </si>
  <si>
    <t>QNHS470825LM.811006486</t>
  </si>
  <si>
    <t>SPS811006486</t>
  </si>
  <si>
    <t>1688793586 - 08/07/2023 12:19:46</t>
  </si>
  <si>
    <t>0003737936</t>
  </si>
  <si>
    <t>Công Ty Cổ Phần Sản Xuất Bao Bì Khánh An, Kcn Hà Khánh</t>
  </si>
  <si>
    <t>QNIS504278LM.811006025</t>
  </si>
  <si>
    <t>SPS811006025</t>
  </si>
  <si>
    <t>Xã Ba Vì</t>
  </si>
  <si>
    <t>1688793676 - 08/07/2023 12:21:16</t>
  </si>
  <si>
    <t>PHUOC0083728383PS</t>
  </si>
  <si>
    <t>Nội Thất Tuần Hà</t>
  </si>
  <si>
    <t>NBHS285335LM.811005400</t>
  </si>
  <si>
    <t>SPS811005400</t>
  </si>
  <si>
    <t>Xã Gia Thanh</t>
  </si>
  <si>
    <t>1688789956 - 08/07/2023 11:19:16</t>
  </si>
  <si>
    <t>Ông Hai</t>
  </si>
  <si>
    <t>Nhà Riêng |  Xã Gia Thanh Huyện Gia Viễn Tinh Ninh Bình , Xã Gia Thanh, Huyện Gia Viễn, Ninh Bình</t>
  </si>
  <si>
    <t>DNGS470825LV.811009574</t>
  </si>
  <si>
    <t>SPS811009574</t>
  </si>
  <si>
    <t>1688790798 - 08/07/2023 11:33:18</t>
  </si>
  <si>
    <t>0003735514</t>
  </si>
  <si>
    <t>Tổ 11</t>
  </si>
  <si>
    <t>THAS470825LM.811006531</t>
  </si>
  <si>
    <t>SPS811006531</t>
  </si>
  <si>
    <t>Xã Cẩm Lương</t>
  </si>
  <si>
    <t>1688798455 - 08/07/2023 13:40:55</t>
  </si>
  <si>
    <t>0003739069</t>
  </si>
  <si>
    <t>Thuần</t>
  </si>
  <si>
    <t>Khu Du Lịch Suối Cá Thần Cẩm Lương</t>
  </si>
  <si>
    <t>DNGS470825LV.811006444</t>
  </si>
  <si>
    <t>SPS811006444</t>
  </si>
  <si>
    <t>1688804441 - 08/07/2023 15:20:41</t>
  </si>
  <si>
    <t>0003737800</t>
  </si>
  <si>
    <t>Trần Thị Khánh Huyền</t>
  </si>
  <si>
    <t>41 Đinh Công Trứ</t>
  </si>
  <si>
    <t>TGGS198895LM.811004596</t>
  </si>
  <si>
    <t>SPS811004596</t>
  </si>
  <si>
    <t>1688782935 - 08/07/2023 09:22:15</t>
  </si>
  <si>
    <t>Huu Duc Nguyen</t>
  </si>
  <si>
    <t>0389393306 Ql1 Ap Thanh Hung Xa Thanh Phu H.chau Thanh T. Tien Giang</t>
  </si>
  <si>
    <t>PYNS198895LM.811004871</t>
  </si>
  <si>
    <t>SPS811004871</t>
  </si>
  <si>
    <t>Xã Sơn Thành Đông</t>
  </si>
  <si>
    <t>1688800480 - 08/07/2023 14:14:40</t>
  </si>
  <si>
    <t>Lại Nhè</t>
  </si>
  <si>
    <t>Thôn Trường Thành Xã Sơn Thành Đông Tây Hoà Phú Yên</t>
  </si>
  <si>
    <t>BPCS198895LM.811005943</t>
  </si>
  <si>
    <t>SPS811005943</t>
  </si>
  <si>
    <t>1688783310 - 08/07/2023 09:28:30</t>
  </si>
  <si>
    <t>Chàng Rể Miền Đông</t>
  </si>
  <si>
    <t>Khu Phổ Bình Giang 1 Phường Sơn Giang Thị Xã Phước Long Tỉnh Bình Phước</t>
  </si>
  <si>
    <t>TNHS444116LM.811007027</t>
  </si>
  <si>
    <t>SPS811007027</t>
  </si>
  <si>
    <t>1688806834 - 08/07/2023 16:00:34</t>
  </si>
  <si>
    <t>S5797963O357</t>
  </si>
  <si>
    <t>Hoàng Thữa</t>
  </si>
  <si>
    <t>0834830933 Ấp 3</t>
  </si>
  <si>
    <t>SGNS444116LM.811006640</t>
  </si>
  <si>
    <t>SPS811006640</t>
  </si>
  <si>
    <t>1688788633 - 08/07/2023 10:57:13</t>
  </si>
  <si>
    <t>S5797963O324</t>
  </si>
  <si>
    <t>6/1 Ấp Thới Tứ</t>
  </si>
  <si>
    <t>HNIS265072LM.811007985</t>
  </si>
  <si>
    <t>SPS811007985</t>
  </si>
  <si>
    <t>1688791517 - 08/07/2023 11:45:17</t>
  </si>
  <si>
    <t>Linh Đặng</t>
  </si>
  <si>
    <t>Nv9/5- Khu Đô Thị Lideco</t>
  </si>
  <si>
    <t>DKGS789396LM.811008134</t>
  </si>
  <si>
    <t>SPS811008134</t>
  </si>
  <si>
    <t>1688787504 - 08/07/2023 10:38:24</t>
  </si>
  <si>
    <t>04 Lê Duẩn</t>
  </si>
  <si>
    <t>TGGS973520LM.811010063</t>
  </si>
  <si>
    <t>SPS811010063</t>
  </si>
  <si>
    <t>1688795528 - 08/07/2023 12:52:08</t>
  </si>
  <si>
    <t>EDU160792023070318210800652</t>
  </si>
  <si>
    <t>Ấp Tân Định, Xã Tân Thới, H Tân Phú Đông, Tiền Giang</t>
  </si>
  <si>
    <t>HNIS973520NT.811010060</t>
  </si>
  <si>
    <t>SPS811010060</t>
  </si>
  <si>
    <t>1688814159 - 08/07/2023 18:02:39</t>
  </si>
  <si>
    <t>EDU158502023070319015800679</t>
  </si>
  <si>
    <t>Lê Thị Thúy Anh</t>
  </si>
  <si>
    <t>Sn 11, Đường Cổng Ra , Đội 4, Thôn Bầu, Kim Chung, Đông Anh, Hà Nội</t>
  </si>
  <si>
    <t>SGNS973520LV.811009996</t>
  </si>
  <si>
    <t>SPS811009996</t>
  </si>
  <si>
    <t>1688873921 - 09/07/2023 10:38:41</t>
  </si>
  <si>
    <t>EDU164172023070409463300096</t>
  </si>
  <si>
    <t>Ph Huỳnh Lê Thu</t>
  </si>
  <si>
    <t>9 Đường Số 23 A, Phường Bình Trị Đông B, Quận Bình Tân, Tp Hồ Chí Minh</t>
  </si>
  <si>
    <t>LDGS786608LM.811009962</t>
  </si>
  <si>
    <t>SPS811009962</t>
  </si>
  <si>
    <t>S786608.0426563</t>
  </si>
  <si>
    <t>1688817668 - 08/07/2023 19:01:08</t>
  </si>
  <si>
    <t>HNIS350526LV.811007721</t>
  </si>
  <si>
    <t>SPS811007721</t>
  </si>
  <si>
    <t>1688800435 - 08/07/2023 14:13:55</t>
  </si>
  <si>
    <t>Thuhang Nguyen</t>
  </si>
  <si>
    <t>717 Hồng Hà, Chương Dương, Quận Hoàn Kiếm, Hà Nội, Việt Nam</t>
  </si>
  <si>
    <t>DNIS973520LM.811009453</t>
  </si>
  <si>
    <t>SPS811009453</t>
  </si>
  <si>
    <t>1688796340 - 08/07/2023 13:05:40</t>
  </si>
  <si>
    <t>684040723MAR72</t>
  </si>
  <si>
    <t>Trần Thị Xuân</t>
  </si>
  <si>
    <t>(Hẻm Sa Đô) Tổ 10 Kp Long Đức 3, Tam Phước, Biên Hoà, Đồng Nai</t>
  </si>
  <si>
    <t>SGNS973520LV.811009433</t>
  </si>
  <si>
    <t>SPS811009433</t>
  </si>
  <si>
    <t>1688795607 - 08/07/2023 12:53:27</t>
  </si>
  <si>
    <t>684040723MAR51</t>
  </si>
  <si>
    <t>C. Hạnh</t>
  </si>
  <si>
    <t>287- Phan Văn Hớn- P. Tân Thới Nhất- Q.12- Hcm</t>
  </si>
  <si>
    <t>LCIS285335LM.811004112</t>
  </si>
  <si>
    <t>SPS811004112</t>
  </si>
  <si>
    <t>Xã Bản Hồ</t>
  </si>
  <si>
    <t>1688804345 - 08/07/2023 15:19:05</t>
  </si>
  <si>
    <t>Cuu Thinh Lu</t>
  </si>
  <si>
    <t>Bản Hồ, Xã Bản Hồ, Thị Xã Sa Pa, Lào Cai</t>
  </si>
  <si>
    <t>LCUS285335LM.811005325</t>
  </si>
  <si>
    <t>SPS811005325</t>
  </si>
  <si>
    <t>1688798627 - 08/07/2023 13:43:47</t>
  </si>
  <si>
    <t>BGGS285335LM.811001255</t>
  </si>
  <si>
    <t>SPS811001255</t>
  </si>
  <si>
    <t>1688808497 - 08/07/2023 16:28:17</t>
  </si>
  <si>
    <t>Thân Kim Ngân</t>
  </si>
  <si>
    <t>Nhà Riêng |  ᵗʳᵘⁿᵍ. Đồⁿᵍ ᵗʰⁱ ᶜʰᵃⁿ Yb, Thị Trấn Thắng, Huyện Hiệp Hòa, Bắc Giang</t>
  </si>
  <si>
    <t>TQGS285335LM.811005186</t>
  </si>
  <si>
    <t>SPS811005186</t>
  </si>
  <si>
    <t>Xã Kiến Thiết</t>
  </si>
  <si>
    <t>1688790813 - 08/07/2023 11:33:33</t>
  </si>
  <si>
    <t>Thôn Làng Làm , Xã Kiến Thiết, Huyện Yên Sơn, Tuyên Quang</t>
  </si>
  <si>
    <t>DKGS973520LM.811009008</t>
  </si>
  <si>
    <t>SPS811009008</t>
  </si>
  <si>
    <t>Xã Đắk R'Măng</t>
  </si>
  <si>
    <t>1688816672 - 08/07/2023 18:44:32</t>
  </si>
  <si>
    <t>684230703050741ADMIN801</t>
  </si>
  <si>
    <t>Mẹ Nguyễn Thị Kim Oanh</t>
  </si>
  <si>
    <t>Thôn 6, Xã Đăkrmặng,  Đakglong,  Đăk Nông</t>
  </si>
  <si>
    <t>TGGS973520LM.811009031</t>
  </si>
  <si>
    <t>SPS811009031</t>
  </si>
  <si>
    <t>1688787007 - 08/07/2023 10:30:07</t>
  </si>
  <si>
    <t>EDU150282023063019172600897</t>
  </si>
  <si>
    <t>Huỳnh Ngọc Mai Trâm</t>
  </si>
  <si>
    <t>Ấp Tân Hiệp, Xã Tân Phú, Huyện Tân Phú Đông, Tiền Giang,</t>
  </si>
  <si>
    <t>VTUS816642NM.811005790</t>
  </si>
  <si>
    <t>SPS811005790</t>
  </si>
  <si>
    <t>1688810548 - 08/07/2023 17:02:28</t>
  </si>
  <si>
    <t>TimanA916242</t>
  </si>
  <si>
    <t>442/1/33A7 Bình Giã Phường Nguyễn An Ninh Tp Vũng Tàu , Tỉnh Bà Rịa Vung Tau</t>
  </si>
  <si>
    <t>BNHS102433LM.811007473</t>
  </si>
  <si>
    <t>SPS811007473</t>
  </si>
  <si>
    <t>1688810633 - 08/07/2023 17:03:53</t>
  </si>
  <si>
    <t>TimanA918800</t>
  </si>
  <si>
    <t>Nguyễn Đắc Oát</t>
  </si>
  <si>
    <t>Pk Tuấn Thành, Đông Du, Đào Viên, Quế Võ, Bắc Ninh</t>
  </si>
  <si>
    <t>DLKS533174LM.811003058</t>
  </si>
  <si>
    <t>SPS811003058</t>
  </si>
  <si>
    <t>Xã Ya Tờ Mốt</t>
  </si>
  <si>
    <t>1688787089 - 08/07/2023 10:31:29</t>
  </si>
  <si>
    <t>Dương Cẩm Giang</t>
  </si>
  <si>
    <t>Thôn 12 Xã Yatomot Huyện Easup Tinh Đăk Lăk 0941345227</t>
  </si>
  <si>
    <t>VPCS130684LM.811004101</t>
  </si>
  <si>
    <t>SPS811004101</t>
  </si>
  <si>
    <t>1688782525 - 08/07/2023 09:15:25</t>
  </si>
  <si>
    <t>Đường Lạc Long Quân</t>
  </si>
  <si>
    <t>KHAS959355LM.810996908</t>
  </si>
  <si>
    <t>SPS810996908</t>
  </si>
  <si>
    <t>1688798667 - 08/07/2023 13:44:27</t>
  </si>
  <si>
    <t>Lê Thị Bích Hạnh</t>
  </si>
  <si>
    <t>Chung cư m 12b</t>
  </si>
  <si>
    <t>S721517 - LÂM MỸ TÚ (HÀNG NHẬT XÁCH TAY)</t>
  </si>
  <si>
    <t>VPCS721517LM.810999547</t>
  </si>
  <si>
    <t>SPS810999547</t>
  </si>
  <si>
    <t>1688792562 - 08/07/2023 12:02:42</t>
  </si>
  <si>
    <t>Toà Nhà Minh Huy Phường Khai Quang Tp Vĩnh Yên</t>
  </si>
  <si>
    <t>BGGS915363LM.811000427</t>
  </si>
  <si>
    <t>SPS811000427</t>
  </si>
  <si>
    <t>1688801839 - 08/07/2023 14:37:19</t>
  </si>
  <si>
    <t>Nguyễn Lượng</t>
  </si>
  <si>
    <t>Thôn Cựu Tân Xã Đồng Phúc Huyện Yên Dũng, Tỉnh Bắc Giang</t>
  </si>
  <si>
    <t>QNHS285335LM.810999842</t>
  </si>
  <si>
    <t>SPS810999842</t>
  </si>
  <si>
    <t>1688811298 - 08/07/2023 17:14:58</t>
  </si>
  <si>
    <t>Hoang Quy</t>
  </si>
  <si>
    <t>Thôn 8, Xã Quảng Phong, Huyện Hải Hà, Quảng Ninh</t>
  </si>
  <si>
    <t>SGNS426381LV.811006982</t>
  </si>
  <si>
    <t>SPS811006982</t>
  </si>
  <si>
    <t>1688785328 - 08/07/2023 10:02:08</t>
  </si>
  <si>
    <t>Đào Khả Công</t>
  </si>
  <si>
    <t>47/67 Đường Ao Đôi Phường Bình Trị Đông À Quận Bình Tân Thành Phố Hồ Chí Minh</t>
  </si>
  <si>
    <t>NANS426381NM.811006980</t>
  </si>
  <si>
    <t>SPS811006980</t>
  </si>
  <si>
    <t>1688788908 - 08/07/2023 11:01:48</t>
  </si>
  <si>
    <t>Hoàng Tran</t>
  </si>
  <si>
    <t xml:space="preserve">
Khối 7 Thị Trấn Cầu Giát Quỳnh Lưu Nghệ An. .</t>
  </si>
  <si>
    <t>DNIS111180LM.811005132</t>
  </si>
  <si>
    <t>SPS811005132</t>
  </si>
  <si>
    <t>1688777525 - 08/07/2023 07:52:05</t>
  </si>
  <si>
    <t>Anh Liêm</t>
  </si>
  <si>
    <t>Hẻm 26 Đường Lê Nguyên Đạt Kp3</t>
  </si>
  <si>
    <t>SGNS973520LV.811005103</t>
  </si>
  <si>
    <t>SPS811005103</t>
  </si>
  <si>
    <t>1688805205 - 08/07/2023 15:33:25</t>
  </si>
  <si>
    <t>684230703020758ADMIN502</t>
  </si>
  <si>
    <t>Cmt Luy Le Thuy</t>
  </si>
  <si>
    <t>188 Nguyễn Xí , Phường 26 Q Bình Thạnh Hcm</t>
  </si>
  <si>
    <t>BPCS973520LM.811005090</t>
  </si>
  <si>
    <t>SPS811005090</t>
  </si>
  <si>
    <t>1688883301 - 09/07/2023 13:15:01</t>
  </si>
  <si>
    <t>684230703010749ADMIN401</t>
  </si>
  <si>
    <t>Tổ 1 Ấp 2, Xã Tân Lập</t>
  </si>
  <si>
    <t>DKGS973520LM.811004981</t>
  </si>
  <si>
    <t>SPS811004981</t>
  </si>
  <si>
    <t>1688789788 - 08/07/2023 11:16:28</t>
  </si>
  <si>
    <t>684230703020756ADMIN601</t>
  </si>
  <si>
    <t>Tathoang</t>
  </si>
  <si>
    <t>:thôn Nâm N Jang Đắk Song Đắk Nông</t>
  </si>
  <si>
    <t>HNIS378554LM.811005457</t>
  </si>
  <si>
    <t>SPS811005457</t>
  </si>
  <si>
    <t>1688785008 - 08/07/2023 09:56:48</t>
  </si>
  <si>
    <t>Miru To</t>
  </si>
  <si>
    <t>26 Ngõ 247 Phố Định Công Thượng</t>
  </si>
  <si>
    <t>DNGS102433LV.810999433</t>
  </si>
  <si>
    <t>SPS810999433</t>
  </si>
  <si>
    <t>1688894380 - 09/07/2023 16:19:40</t>
  </si>
  <si>
    <t>TimanA916430</t>
  </si>
  <si>
    <t>Đỗ Thanh Sơn</t>
  </si>
  <si>
    <t>309 Chương Dương, Mỹ An, Ngũ Hành Sơn, Đà Nẵng</t>
  </si>
  <si>
    <t>NANS102433LM.810999403</t>
  </si>
  <si>
    <t>SPS810999403</t>
  </si>
  <si>
    <t>1688786970 - 08/07/2023 10:29:30</t>
  </si>
  <si>
    <t>TimanA916054</t>
  </si>
  <si>
    <t>Bùi Bùi</t>
  </si>
  <si>
    <t>Khối 12 Thị Trấn Quỳ Hợp, Huyện Quỳ Hợp, Nghệ An</t>
  </si>
  <si>
    <t>DNGS102433LV.810999384</t>
  </si>
  <si>
    <t>SPS810999384</t>
  </si>
  <si>
    <t>1688889030 - 09/07/2023 14:50:30</t>
  </si>
  <si>
    <t>TimanA915916</t>
  </si>
  <si>
    <t>Huỳnh Văn Dũng</t>
  </si>
  <si>
    <t>323 Tôn Đức Thắng Hoà Minh, Liên Chiểu, Đà Nẵng</t>
  </si>
  <si>
    <t>HNIS102433LV.810996639</t>
  </si>
  <si>
    <t>SPS810996639</t>
  </si>
  <si>
    <t>1688786087 - 08/07/2023 10:14:47</t>
  </si>
  <si>
    <t>TimanA915673</t>
  </si>
  <si>
    <t>Chung Cư Resco Cổ Nhuế , Quận Bắc Từ Liêm, Hà Nội ..</t>
  </si>
  <si>
    <t>STGS489040LM.811004912</t>
  </si>
  <si>
    <t>SPS811004912</t>
  </si>
  <si>
    <t>1688793018 - 08/07/2023 12:10:18</t>
  </si>
  <si>
    <t>CTOS487909NM.810997028</t>
  </si>
  <si>
    <t>SPS810997028</t>
  </si>
  <si>
    <t>1688810549 - 08/07/2023 17:02:29</t>
  </si>
  <si>
    <t>S5778556O302</t>
  </si>
  <si>
    <t>Hoàng Anh Tư</t>
  </si>
  <si>
    <t>3/31 Lê Văn Bì Phường An Thới Quận Bình Thủy Tp Cần Thơ</t>
  </si>
  <si>
    <t>SGNS872308LV.811004228</t>
  </si>
  <si>
    <t>SPS811004228</t>
  </si>
  <si>
    <t>1688820909 - 08/07/2023 19:55:09</t>
  </si>
  <si>
    <t>S3385511O30707</t>
  </si>
  <si>
    <t>My Trần - 8</t>
  </si>
  <si>
    <t>Chung Cưc4 Đường Man Thiện</t>
  </si>
  <si>
    <t>SGNS872308LV.811002395</t>
  </si>
  <si>
    <t>SPS811002395</t>
  </si>
  <si>
    <t>1688886419 - 09/07/2023 14:06:59</t>
  </si>
  <si>
    <t>S3385511O31030</t>
  </si>
  <si>
    <t>Trịnh Diễm Hằng 6</t>
  </si>
  <si>
    <t>Thẩm Mỹ Viên Hoài Anh 2/5Q Trường Chinh</t>
  </si>
  <si>
    <t>AGGS872308LM.811002393</t>
  </si>
  <si>
    <t>SPS811002393</t>
  </si>
  <si>
    <t>1688812331 - 08/07/2023 17:32:11</t>
  </si>
  <si>
    <t>S3385511O31043</t>
  </si>
  <si>
    <t>Nguyễn Nam -8</t>
  </si>
  <si>
    <t>Nha 028 Đường Trần Khánh Dư</t>
  </si>
  <si>
    <t>SGNS872308LV.811002388</t>
  </si>
  <si>
    <t>SPS811002388</t>
  </si>
  <si>
    <t>1688818258 - 08/07/2023 19:10:58</t>
  </si>
  <si>
    <t>S3385511O31107</t>
  </si>
  <si>
    <t>Thanh Huong 6 (3Sp)</t>
  </si>
  <si>
    <t>New City Bali2, 17 Mai Chí Thọ Phường Bình Khánh</t>
  </si>
  <si>
    <t>KHAS872308LM.811002384</t>
  </si>
  <si>
    <t>SPS811002384</t>
  </si>
  <si>
    <t>Xã Vạn Phước</t>
  </si>
  <si>
    <t>1688808489 - 08/07/2023 16:28:09</t>
  </si>
  <si>
    <t>S3385511O31318</t>
  </si>
  <si>
    <t>Thiên Vy</t>
  </si>
  <si>
    <t>Ngã Tư Tu Bong</t>
  </si>
  <si>
    <t>SGNS872308LV.811002383</t>
  </si>
  <si>
    <t>SPS811002383</t>
  </si>
  <si>
    <t>1688793105 - 08/07/2023 12:11:45</t>
  </si>
  <si>
    <t>S3385511O31334</t>
  </si>
  <si>
    <t>C Thủy 6</t>
  </si>
  <si>
    <t>26 Hoàng Dư Khương P 12</t>
  </si>
  <si>
    <t>BPCS872308LM.811002185</t>
  </si>
  <si>
    <t>SPS811002185</t>
  </si>
  <si>
    <t>1688787957 - 08/07/2023 10:45:57</t>
  </si>
  <si>
    <t>S3385511O30971</t>
  </si>
  <si>
    <t>Đoàn Kim Hồng-5</t>
  </si>
  <si>
    <t>Ấp Hiệp Thành Xã Lộc Hiệp Huyện Lộc Ninh Tỉnh Bình Phước</t>
  </si>
  <si>
    <t>BTES489040LM.811004607</t>
  </si>
  <si>
    <t>SPS811004607</t>
  </si>
  <si>
    <t>Xã An Thủy</t>
  </si>
  <si>
    <t>Ngân Mộng Phạm</t>
  </si>
  <si>
    <t>VTUS646338NM.811001649</t>
  </si>
  <si>
    <t>SPS811001649</t>
  </si>
  <si>
    <t>139 Lê Duẫn, Phường Phước Nguyên,</t>
  </si>
  <si>
    <t>BPCS489040LM.811004274</t>
  </si>
  <si>
    <t>SPS811004274</t>
  </si>
  <si>
    <t>1688788457 - 08/07/2023 10:54:17</t>
  </si>
  <si>
    <t>Trần Anna</t>
  </si>
  <si>
    <t>Nhà Trọ Phúc Lâm Tổ 40 Ấp Thái Dũng</t>
  </si>
  <si>
    <t>TNNS973520NM.811004447</t>
  </si>
  <si>
    <t>SPS811004447</t>
  </si>
  <si>
    <t>1688810996 - 08/07/2023 17:09:56</t>
  </si>
  <si>
    <t>EDU168302023070312214000303</t>
  </si>
  <si>
    <t>Xóm La Đuốc, Tân Kim, Phú Bình Thái Nguyên</t>
  </si>
  <si>
    <t>HNIS973520NT.811004463</t>
  </si>
  <si>
    <t>SPS811004463</t>
  </si>
  <si>
    <t>1688801494 - 08/07/2023 14:31:34</t>
  </si>
  <si>
    <t>EDU163922023063021201301081</t>
  </si>
  <si>
    <t>Ph Em Nguyễn Vũ Phương Nga Và Nguyễn Vũ Lam, Số Nhà 66 Đồng Cam- Liên Quan, Huyện Thạch Thất, Hà Nội</t>
  </si>
  <si>
    <t>DNIS972407NM.811004421</t>
  </si>
  <si>
    <t>SPS811004421</t>
  </si>
  <si>
    <t>OCWUG.0425375</t>
  </si>
  <si>
    <t>1688788464 - 08/07/2023 10:54:24</t>
  </si>
  <si>
    <t>KLVMP01</t>
  </si>
  <si>
    <t>Nhà Trọ Sinh Ngọc, Phường Tân Biên, Thành Phố Biên Hòa, Tỉnh Đồng Nai</t>
  </si>
  <si>
    <t>TGGS816642NM.811001159</t>
  </si>
  <si>
    <t>SPS811001159</t>
  </si>
  <si>
    <t>1688810550 - 08/07/2023 17:02:30</t>
  </si>
  <si>
    <t>TimanA916627</t>
  </si>
  <si>
    <t>A 6Thay</t>
  </si>
  <si>
    <t>Trường Tiểu Học Tân Lý Đông - Ấp Tân Quới, Xã Tân Lý Đông, Huyện Châu Thành, Tỉnh Tiền Giang</t>
  </si>
  <si>
    <t>BLUS816642NM.811001108</t>
  </si>
  <si>
    <t>SPS811001108</t>
  </si>
  <si>
    <t>TimanA915611</t>
  </si>
  <si>
    <t>Ấp Giáp Nước ,xã Vĩnh Trạch, Thành Phố Bạc Liêu, Tỉnh Bạc Liêu</t>
  </si>
  <si>
    <t>THAS359921LM.811003943</t>
  </si>
  <si>
    <t>SPS811003943</t>
  </si>
  <si>
    <t>OCG22.0425262</t>
  </si>
  <si>
    <t>1688788279 - 08/07/2023 10:51:19</t>
  </si>
  <si>
    <t>Trần Thùy Linh</t>
  </si>
  <si>
    <t>Khu Phố Vinh Sơn</t>
  </si>
  <si>
    <t>VPCS285335NM.810996179</t>
  </si>
  <si>
    <t>SPS810996179</t>
  </si>
  <si>
    <t>1688801495 - 08/07/2023 14:31:35</t>
  </si>
  <si>
    <t>Khu Đô Thị Phúc Sơn , Thị Trấn Thổ Tang, Huyện Vĩnh Tường, Vĩnh Phúc</t>
  </si>
  <si>
    <t>KHAS285335LM.810996768</t>
  </si>
  <si>
    <t>SPS810996768</t>
  </si>
  <si>
    <t>1688802168 - 08/07/2023 14:42:48</t>
  </si>
  <si>
    <t>Thái Ngọc Huân</t>
  </si>
  <si>
    <t>34 Ngô Gia Tự, Thị Trấn Cam Đức, Huyện Cam Lâm, Khánh Hòa</t>
  </si>
  <si>
    <t>GLIS981586LM.811001337</t>
  </si>
  <si>
    <t>SPS811001337</t>
  </si>
  <si>
    <t>1688797177 - 08/07/2023 13:19:37</t>
  </si>
  <si>
    <t>Thảo Nhi Trần</t>
  </si>
  <si>
    <t>81 Phùng Khắc Khoan , Yên Đỗ, Plieku Gia Lai 935050368 - Phùng Khắc Khoan - Đường Phùng Khắc Khoan</t>
  </si>
  <si>
    <t>SGNS325792LM.811003308</t>
  </si>
  <si>
    <t>SPS811003308</t>
  </si>
  <si>
    <t>1688791838 - 08/07/2023 11:50:38</t>
  </si>
  <si>
    <t>Trần Văn( Chị Tư)</t>
  </si>
  <si>
    <t>180 Nguyễn Thị Minh Khai, P6</t>
  </si>
  <si>
    <t>S126147 - KHÁNH LY</t>
  </si>
  <si>
    <t>HYNS126147LM.811000584</t>
  </si>
  <si>
    <t>SPS811000584</t>
  </si>
  <si>
    <t>1688796399 - 08/07/2023 13:06:39</t>
  </si>
  <si>
    <t>Tạ Văn Thụy</t>
  </si>
  <si>
    <t>Xóm 6, Thôn Yên Khê, Xã Việt Hoà, Huyện Khoái Châu, Tỉnh Hưng Yên</t>
  </si>
  <si>
    <t>DKGS262302NM.810996968</t>
  </si>
  <si>
    <t>SPS810996968</t>
  </si>
  <si>
    <t>1688801756 - 08/07/2023 14:35:56</t>
  </si>
  <si>
    <t>Pé Ánh</t>
  </si>
  <si>
    <t>Đường Kim Đồng</t>
  </si>
  <si>
    <t>BPCS285335NM.810994246</t>
  </si>
  <si>
    <t>SPS810994246</t>
  </si>
  <si>
    <t>1688817144 - 08/07/2023 18:52:24</t>
  </si>
  <si>
    <t>Tran Dang Duong</t>
  </si>
  <si>
    <t>Nhà Riêng |   Thon Binh Ha 2 Lang Bươi Dakia Gân Câu 760, Xã Đa Kia, Huyện Bù Gia Mập, Bình Phước</t>
  </si>
  <si>
    <t>LDGS285335NM.810998858</t>
  </si>
  <si>
    <t>SPS810998858</t>
  </si>
  <si>
    <t>Xã Đạ Rsal</t>
  </si>
  <si>
    <t>1688790083 - 08/07/2023 11:21:23</t>
  </si>
  <si>
    <t>Phạm Khánh Hoàng</t>
  </si>
  <si>
    <t>Nhà Riêng |  Xã Darsal , Xã Đạ Rsal, Huyện Đam Rông, Lâm Đồng</t>
  </si>
  <si>
    <t>BDHS973520LM.811001907</t>
  </si>
  <si>
    <t>SPS811001907</t>
  </si>
  <si>
    <t>1688793162 - 08/07/2023 12:12:42</t>
  </si>
  <si>
    <t>EDU153972023062711225500258</t>
  </si>
  <si>
    <t>Chị Đặng Thị Vui - Khoá Học Babilala Trọn Đời</t>
  </si>
  <si>
    <t>Thôn Chánh Hùng, Cát Thành, Phù Cát, Bình Định</t>
  </si>
  <si>
    <t>DNIS973520LM.811001904</t>
  </si>
  <si>
    <t>SPS811001904</t>
  </si>
  <si>
    <t>1688789911 - 08/07/2023 11:18:31</t>
  </si>
  <si>
    <t>EDU156542023062715280900479</t>
  </si>
  <si>
    <t>Võ Trần Lê Ái</t>
  </si>
  <si>
    <t>Số 6 Đường Đa Lộc , Ấp 1 , Xã Bình Lợi , Huyện Vĩnh Cửu , Tỉnh Đồng Nai</t>
  </si>
  <si>
    <t>HNIS973520NT.811001893</t>
  </si>
  <si>
    <t>SPS811001893</t>
  </si>
  <si>
    <t>Xã Yên Bài</t>
  </si>
  <si>
    <t>1688801557 - 08/07/2023 14:32:37</t>
  </si>
  <si>
    <t>EDU156542023062808545800042</t>
  </si>
  <si>
    <t>Nghiêm Thị Nga</t>
  </si>
  <si>
    <t>Thôn Muỗi, Xã Yên Bài, Huyện Ba Vì, Hà Nội</t>
  </si>
  <si>
    <t>AGGS973520LM.811001850</t>
  </si>
  <si>
    <t>SPS811001850</t>
  </si>
  <si>
    <t>1688791395 - 08/07/2023 11:43:15</t>
  </si>
  <si>
    <t>TBHS973520NM.811001831</t>
  </si>
  <si>
    <t>SPS811001831</t>
  </si>
  <si>
    <t>Xã Thụy Xuân</t>
  </si>
  <si>
    <t>1688801558 - 08/07/2023 14:32:38</t>
  </si>
  <si>
    <t>EDU167512023070309231400055</t>
  </si>
  <si>
    <t>Ph Em Đỗ Đặng Bảo An</t>
  </si>
  <si>
    <t>Bảo An -  Xóm 2 Thôn Bình Xuân, Xã Thuỵ Xuân, Huyện Thái Thuỵ, Thái Bình</t>
  </si>
  <si>
    <t>BTNS140026NM.811000443</t>
  </si>
  <si>
    <t>SPS811000443</t>
  </si>
  <si>
    <t>1688797062 - 08/07/2023 13:17:42</t>
  </si>
  <si>
    <t>Trinh Thao</t>
  </si>
  <si>
    <t>Xa Ca Na, Ham Thuan Nam</t>
  </si>
  <si>
    <t>KHAS999787LM.810989602</t>
  </si>
  <si>
    <t>SPS810989602</t>
  </si>
  <si>
    <t>05/07: Return to sender: Đơn hàng bị từ chối</t>
  </si>
  <si>
    <t>1688810614 - 08/07/2023 17:03:34</t>
  </si>
  <si>
    <t>Đàm ngọc mai</t>
  </si>
  <si>
    <t>số 106 hoàng hoa thám</t>
  </si>
  <si>
    <t>VTUS816642NM.810997167</t>
  </si>
  <si>
    <t>SPS810997167</t>
  </si>
  <si>
    <t>1688872186 - 09/07/2023 10:09:46</t>
  </si>
  <si>
    <t>TimanA914022</t>
  </si>
  <si>
    <t>Anh Thọ</t>
  </si>
  <si>
    <t>Tổ 2, Ấp 5,xã Long Phước, Bà Rịa, Bà Rịa - Vũng Tàu</t>
  </si>
  <si>
    <t>LANS816642NM.810997098</t>
  </si>
  <si>
    <t>SPS810997098</t>
  </si>
  <si>
    <t>Xã An Vĩnh Ngãi</t>
  </si>
  <si>
    <t>1688810615 - 08/07/2023 17:03:35</t>
  </si>
  <si>
    <t>TimanA913354</t>
  </si>
  <si>
    <t>Số Nhà 69 Đường Trần Văn Ngà, Ấp Hòa Bình, Xã An Vĩnh Ngãi, Tp Tân An, Tỉnh Long An</t>
  </si>
  <si>
    <t>NANS816642LM.810997234</t>
  </si>
  <si>
    <t>SPS810997234</t>
  </si>
  <si>
    <t>1688783164 - 08/07/2023 09:26:04</t>
  </si>
  <si>
    <t>TimanA914589</t>
  </si>
  <si>
    <t>Quốc Nghĩa</t>
  </si>
  <si>
    <t>Xẹt 1 Xã Châu Thắng Huyện Quỳ Châu Tỉnh Nghê An</t>
  </si>
  <si>
    <t>LCIS816642LM.810997146</t>
  </si>
  <si>
    <t>SPS810997146</t>
  </si>
  <si>
    <t>Xã Tòng Sành</t>
  </si>
  <si>
    <t>1688795475 - 08/07/2023 12:51:15</t>
  </si>
  <si>
    <t>TimanA913802</t>
  </si>
  <si>
    <t>Chảo San</t>
  </si>
  <si>
    <t>Thôn Ky Công Hồ, Xã Tòng Sành, Huyện Bát Xát, Tỉnh Lào Cai</t>
  </si>
  <si>
    <t>HNIS973520NT.811000954</t>
  </si>
  <si>
    <t>SPS811000954</t>
  </si>
  <si>
    <t>1688790936 - 08/07/2023 11:35:36</t>
  </si>
  <si>
    <t>EDU167442023070308442600010</t>
  </si>
  <si>
    <t>Số 107 Khu Tt Dục Tú, Đông Anh, Hà Nội.</t>
  </si>
  <si>
    <t>HNIS973520NT.811000926</t>
  </si>
  <si>
    <t>SPS811000926</t>
  </si>
  <si>
    <t>1688801559 - 08/07/2023 14:32:39</t>
  </si>
  <si>
    <t>EDU167862023070118315600286</t>
  </si>
  <si>
    <t>Đỗ Đăng Nguyên</t>
  </si>
  <si>
    <t>Ngõ 1, Thôn Thượng Cốc, Xã Thượng Cốc, Phúc Thọ</t>
  </si>
  <si>
    <t>KTMS102433LM.810996446</t>
  </si>
  <si>
    <t>SPS810996446</t>
  </si>
  <si>
    <t>1688888728 - 09/07/2023 14:45:28</t>
  </si>
  <si>
    <t>TimanA913850</t>
  </si>
  <si>
    <t>Nguyễn Thị Mỹ Tu</t>
  </si>
  <si>
    <t>380 Phan Đình Phùng, P. Ngô Mây, Tp Kon Tum, Tỉnh Kon Tum</t>
  </si>
  <si>
    <t>LANS102433NM.810996392</t>
  </si>
  <si>
    <t>SPS810996392</t>
  </si>
  <si>
    <t>1688790115 - 08/07/2023 11:21:55</t>
  </si>
  <si>
    <t>TimanA913502</t>
  </si>
  <si>
    <t>Phung Kim</t>
  </si>
  <si>
    <t>Ấp 1Xa Mỹ Yên Huyện Bến Lức Tỉnh Long An</t>
  </si>
  <si>
    <t>KHAS102433LM.810996614</t>
  </si>
  <si>
    <t>SPS810996614</t>
  </si>
  <si>
    <t>1688888666 - 09/07/2023 14:44:26</t>
  </si>
  <si>
    <t>TimanA915465</t>
  </si>
  <si>
    <t>Nguyễn Văn Hùng</t>
  </si>
  <si>
    <t>Trạm Y Tế Vĩnh Trường , 42 Võ Thị Sáu ,vĩnh Trường, Nha Trang, Khánh Hòa .</t>
  </si>
  <si>
    <t>KHAS324734LM.810998216</t>
  </si>
  <si>
    <t>SPS810998216</t>
  </si>
  <si>
    <t>1688788973 - 08/07/2023 11:02:53</t>
  </si>
  <si>
    <t>32/11 Quang Trung</t>
  </si>
  <si>
    <t>KHAS384165NT.810999177</t>
  </si>
  <si>
    <t>SPS810999177</t>
  </si>
  <si>
    <t>1688803311 - 08/07/2023 15:01:51</t>
  </si>
  <si>
    <t>Võ Quyên</t>
  </si>
  <si>
    <t>26 Đinh Tiên Hoàng</t>
  </si>
  <si>
    <t>DNGS232435NM.810992474</t>
  </si>
  <si>
    <t>SPS810992474</t>
  </si>
  <si>
    <t>1688784641 - 08/07/2023 09:50:41</t>
  </si>
  <si>
    <t>Huynh Hieu Nhi</t>
  </si>
  <si>
    <t>147 Ngũ Hành Sơn</t>
  </si>
  <si>
    <t>TBHS563761LM.810995680</t>
  </si>
  <si>
    <t>SPS810995680</t>
  </si>
  <si>
    <t>1688812014 - 08/07/2023 17:26:54</t>
  </si>
  <si>
    <t>Nguyễn Mến</t>
  </si>
  <si>
    <t>Xóm 5 Nam</t>
  </si>
  <si>
    <t>TNHS140026NM.810994844</t>
  </si>
  <si>
    <t>SPS810994844</t>
  </si>
  <si>
    <t>1688784650 - 08/07/2023 09:50:50</t>
  </si>
  <si>
    <t>PTOS140026LM.810994764</t>
  </si>
  <si>
    <t>SPS810994764</t>
  </si>
  <si>
    <t>1688778580 - 08/07/2023 08:09:40</t>
  </si>
  <si>
    <t>HNIS140026LV.810994656</t>
  </si>
  <si>
    <t>SPS810994656</t>
  </si>
  <si>
    <t>1688796592 - 08/07/2023 13:09:52</t>
  </si>
  <si>
    <t>Nhung Nguyen Hong</t>
  </si>
  <si>
    <t>Hoa Lan 3 căn 02, Vinhome riverside</t>
  </si>
  <si>
    <t>QTIS140026LM.810994323</t>
  </si>
  <si>
    <t>SPS810994323</t>
  </si>
  <si>
    <t>1688782835 - 08/07/2023 09:20:35</t>
  </si>
  <si>
    <t>SGNS489040LM.810996183</t>
  </si>
  <si>
    <t>SPS810996183</t>
  </si>
  <si>
    <t>1688797779 - 08/07/2023 13:29:39</t>
  </si>
  <si>
    <t>Khoa Dang</t>
  </si>
  <si>
    <t>666/12/7/3 Đuòn Ng Van Qua</t>
  </si>
  <si>
    <t>QNMS489040NM.810996062</t>
  </si>
  <si>
    <t>SPS810996062</t>
  </si>
  <si>
    <t>1688781758 - 08/07/2023 09:02:38</t>
  </si>
  <si>
    <t>Yên Ngọc Nguyễn</t>
  </si>
  <si>
    <t>Cản Cá</t>
  </si>
  <si>
    <t>BTNS489040LM.810995975</t>
  </si>
  <si>
    <t>SPS810995975</t>
  </si>
  <si>
    <t>OULPR.0424099</t>
  </si>
  <si>
    <t>1688788476 - 08/07/2023 10:54:36</t>
  </si>
  <si>
    <t>Thái Tình</t>
  </si>
  <si>
    <t>QTIS481064NM.810995668</t>
  </si>
  <si>
    <t>SPS810995668</t>
  </si>
  <si>
    <t>1688782960 - 08/07/2023 09:22:40</t>
  </si>
  <si>
    <t>Phúc Việt</t>
  </si>
  <si>
    <t>Kp2</t>
  </si>
  <si>
    <t>AGGS481064LM.810995535</t>
  </si>
  <si>
    <t>SPS810995535</t>
  </si>
  <si>
    <t>1688787411 - 08/07/2023 10:36:51</t>
  </si>
  <si>
    <t>Tuan Le</t>
  </si>
  <si>
    <t>Khóm Xuân Biên</t>
  </si>
  <si>
    <t>SGNS444116LM.810988672</t>
  </si>
  <si>
    <t>SPS810988672</t>
  </si>
  <si>
    <t>1688882702 - 09/07/2023 13:05:02</t>
  </si>
  <si>
    <t>S5797963O280</t>
  </si>
  <si>
    <t>448/12 Hẻm 448 Đường Nguyễn Văn Tăng Phường Long Thạnh Mỹ Tp Thu Duc</t>
  </si>
  <si>
    <t>SGNS497555LV.810993162</t>
  </si>
  <si>
    <t>SPS810993162</t>
  </si>
  <si>
    <t>1688792646 - 08/07/2023 12:04:06</t>
  </si>
  <si>
    <t>SGNS497555LV.810993159</t>
  </si>
  <si>
    <t>SPS810993159</t>
  </si>
  <si>
    <t>1688796149 - 08/07/2023 13:02:29</t>
  </si>
  <si>
    <t>9/4 Truong Quyen</t>
  </si>
  <si>
    <t>DLKS359921NM.810992843</t>
  </si>
  <si>
    <t>SPS810992843</t>
  </si>
  <si>
    <t>OYHVE.0423413</t>
  </si>
  <si>
    <t>1688815315 - 08/07/2023 18:21:55</t>
  </si>
  <si>
    <t>Trúc Tiên</t>
  </si>
  <si>
    <t>Bình Minh 5</t>
  </si>
  <si>
    <t>NDHS444116NT.810987900</t>
  </si>
  <si>
    <t>SPS810987900</t>
  </si>
  <si>
    <t>Xã Đại Thắng</t>
  </si>
  <si>
    <t>1688814896 - 08/07/2023 18:14:56</t>
  </si>
  <si>
    <t>S5797963O264</t>
  </si>
  <si>
    <t>Hang Vu</t>
  </si>
  <si>
    <t>Chị Thôn Thiên An</t>
  </si>
  <si>
    <t>HNIS444116NM.810988918</t>
  </si>
  <si>
    <t>SPS810988918</t>
  </si>
  <si>
    <t>1688786223 - 08/07/2023 10:17:03</t>
  </si>
  <si>
    <t>S5797963O296</t>
  </si>
  <si>
    <t>Hoa Nguyen Thi</t>
  </si>
  <si>
    <t>Đc Số 26 Ngõ 41 Trường Chinh</t>
  </si>
  <si>
    <t>QNMS354883NM.810984603</t>
  </si>
  <si>
    <t>SPS810984603</t>
  </si>
  <si>
    <t>1688780301 - 08/07/2023 08:38:21</t>
  </si>
  <si>
    <t>QNMS354883NM.810984261</t>
  </si>
  <si>
    <t>SPS810984261</t>
  </si>
  <si>
    <t>Xã A Xan</t>
  </si>
  <si>
    <t>1688819242 - 08/07/2023 19:27:22</t>
  </si>
  <si>
    <t>Hối Thị Khiểu</t>
  </si>
  <si>
    <t>Thôn Ariing</t>
  </si>
  <si>
    <t>QTIS354883NM.810984499</t>
  </si>
  <si>
    <t>SPS810984499</t>
  </si>
  <si>
    <t>Thị trấn Cam Lộ</t>
  </si>
  <si>
    <t>1688815270 - 08/07/2023 18:21:10</t>
  </si>
  <si>
    <t>Thái Bình</t>
  </si>
  <si>
    <t>HNIS973520NT.810990916</t>
  </si>
  <si>
    <t>SPS810990916</t>
  </si>
  <si>
    <t>1688801560 - 08/07/2023 14:32:40</t>
  </si>
  <si>
    <t>EDU001492023070110523600141</t>
  </si>
  <si>
    <t>Kim Trung, Kim Quan, Thạch Thất, Hà Nội.</t>
  </si>
  <si>
    <t>QNMS102433LM.810989003</t>
  </si>
  <si>
    <t>SPS810989003</t>
  </si>
  <si>
    <t>TimanA913095</t>
  </si>
  <si>
    <t>Trần Đô Đô</t>
  </si>
  <si>
    <t>265 / 32 - Đg Trần Cao Vân . Ph - An Sơn . Tp - Tam Kỳ . Quảng Nam</t>
  </si>
  <si>
    <t>QNMS102433LM.810987417</t>
  </si>
  <si>
    <t>SPS810987417</t>
  </si>
  <si>
    <t>1688888665 - 09/07/2023 14:44:25</t>
  </si>
  <si>
    <t>TimanA912756</t>
  </si>
  <si>
    <t>Nguyễn Vsm</t>
  </si>
  <si>
    <t>Cụm Công Nghiệp Đại Hiệp H Đại Lộc T Quảng Nam</t>
  </si>
  <si>
    <t>DNGS102433LV.810987392</t>
  </si>
  <si>
    <t>SPS810987392</t>
  </si>
  <si>
    <t>1688818138 - 08/07/2023 19:08:58</t>
  </si>
  <si>
    <t>TimanA912632</t>
  </si>
  <si>
    <t>Nguyễn Văn Tám</t>
  </si>
  <si>
    <t>50 Hồ Thấu Mân Thái Sơn Trà Đà Nẵng</t>
  </si>
  <si>
    <t>NANS872308NM.810987783</t>
  </si>
  <si>
    <t>SPS810987783</t>
  </si>
  <si>
    <t>1688803280 - 08/07/2023 15:01:20</t>
  </si>
  <si>
    <t>S3385511O31159</t>
  </si>
  <si>
    <t>Hồ Thủy-5</t>
  </si>
  <si>
    <t>Khối 1 Thị Trấn</t>
  </si>
  <si>
    <t>TBHS816642LM.810987254</t>
  </si>
  <si>
    <t>SPS810987254</t>
  </si>
  <si>
    <t>1688810882 - 08/07/2023 17:08:02</t>
  </si>
  <si>
    <t>TimanA911564</t>
  </si>
  <si>
    <t>Tran Anh Huyen</t>
  </si>
  <si>
    <t>Số 492 Đường Trần Hưng Đạo, Phường Đề Thám, Thành Phố Thái Bình</t>
  </si>
  <si>
    <t>BLUS816642NM.810987253</t>
  </si>
  <si>
    <t>SPS810987253</t>
  </si>
  <si>
    <t>TimanA911503</t>
  </si>
  <si>
    <t>Ấp Giáp Nước Xã Vĩnh Trạch Thành Phố Bạc Liêu</t>
  </si>
  <si>
    <t>NANS265072LM.810986025</t>
  </si>
  <si>
    <t>SPS810986025</t>
  </si>
  <si>
    <t>1688779336 - 08/07/2023 08:22:16</t>
  </si>
  <si>
    <t>Nhà Số 2 Hẻm 3 Ngõ 40 Trần Bình Trọng</t>
  </si>
  <si>
    <t>S583967 - HẰNG NGUYỄN</t>
  </si>
  <si>
    <t>DNIS583967LM.810983415</t>
  </si>
  <si>
    <t>SPS810983415</t>
  </si>
  <si>
    <t>1688808492 - 08/07/2023 16:28:12</t>
  </si>
  <si>
    <t>14D1, Tổ 10 Khu Phố 1, Phường An Bình, Biên Hòa, Đồng Nai</t>
  </si>
  <si>
    <t>HPGS403721LM.810983145</t>
  </si>
  <si>
    <t>SPS810983145</t>
  </si>
  <si>
    <t>1688810883 - 08/07/2023 17:08:03</t>
  </si>
  <si>
    <t>S801265O106727</t>
  </si>
  <si>
    <t>Russia Lê</t>
  </si>
  <si>
    <t>68/196 Tô Hiệu | Quận Lê Chân</t>
  </si>
  <si>
    <t>NBHS973520NM.810987523</t>
  </si>
  <si>
    <t>SPS810987523</t>
  </si>
  <si>
    <t>1688801624 - 08/07/2023 14:33:44</t>
  </si>
  <si>
    <t>EDU164322023070110231200108</t>
  </si>
  <si>
    <t>Đặng Quang Minh</t>
  </si>
  <si>
    <t>Số Nhà 07 Ngõ 10 Ngô Quyền Đông Thành Ninh Bình</t>
  </si>
  <si>
    <t>HNIS973520NT.810986953</t>
  </si>
  <si>
    <t>SPS810986953</t>
  </si>
  <si>
    <t>1688801625 - 08/07/2023 14:33:45</t>
  </si>
  <si>
    <t>EDU143472023063016550900667</t>
  </si>
  <si>
    <t>Mẹ Phùng Dung</t>
  </si>
  <si>
    <t>Ktt Trường Trung Cấp Đào Tạo Nghề Số 1 Hà Nội, Tt. Phú Xuyên,hà Nội</t>
  </si>
  <si>
    <t>HNIS973520NT.810986911</t>
  </si>
  <si>
    <t>SPS810986911</t>
  </si>
  <si>
    <t>1688801626 - 08/07/2023 14:33:46</t>
  </si>
  <si>
    <t>EDU161672023063020021500975</t>
  </si>
  <si>
    <t>Nguyễn Thị Thúy ( Nhận Ngày 8/7 )</t>
  </si>
  <si>
    <t>Số 31 Ngõ 50 Khu 5 , Thị Trấn Trạm Trôi , Huyện Hoài Đức , Hà Nội</t>
  </si>
  <si>
    <t>HNIS973520NT.810986889</t>
  </si>
  <si>
    <t>SPS810986889</t>
  </si>
  <si>
    <t>Phường Nhật Tân</t>
  </si>
  <si>
    <t>1688801751 - 08/07/2023 14:35:51</t>
  </si>
  <si>
    <t>EDU002052023070110070700090</t>
  </si>
  <si>
    <t>Số 18 Nghách 374/7 Âu Cơ, Phường Nhật Tân, Tây Hồ, Hà Nội</t>
  </si>
  <si>
    <t>CTOS102433NM.810984355</t>
  </si>
  <si>
    <t>SPS810984355</t>
  </si>
  <si>
    <t>TimanA909240</t>
  </si>
  <si>
    <t>Nguyễn Le</t>
  </si>
  <si>
    <t>Khu Vực 713 , Bình Phó  A, Phường Long Tuyền , Đường Nguyễn Văn Linh, Cần Thơ</t>
  </si>
  <si>
    <t>DNIS285335NM.810975676</t>
  </si>
  <si>
    <t>SPS810975676</t>
  </si>
  <si>
    <t>1688798571 - 08/07/2023 13:42:51</t>
  </si>
  <si>
    <t>Hoàng Ngân</t>
  </si>
  <si>
    <t>Nhà Riêng |  K1/49C Phương Bưu Hoà Biên Hoà Đong Nai , Phường Bửu Hòa, Thành Phố Biên Hòa, Đồng Nai</t>
  </si>
  <si>
    <t>VLGS973520LM.810982550</t>
  </si>
  <si>
    <t>SPS810982550</t>
  </si>
  <si>
    <t>1688786928 - 08/07/2023 10:28:48</t>
  </si>
  <si>
    <t>684230630020600HDDO901</t>
  </si>
  <si>
    <t>Nguyễn Thị Kim Ánh   </t>
  </si>
  <si>
    <t>Trường Th An Phước B, Xã An Phước, Huyện Mang Thít, Vĩnh Long</t>
  </si>
  <si>
    <t>TQGS444116NM.810975567</t>
  </si>
  <si>
    <t>SPS810975567</t>
  </si>
  <si>
    <t>1688814962 - 08/07/2023 18:16:02</t>
  </si>
  <si>
    <t>S5797963O205</t>
  </si>
  <si>
    <t>Hien Tran Thi</t>
  </si>
  <si>
    <t>Thôn Hưng Thịnh Tú</t>
  </si>
  <si>
    <t>HNIS444116NM.810981883</t>
  </si>
  <si>
    <t>SPS810981883</t>
  </si>
  <si>
    <t>1688868520 - 09/07/2023 09:08:40</t>
  </si>
  <si>
    <t>S5797963O239</t>
  </si>
  <si>
    <t>16 Ngờ 29 Nguyên Thái Học Phương Của</t>
  </si>
  <si>
    <t>AGGS140026NM.810981905</t>
  </si>
  <si>
    <t>SPS810981905</t>
  </si>
  <si>
    <t>1688789929 - 08/07/2023 11:18:49</t>
  </si>
  <si>
    <t>NANS973520NM.810982288</t>
  </si>
  <si>
    <t>SPS810982288</t>
  </si>
  <si>
    <t>1688801752 - 08/07/2023 14:35:52</t>
  </si>
  <si>
    <t>EDU151612023063010241600168</t>
  </si>
  <si>
    <t>Đào Anh</t>
  </si>
  <si>
    <t>Khối 3 ,thị Trấn Diễn Châu, Huyện Diễn Châu, Tỉnh Nghệ An.,</t>
  </si>
  <si>
    <t>VTUS399481NM.810976926</t>
  </si>
  <si>
    <t>SPS810976926</t>
  </si>
  <si>
    <t>1688818200 - 08/07/2023 19:10:00</t>
  </si>
  <si>
    <t>Pêtrô A Nghia</t>
  </si>
  <si>
    <t>tổ 6 ấp láng cát tập viện augustino đức mẹ lên trời</t>
  </si>
  <si>
    <t>HNIS238678LV.810979417</t>
  </si>
  <si>
    <t>SPS810979417</t>
  </si>
  <si>
    <t>1688810616 - 08/07/2023 17:03:36</t>
  </si>
  <si>
    <t>TimanA909747</t>
  </si>
  <si>
    <t>Siu Thi Topmaket Đường Trần Phú Mô Lao Hà Đông, Hà Nội</t>
  </si>
  <si>
    <t>DNIS816642NM.810978035</t>
  </si>
  <si>
    <t>SPS810978035</t>
  </si>
  <si>
    <t>TimanA910492</t>
  </si>
  <si>
    <t>Nhan Nguyen</t>
  </si>
  <si>
    <t>Nhà Số 2 , Khu Phố 3 , Phường Thống Nhất, Thành Phố Biên Hòa , Đồng Nai</t>
  </si>
  <si>
    <t>DTPS816642NM.810977942</t>
  </si>
  <si>
    <t>SPS810977942</t>
  </si>
  <si>
    <t>1688810680 - 08/07/2023 17:04:40</t>
  </si>
  <si>
    <t>TimanA909794</t>
  </si>
  <si>
    <t>Ấp Tân Lộc B Xã Tân Dương Huyện Lại Vung Tỉnh Đồng Tháp</t>
  </si>
  <si>
    <t>TNHS584531LM.810977282</t>
  </si>
  <si>
    <t>SPS810977282</t>
  </si>
  <si>
    <t>1688805176 - 08/07/2023 15:32:56</t>
  </si>
  <si>
    <t>Tố Nữ</t>
  </si>
  <si>
    <t>Kcn Thành Thành Công</t>
  </si>
  <si>
    <t>VTUS176834NM.810966966</t>
  </si>
  <si>
    <t>SPS810966966</t>
  </si>
  <si>
    <t>1688775916 - 08/07/2023 07:25:16</t>
  </si>
  <si>
    <t>Cụm Cn Hắc Dịch, Kp Trảng Cát, P Hắc Dịch, Brvt</t>
  </si>
  <si>
    <t>VTUS921306NM.810976049</t>
  </si>
  <si>
    <t>SPS810976049</t>
  </si>
  <si>
    <t>1688793719 - 08/07/2023 12:21:59</t>
  </si>
  <si>
    <t>505/20 Khu Phố Hải Lạc</t>
  </si>
  <si>
    <t>BLUS599387LM.810973863</t>
  </si>
  <si>
    <t>SPS810973863</t>
  </si>
  <si>
    <t>Xã Vĩnh Phú Tây</t>
  </si>
  <si>
    <t>1688791314 - 08/07/2023 11:41:54</t>
  </si>
  <si>
    <t>Lâm Như Ngọc</t>
  </si>
  <si>
    <t>Bình Hổ A Xã Vĩnh Phú Tây Huyện Phước Long Tỉnh Bạc Liêu</t>
  </si>
  <si>
    <t>DNIS973520LM.810978466</t>
  </si>
  <si>
    <t>SPS810978466</t>
  </si>
  <si>
    <t>1688814294 - 08/07/2023 18:04:54</t>
  </si>
  <si>
    <t>684230630080639ADMIN001</t>
  </si>
  <si>
    <t>Đường Thượng Ôi</t>
  </si>
  <si>
    <t>Ấp An Chu, Thôn Bắc Hợp, Xã Bắc Sơn, Trảng Bom, Đồng Nai</t>
  </si>
  <si>
    <t>PTOS973520NM.810978381</t>
  </si>
  <si>
    <t>SPS810978381</t>
  </si>
  <si>
    <t>EDU163932023063009213400073</t>
  </si>
  <si>
    <t>Ph Em Bùi Thảo Ánh</t>
  </si>
  <si>
    <t>Ph Em Bùi Thảo Ánh, Khu 7 Tân Phương, Thanh Thủy, Phú Thọ</t>
  </si>
  <si>
    <t>HNIS973520NT.810978476</t>
  </si>
  <si>
    <t>SPS810978476</t>
  </si>
  <si>
    <t>1688871755 - 09/07/2023 10:02:35</t>
  </si>
  <si>
    <t>EDU167652023062916314900606</t>
  </si>
  <si>
    <t>Trịnh Thị Thế</t>
  </si>
  <si>
    <t>Ngõ 95/65A/2 Thúy Lĩnh, Hoàng Mai, Hà Nội</t>
  </si>
  <si>
    <t>CMUS285335NM.810975624</t>
  </si>
  <si>
    <t>SPS810975624</t>
  </si>
  <si>
    <t>1688810679 - 08/07/2023 17:04:39</t>
  </si>
  <si>
    <t>CMUS285335NM.810976616</t>
  </si>
  <si>
    <t>SPS810976616</t>
  </si>
  <si>
    <t>Phạm Việt Đoàn</t>
  </si>
  <si>
    <t>Phường 8 Thành Phố Cà Mau, Phường 8, Thành Phố Cà Mau, Cà Mau</t>
  </si>
  <si>
    <t>HNIS999787LV.810971134</t>
  </si>
  <si>
    <t>SPS810971134</t>
  </si>
  <si>
    <t>VÂN</t>
  </si>
  <si>
    <t>Số 11 ngõ 71 Láng Hạ Ba Đình Hà Nội</t>
  </si>
  <si>
    <t>BLUS816642NM.810975432</t>
  </si>
  <si>
    <t>SPS810975432</t>
  </si>
  <si>
    <t>1688810681 - 08/07/2023 17:04:41</t>
  </si>
  <si>
    <t>TimanA909407</t>
  </si>
  <si>
    <t>Mai Minh Văn</t>
  </si>
  <si>
    <t>Ấp Trà Ban 1, Xã Châu Hưng A, Huyện Vĩnh Lơi, Tỉnh Bạc Liêu</t>
  </si>
  <si>
    <t>DLKS102433NM.810977005</t>
  </si>
  <si>
    <t>SPS810977005</t>
  </si>
  <si>
    <t>1688888603 - 09/07/2023 14:43:23</t>
  </si>
  <si>
    <t>TimanA910459</t>
  </si>
  <si>
    <t>512 Trần Phú Tp Buôn Ma Thuột Đaklak Phường Thành Nhất</t>
  </si>
  <si>
    <t>HYNS102433LM.810976994</t>
  </si>
  <si>
    <t>SPS810976994</t>
  </si>
  <si>
    <t>Xã Đại Tập</t>
  </si>
  <si>
    <t>1688818265 - 08/07/2023 19:11:05</t>
  </si>
  <si>
    <t>TimanA910369</t>
  </si>
  <si>
    <t>Phạm Như Hùng</t>
  </si>
  <si>
    <t>Thôn Chi Năng Đại Tập Lái Châu</t>
  </si>
  <si>
    <t>VTUS102433NM.810976406</t>
  </si>
  <si>
    <t>SPS810976406</t>
  </si>
  <si>
    <t>1688818201 - 08/07/2023 19:10:01</t>
  </si>
  <si>
    <t>TimanA910220</t>
  </si>
  <si>
    <t>E22 Tổ Tổ/14 Ấp Phước Thiện Xã Phước Tỉnh Bà Địa Vũng Tàu</t>
  </si>
  <si>
    <t>HYNS102433LM.810976390</t>
  </si>
  <si>
    <t>SPS810976390</t>
  </si>
  <si>
    <t>1688818266 - 08/07/2023 19:11:06</t>
  </si>
  <si>
    <t>TimanA910121</t>
  </si>
  <si>
    <t>Phạm Thị Tuyển</t>
  </si>
  <si>
    <t>Thôn Cốc Phong Xã Chí Tân Huyện Khoái Châu Tỉnh Hưng Yên</t>
  </si>
  <si>
    <t>AGGS872308LM.810972516</t>
  </si>
  <si>
    <t>SPS810972516</t>
  </si>
  <si>
    <t>1688819130 - 08/07/2023 19:25:30</t>
  </si>
  <si>
    <t>S3385511O29807</t>
  </si>
  <si>
    <t>Luong Dieu 6</t>
  </si>
  <si>
    <t>182 Hà Hoàng Hổ Phường Mỹ Xuyên</t>
  </si>
  <si>
    <t>DNGS872308LV.810972412</t>
  </si>
  <si>
    <t>SPS810972412</t>
  </si>
  <si>
    <t>1688794121 - 08/07/2023 12:28:41</t>
  </si>
  <si>
    <t>S3385511O30331</t>
  </si>
  <si>
    <t>Hà Vânn -8</t>
  </si>
  <si>
    <t>161 Nguyễn Thiện Kế An</t>
  </si>
  <si>
    <t>HNIS872308NT.810972381</t>
  </si>
  <si>
    <t>SPS810972381</t>
  </si>
  <si>
    <t>1688873260 - 09/07/2023 10:27:40</t>
  </si>
  <si>
    <t>S3385511O30804</t>
  </si>
  <si>
    <t>Hoàng Hương 6</t>
  </si>
  <si>
    <t>166 Trần Phú Thường Tín</t>
  </si>
  <si>
    <t>PTOS872308NM.810972275</t>
  </si>
  <si>
    <t>SPS810972275</t>
  </si>
  <si>
    <t>1688819068 - 08/07/2023 19:24:28</t>
  </si>
  <si>
    <t>S3385511O29819</t>
  </si>
  <si>
    <t>Hoa Hồng -8 3Sp</t>
  </si>
  <si>
    <t>Nguyễn Thị Hoa Khu 8 Xã Tân Phú Huyện</t>
  </si>
  <si>
    <t>HNIS872308NT.810972264</t>
  </si>
  <si>
    <t>SPS810972264</t>
  </si>
  <si>
    <t>1688783298 - 08/07/2023 09:28:18</t>
  </si>
  <si>
    <t>S3385511O30289</t>
  </si>
  <si>
    <t>Trần Hương 6</t>
  </si>
  <si>
    <t>Ngo 68 Số Nhà 65 Phố Triều Khúc</t>
  </si>
  <si>
    <t>BTES872308LM.810972258</t>
  </si>
  <si>
    <t>SPS810972258</t>
  </si>
  <si>
    <t>S3385511O30370</t>
  </si>
  <si>
    <t>Elly Bùi -8</t>
  </si>
  <si>
    <t>Ấp Phu Thành, Xa Quới Thành, Châu Thành Bến Tre ( Lộ Bờ Xoài Vô 200M Quan Ốc Quyên 2 )</t>
  </si>
  <si>
    <t>TNHS237006NM.810969745</t>
  </si>
  <si>
    <t>SPS810969745</t>
  </si>
  <si>
    <t>1688891449 - 09/07/2023 15:30:49</t>
  </si>
  <si>
    <t>SGNS973520LV.810973975</t>
  </si>
  <si>
    <t>SPS810973975</t>
  </si>
  <si>
    <t>1688813338 - 08/07/2023 17:48:58</t>
  </si>
  <si>
    <t>EDU155232023062611223400237</t>
  </si>
  <si>
    <t>Võ Thị Thanh Trúc</t>
  </si>
  <si>
    <t>Dimond Alnata Celadon City Sảnh A2 Số 3 Đường N1 , Phường Sơn Kì, Quận Tân Phú , Tp.hcm</t>
  </si>
  <si>
    <t>THAS973520NM.810973581</t>
  </si>
  <si>
    <t>SPS810973581</t>
  </si>
  <si>
    <t>1688802847 - 08/07/2023 14:54:07</t>
  </si>
  <si>
    <t>EDU001152023062915524800551</t>
  </si>
  <si>
    <t>Làng Nghè Tiên, Xã Đông Khê, Huyện Đông Sơn, Thanh Hóa</t>
  </si>
  <si>
    <t>AGGS816642NM.810971754</t>
  </si>
  <si>
    <t>SPS810971754</t>
  </si>
  <si>
    <t>1688810682 - 08/07/2023 17:04:42</t>
  </si>
  <si>
    <t>TimanA908317</t>
  </si>
  <si>
    <t>Ấp Bình Thới 3, Phường Bình Khánh , Long Xuyên, An Giang</t>
  </si>
  <si>
    <t>HYNS816642LM.810970015</t>
  </si>
  <si>
    <t>SPS810970015</t>
  </si>
  <si>
    <t>1688819641 - 08/07/2023 19:34:01</t>
  </si>
  <si>
    <t>TimanA907846</t>
  </si>
  <si>
    <t>Vũ Tấn Hùng</t>
  </si>
  <si>
    <t>An Chiểu 2, Xã Liên Phương Thành Phố Hưng Yên Tỉnh Hưng Yên</t>
  </si>
  <si>
    <t>TGGS602963NM.810970906</t>
  </si>
  <si>
    <t>SPS810970906</t>
  </si>
  <si>
    <t>O3OCZ.0419401</t>
  </si>
  <si>
    <t>1688810745 - 08/07/2023 17:05:45</t>
  </si>
  <si>
    <t>01.nguyễn Phạm Nhật An</t>
  </si>
  <si>
    <t>Kho Giao Hàng Tiết Kiệm , Xã Thân Cửu Nghĩa,huyện Châu Thành,tiền Giang</t>
  </si>
  <si>
    <t>TGGS285335NM.810967843</t>
  </si>
  <si>
    <t>SPS810967843</t>
  </si>
  <si>
    <t>1688818622 - 08/07/2023 19:17:02</t>
  </si>
  <si>
    <t>Cuong Le Van</t>
  </si>
  <si>
    <t>Ap Long Thanh, Xã Long Bình Điền, Huyện Chợ Gạo, Tiền Giang</t>
  </si>
  <si>
    <t>SGNS285335LV.810970890</t>
  </si>
  <si>
    <t>SPS810970890</t>
  </si>
  <si>
    <t>1688800799 - 08/07/2023 14:19:59</t>
  </si>
  <si>
    <t>Tuấn Cứu Thương</t>
  </si>
  <si>
    <t>Chung Cư Đất Xanh Đường Cây Keo, Phường Tam Phú, Quận Thủ Đức, Hồ Chí Minh</t>
  </si>
  <si>
    <t>LANS285335LM.810968095</t>
  </si>
  <si>
    <t>SPS810968095</t>
  </si>
  <si>
    <t>Huyện Tân Hưng</t>
  </si>
  <si>
    <t>Xã Vĩnh Đại</t>
  </si>
  <si>
    <t>1688807673 - 08/07/2023 16:14:33</t>
  </si>
  <si>
    <t>Nguyễn Minh Quân, Ấp Cà Dăm, Xã Vĩnh Đại, Huyện Tân Hưng, Long An</t>
  </si>
  <si>
    <t>PTOS198895NM.810967743</t>
  </si>
  <si>
    <t>SPS810967743</t>
  </si>
  <si>
    <t>1688811372 - 08/07/2023 17:16:12</t>
  </si>
  <si>
    <t>Cao Xá Lâm Thao Phú Thọ</t>
  </si>
  <si>
    <t>CBGS285335LM.810961490</t>
  </si>
  <si>
    <t>SPS810961490</t>
  </si>
  <si>
    <t>Xã Đào Ngạn</t>
  </si>
  <si>
    <t>1688810884 - 08/07/2023 17:08:04</t>
  </si>
  <si>
    <t>Tuyên</t>
  </si>
  <si>
    <t>Nhà Riêng |  Xóm Đào Bắc Xã Ngọc Đào Huyện Hà Quảng Tỉnh Cao Bằng, Xã Đào Ngạn, Huyện Hà Quảng, Cao Bằng</t>
  </si>
  <si>
    <t>BNHS285335LM.810967520</t>
  </si>
  <si>
    <t>SPS810967520</t>
  </si>
  <si>
    <t>1688810885 - 08/07/2023 17:08:05</t>
  </si>
  <si>
    <t>Trạm Y Tế Xã Phương Liễu Quế Võ Bắc Ninh, Xã Phương Liễu, Huyện Quế Võ, Bắc Ninh</t>
  </si>
  <si>
    <t>SGNS973520LV.810970474</t>
  </si>
  <si>
    <t>SPS810970474</t>
  </si>
  <si>
    <t>1688801753 - 08/07/2023 14:35:53</t>
  </si>
  <si>
    <t>EDU156542023062817264000638</t>
  </si>
  <si>
    <t>Ph Em Nguyễn Ngọc Khánh Linh</t>
  </si>
  <si>
    <t>85/20A An Dương Vương, Phường An Lạc, Bình Tân, Tp Hcm</t>
  </si>
  <si>
    <t>DNIS816642NM.810967578</t>
  </si>
  <si>
    <t>SPS810967578</t>
  </si>
  <si>
    <t>1688810744 - 08/07/2023 17:05:44</t>
  </si>
  <si>
    <t>TimanA907273</t>
  </si>
  <si>
    <t>Nguyễn Thanh Hóa</t>
  </si>
  <si>
    <t>Ấp An Chu Xã Bắc Sơn Huyện Trang Bom Đồng Nai</t>
  </si>
  <si>
    <t>HNIS973520NT.810970196</t>
  </si>
  <si>
    <t>SPS810970196</t>
  </si>
  <si>
    <t>1688799415 - 08/07/2023 13:56:55</t>
  </si>
  <si>
    <t>EDU167062023062816204700536</t>
  </si>
  <si>
    <t>Dỗ Thị Hong Ngoc</t>
  </si>
  <si>
    <t>Thôn Nghi Lộc ,xã Sơn Công , Ứng Hoà ,hà Nội</t>
  </si>
  <si>
    <t>DNGS102433LV.810968351</t>
  </si>
  <si>
    <t>SPS810968351</t>
  </si>
  <si>
    <t>1688888602 - 09/07/2023 14:43:22</t>
  </si>
  <si>
    <t>TimanA908258</t>
  </si>
  <si>
    <t>Hưng Trần</t>
  </si>
  <si>
    <t>79 Huỳnh Ngọc Đủ - Hoà Xuân - Tp. Đà Nẵng</t>
  </si>
  <si>
    <t>AGGS102433NM.810968326</t>
  </si>
  <si>
    <t>SPS810968326</t>
  </si>
  <si>
    <t>1688818202 - 08/07/2023 19:10:02</t>
  </si>
  <si>
    <t>TimanA907834</t>
  </si>
  <si>
    <t>Hồ Nguyễn</t>
  </si>
  <si>
    <t>Khu Tây Sông Hậu Phường Mỹ Phước Long Xuyên An Giang</t>
  </si>
  <si>
    <t>HNIS999787LV.810966167</t>
  </si>
  <si>
    <t>SPS810966167</t>
  </si>
  <si>
    <t>CN250623-29</t>
  </si>
  <si>
    <t>Vi Ngọc</t>
  </si>
  <si>
    <t>Goldmarrk 136 Hồ Tùng Mậu Bắc Từ Liêm Hà Nội</t>
  </si>
  <si>
    <t>TGGS285335NM.810955087</t>
  </si>
  <si>
    <t>SPS810955087</t>
  </si>
  <si>
    <t>Mai Mai Lê</t>
  </si>
  <si>
    <t>Ấp Trung Xã Long Định Châu Thành Tiền Giang , Xã Long Định, Huyện Châu Thành, Tiền Giang</t>
  </si>
  <si>
    <t>TGGS285335NM.810937953</t>
  </si>
  <si>
    <t>SPS810937953</t>
  </si>
  <si>
    <t>Nguyênmai</t>
  </si>
  <si>
    <t>Quốc Lộ ,ấp Trung Xã Long Định Châu Thành Tiền Giang 033, Xã Long Định, Huyện Châu Thành, Tiền Giang</t>
  </si>
  <si>
    <t>HDGS411789NM.810964857</t>
  </si>
  <si>
    <t>SPS810964857</t>
  </si>
  <si>
    <t>Xã Vĩnh Hưng</t>
  </si>
  <si>
    <t>1688786472 - 08/07/2023 10:21:12</t>
  </si>
  <si>
    <t>S5585627O231</t>
  </si>
  <si>
    <t>Hien Vu Thi</t>
  </si>
  <si>
    <t>Thôn Hồ Vĩnh Hưng | Huyện Bình Giang</t>
  </si>
  <si>
    <t>QNMS102433LM.810962305</t>
  </si>
  <si>
    <t>SPS810962305</t>
  </si>
  <si>
    <t>TimanA906199</t>
  </si>
  <si>
    <t>Nguyễn Trúc</t>
  </si>
  <si>
    <t>Phường Trường Xuân Thành Phô Tam Ky Tỉnh Quảng Nam</t>
  </si>
  <si>
    <t>NANS872308NM.810962502</t>
  </si>
  <si>
    <t>SPS810962502</t>
  </si>
  <si>
    <t>Phường Đội Cung</t>
  </si>
  <si>
    <t>OHJL8.0418083</t>
  </si>
  <si>
    <t>1688819129 - 08/07/2023 19:25:29</t>
  </si>
  <si>
    <t>S3385511O30719</t>
  </si>
  <si>
    <t>Thái Ly 6</t>
  </si>
  <si>
    <t>94 Trần Hưng Đạo Thành Phố Vinh</t>
  </si>
  <si>
    <t>HUGS285335LM.810960336</t>
  </si>
  <si>
    <t>SPS810960336</t>
  </si>
  <si>
    <t>1688801817 - 08/07/2023 14:36:57</t>
  </si>
  <si>
    <t>Công Ty |  Ubnd Thị Trấn Một Ngàn, Huyện Châu Thành A, Hậu Giang, Thị Trấn Một Ngàn, Huyện Châu Thành A, Hậu Giang</t>
  </si>
  <si>
    <t>GLIS285335LM.810961764</t>
  </si>
  <si>
    <t>SPS810961764</t>
  </si>
  <si>
    <t>Xã Ia Yok</t>
  </si>
  <si>
    <t>OR4IO.0417934</t>
  </si>
  <si>
    <t>Dang Ngọc Sen</t>
  </si>
  <si>
    <t>Gan Truong Tran Quoc Toan Thon Lap Thanh Xa Iayok, Xã Ia Yok, Huyện Ia Grai, Gia Lai</t>
  </si>
  <si>
    <t>DNIS973520LM.810964423</t>
  </si>
  <si>
    <t>SPS810964423</t>
  </si>
  <si>
    <t>1688801818 - 08/07/2023 14:36:58</t>
  </si>
  <si>
    <t>EDU164862023062716072100536</t>
  </si>
  <si>
    <t>Nguyễn Thị Phương   Tổ 26 Khu Phố 4, Phường Trảng Dài, Thành Phố Biên Hòa, Tỉnh Đồng Nai.</t>
  </si>
  <si>
    <t>NTNS102433NM.810961417</t>
  </si>
  <si>
    <t>SPS810961417</t>
  </si>
  <si>
    <t>1688888601 - 09/07/2023 14:43:21</t>
  </si>
  <si>
    <t>TimanA905579</t>
  </si>
  <si>
    <t>Phuc</t>
  </si>
  <si>
    <t>Đường 21 Tháng 8 Phường Phước Mỹ Phan Rang Tháp Chàm Ninh Thuận</t>
  </si>
  <si>
    <t>DNGS102433LV.810961397</t>
  </si>
  <si>
    <t>SPS810961397</t>
  </si>
  <si>
    <t>TimanA905470</t>
  </si>
  <si>
    <t>Chung Cư Nại Hiên Đông C2, Nhà A, Đường Dương Vân Nga, Quận Sơn Trà, Đà Nẵng</t>
  </si>
  <si>
    <t>SLAS198895NM.810961275</t>
  </si>
  <si>
    <t>SPS810961275</t>
  </si>
  <si>
    <t>1688811310 - 08/07/2023 17:15:10</t>
  </si>
  <si>
    <t>Tùng Sơn</t>
  </si>
  <si>
    <t>A Ở Cò Nòi Mai Sơn Sơn La</t>
  </si>
  <si>
    <t>THAS285335LM.810953236</t>
  </si>
  <si>
    <t>SPS810953236</t>
  </si>
  <si>
    <t>Xã Định Tăng</t>
  </si>
  <si>
    <t>1688810950 - 08/07/2023 17:09:10</t>
  </si>
  <si>
    <t>Ngo Quang Truong</t>
  </si>
  <si>
    <t>Bưu Điện Xã Định Tăng, Xã Định Tăng, Huyện Yên Định, Thanh Hóa</t>
  </si>
  <si>
    <t>BDHS973520LM.810959061</t>
  </si>
  <si>
    <t>SPS810959061</t>
  </si>
  <si>
    <t>EDU151612023062711240900261</t>
  </si>
  <si>
    <t>Lê Mạnh Hùng</t>
  </si>
  <si>
    <t>Phú Văn,ân Thạnh, Hoài Ân, Bình Định</t>
  </si>
  <si>
    <t>HNIS102433LV.810957734</t>
  </si>
  <si>
    <t>SPS810957734</t>
  </si>
  <si>
    <t>TimanA904890</t>
  </si>
  <si>
    <t>20 Phố Trièu Khúc Thanh Xuân Nam Hn</t>
  </si>
  <si>
    <t>DLKS102433NM.810956518</t>
  </si>
  <si>
    <t>SPS810956518</t>
  </si>
  <si>
    <t>1688888539 - 09/07/2023 14:42:19</t>
  </si>
  <si>
    <t>TimanA904599</t>
  </si>
  <si>
    <t>Trịnh Thi Viêt</t>
  </si>
  <si>
    <t>Thôn 9 9Xã Eakhăl Eahleo Đăk Lăk</t>
  </si>
  <si>
    <t>HNIS102433LV.810956514</t>
  </si>
  <si>
    <t>SPS810956514</t>
  </si>
  <si>
    <t>1688818328 - 08/07/2023 19:12:08</t>
  </si>
  <si>
    <t>TimanA904568</t>
  </si>
  <si>
    <t>Vu Xuan Huong</t>
  </si>
  <si>
    <t>: N04B-T2 Khu Ngoại Giao Đoàn , Xuân Tảo , Bắc Từ Liêm , Hà Nội</t>
  </si>
  <si>
    <t>LANS489040LM.810958823</t>
  </si>
  <si>
    <t>SPS810958823</t>
  </si>
  <si>
    <t>1688810245 - 08/07/2023 16:57:25</t>
  </si>
  <si>
    <t>Tú Phan</t>
  </si>
  <si>
    <t>Ap Cả Sách</t>
  </si>
  <si>
    <t>SGNS973520LV.810956662</t>
  </si>
  <si>
    <t>SPS810956662</t>
  </si>
  <si>
    <t>1688801819 - 08/07/2023 14:36:59</t>
  </si>
  <si>
    <t>EDU164322023062616091600508</t>
  </si>
  <si>
    <t>Phan Uy Lực 0901002726 - 0903668966</t>
  </si>
  <si>
    <t>Số 4, Đường 3152 Phạm Thế Hiển, P7 Quận 8 Tphcm</t>
  </si>
  <si>
    <t>BGGS285335LM.810954091</t>
  </si>
  <si>
    <t>SPS810954091</t>
  </si>
  <si>
    <t>1688810951 - 08/07/2023 17:09:11</t>
  </si>
  <si>
    <t>Nguyen Van Duy</t>
  </si>
  <si>
    <t>An Phú Xuân Phú Yên Dũng Bác Giang , Xã Xuân Phú, Huyện Yên Dũng, Bắc Giang</t>
  </si>
  <si>
    <t>TNHS285335NM.810948745</t>
  </si>
  <si>
    <t>SPS810948745</t>
  </si>
  <si>
    <t>OBS85.0416498</t>
  </si>
  <si>
    <t>1688810746 - 08/07/2023 17:05:46</t>
  </si>
  <si>
    <t>Nhà Riêng |  Ấp Bình Linh, Xã Chà Là, Huyện Dương Minh Châu, Tây Ninh</t>
  </si>
  <si>
    <t>PYNS816642LM.810952588</t>
  </si>
  <si>
    <t>SPS810952588</t>
  </si>
  <si>
    <t>Phường Xuân Đài</t>
  </si>
  <si>
    <t>1688810747 - 08/07/2023 17:05:47</t>
  </si>
  <si>
    <t>TimanA903523</t>
  </si>
  <si>
    <t>Khu Phố Phu Hậu Phường Xuân Đài Huyện Sông Cầu Tỉnh Phú Yên</t>
  </si>
  <si>
    <t>HPGS816642LM.810944518</t>
  </si>
  <si>
    <t>SPS810944518</t>
  </si>
  <si>
    <t>05/07: -</t>
  </si>
  <si>
    <t>1688810886 - 08/07/2023 17:08:06</t>
  </si>
  <si>
    <t>-</t>
  </si>
  <si>
    <t>TimanA901471</t>
  </si>
  <si>
    <t>97A Nguyễn Đức Cảnh P Cát Dài Lê Chân Tp Hải Phòng</t>
  </si>
  <si>
    <t>HNIS102433LV.810946885</t>
  </si>
  <si>
    <t>SPS810946885</t>
  </si>
  <si>
    <t>05/07: Không liên lạc được, ITEM_REFUSED_AT_DOORSTEP</t>
  </si>
  <si>
    <t>1688818329 - 08/07/2023 19:12:09</t>
  </si>
  <si>
    <t>TimanA901957</t>
  </si>
  <si>
    <t>Nguyễn Viết Hùng</t>
  </si>
  <si>
    <t>208 Yên Hòa- Cầu Giấy -Hà Nội</t>
  </si>
  <si>
    <t>HBHS102433LM.810946852</t>
  </si>
  <si>
    <t>SPS810946852</t>
  </si>
  <si>
    <t>TimanA901636</t>
  </si>
  <si>
    <t>Trinh Xuân Nghi</t>
  </si>
  <si>
    <t>Thi Trấn Chi Nê Lac Thủy Hòa Bình</t>
  </si>
  <si>
    <t>BDGS816642NM.810948388</t>
  </si>
  <si>
    <t>SPS810948388</t>
  </si>
  <si>
    <t>TimanA899697</t>
  </si>
  <si>
    <t>Khu Phố Bình Phước, Phường Bình Chuẩn, Tx Thuận An, Bình Dương</t>
  </si>
  <si>
    <t>BDGS816642NM.810949584</t>
  </si>
  <si>
    <t>SPS810949584</t>
  </si>
  <si>
    <t>1688810811 - 08/07/2023 17:06:51</t>
  </si>
  <si>
    <t>TimanA902930</t>
  </si>
  <si>
    <t>Ngô Văn Quân</t>
  </si>
  <si>
    <t>43K/7 Khu Bình Đáng Phường Bình Hoà Thuận An Bình Dương</t>
  </si>
  <si>
    <t>BDGS816642NM.810948387</t>
  </si>
  <si>
    <t>SPS810948387</t>
  </si>
  <si>
    <t>TimanA898859</t>
  </si>
  <si>
    <t>Trần Hữu Hoàng</t>
  </si>
  <si>
    <t>108/1 Kp Hòa Long, Phường Thuận Giao, Tp Thuận An, Bình Dương</t>
  </si>
  <si>
    <t>BDGS816642NM.810944496</t>
  </si>
  <si>
    <t>SPS810944496</t>
  </si>
  <si>
    <t>1688810812 - 08/07/2023 17:06:52</t>
  </si>
  <si>
    <t>TimanA901167</t>
  </si>
  <si>
    <t>11 Cmt8 Khu Phố Chợ, Phường Lái Thiêu, Thành Phố Thuận An, Bình Dương</t>
  </si>
  <si>
    <t>TGGS973520LM.810948550</t>
  </si>
  <si>
    <t>SPS810948550</t>
  </si>
  <si>
    <t>1688801885 - 08/07/2023 14:38:05</t>
  </si>
  <si>
    <t>EDU163602023062515382200076</t>
  </si>
  <si>
    <t>Võ Thị Trọng</t>
  </si>
  <si>
    <t>Ấp Mỹ Chánh A, Xã Mỹ Hội, Huyện Cái Bè,  Tiền Giang</t>
  </si>
  <si>
    <t>HNIS973520NT.810948175</t>
  </si>
  <si>
    <t>SPS810948175</t>
  </si>
  <si>
    <t>06/07: Không liên lạc được, ITEM_REFUSED_AT_DOORSTEP</t>
  </si>
  <si>
    <t>EDU167382023062314505400426</t>
  </si>
  <si>
    <t>Nguyễn Văn Vượng</t>
  </si>
  <si>
    <t>Xóm 10, Đục Khuê, Xã Hương Sơn  Huyện Mỹ Đức Hà Nội</t>
  </si>
  <si>
    <t>PYNS102433LM.810941919</t>
  </si>
  <si>
    <t>SPS810941919</t>
  </si>
  <si>
    <t>TimanA900596</t>
  </si>
  <si>
    <t>Thôn Phước Khánh, Xã Hòa Trị, Huyện Phú Hòa, Tỉnh Phú Yên</t>
  </si>
  <si>
    <t>QTIS102433LM.810941828</t>
  </si>
  <si>
    <t>SPS810941828</t>
  </si>
  <si>
    <t>TimanA900011</t>
  </si>
  <si>
    <t>Trần Thị Quỳnh Như</t>
  </si>
  <si>
    <t>Lô 130 Chợ Đông Hà, Phường 1, Tp Đông Hà, Tỉnh Quảng Trị</t>
  </si>
  <si>
    <t>KHAS373726LM.810942802</t>
  </si>
  <si>
    <t>SPS810942802</t>
  </si>
  <si>
    <t>S373726.0414508</t>
  </si>
  <si>
    <t>1688788580 - 08/07/2023 10:56:20</t>
  </si>
  <si>
    <t>S5836164O19</t>
  </si>
  <si>
    <t>Hồng Đào</t>
  </si>
  <si>
    <t>Đường Hùng Vương Sn 181/18</t>
  </si>
  <si>
    <t>KGGS373726LM.810942799</t>
  </si>
  <si>
    <t>SPS810942799</t>
  </si>
  <si>
    <t>S373726.0414502</t>
  </si>
  <si>
    <t>1688871893 - 09/07/2023 10:04:53</t>
  </si>
  <si>
    <t>S5836164O22</t>
  </si>
  <si>
    <t>Lê Diệu</t>
  </si>
  <si>
    <t>Lê Diệu An Lac</t>
  </si>
  <si>
    <t>KGGS373726LM.810942798</t>
  </si>
  <si>
    <t>SPS810942798</t>
  </si>
  <si>
    <t>S373726.0414500</t>
  </si>
  <si>
    <t>S5836164O23</t>
  </si>
  <si>
    <t>Phan Thị Thanh Tâm</t>
  </si>
  <si>
    <t>Phúc An Ấp Minh Phong</t>
  </si>
  <si>
    <t>SGNS373726LV.810942786</t>
  </si>
  <si>
    <t>SPS810942786</t>
  </si>
  <si>
    <t>S373726.0414489</t>
  </si>
  <si>
    <t>1688788519 - 08/07/2023 10:55:19</t>
  </si>
  <si>
    <t>S5836164O36</t>
  </si>
  <si>
    <t>Sau Vo Thi An</t>
  </si>
  <si>
    <t>Khu Dân Cư Bình Điềm</t>
  </si>
  <si>
    <t>SGNS373726LV.810942785</t>
  </si>
  <si>
    <t>SPS810942785</t>
  </si>
  <si>
    <t>S373726.0414488</t>
  </si>
  <si>
    <t>1688871831 - 09/07/2023 10:03:51</t>
  </si>
  <si>
    <t>S5836164O35</t>
  </si>
  <si>
    <t>Decal Thanh Tú</t>
  </si>
  <si>
    <t>Dia Chi B5/17B Trần Đại Nghĩa</t>
  </si>
  <si>
    <t>KHAS373726LM.810942750</t>
  </si>
  <si>
    <t>SPS810942750</t>
  </si>
  <si>
    <t>S373726.0414453</t>
  </si>
  <si>
    <t>S5836164O72</t>
  </si>
  <si>
    <t>STGS373726LM.810942293</t>
  </si>
  <si>
    <t>SPS810942293</t>
  </si>
  <si>
    <t>S373726.0414283</t>
  </si>
  <si>
    <t>1688788581 - 08/07/2023 10:56:21</t>
  </si>
  <si>
    <t>S5404649O730</t>
  </si>
  <si>
    <t>Nga Hằng Hằng</t>
  </si>
  <si>
    <t>Ấp Phước Hòa B</t>
  </si>
  <si>
    <t>DLKS582257LM.810939517</t>
  </si>
  <si>
    <t>SPS810939517</t>
  </si>
  <si>
    <t>S582257.0413988</t>
  </si>
  <si>
    <t>1688869583 - 09/07/2023 09:26:23</t>
  </si>
  <si>
    <t>S2844147O829</t>
  </si>
  <si>
    <t>Thôn Xóm Huế</t>
  </si>
  <si>
    <t>BDGS816642NM.810935457</t>
  </si>
  <si>
    <t>SPS810935457</t>
  </si>
  <si>
    <t>TimanA897817</t>
  </si>
  <si>
    <t>Ho Xuan Duoc</t>
  </si>
  <si>
    <t>Chợ Đêm Tân Uyên,kp 3, Phường Uyên Hưng, Tân Uyên, Bình Dương</t>
  </si>
  <si>
    <t>YBIS102433LM.810934641</t>
  </si>
  <si>
    <t>SPS810934641</t>
  </si>
  <si>
    <t>1688818330 - 08/07/2023 19:12:10</t>
  </si>
  <si>
    <t>TimanA898137</t>
  </si>
  <si>
    <t>Mai Xuân Hùng</t>
  </si>
  <si>
    <t>Số 496.đường Hòa Bình. Tp Yên Bái</t>
  </si>
  <si>
    <t>HUGS582257LM.810932553</t>
  </si>
  <si>
    <t>SPS810932553</t>
  </si>
  <si>
    <t>Xã Trường Long Tây</t>
  </si>
  <si>
    <t>S582257.0412846</t>
  </si>
  <si>
    <t>1688795859 - 08/07/2023 12:57:39</t>
  </si>
  <si>
    <t>S2844147O771</t>
  </si>
  <si>
    <t>Áp Trường Thọ</t>
  </si>
  <si>
    <t>KGGS582257LM.810932549</t>
  </si>
  <si>
    <t>SPS810932549</t>
  </si>
  <si>
    <t>Phường Vĩnh Thanh Vân</t>
  </si>
  <si>
    <t>S582257.0412843</t>
  </si>
  <si>
    <t>1688869374 - 09/07/2023 09:22:54</t>
  </si>
  <si>
    <t>S2844147O768</t>
  </si>
  <si>
    <t>Địa Chỉ 57/1 Thủ Khoa Nghĩa</t>
  </si>
  <si>
    <t>BDGS816642NM.810929726</t>
  </si>
  <si>
    <t>SPS810929726</t>
  </si>
  <si>
    <t>1688810816 - 08/07/2023 17:06:56</t>
  </si>
  <si>
    <t>TimanA896467</t>
  </si>
  <si>
    <t>Vothanhdanh</t>
  </si>
  <si>
    <t>64A Nguyễn Văn Tiết Phường Lái Thiêu Thành Phố Thuận An</t>
  </si>
  <si>
    <t>QNHS102433LM.810927651</t>
  </si>
  <si>
    <t>SPS810927651</t>
  </si>
  <si>
    <t>1688818392 - 08/07/2023 19:13:12</t>
  </si>
  <si>
    <t>TimanA895457</t>
  </si>
  <si>
    <t>-Số Nhà 83, Tổ 3, Khu 7, P.việt Hưng , Hạ Long. Quảng Ninh</t>
  </si>
  <si>
    <t>DLKS102433NM.810926979</t>
  </si>
  <si>
    <t>SPS810926979</t>
  </si>
  <si>
    <t>TimanA895074</t>
  </si>
  <si>
    <t>Trương Thanh Tâm</t>
  </si>
  <si>
    <t>16 Nguyễn Văn Trỗi Thành Phố Buôn Ma Thuột Tỉnh Daklak</t>
  </si>
  <si>
    <t>BDGS816642NM.810923275</t>
  </si>
  <si>
    <t>SPS810923275</t>
  </si>
  <si>
    <t>1688810813 - 08/07/2023 17:06:53</t>
  </si>
  <si>
    <t>TimanA893443</t>
  </si>
  <si>
    <t>Lê Tiền</t>
  </si>
  <si>
    <t>4/1A Khu Phố Hoa Long Phường Lái Thêu Tp Thuận An Tỉnh Bình Duong</t>
  </si>
  <si>
    <t>NTNS285335NM.810904620</t>
  </si>
  <si>
    <t>SPS810904620</t>
  </si>
  <si>
    <t>Hang Dao</t>
  </si>
  <si>
    <t>Phước Nhơn 3 , Xã Xuân Hải, Huyện Ninh Hải, Ninh Thuận</t>
  </si>
  <si>
    <t>BTNS102433NM.810915845</t>
  </si>
  <si>
    <t>SPS810915845</t>
  </si>
  <si>
    <t>1688888538 - 09/07/2023 14:42:18</t>
  </si>
  <si>
    <t>TimanA892569</t>
  </si>
  <si>
    <t>Đặng Đinh Duy An</t>
  </si>
  <si>
    <t>Xóm 7Vinh Tan Tuy Phong Bình Thuận</t>
  </si>
  <si>
    <t>KGGS582257LM.810912896</t>
  </si>
  <si>
    <t>SPS810912896</t>
  </si>
  <si>
    <t>04/07: Khách hẹn đổi ngày giờ giao</t>
  </si>
  <si>
    <t>S582257.0409632</t>
  </si>
  <si>
    <t>1688795886 - 08/07/2023 12:58:06</t>
  </si>
  <si>
    <t>S2844147O700</t>
  </si>
  <si>
    <t>Hoàng Tiến Sĩ</t>
  </si>
  <si>
    <t>Ấp  Suối</t>
  </si>
  <si>
    <t>BDGS582257LM.810904283</t>
  </si>
  <si>
    <t>SPS810904283</t>
  </si>
  <si>
    <t>S582257.0408348</t>
  </si>
  <si>
    <t>1688795858 - 08/07/2023 12:57:38</t>
  </si>
  <si>
    <t>S2844147O666</t>
  </si>
  <si>
    <t>Em Ở 12Q6 Bình Dáng</t>
  </si>
  <si>
    <t>TNHS191192LM.810899521</t>
  </si>
  <si>
    <t>SPS810899521</t>
  </si>
  <si>
    <t>Phường Hiệp Ninh</t>
  </si>
  <si>
    <t>OYS6L.0407992</t>
  </si>
  <si>
    <t>1688777750 - 08/07/2023 07:55:50</t>
  </si>
  <si>
    <t>Trúc Nguyễn</t>
  </si>
  <si>
    <t>Hẻm 4 Đg Phiền Kp Hiệp Thạnh</t>
  </si>
  <si>
    <t>DKGS973520LM.810882417</t>
  </si>
  <si>
    <t>SPS810882417</t>
  </si>
  <si>
    <t>OAYJY.0405336</t>
  </si>
  <si>
    <t>1688801886 - 08/07/2023 14:38:06</t>
  </si>
  <si>
    <t>684230616090624ADMIN601</t>
  </si>
  <si>
    <t>Vũ Thị Vòng</t>
  </si>
  <si>
    <t>Thôn Tân Hiệp, Xã Đắc R Moan , Tp Gia Nghĩa, Đắc Nông.</t>
  </si>
  <si>
    <t>TNHS973520LM.810875251</t>
  </si>
  <si>
    <t>SPS810875251</t>
  </si>
  <si>
    <t>OGGQE.0404114</t>
  </si>
  <si>
    <t>1688801887 - 08/07/2023 14:38:07</t>
  </si>
  <si>
    <t>684230615020605ADMIN501</t>
  </si>
  <si>
    <t>Mẹ Thanh Trúc</t>
  </si>
  <si>
    <t>Số 221, Ấp Trâm Vàng, Xã Thanh Phước,</t>
  </si>
  <si>
    <t>02/07/2023 09:13:39</t>
  </si>
  <si>
    <t>02/07/2023 11:36:52</t>
  </si>
  <si>
    <t>02/07/2023 14:46:22</t>
  </si>
  <si>
    <t>02/07/2023 10:15:39</t>
  </si>
  <si>
    <t>02/07/2023 11:37:32</t>
  </si>
  <si>
    <t>02/07/2023 09:24:26</t>
  </si>
  <si>
    <t>02/07/2023 12:08:58</t>
  </si>
  <si>
    <t>02/07/2023 10:35:29</t>
  </si>
  <si>
    <t>02/07/2023 16:10:59</t>
  </si>
  <si>
    <t>02/07/2023 09:23:26</t>
  </si>
  <si>
    <t>02/07/2023 11:47:39</t>
  </si>
  <si>
    <t>02/07/2023 18:08:33</t>
  </si>
  <si>
    <t>02/07/2023 15:56:59</t>
  </si>
  <si>
    <t>02/07/2023 09:10:13</t>
  </si>
  <si>
    <t>02/07/2023 10:40:56</t>
  </si>
  <si>
    <t>02/07/2023 08:43:52</t>
  </si>
  <si>
    <t>02/07/2023 09:23:22</t>
  </si>
  <si>
    <t>02/07/2023 09:33:13</t>
  </si>
  <si>
    <t>02/07/2023 12:27:25</t>
  </si>
  <si>
    <t>02/07/2023 15:27:47</t>
  </si>
  <si>
    <t>02/07/2023 16:56:39</t>
  </si>
  <si>
    <t>02/07/2023 14:41:00</t>
  </si>
  <si>
    <t>02/07/2023 09:38:50</t>
  </si>
  <si>
    <t>02/07/2023 11:39:07</t>
  </si>
  <si>
    <t>02/07/2023 10:28:55</t>
  </si>
  <si>
    <t>02/07/2023 10:13:54</t>
  </si>
  <si>
    <t>01/07/2023 12:34:36</t>
  </si>
  <si>
    <t>01/07/2023 11:25:08</t>
  </si>
  <si>
    <t>01/07/2023 10:16:15</t>
  </si>
  <si>
    <t>01/07/2023 09:44:19</t>
  </si>
  <si>
    <t>01/07/2023 10:33:59</t>
  </si>
  <si>
    <t>01/07/2023 10:25:27</t>
  </si>
  <si>
    <t>01/07/2023 13:55:41</t>
  </si>
  <si>
    <t>01/07/2023 15:34:58</t>
  </si>
  <si>
    <t>01/07/2023 09:40:12</t>
  </si>
  <si>
    <t>02/07/2023 09:42:41</t>
  </si>
  <si>
    <t>01/07/2023 11:18:36</t>
  </si>
  <si>
    <t>01/07/2023 12:10:29</t>
  </si>
  <si>
    <t>01/07/2023 10:08:50</t>
  </si>
  <si>
    <t>01/07/2023 10:52:48</t>
  </si>
  <si>
    <t>01/07/2023 10:09:26</t>
  </si>
  <si>
    <t>01/07/2023 08:55:46</t>
  </si>
  <si>
    <t>01/07/2023 09:44:37</t>
  </si>
  <si>
    <t>01/07/2023 10:47:34</t>
  </si>
  <si>
    <t>01/07/2023 14:49:58</t>
  </si>
  <si>
    <t>01/07/2023 18:10:34</t>
  </si>
  <si>
    <t>01/07/2023 15:14:16</t>
  </si>
  <si>
    <t>01/07/2023 15:19:44</t>
  </si>
  <si>
    <t>01/07/2023 10:10:41</t>
  </si>
  <si>
    <t>01/07/2023 08:38:17</t>
  </si>
  <si>
    <t>01/07/2023 11:03:10</t>
  </si>
  <si>
    <t>01/07/2023 11:44:13</t>
  </si>
  <si>
    <t>02/07/2023 12:08:40</t>
  </si>
  <si>
    <t>01/07/2023 15:24:41</t>
  </si>
  <si>
    <t>01/07/2023 09:48:13</t>
  </si>
  <si>
    <t>01/07/2023 10:35:44</t>
  </si>
  <si>
    <t>01/07/2023 09:10:35</t>
  </si>
  <si>
    <t>01/07/2023 17:14:59</t>
  </si>
  <si>
    <t>01/07/2023 09:15:39</t>
  </si>
  <si>
    <t>01/07/2023 10:07:00</t>
  </si>
  <si>
    <t>01/07/2023 12:35:41</t>
  </si>
  <si>
    <t>01/07/2023 12:14:40</t>
  </si>
  <si>
    <t>01/07/2023 11:03:13</t>
  </si>
  <si>
    <t>01/07/2023 10:56:43</t>
  </si>
  <si>
    <t>01/07/2023 10:42:07</t>
  </si>
  <si>
    <t>01/07/2023 14:02:57</t>
  </si>
  <si>
    <t>01/07/2023 17:04:55</t>
  </si>
  <si>
    <t>01/07/2023 12:01:08</t>
  </si>
  <si>
    <t>01/07/2023 11:27:29</t>
  </si>
  <si>
    <t>01/07/2023 13:00:49</t>
  </si>
  <si>
    <t>01/07/2023 17:26:29</t>
  </si>
  <si>
    <t>01/07/2023 15:44:09</t>
  </si>
  <si>
    <t>01/07/2023 16:14:28</t>
  </si>
  <si>
    <t>01/07/2023 09:39:33</t>
  </si>
  <si>
    <t>01/07/2023 19:02:45</t>
  </si>
  <si>
    <t>01/07/2023 18:58:47</t>
  </si>
  <si>
    <t>01/07/2023 13:00:52</t>
  </si>
  <si>
    <t>01/07/2023 17:49:49</t>
  </si>
  <si>
    <t>01/07/2023 10:58:34</t>
  </si>
  <si>
    <t>01/07/2023 09:49:40</t>
  </si>
  <si>
    <t>01/07/2023 12:36:23</t>
  </si>
  <si>
    <t>01/07/2023 17:33:59</t>
  </si>
  <si>
    <t>01/07/2023 11:09:35</t>
  </si>
  <si>
    <t>01/07/2023 10:06:48</t>
  </si>
  <si>
    <t>01/07/2023 14:56:22</t>
  </si>
  <si>
    <t>01/07/2023 10:49:55</t>
  </si>
  <si>
    <t>01/07/2023 15:57:34</t>
  </si>
  <si>
    <t>01/07/2023 10:52:13</t>
  </si>
  <si>
    <t>01/07/2023 10:20:14</t>
  </si>
  <si>
    <t>01/07/2023 13:51:28</t>
  </si>
  <si>
    <t>01/07/2023 11:13:43</t>
  </si>
  <si>
    <t>01/07/2023 12:50:07</t>
  </si>
  <si>
    <t>02/07/2023 13:30:02</t>
  </si>
  <si>
    <t>01/07/2023 09:13:51</t>
  </si>
  <si>
    <t>01/07/2023 10:47:42</t>
  </si>
  <si>
    <t>01/07/2023 14:07:47</t>
  </si>
  <si>
    <t>01/07/2023 15:56:19</t>
  </si>
  <si>
    <t>01/07/2023 13:05:07</t>
  </si>
  <si>
    <t>01/07/2023 09:43:33</t>
  </si>
  <si>
    <t>01/07/2023 10:36:53</t>
  </si>
  <si>
    <t>01/07/2023 10:24:47</t>
  </si>
  <si>
    <t>01/07/2023 10:23:22</t>
  </si>
  <si>
    <t>01/07/2023 11:29:44</t>
  </si>
  <si>
    <t>01/07/2023 11:26:47</t>
  </si>
  <si>
    <t>01/07/2023 10:51:58</t>
  </si>
  <si>
    <t>01/07/2023 12:49:44</t>
  </si>
  <si>
    <t>01/07/2023 10:50:48</t>
  </si>
  <si>
    <t>01/07/2023 09:50:57</t>
  </si>
  <si>
    <t>01/07/2023 11:24:15</t>
  </si>
  <si>
    <t>01/07/2023 14:25:16</t>
  </si>
  <si>
    <t>01/07/2023 14:02:37</t>
  </si>
  <si>
    <t>01/07/2023 10:37:28</t>
  </si>
  <si>
    <t>02/07/2023 11:42:07</t>
  </si>
  <si>
    <t>01/07/2023 11:28:14</t>
  </si>
  <si>
    <t>01/07/2023 10:24:42</t>
  </si>
  <si>
    <t>01/07/2023 12:47:32</t>
  </si>
  <si>
    <t>01/07/2023 11:23:35</t>
  </si>
  <si>
    <t>01/07/2023 18:53:39</t>
  </si>
  <si>
    <t>01/07/2023 12:51:18</t>
  </si>
  <si>
    <t>01/07/2023 11:06:39</t>
  </si>
  <si>
    <t>01/07/2023 13:50:14</t>
  </si>
  <si>
    <t>01/07/2023 10:25:21</t>
  </si>
  <si>
    <t>01/07/2023 10:08:27</t>
  </si>
  <si>
    <t>01/07/2023 14:36:36</t>
  </si>
  <si>
    <t>02/07/2023 14:19:53</t>
  </si>
  <si>
    <t>01/07/2023 16:08:33</t>
  </si>
  <si>
    <t>01/07/2023 12:17:54</t>
  </si>
  <si>
    <t>01/07/2023 08:20:13</t>
  </si>
  <si>
    <t>01/07/2023 18:20:10</t>
  </si>
  <si>
    <t>01/07/2023 13:59:29</t>
  </si>
  <si>
    <t>01/07/2023 14:37:11</t>
  </si>
  <si>
    <t>01/07/2023 11:53:15</t>
  </si>
  <si>
    <t>01/07/2023 15:06:09</t>
  </si>
  <si>
    <t>01/07/2023 15:27:44</t>
  </si>
  <si>
    <t>01/07/2023 12:31:25</t>
  </si>
  <si>
    <t>01/07/2023 12:03:31</t>
  </si>
  <si>
    <t>01/07/2023 10:33:25</t>
  </si>
  <si>
    <t>01/07/2023 08:50:18</t>
  </si>
  <si>
    <t>01/07/2023 12:06:07</t>
  </si>
  <si>
    <t>01/07/2023 08:26:45</t>
  </si>
  <si>
    <t>01/07/2023 16:55:55</t>
  </si>
  <si>
    <t>01/07/2023 09:54:25</t>
  </si>
  <si>
    <t>01/07/2023 17:48:03</t>
  </si>
  <si>
    <t>01/07/2023 10:15:49</t>
  </si>
  <si>
    <t>01/07/2023 13:52:17</t>
  </si>
  <si>
    <t>01/07/2023 12:40:01</t>
  </si>
  <si>
    <t>01/07/2023 08:36:17</t>
  </si>
  <si>
    <t>01/07/2023 10:49:11</t>
  </si>
  <si>
    <t>01/07/2023 16:42:51</t>
  </si>
  <si>
    <t>01/07/2023 12:29:33</t>
  </si>
  <si>
    <t>01/07/2023 10:02:10</t>
  </si>
  <si>
    <t>01/07/2023 10:49:44</t>
  </si>
  <si>
    <t>01/07/2023 09:59:03</t>
  </si>
  <si>
    <t>01/07/2023 11:54:18</t>
  </si>
  <si>
    <t>01/07/2023 13:18:49</t>
  </si>
  <si>
    <t>01/07/2023 16:43:53</t>
  </si>
  <si>
    <t>01/07/2023 11:30:16</t>
  </si>
  <si>
    <t>02/07/2023 16:51:25</t>
  </si>
  <si>
    <t>01/07/2023 16:40:05</t>
  </si>
  <si>
    <t>01/07/2023 11:26:32</t>
  </si>
  <si>
    <t>01/07/2023 14:30:44</t>
  </si>
  <si>
    <t>01/07/2023 15:20:48</t>
  </si>
  <si>
    <t>01/07/2023 14:33:51</t>
  </si>
  <si>
    <t>01/07/2023 09:46:41</t>
  </si>
  <si>
    <t>01/07/2023 11:25:10</t>
  </si>
  <si>
    <t>01/07/2023 11:40:53</t>
  </si>
  <si>
    <t>01/07/2023 15:09:29</t>
  </si>
  <si>
    <t>01/07/2023 17:00:19</t>
  </si>
  <si>
    <t>02/07/2023 11:16:30</t>
  </si>
  <si>
    <t>01/07/2023 13:38:40</t>
  </si>
  <si>
    <t>01/07/2023 13:42:00</t>
  </si>
  <si>
    <t>01/07/2023 13:08:07</t>
  </si>
  <si>
    <t>01/07/2023 09:42:07</t>
  </si>
  <si>
    <t>01/07/2023 18:11:33</t>
  </si>
  <si>
    <t>01/07/2023 12:56:27</t>
  </si>
  <si>
    <t>01/07/2023 13:38:51</t>
  </si>
  <si>
    <t>01/07/2023 16:13:14</t>
  </si>
  <si>
    <t>01/07/2023 09:08:39</t>
  </si>
  <si>
    <t>01/07/2023 16:42:39</t>
  </si>
  <si>
    <t>01/07/2023 11:54:40</t>
  </si>
  <si>
    <t>01/07/2023 11:35:50</t>
  </si>
  <si>
    <t>01/07/2023 18:12:37</t>
  </si>
  <si>
    <t>01/07/2023 15:12:47</t>
  </si>
  <si>
    <t>01/07/2023 09:42:54</t>
  </si>
  <si>
    <t>01/07/2023 12:50:13</t>
  </si>
  <si>
    <t>01/07/2023 10:38:39</t>
  </si>
  <si>
    <t>01/07/2023 18:18:26</t>
  </si>
  <si>
    <t>01/07/2023 17:07:39</t>
  </si>
  <si>
    <t>01/07/2023 11:37:17</t>
  </si>
  <si>
    <t>01/07/2023 12:00:43</t>
  </si>
  <si>
    <t>01/07/2023 11:54:37</t>
  </si>
  <si>
    <t>01/07/2023 13:48:53</t>
  </si>
  <si>
    <t>01/07/2023 10:33:46</t>
  </si>
  <si>
    <t>01/07/2023 10:32:57</t>
  </si>
  <si>
    <t>01/07/2023 14:24:38</t>
  </si>
  <si>
    <t>01/07/2023 14:06:14</t>
  </si>
  <si>
    <t>01/07/2023 17:20:09</t>
  </si>
  <si>
    <t>01/07/2023 11:59:16</t>
  </si>
  <si>
    <t>02/07/2023 10:58:54</t>
  </si>
  <si>
    <t>02/07/2023 10:11:41</t>
  </si>
  <si>
    <t>01/07/2023 15:53:36</t>
  </si>
  <si>
    <t>01/07/2023 16:05:48</t>
  </si>
  <si>
    <t>01/07/2023 10:04:17</t>
  </si>
  <si>
    <t>01/07/2023 11:07:36</t>
  </si>
  <si>
    <t>01/07/2023 12:53:19</t>
  </si>
  <si>
    <t>01/07/2023 17:30:24</t>
  </si>
  <si>
    <t>01/07/2023 12:15:20</t>
  </si>
  <si>
    <t>01/07/2023 11:23:57</t>
  </si>
  <si>
    <t>01/07/2023 11:28:50</t>
  </si>
  <si>
    <t>01/07/2023 13:54:20</t>
  </si>
  <si>
    <t>01/07/2023 09:50:46</t>
  </si>
  <si>
    <t>01/07/2023 13:32:18</t>
  </si>
  <si>
    <t>01/07/2023 13:04:31</t>
  </si>
  <si>
    <t>01/07/2023 10:06:06</t>
  </si>
  <si>
    <t>01/07/2023 12:50:43</t>
  </si>
  <si>
    <t>01/07/2023 11:49:20</t>
  </si>
  <si>
    <t>01/07/2023 11:43:59</t>
  </si>
  <si>
    <t>01/07/2023 15:03:26</t>
  </si>
  <si>
    <t>01/07/2023 10:14:30</t>
  </si>
  <si>
    <t>01/07/2023 11:45:47</t>
  </si>
  <si>
    <t>01/07/2023 14:45:18</t>
  </si>
  <si>
    <t>01/07/2023 11:32:33</t>
  </si>
  <si>
    <t>01/07/2023 14:36:46</t>
  </si>
  <si>
    <t>01/07/2023 12:04:58</t>
  </si>
  <si>
    <t>01/07/2023 11:47:17</t>
  </si>
  <si>
    <t>01/07/2023 11:49:21</t>
  </si>
  <si>
    <t>01/07/2023 12:14:18</t>
  </si>
  <si>
    <t>01/07/2023 13:52:54</t>
  </si>
  <si>
    <t>01/07/2023 12:15:19</t>
  </si>
  <si>
    <t>01/07/2023 10:34:05</t>
  </si>
  <si>
    <t>01/07/2023 08:19:28</t>
  </si>
  <si>
    <t>01/07/2023 12:23:49</t>
  </si>
  <si>
    <t>01/07/2023 15:23:37</t>
  </si>
  <si>
    <t>01/07/2023 11:09:09</t>
  </si>
  <si>
    <t>01/07/2023 17:47:43</t>
  </si>
  <si>
    <t>01/07/2023 18:44:24</t>
  </si>
  <si>
    <t>01/07/2023 11:09:07</t>
  </si>
  <si>
    <t>01/07/2023 12:07:26</t>
  </si>
  <si>
    <t>01/07/2023 20:08:02</t>
  </si>
  <si>
    <t>01/07/2023 11:31:58</t>
  </si>
  <si>
    <t>01/07/2023 08:28:38</t>
  </si>
  <si>
    <t>01/07/2023 15:29:18</t>
  </si>
  <si>
    <t>01/07/2023 17:02:56</t>
  </si>
  <si>
    <t>01/07/2023 09:14:43</t>
  </si>
  <si>
    <t>01/07/2023 10:31:53</t>
  </si>
  <si>
    <t>01/07/2023 11:18:28</t>
  </si>
  <si>
    <t>01/07/2023 11:43:47</t>
  </si>
  <si>
    <t>01/07/2023 11:27:28</t>
  </si>
  <si>
    <t>01/07/2023 09:47:11</t>
  </si>
  <si>
    <t>01/07/2023 12:25:46</t>
  </si>
  <si>
    <t>01/07/2023 09:26:57</t>
  </si>
  <si>
    <t>01/07/2023 08:49:05</t>
  </si>
  <si>
    <t>01/07/2023 17:18:24</t>
  </si>
  <si>
    <t>01/07/2023 09:27:43</t>
  </si>
  <si>
    <t>01/07/2023 19:53:45</t>
  </si>
  <si>
    <t>02/07/2023 09:33:54</t>
  </si>
  <si>
    <t>02/07/2023 10:43:24</t>
  </si>
  <si>
    <t>01/07/2023 13:16:29</t>
  </si>
  <si>
    <t>01/07/2023 09:21:04</t>
  </si>
  <si>
    <t>01/07/2023 12:51:35</t>
  </si>
  <si>
    <t>01/07/2023 10:30:36</t>
  </si>
  <si>
    <t>01/07/2023 15:32:26</t>
  </si>
  <si>
    <t>01/07/2023 12:22:22</t>
  </si>
  <si>
    <t>01/07/2023 10:24:39</t>
  </si>
  <si>
    <t>01/07/2023 09:37:22</t>
  </si>
  <si>
    <t>01/07/2023 11:42:45</t>
  </si>
  <si>
    <t>01/07/2023 13:59:47</t>
  </si>
  <si>
    <t>01/07/2023 10:26:41</t>
  </si>
  <si>
    <t>01/07/2023 19:25:49</t>
  </si>
  <si>
    <t>01/07/2023 18:41:39</t>
  </si>
  <si>
    <t>01/07/2023 15:19:47</t>
  </si>
  <si>
    <t>01/07/2023 13:22:52</t>
  </si>
  <si>
    <t>01/07/2023 10:19:42</t>
  </si>
  <si>
    <t>01/07/2023 09:03:53</t>
  </si>
  <si>
    <t>01/07/2023 16:13:05</t>
  </si>
  <si>
    <t>01/07/2023 09:47:57</t>
  </si>
  <si>
    <t>01/07/2023 08:13:21</t>
  </si>
  <si>
    <t>01/07/2023 16:52:41</t>
  </si>
  <si>
    <t>01/07/2023 15:55:08</t>
  </si>
  <si>
    <t>01/07/2023 09:25:56</t>
  </si>
  <si>
    <t>01/07/2023 10:56:30</t>
  </si>
  <si>
    <t>01/07/2023 12:20:17</t>
  </si>
  <si>
    <t>01/07/2023 10:42:03</t>
  </si>
  <si>
    <t>01/07/2023 14:15:40</t>
  </si>
  <si>
    <t>01/07/2023 15:19:43</t>
  </si>
  <si>
    <t>01/07/2023 10:57:08</t>
  </si>
  <si>
    <t>01/07/2023 12:17:01</t>
  </si>
  <si>
    <t>01/07/2023 11:28:42</t>
  </si>
  <si>
    <t>01/07/2023 11:14:44</t>
  </si>
  <si>
    <t>01/07/2023 11:01:53</t>
  </si>
  <si>
    <t>01/07/2023 14:17:18</t>
  </si>
  <si>
    <t>01/07/2023 13:39:12</t>
  </si>
  <si>
    <t>01/07/2023 16:53:59</t>
  </si>
  <si>
    <t>01/07/2023 18:33:55</t>
  </si>
  <si>
    <t>01/07/2023 12:18:26</t>
  </si>
  <si>
    <t>01/07/2023 12:13:33</t>
  </si>
  <si>
    <t>02/07/2023 10:42:28</t>
  </si>
  <si>
    <t>01/07/2023 09:51:16</t>
  </si>
  <si>
    <t>02/07/2023 16:45:56</t>
  </si>
  <si>
    <t>01/07/2023 10:02:20</t>
  </si>
  <si>
    <t>01/07/2023 10:15:47</t>
  </si>
  <si>
    <t>01/07/2023 10:46:58</t>
  </si>
  <si>
    <t>01/07/2023 10:44:19</t>
  </si>
  <si>
    <t>01/07/2023 13:35:48</t>
  </si>
  <si>
    <t>01/07/2023 10:20:46</t>
  </si>
  <si>
    <t>01/07/2023 10:14:20</t>
  </si>
  <si>
    <t>01/07/2023 12:34:57</t>
  </si>
  <si>
    <t>01/07/2023 11:29:31</t>
  </si>
  <si>
    <t>01/07/2023 13:26:58</t>
  </si>
  <si>
    <t>01/07/2023 10:29:38</t>
  </si>
  <si>
    <t>02/07/2023 13:29:30</t>
  </si>
  <si>
    <t>01/07/2023 12:15:08</t>
  </si>
  <si>
    <t>01/07/2023 09:55:45</t>
  </si>
  <si>
    <t>01/07/2023 14:48:33</t>
  </si>
  <si>
    <t>01/07/2023 09:36:10</t>
  </si>
  <si>
    <t>01/07/2023 10:55:04</t>
  </si>
  <si>
    <t>01/07/2023 13:17:39</t>
  </si>
  <si>
    <t>02/07/2023 10:38:56</t>
  </si>
  <si>
    <t>01/07/2023 18:13:37</t>
  </si>
  <si>
    <t>01/07/2023 14:16:50</t>
  </si>
  <si>
    <t>01/07/2023 11:47:13</t>
  </si>
  <si>
    <t>01/07/2023 10:05:26</t>
  </si>
  <si>
    <t>01/07/2023 11:29:12</t>
  </si>
  <si>
    <t>01/07/2023 10:10:11</t>
  </si>
  <si>
    <t>01/07/2023 09:11:18</t>
  </si>
  <si>
    <t>01/07/2023 10:03:40</t>
  </si>
  <si>
    <t>01/07/2023 14:50:36</t>
  </si>
  <si>
    <t>01/07/2023 10:41:48</t>
  </si>
  <si>
    <t>02/07/2023 11:03:12</t>
  </si>
  <si>
    <t>01/07/2023 10:13:37</t>
  </si>
  <si>
    <t>01/07/2023 12:09:22</t>
  </si>
  <si>
    <t>01/07/2023 14:43:59</t>
  </si>
  <si>
    <t>01/07/2023 12:08:44</t>
  </si>
  <si>
    <t>01/07/2023 11:32:24</t>
  </si>
  <si>
    <t>02/07/2023 12:10:36</t>
  </si>
  <si>
    <t>01/07/2023 13:53:46</t>
  </si>
  <si>
    <t>01/07/2023 10:01:29</t>
  </si>
  <si>
    <t>01/07/2023 08:57:07</t>
  </si>
  <si>
    <t>01/07/2023 11:27:30</t>
  </si>
  <si>
    <t>01/07/2023 14:25:23</t>
  </si>
  <si>
    <t>01/07/2023 11:37:34</t>
  </si>
  <si>
    <t>01/07/2023 09:45:49</t>
  </si>
  <si>
    <t>01/07/2023 13:34:45</t>
  </si>
  <si>
    <t>01/07/2023 11:31:49</t>
  </si>
  <si>
    <t>01/07/2023 10:04:48</t>
  </si>
  <si>
    <t>01/07/2023 11:22:38</t>
  </si>
  <si>
    <t>01/07/2023 11:14:22</t>
  </si>
  <si>
    <t>01/07/2023 11:01:04</t>
  </si>
  <si>
    <t>01/07/2023 12:09:14</t>
  </si>
  <si>
    <t>01/07/2023 13:48:29</t>
  </si>
  <si>
    <t>01/07/2023 10:44:59</t>
  </si>
  <si>
    <t>01/07/2023 10:57:38</t>
  </si>
  <si>
    <t>01/07/2023 13:43:15</t>
  </si>
  <si>
    <t>01/07/2023 17:44:28</t>
  </si>
  <si>
    <t>01/07/2023 11:18:21</t>
  </si>
  <si>
    <t>01/07/2023 08:45:23</t>
  </si>
  <si>
    <t>01/07/2023 11:51:36</t>
  </si>
  <si>
    <t>01/07/2023 09:24:47</t>
  </si>
  <si>
    <t>01/07/2023 09:19:12</t>
  </si>
  <si>
    <t>01/07/2023 11:02:14</t>
  </si>
  <si>
    <t>01/07/2023 13:52:44</t>
  </si>
  <si>
    <t>01/07/2023 11:43:56</t>
  </si>
  <si>
    <t>01/07/2023 17:11:30</t>
  </si>
  <si>
    <t>01/07/2023 17:17:02</t>
  </si>
  <si>
    <t>01/07/2023 16:31:18</t>
  </si>
  <si>
    <t>01/07/2023 12:07:11</t>
  </si>
  <si>
    <t>01/07/2023 11:29:01</t>
  </si>
  <si>
    <t>01/07/2023 11:18:23</t>
  </si>
  <si>
    <t>01/07/2023 09:59:39</t>
  </si>
  <si>
    <t>01/07/2023 17:27:22</t>
  </si>
  <si>
    <t>01/07/2023 17:59:37</t>
  </si>
  <si>
    <t>01/07/2023 11:03:25</t>
  </si>
  <si>
    <t>01/07/2023 12:03:45</t>
  </si>
  <si>
    <t>01/07/2023 10:42:23</t>
  </si>
  <si>
    <t>01/07/2023 11:06:22</t>
  </si>
  <si>
    <t>01/07/2023 14:06:55</t>
  </si>
  <si>
    <t>01/07/2023 09:13:17</t>
  </si>
  <si>
    <t>01/07/2023 12:22:04</t>
  </si>
  <si>
    <t>01/07/2023 12:04:46</t>
  </si>
  <si>
    <t>01/07/2023 12:48:36</t>
  </si>
  <si>
    <t>01/07/2023 13:19:23</t>
  </si>
  <si>
    <t>01/07/2023 07:40:42</t>
  </si>
  <si>
    <t>02/07/2023 09:57:36</t>
  </si>
  <si>
    <t>01/07/2023 11:37:46</t>
  </si>
  <si>
    <t>01/07/2023 14:28:33</t>
  </si>
  <si>
    <t>01/07/2023 10:24:06</t>
  </si>
  <si>
    <t>01/07/2023 10:10:04</t>
  </si>
  <si>
    <t>01/07/2023 11:29:05</t>
  </si>
  <si>
    <t>02/07/2023 09:51:31</t>
  </si>
  <si>
    <t>01/07/2023 11:35:59</t>
  </si>
  <si>
    <t>01/07/2023 09:08:37</t>
  </si>
  <si>
    <t>01/07/2023 10:53:49</t>
  </si>
  <si>
    <t>01/07/2023 13:45:05</t>
  </si>
  <si>
    <t>01/07/2023 17:17:40</t>
  </si>
  <si>
    <t>01/07/2023 12:42:59</t>
  </si>
  <si>
    <t>01/07/2023 08:51:50</t>
  </si>
  <si>
    <t>01/07/2023 13:55:47</t>
  </si>
  <si>
    <t>01/07/2023 10:51:09</t>
  </si>
  <si>
    <t>01/07/2023 09:27:41</t>
  </si>
  <si>
    <t>01/07/2023 16:36:51</t>
  </si>
  <si>
    <t>01/07/2023 16:40:04</t>
  </si>
  <si>
    <t>01/07/2023 09:19:37</t>
  </si>
  <si>
    <t>01/07/2023 13:46:44</t>
  </si>
  <si>
    <t>01/07/2023 11:02:10</t>
  </si>
  <si>
    <t>01/07/2023 09:07:27</t>
  </si>
  <si>
    <t>01/07/2023 16:51:53</t>
  </si>
  <si>
    <t>01/07/2023 08:39:41</t>
  </si>
  <si>
    <t>01/07/2023 11:27:01</t>
  </si>
  <si>
    <t>01/07/2023 13:10:39</t>
  </si>
  <si>
    <t>02/07/2023 10:17:44</t>
  </si>
  <si>
    <t>01/07/2023 09:32:49</t>
  </si>
  <si>
    <t>01/07/2023 11:58:22</t>
  </si>
  <si>
    <t>01/07/2023 09:50:36</t>
  </si>
  <si>
    <t>01/07/2023 10:32:27</t>
  </si>
  <si>
    <t>01/07/2023 10:48:50</t>
  </si>
  <si>
    <t>01/07/2023 11:13:14</t>
  </si>
  <si>
    <t>01/07/2023 09:42:42</t>
  </si>
  <si>
    <t>01/07/2023 09:45:00</t>
  </si>
  <si>
    <t>01/07/2023 10:35:50</t>
  </si>
  <si>
    <t>01/07/2023 18:04:15</t>
  </si>
  <si>
    <t>01/07/2023 09:14:54</t>
  </si>
  <si>
    <t>01/07/2023 09:45:33</t>
  </si>
  <si>
    <t>01/07/2023 16:37:23</t>
  </si>
  <si>
    <t>01/07/2023 15:21:13</t>
  </si>
  <si>
    <t>02/07/2023 11:43:19</t>
  </si>
  <si>
    <t>01/07/2023 08:39:50</t>
  </si>
  <si>
    <t>01/07/2023 16:52:18</t>
  </si>
  <si>
    <t>01/07/2023 10:39:44</t>
  </si>
  <si>
    <t>01/07/2023 09:58:30</t>
  </si>
  <si>
    <t>01/07/2023 11:01:10</t>
  </si>
  <si>
    <t>01/07/2023 10:28:32</t>
  </si>
  <si>
    <t>01/07/2023 10:26:51</t>
  </si>
  <si>
    <t>01/07/2023 10:46:57</t>
  </si>
  <si>
    <t>01/07/2023 18:56:57</t>
  </si>
  <si>
    <t>01/07/2023 20:51:53</t>
  </si>
  <si>
    <t>01/07/2023 17:14:05</t>
  </si>
  <si>
    <t>01/07/2023 11:14:57</t>
  </si>
  <si>
    <t>01/07/2023 11:58:19</t>
  </si>
  <si>
    <t>01/07/2023 11:56:21</t>
  </si>
  <si>
    <t>01/07/2023 18:45:01</t>
  </si>
  <si>
    <t>01/07/2023 17:04:36</t>
  </si>
  <si>
    <t>01/07/2023 16:28:22</t>
  </si>
  <si>
    <t>01/07/2023 12:49:08</t>
  </si>
  <si>
    <t>01/07/2023 12:53:00</t>
  </si>
  <si>
    <t>01/07/2023 15:57:32</t>
  </si>
  <si>
    <t>01/07/2023 11:16:15</t>
  </si>
  <si>
    <t>01/07/2023 08:59:50</t>
  </si>
  <si>
    <t>01/07/2023 11:00:19</t>
  </si>
  <si>
    <t>01/07/2023 16:05:32</t>
  </si>
  <si>
    <t>01/07/2023 17:06:25</t>
  </si>
  <si>
    <t>01/07/2023 14:10:56</t>
  </si>
  <si>
    <t>01/07/2023 10:01:50</t>
  </si>
  <si>
    <t>01/07/2023 14:02:14</t>
  </si>
  <si>
    <t>01/07/2023 11:16:28</t>
  </si>
  <si>
    <t>02/07/2023 10:03:11</t>
  </si>
  <si>
    <t>01/07/2023 17:14:36</t>
  </si>
  <si>
    <t>01/07/2023 14:20:02</t>
  </si>
  <si>
    <t>01/07/2023 10:48:44</t>
  </si>
  <si>
    <t>01/07/2023 13:37:17</t>
  </si>
  <si>
    <t>01/07/2023 12:45:18</t>
  </si>
  <si>
    <t>01/07/2023 13:21:50</t>
  </si>
  <si>
    <t>01/07/2023 17:18:17</t>
  </si>
  <si>
    <t>01/07/2023 09:19:20</t>
  </si>
  <si>
    <t>01/07/2023 16:43:06</t>
  </si>
  <si>
    <t>02/07/2023 09:46:00</t>
  </si>
  <si>
    <t>01/07/2023 12:21:08</t>
  </si>
  <si>
    <t>01/07/2023 12:23:47</t>
  </si>
  <si>
    <t>01/07/2023 12:03:18</t>
  </si>
  <si>
    <t>01/07/2023 09:44:16</t>
  </si>
  <si>
    <t>01/07/2023 15:33:24</t>
  </si>
  <si>
    <t>01/07/2023 17:58:22</t>
  </si>
  <si>
    <t>01/07/2023 16:57:08</t>
  </si>
  <si>
    <t>01/07/2023 09:20:49</t>
  </si>
  <si>
    <t>01/07/2023 19:40:37</t>
  </si>
  <si>
    <t>01/07/2023 16:49:56</t>
  </si>
  <si>
    <t>01/07/2023 16:13:56</t>
  </si>
  <si>
    <t>01/07/2023 10:49:21</t>
  </si>
  <si>
    <t>01/07/2023 09:46:35</t>
  </si>
  <si>
    <t>01/07/2023 10:20:33</t>
  </si>
  <si>
    <t>01/07/2023 10:06:58</t>
  </si>
  <si>
    <t>01/07/2023 11:05:26</t>
  </si>
  <si>
    <t>01/07/2023 08:33:18</t>
  </si>
  <si>
    <t>01/07/2023 16:11:53</t>
  </si>
  <si>
    <t>01/07/2023 17:40:13</t>
  </si>
  <si>
    <t>01/07/2023 11:17:22</t>
  </si>
  <si>
    <t>01/07/2023 09:42:28</t>
  </si>
  <si>
    <t>01/07/2023 18:25:38</t>
  </si>
  <si>
    <t>01/07/2023 16:46:55</t>
  </si>
  <si>
    <t>01/07/2023 18:36:42</t>
  </si>
  <si>
    <t>01/07/2023 10:05:54</t>
  </si>
  <si>
    <t>01/07/2023 09:16:49</t>
  </si>
  <si>
    <t>01/07/2023 11:23:47</t>
  </si>
  <si>
    <t>01/07/2023 13:15:39</t>
  </si>
  <si>
    <t>01/07/2023 12:44:14</t>
  </si>
  <si>
    <t>01/07/2023 09:51:40</t>
  </si>
  <si>
    <t>01/07/2023 09:46:15</t>
  </si>
  <si>
    <t>01/07/2023 08:33:53</t>
  </si>
  <si>
    <t>01/07/2023 09:43:01</t>
  </si>
  <si>
    <t>01/07/2023 16:03:35</t>
  </si>
  <si>
    <t>01/07/2023 11:28:00</t>
  </si>
  <si>
    <t>01/07/2023 15:10:03</t>
  </si>
  <si>
    <t>01/07/2023 17:21:21</t>
  </si>
  <si>
    <t>01/07/2023 12:48:00</t>
  </si>
  <si>
    <t>01/07/2023 12:31:57</t>
  </si>
  <si>
    <t>01/07/2023 09:39:45</t>
  </si>
  <si>
    <t>01/07/2023 10:38:23</t>
  </si>
  <si>
    <t>01/07/2023 09:25:01</t>
  </si>
  <si>
    <t>01/07/2023 12:52:31</t>
  </si>
  <si>
    <t>01/07/2023 11:37:35</t>
  </si>
  <si>
    <t>01/07/2023 09:57:07</t>
  </si>
  <si>
    <t>01/07/2023 11:17:59</t>
  </si>
  <si>
    <t>01/07/2023 14:08:24</t>
  </si>
  <si>
    <t>01/07/2023 10:29:07</t>
  </si>
  <si>
    <t>01/07/2023 09:44:53</t>
  </si>
  <si>
    <t>01/07/2023 12:05:57</t>
  </si>
  <si>
    <t>01/07/2023 14:21:55</t>
  </si>
  <si>
    <t>01/07/2023 09:30:05</t>
  </si>
  <si>
    <t>01/07/2023 10:28:21</t>
  </si>
  <si>
    <t>01/07/2023 10:05:46</t>
  </si>
  <si>
    <t>01/07/2023 17:06:01</t>
  </si>
  <si>
    <t>01/07/2023 09:29:30</t>
  </si>
  <si>
    <t>01/07/2023 10:35:17</t>
  </si>
  <si>
    <t>01/07/2023 17:51:28</t>
  </si>
  <si>
    <t>01/07/2023 19:00:03</t>
  </si>
  <si>
    <t>01/07/2023 09:44:49</t>
  </si>
  <si>
    <t>01/07/2023 08:44:36</t>
  </si>
  <si>
    <t>01/07/2023 13:37:05</t>
  </si>
  <si>
    <t>01/07/2023 10:52:29</t>
  </si>
  <si>
    <t>01/07/2023 12:47:52</t>
  </si>
  <si>
    <t>01/07/2023 11:36:23</t>
  </si>
  <si>
    <t>01/07/2023 11:57:35</t>
  </si>
  <si>
    <t>01/07/2023 18:54:24</t>
  </si>
  <si>
    <t>01/07/2023 10:50:59</t>
  </si>
  <si>
    <t>01/07/2023 10:59:48</t>
  </si>
  <si>
    <t>01/07/2023 16:37:30</t>
  </si>
  <si>
    <t>01/07/2023 17:51:13</t>
  </si>
  <si>
    <t>01/07/2023 11:27:58</t>
  </si>
  <si>
    <t>01/07/2023 11:25:13</t>
  </si>
  <si>
    <t>02/07/2023 16:53:05</t>
  </si>
  <si>
    <t>01/07/2023 11:58:01</t>
  </si>
  <si>
    <t>01/07/2023 19:40:32</t>
  </si>
  <si>
    <t>01/07/2023 10:12:01</t>
  </si>
  <si>
    <t>01/07/2023 10:45:53</t>
  </si>
  <si>
    <t>01/07/2023 11:32:00</t>
  </si>
  <si>
    <t>01/07/2023 08:55:48</t>
  </si>
  <si>
    <t>01/07/2023 09:59:53</t>
  </si>
  <si>
    <t>01/07/2023 16:22:39</t>
  </si>
  <si>
    <t>01/07/2023 11:28:43</t>
  </si>
  <si>
    <t>01/07/2023 12:32:32</t>
  </si>
  <si>
    <t>01/07/2023 09:35:07</t>
  </si>
  <si>
    <t>01/07/2023 12:40:55</t>
  </si>
  <si>
    <t>01/07/2023 13:38:09</t>
  </si>
  <si>
    <t>01/07/2023 10:30:20</t>
  </si>
  <si>
    <t>01/07/2023 14:18:45</t>
  </si>
  <si>
    <t>01/07/2023 15:04:43</t>
  </si>
  <si>
    <t>01/07/2023 14:30:10</t>
  </si>
  <si>
    <t>01/07/2023 11:11:16</t>
  </si>
  <si>
    <t>01/07/2023 11:18:39</t>
  </si>
  <si>
    <t>01/07/2023 17:06:54</t>
  </si>
  <si>
    <t>01/07/2023 10:31:37</t>
  </si>
  <si>
    <t>01/07/2023 18:07:27</t>
  </si>
  <si>
    <t>01/07/2023 16:14:26</t>
  </si>
  <si>
    <t>01/07/2023 11:46:45</t>
  </si>
  <si>
    <t>01/07/2023 13:44:13</t>
  </si>
  <si>
    <t>01/07/2023 12:14:24</t>
  </si>
  <si>
    <t>01/07/2023 11:00:07</t>
  </si>
  <si>
    <t>01/07/2023 09:10:10</t>
  </si>
  <si>
    <t>01/07/2023 11:13:22</t>
  </si>
  <si>
    <t>01/07/2023 13:27:27</t>
  </si>
  <si>
    <t>02/07/2023 10:39:34</t>
  </si>
  <si>
    <t>02/07/2023 12:04:40</t>
  </si>
  <si>
    <t>01/07/2023 15:05:03</t>
  </si>
  <si>
    <t>01/07/2023 12:30:59</t>
  </si>
  <si>
    <t>01/07/2023 14:37:00</t>
  </si>
  <si>
    <t>01/07/2023 15:28:14</t>
  </si>
  <si>
    <t>01/07/2023 08:03:25</t>
  </si>
  <si>
    <t>01/07/2023 10:16:32</t>
  </si>
  <si>
    <t>01/07/2023 11:26:48</t>
  </si>
  <si>
    <t>02/07/2023 09:05:36</t>
  </si>
  <si>
    <t>01/07/2023 18:51:13</t>
  </si>
  <si>
    <t>01/07/2023 16:29:07</t>
  </si>
  <si>
    <t>01/07/2023 11:07:45</t>
  </si>
  <si>
    <t>02/07/2023 11:33:22</t>
  </si>
  <si>
    <t>01/07/2023 12:58:33</t>
  </si>
  <si>
    <t>01/07/2023 10:24:52</t>
  </si>
  <si>
    <t>01/07/2023 14:53:17</t>
  </si>
  <si>
    <t>01/07/2023 09:32:22</t>
  </si>
  <si>
    <t>01/07/2023 11:54:11</t>
  </si>
  <si>
    <t>01/07/2023 15:49:31</t>
  </si>
  <si>
    <t>01/07/2023 08:23:32</t>
  </si>
  <si>
    <t>01/07/2023 10:05:39</t>
  </si>
  <si>
    <t>01/07/2023 14:57:31</t>
  </si>
  <si>
    <t>01/07/2023 19:23:40</t>
  </si>
  <si>
    <t>02/07/2023 11:35:56</t>
  </si>
  <si>
    <t>01/07/2023 12:09:43</t>
  </si>
  <si>
    <t>01/07/2023 10:08:37</t>
  </si>
  <si>
    <t>01/07/2023 14:40:26</t>
  </si>
  <si>
    <t>01/07/2023 06:33:15</t>
  </si>
  <si>
    <t>02/07/2023 08:53:55</t>
  </si>
  <si>
    <t>01/07/2023 10:15:28</t>
  </si>
  <si>
    <t>01/07/2023 09:38:23</t>
  </si>
  <si>
    <t>01/07/2023 09:19:52</t>
  </si>
  <si>
    <t>01/07/2023 13:44:21</t>
  </si>
  <si>
    <t>01/07/2023 10:35:00</t>
  </si>
  <si>
    <t>01/07/2023 17:36:30</t>
  </si>
  <si>
    <t>01/07/2023 11:08:03</t>
  </si>
  <si>
    <t>01/07/2023 16:52:11</t>
  </si>
  <si>
    <t>01/07/2023 12:09:37</t>
  </si>
  <si>
    <t>02/07/2023 09:11:51</t>
  </si>
  <si>
    <t>01/07/2023 13:17:37</t>
  </si>
  <si>
    <t>01/07/2023 13:46:08</t>
  </si>
  <si>
    <t>01/07/2023 13:23:45</t>
  </si>
  <si>
    <t>01/07/2023 10:42:15</t>
  </si>
  <si>
    <t>01/07/2023 13:20:32</t>
  </si>
  <si>
    <t>01/07/2023 17:58:55</t>
  </si>
  <si>
    <t>02/07/2023 14:17:01</t>
  </si>
  <si>
    <t>01/07/2023 14:17:59</t>
  </si>
  <si>
    <t>01/07/2023 19:08:17</t>
  </si>
  <si>
    <t>01/07/2023 12:42:15</t>
  </si>
  <si>
    <t>01/07/2023 14:19:56</t>
  </si>
  <si>
    <t>01/07/2023 09:50:14</t>
  </si>
  <si>
    <t>01/07/2023 09:27:05</t>
  </si>
  <si>
    <t>01/07/2023 09:00:47</t>
  </si>
  <si>
    <t>01/07/2023 12:19:13</t>
  </si>
  <si>
    <t>01/07/2023 15:43:20</t>
  </si>
  <si>
    <t>01/07/2023 14:30:54</t>
  </si>
  <si>
    <t>01/07/2023 13:58:37</t>
  </si>
  <si>
    <t>01/07/2023 10:47:43</t>
  </si>
  <si>
    <t>01/07/2023 12:39:16</t>
  </si>
  <si>
    <t>01/07/2023 14:42:27</t>
  </si>
  <si>
    <t>01/07/2023 11:53:47</t>
  </si>
  <si>
    <t>01/07/2023 17:10:48</t>
  </si>
  <si>
    <t>01/07/2023 15:30:21</t>
  </si>
  <si>
    <t>01/07/2023 10:52:03</t>
  </si>
  <si>
    <t>01/07/2023 09:56:58</t>
  </si>
  <si>
    <t>01/07/2023 12:17:20</t>
  </si>
  <si>
    <t>01/07/2023 10:21:10</t>
  </si>
  <si>
    <t>01/07/2023 12:06:35</t>
  </si>
  <si>
    <t>02/07/2023 12:15:15</t>
  </si>
  <si>
    <t>01/07/2023 13:16:23</t>
  </si>
  <si>
    <t>01/07/2023 14:52:24</t>
  </si>
  <si>
    <t>01/07/2023 09:43:19</t>
  </si>
  <si>
    <t>01/07/2023 11:13:59</t>
  </si>
  <si>
    <t>01/07/2023 11:18:26</t>
  </si>
  <si>
    <t>02/07/2023 13:30:20</t>
  </si>
  <si>
    <t>01/07/2023 15:41:28</t>
  </si>
  <si>
    <t>01/07/2023 13:41:50</t>
  </si>
  <si>
    <t>01/07/2023 11:44:39</t>
  </si>
  <si>
    <t>01/07/2023 13:52:16</t>
  </si>
  <si>
    <t>01/07/2023 10:28:18</t>
  </si>
  <si>
    <t>01/07/2023 11:55:03</t>
  </si>
  <si>
    <t>01/07/2023 15:46:18</t>
  </si>
  <si>
    <t>01/07/2023 10:28:46</t>
  </si>
  <si>
    <t>01/07/2023 13:54:23</t>
  </si>
  <si>
    <t>01/07/2023 12:40:23</t>
  </si>
  <si>
    <t>01/07/2023 16:23:57</t>
  </si>
  <si>
    <t>02/07/2023 17:00:28</t>
  </si>
  <si>
    <t>01/07/2023 14:32:18</t>
  </si>
  <si>
    <t>02/07/2023 14:28:31</t>
  </si>
  <si>
    <t>01/07/2023 08:55:41</t>
  </si>
  <si>
    <t>01/07/2023 10:00:10</t>
  </si>
  <si>
    <t>01/07/2023 15:44:36</t>
  </si>
  <si>
    <t>01/07/2023 12:28:03</t>
  </si>
  <si>
    <t>01/07/2023 10:31:54</t>
  </si>
  <si>
    <t>01/07/2023 13:50:44</t>
  </si>
  <si>
    <t>01/07/2023 16:03:42</t>
  </si>
  <si>
    <t>01/07/2023 11:48:40</t>
  </si>
  <si>
    <t>01/07/2023 16:44:02</t>
  </si>
  <si>
    <t>01/07/2023 10:23:39</t>
  </si>
  <si>
    <t>01/07/2023 13:50:24</t>
  </si>
  <si>
    <t>01/07/2023 09:23:33</t>
  </si>
  <si>
    <t>01/07/2023 10:07:08</t>
  </si>
  <si>
    <t>01/07/2023 09:15:18</t>
  </si>
  <si>
    <t>01/07/2023 11:22:43</t>
  </si>
  <si>
    <t>01/07/2023 09:04:18</t>
  </si>
  <si>
    <t>02/07/2023 11:17:37</t>
  </si>
  <si>
    <t>01/07/2023 08:53:22</t>
  </si>
  <si>
    <t>01/07/2023 13:07:03</t>
  </si>
  <si>
    <t>01/07/2023 10:48:46</t>
  </si>
  <si>
    <t>01/07/2023 10:53:24</t>
  </si>
  <si>
    <t>01/07/2023 10:02:49</t>
  </si>
  <si>
    <t>01/07/2023 12:59:21</t>
  </si>
  <si>
    <t>01/07/2023 11:57:24</t>
  </si>
  <si>
    <t>01/07/2023 13:25:51</t>
  </si>
  <si>
    <t>01/07/2023 11:56:56</t>
  </si>
  <si>
    <t>01/07/2023 15:52:42</t>
  </si>
  <si>
    <t>01/07/2023 10:01:25</t>
  </si>
  <si>
    <t>01/07/2023 15:51:40</t>
  </si>
  <si>
    <t>01/07/2023 10:03:14</t>
  </si>
  <si>
    <t>01/07/2023 10:02:08</t>
  </si>
  <si>
    <t>01/07/2023 09:40:31</t>
  </si>
  <si>
    <t>01/07/2023 08:57:49</t>
  </si>
  <si>
    <t>01/07/2023 17:28:47</t>
  </si>
  <si>
    <t>01/07/2023 14:43:26</t>
  </si>
  <si>
    <t>01/07/2023 13:07:38</t>
  </si>
  <si>
    <t>01/07/2023 14:22:48</t>
  </si>
  <si>
    <t>01/07/2023 11:12:06</t>
  </si>
  <si>
    <t>01/07/2023 17:34:10</t>
  </si>
  <si>
    <t>01/07/2023 10:08:34</t>
  </si>
  <si>
    <t>01/07/2023 10:03:22</t>
  </si>
  <si>
    <t>01/07/2023 11:17:42</t>
  </si>
  <si>
    <t>01/07/2023 11:32:13</t>
  </si>
  <si>
    <t>01/07/2023 09:47:46</t>
  </si>
  <si>
    <t>01/07/2023 10:34:19</t>
  </si>
  <si>
    <t>01/07/2023 10:13:11</t>
  </si>
  <si>
    <t>01/07/2023 09:23:57</t>
  </si>
  <si>
    <t>01/07/2023 13:08:34</t>
  </si>
  <si>
    <t>01/07/2023 12:19:21</t>
  </si>
  <si>
    <t>01/07/2023 11:10:14</t>
  </si>
  <si>
    <t>01/07/2023 13:00:24</t>
  </si>
  <si>
    <t>01/07/2023 09:48:49</t>
  </si>
  <si>
    <t>01/07/2023 11:08:01</t>
  </si>
  <si>
    <t>01/07/2023 17:05:30</t>
  </si>
  <si>
    <t>02/07/2023 12:54:24</t>
  </si>
  <si>
    <t>01/07/2023 18:07:23</t>
  </si>
  <si>
    <t>01/07/2023 15:35:18</t>
  </si>
  <si>
    <t>01/07/2023 14:36:08</t>
  </si>
  <si>
    <t>01/07/2023 15:27:56</t>
  </si>
  <si>
    <t>01/07/2023 18:49:14</t>
  </si>
  <si>
    <t>01/07/2023 09:45:36</t>
  </si>
  <si>
    <t>02/07/2023 11:58:50</t>
  </si>
  <si>
    <t>01/07/2023 12:41:14</t>
  </si>
  <si>
    <t>01/07/2023 12:01:56</t>
  </si>
  <si>
    <t>01/07/2023 17:49:43</t>
  </si>
  <si>
    <t>01/07/2023 10:54:15</t>
  </si>
  <si>
    <t>01/07/2023 13:43:12</t>
  </si>
  <si>
    <t>02/07/2023 11:36:53</t>
  </si>
  <si>
    <t>01/07/2023 12:48:10</t>
  </si>
  <si>
    <t>01/07/2023 10:45:18</t>
  </si>
  <si>
    <t>01/07/2023 12:08:02</t>
  </si>
  <si>
    <t>01/07/2023 15:15:58</t>
  </si>
  <si>
    <t>01/07/2023 12:09:56</t>
  </si>
  <si>
    <t>01/07/2023 11:45:32</t>
  </si>
  <si>
    <t>01/07/2023 11:07:53</t>
  </si>
  <si>
    <t>01/07/2023 10:03:28</t>
  </si>
  <si>
    <t>01/07/2023 09:19:54</t>
  </si>
  <si>
    <t>01/07/2023 11:38:20</t>
  </si>
  <si>
    <t>01/07/2023 11:28:38</t>
  </si>
  <si>
    <t>01/07/2023 14:28:20</t>
  </si>
  <si>
    <t>01/07/2023 11:14:56</t>
  </si>
  <si>
    <t>01/07/2023 12:04:59</t>
  </si>
  <si>
    <t>01/07/2023 10:27:59</t>
  </si>
  <si>
    <t>01/07/2023 10:20:01</t>
  </si>
  <si>
    <t>02/07/2023 12:01:18</t>
  </si>
  <si>
    <t>01/07/2023 13:29:37</t>
  </si>
  <si>
    <t>02/07/2023 12:14:55</t>
  </si>
  <si>
    <t>01/07/2023 14:48:40</t>
  </si>
  <si>
    <t>01/07/2023 12:47:00</t>
  </si>
  <si>
    <t>01/07/2023 17:41:48</t>
  </si>
  <si>
    <t>01/07/2023 16:23:03</t>
  </si>
  <si>
    <t>01/07/2023 16:21:26</t>
  </si>
  <si>
    <t>01/07/2023 14:46:11</t>
  </si>
  <si>
    <t>01/07/2023 09:10:53</t>
  </si>
  <si>
    <t>01/07/2023 17:54:13</t>
  </si>
  <si>
    <t>02/07/2023 10:47:53</t>
  </si>
  <si>
    <t>01/07/2023 11:44:04</t>
  </si>
  <si>
    <t>01/07/2023 15:41:32</t>
  </si>
  <si>
    <t>01/07/2023 11:38:31</t>
  </si>
  <si>
    <t>02/07/2023 17:23:32</t>
  </si>
  <si>
    <t>01/07/2023 10:44:54</t>
  </si>
  <si>
    <t>01/07/2023 10:41:51</t>
  </si>
  <si>
    <t>01/07/2023 11:41:50</t>
  </si>
  <si>
    <t>01/07/2023 10:40:39</t>
  </si>
  <si>
    <t>01/07/2023 11:18:09</t>
  </si>
  <si>
    <t>01/07/2023 09:55:56</t>
  </si>
  <si>
    <t>01/07/2023 15:13:48</t>
  </si>
  <si>
    <t>01/07/2023 16:41:44</t>
  </si>
  <si>
    <t>01/07/2023 11:18:06</t>
  </si>
  <si>
    <t>01/07/2023 14:35:22</t>
  </si>
  <si>
    <t>01/07/2023 10:03:11</t>
  </si>
  <si>
    <t>01/07/2023 09:30:02</t>
  </si>
  <si>
    <t>01/07/2023 13:23:16</t>
  </si>
  <si>
    <t>01/07/2023 12:29:25</t>
  </si>
  <si>
    <t>01/07/2023 11:21:56</t>
  </si>
  <si>
    <t>01/07/2023 11:20:22</t>
  </si>
  <si>
    <t>01/07/2023 12:24:13</t>
  </si>
  <si>
    <t>02/07/2023 10:51:00</t>
  </si>
  <si>
    <t>01/07/2023 08:27:44</t>
  </si>
  <si>
    <t>01/07/2023 15:37:52</t>
  </si>
  <si>
    <t>01/07/2023 10:21:29</t>
  </si>
  <si>
    <t>01/07/2023 10:12:05</t>
  </si>
  <si>
    <t>01/07/2023 07:12:03</t>
  </si>
  <si>
    <t>01/07/2023 10:59:08</t>
  </si>
  <si>
    <t>01/07/2023 10:48:52</t>
  </si>
  <si>
    <t>01/07/2023 09:02:51</t>
  </si>
  <si>
    <t>01/07/2023 12:52:00</t>
  </si>
  <si>
    <t>01/07/2023 12:24:34</t>
  </si>
  <si>
    <t>02/07/2023 10:40:27</t>
  </si>
  <si>
    <t>02/07/2023 13:37:48</t>
  </si>
  <si>
    <t>01/07/2023 14:32:04</t>
  </si>
  <si>
    <t>02/07/2023 16:35:55</t>
  </si>
  <si>
    <t>02/07/2023 09:08:20</t>
  </si>
  <si>
    <t>01/07/2023 09:49:04</t>
  </si>
  <si>
    <t>01/07/2023 09:47:27</t>
  </si>
  <si>
    <t>01/07/2023 14:56:28</t>
  </si>
  <si>
    <t>01/07/2023 09:31:53</t>
  </si>
  <si>
    <t>01/07/2023 13:53:00</t>
  </si>
  <si>
    <t>01/07/2023 14:22:54</t>
  </si>
  <si>
    <t>01/07/2023 14:16:21</t>
  </si>
  <si>
    <t>01/07/2023 16:20:51</t>
  </si>
  <si>
    <t>01/07/2023 12:40:39</t>
  </si>
  <si>
    <t>01/07/2023 11:53:37</t>
  </si>
  <si>
    <t>01/07/2023 13:07:47</t>
  </si>
  <si>
    <t>01/07/2023 11:31:11</t>
  </si>
  <si>
    <t>01/07/2023 18:16:09</t>
  </si>
  <si>
    <t>01/07/2023 13:19:17</t>
  </si>
  <si>
    <t>01/07/2023 09:29:27</t>
  </si>
  <si>
    <t>01/07/2023 14:17:52</t>
  </si>
  <si>
    <t>01/07/2023 15:29:35</t>
  </si>
  <si>
    <t>01/07/2023 10:26:43</t>
  </si>
  <si>
    <t>01/07/2023 13:04:22</t>
  </si>
  <si>
    <t>01/07/2023 11:42:44</t>
  </si>
  <si>
    <t>01/07/2023 09:49:57</t>
  </si>
  <si>
    <t>01/07/2023 12:40:50</t>
  </si>
  <si>
    <t>01/07/2023 09:49:48</t>
  </si>
  <si>
    <t>01/07/2023 12:21:30</t>
  </si>
  <si>
    <t>01/07/2023 13:19:38</t>
  </si>
  <si>
    <t>01/07/2023 11:39:37</t>
  </si>
  <si>
    <t>01/07/2023 08:09:28</t>
  </si>
  <si>
    <t>01/07/2023 10:00:53</t>
  </si>
  <si>
    <t>01/07/2023 14:28:12</t>
  </si>
  <si>
    <t>01/07/2023 09:35:04</t>
  </si>
  <si>
    <t>01/07/2023 16:23:21</t>
  </si>
  <si>
    <t>01/07/2023 13:12:28</t>
  </si>
  <si>
    <t>01/07/2023 12:57:39</t>
  </si>
  <si>
    <t>01/07/2023 14:14:39</t>
  </si>
  <si>
    <t>01/07/2023 12:59:36</t>
  </si>
  <si>
    <t>01/07/2023 15:59:08</t>
  </si>
  <si>
    <t>01/07/2023 08:43:17</t>
  </si>
  <si>
    <t>01/07/2023 14:11:20</t>
  </si>
  <si>
    <t>01/07/2023 09:42:14</t>
  </si>
  <si>
    <t>02/07/2023 09:55:18</t>
  </si>
  <si>
    <t>01/07/2023 14:46:46</t>
  </si>
  <si>
    <t>01/07/2023 08:55:31</t>
  </si>
  <si>
    <t>01/07/2023 16:15:34</t>
  </si>
  <si>
    <t>01/07/2023 18:32:07</t>
  </si>
  <si>
    <t>01/07/2023 18:25:13</t>
  </si>
  <si>
    <t>01/07/2023 19:34:04</t>
  </si>
  <si>
    <t>01/07/2023 09:37:33</t>
  </si>
  <si>
    <t>01/07/2023 16:21:53</t>
  </si>
  <si>
    <t>01/07/2023 11:48:59</t>
  </si>
  <si>
    <t>01/07/2023 11:33:52</t>
  </si>
  <si>
    <t>02/07/2023 13:50:18</t>
  </si>
  <si>
    <t>01/07/2023 13:03:32</t>
  </si>
  <si>
    <t>01/07/2023 18:53:04</t>
  </si>
  <si>
    <t>01/07/2023 07:51:23</t>
  </si>
  <si>
    <t>01/07/2023 16:24:53</t>
  </si>
  <si>
    <t>01/07/2023 13:17:52</t>
  </si>
  <si>
    <t>01/07/2023 17:46:18</t>
  </si>
  <si>
    <t>01/07/2023 15:56:33</t>
  </si>
  <si>
    <t>01/07/2023 16:21:01</t>
  </si>
  <si>
    <t>01/07/2023 13:09:59</t>
  </si>
  <si>
    <t>01/07/2023 19:37:12</t>
  </si>
  <si>
    <t>01/07/2023 12:16:21</t>
  </si>
  <si>
    <t>01/07/2023 20:55:14</t>
  </si>
  <si>
    <t>01/07/2023 10:01:21</t>
  </si>
  <si>
    <t>01/07/2023 09:28:04</t>
  </si>
  <si>
    <t>01/07/2023 11:56:38</t>
  </si>
  <si>
    <t>01/07/2023 12:29:10</t>
  </si>
  <si>
    <t>01/07/2023 08:41:19</t>
  </si>
  <si>
    <t>01/07/2023 10:57:02</t>
  </si>
  <si>
    <t>01/07/2023 14:22:18</t>
  </si>
  <si>
    <t>01/07/2023 09:59:43</t>
  </si>
  <si>
    <t>01/07/2023 17:06:18</t>
  </si>
  <si>
    <t>01/07/2023 15:42:29</t>
  </si>
  <si>
    <t>01/07/2023 09:57:10</t>
  </si>
  <si>
    <t>01/07/2023 13:08:57</t>
  </si>
  <si>
    <t>01/07/2023 10:41:54</t>
  </si>
  <si>
    <t>01/07/2023 14:08:04</t>
  </si>
  <si>
    <t>01/07/2023 14:49:19</t>
  </si>
  <si>
    <t>01/07/2023 10:59:58</t>
  </si>
  <si>
    <t>01/07/2023 13:22:43</t>
  </si>
  <si>
    <t>01/07/2023 10:21:51</t>
  </si>
  <si>
    <t>01/07/2023 15:55:25</t>
  </si>
  <si>
    <t>01/07/2023 14:51:22</t>
  </si>
  <si>
    <t>01/07/2023 17:48:44</t>
  </si>
  <si>
    <t>01/07/2023 10:08:56</t>
  </si>
  <si>
    <t>01/07/2023 11:33:43</t>
  </si>
  <si>
    <t>01/07/2023 09:04:07</t>
  </si>
  <si>
    <t>01/07/2023 15:10:55</t>
  </si>
  <si>
    <t>01/07/2023 10:40:12</t>
  </si>
  <si>
    <t>01/07/2023 19:13:17</t>
  </si>
  <si>
    <t>01/07/2023 09:00:46</t>
  </si>
  <si>
    <t>01/07/2023 15:51:25</t>
  </si>
  <si>
    <t>01/07/2023 10:16:29</t>
  </si>
  <si>
    <t>01/07/2023 17:10:36</t>
  </si>
  <si>
    <t>01/07/2023 15:14:44</t>
  </si>
  <si>
    <t>01/07/2023 14:22:22</t>
  </si>
  <si>
    <t>01/07/2023 11:57:51</t>
  </si>
  <si>
    <t>01/07/2023 17:42:11</t>
  </si>
  <si>
    <t>01/07/2023 16:45:52</t>
  </si>
  <si>
    <t>01/07/2023 16:06:02</t>
  </si>
  <si>
    <t>01/07/2023 16:02:27</t>
  </si>
  <si>
    <t>01/07/2023 16:12:11</t>
  </si>
  <si>
    <t>01/07/2023 11:18:20</t>
  </si>
  <si>
    <t>01/07/2023 18:09:45</t>
  </si>
  <si>
    <t>01/07/2023 10:47:06</t>
  </si>
  <si>
    <t>01/07/2023 17:37:05</t>
  </si>
  <si>
    <t>01/07/2023 11:41:51</t>
  </si>
  <si>
    <t>01/07/2023 19:48:17</t>
  </si>
  <si>
    <t>01/07/2023 15:36:49</t>
  </si>
  <si>
    <t>01/07/2023 16:36:37</t>
  </si>
  <si>
    <t>01/07/2023 10:28:16</t>
  </si>
  <si>
    <t>01/07/2023 13:03:31</t>
  </si>
  <si>
    <t>01/07/2023 11:24:26</t>
  </si>
  <si>
    <t>01/07/2023 11:27:38</t>
  </si>
  <si>
    <t>01/07/2023 21:09:11</t>
  </si>
  <si>
    <t>01/07/2023 12:04:36</t>
  </si>
  <si>
    <t>01/07/2023 14:46:55</t>
  </si>
  <si>
    <t>01/07/2023 14:59:46</t>
  </si>
  <si>
    <t>01/07/2023 10:57:53</t>
  </si>
  <si>
    <t>01/07/2023 11:06:07</t>
  </si>
  <si>
    <t>01/07/2023 16:26:12</t>
  </si>
  <si>
    <t>01/07/2023 18:58:28</t>
  </si>
  <si>
    <t>01/07/2023 15:04:41</t>
  </si>
  <si>
    <t>01/07/2023 14:38:45</t>
  </si>
  <si>
    <t>01/07/2023 09:19:09</t>
  </si>
  <si>
    <t>01/07/2023 09:20:47</t>
  </si>
  <si>
    <t>01/07/2023 10:16:08</t>
  </si>
  <si>
    <t>01/07/2023 11:08:53</t>
  </si>
  <si>
    <t>01/07/2023 12:33:36</t>
  </si>
  <si>
    <t>01/07/2023 14:26:45</t>
  </si>
  <si>
    <t>01/07/2023 08:04:19</t>
  </si>
  <si>
    <t>01/07/2023 09:43:24</t>
  </si>
  <si>
    <t>01/07/2023 11:22:58</t>
  </si>
  <si>
    <t>01/07/2023 09:10:03</t>
  </si>
  <si>
    <t>01/07/2023 14:03:13</t>
  </si>
  <si>
    <t>01/07/2023 11:02:48</t>
  </si>
  <si>
    <t>01/07/2023 10:19:13</t>
  </si>
  <si>
    <t>01/07/2023 18:10:39</t>
  </si>
  <si>
    <t>01/07/2023 10:58:39</t>
  </si>
  <si>
    <t>01/07/2023 10:39:23</t>
  </si>
  <si>
    <t>01/07/2023 09:10:02</t>
  </si>
  <si>
    <t>01/07/2023 10:53:56</t>
  </si>
  <si>
    <t>01/07/2023 14:54:00</t>
  </si>
  <si>
    <t>01/07/2023 17:01:56</t>
  </si>
  <si>
    <t>01/07/2023 13:40:28</t>
  </si>
  <si>
    <t>01/07/2023 13:27:23</t>
  </si>
  <si>
    <t>01/07/2023 10:28:33</t>
  </si>
  <si>
    <t>01/07/2023 15:11:55</t>
  </si>
  <si>
    <t>01/07/2023 12:26:52</t>
  </si>
  <si>
    <t>01/07/2023 10:54:07</t>
  </si>
  <si>
    <t>01/07/2023 11:51:57</t>
  </si>
  <si>
    <t>01/07/2023 14:18:22</t>
  </si>
  <si>
    <t>01/07/2023 08:37:12</t>
  </si>
  <si>
    <t>01/07/2023 13:46:26</t>
  </si>
  <si>
    <t>01/07/2023 12:55:39</t>
  </si>
  <si>
    <t>01/07/2023 09:42:16</t>
  </si>
  <si>
    <t>01/07/2023 16:07:03</t>
  </si>
  <si>
    <t>01/07/2023 15:14:03</t>
  </si>
  <si>
    <t>01/07/2023 10:39:25</t>
  </si>
  <si>
    <t>01/07/2023 17:02:07</t>
  </si>
  <si>
    <t>01/07/2023 18:11:40</t>
  </si>
  <si>
    <t>01/07/2023 11:39:41</t>
  </si>
  <si>
    <t>01/07/2023 10:56:55</t>
  </si>
  <si>
    <t>01/07/2023 10:45:58</t>
  </si>
  <si>
    <t>01/07/2023 09:55:36</t>
  </si>
  <si>
    <t>01/07/2023 08:58:28</t>
  </si>
  <si>
    <t>01/07/2023 10:55:40</t>
  </si>
  <si>
    <t>01/07/2023 13:13:34</t>
  </si>
  <si>
    <t>01/07/2023 20:28:30</t>
  </si>
  <si>
    <t>01/07/2023 17:54:27</t>
  </si>
  <si>
    <t>01/07/2023 10:31:12</t>
  </si>
  <si>
    <t>01/07/2023 12:02:27</t>
  </si>
  <si>
    <t>01/07/2023 10:17:08</t>
  </si>
  <si>
    <t>01/07/2023 10:31:19</t>
  </si>
  <si>
    <t>01/07/2023 09:46:18</t>
  </si>
  <si>
    <t>01/07/2023 10:21:52</t>
  </si>
  <si>
    <t>01/07/2023 11:06:09</t>
  </si>
  <si>
    <t>01/07/2023 15:12:11</t>
  </si>
  <si>
    <t>01/07/2023 14:19:14</t>
  </si>
  <si>
    <t>01/07/2023 18:13:03</t>
  </si>
  <si>
    <t>01/07/2023 10:08:55</t>
  </si>
  <si>
    <t>01/07/2023 11:28:54</t>
  </si>
  <si>
    <t>02/07/2023 12:36:46</t>
  </si>
  <si>
    <t>01/07/2023 12:18:39</t>
  </si>
  <si>
    <t>01/07/2023 10:45:14</t>
  </si>
  <si>
    <t>01/07/2023 13:31:15</t>
  </si>
  <si>
    <t>01/07/2023 11:48:00</t>
  </si>
  <si>
    <t>01/07/2023 10:29:16</t>
  </si>
  <si>
    <t>01/07/2023 10:54:14</t>
  </si>
  <si>
    <t>01/07/2023 13:43:16</t>
  </si>
  <si>
    <t>01/07/2023 17:00:25</t>
  </si>
  <si>
    <t>01/07/2023 14:18:18</t>
  </si>
  <si>
    <t>01/07/2023 18:11:00</t>
  </si>
  <si>
    <t>01/07/2023 10:01:46</t>
  </si>
  <si>
    <t>01/07/2023 17:14:17</t>
  </si>
  <si>
    <t>01/07/2023 09:44:39</t>
  </si>
  <si>
    <t>01/07/2023 14:34:59</t>
  </si>
  <si>
    <t>01/07/2023 15:42:59</t>
  </si>
  <si>
    <t>01/07/2023 10:36:42</t>
  </si>
  <si>
    <t>01/07/2023 13:15:49</t>
  </si>
  <si>
    <t>01/07/2023 14:03:46</t>
  </si>
  <si>
    <t>01/07/2023 19:02:33</t>
  </si>
  <si>
    <t>01/07/2023 09:39:48</t>
  </si>
  <si>
    <t>01/07/2023 09:46:32</t>
  </si>
  <si>
    <t>01/07/2023 13:08:33</t>
  </si>
  <si>
    <t>01/07/2023 10:22:41</t>
  </si>
  <si>
    <t>01/07/2023 13:21:51</t>
  </si>
  <si>
    <t>01/07/2023 15:14:00</t>
  </si>
  <si>
    <t>01/07/2023 17:20:51</t>
  </si>
  <si>
    <t>01/07/2023 09:27:00</t>
  </si>
  <si>
    <t>01/07/2023 12:35:06</t>
  </si>
  <si>
    <t>01/07/2023 14:49:36</t>
  </si>
  <si>
    <t>01/07/2023 12:13:07</t>
  </si>
  <si>
    <t>01/07/2023 10:48:42</t>
  </si>
  <si>
    <t>01/07/2023 10:18:20</t>
  </si>
  <si>
    <t>01/07/2023 14:34:25</t>
  </si>
  <si>
    <t>01/07/2023 10:56:00</t>
  </si>
  <si>
    <t>01/07/2023 11:15:58</t>
  </si>
  <si>
    <t>01/07/2023 10:33:16</t>
  </si>
  <si>
    <t>01/07/2023 14:31:54</t>
  </si>
  <si>
    <t>01/07/2023 09:50:18</t>
  </si>
  <si>
    <t>01/07/2023 13:01:53</t>
  </si>
  <si>
    <t>01/07/2023 10:50:40</t>
  </si>
  <si>
    <t>01/07/2023 13:10:41</t>
  </si>
  <si>
    <t>01/07/2023 14:56:24</t>
  </si>
  <si>
    <t>01/07/2023 14:12:23</t>
  </si>
  <si>
    <t>01/07/2023 13:50:09</t>
  </si>
  <si>
    <t>01/07/2023 13:59:50</t>
  </si>
  <si>
    <t>01/07/2023 17:35:23</t>
  </si>
  <si>
    <t>01/07/2023 12:11:20</t>
  </si>
  <si>
    <t>01/07/2023 16:28:14</t>
  </si>
  <si>
    <t>01/07/2023 10:36:51</t>
  </si>
  <si>
    <t>01/07/2023 18:49:44</t>
  </si>
  <si>
    <t>01/07/2023 11:14:58</t>
  </si>
  <si>
    <t>01/07/2023 11:25:06</t>
  </si>
  <si>
    <t>01/07/2023 09:32:18</t>
  </si>
  <si>
    <t>01/07/2023 10:05:45</t>
  </si>
  <si>
    <t>01/07/2023 10:32:35</t>
  </si>
  <si>
    <t>01/07/2023 10:37:01</t>
  </si>
  <si>
    <t>01/07/2023 16:00:57</t>
  </si>
  <si>
    <t>01/07/2023 12:24:10</t>
  </si>
  <si>
    <t>01/07/2023 09:21:42</t>
  </si>
  <si>
    <t>01/07/2023 10:17:09</t>
  </si>
  <si>
    <t>01/07/2023 10:07:26</t>
  </si>
  <si>
    <t>01/07/2023 09:55:16</t>
  </si>
  <si>
    <t>01/07/2023 18:19:50</t>
  </si>
  <si>
    <t>01/07/2023 09:40:42</t>
  </si>
  <si>
    <t>01/07/2023 11:27:00</t>
  </si>
  <si>
    <t>01/07/2023 12:39:59</t>
  </si>
  <si>
    <t>01/07/2023 11:34:20</t>
  </si>
  <si>
    <t>01/07/2023 12:06:22</t>
  </si>
  <si>
    <t>01/07/2023 13:11:31</t>
  </si>
  <si>
    <t>01/07/2023 09:09:51</t>
  </si>
  <si>
    <t>01/07/2023 11:44:31</t>
  </si>
  <si>
    <t>01/07/2023 12:59:48</t>
  </si>
  <si>
    <t>01/07/2023 13:40:45</t>
  </si>
  <si>
    <t>01/07/2023 13:51:57</t>
  </si>
  <si>
    <t>01/07/2023 10:56:11</t>
  </si>
  <si>
    <t>01/07/2023 10:19:52</t>
  </si>
  <si>
    <t>01/07/2023 14:47:37</t>
  </si>
  <si>
    <t>01/07/2023 10:02:04</t>
  </si>
  <si>
    <t>01/07/2023 18:47:51</t>
  </si>
  <si>
    <t>01/07/2023 09:26:40</t>
  </si>
  <si>
    <t>01/07/2023 17:02:32</t>
  </si>
  <si>
    <t>01/07/2023 12:09:55</t>
  </si>
  <si>
    <t>01/07/2023 11:28:16</t>
  </si>
  <si>
    <t>01/07/2023 14:04:12</t>
  </si>
  <si>
    <t>01/07/2023 18:39:31</t>
  </si>
  <si>
    <t>01/07/2023 09:42:55</t>
  </si>
  <si>
    <t>01/07/2023 11:33:36</t>
  </si>
  <si>
    <t>01/07/2023 09:31:26</t>
  </si>
  <si>
    <t>01/07/2023 15:46:38</t>
  </si>
  <si>
    <t>01/07/2023 16:53:46</t>
  </si>
  <si>
    <t>01/07/2023 08:01:10</t>
  </si>
  <si>
    <t>01/07/2023 09:11:45</t>
  </si>
  <si>
    <t>01/07/2023 12:32:13</t>
  </si>
  <si>
    <t>01/07/2023 14:22:30</t>
  </si>
  <si>
    <t>01/07/2023 10:25:34</t>
  </si>
  <si>
    <t>01/07/2023 09:58:11</t>
  </si>
  <si>
    <t>01/07/2023 12:16:33</t>
  </si>
  <si>
    <t>01/07/2023 09:55:12</t>
  </si>
  <si>
    <t>01/07/2023 12:07:51</t>
  </si>
  <si>
    <t>01/07/2023 12:56:30</t>
  </si>
  <si>
    <t>01/07/2023 10:53:15</t>
  </si>
  <si>
    <t>01/07/2023 18:52:03</t>
  </si>
  <si>
    <t>01/07/2023 13:44:49</t>
  </si>
  <si>
    <t>01/07/2023 09:02:27</t>
  </si>
  <si>
    <t>01/07/2023 17:29:32</t>
  </si>
  <si>
    <t>01/07/2023 15:38:22</t>
  </si>
  <si>
    <t>01/07/2023 14:33:32</t>
  </si>
  <si>
    <t>01/07/2023 09:58:22</t>
  </si>
  <si>
    <t>01/07/2023 08:54:29</t>
  </si>
  <si>
    <t>01/07/2023 17:09:09</t>
  </si>
  <si>
    <t>01/07/2023 09:02:52</t>
  </si>
  <si>
    <t>01/07/2023 10:58:57</t>
  </si>
  <si>
    <t>01/07/2023 14:26:55</t>
  </si>
  <si>
    <t>01/07/2023 19:33:20</t>
  </si>
  <si>
    <t>01/07/2023 14:51:59</t>
  </si>
  <si>
    <t>01/07/2023 13:33:25</t>
  </si>
  <si>
    <t>01/07/2023 14:44:24</t>
  </si>
  <si>
    <t>01/07/2023 14:43:20</t>
  </si>
  <si>
    <t>01/07/2023 11:02:33</t>
  </si>
  <si>
    <t>01/07/2023 13:43:44</t>
  </si>
  <si>
    <t>01/07/2023 10:18:52</t>
  </si>
  <si>
    <t>01/07/2023 12:41:51</t>
  </si>
  <si>
    <t>01/07/2023 10:55:49</t>
  </si>
  <si>
    <t>01/07/2023 10:08:11</t>
  </si>
  <si>
    <t>01/07/2023 11:14:49</t>
  </si>
  <si>
    <t>01/07/2023 10:27:16</t>
  </si>
  <si>
    <t>01/07/2023 11:24:59</t>
  </si>
  <si>
    <t>01/07/2023 10:38:52</t>
  </si>
  <si>
    <t>01/07/2023 14:07:11</t>
  </si>
  <si>
    <t>01/07/2023 12:15:18</t>
  </si>
  <si>
    <t>01/07/2023 16:40:32</t>
  </si>
  <si>
    <t>01/07/2023 10:49:38</t>
  </si>
  <si>
    <t>01/07/2023 11:59:28</t>
  </si>
  <si>
    <t>01/07/2023 15:28:27</t>
  </si>
  <si>
    <t>01/07/2023 12:52:15</t>
  </si>
  <si>
    <t>01/07/2023 11:13:06</t>
  </si>
  <si>
    <t>01/07/2023 14:15:33</t>
  </si>
  <si>
    <t>01/07/2023 13:01:03</t>
  </si>
  <si>
    <t>01/07/2023 14:50:22</t>
  </si>
  <si>
    <t>01/07/2023 15:16:56</t>
  </si>
  <si>
    <t>01/07/2023 10:40:55</t>
  </si>
  <si>
    <t>01/07/2023 16:48:36</t>
  </si>
  <si>
    <t>01/07/2023 11:17:49</t>
  </si>
  <si>
    <t>01/07/2023 10:16:59</t>
  </si>
  <si>
    <t>01/07/2023 12:04:32</t>
  </si>
  <si>
    <t>01/07/2023 10:42:30</t>
  </si>
  <si>
    <t>02/07/2023 15:47:26</t>
  </si>
  <si>
    <t>01/07/2023 10:26:11</t>
  </si>
  <si>
    <t>01/07/2023 11:21:20</t>
  </si>
  <si>
    <t>02/07/2023 16:13:27</t>
  </si>
  <si>
    <t>01/07/2023 16:54:28</t>
  </si>
  <si>
    <t>01/07/2023 12:25:19</t>
  </si>
  <si>
    <t>01/07/2023 09:59:50</t>
  </si>
  <si>
    <t>01/07/2023 10:18:23</t>
  </si>
  <si>
    <t>01/07/2023 13:37:27</t>
  </si>
  <si>
    <t>01/07/2023 12:00:48</t>
  </si>
  <si>
    <t>02/07/2023 11:02:09</t>
  </si>
  <si>
    <t>01/07/2023 08:51:39</t>
  </si>
  <si>
    <t>01/07/2023 10:53:16</t>
  </si>
  <si>
    <t>01/07/2023 14:11:30</t>
  </si>
  <si>
    <t>01/07/2023 09:27:09</t>
  </si>
  <si>
    <t>01/07/2023 12:23:26</t>
  </si>
  <si>
    <t>01/07/2023 17:46:22</t>
  </si>
  <si>
    <t>01/07/2023 08:23:33</t>
  </si>
  <si>
    <t>01/07/2023 19:41:57</t>
  </si>
  <si>
    <t>01/07/2023 14:42:36</t>
  </si>
  <si>
    <t>01/07/2023 11:55:54</t>
  </si>
  <si>
    <t>01/07/2023 11:31:10</t>
  </si>
  <si>
    <t>01/07/2023 11:37:57</t>
  </si>
  <si>
    <t>01/07/2023 18:05:12</t>
  </si>
  <si>
    <t>01/07/2023 09:25:48</t>
  </si>
  <si>
    <t>01/07/2023 09:24:49</t>
  </si>
  <si>
    <t>01/07/2023 14:45:28</t>
  </si>
  <si>
    <t>01/07/2023 15:14:18</t>
  </si>
  <si>
    <t>01/07/2023 08:47:16</t>
  </si>
  <si>
    <t>01/07/2023 17:06:08</t>
  </si>
  <si>
    <t>01/07/2023 12:16:56</t>
  </si>
  <si>
    <t>01/07/2023 16:32:06</t>
  </si>
  <si>
    <t>02/07/2023 09:33:01</t>
  </si>
  <si>
    <t>01/07/2023 14:42:54</t>
  </si>
  <si>
    <t>01/07/2023 11:47:08</t>
  </si>
  <si>
    <t>01/07/2023 18:07:01</t>
  </si>
  <si>
    <t>01/07/2023 10:10:47</t>
  </si>
  <si>
    <t>01/07/2023 08:56:23</t>
  </si>
  <si>
    <t>01/07/2023 10:03:25</t>
  </si>
  <si>
    <t>01/07/2023 12:23:20</t>
  </si>
  <si>
    <t>01/07/2023 10:26:00</t>
  </si>
  <si>
    <t>01/07/2023 10:36:17</t>
  </si>
  <si>
    <t>01/07/2023 10:42:10</t>
  </si>
  <si>
    <t>01/07/2023 16:55:27</t>
  </si>
  <si>
    <t>01/07/2023 21:14:44</t>
  </si>
  <si>
    <t>01/07/2023 11:06:06</t>
  </si>
  <si>
    <t>01/07/2023 13:04:42</t>
  </si>
  <si>
    <t>01/07/2023 17:01:06</t>
  </si>
  <si>
    <t>01/07/2023 19:32:21</t>
  </si>
  <si>
    <t>01/07/2023 15:41:51</t>
  </si>
  <si>
    <t>01/07/2023 12:00:07</t>
  </si>
  <si>
    <t>01/07/2023 14:48:32</t>
  </si>
  <si>
    <t>01/07/2023 12:19:08</t>
  </si>
  <si>
    <t>01/07/2023 11:20:57</t>
  </si>
  <si>
    <t>01/07/2023 10:36:10</t>
  </si>
  <si>
    <t>01/07/2023 11:51:29</t>
  </si>
  <si>
    <t>01/07/2023 14:57:10</t>
  </si>
  <si>
    <t>01/07/2023 15:20:30</t>
  </si>
  <si>
    <t>01/07/2023 07:57:30</t>
  </si>
  <si>
    <t>01/07/2023 11:17:35</t>
  </si>
  <si>
    <t>01/07/2023 12:14:09</t>
  </si>
  <si>
    <t>01/07/2023 08:27:02</t>
  </si>
  <si>
    <t>01/07/2023 12:59:40</t>
  </si>
  <si>
    <t>01/07/2023 12:59:10</t>
  </si>
  <si>
    <t>01/07/2023 18:27:05</t>
  </si>
  <si>
    <t>01/07/2023 14:18:51</t>
  </si>
  <si>
    <t>01/07/2023 08:23:20</t>
  </si>
  <si>
    <t>01/07/2023 10:43:09</t>
  </si>
  <si>
    <t>01/07/2023 17:22:49</t>
  </si>
  <si>
    <t>01/07/2023 14:01:16</t>
  </si>
  <si>
    <t>01/07/2023 12:28:30</t>
  </si>
  <si>
    <t>01/07/2023 19:41:48</t>
  </si>
  <si>
    <t>01/07/2023 14:45:50</t>
  </si>
  <si>
    <t>01/07/2023 16:46:41</t>
  </si>
  <si>
    <t>01/07/2023 12:23:56</t>
  </si>
  <si>
    <t>01/07/2023 18:20:27</t>
  </si>
  <si>
    <t>01/07/2023 10:26:09</t>
  </si>
  <si>
    <t>01/07/2023 15:50:08</t>
  </si>
  <si>
    <t>01/07/2023 11:56:43</t>
  </si>
  <si>
    <t>01/07/2023 15:13:01</t>
  </si>
  <si>
    <t>01/07/2023 14:00:26</t>
  </si>
  <si>
    <t>01/07/2023 15:23:42</t>
  </si>
  <si>
    <t>01/07/2023 09:44:41</t>
  </si>
  <si>
    <t>01/07/2023 18:33:09</t>
  </si>
  <si>
    <t>01/07/2023 09:42:58</t>
  </si>
  <si>
    <t>01/07/2023 08:27:36</t>
  </si>
  <si>
    <t>01/07/2023 11:05:38</t>
  </si>
  <si>
    <t>01/07/2023 14:43:21</t>
  </si>
  <si>
    <t>01/07/2023 11:55:22</t>
  </si>
  <si>
    <t>01/07/2023 12:23:55</t>
  </si>
  <si>
    <t>01/07/2023 08:57:53</t>
  </si>
  <si>
    <t>01/07/2023 11:20:36</t>
  </si>
  <si>
    <t>02/07/2023 11:06:45</t>
  </si>
  <si>
    <t>01/07/2023 11:15:31</t>
  </si>
  <si>
    <t>01/07/2023 11:47:26</t>
  </si>
  <si>
    <t>01/07/2023 18:00:45</t>
  </si>
  <si>
    <t>01/07/2023 10:44:29</t>
  </si>
  <si>
    <t>01/07/2023 13:14:51</t>
  </si>
  <si>
    <t>01/07/2023 10:01:35</t>
  </si>
  <si>
    <t>01/07/2023 12:59:35</t>
  </si>
  <si>
    <t>01/07/2023 13:02:54</t>
  </si>
  <si>
    <t>01/07/2023 10:22:27</t>
  </si>
  <si>
    <t>01/07/2023 15:40:27</t>
  </si>
  <si>
    <t>01/07/2023 09:42:15</t>
  </si>
  <si>
    <t>01/07/2023 11:03:55</t>
  </si>
  <si>
    <t>01/07/2023 16:03:24</t>
  </si>
  <si>
    <t>01/07/2023 17:55:27</t>
  </si>
  <si>
    <t>01/07/2023 09:40:04</t>
  </si>
  <si>
    <t>01/07/2023 15:14:32</t>
  </si>
  <si>
    <t>01/07/2023 09:14:48</t>
  </si>
  <si>
    <t>01/07/2023 18:17:01</t>
  </si>
  <si>
    <t>01/07/2023 11:01:06</t>
  </si>
  <si>
    <t>01/07/2023 13:31:46</t>
  </si>
  <si>
    <t>02/07/2023 09:58:04</t>
  </si>
  <si>
    <t>01/07/2023 14:40:27</t>
  </si>
  <si>
    <t>01/07/2023 10:33:35</t>
  </si>
  <si>
    <t>01/07/2023 11:35:11</t>
  </si>
  <si>
    <t>01/07/2023 19:00:31</t>
  </si>
  <si>
    <t>01/07/2023 17:35:09</t>
  </si>
  <si>
    <t>01/07/2023 18:06:26</t>
  </si>
  <si>
    <t>01/07/2023 11:19:41</t>
  </si>
  <si>
    <t>01/07/2023 10:46:35</t>
  </si>
  <si>
    <t>01/07/2023 12:15:55</t>
  </si>
  <si>
    <t>01/07/2023 12:14:52</t>
  </si>
  <si>
    <t>01/07/2023 10:56:59</t>
  </si>
  <si>
    <t>01/07/2023 16:42:55</t>
  </si>
  <si>
    <t>01/07/2023 09:07:01</t>
  </si>
  <si>
    <t>01/07/2023 09:48:51</t>
  </si>
  <si>
    <t>01/07/2023 19:30:25</t>
  </si>
  <si>
    <t>01/07/2023 12:02:55</t>
  </si>
  <si>
    <t>01/07/2023 15:42:46</t>
  </si>
  <si>
    <t>01/07/2023 18:46:03</t>
  </si>
  <si>
    <t>01/07/2023 09:10:36</t>
  </si>
  <si>
    <t>01/07/2023 14:19:40</t>
  </si>
  <si>
    <t>01/07/2023 11:50:01</t>
  </si>
  <si>
    <t>01/07/2023 16:50:12</t>
  </si>
  <si>
    <t>01/07/2023 08:40:12</t>
  </si>
  <si>
    <t>01/07/2023 17:00:50</t>
  </si>
  <si>
    <t>01/07/2023 15:18:27</t>
  </si>
  <si>
    <t>01/07/2023 17:06:04</t>
  </si>
  <si>
    <t>01/07/2023 15:18:44</t>
  </si>
  <si>
    <t>01/07/2023 17:01:47</t>
  </si>
  <si>
    <t>01/07/2023 14:12:17</t>
  </si>
  <si>
    <t>01/07/2023 18:28:44</t>
  </si>
  <si>
    <t>01/07/2023 17:07:14</t>
  </si>
  <si>
    <t>01/07/2023 16:21:56</t>
  </si>
  <si>
    <t>01/07/2023 16:08:48</t>
  </si>
  <si>
    <t>01/07/2023 08:37:06</t>
  </si>
  <si>
    <t>01/07/2023 10:29:17</t>
  </si>
  <si>
    <t>02/07/2023 11:29:15</t>
  </si>
  <si>
    <t>01/07/2023 18:04:17</t>
  </si>
  <si>
    <t>01/07/2023 14:15:18</t>
  </si>
  <si>
    <t>01/07/2023 17:30:42</t>
  </si>
  <si>
    <t>01/07/2023 09:03:45</t>
  </si>
  <si>
    <t>01/07/2023 12:23:53</t>
  </si>
  <si>
    <t>01/07/2023 19:09:43</t>
  </si>
  <si>
    <t>01/07/2023 15:07:27</t>
  </si>
  <si>
    <t>01/07/2023 14:25:44</t>
  </si>
  <si>
    <t>01/07/2023 13:08:23</t>
  </si>
  <si>
    <t>01/07/2023 09:31:51</t>
  </si>
  <si>
    <t>01/07/2023 16:31:16</t>
  </si>
  <si>
    <t>01/07/2023 19:54:31</t>
  </si>
  <si>
    <t>01/07/2023 13:47:29</t>
  </si>
  <si>
    <t>01/07/2023 16:55:49</t>
  </si>
  <si>
    <t>01/07/2023 12:45:38</t>
  </si>
  <si>
    <t>01/07/2023 13:04:50</t>
  </si>
  <si>
    <t>01/07/2023 19:55:11</t>
  </si>
  <si>
    <t>01/07/2023 12:26:45</t>
  </si>
  <si>
    <t>01/07/2023 14:43:15</t>
  </si>
  <si>
    <t>01/07/2023 18:47:38</t>
  </si>
  <si>
    <t>01/07/2023 11:05:25</t>
  </si>
  <si>
    <t>01/07/2023 15:51:20</t>
  </si>
  <si>
    <t>01/07/2023 12:08:23</t>
  </si>
  <si>
    <t>02/07/2023 11:38:33</t>
  </si>
  <si>
    <t>01/07/2023 18:01:06</t>
  </si>
  <si>
    <t>01/07/2023 14:01:56</t>
  </si>
  <si>
    <t>02/07/2023 09:57:46</t>
  </si>
  <si>
    <t>01/07/2023 10:19:53</t>
  </si>
  <si>
    <t>01/07/2023 15:04:56</t>
  </si>
  <si>
    <t>01/07/2023 14:43:14</t>
  </si>
  <si>
    <t>01/07/2023 16:04:11</t>
  </si>
  <si>
    <t>01/07/2023 12:23:37</t>
  </si>
  <si>
    <t>01/07/2023 14:56:05</t>
  </si>
  <si>
    <t>02/07/2023 12:39:52</t>
  </si>
  <si>
    <t>01/07/2023 08:20:38</t>
  </si>
  <si>
    <t>01/07/2023 17:29:24</t>
  </si>
  <si>
    <t>03/07/2023 15:13:55</t>
  </si>
  <si>
    <t>03/07/2023 09:27:04</t>
  </si>
  <si>
    <t>03/07/2023 10:13:17</t>
  </si>
  <si>
    <t>03/07/2023 11:09:54</t>
  </si>
  <si>
    <t>03/07/2023 17:06:35</t>
  </si>
  <si>
    <t>03/07/2023 10:29:58</t>
  </si>
  <si>
    <t>03/07/2023 18:52:19</t>
  </si>
  <si>
    <t>03/07/2023 13:09:54</t>
  </si>
  <si>
    <t>03/07/2023 18:36:36</t>
  </si>
  <si>
    <t>03/07/2023 09:27:12</t>
  </si>
  <si>
    <t>03/07/2023 10:15:14</t>
  </si>
  <si>
    <t>03/07/2023 17:18:06</t>
  </si>
  <si>
    <t>03/07/2023 15:45:29</t>
  </si>
  <si>
    <t>03/07/2023 13:36:50</t>
  </si>
  <si>
    <t>03/07/2023 17:21:17</t>
  </si>
  <si>
    <t>03/07/2023 16:00:17</t>
  </si>
  <si>
    <t>03/07/2023 12:24:21</t>
  </si>
  <si>
    <t>03/07/2023 11:22:57</t>
  </si>
  <si>
    <t>03/07/2023 20:51:46</t>
  </si>
  <si>
    <t>03/07/2023 18:20:24</t>
  </si>
  <si>
    <t>03/07/2023 11:27:32</t>
  </si>
  <si>
    <t>03/07/2023 16:49:32</t>
  </si>
  <si>
    <t>03/07/2023 13:43:49</t>
  </si>
  <si>
    <t>03/07/2023 17:05:29</t>
  </si>
  <si>
    <t>03/07/2023 12:17:29</t>
  </si>
  <si>
    <t>03/07/2023 12:04:02</t>
  </si>
  <si>
    <t>03/07/2023 10:04:57</t>
  </si>
  <si>
    <t>03/07/2023 11:47:41</t>
  </si>
  <si>
    <t>03/07/2023 09:38:03</t>
  </si>
  <si>
    <t>03/07/2023 09:47:43</t>
  </si>
  <si>
    <t>03/07/2023 12:33:37</t>
  </si>
  <si>
    <t>03/07/2023 15:09:28</t>
  </si>
  <si>
    <t>03/07/2023 14:28:47</t>
  </si>
  <si>
    <t>03/07/2023 11:37:19</t>
  </si>
  <si>
    <t>03/07/2023 17:23:54</t>
  </si>
  <si>
    <t>03/07/2023 16:46:31</t>
  </si>
  <si>
    <t>03/07/2023 15:35:18</t>
  </si>
  <si>
    <t>03/07/2023 10:59:04</t>
  </si>
  <si>
    <t>03/07/2023 09:43:57</t>
  </si>
  <si>
    <t>03/07/2023 18:29:12</t>
  </si>
  <si>
    <t>03/07/2023 10:59:21</t>
  </si>
  <si>
    <t>03/07/2023 15:16:50</t>
  </si>
  <si>
    <t>03/07/2023 10:09:53</t>
  </si>
  <si>
    <t>03/07/2023 14:22:07</t>
  </si>
  <si>
    <t>03/07/2023 08:58:56</t>
  </si>
  <si>
    <t>03/07/2023 11:01:16</t>
  </si>
  <si>
    <t>03/07/2023 12:53:21</t>
  </si>
  <si>
    <t>03/07/2023 11:23:19</t>
  </si>
  <si>
    <t>03/07/2023 14:58:29</t>
  </si>
  <si>
    <t>03/07/2023 13:42:14</t>
  </si>
  <si>
    <t>03/07/2023 14:00:37</t>
  </si>
  <si>
    <t>03/07/2023 16:59:47</t>
  </si>
  <si>
    <t>03/07/2023 15:26:58</t>
  </si>
  <si>
    <t>03/07/2023 11:15:57</t>
  </si>
  <si>
    <t>03/07/2023 15:06:06</t>
  </si>
  <si>
    <t>03/07/2023 12:09:58</t>
  </si>
  <si>
    <t>03/07/2023 16:54:16</t>
  </si>
  <si>
    <t>03/07/2023 10:32:40</t>
  </si>
  <si>
    <t>03/07/2023 14:59:57</t>
  </si>
  <si>
    <t>03/07/2023 15:39:25</t>
  </si>
  <si>
    <t>03/07/2023 14:06:55</t>
  </si>
  <si>
    <t>03/07/2023 12:37:04</t>
  </si>
  <si>
    <t>03/07/2023 11:07:23</t>
  </si>
  <si>
    <t>03/07/2023 15:22:13</t>
  </si>
  <si>
    <t>03/07/2023 09:47:58</t>
  </si>
  <si>
    <t>03/07/2023 15:33:04</t>
  </si>
  <si>
    <t>03/07/2023 10:56:48</t>
  </si>
  <si>
    <t>03/07/2023 10:51:00</t>
  </si>
  <si>
    <t>03/07/2023 17:24:20</t>
  </si>
  <si>
    <t>03/07/2023 17:37:55</t>
  </si>
  <si>
    <t>03/07/2023 11:18:11</t>
  </si>
  <si>
    <t>03/07/2023 15:41:05</t>
  </si>
  <si>
    <t>03/07/2023 15:49:23</t>
  </si>
  <si>
    <t>03/07/2023 16:16:56</t>
  </si>
  <si>
    <t>03/07/2023 11:58:25</t>
  </si>
  <si>
    <t>03/07/2023 18:36:50</t>
  </si>
  <si>
    <t>03/07/2023 11:39:23</t>
  </si>
  <si>
    <t>03/07/2023 15:07:14</t>
  </si>
  <si>
    <t>03/07/2023 09:21:50</t>
  </si>
  <si>
    <t>03/07/2023 15:34:12</t>
  </si>
  <si>
    <t>03/07/2023 10:29:41</t>
  </si>
  <si>
    <t>03/07/2023 18:10:30</t>
  </si>
  <si>
    <t>03/07/2023 19:06:30</t>
  </si>
  <si>
    <t>03/07/2023 10:01:21</t>
  </si>
  <si>
    <t>03/07/2023 10:33:06</t>
  </si>
  <si>
    <t>03/07/2023 07:41:36</t>
  </si>
  <si>
    <t>03/07/2023 11:02:10</t>
  </si>
  <si>
    <t>03/07/2023 11:50:27</t>
  </si>
  <si>
    <t>03/07/2023 11:58:58</t>
  </si>
  <si>
    <t>03/07/2023 12:07:20</t>
  </si>
  <si>
    <t>03/07/2023 08:10:50</t>
  </si>
  <si>
    <t>03/07/2023 20:16:55</t>
  </si>
  <si>
    <t>03/07/2023 10:13:42</t>
  </si>
  <si>
    <t>03/07/2023 14:33:45</t>
  </si>
  <si>
    <t>03/07/2023 18:12:11</t>
  </si>
  <si>
    <t>03/07/2023 14:48:24</t>
  </si>
  <si>
    <t>03/07/2023 10:01:48</t>
  </si>
  <si>
    <t>03/07/2023 14:16:05</t>
  </si>
  <si>
    <t>03/07/2023 14:50:08</t>
  </si>
  <si>
    <t>03/07/2023 11:48:33</t>
  </si>
  <si>
    <t>03/07/2023 10:57:49</t>
  </si>
  <si>
    <t>03/07/2023 10:06:07</t>
  </si>
  <si>
    <t>03/07/2023 11:41:03</t>
  </si>
  <si>
    <t>03/07/2023 18:29:17</t>
  </si>
  <si>
    <t>03/07/2023 10:08:22</t>
  </si>
  <si>
    <t>03/07/2023 10:26:47</t>
  </si>
  <si>
    <t>03/07/2023 20:42:29</t>
  </si>
  <si>
    <t>03/07/2023 19:47:21</t>
  </si>
  <si>
    <t>03/07/2023 12:34:47</t>
  </si>
  <si>
    <t>03/07/2023 12:34:09</t>
  </si>
  <si>
    <t>03/07/2023 12:53:07</t>
  </si>
  <si>
    <t>03/07/2023 15:46:38</t>
  </si>
  <si>
    <t>03/07/2023 11:45:10</t>
  </si>
  <si>
    <t>03/07/2023 11:37:16</t>
  </si>
  <si>
    <t>03/07/2023 15:50:35</t>
  </si>
  <si>
    <t>03/07/2023 10:04:44</t>
  </si>
  <si>
    <t>03/07/2023 18:05:57</t>
  </si>
  <si>
    <t>03/07/2023 15:40:48</t>
  </si>
  <si>
    <t>03/07/2023 15:47:04</t>
  </si>
  <si>
    <t>03/07/2023 11:56:15</t>
  </si>
  <si>
    <t>03/07/2023 20:17:31</t>
  </si>
  <si>
    <t>03/07/2023 15:59:52</t>
  </si>
  <si>
    <t>03/07/2023 16:08:53</t>
  </si>
  <si>
    <t>03/07/2023 16:39:45</t>
  </si>
  <si>
    <t>03/07/2023 17:02:12</t>
  </si>
  <si>
    <t>03/07/2023 15:33:05</t>
  </si>
  <si>
    <t>03/07/2023 15:26:05</t>
  </si>
  <si>
    <t>03/07/2023 18:30:37</t>
  </si>
  <si>
    <t>03/07/2023 09:11:49</t>
  </si>
  <si>
    <t>03/07/2023 10:26:11</t>
  </si>
  <si>
    <t>03/07/2023 15:38:58</t>
  </si>
  <si>
    <t>03/07/2023 12:48:45</t>
  </si>
  <si>
    <t>03/07/2023 17:10:10</t>
  </si>
  <si>
    <t>03/07/2023 09:57:26</t>
  </si>
  <si>
    <t>03/07/2023 19:02:55</t>
  </si>
  <si>
    <t>03/07/2023 16:27:38</t>
  </si>
  <si>
    <t>03/07/2023 09:54:26</t>
  </si>
  <si>
    <t>03/07/2023 11:44:47</t>
  </si>
  <si>
    <t>03/07/2023 18:13:30</t>
  </si>
  <si>
    <t>03/07/2023 14:29:32</t>
  </si>
  <si>
    <t>03/07/2023 15:16:18</t>
  </si>
  <si>
    <t>03/07/2023 10:20:09</t>
  </si>
  <si>
    <t>03/07/2023 16:10:31</t>
  </si>
  <si>
    <t>03/07/2023 09:35:55</t>
  </si>
  <si>
    <t>03/07/2023 11:07:49</t>
  </si>
  <si>
    <t>03/07/2023 11:39:15</t>
  </si>
  <si>
    <t>03/07/2023 16:08:54</t>
  </si>
  <si>
    <t>03/07/2023 18:29:54</t>
  </si>
  <si>
    <t>03/07/2023 14:59:17</t>
  </si>
  <si>
    <t>03/07/2023 10:42:37</t>
  </si>
  <si>
    <t>03/07/2023 13:34:26</t>
  </si>
  <si>
    <t>03/07/2023 18:49:03</t>
  </si>
  <si>
    <t>03/07/2023 11:18:57</t>
  </si>
  <si>
    <t>03/07/2023 11:08:58</t>
  </si>
  <si>
    <t>03/07/2023 14:41:57</t>
  </si>
  <si>
    <t>03/07/2023 12:48:06</t>
  </si>
  <si>
    <t>03/07/2023 16:22:34</t>
  </si>
  <si>
    <t>03/07/2023 16:03:51</t>
  </si>
  <si>
    <t>03/07/2023 16:00:05</t>
  </si>
  <si>
    <t>03/07/2023 17:35:44</t>
  </si>
  <si>
    <t>03/07/2023 14:49:42</t>
  </si>
  <si>
    <t>03/07/2023 14:28:39</t>
  </si>
  <si>
    <t>03/07/2023 14:03:10</t>
  </si>
  <si>
    <t>03/07/2023 10:47:33</t>
  </si>
  <si>
    <t>03/07/2023 11:05:41</t>
  </si>
  <si>
    <t>03/07/2023 18:14:46</t>
  </si>
  <si>
    <t>03/07/2023 12:57:45</t>
  </si>
  <si>
    <t>03/07/2023 10:19:10</t>
  </si>
  <si>
    <t>03/07/2023 14:28:56</t>
  </si>
  <si>
    <t>03/07/2023 13:57:55</t>
  </si>
  <si>
    <t>03/07/2023 13:29:39</t>
  </si>
  <si>
    <t>03/07/2023 12:35:02</t>
  </si>
  <si>
    <t>03/07/2023 17:26:01</t>
  </si>
  <si>
    <t>03/07/2023 10:06:36</t>
  </si>
  <si>
    <t>03/07/2023 11:35:21</t>
  </si>
  <si>
    <t>03/07/2023 15:26:11</t>
  </si>
  <si>
    <t>03/07/2023 08:45:13</t>
  </si>
  <si>
    <t>03/07/2023 10:02:31</t>
  </si>
  <si>
    <t>03/07/2023 12:13:37</t>
  </si>
  <si>
    <t>03/07/2023 12:02:27</t>
  </si>
  <si>
    <t>03/07/2023 16:54:20</t>
  </si>
  <si>
    <t>03/07/2023 15:11:02</t>
  </si>
  <si>
    <t>03/07/2023 18:07:25</t>
  </si>
  <si>
    <t>03/07/2023 15:57:29</t>
  </si>
  <si>
    <t>03/07/2023 12:01:26</t>
  </si>
  <si>
    <t>03/07/2023 16:43:43</t>
  </si>
  <si>
    <t>03/07/2023 09:32:32</t>
  </si>
  <si>
    <t>03/07/2023 13:18:35</t>
  </si>
  <si>
    <t>03/07/2023 15:05:50</t>
  </si>
  <si>
    <t>03/07/2023 15:49:18</t>
  </si>
  <si>
    <t>03/07/2023 11:22:50</t>
  </si>
  <si>
    <t>03/07/2023 11:12:00</t>
  </si>
  <si>
    <t>03/07/2023 10:18:40</t>
  </si>
  <si>
    <t>03/07/2023 20:03:12</t>
  </si>
  <si>
    <t>03/07/2023 13:04:51</t>
  </si>
  <si>
    <t>03/07/2023 18:56:04</t>
  </si>
  <si>
    <t>03/07/2023 14:46:07</t>
  </si>
  <si>
    <t>03/07/2023 12:01:37</t>
  </si>
  <si>
    <t>03/07/2023 12:15:57</t>
  </si>
  <si>
    <t>03/07/2023 10:59:57</t>
  </si>
  <si>
    <t>03/07/2023 13:09:14</t>
  </si>
  <si>
    <t>03/07/2023 09:26:29</t>
  </si>
  <si>
    <t>03/07/2023 10:20:39</t>
  </si>
  <si>
    <t>03/07/2023 13:23:40</t>
  </si>
  <si>
    <t>03/07/2023 15:47:09</t>
  </si>
  <si>
    <t>03/07/2023 09:46:58</t>
  </si>
  <si>
    <t>03/07/2023 11:50:26</t>
  </si>
  <si>
    <t>03/07/2023 16:23:22</t>
  </si>
  <si>
    <t>03/07/2023 14:26:27</t>
  </si>
  <si>
    <t>03/07/2023 09:11:35</t>
  </si>
  <si>
    <t>03/07/2023 11:00:23</t>
  </si>
  <si>
    <t>03/07/2023 11:23:04</t>
  </si>
  <si>
    <t>03/07/2023 16:42:06</t>
  </si>
  <si>
    <t>03/07/2023 16:05:43</t>
  </si>
  <si>
    <t>03/07/2023 10:54:36</t>
  </si>
  <si>
    <t>03/07/2023 11:25:30</t>
  </si>
  <si>
    <t>03/07/2023 09:34:50</t>
  </si>
  <si>
    <t>03/07/2023 11:20:46</t>
  </si>
  <si>
    <t>03/07/2023 10:30:59</t>
  </si>
  <si>
    <t>03/07/2023 11:30:57</t>
  </si>
  <si>
    <t>03/07/2023 16:50:02</t>
  </si>
  <si>
    <t>03/07/2023 11:57:42</t>
  </si>
  <si>
    <t>03/07/2023 09:55:07</t>
  </si>
  <si>
    <t>03/07/2023 12:50:29</t>
  </si>
  <si>
    <t>03/07/2023 10:24:06</t>
  </si>
  <si>
    <t>03/07/2023 17:51:59</t>
  </si>
  <si>
    <t>03/07/2023 12:58:50</t>
  </si>
  <si>
    <t>03/07/2023 15:51:47</t>
  </si>
  <si>
    <t>03/07/2023 09:05:43</t>
  </si>
  <si>
    <t>03/07/2023 17:48:23</t>
  </si>
  <si>
    <t>03/07/2023 12:48:50</t>
  </si>
  <si>
    <t>03/07/2023 14:47:02</t>
  </si>
  <si>
    <t>03/07/2023 13:28:52</t>
  </si>
  <si>
    <t>03/07/2023 16:41:02</t>
  </si>
  <si>
    <t>03/07/2023 16:42:04</t>
  </si>
  <si>
    <t>03/07/2023 11:05:42</t>
  </si>
  <si>
    <t>03/07/2023 11:00:24</t>
  </si>
  <si>
    <t>03/07/2023 10:26:39</t>
  </si>
  <si>
    <t>03/07/2023 10:56:43</t>
  </si>
  <si>
    <t>03/07/2023 08:51:24</t>
  </si>
  <si>
    <t>03/07/2023 14:04:41</t>
  </si>
  <si>
    <t>03/07/2023 10:35:45</t>
  </si>
  <si>
    <t>03/07/2023 18:10:44</t>
  </si>
  <si>
    <t>03/07/2023 13:43:50</t>
  </si>
  <si>
    <t>03/07/2023 15:35:24</t>
  </si>
  <si>
    <t>03/07/2023 13:17:02</t>
  </si>
  <si>
    <t>03/07/2023 09:27:01</t>
  </si>
  <si>
    <t>03/07/2023 11:56:25</t>
  </si>
  <si>
    <t>03/07/2023 09:37:08</t>
  </si>
  <si>
    <t>03/07/2023 13:35:56</t>
  </si>
  <si>
    <t>03/07/2023 13:20:40</t>
  </si>
  <si>
    <t>03/07/2023 10:02:14</t>
  </si>
  <si>
    <t>03/07/2023 09:38:31</t>
  </si>
  <si>
    <t>03/07/2023 12:45:58</t>
  </si>
  <si>
    <t>03/07/2023 14:35:34</t>
  </si>
  <si>
    <t>03/07/2023 15:46:00</t>
  </si>
  <si>
    <t>03/07/2023 09:28:02</t>
  </si>
  <si>
    <t>03/07/2023 16:03:59</t>
  </si>
  <si>
    <t>03/07/2023 10:09:46</t>
  </si>
  <si>
    <t>03/07/2023 09:38:09</t>
  </si>
  <si>
    <t>03/07/2023 12:52:51</t>
  </si>
  <si>
    <t>03/07/2023 13:58:35</t>
  </si>
  <si>
    <t>03/07/2023 12:22:50</t>
  </si>
  <si>
    <t>03/07/2023 12:03:30</t>
  </si>
  <si>
    <t>03/07/2023 15:01:25</t>
  </si>
  <si>
    <t>03/07/2023 14:55:44</t>
  </si>
  <si>
    <t>03/07/2023 11:56:33</t>
  </si>
  <si>
    <t>03/07/2023 10:19:13</t>
  </si>
  <si>
    <t>03/07/2023 09:09:11</t>
  </si>
  <si>
    <t>03/07/2023 12:29:39</t>
  </si>
  <si>
    <t>03/07/2023 10:19:01</t>
  </si>
  <si>
    <t>03/07/2023 15:05:58</t>
  </si>
  <si>
    <t>03/07/2023 09:17:55</t>
  </si>
  <si>
    <t>03/07/2023 18:20:38</t>
  </si>
  <si>
    <t>03/07/2023 10:18:18</t>
  </si>
  <si>
    <t>03/07/2023 14:23:31</t>
  </si>
  <si>
    <t>03/07/2023 09:05:26</t>
  </si>
  <si>
    <t>03/07/2023 14:57:57</t>
  </si>
  <si>
    <t>03/07/2023 14:38:38</t>
  </si>
  <si>
    <t>03/07/2023 15:20:17</t>
  </si>
  <si>
    <t>03/07/2023 16:07:22</t>
  </si>
  <si>
    <t>03/07/2023 17:20:56</t>
  </si>
  <si>
    <t>03/07/2023 10:53:34</t>
  </si>
  <si>
    <t>03/07/2023 12:33:24</t>
  </si>
  <si>
    <t>03/07/2023 15:31:08</t>
  </si>
  <si>
    <t>03/07/2023 11:16:12</t>
  </si>
  <si>
    <t>03/07/2023 15:47:02</t>
  </si>
  <si>
    <t>03/07/2023 19:56:25</t>
  </si>
  <si>
    <t>03/07/2023 10:21:57</t>
  </si>
  <si>
    <t>03/07/2023 09:59:28</t>
  </si>
  <si>
    <t>03/07/2023 18:49:55</t>
  </si>
  <si>
    <t>03/07/2023 15:05:38</t>
  </si>
  <si>
    <t>03/07/2023 13:57:24</t>
  </si>
  <si>
    <t>03/07/2023 12:09:03</t>
  </si>
  <si>
    <t>03/07/2023 11:58:31</t>
  </si>
  <si>
    <t>03/07/2023 10:35:32</t>
  </si>
  <si>
    <t>03/07/2023 13:32:50</t>
  </si>
  <si>
    <t>03/07/2023 09:04:12</t>
  </si>
  <si>
    <t>03/07/2023 09:56:44</t>
  </si>
  <si>
    <t>03/07/2023 16:43:31</t>
  </si>
  <si>
    <t>03/07/2023 17:06:26</t>
  </si>
  <si>
    <t>03/07/2023 13:45:26</t>
  </si>
  <si>
    <t>03/07/2023 18:09:38</t>
  </si>
  <si>
    <t>03/07/2023 15:33:41</t>
  </si>
  <si>
    <t>03/07/2023 19:11:48</t>
  </si>
  <si>
    <t>03/07/2023 15:16:13</t>
  </si>
  <si>
    <t>03/07/2023 11:24:31</t>
  </si>
  <si>
    <t>03/07/2023 13:10:35</t>
  </si>
  <si>
    <t>03/07/2023 18:47:10</t>
  </si>
  <si>
    <t>03/07/2023 14:28:46</t>
  </si>
  <si>
    <t>03/07/2023 08:27:55</t>
  </si>
  <si>
    <t>03/07/2023 16:38:13</t>
  </si>
  <si>
    <t>03/07/2023 11:30:32</t>
  </si>
  <si>
    <t>03/07/2023 11:17:24</t>
  </si>
  <si>
    <t>03/07/2023 13:51:42</t>
  </si>
  <si>
    <t>03/07/2023 18:26:39</t>
  </si>
  <si>
    <t>03/07/2023 13:00:20</t>
  </si>
  <si>
    <t>03/07/2023 18:01:16</t>
  </si>
  <si>
    <t>03/07/2023 12:18:22</t>
  </si>
  <si>
    <t>03/07/2023 10:15:06</t>
  </si>
  <si>
    <t>03/07/2023 13:06:36</t>
  </si>
  <si>
    <t>03/07/2023 13:04:54</t>
  </si>
  <si>
    <t>03/07/2023 11:44:32</t>
  </si>
  <si>
    <t>03/07/2023 11:41:23</t>
  </si>
  <si>
    <t>03/07/2023 10:28:58</t>
  </si>
  <si>
    <t>03/07/2023 14:11:29</t>
  </si>
  <si>
    <t>03/07/2023 09:36:00</t>
  </si>
  <si>
    <t>03/07/2023 09:56:06</t>
  </si>
  <si>
    <t>03/07/2023 13:08:10</t>
  </si>
  <si>
    <t>03/07/2023 10:15:46</t>
  </si>
  <si>
    <t>03/07/2023 10:40:32</t>
  </si>
  <si>
    <t>03/07/2023 14:01:37</t>
  </si>
  <si>
    <t>03/07/2023 17:18:00</t>
  </si>
  <si>
    <t>03/07/2023 10:28:43</t>
  </si>
  <si>
    <t>03/07/2023 10:58:39</t>
  </si>
  <si>
    <t>03/07/2023 14:50:46</t>
  </si>
  <si>
    <t>03/07/2023 10:24:21</t>
  </si>
  <si>
    <t>03/07/2023 08:42:51</t>
  </si>
  <si>
    <t>03/07/2023 12:10:45</t>
  </si>
  <si>
    <t>03/07/2023 11:04:30</t>
  </si>
  <si>
    <t>03/07/2023 08:49:48</t>
  </si>
  <si>
    <t>03/07/2023 12:44:35</t>
  </si>
  <si>
    <t>03/07/2023 10:58:11</t>
  </si>
  <si>
    <t>03/07/2023 10:18:05</t>
  </si>
  <si>
    <t>03/07/2023 12:08:49</t>
  </si>
  <si>
    <t>03/07/2023 09:45:25</t>
  </si>
  <si>
    <t>03/07/2023 14:50:49</t>
  </si>
  <si>
    <t>03/07/2023 17:51:33</t>
  </si>
  <si>
    <t>03/07/2023 09:24:28</t>
  </si>
  <si>
    <t>03/07/2023 11:06:06</t>
  </si>
  <si>
    <t>03/07/2023 17:02:33</t>
  </si>
  <si>
    <t>03/07/2023 11:29:56</t>
  </si>
  <si>
    <t>03/07/2023 16:02:27</t>
  </si>
  <si>
    <t>03/07/2023 09:11:18</t>
  </si>
  <si>
    <t>03/07/2023 16:18:05</t>
  </si>
  <si>
    <t>03/07/2023 15:03:58</t>
  </si>
  <si>
    <t>03/07/2023 12:45:40</t>
  </si>
  <si>
    <t>03/07/2023 12:09:54</t>
  </si>
  <si>
    <t>03/07/2023 14:56:42</t>
  </si>
  <si>
    <t>03/07/2023 14:48:08</t>
  </si>
  <si>
    <t>03/07/2023 13:59:41</t>
  </si>
  <si>
    <t>03/07/2023 08:48:27</t>
  </si>
  <si>
    <t>03/07/2023 16:46:07</t>
  </si>
  <si>
    <t>03/07/2023 12:57:08</t>
  </si>
  <si>
    <t>03/07/2023 11:53:25</t>
  </si>
  <si>
    <t>03/07/2023 16:28:19</t>
  </si>
  <si>
    <t>03/07/2023 10:38:57</t>
  </si>
  <si>
    <t>03/07/2023 09:05:17</t>
  </si>
  <si>
    <t>03/07/2023 11:29:54</t>
  </si>
  <si>
    <t>03/07/2023 12:56:14</t>
  </si>
  <si>
    <t>03/07/2023 15:20:52</t>
  </si>
  <si>
    <t>03/07/2023 11:27:49</t>
  </si>
  <si>
    <t>03/07/2023 09:44:08</t>
  </si>
  <si>
    <t>03/07/2023 16:26:12</t>
  </si>
  <si>
    <t>03/07/2023 08:46:55</t>
  </si>
  <si>
    <t>03/07/2023 13:45:34</t>
  </si>
  <si>
    <t>03/07/2023 12:09:15</t>
  </si>
  <si>
    <t>03/07/2023 11:08:39</t>
  </si>
  <si>
    <t>03/07/2023 17:24:21</t>
  </si>
  <si>
    <t>03/07/2023 10:43:13</t>
  </si>
  <si>
    <t>03/07/2023 10:13:57</t>
  </si>
  <si>
    <t>03/07/2023 12:24:00</t>
  </si>
  <si>
    <t>03/07/2023 12:29:45</t>
  </si>
  <si>
    <t>03/07/2023 10:24:47</t>
  </si>
  <si>
    <t>03/07/2023 17:25:15</t>
  </si>
  <si>
    <t>03/07/2023 10:44:47</t>
  </si>
  <si>
    <t>03/07/2023 15:56:15</t>
  </si>
  <si>
    <t>03/07/2023 11:04:19</t>
  </si>
  <si>
    <t>03/07/2023 16:19:52</t>
  </si>
  <si>
    <t>03/07/2023 14:38:02</t>
  </si>
  <si>
    <t>03/07/2023 10:40:02</t>
  </si>
  <si>
    <t>03/07/2023 16:19:54</t>
  </si>
  <si>
    <t>03/07/2023 15:01:26</t>
  </si>
  <si>
    <t>03/07/2023 15:37:40</t>
  </si>
  <si>
    <t>03/07/2023 09:53:46</t>
  </si>
  <si>
    <t>03/07/2023 16:11:18</t>
  </si>
  <si>
    <t>03/07/2023 18:13:27</t>
  </si>
  <si>
    <t>03/07/2023 16:06:49</t>
  </si>
  <si>
    <t>03/07/2023 12:25:42</t>
  </si>
  <si>
    <t>03/07/2023 11:21:19</t>
  </si>
  <si>
    <t>03/07/2023 11:02:00</t>
  </si>
  <si>
    <t>03/07/2023 09:33:57</t>
  </si>
  <si>
    <t>03/07/2023 14:51:09</t>
  </si>
  <si>
    <t>03/07/2023 16:02:25</t>
  </si>
  <si>
    <t>03/07/2023 09:10:52</t>
  </si>
  <si>
    <t>03/07/2023 09:18:24</t>
  </si>
  <si>
    <t>03/07/2023 13:26:53</t>
  </si>
  <si>
    <t>03/07/2023 18:03:39</t>
  </si>
  <si>
    <t>03/07/2023 15:56:23</t>
  </si>
  <si>
    <t>03/07/2023 19:48:47</t>
  </si>
  <si>
    <t>03/07/2023 13:58:26</t>
  </si>
  <si>
    <t>03/07/2023 12:01:06</t>
  </si>
  <si>
    <t>03/07/2023 15:35:42</t>
  </si>
  <si>
    <t>03/07/2023 08:48:45</t>
  </si>
  <si>
    <t>03/07/2023 16:14:45</t>
  </si>
  <si>
    <t>03/07/2023 10:16:46</t>
  </si>
  <si>
    <t>03/07/2023 17:42:29</t>
  </si>
  <si>
    <t>03/07/2023 12:54:59</t>
  </si>
  <si>
    <t>03/07/2023 09:06:23</t>
  </si>
  <si>
    <t>03/07/2023 18:21:57</t>
  </si>
  <si>
    <t>03/07/2023 16:26:31</t>
  </si>
  <si>
    <t>03/07/2023 18:11:38</t>
  </si>
  <si>
    <t>03/07/2023 09:59:46</t>
  </si>
  <si>
    <t>03/07/2023 16:22:30</t>
  </si>
  <si>
    <t>03/07/2023 15:09:14</t>
  </si>
  <si>
    <t>03/07/2023 14:33:13</t>
  </si>
  <si>
    <t>03/07/2023 10:11:38</t>
  </si>
  <si>
    <t>03/07/2023 09:20:22</t>
  </si>
  <si>
    <t>03/07/2023 17:54:01</t>
  </si>
  <si>
    <t>03/07/2023 14:25:00</t>
  </si>
  <si>
    <t>03/07/2023 13:23:41</t>
  </si>
  <si>
    <t>03/07/2023 16:15:59</t>
  </si>
  <si>
    <t>03/07/2023 11:04:04</t>
  </si>
  <si>
    <t>03/07/2023 11:06:49</t>
  </si>
  <si>
    <t>03/07/2023 11:12:59</t>
  </si>
  <si>
    <t>03/07/2023 09:41:29</t>
  </si>
  <si>
    <t>03/07/2023 09:49:41</t>
  </si>
  <si>
    <t>03/07/2023 18:14:14</t>
  </si>
  <si>
    <t>03/07/2023 12:42:35</t>
  </si>
  <si>
    <t>03/07/2023 15:48:08</t>
  </si>
  <si>
    <t>03/07/2023 12:37:05</t>
  </si>
  <si>
    <t>03/07/2023 15:48:07</t>
  </si>
  <si>
    <t>03/07/2023 10:40:50</t>
  </si>
  <si>
    <t>03/07/2023 11:50:44</t>
  </si>
  <si>
    <t>03/07/2023 11:00:59</t>
  </si>
  <si>
    <t>03/07/2023 09:59:29</t>
  </si>
  <si>
    <t>03/07/2023 11:20:42</t>
  </si>
  <si>
    <t>03/07/2023 11:58:56</t>
  </si>
  <si>
    <t>03/07/2023 17:49:11</t>
  </si>
  <si>
    <t>03/07/2023 09:49:54</t>
  </si>
  <si>
    <t>03/07/2023 09:57:57</t>
  </si>
  <si>
    <t>03/07/2023 11:05:44</t>
  </si>
  <si>
    <t>03/07/2023 10:33:52</t>
  </si>
  <si>
    <t>03/07/2023 11:20:38</t>
  </si>
  <si>
    <t>03/07/2023 10:06:47</t>
  </si>
  <si>
    <t>03/07/2023 11:32:27</t>
  </si>
  <si>
    <t>03/07/2023 15:35:05</t>
  </si>
  <si>
    <t>03/07/2023 10:43:51</t>
  </si>
  <si>
    <t>03/07/2023 09:26:52</t>
  </si>
  <si>
    <t>03/07/2023 10:06:35</t>
  </si>
  <si>
    <t>03/07/2023 11:32:07</t>
  </si>
  <si>
    <t>03/07/2023 14:04:19</t>
  </si>
  <si>
    <t>03/07/2023 18:57:57</t>
  </si>
  <si>
    <t>03/07/2023 10:36:57</t>
  </si>
  <si>
    <t>03/07/2023 11:51:13</t>
  </si>
  <si>
    <t>03/07/2023 12:54:05</t>
  </si>
  <si>
    <t>03/07/2023 10:56:02</t>
  </si>
  <si>
    <t>03/07/2023 10:13:39</t>
  </si>
  <si>
    <t>03/07/2023 10:01:34</t>
  </si>
  <si>
    <t>03/07/2023 13:44:11</t>
  </si>
  <si>
    <t>03/07/2023 16:37:41</t>
  </si>
  <si>
    <t>03/07/2023 15:41:22</t>
  </si>
  <si>
    <t>03/07/2023 10:36:49</t>
  </si>
  <si>
    <t>03/07/2023 16:32:55</t>
  </si>
  <si>
    <t>03/07/2023 08:44:24</t>
  </si>
  <si>
    <t>03/07/2023 14:07:19</t>
  </si>
  <si>
    <t>03/07/2023 11:27:51</t>
  </si>
  <si>
    <t>03/07/2023 10:55:42</t>
  </si>
  <si>
    <t>03/07/2023 15:26:43</t>
  </si>
  <si>
    <t>03/07/2023 11:20:32</t>
  </si>
  <si>
    <t>03/07/2023 14:13:55</t>
  </si>
  <si>
    <t>03/07/2023 14:31:48</t>
  </si>
  <si>
    <t>03/07/2023 15:07:51</t>
  </si>
  <si>
    <t>03/07/2023 09:00:04</t>
  </si>
  <si>
    <t>03/07/2023 11:32:18</t>
  </si>
  <si>
    <t>03/07/2023 08:56:06</t>
  </si>
  <si>
    <t>03/07/2023 14:07:20</t>
  </si>
  <si>
    <t>03/07/2023 11:26:15</t>
  </si>
  <si>
    <t>03/07/2023 15:18:12</t>
  </si>
  <si>
    <t>03/07/2023 09:14:24</t>
  </si>
  <si>
    <t>03/07/2023 08:32:58</t>
  </si>
  <si>
    <t>03/07/2023 10:01:03</t>
  </si>
  <si>
    <t>03/07/2023 12:12:30</t>
  </si>
  <si>
    <t>03/07/2023 11:52:32</t>
  </si>
  <si>
    <t>03/07/2023 10:10:11</t>
  </si>
  <si>
    <t>03/07/2023 20:20:16</t>
  </si>
  <si>
    <t>03/07/2023 12:18:49</t>
  </si>
  <si>
    <t>03/07/2023 11:26:36</t>
  </si>
  <si>
    <t>03/07/2023 18:47:53</t>
  </si>
  <si>
    <t>03/07/2023 13:03:37</t>
  </si>
  <si>
    <t>03/07/2023 12:10:28</t>
  </si>
  <si>
    <t>03/07/2023 15:18:54</t>
  </si>
  <si>
    <t>03/07/2023 09:30:49</t>
  </si>
  <si>
    <t>03/07/2023 11:14:30</t>
  </si>
  <si>
    <t>03/07/2023 11:11:30</t>
  </si>
  <si>
    <t>03/07/2023 15:17:35</t>
  </si>
  <si>
    <t>03/07/2023 11:18:32</t>
  </si>
  <si>
    <t>03/07/2023 11:05:16</t>
  </si>
  <si>
    <t>03/07/2023 15:11:55</t>
  </si>
  <si>
    <t>03/07/2023 14:58:22</t>
  </si>
  <si>
    <t>03/07/2023 12:33:33</t>
  </si>
  <si>
    <t>03/07/2023 15:07:50</t>
  </si>
  <si>
    <t>03/07/2023 09:56:22</t>
  </si>
  <si>
    <t>03/07/2023 11:54:56</t>
  </si>
  <si>
    <t>03/07/2023 16:41:49</t>
  </si>
  <si>
    <t>03/07/2023 11:38:30</t>
  </si>
  <si>
    <t>03/07/2023 10:42:31</t>
  </si>
  <si>
    <t>03/07/2023 10:49:42</t>
  </si>
  <si>
    <t>03/07/2023 16:12:13</t>
  </si>
  <si>
    <t>03/07/2023 10:33:33</t>
  </si>
  <si>
    <t>03/07/2023 18:23:39</t>
  </si>
  <si>
    <t>03/07/2023 14:09:28</t>
  </si>
  <si>
    <t>03/07/2023 11:20:01</t>
  </si>
  <si>
    <t>03/07/2023 13:45:09</t>
  </si>
  <si>
    <t>03/07/2023 10:55:36</t>
  </si>
  <si>
    <t>03/07/2023 10:29:24</t>
  </si>
  <si>
    <t>03/07/2023 15:01:54</t>
  </si>
  <si>
    <t>03/07/2023 10:40:38</t>
  </si>
  <si>
    <t>03/07/2023 11:19:33</t>
  </si>
  <si>
    <t>03/07/2023 10:29:16</t>
  </si>
  <si>
    <t>03/07/2023 12:14:40</t>
  </si>
  <si>
    <t>03/07/2023 17:53:03</t>
  </si>
  <si>
    <t>03/07/2023 10:02:52</t>
  </si>
  <si>
    <t>03/07/2023 17:29:34</t>
  </si>
  <si>
    <t>03/07/2023 10:00:01</t>
  </si>
  <si>
    <t>03/07/2023 14:47:12</t>
  </si>
  <si>
    <t>03/07/2023 09:45:03</t>
  </si>
  <si>
    <t>03/07/2023 14:20:59</t>
  </si>
  <si>
    <t>03/07/2023 09:58:59</t>
  </si>
  <si>
    <t>03/07/2023 10:59:39</t>
  </si>
  <si>
    <t>03/07/2023 09:52:41</t>
  </si>
  <si>
    <t>03/07/2023 14:38:48</t>
  </si>
  <si>
    <t>03/07/2023 11:31:02</t>
  </si>
  <si>
    <t>03/07/2023 11:35:41</t>
  </si>
  <si>
    <t>03/07/2023 10:50:20</t>
  </si>
  <si>
    <t>03/07/2023 11:22:04</t>
  </si>
  <si>
    <t>03/07/2023 12:00:32</t>
  </si>
  <si>
    <t>03/07/2023 11:16:36</t>
  </si>
  <si>
    <t>03/07/2023 13:16:20</t>
  </si>
  <si>
    <t>03/07/2023 12:29:49</t>
  </si>
  <si>
    <t>03/07/2023 17:59:20</t>
  </si>
  <si>
    <t>03/07/2023 16:53:18</t>
  </si>
  <si>
    <t>03/07/2023 12:52:31</t>
  </si>
  <si>
    <t>03/07/2023 11:37:23</t>
  </si>
  <si>
    <t>03/07/2023 12:24:40</t>
  </si>
  <si>
    <t>03/07/2023 14:49:17</t>
  </si>
  <si>
    <t>03/07/2023 14:17:05</t>
  </si>
  <si>
    <t>03/07/2023 12:14:03</t>
  </si>
  <si>
    <t>03/07/2023 10:44:18</t>
  </si>
  <si>
    <t>03/07/2023 09:48:44</t>
  </si>
  <si>
    <t>03/07/2023 09:55:45</t>
  </si>
  <si>
    <t>03/07/2023 09:10:50</t>
  </si>
  <si>
    <t>03/07/2023 16:19:14</t>
  </si>
  <si>
    <t>03/07/2023 10:12:10</t>
  </si>
  <si>
    <t>03/07/2023 17:09:05</t>
  </si>
  <si>
    <t>03/07/2023 09:12:09</t>
  </si>
  <si>
    <t>03/07/2023 10:27:01</t>
  </si>
  <si>
    <t>03/07/2023 11:39:31</t>
  </si>
  <si>
    <t>03/07/2023 11:00:25</t>
  </si>
  <si>
    <t>03/07/2023 17:30:22</t>
  </si>
  <si>
    <t>03/07/2023 16:23:13</t>
  </si>
  <si>
    <t>03/07/2023 09:57:25</t>
  </si>
  <si>
    <t>03/07/2023 10:44:49</t>
  </si>
  <si>
    <t>03/07/2023 13:24:21</t>
  </si>
  <si>
    <t>03/07/2023 17:27:49</t>
  </si>
  <si>
    <t>03/07/2023 10:36:24</t>
  </si>
  <si>
    <t>03/07/2023 10:23:15</t>
  </si>
  <si>
    <t>03/07/2023 18:47:42</t>
  </si>
  <si>
    <t>03/07/2023 10:27:13</t>
  </si>
  <si>
    <t>03/07/2023 13:37:08</t>
  </si>
  <si>
    <t>03/07/2023 17:26:09</t>
  </si>
  <si>
    <t>03/07/2023 12:19:41</t>
  </si>
  <si>
    <t>03/07/2023 12:43:37</t>
  </si>
  <si>
    <t>03/07/2023 14:47:41</t>
  </si>
  <si>
    <t>03/07/2023 11:33:07</t>
  </si>
  <si>
    <t>03/07/2023 11:00:06</t>
  </si>
  <si>
    <t>03/07/2023 10:35:22</t>
  </si>
  <si>
    <t>03/07/2023 15:08:18</t>
  </si>
  <si>
    <t>03/07/2023 08:39:04</t>
  </si>
  <si>
    <t>03/07/2023 14:12:29</t>
  </si>
  <si>
    <t>03/07/2023 16:16:21</t>
  </si>
  <si>
    <t>03/07/2023 14:03:02</t>
  </si>
  <si>
    <t>03/07/2023 11:47:35</t>
  </si>
  <si>
    <t>03/07/2023 14:38:01</t>
  </si>
  <si>
    <t>03/07/2023 16:38:47</t>
  </si>
  <si>
    <t>03/07/2023 12:40:43</t>
  </si>
  <si>
    <t>03/07/2023 09:44:44</t>
  </si>
  <si>
    <t>03/07/2023 13:02:28</t>
  </si>
  <si>
    <t>03/07/2023 10:09:37</t>
  </si>
  <si>
    <t>03/07/2023 11:17:19</t>
  </si>
  <si>
    <t>03/07/2023 15:16:19</t>
  </si>
  <si>
    <t>03/07/2023 19:22:52</t>
  </si>
  <si>
    <t>03/07/2023 12:01:59</t>
  </si>
  <si>
    <t>03/07/2023 16:57:20</t>
  </si>
  <si>
    <t>03/07/2023 11:52:45</t>
  </si>
  <si>
    <t>03/07/2023 10:54:35</t>
  </si>
  <si>
    <t>03/07/2023 10:56:13</t>
  </si>
  <si>
    <t>03/07/2023 11:51:46</t>
  </si>
  <si>
    <t>03/07/2023 14:34:44</t>
  </si>
  <si>
    <t>03/07/2023 17:22:26</t>
  </si>
  <si>
    <t>03/07/2023 12:23:04</t>
  </si>
  <si>
    <t>03/07/2023 15:42:14</t>
  </si>
  <si>
    <t>03/07/2023 11:03:46</t>
  </si>
  <si>
    <t>03/07/2023 10:33:51</t>
  </si>
  <si>
    <t>03/07/2023 16:51:44</t>
  </si>
  <si>
    <t>03/07/2023 08:42:46</t>
  </si>
  <si>
    <t>03/07/2023 15:09:35</t>
  </si>
  <si>
    <t>03/07/2023 11:42:47</t>
  </si>
  <si>
    <t>03/07/2023 09:47:51</t>
  </si>
  <si>
    <t>03/07/2023 11:04:38</t>
  </si>
  <si>
    <t>03/07/2023 12:59:03</t>
  </si>
  <si>
    <t>03/07/2023 16:01:02</t>
  </si>
  <si>
    <t>03/07/2023 11:50:54</t>
  </si>
  <si>
    <t>03/07/2023 09:09:51</t>
  </si>
  <si>
    <t>03/07/2023 10:21:23</t>
  </si>
  <si>
    <t>03/07/2023 14:12:07</t>
  </si>
  <si>
    <t>03/07/2023 09:57:54</t>
  </si>
  <si>
    <t>03/07/2023 09:47:04</t>
  </si>
  <si>
    <t>03/07/2023 15:12:55</t>
  </si>
  <si>
    <t>03/07/2023 12:59:16</t>
  </si>
  <si>
    <t>03/07/2023 11:21:56</t>
  </si>
  <si>
    <t>03/07/2023 09:02:12</t>
  </si>
  <si>
    <t>03/07/2023 07:50:34</t>
  </si>
  <si>
    <t>03/07/2023 10:10:19</t>
  </si>
  <si>
    <t>03/07/2023 11:54:27</t>
  </si>
  <si>
    <t>03/07/2023 18:14:23</t>
  </si>
  <si>
    <t>03/07/2023 11:02:26</t>
  </si>
  <si>
    <t>03/07/2023 14:40:04</t>
  </si>
  <si>
    <t>03/07/2023 15:14:24</t>
  </si>
  <si>
    <t>03/07/2023 14:23:23</t>
  </si>
  <si>
    <t>03/07/2023 14:46:12</t>
  </si>
  <si>
    <t>03/07/2023 09:32:17</t>
  </si>
  <si>
    <t>03/07/2023 11:40:23</t>
  </si>
  <si>
    <t>03/07/2023 08:50:32</t>
  </si>
  <si>
    <t>03/07/2023 10:29:21</t>
  </si>
  <si>
    <t>03/07/2023 15:31:58</t>
  </si>
  <si>
    <t>03/07/2023 13:29:18</t>
  </si>
  <si>
    <t>03/07/2023 10:40:03</t>
  </si>
  <si>
    <t>03/07/2023 17:23:46</t>
  </si>
  <si>
    <t>03/07/2023 13:54:10</t>
  </si>
  <si>
    <t>03/07/2023 11:43:05</t>
  </si>
  <si>
    <t>03/07/2023 17:46:10</t>
  </si>
  <si>
    <t>03/07/2023 14:52:02</t>
  </si>
  <si>
    <t>03/07/2023 15:39:38</t>
  </si>
  <si>
    <t>03/07/2023 16:07:10</t>
  </si>
  <si>
    <t>03/07/2023 17:49:43</t>
  </si>
  <si>
    <t>03/07/2023 14:54:34</t>
  </si>
  <si>
    <t>03/07/2023 14:16:50</t>
  </si>
  <si>
    <t>03/07/2023 17:03:50</t>
  </si>
  <si>
    <t>03/07/2023 19:18:16</t>
  </si>
  <si>
    <t>03/07/2023 16:49:30</t>
  </si>
  <si>
    <t>03/07/2023 10:55:21</t>
  </si>
  <si>
    <t>03/07/2023 16:09:46</t>
  </si>
  <si>
    <t>03/07/2023 19:33:32</t>
  </si>
  <si>
    <t>03/07/2023 10:04:37</t>
  </si>
  <si>
    <t>03/07/2023 11:28:24</t>
  </si>
  <si>
    <t>03/07/2023 10:42:16</t>
  </si>
  <si>
    <t>03/07/2023 16:54:27</t>
  </si>
  <si>
    <t>03/07/2023 17:20:54</t>
  </si>
  <si>
    <t>03/07/2023 10:48:02</t>
  </si>
  <si>
    <t>03/07/2023 09:47:29</t>
  </si>
  <si>
    <t>03/07/2023 16:30:25</t>
  </si>
  <si>
    <t>03/07/2023 12:03:03</t>
  </si>
  <si>
    <t>03/07/2023 11:39:43</t>
  </si>
  <si>
    <t>03/07/2023 15:45:07</t>
  </si>
  <si>
    <t>03/07/2023 15:33:38</t>
  </si>
  <si>
    <t>03/07/2023 19:36:24</t>
  </si>
  <si>
    <t>03/07/2023 17:23:29</t>
  </si>
  <si>
    <t>03/07/2023 11:46:57</t>
  </si>
  <si>
    <t>03/07/2023 10:46:26</t>
  </si>
  <si>
    <t>03/07/2023 17:05:01</t>
  </si>
  <si>
    <t>03/07/2023 10:19:54</t>
  </si>
  <si>
    <t>03/07/2023 14:33:36</t>
  </si>
  <si>
    <t>03/07/2023 09:29:54</t>
  </si>
  <si>
    <t>03/07/2023 11:40:27</t>
  </si>
  <si>
    <t>03/07/2023 09:48:20</t>
  </si>
  <si>
    <t>03/07/2023 18:13:39</t>
  </si>
  <si>
    <t>03/07/2023 11:38:54</t>
  </si>
  <si>
    <t>03/07/2023 11:22:15</t>
  </si>
  <si>
    <t>03/07/2023 12:37:19</t>
  </si>
  <si>
    <t>03/07/2023 16:52:17</t>
  </si>
  <si>
    <t>03/07/2023 14:30:15</t>
  </si>
  <si>
    <t>03/07/2023 15:38:17</t>
  </si>
  <si>
    <t>03/07/2023 15:37:26</t>
  </si>
  <si>
    <t>03/07/2023 13:05:29</t>
  </si>
  <si>
    <t>03/07/2023 15:16:07</t>
  </si>
  <si>
    <t>03/07/2023 13:34:35</t>
  </si>
  <si>
    <t>03/07/2023 12:17:46</t>
  </si>
  <si>
    <t>03/07/2023 16:04:52</t>
  </si>
  <si>
    <t>03/07/2023 19:54:36</t>
  </si>
  <si>
    <t>03/07/2023 10:42:59</t>
  </si>
  <si>
    <t>03/07/2023 18:28:37</t>
  </si>
  <si>
    <t>03/07/2023 14:14:40</t>
  </si>
  <si>
    <t>03/07/2023 17:40:38</t>
  </si>
  <si>
    <t>03/07/2023 11:27:05</t>
  </si>
  <si>
    <t>03/07/2023 09:18:16</t>
  </si>
  <si>
    <t>03/07/2023 11:35:36</t>
  </si>
  <si>
    <t>03/07/2023 12:35:33</t>
  </si>
  <si>
    <t>03/07/2023 08:53:04</t>
  </si>
  <si>
    <t>03/07/2023 13:11:33</t>
  </si>
  <si>
    <t>03/07/2023 10:14:59</t>
  </si>
  <si>
    <t>03/07/2023 11:27:39</t>
  </si>
  <si>
    <t>03/07/2023 10:34:42</t>
  </si>
  <si>
    <t>03/07/2023 12:36:57</t>
  </si>
  <si>
    <t>03/07/2023 17:58:02</t>
  </si>
  <si>
    <t>03/07/2023 10:33:19</t>
  </si>
  <si>
    <t>03/07/2023 16:09:35</t>
  </si>
  <si>
    <t>03/07/2023 10:07:09</t>
  </si>
  <si>
    <t>03/07/2023 11:18:36</t>
  </si>
  <si>
    <t>03/07/2023 17:08:17</t>
  </si>
  <si>
    <t>03/07/2023 16:32:50</t>
  </si>
  <si>
    <t>03/07/2023 11:28:31</t>
  </si>
  <si>
    <t>03/07/2023 11:10:52</t>
  </si>
  <si>
    <t>03/07/2023 14:19:24</t>
  </si>
  <si>
    <t>03/07/2023 11:21:47</t>
  </si>
  <si>
    <t>03/07/2023 11:15:55</t>
  </si>
  <si>
    <t>03/07/2023 15:23:22</t>
  </si>
  <si>
    <t>03/07/2023 13:25:30</t>
  </si>
  <si>
    <t>03/07/2023 11:47:04</t>
  </si>
  <si>
    <t>03/07/2023 12:34:43</t>
  </si>
  <si>
    <t>03/07/2023 11:35:28</t>
  </si>
  <si>
    <t>03/07/2023 13:20:52</t>
  </si>
  <si>
    <t>03/07/2023 12:13:53</t>
  </si>
  <si>
    <t>03/07/2023 19:33:09</t>
  </si>
  <si>
    <t>03/07/2023 11:55:45</t>
  </si>
  <si>
    <t>03/07/2023 14:47:09</t>
  </si>
  <si>
    <t>03/07/2023 12:21:54</t>
  </si>
  <si>
    <t>03/07/2023 08:20:05</t>
  </si>
  <si>
    <t>03/07/2023 12:17:50</t>
  </si>
  <si>
    <t>03/07/2023 15:06:02</t>
  </si>
  <si>
    <t>03/07/2023 12:43:07</t>
  </si>
  <si>
    <t>03/07/2023 15:03:20</t>
  </si>
  <si>
    <t>03/07/2023 10:33:05</t>
  </si>
  <si>
    <t>03/07/2023 13:10:59</t>
  </si>
  <si>
    <t>03/07/2023 10:36:08</t>
  </si>
  <si>
    <t>03/07/2023 11:39:42</t>
  </si>
  <si>
    <t>03/07/2023 09:42:18</t>
  </si>
  <si>
    <t>03/07/2023 17:28:00</t>
  </si>
  <si>
    <t>03/07/2023 11:12:31</t>
  </si>
  <si>
    <t>03/07/2023 10:43:24</t>
  </si>
  <si>
    <t>03/07/2023 16:27:53</t>
  </si>
  <si>
    <t>03/07/2023 14:15:49</t>
  </si>
  <si>
    <t>03/07/2023 17:19:48</t>
  </si>
  <si>
    <t>03/07/2023 10:44:38</t>
  </si>
  <si>
    <t>03/07/2023 10:57:03</t>
  </si>
  <si>
    <t>03/07/2023 17:34:07</t>
  </si>
  <si>
    <t>03/07/2023 10:31:55</t>
  </si>
  <si>
    <t>03/07/2023 09:08:11</t>
  </si>
  <si>
    <t>03/07/2023 19:16:39</t>
  </si>
  <si>
    <t>03/07/2023 09:44:06</t>
  </si>
  <si>
    <t>03/07/2023 12:14:52</t>
  </si>
  <si>
    <t>03/07/2023 16:41:41</t>
  </si>
  <si>
    <t>03/07/2023 15:09:57</t>
  </si>
  <si>
    <t>03/07/2023 14:09:52</t>
  </si>
  <si>
    <t>03/07/2023 19:11:40</t>
  </si>
  <si>
    <t>03/07/2023 11:37:18</t>
  </si>
  <si>
    <t>03/07/2023 12:07:51</t>
  </si>
  <si>
    <t>03/07/2023 11:10:53</t>
  </si>
  <si>
    <t>03/07/2023 13:47:55</t>
  </si>
  <si>
    <t>03/07/2023 14:22:56</t>
  </si>
  <si>
    <t>03/07/2023 10:54:39</t>
  </si>
  <si>
    <t>03/07/2023 11:47:16</t>
  </si>
  <si>
    <t>03/07/2023 11:50:30</t>
  </si>
  <si>
    <t>03/07/2023 11:28:53</t>
  </si>
  <si>
    <t>03/07/2023 12:02:38</t>
  </si>
  <si>
    <t>03/07/2023 10:44:54</t>
  </si>
  <si>
    <t>03/07/2023 13:45:40</t>
  </si>
  <si>
    <t>03/07/2023 09:48:05</t>
  </si>
  <si>
    <t>03/07/2023 12:38:10</t>
  </si>
  <si>
    <t>03/07/2023 12:24:10</t>
  </si>
  <si>
    <t>03/07/2023 15:36:03</t>
  </si>
  <si>
    <t>03/07/2023 09:54:16</t>
  </si>
  <si>
    <t>03/07/2023 12:56:08</t>
  </si>
  <si>
    <t>03/07/2023 11:58:55</t>
  </si>
  <si>
    <t>03/07/2023 09:29:55</t>
  </si>
  <si>
    <t>03/07/2023 12:09:16</t>
  </si>
  <si>
    <t>03/07/2023 10:30:54</t>
  </si>
  <si>
    <t>03/07/2023 15:32:46</t>
  </si>
  <si>
    <t>03/07/2023 11:27:28</t>
  </si>
  <si>
    <t>03/07/2023 13:42:27</t>
  </si>
  <si>
    <t>03/07/2023 12:58:25</t>
  </si>
  <si>
    <t>03/07/2023 16:46:33</t>
  </si>
  <si>
    <t>03/07/2023 15:22:20</t>
  </si>
  <si>
    <t>03/07/2023 13:51:58</t>
  </si>
  <si>
    <t>03/07/2023 10:56:38</t>
  </si>
  <si>
    <t>03/07/2023 11:10:47</t>
  </si>
  <si>
    <t>03/07/2023 19:01:34</t>
  </si>
  <si>
    <t>03/07/2023 13:28:49</t>
  </si>
  <si>
    <t>03/07/2023 10:09:17</t>
  </si>
  <si>
    <t>03/07/2023 12:53:31</t>
  </si>
  <si>
    <t>03/07/2023 09:51:34</t>
  </si>
  <si>
    <t>03/07/2023 11:45:47</t>
  </si>
  <si>
    <t>03/07/2023 15:49:29</t>
  </si>
  <si>
    <t>03/07/2023 11:51:02</t>
  </si>
  <si>
    <t>03/07/2023 09:46:39</t>
  </si>
  <si>
    <t>03/07/2023 13:00:06</t>
  </si>
  <si>
    <t>03/07/2023 11:52:31</t>
  </si>
  <si>
    <t>03/07/2023 18:12:21</t>
  </si>
  <si>
    <t>03/07/2023 13:04:48</t>
  </si>
  <si>
    <t>03/07/2023 15:26:09</t>
  </si>
  <si>
    <t>03/07/2023 09:53:36</t>
  </si>
  <si>
    <t>03/07/2023 13:10:30</t>
  </si>
  <si>
    <t>03/07/2023 10:06:41</t>
  </si>
  <si>
    <t>03/07/2023 10:44:34</t>
  </si>
  <si>
    <t>03/07/2023 08:39:15</t>
  </si>
  <si>
    <t>03/07/2023 12:26:09</t>
  </si>
  <si>
    <t>03/07/2023 09:59:53</t>
  </si>
  <si>
    <t>03/07/2023 13:54:52</t>
  </si>
  <si>
    <t>03/07/2023 12:28:08</t>
  </si>
  <si>
    <t>03/07/2023 08:42:02</t>
  </si>
  <si>
    <t>03/07/2023 13:48:02</t>
  </si>
  <si>
    <t>03/07/2023 09:41:15</t>
  </si>
  <si>
    <t>03/07/2023 13:39:20</t>
  </si>
  <si>
    <t>03/07/2023 16:01:58</t>
  </si>
  <si>
    <t>03/07/2023 08:55:43</t>
  </si>
  <si>
    <t>03/07/2023 10:23:12</t>
  </si>
  <si>
    <t>03/07/2023 10:32:51</t>
  </si>
  <si>
    <t>03/07/2023 17:32:17</t>
  </si>
  <si>
    <t>03/07/2023 12:54:25</t>
  </si>
  <si>
    <t>03/07/2023 10:00:10</t>
  </si>
  <si>
    <t>03/07/2023 08:54:02</t>
  </si>
  <si>
    <t>03/07/2023 13:56:47</t>
  </si>
  <si>
    <t>03/07/2023 13:19:27</t>
  </si>
  <si>
    <t>03/07/2023 09:39:08</t>
  </si>
  <si>
    <t>03/07/2023 09:46:35</t>
  </si>
  <si>
    <t>03/07/2023 10:59:31</t>
  </si>
  <si>
    <t>03/07/2023 17:44:07</t>
  </si>
  <si>
    <t>03/07/2023 12:14:25</t>
  </si>
  <si>
    <t>03/07/2023 10:25:05</t>
  </si>
  <si>
    <t>03/07/2023 10:20:38</t>
  </si>
  <si>
    <t>03/07/2023 13:00:05</t>
  </si>
  <si>
    <t>03/07/2023 16:11:55</t>
  </si>
  <si>
    <t>03/07/2023 10:08:35</t>
  </si>
  <si>
    <t>03/07/2023 12:45:32</t>
  </si>
  <si>
    <t>03/07/2023 14:06:08</t>
  </si>
  <si>
    <t>03/07/2023 10:47:15</t>
  </si>
  <si>
    <t>03/07/2023 09:22:28</t>
  </si>
  <si>
    <t>03/07/2023 10:38:26</t>
  </si>
  <si>
    <t>03/07/2023 16:18:28</t>
  </si>
  <si>
    <t>03/07/2023 13:31:11</t>
  </si>
  <si>
    <t>03/07/2023 17:55:08</t>
  </si>
  <si>
    <t>03/07/2023 11:12:50</t>
  </si>
  <si>
    <t>03/07/2023 13:36:27</t>
  </si>
  <si>
    <t>03/07/2023 13:49:40</t>
  </si>
  <si>
    <t>03/07/2023 18:07:28</t>
  </si>
  <si>
    <t>03/07/2023 16:21:48</t>
  </si>
  <si>
    <t>03/07/2023 14:31:16</t>
  </si>
  <si>
    <t>03/07/2023 11:20:41</t>
  </si>
  <si>
    <t>03/07/2023 09:34:05</t>
  </si>
  <si>
    <t>03/07/2023 13:59:52</t>
  </si>
  <si>
    <t>03/07/2023 10:52:34</t>
  </si>
  <si>
    <t>03/07/2023 17:14:28</t>
  </si>
  <si>
    <t>03/07/2023 19:07:59</t>
  </si>
  <si>
    <t>03/07/2023 16:30:02</t>
  </si>
  <si>
    <t>03/07/2023 15:28:02</t>
  </si>
  <si>
    <t>03/07/2023 09:38:19</t>
  </si>
  <si>
    <t>03/07/2023 17:18:25</t>
  </si>
  <si>
    <t>03/07/2023 09:48:07</t>
  </si>
  <si>
    <t>03/07/2023 14:10:05</t>
  </si>
  <si>
    <t>03/07/2023 12:42:22</t>
  </si>
  <si>
    <t>03/07/2023 11:15:52</t>
  </si>
  <si>
    <t>03/07/2023 16:15:42</t>
  </si>
  <si>
    <t>03/07/2023 16:05:32</t>
  </si>
  <si>
    <t>03/07/2023 16:36:31</t>
  </si>
  <si>
    <t>03/07/2023 09:12:05</t>
  </si>
  <si>
    <t>03/07/2023 18:57:19</t>
  </si>
  <si>
    <t>03/07/2023 17:58:49</t>
  </si>
  <si>
    <t>03/07/2023 09:31:03</t>
  </si>
  <si>
    <t>03/07/2023 11:28:50</t>
  </si>
  <si>
    <t>03/07/2023 10:57:10</t>
  </si>
  <si>
    <t>03/07/2023 10:35:09</t>
  </si>
  <si>
    <t>03/07/2023 14:17:23</t>
  </si>
  <si>
    <t>03/07/2023 13:32:17</t>
  </si>
  <si>
    <t>03/07/2023 20:21:00</t>
  </si>
  <si>
    <t>03/07/2023 11:34:38</t>
  </si>
  <si>
    <t>03/07/2023 15:36:34</t>
  </si>
  <si>
    <t>03/07/2023 11:12:09</t>
  </si>
  <si>
    <t>03/07/2023 14:29:03</t>
  </si>
  <si>
    <t>03/07/2023 13:17:47</t>
  </si>
  <si>
    <t>03/07/2023 16:24:29</t>
  </si>
  <si>
    <t>03/07/2023 13:12:54</t>
  </si>
  <si>
    <t>03/07/2023 13:43:10</t>
  </si>
  <si>
    <t>03/07/2023 13:26:42</t>
  </si>
  <si>
    <t>03/07/2023 19:50:20</t>
  </si>
  <si>
    <t>03/07/2023 16:46:14</t>
  </si>
  <si>
    <t>03/07/2023 14:04:48</t>
  </si>
  <si>
    <t>03/07/2023 10:31:18</t>
  </si>
  <si>
    <t>03/07/2023 12:19:06</t>
  </si>
  <si>
    <t>03/07/2023 08:40:35</t>
  </si>
  <si>
    <t>03/07/2023 13:28:06</t>
  </si>
  <si>
    <t>03/07/2023 11:01:51</t>
  </si>
  <si>
    <t>03/07/2023 15:03:24</t>
  </si>
  <si>
    <t>03/07/2023 10:00:18</t>
  </si>
  <si>
    <t>03/07/2023 10:10:01</t>
  </si>
  <si>
    <t>03/07/2023 10:50:34</t>
  </si>
  <si>
    <t>03/07/2023 11:04:28</t>
  </si>
  <si>
    <t>03/07/2023 12:27:50</t>
  </si>
  <si>
    <t>03/07/2023 15:41:45</t>
  </si>
  <si>
    <t>03/07/2023 12:18:36</t>
  </si>
  <si>
    <t>03/07/2023 09:56:49</t>
  </si>
  <si>
    <t>03/07/2023 08:46:40</t>
  </si>
  <si>
    <t>03/07/2023 16:04:05</t>
  </si>
  <si>
    <t>03/07/2023 16:13:37</t>
  </si>
  <si>
    <t>03/07/2023 12:14:10</t>
  </si>
  <si>
    <t>03/07/2023 11:40:45</t>
  </si>
  <si>
    <t>03/07/2023 10:21:33</t>
  </si>
  <si>
    <t>03/07/2023 15:48:20</t>
  </si>
  <si>
    <t>03/07/2023 11:06:46</t>
  </si>
  <si>
    <t>03/07/2023 16:10:57</t>
  </si>
  <si>
    <t>03/07/2023 10:29:10</t>
  </si>
  <si>
    <t>03/07/2023 15:59:26</t>
  </si>
  <si>
    <t>03/07/2023 15:39:57</t>
  </si>
  <si>
    <t>03/07/2023 17:04:01</t>
  </si>
  <si>
    <t>03/07/2023 11:27:35</t>
  </si>
  <si>
    <t>03/07/2023 12:35:48</t>
  </si>
  <si>
    <t>03/07/2023 10:37:15</t>
  </si>
  <si>
    <t>03/07/2023 09:13:11</t>
  </si>
  <si>
    <t>03/07/2023 09:58:16</t>
  </si>
  <si>
    <t>03/07/2023 16:13:18</t>
  </si>
  <si>
    <t>03/07/2023 09:58:13</t>
  </si>
  <si>
    <t>03/07/2023 16:22:43</t>
  </si>
  <si>
    <t>03/07/2023 14:49:49</t>
  </si>
  <si>
    <t>03/07/2023 10:17:19</t>
  </si>
  <si>
    <t>03/07/2023 09:25:02</t>
  </si>
  <si>
    <t>03/07/2023 15:30:03</t>
  </si>
  <si>
    <t>03/07/2023 17:09:29</t>
  </si>
  <si>
    <t>03/07/2023 16:10:58</t>
  </si>
  <si>
    <t>03/07/2023 16:56:28</t>
  </si>
  <si>
    <t>03/07/2023 17:52:09</t>
  </si>
  <si>
    <t>03/07/2023 10:25:31</t>
  </si>
  <si>
    <t>03/07/2023 11:46:45</t>
  </si>
  <si>
    <t>03/07/2023 10:43:35</t>
  </si>
  <si>
    <t>03/07/2023 13:33:29</t>
  </si>
  <si>
    <t>03/07/2023 15:01:12</t>
  </si>
  <si>
    <t>03/07/2023 19:06:42</t>
  </si>
  <si>
    <t>03/07/2023 13:55:39</t>
  </si>
  <si>
    <t>03/07/2023 09:17:24</t>
  </si>
  <si>
    <t>03/07/2023 17:10:35</t>
  </si>
  <si>
    <t>03/07/2023 15:55:46</t>
  </si>
  <si>
    <t>03/07/2023 15:06:40</t>
  </si>
  <si>
    <t>03/07/2023 10:49:34</t>
  </si>
  <si>
    <t>03/07/2023 10:20:08</t>
  </si>
  <si>
    <t>03/07/2023 13:09:57</t>
  </si>
  <si>
    <t>03/07/2023 10:46:30</t>
  </si>
  <si>
    <t>03/07/2023 09:52:04</t>
  </si>
  <si>
    <t>03/07/2023 17:55:37</t>
  </si>
  <si>
    <t>03/07/2023 15:37:37</t>
  </si>
  <si>
    <t>03/07/2023 10:50:51</t>
  </si>
  <si>
    <t>03/07/2023 11:56:11</t>
  </si>
  <si>
    <t>03/07/2023 09:22:59</t>
  </si>
  <si>
    <t>03/07/2023 13:53:58</t>
  </si>
  <si>
    <t>03/07/2023 13:53:12</t>
  </si>
  <si>
    <t>03/07/2023 12:05:58</t>
  </si>
  <si>
    <t>03/07/2023 11:31:39</t>
  </si>
  <si>
    <t>03/07/2023 13:02:44</t>
  </si>
  <si>
    <t>03/07/2023 14:33:23</t>
  </si>
  <si>
    <t>03/07/2023 08:36:33</t>
  </si>
  <si>
    <t>03/07/2023 18:03:07</t>
  </si>
  <si>
    <t>03/07/2023 19:16:51</t>
  </si>
  <si>
    <t>03/07/2023 15:28:31</t>
  </si>
  <si>
    <t>03/07/2023 16:30:31</t>
  </si>
  <si>
    <t>03/07/2023 15:57:55</t>
  </si>
  <si>
    <t>03/07/2023 10:05:16</t>
  </si>
  <si>
    <t>03/07/2023 16:30:32</t>
  </si>
  <si>
    <t>03/07/2023 15:03:10</t>
  </si>
  <si>
    <t>03/07/2023 10:16:14</t>
  </si>
  <si>
    <t>03/07/2023 10:26:58</t>
  </si>
  <si>
    <t>03/07/2023 11:36:46</t>
  </si>
  <si>
    <t>03/07/2023 16:30:39</t>
  </si>
  <si>
    <t>03/07/2023 09:08:01</t>
  </si>
  <si>
    <t>03/07/2023 11:48:34</t>
  </si>
  <si>
    <t>03/07/2023 14:00:57</t>
  </si>
  <si>
    <t>03/07/2023 14:14:24</t>
  </si>
  <si>
    <t>03/07/2023 18:05:31</t>
  </si>
  <si>
    <t>03/07/2023 11:15:28</t>
  </si>
  <si>
    <t>03/07/2023 17:14:00</t>
  </si>
  <si>
    <t>03/07/2023 14:44:05</t>
  </si>
  <si>
    <t>03/07/2023 11:38:52</t>
  </si>
  <si>
    <t>03/07/2023 10:39:15</t>
  </si>
  <si>
    <t>03/07/2023 14:58:05</t>
  </si>
  <si>
    <t>03/07/2023 13:15:36</t>
  </si>
  <si>
    <t>03/07/2023 08:47:06</t>
  </si>
  <si>
    <t>03/07/2023 08:04:37</t>
  </si>
  <si>
    <t>03/07/2023 11:26:40</t>
  </si>
  <si>
    <t>03/07/2023 16:05:37</t>
  </si>
  <si>
    <t>03/07/2023 17:53:38</t>
  </si>
  <si>
    <t>03/07/2023 17:38:42</t>
  </si>
  <si>
    <t>03/07/2023 10:02:21</t>
  </si>
  <si>
    <t>03/07/2023 11:31:49</t>
  </si>
  <si>
    <t>03/07/2023 12:27:48</t>
  </si>
  <si>
    <t>03/07/2023 09:22:06</t>
  </si>
  <si>
    <t>03/07/2023 16:50:56</t>
  </si>
  <si>
    <t>03/07/2023 18:07:07</t>
  </si>
  <si>
    <t>03/07/2023 16:53:29</t>
  </si>
  <si>
    <t>03/07/2023 14:19:35</t>
  </si>
  <si>
    <t>03/07/2023 14:23:02</t>
  </si>
  <si>
    <t>03/07/2023 15:46:14</t>
  </si>
  <si>
    <t>03/07/2023 09:18:39</t>
  </si>
  <si>
    <t>03/07/2023 16:43:54</t>
  </si>
  <si>
    <t>03/07/2023 14:37:25</t>
  </si>
  <si>
    <t>03/07/2023 18:19:42</t>
  </si>
  <si>
    <t>03/07/2023 12:29:22</t>
  </si>
  <si>
    <t>03/07/2023 17:26:57</t>
  </si>
  <si>
    <t>03/07/2023 16:48:31</t>
  </si>
  <si>
    <t>03/07/2023 15:01:01</t>
  </si>
  <si>
    <t>03/07/2023 11:31:32</t>
  </si>
  <si>
    <t>03/07/2023 13:49:56</t>
  </si>
  <si>
    <t>03/07/2023 15:21:56</t>
  </si>
  <si>
    <t>03/07/2023 12:23:55</t>
  </si>
  <si>
    <t>03/07/2023 16:51:25</t>
  </si>
  <si>
    <t>03/07/2023 14:18:16</t>
  </si>
  <si>
    <t>03/07/2023 12:15:17</t>
  </si>
  <si>
    <t>03/07/2023 12:45:51</t>
  </si>
  <si>
    <t>03/07/2023 13:41:44</t>
  </si>
  <si>
    <t>03/07/2023 12:19:46</t>
  </si>
  <si>
    <t>03/07/2023 10:49:23</t>
  </si>
  <si>
    <t>03/07/2023 10:18:54</t>
  </si>
  <si>
    <t>03/07/2023 16:25:09</t>
  </si>
  <si>
    <t>03/07/2023 16:35:05</t>
  </si>
  <si>
    <t>03/07/2023 17:01:47</t>
  </si>
  <si>
    <t>03/07/2023 09:50:10</t>
  </si>
  <si>
    <t>03/07/2023 10:38:47</t>
  </si>
  <si>
    <t>03/07/2023 15:12:42</t>
  </si>
  <si>
    <t>03/07/2023 11:19:45</t>
  </si>
  <si>
    <t>03/07/2023 10:41:01</t>
  </si>
  <si>
    <t>03/07/2023 17:44:28</t>
  </si>
  <si>
    <t>03/07/2023 07:31:00</t>
  </si>
  <si>
    <t>03/07/2023 18:37:37</t>
  </si>
  <si>
    <t>03/07/2023 15:58:39</t>
  </si>
  <si>
    <t>03/07/2023 18:43:11</t>
  </si>
  <si>
    <t>03/07/2023 15:33:37</t>
  </si>
  <si>
    <t>03/07/2023 14:13:48</t>
  </si>
  <si>
    <t>03/07/2023 12:43:16</t>
  </si>
  <si>
    <t>03/07/2023 16:36:35</t>
  </si>
  <si>
    <t>03/07/2023 16:24:39</t>
  </si>
  <si>
    <t>03/07/2023 14:23:34</t>
  </si>
  <si>
    <t>03/07/2023 15:28:08</t>
  </si>
  <si>
    <t>03/07/2023 11:36:10</t>
  </si>
  <si>
    <t>03/07/2023 11:35:13</t>
  </si>
  <si>
    <t>03/07/2023 08:36:07</t>
  </si>
  <si>
    <t>03/07/2023 13:59:58</t>
  </si>
  <si>
    <t>03/07/2023 18:11:29</t>
  </si>
  <si>
    <t>03/07/2023 12:24:30</t>
  </si>
  <si>
    <t>03/07/2023 15:08:08</t>
  </si>
  <si>
    <t>03/07/2023 08:34:33</t>
  </si>
  <si>
    <t>03/07/2023 09:00:21</t>
  </si>
  <si>
    <t>03/07/2023 16:15:19</t>
  </si>
  <si>
    <t>03/07/2023 17:57:14</t>
  </si>
  <si>
    <t>03/07/2023 15:21:44</t>
  </si>
  <si>
    <t>03/07/2023 14:50:03</t>
  </si>
  <si>
    <t>03/07/2023 15:39:58</t>
  </si>
  <si>
    <t>03/07/2023 14:30:41</t>
  </si>
  <si>
    <t>03/07/2023 12:30:03</t>
  </si>
  <si>
    <t>03/07/2023 17:52:51</t>
  </si>
  <si>
    <t>03/07/2023 10:18:00</t>
  </si>
  <si>
    <t>03/07/2023 18:38:37</t>
  </si>
  <si>
    <t>03/07/2023 15:32:08</t>
  </si>
  <si>
    <t>03/07/2023 11:42:39</t>
  </si>
  <si>
    <t>03/07/2023 20:43:31</t>
  </si>
  <si>
    <t>03/07/2023 15:37:43</t>
  </si>
  <si>
    <t>03/07/2023 12:15:20</t>
  </si>
  <si>
    <t>03/07/2023 17:20:13</t>
  </si>
  <si>
    <t>03/07/2023 16:29:57</t>
  </si>
  <si>
    <t>03/07/2023 14:57:52</t>
  </si>
  <si>
    <t>03/07/2023 11:03:52</t>
  </si>
  <si>
    <t>03/07/2023 11:49:03</t>
  </si>
  <si>
    <t>03/07/2023 11:15:22</t>
  </si>
  <si>
    <t>03/07/2023 15:11:35</t>
  </si>
  <si>
    <t>03/07/2023 10:08:47</t>
  </si>
  <si>
    <t>03/07/2023 09:47:26</t>
  </si>
  <si>
    <t>03/07/2023 17:20:14</t>
  </si>
  <si>
    <t>03/07/2023 09:42:02</t>
  </si>
  <si>
    <t>03/07/2023 16:49:34</t>
  </si>
  <si>
    <t>03/07/2023 11:40:37</t>
  </si>
  <si>
    <t>03/07/2023 09:50:31</t>
  </si>
  <si>
    <t>03/07/2023 12:33:44</t>
  </si>
  <si>
    <t>03/07/2023 09:06:57</t>
  </si>
  <si>
    <t>03/07/2023 20:09:40</t>
  </si>
  <si>
    <t>03/07/2023 15:07:09</t>
  </si>
  <si>
    <t>03/07/2023 17:47:55</t>
  </si>
  <si>
    <t>03/07/2023 10:06:20</t>
  </si>
  <si>
    <t>03/07/2023 11:04:47</t>
  </si>
  <si>
    <t>03/07/2023 16:50:15</t>
  </si>
  <si>
    <t>03/07/2023 10:20:53</t>
  </si>
  <si>
    <t>03/07/2023 13:21:52</t>
  </si>
  <si>
    <t>03/07/2023 12:01:13</t>
  </si>
  <si>
    <t>03/07/2023 10:19:36</t>
  </si>
  <si>
    <t>03/07/2023 10:58:53</t>
  </si>
  <si>
    <t>03/07/2023 10:40:28</t>
  </si>
  <si>
    <t>03/07/2023 12:18:20</t>
  </si>
  <si>
    <t>03/07/2023 14:40:03</t>
  </si>
  <si>
    <t>03/07/2023 10:15:18</t>
  </si>
  <si>
    <t>03/07/2023 11:37:20</t>
  </si>
  <si>
    <t>03/07/2023 13:26:19</t>
  </si>
  <si>
    <t>03/07/2023 17:51:47</t>
  </si>
  <si>
    <t>03/07/2023 17:15:59</t>
  </si>
  <si>
    <t>03/07/2023 14:22:38</t>
  </si>
  <si>
    <t>03/07/2023 15:32:02</t>
  </si>
  <si>
    <t>03/07/2023 14:25:56</t>
  </si>
  <si>
    <t>03/07/2023 16:27:16</t>
  </si>
  <si>
    <t>03/07/2023 09:35:08</t>
  </si>
  <si>
    <t>03/07/2023 12:56:55</t>
  </si>
  <si>
    <t>03/07/2023 15:16:12</t>
  </si>
  <si>
    <t>03/07/2023 14:05:34</t>
  </si>
  <si>
    <t>03/07/2023 11:35:49</t>
  </si>
  <si>
    <t>03/07/2023 11:19:43</t>
  </si>
  <si>
    <t>03/07/2023 11:02:54</t>
  </si>
  <si>
    <t>03/07/2023 16:26:40</t>
  </si>
  <si>
    <t>03/07/2023 17:20:15</t>
  </si>
  <si>
    <t>03/07/2023 12:14:17</t>
  </si>
  <si>
    <t>03/07/2023 11:33:59</t>
  </si>
  <si>
    <t>03/07/2023 15:22:32</t>
  </si>
  <si>
    <t>03/07/2023 10:28:33</t>
  </si>
  <si>
    <t>03/07/2023 12:09:40</t>
  </si>
  <si>
    <t>03/07/2023 17:48:07</t>
  </si>
  <si>
    <t>03/07/2023 16:49:33</t>
  </si>
  <si>
    <t>03/07/2023 14:44:59</t>
  </si>
  <si>
    <t>03/07/2023 12:00:46</t>
  </si>
  <si>
    <t>03/07/2023 10:16:04</t>
  </si>
  <si>
    <t>03/07/2023 16:27:15</t>
  </si>
  <si>
    <t>03/07/2023 09:48:42</t>
  </si>
  <si>
    <t>03/07/2023 10:53:12</t>
  </si>
  <si>
    <t>03/07/2023 09:22:37</t>
  </si>
  <si>
    <t>03/07/2023 15:12:51</t>
  </si>
  <si>
    <t>03/07/2023 12:26:37</t>
  </si>
  <si>
    <t>03/07/2023 12:34:01</t>
  </si>
  <si>
    <t>03/07/2023 12:52:55</t>
  </si>
  <si>
    <t>03/07/2023 15:03:40</t>
  </si>
  <si>
    <t>03/07/2023 15:22:37</t>
  </si>
  <si>
    <t>03/07/2023 13:42:03</t>
  </si>
  <si>
    <t>03/07/2023 10:30:14</t>
  </si>
  <si>
    <t>03/07/2023 14:57:45</t>
  </si>
  <si>
    <t>03/07/2023 15:53:21</t>
  </si>
  <si>
    <t>03/07/2023 11:26:52</t>
  </si>
  <si>
    <t>03/07/2023 15:24:08</t>
  </si>
  <si>
    <t>03/07/2023 09:56:57</t>
  </si>
  <si>
    <t>03/07/2023 09:33:45</t>
  </si>
  <si>
    <t>03/07/2023 16:24:05</t>
  </si>
  <si>
    <t>03/07/2023 14:39:03</t>
  </si>
  <si>
    <t>03/07/2023 16:27:59</t>
  </si>
  <si>
    <t>03/07/2023 18:36:39</t>
  </si>
  <si>
    <t>03/07/2023 13:38:41</t>
  </si>
  <si>
    <t>03/07/2023 12:19:12</t>
  </si>
  <si>
    <t>03/07/2023 08:46:23</t>
  </si>
  <si>
    <t>03/07/2023 15:41:34</t>
  </si>
  <si>
    <t>03/07/2023 10:24:08</t>
  </si>
  <si>
    <t>03/07/2023 10:12:11</t>
  </si>
  <si>
    <t>03/07/2023 18:25:20</t>
  </si>
  <si>
    <t>03/07/2023 16:23:11</t>
  </si>
  <si>
    <t>03/07/2023 11:01:53</t>
  </si>
  <si>
    <t>03/07/2023 16:24:02</t>
  </si>
  <si>
    <t>03/07/2023 09:32:48</t>
  </si>
  <si>
    <t>03/07/2023 14:25:27</t>
  </si>
  <si>
    <t>03/07/2023 13:26:43</t>
  </si>
  <si>
    <t>03/07/2023 16:29:59</t>
  </si>
  <si>
    <t>03/07/2023 10:21:45</t>
  </si>
  <si>
    <t>03/07/2023 18:18:05</t>
  </si>
  <si>
    <t>03/07/2023 16:24:43</t>
  </si>
  <si>
    <t>03/07/2023 12:57:59</t>
  </si>
  <si>
    <t>03/07/2023 12:54:28</t>
  </si>
  <si>
    <t>03/07/2023 16:48:16</t>
  </si>
  <si>
    <t>03/07/2023 10:02:10</t>
  </si>
  <si>
    <t>03/07/2023 11:43:54</t>
  </si>
  <si>
    <t>03/07/2023 14:10:44</t>
  </si>
  <si>
    <t>03/07/2023 16:27:09</t>
  </si>
  <si>
    <t>03/07/2023 11:41:18</t>
  </si>
  <si>
    <t>03/07/2023 18:25:22</t>
  </si>
  <si>
    <t>03/07/2023 11:59:07</t>
  </si>
  <si>
    <t>03/07/2023 15:35:49</t>
  </si>
  <si>
    <t>03/07/2023 09:27:56</t>
  </si>
  <si>
    <t>03/07/2023 15:05:56</t>
  </si>
  <si>
    <t>03/07/2023 15:43:46</t>
  </si>
  <si>
    <t>03/07/2023 11:22:58</t>
  </si>
  <si>
    <t>03/07/2023 19:28:26</t>
  </si>
  <si>
    <t>03/07/2023 11:07:31</t>
  </si>
  <si>
    <t>03/07/2023 12:19:11</t>
  </si>
  <si>
    <t>03/07/2023 12:07:47</t>
  </si>
  <si>
    <t>03/07/2023 09:46:31</t>
  </si>
  <si>
    <t>03/07/2023 11:25:35</t>
  </si>
  <si>
    <t>03/07/2023 16:34:51</t>
  </si>
  <si>
    <t>03/07/2023 16:21:02</t>
  </si>
  <si>
    <t>03/07/2023 09:20:33</t>
  </si>
  <si>
    <t>03/07/2023 12:40:03</t>
  </si>
  <si>
    <t>03/07/2023 15:05:22</t>
  </si>
  <si>
    <t>03/07/2023 08:17:57</t>
  </si>
  <si>
    <t>03/07/2023 18:11:17</t>
  </si>
  <si>
    <t>03/07/2023 11:39:10</t>
  </si>
  <si>
    <t>03/07/2023 10:30:29</t>
  </si>
  <si>
    <t>03/07/2023 09:30:02</t>
  </si>
  <si>
    <t>03/07/2023 15:24:09</t>
  </si>
  <si>
    <t>03/07/2023 13:16:37</t>
  </si>
  <si>
    <t>03/07/2023 13:10:45</t>
  </si>
  <si>
    <t>03/07/2023 16:57:38</t>
  </si>
  <si>
    <t>03/07/2023 09:27:14</t>
  </si>
  <si>
    <t>03/07/2023 14:33:19</t>
  </si>
  <si>
    <t>03/07/2023 20:07:24</t>
  </si>
  <si>
    <t>03/07/2023 17:01:54</t>
  </si>
  <si>
    <t>03/07/2023 13:27:34</t>
  </si>
  <si>
    <t>03/07/2023 17:33:32</t>
  </si>
  <si>
    <t>03/07/2023 11:23:02</t>
  </si>
  <si>
    <t>03/07/2023 13:05:09</t>
  </si>
  <si>
    <t>03/07/2023 12:18:52</t>
  </si>
  <si>
    <t>03/07/2023 10:10:33</t>
  </si>
  <si>
    <t>03/07/2023 13:22:00</t>
  </si>
  <si>
    <t>03/07/2023 12:09:07</t>
  </si>
  <si>
    <t>03/07/2023 17:54:50</t>
  </si>
  <si>
    <t>03/07/2023 10:54:37</t>
  </si>
  <si>
    <t>03/07/2023 13:47:11</t>
  </si>
  <si>
    <t>03/07/2023 12:14:02</t>
  </si>
  <si>
    <t>03/07/2023 16:08:36</t>
  </si>
  <si>
    <t>03/07/2023 10:39:50</t>
  </si>
  <si>
    <t>03/07/2023 15:34:15</t>
  </si>
  <si>
    <t>03/07/2023 10:26:26</t>
  </si>
  <si>
    <t>03/07/2023 13:04:08</t>
  </si>
  <si>
    <t>03/07/2023 11:48:53</t>
  </si>
  <si>
    <t>03/07/2023 14:02:35</t>
  </si>
  <si>
    <t>03/07/2023 11:05:28</t>
  </si>
  <si>
    <t>03/07/2023 08:50:37</t>
  </si>
  <si>
    <t>03/07/2023 16:23:18</t>
  </si>
  <si>
    <t>03/07/2023 11:29:59</t>
  </si>
  <si>
    <t>03/07/2023 18:18:19</t>
  </si>
  <si>
    <t>03/07/2023 09:05:28</t>
  </si>
  <si>
    <t>03/07/2023 09:13:47</t>
  </si>
  <si>
    <t>03/07/2023 10:58:38</t>
  </si>
  <si>
    <t>03/07/2023 12:04:46</t>
  </si>
  <si>
    <t>03/07/2023 08:43:55</t>
  </si>
  <si>
    <t>03/07/2023 14:06:39</t>
  </si>
  <si>
    <t>03/07/2023 11:11:11</t>
  </si>
  <si>
    <t>03/07/2023 10:48:25</t>
  </si>
  <si>
    <t>03/07/2023 17:53:02</t>
  </si>
  <si>
    <t>03/07/2023 11:14:58</t>
  </si>
  <si>
    <t>03/07/2023 12:00:52</t>
  </si>
  <si>
    <t>03/07/2023 10:57:18</t>
  </si>
  <si>
    <t>03/07/2023 14:33:55</t>
  </si>
  <si>
    <t>03/07/2023 17:08:19</t>
  </si>
  <si>
    <t>03/07/2023 12:09:34</t>
  </si>
  <si>
    <t>03/07/2023 13:04:03</t>
  </si>
  <si>
    <t>03/07/2023 12:44:16</t>
  </si>
  <si>
    <t>03/07/2023 13:58:05</t>
  </si>
  <si>
    <t>03/07/2023 11:23:14</t>
  </si>
  <si>
    <t>03/07/2023 16:25:35</t>
  </si>
  <si>
    <t>03/07/2023 16:34:34</t>
  </si>
  <si>
    <t>03/07/2023 11:55:24</t>
  </si>
  <si>
    <t>03/07/2023 11:47:55</t>
  </si>
  <si>
    <t>03/07/2023 10:51:54</t>
  </si>
  <si>
    <t>03/07/2023 14:43:26</t>
  </si>
  <si>
    <t>03/07/2023 09:19:25</t>
  </si>
  <si>
    <t>03/07/2023 09:39:24</t>
  </si>
  <si>
    <t>03/07/2023 11:12:26</t>
  </si>
  <si>
    <t>03/07/2023 12:29:44</t>
  </si>
  <si>
    <t>03/07/2023 16:19:22</t>
  </si>
  <si>
    <t>03/07/2023 13:28:09</t>
  </si>
  <si>
    <t>03/07/2023 16:19:18</t>
  </si>
  <si>
    <t>03/07/2023 15:00:21</t>
  </si>
  <si>
    <t>03/07/2023 11:39:48</t>
  </si>
  <si>
    <t>03/07/2023 11:32:15</t>
  </si>
  <si>
    <t>03/07/2023 16:26:23</t>
  </si>
  <si>
    <t>03/07/2023 10:50:52</t>
  </si>
  <si>
    <t>03/07/2023 15:19:28</t>
  </si>
  <si>
    <t>03/07/2023 12:44:08</t>
  </si>
  <si>
    <t>03/07/2023 13:05:00</t>
  </si>
  <si>
    <t>03/07/2023 13:11:42</t>
  </si>
  <si>
    <t>03/07/2023 11:50:17</t>
  </si>
  <si>
    <t>03/07/2023 09:13:24</t>
  </si>
  <si>
    <t>03/07/2023 16:49:14</t>
  </si>
  <si>
    <t>03/07/2023 10:50:14</t>
  </si>
  <si>
    <t>03/07/2023 10:11:14</t>
  </si>
  <si>
    <t>03/07/2023 09:03:36</t>
  </si>
  <si>
    <t>03/07/2023 16:41:26</t>
  </si>
  <si>
    <t>03/07/2023 11:38:27</t>
  </si>
  <si>
    <t>03/07/2023 09:10:45</t>
  </si>
  <si>
    <t>03/07/2023 12:21:26</t>
  </si>
  <si>
    <t>03/07/2023 13:43:57</t>
  </si>
  <si>
    <t>03/07/2023 14:35:11</t>
  </si>
  <si>
    <t>03/07/2023 15:18:57</t>
  </si>
  <si>
    <t>03/07/2023 16:56:51</t>
  </si>
  <si>
    <t>03/07/2023 10:16:48</t>
  </si>
  <si>
    <t>03/07/2023 10:01:06</t>
  </si>
  <si>
    <t>03/07/2023 10:19:48</t>
  </si>
  <si>
    <t>03/07/2023 15:52:02</t>
  </si>
  <si>
    <t>03/07/2023 10:27:00</t>
  </si>
  <si>
    <t>03/07/2023 10:16:52</t>
  </si>
  <si>
    <t>03/07/2023 14:51:28</t>
  </si>
  <si>
    <t>03/07/2023 15:49:09</t>
  </si>
  <si>
    <t>03/07/2023 14:25:26</t>
  </si>
  <si>
    <t>03/07/2023 18:39:38</t>
  </si>
  <si>
    <t>03/07/2023 19:28:12</t>
  </si>
  <si>
    <t>03/07/2023 15:19:00</t>
  </si>
  <si>
    <t>03/07/2023 16:20:38</t>
  </si>
  <si>
    <t>03/07/2023 10:43:22</t>
  </si>
  <si>
    <t>03/07/2023 14:27:24</t>
  </si>
  <si>
    <t>03/07/2023 19:48:05</t>
  </si>
  <si>
    <t>03/07/2023 09:35:34</t>
  </si>
  <si>
    <t>03/07/2023 11:08:14</t>
  </si>
  <si>
    <t>03/07/2023 13:12:22</t>
  </si>
  <si>
    <t>03/07/2023 13:51:08</t>
  </si>
  <si>
    <t>03/07/2023 14:32:50</t>
  </si>
  <si>
    <t>03/07/2023 11:00:10</t>
  </si>
  <si>
    <t>03/07/2023 14:47:42</t>
  </si>
  <si>
    <t>03/07/2023 12:32:01</t>
  </si>
  <si>
    <t>03/07/2023 10:48:46</t>
  </si>
  <si>
    <t>03/07/2023 16:16:57</t>
  </si>
  <si>
    <t>03/07/2023 14:34:24</t>
  </si>
  <si>
    <t>03/07/2023 11:21:36</t>
  </si>
  <si>
    <t>03/07/2023 11:12:41</t>
  </si>
  <si>
    <t>03/07/2023 10:09:50</t>
  </si>
  <si>
    <t>03/07/2023 10:34:49</t>
  </si>
  <si>
    <t>03/07/2023 09:22:55</t>
  </si>
  <si>
    <t>03/07/2023 10:19:25</t>
  </si>
  <si>
    <t>03/07/2023 11:33:31</t>
  </si>
  <si>
    <t>03/07/2023 13:17:51</t>
  </si>
  <si>
    <t>03/07/2023 11:31:48</t>
  </si>
  <si>
    <t>03/07/2023 10:24:24</t>
  </si>
  <si>
    <t>03/07/2023 17:54:44</t>
  </si>
  <si>
    <t>03/07/2023 11:00:02</t>
  </si>
  <si>
    <t>03/07/2023 08:19:23</t>
  </si>
  <si>
    <t>03/07/2023 16:10:56</t>
  </si>
  <si>
    <t>03/07/2023 11:40:09</t>
  </si>
  <si>
    <t>03/07/2023 12:56:49</t>
  </si>
  <si>
    <t>03/07/2023 09:26:21</t>
  </si>
  <si>
    <t>03/07/2023 18:30:12</t>
  </si>
  <si>
    <t>03/07/2023 13:53:18</t>
  </si>
  <si>
    <t>03/07/2023 10:53:00</t>
  </si>
  <si>
    <t>03/07/2023 10:56:04</t>
  </si>
  <si>
    <t>03/07/2023 13:02:12</t>
  </si>
  <si>
    <t>03/07/2023 09:35:35</t>
  </si>
  <si>
    <t>03/07/2023 12:13:14</t>
  </si>
  <si>
    <t>03/07/2023 16:55:20</t>
  </si>
  <si>
    <t>03/07/2023 15:28:12</t>
  </si>
  <si>
    <t>03/07/2023 11:35:23</t>
  </si>
  <si>
    <t>03/07/2023 16:13:29</t>
  </si>
  <si>
    <t>03/07/2023 09:40:06</t>
  </si>
  <si>
    <t>03/07/2023 17:35:17</t>
  </si>
  <si>
    <t>03/07/2023 13:06:00</t>
  </si>
  <si>
    <t>03/07/2023 10:11:54</t>
  </si>
  <si>
    <t>03/07/2023 16:57:32</t>
  </si>
  <si>
    <t>03/07/2023 18:09:15</t>
  </si>
  <si>
    <t>03/07/2023 12:29:28</t>
  </si>
  <si>
    <t>03/07/2023 11:23:12</t>
  </si>
  <si>
    <t>03/07/2023 16:37:11</t>
  </si>
  <si>
    <t>03/07/2023 13:14:28</t>
  </si>
  <si>
    <t>03/07/2023 11:16:28</t>
  </si>
  <si>
    <t>03/07/2023 12:54:22</t>
  </si>
  <si>
    <t>03/07/2023 10:38:23</t>
  </si>
  <si>
    <t>03/07/2023 17:04:07</t>
  </si>
  <si>
    <t>03/07/2023 12:45:36</t>
  </si>
  <si>
    <t>03/07/2023 09:49:26</t>
  </si>
  <si>
    <t>03/07/2023 12:31:36</t>
  </si>
  <si>
    <t>03/07/2023 11:06:14</t>
  </si>
  <si>
    <t>03/07/2023 14:26:40</t>
  </si>
  <si>
    <t>03/07/2023 13:36:32</t>
  </si>
  <si>
    <t>03/07/2023 10:10:13</t>
  </si>
  <si>
    <t>03/07/2023 12:38:05</t>
  </si>
  <si>
    <t>03/07/2023 09:51:53</t>
  </si>
  <si>
    <t>03/07/2023 09:46:11</t>
  </si>
  <si>
    <t>03/07/2023 10:45:33</t>
  </si>
  <si>
    <t>03/07/2023 15:08:44</t>
  </si>
  <si>
    <t>03/07/2023 13:43:34</t>
  </si>
  <si>
    <t>03/07/2023 09:18:04</t>
  </si>
  <si>
    <t>03/07/2023 11:52:34</t>
  </si>
  <si>
    <t>03/07/2023 17:22:44</t>
  </si>
  <si>
    <t>03/07/2023 18:37:32</t>
  </si>
  <si>
    <t>03/07/2023 14:03:50</t>
  </si>
  <si>
    <t>03/07/2023 15:15:08</t>
  </si>
  <si>
    <t>03/07/2023 12:24:05</t>
  </si>
  <si>
    <t>03/07/2023 09:48:58</t>
  </si>
  <si>
    <t>03/07/2023 14:37:33</t>
  </si>
  <si>
    <t>03/07/2023 10:37:44</t>
  </si>
  <si>
    <t>03/07/2023 15:05:48</t>
  </si>
  <si>
    <t>03/07/2023 15:18:55</t>
  </si>
  <si>
    <t>03/07/2023 13:52:05</t>
  </si>
  <si>
    <t>03/07/2023 13:41:20</t>
  </si>
  <si>
    <t>03/07/2023 11:51:26</t>
  </si>
  <si>
    <t>03/07/2023 09:17:27</t>
  </si>
  <si>
    <t>03/07/2023 14:26:32</t>
  </si>
  <si>
    <t>03/07/2023 09:44:14</t>
  </si>
  <si>
    <t>03/07/2023 09:41:26</t>
  </si>
  <si>
    <t>03/07/2023 15:23:08</t>
  </si>
  <si>
    <t>03/07/2023 13:33:52</t>
  </si>
  <si>
    <t>03/07/2023 12:40:56</t>
  </si>
  <si>
    <t>03/07/2023 17:29:08</t>
  </si>
  <si>
    <t>03/07/2023 11:50:42</t>
  </si>
  <si>
    <t>03/07/2023 11:28:25</t>
  </si>
  <si>
    <t>03/07/2023 16:44:56</t>
  </si>
  <si>
    <t>03/07/2023 10:49:36</t>
  </si>
  <si>
    <t>03/07/2023 15:38:02</t>
  </si>
  <si>
    <t>03/07/2023 13:58:11</t>
  </si>
  <si>
    <t>03/07/2023 09:52:06</t>
  </si>
  <si>
    <t>03/07/2023 11:33:01</t>
  </si>
  <si>
    <t>03/07/2023 15:00:43</t>
  </si>
  <si>
    <t>03/07/2023 15:10:47</t>
  </si>
  <si>
    <t>03/07/2023 16:58:30</t>
  </si>
  <si>
    <t>03/07/2023 16:55:09</t>
  </si>
  <si>
    <t>03/07/2023 15:26:02</t>
  </si>
  <si>
    <t>03/07/2023 09:31:54</t>
  </si>
  <si>
    <t>03/07/2023 12:50:45</t>
  </si>
  <si>
    <t>03/07/2023 13:15:09</t>
  </si>
  <si>
    <t>03/07/2023 17:59:42</t>
  </si>
  <si>
    <t>03/07/2023 10:56:59</t>
  </si>
  <si>
    <t>03/07/2023 15:02:37</t>
  </si>
  <si>
    <t>03/07/2023 15:44:50</t>
  </si>
  <si>
    <t>03/07/2023 12:27:00</t>
  </si>
  <si>
    <t>03/07/2023 15:30:33</t>
  </si>
  <si>
    <t>03/07/2023 13:54:21</t>
  </si>
  <si>
    <t>03/07/2023 10:07:06</t>
  </si>
  <si>
    <t>03/07/2023 21:13:24</t>
  </si>
  <si>
    <t>03/07/2023 17:53:48</t>
  </si>
  <si>
    <t>03/07/2023 13:26:40</t>
  </si>
  <si>
    <t>03/07/2023 15:44:58</t>
  </si>
  <si>
    <t>03/07/2023 10:50:19</t>
  </si>
  <si>
    <t>03/07/2023 14:08:41</t>
  </si>
  <si>
    <t>03/07/2023 10:21:43</t>
  </si>
  <si>
    <t>03/07/2023 15:34:18</t>
  </si>
  <si>
    <t>03/07/2023 11:13:22</t>
  </si>
  <si>
    <t>03/07/2023 09:38:54</t>
  </si>
  <si>
    <t>03/07/2023 10:40:55</t>
  </si>
  <si>
    <t>03/07/2023 13:04:52</t>
  </si>
  <si>
    <t>03/07/2023 11:04:23</t>
  </si>
  <si>
    <t>03/07/2023 13:00:53</t>
  </si>
  <si>
    <t>03/07/2023 17:56:31</t>
  </si>
  <si>
    <t>03/07/2023 11:55:20</t>
  </si>
  <si>
    <t>03/07/2023 10:10:26</t>
  </si>
  <si>
    <t>03/07/2023 10:34:01</t>
  </si>
  <si>
    <t>03/07/2023 10:00:44</t>
  </si>
  <si>
    <t>03/07/2023 13:54:33</t>
  </si>
  <si>
    <t>03/07/2023 13:44:24</t>
  </si>
  <si>
    <t>03/07/2023 11:38:38</t>
  </si>
  <si>
    <t>03/07/2023 08:21:47</t>
  </si>
  <si>
    <t>03/07/2023 11:51:23</t>
  </si>
  <si>
    <t>03/07/2023 16:12:00</t>
  </si>
  <si>
    <t>03/07/2023 11:47:02</t>
  </si>
  <si>
    <t>03/07/2023 10:24:25</t>
  </si>
  <si>
    <t>03/07/2023 12:44:50</t>
  </si>
  <si>
    <t>03/07/2023 14:07:46</t>
  </si>
  <si>
    <t>03/07/2023 12:52:37</t>
  </si>
  <si>
    <t>03/07/2023 18:04:08</t>
  </si>
  <si>
    <t>03/07/2023 19:38:08</t>
  </si>
  <si>
    <t>03/07/2023 09:38:11</t>
  </si>
  <si>
    <t>03/07/2023 11:11:35</t>
  </si>
  <si>
    <t>03/07/2023 08:08:13</t>
  </si>
  <si>
    <t>03/07/2023 12:16:31</t>
  </si>
  <si>
    <t>03/07/2023 10:25:26</t>
  </si>
  <si>
    <t>03/07/2023 14:25:49</t>
  </si>
  <si>
    <t>03/07/2023 17:47:47</t>
  </si>
  <si>
    <t>03/07/2023 12:49:19</t>
  </si>
  <si>
    <t>03/07/2023 09:18:17</t>
  </si>
  <si>
    <t>03/07/2023 14:46:53</t>
  </si>
  <si>
    <t>03/07/2023 11:29:41</t>
  </si>
  <si>
    <t>03/07/2023 10:19:43</t>
  </si>
  <si>
    <t>03/07/2023 12:49:21</t>
  </si>
  <si>
    <t>03/07/2023 10:57:08</t>
  </si>
  <si>
    <t>03/07/2023 10:07:31</t>
  </si>
  <si>
    <t>03/07/2023 11:47:17</t>
  </si>
  <si>
    <t>03/07/2023 17:34:25</t>
  </si>
  <si>
    <t>03/07/2023 10:30:15</t>
  </si>
  <si>
    <t>03/07/2023 18:48:04</t>
  </si>
  <si>
    <t>03/07/2023 12:21:01</t>
  </si>
  <si>
    <t>03/07/2023 19:31:09</t>
  </si>
  <si>
    <t>03/07/2023 10:33:48</t>
  </si>
  <si>
    <t>03/07/2023 15:46:33</t>
  </si>
  <si>
    <t>03/07/2023 09:37:02</t>
  </si>
  <si>
    <t>03/07/2023 11:49:42</t>
  </si>
  <si>
    <t>03/07/2023 14:27:38</t>
  </si>
  <si>
    <t>03/07/2023 12:37:29</t>
  </si>
  <si>
    <t>03/07/2023 09:20:32</t>
  </si>
  <si>
    <t>03/07/2023 16:09:54</t>
  </si>
  <si>
    <t>03/07/2023 12:43:09</t>
  </si>
  <si>
    <t>03/07/2023 16:28:16</t>
  </si>
  <si>
    <t>03/07/2023 17:02:36</t>
  </si>
  <si>
    <t>03/07/2023 12:14:39</t>
  </si>
  <si>
    <t>03/07/2023 14:55:04</t>
  </si>
  <si>
    <t>03/07/2023 11:09:33</t>
  </si>
  <si>
    <t>03/07/2023 11:51:47</t>
  </si>
  <si>
    <t>03/07/2023 17:29:35</t>
  </si>
  <si>
    <t>03/07/2023 13:35:02</t>
  </si>
  <si>
    <t>03/07/2023 15:03:43</t>
  </si>
  <si>
    <t>03/07/2023 16:49:49</t>
  </si>
  <si>
    <t>03/07/2023 12:34:08</t>
  </si>
  <si>
    <t>03/07/2023 12:24:33</t>
  </si>
  <si>
    <t>03/07/2023 10:49:21</t>
  </si>
  <si>
    <t>03/07/2023 12:28:42</t>
  </si>
  <si>
    <t>03/07/2023 10:47:27</t>
  </si>
  <si>
    <t>03/07/2023 14:54:42</t>
  </si>
  <si>
    <t>03/07/2023 15:40:00</t>
  </si>
  <si>
    <t>03/07/2023 15:04:18</t>
  </si>
  <si>
    <t>03/07/2023 10:40:12</t>
  </si>
  <si>
    <t>03/07/2023 13:08:52</t>
  </si>
  <si>
    <t>03/07/2023 11:50:31</t>
  </si>
  <si>
    <t>03/07/2023 17:20:49</t>
  </si>
  <si>
    <t>03/07/2023 12:40:46</t>
  </si>
  <si>
    <t>03/07/2023 14:28:50</t>
  </si>
  <si>
    <t>03/07/2023 13:12:24</t>
  </si>
  <si>
    <t>03/07/2023 14:03:09</t>
  </si>
  <si>
    <t>03/07/2023 12:50:20</t>
  </si>
  <si>
    <t>03/07/2023 09:52:34</t>
  </si>
  <si>
    <t>03/07/2023 16:45:39</t>
  </si>
  <si>
    <t>03/07/2023 15:06:50</t>
  </si>
  <si>
    <t>03/07/2023 13:35:50</t>
  </si>
  <si>
    <t>03/07/2023 10:10:56</t>
  </si>
  <si>
    <t>03/07/2023 10:27:29</t>
  </si>
  <si>
    <t>03/07/2023 14:39:39</t>
  </si>
  <si>
    <t>03/07/2023 17:58:21</t>
  </si>
  <si>
    <t>03/07/2023 11:52:02</t>
  </si>
  <si>
    <t>03/07/2023 15:24:53</t>
  </si>
  <si>
    <t>03/07/2023 13:24:51</t>
  </si>
  <si>
    <t>03/07/2023 15:46:52</t>
  </si>
  <si>
    <t>03/07/2023 10:54:50</t>
  </si>
  <si>
    <t>03/07/2023 17:14:15</t>
  </si>
  <si>
    <t>03/07/2023 15:42:36</t>
  </si>
  <si>
    <t>03/07/2023 09:42:35</t>
  </si>
  <si>
    <t>03/07/2023 13:17:46</t>
  </si>
  <si>
    <t>03/07/2023 17:38:54</t>
  </si>
  <si>
    <t>03/07/2023 12:26:34</t>
  </si>
  <si>
    <t>03/07/2023 13:23:46</t>
  </si>
  <si>
    <t>03/07/2023 11:20:16</t>
  </si>
  <si>
    <t>03/07/2023 12:39:49</t>
  </si>
  <si>
    <t>03/07/2023 15:23:52</t>
  </si>
  <si>
    <t>03/07/2023 10:27:37</t>
  </si>
  <si>
    <t>03/07/2023 12:54:54</t>
  </si>
  <si>
    <t>03/07/2023 12:19:32</t>
  </si>
  <si>
    <t>03/07/2023 11:21:34</t>
  </si>
  <si>
    <t>03/07/2023 13:06:38</t>
  </si>
  <si>
    <t>03/07/2023 18:00:36</t>
  </si>
  <si>
    <t>03/07/2023 13:28:04</t>
  </si>
  <si>
    <t>03/07/2023 16:12:36</t>
  </si>
  <si>
    <t>03/07/2023 13:26:56</t>
  </si>
  <si>
    <t>03/07/2023 10:34:27</t>
  </si>
  <si>
    <t>03/07/2023 10:22:06</t>
  </si>
  <si>
    <t>03/07/2023 12:51:37</t>
  </si>
  <si>
    <t>03/07/2023 12:50:32</t>
  </si>
  <si>
    <t>03/07/2023 14:07:41</t>
  </si>
  <si>
    <t>03/07/2023 13:15:06</t>
  </si>
  <si>
    <t>03/07/2023 14:58:43</t>
  </si>
  <si>
    <t>03/07/2023 08:40:04</t>
  </si>
  <si>
    <t>03/07/2023 13:57:32</t>
  </si>
  <si>
    <t>03/07/2023 09:38:25</t>
  </si>
  <si>
    <t>03/07/2023 11:15:43</t>
  </si>
  <si>
    <t>03/07/2023 10:12:48</t>
  </si>
  <si>
    <t>03/07/2023 11:55:14</t>
  </si>
  <si>
    <t>03/07/2023 14:42:09</t>
  </si>
  <si>
    <t>03/07/2023 12:52:40</t>
  </si>
  <si>
    <t>03/07/2023 08:36:31</t>
  </si>
  <si>
    <t>03/07/2023 13:24:45</t>
  </si>
  <si>
    <t>03/07/2023 12:36:52</t>
  </si>
  <si>
    <t>03/07/2023 12:49:14</t>
  </si>
  <si>
    <t>03/07/2023 18:15:47</t>
  </si>
  <si>
    <t>03/07/2023 11:17:10</t>
  </si>
  <si>
    <t>03/07/2023 10:33:40</t>
  </si>
  <si>
    <t>03/07/2023 11:22:36</t>
  </si>
  <si>
    <t>03/07/2023 11:48:46</t>
  </si>
  <si>
    <t>03/07/2023 10:30:48</t>
  </si>
  <si>
    <t>03/07/2023 11:42:42</t>
  </si>
  <si>
    <t>03/07/2023 10:15:27</t>
  </si>
  <si>
    <t>03/07/2023 10:42:17</t>
  </si>
  <si>
    <t>03/07/2023 11:49:06</t>
  </si>
  <si>
    <t>03/07/2023 10:39:47</t>
  </si>
  <si>
    <t>03/07/2023 18:42:50</t>
  </si>
  <si>
    <t>03/07/2023 15:46:09</t>
  </si>
  <si>
    <t>03/07/2023 09:11:12</t>
  </si>
  <si>
    <t>03/07/2023 12:01:46</t>
  </si>
  <si>
    <t>03/07/2023 14:58:54</t>
  </si>
  <si>
    <t>03/07/2023 18:43:32</t>
  </si>
  <si>
    <t>03/07/2023 13:33:59</t>
  </si>
  <si>
    <t>03/07/2023 14:19:34</t>
  </si>
  <si>
    <t>03/07/2023 11:10:32</t>
  </si>
  <si>
    <t>03/07/2023 13:51:51</t>
  </si>
  <si>
    <t>03/07/2023 10:26:23</t>
  </si>
  <si>
    <t>03/07/2023 11:22:46</t>
  </si>
  <si>
    <t>03/07/2023 13:07:08</t>
  </si>
  <si>
    <t>03/07/2023 13:38:58</t>
  </si>
  <si>
    <t>03/07/2023 15:34:58</t>
  </si>
  <si>
    <t>03/07/2023 17:44:25</t>
  </si>
  <si>
    <t>03/07/2023 15:44:57</t>
  </si>
  <si>
    <t>03/07/2023 10:02:46</t>
  </si>
  <si>
    <t>03/07/2023 13:49:05</t>
  </si>
  <si>
    <t>03/07/2023 13:18:48</t>
  </si>
  <si>
    <t>03/07/2023 11:04:37</t>
  </si>
  <si>
    <t>03/07/2023 15:23:26</t>
  </si>
  <si>
    <t>03/07/2023 12:38:31</t>
  </si>
  <si>
    <t>03/07/2023 16:27:02</t>
  </si>
  <si>
    <t>03/07/2023 09:51:52</t>
  </si>
  <si>
    <t>03/07/2023 16:12:28</t>
  </si>
  <si>
    <t>03/07/2023 20:05:47</t>
  </si>
  <si>
    <t>03/07/2023 09:43:52</t>
  </si>
  <si>
    <t>03/07/2023 16:22:48</t>
  </si>
  <si>
    <t>03/07/2023 15:11:56</t>
  </si>
  <si>
    <t>03/07/2023 17:00:01</t>
  </si>
  <si>
    <t>03/07/2023 15:30:21</t>
  </si>
  <si>
    <t>03/07/2023 11:07:16</t>
  </si>
  <si>
    <t>03/07/2023 10:50:43</t>
  </si>
  <si>
    <t>03/07/2023 13:18:25</t>
  </si>
  <si>
    <t>03/07/2023 11:11:10</t>
  </si>
  <si>
    <t>03/07/2023 08:10:24</t>
  </si>
  <si>
    <t>03/07/2023 09:41:48</t>
  </si>
  <si>
    <t>03/07/2023 11:27:52</t>
  </si>
  <si>
    <t>03/07/2023 09:05:58</t>
  </si>
  <si>
    <t>03/07/2023 13:38:40</t>
  </si>
  <si>
    <t>03/07/2023 11:35:58</t>
  </si>
  <si>
    <t>03/07/2023 09:13:31</t>
  </si>
  <si>
    <t>03/07/2023 14:16:52</t>
  </si>
  <si>
    <t>03/07/2023 10:43:08</t>
  </si>
  <si>
    <t>03/07/2023 10:50:16</t>
  </si>
  <si>
    <t>03/07/2023 15:38:03</t>
  </si>
  <si>
    <t>03/07/2023 12:22:10</t>
  </si>
  <si>
    <t>03/07/2023 14:36:39</t>
  </si>
  <si>
    <t>03/07/2023 11:36:56</t>
  </si>
  <si>
    <t>03/07/2023 12:16:45</t>
  </si>
  <si>
    <t>03/07/2023 16:22:18</t>
  </si>
  <si>
    <t>03/07/2023 17:28:14</t>
  </si>
  <si>
    <t>03/07/2023 12:32:20</t>
  </si>
  <si>
    <t>03/07/2023 10:02:24</t>
  </si>
  <si>
    <t>03/07/2023 15:51:46</t>
  </si>
  <si>
    <t>03/07/2023 14:02:32</t>
  </si>
  <si>
    <t>03/07/2023 17:13:20</t>
  </si>
  <si>
    <t>03/07/2023 11:35:43</t>
  </si>
  <si>
    <t>03/07/2023 15:50:51</t>
  </si>
  <si>
    <t>03/07/2023 11:07:29</t>
  </si>
  <si>
    <t>03/07/2023 12:22:49</t>
  </si>
  <si>
    <t>03/07/2023 12:11:06</t>
  </si>
  <si>
    <t>03/07/2023 14:22:22</t>
  </si>
  <si>
    <t>03/07/2023 10:07:36</t>
  </si>
  <si>
    <t>03/07/2023 14:26:07</t>
  </si>
  <si>
    <t>03/07/2023 15:10:02</t>
  </si>
  <si>
    <t>03/07/2023 14:35:59</t>
  </si>
  <si>
    <t>03/07/2023 13:08:50</t>
  </si>
  <si>
    <t>03/07/2023 11:36:16</t>
  </si>
  <si>
    <t>03/07/2023 17:36:44</t>
  </si>
  <si>
    <t>03/07/2023 10:35:12</t>
  </si>
  <si>
    <t>03/07/2023 16:46:32</t>
  </si>
  <si>
    <t>03/07/2023 13:07:44</t>
  </si>
  <si>
    <t>03/07/2023 17:33:01</t>
  </si>
  <si>
    <t>03/07/2023 09:20:01</t>
  </si>
  <si>
    <t>03/07/2023 16:56:29</t>
  </si>
  <si>
    <t>03/07/2023 12:23:03</t>
  </si>
  <si>
    <t>03/07/2023 11:41:16</t>
  </si>
  <si>
    <t>03/07/2023 13:35:30</t>
  </si>
  <si>
    <t>03/07/2023 11:42:06</t>
  </si>
  <si>
    <t>03/07/2023 15:35:34</t>
  </si>
  <si>
    <t>03/07/2023 13:02:33</t>
  </si>
  <si>
    <t>03/07/2023 15:15:52</t>
  </si>
  <si>
    <t>03/07/2023 15:27:50</t>
  </si>
  <si>
    <t>03/07/2023 08:44:37</t>
  </si>
  <si>
    <t>03/07/2023 14:36:40</t>
  </si>
  <si>
    <t>03/07/2023 11:05:14</t>
  </si>
  <si>
    <t>03/07/2023 10:43:56</t>
  </si>
  <si>
    <t>03/07/2023 12:05:55</t>
  </si>
  <si>
    <t>03/07/2023 17:21:04</t>
  </si>
  <si>
    <t>03/07/2023 20:15:08</t>
  </si>
  <si>
    <t>03/07/2023 11:16:11</t>
  </si>
  <si>
    <t>03/07/2023 09:54:27</t>
  </si>
  <si>
    <t>03/07/2023 08:14:52</t>
  </si>
  <si>
    <t>03/07/2023 15:26:45</t>
  </si>
  <si>
    <t>03/07/2023 12:41:36</t>
  </si>
  <si>
    <t>03/07/2023 09:55:11</t>
  </si>
  <si>
    <t>03/07/2023 12:10:33</t>
  </si>
  <si>
    <t>03/07/2023 10:13:29</t>
  </si>
  <si>
    <t>03/07/2023 11:58:45</t>
  </si>
  <si>
    <t>03/07/2023 12:39:09</t>
  </si>
  <si>
    <t>03/07/2023 11:07:09</t>
  </si>
  <si>
    <t>03/07/2023 16:03:09</t>
  </si>
  <si>
    <t>03/07/2023 12:12:42</t>
  </si>
  <si>
    <t>03/07/2023 15:56:14</t>
  </si>
  <si>
    <t>03/07/2023 16:06:35</t>
  </si>
  <si>
    <t>03/07/2023 16:49:51</t>
  </si>
  <si>
    <t>03/07/2023 13:50:07</t>
  </si>
  <si>
    <t>03/07/2023 18:52:42</t>
  </si>
  <si>
    <t>03/07/2023 12:57:58</t>
  </si>
  <si>
    <t>03/07/2023 19:57:28</t>
  </si>
  <si>
    <t>03/07/2023 17:04:44</t>
  </si>
  <si>
    <t>03/07/2023 09:55:40</t>
  </si>
  <si>
    <t>03/07/2023 10:02:49</t>
  </si>
  <si>
    <t>03/07/2023 13:46:10</t>
  </si>
  <si>
    <t>03/07/2023 13:02:35</t>
  </si>
  <si>
    <t>03/07/2023 15:07:11</t>
  </si>
  <si>
    <t>03/07/2023 17:04:00</t>
  </si>
  <si>
    <t>03/07/2023 11:02:44</t>
  </si>
  <si>
    <t>03/07/2023 11:18:06</t>
  </si>
  <si>
    <t>03/07/2023 14:02:42</t>
  </si>
  <si>
    <t>03/07/2023 11:50:06</t>
  </si>
  <si>
    <t>03/07/2023 08:57:53</t>
  </si>
  <si>
    <t>03/07/2023 17:24:00</t>
  </si>
  <si>
    <t>03/07/2023 13:35:41</t>
  </si>
  <si>
    <t>03/07/2023 15:57:19</t>
  </si>
  <si>
    <t>03/07/2023 11:06:54</t>
  </si>
  <si>
    <t>03/07/2023 11:38:03</t>
  </si>
  <si>
    <t>03/07/2023 13:47:42</t>
  </si>
  <si>
    <t>03/07/2023 13:25:10</t>
  </si>
  <si>
    <t>03/07/2023 10:52:02</t>
  </si>
  <si>
    <t>03/07/2023 12:14:34</t>
  </si>
  <si>
    <t>03/07/2023 15:39:14</t>
  </si>
  <si>
    <t>03/07/2023 11:37:14</t>
  </si>
  <si>
    <t>03/07/2023 15:40:37</t>
  </si>
  <si>
    <t>03/07/2023 11:51:25</t>
  </si>
  <si>
    <t>03/07/2023 12:14:35</t>
  </si>
  <si>
    <t>03/07/2023 17:24:02</t>
  </si>
  <si>
    <t>03/07/2023 10:27:23</t>
  </si>
  <si>
    <t>03/07/2023 10:35:15</t>
  </si>
  <si>
    <t>03/07/2023 15:04:43</t>
  </si>
  <si>
    <t>03/07/2023 11:17:44</t>
  </si>
  <si>
    <t>03/07/2023 11:47:01</t>
  </si>
  <si>
    <t>03/07/2023 15:40:20</t>
  </si>
  <si>
    <t>03/07/2023 16:20:22</t>
  </si>
  <si>
    <t>03/07/2023 09:45:06</t>
  </si>
  <si>
    <t>03/07/2023 16:34:33</t>
  </si>
  <si>
    <t>03/07/2023 10:49:49</t>
  </si>
  <si>
    <t>03/07/2023 15:36:21</t>
  </si>
  <si>
    <t>03/07/2023 13:09:07</t>
  </si>
  <si>
    <t>03/07/2023 10:08:36</t>
  </si>
  <si>
    <t>03/07/2023 11:44:30</t>
  </si>
  <si>
    <t>03/07/2023 15:32:56</t>
  </si>
  <si>
    <t>03/07/2023 14:42:02</t>
  </si>
  <si>
    <t>03/07/2023 11:59:55</t>
  </si>
  <si>
    <t>03/07/2023 10:08:33</t>
  </si>
  <si>
    <t>03/07/2023 16:33:59</t>
  </si>
  <si>
    <t>03/07/2023 13:17:49</t>
  </si>
  <si>
    <t>03/07/2023 16:36:33</t>
  </si>
  <si>
    <t>03/07/2023 11:08:22</t>
  </si>
  <si>
    <t>03/07/2023 17:10:05</t>
  </si>
  <si>
    <t>03/07/2023 17:34:10</t>
  </si>
  <si>
    <t>03/07/2023 10:24:20</t>
  </si>
  <si>
    <t>03/07/2023 15:16:16</t>
  </si>
  <si>
    <t>03/07/2023 19:23:02</t>
  </si>
  <si>
    <t>03/07/2023 13:11:45</t>
  </si>
  <si>
    <t>03/07/2023 12:03:43</t>
  </si>
  <si>
    <t>03/07/2023 12:54:39</t>
  </si>
  <si>
    <t>03/07/2023 14:31:54</t>
  </si>
  <si>
    <t>03/07/2023 10:52:16</t>
  </si>
  <si>
    <t>03/07/2023 12:02:39</t>
  </si>
  <si>
    <t>03/07/2023 11:07:50</t>
  </si>
  <si>
    <t>03/07/2023 11:01:47</t>
  </si>
  <si>
    <t>03/07/2023 15:24:20</t>
  </si>
  <si>
    <t>03/07/2023 17:21:54</t>
  </si>
  <si>
    <t>03/07/2023 09:13:00</t>
  </si>
  <si>
    <t>03/07/2023 17:39:59</t>
  </si>
  <si>
    <t>03/07/2023 11:38:24</t>
  </si>
  <si>
    <t>03/07/2023 12:49:30</t>
  </si>
  <si>
    <t>03/07/2023 17:03:05</t>
  </si>
  <si>
    <t>03/07/2023 19:03:48</t>
  </si>
  <si>
    <t>03/07/2023 15:43:14</t>
  </si>
  <si>
    <t>03/07/2023 09:20:58</t>
  </si>
  <si>
    <t>03/07/2023 13:37:49</t>
  </si>
  <si>
    <t>03/07/2023 16:52:52</t>
  </si>
  <si>
    <t>03/07/2023 09:48:29</t>
  </si>
  <si>
    <t>03/07/2023 17:22:20</t>
  </si>
  <si>
    <t>03/07/2023 17:16:44</t>
  </si>
  <si>
    <t>03/07/2023 13:15:07</t>
  </si>
  <si>
    <t>03/07/2023 10:53:15</t>
  </si>
  <si>
    <t>03/07/2023 15:14:26</t>
  </si>
  <si>
    <t>03/07/2023 13:14:17</t>
  </si>
  <si>
    <t>03/07/2023 11:16:43</t>
  </si>
  <si>
    <t>03/07/2023 14:53:01</t>
  </si>
  <si>
    <t>03/07/2023 11:16:55</t>
  </si>
  <si>
    <t>03/07/2023 10:13:16</t>
  </si>
  <si>
    <t>03/07/2023 18:24:57</t>
  </si>
  <si>
    <t>03/07/2023 16:09:31</t>
  </si>
  <si>
    <t>03/07/2023 11:03:26</t>
  </si>
  <si>
    <t>03/07/2023 15:54:17</t>
  </si>
  <si>
    <t>03/07/2023 14:04:36</t>
  </si>
  <si>
    <t>03/07/2023 16:40:13</t>
  </si>
  <si>
    <t>03/07/2023 09:20:45</t>
  </si>
  <si>
    <t>03/07/2023 11:22:13</t>
  </si>
  <si>
    <t>03/07/2023 10:25:48</t>
  </si>
  <si>
    <t>03/07/2023 11:04:34</t>
  </si>
  <si>
    <t>03/07/2023 17:47:31</t>
  </si>
  <si>
    <t>03/07/2023 14:05:41</t>
  </si>
  <si>
    <t>03/07/2023 13:13:42</t>
  </si>
  <si>
    <t>03/07/2023 18:07:38</t>
  </si>
  <si>
    <t>03/07/2023 13:07:41</t>
  </si>
  <si>
    <t>03/07/2023 11:08:24</t>
  </si>
  <si>
    <t>03/07/2023 11:48:05</t>
  </si>
  <si>
    <t>03/07/2023 15:25:12</t>
  </si>
  <si>
    <t>03/07/2023 11:13:23</t>
  </si>
  <si>
    <t>03/07/2023 10:12:58</t>
  </si>
  <si>
    <t>03/07/2023 15:14:11</t>
  </si>
  <si>
    <t>03/07/2023 10:24:41</t>
  </si>
  <si>
    <t>03/07/2023 10:04:28</t>
  </si>
  <si>
    <t>03/07/2023 12:21:02</t>
  </si>
  <si>
    <t>03/07/2023 14:59:52</t>
  </si>
  <si>
    <t>03/07/2023 09:53:27</t>
  </si>
  <si>
    <t>03/07/2023 11:53:08</t>
  </si>
  <si>
    <t>03/07/2023 09:49:32</t>
  </si>
  <si>
    <t>03/07/2023 09:26:20</t>
  </si>
  <si>
    <t>03/07/2023 14:03:00</t>
  </si>
  <si>
    <t>03/07/2023 15:25:11</t>
  </si>
  <si>
    <t>03/07/2023 16:44:36</t>
  </si>
  <si>
    <t>03/07/2023 16:13:54</t>
  </si>
  <si>
    <t>03/07/2023 12:57:54</t>
  </si>
  <si>
    <t>03/07/2023 18:37:57</t>
  </si>
  <si>
    <t>03/07/2023 17:52:57</t>
  </si>
  <si>
    <t>03/07/2023 08:31:29</t>
  </si>
  <si>
    <t>03/07/2023 18:22:15</t>
  </si>
  <si>
    <t>03/07/2023 09:49:31</t>
  </si>
  <si>
    <t>03/07/2023 10:34:28</t>
  </si>
  <si>
    <t>03/07/2023 10:36:46</t>
  </si>
  <si>
    <t>03/07/2023 10:25:07</t>
  </si>
  <si>
    <t>03/07/2023 12:22:35</t>
  </si>
  <si>
    <t>03/07/2023 11:10:41</t>
  </si>
  <si>
    <t>03/07/2023 11:09:24</t>
  </si>
  <si>
    <t>03/07/2023 13:13:41</t>
  </si>
  <si>
    <t>03/07/2023 12:59:49</t>
  </si>
  <si>
    <t>03/07/2023 13:31:42</t>
  </si>
  <si>
    <t>03/07/2023 14:25:30</t>
  </si>
  <si>
    <t>03/07/2023 11:37:47</t>
  </si>
  <si>
    <t>03/07/2023 14:30:40</t>
  </si>
  <si>
    <t>03/07/2023 12:35:20</t>
  </si>
  <si>
    <t>03/07/2023 10:01:19</t>
  </si>
  <si>
    <t>03/07/2023 15:52:23</t>
  </si>
  <si>
    <t>03/07/2023 16:50:38</t>
  </si>
  <si>
    <t>03/07/2023 11:40:17</t>
  </si>
  <si>
    <t>03/07/2023 13:57:08</t>
  </si>
  <si>
    <t>03/07/2023 12:09:25</t>
  </si>
  <si>
    <t>03/07/2023 16:48:47</t>
  </si>
  <si>
    <t>03/07/2023 11:56:09</t>
  </si>
  <si>
    <t>03/07/2023 11:01:04</t>
  </si>
  <si>
    <t>03/07/2023 15:48:14</t>
  </si>
  <si>
    <t>03/07/2023 14:38:52</t>
  </si>
  <si>
    <t>03/07/2023 14:45:02</t>
  </si>
  <si>
    <t>03/07/2023 10:05:41</t>
  </si>
  <si>
    <t>03/07/2023 09:55:55</t>
  </si>
  <si>
    <t>03/07/2023 15:58:08</t>
  </si>
  <si>
    <t>03/07/2023 11:41:55</t>
  </si>
  <si>
    <t>03/07/2023 13:12:21</t>
  </si>
  <si>
    <t>03/07/2023 11:20:29</t>
  </si>
  <si>
    <t>03/07/2023 15:54:49</t>
  </si>
  <si>
    <t>03/07/2023 12:38:18</t>
  </si>
  <si>
    <t>03/07/2023 15:47:12</t>
  </si>
  <si>
    <t>03/07/2023 15:55:23</t>
  </si>
  <si>
    <t>03/07/2023 10:31:30</t>
  </si>
  <si>
    <t>03/07/2023 13:37:37</t>
  </si>
  <si>
    <t>03/07/2023 13:21:59</t>
  </si>
  <si>
    <t>03/07/2023 16:40:31</t>
  </si>
  <si>
    <t>03/07/2023 10:01:26</t>
  </si>
  <si>
    <t>03/07/2023 11:09:15</t>
  </si>
  <si>
    <t>03/07/2023 09:56:09</t>
  </si>
  <si>
    <t>03/07/2023 12:57:26</t>
  </si>
  <si>
    <t>03/07/2023 14:53:35</t>
  </si>
  <si>
    <t>03/07/2023 14:17:36</t>
  </si>
  <si>
    <t>03/07/2023 12:16:29</t>
  </si>
  <si>
    <t>03/07/2023 11:34:31</t>
  </si>
  <si>
    <t>03/07/2023 15:39:53</t>
  </si>
  <si>
    <t>03/07/2023 10:25:47</t>
  </si>
  <si>
    <t>03/07/2023 09:33:25</t>
  </si>
  <si>
    <t>03/07/2023 12:55:07</t>
  </si>
  <si>
    <t>03/07/2023 18:08:13</t>
  </si>
  <si>
    <t>03/07/2023 13:32:16</t>
  </si>
  <si>
    <t>03/07/2023 15:19:44</t>
  </si>
  <si>
    <t>03/07/2023 17:49:15</t>
  </si>
  <si>
    <t>03/07/2023 09:51:55</t>
  </si>
  <si>
    <t>03/07/2023 10:35:14</t>
  </si>
  <si>
    <t>03/07/2023 14:50:36</t>
  </si>
  <si>
    <t>03/07/2023 10:40:49</t>
  </si>
  <si>
    <t>03/07/2023 18:16:08</t>
  </si>
  <si>
    <t>03/07/2023 13:01:59</t>
  </si>
  <si>
    <t>03/07/2023 14:59:03</t>
  </si>
  <si>
    <t>03/07/2023 10:04:31</t>
  </si>
  <si>
    <t>03/07/2023 13:15:53</t>
  </si>
  <si>
    <t>03/07/2023 20:05:48</t>
  </si>
  <si>
    <t>03/07/2023 12:12:26</t>
  </si>
  <si>
    <t>03/07/2023 16:45:51</t>
  </si>
  <si>
    <t>03/07/2023 10:43:17</t>
  </si>
  <si>
    <t>03/07/2023 10:06:37</t>
  </si>
  <si>
    <t>03/07/2023 13:38:00</t>
  </si>
  <si>
    <t>03/07/2023 15:03:55</t>
  </si>
  <si>
    <t>03/07/2023 11:12:19</t>
  </si>
  <si>
    <t>03/07/2023 18:12:59</t>
  </si>
  <si>
    <t>03/07/2023 15:52:29</t>
  </si>
  <si>
    <t>03/07/2023 15:43:38</t>
  </si>
  <si>
    <t>03/07/2023 10:44:39</t>
  </si>
  <si>
    <t>03/07/2023 12:37:32</t>
  </si>
  <si>
    <t>03/07/2023 10:11:11</t>
  </si>
  <si>
    <t>03/07/2023 17:35:03</t>
  </si>
  <si>
    <t>03/07/2023 19:21:19</t>
  </si>
  <si>
    <t>03/07/2023 11:08:07</t>
  </si>
  <si>
    <t>03/07/2023 18:14:24</t>
  </si>
  <si>
    <t>03/07/2023 10:11:59</t>
  </si>
  <si>
    <t>03/07/2023 15:16:03</t>
  </si>
  <si>
    <t>03/07/2023 14:42:01</t>
  </si>
  <si>
    <t>03/07/2023 13:40:27</t>
  </si>
  <si>
    <t>03/07/2023 18:56:18</t>
  </si>
  <si>
    <t>03/07/2023 13:14:53</t>
  </si>
  <si>
    <t>03/07/2023 10:14:15</t>
  </si>
  <si>
    <t>03/07/2023 17:01:33</t>
  </si>
  <si>
    <t>03/07/2023 12:31:42</t>
  </si>
  <si>
    <t>03/07/2023 12:30:29</t>
  </si>
  <si>
    <t>03/07/2023 18:03:25</t>
  </si>
  <si>
    <t>03/07/2023 15:34:40</t>
  </si>
  <si>
    <t>03/07/2023 12:07:12</t>
  </si>
  <si>
    <t>03/07/2023 15:21:31</t>
  </si>
  <si>
    <t>03/07/2023 14:11:52</t>
  </si>
  <si>
    <t>03/07/2023 16:31:10</t>
  </si>
  <si>
    <t>03/07/2023 16:16:25</t>
  </si>
  <si>
    <t>03/07/2023 12:36:15</t>
  </si>
  <si>
    <t>03/07/2023 10:21:09</t>
  </si>
  <si>
    <t>03/07/2023 10:28:57</t>
  </si>
  <si>
    <t>03/07/2023 19:03:45</t>
  </si>
  <si>
    <t>03/07/2023 09:44:39</t>
  </si>
  <si>
    <t>03/07/2023 17:16:25</t>
  </si>
  <si>
    <t>03/07/2023 15:21:11</t>
  </si>
  <si>
    <t>03/07/2023 10:55:15</t>
  </si>
  <si>
    <t>03/07/2023 12:04:52</t>
  </si>
  <si>
    <t>03/07/2023 15:27:12</t>
  </si>
  <si>
    <t>03/07/2023 13:32:04</t>
  </si>
  <si>
    <t>03/07/2023 13:53:40</t>
  </si>
  <si>
    <t>03/07/2023 10:39:17</t>
  </si>
  <si>
    <t>03/07/2023 10:40:35</t>
  </si>
  <si>
    <t>03/07/2023 09:04:04</t>
  </si>
  <si>
    <t>03/07/2023 14:44:33</t>
  </si>
  <si>
    <t>03/07/2023 13:41:22</t>
  </si>
  <si>
    <t>03/07/2023 10:08:37</t>
  </si>
  <si>
    <t>03/07/2023 10:35:41</t>
  </si>
  <si>
    <t>03/07/2023 10:53:40</t>
  </si>
  <si>
    <t>03/07/2023 16:59:15</t>
  </si>
  <si>
    <t>03/07/2023 17:18:48</t>
  </si>
  <si>
    <t>03/07/2023 11:53:54</t>
  </si>
  <si>
    <t>03/07/2023 14:27:33</t>
  </si>
  <si>
    <t>03/07/2023 19:17:48</t>
  </si>
  <si>
    <t>03/07/2023 11:21:39</t>
  </si>
  <si>
    <t>03/07/2023 16:19:45</t>
  </si>
  <si>
    <t>03/07/2023 15:00:40</t>
  </si>
  <si>
    <t>03/07/2023 12:36:35</t>
  </si>
  <si>
    <t>03/07/2023 19:38:29</t>
  </si>
  <si>
    <t>03/07/2023 10:39:04</t>
  </si>
  <si>
    <t>03/07/2023 11:01:23</t>
  </si>
  <si>
    <t>03/07/2023 18:19:34</t>
  </si>
  <si>
    <t>03/07/2023 11:28:26</t>
  </si>
  <si>
    <t>03/07/2023 12:15:06</t>
  </si>
  <si>
    <t>03/07/2023 10:20:11</t>
  </si>
  <si>
    <t>03/07/2023 16:52:40</t>
  </si>
  <si>
    <t>03/07/2023 10:54:09</t>
  </si>
  <si>
    <t>03/07/2023 12:30:32</t>
  </si>
  <si>
    <t>03/07/2023 16:38:34</t>
  </si>
  <si>
    <t>03/07/2023 12:09:47</t>
  </si>
  <si>
    <t>03/07/2023 12:22:02</t>
  </si>
  <si>
    <t>03/07/2023 11:05:08</t>
  </si>
  <si>
    <t>03/07/2023 18:19:55</t>
  </si>
  <si>
    <t>03/07/2023 10:39:48</t>
  </si>
  <si>
    <t>03/07/2023 10:38:52</t>
  </si>
  <si>
    <t>03/07/2023 12:41:55</t>
  </si>
  <si>
    <t>03/07/2023 12:02:07</t>
  </si>
  <si>
    <t>03/07/2023 12:17:22</t>
  </si>
  <si>
    <t>03/07/2023 10:05:45</t>
  </si>
  <si>
    <t>03/07/2023 09:59:31</t>
  </si>
  <si>
    <t>03/07/2023 13:26:11</t>
  </si>
  <si>
    <t>03/07/2023 19:02:06</t>
  </si>
  <si>
    <t>03/07/2023 12:42:30</t>
  </si>
  <si>
    <t>03/07/2023 16:10:49</t>
  </si>
  <si>
    <t>03/07/2023 08:02:38</t>
  </si>
  <si>
    <t>03/07/2023 16:25:34</t>
  </si>
  <si>
    <t>03/07/2023 17:46:55</t>
  </si>
  <si>
    <t>03/07/2023 18:38:45</t>
  </si>
  <si>
    <t>03/07/2023 13:17:48</t>
  </si>
  <si>
    <t>03/07/2023 18:52:21</t>
  </si>
  <si>
    <t>03/07/2023 12:52:13</t>
  </si>
  <si>
    <t>03/07/2023 17:14:59</t>
  </si>
  <si>
    <t>03/07/2023 16:55:44</t>
  </si>
  <si>
    <t>03/07/2023 10:06:17</t>
  </si>
  <si>
    <t>03/07/2023 10:59:38</t>
  </si>
  <si>
    <t>03/07/2023 11:30:23</t>
  </si>
  <si>
    <t>03/07/2023 13:36:55</t>
  </si>
  <si>
    <t>03/07/2023 14:38:14</t>
  </si>
  <si>
    <t>03/07/2023 15:11:32</t>
  </si>
  <si>
    <t>03/07/2023 16:52:41</t>
  </si>
  <si>
    <t>03/07/2023 15:36:31</t>
  </si>
  <si>
    <t>03/07/2023 12:34:34</t>
  </si>
  <si>
    <t>03/07/2023 12:20:28</t>
  </si>
  <si>
    <t>03/07/2023 18:17:52</t>
  </si>
  <si>
    <t>03/07/2023 10:51:31</t>
  </si>
  <si>
    <t>03/07/2023 19:25:07</t>
  </si>
  <si>
    <t>03/07/2023 12:33:49</t>
  </si>
  <si>
    <t>03/07/2023 17:54:09</t>
  </si>
  <si>
    <t>03/07/2023 10:41:31</t>
  </si>
  <si>
    <t>03/07/2023 19:04:33</t>
  </si>
  <si>
    <t>03/07/2023 16:45:33</t>
  </si>
  <si>
    <t>03/07/2023 11:09:13</t>
  </si>
  <si>
    <t>03/07/2023 11:02:02</t>
  </si>
  <si>
    <t>03/07/2023 08:41:06</t>
  </si>
  <si>
    <t>03/07/2023 13:15:51</t>
  </si>
  <si>
    <t>03/07/2023 11:09:06</t>
  </si>
  <si>
    <t>03/07/2023 18:47:04</t>
  </si>
  <si>
    <t>03/07/2023 11:49:41</t>
  </si>
  <si>
    <t>03/07/2023 14:45:33</t>
  </si>
  <si>
    <t>03/07/2023 10:52:32</t>
  </si>
  <si>
    <t>03/07/2023 21:24:21</t>
  </si>
  <si>
    <t>04/07/2023 13:16:13</t>
  </si>
  <si>
    <t>04/07/2023 11:15:53</t>
  </si>
  <si>
    <t>04/07/2023 11:42:24</t>
  </si>
  <si>
    <t>04/07/2023 09:38:03</t>
  </si>
  <si>
    <t>04/07/2023 10:08:16</t>
  </si>
  <si>
    <t>04/07/2023 09:37:00</t>
  </si>
  <si>
    <t>04/07/2023 13:04:20</t>
  </si>
  <si>
    <t>04/07/2023 09:33:49</t>
  </si>
  <si>
    <t>04/07/2023 16:58:13</t>
  </si>
  <si>
    <t>04/07/2023 11:45:03</t>
  </si>
  <si>
    <t>04/07/2023 18:06:15</t>
  </si>
  <si>
    <t>04/07/2023 12:02:05</t>
  </si>
  <si>
    <t>04/07/2023 12:39:23</t>
  </si>
  <si>
    <t>04/07/2023 10:40:04</t>
  </si>
  <si>
    <t>04/07/2023 18:27:46</t>
  </si>
  <si>
    <t>04/07/2023 12:26:23</t>
  </si>
  <si>
    <t>04/07/2023 18:11:44</t>
  </si>
  <si>
    <t>04/07/2023 15:41:08</t>
  </si>
  <si>
    <t>04/07/2023 16:31:18</t>
  </si>
  <si>
    <t>04/07/2023 11:03:21</t>
  </si>
  <si>
    <t>04/07/2023 15:24:05</t>
  </si>
  <si>
    <t>04/07/2023 09:00:18</t>
  </si>
  <si>
    <t>04/07/2023 08:21:04</t>
  </si>
  <si>
    <t>04/07/2023 16:43:19</t>
  </si>
  <si>
    <t>04/07/2023 17:30:02</t>
  </si>
  <si>
    <t>04/07/2023 11:25:54</t>
  </si>
  <si>
    <t>04/07/2023 10:19:02</t>
  </si>
  <si>
    <t>04/07/2023 09:37:56</t>
  </si>
  <si>
    <t>04/07/2023 14:37:32</t>
  </si>
  <si>
    <t>04/07/2023 13:15:54</t>
  </si>
  <si>
    <t>04/07/2023 12:50:32</t>
  </si>
  <si>
    <t>04/07/2023 10:53:42</t>
  </si>
  <si>
    <t>04/07/2023 11:58:55</t>
  </si>
  <si>
    <t>04/07/2023 10:27:03</t>
  </si>
  <si>
    <t>04/07/2023 16:49:49</t>
  </si>
  <si>
    <t>04/07/2023 12:02:32</t>
  </si>
  <si>
    <t>04/07/2023 10:22:46</t>
  </si>
  <si>
    <t>04/07/2023 10:35:33</t>
  </si>
  <si>
    <t>04/07/2023 11:22:49</t>
  </si>
  <si>
    <t>04/07/2023 19:14:17</t>
  </si>
  <si>
    <t>04/07/2023 11:00:59</t>
  </si>
  <si>
    <t>04/07/2023 11:30:46</t>
  </si>
  <si>
    <t>04/07/2023 19:18:27</t>
  </si>
  <si>
    <t>04/07/2023 12:12:28</t>
  </si>
  <si>
    <t>04/07/2023 10:00:24</t>
  </si>
  <si>
    <t>04/07/2023 17:26:55</t>
  </si>
  <si>
    <t>04/07/2023 09:09:14</t>
  </si>
  <si>
    <t>04/07/2023 11:12:00</t>
  </si>
  <si>
    <t>04/07/2023 11:11:47</t>
  </si>
  <si>
    <t>04/07/2023 12:46:58</t>
  </si>
  <si>
    <t>04/07/2023 10:19:05</t>
  </si>
  <si>
    <t>04/07/2023 14:14:39</t>
  </si>
  <si>
    <t>04/07/2023 10:11:08</t>
  </si>
  <si>
    <t>04/07/2023 12:52:08</t>
  </si>
  <si>
    <t>04/07/2023 09:02:37</t>
  </si>
  <si>
    <t>04/07/2023 10:11:30</t>
  </si>
  <si>
    <t>04/07/2023 13:30:45</t>
  </si>
  <si>
    <t>04/07/2023 11:45:41</t>
  </si>
  <si>
    <t>04/07/2023 09:44:18</t>
  </si>
  <si>
    <t>04/07/2023 13:14:09</t>
  </si>
  <si>
    <t>04/07/2023 15:16:34</t>
  </si>
  <si>
    <t>04/07/2023 08:47:53</t>
  </si>
  <si>
    <t>04/07/2023 11:44:01</t>
  </si>
  <si>
    <t>04/07/2023 11:20:11</t>
  </si>
  <si>
    <t>04/07/2023 11:12:08</t>
  </si>
  <si>
    <t>04/07/2023 09:42:10</t>
  </si>
  <si>
    <t>04/07/2023 12:08:28</t>
  </si>
  <si>
    <t>04/07/2023 11:40:02</t>
  </si>
  <si>
    <t>04/07/2023 17:23:18</t>
  </si>
  <si>
    <t>04/07/2023 10:28:39</t>
  </si>
  <si>
    <t>04/07/2023 15:17:56</t>
  </si>
  <si>
    <t>04/07/2023 13:15:04</t>
  </si>
  <si>
    <t>04/07/2023 17:13:50</t>
  </si>
  <si>
    <t>04/07/2023 09:15:16</t>
  </si>
  <si>
    <t>04/07/2023 14:03:47</t>
  </si>
  <si>
    <t>04/07/2023 09:06:47</t>
  </si>
  <si>
    <t>04/07/2023 10:10:58</t>
  </si>
  <si>
    <t>04/07/2023 11:21:18</t>
  </si>
  <si>
    <t>04/07/2023 12:53:55</t>
  </si>
  <si>
    <t>04/07/2023 18:08:10</t>
  </si>
  <si>
    <t>04/07/2023 13:02:15</t>
  </si>
  <si>
    <t>04/07/2023 15:37:27</t>
  </si>
  <si>
    <t>04/07/2023 10:16:21</t>
  </si>
  <si>
    <t>04/07/2023 09:23:57</t>
  </si>
  <si>
    <t>04/07/2023 10:20:41</t>
  </si>
  <si>
    <t>04/07/2023 10:54:23</t>
  </si>
  <si>
    <t>04/07/2023 13:37:21</t>
  </si>
  <si>
    <t>04/07/2023 17:09:54</t>
  </si>
  <si>
    <t>04/07/2023 12:45:33</t>
  </si>
  <si>
    <t>04/07/2023 15:37:10</t>
  </si>
  <si>
    <t>04/07/2023 14:42:20</t>
  </si>
  <si>
    <t>04/07/2023 10:45:08</t>
  </si>
  <si>
    <t>04/07/2023 15:48:57</t>
  </si>
  <si>
    <t>04/07/2023 15:40:36</t>
  </si>
  <si>
    <t>04/07/2023 16:56:58</t>
  </si>
  <si>
    <t>04/07/2023 15:07:12</t>
  </si>
  <si>
    <t>04/07/2023 12:20:51</t>
  </si>
  <si>
    <t>04/07/2023 17:03:00</t>
  </si>
  <si>
    <t>04/07/2023 14:54:00</t>
  </si>
  <si>
    <t>04/07/2023 10:39:36</t>
  </si>
  <si>
    <t>04/07/2023 11:44:38</t>
  </si>
  <si>
    <t>04/07/2023 09:41:49</t>
  </si>
  <si>
    <t>04/07/2023 11:42:15</t>
  </si>
  <si>
    <t>04/07/2023 19:08:02</t>
  </si>
  <si>
    <t>04/07/2023 08:44:37</t>
  </si>
  <si>
    <t>04/07/2023 18:28:49</t>
  </si>
  <si>
    <t>04/07/2023 15:40:37</t>
  </si>
  <si>
    <t>04/07/2023 17:53:45</t>
  </si>
  <si>
    <t>04/07/2023 10:21:43</t>
  </si>
  <si>
    <t>04/07/2023 11:02:24</t>
  </si>
  <si>
    <t>04/07/2023 11:13:07</t>
  </si>
  <si>
    <t>04/07/2023 11:06:19</t>
  </si>
  <si>
    <t>04/07/2023 10:13:36</t>
  </si>
  <si>
    <t>04/07/2023 12:29:20</t>
  </si>
  <si>
    <t>04/07/2023 09:18:17</t>
  </si>
  <si>
    <t>04/07/2023 08:27:52</t>
  </si>
  <si>
    <t>04/07/2023 09:22:42</t>
  </si>
  <si>
    <t>04/07/2023 16:47:50</t>
  </si>
  <si>
    <t>04/07/2023 14:46:53</t>
  </si>
  <si>
    <t>04/07/2023 11:44:46</t>
  </si>
  <si>
    <t>04/07/2023 13:39:00</t>
  </si>
  <si>
    <t>04/07/2023 16:58:15</t>
  </si>
  <si>
    <t>04/07/2023 13:36:37</t>
  </si>
  <si>
    <t>04/07/2023 18:27:44</t>
  </si>
  <si>
    <t>04/07/2023 11:59:51</t>
  </si>
  <si>
    <t>04/07/2023 14:21:06</t>
  </si>
  <si>
    <t>04/07/2023 15:07:10</t>
  </si>
  <si>
    <t>04/07/2023 10:10:01</t>
  </si>
  <si>
    <t>04/07/2023 09:59:59</t>
  </si>
  <si>
    <t>04/07/2023 10:49:49</t>
  </si>
  <si>
    <t>04/07/2023 10:36:47</t>
  </si>
  <si>
    <t>04/07/2023 12:03:27</t>
  </si>
  <si>
    <t>04/07/2023 10:29:43</t>
  </si>
  <si>
    <t>04/07/2023 10:56:57</t>
  </si>
  <si>
    <t>04/07/2023 13:15:43</t>
  </si>
  <si>
    <t>04/07/2023 09:28:50</t>
  </si>
  <si>
    <t>04/07/2023 13:28:40</t>
  </si>
  <si>
    <t>04/07/2023 13:34:34</t>
  </si>
  <si>
    <t>04/07/2023 09:12:55</t>
  </si>
  <si>
    <t>04/07/2023 13:06:39</t>
  </si>
  <si>
    <t>04/07/2023 10:55:53</t>
  </si>
  <si>
    <t>04/07/2023 11:21:47</t>
  </si>
  <si>
    <t>04/07/2023 11:58:02</t>
  </si>
  <si>
    <t>04/07/2023 10:57:44</t>
  </si>
  <si>
    <t>04/07/2023 14:29:35</t>
  </si>
  <si>
    <t>04/07/2023 10:14:24</t>
  </si>
  <si>
    <t>04/07/2023 14:37:55</t>
  </si>
  <si>
    <t>04/07/2023 12:15:18</t>
  </si>
  <si>
    <t>04/07/2023 09:40:59</t>
  </si>
  <si>
    <t>04/07/2023 18:14:10</t>
  </si>
  <si>
    <t>04/07/2023 10:50:32</t>
  </si>
  <si>
    <t>04/07/2023 15:53:16</t>
  </si>
  <si>
    <t>04/07/2023 12:42:19</t>
  </si>
  <si>
    <t>04/07/2023 12:11:11</t>
  </si>
  <si>
    <t>04/07/2023 11:09:04</t>
  </si>
  <si>
    <t>04/07/2023 09:17:59</t>
  </si>
  <si>
    <t>04/07/2023 17:22:41</t>
  </si>
  <si>
    <t>04/07/2023 16:06:15</t>
  </si>
  <si>
    <t>04/07/2023 10:08:33</t>
  </si>
  <si>
    <t>04/07/2023 10:15:56</t>
  </si>
  <si>
    <t>04/07/2023 13:01:30</t>
  </si>
  <si>
    <t>04/07/2023 09:33:10</t>
  </si>
  <si>
    <t>04/07/2023 10:25:36</t>
  </si>
  <si>
    <t>04/07/2023 14:03:40</t>
  </si>
  <si>
    <t>04/07/2023 11:21:52</t>
  </si>
  <si>
    <t>04/07/2023 10:15:14</t>
  </si>
  <si>
    <t>04/07/2023 18:06:11</t>
  </si>
  <si>
    <t>04/07/2023 18:16:00</t>
  </si>
  <si>
    <t>04/07/2023 11:53:18</t>
  </si>
  <si>
    <t>04/07/2023 15:52:12</t>
  </si>
  <si>
    <t>04/07/2023 11:41:36</t>
  </si>
  <si>
    <t>04/07/2023 18:56:44</t>
  </si>
  <si>
    <t>04/07/2023 16:44:31</t>
  </si>
  <si>
    <t>04/07/2023 16:09:13</t>
  </si>
  <si>
    <t>04/07/2023 19:13:43</t>
  </si>
  <si>
    <t>04/07/2023 17:31:45</t>
  </si>
  <si>
    <t>04/07/2023 14:39:31</t>
  </si>
  <si>
    <t>04/07/2023 18:55:00</t>
  </si>
  <si>
    <t>04/07/2023 16:14:22</t>
  </si>
  <si>
    <t>04/07/2023 17:20:34</t>
  </si>
  <si>
    <t>04/07/2023 13:07:04</t>
  </si>
  <si>
    <t>04/07/2023 18:20:04</t>
  </si>
  <si>
    <t>04/07/2023 08:24:34</t>
  </si>
  <si>
    <t>04/07/2023 17:06:53</t>
  </si>
  <si>
    <t>04/07/2023 09:44:47</t>
  </si>
  <si>
    <t>04/07/2023 09:35:49</t>
  </si>
  <si>
    <t>04/07/2023 09:18:36</t>
  </si>
  <si>
    <t>04/07/2023 10:04:37</t>
  </si>
  <si>
    <t>04/07/2023 12:27:09</t>
  </si>
  <si>
    <t>04/07/2023 15:56:46</t>
  </si>
  <si>
    <t>04/07/2023 17:40:59</t>
  </si>
  <si>
    <t>04/07/2023 12:25:14</t>
  </si>
  <si>
    <t>04/07/2023 11:57:16</t>
  </si>
  <si>
    <t>04/07/2023 11:16:57</t>
  </si>
  <si>
    <t>04/07/2023 13:43:13</t>
  </si>
  <si>
    <t>04/07/2023 11:22:13</t>
  </si>
  <si>
    <t>04/07/2023 17:52:17</t>
  </si>
  <si>
    <t>04/07/2023 10:45:41</t>
  </si>
  <si>
    <t>04/07/2023 10:15:36</t>
  </si>
  <si>
    <t>04/07/2023 10:45:07</t>
  </si>
  <si>
    <t>04/07/2023 13:29:42</t>
  </si>
  <si>
    <t>04/07/2023 15:19:03</t>
  </si>
  <si>
    <t>04/07/2023 12:48:02</t>
  </si>
  <si>
    <t>04/07/2023 10:41:37</t>
  </si>
  <si>
    <t>04/07/2023 14:49:24</t>
  </si>
  <si>
    <t>04/07/2023 11:35:04</t>
  </si>
  <si>
    <t>04/07/2023 13:39:09</t>
  </si>
  <si>
    <t>04/07/2023 09:30:11</t>
  </si>
  <si>
    <t>04/07/2023 11:05:13</t>
  </si>
  <si>
    <t>04/07/2023 15:31:42</t>
  </si>
  <si>
    <t>04/07/2023 11:30:29</t>
  </si>
  <si>
    <t>04/07/2023 12:26:04</t>
  </si>
  <si>
    <t>04/07/2023 13:40:46</t>
  </si>
  <si>
    <t>04/07/2023 11:51:57</t>
  </si>
  <si>
    <t>04/07/2023 12:24:16</t>
  </si>
  <si>
    <t>04/07/2023 10:12:03</t>
  </si>
  <si>
    <t>04/07/2023 10:01:30</t>
  </si>
  <si>
    <t>04/07/2023 14:08:45</t>
  </si>
  <si>
    <t>04/07/2023 13:32:08</t>
  </si>
  <si>
    <t>04/07/2023 13:00:22</t>
  </si>
  <si>
    <t>04/07/2023 12:33:33</t>
  </si>
  <si>
    <t>04/07/2023 15:14:35</t>
  </si>
  <si>
    <t>04/07/2023 14:37:06</t>
  </si>
  <si>
    <t>04/07/2023 12:55:48</t>
  </si>
  <si>
    <t>04/07/2023 08:33:30</t>
  </si>
  <si>
    <t>04/07/2023 08:33:32</t>
  </si>
  <si>
    <t>04/07/2023 09:15:24</t>
  </si>
  <si>
    <t>04/07/2023 09:16:27</t>
  </si>
  <si>
    <t>04/07/2023 11:16:44</t>
  </si>
  <si>
    <t>04/07/2023 16:23:19</t>
  </si>
  <si>
    <t>04/07/2023 12:26:56</t>
  </si>
  <si>
    <t>04/07/2023 11:47:57</t>
  </si>
  <si>
    <t>04/07/2023 09:13:18</t>
  </si>
  <si>
    <t>04/07/2023 08:32:28</t>
  </si>
  <si>
    <t>04/07/2023 08:32:27</t>
  </si>
  <si>
    <t>04/07/2023 09:15:23</t>
  </si>
  <si>
    <t>04/07/2023 10:08:22</t>
  </si>
  <si>
    <t>04/07/2023 10:23:40</t>
  </si>
  <si>
    <t>04/07/2023 10:05:21</t>
  </si>
  <si>
    <t>04/07/2023 11:39:52</t>
  </si>
  <si>
    <t>04/07/2023 12:06:39</t>
  </si>
  <si>
    <t>04/07/2023 12:14:06</t>
  </si>
  <si>
    <t>04/07/2023 18:10:14</t>
  </si>
  <si>
    <t>04/07/2023 10:22:00</t>
  </si>
  <si>
    <t>04/07/2023 11:32:07</t>
  </si>
  <si>
    <t>04/07/2023 17:10:06</t>
  </si>
  <si>
    <t>04/07/2023 12:18:37</t>
  </si>
  <si>
    <t>04/07/2023 16:02:32</t>
  </si>
  <si>
    <t>04/07/2023 11:04:57</t>
  </si>
  <si>
    <t>04/07/2023 11:46:44</t>
  </si>
  <si>
    <t>04/07/2023 09:51:53</t>
  </si>
  <si>
    <t>04/07/2023 14:56:33</t>
  </si>
  <si>
    <t>04/07/2023 10:15:13</t>
  </si>
  <si>
    <t>04/07/2023 10:30:24</t>
  </si>
  <si>
    <t>04/07/2023 09:41:32</t>
  </si>
  <si>
    <t>04/07/2023 10:36:53</t>
  </si>
  <si>
    <t>04/07/2023 13:04:12</t>
  </si>
  <si>
    <t>04/07/2023 11:20:55</t>
  </si>
  <si>
    <t>04/07/2023 09:40:56</t>
  </si>
  <si>
    <t>04/07/2023 10:18:12</t>
  </si>
  <si>
    <t>04/07/2023 12:14:42</t>
  </si>
  <si>
    <t>04/07/2023 10:12:37</t>
  </si>
  <si>
    <t>04/07/2023 14:24:46</t>
  </si>
  <si>
    <t>04/07/2023 16:47:24</t>
  </si>
  <si>
    <t>04/07/2023 10:12:56</t>
  </si>
  <si>
    <t>04/07/2023 17:49:32</t>
  </si>
  <si>
    <t>04/07/2023 12:35:39</t>
  </si>
  <si>
    <t>04/07/2023 14:54:12</t>
  </si>
  <si>
    <t>04/07/2023 11:25:05</t>
  </si>
  <si>
    <t>04/07/2023 12:29:56</t>
  </si>
  <si>
    <t>04/07/2023 10:56:51</t>
  </si>
  <si>
    <t>04/07/2023 11:43:40</t>
  </si>
  <si>
    <t>04/07/2023 08:58:30</t>
  </si>
  <si>
    <t>04/07/2023 13:47:09</t>
  </si>
  <si>
    <t>04/07/2023 13:37:30</t>
  </si>
  <si>
    <t>04/07/2023 11:07:20</t>
  </si>
  <si>
    <t>04/07/2023 11:18:22</t>
  </si>
  <si>
    <t>04/07/2023 10:28:19</t>
  </si>
  <si>
    <t>04/07/2023 09:27:28</t>
  </si>
  <si>
    <t>04/07/2023 18:05:12</t>
  </si>
  <si>
    <t>04/07/2023 18:37:33</t>
  </si>
  <si>
    <t>04/07/2023 09:02:09</t>
  </si>
  <si>
    <t>04/07/2023 09:33:01</t>
  </si>
  <si>
    <t>04/07/2023 10:22:15</t>
  </si>
  <si>
    <t>04/07/2023 18:11:56</t>
  </si>
  <si>
    <t>04/07/2023 09:46:56</t>
  </si>
  <si>
    <t>04/07/2023 10:35:10</t>
  </si>
  <si>
    <t>04/07/2023 15:48:02</t>
  </si>
  <si>
    <t>04/07/2023 11:41:39</t>
  </si>
  <si>
    <t>04/07/2023 14:26:35</t>
  </si>
  <si>
    <t>04/07/2023 10:03:11</t>
  </si>
  <si>
    <t>04/07/2023 09:18:54</t>
  </si>
  <si>
    <t>04/07/2023 09:20:56</t>
  </si>
  <si>
    <t>04/07/2023 11:15:38</t>
  </si>
  <si>
    <t>04/07/2023 14:10:54</t>
  </si>
  <si>
    <t>04/07/2023 10:52:55</t>
  </si>
  <si>
    <t>04/07/2023 12:22:35</t>
  </si>
  <si>
    <t>04/07/2023 17:53:25</t>
  </si>
  <si>
    <t>04/07/2023 08:53:59</t>
  </si>
  <si>
    <t>04/07/2023 09:18:53</t>
  </si>
  <si>
    <t>04/07/2023 12:47:48</t>
  </si>
  <si>
    <t>04/07/2023 18:31:36</t>
  </si>
  <si>
    <t>04/07/2023 12:20:07</t>
  </si>
  <si>
    <t>04/07/2023 10:23:37</t>
  </si>
  <si>
    <t>04/07/2023 09:27:06</t>
  </si>
  <si>
    <t>04/07/2023 11:01:15</t>
  </si>
  <si>
    <t>04/07/2023 10:22:09</t>
  </si>
  <si>
    <t>04/07/2023 09:41:12</t>
  </si>
  <si>
    <t>04/07/2023 16:15:44</t>
  </si>
  <si>
    <t>04/07/2023 08:34:46</t>
  </si>
  <si>
    <t>04/07/2023 11:02:52</t>
  </si>
  <si>
    <t>04/07/2023 12:09:41</t>
  </si>
  <si>
    <t>04/07/2023 15:48:08</t>
  </si>
  <si>
    <t>04/07/2023 10:00:52</t>
  </si>
  <si>
    <t>04/07/2023 11:19:58</t>
  </si>
  <si>
    <t>04/07/2023 12:35:44</t>
  </si>
  <si>
    <t>04/07/2023 17:58:11</t>
  </si>
  <si>
    <t>04/07/2023 14:24:47</t>
  </si>
  <si>
    <t>04/07/2023 11:07:15</t>
  </si>
  <si>
    <t>04/07/2023 10:24:29</t>
  </si>
  <si>
    <t>04/07/2023 11:05:42</t>
  </si>
  <si>
    <t>04/07/2023 09:56:34</t>
  </si>
  <si>
    <t>04/07/2023 15:20:07</t>
  </si>
  <si>
    <t>04/07/2023 11:31:12</t>
  </si>
  <si>
    <t>04/07/2023 10:08:36</t>
  </si>
  <si>
    <t>04/07/2023 19:05:49</t>
  </si>
  <si>
    <t>04/07/2023 17:17:04</t>
  </si>
  <si>
    <t>04/07/2023 10:09:53</t>
  </si>
  <si>
    <t>04/07/2023 16:55:12</t>
  </si>
  <si>
    <t>04/07/2023 09:27:38</t>
  </si>
  <si>
    <t>04/07/2023 09:08:34</t>
  </si>
  <si>
    <t>04/07/2023 11:29:46</t>
  </si>
  <si>
    <t>04/07/2023 10:15:38</t>
  </si>
  <si>
    <t>04/07/2023 11:55:01</t>
  </si>
  <si>
    <t>04/07/2023 14:28:19</t>
  </si>
  <si>
    <t>04/07/2023 11:31:02</t>
  </si>
  <si>
    <t>04/07/2023 13:48:38</t>
  </si>
  <si>
    <t>04/07/2023 13:32:36</t>
  </si>
  <si>
    <t>04/07/2023 09:52:03</t>
  </si>
  <si>
    <t>04/07/2023 08:39:47</t>
  </si>
  <si>
    <t>04/07/2023 10:04:53</t>
  </si>
  <si>
    <t>04/07/2023 10:24:55</t>
  </si>
  <si>
    <t>04/07/2023 16:05:05</t>
  </si>
  <si>
    <t>04/07/2023 11:53:15</t>
  </si>
  <si>
    <t>04/07/2023 11:47:27</t>
  </si>
  <si>
    <t>04/07/2023 16:30:42</t>
  </si>
  <si>
    <t>04/07/2023 10:38:56</t>
  </si>
  <si>
    <t>04/07/2023 13:27:40</t>
  </si>
  <si>
    <t>04/07/2023 14:37:00</t>
  </si>
  <si>
    <t>04/07/2023 09:46:12</t>
  </si>
  <si>
    <t>04/07/2023 11:04:21</t>
  </si>
  <si>
    <t>04/07/2023 09:38:50</t>
  </si>
  <si>
    <t>04/07/2023 11:09:21</t>
  </si>
  <si>
    <t>04/07/2023 13:13:11</t>
  </si>
  <si>
    <t>04/07/2023 11:42:13</t>
  </si>
  <si>
    <t>04/07/2023 13:35:38</t>
  </si>
  <si>
    <t>04/07/2023 09:21:04</t>
  </si>
  <si>
    <t>04/07/2023 10:06:11</t>
  </si>
  <si>
    <t>04/07/2023 10:25:06</t>
  </si>
  <si>
    <t>04/07/2023 09:51:23</t>
  </si>
  <si>
    <t>04/07/2023 09:46:21</t>
  </si>
  <si>
    <t>04/07/2023 10:39:33</t>
  </si>
  <si>
    <t>04/07/2023 12:00:00</t>
  </si>
  <si>
    <t>04/07/2023 12:11:37</t>
  </si>
  <si>
    <t>04/07/2023 12:56:51</t>
  </si>
  <si>
    <t>04/07/2023 09:50:40</t>
  </si>
  <si>
    <t>04/07/2023 12:29:43</t>
  </si>
  <si>
    <t>04/07/2023 11:42:35</t>
  </si>
  <si>
    <t>04/07/2023 13:19:32</t>
  </si>
  <si>
    <t>04/07/2023 11:35:55</t>
  </si>
  <si>
    <t>04/07/2023 10:53:13</t>
  </si>
  <si>
    <t>04/07/2023 13:52:42</t>
  </si>
  <si>
    <t>04/07/2023 10:15:11</t>
  </si>
  <si>
    <t>04/07/2023 15:13:12</t>
  </si>
  <si>
    <t>04/07/2023 16:12:09</t>
  </si>
  <si>
    <t>04/07/2023 13:04:13</t>
  </si>
  <si>
    <t>04/07/2023 13:59:03</t>
  </si>
  <si>
    <t>04/07/2023 10:02:16</t>
  </si>
  <si>
    <t>04/07/2023 09:34:20</t>
  </si>
  <si>
    <t>04/07/2023 11:01:58</t>
  </si>
  <si>
    <t>04/07/2023 11:17:09</t>
  </si>
  <si>
    <t>04/07/2023 12:45:21</t>
  </si>
  <si>
    <t>04/07/2023 10:51:31</t>
  </si>
  <si>
    <t>04/07/2023 10:37:24</t>
  </si>
  <si>
    <t>04/07/2023 10:22:26</t>
  </si>
  <si>
    <t>04/07/2023 16:06:14</t>
  </si>
  <si>
    <t>04/07/2023 10:22:23</t>
  </si>
  <si>
    <t>04/07/2023 12:39:08</t>
  </si>
  <si>
    <t>04/07/2023 17:05:09</t>
  </si>
  <si>
    <t>04/07/2023 10:17:25</t>
  </si>
  <si>
    <t>04/07/2023 09:55:35</t>
  </si>
  <si>
    <t>04/07/2023 14:31:59</t>
  </si>
  <si>
    <t>04/07/2023 12:25:26</t>
  </si>
  <si>
    <t>04/07/2023 18:55:58</t>
  </si>
  <si>
    <t>04/07/2023 14:27:52</t>
  </si>
  <si>
    <t>04/07/2023 11:18:56</t>
  </si>
  <si>
    <t>04/07/2023 10:52:03</t>
  </si>
  <si>
    <t>04/07/2023 15:45:11</t>
  </si>
  <si>
    <t>04/07/2023 10:32:16</t>
  </si>
  <si>
    <t>04/07/2023 12:46:22</t>
  </si>
  <si>
    <t>04/07/2023 13:31:52</t>
  </si>
  <si>
    <t>04/07/2023 14:56:39</t>
  </si>
  <si>
    <t>04/07/2023 10:29:13</t>
  </si>
  <si>
    <t>04/07/2023 12:46:06</t>
  </si>
  <si>
    <t>04/07/2023 11:54:01</t>
  </si>
  <si>
    <t>04/07/2023 16:28:53</t>
  </si>
  <si>
    <t>04/07/2023 10:59:10</t>
  </si>
  <si>
    <t>04/07/2023 10:06:12</t>
  </si>
  <si>
    <t>04/07/2023 10:52:00</t>
  </si>
  <si>
    <t>04/07/2023 11:16:11</t>
  </si>
  <si>
    <t>04/07/2023 11:23:09</t>
  </si>
  <si>
    <t>04/07/2023 12:04:23</t>
  </si>
  <si>
    <t>04/07/2023 10:33:59</t>
  </si>
  <si>
    <t>04/07/2023 13:59:51</t>
  </si>
  <si>
    <t>04/07/2023 10:58:28</t>
  </si>
  <si>
    <t>04/07/2023 16:19:49</t>
  </si>
  <si>
    <t>04/07/2023 18:11:02</t>
  </si>
  <si>
    <t>04/07/2023 09:58:16</t>
  </si>
  <si>
    <t>04/07/2023 17:19:14</t>
  </si>
  <si>
    <t>04/07/2023 17:44:44</t>
  </si>
  <si>
    <t>04/07/2023 10:40:24</t>
  </si>
  <si>
    <t>04/07/2023 19:34:10</t>
  </si>
  <si>
    <t>04/07/2023 09:09:44</t>
  </si>
  <si>
    <t>04/07/2023 16:07:28</t>
  </si>
  <si>
    <t>04/07/2023 10:35:07</t>
  </si>
  <si>
    <t>04/07/2023 17:34:15</t>
  </si>
  <si>
    <t>04/07/2023 08:25:59</t>
  </si>
  <si>
    <t>04/07/2023 12:22:10</t>
  </si>
  <si>
    <t>04/07/2023 09:36:16</t>
  </si>
  <si>
    <t>04/07/2023 12:34:09</t>
  </si>
  <si>
    <t>04/07/2023 12:59:50</t>
  </si>
  <si>
    <t>04/07/2023 10:57:15</t>
  </si>
  <si>
    <t>04/07/2023 10:13:26</t>
  </si>
  <si>
    <t>04/07/2023 11:54:09</t>
  </si>
  <si>
    <t>04/07/2023 10:24:50</t>
  </si>
  <si>
    <t>04/07/2023 09:36:27</t>
  </si>
  <si>
    <t>04/07/2023 12:21:11</t>
  </si>
  <si>
    <t>04/07/2023 13:10:13</t>
  </si>
  <si>
    <t>04/07/2023 10:47:26</t>
  </si>
  <si>
    <t>04/07/2023 11:59:53</t>
  </si>
  <si>
    <t>04/07/2023 11:08:38</t>
  </si>
  <si>
    <t>04/07/2023 15:58:05</t>
  </si>
  <si>
    <t>04/07/2023 12:35:59</t>
  </si>
  <si>
    <t>04/07/2023 12:01:34</t>
  </si>
  <si>
    <t>04/07/2023 09:38:39</t>
  </si>
  <si>
    <t>04/07/2023 10:14:59</t>
  </si>
  <si>
    <t>04/07/2023 10:59:55</t>
  </si>
  <si>
    <t>04/07/2023 14:45:19</t>
  </si>
  <si>
    <t>04/07/2023 11:15:26</t>
  </si>
  <si>
    <t>04/07/2023 11:18:48</t>
  </si>
  <si>
    <t>04/07/2023 16:01:54</t>
  </si>
  <si>
    <t>04/07/2023 13:28:27</t>
  </si>
  <si>
    <t>04/07/2023 16:24:38</t>
  </si>
  <si>
    <t>04/07/2023 12:52:26</t>
  </si>
  <si>
    <t>04/07/2023 17:55:53</t>
  </si>
  <si>
    <t>04/07/2023 14:24:54</t>
  </si>
  <si>
    <t>04/07/2023 15:47:25</t>
  </si>
  <si>
    <t>04/07/2023 11:01:33</t>
  </si>
  <si>
    <t>04/07/2023 10:44:16</t>
  </si>
  <si>
    <t>04/07/2023 09:19:50</t>
  </si>
  <si>
    <t>04/07/2023 12:18:46</t>
  </si>
  <si>
    <t>04/07/2023 14:42:09</t>
  </si>
  <si>
    <t>04/07/2023 09:32:23</t>
  </si>
  <si>
    <t>04/07/2023 11:55:10</t>
  </si>
  <si>
    <t>04/07/2023 16:17:05</t>
  </si>
  <si>
    <t>04/07/2023 12:06:45</t>
  </si>
  <si>
    <t>04/07/2023 14:22:39</t>
  </si>
  <si>
    <t>04/07/2023 15:45:25</t>
  </si>
  <si>
    <t>04/07/2023 11:19:45</t>
  </si>
  <si>
    <t>04/07/2023 10:27:28</t>
  </si>
  <si>
    <t>04/07/2023 11:10:14</t>
  </si>
  <si>
    <t>04/07/2023 13:52:43</t>
  </si>
  <si>
    <t>04/07/2023 15:46:48</t>
  </si>
  <si>
    <t>04/07/2023 16:48:41</t>
  </si>
  <si>
    <t>04/07/2023 12:58:52</t>
  </si>
  <si>
    <t>04/07/2023 12:57:05</t>
  </si>
  <si>
    <t>04/07/2023 12:07:18</t>
  </si>
  <si>
    <t>04/07/2023 14:22:44</t>
  </si>
  <si>
    <t>04/07/2023 13:13:12</t>
  </si>
  <si>
    <t>04/07/2023 17:33:01</t>
  </si>
  <si>
    <t>04/07/2023 11:11:36</t>
  </si>
  <si>
    <t>04/07/2023 10:48:05</t>
  </si>
  <si>
    <t>04/07/2023 11:22:51</t>
  </si>
  <si>
    <t>04/07/2023 08:00:55</t>
  </si>
  <si>
    <t>04/07/2023 10:08:48</t>
  </si>
  <si>
    <t>04/07/2023 17:58:21</t>
  </si>
  <si>
    <t>04/07/2023 10:08:05</t>
  </si>
  <si>
    <t>04/07/2023 17:03:20</t>
  </si>
  <si>
    <t>04/07/2023 12:56:52</t>
  </si>
  <si>
    <t>04/07/2023 10:57:31</t>
  </si>
  <si>
    <t>04/07/2023 11:50:48</t>
  </si>
  <si>
    <t>04/07/2023 09:17:46</t>
  </si>
  <si>
    <t>04/07/2023 11:44:11</t>
  </si>
  <si>
    <t>04/07/2023 09:04:27</t>
  </si>
  <si>
    <t>04/07/2023 16:20:32</t>
  </si>
  <si>
    <t>04/07/2023 12:09:06</t>
  </si>
  <si>
    <t>04/07/2023 10:26:34</t>
  </si>
  <si>
    <t>04/07/2023 10:25:33</t>
  </si>
  <si>
    <t>04/07/2023 09:32:07</t>
  </si>
  <si>
    <t>04/07/2023 12:29:10</t>
  </si>
  <si>
    <t>04/07/2023 08:27:02</t>
  </si>
  <si>
    <t>04/07/2023 10:58:55</t>
  </si>
  <si>
    <t>04/07/2023 11:06:07</t>
  </si>
  <si>
    <t>04/07/2023 09:52:42</t>
  </si>
  <si>
    <t>04/07/2023 12:50:19</t>
  </si>
  <si>
    <t>04/07/2023 16:16:13</t>
  </si>
  <si>
    <t>04/07/2023 11:09:05</t>
  </si>
  <si>
    <t>04/07/2023 10:49:38</t>
  </si>
  <si>
    <t>04/07/2023 18:27:45</t>
  </si>
  <si>
    <t>04/07/2023 15:41:09</t>
  </si>
  <si>
    <t>04/07/2023 09:29:12</t>
  </si>
  <si>
    <t>04/07/2023 18:07:29</t>
  </si>
  <si>
    <t>04/07/2023 16:00:37</t>
  </si>
  <si>
    <t>04/07/2023 12:21:53</t>
  </si>
  <si>
    <t>04/07/2023 18:41:41</t>
  </si>
  <si>
    <t>04/07/2023 11:28:57</t>
  </si>
  <si>
    <t>04/07/2023 09:21:33</t>
  </si>
  <si>
    <t>04/07/2023 09:44:04</t>
  </si>
  <si>
    <t>04/07/2023 09:05:47</t>
  </si>
  <si>
    <t>04/07/2023 15:15:15</t>
  </si>
  <si>
    <t>04/07/2023 16:04:59</t>
  </si>
  <si>
    <t>04/07/2023 10:14:01</t>
  </si>
  <si>
    <t>04/07/2023 16:37:39</t>
  </si>
  <si>
    <t>04/07/2023 15:24:08</t>
  </si>
  <si>
    <t>04/07/2023 10:47:33</t>
  </si>
  <si>
    <t>04/07/2023 09:58:15</t>
  </si>
  <si>
    <t>04/07/2023 12:05:37</t>
  </si>
  <si>
    <t>04/07/2023 14:01:34</t>
  </si>
  <si>
    <t>04/07/2023 19:00:38</t>
  </si>
  <si>
    <t>04/07/2023 16:44:32</t>
  </si>
  <si>
    <t>04/07/2023 09:42:52</t>
  </si>
  <si>
    <t>04/07/2023 14:13:18</t>
  </si>
  <si>
    <t>04/07/2023 14:06:53</t>
  </si>
  <si>
    <t>04/07/2023 11:02:19</t>
  </si>
  <si>
    <t>04/07/2023 10:37:10</t>
  </si>
  <si>
    <t>04/07/2023 12:32:31</t>
  </si>
  <si>
    <t>04/07/2023 09:14:08</t>
  </si>
  <si>
    <t>04/07/2023 14:11:08</t>
  </si>
  <si>
    <t>04/07/2023 18:06:49</t>
  </si>
  <si>
    <t>04/07/2023 09:30:19</t>
  </si>
  <si>
    <t>04/07/2023 09:54:39</t>
  </si>
  <si>
    <t>04/07/2023 12:14:36</t>
  </si>
  <si>
    <t>04/07/2023 17:16:50</t>
  </si>
  <si>
    <t>04/07/2023 16:32:26</t>
  </si>
  <si>
    <t>04/07/2023 12:32:05</t>
  </si>
  <si>
    <t>04/07/2023 10:44:05</t>
  </si>
  <si>
    <t>04/07/2023 15:52:03</t>
  </si>
  <si>
    <t>04/07/2023 17:32:24</t>
  </si>
  <si>
    <t>04/07/2023 16:35:38</t>
  </si>
  <si>
    <t>04/07/2023 13:45:55</t>
  </si>
  <si>
    <t>04/07/2023 09:19:59</t>
  </si>
  <si>
    <t>04/07/2023 10:58:57</t>
  </si>
  <si>
    <t>04/07/2023 12:56:49</t>
  </si>
  <si>
    <t>04/07/2023 11:26:46</t>
  </si>
  <si>
    <t>04/07/2023 09:11:13</t>
  </si>
  <si>
    <t>04/07/2023 10:43:49</t>
  </si>
  <si>
    <t>04/07/2023 13:13:09</t>
  </si>
  <si>
    <t>04/07/2023 12:11:19</t>
  </si>
  <si>
    <t>04/07/2023 11:00:28</t>
  </si>
  <si>
    <t>04/07/2023 08:24:50</t>
  </si>
  <si>
    <t>04/07/2023 08:53:33</t>
  </si>
  <si>
    <t>04/07/2023 14:40:06</t>
  </si>
  <si>
    <t>04/07/2023 11:42:20</t>
  </si>
  <si>
    <t>04/07/2023 15:31:37</t>
  </si>
  <si>
    <t>04/07/2023 11:36:27</t>
  </si>
  <si>
    <t>04/07/2023 10:38:41</t>
  </si>
  <si>
    <t>04/07/2023 09:18:02</t>
  </si>
  <si>
    <t>04/07/2023 13:44:05</t>
  </si>
  <si>
    <t>04/07/2023 14:52:43</t>
  </si>
  <si>
    <t>04/07/2023 13:10:26</t>
  </si>
  <si>
    <t>04/07/2023 12:40:16</t>
  </si>
  <si>
    <t>04/07/2023 13:10:47</t>
  </si>
  <si>
    <t>04/07/2023 11:43:36</t>
  </si>
  <si>
    <t>04/07/2023 16:57:10</t>
  </si>
  <si>
    <t>04/07/2023 12:37:56</t>
  </si>
  <si>
    <t>04/07/2023 12:32:33</t>
  </si>
  <si>
    <t>04/07/2023 10:16:01</t>
  </si>
  <si>
    <t>04/07/2023 14:23:06</t>
  </si>
  <si>
    <t>04/07/2023 16:46:09</t>
  </si>
  <si>
    <t>04/07/2023 10:04:57</t>
  </si>
  <si>
    <t>04/07/2023 12:21:57</t>
  </si>
  <si>
    <t>04/07/2023 13:28:43</t>
  </si>
  <si>
    <t>04/07/2023 15:32:19</t>
  </si>
  <si>
    <t>04/07/2023 09:53:28</t>
  </si>
  <si>
    <t>04/07/2023 10:28:04</t>
  </si>
  <si>
    <t>04/07/2023 18:17:50</t>
  </si>
  <si>
    <t>04/07/2023 15:14:07</t>
  </si>
  <si>
    <t>04/07/2023 10:20:00</t>
  </si>
  <si>
    <t>04/07/2023 12:15:28</t>
  </si>
  <si>
    <t>04/07/2023 12:01:00</t>
  </si>
  <si>
    <t>04/07/2023 12:03:35</t>
  </si>
  <si>
    <t>04/07/2023 09:41:29</t>
  </si>
  <si>
    <t>04/07/2023 13:36:10</t>
  </si>
  <si>
    <t>04/07/2023 12:38:26</t>
  </si>
  <si>
    <t>04/07/2023 09:55:47</t>
  </si>
  <si>
    <t>04/07/2023 12:19:27</t>
  </si>
  <si>
    <t>04/07/2023 16:39:12</t>
  </si>
  <si>
    <t>04/07/2023 14:21:58</t>
  </si>
  <si>
    <t>04/07/2023 13:57:36</t>
  </si>
  <si>
    <t>04/07/2023 11:04:54</t>
  </si>
  <si>
    <t>04/07/2023 09:56:01</t>
  </si>
  <si>
    <t>04/07/2023 11:15:48</t>
  </si>
  <si>
    <t>04/07/2023 11:50:50</t>
  </si>
  <si>
    <t>04/07/2023 09:50:41</t>
  </si>
  <si>
    <t>04/07/2023 09:55:37</t>
  </si>
  <si>
    <t>04/07/2023 09:27:46</t>
  </si>
  <si>
    <t>04/07/2023 12:52:44</t>
  </si>
  <si>
    <t>04/07/2023 07:56:32</t>
  </si>
  <si>
    <t>04/07/2023 17:08:42</t>
  </si>
  <si>
    <t>04/07/2023 19:01:59</t>
  </si>
  <si>
    <t>04/07/2023 10:42:27</t>
  </si>
  <si>
    <t>04/07/2023 17:38:17</t>
  </si>
  <si>
    <t>04/07/2023 08:47:26</t>
  </si>
  <si>
    <t>04/07/2023 17:50:50</t>
  </si>
  <si>
    <t>04/07/2023 10:42:48</t>
  </si>
  <si>
    <t>04/07/2023 10:23:21</t>
  </si>
  <si>
    <t>04/07/2023 16:42:55</t>
  </si>
  <si>
    <t>04/07/2023 11:51:58</t>
  </si>
  <si>
    <t>04/07/2023 10:56:49</t>
  </si>
  <si>
    <t>04/07/2023 09:28:40</t>
  </si>
  <si>
    <t>04/07/2023 12:18:57</t>
  </si>
  <si>
    <t>04/07/2023 10:28:01</t>
  </si>
  <si>
    <t>04/07/2023 10:52:36</t>
  </si>
  <si>
    <t>04/07/2023 08:32:33</t>
  </si>
  <si>
    <t>04/07/2023 10:00:54</t>
  </si>
  <si>
    <t>04/07/2023 17:04:42</t>
  </si>
  <si>
    <t>04/07/2023 10:10:03</t>
  </si>
  <si>
    <t>04/07/2023 15:21:23</t>
  </si>
  <si>
    <t>04/07/2023 11:01:50</t>
  </si>
  <si>
    <t>04/07/2023 11:20:13</t>
  </si>
  <si>
    <t>04/07/2023 10:24:23</t>
  </si>
  <si>
    <t>04/07/2023 08:14:03</t>
  </si>
  <si>
    <t>04/07/2023 10:57:22</t>
  </si>
  <si>
    <t>04/07/2023 10:41:36</t>
  </si>
  <si>
    <t>04/07/2023 09:32:49</t>
  </si>
  <si>
    <t>04/07/2023 11:53:51</t>
  </si>
  <si>
    <t>04/07/2023 13:06:05</t>
  </si>
  <si>
    <t>04/07/2023 14:19:23</t>
  </si>
  <si>
    <t>04/07/2023 11:52:07</t>
  </si>
  <si>
    <t>04/07/2023 14:02:17</t>
  </si>
  <si>
    <t>04/07/2023 11:22:41</t>
  </si>
  <si>
    <t>04/07/2023 11:24:55</t>
  </si>
  <si>
    <t>04/07/2023 15:08:12</t>
  </si>
  <si>
    <t>04/07/2023 17:47:53</t>
  </si>
  <si>
    <t>04/07/2023 13:04:32</t>
  </si>
  <si>
    <t>04/07/2023 10:34:20</t>
  </si>
  <si>
    <t>04/07/2023 15:05:46</t>
  </si>
  <si>
    <t>04/07/2023 15:42:34</t>
  </si>
  <si>
    <t>04/07/2023 11:01:07</t>
  </si>
  <si>
    <t>04/07/2023 16:01:17</t>
  </si>
  <si>
    <t>04/07/2023 11:57:28</t>
  </si>
  <si>
    <t>04/07/2023 10:29:18</t>
  </si>
  <si>
    <t>04/07/2023 17:11:19</t>
  </si>
  <si>
    <t>04/07/2023 17:02:03</t>
  </si>
  <si>
    <t>04/07/2023 15:59:42</t>
  </si>
  <si>
    <t>04/07/2023 11:14:40</t>
  </si>
  <si>
    <t>04/07/2023 15:33:52</t>
  </si>
  <si>
    <t>04/07/2023 11:01:22</t>
  </si>
  <si>
    <t>04/07/2023 18:04:32</t>
  </si>
  <si>
    <t>04/07/2023 12:09:25</t>
  </si>
  <si>
    <t>04/07/2023 13:19:33</t>
  </si>
  <si>
    <t>04/07/2023 09:42:16</t>
  </si>
  <si>
    <t>04/07/2023 17:24:55</t>
  </si>
  <si>
    <t>04/07/2023 11:23:19</t>
  </si>
  <si>
    <t>04/07/2023 09:47:50</t>
  </si>
  <si>
    <t>04/07/2023 17:25:43</t>
  </si>
  <si>
    <t>04/07/2023 09:02:33</t>
  </si>
  <si>
    <t>04/07/2023 09:44:36</t>
  </si>
  <si>
    <t>04/07/2023 14:15:36</t>
  </si>
  <si>
    <t>04/07/2023 17:25:49</t>
  </si>
  <si>
    <t>04/07/2023 14:37:27</t>
  </si>
  <si>
    <t>04/07/2023 13:06:02</t>
  </si>
  <si>
    <t>04/07/2023 15:13:44</t>
  </si>
  <si>
    <t>04/07/2023 12:34:12</t>
  </si>
  <si>
    <t>04/07/2023 12:37:48</t>
  </si>
  <si>
    <t>04/07/2023 09:21:24</t>
  </si>
  <si>
    <t>04/07/2023 16:09:15</t>
  </si>
  <si>
    <t>04/07/2023 10:24:24</t>
  </si>
  <si>
    <t>04/07/2023 10:53:39</t>
  </si>
  <si>
    <t>04/07/2023 13:29:27</t>
  </si>
  <si>
    <t>04/07/2023 15:46:40</t>
  </si>
  <si>
    <t>04/07/2023 14:49:46</t>
  </si>
  <si>
    <t>04/07/2023 11:03:23</t>
  </si>
  <si>
    <t>04/07/2023 10:16:27</t>
  </si>
  <si>
    <t>04/07/2023 12:04:20</t>
  </si>
  <si>
    <t>04/07/2023 14:47:16</t>
  </si>
  <si>
    <t>04/07/2023 14:09:54</t>
  </si>
  <si>
    <t>04/07/2023 19:19:50</t>
  </si>
  <si>
    <t>04/07/2023 17:06:23</t>
  </si>
  <si>
    <t>04/07/2023 16:24:36</t>
  </si>
  <si>
    <t>04/07/2023 12:28:23</t>
  </si>
  <si>
    <t>04/07/2023 11:23:16</t>
  </si>
  <si>
    <t>04/07/2023 12:48:31</t>
  </si>
  <si>
    <t>04/07/2023 11:42:41</t>
  </si>
  <si>
    <t>04/07/2023 11:37:03</t>
  </si>
  <si>
    <t>04/07/2023 12:54:34</t>
  </si>
  <si>
    <t>04/07/2023 14:29:45</t>
  </si>
  <si>
    <t>04/07/2023 15:38:17</t>
  </si>
  <si>
    <t>04/07/2023 09:26:52</t>
  </si>
  <si>
    <t>04/07/2023 12:41:06</t>
  </si>
  <si>
    <t>04/07/2023 09:47:26</t>
  </si>
  <si>
    <t>04/07/2023 09:46:49</t>
  </si>
  <si>
    <t>04/07/2023 09:39:46</t>
  </si>
  <si>
    <t>04/07/2023 15:41:15</t>
  </si>
  <si>
    <t>04/07/2023 09:18:59</t>
  </si>
  <si>
    <t>04/07/2023 15:53:59</t>
  </si>
  <si>
    <t>04/07/2023 11:27:58</t>
  </si>
  <si>
    <t>04/07/2023 10:30:04</t>
  </si>
  <si>
    <t>04/07/2023 10:57:41</t>
  </si>
  <si>
    <t>04/07/2023 09:50:20</t>
  </si>
  <si>
    <t>04/07/2023 15:20:06</t>
  </si>
  <si>
    <t>04/07/2023 10:45:13</t>
  </si>
  <si>
    <t>04/07/2023 15:06:36</t>
  </si>
  <si>
    <t>04/07/2023 10:45:28</t>
  </si>
  <si>
    <t>04/07/2023 10:33:11</t>
  </si>
  <si>
    <t>04/07/2023 08:07:59</t>
  </si>
  <si>
    <t>04/07/2023 13:35:35</t>
  </si>
  <si>
    <t>04/07/2023 14:32:42</t>
  </si>
  <si>
    <t>04/07/2023 12:21:55</t>
  </si>
  <si>
    <t>04/07/2023 14:35:46</t>
  </si>
  <si>
    <t>04/07/2023 09:11:01</t>
  </si>
  <si>
    <t>04/07/2023 08:53:05</t>
  </si>
  <si>
    <t>04/07/2023 08:55:19</t>
  </si>
  <si>
    <t>04/07/2023 12:56:41</t>
  </si>
  <si>
    <t>04/07/2023 08:42:42</t>
  </si>
  <si>
    <t>04/07/2023 09:53:15</t>
  </si>
  <si>
    <t>04/07/2023 13:31:05</t>
  </si>
  <si>
    <t>04/07/2023 12:21:46</t>
  </si>
  <si>
    <t>04/07/2023 15:44:41</t>
  </si>
  <si>
    <t>04/07/2023 11:38:21</t>
  </si>
  <si>
    <t>04/07/2023 14:09:14</t>
  </si>
  <si>
    <t>04/07/2023 17:51:41</t>
  </si>
  <si>
    <t>04/07/2023 12:31:52</t>
  </si>
  <si>
    <t>04/07/2023 09:57:14</t>
  </si>
  <si>
    <t>04/07/2023 15:50:59</t>
  </si>
  <si>
    <t>04/07/2023 11:34:12</t>
  </si>
  <si>
    <t>04/07/2023 09:41:16</t>
  </si>
  <si>
    <t>04/07/2023 15:26:37</t>
  </si>
  <si>
    <t>04/07/2023 11:43:25</t>
  </si>
  <si>
    <t>04/07/2023 14:22:07</t>
  </si>
  <si>
    <t>04/07/2023 13:15:46</t>
  </si>
  <si>
    <t>04/07/2023 10:10:33</t>
  </si>
  <si>
    <t>04/07/2023 18:29:31</t>
  </si>
  <si>
    <t>04/07/2023 10:41:29</t>
  </si>
  <si>
    <t>04/07/2023 12:16:30</t>
  </si>
  <si>
    <t>04/07/2023 14:18:06</t>
  </si>
  <si>
    <t>04/07/2023 11:32:46</t>
  </si>
  <si>
    <t>04/07/2023 10:25:17</t>
  </si>
  <si>
    <t>04/07/2023 14:59:02</t>
  </si>
  <si>
    <t>04/07/2023 09:27:02</t>
  </si>
  <si>
    <t>04/07/2023 17:46:26</t>
  </si>
  <si>
    <t>04/07/2023 12:45:36</t>
  </si>
  <si>
    <t>04/07/2023 17:31:40</t>
  </si>
  <si>
    <t>04/07/2023 19:45:55</t>
  </si>
  <si>
    <t>04/07/2023 16:17:43</t>
  </si>
  <si>
    <t>04/07/2023 17:51:50</t>
  </si>
  <si>
    <t>04/07/2023 09:34:41</t>
  </si>
  <si>
    <t>04/07/2023 09:09:28</t>
  </si>
  <si>
    <t>04/07/2023 10:37:54</t>
  </si>
  <si>
    <t>04/07/2023 15:31:34</t>
  </si>
  <si>
    <t>04/07/2023 11:21:09</t>
  </si>
  <si>
    <t>04/07/2023 17:27:59</t>
  </si>
  <si>
    <t>04/07/2023 10:21:38</t>
  </si>
  <si>
    <t>04/07/2023 09:51:09</t>
  </si>
  <si>
    <t>04/07/2023 18:21:11</t>
  </si>
  <si>
    <t>04/07/2023 18:41:57</t>
  </si>
  <si>
    <t>04/07/2023 18:02:33</t>
  </si>
  <si>
    <t>04/07/2023 10:25:52</t>
  </si>
  <si>
    <t>04/07/2023 08:59:25</t>
  </si>
  <si>
    <t>04/07/2023 15:39:13</t>
  </si>
  <si>
    <t>04/07/2023 15:02:19</t>
  </si>
  <si>
    <t>04/07/2023 10:17:43</t>
  </si>
  <si>
    <t>04/07/2023 12:40:10</t>
  </si>
  <si>
    <t>04/07/2023 08:34:51</t>
  </si>
  <si>
    <t>04/07/2023 11:52:52</t>
  </si>
  <si>
    <t>04/07/2023 18:28:53</t>
  </si>
  <si>
    <t>04/07/2023 18:49:17</t>
  </si>
  <si>
    <t>04/07/2023 11:45:36</t>
  </si>
  <si>
    <t>04/07/2023 11:30:48</t>
  </si>
  <si>
    <t>04/07/2023 13:08:35</t>
  </si>
  <si>
    <t>04/07/2023 17:44:00</t>
  </si>
  <si>
    <t>04/07/2023 11:04:53</t>
  </si>
  <si>
    <t>04/07/2023 15:11:28</t>
  </si>
  <si>
    <t>04/07/2023 15:56:42</t>
  </si>
  <si>
    <t>04/07/2023 11:01:27</t>
  </si>
  <si>
    <t>04/07/2023 12:31:15</t>
  </si>
  <si>
    <t>04/07/2023 09:49:38</t>
  </si>
  <si>
    <t>04/07/2023 11:57:23</t>
  </si>
  <si>
    <t>04/07/2023 17:31:08</t>
  </si>
  <si>
    <t>04/07/2023 14:14:32</t>
  </si>
  <si>
    <t>04/07/2023 11:00:42</t>
  </si>
  <si>
    <t>04/07/2023 17:41:41</t>
  </si>
  <si>
    <t>04/07/2023 11:11:59</t>
  </si>
  <si>
    <t>04/07/2023 15:34:44</t>
  </si>
  <si>
    <t>04/07/2023 17:32:43</t>
  </si>
  <si>
    <t>04/07/2023 13:47:02</t>
  </si>
  <si>
    <t>04/07/2023 13:48:19</t>
  </si>
  <si>
    <t>04/07/2023 10:14:31</t>
  </si>
  <si>
    <t>04/07/2023 11:39:23</t>
  </si>
  <si>
    <t>04/07/2023 10:05:10</t>
  </si>
  <si>
    <t>04/07/2023 13:48:20</t>
  </si>
  <si>
    <t>04/07/2023 09:00:38</t>
  </si>
  <si>
    <t>04/07/2023 13:48:21</t>
  </si>
  <si>
    <t>04/07/2023 13:08:11</t>
  </si>
  <si>
    <t>04/07/2023 14:37:30</t>
  </si>
  <si>
    <t>04/07/2023 09:20:29</t>
  </si>
  <si>
    <t>04/07/2023 09:57:04</t>
  </si>
  <si>
    <t>04/07/2023 15:36:21</t>
  </si>
  <si>
    <t>04/07/2023 10:26:44</t>
  </si>
  <si>
    <t>04/07/2023 09:45:04</t>
  </si>
  <si>
    <t>04/07/2023 16:02:33</t>
  </si>
  <si>
    <t>04/07/2023 13:04:48</t>
  </si>
  <si>
    <t>04/07/2023 10:45:29</t>
  </si>
  <si>
    <t>04/07/2023 09:40:43</t>
  </si>
  <si>
    <t>04/07/2023 11:47:02</t>
  </si>
  <si>
    <t>04/07/2023 20:15:30</t>
  </si>
  <si>
    <t>04/07/2023 11:46:30</t>
  </si>
  <si>
    <t>04/07/2023 15:09:09</t>
  </si>
  <si>
    <t>04/07/2023 18:11:58</t>
  </si>
  <si>
    <t>04/07/2023 15:57:03</t>
  </si>
  <si>
    <t>04/07/2023 11:14:55</t>
  </si>
  <si>
    <t>04/07/2023 16:44:34</t>
  </si>
  <si>
    <t>04/07/2023 09:39:42</t>
  </si>
  <si>
    <t>04/07/2023 11:25:37</t>
  </si>
  <si>
    <t>04/07/2023 09:22:12</t>
  </si>
  <si>
    <t>04/07/2023 12:33:07</t>
  </si>
  <si>
    <t>04/07/2023 15:07:41</t>
  </si>
  <si>
    <t>04/07/2023 11:20:53</t>
  </si>
  <si>
    <t>04/07/2023 09:57:59</t>
  </si>
  <si>
    <t>04/07/2023 11:41:24</t>
  </si>
  <si>
    <t>04/07/2023 09:01:41</t>
  </si>
  <si>
    <t>04/07/2023 08:50:12</t>
  </si>
  <si>
    <t>04/07/2023 09:09:29</t>
  </si>
  <si>
    <t>04/07/2023 15:43:51</t>
  </si>
  <si>
    <t>04/07/2023 09:20:45</t>
  </si>
  <si>
    <t>04/07/2023 09:23:08</t>
  </si>
  <si>
    <t>04/07/2023 15:04:42</t>
  </si>
  <si>
    <t>04/07/2023 13:14:44</t>
  </si>
  <si>
    <t>04/07/2023 11:11:00</t>
  </si>
  <si>
    <t>04/07/2023 12:59:06</t>
  </si>
  <si>
    <t>04/07/2023 11:32:45</t>
  </si>
  <si>
    <t>04/07/2023 11:57:49</t>
  </si>
  <si>
    <t>04/07/2023 09:51:40</t>
  </si>
  <si>
    <t>04/07/2023 13:01:49</t>
  </si>
  <si>
    <t>04/07/2023 11:03:17</t>
  </si>
  <si>
    <t>04/07/2023 15:20:18</t>
  </si>
  <si>
    <t>04/07/2023 12:23:45</t>
  </si>
  <si>
    <t>04/07/2023 11:59:15</t>
  </si>
  <si>
    <t>04/07/2023 13:26:04</t>
  </si>
  <si>
    <t>04/07/2023 12:32:06</t>
  </si>
  <si>
    <t>04/07/2023 15:49:55</t>
  </si>
  <si>
    <t>04/07/2023 11:22:34</t>
  </si>
  <si>
    <t>04/07/2023 12:48:54</t>
  </si>
  <si>
    <t>04/07/2023 10:16:57</t>
  </si>
  <si>
    <t>04/07/2023 15:45:48</t>
  </si>
  <si>
    <t>04/07/2023 11:38:29</t>
  </si>
  <si>
    <t>04/07/2023 13:17:43</t>
  </si>
  <si>
    <t>04/07/2023 18:25:20</t>
  </si>
  <si>
    <t>04/07/2023 18:33:28</t>
  </si>
  <si>
    <t>04/07/2023 16:43:54</t>
  </si>
  <si>
    <t>04/07/2023 12:34:47</t>
  </si>
  <si>
    <t>04/07/2023 09:45:03</t>
  </si>
  <si>
    <t>04/07/2023 16:21:05</t>
  </si>
  <si>
    <t>04/07/2023 14:51:25</t>
  </si>
  <si>
    <t>04/07/2023 14:05:47</t>
  </si>
  <si>
    <t>04/07/2023 08:43:24</t>
  </si>
  <si>
    <t>04/07/2023 10:07:34</t>
  </si>
  <si>
    <t>04/07/2023 08:58:47</t>
  </si>
  <si>
    <t>04/07/2023 14:51:14</t>
  </si>
  <si>
    <t>04/07/2023 10:41:32</t>
  </si>
  <si>
    <t>04/07/2023 11:08:04</t>
  </si>
  <si>
    <t>04/07/2023 10:34:37</t>
  </si>
  <si>
    <t>04/07/2023 08:43:26</t>
  </si>
  <si>
    <t>04/07/2023 09:39:36</t>
  </si>
  <si>
    <t>04/07/2023 17:15:21</t>
  </si>
  <si>
    <t>04/07/2023 15:50:12</t>
  </si>
  <si>
    <t>04/07/2023 12:34:11</t>
  </si>
  <si>
    <t>04/07/2023 15:56:59</t>
  </si>
  <si>
    <t>04/07/2023 10:52:04</t>
  </si>
  <si>
    <t>04/07/2023 16:10:54</t>
  </si>
  <si>
    <t>04/07/2023 18:41:29</t>
  </si>
  <si>
    <t>04/07/2023 14:01:47</t>
  </si>
  <si>
    <t>04/07/2023 10:32:09</t>
  </si>
  <si>
    <t>04/07/2023 12:16:59</t>
  </si>
  <si>
    <t>04/07/2023 15:45:35</t>
  </si>
  <si>
    <t>04/07/2023 16:35:51</t>
  </si>
  <si>
    <t>04/07/2023 13:54:43</t>
  </si>
  <si>
    <t>04/07/2023 11:47:18</t>
  </si>
  <si>
    <t>04/07/2023 14:02:45</t>
  </si>
  <si>
    <t>04/07/2023 16:00:28</t>
  </si>
  <si>
    <t>04/07/2023 16:56:01</t>
  </si>
  <si>
    <t>04/07/2023 15:31:35</t>
  </si>
  <si>
    <t>04/07/2023 11:15:14</t>
  </si>
  <si>
    <t>04/07/2023 08:49:41</t>
  </si>
  <si>
    <t>04/07/2023 12:39:55</t>
  </si>
  <si>
    <t>04/07/2023 10:44:52</t>
  </si>
  <si>
    <t>04/07/2023 19:46:59</t>
  </si>
  <si>
    <t>04/07/2023 11:32:50</t>
  </si>
  <si>
    <t>04/07/2023 12:36:15</t>
  </si>
  <si>
    <t>04/07/2023 16:34:36</t>
  </si>
  <si>
    <t>04/07/2023 10:31:47</t>
  </si>
  <si>
    <t>04/07/2023 10:38:58</t>
  </si>
  <si>
    <t>04/07/2023 11:11:52</t>
  </si>
  <si>
    <t>04/07/2023 10:34:15</t>
  </si>
  <si>
    <t>04/07/2023 15:03:36</t>
  </si>
  <si>
    <t>04/07/2023 14:12:46</t>
  </si>
  <si>
    <t>04/07/2023 11:54:17</t>
  </si>
  <si>
    <t>04/07/2023 18:41:56</t>
  </si>
  <si>
    <t>04/07/2023 16:58:32</t>
  </si>
  <si>
    <t>04/07/2023 13:12:21</t>
  </si>
  <si>
    <t>04/07/2023 14:40:25</t>
  </si>
  <si>
    <t>04/07/2023 09:50:34</t>
  </si>
  <si>
    <t>04/07/2023 10:23:25</t>
  </si>
  <si>
    <t>04/07/2023 11:22:38</t>
  </si>
  <si>
    <t>04/07/2023 14:56:11</t>
  </si>
  <si>
    <t>04/07/2023 13:29:43</t>
  </si>
  <si>
    <t>04/07/2023 17:25:28</t>
  </si>
  <si>
    <t>04/07/2023 16:57:50</t>
  </si>
  <si>
    <t>04/07/2023 11:55:45</t>
  </si>
  <si>
    <t>04/07/2023 12:27:03</t>
  </si>
  <si>
    <t>04/07/2023 09:27:09</t>
  </si>
  <si>
    <t>04/07/2023 14:59:31</t>
  </si>
  <si>
    <t>04/07/2023 14:16:04</t>
  </si>
  <si>
    <t>04/07/2023 12:13:42</t>
  </si>
  <si>
    <t>04/07/2023 13:33:06</t>
  </si>
  <si>
    <t>04/07/2023 12:50:50</t>
  </si>
  <si>
    <t>04/07/2023 13:28:15</t>
  </si>
  <si>
    <t>04/07/2023 14:17:00</t>
  </si>
  <si>
    <t>04/07/2023 09:38:02</t>
  </si>
  <si>
    <t>04/07/2023 18:56:46</t>
  </si>
  <si>
    <t>04/07/2023 18:06:24</t>
  </si>
  <si>
    <t>04/07/2023 10:20:30</t>
  </si>
  <si>
    <t>04/07/2023 11:24:35</t>
  </si>
  <si>
    <t>04/07/2023 11:27:35</t>
  </si>
  <si>
    <t>04/07/2023 11:38:36</t>
  </si>
  <si>
    <t>04/07/2023 08:55:07</t>
  </si>
  <si>
    <t>04/07/2023 17:11:38</t>
  </si>
  <si>
    <t>04/07/2023 15:24:21</t>
  </si>
  <si>
    <t>04/07/2023 11:45:39</t>
  </si>
  <si>
    <t>04/07/2023 11:25:07</t>
  </si>
  <si>
    <t>04/07/2023 18:52:59</t>
  </si>
  <si>
    <t>04/07/2023 16:29:41</t>
  </si>
  <si>
    <t>04/07/2023 09:58:10</t>
  </si>
  <si>
    <t>04/07/2023 18:21:53</t>
  </si>
  <si>
    <t>04/07/2023 14:08:42</t>
  </si>
  <si>
    <t>04/07/2023 09:20:59</t>
  </si>
  <si>
    <t>04/07/2023 09:50:25</t>
  </si>
  <si>
    <t>04/07/2023 08:26:01</t>
  </si>
  <si>
    <t>04/07/2023 13:47:32</t>
  </si>
  <si>
    <t>04/07/2023 14:07:43</t>
  </si>
  <si>
    <t>04/07/2023 10:36:49</t>
  </si>
  <si>
    <t>04/07/2023 14:01:52</t>
  </si>
  <si>
    <t>04/07/2023 12:35:49</t>
  </si>
  <si>
    <t>04/07/2023 13:32:38</t>
  </si>
  <si>
    <t>04/07/2023 09:50:21</t>
  </si>
  <si>
    <t>04/07/2023 14:51:59</t>
  </si>
  <si>
    <t>04/07/2023 12:00:21</t>
  </si>
  <si>
    <t>04/07/2023 12:14:17</t>
  </si>
  <si>
    <t>04/07/2023 18:34:17</t>
  </si>
  <si>
    <t>04/07/2023 14:54:20</t>
  </si>
  <si>
    <t>04/07/2023 10:22:05</t>
  </si>
  <si>
    <t>04/07/2023 15:41:36</t>
  </si>
  <si>
    <t>04/07/2023 18:07:59</t>
  </si>
  <si>
    <t>04/07/2023 09:01:20</t>
  </si>
  <si>
    <t>04/07/2023 11:25:39</t>
  </si>
  <si>
    <t>04/07/2023 17:23:56</t>
  </si>
  <si>
    <t>04/07/2023 13:49:53</t>
  </si>
  <si>
    <t>04/07/2023 11:05:48</t>
  </si>
  <si>
    <t>04/07/2023 11:12:53</t>
  </si>
  <si>
    <t>04/07/2023 13:33:33</t>
  </si>
  <si>
    <t>04/07/2023 09:31:29</t>
  </si>
  <si>
    <t>04/07/2023 10:10:31</t>
  </si>
  <si>
    <t>04/07/2023 10:10:02</t>
  </si>
  <si>
    <t>04/07/2023 18:21:51</t>
  </si>
  <si>
    <t>04/07/2023 09:39:03</t>
  </si>
  <si>
    <t>04/07/2023 14:19:57</t>
  </si>
  <si>
    <t>04/07/2023 09:50:54</t>
  </si>
  <si>
    <t>04/07/2023 12:21:54</t>
  </si>
  <si>
    <t>04/07/2023 09:56:53</t>
  </si>
  <si>
    <t>04/07/2023 11:35:19</t>
  </si>
  <si>
    <t>04/07/2023 11:37:28</t>
  </si>
  <si>
    <t>04/07/2023 16:06:52</t>
  </si>
  <si>
    <t>04/07/2023 09:44:52</t>
  </si>
  <si>
    <t>04/07/2023 10:40:34</t>
  </si>
  <si>
    <t>04/07/2023 11:11:37</t>
  </si>
  <si>
    <t>04/07/2023 09:51:08</t>
  </si>
  <si>
    <t>04/07/2023 09:51:07</t>
  </si>
  <si>
    <t>04/07/2023 13:06:06</t>
  </si>
  <si>
    <t>04/07/2023 09:38:20</t>
  </si>
  <si>
    <t>04/07/2023 15:21:16</t>
  </si>
  <si>
    <t>04/07/2023 13:03:56</t>
  </si>
  <si>
    <t>04/07/2023 09:45:24</t>
  </si>
  <si>
    <t>04/07/2023 10:33:05</t>
  </si>
  <si>
    <t>04/07/2023 12:19:35</t>
  </si>
  <si>
    <t>04/07/2023 11:06:41</t>
  </si>
  <si>
    <t>04/07/2023 11:19:35</t>
  </si>
  <si>
    <t>04/07/2023 11:24:15</t>
  </si>
  <si>
    <t>04/07/2023 17:21:29</t>
  </si>
  <si>
    <t>04/07/2023 12:36:32</t>
  </si>
  <si>
    <t>04/07/2023 15:27:09</t>
  </si>
  <si>
    <t>04/07/2023 10:55:52</t>
  </si>
  <si>
    <t>04/07/2023 11:11:09</t>
  </si>
  <si>
    <t>04/07/2023 18:34:16</t>
  </si>
  <si>
    <t>04/07/2023 15:30:27</t>
  </si>
  <si>
    <t>04/07/2023 10:52:39</t>
  </si>
  <si>
    <t>04/07/2023 14:04:34</t>
  </si>
  <si>
    <t>04/07/2023 11:32:26</t>
  </si>
  <si>
    <t>04/07/2023 12:12:31</t>
  </si>
  <si>
    <t>04/07/2023 13:34:00</t>
  </si>
  <si>
    <t>04/07/2023 14:02:59</t>
  </si>
  <si>
    <t>04/07/2023 12:51:41</t>
  </si>
  <si>
    <t>04/07/2023 11:46:05</t>
  </si>
  <si>
    <t>04/07/2023 15:55:48</t>
  </si>
  <si>
    <t>04/07/2023 10:53:53</t>
  </si>
  <si>
    <t>04/07/2023 09:55:00</t>
  </si>
  <si>
    <t>04/07/2023 10:56:20</t>
  </si>
  <si>
    <t>04/07/2023 12:17:28</t>
  </si>
  <si>
    <t>04/07/2023 12:45:01</t>
  </si>
  <si>
    <t>04/07/2023 15:03:47</t>
  </si>
  <si>
    <t>04/07/2023 15:37:20</t>
  </si>
  <si>
    <t>04/07/2023 10:31:43</t>
  </si>
  <si>
    <t>04/07/2023 10:12:42</t>
  </si>
  <si>
    <t>04/07/2023 10:22:51</t>
  </si>
  <si>
    <t>04/07/2023 12:21:41</t>
  </si>
  <si>
    <t>04/07/2023 19:23:16</t>
  </si>
  <si>
    <t>04/07/2023 14:03:01</t>
  </si>
  <si>
    <t>04/07/2023 08:52:48</t>
  </si>
  <si>
    <t>04/07/2023 08:42:41</t>
  </si>
  <si>
    <t>04/07/2023 11:45:32</t>
  </si>
  <si>
    <t>04/07/2023 11:46:36</t>
  </si>
  <si>
    <t>04/07/2023 13:02:24</t>
  </si>
  <si>
    <t>04/07/2023 11:57:20</t>
  </si>
  <si>
    <t>04/07/2023 13:49:04</t>
  </si>
  <si>
    <t>04/07/2023 08:46:31</t>
  </si>
  <si>
    <t>04/07/2023 09:22:29</t>
  </si>
  <si>
    <t>04/07/2023 16:59:23</t>
  </si>
  <si>
    <t>04/07/2023 13:20:22</t>
  </si>
  <si>
    <t>04/07/2023 18:16:30</t>
  </si>
  <si>
    <t>04/07/2023 11:09:35</t>
  </si>
  <si>
    <t>04/07/2023 08:26:50</t>
  </si>
  <si>
    <t>04/07/2023 16:54:24</t>
  </si>
  <si>
    <t>04/07/2023 11:38:22</t>
  </si>
  <si>
    <t>04/07/2023 14:53:11</t>
  </si>
  <si>
    <t>04/07/2023 12:19:57</t>
  </si>
  <si>
    <t>04/07/2023 09:59:48</t>
  </si>
  <si>
    <t>04/07/2023 13:21:30</t>
  </si>
  <si>
    <t>04/07/2023 11:01:51</t>
  </si>
  <si>
    <t>04/07/2023 12:26:59</t>
  </si>
  <si>
    <t>04/07/2023 10:16:31</t>
  </si>
  <si>
    <t>04/07/2023 15:31:45</t>
  </si>
  <si>
    <t>04/07/2023 12:48:28</t>
  </si>
  <si>
    <t>04/07/2023 13:49:18</t>
  </si>
  <si>
    <t>04/07/2023 11:16:36</t>
  </si>
  <si>
    <t>04/07/2023 10:53:02</t>
  </si>
  <si>
    <t>04/07/2023 08:45:54</t>
  </si>
  <si>
    <t>04/07/2023 10:42:34</t>
  </si>
  <si>
    <t>04/07/2023 11:09:30</t>
  </si>
  <si>
    <t>04/07/2023 13:51:45</t>
  </si>
  <si>
    <t>04/07/2023 11:16:10</t>
  </si>
  <si>
    <t>04/07/2023 12:14:41</t>
  </si>
  <si>
    <t>04/07/2023 09:11:08</t>
  </si>
  <si>
    <t>04/07/2023 15:08:53</t>
  </si>
  <si>
    <t>04/07/2023 14:48:08</t>
  </si>
  <si>
    <t>04/07/2023 15:07:56</t>
  </si>
  <si>
    <t>04/07/2023 09:39:22</t>
  </si>
  <si>
    <t>04/07/2023 11:45:25</t>
  </si>
  <si>
    <t>04/07/2023 17:01:57</t>
  </si>
  <si>
    <t>04/07/2023 10:02:21</t>
  </si>
  <si>
    <t>04/07/2023 10:07:12</t>
  </si>
  <si>
    <t>04/07/2023 15:54:06</t>
  </si>
  <si>
    <t>04/07/2023 17:00:49</t>
  </si>
  <si>
    <t>04/07/2023 15:56:18</t>
  </si>
  <si>
    <t>04/07/2023 09:35:52</t>
  </si>
  <si>
    <t>04/07/2023 08:58:57</t>
  </si>
  <si>
    <t>04/07/2023 14:37:51</t>
  </si>
  <si>
    <t>04/07/2023 12:31:10</t>
  </si>
  <si>
    <t>04/07/2023 16:06:06</t>
  </si>
  <si>
    <t>04/07/2023 10:40:21</t>
  </si>
  <si>
    <t>04/07/2023 15:33:21</t>
  </si>
  <si>
    <t>04/07/2023 09:48:37</t>
  </si>
  <si>
    <t>04/07/2023 09:51:24</t>
  </si>
  <si>
    <t>04/07/2023 12:40:54</t>
  </si>
  <si>
    <t>04/07/2023 16:52:45</t>
  </si>
  <si>
    <t>04/07/2023 10:16:17</t>
  </si>
  <si>
    <t>04/07/2023 15:41:25</t>
  </si>
  <si>
    <t>04/07/2023 13:55:27</t>
  </si>
  <si>
    <t>04/07/2023 18:07:42</t>
  </si>
  <si>
    <t>04/07/2023 16:13:24</t>
  </si>
  <si>
    <t>04/07/2023 15:23:57</t>
  </si>
  <si>
    <t>04/07/2023 15:31:31</t>
  </si>
  <si>
    <t>04/07/2023 13:26:49</t>
  </si>
  <si>
    <t>04/07/2023 11:34:01</t>
  </si>
  <si>
    <t>04/07/2023 09:07:46</t>
  </si>
  <si>
    <t>04/07/2023 12:11:47</t>
  </si>
  <si>
    <t>04/07/2023 13:05:59</t>
  </si>
  <si>
    <t>04/07/2023 17:31:30</t>
  </si>
  <si>
    <t>04/07/2023 11:17:22</t>
  </si>
  <si>
    <t>04/07/2023 17:24:26</t>
  </si>
  <si>
    <t>04/07/2023 10:47:29</t>
  </si>
  <si>
    <t>04/07/2023 10:51:02</t>
  </si>
  <si>
    <t>04/07/2023 18:50:06</t>
  </si>
  <si>
    <t>04/07/2023 11:21:15</t>
  </si>
  <si>
    <t>04/07/2023 19:55:20</t>
  </si>
  <si>
    <t>04/07/2023 19:46:29</t>
  </si>
  <si>
    <t>04/07/2023 09:37:39</t>
  </si>
  <si>
    <t>04/07/2023 14:44:19</t>
  </si>
  <si>
    <t>04/07/2023 09:21:58</t>
  </si>
  <si>
    <t>04/07/2023 18:01:53</t>
  </si>
  <si>
    <t>04/07/2023 10:45:39</t>
  </si>
  <si>
    <t>04/07/2023 13:43:31</t>
  </si>
  <si>
    <t>04/07/2023 09:12:43</t>
  </si>
  <si>
    <t>04/07/2023 10:30:13</t>
  </si>
  <si>
    <t>04/07/2023 12:38:09</t>
  </si>
  <si>
    <t>04/07/2023 14:05:09</t>
  </si>
  <si>
    <t>04/07/2023 14:48:10</t>
  </si>
  <si>
    <t>04/07/2023 10:47:13</t>
  </si>
  <si>
    <t>04/07/2023 11:47:56</t>
  </si>
  <si>
    <t>04/07/2023 09:32:12</t>
  </si>
  <si>
    <t>04/07/2023 15:39:08</t>
  </si>
  <si>
    <t>04/07/2023 17:30:52</t>
  </si>
  <si>
    <t>04/07/2023 10:16:08</t>
  </si>
  <si>
    <t>04/07/2023 11:42:02</t>
  </si>
  <si>
    <t>04/07/2023 09:14:18</t>
  </si>
  <si>
    <t>04/07/2023 09:44:32</t>
  </si>
  <si>
    <t>04/07/2023 16:24:53</t>
  </si>
  <si>
    <t>04/07/2023 17:09:19</t>
  </si>
  <si>
    <t>04/07/2023 15:44:21</t>
  </si>
  <si>
    <t>04/07/2023 10:25:04</t>
  </si>
  <si>
    <t>04/07/2023 17:12:21</t>
  </si>
  <si>
    <t>04/07/2023 17:39:15</t>
  </si>
  <si>
    <t>04/07/2023 11:00:10</t>
  </si>
  <si>
    <t>04/07/2023 14:10:50</t>
  </si>
  <si>
    <t>04/07/2023 14:48:45</t>
  </si>
  <si>
    <t>04/07/2023 10:30:19</t>
  </si>
  <si>
    <t>04/07/2023 16:52:42</t>
  </si>
  <si>
    <t>04/07/2023 11:58:10</t>
  </si>
  <si>
    <t>04/07/2023 18:31:19</t>
  </si>
  <si>
    <t>04/07/2023 15:54:01</t>
  </si>
  <si>
    <t>04/07/2023 19:35:37</t>
  </si>
  <si>
    <t>04/07/2023 11:22:42</t>
  </si>
  <si>
    <t>04/07/2023 12:33:00</t>
  </si>
  <si>
    <t>04/07/2023 09:55:31</t>
  </si>
  <si>
    <t>04/07/2023 16:23:35</t>
  </si>
  <si>
    <t>04/07/2023 17:57:20</t>
  </si>
  <si>
    <t>04/07/2023 13:38:21</t>
  </si>
  <si>
    <t>04/07/2023 12:19:18</t>
  </si>
  <si>
    <t>04/07/2023 11:04:08</t>
  </si>
  <si>
    <t>04/07/2023 10:27:23</t>
  </si>
  <si>
    <t>04/07/2023 12:52:38</t>
  </si>
  <si>
    <t>04/07/2023 11:58:57</t>
  </si>
  <si>
    <t>04/07/2023 12:08:10</t>
  </si>
  <si>
    <t>04/07/2023 15:21:57</t>
  </si>
  <si>
    <t>04/07/2023 10:12:16</t>
  </si>
  <si>
    <t>04/07/2023 10:20:38</t>
  </si>
  <si>
    <t>04/07/2023 16:06:35</t>
  </si>
  <si>
    <t>04/07/2023 11:27:03</t>
  </si>
  <si>
    <t>04/07/2023 11:06:59</t>
  </si>
  <si>
    <t>04/07/2023 11:55:37</t>
  </si>
  <si>
    <t>04/07/2023 16:07:43</t>
  </si>
  <si>
    <t>04/07/2023 14:50:36</t>
  </si>
  <si>
    <t>04/07/2023 14:58:55</t>
  </si>
  <si>
    <t>04/07/2023 09:49:55</t>
  </si>
  <si>
    <t>04/07/2023 09:30:45</t>
  </si>
  <si>
    <t>04/07/2023 12:46:46</t>
  </si>
  <si>
    <t>04/07/2023 16:19:11</t>
  </si>
  <si>
    <t>04/07/2023 17:32:35</t>
  </si>
  <si>
    <t>04/07/2023 11:25:11</t>
  </si>
  <si>
    <t>04/07/2023 08:14:35</t>
  </si>
  <si>
    <t>04/07/2023 17:40:19</t>
  </si>
  <si>
    <t>04/07/2023 09:58:48</t>
  </si>
  <si>
    <t>04/07/2023 16:39:28</t>
  </si>
  <si>
    <t>04/07/2023 14:49:44</t>
  </si>
  <si>
    <t>04/07/2023 16:02:21</t>
  </si>
  <si>
    <t>04/07/2023 10:26:37</t>
  </si>
  <si>
    <t>04/07/2023 10:57:03</t>
  </si>
  <si>
    <t>04/07/2023 12:48:32</t>
  </si>
  <si>
    <t>04/07/2023 12:39:38</t>
  </si>
  <si>
    <t>04/07/2023 16:22:13</t>
  </si>
  <si>
    <t>04/07/2023 12:16:52</t>
  </si>
  <si>
    <t>04/07/2023 17:30:09</t>
  </si>
  <si>
    <t>04/07/2023 10:10:41</t>
  </si>
  <si>
    <t>04/07/2023 14:41:13</t>
  </si>
  <si>
    <t>04/07/2023 10:32:23</t>
  </si>
  <si>
    <t>04/07/2023 11:40:05</t>
  </si>
  <si>
    <t>04/07/2023 13:04:49</t>
  </si>
  <si>
    <t>04/07/2023 18:17:37</t>
  </si>
  <si>
    <t>04/07/2023 15:17:46</t>
  </si>
  <si>
    <t>04/07/2023 11:07:21</t>
  </si>
  <si>
    <t>04/07/2023 18:40:46</t>
  </si>
  <si>
    <t>04/07/2023 17:55:52</t>
  </si>
  <si>
    <t>04/07/2023 13:46:49</t>
  </si>
  <si>
    <t>04/07/2023 12:47:56</t>
  </si>
  <si>
    <t>04/07/2023 10:48:52</t>
  </si>
  <si>
    <t>04/07/2023 11:22:55</t>
  </si>
  <si>
    <t>04/07/2023 09:38:14</t>
  </si>
  <si>
    <t>04/07/2023 09:16:49</t>
  </si>
  <si>
    <t>04/07/2023 17:01:06</t>
  </si>
  <si>
    <t>04/07/2023 09:20:32</t>
  </si>
  <si>
    <t>04/07/2023 09:55:19</t>
  </si>
  <si>
    <t>04/07/2023 11:43:01</t>
  </si>
  <si>
    <t>04/07/2023 17:26:52</t>
  </si>
  <si>
    <t>04/07/2023 16:35:34</t>
  </si>
  <si>
    <t>04/07/2023 16:31:58</t>
  </si>
  <si>
    <t>04/07/2023 09:05:49</t>
  </si>
  <si>
    <t>04/07/2023 19:39:14</t>
  </si>
  <si>
    <t>04/07/2023 16:56:18</t>
  </si>
  <si>
    <t>04/07/2023 14:09:12</t>
  </si>
  <si>
    <t>04/07/2023 13:45:33</t>
  </si>
  <si>
    <t>04/07/2023 11:35:05</t>
  </si>
  <si>
    <t>04/07/2023 12:42:47</t>
  </si>
  <si>
    <t>04/07/2023 11:22:20</t>
  </si>
  <si>
    <t>04/07/2023 09:36:42</t>
  </si>
  <si>
    <t>04/07/2023 12:46:10</t>
  </si>
  <si>
    <t>04/07/2023 18:00:18</t>
  </si>
  <si>
    <t>04/07/2023 11:33:58</t>
  </si>
  <si>
    <t>04/07/2023 16:59:25</t>
  </si>
  <si>
    <t>04/07/2023 18:24:04</t>
  </si>
  <si>
    <t>04/07/2023 12:05:01</t>
  </si>
  <si>
    <t>04/07/2023 09:06:43</t>
  </si>
  <si>
    <t>04/07/2023 12:04:57</t>
  </si>
  <si>
    <t>04/07/2023 08:20:55</t>
  </si>
  <si>
    <t>04/07/2023 09:35:24</t>
  </si>
  <si>
    <t>04/07/2023 10:55:32</t>
  </si>
  <si>
    <t>04/07/2023 17:21:55</t>
  </si>
  <si>
    <t>04/07/2023 11:12:02</t>
  </si>
  <si>
    <t>04/07/2023 14:58:53</t>
  </si>
  <si>
    <t>04/07/2023 15:16:04</t>
  </si>
  <si>
    <t>04/07/2023 15:43:11</t>
  </si>
  <si>
    <t>04/07/2023 17:46:39</t>
  </si>
  <si>
    <t>04/07/2023 14:42:18</t>
  </si>
  <si>
    <t>04/07/2023 09:36:49</t>
  </si>
  <si>
    <t>04/07/2023 16:58:01</t>
  </si>
  <si>
    <t>04/07/2023 15:02:33</t>
  </si>
  <si>
    <t>04/07/2023 14:16:59</t>
  </si>
  <si>
    <t>04/07/2023 11:24:31</t>
  </si>
  <si>
    <t>04/07/2023 16:27:05</t>
  </si>
  <si>
    <t>04/07/2023 12:23:46</t>
  </si>
  <si>
    <t>04/07/2023 11:53:24</t>
  </si>
  <si>
    <t>04/07/2023 11:48:33</t>
  </si>
  <si>
    <t>04/07/2023 17:00:54</t>
  </si>
  <si>
    <t>04/07/2023 13:21:33</t>
  </si>
  <si>
    <t>04/07/2023 13:02:43</t>
  </si>
  <si>
    <t>04/07/2023 17:38:37</t>
  </si>
  <si>
    <t>04/07/2023 15:37:03</t>
  </si>
  <si>
    <t>04/07/2023 16:16:03</t>
  </si>
  <si>
    <t>04/07/2023 12:09:57</t>
  </si>
  <si>
    <t>04/07/2023 10:27:38</t>
  </si>
  <si>
    <t>04/07/2023 10:37:30</t>
  </si>
  <si>
    <t>04/07/2023 14:29:15</t>
  </si>
  <si>
    <t>04/07/2023 11:47:46</t>
  </si>
  <si>
    <t>04/07/2023 13:05:51</t>
  </si>
  <si>
    <t>04/07/2023 17:25:58</t>
  </si>
  <si>
    <t>04/07/2023 19:55:35</t>
  </si>
  <si>
    <t>04/07/2023 14:31:25</t>
  </si>
  <si>
    <t>04/07/2023 13:40:12</t>
  </si>
  <si>
    <t>04/07/2023 09:19:55</t>
  </si>
  <si>
    <t>04/07/2023 18:24:10</t>
  </si>
  <si>
    <t>04/07/2023 14:34:39</t>
  </si>
  <si>
    <t>04/07/2023 11:02:58</t>
  </si>
  <si>
    <t>04/07/2023 11:57:32</t>
  </si>
  <si>
    <t>04/07/2023 16:22:27</t>
  </si>
  <si>
    <t>04/07/2023 15:24:32</t>
  </si>
  <si>
    <t>04/07/2023 14:26:43</t>
  </si>
  <si>
    <t>04/07/2023 11:10:03</t>
  </si>
  <si>
    <t>04/07/2023 16:21:38</t>
  </si>
  <si>
    <t>04/07/2023 14:46:05</t>
  </si>
  <si>
    <t>04/07/2023 09:01:28</t>
  </si>
  <si>
    <t>04/07/2023 19:08:48</t>
  </si>
  <si>
    <t>04/07/2023 07:30:29</t>
  </si>
  <si>
    <t>04/07/2023 15:26:15</t>
  </si>
  <si>
    <t>04/07/2023 13:34:42</t>
  </si>
  <si>
    <t>04/07/2023 16:30:16</t>
  </si>
  <si>
    <t>04/07/2023 15:33:05</t>
  </si>
  <si>
    <t>04/07/2023 18:09:09</t>
  </si>
  <si>
    <t>04/07/2023 11:23:48</t>
  </si>
  <si>
    <t>04/07/2023 11:21:01</t>
  </si>
  <si>
    <t>04/07/2023 10:58:47</t>
  </si>
  <si>
    <t>04/07/2023 11:53:09</t>
  </si>
  <si>
    <t>04/07/2023 17:54:51</t>
  </si>
  <si>
    <t>04/07/2023 18:55:06</t>
  </si>
  <si>
    <t>04/07/2023 10:27:35</t>
  </si>
  <si>
    <t>04/07/2023 18:36:22</t>
  </si>
  <si>
    <t>04/07/2023 10:17:45</t>
  </si>
  <si>
    <t>04/07/2023 06:45:46</t>
  </si>
  <si>
    <t>04/07/2023 16:49:15</t>
  </si>
  <si>
    <t>04/07/2023 12:18:51</t>
  </si>
  <si>
    <t>04/07/2023 09:25:27</t>
  </si>
  <si>
    <t>04/07/2023 19:49:37</t>
  </si>
  <si>
    <t>04/07/2023 12:01:19</t>
  </si>
  <si>
    <t>04/07/2023 12:36:07</t>
  </si>
  <si>
    <t>04/07/2023 16:47:15</t>
  </si>
  <si>
    <t>04/07/2023 09:27:21</t>
  </si>
  <si>
    <t>04/07/2023 14:14:40</t>
  </si>
  <si>
    <t>04/07/2023 10:44:10</t>
  </si>
  <si>
    <t>04/07/2023 13:00:41</t>
  </si>
  <si>
    <t>04/07/2023 12:48:34</t>
  </si>
  <si>
    <t>04/07/2023 14:11:35</t>
  </si>
  <si>
    <t>04/07/2023 13:16:33</t>
  </si>
  <si>
    <t>04/07/2023 13:10:21</t>
  </si>
  <si>
    <t>04/07/2023 10:21:14</t>
  </si>
  <si>
    <t>04/07/2023 19:09:27</t>
  </si>
  <si>
    <t>04/07/2023 10:35:35</t>
  </si>
  <si>
    <t>04/07/2023 13:10:02</t>
  </si>
  <si>
    <t>04/07/2023 10:17:59</t>
  </si>
  <si>
    <t>04/07/2023 18:18:05</t>
  </si>
  <si>
    <t>04/07/2023 10:32:38</t>
  </si>
  <si>
    <t>04/07/2023 13:21:08</t>
  </si>
  <si>
    <t>04/07/2023 16:16:55</t>
  </si>
  <si>
    <t>04/07/2023 12:51:39</t>
  </si>
  <si>
    <t>04/07/2023 17:20:49</t>
  </si>
  <si>
    <t>05/07/2023 18:13:44</t>
  </si>
  <si>
    <t>05/07/2023 11:15:59</t>
  </si>
  <si>
    <t>05/07/2023 14:50:46</t>
  </si>
  <si>
    <t>05/07/2023 08:54:30</t>
  </si>
  <si>
    <t>05/07/2023 11:28:06</t>
  </si>
  <si>
    <t>05/07/2023 14:59:02</t>
  </si>
  <si>
    <t>05/07/2023 18:04:34</t>
  </si>
  <si>
    <t>05/07/2023 14:58:55</t>
  </si>
  <si>
    <t>05/07/2023 13:01:52</t>
  </si>
  <si>
    <t>05/07/2023 09:52:29</t>
  </si>
  <si>
    <t>05/07/2023 15:03:03</t>
  </si>
  <si>
    <t>05/07/2023 13:49:54</t>
  </si>
  <si>
    <t>05/07/2023 12:53:09</t>
  </si>
  <si>
    <t>05/07/2023 09:34:04</t>
  </si>
  <si>
    <t>05/07/2023 11:53:50</t>
  </si>
  <si>
    <t>05/07/2023 11:58:31</t>
  </si>
  <si>
    <t>05/07/2023 17:35:11</t>
  </si>
  <si>
    <t>05/07/2023 12:58:29</t>
  </si>
  <si>
    <t>05/07/2023 14:09:41</t>
  </si>
  <si>
    <t>05/07/2023 12:08:07</t>
  </si>
  <si>
    <t>05/07/2023 17:52:26</t>
  </si>
  <si>
    <t>05/07/2023 09:12:47</t>
  </si>
  <si>
    <t>05/07/2023 14:17:22</t>
  </si>
  <si>
    <t>05/07/2023 12:01:17</t>
  </si>
  <si>
    <t>05/07/2023 12:50:01</t>
  </si>
  <si>
    <t>05/07/2023 12:08:37</t>
  </si>
  <si>
    <t>05/07/2023 17:02:09</t>
  </si>
  <si>
    <t>05/07/2023 11:55:09</t>
  </si>
  <si>
    <t>05/07/2023 11:10:34</t>
  </si>
  <si>
    <t>05/07/2023 15:42:39</t>
  </si>
  <si>
    <t>05/07/2023 08:59:58</t>
  </si>
  <si>
    <t>05/07/2023 14:55:30</t>
  </si>
  <si>
    <t>05/07/2023 16:06:47</t>
  </si>
  <si>
    <t>05/07/2023 11:01:09</t>
  </si>
  <si>
    <t>05/07/2023 11:41:04</t>
  </si>
  <si>
    <t>05/07/2023 10:47:33</t>
  </si>
  <si>
    <t>05/07/2023 10:04:35</t>
  </si>
  <si>
    <t>05/07/2023 10:54:07</t>
  </si>
  <si>
    <t>05/07/2023 12:47:06</t>
  </si>
  <si>
    <t>05/07/2023 10:28:18</t>
  </si>
  <si>
    <t>05/07/2023 15:51:22</t>
  </si>
  <si>
    <t>05/07/2023 12:14:26</t>
  </si>
  <si>
    <t>05/07/2023 09:58:33</t>
  </si>
  <si>
    <t>05/07/2023 09:11:04</t>
  </si>
  <si>
    <t>05/07/2023 08:55:21</t>
  </si>
  <si>
    <t>05/07/2023 11:46:16</t>
  </si>
  <si>
    <t>05/07/2023 09:01:13</t>
  </si>
  <si>
    <t>05/07/2023 08:49:14</t>
  </si>
  <si>
    <t>05/07/2023 09:17:27</t>
  </si>
  <si>
    <t>05/07/2023 11:25:42</t>
  </si>
  <si>
    <t>05/07/2023 09:45:14</t>
  </si>
  <si>
    <t>05/07/2023 15:28:12</t>
  </si>
  <si>
    <t>05/07/2023 12:39:52</t>
  </si>
  <si>
    <t>05/07/2023 16:08:42</t>
  </si>
  <si>
    <t>05/07/2023 10:39:20</t>
  </si>
  <si>
    <t>05/07/2023 11:19:13</t>
  </si>
  <si>
    <t>05/07/2023 09:10:52</t>
  </si>
  <si>
    <t>05/07/2023 10:51:42</t>
  </si>
  <si>
    <t>05/07/2023 10:38:49</t>
  </si>
  <si>
    <t>05/07/2023 13:02:33</t>
  </si>
  <si>
    <t>05/07/2023 14:05:38</t>
  </si>
  <si>
    <t>05/07/2023 10:32:17</t>
  </si>
  <si>
    <t>05/07/2023 14:07:34</t>
  </si>
  <si>
    <t>05/07/2023 09:47:19</t>
  </si>
  <si>
    <t>05/07/2023 11:11:45</t>
  </si>
  <si>
    <t>05/07/2023 09:22:13</t>
  </si>
  <si>
    <t>05/07/2023 09:20:52</t>
  </si>
  <si>
    <t>05/07/2023 18:17:51</t>
  </si>
  <si>
    <t>05/07/2023 09:32:17</t>
  </si>
  <si>
    <t>05/07/2023 14:43:33</t>
  </si>
  <si>
    <t>05/07/2023 11:42:45</t>
  </si>
  <si>
    <t>05/07/2023 13:02:05</t>
  </si>
  <si>
    <t>05/07/2023 15:09:28</t>
  </si>
  <si>
    <t>05/07/2023 08:55:10</t>
  </si>
  <si>
    <t>05/07/2023 13:19:11</t>
  </si>
  <si>
    <t>05/07/2023 17:32:59</t>
  </si>
  <si>
    <t>05/07/2023 12:25:47</t>
  </si>
  <si>
    <t>05/07/2023 19:48:28</t>
  </si>
  <si>
    <t>05/07/2023 09:12:50</t>
  </si>
  <si>
    <t>05/07/2023 12:13:56</t>
  </si>
  <si>
    <t>05/07/2023 16:19:37</t>
  </si>
  <si>
    <t>05/07/2023 10:49:20</t>
  </si>
  <si>
    <t>05/07/2023 09:25:13</t>
  </si>
  <si>
    <t>05/07/2023 10:41:08</t>
  </si>
  <si>
    <t>05/07/2023 16:06:52</t>
  </si>
  <si>
    <t>05/07/2023 11:35:07</t>
  </si>
  <si>
    <t>05/07/2023 09:31:08</t>
  </si>
  <si>
    <t>05/07/2023 09:55:21</t>
  </si>
  <si>
    <t>05/07/2023 13:03:36</t>
  </si>
  <si>
    <t>05/07/2023 13:44:09</t>
  </si>
  <si>
    <t>05/07/2023 13:38:40</t>
  </si>
  <si>
    <t>05/07/2023 14:15:55</t>
  </si>
  <si>
    <t>05/07/2023 12:05:52</t>
  </si>
  <si>
    <t>05/07/2023 10:55:00</t>
  </si>
  <si>
    <t>05/07/2023 12:45:54</t>
  </si>
  <si>
    <t>05/07/2023 11:10:37</t>
  </si>
  <si>
    <t>05/07/2023 10:18:00</t>
  </si>
  <si>
    <t>05/07/2023 14:45:36</t>
  </si>
  <si>
    <t>05/07/2023 12:56:39</t>
  </si>
  <si>
    <t>05/07/2023 11:26:44</t>
  </si>
  <si>
    <t>05/07/2023 10:55:34</t>
  </si>
  <si>
    <t>05/07/2023 10:38:50</t>
  </si>
  <si>
    <t>05/07/2023 12:00:19</t>
  </si>
  <si>
    <t>05/07/2023 16:16:41</t>
  </si>
  <si>
    <t>05/07/2023 11:51:00</t>
  </si>
  <si>
    <t>05/07/2023 11:41:25</t>
  </si>
  <si>
    <t>05/07/2023 13:42:45</t>
  </si>
  <si>
    <t>05/07/2023 09:31:03</t>
  </si>
  <si>
    <t>05/07/2023 16:26:49</t>
  </si>
  <si>
    <t>05/07/2023 09:51:24</t>
  </si>
  <si>
    <t>05/07/2023 10:45:49</t>
  </si>
  <si>
    <t>05/07/2023 11:40:40</t>
  </si>
  <si>
    <t>05/07/2023 11:50:55</t>
  </si>
  <si>
    <t>05/07/2023 13:48:02</t>
  </si>
  <si>
    <t>05/07/2023 12:35:41</t>
  </si>
  <si>
    <t>05/07/2023 19:24:23</t>
  </si>
  <si>
    <t>05/07/2023 09:34:19</t>
  </si>
  <si>
    <t>05/07/2023 11:39:42</t>
  </si>
  <si>
    <t>05/07/2023 15:01:12</t>
  </si>
  <si>
    <t>05/07/2023 13:23:36</t>
  </si>
  <si>
    <t>05/07/2023 11:31:12</t>
  </si>
  <si>
    <t>05/07/2023 10:03:01</t>
  </si>
  <si>
    <t>05/07/2023 14:30:36</t>
  </si>
  <si>
    <t>05/07/2023 12:10:21</t>
  </si>
  <si>
    <t>05/07/2023 16:30:18</t>
  </si>
  <si>
    <t>05/07/2023 11:39:20</t>
  </si>
  <si>
    <t>05/07/2023 11:20:35</t>
  </si>
  <si>
    <t>05/07/2023 14:19:46</t>
  </si>
  <si>
    <t>05/07/2023 10:05:20</t>
  </si>
  <si>
    <t>05/07/2023 14:47:08</t>
  </si>
  <si>
    <t>05/07/2023 12:18:26</t>
  </si>
  <si>
    <t>05/07/2023 15:24:01</t>
  </si>
  <si>
    <t>05/07/2023 14:35:15</t>
  </si>
  <si>
    <t>05/07/2023 09:52:28</t>
  </si>
  <si>
    <t>05/07/2023 13:08:40</t>
  </si>
  <si>
    <t>05/07/2023 13:11:12</t>
  </si>
  <si>
    <t>05/07/2023 11:59:58</t>
  </si>
  <si>
    <t>05/07/2023 09:06:52</t>
  </si>
  <si>
    <t>05/07/2023 13:43:40</t>
  </si>
  <si>
    <t>05/07/2023 09:02:05</t>
  </si>
  <si>
    <t>05/07/2023 11:41:23</t>
  </si>
  <si>
    <t>05/07/2023 11:21:01</t>
  </si>
  <si>
    <t>05/07/2023 18:16:01</t>
  </si>
  <si>
    <t>05/07/2023 10:14:46</t>
  </si>
  <si>
    <t>05/07/2023 17:36:50</t>
  </si>
  <si>
    <t>05/07/2023 08:30:02</t>
  </si>
  <si>
    <t>05/07/2023 15:32:14</t>
  </si>
  <si>
    <t>05/07/2023 09:44:11</t>
  </si>
  <si>
    <t>05/07/2023 14:59:03</t>
  </si>
  <si>
    <t>05/07/2023 13:57:00</t>
  </si>
  <si>
    <t>05/07/2023 16:39:55</t>
  </si>
  <si>
    <t>05/07/2023 08:27:15</t>
  </si>
  <si>
    <t>05/07/2023 09:59:42</t>
  </si>
  <si>
    <t>05/07/2023 11:49:59</t>
  </si>
  <si>
    <t>05/07/2023 18:35:01</t>
  </si>
  <si>
    <t>05/07/2023 15:25:12</t>
  </si>
  <si>
    <t>05/07/2023 09:23:49</t>
  </si>
  <si>
    <t>05/07/2023 12:53:04</t>
  </si>
  <si>
    <t>05/07/2023 12:39:35</t>
  </si>
  <si>
    <t>05/07/2023 08:59:40</t>
  </si>
  <si>
    <t>05/07/2023 09:43:35</t>
  </si>
  <si>
    <t>05/07/2023 09:05:44</t>
  </si>
  <si>
    <t>05/07/2023 13:15:24</t>
  </si>
  <si>
    <t>05/07/2023 08:15:42</t>
  </si>
  <si>
    <t>05/07/2023 08:52:12</t>
  </si>
  <si>
    <t>05/07/2023 10:23:01</t>
  </si>
  <si>
    <t>05/07/2023 10:37:13</t>
  </si>
  <si>
    <t>05/07/2023 13:39:08</t>
  </si>
  <si>
    <t>05/07/2023 10:12:12</t>
  </si>
  <si>
    <t>05/07/2023 09:57:39</t>
  </si>
  <si>
    <t>05/07/2023 12:09:45</t>
  </si>
  <si>
    <t>05/07/2023 10:03:15</t>
  </si>
  <si>
    <t>05/07/2023 14:22:46</t>
  </si>
  <si>
    <t>05/07/2023 11:20:26</t>
  </si>
  <si>
    <t>05/07/2023 10:13:25</t>
  </si>
  <si>
    <t>05/07/2023 09:12:35</t>
  </si>
  <si>
    <t>05/07/2023 17:09:07</t>
  </si>
  <si>
    <t>05/07/2023 15:39:28</t>
  </si>
  <si>
    <t>05/07/2023 10:09:53</t>
  </si>
  <si>
    <t>05/07/2023 10:31:46</t>
  </si>
  <si>
    <t>05/07/2023 13:21:14</t>
  </si>
  <si>
    <t>05/07/2023 12:04:04</t>
  </si>
  <si>
    <t>05/07/2023 10:55:35</t>
  </si>
  <si>
    <t>05/07/2023 12:33:42</t>
  </si>
  <si>
    <t>05/07/2023 09:52:13</t>
  </si>
  <si>
    <t>05/07/2023 08:53:03</t>
  </si>
  <si>
    <t>05/07/2023 13:18:22</t>
  </si>
  <si>
    <t>05/07/2023 10:25:05</t>
  </si>
  <si>
    <t>05/07/2023 10:36:44</t>
  </si>
  <si>
    <t>05/07/2023 09:29:19</t>
  </si>
  <si>
    <t>05/07/2023 09:44:47</t>
  </si>
  <si>
    <t>05/07/2023 17:08:28</t>
  </si>
  <si>
    <t>05/07/2023 16:39:11</t>
  </si>
  <si>
    <t>05/07/2023 14:09:26</t>
  </si>
  <si>
    <t>05/07/2023 10:08:41</t>
  </si>
  <si>
    <t>05/07/2023 15:17:24</t>
  </si>
  <si>
    <t>05/07/2023 12:16:10</t>
  </si>
  <si>
    <t>05/07/2023 11:53:21</t>
  </si>
  <si>
    <t>05/07/2023 10:35:58</t>
  </si>
  <si>
    <t>05/07/2023 14:22:06</t>
  </si>
  <si>
    <t>05/07/2023 08:18:50</t>
  </si>
  <si>
    <t>05/07/2023 10:07:21</t>
  </si>
  <si>
    <t>05/07/2023 11:22:30</t>
  </si>
  <si>
    <t>05/07/2023 11:21:29</t>
  </si>
  <si>
    <t>05/07/2023 10:25:33</t>
  </si>
  <si>
    <t>05/07/2023 12:31:05</t>
  </si>
  <si>
    <t>05/07/2023 13:41:20</t>
  </si>
  <si>
    <t>05/07/2023 10:43:09</t>
  </si>
  <si>
    <t>05/07/2023 11:32:15</t>
  </si>
  <si>
    <t>05/07/2023 10:28:56</t>
  </si>
  <si>
    <t>05/07/2023 10:13:56</t>
  </si>
  <si>
    <t>05/07/2023 09:17:49</t>
  </si>
  <si>
    <t>05/07/2023 09:57:07</t>
  </si>
  <si>
    <t>05/07/2023 13:28:04</t>
  </si>
  <si>
    <t>05/07/2023 12:12:41</t>
  </si>
  <si>
    <t>05/07/2023 14:57:57</t>
  </si>
  <si>
    <t>05/07/2023 12:55:10</t>
  </si>
  <si>
    <t>05/07/2023 12:18:42</t>
  </si>
  <si>
    <t>05/07/2023 09:49:16</t>
  </si>
  <si>
    <t>05/07/2023 16:56:14</t>
  </si>
  <si>
    <t>05/07/2023 09:42:12</t>
  </si>
  <si>
    <t>05/07/2023 15:30:30</t>
  </si>
  <si>
    <t>05/07/2023 13:31:11</t>
  </si>
  <si>
    <t>05/07/2023 09:46:52</t>
  </si>
  <si>
    <t>05/07/2023 10:13:46</t>
  </si>
  <si>
    <t>05/07/2023 14:42:57</t>
  </si>
  <si>
    <t>05/07/2023 12:29:42</t>
  </si>
  <si>
    <t>05/07/2023 10:17:10</t>
  </si>
  <si>
    <t>05/07/2023 11:58:26</t>
  </si>
  <si>
    <t>05/07/2023 09:44:53</t>
  </si>
  <si>
    <t>05/07/2023 09:53:30</t>
  </si>
  <si>
    <t>05/07/2023 14:04:14</t>
  </si>
  <si>
    <t>05/07/2023 16:06:06</t>
  </si>
  <si>
    <t>05/07/2023 12:11:52</t>
  </si>
  <si>
    <t>05/07/2023 11:38:02</t>
  </si>
  <si>
    <t>05/07/2023 10:07:35</t>
  </si>
  <si>
    <t>05/07/2023 12:44:36</t>
  </si>
  <si>
    <t>05/07/2023 12:06:42</t>
  </si>
  <si>
    <t>05/07/2023 14:56:05</t>
  </si>
  <si>
    <t>05/07/2023 11:14:56</t>
  </si>
  <si>
    <t>05/07/2023 13:33:45</t>
  </si>
  <si>
    <t>05/07/2023 10:29:02</t>
  </si>
  <si>
    <t>05/07/2023 08:35:33</t>
  </si>
  <si>
    <t>05/07/2023 09:45:57</t>
  </si>
  <si>
    <t>05/07/2023 12:54:26</t>
  </si>
  <si>
    <t>05/07/2023 12:27:12</t>
  </si>
  <si>
    <t>05/07/2023 14:55:16</t>
  </si>
  <si>
    <t>05/07/2023 09:38:04</t>
  </si>
  <si>
    <t>05/07/2023 11:13:53</t>
  </si>
  <si>
    <t>05/07/2023 12:55:20</t>
  </si>
  <si>
    <t>05/07/2023 19:01:14</t>
  </si>
  <si>
    <t>05/07/2023 15:28:56</t>
  </si>
  <si>
    <t>05/07/2023 09:31:55</t>
  </si>
  <si>
    <t>05/07/2023 16:32:49</t>
  </si>
  <si>
    <t>05/07/2023 12:17:39</t>
  </si>
  <si>
    <t>05/07/2023 13:40:14</t>
  </si>
  <si>
    <t>05/07/2023 08:44:20</t>
  </si>
  <si>
    <t>05/07/2023 19:11:32</t>
  </si>
  <si>
    <t>05/07/2023 13:31:53</t>
  </si>
  <si>
    <t>05/07/2023 10:04:05</t>
  </si>
  <si>
    <t>05/07/2023 09:21:12</t>
  </si>
  <si>
    <t>05/07/2023 17:59:43</t>
  </si>
  <si>
    <t>05/07/2023 11:08:28</t>
  </si>
  <si>
    <t>05/07/2023 11:42:46</t>
  </si>
  <si>
    <t>05/07/2023 11:40:00</t>
  </si>
  <si>
    <t>05/07/2023 11:08:21</t>
  </si>
  <si>
    <t>05/07/2023 18:02:41</t>
  </si>
  <si>
    <t>05/07/2023 12:07:27</t>
  </si>
  <si>
    <t>05/07/2023 08:30:24</t>
  </si>
  <si>
    <t>05/07/2023 08:55:15</t>
  </si>
  <si>
    <t>05/07/2023 08:55:06</t>
  </si>
  <si>
    <t>05/07/2023 08:30:49</t>
  </si>
  <si>
    <t>05/07/2023 11:53:04</t>
  </si>
  <si>
    <t>05/07/2023 09:24:39</t>
  </si>
  <si>
    <t>05/07/2023 09:34:00</t>
  </si>
  <si>
    <t>05/07/2023 17:25:12</t>
  </si>
  <si>
    <t>05/07/2023 17:44:39</t>
  </si>
  <si>
    <t>05/07/2023 10:22:23</t>
  </si>
  <si>
    <t>05/07/2023 09:01:18</t>
  </si>
  <si>
    <t>05/07/2023 11:16:51</t>
  </si>
  <si>
    <t>05/07/2023 11:08:12</t>
  </si>
  <si>
    <t>05/07/2023 16:46:26</t>
  </si>
  <si>
    <t>05/07/2023 12:01:12</t>
  </si>
  <si>
    <t>05/07/2023 12:14:56</t>
  </si>
  <si>
    <t>05/07/2023 11:41:09</t>
  </si>
  <si>
    <t>05/07/2023 10:33:14</t>
  </si>
  <si>
    <t>05/07/2023 11:48:59</t>
  </si>
  <si>
    <t>05/07/2023 09:18:45</t>
  </si>
  <si>
    <t>05/07/2023 09:52:39</t>
  </si>
  <si>
    <t>05/07/2023 11:02:35</t>
  </si>
  <si>
    <t>05/07/2023 09:52:03</t>
  </si>
  <si>
    <t>05/07/2023 10:07:32</t>
  </si>
  <si>
    <t>05/07/2023 12:58:06</t>
  </si>
  <si>
    <t>05/07/2023 11:20:37</t>
  </si>
  <si>
    <t>05/07/2023 10:16:32</t>
  </si>
  <si>
    <t>05/07/2023 10:59:03</t>
  </si>
  <si>
    <t>05/07/2023 09:41:22</t>
  </si>
  <si>
    <t>05/07/2023 10:16:15</t>
  </si>
  <si>
    <t>05/07/2023 14:22:40</t>
  </si>
  <si>
    <t>05/07/2023 08:24:51</t>
  </si>
  <si>
    <t>05/07/2023 12:26:10</t>
  </si>
  <si>
    <t>05/07/2023 09:52:15</t>
  </si>
  <si>
    <t>05/07/2023 17:48:50</t>
  </si>
  <si>
    <t>05/07/2023 09:53:28</t>
  </si>
  <si>
    <t>05/07/2023 11:44:43</t>
  </si>
  <si>
    <t>05/07/2023 10:49:31</t>
  </si>
  <si>
    <t>05/07/2023 09:49:28</t>
  </si>
  <si>
    <t>05/07/2023 09:05:24</t>
  </si>
  <si>
    <t>05/07/2023 10:38:47</t>
  </si>
  <si>
    <t>05/07/2023 11:11:12</t>
  </si>
  <si>
    <t>05/07/2023 09:43:32</t>
  </si>
  <si>
    <t>05/07/2023 14:58:00</t>
  </si>
  <si>
    <t>05/07/2023 10:28:44</t>
  </si>
  <si>
    <t>05/07/2023 15:09:47</t>
  </si>
  <si>
    <t>05/07/2023 10:16:18</t>
  </si>
  <si>
    <t>05/07/2023 15:31:32</t>
  </si>
  <si>
    <t>05/07/2023 10:43:47</t>
  </si>
  <si>
    <t>05/07/2023 11:00:12</t>
  </si>
  <si>
    <t>05/07/2023 10:15:27</t>
  </si>
  <si>
    <t>05/07/2023 13:06:07</t>
  </si>
  <si>
    <t>05/07/2023 09:27:43</t>
  </si>
  <si>
    <t>05/07/2023 11:58:58</t>
  </si>
  <si>
    <t>05/07/2023 15:47:50</t>
  </si>
  <si>
    <t>05/07/2023 10:19:37</t>
  </si>
  <si>
    <t>05/07/2023 11:06:53</t>
  </si>
  <si>
    <t>05/07/2023 11:38:17</t>
  </si>
  <si>
    <t>05/07/2023 17:56:49</t>
  </si>
  <si>
    <t>05/07/2023 08:24:33</t>
  </si>
  <si>
    <t>05/07/2023 14:09:53</t>
  </si>
  <si>
    <t>05/07/2023 11:00:41</t>
  </si>
  <si>
    <t>05/07/2023 09:57:45</t>
  </si>
  <si>
    <t>05/07/2023 11:10:58</t>
  </si>
  <si>
    <t>05/07/2023 09:43:45</t>
  </si>
  <si>
    <t>05/07/2023 10:30:04</t>
  </si>
  <si>
    <t>05/07/2023 12:33:22</t>
  </si>
  <si>
    <t>05/07/2023 20:07:31</t>
  </si>
  <si>
    <t>05/07/2023 14:19:44</t>
  </si>
  <si>
    <t>05/07/2023 12:55:01</t>
  </si>
  <si>
    <t>05/07/2023 12:29:21</t>
  </si>
  <si>
    <t>05/07/2023 17:24:16</t>
  </si>
  <si>
    <t>05/07/2023 09:54:32</t>
  </si>
  <si>
    <t>05/07/2023 11:31:13</t>
  </si>
  <si>
    <t>05/07/2023 14:23:42</t>
  </si>
  <si>
    <t>05/07/2023 09:17:18</t>
  </si>
  <si>
    <t>05/07/2023 15:09:05</t>
  </si>
  <si>
    <t>05/07/2023 11:54:22</t>
  </si>
  <si>
    <t>05/07/2023 11:21:17</t>
  </si>
  <si>
    <t>05/07/2023 09:09:39</t>
  </si>
  <si>
    <t>05/07/2023 09:49:14</t>
  </si>
  <si>
    <t>05/07/2023 10:37:58</t>
  </si>
  <si>
    <t>05/07/2023 10:12:23</t>
  </si>
  <si>
    <t>05/07/2023 09:58:51</t>
  </si>
  <si>
    <t>05/07/2023 11:00:47</t>
  </si>
  <si>
    <t>05/07/2023 10:58:27</t>
  </si>
  <si>
    <t>05/07/2023 13:47:12</t>
  </si>
  <si>
    <t>05/07/2023 10:17:11</t>
  </si>
  <si>
    <t>05/07/2023 17:48:20</t>
  </si>
  <si>
    <t>05/07/2023 09:36:39</t>
  </si>
  <si>
    <t>05/07/2023 10:15:13</t>
  </si>
  <si>
    <t>05/07/2023 16:48:22</t>
  </si>
  <si>
    <t>05/07/2023 12:58:40</t>
  </si>
  <si>
    <t>05/07/2023 09:46:51</t>
  </si>
  <si>
    <t>05/07/2023 14:23:17</t>
  </si>
  <si>
    <t>05/07/2023 11:15:02</t>
  </si>
  <si>
    <t>05/07/2023 12:17:49</t>
  </si>
  <si>
    <t>05/07/2023 11:08:29</t>
  </si>
  <si>
    <t>05/07/2023 09:40:54</t>
  </si>
  <si>
    <t>05/07/2023 10:06:56</t>
  </si>
  <si>
    <t>05/07/2023 09:22:59</t>
  </si>
  <si>
    <t>05/07/2023 13:38:48</t>
  </si>
  <si>
    <t>05/07/2023 11:02:10</t>
  </si>
  <si>
    <t>05/07/2023 09:08:14</t>
  </si>
  <si>
    <t>05/07/2023 16:42:53</t>
  </si>
  <si>
    <t>05/07/2023 13:47:11</t>
  </si>
  <si>
    <t>05/07/2023 08:57:46</t>
  </si>
  <si>
    <t>05/07/2023 12:40:48</t>
  </si>
  <si>
    <t>05/07/2023 09:29:21</t>
  </si>
  <si>
    <t>05/07/2023 11:52:07</t>
  </si>
  <si>
    <t>05/07/2023 10:27:12</t>
  </si>
  <si>
    <t>05/07/2023 14:38:14</t>
  </si>
  <si>
    <t>05/07/2023 10:53:44</t>
  </si>
  <si>
    <t>05/07/2023 10:54:58</t>
  </si>
  <si>
    <t>05/07/2023 11:40:23</t>
  </si>
  <si>
    <t>05/07/2023 10:08:44</t>
  </si>
  <si>
    <t>05/07/2023 15:07:24</t>
  </si>
  <si>
    <t>05/07/2023 15:06:10</t>
  </si>
  <si>
    <t>05/07/2023 18:46:39</t>
  </si>
  <si>
    <t>05/07/2023 11:48:19</t>
  </si>
  <si>
    <t>05/07/2023 09:31:33</t>
  </si>
  <si>
    <t>05/07/2023 10:28:04</t>
  </si>
  <si>
    <t>05/07/2023 10:24:28</t>
  </si>
  <si>
    <t>05/07/2023 16:17:53</t>
  </si>
  <si>
    <t>05/07/2023 13:21:48</t>
  </si>
  <si>
    <t>05/07/2023 09:07:40</t>
  </si>
  <si>
    <t>05/07/2023 10:06:44</t>
  </si>
  <si>
    <t>05/07/2023 16:44:34</t>
  </si>
  <si>
    <t>05/07/2023 15:46:32</t>
  </si>
  <si>
    <t>05/07/2023 17:20:25</t>
  </si>
  <si>
    <t>05/07/2023 14:45:58</t>
  </si>
  <si>
    <t>05/07/2023 19:58:57</t>
  </si>
  <si>
    <t>05/07/2023 17:02:24</t>
  </si>
  <si>
    <t>05/07/2023 12:06:33</t>
  </si>
  <si>
    <t>05/07/2023 11:19:29</t>
  </si>
  <si>
    <t>05/07/2023 15:47:34</t>
  </si>
  <si>
    <t>05/07/2023 17:55:44</t>
  </si>
  <si>
    <t>05/07/2023 18:53:57</t>
  </si>
  <si>
    <t>05/07/2023 11:47:24</t>
  </si>
  <si>
    <t>05/07/2023 12:19:53</t>
  </si>
  <si>
    <t>05/07/2023 18:37:01</t>
  </si>
  <si>
    <t>05/07/2023 16:58:53</t>
  </si>
  <si>
    <t>05/07/2023 10:50:38</t>
  </si>
  <si>
    <t>05/07/2023 15:25:42</t>
  </si>
  <si>
    <t>05/07/2023 10:24:20</t>
  </si>
  <si>
    <t>05/07/2023 09:40:23</t>
  </si>
  <si>
    <t>05/07/2023 14:02:00</t>
  </si>
  <si>
    <t>05/07/2023 17:52:24</t>
  </si>
  <si>
    <t>05/07/2023 10:47:04</t>
  </si>
  <si>
    <t>05/07/2023 16:33:24</t>
  </si>
  <si>
    <t>05/07/2023 09:29:08</t>
  </si>
  <si>
    <t>05/07/2023 11:11:57</t>
  </si>
  <si>
    <t>05/07/2023 11:37:09</t>
  </si>
  <si>
    <t>05/07/2023 11:31:28</t>
  </si>
  <si>
    <t>05/07/2023 11:49:57</t>
  </si>
  <si>
    <t>05/07/2023 09:46:11</t>
  </si>
  <si>
    <t>05/07/2023 11:00:01</t>
  </si>
  <si>
    <t>05/07/2023 16:04:06</t>
  </si>
  <si>
    <t>05/07/2023 10:43:08</t>
  </si>
  <si>
    <t>05/07/2023 13:03:56</t>
  </si>
  <si>
    <t>05/07/2023 15:55:58</t>
  </si>
  <si>
    <t>05/07/2023 09:39:13</t>
  </si>
  <si>
    <t>05/07/2023 12:57:49</t>
  </si>
  <si>
    <t>05/07/2023 11:26:02</t>
  </si>
  <si>
    <t>05/07/2023 17:53:44</t>
  </si>
  <si>
    <t>05/07/2023 08:46:19</t>
  </si>
  <si>
    <t>05/07/2023 11:02:48</t>
  </si>
  <si>
    <t>05/07/2023 10:48:00</t>
  </si>
  <si>
    <t>05/07/2023 12:57:40</t>
  </si>
  <si>
    <t>05/07/2023 09:20:02</t>
  </si>
  <si>
    <t>05/07/2023 12:16:04</t>
  </si>
  <si>
    <t>05/07/2023 10:24:34</t>
  </si>
  <si>
    <t>05/07/2023 10:50:30</t>
  </si>
  <si>
    <t>05/07/2023 16:17:29</t>
  </si>
  <si>
    <t>05/07/2023 10:42:29</t>
  </si>
  <si>
    <t>05/07/2023 14:11:11</t>
  </si>
  <si>
    <t>05/07/2023 10:28:41</t>
  </si>
  <si>
    <t>05/07/2023 10:42:43</t>
  </si>
  <si>
    <t>05/07/2023 14:49:07</t>
  </si>
  <si>
    <t>05/07/2023 15:37:36</t>
  </si>
  <si>
    <t>05/07/2023 10:25:02</t>
  </si>
  <si>
    <t>05/07/2023 09:31:35</t>
  </si>
  <si>
    <t>05/07/2023 09:41:59</t>
  </si>
  <si>
    <t>05/07/2023 11:41:19</t>
  </si>
  <si>
    <t>05/07/2023 10:33:30</t>
  </si>
  <si>
    <t>05/07/2023 10:02:01</t>
  </si>
  <si>
    <t>05/07/2023 08:35:17</t>
  </si>
  <si>
    <t>05/07/2023 10:11:09</t>
  </si>
  <si>
    <t>05/07/2023 15:17:33</t>
  </si>
  <si>
    <t>05/07/2023 14:01:11</t>
  </si>
  <si>
    <t>05/07/2023 14:01:12</t>
  </si>
  <si>
    <t>05/07/2023 11:45:04</t>
  </si>
  <si>
    <t>05/07/2023 10:15:28</t>
  </si>
  <si>
    <t>05/07/2023 09:23:25</t>
  </si>
  <si>
    <t>05/07/2023 15:09:03</t>
  </si>
  <si>
    <t>05/07/2023 10:32:41</t>
  </si>
  <si>
    <t>05/07/2023 11:35:23</t>
  </si>
  <si>
    <t>05/07/2023 20:42:31</t>
  </si>
  <si>
    <t>05/07/2023 09:13:20</t>
  </si>
  <si>
    <t>05/07/2023 12:10:57</t>
  </si>
  <si>
    <t>05/07/2023 08:42:24</t>
  </si>
  <si>
    <t>05/07/2023 11:27:50</t>
  </si>
  <si>
    <t>05/07/2023 09:52:24</t>
  </si>
  <si>
    <t>05/07/2023 11:25:00</t>
  </si>
  <si>
    <t>05/07/2023 09:27:06</t>
  </si>
  <si>
    <t>05/07/2023 14:01:18</t>
  </si>
  <si>
    <t>05/07/2023 11:08:10</t>
  </si>
  <si>
    <t>05/07/2023 08:48:57</t>
  </si>
  <si>
    <t>05/07/2023 10:32:03</t>
  </si>
  <si>
    <t>05/07/2023 10:08:24</t>
  </si>
  <si>
    <t>05/07/2023 12:49:42</t>
  </si>
  <si>
    <t>05/07/2023 11:12:18</t>
  </si>
  <si>
    <t>05/07/2023 11:24:07</t>
  </si>
  <si>
    <t>05/07/2023 11:21:46</t>
  </si>
  <si>
    <t>05/07/2023 12:09:21</t>
  </si>
  <si>
    <t>05/07/2023 13:39:05</t>
  </si>
  <si>
    <t>05/07/2023 09:48:01</t>
  </si>
  <si>
    <t>05/07/2023 08:10:36</t>
  </si>
  <si>
    <t>05/07/2023 15:46:08</t>
  </si>
  <si>
    <t>05/07/2023 11:26:39</t>
  </si>
  <si>
    <t>05/07/2023 13:36:28</t>
  </si>
  <si>
    <t>05/07/2023 09:55:00</t>
  </si>
  <si>
    <t>05/07/2023 10:45:13</t>
  </si>
  <si>
    <t>05/07/2023 09:48:15</t>
  </si>
  <si>
    <t>05/07/2023 14:31:38</t>
  </si>
  <si>
    <t>05/07/2023 11:13:37</t>
  </si>
  <si>
    <t>05/07/2023 09:27:49</t>
  </si>
  <si>
    <t>05/07/2023 11:36:42</t>
  </si>
  <si>
    <t>05/07/2023 10:59:37</t>
  </si>
  <si>
    <t>05/07/2023 10:21:59</t>
  </si>
  <si>
    <t>05/07/2023 09:08:25</t>
  </si>
  <si>
    <t>05/07/2023 15:02:02</t>
  </si>
  <si>
    <t>05/07/2023 15:25:57</t>
  </si>
  <si>
    <t>05/07/2023 11:41:28</t>
  </si>
  <si>
    <t>05/07/2023 12:19:07</t>
  </si>
  <si>
    <t>05/07/2023 16:53:52</t>
  </si>
  <si>
    <t>05/07/2023 15:00:58</t>
  </si>
  <si>
    <t>05/07/2023 13:04:14</t>
  </si>
  <si>
    <t>05/07/2023 11:49:14</t>
  </si>
  <si>
    <t>05/07/2023 11:18:01</t>
  </si>
  <si>
    <t>05/07/2023 11:21:16</t>
  </si>
  <si>
    <t>05/07/2023 15:16:29</t>
  </si>
  <si>
    <t>05/07/2023 17:16:23</t>
  </si>
  <si>
    <t>05/07/2023 16:45:39</t>
  </si>
  <si>
    <t>05/07/2023 14:16:26</t>
  </si>
  <si>
    <t>05/07/2023 13:14:21</t>
  </si>
  <si>
    <t>05/07/2023 15:57:49</t>
  </si>
  <si>
    <t>05/07/2023 13:22:55</t>
  </si>
  <si>
    <t>05/07/2023 13:08:50</t>
  </si>
  <si>
    <t>05/07/2023 11:32:33</t>
  </si>
  <si>
    <t>05/07/2023 10:22:13</t>
  </si>
  <si>
    <t>05/07/2023 12:59:01</t>
  </si>
  <si>
    <t>05/07/2023 11:28:56</t>
  </si>
  <si>
    <t>05/07/2023 12:10:28</t>
  </si>
  <si>
    <t>05/07/2023 14:03:59</t>
  </si>
  <si>
    <t>05/07/2023 10:08:06</t>
  </si>
  <si>
    <t>05/07/2023 10:58:37</t>
  </si>
  <si>
    <t>05/07/2023 10:53:16</t>
  </si>
  <si>
    <t>05/07/2023 12:28:39</t>
  </si>
  <si>
    <t>05/07/2023 09:27:15</t>
  </si>
  <si>
    <t>05/07/2023 15:28:55</t>
  </si>
  <si>
    <t>05/07/2023 11:20:58</t>
  </si>
  <si>
    <t>05/07/2023 19:37:10</t>
  </si>
  <si>
    <t>05/07/2023 16:49:23</t>
  </si>
  <si>
    <t>05/07/2023 12:02:56</t>
  </si>
  <si>
    <t>05/07/2023 10:29:32</t>
  </si>
  <si>
    <t>05/07/2023 10:20:56</t>
  </si>
  <si>
    <t>05/07/2023 15:16:04</t>
  </si>
  <si>
    <t>05/07/2023 16:41:40</t>
  </si>
  <si>
    <t>05/07/2023 09:53:03</t>
  </si>
  <si>
    <t>05/07/2023 13:42:56</t>
  </si>
  <si>
    <t>05/07/2023 09:24:14</t>
  </si>
  <si>
    <t>05/07/2023 18:40:21</t>
  </si>
  <si>
    <t>05/07/2023 17:18:07</t>
  </si>
  <si>
    <t>05/07/2023 13:34:21</t>
  </si>
  <si>
    <t>05/07/2023 11:44:39</t>
  </si>
  <si>
    <t>05/07/2023 07:39:04</t>
  </si>
  <si>
    <t>05/07/2023 11:26:46</t>
  </si>
  <si>
    <t>05/07/2023 17:12:07</t>
  </si>
  <si>
    <t>05/07/2023 09:56:15</t>
  </si>
  <si>
    <t>05/07/2023 14:36:35</t>
  </si>
  <si>
    <t>05/07/2023 10:49:47</t>
  </si>
  <si>
    <t>05/07/2023 14:51:42</t>
  </si>
  <si>
    <t>05/07/2023 11:10:26</t>
  </si>
  <si>
    <t>05/07/2023 11:33:51</t>
  </si>
  <si>
    <t>05/07/2023 09:27:26</t>
  </si>
  <si>
    <t>05/07/2023 09:12:00</t>
  </si>
  <si>
    <t>05/07/2023 10:21:10</t>
  </si>
  <si>
    <t>05/07/2023 10:28:05</t>
  </si>
  <si>
    <t>05/07/2023 18:31:47</t>
  </si>
  <si>
    <t>05/07/2023 10:07:27</t>
  </si>
  <si>
    <t>05/07/2023 17:22:57</t>
  </si>
  <si>
    <t>05/07/2023 14:59:30</t>
  </si>
  <si>
    <t>05/07/2023 15:15:54</t>
  </si>
  <si>
    <t>05/07/2023 18:29:26</t>
  </si>
  <si>
    <t>05/07/2023 10:59:01</t>
  </si>
  <si>
    <t>05/07/2023 12:34:56</t>
  </si>
  <si>
    <t>05/07/2023 17:26:17</t>
  </si>
  <si>
    <t>05/07/2023 09:42:26</t>
  </si>
  <si>
    <t>05/07/2023 09:20:26</t>
  </si>
  <si>
    <t>05/07/2023 13:48:03</t>
  </si>
  <si>
    <t>05/07/2023 10:43:37</t>
  </si>
  <si>
    <t>05/07/2023 08:57:13</t>
  </si>
  <si>
    <t>05/07/2023 15:15:34</t>
  </si>
  <si>
    <t>05/07/2023 17:44:23</t>
  </si>
  <si>
    <t>05/07/2023 13:31:22</t>
  </si>
  <si>
    <t>05/07/2023 08:57:43</t>
  </si>
  <si>
    <t>05/07/2023 12:13:12</t>
  </si>
  <si>
    <t>05/07/2023 09:45:06</t>
  </si>
  <si>
    <t>05/07/2023 12:31:30</t>
  </si>
  <si>
    <t>05/07/2023 12:19:54</t>
  </si>
  <si>
    <t>05/07/2023 11:21:30</t>
  </si>
  <si>
    <t>05/07/2023 15:33:38</t>
  </si>
  <si>
    <t>05/07/2023 18:18:36</t>
  </si>
  <si>
    <t>05/07/2023 11:14:22</t>
  </si>
  <si>
    <t>05/07/2023 14:47:07</t>
  </si>
  <si>
    <t>05/07/2023 10:02:37</t>
  </si>
  <si>
    <t>05/07/2023 09:55:16</t>
  </si>
  <si>
    <t>05/07/2023 11:06:05</t>
  </si>
  <si>
    <t>05/07/2023 10:07:39</t>
  </si>
  <si>
    <t>05/07/2023 14:40:25</t>
  </si>
  <si>
    <t>05/07/2023 12:18:33</t>
  </si>
  <si>
    <t>05/07/2023 11:53:42</t>
  </si>
  <si>
    <t>05/07/2023 11:14:43</t>
  </si>
  <si>
    <t>05/07/2023 17:27:46</t>
  </si>
  <si>
    <t>05/07/2023 11:48:43</t>
  </si>
  <si>
    <t>05/07/2023 09:20:59</t>
  </si>
  <si>
    <t>05/07/2023 10:35:12</t>
  </si>
  <si>
    <t>05/07/2023 12:40:33</t>
  </si>
  <si>
    <t>05/07/2023 18:00:05</t>
  </si>
  <si>
    <t>05/07/2023 10:03:04</t>
  </si>
  <si>
    <t>05/07/2023 11:22:13</t>
  </si>
  <si>
    <t>05/07/2023 13:10:41</t>
  </si>
  <si>
    <t>05/07/2023 15:18:02</t>
  </si>
  <si>
    <t>05/07/2023 10:14:44</t>
  </si>
  <si>
    <t>05/07/2023 08:40:01</t>
  </si>
  <si>
    <t>05/07/2023 11:18:58</t>
  </si>
  <si>
    <t>05/07/2023 08:38:18</t>
  </si>
  <si>
    <t>05/07/2023 14:47:13</t>
  </si>
  <si>
    <t>05/07/2023 15:31:48</t>
  </si>
  <si>
    <t>05/07/2023 16:43:21</t>
  </si>
  <si>
    <t>05/07/2023 14:51:02</t>
  </si>
  <si>
    <t>05/07/2023 15:00:30</t>
  </si>
  <si>
    <t>05/07/2023 08:51:26</t>
  </si>
  <si>
    <t>05/07/2023 09:49:19</t>
  </si>
  <si>
    <t>05/07/2023 16:02:16</t>
  </si>
  <si>
    <t>05/07/2023 14:38:47</t>
  </si>
  <si>
    <t>05/07/2023 09:18:29</t>
  </si>
  <si>
    <t>05/07/2023 12:35:51</t>
  </si>
  <si>
    <t>05/07/2023 13:10:03</t>
  </si>
  <si>
    <t>05/07/2023 09:45:22</t>
  </si>
  <si>
    <t>05/07/2023 15:11:05</t>
  </si>
  <si>
    <t>05/07/2023 14:49:33</t>
  </si>
  <si>
    <t>05/07/2023 11:52:15</t>
  </si>
  <si>
    <t>05/07/2023 16:57:20</t>
  </si>
  <si>
    <t>05/07/2023 08:08:42</t>
  </si>
  <si>
    <t>05/07/2023 10:42:56</t>
  </si>
  <si>
    <t>05/07/2023 17:12:08</t>
  </si>
  <si>
    <t>05/07/2023 18:04:48</t>
  </si>
  <si>
    <t>05/07/2023 15:39:38</t>
  </si>
  <si>
    <t>05/07/2023 11:04:38</t>
  </si>
  <si>
    <t>05/07/2023 17:49:52</t>
  </si>
  <si>
    <t>05/07/2023 08:32:50</t>
  </si>
  <si>
    <t>05/07/2023 10:20:51</t>
  </si>
  <si>
    <t>05/07/2023 09:04:37</t>
  </si>
  <si>
    <t>05/07/2023 10:19:13</t>
  </si>
  <si>
    <t>05/07/2023 09:34:47</t>
  </si>
  <si>
    <t>05/07/2023 17:15:17</t>
  </si>
  <si>
    <t>05/07/2023 18:50:29</t>
  </si>
  <si>
    <t>05/07/2023 12:34:42</t>
  </si>
  <si>
    <t>05/07/2023 18:38:12</t>
  </si>
  <si>
    <t>05/07/2023 14:51:14</t>
  </si>
  <si>
    <t>05/07/2023 09:55:08</t>
  </si>
  <si>
    <t>05/07/2023 13:03:13</t>
  </si>
  <si>
    <t>05/07/2023 10:32:20</t>
  </si>
  <si>
    <t>05/07/2023 12:28:55</t>
  </si>
  <si>
    <t>05/07/2023 09:10:17</t>
  </si>
  <si>
    <t>05/07/2023 13:41:38</t>
  </si>
  <si>
    <t>05/07/2023 17:20:50</t>
  </si>
  <si>
    <t>05/07/2023 10:13:13</t>
  </si>
  <si>
    <t>05/07/2023 11:48:04</t>
  </si>
  <si>
    <t>05/07/2023 17:10:59</t>
  </si>
  <si>
    <t>05/07/2023 12:32:56</t>
  </si>
  <si>
    <t>05/07/2023 10:38:08</t>
  </si>
  <si>
    <t>05/07/2023 17:00:25</t>
  </si>
  <si>
    <t>05/07/2023 17:32:48</t>
  </si>
  <si>
    <t>05/07/2023 15:49:10</t>
  </si>
  <si>
    <t>05/07/2023 12:00:03</t>
  </si>
  <si>
    <t>05/07/2023 08:39:55</t>
  </si>
  <si>
    <t>05/07/2023 13:33:07</t>
  </si>
  <si>
    <t>05/07/2023 09:18:40</t>
  </si>
  <si>
    <t>05/07/2023 10:48:27</t>
  </si>
  <si>
    <t>05/07/2023 11:12:40</t>
  </si>
  <si>
    <t>05/07/2023 14:43:10</t>
  </si>
  <si>
    <t>05/07/2023 10:19:35</t>
  </si>
  <si>
    <t>05/07/2023 14:35:45</t>
  </si>
  <si>
    <t>05/07/2023 09:03:19</t>
  </si>
  <si>
    <t>05/07/2023 14:23:15</t>
  </si>
  <si>
    <t>05/07/2023 17:20:29</t>
  </si>
  <si>
    <t>05/07/2023 11:13:34</t>
  </si>
  <si>
    <t>05/07/2023 13:27:00</t>
  </si>
  <si>
    <t>05/07/2023 16:04:33</t>
  </si>
  <si>
    <t>05/07/2023 12:14:13</t>
  </si>
  <si>
    <t>05/07/2023 16:03:28</t>
  </si>
  <si>
    <t>05/07/2023 11:01:55</t>
  </si>
  <si>
    <t>05/07/2023 12:46:21</t>
  </si>
  <si>
    <t>05/07/2023 10:50:24</t>
  </si>
  <si>
    <t>05/07/2023 11:20:10</t>
  </si>
  <si>
    <t>05/07/2023 11:19:38</t>
  </si>
  <si>
    <t>05/07/2023 09:01:08</t>
  </si>
  <si>
    <t>05/07/2023 15:41:18</t>
  </si>
  <si>
    <t>05/07/2023 10:11:36</t>
  </si>
  <si>
    <t>05/07/2023 09:44:42</t>
  </si>
  <si>
    <t>05/07/2023 15:52:55</t>
  </si>
  <si>
    <t>05/07/2023 15:29:27</t>
  </si>
  <si>
    <t>05/07/2023 09:00:06</t>
  </si>
  <si>
    <t>05/07/2023 11:48:56</t>
  </si>
  <si>
    <t>05/07/2023 11:47:20</t>
  </si>
  <si>
    <t>05/07/2023 10:13:05</t>
  </si>
  <si>
    <t>05/07/2023 13:14:52</t>
  </si>
  <si>
    <t>05/07/2023 14:56:41</t>
  </si>
  <si>
    <t>05/07/2023 15:59:14</t>
  </si>
  <si>
    <t>05/07/2023 16:58:21</t>
  </si>
  <si>
    <t>05/07/2023 09:43:55</t>
  </si>
  <si>
    <t>05/07/2023 14:12:11</t>
  </si>
  <si>
    <t>05/07/2023 09:05:15</t>
  </si>
  <si>
    <t>05/07/2023 15:02:37</t>
  </si>
  <si>
    <t>05/07/2023 11:36:43</t>
  </si>
  <si>
    <t>05/07/2023 10:15:19</t>
  </si>
  <si>
    <t>05/07/2023 14:54:53</t>
  </si>
  <si>
    <t>05/07/2023 16:14:56</t>
  </si>
  <si>
    <t>05/07/2023 16:52:28</t>
  </si>
  <si>
    <t>05/07/2023 10:36:16</t>
  </si>
  <si>
    <t>05/07/2023 10:01:52</t>
  </si>
  <si>
    <t>05/07/2023 18:15:52</t>
  </si>
  <si>
    <t>05/07/2023 15:31:49</t>
  </si>
  <si>
    <t>05/07/2023 11:15:41</t>
  </si>
  <si>
    <t>05/07/2023 09:40:40</t>
  </si>
  <si>
    <t>05/07/2023 11:16:17</t>
  </si>
  <si>
    <t>05/07/2023 10:28:29</t>
  </si>
  <si>
    <t>05/07/2023 09:27:40</t>
  </si>
  <si>
    <t>05/07/2023 08:19:14</t>
  </si>
  <si>
    <t>05/07/2023 16:09:45</t>
  </si>
  <si>
    <t>05/07/2023 16:43:36</t>
  </si>
  <si>
    <t>05/07/2023 11:45:18</t>
  </si>
  <si>
    <t>05/07/2023 10:35:45</t>
  </si>
  <si>
    <t>05/07/2023 14:41:42</t>
  </si>
  <si>
    <t>05/07/2023 11:14:44</t>
  </si>
  <si>
    <t>05/07/2023 11:15:12</t>
  </si>
  <si>
    <t>05/07/2023 18:06:01</t>
  </si>
  <si>
    <t>05/07/2023 15:07:43</t>
  </si>
  <si>
    <t>05/07/2023 12:33:46</t>
  </si>
  <si>
    <t>05/07/2023 08:30:13</t>
  </si>
  <si>
    <t>05/07/2023 09:16:36</t>
  </si>
  <si>
    <t>05/07/2023 10:23:15</t>
  </si>
  <si>
    <t>05/07/2023 12:15:22</t>
  </si>
  <si>
    <t>05/07/2023 15:25:10</t>
  </si>
  <si>
    <t>05/07/2023 13:16:48</t>
  </si>
  <si>
    <t>05/07/2023 10:31:02</t>
  </si>
  <si>
    <t>05/07/2023 15:14:02</t>
  </si>
  <si>
    <t>05/07/2023 10:57:06</t>
  </si>
  <si>
    <t>05/07/2023 10:22:20</t>
  </si>
  <si>
    <t>05/07/2023 12:48:50</t>
  </si>
  <si>
    <t>05/07/2023 08:54:17</t>
  </si>
  <si>
    <t>05/07/2023 11:12:25</t>
  </si>
  <si>
    <t>05/07/2023 14:37:01</t>
  </si>
  <si>
    <t>05/07/2023 10:22:29</t>
  </si>
  <si>
    <t>05/07/2023 10:24:12</t>
  </si>
  <si>
    <t>05/07/2023 11:30:54</t>
  </si>
  <si>
    <t>05/07/2023 12:32:18</t>
  </si>
  <si>
    <t>05/07/2023 11:16:16</t>
  </si>
  <si>
    <t>05/07/2023 10:14:01</t>
  </si>
  <si>
    <t>05/07/2023 09:51:39</t>
  </si>
  <si>
    <t>05/07/2023 13:39:52</t>
  </si>
  <si>
    <t>05/07/2023 11:18:54</t>
  </si>
  <si>
    <t>05/07/2023 09:32:59</t>
  </si>
  <si>
    <t>05/07/2023 16:18:56</t>
  </si>
  <si>
    <t>05/07/2023 15:57:17</t>
  </si>
  <si>
    <t>05/07/2023 10:16:39</t>
  </si>
  <si>
    <t>05/07/2023 10:42:52</t>
  </si>
  <si>
    <t>05/07/2023 09:51:19</t>
  </si>
  <si>
    <t>05/07/2023 10:30:01</t>
  </si>
  <si>
    <t>05/07/2023 12:18:11</t>
  </si>
  <si>
    <t>05/07/2023 14:14:40</t>
  </si>
  <si>
    <t>05/07/2023 09:56:57</t>
  </si>
  <si>
    <t>05/07/2023 10:28:21</t>
  </si>
  <si>
    <t>05/07/2023 12:19:10</t>
  </si>
  <si>
    <t>05/07/2023 10:20:54</t>
  </si>
  <si>
    <t>05/07/2023 09:49:04</t>
  </si>
  <si>
    <t>05/07/2023 14:34:28</t>
  </si>
  <si>
    <t>05/07/2023 14:23:23</t>
  </si>
  <si>
    <t>05/07/2023 11:40:24</t>
  </si>
  <si>
    <t>05/07/2023 08:50:08</t>
  </si>
  <si>
    <t>05/07/2023 13:50:07</t>
  </si>
  <si>
    <t>05/07/2023 10:26:58</t>
  </si>
  <si>
    <t>05/07/2023 16:13:36</t>
  </si>
  <si>
    <t>05/07/2023 13:47:54</t>
  </si>
  <si>
    <t>05/07/2023 15:20:31</t>
  </si>
  <si>
    <t>05/07/2023 17:09:39</t>
  </si>
  <si>
    <t>05/07/2023 08:57:02</t>
  </si>
  <si>
    <t>05/07/2023 14:38:38</t>
  </si>
  <si>
    <t>05/07/2023 11:48:16</t>
  </si>
  <si>
    <t>05/07/2023 17:33:27</t>
  </si>
  <si>
    <t>05/07/2023 14:13:36</t>
  </si>
  <si>
    <t>05/07/2023 10:17:28</t>
  </si>
  <si>
    <t>05/07/2023 15:29:54</t>
  </si>
  <si>
    <t>05/07/2023 09:55:11</t>
  </si>
  <si>
    <t>05/07/2023 11:32:49</t>
  </si>
  <si>
    <t>05/07/2023 14:34:20</t>
  </si>
  <si>
    <t>05/07/2023 16:12:05</t>
  </si>
  <si>
    <t>05/07/2023 08:54:13</t>
  </si>
  <si>
    <t>05/07/2023 15:03:20</t>
  </si>
  <si>
    <t>05/07/2023 16:58:44</t>
  </si>
  <si>
    <t>05/07/2023 14:02:21</t>
  </si>
  <si>
    <t>05/07/2023 15:42:43</t>
  </si>
  <si>
    <t>05/07/2023 10:57:40</t>
  </si>
  <si>
    <t>05/07/2023 15:13:06</t>
  </si>
  <si>
    <t>05/07/2023 14:24:13</t>
  </si>
  <si>
    <t>05/07/2023 15:26:20</t>
  </si>
  <si>
    <t>05/07/2023 11:49:47</t>
  </si>
  <si>
    <t>05/07/2023 15:55:04</t>
  </si>
  <si>
    <t>05/07/2023 14:51:29</t>
  </si>
  <si>
    <t>05/07/2023 17:58:54</t>
  </si>
  <si>
    <t>05/07/2023 15:17:03</t>
  </si>
  <si>
    <t>05/07/2023 15:59:38</t>
  </si>
  <si>
    <t>05/07/2023 11:29:16</t>
  </si>
  <si>
    <t>05/07/2023 15:15:14</t>
  </si>
  <si>
    <t>05/07/2023 12:56:23</t>
  </si>
  <si>
    <t>05/07/2023 11:47:16</t>
  </si>
  <si>
    <t>05/07/2023 14:10:32</t>
  </si>
  <si>
    <t>05/07/2023 10:26:40</t>
  </si>
  <si>
    <t>05/07/2023 10:02:06</t>
  </si>
  <si>
    <t>05/07/2023 10:23:43</t>
  </si>
  <si>
    <t>05/07/2023 10:04:31</t>
  </si>
  <si>
    <t>05/07/2023 15:33:48</t>
  </si>
  <si>
    <t>05/07/2023 13:13:25</t>
  </si>
  <si>
    <t>05/07/2023 10:41:34</t>
  </si>
  <si>
    <t>05/07/2023 17:29:28</t>
  </si>
  <si>
    <t>05/07/2023 14:33:17</t>
  </si>
  <si>
    <t>05/07/2023 16:43:00</t>
  </si>
  <si>
    <t>05/07/2023 12:31:43</t>
  </si>
  <si>
    <t>05/07/2023 12:11:35</t>
  </si>
  <si>
    <t>05/07/2023 12:55:48</t>
  </si>
  <si>
    <t>05/07/2023 15:34:55</t>
  </si>
  <si>
    <t>05/07/2023 14:43:47</t>
  </si>
  <si>
    <t>05/07/2023 12:24:13</t>
  </si>
  <si>
    <t>05/07/2023 11:12:11</t>
  </si>
  <si>
    <t>05/07/2023 09:33:55</t>
  </si>
  <si>
    <t>05/07/2023 11:13:28</t>
  </si>
  <si>
    <t>05/07/2023 11:53:07</t>
  </si>
  <si>
    <t>05/07/2023 12:36:41</t>
  </si>
  <si>
    <t>05/07/2023 12:31:55</t>
  </si>
  <si>
    <t>05/07/2023 09:59:32</t>
  </si>
  <si>
    <t>05/07/2023 10:40:06</t>
  </si>
  <si>
    <t>05/07/2023 17:44:12</t>
  </si>
  <si>
    <t>05/07/2023 09:46:15</t>
  </si>
  <si>
    <t>05/07/2023 10:19:45</t>
  </si>
  <si>
    <t>05/07/2023 14:29:20</t>
  </si>
  <si>
    <t>05/07/2023 16:20:15</t>
  </si>
  <si>
    <t>05/07/2023 09:10:12</t>
  </si>
  <si>
    <t>05/07/2023 09:39:59</t>
  </si>
  <si>
    <t>05/07/2023 12:08:06</t>
  </si>
  <si>
    <t>05/07/2023 12:47:24</t>
  </si>
  <si>
    <t>05/07/2023 11:13:15</t>
  </si>
  <si>
    <t>05/07/2023 10:55:59</t>
  </si>
  <si>
    <t>05/07/2023 10:57:54</t>
  </si>
  <si>
    <t>05/07/2023 12:04:34</t>
  </si>
  <si>
    <t>05/07/2023 15:35:58</t>
  </si>
  <si>
    <t>05/07/2023 11:47:18</t>
  </si>
  <si>
    <t>05/07/2023 11:38:08</t>
  </si>
  <si>
    <t>05/07/2023 09:10:13</t>
  </si>
  <si>
    <t>05/07/2023 15:33:04</t>
  </si>
  <si>
    <t>05/07/2023 13:41:39</t>
  </si>
  <si>
    <t>05/07/2023 10:33:44</t>
  </si>
  <si>
    <t>05/07/2023 10:04:33</t>
  </si>
  <si>
    <t>05/07/2023 12:23:50</t>
  </si>
  <si>
    <t>05/07/2023 12:07:22</t>
  </si>
  <si>
    <t>05/07/2023 14:20:44</t>
  </si>
  <si>
    <t>05/07/2023 11:17:22</t>
  </si>
  <si>
    <t>05/07/2023 12:01:53</t>
  </si>
  <si>
    <t>05/07/2023 08:49:46</t>
  </si>
  <si>
    <t>05/07/2023 10:16:24</t>
  </si>
  <si>
    <t>05/07/2023 12:41:30</t>
  </si>
  <si>
    <t>05/07/2023 09:56:38</t>
  </si>
  <si>
    <t>05/07/2023 11:20:39</t>
  </si>
  <si>
    <t>05/07/2023 11:05:00</t>
  </si>
  <si>
    <t>05/07/2023 16:13:11</t>
  </si>
  <si>
    <t>05/07/2023 15:55:29</t>
  </si>
  <si>
    <t>05/07/2023 09:32:00</t>
  </si>
  <si>
    <t>05/07/2023 08:11:45</t>
  </si>
  <si>
    <t>05/07/2023 10:32:06</t>
  </si>
  <si>
    <t>05/07/2023 13:07:28</t>
  </si>
  <si>
    <t>05/07/2023 18:55:31</t>
  </si>
  <si>
    <t>05/07/2023 10:57:01</t>
  </si>
  <si>
    <t>05/07/2023 08:26:20</t>
  </si>
  <si>
    <t>05/07/2023 17:09:33</t>
  </si>
  <si>
    <t>05/07/2023 17:29:29</t>
  </si>
  <si>
    <t>05/07/2023 18:14:16</t>
  </si>
  <si>
    <t>05/07/2023 11:51:24</t>
  </si>
  <si>
    <t>05/07/2023 10:59:51</t>
  </si>
  <si>
    <t>05/07/2023 09:29:05</t>
  </si>
  <si>
    <t>05/07/2023 14:37:35</t>
  </si>
  <si>
    <t>05/07/2023 16:49:47</t>
  </si>
  <si>
    <t>05/07/2023 11:49:32</t>
  </si>
  <si>
    <t>05/07/2023 10:36:39</t>
  </si>
  <si>
    <t>05/07/2023 10:01:18</t>
  </si>
  <si>
    <t>05/07/2023 10:09:30</t>
  </si>
  <si>
    <t>05/07/2023 11:44:21</t>
  </si>
  <si>
    <t>05/07/2023 15:41:23</t>
  </si>
  <si>
    <t>05/07/2023 10:36:19</t>
  </si>
  <si>
    <t>05/07/2023 11:12:09</t>
  </si>
  <si>
    <t>05/07/2023 11:20:36</t>
  </si>
  <si>
    <t>05/07/2023 13:05:37</t>
  </si>
  <si>
    <t>05/07/2023 12:55:51</t>
  </si>
  <si>
    <t>05/07/2023 11:43:13</t>
  </si>
  <si>
    <t>05/07/2023 14:35:50</t>
  </si>
  <si>
    <t>05/07/2023 14:38:57</t>
  </si>
  <si>
    <t>05/07/2023 10:40:24</t>
  </si>
  <si>
    <t>05/07/2023 11:03:29</t>
  </si>
  <si>
    <t>05/07/2023 12:49:41</t>
  </si>
  <si>
    <t>05/07/2023 09:38:40</t>
  </si>
  <si>
    <t>05/07/2023 10:40:07</t>
  </si>
  <si>
    <t>05/07/2023 14:36:20</t>
  </si>
  <si>
    <t>05/07/2023 15:30:31</t>
  </si>
  <si>
    <t>05/07/2023 14:42:50</t>
  </si>
  <si>
    <t>05/07/2023 11:23:48</t>
  </si>
  <si>
    <t>05/07/2023 09:46:33</t>
  </si>
  <si>
    <t>05/07/2023 10:12:01</t>
  </si>
  <si>
    <t>05/07/2023 16:12:14</t>
  </si>
  <si>
    <t>05/07/2023 09:48:11</t>
  </si>
  <si>
    <t>05/07/2023 15:12:46</t>
  </si>
  <si>
    <t>05/07/2023 14:53:48</t>
  </si>
  <si>
    <t>05/07/2023 09:37:54</t>
  </si>
  <si>
    <t>05/07/2023 11:51:11</t>
  </si>
  <si>
    <t>05/07/2023 16:57:08</t>
  </si>
  <si>
    <t>05/07/2023 15:52:40</t>
  </si>
  <si>
    <t>05/07/2023 12:52:39</t>
  </si>
  <si>
    <t>05/07/2023 15:56:12</t>
  </si>
  <si>
    <t>05/07/2023 11:05:25</t>
  </si>
  <si>
    <t>05/07/2023 13:50:40</t>
  </si>
  <si>
    <t>05/07/2023 12:07:45</t>
  </si>
  <si>
    <t>05/07/2023 10:40:20</t>
  </si>
  <si>
    <t>05/07/2023 09:48:14</t>
  </si>
  <si>
    <t>05/07/2023 18:00:06</t>
  </si>
  <si>
    <t>05/07/2023 09:12:28</t>
  </si>
  <si>
    <t>05/07/2023 11:01:48</t>
  </si>
  <si>
    <t>05/07/2023 08:56:53</t>
  </si>
  <si>
    <t>05/07/2023 12:52:55</t>
  </si>
  <si>
    <t>05/07/2023 12:19:23</t>
  </si>
  <si>
    <t>05/07/2023 12:57:03</t>
  </si>
  <si>
    <t>05/07/2023 16:45:11</t>
  </si>
  <si>
    <t>05/07/2023 09:26:30</t>
  </si>
  <si>
    <t>05/07/2023 15:06:07</t>
  </si>
  <si>
    <t>05/07/2023 10:11:08</t>
  </si>
  <si>
    <t>05/07/2023 10:02:51</t>
  </si>
  <si>
    <t>05/07/2023 14:58:43</t>
  </si>
  <si>
    <t>05/07/2023 12:17:56</t>
  </si>
  <si>
    <t>05/07/2023 16:26:05</t>
  </si>
  <si>
    <t>05/07/2023 12:10:34</t>
  </si>
  <si>
    <t>05/07/2023 11:47:17</t>
  </si>
  <si>
    <t>05/07/2023 13:27:05</t>
  </si>
  <si>
    <t>05/07/2023 11:03:47</t>
  </si>
  <si>
    <t>05/07/2023 08:55:23</t>
  </si>
  <si>
    <t>05/07/2023 12:52:32</t>
  </si>
  <si>
    <t>05/07/2023 13:07:22</t>
  </si>
  <si>
    <t>05/07/2023 16:15:24</t>
  </si>
  <si>
    <t>05/07/2023 13:22:48</t>
  </si>
  <si>
    <t>05/07/2023 11:21:49</t>
  </si>
  <si>
    <t>05/07/2023 10:25:01</t>
  </si>
  <si>
    <t>05/07/2023 10:18:53</t>
  </si>
  <si>
    <t>05/07/2023 13:18:56</t>
  </si>
  <si>
    <t>05/07/2023 11:51:05</t>
  </si>
  <si>
    <t>05/07/2023 12:51:42</t>
  </si>
  <si>
    <t>05/07/2023 09:45:23</t>
  </si>
  <si>
    <t>05/07/2023 15:22:41</t>
  </si>
  <si>
    <t>05/07/2023 16:59:58</t>
  </si>
  <si>
    <t>05/07/2023 09:13:38</t>
  </si>
  <si>
    <t>05/07/2023 16:10:08</t>
  </si>
  <si>
    <t>05/07/2023 12:33:14</t>
  </si>
  <si>
    <t>05/07/2023 10:31:37</t>
  </si>
  <si>
    <t>05/07/2023 15:42:00</t>
  </si>
  <si>
    <t>05/07/2023 18:08:39</t>
  </si>
  <si>
    <t>05/07/2023 09:02:56</t>
  </si>
  <si>
    <t>05/07/2023 09:45:51</t>
  </si>
  <si>
    <t>05/07/2023 09:27:36</t>
  </si>
  <si>
    <t>05/07/2023 10:53:38</t>
  </si>
  <si>
    <t>05/07/2023 10:49:44</t>
  </si>
  <si>
    <t>05/07/2023 09:24:58</t>
  </si>
  <si>
    <t>05/07/2023 15:47:35</t>
  </si>
  <si>
    <t>05/07/2023 12:16:46</t>
  </si>
  <si>
    <t>05/07/2023 14:47:02</t>
  </si>
  <si>
    <t>05/07/2023 10:55:09</t>
  </si>
  <si>
    <t>05/07/2023 11:36:07</t>
  </si>
  <si>
    <t>05/07/2023 13:35:19</t>
  </si>
  <si>
    <t>05/07/2023 16:18:42</t>
  </si>
  <si>
    <t>05/07/2023 12:23:02</t>
  </si>
  <si>
    <t>05/07/2023 09:29:46</t>
  </si>
  <si>
    <t>05/07/2023 16:34:21</t>
  </si>
  <si>
    <t>05/07/2023 16:37:51</t>
  </si>
  <si>
    <t>05/07/2023 16:37:01</t>
  </si>
  <si>
    <t>05/07/2023 11:24:02</t>
  </si>
  <si>
    <t>05/07/2023 19:54:09</t>
  </si>
  <si>
    <t>05/07/2023 14:30:29</t>
  </si>
  <si>
    <t>05/07/2023 14:28:31</t>
  </si>
  <si>
    <t>05/07/2023 10:59:13</t>
  </si>
  <si>
    <t>05/07/2023 18:26:07</t>
  </si>
  <si>
    <t>05/07/2023 09:41:28</t>
  </si>
  <si>
    <t>05/07/2023 11:35:03</t>
  </si>
  <si>
    <t>05/07/2023 10:12:13</t>
  </si>
  <si>
    <t>05/07/2023 16:00:20</t>
  </si>
  <si>
    <t>05/07/2023 10:35:37</t>
  </si>
  <si>
    <t>05/07/2023 11:09:53</t>
  </si>
  <si>
    <t>05/07/2023 13:28:09</t>
  </si>
  <si>
    <t>05/07/2023 10:26:10</t>
  </si>
  <si>
    <t>05/07/2023 08:27:34</t>
  </si>
  <si>
    <t>05/07/2023 10:46:03</t>
  </si>
  <si>
    <t>05/07/2023 11:05:20</t>
  </si>
  <si>
    <t>05/07/2023 12:57:22</t>
  </si>
  <si>
    <t>05/07/2023 12:39:47</t>
  </si>
  <si>
    <t>05/07/2023 16:22:09</t>
  </si>
  <si>
    <t>05/07/2023 12:09:04</t>
  </si>
  <si>
    <t>05/07/2023 13:32:38</t>
  </si>
  <si>
    <t>05/07/2023 09:54:20</t>
  </si>
  <si>
    <t>05/07/2023 14:29:50</t>
  </si>
  <si>
    <t>05/07/2023 09:05:11</t>
  </si>
  <si>
    <t>05/07/2023 11:42:13</t>
  </si>
  <si>
    <t>05/07/2023 12:48:41</t>
  </si>
  <si>
    <t>05/07/2023 11:48:23</t>
  </si>
  <si>
    <t>05/07/2023 12:27:27</t>
  </si>
  <si>
    <t>05/07/2023 13:50:36</t>
  </si>
  <si>
    <t>05/07/2023 12:17:12</t>
  </si>
  <si>
    <t>05/07/2023 15:39:36</t>
  </si>
  <si>
    <t>05/07/2023 12:33:05</t>
  </si>
  <si>
    <t>05/07/2023 19:22:09</t>
  </si>
  <si>
    <t>05/07/2023 14:24:24</t>
  </si>
  <si>
    <t>05/07/2023 16:12:30</t>
  </si>
  <si>
    <t>05/07/2023 13:59:18</t>
  </si>
  <si>
    <t>05/07/2023 10:10:41</t>
  </si>
  <si>
    <t>05/07/2023 17:19:12</t>
  </si>
  <si>
    <t>05/07/2023 10:37:45</t>
  </si>
  <si>
    <t>05/07/2023 10:14:08</t>
  </si>
  <si>
    <t>05/07/2023 16:36:37</t>
  </si>
  <si>
    <t>05/07/2023 21:04:53</t>
  </si>
  <si>
    <t>05/07/2023 13:33:55</t>
  </si>
  <si>
    <t>05/07/2023 12:54:14</t>
  </si>
  <si>
    <t>05/07/2023 13:48:33</t>
  </si>
  <si>
    <t>05/07/2023 14:51:01</t>
  </si>
  <si>
    <t>05/07/2023 12:17:20</t>
  </si>
  <si>
    <t>05/07/2023 13:42:43</t>
  </si>
  <si>
    <t>05/07/2023 16:17:37</t>
  </si>
  <si>
    <t>05/07/2023 15:43:35</t>
  </si>
  <si>
    <t>05/07/2023 12:03:25</t>
  </si>
  <si>
    <t>05/07/2023 08:19:44</t>
  </si>
  <si>
    <t>05/07/2023 11:01:16</t>
  </si>
  <si>
    <t>05/07/2023 12:37:55</t>
  </si>
  <si>
    <t>05/07/2023 12:27:26</t>
  </si>
  <si>
    <t>05/07/2023 11:05:29</t>
  </si>
  <si>
    <t>05/07/2023 13:17:54</t>
  </si>
  <si>
    <t>05/07/2023 13:50:22</t>
  </si>
  <si>
    <t>05/07/2023 10:22:22</t>
  </si>
  <si>
    <t>05/07/2023 07:05:43</t>
  </si>
  <si>
    <t>05/07/2023 09:13:35</t>
  </si>
  <si>
    <t>05/07/2023 14:21:35</t>
  </si>
  <si>
    <t>05/07/2023 10:03:44</t>
  </si>
  <si>
    <t>05/07/2023 18:48:55</t>
  </si>
  <si>
    <t>05/07/2023 12:16:20</t>
  </si>
  <si>
    <t>05/07/2023 09:50:20</t>
  </si>
  <si>
    <t>05/07/2023 16:44:01</t>
  </si>
  <si>
    <t>05/07/2023 15:59:32</t>
  </si>
  <si>
    <t>05/07/2023 17:46:47</t>
  </si>
  <si>
    <t>05/07/2023 15:53:10</t>
  </si>
  <si>
    <t>05/07/2023 12:57:30</t>
  </si>
  <si>
    <t>05/07/2023 08:44:39</t>
  </si>
  <si>
    <t>05/07/2023 10:35:25</t>
  </si>
  <si>
    <t>05/07/2023 11:32:10</t>
  </si>
  <si>
    <t>05/07/2023 10:38:22</t>
  </si>
  <si>
    <t>05/07/2023 09:25:09</t>
  </si>
  <si>
    <t>05/07/2023 08:57:17</t>
  </si>
  <si>
    <t>05/07/2023 14:38:06</t>
  </si>
  <si>
    <t>05/07/2023 11:23:44</t>
  </si>
  <si>
    <t>05/07/2023 10:18:01</t>
  </si>
  <si>
    <t>05/07/2023 11:12:21</t>
  </si>
  <si>
    <t>05/07/2023 10:29:10</t>
  </si>
  <si>
    <t>05/07/2023 10:06:08</t>
  </si>
  <si>
    <t>05/07/2023 12:07:25</t>
  </si>
  <si>
    <t>05/07/2023 11:20:48</t>
  </si>
  <si>
    <t>05/07/2023 09:20:27</t>
  </si>
  <si>
    <t>05/07/2023 12:28:49</t>
  </si>
  <si>
    <t>05/07/2023 13:12:09</t>
  </si>
  <si>
    <t>05/07/2023 12:40:23</t>
  </si>
  <si>
    <t>05/07/2023 11:17:09</t>
  </si>
  <si>
    <t>05/07/2023 18:37:35</t>
  </si>
  <si>
    <t>05/07/2023 11:17:18</t>
  </si>
  <si>
    <t>05/07/2023 15:22:53</t>
  </si>
  <si>
    <t>05/07/2023 11:14:32</t>
  </si>
  <si>
    <t>05/07/2023 12:36:45</t>
  </si>
  <si>
    <t>05/07/2023 18:48:56</t>
  </si>
  <si>
    <t>05/07/2023 11:27:55</t>
  </si>
  <si>
    <t>05/07/2023 12:39:53</t>
  </si>
  <si>
    <t>05/07/2023 11:53:37</t>
  </si>
  <si>
    <t>05/07/2023 11:00:33</t>
  </si>
  <si>
    <t>05/07/2023 09:10:43</t>
  </si>
  <si>
    <t>05/07/2023 15:42:59</t>
  </si>
  <si>
    <t>05/07/2023 10:49:36</t>
  </si>
  <si>
    <t>05/07/2023 09:20:53</t>
  </si>
  <si>
    <t>05/07/2023 18:56:26</t>
  </si>
  <si>
    <t>05/07/2023 10:50:16</t>
  </si>
  <si>
    <t>05/07/2023 08:48:03</t>
  </si>
  <si>
    <t>05/07/2023 17:22:04</t>
  </si>
  <si>
    <t>05/07/2023 13:26:50</t>
  </si>
  <si>
    <t>05/07/2023 08:50:30</t>
  </si>
  <si>
    <t>05/07/2023 16:47:40</t>
  </si>
  <si>
    <t>05/07/2023 16:04:17</t>
  </si>
  <si>
    <t>05/07/2023 11:21:54</t>
  </si>
  <si>
    <t>05/07/2023 11:02:24</t>
  </si>
  <si>
    <t>05/07/2023 11:38:51</t>
  </si>
  <si>
    <t>05/07/2023 15:40:45</t>
  </si>
  <si>
    <t>05/07/2023 16:58:11</t>
  </si>
  <si>
    <t>05/07/2023 16:38:29</t>
  </si>
  <si>
    <t>05/07/2023 18:07:58</t>
  </si>
  <si>
    <t>05/07/2023 16:23:23</t>
  </si>
  <si>
    <t>05/07/2023 14:14:26</t>
  </si>
  <si>
    <t>05/07/2023 15:42:10</t>
  </si>
  <si>
    <t>05/07/2023 11:36:38</t>
  </si>
  <si>
    <t>05/07/2023 13:34:44</t>
  </si>
  <si>
    <t>05/07/2023 16:29:56</t>
  </si>
  <si>
    <t>05/07/2023 13:13:26</t>
  </si>
  <si>
    <t>05/07/2023 09:49:39</t>
  </si>
  <si>
    <t>05/07/2023 11:55:25</t>
  </si>
  <si>
    <t>05/07/2023 12:08:31</t>
  </si>
  <si>
    <t>05/07/2023 16:47:29</t>
  </si>
  <si>
    <t>05/07/2023 12:39:51</t>
  </si>
  <si>
    <t>05/07/2023 13:34:04</t>
  </si>
  <si>
    <t>05/07/2023 16:19:18</t>
  </si>
  <si>
    <t>05/07/2023 19:55:06</t>
  </si>
  <si>
    <t>05/07/2023 16:54:54</t>
  </si>
  <si>
    <t>05/07/2023 15:02:23</t>
  </si>
  <si>
    <t>05/07/2023 12:10:39</t>
  </si>
  <si>
    <t>05/07/2023 09:16:01</t>
  </si>
  <si>
    <t>05/07/2023 17:25:21</t>
  </si>
  <si>
    <t>05/07/2023 09:19:32</t>
  </si>
  <si>
    <t>05/07/2023 10:51:35</t>
  </si>
  <si>
    <t>05/07/2023 17:21:59</t>
  </si>
  <si>
    <t>05/07/2023 14:43:04</t>
  </si>
  <si>
    <t>05/07/2023 14:35:44</t>
  </si>
  <si>
    <t>05/07/2023 08:54:39</t>
  </si>
  <si>
    <t>05/07/2023 10:58:23</t>
  </si>
  <si>
    <t>05/07/2023 11:49:49</t>
  </si>
  <si>
    <t>05/07/2023 09:57:24</t>
  </si>
  <si>
    <t>05/07/2023 15:26:48</t>
  </si>
  <si>
    <t>05/07/2023 12:01:04</t>
  </si>
  <si>
    <t>05/07/2023 14:28:47</t>
  </si>
  <si>
    <t>05/07/2023 10:26:20</t>
  </si>
  <si>
    <t>05/07/2023 12:04:15</t>
  </si>
  <si>
    <t>05/07/2023 08:59:48</t>
  </si>
  <si>
    <t>05/07/2023 12:12:12</t>
  </si>
  <si>
    <t>05/07/2023 11:07:35</t>
  </si>
  <si>
    <t>05/07/2023 19:14:22</t>
  </si>
  <si>
    <t>05/07/2023 15:57:23</t>
  </si>
  <si>
    <t>05/07/2023 17:14:10</t>
  </si>
  <si>
    <t>05/07/2023 13:22:54</t>
  </si>
  <si>
    <t>05/07/2023 11:51:34</t>
  </si>
  <si>
    <t>05/07/2023 12:47:23</t>
  </si>
  <si>
    <t>05/07/2023 13:55:10</t>
  </si>
  <si>
    <t>05/07/2023 11:40:09</t>
  </si>
  <si>
    <t>05/07/2023 12:37:25</t>
  </si>
  <si>
    <t>05/07/2023 10:46:16</t>
  </si>
  <si>
    <t>05/07/2023 12:44:44</t>
  </si>
  <si>
    <t>05/07/2023 14:24:46</t>
  </si>
  <si>
    <t>05/07/2023 17:08:32</t>
  </si>
  <si>
    <t>05/07/2023 18:38:28</t>
  </si>
  <si>
    <t>05/07/2023 12:44:39</t>
  </si>
  <si>
    <t>05/07/2023 07:58:07</t>
  </si>
  <si>
    <t>05/07/2023 14:44:44</t>
  </si>
  <si>
    <t>05/07/2023 16:00:59</t>
  </si>
  <si>
    <t>05/07/2023 09:21:43</t>
  </si>
  <si>
    <t>05/07/2023 08:00:10</t>
  </si>
  <si>
    <t>05/07/2023 14:20:30</t>
  </si>
  <si>
    <t>05/07/2023 17:08:17</t>
  </si>
  <si>
    <t>05/07/2023 14:29:35</t>
  </si>
  <si>
    <t>05/07/2023 16:38:45</t>
  </si>
  <si>
    <t>05/07/2023 11:07:07</t>
  </si>
  <si>
    <t>05/07/2023 11:10:29</t>
  </si>
  <si>
    <t>05/07/2023 11:39:30</t>
  </si>
  <si>
    <t>05/07/2023 17:07:15</t>
  </si>
  <si>
    <t>05/07/2023 11:03:20</t>
  </si>
  <si>
    <t>05/07/2023 15:36:40</t>
  </si>
  <si>
    <t>05/07/2023 12:46:43</t>
  </si>
  <si>
    <t>05/07/2023 15:53:28</t>
  </si>
  <si>
    <t>05/07/2023 14:35:27</t>
  </si>
  <si>
    <t>05/07/2023 10:49:09</t>
  </si>
  <si>
    <t>05/07/2023 09:58:11</t>
  </si>
  <si>
    <t>05/07/2023 20:41:48</t>
  </si>
  <si>
    <t>05/07/2023 18:28:55</t>
  </si>
  <si>
    <t>05/07/2023 12:40:57</t>
  </si>
  <si>
    <t>05/07/2023 08:39:29</t>
  </si>
  <si>
    <t>05/07/2023 14:04:26</t>
  </si>
  <si>
    <t>05/07/2023 14:05:26</t>
  </si>
  <si>
    <t>05/07/2023 17:05:42</t>
  </si>
  <si>
    <t>05/07/2023 11:11:31</t>
  </si>
  <si>
    <t>05/07/2023 11:22:20</t>
  </si>
  <si>
    <t>05/07/2023 11:58:44</t>
  </si>
  <si>
    <t>05/07/2023 10:15:52</t>
  </si>
  <si>
    <t>05/07/2023 10:20:07</t>
  </si>
  <si>
    <t>05/07/2023 14:55:55</t>
  </si>
  <si>
    <t>05/07/2023 16:04:07</t>
  </si>
  <si>
    <t>05/07/2023 13:00:43</t>
  </si>
  <si>
    <t>05/07/2023 08:07:04</t>
  </si>
  <si>
    <t>05/07/2023 19:36:08</t>
  </si>
  <si>
    <t>05/07/2023 17:06:12</t>
  </si>
  <si>
    <t>05/07/2023 16:58:56</t>
  </si>
  <si>
    <t>05/07/2023 11:09:07</t>
  </si>
  <si>
    <t>05/07/2023 14:16:08</t>
  </si>
  <si>
    <t>05/07/2023 10:32:40</t>
  </si>
  <si>
    <t>05/07/2023 14:41:52</t>
  </si>
  <si>
    <t>05/07/2023 16:09:07</t>
  </si>
  <si>
    <t>05/07/2023 16:09:08</t>
  </si>
  <si>
    <t>05/07/2023 12:13:26</t>
  </si>
  <si>
    <t>05/07/2023 17:59:41</t>
  </si>
  <si>
    <t>05/07/2023 09:55:32</t>
  </si>
  <si>
    <t>05/07/2023 14:26:19</t>
  </si>
  <si>
    <t>05/07/2023 16:06:11</t>
  </si>
  <si>
    <t>05/07/2023 19:07:28</t>
  </si>
  <si>
    <t>05/07/2023 15:27:06</t>
  </si>
  <si>
    <t>05/07/2023 18:22:15</t>
  </si>
  <si>
    <t>05/07/2023 12:33:12</t>
  </si>
  <si>
    <t>05/07/2023 11:23:47</t>
  </si>
  <si>
    <t>05/07/2023 12:08:27</t>
  </si>
  <si>
    <t>05/07/2023 12:06:22</t>
  </si>
  <si>
    <t>05/07/2023 14:01:09</t>
  </si>
  <si>
    <t>05/07/2023 16:53:38</t>
  </si>
  <si>
    <t>05/07/2023 10:40:23</t>
  </si>
  <si>
    <t>05/07/2023 21:19:16</t>
  </si>
  <si>
    <t>05/07/2023 12:35:27</t>
  </si>
  <si>
    <t>05/07/2023 11:33:05</t>
  </si>
  <si>
    <t>05/07/2023 12:15:46</t>
  </si>
  <si>
    <t>05/07/2023 16:15:12</t>
  </si>
  <si>
    <t>05/07/2023 17:18:59</t>
  </si>
  <si>
    <t>05/07/2023 17:03:04</t>
  </si>
  <si>
    <t>05/07/2023 11:49:38</t>
  </si>
  <si>
    <t>05/07/2023 13:23:16</t>
  </si>
  <si>
    <t>05/07/2023 17:25:49</t>
  </si>
  <si>
    <t>05/07/2023 14:11:08</t>
  </si>
  <si>
    <t>05/07/2023 16:36:56</t>
  </si>
  <si>
    <t>05/07/2023 11:36:59</t>
  </si>
  <si>
    <t>05/07/2023 12:02:50</t>
  </si>
  <si>
    <t>05/07/2023 15:06:51</t>
  </si>
  <si>
    <t>05/07/2023 08:36:00</t>
  </si>
  <si>
    <t>05/07/2023 20:38:06</t>
  </si>
  <si>
    <t>05/07/2023 09:42:18</t>
  </si>
  <si>
    <t>05/07/2023 09:55:15</t>
  </si>
  <si>
    <t>05/07/2023 15:46:06</t>
  </si>
  <si>
    <t>05/07/2023 11:17:39</t>
  </si>
  <si>
    <t>05/07/2023 09:34:43</t>
  </si>
  <si>
    <t>05/07/2023 12:03:51</t>
  </si>
  <si>
    <t>05/07/2023 12:16:18</t>
  </si>
  <si>
    <t>05/07/2023 14:59:24</t>
  </si>
  <si>
    <t>05/07/2023 15:48:37</t>
  </si>
  <si>
    <t>05/07/2023 18:01:17</t>
  </si>
  <si>
    <t>05/07/2023 12:12:00</t>
  </si>
  <si>
    <t>05/07/2023 11:53:46</t>
  </si>
  <si>
    <t>05/07/2023 11:36:13</t>
  </si>
  <si>
    <t>05/07/2023 15:29:32</t>
  </si>
  <si>
    <t>05/07/2023 19:05:17</t>
  </si>
  <si>
    <t>05/07/2023 16:06:49</t>
  </si>
  <si>
    <t>05/07/2023 11:26:35</t>
  </si>
  <si>
    <t>05/07/2023 12:57:33</t>
  </si>
  <si>
    <t>05/07/2023 10:52:39</t>
  </si>
  <si>
    <t>05/07/2023 13:31:13</t>
  </si>
  <si>
    <t>05/07/2023 09:11:09</t>
  </si>
  <si>
    <t>05/07/2023 09:21:55</t>
  </si>
  <si>
    <t>05/07/2023 11:24:55</t>
  </si>
  <si>
    <t>05/07/2023 18:30:33</t>
  </si>
  <si>
    <t>05/07/2023 11:11:39</t>
  </si>
  <si>
    <t>05/07/2023 09:17:25</t>
  </si>
  <si>
    <t>05/07/2023 10:00:21</t>
  </si>
  <si>
    <t>05/07/2023 17:49:08</t>
  </si>
  <si>
    <t>05/07/2023 10:01:50</t>
  </si>
  <si>
    <t>05/07/2023 11:07:32</t>
  </si>
  <si>
    <t>05/07/2023 12:57:36</t>
  </si>
  <si>
    <t>05/07/2023 13:42:16</t>
  </si>
  <si>
    <t>05/07/2023 12:03:50</t>
  </si>
  <si>
    <t>05/07/2023 10:40:54</t>
  </si>
  <si>
    <t>05/07/2023 09:53:46</t>
  </si>
  <si>
    <t>05/07/2023 11:56:38</t>
  </si>
  <si>
    <t>05/07/2023 09:32:07</t>
  </si>
  <si>
    <t>05/07/2023 21:41:05</t>
  </si>
  <si>
    <t>05/07/2023 12:38:27</t>
  </si>
  <si>
    <t>05/07/2023 12:38:04</t>
  </si>
  <si>
    <t>05/07/2023 15:23:29</t>
  </si>
  <si>
    <t>05/07/2023 12:18:36</t>
  </si>
  <si>
    <t>05/07/2023 10:45:29</t>
  </si>
  <si>
    <t>05/07/2023 17:44:02</t>
  </si>
  <si>
    <t>05/07/2023 15:10:48</t>
  </si>
  <si>
    <t>05/07/2023 09:14:26</t>
  </si>
  <si>
    <t>05/07/2023 18:47:41</t>
  </si>
  <si>
    <t>05/07/2023 09:56:08</t>
  </si>
  <si>
    <t>05/07/2023 13:05:00</t>
  </si>
  <si>
    <t>05/07/2023 10:12:30</t>
  </si>
  <si>
    <t>05/07/2023 15:59:17</t>
  </si>
  <si>
    <t>05/07/2023 08:36:54</t>
  </si>
  <si>
    <t>05/07/2023 18:21:29</t>
  </si>
  <si>
    <t>05/07/2023 17:07:36</t>
  </si>
  <si>
    <t>05/07/2023 16:24:04</t>
  </si>
  <si>
    <t>05/07/2023 09:23:29</t>
  </si>
  <si>
    <t>05/07/2023 11:15:40</t>
  </si>
  <si>
    <t>05/07/2023 09:54:55</t>
  </si>
  <si>
    <t>05/07/2023 10:20:32</t>
  </si>
  <si>
    <t>05/07/2023 14:58:14</t>
  </si>
  <si>
    <t>05/07/2023 11:57:06</t>
  </si>
  <si>
    <t>05/07/2023 09:15:14</t>
  </si>
  <si>
    <t>05/07/2023 15:32:13</t>
  </si>
  <si>
    <t>05/07/2023 09:25:31</t>
  </si>
  <si>
    <t>05/07/2023 19:25:31</t>
  </si>
  <si>
    <t>05/07/2023 16:10:19</t>
  </si>
  <si>
    <t>05/07/2023 16:03:36</t>
  </si>
  <si>
    <t>05/07/2023 12:59:20</t>
  </si>
  <si>
    <t>07/07/2023 11:09:57</t>
  </si>
  <si>
    <t>07/07/2023 14:59:23</t>
  </si>
  <si>
    <t>07/07/2023 10:29:42</t>
  </si>
  <si>
    <t>07/07/2023 15:09:52</t>
  </si>
  <si>
    <t>07/07/2023 12:16:48</t>
  </si>
  <si>
    <t>07/07/2023 09:44:50</t>
  </si>
  <si>
    <t>07/07/2023 11:13:37</t>
  </si>
  <si>
    <t>07/07/2023 14:23:41</t>
  </si>
  <si>
    <t>07/07/2023 15:19:31</t>
  </si>
  <si>
    <t>07/07/2023 11:31:18</t>
  </si>
  <si>
    <t>07/07/2023 12:37:53</t>
  </si>
  <si>
    <t>07/07/2023 09:47:23</t>
  </si>
  <si>
    <t>07/07/2023 16:18:20</t>
  </si>
  <si>
    <t>07/07/2023 11:06:24</t>
  </si>
  <si>
    <t>07/07/2023 12:50:34</t>
  </si>
  <si>
    <t>07/07/2023 10:31:40</t>
  </si>
  <si>
    <t>07/07/2023 14:06:41</t>
  </si>
  <si>
    <t>07/07/2023 16:08:51</t>
  </si>
  <si>
    <t>07/07/2023 10:47:51</t>
  </si>
  <si>
    <t>07/07/2023 13:47:42</t>
  </si>
  <si>
    <t>07/07/2023 15:49:14</t>
  </si>
  <si>
    <t>07/07/2023 10:37:57</t>
  </si>
  <si>
    <t>07/07/2023 09:15:04</t>
  </si>
  <si>
    <t>07/07/2023 09:31:17</t>
  </si>
  <si>
    <t>07/07/2023 14:53:55</t>
  </si>
  <si>
    <t>07/07/2023 11:51:39</t>
  </si>
  <si>
    <t>07/07/2023 17:02:07</t>
  </si>
  <si>
    <t>07/07/2023 09:12:43</t>
  </si>
  <si>
    <t>07/07/2023 10:59:05</t>
  </si>
  <si>
    <t>07/07/2023 11:49:54</t>
  </si>
  <si>
    <t>07/07/2023 10:31:59</t>
  </si>
  <si>
    <t>07/07/2023 12:56:49</t>
  </si>
  <si>
    <t>07/07/2023 10:02:26</t>
  </si>
  <si>
    <t>07/07/2023 11:08:27</t>
  </si>
  <si>
    <t>07/07/2023 11:05:18</t>
  </si>
  <si>
    <t>07/07/2023 14:40:51</t>
  </si>
  <si>
    <t>07/07/2023 12:51:39</t>
  </si>
  <si>
    <t>07/07/2023 09:20:21</t>
  </si>
  <si>
    <t>07/07/2023 08:50:25</t>
  </si>
  <si>
    <t>07/07/2023 13:01:43</t>
  </si>
  <si>
    <t>07/07/2023 10:01:30</t>
  </si>
  <si>
    <t>07/07/2023 13:26:19</t>
  </si>
  <si>
    <t>07/07/2023 12:27:14</t>
  </si>
  <si>
    <t>07/07/2023 13:18:00</t>
  </si>
  <si>
    <t>07/07/2023 17:58:19</t>
  </si>
  <si>
    <t>07/07/2023 10:36:38</t>
  </si>
  <si>
    <t>07/07/2023 10:13:25</t>
  </si>
  <si>
    <t>07/07/2023 12:13:08</t>
  </si>
  <si>
    <t>07/07/2023 10:49:42</t>
  </si>
  <si>
    <t>07/07/2023 09:51:35</t>
  </si>
  <si>
    <t>07/07/2023 14:57:57</t>
  </si>
  <si>
    <t>07/07/2023 15:32:58</t>
  </si>
  <si>
    <t>07/07/2023 17:02:14</t>
  </si>
  <si>
    <t>07/07/2023 15:44:00</t>
  </si>
  <si>
    <t>07/07/2023 11:26:43</t>
  </si>
  <si>
    <t>07/07/2023 10:41:06</t>
  </si>
  <si>
    <t>07/07/2023 11:53:41</t>
  </si>
  <si>
    <t>07/07/2023 09:28:38</t>
  </si>
  <si>
    <t>07/07/2023 19:05:51</t>
  </si>
  <si>
    <t>07/07/2023 11:19:57</t>
  </si>
  <si>
    <t>07/07/2023 11:14:07</t>
  </si>
  <si>
    <t>07/07/2023 15:32:44</t>
  </si>
  <si>
    <t>07/07/2023 16:05:41</t>
  </si>
  <si>
    <t>07/07/2023 09:45:32</t>
  </si>
  <si>
    <t>07/07/2023 11:28:57</t>
  </si>
  <si>
    <t>07/07/2023 08:33:14</t>
  </si>
  <si>
    <t>07/07/2023 18:41:29</t>
  </si>
  <si>
    <t>07/07/2023 18:05:33</t>
  </si>
  <si>
    <t>07/07/2023 11:38:14</t>
  </si>
  <si>
    <t>07/07/2023 12:00:49</t>
  </si>
  <si>
    <t>07/07/2023 11:27:41</t>
  </si>
  <si>
    <t>07/07/2023 10:34:48</t>
  </si>
  <si>
    <t>07/07/2023 08:50:35</t>
  </si>
  <si>
    <t>07/07/2023 14:09:25</t>
  </si>
  <si>
    <t>07/07/2023 10:40:57</t>
  </si>
  <si>
    <t>07/07/2023 09:57:38</t>
  </si>
  <si>
    <t>07/07/2023 13:45:08</t>
  </si>
  <si>
    <t>07/07/2023 10:48:57</t>
  </si>
  <si>
    <t>07/07/2023 10:27:11</t>
  </si>
  <si>
    <t>07/07/2023 11:03:03</t>
  </si>
  <si>
    <t>07/07/2023 10:44:56</t>
  </si>
  <si>
    <t>07/07/2023 15:41:22</t>
  </si>
  <si>
    <t>07/07/2023 13:54:16</t>
  </si>
  <si>
    <t>07/07/2023 15:03:58</t>
  </si>
  <si>
    <t>07/07/2023 10:58:35</t>
  </si>
  <si>
    <t>07/07/2023 11:08:18</t>
  </si>
  <si>
    <t>07/07/2023 17:30:02</t>
  </si>
  <si>
    <t>07/07/2023 15:00:44</t>
  </si>
  <si>
    <t>07/07/2023 18:50:09</t>
  </si>
  <si>
    <t>07/07/2023 11:14:52</t>
  </si>
  <si>
    <t>07/07/2023 11:54:51</t>
  </si>
  <si>
    <t>07/07/2023 10:12:56</t>
  </si>
  <si>
    <t>07/07/2023 08:34:02</t>
  </si>
  <si>
    <t>07/07/2023 11:53:18</t>
  </si>
  <si>
    <t>07/07/2023 10:20:42</t>
  </si>
  <si>
    <t>07/07/2023 12:42:24</t>
  </si>
  <si>
    <t>07/07/2023 13:51:09</t>
  </si>
  <si>
    <t>07/07/2023 09:00:31</t>
  </si>
  <si>
    <t>07/07/2023 10:40:24</t>
  </si>
  <si>
    <t>07/07/2023 11:31:34</t>
  </si>
  <si>
    <t>07/07/2023 11:03:23</t>
  </si>
  <si>
    <t>07/07/2023 09:34:55</t>
  </si>
  <si>
    <t>07/07/2023 16:28:28</t>
  </si>
  <si>
    <t>07/07/2023 15:35:52</t>
  </si>
  <si>
    <t>07/07/2023 15:16:48</t>
  </si>
  <si>
    <t>07/07/2023 10:27:59</t>
  </si>
  <si>
    <t>07/07/2023 09:52:46</t>
  </si>
  <si>
    <t>07/07/2023 18:20:42</t>
  </si>
  <si>
    <t>07/07/2023 10:51:33</t>
  </si>
  <si>
    <t>07/07/2023 14:42:14</t>
  </si>
  <si>
    <t>07/07/2023 16:52:19</t>
  </si>
  <si>
    <t>07/07/2023 09:42:10</t>
  </si>
  <si>
    <t>07/07/2023 10:04:09</t>
  </si>
  <si>
    <t>07/07/2023 12:23:47</t>
  </si>
  <si>
    <t>07/07/2023 11:13:35</t>
  </si>
  <si>
    <t>07/07/2023 11:03:40</t>
  </si>
  <si>
    <t>07/07/2023 09:43:15</t>
  </si>
  <si>
    <t>07/07/2023 10:23:17</t>
  </si>
  <si>
    <t>07/07/2023 11:58:01</t>
  </si>
  <si>
    <t>07/07/2023 20:23:34</t>
  </si>
  <si>
    <t>07/07/2023 09:57:30</t>
  </si>
  <si>
    <t>07/07/2023 09:42:12</t>
  </si>
  <si>
    <t>07/07/2023 09:53:15</t>
  </si>
  <si>
    <t>07/07/2023 10:44:32</t>
  </si>
  <si>
    <t>07/07/2023 12:21:09</t>
  </si>
  <si>
    <t>07/07/2023 13:35:28</t>
  </si>
  <si>
    <t>07/07/2023 13:51:03</t>
  </si>
  <si>
    <t>07/07/2023 09:26:57</t>
  </si>
  <si>
    <t>07/07/2023 09:32:48</t>
  </si>
  <si>
    <t>07/07/2023 15:50:52</t>
  </si>
  <si>
    <t>07/07/2023 10:53:33</t>
  </si>
  <si>
    <t>07/07/2023 13:56:08</t>
  </si>
  <si>
    <t>07/07/2023 10:54:31</t>
  </si>
  <si>
    <t>07/07/2023 15:39:57</t>
  </si>
  <si>
    <t>07/07/2023 13:52:01</t>
  </si>
  <si>
    <t>07/07/2023 17:43:01</t>
  </si>
  <si>
    <t>07/07/2023 18:11:13</t>
  </si>
  <si>
    <t>07/07/2023 15:38:50</t>
  </si>
  <si>
    <t>07/07/2023 16:43:48</t>
  </si>
  <si>
    <t>07/07/2023 10:04:15</t>
  </si>
  <si>
    <t>07/07/2023 13:38:22</t>
  </si>
  <si>
    <t>07/07/2023 20:22:28</t>
  </si>
  <si>
    <t>07/07/2023 11:48:31</t>
  </si>
  <si>
    <t>07/07/2023 13:13:20</t>
  </si>
  <si>
    <t>07/07/2023 13:56:57</t>
  </si>
  <si>
    <t>07/07/2023 10:30:09</t>
  </si>
  <si>
    <t>07/07/2023 11:07:59</t>
  </si>
  <si>
    <t>07/07/2023 12:18:22</t>
  </si>
  <si>
    <t>07/07/2023 09:36:02</t>
  </si>
  <si>
    <t>07/07/2023 18:32:15</t>
  </si>
  <si>
    <t>07/07/2023 08:23:25</t>
  </si>
  <si>
    <t>07/07/2023 08:37:39</t>
  </si>
  <si>
    <t>07/07/2023 09:10:21</t>
  </si>
  <si>
    <t>07/07/2023 10:31:58</t>
  </si>
  <si>
    <t>07/07/2023 11:21:06</t>
  </si>
  <si>
    <t>07/07/2023 12:42:30</t>
  </si>
  <si>
    <t>07/07/2023 11:26:26</t>
  </si>
  <si>
    <t>07/07/2023 11:20:01</t>
  </si>
  <si>
    <t>07/07/2023 12:22:10</t>
  </si>
  <si>
    <t>07/07/2023 17:44:25</t>
  </si>
  <si>
    <t>07/07/2023 11:17:23</t>
  </si>
  <si>
    <t>07/07/2023 13:24:57</t>
  </si>
  <si>
    <t>07/07/2023 08:27:45</t>
  </si>
  <si>
    <t>07/07/2023 10:47:41</t>
  </si>
  <si>
    <t>07/07/2023 14:27:18</t>
  </si>
  <si>
    <t>07/07/2023 15:05:34</t>
  </si>
  <si>
    <t>07/07/2023 08:42:47</t>
  </si>
  <si>
    <t>07/07/2023 12:22:11</t>
  </si>
  <si>
    <t>07/07/2023 08:44:37</t>
  </si>
  <si>
    <t>07/07/2023 08:46:45</t>
  </si>
  <si>
    <t>07/07/2023 09:02:26</t>
  </si>
  <si>
    <t>07/07/2023 16:40:56</t>
  </si>
  <si>
    <t>07/07/2023 14:42:16</t>
  </si>
  <si>
    <t>07/07/2023 11:46:51</t>
  </si>
  <si>
    <t>07/07/2023 11:45:48</t>
  </si>
  <si>
    <t>07/07/2023 09:44:24</t>
  </si>
  <si>
    <t>07/07/2023 09:09:06</t>
  </si>
  <si>
    <t>07/07/2023 20:14:27</t>
  </si>
  <si>
    <t>07/07/2023 11:19:48</t>
  </si>
  <si>
    <t>07/07/2023 15:52:52</t>
  </si>
  <si>
    <t>07/07/2023 10:29:17</t>
  </si>
  <si>
    <t>07/07/2023 17:10:06</t>
  </si>
  <si>
    <t>07/07/2023 12:00:59</t>
  </si>
  <si>
    <t>07/07/2023 12:04:56</t>
  </si>
  <si>
    <t>07/07/2023 13:00:28</t>
  </si>
  <si>
    <t>07/07/2023 11:02:31</t>
  </si>
  <si>
    <t>07/07/2023 19:24:34</t>
  </si>
  <si>
    <t>07/07/2023 12:15:24</t>
  </si>
  <si>
    <t>07/07/2023 16:11:46</t>
  </si>
  <si>
    <t>07/07/2023 15:07:53</t>
  </si>
  <si>
    <t>07/07/2023 09:28:17</t>
  </si>
  <si>
    <t>07/07/2023 14:10:57</t>
  </si>
  <si>
    <t>07/07/2023 10:15:19</t>
  </si>
  <si>
    <t>07/07/2023 09:58:24</t>
  </si>
  <si>
    <t>07/07/2023 11:22:31</t>
  </si>
  <si>
    <t>07/07/2023 15:56:05</t>
  </si>
  <si>
    <t>07/07/2023 11:55:10</t>
  </si>
  <si>
    <t>07/07/2023 12:11:15</t>
  </si>
  <si>
    <t>07/07/2023 10:43:41</t>
  </si>
  <si>
    <t>07/07/2023 17:09:03</t>
  </si>
  <si>
    <t>07/07/2023 10:44:01</t>
  </si>
  <si>
    <t>07/07/2023 13:44:19</t>
  </si>
  <si>
    <t>07/07/2023 10:23:36</t>
  </si>
  <si>
    <t>07/07/2023 16:21:42</t>
  </si>
  <si>
    <t>07/07/2023 17:44:21</t>
  </si>
  <si>
    <t>07/07/2023 15:28:48</t>
  </si>
  <si>
    <t>07/07/2023 09:39:45</t>
  </si>
  <si>
    <t>07/07/2023 08:19:11</t>
  </si>
  <si>
    <t>07/07/2023 09:51:45</t>
  </si>
  <si>
    <t>07/07/2023 10:37:18</t>
  </si>
  <si>
    <t>07/07/2023 10:01:46</t>
  </si>
  <si>
    <t>07/07/2023 08:20:57</t>
  </si>
  <si>
    <t>07/07/2023 09:32:37</t>
  </si>
  <si>
    <t>07/07/2023 13:03:16</t>
  </si>
  <si>
    <t>07/07/2023 16:54:11</t>
  </si>
  <si>
    <t>07/07/2023 10:03:56</t>
  </si>
  <si>
    <t>07/07/2023 11:02:43</t>
  </si>
  <si>
    <t>07/07/2023 09:25:07</t>
  </si>
  <si>
    <t>07/07/2023 10:56:45</t>
  </si>
  <si>
    <t>07/07/2023 16:07:00</t>
  </si>
  <si>
    <t>07/07/2023 09:24:38</t>
  </si>
  <si>
    <t>07/07/2023 09:04:37</t>
  </si>
  <si>
    <t>07/07/2023 14:11:07</t>
  </si>
  <si>
    <t>07/07/2023 17:21:27</t>
  </si>
  <si>
    <t>07/07/2023 11:41:28</t>
  </si>
  <si>
    <t>07/07/2023 10:15:35</t>
  </si>
  <si>
    <t>07/07/2023 18:41:40</t>
  </si>
  <si>
    <t>07/07/2023 09:52:27</t>
  </si>
  <si>
    <t>07/07/2023 20:12:46</t>
  </si>
  <si>
    <t>07/07/2023 13:35:22</t>
  </si>
  <si>
    <t>07/07/2023 14:46:15</t>
  </si>
  <si>
    <t>07/07/2023 10:40:09</t>
  </si>
  <si>
    <t>07/07/2023 10:37:50</t>
  </si>
  <si>
    <t>07/07/2023 09:23:59</t>
  </si>
  <si>
    <t>07/07/2023 11:34:03</t>
  </si>
  <si>
    <t>07/07/2023 10:33:49</t>
  </si>
  <si>
    <t>07/07/2023 09:49:42</t>
  </si>
  <si>
    <t>07/07/2023 15:37:17</t>
  </si>
  <si>
    <t>07/07/2023 10:38:07</t>
  </si>
  <si>
    <t>07/07/2023 10:19:34</t>
  </si>
  <si>
    <t>07/07/2023 13:28:39</t>
  </si>
  <si>
    <t>07/07/2023 11:56:25</t>
  </si>
  <si>
    <t>07/07/2023 10:54:09</t>
  </si>
  <si>
    <t>07/07/2023 09:30:38</t>
  </si>
  <si>
    <t>07/07/2023 19:20:17</t>
  </si>
  <si>
    <t>07/07/2023 16:16:35</t>
  </si>
  <si>
    <t>07/07/2023 17:19:20</t>
  </si>
  <si>
    <t>07/07/2023 17:28:37</t>
  </si>
  <si>
    <t>07/07/2023 09:54:03</t>
  </si>
  <si>
    <t>07/07/2023 10:42:07</t>
  </si>
  <si>
    <t>07/07/2023 11:29:41</t>
  </si>
  <si>
    <t>07/07/2023 17:07:47</t>
  </si>
  <si>
    <t>07/07/2023 14:53:34</t>
  </si>
  <si>
    <t>07/07/2023 14:46:49</t>
  </si>
  <si>
    <t>07/07/2023 09:28:13</t>
  </si>
  <si>
    <t>07/07/2023 12:59:08</t>
  </si>
  <si>
    <t>07/07/2023 09:00:39</t>
  </si>
  <si>
    <t>07/07/2023 17:30:17</t>
  </si>
  <si>
    <t>07/07/2023 09:07:33</t>
  </si>
  <si>
    <t>07/07/2023 17:06:42</t>
  </si>
  <si>
    <t>07/07/2023 15:42:02</t>
  </si>
  <si>
    <t>07/07/2023 10:32:01</t>
  </si>
  <si>
    <t>07/07/2023 14:34:22</t>
  </si>
  <si>
    <t>07/07/2023 09:48:21</t>
  </si>
  <si>
    <t>07/07/2023 12:00:08</t>
  </si>
  <si>
    <t>07/07/2023 17:00:53</t>
  </si>
  <si>
    <t>07/07/2023 11:49:06</t>
  </si>
  <si>
    <t>07/07/2023 09:10:39</t>
  </si>
  <si>
    <t>07/07/2023 12:47:39</t>
  </si>
  <si>
    <t>07/07/2023 11:28:47</t>
  </si>
  <si>
    <t>07/07/2023 15:18:33</t>
  </si>
  <si>
    <t>07/07/2023 10:00:39</t>
  </si>
  <si>
    <t>07/07/2023 10:04:22</t>
  </si>
  <si>
    <t>07/07/2023 12:15:58</t>
  </si>
  <si>
    <t>07/07/2023 08:37:17</t>
  </si>
  <si>
    <t>07/07/2023 10:14:02</t>
  </si>
  <si>
    <t>07/07/2023 08:39:26</t>
  </si>
  <si>
    <t>07/07/2023 15:25:56</t>
  </si>
  <si>
    <t>07/07/2023 15:44:22</t>
  </si>
  <si>
    <t>07/07/2023 17:09:25</t>
  </si>
  <si>
    <t>07/07/2023 17:53:42</t>
  </si>
  <si>
    <t>07/07/2023 19:51:22</t>
  </si>
  <si>
    <t>07/07/2023 13:43:34</t>
  </si>
  <si>
    <t>07/07/2023 09:34:35</t>
  </si>
  <si>
    <t>07/07/2023 10:26:01</t>
  </si>
  <si>
    <t>07/07/2023 09:23:28</t>
  </si>
  <si>
    <t>07/07/2023 10:10:37</t>
  </si>
  <si>
    <t>07/07/2023 10:56:56</t>
  </si>
  <si>
    <t>07/07/2023 08:54:24</t>
  </si>
  <si>
    <t>07/07/2023 15:59:56</t>
  </si>
  <si>
    <t>07/07/2023 09:43:26</t>
  </si>
  <si>
    <t>07/07/2023 09:44:00</t>
  </si>
  <si>
    <t>07/07/2023 15:34:58</t>
  </si>
  <si>
    <t>07/07/2023 11:43:16</t>
  </si>
  <si>
    <t>07/07/2023 16:50:31</t>
  </si>
  <si>
    <t>07/07/2023 09:46:30</t>
  </si>
  <si>
    <t>07/07/2023 10:00:07</t>
  </si>
  <si>
    <t>07/07/2023 11:23:46</t>
  </si>
  <si>
    <t>07/07/2023 10:26:33</t>
  </si>
  <si>
    <t>07/07/2023 10:27:25</t>
  </si>
  <si>
    <t>07/07/2023 15:40:03</t>
  </si>
  <si>
    <t>07/07/2023 13:52:39</t>
  </si>
  <si>
    <t>07/07/2023 10:32:39</t>
  </si>
  <si>
    <t>07/07/2023 09:56:45</t>
  </si>
  <si>
    <t>07/07/2023 13:53:22</t>
  </si>
  <si>
    <t>07/07/2023 10:27:06</t>
  </si>
  <si>
    <t>07/07/2023 13:10:10</t>
  </si>
  <si>
    <t>07/07/2023 12:18:49</t>
  </si>
  <si>
    <t>07/07/2023 16:19:15</t>
  </si>
  <si>
    <t>07/07/2023 18:37:17</t>
  </si>
  <si>
    <t>07/07/2023 19:24:35</t>
  </si>
  <si>
    <t>07/07/2023 12:08:18</t>
  </si>
  <si>
    <t>07/07/2023 09:46:35</t>
  </si>
  <si>
    <t>07/07/2023 10:23:35</t>
  </si>
  <si>
    <t>07/07/2023 10:15:07</t>
  </si>
  <si>
    <t>07/07/2023 18:15:09</t>
  </si>
  <si>
    <t>07/07/2023 11:29:50</t>
  </si>
  <si>
    <t>07/07/2023 12:03:31</t>
  </si>
  <si>
    <t>07/07/2023 10:46:59</t>
  </si>
  <si>
    <t>07/07/2023 13:55:56</t>
  </si>
  <si>
    <t>07/07/2023 10:33:29</t>
  </si>
  <si>
    <t>07/07/2023 11:17:24</t>
  </si>
  <si>
    <t>07/07/2023 09:49:22</t>
  </si>
  <si>
    <t>07/07/2023 11:42:27</t>
  </si>
  <si>
    <t>07/07/2023 11:36:16</t>
  </si>
  <si>
    <t>07/07/2023 07:50:56</t>
  </si>
  <si>
    <t>07/07/2023 10:49:49</t>
  </si>
  <si>
    <t>07/07/2023 12:50:21</t>
  </si>
  <si>
    <t>07/07/2023 11:15:53</t>
  </si>
  <si>
    <t>07/07/2023 13:23:07</t>
  </si>
  <si>
    <t>07/07/2023 12:39:03</t>
  </si>
  <si>
    <t>07/07/2023 10:35:05</t>
  </si>
  <si>
    <t>07/07/2023 13:22:00</t>
  </si>
  <si>
    <t>07/07/2023 15:22:51</t>
  </si>
  <si>
    <t>07/07/2023 15:23:02</t>
  </si>
  <si>
    <t>07/07/2023 11:21:48</t>
  </si>
  <si>
    <t>07/07/2023 09:33:49</t>
  </si>
  <si>
    <t>07/07/2023 09:46:48</t>
  </si>
  <si>
    <t>07/07/2023 17:07:17</t>
  </si>
  <si>
    <t>07/07/2023 09:14:08</t>
  </si>
  <si>
    <t>07/07/2023 13:23:52</t>
  </si>
  <si>
    <t>07/07/2023 17:15:53</t>
  </si>
  <si>
    <t>07/07/2023 08:51:44</t>
  </si>
  <si>
    <t>07/07/2023 17:07:46</t>
  </si>
  <si>
    <t>07/07/2023 13:30:02</t>
  </si>
  <si>
    <t>07/07/2023 19:51:26</t>
  </si>
  <si>
    <t>07/07/2023 11:16:25</t>
  </si>
  <si>
    <t>07/07/2023 09:42:49</t>
  </si>
  <si>
    <t>07/07/2023 16:20:09</t>
  </si>
  <si>
    <t>07/07/2023 09:48:54</t>
  </si>
  <si>
    <t>07/07/2023 15:17:15</t>
  </si>
  <si>
    <t>07/07/2023 09:27:46</t>
  </si>
  <si>
    <t>07/07/2023 10:29:40</t>
  </si>
  <si>
    <t>07/07/2023 17:07:44</t>
  </si>
  <si>
    <t>07/07/2023 16:27:38</t>
  </si>
  <si>
    <t>07/07/2023 13:03:28</t>
  </si>
  <si>
    <t>07/07/2023 13:01:20</t>
  </si>
  <si>
    <t>07/07/2023 12:13:02</t>
  </si>
  <si>
    <t>07/07/2023 08:54:07</t>
  </si>
  <si>
    <t>07/07/2023 08:57:03</t>
  </si>
  <si>
    <t>07/07/2023 12:14:06</t>
  </si>
  <si>
    <t>07/07/2023 16:28:45</t>
  </si>
  <si>
    <t>07/07/2023 11:18:32</t>
  </si>
  <si>
    <t>07/07/2023 13:02:39</t>
  </si>
  <si>
    <t>07/07/2023 09:40:37</t>
  </si>
  <si>
    <t>07/07/2023 18:43:27</t>
  </si>
  <si>
    <t>07/07/2023 08:49:28</t>
  </si>
  <si>
    <t>07/07/2023 09:34:01</t>
  </si>
  <si>
    <t>07/07/2023 13:16:08</t>
  </si>
  <si>
    <t>07/07/2023 13:19:02</t>
  </si>
  <si>
    <t>07/07/2023 14:40:35</t>
  </si>
  <si>
    <t>07/07/2023 09:47:56</t>
  </si>
  <si>
    <t>07/07/2023 09:46:51</t>
  </si>
  <si>
    <t>07/07/2023 14:44:38</t>
  </si>
  <si>
    <t>07/07/2023 09:47:38</t>
  </si>
  <si>
    <t>07/07/2023 13:59:57</t>
  </si>
  <si>
    <t>07/07/2023 09:08:27</t>
  </si>
  <si>
    <t>07/07/2023 09:18:23</t>
  </si>
  <si>
    <t>07/07/2023 16:15:50</t>
  </si>
  <si>
    <t>07/07/2023 13:09:51</t>
  </si>
  <si>
    <t>07/07/2023 08:28:03</t>
  </si>
  <si>
    <t>07/07/2023 14:32:54</t>
  </si>
  <si>
    <t>07/07/2023 11:55:52</t>
  </si>
  <si>
    <t>07/07/2023 08:54:06</t>
  </si>
  <si>
    <t>07/07/2023 10:28:21</t>
  </si>
  <si>
    <t>07/07/2023 14:14:26</t>
  </si>
  <si>
    <t>07/07/2023 10:13:12</t>
  </si>
  <si>
    <t>07/07/2023 12:17:48</t>
  </si>
  <si>
    <t>07/07/2023 13:23:46</t>
  </si>
  <si>
    <t>07/07/2023 10:00:49</t>
  </si>
  <si>
    <t>07/07/2023 13:35:09</t>
  </si>
  <si>
    <t>07/07/2023 10:45:10</t>
  </si>
  <si>
    <t>07/07/2023 08:55:22</t>
  </si>
  <si>
    <t>07/07/2023 09:10:16</t>
  </si>
  <si>
    <t>07/07/2023 16:00:03</t>
  </si>
  <si>
    <t>07/07/2023 08:48:09</t>
  </si>
  <si>
    <t>07/07/2023 15:29:42</t>
  </si>
  <si>
    <t>07/07/2023 15:30:10</t>
  </si>
  <si>
    <t>07/07/2023 18:33:56</t>
  </si>
  <si>
    <t>07/07/2023 11:21:22</t>
  </si>
  <si>
    <t>07/07/2023 08:01:37</t>
  </si>
  <si>
    <t>07/07/2023 15:04:06</t>
  </si>
  <si>
    <t>07/07/2023 08:44:14</t>
  </si>
  <si>
    <t>07/07/2023 15:50:54</t>
  </si>
  <si>
    <t>07/07/2023 11:44:45</t>
  </si>
  <si>
    <t>07/07/2023 11:31:09</t>
  </si>
  <si>
    <t>07/07/2023 13:27:59</t>
  </si>
  <si>
    <t>07/07/2023 19:08:23</t>
  </si>
  <si>
    <t>07/07/2023 10:38:38</t>
  </si>
  <si>
    <t>07/07/2023 13:25:25</t>
  </si>
  <si>
    <t>07/07/2023 15:57:21</t>
  </si>
  <si>
    <t>07/07/2023 16:28:15</t>
  </si>
  <si>
    <t>07/07/2023 10:03:45</t>
  </si>
  <si>
    <t>07/07/2023 09:10:08</t>
  </si>
  <si>
    <t>07/07/2023 13:16:16</t>
  </si>
  <si>
    <t>07/07/2023 14:15:58</t>
  </si>
  <si>
    <t>07/07/2023 15:31:29</t>
  </si>
  <si>
    <t>07/07/2023 16:03:40</t>
  </si>
  <si>
    <t>07/07/2023 09:23:52</t>
  </si>
  <si>
    <t>07/07/2023 10:19:52</t>
  </si>
  <si>
    <t>07/07/2023 12:17:40</t>
  </si>
  <si>
    <t>07/07/2023 09:25:31</t>
  </si>
  <si>
    <t>07/07/2023 11:20:17</t>
  </si>
  <si>
    <t>07/07/2023 11:18:25</t>
  </si>
  <si>
    <t>07/07/2023 11:59:25</t>
  </si>
  <si>
    <t>07/07/2023 17:47:34</t>
  </si>
  <si>
    <t>07/07/2023 11:16:59</t>
  </si>
  <si>
    <t>07/07/2023 10:35:00</t>
  </si>
  <si>
    <t>07/07/2023 16:34:58</t>
  </si>
  <si>
    <t>07/07/2023 10:07:27</t>
  </si>
  <si>
    <t>07/07/2023 14:26:17</t>
  </si>
  <si>
    <t>07/07/2023 11:41:41</t>
  </si>
  <si>
    <t>07/07/2023 15:22:10</t>
  </si>
  <si>
    <t>07/07/2023 13:54:07</t>
  </si>
  <si>
    <t>07/07/2023 08:49:49</t>
  </si>
  <si>
    <t>07/07/2023 11:50:42</t>
  </si>
  <si>
    <t>07/07/2023 10:17:29</t>
  </si>
  <si>
    <t>07/07/2023 11:22:53</t>
  </si>
  <si>
    <t>07/07/2023 10:34:53</t>
  </si>
  <si>
    <t>07/07/2023 09:24:55</t>
  </si>
  <si>
    <t>07/07/2023 09:53:26</t>
  </si>
  <si>
    <t>07/07/2023 15:59:55</t>
  </si>
  <si>
    <t>07/07/2023 11:14:58</t>
  </si>
  <si>
    <t>07/07/2023 11:01:37</t>
  </si>
  <si>
    <t>07/07/2023 15:09:50</t>
  </si>
  <si>
    <t>07/07/2023 11:05:47</t>
  </si>
  <si>
    <t>07/07/2023 09:58:03</t>
  </si>
  <si>
    <t>07/07/2023 12:24:24</t>
  </si>
  <si>
    <t>07/07/2023 10:05:03</t>
  </si>
  <si>
    <t>07/07/2023 15:23:27</t>
  </si>
  <si>
    <t>07/07/2023 10:25:26</t>
  </si>
  <si>
    <t>07/07/2023 17:20:24</t>
  </si>
  <si>
    <t>07/07/2023 11:44:16</t>
  </si>
  <si>
    <t>07/07/2023 15:32:50</t>
  </si>
  <si>
    <t>07/07/2023 13:25:53</t>
  </si>
  <si>
    <t>07/07/2023 10:15:26</t>
  </si>
  <si>
    <t>07/07/2023 09:46:29</t>
  </si>
  <si>
    <t>07/07/2023 11:27:19</t>
  </si>
  <si>
    <t>07/07/2023 15:05:22</t>
  </si>
  <si>
    <t>07/07/2023 11:36:39</t>
  </si>
  <si>
    <t>07/07/2023 11:12:27</t>
  </si>
  <si>
    <t>07/07/2023 10:11:35</t>
  </si>
  <si>
    <t>07/07/2023 15:31:07</t>
  </si>
  <si>
    <t>07/07/2023 10:52:21</t>
  </si>
  <si>
    <t>07/07/2023 09:53:23</t>
  </si>
  <si>
    <t>07/07/2023 08:49:35</t>
  </si>
  <si>
    <t>07/07/2023 10:25:56</t>
  </si>
  <si>
    <t>07/07/2023 16:21:39</t>
  </si>
  <si>
    <t>07/07/2023 14:56:35</t>
  </si>
  <si>
    <t>07/07/2023 15:34:53</t>
  </si>
  <si>
    <t>07/07/2023 11:04:09</t>
  </si>
  <si>
    <t>07/07/2023 10:26:43</t>
  </si>
  <si>
    <t>07/07/2023 13:24:52</t>
  </si>
  <si>
    <t>07/07/2023 16:04:53</t>
  </si>
  <si>
    <t>07/07/2023 15:41:19</t>
  </si>
  <si>
    <t>07/07/2023 11:59:34</t>
  </si>
  <si>
    <t>07/07/2023 09:27:28</t>
  </si>
  <si>
    <t>07/07/2023 12:39:43</t>
  </si>
  <si>
    <t>07/07/2023 17:01:15</t>
  </si>
  <si>
    <t>07/07/2023 15:03:27</t>
  </si>
  <si>
    <t>07/07/2023 14:26:45</t>
  </si>
  <si>
    <t>07/07/2023 12:25:04</t>
  </si>
  <si>
    <t>07/07/2023 09:18:50</t>
  </si>
  <si>
    <t>07/07/2023 10:23:00</t>
  </si>
  <si>
    <t>07/07/2023 09:20:48</t>
  </si>
  <si>
    <t>07/07/2023 11:57:52</t>
  </si>
  <si>
    <t>07/07/2023 11:47:41</t>
  </si>
  <si>
    <t>07/07/2023 09:41:20</t>
  </si>
  <si>
    <t>07/07/2023 13:16:09</t>
  </si>
  <si>
    <t>07/07/2023 10:09:02</t>
  </si>
  <si>
    <t>07/07/2023 12:31:33</t>
  </si>
  <si>
    <t>07/07/2023 10:58:32</t>
  </si>
  <si>
    <t>07/07/2023 14:29:10</t>
  </si>
  <si>
    <t>07/07/2023 12:42:06</t>
  </si>
  <si>
    <t>07/07/2023 12:35:03</t>
  </si>
  <si>
    <t>07/07/2023 10:23:28</t>
  </si>
  <si>
    <t>07/07/2023 10:39:03</t>
  </si>
  <si>
    <t>07/07/2023 14:25:49</t>
  </si>
  <si>
    <t>07/07/2023 15:02:23</t>
  </si>
  <si>
    <t>07/07/2023 09:44:22</t>
  </si>
  <si>
    <t>07/07/2023 11:16:45</t>
  </si>
  <si>
    <t>07/07/2023 09:43:06</t>
  </si>
  <si>
    <t>07/07/2023 13:23:43</t>
  </si>
  <si>
    <t>07/07/2023 09:52:10</t>
  </si>
  <si>
    <t>07/07/2023 12:31:27</t>
  </si>
  <si>
    <t>07/07/2023 15:01:00</t>
  </si>
  <si>
    <t>07/07/2023 08:14:26</t>
  </si>
  <si>
    <t>07/07/2023 17:04:49</t>
  </si>
  <si>
    <t>07/07/2023 12:22:54</t>
  </si>
  <si>
    <t>07/07/2023 13:56:21</t>
  </si>
  <si>
    <t>07/07/2023 11:38:37</t>
  </si>
  <si>
    <t>07/07/2023 08:38:32</t>
  </si>
  <si>
    <t>07/07/2023 11:18:54</t>
  </si>
  <si>
    <t>07/07/2023 12:58:37</t>
  </si>
  <si>
    <t>07/07/2023 14:16:09</t>
  </si>
  <si>
    <t>07/07/2023 15:35:47</t>
  </si>
  <si>
    <t>07/07/2023 08:49:05</t>
  </si>
  <si>
    <t>07/07/2023 12:04:58</t>
  </si>
  <si>
    <t>07/07/2023 10:05:18</t>
  </si>
  <si>
    <t>07/07/2023 08:54:40</t>
  </si>
  <si>
    <t>07/07/2023 18:19:48</t>
  </si>
  <si>
    <t>07/07/2023 14:20:52</t>
  </si>
  <si>
    <t>07/07/2023 20:29:22</t>
  </si>
  <si>
    <t>07/07/2023 19:00:17</t>
  </si>
  <si>
    <t>07/07/2023 17:18:49</t>
  </si>
  <si>
    <t>07/07/2023 15:43:59</t>
  </si>
  <si>
    <t>07/07/2023 17:09:37</t>
  </si>
  <si>
    <t>07/07/2023 14:45:46</t>
  </si>
  <si>
    <t>07/07/2023 12:44:46</t>
  </si>
  <si>
    <t>07/07/2023 10:03:30</t>
  </si>
  <si>
    <t>07/07/2023 10:25:28</t>
  </si>
  <si>
    <t>07/07/2023 15:15:05</t>
  </si>
  <si>
    <t>07/07/2023 15:51:38</t>
  </si>
  <si>
    <t>07/07/2023 09:37:59</t>
  </si>
  <si>
    <t>07/07/2023 15:48:27</t>
  </si>
  <si>
    <t>07/07/2023 15:27:42</t>
  </si>
  <si>
    <t>07/07/2023 18:38:36</t>
  </si>
  <si>
    <t>07/07/2023 09:56:42</t>
  </si>
  <si>
    <t>07/07/2023 11:55:33</t>
  </si>
  <si>
    <t>07/07/2023 15:45:48</t>
  </si>
  <si>
    <t>07/07/2023 14:03:50</t>
  </si>
  <si>
    <t>07/07/2023 13:06:15</t>
  </si>
  <si>
    <t>07/07/2023 11:20:02</t>
  </si>
  <si>
    <t>07/07/2023 12:02:35</t>
  </si>
  <si>
    <t>07/07/2023 12:21:05</t>
  </si>
  <si>
    <t>07/07/2023 15:22:27</t>
  </si>
  <si>
    <t>07/07/2023 09:44:32</t>
  </si>
  <si>
    <t>07/07/2023 15:05:12</t>
  </si>
  <si>
    <t>07/07/2023 18:30:54</t>
  </si>
  <si>
    <t>07/07/2023 14:40:31</t>
  </si>
  <si>
    <t>07/07/2023 11:11:58</t>
  </si>
  <si>
    <t>07/07/2023 10:54:48</t>
  </si>
  <si>
    <t>07/07/2023 09:10:07</t>
  </si>
  <si>
    <t>07/07/2023 17:34:02</t>
  </si>
  <si>
    <t>07/07/2023 15:45:19</t>
  </si>
  <si>
    <t>07/07/2023 15:24:02</t>
  </si>
  <si>
    <t>07/07/2023 14:24:28</t>
  </si>
  <si>
    <t>07/07/2023 10:51:35</t>
  </si>
  <si>
    <t>07/07/2023 11:18:37</t>
  </si>
  <si>
    <t>07/07/2023 08:31:58</t>
  </si>
  <si>
    <t>07/07/2023 12:00:04</t>
  </si>
  <si>
    <t>07/07/2023 09:40:45</t>
  </si>
  <si>
    <t>07/07/2023 20:33:31</t>
  </si>
  <si>
    <t>07/07/2023 11:27:29</t>
  </si>
  <si>
    <t>07/07/2023 15:06:52</t>
  </si>
  <si>
    <t>07/07/2023 14:11:56</t>
  </si>
  <si>
    <t>07/07/2023 09:46:14</t>
  </si>
  <si>
    <t>07/07/2023 09:25:43</t>
  </si>
  <si>
    <t>07/07/2023 12:02:47</t>
  </si>
  <si>
    <t>07/07/2023 10:50:02</t>
  </si>
  <si>
    <t>07/07/2023 08:52:59</t>
  </si>
  <si>
    <t>07/07/2023 17:56:51</t>
  </si>
  <si>
    <t>07/07/2023 16:19:22</t>
  </si>
  <si>
    <t>07/07/2023 14:48:28</t>
  </si>
  <si>
    <t>07/07/2023 19:13:20</t>
  </si>
  <si>
    <t>07/07/2023 09:40:39</t>
  </si>
  <si>
    <t>07/07/2023 13:36:15</t>
  </si>
  <si>
    <t>07/07/2023 08:30:18</t>
  </si>
  <si>
    <t>07/07/2023 14:31:24</t>
  </si>
  <si>
    <t>07/07/2023 15:53:46</t>
  </si>
  <si>
    <t>07/07/2023 14:45:19</t>
  </si>
  <si>
    <t>07/07/2023 14:57:06</t>
  </si>
  <si>
    <t>07/07/2023 11:20:11</t>
  </si>
  <si>
    <t>07/07/2023 15:02:16</t>
  </si>
  <si>
    <t>07/07/2023 14:52:25</t>
  </si>
  <si>
    <t>07/07/2023 13:03:30</t>
  </si>
  <si>
    <t>07/07/2023 09:37:44</t>
  </si>
  <si>
    <t>07/07/2023 11:15:39</t>
  </si>
  <si>
    <t>07/07/2023 11:38:16</t>
  </si>
  <si>
    <t>07/07/2023 11:09:11</t>
  </si>
  <si>
    <t>07/07/2023 10:32:08</t>
  </si>
  <si>
    <t>07/07/2023 14:25:36</t>
  </si>
  <si>
    <t>07/07/2023 10:25:32</t>
  </si>
  <si>
    <t>07/07/2023 10:25:27</t>
  </si>
  <si>
    <t>07/07/2023 14:08:22</t>
  </si>
  <si>
    <t>07/07/2023 09:50:45</t>
  </si>
  <si>
    <t>07/07/2023 09:01:30</t>
  </si>
  <si>
    <t>07/07/2023 09:30:20</t>
  </si>
  <si>
    <t>07/07/2023 09:37:00</t>
  </si>
  <si>
    <t>07/07/2023 15:30:57</t>
  </si>
  <si>
    <t>07/07/2023 11:53:10</t>
  </si>
  <si>
    <t>07/07/2023 15:08:45</t>
  </si>
  <si>
    <t>07/07/2023 09:20:31</t>
  </si>
  <si>
    <t>07/07/2023 10:28:23</t>
  </si>
  <si>
    <t>07/07/2023 10:36:41</t>
  </si>
  <si>
    <t>07/07/2023 17:03:02</t>
  </si>
  <si>
    <t>07/07/2023 13:33:24</t>
  </si>
  <si>
    <t>07/07/2023 10:30:23</t>
  </si>
  <si>
    <t>07/07/2023 15:49:36</t>
  </si>
  <si>
    <t>07/07/2023 14:26:41</t>
  </si>
  <si>
    <t>07/07/2023 16:22:06</t>
  </si>
  <si>
    <t>07/07/2023 13:54:46</t>
  </si>
  <si>
    <t>07/07/2023 15:28:21</t>
  </si>
  <si>
    <t>07/07/2023 13:34:42</t>
  </si>
  <si>
    <t>07/07/2023 13:35:44</t>
  </si>
  <si>
    <t>07/07/2023 14:39:18</t>
  </si>
  <si>
    <t>07/07/2023 10:38:35</t>
  </si>
  <si>
    <t>07/07/2023 09:22:55</t>
  </si>
  <si>
    <t>07/07/2023 16:43:51</t>
  </si>
  <si>
    <t>07/07/2023 07:01:23</t>
  </si>
  <si>
    <t>07/07/2023 13:13:52</t>
  </si>
  <si>
    <t>07/07/2023 17:45:03</t>
  </si>
  <si>
    <t>07/07/2023 10:30:47</t>
  </si>
  <si>
    <t>07/07/2023 10:19:18</t>
  </si>
  <si>
    <t>07/07/2023 18:54:50</t>
  </si>
  <si>
    <t>07/07/2023 10:02:48</t>
  </si>
  <si>
    <t>07/07/2023 09:06:09</t>
  </si>
  <si>
    <t>07/07/2023 11:34:52</t>
  </si>
  <si>
    <t>07/07/2023 12:25:40</t>
  </si>
  <si>
    <t>07/07/2023 12:40:55</t>
  </si>
  <si>
    <t>07/07/2023 12:13:52</t>
  </si>
  <si>
    <t>07/07/2023 15:03:43</t>
  </si>
  <si>
    <t>07/07/2023 12:08:46</t>
  </si>
  <si>
    <t>07/07/2023 10:05:01</t>
  </si>
  <si>
    <t>07/07/2023 11:27:55</t>
  </si>
  <si>
    <t>07/07/2023 10:57:58</t>
  </si>
  <si>
    <t>07/07/2023 15:42:39</t>
  </si>
  <si>
    <t>07/07/2023 16:54:04</t>
  </si>
  <si>
    <t>07/07/2023 12:11:49</t>
  </si>
  <si>
    <t>07/07/2023 17:45:50</t>
  </si>
  <si>
    <t>07/07/2023 15:04:24</t>
  </si>
  <si>
    <t>07/07/2023 14:54:00</t>
  </si>
  <si>
    <t>07/07/2023 12:13:37</t>
  </si>
  <si>
    <t>07/07/2023 15:21:32</t>
  </si>
  <si>
    <t>07/07/2023 15:09:07</t>
  </si>
  <si>
    <t>07/07/2023 09:59:29</t>
  </si>
  <si>
    <t>07/07/2023 13:54:01</t>
  </si>
  <si>
    <t>07/07/2023 15:55:38</t>
  </si>
  <si>
    <t>07/07/2023 10:06:46</t>
  </si>
  <si>
    <t>07/07/2023 17:12:26</t>
  </si>
  <si>
    <t>07/07/2023 14:03:30</t>
  </si>
  <si>
    <t>07/07/2023 09:08:51</t>
  </si>
  <si>
    <t>07/07/2023 12:26:44</t>
  </si>
  <si>
    <t>07/07/2023 13:57:30</t>
  </si>
  <si>
    <t>07/07/2023 14:50:37</t>
  </si>
  <si>
    <t>07/07/2023 13:17:09</t>
  </si>
  <si>
    <t>07/07/2023 13:56:22</t>
  </si>
  <si>
    <t>07/07/2023 16:40:47</t>
  </si>
  <si>
    <t>07/07/2023 10:18:46</t>
  </si>
  <si>
    <t>07/07/2023 10:49:46</t>
  </si>
  <si>
    <t>07/07/2023 13:51:23</t>
  </si>
  <si>
    <t>07/07/2023 17:49:52</t>
  </si>
  <si>
    <t>07/07/2023 14:24:33</t>
  </si>
  <si>
    <t>07/07/2023 10:32:50</t>
  </si>
  <si>
    <t>07/07/2023 11:18:07</t>
  </si>
  <si>
    <t>07/07/2023 14:57:58</t>
  </si>
  <si>
    <t>07/07/2023 10:06:08</t>
  </si>
  <si>
    <t>07/07/2023 19:14:00</t>
  </si>
  <si>
    <t>07/07/2023 10:09:40</t>
  </si>
  <si>
    <t>07/07/2023 13:33:59</t>
  </si>
  <si>
    <t>07/07/2023 13:01:29</t>
  </si>
  <si>
    <t>07/07/2023 08:54:02</t>
  </si>
  <si>
    <t>07/07/2023 12:01:47</t>
  </si>
  <si>
    <t>07/07/2023 10:41:16</t>
  </si>
  <si>
    <t>07/07/2023 15:37:54</t>
  </si>
  <si>
    <t>07/07/2023 14:35:40</t>
  </si>
  <si>
    <t>07/07/2023 13:02:22</t>
  </si>
  <si>
    <t>07/07/2023 14:25:42</t>
  </si>
  <si>
    <t>07/07/2023 10:41:59</t>
  </si>
  <si>
    <t>07/07/2023 09:26:06</t>
  </si>
  <si>
    <t>07/07/2023 13:59:07</t>
  </si>
  <si>
    <t>07/07/2023 17:12:46</t>
  </si>
  <si>
    <t>07/07/2023 10:25:16</t>
  </si>
  <si>
    <t>07/07/2023 14:48:35</t>
  </si>
  <si>
    <t>07/07/2023 10:27:34</t>
  </si>
  <si>
    <t>07/07/2023 09:35:40</t>
  </si>
  <si>
    <t>07/07/2023 10:48:43</t>
  </si>
  <si>
    <t>07/07/2023 09:58:49</t>
  </si>
  <si>
    <t>07/07/2023 12:05:29</t>
  </si>
  <si>
    <t>07/07/2023 14:06:32</t>
  </si>
  <si>
    <t>07/07/2023 11:46:55</t>
  </si>
  <si>
    <t>07/07/2023 10:06:07</t>
  </si>
  <si>
    <t>07/07/2023 11:42:03</t>
  </si>
  <si>
    <t>07/07/2023 14:36:11</t>
  </si>
  <si>
    <t>07/07/2023 11:36:45</t>
  </si>
  <si>
    <t>07/07/2023 10:14:51</t>
  </si>
  <si>
    <t>07/07/2023 11:53:08</t>
  </si>
  <si>
    <t>07/07/2023 12:54:14</t>
  </si>
  <si>
    <t>07/07/2023 12:01:15</t>
  </si>
  <si>
    <t>07/07/2023 11:43:53</t>
  </si>
  <si>
    <t>07/07/2023 11:15:34</t>
  </si>
  <si>
    <t>07/07/2023 16:08:23</t>
  </si>
  <si>
    <t>07/07/2023 15:10:58</t>
  </si>
  <si>
    <t>07/07/2023 09:36:01</t>
  </si>
  <si>
    <t>07/07/2023 11:10:54</t>
  </si>
  <si>
    <t>07/07/2023 10:12:35</t>
  </si>
  <si>
    <t>07/07/2023 11:50:41</t>
  </si>
  <si>
    <t>07/07/2023 13:23:03</t>
  </si>
  <si>
    <t>07/07/2023 14:56:04</t>
  </si>
  <si>
    <t>07/07/2023 10:58:54</t>
  </si>
  <si>
    <t>07/07/2023 16:02:09</t>
  </si>
  <si>
    <t>07/07/2023 12:53:08</t>
  </si>
  <si>
    <t>07/07/2023 16:17:51</t>
  </si>
  <si>
    <t>07/07/2023 19:31:13</t>
  </si>
  <si>
    <t>07/07/2023 14:30:23</t>
  </si>
  <si>
    <t>07/07/2023 11:11:31</t>
  </si>
  <si>
    <t>07/07/2023 11:52:59</t>
  </si>
  <si>
    <t>07/07/2023 12:23:45</t>
  </si>
  <si>
    <t>07/07/2023 12:53:07</t>
  </si>
  <si>
    <t>07/07/2023 11:23:33</t>
  </si>
  <si>
    <t>07/07/2023 11:50:10</t>
  </si>
  <si>
    <t>07/07/2023 15:18:46</t>
  </si>
  <si>
    <t>07/07/2023 15:51:29</t>
  </si>
  <si>
    <t>07/07/2023 12:42:07</t>
  </si>
  <si>
    <t>07/07/2023 13:38:15</t>
  </si>
  <si>
    <t>07/07/2023 18:20:54</t>
  </si>
  <si>
    <t>07/07/2023 15:17:37</t>
  </si>
  <si>
    <t>07/07/2023 18:54:16</t>
  </si>
  <si>
    <t>07/07/2023 15:19:34</t>
  </si>
  <si>
    <t>07/07/2023 15:32:27</t>
  </si>
  <si>
    <t>07/07/2023 18:23:32</t>
  </si>
  <si>
    <t>07/07/2023 16:04:49</t>
  </si>
  <si>
    <t>07/07/2023 11:51:52</t>
  </si>
  <si>
    <t>07/07/2023 09:13:30</t>
  </si>
  <si>
    <t>07/07/2023 10:19:06</t>
  </si>
  <si>
    <t>07/07/2023 12:46:42</t>
  </si>
  <si>
    <t>07/07/2023 16:19:45</t>
  </si>
  <si>
    <t>07/07/2023 16:16:11</t>
  </si>
  <si>
    <t>07/07/2023 16:56:15</t>
  </si>
  <si>
    <t>07/07/2023 15:11:23</t>
  </si>
  <si>
    <t>07/07/2023 13:33:39</t>
  </si>
  <si>
    <t>07/07/2023 11:49:58</t>
  </si>
  <si>
    <t>07/07/2023 09:33:58</t>
  </si>
  <si>
    <t>07/07/2023 16:00:47</t>
  </si>
  <si>
    <t>07/07/2023 17:32:38</t>
  </si>
  <si>
    <t>07/07/2023 09:07:49</t>
  </si>
  <si>
    <t>07/07/2023 18:37:05</t>
  </si>
  <si>
    <t>07/07/2023 16:19:24</t>
  </si>
  <si>
    <t>07/07/2023 16:02:51</t>
  </si>
  <si>
    <t>07/07/2023 13:17:16</t>
  </si>
  <si>
    <t>07/07/2023 15:43:42</t>
  </si>
  <si>
    <t>07/07/2023 15:57:41</t>
  </si>
  <si>
    <t>07/07/2023 18:44:20</t>
  </si>
  <si>
    <t>07/07/2023 15:01:10</t>
  </si>
  <si>
    <t>07/07/2023 17:22:13</t>
  </si>
  <si>
    <t>07/07/2023 10:40:16</t>
  </si>
  <si>
    <t>07/07/2023 14:23:35</t>
  </si>
  <si>
    <t>07/07/2023 09:46:37</t>
  </si>
  <si>
    <t>07/07/2023 15:59:35</t>
  </si>
  <si>
    <t>07/07/2023 18:36:37</t>
  </si>
  <si>
    <t>07/07/2023 17:33:14</t>
  </si>
  <si>
    <t>07/07/2023 10:50:07</t>
  </si>
  <si>
    <t>07/07/2023 14:16:30</t>
  </si>
  <si>
    <t>07/07/2023 14:29:12</t>
  </si>
  <si>
    <t>07/07/2023 18:19:24</t>
  </si>
  <si>
    <t>07/07/2023 10:53:01</t>
  </si>
  <si>
    <t>07/07/2023 15:30:25</t>
  </si>
  <si>
    <t>07/07/2023 11:10:24</t>
  </si>
  <si>
    <t>07/07/2023 14:09:49</t>
  </si>
  <si>
    <t>07/07/2023 13:54:56</t>
  </si>
  <si>
    <t>07/07/2023 16:32:37</t>
  </si>
  <si>
    <t>07/07/2023 15:20:05</t>
  </si>
  <si>
    <t>07/07/2023 12:55:30</t>
  </si>
  <si>
    <t>07/07/2023 14:51:10</t>
  </si>
  <si>
    <t>07/07/2023 14:22:31</t>
  </si>
  <si>
    <t>07/07/2023 12:16:49</t>
  </si>
  <si>
    <t>07/07/2023 15:00:19</t>
  </si>
  <si>
    <t>07/07/2023 14:46:56</t>
  </si>
  <si>
    <t>07/07/2023 15:02:41</t>
  </si>
  <si>
    <t>07/07/2023 14:45:51</t>
  </si>
  <si>
    <t>07/07/2023 11:01:18</t>
  </si>
  <si>
    <t>07/07/2023 12:37:13</t>
  </si>
  <si>
    <t>07/07/2023 16:22:23</t>
  </si>
  <si>
    <t>07/07/2023 17:37:27</t>
  </si>
  <si>
    <t>07/07/2023 13:35:42</t>
  </si>
  <si>
    <t>07/07/2023 14:42:17</t>
  </si>
  <si>
    <t>07/07/2023 10:23:05</t>
  </si>
  <si>
    <t>07/07/2023 10:34:26</t>
  </si>
  <si>
    <t>07/07/2023 11:18:55</t>
  </si>
  <si>
    <t>07/07/2023 14:39:29</t>
  </si>
  <si>
    <t>07/07/2023 10:20:53</t>
  </si>
  <si>
    <t>07/07/2023 11:15:49</t>
  </si>
  <si>
    <t>07/07/2023 11:31:33</t>
  </si>
  <si>
    <t>07/07/2023 11:19:12</t>
  </si>
  <si>
    <t>07/07/2023 12:18:26</t>
  </si>
  <si>
    <t>07/07/2023 10:34:31</t>
  </si>
  <si>
    <t>07/07/2023 13:48:25</t>
  </si>
  <si>
    <t>07/07/2023 09:51:07</t>
  </si>
  <si>
    <t>07/07/2023 15:10:51</t>
  </si>
  <si>
    <t>07/07/2023 09:22:54</t>
  </si>
  <si>
    <t>07/07/2023 12:00:27</t>
  </si>
  <si>
    <t>07/07/2023 16:20:45</t>
  </si>
  <si>
    <t>07/07/2023 13:10:51</t>
  </si>
  <si>
    <t>07/07/2023 15:08:47</t>
  </si>
  <si>
    <t>07/07/2023 11:20:58</t>
  </si>
  <si>
    <t>07/07/2023 11:52:31</t>
  </si>
  <si>
    <t>07/07/2023 18:09:51</t>
  </si>
  <si>
    <t>07/07/2023 09:11:28</t>
  </si>
  <si>
    <t>07/07/2023 17:19:50</t>
  </si>
  <si>
    <t>07/07/2023 16:15:08</t>
  </si>
  <si>
    <t>07/07/2023 14:19:35</t>
  </si>
  <si>
    <t>07/07/2023 14:19:34</t>
  </si>
  <si>
    <t>07/07/2023 16:00:34</t>
  </si>
  <si>
    <t>07/07/2023 14:06:07</t>
  </si>
  <si>
    <t>07/07/2023 14:14:36</t>
  </si>
  <si>
    <t>07/07/2023 11:20:22</t>
  </si>
  <si>
    <t>07/07/2023 12:26:21</t>
  </si>
  <si>
    <t>07/07/2023 12:58:45</t>
  </si>
  <si>
    <t>07/07/2023 10:09:06</t>
  </si>
  <si>
    <t>07/07/2023 11:33:07</t>
  </si>
  <si>
    <t>07/07/2023 15:03:01</t>
  </si>
  <si>
    <t>07/07/2023 08:56:47</t>
  </si>
  <si>
    <t>07/07/2023 12:47:31</t>
  </si>
  <si>
    <t>07/07/2023 09:43:42</t>
  </si>
  <si>
    <t>07/07/2023 17:34:35</t>
  </si>
  <si>
    <t>07/07/2023 16:12:31</t>
  </si>
  <si>
    <t>07/07/2023 10:07:30</t>
  </si>
  <si>
    <t>07/07/2023 12:25:49</t>
  </si>
  <si>
    <t>07/07/2023 09:21:13</t>
  </si>
  <si>
    <t>07/07/2023 09:21:12</t>
  </si>
  <si>
    <t>07/07/2023 13:44:08</t>
  </si>
  <si>
    <t>07/07/2023 11:05:37</t>
  </si>
  <si>
    <t>07/07/2023 20:19:38</t>
  </si>
  <si>
    <t>07/07/2023 13:48:39</t>
  </si>
  <si>
    <t>07/07/2023 17:42:44</t>
  </si>
  <si>
    <t>07/07/2023 09:48:33</t>
  </si>
  <si>
    <t>07/07/2023 15:31:43</t>
  </si>
  <si>
    <t>07/07/2023 09:19:32</t>
  </si>
  <si>
    <t>07/07/2023 13:04:20</t>
  </si>
  <si>
    <t>07/07/2023 17:52:20</t>
  </si>
  <si>
    <t>07/07/2023 11:22:28</t>
  </si>
  <si>
    <t>07/07/2023 09:16:58</t>
  </si>
  <si>
    <t>07/07/2023 13:10:15</t>
  </si>
  <si>
    <t>07/07/2023 10:46:43</t>
  </si>
  <si>
    <t>07/07/2023 10:45:41</t>
  </si>
  <si>
    <t>07/07/2023 15:00:18</t>
  </si>
  <si>
    <t>07/07/2023 14:48:39</t>
  </si>
  <si>
    <t>07/07/2023 08:36:02</t>
  </si>
  <si>
    <t>07/07/2023 09:52:28</t>
  </si>
  <si>
    <t>07/07/2023 12:29:30</t>
  </si>
  <si>
    <t>07/07/2023 10:57:37</t>
  </si>
  <si>
    <t>07/07/2023 13:36:14</t>
  </si>
  <si>
    <t>07/07/2023 11:27:09</t>
  </si>
  <si>
    <t>07/07/2023 12:36:58</t>
  </si>
  <si>
    <t>07/07/2023 15:33:06</t>
  </si>
  <si>
    <t>07/07/2023 14:44:29</t>
  </si>
  <si>
    <t>07/07/2023 15:29:10</t>
  </si>
  <si>
    <t>07/07/2023 09:25:57</t>
  </si>
  <si>
    <t>07/07/2023 12:08:27</t>
  </si>
  <si>
    <t>07/07/2023 17:01:09</t>
  </si>
  <si>
    <t>07/07/2023 11:46:17</t>
  </si>
  <si>
    <t>07/07/2023 19:30:01</t>
  </si>
  <si>
    <t>07/07/2023 14:12:51</t>
  </si>
  <si>
    <t>07/07/2023 11:33:15</t>
  </si>
  <si>
    <t>07/07/2023 11:16:05</t>
  </si>
  <si>
    <t>07/07/2023 11:43:02</t>
  </si>
  <si>
    <t>07/07/2023 10:12:54</t>
  </si>
  <si>
    <t>07/07/2023 18:43:44</t>
  </si>
  <si>
    <t>07/07/2023 08:36:42</t>
  </si>
  <si>
    <t>07/07/2023 11:46:10</t>
  </si>
  <si>
    <t>07/07/2023 10:22:13</t>
  </si>
  <si>
    <t>07/07/2023 13:31:07</t>
  </si>
  <si>
    <t>07/07/2023 14:29:35</t>
  </si>
  <si>
    <t>07/07/2023 11:54:39</t>
  </si>
  <si>
    <t>07/07/2023 10:06:12</t>
  </si>
  <si>
    <t>07/07/2023 15:05:30</t>
  </si>
  <si>
    <t>07/07/2023 13:18:01</t>
  </si>
  <si>
    <t>07/07/2023 11:58:48</t>
  </si>
  <si>
    <t>07/07/2023 11:13:17</t>
  </si>
  <si>
    <t>07/07/2023 19:12:18</t>
  </si>
  <si>
    <t>07/07/2023 12:16:38</t>
  </si>
  <si>
    <t>07/07/2023 12:17:49</t>
  </si>
  <si>
    <t>07/07/2023 18:32:52</t>
  </si>
  <si>
    <t>07/07/2023 13:39:50</t>
  </si>
  <si>
    <t>07/07/2023 09:59:59</t>
  </si>
  <si>
    <t>07/07/2023 11:10:52</t>
  </si>
  <si>
    <t>07/07/2023 10:31:11</t>
  </si>
  <si>
    <t>07/07/2023 15:36:47</t>
  </si>
  <si>
    <t>07/07/2023 15:14:30</t>
  </si>
  <si>
    <t>07/07/2023 17:39:57</t>
  </si>
  <si>
    <t>07/07/2023 14:49:41</t>
  </si>
  <si>
    <t>07/07/2023 18:58:11</t>
  </si>
  <si>
    <t>07/07/2023 13:29:58</t>
  </si>
  <si>
    <t>07/07/2023 17:23:39</t>
  </si>
  <si>
    <t>07/07/2023 13:28:34</t>
  </si>
  <si>
    <t>07/07/2023 11:12:25</t>
  </si>
  <si>
    <t>07/07/2023 17:03:12</t>
  </si>
  <si>
    <t>07/07/2023 17:46:25</t>
  </si>
  <si>
    <t>07/07/2023 13:20:21</t>
  </si>
  <si>
    <t>07/07/2023 19:25:46</t>
  </si>
  <si>
    <t>07/07/2023 09:41:18</t>
  </si>
  <si>
    <t>07/07/2023 10:06:10</t>
  </si>
  <si>
    <t>07/07/2023 14:20:03</t>
  </si>
  <si>
    <t>07/07/2023 14:01:28</t>
  </si>
  <si>
    <t>07/07/2023 10:38:05</t>
  </si>
  <si>
    <t>07/07/2023 15:16:37</t>
  </si>
  <si>
    <t>07/07/2023 12:37:12</t>
  </si>
  <si>
    <t>07/07/2023 10:43:32</t>
  </si>
  <si>
    <t>07/07/2023 12:10:03</t>
  </si>
  <si>
    <t>07/07/2023 12:25:53</t>
  </si>
  <si>
    <t>07/07/2023 18:10:25</t>
  </si>
  <si>
    <t>07/07/2023 11:57:44</t>
  </si>
  <si>
    <t>07/07/2023 15:23:49</t>
  </si>
  <si>
    <t>07/07/2023 09:07:36</t>
  </si>
  <si>
    <t>07/07/2023 12:56:37</t>
  </si>
  <si>
    <t>07/07/2023 10:55:09</t>
  </si>
  <si>
    <t>07/07/2023 09:34:22</t>
  </si>
  <si>
    <t>07/07/2023 14:54:39</t>
  </si>
  <si>
    <t>07/07/2023 12:13:56</t>
  </si>
  <si>
    <t>07/07/2023 11:00:23</t>
  </si>
  <si>
    <t>07/07/2023 09:38:03</t>
  </si>
  <si>
    <t>07/07/2023 09:58:48</t>
  </si>
  <si>
    <t>07/07/2023 10:37:26</t>
  </si>
  <si>
    <t>07/07/2023 13:55:14</t>
  </si>
  <si>
    <t>07/07/2023 18:12:39</t>
  </si>
  <si>
    <t>07/07/2023 18:48:06</t>
  </si>
  <si>
    <t>07/07/2023 11:47:40</t>
  </si>
  <si>
    <t>07/07/2023 09:15:30</t>
  </si>
  <si>
    <t>07/07/2023 10:42:44</t>
  </si>
  <si>
    <t>07/07/2023 12:05:31</t>
  </si>
  <si>
    <t>07/07/2023 10:25:18</t>
  </si>
  <si>
    <t>07/07/2023 12:27:49</t>
  </si>
  <si>
    <t>07/07/2023 09:01:29</t>
  </si>
  <si>
    <t>07/07/2023 10:07:08</t>
  </si>
  <si>
    <t>07/07/2023 17:23:03</t>
  </si>
  <si>
    <t>07/07/2023 10:13:15</t>
  </si>
  <si>
    <t>07/07/2023 10:15:57</t>
  </si>
  <si>
    <t>07/07/2023 15:05:36</t>
  </si>
  <si>
    <t>07/07/2023 11:04:53</t>
  </si>
  <si>
    <t>07/07/2023 13:03:25</t>
  </si>
  <si>
    <t>07/07/2023 12:14:33</t>
  </si>
  <si>
    <t>07/07/2023 16:27:50</t>
  </si>
  <si>
    <t>07/07/2023 17:38:30</t>
  </si>
  <si>
    <t>07/07/2023 12:50:29</t>
  </si>
  <si>
    <t>07/07/2023 09:52:57</t>
  </si>
  <si>
    <t>07/07/2023 11:03:04</t>
  </si>
  <si>
    <t>07/07/2023 11:09:05</t>
  </si>
  <si>
    <t>07/07/2023 09:33:12</t>
  </si>
  <si>
    <t>07/07/2023 10:01:18</t>
  </si>
  <si>
    <t>07/07/2023 11:01:12</t>
  </si>
  <si>
    <t>07/07/2023 10:27:04</t>
  </si>
  <si>
    <t>07/07/2023 12:50:58</t>
  </si>
  <si>
    <t>07/07/2023 09:25:04</t>
  </si>
  <si>
    <t>07/07/2023 08:33:22</t>
  </si>
  <si>
    <t>07/07/2023 09:15:54</t>
  </si>
  <si>
    <t>07/07/2023 12:02:22</t>
  </si>
  <si>
    <t>07/07/2023 11:31:22</t>
  </si>
  <si>
    <t>07/07/2023 14:24:45</t>
  </si>
  <si>
    <t>07/07/2023 18:10:20</t>
  </si>
  <si>
    <t>07/07/2023 10:51:17</t>
  </si>
  <si>
    <t>07/07/2023 09:00:29</t>
  </si>
  <si>
    <t>07/07/2023 13:15:37</t>
  </si>
  <si>
    <t>07/07/2023 09:09:01</t>
  </si>
  <si>
    <t>07/07/2023 11:31:08</t>
  </si>
  <si>
    <t>07/07/2023 18:29:06</t>
  </si>
  <si>
    <t>07/07/2023 17:10:59</t>
  </si>
  <si>
    <t>07/07/2023 14:57:18</t>
  </si>
  <si>
    <t>07/07/2023 15:34:08</t>
  </si>
  <si>
    <t>07/07/2023 10:49:26</t>
  </si>
  <si>
    <t>07/07/2023 12:10:50</t>
  </si>
  <si>
    <t>07/07/2023 08:58:43</t>
  </si>
  <si>
    <t>07/07/2023 10:32:21</t>
  </si>
  <si>
    <t>07/07/2023 10:24:22</t>
  </si>
  <si>
    <t>07/07/2023 12:14:49</t>
  </si>
  <si>
    <t>07/07/2023 09:12:18</t>
  </si>
  <si>
    <t>07/07/2023 10:10:20</t>
  </si>
  <si>
    <t>07/07/2023 13:56:10</t>
  </si>
  <si>
    <t>07/07/2023 12:16:28</t>
  </si>
  <si>
    <t>07/07/2023 11:51:11</t>
  </si>
  <si>
    <t>07/07/2023 16:03:07</t>
  </si>
  <si>
    <t>07/07/2023 11:46:12</t>
  </si>
  <si>
    <t>07/07/2023 15:27:29</t>
  </si>
  <si>
    <t>07/07/2023 10:51:41</t>
  </si>
  <si>
    <t>07/07/2023 10:58:40</t>
  </si>
  <si>
    <t>07/07/2023 10:31:10</t>
  </si>
  <si>
    <t>07/07/2023 09:34:46</t>
  </si>
  <si>
    <t>07/07/2023 12:37:27</t>
  </si>
  <si>
    <t>07/07/2023 15:19:35</t>
  </si>
  <si>
    <t>07/07/2023 14:00:45</t>
  </si>
  <si>
    <t>07/07/2023 11:29:43</t>
  </si>
  <si>
    <t>07/07/2023 14:30:49</t>
  </si>
  <si>
    <t>07/07/2023 11:54:10</t>
  </si>
  <si>
    <t>07/07/2023 15:41:48</t>
  </si>
  <si>
    <t>07/07/2023 17:36:44</t>
  </si>
  <si>
    <t>07/07/2023 10:48:14</t>
  </si>
  <si>
    <t>07/07/2023 12:39:44</t>
  </si>
  <si>
    <t>07/07/2023 10:17:46</t>
  </si>
  <si>
    <t>07/07/2023 10:34:38</t>
  </si>
  <si>
    <t>07/07/2023 12:27:12</t>
  </si>
  <si>
    <t>07/07/2023 11:13:58</t>
  </si>
  <si>
    <t>07/07/2023 10:37:30</t>
  </si>
  <si>
    <t>07/07/2023 15:09:10</t>
  </si>
  <si>
    <t>07/07/2023 13:40:30</t>
  </si>
  <si>
    <t>07/07/2023 12:59:38</t>
  </si>
  <si>
    <t>07/07/2023 10:06:14</t>
  </si>
  <si>
    <t>07/07/2023 12:21:21</t>
  </si>
  <si>
    <t>07/07/2023 09:45:34</t>
  </si>
  <si>
    <t>07/07/2023 14:06:14</t>
  </si>
  <si>
    <t>07/07/2023 13:45:19</t>
  </si>
  <si>
    <t>07/07/2023 11:09:38</t>
  </si>
  <si>
    <t>07/07/2023 14:26:51</t>
  </si>
  <si>
    <t>07/07/2023 09:08:03</t>
  </si>
  <si>
    <t>07/07/2023 10:51:15</t>
  </si>
  <si>
    <t>07/07/2023 12:41:15</t>
  </si>
  <si>
    <t>07/07/2023 10:24:38</t>
  </si>
  <si>
    <t>07/07/2023 11:26:54</t>
  </si>
  <si>
    <t>07/07/2023 09:41:37</t>
  </si>
  <si>
    <t>07/07/2023 14:30:30</t>
  </si>
  <si>
    <t>07/07/2023 08:28:53</t>
  </si>
  <si>
    <t>07/07/2023 11:40:30</t>
  </si>
  <si>
    <t>07/07/2023 16:58:50</t>
  </si>
  <si>
    <t>07/07/2023 13:07:54</t>
  </si>
  <si>
    <t>07/07/2023 08:08:40</t>
  </si>
  <si>
    <t>07/07/2023 13:20:31</t>
  </si>
  <si>
    <t>07/07/2023 10:52:53</t>
  </si>
  <si>
    <t>07/07/2023 15:26:57</t>
  </si>
  <si>
    <t>07/07/2023 11:13:07</t>
  </si>
  <si>
    <t>07/07/2023 10:35:53</t>
  </si>
  <si>
    <t>07/07/2023 09:34:28</t>
  </si>
  <si>
    <t>07/07/2023 08:23:29</t>
  </si>
  <si>
    <t>07/07/2023 16:29:28</t>
  </si>
  <si>
    <t>07/07/2023 10:27:29</t>
  </si>
  <si>
    <t>07/07/2023 10:25:57</t>
  </si>
  <si>
    <t>07/07/2023 10:54:38</t>
  </si>
  <si>
    <t>07/07/2023 09:17:08</t>
  </si>
  <si>
    <t>07/07/2023 14:56:48</t>
  </si>
  <si>
    <t>07/07/2023 11:42:11</t>
  </si>
  <si>
    <t>07/07/2023 10:22:49</t>
  </si>
  <si>
    <t>07/07/2023 10:41:09</t>
  </si>
  <si>
    <t>07/07/2023 11:47:48</t>
  </si>
  <si>
    <t>07/07/2023 10:21:31</t>
  </si>
  <si>
    <t>07/07/2023 11:34:47</t>
  </si>
  <si>
    <t>07/07/2023 13:07:05</t>
  </si>
  <si>
    <t>07/07/2023 10:28:31</t>
  </si>
  <si>
    <t>07/07/2023 09:46:47</t>
  </si>
  <si>
    <t>07/07/2023 10:47:39</t>
  </si>
  <si>
    <t>07/07/2023 16:23:26</t>
  </si>
  <si>
    <t>07/07/2023 10:12:26</t>
  </si>
  <si>
    <t>07/07/2023 13:23:14</t>
  </si>
  <si>
    <t>07/07/2023 10:19:05</t>
  </si>
  <si>
    <t>07/07/2023 10:30:06</t>
  </si>
  <si>
    <t>07/07/2023 10:53:36</t>
  </si>
  <si>
    <t>07/07/2023 09:48:27</t>
  </si>
  <si>
    <t>07/07/2023 10:42:50</t>
  </si>
  <si>
    <t>07/07/2023 13:01:48</t>
  </si>
  <si>
    <t>07/07/2023 13:01:14</t>
  </si>
  <si>
    <t>07/07/2023 14:36:38</t>
  </si>
  <si>
    <t>07/07/2023 16:32:17</t>
  </si>
  <si>
    <t>07/07/2023 12:40:32</t>
  </si>
  <si>
    <t>07/07/2023 11:53:48</t>
  </si>
  <si>
    <t>07/07/2023 09:27:08</t>
  </si>
  <si>
    <t>07/07/2023 19:24:51</t>
  </si>
  <si>
    <t>07/07/2023 10:54:13</t>
  </si>
  <si>
    <t>07/07/2023 12:10:28</t>
  </si>
  <si>
    <t>07/07/2023 09:53:02</t>
  </si>
  <si>
    <t>07/07/2023 18:11:28</t>
  </si>
  <si>
    <t>07/07/2023 10:06:21</t>
  </si>
  <si>
    <t>07/07/2023 17:23:23</t>
  </si>
  <si>
    <t>07/07/2023 16:17:45</t>
  </si>
  <si>
    <t>07/07/2023 16:55:58</t>
  </si>
  <si>
    <t>07/07/2023 11:03:43</t>
  </si>
  <si>
    <t>07/07/2023 18:49:53</t>
  </si>
  <si>
    <t>07/07/2023 10:02:52</t>
  </si>
  <si>
    <t>07/07/2023 12:18:55</t>
  </si>
  <si>
    <t>07/07/2023 17:14:58</t>
  </si>
  <si>
    <t>07/07/2023 10:08:13</t>
  </si>
  <si>
    <t>07/07/2023 10:26:34</t>
  </si>
  <si>
    <t>07/07/2023 13:46:05</t>
  </si>
  <si>
    <t>07/07/2023 09:42:55</t>
  </si>
  <si>
    <t>07/07/2023 13:02:07</t>
  </si>
  <si>
    <t>07/07/2023 08:46:13</t>
  </si>
  <si>
    <t>07/07/2023 15:00:42</t>
  </si>
  <si>
    <t>07/07/2023 10:32:32</t>
  </si>
  <si>
    <t>07/07/2023 10:01:48</t>
  </si>
  <si>
    <t>07/07/2023 18:33:15</t>
  </si>
  <si>
    <t>07/07/2023 10:52:04</t>
  </si>
  <si>
    <t>07/07/2023 13:30:39</t>
  </si>
  <si>
    <t>07/07/2023 11:11:23</t>
  </si>
  <si>
    <t>07/07/2023 09:31:05</t>
  </si>
  <si>
    <t>07/07/2023 16:57:47</t>
  </si>
  <si>
    <t>07/07/2023 17:07:19</t>
  </si>
  <si>
    <t>07/07/2023 16:07:22</t>
  </si>
  <si>
    <t>07/07/2023 14:01:05</t>
  </si>
  <si>
    <t>07/07/2023 10:10:02</t>
  </si>
  <si>
    <t>07/07/2023 11:04:25</t>
  </si>
  <si>
    <t>07/07/2023 15:33:50</t>
  </si>
  <si>
    <t>07/07/2023 09:31:14</t>
  </si>
  <si>
    <t>07/07/2023 11:55:09</t>
  </si>
  <si>
    <t>07/07/2023 08:12:06</t>
  </si>
  <si>
    <t>07/07/2023 18:14:59</t>
  </si>
  <si>
    <t>07/07/2023 15:14:29</t>
  </si>
  <si>
    <t>07/07/2023 17:40:40</t>
  </si>
  <si>
    <t>07/07/2023 08:35:17</t>
  </si>
  <si>
    <t>07/07/2023 11:01:49</t>
  </si>
  <si>
    <t>07/07/2023 16:40:27</t>
  </si>
  <si>
    <t>07/07/2023 15:42:00</t>
  </si>
  <si>
    <t>07/07/2023 10:15:04</t>
  </si>
  <si>
    <t>07/07/2023 17:52:57</t>
  </si>
  <si>
    <t>07/07/2023 16:37:42</t>
  </si>
  <si>
    <t>07/07/2023 12:03:12</t>
  </si>
  <si>
    <t>07/07/2023 13:50:46</t>
  </si>
  <si>
    <t>07/07/2023 13:18:49</t>
  </si>
  <si>
    <t>07/07/2023 10:52:10</t>
  </si>
  <si>
    <t>07/07/2023 08:59:39</t>
  </si>
  <si>
    <t>07/07/2023 10:17:13</t>
  </si>
  <si>
    <t>07/07/2023 08:11:28</t>
  </si>
  <si>
    <t>07/07/2023 11:41:45</t>
  </si>
  <si>
    <t>07/07/2023 11:24:30</t>
  </si>
  <si>
    <t>07/07/2023 18:07:22</t>
  </si>
  <si>
    <t>07/07/2023 16:16:54</t>
  </si>
  <si>
    <t>07/07/2023 12:36:36</t>
  </si>
  <si>
    <t>07/07/2023 09:14:49</t>
  </si>
  <si>
    <t>07/07/2023 13:16:55</t>
  </si>
  <si>
    <t>07/07/2023 12:07:46</t>
  </si>
  <si>
    <t>07/07/2023 12:27:45</t>
  </si>
  <si>
    <t>07/07/2023 11:01:51</t>
  </si>
  <si>
    <t>07/07/2023 13:57:25</t>
  </si>
  <si>
    <t>07/07/2023 14:39:12</t>
  </si>
  <si>
    <t>07/07/2023 10:32:52</t>
  </si>
  <si>
    <t>07/07/2023 19:31:26</t>
  </si>
  <si>
    <t>07/07/2023 16:12:34</t>
  </si>
  <si>
    <t>07/07/2023 15:05:39</t>
  </si>
  <si>
    <t>07/07/2023 09:54:04</t>
  </si>
  <si>
    <t>07/07/2023 13:12:36</t>
  </si>
  <si>
    <t>07/07/2023 13:20:34</t>
  </si>
  <si>
    <t>07/07/2023 18:47:56</t>
  </si>
  <si>
    <t>07/07/2023 12:54:38</t>
  </si>
  <si>
    <t>07/07/2023 07:59:25</t>
  </si>
  <si>
    <t>07/07/2023 09:04:40</t>
  </si>
  <si>
    <t>07/07/2023 09:53:53</t>
  </si>
  <si>
    <t>07/07/2023 12:30:21</t>
  </si>
  <si>
    <t>07/07/2023 11:06:08</t>
  </si>
  <si>
    <t>07/07/2023 10:06:02</t>
  </si>
  <si>
    <t>07/07/2023 09:29:03</t>
  </si>
  <si>
    <t>07/07/2023 09:47:20</t>
  </si>
  <si>
    <t>07/07/2023 11:14:33</t>
  </si>
  <si>
    <t>07/07/2023 19:23:32</t>
  </si>
  <si>
    <t>07/07/2023 09:05:31</t>
  </si>
  <si>
    <t>07/07/2023 08:01:13</t>
  </si>
  <si>
    <t>07/07/2023 12:32:37</t>
  </si>
  <si>
    <t>07/07/2023 08:50:54</t>
  </si>
  <si>
    <t>07/07/2023 14:53:25</t>
  </si>
  <si>
    <t>07/07/2023 15:00:54</t>
  </si>
  <si>
    <t>07/07/2023 11:01:00</t>
  </si>
  <si>
    <t>07/07/2023 10:57:12</t>
  </si>
  <si>
    <t>07/07/2023 10:17:24</t>
  </si>
  <si>
    <t>07/07/2023 10:45:43</t>
  </si>
  <si>
    <t>07/07/2023 15:43:19</t>
  </si>
  <si>
    <t>07/07/2023 10:53:32</t>
  </si>
  <si>
    <t>07/07/2023 15:31:42</t>
  </si>
  <si>
    <t>07/07/2023 11:55:55</t>
  </si>
  <si>
    <t>07/07/2023 09:55:40</t>
  </si>
  <si>
    <t>07/07/2023 14:35:39</t>
  </si>
  <si>
    <t>07/07/2023 12:20:00</t>
  </si>
  <si>
    <t>07/07/2023 11:56:12</t>
  </si>
  <si>
    <t>07/07/2023 09:57:15</t>
  </si>
  <si>
    <t>07/07/2023 10:44:05</t>
  </si>
  <si>
    <t>07/07/2023 08:23:30</t>
  </si>
  <si>
    <t>07/07/2023 13:14:55</t>
  </si>
  <si>
    <t>07/07/2023 13:37:41</t>
  </si>
  <si>
    <t>07/07/2023 10:25:06</t>
  </si>
  <si>
    <t>07/07/2023 10:31:28</t>
  </si>
  <si>
    <t>07/07/2023 16:32:43</t>
  </si>
  <si>
    <t>07/07/2023 10:22:42</t>
  </si>
  <si>
    <t>07/07/2023 17:38:36</t>
  </si>
  <si>
    <t>07/07/2023 17:42:06</t>
  </si>
  <si>
    <t>07/07/2023 09:12:57</t>
  </si>
  <si>
    <t>07/07/2023 15:03:48</t>
  </si>
  <si>
    <t>07/07/2023 11:29:33</t>
  </si>
  <si>
    <t>07/07/2023 11:29:28</t>
  </si>
  <si>
    <t>07/07/2023 10:49:57</t>
  </si>
  <si>
    <t>07/07/2023 10:42:57</t>
  </si>
  <si>
    <t>07/07/2023 10:48:55</t>
  </si>
  <si>
    <t>07/07/2023 09:56:06</t>
  </si>
  <si>
    <t>07/07/2023 09:59:40</t>
  </si>
  <si>
    <t>07/07/2023 08:24:00</t>
  </si>
  <si>
    <t>07/07/2023 12:10:01</t>
  </si>
  <si>
    <t>07/07/2023 12:15:29</t>
  </si>
  <si>
    <t>07/07/2023 14:11:40</t>
  </si>
  <si>
    <t>07/07/2023 17:31:39</t>
  </si>
  <si>
    <t>07/07/2023 13:00:50</t>
  </si>
  <si>
    <t>07/07/2023 16:02:26</t>
  </si>
  <si>
    <t>07/07/2023 15:41:05</t>
  </si>
  <si>
    <t>07/07/2023 11:33:55</t>
  </si>
  <si>
    <t>07/07/2023 13:48:32</t>
  </si>
  <si>
    <t>07/07/2023 10:01:29</t>
  </si>
  <si>
    <t>07/07/2023 09:52:33</t>
  </si>
  <si>
    <t>07/07/2023 10:47:32</t>
  </si>
  <si>
    <t>07/07/2023 10:18:01</t>
  </si>
  <si>
    <t>07/07/2023 11:42:29</t>
  </si>
  <si>
    <t>07/07/2023 11:04:02</t>
  </si>
  <si>
    <t>07/07/2023 07:23:43</t>
  </si>
  <si>
    <t>07/07/2023 10:56:17</t>
  </si>
  <si>
    <t>07/07/2023 15:58:05</t>
  </si>
  <si>
    <t>07/07/2023 09:32:12</t>
  </si>
  <si>
    <t>07/07/2023 13:10:40</t>
  </si>
  <si>
    <t>07/07/2023 14:46:43</t>
  </si>
  <si>
    <t>07/07/2023 13:32:48</t>
  </si>
  <si>
    <t>07/07/2023 11:27:23</t>
  </si>
  <si>
    <t>07/07/2023 15:54:12</t>
  </si>
  <si>
    <t>07/07/2023 14:14:01</t>
  </si>
  <si>
    <t>07/07/2023 12:42:25</t>
  </si>
  <si>
    <t>07/07/2023 11:59:08</t>
  </si>
  <si>
    <t>07/07/2023 15:44:25</t>
  </si>
  <si>
    <t>07/07/2023 12:06:31</t>
  </si>
  <si>
    <t>07/07/2023 14:02:29</t>
  </si>
  <si>
    <t>07/07/2023 10:54:24</t>
  </si>
  <si>
    <t>07/07/2023 12:10:36</t>
  </si>
  <si>
    <t>07/07/2023 19:06:43</t>
  </si>
  <si>
    <t>07/07/2023 11:17:11</t>
  </si>
  <si>
    <t>07/07/2023 10:40:37</t>
  </si>
  <si>
    <t>07/07/2023 10:46:26</t>
  </si>
  <si>
    <t>07/07/2023 16:27:26</t>
  </si>
  <si>
    <t>07/07/2023 17:33:24</t>
  </si>
  <si>
    <t>07/07/2023 11:51:23</t>
  </si>
  <si>
    <t>07/07/2023 10:19:39</t>
  </si>
  <si>
    <t>07/07/2023 16:23:14</t>
  </si>
  <si>
    <t>07/07/2023 16:46:44</t>
  </si>
  <si>
    <t>07/07/2023 12:37:17</t>
  </si>
  <si>
    <t>07/07/2023 10:21:08</t>
  </si>
  <si>
    <t>07/07/2023 10:39:08</t>
  </si>
  <si>
    <t>07/07/2023 14:20:16</t>
  </si>
  <si>
    <t>07/07/2023 11:45:27</t>
  </si>
  <si>
    <t>07/07/2023 15:46:58</t>
  </si>
  <si>
    <t>07/07/2023 11:16:08</t>
  </si>
  <si>
    <t>07/07/2023 11:59:40</t>
  </si>
  <si>
    <t>07/07/2023 10:57:52</t>
  </si>
  <si>
    <t>07/07/2023 12:02:48</t>
  </si>
  <si>
    <t>07/07/2023 11:04:26</t>
  </si>
  <si>
    <t>07/07/2023 18:02:27</t>
  </si>
  <si>
    <t>07/07/2023 09:23:35</t>
  </si>
  <si>
    <t>07/07/2023 10:35:13</t>
  </si>
  <si>
    <t>07/07/2023 13:05:30</t>
  </si>
  <si>
    <t>07/07/2023 15:01:04</t>
  </si>
  <si>
    <t>07/07/2023 10:00:57</t>
  </si>
  <si>
    <t>07/07/2023 10:30:32</t>
  </si>
  <si>
    <t>07/07/2023 11:13:03</t>
  </si>
  <si>
    <t>07/07/2023 16:16:48</t>
  </si>
  <si>
    <t>07/07/2023 16:22:05</t>
  </si>
  <si>
    <t>07/07/2023 16:12:54</t>
  </si>
  <si>
    <t>07/07/2023 13:16:37</t>
  </si>
  <si>
    <t>07/07/2023 16:04:35</t>
  </si>
  <si>
    <t>07/07/2023 16:17:12</t>
  </si>
  <si>
    <t>07/07/2023 09:08:38</t>
  </si>
  <si>
    <t>07/07/2023 15:43:24</t>
  </si>
  <si>
    <t>07/07/2023 08:35:46</t>
  </si>
  <si>
    <t>07/07/2023 17:04:53</t>
  </si>
  <si>
    <t>07/07/2023 19:14:16</t>
  </si>
  <si>
    <t>07/07/2023 11:05:00</t>
  </si>
  <si>
    <t>07/07/2023 10:56:30</t>
  </si>
  <si>
    <t>07/07/2023 09:32:14</t>
  </si>
  <si>
    <t>07/07/2023 11:18:42</t>
  </si>
  <si>
    <t>07/07/2023 17:00:27</t>
  </si>
  <si>
    <t>07/07/2023 09:56:56</t>
  </si>
  <si>
    <t>07/07/2023 13:19:19</t>
  </si>
  <si>
    <t>07/07/2023 10:49:32</t>
  </si>
  <si>
    <t>07/07/2023 14:23:57</t>
  </si>
  <si>
    <t>07/07/2023 14:58:21</t>
  </si>
  <si>
    <t>07/07/2023 09:58:26</t>
  </si>
  <si>
    <t>07/07/2023 13:43:45</t>
  </si>
  <si>
    <t>07/07/2023 11:00:54</t>
  </si>
  <si>
    <t>07/07/2023 11:15:56</t>
  </si>
  <si>
    <t>07/07/2023 10:21:25</t>
  </si>
  <si>
    <t>07/07/2023 09:23:06</t>
  </si>
  <si>
    <t>07/07/2023 10:24:45</t>
  </si>
  <si>
    <t>07/07/2023 18:27:18</t>
  </si>
  <si>
    <t>07/07/2023 13:12:07</t>
  </si>
  <si>
    <t>07/07/2023 13:35:10</t>
  </si>
  <si>
    <t>07/07/2023 17:27:20</t>
  </si>
  <si>
    <t>07/07/2023 16:34:55</t>
  </si>
  <si>
    <t>07/07/2023 09:07:42</t>
  </si>
  <si>
    <t>07/07/2023 09:13:44</t>
  </si>
  <si>
    <t>07/07/2023 10:32:43</t>
  </si>
  <si>
    <t>07/07/2023 13:34:01</t>
  </si>
  <si>
    <t>07/07/2023 18:07:43</t>
  </si>
  <si>
    <t>07/07/2023 12:18:08</t>
  </si>
  <si>
    <t>07/07/2023 15:39:16</t>
  </si>
  <si>
    <t>07/07/2023 10:37:20</t>
  </si>
  <si>
    <t>07/07/2023 19:06:39</t>
  </si>
  <si>
    <t>07/07/2023 15:40:25</t>
  </si>
  <si>
    <t>07/07/2023 16:57:04</t>
  </si>
  <si>
    <t>07/07/2023 09:44:26</t>
  </si>
  <si>
    <t>07/07/2023 14:03:15</t>
  </si>
  <si>
    <t>07/07/2023 13:46:51</t>
  </si>
  <si>
    <t>07/07/2023 09:38:54</t>
  </si>
  <si>
    <t>07/07/2023 09:39:30</t>
  </si>
  <si>
    <t>07/07/2023 16:08:08</t>
  </si>
  <si>
    <t>07/07/2023 11:27:07</t>
  </si>
  <si>
    <t>07/07/2023 14:31:20</t>
  </si>
  <si>
    <t>07/07/2023 09:06:29</t>
  </si>
  <si>
    <t>07/07/2023 12:21:06</t>
  </si>
  <si>
    <t>07/07/2023 08:01:11</t>
  </si>
  <si>
    <t>07/07/2023 10:11:39</t>
  </si>
  <si>
    <t>07/07/2023 11:03:38</t>
  </si>
  <si>
    <t>07/07/2023 19:14:53</t>
  </si>
  <si>
    <t>07/07/2023 08:43:16</t>
  </si>
  <si>
    <t>07/07/2023 09:12:02</t>
  </si>
  <si>
    <t>07/07/2023 11:27:57</t>
  </si>
  <si>
    <t>07/07/2023 17:22:02</t>
  </si>
  <si>
    <t>07/07/2023 13:53:19</t>
  </si>
  <si>
    <t>07/07/2023 10:34:35</t>
  </si>
  <si>
    <t>07/07/2023 19:13:28</t>
  </si>
  <si>
    <t>07/07/2023 09:24:02</t>
  </si>
  <si>
    <t>07/07/2023 17:36:37</t>
  </si>
  <si>
    <t>07/07/2023 08:41:27</t>
  </si>
  <si>
    <t>07/07/2023 09:07:27</t>
  </si>
  <si>
    <t>07/07/2023 12:14:21</t>
  </si>
  <si>
    <t>07/07/2023 10:56:19</t>
  </si>
  <si>
    <t>07/07/2023 11:48:39</t>
  </si>
  <si>
    <t>07/07/2023 18:14:39</t>
  </si>
  <si>
    <t>07/07/2023 11:38:41</t>
  </si>
  <si>
    <t>07/07/2023 10:27:40</t>
  </si>
  <si>
    <t>07/07/2023 19:22:41</t>
  </si>
  <si>
    <t>07/07/2023 08:52:21</t>
  </si>
  <si>
    <t>07/07/2023 09:56:02</t>
  </si>
  <si>
    <t>07/07/2023 16:51:26</t>
  </si>
  <si>
    <t>07/07/2023 15:38:01</t>
  </si>
  <si>
    <t>07/07/2023 10:53:44</t>
  </si>
  <si>
    <t>07/07/2023 16:26:33</t>
  </si>
  <si>
    <t>07/07/2023 10:31:08</t>
  </si>
  <si>
    <t>07/07/2023 12:34:24</t>
  </si>
  <si>
    <t>07/07/2023 10:00:46</t>
  </si>
  <si>
    <t>07/07/2023 11:53:28</t>
  </si>
  <si>
    <t>07/07/2023 15:20:20</t>
  </si>
  <si>
    <t>07/07/2023 09:39:16</t>
  </si>
  <si>
    <t>07/07/2023 15:15:45</t>
  </si>
  <si>
    <t>07/07/2023 12:16:50</t>
  </si>
  <si>
    <t>07/07/2023 20:11:41</t>
  </si>
  <si>
    <t>07/07/2023 11:26:36</t>
  </si>
  <si>
    <t>07/07/2023 18:16:27</t>
  </si>
  <si>
    <t>07/07/2023 10:40:00</t>
  </si>
  <si>
    <t>07/07/2023 17:22:44</t>
  </si>
  <si>
    <t>07/07/2023 17:18:48</t>
  </si>
  <si>
    <t>07/07/2023 17:18:47</t>
  </si>
  <si>
    <t>07/07/2023 11:07:35</t>
  </si>
  <si>
    <t>07/07/2023 16:33:23</t>
  </si>
  <si>
    <t>07/07/2023 11:27:56</t>
  </si>
  <si>
    <t>07/07/2023 16:47:28</t>
  </si>
  <si>
    <t>07/07/2023 14:43:30</t>
  </si>
  <si>
    <t>07/07/2023 18:31:51</t>
  </si>
  <si>
    <t>07/07/2023 09:52:05</t>
  </si>
  <si>
    <t>07/07/2023 17:02:20</t>
  </si>
  <si>
    <t>07/07/2023 08:08:39</t>
  </si>
  <si>
    <t>07/07/2023 14:38:18</t>
  </si>
  <si>
    <t>07/07/2023 15:20:03</t>
  </si>
  <si>
    <t>07/07/2023 09:40:35</t>
  </si>
  <si>
    <t>07/07/2023 16:36:03</t>
  </si>
  <si>
    <t>07/07/2023 15:38:47</t>
  </si>
  <si>
    <t>07/07/2023 11:14:39</t>
  </si>
  <si>
    <t>07/07/2023 08:13:59</t>
  </si>
  <si>
    <t>07/07/2023 11:23:09</t>
  </si>
  <si>
    <t>07/07/2023 17:40:35</t>
  </si>
  <si>
    <t>07/07/2023 15:09:40</t>
  </si>
  <si>
    <t>07/07/2023 11:39:58</t>
  </si>
  <si>
    <t>07/07/2023 15:27:46</t>
  </si>
  <si>
    <t>07/07/2023 10:53:59</t>
  </si>
  <si>
    <t>07/07/2023 14:24:53</t>
  </si>
  <si>
    <t>07/07/2023 11:24:00</t>
  </si>
  <si>
    <t>07/07/2023 18:36:30</t>
  </si>
  <si>
    <t>07/07/2023 19:28:14</t>
  </si>
  <si>
    <t>07/07/2023 09:14:11</t>
  </si>
  <si>
    <t>07/07/2023 11:17:59</t>
  </si>
  <si>
    <t>07/07/2023 09:17:12</t>
  </si>
  <si>
    <t>07/07/2023 11:18:02</t>
  </si>
  <si>
    <t>07/07/2023 19:28:15</t>
  </si>
  <si>
    <t>07/07/2023 14:59:46</t>
  </si>
  <si>
    <t>07/07/2023 10:58:18</t>
  </si>
  <si>
    <t>10/07/2023 09:57:33</t>
  </si>
  <si>
    <t>10/07/2023 09:08:41</t>
  </si>
  <si>
    <t>10/07/2023 11:59:15</t>
  </si>
  <si>
    <t>10/07/2023 15:00:24</t>
  </si>
  <si>
    <t>10/07/2023 12:39:31</t>
  </si>
  <si>
    <t>10/07/2023 10:50:22</t>
  </si>
  <si>
    <t>10/07/2023 12:19:11</t>
  </si>
  <si>
    <t>10/07/2023 09:44:19</t>
  </si>
  <si>
    <t>10/07/2023 15:12:57</t>
  </si>
  <si>
    <t>10/07/2023 16:00:53</t>
  </si>
  <si>
    <t>10/07/2023 16:53:53</t>
  </si>
  <si>
    <t>10/07/2023 13:01:18</t>
  </si>
  <si>
    <t>10/07/2023 10:37:29</t>
  </si>
  <si>
    <t>10/07/2023 17:45:30</t>
  </si>
  <si>
    <t>10/07/2023 13:48:53</t>
  </si>
  <si>
    <t>10/07/2023 10:07:04</t>
  </si>
  <si>
    <t>10/07/2023 16:01:58</t>
  </si>
  <si>
    <t>10/07/2023 14:09:47</t>
  </si>
  <si>
    <t>10/07/2023 09:05:46</t>
  </si>
  <si>
    <t>10/07/2023 14:01:11</t>
  </si>
  <si>
    <t>10/07/2023 10:23:02</t>
  </si>
  <si>
    <t>10/07/2023 17:27:01</t>
  </si>
  <si>
    <t>10/07/2023 12:11:06</t>
  </si>
  <si>
    <t>10/07/2023 14:36:11</t>
  </si>
  <si>
    <t>10/07/2023 17:45:27</t>
  </si>
  <si>
    <t>10/07/2023 15:13:50</t>
  </si>
  <si>
    <t>10/07/2023 20:51:15</t>
  </si>
  <si>
    <t>10/07/2023 17:34:37</t>
  </si>
  <si>
    <t>10/07/2023 10:53:20</t>
  </si>
  <si>
    <t>10/07/2023 14:59:39</t>
  </si>
  <si>
    <t>10/07/2023 16:28:26</t>
  </si>
  <si>
    <t>10/07/2023 09:49:11</t>
  </si>
  <si>
    <t>10/07/2023 11:46:30</t>
  </si>
  <si>
    <t>10/07/2023 20:04:52</t>
  </si>
  <si>
    <t>10/07/2023 19:46:09</t>
  </si>
  <si>
    <t>10/07/2023 09:11:52</t>
  </si>
  <si>
    <t>10/07/2023 16:09:07</t>
  </si>
  <si>
    <t>10/07/2023 17:13:31</t>
  </si>
  <si>
    <t>10/07/2023 11:02:05</t>
  </si>
  <si>
    <t>10/07/2023 15:32:40</t>
  </si>
  <si>
    <t>10/07/2023 09:36:45</t>
  </si>
  <si>
    <t>10/07/2023 08:46:42</t>
  </si>
  <si>
    <t>10/07/2023 15:06:03</t>
  </si>
  <si>
    <t>10/07/2023 10:48:32</t>
  </si>
  <si>
    <t>10/07/2023 08:51:11</t>
  </si>
  <si>
    <t>10/07/2023 20:49:36</t>
  </si>
  <si>
    <t>10/07/2023 15:32:22</t>
  </si>
  <si>
    <t>10/07/2023 17:15:28</t>
  </si>
  <si>
    <t>10/07/2023 13:02:28</t>
  </si>
  <si>
    <t>10/07/2023 10:18:57</t>
  </si>
  <si>
    <t>10/07/2023 12:39:33</t>
  </si>
  <si>
    <t>10/07/2023 14:43:15</t>
  </si>
  <si>
    <t>10/07/2023 19:18:24</t>
  </si>
  <si>
    <t>10/07/2023 18:34:04</t>
  </si>
  <si>
    <t>10/07/2023 15:21:18</t>
  </si>
  <si>
    <t>10/07/2023 15:53:55</t>
  </si>
  <si>
    <t>10/07/2023 08:29:49</t>
  </si>
  <si>
    <t>10/07/2023 15:56:07</t>
  </si>
  <si>
    <t>10/07/2023 16:13:12</t>
  </si>
  <si>
    <t>10/07/2023 10:35:20</t>
  </si>
  <si>
    <t>10/07/2023 12:15:46</t>
  </si>
  <si>
    <t>10/07/2023 09:12:47</t>
  </si>
  <si>
    <t>10/07/2023 11:18:28</t>
  </si>
  <si>
    <t>10/07/2023 15:52:19</t>
  </si>
  <si>
    <t>10/07/2023 15:49:22</t>
  </si>
  <si>
    <t>10/07/2023 20:29:03</t>
  </si>
  <si>
    <t>10/07/2023 10:42:07</t>
  </si>
  <si>
    <t>10/07/2023 11:34:32</t>
  </si>
  <si>
    <t>10/07/2023 15:17:01</t>
  </si>
  <si>
    <t>10/07/2023 11:21:19</t>
  </si>
  <si>
    <t>10/07/2023 09:45:28</t>
  </si>
  <si>
    <t>10/07/2023 19:41:01</t>
  </si>
  <si>
    <t>10/07/2023 11:56:12</t>
  </si>
  <si>
    <t>10/07/2023 17:34:36</t>
  </si>
  <si>
    <t>10/07/2023 10:00:15</t>
  </si>
  <si>
    <t>10/07/2023 10:50:05</t>
  </si>
  <si>
    <t>10/07/2023 09:56:56</t>
  </si>
  <si>
    <t>10/07/2023 10:23:20</t>
  </si>
  <si>
    <t>10/07/2023 12:45:23</t>
  </si>
  <si>
    <t>10/07/2023 09:09:11</t>
  </si>
  <si>
    <t>10/07/2023 15:55:07</t>
  </si>
  <si>
    <t>10/07/2023 17:24:48</t>
  </si>
  <si>
    <t>10/07/2023 11:31:19</t>
  </si>
  <si>
    <t>10/07/2023 16:15:33</t>
  </si>
  <si>
    <t>10/07/2023 12:18:26</t>
  </si>
  <si>
    <t>10/07/2023 16:05:25</t>
  </si>
  <si>
    <t>10/07/2023 19:19:36</t>
  </si>
  <si>
    <t>10/07/2023 15:46:17</t>
  </si>
  <si>
    <t>10/07/2023 17:52:22</t>
  </si>
  <si>
    <t>10/07/2023 17:28:22</t>
  </si>
  <si>
    <t>10/07/2023 17:39:57</t>
  </si>
  <si>
    <t>10/07/2023 14:44:33</t>
  </si>
  <si>
    <t>10/07/2023 10:32:18</t>
  </si>
  <si>
    <t>10/07/2023 10:08:58</t>
  </si>
  <si>
    <t>10/07/2023 19:18:53</t>
  </si>
  <si>
    <t>10/07/2023 17:02:35</t>
  </si>
  <si>
    <t>10/07/2023 11:03:16</t>
  </si>
  <si>
    <t>10/07/2023 16:59:30</t>
  </si>
  <si>
    <t>10/07/2023 13:36:04</t>
  </si>
  <si>
    <t>10/07/2023 14:40:14</t>
  </si>
  <si>
    <t>10/07/2023 16:36:44</t>
  </si>
  <si>
    <t>10/07/2023 12:27:36</t>
  </si>
  <si>
    <t>10/07/2023 16:01:44</t>
  </si>
  <si>
    <t>10/07/2023 14:18:03</t>
  </si>
  <si>
    <t>10/07/2023 13:28:41</t>
  </si>
  <si>
    <t>10/07/2023 13:25:35</t>
  </si>
  <si>
    <t>10/07/2023 12:32:25</t>
  </si>
  <si>
    <t>10/07/2023 22:02:26</t>
  </si>
  <si>
    <t>10/07/2023 12:28:29</t>
  </si>
  <si>
    <t>10/07/2023 18:16:36</t>
  </si>
  <si>
    <t>10/07/2023 11:10:21</t>
  </si>
  <si>
    <t>10/07/2023 17:36:47</t>
  </si>
  <si>
    <t>10/07/2023 13:13:11</t>
  </si>
  <si>
    <t>10/07/2023 12:06:02</t>
  </si>
  <si>
    <t>10/07/2023 10:09:27</t>
  </si>
  <si>
    <t>10/07/2023 18:29:19</t>
  </si>
  <si>
    <t>10/07/2023 10:41:50</t>
  </si>
  <si>
    <t>10/07/2023 14:56:11</t>
  </si>
  <si>
    <t>10/07/2023 10:56:39</t>
  </si>
  <si>
    <t>10/07/2023 13:22:14</t>
  </si>
  <si>
    <t>10/07/2023 17:59:39</t>
  </si>
  <si>
    <t>10/07/2023 14:51:03</t>
  </si>
  <si>
    <t>10/07/2023 16:23:34</t>
  </si>
  <si>
    <t>10/07/2023 16:05:51</t>
  </si>
  <si>
    <t>10/07/2023 15:56:54</t>
  </si>
  <si>
    <t>10/07/2023 12:39:49</t>
  </si>
  <si>
    <t>10/07/2023 17:46:05</t>
  </si>
  <si>
    <t>10/07/2023 12:55:39</t>
  </si>
  <si>
    <t>10/07/2023 16:28:17</t>
  </si>
  <si>
    <t>10/07/2023 09:31:27</t>
  </si>
  <si>
    <t>10/07/2023 15:26:00</t>
  </si>
  <si>
    <t>10/07/2023 08:27:19</t>
  </si>
  <si>
    <t>10/07/2023 14:31:19</t>
  </si>
  <si>
    <t>10/07/2023 17:13:35</t>
  </si>
  <si>
    <t>10/07/2023 16:19:48</t>
  </si>
  <si>
    <t>10/07/2023 10:34:04</t>
  </si>
  <si>
    <t>10/07/2023 12:04:31</t>
  </si>
  <si>
    <t>10/07/2023 16:46:28</t>
  </si>
  <si>
    <t>10/07/2023 09:27:43</t>
  </si>
  <si>
    <t>10/07/2023 10:50:32</t>
  </si>
  <si>
    <t>10/07/2023 16:54:59</t>
  </si>
  <si>
    <t>10/07/2023 16:17:15</t>
  </si>
  <si>
    <t>10/07/2023 12:54:54</t>
  </si>
  <si>
    <t>10/07/2023 11:19:01</t>
  </si>
  <si>
    <t>10/07/2023 10:56:45</t>
  </si>
  <si>
    <t>10/07/2023 17:34:07</t>
  </si>
  <si>
    <t>10/07/2023 11:31:37</t>
  </si>
  <si>
    <t>10/07/2023 09:24:41</t>
  </si>
  <si>
    <t>10/07/2023 18:19:58</t>
  </si>
  <si>
    <t>10/07/2023 12:54:08</t>
  </si>
  <si>
    <t>10/07/2023 11:55:10</t>
  </si>
  <si>
    <t>10/07/2023 13:27:25</t>
  </si>
  <si>
    <t>10/07/2023 12:04:01</t>
  </si>
  <si>
    <t>10/07/2023 14:40:00</t>
  </si>
  <si>
    <t>10/07/2023 13:33:21</t>
  </si>
  <si>
    <t>10/07/2023 16:56:19</t>
  </si>
  <si>
    <t>10/07/2023 14:16:51</t>
  </si>
  <si>
    <t>10/07/2023 12:18:15</t>
  </si>
  <si>
    <t>10/07/2023 15:34:10</t>
  </si>
  <si>
    <t>10/07/2023 12:09:37</t>
  </si>
  <si>
    <t>10/07/2023 09:59:57</t>
  </si>
  <si>
    <t>10/07/2023 11:21:50</t>
  </si>
  <si>
    <t>10/07/2023 09:41:52</t>
  </si>
  <si>
    <t>10/07/2023 12:08:45</t>
  </si>
  <si>
    <t>10/07/2023 12:00:47</t>
  </si>
  <si>
    <t>10/07/2023 14:28:17</t>
  </si>
  <si>
    <t>10/07/2023 14:06:40</t>
  </si>
  <si>
    <t>10/07/2023 15:32:24</t>
  </si>
  <si>
    <t>10/07/2023 17:38:50</t>
  </si>
  <si>
    <t>10/07/2023 10:03:04</t>
  </si>
  <si>
    <t>10/07/2023 14:54:17</t>
  </si>
  <si>
    <t>10/07/2023 11:06:54</t>
  </si>
  <si>
    <t>10/07/2023 11:53:45</t>
  </si>
  <si>
    <t>10/07/2023 14:09:17</t>
  </si>
  <si>
    <t>10/07/2023 16:45:37</t>
  </si>
  <si>
    <t>10/07/2023 15:14:25</t>
  </si>
  <si>
    <t>10/07/2023 16:13:20</t>
  </si>
  <si>
    <t>10/07/2023 12:40:14</t>
  </si>
  <si>
    <t>10/07/2023 09:49:57</t>
  </si>
  <si>
    <t>10/07/2023 11:42:34</t>
  </si>
  <si>
    <t>10/07/2023 15:14:13</t>
  </si>
  <si>
    <t>10/07/2023 11:45:45</t>
  </si>
  <si>
    <t>10/07/2023 17:41:31</t>
  </si>
  <si>
    <t>10/07/2023 13:40:23</t>
  </si>
  <si>
    <t>10/07/2023 16:20:50</t>
  </si>
  <si>
    <t>10/07/2023 12:39:41</t>
  </si>
  <si>
    <t>10/07/2023 14:09:20</t>
  </si>
  <si>
    <t>10/07/2023 14:40:34</t>
  </si>
  <si>
    <t>10/07/2023 10:11:54</t>
  </si>
  <si>
    <t>10/07/2023 10:42:14</t>
  </si>
  <si>
    <t>10/07/2023 17:03:09</t>
  </si>
  <si>
    <t>10/07/2023 13:01:00</t>
  </si>
  <si>
    <t>10/07/2023 09:46:11</t>
  </si>
  <si>
    <t>10/07/2023 14:25:45</t>
  </si>
  <si>
    <t>10/07/2023 12:51:04</t>
  </si>
  <si>
    <t>10/07/2023 16:00:25</t>
  </si>
  <si>
    <t>10/07/2023 18:03:28</t>
  </si>
  <si>
    <t>10/07/2023 16:28:25</t>
  </si>
  <si>
    <t>10/07/2023 10:31:18</t>
  </si>
  <si>
    <t>10/07/2023 20:08:36</t>
  </si>
  <si>
    <t>10/07/2023 10:14:44</t>
  </si>
  <si>
    <t>10/07/2023 17:24:39</t>
  </si>
  <si>
    <t>10/07/2023 12:08:11</t>
  </si>
  <si>
    <t>10/07/2023 12:58:23</t>
  </si>
  <si>
    <t>10/07/2023 14:03:54</t>
  </si>
  <si>
    <t>10/07/2023 12:14:38</t>
  </si>
  <si>
    <t>10/07/2023 10:03:38</t>
  </si>
  <si>
    <t>10/07/2023 16:02:06</t>
  </si>
  <si>
    <t>10/07/2023 13:11:18</t>
  </si>
  <si>
    <t>10/07/2023 14:13:38</t>
  </si>
  <si>
    <t>10/07/2023 09:44:29</t>
  </si>
  <si>
    <t>10/07/2023 11:39:29</t>
  </si>
  <si>
    <t>10/07/2023 13:31:21</t>
  </si>
  <si>
    <t>10/07/2023 10:11:53</t>
  </si>
  <si>
    <t>10/07/2023 16:02:05</t>
  </si>
  <si>
    <t>10/07/2023 13:55:32</t>
  </si>
  <si>
    <t>10/07/2023 18:26:29</t>
  </si>
  <si>
    <t>10/07/2023 11:06:48</t>
  </si>
  <si>
    <t>10/07/2023 16:00:07</t>
  </si>
  <si>
    <t>10/07/2023 09:42:09</t>
  </si>
  <si>
    <t>10/07/2023 15:16:48</t>
  </si>
  <si>
    <t>10/07/2023 14:35:59</t>
  </si>
  <si>
    <t>10/07/2023 16:38:51</t>
  </si>
  <si>
    <t>10/07/2023 16:03:40</t>
  </si>
  <si>
    <t>10/07/2023 12:07:54</t>
  </si>
  <si>
    <t>10/07/2023 14:43:08</t>
  </si>
  <si>
    <t>10/07/2023 14:07:07</t>
  </si>
  <si>
    <t>10/07/2023 16:33:20</t>
  </si>
  <si>
    <t>10/07/2023 16:34:22</t>
  </si>
  <si>
    <t>10/07/2023 08:52:48</t>
  </si>
  <si>
    <t>10/07/2023 13:41:23</t>
  </si>
  <si>
    <t>10/07/2023 11:02:02</t>
  </si>
  <si>
    <t>10/07/2023 15:49:04</t>
  </si>
  <si>
    <t>10/07/2023 16:56:40</t>
  </si>
  <si>
    <t>10/07/2023 16:29:13</t>
  </si>
  <si>
    <t>10/07/2023 15:43:07</t>
  </si>
  <si>
    <t>10/07/2023 17:34:42</t>
  </si>
  <si>
    <t>10/07/2023 20:21:59</t>
  </si>
  <si>
    <t>10/07/2023 11:26:26</t>
  </si>
  <si>
    <t>10/07/2023 17:59:10</t>
  </si>
  <si>
    <t>10/07/2023 13:10:55</t>
  </si>
  <si>
    <t>10/07/2023 14:24:36</t>
  </si>
  <si>
    <t>10/07/2023 11:44:48</t>
  </si>
  <si>
    <t>10/07/2023 08:53:01</t>
  </si>
  <si>
    <t>10/07/2023 15:33:21</t>
  </si>
  <si>
    <t>10/07/2023 13:21:34</t>
  </si>
  <si>
    <t>10/07/2023 11:46:52</t>
  </si>
  <si>
    <t>10/07/2023 12:31:13</t>
  </si>
  <si>
    <t>10/07/2023 10:24:26</t>
  </si>
  <si>
    <t>10/07/2023 11:35:18</t>
  </si>
  <si>
    <t>10/07/2023 14:51:15</t>
  </si>
  <si>
    <t>10/07/2023 11:07:26</t>
  </si>
  <si>
    <t>10/07/2023 09:16:09</t>
  </si>
  <si>
    <t>10/07/2023 19:59:05</t>
  </si>
  <si>
    <t>10/07/2023 17:17:24</t>
  </si>
  <si>
    <t>10/07/2023 09:09:02</t>
  </si>
  <si>
    <t>10/07/2023 17:32:42</t>
  </si>
  <si>
    <t>10/07/2023 10:58:39</t>
  </si>
  <si>
    <t>10/07/2023 09:21:33</t>
  </si>
  <si>
    <t>10/07/2023 10:07:27</t>
  </si>
  <si>
    <t>10/07/2023 11:39:09</t>
  </si>
  <si>
    <t>10/07/2023 11:31:18</t>
  </si>
  <si>
    <t>10/07/2023 14:14:34</t>
  </si>
  <si>
    <t>10/07/2023 16:10:49</t>
  </si>
  <si>
    <t>10/07/2023 18:26:30</t>
  </si>
  <si>
    <t>10/07/2023 15:59:50</t>
  </si>
  <si>
    <t>10/07/2023 16:49:33</t>
  </si>
  <si>
    <t>10/07/2023 10:59:44</t>
  </si>
  <si>
    <t>10/07/2023 14:59:47</t>
  </si>
  <si>
    <t>10/07/2023 18:28:50</t>
  </si>
  <si>
    <t>10/07/2023 15:32:30</t>
  </si>
  <si>
    <t>10/07/2023 10:47:43</t>
  </si>
  <si>
    <t>10/07/2023 10:08:43</t>
  </si>
  <si>
    <t>10/07/2023 16:48:50</t>
  </si>
  <si>
    <t>10/07/2023 17:35:08</t>
  </si>
  <si>
    <t>10/07/2023 13:27:17</t>
  </si>
  <si>
    <t>10/07/2023 14:56:59</t>
  </si>
  <si>
    <t>10/07/2023 13:24:43</t>
  </si>
  <si>
    <t>10/07/2023 15:15:06</t>
  </si>
  <si>
    <t>10/07/2023 11:03:13</t>
  </si>
  <si>
    <t>10/07/2023 18:54:50</t>
  </si>
  <si>
    <t>10/07/2023 16:20:32</t>
  </si>
  <si>
    <t>10/07/2023 09:36:28</t>
  </si>
  <si>
    <t>10/07/2023 11:27:16</t>
  </si>
  <si>
    <t>10/07/2023 15:31:39</t>
  </si>
  <si>
    <t>10/07/2023 14:07:25</t>
  </si>
  <si>
    <t>10/07/2023 14:51:51</t>
  </si>
  <si>
    <t>10/07/2023 10:59:25</t>
  </si>
  <si>
    <t>10/07/2023 14:44:36</t>
  </si>
  <si>
    <t>10/07/2023 14:14:47</t>
  </si>
  <si>
    <t>10/07/2023 15:09:12</t>
  </si>
  <si>
    <t>10/07/2023 19:20:05</t>
  </si>
  <si>
    <t>10/07/2023 13:08:23</t>
  </si>
  <si>
    <t>10/07/2023 14:33:55</t>
  </si>
  <si>
    <t>10/07/2023 11:25:51</t>
  </si>
  <si>
    <t>10/07/2023 10:40:06</t>
  </si>
  <si>
    <t>10/07/2023 16:26:53</t>
  </si>
  <si>
    <t>10/07/2023 11:00:11</t>
  </si>
  <si>
    <t>10/07/2023 09:54:39</t>
  </si>
  <si>
    <t>10/07/2023 13:03:47</t>
  </si>
  <si>
    <t>10/07/2023 14:13:04</t>
  </si>
  <si>
    <t>10/07/2023 14:56:41</t>
  </si>
  <si>
    <t>10/07/2023 12:22:26</t>
  </si>
  <si>
    <t>10/07/2023 14:21:31</t>
  </si>
  <si>
    <t>10/07/2023 13:45:09</t>
  </si>
  <si>
    <t>10/07/2023 09:50:26</t>
  </si>
  <si>
    <t>10/07/2023 19:11:36</t>
  </si>
  <si>
    <t>10/07/2023 12:42:20</t>
  </si>
  <si>
    <t>10/07/2023 10:57:11</t>
  </si>
  <si>
    <t>10/07/2023 10:16:03</t>
  </si>
  <si>
    <t>10/07/2023 14:39:50</t>
  </si>
  <si>
    <t>10/07/2023 14:51:24</t>
  </si>
  <si>
    <t>10/07/2023 17:23:16</t>
  </si>
  <si>
    <t>10/07/2023 16:19:40</t>
  </si>
  <si>
    <t>10/07/2023 13:41:44</t>
  </si>
  <si>
    <t>10/07/2023 15:17:33</t>
  </si>
  <si>
    <t>10/07/2023 12:09:24</t>
  </si>
  <si>
    <t>10/07/2023 12:01:10</t>
  </si>
  <si>
    <t>10/07/2023 08:56:33</t>
  </si>
  <si>
    <t>10/07/2023 18:33:47</t>
  </si>
  <si>
    <t>10/07/2023 09:13:29</t>
  </si>
  <si>
    <t>10/07/2023 12:44:25</t>
  </si>
  <si>
    <t>10/07/2023 11:02:54</t>
  </si>
  <si>
    <t>10/07/2023 15:11:55</t>
  </si>
  <si>
    <t>10/07/2023 14:42:28</t>
  </si>
  <si>
    <t>10/07/2023 11:43:52</t>
  </si>
  <si>
    <t>10/07/2023 10:43:12</t>
  </si>
  <si>
    <t>10/07/2023 15:25:46</t>
  </si>
  <si>
    <t>10/07/2023 09:20:33</t>
  </si>
  <si>
    <t>10/07/2023 12:20:22</t>
  </si>
  <si>
    <t>10/07/2023 08:42:45</t>
  </si>
  <si>
    <t>10/07/2023 16:56:06</t>
  </si>
  <si>
    <t>10/07/2023 14:42:38</t>
  </si>
  <si>
    <t>10/07/2023 08:40:36</t>
  </si>
  <si>
    <t>10/07/2023 14:49:39</t>
  </si>
  <si>
    <t>10/07/2023 11:44:46</t>
  </si>
  <si>
    <t>10/07/2023 11:46:17</t>
  </si>
  <si>
    <t>10/07/2023 12:49:40</t>
  </si>
  <si>
    <t>10/07/2023 17:57:13</t>
  </si>
  <si>
    <t>10/07/2023 19:16:55</t>
  </si>
  <si>
    <t>10/07/2023 10:18:28</t>
  </si>
  <si>
    <t>10/07/2023 10:04:43</t>
  </si>
  <si>
    <t>10/07/2023 12:01:28</t>
  </si>
  <si>
    <t>10/07/2023 10:29:47</t>
  </si>
  <si>
    <t>10/07/2023 17:54:46</t>
  </si>
  <si>
    <t>10/07/2023 10:31:54</t>
  </si>
  <si>
    <t>10/07/2023 14:10:16</t>
  </si>
  <si>
    <t>10/07/2023 11:54:52</t>
  </si>
  <si>
    <t>10/07/2023 10:02:01</t>
  </si>
  <si>
    <t>10/07/2023 14:14:03</t>
  </si>
  <si>
    <t>10/07/2023 16:33:59</t>
  </si>
  <si>
    <t>10/07/2023 15:11:10</t>
  </si>
  <si>
    <t>10/07/2023 15:10:06</t>
  </si>
  <si>
    <t>10/07/2023 09:54:25</t>
  </si>
  <si>
    <t>10/07/2023 12:16:50</t>
  </si>
  <si>
    <t>10/07/2023 11:19:54</t>
  </si>
  <si>
    <t>10/07/2023 16:42:05</t>
  </si>
  <si>
    <t>10/07/2023 11:07:16</t>
  </si>
  <si>
    <t>10/07/2023 10:38:24</t>
  </si>
  <si>
    <t>10/07/2023 19:47:48</t>
  </si>
  <si>
    <t>10/07/2023 19:01:47</t>
  </si>
  <si>
    <t>10/07/2023 19:00:13</t>
  </si>
  <si>
    <t>10/07/2023 17:55:16</t>
  </si>
  <si>
    <t>10/07/2023 11:49:57</t>
  </si>
  <si>
    <t>10/07/2023 14:38:58</t>
  </si>
  <si>
    <t>10/07/2023 10:39:35</t>
  </si>
  <si>
    <t>10/07/2023 11:22:05</t>
  </si>
  <si>
    <t>10/07/2023 11:31:25</t>
  </si>
  <si>
    <t>10/07/2023 11:46:46</t>
  </si>
  <si>
    <t>10/07/2023 15:10:15</t>
  </si>
  <si>
    <t>10/07/2023 16:03:50</t>
  </si>
  <si>
    <t>10/07/2023 10:57:15</t>
  </si>
  <si>
    <t>10/07/2023 08:25:32</t>
  </si>
  <si>
    <t>10/07/2023 10:32:15</t>
  </si>
  <si>
    <t>10/07/2023 15:10:45</t>
  </si>
  <si>
    <t>10/07/2023 19:19:52</t>
  </si>
  <si>
    <t>10/07/2023 16:10:40</t>
  </si>
  <si>
    <t>10/07/2023 10:31:31</t>
  </si>
  <si>
    <t>10/07/2023 14:59:33</t>
  </si>
  <si>
    <t>10/07/2023 11:43:35</t>
  </si>
  <si>
    <t>10/07/2023 12:34:33</t>
  </si>
  <si>
    <t>10/07/2023 13:30:18</t>
  </si>
  <si>
    <t>10/07/2023 09:55:45</t>
  </si>
  <si>
    <t>10/07/2023 10:46:53</t>
  </si>
  <si>
    <t>10/07/2023 14:38:41</t>
  </si>
  <si>
    <t>10/07/2023 14:55:16</t>
  </si>
  <si>
    <t>10/07/2023 11:42:31</t>
  </si>
  <si>
    <t>10/07/2023 18:07:16</t>
  </si>
  <si>
    <t>10/07/2023 16:42:21</t>
  </si>
  <si>
    <t>10/07/2023 13:31:51</t>
  </si>
  <si>
    <t>10/07/2023 18:10:09</t>
  </si>
  <si>
    <t>10/07/2023 17:02:39</t>
  </si>
  <si>
    <t>10/07/2023 12:27:51</t>
  </si>
  <si>
    <t>10/07/2023 11:43:53</t>
  </si>
  <si>
    <t>10/07/2023 14:40:19</t>
  </si>
  <si>
    <t>10/07/2023 16:58:56</t>
  </si>
  <si>
    <t>10/07/2023 15:03:33</t>
  </si>
  <si>
    <t>10/07/2023 12:57:19</t>
  </si>
  <si>
    <t>10/07/2023 13:40:40</t>
  </si>
  <si>
    <t>10/07/2023 12:05:08</t>
  </si>
  <si>
    <t>10/07/2023 11:21:36</t>
  </si>
  <si>
    <t>10/07/2023 15:10:07</t>
  </si>
  <si>
    <t>10/07/2023 12:28:44</t>
  </si>
  <si>
    <t>10/07/2023 11:12:32</t>
  </si>
  <si>
    <t>10/07/2023 17:19:29</t>
  </si>
  <si>
    <t>10/07/2023 13:26:53</t>
  </si>
  <si>
    <t>10/07/2023 12:46:52</t>
  </si>
  <si>
    <t>10/07/2023 16:10:09</t>
  </si>
  <si>
    <t>10/07/2023 11:05:08</t>
  </si>
  <si>
    <t>10/07/2023 10:12:30</t>
  </si>
  <si>
    <t>10/07/2023 13:40:39</t>
  </si>
  <si>
    <t>10/07/2023 14:17:04</t>
  </si>
  <si>
    <t>10/07/2023 15:48:23</t>
  </si>
  <si>
    <t>10/07/2023 16:00:22</t>
  </si>
  <si>
    <t>10/07/2023 11:57:41</t>
  </si>
  <si>
    <t>10/07/2023 12:53:53</t>
  </si>
  <si>
    <t>10/07/2023 10:08:30</t>
  </si>
  <si>
    <t>10/07/2023 14:01:51</t>
  </si>
  <si>
    <t>10/07/2023 17:44:06</t>
  </si>
  <si>
    <t>10/07/2023 14:55:53</t>
  </si>
  <si>
    <t>10/07/2023 22:02:27</t>
  </si>
  <si>
    <t>10/07/2023 17:12:02</t>
  </si>
  <si>
    <t>10/07/2023 18:06:29</t>
  </si>
  <si>
    <t>10/07/2023 17:58:41</t>
  </si>
  <si>
    <t>10/07/2023 19:00:37</t>
  </si>
  <si>
    <t>10/07/2023 12:26:50</t>
  </si>
  <si>
    <t>10/07/2023 10:08:32</t>
  </si>
  <si>
    <t>10/07/2023 09:33:24</t>
  </si>
  <si>
    <t>10/07/2023 18:46:38</t>
  </si>
  <si>
    <t>10/07/2023 15:33:28</t>
  </si>
  <si>
    <t>10/07/2023 08:59:54</t>
  </si>
  <si>
    <t>10/07/2023 11:21:15</t>
  </si>
  <si>
    <t>10/07/2023 18:22:13</t>
  </si>
  <si>
    <t>10/07/2023 16:53:20</t>
  </si>
  <si>
    <t>10/07/2023 09:40:14</t>
  </si>
  <si>
    <t>10/07/2023 19:35:21</t>
  </si>
  <si>
    <t>10/07/2023 14:30:49</t>
  </si>
  <si>
    <t>10/07/2023 13:07:47</t>
  </si>
  <si>
    <t>10/07/2023 17:06:45</t>
  </si>
  <si>
    <t>10/07/2023 14:06:44</t>
  </si>
  <si>
    <t>10/07/2023 14:20:17</t>
  </si>
  <si>
    <t>10/07/2023 10:20:40</t>
  </si>
  <si>
    <t>10/07/2023 15:45:15</t>
  </si>
  <si>
    <t>10/07/2023 16:29:41</t>
  </si>
  <si>
    <t>10/07/2023 17:13:00</t>
  </si>
  <si>
    <t>10/07/2023 12:27:47</t>
  </si>
  <si>
    <t>10/07/2023 14:53:31</t>
  </si>
  <si>
    <t>10/07/2023 14:07:18</t>
  </si>
  <si>
    <t>10/07/2023 14:18:45</t>
  </si>
  <si>
    <t>10/07/2023 13:20:52</t>
  </si>
  <si>
    <t>10/07/2023 15:19:53</t>
  </si>
  <si>
    <t>10/07/2023 10:07:06</t>
  </si>
  <si>
    <t>10/07/2023 15:28:51</t>
  </si>
  <si>
    <t>10/07/2023 09:39:51</t>
  </si>
  <si>
    <t>10/07/2023 11:39:05</t>
  </si>
  <si>
    <t>10/07/2023 10:02:04</t>
  </si>
  <si>
    <t>10/07/2023 16:03:57</t>
  </si>
  <si>
    <t>10/07/2023 18:51:56</t>
  </si>
  <si>
    <t>10/07/2023 09:17:37</t>
  </si>
  <si>
    <t>10/07/2023 09:32:39</t>
  </si>
  <si>
    <t>10/07/2023 14:28:29</t>
  </si>
  <si>
    <t>10/07/2023 16:19:41</t>
  </si>
  <si>
    <t>10/07/2023 14:54:54</t>
  </si>
  <si>
    <t>10/07/2023 14:39:12</t>
  </si>
  <si>
    <t>10/07/2023 18:38:33</t>
  </si>
  <si>
    <t>10/07/2023 12:15:50</t>
  </si>
  <si>
    <t>10/07/2023 13:20:20</t>
  </si>
  <si>
    <t>10/07/2023 14:04:18</t>
  </si>
  <si>
    <t>10/07/2023 10:58:53</t>
  </si>
  <si>
    <t>10/07/2023 10:13:46</t>
  </si>
  <si>
    <t>10/07/2023 09:20:40</t>
  </si>
  <si>
    <t>10/07/2023 17:59:20</t>
  </si>
  <si>
    <t>10/07/2023 13:50:07</t>
  </si>
  <si>
    <t>10/07/2023 15:03:46</t>
  </si>
  <si>
    <t>10/07/2023 11:23:40</t>
  </si>
  <si>
    <t>10/07/2023 17:13:03</t>
  </si>
  <si>
    <t>10/07/2023 15:10:29</t>
  </si>
  <si>
    <t>10/07/2023 14:32:37</t>
  </si>
  <si>
    <t>10/07/2023 12:17:52</t>
  </si>
  <si>
    <t>10/07/2023 17:14:14</t>
  </si>
  <si>
    <t>10/07/2023 12:24:27</t>
  </si>
  <si>
    <t>10/07/2023 18:45:24</t>
  </si>
  <si>
    <t>10/07/2023 12:01:06</t>
  </si>
  <si>
    <t>10/07/2023 16:27:57</t>
  </si>
  <si>
    <t>10/07/2023 12:49:30</t>
  </si>
  <si>
    <t>10/07/2023 15:19:47</t>
  </si>
  <si>
    <t>10/07/2023 12:38:27</t>
  </si>
  <si>
    <t>10/07/2023 11:06:42</t>
  </si>
  <si>
    <t>10/07/2023 20:00:59</t>
  </si>
  <si>
    <t>10/07/2023 16:31:26</t>
  </si>
  <si>
    <t>10/07/2023 17:58:51</t>
  </si>
  <si>
    <t>10/07/2023 11:42:47</t>
  </si>
  <si>
    <t>10/07/2023 14:44:32</t>
  </si>
  <si>
    <t>10/07/2023 11:52:53</t>
  </si>
  <si>
    <t>10/07/2023 13:56:50</t>
  </si>
  <si>
    <t>10/07/2023 13:43:03</t>
  </si>
  <si>
    <t>10/07/2023 18:29:43</t>
  </si>
  <si>
    <t>10/07/2023 13:09:39</t>
  </si>
  <si>
    <t>10/07/2023 16:54:55</t>
  </si>
  <si>
    <t>10/07/2023 11:57:10</t>
  </si>
  <si>
    <t>10/07/2023 20:08:37</t>
  </si>
  <si>
    <t>10/07/2023 13:08:33</t>
  </si>
  <si>
    <t>10/07/2023 11:07:59</t>
  </si>
  <si>
    <t>10/07/2023 14:49:14</t>
  </si>
  <si>
    <t>10/07/2023 13:23:05</t>
  </si>
  <si>
    <t>10/07/2023 17:30:44</t>
  </si>
  <si>
    <t>10/07/2023 07:52:06</t>
  </si>
  <si>
    <t>10/07/2023 17:44:59</t>
  </si>
  <si>
    <t>10/07/2023 18:00:26</t>
  </si>
  <si>
    <t>10/07/2023 10:09:26</t>
  </si>
  <si>
    <t>10/07/2023 08:56:25</t>
  </si>
  <si>
    <t>10/07/2023 11:32:28</t>
  </si>
  <si>
    <t>10/07/2023 12:10:07</t>
  </si>
  <si>
    <t>10/07/2023 16:46:57</t>
  </si>
  <si>
    <t>10/07/2023 15:17:49</t>
  </si>
  <si>
    <t>10/07/2023 08:44:19</t>
  </si>
  <si>
    <t>10/07/2023 08:42:42</t>
  </si>
  <si>
    <t>10/07/2023 10:30:57</t>
  </si>
  <si>
    <t>10/07/2023 09:36:13</t>
  </si>
  <si>
    <t>10/07/2023 10:38:20</t>
  </si>
  <si>
    <t>10/07/2023 13:22:08</t>
  </si>
  <si>
    <t>10/07/2023 15:48:45</t>
  </si>
  <si>
    <t>10/07/2023 11:00:30</t>
  </si>
  <si>
    <t>10/07/2023 10:23:50</t>
  </si>
  <si>
    <t>10/07/2023 14:58:17</t>
  </si>
  <si>
    <t>10/07/2023 11:28:59</t>
  </si>
  <si>
    <t>10/07/2023 11:40:34</t>
  </si>
  <si>
    <t>10/07/2023 11:02:43</t>
  </si>
  <si>
    <t>10/07/2023 11:07:19</t>
  </si>
  <si>
    <t>10/07/2023 09:47:57</t>
  </si>
  <si>
    <t>10/07/2023 16:27:00</t>
  </si>
  <si>
    <t>10/07/2023 11:18:18</t>
  </si>
  <si>
    <t>10/07/2023 17:44:36</t>
  </si>
  <si>
    <t>10/07/2023 16:43:09</t>
  </si>
  <si>
    <t>10/07/2023 11:38:16</t>
  </si>
  <si>
    <t>10/07/2023 13:33:54</t>
  </si>
  <si>
    <t>10/07/2023 15:12:12</t>
  </si>
  <si>
    <t>10/07/2023 10:48:04</t>
  </si>
  <si>
    <t>10/07/2023 17:18:20</t>
  </si>
  <si>
    <t>10/07/2023 18:02:31</t>
  </si>
  <si>
    <t>10/07/2023 13:09:56</t>
  </si>
  <si>
    <t>10/07/2023 11:01:41</t>
  </si>
  <si>
    <t>10/07/2023 12:02:27</t>
  </si>
  <si>
    <t>10/07/2023 17:04:30</t>
  </si>
  <si>
    <t>10/07/2023 10:27:24</t>
  </si>
  <si>
    <t>10/07/2023 10:17:14</t>
  </si>
  <si>
    <t>10/07/2023 11:27:00</t>
  </si>
  <si>
    <t>10/07/2023 18:24:49</t>
  </si>
  <si>
    <t>10/07/2023 18:17:34</t>
  </si>
  <si>
    <t>10/07/2023 13:56:15</t>
  </si>
  <si>
    <t>10/07/2023 14:14:18</t>
  </si>
  <si>
    <t>10/07/2023 10:52:18</t>
  </si>
  <si>
    <t>10/07/2023 16:05:13</t>
  </si>
  <si>
    <t>10/07/2023 14:00:07</t>
  </si>
  <si>
    <t>10/07/2023 18:31:50</t>
  </si>
  <si>
    <t>10/07/2023 14:43:03</t>
  </si>
  <si>
    <t>10/07/2023 17:46:13</t>
  </si>
  <si>
    <t>10/07/2023 15:09:55</t>
  </si>
  <si>
    <t>10/07/2023 13:51:39</t>
  </si>
  <si>
    <t>10/07/2023 10:20:01</t>
  </si>
  <si>
    <t>10/07/2023 19:42:05</t>
  </si>
  <si>
    <t>10/07/2023 15:24:37</t>
  </si>
  <si>
    <t>10/07/2023 22:02:32</t>
  </si>
  <si>
    <t>10/07/2023 15:27:18</t>
  </si>
  <si>
    <t>10/07/2023 11:43:17</t>
  </si>
  <si>
    <t>10/07/2023 16:45:09</t>
  </si>
  <si>
    <t>10/07/2023 15:42:06</t>
  </si>
  <si>
    <t>10/07/2023 13:37:02</t>
  </si>
  <si>
    <t>10/07/2023 11:39:17</t>
  </si>
  <si>
    <t>10/07/2023 13:50:08</t>
  </si>
  <si>
    <t>10/07/2023 18:09:00</t>
  </si>
  <si>
    <t>10/07/2023 13:12:08</t>
  </si>
  <si>
    <t>10/07/2023 09:43:39</t>
  </si>
  <si>
    <t>10/07/2023 13:01:59</t>
  </si>
  <si>
    <t>10/07/2023 11:07:06</t>
  </si>
  <si>
    <t>10/07/2023 16:18:55</t>
  </si>
  <si>
    <t>10/07/2023 16:25:18</t>
  </si>
  <si>
    <t>10/07/2023 10:15:42</t>
  </si>
  <si>
    <t>10/07/2023 12:31:02</t>
  </si>
  <si>
    <t>10/07/2023 10:09:51</t>
  </si>
  <si>
    <t>10/07/2023 19:18:35</t>
  </si>
  <si>
    <t>10/07/2023 19:16:32</t>
  </si>
  <si>
    <t>10/07/2023 13:09:33</t>
  </si>
  <si>
    <t>10/07/2023 11:56:07</t>
  </si>
  <si>
    <t>10/07/2023 09:34:08</t>
  </si>
  <si>
    <t>10/07/2023 12:07:43</t>
  </si>
  <si>
    <t>10/07/2023 11:14:17</t>
  </si>
  <si>
    <t>10/07/2023 16:30:47</t>
  </si>
  <si>
    <t>10/07/2023 16:30:48</t>
  </si>
  <si>
    <t>10/07/2023 17:38:39</t>
  </si>
  <si>
    <t>10/07/2023 18:10:08</t>
  </si>
  <si>
    <t>10/07/2023 12:36:01</t>
  </si>
  <si>
    <t>10/07/2023 12:16:20</t>
  </si>
  <si>
    <t>10/07/2023 17:36:27</t>
  </si>
  <si>
    <t>10/07/2023 18:24:43</t>
  </si>
  <si>
    <t>10/07/2023 16:09:47</t>
  </si>
  <si>
    <t>10/07/2023 09:40:22</t>
  </si>
  <si>
    <t>10/07/2023 15:13:52</t>
  </si>
  <si>
    <t>10/07/2023 12:16:31</t>
  </si>
  <si>
    <t>10/07/2023 14:50:03</t>
  </si>
  <si>
    <t>10/07/2023 18:16:25</t>
  </si>
  <si>
    <t>10/07/2023 16:19:57</t>
  </si>
  <si>
    <t>10/07/2023 11:15:27</t>
  </si>
  <si>
    <t>10/07/2023 09:06:10</t>
  </si>
  <si>
    <t>10/07/2023 10:15:26</t>
  </si>
  <si>
    <t>10/07/2023 14:30:15</t>
  </si>
  <si>
    <t>10/07/2023 12:17:25</t>
  </si>
  <si>
    <t>10/07/2023 10:27:40</t>
  </si>
  <si>
    <t>10/07/2023 13:23:52</t>
  </si>
  <si>
    <t>10/07/2023 11:04:59</t>
  </si>
  <si>
    <t>10/07/2023 13:57:29</t>
  </si>
  <si>
    <t>10/07/2023 15:51:50</t>
  </si>
  <si>
    <t>10/07/2023 10:59:57</t>
  </si>
  <si>
    <t>10/07/2023 13:37:01</t>
  </si>
  <si>
    <t>10/07/2023 15:47:27</t>
  </si>
  <si>
    <t>10/07/2023 15:08:08</t>
  </si>
  <si>
    <t>10/07/2023 11:36:08</t>
  </si>
  <si>
    <t>10/07/2023 14:11:57</t>
  </si>
  <si>
    <t>10/07/2023 10:13:33</t>
  </si>
  <si>
    <t>10/07/2023 16:07:21</t>
  </si>
  <si>
    <t>10/07/2023 07:49:58</t>
  </si>
  <si>
    <t>10/07/2023 13:20:56</t>
  </si>
  <si>
    <t>10/07/2023 15:45:02</t>
  </si>
  <si>
    <t>10/07/2023 15:22:07</t>
  </si>
  <si>
    <t>10/07/2023 10:52:32</t>
  </si>
  <si>
    <t>10/07/2023 09:25:42</t>
  </si>
  <si>
    <t>10/07/2023 09:38:22</t>
  </si>
  <si>
    <t>10/07/2023 10:59:56</t>
  </si>
  <si>
    <t>10/07/2023 18:02:40</t>
  </si>
  <si>
    <t>10/07/2023 14:57:50</t>
  </si>
  <si>
    <t>10/07/2023 13:53:57</t>
  </si>
  <si>
    <t>10/07/2023 10:45:41</t>
  </si>
  <si>
    <t>10/07/2023 17:05:10</t>
  </si>
  <si>
    <t>10/07/2023 10:52:34</t>
  </si>
  <si>
    <t>10/07/2023 16:39:00</t>
  </si>
  <si>
    <t>10/07/2023 20:00:10</t>
  </si>
  <si>
    <t>10/07/2023 10:20:33</t>
  </si>
  <si>
    <t>10/07/2023 17:02:18</t>
  </si>
  <si>
    <t>10/07/2023 08:52:36</t>
  </si>
  <si>
    <t>10/07/2023 16:22:48</t>
  </si>
  <si>
    <t>10/07/2023 15:35:03</t>
  </si>
  <si>
    <t>10/07/2023 11:31:44</t>
  </si>
  <si>
    <t>10/07/2023 19:10:36</t>
  </si>
  <si>
    <t>10/07/2023 16:35:09</t>
  </si>
  <si>
    <t>10/07/2023 15:25:49</t>
  </si>
  <si>
    <t>10/07/2023 16:39:11</t>
  </si>
  <si>
    <t>10/07/2023 09:46:02</t>
  </si>
  <si>
    <t>10/07/2023 17:35:55</t>
  </si>
  <si>
    <t>10/07/2023 16:00:36</t>
  </si>
  <si>
    <t>10/07/2023 16:46:30</t>
  </si>
  <si>
    <t>10/07/2023 11:07:10</t>
  </si>
  <si>
    <t>10/07/2023 12:45:24</t>
  </si>
  <si>
    <t>10/07/2023 18:36:09</t>
  </si>
  <si>
    <t>10/07/2023 15:45:19</t>
  </si>
  <si>
    <t>10/07/2023 10:13:18</t>
  </si>
  <si>
    <t>10/07/2023 17:18:01</t>
  </si>
  <si>
    <t>10/07/2023 14:23:03</t>
  </si>
  <si>
    <t>10/07/2023 12:45:22</t>
  </si>
  <si>
    <t>10/07/2023 15:28:36</t>
  </si>
  <si>
    <t>10/07/2023 15:27:10</t>
  </si>
  <si>
    <t>10/07/2023 15:13:38</t>
  </si>
  <si>
    <t>10/07/2023 15:47:30</t>
  </si>
  <si>
    <t>10/07/2023 12:54:26</t>
  </si>
  <si>
    <t>10/07/2023 13:59:35</t>
  </si>
  <si>
    <t>10/07/2023 11:15:25</t>
  </si>
  <si>
    <t>10/07/2023 18:16:37</t>
  </si>
  <si>
    <t>10/07/2023 18:30:41</t>
  </si>
  <si>
    <t>10/07/2023 12:10:24</t>
  </si>
  <si>
    <t>10/07/2023 12:16:18</t>
  </si>
  <si>
    <t>10/07/2023 13:01:04</t>
  </si>
  <si>
    <t>10/07/2023 12:02:15</t>
  </si>
  <si>
    <t>10/07/2023 12:14:33</t>
  </si>
  <si>
    <t>10/07/2023 13:21:45</t>
  </si>
  <si>
    <t>10/07/2023 18:51:14</t>
  </si>
  <si>
    <t>10/07/2023 17:29:44</t>
  </si>
  <si>
    <t>10/07/2023 10:51:26</t>
  </si>
  <si>
    <t>10/07/2023 16:08:35</t>
  </si>
  <si>
    <t>10/07/2023 15:50:01</t>
  </si>
  <si>
    <t>10/07/2023 17:24:12</t>
  </si>
  <si>
    <t>10/07/2023 12:46:46</t>
  </si>
  <si>
    <t>10/07/2023 13:39:49</t>
  </si>
  <si>
    <t>10/07/2023 10:26:35</t>
  </si>
  <si>
    <t>10/07/2023 12:52:49</t>
  </si>
  <si>
    <t>10/07/2023 13:37:23</t>
  </si>
  <si>
    <t>10/07/2023 19:48:58</t>
  </si>
  <si>
    <t>10/07/2023 12:36:28</t>
  </si>
  <si>
    <t>10/07/2023 14:41:24</t>
  </si>
  <si>
    <t>10/07/2023 18:51:55</t>
  </si>
  <si>
    <t>10/07/2023 09:42:11</t>
  </si>
  <si>
    <t>10/07/2023 19:47:51</t>
  </si>
  <si>
    <t>10/07/2023 13:01:48</t>
  </si>
  <si>
    <t>10/07/2023 16:18:22</t>
  </si>
  <si>
    <t>10/07/2023 10:38:45</t>
  </si>
  <si>
    <t>10/07/2023 16:09:39</t>
  </si>
  <si>
    <t>10/07/2023 16:47:47</t>
  </si>
  <si>
    <t>10/07/2023 14:12:04</t>
  </si>
  <si>
    <t>10/07/2023 09:41:18</t>
  </si>
  <si>
    <t>10/07/2023 15:05:02</t>
  </si>
  <si>
    <t>10/07/2023 11:06:34</t>
  </si>
  <si>
    <t>10/07/2023 10:03:21</t>
  </si>
  <si>
    <t>10/07/2023 10:39:53</t>
  </si>
  <si>
    <t>10/07/2023 14:10:44</t>
  </si>
  <si>
    <t>10/07/2023 17:20:39</t>
  </si>
  <si>
    <t>10/07/2023 09:48:23</t>
  </si>
  <si>
    <t>10/07/2023 15:10:11</t>
  </si>
  <si>
    <t>10/07/2023 17:52:01</t>
  </si>
  <si>
    <t>10/07/2023 11:19:48</t>
  </si>
  <si>
    <t>10/07/2023 19:29:05</t>
  </si>
  <si>
    <t>10/07/2023 11:06:57</t>
  </si>
  <si>
    <t>10/07/2023 12:29:22</t>
  </si>
  <si>
    <t>10/07/2023 19:35:34</t>
  </si>
  <si>
    <t>10/07/2023 12:47:22</t>
  </si>
  <si>
    <t>10/07/2023 12:58:52</t>
  </si>
  <si>
    <t>10/07/2023 12:30:21</t>
  </si>
  <si>
    <t>10/07/2023 15:21:34</t>
  </si>
  <si>
    <t>10/07/2023 18:51:37</t>
  </si>
  <si>
    <t>10/07/2023 19:20:40</t>
  </si>
  <si>
    <t>10/07/2023 12:53:30</t>
  </si>
  <si>
    <t>10/07/2023 09:13:18</t>
  </si>
  <si>
    <t>10/07/2023 10:44:08</t>
  </si>
  <si>
    <t>10/07/2023 15:30:51</t>
  </si>
  <si>
    <t>10/07/2023 13:52:45</t>
  </si>
  <si>
    <t>10/07/2023 15:20:07</t>
  </si>
  <si>
    <t>10/07/2023 16:16:38</t>
  </si>
  <si>
    <t>10/07/2023 10:56:11</t>
  </si>
  <si>
    <t>10/07/2023 08:32:49</t>
  </si>
  <si>
    <t>10/07/2023 10:00:43</t>
  </si>
  <si>
    <t>10/07/2023 11:43:36</t>
  </si>
  <si>
    <t>10/07/2023 10:45:55</t>
  </si>
  <si>
    <t>10/07/2023 14:59:32</t>
  </si>
  <si>
    <t>10/07/2023 16:09:25</t>
  </si>
  <si>
    <t>10/07/2023 12:02:22</t>
  </si>
  <si>
    <t>10/07/2023 13:19:21</t>
  </si>
  <si>
    <t>10/07/2023 19:36:37</t>
  </si>
  <si>
    <t>10/07/2023 17:11:45</t>
  </si>
  <si>
    <t>10/07/2023 10:03:18</t>
  </si>
  <si>
    <t>10/07/2023 21:45:44</t>
  </si>
  <si>
    <t>10/07/2023 08:59:55</t>
  </si>
  <si>
    <t>10/07/2023 10:23:49</t>
  </si>
  <si>
    <t>10/07/2023 11:26:20</t>
  </si>
  <si>
    <t>10/07/2023 13:45:21</t>
  </si>
  <si>
    <t>10/07/2023 14:55:33</t>
  </si>
  <si>
    <t>10/07/2023 09:15:38</t>
  </si>
  <si>
    <t>10/07/2023 10:18:41</t>
  </si>
  <si>
    <t>10/07/2023 13:20:30</t>
  </si>
  <si>
    <t>10/07/2023 10:55:47</t>
  </si>
  <si>
    <t>10/07/2023 12:34:00</t>
  </si>
  <si>
    <t>10/07/2023 16:36:00</t>
  </si>
  <si>
    <t>10/07/2023 17:55:47</t>
  </si>
  <si>
    <t>10/07/2023 20:32:16</t>
  </si>
  <si>
    <t>10/07/2023 09:06:54</t>
  </si>
  <si>
    <t>10/07/2023 10:14:15</t>
  </si>
  <si>
    <t>10/07/2023 10:03:44</t>
  </si>
  <si>
    <t>10/07/2023 18:55:38</t>
  </si>
  <si>
    <t>10/07/2023 13:49:12</t>
  </si>
  <si>
    <t>10/07/2023 14:41:08</t>
  </si>
  <si>
    <t>10/07/2023 13:03:54</t>
  </si>
  <si>
    <t>10/07/2023 17:28:27</t>
  </si>
  <si>
    <t>10/07/2023 13:44:50</t>
  </si>
  <si>
    <t>10/07/2023 14:52:40</t>
  </si>
  <si>
    <t>10/07/2023 14:13:59</t>
  </si>
  <si>
    <t>10/07/2023 11:05:06</t>
  </si>
  <si>
    <t>10/07/2023 19:17:50</t>
  </si>
  <si>
    <t>10/07/2023 11:26:40</t>
  </si>
  <si>
    <t>10/07/2023 10:50:13</t>
  </si>
  <si>
    <t>10/07/2023 10:24:54</t>
  </si>
  <si>
    <t>10/07/2023 17:12:15</t>
  </si>
  <si>
    <t>10/07/2023 19:06:59</t>
  </si>
  <si>
    <t>10/07/2023 19:55:30</t>
  </si>
  <si>
    <t>10/07/2023 20:38:33</t>
  </si>
  <si>
    <t>10/07/2023 14:54:19</t>
  </si>
  <si>
    <t>10/07/2023 10:52:25</t>
  </si>
  <si>
    <t>10/07/2023 11:02:57</t>
  </si>
  <si>
    <t>10/07/2023 17:08:31</t>
  </si>
  <si>
    <t>10/07/2023 16:21:35</t>
  </si>
  <si>
    <t>10/07/2023 14:26:34</t>
  </si>
  <si>
    <t>10/07/2023 12:10:58</t>
  </si>
  <si>
    <t>10/07/2023 16:30:54</t>
  </si>
  <si>
    <t>10/07/2023 16:46:26</t>
  </si>
  <si>
    <t>10/07/2023 16:47:46</t>
  </si>
  <si>
    <t>10/07/2023 10:53:42</t>
  </si>
  <si>
    <t>10/07/2023 12:43:59</t>
  </si>
  <si>
    <t>10/07/2023 12:52:23</t>
  </si>
  <si>
    <t>10/07/2023 16:26:49</t>
  </si>
  <si>
    <t>10/07/2023 11:26:39</t>
  </si>
  <si>
    <t>10/07/2023 11:29:54</t>
  </si>
  <si>
    <t>10/07/2023 12:28:28</t>
  </si>
  <si>
    <t>10/07/2023 15:13:23</t>
  </si>
  <si>
    <t>10/07/2023 11:29:21</t>
  </si>
  <si>
    <t>10/07/2023 10:33:11</t>
  </si>
  <si>
    <t>10/07/2023 14:43:23</t>
  </si>
  <si>
    <t>10/07/2023 14:43:33</t>
  </si>
  <si>
    <t>10/07/2023 12:48:15</t>
  </si>
  <si>
    <t>10/07/2023 16:59:51</t>
  </si>
  <si>
    <t>10/07/2023 17:36:52</t>
  </si>
  <si>
    <t>10/07/2023 18:54:54</t>
  </si>
  <si>
    <t>10/07/2023 12:50:58</t>
  </si>
  <si>
    <t>10/07/2023 11:29:53</t>
  </si>
  <si>
    <t>10/07/2023 09:30:20</t>
  </si>
  <si>
    <t>10/07/2023 11:06:13</t>
  </si>
  <si>
    <t>10/07/2023 13:40:47</t>
  </si>
  <si>
    <t>10/07/2023 13:26:50</t>
  </si>
  <si>
    <t>10/07/2023 16:08:09</t>
  </si>
  <si>
    <t>10/07/2023 15:47:36</t>
  </si>
  <si>
    <t>10/07/2023 16:37:59</t>
  </si>
  <si>
    <t>10/07/2023 14:17:46</t>
  </si>
  <si>
    <t>10/07/2023 10:15:41</t>
  </si>
  <si>
    <t>10/07/2023 12:57:43</t>
  </si>
  <si>
    <t>10/07/2023 18:19:40</t>
  </si>
  <si>
    <t>10/07/2023 15:30:09</t>
  </si>
  <si>
    <t>10/07/2023 10:17:01</t>
  </si>
  <si>
    <t>10/07/2023 11:28:36</t>
  </si>
  <si>
    <t>10/07/2023 11:45:19</t>
  </si>
  <si>
    <t>10/07/2023 13:31:11</t>
  </si>
  <si>
    <t>10/07/2023 11:06:22</t>
  </si>
  <si>
    <t>10/07/2023 11:21:39</t>
  </si>
  <si>
    <t>10/07/2023 11:12:53</t>
  </si>
  <si>
    <t>10/07/2023 18:41:57</t>
  </si>
  <si>
    <t>10/07/2023 17:50:45</t>
  </si>
  <si>
    <t>10/07/2023 09:38:49</t>
  </si>
  <si>
    <t>10/07/2023 14:16:39</t>
  </si>
  <si>
    <t>10/07/2023 14:37:46</t>
  </si>
  <si>
    <t>10/07/2023 15:52:13</t>
  </si>
  <si>
    <t>10/07/2023 10:28:01</t>
  </si>
  <si>
    <t>10/07/2023 11:49:19</t>
  </si>
  <si>
    <t>10/07/2023 15:14:20</t>
  </si>
  <si>
    <t>10/07/2023 11:30:10</t>
  </si>
  <si>
    <t>10/07/2023 15:19:56</t>
  </si>
  <si>
    <t>10/07/2023 11:23:58</t>
  </si>
  <si>
    <t>10/07/2023 16:58:13</t>
  </si>
  <si>
    <t>10/07/2023 14:14:15</t>
  </si>
  <si>
    <t>10/07/2023 11:09:54</t>
  </si>
  <si>
    <t>10/07/2023 11:03:03</t>
  </si>
  <si>
    <t>10/07/2023 10:19:12</t>
  </si>
  <si>
    <t>10/07/2023 16:07:02</t>
  </si>
  <si>
    <t>10/07/2023 14:49:28</t>
  </si>
  <si>
    <t>10/07/2023 10:50:47</t>
  </si>
  <si>
    <t>10/07/2023 16:51:37</t>
  </si>
  <si>
    <t>10/07/2023 10:40:32</t>
  </si>
  <si>
    <t>10/07/2023 10:39:30</t>
  </si>
  <si>
    <t>10/07/2023 10:03:40</t>
  </si>
  <si>
    <t>10/07/2023 16:46:31</t>
  </si>
  <si>
    <t>10/07/2023 17:40:39</t>
  </si>
  <si>
    <t>10/07/2023 07:44:36</t>
  </si>
  <si>
    <t>10/07/2023 19:33:28</t>
  </si>
  <si>
    <t>10/07/2023 10:18:00</t>
  </si>
  <si>
    <t>10/07/2023 15:43:44</t>
  </si>
  <si>
    <t>10/07/2023 13:58:55</t>
  </si>
  <si>
    <t>10/07/2023 20:02:20</t>
  </si>
  <si>
    <t>10/07/2023 11:22:15</t>
  </si>
  <si>
    <t>10/07/2023 10:34:05</t>
  </si>
  <si>
    <t>10/07/2023 13:07:28</t>
  </si>
  <si>
    <t>10/07/2023 15:27:25</t>
  </si>
  <si>
    <t>10/07/2023 17:36:19</t>
  </si>
  <si>
    <t>10/07/2023 15:32:21</t>
  </si>
  <si>
    <t>10/07/2023 11:02:48</t>
  </si>
  <si>
    <t>10/07/2023 14:34:36</t>
  </si>
  <si>
    <t>10/07/2023 14:30:22</t>
  </si>
  <si>
    <t>10/07/2023 12:15:18</t>
  </si>
  <si>
    <t>10/07/2023 12:27:21</t>
  </si>
  <si>
    <t>10/07/2023 12:42:29</t>
  </si>
  <si>
    <t>10/07/2023 08:51:48</t>
  </si>
  <si>
    <t>10/07/2023 13:46:09</t>
  </si>
  <si>
    <t>10/07/2023 14:51:35</t>
  </si>
  <si>
    <t>10/07/2023 10:41:17</t>
  </si>
  <si>
    <t>10/07/2023 10:43:02</t>
  </si>
  <si>
    <t>10/07/2023 15:47:44</t>
  </si>
  <si>
    <t>10/07/2023 17:39:41</t>
  </si>
  <si>
    <t>10/07/2023 09:56:09</t>
  </si>
  <si>
    <t>10/07/2023 19:11:39</t>
  </si>
  <si>
    <t>10/07/2023 09:21:34</t>
  </si>
  <si>
    <t>10/07/2023 12:53:42</t>
  </si>
  <si>
    <t>10/07/2023 15:28:24</t>
  </si>
  <si>
    <t>10/07/2023 10:20:29</t>
  </si>
  <si>
    <t>10/07/2023 15:39:18</t>
  </si>
  <si>
    <t>10/07/2023 11:23:48</t>
  </si>
  <si>
    <t>10/07/2023 19:08:44</t>
  </si>
  <si>
    <t>10/07/2023 14:30:16</t>
  </si>
  <si>
    <t>10/07/2023 16:14:37</t>
  </si>
  <si>
    <t>10/07/2023 09:51:46</t>
  </si>
  <si>
    <t>10/07/2023 16:07:32</t>
  </si>
  <si>
    <t>10/07/2023 13:36:33</t>
  </si>
  <si>
    <t>10/07/2023 10:47:40</t>
  </si>
  <si>
    <t>10/07/2023 17:37:44</t>
  </si>
  <si>
    <t>10/07/2023 09:57:27</t>
  </si>
  <si>
    <t>10/07/2023 12:19:19</t>
  </si>
  <si>
    <t>10/07/2023 14:08:56</t>
  </si>
  <si>
    <t>10/07/2023 14:28:13</t>
  </si>
  <si>
    <t>10/07/2023 17:36:29</t>
  </si>
  <si>
    <t>10/07/2023 17:10:58</t>
  </si>
  <si>
    <t>10/07/2023 08:59:40</t>
  </si>
  <si>
    <t>10/07/2023 14:30:26</t>
  </si>
  <si>
    <t>10/07/2023 19:34:36</t>
  </si>
  <si>
    <t>10/07/2023 15:05:46</t>
  </si>
  <si>
    <t>10/07/2023 09:44:22</t>
  </si>
  <si>
    <t>10/07/2023 11:11:56</t>
  </si>
  <si>
    <t>10/07/2023 12:11:03</t>
  </si>
  <si>
    <t>10/07/2023 11:24:09</t>
  </si>
  <si>
    <t>10/07/2023 11:13:20</t>
  </si>
  <si>
    <t>10/07/2023 12:35:03</t>
  </si>
  <si>
    <t>10/07/2023 09:33:40</t>
  </si>
  <si>
    <t>10/07/2023 13:11:25</t>
  </si>
  <si>
    <t>10/07/2023 12:29:47</t>
  </si>
  <si>
    <t>10/07/2023 12:32:57</t>
  </si>
  <si>
    <t>10/07/2023 11:22:40</t>
  </si>
  <si>
    <t>10/07/2023 17:18:43</t>
  </si>
  <si>
    <t>10/07/2023 19:13:49</t>
  </si>
  <si>
    <t>10/07/2023 14:55:09</t>
  </si>
  <si>
    <t>10/07/2023 10:49:19</t>
  </si>
  <si>
    <t>10/07/2023 09:46:44</t>
  </si>
  <si>
    <t>10/07/2023 15:08:05</t>
  </si>
  <si>
    <t>10/07/2023 14:55:01</t>
  </si>
  <si>
    <t>10/07/2023 10:55:30</t>
  </si>
  <si>
    <t>10/07/2023 14:33:59</t>
  </si>
  <si>
    <t>10/07/2023 11:40:04</t>
  </si>
  <si>
    <t>10/07/2023 12:22:58</t>
  </si>
  <si>
    <t>10/07/2023 16:30:37</t>
  </si>
  <si>
    <t>10/07/2023 14:38:40</t>
  </si>
  <si>
    <t>10/07/2023 12:11:40</t>
  </si>
  <si>
    <t>10/07/2023 15:54:13</t>
  </si>
  <si>
    <t>10/07/2023 14:23:24</t>
  </si>
  <si>
    <t>10/07/2023 18:56:19</t>
  </si>
  <si>
    <t>10/07/2023 12:55:57</t>
  </si>
  <si>
    <t>10/07/2023 14:07:36</t>
  </si>
  <si>
    <t>10/07/2023 13:42:54</t>
  </si>
  <si>
    <t>10/07/2023 13:22:44</t>
  </si>
  <si>
    <t>10/07/2023 10:58:50</t>
  </si>
  <si>
    <t>10/07/2023 12:05:30</t>
  </si>
  <si>
    <t>10/07/2023 18:22:16</t>
  </si>
  <si>
    <t>10/07/2023 21:32:12</t>
  </si>
  <si>
    <t>10/07/2023 11:13:30</t>
  </si>
  <si>
    <t>10/07/2023 11:14:18</t>
  </si>
  <si>
    <t>10/07/2023 10:49:43</t>
  </si>
  <si>
    <t>10/07/2023 15:09:31</t>
  </si>
  <si>
    <t>10/07/2023 10:51:13</t>
  </si>
  <si>
    <t>10/07/2023 10:56:17</t>
  </si>
  <si>
    <t>10/07/2023 20:10:18</t>
  </si>
  <si>
    <t>10/07/2023 17:39:26</t>
  </si>
  <si>
    <t>10/07/2023 12:41:48</t>
  </si>
  <si>
    <t>10/07/2023 15:15:47</t>
  </si>
  <si>
    <t>10/07/2023 10:27:36</t>
  </si>
  <si>
    <t>10/07/2023 11:34:26</t>
  </si>
  <si>
    <t>10/07/2023 11:13:41</t>
  </si>
  <si>
    <t>10/07/2023 18:35:14</t>
  </si>
  <si>
    <t>10/07/2023 14:10:23</t>
  </si>
  <si>
    <t>10/07/2023 11:12:47</t>
  </si>
  <si>
    <t>10/07/2023 14:05:03</t>
  </si>
  <si>
    <t>10/07/2023 08:37:15</t>
  </si>
  <si>
    <t>10/07/2023 13:07:02</t>
  </si>
  <si>
    <t>10/07/2023 18:50:21</t>
  </si>
  <si>
    <t>10/07/2023 19:32:43</t>
  </si>
  <si>
    <t>10/07/2023 18:11:12</t>
  </si>
  <si>
    <t>10/07/2023 18:12:14</t>
  </si>
  <si>
    <t>10/07/2023 19:13:56</t>
  </si>
  <si>
    <t>10/07/2023 13:06:03</t>
  </si>
  <si>
    <t>10/07/2023 13:14:24</t>
  </si>
  <si>
    <t>10/07/2023 14:44:23</t>
  </si>
  <si>
    <t>10/07/2023 11:56:13</t>
  </si>
  <si>
    <t>10/07/2023 17:20:14</t>
  </si>
  <si>
    <t>10/07/2023 11:07:09</t>
  </si>
  <si>
    <t>10/07/2023 15:01:08</t>
  </si>
  <si>
    <t>10/07/2023 16:27:12</t>
  </si>
  <si>
    <t>10/07/2023 10:51:10</t>
  </si>
  <si>
    <t>10/07/2023 18:07:31</t>
  </si>
  <si>
    <t>10/07/2023 11:06:00</t>
  </si>
  <si>
    <t>10/07/2023 14:15:23</t>
  </si>
  <si>
    <t>10/07/2023 19:18:19</t>
  </si>
  <si>
    <t>10/07/2023 14:43:32</t>
  </si>
  <si>
    <t>10/07/2023 09:39:00</t>
  </si>
  <si>
    <t>10/07/2023 12:54:58</t>
  </si>
  <si>
    <t>10/07/2023 17:12:51</t>
  </si>
  <si>
    <t>10/07/2023 10:31:19</t>
  </si>
  <si>
    <t>10/07/2023 12:53:00</t>
  </si>
  <si>
    <t>10/07/2023 11:30:25</t>
  </si>
  <si>
    <t>10/07/2023 09:28:55</t>
  </si>
  <si>
    <t>10/07/2023 13:26:41</t>
  </si>
  <si>
    <t>10/07/2023 14:30:56</t>
  </si>
  <si>
    <t>10/07/2023 12:04:06</t>
  </si>
  <si>
    <t>10/07/2023 19:39:23</t>
  </si>
  <si>
    <t>10/07/2023 18:04:21</t>
  </si>
  <si>
    <t>10/07/2023 19:30:39</t>
  </si>
  <si>
    <t>10/07/2023 13:38:42</t>
  </si>
  <si>
    <t>10/07/2023 10:24:47</t>
  </si>
  <si>
    <t>10/07/2023 17:02:02</t>
  </si>
  <si>
    <t>10/07/2023 14:55:52</t>
  </si>
  <si>
    <t>10/07/2023 10:09:08</t>
  </si>
  <si>
    <t>10/07/2023 08:43:22</t>
  </si>
  <si>
    <t>10/07/2023 15:58:00</t>
  </si>
  <si>
    <t>10/07/2023 14:51:30</t>
  </si>
  <si>
    <t>10/07/2023 08:12:04</t>
  </si>
  <si>
    <t>10/07/2023 18:10:31</t>
  </si>
  <si>
    <t>10/07/2023 19:11:18</t>
  </si>
  <si>
    <t>10/07/2023 08:59:47</t>
  </si>
  <si>
    <t>10/07/2023 09:05:05</t>
  </si>
  <si>
    <t>10/07/2023 14:41:44</t>
  </si>
  <si>
    <t>10/07/2023 09:20:21</t>
  </si>
  <si>
    <t>10/07/2023 10:17:38</t>
  </si>
  <si>
    <t>10/07/2023 17:43:08</t>
  </si>
  <si>
    <t>10/07/2023 09:40:21</t>
  </si>
  <si>
    <t>10/07/2023 16:02:42</t>
  </si>
  <si>
    <t>10/07/2023 10:36:06</t>
  </si>
  <si>
    <t>10/07/2023 10:49:33</t>
  </si>
  <si>
    <t>10/07/2023 15:18:03</t>
  </si>
  <si>
    <t>10/07/2023 12:18:53</t>
  </si>
  <si>
    <t>10/07/2023 12:51:02</t>
  </si>
  <si>
    <t>10/07/2023 17:44:55</t>
  </si>
  <si>
    <t>10/07/2023 11:11:12</t>
  </si>
  <si>
    <t>10/07/2023 09:45:34</t>
  </si>
  <si>
    <t>10/07/2023 18:22:29</t>
  </si>
  <si>
    <t>10/07/2023 12:35:31</t>
  </si>
  <si>
    <t>10/07/2023 10:22:50</t>
  </si>
  <si>
    <t>10/07/2023 10:33:07</t>
  </si>
  <si>
    <t>10/07/2023 18:09:13</t>
  </si>
  <si>
    <t>10/07/2023 12:30:23</t>
  </si>
  <si>
    <t>10/07/2023 14:53:32</t>
  </si>
  <si>
    <t>10/07/2023 10:28:18</t>
  </si>
  <si>
    <t>10/07/2023 10:49:00</t>
  </si>
  <si>
    <t>10/07/2023 17:49:49</t>
  </si>
  <si>
    <t>10/07/2023 10:37:48</t>
  </si>
  <si>
    <t>10/07/2023 09:14:19</t>
  </si>
  <si>
    <t>10/07/2023 10:57:06</t>
  </si>
  <si>
    <t>10/07/2023 15:19:30</t>
  </si>
  <si>
    <t>10/07/2023 16:46:46</t>
  </si>
  <si>
    <t>10/07/2023 14:04:03</t>
  </si>
  <si>
    <t>10/07/2023 10:08:18</t>
  </si>
  <si>
    <t>10/07/2023 09:49:01</t>
  </si>
  <si>
    <t>10/07/2023 12:38:08</t>
  </si>
  <si>
    <t>10/07/2023 10:35:15</t>
  </si>
  <si>
    <t>10/07/2023 16:48:57</t>
  </si>
  <si>
    <t>10/07/2023 13:14:25</t>
  </si>
  <si>
    <t>10/07/2023 09:50:08</t>
  </si>
  <si>
    <t>10/07/2023 17:39:14</t>
  </si>
  <si>
    <t>10/07/2023 12:08:04</t>
  </si>
  <si>
    <t>10/07/2023 13:47:46</t>
  </si>
  <si>
    <t>10/07/2023 11:36:25</t>
  </si>
  <si>
    <t>10/07/2023 14:19:13</t>
  </si>
  <si>
    <t>10/07/2023 12:44:41</t>
  </si>
  <si>
    <t>10/07/2023 15:43:45</t>
  </si>
  <si>
    <t>10/07/2023 09:05:41</t>
  </si>
  <si>
    <t>10/07/2023 15:56:06</t>
  </si>
  <si>
    <t>10/07/2023 11:45:49</t>
  </si>
  <si>
    <t>10/07/2023 15:41:31</t>
  </si>
  <si>
    <t>10/07/2023 09:33:14</t>
  </si>
  <si>
    <t>10/07/2023 12:28:09</t>
  </si>
  <si>
    <t>10/07/2023 09:13:24</t>
  </si>
  <si>
    <t>10/07/2023 10:06:07</t>
  </si>
  <si>
    <t>10/07/2023 18:50:49</t>
  </si>
  <si>
    <t>10/07/2023 11:21:00</t>
  </si>
  <si>
    <t>10/07/2023 09:29:25</t>
  </si>
  <si>
    <t>10/07/2023 11:20:38</t>
  </si>
  <si>
    <t>10/07/2023 13:08:25</t>
  </si>
  <si>
    <t>10/07/2023 10:02:09</t>
  </si>
  <si>
    <t>10/07/2023 16:38:21</t>
  </si>
  <si>
    <t>10/07/2023 14:19:49</t>
  </si>
  <si>
    <t>10/07/2023 16:17:46</t>
  </si>
  <si>
    <t>10/07/2023 11:04:38</t>
  </si>
  <si>
    <t>10/07/2023 18:41:07</t>
  </si>
  <si>
    <t>10/07/2023 07:57:37</t>
  </si>
  <si>
    <t>10/07/2023 16:28:13</t>
  </si>
  <si>
    <t>10/07/2023 16:17:17</t>
  </si>
  <si>
    <t>10/07/2023 15:23:13</t>
  </si>
  <si>
    <t>10/07/2023 18:31:51</t>
  </si>
  <si>
    <t>10/07/2023 09:54:14</t>
  </si>
  <si>
    <t>10/07/2023 10:13:25</t>
  </si>
  <si>
    <t>10/07/2023 10:52:22</t>
  </si>
  <si>
    <t>10/07/2023 17:25:49</t>
  </si>
  <si>
    <t>10/07/2023 09:09:56</t>
  </si>
  <si>
    <t>10/07/2023 17:30:56</t>
  </si>
  <si>
    <t>10/07/2023 08:10:04</t>
  </si>
  <si>
    <t>10/07/2023 10:31:58</t>
  </si>
  <si>
    <t>10/07/2023 16:29:32</t>
  </si>
  <si>
    <t>10/07/2023 12:53:37</t>
  </si>
  <si>
    <t>10/07/2023 08:45:10</t>
  </si>
  <si>
    <t>10/07/2023 16:57:25</t>
  </si>
  <si>
    <t>10/07/2023 11:25:37</t>
  </si>
  <si>
    <t>10/07/2023 14:18:07</t>
  </si>
  <si>
    <t>10/07/2023 12:55:02</t>
  </si>
  <si>
    <t>10/07/2023 14:45:37</t>
  </si>
  <si>
    <t>10/07/2023 11:29:50</t>
  </si>
  <si>
    <t>10/07/2023 10:42:36</t>
  </si>
  <si>
    <t>10/07/2023 17:15:11</t>
  </si>
  <si>
    <t>10/07/2023 18:16:11</t>
  </si>
  <si>
    <t>10/07/2023 12:31:41</t>
  </si>
  <si>
    <t>10/07/2023 10:43:32</t>
  </si>
  <si>
    <t>10/07/2023 12:49:55</t>
  </si>
  <si>
    <t>10/07/2023 13:26:23</t>
  </si>
  <si>
    <t>10/07/2023 13:38:13</t>
  </si>
  <si>
    <t>10/07/2023 10:08:39</t>
  </si>
  <si>
    <t>10/07/2023 10:59:11</t>
  </si>
  <si>
    <t>10/07/2023 19:00:02</t>
  </si>
  <si>
    <t>10/07/2023 13:03:13</t>
  </si>
  <si>
    <t>10/07/2023 15:29:26</t>
  </si>
  <si>
    <t>10/07/2023 11:43:56</t>
  </si>
  <si>
    <t>10/07/2023 10:34:56</t>
  </si>
  <si>
    <t>10/07/2023 15:39:13</t>
  </si>
  <si>
    <t>10/07/2023 12:57:11</t>
  </si>
  <si>
    <t>10/07/2023 15:55:34</t>
  </si>
  <si>
    <t>10/07/2023 15:08:45</t>
  </si>
  <si>
    <t>10/07/2023 13:55:01</t>
  </si>
  <si>
    <t>10/07/2023 10:58:13</t>
  </si>
  <si>
    <t>10/07/2023 16:06:13</t>
  </si>
  <si>
    <t>10/07/2023 16:26:41</t>
  </si>
  <si>
    <t>10/07/2023 12:58:03</t>
  </si>
  <si>
    <t>10/07/2023 10:44:09</t>
  </si>
  <si>
    <t>10/07/2023 10:51:44</t>
  </si>
  <si>
    <t>10/07/2023 17:01:23</t>
  </si>
  <si>
    <t>10/07/2023 18:42:11</t>
  </si>
  <si>
    <t>10/07/2023 11:48:04</t>
  </si>
  <si>
    <t>10/07/2023 11:12:38</t>
  </si>
  <si>
    <t>10/07/2023 14:20:24</t>
  </si>
  <si>
    <t>10/07/2023 17:19:42</t>
  </si>
  <si>
    <t>10/07/2023 17:31:35</t>
  </si>
  <si>
    <t>10/07/2023 12:01:29</t>
  </si>
  <si>
    <t>10/07/2023 12:41:53</t>
  </si>
  <si>
    <t>10/07/2023 13:51:40</t>
  </si>
  <si>
    <t>10/07/2023 11:41:56</t>
  </si>
  <si>
    <t>10/07/2023 13:30:50</t>
  </si>
  <si>
    <t>10/07/2023 13:35:03</t>
  </si>
  <si>
    <t>10/07/2023 12:27:29</t>
  </si>
  <si>
    <t>10/07/2023 10:47:07</t>
  </si>
  <si>
    <t>10/07/2023 10:49:08</t>
  </si>
  <si>
    <t>10/07/2023 10:25:26</t>
  </si>
  <si>
    <t>10/07/2023 12:17:55</t>
  </si>
  <si>
    <t>10/07/2023 11:40:37</t>
  </si>
  <si>
    <t>10/07/2023 15:20:21</t>
  </si>
  <si>
    <t>10/07/2023 16:32:29</t>
  </si>
  <si>
    <t>10/07/2023 10:00:44</t>
  </si>
  <si>
    <t>10/07/2023 11:26:29</t>
  </si>
  <si>
    <t>10/07/2023 18:57:20</t>
  </si>
  <si>
    <t>10/07/2023 17:43:53</t>
  </si>
  <si>
    <t>10/07/2023 11:52:13</t>
  </si>
  <si>
    <t>10/07/2023 12:38:41</t>
  </si>
  <si>
    <t>10/07/2023 18:18:47</t>
  </si>
  <si>
    <t>10/07/2023 12:39:18</t>
  </si>
  <si>
    <t>10/07/2023 12:31:09</t>
  </si>
  <si>
    <t>10/07/2023 12:17:14</t>
  </si>
  <si>
    <t>10/07/2023 18:25:55</t>
  </si>
  <si>
    <t>10/07/2023 13:25:10</t>
  </si>
  <si>
    <t>10/07/2023 10:10:09</t>
  </si>
  <si>
    <t>10/07/2023 08:54:48</t>
  </si>
  <si>
    <t>10/07/2023 12:25:57</t>
  </si>
  <si>
    <t>10/07/2023 10:19:18</t>
  </si>
  <si>
    <t>10/07/2023 13:30:04</t>
  </si>
  <si>
    <t>10/07/2023 10:50:51</t>
  </si>
  <si>
    <t>10/07/2023 17:53:14</t>
  </si>
  <si>
    <t>10/07/2023 17:17:36</t>
  </si>
  <si>
    <t>10/07/2023 12:54:44</t>
  </si>
  <si>
    <t>10/07/2023 13:23:07</t>
  </si>
  <si>
    <t>10/07/2023 21:03:46</t>
  </si>
  <si>
    <t>10/07/2023 12:05:45</t>
  </si>
  <si>
    <t>10/07/2023 19:28:16</t>
  </si>
  <si>
    <t>10/07/2023 09:23:26</t>
  </si>
  <si>
    <t>10/07/2023 16:43:33</t>
  </si>
  <si>
    <t>10/07/2023 15:25:14</t>
  </si>
  <si>
    <t>10/07/2023 14:56:42</t>
  </si>
  <si>
    <t>10/07/2023 17:43:47</t>
  </si>
  <si>
    <t>10/07/2023 11:33:47</t>
  </si>
  <si>
    <t>10/07/2023 16:06:43</t>
  </si>
  <si>
    <t>10/07/2023 18:43:35</t>
  </si>
  <si>
    <t>10/07/2023 10:22:22</t>
  </si>
  <si>
    <t>10/07/2023 10:10:07</t>
  </si>
  <si>
    <t>10/07/2023 17:46:38</t>
  </si>
  <si>
    <t>10/07/2023 16:25:42</t>
  </si>
  <si>
    <t>10/07/2023 10:49:14</t>
  </si>
  <si>
    <t>10/07/2023 11:53:43</t>
  </si>
  <si>
    <t>10/07/2023 09:38:21</t>
  </si>
  <si>
    <t>10/07/2023 14:06:06</t>
  </si>
  <si>
    <t>10/07/2023 10:51:42</t>
  </si>
  <si>
    <t>10/07/2023 15:01:59</t>
  </si>
  <si>
    <t>10/07/2023 08:01:25</t>
  </si>
  <si>
    <t>10/07/2023 10:26:48</t>
  </si>
  <si>
    <t>10/07/2023 16:08:29</t>
  </si>
  <si>
    <t>10/07/2023 11:37:37</t>
  </si>
  <si>
    <t>10/07/2023 17:39:11</t>
  </si>
  <si>
    <t>10/07/2023 14:27:25</t>
  </si>
  <si>
    <t>10/07/2023 10:33:57</t>
  </si>
  <si>
    <t>10/07/2023 14:41:17</t>
  </si>
  <si>
    <t>10/07/2023 09:43:24</t>
  </si>
  <si>
    <t>10/07/2023 19:28:51</t>
  </si>
  <si>
    <t>10/07/2023 17:03:27</t>
  </si>
  <si>
    <t>10/07/2023 10:29:58</t>
  </si>
  <si>
    <t>10/07/2023 13:42:37</t>
  </si>
  <si>
    <t>10/07/2023 10:11:47</t>
  </si>
  <si>
    <t>10/07/2023 11:16:17</t>
  </si>
  <si>
    <t>10/07/2023 10:35:13</t>
  </si>
  <si>
    <t>10/07/2023 12:43:48</t>
  </si>
  <si>
    <t>10/07/2023 13:53:28</t>
  </si>
  <si>
    <t>10/07/2023 12:40:27</t>
  </si>
  <si>
    <t>10/07/2023 17:58:43</t>
  </si>
  <si>
    <t>10/07/2023 13:47:00</t>
  </si>
  <si>
    <t>10/07/2023 14:48:14</t>
  </si>
  <si>
    <t>10/07/2023 08:58:57</t>
  </si>
  <si>
    <t>10/07/2023 10:17:41</t>
  </si>
  <si>
    <t>10/07/2023 20:26:48</t>
  </si>
  <si>
    <t>10/07/2023 08:41:31</t>
  </si>
  <si>
    <t>10/07/2023 10:55:06</t>
  </si>
  <si>
    <t>10/07/2023 11:32:46</t>
  </si>
  <si>
    <t>10/07/2023 10:05:45</t>
  </si>
  <si>
    <t>10/07/2023 10:06:46</t>
  </si>
  <si>
    <t>10/07/2023 13:34:28</t>
  </si>
  <si>
    <t>10/07/2023 12:14:14</t>
  </si>
  <si>
    <t>10/07/2023 11:05:12</t>
  </si>
  <si>
    <t>10/07/2023 15:59:31</t>
  </si>
  <si>
    <t>10/07/2023 15:59:32</t>
  </si>
  <si>
    <t>10/07/2023 11:34:35</t>
  </si>
  <si>
    <t>10/07/2023 09:01:15</t>
  </si>
  <si>
    <t>10/07/2023 14:31:22</t>
  </si>
  <si>
    <t>10/07/2023 14:35:48</t>
  </si>
  <si>
    <t>10/07/2023 11:52:38</t>
  </si>
  <si>
    <t>10/07/2023 16:03:44</t>
  </si>
  <si>
    <t>10/07/2023 13:26:27</t>
  </si>
  <si>
    <t>10/07/2023 12:50:33</t>
  </si>
  <si>
    <t>10/07/2023 11:17:31</t>
  </si>
  <si>
    <t>10/07/2023 13:51:48</t>
  </si>
  <si>
    <t>10/07/2023 10:06:19</t>
  </si>
  <si>
    <t>10/07/2023 16:24:16</t>
  </si>
  <si>
    <t>10/07/2023 13:31:40</t>
  </si>
  <si>
    <t>10/07/2023 10:49:26</t>
  </si>
  <si>
    <t>10/07/2023 12:51:56</t>
  </si>
  <si>
    <t>10/07/2023 13:50:59</t>
  </si>
  <si>
    <t>10/07/2023 11:30:29</t>
  </si>
  <si>
    <t>10/07/2023 09:19:29</t>
  </si>
  <si>
    <t>10/07/2023 15:41:49</t>
  </si>
  <si>
    <t>10/07/2023 12:58:48</t>
  </si>
  <si>
    <t>10/07/2023 13:01:19</t>
  </si>
  <si>
    <t>10/07/2023 09:40:43</t>
  </si>
  <si>
    <t>10/07/2023 10:13:15</t>
  </si>
  <si>
    <t>10/07/2023 12:12:07</t>
  </si>
  <si>
    <t>10/07/2023 08:53:06</t>
  </si>
  <si>
    <t>10/07/2023 10:53:56</t>
  </si>
  <si>
    <t>10/07/2023 12:27:08</t>
  </si>
  <si>
    <t>10/07/2023 15:06:40</t>
  </si>
  <si>
    <t>10/07/2023 17:00:39</t>
  </si>
  <si>
    <t>10/07/2023 13:40:20</t>
  </si>
  <si>
    <t>10/07/2023 11:05:03</t>
  </si>
  <si>
    <t>10/07/2023 13:54:54</t>
  </si>
  <si>
    <t>10/07/2023 12:16:25</t>
  </si>
  <si>
    <t>10/07/2023 15:16:40</t>
  </si>
  <si>
    <t>10/07/2023 10:12:11</t>
  </si>
  <si>
    <t>10/07/2023 13:36:40</t>
  </si>
  <si>
    <t>10/07/2023 09:40:09</t>
  </si>
  <si>
    <t>10/07/2023 14:47:35</t>
  </si>
  <si>
    <t>10/07/2023 19:00:01</t>
  </si>
  <si>
    <t>10/07/2023 15:55:01</t>
  </si>
  <si>
    <t>10/07/2023 15:28:47</t>
  </si>
  <si>
    <t>10/07/2023 14:52:38</t>
  </si>
  <si>
    <t>10/07/2023 17:53:18</t>
  </si>
  <si>
    <t>10/07/2023 08:45:19</t>
  </si>
  <si>
    <t>10/07/2023 15:33:32</t>
  </si>
  <si>
    <t>10/07/2023 15:38:19</t>
  </si>
  <si>
    <t>10/07/2023 15:49:01</t>
  </si>
  <si>
    <t>10/07/2023 17:02:30</t>
  </si>
  <si>
    <t>10/07/2023 12:25:49</t>
  </si>
  <si>
    <t>10/07/2023 13:00:55</t>
  </si>
  <si>
    <t>10/07/2023 10:28:25</t>
  </si>
  <si>
    <t>10/07/2023 13:19:01</t>
  </si>
  <si>
    <t>10/07/2023 10:36:58</t>
  </si>
  <si>
    <t>10/07/2023 14:11:45</t>
  </si>
  <si>
    <t>10/07/2023 10:15:21</t>
  </si>
  <si>
    <t>10/07/2023 18:39:05</t>
  </si>
  <si>
    <t>10/07/2023 16:31:17</t>
  </si>
  <si>
    <t>10/07/2023 10:59:31</t>
  </si>
  <si>
    <t>10/07/2023 16:30:58</t>
  </si>
  <si>
    <t>10/07/2023 17:52:26</t>
  </si>
  <si>
    <t>10/07/2023 20:43:04</t>
  </si>
  <si>
    <t>10/07/2023 18:38:25</t>
  </si>
  <si>
    <t>10/07/2023 16:58:59</t>
  </si>
  <si>
    <t>10/07/2023 18:24:08</t>
  </si>
  <si>
    <t>10/07/2023 09:01:48</t>
  </si>
  <si>
    <t>10/07/2023 14:34:49</t>
  </si>
  <si>
    <t>10/07/2023 13:59:40</t>
  </si>
  <si>
    <t>10/07/2023 18:18:56</t>
  </si>
  <si>
    <t>10/07/2023 18:15:39</t>
  </si>
  <si>
    <t>10/07/2023 14:45:19</t>
  </si>
  <si>
    <t>10/07/2023 15:08:48</t>
  </si>
  <si>
    <t>10/07/2023 18:35:20</t>
  </si>
  <si>
    <t>10/07/2023 11:40:44</t>
  </si>
  <si>
    <t>10/07/2023 10:38:18</t>
  </si>
  <si>
    <t>10/07/2023 16:22:28</t>
  </si>
  <si>
    <t>10/07/2023 09:32:02</t>
  </si>
  <si>
    <t>10/07/2023 16:21:08</t>
  </si>
  <si>
    <t>10/07/2023 18:48:55</t>
  </si>
  <si>
    <t>10/07/2023 09:01:18</t>
  </si>
  <si>
    <t>10/07/2023 15:52:45</t>
  </si>
  <si>
    <t>10/07/2023 15:30:31</t>
  </si>
  <si>
    <t>10/07/2023 08:57:27</t>
  </si>
  <si>
    <t>10/07/2023 12:32:27</t>
  </si>
  <si>
    <t>10/07/2023 16:23:37</t>
  </si>
  <si>
    <t>10/07/2023 13:16:32</t>
  </si>
  <si>
    <t>10/07/2023 14:06:35</t>
  </si>
  <si>
    <t>10/07/2023 15:37:48</t>
  </si>
  <si>
    <t>10/07/2023 17:18:58</t>
  </si>
  <si>
    <t>10/07/2023 11:34:36</t>
  </si>
  <si>
    <t>10/07/2023 14:58:26</t>
  </si>
  <si>
    <t>10/07/2023 19:12:04</t>
  </si>
  <si>
    <t>10/07/2023 13:07:29</t>
  </si>
  <si>
    <t>10/07/2023 16:31:40</t>
  </si>
  <si>
    <t>10/07/2023 11:32:55</t>
  </si>
  <si>
    <t>10/07/2023 18:53:34</t>
  </si>
  <si>
    <t>10/07/2023 11:55:26</t>
  </si>
  <si>
    <t>10/07/2023 15:16:21</t>
  </si>
  <si>
    <t>10/07/2023 18:23:26</t>
  </si>
  <si>
    <t>10/07/2023 10:56:21</t>
  </si>
  <si>
    <t>10/07/2023 16:36:29</t>
  </si>
  <si>
    <t>10/07/2023 17:32:41</t>
  </si>
  <si>
    <t>10/07/2023 13:29:32</t>
  </si>
  <si>
    <t>10/07/2023 18:04:14</t>
  </si>
  <si>
    <t>10/07/2023 10:34:40</t>
  </si>
  <si>
    <t>10/07/2023 11:43:38</t>
  </si>
  <si>
    <t>10/07/2023 19:45:13</t>
  </si>
  <si>
    <t>10/07/2023 11:45:16</t>
  </si>
  <si>
    <t>10/07/2023 14:32:23</t>
  </si>
  <si>
    <t>10/07/2023 09:22:18</t>
  </si>
  <si>
    <t>10/07/2023 15:00:34</t>
  </si>
  <si>
    <t>10/07/2023 20:09:50</t>
  </si>
  <si>
    <t>10/07/2023 14:41:04</t>
  </si>
  <si>
    <t>10/07/2023 19:11:24</t>
  </si>
  <si>
    <t>10/07/2023 17:15:19</t>
  </si>
  <si>
    <t>10/07/2023 12:08:55</t>
  </si>
  <si>
    <t>10/07/2023 09:42:17</t>
  </si>
  <si>
    <t>10/07/2023 08:43:10</t>
  </si>
  <si>
    <t>10/07/2023 11:30:13</t>
  </si>
  <si>
    <t>10/07/2023 17:00:44</t>
  </si>
  <si>
    <t>10/07/2023 20:04:25</t>
  </si>
  <si>
    <t>10/07/2023 14:40:22</t>
  </si>
  <si>
    <t>10/07/2023 11:17:00</t>
  </si>
  <si>
    <t>10/07/2023 18:12:18</t>
  </si>
  <si>
    <t>10/07/2023 17:39:23</t>
  </si>
  <si>
    <t>10/07/2023 15:33:30</t>
  </si>
  <si>
    <t>10/07/2023 10:58:01</t>
  </si>
  <si>
    <t>10/07/2023 10:54:41</t>
  </si>
  <si>
    <t>10/07/2023 15:04:24</t>
  </si>
  <si>
    <t>10/07/2023 17:04:23</t>
  </si>
  <si>
    <t>10/07/2023 12:17:22</t>
  </si>
  <si>
    <t>10/07/2023 14:04:41</t>
  </si>
  <si>
    <t>10/07/2023 16:52:00</t>
  </si>
  <si>
    <t>10/07/2023 15:56:57</t>
  </si>
  <si>
    <t>10/07/2023 12:19:21</t>
  </si>
  <si>
    <t>10/07/2023 12:52:09</t>
  </si>
  <si>
    <t>10/07/2023 09:32:17</t>
  </si>
  <si>
    <t>10/07/2023 11:44:49</t>
  </si>
  <si>
    <t>10/07/2023 16:04:00</t>
  </si>
  <si>
    <t>10/07/2023 18:18:27</t>
  </si>
  <si>
    <t>10/07/2023 09:42:12</t>
  </si>
  <si>
    <t>10/07/2023 11:36:10</t>
  </si>
  <si>
    <t>10/07/2023 13:17:04</t>
  </si>
  <si>
    <t>10/07/2023 18:42:28</t>
  </si>
  <si>
    <t>10/07/2023 09:10:49</t>
  </si>
  <si>
    <t>10/07/2023 17:01:47</t>
  </si>
  <si>
    <t>10/07/2023 15:48:35</t>
  </si>
  <si>
    <t>10/07/2023 12:24:06</t>
  </si>
  <si>
    <t>10/07/2023 11:28:50</t>
  </si>
  <si>
    <t>10/07/2023 17:44:31</t>
  </si>
  <si>
    <t>10/07/2023 09:52:16</t>
  </si>
  <si>
    <t>10/07/2023 20:16:40</t>
  </si>
  <si>
    <t>10/07/2023 20:08:22</t>
  </si>
  <si>
    <t>10/07/2023 15:23:20</t>
  </si>
  <si>
    <t>10/07/2023 09:53:03</t>
  </si>
  <si>
    <t>10/07/2023 13:14:27</t>
  </si>
  <si>
    <t>10/07/2023 15:27:32</t>
  </si>
  <si>
    <t>10/07/2023 13:48:17</t>
  </si>
  <si>
    <t>10/07/2023 13:56:45</t>
  </si>
  <si>
    <t>10/07/2023 10:01:30</t>
  </si>
  <si>
    <t>10/07/2023 10:48:06</t>
  </si>
  <si>
    <t>10/07/2023 13:52:27</t>
  </si>
  <si>
    <t>10/07/2023 16:03:34</t>
  </si>
  <si>
    <t>10/07/2023 16:32:55</t>
  </si>
  <si>
    <t>10/07/2023 10:23:39</t>
  </si>
  <si>
    <t>10/07/2023 19:45:58</t>
  </si>
  <si>
    <t>10/07/2023 09:56:05</t>
  </si>
  <si>
    <t>10/07/2023 15:34:14</t>
  </si>
  <si>
    <t>10/07/2023 15:39:33</t>
  </si>
  <si>
    <t>10/07/2023 12:47:54</t>
  </si>
  <si>
    <t>10/07/2023 10:44:14</t>
  </si>
  <si>
    <t>10/07/2023 18:32:01</t>
  </si>
  <si>
    <t>10/07/2023 11:42:08</t>
  </si>
  <si>
    <t>10/07/2023 13:38:57</t>
  </si>
  <si>
    <t>10/07/2023 12:20:56</t>
  </si>
  <si>
    <t>10/07/2023 14:26:12</t>
  </si>
  <si>
    <t>10/07/2023 10:36:13</t>
  </si>
  <si>
    <t>10/07/2023 13:17:41</t>
  </si>
  <si>
    <t>10/07/2023 20:08:33</t>
  </si>
  <si>
    <t>10/07/2023 11:41:49</t>
  </si>
  <si>
    <t>10/07/2023 10:52:14</t>
  </si>
  <si>
    <t>10/07/2023 10:38:37</t>
  </si>
  <si>
    <t>10/07/2023 16:32:16</t>
  </si>
  <si>
    <t>10/07/2023 15:08:21</t>
  </si>
  <si>
    <t>10/07/2023 10:10:49</t>
  </si>
  <si>
    <t>10/07/2023 15:18:07</t>
  </si>
  <si>
    <t>10/07/2023 12:02:24</t>
  </si>
  <si>
    <t>10/07/2023 17:57:52</t>
  </si>
  <si>
    <t>10/07/2023 15:37:52</t>
  </si>
  <si>
    <t>10/07/2023 10:40:52</t>
  </si>
  <si>
    <t>10/07/2023 11:25:02</t>
  </si>
  <si>
    <t>10/07/2023 10:57:12</t>
  </si>
  <si>
    <t>10/07/2023 14:55:18</t>
  </si>
  <si>
    <t>10/07/2023 18:55:07</t>
  </si>
  <si>
    <t>10/07/2023 10:08:11</t>
  </si>
  <si>
    <t>10/07/2023 08:22:46</t>
  </si>
  <si>
    <t>10/07/2023 11:58:19</t>
  </si>
  <si>
    <t>10/07/2023 14:54:18</t>
  </si>
  <si>
    <t>10/07/2023 15:13:25</t>
  </si>
  <si>
    <t>10/07/2023 10:27:22</t>
  </si>
  <si>
    <t>10/07/2023 11:28:22</t>
  </si>
  <si>
    <t>10/07/2023 11:09:04</t>
  </si>
  <si>
    <t>10/07/2023 16:05:59</t>
  </si>
  <si>
    <t>10/07/2023 16:43:53</t>
  </si>
  <si>
    <t>10/07/2023 12:58:38</t>
  </si>
  <si>
    <t>10/07/2023 12:58:22</t>
  </si>
  <si>
    <t>10/07/2023 15:54:05</t>
  </si>
  <si>
    <t>10/07/2023 12:51:53</t>
  </si>
  <si>
    <t>10/07/2023 13:27:46</t>
  </si>
  <si>
    <t>10/07/2023 17:16:22</t>
  </si>
  <si>
    <t>10/07/2023 10:22:05</t>
  </si>
  <si>
    <t>10/07/2023 09:40:37</t>
  </si>
  <si>
    <t>10/07/2023 10:34:58</t>
  </si>
  <si>
    <t>10/07/2023 19:01:31</t>
  </si>
  <si>
    <t>10/07/2023 09:00:35</t>
  </si>
  <si>
    <t>10/07/2023 15:02:10</t>
  </si>
  <si>
    <t>10/07/2023 15:21:53</t>
  </si>
  <si>
    <t>10/07/2023 09:32:18</t>
  </si>
  <si>
    <t>10/07/2023 09:09:27</t>
  </si>
  <si>
    <t>10/07/2023 16:56:22</t>
  </si>
  <si>
    <t>10/07/2023 19:38:32</t>
  </si>
  <si>
    <t>10/07/2023 20:06:00</t>
  </si>
  <si>
    <t>10/07/2023 19:27:34</t>
  </si>
  <si>
    <t>10/07/2023 13:19:53</t>
  </si>
  <si>
    <t>10/07/2023 10:40:43</t>
  </si>
  <si>
    <t>10/07/2023 18:30:30</t>
  </si>
  <si>
    <t>10/07/2023 17:24:32</t>
  </si>
  <si>
    <t>10/07/2023 07:51:04</t>
  </si>
  <si>
    <t>10/07/2023 19:02:03</t>
  </si>
  <si>
    <t>10/07/2023 10:21:36</t>
  </si>
  <si>
    <t>10/07/2023 12:42:09</t>
  </si>
  <si>
    <t>10/07/2023 12:29:09</t>
  </si>
  <si>
    <t>10/07/2023 12:36:12</t>
  </si>
  <si>
    <t>10/07/2023 12:59:04</t>
  </si>
  <si>
    <t>10/07/2023 18:39:38</t>
  </si>
  <si>
    <t>10/07/2023 15:43:50</t>
  </si>
  <si>
    <t>10/07/2023 13:34:18</t>
  </si>
  <si>
    <t>10/07/2023 11:19:09</t>
  </si>
  <si>
    <t>10/07/2023 17:41:58</t>
  </si>
  <si>
    <t>10/07/2023 09:37:13</t>
  </si>
  <si>
    <t>10/07/2023 16:16:51</t>
  </si>
  <si>
    <t>10/07/2023 18:22:15</t>
  </si>
  <si>
    <t>10/07/2023 10:15:50</t>
  </si>
  <si>
    <t>10/07/2023 14:27:29</t>
  </si>
  <si>
    <t>10/07/2023 17:59:45</t>
  </si>
  <si>
    <t>10/07/2023 12:48:03</t>
  </si>
  <si>
    <t>10/07/2023 12:29:58</t>
  </si>
  <si>
    <t>10/07/2023 10:21:28</t>
  </si>
  <si>
    <t>10/07/2023 16:12:19</t>
  </si>
  <si>
    <t>10/07/2023 12:42:47</t>
  </si>
  <si>
    <t>10/07/2023 11:45:40</t>
  </si>
  <si>
    <t>10/07/2023 19:10:33</t>
  </si>
  <si>
    <t>10/07/2023 12:00:53</t>
  </si>
  <si>
    <t>10/07/2023 12:36:17</t>
  </si>
  <si>
    <t>10/07/2023 15:57:56</t>
  </si>
  <si>
    <t>10/07/2023 10:51:33</t>
  </si>
  <si>
    <t>10/07/2023 19:03:36</t>
  </si>
  <si>
    <t>10/07/2023 15:42:46</t>
  </si>
  <si>
    <t>10/07/2023 18:36:33</t>
  </si>
  <si>
    <t>10/07/2023 15:02:43</t>
  </si>
  <si>
    <t>10/07/2023 13:18:36</t>
  </si>
  <si>
    <t>10/07/2023 10:52:11</t>
  </si>
  <si>
    <t>10/07/2023 16:48:08</t>
  </si>
  <si>
    <t>10/07/2023 10:29:20</t>
  </si>
  <si>
    <t>10/07/2023 16:47:11</t>
  </si>
  <si>
    <t>10/07/2023 10:21:47</t>
  </si>
  <si>
    <t>10/07/2023 16:33:18</t>
  </si>
  <si>
    <t>10/07/2023 17:36:31</t>
  </si>
  <si>
    <t>10/07/2023 17:48:10</t>
  </si>
  <si>
    <t>10/07/2023 12:54:12</t>
  </si>
  <si>
    <t>10/07/2023 16:14:46</t>
  </si>
  <si>
    <t>10/07/2023 14:46:30</t>
  </si>
  <si>
    <t>10/07/2023 14:49:19</t>
  </si>
  <si>
    <t>10/07/2023 10:28:54</t>
  </si>
  <si>
    <t>10/07/2023 14:38:44</t>
  </si>
  <si>
    <t>10/07/2023 12:59:01</t>
  </si>
  <si>
    <t>10/07/2023 09:21:58</t>
  </si>
  <si>
    <t>10/07/2023 10:37:35</t>
  </si>
  <si>
    <t>10/07/2023 14:39:17</t>
  </si>
  <si>
    <t>10/07/2023 15:33:22</t>
  </si>
  <si>
    <t>10/07/2023 17:03:06</t>
  </si>
  <si>
    <t>10/07/2023 18:29:50</t>
  </si>
  <si>
    <t>10/07/2023 20:17:28</t>
  </si>
  <si>
    <t>10/07/2023 11:28:55</t>
  </si>
  <si>
    <t>10/07/2023 12:03:23</t>
  </si>
  <si>
    <t>10/07/2023 17:05:08</t>
  </si>
  <si>
    <t>10/07/2023 17:35:33</t>
  </si>
  <si>
    <t>10/07/2023 12:09:55</t>
  </si>
  <si>
    <t>10/07/2023 11:04:39</t>
  </si>
  <si>
    <t>10/07/2023 12:05:36</t>
  </si>
  <si>
    <t>10/07/2023 16:09:21</t>
  </si>
  <si>
    <t>10/07/2023 12:49:39</t>
  </si>
  <si>
    <t>10/07/2023 15:26:36</t>
  </si>
  <si>
    <t>10/07/2023 10:12:04</t>
  </si>
  <si>
    <t>10/07/2023 15:31:00</t>
  </si>
  <si>
    <t>10/07/2023 09:48:21</t>
  </si>
  <si>
    <t>10/07/2023 12:38:19</t>
  </si>
  <si>
    <t>10/07/2023 15:51:47</t>
  </si>
  <si>
    <t>10/07/2023 10:32:32</t>
  </si>
  <si>
    <t>10/07/2023 14:41:56</t>
  </si>
  <si>
    <t>10/07/2023 15:56:36</t>
  </si>
  <si>
    <t>10/07/2023 08:53:32</t>
  </si>
  <si>
    <t>10/07/2023 14:51:14</t>
  </si>
  <si>
    <t>10/07/2023 11:09:40</t>
  </si>
  <si>
    <t>10/07/2023 13:09:46</t>
  </si>
  <si>
    <t>10/07/2023 10:02:46</t>
  </si>
  <si>
    <t>10/07/2023 11:29:11</t>
  </si>
  <si>
    <t>10/07/2023 13:52:29</t>
  </si>
  <si>
    <t>10/07/2023 17:33:26</t>
  </si>
  <si>
    <t>10/07/2023 17:31:48</t>
  </si>
  <si>
    <t>10/07/2023 17:30:41</t>
  </si>
  <si>
    <t>10/07/2023 15:06:21</t>
  </si>
  <si>
    <t>10/07/2023 11:15:15</t>
  </si>
  <si>
    <t>10/07/2023 08:53:23</t>
  </si>
  <si>
    <t>10/07/2023 15:54:14</t>
  </si>
  <si>
    <t>10/07/2023 17:44:43</t>
  </si>
  <si>
    <t>10/07/2023 12:06:54</t>
  </si>
  <si>
    <t>10/07/2023 12:36:29</t>
  </si>
  <si>
    <t>10/07/2023 08:35:22</t>
  </si>
  <si>
    <t>10/07/2023 11:38:50</t>
  </si>
  <si>
    <t>10/07/2023 12:17:10</t>
  </si>
  <si>
    <t>10/07/2023 10:19:32</t>
  </si>
  <si>
    <t>10/07/2023 13:22:17</t>
  </si>
  <si>
    <t>10/07/2023 11:09:57</t>
  </si>
  <si>
    <t>10/07/2023 15:11:51</t>
  </si>
  <si>
    <t>10/07/2023 11:57:14</t>
  </si>
  <si>
    <t>10/07/2023 11:30:51</t>
  </si>
  <si>
    <t>10/07/2023 19:45:10</t>
  </si>
  <si>
    <t>10/07/2023 12:45:59</t>
  </si>
  <si>
    <t>10/07/2023 18:18:34</t>
  </si>
  <si>
    <t>10/07/2023 12:52:25</t>
  </si>
  <si>
    <t>10/07/2023 10:19:41</t>
  </si>
  <si>
    <t>10/07/2023 09:52:08</t>
  </si>
  <si>
    <t>10/07/2023 09:36:34</t>
  </si>
  <si>
    <t>10/07/2023 09:39:11</t>
  </si>
  <si>
    <t>10/07/2023 14:57:42</t>
  </si>
  <si>
    <t>10/07/2023 14:32:04</t>
  </si>
  <si>
    <t>10/07/2023 14:29:25</t>
  </si>
  <si>
    <t>10/07/2023 14:19:21</t>
  </si>
  <si>
    <t>10/07/2023 19:03:27</t>
  </si>
  <si>
    <t>10/07/2023 14:59:18</t>
  </si>
  <si>
    <t>10/07/2023 13:11:36</t>
  </si>
  <si>
    <t>10/07/2023 14:28:56</t>
  </si>
  <si>
    <t>10/07/2023 12:24:11</t>
  </si>
  <si>
    <t>10/07/2023 12:31:50</t>
  </si>
  <si>
    <t>10/07/2023 17:18:19</t>
  </si>
  <si>
    <t>10/07/2023 14:17:48</t>
  </si>
  <si>
    <t>10/07/2023 09:32:38</t>
  </si>
  <si>
    <t>10/07/2023 08:26:10</t>
  </si>
  <si>
    <t>10/07/2023 10:39:49</t>
  </si>
  <si>
    <t>10/07/2023 15:51:40</t>
  </si>
  <si>
    <t>10/07/2023 10:29:18</t>
  </si>
  <si>
    <t>10/07/2023 09:53:13</t>
  </si>
  <si>
    <t>10/07/2023 10:11:34</t>
  </si>
  <si>
    <t>10/07/2023 13:33:41</t>
  </si>
  <si>
    <t>10/07/2023 13:19:38</t>
  </si>
  <si>
    <t>10/07/2023 09:18:26</t>
  </si>
  <si>
    <t>10/07/2023 14:24:10</t>
  </si>
  <si>
    <t>10/07/2023 17:55:06</t>
  </si>
  <si>
    <t>10/07/2023 10:53:03</t>
  </si>
  <si>
    <t>10/07/2023 18:29:27</t>
  </si>
  <si>
    <t>10/07/2023 14:22:19</t>
  </si>
  <si>
    <t>10/07/2023 14:40:21</t>
  </si>
  <si>
    <t>10/07/2023 11:40:07</t>
  </si>
  <si>
    <t>10/07/2023 18:38:58</t>
  </si>
  <si>
    <t>10/07/2023 08:48:30</t>
  </si>
  <si>
    <t>10/07/2023 16:20:02</t>
  </si>
  <si>
    <t>10/07/2023 14:22:07</t>
  </si>
  <si>
    <t>10/07/2023 11:17:07</t>
  </si>
  <si>
    <t>10/07/2023 17:42:50</t>
  </si>
  <si>
    <t>10/07/2023 10:01:35</t>
  </si>
  <si>
    <t>10/07/2023 10:14:32</t>
  </si>
  <si>
    <t>10/07/2023 10:04:31</t>
  </si>
  <si>
    <t>10/07/2023 10:56:26</t>
  </si>
  <si>
    <t>10/07/2023 10:56:25</t>
  </si>
  <si>
    <t>10/07/2023 11:13:14</t>
  </si>
  <si>
    <t>10/07/2023 10:01:12</t>
  </si>
  <si>
    <t>10/07/2023 14:47:17</t>
  </si>
  <si>
    <t>10/07/2023 11:05:11</t>
  </si>
  <si>
    <t>10/07/2023 10:21:02</t>
  </si>
  <si>
    <t>10/07/2023 15:39:51</t>
  </si>
  <si>
    <t>10/07/2023 18:46:59</t>
  </si>
  <si>
    <t>10/07/2023 17:59:46</t>
  </si>
  <si>
    <t>10/07/2023 17:51:08</t>
  </si>
  <si>
    <t>10/07/2023 11:56:39</t>
  </si>
  <si>
    <t>10/07/2023 08:42:39</t>
  </si>
  <si>
    <t>10/07/2023 11:50:28</t>
  </si>
  <si>
    <t>10/07/2023 13:46:46</t>
  </si>
  <si>
    <t>10/07/2023 15:41:09</t>
  </si>
  <si>
    <t>10/07/2023 11:51:33</t>
  </si>
  <si>
    <t>10/07/2023 10:37:34</t>
  </si>
  <si>
    <t>10/07/2023 09:47:31</t>
  </si>
  <si>
    <t>10/07/2023 17:55:59</t>
  </si>
  <si>
    <t>10/07/2023 17:07:55</t>
  </si>
  <si>
    <t>10/07/2023 15:19:39</t>
  </si>
  <si>
    <t>10/07/2023 13:14:38</t>
  </si>
  <si>
    <t>10/07/2023 15:17:57</t>
  </si>
  <si>
    <t>10/07/2023 10:00:12</t>
  </si>
  <si>
    <t>10/07/2023 13:14:00</t>
  </si>
  <si>
    <t>10/07/2023 17:18:15</t>
  </si>
  <si>
    <t>10/07/2023 09:33:43</t>
  </si>
  <si>
    <t>10/07/2023 13:18:17</t>
  </si>
  <si>
    <t>10/07/2023 10:24:39</t>
  </si>
  <si>
    <t>10/07/2023 17:48:03</t>
  </si>
  <si>
    <t>10/07/2023 15:42:00</t>
  </si>
  <si>
    <t>10/07/2023 14:46:57</t>
  </si>
  <si>
    <t>10/07/2023 10:40:04</t>
  </si>
  <si>
    <t>10/07/2023 09:47:18</t>
  </si>
  <si>
    <t>10/07/2023 17:54:50</t>
  </si>
  <si>
    <t>10/07/2023 15:33:58</t>
  </si>
  <si>
    <t>10/07/2023 08:30:29</t>
  </si>
  <si>
    <t>10/07/2023 16:04:21</t>
  </si>
  <si>
    <t>10/07/2023 15:22:52</t>
  </si>
  <si>
    <t>10/07/2023 17:09:09</t>
  </si>
  <si>
    <t>10/07/2023 11:57:56</t>
  </si>
  <si>
    <t>10/07/2023 16:16:11</t>
  </si>
  <si>
    <t>10/07/2023 14:16:23</t>
  </si>
  <si>
    <t>10/07/2023 17:56:06</t>
  </si>
  <si>
    <t>10/07/2023 19:01:18</t>
  </si>
  <si>
    <t>10/07/2023 13:09:10</t>
  </si>
  <si>
    <t>10/07/2023 13:30:33</t>
  </si>
  <si>
    <t>10/07/2023 19:09:14</t>
  </si>
  <si>
    <t>10/07/2023 12:49:47</t>
  </si>
  <si>
    <t>10/07/2023 15:18:27</t>
  </si>
  <si>
    <t>10/07/2023 09:18:18</t>
  </si>
  <si>
    <t>10/07/2023 11:32:57</t>
  </si>
  <si>
    <t>10/07/2023 09:48:12</t>
  </si>
  <si>
    <t>10/07/2023 11:58:12</t>
  </si>
  <si>
    <t>10/07/2023 13:47:06</t>
  </si>
  <si>
    <t>10/07/2023 10:54:27</t>
  </si>
  <si>
    <t>10/07/2023 16:54:40</t>
  </si>
  <si>
    <t>10/07/2023 10:12:38</t>
  </si>
  <si>
    <t>10/07/2023 15:54:03</t>
  </si>
  <si>
    <t>10/07/2023 16:18:24</t>
  </si>
  <si>
    <t>10/07/2023 17:53:53</t>
  </si>
  <si>
    <t>10/07/2023 13:14:41</t>
  </si>
  <si>
    <t>10/07/2023 10:35:54</t>
  </si>
  <si>
    <t>10/07/2023 13:45:50</t>
  </si>
  <si>
    <t>10/07/2023 11:56:14</t>
  </si>
  <si>
    <t>10/07/2023 13:13:31</t>
  </si>
  <si>
    <t>10/07/2023 17:52:56</t>
  </si>
  <si>
    <t>10/07/2023 14:29:30</t>
  </si>
  <si>
    <t>10/07/2023 09:20:34</t>
  </si>
  <si>
    <t>10/07/2023 11:13:09</t>
  </si>
  <si>
    <t>10/07/2023 12:10:14</t>
  </si>
  <si>
    <t>10/07/2023 17:27:26</t>
  </si>
  <si>
    <t>10/07/2023 19:37:48</t>
  </si>
  <si>
    <t>10/07/2023 09:49:37</t>
  </si>
  <si>
    <t>10/07/2023 11:35:02</t>
  </si>
  <si>
    <t>10/07/2023 11:15:04</t>
  </si>
  <si>
    <t>10/07/2023 10:27:51</t>
  </si>
  <si>
    <t>10/07/2023 13:48:35</t>
  </si>
  <si>
    <t>10/07/2023 14:48:51</t>
  </si>
  <si>
    <t>10/07/2023 12:48:25</t>
  </si>
  <si>
    <t>10/07/2023 14:47:29</t>
  </si>
  <si>
    <t>10/07/2023 11:54:07</t>
  </si>
  <si>
    <t>10/07/2023 09:54:20</t>
  </si>
  <si>
    <t>10/07/2023 17:39:54</t>
  </si>
  <si>
    <t>10/07/2023 13:38:30</t>
  </si>
  <si>
    <t>10/07/2023 10:53:33</t>
  </si>
  <si>
    <t>10/07/2023 13:00:05</t>
  </si>
  <si>
    <t>10/07/2023 08:56:18</t>
  </si>
  <si>
    <t>10/07/2023 11:39:12</t>
  </si>
  <si>
    <t>10/07/2023 09:21:18</t>
  </si>
  <si>
    <t>10/07/2023 16:33:40</t>
  </si>
  <si>
    <t>10/07/2023 10:41:30</t>
  </si>
  <si>
    <t>10/07/2023 14:52:06</t>
  </si>
  <si>
    <t>10/07/2023 11:49:01</t>
  </si>
  <si>
    <t>10/07/2023 13:11:02</t>
  </si>
  <si>
    <t>10/07/2023 08:42:16</t>
  </si>
  <si>
    <t>10/07/2023 11:16:19</t>
  </si>
  <si>
    <t>10/07/2023 17:01:21</t>
  </si>
  <si>
    <t>10/07/2023 15:04:05</t>
  </si>
  <si>
    <t>10/07/2023 14:07:54</t>
  </si>
  <si>
    <t>10/07/2023 12:12:29</t>
  </si>
  <si>
    <t>10/07/2023 16:01:49</t>
  </si>
  <si>
    <t>10/07/2023 20:48:11</t>
  </si>
  <si>
    <t>10/07/2023 11:53:49</t>
  </si>
  <si>
    <t>10/07/2023 14:02:05</t>
  </si>
  <si>
    <t>10/07/2023 10:09:32</t>
  </si>
  <si>
    <t>10/07/2023 18:53:16</t>
  </si>
  <si>
    <t>10/07/2023 11:19:59</t>
  </si>
  <si>
    <t>10/07/2023 09:30:18</t>
  </si>
  <si>
    <t>10/07/2023 14:06:43</t>
  </si>
  <si>
    <t>10/07/2023 12:49:57</t>
  </si>
  <si>
    <t>10/07/2023 10:33:24</t>
  </si>
  <si>
    <t>10/07/2023 09:14:04</t>
  </si>
  <si>
    <t>10/07/2023 10:19:02</t>
  </si>
  <si>
    <t>10/07/2023 18:31:47</t>
  </si>
  <si>
    <t>10/07/2023 13:55:41</t>
  </si>
  <si>
    <t>10/07/2023 17:08:07</t>
  </si>
  <si>
    <t>10/07/2023 08:49:53</t>
  </si>
  <si>
    <t>10/07/2023 15:04:55</t>
  </si>
  <si>
    <t>10/07/2023 17:21:48</t>
  </si>
  <si>
    <t>10/07/2023 17:43:10</t>
  </si>
  <si>
    <t>10/07/2023 12:05:40</t>
  </si>
  <si>
    <t>10/07/2023 15:01:39</t>
  </si>
  <si>
    <t>10/07/2023 09:36:32</t>
  </si>
  <si>
    <t>10/07/2023 18:06:35</t>
  </si>
  <si>
    <t>10/07/2023 11:52:22</t>
  </si>
  <si>
    <t>10/07/2023 17:02:08</t>
  </si>
  <si>
    <t>10/07/2023 16:13:38</t>
  </si>
  <si>
    <t>10/07/2023 10:24:02</t>
  </si>
  <si>
    <t>10/07/2023 16:33:43</t>
  </si>
  <si>
    <t>10/07/2023 17:58:52</t>
  </si>
  <si>
    <t>10/07/2023 17:14:12</t>
  </si>
  <si>
    <t>10/07/2023 15:44:25</t>
  </si>
  <si>
    <t>10/07/2023 13:10:58</t>
  </si>
  <si>
    <t>10/07/2023 09:52:38</t>
  </si>
  <si>
    <t>10/07/2023 13:12:58</t>
  </si>
  <si>
    <t>10/07/2023 17:23:43</t>
  </si>
  <si>
    <t>10/07/2023 19:47:25</t>
  </si>
  <si>
    <t>10/07/2023 16:07:30</t>
  </si>
  <si>
    <t>10/07/2023 14:08:47</t>
  </si>
  <si>
    <t>10/07/2023 14:43:47</t>
  </si>
  <si>
    <t>10/07/2023 11:16:40</t>
  </si>
  <si>
    <t>11/07/2023 17:29:01</t>
  </si>
  <si>
    <t>11/07/2023 07:59:50</t>
  </si>
  <si>
    <t>11/07/2023 12:49:44</t>
  </si>
  <si>
    <t>11/07/2023 19:26:12</t>
  </si>
  <si>
    <t>11/07/2023 13:38:25</t>
  </si>
  <si>
    <t>11/07/2023 09:55:30</t>
  </si>
  <si>
    <t>11/07/2023 14:44:01</t>
  </si>
  <si>
    <t>11/07/2023 10:27:20</t>
  </si>
  <si>
    <t>11/07/2023 18:01:50</t>
  </si>
  <si>
    <t>11/07/2023 10:19:02</t>
  </si>
  <si>
    <t>11/07/2023 19:09:20</t>
  </si>
  <si>
    <t>11/07/2023 12:38:09</t>
  </si>
  <si>
    <t>11/07/2023 16:02:39</t>
  </si>
  <si>
    <t>11/07/2023 18:42:51</t>
  </si>
  <si>
    <t>11/07/2023 09:56:14</t>
  </si>
  <si>
    <t>11/07/2023 10:03:54</t>
  </si>
  <si>
    <t>11/07/2023 09:46:20</t>
  </si>
  <si>
    <t>11/07/2023 14:36:09</t>
  </si>
  <si>
    <t>11/07/2023 11:37:32</t>
  </si>
  <si>
    <t>11/07/2023 14:18:52</t>
  </si>
  <si>
    <t>11/07/2023 17:32:09</t>
  </si>
  <si>
    <t>11/07/2023 15:47:46</t>
  </si>
  <si>
    <t>11/07/2023 18:54:22</t>
  </si>
  <si>
    <t>11/07/2023 13:28:07</t>
  </si>
  <si>
    <t>11/07/2023 10:36:07</t>
  </si>
  <si>
    <t>11/07/2023 15:21:00</t>
  </si>
  <si>
    <t>11/07/2023 14:34:31</t>
  </si>
  <si>
    <t>11/07/2023 17:42:54</t>
  </si>
  <si>
    <t>11/07/2023 14:48:14</t>
  </si>
  <si>
    <t>11/07/2023 16:55:02</t>
  </si>
  <si>
    <t>11/07/2023 15:27:23</t>
  </si>
  <si>
    <t>11/07/2023 16:50:56</t>
  </si>
  <si>
    <t>11/07/2023 10:37:46</t>
  </si>
  <si>
    <t>11/07/2023 14:35:22</t>
  </si>
  <si>
    <t>11/07/2023 13:33:06</t>
  </si>
  <si>
    <t>11/07/2023 14:59:26</t>
  </si>
  <si>
    <t>11/07/2023 14:29:19</t>
  </si>
  <si>
    <t>11/07/2023 15:33:35</t>
  </si>
  <si>
    <t>11/07/2023 13:44:03</t>
  </si>
  <si>
    <t>11/07/2023 10:03:53</t>
  </si>
  <si>
    <t>11/07/2023 14:08:39</t>
  </si>
  <si>
    <t>11/07/2023 19:01:47</t>
  </si>
  <si>
    <t>11/07/2023 18:47:46</t>
  </si>
  <si>
    <t>11/07/2023 18:07:34</t>
  </si>
  <si>
    <t>11/07/2023 08:31:45</t>
  </si>
  <si>
    <t>11/07/2023 16:00:08</t>
  </si>
  <si>
    <t>11/07/2023 15:20:07</t>
  </si>
  <si>
    <t>11/07/2023 09:57:17</t>
  </si>
  <si>
    <t>11/07/2023 10:36:57</t>
  </si>
  <si>
    <t>11/07/2023 16:04:50</t>
  </si>
  <si>
    <t>11/07/2023 10:19:28</t>
  </si>
  <si>
    <t>11/07/2023 09:52:48</t>
  </si>
  <si>
    <t>11/07/2023 17:56:01</t>
  </si>
  <si>
    <t>11/07/2023 17:43:24</t>
  </si>
  <si>
    <t>11/07/2023 11:11:27</t>
  </si>
  <si>
    <t>11/07/2023 10:47:21</t>
  </si>
  <si>
    <t>11/07/2023 11:26:41</t>
  </si>
  <si>
    <t>11/07/2023 13:33:24</t>
  </si>
  <si>
    <t>11/07/2023 11:55:30</t>
  </si>
  <si>
    <t>11/07/2023 10:29:30</t>
  </si>
  <si>
    <t>11/07/2023 16:15:13</t>
  </si>
  <si>
    <t>11/07/2023 12:54:43</t>
  </si>
  <si>
    <t>11/07/2023 12:16:57</t>
  </si>
  <si>
    <t>11/07/2023 11:48:15</t>
  </si>
  <si>
    <t>11/07/2023 19:50:40</t>
  </si>
  <si>
    <t>11/07/2023 10:57:30</t>
  </si>
  <si>
    <t>11/07/2023 09:58:54</t>
  </si>
  <si>
    <t>11/07/2023 11:44:32</t>
  </si>
  <si>
    <t>11/07/2023 14:59:52</t>
  </si>
  <si>
    <t>11/07/2023 10:24:52</t>
  </si>
  <si>
    <t>11/07/2023 10:21:03</t>
  </si>
  <si>
    <t>11/07/2023 13:42:00</t>
  </si>
  <si>
    <t>11/07/2023 09:53:36</t>
  </si>
  <si>
    <t>11/07/2023 10:29:05</t>
  </si>
  <si>
    <t>11/07/2023 07:47:18</t>
  </si>
  <si>
    <t>11/07/2023 10:54:32</t>
  </si>
  <si>
    <t>11/07/2023 12:11:10</t>
  </si>
  <si>
    <t>11/07/2023 16:21:08</t>
  </si>
  <si>
    <t>11/07/2023 15:23:31</t>
  </si>
  <si>
    <t>11/07/2023 15:21:21</t>
  </si>
  <si>
    <t>11/07/2023 12:27:23</t>
  </si>
  <si>
    <t>11/07/2023 14:13:30</t>
  </si>
  <si>
    <t>11/07/2023 11:00:13</t>
  </si>
  <si>
    <t>11/07/2023 11:03:09</t>
  </si>
  <si>
    <t>11/07/2023 14:51:32</t>
  </si>
  <si>
    <t>11/07/2023 14:08:58</t>
  </si>
  <si>
    <t>11/07/2023 15:02:04</t>
  </si>
  <si>
    <t>11/07/2023 09:51:16</t>
  </si>
  <si>
    <t>11/07/2023 10:24:45</t>
  </si>
  <si>
    <t>11/07/2023 11:35:59</t>
  </si>
  <si>
    <t>11/07/2023 13:05:48</t>
  </si>
  <si>
    <t>11/07/2023 09:08:01</t>
  </si>
  <si>
    <t>11/07/2023 10:01:15</t>
  </si>
  <si>
    <t>11/07/2023 09:09:01</t>
  </si>
  <si>
    <t>11/07/2023 12:01:08</t>
  </si>
  <si>
    <t>11/07/2023 11:06:21</t>
  </si>
  <si>
    <t>11/07/2023 18:24:06</t>
  </si>
  <si>
    <t>11/07/2023 09:05:09</t>
  </si>
  <si>
    <t>11/07/2023 18:59:29</t>
  </si>
  <si>
    <t>11/07/2023 18:19:17</t>
  </si>
  <si>
    <t>11/07/2023 09:44:20</t>
  </si>
  <si>
    <t>11/07/2023 11:40:51</t>
  </si>
  <si>
    <t>11/07/2023 09:56:00</t>
  </si>
  <si>
    <t>11/07/2023 10:35:24</t>
  </si>
  <si>
    <t>11/07/2023 10:21:55</t>
  </si>
  <si>
    <t>11/07/2023 10:55:12</t>
  </si>
  <si>
    <t>11/07/2023 10:23:46</t>
  </si>
  <si>
    <t>11/07/2023 10:24:11</t>
  </si>
  <si>
    <t>11/07/2023 10:09:47</t>
  </si>
  <si>
    <t>11/07/2023 12:37:37</t>
  </si>
  <si>
    <t>11/07/2023 17:41:46</t>
  </si>
  <si>
    <t>11/07/2023 15:54:42</t>
  </si>
  <si>
    <t>11/07/2023 16:04:09</t>
  </si>
  <si>
    <t>11/07/2023 19:05:57</t>
  </si>
  <si>
    <t>11/07/2023 10:17:30</t>
  </si>
  <si>
    <t>11/07/2023 15:29:18</t>
  </si>
  <si>
    <t>11/07/2023 13:59:11</t>
  </si>
  <si>
    <t>11/07/2023 10:14:32</t>
  </si>
  <si>
    <t>11/07/2023 13:49:57</t>
  </si>
  <si>
    <t>11/07/2023 09:57:39</t>
  </si>
  <si>
    <t>11/07/2023 11:03:53</t>
  </si>
  <si>
    <t>11/07/2023 09:13:20</t>
  </si>
  <si>
    <t>11/07/2023 10:53:33</t>
  </si>
  <si>
    <t>11/07/2023 10:38:25</t>
  </si>
  <si>
    <t>11/07/2023 10:29:20</t>
  </si>
  <si>
    <t>11/07/2023 10:12:55</t>
  </si>
  <si>
    <t>11/07/2023 11:31:32</t>
  </si>
  <si>
    <t>11/07/2023 15:17:33</t>
  </si>
  <si>
    <t>11/07/2023 13:00:41</t>
  </si>
  <si>
    <t>11/07/2023 14:32:05</t>
  </si>
  <si>
    <t>11/07/2023 11:14:56</t>
  </si>
  <si>
    <t>11/07/2023 11:25:00</t>
  </si>
  <si>
    <t>11/07/2023 09:32:36</t>
  </si>
  <si>
    <t>11/07/2023 12:55:18</t>
  </si>
  <si>
    <t>11/07/2023 14:01:44</t>
  </si>
  <si>
    <t>11/07/2023 10:28:15</t>
  </si>
  <si>
    <t>11/07/2023 16:17:03</t>
  </si>
  <si>
    <t>11/07/2023 09:45:28</t>
  </si>
  <si>
    <t>11/07/2023 16:04:48</t>
  </si>
  <si>
    <t>11/07/2023 14:38:14</t>
  </si>
  <si>
    <t>11/07/2023 10:02:31</t>
  </si>
  <si>
    <t>11/07/2023 08:10:59</t>
  </si>
  <si>
    <t>11/07/2023 10:10:39</t>
  </si>
  <si>
    <t>11/07/2023 17:19:11</t>
  </si>
  <si>
    <t>11/07/2023 12:41:06</t>
  </si>
  <si>
    <t>11/07/2023 10:32:04</t>
  </si>
  <si>
    <t>11/07/2023 10:32:28</t>
  </si>
  <si>
    <t>11/07/2023 08:58:32</t>
  </si>
  <si>
    <t>11/07/2023 09:33:08</t>
  </si>
  <si>
    <t>11/07/2023 15:13:27</t>
  </si>
  <si>
    <t>11/07/2023 11:34:35</t>
  </si>
  <si>
    <t>11/07/2023 15:59:09</t>
  </si>
  <si>
    <t>11/07/2023 11:53:36</t>
  </si>
  <si>
    <t>11/07/2023 17:23:32</t>
  </si>
  <si>
    <t>11/07/2023 13:11:06</t>
  </si>
  <si>
    <t>11/07/2023 10:55:34</t>
  </si>
  <si>
    <t>11/07/2023 16:59:53</t>
  </si>
  <si>
    <t>11/07/2023 12:16:56</t>
  </si>
  <si>
    <t>11/07/2023 11:02:25</t>
  </si>
  <si>
    <t>11/07/2023 15:43:52</t>
  </si>
  <si>
    <t>11/07/2023 12:02:20</t>
  </si>
  <si>
    <t>11/07/2023 11:01:35</t>
  </si>
  <si>
    <t>11/07/2023 14:57:32</t>
  </si>
  <si>
    <t>11/07/2023 11:55:25</t>
  </si>
  <si>
    <t>11/07/2023 12:11:28</t>
  </si>
  <si>
    <t>11/07/2023 10:06:37</t>
  </si>
  <si>
    <t>11/07/2023 13:40:42</t>
  </si>
  <si>
    <t>11/07/2023 17:14:54</t>
  </si>
  <si>
    <t>11/07/2023 09:52:55</t>
  </si>
  <si>
    <t>11/07/2023 10:43:37</t>
  </si>
  <si>
    <t>11/07/2023 12:47:06</t>
  </si>
  <si>
    <t>11/07/2023 14:27:13</t>
  </si>
  <si>
    <t>11/07/2023 10:07:23</t>
  </si>
  <si>
    <t>11/07/2023 11:37:49</t>
  </si>
  <si>
    <t>11/07/2023 15:59:27</t>
  </si>
  <si>
    <t>11/07/2023 12:43:11</t>
  </si>
  <si>
    <t>11/07/2023 10:44:22</t>
  </si>
  <si>
    <t>11/07/2023 16:31:16</t>
  </si>
  <si>
    <t>11/07/2023 10:43:57</t>
  </si>
  <si>
    <t>11/07/2023 08:39:56</t>
  </si>
  <si>
    <t>11/07/2023 14:59:05</t>
  </si>
  <si>
    <t>11/07/2023 15:12:44</t>
  </si>
  <si>
    <t>11/07/2023 15:03:15</t>
  </si>
  <si>
    <t>11/07/2023 16:19:57</t>
  </si>
  <si>
    <t>11/07/2023 17:20:08</t>
  </si>
  <si>
    <t>11/07/2023 12:29:14</t>
  </si>
  <si>
    <t>11/07/2023 12:26:06</t>
  </si>
  <si>
    <t>11/07/2023 17:12:33</t>
  </si>
  <si>
    <t>11/07/2023 09:29:00</t>
  </si>
  <si>
    <t>11/07/2023 10:41:03</t>
  </si>
  <si>
    <t>11/07/2023 14:13:14</t>
  </si>
  <si>
    <t>11/07/2023 14:10:01</t>
  </si>
  <si>
    <t>11/07/2023 10:58:57</t>
  </si>
  <si>
    <t>11/07/2023 09:33:11</t>
  </si>
  <si>
    <t>11/07/2023 11:56:26</t>
  </si>
  <si>
    <t>11/07/2023 16:25:53</t>
  </si>
  <si>
    <t>11/07/2023 10:44:19</t>
  </si>
  <si>
    <t>11/07/2023 09:58:57</t>
  </si>
  <si>
    <t>11/07/2023 12:33:29</t>
  </si>
  <si>
    <t>11/07/2023 10:27:10</t>
  </si>
  <si>
    <t>11/07/2023 09:42:59</t>
  </si>
  <si>
    <t>11/07/2023 08:44:00</t>
  </si>
  <si>
    <t>11/07/2023 16:35:59</t>
  </si>
  <si>
    <t>11/07/2023 15:12:45</t>
  </si>
  <si>
    <t>11/07/2023 12:51:48</t>
  </si>
  <si>
    <t>11/07/2023 11:08:42</t>
  </si>
  <si>
    <t>11/07/2023 12:05:37</t>
  </si>
  <si>
    <t>11/07/2023 10:46:09</t>
  </si>
  <si>
    <t>11/07/2023 17:48:16</t>
  </si>
  <si>
    <t>11/07/2023 16:11:43</t>
  </si>
  <si>
    <t>11/07/2023 13:20:32</t>
  </si>
  <si>
    <t>11/07/2023 16:09:06</t>
  </si>
  <si>
    <t>11/07/2023 12:29:45</t>
  </si>
  <si>
    <t>11/07/2023 15:00:21</t>
  </si>
  <si>
    <t>11/07/2023 15:03:06</t>
  </si>
  <si>
    <t>11/07/2023 17:11:58</t>
  </si>
  <si>
    <t>11/07/2023 19:23:36</t>
  </si>
  <si>
    <t>11/07/2023 15:44:43</t>
  </si>
  <si>
    <t>11/07/2023 12:39:45</t>
  </si>
  <si>
    <t>11/07/2023 09:12:30</t>
  </si>
  <si>
    <t>11/07/2023 10:30:43</t>
  </si>
  <si>
    <t>11/07/2023 09:19:02</t>
  </si>
  <si>
    <t>11/07/2023 13:32:00</t>
  </si>
  <si>
    <t>11/07/2023 15:04:05</t>
  </si>
  <si>
    <t>11/07/2023 09:19:01</t>
  </si>
  <si>
    <t>11/07/2023 09:54:49</t>
  </si>
  <si>
    <t>11/07/2023 12:51:01</t>
  </si>
  <si>
    <t>11/07/2023 13:13:04</t>
  </si>
  <si>
    <t>11/07/2023 13:10:38</t>
  </si>
  <si>
    <t>11/07/2023 13:48:20</t>
  </si>
  <si>
    <t>11/07/2023 10:25:34</t>
  </si>
  <si>
    <t>11/07/2023 14:54:56</t>
  </si>
  <si>
    <t>11/07/2023 14:56:43</t>
  </si>
  <si>
    <t>11/07/2023 16:48:55</t>
  </si>
  <si>
    <t>11/07/2023 10:15:08</t>
  </si>
  <si>
    <t>11/07/2023 10:41:30</t>
  </si>
  <si>
    <t>11/07/2023 17:29:53</t>
  </si>
  <si>
    <t>11/07/2023 13:18:01</t>
  </si>
  <si>
    <t>11/07/2023 17:32:05</t>
  </si>
  <si>
    <t>11/07/2023 14:31:26</t>
  </si>
  <si>
    <t>11/07/2023 19:00:45</t>
  </si>
  <si>
    <t>11/07/2023 17:56:59</t>
  </si>
  <si>
    <t>11/07/2023 12:19:47</t>
  </si>
  <si>
    <t>11/07/2023 13:41:28</t>
  </si>
  <si>
    <t>11/07/2023 17:24:15</t>
  </si>
  <si>
    <t>11/07/2023 12:53:33</t>
  </si>
  <si>
    <t>11/07/2023 16:13:30</t>
  </si>
  <si>
    <t>11/07/2023 13:27:24</t>
  </si>
  <si>
    <t>11/07/2023 17:14:39</t>
  </si>
  <si>
    <t>11/07/2023 17:58:02</t>
  </si>
  <si>
    <t>11/07/2023 16:34:46</t>
  </si>
  <si>
    <t>11/07/2023 12:41:04</t>
  </si>
  <si>
    <t>11/07/2023 13:40:17</t>
  </si>
  <si>
    <t>11/07/2023 10:22:55</t>
  </si>
  <si>
    <t>11/07/2023 12:13:25</t>
  </si>
  <si>
    <t>11/07/2023 14:37:36</t>
  </si>
  <si>
    <t>11/07/2023 11:37:20</t>
  </si>
  <si>
    <t>11/07/2023 16:56:50</t>
  </si>
  <si>
    <t>11/07/2023 13:55:23</t>
  </si>
  <si>
    <t>11/07/2023 11:12:31</t>
  </si>
  <si>
    <t>11/07/2023 10:32:31</t>
  </si>
  <si>
    <t>11/07/2023 09:56:44</t>
  </si>
  <si>
    <t>11/07/2023 18:00:01</t>
  </si>
  <si>
    <t>11/07/2023 10:08:56</t>
  </si>
  <si>
    <t>11/07/2023 08:53:49</t>
  </si>
  <si>
    <t>11/07/2023 18:17:15</t>
  </si>
  <si>
    <t>11/07/2023 15:03:26</t>
  </si>
  <si>
    <t>11/07/2023 11:19:20</t>
  </si>
  <si>
    <t>11/07/2023 14:00:30</t>
  </si>
  <si>
    <t>11/07/2023 14:05:40</t>
  </si>
  <si>
    <t>11/07/2023 12:40:13</t>
  </si>
  <si>
    <t>11/07/2023 15:38:30</t>
  </si>
  <si>
    <t>11/07/2023 11:26:27</t>
  </si>
  <si>
    <t>11/07/2023 12:51:34</t>
  </si>
  <si>
    <t>11/07/2023 10:29:56</t>
  </si>
  <si>
    <t>11/07/2023 15:16:02</t>
  </si>
  <si>
    <t>11/07/2023 11:32:36</t>
  </si>
  <si>
    <t>11/07/2023 15:42:36</t>
  </si>
  <si>
    <t>11/07/2023 11:50:21</t>
  </si>
  <si>
    <t>11/07/2023 19:30:44</t>
  </si>
  <si>
    <t>11/07/2023 10:41:23</t>
  </si>
  <si>
    <t>11/07/2023 13:06:47</t>
  </si>
  <si>
    <t>11/07/2023 14:58:35</t>
  </si>
  <si>
    <t>11/07/2023 12:23:46</t>
  </si>
  <si>
    <t>11/07/2023 11:21:45</t>
  </si>
  <si>
    <t>11/07/2023 16:15:45</t>
  </si>
  <si>
    <t>11/07/2023 08:55:14</t>
  </si>
  <si>
    <t>11/07/2023 13:25:05</t>
  </si>
  <si>
    <t>11/07/2023 12:29:16</t>
  </si>
  <si>
    <t>11/07/2023 13:24:34</t>
  </si>
  <si>
    <t>11/07/2023 16:14:37</t>
  </si>
  <si>
    <t>11/07/2023 10:20:56</t>
  </si>
  <si>
    <t>11/07/2023 08:26:41</t>
  </si>
  <si>
    <t>11/07/2023 13:26:18</t>
  </si>
  <si>
    <t>11/07/2023 16:31:00</t>
  </si>
  <si>
    <t>11/07/2023 13:48:46</t>
  </si>
  <si>
    <t>11/07/2023 13:46:35</t>
  </si>
  <si>
    <t>11/07/2023 13:29:29</t>
  </si>
  <si>
    <t>11/07/2023 10:30:47</t>
  </si>
  <si>
    <t>11/07/2023 15:39:45</t>
  </si>
  <si>
    <t>11/07/2023 12:11:30</t>
  </si>
  <si>
    <t>11/07/2023 10:39:23</t>
  </si>
  <si>
    <t>11/07/2023 13:27:49</t>
  </si>
  <si>
    <t>11/07/2023 12:25:58</t>
  </si>
  <si>
    <t>11/07/2023 12:05:38</t>
  </si>
  <si>
    <t>11/07/2023 12:41:18</t>
  </si>
  <si>
    <t>11/07/2023 12:53:24</t>
  </si>
  <si>
    <t>11/07/2023 12:19:03</t>
  </si>
  <si>
    <t>11/07/2023 10:16:46</t>
  </si>
  <si>
    <t>11/07/2023 13:28:47</t>
  </si>
  <si>
    <t>11/07/2023 16:45:04</t>
  </si>
  <si>
    <t>11/07/2023 14:23:17</t>
  </si>
  <si>
    <t>11/07/2023 10:22:37</t>
  </si>
  <si>
    <t>11/07/2023 09:53:32</t>
  </si>
  <si>
    <t>11/07/2023 14:58:20</t>
  </si>
  <si>
    <t>11/07/2023 17:08:28</t>
  </si>
  <si>
    <t>11/07/2023 10:52:37</t>
  </si>
  <si>
    <t>11/07/2023 17:20:43</t>
  </si>
  <si>
    <t>11/07/2023 10:52:46</t>
  </si>
  <si>
    <t>11/07/2023 14:59:38</t>
  </si>
  <si>
    <t>11/07/2023 16:21:17</t>
  </si>
  <si>
    <t>11/07/2023 16:21:18</t>
  </si>
  <si>
    <t>11/07/2023 14:51:16</t>
  </si>
  <si>
    <t>11/07/2023 17:51:55</t>
  </si>
  <si>
    <t>11/07/2023 17:35:46</t>
  </si>
  <si>
    <t>11/07/2023 12:32:27</t>
  </si>
  <si>
    <t>11/07/2023 13:14:55</t>
  </si>
  <si>
    <t>11/07/2023 09:55:27</t>
  </si>
  <si>
    <t>11/07/2023 14:37:35</t>
  </si>
  <si>
    <t>11/07/2023 15:11:42</t>
  </si>
  <si>
    <t>11/07/2023 14:31:10</t>
  </si>
  <si>
    <t>11/07/2023 11:48:32</t>
  </si>
  <si>
    <t>11/07/2023 12:42:34</t>
  </si>
  <si>
    <t>11/07/2023 13:53:07</t>
  </si>
  <si>
    <t>11/07/2023 14:31:09</t>
  </si>
  <si>
    <t>11/07/2023 13:42:59</t>
  </si>
  <si>
    <t>11/07/2023 14:16:49</t>
  </si>
  <si>
    <t>11/07/2023 11:48:00</t>
  </si>
  <si>
    <t>11/07/2023 15:22:27</t>
  </si>
  <si>
    <t>11/07/2023 15:22:24</t>
  </si>
  <si>
    <t>11/07/2023 11:17:54</t>
  </si>
  <si>
    <t>11/07/2023 15:50:55</t>
  </si>
  <si>
    <t>11/07/2023 15:40:26</t>
  </si>
  <si>
    <t>11/07/2023 16:49:20</t>
  </si>
  <si>
    <t>11/07/2023 16:09:29</t>
  </si>
  <si>
    <t>11/07/2023 14:54:15</t>
  </si>
  <si>
    <t>11/07/2023 09:10:37</t>
  </si>
  <si>
    <t>11/07/2023 11:03:40</t>
  </si>
  <si>
    <t>11/07/2023 11:24:44</t>
  </si>
  <si>
    <t>11/07/2023 16:33:00</t>
  </si>
  <si>
    <t>11/07/2023 12:05:48</t>
  </si>
  <si>
    <t>11/07/2023 09:21:39</t>
  </si>
  <si>
    <t>11/07/2023 10:12:37</t>
  </si>
  <si>
    <t>11/07/2023 11:25:27</t>
  </si>
  <si>
    <t>11/07/2023 16:34:47</t>
  </si>
  <si>
    <t>11/07/2023 16:32:37</t>
  </si>
  <si>
    <t>11/07/2023 14:57:05</t>
  </si>
  <si>
    <t>11/07/2023 17:38:01</t>
  </si>
  <si>
    <t>11/07/2023 11:38:21</t>
  </si>
  <si>
    <t>11/07/2023 18:13:06</t>
  </si>
  <si>
    <t>11/07/2023 12:20:22</t>
  </si>
  <si>
    <t>11/07/2023 11:51:00</t>
  </si>
  <si>
    <t>11/07/2023 09:32:51</t>
  </si>
  <si>
    <t>11/07/2023 12:19:22</t>
  </si>
  <si>
    <t>11/07/2023 08:28:59</t>
  </si>
  <si>
    <t>11/07/2023 16:59:49</t>
  </si>
  <si>
    <t>11/07/2023 15:56:36</t>
  </si>
  <si>
    <t>11/07/2023 07:53:51</t>
  </si>
  <si>
    <t>11/07/2023 14:54:37</t>
  </si>
  <si>
    <t>11/07/2023 14:24:38</t>
  </si>
  <si>
    <t>11/07/2023 11:03:33</t>
  </si>
  <si>
    <t>11/07/2023 13:12:55</t>
  </si>
  <si>
    <t>11/07/2023 10:54:19</t>
  </si>
  <si>
    <t>11/07/2023 17:32:22</t>
  </si>
  <si>
    <t>11/07/2023 15:43:39</t>
  </si>
  <si>
    <t>11/07/2023 09:30:28</t>
  </si>
  <si>
    <t>11/07/2023 14:05:04</t>
  </si>
  <si>
    <t>11/07/2023 12:37:35</t>
  </si>
  <si>
    <t>11/07/2023 10:36:56</t>
  </si>
  <si>
    <t>11/07/2023 15:54:19</t>
  </si>
  <si>
    <t>11/07/2023 18:00:02</t>
  </si>
  <si>
    <t>11/07/2023 11:54:31</t>
  </si>
  <si>
    <t>11/07/2023 15:35:48</t>
  </si>
  <si>
    <t>11/07/2023 12:17:17</t>
  </si>
  <si>
    <t>11/07/2023 09:18:02</t>
  </si>
  <si>
    <t>11/07/2023 15:04:37</t>
  </si>
  <si>
    <t>11/07/2023 14:25:55</t>
  </si>
  <si>
    <t>11/07/2023 12:35:55</t>
  </si>
  <si>
    <t>11/07/2023 14:36:34</t>
  </si>
  <si>
    <t>11/07/2023 11:42:48</t>
  </si>
  <si>
    <t>11/07/2023 15:12:14</t>
  </si>
  <si>
    <t>11/07/2023 17:46:01</t>
  </si>
  <si>
    <t>11/07/2023 17:58:56</t>
  </si>
  <si>
    <t>11/07/2023 17:04:59</t>
  </si>
  <si>
    <t>11/07/2023 16:49:36</t>
  </si>
  <si>
    <t>11/07/2023 15:52:54</t>
  </si>
  <si>
    <t>11/07/2023 16:17:23</t>
  </si>
  <si>
    <t>11/07/2023 10:41:32</t>
  </si>
  <si>
    <t>11/07/2023 15:40:52</t>
  </si>
  <si>
    <t>11/07/2023 10:50:52</t>
  </si>
  <si>
    <t>11/07/2023 16:36:40</t>
  </si>
  <si>
    <t>11/07/2023 11:29:12</t>
  </si>
  <si>
    <t>11/07/2023 11:52:46</t>
  </si>
  <si>
    <t>11/07/2023 13:18:12</t>
  </si>
  <si>
    <t>11/07/2023 12:38:33</t>
  </si>
  <si>
    <t>11/07/2023 18:42:50</t>
  </si>
  <si>
    <t>11/07/2023 11:02:33</t>
  </si>
  <si>
    <t>11/07/2023 11:49:27</t>
  </si>
  <si>
    <t>11/07/2023 13:03:52</t>
  </si>
  <si>
    <t>11/07/2023 14:55:35</t>
  </si>
  <si>
    <t>11/07/2023 13:49:17</t>
  </si>
  <si>
    <t>11/07/2023 15:32:47</t>
  </si>
  <si>
    <t>11/07/2023 10:23:43</t>
  </si>
  <si>
    <t>11/07/2023 13:50:36</t>
  </si>
  <si>
    <t>11/07/2023 19:27:33</t>
  </si>
  <si>
    <t>11/07/2023 16:39:29</t>
  </si>
  <si>
    <t>11/07/2023 10:12:59</t>
  </si>
  <si>
    <t>11/07/2023 13:20:53</t>
  </si>
  <si>
    <t>11/07/2023 09:31:10</t>
  </si>
  <si>
    <t>11/07/2023 15:59:11</t>
  </si>
  <si>
    <t>11/07/2023 09:36:28</t>
  </si>
  <si>
    <t>11/07/2023 11:23:32</t>
  </si>
  <si>
    <t>11/07/2023 19:05:14</t>
  </si>
  <si>
    <t>11/07/2023 10:17:35</t>
  </si>
  <si>
    <t>11/07/2023 10:44:52</t>
  </si>
  <si>
    <t>11/07/2023 09:43:05</t>
  </si>
  <si>
    <t>11/07/2023 16:22:46</t>
  </si>
  <si>
    <t>11/07/2023 15:00:18</t>
  </si>
  <si>
    <t>11/07/2023 11:19:06</t>
  </si>
  <si>
    <t>11/07/2023 16:48:01</t>
  </si>
  <si>
    <t>11/07/2023 15:22:26</t>
  </si>
  <si>
    <t>11/07/2023 14:22:23</t>
  </si>
  <si>
    <t>11/07/2023 09:45:42</t>
  </si>
  <si>
    <t>11/07/2023 10:53:30</t>
  </si>
  <si>
    <t>11/07/2023 15:30:16</t>
  </si>
  <si>
    <t>11/07/2023 17:17:41</t>
  </si>
  <si>
    <t>11/07/2023 15:08:35</t>
  </si>
  <si>
    <t>11/07/2023 16:27:07</t>
  </si>
  <si>
    <t>11/07/2023 11:45:40</t>
  </si>
  <si>
    <t>11/07/2023 17:27:24</t>
  </si>
  <si>
    <t>11/07/2023 19:06:09</t>
  </si>
  <si>
    <t>11/07/2023 17:22:06</t>
  </si>
  <si>
    <t>11/07/2023 11:48:58</t>
  </si>
  <si>
    <t>11/07/2023 10:25:10</t>
  </si>
  <si>
    <t>11/07/2023 09:04:08</t>
  </si>
  <si>
    <t>11/07/2023 10:20:38</t>
  </si>
  <si>
    <t>11/07/2023 16:48:08</t>
  </si>
  <si>
    <t>11/07/2023 13:40:27</t>
  </si>
  <si>
    <t>11/07/2023 09:37:50</t>
  </si>
  <si>
    <t>11/07/2023 17:10:03</t>
  </si>
  <si>
    <t>11/07/2023 12:33:01</t>
  </si>
  <si>
    <t>11/07/2023 12:37:12</t>
  </si>
  <si>
    <t>11/07/2023 18:09:41</t>
  </si>
  <si>
    <t>11/07/2023 11:03:59</t>
  </si>
  <si>
    <t>11/07/2023 10:27:39</t>
  </si>
  <si>
    <t>11/07/2023 17:10:42</t>
  </si>
  <si>
    <t>11/07/2023 13:44:56</t>
  </si>
  <si>
    <t>11/07/2023 14:00:48</t>
  </si>
  <si>
    <t>11/07/2023 16:46:28</t>
  </si>
  <si>
    <t>11/07/2023 13:05:42</t>
  </si>
  <si>
    <t>11/07/2023 16:02:19</t>
  </si>
  <si>
    <t>11/07/2023 10:26:42</t>
  </si>
  <si>
    <t>11/07/2023 10:32:37</t>
  </si>
  <si>
    <t>11/07/2023 10:14:11</t>
  </si>
  <si>
    <t>11/07/2023 10:42:10</t>
  </si>
  <si>
    <t>11/07/2023 13:37:49</t>
  </si>
  <si>
    <t>11/07/2023 14:11:50</t>
  </si>
  <si>
    <t>11/07/2023 10:19:58</t>
  </si>
  <si>
    <t>11/07/2023 16:45:05</t>
  </si>
  <si>
    <t>11/07/2023 10:17:49</t>
  </si>
  <si>
    <t>11/07/2023 11:54:29</t>
  </si>
  <si>
    <t>11/07/2023 12:30:53</t>
  </si>
  <si>
    <t>11/07/2023 11:45:25</t>
  </si>
  <si>
    <t>11/07/2023 10:40:06</t>
  </si>
  <si>
    <t>11/07/2023 11:44:13</t>
  </si>
  <si>
    <t>11/07/2023 11:03:31</t>
  </si>
  <si>
    <t>11/07/2023 15:01:10</t>
  </si>
  <si>
    <t>11/07/2023 11:41:31</t>
  </si>
  <si>
    <t>11/07/2023 13:51:57</t>
  </si>
  <si>
    <t>11/07/2023 18:59:33</t>
  </si>
  <si>
    <t>11/07/2023 10:24:06</t>
  </si>
  <si>
    <t>11/07/2023 13:44:33</t>
  </si>
  <si>
    <t>11/07/2023 11:31:03</t>
  </si>
  <si>
    <t>11/07/2023 17:30:02</t>
  </si>
  <si>
    <t>11/07/2023 17:29:00</t>
  </si>
  <si>
    <t>11/07/2023 09:39:00</t>
  </si>
  <si>
    <t>11/07/2023 15:29:58</t>
  </si>
  <si>
    <t>11/07/2023 13:39:49</t>
  </si>
  <si>
    <t>11/07/2023 19:34:46</t>
  </si>
  <si>
    <t>11/07/2023 14:02:14</t>
  </si>
  <si>
    <t>11/07/2023 10:53:13</t>
  </si>
  <si>
    <t>11/07/2023 14:21:20</t>
  </si>
  <si>
    <t>11/07/2023 13:39:30</t>
  </si>
  <si>
    <t>11/07/2023 10:50:42</t>
  </si>
  <si>
    <t>11/07/2023 12:48:50</t>
  </si>
  <si>
    <t>11/07/2023 15:28:08</t>
  </si>
  <si>
    <t>11/07/2023 14:27:44</t>
  </si>
  <si>
    <t>11/07/2023 10:11:11</t>
  </si>
  <si>
    <t>11/07/2023 13:29:34</t>
  </si>
  <si>
    <t>11/07/2023 09:14:43</t>
  </si>
  <si>
    <t>11/07/2023 17:46:25</t>
  </si>
  <si>
    <t>11/07/2023 11:52:43</t>
  </si>
  <si>
    <t>11/07/2023 11:44:45</t>
  </si>
  <si>
    <t>11/07/2023 10:31:46</t>
  </si>
  <si>
    <t>11/07/2023 11:53:22</t>
  </si>
  <si>
    <t>11/07/2023 10:49:22</t>
  </si>
  <si>
    <t>11/07/2023 10:07:47</t>
  </si>
  <si>
    <t>11/07/2023 13:20:22</t>
  </si>
  <si>
    <t>11/07/2023 13:13:05</t>
  </si>
  <si>
    <t>11/07/2023 12:00:19</t>
  </si>
  <si>
    <t>11/07/2023 14:30:43</t>
  </si>
  <si>
    <t>11/07/2023 13:04:03</t>
  </si>
  <si>
    <t>11/07/2023 15:39:41</t>
  </si>
  <si>
    <t>11/07/2023 09:32:41</t>
  </si>
  <si>
    <t>11/07/2023 11:06:12</t>
  </si>
  <si>
    <t>11/07/2023 11:01:02</t>
  </si>
  <si>
    <t>11/07/2023 11:48:23</t>
  </si>
  <si>
    <t>11/07/2023 11:39:11</t>
  </si>
  <si>
    <t>11/07/2023 13:05:47</t>
  </si>
  <si>
    <t>11/07/2023 17:45:05</t>
  </si>
  <si>
    <t>11/07/2023 13:41:24</t>
  </si>
  <si>
    <t>11/07/2023 14:32:25</t>
  </si>
  <si>
    <t>11/07/2023 09:37:26</t>
  </si>
  <si>
    <t>11/07/2023 13:20:30</t>
  </si>
  <si>
    <t>11/07/2023 11:32:35</t>
  </si>
  <si>
    <t>11/07/2023 15:49:07</t>
  </si>
  <si>
    <t>11/07/2023 15:49:06</t>
  </si>
  <si>
    <t>11/07/2023 11:27:26</t>
  </si>
  <si>
    <t>11/07/2023 10:32:51</t>
  </si>
  <si>
    <t>11/07/2023 09:08:43</t>
  </si>
  <si>
    <t>11/07/2023 07:47:24</t>
  </si>
  <si>
    <t>11/07/2023 17:54:44</t>
  </si>
  <si>
    <t>11/07/2023 15:57:43</t>
  </si>
  <si>
    <t>11/07/2023 13:55:13</t>
  </si>
  <si>
    <t>11/07/2023 11:40:56</t>
  </si>
  <si>
    <t>11/07/2023 16:33:49</t>
  </si>
  <si>
    <t>11/07/2023 20:05:30</t>
  </si>
  <si>
    <t>11/07/2023 10:27:29</t>
  </si>
  <si>
    <t>11/07/2023 12:04:50</t>
  </si>
  <si>
    <t>11/07/2023 15:40:15</t>
  </si>
  <si>
    <t>11/07/2023 10:19:04</t>
  </si>
  <si>
    <t>11/07/2023 12:03:28</t>
  </si>
  <si>
    <t>11/07/2023 09:24:36</t>
  </si>
  <si>
    <t>11/07/2023 09:36:20</t>
  </si>
  <si>
    <t>11/07/2023 16:49:50</t>
  </si>
  <si>
    <t>11/07/2023 14:13:22</t>
  </si>
  <si>
    <t>11/07/2023 10:07:41</t>
  </si>
  <si>
    <t>11/07/2023 15:08:42</t>
  </si>
  <si>
    <t>11/07/2023 13:58:35</t>
  </si>
  <si>
    <t>11/07/2023 13:52:55</t>
  </si>
  <si>
    <t>11/07/2023 15:46:48</t>
  </si>
  <si>
    <t>11/07/2023 18:42:02</t>
  </si>
  <si>
    <t>11/07/2023 08:18:28</t>
  </si>
  <si>
    <t>11/07/2023 09:49:25</t>
  </si>
  <si>
    <t>11/07/2023 13:28:31</t>
  </si>
  <si>
    <t>11/07/2023 14:57:33</t>
  </si>
  <si>
    <t>11/07/2023 10:37:47</t>
  </si>
  <si>
    <t>11/07/2023 16:14:53</t>
  </si>
  <si>
    <t>11/07/2023 09:57:29</t>
  </si>
  <si>
    <t>11/07/2023 17:38:09</t>
  </si>
  <si>
    <t>11/07/2023 14:25:16</t>
  </si>
  <si>
    <t>11/07/2023 19:27:20</t>
  </si>
  <si>
    <t>11/07/2023 11:36:53</t>
  </si>
  <si>
    <t>11/07/2023 19:16:39</t>
  </si>
  <si>
    <t>11/07/2023 12:26:52</t>
  </si>
  <si>
    <t>11/07/2023 16:53:33</t>
  </si>
  <si>
    <t>11/07/2023 17:23:38</t>
  </si>
  <si>
    <t>11/07/2023 17:47:24</t>
  </si>
  <si>
    <t>11/07/2023 12:11:08</t>
  </si>
  <si>
    <t>11/07/2023 11:07:02</t>
  </si>
  <si>
    <t>11/07/2023 18:47:40</t>
  </si>
  <si>
    <t>11/07/2023 15:16:10</t>
  </si>
  <si>
    <t>11/07/2023 10:33:44</t>
  </si>
  <si>
    <t>11/07/2023 12:26:40</t>
  </si>
  <si>
    <t>11/07/2023 10:19:46</t>
  </si>
  <si>
    <t>11/07/2023 11:01:57</t>
  </si>
  <si>
    <t>11/07/2023 09:27:27</t>
  </si>
  <si>
    <t>11/07/2023 10:58:17</t>
  </si>
  <si>
    <t>11/07/2023 16:48:18</t>
  </si>
  <si>
    <t>11/07/2023 15:35:47</t>
  </si>
  <si>
    <t>11/07/2023 09:44:58</t>
  </si>
  <si>
    <t>11/07/2023 14:16:20</t>
  </si>
  <si>
    <t>11/07/2023 15:26:09</t>
  </si>
  <si>
    <t>11/07/2023 11:57:18</t>
  </si>
  <si>
    <t>11/07/2023 20:30:19</t>
  </si>
  <si>
    <t>11/07/2023 11:17:48</t>
  </si>
  <si>
    <t>11/07/2023 11:24:42</t>
  </si>
  <si>
    <t>11/07/2023 10:44:23</t>
  </si>
  <si>
    <t>11/07/2023 12:34:50</t>
  </si>
  <si>
    <t>11/07/2023 12:09:22</t>
  </si>
  <si>
    <t>11/07/2023 17:12:31</t>
  </si>
  <si>
    <t>11/07/2023 14:50:16</t>
  </si>
  <si>
    <t>11/07/2023 18:52:08</t>
  </si>
  <si>
    <t>11/07/2023 11:50:58</t>
  </si>
  <si>
    <t>11/07/2023 11:47:17</t>
  </si>
  <si>
    <t>11/07/2023 13:11:02</t>
  </si>
  <si>
    <t>11/07/2023 10:20:09</t>
  </si>
  <si>
    <t>11/07/2023 10:47:43</t>
  </si>
  <si>
    <t>11/07/2023 15:51:59</t>
  </si>
  <si>
    <t>11/07/2023 13:17:55</t>
  </si>
  <si>
    <t>11/07/2023 15:52:28</t>
  </si>
  <si>
    <t>11/07/2023 11:37:31</t>
  </si>
  <si>
    <t>11/07/2023 10:41:59</t>
  </si>
  <si>
    <t>11/07/2023 08:38:47</t>
  </si>
  <si>
    <t>11/07/2023 09:48:36</t>
  </si>
  <si>
    <t>11/07/2023 13:02:15</t>
  </si>
  <si>
    <t>11/07/2023 17:40:01</t>
  </si>
  <si>
    <t>11/07/2023 12:17:06</t>
  </si>
  <si>
    <t>11/07/2023 15:53:18</t>
  </si>
  <si>
    <t>11/07/2023 13:34:08</t>
  </si>
  <si>
    <t>11/07/2023 12:33:35</t>
  </si>
  <si>
    <t>11/07/2023 08:51:13</t>
  </si>
  <si>
    <t>11/07/2023 12:06:49</t>
  </si>
  <si>
    <t>11/07/2023 18:13:50</t>
  </si>
  <si>
    <t>11/07/2023 11:47:03</t>
  </si>
  <si>
    <t>11/07/2023 13:18:31</t>
  </si>
  <si>
    <t>11/07/2023 10:04:02</t>
  </si>
  <si>
    <t>11/07/2023 15:53:44</t>
  </si>
  <si>
    <t>11/07/2023 10:40:05</t>
  </si>
  <si>
    <t>11/07/2023 18:17:33</t>
  </si>
  <si>
    <t>11/07/2023 15:43:04</t>
  </si>
  <si>
    <t>11/07/2023 12:32:54</t>
  </si>
  <si>
    <t>11/07/2023 16:39:11</t>
  </si>
  <si>
    <t>11/07/2023 14:40:12</t>
  </si>
  <si>
    <t>11/07/2023 13:19:42</t>
  </si>
  <si>
    <t>11/07/2023 17:29:56</t>
  </si>
  <si>
    <t>11/07/2023 17:21:29</t>
  </si>
  <si>
    <t>11/07/2023 10:51:10</t>
  </si>
  <si>
    <t>11/07/2023 15:41:01</t>
  </si>
  <si>
    <t>11/07/2023 18:22:02</t>
  </si>
  <si>
    <t>11/07/2023 11:37:15</t>
  </si>
  <si>
    <t>11/07/2023 11:22:06</t>
  </si>
  <si>
    <t>11/07/2023 10:00:49</t>
  </si>
  <si>
    <t>11/07/2023 18:14:33</t>
  </si>
  <si>
    <t>11/07/2023 13:14:56</t>
  </si>
  <si>
    <t>11/07/2023 15:32:06</t>
  </si>
  <si>
    <t>11/07/2023 10:37:55</t>
  </si>
  <si>
    <t>11/07/2023 16:09:31</t>
  </si>
  <si>
    <t>11/07/2023 15:52:11</t>
  </si>
  <si>
    <t>11/07/2023 10:39:04</t>
  </si>
  <si>
    <t>11/07/2023 12:17:38</t>
  </si>
  <si>
    <t>11/07/2023 11:05:44</t>
  </si>
  <si>
    <t>11/07/2023 15:13:46</t>
  </si>
  <si>
    <t>11/07/2023 09:53:29</t>
  </si>
  <si>
    <t>11/07/2023 13:34:38</t>
  </si>
  <si>
    <t>11/07/2023 14:47:54</t>
  </si>
  <si>
    <t>11/07/2023 11:25:56</t>
  </si>
  <si>
    <t>11/07/2023 13:14:04</t>
  </si>
  <si>
    <t>11/07/2023 16:41:39</t>
  </si>
  <si>
    <t>11/07/2023 16:50:04</t>
  </si>
  <si>
    <t>11/07/2023 10:52:47</t>
  </si>
  <si>
    <t>11/07/2023 16:33:04</t>
  </si>
  <si>
    <t>11/07/2023 13:32:12</t>
  </si>
  <si>
    <t>11/07/2023 09:34:07</t>
  </si>
  <si>
    <t>11/07/2023 15:23:33</t>
  </si>
  <si>
    <t>11/07/2023 15:23:23</t>
  </si>
  <si>
    <t>11/07/2023 08:45:16</t>
  </si>
  <si>
    <t>11/07/2023 11:53:25</t>
  </si>
  <si>
    <t>11/07/2023 07:58:40</t>
  </si>
  <si>
    <t>11/07/2023 14:20:15</t>
  </si>
  <si>
    <t>11/07/2023 16:37:15</t>
  </si>
  <si>
    <t>11/07/2023 17:39:07</t>
  </si>
  <si>
    <t>11/07/2023 15:54:56</t>
  </si>
  <si>
    <t>11/07/2023 08:12:05</t>
  </si>
  <si>
    <t>11/07/2023 11:40:16</t>
  </si>
  <si>
    <t>11/07/2023 09:50:44</t>
  </si>
  <si>
    <t>11/07/2023 14:59:43</t>
  </si>
  <si>
    <t>11/07/2023 10:05:22</t>
  </si>
  <si>
    <t>11/07/2023 11:29:05</t>
  </si>
  <si>
    <t>11/07/2023 14:29:08</t>
  </si>
  <si>
    <t>11/07/2023 16:48:35</t>
  </si>
  <si>
    <t>11/07/2023 14:16:27</t>
  </si>
  <si>
    <t>11/07/2023 10:43:18</t>
  </si>
  <si>
    <t>11/07/2023 14:57:48</t>
  </si>
  <si>
    <t>11/07/2023 14:23:59</t>
  </si>
  <si>
    <t>11/07/2023 10:29:17</t>
  </si>
  <si>
    <t>11/07/2023 14:54:10</t>
  </si>
  <si>
    <t>11/07/2023 14:31:38</t>
  </si>
  <si>
    <t>11/07/2023 09:59:27</t>
  </si>
  <si>
    <t>11/07/2023 15:02:11</t>
  </si>
  <si>
    <t>11/07/2023 16:46:59</t>
  </si>
  <si>
    <t>11/07/2023 13:37:28</t>
  </si>
  <si>
    <t>11/07/2023 13:38:34</t>
  </si>
  <si>
    <t>11/07/2023 10:03:43</t>
  </si>
  <si>
    <t>11/07/2023 11:11:53</t>
  </si>
  <si>
    <t>11/07/2023 09:59:18</t>
  </si>
  <si>
    <t>11/07/2023 18:09:28</t>
  </si>
  <si>
    <t>11/07/2023 12:09:02</t>
  </si>
  <si>
    <t>11/07/2023 15:23:22</t>
  </si>
  <si>
    <t>11/07/2023 10:29:18</t>
  </si>
  <si>
    <t>11/07/2023 10:09:25</t>
  </si>
  <si>
    <t>11/07/2023 17:50:05</t>
  </si>
  <si>
    <t>11/07/2023 14:44:15</t>
  </si>
  <si>
    <t>11/07/2023 12:47:01</t>
  </si>
  <si>
    <t>11/07/2023 13:01:37</t>
  </si>
  <si>
    <t>11/07/2023 10:55:35</t>
  </si>
  <si>
    <t>11/07/2023 12:18:03</t>
  </si>
  <si>
    <t>11/07/2023 11:47:07</t>
  </si>
  <si>
    <t>11/07/2023 11:32:09</t>
  </si>
  <si>
    <t>11/07/2023 10:25:54</t>
  </si>
  <si>
    <t>11/07/2023 10:12:04</t>
  </si>
  <si>
    <t>11/07/2023 17:28:04</t>
  </si>
  <si>
    <t>11/07/2023 15:22:06</t>
  </si>
  <si>
    <t>11/07/2023 11:35:23</t>
  </si>
  <si>
    <t>11/07/2023 15:13:23</t>
  </si>
  <si>
    <t>11/07/2023 11:19:57</t>
  </si>
  <si>
    <t>11/07/2023 16:34:35</t>
  </si>
  <si>
    <t>11/07/2023 15:19:28</t>
  </si>
  <si>
    <t>11/07/2023 17:23:03</t>
  </si>
  <si>
    <t>11/07/2023 10:43:16</t>
  </si>
  <si>
    <t>11/07/2023 10:15:45</t>
  </si>
  <si>
    <t>11/07/2023 10:53:16</t>
  </si>
  <si>
    <t>11/07/2023 10:35:21</t>
  </si>
  <si>
    <t>11/07/2023 13:43:05</t>
  </si>
  <si>
    <t>11/07/2023 14:16:32</t>
  </si>
  <si>
    <t>11/07/2023 13:20:24</t>
  </si>
  <si>
    <t>11/07/2023 13:56:45</t>
  </si>
  <si>
    <t>11/07/2023 13:20:47</t>
  </si>
  <si>
    <t>11/07/2023 10:12:22</t>
  </si>
  <si>
    <t>11/07/2023 14:37:24</t>
  </si>
  <si>
    <t>11/07/2023 15:41:00</t>
  </si>
  <si>
    <t>11/07/2023 15:34:40</t>
  </si>
  <si>
    <t>11/07/2023 16:42:21</t>
  </si>
  <si>
    <t>11/07/2023 09:28:20</t>
  </si>
  <si>
    <t>11/07/2023 09:42:56</t>
  </si>
  <si>
    <t>11/07/2023 14:21:57</t>
  </si>
  <si>
    <t>11/07/2023 14:01:19</t>
  </si>
  <si>
    <t>11/07/2023 16:35:42</t>
  </si>
  <si>
    <t>11/07/2023 12:34:59</t>
  </si>
  <si>
    <t>11/07/2023 10:50:06</t>
  </si>
  <si>
    <t>11/07/2023 15:39:00</t>
  </si>
  <si>
    <t>11/07/2023 15:26:53</t>
  </si>
  <si>
    <t>11/07/2023 11:14:45</t>
  </si>
  <si>
    <t>11/07/2023 16:01:56</t>
  </si>
  <si>
    <t>11/07/2023 10:18:05</t>
  </si>
  <si>
    <t>11/07/2023 11:05:56</t>
  </si>
  <si>
    <t>11/07/2023 12:34:27</t>
  </si>
  <si>
    <t>11/07/2023 18:00:08</t>
  </si>
  <si>
    <t>11/07/2023 14:07:32</t>
  </si>
  <si>
    <t>11/07/2023 14:47:28</t>
  </si>
  <si>
    <t>11/07/2023 10:18:10</t>
  </si>
  <si>
    <t>11/07/2023 15:33:15</t>
  </si>
  <si>
    <t>11/07/2023 11:24:52</t>
  </si>
  <si>
    <t>11/07/2023 12:13:17</t>
  </si>
  <si>
    <t>11/07/2023 11:26:57</t>
  </si>
  <si>
    <t>11/07/2023 17:09:18</t>
  </si>
  <si>
    <t>11/07/2023 16:38:21</t>
  </si>
  <si>
    <t>11/07/2023 14:44:26</t>
  </si>
  <si>
    <t>11/07/2023 13:10:25</t>
  </si>
  <si>
    <t>11/07/2023 14:29:23</t>
  </si>
  <si>
    <t>11/07/2023 11:26:39</t>
  </si>
  <si>
    <t>11/07/2023 09:12:47</t>
  </si>
  <si>
    <t>11/07/2023 16:32:40</t>
  </si>
  <si>
    <t>11/07/2023 18:08:28</t>
  </si>
  <si>
    <t>11/07/2023 18:25:33</t>
  </si>
  <si>
    <t>11/07/2023 16:01:33</t>
  </si>
  <si>
    <t>11/07/2023 11:43:05</t>
  </si>
  <si>
    <t>11/07/2023 10:02:10</t>
  </si>
  <si>
    <t>11/07/2023 11:22:22</t>
  </si>
  <si>
    <t>11/07/2023 14:18:15</t>
  </si>
  <si>
    <t>11/07/2023 11:06:57</t>
  </si>
  <si>
    <t>11/07/2023 11:32:10</t>
  </si>
  <si>
    <t>11/07/2023 14:43:52</t>
  </si>
  <si>
    <t>11/07/2023 09:28:12</t>
  </si>
  <si>
    <t>11/07/2023 11:14:06</t>
  </si>
  <si>
    <t>11/07/2023 16:06:45</t>
  </si>
  <si>
    <t>11/07/2023 15:37:54</t>
  </si>
  <si>
    <t>11/07/2023 11:31:15</t>
  </si>
  <si>
    <t>11/07/2023 16:50:11</t>
  </si>
  <si>
    <t>11/07/2023 13:31:28</t>
  </si>
  <si>
    <t>11/07/2023 18:32:39</t>
  </si>
  <si>
    <t>11/07/2023 11:07:04</t>
  </si>
  <si>
    <t>11/07/2023 09:48:42</t>
  </si>
  <si>
    <t>11/07/2023 14:24:08</t>
  </si>
  <si>
    <t>11/07/2023 09:34:22</t>
  </si>
  <si>
    <t>11/07/2023 17:15:32</t>
  </si>
  <si>
    <t>11/07/2023 13:27:23</t>
  </si>
  <si>
    <t>11/07/2023 13:59:06</t>
  </si>
  <si>
    <t>11/07/2023 14:12:43</t>
  </si>
  <si>
    <t>11/07/2023 11:09:59</t>
  </si>
  <si>
    <t>11/07/2023 16:55:22</t>
  </si>
  <si>
    <t>11/07/2023 11:50:51</t>
  </si>
  <si>
    <t>11/07/2023 14:50:33</t>
  </si>
  <si>
    <t>11/07/2023 08:42:58</t>
  </si>
  <si>
    <t>11/07/2023 11:21:50</t>
  </si>
  <si>
    <t>11/07/2023 17:07:46</t>
  </si>
  <si>
    <t>11/07/2023 17:07:06</t>
  </si>
  <si>
    <t>11/07/2023 09:24:55</t>
  </si>
  <si>
    <t>11/07/2023 11:08:25</t>
  </si>
  <si>
    <t>11/07/2023 16:08:47</t>
  </si>
  <si>
    <t>11/07/2023 13:52:02</t>
  </si>
  <si>
    <t>11/07/2023 14:03:18</t>
  </si>
  <si>
    <t>11/07/2023 19:31:50</t>
  </si>
  <si>
    <t>11/07/2023 17:26:24</t>
  </si>
  <si>
    <t>11/07/2023 09:22:07</t>
  </si>
  <si>
    <t>11/07/2023 17:45:59</t>
  </si>
  <si>
    <t>11/07/2023 11:52:51</t>
  </si>
  <si>
    <t>11/07/2023 08:53:14</t>
  </si>
  <si>
    <t>11/07/2023 11:01:53</t>
  </si>
  <si>
    <t>11/07/2023 08:53:15</t>
  </si>
  <si>
    <t>11/07/2023 14:10:45</t>
  </si>
  <si>
    <t>11/07/2023 09:40:47</t>
  </si>
  <si>
    <t>11/07/2023 10:30:21</t>
  </si>
  <si>
    <t>11/07/2023 10:32:03</t>
  </si>
  <si>
    <t>11/07/2023 15:09:10</t>
  </si>
  <si>
    <t>11/07/2023 14:31:13</t>
  </si>
  <si>
    <t>11/07/2023 11:54:25</t>
  </si>
  <si>
    <t>11/07/2023 11:56:58</t>
  </si>
  <si>
    <t>11/07/2023 17:21:21</t>
  </si>
  <si>
    <t>11/07/2023 10:08:59</t>
  </si>
  <si>
    <t>11/07/2023 12:43:41</t>
  </si>
  <si>
    <t>11/07/2023 14:11:35</t>
  </si>
  <si>
    <t>11/07/2023 08:33:34</t>
  </si>
  <si>
    <t>11/07/2023 14:19:48</t>
  </si>
  <si>
    <t>11/07/2023 16:33:43</t>
  </si>
  <si>
    <t>11/07/2023 15:16:51</t>
  </si>
  <si>
    <t>11/07/2023 18:49:25</t>
  </si>
  <si>
    <t>11/07/2023 14:25:06</t>
  </si>
  <si>
    <t>11/07/2023 13:46:38</t>
  </si>
  <si>
    <t>11/07/2023 13:41:31</t>
  </si>
  <si>
    <t>11/07/2023 09:14:38</t>
  </si>
  <si>
    <t>11/07/2023 16:23:01</t>
  </si>
  <si>
    <t>11/07/2023 15:36:44</t>
  </si>
  <si>
    <t>11/07/2023 12:01:04</t>
  </si>
  <si>
    <t>11/07/2023 17:50:11</t>
  </si>
  <si>
    <t>11/07/2023 11:08:05</t>
  </si>
  <si>
    <t>11/07/2023 16:26:34</t>
  </si>
  <si>
    <t>11/07/2023 15:25:32</t>
  </si>
  <si>
    <t>11/07/2023 09:47:26</t>
  </si>
  <si>
    <t>11/07/2023 11:47:55</t>
  </si>
  <si>
    <t>11/07/2023 09:30:02</t>
  </si>
  <si>
    <t>11/07/2023 11:08:04</t>
  </si>
  <si>
    <t>11/07/2023 19:15:41</t>
  </si>
  <si>
    <t>11/07/2023 18:38:54</t>
  </si>
  <si>
    <t>11/07/2023 11:57:23</t>
  </si>
  <si>
    <t>11/07/2023 11:51:47</t>
  </si>
  <si>
    <t>11/07/2023 18:13:53</t>
  </si>
  <si>
    <t>11/07/2023 12:51:03</t>
  </si>
  <si>
    <t>11/07/2023 11:45:38</t>
  </si>
  <si>
    <t>11/07/2023 10:00:02</t>
  </si>
  <si>
    <t>11/07/2023 15:57:14</t>
  </si>
  <si>
    <t>11/07/2023 10:25:26</t>
  </si>
  <si>
    <t>11/07/2023 09:51:13</t>
  </si>
  <si>
    <t>11/07/2023 17:53:25</t>
  </si>
  <si>
    <t>11/07/2023 11:24:09</t>
  </si>
  <si>
    <t>11/07/2023 17:41:50</t>
  </si>
  <si>
    <t>11/07/2023 15:07:42</t>
  </si>
  <si>
    <t>11/07/2023 13:16:50</t>
  </si>
  <si>
    <t>11/07/2023 14:23:52</t>
  </si>
  <si>
    <t>11/07/2023 11:12:59</t>
  </si>
  <si>
    <t>11/07/2023 13:13:29</t>
  </si>
  <si>
    <t>11/07/2023 11:05:41</t>
  </si>
  <si>
    <t>11/07/2023 19:28:31</t>
  </si>
  <si>
    <t>11/07/2023 15:06:06</t>
  </si>
  <si>
    <t>11/07/2023 17:58:10</t>
  </si>
  <si>
    <t>11/07/2023 11:29:03</t>
  </si>
  <si>
    <t>11/07/2023 07:30:38</t>
  </si>
  <si>
    <t>11/07/2023 09:36:49</t>
  </si>
  <si>
    <t>11/07/2023 09:35:05</t>
  </si>
  <si>
    <t>11/07/2023 13:07:30</t>
  </si>
  <si>
    <t>11/07/2023 19:17:20</t>
  </si>
  <si>
    <t>11/07/2023 19:00:51</t>
  </si>
  <si>
    <t>11/07/2023 15:29:50</t>
  </si>
  <si>
    <t>11/07/2023 09:45:50</t>
  </si>
  <si>
    <t>11/07/2023 13:51:25</t>
  </si>
  <si>
    <t>11/07/2023 09:15:01</t>
  </si>
  <si>
    <t>11/07/2023 10:40:41</t>
  </si>
  <si>
    <t>11/07/2023 11:45:46</t>
  </si>
  <si>
    <t>11/07/2023 09:59:54</t>
  </si>
  <si>
    <t>11/07/2023 15:50:07</t>
  </si>
  <si>
    <t>11/07/2023 16:58:04</t>
  </si>
  <si>
    <t>11/07/2023 16:08:10</t>
  </si>
  <si>
    <t>11/07/2023 11:02:11</t>
  </si>
  <si>
    <t>11/07/2023 10:19:45</t>
  </si>
  <si>
    <t>11/07/2023 11:31:33</t>
  </si>
  <si>
    <t>11/07/2023 09:22:39</t>
  </si>
  <si>
    <t>11/07/2023 12:05:04</t>
  </si>
  <si>
    <t>11/07/2023 13:12:10</t>
  </si>
  <si>
    <t>11/07/2023 11:07:39</t>
  </si>
  <si>
    <t>11/07/2023 16:18:49</t>
  </si>
  <si>
    <t>11/07/2023 11:04:56</t>
  </si>
  <si>
    <t>11/07/2023 11:23:48</t>
  </si>
  <si>
    <t>11/07/2023 18:20:18</t>
  </si>
  <si>
    <t>11/07/2023 13:21:00</t>
  </si>
  <si>
    <t>11/07/2023 13:21:10</t>
  </si>
  <si>
    <t>11/07/2023 14:15:05</t>
  </si>
  <si>
    <t>11/07/2023 10:14:37</t>
  </si>
  <si>
    <t>11/07/2023 14:51:51</t>
  </si>
  <si>
    <t>11/07/2023 10:44:09</t>
  </si>
  <si>
    <t>11/07/2023 15:57:33</t>
  </si>
  <si>
    <t>11/07/2023 13:48:51</t>
  </si>
  <si>
    <t>11/07/2023 18:56:18</t>
  </si>
  <si>
    <t>11/07/2023 13:04:28</t>
  </si>
  <si>
    <t>11/07/2023 10:10:19</t>
  </si>
  <si>
    <t>11/07/2023 12:25:21</t>
  </si>
  <si>
    <t>11/07/2023 13:35:04</t>
  </si>
  <si>
    <t>11/07/2023 13:57:59</t>
  </si>
  <si>
    <t>11/07/2023 12:38:20</t>
  </si>
  <si>
    <t>11/07/2023 14:10:30</t>
  </si>
  <si>
    <t>11/07/2023 17:26:57</t>
  </si>
  <si>
    <t>11/07/2023 14:29:52</t>
  </si>
  <si>
    <t>11/07/2023 09:37:33</t>
  </si>
  <si>
    <t>11/07/2023 10:49:37</t>
  </si>
  <si>
    <t>11/07/2023 10:14:22</t>
  </si>
  <si>
    <t>11/07/2023 15:18:35</t>
  </si>
  <si>
    <t>11/07/2023 17:17:50</t>
  </si>
  <si>
    <t>11/07/2023 15:40:37</t>
  </si>
  <si>
    <t>11/07/2023 13:03:23</t>
  </si>
  <si>
    <t>11/07/2023 12:58:48</t>
  </si>
  <si>
    <t>11/07/2023 14:53:43</t>
  </si>
  <si>
    <t>11/07/2023 17:33:45</t>
  </si>
  <si>
    <t>11/07/2023 11:09:45</t>
  </si>
  <si>
    <t>11/07/2023 10:57:49</t>
  </si>
  <si>
    <t>11/07/2023 16:11:36</t>
  </si>
  <si>
    <t>11/07/2023 13:29:51</t>
  </si>
  <si>
    <t>11/07/2023 10:48:59</t>
  </si>
  <si>
    <t>11/07/2023 19:18:58</t>
  </si>
  <si>
    <t>11/07/2023 14:40:04</t>
  </si>
  <si>
    <t>11/07/2023 14:55:07</t>
  </si>
  <si>
    <t>11/07/2023 14:58:24</t>
  </si>
  <si>
    <t>11/07/2023 16:11:24</t>
  </si>
  <si>
    <t>11/07/2023 09:18:37</t>
  </si>
  <si>
    <t>11/07/2023 12:09:16</t>
  </si>
  <si>
    <t>11/07/2023 11:55:29</t>
  </si>
  <si>
    <t>11/07/2023 13:14:41</t>
  </si>
  <si>
    <t>11/07/2023 10:11:55</t>
  </si>
  <si>
    <t>11/07/2023 10:51:03</t>
  </si>
  <si>
    <t>11/07/2023 19:29:21</t>
  </si>
  <si>
    <t>11/07/2023 10:49:46</t>
  </si>
  <si>
    <t>11/07/2023 11:32:15</t>
  </si>
  <si>
    <t>11/07/2023 15:33:33</t>
  </si>
  <si>
    <t>11/07/2023 17:05:55</t>
  </si>
  <si>
    <t>11/07/2023 10:28:01</t>
  </si>
  <si>
    <t>11/07/2023 14:51:47</t>
  </si>
  <si>
    <t>11/07/2023 14:40:25</t>
  </si>
  <si>
    <t>11/07/2023 10:34:38</t>
  </si>
  <si>
    <t>11/07/2023 13:06:09</t>
  </si>
  <si>
    <t>11/07/2023 10:25:19</t>
  </si>
  <si>
    <t>11/07/2023 12:14:04</t>
  </si>
  <si>
    <t>11/07/2023 11:41:38</t>
  </si>
  <si>
    <t>11/07/2023 09:59:20</t>
  </si>
  <si>
    <t>11/07/2023 09:55:21</t>
  </si>
  <si>
    <t>11/07/2023 17:58:36</t>
  </si>
  <si>
    <t>11/07/2023 11:31:27</t>
  </si>
  <si>
    <t>11/07/2023 12:36:02</t>
  </si>
  <si>
    <t>11/07/2023 12:35:59</t>
  </si>
  <si>
    <t>11/07/2023 18:13:26</t>
  </si>
  <si>
    <t>11/07/2023 15:43:53</t>
  </si>
  <si>
    <t>11/07/2023 14:07:09</t>
  </si>
  <si>
    <t>11/07/2023 17:03:57</t>
  </si>
  <si>
    <t>11/07/2023 14:45:23</t>
  </si>
  <si>
    <t>11/07/2023 16:28:51</t>
  </si>
  <si>
    <t>11/07/2023 18:14:29</t>
  </si>
  <si>
    <t>11/07/2023 13:41:36</t>
  </si>
  <si>
    <t>11/07/2023 12:01:03</t>
  </si>
  <si>
    <t>11/07/2023 16:01:54</t>
  </si>
  <si>
    <t>11/07/2023 09:20:45</t>
  </si>
  <si>
    <t>11/07/2023 09:05:05</t>
  </si>
  <si>
    <t>11/07/2023 10:23:27</t>
  </si>
  <si>
    <t>11/07/2023 17:06:37</t>
  </si>
  <si>
    <t>11/07/2023 16:21:09</t>
  </si>
  <si>
    <t>11/07/2023 13:25:19</t>
  </si>
  <si>
    <t>11/07/2023 12:21:13</t>
  </si>
  <si>
    <t>11/07/2023 10:50:34</t>
  </si>
  <si>
    <t>11/07/2023 13:21:01</t>
  </si>
  <si>
    <t>11/07/2023 11:41:13</t>
  </si>
  <si>
    <t>11/07/2023 12:45:48</t>
  </si>
  <si>
    <t>11/07/2023 17:13:04</t>
  </si>
  <si>
    <t>11/07/2023 11:21:56</t>
  </si>
  <si>
    <t>11/07/2023 15:00:08</t>
  </si>
  <si>
    <t>11/07/2023 18:24:08</t>
  </si>
  <si>
    <t>11/07/2023 17:50:57</t>
  </si>
  <si>
    <t>11/07/2023 12:00:04</t>
  </si>
  <si>
    <t>11/07/2023 10:49:58</t>
  </si>
  <si>
    <t>11/07/2023 12:13:46</t>
  </si>
  <si>
    <t>11/07/2023 09:20:00</t>
  </si>
  <si>
    <t>11/07/2023 10:46:35</t>
  </si>
  <si>
    <t>11/07/2023 11:35:06</t>
  </si>
  <si>
    <t>11/07/2023 11:44:36</t>
  </si>
  <si>
    <t>11/07/2023 16:12:55</t>
  </si>
  <si>
    <t>11/07/2023 10:47:25</t>
  </si>
  <si>
    <t>11/07/2023 16:52:50</t>
  </si>
  <si>
    <t>11/07/2023 14:33:50</t>
  </si>
  <si>
    <t>11/07/2023 16:01:00</t>
  </si>
  <si>
    <t>11/07/2023 16:57:31</t>
  </si>
  <si>
    <t>11/07/2023 14:02:43</t>
  </si>
  <si>
    <t>11/07/2023 13:22:50</t>
  </si>
  <si>
    <t>11/07/2023 10:13:35</t>
  </si>
  <si>
    <t>11/07/2023 16:38:33</t>
  </si>
  <si>
    <t>11/07/2023 11:31:26</t>
  </si>
  <si>
    <t>11/07/2023 11:30:55</t>
  </si>
  <si>
    <t>11/07/2023 09:09:21</t>
  </si>
  <si>
    <t>11/07/2023 16:34:40</t>
  </si>
  <si>
    <t>11/07/2023 16:12:52</t>
  </si>
  <si>
    <t>11/07/2023 09:46:28</t>
  </si>
  <si>
    <t>11/07/2023 17:47:32</t>
  </si>
  <si>
    <t>11/07/2023 10:28:11</t>
  </si>
  <si>
    <t>11/07/2023 16:59:10</t>
  </si>
  <si>
    <t>11/07/2023 16:06:20</t>
  </si>
  <si>
    <t>11/07/2023 17:44:29</t>
  </si>
  <si>
    <t>11/07/2023 19:01:51</t>
  </si>
  <si>
    <t>11/07/2023 15:23:24</t>
  </si>
  <si>
    <t>11/07/2023 16:22:25</t>
  </si>
  <si>
    <t>11/07/2023 15:19:16</t>
  </si>
  <si>
    <t>11/07/2023 10:57:02</t>
  </si>
  <si>
    <t>11/07/2023 13:37:37</t>
  </si>
  <si>
    <t>11/07/2023 10:34:05</t>
  </si>
  <si>
    <t>11/07/2023 15:19:45</t>
  </si>
  <si>
    <t>11/07/2023 16:18:58</t>
  </si>
  <si>
    <t>11/07/2023 13:30:52</t>
  </si>
  <si>
    <t>11/07/2023 14:56:58</t>
  </si>
  <si>
    <t>11/07/2023 11:51:59</t>
  </si>
  <si>
    <t>11/07/2023 16:14:32</t>
  </si>
  <si>
    <t>11/07/2023 08:49:13</t>
  </si>
  <si>
    <t>11/07/2023 14:57:49</t>
  </si>
  <si>
    <t>11/07/2023 18:18:25</t>
  </si>
  <si>
    <t>11/07/2023 12:18:46</t>
  </si>
  <si>
    <t>11/07/2023 20:17:00</t>
  </si>
  <si>
    <t>11/07/2023 16:29:26</t>
  </si>
  <si>
    <t>11/07/2023 07:31:21</t>
  </si>
  <si>
    <t>11/07/2023 09:50:29</t>
  </si>
  <si>
    <t>11/07/2023 13:40:28</t>
  </si>
  <si>
    <t>11/07/2023 17:11:16</t>
  </si>
  <si>
    <t>11/07/2023 10:26:47</t>
  </si>
  <si>
    <t>11/07/2023 19:08:53</t>
  </si>
  <si>
    <t>11/07/2023 11:37:19</t>
  </si>
  <si>
    <t>11/07/2023 15:38:21</t>
  </si>
  <si>
    <t>11/07/2023 09:52:21</t>
  </si>
  <si>
    <t>11/07/2023 11:05:17</t>
  </si>
  <si>
    <t>11/07/2023 11:23:23</t>
  </si>
  <si>
    <t>11/07/2023 18:32:05</t>
  </si>
  <si>
    <t>11/07/2023 11:15:34</t>
  </si>
  <si>
    <t>11/07/2023 10:46:39</t>
  </si>
  <si>
    <t>11/07/2023 08:03:52</t>
  </si>
  <si>
    <t>11/07/2023 14:14:29</t>
  </si>
  <si>
    <t>11/07/2023 13:40:54</t>
  </si>
  <si>
    <t>11/07/2023 19:50:52</t>
  </si>
  <si>
    <t>11/07/2023 19:20:23</t>
  </si>
  <si>
    <t>11/07/2023 16:20:01</t>
  </si>
  <si>
    <t>11/07/2023 19:03:46</t>
  </si>
  <si>
    <t>11/07/2023 14:43:49</t>
  </si>
  <si>
    <t>11/07/2023 11:18:50</t>
  </si>
  <si>
    <t>11/07/2023 15:12:15</t>
  </si>
  <si>
    <t>11/07/2023 12:13:42</t>
  </si>
  <si>
    <t>11/07/2023 17:17:43</t>
  </si>
  <si>
    <t>11/07/2023 14:56:55</t>
  </si>
  <si>
    <t>11/07/2023 13:14:39</t>
  </si>
  <si>
    <t>11/07/2023 08:57:02</t>
  </si>
  <si>
    <t>11/07/2023 16:21:03</t>
  </si>
  <si>
    <t>11/07/2023 17:40:38</t>
  </si>
  <si>
    <t>11/07/2023 12:01:41</t>
  </si>
  <si>
    <t>11/07/2023 10:15:25</t>
  </si>
  <si>
    <t>11/07/2023 15:52:29</t>
  </si>
  <si>
    <t>11/07/2023 11:50:38</t>
  </si>
  <si>
    <t>11/07/2023 10:20:24</t>
  </si>
  <si>
    <t>11/07/2023 09:42:27</t>
  </si>
  <si>
    <t>11/07/2023 12:39:21</t>
  </si>
  <si>
    <t>11/07/2023 11:45:59</t>
  </si>
  <si>
    <t>11/07/2023 12:49:42</t>
  </si>
  <si>
    <t>11/07/2023 17:11:38</t>
  </si>
  <si>
    <t>11/07/2023 11:51:05</t>
  </si>
  <si>
    <t>11/07/2023 14:05:44</t>
  </si>
  <si>
    <t>11/07/2023 16:07:16</t>
  </si>
  <si>
    <t>11/07/2023 19:25:02</t>
  </si>
  <si>
    <t>11/07/2023 11:07:55</t>
  </si>
  <si>
    <t>11/07/2023 16:54:49</t>
  </si>
  <si>
    <t>11/07/2023 11:10:08</t>
  </si>
  <si>
    <t>11/07/2023 09:03:18</t>
  </si>
  <si>
    <t>11/07/2023 09:01:34</t>
  </si>
  <si>
    <t>11/07/2023 11:59:49</t>
  </si>
  <si>
    <t>11/07/2023 16:26:58</t>
  </si>
  <si>
    <t>11/07/2023 18:55:25</t>
  </si>
  <si>
    <t>11/07/2023 14:21:44</t>
  </si>
  <si>
    <t>11/07/2023 18:59:10</t>
  </si>
  <si>
    <t>11/07/2023 13:52:10</t>
  </si>
  <si>
    <t>11/07/2023 13:42:25</t>
  </si>
  <si>
    <t>11/07/2023 09:20:08</t>
  </si>
  <si>
    <t>11/07/2023 18:00:42</t>
  </si>
  <si>
    <t>11/07/2023 14:38:15</t>
  </si>
  <si>
    <t>11/07/2023 16:51:17</t>
  </si>
  <si>
    <t>11/07/2023 18:58:21</t>
  </si>
  <si>
    <t>11/07/2023 12:23:37</t>
  </si>
  <si>
    <t>11/07/2023 11:00:04</t>
  </si>
  <si>
    <t>11/07/2023 13:07:14</t>
  </si>
  <si>
    <t>11/07/2023 11:31:53</t>
  </si>
  <si>
    <t>11/07/2023 15:44:45</t>
  </si>
  <si>
    <t>11/07/2023 16:44:33</t>
  </si>
  <si>
    <t>11/07/2023 16:56:26</t>
  </si>
  <si>
    <t>11/07/2023 08:57:05</t>
  </si>
  <si>
    <t>11/07/2023 16:01:28</t>
  </si>
  <si>
    <t>11/07/2023 19:34:49</t>
  </si>
  <si>
    <t>11/07/2023 10:41:20</t>
  </si>
  <si>
    <t>11/07/2023 13:37:27</t>
  </si>
  <si>
    <t>11/07/2023 10:43:49</t>
  </si>
  <si>
    <t>11/07/2023 19:05:48</t>
  </si>
  <si>
    <t>11/07/2023 15:02:45</t>
  </si>
  <si>
    <t>11/07/2023 19:51:25</t>
  </si>
  <si>
    <t>11/07/2023 14:30:13</t>
  </si>
  <si>
    <t>11/07/2023 15:00:00</t>
  </si>
  <si>
    <t>11/07/2023 10:02:09</t>
  </si>
  <si>
    <t>11/07/2023 19:06:12</t>
  </si>
  <si>
    <t>11/07/2023 10:46:59</t>
  </si>
  <si>
    <t>11/07/2023 14:51:08</t>
  </si>
  <si>
    <t>11/07/2023 11:59:41</t>
  </si>
  <si>
    <t>11/07/2023 09:36:02</t>
  </si>
  <si>
    <t>11/07/2023 14:07:21</t>
  </si>
  <si>
    <t>11/07/2023 15:01:05</t>
  </si>
  <si>
    <t>11/07/2023 16:12:56</t>
  </si>
  <si>
    <t>11/07/2023 10:39:58</t>
  </si>
  <si>
    <t>11/07/2023 14:20:06</t>
  </si>
  <si>
    <t>11/07/2023 10:08:51</t>
  </si>
  <si>
    <t>11/07/2023 16:27:59</t>
  </si>
  <si>
    <t>11/07/2023 11:20:46</t>
  </si>
  <si>
    <t>11/07/2023 17:40:51</t>
  </si>
  <si>
    <t>11/07/2023 13:52:34</t>
  </si>
  <si>
    <t>11/07/2023 10:00:25</t>
  </si>
  <si>
    <t>11/07/2023 18:58:34</t>
  </si>
  <si>
    <t>11/07/2023 11:26:46</t>
  </si>
  <si>
    <t>11/07/2023 12:06:17</t>
  </si>
  <si>
    <t>11/07/2023 12:36:00</t>
  </si>
  <si>
    <t>11/07/2023 10:57:29</t>
  </si>
  <si>
    <t>11/07/2023 13:16:25</t>
  </si>
  <si>
    <t>11/07/2023 13:15:24</t>
  </si>
  <si>
    <t>11/07/2023 11:47:46</t>
  </si>
  <si>
    <t>11/07/2023 10:34:49</t>
  </si>
  <si>
    <t>11/07/2023 18:54:55</t>
  </si>
  <si>
    <t>11/07/2023 12:44:05</t>
  </si>
  <si>
    <t>11/07/2023 10:36:05</t>
  </si>
  <si>
    <t>11/07/2023 11:30:16</t>
  </si>
  <si>
    <t>11/07/2023 08:51:09</t>
  </si>
  <si>
    <t>11/07/2023 16:22:42</t>
  </si>
  <si>
    <t>11/07/2023 09:12:13</t>
  </si>
  <si>
    <t>11/07/2023 19:17:32</t>
  </si>
  <si>
    <t>11/07/2023 12:45:43</t>
  </si>
  <si>
    <t>11/07/2023 10:01:17</t>
  </si>
  <si>
    <t>11/07/2023 15:18:14</t>
  </si>
  <si>
    <t>11/07/2023 10:32:00</t>
  </si>
  <si>
    <t>11/07/2023 14:21:56</t>
  </si>
  <si>
    <t>11/07/2023 12:04:31</t>
  </si>
  <si>
    <t>11/07/2023 15:48:32</t>
  </si>
  <si>
    <t>11/07/2023 12:39:06</t>
  </si>
  <si>
    <t>11/07/2023 09:14:08</t>
  </si>
  <si>
    <t>11/07/2023 12:48:05</t>
  </si>
  <si>
    <t>11/07/2023 10:55:49</t>
  </si>
  <si>
    <t>11/07/2023 17:35:18</t>
  </si>
  <si>
    <t>11/07/2023 18:00:49</t>
  </si>
  <si>
    <t>11/07/2023 15:46:32</t>
  </si>
  <si>
    <t>11/07/2023 16:53:40</t>
  </si>
  <si>
    <t>11/07/2023 10:03:55</t>
  </si>
  <si>
    <t>11/07/2023 11:44:23</t>
  </si>
  <si>
    <t>11/07/2023 11:04:34</t>
  </si>
  <si>
    <t>11/07/2023 08:02:50</t>
  </si>
  <si>
    <t>11/07/2023 17:50:54</t>
  </si>
  <si>
    <t>11/07/2023 17:04:41</t>
  </si>
  <si>
    <t>11/07/2023 10:44:27</t>
  </si>
  <si>
    <t>11/07/2023 10:48:47</t>
  </si>
  <si>
    <t>11/07/2023 16:53:59</t>
  </si>
  <si>
    <t>11/07/2023 12:24:28</t>
  </si>
  <si>
    <t>11/07/2023 12:09:43</t>
  </si>
  <si>
    <t>11/07/2023 13:41:15</t>
  </si>
  <si>
    <t>11/07/2023 14:29:39</t>
  </si>
  <si>
    <t>11/07/2023 14:53:53</t>
  </si>
  <si>
    <t>11/07/2023 13:47:25</t>
  </si>
  <si>
    <t>11/07/2023 12:49:06</t>
  </si>
  <si>
    <t>11/07/2023 16:57:53</t>
  </si>
  <si>
    <t>11/07/2023 15:52:25</t>
  </si>
  <si>
    <t>11/07/2023 15:06:05</t>
  </si>
  <si>
    <t>11/07/2023 17:49:48</t>
  </si>
  <si>
    <t>11/07/2023 14:32:59</t>
  </si>
  <si>
    <t>11/07/2023 12:17:51</t>
  </si>
  <si>
    <t>11/07/2023 11:50:01</t>
  </si>
  <si>
    <t>11/07/2023 18:32:54</t>
  </si>
  <si>
    <t>11/07/2023 10:46:53</t>
  </si>
  <si>
    <t>11/07/2023 11:21:47</t>
  </si>
  <si>
    <t>11/07/2023 06:51:53</t>
  </si>
  <si>
    <t>11/07/2023 13:01:46</t>
  </si>
  <si>
    <t>11/07/2023 10:50:14</t>
  </si>
  <si>
    <t>11/07/2023 17:59:14</t>
  </si>
  <si>
    <t>11/07/2023 08:20:25</t>
  </si>
  <si>
    <t>11/07/2023 08:12:45</t>
  </si>
  <si>
    <t>11/07/2023 09:43:30</t>
  </si>
  <si>
    <t>11/07/2023 10:37:54</t>
  </si>
  <si>
    <t>11/07/2023 13:24:15</t>
  </si>
  <si>
    <t>11/07/2023 13:39:06</t>
  </si>
  <si>
    <t>11/07/2023 11:28:19</t>
  </si>
  <si>
    <t>11/07/2023 10:47:00</t>
  </si>
  <si>
    <t>11/07/2023 18:59:45</t>
  </si>
  <si>
    <t>11/07/2023 10:38:05</t>
  </si>
  <si>
    <t>11/07/2023 10:44:29</t>
  </si>
  <si>
    <t>11/07/2023 09:37:02</t>
  </si>
  <si>
    <t>11/07/2023 07:58:47</t>
  </si>
  <si>
    <t>11/07/2023 11:09:50</t>
  </si>
  <si>
    <t>11/07/2023 16:46:02</t>
  </si>
  <si>
    <t>11/07/2023 13:50:59</t>
  </si>
  <si>
    <t>11/07/2023 15:57:32</t>
  </si>
  <si>
    <t>11/07/2023 09:45:39</t>
  </si>
  <si>
    <t>11/07/2023 20:07:34</t>
  </si>
  <si>
    <t>11/07/2023 16:34:16</t>
  </si>
  <si>
    <t>11/07/2023 16:32:17</t>
  </si>
  <si>
    <t>11/07/2023 11:20:40</t>
  </si>
  <si>
    <t>11/07/2023 11:11:38</t>
  </si>
  <si>
    <t>11/07/2023 17:23:46</t>
  </si>
  <si>
    <t>11/07/2023 17:10:43</t>
  </si>
  <si>
    <t>11/07/2023 13:14:09</t>
  </si>
  <si>
    <t>11/07/2023 16:07:00</t>
  </si>
  <si>
    <t>11/07/2023 12:45:29</t>
  </si>
  <si>
    <t>11/07/2023 11:02:03</t>
  </si>
  <si>
    <t>11/07/2023 10:03:18</t>
  </si>
  <si>
    <t>11/07/2023 10:59:04</t>
  </si>
  <si>
    <t>11/07/2023 11:19:41</t>
  </si>
  <si>
    <t>11/07/2023 15:48:17</t>
  </si>
  <si>
    <t>11/07/2023 14:10:56</t>
  </si>
  <si>
    <t>11/07/2023 10:20:08</t>
  </si>
  <si>
    <t>11/07/2023 18:54:23</t>
  </si>
  <si>
    <t>11/07/2023 20:32:17</t>
  </si>
  <si>
    <t>11/07/2023 16:10:11</t>
  </si>
  <si>
    <t>11/07/2023 10:55:04</t>
  </si>
  <si>
    <t>11/07/2023 14:22:11</t>
  </si>
  <si>
    <t>11/07/2023 14:28:39</t>
  </si>
  <si>
    <t>11/07/2023 16:08:16</t>
  </si>
  <si>
    <t>11/07/2023 09:34:58</t>
  </si>
  <si>
    <t>11/07/2023 09:08:42</t>
  </si>
  <si>
    <t>11/07/2023 13:58:48</t>
  </si>
  <si>
    <t>11/07/2023 17:03:54</t>
  </si>
  <si>
    <t>11/07/2023 09:53:17</t>
  </si>
  <si>
    <t>11/07/2023 13:31:13</t>
  </si>
  <si>
    <t>11/07/2023 13:20:09</t>
  </si>
  <si>
    <t>11/07/2023 11:34:03</t>
  </si>
  <si>
    <t>11/07/2023 13:34:00</t>
  </si>
  <si>
    <t>11/07/2023 14:40:09</t>
  </si>
  <si>
    <t>11/07/2023 08:48:07</t>
  </si>
  <si>
    <t>11/07/2023 15:14:43</t>
  </si>
  <si>
    <t>11/07/2023 14:16:16</t>
  </si>
  <si>
    <t>11/07/2023 17:19:42</t>
  </si>
  <si>
    <t>11/07/2023 13:34:01</t>
  </si>
  <si>
    <t>11/07/2023 14:25:37</t>
  </si>
  <si>
    <t>11/07/2023 07:46:45</t>
  </si>
  <si>
    <t>11/07/2023 09:36:45</t>
  </si>
  <si>
    <t>11/07/2023 12:43:06</t>
  </si>
  <si>
    <t>11/07/2023 18:06:33</t>
  </si>
  <si>
    <t>11/07/2023 13:36:41</t>
  </si>
  <si>
    <t>11/07/2023 15:19:06</t>
  </si>
  <si>
    <t>11/07/2023 10:05:30</t>
  </si>
  <si>
    <t>11/07/2023 11:14:51</t>
  </si>
  <si>
    <t>11/07/2023 17:27:19</t>
  </si>
  <si>
    <t>11/07/2023 11:14:14</t>
  </si>
  <si>
    <t>11/07/2023 18:02:16</t>
  </si>
  <si>
    <t>11/07/2023 18:29:19</t>
  </si>
  <si>
    <t>11/07/2023 10:58:41</t>
  </si>
  <si>
    <t>11/07/2023 15:09:01</t>
  </si>
  <si>
    <t>11/07/2023 15:35:22</t>
  </si>
  <si>
    <t>11/07/2023 16:25:47</t>
  </si>
  <si>
    <t>11/07/2023 14:26:43</t>
  </si>
  <si>
    <t>11/07/2023 16:15:41</t>
  </si>
  <si>
    <t>11/07/2023 09:25:02</t>
  </si>
  <si>
    <t>11/07/2023 10:53:44</t>
  </si>
  <si>
    <t>11/07/2023 17:34:10</t>
  </si>
  <si>
    <t>11/07/2023 18:07:33</t>
  </si>
  <si>
    <t>11/07/2023 11:37:53</t>
  </si>
  <si>
    <t>11/07/2023 14:45:10</t>
  </si>
  <si>
    <t>11/07/2023 13:13:36</t>
  </si>
  <si>
    <t>11/07/2023 14:30:20</t>
  </si>
  <si>
    <t>11/07/2023 09:15:57</t>
  </si>
  <si>
    <t>11/07/2023 12:27:01</t>
  </si>
  <si>
    <t>11/07/2023 12:29:01</t>
  </si>
  <si>
    <t>12/07/2023 15:54:41</t>
  </si>
  <si>
    <t>12/07/2023 15:50:20</t>
  </si>
  <si>
    <t>12/07/2023 09:53:12</t>
  </si>
  <si>
    <t>12/07/2023 11:54:41</t>
  </si>
  <si>
    <t>12/07/2023 13:28:56</t>
  </si>
  <si>
    <t>12/07/2023 10:37:22</t>
  </si>
  <si>
    <t>12/07/2023 19:04:52</t>
  </si>
  <si>
    <t>12/07/2023 10:05:42</t>
  </si>
  <si>
    <t>12/07/2023 09:32:37</t>
  </si>
  <si>
    <t>12/07/2023 12:16:35</t>
  </si>
  <si>
    <t>12/07/2023 13:05:15</t>
  </si>
  <si>
    <t>12/07/2023 13:42:54</t>
  </si>
  <si>
    <t>12/07/2023 14:03:18</t>
  </si>
  <si>
    <t>12/07/2023 15:34:58</t>
  </si>
  <si>
    <t>12/07/2023 12:21:36</t>
  </si>
  <si>
    <t>12/07/2023 15:33:21</t>
  </si>
  <si>
    <t>12/07/2023 16:42:01</t>
  </si>
  <si>
    <t>12/07/2023 12:35:13</t>
  </si>
  <si>
    <t>12/07/2023 10:19:31</t>
  </si>
  <si>
    <t>12/07/2023 16:40:12</t>
  </si>
  <si>
    <t>12/07/2023 18:26:07</t>
  </si>
  <si>
    <t>12/07/2023 15:34:18</t>
  </si>
  <si>
    <t>12/07/2023 11:05:15</t>
  </si>
  <si>
    <t>12/07/2023 10:05:45</t>
  </si>
  <si>
    <t>12/07/2023 10:15:43</t>
  </si>
  <si>
    <t>12/07/2023 15:08:22</t>
  </si>
  <si>
    <t>12/07/2023 17:44:56</t>
  </si>
  <si>
    <t>12/07/2023 20:41:03</t>
  </si>
  <si>
    <t>12/07/2023 11:31:51</t>
  </si>
  <si>
    <t>12/07/2023 10:25:08</t>
  </si>
  <si>
    <t>12/07/2023 14:42:15</t>
  </si>
  <si>
    <t>12/07/2023 15:57:18</t>
  </si>
  <si>
    <t>12/07/2023 10:02:32</t>
  </si>
  <si>
    <t>12/07/2023 12:08:29</t>
  </si>
  <si>
    <t>12/07/2023 10:50:08</t>
  </si>
  <si>
    <t>12/07/2023 11:10:14</t>
  </si>
  <si>
    <t>12/07/2023 09:39:57</t>
  </si>
  <si>
    <t>12/07/2023 12:22:18</t>
  </si>
  <si>
    <t>12/07/2023 12:24:03</t>
  </si>
  <si>
    <t>12/07/2023 14:45:39</t>
  </si>
  <si>
    <t>12/07/2023 16:38:08</t>
  </si>
  <si>
    <t>12/07/2023 16:21:50</t>
  </si>
  <si>
    <t>12/07/2023 10:40:53</t>
  </si>
  <si>
    <t>12/07/2023 16:52:52</t>
  </si>
  <si>
    <t>12/07/2023 11:55:22</t>
  </si>
  <si>
    <t>12/07/2023 12:29:52</t>
  </si>
  <si>
    <t>12/07/2023 09:20:59</t>
  </si>
  <si>
    <t>12/07/2023 10:05:24</t>
  </si>
  <si>
    <t>12/07/2023 15:02:39</t>
  </si>
  <si>
    <t>12/07/2023 10:15:48</t>
  </si>
  <si>
    <t>12/07/2023 10:03:04</t>
  </si>
  <si>
    <t>12/07/2023 11:51:05</t>
  </si>
  <si>
    <t>12/07/2023 10:45:18</t>
  </si>
  <si>
    <t>12/07/2023 13:15:59</t>
  </si>
  <si>
    <t>12/07/2023 12:21:07</t>
  </si>
  <si>
    <t>12/07/2023 09:22:09</t>
  </si>
  <si>
    <t>12/07/2023 13:18:48</t>
  </si>
  <si>
    <t>12/07/2023 09:34:24</t>
  </si>
  <si>
    <t>12/07/2023 12:40:22</t>
  </si>
  <si>
    <t>12/07/2023 11:40:53</t>
  </si>
  <si>
    <t>12/07/2023 10:15:52</t>
  </si>
  <si>
    <t>12/07/2023 11:22:42</t>
  </si>
  <si>
    <t>12/07/2023 12:05:51</t>
  </si>
  <si>
    <t>12/07/2023 15:06:11</t>
  </si>
  <si>
    <t>12/07/2023 14:27:23</t>
  </si>
  <si>
    <t>12/07/2023 13:26:10</t>
  </si>
  <si>
    <t>12/07/2023 17:31:31</t>
  </si>
  <si>
    <t>12/07/2023 11:30:40</t>
  </si>
  <si>
    <t>12/07/2023 17:07:42</t>
  </si>
  <si>
    <t>12/07/2023 10:47:40</t>
  </si>
  <si>
    <t>12/07/2023 12:10:48</t>
  </si>
  <si>
    <t>12/07/2023 16:19:32</t>
  </si>
  <si>
    <t>12/07/2023 10:13:17</t>
  </si>
  <si>
    <t>12/07/2023 15:48:16</t>
  </si>
  <si>
    <t>12/07/2023 19:39:47</t>
  </si>
  <si>
    <t>12/07/2023 16:03:53</t>
  </si>
  <si>
    <t>12/07/2023 17:11:26</t>
  </si>
  <si>
    <t>12/07/2023 09:45:16</t>
  </si>
  <si>
    <t>12/07/2023 19:08:15</t>
  </si>
  <si>
    <t>12/07/2023 11:25:02</t>
  </si>
  <si>
    <t>12/07/2023 16:33:15</t>
  </si>
  <si>
    <t>12/07/2023 14:57:08</t>
  </si>
  <si>
    <t>12/07/2023 09:03:57</t>
  </si>
  <si>
    <t>12/07/2023 14:53:32</t>
  </si>
  <si>
    <t>12/07/2023 11:55:15</t>
  </si>
  <si>
    <t>12/07/2023 08:28:04</t>
  </si>
  <si>
    <t>12/07/2023 10:29:18</t>
  </si>
  <si>
    <t>12/07/2023 14:31:04</t>
  </si>
  <si>
    <t>12/07/2023 10:12:18</t>
  </si>
  <si>
    <t>12/07/2023 13:06:09</t>
  </si>
  <si>
    <t>12/07/2023 12:52:35</t>
  </si>
  <si>
    <t>12/07/2023 11:14:04</t>
  </si>
  <si>
    <t>12/07/2023 15:25:57</t>
  </si>
  <si>
    <t>12/07/2023 11:15:23</t>
  </si>
  <si>
    <t>12/07/2023 10:04:54</t>
  </si>
  <si>
    <t>12/07/2023 10:37:59</t>
  </si>
  <si>
    <t>12/07/2023 08:37:22</t>
  </si>
  <si>
    <t>12/07/2023 11:02:03</t>
  </si>
  <si>
    <t>12/07/2023 13:39:41</t>
  </si>
  <si>
    <t>12/07/2023 09:51:26</t>
  </si>
  <si>
    <t>12/07/2023 15:41:15</t>
  </si>
  <si>
    <t>12/07/2023 10:26:14</t>
  </si>
  <si>
    <t>12/07/2023 11:05:30</t>
  </si>
  <si>
    <t>12/07/2023 14:12:02</t>
  </si>
  <si>
    <t>12/07/2023 10:02:53</t>
  </si>
  <si>
    <t>12/07/2023 11:34:44</t>
  </si>
  <si>
    <t>12/07/2023 15:38:50</t>
  </si>
  <si>
    <t>12/07/2023 10:57:47</t>
  </si>
  <si>
    <t>12/07/2023 14:16:00</t>
  </si>
  <si>
    <t>12/07/2023 16:52:36</t>
  </si>
  <si>
    <t>12/07/2023 18:09:28</t>
  </si>
  <si>
    <t>12/07/2023 15:31:03</t>
  </si>
  <si>
    <t>12/07/2023 14:57:03</t>
  </si>
  <si>
    <t>12/07/2023 15:23:17</t>
  </si>
  <si>
    <t>12/07/2023 12:27:05</t>
  </si>
  <si>
    <t>12/07/2023 10:45:49</t>
  </si>
  <si>
    <t>12/07/2023 15:47:55</t>
  </si>
  <si>
    <t>12/07/2023 09:56:42</t>
  </si>
  <si>
    <t>12/07/2023 07:59:49</t>
  </si>
  <si>
    <t>12/07/2023 11:14:45</t>
  </si>
  <si>
    <t>12/07/2023 10:39:38</t>
  </si>
  <si>
    <t>12/07/2023 17:45:10</t>
  </si>
  <si>
    <t>12/07/2023 13:18:44</t>
  </si>
  <si>
    <t>12/07/2023 09:23:40</t>
  </si>
  <si>
    <t>12/07/2023 12:27:23</t>
  </si>
  <si>
    <t>12/07/2023 10:33:50</t>
  </si>
  <si>
    <t>12/07/2023 12:36:10</t>
  </si>
  <si>
    <t>12/07/2023 09:56:35</t>
  </si>
  <si>
    <t>12/07/2023 13:36:12</t>
  </si>
  <si>
    <t>12/07/2023 12:10:14</t>
  </si>
  <si>
    <t>12/07/2023 10:32:22</t>
  </si>
  <si>
    <t>12/07/2023 13:02:20</t>
  </si>
  <si>
    <t>12/07/2023 10:25:58</t>
  </si>
  <si>
    <t>12/07/2023 10:12:57</t>
  </si>
  <si>
    <t>12/07/2023 10:17:59</t>
  </si>
  <si>
    <t>12/07/2023 14:14:11</t>
  </si>
  <si>
    <t>12/07/2023 11:47:18</t>
  </si>
  <si>
    <t>12/07/2023 13:28:35</t>
  </si>
  <si>
    <t>12/07/2023 11:59:02</t>
  </si>
  <si>
    <t>12/07/2023 10:09:14</t>
  </si>
  <si>
    <t>12/07/2023 13:57:01</t>
  </si>
  <si>
    <t>12/07/2023 10:25:55</t>
  </si>
  <si>
    <t>12/07/2023 10:50:51</t>
  </si>
  <si>
    <t>12/07/2023 15:38:48</t>
  </si>
  <si>
    <t>12/07/2023 13:58:23</t>
  </si>
  <si>
    <t>12/07/2023 10:47:35</t>
  </si>
  <si>
    <t>12/07/2023 15:38:49</t>
  </si>
  <si>
    <t>12/07/2023 14:50:10</t>
  </si>
  <si>
    <t>12/07/2023 14:44:18</t>
  </si>
  <si>
    <t>12/07/2023 09:53:58</t>
  </si>
  <si>
    <t>12/07/2023 17:57:44</t>
  </si>
  <si>
    <t>12/07/2023 12:19:05</t>
  </si>
  <si>
    <t>12/07/2023 12:11:49</t>
  </si>
  <si>
    <t>12/07/2023 13:46:34</t>
  </si>
  <si>
    <t>12/07/2023 11:41:41</t>
  </si>
  <si>
    <t>12/07/2023 14:01:05</t>
  </si>
  <si>
    <t>12/07/2023 11:58:36</t>
  </si>
  <si>
    <t>12/07/2023 16:28:37</t>
  </si>
  <si>
    <t>12/07/2023 13:02:33</t>
  </si>
  <si>
    <t>12/07/2023 12:37:26</t>
  </si>
  <si>
    <t>12/07/2023 12:27:15</t>
  </si>
  <si>
    <t>12/07/2023 08:20:44</t>
  </si>
  <si>
    <t>12/07/2023 14:20:35</t>
  </si>
  <si>
    <t>12/07/2023 07:37:47</t>
  </si>
  <si>
    <t>12/07/2023 16:16:18</t>
  </si>
  <si>
    <t>12/07/2023 11:55:58</t>
  </si>
  <si>
    <t>12/07/2023 12:30:24</t>
  </si>
  <si>
    <t>12/07/2023 10:50:07</t>
  </si>
  <si>
    <t>12/07/2023 11:48:22</t>
  </si>
  <si>
    <t>12/07/2023 12:14:29</t>
  </si>
  <si>
    <t>12/07/2023 13:54:02</t>
  </si>
  <si>
    <t>12/07/2023 12:10:13</t>
  </si>
  <si>
    <t>12/07/2023 15:20:42</t>
  </si>
  <si>
    <t>12/07/2023 10:35:42</t>
  </si>
  <si>
    <t>12/07/2023 10:26:12</t>
  </si>
  <si>
    <t>12/07/2023 10:45:58</t>
  </si>
  <si>
    <t>12/07/2023 17:23:49</t>
  </si>
  <si>
    <t>12/07/2023 11:16:49</t>
  </si>
  <si>
    <t>12/07/2023 11:04:31</t>
  </si>
  <si>
    <t>12/07/2023 15:16:39</t>
  </si>
  <si>
    <t>12/07/2023 12:53:32</t>
  </si>
  <si>
    <t>12/07/2023 13:02:07</t>
  </si>
  <si>
    <t>12/07/2023 13:21:48</t>
  </si>
  <si>
    <t>12/07/2023 09:38:17</t>
  </si>
  <si>
    <t>12/07/2023 09:41:35</t>
  </si>
  <si>
    <t>12/07/2023 18:25:25</t>
  </si>
  <si>
    <t>12/07/2023 15:09:09</t>
  </si>
  <si>
    <t>12/07/2023 15:13:33</t>
  </si>
  <si>
    <t>12/07/2023 10:55:07</t>
  </si>
  <si>
    <t>12/07/2023 16:37:37</t>
  </si>
  <si>
    <t>12/07/2023 08:43:08</t>
  </si>
  <si>
    <t>12/07/2023 12:15:28</t>
  </si>
  <si>
    <t>12/07/2023 10:55:08</t>
  </si>
  <si>
    <t>12/07/2023 09:50:50</t>
  </si>
  <si>
    <t>12/07/2023 16:27:54</t>
  </si>
  <si>
    <t>12/07/2023 08:29:25</t>
  </si>
  <si>
    <t>12/07/2023 10:57:46</t>
  </si>
  <si>
    <t>12/07/2023 10:51:01</t>
  </si>
  <si>
    <t>12/07/2023 12:05:09</t>
  </si>
  <si>
    <t>12/07/2023 10:44:36</t>
  </si>
  <si>
    <t>12/07/2023 11:00:19</t>
  </si>
  <si>
    <t>12/07/2023 11:17:57</t>
  </si>
  <si>
    <t>12/07/2023 10:17:57</t>
  </si>
  <si>
    <t>12/07/2023 12:36:06</t>
  </si>
  <si>
    <t>12/07/2023 11:19:35</t>
  </si>
  <si>
    <t>12/07/2023 10:10:22</t>
  </si>
  <si>
    <t>12/07/2023 10:28:59</t>
  </si>
  <si>
    <t>12/07/2023 10:09:13</t>
  </si>
  <si>
    <t>12/07/2023 15:52:01</t>
  </si>
  <si>
    <t>12/07/2023 16:41:47</t>
  </si>
  <si>
    <t>12/07/2023 11:41:32</t>
  </si>
  <si>
    <t>12/07/2023 11:08:00</t>
  </si>
  <si>
    <t>12/07/2023 11:18:36</t>
  </si>
  <si>
    <t>12/07/2023 17:07:17</t>
  </si>
  <si>
    <t>12/07/2023 10:29:36</t>
  </si>
  <si>
    <t>12/07/2023 09:24:39</t>
  </si>
  <si>
    <t>12/07/2023 13:49:19</t>
  </si>
  <si>
    <t>12/07/2023 12:03:17</t>
  </si>
  <si>
    <t>12/07/2023 16:10:27</t>
  </si>
  <si>
    <t>12/07/2023 11:49:50</t>
  </si>
  <si>
    <t>12/07/2023 14:53:44</t>
  </si>
  <si>
    <t>12/07/2023 18:07:00</t>
  </si>
  <si>
    <t>12/07/2023 10:20:39</t>
  </si>
  <si>
    <t>12/07/2023 10:57:49</t>
  </si>
  <si>
    <t>12/07/2023 09:07:17</t>
  </si>
  <si>
    <t>12/07/2023 10:21:03</t>
  </si>
  <si>
    <t>12/07/2023 16:21:33</t>
  </si>
  <si>
    <t>12/07/2023 13:36:42</t>
  </si>
  <si>
    <t>12/07/2023 11:02:14</t>
  </si>
  <si>
    <t>12/07/2023 14:36:53</t>
  </si>
  <si>
    <t>12/07/2023 18:57:29</t>
  </si>
  <si>
    <t>12/07/2023 10:17:32</t>
  </si>
  <si>
    <t>12/07/2023 15:46:02</t>
  </si>
  <si>
    <t>12/07/2023 09:56:37</t>
  </si>
  <si>
    <t>12/07/2023 12:11:34</t>
  </si>
  <si>
    <t>12/07/2023 09:39:47</t>
  </si>
  <si>
    <t>12/07/2023 12:26:38</t>
  </si>
  <si>
    <t>12/07/2023 12:06:02</t>
  </si>
  <si>
    <t>12/07/2023 17:16:02</t>
  </si>
  <si>
    <t>12/07/2023 10:16:06</t>
  </si>
  <si>
    <t>12/07/2023 18:01:49</t>
  </si>
  <si>
    <t>12/07/2023 11:57:44</t>
  </si>
  <si>
    <t>12/07/2023 10:44:24</t>
  </si>
  <si>
    <t>12/07/2023 15:45:33</t>
  </si>
  <si>
    <t>12/07/2023 18:05:46</t>
  </si>
  <si>
    <t>12/07/2023 10:30:53</t>
  </si>
  <si>
    <t>12/07/2023 10:34:44</t>
  </si>
  <si>
    <t>12/07/2023 17:13:46</t>
  </si>
  <si>
    <t>12/07/2023 13:08:48</t>
  </si>
  <si>
    <t>12/07/2023 11:26:59</t>
  </si>
  <si>
    <t>12/07/2023 15:45:53</t>
  </si>
  <si>
    <t>12/07/2023 09:28:57</t>
  </si>
  <si>
    <t>12/07/2023 12:34:23</t>
  </si>
  <si>
    <t>12/07/2023 09:58:32</t>
  </si>
  <si>
    <t>12/07/2023 10:06:59</t>
  </si>
  <si>
    <t>12/07/2023 14:42:48</t>
  </si>
  <si>
    <t>12/07/2023 09:50:02</t>
  </si>
  <si>
    <t>12/07/2023 13:05:18</t>
  </si>
  <si>
    <t>12/07/2023 10:46:08</t>
  </si>
  <si>
    <t>12/07/2023 10:33:27</t>
  </si>
  <si>
    <t>12/07/2023 11:32:24</t>
  </si>
  <si>
    <t>12/07/2023 17:05:33</t>
  </si>
  <si>
    <t>12/07/2023 10:07:21</t>
  </si>
  <si>
    <t>12/07/2023 12:10:32</t>
  </si>
  <si>
    <t>12/07/2023 12:55:25</t>
  </si>
  <si>
    <t>12/07/2023 09:16:22</t>
  </si>
  <si>
    <t>12/07/2023 15:08:49</t>
  </si>
  <si>
    <t>12/07/2023 13:30:31</t>
  </si>
  <si>
    <t>12/07/2023 11:42:07</t>
  </si>
  <si>
    <t>12/07/2023 10:27:53</t>
  </si>
  <si>
    <t>12/07/2023 17:25:02</t>
  </si>
  <si>
    <t>12/07/2023 13:42:24</t>
  </si>
  <si>
    <t>12/07/2023 12:24:12</t>
  </si>
  <si>
    <t>12/07/2023 10:25:41</t>
  </si>
  <si>
    <t>12/07/2023 12:27:41</t>
  </si>
  <si>
    <t>12/07/2023 15:46:52</t>
  </si>
  <si>
    <t>12/07/2023 10:22:37</t>
  </si>
  <si>
    <t>12/07/2023 10:23:33</t>
  </si>
  <si>
    <t>12/07/2023 11:45:56</t>
  </si>
  <si>
    <t>12/07/2023 14:31:17</t>
  </si>
  <si>
    <t>12/07/2023 13:32:10</t>
  </si>
  <si>
    <t>12/07/2023 09:24:20</t>
  </si>
  <si>
    <t>12/07/2023 14:14:50</t>
  </si>
  <si>
    <t>12/07/2023 11:44:48</t>
  </si>
  <si>
    <t>12/07/2023 11:17:53</t>
  </si>
  <si>
    <t>12/07/2023 16:06:52</t>
  </si>
  <si>
    <t>12/07/2023 13:26:30</t>
  </si>
  <si>
    <t>12/07/2023 09:26:18</t>
  </si>
  <si>
    <t>12/07/2023 14:47:07</t>
  </si>
  <si>
    <t>12/07/2023 17:06:23</t>
  </si>
  <si>
    <t>12/07/2023 11:48:26</t>
  </si>
  <si>
    <t>12/07/2023 16:57:45</t>
  </si>
  <si>
    <t>12/07/2023 11:07:50</t>
  </si>
  <si>
    <t>12/07/2023 15:55:10</t>
  </si>
  <si>
    <t>12/07/2023 11:06:16</t>
  </si>
  <si>
    <t>12/07/2023 14:22:10</t>
  </si>
  <si>
    <t>12/07/2023 09:45:52</t>
  </si>
  <si>
    <t>12/07/2023 15:49:08</t>
  </si>
  <si>
    <t>12/07/2023 09:51:44</t>
  </si>
  <si>
    <t>12/07/2023 12:26:03</t>
  </si>
  <si>
    <t>12/07/2023 13:21:00</t>
  </si>
  <si>
    <t>12/07/2023 11:48:01</t>
  </si>
  <si>
    <t>12/07/2023 09:15:30</t>
  </si>
  <si>
    <t>12/07/2023 14:35:59</t>
  </si>
  <si>
    <t>12/07/2023 15:34:06</t>
  </si>
  <si>
    <t>12/07/2023 14:21:54</t>
  </si>
  <si>
    <t>12/07/2023 14:37:36</t>
  </si>
  <si>
    <t>12/07/2023 15:27:00</t>
  </si>
  <si>
    <t>12/07/2023 11:05:21</t>
  </si>
  <si>
    <t>12/07/2023 10:11:03</t>
  </si>
  <si>
    <t>12/07/2023 12:06:48</t>
  </si>
  <si>
    <t>12/07/2023 19:30:04</t>
  </si>
  <si>
    <t>12/07/2023 16:23:26</t>
  </si>
  <si>
    <t>12/07/2023 16:13:11</t>
  </si>
  <si>
    <t>12/07/2023 10:10:04</t>
  </si>
  <si>
    <t>12/07/2023 11:20:38</t>
  </si>
  <si>
    <t>12/07/2023 16:58:54</t>
  </si>
  <si>
    <t>12/07/2023 12:05:12</t>
  </si>
  <si>
    <t>12/07/2023 09:23:57</t>
  </si>
  <si>
    <t>12/07/2023 14:30:30</t>
  </si>
  <si>
    <t>12/07/2023 09:58:00</t>
  </si>
  <si>
    <t>12/07/2023 15:15:29</t>
  </si>
  <si>
    <t>12/07/2023 16:12:12</t>
  </si>
  <si>
    <t>12/07/2023 15:33:11</t>
  </si>
  <si>
    <t>12/07/2023 15:07:25</t>
  </si>
  <si>
    <t>12/07/2023 10:41:26</t>
  </si>
  <si>
    <t>12/07/2023 09:37:44</t>
  </si>
  <si>
    <t>12/07/2023 11:06:21</t>
  </si>
  <si>
    <t>12/07/2023 08:39:49</t>
  </si>
  <si>
    <t>12/07/2023 09:22:32</t>
  </si>
  <si>
    <t>12/07/2023 10:28:05</t>
  </si>
  <si>
    <t>12/07/2023 11:17:54</t>
  </si>
  <si>
    <t>12/07/2023 12:11:39</t>
  </si>
  <si>
    <t>12/07/2023 09:20:26</t>
  </si>
  <si>
    <t>12/07/2023 13:47:28</t>
  </si>
  <si>
    <t>12/07/2023 11:44:32</t>
  </si>
  <si>
    <t>12/07/2023 17:27:02</t>
  </si>
  <si>
    <t>12/07/2023 10:21:29</t>
  </si>
  <si>
    <t>12/07/2023 10:52:07</t>
  </si>
  <si>
    <t>12/07/2023 10:28:24</t>
  </si>
  <si>
    <t>12/07/2023 09:14:26</t>
  </si>
  <si>
    <t>12/07/2023 11:53:21</t>
  </si>
  <si>
    <t>12/07/2023 18:06:43</t>
  </si>
  <si>
    <t>12/07/2023 08:44:53</t>
  </si>
  <si>
    <t>12/07/2023 10:14:55</t>
  </si>
  <si>
    <t>12/07/2023 16:28:57</t>
  </si>
  <si>
    <t>12/07/2023 08:55:16</t>
  </si>
  <si>
    <t>12/07/2023 15:13:57</t>
  </si>
  <si>
    <t>12/07/2023 11:31:19</t>
  </si>
  <si>
    <t>12/07/2023 14:56:09</t>
  </si>
  <si>
    <t>12/07/2023 11:47:23</t>
  </si>
  <si>
    <t>12/07/2023 17:21:38</t>
  </si>
  <si>
    <t>12/07/2023 09:01:18</t>
  </si>
  <si>
    <t>12/07/2023 12:39:52</t>
  </si>
  <si>
    <t>12/07/2023 08:45:49</t>
  </si>
  <si>
    <t>12/07/2023 16:05:36</t>
  </si>
  <si>
    <t>12/07/2023 10:27:05</t>
  </si>
  <si>
    <t>12/07/2023 12:44:10</t>
  </si>
  <si>
    <t>12/07/2023 11:58:03</t>
  </si>
  <si>
    <t>12/07/2023 16:38:00</t>
  </si>
  <si>
    <t>12/07/2023 12:06:25</t>
  </si>
  <si>
    <t>12/07/2023 16:12:03</t>
  </si>
  <si>
    <t>12/07/2023 09:22:58</t>
  </si>
  <si>
    <t>12/07/2023 09:57:21</t>
  </si>
  <si>
    <t>12/07/2023 10:12:56</t>
  </si>
  <si>
    <t>12/07/2023 16:55:42</t>
  </si>
  <si>
    <t>12/07/2023 09:42:58</t>
  </si>
  <si>
    <t>12/07/2023 16:33:38</t>
  </si>
  <si>
    <t>12/07/2023 15:53:51</t>
  </si>
  <si>
    <t>12/07/2023 10:35:36</t>
  </si>
  <si>
    <t>12/07/2023 16:16:17</t>
  </si>
  <si>
    <t>12/07/2023 21:38:56</t>
  </si>
  <si>
    <t>12/07/2023 10:23:28</t>
  </si>
  <si>
    <t>12/07/2023 11:39:36</t>
  </si>
  <si>
    <t>12/07/2023 13:05:28</t>
  </si>
  <si>
    <t>12/07/2023 11:26:10</t>
  </si>
  <si>
    <t>12/07/2023 11:44:10</t>
  </si>
  <si>
    <t>12/07/2023 10:19:11</t>
  </si>
  <si>
    <t>12/07/2023 10:41:56</t>
  </si>
  <si>
    <t>12/07/2023 09:27:54</t>
  </si>
  <si>
    <t>12/07/2023 10:43:17</t>
  </si>
  <si>
    <t>12/07/2023 17:17:19</t>
  </si>
  <si>
    <t>12/07/2023 21:16:26</t>
  </si>
  <si>
    <t>12/07/2023 17:50:06</t>
  </si>
  <si>
    <t>12/07/2023 08:38:39</t>
  </si>
  <si>
    <t>12/07/2023 10:31:13</t>
  </si>
  <si>
    <t>12/07/2023 17:13:21</t>
  </si>
  <si>
    <t>12/07/2023 09:30:58</t>
  </si>
  <si>
    <t>12/07/2023 11:39:19</t>
  </si>
  <si>
    <t>12/07/2023 11:37:44</t>
  </si>
  <si>
    <t>12/07/2023 16:01:01</t>
  </si>
  <si>
    <t>12/07/2023 11:19:13</t>
  </si>
  <si>
    <t>12/07/2023 18:41:38</t>
  </si>
  <si>
    <t>12/07/2023 09:56:11</t>
  </si>
  <si>
    <t>12/07/2023 11:25:33</t>
  </si>
  <si>
    <t>12/07/2023 15:21:54</t>
  </si>
  <si>
    <t>12/07/2023 09:58:08</t>
  </si>
  <si>
    <t>12/07/2023 12:16:37</t>
  </si>
  <si>
    <t>12/07/2023 10:30:40</t>
  </si>
  <si>
    <t>12/07/2023 17:18:14</t>
  </si>
  <si>
    <t>12/07/2023 13:56:10</t>
  </si>
  <si>
    <t>12/07/2023 12:30:41</t>
  </si>
  <si>
    <t>12/07/2023 11:08:39</t>
  </si>
  <si>
    <t>12/07/2023 10:09:04</t>
  </si>
  <si>
    <t>12/07/2023 10:57:17</t>
  </si>
  <si>
    <t>12/07/2023 13:47:37</t>
  </si>
  <si>
    <t>12/07/2023 13:04:02</t>
  </si>
  <si>
    <t>12/07/2023 10:36:08</t>
  </si>
  <si>
    <t>12/07/2023 11:39:46</t>
  </si>
  <si>
    <t>12/07/2023 09:58:38</t>
  </si>
  <si>
    <t>12/07/2023 17:02:24</t>
  </si>
  <si>
    <t>12/07/2023 16:36:19</t>
  </si>
  <si>
    <t>12/07/2023 10:13:39</t>
  </si>
  <si>
    <t>12/07/2023 16:55:55</t>
  </si>
  <si>
    <t>12/07/2023 15:15:53</t>
  </si>
  <si>
    <t>12/07/2023 09:21:27</t>
  </si>
  <si>
    <t>12/07/2023 13:05:34</t>
  </si>
  <si>
    <t>12/07/2023 12:12:59</t>
  </si>
  <si>
    <t>12/07/2023 13:56:57</t>
  </si>
  <si>
    <t>12/07/2023 15:19:51</t>
  </si>
  <si>
    <t>12/07/2023 09:08:28</t>
  </si>
  <si>
    <t>12/07/2023 14:21:10</t>
  </si>
  <si>
    <t>12/07/2023 11:20:29</t>
  </si>
  <si>
    <t>12/07/2023 10:34:04</t>
  </si>
  <si>
    <t>12/07/2023 11:57:24</t>
  </si>
  <si>
    <t>12/07/2023 07:20:04</t>
  </si>
  <si>
    <t>12/07/2023 10:14:35</t>
  </si>
  <si>
    <t>12/07/2023 12:15:41</t>
  </si>
  <si>
    <t>12/07/2023 11:48:15</t>
  </si>
  <si>
    <t>12/07/2023 14:32:04</t>
  </si>
  <si>
    <t>12/07/2023 12:10:34</t>
  </si>
  <si>
    <t>12/07/2023 09:35:54</t>
  </si>
  <si>
    <t>12/07/2023 14:51:31</t>
  </si>
  <si>
    <t>12/07/2023 17:20:47</t>
  </si>
  <si>
    <t>12/07/2023 09:57:55</t>
  </si>
  <si>
    <t>12/07/2023 08:32:53</t>
  </si>
  <si>
    <t>12/07/2023 11:45:50</t>
  </si>
  <si>
    <t>12/07/2023 11:44:46</t>
  </si>
  <si>
    <t>12/07/2023 16:04:38</t>
  </si>
  <si>
    <t>12/07/2023 10:40:01</t>
  </si>
  <si>
    <t>12/07/2023 08:23:56</t>
  </si>
  <si>
    <t>12/07/2023 13:36:51</t>
  </si>
  <si>
    <t>12/07/2023 11:50:35</t>
  </si>
  <si>
    <t>12/07/2023 12:35:36</t>
  </si>
  <si>
    <t>12/07/2023 11:06:18</t>
  </si>
  <si>
    <t>12/07/2023 10:31:39</t>
  </si>
  <si>
    <t>12/07/2023 10:47:05</t>
  </si>
  <si>
    <t>12/07/2023 11:27:28</t>
  </si>
  <si>
    <t>12/07/2023 16:01:13</t>
  </si>
  <si>
    <t>12/07/2023 09:16:15</t>
  </si>
  <si>
    <t>12/07/2023 10:04:11</t>
  </si>
  <si>
    <t>12/07/2023 10:44:53</t>
  </si>
  <si>
    <t>12/07/2023 15:49:34</t>
  </si>
  <si>
    <t>12/07/2023 09:19:42</t>
  </si>
  <si>
    <t>12/07/2023 12:15:08</t>
  </si>
  <si>
    <t>12/07/2023 11:34:41</t>
  </si>
  <si>
    <t>12/07/2023 10:04:38</t>
  </si>
  <si>
    <t>12/07/2023 10:48:02</t>
  </si>
  <si>
    <t>12/07/2023 13:08:12</t>
  </si>
  <si>
    <t>12/07/2023 10:13:48</t>
  </si>
  <si>
    <t>12/07/2023 07:48:01</t>
  </si>
  <si>
    <t>12/07/2023 09:52:46</t>
  </si>
  <si>
    <t>12/07/2023 09:06:59</t>
  </si>
  <si>
    <t>12/07/2023 09:56:23</t>
  </si>
  <si>
    <t>12/07/2023 11:39:40</t>
  </si>
  <si>
    <t>12/07/2023 12:22:53</t>
  </si>
  <si>
    <t>12/07/2023 19:00:37</t>
  </si>
  <si>
    <t>12/07/2023 12:53:34</t>
  </si>
  <si>
    <t>12/07/2023 13:44:57</t>
  </si>
  <si>
    <t>12/07/2023 11:45:45</t>
  </si>
  <si>
    <t>12/07/2023 11:02:58</t>
  </si>
  <si>
    <t>12/07/2023 09:34:49</t>
  </si>
  <si>
    <t>12/07/2023 10:46:31</t>
  </si>
  <si>
    <t>12/07/2023 09:47:41</t>
  </si>
  <si>
    <t>12/07/2023 14:03:37</t>
  </si>
  <si>
    <t>12/07/2023 11:20:27</t>
  </si>
  <si>
    <t>12/07/2023 14:02:32</t>
  </si>
  <si>
    <t>12/07/2023 13:20:57</t>
  </si>
  <si>
    <t>12/07/2023 17:06:24</t>
  </si>
  <si>
    <t>12/07/2023 11:22:01</t>
  </si>
  <si>
    <t>12/07/2023 10:07:40</t>
  </si>
  <si>
    <t>12/07/2023 08:58:11</t>
  </si>
  <si>
    <t>12/07/2023 13:46:30</t>
  </si>
  <si>
    <t>12/07/2023 12:06:50</t>
  </si>
  <si>
    <t>12/07/2023 10:51:58</t>
  </si>
  <si>
    <t>12/07/2023 12:36:36</t>
  </si>
  <si>
    <t>12/07/2023 17:08:45</t>
  </si>
  <si>
    <t>12/07/2023 11:40:21</t>
  </si>
  <si>
    <t>12/07/2023 14:20:17</t>
  </si>
  <si>
    <t>12/07/2023 13:34:40</t>
  </si>
  <si>
    <t>12/07/2023 13:00:11</t>
  </si>
  <si>
    <t>12/07/2023 17:22:39</t>
  </si>
  <si>
    <t>12/07/2023 17:32:04</t>
  </si>
  <si>
    <t>12/07/2023 11:37:59</t>
  </si>
  <si>
    <t>12/07/2023 16:19:51</t>
  </si>
  <si>
    <t>12/07/2023 15:23:24</t>
  </si>
  <si>
    <t>12/07/2023 12:19:23</t>
  </si>
  <si>
    <t>12/07/2023 13:07:22</t>
  </si>
  <si>
    <t>12/07/2023 09:45:48</t>
  </si>
  <si>
    <t>12/07/2023 10:14:54</t>
  </si>
  <si>
    <t>12/07/2023 14:28:50</t>
  </si>
  <si>
    <t>12/07/2023 11:57:20</t>
  </si>
  <si>
    <t>12/07/2023 15:04:14</t>
  </si>
  <si>
    <t>12/07/2023 10:24:42</t>
  </si>
  <si>
    <t>12/07/2023 14:02:47</t>
  </si>
  <si>
    <t>12/07/2023 09:43:15</t>
  </si>
  <si>
    <t>12/07/2023 16:26:01</t>
  </si>
  <si>
    <t>12/07/2023 11:59:49</t>
  </si>
  <si>
    <t>12/07/2023 13:50:01</t>
  </si>
  <si>
    <t>12/07/2023 10:57:40</t>
  </si>
  <si>
    <t>12/07/2023 10:31:51</t>
  </si>
  <si>
    <t>12/07/2023 08:17:09</t>
  </si>
  <si>
    <t>12/07/2023 11:28:25</t>
  </si>
  <si>
    <t>12/07/2023 11:47:59</t>
  </si>
  <si>
    <t>12/07/2023 11:17:28</t>
  </si>
  <si>
    <t>12/07/2023 09:12:09</t>
  </si>
  <si>
    <t>12/07/2023 11:23:18</t>
  </si>
  <si>
    <t>12/07/2023 14:20:19</t>
  </si>
  <si>
    <t>12/07/2023 18:07:22</t>
  </si>
  <si>
    <t>12/07/2023 11:55:10</t>
  </si>
  <si>
    <t>12/07/2023 11:39:54</t>
  </si>
  <si>
    <t>12/07/2023 15:46:39</t>
  </si>
  <si>
    <t>12/07/2023 13:46:42</t>
  </si>
  <si>
    <t>12/07/2023 12:26:01</t>
  </si>
  <si>
    <t>12/07/2023 13:10:16</t>
  </si>
  <si>
    <t>12/07/2023 09:43:37</t>
  </si>
  <si>
    <t>12/07/2023 15:52:25</t>
  </si>
  <si>
    <t>12/07/2023 09:29:27</t>
  </si>
  <si>
    <t>12/07/2023 09:28:23</t>
  </si>
  <si>
    <t>12/07/2023 11:52:09</t>
  </si>
  <si>
    <t>12/07/2023 11:26:15</t>
  </si>
  <si>
    <t>12/07/2023 10:49:40</t>
  </si>
  <si>
    <t>12/07/2023 13:38:28</t>
  </si>
  <si>
    <t>12/07/2023 11:32:12</t>
  </si>
  <si>
    <t>12/07/2023 11:48:34</t>
  </si>
  <si>
    <t>12/07/2023 10:19:54</t>
  </si>
  <si>
    <t>12/07/2023 10:36:14</t>
  </si>
  <si>
    <t>12/07/2023 17:51:30</t>
  </si>
  <si>
    <t>12/07/2023 09:39:00</t>
  </si>
  <si>
    <t>12/07/2023 19:31:13</t>
  </si>
  <si>
    <t>12/07/2023 10:05:58</t>
  </si>
  <si>
    <t>12/07/2023 14:10:54</t>
  </si>
  <si>
    <t>12/07/2023 15:15:19</t>
  </si>
  <si>
    <t>12/07/2023 10:01:21</t>
  </si>
  <si>
    <t>12/07/2023 17:34:51</t>
  </si>
  <si>
    <t>12/07/2023 12:15:45</t>
  </si>
  <si>
    <t>12/07/2023 10:38:27</t>
  </si>
  <si>
    <t>12/07/2023 10:05:26</t>
  </si>
  <si>
    <t>12/07/2023 12:20:59</t>
  </si>
  <si>
    <t>12/07/2023 18:27:44</t>
  </si>
  <si>
    <t>12/07/2023 09:50:45</t>
  </si>
  <si>
    <t>12/07/2023 09:47:19</t>
  </si>
  <si>
    <t>12/07/2023 13:25:23</t>
  </si>
  <si>
    <t>12/07/2023 12:38:23</t>
  </si>
  <si>
    <t>12/07/2023 11:24:26</t>
  </si>
  <si>
    <t>12/07/2023 16:54:34</t>
  </si>
  <si>
    <t>12/07/2023 09:34:04</t>
  </si>
  <si>
    <t>12/07/2023 10:03:26</t>
  </si>
  <si>
    <t>12/07/2023 12:42:00</t>
  </si>
  <si>
    <t>12/07/2023 09:43:29</t>
  </si>
  <si>
    <t>12/07/2023 09:59:18</t>
  </si>
  <si>
    <t>12/07/2023 10:07:00</t>
  </si>
  <si>
    <t>12/07/2023 13:26:13</t>
  </si>
  <si>
    <t>12/07/2023 11:29:47</t>
  </si>
  <si>
    <t>12/07/2023 10:43:03</t>
  </si>
  <si>
    <t>12/07/2023 10:46:09</t>
  </si>
  <si>
    <t>12/07/2023 17:54:55</t>
  </si>
  <si>
    <t>12/07/2023 10:16:30</t>
  </si>
  <si>
    <t>12/07/2023 11:27:03</t>
  </si>
  <si>
    <t>12/07/2023 18:53:27</t>
  </si>
  <si>
    <t>12/07/2023 10:01:07</t>
  </si>
  <si>
    <t>12/07/2023 17:00:19</t>
  </si>
  <si>
    <t>12/07/2023 10:30:30</t>
  </si>
  <si>
    <t>12/07/2023 16:28:15</t>
  </si>
  <si>
    <t>12/07/2023 10:03:55</t>
  </si>
  <si>
    <t>12/07/2023 09:45:25</t>
  </si>
  <si>
    <t>12/07/2023 09:31:05</t>
  </si>
  <si>
    <t>12/07/2023 09:46:54</t>
  </si>
  <si>
    <t>12/07/2023 09:48:50</t>
  </si>
  <si>
    <t>12/07/2023 12:40:34</t>
  </si>
  <si>
    <t>12/07/2023 09:50:58</t>
  </si>
  <si>
    <t>12/07/2023 16:22:43</t>
  </si>
  <si>
    <t>12/07/2023 11:54:14</t>
  </si>
  <si>
    <t>12/07/2023 12:01:06</t>
  </si>
  <si>
    <t>12/07/2023 08:52:57</t>
  </si>
  <si>
    <t>12/07/2023 09:37:35</t>
  </si>
  <si>
    <t>12/07/2023 16:51:12</t>
  </si>
  <si>
    <t>12/07/2023 15:24:49</t>
  </si>
  <si>
    <t>12/07/2023 11:24:44</t>
  </si>
  <si>
    <t>12/07/2023 17:42:46</t>
  </si>
  <si>
    <t>12/07/2023 13:35:04</t>
  </si>
  <si>
    <t>12/07/2023 10:50:33</t>
  </si>
  <si>
    <t>12/07/2023 15:23:21</t>
  </si>
  <si>
    <t>12/07/2023 18:43:36</t>
  </si>
  <si>
    <t>12/07/2023 10:33:25</t>
  </si>
  <si>
    <t>12/07/2023 10:16:24</t>
  </si>
  <si>
    <t>12/07/2023 09:57:25</t>
  </si>
  <si>
    <t>12/07/2023 12:31:38</t>
  </si>
  <si>
    <t>12/07/2023 09:13:03</t>
  </si>
  <si>
    <t>12/07/2023 11:34:40</t>
  </si>
  <si>
    <t>12/07/2023 14:44:44</t>
  </si>
  <si>
    <t>12/07/2023 12:45:22</t>
  </si>
  <si>
    <t>12/07/2023 15:42:25</t>
  </si>
  <si>
    <t>12/07/2023 15:29:16</t>
  </si>
  <si>
    <t>12/07/2023 14:56:32</t>
  </si>
  <si>
    <t>12/07/2023 09:03:10</t>
  </si>
  <si>
    <t>12/07/2023 17:20:53</t>
  </si>
  <si>
    <t>12/07/2023 09:43:11</t>
  </si>
  <si>
    <t>12/07/2023 10:43:52</t>
  </si>
  <si>
    <t>12/07/2023 14:20:52</t>
  </si>
  <si>
    <t>12/07/2023 11:50:36</t>
  </si>
  <si>
    <t>12/07/2023 15:17:09</t>
  </si>
  <si>
    <t>12/07/2023 13:58:11</t>
  </si>
  <si>
    <t>12/07/2023 12:58:57</t>
  </si>
  <si>
    <t>12/07/2023 13:09:03</t>
  </si>
  <si>
    <t>12/07/2023 09:18:07</t>
  </si>
  <si>
    <t>12/07/2023 18:16:41</t>
  </si>
  <si>
    <t>12/07/2023 11:57:53</t>
  </si>
  <si>
    <t>12/07/2023 15:18:37</t>
  </si>
  <si>
    <t>12/07/2023 12:05:55</t>
  </si>
  <si>
    <t>12/07/2023 11:47:40</t>
  </si>
  <si>
    <t>12/07/2023 09:03:19</t>
  </si>
  <si>
    <t>12/07/2023 10:39:21</t>
  </si>
  <si>
    <t>12/07/2023 11:45:54</t>
  </si>
  <si>
    <t>12/07/2023 15:13:11</t>
  </si>
  <si>
    <t>12/07/2023 13:12:48</t>
  </si>
  <si>
    <t>12/07/2023 15:16:13</t>
  </si>
  <si>
    <t>12/07/2023 13:24:15</t>
  </si>
  <si>
    <t>12/07/2023 13:08:31</t>
  </si>
  <si>
    <t>12/07/2023 16:05:39</t>
  </si>
  <si>
    <t>12/07/2023 19:21:56</t>
  </si>
  <si>
    <t>12/07/2023 11:40:42</t>
  </si>
  <si>
    <t>12/07/2023 10:13:03</t>
  </si>
  <si>
    <t>12/07/2023 16:47:03</t>
  </si>
  <si>
    <t>12/07/2023 12:26:46</t>
  </si>
  <si>
    <t>12/07/2023 10:41:14</t>
  </si>
  <si>
    <t>12/07/2023 17:07:48</t>
  </si>
  <si>
    <t>12/07/2023 15:42:52</t>
  </si>
  <si>
    <t>12/07/2023 09:51:41</t>
  </si>
  <si>
    <t>12/07/2023 14:54:25</t>
  </si>
  <si>
    <t>12/07/2023 13:29:25</t>
  </si>
  <si>
    <t>12/07/2023 11:39:28</t>
  </si>
  <si>
    <t>12/07/2023 16:15:21</t>
  </si>
  <si>
    <t>12/07/2023 16:42:58</t>
  </si>
  <si>
    <t>12/07/2023 15:49:33</t>
  </si>
  <si>
    <t>12/07/2023 11:55:03</t>
  </si>
  <si>
    <t>12/07/2023 09:52:32</t>
  </si>
  <si>
    <t>12/07/2023 18:31:54</t>
  </si>
  <si>
    <t>12/07/2023 17:27:21</t>
  </si>
  <si>
    <t>12/07/2023 09:53:32</t>
  </si>
  <si>
    <t>12/07/2023 17:24:53</t>
  </si>
  <si>
    <t>12/07/2023 17:32:28</t>
  </si>
  <si>
    <t>12/07/2023 12:37:48</t>
  </si>
  <si>
    <t>12/07/2023 12:05:07</t>
  </si>
  <si>
    <t>12/07/2023 09:09:47</t>
  </si>
  <si>
    <t>12/07/2023 13:25:43</t>
  </si>
  <si>
    <t>12/07/2023 08:48:01</t>
  </si>
  <si>
    <t>12/07/2023 17:56:20</t>
  </si>
  <si>
    <t>12/07/2023 12:20:02</t>
  </si>
  <si>
    <t>12/07/2023 20:57:32</t>
  </si>
  <si>
    <t>12/07/2023 18:34:39</t>
  </si>
  <si>
    <t>12/07/2023 11:24:46</t>
  </si>
  <si>
    <t>12/07/2023 14:06:49</t>
  </si>
  <si>
    <t>12/07/2023 11:08:48</t>
  </si>
  <si>
    <t>12/07/2023 15:10:59</t>
  </si>
  <si>
    <t>12/07/2023 10:19:17</t>
  </si>
  <si>
    <t>12/07/2023 14:31:34</t>
  </si>
  <si>
    <t>12/07/2023 11:43:43</t>
  </si>
  <si>
    <t>12/07/2023 11:21:27</t>
  </si>
  <si>
    <t>12/07/2023 11:15:04</t>
  </si>
  <si>
    <t>12/07/2023 18:27:02</t>
  </si>
  <si>
    <t>12/07/2023 12:07:32</t>
  </si>
  <si>
    <t>12/07/2023 10:03:49</t>
  </si>
  <si>
    <t>12/07/2023 09:06:32</t>
  </si>
  <si>
    <t>12/07/2023 14:19:15</t>
  </si>
  <si>
    <t>12/07/2023 13:05:48</t>
  </si>
  <si>
    <t>12/07/2023 10:35:51</t>
  </si>
  <si>
    <t>12/07/2023 11:43:00</t>
  </si>
  <si>
    <t>12/07/2023 13:41:22</t>
  </si>
  <si>
    <t>12/07/2023 11:38:06</t>
  </si>
  <si>
    <t>12/07/2023 11:58:54</t>
  </si>
  <si>
    <t>12/07/2023 09:48:44</t>
  </si>
  <si>
    <t>12/07/2023 18:45:28</t>
  </si>
  <si>
    <t>12/07/2023 09:36:17</t>
  </si>
  <si>
    <t>12/07/2023 16:56:25</t>
  </si>
  <si>
    <t>12/07/2023 16:02:58</t>
  </si>
  <si>
    <t>12/07/2023 09:41:38</t>
  </si>
  <si>
    <t>12/07/2023 14:19:24</t>
  </si>
  <si>
    <t>12/07/2023 14:12:23</t>
  </si>
  <si>
    <t>12/07/2023 17:19:01</t>
  </si>
  <si>
    <t>12/07/2023 16:42:03</t>
  </si>
  <si>
    <t>12/07/2023 12:01:56</t>
  </si>
  <si>
    <t>12/07/2023 18:26:09</t>
  </si>
  <si>
    <t>12/07/2023 10:31:20</t>
  </si>
  <si>
    <t>12/07/2023 09:00:14</t>
  </si>
  <si>
    <t>12/07/2023 14:42:04</t>
  </si>
  <si>
    <t>12/07/2023 17:03:16</t>
  </si>
  <si>
    <t>12/07/2023 11:03:10</t>
  </si>
  <si>
    <t>12/07/2023 09:10:22</t>
  </si>
  <si>
    <t>12/07/2023 16:55:19</t>
  </si>
  <si>
    <t>12/07/2023 16:07:40</t>
  </si>
  <si>
    <t>12/07/2023 13:39:30</t>
  </si>
  <si>
    <t>12/07/2023 11:46:51</t>
  </si>
  <si>
    <t>12/07/2023 16:05:13</t>
  </si>
  <si>
    <t>12/07/2023 10:49:30</t>
  </si>
  <si>
    <t>12/07/2023 10:20:45</t>
  </si>
  <si>
    <t>12/07/2023 11:32:07</t>
  </si>
  <si>
    <t>12/07/2023 10:50:15</t>
  </si>
  <si>
    <t>12/07/2023 17:10:50</t>
  </si>
  <si>
    <t>12/07/2023 12:29:43</t>
  </si>
  <si>
    <t>12/07/2023 11:24:51</t>
  </si>
  <si>
    <t>12/07/2023 13:04:45</t>
  </si>
  <si>
    <t>12/07/2023 16:04:12</t>
  </si>
  <si>
    <t>12/07/2023 13:04:46</t>
  </si>
  <si>
    <t>12/07/2023 11:36:08</t>
  </si>
  <si>
    <t>12/07/2023 16:27:50</t>
  </si>
  <si>
    <t>12/07/2023 18:13:42</t>
  </si>
  <si>
    <t>12/07/2023 14:50:25</t>
  </si>
  <si>
    <t>12/07/2023 17:19:38</t>
  </si>
  <si>
    <t>12/07/2023 15:43:29</t>
  </si>
  <si>
    <t>12/07/2023 13:46:56</t>
  </si>
  <si>
    <t>12/07/2023 09:26:48</t>
  </si>
  <si>
    <t>12/07/2023 15:51:34</t>
  </si>
  <si>
    <t>12/07/2023 13:33:42</t>
  </si>
  <si>
    <t>12/07/2023 09:06:18</t>
  </si>
  <si>
    <t>12/07/2023 18:17:26</t>
  </si>
  <si>
    <t>12/07/2023 11:49:19</t>
  </si>
  <si>
    <t>12/07/2023 12:16:46</t>
  </si>
  <si>
    <t>12/07/2023 17:08:07</t>
  </si>
  <si>
    <t>12/07/2023 14:11:54</t>
  </si>
  <si>
    <t>12/07/2023 18:27:15</t>
  </si>
  <si>
    <t>12/07/2023 13:41:51</t>
  </si>
  <si>
    <t>12/07/2023 14:31:01</t>
  </si>
  <si>
    <t>12/07/2023 15:53:38</t>
  </si>
  <si>
    <t>12/07/2023 11:49:09</t>
  </si>
  <si>
    <t>12/07/2023 11:43:07</t>
  </si>
  <si>
    <t>12/07/2023 17:40:05</t>
  </si>
  <si>
    <t>12/07/2023 11:16:19</t>
  </si>
  <si>
    <t>12/07/2023 13:15:35</t>
  </si>
  <si>
    <t>12/07/2023 16:31:54</t>
  </si>
  <si>
    <t>12/07/2023 11:39:17</t>
  </si>
  <si>
    <t>12/07/2023 16:04:11</t>
  </si>
  <si>
    <t>12/07/2023 12:23:40</t>
  </si>
  <si>
    <t>12/07/2023 11:36:42</t>
  </si>
  <si>
    <t>12/07/2023 12:04:32</t>
  </si>
  <si>
    <t>12/07/2023 12:04:31</t>
  </si>
  <si>
    <t>12/07/2023 11:20:37</t>
  </si>
  <si>
    <t>12/07/2023 15:15:37</t>
  </si>
  <si>
    <t>12/07/2023 16:58:12</t>
  </si>
  <si>
    <t>12/07/2023 16:16:52</t>
  </si>
  <si>
    <t>12/07/2023 15:54:20</t>
  </si>
  <si>
    <t>12/07/2023 20:31:29</t>
  </si>
  <si>
    <t>12/07/2023 08:19:21</t>
  </si>
  <si>
    <t>12/07/2023 15:51:41</t>
  </si>
  <si>
    <t>12/07/2023 10:45:57</t>
  </si>
  <si>
    <t>12/07/2023 13:56:55</t>
  </si>
  <si>
    <t>12/07/2023 12:52:56</t>
  </si>
  <si>
    <t>12/07/2023 16:18:31</t>
  </si>
  <si>
    <t>12/07/2023 10:06:58</t>
  </si>
  <si>
    <t>12/07/2023 12:26:24</t>
  </si>
  <si>
    <t>12/07/2023 13:23:13</t>
  </si>
  <si>
    <t>12/07/2023 09:01:26</t>
  </si>
  <si>
    <t>12/07/2023 17:40:41</t>
  </si>
  <si>
    <t>12/07/2023 11:09:54</t>
  </si>
  <si>
    <t>12/07/2023 13:13:46</t>
  </si>
  <si>
    <t>12/07/2023 11:20:44</t>
  </si>
  <si>
    <t>12/07/2023 16:58:33</t>
  </si>
  <si>
    <t>12/07/2023 15:26:53</t>
  </si>
  <si>
    <t>12/07/2023 10:47:54</t>
  </si>
  <si>
    <t>12/07/2023 14:17:35</t>
  </si>
  <si>
    <t>12/07/2023 11:17:44</t>
  </si>
  <si>
    <t>12/07/2023 10:19:29</t>
  </si>
  <si>
    <t>12/07/2023 09:04:06</t>
  </si>
  <si>
    <t>12/07/2023 15:39:53</t>
  </si>
  <si>
    <t>12/07/2023 12:50:14</t>
  </si>
  <si>
    <t>12/07/2023 12:51:17</t>
  </si>
  <si>
    <t>12/07/2023 09:53:21</t>
  </si>
  <si>
    <t>12/07/2023 15:40:40</t>
  </si>
  <si>
    <t>12/07/2023 16:46:58</t>
  </si>
  <si>
    <t>12/07/2023 09:14:09</t>
  </si>
  <si>
    <t>12/07/2023 12:40:32</t>
  </si>
  <si>
    <t>12/07/2023 13:45:34</t>
  </si>
  <si>
    <t>12/07/2023 14:35:15</t>
  </si>
  <si>
    <t>12/07/2023 11:39:43</t>
  </si>
  <si>
    <t>12/07/2023 16:44:50</t>
  </si>
  <si>
    <t>12/07/2023 11:09:34</t>
  </si>
  <si>
    <t>12/07/2023 08:17:32</t>
  </si>
  <si>
    <t>12/07/2023 13:07:10</t>
  </si>
  <si>
    <t>12/07/2023 14:13:02</t>
  </si>
  <si>
    <t>12/07/2023 18:16:37</t>
  </si>
  <si>
    <t>12/07/2023 08:40:05</t>
  </si>
  <si>
    <t>12/07/2023 14:13:00</t>
  </si>
  <si>
    <t>12/07/2023 13:13:40</t>
  </si>
  <si>
    <t>12/07/2023 14:10:23</t>
  </si>
  <si>
    <t>12/07/2023 17:45:50</t>
  </si>
  <si>
    <t>12/07/2023 13:51:09</t>
  </si>
  <si>
    <t>12/07/2023 13:39:42</t>
  </si>
  <si>
    <t>12/07/2023 15:51:10</t>
  </si>
  <si>
    <t>12/07/2023 15:09:33</t>
  </si>
  <si>
    <t>12/07/2023 19:18:15</t>
  </si>
  <si>
    <t>12/07/2023 11:45:02</t>
  </si>
  <si>
    <t>12/07/2023 13:10:10</t>
  </si>
  <si>
    <t>12/07/2023 13:51:48</t>
  </si>
  <si>
    <t>12/07/2023 14:48:42</t>
  </si>
  <si>
    <t>12/07/2023 09:25:47</t>
  </si>
  <si>
    <t>12/07/2023 14:56:27</t>
  </si>
  <si>
    <t>12/07/2023 18:37:12</t>
  </si>
  <si>
    <t>12/07/2023 09:58:14</t>
  </si>
  <si>
    <t>12/07/2023 13:18:31</t>
  </si>
  <si>
    <t>12/07/2023 12:39:50</t>
  </si>
  <si>
    <t>12/07/2023 15:16:42</t>
  </si>
  <si>
    <t>12/07/2023 13:48:26</t>
  </si>
  <si>
    <t>12/07/2023 11:21:45</t>
  </si>
  <si>
    <t>12/07/2023 10:38:10</t>
  </si>
  <si>
    <t>12/07/2023 12:21:24</t>
  </si>
  <si>
    <t>12/07/2023 11:29:15</t>
  </si>
  <si>
    <t>12/07/2023 15:56:05</t>
  </si>
  <si>
    <t>12/07/2023 16:17:04</t>
  </si>
  <si>
    <t>12/07/2023 10:55:30</t>
  </si>
  <si>
    <t>12/07/2023 20:04:03</t>
  </si>
  <si>
    <t>12/07/2023 11:17:04</t>
  </si>
  <si>
    <t>12/07/2023 13:20:55</t>
  </si>
  <si>
    <t>12/07/2023 10:40:11</t>
  </si>
  <si>
    <t>12/07/2023 15:10:37</t>
  </si>
  <si>
    <t>12/07/2023 17:43:09</t>
  </si>
  <si>
    <t>12/07/2023 13:48:49</t>
  </si>
  <si>
    <t>12/07/2023 16:47:50</t>
  </si>
  <si>
    <t>12/07/2023 13:51:06</t>
  </si>
  <si>
    <t>12/07/2023 11:37:56</t>
  </si>
  <si>
    <t>12/07/2023 11:12:16</t>
  </si>
  <si>
    <t>12/07/2023 15:49:54</t>
  </si>
  <si>
    <t>12/07/2023 11:23:22</t>
  </si>
  <si>
    <t>12/07/2023 16:56:03</t>
  </si>
  <si>
    <t>12/07/2023 09:05:30</t>
  </si>
  <si>
    <t>12/07/2023 15:35:12</t>
  </si>
  <si>
    <t>12/07/2023 14:06:16</t>
  </si>
  <si>
    <t>12/07/2023 15:04:44</t>
  </si>
  <si>
    <t>12/07/2023 16:22:20</t>
  </si>
  <si>
    <t>12/07/2023 12:55:57</t>
  </si>
  <si>
    <t>12/07/2023 11:48:44</t>
  </si>
  <si>
    <t>12/07/2023 11:26:36</t>
  </si>
  <si>
    <t>12/07/2023 13:09:08</t>
  </si>
  <si>
    <t>12/07/2023 10:12:25</t>
  </si>
  <si>
    <t>12/07/2023 08:41:11</t>
  </si>
  <si>
    <t>12/07/2023 13:35:06</t>
  </si>
  <si>
    <t>12/07/2023 10:14:09</t>
  </si>
  <si>
    <t>12/07/2023 09:39:39</t>
  </si>
  <si>
    <t>12/07/2023 17:27:10</t>
  </si>
  <si>
    <t>12/07/2023 13:42:55</t>
  </si>
  <si>
    <t>12/07/2023 10:31:53</t>
  </si>
  <si>
    <t>12/07/2023 10:42:02</t>
  </si>
  <si>
    <t>12/07/2023 10:59:41</t>
  </si>
  <si>
    <t>12/07/2023 14:21:55</t>
  </si>
  <si>
    <t>12/07/2023 16:50:31</t>
  </si>
  <si>
    <t>12/07/2023 16:30:29</t>
  </si>
  <si>
    <t>12/07/2023 14:18:29</t>
  </si>
  <si>
    <t>12/07/2023 14:28:05</t>
  </si>
  <si>
    <t>12/07/2023 12:40:10</t>
  </si>
  <si>
    <t>12/07/2023 13:17:54</t>
  </si>
  <si>
    <t>12/07/2023 12:42:59</t>
  </si>
  <si>
    <t>12/07/2023 17:48:39</t>
  </si>
  <si>
    <t>12/07/2023 10:36:34</t>
  </si>
  <si>
    <t>12/07/2023 15:02:56</t>
  </si>
  <si>
    <t>12/07/2023 12:05:58</t>
  </si>
  <si>
    <t>12/07/2023 09:46:52</t>
  </si>
  <si>
    <t>12/07/2023 12:16:24</t>
  </si>
  <si>
    <t>12/07/2023 19:21:57</t>
  </si>
  <si>
    <t>12/07/2023 11:16:02</t>
  </si>
  <si>
    <t>12/07/2023 12:05:42</t>
  </si>
  <si>
    <t>12/07/2023 14:35:25</t>
  </si>
  <si>
    <t>12/07/2023 17:42:45</t>
  </si>
  <si>
    <t>12/07/2023 16:26:04</t>
  </si>
  <si>
    <t>12/07/2023 11:13:59</t>
  </si>
  <si>
    <t>12/07/2023 09:52:29</t>
  </si>
  <si>
    <t>12/07/2023 10:43:24</t>
  </si>
  <si>
    <t>12/07/2023 10:35:11</t>
  </si>
  <si>
    <t>12/07/2023 15:24:19</t>
  </si>
  <si>
    <t>12/07/2023 16:15:29</t>
  </si>
  <si>
    <t>12/07/2023 16:47:26</t>
  </si>
  <si>
    <t>12/07/2023 13:17:22</t>
  </si>
  <si>
    <t>12/07/2023 10:59:23</t>
  </si>
  <si>
    <t>12/07/2023 09:51:25</t>
  </si>
  <si>
    <t>12/07/2023 14:13:09</t>
  </si>
  <si>
    <t>12/07/2023 11:41:39</t>
  </si>
  <si>
    <t>12/07/2023 16:40:25</t>
  </si>
  <si>
    <t>12/07/2023 13:18:37</t>
  </si>
  <si>
    <t>12/07/2023 16:02:23</t>
  </si>
  <si>
    <t>12/07/2023 18:16:56</t>
  </si>
  <si>
    <t>12/07/2023 09:34:15</t>
  </si>
  <si>
    <t>12/07/2023 11:44:59</t>
  </si>
  <si>
    <t>12/07/2023 12:20:30</t>
  </si>
  <si>
    <t>12/07/2023 11:36:19</t>
  </si>
  <si>
    <t>12/07/2023 12:41:35</t>
  </si>
  <si>
    <t>12/07/2023 09:11:14</t>
  </si>
  <si>
    <t>12/07/2023 11:10:31</t>
  </si>
  <si>
    <t>12/07/2023 11:21:17</t>
  </si>
  <si>
    <t>12/07/2023 13:44:44</t>
  </si>
  <si>
    <t>12/07/2023 12:46:33</t>
  </si>
  <si>
    <t>12/07/2023 13:09:20</t>
  </si>
  <si>
    <t>12/07/2023 10:37:43</t>
  </si>
  <si>
    <t>12/07/2023 12:35:10</t>
  </si>
  <si>
    <t>12/07/2023 12:00:42</t>
  </si>
  <si>
    <t>12/07/2023 10:45:19</t>
  </si>
  <si>
    <t>12/07/2023 14:22:27</t>
  </si>
  <si>
    <t>12/07/2023 10:23:54</t>
  </si>
  <si>
    <t>12/07/2023 14:27:30</t>
  </si>
  <si>
    <t>12/07/2023 09:04:49</t>
  </si>
  <si>
    <t>12/07/2023 10:24:43</t>
  </si>
  <si>
    <t>12/07/2023 20:45:07</t>
  </si>
  <si>
    <t>12/07/2023 14:20:10</t>
  </si>
  <si>
    <t>12/07/2023 17:17:32</t>
  </si>
  <si>
    <t>12/07/2023 12:22:44</t>
  </si>
  <si>
    <t>12/07/2023 10:56:35</t>
  </si>
  <si>
    <t>12/07/2023 14:47:54</t>
  </si>
  <si>
    <t>12/07/2023 10:08:23</t>
  </si>
  <si>
    <t>12/07/2023 16:34:36</t>
  </si>
  <si>
    <t>12/07/2023 12:31:53</t>
  </si>
  <si>
    <t>12/07/2023 21:10:08</t>
  </si>
  <si>
    <t>12/07/2023 11:27:30</t>
  </si>
  <si>
    <t>12/07/2023 19:16:33</t>
  </si>
  <si>
    <t>12/07/2023 13:53:22</t>
  </si>
  <si>
    <t>12/07/2023 16:24:07</t>
  </si>
  <si>
    <t>12/07/2023 14:08:06</t>
  </si>
  <si>
    <t>12/07/2023 15:48:28</t>
  </si>
  <si>
    <t>12/07/2023 10:38:12</t>
  </si>
  <si>
    <t>12/07/2023 11:12:13</t>
  </si>
  <si>
    <t>12/07/2023 14:11:32</t>
  </si>
  <si>
    <t>12/07/2023 14:19:30</t>
  </si>
  <si>
    <t>12/07/2023 14:52:23</t>
  </si>
  <si>
    <t>12/07/2023 14:41:22</t>
  </si>
  <si>
    <t>12/07/2023 09:31:20</t>
  </si>
  <si>
    <t>12/07/2023 09:51:45</t>
  </si>
  <si>
    <t>12/07/2023 12:47:53</t>
  </si>
  <si>
    <t>12/07/2023 11:50:06</t>
  </si>
  <si>
    <t>12/07/2023 14:25:53</t>
  </si>
  <si>
    <t>12/07/2023 11:48:56</t>
  </si>
  <si>
    <t>12/07/2023 09:49:01</t>
  </si>
  <si>
    <t>12/07/2023 11:09:37</t>
  </si>
  <si>
    <t>12/07/2023 10:01:13</t>
  </si>
  <si>
    <t>12/07/2023 10:20:06</t>
  </si>
  <si>
    <t>12/07/2023 12:16:31</t>
  </si>
  <si>
    <t>12/07/2023 10:36:31</t>
  </si>
  <si>
    <t>12/07/2023 12:11:09</t>
  </si>
  <si>
    <t>12/07/2023 11:42:09</t>
  </si>
  <si>
    <t>12/07/2023 13:47:51</t>
  </si>
  <si>
    <t>12/07/2023 13:56:33</t>
  </si>
  <si>
    <t>12/07/2023 14:54:22</t>
  </si>
  <si>
    <t>12/07/2023 14:48:53</t>
  </si>
  <si>
    <t>12/07/2023 15:45:59</t>
  </si>
  <si>
    <t>12/07/2023 15:54:42</t>
  </si>
  <si>
    <t>12/07/2023 10:53:23</t>
  </si>
  <si>
    <t>12/07/2023 09:09:08</t>
  </si>
  <si>
    <t>12/07/2023 17:10:11</t>
  </si>
  <si>
    <t>12/07/2023 17:13:52</t>
  </si>
  <si>
    <t>12/07/2023 11:12:09</t>
  </si>
  <si>
    <t>12/07/2023 16:39:18</t>
  </si>
  <si>
    <t>12/07/2023 10:35:37</t>
  </si>
  <si>
    <t>12/07/2023 11:57:01</t>
  </si>
  <si>
    <t>12/07/2023 17:17:29</t>
  </si>
  <si>
    <t>12/07/2023 11:12:38</t>
  </si>
  <si>
    <t>12/07/2023 19:20:00</t>
  </si>
  <si>
    <t>12/07/2023 11:03:20</t>
  </si>
  <si>
    <t>12/07/2023 16:56:00</t>
  </si>
  <si>
    <t>12/07/2023 17:49:52</t>
  </si>
  <si>
    <t>12/07/2023 14:20:41</t>
  </si>
  <si>
    <t>12/07/2023 17:15:28</t>
  </si>
  <si>
    <t>12/07/2023 08:47:55</t>
  </si>
  <si>
    <t>12/07/2023 09:07:22</t>
  </si>
  <si>
    <t>12/07/2023 11:57:37</t>
  </si>
  <si>
    <t>12/07/2023 14:53:46</t>
  </si>
  <si>
    <t>12/07/2023 12:59:38</t>
  </si>
  <si>
    <t>12/07/2023 12:48:29</t>
  </si>
  <si>
    <t>12/07/2023 10:29:23</t>
  </si>
  <si>
    <t>12/07/2023 09:16:04</t>
  </si>
  <si>
    <t>12/07/2023 15:21:09</t>
  </si>
  <si>
    <t>12/07/2023 09:30:52</t>
  </si>
  <si>
    <t>12/07/2023 14:25:44</t>
  </si>
  <si>
    <t>12/07/2023 11:42:53</t>
  </si>
  <si>
    <t>12/07/2023 14:44:13</t>
  </si>
  <si>
    <t>12/07/2023 10:09:28</t>
  </si>
  <si>
    <t>12/07/2023 14:39:51</t>
  </si>
  <si>
    <t>12/07/2023 09:58:50</t>
  </si>
  <si>
    <t>12/07/2023 12:15:32</t>
  </si>
  <si>
    <t>12/07/2023 07:59:51</t>
  </si>
  <si>
    <t>12/07/2023 09:47:23</t>
  </si>
  <si>
    <t>12/07/2023 16:23:18</t>
  </si>
  <si>
    <t>12/07/2023 11:49:33</t>
  </si>
  <si>
    <t>12/07/2023 16:04:25</t>
  </si>
  <si>
    <t>12/07/2023 17:05:50</t>
  </si>
  <si>
    <t>12/07/2023 11:52:36</t>
  </si>
  <si>
    <t>12/07/2023 09:39:42</t>
  </si>
  <si>
    <t>12/07/2023 09:35:10</t>
  </si>
  <si>
    <t>12/07/2023 16:02:01</t>
  </si>
  <si>
    <t>12/07/2023 08:48:27</t>
  </si>
  <si>
    <t>12/07/2023 18:37:19</t>
  </si>
  <si>
    <t>12/07/2023 11:32:02</t>
  </si>
  <si>
    <t>12/07/2023 12:29:03</t>
  </si>
  <si>
    <t>12/07/2023 10:46:58</t>
  </si>
  <si>
    <t>12/07/2023 15:34:27</t>
  </si>
  <si>
    <t>12/07/2023 16:40:45</t>
  </si>
  <si>
    <t>12/07/2023 14:13:49</t>
  </si>
  <si>
    <t>12/07/2023 17:02:17</t>
  </si>
  <si>
    <t>12/07/2023 10:25:44</t>
  </si>
  <si>
    <t>12/07/2023 13:04:39</t>
  </si>
  <si>
    <t>12/07/2023 10:39:37</t>
  </si>
  <si>
    <t>12/07/2023 18:02:12</t>
  </si>
  <si>
    <t>12/07/2023 10:16:29</t>
  </si>
  <si>
    <t>12/07/2023 09:45:13</t>
  </si>
  <si>
    <t>12/07/2023 11:47:21</t>
  </si>
  <si>
    <t>12/07/2023 15:24:54</t>
  </si>
  <si>
    <t>12/07/2023 15:29:37</t>
  </si>
  <si>
    <t>12/07/2023 14:34:56</t>
  </si>
  <si>
    <t>12/07/2023 14:28:27</t>
  </si>
  <si>
    <t>12/07/2023 14:40:20</t>
  </si>
  <si>
    <t>12/07/2023 11:45:01</t>
  </si>
  <si>
    <t>12/07/2023 15:30:32</t>
  </si>
  <si>
    <t>12/07/2023 11:19:06</t>
  </si>
  <si>
    <t>12/07/2023 10:30:19</t>
  </si>
  <si>
    <t>12/07/2023 10:05:56</t>
  </si>
  <si>
    <t>12/07/2023 10:48:56</t>
  </si>
  <si>
    <t>12/07/2023 09:34:32</t>
  </si>
  <si>
    <t>12/07/2023 12:09:37</t>
  </si>
  <si>
    <t>12/07/2023 10:07:31</t>
  </si>
  <si>
    <t>12/07/2023 17:23:32</t>
  </si>
  <si>
    <t>12/07/2023 18:04:21</t>
  </si>
  <si>
    <t>12/07/2023 14:03:45</t>
  </si>
  <si>
    <t>12/07/2023 15:13:41</t>
  </si>
  <si>
    <t>12/07/2023 17:58:29</t>
  </si>
  <si>
    <t>12/07/2023 13:52:04</t>
  </si>
  <si>
    <t>12/07/2023 15:06:16</t>
  </si>
  <si>
    <t>12/07/2023 15:19:16</t>
  </si>
  <si>
    <t>12/07/2023 14:43:31</t>
  </si>
  <si>
    <t>12/07/2023 17:27:29</t>
  </si>
  <si>
    <t>12/07/2023 17:33:24</t>
  </si>
  <si>
    <t>12/07/2023 18:27:32</t>
  </si>
  <si>
    <t>12/07/2023 17:26:59</t>
  </si>
  <si>
    <t>12/07/2023 14:17:01</t>
  </si>
  <si>
    <t>12/07/2023 10:35:48</t>
  </si>
  <si>
    <t>12/07/2023 16:48:09</t>
  </si>
  <si>
    <t>12/07/2023 11:05:18</t>
  </si>
  <si>
    <t>12/07/2023 13:39:15</t>
  </si>
  <si>
    <t>12/07/2023 13:28:08</t>
  </si>
  <si>
    <t>12/07/2023 16:42:48</t>
  </si>
  <si>
    <t>12/07/2023 12:57:19</t>
  </si>
  <si>
    <t>12/07/2023 11:57:47</t>
  </si>
  <si>
    <t>12/07/2023 15:02:25</t>
  </si>
  <si>
    <t>12/07/2023 12:24:15</t>
  </si>
  <si>
    <t>12/07/2023 12:38:38</t>
  </si>
  <si>
    <t>12/07/2023 13:31:56</t>
  </si>
  <si>
    <t>12/07/2023 09:25:58</t>
  </si>
  <si>
    <t>12/07/2023 17:54:09</t>
  </si>
  <si>
    <t>12/07/2023 11:03:58</t>
  </si>
  <si>
    <t>12/07/2023 12:08:32</t>
  </si>
  <si>
    <t>12/07/2023 15:43:46</t>
  </si>
  <si>
    <t>12/07/2023 18:51:18</t>
  </si>
  <si>
    <t>12/07/2023 10:45:02</t>
  </si>
  <si>
    <t>12/07/2023 10:43:58</t>
  </si>
  <si>
    <t>12/07/2023 10:50:47</t>
  </si>
  <si>
    <t>12/07/2023 11:04:33</t>
  </si>
  <si>
    <t>12/07/2023 10:44:22</t>
  </si>
  <si>
    <t>12/07/2023 12:16:21</t>
  </si>
  <si>
    <t>12/07/2023 12:03:49</t>
  </si>
  <si>
    <t>12/07/2023 15:52:11</t>
  </si>
  <si>
    <t>12/07/2023 09:31:57</t>
  </si>
  <si>
    <t>12/07/2023 18:34:22</t>
  </si>
  <si>
    <t>12/07/2023 14:16:24</t>
  </si>
  <si>
    <t>12/07/2023 12:29:42</t>
  </si>
  <si>
    <t>12/07/2023 16:19:06</t>
  </si>
  <si>
    <t>12/07/2023 13:47:53</t>
  </si>
  <si>
    <t>12/07/2023 13:06:03</t>
  </si>
  <si>
    <t>12/07/2023 09:45:27</t>
  </si>
  <si>
    <t>12/07/2023 18:51:19</t>
  </si>
  <si>
    <t>12/07/2023 14:38:19</t>
  </si>
  <si>
    <t>12/07/2023 16:31:47</t>
  </si>
  <si>
    <t>12/07/2023 10:25:59</t>
  </si>
  <si>
    <t>12/07/2023 11:06:30</t>
  </si>
  <si>
    <t>12/07/2023 10:35:47</t>
  </si>
  <si>
    <t>12/07/2023 17:16:40</t>
  </si>
  <si>
    <t>12/07/2023 11:21:32</t>
  </si>
  <si>
    <t>12/07/2023 15:01:43</t>
  </si>
  <si>
    <t>12/07/2023 10:17:15</t>
  </si>
  <si>
    <t>12/07/2023 12:13:08</t>
  </si>
  <si>
    <t>12/07/2023 15:33:56</t>
  </si>
  <si>
    <t>12/07/2023 14:29:40</t>
  </si>
  <si>
    <t>12/07/2023 12:13:06</t>
  </si>
  <si>
    <t>12/07/2023 14:29:14</t>
  </si>
  <si>
    <t>12/07/2023 10:48:44</t>
  </si>
  <si>
    <t>12/07/2023 10:15:45</t>
  </si>
  <si>
    <t>12/07/2023 09:59:37</t>
  </si>
  <si>
    <t>12/07/2023 08:33:04</t>
  </si>
  <si>
    <t>12/07/2023 10:44:56</t>
  </si>
  <si>
    <t>12/07/2023 17:51:06</t>
  </si>
  <si>
    <t>12/07/2023 18:51:21</t>
  </si>
  <si>
    <t>12/07/2023 09:56:17</t>
  </si>
  <si>
    <t>12/07/2023 10:24:17</t>
  </si>
  <si>
    <t>12/07/2023 08:49:44</t>
  </si>
  <si>
    <t>12/07/2023 14:12:58</t>
  </si>
  <si>
    <t>12/07/2023 13:53:21</t>
  </si>
  <si>
    <t>12/07/2023 12:15:58</t>
  </si>
  <si>
    <t>12/07/2023 11:02:09</t>
  </si>
  <si>
    <t>12/07/2023 11:22:36</t>
  </si>
  <si>
    <t>12/07/2023 10:35:24</t>
  </si>
  <si>
    <t>12/07/2023 13:19:43</t>
  </si>
  <si>
    <t>12/07/2023 15:30:36</t>
  </si>
  <si>
    <t>12/07/2023 09:06:02</t>
  </si>
  <si>
    <t>12/07/2023 09:39:36</t>
  </si>
  <si>
    <t>12/07/2023 15:00:09</t>
  </si>
  <si>
    <t>12/07/2023 15:03:59</t>
  </si>
  <si>
    <t>12/07/2023 18:38:09</t>
  </si>
  <si>
    <t>12/07/2023 17:08:46</t>
  </si>
  <si>
    <t>12/07/2023 16:03:09</t>
  </si>
  <si>
    <t>12/07/2023 11:18:53</t>
  </si>
  <si>
    <t>12/07/2023 10:44:19</t>
  </si>
  <si>
    <t>12/07/2023 10:32:12</t>
  </si>
  <si>
    <t>12/07/2023 13:13:44</t>
  </si>
  <si>
    <t>12/07/2023 09:50:38</t>
  </si>
  <si>
    <t>12/07/2023 17:27:43</t>
  </si>
  <si>
    <t>12/07/2023 18:36:24</t>
  </si>
  <si>
    <t>12/07/2023 11:37:09</t>
  </si>
  <si>
    <t>12/07/2023 16:06:21</t>
  </si>
  <si>
    <t>12/07/2023 17:24:14</t>
  </si>
  <si>
    <t>12/07/2023 11:11:43</t>
  </si>
  <si>
    <t>12/07/2023 20:17:01</t>
  </si>
  <si>
    <t>12/07/2023 13:43:41</t>
  </si>
  <si>
    <t>12/07/2023 12:44:44</t>
  </si>
  <si>
    <t>12/07/2023 12:21:32</t>
  </si>
  <si>
    <t>12/07/2023 14:28:39</t>
  </si>
  <si>
    <t>12/07/2023 12:59:35</t>
  </si>
  <si>
    <t>12/07/2023 15:12:14</t>
  </si>
  <si>
    <t>12/07/2023 15:44:58</t>
  </si>
  <si>
    <t>12/07/2023 11:08:23</t>
  </si>
  <si>
    <t>12/07/2023 11:51:45</t>
  </si>
  <si>
    <t>12/07/2023 11:27:44</t>
  </si>
  <si>
    <t>12/07/2023 12:56:49</t>
  </si>
  <si>
    <t>12/07/2023 13:35:11</t>
  </si>
  <si>
    <t>12/07/2023 10:58:40</t>
  </si>
  <si>
    <t>12/07/2023 09:54:36</t>
  </si>
  <si>
    <t>12/07/2023 15:22:18</t>
  </si>
  <si>
    <t>12/07/2023 13:34:48</t>
  </si>
  <si>
    <t>12/07/2023 10:10:27</t>
  </si>
  <si>
    <t>12/07/2023 12:51:20</t>
  </si>
  <si>
    <t>12/07/2023 10:30:10</t>
  </si>
  <si>
    <t>12/07/2023 10:36:35</t>
  </si>
  <si>
    <t>12/07/2023 14:32:01</t>
  </si>
  <si>
    <t>12/07/2023 10:46:57</t>
  </si>
  <si>
    <t>12/07/2023 10:57:16</t>
  </si>
  <si>
    <t>12/07/2023 17:42:08</t>
  </si>
  <si>
    <t>12/07/2023 10:20:31</t>
  </si>
  <si>
    <t>12/07/2023 11:46:45</t>
  </si>
  <si>
    <t>12/07/2023 15:59:58</t>
  </si>
  <si>
    <t>12/07/2023 11:15:17</t>
  </si>
  <si>
    <t>12/07/2023 10:22:00</t>
  </si>
  <si>
    <t>12/07/2023 11:00:50</t>
  </si>
  <si>
    <t>12/07/2023 09:22:02</t>
  </si>
  <si>
    <t>12/07/2023 15:16:08</t>
  </si>
  <si>
    <t>12/07/2023 15:21:10</t>
  </si>
  <si>
    <t>12/07/2023 11:08:28</t>
  </si>
  <si>
    <t>12/07/2023 11:12:19</t>
  </si>
  <si>
    <t>12/07/2023 09:41:28</t>
  </si>
  <si>
    <t>12/07/2023 12:35:50</t>
  </si>
  <si>
    <t>12/07/2023 15:40:12</t>
  </si>
  <si>
    <t>12/07/2023 14:22:44</t>
  </si>
  <si>
    <t>12/07/2023 10:34:30</t>
  </si>
  <si>
    <t>12/07/2023 13:50:31</t>
  </si>
  <si>
    <t>12/07/2023 12:13:18</t>
  </si>
  <si>
    <t>12/07/2023 16:37:20</t>
  </si>
  <si>
    <t>12/07/2023 13:00:23</t>
  </si>
  <si>
    <t>12/07/2023 09:25:01</t>
  </si>
  <si>
    <t>12/07/2023 17:05:08</t>
  </si>
  <si>
    <t>12/07/2023 18:27:49</t>
  </si>
  <si>
    <t>12/07/2023 13:19:01</t>
  </si>
  <si>
    <t>12/07/2023 11:08:07</t>
  </si>
  <si>
    <t>12/07/2023 13:05:57</t>
  </si>
  <si>
    <t>12/07/2023 13:46:37</t>
  </si>
  <si>
    <t>12/07/2023 18:32:05</t>
  </si>
  <si>
    <t>12/07/2023 16:36:59</t>
  </si>
  <si>
    <t>12/07/2023 15:48:57</t>
  </si>
  <si>
    <t>12/07/2023 12:59:32</t>
  </si>
  <si>
    <t>12/07/2023 17:27:44</t>
  </si>
  <si>
    <t>12/07/2023 12:14:18</t>
  </si>
  <si>
    <t>12/07/2023 15:18:08</t>
  </si>
  <si>
    <t>12/07/2023 10:07:46</t>
  </si>
  <si>
    <t>12/07/2023 09:34:53</t>
  </si>
  <si>
    <t>12/07/2023 12:50:00</t>
  </si>
  <si>
    <t>12/07/2023 11:12:11</t>
  </si>
  <si>
    <t>12/07/2023 10:53:38</t>
  </si>
  <si>
    <t>12/07/2023 16:28:23</t>
  </si>
  <si>
    <t>12/07/2023 19:08:34</t>
  </si>
  <si>
    <t>12/07/2023 10:17:08</t>
  </si>
  <si>
    <t>12/07/2023 19:52:53</t>
  </si>
  <si>
    <t>12/07/2023 10:44:47</t>
  </si>
  <si>
    <t>12/07/2023 10:05:35</t>
  </si>
  <si>
    <t>12/07/2023 15:06:28</t>
  </si>
  <si>
    <t>12/07/2023 14:48:43</t>
  </si>
  <si>
    <t>12/07/2023 10:21:16</t>
  </si>
  <si>
    <t>12/07/2023 11:53:40</t>
  </si>
  <si>
    <t>12/07/2023 14:36:12</t>
  </si>
  <si>
    <t>12/07/2023 13:40:03</t>
  </si>
  <si>
    <t>12/07/2023 13:00:03</t>
  </si>
  <si>
    <t>12/07/2023 12:33:06</t>
  </si>
  <si>
    <t>12/07/2023 12:55:20</t>
  </si>
  <si>
    <t>12/07/2023 14:22:51</t>
  </si>
  <si>
    <t>12/07/2023 12:06:44</t>
  </si>
  <si>
    <t>12/07/2023 15:17:53</t>
  </si>
  <si>
    <t>12/07/2023 16:28:49</t>
  </si>
  <si>
    <t>12/07/2023 12:24:37</t>
  </si>
  <si>
    <t>12/07/2023 09:24:55</t>
  </si>
  <si>
    <t>12/07/2023 16:20:02</t>
  </si>
  <si>
    <t>12/07/2023 15:18:03</t>
  </si>
  <si>
    <t>12/07/2023 18:03:28</t>
  </si>
  <si>
    <t>12/07/2023 08:39:13</t>
  </si>
  <si>
    <t>12/07/2023 11:30:43</t>
  </si>
  <si>
    <t>12/07/2023 17:40:48</t>
  </si>
  <si>
    <t>12/07/2023 11:51:42</t>
  </si>
  <si>
    <t>12/07/2023 12:16:11</t>
  </si>
  <si>
    <t>12/07/2023 11:26:01</t>
  </si>
  <si>
    <t>12/07/2023 11:14:19</t>
  </si>
  <si>
    <t>12/07/2023 10:05:20</t>
  </si>
  <si>
    <t>12/07/2023 10:49:14</t>
  </si>
  <si>
    <t>12/07/2023 15:43:44</t>
  </si>
  <si>
    <t>12/07/2023 11:38:23</t>
  </si>
  <si>
    <t>12/07/2023 17:49:35</t>
  </si>
  <si>
    <t>12/07/2023 11:57:29</t>
  </si>
  <si>
    <t>12/07/2023 10:45:39</t>
  </si>
  <si>
    <t>12/07/2023 13:10:57</t>
  </si>
  <si>
    <t>12/07/2023 13:11:00</t>
  </si>
  <si>
    <t>12/07/2023 13:09:26</t>
  </si>
  <si>
    <t>12/07/2023 13:09:48</t>
  </si>
  <si>
    <t>12/07/2023 18:03:52</t>
  </si>
  <si>
    <t>12/07/2023 10:05:41</t>
  </si>
  <si>
    <t>12/07/2023 13:25:53</t>
  </si>
  <si>
    <t>12/07/2023 15:19:55</t>
  </si>
  <si>
    <t>12/07/2023 11:27:10</t>
  </si>
  <si>
    <t>12/07/2023 17:23:19</t>
  </si>
  <si>
    <t>12/07/2023 11:19:53</t>
  </si>
  <si>
    <t>12/07/2023 17:13:17</t>
  </si>
  <si>
    <t>12/07/2023 09:32:01</t>
  </si>
  <si>
    <t>12/07/2023 11:58:35</t>
  </si>
  <si>
    <t>12/07/2023 15:20:49</t>
  </si>
  <si>
    <t>12/07/2023 10:00:58</t>
  </si>
  <si>
    <t>12/07/2023 09:30:45</t>
  </si>
  <si>
    <t>12/07/2023 13:47:24</t>
  </si>
  <si>
    <t>12/07/2023 12:09:56</t>
  </si>
  <si>
    <t>12/07/2023 11:38:14</t>
  </si>
  <si>
    <t>12/07/2023 18:37:53</t>
  </si>
  <si>
    <t>12/07/2023 13:14:40</t>
  </si>
  <si>
    <t>12/07/2023 10:57:52</t>
  </si>
  <si>
    <t>12/07/2023 17:37:57</t>
  </si>
  <si>
    <t>12/07/2023 15:11:14</t>
  </si>
  <si>
    <t>12/07/2023 12:32:44</t>
  </si>
  <si>
    <t>12/07/2023 11:00:14</t>
  </si>
  <si>
    <t>12/07/2023 18:47:55</t>
  </si>
  <si>
    <t>12/07/2023 12:10:53</t>
  </si>
  <si>
    <t>12/07/2023 11:26:32</t>
  </si>
  <si>
    <t>12/07/2023 09:34:42</t>
  </si>
  <si>
    <t>12/07/2023 17:46:39</t>
  </si>
  <si>
    <t>12/07/2023 12:52:40</t>
  </si>
  <si>
    <t>12/07/2023 11:04:12</t>
  </si>
  <si>
    <t>12/07/2023 09:06:10</t>
  </si>
  <si>
    <t>12/07/2023 15:19:56</t>
  </si>
  <si>
    <t>12/07/2023 11:51:56</t>
  </si>
  <si>
    <t>12/07/2023 15:28:40</t>
  </si>
  <si>
    <t>12/07/2023 13:21:20</t>
  </si>
  <si>
    <t>12/07/2023 09:26:47</t>
  </si>
  <si>
    <t>12/07/2023 12:05:16</t>
  </si>
  <si>
    <t>12/07/2023 16:35:28</t>
  </si>
  <si>
    <t>12/07/2023 12:50:30</t>
  </si>
  <si>
    <t>12/07/2023 11:28:46</t>
  </si>
  <si>
    <t>12/07/2023 19:19:53</t>
  </si>
  <si>
    <t>12/07/2023 11:54:23</t>
  </si>
  <si>
    <t>12/07/2023 11:57:41</t>
  </si>
  <si>
    <t>12/07/2023 12:29:35</t>
  </si>
  <si>
    <t>12/07/2023 11:41:54</t>
  </si>
  <si>
    <t>12/07/2023 10:23:02</t>
  </si>
  <si>
    <t>12/07/2023 11:27:19</t>
  </si>
  <si>
    <t>12/07/2023 08:44:14</t>
  </si>
  <si>
    <t>12/07/2023 10:13:46</t>
  </si>
  <si>
    <t>12/07/2023 19:32:53</t>
  </si>
  <si>
    <t>12/07/2023 17:55:40</t>
  </si>
  <si>
    <t>12/07/2023 10:19:34</t>
  </si>
  <si>
    <t>12/07/2023 13:10:19</t>
  </si>
  <si>
    <t>12/07/2023 17:03:54</t>
  </si>
  <si>
    <t>12/07/2023 10:17:02</t>
  </si>
  <si>
    <t>12/07/2023 14:43:57</t>
  </si>
  <si>
    <t>12/07/2023 10:42:32</t>
  </si>
  <si>
    <t>12/07/2023 14:18:17</t>
  </si>
  <si>
    <t>12/07/2023 18:10:35</t>
  </si>
  <si>
    <t>12/07/2023 17:45:47</t>
  </si>
  <si>
    <t>12/07/2023 17:01:11</t>
  </si>
  <si>
    <t>12/07/2023 18:30:27</t>
  </si>
  <si>
    <t>12/07/2023 17:36:10</t>
  </si>
  <si>
    <t>12/07/2023 11:16:06</t>
  </si>
  <si>
    <t>12/07/2023 10:40:59</t>
  </si>
  <si>
    <t>12/07/2023 09:56:33</t>
  </si>
  <si>
    <t>12/07/2023 14:53:57</t>
  </si>
  <si>
    <t>12/07/2023 13:58:58</t>
  </si>
  <si>
    <t>12/07/2023 11:47:11</t>
  </si>
  <si>
    <t>12/07/2023 11:43:56</t>
  </si>
  <si>
    <t>12/07/2023 13:19:33</t>
  </si>
  <si>
    <t>12/07/2023 17:33:14</t>
  </si>
  <si>
    <t>12/07/2023 10:06:19</t>
  </si>
  <si>
    <t>12/07/2023 18:59:43</t>
  </si>
  <si>
    <t>12/07/2023 19:06:34</t>
  </si>
  <si>
    <t>12/07/2023 17:10:57</t>
  </si>
  <si>
    <t>12/07/2023 15:42:11</t>
  </si>
  <si>
    <t>12/07/2023 12:28:49</t>
  </si>
  <si>
    <t>12/07/2023 10:44:41</t>
  </si>
  <si>
    <t>12/07/2023 16:30:24</t>
  </si>
  <si>
    <t>12/07/2023 19:01:44</t>
  </si>
  <si>
    <t>12/07/2023 10:48:28</t>
  </si>
  <si>
    <t>12/07/2023 11:09:20</t>
  </si>
  <si>
    <t>12/07/2023 11:05:24</t>
  </si>
  <si>
    <t>12/07/2023 10:22:03</t>
  </si>
  <si>
    <t>12/07/2023 08:17:24</t>
  </si>
  <si>
    <t>12/07/2023 11:12:26</t>
  </si>
  <si>
    <t>12/07/2023 13:00:42</t>
  </si>
  <si>
    <t>12/07/2023 14:13:30</t>
  </si>
  <si>
    <t>12/07/2023 11:32:04</t>
  </si>
  <si>
    <t>12/07/2023 10:31:38</t>
  </si>
  <si>
    <t>12/07/2023 13:40:39</t>
  </si>
  <si>
    <t>12/07/2023 17:28:35</t>
  </si>
  <si>
    <t>12/07/2023 12:44:33</t>
  </si>
  <si>
    <t>12/07/2023 13:42:40</t>
  </si>
  <si>
    <t>12/07/2023 09:09:10</t>
  </si>
  <si>
    <t>12/07/2023 11:37:27</t>
  </si>
  <si>
    <t>12/07/2023 18:41:46</t>
  </si>
  <si>
    <t>12/07/2023 11:21:50</t>
  </si>
  <si>
    <t>12/07/2023 12:29:18</t>
  </si>
  <si>
    <t>12/07/2023 13:19:51</t>
  </si>
  <si>
    <t>12/07/2023 18:16:45</t>
  </si>
  <si>
    <t>12/07/2023 11:42:47</t>
  </si>
  <si>
    <t>12/07/2023 14:05:06</t>
  </si>
  <si>
    <t>12/07/2023 20:41:31</t>
  </si>
  <si>
    <t>12/07/2023 16:44:53</t>
  </si>
  <si>
    <t>12/07/2023 12:43:31</t>
  </si>
  <si>
    <t>12/07/2023 17:32:22</t>
  </si>
  <si>
    <t>12/07/2023 15:03:39</t>
  </si>
  <si>
    <t>12/07/2023 15:03:51</t>
  </si>
  <si>
    <t>12/07/2023 18:16:22</t>
  </si>
  <si>
    <t>12/07/2023 09:47:03</t>
  </si>
  <si>
    <t>12/07/2023 17:26:34</t>
  </si>
  <si>
    <t>12/07/2023 17:26:33</t>
  </si>
  <si>
    <t>12/07/2023 13:53:32</t>
  </si>
  <si>
    <t>12/07/2023 10:36:17</t>
  </si>
  <si>
    <t>12/07/2023 14:00:46</t>
  </si>
  <si>
    <t>12/07/2023 09:08:57</t>
  </si>
  <si>
    <t>12/07/2023 15:40:29</t>
  </si>
  <si>
    <t>12/07/2023 10:54:06</t>
  </si>
  <si>
    <t>12/07/2023 15:49:43</t>
  </si>
  <si>
    <t>12/07/2023 14:39:59</t>
  </si>
  <si>
    <t>12/07/2023 18:52:15</t>
  </si>
  <si>
    <t>12/07/2023 12:58:17</t>
  </si>
  <si>
    <t>12/07/2023 12:59:21</t>
  </si>
  <si>
    <t>12/07/2023 09:53:27</t>
  </si>
  <si>
    <t>12/07/2023 16:09:47</t>
  </si>
  <si>
    <t>12/07/2023 15:54:25</t>
  </si>
  <si>
    <t>12/07/2023 13:32:25</t>
  </si>
  <si>
    <t>12/07/2023 10:52:17</t>
  </si>
  <si>
    <t>12/07/2023 10:58:00</t>
  </si>
  <si>
    <t>12/07/2023 12:15:49</t>
  </si>
  <si>
    <t>12/07/2023 13:27:10</t>
  </si>
  <si>
    <t>12/07/2023 12:06:10</t>
  </si>
  <si>
    <t>12/07/2023 12:05:43</t>
  </si>
  <si>
    <t>12/07/2023 11:05:22</t>
  </si>
  <si>
    <t>12/07/2023 17:56:37</t>
  </si>
  <si>
    <t>12/07/2023 19:03:13</t>
  </si>
  <si>
    <t>12/07/2023 14:30:19</t>
  </si>
  <si>
    <t>12/07/2023 12:20:41</t>
  </si>
  <si>
    <t>12/07/2023 14:45:01</t>
  </si>
  <si>
    <t>12/07/2023 17:12:02</t>
  </si>
  <si>
    <t>12/07/2023 11:11:07</t>
  </si>
  <si>
    <t>12/07/2023 13:47:12</t>
  </si>
  <si>
    <t>12/07/2023 11:43:50</t>
  </si>
  <si>
    <t>12/07/2023 09:16:58</t>
  </si>
  <si>
    <t>12/07/2023 10:51:59</t>
  </si>
  <si>
    <t>12/07/2023 15:32:10</t>
  </si>
  <si>
    <t>12/07/2023 17:49:42</t>
  </si>
  <si>
    <t>12/07/2023 15:34:54</t>
  </si>
  <si>
    <t>12/07/2023 11:45:48</t>
  </si>
  <si>
    <t>12/07/2023 18:16:44</t>
  </si>
  <si>
    <t>12/07/2023 12:34:58</t>
  </si>
  <si>
    <t>12/07/2023 16:52:25</t>
  </si>
  <si>
    <t>12/07/2023 11:35:14</t>
  </si>
  <si>
    <t>12/07/2023 19:57:33</t>
  </si>
  <si>
    <t>12/07/2023 13:07:20</t>
  </si>
  <si>
    <t>12/07/2023 19:10:02</t>
  </si>
  <si>
    <t>12/07/2023 08:25:10</t>
  </si>
  <si>
    <t>12/07/2023 08:14:47</t>
  </si>
  <si>
    <t>12/07/2023 11:58:50</t>
  </si>
  <si>
    <t>12/07/2023 11:33:57</t>
  </si>
  <si>
    <t>12/07/2023 14:27:12</t>
  </si>
  <si>
    <t>12/07/2023 14:36:27</t>
  </si>
  <si>
    <t>12/07/2023 16:20:14</t>
  </si>
  <si>
    <t>12/07/2023 16:06:34</t>
  </si>
  <si>
    <t>12/07/2023 17:02:28</t>
  </si>
  <si>
    <t>12/07/2023 17:48:30</t>
  </si>
  <si>
    <t>12/07/2023 11:54:45</t>
  </si>
  <si>
    <t>12/07/2023 11:32:17</t>
  </si>
  <si>
    <t>12/07/2023 09:34:11</t>
  </si>
  <si>
    <t>12/07/2023 14:01:28</t>
  </si>
  <si>
    <t>12/07/2023 14:16:45</t>
  </si>
  <si>
    <t>12/07/2023 13:31:35</t>
  </si>
  <si>
    <t>12/07/2023 10:37:51</t>
  </si>
  <si>
    <t>12/07/2023 15:18:19</t>
  </si>
  <si>
    <t>12/07/2023 11:40:05</t>
  </si>
  <si>
    <t>12/07/2023 15:38:19</t>
  </si>
  <si>
    <t>12/07/2023 07:40:34</t>
  </si>
  <si>
    <t>12/07/2023 16:26:36</t>
  </si>
  <si>
    <t>12/07/2023 14:37:10</t>
  </si>
  <si>
    <t>12/07/2023 18:26:22</t>
  </si>
  <si>
    <t>12/07/2023 14:59:27</t>
  </si>
  <si>
    <t>12/07/2023 08:27:41</t>
  </si>
  <si>
    <t>12/07/2023 13:50:55</t>
  </si>
  <si>
    <t>12/07/2023 15:19:33</t>
  </si>
  <si>
    <t>12/07/2023 13:31:09</t>
  </si>
  <si>
    <t>12/07/2023 10:30:23</t>
  </si>
  <si>
    <t>12/07/2023 10:44:49</t>
  </si>
  <si>
    <t>12/07/2023 17:15:58</t>
  </si>
  <si>
    <t>12/07/2023 12:26:23</t>
  </si>
  <si>
    <t>12/07/2023 09:13:18</t>
  </si>
  <si>
    <t>12/07/2023 17:32:52</t>
  </si>
  <si>
    <t>12/07/2023 13:55:04</t>
  </si>
  <si>
    <t>12/07/2023 15:33:59</t>
  </si>
  <si>
    <t>12/07/2023 11:08:45</t>
  </si>
  <si>
    <t>12/07/2023 11:21:03</t>
  </si>
  <si>
    <t>12/07/2023 16:59:27</t>
  </si>
  <si>
    <t>12/07/2023 09:59:29</t>
  </si>
  <si>
    <t>12/07/2023 16:12:22</t>
  </si>
  <si>
    <t>12/07/2023 13:29:08</t>
  </si>
  <si>
    <t>13/07/2023 10:07:20</t>
  </si>
  <si>
    <t>13/07/2023 10:08:27</t>
  </si>
  <si>
    <t>13/07/2023 13:41:06</t>
  </si>
  <si>
    <t>13/07/2023 09:56:19</t>
  </si>
  <si>
    <t>13/07/2023 10:33:58</t>
  </si>
  <si>
    <t>13/07/2023 12:10:01</t>
  </si>
  <si>
    <t>13/07/2023 17:27:13</t>
  </si>
  <si>
    <t>13/07/2023 16:23:08</t>
  </si>
  <si>
    <t>13/07/2023 12:08:16</t>
  </si>
  <si>
    <t>13/07/2023 12:25:34</t>
  </si>
  <si>
    <t>13/07/2023 09:35:49</t>
  </si>
  <si>
    <t>13/07/2023 10:56:49</t>
  </si>
  <si>
    <t>13/07/2023 17:48:45</t>
  </si>
  <si>
    <t>13/07/2023 10:45:17</t>
  </si>
  <si>
    <t>13/07/2023 13:26:53</t>
  </si>
  <si>
    <t>13/07/2023 13:54:10</t>
  </si>
  <si>
    <t>13/07/2023 15:29:16</t>
  </si>
  <si>
    <t>13/07/2023 11:45:34</t>
  </si>
  <si>
    <t>13/07/2023 17:45:15</t>
  </si>
  <si>
    <t>13/07/2023 09:58:25</t>
  </si>
  <si>
    <t>13/07/2023 10:02:17</t>
  </si>
  <si>
    <t>13/07/2023 15:58:24</t>
  </si>
  <si>
    <t>13/07/2023 10:54:18</t>
  </si>
  <si>
    <t>13/07/2023 16:24:46</t>
  </si>
  <si>
    <t>13/07/2023 13:18:42</t>
  </si>
  <si>
    <t>13/07/2023 12:08:04</t>
  </si>
  <si>
    <t>13/07/2023 11:28:52</t>
  </si>
  <si>
    <t>13/07/2023 20:42:42</t>
  </si>
  <si>
    <t>13/07/2023 18:37:00</t>
  </si>
  <si>
    <t>13/07/2023 10:21:20</t>
  </si>
  <si>
    <t>13/07/2023 09:33:31</t>
  </si>
  <si>
    <t>13/07/2023 14:36:38</t>
  </si>
  <si>
    <t>13/07/2023 09:00:31</t>
  </si>
  <si>
    <t>13/07/2023 17:35:11</t>
  </si>
  <si>
    <t>13/07/2023 14:37:26</t>
  </si>
  <si>
    <t>13/07/2023 13:40:32</t>
  </si>
  <si>
    <t>13/07/2023 14:33:01</t>
  </si>
  <si>
    <t>13/07/2023 11:46:11</t>
  </si>
  <si>
    <t>13/07/2023 10:08:48</t>
  </si>
  <si>
    <t>13/07/2023 11:24:08</t>
  </si>
  <si>
    <t>13/07/2023 09:31:42</t>
  </si>
  <si>
    <t>13/07/2023 14:07:30</t>
  </si>
  <si>
    <t>13/07/2023 10:03:35</t>
  </si>
  <si>
    <t>13/07/2023 13:30:22</t>
  </si>
  <si>
    <t>13/07/2023 09:04:22</t>
  </si>
  <si>
    <t>13/07/2023 10:12:33</t>
  </si>
  <si>
    <t>13/07/2023 11:48:41</t>
  </si>
  <si>
    <t>13/07/2023 11:08:21</t>
  </si>
  <si>
    <t>13/07/2023 11:37:15</t>
  </si>
  <si>
    <t>13/07/2023 14:05:04</t>
  </si>
  <si>
    <t>13/07/2023 17:10:38</t>
  </si>
  <si>
    <t>13/07/2023 10:03:13</t>
  </si>
  <si>
    <t>13/07/2023 14:09:59</t>
  </si>
  <si>
    <t>13/07/2023 10:31:37</t>
  </si>
  <si>
    <t>13/07/2023 12:47:44</t>
  </si>
  <si>
    <t>13/07/2023 10:29:49</t>
  </si>
  <si>
    <t>13/07/2023 11:07:59</t>
  </si>
  <si>
    <t>13/07/2023 10:01:15</t>
  </si>
  <si>
    <t>13/07/2023 13:13:50</t>
  </si>
  <si>
    <t>13/07/2023 19:39:28</t>
  </si>
  <si>
    <t>13/07/2023 09:52:16</t>
  </si>
  <si>
    <t>13/07/2023 10:02:13</t>
  </si>
  <si>
    <t>13/07/2023 12:10:24</t>
  </si>
  <si>
    <t>13/07/2023 11:15:47</t>
  </si>
  <si>
    <t>13/07/2023 09:52:28</t>
  </si>
  <si>
    <t>13/07/2023 15:39:33</t>
  </si>
  <si>
    <t>13/07/2023 10:01:22</t>
  </si>
  <si>
    <t>13/07/2023 14:08:37</t>
  </si>
  <si>
    <t>13/07/2023 12:05:09</t>
  </si>
  <si>
    <t>13/07/2023 14:21:56</t>
  </si>
  <si>
    <t>13/07/2023 14:14:15</t>
  </si>
  <si>
    <t>13/07/2023 11:55:16</t>
  </si>
  <si>
    <t>13/07/2023 09:58:26</t>
  </si>
  <si>
    <t>13/07/2023 17:09:55</t>
  </si>
  <si>
    <t>13/07/2023 17:48:11</t>
  </si>
  <si>
    <t>13/07/2023 09:11:36</t>
  </si>
  <si>
    <t>13/07/2023 14:31:13</t>
  </si>
  <si>
    <t>13/07/2023 11:59:29</t>
  </si>
  <si>
    <t>13/07/2023 11:04:26</t>
  </si>
  <si>
    <t>13/07/2023 14:28:22</t>
  </si>
  <si>
    <t>13/07/2023 11:00:27</t>
  </si>
  <si>
    <t>13/07/2023 16:09:39</t>
  </si>
  <si>
    <t>13/07/2023 16:51:30</t>
  </si>
  <si>
    <t>13/07/2023 09:34:04</t>
  </si>
  <si>
    <t>13/07/2023 14:57:26</t>
  </si>
  <si>
    <t>13/07/2023 10:55:51</t>
  </si>
  <si>
    <t>13/07/2023 16:39:58</t>
  </si>
  <si>
    <t>13/07/2023 10:31:18</t>
  </si>
  <si>
    <t>13/07/2023 09:58:17</t>
  </si>
  <si>
    <t>13/07/2023 13:43:41</t>
  </si>
  <si>
    <t>13/07/2023 09:02:32</t>
  </si>
  <si>
    <t>13/07/2023 17:15:52</t>
  </si>
  <si>
    <t>13/07/2023 10:55:29</t>
  </si>
  <si>
    <t>13/07/2023 11:49:07</t>
  </si>
  <si>
    <t>13/07/2023 15:49:55</t>
  </si>
  <si>
    <t>13/07/2023 09:33:29</t>
  </si>
  <si>
    <t>13/07/2023 09:12:32</t>
  </si>
  <si>
    <t>13/07/2023 13:32:19</t>
  </si>
  <si>
    <t>13/07/2023 10:04:33</t>
  </si>
  <si>
    <t>13/07/2023 11:03:58</t>
  </si>
  <si>
    <t>13/07/2023 12:20:47</t>
  </si>
  <si>
    <t>13/07/2023 09:29:25</t>
  </si>
  <si>
    <t>13/07/2023 11:55:09</t>
  </si>
  <si>
    <t>13/07/2023 17:49:35</t>
  </si>
  <si>
    <t>13/07/2023 10:51:06</t>
  </si>
  <si>
    <t>13/07/2023 14:04:12</t>
  </si>
  <si>
    <t>13/07/2023 15:17:50</t>
  </si>
  <si>
    <t>13/07/2023 09:37:09</t>
  </si>
  <si>
    <t>13/07/2023 16:03:50</t>
  </si>
  <si>
    <t>13/07/2023 18:56:19</t>
  </si>
  <si>
    <t>13/07/2023 14:55:42</t>
  </si>
  <si>
    <t>13/07/2023 13:57:53</t>
  </si>
  <si>
    <t>13/07/2023 10:05:08</t>
  </si>
  <si>
    <t>13/07/2023 16:33:50</t>
  </si>
  <si>
    <t>13/07/2023 18:56:16</t>
  </si>
  <si>
    <t>13/07/2023 10:12:51</t>
  </si>
  <si>
    <t>13/07/2023 09:27:14</t>
  </si>
  <si>
    <t>13/07/2023 17:26:02</t>
  </si>
  <si>
    <t>13/07/2023 13:56:34</t>
  </si>
  <si>
    <t>13/07/2023 10:13:30</t>
  </si>
  <si>
    <t>13/07/2023 15:33:04</t>
  </si>
  <si>
    <t>13/07/2023 13:27:00</t>
  </si>
  <si>
    <t>13/07/2023 16:25:41</t>
  </si>
  <si>
    <t>13/07/2023 15:26:53</t>
  </si>
  <si>
    <t>13/07/2023 11:06:04</t>
  </si>
  <si>
    <t>13/07/2023 09:43:25</t>
  </si>
  <si>
    <t>13/07/2023 13:55:43</t>
  </si>
  <si>
    <t>13/07/2023 15:14:13</t>
  </si>
  <si>
    <t>13/07/2023 16:06:58</t>
  </si>
  <si>
    <t>13/07/2023 09:36:30</t>
  </si>
  <si>
    <t>13/07/2023 16:40:15</t>
  </si>
  <si>
    <t>13/07/2023 11:26:04</t>
  </si>
  <si>
    <t>13/07/2023 10:07:53</t>
  </si>
  <si>
    <t>13/07/2023 12:24:17</t>
  </si>
  <si>
    <t>13/07/2023 11:28:45</t>
  </si>
  <si>
    <t>13/07/2023 12:14:14</t>
  </si>
  <si>
    <t>13/07/2023 13:32:09</t>
  </si>
  <si>
    <t>13/07/2023 15:46:03</t>
  </si>
  <si>
    <t>13/07/2023 16:28:46</t>
  </si>
  <si>
    <t>13/07/2023 16:34:47</t>
  </si>
  <si>
    <t>13/07/2023 15:40:44</t>
  </si>
  <si>
    <t>13/07/2023 14:39:01</t>
  </si>
  <si>
    <t>13/07/2023 11:45:35</t>
  </si>
  <si>
    <t>13/07/2023 11:53:49</t>
  </si>
  <si>
    <t>13/07/2023 10:25:17</t>
  </si>
  <si>
    <t>13/07/2023 10:59:43</t>
  </si>
  <si>
    <t>13/07/2023 12:27:53</t>
  </si>
  <si>
    <t>13/07/2023 15:46:51</t>
  </si>
  <si>
    <t>13/07/2023 16:58:34</t>
  </si>
  <si>
    <t>13/07/2023 13:16:05</t>
  </si>
  <si>
    <t>13/07/2023 16:23:15</t>
  </si>
  <si>
    <t>13/07/2023 09:15:57</t>
  </si>
  <si>
    <t>13/07/2023 10:04:35</t>
  </si>
  <si>
    <t>13/07/2023 16:23:14</t>
  </si>
  <si>
    <t>13/07/2023 08:06:32</t>
  </si>
  <si>
    <t>13/07/2023 16:23:38</t>
  </si>
  <si>
    <t>13/07/2023 09:28:28</t>
  </si>
  <si>
    <t>13/07/2023 14:43:00</t>
  </si>
  <si>
    <t>13/07/2023 13:58:29</t>
  </si>
  <si>
    <t>13/07/2023 12:58:38</t>
  </si>
  <si>
    <t>13/07/2023 10:50:06</t>
  </si>
  <si>
    <t>13/07/2023 14:48:27</t>
  </si>
  <si>
    <t>13/07/2023 10:36:59</t>
  </si>
  <si>
    <t>13/07/2023 10:42:21</t>
  </si>
  <si>
    <t>13/07/2023 13:21:25</t>
  </si>
  <si>
    <t>13/07/2023 17:36:01</t>
  </si>
  <si>
    <t>13/07/2023 11:24:47</t>
  </si>
  <si>
    <t>13/07/2023 14:06:54</t>
  </si>
  <si>
    <t>13/07/2023 11:45:43</t>
  </si>
  <si>
    <t>13/07/2023 17:30:51</t>
  </si>
  <si>
    <t>13/07/2023 11:57:03</t>
  </si>
  <si>
    <t>13/07/2023 16:30:05</t>
  </si>
  <si>
    <t>13/07/2023 11:02:59</t>
  </si>
  <si>
    <t>13/07/2023 13:39:48</t>
  </si>
  <si>
    <t>13/07/2023 13:44:42</t>
  </si>
  <si>
    <t>13/07/2023 11:13:32</t>
  </si>
  <si>
    <t>13/07/2023 16:08:11</t>
  </si>
  <si>
    <t>13/07/2023 09:17:05</t>
  </si>
  <si>
    <t>13/07/2023 15:51:14</t>
  </si>
  <si>
    <t>13/07/2023 10:02:11</t>
  </si>
  <si>
    <t>13/07/2023 10:13:10</t>
  </si>
  <si>
    <t>13/07/2023 12:14:22</t>
  </si>
  <si>
    <t>13/07/2023 13:10:54</t>
  </si>
  <si>
    <t>13/07/2023 15:16:24</t>
  </si>
  <si>
    <t>13/07/2023 09:02:44</t>
  </si>
  <si>
    <t>13/07/2023 13:04:07</t>
  </si>
  <si>
    <t>13/07/2023 15:27:04</t>
  </si>
  <si>
    <t>13/07/2023 15:22:10</t>
  </si>
  <si>
    <t>13/07/2023 14:54:10</t>
  </si>
  <si>
    <t>13/07/2023 16:05:28</t>
  </si>
  <si>
    <t>13/07/2023 15:47:25</t>
  </si>
  <si>
    <t>13/07/2023 13:47:32</t>
  </si>
  <si>
    <t>13/07/2023 14:38:34</t>
  </si>
  <si>
    <t>13/07/2023 08:59:54</t>
  </si>
  <si>
    <t>13/07/2023 10:30:00</t>
  </si>
  <si>
    <t>13/07/2023 11:31:10</t>
  </si>
  <si>
    <t>13/07/2023 18:24:58</t>
  </si>
  <si>
    <t>13/07/2023 11:25:40</t>
  </si>
  <si>
    <t>13/07/2023 10:27:09</t>
  </si>
  <si>
    <t>13/07/2023 14:47:39</t>
  </si>
  <si>
    <t>13/07/2023 10:31:01</t>
  </si>
  <si>
    <t>13/07/2023 12:57:42</t>
  </si>
  <si>
    <t>13/07/2023 15:21:07</t>
  </si>
  <si>
    <t>13/07/2023 10:44:15</t>
  </si>
  <si>
    <t>13/07/2023 11:37:06</t>
  </si>
  <si>
    <t>13/07/2023 11:21:07</t>
  </si>
  <si>
    <t>13/07/2023 11:06:55</t>
  </si>
  <si>
    <t>13/07/2023 13:14:35</t>
  </si>
  <si>
    <t>13/07/2023 12:47:17</t>
  </si>
  <si>
    <t>13/07/2023 08:56:56</t>
  </si>
  <si>
    <t>13/07/2023 15:29:01</t>
  </si>
  <si>
    <t>13/07/2023 10:11:04</t>
  </si>
  <si>
    <t>13/07/2023 08:47:39</t>
  </si>
  <si>
    <t>13/07/2023 16:54:47</t>
  </si>
  <si>
    <t>13/07/2023 11:17:51</t>
  </si>
  <si>
    <t>13/07/2023 16:51:58</t>
  </si>
  <si>
    <t>13/07/2023 12:07:44</t>
  </si>
  <si>
    <t>13/07/2023 13:56:23</t>
  </si>
  <si>
    <t>13/07/2023 10:55:19</t>
  </si>
  <si>
    <t>13/07/2023 16:08:30</t>
  </si>
  <si>
    <t>13/07/2023 15:48:59</t>
  </si>
  <si>
    <t>13/07/2023 15:07:05</t>
  </si>
  <si>
    <t>13/07/2023 15:30:48</t>
  </si>
  <si>
    <t>13/07/2023 10:27:13</t>
  </si>
  <si>
    <t>13/07/2023 12:06:34</t>
  </si>
  <si>
    <t>13/07/2023 17:18:06</t>
  </si>
  <si>
    <t>13/07/2023 09:18:03</t>
  </si>
  <si>
    <t>13/07/2023 17:03:11</t>
  </si>
  <si>
    <t>13/07/2023 09:33:15</t>
  </si>
  <si>
    <t>13/07/2023 20:08:57</t>
  </si>
  <si>
    <t>13/07/2023 19:23:22</t>
  </si>
  <si>
    <t>13/07/2023 13:50:37</t>
  </si>
  <si>
    <t>13/07/2023 17:46:54</t>
  </si>
  <si>
    <t>13/07/2023 17:34:50</t>
  </si>
  <si>
    <t>13/07/2023 16:52:07</t>
  </si>
  <si>
    <t>13/07/2023 12:08:18</t>
  </si>
  <si>
    <t>13/07/2023 14:31:27</t>
  </si>
  <si>
    <t>13/07/2023 12:10:35</t>
  </si>
  <si>
    <t>13/07/2023 12:38:36</t>
  </si>
  <si>
    <t>13/07/2023 10:49:53</t>
  </si>
  <si>
    <t>13/07/2023 14:40:36</t>
  </si>
  <si>
    <t>13/07/2023 12:42:02</t>
  </si>
  <si>
    <t>13/07/2023 14:36:11</t>
  </si>
  <si>
    <t>13/07/2023 15:21:18</t>
  </si>
  <si>
    <t>13/07/2023 12:30:30</t>
  </si>
  <si>
    <t>13/07/2023 13:45:57</t>
  </si>
  <si>
    <t>13/07/2023 09:25:01</t>
  </si>
  <si>
    <t>13/07/2023 11:25:19</t>
  </si>
  <si>
    <t>13/07/2023 12:27:46</t>
  </si>
  <si>
    <t>13/07/2023 16:53:21</t>
  </si>
  <si>
    <t>13/07/2023 11:11:36</t>
  </si>
  <si>
    <t>13/07/2023 13:34:48</t>
  </si>
  <si>
    <t>13/07/2023 09:42:27</t>
  </si>
  <si>
    <t>13/07/2023 14:53:49</t>
  </si>
  <si>
    <t>13/07/2023 15:09:33</t>
  </si>
  <si>
    <t>13/07/2023 11:05:49</t>
  </si>
  <si>
    <t>13/07/2023 19:26:04</t>
  </si>
  <si>
    <t>13/07/2023 14:29:17</t>
  </si>
  <si>
    <t>13/07/2023 11:01:24</t>
  </si>
  <si>
    <t>13/07/2023 10:22:21</t>
  </si>
  <si>
    <t>13/07/2023 11:50:49</t>
  </si>
  <si>
    <t>13/07/2023 16:03:58</t>
  </si>
  <si>
    <t>13/07/2023 10:18:26</t>
  </si>
  <si>
    <t>13/07/2023 12:00:22</t>
  </si>
  <si>
    <t>13/07/2023 16:22:28</t>
  </si>
  <si>
    <t>13/07/2023 09:26:04</t>
  </si>
  <si>
    <t>13/07/2023 11:52:27</t>
  </si>
  <si>
    <t>13/07/2023 12:05:32</t>
  </si>
  <si>
    <t>13/07/2023 19:54:32</t>
  </si>
  <si>
    <t>13/07/2023 18:22:38</t>
  </si>
  <si>
    <t>13/07/2023 12:26:29</t>
  </si>
  <si>
    <t>13/07/2023 18:21:29</t>
  </si>
  <si>
    <t>13/07/2023 12:45:23</t>
  </si>
  <si>
    <t>13/07/2023 10:45:44</t>
  </si>
  <si>
    <t>13/07/2023 12:02:22</t>
  </si>
  <si>
    <t>13/07/2023 10:22:13</t>
  </si>
  <si>
    <t>13/07/2023 15:52:40</t>
  </si>
  <si>
    <t>13/07/2023 11:51:44</t>
  </si>
  <si>
    <t>13/07/2023 09:24:47</t>
  </si>
  <si>
    <t>13/07/2023 10:57:42</t>
  </si>
  <si>
    <t>13/07/2023 12:18:07</t>
  </si>
  <si>
    <t>13/07/2023 11:43:33</t>
  </si>
  <si>
    <t>13/07/2023 12:48:53</t>
  </si>
  <si>
    <t>13/07/2023 14:00:21</t>
  </si>
  <si>
    <t>13/07/2023 10:00:10</t>
  </si>
  <si>
    <t>13/07/2023 11:32:49</t>
  </si>
  <si>
    <t>13/07/2023 10:01:35</t>
  </si>
  <si>
    <t>13/07/2023 09:05:27</t>
  </si>
  <si>
    <t>13/07/2023 10:35:37</t>
  </si>
  <si>
    <t>13/07/2023 14:36:04</t>
  </si>
  <si>
    <t>13/07/2023 11:19:39</t>
  </si>
  <si>
    <t>13/07/2023 13:00:42</t>
  </si>
  <si>
    <t>13/07/2023 11:01:53</t>
  </si>
  <si>
    <t>13/07/2023 13:04:02</t>
  </si>
  <si>
    <t>13/07/2023 10:59:07</t>
  </si>
  <si>
    <t>13/07/2023 10:01:14</t>
  </si>
  <si>
    <t>13/07/2023 14:22:38</t>
  </si>
  <si>
    <t>13/07/2023 16:33:24</t>
  </si>
  <si>
    <t>13/07/2023 12:56:21</t>
  </si>
  <si>
    <t>13/07/2023 10:09:30</t>
  </si>
  <si>
    <t>13/07/2023 12:11:07</t>
  </si>
  <si>
    <t>13/07/2023 10:48:52</t>
  </si>
  <si>
    <t>13/07/2023 16:37:02</t>
  </si>
  <si>
    <t>13/07/2023 12:30:50</t>
  </si>
  <si>
    <t>13/07/2023 09:28:49</t>
  </si>
  <si>
    <t>13/07/2023 10:48:42</t>
  </si>
  <si>
    <t>13/07/2023 16:16:06</t>
  </si>
  <si>
    <t>13/07/2023 15:44:10</t>
  </si>
  <si>
    <t>13/07/2023 08:54:32</t>
  </si>
  <si>
    <t>13/07/2023 11:02:53</t>
  </si>
  <si>
    <t>13/07/2023 14:03:25</t>
  </si>
  <si>
    <t>13/07/2023 09:28:18</t>
  </si>
  <si>
    <t>13/07/2023 14:04:55</t>
  </si>
  <si>
    <t>13/07/2023 11:07:03</t>
  </si>
  <si>
    <t>13/07/2023 09:30:29</t>
  </si>
  <si>
    <t>13/07/2023 11:06:08</t>
  </si>
  <si>
    <t>13/07/2023 19:28:44</t>
  </si>
  <si>
    <t>13/07/2023 10:30:24</t>
  </si>
  <si>
    <t>13/07/2023 16:12:14</t>
  </si>
  <si>
    <t>13/07/2023 11:21:43</t>
  </si>
  <si>
    <t>13/07/2023 15:53:29</t>
  </si>
  <si>
    <t>13/07/2023 13:11:23</t>
  </si>
  <si>
    <t>13/07/2023 12:34:06</t>
  </si>
  <si>
    <t>13/07/2023 09:24:46</t>
  </si>
  <si>
    <t>13/07/2023 14:22:11</t>
  </si>
  <si>
    <t>13/07/2023 14:13:32</t>
  </si>
  <si>
    <t>13/07/2023 11:17:13</t>
  </si>
  <si>
    <t>13/07/2023 10:05:09</t>
  </si>
  <si>
    <t>13/07/2023 09:59:06</t>
  </si>
  <si>
    <t>13/07/2023 11:28:34</t>
  </si>
  <si>
    <t>13/07/2023 10:16:22</t>
  </si>
  <si>
    <t>13/07/2023 18:08:24</t>
  </si>
  <si>
    <t>13/07/2023 15:53:06</t>
  </si>
  <si>
    <t>13/07/2023 16:49:32</t>
  </si>
  <si>
    <t>13/07/2023 12:00:39</t>
  </si>
  <si>
    <t>13/07/2023 10:30:43</t>
  </si>
  <si>
    <t>13/07/2023 10:02:56</t>
  </si>
  <si>
    <t>13/07/2023 11:02:24</t>
  </si>
  <si>
    <t>13/07/2023 09:20:14</t>
  </si>
  <si>
    <t>13/07/2023 10:13:01</t>
  </si>
  <si>
    <t>13/07/2023 11:59:38</t>
  </si>
  <si>
    <t>13/07/2023 08:56:07</t>
  </si>
  <si>
    <t>13/07/2023 10:08:46</t>
  </si>
  <si>
    <t>13/07/2023 09:40:35</t>
  </si>
  <si>
    <t>13/07/2023 11:57:55</t>
  </si>
  <si>
    <t>13/07/2023 15:54:05</t>
  </si>
  <si>
    <t>13/07/2023 14:06:28</t>
  </si>
  <si>
    <t>13/07/2023 12:46:53</t>
  </si>
  <si>
    <t>13/07/2023 13:24:21</t>
  </si>
  <si>
    <t>13/07/2023 16:26:50</t>
  </si>
  <si>
    <t>13/07/2023 10:54:03</t>
  </si>
  <si>
    <t>13/07/2023 10:11:02</t>
  </si>
  <si>
    <t>13/07/2023 13:53:03</t>
  </si>
  <si>
    <t>13/07/2023 07:48:39</t>
  </si>
  <si>
    <t>13/07/2023 13:32:34</t>
  </si>
  <si>
    <t>13/07/2023 09:27:00</t>
  </si>
  <si>
    <t>13/07/2023 11:58:44</t>
  </si>
  <si>
    <t>13/07/2023 09:30:53</t>
  </si>
  <si>
    <t>13/07/2023 10:43:33</t>
  </si>
  <si>
    <t>13/07/2023 10:50:33</t>
  </si>
  <si>
    <t>13/07/2023 11:33:49</t>
  </si>
  <si>
    <t>13/07/2023 08:22:28</t>
  </si>
  <si>
    <t>13/07/2023 10:04:55</t>
  </si>
  <si>
    <t>13/07/2023 08:54:50</t>
  </si>
  <si>
    <t>13/07/2023 17:46:56</t>
  </si>
  <si>
    <t>13/07/2023 11:47:44</t>
  </si>
  <si>
    <t>13/07/2023 13:54:23</t>
  </si>
  <si>
    <t>13/07/2023 11:06:00</t>
  </si>
  <si>
    <t>13/07/2023 15:07:50</t>
  </si>
  <si>
    <t>13/07/2023 12:00:00</t>
  </si>
  <si>
    <t>13/07/2023 11:36:48</t>
  </si>
  <si>
    <t>13/07/2023 17:41:08</t>
  </si>
  <si>
    <t>13/07/2023 15:32:57</t>
  </si>
  <si>
    <t>13/07/2023 17:27:29</t>
  </si>
  <si>
    <t>13/07/2023 13:50:48</t>
  </si>
  <si>
    <t>13/07/2023 09:35:34</t>
  </si>
  <si>
    <t>13/07/2023 08:20:32</t>
  </si>
  <si>
    <t>13/07/2023 12:59:20</t>
  </si>
  <si>
    <t>13/07/2023 12:07:12</t>
  </si>
  <si>
    <t>13/07/2023 10:47:59</t>
  </si>
  <si>
    <t>13/07/2023 10:09:09</t>
  </si>
  <si>
    <t>13/07/2023 14:22:35</t>
  </si>
  <si>
    <t>13/07/2023 09:42:30</t>
  </si>
  <si>
    <t>13/07/2023 09:47:52</t>
  </si>
  <si>
    <t>13/07/2023 08:25:35</t>
  </si>
  <si>
    <t>13/07/2023 08:37:29</t>
  </si>
  <si>
    <t>13/07/2023 11:50:14</t>
  </si>
  <si>
    <t>13/07/2023 15:54:48</t>
  </si>
  <si>
    <t>13/07/2023 10:05:47</t>
  </si>
  <si>
    <t>13/07/2023 16:35:57</t>
  </si>
  <si>
    <t>13/07/2023 11:08:53</t>
  </si>
  <si>
    <t>13/07/2023 15:56:05</t>
  </si>
  <si>
    <t>13/07/2023 10:26:13</t>
  </si>
  <si>
    <t>13/07/2023 16:44:19</t>
  </si>
  <si>
    <t>13/07/2023 14:40:07</t>
  </si>
  <si>
    <t>13/07/2023 10:29:31</t>
  </si>
  <si>
    <t>13/07/2023 14:00:00</t>
  </si>
  <si>
    <t>13/07/2023 14:58:29</t>
  </si>
  <si>
    <t>13/07/2023 15:19:11</t>
  </si>
  <si>
    <t>13/07/2023 10:57:43</t>
  </si>
  <si>
    <t>13/07/2023 10:30:17</t>
  </si>
  <si>
    <t>13/07/2023 08:56:53</t>
  </si>
  <si>
    <t>13/07/2023 11:28:23</t>
  </si>
  <si>
    <t>13/07/2023 12:04:49</t>
  </si>
  <si>
    <t>13/07/2023 10:16:46</t>
  </si>
  <si>
    <t>13/07/2023 09:47:36</t>
  </si>
  <si>
    <t>13/07/2023 18:28:21</t>
  </si>
  <si>
    <t>13/07/2023 14:49:13</t>
  </si>
  <si>
    <t>13/07/2023 12:01:43</t>
  </si>
  <si>
    <t>13/07/2023 12:54:20</t>
  </si>
  <si>
    <t>13/07/2023 10:30:16</t>
  </si>
  <si>
    <t>13/07/2023 10:32:43</t>
  </si>
  <si>
    <t>13/07/2023 11:30:51</t>
  </si>
  <si>
    <t>13/07/2023 11:06:46</t>
  </si>
  <si>
    <t>13/07/2023 11:54:03</t>
  </si>
  <si>
    <t>13/07/2023 11:02:11</t>
  </si>
  <si>
    <t>13/07/2023 10:54:50</t>
  </si>
  <si>
    <t>13/07/2023 10:24:56</t>
  </si>
  <si>
    <t>13/07/2023 10:53:47</t>
  </si>
  <si>
    <t>13/07/2023 12:20:00</t>
  </si>
  <si>
    <t>13/07/2023 14:33:37</t>
  </si>
  <si>
    <t>13/07/2023 17:37:28</t>
  </si>
  <si>
    <t>13/07/2023 09:56:03</t>
  </si>
  <si>
    <t>13/07/2023 12:25:17</t>
  </si>
  <si>
    <t>13/07/2023 11:29:28</t>
  </si>
  <si>
    <t>13/07/2023 10:41:38</t>
  </si>
  <si>
    <t>13/07/2023 16:15:33</t>
  </si>
  <si>
    <t>13/07/2023 09:40:12</t>
  </si>
  <si>
    <t>13/07/2023 13:22:09</t>
  </si>
  <si>
    <t>13/07/2023 14:46:23</t>
  </si>
  <si>
    <t>13/07/2023 10:51:54</t>
  </si>
  <si>
    <t>13/07/2023 14:01:16</t>
  </si>
  <si>
    <t>13/07/2023 12:54:16</t>
  </si>
  <si>
    <t>13/07/2023 12:14:28</t>
  </si>
  <si>
    <t>13/07/2023 09:50:26</t>
  </si>
  <si>
    <t>13/07/2023 11:16:33</t>
  </si>
  <si>
    <t>13/07/2023 16:47:44</t>
  </si>
  <si>
    <t>13/07/2023 13:45:21</t>
  </si>
  <si>
    <t>13/07/2023 11:32:29</t>
  </si>
  <si>
    <t>13/07/2023 08:45:49</t>
  </si>
  <si>
    <t>13/07/2023 13:25:57</t>
  </si>
  <si>
    <t>13/07/2023 10:07:55</t>
  </si>
  <si>
    <t>13/07/2023 16:51:57</t>
  </si>
  <si>
    <t>13/07/2023 10:28:07</t>
  </si>
  <si>
    <t>13/07/2023 17:45:13</t>
  </si>
  <si>
    <t>13/07/2023 18:49:32</t>
  </si>
  <si>
    <t>13/07/2023 10:42:49</t>
  </si>
  <si>
    <t>13/07/2023 11:21:01</t>
  </si>
  <si>
    <t>13/07/2023 10:25:14</t>
  </si>
  <si>
    <t>13/07/2023 09:55:28</t>
  </si>
  <si>
    <t>13/07/2023 08:46:43</t>
  </si>
  <si>
    <t>13/07/2023 10:35:10</t>
  </si>
  <si>
    <t>13/07/2023 10:55:33</t>
  </si>
  <si>
    <t>13/07/2023 08:26:10</t>
  </si>
  <si>
    <t>13/07/2023 19:35:02</t>
  </si>
  <si>
    <t>13/07/2023 16:09:49</t>
  </si>
  <si>
    <t>13/07/2023 15:49:27</t>
  </si>
  <si>
    <t>13/07/2023 18:02:04</t>
  </si>
  <si>
    <t>13/07/2023 12:14:27</t>
  </si>
  <si>
    <t>13/07/2023 12:22:00</t>
  </si>
  <si>
    <t>13/07/2023 17:50:48</t>
  </si>
  <si>
    <t>13/07/2023 15:47:34</t>
  </si>
  <si>
    <t>13/07/2023 15:34:23</t>
  </si>
  <si>
    <t>13/07/2023 16:01:29</t>
  </si>
  <si>
    <t>13/07/2023 09:53:50</t>
  </si>
  <si>
    <t>13/07/2023 11:10:53</t>
  </si>
  <si>
    <t>13/07/2023 14:12:00</t>
  </si>
  <si>
    <t>13/07/2023 15:00:08</t>
  </si>
  <si>
    <t>13/07/2023 11:17:18</t>
  </si>
  <si>
    <t>13/07/2023 09:22:38</t>
  </si>
  <si>
    <t>13/07/2023 11:01:00</t>
  </si>
  <si>
    <t>13/07/2023 09:48:20</t>
  </si>
  <si>
    <t>13/07/2023 08:25:37</t>
  </si>
  <si>
    <t>13/07/2023 09:08:39</t>
  </si>
  <si>
    <t>13/07/2023 12:46:12</t>
  </si>
  <si>
    <t>13/07/2023 11:34:34</t>
  </si>
  <si>
    <t>13/07/2023 10:33:35</t>
  </si>
  <si>
    <t>13/07/2023 16:00:58</t>
  </si>
  <si>
    <t>13/07/2023 19:57:14</t>
  </si>
  <si>
    <t>13/07/2023 11:57:23</t>
  </si>
  <si>
    <t>13/07/2023 10:01:00</t>
  </si>
  <si>
    <t>13/07/2023 12:48:22</t>
  </si>
  <si>
    <t>13/07/2023 15:11:21</t>
  </si>
  <si>
    <t>13/07/2023 09:56:52</t>
  </si>
  <si>
    <t>13/07/2023 10:22:38</t>
  </si>
  <si>
    <t>13/07/2023 13:37:35</t>
  </si>
  <si>
    <t>13/07/2023 10:13:35</t>
  </si>
  <si>
    <t>13/07/2023 08:37:30</t>
  </si>
  <si>
    <t>13/07/2023 10:24:57</t>
  </si>
  <si>
    <t>13/07/2023 15:36:05</t>
  </si>
  <si>
    <t>13/07/2023 09:42:12</t>
  </si>
  <si>
    <t>13/07/2023 18:57:45</t>
  </si>
  <si>
    <t>13/07/2023 11:25:56</t>
  </si>
  <si>
    <t>13/07/2023 10:43:10</t>
  </si>
  <si>
    <t>13/07/2023 11:25:55</t>
  </si>
  <si>
    <t>13/07/2023 10:58:57</t>
  </si>
  <si>
    <t>13/07/2023 13:09:00</t>
  </si>
  <si>
    <t>13/07/2023 08:22:13</t>
  </si>
  <si>
    <t>13/07/2023 15:04:53</t>
  </si>
  <si>
    <t>13/07/2023 13:42:50</t>
  </si>
  <si>
    <t>13/07/2023 13:31:42</t>
  </si>
  <si>
    <t>13/07/2023 13:08:35</t>
  </si>
  <si>
    <t>13/07/2023 14:11:50</t>
  </si>
  <si>
    <t>13/07/2023 11:44:10</t>
  </si>
  <si>
    <t>13/07/2023 09:22:30</t>
  </si>
  <si>
    <t>13/07/2023 15:18:30</t>
  </si>
  <si>
    <t>13/07/2023 11:16:38</t>
  </si>
  <si>
    <t>13/07/2023 10:33:01</t>
  </si>
  <si>
    <t>13/07/2023 10:32:44</t>
  </si>
  <si>
    <t>13/07/2023 15:54:28</t>
  </si>
  <si>
    <t>13/07/2023 11:48:00</t>
  </si>
  <si>
    <t>13/07/2023 11:24:15</t>
  </si>
  <si>
    <t>13/07/2023 14:56:35</t>
  </si>
  <si>
    <t>13/07/2023 13:44:10</t>
  </si>
  <si>
    <t>13/07/2023 13:31:10</t>
  </si>
  <si>
    <t>13/07/2023 16:02:57</t>
  </si>
  <si>
    <t>13/07/2023 14:51:46</t>
  </si>
  <si>
    <t>13/07/2023 16:06:02</t>
  </si>
  <si>
    <t>13/07/2023 15:25:49</t>
  </si>
  <si>
    <t>13/07/2023 16:26:24</t>
  </si>
  <si>
    <t>13/07/2023 15:08:07</t>
  </si>
  <si>
    <t>13/07/2023 10:01:13</t>
  </si>
  <si>
    <t>13/07/2023 11:12:14</t>
  </si>
  <si>
    <t>13/07/2023 17:26:33</t>
  </si>
  <si>
    <t>13/07/2023 16:30:38</t>
  </si>
  <si>
    <t>13/07/2023 13:56:27</t>
  </si>
  <si>
    <t>13/07/2023 17:54:20</t>
  </si>
  <si>
    <t>13/07/2023 12:55:28</t>
  </si>
  <si>
    <t>13/07/2023 14:28:03</t>
  </si>
  <si>
    <t>13/07/2023 14:58:15</t>
  </si>
  <si>
    <t>13/07/2023 10:56:38</t>
  </si>
  <si>
    <t>13/07/2023 17:31:21</t>
  </si>
  <si>
    <t>13/07/2023 09:11:02</t>
  </si>
  <si>
    <t>13/07/2023 17:04:54</t>
  </si>
  <si>
    <t>13/07/2023 13:57:12</t>
  </si>
  <si>
    <t>13/07/2023 21:06:53</t>
  </si>
  <si>
    <t>13/07/2023 19:39:15</t>
  </si>
  <si>
    <t>13/07/2023 17:21:30</t>
  </si>
  <si>
    <t>13/07/2023 09:55:35</t>
  </si>
  <si>
    <t>13/07/2023 14:35:05</t>
  </si>
  <si>
    <t>13/07/2023 08:57:33</t>
  </si>
  <si>
    <t>13/07/2023 10:17:12</t>
  </si>
  <si>
    <t>13/07/2023 09:07:38</t>
  </si>
  <si>
    <t>13/07/2023 12:40:59</t>
  </si>
  <si>
    <t>13/07/2023 14:25:44</t>
  </si>
  <si>
    <t>13/07/2023 09:14:21</t>
  </si>
  <si>
    <t>13/07/2023 10:47:53</t>
  </si>
  <si>
    <t>13/07/2023 13:57:45</t>
  </si>
  <si>
    <t>13/07/2023 14:42:33</t>
  </si>
  <si>
    <t>13/07/2023 11:57:33</t>
  </si>
  <si>
    <t>13/07/2023 17:32:36</t>
  </si>
  <si>
    <t>13/07/2023 12:15:02</t>
  </si>
  <si>
    <t>13/07/2023 12:56:19</t>
  </si>
  <si>
    <t>13/07/2023 14:20:46</t>
  </si>
  <si>
    <t>13/07/2023 16:22:58</t>
  </si>
  <si>
    <t>13/07/2023 10:29:33</t>
  </si>
  <si>
    <t>13/07/2023 14:02:00</t>
  </si>
  <si>
    <t>13/07/2023 13:41:44</t>
  </si>
  <si>
    <t>13/07/2023 15:32:37</t>
  </si>
  <si>
    <t>13/07/2023 11:38:45</t>
  </si>
  <si>
    <t>13/07/2023 17:45:19</t>
  </si>
  <si>
    <t>13/07/2023 15:45:13</t>
  </si>
  <si>
    <t>13/07/2023 12:28:21</t>
  </si>
  <si>
    <t>13/07/2023 10:17:30</t>
  </si>
  <si>
    <t>13/07/2023 16:51:32</t>
  </si>
  <si>
    <t>13/07/2023 13:21:02</t>
  </si>
  <si>
    <t>13/07/2023 14:09:32</t>
  </si>
  <si>
    <t>13/07/2023 15:31:22</t>
  </si>
  <si>
    <t>13/07/2023 11:10:37</t>
  </si>
  <si>
    <t>13/07/2023 09:46:03</t>
  </si>
  <si>
    <t>13/07/2023 10:11:11</t>
  </si>
  <si>
    <t>13/07/2023 16:20:17</t>
  </si>
  <si>
    <t>13/07/2023 16:24:56</t>
  </si>
  <si>
    <t>13/07/2023 11:04:40</t>
  </si>
  <si>
    <t>13/07/2023 12:30:03</t>
  </si>
  <si>
    <t>13/07/2023 11:51:18</t>
  </si>
  <si>
    <t>13/07/2023 11:12:43</t>
  </si>
  <si>
    <t>13/07/2023 12:57:58</t>
  </si>
  <si>
    <t>13/07/2023 10:10:11</t>
  </si>
  <si>
    <t>13/07/2023 10:54:56</t>
  </si>
  <si>
    <t>13/07/2023 12:32:54</t>
  </si>
  <si>
    <t>13/07/2023 10:15:19</t>
  </si>
  <si>
    <t>13/07/2023 18:33:12</t>
  </si>
  <si>
    <t>13/07/2023 11:34:56</t>
  </si>
  <si>
    <t>13/07/2023 15:55:37</t>
  </si>
  <si>
    <t>13/07/2023 10:56:04</t>
  </si>
  <si>
    <t>13/07/2023 11:17:55</t>
  </si>
  <si>
    <t>13/07/2023 17:55:57</t>
  </si>
  <si>
    <t>13/07/2023 09:46:21</t>
  </si>
  <si>
    <t>13/07/2023 13:47:39</t>
  </si>
  <si>
    <t>13/07/2023 11:17:38</t>
  </si>
  <si>
    <t>13/07/2023 11:06:52</t>
  </si>
  <si>
    <t>13/07/2023 16:17:00</t>
  </si>
  <si>
    <t>13/07/2023 13:56:35</t>
  </si>
  <si>
    <t>13/07/2023 18:36:06</t>
  </si>
  <si>
    <t>13/07/2023 15:33:10</t>
  </si>
  <si>
    <t>13/07/2023 16:31:09</t>
  </si>
  <si>
    <t>13/07/2023 11:55:03</t>
  </si>
  <si>
    <t>13/07/2023 18:50:56</t>
  </si>
  <si>
    <t>13/07/2023 15:08:57</t>
  </si>
  <si>
    <t>13/07/2023 11:24:59</t>
  </si>
  <si>
    <t>13/07/2023 10:38:58</t>
  </si>
  <si>
    <t>13/07/2023 09:35:23</t>
  </si>
  <si>
    <t>13/07/2023 12:05:56</t>
  </si>
  <si>
    <t>13/07/2023 12:00:10</t>
  </si>
  <si>
    <t>13/07/2023 11:34:25</t>
  </si>
  <si>
    <t>13/07/2023 16:44:21</t>
  </si>
  <si>
    <t>13/07/2023 17:38:18</t>
  </si>
  <si>
    <t>13/07/2023 13:17:54</t>
  </si>
  <si>
    <t>13/07/2023 14:40:08</t>
  </si>
  <si>
    <t>13/07/2023 14:35:41</t>
  </si>
  <si>
    <t>13/07/2023 16:51:36</t>
  </si>
  <si>
    <t>13/07/2023 17:44:17</t>
  </si>
  <si>
    <t>13/07/2023 14:20:00</t>
  </si>
  <si>
    <t>13/07/2023 07:36:33</t>
  </si>
  <si>
    <t>13/07/2023 10:21:44</t>
  </si>
  <si>
    <t>13/07/2023 18:29:55</t>
  </si>
  <si>
    <t>13/07/2023 13:14:55</t>
  </si>
  <si>
    <t>13/07/2023 12:06:13</t>
  </si>
  <si>
    <t>13/07/2023 09:31:30</t>
  </si>
  <si>
    <t>13/07/2023 13:08:17</t>
  </si>
  <si>
    <t>13/07/2023 14:47:58</t>
  </si>
  <si>
    <t>13/07/2023 10:23:01</t>
  </si>
  <si>
    <t>13/07/2023 10:21:00</t>
  </si>
  <si>
    <t>13/07/2023 10:34:16</t>
  </si>
  <si>
    <t>13/07/2023 10:53:39</t>
  </si>
  <si>
    <t>13/07/2023 09:17:08</t>
  </si>
  <si>
    <t>13/07/2023 14:18:10</t>
  </si>
  <si>
    <t>13/07/2023 13:31:15</t>
  </si>
  <si>
    <t>13/07/2023 13:06:59</t>
  </si>
  <si>
    <t>13/07/2023 10:20:21</t>
  </si>
  <si>
    <t>13/07/2023 11:37:33</t>
  </si>
  <si>
    <t>13/07/2023 11:05:06</t>
  </si>
  <si>
    <t>13/07/2023 10:53:40</t>
  </si>
  <si>
    <t>13/07/2023 16:12:01</t>
  </si>
  <si>
    <t>13/07/2023 09:14:14</t>
  </si>
  <si>
    <t>13/07/2023 09:34:22</t>
  </si>
  <si>
    <t>13/07/2023 11:20:31</t>
  </si>
  <si>
    <t>13/07/2023 16:12:02</t>
  </si>
  <si>
    <t>13/07/2023 08:57:32</t>
  </si>
  <si>
    <t>13/07/2023 10:54:42</t>
  </si>
  <si>
    <t>13/07/2023 17:53:58</t>
  </si>
  <si>
    <t>13/07/2023 14:38:51</t>
  </si>
  <si>
    <t>13/07/2023 12:15:31</t>
  </si>
  <si>
    <t>13/07/2023 13:41:32</t>
  </si>
  <si>
    <t>13/07/2023 14:18:50</t>
  </si>
  <si>
    <t>13/07/2023 12:55:48</t>
  </si>
  <si>
    <t>13/07/2023 13:10:09</t>
  </si>
  <si>
    <t>13/07/2023 11:30:18</t>
  </si>
  <si>
    <t>13/07/2023 14:19:58</t>
  </si>
  <si>
    <t>13/07/2023 08:34:17</t>
  </si>
  <si>
    <t>13/07/2023 15:48:39</t>
  </si>
  <si>
    <t>13/07/2023 08:55:41</t>
  </si>
  <si>
    <t>13/07/2023 14:54:59</t>
  </si>
  <si>
    <t>13/07/2023 15:30:19</t>
  </si>
  <si>
    <t>13/07/2023 13:27:14</t>
  </si>
  <si>
    <t>13/07/2023 15:25:40</t>
  </si>
  <si>
    <t>13/07/2023 14:51:02</t>
  </si>
  <si>
    <t>13/07/2023 16:10:44</t>
  </si>
  <si>
    <t>13/07/2023 12:38:25</t>
  </si>
  <si>
    <t>13/07/2023 16:22:34</t>
  </si>
  <si>
    <t>13/07/2023 15:42:09</t>
  </si>
  <si>
    <t>13/07/2023 12:23:38</t>
  </si>
  <si>
    <t>13/07/2023 11:46:15</t>
  </si>
  <si>
    <t>13/07/2023 10:13:16</t>
  </si>
  <si>
    <t>13/07/2023 14:04:35</t>
  </si>
  <si>
    <t>13/07/2023 12:31:09</t>
  </si>
  <si>
    <t>13/07/2023 14:42:37</t>
  </si>
  <si>
    <t>13/07/2023 15:40:58</t>
  </si>
  <si>
    <t>13/07/2023 15:50:02</t>
  </si>
  <si>
    <t>13/07/2023 14:06:00</t>
  </si>
  <si>
    <t>13/07/2023 12:29:14</t>
  </si>
  <si>
    <t>13/07/2023 13:09:40</t>
  </si>
  <si>
    <t>13/07/2023 09:35:09</t>
  </si>
  <si>
    <t>13/07/2023 11:31:22</t>
  </si>
  <si>
    <t>13/07/2023 09:56:16</t>
  </si>
  <si>
    <t>13/07/2023 09:52:03</t>
  </si>
  <si>
    <t>13/07/2023 11:13:50</t>
  </si>
  <si>
    <t>13/07/2023 17:20:51</t>
  </si>
  <si>
    <t>13/07/2023 16:42:57</t>
  </si>
  <si>
    <t>13/07/2023 14:08:48</t>
  </si>
  <si>
    <t>13/07/2023 16:25:46</t>
  </si>
  <si>
    <t>13/07/2023 11:55:34</t>
  </si>
  <si>
    <t>13/07/2023 12:19:16</t>
  </si>
  <si>
    <t>13/07/2023 14:35:31</t>
  </si>
  <si>
    <t>13/07/2023 13:35:14</t>
  </si>
  <si>
    <t>13/07/2023 14:41:36</t>
  </si>
  <si>
    <t>13/07/2023 13:48:47</t>
  </si>
  <si>
    <t>13/07/2023 14:38:22</t>
  </si>
  <si>
    <t>13/07/2023 16:04:26</t>
  </si>
  <si>
    <t>13/07/2023 16:33:22</t>
  </si>
  <si>
    <t>13/07/2023 15:13:32</t>
  </si>
  <si>
    <t>13/07/2023 14:11:47</t>
  </si>
  <si>
    <t>13/07/2023 16:45:51</t>
  </si>
  <si>
    <t>13/07/2023 15:03:48</t>
  </si>
  <si>
    <t>13/07/2023 17:01:03</t>
  </si>
  <si>
    <t>13/07/2023 14:26:32</t>
  </si>
  <si>
    <t>13/07/2023 11:43:41</t>
  </si>
  <si>
    <t>13/07/2023 08:43:15</t>
  </si>
  <si>
    <t>13/07/2023 18:51:33</t>
  </si>
  <si>
    <t>13/07/2023 17:18:17</t>
  </si>
  <si>
    <t>13/07/2023 15:46:50</t>
  </si>
  <si>
    <t>13/07/2023 15:41:17</t>
  </si>
  <si>
    <t>13/07/2023 10:05:19</t>
  </si>
  <si>
    <t>13/07/2023 09:58:24</t>
  </si>
  <si>
    <t>13/07/2023 10:34:17</t>
  </si>
  <si>
    <t>13/07/2023 16:05:56</t>
  </si>
  <si>
    <t>13/07/2023 10:10:21</t>
  </si>
  <si>
    <t>13/07/2023 11:59:13</t>
  </si>
  <si>
    <t>13/07/2023 18:33:11</t>
  </si>
  <si>
    <t>13/07/2023 14:19:45</t>
  </si>
  <si>
    <t>13/07/2023 18:39:42</t>
  </si>
  <si>
    <t>13/07/2023 14:37:19</t>
  </si>
  <si>
    <t>13/07/2023 14:00:50</t>
  </si>
  <si>
    <t>13/07/2023 13:41:55</t>
  </si>
  <si>
    <t>13/07/2023 17:06:24</t>
  </si>
  <si>
    <t>13/07/2023 14:24:30</t>
  </si>
  <si>
    <t>13/07/2023 13:43:15</t>
  </si>
  <si>
    <t>13/07/2023 11:24:02</t>
  </si>
  <si>
    <t>13/07/2023 09:23:38</t>
  </si>
  <si>
    <t>13/07/2023 10:46:49</t>
  </si>
  <si>
    <t>13/07/2023 16:23:48</t>
  </si>
  <si>
    <t>13/07/2023 11:03:11</t>
  </si>
  <si>
    <t>13/07/2023 10:46:51</t>
  </si>
  <si>
    <t>13/07/2023 09:51:31</t>
  </si>
  <si>
    <t>13/07/2023 15:55:46</t>
  </si>
  <si>
    <t>13/07/2023 18:07:27</t>
  </si>
  <si>
    <t>13/07/2023 11:19:06</t>
  </si>
  <si>
    <t>13/07/2023 16:44:26</t>
  </si>
  <si>
    <t>13/07/2023 09:05:14</t>
  </si>
  <si>
    <t>13/07/2023 09:42:18</t>
  </si>
  <si>
    <t>13/07/2023 10:42:26</t>
  </si>
  <si>
    <t>13/07/2023 15:59:39</t>
  </si>
  <si>
    <t>13/07/2023 15:20:15</t>
  </si>
  <si>
    <t>13/07/2023 15:09:27</t>
  </si>
  <si>
    <t>13/07/2023 15:10:32</t>
  </si>
  <si>
    <t>13/07/2023 17:58:57</t>
  </si>
  <si>
    <t>13/07/2023 14:09:46</t>
  </si>
  <si>
    <t>13/07/2023 14:47:38</t>
  </si>
  <si>
    <t>13/07/2023 18:01:40</t>
  </si>
  <si>
    <t>13/07/2023 15:03:22</t>
  </si>
  <si>
    <t>13/07/2023 15:28:41</t>
  </si>
  <si>
    <t>13/07/2023 15:39:11</t>
  </si>
  <si>
    <t>13/07/2023 10:15:52</t>
  </si>
  <si>
    <t>13/07/2023 13:22:07</t>
  </si>
  <si>
    <t>13/07/2023 15:18:49</t>
  </si>
  <si>
    <t>13/07/2023 10:54:43</t>
  </si>
  <si>
    <t>13/07/2023 14:28:47</t>
  </si>
  <si>
    <t>13/07/2023 14:48:20</t>
  </si>
  <si>
    <t>13/07/2023 20:21:13</t>
  </si>
  <si>
    <t>13/07/2023 18:27:20</t>
  </si>
  <si>
    <t>13/07/2023 13:51:35</t>
  </si>
  <si>
    <t>13/07/2023 11:22:10</t>
  </si>
  <si>
    <t>13/07/2023 17:55:55</t>
  </si>
  <si>
    <t>13/07/2023 09:41:08</t>
  </si>
  <si>
    <t>13/07/2023 19:31:21</t>
  </si>
  <si>
    <t>13/07/2023 15:47:23</t>
  </si>
  <si>
    <t>13/07/2023 10:11:24</t>
  </si>
  <si>
    <t>13/07/2023 10:15:21</t>
  </si>
  <si>
    <t>13/07/2023 10:07:01</t>
  </si>
  <si>
    <t>13/07/2023 10:42:25</t>
  </si>
  <si>
    <t>13/07/2023 16:01:28</t>
  </si>
  <si>
    <t>13/07/2023 15:41:20</t>
  </si>
  <si>
    <t>13/07/2023 10:24:55</t>
  </si>
  <si>
    <t>13/07/2023 18:11:57</t>
  </si>
  <si>
    <t>13/07/2023 14:46:32</t>
  </si>
  <si>
    <t>13/07/2023 16:06:33</t>
  </si>
  <si>
    <t>13/07/2023 11:48:43</t>
  </si>
  <si>
    <t>13/07/2023 15:13:36</t>
  </si>
  <si>
    <t>13/07/2023 13:01:26</t>
  </si>
  <si>
    <t>13/07/2023 11:05:30</t>
  </si>
  <si>
    <t>13/07/2023 12:04:52</t>
  </si>
  <si>
    <t>13/07/2023 09:23:26</t>
  </si>
  <si>
    <t>13/07/2023 09:16:14</t>
  </si>
  <si>
    <t>13/07/2023 10:17:48</t>
  </si>
  <si>
    <t>13/07/2023 17:41:18</t>
  </si>
  <si>
    <t>13/07/2023 11:18:06</t>
  </si>
  <si>
    <t>13/07/2023 09:11:34</t>
  </si>
  <si>
    <t>13/07/2023 13:08:49</t>
  </si>
  <si>
    <t>13/07/2023 18:37:39</t>
  </si>
  <si>
    <t>13/07/2023 11:35:26</t>
  </si>
  <si>
    <t>13/07/2023 14:14:09</t>
  </si>
  <si>
    <t>13/07/2023 11:39:03</t>
  </si>
  <si>
    <t>13/07/2023 11:21:51</t>
  </si>
  <si>
    <t>13/07/2023 17:00:11</t>
  </si>
  <si>
    <t>13/07/2023 11:24:41</t>
  </si>
  <si>
    <t>13/07/2023 12:06:15</t>
  </si>
  <si>
    <t>13/07/2023 09:44:18</t>
  </si>
  <si>
    <t>13/07/2023 13:01:04</t>
  </si>
  <si>
    <t>13/07/2023 12:38:41</t>
  </si>
  <si>
    <t>13/07/2023 12:45:10</t>
  </si>
  <si>
    <t>13/07/2023 12:01:57</t>
  </si>
  <si>
    <t>13/07/2023 12:41:46</t>
  </si>
  <si>
    <t>13/07/2023 15:19:57</t>
  </si>
  <si>
    <t>13/07/2023 15:16:55</t>
  </si>
  <si>
    <t>13/07/2023 10:30:22</t>
  </si>
  <si>
    <t>13/07/2023 13:11:01</t>
  </si>
  <si>
    <t>13/07/2023 09:51:09</t>
  </si>
  <si>
    <t>13/07/2023 10:32:28</t>
  </si>
  <si>
    <t>13/07/2023 13:25:13</t>
  </si>
  <si>
    <t>13/07/2023 16:55:19</t>
  </si>
  <si>
    <t>13/07/2023 16:57:08</t>
  </si>
  <si>
    <t>13/07/2023 11:05:54</t>
  </si>
  <si>
    <t>13/07/2023 11:05:41</t>
  </si>
  <si>
    <t>13/07/2023 12:24:21</t>
  </si>
  <si>
    <t>13/07/2023 15:40:55</t>
  </si>
  <si>
    <t>13/07/2023 10:53:25</t>
  </si>
  <si>
    <t>13/07/2023 14:33:30</t>
  </si>
  <si>
    <t>13/07/2023 11:07:40</t>
  </si>
  <si>
    <t>13/07/2023 09:47:57</t>
  </si>
  <si>
    <t>13/07/2023 14:18:27</t>
  </si>
  <si>
    <t>13/07/2023 11:15:45</t>
  </si>
  <si>
    <t>13/07/2023 18:55:40</t>
  </si>
  <si>
    <t>13/07/2023 11:41:54</t>
  </si>
  <si>
    <t>13/07/2023 10:03:31</t>
  </si>
  <si>
    <t>13/07/2023 16:22:21</t>
  </si>
  <si>
    <t>13/07/2023 14:48:10</t>
  </si>
  <si>
    <t>13/07/2023 15:37:22</t>
  </si>
  <si>
    <t>13/07/2023 14:11:08</t>
  </si>
  <si>
    <t>13/07/2023 14:12:42</t>
  </si>
  <si>
    <t>13/07/2023 17:27:30</t>
  </si>
  <si>
    <t>13/07/2023 16:13:12</t>
  </si>
  <si>
    <t>13/07/2023 12:30:58</t>
  </si>
  <si>
    <t>13/07/2023 11:02:37</t>
  </si>
  <si>
    <t>13/07/2023 16:48:00</t>
  </si>
  <si>
    <t>13/07/2023 08:28:04</t>
  </si>
  <si>
    <t>13/07/2023 17:22:59</t>
  </si>
  <si>
    <t>13/07/2023 11:20:42</t>
  </si>
  <si>
    <t>13/07/2023 16:10:22</t>
  </si>
  <si>
    <t>13/07/2023 14:26:38</t>
  </si>
  <si>
    <t>13/07/2023 14:02:35</t>
  </si>
  <si>
    <t>13/07/2023 16:19:18</t>
  </si>
  <si>
    <t>13/07/2023 10:05:06</t>
  </si>
  <si>
    <t>13/07/2023 10:23:07</t>
  </si>
  <si>
    <t>13/07/2023 12:19:17</t>
  </si>
  <si>
    <t>13/07/2023 13:06:41</t>
  </si>
  <si>
    <t>13/07/2023 10:37:46</t>
  </si>
  <si>
    <t>13/07/2023 12:57:05</t>
  </si>
  <si>
    <t>13/07/2023 14:04:08</t>
  </si>
  <si>
    <t>13/07/2023 17:24:04</t>
  </si>
  <si>
    <t>13/07/2023 14:59:35</t>
  </si>
  <si>
    <t>13/07/2023 11:51:46</t>
  </si>
  <si>
    <t>13/07/2023 12:00:41</t>
  </si>
  <si>
    <t>13/07/2023 13:50:44</t>
  </si>
  <si>
    <t>13/07/2023 10:44:29</t>
  </si>
  <si>
    <t>13/07/2023 14:03:05</t>
  </si>
  <si>
    <t>13/07/2023 13:44:05</t>
  </si>
  <si>
    <t>13/07/2023 11:45:52</t>
  </si>
  <si>
    <t>13/07/2023 08:18:45</t>
  </si>
  <si>
    <t>13/07/2023 12:01:02</t>
  </si>
  <si>
    <t>13/07/2023 14:23:04</t>
  </si>
  <si>
    <t>13/07/2023 12:11:20</t>
  </si>
  <si>
    <t>13/07/2023 14:24:38</t>
  </si>
  <si>
    <t>13/07/2023 16:37:45</t>
  </si>
  <si>
    <t>13/07/2023 16:12:38</t>
  </si>
  <si>
    <t>13/07/2023 16:35:54</t>
  </si>
  <si>
    <t>13/07/2023 13:15:49</t>
  </si>
  <si>
    <t>13/07/2023 16:20:39</t>
  </si>
  <si>
    <t>13/07/2023 16:31:56</t>
  </si>
  <si>
    <t>13/07/2023 15:10:35</t>
  </si>
  <si>
    <t>13/07/2023 15:20:39</t>
  </si>
  <si>
    <t>13/07/2023 14:55:03</t>
  </si>
  <si>
    <t>13/07/2023 14:00:40</t>
  </si>
  <si>
    <t>13/07/2023 14:58:59</t>
  </si>
  <si>
    <t>13/07/2023 09:42:11</t>
  </si>
  <si>
    <t>13/07/2023 09:33:28</t>
  </si>
  <si>
    <t>13/07/2023 12:30:04</t>
  </si>
  <si>
    <t>13/07/2023 16:25:15</t>
  </si>
  <si>
    <t>13/07/2023 16:10:23</t>
  </si>
  <si>
    <t>13/07/2023 11:48:52</t>
  </si>
  <si>
    <t>13/07/2023 15:31:25</t>
  </si>
  <si>
    <t>13/07/2023 15:04:30</t>
  </si>
  <si>
    <t>13/07/2023 14:48:24</t>
  </si>
  <si>
    <t>13/07/2023 15:31:56</t>
  </si>
  <si>
    <t>13/07/2023 12:09:14</t>
  </si>
  <si>
    <t>13/07/2023 15:34:07</t>
  </si>
  <si>
    <t>13/07/2023 15:51:11</t>
  </si>
  <si>
    <t>13/07/2023 09:42:39</t>
  </si>
  <si>
    <t>13/07/2023 12:35:27</t>
  </si>
  <si>
    <t>13/07/2023 15:08:17</t>
  </si>
  <si>
    <t>13/07/2023 15:49:03</t>
  </si>
  <si>
    <t>13/07/2023 15:57:41</t>
  </si>
  <si>
    <t>13/07/2023 10:04:08</t>
  </si>
  <si>
    <t>13/07/2023 11:29:25</t>
  </si>
  <si>
    <t>13/07/2023 08:58:02</t>
  </si>
  <si>
    <t>13/07/2023 10:58:49</t>
  </si>
  <si>
    <t>13/07/2023 15:43:11</t>
  </si>
  <si>
    <t>13/07/2023 12:45:27</t>
  </si>
  <si>
    <t>13/07/2023 18:44:58</t>
  </si>
  <si>
    <t>13/07/2023 16:20:51</t>
  </si>
  <si>
    <t>13/07/2023 11:00:05</t>
  </si>
  <si>
    <t>13/07/2023 08:57:21</t>
  </si>
  <si>
    <t>13/07/2023 10:12:01</t>
  </si>
  <si>
    <t>13/07/2023 09:32:51</t>
  </si>
  <si>
    <t>13/07/2023 15:17:20</t>
  </si>
  <si>
    <t>13/07/2023 13:04:26</t>
  </si>
  <si>
    <t>13/07/2023 08:59:16</t>
  </si>
  <si>
    <t>13/07/2023 11:36:03</t>
  </si>
  <si>
    <t>13/07/2023 12:02:55</t>
  </si>
  <si>
    <t>13/07/2023 15:44:53</t>
  </si>
  <si>
    <t>13/07/2023 11:20:27</t>
  </si>
  <si>
    <t>13/07/2023 14:57:58</t>
  </si>
  <si>
    <t>13/07/2023 18:04:34</t>
  </si>
  <si>
    <t>13/07/2023 12:52:48</t>
  </si>
  <si>
    <t>13/07/2023 10:39:11</t>
  </si>
  <si>
    <t>13/07/2023 12:33:40</t>
  </si>
  <si>
    <t>13/07/2023 10:44:42</t>
  </si>
  <si>
    <t>13/07/2023 14:24:23</t>
  </si>
  <si>
    <t>13/07/2023 12:44:44</t>
  </si>
  <si>
    <t>13/07/2023 12:01:18</t>
  </si>
  <si>
    <t>13/07/2023 17:04:40</t>
  </si>
  <si>
    <t>13/07/2023 15:18:06</t>
  </si>
  <si>
    <t>13/07/2023 10:13:25</t>
  </si>
  <si>
    <t>13/07/2023 10:37:33</t>
  </si>
  <si>
    <t>13/07/2023 11:33:03</t>
  </si>
  <si>
    <t>13/07/2023 14:02:55</t>
  </si>
  <si>
    <t>13/07/2023 09:24:39</t>
  </si>
  <si>
    <t>13/07/2023 16:07:01</t>
  </si>
  <si>
    <t>13/07/2023 12:25:07</t>
  </si>
  <si>
    <t>13/07/2023 10:45:51</t>
  </si>
  <si>
    <t>13/07/2023 11:00:08</t>
  </si>
  <si>
    <t>13/07/2023 18:46:12</t>
  </si>
  <si>
    <t>13/07/2023 15:45:28</t>
  </si>
  <si>
    <t>13/07/2023 16:12:57</t>
  </si>
  <si>
    <t>13/07/2023 13:06:03</t>
  </si>
  <si>
    <t>13/07/2023 13:03:01</t>
  </si>
  <si>
    <t>13/07/2023 09:29:52</t>
  </si>
  <si>
    <t>13/07/2023 10:27:14</t>
  </si>
  <si>
    <t>13/07/2023 13:07:06</t>
  </si>
  <si>
    <t>13/07/2023 17:09:48</t>
  </si>
  <si>
    <t>13/07/2023 10:30:03</t>
  </si>
  <si>
    <t>13/07/2023 10:32:32</t>
  </si>
  <si>
    <t>13/07/2023 11:15:40</t>
  </si>
  <si>
    <t>13/07/2023 16:41:47</t>
  </si>
  <si>
    <t>13/07/2023 16:59:26</t>
  </si>
  <si>
    <t>13/07/2023 08:58:41</t>
  </si>
  <si>
    <t>13/07/2023 13:15:37</t>
  </si>
  <si>
    <t>13/07/2023 14:53:06</t>
  </si>
  <si>
    <t>13/07/2023 13:46:00</t>
  </si>
  <si>
    <t>13/07/2023 08:52:40</t>
  </si>
  <si>
    <t>13/07/2023 10:06:38</t>
  </si>
  <si>
    <t>13/07/2023 13:13:33</t>
  </si>
  <si>
    <t>13/07/2023 11:29:49</t>
  </si>
  <si>
    <t>13/07/2023 14:12:45</t>
  </si>
  <si>
    <t>13/07/2023 09:15:07</t>
  </si>
  <si>
    <t>13/07/2023 12:24:33</t>
  </si>
  <si>
    <t>13/07/2023 10:43:41</t>
  </si>
  <si>
    <t>13/07/2023 17:43:43</t>
  </si>
  <si>
    <t>13/07/2023 10:52:56</t>
  </si>
  <si>
    <t>13/07/2023 10:36:04</t>
  </si>
  <si>
    <t>13/07/2023 15:21:04</t>
  </si>
  <si>
    <t>13/07/2023 14:25:16</t>
  </si>
  <si>
    <t>13/07/2023 09:28:40</t>
  </si>
  <si>
    <t>13/07/2023 19:46:36</t>
  </si>
  <si>
    <t>13/07/2023 10:32:18</t>
  </si>
  <si>
    <t>13/07/2023 11:35:18</t>
  </si>
  <si>
    <t>13/07/2023 10:02:09</t>
  </si>
  <si>
    <t>13/07/2023 16:06:45</t>
  </si>
  <si>
    <t>13/07/2023 11:09:15</t>
  </si>
  <si>
    <t>13/07/2023 09:37:48</t>
  </si>
  <si>
    <t>13/07/2023 15:25:59</t>
  </si>
  <si>
    <t>13/07/2023 14:11:04</t>
  </si>
  <si>
    <t>13/07/2023 12:48:08</t>
  </si>
  <si>
    <t>13/07/2023 12:15:45</t>
  </si>
  <si>
    <t>13/07/2023 11:29:48</t>
  </si>
  <si>
    <t>13/07/2023 19:03:49</t>
  </si>
  <si>
    <t>13/07/2023 15:48:47</t>
  </si>
  <si>
    <t>13/07/2023 18:31:16</t>
  </si>
  <si>
    <t>13/07/2023 10:55:11</t>
  </si>
  <si>
    <t>13/07/2023 17:18:35</t>
  </si>
  <si>
    <t>13/07/2023 09:58:54</t>
  </si>
  <si>
    <t>13/07/2023 13:04:40</t>
  </si>
  <si>
    <t>13/07/2023 17:47:09</t>
  </si>
  <si>
    <t>13/07/2023 09:40:11</t>
  </si>
  <si>
    <t>13/07/2023 18:28:03</t>
  </si>
  <si>
    <t>13/07/2023 14:16:28</t>
  </si>
  <si>
    <t>13/07/2023 10:45:29</t>
  </si>
  <si>
    <t>13/07/2023 15:23:26</t>
  </si>
  <si>
    <t>13/07/2023 15:00:03</t>
  </si>
  <si>
    <t>13/07/2023 16:31:45</t>
  </si>
  <si>
    <t>13/07/2023 15:49:00</t>
  </si>
  <si>
    <t>13/07/2023 10:12:40</t>
  </si>
  <si>
    <t>13/07/2023 12:08:24</t>
  </si>
  <si>
    <t>13/07/2023 09:44:33</t>
  </si>
  <si>
    <t>13/07/2023 12:28:29</t>
  </si>
  <si>
    <t>13/07/2023 09:41:30</t>
  </si>
  <si>
    <t>13/07/2023 15:34:34</t>
  </si>
  <si>
    <t>13/07/2023 10:44:40</t>
  </si>
  <si>
    <t>13/07/2023 16:38:31</t>
  </si>
  <si>
    <t>13/07/2023 13:16:59</t>
  </si>
  <si>
    <t>13/07/2023 12:09:05</t>
  </si>
  <si>
    <t>13/07/2023 16:48:09</t>
  </si>
  <si>
    <t>13/07/2023 09:35:16</t>
  </si>
  <si>
    <t>13/07/2023 13:02:33</t>
  </si>
  <si>
    <t>13/07/2023 13:21:24</t>
  </si>
  <si>
    <t>13/07/2023 11:18:35</t>
  </si>
  <si>
    <t>13/07/2023 08:43:45</t>
  </si>
  <si>
    <t>13/07/2023 16:55:16</t>
  </si>
  <si>
    <t>13/07/2023 15:51:20</t>
  </si>
  <si>
    <t>13/07/2023 09:25:16</t>
  </si>
  <si>
    <t>13/07/2023 11:58:31</t>
  </si>
  <si>
    <t>13/07/2023 11:43:44</t>
  </si>
  <si>
    <t>13/07/2023 16:27:28</t>
  </si>
  <si>
    <t>13/07/2023 16:10:27</t>
  </si>
  <si>
    <t>13/07/2023 17:40:53</t>
  </si>
  <si>
    <t>13/07/2023 10:38:29</t>
  </si>
  <si>
    <t>13/07/2023 09:24:21</t>
  </si>
  <si>
    <t>13/07/2023 18:58:29</t>
  </si>
  <si>
    <t>13/07/2023 15:10:00</t>
  </si>
  <si>
    <t>13/07/2023 12:55:53</t>
  </si>
  <si>
    <t>13/07/2023 13:41:28</t>
  </si>
  <si>
    <t>13/07/2023 11:44:31</t>
  </si>
  <si>
    <t>13/07/2023 08:57:19</t>
  </si>
  <si>
    <t>13/07/2023 12:07:06</t>
  </si>
  <si>
    <t>13/07/2023 10:38:09</t>
  </si>
  <si>
    <t>13/07/2023 10:53:34</t>
  </si>
  <si>
    <t>13/07/2023 09:56:55</t>
  </si>
  <si>
    <t>13/07/2023 17:04:57</t>
  </si>
  <si>
    <t>13/07/2023 14:38:52</t>
  </si>
  <si>
    <t>13/07/2023 12:27:56</t>
  </si>
  <si>
    <t>13/07/2023 11:41:44</t>
  </si>
  <si>
    <t>13/07/2023 14:44:28</t>
  </si>
  <si>
    <t>13/07/2023 11:15:11</t>
  </si>
  <si>
    <t>13/07/2023 14:50:38</t>
  </si>
  <si>
    <t>13/07/2023 17:34:38</t>
  </si>
  <si>
    <t>13/07/2023 10:29:46</t>
  </si>
  <si>
    <t>13/07/2023 12:32:38</t>
  </si>
  <si>
    <t>13/07/2023 10:33:26</t>
  </si>
  <si>
    <t>13/07/2023 15:05:31</t>
  </si>
  <si>
    <t>13/07/2023 12:19:14</t>
  </si>
  <si>
    <t>13/07/2023 14:42:53</t>
  </si>
  <si>
    <t>13/07/2023 10:11:38</t>
  </si>
  <si>
    <t>13/07/2023 10:30:38</t>
  </si>
  <si>
    <t>13/07/2023 10:06:03</t>
  </si>
  <si>
    <t>13/07/2023 12:18:32</t>
  </si>
  <si>
    <t>13/07/2023 09:34:06</t>
  </si>
  <si>
    <t>13/07/2023 10:24:20</t>
  </si>
  <si>
    <t>13/07/2023 10:34:50</t>
  </si>
  <si>
    <t>13/07/2023 10:19:36</t>
  </si>
  <si>
    <t>13/07/2023 16:16:13</t>
  </si>
  <si>
    <t>13/07/2023 10:13:24</t>
  </si>
  <si>
    <t>13/07/2023 12:51:36</t>
  </si>
  <si>
    <t>13/07/2023 15:10:07</t>
  </si>
  <si>
    <t>13/07/2023 17:22:03</t>
  </si>
  <si>
    <t>13/07/2023 11:42:03</t>
  </si>
  <si>
    <t>13/07/2023 13:11:04</t>
  </si>
  <si>
    <t>13/07/2023 15:15:16</t>
  </si>
  <si>
    <t>13/07/2023 10:49:47</t>
  </si>
  <si>
    <t>13/07/2023 08:35:11</t>
  </si>
  <si>
    <t>13/07/2023 12:01:09</t>
  </si>
  <si>
    <t>13/07/2023 14:37:00</t>
  </si>
  <si>
    <t>13/07/2023 11:12:03</t>
  </si>
  <si>
    <t>13/07/2023 14:45:49</t>
  </si>
  <si>
    <t>13/07/2023 17:02:24</t>
  </si>
  <si>
    <t>13/07/2023 11:29:31</t>
  </si>
  <si>
    <t>13/07/2023 16:10:36</t>
  </si>
  <si>
    <t>13/07/2023 17:47:25</t>
  </si>
  <si>
    <t>13/07/2023 11:37:26</t>
  </si>
  <si>
    <t>13/07/2023 10:04:11</t>
  </si>
  <si>
    <t>13/07/2023 08:23:03</t>
  </si>
  <si>
    <t>13/07/2023 19:39:20</t>
  </si>
  <si>
    <t>13/07/2023 16:20:48</t>
  </si>
  <si>
    <t>13/07/2023 09:20:12</t>
  </si>
  <si>
    <t>13/07/2023 12:22:27</t>
  </si>
  <si>
    <t>13/07/2023 15:41:13</t>
  </si>
  <si>
    <t>13/07/2023 09:13:10</t>
  </si>
  <si>
    <t>13/07/2023 11:04:37</t>
  </si>
  <si>
    <t>13/07/2023 12:01:23</t>
  </si>
  <si>
    <t>13/07/2023 11:27:55</t>
  </si>
  <si>
    <t>13/07/2023 12:21:09</t>
  </si>
  <si>
    <t>13/07/2023 17:35:17</t>
  </si>
  <si>
    <t>13/07/2023 12:24:03</t>
  </si>
  <si>
    <t>13/07/2023 10:28:39</t>
  </si>
  <si>
    <t>13/07/2023 11:17:20</t>
  </si>
  <si>
    <t>13/07/2023 11:49:30</t>
  </si>
  <si>
    <t>13/07/2023 13:22:59</t>
  </si>
  <si>
    <t>13/07/2023 10:49:24</t>
  </si>
  <si>
    <t>13/07/2023 11:35:48</t>
  </si>
  <si>
    <t>13/07/2023 12:02:07</t>
  </si>
  <si>
    <t>13/07/2023 12:10:08</t>
  </si>
  <si>
    <t>13/07/2023 12:48:44</t>
  </si>
  <si>
    <t>13/07/2023 12:29:08</t>
  </si>
  <si>
    <t>13/07/2023 12:40:49</t>
  </si>
  <si>
    <t>13/07/2023 10:05:41</t>
  </si>
  <si>
    <t>13/07/2023 15:56:12</t>
  </si>
  <si>
    <t>13/07/2023 11:36:04</t>
  </si>
  <si>
    <t>13/07/2023 12:41:26</t>
  </si>
  <si>
    <t>13/07/2023 15:57:30</t>
  </si>
  <si>
    <t>13/07/2023 10:52:05</t>
  </si>
  <si>
    <t>13/07/2023 09:55:16</t>
  </si>
  <si>
    <t>13/07/2023 13:48:14</t>
  </si>
  <si>
    <t>13/07/2023 11:21:46</t>
  </si>
  <si>
    <t>13/07/2023 10:07:48</t>
  </si>
  <si>
    <t>13/07/2023 15:59:58</t>
  </si>
  <si>
    <t>13/07/2023 13:01:32</t>
  </si>
  <si>
    <t>13/07/2023 13:04:55</t>
  </si>
  <si>
    <t>13/07/2023 15:55:14</t>
  </si>
  <si>
    <t>13/07/2023 10:47:27</t>
  </si>
  <si>
    <t>13/07/2023 11:42:09</t>
  </si>
  <si>
    <t>13/07/2023 09:37:56</t>
  </si>
  <si>
    <t>13/07/2023 16:32:20</t>
  </si>
  <si>
    <t>13/07/2023 11:27:50</t>
  </si>
  <si>
    <t>13/07/2023 12:20:49</t>
  </si>
  <si>
    <t>13/07/2023 18:30:32</t>
  </si>
  <si>
    <t>13/07/2023 12:13:39</t>
  </si>
  <si>
    <t>13/07/2023 09:47:20</t>
  </si>
  <si>
    <t>13/07/2023 15:48:53</t>
  </si>
  <si>
    <t>13/07/2023 09:16:58</t>
  </si>
  <si>
    <t>13/07/2023 17:36:02</t>
  </si>
  <si>
    <t>13/07/2023 11:38:16</t>
  </si>
  <si>
    <t>13/07/2023 11:23:31</t>
  </si>
  <si>
    <t>13/07/2023 09:23:35</t>
  </si>
  <si>
    <t>13/07/2023 09:34:27</t>
  </si>
  <si>
    <t>13/07/2023 15:44:11</t>
  </si>
  <si>
    <t>13/07/2023 12:57:31</t>
  </si>
  <si>
    <t>13/07/2023 12:56:45</t>
  </si>
  <si>
    <t>13/07/2023 11:54:32</t>
  </si>
  <si>
    <t>13/07/2023 09:54:37</t>
  </si>
  <si>
    <t>13/07/2023 14:59:30</t>
  </si>
  <si>
    <t>13/07/2023 12:09:43</t>
  </si>
  <si>
    <t>13/07/2023 10:56:21</t>
  </si>
  <si>
    <t>13/07/2023 15:21:56</t>
  </si>
  <si>
    <t>13/07/2023 12:55:03</t>
  </si>
  <si>
    <t>13/07/2023 16:15:17</t>
  </si>
  <si>
    <t>13/07/2023 13:51:02</t>
  </si>
  <si>
    <t>13/07/2023 16:28:07</t>
  </si>
  <si>
    <t>13/07/2023 19:25:01</t>
  </si>
  <si>
    <t>13/07/2023 08:39:54</t>
  </si>
  <si>
    <t>13/07/2023 14:36:54</t>
  </si>
  <si>
    <t>13/07/2023 10:56:20</t>
  </si>
  <si>
    <t>13/07/2023 17:14:04</t>
  </si>
  <si>
    <t>13/07/2023 12:02:40</t>
  </si>
  <si>
    <t>13/07/2023 17:39:23</t>
  </si>
  <si>
    <t>13/07/2023 14:00:41</t>
  </si>
  <si>
    <t>13/07/2023 10:18:21</t>
  </si>
  <si>
    <t>13/07/2023 08:26:18</t>
  </si>
  <si>
    <t>13/07/2023 09:40:10</t>
  </si>
  <si>
    <t>13/07/2023 19:44:55</t>
  </si>
  <si>
    <t>13/07/2023 17:11:02</t>
  </si>
  <si>
    <t>13/07/2023 14:51:04</t>
  </si>
  <si>
    <t>13/07/2023 10:33:13</t>
  </si>
  <si>
    <t>13/07/2023 17:48:21</t>
  </si>
  <si>
    <t>13/07/2023 12:30:36</t>
  </si>
  <si>
    <t>13/07/2023 14:15:19</t>
  </si>
  <si>
    <t>13/07/2023 14:15:18</t>
  </si>
  <si>
    <t>13/07/2023 15:22:09</t>
  </si>
  <si>
    <t>13/07/2023 11:23:46</t>
  </si>
  <si>
    <t>13/07/2023 18:37:51</t>
  </si>
  <si>
    <t>13/07/2023 15:32:50</t>
  </si>
  <si>
    <t>13/07/2023 15:03:33</t>
  </si>
  <si>
    <t>13/07/2023 17:07:57</t>
  </si>
  <si>
    <t>13/07/2023 13:40:21</t>
  </si>
  <si>
    <t>13/07/2023 09:25:44</t>
  </si>
  <si>
    <t>13/07/2023 13:50:20</t>
  </si>
  <si>
    <t>13/07/2023 08:43:13</t>
  </si>
  <si>
    <t>13/07/2023 17:14:47</t>
  </si>
  <si>
    <t>13/07/2023 13:18:02</t>
  </si>
  <si>
    <t>13/07/2023 17:20:52</t>
  </si>
  <si>
    <t>13/07/2023 12:01:38</t>
  </si>
  <si>
    <t>13/07/2023 15:23:59</t>
  </si>
  <si>
    <t>13/07/2023 12:52:38</t>
  </si>
  <si>
    <t>13/07/2023 17:47:35</t>
  </si>
  <si>
    <t>13/07/2023 17:13:56</t>
  </si>
  <si>
    <t>13/07/2023 09:09:57</t>
  </si>
  <si>
    <t>13/07/2023 15:31:44</t>
  </si>
  <si>
    <t>13/07/2023 14:08:08</t>
  </si>
  <si>
    <t>13/07/2023 14:48:35</t>
  </si>
  <si>
    <t>13/07/2023 12:58:57</t>
  </si>
  <si>
    <t>13/07/2023 10:42:28</t>
  </si>
  <si>
    <t>13/07/2023 10:47:22</t>
  </si>
  <si>
    <t>13/07/2023 11:57:13</t>
  </si>
  <si>
    <t>13/07/2023 15:40:36</t>
  </si>
  <si>
    <t>13/07/2023 14:07:35</t>
  </si>
  <si>
    <t>13/07/2023 15:59:34</t>
  </si>
  <si>
    <t>13/07/2023 10:53:00</t>
  </si>
  <si>
    <t>13/07/2023 12:31:14</t>
  </si>
  <si>
    <t>13/07/2023 18:14:50</t>
  </si>
  <si>
    <t>13/07/2023 09:32:47</t>
  </si>
  <si>
    <t>13/07/2023 09:32:43</t>
  </si>
  <si>
    <t>13/07/2023 18:12:46</t>
  </si>
  <si>
    <t>13/07/2023 09:52:25</t>
  </si>
  <si>
    <t>13/07/2023 14:39:58</t>
  </si>
  <si>
    <t>13/07/2023 18:44:48</t>
  </si>
  <si>
    <t>13/07/2023 14:27:46</t>
  </si>
  <si>
    <t>13/07/2023 14:44:44</t>
  </si>
  <si>
    <t>13/07/2023 13:44:35</t>
  </si>
  <si>
    <t>13/07/2023 13:36:56</t>
  </si>
  <si>
    <t>13/07/2023 13:56:46</t>
  </si>
  <si>
    <t>13/07/2023 11:02:02</t>
  </si>
  <si>
    <t>13/07/2023 11:36:25</t>
  </si>
  <si>
    <t>13/07/2023 15:20:48</t>
  </si>
  <si>
    <t>13/07/2023 10:47:31</t>
  </si>
  <si>
    <t>13/07/2023 10:37:31</t>
  </si>
  <si>
    <t>13/07/2023 10:43:52</t>
  </si>
  <si>
    <t>13/07/2023 12:07:07</t>
  </si>
  <si>
    <t>13/07/2023 10:16:53</t>
  </si>
  <si>
    <t>13/07/2023 10:27:05</t>
  </si>
  <si>
    <t>13/07/2023 11:40:17</t>
  </si>
  <si>
    <t>13/07/2023 11:19:17</t>
  </si>
  <si>
    <t>13/07/2023 13:11:57</t>
  </si>
  <si>
    <t>13/07/2023 10:58:56</t>
  </si>
  <si>
    <t>13/07/2023 08:57:41</t>
  </si>
  <si>
    <t>13/07/2023 16:25:03</t>
  </si>
  <si>
    <t>13/07/2023 14:00:17</t>
  </si>
  <si>
    <t>13/07/2023 14:02:21</t>
  </si>
  <si>
    <t>13/07/2023 10:33:28</t>
  </si>
  <si>
    <t>13/07/2023 17:46:18</t>
  </si>
  <si>
    <t>13/07/2023 10:26:10</t>
  </si>
  <si>
    <t>13/07/2023 10:39:13</t>
  </si>
  <si>
    <t>13/07/2023 08:55:34</t>
  </si>
  <si>
    <t>13/07/2023 09:18:45</t>
  </si>
  <si>
    <t>13/07/2023 09:18:15</t>
  </si>
  <si>
    <t>13/07/2023 16:23:11</t>
  </si>
  <si>
    <t>13/07/2023 10:50:55</t>
  </si>
  <si>
    <t>13/07/2023 18:51:48</t>
  </si>
  <si>
    <t>13/07/2023 16:45:43</t>
  </si>
  <si>
    <t>13/07/2023 12:51:19</t>
  </si>
  <si>
    <t>13/07/2023 09:25:37</t>
  </si>
  <si>
    <t>13/07/2023 09:16:19</t>
  </si>
  <si>
    <t>13/07/2023 19:03:40</t>
  </si>
  <si>
    <t>13/07/2023 12:02:09</t>
  </si>
  <si>
    <t>13/07/2023 12:25:59</t>
  </si>
  <si>
    <t>13/07/2023 09:59:18</t>
  </si>
  <si>
    <t>13/07/2023 14:46:15</t>
  </si>
  <si>
    <t>13/07/2023 11:49:52</t>
  </si>
  <si>
    <t>13/07/2023 10:36:03</t>
  </si>
  <si>
    <t>13/07/2023 12:41:38</t>
  </si>
  <si>
    <t>13/07/2023 17:57:30</t>
  </si>
  <si>
    <t>13/07/2023 15:33:20</t>
  </si>
  <si>
    <t>13/07/2023 15:25:15</t>
  </si>
  <si>
    <t>13/07/2023 09:46:06</t>
  </si>
  <si>
    <t>13/07/2023 11:17:28</t>
  </si>
  <si>
    <t>13/07/2023 17:38:39</t>
  </si>
  <si>
    <t>13/07/2023 16:08:15</t>
  </si>
  <si>
    <t>13/07/2023 12:24:23</t>
  </si>
  <si>
    <t>13/07/2023 13:14:58</t>
  </si>
  <si>
    <t>13/07/2023 16:29:34</t>
  </si>
  <si>
    <t>13/07/2023 11:38:57</t>
  </si>
  <si>
    <t>13/07/2023 10:59:26</t>
  </si>
  <si>
    <t>13/07/2023 16:34:07</t>
  </si>
  <si>
    <t>13/07/2023 13:25:30</t>
  </si>
  <si>
    <t>13/07/2023 15:30:01</t>
  </si>
  <si>
    <t>13/07/2023 11:48:49</t>
  </si>
  <si>
    <t>13/07/2023 19:25:41</t>
  </si>
  <si>
    <t>13/07/2023 16:50:49</t>
  </si>
  <si>
    <t>13/07/2023 14:25:31</t>
  </si>
  <si>
    <t>13/07/2023 17:00:52</t>
  </si>
  <si>
    <t>13/07/2023 16:00:24</t>
  </si>
  <si>
    <t>13/07/2023 14:54:18</t>
  </si>
  <si>
    <t>13/07/2023 10:53:38</t>
  </si>
  <si>
    <t>13/07/2023 10:01:45</t>
  </si>
  <si>
    <t>13/07/2023 15:02:07</t>
  </si>
  <si>
    <t>13/07/2023 15:00:50</t>
  </si>
  <si>
    <t>13/07/2023 12:32:29</t>
  </si>
  <si>
    <t>13/07/2023 10:46:47</t>
  </si>
  <si>
    <t>13/07/2023 15:14:45</t>
  </si>
  <si>
    <t>13/07/2023 11:10:08</t>
  </si>
  <si>
    <t>13/07/2023 08:33:51</t>
  </si>
  <si>
    <t>13/07/2023 13:11:07</t>
  </si>
  <si>
    <t>13/07/2023 16:23:47</t>
  </si>
  <si>
    <t>13/07/2023 08:38:34</t>
  </si>
  <si>
    <t>13/07/2023 10:50:01</t>
  </si>
  <si>
    <t>13/07/2023 11:10:01</t>
  </si>
  <si>
    <t>13/07/2023 10:39:57</t>
  </si>
  <si>
    <t>13/07/2023 12:12:46</t>
  </si>
  <si>
    <t>13/07/2023 10:55:13</t>
  </si>
  <si>
    <t>13/07/2023 11:27:44</t>
  </si>
  <si>
    <t>13/07/2023 10:42:40</t>
  </si>
  <si>
    <t>13/07/2023 14:50:44</t>
  </si>
  <si>
    <t>13/07/2023 11:23:22</t>
  </si>
  <si>
    <t>13/07/2023 13:52:32</t>
  </si>
  <si>
    <t>13/07/2023 12:13:20</t>
  </si>
  <si>
    <t>13/07/2023 15:54:12</t>
  </si>
  <si>
    <t>13/07/2023 09:50:47</t>
  </si>
  <si>
    <t>13/07/2023 15:35:06</t>
  </si>
  <si>
    <t>13/07/2023 15:29:53</t>
  </si>
  <si>
    <t>13/07/2023 09:25:08</t>
  </si>
  <si>
    <t>13/07/2023 14:49:50</t>
  </si>
  <si>
    <t>13/07/2023 10:37:36</t>
  </si>
  <si>
    <t>13/07/2023 15:09:41</t>
  </si>
  <si>
    <t>13/07/2023 11:24:34</t>
  </si>
  <si>
    <t>13/07/2023 16:00:06</t>
  </si>
  <si>
    <t>13/07/2023 13:16:15</t>
  </si>
  <si>
    <t>13/07/2023 16:44:47</t>
  </si>
  <si>
    <t>13/07/2023 13:43:52</t>
  </si>
  <si>
    <t>13/07/2023 15:00:51</t>
  </si>
  <si>
    <t>13/07/2023 13:14:01</t>
  </si>
  <si>
    <t>13/07/2023 18:37:54</t>
  </si>
  <si>
    <t>13/07/2023 11:43:45</t>
  </si>
  <si>
    <t>13/07/2023 10:34:24</t>
  </si>
  <si>
    <t>13/07/2023 12:28:33</t>
  </si>
  <si>
    <t>13/07/2023 09:59:51</t>
  </si>
  <si>
    <t>13/07/2023 10:01:27</t>
  </si>
  <si>
    <t>13/07/2023 13:03:08</t>
  </si>
  <si>
    <t>13/07/2023 12:13:42</t>
  </si>
  <si>
    <t>13/07/2023 12:54:39</t>
  </si>
  <si>
    <t>13/07/2023 12:48:27</t>
  </si>
  <si>
    <t>13/07/2023 11:46:22</t>
  </si>
  <si>
    <t>13/07/2023 15:29:02</t>
  </si>
  <si>
    <t>13/07/2023 11:33:38</t>
  </si>
  <si>
    <t>13/07/2023 11:36:29</t>
  </si>
  <si>
    <t>13/07/2023 09:49:48</t>
  </si>
  <si>
    <t>13/07/2023 13:35:51</t>
  </si>
  <si>
    <t>13/07/2023 14:08:13</t>
  </si>
  <si>
    <t>13/07/2023 18:16:09</t>
  </si>
  <si>
    <t>13/07/2023 10:00:09</t>
  </si>
  <si>
    <t>13/07/2023 09:57:10</t>
  </si>
  <si>
    <t>13/07/2023 15:42:03</t>
  </si>
  <si>
    <t>13/07/2023 16:33:18</t>
  </si>
  <si>
    <t>13/07/2023 16:50:10</t>
  </si>
  <si>
    <t>13/07/2023 14:30:09</t>
  </si>
  <si>
    <t>13/07/2023 11:06:17</t>
  </si>
  <si>
    <t>13/07/2023 12:30:27</t>
  </si>
  <si>
    <t>13/07/2023 08:38:33</t>
  </si>
  <si>
    <t>13/07/2023 13:24:40</t>
  </si>
  <si>
    <t>13/07/2023 12:50:18</t>
  </si>
  <si>
    <t>13/07/2023 16:05:42</t>
  </si>
  <si>
    <t>13/07/2023 17:54:10</t>
  </si>
  <si>
    <t>13/07/2023 18:08:49</t>
  </si>
  <si>
    <t>13/07/2023 17:23:07</t>
  </si>
  <si>
    <t>13/07/2023 12:33:35</t>
  </si>
  <si>
    <t>13/07/2023 10:43:24</t>
  </si>
  <si>
    <t>13/07/2023 16:57:46</t>
  </si>
  <si>
    <t>13/07/2023 13:35:58</t>
  </si>
  <si>
    <t>13/07/2023 11:57:14</t>
  </si>
  <si>
    <t>13/07/2023 16:50:58</t>
  </si>
  <si>
    <t>13/07/2023 11:40:55</t>
  </si>
  <si>
    <t>13/07/2023 10:29:05</t>
  </si>
  <si>
    <t>13/07/2023 10:21:02</t>
  </si>
  <si>
    <t>13/07/2023 17:09:04</t>
  </si>
  <si>
    <t>13/07/2023 10:13:27</t>
  </si>
  <si>
    <t>13/07/2023 13:08:04</t>
  </si>
  <si>
    <t>13/07/2023 16:52:33</t>
  </si>
  <si>
    <t>13/07/2023 11:09:44</t>
  </si>
  <si>
    <t>13/07/2023 14:25:59</t>
  </si>
  <si>
    <t>13/07/2023 14:20:47</t>
  </si>
  <si>
    <t>13/07/2023 10:28:41</t>
  </si>
  <si>
    <t>13/07/2023 13:36:57</t>
  </si>
  <si>
    <t>13/07/2023 16:32:24</t>
  </si>
  <si>
    <t>13/07/2023 18:44:19</t>
  </si>
  <si>
    <t>13/07/2023 11:52:53</t>
  </si>
  <si>
    <t>13/07/2023 12:31:39</t>
  </si>
  <si>
    <t>13/07/2023 13:55:45</t>
  </si>
  <si>
    <t>13/07/2023 18:46:35</t>
  </si>
  <si>
    <t>13/07/2023 14:13:08</t>
  </si>
  <si>
    <t>13/07/2023 12:47:09</t>
  </si>
  <si>
    <t>13/07/2023 09:22:55</t>
  </si>
  <si>
    <t>13/07/2023 13:31:37</t>
  </si>
  <si>
    <t>13/07/2023 11:33:24</t>
  </si>
  <si>
    <t>13/07/2023 11:26:59</t>
  </si>
  <si>
    <t>13/07/2023 11:18:01</t>
  </si>
  <si>
    <t>13/07/2023 13:37:39</t>
  </si>
  <si>
    <t>13/07/2023 08:55:07</t>
  </si>
  <si>
    <t>13/07/2023 17:34:12</t>
  </si>
  <si>
    <t>13/07/2023 08:16:57</t>
  </si>
  <si>
    <t>13/07/2023 19:47:13</t>
  </si>
  <si>
    <t>13/07/2023 18:04:46</t>
  </si>
  <si>
    <t>13/07/2023 18:40:57</t>
  </si>
  <si>
    <t>13/07/2023 11:51:45</t>
  </si>
  <si>
    <t>13/07/2023 08:32:20</t>
  </si>
  <si>
    <t>13/07/2023 10:31:56</t>
  </si>
  <si>
    <t>13/07/2023 16:54:25</t>
  </si>
  <si>
    <t>13/07/2023 17:57:52</t>
  </si>
  <si>
    <t>13/07/2023 18:34:53</t>
  </si>
  <si>
    <t>13/07/2023 10:31:06</t>
  </si>
  <si>
    <t>13/07/2023 20:35:17</t>
  </si>
  <si>
    <t>13/07/2023 15:46:31</t>
  </si>
  <si>
    <t>13/07/2023 10:32:34</t>
  </si>
  <si>
    <t>13/07/2023 12:48:15</t>
  </si>
  <si>
    <t>13/07/2023 13:34:37</t>
  </si>
  <si>
    <t>13/07/2023 12:48:42</t>
  </si>
  <si>
    <t>13/07/2023 15:17:55</t>
  </si>
  <si>
    <t>13/07/2023 16:34:42</t>
  </si>
  <si>
    <t>13/07/2023 16:06:46</t>
  </si>
  <si>
    <t>13/07/2023 15:59:08</t>
  </si>
  <si>
    <t>13/07/2023 18:11:47</t>
  </si>
  <si>
    <t>13/07/2023 15:09:05</t>
  </si>
  <si>
    <t>13/07/2023 12:45:42</t>
  </si>
  <si>
    <t>13/07/2023 16:58:14</t>
  </si>
  <si>
    <t>13/07/2023 09:50:41</t>
  </si>
  <si>
    <t>13/07/2023 14:13:02</t>
  </si>
  <si>
    <t>13/07/2023 12:08:11</t>
  </si>
  <si>
    <t>13/07/2023 15:45:58</t>
  </si>
  <si>
    <t>13/07/2023 19:47:22</t>
  </si>
  <si>
    <t>13/07/2023 18:41:08</t>
  </si>
  <si>
    <t>13/07/2023 08:42:14</t>
  </si>
  <si>
    <t>13/07/2023 20:20:23</t>
  </si>
  <si>
    <t>13/07/2023 13:05:05</t>
  </si>
  <si>
    <t>13/07/2023 18:55:07</t>
  </si>
  <si>
    <t>13/07/2023 12:26:12</t>
  </si>
  <si>
    <t>13/07/2023 10:00:03</t>
  </si>
  <si>
    <t>13/07/2023 16:58:13</t>
  </si>
  <si>
    <t>13/07/2023 16:02:21</t>
  </si>
  <si>
    <t>13/07/2023 09:20:51</t>
  </si>
  <si>
    <t>13/07/2023 13:11:44</t>
  </si>
  <si>
    <t>13/07/2023 10:54:37</t>
  </si>
  <si>
    <t>13/07/2023 18:39:23</t>
  </si>
  <si>
    <t>13/07/2023 12:36:15</t>
  </si>
  <si>
    <t>13/07/2023 16:18:47</t>
  </si>
  <si>
    <t>13/07/2023 12:40:38</t>
  </si>
  <si>
    <t>13/07/2023 14:35:44</t>
  </si>
  <si>
    <t>13/07/2023 14:38:38</t>
  </si>
  <si>
    <t>13/07/2023 12:48:50</t>
  </si>
  <si>
    <t>13/07/2023 11:30:29</t>
  </si>
  <si>
    <t>13/07/2023 16:13:49</t>
  </si>
  <si>
    <t>13/07/2023 10:36:29</t>
  </si>
  <si>
    <t>13/07/2023 11:32:55</t>
  </si>
  <si>
    <t>13/07/2023 11:09:39</t>
  </si>
  <si>
    <t>13/07/2023 15:55:38</t>
  </si>
  <si>
    <t>13/07/2023 08:38:22</t>
  </si>
  <si>
    <t>13/07/2023 15:40:18</t>
  </si>
  <si>
    <t>13/07/2023 18:22:11</t>
  </si>
  <si>
    <t>13/07/2023 12:01:56</t>
  </si>
  <si>
    <t>13/07/2023 17:00:14</t>
  </si>
  <si>
    <t>13/07/2023 12:32:52</t>
  </si>
  <si>
    <t>13/07/2023 19:13:13</t>
  </si>
  <si>
    <t>14/07/2023 09:45:33</t>
  </si>
  <si>
    <t>14/07/2023 15:04:04</t>
  </si>
  <si>
    <t>14/07/2023 09:38:45</t>
  </si>
  <si>
    <t>14/07/2023 13:45:54</t>
  </si>
  <si>
    <t>14/07/2023 10:04:54</t>
  </si>
  <si>
    <t>14/07/2023 11:46:24</t>
  </si>
  <si>
    <t>14/07/2023 15:28:25</t>
  </si>
  <si>
    <t>14/07/2023 10:49:33</t>
  </si>
  <si>
    <t>14/07/2023 11:38:07</t>
  </si>
  <si>
    <t>14/07/2023 13:08:21</t>
  </si>
  <si>
    <t>14/07/2023 11:38:24</t>
  </si>
  <si>
    <t>14/07/2023 15:58:06</t>
  </si>
  <si>
    <t>14/07/2023 10:39:16</t>
  </si>
  <si>
    <t>14/07/2023 13:06:42</t>
  </si>
  <si>
    <t>14/07/2023 16:11:31</t>
  </si>
  <si>
    <t>14/07/2023 10:11:16</t>
  </si>
  <si>
    <t>14/07/2023 10:59:03</t>
  </si>
  <si>
    <t>14/07/2023 14:38:01</t>
  </si>
  <si>
    <t>14/07/2023 15:53:25</t>
  </si>
  <si>
    <t>14/07/2023 14:12:53</t>
  </si>
  <si>
    <t>14/07/2023 15:32:33</t>
  </si>
  <si>
    <t>14/07/2023 08:37:41</t>
  </si>
  <si>
    <t>14/07/2023 15:27:29</t>
  </si>
  <si>
    <t>14/07/2023 14:21:39</t>
  </si>
  <si>
    <t>14/07/2023 10:00:14</t>
  </si>
  <si>
    <t>14/07/2023 12:56:19</t>
  </si>
  <si>
    <t>14/07/2023 10:42:35</t>
  </si>
  <si>
    <t>14/07/2023 10:57:44</t>
  </si>
  <si>
    <t>14/07/2023 10:27:02</t>
  </si>
  <si>
    <t>14/07/2023 08:28:06</t>
  </si>
  <si>
    <t>14/07/2023 10:36:50</t>
  </si>
  <si>
    <t>14/07/2023 10:10:09</t>
  </si>
  <si>
    <t>14/07/2023 16:05:01</t>
  </si>
  <si>
    <t>14/07/2023 10:24:14</t>
  </si>
  <si>
    <t>14/07/2023 13:21:46</t>
  </si>
  <si>
    <t>14/07/2023 13:02:57</t>
  </si>
  <si>
    <t>14/07/2023 10:19:26</t>
  </si>
  <si>
    <t>14/07/2023 11:48:40</t>
  </si>
  <si>
    <t>14/07/2023 09:54:52</t>
  </si>
  <si>
    <t>14/07/2023 12:36:05</t>
  </si>
  <si>
    <t>14/07/2023 09:50:54</t>
  </si>
  <si>
    <t>14/07/2023 10:12:15</t>
  </si>
  <si>
    <t>14/07/2023 10:20:49</t>
  </si>
  <si>
    <t>14/07/2023 12:15:00</t>
  </si>
  <si>
    <t>14/07/2023 08:32:30</t>
  </si>
  <si>
    <t>14/07/2023 11:37:14</t>
  </si>
  <si>
    <t>14/07/2023 10:12:38</t>
  </si>
  <si>
    <t>14/07/2023 11:58:30</t>
  </si>
  <si>
    <t>14/07/2023 14:27:43</t>
  </si>
  <si>
    <t>14/07/2023 11:08:42</t>
  </si>
  <si>
    <t>14/07/2023 15:37:00</t>
  </si>
  <si>
    <t>14/07/2023 11:43:18</t>
  </si>
  <si>
    <t>14/07/2023 13:29:34</t>
  </si>
  <si>
    <t>14/07/2023 09:23:46</t>
  </si>
  <si>
    <t>14/07/2023 11:36:13</t>
  </si>
  <si>
    <t>14/07/2023 09:49:18</t>
  </si>
  <si>
    <t>14/07/2023 13:49:48</t>
  </si>
  <si>
    <t>14/07/2023 11:44:16</t>
  </si>
  <si>
    <t>14/07/2023 11:11:03</t>
  </si>
  <si>
    <t>14/07/2023 09:45:12</t>
  </si>
  <si>
    <t>14/07/2023 09:40:20</t>
  </si>
  <si>
    <t>14/07/2023 10:54:55</t>
  </si>
  <si>
    <t>14/07/2023 12:09:35</t>
  </si>
  <si>
    <t>14/07/2023 13:31:07</t>
  </si>
  <si>
    <t>14/07/2023 10:59:32</t>
  </si>
  <si>
    <t>14/07/2023 15:45:18</t>
  </si>
  <si>
    <t>14/07/2023 11:43:35</t>
  </si>
  <si>
    <t>14/07/2023 12:11:49</t>
  </si>
  <si>
    <t>14/07/2023 14:09:28</t>
  </si>
  <si>
    <t>14/07/2023 09:39:48</t>
  </si>
  <si>
    <t>14/07/2023 12:24:07</t>
  </si>
  <si>
    <t>14/07/2023 10:54:13</t>
  </si>
  <si>
    <t>14/07/2023 11:50:20</t>
  </si>
  <si>
    <t>14/07/2023 11:33:09</t>
  </si>
  <si>
    <t>14/07/2023 12:06:47</t>
  </si>
  <si>
    <t>14/07/2023 11:32:54</t>
  </si>
  <si>
    <t>14/07/2023 13:49:49</t>
  </si>
  <si>
    <t>14/07/2023 11:03:43</t>
  </si>
  <si>
    <t>14/07/2023 16:49:19</t>
  </si>
  <si>
    <t>14/07/2023 09:16:33</t>
  </si>
  <si>
    <t>14/07/2023 11:07:52</t>
  </si>
  <si>
    <t>14/07/2023 09:30:55</t>
  </si>
  <si>
    <t>14/07/2023 11:11:18</t>
  </si>
  <si>
    <t>14/07/2023 11:12:27</t>
  </si>
  <si>
    <t>14/07/2023 10:05:51</t>
  </si>
  <si>
    <t>14/07/2023 09:45:15</t>
  </si>
  <si>
    <t>14/07/2023 12:22:51</t>
  </si>
  <si>
    <t>14/07/2023 12:43:00</t>
  </si>
  <si>
    <t>14/07/2023 10:30:53</t>
  </si>
  <si>
    <t>14/07/2023 15:12:46</t>
  </si>
  <si>
    <t>14/07/2023 10:43:46</t>
  </si>
  <si>
    <t>14/07/2023 15:32:24</t>
  </si>
  <si>
    <t>14/07/2023 16:21:55</t>
  </si>
  <si>
    <t>14/07/2023 10:07:31</t>
  </si>
  <si>
    <t>14/07/2023 15:19:54</t>
  </si>
  <si>
    <t>14/07/2023 11:42:28</t>
  </si>
  <si>
    <t>14/07/2023 10:27:43</t>
  </si>
  <si>
    <t>14/07/2023 10:18:17</t>
  </si>
  <si>
    <t>14/07/2023 10:38:44</t>
  </si>
  <si>
    <t>14/07/2023 13:19:59</t>
  </si>
  <si>
    <t>14/07/2023 15:47:41</t>
  </si>
  <si>
    <t>14/07/2023 17:03:39</t>
  </si>
  <si>
    <t>14/07/2023 09:40:05</t>
  </si>
  <si>
    <t>14/07/2023 11:02:22</t>
  </si>
  <si>
    <t>14/07/2023 10:51:15</t>
  </si>
  <si>
    <t>14/07/2023 13:03:26</t>
  </si>
  <si>
    <t>14/07/2023 14:32:35</t>
  </si>
  <si>
    <t>14/07/2023 09:30:34</t>
  </si>
  <si>
    <t>14/07/2023 08:39:50</t>
  </si>
  <si>
    <t>14/07/2023 10:54:43</t>
  </si>
  <si>
    <t>14/07/2023 11:11:20</t>
  </si>
  <si>
    <t>14/07/2023 09:48:46</t>
  </si>
  <si>
    <t>14/07/2023 15:13:16</t>
  </si>
  <si>
    <t>14/07/2023 11:01:15</t>
  </si>
  <si>
    <t>14/07/2023 14:10:47</t>
  </si>
  <si>
    <t>14/07/2023 10:14:46</t>
  </si>
  <si>
    <t>14/07/2023 16:28:46</t>
  </si>
  <si>
    <t>14/07/2023 11:46:14</t>
  </si>
  <si>
    <t>14/07/2023 15:34:51</t>
  </si>
  <si>
    <t>14/07/2023 11:04:43</t>
  </si>
  <si>
    <t>14/07/2023 15:06:02</t>
  </si>
  <si>
    <t>14/07/2023 11:33:08</t>
  </si>
  <si>
    <t>14/07/2023 12:02:31</t>
  </si>
  <si>
    <t>14/07/2023 09:13:54</t>
  </si>
  <si>
    <t>14/07/2023 15:22:59</t>
  </si>
  <si>
    <t>14/07/2023 13:00:05</t>
  </si>
  <si>
    <t>14/07/2023 09:21:00</t>
  </si>
  <si>
    <t>14/07/2023 12:35:01</t>
  </si>
  <si>
    <t>14/07/2023 10:22:05</t>
  </si>
  <si>
    <t>14/07/2023 11:12:43</t>
  </si>
  <si>
    <t>14/07/2023 09:38:40</t>
  </si>
  <si>
    <t>14/07/2023 10:32:20</t>
  </si>
  <si>
    <t>14/07/2023 15:50:28</t>
  </si>
  <si>
    <t>14/07/2023 13:23:10</t>
  </si>
  <si>
    <t>14/07/2023 10:01:29</t>
  </si>
  <si>
    <t>14/07/2023 11:11:51</t>
  </si>
  <si>
    <t>14/07/2023 09:39:43</t>
  </si>
  <si>
    <t>14/07/2023 16:04:34</t>
  </si>
  <si>
    <t>14/07/2023 10:50:18</t>
  </si>
  <si>
    <t>14/07/2023 16:11:58</t>
  </si>
  <si>
    <t>14/07/2023 11:28:20</t>
  </si>
  <si>
    <t>14/07/2023 15:10:36</t>
  </si>
  <si>
    <t>14/07/2023 12:58:43</t>
  </si>
  <si>
    <t>14/07/2023 13:57:59</t>
  </si>
  <si>
    <t>14/07/2023 10:27:24</t>
  </si>
  <si>
    <t>14/07/2023 15:36:32</t>
  </si>
  <si>
    <t>14/07/2023 12:38:08</t>
  </si>
  <si>
    <t>14/07/2023 09:11:17</t>
  </si>
  <si>
    <t>14/07/2023 10:41:18</t>
  </si>
  <si>
    <t>14/07/2023 17:14:00</t>
  </si>
  <si>
    <t>14/07/2023 11:24:20</t>
  </si>
  <si>
    <t>14/07/2023 14:31:32</t>
  </si>
  <si>
    <t>14/07/2023 09:28:49</t>
  </si>
  <si>
    <t>14/07/2023 11:06:49</t>
  </si>
  <si>
    <t>14/07/2023 14:18:46</t>
  </si>
  <si>
    <t>14/07/2023 11:11:44</t>
  </si>
  <si>
    <t>14/07/2023 09:59:58</t>
  </si>
  <si>
    <t>14/07/2023 15:40:00</t>
  </si>
  <si>
    <t>14/07/2023 16:02:36</t>
  </si>
  <si>
    <t>14/07/2023 11:48:55</t>
  </si>
  <si>
    <t>14/07/2023 11:38:52</t>
  </si>
  <si>
    <t>14/07/2023 10:10:37</t>
  </si>
  <si>
    <t>14/07/2023 08:38:41</t>
  </si>
  <si>
    <t>14/07/2023 14:30:57</t>
  </si>
  <si>
    <t>14/07/2023 09:05:03</t>
  </si>
  <si>
    <t>14/07/2023 12:02:51</t>
  </si>
  <si>
    <t>14/07/2023 14:44:11</t>
  </si>
  <si>
    <t>14/07/2023 09:53:47</t>
  </si>
  <si>
    <t>14/07/2023 16:32:20</t>
  </si>
  <si>
    <t>14/07/2023 11:13:26</t>
  </si>
  <si>
    <t>14/07/2023 09:58:32</t>
  </si>
  <si>
    <t>14/07/2023 12:26:09</t>
  </si>
  <si>
    <t>14/07/2023 10:19:15</t>
  </si>
  <si>
    <t>14/07/2023 09:15:04</t>
  </si>
  <si>
    <t>14/07/2023 10:35:02</t>
  </si>
  <si>
    <t>14/07/2023 10:01:22</t>
  </si>
  <si>
    <t>14/07/2023 13:24:45</t>
  </si>
  <si>
    <t>14/07/2023 13:39:45</t>
  </si>
  <si>
    <t>14/07/2023 08:37:24</t>
  </si>
  <si>
    <t>14/07/2023 11:20:06</t>
  </si>
  <si>
    <t>14/07/2023 12:34:04</t>
  </si>
  <si>
    <t>14/07/2023 12:29:02</t>
  </si>
  <si>
    <t>14/07/2023 11:11:23</t>
  </si>
  <si>
    <t>14/07/2023 12:39:41</t>
  </si>
  <si>
    <t>14/07/2023 12:35:35</t>
  </si>
  <si>
    <t>14/07/2023 14:46:37</t>
  </si>
  <si>
    <t>14/07/2023 12:39:52</t>
  </si>
  <si>
    <t>14/07/2023 10:24:03</t>
  </si>
  <si>
    <t>14/07/2023 14:19:55</t>
  </si>
  <si>
    <t>14/07/2023 15:07:46</t>
  </si>
  <si>
    <t>14/07/2023 10:11:14</t>
  </si>
  <si>
    <t>14/07/2023 11:53:50</t>
  </si>
  <si>
    <t>14/07/2023 15:03:44</t>
  </si>
  <si>
    <t>14/07/2023 12:02:28</t>
  </si>
  <si>
    <t>14/07/2023 10:23:22</t>
  </si>
  <si>
    <t>14/07/2023 15:56:07</t>
  </si>
  <si>
    <t>14/07/2023 11:52:18</t>
  </si>
  <si>
    <t>14/07/2023 12:54:57</t>
  </si>
  <si>
    <t>14/07/2023 09:13:22</t>
  </si>
  <si>
    <t>14/07/2023 12:08:12</t>
  </si>
  <si>
    <t>14/07/2023 15:58:30</t>
  </si>
  <si>
    <t>14/07/2023 11:34:48</t>
  </si>
  <si>
    <t>14/07/2023 14:39:45</t>
  </si>
  <si>
    <t>14/07/2023 09:42:33</t>
  </si>
  <si>
    <t>14/07/2023 13:30:12</t>
  </si>
  <si>
    <t>14/07/2023 11:06:00</t>
  </si>
  <si>
    <t>14/07/2023 14:01:53</t>
  </si>
  <si>
    <t>14/07/2023 10:54:11</t>
  </si>
  <si>
    <t>14/07/2023 12:50:06</t>
  </si>
  <si>
    <t>14/07/2023 13:04:02</t>
  </si>
  <si>
    <t>14/07/2023 11:20:22</t>
  </si>
  <si>
    <t>14/07/2023 12:42:09</t>
  </si>
  <si>
    <t>14/07/2023 10:17:04</t>
  </si>
  <si>
    <t>14/07/2023 10:13:59</t>
  </si>
  <si>
    <t>14/07/2023 13:09:08</t>
  </si>
  <si>
    <t>14/07/2023 15:13:47</t>
  </si>
  <si>
    <t>14/07/2023 10:59:50</t>
  </si>
  <si>
    <t>14/07/2023 10:14:52</t>
  </si>
  <si>
    <t>14/07/2023 10:57:22</t>
  </si>
  <si>
    <t>14/07/2023 10:48:24</t>
  </si>
  <si>
    <t>14/07/2023 12:46:51</t>
  </si>
  <si>
    <t>14/07/2023 10:50:56</t>
  </si>
  <si>
    <t>14/07/2023 15:43:13</t>
  </si>
  <si>
    <t>14/07/2023 12:18:54</t>
  </si>
  <si>
    <t>14/07/2023 11:34:02</t>
  </si>
  <si>
    <t>14/07/2023 10:07:05</t>
  </si>
  <si>
    <t>14/07/2023 16:27:34</t>
  </si>
  <si>
    <t>14/07/2023 10:59:08</t>
  </si>
  <si>
    <t>14/07/2023 11:28:24</t>
  </si>
  <si>
    <t>14/07/2023 10:08:23</t>
  </si>
  <si>
    <t>14/07/2023 12:03:35</t>
  </si>
  <si>
    <t>14/07/2023 17:10:08</t>
  </si>
  <si>
    <t>14/07/2023 10:57:56</t>
  </si>
  <si>
    <t>14/07/2023 13:35:20</t>
  </si>
  <si>
    <t>14/07/2023 14:11:13</t>
  </si>
  <si>
    <t>14/07/2023 16:52:49</t>
  </si>
  <si>
    <t>14/07/2023 10:52:42</t>
  </si>
  <si>
    <t>14/07/2023 08:59:23</t>
  </si>
  <si>
    <t>14/07/2023 09:47:17</t>
  </si>
  <si>
    <t>14/07/2023 12:02:49</t>
  </si>
  <si>
    <t>14/07/2023 13:02:14</t>
  </si>
  <si>
    <t>14/07/2023 11:32:47</t>
  </si>
  <si>
    <t>14/07/2023 11:14:05</t>
  </si>
  <si>
    <t>14/07/2023 15:13:48</t>
  </si>
  <si>
    <t>14/07/2023 10:51:58</t>
  </si>
  <si>
    <t>14/07/2023 16:00:52</t>
  </si>
  <si>
    <t>14/07/2023 10:46:43</t>
  </si>
  <si>
    <t>14/07/2023 15:02:04</t>
  </si>
  <si>
    <t>14/07/2023 09:05:47</t>
  </si>
  <si>
    <t>14/07/2023 16:37:17</t>
  </si>
  <si>
    <t>14/07/2023 10:28:31</t>
  </si>
  <si>
    <t>14/07/2023 13:16:59</t>
  </si>
  <si>
    <t>14/07/2023 10:38:21</t>
  </si>
  <si>
    <t>14/07/2023 13:06:15</t>
  </si>
  <si>
    <t>14/07/2023 10:31:59</t>
  </si>
  <si>
    <t>14/07/2023 09:57:56</t>
  </si>
  <si>
    <t>14/07/2023 10:59:55</t>
  </si>
  <si>
    <t>14/07/2023 10:38:53</t>
  </si>
  <si>
    <t>14/07/2023 10:03:08</t>
  </si>
  <si>
    <t>14/07/2023 10:11:09</t>
  </si>
  <si>
    <t>14/07/2023 12:25:26</t>
  </si>
  <si>
    <t>14/07/2023 16:21:54</t>
  </si>
  <si>
    <t>14/07/2023 09:04:57</t>
  </si>
  <si>
    <t>14/07/2023 12:35:44</t>
  </si>
  <si>
    <t>14/07/2023 10:58:36</t>
  </si>
  <si>
    <t>14/07/2023 10:33:42</t>
  </si>
  <si>
    <t>14/07/2023 09:28:19</t>
  </si>
  <si>
    <t>14/07/2023 10:30:45</t>
  </si>
  <si>
    <t>14/07/2023 09:47:31</t>
  </si>
  <si>
    <t>14/07/2023 09:41:58</t>
  </si>
  <si>
    <t>14/07/2023 08:46:53</t>
  </si>
  <si>
    <t>14/07/2023 13:45:53</t>
  </si>
  <si>
    <t>14/07/2023 12:40:59</t>
  </si>
  <si>
    <t>14/07/2023 11:29:11</t>
  </si>
  <si>
    <t>14/07/2023 16:04:59</t>
  </si>
  <si>
    <t>14/07/2023 15:17:29</t>
  </si>
  <si>
    <t>14/07/2023 09:44:51</t>
  </si>
  <si>
    <t>14/07/2023 15:16:33</t>
  </si>
  <si>
    <t>14/07/2023 12:10:27</t>
  </si>
  <si>
    <t>14/07/2023 10:48:51</t>
  </si>
  <si>
    <t>14/07/2023 10:03:33</t>
  </si>
  <si>
    <t>14/07/2023 09:07:52</t>
  </si>
  <si>
    <t>14/07/2023 09:42:27</t>
  </si>
  <si>
    <t>14/07/2023 10:46:42</t>
  </si>
  <si>
    <t>14/07/2023 13:19:32</t>
  </si>
  <si>
    <t>14/07/2023 13:42:57</t>
  </si>
  <si>
    <t>14/07/2023 10:24:51</t>
  </si>
  <si>
    <t>14/07/2023 16:49:40</t>
  </si>
  <si>
    <t>14/07/2023 10:05:22</t>
  </si>
  <si>
    <t>14/07/2023 09:42:11</t>
  </si>
  <si>
    <t>14/07/2023 14:18:58</t>
  </si>
  <si>
    <t>14/07/2023 09:06:44</t>
  </si>
  <si>
    <t>14/07/2023 11:00:29</t>
  </si>
  <si>
    <t>14/07/2023 12:20:19</t>
  </si>
  <si>
    <t>14/07/2023 14:57:30</t>
  </si>
  <si>
    <t>14/07/2023 14:55:25</t>
  </si>
  <si>
    <t>14/07/2023 15:07:58</t>
  </si>
  <si>
    <t>14/07/2023 09:06:26</t>
  </si>
  <si>
    <t>14/07/2023 09:47:03</t>
  </si>
  <si>
    <t>14/07/2023 12:31:00</t>
  </si>
  <si>
    <t>14/07/2023 09:14:58</t>
  </si>
  <si>
    <t>14/07/2023 12:26:38</t>
  </si>
  <si>
    <t>14/07/2023 08:59:59</t>
  </si>
  <si>
    <t>14/07/2023 09:05:02</t>
  </si>
  <si>
    <t>14/07/2023 16:27:57</t>
  </si>
  <si>
    <t>14/07/2023 16:46:06</t>
  </si>
  <si>
    <t>14/07/2023 10:05:37</t>
  </si>
  <si>
    <t>14/07/2023 10:11:57</t>
  </si>
  <si>
    <t>14/07/2023 16:55:52</t>
  </si>
  <si>
    <t>14/07/2023 11:17:45</t>
  </si>
  <si>
    <t>14/07/2023 11:49:51</t>
  </si>
  <si>
    <t>14/07/2023 11:52:48</t>
  </si>
  <si>
    <t>14/07/2023 15:36:02</t>
  </si>
  <si>
    <t>14/07/2023 10:49:54</t>
  </si>
  <si>
    <t>14/07/2023 10:36:24</t>
  </si>
  <si>
    <t>14/07/2023 10:04:47</t>
  </si>
  <si>
    <t>14/07/2023 10:54:57</t>
  </si>
  <si>
    <t>14/07/2023 12:42:01</t>
  </si>
  <si>
    <t>14/07/2023 16:49:44</t>
  </si>
  <si>
    <t>14/07/2023 09:00:26</t>
  </si>
  <si>
    <t>14/07/2023 16:08:05</t>
  </si>
  <si>
    <t>14/07/2023 15:34:38</t>
  </si>
  <si>
    <t>14/07/2023 11:47:54</t>
  </si>
  <si>
    <t>14/07/2023 15:37:28</t>
  </si>
  <si>
    <t>14/07/2023 09:49:21</t>
  </si>
  <si>
    <t>14/07/2023 15:22:55</t>
  </si>
  <si>
    <t>14/07/2023 13:20:26</t>
  </si>
  <si>
    <t>14/07/2023 09:58:54</t>
  </si>
  <si>
    <t>14/07/2023 10:29:50</t>
  </si>
  <si>
    <t>14/07/2023 10:25:56</t>
  </si>
  <si>
    <t>14/07/2023 09:54:16</t>
  </si>
  <si>
    <t>14/07/2023 11:37:05</t>
  </si>
  <si>
    <t>14/07/2023 10:13:15</t>
  </si>
  <si>
    <t>14/07/2023 15:26:04</t>
  </si>
  <si>
    <t>14/07/2023 13:03:02</t>
  </si>
  <si>
    <t>14/07/2023 09:57:19</t>
  </si>
  <si>
    <t>14/07/2023 10:58:09</t>
  </si>
  <si>
    <t>14/07/2023 12:16:07</t>
  </si>
  <si>
    <t>14/07/2023 13:36:23</t>
  </si>
  <si>
    <t>14/07/2023 16:45:59</t>
  </si>
  <si>
    <t>14/07/2023 09:15:27</t>
  </si>
  <si>
    <t>14/07/2023 09:39:12</t>
  </si>
  <si>
    <t>14/07/2023 15:12:38</t>
  </si>
  <si>
    <t>14/07/2023 11:28:46</t>
  </si>
  <si>
    <t>14/07/2023 12:44:10</t>
  </si>
  <si>
    <t>14/07/2023 11:28:45</t>
  </si>
  <si>
    <t>14/07/2023 13:32:06</t>
  </si>
  <si>
    <t>14/07/2023 12:49:16</t>
  </si>
  <si>
    <t>14/07/2023 14:58:22</t>
  </si>
  <si>
    <t>14/07/2023 15:19:56</t>
  </si>
  <si>
    <t>14/07/2023 08:53:04</t>
  </si>
  <si>
    <t>14/07/2023 11:33:43</t>
  </si>
  <si>
    <t>14/07/2023 09:00:14</t>
  </si>
  <si>
    <t>14/07/2023 09:07:47</t>
  </si>
  <si>
    <t>14/07/2023 16:17:34</t>
  </si>
  <si>
    <t>14/07/2023 09:44:33</t>
  </si>
  <si>
    <t>14/07/2023 16:23:23</t>
  </si>
  <si>
    <t>14/07/2023 12:14:29</t>
  </si>
  <si>
    <t>14/07/2023 16:50:01</t>
  </si>
  <si>
    <t>14/07/2023 09:58:11</t>
  </si>
  <si>
    <t>14/07/2023 16:02:08</t>
  </si>
  <si>
    <t>14/07/2023 10:30:21</t>
  </si>
  <si>
    <t>14/07/2023 10:07:04</t>
  </si>
  <si>
    <t>14/07/2023 11:12:25</t>
  </si>
  <si>
    <t>14/07/2023 14:37:09</t>
  </si>
  <si>
    <t>14/07/2023 16:34:32</t>
  </si>
  <si>
    <t>14/07/2023 09:46:33</t>
  </si>
  <si>
    <t>14/07/2023 15:13:09</t>
  </si>
  <si>
    <t>14/07/2023 09:40:43</t>
  </si>
  <si>
    <t>14/07/2023 16:04:47</t>
  </si>
  <si>
    <t>14/07/2023 09:05:11</t>
  </si>
  <si>
    <t>14/07/2023 09:39:56</t>
  </si>
  <si>
    <t>14/07/2023 10:50:53</t>
  </si>
  <si>
    <t>14/07/2023 16:40:59</t>
  </si>
  <si>
    <t>14/07/2023 11:24:52</t>
  </si>
  <si>
    <t>14/07/2023 15:26:00</t>
  </si>
  <si>
    <t>14/07/2023 11:54:13</t>
  </si>
  <si>
    <t>14/07/2023 13:46:45</t>
  </si>
  <si>
    <t>14/07/2023 09:59:04</t>
  </si>
  <si>
    <t>14/07/2023 12:41:41</t>
  </si>
  <si>
    <t>14/07/2023 13:07:19</t>
  </si>
  <si>
    <t>14/07/2023 10:44:38</t>
  </si>
  <si>
    <t>14/07/2023 09:39:50</t>
  </si>
  <si>
    <t>14/07/2023 10:37:20</t>
  </si>
  <si>
    <t>14/07/2023 11:39:59</t>
  </si>
  <si>
    <t>14/07/2023 12:18:03</t>
  </si>
  <si>
    <t>14/07/2023 10:56:53</t>
  </si>
  <si>
    <t>14/07/2023 09:57:32</t>
  </si>
  <si>
    <t>14/07/2023 11:35:49</t>
  </si>
  <si>
    <t>14/07/2023 11:37:11</t>
  </si>
  <si>
    <t>14/07/2023 11:57:37</t>
  </si>
  <si>
    <t>14/07/2023 13:08:20</t>
  </si>
  <si>
    <t>14/07/2023 10:24:25</t>
  </si>
  <si>
    <t>14/07/2023 14:43:50</t>
  </si>
  <si>
    <t>14/07/2023 13:36:58</t>
  </si>
  <si>
    <t>14/07/2023 16:35:23</t>
  </si>
  <si>
    <t>14/07/2023 09:49:42</t>
  </si>
  <si>
    <t>14/07/2023 11:21:35</t>
  </si>
  <si>
    <t>14/07/2023 15:22:22</t>
  </si>
  <si>
    <t>14/07/2023 15:09:02</t>
  </si>
  <si>
    <t>14/07/2023 15:04:22</t>
  </si>
  <si>
    <t>14/07/2023 11:42:32</t>
  </si>
  <si>
    <t>14/07/2023 10:11:17</t>
  </si>
  <si>
    <t>14/07/2023 12:07:56</t>
  </si>
  <si>
    <t>14/07/2023 16:38:45</t>
  </si>
  <si>
    <t>14/07/2023 11:56:22</t>
  </si>
  <si>
    <t>14/07/2023 11:03:35</t>
  </si>
  <si>
    <t>14/07/2023 13:13:36</t>
  </si>
  <si>
    <t>14/07/2023 14:19:58</t>
  </si>
  <si>
    <t>14/07/2023 10:09:54</t>
  </si>
  <si>
    <t>14/07/2023 13:22:58</t>
  </si>
  <si>
    <t>14/07/2023 13:38:45</t>
  </si>
  <si>
    <t>14/07/2023 16:58:08</t>
  </si>
  <si>
    <t>14/07/2023 10:46:48</t>
  </si>
  <si>
    <t>14/07/2023 16:06:13</t>
  </si>
  <si>
    <t>14/07/2023 09:13:23</t>
  </si>
  <si>
    <t>14/07/2023 11:25:07</t>
  </si>
  <si>
    <t>14/07/2023 11:11:40</t>
  </si>
  <si>
    <t>14/07/2023 11:02:40</t>
  </si>
  <si>
    <t>14/07/2023 09:40:13</t>
  </si>
  <si>
    <t>14/07/2023 14:44:30</t>
  </si>
  <si>
    <t>14/07/2023 11:04:04</t>
  </si>
  <si>
    <t>14/07/2023 12:14:05</t>
  </si>
  <si>
    <t>14/07/2023 11:37:25</t>
  </si>
  <si>
    <t>14/07/2023 13:07:01</t>
  </si>
  <si>
    <t>14/07/2023 09:27:08</t>
  </si>
  <si>
    <t>14/07/2023 11:45:25</t>
  </si>
  <si>
    <t>14/07/2023 10:24:19</t>
  </si>
  <si>
    <t>14/07/2023 11:07:15</t>
  </si>
  <si>
    <t>14/07/2023 09:22:14</t>
  </si>
  <si>
    <t>14/07/2023 12:14:34</t>
  </si>
  <si>
    <t>14/07/2023 10:06:46</t>
  </si>
  <si>
    <t>14/07/2023 10:40:08</t>
  </si>
  <si>
    <t>14/07/2023 11:51:49</t>
  </si>
  <si>
    <t>14/07/2023 10:22:40</t>
  </si>
  <si>
    <t>14/07/2023 14:35:53</t>
  </si>
  <si>
    <t>14/07/2023 08:19:14</t>
  </si>
  <si>
    <t>14/07/2023 11:27:13</t>
  </si>
  <si>
    <t>14/07/2023 08:46:43</t>
  </si>
  <si>
    <t>14/07/2023 10:16:28</t>
  </si>
  <si>
    <t>14/07/2023 13:14:19</t>
  </si>
  <si>
    <t>14/07/2023 16:29:58</t>
  </si>
  <si>
    <t>14/07/2023 09:24:53</t>
  </si>
  <si>
    <t>14/07/2023 11:11:27</t>
  </si>
  <si>
    <t>14/07/2023 09:52:06</t>
  </si>
  <si>
    <t>14/07/2023 10:25:17</t>
  </si>
  <si>
    <t>14/07/2023 11:45:56</t>
  </si>
  <si>
    <t>14/07/2023 14:32:37</t>
  </si>
  <si>
    <t>14/07/2023 11:16:09</t>
  </si>
  <si>
    <t>14/07/2023 09:57:34</t>
  </si>
  <si>
    <t>14/07/2023 09:51:06</t>
  </si>
  <si>
    <t>14/07/2023 16:32:32</t>
  </si>
  <si>
    <t>14/07/2023 11:30:32</t>
  </si>
  <si>
    <t>14/07/2023 10:13:44</t>
  </si>
  <si>
    <t>14/07/2023 14:18:32</t>
  </si>
  <si>
    <t>14/07/2023 08:53:59</t>
  </si>
  <si>
    <t>14/07/2023 10:04:15</t>
  </si>
  <si>
    <t>14/07/2023 09:44:37</t>
  </si>
  <si>
    <t>14/07/2023 12:53:37</t>
  </si>
  <si>
    <t>14/07/2023 13:11:14</t>
  </si>
  <si>
    <t>14/07/2023 16:29:01</t>
  </si>
  <si>
    <t>14/07/2023 16:53:15</t>
  </si>
  <si>
    <t>14/07/2023 09:15:23</t>
  </si>
  <si>
    <t>14/07/2023 09:02:18</t>
  </si>
  <si>
    <t>14/07/2023 08:23:25</t>
  </si>
  <si>
    <t>14/07/2023 10:45:06</t>
  </si>
  <si>
    <t>14/07/2023 10:12:23</t>
  </si>
  <si>
    <t>14/07/2023 12:14:02</t>
  </si>
  <si>
    <t>14/07/2023 11:28:37</t>
  </si>
  <si>
    <t>14/07/2023 12:51:33</t>
  </si>
  <si>
    <t>14/07/2023 12:52:51</t>
  </si>
  <si>
    <t>14/07/2023 11:38:32</t>
  </si>
  <si>
    <t>14/07/2023 17:07:48</t>
  </si>
  <si>
    <t>14/07/2023 12:00:12</t>
  </si>
  <si>
    <t>14/07/2023 12:41:48</t>
  </si>
  <si>
    <t>14/07/2023 09:39:28</t>
  </si>
  <si>
    <t>14/07/2023 10:30:42</t>
  </si>
  <si>
    <t>14/07/2023 13:54:22</t>
  </si>
  <si>
    <t>14/07/2023 10:47:30</t>
  </si>
  <si>
    <t>14/07/2023 11:14:28</t>
  </si>
  <si>
    <t>14/07/2023 12:05:20</t>
  </si>
  <si>
    <t>14/07/2023 10:35:13</t>
  </si>
  <si>
    <t>14/07/2023 11:30:57</t>
  </si>
  <si>
    <t>14/07/2023 12:04:01</t>
  </si>
  <si>
    <t>14/07/2023 15:04:47</t>
  </si>
  <si>
    <t>14/07/2023 15:19:21</t>
  </si>
  <si>
    <t>14/07/2023 10:38:05</t>
  </si>
  <si>
    <t>14/07/2023 14:08:52</t>
  </si>
  <si>
    <t>14/07/2023 11:34:50</t>
  </si>
  <si>
    <t>14/07/2023 16:06:35</t>
  </si>
  <si>
    <t>14/07/2023 09:43:28</t>
  </si>
  <si>
    <t>14/07/2023 08:33:29</t>
  </si>
  <si>
    <t>14/07/2023 13:04:37</t>
  </si>
  <si>
    <t>14/07/2023 10:52:34</t>
  </si>
  <si>
    <t>14/07/2023 09:55:52</t>
  </si>
  <si>
    <t>14/07/2023 09:55:29</t>
  </si>
  <si>
    <t>14/07/2023 10:04:08</t>
  </si>
  <si>
    <t>14/07/2023 09:44:49</t>
  </si>
  <si>
    <t>14/07/2023 08:28:40</t>
  </si>
  <si>
    <t>14/07/2023 14:28:12</t>
  </si>
  <si>
    <t>14/07/2023 09:41:18</t>
  </si>
  <si>
    <t>14/07/2023 10:04:45</t>
  </si>
  <si>
    <t>14/07/2023 10:41:30</t>
  </si>
  <si>
    <t>14/07/2023 13:27:02</t>
  </si>
  <si>
    <t>14/07/2023 15:26:38</t>
  </si>
  <si>
    <t>14/07/2023 09:59:35</t>
  </si>
  <si>
    <t>14/07/2023 11:49:42</t>
  </si>
  <si>
    <t>14/07/2023 16:13:58</t>
  </si>
  <si>
    <t>14/07/2023 15:27:05</t>
  </si>
  <si>
    <t>14/07/2023 15:10:48</t>
  </si>
  <si>
    <t>14/07/2023 12:45:59</t>
  </si>
  <si>
    <t>14/07/2023 14:45:29</t>
  </si>
  <si>
    <t>14/07/2023 10:03:00</t>
  </si>
  <si>
    <t>14/07/2023 10:21:23</t>
  </si>
  <si>
    <t>14/07/2023 13:44:18</t>
  </si>
  <si>
    <t>14/07/2023 11:10:46</t>
  </si>
  <si>
    <t>14/07/2023 13:35:42</t>
  </si>
  <si>
    <t>14/07/2023 14:42:21</t>
  </si>
  <si>
    <t>14/07/2023 15:25:22</t>
  </si>
  <si>
    <t>14/07/2023 15:40:38</t>
  </si>
  <si>
    <t>14/07/2023 13:05:30</t>
  </si>
  <si>
    <t>14/07/2023 16:00:15</t>
  </si>
  <si>
    <t>14/07/2023 12:02:53</t>
  </si>
  <si>
    <t>14/07/2023 10:30:12</t>
  </si>
  <si>
    <t>14/07/2023 13:08:04</t>
  </si>
  <si>
    <t>14/07/2023 11:08:41</t>
  </si>
  <si>
    <t>14/07/2023 12:43:01</t>
  </si>
  <si>
    <t>14/07/2023 16:14:40</t>
  </si>
  <si>
    <t>14/07/2023 12:07:09</t>
  </si>
  <si>
    <t>14/07/2023 09:21:40</t>
  </si>
  <si>
    <t>14/07/2023 08:51:56</t>
  </si>
  <si>
    <t>14/07/2023 09:38:54</t>
  </si>
  <si>
    <t>14/07/2023 10:26:00</t>
  </si>
  <si>
    <t>14/07/2023 10:44:33</t>
  </si>
  <si>
    <t>14/07/2023 11:38:56</t>
  </si>
  <si>
    <t>14/07/2023 17:08:25</t>
  </si>
  <si>
    <t>14/07/2023 09:56:34</t>
  </si>
  <si>
    <t>14/07/2023 11:52:02</t>
  </si>
  <si>
    <t>14/07/2023 11:51:42</t>
  </si>
  <si>
    <t>14/07/2023 15:47:57</t>
  </si>
  <si>
    <t>14/07/2023 08:51:42</t>
  </si>
  <si>
    <t>14/07/2023 12:07:58</t>
  </si>
  <si>
    <t>14/07/2023 13:38:23</t>
  </si>
  <si>
    <t>14/07/2023 12:00:26</t>
  </si>
  <si>
    <t>14/07/2023 10:07:17</t>
  </si>
  <si>
    <t>14/07/2023 11:48:25</t>
  </si>
  <si>
    <t>14/07/2023 10:40:19</t>
  </si>
  <si>
    <t>14/07/2023 15:30:37</t>
  </si>
  <si>
    <t>14/07/2023 14:34:46</t>
  </si>
  <si>
    <t>14/07/2023 10:33:50</t>
  </si>
  <si>
    <t>14/07/2023 16:59:52</t>
  </si>
  <si>
    <t>14/07/2023 10:11:43</t>
  </si>
  <si>
    <t>14/07/2023 10:25:40</t>
  </si>
  <si>
    <t>14/07/2023 11:20:09</t>
  </si>
  <si>
    <t>14/07/2023 10:18:51</t>
  </si>
  <si>
    <t>14/07/2023 14:41:41</t>
  </si>
  <si>
    <t>14/07/2023 14:45:19</t>
  </si>
  <si>
    <t>14/07/2023 15:27:58</t>
  </si>
  <si>
    <t>14/07/2023 10:34:48</t>
  </si>
  <si>
    <t>14/07/2023 12:58:28</t>
  </si>
  <si>
    <t>14/07/2023 09:57:08</t>
  </si>
  <si>
    <t>14/07/2023 10:32:47</t>
  </si>
  <si>
    <t>14/07/2023 12:09:52</t>
  </si>
  <si>
    <t>14/07/2023 17:01:18</t>
  </si>
  <si>
    <t>14/07/2023 11:19:28</t>
  </si>
  <si>
    <t>14/07/2023 15:55:25</t>
  </si>
  <si>
    <t>14/07/2023 12:40:12</t>
  </si>
  <si>
    <t>14/07/2023 08:43:12</t>
  </si>
  <si>
    <t>14/07/2023 11:25:54</t>
  </si>
  <si>
    <t>14/07/2023 15:09:54</t>
  </si>
  <si>
    <t>14/07/2023 09:30:05</t>
  </si>
  <si>
    <t>14/07/2023 10:53:53</t>
  </si>
  <si>
    <t>14/07/2023 13:11:34</t>
  </si>
  <si>
    <t>14/07/2023 13:23:58</t>
  </si>
  <si>
    <t>14/07/2023 14:15:51</t>
  </si>
  <si>
    <t>14/07/2023 11:07:43</t>
  </si>
  <si>
    <t>14/07/2023 11:21:49</t>
  </si>
  <si>
    <t>14/07/2023 10:46:19</t>
  </si>
  <si>
    <t>14/07/2023 09:50:35</t>
  </si>
  <si>
    <t>14/07/2023 13:23:57</t>
  </si>
  <si>
    <t>14/07/2023 10:20:31</t>
  </si>
  <si>
    <t>14/07/2023 12:23:57</t>
  </si>
  <si>
    <t>14/07/2023 09:04:35</t>
  </si>
  <si>
    <t>14/07/2023 11:51:47</t>
  </si>
  <si>
    <t>14/07/2023 11:26:29</t>
  </si>
  <si>
    <t>14/07/2023 09:41:06</t>
  </si>
  <si>
    <t>14/07/2023 08:47:11</t>
  </si>
  <si>
    <t>14/07/2023 13:04:29</t>
  </si>
  <si>
    <t>14/07/2023 11:42:29</t>
  </si>
  <si>
    <t>14/07/2023 09:59:27</t>
  </si>
  <si>
    <t>14/07/2023 09:44:30</t>
  </si>
  <si>
    <t>14/07/2023 13:56:32</t>
  </si>
  <si>
    <t>14/07/2023 10:58:04</t>
  </si>
  <si>
    <t>14/07/2023 13:24:31</t>
  </si>
  <si>
    <t>14/07/2023 15:34:06</t>
  </si>
  <si>
    <t>14/07/2023 17:10:33</t>
  </si>
  <si>
    <t>14/07/2023 13:06:35</t>
  </si>
  <si>
    <t>14/07/2023 16:34:19</t>
  </si>
  <si>
    <t>14/07/2023 17:19:43</t>
  </si>
  <si>
    <t>14/07/2023 11:32:13</t>
  </si>
  <si>
    <t>14/07/2023 12:29:36</t>
  </si>
  <si>
    <t>14/07/2023 09:40:59</t>
  </si>
  <si>
    <t>14/07/2023 08:51:55</t>
  </si>
  <si>
    <t>14/07/2023 11:41:23</t>
  </si>
  <si>
    <t>14/07/2023 09:49:02</t>
  </si>
  <si>
    <t>14/07/2023 16:20:10</t>
  </si>
  <si>
    <t>14/07/2023 10:34:21</t>
  </si>
  <si>
    <t>14/07/2023 12:26:40</t>
  </si>
  <si>
    <t>14/07/2023 10:42:38</t>
  </si>
  <si>
    <t>14/07/2023 09:58:16</t>
  </si>
  <si>
    <t>14/07/2023 10:12:17</t>
  </si>
  <si>
    <t>14/07/2023 10:29:47</t>
  </si>
  <si>
    <t>14/07/2023 10:38:09</t>
  </si>
  <si>
    <t>14/07/2023 10:01:46</t>
  </si>
  <si>
    <t>14/07/2023 12:24:30</t>
  </si>
  <si>
    <t>14/07/2023 14:12:33</t>
  </si>
  <si>
    <t>14/07/2023 08:22:54</t>
  </si>
  <si>
    <t>14/07/2023 07:20:43</t>
  </si>
  <si>
    <t>14/07/2023 08:12:05</t>
  </si>
  <si>
    <t>14/07/2023 11:53:33</t>
  </si>
  <si>
    <t>14/07/2023 17:12:51</t>
  </si>
  <si>
    <t>14/07/2023 11:39:50</t>
  </si>
  <si>
    <t>14/07/2023 15:50:51</t>
  </si>
  <si>
    <t>14/07/2023 11:32:22</t>
  </si>
  <si>
    <t>14/07/2023 09:52:29</t>
  </si>
  <si>
    <t>14/07/2023 13:29:35</t>
  </si>
  <si>
    <t>14/07/2023 15:50:57</t>
  </si>
  <si>
    <t>14/07/2023 09:55:33</t>
  </si>
  <si>
    <t>14/07/2023 10:10:55</t>
  </si>
  <si>
    <t>14/07/2023 16:00:26</t>
  </si>
  <si>
    <t>14/07/2023 11:50:01</t>
  </si>
  <si>
    <t>14/07/2023 11:57:28</t>
  </si>
  <si>
    <t>14/07/2023 08:54:30</t>
  </si>
  <si>
    <t>14/07/2023 09:11:49</t>
  </si>
  <si>
    <t>14/07/2023 12:54:39</t>
  </si>
  <si>
    <t>14/07/2023 14:42:24</t>
  </si>
  <si>
    <t>14/07/2023 09:40:53</t>
  </si>
  <si>
    <t>14/07/2023 15:40:41</t>
  </si>
  <si>
    <t>14/07/2023 10:54:32</t>
  </si>
  <si>
    <t>14/07/2023 15:20:07</t>
  </si>
  <si>
    <t>14/07/2023 12:09:19</t>
  </si>
  <si>
    <t>14/07/2023 15:07:10</t>
  </si>
  <si>
    <t>14/07/2023 11:33:29</t>
  </si>
  <si>
    <t>14/07/2023 15:00:59</t>
  </si>
  <si>
    <t>14/07/2023 15:08:28</t>
  </si>
  <si>
    <t>14/07/2023 10:11:48</t>
  </si>
  <si>
    <t>14/07/2023 10:07:23</t>
  </si>
  <si>
    <t>14/07/2023 12:38:01</t>
  </si>
  <si>
    <t>14/07/2023 12:18:56</t>
  </si>
  <si>
    <t>14/07/2023 15:51:44</t>
  </si>
  <si>
    <t>14/07/2023 10:52:44</t>
  </si>
  <si>
    <t>14/07/2023 09:08:40</t>
  </si>
  <si>
    <t>14/07/2023 13:36:00</t>
  </si>
  <si>
    <t>14/07/2023 12:21:36</t>
  </si>
  <si>
    <t>14/07/2023 14:53:46</t>
  </si>
  <si>
    <t>14/07/2023 13:39:48</t>
  </si>
  <si>
    <t>14/07/2023 09:55:01</t>
  </si>
  <si>
    <t>14/07/2023 12:04:03</t>
  </si>
  <si>
    <t>14/07/2023 11:40:41</t>
  </si>
  <si>
    <t>14/07/2023 12:50:52</t>
  </si>
  <si>
    <t>14/07/2023 13:51:47</t>
  </si>
  <si>
    <t>14/07/2023 10:50:57</t>
  </si>
  <si>
    <t>14/07/2023 09:39:20</t>
  </si>
  <si>
    <t>14/07/2023 10:35:59</t>
  </si>
  <si>
    <t>14/07/2023 16:40:11</t>
  </si>
  <si>
    <t>14/07/2023 12:42:42</t>
  </si>
  <si>
    <t>14/07/2023 09:24:35</t>
  </si>
  <si>
    <t>14/07/2023 10:08:17</t>
  </si>
  <si>
    <t>14/07/2023 10:22:19</t>
  </si>
  <si>
    <t>14/07/2023 11:26:35</t>
  </si>
  <si>
    <t>14/07/2023 09:51:47</t>
  </si>
  <si>
    <t>14/07/2023 10:20:18</t>
  </si>
  <si>
    <t>14/07/2023 12:12:43</t>
  </si>
  <si>
    <t>14/07/2023 14:18:09</t>
  </si>
  <si>
    <t>14/07/2023 11:00:20</t>
  </si>
  <si>
    <t>14/07/2023 16:35:52</t>
  </si>
  <si>
    <t>14/07/2023 10:50:47</t>
  </si>
  <si>
    <t>14/07/2023 16:39:06</t>
  </si>
  <si>
    <t>14/07/2023 10:44:53</t>
  </si>
  <si>
    <t>14/07/2023 13:47:02</t>
  </si>
  <si>
    <t>14/07/2023 12:28:17</t>
  </si>
  <si>
    <t>14/07/2023 10:30:33</t>
  </si>
  <si>
    <t>14/07/2023 10:09:42</t>
  </si>
  <si>
    <t>14/07/2023 10:58:55</t>
  </si>
  <si>
    <t>14/07/2023 12:35:31</t>
  </si>
  <si>
    <t>14/07/2023 12:23:21</t>
  </si>
  <si>
    <t>14/07/2023 12:31:08</t>
  </si>
  <si>
    <t>14/07/2023 10:16:06</t>
  </si>
  <si>
    <t>14/07/2023 11:39:14</t>
  </si>
  <si>
    <t>14/07/2023 11:00:45</t>
  </si>
  <si>
    <t>14/07/2023 14:57:11</t>
  </si>
  <si>
    <t>14/07/2023 09:19:51</t>
  </si>
  <si>
    <t>14/07/2023 12:19:31</t>
  </si>
  <si>
    <t>14/07/2023 14:50:55</t>
  </si>
  <si>
    <t>14/07/2023 10:06:19</t>
  </si>
  <si>
    <t>14/07/2023 11:59:36</t>
  </si>
  <si>
    <t>14/07/2023 11:10:22</t>
  </si>
  <si>
    <t>14/07/2023 11:20:32</t>
  </si>
  <si>
    <t>14/07/2023 16:07:51</t>
  </si>
  <si>
    <t>14/07/2023 10:44:57</t>
  </si>
  <si>
    <t>14/07/2023 10:33:08</t>
  </si>
  <si>
    <t>14/07/2023 13:26:54</t>
  </si>
  <si>
    <t>14/07/2023 10:55:53</t>
  </si>
  <si>
    <t>14/07/2023 11:46:35</t>
  </si>
  <si>
    <t>14/07/2023 12:49:22</t>
  </si>
  <si>
    <t>14/07/2023 12:36:37</t>
  </si>
  <si>
    <t>14/07/2023 11:04:17</t>
  </si>
  <si>
    <t>14/07/2023 11:09:05</t>
  </si>
  <si>
    <t>14/07/2023 10:32:35</t>
  </si>
  <si>
    <t>14/07/2023 14:14:48</t>
  </si>
  <si>
    <t>14/07/2023 10:36:14</t>
  </si>
  <si>
    <t>14/07/2023 12:45:31</t>
  </si>
  <si>
    <t>14/07/2023 12:37:34</t>
  </si>
  <si>
    <t>14/07/2023 12:07:34</t>
  </si>
  <si>
    <t>14/07/2023 14:33:24</t>
  </si>
  <si>
    <t>14/07/2023 14:50:39</t>
  </si>
  <si>
    <t>14/07/2023 14:00:53</t>
  </si>
  <si>
    <t>14/07/2023 10:19:54</t>
  </si>
  <si>
    <t>14/07/2023 10:38:52</t>
  </si>
  <si>
    <t>14/07/2023 11:48:29</t>
  </si>
  <si>
    <t>14/07/2023 12:04:54</t>
  </si>
  <si>
    <t>14/07/2023 12:16:39</t>
  </si>
  <si>
    <t>14/07/2023 11:27:08</t>
  </si>
  <si>
    <t>14/07/2023 12:08:13</t>
  </si>
  <si>
    <t>14/07/2023 10:42:43</t>
  </si>
  <si>
    <t>14/07/2023 15:10:30</t>
  </si>
  <si>
    <t>14/07/2023 14:48:11</t>
  </si>
  <si>
    <t>14/07/2023 11:15:53</t>
  </si>
  <si>
    <t>14/07/2023 14:35:55</t>
  </si>
  <si>
    <t>14/07/2023 14:52:14</t>
  </si>
  <si>
    <t>14/07/2023 11:09:08</t>
  </si>
  <si>
    <t>14/07/2023 10:22:47</t>
  </si>
  <si>
    <t>14/07/2023 10:15:31</t>
  </si>
  <si>
    <t>14/07/2023 12:02:45</t>
  </si>
  <si>
    <t>14/07/2023 12:28:45</t>
  </si>
  <si>
    <t>14/07/2023 15:34:26</t>
  </si>
  <si>
    <t>14/07/2023 10:14:40</t>
  </si>
  <si>
    <t>14/07/2023 12:05:52</t>
  </si>
  <si>
    <t>14/07/2023 14:23:04</t>
  </si>
  <si>
    <t>14/07/2023 09:54:21</t>
  </si>
  <si>
    <t>14/07/2023 15:48:23</t>
  </si>
  <si>
    <t>14/07/2023 16:16:50</t>
  </si>
  <si>
    <t>14/07/2023 12:35:14</t>
  </si>
  <si>
    <t>14/07/2023 12:32:46</t>
  </si>
  <si>
    <t>14/07/2023 16:09:54</t>
  </si>
  <si>
    <t>14/07/2023 16:48:02</t>
  </si>
  <si>
    <t>14/07/2023 10:11:19</t>
  </si>
  <si>
    <t>14/07/2023 09:28:28</t>
  </si>
  <si>
    <t>14/07/2023 10:06:22</t>
  </si>
  <si>
    <t>14/07/2023 11:24:23</t>
  </si>
  <si>
    <t>14/07/2023 11:41:27</t>
  </si>
  <si>
    <t>14/07/2023 15:38:32</t>
  </si>
  <si>
    <t>14/07/2023 11:43:19</t>
  </si>
  <si>
    <t>14/07/2023 12:43:24</t>
  </si>
  <si>
    <t>14/07/2023 11:21:38</t>
  </si>
  <si>
    <t>14/07/2023 15:12:06</t>
  </si>
  <si>
    <t>14/07/2023 12:35:06</t>
  </si>
  <si>
    <t>14/07/2023 14:43:12</t>
  </si>
  <si>
    <t>14/07/2023 16:37:14</t>
  </si>
  <si>
    <t>14/07/2023 14:04:02</t>
  </si>
  <si>
    <t>14/07/2023 09:09:58</t>
  </si>
  <si>
    <t>14/07/2023 13:16:03</t>
  </si>
  <si>
    <t>14/07/2023 13:06:03</t>
  </si>
  <si>
    <t>14/07/2023 15:30:09</t>
  </si>
  <si>
    <t>14/07/2023 11:52:47</t>
  </si>
  <si>
    <t>14/07/2023 14:53:42</t>
  </si>
  <si>
    <t>14/07/2023 11:11:13</t>
  </si>
  <si>
    <t>14/07/2023 15:24:06</t>
  </si>
  <si>
    <t>14/07/2023 12:09:48</t>
  </si>
  <si>
    <t>14/07/2023 10:14:18</t>
  </si>
  <si>
    <t>14/07/2023 15:51:25</t>
  </si>
  <si>
    <t>14/07/2023 09:55:20</t>
  </si>
  <si>
    <t>14/07/2023 14:55:27</t>
  </si>
  <si>
    <t>14/07/2023 13:20:10</t>
  </si>
  <si>
    <t>14/07/2023 16:26:51</t>
  </si>
  <si>
    <t>14/07/2023 14:43:15</t>
  </si>
  <si>
    <t>14/07/2023 13:19:11</t>
  </si>
  <si>
    <t>14/07/2023 15:57:49</t>
  </si>
  <si>
    <t>14/07/2023 14:28:47</t>
  </si>
  <si>
    <t>14/07/2023 17:22:54</t>
  </si>
  <si>
    <t>14/07/2023 14:58:13</t>
  </si>
  <si>
    <t>14/07/2023 13:56:06</t>
  </si>
  <si>
    <t>14/07/2023 09:24:41</t>
  </si>
  <si>
    <t>14/07/2023 16:00:17</t>
  </si>
  <si>
    <t>14/07/2023 13:29:22</t>
  </si>
  <si>
    <t>14/07/2023 10:10:50</t>
  </si>
  <si>
    <t>14/07/2023 13:41:18</t>
  </si>
  <si>
    <t>14/07/2023 08:50:05</t>
  </si>
  <si>
    <t>14/07/2023 10:31:26</t>
  </si>
  <si>
    <t>14/07/2023 14:19:40</t>
  </si>
  <si>
    <t>14/07/2023 12:25:23</t>
  </si>
  <si>
    <t>14/07/2023 11:52:07</t>
  </si>
  <si>
    <t>14/07/2023 15:58:21</t>
  </si>
  <si>
    <t>14/07/2023 15:16:07</t>
  </si>
  <si>
    <t>14/07/2023 15:21:34</t>
  </si>
  <si>
    <t>14/07/2023 13:52:42</t>
  </si>
  <si>
    <t>14/07/2023 10:31:28</t>
  </si>
  <si>
    <t>14/07/2023 10:28:49</t>
  </si>
  <si>
    <t>14/07/2023 15:03:41</t>
  </si>
  <si>
    <t>14/07/2023 15:16:29</t>
  </si>
  <si>
    <t>14/07/2023 16:24:43</t>
  </si>
  <si>
    <t>14/07/2023 11:10:06</t>
  </si>
  <si>
    <t>14/07/2023 16:25:31</t>
  </si>
  <si>
    <t>14/07/2023 09:56:52</t>
  </si>
  <si>
    <t>14/07/2023 11:57:57</t>
  </si>
  <si>
    <t>14/07/2023 10:01:37</t>
  </si>
  <si>
    <t>14/07/2023 15:27:04</t>
  </si>
  <si>
    <t>14/07/2023 12:16:14</t>
  </si>
  <si>
    <t>14/07/2023 15:36:05</t>
  </si>
  <si>
    <t>14/07/2023 15:42:30</t>
  </si>
  <si>
    <t>14/07/2023 09:17:42</t>
  </si>
  <si>
    <t>14/07/2023 13:43:27</t>
  </si>
  <si>
    <t>14/07/2023 16:12:56</t>
  </si>
  <si>
    <t>14/07/2023 10:13:27</t>
  </si>
  <si>
    <t>14/07/2023 09:07:27</t>
  </si>
  <si>
    <t>14/07/2023 10:53:05</t>
  </si>
  <si>
    <t>14/07/2023 13:32:38</t>
  </si>
  <si>
    <t>14/07/2023 15:12:43</t>
  </si>
  <si>
    <t>14/07/2023 10:36:37</t>
  </si>
  <si>
    <t>14/07/2023 10:03:49</t>
  </si>
  <si>
    <t>14/07/2023 15:48:04</t>
  </si>
  <si>
    <t>14/07/2023 12:00:20</t>
  </si>
  <si>
    <t>14/07/2023 12:10:12</t>
  </si>
  <si>
    <t>14/07/2023 15:32:07</t>
  </si>
  <si>
    <t>14/07/2023 11:50:15</t>
  </si>
  <si>
    <t>14/07/2023 16:03:39</t>
  </si>
  <si>
    <t>14/07/2023 10:53:14</t>
  </si>
  <si>
    <t>14/07/2023 16:43:42</t>
  </si>
  <si>
    <t>14/07/2023 10:47:18</t>
  </si>
  <si>
    <t>14/07/2023 12:28:55</t>
  </si>
  <si>
    <t>14/07/2023 14:15:49</t>
  </si>
  <si>
    <t>14/07/2023 09:41:02</t>
  </si>
  <si>
    <t>14/07/2023 10:52:31</t>
  </si>
  <si>
    <t>14/07/2023 17:22:40</t>
  </si>
  <si>
    <t>14/07/2023 15:02:37</t>
  </si>
  <si>
    <t>14/07/2023 10:32:28</t>
  </si>
  <si>
    <t>14/07/2023 16:07:11</t>
  </si>
  <si>
    <t>14/07/2023 14:25:44</t>
  </si>
  <si>
    <t>14/07/2023 10:19:47</t>
  </si>
  <si>
    <t>14/07/2023 12:57:03</t>
  </si>
  <si>
    <t>14/07/2023 12:02:22</t>
  </si>
  <si>
    <t>14/07/2023 15:42:19</t>
  </si>
  <si>
    <t>14/07/2023 16:56:25</t>
  </si>
  <si>
    <t>14/07/2023 13:37:58</t>
  </si>
  <si>
    <t>14/07/2023 14:14:20</t>
  </si>
  <si>
    <t>14/07/2023 08:27:33</t>
  </si>
  <si>
    <t>14/07/2023 16:12:50</t>
  </si>
  <si>
    <t>14/07/2023 15:17:02</t>
  </si>
  <si>
    <t>14/07/2023 14:02:40</t>
  </si>
  <si>
    <t>14/07/2023 12:36:24</t>
  </si>
  <si>
    <t>14/07/2023 15:50:42</t>
  </si>
  <si>
    <t>14/07/2023 15:35:23</t>
  </si>
  <si>
    <t>14/07/2023 15:03:07</t>
  </si>
  <si>
    <t>14/07/2023 16:47:49</t>
  </si>
  <si>
    <t>14/07/2023 14:18:15</t>
  </si>
  <si>
    <t>14/07/2023 14:17:36</t>
  </si>
  <si>
    <t>14/07/2023 14:46:50</t>
  </si>
  <si>
    <t>14/07/2023 10:12:55</t>
  </si>
  <si>
    <t>14/07/2023 10:22:16</t>
  </si>
  <si>
    <t>14/07/2023 11:18:59</t>
  </si>
  <si>
    <t>14/07/2023 09:40:30</t>
  </si>
  <si>
    <t>14/07/2023 16:58:44</t>
  </si>
  <si>
    <t>14/07/2023 13:50:13</t>
  </si>
  <si>
    <t>14/07/2023 14:51:21</t>
  </si>
  <si>
    <t>14/07/2023 09:20:16</t>
  </si>
  <si>
    <t>14/07/2023 10:49:32</t>
  </si>
  <si>
    <t>14/07/2023 09:38:27</t>
  </si>
  <si>
    <t>14/07/2023 11:03:51</t>
  </si>
  <si>
    <t>14/07/2023 10:08:21</t>
  </si>
  <si>
    <t>14/07/2023 16:52:22</t>
  </si>
  <si>
    <t>14/07/2023 17:05:05</t>
  </si>
  <si>
    <t>14/07/2023 16:59:15</t>
  </si>
  <si>
    <t>14/07/2023 10:03:29</t>
  </si>
  <si>
    <t>14/07/2023 11:15:18</t>
  </si>
  <si>
    <t>14/07/2023 17:00:01</t>
  </si>
  <si>
    <t>14/07/2023 12:42:55</t>
  </si>
  <si>
    <t>14/07/2023 11:11:39</t>
  </si>
  <si>
    <t>14/07/2023 09:51:55</t>
  </si>
  <si>
    <t>14/07/2023 11:44:50</t>
  </si>
  <si>
    <t>14/07/2023 09:40:29</t>
  </si>
  <si>
    <t>14/07/2023 16:46:28</t>
  </si>
  <si>
    <t>14/07/2023 13:25:30</t>
  </si>
  <si>
    <t>14/07/2023 10:50:06</t>
  </si>
  <si>
    <t>14/07/2023 08:59:09</t>
  </si>
  <si>
    <t>14/07/2023 11:51:37</t>
  </si>
  <si>
    <t>14/07/2023 12:06:01</t>
  </si>
  <si>
    <t>14/07/2023 09:56:17</t>
  </si>
  <si>
    <t>14/07/2023 11:32:26</t>
  </si>
  <si>
    <t>14/07/2023 10:34:08</t>
  </si>
  <si>
    <t>14/07/2023 14:54:33</t>
  </si>
  <si>
    <t>14/07/2023 14:25:22</t>
  </si>
  <si>
    <t>14/07/2023 15:12:29</t>
  </si>
  <si>
    <t>14/07/2023 15:20:58</t>
  </si>
  <si>
    <t>14/07/2023 13:30:24</t>
  </si>
  <si>
    <t>14/07/2023 11:13:40</t>
  </si>
  <si>
    <t>14/07/2023 16:36:16</t>
  </si>
  <si>
    <t>14/07/2023 13:52:02</t>
  </si>
  <si>
    <t>14/07/2023 11:56:57</t>
  </si>
  <si>
    <t>14/07/2023 13:54:05</t>
  </si>
  <si>
    <t>14/07/2023 14:45:17</t>
  </si>
  <si>
    <t>14/07/2023 11:39:53</t>
  </si>
  <si>
    <t>14/07/2023 15:01:57</t>
  </si>
  <si>
    <t>14/07/2023 14:40:06</t>
  </si>
  <si>
    <t>14/07/2023 16:53:35</t>
  </si>
  <si>
    <t>14/07/2023 13:47:29</t>
  </si>
  <si>
    <t>14/07/2023 09:24:31</t>
  </si>
  <si>
    <t>14/07/2023 15:17:58</t>
  </si>
  <si>
    <t>14/07/2023 12:31:16</t>
  </si>
  <si>
    <t>14/07/2023 12:30:20</t>
  </si>
  <si>
    <t>14/07/2023 17:07:24</t>
  </si>
  <si>
    <t>14/07/2023 09:29:25</t>
  </si>
  <si>
    <t>14/07/2023 15:51:37</t>
  </si>
  <si>
    <t>14/07/2023 11:07:33</t>
  </si>
  <si>
    <t>14/07/2023 13:14:55</t>
  </si>
  <si>
    <t>14/07/2023 09:13:12</t>
  </si>
  <si>
    <t>14/07/2023 13:30:31</t>
  </si>
  <si>
    <t>14/07/2023 15:10:14</t>
  </si>
  <si>
    <t>14/07/2023 10:12:02</t>
  </si>
  <si>
    <t>14/07/2023 14:32:34</t>
  </si>
  <si>
    <t>14/07/2023 16:45:35</t>
  </si>
  <si>
    <t>14/07/2023 13:33:30</t>
  </si>
  <si>
    <t>14/07/2023 10:41:59</t>
  </si>
  <si>
    <t>14/07/2023 16:21:57</t>
  </si>
  <si>
    <t>14/07/2023 12:12:10</t>
  </si>
  <si>
    <t>14/07/2023 12:23:47</t>
  </si>
  <si>
    <t>14/07/2023 13:25:31</t>
  </si>
  <si>
    <t>14/07/2023 11:35:48</t>
  </si>
  <si>
    <t>14/07/2023 12:06:09</t>
  </si>
  <si>
    <t>14/07/2023 10:25:11</t>
  </si>
  <si>
    <t>14/07/2023 12:02:38</t>
  </si>
  <si>
    <t>14/07/2023 09:29:54</t>
  </si>
  <si>
    <t>14/07/2023 11:27:44</t>
  </si>
  <si>
    <t>14/07/2023 09:55:23</t>
  </si>
  <si>
    <t>14/07/2023 15:50:52</t>
  </si>
  <si>
    <t>14/07/2023 17:02:15</t>
  </si>
  <si>
    <t>14/07/2023 09:43:03</t>
  </si>
  <si>
    <t>14/07/2023 09:50:26</t>
  </si>
  <si>
    <t>14/07/2023 15:18:18</t>
  </si>
  <si>
    <t>14/07/2023 15:35:30</t>
  </si>
  <si>
    <t>14/07/2023 13:33:26</t>
  </si>
  <si>
    <t>14/07/2023 16:59:02</t>
  </si>
  <si>
    <t>14/07/2023 14:29:57</t>
  </si>
  <si>
    <t>14/07/2023 13:38:34</t>
  </si>
  <si>
    <t>14/07/2023 15:11:56</t>
  </si>
  <si>
    <t>14/07/2023 14:22:17</t>
  </si>
  <si>
    <t>14/07/2023 16:08:12</t>
  </si>
  <si>
    <t>14/07/2023 12:33:40</t>
  </si>
  <si>
    <t>14/07/2023 11:18:16</t>
  </si>
  <si>
    <t>14/07/2023 11:17:13</t>
  </si>
  <si>
    <t>14/07/2023 12:12:58</t>
  </si>
  <si>
    <t>14/07/2023 12:24:03</t>
  </si>
  <si>
    <t>14/07/2023 14:46:23</t>
  </si>
  <si>
    <t>14/07/2023 16:08:42</t>
  </si>
  <si>
    <t>14/07/2023 11:52:57</t>
  </si>
  <si>
    <t>14/07/2023 14:38:00</t>
  </si>
  <si>
    <t>14/07/2023 09:39:42</t>
  </si>
  <si>
    <t>14/07/2023 12:23:20</t>
  </si>
  <si>
    <t>14/07/2023 13:17:26</t>
  </si>
  <si>
    <t>14/07/2023 14:36:00</t>
  </si>
  <si>
    <t>14/07/2023 15:27:43</t>
  </si>
  <si>
    <t>14/07/2023 12:24:24</t>
  </si>
  <si>
    <t>14/07/2023 10:47:01</t>
  </si>
  <si>
    <t>14/07/2023 09:21:22</t>
  </si>
  <si>
    <t>14/07/2023 15:39:51</t>
  </si>
  <si>
    <t>14/07/2023 09:09:47</t>
  </si>
  <si>
    <t>14/07/2023 11:46:30</t>
  </si>
  <si>
    <t>14/07/2023 16:52:59</t>
  </si>
  <si>
    <t>14/07/2023 12:29:34</t>
  </si>
  <si>
    <t>14/07/2023 09:40:52</t>
  </si>
  <si>
    <t>14/07/2023 15:26:47</t>
  </si>
  <si>
    <t>14/07/2023 10:17:29</t>
  </si>
  <si>
    <t>14/07/2023 15:32:31</t>
  </si>
  <si>
    <t>14/07/2023 11:15:21</t>
  </si>
  <si>
    <t>14/07/2023 10:37:23</t>
  </si>
  <si>
    <t>14/07/2023 10:16:48</t>
  </si>
  <si>
    <t>14/07/2023 12:40:55</t>
  </si>
  <si>
    <t>14/07/2023 16:41:01</t>
  </si>
  <si>
    <t>14/07/2023 11:25:08</t>
  </si>
  <si>
    <t>14/07/2023 16:45:23</t>
  </si>
  <si>
    <t>14/07/2023 15:20:57</t>
  </si>
  <si>
    <t>14/07/2023 12:33:52</t>
  </si>
  <si>
    <t>14/07/2023 11:59:32</t>
  </si>
  <si>
    <t>14/07/2023 11:23:10</t>
  </si>
  <si>
    <t>14/07/2023 13:11:02</t>
  </si>
  <si>
    <t>14/07/2023 10:00:34</t>
  </si>
  <si>
    <t>14/07/2023 09:49:12</t>
  </si>
  <si>
    <t>14/07/2023 16:54:44</t>
  </si>
  <si>
    <t>14/07/2023 16:24:46</t>
  </si>
  <si>
    <t>14/07/2023 10:03:16</t>
  </si>
  <si>
    <t>14/07/2023 14:05:10</t>
  </si>
  <si>
    <t>14/07/2023 17:10:55</t>
  </si>
  <si>
    <t>14/07/2023 11:54:32</t>
  </si>
  <si>
    <t>14/07/2023 08:22:17</t>
  </si>
  <si>
    <t>14/07/2023 13:00:01</t>
  </si>
  <si>
    <t>14/07/2023 15:06:03</t>
  </si>
  <si>
    <t>14/07/2023 17:10:07</t>
  </si>
  <si>
    <t>14/07/2023 15:26:21</t>
  </si>
  <si>
    <t>14/07/2023 12:10:16</t>
  </si>
  <si>
    <t>14/07/2023 14:23:52</t>
  </si>
  <si>
    <t>14/07/2023 13:29:03</t>
  </si>
  <si>
    <t>14/07/2023 14:43:30</t>
  </si>
  <si>
    <t>14/07/2023 10:14:17</t>
  </si>
  <si>
    <t>14/07/2023 14:01:30</t>
  </si>
  <si>
    <t>14/07/2023 10:22:49</t>
  </si>
  <si>
    <t>14/07/2023 10:36:08</t>
  </si>
  <si>
    <t>14/07/2023 16:11:20</t>
  </si>
  <si>
    <t>14/07/2023 11:57:39</t>
  </si>
  <si>
    <t>14/07/2023 09:55:03</t>
  </si>
  <si>
    <t>14/07/2023 09:45:28</t>
  </si>
  <si>
    <t>14/07/2023 11:29:41</t>
  </si>
  <si>
    <t>14/07/2023 11:04:18</t>
  </si>
  <si>
    <t>14/07/2023 10:27:04</t>
  </si>
  <si>
    <t>14/07/2023 10:20:03</t>
  </si>
  <si>
    <t>14/07/2023 16:46:02</t>
  </si>
  <si>
    <t>14/07/2023 12:03:50</t>
  </si>
  <si>
    <t>14/07/2023 10:41:46</t>
  </si>
  <si>
    <t>14/07/2023 11:47:10</t>
  </si>
  <si>
    <t>14/07/2023 12:22:32</t>
  </si>
  <si>
    <t>14/07/2023 16:59:22</t>
  </si>
  <si>
    <t>14/07/2023 14:31:43</t>
  </si>
  <si>
    <t>14/07/2023 09:39:33</t>
  </si>
  <si>
    <t>14/07/2023 12:24:59</t>
  </si>
  <si>
    <t>14/07/2023 12:33:41</t>
  </si>
  <si>
    <t>14/07/2023 12:03:48</t>
  </si>
  <si>
    <t>14/07/2023 11:26:50</t>
  </si>
  <si>
    <t>14/07/2023 14:26:43</t>
  </si>
  <si>
    <t>14/07/2023 10:32:55</t>
  </si>
  <si>
    <t>14/07/2023 09:41:13</t>
  </si>
  <si>
    <t>14/07/2023 12:43:26</t>
  </si>
  <si>
    <t>14/07/2023 14:59:00</t>
  </si>
  <si>
    <t>14/07/2023 15:57:41</t>
  </si>
  <si>
    <t>14/07/2023 16:18:19</t>
  </si>
  <si>
    <t>14/07/2023 14:01:15</t>
  </si>
  <si>
    <t>14/07/2023 11:04:31</t>
  </si>
  <si>
    <t>14/07/2023 15:00:50</t>
  </si>
  <si>
    <t>14/07/2023 11:35:08</t>
  </si>
  <si>
    <t>14/07/2023 11:22:52</t>
  </si>
  <si>
    <t>14/07/2023 15:18:45</t>
  </si>
  <si>
    <t>14/07/2023 16:11:18</t>
  </si>
  <si>
    <t>14/07/2023 17:11:57</t>
  </si>
  <si>
    <t>14/07/2023 10:27:49</t>
  </si>
  <si>
    <t>14/07/2023 14:07:49</t>
  </si>
  <si>
    <t>14/07/2023 10:23:46</t>
  </si>
  <si>
    <t>14/07/2023 14:36:53</t>
  </si>
  <si>
    <t>14/07/2023 15:23:57</t>
  </si>
  <si>
    <t>14/07/2023 15:19:30</t>
  </si>
  <si>
    <t>14/07/2023 12:09:24</t>
  </si>
  <si>
    <t>14/07/2023 09:22:24</t>
  </si>
  <si>
    <t>14/07/2023 13:35:11</t>
  </si>
  <si>
    <t>14/07/2023 09:25:22</t>
  </si>
  <si>
    <t>14/07/2023 11:15:30</t>
  </si>
  <si>
    <t>14/07/2023 10:24:33</t>
  </si>
  <si>
    <t>14/07/2023 09:54:34</t>
  </si>
  <si>
    <t>14/07/2023 09:08:37</t>
  </si>
  <si>
    <t>14/07/2023 09:51:16</t>
  </si>
  <si>
    <t>14/07/2023 16:03:26</t>
  </si>
  <si>
    <t>14/07/2023 10:21:11</t>
  </si>
  <si>
    <t>14/07/2023 11:53:21</t>
  </si>
  <si>
    <t>14/07/2023 10:29:34</t>
  </si>
  <si>
    <t>14/07/2023 11:28:04</t>
  </si>
  <si>
    <t>14/07/2023 13:20:03</t>
  </si>
  <si>
    <t>14/07/2023 11:21:48</t>
  </si>
  <si>
    <t>14/07/2023 16:43:30</t>
  </si>
  <si>
    <t>14/07/2023 11:45:09</t>
  </si>
  <si>
    <t>14/07/2023 09:15:09</t>
  </si>
  <si>
    <t>14/07/2023 16:08:30</t>
  </si>
  <si>
    <t>14/07/2023 14:05:17</t>
  </si>
  <si>
    <t>14/07/2023 12:24:22</t>
  </si>
  <si>
    <t>14/07/2023 12:20:43</t>
  </si>
  <si>
    <t>14/07/2023 09:44:40</t>
  </si>
  <si>
    <t>14/07/2023 12:56:04</t>
  </si>
  <si>
    <t>14/07/2023 13:46:38</t>
  </si>
  <si>
    <t>14/07/2023 13:45:37</t>
  </si>
  <si>
    <t>14/07/2023 16:27:51</t>
  </si>
  <si>
    <t>14/07/2023 12:18:28</t>
  </si>
  <si>
    <t>14/07/2023 15:05:47</t>
  </si>
  <si>
    <t>14/07/2023 14:53:49</t>
  </si>
  <si>
    <t>14/07/2023 12:26:18</t>
  </si>
  <si>
    <t>14/07/2023 09:25:27</t>
  </si>
  <si>
    <t>14/07/2023 08:18:00</t>
  </si>
  <si>
    <t>14/07/2023 14:08:28</t>
  </si>
  <si>
    <t>14/07/2023 15:02:31</t>
  </si>
  <si>
    <t>14/07/2023 15:18:34</t>
  </si>
  <si>
    <t>14/07/2023 11:16:46</t>
  </si>
  <si>
    <t>14/07/2023 15:53:29</t>
  </si>
  <si>
    <t>14/07/2023 13:24:32</t>
  </si>
  <si>
    <t>14/07/2023 12:42:54</t>
  </si>
  <si>
    <t>14/07/2023 09:39:02</t>
  </si>
  <si>
    <t>14/07/2023 10:03:28</t>
  </si>
  <si>
    <t>14/07/2023 10:33:41</t>
  </si>
  <si>
    <t>14/07/2023 14:59:06</t>
  </si>
  <si>
    <t>14/07/2023 16:05:49</t>
  </si>
  <si>
    <t>14/07/2023 09:21:28</t>
  </si>
  <si>
    <t>14/07/2023 13:27:34</t>
  </si>
  <si>
    <t>14/07/2023 11:14:31</t>
  </si>
  <si>
    <t>14/07/2023 10:45:46</t>
  </si>
  <si>
    <t>14/07/2023 10:38:06</t>
  </si>
  <si>
    <t>14/07/2023 13:12:10</t>
  </si>
  <si>
    <t>14/07/2023 14:05:48</t>
  </si>
  <si>
    <t>14/07/2023 08:13:35</t>
  </si>
  <si>
    <t>14/07/2023 10:47:49</t>
  </si>
  <si>
    <t>14/07/2023 16:45:13</t>
  </si>
  <si>
    <t>14/07/2023 13:43:21</t>
  </si>
  <si>
    <t>14/07/2023 08:44:30</t>
  </si>
  <si>
    <t>14/07/2023 15:03:16</t>
  </si>
  <si>
    <t>14/07/2023 11:15:06</t>
  </si>
  <si>
    <t>14/07/2023 12:17:14</t>
  </si>
  <si>
    <t>14/07/2023 11:30:41</t>
  </si>
  <si>
    <t>14/07/2023 16:51:04</t>
  </si>
  <si>
    <t>14/07/2023 13:05:11</t>
  </si>
  <si>
    <t>14/07/2023 10:13:53</t>
  </si>
  <si>
    <t>14/07/2023 12:17:13</t>
  </si>
  <si>
    <t>14/07/2023 09:18:45</t>
  </si>
  <si>
    <t>14/07/2023 08:54:20</t>
  </si>
  <si>
    <t>14/07/2023 10:01:12</t>
  </si>
  <si>
    <t>14/07/2023 08:42:12</t>
  </si>
  <si>
    <t>14/07/2023 13:46:24</t>
  </si>
  <si>
    <t>14/07/2023 12:43:44</t>
  </si>
  <si>
    <t>14/07/2023 11:08:11</t>
  </si>
  <si>
    <t>14/07/2023 10:16:03</t>
  </si>
  <si>
    <t>14/07/2023 11:47:14</t>
  </si>
  <si>
    <t>14/07/2023 11:33:45</t>
  </si>
  <si>
    <t>14/07/2023 12:54:05</t>
  </si>
  <si>
    <t>14/07/2023 09:26:11</t>
  </si>
  <si>
    <t>14/07/2023 09:39:18</t>
  </si>
  <si>
    <t>14/07/2023 11:45:24</t>
  </si>
  <si>
    <t>14/07/2023 15:31:58</t>
  </si>
  <si>
    <t>14/07/2023 10:55:58</t>
  </si>
  <si>
    <t>14/07/2023 13:42:53</t>
  </si>
  <si>
    <t>14/07/2023 14:02:04</t>
  </si>
  <si>
    <t>14/07/2023 14:46:01</t>
  </si>
  <si>
    <t>14/07/2023 14:10:43</t>
  </si>
  <si>
    <t>14/07/2023 13:07:40</t>
  </si>
  <si>
    <t>14/07/2023 14:41:08</t>
  </si>
  <si>
    <t>14/07/2023 10:14:07</t>
  </si>
  <si>
    <t>14/07/2023 12:47:34</t>
  </si>
  <si>
    <t>14/07/2023 09:20:28</t>
  </si>
  <si>
    <t>14/07/2023 16:26:16</t>
  </si>
  <si>
    <t>14/07/2023 11:06:12</t>
  </si>
  <si>
    <t>14/07/2023 12:39:35</t>
  </si>
  <si>
    <t>14/07/2023 17:18:33</t>
  </si>
  <si>
    <t>14/07/2023 13:56:15</t>
  </si>
  <si>
    <t>14/07/2023 11:08:55</t>
  </si>
  <si>
    <t>14/07/2023 09:01:27</t>
  </si>
  <si>
    <t>14/07/2023 14:11:57</t>
  </si>
  <si>
    <t>14/07/2023 17:07:28</t>
  </si>
  <si>
    <t>14/07/2023 15:07:57</t>
  </si>
  <si>
    <t>14/07/2023 15:16:04</t>
  </si>
  <si>
    <t>14/07/2023 11:57:47</t>
  </si>
  <si>
    <t>14/07/2023 10:33:26</t>
  </si>
  <si>
    <t>14/07/2023 14:12:09</t>
  </si>
  <si>
    <t>14/07/2023 11:06:11</t>
  </si>
  <si>
    <t>14/07/2023 14:52:10</t>
  </si>
  <si>
    <t>14/07/2023 11:55:34</t>
  </si>
  <si>
    <t>14/07/2023 15:25:21</t>
  </si>
  <si>
    <t>14/07/2023 13:06:34</t>
  </si>
  <si>
    <t>14/07/2023 11:08:58</t>
  </si>
  <si>
    <t>14/07/2023 12:11:26</t>
  </si>
  <si>
    <t>14/07/2023 12:46:20</t>
  </si>
  <si>
    <t>14/07/2023 11:16:33</t>
  </si>
  <si>
    <t>14/07/2023 12:46:59</t>
  </si>
  <si>
    <t>14/07/2023 11:55:13</t>
  </si>
  <si>
    <t>14/07/2023 09:57:59</t>
  </si>
  <si>
    <t>14/07/2023 10:18:13</t>
  </si>
  <si>
    <t>14/07/2023 11:35:30</t>
  </si>
  <si>
    <t>14/07/2023 15:43:33</t>
  </si>
  <si>
    <t>14/07/2023 12:24:19</t>
  </si>
  <si>
    <t>14/07/2023 16:48:08</t>
  </si>
  <si>
    <t>14/07/2023 09:58:49</t>
  </si>
  <si>
    <t>14/07/2023 12:23:39</t>
  </si>
  <si>
    <t>14/07/2023 09:26:52</t>
  </si>
  <si>
    <t>14/07/2023 16:48:07</t>
  </si>
  <si>
    <t>14/07/2023 14:29:33</t>
  </si>
  <si>
    <t>14/07/2023 16:25:06</t>
  </si>
  <si>
    <t>14/07/2023 16:56:49</t>
  </si>
  <si>
    <t>14/07/2023 17:17:07</t>
  </si>
  <si>
    <t>14/07/2023 12:27:22</t>
  </si>
  <si>
    <t>14/07/2023 09:09:22</t>
  </si>
  <si>
    <t>14/07/2023 09:29:06</t>
  </si>
  <si>
    <t>14/07/2023 11:48:32</t>
  </si>
  <si>
    <t>14/07/2023 16:36:35</t>
  </si>
  <si>
    <t>14/07/2023 08:31:37</t>
  </si>
  <si>
    <t>14/07/2023 10:50:33</t>
  </si>
  <si>
    <t>14/07/2023 11:27:40</t>
  </si>
  <si>
    <t>14/07/2023 09:51:39</t>
  </si>
  <si>
    <t>14/07/2023 09:40:18</t>
  </si>
  <si>
    <t>14/07/2023 09:38:35</t>
  </si>
  <si>
    <t>14/07/2023 10:23:40</t>
  </si>
  <si>
    <t>14/07/2023 10:15:07</t>
  </si>
  <si>
    <t>14/07/2023 09:45:00</t>
  </si>
  <si>
    <t>14/07/2023 10:02:47</t>
  </si>
  <si>
    <t>14/07/2023 11:43:01</t>
  </si>
  <si>
    <t>14/07/2023 13:29:28</t>
  </si>
  <si>
    <t>14/07/2023 12:30:10</t>
  </si>
  <si>
    <t>14/07/2023 12:01:44</t>
  </si>
  <si>
    <t>14/07/2023 16:14:21</t>
  </si>
  <si>
    <t>14/07/2023 14:21:46</t>
  </si>
  <si>
    <t>14/07/2023 13:52:17</t>
  </si>
  <si>
    <t>14/07/2023 14:30:18</t>
  </si>
  <si>
    <t>14/07/2023 08:59:11</t>
  </si>
  <si>
    <t>14/07/2023 11:56:47</t>
  </si>
  <si>
    <t>14/07/2023 14:17:19</t>
  </si>
  <si>
    <t>14/07/2023 12:38:31</t>
  </si>
  <si>
    <t>14/07/2023 10:19:33</t>
  </si>
  <si>
    <t>14/07/2023 10:52:46</t>
  </si>
  <si>
    <t>14/07/2023 10:28:10</t>
  </si>
  <si>
    <t>14/07/2023 10:36:54</t>
  </si>
  <si>
    <t>14/07/2023 10:59:49</t>
  </si>
  <si>
    <t>14/07/2023 17:20:48</t>
  </si>
  <si>
    <t>14/07/2023 11:43:03</t>
  </si>
  <si>
    <t>14/07/2023 10:02:20</t>
  </si>
  <si>
    <t>14/07/2023 12:01:31</t>
  </si>
  <si>
    <t>14/07/2023 11:08:47</t>
  </si>
  <si>
    <t>14/07/2023 11:33:52</t>
  </si>
  <si>
    <t>14/07/2023 10:02:31</t>
  </si>
  <si>
    <t>14/07/2023 14:31:55</t>
  </si>
  <si>
    <t>14/07/2023 13:53:28</t>
  </si>
  <si>
    <t>14/07/2023 15:04:52</t>
  </si>
  <si>
    <t>14/07/2023 13:52:57</t>
  </si>
  <si>
    <t>14/07/2023 10:49:23</t>
  </si>
  <si>
    <t>14/07/2023 10:35:39</t>
  </si>
  <si>
    <t>14/07/2023 12:42:18</t>
  </si>
  <si>
    <t>14/07/2023 09:50:49</t>
  </si>
  <si>
    <t>14/07/2023 16:32:38</t>
  </si>
  <si>
    <t>14/07/2023 16:26:35</t>
  </si>
  <si>
    <t>14/07/2023 12:07:22</t>
  </si>
  <si>
    <t>14/07/2023 15:53:05</t>
  </si>
  <si>
    <t>14/07/2023 10:28:28</t>
  </si>
  <si>
    <t>14/07/2023 09:38:41</t>
  </si>
  <si>
    <t>14/07/2023 08:49:13</t>
  </si>
  <si>
    <t>14/07/2023 10:56:24</t>
  </si>
  <si>
    <t>14/07/2023 09:52:55</t>
  </si>
  <si>
    <t>14/07/2023 09:26:25</t>
  </si>
  <si>
    <t>14/07/2023 08:19:02</t>
  </si>
  <si>
    <t>14/07/2023 11:57:58</t>
  </si>
  <si>
    <t>14/07/2023 16:03:02</t>
  </si>
  <si>
    <t>14/07/2023 12:19:45</t>
  </si>
  <si>
    <t>14/07/2023 09:10:47</t>
  </si>
  <si>
    <t>14/07/2023 17:17:47</t>
  </si>
  <si>
    <t>14/07/2023 12:07:14</t>
  </si>
  <si>
    <t>14/07/2023 09:48:37</t>
  </si>
  <si>
    <t>14/07/2023 14:11:56</t>
  </si>
  <si>
    <t>14/07/2023 14:48:15</t>
  </si>
  <si>
    <t>14/07/2023 14:00:18</t>
  </si>
  <si>
    <t>14/07/2023 16:15:03</t>
  </si>
  <si>
    <t>14/07/2023 13:51:31</t>
  </si>
  <si>
    <t>14/07/2023 16:08:53</t>
  </si>
  <si>
    <t>14/07/2023 12:58:55</t>
  </si>
  <si>
    <t>14/07/2023 11:08:16</t>
  </si>
  <si>
    <t>14/07/2023 12:15:04</t>
  </si>
  <si>
    <t>14/07/2023 16:56:55</t>
  </si>
  <si>
    <t>14/07/2023 11:43:45</t>
  </si>
  <si>
    <t>14/07/2023 08:47:36</t>
  </si>
  <si>
    <t>14/07/2023 10:49:07</t>
  </si>
  <si>
    <t>14/07/2023 09:13:57</t>
  </si>
  <si>
    <t>14/07/2023 10:47:39</t>
  </si>
  <si>
    <t>14/07/2023 15:32:51</t>
  </si>
  <si>
    <t>14/07/2023 15:52:42</t>
  </si>
  <si>
    <t>14/07/2023 14:41:13</t>
  </si>
  <si>
    <t>14/07/2023 09:03:19</t>
  </si>
  <si>
    <t>14/07/2023 11:42:19</t>
  </si>
  <si>
    <t>14/07/2023 11:44:21</t>
  </si>
  <si>
    <t>14/07/2023 10:31:54</t>
  </si>
  <si>
    <t>14/07/2023 13:49:57</t>
  </si>
  <si>
    <t>14/07/2023 13:52:44</t>
  </si>
  <si>
    <t>14/07/2023 14:17:06</t>
  </si>
  <si>
    <t>14/07/2023 13:57:32</t>
  </si>
  <si>
    <t>14/07/2023 09:15:50</t>
  </si>
  <si>
    <t>14/07/2023 11:33:26</t>
  </si>
  <si>
    <t>14/07/2023 15:18:09</t>
  </si>
  <si>
    <t>14/07/2023 09:23:38</t>
  </si>
  <si>
    <t>14/07/2023 11:18:38</t>
  </si>
  <si>
    <t>14/07/2023 11:07:13</t>
  </si>
  <si>
    <t>14/07/2023 12:42:04</t>
  </si>
  <si>
    <t>14/07/2023 17:19:42</t>
  </si>
  <si>
    <t>14/07/2023 13:25:56</t>
  </si>
  <si>
    <t>14/07/2023 09:45:41</t>
  </si>
  <si>
    <t>14/07/2023 16:31:42</t>
  </si>
  <si>
    <t>14/07/2023 11:31:41</t>
  </si>
  <si>
    <t>14/07/2023 14:24:49</t>
  </si>
  <si>
    <t>14/07/2023 17:19:46</t>
  </si>
  <si>
    <t>14/07/2023 13:28:36</t>
  </si>
  <si>
    <t>14/07/2023 10:44:59</t>
  </si>
  <si>
    <t>14/07/2023 09:14:14</t>
  </si>
  <si>
    <t>14/07/2023 09:02:51</t>
  </si>
  <si>
    <t>14/07/2023 13:41:10</t>
  </si>
  <si>
    <t>14/07/2023 15:33:03</t>
  </si>
  <si>
    <t>14/07/2023 13:21:28</t>
  </si>
  <si>
    <t>14/07/2023 09:16:27</t>
  </si>
  <si>
    <t>14/07/2023 14:22:30</t>
  </si>
  <si>
    <t>14/07/2023 12:18:31</t>
  </si>
  <si>
    <t>14/07/2023 10:49:44</t>
  </si>
  <si>
    <t>14/07/2023 14:16:25</t>
  </si>
  <si>
    <t>14/07/2023 15:17:45</t>
  </si>
  <si>
    <t>14/07/2023 09:57:51</t>
  </si>
  <si>
    <t>14/07/2023 15:03:15</t>
  </si>
  <si>
    <t>14/07/2023 13:02:58</t>
  </si>
  <si>
    <t>14/07/2023 17:21:02</t>
  </si>
  <si>
    <t>14/07/2023 10:45:41</t>
  </si>
  <si>
    <t>14/07/2023 11:53:36</t>
  </si>
  <si>
    <t>14/07/2023 10:17:09</t>
  </si>
  <si>
    <t>14/07/2023 13:14:14</t>
  </si>
  <si>
    <t>14/07/2023 15:54:06</t>
  </si>
  <si>
    <t>14/07/2023 11:56:06</t>
  </si>
  <si>
    <t>14/07/2023 09:48:24</t>
  </si>
  <si>
    <t>14/07/2023 10:14:58</t>
  </si>
  <si>
    <t>14/07/2023 11:06:22</t>
  </si>
  <si>
    <t>14/07/2023 10:07:58</t>
  </si>
  <si>
    <t>14/07/2023 14:55:59</t>
  </si>
  <si>
    <t>14/07/2023 12:35:36</t>
  </si>
  <si>
    <t>14/07/2023 11:32:15</t>
  </si>
  <si>
    <t>14/07/2023 10:35:40</t>
  </si>
  <si>
    <t>14/07/2023 08:17:49</t>
  </si>
  <si>
    <t>14/07/2023 14:46:06</t>
  </si>
  <si>
    <t>14/07/2023 09:38:56</t>
  </si>
  <si>
    <t>14/07/2023 10:16:09</t>
  </si>
  <si>
    <t>14/07/2023 11:05:53</t>
  </si>
  <si>
    <t>14/07/2023 13:43:00</t>
  </si>
  <si>
    <t>14/07/2023 09:15:54</t>
  </si>
  <si>
    <t>14/07/2023 15:23:18</t>
  </si>
  <si>
    <t>14/07/2023 08:27:15</t>
  </si>
  <si>
    <t>14/07/2023 10:53:44</t>
  </si>
  <si>
    <t>14/07/2023 13:46:27</t>
  </si>
  <si>
    <t>14/07/2023 11:48:20</t>
  </si>
  <si>
    <t>14/07/2023 12:56:47</t>
  </si>
  <si>
    <t>14/07/2023 09:26:35</t>
  </si>
  <si>
    <t>14/07/2023 17:07:36</t>
  </si>
  <si>
    <t>14/07/2023 13:21:17</t>
  </si>
  <si>
    <t>14/07/2023 09:12:19</t>
  </si>
  <si>
    <t>14/07/2023 10:21:52</t>
  </si>
  <si>
    <t>14/07/2023 16:45:05</t>
  </si>
  <si>
    <t>14/07/2023 15:35:56</t>
  </si>
  <si>
    <t>14/07/2023 10:08:22</t>
  </si>
  <si>
    <t>14/07/2023 13:02:02</t>
  </si>
  <si>
    <t>14/07/2023 12:47:50</t>
  </si>
  <si>
    <t>14/07/2023 16:10:33</t>
  </si>
  <si>
    <t>14/07/2023 13:18:29</t>
  </si>
  <si>
    <t>14/07/2023 11:39:31</t>
  </si>
  <si>
    <t>14/07/2023 12:25:21</t>
  </si>
  <si>
    <t>14/07/2023 08:52:35</t>
  </si>
  <si>
    <t>14/07/2023 15:18:28</t>
  </si>
  <si>
    <t>14/07/2023 15:47:27</t>
  </si>
  <si>
    <t>14/07/2023 09:55:36</t>
  </si>
  <si>
    <t>14/07/2023 12:57:47</t>
  </si>
  <si>
    <t>14/07/2023 08:57:21</t>
  </si>
  <si>
    <t>14/07/2023 11:55:46</t>
  </si>
  <si>
    <t>14/07/2023 13:05:37</t>
  </si>
  <si>
    <t>14/07/2023 09:49:38</t>
  </si>
  <si>
    <t>14/07/2023 08:52:32</t>
  </si>
  <si>
    <t>14/07/2023 13:27:39</t>
  </si>
  <si>
    <t>14/07/2023 12:20:50</t>
  </si>
  <si>
    <t>14/07/2023 10:47:26</t>
  </si>
  <si>
    <t>14/07/2023 17:17:45</t>
  </si>
  <si>
    <t>14/07/2023 10:34:53</t>
  </si>
  <si>
    <t>14/07/2023 09:42:23</t>
  </si>
  <si>
    <t>14/07/2023 15:57:57</t>
  </si>
  <si>
    <t>14/07/2023 11:32:30</t>
  </si>
  <si>
    <t>14/07/2023 11:10:34</t>
  </si>
  <si>
    <t>14/07/2023 12:13:04</t>
  </si>
  <si>
    <t>14/07/2023 09:50:05</t>
  </si>
  <si>
    <t>14/07/2023 10:49:17</t>
  </si>
  <si>
    <t>14/07/2023 13:09:29</t>
  </si>
  <si>
    <t>14/07/2023 13:43:23</t>
  </si>
  <si>
    <t>14/07/2023 13:57:10</t>
  </si>
  <si>
    <t>14/07/2023 11:29:40</t>
  </si>
  <si>
    <t>14/07/2023 12:02:07</t>
  </si>
  <si>
    <t>14/07/2023 10:32:26</t>
  </si>
  <si>
    <t>14/07/2023 08:56:47</t>
  </si>
  <si>
    <t>14/07/2023 11:38:18</t>
  </si>
  <si>
    <t>14/07/2023 14:58:44</t>
  </si>
  <si>
    <t>14/07/2023 15:37:03</t>
  </si>
  <si>
    <t>14/07/2023 12:28:23</t>
  </si>
  <si>
    <t>14/07/2023 08:46:01</t>
  </si>
  <si>
    <t>14/07/2023 10:48:10</t>
  </si>
  <si>
    <t>14/07/2023 08:39:49</t>
  </si>
  <si>
    <t>14/07/2023 09:25:41</t>
  </si>
  <si>
    <t>14/07/2023 13:27:26</t>
  </si>
  <si>
    <t>14/07/2023 10:54:26</t>
  </si>
  <si>
    <t>14/07/2023 16:14:51</t>
  </si>
  <si>
    <t>14/07/2023 08:26:11</t>
  </si>
  <si>
    <t>14/07/2023 16:39:33</t>
  </si>
  <si>
    <t>14/07/2023 11:17:35</t>
  </si>
  <si>
    <t>14/07/2023 10:20:01</t>
  </si>
  <si>
    <t>14/07/2023 11:43:15</t>
  </si>
  <si>
    <t>14/07/2023 10:46:45</t>
  </si>
  <si>
    <t>14/07/2023 10:19:44</t>
  </si>
  <si>
    <t>14/07/2023 11:28:09</t>
  </si>
  <si>
    <t>14/07/2023 11:16:32</t>
  </si>
  <si>
    <t>14/07/2023 14:39:41</t>
  </si>
  <si>
    <t>14/07/2023 11:51:05</t>
  </si>
  <si>
    <t>14/07/2023 15:32:04</t>
  </si>
  <si>
    <t>14/07/2023 13:22:04</t>
  </si>
  <si>
    <t>14/07/2023 15:33:31</t>
  </si>
  <si>
    <t>14/07/2023 11:48:14</t>
  </si>
  <si>
    <t>14/07/2023 12:07:51</t>
  </si>
  <si>
    <t>14/07/2023 12:55:39</t>
  </si>
  <si>
    <t>14/07/2023 12:40:17</t>
  </si>
  <si>
    <t>14/07/2023 11:54:12</t>
  </si>
  <si>
    <t>14/07/2023 09:54:08</t>
  </si>
  <si>
    <t>14/07/2023 11:32:16</t>
  </si>
  <si>
    <t>14/07/2023 14:56:29</t>
  </si>
  <si>
    <t>14/07/2023 10:29:20</t>
  </si>
  <si>
    <t>14/07/2023 10:39:37</t>
  </si>
  <si>
    <t>14/07/2023 13:48:46</t>
  </si>
  <si>
    <t>14/07/2023 14:07:27</t>
  </si>
  <si>
    <t>14/07/2023 10:41:02</t>
  </si>
  <si>
    <t>14/07/2023 09:40:17</t>
  </si>
  <si>
    <t>14/07/2023 10:54:51</t>
  </si>
  <si>
    <t>14/07/2023 10:15:09</t>
  </si>
  <si>
    <t>14/07/2023 10:29:23</t>
  </si>
  <si>
    <t>14/07/2023 14:02:23</t>
  </si>
  <si>
    <t>14/07/2023 13:28:17</t>
  </si>
  <si>
    <t>14/07/2023 12:24:51</t>
  </si>
  <si>
    <t>14/07/2023 11:52:43</t>
  </si>
  <si>
    <t>14/07/2023 17:01:43</t>
  </si>
  <si>
    <t>14/07/2023 15:57:05</t>
  </si>
  <si>
    <t>14/07/2023 08:35:43</t>
  </si>
  <si>
    <t>14/07/2023 10:43:16</t>
  </si>
  <si>
    <t>14/07/2023 14:35:07</t>
  </si>
  <si>
    <t>14/07/2023 10:23:15</t>
  </si>
  <si>
    <t>14/07/2023 16:14:59</t>
  </si>
  <si>
    <t>14/07/2023 10:41:31</t>
  </si>
  <si>
    <t>14/07/2023 10:19:55</t>
  </si>
  <si>
    <t>14/07/2023 15:05:57</t>
  </si>
  <si>
    <t>14/07/2023 11:44:15</t>
  </si>
  <si>
    <t>14/07/2023 16:18:16</t>
  </si>
  <si>
    <t>14/07/2023 10:40:20</t>
  </si>
  <si>
    <t>14/07/2023 12:20:54</t>
  </si>
  <si>
    <t>14/07/2023 08:27:04</t>
  </si>
  <si>
    <t>14/07/2023 12:20:23</t>
  </si>
  <si>
    <t>14/07/2023 11:00:24</t>
  </si>
  <si>
    <t>14/07/2023 09:17:51</t>
  </si>
  <si>
    <t>14/07/2023 16:13:47</t>
  </si>
  <si>
    <t>14/07/2023 17:08:16</t>
  </si>
  <si>
    <t>14/07/2023 11:04:07</t>
  </si>
  <si>
    <t>14/07/2023 12:55:17</t>
  </si>
  <si>
    <t>14/07/2023 12:37:24</t>
  </si>
  <si>
    <t>14/07/2023 11:50:04</t>
  </si>
  <si>
    <t>14/07/2023 11:14:32</t>
  </si>
  <si>
    <t>14/07/2023 08:48:51</t>
  </si>
  <si>
    <t>14/07/2023 15:41:51</t>
  </si>
  <si>
    <t>14/07/2023 08:40:32</t>
  </si>
  <si>
    <t>14/07/2023 14:39:17</t>
  </si>
  <si>
    <t>14/07/2023 14:11:52</t>
  </si>
  <si>
    <t>14/07/2023 15:08:12</t>
  </si>
  <si>
    <t>14/07/2023 10:07:46</t>
  </si>
  <si>
    <t>14/07/2023 11:23:13</t>
  </si>
  <si>
    <t>14/07/2023 07:02:48</t>
  </si>
  <si>
    <t>14/07/2023 12:37:43</t>
  </si>
  <si>
    <t>14/07/2023 09:51:33</t>
  </si>
  <si>
    <t>14/07/2023 10:45:13</t>
  </si>
  <si>
    <t>14/07/2023 15:27:56</t>
  </si>
  <si>
    <t>14/07/2023 10:31:01</t>
  </si>
  <si>
    <t>14/07/2023 09:54:37</t>
  </si>
  <si>
    <t>14/07/2023 09:05:01</t>
  </si>
  <si>
    <t>14/07/2023 07:23:37</t>
  </si>
  <si>
    <t>14/07/2023 10:44:39</t>
  </si>
  <si>
    <t>14/07/2023 12:20:34</t>
  </si>
  <si>
    <t>14/07/2023 08:57:23</t>
  </si>
  <si>
    <t>14/07/2023 16:44:45</t>
  </si>
  <si>
    <t>14/07/2023 15:17:51</t>
  </si>
  <si>
    <t>14/07/2023 09:38:33</t>
  </si>
  <si>
    <t>14/07/2023 11:35:27</t>
  </si>
  <si>
    <t>14/07/2023 16:42:58</t>
  </si>
  <si>
    <t>14/07/2023 11:05:54</t>
  </si>
  <si>
    <t>14/07/2023 14:47:30</t>
  </si>
  <si>
    <t>14/07/2023 12:25:16</t>
  </si>
  <si>
    <t>14/07/2023 15:02:54</t>
  </si>
  <si>
    <t>14/07/2023 09:28:12</t>
  </si>
  <si>
    <t>14/07/2023 10:33:40</t>
  </si>
  <si>
    <t>14/07/2023 16:38:13</t>
  </si>
  <si>
    <t>14/07/2023 13:03:50</t>
  </si>
  <si>
    <t>14/07/2023 12:13:46</t>
  </si>
  <si>
    <t>14/07/2023 10:48:21</t>
  </si>
  <si>
    <t>14/07/2023 15:18:19</t>
  </si>
  <si>
    <t>14/07/2023 16:52:41</t>
  </si>
  <si>
    <t>14/07/2023 16:41:06</t>
  </si>
  <si>
    <t>14/07/2023 10:39:56</t>
  </si>
  <si>
    <t>14/07/2023 15:37:05</t>
  </si>
  <si>
    <t>14/07/2023 09:04:03</t>
  </si>
  <si>
    <t>14/07/2023 11:32:58</t>
  </si>
  <si>
    <t>14/07/2023 10:18:58</t>
  </si>
  <si>
    <t>14/07/2023 09:26:10</t>
  </si>
  <si>
    <t>14/07/2023 14:06:09</t>
  </si>
  <si>
    <t>14/07/2023 11:33:15</t>
  </si>
  <si>
    <t>14/07/2023 16:57:33</t>
  </si>
  <si>
    <t>14/07/2023 12:50:12</t>
  </si>
  <si>
    <t>14/07/2023 09:47:27</t>
  </si>
  <si>
    <t>14/07/2023 16:58:13</t>
  </si>
  <si>
    <t>14/07/2023 09:04:44</t>
  </si>
  <si>
    <t>14/07/2023 10:19:19</t>
  </si>
  <si>
    <t>14/07/2023 11:07:40</t>
  </si>
  <si>
    <t>14/07/2023 09:11:39</t>
  </si>
  <si>
    <t>14/07/2023 13:03:53</t>
  </si>
  <si>
    <t>14/07/2023 09:49:56</t>
  </si>
  <si>
    <t>14/07/2023 15:02:51</t>
  </si>
  <si>
    <t>14/07/2023 14:27:01</t>
  </si>
  <si>
    <t>14/07/2023 13:34:35</t>
  </si>
  <si>
    <t>14/07/2023 08:26:12</t>
  </si>
  <si>
    <t>14/07/2023 14:50:04</t>
  </si>
  <si>
    <t>14/07/2023 08:26:13</t>
  </si>
  <si>
    <t>14/07/2023 12:32:29</t>
  </si>
  <si>
    <t>14/07/2023 09:56:54</t>
  </si>
  <si>
    <t>14/07/2023 16:49:25</t>
  </si>
  <si>
    <t>14/07/2023 16:33:50</t>
  </si>
  <si>
    <t>14/07/2023 10:44:10</t>
  </si>
  <si>
    <t>14/07/2023 15:39:39</t>
  </si>
  <si>
    <t>14/07/2023 11:36:03</t>
  </si>
  <si>
    <t>14/07/2023 10:33:38</t>
  </si>
  <si>
    <t>14/07/2023 16:16:17</t>
  </si>
  <si>
    <t>14/07/2023 11:21:59</t>
  </si>
  <si>
    <t>14/07/2023 14:44:36</t>
  </si>
  <si>
    <t>14/07/2023 10:18:15</t>
  </si>
  <si>
    <t>14/07/2023 12:45:27</t>
  </si>
  <si>
    <t>14/07/2023 10:07:51</t>
  </si>
  <si>
    <t>14/07/2023 13:58:44</t>
  </si>
  <si>
    <t>14/07/2023 12:25:49</t>
  </si>
  <si>
    <t>14/07/2023 07:12:55</t>
  </si>
  <si>
    <t>14/07/2023 10:12:37</t>
  </si>
  <si>
    <t>06/07/2023 16:05:53</t>
  </si>
  <si>
    <t>06/07/2023 10:14:39</t>
  </si>
  <si>
    <t>06/07/2023 12:00:48</t>
  </si>
  <si>
    <t>06/07/2023 09:22:51</t>
  </si>
  <si>
    <t>06/07/2023 11:44:47</t>
  </si>
  <si>
    <t>06/07/2023 09:42:28</t>
  </si>
  <si>
    <t>06/07/2023 13:15:04</t>
  </si>
  <si>
    <t>06/07/2023 12:56:52</t>
  </si>
  <si>
    <t>06/07/2023 13:33:54</t>
  </si>
  <si>
    <t>06/07/2023 13:03:27</t>
  </si>
  <si>
    <t>06/07/2023 17:22:58</t>
  </si>
  <si>
    <t>06/07/2023 14:22:46</t>
  </si>
  <si>
    <t>06/07/2023 12:02:28</t>
  </si>
  <si>
    <t>06/07/2023 10:56:47</t>
  </si>
  <si>
    <t>06/07/2023 10:17:49</t>
  </si>
  <si>
    <t>06/07/2023 16:16:31</t>
  </si>
  <si>
    <t>06/07/2023 20:07:20</t>
  </si>
  <si>
    <t>06/07/2023 13:30:20</t>
  </si>
  <si>
    <t>06/07/2023 13:37:17</t>
  </si>
  <si>
    <t>06/07/2023 18:04:10</t>
  </si>
  <si>
    <t>06/07/2023 13:34:51</t>
  </si>
  <si>
    <t>06/07/2023 18:00:34</t>
  </si>
  <si>
    <t>06/07/2023 17:52:38</t>
  </si>
  <si>
    <t>06/07/2023 13:29:09</t>
  </si>
  <si>
    <t>06/07/2023 17:39:01</t>
  </si>
  <si>
    <t>06/07/2023 11:59:48</t>
  </si>
  <si>
    <t>06/07/2023 12:40:09</t>
  </si>
  <si>
    <t>06/07/2023 11:39:45</t>
  </si>
  <si>
    <t>06/07/2023 11:37:39</t>
  </si>
  <si>
    <t>06/07/2023 09:39:57</t>
  </si>
  <si>
    <t>06/07/2023 13:29:56</t>
  </si>
  <si>
    <t>06/07/2023 08:55:35</t>
  </si>
  <si>
    <t>06/07/2023 15:04:28</t>
  </si>
  <si>
    <t>06/07/2023 12:51:09</t>
  </si>
  <si>
    <t>06/07/2023 12:47:49</t>
  </si>
  <si>
    <t>06/07/2023 15:08:57</t>
  </si>
  <si>
    <t>06/07/2023 10:40:01</t>
  </si>
  <si>
    <t>06/07/2023 16:06:15</t>
  </si>
  <si>
    <t>06/07/2023 11:34:05</t>
  </si>
  <si>
    <t>06/07/2023 12:47:31</t>
  </si>
  <si>
    <t>06/07/2023 14:47:05</t>
  </si>
  <si>
    <t>06/07/2023 11:10:41</t>
  </si>
  <si>
    <t>06/07/2023 11:07:51</t>
  </si>
  <si>
    <t>06/07/2023 10:26:16</t>
  </si>
  <si>
    <t>06/07/2023 08:56:00</t>
  </si>
  <si>
    <t>06/07/2023 11:26:36</t>
  </si>
  <si>
    <t>06/07/2023 14:18:49</t>
  </si>
  <si>
    <t>06/07/2023 08:40:15</t>
  </si>
  <si>
    <t>06/07/2023 12:33:40</t>
  </si>
  <si>
    <t>06/07/2023 18:28:57</t>
  </si>
  <si>
    <t>06/07/2023 10:25:59</t>
  </si>
  <si>
    <t>06/07/2023 11:43:27</t>
  </si>
  <si>
    <t>06/07/2023 10:41:11</t>
  </si>
  <si>
    <t>06/07/2023 09:15:19</t>
  </si>
  <si>
    <t>06/07/2023 11:33:06</t>
  </si>
  <si>
    <t>06/07/2023 17:19:40</t>
  </si>
  <si>
    <t>06/07/2023 14:01:53</t>
  </si>
  <si>
    <t>06/07/2023 09:57:10</t>
  </si>
  <si>
    <t>06/07/2023 15:02:37</t>
  </si>
  <si>
    <t>06/07/2023 11:41:09</t>
  </si>
  <si>
    <t>06/07/2023 09:55:48</t>
  </si>
  <si>
    <t>06/07/2023 12:38:55</t>
  </si>
  <si>
    <t>06/07/2023 09:42:57</t>
  </si>
  <si>
    <t>06/07/2023 11:22:04</t>
  </si>
  <si>
    <t>06/07/2023 08:30:56</t>
  </si>
  <si>
    <t>06/07/2023 17:25:07</t>
  </si>
  <si>
    <t>06/07/2023 16:07:48</t>
  </si>
  <si>
    <t>06/07/2023 12:41:36</t>
  </si>
  <si>
    <t>06/07/2023 19:07:28</t>
  </si>
  <si>
    <t>06/07/2023 12:29:52</t>
  </si>
  <si>
    <t>06/07/2023 08:17:18</t>
  </si>
  <si>
    <t>06/07/2023 11:46:19</t>
  </si>
  <si>
    <t>06/07/2023 10:12:40</t>
  </si>
  <si>
    <t>06/07/2023 16:14:33</t>
  </si>
  <si>
    <t>06/07/2023 18:22:40</t>
  </si>
  <si>
    <t>06/07/2023 18:25:17</t>
  </si>
  <si>
    <t>06/07/2023 11:57:46</t>
  </si>
  <si>
    <t>06/07/2023 16:06:33</t>
  </si>
  <si>
    <t>06/07/2023 12:03:14</t>
  </si>
  <si>
    <t>06/07/2023 15:09:57</t>
  </si>
  <si>
    <t>06/07/2023 09:11:38</t>
  </si>
  <si>
    <t>06/07/2023 10:30:41</t>
  </si>
  <si>
    <t>06/07/2023 11:15:56</t>
  </si>
  <si>
    <t>06/07/2023 15:06:12</t>
  </si>
  <si>
    <t>06/07/2023 15:32:42</t>
  </si>
  <si>
    <t>06/07/2023 10:59:15</t>
  </si>
  <si>
    <t>06/07/2023 09:51:33</t>
  </si>
  <si>
    <t>06/07/2023 10:44:31</t>
  </si>
  <si>
    <t>06/07/2023 12:15:41</t>
  </si>
  <si>
    <t>06/07/2023 09:44:34</t>
  </si>
  <si>
    <t>06/07/2023 12:51:46</t>
  </si>
  <si>
    <t>06/07/2023 10:33:17</t>
  </si>
  <si>
    <t>06/07/2023 12:42:21</t>
  </si>
  <si>
    <t>06/07/2023 13:24:39</t>
  </si>
  <si>
    <t>06/07/2023 12:27:02</t>
  </si>
  <si>
    <t>06/07/2023 17:55:41</t>
  </si>
  <si>
    <t>06/07/2023 11:20:14</t>
  </si>
  <si>
    <t>06/07/2023 12:17:42</t>
  </si>
  <si>
    <t>06/07/2023 09:12:08</t>
  </si>
  <si>
    <t>06/07/2023 16:56:02</t>
  </si>
  <si>
    <t>06/07/2023 17:04:05</t>
  </si>
  <si>
    <t>06/07/2023 11:15:44</t>
  </si>
  <si>
    <t>06/07/2023 18:26:37</t>
  </si>
  <si>
    <t>06/07/2023 08:39:41</t>
  </si>
  <si>
    <t>06/07/2023 09:37:45</t>
  </si>
  <si>
    <t>06/07/2023 19:37:40</t>
  </si>
  <si>
    <t>06/07/2023 17:56:00</t>
  </si>
  <si>
    <t>06/07/2023 16:02:29</t>
  </si>
  <si>
    <t>06/07/2023 08:41:16</t>
  </si>
  <si>
    <t>06/07/2023 16:27:43</t>
  </si>
  <si>
    <t>06/07/2023 11:05:24</t>
  </si>
  <si>
    <t>06/07/2023 10:08:12</t>
  </si>
  <si>
    <t>06/07/2023 17:17:05</t>
  </si>
  <si>
    <t>06/07/2023 09:50:44</t>
  </si>
  <si>
    <t>06/07/2023 08:01:34</t>
  </si>
  <si>
    <t>06/07/2023 10:05:14</t>
  </si>
  <si>
    <t>06/07/2023 09:23:05</t>
  </si>
  <si>
    <t>06/07/2023 08:22:14</t>
  </si>
  <si>
    <t>06/07/2023 12:14:06</t>
  </si>
  <si>
    <t>06/07/2023 12:10:13</t>
  </si>
  <si>
    <t>06/07/2023 15:39:49</t>
  </si>
  <si>
    <t>06/07/2023 09:00:24</t>
  </si>
  <si>
    <t>06/07/2023 11:20:19</t>
  </si>
  <si>
    <t>06/07/2023 12:00:43</t>
  </si>
  <si>
    <t>06/07/2023 12:44:30</t>
  </si>
  <si>
    <t>06/07/2023 16:59:09</t>
  </si>
  <si>
    <t>06/07/2023 11:05:51</t>
  </si>
  <si>
    <t>06/07/2023 10:06:48</t>
  </si>
  <si>
    <t>06/07/2023 12:58:05</t>
  </si>
  <si>
    <t>06/07/2023 08:54:04</t>
  </si>
  <si>
    <t>06/07/2023 09:35:35</t>
  </si>
  <si>
    <t>06/07/2023 14:32:40</t>
  </si>
  <si>
    <t>06/07/2023 11:33:03</t>
  </si>
  <si>
    <t>06/07/2023 11:26:32</t>
  </si>
  <si>
    <t>06/07/2023 08:45:55</t>
  </si>
  <si>
    <t>06/07/2023 10:25:21</t>
  </si>
  <si>
    <t>06/07/2023 12:17:59</t>
  </si>
  <si>
    <t>06/07/2023 12:31:12</t>
  </si>
  <si>
    <t>06/07/2023 09:56:52</t>
  </si>
  <si>
    <t>06/07/2023 11:28:21</t>
  </si>
  <si>
    <t>06/07/2023 11:28:23</t>
  </si>
  <si>
    <t>06/07/2023 09:36:25</t>
  </si>
  <si>
    <t>06/07/2023 09:51:35</t>
  </si>
  <si>
    <t>06/07/2023 12:25:41</t>
  </si>
  <si>
    <t>06/07/2023 10:09:09</t>
  </si>
  <si>
    <t>06/07/2023 13:48:51</t>
  </si>
  <si>
    <t>06/07/2023 12:35:07</t>
  </si>
  <si>
    <t>06/07/2023 14:05:24</t>
  </si>
  <si>
    <t>06/07/2023 10:37:03</t>
  </si>
  <si>
    <t>06/07/2023 12:52:07</t>
  </si>
  <si>
    <t>06/07/2023 10:21:01</t>
  </si>
  <si>
    <t>06/07/2023 13:21:57</t>
  </si>
  <si>
    <t>06/07/2023 10:40:29</t>
  </si>
  <si>
    <t>06/07/2023 08:51:51</t>
  </si>
  <si>
    <t>06/07/2023 18:04:22</t>
  </si>
  <si>
    <t>06/07/2023 18:52:34</t>
  </si>
  <si>
    <t>06/07/2023 08:56:03</t>
  </si>
  <si>
    <t>06/07/2023 10:52:57</t>
  </si>
  <si>
    <t>06/07/2023 12:07:31</t>
  </si>
  <si>
    <t>06/07/2023 11:58:39</t>
  </si>
  <si>
    <t>06/07/2023 10:16:27</t>
  </si>
  <si>
    <t>06/07/2023 08:58:05</t>
  </si>
  <si>
    <t>06/07/2023 09:40:00</t>
  </si>
  <si>
    <t>06/07/2023 14:53:10</t>
  </si>
  <si>
    <t>06/07/2023 12:41:58</t>
  </si>
  <si>
    <t>06/07/2023 14:16:16</t>
  </si>
  <si>
    <t>06/07/2023 11:58:06</t>
  </si>
  <si>
    <t>06/07/2023 10:55:58</t>
  </si>
  <si>
    <t>06/07/2023 16:21:55</t>
  </si>
  <si>
    <t>06/07/2023 10:24:15</t>
  </si>
  <si>
    <t>06/07/2023 15:01:54</t>
  </si>
  <si>
    <t>06/07/2023 11:28:12</t>
  </si>
  <si>
    <t>06/07/2023 11:00:33</t>
  </si>
  <si>
    <t>06/07/2023 15:44:04</t>
  </si>
  <si>
    <t>06/07/2023 09:10:44</t>
  </si>
  <si>
    <t>06/07/2023 15:02:16</t>
  </si>
  <si>
    <t>06/07/2023 16:29:32</t>
  </si>
  <si>
    <t>06/07/2023 09:05:59</t>
  </si>
  <si>
    <t>06/07/2023 10:03:50</t>
  </si>
  <si>
    <t>06/07/2023 09:22:28</t>
  </si>
  <si>
    <t>06/07/2023 12:09:49</t>
  </si>
  <si>
    <t>06/07/2023 11:53:06</t>
  </si>
  <si>
    <t>06/07/2023 09:35:57</t>
  </si>
  <si>
    <t>06/07/2023 12:27:36</t>
  </si>
  <si>
    <t>06/07/2023 12:32:10</t>
  </si>
  <si>
    <t>06/07/2023 09:24:53</t>
  </si>
  <si>
    <t>06/07/2023 17:44:32</t>
  </si>
  <si>
    <t>06/07/2023 13:16:03</t>
  </si>
  <si>
    <t>06/07/2023 09:01:42</t>
  </si>
  <si>
    <t>06/07/2023 09:35:49</t>
  </si>
  <si>
    <t>06/07/2023 13:19:35</t>
  </si>
  <si>
    <t>06/07/2023 13:21:43</t>
  </si>
  <si>
    <t>06/07/2023 13:38:58</t>
  </si>
  <si>
    <t>06/07/2023 12:11:54</t>
  </si>
  <si>
    <t>06/07/2023 09:11:14</t>
  </si>
  <si>
    <t>06/07/2023 15:18:43</t>
  </si>
  <si>
    <t>06/07/2023 10:22:57</t>
  </si>
  <si>
    <t>06/07/2023 16:01:24</t>
  </si>
  <si>
    <t>06/07/2023 10:08:45</t>
  </si>
  <si>
    <t>06/07/2023 15:32:56</t>
  </si>
  <si>
    <t>06/07/2023 09:10:40</t>
  </si>
  <si>
    <t>06/07/2023 12:53:26</t>
  </si>
  <si>
    <t>06/07/2023 13:00:43</t>
  </si>
  <si>
    <t>06/07/2023 10:24:01</t>
  </si>
  <si>
    <t>06/07/2023 09:25:16</t>
  </si>
  <si>
    <t>06/07/2023 11:19:12</t>
  </si>
  <si>
    <t>06/07/2023 16:26:23</t>
  </si>
  <si>
    <t>06/07/2023 15:23:40</t>
  </si>
  <si>
    <t>06/07/2023 11:31:06</t>
  </si>
  <si>
    <t>06/07/2023 16:06:13</t>
  </si>
  <si>
    <t>06/07/2023 10:02:00</t>
  </si>
  <si>
    <t>06/07/2023 09:13:50</t>
  </si>
  <si>
    <t>06/07/2023 08:48:42</t>
  </si>
  <si>
    <t>06/07/2023 11:24:02</t>
  </si>
  <si>
    <t>06/07/2023 11:44:24</t>
  </si>
  <si>
    <t>06/07/2023 11:58:19</t>
  </si>
  <si>
    <t>06/07/2023 13:44:13</t>
  </si>
  <si>
    <t>06/07/2023 11:41:06</t>
  </si>
  <si>
    <t>06/07/2023 09:52:27</t>
  </si>
  <si>
    <t>06/07/2023 10:07:48</t>
  </si>
  <si>
    <t>06/07/2023 10:40:22</t>
  </si>
  <si>
    <t>06/07/2023 09:56:20</t>
  </si>
  <si>
    <t>06/07/2023 12:19:36</t>
  </si>
  <si>
    <t>06/07/2023 14:00:07</t>
  </si>
  <si>
    <t>06/07/2023 10:31:58</t>
  </si>
  <si>
    <t>06/07/2023 14:00:16</t>
  </si>
  <si>
    <t>06/07/2023 08:48:31</t>
  </si>
  <si>
    <t>06/07/2023 13:12:55</t>
  </si>
  <si>
    <t>06/07/2023 12:34:38</t>
  </si>
  <si>
    <t>06/07/2023 12:22:07</t>
  </si>
  <si>
    <t>06/07/2023 11:27:54</t>
  </si>
  <si>
    <t>06/07/2023 13:25:08</t>
  </si>
  <si>
    <t>06/07/2023 13:19:39</t>
  </si>
  <si>
    <t>06/07/2023 10:12:53</t>
  </si>
  <si>
    <t>06/07/2023 09:00:38</t>
  </si>
  <si>
    <t>06/07/2023 12:16:16</t>
  </si>
  <si>
    <t>06/07/2023 11:12:16</t>
  </si>
  <si>
    <t>06/07/2023 13:13:48</t>
  </si>
  <si>
    <t>06/07/2023 10:41:29</t>
  </si>
  <si>
    <t>06/07/2023 10:50:59</t>
  </si>
  <si>
    <t>06/07/2023 09:49:51</t>
  </si>
  <si>
    <t>06/07/2023 09:17:07</t>
  </si>
  <si>
    <t>06/07/2023 12:32:18</t>
  </si>
  <si>
    <t>06/07/2023 09:26:20</t>
  </si>
  <si>
    <t>06/07/2023 11:20:13</t>
  </si>
  <si>
    <t>06/07/2023 16:17:50</t>
  </si>
  <si>
    <t>06/07/2023 10:52:27</t>
  </si>
  <si>
    <t>06/07/2023 19:40:34</t>
  </si>
  <si>
    <t>06/07/2023 12:03:00</t>
  </si>
  <si>
    <t>06/07/2023 09:42:04</t>
  </si>
  <si>
    <t>06/07/2023 11:42:25</t>
  </si>
  <si>
    <t>06/07/2023 10:30:51</t>
  </si>
  <si>
    <t>06/07/2023 14:23:56</t>
  </si>
  <si>
    <t>06/07/2023 09:16:07</t>
  </si>
  <si>
    <t>06/07/2023 08:48:34</t>
  </si>
  <si>
    <t>06/07/2023 11:10:46</t>
  </si>
  <si>
    <t>06/07/2023 12:54:17</t>
  </si>
  <si>
    <t>06/07/2023 10:10:27</t>
  </si>
  <si>
    <t>06/07/2023 16:16:23</t>
  </si>
  <si>
    <t>06/07/2023 11:57:49</t>
  </si>
  <si>
    <t>06/07/2023 09:27:42</t>
  </si>
  <si>
    <t>06/07/2023 20:58:53</t>
  </si>
  <si>
    <t>06/07/2023 17:56:35</t>
  </si>
  <si>
    <t>06/07/2023 14:07:14</t>
  </si>
  <si>
    <t>06/07/2023 13:14:11</t>
  </si>
  <si>
    <t>06/07/2023 11:29:25</t>
  </si>
  <si>
    <t>06/07/2023 11:29:26</t>
  </si>
  <si>
    <t>06/07/2023 08:57:08</t>
  </si>
  <si>
    <t>06/07/2023 15:24:30</t>
  </si>
  <si>
    <t>06/07/2023 13:25:42</t>
  </si>
  <si>
    <t>06/07/2023 12:02:18</t>
  </si>
  <si>
    <t>06/07/2023 12:45:57</t>
  </si>
  <si>
    <t>06/07/2023 15:20:10</t>
  </si>
  <si>
    <t>06/07/2023 11:47:40</t>
  </si>
  <si>
    <t>06/07/2023 10:54:46</t>
  </si>
  <si>
    <t>06/07/2023 11:09:17</t>
  </si>
  <si>
    <t>06/07/2023 12:26:22</t>
  </si>
  <si>
    <t>06/07/2023 15:50:26</t>
  </si>
  <si>
    <t>06/07/2023 10:43:16</t>
  </si>
  <si>
    <t>06/07/2023 11:44:11</t>
  </si>
  <si>
    <t>06/07/2023 13:03:21</t>
  </si>
  <si>
    <t>06/07/2023 10:34:55</t>
  </si>
  <si>
    <t>06/07/2023 10:50:51</t>
  </si>
  <si>
    <t>06/07/2023 18:11:48</t>
  </si>
  <si>
    <t>06/07/2023 10:42:08</t>
  </si>
  <si>
    <t>06/07/2023 10:37:43</t>
  </si>
  <si>
    <t>06/07/2023 15:18:07</t>
  </si>
  <si>
    <t>06/07/2023 18:21:17</t>
  </si>
  <si>
    <t>06/07/2023 09:59:36</t>
  </si>
  <si>
    <t>06/07/2023 10:53:09</t>
  </si>
  <si>
    <t>06/07/2023 09:18:50</t>
  </si>
  <si>
    <t>06/07/2023 12:05:38</t>
  </si>
  <si>
    <t>06/07/2023 10:55:59</t>
  </si>
  <si>
    <t>06/07/2023 10:51:35</t>
  </si>
  <si>
    <t>06/07/2023 14:53:58</t>
  </si>
  <si>
    <t>06/07/2023 15:45:42</t>
  </si>
  <si>
    <t>06/07/2023 08:23:02</t>
  </si>
  <si>
    <t>06/07/2023 10:37:54</t>
  </si>
  <si>
    <t>06/07/2023 09:20:41</t>
  </si>
  <si>
    <t>06/07/2023 15:47:38</t>
  </si>
  <si>
    <t>06/07/2023 10:25:28</t>
  </si>
  <si>
    <t>06/07/2023 09:49:02</t>
  </si>
  <si>
    <t>06/07/2023 09:27:25</t>
  </si>
  <si>
    <t>06/07/2023 13:58:14</t>
  </si>
  <si>
    <t>06/07/2023 10:56:33</t>
  </si>
  <si>
    <t>06/07/2023 11:35:06</t>
  </si>
  <si>
    <t>06/07/2023 17:06:26</t>
  </si>
  <si>
    <t>06/07/2023 09:51:52</t>
  </si>
  <si>
    <t>06/07/2023 17:34:41</t>
  </si>
  <si>
    <t>06/07/2023 10:48:35</t>
  </si>
  <si>
    <t>06/07/2023 11:28:34</t>
  </si>
  <si>
    <t>06/07/2023 13:14:40</t>
  </si>
  <si>
    <t>06/07/2023 15:05:44</t>
  </si>
  <si>
    <t>06/07/2023 09:44:04</t>
  </si>
  <si>
    <t>06/07/2023 11:17:31</t>
  </si>
  <si>
    <t>06/07/2023 10:10:34</t>
  </si>
  <si>
    <t>06/07/2023 09:56:04</t>
  </si>
  <si>
    <t>06/07/2023 10:14:49</t>
  </si>
  <si>
    <t>06/07/2023 13:30:30</t>
  </si>
  <si>
    <t>06/07/2023 16:39:37</t>
  </si>
  <si>
    <t>06/07/2023 11:32:52</t>
  </si>
  <si>
    <t>06/07/2023 12:56:48</t>
  </si>
  <si>
    <t>06/07/2023 11:41:36</t>
  </si>
  <si>
    <t>06/07/2023 17:31:27</t>
  </si>
  <si>
    <t>06/07/2023 10:53:48</t>
  </si>
  <si>
    <t>06/07/2023 10:20:49</t>
  </si>
  <si>
    <t>06/07/2023 13:28:50</t>
  </si>
  <si>
    <t>06/07/2023 12:29:08</t>
  </si>
  <si>
    <t>06/07/2023 10:23:35</t>
  </si>
  <si>
    <t>06/07/2023 10:38:18</t>
  </si>
  <si>
    <t>06/07/2023 11:18:17</t>
  </si>
  <si>
    <t>06/07/2023 12:40:43</t>
  </si>
  <si>
    <t>06/07/2023 17:38:18</t>
  </si>
  <si>
    <t>06/07/2023 09:39:16</t>
  </si>
  <si>
    <t>06/07/2023 16:38:15</t>
  </si>
  <si>
    <t>06/07/2023 09:37:28</t>
  </si>
  <si>
    <t>06/07/2023 11:18:13</t>
  </si>
  <si>
    <t>06/07/2023 10:33:08</t>
  </si>
  <si>
    <t>06/07/2023 11:53:21</t>
  </si>
  <si>
    <t>06/07/2023 12:54:05</t>
  </si>
  <si>
    <t>06/07/2023 17:12:29</t>
  </si>
  <si>
    <t>06/07/2023 14:39:41</t>
  </si>
  <si>
    <t>06/07/2023 10:27:19</t>
  </si>
  <si>
    <t>06/07/2023 10:33:13</t>
  </si>
  <si>
    <t>06/07/2023 14:41:35</t>
  </si>
  <si>
    <t>06/07/2023 11:35:45</t>
  </si>
  <si>
    <t>06/07/2023 14:14:43</t>
  </si>
  <si>
    <t>06/07/2023 17:21:17</t>
  </si>
  <si>
    <t>06/07/2023 12:21:42</t>
  </si>
  <si>
    <t>06/07/2023 13:43:51</t>
  </si>
  <si>
    <t>06/07/2023 13:41:36</t>
  </si>
  <si>
    <t>06/07/2023 18:55:36</t>
  </si>
  <si>
    <t>06/07/2023 15:53:55</t>
  </si>
  <si>
    <t>06/07/2023 11:04:45</t>
  </si>
  <si>
    <t>06/07/2023 12:17:46</t>
  </si>
  <si>
    <t>06/07/2023 14:46:29</t>
  </si>
  <si>
    <t>06/07/2023 10:56:51</t>
  </si>
  <si>
    <t>06/07/2023 14:46:16</t>
  </si>
  <si>
    <t>06/07/2023 10:08:01</t>
  </si>
  <si>
    <t>06/07/2023 11:48:01</t>
  </si>
  <si>
    <t>06/07/2023 10:54:55</t>
  </si>
  <si>
    <t>06/07/2023 09:39:29</t>
  </si>
  <si>
    <t>06/07/2023 13:28:25</t>
  </si>
  <si>
    <t>06/07/2023 10:33:42</t>
  </si>
  <si>
    <t>06/07/2023 10:34:19</t>
  </si>
  <si>
    <t>06/07/2023 12:56:29</t>
  </si>
  <si>
    <t>06/07/2023 12:16:31</t>
  </si>
  <si>
    <t>06/07/2023 12:40:34</t>
  </si>
  <si>
    <t>06/07/2023 12:23:18</t>
  </si>
  <si>
    <t>06/07/2023 09:20:59</t>
  </si>
  <si>
    <t>06/07/2023 12:50:35</t>
  </si>
  <si>
    <t>06/07/2023 17:36:38</t>
  </si>
  <si>
    <t>06/07/2023 18:29:40</t>
  </si>
  <si>
    <t>06/07/2023 11:58:24</t>
  </si>
  <si>
    <t>06/07/2023 09:22:58</t>
  </si>
  <si>
    <t>06/07/2023 09:07:32</t>
  </si>
  <si>
    <t>06/07/2023 09:50:31</t>
  </si>
  <si>
    <t>06/07/2023 13:46:54</t>
  </si>
  <si>
    <t>06/07/2023 13:47:26</t>
  </si>
  <si>
    <t>06/07/2023 12:17:37</t>
  </si>
  <si>
    <t>06/07/2023 13:51:26</t>
  </si>
  <si>
    <t>06/07/2023 10:20:32</t>
  </si>
  <si>
    <t>06/07/2023 08:42:11</t>
  </si>
  <si>
    <t>06/07/2023 14:28:16</t>
  </si>
  <si>
    <t>06/07/2023 10:54:47</t>
  </si>
  <si>
    <t>06/07/2023 12:53:32</t>
  </si>
  <si>
    <t>06/07/2023 12:07:17</t>
  </si>
  <si>
    <t>06/07/2023 08:45:51</t>
  </si>
  <si>
    <t>06/07/2023 13:27:11</t>
  </si>
  <si>
    <t>06/07/2023 13:15:37</t>
  </si>
  <si>
    <t>06/07/2023 14:09:32</t>
  </si>
  <si>
    <t>06/07/2023 13:52:06</t>
  </si>
  <si>
    <t>06/07/2023 08:18:53</t>
  </si>
  <si>
    <t>06/07/2023 09:36:26</t>
  </si>
  <si>
    <t>06/07/2023 10:42:33</t>
  </si>
  <si>
    <t>06/07/2023 14:03:37</t>
  </si>
  <si>
    <t>06/07/2023 11:53:23</t>
  </si>
  <si>
    <t>06/07/2023 10:06:05</t>
  </si>
  <si>
    <t>06/07/2023 12:00:21</t>
  </si>
  <si>
    <t>06/07/2023 16:06:07</t>
  </si>
  <si>
    <t>06/07/2023 11:57:32</t>
  </si>
  <si>
    <t>06/07/2023 18:45:48</t>
  </si>
  <si>
    <t>06/07/2023 19:11:12</t>
  </si>
  <si>
    <t>06/07/2023 15:04:37</t>
  </si>
  <si>
    <t>06/07/2023 09:14:46</t>
  </si>
  <si>
    <t>06/07/2023 17:44:00</t>
  </si>
  <si>
    <t>06/07/2023 08:49:20</t>
  </si>
  <si>
    <t>06/07/2023 19:35:39</t>
  </si>
  <si>
    <t>06/07/2023 12:22:19</t>
  </si>
  <si>
    <t>06/07/2023 11:00:24</t>
  </si>
  <si>
    <t>06/07/2023 10:10:36</t>
  </si>
  <si>
    <t>06/07/2023 10:01:15</t>
  </si>
  <si>
    <t>06/07/2023 09:30:09</t>
  </si>
  <si>
    <t>06/07/2023 10:01:45</t>
  </si>
  <si>
    <t>06/07/2023 17:32:16</t>
  </si>
  <si>
    <t>06/07/2023 09:04:44</t>
  </si>
  <si>
    <t>06/07/2023 10:49:03</t>
  </si>
  <si>
    <t>06/07/2023 10:50:48</t>
  </si>
  <si>
    <t>06/07/2023 10:14:42</t>
  </si>
  <si>
    <t>06/07/2023 12:49:49</t>
  </si>
  <si>
    <t>06/07/2023 19:18:58</t>
  </si>
  <si>
    <t>06/07/2023 18:13:35</t>
  </si>
  <si>
    <t>06/07/2023 10:08:34</t>
  </si>
  <si>
    <t>06/07/2023 14:20:30</t>
  </si>
  <si>
    <t>06/07/2023 16:32:32</t>
  </si>
  <si>
    <t>06/07/2023 19:21:52</t>
  </si>
  <si>
    <t>06/07/2023 10:46:11</t>
  </si>
  <si>
    <t>06/07/2023 14:57:53</t>
  </si>
  <si>
    <t>06/07/2023 15:22:03</t>
  </si>
  <si>
    <t>06/07/2023 13:20:22</t>
  </si>
  <si>
    <t>06/07/2023 18:39:51</t>
  </si>
  <si>
    <t>06/07/2023 15:25:03</t>
  </si>
  <si>
    <t>06/07/2023 11:11:26</t>
  </si>
  <si>
    <t>06/07/2023 11:51:05</t>
  </si>
  <si>
    <t>06/07/2023 15:13:39</t>
  </si>
  <si>
    <t>06/07/2023 13:04:40</t>
  </si>
  <si>
    <t>06/07/2023 12:14:28</t>
  </si>
  <si>
    <t>06/07/2023 17:08:05</t>
  </si>
  <si>
    <t>06/07/2023 18:29:02</t>
  </si>
  <si>
    <t>06/07/2023 09:07:37</t>
  </si>
  <si>
    <t>06/07/2023 13:14:43</t>
  </si>
  <si>
    <t>06/07/2023 13:07:54</t>
  </si>
  <si>
    <t>06/07/2023 14:48:49</t>
  </si>
  <si>
    <t>06/07/2023 14:50:51</t>
  </si>
  <si>
    <t>06/07/2023 09:44:39</t>
  </si>
  <si>
    <t>06/07/2023 15:45:35</t>
  </si>
  <si>
    <t>06/07/2023 09:08:40</t>
  </si>
  <si>
    <t>06/07/2023 11:33:55</t>
  </si>
  <si>
    <t>06/07/2023 12:45:34</t>
  </si>
  <si>
    <t>06/07/2023 10:23:20</t>
  </si>
  <si>
    <t>06/07/2023 13:42:32</t>
  </si>
  <si>
    <t>06/07/2023 11:59:13</t>
  </si>
  <si>
    <t>06/07/2023 16:20:50</t>
  </si>
  <si>
    <t>06/07/2023 10:51:02</t>
  </si>
  <si>
    <t>06/07/2023 09:58:08</t>
  </si>
  <si>
    <t>06/07/2023 14:18:24</t>
  </si>
  <si>
    <t>06/07/2023 09:27:01</t>
  </si>
  <si>
    <t>06/07/2023 11:48:24</t>
  </si>
  <si>
    <t>06/07/2023 09:41:34</t>
  </si>
  <si>
    <t>06/07/2023 12:29:17</t>
  </si>
  <si>
    <t>06/07/2023 10:07:36</t>
  </si>
  <si>
    <t>06/07/2023 13:43:30</t>
  </si>
  <si>
    <t>06/07/2023 11:25:01</t>
  </si>
  <si>
    <t>06/07/2023 14:59:01</t>
  </si>
  <si>
    <t>06/07/2023 08:37:01</t>
  </si>
  <si>
    <t>06/07/2023 11:27:02</t>
  </si>
  <si>
    <t>06/07/2023 15:18:09</t>
  </si>
  <si>
    <t>06/07/2023 17:10:29</t>
  </si>
  <si>
    <t>06/07/2023 12:03:47</t>
  </si>
  <si>
    <t>06/07/2023 14:58:48</t>
  </si>
  <si>
    <t>06/07/2023 09:19:08</t>
  </si>
  <si>
    <t>06/07/2023 11:39:09</t>
  </si>
  <si>
    <t>06/07/2023 09:36:29</t>
  </si>
  <si>
    <t>06/07/2023 11:39:44</t>
  </si>
  <si>
    <t>06/07/2023 16:01:50</t>
  </si>
  <si>
    <t>06/07/2023 14:32:54</t>
  </si>
  <si>
    <t>06/07/2023 12:52:23</t>
  </si>
  <si>
    <t>06/07/2023 16:23:08</t>
  </si>
  <si>
    <t>06/07/2023 17:19:43</t>
  </si>
  <si>
    <t>06/07/2023 17:19:44</t>
  </si>
  <si>
    <t>06/07/2023 17:21:48</t>
  </si>
  <si>
    <t>06/07/2023 17:19:45</t>
  </si>
  <si>
    <t>06/07/2023 17:20:47</t>
  </si>
  <si>
    <t>06/07/2023 17:22:50</t>
  </si>
  <si>
    <t>06/07/2023 17:27:03</t>
  </si>
  <si>
    <t>06/07/2023 17:29:06</t>
  </si>
  <si>
    <t>06/07/2023 17:28:04</t>
  </si>
  <si>
    <t>06/07/2023 17:34:13</t>
  </si>
  <si>
    <t>06/07/2023 17:31:09</t>
  </si>
  <si>
    <t>06/07/2023 17:32:11</t>
  </si>
  <si>
    <t>06/07/2023 17:35:15</t>
  </si>
  <si>
    <t>06/07/2023 17:35:14</t>
  </si>
  <si>
    <t>06/07/2023 17:35:16</t>
  </si>
  <si>
    <t>06/07/2023 09:59:22</t>
  </si>
  <si>
    <t>06/07/2023 17:13:16</t>
  </si>
  <si>
    <t>06/07/2023 11:12:19</t>
  </si>
  <si>
    <t>06/07/2023 12:08:35</t>
  </si>
  <si>
    <t>06/07/2023 12:34:46</t>
  </si>
  <si>
    <t>06/07/2023 15:18:38</t>
  </si>
  <si>
    <t>06/07/2023 12:20:46</t>
  </si>
  <si>
    <t>06/07/2023 15:47:27</t>
  </si>
  <si>
    <t>06/07/2023 16:43:02</t>
  </si>
  <si>
    <t>06/07/2023 11:03:42</t>
  </si>
  <si>
    <t>06/07/2023 14:16:04</t>
  </si>
  <si>
    <t>06/07/2023 14:20:41</t>
  </si>
  <si>
    <t>06/07/2023 15:31:21</t>
  </si>
  <si>
    <t>06/07/2023 14:18:13</t>
  </si>
  <si>
    <t>06/07/2023 13:28:23</t>
  </si>
  <si>
    <t>06/07/2023 11:03:39</t>
  </si>
  <si>
    <t>06/07/2023 11:25:39</t>
  </si>
  <si>
    <t>06/07/2023 15:11:44</t>
  </si>
  <si>
    <t>06/07/2023 14:24:28</t>
  </si>
  <si>
    <t>06/07/2023 10:27:05</t>
  </si>
  <si>
    <t>06/07/2023 11:24:23</t>
  </si>
  <si>
    <t>06/07/2023 09:14:54</t>
  </si>
  <si>
    <t>06/07/2023 12:24:29</t>
  </si>
  <si>
    <t>06/07/2023 16:13:54</t>
  </si>
  <si>
    <t>06/07/2023 13:30:32</t>
  </si>
  <si>
    <t>06/07/2023 18:32:44</t>
  </si>
  <si>
    <t>06/07/2023 16:43:54</t>
  </si>
  <si>
    <t>06/07/2023 15:39:56</t>
  </si>
  <si>
    <t>06/07/2023 16:55:46</t>
  </si>
  <si>
    <t>06/07/2023 11:43:50</t>
  </si>
  <si>
    <t>06/07/2023 09:34:18</t>
  </si>
  <si>
    <t>06/07/2023 07:52:39</t>
  </si>
  <si>
    <t>06/07/2023 15:57:38</t>
  </si>
  <si>
    <t>06/07/2023 08:10:21</t>
  </si>
  <si>
    <t>06/07/2023 09:58:09</t>
  </si>
  <si>
    <t>06/07/2023 13:40:33</t>
  </si>
  <si>
    <t>06/07/2023 10:18:58</t>
  </si>
  <si>
    <t>06/07/2023 14:48:46</t>
  </si>
  <si>
    <t>06/07/2023 19:24:36</t>
  </si>
  <si>
    <t>06/07/2023 09:28:15</t>
  </si>
  <si>
    <t>06/07/2023 10:31:20</t>
  </si>
  <si>
    <t>06/07/2023 12:12:11</t>
  </si>
  <si>
    <t>06/07/2023 11:59:19</t>
  </si>
  <si>
    <t>06/07/2023 12:21:23</t>
  </si>
  <si>
    <t>06/07/2023 09:03:32</t>
  </si>
  <si>
    <t>06/07/2023 09:13:58</t>
  </si>
  <si>
    <t>06/07/2023 11:42:43</t>
  </si>
  <si>
    <t>06/07/2023 12:30:34</t>
  </si>
  <si>
    <t>06/07/2023 10:50:52</t>
  </si>
  <si>
    <t>06/07/2023 15:19:21</t>
  </si>
  <si>
    <t>06/07/2023 15:21:28</t>
  </si>
  <si>
    <t>06/07/2023 15:24:19</t>
  </si>
  <si>
    <t>06/07/2023 13:55:11</t>
  </si>
  <si>
    <t>06/07/2023 11:16:33</t>
  </si>
  <si>
    <t>06/07/2023 10:41:19</t>
  </si>
  <si>
    <t>06/07/2023 13:14:10</t>
  </si>
  <si>
    <t>06/07/2023 09:58:50</t>
  </si>
  <si>
    <t>06/07/2023 12:59:19</t>
  </si>
  <si>
    <t>06/07/2023 09:45:34</t>
  </si>
  <si>
    <t>06/07/2023 10:41:16</t>
  </si>
  <si>
    <t>06/07/2023 11:35:28</t>
  </si>
  <si>
    <t>06/07/2023 15:43:42</t>
  </si>
  <si>
    <t>06/07/2023 09:56:57</t>
  </si>
  <si>
    <t>06/07/2023 13:37:09</t>
  </si>
  <si>
    <t>06/07/2023 11:29:19</t>
  </si>
  <si>
    <t>06/07/2023 11:56:03</t>
  </si>
  <si>
    <t>06/07/2023 10:54:42</t>
  </si>
  <si>
    <t>06/07/2023 12:10:23</t>
  </si>
  <si>
    <t>06/07/2023 12:38:39</t>
  </si>
  <si>
    <t>06/07/2023 11:14:20</t>
  </si>
  <si>
    <t>06/07/2023 11:20:35</t>
  </si>
  <si>
    <t>06/07/2023 08:49:24</t>
  </si>
  <si>
    <t>06/07/2023 16:23:47</t>
  </si>
  <si>
    <t>06/07/2023 08:27:53</t>
  </si>
  <si>
    <t>06/07/2023 10:05:57</t>
  </si>
  <si>
    <t>06/07/2023 13:25:49</t>
  </si>
  <si>
    <t>06/07/2023 10:04:00</t>
  </si>
  <si>
    <t>06/07/2023 11:49:06</t>
  </si>
  <si>
    <t>06/07/2023 09:44:15</t>
  </si>
  <si>
    <t>06/07/2023 18:59:42</t>
  </si>
  <si>
    <t>06/07/2023 14:30:10</t>
  </si>
  <si>
    <t>06/07/2023 15:03:55</t>
  </si>
  <si>
    <t>06/07/2023 14:40:54</t>
  </si>
  <si>
    <t>06/07/2023 14:03:44</t>
  </si>
  <si>
    <t>06/07/2023 11:14:06</t>
  </si>
  <si>
    <t>06/07/2023 08:27:10</t>
  </si>
  <si>
    <t>06/07/2023 14:05:41</t>
  </si>
  <si>
    <t>06/07/2023 10:37:52</t>
  </si>
  <si>
    <t>06/07/2023 10:53:44</t>
  </si>
  <si>
    <t>06/07/2023 09:32:39</t>
  </si>
  <si>
    <t>06/07/2023 10:01:33</t>
  </si>
  <si>
    <t>06/07/2023 11:46:15</t>
  </si>
  <si>
    <t>06/07/2023 09:33:13</t>
  </si>
  <si>
    <t>06/07/2023 09:57:18</t>
  </si>
  <si>
    <t>06/07/2023 14:58:57</t>
  </si>
  <si>
    <t>06/07/2023 10:43:12</t>
  </si>
  <si>
    <t>06/07/2023 12:52:51</t>
  </si>
  <si>
    <t>06/07/2023 12:10:16</t>
  </si>
  <si>
    <t>06/07/2023 11:00:41</t>
  </si>
  <si>
    <t>06/07/2023 09:07:08</t>
  </si>
  <si>
    <t>06/07/2023 09:35:58</t>
  </si>
  <si>
    <t>06/07/2023 15:21:53</t>
  </si>
  <si>
    <t>06/07/2023 13:24:36</t>
  </si>
  <si>
    <t>06/07/2023 17:07:05</t>
  </si>
  <si>
    <t>06/07/2023 13:46:14</t>
  </si>
  <si>
    <t>06/07/2023 12:52:13</t>
  </si>
  <si>
    <t>06/07/2023 15:42:26</t>
  </si>
  <si>
    <t>06/07/2023 08:45:11</t>
  </si>
  <si>
    <t>06/07/2023 08:44:04</t>
  </si>
  <si>
    <t>06/07/2023 16:26:32</t>
  </si>
  <si>
    <t>06/07/2023 09:12:13</t>
  </si>
  <si>
    <t>06/07/2023 11:36:19</t>
  </si>
  <si>
    <t>06/07/2023 09:39:47</t>
  </si>
  <si>
    <t>06/07/2023 09:27:16</t>
  </si>
  <si>
    <t>06/07/2023 09:28:41</t>
  </si>
  <si>
    <t>06/07/2023 11:59:11</t>
  </si>
  <si>
    <t>06/07/2023 15:11:37</t>
  </si>
  <si>
    <t>06/07/2023 12:00:37</t>
  </si>
  <si>
    <t>06/07/2023 13:00:01</t>
  </si>
  <si>
    <t>06/07/2023 08:54:13</t>
  </si>
  <si>
    <t>06/07/2023 12:09:23</t>
  </si>
  <si>
    <t>06/07/2023 14:34:30</t>
  </si>
  <si>
    <t>06/07/2023 11:10:16</t>
  </si>
  <si>
    <t>06/07/2023 14:03:17</t>
  </si>
  <si>
    <t>06/07/2023 11:29:32</t>
  </si>
  <si>
    <t>06/07/2023 20:13:46</t>
  </si>
  <si>
    <t>06/07/2023 15:06:00</t>
  </si>
  <si>
    <t>06/07/2023 11:45:03</t>
  </si>
  <si>
    <t>06/07/2023 12:17:58</t>
  </si>
  <si>
    <t>06/07/2023 11:12:44</t>
  </si>
  <si>
    <t>06/07/2023 08:57:42</t>
  </si>
  <si>
    <t>06/07/2023 08:48:59</t>
  </si>
  <si>
    <t>06/07/2023 09:42:32</t>
  </si>
  <si>
    <t>06/07/2023 10:15:53</t>
  </si>
  <si>
    <t>06/07/2023 10:18:05</t>
  </si>
  <si>
    <t>06/07/2023 11:03:27</t>
  </si>
  <si>
    <t>06/07/2023 10:57:01</t>
  </si>
  <si>
    <t>06/07/2023 09:38:30</t>
  </si>
  <si>
    <t>06/07/2023 18:12:30</t>
  </si>
  <si>
    <t>06/07/2023 11:15:27</t>
  </si>
  <si>
    <t>06/07/2023 11:14:26</t>
  </si>
  <si>
    <t>06/07/2023 12:54:54</t>
  </si>
  <si>
    <t>06/07/2023 16:20:51</t>
  </si>
  <si>
    <t>06/07/2023 08:36:23</t>
  </si>
  <si>
    <t>06/07/2023 14:07:12</t>
  </si>
  <si>
    <t>06/07/2023 09:46:42</t>
  </si>
  <si>
    <t>06/07/2023 14:59:51</t>
  </si>
  <si>
    <t>06/07/2023 16:28:30</t>
  </si>
  <si>
    <t>06/07/2023 13:01:14</t>
  </si>
  <si>
    <t>06/07/2023 11:54:05</t>
  </si>
  <si>
    <t>06/07/2023 11:45:59</t>
  </si>
  <si>
    <t>06/07/2023 09:23:34</t>
  </si>
  <si>
    <t>06/07/2023 08:36:51</t>
  </si>
  <si>
    <t>06/07/2023 12:54:18</t>
  </si>
  <si>
    <t>06/07/2023 14:03:21</t>
  </si>
  <si>
    <t>06/07/2023 13:02:44</t>
  </si>
  <si>
    <t>06/07/2023 11:59:32</t>
  </si>
  <si>
    <t>06/07/2023 11:18:34</t>
  </si>
  <si>
    <t>06/07/2023 10:37:07</t>
  </si>
  <si>
    <t>06/07/2023 12:26:23</t>
  </si>
  <si>
    <t>06/07/2023 10:36:03</t>
  </si>
  <si>
    <t>06/07/2023 12:26:08</t>
  </si>
  <si>
    <t>06/07/2023 16:33:00</t>
  </si>
  <si>
    <t>06/07/2023 12:29:14</t>
  </si>
  <si>
    <t>06/07/2023 12:28:12</t>
  </si>
  <si>
    <t>06/07/2023 15:35:32</t>
  </si>
  <si>
    <t>06/07/2023 12:35:37</t>
  </si>
  <si>
    <t>06/07/2023 10:51:10</t>
  </si>
  <si>
    <t>06/07/2023 16:25:53</t>
  </si>
  <si>
    <t>06/07/2023 10:54:54</t>
  </si>
  <si>
    <t>06/07/2023 15:08:39</t>
  </si>
  <si>
    <t>06/07/2023 18:16:54</t>
  </si>
  <si>
    <t>06/07/2023 16:11:57</t>
  </si>
  <si>
    <t>06/07/2023 16:20:19</t>
  </si>
  <si>
    <t>06/07/2023 11:05:05</t>
  </si>
  <si>
    <t>06/07/2023 11:00:02</t>
  </si>
  <si>
    <t>06/07/2023 16:58:35</t>
  </si>
  <si>
    <t>06/07/2023 15:35:14</t>
  </si>
  <si>
    <t>06/07/2023 10:57:39</t>
  </si>
  <si>
    <t>06/07/2023 11:33:42</t>
  </si>
  <si>
    <t>06/07/2023 15:29:44</t>
  </si>
  <si>
    <t>06/07/2023 12:15:26</t>
  </si>
  <si>
    <t>06/07/2023 13:50:52</t>
  </si>
  <si>
    <t>06/07/2023 08:57:19</t>
  </si>
  <si>
    <t>06/07/2023 16:29:19</t>
  </si>
  <si>
    <t>06/07/2023 15:13:49</t>
  </si>
  <si>
    <t>06/07/2023 08:56:10</t>
  </si>
  <si>
    <t>06/07/2023 11:35:38</t>
  </si>
  <si>
    <t>06/07/2023 14:26:23</t>
  </si>
  <si>
    <t>06/07/2023 11:39:57</t>
  </si>
  <si>
    <t>06/07/2023 10:13:23</t>
  </si>
  <si>
    <t>06/07/2023 10:57:34</t>
  </si>
  <si>
    <t>06/07/2023 13:31:48</t>
  </si>
  <si>
    <t>06/07/2023 08:22:04</t>
  </si>
  <si>
    <t>06/07/2023 11:32:22</t>
  </si>
  <si>
    <t>06/07/2023 12:23:54</t>
  </si>
  <si>
    <t>06/07/2023 12:56:26</t>
  </si>
  <si>
    <t>06/07/2023 11:20:38</t>
  </si>
  <si>
    <t>06/07/2023 14:23:49</t>
  </si>
  <si>
    <t>06/07/2023 14:23:29</t>
  </si>
  <si>
    <t>06/07/2023 17:04:29</t>
  </si>
  <si>
    <t>06/07/2023 15:31:38</t>
  </si>
  <si>
    <t>06/07/2023 15:31:39</t>
  </si>
  <si>
    <t>06/07/2023 09:13:25</t>
  </si>
  <si>
    <t>06/07/2023 07:45:08</t>
  </si>
  <si>
    <t>06/07/2023 13:56:51</t>
  </si>
  <si>
    <t>06/07/2023 14:11:00</t>
  </si>
  <si>
    <t>06/07/2023 12:53:08</t>
  </si>
  <si>
    <t>06/07/2023 15:46:28</t>
  </si>
  <si>
    <t>06/07/2023 12:17:04</t>
  </si>
  <si>
    <t>06/07/2023 17:03:00</t>
  </si>
  <si>
    <t>06/07/2023 15:39:50</t>
  </si>
  <si>
    <t>06/07/2023 12:07:49</t>
  </si>
  <si>
    <t>06/07/2023 11:02:02</t>
  </si>
  <si>
    <t>06/07/2023 14:24:57</t>
  </si>
  <si>
    <t>06/07/2023 15:11:20</t>
  </si>
  <si>
    <t>06/07/2023 09:51:26</t>
  </si>
  <si>
    <t>06/07/2023 13:08:25</t>
  </si>
  <si>
    <t>06/07/2023 10:53:33</t>
  </si>
  <si>
    <t>06/07/2023 14:24:17</t>
  </si>
  <si>
    <t>06/07/2023 16:14:58</t>
  </si>
  <si>
    <t>06/07/2023 09:20:20</t>
  </si>
  <si>
    <t>06/07/2023 14:25:34</t>
  </si>
  <si>
    <t>06/07/2023 09:53:54</t>
  </si>
  <si>
    <t>06/07/2023 14:18:50</t>
  </si>
  <si>
    <t>06/07/2023 16:39:43</t>
  </si>
  <si>
    <t>06/07/2023 18:47:42</t>
  </si>
  <si>
    <t>06/07/2023 10:29:19</t>
  </si>
  <si>
    <t>06/07/2023 15:47:11</t>
  </si>
  <si>
    <t>06/07/2023 15:54:00</t>
  </si>
  <si>
    <t>06/07/2023 13:01:41</t>
  </si>
  <si>
    <t>06/07/2023 18:40:33</t>
  </si>
  <si>
    <t>06/07/2023 14:55:11</t>
  </si>
  <si>
    <t>06/07/2023 09:42:51</t>
  </si>
  <si>
    <t>06/07/2023 15:56:38</t>
  </si>
  <si>
    <t>06/07/2023 14:14:05</t>
  </si>
  <si>
    <t>06/07/2023 16:42:33</t>
  </si>
  <si>
    <t>06/07/2023 12:36:58</t>
  </si>
  <si>
    <t>06/07/2023 12:40:25</t>
  </si>
  <si>
    <t>06/07/2023 08:05:27</t>
  </si>
  <si>
    <t>06/07/2023 13:01:46</t>
  </si>
  <si>
    <t>06/07/2023 15:59:55</t>
  </si>
  <si>
    <t>06/07/2023 15:44:57</t>
  </si>
  <si>
    <t>06/07/2023 16:27:57</t>
  </si>
  <si>
    <t>06/07/2023 14:07:40</t>
  </si>
  <si>
    <t>06/07/2023 15:21:07</t>
  </si>
  <si>
    <t>06/07/2023 12:20:37</t>
  </si>
  <si>
    <t>06/07/2023 17:21:54</t>
  </si>
  <si>
    <t>06/07/2023 17:11:46</t>
  </si>
  <si>
    <t>06/07/2023 09:20:16</t>
  </si>
  <si>
    <t>06/07/2023 16:10:10</t>
  </si>
  <si>
    <t>06/07/2023 16:42:06</t>
  </si>
  <si>
    <t>06/07/2023 12:02:27</t>
  </si>
  <si>
    <t>06/07/2023 10:23:01</t>
  </si>
  <si>
    <t>06/07/2023 17:54:28</t>
  </si>
  <si>
    <t>06/07/2023 14:39:55</t>
  </si>
  <si>
    <t>06/07/2023 11:12:21</t>
  </si>
  <si>
    <t>06/07/2023 16:03:45</t>
  </si>
  <si>
    <t>06/07/2023 09:04:48</t>
  </si>
  <si>
    <t>06/07/2023 13:54:32</t>
  </si>
  <si>
    <t>06/07/2023 14:19:05</t>
  </si>
  <si>
    <t>06/07/2023 17:18:41</t>
  </si>
  <si>
    <t>06/07/2023 09:25:51</t>
  </si>
  <si>
    <t>06/07/2023 10:03:03</t>
  </si>
  <si>
    <t>06/07/2023 12:23:09</t>
  </si>
  <si>
    <t>06/07/2023 10:16:56</t>
  </si>
  <si>
    <t>06/07/2023 14:10:35</t>
  </si>
  <si>
    <t>06/07/2023 11:32:37</t>
  </si>
  <si>
    <t>06/07/2023 11:03:33</t>
  </si>
  <si>
    <t>06/07/2023 13:04:01</t>
  </si>
  <si>
    <t>06/07/2023 08:37:59</t>
  </si>
  <si>
    <t>06/07/2023 11:40:49</t>
  </si>
  <si>
    <t>06/07/2023 12:02:05</t>
  </si>
  <si>
    <t>06/07/2023 09:12:40</t>
  </si>
  <si>
    <t>06/07/2023 15:34:05</t>
  </si>
  <si>
    <t>06/07/2023 11:20:22</t>
  </si>
  <si>
    <t>06/07/2023 14:56:50</t>
  </si>
  <si>
    <t>06/07/2023 15:59:03</t>
  </si>
  <si>
    <t>06/07/2023 14:43:40</t>
  </si>
  <si>
    <t>06/07/2023 15:22:02</t>
  </si>
  <si>
    <t>06/07/2023 14:08:07</t>
  </si>
  <si>
    <t>06/07/2023 10:28:13</t>
  </si>
  <si>
    <t>06/07/2023 08:34:53</t>
  </si>
  <si>
    <t>06/07/2023 15:04:00</t>
  </si>
  <si>
    <t>06/07/2023 15:23:02</t>
  </si>
  <si>
    <t>06/07/2023 09:39:15</t>
  </si>
  <si>
    <t>06/07/2023 16:31:26</t>
  </si>
  <si>
    <t>06/07/2023 15:27:27</t>
  </si>
  <si>
    <t>06/07/2023 09:25:42</t>
  </si>
  <si>
    <t>06/07/2023 12:23:08</t>
  </si>
  <si>
    <t>06/07/2023 12:44:42</t>
  </si>
  <si>
    <t>06/07/2023 16:24:22</t>
  </si>
  <si>
    <t>06/07/2023 09:17:08</t>
  </si>
  <si>
    <t>06/07/2023 10:53:36</t>
  </si>
  <si>
    <t>06/07/2023 14:50:35</t>
  </si>
  <si>
    <t>06/07/2023 11:26:55</t>
  </si>
  <si>
    <t>06/07/2023 08:25:00</t>
  </si>
  <si>
    <t>06/07/2023 11:52:09</t>
  </si>
  <si>
    <t>06/07/2023 17:30:31</t>
  </si>
  <si>
    <t>06/07/2023 10:14:55</t>
  </si>
  <si>
    <t>06/07/2023 16:38:09</t>
  </si>
  <si>
    <t>06/07/2023 11:02:05</t>
  </si>
  <si>
    <t>06/07/2023 14:15:18</t>
  </si>
  <si>
    <t>06/07/2023 11:28:41</t>
  </si>
  <si>
    <t>06/07/2023 12:13:34</t>
  </si>
  <si>
    <t>06/07/2023 14:26:41</t>
  </si>
  <si>
    <t>06/07/2023 09:49:06</t>
  </si>
  <si>
    <t>06/07/2023 12:21:43</t>
  </si>
  <si>
    <t>06/07/2023 14:55:46</t>
  </si>
  <si>
    <t>06/07/2023 17:33:35</t>
  </si>
  <si>
    <t>06/07/2023 17:21:33</t>
  </si>
  <si>
    <t>06/07/2023 13:41:51</t>
  </si>
  <si>
    <t>06/07/2023 11:07:16</t>
  </si>
  <si>
    <t>06/07/2023 14:38:23</t>
  </si>
  <si>
    <t>06/07/2023 11:59:56</t>
  </si>
  <si>
    <t>06/07/2023 10:50:57</t>
  </si>
  <si>
    <t>06/07/2023 10:25:23</t>
  </si>
  <si>
    <t>06/07/2023 11:36:33</t>
  </si>
  <si>
    <t>06/07/2023 09:47:29</t>
  </si>
  <si>
    <t>06/07/2023 14:33:04</t>
  </si>
  <si>
    <t>06/07/2023 15:05:41</t>
  </si>
  <si>
    <t>06/07/2023 11:35:27</t>
  </si>
  <si>
    <t>06/07/2023 16:12:19</t>
  </si>
  <si>
    <t>06/07/2023 10:40:49</t>
  </si>
  <si>
    <t>06/07/2023 09:29:21</t>
  </si>
  <si>
    <t>06/07/2023 12:11:50</t>
  </si>
  <si>
    <t>06/07/2023 10:20:56</t>
  </si>
  <si>
    <t>06/07/2023 13:19:09</t>
  </si>
  <si>
    <t>06/07/2023 09:39:34</t>
  </si>
  <si>
    <t>06/07/2023 13:44:54</t>
  </si>
  <si>
    <t>06/07/2023 10:04:11</t>
  </si>
  <si>
    <t>06/07/2023 09:38:35</t>
  </si>
  <si>
    <t>06/07/2023 10:08:15</t>
  </si>
  <si>
    <t>06/07/2023 09:22:50</t>
  </si>
  <si>
    <t>06/07/2023 15:16:15</t>
  </si>
  <si>
    <t>06/07/2023 08:23:53</t>
  </si>
  <si>
    <t>06/07/2023 12:20:28</t>
  </si>
  <si>
    <t>06/07/2023 15:19:56</t>
  </si>
  <si>
    <t>06/07/2023 15:27:55</t>
  </si>
  <si>
    <t>06/07/2023 14:31:22</t>
  </si>
  <si>
    <t>06/07/2023 18:18:27</t>
  </si>
  <si>
    <t>06/07/2023 15:29:05</t>
  </si>
  <si>
    <t>06/07/2023 12:36:59</t>
  </si>
  <si>
    <t>06/07/2023 12:28:36</t>
  </si>
  <si>
    <t>06/07/2023 15:29:04</t>
  </si>
  <si>
    <t>06/07/2023 16:13:44</t>
  </si>
  <si>
    <t>06/07/2023 15:19:20</t>
  </si>
  <si>
    <t>06/07/2023 11:20:43</t>
  </si>
  <si>
    <t>06/07/2023 15:48:45</t>
  </si>
  <si>
    <t>06/07/2023 19:22:35</t>
  </si>
  <si>
    <t>06/07/2023 13:33:38</t>
  </si>
  <si>
    <t>06/07/2023 16:34:42</t>
  </si>
  <si>
    <t>06/07/2023 12:15:20</t>
  </si>
  <si>
    <t>06/07/2023 10:02:12</t>
  </si>
  <si>
    <t>06/07/2023 15:19:38</t>
  </si>
  <si>
    <t>06/07/2023 15:43:26</t>
  </si>
  <si>
    <t>06/07/2023 09:14:02</t>
  </si>
  <si>
    <t>06/07/2023 15:36:30</t>
  </si>
  <si>
    <t>06/07/2023 14:12:56</t>
  </si>
  <si>
    <t>06/07/2023 09:42:52</t>
  </si>
  <si>
    <t>06/07/2023 16:09:31</t>
  </si>
  <si>
    <t>06/07/2023 16:21:36</t>
  </si>
  <si>
    <t>06/07/2023 14:26:53</t>
  </si>
  <si>
    <t>06/07/2023 13:00:45</t>
  </si>
  <si>
    <t>06/07/2023 10:48:03</t>
  </si>
  <si>
    <t>06/07/2023 06:59:04</t>
  </si>
  <si>
    <t>06/07/2023 16:02:04</t>
  </si>
  <si>
    <t>06/07/2023 11:26:37</t>
  </si>
  <si>
    <t>06/07/2023 15:03:30</t>
  </si>
  <si>
    <t>06/07/2023 10:03:39</t>
  </si>
  <si>
    <t>06/07/2023 17:04:09</t>
  </si>
  <si>
    <t>06/07/2023 15:26:48</t>
  </si>
  <si>
    <t>06/07/2023 13:29:03</t>
  </si>
  <si>
    <t>06/07/2023 16:00:27</t>
  </si>
  <si>
    <t>06/07/2023 10:59:48</t>
  </si>
  <si>
    <t>06/07/2023 12:55:22</t>
  </si>
  <si>
    <t>06/07/2023 16:42:14</t>
  </si>
  <si>
    <t>06/07/2023 13:19:00</t>
  </si>
  <si>
    <t>06/07/2023 11:54:38</t>
  </si>
  <si>
    <t>06/07/2023 13:07:07</t>
  </si>
  <si>
    <t>06/07/2023 09:28:09</t>
  </si>
  <si>
    <t>06/07/2023 15:38:39</t>
  </si>
  <si>
    <t>06/07/2023 15:24:27</t>
  </si>
  <si>
    <t>06/07/2023 18:01:03</t>
  </si>
  <si>
    <t>06/07/2023 16:16:59</t>
  </si>
  <si>
    <t>06/07/2023 14:30:14</t>
  </si>
  <si>
    <t>06/07/2023 11:25:50</t>
  </si>
  <si>
    <t>06/07/2023 17:38:48</t>
  </si>
  <si>
    <t>06/07/2023 16:23:09</t>
  </si>
  <si>
    <t>06/07/2023 09:53:30</t>
  </si>
  <si>
    <t>06/07/2023 14:56:59</t>
  </si>
  <si>
    <t>06/07/2023 09:07:45</t>
  </si>
  <si>
    <t>06/07/2023 10:29:29</t>
  </si>
  <si>
    <t>06/07/2023 12:26:46</t>
  </si>
  <si>
    <t>06/07/2023 10:45:46</t>
  </si>
  <si>
    <t>06/07/2023 09:37:03</t>
  </si>
  <si>
    <t>06/07/2023 13:47:17</t>
  </si>
  <si>
    <t>06/07/2023 14:51:22</t>
  </si>
  <si>
    <t>06/07/2023 15:18:42</t>
  </si>
  <si>
    <t>06/07/2023 08:13:22</t>
  </si>
  <si>
    <t>06/07/2023 11:58:32</t>
  </si>
  <si>
    <t>06/07/2023 15:09:39</t>
  </si>
  <si>
    <t>06/07/2023 13:46:48</t>
  </si>
  <si>
    <t>06/07/2023 11:52:45</t>
  </si>
  <si>
    <t>06/07/2023 11:14:42</t>
  </si>
  <si>
    <t>06/07/2023 11:28:59</t>
  </si>
  <si>
    <t>06/07/2023 10:05:17</t>
  </si>
  <si>
    <t>06/07/2023 09:51:57</t>
  </si>
  <si>
    <t>06/07/2023 11:00:55</t>
  </si>
  <si>
    <t>06/07/2023 14:54:27</t>
  </si>
  <si>
    <t>06/07/2023 11:54:29</t>
  </si>
  <si>
    <t>06/07/2023 11:34:36</t>
  </si>
  <si>
    <t>06/07/2023 18:26:48</t>
  </si>
  <si>
    <t>06/07/2023 14:00:00</t>
  </si>
  <si>
    <t>06/07/2023 15:35:25</t>
  </si>
  <si>
    <t>06/07/2023 08:17:55</t>
  </si>
  <si>
    <t>06/07/2023 15:41:09</t>
  </si>
  <si>
    <t>06/07/2023 10:59:53</t>
  </si>
  <si>
    <t>06/07/2023 12:30:46</t>
  </si>
  <si>
    <t>06/07/2023 12:29:04</t>
  </si>
  <si>
    <t>06/07/2023 11:13:32</t>
  </si>
  <si>
    <t>06/07/2023 17:29:29</t>
  </si>
  <si>
    <t>06/07/2023 09:48:20</t>
  </si>
  <si>
    <t>06/07/2023 16:36:55</t>
  </si>
  <si>
    <t>06/07/2023 14:58:18</t>
  </si>
  <si>
    <t>06/07/2023 15:51:58</t>
  </si>
  <si>
    <t>06/07/2023 17:36:54</t>
  </si>
  <si>
    <t>06/07/2023 13:10:21</t>
  </si>
  <si>
    <t>06/07/2023 11:44:02</t>
  </si>
  <si>
    <t>06/07/2023 11:43:00</t>
  </si>
  <si>
    <t>06/07/2023 17:20:52</t>
  </si>
  <si>
    <t>06/07/2023 11:35:23</t>
  </si>
  <si>
    <t>06/07/2023 14:51:10</t>
  </si>
  <si>
    <t>06/07/2023 10:31:55</t>
  </si>
  <si>
    <t>06/07/2023 15:41:32</t>
  </si>
  <si>
    <t>06/07/2023 16:08:10</t>
  </si>
  <si>
    <t>06/07/2023 15:00:39</t>
  </si>
  <si>
    <t>06/07/2023 14:48:45</t>
  </si>
  <si>
    <t>06/07/2023 14:58:28</t>
  </si>
  <si>
    <t>06/07/2023 16:18:37</t>
  </si>
  <si>
    <t>06/07/2023 15:27:14</t>
  </si>
  <si>
    <t>06/07/2023 10:50:05</t>
  </si>
  <si>
    <t>06/07/2023 13:33:24</t>
  </si>
  <si>
    <t>06/07/2023 14:03:30</t>
  </si>
  <si>
    <t>06/07/2023 15:14:36</t>
  </si>
  <si>
    <t>06/07/2023 15:32:28</t>
  </si>
  <si>
    <t>06/07/2023 10:24:34</t>
  </si>
  <si>
    <t>06/07/2023 15:00:59</t>
  </si>
  <si>
    <t>06/07/2023 16:16:22</t>
  </si>
  <si>
    <t>06/07/2023 14:18:08</t>
  </si>
  <si>
    <t>06/07/2023 10:00:45</t>
  </si>
  <si>
    <t>06/07/2023 16:37:15</t>
  </si>
  <si>
    <t>06/07/2023 14:16:54</t>
  </si>
  <si>
    <t>06/07/2023 16:12:34</t>
  </si>
  <si>
    <t>06/07/2023 10:36:09</t>
  </si>
  <si>
    <t>06/07/2023 18:50:55</t>
  </si>
  <si>
    <t>06/07/2023 09:11:40</t>
  </si>
  <si>
    <t>06/07/2023 16:52:40</t>
  </si>
  <si>
    <t>06/07/2023 12:05:39</t>
  </si>
  <si>
    <t>06/07/2023 15:13:34</t>
  </si>
  <si>
    <t>06/07/2023 11:41:28</t>
  </si>
  <si>
    <t>06/07/2023 16:24:27</t>
  </si>
  <si>
    <t>06/07/2023 11:02:51</t>
  </si>
  <si>
    <t>06/07/2023 12:17:49</t>
  </si>
  <si>
    <t>06/07/2023 16:09:58</t>
  </si>
  <si>
    <t>06/07/2023 09:30:03</t>
  </si>
  <si>
    <t>06/07/2023 10:15:45</t>
  </si>
  <si>
    <t>06/07/2023 09:37:59</t>
  </si>
  <si>
    <t>06/07/2023 13:52:41</t>
  </si>
  <si>
    <t>06/07/2023 12:18:29</t>
  </si>
  <si>
    <t>06/07/2023 09:52:20</t>
  </si>
  <si>
    <t>06/07/2023 11:00:09</t>
  </si>
  <si>
    <t>06/07/2023 10:43:38</t>
  </si>
  <si>
    <t>06/07/2023 15:40:23</t>
  </si>
  <si>
    <t>06/07/2023 12:08:26</t>
  </si>
  <si>
    <t>06/07/2023 14:37:59</t>
  </si>
  <si>
    <t>06/07/2023 10:54:14</t>
  </si>
  <si>
    <t>06/07/2023 10:13:11</t>
  </si>
  <si>
    <t>06/07/2023 15:30:22</t>
  </si>
  <si>
    <t>06/07/2023 12:18:50</t>
  </si>
  <si>
    <t>06/07/2023 15:37:49</t>
  </si>
  <si>
    <t>06/07/2023 12:59:42</t>
  </si>
  <si>
    <t>06/07/2023 11:39:52</t>
  </si>
  <si>
    <t>06/07/2023 11:48:08</t>
  </si>
  <si>
    <t>06/07/2023 09:22:49</t>
  </si>
  <si>
    <t>06/07/2023 11:24:09</t>
  </si>
  <si>
    <t>06/07/2023 10:41:02</t>
  </si>
  <si>
    <t>06/07/2023 17:13:41</t>
  </si>
  <si>
    <t>06/07/2023 18:22:28</t>
  </si>
  <si>
    <t>06/07/2023 10:58:22</t>
  </si>
  <si>
    <t>06/07/2023 09:57:01</t>
  </si>
  <si>
    <t>06/07/2023 09:52:44</t>
  </si>
  <si>
    <t>06/07/2023 13:02:17</t>
  </si>
  <si>
    <t>06/07/2023 15:25:38</t>
  </si>
  <si>
    <t>06/07/2023 13:15:29</t>
  </si>
  <si>
    <t>06/07/2023 13:48:56</t>
  </si>
  <si>
    <t>06/07/2023 13:41:46</t>
  </si>
  <si>
    <t>06/07/2023 18:41:27</t>
  </si>
  <si>
    <t>06/07/2023 18:09:58</t>
  </si>
  <si>
    <t>06/07/2023 14:22:35</t>
  </si>
  <si>
    <t>06/07/2023 11:25:15</t>
  </si>
  <si>
    <t>06/07/2023 20:12:30</t>
  </si>
  <si>
    <t>06/07/2023 16:35:52</t>
  </si>
  <si>
    <t>06/07/2023 13:21:12</t>
  </si>
  <si>
    <t>06/07/2023 10:45:06</t>
  </si>
  <si>
    <t>06/07/2023 10:16:01</t>
  </si>
  <si>
    <t>06/07/2023 10:52:45</t>
  </si>
  <si>
    <t>06/07/2023 12:38:57</t>
  </si>
  <si>
    <t>06/07/2023 13:14:46</t>
  </si>
  <si>
    <t>06/07/2023 10:31:28</t>
  </si>
  <si>
    <t>06/07/2023 18:57:42</t>
  </si>
  <si>
    <t>06/07/2023 11:47:01</t>
  </si>
  <si>
    <t>06/07/2023 12:36:28</t>
  </si>
  <si>
    <t>06/07/2023 10:48:01</t>
  </si>
  <si>
    <t>06/07/2023 10:35:20</t>
  </si>
  <si>
    <t>06/07/2023 17:40:52</t>
  </si>
  <si>
    <t>06/07/2023 13:02:34</t>
  </si>
  <si>
    <t>06/07/2023 14:33:28</t>
  </si>
  <si>
    <t>06/07/2023 10:48:30</t>
  </si>
  <si>
    <t>06/07/2023 10:22:15</t>
  </si>
  <si>
    <t>06/07/2023 11:35:19</t>
  </si>
  <si>
    <t>06/07/2023 11:57:40</t>
  </si>
  <si>
    <t>06/07/2023 13:28:45</t>
  </si>
  <si>
    <t>06/07/2023 11:26:04</t>
  </si>
  <si>
    <t>06/07/2023 13:42:44</t>
  </si>
  <si>
    <t>06/07/2023 17:30:14</t>
  </si>
  <si>
    <t>06/07/2023 10:25:42</t>
  </si>
  <si>
    <t>06/07/2023 11:01:58</t>
  </si>
  <si>
    <t>06/07/2023 15:08:45</t>
  </si>
  <si>
    <t>06/07/2023 12:07:54</t>
  </si>
  <si>
    <t>06/07/2023 09:53:29</t>
  </si>
  <si>
    <t>06/07/2023 10:30:43</t>
  </si>
  <si>
    <t>06/07/2023 09:35:08</t>
  </si>
  <si>
    <t>06/07/2023 09:38:09</t>
  </si>
  <si>
    <t>06/07/2023 13:06:28</t>
  </si>
  <si>
    <t>06/07/2023 11:53:12</t>
  </si>
  <si>
    <t>06/07/2023 15:50:27</t>
  </si>
  <si>
    <t>06/07/2023 08:21:09</t>
  </si>
  <si>
    <t>06/07/2023 10:58:28</t>
  </si>
  <si>
    <t>06/07/2023 11:23:35</t>
  </si>
  <si>
    <t>06/07/2023 15:17:09</t>
  </si>
  <si>
    <t>06/07/2023 17:01:21</t>
  </si>
  <si>
    <t>06/07/2023 11:43:49</t>
  </si>
  <si>
    <t>06/07/2023 16:24:05</t>
  </si>
  <si>
    <t>06/07/2023 09:41:09</t>
  </si>
  <si>
    <t>06/07/2023 18:25:57</t>
  </si>
  <si>
    <t>06/07/2023 17:21:40</t>
  </si>
  <si>
    <t>06/07/2023 12:40:39</t>
  </si>
  <si>
    <t>06/07/2023 13:17:32</t>
  </si>
  <si>
    <t>06/07/2023 10:38:16</t>
  </si>
  <si>
    <t>06/07/2023 10:24:55</t>
  </si>
  <si>
    <t>06/07/2023 11:10:53</t>
  </si>
  <si>
    <t>06/07/2023 10:29:09</t>
  </si>
  <si>
    <t>06/07/2023 09:21:47</t>
  </si>
  <si>
    <t>06/07/2023 09:14:27</t>
  </si>
  <si>
    <t>06/07/2023 10:20:37</t>
  </si>
  <si>
    <t>06/07/2023 14:10:48</t>
  </si>
  <si>
    <t>06/07/2023 14:50:58</t>
  </si>
  <si>
    <t>06/07/2023 15:17:58</t>
  </si>
  <si>
    <t>06/07/2023 09:32:29</t>
  </si>
  <si>
    <t>06/07/2023 15:34:10</t>
  </si>
  <si>
    <t>06/07/2023 10:01:20</t>
  </si>
  <si>
    <t>06/07/2023 09:50:19</t>
  </si>
  <si>
    <t>06/07/2023 10:50:58</t>
  </si>
  <si>
    <t>06/07/2023 10:47:44</t>
  </si>
  <si>
    <t>06/07/2023 16:51:55</t>
  </si>
  <si>
    <t>06/07/2023 10:23:43</t>
  </si>
  <si>
    <t>06/07/2023 18:16:04</t>
  </si>
  <si>
    <t>06/07/2023 13:21:40</t>
  </si>
  <si>
    <t>06/07/2023 11:51:32</t>
  </si>
  <si>
    <t>06/07/2023 15:07:20</t>
  </si>
  <si>
    <t>06/07/2023 14:59:08</t>
  </si>
  <si>
    <t>06/07/2023 12:38:38</t>
  </si>
  <si>
    <t>06/07/2023 08:10:52</t>
  </si>
  <si>
    <t>06/07/2023 10:48:51</t>
  </si>
  <si>
    <t>06/07/2023 14:58:00</t>
  </si>
  <si>
    <t>06/07/2023 13:07:20</t>
  </si>
  <si>
    <t>06/07/2023 17:33:03</t>
  </si>
  <si>
    <t>06/07/2023 19:20:33</t>
  </si>
  <si>
    <t>06/07/2023 12:53:55</t>
  </si>
  <si>
    <t>06/07/2023 18:18:47</t>
  </si>
  <si>
    <t>06/07/2023 14:35:42</t>
  </si>
  <si>
    <t>06/07/2023 18:03:24</t>
  </si>
  <si>
    <t>06/07/2023 17:46:47</t>
  </si>
  <si>
    <t>06/07/2023 14:53:33</t>
  </si>
  <si>
    <t>06/07/2023 18:26:09</t>
  </si>
  <si>
    <t>06/07/2023 16:54:42</t>
  </si>
  <si>
    <t>06/07/2023 11:55:14</t>
  </si>
  <si>
    <t>06/07/2023 17:06:20</t>
  </si>
  <si>
    <t>06/07/2023 09:00:06</t>
  </si>
  <si>
    <t>06/07/2023 09:54:05</t>
  </si>
  <si>
    <t>06/07/2023 14:28:32</t>
  </si>
  <si>
    <t>06/07/2023 08:46:53</t>
  </si>
  <si>
    <t>06/07/2023 17:16:53</t>
  </si>
  <si>
    <t>06/07/2023 14:08:20</t>
  </si>
  <si>
    <t>06/07/2023 10:07:53</t>
  </si>
  <si>
    <t>06/07/2023 17:44:14</t>
  </si>
  <si>
    <t>06/07/2023 10:55:47</t>
  </si>
  <si>
    <t>06/07/2023 12:01:23</t>
  </si>
  <si>
    <t>06/07/2023 10:54:02</t>
  </si>
  <si>
    <t>06/07/2023 08:58:00</t>
  </si>
  <si>
    <t>06/07/2023 11:34:37</t>
  </si>
  <si>
    <t>06/07/2023 10:29:04</t>
  </si>
  <si>
    <t>06/07/2023 09:19:38</t>
  </si>
  <si>
    <t>06/07/2023 12:03:22</t>
  </si>
  <si>
    <t>06/07/2023 10:08:22</t>
  </si>
  <si>
    <t>06/07/2023 11:42:36</t>
  </si>
  <si>
    <t>06/07/2023 09:30:31</t>
  </si>
  <si>
    <t>06/07/2023 15:47:15</t>
  </si>
  <si>
    <t>06/07/2023 15:43:18</t>
  </si>
  <si>
    <t>06/07/2023 15:35:22</t>
  </si>
  <si>
    <t>06/07/2023 18:03:55</t>
  </si>
  <si>
    <t>06/07/2023 15:16:13</t>
  </si>
  <si>
    <t>06/07/2023 17:04:01</t>
  </si>
  <si>
    <t>06/07/2023 11:06:16</t>
  </si>
  <si>
    <t>06/07/2023 10:43:10</t>
  </si>
  <si>
    <t>06/07/2023 13:23:59</t>
  </si>
  <si>
    <t>06/07/2023 18:39:27</t>
  </si>
  <si>
    <t>06/07/2023 13:45:42</t>
  </si>
  <si>
    <t>06/07/2023 10:07:17</t>
  </si>
  <si>
    <t>06/07/2023 11:10:03</t>
  </si>
  <si>
    <t>06/07/2023 11:22:22</t>
  </si>
  <si>
    <t>06/07/2023 09:27:35</t>
  </si>
  <si>
    <t>06/07/2023 10:14:16</t>
  </si>
  <si>
    <t>06/07/2023 09:59:08</t>
  </si>
  <si>
    <t>06/07/2023 17:46:21</t>
  </si>
  <si>
    <t>06/07/2023 14:09:24</t>
  </si>
  <si>
    <t>06/07/2023 14:18:03</t>
  </si>
  <si>
    <t>06/07/2023 08:54:59</t>
  </si>
  <si>
    <t>06/07/2023 09:00:05</t>
  </si>
  <si>
    <t>06/07/2023 12:49:53</t>
  </si>
  <si>
    <t>06/07/2023 13:03:53</t>
  </si>
  <si>
    <t>06/07/2023 10:31:59</t>
  </si>
  <si>
    <t>06/07/2023 10:12:32</t>
  </si>
  <si>
    <t>06/07/2023 19:44:20</t>
  </si>
  <si>
    <t>06/07/2023 10:53:11</t>
  </si>
  <si>
    <t>06/07/2023 17:12:52</t>
  </si>
  <si>
    <t>06/07/2023 11:00:47</t>
  </si>
  <si>
    <t>06/07/2023 17:27:23</t>
  </si>
  <si>
    <t>06/07/2023 11:38:59</t>
  </si>
  <si>
    <t>06/07/2023 12:20:54</t>
  </si>
  <si>
    <t>06/07/2023 10:33:47</t>
  </si>
  <si>
    <t>06/07/2023 10:40:47</t>
  </si>
  <si>
    <t>06/07/2023 15:02:00</t>
  </si>
  <si>
    <t>06/07/2023 10:31:02</t>
  </si>
  <si>
    <t>06/07/2023 09:22:11</t>
  </si>
  <si>
    <t>06/07/2023 16:53:59</t>
  </si>
  <si>
    <t>06/07/2023 10:55:19</t>
  </si>
  <si>
    <t>06/07/2023 10:38:03</t>
  </si>
  <si>
    <t>06/07/2023 08:15:31</t>
  </si>
  <si>
    <t>06/07/2023 16:02:49</t>
  </si>
  <si>
    <t>06/07/2023 13:06:56</t>
  </si>
  <si>
    <t>06/07/2023 09:33:22</t>
  </si>
  <si>
    <t>06/07/2023 09:47:42</t>
  </si>
  <si>
    <t>06/07/2023 13:20:38</t>
  </si>
  <si>
    <t>06/07/2023 10:47:05</t>
  </si>
  <si>
    <t>06/07/2023 12:15:13</t>
  </si>
  <si>
    <t>06/07/2023 09:52:22</t>
  </si>
  <si>
    <t>06/07/2023 16:08:20</t>
  </si>
  <si>
    <t>06/07/2023 10:40:25</t>
  </si>
  <si>
    <t>06/07/2023 09:12:38</t>
  </si>
  <si>
    <t>06/07/2023 17:07:22</t>
  </si>
  <si>
    <t>06/07/2023 12:16:41</t>
  </si>
  <si>
    <t>06/07/2023 09:25:44</t>
  </si>
  <si>
    <t>06/07/2023 10:31:17</t>
  </si>
  <si>
    <t>06/07/2023 14:09:51</t>
  </si>
  <si>
    <t>06/07/2023 17:42:20</t>
  </si>
  <si>
    <t>06/07/2023 12:54:31</t>
  </si>
  <si>
    <t>06/07/2023 14:55:03</t>
  </si>
  <si>
    <t>06/07/2023 10:39:56</t>
  </si>
  <si>
    <t>06/07/2023 14:48:43</t>
  </si>
  <si>
    <t>06/07/2023 14:10:47</t>
  </si>
  <si>
    <t>06/07/2023 10:49:08</t>
  </si>
  <si>
    <t>06/07/2023 17:11:47</t>
  </si>
  <si>
    <t>06/07/2023 14:59:36</t>
  </si>
  <si>
    <t>06/07/2023 09:16:32</t>
  </si>
  <si>
    <t>06/07/2023 19:22:46</t>
  </si>
  <si>
    <t>06/07/2023 12:59:07</t>
  </si>
  <si>
    <t>06/07/2023 12:21:46</t>
  </si>
  <si>
    <t>06/07/2023 16:45:50</t>
  </si>
  <si>
    <t>06/07/2023 12:51:20</t>
  </si>
  <si>
    <t>06/07/2023 15:06:02</t>
  </si>
  <si>
    <t>06/07/2023 10:50:56</t>
  </si>
  <si>
    <t>06/07/2023 12:18:32</t>
  </si>
  <si>
    <t>06/07/2023 12:52:25</t>
  </si>
  <si>
    <t>06/07/2023 09:18:29</t>
  </si>
  <si>
    <t>06/07/2023 17:51:04</t>
  </si>
  <si>
    <t>06/07/2023 19:23:23</t>
  </si>
  <si>
    <t>06/07/2023 17:53:11</t>
  </si>
  <si>
    <t>06/07/2023 14:50:18</t>
  </si>
  <si>
    <t>06/07/2023 16:17:40</t>
  </si>
  <si>
    <t>06/07/2023 09:09:02</t>
  </si>
  <si>
    <t>06/07/2023 09:15:17</t>
  </si>
  <si>
    <t>06/07/2023 11:43:29</t>
  </si>
  <si>
    <t>06/07/2023 11:06:44</t>
  </si>
  <si>
    <t>06/07/2023 10:25:30</t>
  </si>
  <si>
    <t>06/07/2023 11:57:35</t>
  </si>
  <si>
    <t>06/07/2023 09:06:03</t>
  </si>
  <si>
    <t>06/07/2023 15:52:19</t>
  </si>
  <si>
    <t>06/07/2023 10:44:28</t>
  </si>
  <si>
    <t>06/07/2023 09:57:36</t>
  </si>
  <si>
    <t>06/07/2023 08:20:37</t>
  </si>
  <si>
    <t>06/07/2023 08:57:58</t>
  </si>
  <si>
    <t>06/07/2023 14:22:18</t>
  </si>
  <si>
    <t>06/07/2023 11:01:54</t>
  </si>
  <si>
    <t>06/07/2023 16:00:56</t>
  </si>
  <si>
    <t>06/07/2023 09:57:52</t>
  </si>
  <si>
    <t>06/07/2023 11:18:03</t>
  </si>
  <si>
    <t>06/07/2023 13:24:23</t>
  </si>
  <si>
    <t>06/07/2023 09:02:29</t>
  </si>
  <si>
    <t>06/07/2023 08:52:35</t>
  </si>
  <si>
    <t>06/07/2023 13:26:06</t>
  </si>
  <si>
    <t>06/07/2023 16:53:58</t>
  </si>
  <si>
    <t>06/07/2023 10:21:02</t>
  </si>
  <si>
    <t>06/07/2023 11:49:54</t>
  </si>
  <si>
    <t>06/07/2023 10:39:18</t>
  </si>
  <si>
    <t>06/07/2023 18:49:05</t>
  </si>
  <si>
    <t>06/07/2023 10:19:52</t>
  </si>
  <si>
    <t>06/07/2023 18:16:33</t>
  </si>
  <si>
    <t>06/07/2023 16:31:57</t>
  </si>
  <si>
    <t>06/07/2023 10:37:16</t>
  </si>
  <si>
    <t>06/07/2023 12:00:58</t>
  </si>
  <si>
    <t>06/07/2023 08:35:01</t>
  </si>
  <si>
    <t>06/07/2023 13:50:18</t>
  </si>
  <si>
    <t>06/07/2023 08:59:06</t>
  </si>
  <si>
    <t>06/07/2023 10:17:09</t>
  </si>
  <si>
    <t>06/07/2023 12:10:17</t>
  </si>
  <si>
    <t>06/07/2023 12:33:06</t>
  </si>
  <si>
    <t>06/07/2023 19:22:09</t>
  </si>
  <si>
    <t>06/07/2023 13:19:57</t>
  </si>
  <si>
    <t>06/07/2023 09:08:11</t>
  </si>
  <si>
    <t>06/07/2023 11:42:45</t>
  </si>
  <si>
    <t>06/07/2023 15:43:07</t>
  </si>
  <si>
    <t>06/07/2023 09:46:37</t>
  </si>
  <si>
    <t>06/07/2023 09:47:27</t>
  </si>
  <si>
    <t>06/07/2023 09:53:13</t>
  </si>
  <si>
    <t>06/07/2023 12:48:33</t>
  </si>
  <si>
    <t>06/07/2023 09:47:04</t>
  </si>
  <si>
    <t>06/07/2023 13:00:50</t>
  </si>
  <si>
    <t>06/07/2023 11:30:02</t>
  </si>
  <si>
    <t>06/07/2023 10:53:34</t>
  </si>
  <si>
    <t>06/07/2023 15:32:33</t>
  </si>
  <si>
    <t>06/07/2023 11:31:23</t>
  </si>
  <si>
    <t>06/07/2023 10:26:27</t>
  </si>
  <si>
    <t>06/07/2023 13:10:08</t>
  </si>
  <si>
    <t>06/07/2023 16:15:41</t>
  </si>
  <si>
    <t>06/07/2023 10:51:18</t>
  </si>
  <si>
    <t>06/07/2023 12:40:28</t>
  </si>
  <si>
    <t>06/07/2023 18:07:24</t>
  </si>
  <si>
    <t>06/07/2023 10:46:07</t>
  </si>
  <si>
    <t>06/07/2023 08:27:21</t>
  </si>
  <si>
    <t>06/07/2023 14:20:05</t>
  </si>
  <si>
    <t>06/07/2023 14:04:55</t>
  </si>
  <si>
    <t>06/07/2023 14:34:17</t>
  </si>
  <si>
    <t>06/07/2023 11:19:34</t>
  </si>
  <si>
    <t>06/07/2023 12:05:32</t>
  </si>
  <si>
    <t>06/07/2023 16:40:58</t>
  </si>
  <si>
    <t>06/07/2023 12:31:19</t>
  </si>
  <si>
    <t>06/07/2023 15:09:24</t>
  </si>
  <si>
    <t>06/07/2023 08:53:46</t>
  </si>
  <si>
    <t>06/07/2023 11:06:56</t>
  </si>
  <si>
    <t>06/07/2023 10:16:43</t>
  </si>
  <si>
    <t>06/07/2023 12:59:47</t>
  </si>
  <si>
    <t>06/07/2023 13:30:58</t>
  </si>
  <si>
    <t>06/07/2023 12:18:16</t>
  </si>
  <si>
    <t>06/07/2023 19:18:33</t>
  </si>
  <si>
    <t>06/07/2023 12:35:22</t>
  </si>
  <si>
    <t>06/07/2023 13:34:50</t>
  </si>
  <si>
    <t>06/07/2023 12:21:00</t>
  </si>
  <si>
    <t>06/07/2023 16:01:57</t>
  </si>
  <si>
    <t>06/07/2023 11:58:17</t>
  </si>
  <si>
    <t>06/07/2023 10:04:30</t>
  </si>
  <si>
    <t>06/07/2023 12:19:44</t>
  </si>
  <si>
    <t>06/07/2023 11:34:35</t>
  </si>
  <si>
    <t>06/07/2023 12:14:50</t>
  </si>
  <si>
    <t>06/07/2023 08:48:39</t>
  </si>
  <si>
    <t>06/07/2023 15:02:30</t>
  </si>
  <si>
    <t>06/07/2023 09:48:59</t>
  </si>
  <si>
    <t>06/07/2023 09:50:33</t>
  </si>
  <si>
    <t>06/07/2023 10:30:17</t>
  </si>
  <si>
    <t>06/07/2023 10:33:30</t>
  </si>
  <si>
    <t>06/07/2023 10:42:09</t>
  </si>
  <si>
    <t>06/07/2023 10:40:13</t>
  </si>
  <si>
    <t>06/07/2023 10:00:51</t>
  </si>
  <si>
    <t>06/07/2023 13:37:16</t>
  </si>
  <si>
    <t>06/07/2023 08:57:09</t>
  </si>
  <si>
    <t>06/07/2023 11:30:52</t>
  </si>
  <si>
    <t>06/07/2023 17:58:17</t>
  </si>
  <si>
    <t>06/07/2023 12:24:41</t>
  </si>
  <si>
    <t>06/07/2023 08:38:31</t>
  </si>
  <si>
    <t>06/07/2023 19:28:35</t>
  </si>
  <si>
    <t>06/07/2023 12:39:32</t>
  </si>
  <si>
    <t>06/07/2023 16:25:18</t>
  </si>
  <si>
    <t>06/07/2023 12:40:56</t>
  </si>
  <si>
    <t>06/07/2023 18:16:36</t>
  </si>
  <si>
    <t>06/07/2023 10:40:41</t>
  </si>
  <si>
    <t>06/07/2023 17:27:51</t>
  </si>
  <si>
    <t>06/07/2023 16:22:00</t>
  </si>
  <si>
    <t>06/07/2023 12:44:47</t>
  </si>
  <si>
    <t>06/07/2023 13:08:26</t>
  </si>
  <si>
    <t>06/07/2023 09:20:15</t>
  </si>
  <si>
    <t>06/07/2023 13:41:27</t>
  </si>
  <si>
    <t>06/07/2023 10:28:54</t>
  </si>
  <si>
    <t>06/07/2023 15:41:50</t>
  </si>
  <si>
    <t>06/07/2023 16:25:07</t>
  </si>
  <si>
    <t>06/07/2023 12:38:26</t>
  </si>
  <si>
    <t>06/07/2023 11:15:34</t>
  </si>
  <si>
    <t>06/07/2023 10:35:45</t>
  </si>
  <si>
    <t>06/07/2023 14:30:09</t>
  </si>
  <si>
    <t>06/07/2023 13:57:46</t>
  </si>
  <si>
    <t>06/07/2023 10:50:14</t>
  </si>
  <si>
    <t>06/07/2023 11:19:36</t>
  </si>
  <si>
    <t>06/07/2023 15:18:51</t>
  </si>
  <si>
    <t>06/07/2023 10:34:26</t>
  </si>
  <si>
    <t>06/07/2023 10:23:36</t>
  </si>
  <si>
    <t>06/07/2023 16:09:11</t>
  </si>
  <si>
    <t>06/07/2023 12:18:51</t>
  </si>
  <si>
    <t>06/07/2023 14:50:19</t>
  </si>
  <si>
    <t>06/07/2023 11:32:20</t>
  </si>
  <si>
    <t>06/07/2023 12:04:59</t>
  </si>
  <si>
    <t>06/07/2023 11:17:18</t>
  </si>
  <si>
    <t>06/07/2023 11:46:07</t>
  </si>
  <si>
    <t>06/07/2023 11:34:10</t>
  </si>
  <si>
    <t>06/07/2023 16:47:45</t>
  </si>
  <si>
    <t>06/07/2023 13:15:08</t>
  </si>
  <si>
    <t>06/07/2023 08:58:38</t>
  </si>
  <si>
    <t>06/07/2023 11:18:42</t>
  </si>
  <si>
    <t>06/07/2023 14:30:00</t>
  </si>
  <si>
    <t>06/07/2023 14:55:52</t>
  </si>
  <si>
    <t>06/07/2023 16:13:31</t>
  </si>
  <si>
    <t>06/07/2023 12:36:29</t>
  </si>
  <si>
    <t>06/07/2023 16:48:26</t>
  </si>
  <si>
    <t>06/07/2023 11:30:55</t>
  </si>
  <si>
    <t>06/07/2023 15:46:44</t>
  </si>
  <si>
    <t>06/07/2023 08:16:13</t>
  </si>
  <si>
    <t>06/07/2023 14:55:48</t>
  </si>
  <si>
    <t>06/07/2023 14:39:00</t>
  </si>
  <si>
    <t>06/07/2023 09:46:40</t>
  </si>
  <si>
    <t>06/07/2023 10:13:13</t>
  </si>
  <si>
    <t>06/07/2023 11:34:16</t>
  </si>
  <si>
    <t>06/07/2023 10:29:49</t>
  </si>
  <si>
    <t>06/07/2023 09:52:17</t>
  </si>
  <si>
    <t>06/07/2023 08:34:39</t>
  </si>
  <si>
    <t>06/07/2023 11:08:15</t>
  </si>
  <si>
    <t>06/07/2023 14:18:47</t>
  </si>
  <si>
    <t>06/07/2023 09:23:47</t>
  </si>
  <si>
    <t>06/07/2023 10:08:32</t>
  </si>
  <si>
    <t>06/07/2023 11:37:38</t>
  </si>
  <si>
    <t>06/07/2023 10:37:41</t>
  </si>
  <si>
    <t>06/07/2023 17:29:08</t>
  </si>
  <si>
    <t>06/07/2023 09:47:12</t>
  </si>
  <si>
    <t>06/07/2023 10:50:42</t>
  </si>
  <si>
    <t>06/07/2023 12:03:32</t>
  </si>
  <si>
    <t>06/07/2023 11:08:47</t>
  </si>
  <si>
    <t>06/07/2023 16:00:54</t>
  </si>
  <si>
    <t>06/07/2023 11:55:09</t>
  </si>
  <si>
    <t>06/07/2023 12:58:47</t>
  </si>
  <si>
    <t>06/07/2023 10:44:03</t>
  </si>
  <si>
    <t>06/07/2023 14:31:38</t>
  </si>
  <si>
    <t>06/07/2023 10:37:05</t>
  </si>
  <si>
    <t>06/07/2023 14:52:28</t>
  </si>
  <si>
    <t>06/07/2023 17:20:20</t>
  </si>
  <si>
    <t>06/07/2023 16:54:30</t>
  </si>
  <si>
    <t>06/07/2023 10:37:45</t>
  </si>
  <si>
    <t>06/07/2023 10:28:10</t>
  </si>
  <si>
    <t>06/07/2023 13:11:28</t>
  </si>
  <si>
    <t>06/07/2023 15:02:06</t>
  </si>
  <si>
    <t>06/07/2023 13:12:06</t>
  </si>
  <si>
    <t>06/07/2023 15:34:58</t>
  </si>
  <si>
    <t>06/07/2023 14:42:48</t>
  </si>
  <si>
    <t>06/07/2023 15:37:40</t>
  </si>
  <si>
    <t>06/07/2023 10:48:50</t>
  </si>
  <si>
    <t>06/07/2023 10:32:05</t>
  </si>
  <si>
    <t>06/07/2023 13:43:24</t>
  </si>
  <si>
    <t>06/07/2023 17:09:04</t>
  </si>
  <si>
    <t>06/07/2023 16:35:33</t>
  </si>
  <si>
    <t>06/07/2023 18:00:47</t>
  </si>
  <si>
    <t>06/07/2023 08:56:11</t>
  </si>
  <si>
    <t>06/07/2023 15:18:13</t>
  </si>
  <si>
    <t>06/07/2023 14:32:48</t>
  </si>
  <si>
    <t>06/07/2023 11:57:15</t>
  </si>
  <si>
    <t>06/07/2023 16:43:32</t>
  </si>
  <si>
    <t>06/07/2023 11:14:17</t>
  </si>
  <si>
    <t>06/07/2023 14:17:42</t>
  </si>
  <si>
    <t>06/07/2023 12:30:20</t>
  </si>
  <si>
    <t>06/07/2023 09:38:58</t>
  </si>
  <si>
    <t>06/07/2023 13:55:32</t>
  </si>
  <si>
    <t>06/07/2023 18:21:14</t>
  </si>
  <si>
    <t>06/07/2023 10:15:57</t>
  </si>
  <si>
    <t>06/07/2023 18:20:19</t>
  </si>
  <si>
    <t>06/07/2023 08:33:28</t>
  </si>
  <si>
    <t>06/07/2023 17:15:24</t>
  </si>
  <si>
    <t>06/07/2023 08:48:20</t>
  </si>
  <si>
    <t>06/07/2023 16:24:31</t>
  </si>
  <si>
    <t>06/07/2023 11:02:28</t>
  </si>
  <si>
    <t>06/07/2023 17:55:25</t>
  </si>
  <si>
    <t>06/07/2023 10:42:29</t>
  </si>
  <si>
    <t>06/07/2023 11:43:07</t>
  </si>
  <si>
    <t>06/07/2023 15:34:24</t>
  </si>
  <si>
    <t>06/07/2023 15:07:52</t>
  </si>
  <si>
    <t>06/07/2023 09:54:14</t>
  </si>
  <si>
    <t>06/07/2023 18:53:41</t>
  </si>
  <si>
    <t>06/07/2023 10:41:13</t>
  </si>
  <si>
    <t>06/07/2023 11:54:42</t>
  </si>
  <si>
    <t>06/07/2023 09:47:09</t>
  </si>
  <si>
    <t>06/07/2023 16:38:24</t>
  </si>
  <si>
    <t>06/07/2023 17:33:46</t>
  </si>
  <si>
    <t>06/07/2023 08:25:13</t>
  </si>
  <si>
    <t>06/07/2023 19:25:04</t>
  </si>
  <si>
    <t>06/07/2023 09:31:02</t>
  </si>
  <si>
    <t>06/07/2023 09:32:04</t>
  </si>
  <si>
    <t>06/07/2023 08:31:34</t>
  </si>
  <si>
    <t>06/07/2023 10:27:31</t>
  </si>
  <si>
    <t>06/07/2023 16:19:00</t>
  </si>
  <si>
    <t>06/07/2023 16:17:25</t>
  </si>
  <si>
    <t>06/07/2023 09:00:40</t>
  </si>
  <si>
    <t>06/07/2023 12:09:12</t>
  </si>
  <si>
    <t>06/07/2023 17:17:17</t>
  </si>
  <si>
    <t>06/07/2023 16:20:09</t>
  </si>
  <si>
    <t>06/07/2023 09:24:40</t>
  </si>
  <si>
    <t>06/07/2023 20:35:03</t>
  </si>
  <si>
    <t>06/07/2023 17:18:12</t>
  </si>
  <si>
    <t>06/07/2023 10:12:35</t>
  </si>
  <si>
    <t>06/07/2023 08:52:11</t>
  </si>
  <si>
    <t>06/07/2023 20:01:11</t>
  </si>
  <si>
    <t>06/07/2023 12:32:02</t>
  </si>
  <si>
    <t>06/07/2023 09:37:38</t>
  </si>
  <si>
    <t>06/07/2023 15:43:09</t>
  </si>
  <si>
    <t>06/07/2023 08:58:59</t>
  </si>
  <si>
    <t>06/07/2023 17:33:57</t>
  </si>
  <si>
    <t>06/07/2023 12:48:06</t>
  </si>
  <si>
    <t>06/07/2023 07:32:37</t>
  </si>
  <si>
    <t>06/07/2023 10:32:50</t>
  </si>
  <si>
    <t>06/07/2023 11:46:53</t>
  </si>
  <si>
    <t>06/07/2023 08:24:46</t>
  </si>
  <si>
    <t>06/07/2023 10:00:16</t>
  </si>
  <si>
    <t>06/07/2023 15:13:33</t>
  </si>
  <si>
    <t>06/07/2023 17:35:21</t>
  </si>
  <si>
    <t>06/07/2023 16:53:50</t>
  </si>
  <si>
    <t>06/07/2023 16:10:22</t>
  </si>
  <si>
    <t>06/07/2023 16:02:45</t>
  </si>
  <si>
    <t>06/07/2023 08:51:25</t>
  </si>
  <si>
    <t>06/07/2023 14:50:37</t>
  </si>
  <si>
    <t>06/07/2023 10:29:03</t>
  </si>
  <si>
    <t>06/07/2023 16:45:33</t>
  </si>
  <si>
    <t>06/07/2023 19:43:15</t>
  </si>
  <si>
    <t>06/07/2023 10:58:46</t>
  </si>
  <si>
    <t>06/07/2023 10:14:52</t>
  </si>
  <si>
    <t>06/07/2023 13:30:19</t>
  </si>
  <si>
    <t>06/07/2023 18:55:32</t>
  </si>
  <si>
    <t>06/07/2023 14:29:25</t>
  </si>
  <si>
    <t>06/07/2023 12:39:26</t>
  </si>
  <si>
    <t>06/07/2023 12:13:58</t>
  </si>
  <si>
    <t>06/07/2023 16:19:36</t>
  </si>
  <si>
    <t>06/07/2023 14:42:26</t>
  </si>
  <si>
    <t>06/07/2023 15:49:42</t>
  </si>
  <si>
    <t>06/07/2023 14:27:35</t>
  </si>
  <si>
    <t>06/07/2023 15:19:17</t>
  </si>
  <si>
    <t>06/07/2023 16:56:26</t>
  </si>
  <si>
    <t>06/07/2023 13:39:21</t>
  </si>
  <si>
    <t>06/07/2023 18:31:29</t>
  </si>
  <si>
    <t>06/07/2023 18:00:42</t>
  </si>
  <si>
    <t>06/07/2023 10:28:40</t>
  </si>
  <si>
    <t>06/07/2023 19:25:35</t>
  </si>
  <si>
    <t>06/07/2023 16:09:22</t>
  </si>
  <si>
    <t>06/07/2023 12:37:49</t>
  </si>
  <si>
    <t>06/07/2023 16:19:56</t>
  </si>
  <si>
    <t>06/07/2023 17:39:42</t>
  </si>
  <si>
    <t>06/07/2023 16:38:29</t>
  </si>
  <si>
    <t>06/07/2023 12:04:43</t>
  </si>
  <si>
    <t>06/07/2023 10:42:56</t>
  </si>
  <si>
    <t>06/07/2023 17:31:41</t>
  </si>
  <si>
    <t>06/07/2023 21:19:03</t>
  </si>
  <si>
    <t>06/07/2023 09:59:00</t>
  </si>
  <si>
    <t>06/07/2023 11:31:11</t>
  </si>
  <si>
    <t>06/07/2023 19:21:32</t>
  </si>
  <si>
    <t>09/07/2023 08:52:31</t>
  </si>
  <si>
    <t>09/07/2023 09:10:23</t>
  </si>
  <si>
    <t>09/07/2023 13:16:20</t>
  </si>
  <si>
    <t>09/07/2023 10:20:42</t>
  </si>
  <si>
    <t>09/07/2023 12:40:19</t>
  </si>
  <si>
    <t>09/07/2023 09:13:51</t>
  </si>
  <si>
    <t>09/07/2023 11:31:56</t>
  </si>
  <si>
    <t>09/07/2023 09:25:12</t>
  </si>
  <si>
    <t>09/07/2023 10:01:46</t>
  </si>
  <si>
    <t>09/07/2023 18:37:15</t>
  </si>
  <si>
    <t>09/07/2023 10:47:57</t>
  </si>
  <si>
    <t>09/07/2023 10:09:21</t>
  </si>
  <si>
    <t>09/07/2023 10:47:20</t>
  </si>
  <si>
    <t>09/07/2023 10:23:40</t>
  </si>
  <si>
    <t>09/07/2023 12:41:25</t>
  </si>
  <si>
    <t>09/07/2023 09:58:58</t>
  </si>
  <si>
    <t>09/07/2023 15:23:06</t>
  </si>
  <si>
    <t>09/07/2023 15:39:40</t>
  </si>
  <si>
    <t>09/07/2023 10:42:40</t>
  </si>
  <si>
    <t>09/07/2023 10:12:49</t>
  </si>
  <si>
    <t>09/07/2023 11:55:58</t>
  </si>
  <si>
    <t>09/07/2023 10:41:23</t>
  </si>
  <si>
    <t>09/07/2023 11:17:15</t>
  </si>
  <si>
    <t>09/07/2023 09:04:44</t>
  </si>
  <si>
    <t>09/07/2023 09:28:38</t>
  </si>
  <si>
    <t>09/07/2023 10:56:50</t>
  </si>
  <si>
    <t>09/07/2023 13:28:55</t>
  </si>
  <si>
    <t>09/07/2023 09:47:36</t>
  </si>
  <si>
    <t>09/07/2023 10:21:48</t>
  </si>
  <si>
    <t>09/07/2023 15:42:01</t>
  </si>
  <si>
    <t>09/07/2023 14:10:36</t>
  </si>
  <si>
    <t>09/07/2023 16:19:59</t>
  </si>
  <si>
    <t>09/07/2023 11:39:21</t>
  </si>
  <si>
    <t>09/07/2023 12:32:21</t>
  </si>
  <si>
    <t>09/07/2023 11:11:01</t>
  </si>
  <si>
    <t>09/07/2023 09:12:51</t>
  </si>
  <si>
    <t>09/07/2023 14:24:07</t>
  </si>
  <si>
    <t>09/07/2023 09:45:25</t>
  </si>
  <si>
    <t>09/07/2023 16:28:17</t>
  </si>
  <si>
    <t>09/07/2023 08:58:24</t>
  </si>
  <si>
    <t>09/07/2023 15:29:00</t>
  </si>
  <si>
    <t>09/07/2023 14:42:32</t>
  </si>
  <si>
    <t>09/07/2023 12:05:11</t>
  </si>
  <si>
    <t>09/07/2023 09:02:11</t>
  </si>
  <si>
    <t>09/07/2023 11:45:23</t>
  </si>
  <si>
    <t>09/07/2023 14:37:32</t>
  </si>
  <si>
    <t>09/07/2023 15:39:29</t>
  </si>
  <si>
    <t>09/07/2023 10:08:40</t>
  </si>
  <si>
    <t>08/07/2023 11:06:09</t>
  </si>
  <si>
    <t>09/07/2023 13:48:41</t>
  </si>
  <si>
    <t>08/07/2023 18:40:52</t>
  </si>
  <si>
    <t>08/07/2023 13:47:43</t>
  </si>
  <si>
    <t>08/07/2023 13:42:03</t>
  </si>
  <si>
    <t>08/07/2023 11:08:01</t>
  </si>
  <si>
    <t>08/07/2023 17:55:43</t>
  </si>
  <si>
    <t>08/07/2023 12:42:12</t>
  </si>
  <si>
    <t>09/07/2023 09:49:05</t>
  </si>
  <si>
    <t>09/07/2023 12:02:25</t>
  </si>
  <si>
    <t>08/07/2023 11:43:48</t>
  </si>
  <si>
    <t>08/07/2023 09:04:12</t>
  </si>
  <si>
    <t>08/07/2023 16:19:31</t>
  </si>
  <si>
    <t>08/07/2023 10:57:11</t>
  </si>
  <si>
    <t>08/07/2023 13:03:55</t>
  </si>
  <si>
    <t>08/07/2023 12:23:02</t>
  </si>
  <si>
    <t>08/07/2023 10:28:37</t>
  </si>
  <si>
    <t>08/07/2023 14:33:57</t>
  </si>
  <si>
    <t>08/07/2023 16:28:59</t>
  </si>
  <si>
    <t>08/07/2023 10:55:00</t>
  </si>
  <si>
    <t>08/07/2023 15:31:58</t>
  </si>
  <si>
    <t>08/07/2023 15:41:28</t>
  </si>
  <si>
    <t>08/07/2023 17:51:31</t>
  </si>
  <si>
    <t>08/07/2023 14:01:16</t>
  </si>
  <si>
    <t>08/07/2023 15:05:01</t>
  </si>
  <si>
    <t>09/07/2023 13:50:25</t>
  </si>
  <si>
    <t>08/07/2023 16:57:32</t>
  </si>
  <si>
    <t>08/07/2023 12:49:02</t>
  </si>
  <si>
    <t>08/07/2023 16:35:38</t>
  </si>
  <si>
    <t>09/07/2023 09:04:20</t>
  </si>
  <si>
    <t>08/07/2023 09:27:27</t>
  </si>
  <si>
    <t>08/07/2023 19:32:48</t>
  </si>
  <si>
    <t>08/07/2023 12:31:38</t>
  </si>
  <si>
    <t>08/07/2023 14:28:59</t>
  </si>
  <si>
    <t>08/07/2023 09:31:29</t>
  </si>
  <si>
    <t>08/07/2023 09:57:26</t>
  </si>
  <si>
    <t>08/07/2023 12:44:08</t>
  </si>
  <si>
    <t>08/07/2023 12:57:28</t>
  </si>
  <si>
    <t>08/07/2023 13:38:36</t>
  </si>
  <si>
    <t>08/07/2023 12:33:00</t>
  </si>
  <si>
    <t>08/07/2023 19:43:56</t>
  </si>
  <si>
    <t>08/07/2023 07:55:35</t>
  </si>
  <si>
    <t>08/07/2023 11:48:07</t>
  </si>
  <si>
    <t>08/07/2023 12:45:51</t>
  </si>
  <si>
    <t>08/07/2023 11:49:27</t>
  </si>
  <si>
    <t>08/07/2023 08:03:00</t>
  </si>
  <si>
    <t>08/07/2023 11:46:48</t>
  </si>
  <si>
    <t>08/07/2023 11:19:40</t>
  </si>
  <si>
    <t>08/07/2023 15:17:48</t>
  </si>
  <si>
    <t>08/07/2023 20:29:57</t>
  </si>
  <si>
    <t>08/07/2023 10:08:05</t>
  </si>
  <si>
    <t>08/07/2023 09:20:32</t>
  </si>
  <si>
    <t>08/07/2023 11:17:55</t>
  </si>
  <si>
    <t>08/07/2023 13:48:00</t>
  </si>
  <si>
    <t>08/07/2023 12:01:26</t>
  </si>
  <si>
    <t>08/07/2023 13:10:46</t>
  </si>
  <si>
    <t>08/07/2023 08:57:22</t>
  </si>
  <si>
    <t>08/07/2023 09:57:01</t>
  </si>
  <si>
    <t>08/07/2023 11:42:23</t>
  </si>
  <si>
    <t>08/07/2023 10:12:16</t>
  </si>
  <si>
    <t>08/07/2023 11:53:45</t>
  </si>
  <si>
    <t>09/07/2023 11:07:28</t>
  </si>
  <si>
    <t>09/07/2023 14:20:24</t>
  </si>
  <si>
    <t>08/07/2023 14:24:08</t>
  </si>
  <si>
    <t>08/07/2023 09:56:57</t>
  </si>
  <si>
    <t>08/07/2023 13:24:19</t>
  </si>
  <si>
    <t>08/07/2023 14:55:30</t>
  </si>
  <si>
    <t>08/07/2023 14:40:57</t>
  </si>
  <si>
    <t>08/07/2023 11:07:45</t>
  </si>
  <si>
    <t>08/07/2023 13:17:52</t>
  </si>
  <si>
    <t>08/07/2023 10:14:30</t>
  </si>
  <si>
    <t>08/07/2023 16:50:47</t>
  </si>
  <si>
    <t>08/07/2023 18:37:03</t>
  </si>
  <si>
    <t>08/07/2023 18:32:59</t>
  </si>
  <si>
    <t>08/07/2023 09:52:16</t>
  </si>
  <si>
    <t>09/07/2023 10:04:26</t>
  </si>
  <si>
    <t>08/07/2023 18:30:38</t>
  </si>
  <si>
    <t>08/07/2023 09:59:11</t>
  </si>
  <si>
    <t>08/07/2023 11:14:00</t>
  </si>
  <si>
    <t>08/07/2023 10:06:43</t>
  </si>
  <si>
    <t>08/07/2023 10:50:26</t>
  </si>
  <si>
    <t>08/07/2023 11:24:31</t>
  </si>
  <si>
    <t>08/07/2023 10:56:51</t>
  </si>
  <si>
    <t>08/07/2023 18:04:14</t>
  </si>
  <si>
    <t>08/07/2023 12:20:46</t>
  </si>
  <si>
    <t>08/07/2023 12:04:30</t>
  </si>
  <si>
    <t>08/07/2023 11:03:16</t>
  </si>
  <si>
    <t>08/07/2023 08:31:17</t>
  </si>
  <si>
    <t>08/07/2023 11:25:13</t>
  </si>
  <si>
    <t>08/07/2023 13:07:57</t>
  </si>
  <si>
    <t>08/07/2023 10:08:28</t>
  </si>
  <si>
    <t>08/07/2023 12:12:46</t>
  </si>
  <si>
    <t>08/07/2023 14:14:45</t>
  </si>
  <si>
    <t>08/07/2023 10:38:46</t>
  </si>
  <si>
    <t>08/07/2023 10:27:44</t>
  </si>
  <si>
    <t>08/07/2023 15:43:00</t>
  </si>
  <si>
    <t>08/07/2023 14:02:28</t>
  </si>
  <si>
    <t>08/07/2023 12:53:30</t>
  </si>
  <si>
    <t>08/07/2023 11:20:13</t>
  </si>
  <si>
    <t>08/07/2023 10:12:40</t>
  </si>
  <si>
    <t>08/07/2023 13:09:51</t>
  </si>
  <si>
    <t>08/07/2023 18:33:11</t>
  </si>
  <si>
    <t>08/07/2023 11:11:40</t>
  </si>
  <si>
    <t>09/07/2023 11:55:38</t>
  </si>
  <si>
    <t>08/07/2023 15:03:03</t>
  </si>
  <si>
    <t>08/07/2023 09:38:17</t>
  </si>
  <si>
    <t>08/07/2023 09:53:03</t>
  </si>
  <si>
    <t>08/07/2023 10:44:45</t>
  </si>
  <si>
    <t>08/07/2023 10:07:27</t>
  </si>
  <si>
    <t>08/07/2023 12:02:20</t>
  </si>
  <si>
    <t>08/07/2023 11:42:21</t>
  </si>
  <si>
    <t>08/07/2023 17:10:17</t>
  </si>
  <si>
    <t>08/07/2023 11:28:22</t>
  </si>
  <si>
    <t>08/07/2023 17:37:13</t>
  </si>
  <si>
    <t>08/07/2023 12:27:27</t>
  </si>
  <si>
    <t>08/07/2023 09:00:12</t>
  </si>
  <si>
    <t>09/07/2023 15:18:28</t>
  </si>
  <si>
    <t>08/07/2023 11:14:32</t>
  </si>
  <si>
    <t>08/07/2023 10:51:04</t>
  </si>
  <si>
    <t>08/07/2023 11:18:51</t>
  </si>
  <si>
    <t>08/07/2023 10:52:43</t>
  </si>
  <si>
    <t>08/07/2023 09:20:30</t>
  </si>
  <si>
    <t>08/07/2023 11:39:33</t>
  </si>
  <si>
    <t>08/07/2023 19:25:21</t>
  </si>
  <si>
    <t>08/07/2023 10:50:54</t>
  </si>
  <si>
    <t>08/07/2023 11:24:27</t>
  </si>
  <si>
    <t>08/07/2023 10:21:08</t>
  </si>
  <si>
    <t>08/07/2023 18:46:36</t>
  </si>
  <si>
    <t>08/07/2023 09:15:58</t>
  </si>
  <si>
    <t>09/07/2023 11:01:21</t>
  </si>
  <si>
    <t>08/07/2023 09:53:31</t>
  </si>
  <si>
    <t>08/07/2023 11:43:36</t>
  </si>
  <si>
    <t>08/07/2023 16:07:29</t>
  </si>
  <si>
    <t>08/07/2023 09:41:35</t>
  </si>
  <si>
    <t>08/07/2023 10:17:13</t>
  </si>
  <si>
    <t>08/07/2023 09:03:09</t>
  </si>
  <si>
    <t>08/07/2023 11:48:00</t>
  </si>
  <si>
    <t>08/07/2023 19:47:11</t>
  </si>
  <si>
    <t>08/07/2023 16:05:45</t>
  </si>
  <si>
    <t>08/07/2023 12:47:46</t>
  </si>
  <si>
    <t>08/07/2023 09:31:30</t>
  </si>
  <si>
    <t>08/07/2023 10:34:54</t>
  </si>
  <si>
    <t>08/07/2023 10:09:50</t>
  </si>
  <si>
    <t>08/07/2023 10:04:53</t>
  </si>
  <si>
    <t>08/07/2023 10:28:49</t>
  </si>
  <si>
    <t>09/07/2023 10:02:34</t>
  </si>
  <si>
    <t>08/07/2023 08:05:34</t>
  </si>
  <si>
    <t>08/07/2023 13:04:58</t>
  </si>
  <si>
    <t>08/07/2023 09:48:58</t>
  </si>
  <si>
    <t>08/07/2023 10:32:21</t>
  </si>
  <si>
    <t>08/07/2023 11:42:38</t>
  </si>
  <si>
    <t>08/07/2023 09:38:35</t>
  </si>
  <si>
    <t>08/07/2023 09:13:13</t>
  </si>
  <si>
    <t>08/07/2023 09:12:11</t>
  </si>
  <si>
    <t>08/07/2023 09:38:36</t>
  </si>
  <si>
    <t>08/07/2023 09:43:37</t>
  </si>
  <si>
    <t>08/07/2023 11:50:21</t>
  </si>
  <si>
    <t>08/07/2023 08:18:12</t>
  </si>
  <si>
    <t>08/07/2023 09:48:40</t>
  </si>
  <si>
    <t>08/07/2023 10:03:59</t>
  </si>
  <si>
    <t>09/07/2023 17:53:02</t>
  </si>
  <si>
    <t>08/07/2023 11:02:11</t>
  </si>
  <si>
    <t>08/07/2023 12:58:18</t>
  </si>
  <si>
    <t>08/07/2023 10:30:17</t>
  </si>
  <si>
    <t>08/07/2023 16:38:28</t>
  </si>
  <si>
    <t>08/07/2023 14:11:14</t>
  </si>
  <si>
    <t>08/07/2023 14:55:23</t>
  </si>
  <si>
    <t>08/07/2023 12:44:32</t>
  </si>
  <si>
    <t>08/07/2023 11:42:44</t>
  </si>
  <si>
    <t>08/07/2023 10:17:54</t>
  </si>
  <si>
    <t>08/07/2023 13:24:32</t>
  </si>
  <si>
    <t>08/07/2023 11:25:23</t>
  </si>
  <si>
    <t>08/07/2023 10:58:41</t>
  </si>
  <si>
    <t>09/07/2023 10:38:17</t>
  </si>
  <si>
    <t>09/07/2023 11:46:14</t>
  </si>
  <si>
    <t>09/07/2023 13:52:35</t>
  </si>
  <si>
    <t>08/07/2023 12:34:35</t>
  </si>
  <si>
    <t>08/07/2023 11:07:55</t>
  </si>
  <si>
    <t>08/07/2023 15:06:32</t>
  </si>
  <si>
    <t>08/07/2023 13:12:20</t>
  </si>
  <si>
    <t>08/07/2023 10:28:16</t>
  </si>
  <si>
    <t>08/07/2023 17:55:20</t>
  </si>
  <si>
    <t>08/07/2023 14:17:04</t>
  </si>
  <si>
    <t>08/07/2023 13:57:02</t>
  </si>
  <si>
    <t>08/07/2023 10:57:40</t>
  </si>
  <si>
    <t>08/07/2023 10:17:22</t>
  </si>
  <si>
    <t>08/07/2023 09:59:16</t>
  </si>
  <si>
    <t>08/07/2023 09:20:57</t>
  </si>
  <si>
    <t>08/07/2023 16:09:40</t>
  </si>
  <si>
    <t>08/07/2023 11:32:58</t>
  </si>
  <si>
    <t>08/07/2023 12:27:33</t>
  </si>
  <si>
    <t>08/07/2023 16:56:04</t>
  </si>
  <si>
    <t>08/07/2023 10:26:32</t>
  </si>
  <si>
    <t>08/07/2023 09:44:49</t>
  </si>
  <si>
    <t>09/07/2023 14:17:55</t>
  </si>
  <si>
    <t>09/07/2023 15:47:59</t>
  </si>
  <si>
    <t>09/07/2023 11:17:11</t>
  </si>
  <si>
    <t>09/07/2023 11:52:43</t>
  </si>
  <si>
    <t>08/07/2023 12:08:00</t>
  </si>
  <si>
    <t>08/07/2023 13:33:49</t>
  </si>
  <si>
    <t>08/07/2023 10:38:43</t>
  </si>
  <si>
    <t>08/07/2023 11:25:47</t>
  </si>
  <si>
    <t>08/07/2023 12:55:18</t>
  </si>
  <si>
    <t>09/07/2023 09:56:30</t>
  </si>
  <si>
    <t>08/07/2023 11:15:07</t>
  </si>
  <si>
    <t>08/07/2023 13:12:53</t>
  </si>
  <si>
    <t>08/07/2023 09:34:28</t>
  </si>
  <si>
    <t>08/07/2023 14:52:38</t>
  </si>
  <si>
    <t>08/07/2023 10:28:11</t>
  </si>
  <si>
    <t>08/07/2023 08:44:56</t>
  </si>
  <si>
    <t>08/07/2023 14:02:11</t>
  </si>
  <si>
    <t>08/07/2023 10:28:24</t>
  </si>
  <si>
    <t>08/07/2023 15:41:26</t>
  </si>
  <si>
    <t>08/07/2023 09:46:18</t>
  </si>
  <si>
    <t>08/07/2023 11:22:29</t>
  </si>
  <si>
    <t>08/07/2023 10:36:24</t>
  </si>
  <si>
    <t>08/07/2023 08:39:31</t>
  </si>
  <si>
    <t>08/07/2023 17:09:15</t>
  </si>
  <si>
    <t>08/07/2023 10:41:40</t>
  </si>
  <si>
    <t>08/07/2023 15:11:03</t>
  </si>
  <si>
    <t>08/07/2023 09:51:12</t>
  </si>
  <si>
    <t>08/07/2023 11:03:48</t>
  </si>
  <si>
    <t>08/07/2023 11:43:39</t>
  </si>
  <si>
    <t>08/07/2023 12:12:50</t>
  </si>
  <si>
    <t>08/07/2023 10:35:58</t>
  </si>
  <si>
    <t>08/07/2023 14:14:55</t>
  </si>
  <si>
    <t>08/07/2023 11:35:34</t>
  </si>
  <si>
    <t>08/07/2023 12:19:04</t>
  </si>
  <si>
    <t>08/07/2023 10:10:48</t>
  </si>
  <si>
    <t>08/07/2023 12:23:17</t>
  </si>
  <si>
    <t>08/07/2023 14:51:17</t>
  </si>
  <si>
    <t>08/07/2023 11:21:56</t>
  </si>
  <si>
    <t>08/07/2023 09:00:53</t>
  </si>
  <si>
    <t>08/07/2023 10:55:12</t>
  </si>
  <si>
    <t>08/07/2023 18:22:03</t>
  </si>
  <si>
    <t>08/07/2023 11:57:15</t>
  </si>
  <si>
    <t>09/07/2023 14:31:54</t>
  </si>
  <si>
    <t>08/07/2023 14:11:24</t>
  </si>
  <si>
    <t>08/07/2023 11:24:00</t>
  </si>
  <si>
    <t>08/07/2023 09:05:27</t>
  </si>
  <si>
    <t>08/07/2023 13:16:26</t>
  </si>
  <si>
    <t>08/07/2023 09:49:11</t>
  </si>
  <si>
    <t>08/07/2023 10:38:08</t>
  </si>
  <si>
    <t>08/07/2023 10:00:00</t>
  </si>
  <si>
    <t>08/07/2023 17:40:25</t>
  </si>
  <si>
    <t>08/07/2023 13:50:04</t>
  </si>
  <si>
    <t>08/07/2023 11:00:04</t>
  </si>
  <si>
    <t>08/07/2023 14:20:47</t>
  </si>
  <si>
    <t>08/07/2023 08:37:36</t>
  </si>
  <si>
    <t>08/07/2023 12:23:12</t>
  </si>
  <si>
    <t>08/07/2023 09:36:41</t>
  </si>
  <si>
    <t>08/07/2023 10:19:22</t>
  </si>
  <si>
    <t>08/07/2023 15:51:36</t>
  </si>
  <si>
    <t>08/07/2023 10:01:26</t>
  </si>
  <si>
    <t>08/07/2023 13:08:37</t>
  </si>
  <si>
    <t>08/07/2023 12:11:24</t>
  </si>
  <si>
    <t>08/07/2023 09:55:52</t>
  </si>
  <si>
    <t>08/07/2023 17:03:54</t>
  </si>
  <si>
    <t>08/07/2023 12:45:40</t>
  </si>
  <si>
    <t>08/07/2023 12:12:32</t>
  </si>
  <si>
    <t>08/07/2023 12:53:26</t>
  </si>
  <si>
    <t>08/07/2023 14:51:45</t>
  </si>
  <si>
    <t>08/07/2023 17:05:19</t>
  </si>
  <si>
    <t>08/07/2023 11:27:44</t>
  </si>
  <si>
    <t>08/07/2023 11:52:04</t>
  </si>
  <si>
    <t>08/07/2023 16:56:54</t>
  </si>
  <si>
    <t>08/07/2023 12:06:40</t>
  </si>
  <si>
    <t>08/07/2023 12:28:06</t>
  </si>
  <si>
    <t>08/07/2023 12:48:07</t>
  </si>
  <si>
    <t>08/07/2023 09:21:24</t>
  </si>
  <si>
    <t>08/07/2023 15:26:44</t>
  </si>
  <si>
    <t>08/07/2023 11:11:01</t>
  </si>
  <si>
    <t>08/07/2023 09:25:25</t>
  </si>
  <si>
    <t>08/07/2023 10:59:07</t>
  </si>
  <si>
    <t>08/07/2023 13:40:14</t>
  </si>
  <si>
    <t>08/07/2023 16:36:35</t>
  </si>
  <si>
    <t>08/07/2023 17:53:39</t>
  </si>
  <si>
    <t>08/07/2023 09:42:22</t>
  </si>
  <si>
    <t>08/07/2023 11:27:38</t>
  </si>
  <si>
    <t>08/07/2023 14:57:52</t>
  </si>
  <si>
    <t>08/07/2023 11:04:45</t>
  </si>
  <si>
    <t>08/07/2023 17:21:23</t>
  </si>
  <si>
    <t>08/07/2023 11:49:01</t>
  </si>
  <si>
    <t>09/07/2023 11:19:43</t>
  </si>
  <si>
    <t>08/07/2023 12:12:22</t>
  </si>
  <si>
    <t>08/07/2023 08:48:02</t>
  </si>
  <si>
    <t>08/07/2023 10:23:41</t>
  </si>
  <si>
    <t>08/07/2023 08:56:46</t>
  </si>
  <si>
    <t>09/07/2023 15:13:03</t>
  </si>
  <si>
    <t>08/07/2023 10:21:58</t>
  </si>
  <si>
    <t>08/07/2023 09:50:26</t>
  </si>
  <si>
    <t>08/07/2023 11:07:41</t>
  </si>
  <si>
    <t>08/07/2023 15:15:55</t>
  </si>
  <si>
    <t>08/07/2023 09:24:56</t>
  </si>
  <si>
    <t>08/07/2023 13:26:27</t>
  </si>
  <si>
    <t>08/07/2023 13:01:42</t>
  </si>
  <si>
    <t>08/07/2023 11:04:54</t>
  </si>
  <si>
    <t>08/07/2023 14:01:12</t>
  </si>
  <si>
    <t>08/07/2023 09:00:34</t>
  </si>
  <si>
    <t>08/07/2023 13:09:54</t>
  </si>
  <si>
    <t>08/07/2023 08:40:18</t>
  </si>
  <si>
    <t>08/07/2023 15:08:34</t>
  </si>
  <si>
    <t>08/07/2023 09:10:49</t>
  </si>
  <si>
    <t>08/07/2023 09:25:47</t>
  </si>
  <si>
    <t>09/07/2023 12:30:03</t>
  </si>
  <si>
    <t>08/07/2023 11:38:39</t>
  </si>
  <si>
    <t>08/07/2023 11:34:01</t>
  </si>
  <si>
    <t>08/07/2023 11:53:46</t>
  </si>
  <si>
    <t>08/07/2023 11:56:18</t>
  </si>
  <si>
    <t>08/07/2023 09:50:35</t>
  </si>
  <si>
    <t>08/07/2023 09:23:55</t>
  </si>
  <si>
    <t>08/07/2023 11:04:34</t>
  </si>
  <si>
    <t>08/07/2023 15:53:44</t>
  </si>
  <si>
    <t>09/07/2023 09:28:36</t>
  </si>
  <si>
    <t>08/07/2023 17:15:32</t>
  </si>
  <si>
    <t>08/07/2023 15:02:00</t>
  </si>
  <si>
    <t>08/07/2023 12:54:34</t>
  </si>
  <si>
    <t>08/07/2023 09:27:30</t>
  </si>
  <si>
    <t>08/07/2023 15:45:23</t>
  </si>
  <si>
    <t>08/07/2023 13:15:03</t>
  </si>
  <si>
    <t>08/07/2023 17:30:44</t>
  </si>
  <si>
    <t>08/07/2023 11:20:28</t>
  </si>
  <si>
    <t>08/07/2023 11:43:00</t>
  </si>
  <si>
    <t>08/07/2023 13:03:06</t>
  </si>
  <si>
    <t>08/07/2023 11:51:04</t>
  </si>
  <si>
    <t>08/07/2023 09:35:35</t>
  </si>
  <si>
    <t>08/07/2023 16:20:55</t>
  </si>
  <si>
    <t>09/07/2023 11:13:21</t>
  </si>
  <si>
    <t>08/07/2023 17:36:06</t>
  </si>
  <si>
    <t>08/07/2023 13:47:02</t>
  </si>
  <si>
    <t>08/07/2023 10:00:27</t>
  </si>
  <si>
    <t>08/07/2023 10:56:54</t>
  </si>
  <si>
    <t>08/07/2023 14:34:58</t>
  </si>
  <si>
    <t>08/07/2023 08:44:01</t>
  </si>
  <si>
    <t>09/07/2023 10:02:56</t>
  </si>
  <si>
    <t>08/07/2023 08:18:42</t>
  </si>
  <si>
    <t>08/07/2023 11:58:48</t>
  </si>
  <si>
    <t>08/07/2023 12:22:02</t>
  </si>
  <si>
    <t>08/07/2023 13:34:58</t>
  </si>
  <si>
    <t>08/07/2023 10:14:26</t>
  </si>
  <si>
    <t>08/07/2023 09:36:57</t>
  </si>
  <si>
    <t>08/07/2023 15:16:05</t>
  </si>
  <si>
    <t>08/07/2023 10:17:40</t>
  </si>
  <si>
    <t>08/07/2023 18:15:30</t>
  </si>
  <si>
    <t>08/07/2023 12:04:20</t>
  </si>
  <si>
    <t>08/07/2023 11:38:44</t>
  </si>
  <si>
    <t>08/07/2023 15:48:55</t>
  </si>
  <si>
    <t>08/07/2023 15:16:04</t>
  </si>
  <si>
    <t>08/07/2023 13:02:44</t>
  </si>
  <si>
    <t>08/07/2023 13:12:48</t>
  </si>
  <si>
    <t>08/07/2023 13:18:09</t>
  </si>
  <si>
    <t>09/07/2023 10:51:22</t>
  </si>
  <si>
    <t>08/07/2023 14:09:43</t>
  </si>
  <si>
    <t>08/07/2023 09:50:04</t>
  </si>
  <si>
    <t>09/07/2023 13:25:59</t>
  </si>
  <si>
    <t>08/07/2023 09:16:48</t>
  </si>
  <si>
    <t>08/07/2023 11:32:27</t>
  </si>
  <si>
    <t>08/07/2023 11:25:30</t>
  </si>
  <si>
    <t>08/07/2023 14:20:35</t>
  </si>
  <si>
    <t>08/07/2023 13:13:24</t>
  </si>
  <si>
    <t>08/07/2023 11:49:24</t>
  </si>
  <si>
    <t>08/07/2023 13:32:56</t>
  </si>
  <si>
    <t>08/07/2023 17:09:39</t>
  </si>
  <si>
    <t>08/07/2023 15:21:45</t>
  </si>
  <si>
    <t>08/07/2023 14:58:55</t>
  </si>
  <si>
    <t>08/07/2023 13:16:11</t>
  </si>
  <si>
    <t>08/07/2023 10:20:47</t>
  </si>
  <si>
    <t>08/07/2023 17:56:45</t>
  </si>
  <si>
    <t>08/07/2023 13:25:01</t>
  </si>
  <si>
    <t>08/07/2023 11:32:20</t>
  </si>
  <si>
    <t>08/07/2023 13:48:35</t>
  </si>
  <si>
    <t>08/07/2023 18:21:01</t>
  </si>
  <si>
    <t>08/07/2023 16:03:19</t>
  </si>
  <si>
    <t>09/07/2023 11:16:36</t>
  </si>
  <si>
    <t>08/07/2023 16:19:30</t>
  </si>
  <si>
    <t>08/07/2023 15:16:51</t>
  </si>
  <si>
    <t>08/07/2023 13:03:19</t>
  </si>
  <si>
    <t>09/07/2023 10:10:27</t>
  </si>
  <si>
    <t>09/07/2023 11:20:49</t>
  </si>
  <si>
    <t>08/07/2023 11:00:23</t>
  </si>
  <si>
    <t>08/07/2023 11:37:15</t>
  </si>
  <si>
    <t>09/07/2023 13:14:51</t>
  </si>
  <si>
    <t>08/07/2023 12:16:31</t>
  </si>
  <si>
    <t>08/07/2023 11:32:38</t>
  </si>
  <si>
    <t>08/07/2023 09:35:17</t>
  </si>
  <si>
    <t>08/07/2023 09:40:54</t>
  </si>
  <si>
    <t>08/07/2023 10:16:53</t>
  </si>
  <si>
    <t>08/07/2023 12:48:43</t>
  </si>
  <si>
    <t>08/07/2023 09:48:50</t>
  </si>
  <si>
    <t>08/07/2023 13:05:38</t>
  </si>
  <si>
    <t>08/07/2023 14:41:19</t>
  </si>
  <si>
    <t>08/07/2023 09:41:23</t>
  </si>
  <si>
    <t>08/07/2023 09:25:29</t>
  </si>
  <si>
    <t>09/07/2023 13:26:00</t>
  </si>
  <si>
    <t>08/07/2023 10:08:47</t>
  </si>
  <si>
    <t>08/07/2023 09:51:25</t>
  </si>
  <si>
    <t>08/07/2023 10:14:10</t>
  </si>
  <si>
    <t>08/07/2023 12:56:20</t>
  </si>
  <si>
    <t>08/07/2023 12:55:17</t>
  </si>
  <si>
    <t>08/07/2023 10:05:31</t>
  </si>
  <si>
    <t>08/07/2023 09:06:26</t>
  </si>
  <si>
    <t>08/07/2023 17:29:44</t>
  </si>
  <si>
    <t>09/07/2023 11:21:02</t>
  </si>
  <si>
    <t>08/07/2023 11:31:52</t>
  </si>
  <si>
    <t>08/07/2023 10:12:54</t>
  </si>
  <si>
    <t>09/07/2023 10:45:53</t>
  </si>
  <si>
    <t>08/07/2023 13:59:45</t>
  </si>
  <si>
    <t>08/07/2023 14:55:45</t>
  </si>
  <si>
    <t>08/07/2023 10:23:57</t>
  </si>
  <si>
    <t>08/07/2023 14:17:01</t>
  </si>
  <si>
    <t>08/07/2023 10:51:26</t>
  </si>
  <si>
    <t>08/07/2023 12:09:07</t>
  </si>
  <si>
    <t>08/07/2023 08:51:44</t>
  </si>
  <si>
    <t>08/07/2023 14:30:48</t>
  </si>
  <si>
    <t>08/07/2023 10:09:40</t>
  </si>
  <si>
    <t>08/07/2023 08:53:32</t>
  </si>
  <si>
    <t>08/07/2023 11:01:01</t>
  </si>
  <si>
    <t>08/07/2023 12:00:38</t>
  </si>
  <si>
    <t>08/07/2023 09:10:02</t>
  </si>
  <si>
    <t>08/07/2023 12:36:01</t>
  </si>
  <si>
    <t>08/07/2023 08:51:04</t>
  </si>
  <si>
    <t>08/07/2023 12:10:34</t>
  </si>
  <si>
    <t>08/07/2023 14:57:40</t>
  </si>
  <si>
    <t>08/07/2023 13:11:41</t>
  </si>
  <si>
    <t>09/07/2023 11:31:48</t>
  </si>
  <si>
    <t>08/07/2023 10:00:23</t>
  </si>
  <si>
    <t>08/07/2023 13:18:03</t>
  </si>
  <si>
    <t>08/07/2023 15:15:54</t>
  </si>
  <si>
    <t>08/07/2023 16:20:11</t>
  </si>
  <si>
    <t>08/07/2023 14:31:58</t>
  </si>
  <si>
    <t>08/07/2023 08:45:45</t>
  </si>
  <si>
    <t>08/07/2023 10:08:35</t>
  </si>
  <si>
    <t>08/07/2023 15:47:10</t>
  </si>
  <si>
    <t>08/07/2023 16:48:14</t>
  </si>
  <si>
    <t>08/07/2023 13:38:29</t>
  </si>
  <si>
    <t>08/07/2023 09:09:11</t>
  </si>
  <si>
    <t>08/07/2023 14:42:22</t>
  </si>
  <si>
    <t>08/07/2023 13:08:22</t>
  </si>
  <si>
    <t>08/07/2023 11:53:05</t>
  </si>
  <si>
    <t>08/07/2023 12:02:16</t>
  </si>
  <si>
    <t>08/07/2023 09:50:51</t>
  </si>
  <si>
    <t>08/07/2023 17:08:58</t>
  </si>
  <si>
    <t>09/07/2023 09:20:34</t>
  </si>
  <si>
    <t>08/07/2023 11:07:57</t>
  </si>
  <si>
    <t>09/07/2023 16:04:09</t>
  </si>
  <si>
    <t>09/07/2023 11:01:40</t>
  </si>
  <si>
    <t>08/07/2023 15:02:21</t>
  </si>
  <si>
    <t>09/07/2023 11:05:30</t>
  </si>
  <si>
    <t>08/07/2023 11:33:16</t>
  </si>
  <si>
    <t>08/07/2023 10:14:56</t>
  </si>
  <si>
    <t>08/07/2023 10:24:48</t>
  </si>
  <si>
    <t>08/07/2023 09:16:34</t>
  </si>
  <si>
    <t>08/07/2023 09:24:52</t>
  </si>
  <si>
    <t>08/07/2023 12:12:04</t>
  </si>
  <si>
    <t>08/07/2023 16:06:06</t>
  </si>
  <si>
    <t>08/07/2023 18:35:56</t>
  </si>
  <si>
    <t>08/07/2023 12:16:33</t>
  </si>
  <si>
    <t>08/07/2023 14:29:25</t>
  </si>
  <si>
    <t>08/07/2023 12:46:34</t>
  </si>
  <si>
    <t>08/07/2023 11:01:58</t>
  </si>
  <si>
    <t>08/07/2023 10:23:13</t>
  </si>
  <si>
    <t>08/07/2023 11:19:18</t>
  </si>
  <si>
    <t>08/07/2023 10:52:40</t>
  </si>
  <si>
    <t>08/07/2023 16:22:35</t>
  </si>
  <si>
    <t>08/07/2023 10:44:44</t>
  </si>
  <si>
    <t>08/07/2023 10:37:19</t>
  </si>
  <si>
    <t>08/07/2023 09:59:33</t>
  </si>
  <si>
    <t>08/07/2023 10:16:17</t>
  </si>
  <si>
    <t>08/07/2023 10:22:35</t>
  </si>
  <si>
    <t>08/07/2023 15:35:04</t>
  </si>
  <si>
    <t>08/07/2023 09:48:55</t>
  </si>
  <si>
    <t>08/07/2023 10:12:44</t>
  </si>
  <si>
    <t>08/07/2023 09:33:49</t>
  </si>
  <si>
    <t>08/07/2023 11:48:54</t>
  </si>
  <si>
    <t>08/07/2023 15:30:58</t>
  </si>
  <si>
    <t>08/07/2023 10:16:43</t>
  </si>
  <si>
    <t>08/07/2023 15:37:45</t>
  </si>
  <si>
    <t>08/07/2023 20:20:43</t>
  </si>
  <si>
    <t>08/07/2023 10:09:01</t>
  </si>
  <si>
    <t>08/07/2023 14:06:15</t>
  </si>
  <si>
    <t>08/07/2023 16:49:52</t>
  </si>
  <si>
    <t>08/07/2023 15:56:35</t>
  </si>
  <si>
    <t>08/07/2023 11:46:54</t>
  </si>
  <si>
    <t>08/07/2023 16:09:54</t>
  </si>
  <si>
    <t>08/07/2023 08:53:10</t>
  </si>
  <si>
    <t>08/07/2023 10:32:12</t>
  </si>
  <si>
    <t>08/07/2023 13:07:06</t>
  </si>
  <si>
    <t>08/07/2023 12:12:58</t>
  </si>
  <si>
    <t>08/07/2023 10:23:33</t>
  </si>
  <si>
    <t>08/07/2023 09:05:34</t>
  </si>
  <si>
    <t>08/07/2023 16:37:02</t>
  </si>
  <si>
    <t>08/07/2023 13:25:00</t>
  </si>
  <si>
    <t>08/07/2023 14:55:15</t>
  </si>
  <si>
    <t>08/07/2023 10:21:36</t>
  </si>
  <si>
    <t>08/07/2023 11:24:54</t>
  </si>
  <si>
    <t>08/07/2023 16:12:12</t>
  </si>
  <si>
    <t>08/07/2023 18:36:00</t>
  </si>
  <si>
    <t>08/07/2023 17:08:35</t>
  </si>
  <si>
    <t>08/07/2023 15:38:33</t>
  </si>
  <si>
    <t>08/07/2023 12:17:12</t>
  </si>
  <si>
    <t>08/07/2023 17:42:04</t>
  </si>
  <si>
    <t>08/07/2023 12:55:26</t>
  </si>
  <si>
    <t>08/07/2023 10:25:51</t>
  </si>
  <si>
    <t>08/07/2023 15:41:32</t>
  </si>
  <si>
    <t>08/07/2023 19:18:55</t>
  </si>
  <si>
    <t>08/07/2023 16:22:49</t>
  </si>
  <si>
    <t>08/07/2023 10:09:55</t>
  </si>
  <si>
    <t>08/07/2023 11:31:41</t>
  </si>
  <si>
    <t>08/07/2023 09:30:20</t>
  </si>
  <si>
    <t>08/07/2023 16:49:19</t>
  </si>
  <si>
    <t>08/07/2023 15:44:43</t>
  </si>
  <si>
    <t>08/07/2023 16:23:13</t>
  </si>
  <si>
    <t>09/07/2023 11:00:13</t>
  </si>
  <si>
    <t>08/07/2023 14:00:53</t>
  </si>
  <si>
    <t>09/07/2023 10:40:04</t>
  </si>
  <si>
    <t>08/07/2023 12:15:48</t>
  </si>
  <si>
    <t>08/07/2023 10:34:12</t>
  </si>
  <si>
    <t>08/07/2023 16:34:02</t>
  </si>
  <si>
    <t>08/07/2023 10:08:08</t>
  </si>
  <si>
    <t>08/07/2023 09:28:53</t>
  </si>
  <si>
    <t>08/07/2023 16:38:45</t>
  </si>
  <si>
    <t>08/07/2023 12:27:21</t>
  </si>
  <si>
    <t>08/07/2023 12:55:10</t>
  </si>
  <si>
    <t>09/07/2023 14:01:56</t>
  </si>
  <si>
    <t>08/07/2023 17:33:25</t>
  </si>
  <si>
    <t>08/07/2023 11:27:35</t>
  </si>
  <si>
    <t>08/07/2023 10:20:57</t>
  </si>
  <si>
    <t>08/07/2023 14:55:16</t>
  </si>
  <si>
    <t>08/07/2023 15:09:15</t>
  </si>
  <si>
    <t>09/07/2023 11:22:34</t>
  </si>
  <si>
    <t>08/07/2023 06:02:41</t>
  </si>
  <si>
    <t>08/07/2023 15:24:32</t>
  </si>
  <si>
    <t>08/07/2023 14:11:16</t>
  </si>
  <si>
    <t>08/07/2023 11:48:32</t>
  </si>
  <si>
    <t>08/07/2023 12:54:08</t>
  </si>
  <si>
    <t>09/07/2023 11:28:38</t>
  </si>
  <si>
    <t>08/07/2023 12:39:58</t>
  </si>
  <si>
    <t>08/07/2023 14:58:40</t>
  </si>
  <si>
    <t>08/07/2023 15:25:02</t>
  </si>
  <si>
    <t>08/07/2023 18:30:43</t>
  </si>
  <si>
    <t>08/07/2023 11:52:49</t>
  </si>
  <si>
    <t>08/07/2023 15:45:14</t>
  </si>
  <si>
    <t>08/07/2023 10:03:42</t>
  </si>
  <si>
    <t>08/07/2023 14:25:21</t>
  </si>
  <si>
    <t>08/07/2023 10:23:09</t>
  </si>
  <si>
    <t>08/07/2023 19:21:52</t>
  </si>
  <si>
    <t>08/07/2023 10:21:17</t>
  </si>
  <si>
    <t>08/07/2023 15:12:54</t>
  </si>
  <si>
    <t>08/07/2023 10:07:18</t>
  </si>
  <si>
    <t>08/07/2023 09:03:35</t>
  </si>
  <si>
    <t>09/07/2023 12:59:16</t>
  </si>
  <si>
    <t>09/07/2023 10:39:11</t>
  </si>
  <si>
    <t>08/07/2023 13:09:56</t>
  </si>
  <si>
    <t>08/07/2023 11:31:36</t>
  </si>
  <si>
    <t>08/07/2023 09:06:27</t>
  </si>
  <si>
    <t>09/07/2023 16:43:38</t>
  </si>
  <si>
    <t>08/07/2023 09:35:10</t>
  </si>
  <si>
    <t>08/07/2023 15:21:12</t>
  </si>
  <si>
    <t>08/07/2023 11:02:45</t>
  </si>
  <si>
    <t>08/07/2023 15:35:09</t>
  </si>
  <si>
    <t>08/07/2023 10:13:17</t>
  </si>
  <si>
    <t>08/07/2023 12:54:03</t>
  </si>
  <si>
    <t>08/07/2023 09:02:57</t>
  </si>
  <si>
    <t>09/07/2023 10:22:11</t>
  </si>
  <si>
    <t>08/07/2023 13:08:40</t>
  </si>
  <si>
    <t>08/07/2023 11:55:04</t>
  </si>
  <si>
    <t>08/07/2023 08:34:06</t>
  </si>
  <si>
    <t>08/07/2023 16:17:39</t>
  </si>
  <si>
    <t>09/07/2023 09:52:55</t>
  </si>
  <si>
    <t>08/07/2023 15:32:13</t>
  </si>
  <si>
    <t>08/07/2023 09:09:30</t>
  </si>
  <si>
    <t>08/07/2023 14:22:02</t>
  </si>
  <si>
    <t>08/07/2023 10:39:08</t>
  </si>
  <si>
    <t>08/07/2023 09:21:18</t>
  </si>
  <si>
    <t>08/07/2023 14:27:38</t>
  </si>
  <si>
    <t>08/07/2023 11:06:44</t>
  </si>
  <si>
    <t>08/07/2023 14:57:12</t>
  </si>
  <si>
    <t>08/07/2023 20:59:45</t>
  </si>
  <si>
    <t>08/07/2023 18:55:49</t>
  </si>
  <si>
    <t>09/07/2023 10:42:19</t>
  </si>
  <si>
    <t>09/07/2023 13:28:42</t>
  </si>
  <si>
    <t>09/07/2023 16:04:11</t>
  </si>
  <si>
    <t>09/07/2023 11:04:26</t>
  </si>
  <si>
    <t>08/07/2023 11:08:16</t>
  </si>
  <si>
    <t>09/07/2023 13:17:46</t>
  </si>
  <si>
    <t>09/07/2023 09:43:18</t>
  </si>
  <si>
    <t>09/07/2023 11:26:26</t>
  </si>
  <si>
    <t>08/07/2023 17:50:14</t>
  </si>
  <si>
    <t>08/07/2023 11:28:04</t>
  </si>
  <si>
    <t>08/07/2023 11:59:37</t>
  </si>
  <si>
    <t>08/07/2023 16:03:33</t>
  </si>
  <si>
    <t>08/07/2023 10:46:50</t>
  </si>
  <si>
    <t>08/07/2023 10:31:54</t>
  </si>
  <si>
    <t>08/07/2023 16:58:13</t>
  </si>
  <si>
    <t>08/07/2023 17:58:12</t>
  </si>
  <si>
    <t>09/07/2023 11:25:11</t>
  </si>
  <si>
    <t>08/07/2023 12:44:26</t>
  </si>
  <si>
    <t>08/07/2023 15:38:13</t>
  </si>
  <si>
    <t>08/07/2023 16:35:28</t>
  </si>
  <si>
    <t>08/07/2023 10:10:45</t>
  </si>
  <si>
    <t>08/07/2023 10:07:43</t>
  </si>
  <si>
    <t>09/07/2023 12:36:24</t>
  </si>
  <si>
    <t>08/07/2023 15:53:58</t>
  </si>
  <si>
    <t>08/07/2023 18:26:05</t>
  </si>
  <si>
    <t>09/07/2023 10:32:24</t>
  </si>
  <si>
    <t>08/07/2023 17:06:31</t>
  </si>
  <si>
    <t>09/07/2023 14:27:42</t>
  </si>
  <si>
    <t>08/07/2023 11:52:43</t>
  </si>
  <si>
    <t>08/07/2023 09:42:25</t>
  </si>
  <si>
    <t>08/07/2023 13:09:57</t>
  </si>
  <si>
    <t>08/07/2023 11:38:48</t>
  </si>
  <si>
    <t>09/07/2023 11:42:34</t>
  </si>
  <si>
    <t>08/07/2023 10:51:43</t>
  </si>
  <si>
    <t>08/07/2023 10:26:55</t>
  </si>
  <si>
    <t>08/07/2023 15:04:04</t>
  </si>
  <si>
    <t>08/07/2023 12:13:41</t>
  </si>
  <si>
    <t>08/07/2023 15:49:26</t>
  </si>
  <si>
    <t>08/07/2023 13:26:15</t>
  </si>
  <si>
    <t>08/07/2023 11:40:52</t>
  </si>
  <si>
    <t>09/07/2023 10:25:06</t>
  </si>
  <si>
    <t>08/07/2023 10:39:05</t>
  </si>
  <si>
    <t>08/07/2023 18:34:01</t>
  </si>
  <si>
    <t>08/07/2023 10:01:56</t>
  </si>
  <si>
    <t>08/07/2023 15:30:11</t>
  </si>
  <si>
    <t>08/07/2023 12:13:09</t>
  </si>
  <si>
    <t>08/07/2023 11:57:56</t>
  </si>
  <si>
    <t>08/07/2023 09:52:51</t>
  </si>
  <si>
    <t>08/07/2023 15:36:53</t>
  </si>
  <si>
    <t>08/07/2023 17:55:24</t>
  </si>
  <si>
    <t>08/07/2023 18:23:29</t>
  </si>
  <si>
    <t>09/07/2023 11:25:59</t>
  </si>
  <si>
    <t>08/07/2023 17:32:18</t>
  </si>
  <si>
    <t>08/07/2023 12:59:53</t>
  </si>
  <si>
    <t>08/07/2023 10:13:06</t>
  </si>
  <si>
    <t>08/07/2023 16:36:19</t>
  </si>
  <si>
    <t>08/07/2023 11:45:46</t>
  </si>
  <si>
    <t>08/07/2023 15:23:38</t>
  </si>
  <si>
    <t>09/07/2023 14:23:37</t>
  </si>
  <si>
    <t>08/07/2023 15:34:56</t>
  </si>
  <si>
    <t>08/07/2023 12:46:52</t>
  </si>
  <si>
    <t>09/07/2023 13:23:19</t>
  </si>
  <si>
    <t>08/07/2023 17:29:42</t>
  </si>
  <si>
    <t>08/07/2023 15:20:28</t>
  </si>
  <si>
    <t>08/07/2023 18:47:43</t>
  </si>
  <si>
    <t>09/07/2023 17:05:04</t>
  </si>
  <si>
    <t>08/07/2023 09:51:21</t>
  </si>
  <si>
    <t>08/07/2023 11:51:54</t>
  </si>
  <si>
    <t>08/07/2023 09:17:52</t>
  </si>
  <si>
    <t>08/07/2023 09:09:41</t>
  </si>
  <si>
    <t>08/07/2023 11:27:46</t>
  </si>
  <si>
    <t>08/07/2023 14:26:18</t>
  </si>
  <si>
    <t>08/07/2023 10:15:27</t>
  </si>
  <si>
    <t>09/07/2023 10:56:09</t>
  </si>
  <si>
    <t>08/07/2023 10:38:51</t>
  </si>
  <si>
    <t>08/07/2023 18:01:31</t>
  </si>
  <si>
    <t>08/07/2023 09:47:28</t>
  </si>
  <si>
    <t>08/07/2023 18:56:50</t>
  </si>
  <si>
    <t>08/07/2023 19:04:47</t>
  </si>
  <si>
    <t>08/07/2023 10:25:27</t>
  </si>
  <si>
    <t>08/07/2023 15:23:16</t>
  </si>
  <si>
    <t>09/07/2023 10:35:08</t>
  </si>
  <si>
    <t>08/07/2023 08:34:02</t>
  </si>
  <si>
    <t>08/07/2023 13:54:39</t>
  </si>
  <si>
    <t>08/07/2023 14:50:59</t>
  </si>
  <si>
    <t>08/07/2023 10:59:29</t>
  </si>
  <si>
    <t>08/07/2023 09:53:53</t>
  </si>
  <si>
    <t>09/07/2023 12:50:53</t>
  </si>
  <si>
    <t>08/07/2023 17:10:49</t>
  </si>
  <si>
    <t>08/07/2023 16:20:59</t>
  </si>
  <si>
    <t>09/07/2023 11:06:13</t>
  </si>
  <si>
    <t>08/07/2023 10:32:49</t>
  </si>
  <si>
    <t>08/07/2023 15:01:08</t>
  </si>
  <si>
    <t>08/07/2023 10:37:32</t>
  </si>
  <si>
    <t>08/07/2023 15:10:41</t>
  </si>
  <si>
    <t>08/07/2023 11:13:23</t>
  </si>
  <si>
    <t>09/07/2023 12:01:57</t>
  </si>
  <si>
    <t>08/07/2023 12:24:07</t>
  </si>
  <si>
    <t>09/07/2023 11:50:36</t>
  </si>
  <si>
    <t>08/07/2023 14:02:02</t>
  </si>
  <si>
    <t>09/07/2023 12:06:02</t>
  </si>
  <si>
    <t>09/07/2023 09:27:56</t>
  </si>
  <si>
    <t>08/07/2023 14:06:45</t>
  </si>
  <si>
    <t>08/07/2023 11:01:30</t>
  </si>
  <si>
    <t>08/07/2023 09:28:32</t>
  </si>
  <si>
    <t>08/07/2023 12:13:44</t>
  </si>
  <si>
    <t>08/07/2023 09:36:40</t>
  </si>
  <si>
    <t>08/07/2023 13:30:29</t>
  </si>
  <si>
    <t>08/07/2023 15:41:31</t>
  </si>
  <si>
    <t>08/07/2023 12:36:25</t>
  </si>
  <si>
    <t>08/07/2023 08:55:42</t>
  </si>
  <si>
    <t>08/07/2023 14:44:25</t>
  </si>
  <si>
    <t>08/07/2023 12:39:34</t>
  </si>
  <si>
    <t>08/07/2023 16:13:46</t>
  </si>
  <si>
    <t>08/07/2023 17:33:33</t>
  </si>
  <si>
    <t>08/07/2023 11:26:12</t>
  </si>
  <si>
    <t>08/07/2023 18:24:37</t>
  </si>
  <si>
    <t>08/07/2023 18:28:46</t>
  </si>
  <si>
    <t>08/07/2023 12:06:04</t>
  </si>
  <si>
    <t>08/07/2023 09:16:12</t>
  </si>
  <si>
    <t>09/07/2023 11:04:12</t>
  </si>
  <si>
    <t>08/07/2023 17:55:25</t>
  </si>
  <si>
    <t>08/07/2023 14:04:15</t>
  </si>
  <si>
    <t>08/07/2023 14:56:47</t>
  </si>
  <si>
    <t>09/07/2023 17:59:18</t>
  </si>
  <si>
    <t>08/07/2023 14:56:49</t>
  </si>
  <si>
    <t>08/07/2023 13:24:08</t>
  </si>
  <si>
    <t>08/07/2023 09:49:47</t>
  </si>
  <si>
    <t>08/07/2023 12:06:10</t>
  </si>
  <si>
    <t>08/07/2023 11:40:20</t>
  </si>
  <si>
    <t>08/07/2023 15:52:48</t>
  </si>
  <si>
    <t>08/07/2023 18:15:56</t>
  </si>
  <si>
    <t>09/07/2023 14:56:00</t>
  </si>
  <si>
    <t>08/07/2023 16:37:41</t>
  </si>
  <si>
    <t>08/07/2023 23:43:18</t>
  </si>
  <si>
    <t>08/07/2023 15:24:59</t>
  </si>
  <si>
    <t>08/07/2023 16:03:20</t>
  </si>
  <si>
    <t>08/07/2023 15:41:17</t>
  </si>
  <si>
    <t>08/07/2023 14:08:45</t>
  </si>
  <si>
    <t>08/07/2023 17:50:15</t>
  </si>
  <si>
    <t>08/07/2023 14:14:17</t>
  </si>
  <si>
    <t>09/07/2023 11:26:41</t>
  </si>
  <si>
    <t>09/07/2023 16:51:49</t>
  </si>
  <si>
    <t>09/07/2023 11:02:19</t>
  </si>
  <si>
    <t>08/07/2023 13:48:54</t>
  </si>
  <si>
    <t>08/07/2023 15:09:11</t>
  </si>
  <si>
    <t>09/07/2023 09:34:59</t>
  </si>
  <si>
    <t>08/07/2023 13:08:39</t>
  </si>
  <si>
    <t>08/07/2023 18:10:08</t>
  </si>
  <si>
    <t>08/07/2023 09:50:49</t>
  </si>
  <si>
    <t>08/07/2023 09:54:21</t>
  </si>
  <si>
    <t>08/07/2023 16:48:32</t>
  </si>
  <si>
    <t>08/07/2023 10:32:51</t>
  </si>
  <si>
    <t>08/07/2023 12:01:53</t>
  </si>
  <si>
    <t>08/07/2023 15:02:51</t>
  </si>
  <si>
    <t>08/07/2023 10:59:44</t>
  </si>
  <si>
    <t>08/07/2023 09:36:50</t>
  </si>
  <si>
    <t>08/07/2023 14:24:38</t>
  </si>
  <si>
    <t>08/07/2023 08:49:21</t>
  </si>
  <si>
    <t>08/07/2023 15:57:47</t>
  </si>
  <si>
    <t>08/07/2023 11:27:36</t>
  </si>
  <si>
    <t>08/07/2023 16:26:21</t>
  </si>
  <si>
    <t>09/07/2023 10:10:53</t>
  </si>
  <si>
    <t>08/07/2023 16:07:22</t>
  </si>
  <si>
    <t>08/07/2023 10:29:13</t>
  </si>
  <si>
    <t>08/07/2023 12:08:41</t>
  </si>
  <si>
    <t>09/07/2023 10:47:14</t>
  </si>
  <si>
    <t>09/07/2023 13:09:00</t>
  </si>
  <si>
    <t>08/07/2023 12:02:19</t>
  </si>
  <si>
    <t>08/07/2023 10:24:15</t>
  </si>
  <si>
    <t>08/07/2023 10:26:01</t>
  </si>
  <si>
    <t>08/07/2023 11:11:49</t>
  </si>
  <si>
    <t>08/07/2023 12:27:41</t>
  </si>
  <si>
    <t>08/07/2023 16:51:24</t>
  </si>
  <si>
    <t>08/07/2023 16:23:03</t>
  </si>
  <si>
    <t>09/07/2023 13:23:30</t>
  </si>
  <si>
    <t>08/07/2023 17:20:27</t>
  </si>
  <si>
    <t>08/07/2023 15:54:32</t>
  </si>
  <si>
    <t>08/07/2023 16:23:49</t>
  </si>
  <si>
    <t>09/07/2023 16:09:29</t>
  </si>
  <si>
    <t>09/07/2023 12:01:55</t>
  </si>
  <si>
    <t>08/07/2023 09:29:44</t>
  </si>
  <si>
    <t>08/07/2023 16:35:23</t>
  </si>
  <si>
    <t>08/07/2023 14:17:33</t>
  </si>
  <si>
    <t>08/07/2023 10:23:20</t>
  </si>
  <si>
    <t>08/07/2023 15:53:59</t>
  </si>
  <si>
    <t>08/07/2023 15:38:36</t>
  </si>
  <si>
    <t>08/07/2023 10:58:27</t>
  </si>
  <si>
    <t>09/07/2023 13:20:03</t>
  </si>
  <si>
    <t>08/07/2023 17:26:59</t>
  </si>
  <si>
    <t>09/07/2023 13:30:19</t>
  </si>
  <si>
    <t>08/07/2023 16:15:38</t>
  </si>
  <si>
    <t>09/07/2023 09:07:42</t>
  </si>
  <si>
    <t>09/07/2023 13:20:26</t>
  </si>
  <si>
    <t>08/07/2023 17:09:53</t>
  </si>
  <si>
    <t>08/07/2023 13:52:45</t>
  </si>
  <si>
    <t>08/07/2023 07:35:16</t>
  </si>
  <si>
    <t>08/07/2023 13:52:01</t>
  </si>
  <si>
    <t>08/07/2023 15:47:04</t>
  </si>
  <si>
    <t>08/07/2023 15:40:30</t>
  </si>
  <si>
    <t>08/07/2023 16:13:04</t>
  </si>
  <si>
    <t>08/07/2023 16:46:44</t>
  </si>
  <si>
    <t>08/07/2023 17:10:39</t>
  </si>
  <si>
    <t>08/07/2023 14:21:31</t>
  </si>
  <si>
    <t>08/07/2023 09:35:46</t>
  </si>
  <si>
    <t>08/07/2023 10:37:11</t>
  </si>
  <si>
    <t>08/07/2023 15:16:18</t>
  </si>
  <si>
    <t>08/07/2023 11:09:43</t>
  </si>
  <si>
    <t>08/07/2023 16:19:24</t>
  </si>
  <si>
    <t>08/07/2023 08:46:04</t>
  </si>
  <si>
    <t>08/07/2023 11:06:19</t>
  </si>
  <si>
    <t>08/07/2023 12:08:42</t>
  </si>
  <si>
    <t>08/07/2023 12:34:14</t>
  </si>
  <si>
    <t>08/07/2023 11:56:57</t>
  </si>
  <si>
    <t>08/07/2023 11:06:34</t>
  </si>
  <si>
    <t>08/07/2023 13:11:43</t>
  </si>
  <si>
    <t>08/07/2023 11:03:57</t>
  </si>
  <si>
    <t>08/07/2023 10:58:25</t>
  </si>
  <si>
    <t>08/07/2023 11:17:47</t>
  </si>
  <si>
    <t>08/07/2023 11:49:33</t>
  </si>
  <si>
    <t>08/07/2023 11:42:50</t>
  </si>
  <si>
    <t>08/07/2023 13:42:30</t>
  </si>
  <si>
    <t>08/07/2023 13:25:23</t>
  </si>
  <si>
    <t>08/07/2023 17:41:32</t>
  </si>
  <si>
    <t>08/07/2023 12:54:25</t>
  </si>
  <si>
    <t>08/07/2023 09:29:28</t>
  </si>
  <si>
    <t>08/07/2023 14:36:16</t>
  </si>
  <si>
    <t>08/07/2023 12:39:47</t>
  </si>
  <si>
    <t>08/07/2023 14:00:15</t>
  </si>
  <si>
    <t>08/07/2023 16:26:09</t>
  </si>
  <si>
    <t>09/07/2023 13:11:37</t>
  </si>
  <si>
    <t>08/07/2023 17:45:22</t>
  </si>
  <si>
    <t>09/07/2023 18:17:36</t>
  </si>
  <si>
    <t>08/07/2023 10:15:26</t>
  </si>
  <si>
    <t>08/07/2023 12:26:56</t>
  </si>
  <si>
    <t>08/07/2023 17:33:47</t>
  </si>
  <si>
    <t>08/07/2023 08:43:44</t>
  </si>
  <si>
    <t>08/07/2023 17:37:21</t>
  </si>
  <si>
    <t>08/07/2023 13:01:20</t>
  </si>
  <si>
    <t>08/07/2023 13:58:17</t>
  </si>
  <si>
    <t>08/07/2023 12:26:05</t>
  </si>
  <si>
    <t>08/07/2023 14:23:46</t>
  </si>
  <si>
    <t>08/07/2023 12:20:23</t>
  </si>
  <si>
    <t>08/07/2023 13:46:37</t>
  </si>
  <si>
    <t>08/07/2023 10:47:43</t>
  </si>
  <si>
    <t>08/07/2023 16:34:42</t>
  </si>
  <si>
    <t>08/07/2023 18:14:34</t>
  </si>
  <si>
    <t>08/07/2023 17:10:48</t>
  </si>
  <si>
    <t>08/07/2023 15:27:24</t>
  </si>
  <si>
    <t>08/07/2023 17:35:56</t>
  </si>
  <si>
    <t>08/07/2023 09:50:24</t>
  </si>
  <si>
    <t>08/07/2023 09:39:24</t>
  </si>
  <si>
    <t>08/07/2023 12:39:20</t>
  </si>
  <si>
    <t>08/07/2023 07:54:43</t>
  </si>
  <si>
    <t>09/07/2023 12:38:52</t>
  </si>
  <si>
    <t>08/07/2023 14:27:02</t>
  </si>
  <si>
    <t>08/07/2023 16:30:08</t>
  </si>
  <si>
    <t>08/07/2023 13:25:27</t>
  </si>
  <si>
    <t>08/07/2023 13:03:14</t>
  </si>
  <si>
    <t>08/07/2023 18:57:00</t>
  </si>
  <si>
    <t>08/07/2023 11:56:21</t>
  </si>
  <si>
    <t>08/07/2023 18:49:02</t>
  </si>
  <si>
    <t>08/07/2023 09:54:06</t>
  </si>
  <si>
    <t>08/07/2023 13:54:10</t>
  </si>
  <si>
    <t>08/07/2023 12:21:54</t>
  </si>
  <si>
    <t>08/07/2023 19:41:18</t>
  </si>
  <si>
    <t>08/07/2023 12:16:46</t>
  </si>
  <si>
    <t>08/07/2023 16:42:44</t>
  </si>
  <si>
    <t>08/07/2023 16:08:53</t>
  </si>
  <si>
    <t>08/07/2023 12:15:45</t>
  </si>
  <si>
    <t>09/07/2023 14:09:21</t>
  </si>
  <si>
    <t>08/07/2023 11:13:53</t>
  </si>
  <si>
    <t>08/07/2023 12:32:40</t>
  </si>
  <si>
    <t>08/07/2023 18:24:29</t>
  </si>
  <si>
    <t>08/07/2023 10:13:30</t>
  </si>
  <si>
    <t>09/07/2023 12:22:45</t>
  </si>
  <si>
    <t>08/07/2023 14:46:10</t>
  </si>
  <si>
    <t>08/07/2023 17:57:49</t>
  </si>
  <si>
    <t>08/07/2023 10:54:33</t>
  </si>
  <si>
    <t>08/07/2023 14:56:20</t>
  </si>
  <si>
    <t>08/07/2023 11:49:50</t>
  </si>
  <si>
    <t>08/07/2023 09:46:02</t>
  </si>
  <si>
    <t>08/07/2023 10:28:18</t>
  </si>
  <si>
    <t>08/07/2023 12:06:11</t>
  </si>
  <si>
    <t>08/07/2023 17:00:53</t>
  </si>
  <si>
    <t>08/07/2023 13:48:51</t>
  </si>
  <si>
    <t>08/07/2023 15:36:45</t>
  </si>
  <si>
    <t>08/07/2023 13:04:54</t>
  </si>
  <si>
    <t>08/07/2023 12:14:52</t>
  </si>
  <si>
    <t>08/07/2023 10:41:02</t>
  </si>
  <si>
    <t>08/07/2023 11:33:08</t>
  </si>
  <si>
    <t>08/07/2023 11:34:16</t>
  </si>
  <si>
    <t>08/07/2023 13:05:11</t>
  </si>
  <si>
    <t>08/07/2023 11:09:55</t>
  </si>
  <si>
    <t>08/07/2023 10:32:39</t>
  </si>
  <si>
    <t>08/07/2023 14:22:59</t>
  </si>
  <si>
    <t>08/07/2023 17:23:16</t>
  </si>
  <si>
    <t>08/07/2023 15:49:41</t>
  </si>
  <si>
    <t>08/07/2023 16:29:31</t>
  </si>
  <si>
    <t>08/07/2023 09:47:04</t>
  </si>
  <si>
    <t>08/07/2023 17:16:39</t>
  </si>
  <si>
    <t>08/07/2023 11:49:23</t>
  </si>
  <si>
    <t>08/07/2023 11:04:09</t>
  </si>
  <si>
    <t>08/07/2023 14:55:27</t>
  </si>
  <si>
    <t>08/07/2023 10:04:56</t>
  </si>
  <si>
    <t>08/07/2023 11:14:53</t>
  </si>
  <si>
    <t>08/07/2023 14:39:45</t>
  </si>
  <si>
    <t>08/07/2023 14:10:04</t>
  </si>
  <si>
    <t>08/07/2023 12:09:54</t>
  </si>
  <si>
    <t>08/07/2023 08:51:40</t>
  </si>
  <si>
    <t>08/07/2023 08:10:05</t>
  </si>
  <si>
    <t>08/07/2023 10:34:11</t>
  </si>
  <si>
    <t>08/07/2023 10:12:02</t>
  </si>
  <si>
    <t>08/07/2023 18:11:43</t>
  </si>
  <si>
    <t>08/07/2023 10:26:27</t>
  </si>
  <si>
    <t>08/07/2023 10:00:07</t>
  </si>
  <si>
    <t>08/07/2023 12:51:05</t>
  </si>
  <si>
    <t>08/07/2023 08:51:36</t>
  </si>
  <si>
    <t>08/07/2023 10:20:38</t>
  </si>
  <si>
    <t>08/07/2023 11:25:27</t>
  </si>
  <si>
    <t>08/07/2023 10:11:56</t>
  </si>
  <si>
    <t>08/07/2023 16:39:03</t>
  </si>
  <si>
    <t>08/07/2023 09:46:19</t>
  </si>
  <si>
    <t>08/07/2023 14:17:18</t>
  </si>
  <si>
    <t>08/07/2023 11:39:57</t>
  </si>
  <si>
    <t>08/07/2023 15:52:41</t>
  </si>
  <si>
    <t>08/07/2023 18:27:48</t>
  </si>
  <si>
    <t>08/07/2023 17:12:34</t>
  </si>
  <si>
    <t>08/07/2023 18:16:09</t>
  </si>
  <si>
    <t>08/07/2023 15:56:28</t>
  </si>
  <si>
    <t>08/07/2023 12:41:22</t>
  </si>
  <si>
    <t>08/07/2023 17:45:53</t>
  </si>
  <si>
    <t>08/07/2023 13:12:24</t>
  </si>
  <si>
    <t>08/07/2023 16:45:26</t>
  </si>
  <si>
    <t>09/07/2023 16:32:46</t>
  </si>
  <si>
    <t>08/07/2023 10:06:54</t>
  </si>
  <si>
    <t>08/07/2023 15:34:11</t>
  </si>
  <si>
    <t>08/07/2023 12:05:02</t>
  </si>
  <si>
    <t>08/07/2023 15:25:06</t>
  </si>
  <si>
    <t>08/07/2023 09:42:48</t>
  </si>
  <si>
    <t>08/07/2023 17:57:15</t>
  </si>
  <si>
    <t>08/07/2023 15:54:09</t>
  </si>
  <si>
    <t>08/07/2023 09:23:48</t>
  </si>
  <si>
    <t>08/07/2023 11:06:45</t>
  </si>
  <si>
    <t>08/07/2023 17:54:45</t>
  </si>
  <si>
    <t>08/07/2023 19:21:18</t>
  </si>
  <si>
    <t>08/07/2023 09:21:27</t>
  </si>
  <si>
    <t>08/07/2023 12:17:21</t>
  </si>
  <si>
    <t>08/07/2023 12:20:50</t>
  </si>
  <si>
    <t>08/07/2023 13:15:25</t>
  </si>
  <si>
    <t>08/07/2023 10:00:35</t>
  </si>
  <si>
    <t>08/07/2023 14:26:21</t>
  </si>
  <si>
    <t>08/07/2023 12:28:40</t>
  </si>
  <si>
    <t>08/07/2023 16:00:29</t>
  </si>
  <si>
    <t>08/07/2023 12:19:07</t>
  </si>
  <si>
    <t>08/07/2023 10:43:18</t>
  </si>
  <si>
    <t>08/07/2023 09:42:40</t>
  </si>
  <si>
    <t>08/07/2023 12:30:35</t>
  </si>
  <si>
    <t>08/07/2023 10:50:28</t>
  </si>
  <si>
    <t>08/07/2023 12:04:00</t>
  </si>
  <si>
    <t>08/07/2023 11:14:51</t>
  </si>
  <si>
    <t>08/07/2023 16:30:18</t>
  </si>
  <si>
    <t>09/07/2023 18:00:22</t>
  </si>
  <si>
    <t>08/07/2023 12:13:36</t>
  </si>
  <si>
    <t>08/07/2023 09:58:55</t>
  </si>
  <si>
    <t>08/07/2023 18:27:09</t>
  </si>
  <si>
    <t>08/07/2023 12:50:56</t>
  </si>
  <si>
    <t>08/07/2023 13:24:41</t>
  </si>
  <si>
    <t>08/07/2023 12:37:00</t>
  </si>
  <si>
    <t>08/07/2023 18:49:31</t>
  </si>
  <si>
    <t>08/07/2023 16:12:03</t>
  </si>
  <si>
    <t>08/07/2023 23:43:19</t>
  </si>
  <si>
    <t>08/07/2023 11:19:14</t>
  </si>
  <si>
    <t>08/07/2023 10:06:32</t>
  </si>
  <si>
    <t>08/07/2023 10:57:01</t>
  </si>
  <si>
    <t>08/07/2023 09:17:10</t>
  </si>
  <si>
    <t>08/07/2023 14:35:10</t>
  </si>
  <si>
    <t>09/07/2023 12:01:21</t>
  </si>
  <si>
    <t>08/07/2023 08:58:09</t>
  </si>
  <si>
    <t>08/07/2023 12:33:25</t>
  </si>
  <si>
    <t>08/07/2023 09:26:28</t>
  </si>
  <si>
    <t>08/07/2023 10:23:50</t>
  </si>
  <si>
    <t>08/07/2023 10:10:04</t>
  </si>
  <si>
    <t>08/07/2023 18:32:22</t>
  </si>
  <si>
    <t>08/07/2023 18:15:01</t>
  </si>
  <si>
    <t>08/07/2023 10:07:35</t>
  </si>
  <si>
    <t>08/07/2023 09:41:02</t>
  </si>
  <si>
    <t>08/07/2023 18:13:21</t>
  </si>
  <si>
    <t>08/07/2023 15:53:34</t>
  </si>
  <si>
    <t>08/07/2023 12:30:29</t>
  </si>
  <si>
    <t>08/07/2023 10:18:01</t>
  </si>
  <si>
    <t>08/07/2023 11:54:46</t>
  </si>
  <si>
    <t>08/07/2023 14:40:21</t>
  </si>
  <si>
    <t>08/07/2023 14:27:45</t>
  </si>
  <si>
    <t>08/07/2023 18:35:35</t>
  </si>
  <si>
    <t>08/07/2023 14:06:37</t>
  </si>
  <si>
    <t>08/07/2023 10:52:50</t>
  </si>
  <si>
    <t>08/07/2023 14:40:58</t>
  </si>
  <si>
    <t>08/07/2023 19:17:59</t>
  </si>
  <si>
    <t>08/07/2023 11:12:02</t>
  </si>
  <si>
    <t>08/07/2023 18:51:37</t>
  </si>
  <si>
    <t>08/07/2023 10:56:10</t>
  </si>
  <si>
    <t>08/07/2023 09:41:42</t>
  </si>
  <si>
    <t>08/07/2023 10:26:21</t>
  </si>
  <si>
    <t>08/07/2023 11:23:16</t>
  </si>
  <si>
    <t>08/07/2023 14:19:10</t>
  </si>
  <si>
    <t>08/07/2023 11:49:53</t>
  </si>
  <si>
    <t>08/07/2023 10:04:50</t>
  </si>
  <si>
    <t>08/07/2023 14:54:30</t>
  </si>
  <si>
    <t>08/07/2023 19:23:59</t>
  </si>
  <si>
    <t>08/07/2023 09:24:51</t>
  </si>
  <si>
    <t>08/07/2023 14:20:06</t>
  </si>
  <si>
    <t>08/07/2023 15:40:31</t>
  </si>
  <si>
    <t>08/07/2023 18:40:26</t>
  </si>
  <si>
    <t>08/07/2023 18:27:51</t>
  </si>
  <si>
    <t>08/07/2023 13:26:20</t>
  </si>
  <si>
    <t>08/07/2023 12:37:30</t>
  </si>
  <si>
    <t>08/07/2023 14:18:22</t>
  </si>
  <si>
    <t>08/07/2023 09:31:25</t>
  </si>
  <si>
    <t>08/07/2023 12:37:26</t>
  </si>
  <si>
    <t>08/07/2023 10:54:12</t>
  </si>
  <si>
    <t>08/07/2023 13:00:35</t>
  </si>
  <si>
    <t>08/07/2023 10:10:55</t>
  </si>
  <si>
    <t>08/07/2023 18:39:56</t>
  </si>
  <si>
    <t>08/07/2023 11:09:11</t>
  </si>
  <si>
    <t>08/07/2023 10:47:30</t>
  </si>
  <si>
    <t>08/07/2023 12:55:11</t>
  </si>
  <si>
    <t>08/07/2023 15:19:24</t>
  </si>
  <si>
    <t>08/07/2023 09:37:32</t>
  </si>
  <si>
    <t>08/07/2023 14:22:14</t>
  </si>
  <si>
    <t>08/07/2023 14:42:16</t>
  </si>
  <si>
    <t>08/07/2023 10:11:46</t>
  </si>
  <si>
    <t>08/07/2023 15:20:24</t>
  </si>
  <si>
    <t>08/07/2023 12:39:27</t>
  </si>
  <si>
    <t>08/07/2023 10:04:14</t>
  </si>
  <si>
    <t>08/07/2023 14:32:41</t>
  </si>
  <si>
    <t>08/07/2023 17:28:30</t>
  </si>
  <si>
    <t>08/07/2023 10:10:59</t>
  </si>
  <si>
    <t>08/07/2023 12:17:48</t>
  </si>
  <si>
    <t>08/07/2023 17:58:25</t>
  </si>
  <si>
    <t>08/07/2023 10:05:25</t>
  </si>
  <si>
    <t>08/07/2023 10:47:56</t>
  </si>
  <si>
    <t>08/07/2023 16:41:52</t>
  </si>
  <si>
    <t>08/07/2023 18:28:58</t>
  </si>
  <si>
    <t>08/07/2023 09:33:31</t>
  </si>
  <si>
    <t>08/07/2023 11:03:32</t>
  </si>
  <si>
    <t>08/07/2023 11:00:14</t>
  </si>
  <si>
    <t>08/07/2023 09:48:41</t>
  </si>
  <si>
    <t>08/07/2023 19:19:27</t>
  </si>
  <si>
    <t>08/07/2023 14:17:28</t>
  </si>
  <si>
    <t>08/07/2023 15:37:25</t>
  </si>
  <si>
    <t>08/07/2023 20:15:43</t>
  </si>
  <si>
    <t>08/07/2023 16:44:21</t>
  </si>
  <si>
    <t>08/07/2023 11:03:41</t>
  </si>
  <si>
    <t>08/07/2023 18:35:40</t>
  </si>
  <si>
    <t>08/07/2023 17:51:11</t>
  </si>
  <si>
    <t>08/07/2023 16:34:10</t>
  </si>
  <si>
    <t>08/07/2023 15:01:49</t>
  </si>
  <si>
    <t>08/07/2023 15:00:48</t>
  </si>
  <si>
    <t>08/07/2023 11:31:06</t>
  </si>
  <si>
    <t>08/07/2023 07:52:44</t>
  </si>
  <si>
    <t>08/07/2023 10:46:22</t>
  </si>
  <si>
    <t>08/07/2023 12:42:50</t>
  </si>
  <si>
    <t>08/07/2023 10:50:56</t>
  </si>
  <si>
    <t>08/07/2023 15:13:40</t>
  </si>
  <si>
    <t>08/07/2023 16:40:27</t>
  </si>
  <si>
    <t>08/07/2023 08:13:48</t>
  </si>
  <si>
    <t>08/07/2023 10:10:17</t>
  </si>
  <si>
    <t>08/07/2023 11:02:17</t>
  </si>
  <si>
    <t>08/07/2023 11:21:14</t>
  </si>
  <si>
    <t>08/07/2023 09:52:55</t>
  </si>
  <si>
    <t>08/07/2023 12:17:46</t>
  </si>
  <si>
    <t>08/07/2023 12:16:48</t>
  </si>
  <si>
    <t>08/07/2023 11:07:02</t>
  </si>
  <si>
    <t>08/07/2023 14:04:05</t>
  </si>
  <si>
    <t>08/07/2023 10:17:14</t>
  </si>
  <si>
    <t>08/07/2023 10:56:08</t>
  </si>
  <si>
    <t>08/07/2023 18:20:53</t>
  </si>
  <si>
    <t>08/07/2023 12:15:38</t>
  </si>
  <si>
    <t>08/07/2023 10:15:48</t>
  </si>
  <si>
    <t>08/07/2023 10:30:44</t>
  </si>
  <si>
    <t>08/07/2023 09:21:41</t>
  </si>
  <si>
    <t>08/07/2023 12:34:33</t>
  </si>
  <si>
    <t>08/07/2023 09:13:34</t>
  </si>
  <si>
    <t>08/07/2023 12:20:57</t>
  </si>
  <si>
    <t>08/07/2023 12:14:02</t>
  </si>
  <si>
    <t>08/07/2023 10:17:12</t>
  </si>
  <si>
    <t>08/07/2023 11:44:57</t>
  </si>
  <si>
    <t>08/07/2023 08:50:33</t>
  </si>
  <si>
    <t>08/07/2023 12:18:59</t>
  </si>
  <si>
    <t>08/07/2023 11:51:45</t>
  </si>
  <si>
    <t>08/07/2023 09:29:11</t>
  </si>
  <si>
    <t>08/07/2023 11:38:55</t>
  </si>
  <si>
    <t>08/07/2023 13:04:20</t>
  </si>
  <si>
    <t>08/07/2023 11:00:53</t>
  </si>
  <si>
    <t>08/07/2023 11:41:53</t>
  </si>
  <si>
    <t>08/07/2023 14:25:10</t>
  </si>
  <si>
    <t>08/07/2023 11:22:58</t>
  </si>
  <si>
    <t>08/07/2023 17:59:58</t>
  </si>
  <si>
    <t>08/07/2023 09:38:27</t>
  </si>
  <si>
    <t>08/07/2023 10:29:55</t>
  </si>
  <si>
    <t>08/07/2023 10:10:36</t>
  </si>
  <si>
    <t>08/07/2023 12:44:49</t>
  </si>
  <si>
    <t>08/07/2023 15:04:28</t>
  </si>
  <si>
    <t>08/07/2023 11:52:57</t>
  </si>
  <si>
    <t>08/07/2023 17:27:39</t>
  </si>
  <si>
    <t>08/07/2023 07:56:43</t>
  </si>
  <si>
    <t>08/07/2023 09:25:09</t>
  </si>
  <si>
    <t>08/07/2023 15:48:46</t>
  </si>
  <si>
    <t>08/07/2023 12:45:20</t>
  </si>
  <si>
    <t>08/07/2023 18:05:21</t>
  </si>
  <si>
    <t>08/07/2023 16:59:35</t>
  </si>
  <si>
    <t>08/07/2023 18:02:38</t>
  </si>
  <si>
    <t>08/07/2023 16:43:36</t>
  </si>
  <si>
    <t>08/07/2023 13:01:12</t>
  </si>
  <si>
    <t>08/07/2023 11:24:30</t>
  </si>
  <si>
    <t>08/07/2023 15:25:53</t>
  </si>
  <si>
    <t>08/07/2023 13:01:41</t>
  </si>
  <si>
    <t>08/07/2023 15:29:30</t>
  </si>
  <si>
    <t>08/07/2023 16:29:48</t>
  </si>
  <si>
    <t>08/07/2023 16:32:43</t>
  </si>
  <si>
    <t>08/07/2023 17:51:37</t>
  </si>
  <si>
    <t>08/07/2023 13:31:37</t>
  </si>
  <si>
    <t>08/07/2023 11:57:20</t>
  </si>
  <si>
    <t>08/07/2023 09:08:40</t>
  </si>
  <si>
    <t>08/07/2023 12:15:29</t>
  </si>
  <si>
    <t>08/07/2023 13:04:09</t>
  </si>
  <si>
    <t>08/07/2023 11:20:17</t>
  </si>
  <si>
    <t>08/07/2023 17:48:45</t>
  </si>
  <si>
    <t>08/07/2023 12:54:43</t>
  </si>
  <si>
    <t>08/07/2023 10:25:40</t>
  </si>
  <si>
    <t>08/07/2023 08:47:18</t>
  </si>
  <si>
    <t>08/07/2023 09:50:48</t>
  </si>
  <si>
    <t>08/07/2023 12:04:07</t>
  </si>
  <si>
    <t>08/07/2023 12:19:46</t>
  </si>
  <si>
    <t>08/07/2023 12:21:16</t>
  </si>
  <si>
    <t>08/07/2023 11:19:16</t>
  </si>
  <si>
    <t>08/07/2023 11:33:18</t>
  </si>
  <si>
    <t>08/07/2023 13:40:55</t>
  </si>
  <si>
    <t>08/07/2023 15:20:41</t>
  </si>
  <si>
    <t>08/07/2023 09:22:15</t>
  </si>
  <si>
    <t>08/07/2023 14:14:40</t>
  </si>
  <si>
    <t>08/07/2023 09:28:30</t>
  </si>
  <si>
    <t>08/07/2023 16:00:34</t>
  </si>
  <si>
    <t>08/07/2023 10:57:13</t>
  </si>
  <si>
    <t>08/07/2023 11:45:17</t>
  </si>
  <si>
    <t>08/07/2023 10:38:24</t>
  </si>
  <si>
    <t>08/07/2023 12:52:08</t>
  </si>
  <si>
    <t>08/07/2023 18:02:39</t>
  </si>
  <si>
    <t>09/07/2023 10:38:41</t>
  </si>
  <si>
    <t>08/07/2023 19:01:08</t>
  </si>
  <si>
    <t>08/07/2023 14:13:55</t>
  </si>
  <si>
    <t>08/07/2023 13:05:40</t>
  </si>
  <si>
    <t>08/07/2023 12:53:27</t>
  </si>
  <si>
    <t>08/07/2023 15:19:05</t>
  </si>
  <si>
    <t>08/07/2023 13:43:47</t>
  </si>
  <si>
    <t>08/07/2023 16:28:17</t>
  </si>
  <si>
    <t>08/07/2023 11:33:33</t>
  </si>
  <si>
    <t>08/07/2023 18:44:32</t>
  </si>
  <si>
    <t>08/07/2023 10:30:07</t>
  </si>
  <si>
    <t>08/07/2023 17:03:53</t>
  </si>
  <si>
    <t>08/07/2023 10:31:29</t>
  </si>
  <si>
    <t>08/07/2023 09:15:25</t>
  </si>
  <si>
    <t>08/07/2023 13:44:27</t>
  </si>
  <si>
    <t>08/07/2023 12:02:42</t>
  </si>
  <si>
    <t>08/07/2023 14:37:19</t>
  </si>
  <si>
    <t>08/07/2023 17:14:58</t>
  </si>
  <si>
    <t>08/07/2023 10:02:08</t>
  </si>
  <si>
    <t>08/07/2023 11:01:48</t>
  </si>
  <si>
    <t>08/07/2023 07:52:05</t>
  </si>
  <si>
    <t>08/07/2023 15:33:25</t>
  </si>
  <si>
    <t>09/07/2023 13:15:01</t>
  </si>
  <si>
    <t>08/07/2023 11:16:28</t>
  </si>
  <si>
    <t>08/07/2023 09:56:48</t>
  </si>
  <si>
    <t>09/07/2023 16:19:40</t>
  </si>
  <si>
    <t>08/07/2023 10:29:30</t>
  </si>
  <si>
    <t>08/07/2023 10:14:47</t>
  </si>
  <si>
    <t>08/07/2023 12:10:18</t>
  </si>
  <si>
    <t>08/07/2023 19:55:09</t>
  </si>
  <si>
    <t>09/07/2023 14:06:59</t>
  </si>
  <si>
    <t>08/07/2023 17:32:11</t>
  </si>
  <si>
    <t>08/07/2023 19:10:58</t>
  </si>
  <si>
    <t>08/07/2023 16:28:09</t>
  </si>
  <si>
    <t>08/07/2023 12:11:45</t>
  </si>
  <si>
    <t>08/07/2023 10:45:57</t>
  </si>
  <si>
    <t>08/07/2023 10:54:17</t>
  </si>
  <si>
    <t>08/07/2023 17:09:56</t>
  </si>
  <si>
    <t>08/07/2023 10:54:24</t>
  </si>
  <si>
    <t>08/07/2023 10:51:19</t>
  </si>
  <si>
    <t>08/07/2023 14:42:48</t>
  </si>
  <si>
    <t>08/07/2023 13:19:37</t>
  </si>
  <si>
    <t>08/07/2023 11:50:38</t>
  </si>
  <si>
    <t>08/07/2023 13:06:39</t>
  </si>
  <si>
    <t>08/07/2023 14:35:56</t>
  </si>
  <si>
    <t>08/07/2023 18:52:24</t>
  </si>
  <si>
    <t>08/07/2023 11:21:23</t>
  </si>
  <si>
    <t>08/07/2023 12:12:42</t>
  </si>
  <si>
    <t>08/07/2023 11:18:31</t>
  </si>
  <si>
    <t>08/07/2023 11:43:15</t>
  </si>
  <si>
    <t>08/07/2023 13:17:42</t>
  </si>
  <si>
    <t>09/07/2023 10:09:46</t>
  </si>
  <si>
    <t>08/07/2023 09:26:04</t>
  </si>
  <si>
    <t>08/07/2023 12:51:15</t>
  </si>
  <si>
    <t>08/07/2023 11:35:36</t>
  </si>
  <si>
    <t>08/07/2023 11:21:55</t>
  </si>
  <si>
    <t>08/07/2023 11:02:53</t>
  </si>
  <si>
    <t>08/07/2023 15:01:51</t>
  </si>
  <si>
    <t>08/07/2023 09:50:41</t>
  </si>
  <si>
    <t>08/07/2023 17:26:54</t>
  </si>
  <si>
    <t>08/07/2023 09:50:50</t>
  </si>
  <si>
    <t>08/07/2023 08:09:40</t>
  </si>
  <si>
    <t>08/07/2023 13:09:52</t>
  </si>
  <si>
    <t>08/07/2023 09:20:35</t>
  </si>
  <si>
    <t>08/07/2023 13:29:39</t>
  </si>
  <si>
    <t>08/07/2023 09:02:38</t>
  </si>
  <si>
    <t>08/07/2023 10:54:36</t>
  </si>
  <si>
    <t>08/07/2023 09:22:40</t>
  </si>
  <si>
    <t>08/07/2023 10:36:51</t>
  </si>
  <si>
    <t>09/07/2023 13:05:02</t>
  </si>
  <si>
    <t>08/07/2023 12:04:06</t>
  </si>
  <si>
    <t>08/07/2023 13:02:29</t>
  </si>
  <si>
    <t>08/07/2023 18:21:55</t>
  </si>
  <si>
    <t>08/07/2023 19:27:22</t>
  </si>
  <si>
    <t>08/07/2023 18:21:10</t>
  </si>
  <si>
    <t>08/07/2023 15:01:20</t>
  </si>
  <si>
    <t>08/07/2023 08:22:16</t>
  </si>
  <si>
    <t>08/07/2023 16:28:12</t>
  </si>
  <si>
    <t>08/07/2023 10:28:48</t>
  </si>
  <si>
    <t>09/07/2023 09:08:40</t>
  </si>
  <si>
    <t>08/07/2023 11:18:49</t>
  </si>
  <si>
    <t>08/07/2023 15:32:56</t>
  </si>
  <si>
    <t>08/07/2023 11:41:54</t>
  </si>
  <si>
    <t>08/07/2023 18:04:54</t>
  </si>
  <si>
    <t>09/07/2023 10:02:35</t>
  </si>
  <si>
    <t>08/07/2023 12:28:41</t>
  </si>
  <si>
    <t>09/07/2023 10:27:40</t>
  </si>
  <si>
    <t>08/07/2023 17:48:58</t>
  </si>
  <si>
    <t>08/07/2023 19:34:01</t>
  </si>
  <si>
    <t>08/07/2023 16:14:33</t>
  </si>
  <si>
    <t>08/07/2023 13:56:55</t>
  </si>
  <si>
    <t>Source.Name</t>
  </si>
  <si>
    <t>S375149 - NGỌC NHƯ KIDS</t>
  </si>
  <si>
    <t>KHAS375149NT.811023286</t>
  </si>
  <si>
    <t>Viettel Post</t>
  </si>
  <si>
    <t>SPS183580437</t>
  </si>
  <si>
    <t>Thành công - Phát thành công</t>
  </si>
  <si>
    <t>Xã Cam Phước Tây</t>
  </si>
  <si>
    <t>0869579087 - Lê Thị Mỹ Linh</t>
  </si>
  <si>
    <t>OLZE0.0429201</t>
  </si>
  <si>
    <t>1688642192 - 06/07/2023 18:16:32</t>
  </si>
  <si>
    <t>Vậy Chị Ship Cho Em Đường Số7 ,tân Sinh Tây , Cam Lâm, Khánh Hoà 0788301904</t>
  </si>
  <si>
    <t>KHTQ - 2HAND TUYỂN ĐẸP</t>
  </si>
  <si>
    <t>S378466 - 2HAND TUYỂN ĐẸP</t>
  </si>
  <si>
    <t>SGNS378466NT.811022350</t>
  </si>
  <si>
    <t>SPS183571074</t>
  </si>
  <si>
    <t>0706903238 - Lỗ Chí Thông</t>
  </si>
  <si>
    <t>S378466.0429065</t>
  </si>
  <si>
    <t>1688644083 - 06/07/2023 18:48:03</t>
  </si>
  <si>
    <t>Mphuong73006</t>
  </si>
  <si>
    <t>297/46 Lê Đức Thọ P17 Gò Vấp Tp.hcm  Nguyễn Phan Nguyên</t>
  </si>
  <si>
    <t>DNGS966976NT.811020086</t>
  </si>
  <si>
    <t>SPS183573985</t>
  </si>
  <si>
    <t>0967239773 - Mạc Như Quân</t>
  </si>
  <si>
    <t>O5DKQ.0428993</t>
  </si>
  <si>
    <t>1688648418 - 06/07/2023 20:00:18</t>
  </si>
  <si>
    <t>S141036O86538</t>
  </si>
  <si>
    <t>Trương Thị Hà</t>
  </si>
  <si>
    <t>Toà C Khu Chung Cư Fpt Võ Quí Huân</t>
  </si>
  <si>
    <t>DNGS966976NT.811018111</t>
  </si>
  <si>
    <t>SPS183567044</t>
  </si>
  <si>
    <t>0981105234 - Hoàng Ngọc Thanh</t>
  </si>
  <si>
    <t>1688615222 - 06/07/2023 10:47:02</t>
  </si>
  <si>
    <t>S141036O86507</t>
  </si>
  <si>
    <t>Ms Lương</t>
  </si>
  <si>
    <t>K420B/37 Đ Lê Văn Hiến</t>
  </si>
  <si>
    <t>S909339 - SHIN DU SHOP</t>
  </si>
  <si>
    <t>DNGS909339NT.811021080</t>
  </si>
  <si>
    <t>SPS183567043</t>
  </si>
  <si>
    <t>1688630582 - 06/07/2023 15:03:02</t>
  </si>
  <si>
    <t>Mây Di (Nhs)</t>
  </si>
  <si>
    <t>102 Nguyễn Duy Trinh</t>
  </si>
  <si>
    <t>DNGS909339NT.811021005</t>
  </si>
  <si>
    <t>SPS183573983</t>
  </si>
  <si>
    <t>0983583408 - Nguyễn Công Hoàng</t>
  </si>
  <si>
    <t>1688619007 - 06/07/2023 11:50:07</t>
  </si>
  <si>
    <t>Ruby Pham</t>
  </si>
  <si>
    <t>Đường Vành Đai Hòa Tiến</t>
  </si>
  <si>
    <t>DNGS909339NT.811020414</t>
  </si>
  <si>
    <t>SPS183567041</t>
  </si>
  <si>
    <t>1688612572 - 06/07/2023 10:02:52</t>
  </si>
  <si>
    <t>Thu Hà Võ</t>
  </si>
  <si>
    <t>41 Lê Văn Thứ</t>
  </si>
  <si>
    <t>DNGS909339NT.811020350</t>
  </si>
  <si>
    <t>SPS183573981</t>
  </si>
  <si>
    <t>0336243017 - Nguyễn Trọng Chinh</t>
  </si>
  <si>
    <t>1688620718 - 06/07/2023 12:18:38</t>
  </si>
  <si>
    <t>Hiền Đặng</t>
  </si>
  <si>
    <t>Quảng Xương</t>
  </si>
  <si>
    <t>DNGS909339NT.811020343</t>
  </si>
  <si>
    <t>SPS183567038</t>
  </si>
  <si>
    <t>0963445248 - Văn Viết Hà</t>
  </si>
  <si>
    <t>1688616083 - 06/07/2023 11:01:23</t>
  </si>
  <si>
    <t>Ha Thao</t>
  </si>
  <si>
    <t>K7 H32/25 Nguyễn Phước Chu, Phường Hòa Hiệp Bắc, Quận Liên Chiểu, Thành Phố Đà Nẵng</t>
  </si>
  <si>
    <t>DNGS909339NT.811020196</t>
  </si>
  <si>
    <t>SPS183573986</t>
  </si>
  <si>
    <t>0931372912 - Ngô Ngọc Phúc</t>
  </si>
  <si>
    <t>1688640711 - 06/07/2023 17:51:51</t>
  </si>
  <si>
    <t>K6 Cẩm Nê</t>
  </si>
  <si>
    <t>DNGS900793NT.811017862</t>
  </si>
  <si>
    <t>SPS183573980</t>
  </si>
  <si>
    <t>1688615087 - 06/07/2023 10:44:47</t>
  </si>
  <si>
    <t>S141036O85443</t>
  </si>
  <si>
    <t>Thanh Định</t>
  </si>
  <si>
    <t>402 Lê Văn Hiến</t>
  </si>
  <si>
    <t>DNGS900793NT.811017819</t>
  </si>
  <si>
    <t>SPS183573979</t>
  </si>
  <si>
    <t>1688621058 - 06/07/2023 12:24:18</t>
  </si>
  <si>
    <t>S141036O86311</t>
  </si>
  <si>
    <t>16 Thổ Sơn 1</t>
  </si>
  <si>
    <t>DNGS900793NT.811016042</t>
  </si>
  <si>
    <t>SPS183573978</t>
  </si>
  <si>
    <t>S141036O85681</t>
  </si>
  <si>
    <t>Lưu Chu Uyên</t>
  </si>
  <si>
    <t>14 Nguyễn Hữu Hào</t>
  </si>
  <si>
    <t>DNGS900793NT.811016014</t>
  </si>
  <si>
    <t>SPS183567039</t>
  </si>
  <si>
    <t>1688610089 - 06/07/2023 09:21:29</t>
  </si>
  <si>
    <t>S141036O85604</t>
  </si>
  <si>
    <t>Mơ Mơ</t>
  </si>
  <si>
    <t>10 Đường Trần Đại Nghĩa</t>
  </si>
  <si>
    <t>DNGS900793NT.811015977</t>
  </si>
  <si>
    <t>SPS183567036</t>
  </si>
  <si>
    <t>1688619409 - 06/07/2023 11:56:49</t>
  </si>
  <si>
    <t>S141036O85511</t>
  </si>
  <si>
    <t>Út Vân</t>
  </si>
  <si>
    <t>DNGS900793NT.811015967</t>
  </si>
  <si>
    <t>SPS183573977</t>
  </si>
  <si>
    <t>1688623099 - 06/07/2023 12:58:19</t>
  </si>
  <si>
    <t>S141036O85495</t>
  </si>
  <si>
    <t>Quỳnh Hương Hương</t>
  </si>
  <si>
    <t>244 Nguyễn Xiển</t>
  </si>
  <si>
    <t>DNGS579158NT.811012260</t>
  </si>
  <si>
    <t>SPS183573975</t>
  </si>
  <si>
    <t>1688621240 - 06/07/2023 12:27:20</t>
  </si>
  <si>
    <t>S141036O86360</t>
  </si>
  <si>
    <t>Anh Đào Nguyễn</t>
  </si>
  <si>
    <t>36 Đặng Thái Thân</t>
  </si>
  <si>
    <t>HNIS637879NT.811015625</t>
  </si>
  <si>
    <t>SPS183564928</t>
  </si>
  <si>
    <t>0378910166 - Nguyễn Đức Tùng</t>
  </si>
  <si>
    <t>OEYSB.0428826</t>
  </si>
  <si>
    <t>1688614637 - 06/07/2023 10:37:17</t>
  </si>
  <si>
    <t>Luyến Ngô</t>
  </si>
  <si>
    <t>Số Nhà 44 Tổ 4</t>
  </si>
  <si>
    <t>THAS150628NM.811018930</t>
  </si>
  <si>
    <t>SPSO183563828</t>
  </si>
  <si>
    <t>Xã Hà Hải</t>
  </si>
  <si>
    <t>0369510317 - Tạ Minh Sơn</t>
  </si>
  <si>
    <t>O6ZPY.0428752</t>
  </si>
  <si>
    <t>1688644296 - 06/07/2023 18:51:36</t>
  </si>
  <si>
    <t>Anh Hùng Phạm</t>
  </si>
  <si>
    <t>THAS150628NM.811015857</t>
  </si>
  <si>
    <t>SPSO183563827</t>
  </si>
  <si>
    <t>0327130138 - Nguyễn Văn Nam</t>
  </si>
  <si>
    <t>1688611202 - 06/07/2023 09:40:02</t>
  </si>
  <si>
    <t>73 Nguyễn Thiếp</t>
  </si>
  <si>
    <t>HPGS150628NM.811017976</t>
  </si>
  <si>
    <t>SPSO183563826</t>
  </si>
  <si>
    <t>0933155169 - Đinh Trọng Vương</t>
  </si>
  <si>
    <t>1688615480 - 06/07/2023 10:51:20</t>
  </si>
  <si>
    <t>Anh Nguyễn Ngọc</t>
  </si>
  <si>
    <t>230 Tôn Đức Thắng</t>
  </si>
  <si>
    <t>HNIS150628NT.811019511</t>
  </si>
  <si>
    <t>SPS183563825</t>
  </si>
  <si>
    <t>Xã Đồng Trúc</t>
  </si>
  <si>
    <t>0988185292 - Trần Thị Hiền</t>
  </si>
  <si>
    <t>1688634177 - 06/07/2023 16:02:57</t>
  </si>
  <si>
    <t>Thầy Dương</t>
  </si>
  <si>
    <t>Sn 1 - Cầu Vượt Đồng Trúc</t>
  </si>
  <si>
    <t>HNIS150628NT.811016193</t>
  </si>
  <si>
    <t>SPS183572682</t>
  </si>
  <si>
    <t>0367066822 - Nguyễn Thị Xuân Mai</t>
  </si>
  <si>
    <t>1688619364 - 06/07/2023 11:56:04</t>
  </si>
  <si>
    <t>Phạm Văn Công</t>
  </si>
  <si>
    <t>Xuân Thủy</t>
  </si>
  <si>
    <t>HNIS150628NT.811015866</t>
  </si>
  <si>
    <t>SPS183563823</t>
  </si>
  <si>
    <t>0967888034 - Phạm Quang Luyến</t>
  </si>
  <si>
    <t>1688617879 - 06/07/2023 11:31:19</t>
  </si>
  <si>
    <t>Anh Lê Anh</t>
  </si>
  <si>
    <t>Sân Vận Động Vạn Thắng</t>
  </si>
  <si>
    <t>HNIS150628NT.811015856</t>
  </si>
  <si>
    <t>SPS183563824</t>
  </si>
  <si>
    <t>0982937897 - Sỹ Minh Hiếu</t>
  </si>
  <si>
    <t>1688614968 - 06/07/2023 10:42:48</t>
  </si>
  <si>
    <t>Anh Khánh Hương</t>
  </si>
  <si>
    <t>Số 214 Đa Phúc - Dược Thượng</t>
  </si>
  <si>
    <t>VTUS848734NM.811004048</t>
  </si>
  <si>
    <t>SPSO183572338</t>
  </si>
  <si>
    <t>0342914129 - Nguyễn Lê Anh Khoa</t>
  </si>
  <si>
    <t>OKBG4.0428728</t>
  </si>
  <si>
    <t>1688633716 - 06/07/2023 15:55:16</t>
  </si>
  <si>
    <t>Phạm Văn Du (Pk)</t>
  </si>
  <si>
    <t>66 Lương Thế Vinh</t>
  </si>
  <si>
    <t>KHAS262302NT.811017352</t>
  </si>
  <si>
    <t>SPS183572314</t>
  </si>
  <si>
    <t>0328476589 - Nguyễn Thành An</t>
  </si>
  <si>
    <t>OZFSX.0428722</t>
  </si>
  <si>
    <t>1688629210 - 06/07/2023 14:40:10</t>
  </si>
  <si>
    <t>Trần Duyên</t>
  </si>
  <si>
    <t>Thôn Phước Sơn</t>
  </si>
  <si>
    <t>Kho Bến Cát 1</t>
  </si>
  <si>
    <t>S297648 - SHOP DƯƠNG THỊ HẢI</t>
  </si>
  <si>
    <t>DNIS297648NM.811019283</t>
  </si>
  <si>
    <t>SPSO183572312</t>
  </si>
  <si>
    <t>0989871724 - Kiều Công Bình</t>
  </si>
  <si>
    <t>O1OJA.0428721</t>
  </si>
  <si>
    <t>1688637932 - 06/07/2023 17:05:32</t>
  </si>
  <si>
    <t>Trucly Nguyen</t>
  </si>
  <si>
    <t>128/18 Khu Phố 2</t>
  </si>
  <si>
    <t>SGNS825951NT.811018230</t>
  </si>
  <si>
    <t>SPS183563048</t>
  </si>
  <si>
    <t>0347230432 - Nguyễn Minh Tiến</t>
  </si>
  <si>
    <t>O81ON.0428707</t>
  </si>
  <si>
    <t>1688620625 - 06/07/2023 12:17:05</t>
  </si>
  <si>
    <t>Maianh Trần Thanh</t>
  </si>
  <si>
    <t>Ve12A.03, Toà Venice 1, Chung Cư New City, 17 Mai Chí Thọ, P.an Khánh, Tp. Thủ Đức</t>
  </si>
  <si>
    <t>SGNS825951NT.811015920</t>
  </si>
  <si>
    <t>SPS183563046</t>
  </si>
  <si>
    <t>0986351554 - Nguyễn Văn Giàu</t>
  </si>
  <si>
    <t>1688619680 - 06/07/2023 12:01:20</t>
  </si>
  <si>
    <t>Phương Nam</t>
  </si>
  <si>
    <t>A2-710 Chung Cư Tropic Garden Số 56 Đường 66 Phường Thảo Điền Tp Thủ Đức</t>
  </si>
  <si>
    <t>SGNS825951NT.811012623</t>
  </si>
  <si>
    <t>SPS183563047</t>
  </si>
  <si>
    <t>0358651245 - Nguyễn Minh Quang</t>
  </si>
  <si>
    <t>1688618470 - 06/07/2023 11:41:10</t>
  </si>
  <si>
    <t>27/16/5 Đường 27, P. Bình Trưng Tây, Q2, Hcm</t>
  </si>
  <si>
    <t>HNIS667768LV.810980779</t>
  </si>
  <si>
    <t>SPSO183562520</t>
  </si>
  <si>
    <t>0979123792 - Phạm Xuân Tương</t>
  </si>
  <si>
    <t>OLFIG.0428685</t>
  </si>
  <si>
    <t>1688613994 - 06/07/2023 10:26:34</t>
  </si>
  <si>
    <t>Vũ Thị Soi</t>
  </si>
  <si>
    <t>Tầng 2, Tòa Nhà Machinco 2, Số 10 Trần Phú,</t>
  </si>
  <si>
    <t>DNGS667768LV.811003418</t>
  </si>
  <si>
    <t>SPSO183562519</t>
  </si>
  <si>
    <t>0768411310 - Nguyễn Trường Thắng</t>
  </si>
  <si>
    <t>1688629753 - 06/07/2023 14:49:13</t>
  </si>
  <si>
    <t>C Trang - Heineken Việt Nam - Đà Nẵng</t>
  </si>
  <si>
    <t>Đường Số 6 Và Số 2, Khu Công Nghiệp Hòa Khánh</t>
  </si>
  <si>
    <t>SGNS834104NT.811017937</t>
  </si>
  <si>
    <t>SPS183562518</t>
  </si>
  <si>
    <t>0375051246 - Văn Mỹ Nhung</t>
  </si>
  <si>
    <t>OKOVL.0428683</t>
  </si>
  <si>
    <t>1688616310 - 06/07/2023 11:05:10</t>
  </si>
  <si>
    <t>Chung Cư Feliz En Vista , Số 1 Lê Hiến Mai ,</t>
  </si>
  <si>
    <t>SGNS836456NT.811001721</t>
  </si>
  <si>
    <t>SPS183571870</t>
  </si>
  <si>
    <t>0392234878 - Hồ Văn Thuận</t>
  </si>
  <si>
    <t>OCY7B.0428662</t>
  </si>
  <si>
    <t>1688615679 - 06/07/2023 10:54:39</t>
  </si>
  <si>
    <t>Pu</t>
  </si>
  <si>
    <t>46 Đường 36,</t>
  </si>
  <si>
    <t>SGNS836456NT.811001692</t>
  </si>
  <si>
    <t>SPS183571869</t>
  </si>
  <si>
    <t>0365211930 - Lê Thành Luân</t>
  </si>
  <si>
    <t>1688627154 - 06/07/2023 14:05:54</t>
  </si>
  <si>
    <t>Phan Thảo</t>
  </si>
  <si>
    <t>19 Thân Văn Nhiếp,</t>
  </si>
  <si>
    <t>Kho Quảng Ngãi 1</t>
  </si>
  <si>
    <t>S617691 - 1994</t>
  </si>
  <si>
    <t>QNIS617691NT.811019155</t>
  </si>
  <si>
    <t>SPS183561422</t>
  </si>
  <si>
    <t>Phường Phổ Thạnh</t>
  </si>
  <si>
    <t>0333655961 - Bùi Trung</t>
  </si>
  <si>
    <t>OHEAH.0428639</t>
  </si>
  <si>
    <t>1688611941 - 06/07/2023 09:52:21</t>
  </si>
  <si>
    <t>Thanh Hiền Zuki</t>
  </si>
  <si>
    <t>Hậu Cần Sa Huỳnh</t>
  </si>
  <si>
    <t>QNIS617691NT.811016830</t>
  </si>
  <si>
    <t>SPS183561421</t>
  </si>
  <si>
    <t>Xã Phổ Cường</t>
  </si>
  <si>
    <t>0971389479 - Cao Bá Thiện</t>
  </si>
  <si>
    <t>1688626889 - 06/07/2023 14:01:29</t>
  </si>
  <si>
    <t>Ngã 3 Bà Lài</t>
  </si>
  <si>
    <t>LANS398978NM.811009371</t>
  </si>
  <si>
    <t>SPSO183571511</t>
  </si>
  <si>
    <t>0357935754 - Trần Thị Bích Huyền</t>
  </si>
  <si>
    <t>O8ZPC.0428601</t>
  </si>
  <si>
    <t>1688633308 - 06/07/2023 15:48:28</t>
  </si>
  <si>
    <t>Nguyễn Mẫn</t>
  </si>
  <si>
    <t>414 A ấp chánh</t>
  </si>
  <si>
    <t>S895118 - TAN CORNER</t>
  </si>
  <si>
    <t>SGNS895118NT.810991856</t>
  </si>
  <si>
    <t>SPS183560734</t>
  </si>
  <si>
    <t>0777774042 - Nguyễn Thế Quyền</t>
  </si>
  <si>
    <t>OSFST.0428599</t>
  </si>
  <si>
    <t>1688608065 - 06/07/2023 08:47:45</t>
  </si>
  <si>
    <t>Chị Nguyệt Trần</t>
  </si>
  <si>
    <t>531 Nguyễn Duy Trinh, Phường Bình Trưng Đông, Tp. Thủ Đức, Tp Hcm. (Cao Ốc Thịnh Vượng).</t>
  </si>
  <si>
    <t>SGNS836456NT.811015881</t>
  </si>
  <si>
    <t>SPS183571494</t>
  </si>
  <si>
    <t>0971319086 - Đỗ Ngọc Phương</t>
  </si>
  <si>
    <t>1688612791 - 06/07/2023 10:06:31</t>
  </si>
  <si>
    <t>Nhà Thuốc Pharmacy Medical</t>
  </si>
  <si>
    <t>92 Đường Trần Lựu</t>
  </si>
  <si>
    <t>SGNS398978NT.811014032</t>
  </si>
  <si>
    <t>SPS183560732</t>
  </si>
  <si>
    <t>1688608115 - 06/07/2023 08:48:35</t>
  </si>
  <si>
    <t>Hải Đăng</t>
  </si>
  <si>
    <t>82 Tạ Hiện</t>
  </si>
  <si>
    <t>QNIS941019NT.811018680</t>
  </si>
  <si>
    <t>SPS183560603</t>
  </si>
  <si>
    <t>0326512369 - Huỳnh Gia Cường</t>
  </si>
  <si>
    <t>OMTY0.0428596</t>
  </si>
  <si>
    <t>1688611082 - 06/07/2023 09:38:02</t>
  </si>
  <si>
    <t>Nhưng</t>
  </si>
  <si>
    <t>Địa Chỉ : 363/131 Nguyễn Trãi</t>
  </si>
  <si>
    <t>QNIS941019NT.811018594</t>
  </si>
  <si>
    <t>SPS183560602</t>
  </si>
  <si>
    <t>0966133376 - Nguyễn Văn Hòa</t>
  </si>
  <si>
    <t>1688630761 - 06/07/2023 15:06:01</t>
  </si>
  <si>
    <t>Chị Ân</t>
  </si>
  <si>
    <t>Kdc Thôn Thạch Thang</t>
  </si>
  <si>
    <t>S789797 - ÚT MẪN</t>
  </si>
  <si>
    <t>KHAS789797NT.811009277</t>
  </si>
  <si>
    <t>SPS183560449</t>
  </si>
  <si>
    <t>0397884508 - Lê Anh Quốc</t>
  </si>
  <si>
    <t>OE3ED.0428592</t>
  </si>
  <si>
    <t>1688615088 - 06/07/2023 10:44:48</t>
  </si>
  <si>
    <t>Kiều Em</t>
  </si>
  <si>
    <t>275 Tôn Đức Thắng Hòn Rớ Nha Trang</t>
  </si>
  <si>
    <t>S798352 - THẢO MỘC THIÊN NHIÊN TKH</t>
  </si>
  <si>
    <t>PYNS798352NT.811014604</t>
  </si>
  <si>
    <t>SPS183560087</t>
  </si>
  <si>
    <t>0978894611 - Nguyễn Thanh Phương Nguyễn Thanh Phương</t>
  </si>
  <si>
    <t>OJERE.0428581</t>
  </si>
  <si>
    <t>1688614367 - 06/07/2023 10:32:47</t>
  </si>
  <si>
    <t>Phú Mỹ Hòa Đồng Tây Hòa Phú Yên</t>
  </si>
  <si>
    <t>S650385 - HUỲNH NGỌC</t>
  </si>
  <si>
    <t>PYNS650385NT.811017190</t>
  </si>
  <si>
    <t>SPS183560088</t>
  </si>
  <si>
    <t>Xã An Ninh Đông</t>
  </si>
  <si>
    <t>0972704907 - Võ Thanh Hùng</t>
  </si>
  <si>
    <t>1688628709 - 06/07/2023 14:31:49</t>
  </si>
  <si>
    <t>Trần Thanh Ngọc</t>
  </si>
  <si>
    <t>Trụ Sở Thôn Phú Sơn</t>
  </si>
  <si>
    <t>PYNS592362NT.811019301</t>
  </si>
  <si>
    <t>SPS183560086</t>
  </si>
  <si>
    <t>0969940475 - Trần Hồng Đức</t>
  </si>
  <si>
    <t>Tam Huỳnh</t>
  </si>
  <si>
    <t>Hoà Bình</t>
  </si>
  <si>
    <t>PYNS592362NT.811019271</t>
  </si>
  <si>
    <t>SPS183560084</t>
  </si>
  <si>
    <t>Võ Thị Thiện</t>
  </si>
  <si>
    <t>Cty May Việt Sun, Phú Sơn</t>
  </si>
  <si>
    <t>PYNS592362NT.811019111</t>
  </si>
  <si>
    <t>SPS183571370</t>
  </si>
  <si>
    <t>1688619904 - 06/07/2023 12:05:04</t>
  </si>
  <si>
    <t>Hạnh Hân</t>
  </si>
  <si>
    <t>Thôn Vinh Ba</t>
  </si>
  <si>
    <t>PYNS579557NT.811019178</t>
  </si>
  <si>
    <t>SPS183571369</t>
  </si>
  <si>
    <t>1688626119 - 06/07/2023 13:48:39</t>
  </si>
  <si>
    <t>Di Nguyên</t>
  </si>
  <si>
    <t>Thôn Hoà Thuận</t>
  </si>
  <si>
    <t>PYNS579557NT.811019040</t>
  </si>
  <si>
    <t>SPS183571368</t>
  </si>
  <si>
    <t>1688616032 - 06/07/2023 11:00:32</t>
  </si>
  <si>
    <t>Nguyễn Trân Vân</t>
  </si>
  <si>
    <t>Tân Hội</t>
  </si>
  <si>
    <t>PYNS579557NT.811019006</t>
  </si>
  <si>
    <t>SPS183560085</t>
  </si>
  <si>
    <t>1688636431 - 06/07/2023 16:40:31</t>
  </si>
  <si>
    <t>Long Bình</t>
  </si>
  <si>
    <t>PYNS579557NT.811018950</t>
  </si>
  <si>
    <t>SPS183560082</t>
  </si>
  <si>
    <t>1688614590 - 06/07/2023 10:36:30</t>
  </si>
  <si>
    <t>PYNS579557NT.811018889</t>
  </si>
  <si>
    <t>SPS183571366</t>
  </si>
  <si>
    <t>0345959111 - Nguyễn Nhật Trường</t>
  </si>
  <si>
    <t>1688612118 - 06/07/2023 09:55:18</t>
  </si>
  <si>
    <t>Phú Xuân A</t>
  </si>
  <si>
    <t>PYNS579557NT.811018867</t>
  </si>
  <si>
    <t>SPS183571367</t>
  </si>
  <si>
    <t>1688612528 - 06/07/2023 10:02:08</t>
  </si>
  <si>
    <t>Nguyễn Thị Thu Sa</t>
  </si>
  <si>
    <t>Tân Hòa</t>
  </si>
  <si>
    <t>PYNS579557NT.811018843</t>
  </si>
  <si>
    <t>SPS183560079</t>
  </si>
  <si>
    <t>1688639720 - 06/07/2023 17:35:20</t>
  </si>
  <si>
    <t>Hội Nguyễn</t>
  </si>
  <si>
    <t>Kp Trường Xuân</t>
  </si>
  <si>
    <t>PYNS579557NT.811018581</t>
  </si>
  <si>
    <t>SPS183560076</t>
  </si>
  <si>
    <t>Mầm Non Gia Đinh</t>
  </si>
  <si>
    <t>PYNS579557NT.811018577</t>
  </si>
  <si>
    <t>SPS183560075</t>
  </si>
  <si>
    <t>0967067992 - Trần Lê Ngọc Hạnh</t>
  </si>
  <si>
    <t>1688621944 - 06/07/2023 12:39:04</t>
  </si>
  <si>
    <t>Phan Mỹ Dân</t>
  </si>
  <si>
    <t>PYNS579557NT.811018562</t>
  </si>
  <si>
    <t>SPS183571365</t>
  </si>
  <si>
    <t>Hông Diệp Dương Thi</t>
  </si>
  <si>
    <t>Phước Nông</t>
  </si>
  <si>
    <t>PYNS579557NT.811018446</t>
  </si>
  <si>
    <t>SPS183560074</t>
  </si>
  <si>
    <t>1688638595 - 06/07/2023 17:16:35</t>
  </si>
  <si>
    <t>Nắng Mai</t>
  </si>
  <si>
    <t>Cty Tnhh An Long Phát Khu Phố Long Bình</t>
  </si>
  <si>
    <t>S259085 - TRẦN THỊ TỐ TRINH</t>
  </si>
  <si>
    <t>PYNS259085NT.811018960</t>
  </si>
  <si>
    <t>SPS183560072</t>
  </si>
  <si>
    <t>1688618965 - 06/07/2023 11:49:25</t>
  </si>
  <si>
    <t>Vân Phan</t>
  </si>
  <si>
    <t>Phước Hậu</t>
  </si>
  <si>
    <t>PYNS259085NT.811018891</t>
  </si>
  <si>
    <t>SPS183560071</t>
  </si>
  <si>
    <t>Hoàng Việt Tô</t>
  </si>
  <si>
    <t>Tân Phú</t>
  </si>
  <si>
    <t>PYNS259085NT.811018834</t>
  </si>
  <si>
    <t>SPS183560070</t>
  </si>
  <si>
    <t>1688614013 - 06/07/2023 10:26:53</t>
  </si>
  <si>
    <t>Hằng Phạm</t>
  </si>
  <si>
    <t>PYNS259085NT.811018758</t>
  </si>
  <si>
    <t>SPS183560069</t>
  </si>
  <si>
    <t>Xã Đức Bình Tây</t>
  </si>
  <si>
    <t>Phúc Khang Thịnh</t>
  </si>
  <si>
    <t>Tuy Bình</t>
  </si>
  <si>
    <t>PYNS259085NT.811018599</t>
  </si>
  <si>
    <t>SPS183560068</t>
  </si>
  <si>
    <t>Xã Xuân Quang 3</t>
  </si>
  <si>
    <t>0976459566 - Huỳnh Thị Hạnh</t>
  </si>
  <si>
    <t>1688609325 - 06/07/2023 09:08:45</t>
  </si>
  <si>
    <t>PYNS259085NT.811018556</t>
  </si>
  <si>
    <t>SPS183560067</t>
  </si>
  <si>
    <t>Xã Hòa Xuân Nam</t>
  </si>
  <si>
    <t>0986780492 - Nguyễn Sơn Định</t>
  </si>
  <si>
    <t>1688617158 - 06/07/2023 11:19:18</t>
  </si>
  <si>
    <t>Lai Nguyễn</t>
  </si>
  <si>
    <t>Vũng Rô</t>
  </si>
  <si>
    <t>PYNS259085NT.811018487</t>
  </si>
  <si>
    <t>SPS183560064</t>
  </si>
  <si>
    <t>1688620676 - 06/07/2023 12:17:56</t>
  </si>
  <si>
    <t>Nhà Máy Ngọc Tình</t>
  </si>
  <si>
    <t>Thôn Ma Y</t>
  </si>
  <si>
    <t>PYNS259085NT.811018445</t>
  </si>
  <si>
    <t>SPS183560065</t>
  </si>
  <si>
    <t>1688617788 - 06/07/2023 11:29:48</t>
  </si>
  <si>
    <t>PYNS259085NT.811018428</t>
  </si>
  <si>
    <t>SPS183560063</t>
  </si>
  <si>
    <t>SGNS285335NT.811015452</t>
  </si>
  <si>
    <t>SPS183559487</t>
  </si>
  <si>
    <t>0961714199 - Lê Võ Hoàng Duy</t>
  </si>
  <si>
    <t>OSR99.0428561</t>
  </si>
  <si>
    <t>1688629590 - 06/07/2023 14:46:30</t>
  </si>
  <si>
    <t>Nhà Riêng |  36/15 Khu Phố 3 Đường 20 Phường Thanh Mỹ Lợi Thành Phố Thủ Đức, Phường Cát Lái, Quận Thủ Đức, Hồ Chí Minh</t>
  </si>
  <si>
    <t>HNIS497555NT.811015947</t>
  </si>
  <si>
    <t>SPS183559418</t>
  </si>
  <si>
    <t>0924382000 - Hoàng Thị Duyên</t>
  </si>
  <si>
    <t>OCORM.0428557</t>
  </si>
  <si>
    <t>1688613108 - 06/07/2023 10:11:48</t>
  </si>
  <si>
    <t>S403182 - CTY MP A86</t>
  </si>
  <si>
    <t>DNIS403182NM.811016741</t>
  </si>
  <si>
    <t>SPS183559101</t>
  </si>
  <si>
    <t>0333310897 - Bùi Đoàn Ngọc Sơn</t>
  </si>
  <si>
    <t>OO7UU.0428545</t>
  </si>
  <si>
    <t>1688611441 - 06/07/2023 09:44:01</t>
  </si>
  <si>
    <t>Cường Phạm</t>
  </si>
  <si>
    <t>87B Cmt8 Khu Phố 2</t>
  </si>
  <si>
    <t>Nghệ An</t>
  </si>
  <si>
    <t>ĐNH Khối 4</t>
  </si>
  <si>
    <t>S697945 - NGỌC MAI</t>
  </si>
  <si>
    <t>NANS697945NT.811019350</t>
  </si>
  <si>
    <t>SPS183510255</t>
  </si>
  <si>
    <t>0974381666 - Phạm Thanh Tùng</t>
  </si>
  <si>
    <t>OGIDV.0428472</t>
  </si>
  <si>
    <t>1688637583 - 06/07/2023 16:59:43</t>
  </si>
  <si>
    <t>176 Nguyễn Du Chung Cư Gia Thịnh Phát</t>
  </si>
  <si>
    <t>S628517 - HUYỀN CỌT</t>
  </si>
  <si>
    <t>NANS628517NT.811019216</t>
  </si>
  <si>
    <t>SPS183556745</t>
  </si>
  <si>
    <t>Xã Nghi Phương</t>
  </si>
  <si>
    <t>0986379277 - Nguyễn Quang Thăng</t>
  </si>
  <si>
    <t>1688613737 - 06/07/2023 10:22:17</t>
  </si>
  <si>
    <t>HTHS697945NM.811019457</t>
  </si>
  <si>
    <t>SPSO183556748</t>
  </si>
  <si>
    <t>Xã Thạch Văn</t>
  </si>
  <si>
    <t>0966324635 - Lê Sỹ Hương</t>
  </si>
  <si>
    <t>1688638802 - 06/07/2023 17:20:02</t>
  </si>
  <si>
    <t>Thôn Tân Văn Xã Thạch Văn</t>
  </si>
  <si>
    <t>KHAS262302NT.811015503</t>
  </si>
  <si>
    <t>SPS183556070</t>
  </si>
  <si>
    <t>0974820639 - Lê Quốc Thuyên</t>
  </si>
  <si>
    <t>OV0DI.0428453</t>
  </si>
  <si>
    <t>1688638196 - 06/07/2023 17:09:56</t>
  </si>
  <si>
    <t>Thôn Tây Nam 2</t>
  </si>
  <si>
    <t>HPGS678486NM.811017727</t>
  </si>
  <si>
    <t>SPSO183554945</t>
  </si>
  <si>
    <t>0976045629 - Đồng Tuấn Anh</t>
  </si>
  <si>
    <t>OZUPC.0428405</t>
  </si>
  <si>
    <t>1688639746 - 06/07/2023 17:35:46</t>
  </si>
  <si>
    <t>Hạnh Nhi</t>
  </si>
  <si>
    <t>Đội 1 Thôn Minh Kha Xã Đồng Thái An Dương Hải Phòng</t>
  </si>
  <si>
    <t>HNIS678486NT.811018132</t>
  </si>
  <si>
    <t>SPS183554716</t>
  </si>
  <si>
    <t>0867425696 - Hồ Minh Tài</t>
  </si>
  <si>
    <t>OR2OI.0428398</t>
  </si>
  <si>
    <t>1688608655 - 06/07/2023 08:57:35</t>
  </si>
  <si>
    <t>803B1, Chung Cư Hdmon, Ngõ 4 Hàm Nghi, Mĩ Đình 2, Nam Từ Liêm</t>
  </si>
  <si>
    <t>HNIS678486NT.811017994</t>
  </si>
  <si>
    <t>SPS183554715</t>
  </si>
  <si>
    <t>0961745538 - Nguyễn Văn Khánh</t>
  </si>
  <si>
    <t>Đỗ Anh</t>
  </si>
  <si>
    <t>0915973169 Tòa Nhà Handi Resco Tower 521 Kim Mã, P Ngọc Khánh, Quận Ba Đình, Hn</t>
  </si>
  <si>
    <t>HNIS678486NT.811017802</t>
  </si>
  <si>
    <t>SPS183509663</t>
  </si>
  <si>
    <t>0336813913 - Đỗ Văn Duy</t>
  </si>
  <si>
    <t>1688614462 - 06/07/2023 10:34:22</t>
  </si>
  <si>
    <t>Khu Ngoại Giao Đoàn Vạn Phúc, 298 Kim Mã, Ba Đình, Hà Nội</t>
  </si>
  <si>
    <t>HNIS678486NT.811017645</t>
  </si>
  <si>
    <t>SPS183554714</t>
  </si>
  <si>
    <t>0973292085 - Đào Hữu Hải</t>
  </si>
  <si>
    <t>1688632826 - 06/07/2023 15:40:26</t>
  </si>
  <si>
    <t>Tòa Nhà 319, Bộ Quốc Phòng (Số 63, Đường Lê Văn Lương, Phường Trung Hòa, Quận Cầu Giấy, Tp. Hà Nội</t>
  </si>
  <si>
    <t>HNIS981586NT.811018011</t>
  </si>
  <si>
    <t>SPS183553511</t>
  </si>
  <si>
    <t>0347078997 - Phạm Thanh Bình</t>
  </si>
  <si>
    <t>OGT6W.0428382</t>
  </si>
  <si>
    <t>1688620851 - 06/07/2023 12:20:51</t>
  </si>
  <si>
    <t>Phạm Huế</t>
  </si>
  <si>
    <t>Dcar Limousine  Lô D4 Khu Công Nghiệp Đài Tư, Số 386 Nguyễn Văn Linh, Long Biên, Hà Nội Sdt: 0971205713</t>
  </si>
  <si>
    <t>HNIS981586NT.811012861</t>
  </si>
  <si>
    <t>SPS183553508</t>
  </si>
  <si>
    <t>0963036117 - Lê Viết Kiên</t>
  </si>
  <si>
    <t>1688618735 - 06/07/2023 11:45:35</t>
  </si>
  <si>
    <t>Lê Mừng</t>
  </si>
  <si>
    <t>Xóm 4 , Văn Quán 2 , Văn Khê , Mê Linh , Hà Nội</t>
  </si>
  <si>
    <t>HNIS981586NT.811012068</t>
  </si>
  <si>
    <t>SPS183553505</t>
  </si>
  <si>
    <t>0962060620 - Nguyễn Văn Quân</t>
  </si>
  <si>
    <t>1688611577 - 06/07/2023 09:46:17</t>
  </si>
  <si>
    <t>Vương Xuyên</t>
  </si>
  <si>
    <t>Gửi Về Trường Cấp 1 Lại Khánh,lại Thượng,thạch Thất Hà Nội</t>
  </si>
  <si>
    <t>QNIS617691NT.811018616</t>
  </si>
  <si>
    <t>SPS183552229</t>
  </si>
  <si>
    <t>OQNGF.0428359</t>
  </si>
  <si>
    <t>1688612302 - 06/07/2023 09:58:22</t>
  </si>
  <si>
    <t>Xóm Cồn Phổ Thạnh Đức Phổ Quảng Ngãi</t>
  </si>
  <si>
    <t>QNIS617691NT.811018491</t>
  </si>
  <si>
    <t>SPS183552228</t>
  </si>
  <si>
    <t>1688619770 - 06/07/2023 12:02:50</t>
  </si>
  <si>
    <t>Huỳnh Hiệp</t>
  </si>
  <si>
    <t>Chợ Cũ Sa Huỳnh</t>
  </si>
  <si>
    <t>SGNS749023NT.811015654</t>
  </si>
  <si>
    <t>SPS183545460</t>
  </si>
  <si>
    <t>OP1EM.0428237</t>
  </si>
  <si>
    <t>1688621854 - 06/07/2023 12:37:34</t>
  </si>
  <si>
    <t>Quynh Anh Ho</t>
  </si>
  <si>
    <t>Chung Cư Dragon Thủ Thiêm 55 Quách Giai</t>
  </si>
  <si>
    <t>SGNS285335NT.811014084</t>
  </si>
  <si>
    <t>SPS183544383</t>
  </si>
  <si>
    <t>OTUF3.0428224</t>
  </si>
  <si>
    <t>1688616258 - 06/07/2023 11:04:18</t>
  </si>
  <si>
    <t>Trần Thị Ngọc Hương</t>
  </si>
  <si>
    <t>Giờ Hành Chính | Bhxh Tp. Thủ Đức - 400 Đồng Văn Cống, Phường Thạnh Mỹ Lợi, Quận Thủ Đức, Hồ Chí Minh</t>
  </si>
  <si>
    <t>SGNS900896NT.811005621</t>
  </si>
  <si>
    <t>SPS183543199</t>
  </si>
  <si>
    <t>0961093800 - Lê Hoàng Quân</t>
  </si>
  <si>
    <t>OM5ZT.0428212</t>
  </si>
  <si>
    <t>1688611395 - 06/07/2023 09:43:15</t>
  </si>
  <si>
    <t>SO0155161</t>
  </si>
  <si>
    <t>Số 20  Đường Nguyên Đăng Giai</t>
  </si>
  <si>
    <t>SGNS378466NT.811017847</t>
  </si>
  <si>
    <t>SPS183541917</t>
  </si>
  <si>
    <t>0345910094 - Phạm Tiến Bình</t>
  </si>
  <si>
    <t>S378466.0428195</t>
  </si>
  <si>
    <t>1688607754 - 06/07/2023 08:42:34</t>
  </si>
  <si>
    <t>Fp Lan Quan</t>
  </si>
  <si>
    <t>351/38 Mã Lò, P.bình Trị Đông A, Q.bình Tân, Tphcm</t>
  </si>
  <si>
    <t>TNHS378466NM.811017733</t>
  </si>
  <si>
    <t>SPSO183504308</t>
  </si>
  <si>
    <t>0386842542 - Nguyễn Lê Minh Cường</t>
  </si>
  <si>
    <t>S378466.0428178</t>
  </si>
  <si>
    <t>1688615345 - 06/07/2023 10:49:05</t>
  </si>
  <si>
    <t>Thanhphuong2606</t>
  </si>
  <si>
    <t>Đc: 16 Hẻm 61 Cách Mạng Tháng 8, Khu Phố 2, Phường 3, Tp.tây Ninh Số Đt: Ng Nhận: Phương</t>
  </si>
  <si>
    <t>SGNS378466NT.811017634</t>
  </si>
  <si>
    <t>SPS183539891</t>
  </si>
  <si>
    <t>0398082805 - Vũ Thị Khánh Ly</t>
  </si>
  <si>
    <t>S378466.0428165</t>
  </si>
  <si>
    <t>1688634320 - 06/07/2023 16:05:20</t>
  </si>
  <si>
    <t>Hoang.thaian Chị An</t>
  </si>
  <si>
    <t>An 152/19/1 Lý Thánh Tông, Hiệp Tân, Tân Phú</t>
  </si>
  <si>
    <t>SGNS378466NT.811017593</t>
  </si>
  <si>
    <t>SPS183503797</t>
  </si>
  <si>
    <t>0349663732 - Dương Hoàng Tâm Thông</t>
  </si>
  <si>
    <t>S378466.0428156</t>
  </si>
  <si>
    <t>1688621104 - 06/07/2023 12:25:04</t>
  </si>
  <si>
    <t>Hannah_Ntnh Chị Hân</t>
  </si>
  <si>
    <t>139 Pasteur, Phường Võ Thị Sáu, Quận 3. Hcm</t>
  </si>
  <si>
    <t>SGNS378466NT.811017582</t>
  </si>
  <si>
    <t>SPS183539220</t>
  </si>
  <si>
    <t>0869113230 - Phạm Trần Đạt</t>
  </si>
  <si>
    <t>S378466.0428147</t>
  </si>
  <si>
    <t>1688613332 - 06/07/2023 10:15:32</t>
  </si>
  <si>
    <t>Bi_Tu.bitu</t>
  </si>
  <si>
    <t>Vậy Em Gửi Về Địa Chỉ 54 Đường C1 Phường 13 Quận Tân Bình Nhen</t>
  </si>
  <si>
    <t>VTUS378466NM.811017535</t>
  </si>
  <si>
    <t>SPSO183538818</t>
  </si>
  <si>
    <t>0346728381 - Nguyễn Tô Duy</t>
  </si>
  <si>
    <t>S378466.0428133</t>
  </si>
  <si>
    <t>1688633984 - 06/07/2023 15:59:44</t>
  </si>
  <si>
    <t>Minhthuu.ltmt Chị Thư</t>
  </si>
  <si>
    <t>141 Nguyễn Tất Thành, Phường Phước Nguyên. Tp Bà Rịa</t>
  </si>
  <si>
    <t>SGNS378466NT.811017523</t>
  </si>
  <si>
    <t>SPS183538686</t>
  </si>
  <si>
    <t>0967502384 - Trịnh Ngọc Tuấn</t>
  </si>
  <si>
    <t>S378466.0428132</t>
  </si>
  <si>
    <t>1688616624 - 06/07/2023 11:10:24</t>
  </si>
  <si>
    <t>Malopes.le</t>
  </si>
  <si>
    <t>247A/10A Huỳnh Văn Bánh, P11, Phú Nhuận</t>
  </si>
  <si>
    <t>SGNS816642NT.811014491</t>
  </si>
  <si>
    <t>SPS183538222</t>
  </si>
  <si>
    <t>OBD8Y.0428107</t>
  </si>
  <si>
    <t>1688639361 - 06/07/2023 17:29:21</t>
  </si>
  <si>
    <t>TimanA920430</t>
  </si>
  <si>
    <t>Hoa Nguyen Hoa</t>
  </si>
  <si>
    <t>233 Võ Chí Công, Phường Bình Trưng Đông, Thành Phố Thủ Đức, Thành Phố Hồ Chí Minh</t>
  </si>
  <si>
    <t>SGNS816642NT.811014461</t>
  </si>
  <si>
    <t>SPS183538220</t>
  </si>
  <si>
    <t>0867136514 - Trang Hoàng Mỹ</t>
  </si>
  <si>
    <t>1688617839 - 06/07/2023 11:30:39</t>
  </si>
  <si>
    <t>TimanA920117</t>
  </si>
  <si>
    <t>30/11 Đường 11 Phường Cát Lái Quận 2, Tphcm</t>
  </si>
  <si>
    <t>VTUS403721NM.811013233</t>
  </si>
  <si>
    <t>SPS183503218</t>
  </si>
  <si>
    <t>0989484674 - Trần Ngọc Quý</t>
  </si>
  <si>
    <t>OSZWZ.0428099</t>
  </si>
  <si>
    <t>S801265O107513</t>
  </si>
  <si>
    <t>SGNS834104NT.811013309</t>
  </si>
  <si>
    <t>SPS183534885</t>
  </si>
  <si>
    <t>OUXPK.0428003</t>
  </si>
  <si>
    <t>1688616707 - 06/07/2023 11:11:47</t>
  </si>
  <si>
    <t>Hong Anh Ha</t>
  </si>
  <si>
    <t>Cc Feliz En Vista, Số 1 Lê Hiến Mai P Thạnh Mỹ Lợi Q2 ( Gửi Hàng Ở Cột G21- Số Nhà A0802)</t>
  </si>
  <si>
    <t>SGNS834104NT.811013305</t>
  </si>
  <si>
    <t>SPS183534884</t>
  </si>
  <si>
    <t>0862033379 - Đinh Văn Tưng</t>
  </si>
  <si>
    <t>1688615716 - 06/07/2023 10:55:16</t>
  </si>
  <si>
    <t>Huy Võ</t>
  </si>
  <si>
    <t>5 Đường Số 7, Khu Đô Thị Sa La, P. An Lợi Đông, Quận 2</t>
  </si>
  <si>
    <t>QNIS617691NT.811016337</t>
  </si>
  <si>
    <t>SPS183533292</t>
  </si>
  <si>
    <t>OQBAC.0427969</t>
  </si>
  <si>
    <t>1688615268 - 06/07/2023 10:47:48</t>
  </si>
  <si>
    <t>Chi Huỳnh</t>
  </si>
  <si>
    <t>Cf Sunrise La Vân</t>
  </si>
  <si>
    <t>SGNS855545NT.811014854</t>
  </si>
  <si>
    <t>SPS183500500</t>
  </si>
  <si>
    <t>0392571061 - Lê Quốc Tỉnh Lê Quốc Tỉnh</t>
  </si>
  <si>
    <t>O0FKV.0427938</t>
  </si>
  <si>
    <t>TimanA919931</t>
  </si>
  <si>
    <t>Nguyen Hoang Vu</t>
  </si>
  <si>
    <t>42 Duong 14 An Phu , Quan 2 , Tphcm</t>
  </si>
  <si>
    <t>S369056 - KHỎE ĐẸP</t>
  </si>
  <si>
    <t>DNGS369056NT.811014951</t>
  </si>
  <si>
    <t>SPS183530674</t>
  </si>
  <si>
    <t>OHBIZ.0427927</t>
  </si>
  <si>
    <t>1688553076 - 05/07/2023 17:31:16</t>
  </si>
  <si>
    <t>846473196479815KHN</t>
  </si>
  <si>
    <t>56 Hoàng Văn Lai - Phường Hoà Hải - Quận Ngũ Hành Sơn - Đà Nẵng</t>
  </si>
  <si>
    <t>DNGS909339NT.811015327</t>
  </si>
  <si>
    <t>SPS183530601</t>
  </si>
  <si>
    <t>OVFVG.0427925</t>
  </si>
  <si>
    <t>1688554739 - 05/07/2023 17:58:59</t>
  </si>
  <si>
    <t>Nhật Thi</t>
  </si>
  <si>
    <t>33 Hòa Qúy</t>
  </si>
  <si>
    <t>DNGS909339NT.811014903</t>
  </si>
  <si>
    <t>SPS183530600</t>
  </si>
  <si>
    <t>0962714884 - Trần Nhật Thành</t>
  </si>
  <si>
    <t>1688552221 - 05/07/2023 17:17:01</t>
  </si>
  <si>
    <t>K86/24 Nguyễn Như Đỗ</t>
  </si>
  <si>
    <t>DNGS909339NT.811014898</t>
  </si>
  <si>
    <t>SPS183530598</t>
  </si>
  <si>
    <t>1688551501 - 05/07/2023 17:05:01</t>
  </si>
  <si>
    <t>Cherry Phạm</t>
  </si>
  <si>
    <t>49 Bình Kỳ</t>
  </si>
  <si>
    <t>DNGS909339NT.811014893</t>
  </si>
  <si>
    <t>SPS183530597</t>
  </si>
  <si>
    <t>1688546277 - 05/07/2023 15:37:57</t>
  </si>
  <si>
    <t>K93 Nguyễn Duy Trinh</t>
  </si>
  <si>
    <t>DNGS909339NT.811014831</t>
  </si>
  <si>
    <t>SPS183530596</t>
  </si>
  <si>
    <t>1688610046 - 06/07/2023 09:20:46</t>
  </si>
  <si>
    <t>02 Đinh Gia Khánh</t>
  </si>
  <si>
    <t>DNGS909339NT.811014764</t>
  </si>
  <si>
    <t>SPS183530595</t>
  </si>
  <si>
    <t>0364780302 - Trần Xuân Bảo</t>
  </si>
  <si>
    <t>1688615763 - 06/07/2023 10:56:03</t>
  </si>
  <si>
    <t>Ruby Phạm</t>
  </si>
  <si>
    <t>DNGS909339NT.811014723</t>
  </si>
  <si>
    <t>SPS183530593</t>
  </si>
  <si>
    <t>1688557106 - 05/07/2023 18:38:26</t>
  </si>
  <si>
    <t>Hiền Lee</t>
  </si>
  <si>
    <t>Lô 8 Đa Mặn 9</t>
  </si>
  <si>
    <t>DNGS909339NT.811014722</t>
  </si>
  <si>
    <t>SPS183530592</t>
  </si>
  <si>
    <t>0971725182 - Đỗ Hoành Trường</t>
  </si>
  <si>
    <t>Lê Thanh Huyền</t>
  </si>
  <si>
    <t>Tổ 2 Hoà Khê</t>
  </si>
  <si>
    <t>DNGS909339NT.811014720</t>
  </si>
  <si>
    <t>SPS183530590</t>
  </si>
  <si>
    <t>0365639410 - Nguyễn Văn Phương</t>
  </si>
  <si>
    <t>1688550195 - 05/07/2023 16:43:15</t>
  </si>
  <si>
    <t>Thuy Ngan</t>
  </si>
  <si>
    <t>An Ngãi Đông</t>
  </si>
  <si>
    <t>DNGS909339NT.811014717</t>
  </si>
  <si>
    <t>SPS183530589</t>
  </si>
  <si>
    <t>1688547501 - 05/07/2023 15:58:21</t>
  </si>
  <si>
    <t>Ubnd Khuê Mỹ</t>
  </si>
  <si>
    <t>DNGS909339NT.811014710</t>
  </si>
  <si>
    <t>SPS183530591</t>
  </si>
  <si>
    <t>1688545965 - 05/07/2023 15:32:45</t>
  </si>
  <si>
    <t>Một Điều Ước</t>
  </si>
  <si>
    <t>10 Non Nước</t>
  </si>
  <si>
    <t>DNGS909339NT.811014699</t>
  </si>
  <si>
    <t>SPS183530594</t>
  </si>
  <si>
    <t>1688557783 - 05/07/2023 18:49:43</t>
  </si>
  <si>
    <t>DNGS909339NT.811014665</t>
  </si>
  <si>
    <t>SPS183530588</t>
  </si>
  <si>
    <t>1688620041 - 06/07/2023 12:07:21</t>
  </si>
  <si>
    <t>Ngan Nguyen</t>
  </si>
  <si>
    <t>16 Tây Sơn</t>
  </si>
  <si>
    <t>DNGS909339NT.811014653</t>
  </si>
  <si>
    <t>SPS183530586</t>
  </si>
  <si>
    <t>0962556538 - Ngô Thanh Tuấn</t>
  </si>
  <si>
    <t>1688563859 - 05/07/2023 20:30:59</t>
  </si>
  <si>
    <t>Mai Nhung</t>
  </si>
  <si>
    <t>Ubnd Hoà Sơn</t>
  </si>
  <si>
    <t>S697949 - MEO MUN</t>
  </si>
  <si>
    <t>KHAS697949NT.811012245</t>
  </si>
  <si>
    <t>SPS183530475</t>
  </si>
  <si>
    <t>0973459242 - Phan Thanh Việt</t>
  </si>
  <si>
    <t>OICAV.0427924</t>
  </si>
  <si>
    <t>1688634004 - 06/07/2023 16:00:04</t>
  </si>
  <si>
    <t>Cam Nguyen</t>
  </si>
  <si>
    <t>Gần Cây Xăng Tư Thương 2, Đường Tỉnh Lộ 9</t>
  </si>
  <si>
    <t>S456831 - MẮT KÍNH Á ÂU</t>
  </si>
  <si>
    <t>KHAS456831NT.811011277</t>
  </si>
  <si>
    <t>SPS183530474</t>
  </si>
  <si>
    <t>1688613382 - 06/07/2023 10:16:22</t>
  </si>
  <si>
    <t>Lý</t>
  </si>
  <si>
    <t>Công Ty Khắc Việt</t>
  </si>
  <si>
    <t>QNIS617691NT.811013173</t>
  </si>
  <si>
    <t>SPS183499702</t>
  </si>
  <si>
    <t>0364999279 - Trần Vũ Hảo</t>
  </si>
  <si>
    <t>OZRZC.0427902</t>
  </si>
  <si>
    <t>1688625668 - 06/07/2023 13:41:08</t>
  </si>
  <si>
    <t>Lành Mai</t>
  </si>
  <si>
    <t>Sa Huỳnh</t>
  </si>
  <si>
    <t>S323007 - U•FARM - HOA QUẢ, THỰC PHẨM NHẬP KHẨU</t>
  </si>
  <si>
    <t>KHAS323007NT.811013611</t>
  </si>
  <si>
    <t>SPS183529017</t>
  </si>
  <si>
    <t>0384801071 - Phạm Thị Thu Quanh</t>
  </si>
  <si>
    <t>O2ZN0.0427897</t>
  </si>
  <si>
    <t>1688637262 - 06/07/2023 16:54:22</t>
  </si>
  <si>
    <t>Mỹ Diêm</t>
  </si>
  <si>
    <t>Thôn Bình Ba</t>
  </si>
  <si>
    <t>SGNS999787NT.811008305</t>
  </si>
  <si>
    <t>SPS183524834</t>
  </si>
  <si>
    <t>OCP8C.0427849</t>
  </si>
  <si>
    <t>1688616489 - 06/07/2023 11:08:09</t>
  </si>
  <si>
    <t>14 đường số 63,p.Thạnh mỹ lợi</t>
  </si>
  <si>
    <t>S792135 - SHOP HADU</t>
  </si>
  <si>
    <t>SGNS792135NT.811014140</t>
  </si>
  <si>
    <t>SPS183524833</t>
  </si>
  <si>
    <t>1688632388 - 06/07/2023 15:33:08</t>
  </si>
  <si>
    <t>HD049280</t>
  </si>
  <si>
    <t>Mộc Mộc</t>
  </si>
  <si>
    <t>14 Đường 34B, Phường An Phú, Tp Thủ Đức, Tp Hcm</t>
  </si>
  <si>
    <t>S976593 - TRANG SHOP</t>
  </si>
  <si>
    <t>KHAS976593NT.811014231</t>
  </si>
  <si>
    <t>SPS183523727</t>
  </si>
  <si>
    <t>Thị xã Ninh Hòa</t>
  </si>
  <si>
    <t>Xã Ninh Vân</t>
  </si>
  <si>
    <t>0397775911 - Nguyễn Ngọc Thiên</t>
  </si>
  <si>
    <t>OL0GS.0427819</t>
  </si>
  <si>
    <t>1688609865 - 06/07/2023 09:17:45</t>
  </si>
  <si>
    <t>KHAS657721NT.811013432</t>
  </si>
  <si>
    <t>SPS183523712</t>
  </si>
  <si>
    <t>Xã Vạn Bình</t>
  </si>
  <si>
    <t>0983643970 - Nguyễn Hồng Tấn</t>
  </si>
  <si>
    <t>1688614238 - 06/07/2023 10:30:38</t>
  </si>
  <si>
    <t>Trường Mn Vạn Bình</t>
  </si>
  <si>
    <t>KHAS657721NT.811013349</t>
  </si>
  <si>
    <t>SPS183523711</t>
  </si>
  <si>
    <t>0353281617 - Lê Ngọc Trãi</t>
  </si>
  <si>
    <t>Hiền Mỹ</t>
  </si>
  <si>
    <t>136/7/5 Chính Hưu Lương Sơn</t>
  </si>
  <si>
    <t>KHAS657721NT.811013293</t>
  </si>
  <si>
    <t>SPS183523722</t>
  </si>
  <si>
    <t>1688611131 - 06/07/2023 09:38:51</t>
  </si>
  <si>
    <t>Trần kim ngân</t>
  </si>
  <si>
    <t>Phước Đồng , Phước Lộc</t>
  </si>
  <si>
    <t>S612097 - HỒ YẾN</t>
  </si>
  <si>
    <t>KHAS612097NT.811013296</t>
  </si>
  <si>
    <t>SPS183523728</t>
  </si>
  <si>
    <t>0979230944 - Nguyễn Thị Hồng Đức</t>
  </si>
  <si>
    <t>Quảng Hội 2</t>
  </si>
  <si>
    <t>S470334 - MIO SHOP ( BÍCH HƯƠNG )</t>
  </si>
  <si>
    <t>KHAS470334NT.811009143</t>
  </si>
  <si>
    <t>SPS183523709</t>
  </si>
  <si>
    <t>1688614327 - 06/07/2023 10:32:07</t>
  </si>
  <si>
    <t>Xã Vạn Thắng Huyện Vạn Ninh Tỉnh Khánh Hòa. Thôn Phú Hội 3</t>
  </si>
  <si>
    <t>KHAS262302NT.811013912</t>
  </si>
  <si>
    <t>SPS183523721</t>
  </si>
  <si>
    <t>1688620400 - 06/07/2023 12:13:20</t>
  </si>
  <si>
    <t>Linh Joly</t>
  </si>
  <si>
    <t>Tân Dân 1</t>
  </si>
  <si>
    <t>KHAS262302NT.811013903</t>
  </si>
  <si>
    <t>SPS183523710</t>
  </si>
  <si>
    <t>1688612251 - 06/07/2023 09:57:31</t>
  </si>
  <si>
    <t>Le My Duyen</t>
  </si>
  <si>
    <t>Đội 1 Long Hoà</t>
  </si>
  <si>
    <t>KHAS262302NT.811013141</t>
  </si>
  <si>
    <t>SPS183523708</t>
  </si>
  <si>
    <t>1688615987 - 06/07/2023 10:59:47</t>
  </si>
  <si>
    <t>Chung Nguyen</t>
  </si>
  <si>
    <t>Cát Lợi</t>
  </si>
  <si>
    <t>KHAS262302NT.811013089</t>
  </si>
  <si>
    <t>SPS183523705</t>
  </si>
  <si>
    <t>1688637725 - 06/07/2023 17:02:05</t>
  </si>
  <si>
    <t>Đào Thị Kim Oanh</t>
  </si>
  <si>
    <t>Tuần Lễ</t>
  </si>
  <si>
    <t>S251844 - SHOP KIM NGỌC</t>
  </si>
  <si>
    <t>KHAS251844NT.811013610</t>
  </si>
  <si>
    <t>SPS183523704</t>
  </si>
  <si>
    <t>0375699867 - Nguyễn Văn Tín</t>
  </si>
  <si>
    <t>1688627970 - 06/07/2023 14:19:30</t>
  </si>
  <si>
    <t>Tân Đức Tây</t>
  </si>
  <si>
    <t>KHAS251844NT.811013596</t>
  </si>
  <si>
    <t>SPS183523702</t>
  </si>
  <si>
    <t>1688614148 - 06/07/2023 10:29:08</t>
  </si>
  <si>
    <t>Tân Đức</t>
  </si>
  <si>
    <t>SGNS902784NT.811009717</t>
  </si>
  <si>
    <t>SPS183523566</t>
  </si>
  <si>
    <t>OFMAZ.0427814</t>
  </si>
  <si>
    <t>1688620578 - 06/07/2023 12:16:18</t>
  </si>
  <si>
    <t>Thảo Khương</t>
  </si>
  <si>
    <t>Nhà Ve2.03 - Venice 1, New City, 17 Mai Chí Thọ</t>
  </si>
  <si>
    <t>Kiên Giang</t>
  </si>
  <si>
    <t>ĐNH Vĩnh Tiến</t>
  </si>
  <si>
    <t>S193646 - NGUYỄN THANH THẢO</t>
  </si>
  <si>
    <t>KGGS193646NT.811014007</t>
  </si>
  <si>
    <t>SPS183518807</t>
  </si>
  <si>
    <t>0987088732 - Nguyễn Hoàng Dương</t>
  </si>
  <si>
    <t>OB9HH.0427778</t>
  </si>
  <si>
    <t>1688620084 - 06/07/2023 12:08:04</t>
  </si>
  <si>
    <t>Ấp Lô 12</t>
  </si>
  <si>
    <t>DNIS193646NM.811014006</t>
  </si>
  <si>
    <t>SPSO183518806</t>
  </si>
  <si>
    <t>0967573968 - Lê Văn Hiệp</t>
  </si>
  <si>
    <t>1688644432 - 06/07/2023 18:53:52</t>
  </si>
  <si>
    <t>Số 495 Khu Phố 5A Hoàng Bách Bích</t>
  </si>
  <si>
    <t>BDGS193646NM.811014010</t>
  </si>
  <si>
    <t>SPSO183518805</t>
  </si>
  <si>
    <t>0979656244 - Nguyễn Thanh Sơn</t>
  </si>
  <si>
    <t>1688614399 - 06/07/2023 10:33:19</t>
  </si>
  <si>
    <t>Cty Noa Số 23 Đường Dân Chủ Vsip 2</t>
  </si>
  <si>
    <t>HUES354883NM.811010363</t>
  </si>
  <si>
    <t>SPSO183489383</t>
  </si>
  <si>
    <t>0357493257 - Lê Kỳ Phong</t>
  </si>
  <si>
    <t>OIQIE.0427555</t>
  </si>
  <si>
    <t>1688615435 - 06/07/2023 10:50:35</t>
  </si>
  <si>
    <t>Đối Diện Quầy Thuốc Minh Duyên . Trung Đông</t>
  </si>
  <si>
    <t>DNGS354883NT.811010353</t>
  </si>
  <si>
    <t>SPS183492651</t>
  </si>
  <si>
    <t>1688545866 - 05/07/2023 15:31:06</t>
  </si>
  <si>
    <t>Tổ 2 Thôn Nam Sơn</t>
  </si>
  <si>
    <t>DNGS579158NT.811010126</t>
  </si>
  <si>
    <t>SPS183492650</t>
  </si>
  <si>
    <t>1688526947 - 05/07/2023 10:15:47</t>
  </si>
  <si>
    <t>S141036O85955</t>
  </si>
  <si>
    <t>Kiều Anh Trần</t>
  </si>
  <si>
    <t>DNGS900793NT.811009869</t>
  </si>
  <si>
    <t>SPS183489382</t>
  </si>
  <si>
    <t>1688545551 - 05/07/2023 15:25:51</t>
  </si>
  <si>
    <t>S141036O85644</t>
  </si>
  <si>
    <t>Công Ty Tnhh Điện Tử Poster, Kcn Hòa Cầm</t>
  </si>
  <si>
    <t>DNGS900793NT.811009710</t>
  </si>
  <si>
    <t>SPS183489381</t>
  </si>
  <si>
    <t>1688527934 - 05/07/2023 10:32:14</t>
  </si>
  <si>
    <t>S141036O85504</t>
  </si>
  <si>
    <t>Duyên Đoàn</t>
  </si>
  <si>
    <t>Trường Tiểu Học Và Thcs Fpt</t>
  </si>
  <si>
    <t>DNGS354883NT.811009073</t>
  </si>
  <si>
    <t>SPS183489378</t>
  </si>
  <si>
    <t>1688532404 - 05/07/2023 11:46:44</t>
  </si>
  <si>
    <t>Lan Võ</t>
  </si>
  <si>
    <t>Tân Ninh</t>
  </si>
  <si>
    <t>DNGS900793NT.811008529</t>
  </si>
  <si>
    <t>SPS183489379</t>
  </si>
  <si>
    <t>1688534159 - 05/07/2023 12:15:59</t>
  </si>
  <si>
    <t>S141036O85384</t>
  </si>
  <si>
    <t>Pé Pầu</t>
  </si>
  <si>
    <t>Đường Minh Mạng Nam Hoà Xuân</t>
  </si>
  <si>
    <t>DNGS354883NT.811008528</t>
  </si>
  <si>
    <t>SPS183489380</t>
  </si>
  <si>
    <t>1688536093 - 05/07/2023 12:48:13</t>
  </si>
  <si>
    <t>Nguyễn Dương Quỳnh</t>
  </si>
  <si>
    <t>8/3/24 Ngô Xuân Thu</t>
  </si>
  <si>
    <t>DNGS900793NT.811008521</t>
  </si>
  <si>
    <t>SPS183492649</t>
  </si>
  <si>
    <t>1688525276 - 05/07/2023 09:47:56</t>
  </si>
  <si>
    <t>S141036O85302</t>
  </si>
  <si>
    <t>Lantranthilan</t>
  </si>
  <si>
    <t>Cty Sân Gôn Đà Nẵng, Đường Trường Sa</t>
  </si>
  <si>
    <t>DNGS354883NT.811008490</t>
  </si>
  <si>
    <t>SPS183489377</t>
  </si>
  <si>
    <t>1688544971 - 05/07/2023 15:16:11</t>
  </si>
  <si>
    <t>Vũ Thị Ngân</t>
  </si>
  <si>
    <t>Công Ty Apple Film Đà Nẵng, Đường Số 1 Kcn Hòa Cầm</t>
  </si>
  <si>
    <t>DNGS354883NT.811008487</t>
  </si>
  <si>
    <t>SPS183489376</t>
  </si>
  <si>
    <t>Xã Hòa Châu</t>
  </si>
  <si>
    <t>1688524600 - 05/07/2023 09:36:40</t>
  </si>
  <si>
    <t>Lệ Quyên</t>
  </si>
  <si>
    <t>Tổ 6 Thôn Đông Hòa</t>
  </si>
  <si>
    <t>DNGS354883NT.811008484</t>
  </si>
  <si>
    <t>SPS183489373</t>
  </si>
  <si>
    <t>1688534430 - 05/07/2023 12:20:30</t>
  </si>
  <si>
    <t>37 Bùi Bình Uyên</t>
  </si>
  <si>
    <t>DNGS354883NT.811008475</t>
  </si>
  <si>
    <t>SPS183489375</t>
  </si>
  <si>
    <t>1688534339 - 05/07/2023 12:18:59</t>
  </si>
  <si>
    <t>Thuy Trang Vo</t>
  </si>
  <si>
    <t>Đường Dt 605 Dương Sơn</t>
  </si>
  <si>
    <t>DNGS900793NT.811008380</t>
  </si>
  <si>
    <t>SPS183489372</t>
  </si>
  <si>
    <t>S141036O85139</t>
  </si>
  <si>
    <t>Shop Baby Kid Đường 605</t>
  </si>
  <si>
    <t>DNGS900793NT.811008359</t>
  </si>
  <si>
    <t>SPS183489371</t>
  </si>
  <si>
    <t>1688528354 - 05/07/2023 10:39:14</t>
  </si>
  <si>
    <t>S141036O85123</t>
  </si>
  <si>
    <t>Tổ 2 Thôn Hưởng Phước, Xã Hoà Liên, Huyện Hoà Vang</t>
  </si>
  <si>
    <t>DNGS900793NT.811008335</t>
  </si>
  <si>
    <t>SPS183489374</t>
  </si>
  <si>
    <t>1688526362 - 05/07/2023 10:06:02</t>
  </si>
  <si>
    <t>S141036O85047</t>
  </si>
  <si>
    <t>Thuy Linh</t>
  </si>
  <si>
    <t>15 Tân Lưu</t>
  </si>
  <si>
    <t>DNGS354883NT.811008298</t>
  </si>
  <si>
    <t>SPS183489370</t>
  </si>
  <si>
    <t>1688529938 - 05/07/2023 11:05:38</t>
  </si>
  <si>
    <t>Cổng Chào Thôn Phong Nam</t>
  </si>
  <si>
    <t>DNGS354883NT.811008280</t>
  </si>
  <si>
    <t>SPS183489368</t>
  </si>
  <si>
    <t>K12 H35/9 Trường Sơn</t>
  </si>
  <si>
    <t>DNGS354883NT.811008275</t>
  </si>
  <si>
    <t>SPS183492648</t>
  </si>
  <si>
    <t>1688529749 - 05/07/2023 11:02:29</t>
  </si>
  <si>
    <t>Nguyễn Trần Ngọc Quyên</t>
  </si>
  <si>
    <t>Tổ 4 Thôn Đại La</t>
  </si>
  <si>
    <t>DNGS900793NT.811008264</t>
  </si>
  <si>
    <t>SPS183489367</t>
  </si>
  <si>
    <t>1688612746 - 06/07/2023 10:05:46</t>
  </si>
  <si>
    <t>S141036O84688</t>
  </si>
  <si>
    <t>Hợp</t>
  </si>
  <si>
    <t>479 Trường Sơn</t>
  </si>
  <si>
    <t>DNGS354883NT.811008245</t>
  </si>
  <si>
    <t>SPS183489366</t>
  </si>
  <si>
    <t>1688529889 - 05/07/2023 11:04:49</t>
  </si>
  <si>
    <t>Tí Em</t>
  </si>
  <si>
    <t>31/12 Ngô Xuân Thu</t>
  </si>
  <si>
    <t>DNGS354883NT.811008226</t>
  </si>
  <si>
    <t>SPS183489362</t>
  </si>
  <si>
    <t>1688527303 - 05/07/2023 10:21:43</t>
  </si>
  <si>
    <t>71 Lê Đình Diên</t>
  </si>
  <si>
    <t>DNGS354883NT.811008222</t>
  </si>
  <si>
    <t>SPS183489363</t>
  </si>
  <si>
    <t>1688534519 - 05/07/2023 12:21:59</t>
  </si>
  <si>
    <t>Hiển Đặng</t>
  </si>
  <si>
    <t>Ngã Tư Nguyễn Văn Nguyễn Và Nguyễn Khắc Viện</t>
  </si>
  <si>
    <t>DNGS354883NT.811008219</t>
  </si>
  <si>
    <t>SPS183489364</t>
  </si>
  <si>
    <t>1688558667 - 05/07/2023 19:04:27</t>
  </si>
  <si>
    <t>Ngã Tư Lưu Quang Vũ - Mai Đăng Chơn</t>
  </si>
  <si>
    <t>DNGS354883NT.811008205</t>
  </si>
  <si>
    <t>SPS183489361</t>
  </si>
  <si>
    <t>1688566740 - 05/07/2023 21:19:00</t>
  </si>
  <si>
    <t>Thúy Thư</t>
  </si>
  <si>
    <t>157/12 Nguyễn Văn Cừ</t>
  </si>
  <si>
    <t>DNGS354883NT.811008162</t>
  </si>
  <si>
    <t>SPS183492647</t>
  </si>
  <si>
    <t>1688528220 - 05/07/2023 10:37:00</t>
  </si>
  <si>
    <t>Nii Nii</t>
  </si>
  <si>
    <t>Phú Sơn Hạ</t>
  </si>
  <si>
    <t>DNGS354883NT.811007947</t>
  </si>
  <si>
    <t>SPS183489360</t>
  </si>
  <si>
    <t>1688532269 - 05/07/2023 11:44:29</t>
  </si>
  <si>
    <t>Tú Trinh Nguyễn</t>
  </si>
  <si>
    <t>Đường Số 3 Kcn Hòa Cầm</t>
  </si>
  <si>
    <t>DNGS354883NT.811007801</t>
  </si>
  <si>
    <t>SPS183489359</t>
  </si>
  <si>
    <t>1688612978 - 06/07/2023 10:09:38</t>
  </si>
  <si>
    <t>Cát Tiên</t>
  </si>
  <si>
    <t>324 Bình Kỳ</t>
  </si>
  <si>
    <t>DNGS354883NT.811007797</t>
  </si>
  <si>
    <t>SPS183492646</t>
  </si>
  <si>
    <t>1688546053 - 05/07/2023 15:34:13</t>
  </si>
  <si>
    <t>Tổ 7 Hòa Thọ Tây</t>
  </si>
  <si>
    <t>DNGS354883NT.811007794</t>
  </si>
  <si>
    <t>SPS183489358</t>
  </si>
  <si>
    <t>1688526491 - 05/07/2023 10:08:11</t>
  </si>
  <si>
    <t>Ly Sunny</t>
  </si>
  <si>
    <t>Gò Lăng 6</t>
  </si>
  <si>
    <t>DNGS354883NT.811007783</t>
  </si>
  <si>
    <t>SPS183489356</t>
  </si>
  <si>
    <t>1688529165 - 05/07/2023 10:52:45</t>
  </si>
  <si>
    <t>Đinhh Đann</t>
  </si>
  <si>
    <t>Đường Khái Tây 2</t>
  </si>
  <si>
    <t>DNGS354883NT.811007779</t>
  </si>
  <si>
    <t>SPS183489355</t>
  </si>
  <si>
    <t>1688563752 - 05/07/2023 20:29:12</t>
  </si>
  <si>
    <t>103 Ngô Xuân Thu</t>
  </si>
  <si>
    <t>DNGS354883NT.811007758</t>
  </si>
  <si>
    <t>SPS183492645</t>
  </si>
  <si>
    <t>1688526041 - 05/07/2023 10:00:41</t>
  </si>
  <si>
    <t>Bảo Trâm Đặng</t>
  </si>
  <si>
    <t>K14, Lệ Sơn Bắc</t>
  </si>
  <si>
    <t>DNGS354883NT.811007748</t>
  </si>
  <si>
    <t>SPS183489353</t>
  </si>
  <si>
    <t>0393887375 - Phan Minh Hòa</t>
  </si>
  <si>
    <t>1688556303 - 05/07/2023 18:25:03</t>
  </si>
  <si>
    <t>Lài Ngô</t>
  </si>
  <si>
    <t>Trường Định</t>
  </si>
  <si>
    <t>DNGS354883NT.811007732</t>
  </si>
  <si>
    <t>SPS183489351</t>
  </si>
  <si>
    <t>1688558488 - 05/07/2023 19:01:28</t>
  </si>
  <si>
    <t>Thắm Nguyễn</t>
  </si>
  <si>
    <t>Trường Tiểu Học Và Thcs Fpt Đà Nẵng</t>
  </si>
  <si>
    <t>DNGS354883NT.811007731</t>
  </si>
  <si>
    <t>SPS183489348</t>
  </si>
  <si>
    <t>1688552709 - 05/07/2023 17:25:09</t>
  </si>
  <si>
    <t>Phước Hưng Nam</t>
  </si>
  <si>
    <t>DNGS354883NT.811007706</t>
  </si>
  <si>
    <t>SPS183489354</t>
  </si>
  <si>
    <t>1688558576 - 05/07/2023 19:02:56</t>
  </si>
  <si>
    <t>Hồ Thị Dung</t>
  </si>
  <si>
    <t>Đường Bình Kỳ</t>
  </si>
  <si>
    <t>DNGS354883NT.811007621</t>
  </si>
  <si>
    <t>SPS183489350</t>
  </si>
  <si>
    <t>1688527352 - 05/07/2023 10:22:32</t>
  </si>
  <si>
    <t>Huỳnh Thị Thanh Sương</t>
  </si>
  <si>
    <t>44 Phạm Thận Duật</t>
  </si>
  <si>
    <t>DNGS354883NT.811007614</t>
  </si>
  <si>
    <t>SPS183489347</t>
  </si>
  <si>
    <t>1688528493 - 05/07/2023 10:41:33</t>
  </si>
  <si>
    <t>Trương Thị Thương</t>
  </si>
  <si>
    <t>Phía Sau Bệnh Viện Hòa Vang</t>
  </si>
  <si>
    <t>HUES354883NM.811007575</t>
  </si>
  <si>
    <t>SPSO183489349</t>
  </si>
  <si>
    <t>0389954687 - Nguyễn Nam Tiến</t>
  </si>
  <si>
    <t>1688525307 - 05/07/2023 09:48:27</t>
  </si>
  <si>
    <t>Bích Phương</t>
  </si>
  <si>
    <t>Phú Mỹ</t>
  </si>
  <si>
    <t>DNGS354883NT.811007528</t>
  </si>
  <si>
    <t>SPS183489346</t>
  </si>
  <si>
    <t>1688548119 - 05/07/2023 16:08:39</t>
  </si>
  <si>
    <t>Tổ 3 Thôn Mỹ Sơn</t>
  </si>
  <si>
    <t>DNGS354883NT.811007521</t>
  </si>
  <si>
    <t>SPS183489345</t>
  </si>
  <si>
    <t>0935634764 - Trần Ngọc Sơn</t>
  </si>
  <si>
    <t>1688528492 - 05/07/2023 10:41:32</t>
  </si>
  <si>
    <t>Ái Liên Huỳnh</t>
  </si>
  <si>
    <t>Dương Lâm 2</t>
  </si>
  <si>
    <t>DNGS354883NT.811007472</t>
  </si>
  <si>
    <t>SPS183492644</t>
  </si>
  <si>
    <t>1688553747 - 05/07/2023 17:42:27</t>
  </si>
  <si>
    <t>Linh Trương</t>
  </si>
  <si>
    <t>K36 Trường Sơn</t>
  </si>
  <si>
    <t>DNGS354883NT.811007439</t>
  </si>
  <si>
    <t>SPS183489343</t>
  </si>
  <si>
    <t>1688526227 - 05/07/2023 10:03:47</t>
  </si>
  <si>
    <t>Sè Sẻ</t>
  </si>
  <si>
    <t>Quầy Thuốc Bảo Tân 2 Dt605 Lệ Sơn Bắc</t>
  </si>
  <si>
    <t>DNGS354883NT.811007406</t>
  </si>
  <si>
    <t>SPS183492643</t>
  </si>
  <si>
    <t>1688558758 - 05/07/2023 19:05:58</t>
  </si>
  <si>
    <t>Chinh Chinh</t>
  </si>
  <si>
    <t>Tổ 46 An Lưu</t>
  </si>
  <si>
    <t>DNGS354883NT.811007397</t>
  </si>
  <si>
    <t>SPS183492642</t>
  </si>
  <si>
    <t>1688527893 - 05/07/2023 10:31:33</t>
  </si>
  <si>
    <t>Quỳnh Nhi</t>
  </si>
  <si>
    <t>87 Nguyễn Đình Hiến</t>
  </si>
  <si>
    <t>DNGS354883NT.811007380</t>
  </si>
  <si>
    <t>SPS183489341</t>
  </si>
  <si>
    <t>1688528128 - 05/07/2023 10:35:28</t>
  </si>
  <si>
    <t>Thuy Dung Smile</t>
  </si>
  <si>
    <t>Trung Tâm Y Tế Huyện Hòa Vang</t>
  </si>
  <si>
    <t>DNGS354883NT.811007338</t>
  </si>
  <si>
    <t>SPS183489357</t>
  </si>
  <si>
    <t>1688523165 - 05/07/2023 09:12:45</t>
  </si>
  <si>
    <t>Linh Thanh</t>
  </si>
  <si>
    <t>Tổ 9 La Bông</t>
  </si>
  <si>
    <t>DNGS354883NT.811007332</t>
  </si>
  <si>
    <t>SPS183489342</t>
  </si>
  <si>
    <t>1688536618 - 05/07/2023 12:56:58</t>
  </si>
  <si>
    <t>Bella Tran</t>
  </si>
  <si>
    <t>Tổ 6 Thôn Quang Châu</t>
  </si>
  <si>
    <t>DNGS354883NT.811007304</t>
  </si>
  <si>
    <t>SPS183489340</t>
  </si>
  <si>
    <t>1688524285 - 05/07/2023 09:31:25</t>
  </si>
  <si>
    <t>Linh Khanh</t>
  </si>
  <si>
    <t>DNGS354883NT.811007292</t>
  </si>
  <si>
    <t>SPS183489339</t>
  </si>
  <si>
    <t>1688521448 - 05/07/2023 08:44:08</t>
  </si>
  <si>
    <t>Vivi Dương</t>
  </si>
  <si>
    <t>Fpt Plaza 1, Khu B Tầng 1,2 Trường Mầm Non Thế Giới Toàn Cầu</t>
  </si>
  <si>
    <t>S801195 - HADI 93PDL</t>
  </si>
  <si>
    <t>DNGS801195NT.811003115</t>
  </si>
  <si>
    <t>SPS183489338</t>
  </si>
  <si>
    <t>0977304632 - Võ Văn Quân</t>
  </si>
  <si>
    <t>1688551044 - 05/07/2023 16:57:24</t>
  </si>
  <si>
    <t>S141036O84360</t>
  </si>
  <si>
    <t>Hồng Hải</t>
  </si>
  <si>
    <t>Nhà Trẻ Ngôi Sao Nhỏ</t>
  </si>
  <si>
    <t>DNGS900793NT.811000352</t>
  </si>
  <si>
    <t>SPS183489337</t>
  </si>
  <si>
    <t>1688534384 - 05/07/2023 12:19:44</t>
  </si>
  <si>
    <t>S141036O84156</t>
  </si>
  <si>
    <t>Thanh Thanh Nguyễn</t>
  </si>
  <si>
    <t>81 Huyền Trân Công Chúa</t>
  </si>
  <si>
    <t>VTUS140026NM.811012228</t>
  </si>
  <si>
    <t>SPSO183489054</t>
  </si>
  <si>
    <t>0985281184 - Phùng Lê Châu</t>
  </si>
  <si>
    <t>OYPSA.0427550</t>
  </si>
  <si>
    <t>1688608682 - 06/07/2023 08:58:02</t>
  </si>
  <si>
    <t>Đức Hạnh</t>
  </si>
  <si>
    <t>54 Ấp Tân Lập</t>
  </si>
  <si>
    <t>TGGS140026NM.811012633</t>
  </si>
  <si>
    <t>SPS183492533</t>
  </si>
  <si>
    <t>0988939172 - Nguyễn Ngọc Hoàng</t>
  </si>
  <si>
    <t>1688635214 - 06/07/2023 16:20:14</t>
  </si>
  <si>
    <t>336 Võ Duy Ninh</t>
  </si>
  <si>
    <t>SGNS140026NT.811012201</t>
  </si>
  <si>
    <t>SPS183492532</t>
  </si>
  <si>
    <t>0364949290 - Trương Hồng Hải</t>
  </si>
  <si>
    <t>1688627425 - 06/07/2023 14:10:25</t>
  </si>
  <si>
    <t>646/5C Vườn Lài</t>
  </si>
  <si>
    <t>SGNS140026NT.811012196</t>
  </si>
  <si>
    <t>SPS183489052</t>
  </si>
  <si>
    <t>0988398485 - Nguyễn Văn Đoàn</t>
  </si>
  <si>
    <t>1688626260 - 06/07/2023 13:51:00</t>
  </si>
  <si>
    <t>SGNS140026NT.811012168</t>
  </si>
  <si>
    <t>SPS183489055</t>
  </si>
  <si>
    <t>1688608874 - 06/07/2023 09:01:14</t>
  </si>
  <si>
    <t>646/5C Vườn Lài ,an Phú 2 ,q12</t>
  </si>
  <si>
    <t>LANS140026NM.811012502</t>
  </si>
  <si>
    <t>SPS183489056</t>
  </si>
  <si>
    <t>0964179393 - Nguyễn Hồ Minh Trí</t>
  </si>
  <si>
    <t>1688636851 - 06/07/2023 16:47:31</t>
  </si>
  <si>
    <t>Chi My Do</t>
  </si>
  <si>
    <t>181A Nguyễn Minh</t>
  </si>
  <si>
    <t>LANS140026NM.811012197</t>
  </si>
  <si>
    <t>SPSO183492530</t>
  </si>
  <si>
    <t>Thị trấn Cần Giuộc</t>
  </si>
  <si>
    <t>0376528962 - Đỗ Ngọc Lời</t>
  </si>
  <si>
    <t>1688617956 - 06/07/2023 11:32:36</t>
  </si>
  <si>
    <t>My Huong</t>
  </si>
  <si>
    <t>Khom 4</t>
  </si>
  <si>
    <t>DNIS140026NM.811012207</t>
  </si>
  <si>
    <t>SPS183489050</t>
  </si>
  <si>
    <t>0374133679 - Nguyễn Minh Chiến</t>
  </si>
  <si>
    <t>1688637388 - 06/07/2023 16:56:28</t>
  </si>
  <si>
    <t>Giang Vu</t>
  </si>
  <si>
    <t>Ap Lang Son</t>
  </si>
  <si>
    <t>CTOS140026NM.811012251</t>
  </si>
  <si>
    <t>SPSO183492531</t>
  </si>
  <si>
    <t>0352616848 - Cao Tấn Huy</t>
  </si>
  <si>
    <t>1688615796 - 06/07/2023 10:56:36</t>
  </si>
  <si>
    <t>Quách Nguyệt Phụng</t>
  </si>
  <si>
    <t>8 Đường Nguyễn Văn</t>
  </si>
  <si>
    <t>CMUS140026NM.811012560</t>
  </si>
  <si>
    <t>SPSO183492529</t>
  </si>
  <si>
    <t>0867067045 - Phan Nhựt Tân</t>
  </si>
  <si>
    <t>1688605539 - 06/07/2023 08:05:39</t>
  </si>
  <si>
    <t>296 Trần Hưng Đạo</t>
  </si>
  <si>
    <t>BTNS140026NM.811012217</t>
  </si>
  <si>
    <t>SPSO183489047</t>
  </si>
  <si>
    <t>Phường Thanh Hải</t>
  </si>
  <si>
    <t>0862428586 - Nguyễn Văn Thắng</t>
  </si>
  <si>
    <t>1688616380 - 06/07/2023 11:06:20</t>
  </si>
  <si>
    <t>Quyen Vo</t>
  </si>
  <si>
    <t>18 Nguyen Phuc Chu</t>
  </si>
  <si>
    <t>BDGS140026NM.811012564</t>
  </si>
  <si>
    <t>SPSO183489053</t>
  </si>
  <si>
    <t>0865399039 - Vũ Văn Tiệp</t>
  </si>
  <si>
    <t>1688634301 - 06/07/2023 16:05:01</t>
  </si>
  <si>
    <t>Phạm Hồng Phúc</t>
  </si>
  <si>
    <t>29 Khu Biệt Thự Hoàng Gia, Đường Số 9, Tt Hành Chính</t>
  </si>
  <si>
    <t>BDGS140026NM.811012249</t>
  </si>
  <si>
    <t>SPSO183489048</t>
  </si>
  <si>
    <t>0399995865 - Phạm Quang Hiệu</t>
  </si>
  <si>
    <t>1688622472 - 06/07/2023 12:47:52</t>
  </si>
  <si>
    <t>Nga Phạm</t>
  </si>
  <si>
    <t>Chi Nhánh Công Ty Sanh Phát ,ấp 1</t>
  </si>
  <si>
    <t>VTUS140026NM.811012173</t>
  </si>
  <si>
    <t>SPSO183488915</t>
  </si>
  <si>
    <t>0328789828 - Trần Hữu Huy</t>
  </si>
  <si>
    <t>O2HYP.0427542</t>
  </si>
  <si>
    <t>1688629429 - 06/07/2023 14:43:49</t>
  </si>
  <si>
    <t>Phi Xứ</t>
  </si>
  <si>
    <t>Hem 119/24 Le Hong Phong</t>
  </si>
  <si>
    <t>SGNS140026NT.811011972</t>
  </si>
  <si>
    <t>SPS183492439</t>
  </si>
  <si>
    <t>OESCU.0427539</t>
  </si>
  <si>
    <t>1688616169 - 06/07/2023 11:02:49</t>
  </si>
  <si>
    <t>291/7 Nguyễn Duy Trinh</t>
  </si>
  <si>
    <t>DTPS140026NM.811012177</t>
  </si>
  <si>
    <t>SPSO183488818</t>
  </si>
  <si>
    <t>0967461884 - Đỗ Thị Kim Thoa</t>
  </si>
  <si>
    <t>OE6SO.0427534</t>
  </si>
  <si>
    <t>1688638892 - 06/07/2023 17:21:32</t>
  </si>
  <si>
    <t>Le Thi Hong</t>
  </si>
  <si>
    <t>Đường Nguyễn Văn Bánh, Khóm 1</t>
  </si>
  <si>
    <t>BLUS140026NM.811012128</t>
  </si>
  <si>
    <t>SPSO183488817</t>
  </si>
  <si>
    <t>0968635354 - Lâm Hoàng Khiêm</t>
  </si>
  <si>
    <t>1688612688 - 06/07/2023 10:04:48</t>
  </si>
  <si>
    <t>Sarah Huynh</t>
  </si>
  <si>
    <t>256 Trần Phú Khóm 3</t>
  </si>
  <si>
    <t>KHAS140026LM.811012255</t>
  </si>
  <si>
    <t>SPSO183488797</t>
  </si>
  <si>
    <t>0365486700 - Lê Tấn Duy</t>
  </si>
  <si>
    <t>O3DKF.0427526</t>
  </si>
  <si>
    <t>1688632679 - 06/07/2023 15:37:59</t>
  </si>
  <si>
    <t>CMUS140026NM.811012215</t>
  </si>
  <si>
    <t>SPSO183492399</t>
  </si>
  <si>
    <t>0967005244 - Hồ Hoài Thư</t>
  </si>
  <si>
    <t>1688621798 - 06/07/2023 12:36:38</t>
  </si>
  <si>
    <t>Thảo Nguyễn Thu</t>
  </si>
  <si>
    <t>86 Đường Huỳnh Thúc Kháng, Khóm 7</t>
  </si>
  <si>
    <t>BDGS140026NM.811012286</t>
  </si>
  <si>
    <t>SPSO183492398</t>
  </si>
  <si>
    <t>0983699471 - Lê Doãn Ngà</t>
  </si>
  <si>
    <t>1688608997 - 06/07/2023 09:03:17</t>
  </si>
  <si>
    <t>Ngọc Phượng</t>
  </si>
  <si>
    <t>1147C Kp Tân Mỹ, P Thái Hòa, Tx Tân Uyên, Bình Dương</t>
  </si>
  <si>
    <t>LANS140026NM.811012480</t>
  </si>
  <si>
    <t>SPSO183492344</t>
  </si>
  <si>
    <t>OWEK6.0427518</t>
  </si>
  <si>
    <t>1688618001 - 06/07/2023 11:33:21</t>
  </si>
  <si>
    <t>140/59 Nguyễn Minh Đường</t>
  </si>
  <si>
    <t>KHAS140026LM.811012220</t>
  </si>
  <si>
    <t>SPS183492343</t>
  </si>
  <si>
    <t>0395207161 - Nguyễn Lê Đăng Khoa</t>
  </si>
  <si>
    <t>1688632611 - 06/07/2023 15:36:51</t>
  </si>
  <si>
    <t>Ngọc Diễm Phan</t>
  </si>
  <si>
    <t>Nv20-38 Khu Đô Thị Mới, Đường Thích Quảng Đức</t>
  </si>
  <si>
    <t>DNIS140026NM.811012287</t>
  </si>
  <si>
    <t>SPSO183488575</t>
  </si>
  <si>
    <t>0975157401 - Phạm Đức Tiến</t>
  </si>
  <si>
    <t>1688610842 - 06/07/2023 09:34:02</t>
  </si>
  <si>
    <t>Minh Minh Vũ</t>
  </si>
  <si>
    <t>12 Phúc Nhạc</t>
  </si>
  <si>
    <t>DNIS140026NM.811012231</t>
  </si>
  <si>
    <t>SPS183492342</t>
  </si>
  <si>
    <t>0981940494 - Lê Minh Tâm</t>
  </si>
  <si>
    <t>1688615177 - 06/07/2023 10:46:17</t>
  </si>
  <si>
    <t>Số 1N Khu 6</t>
  </si>
  <si>
    <t>VTUS140026NM.811012638</t>
  </si>
  <si>
    <t>SPSO183488556</t>
  </si>
  <si>
    <t>0342268679 - Lê Văn Thương</t>
  </si>
  <si>
    <t>OHVOP.0427510</t>
  </si>
  <si>
    <t>1688628536 - 06/07/2023 14:28:56</t>
  </si>
  <si>
    <t>VTUS140026NM.811012587</t>
  </si>
  <si>
    <t>SPSO183488555</t>
  </si>
  <si>
    <t>0396468969 - Nguyễn Nhật Ân</t>
  </si>
  <si>
    <t>1688608459 - 06/07/2023 08:54:19</t>
  </si>
  <si>
    <t>Diệu Hiền</t>
  </si>
  <si>
    <t>Thôn Thành Long</t>
  </si>
  <si>
    <t>LANS140026NM.811012438</t>
  </si>
  <si>
    <t>SPSO183488553</t>
  </si>
  <si>
    <t>0812152037 - Huỳnh Thanh Tuyền</t>
  </si>
  <si>
    <t>1688615570 - 06/07/2023 10:52:50</t>
  </si>
  <si>
    <t>145 Ap Dao Thanh</t>
  </si>
  <si>
    <t>KHAS140026LM.811012428</t>
  </si>
  <si>
    <t>SPSO183488552</t>
  </si>
  <si>
    <t>0346965989 - Huỳnh Thanh Hà</t>
  </si>
  <si>
    <t>1688638352 - 06/07/2023 17:12:32</t>
  </si>
  <si>
    <t>Tuan My</t>
  </si>
  <si>
    <t>Số 178, Nguyen Chi Thanh</t>
  </si>
  <si>
    <t>DNIS140026NM.811012391</t>
  </si>
  <si>
    <t>SPSO183488551</t>
  </si>
  <si>
    <t>0367400113 - Lê Phước Sang</t>
  </si>
  <si>
    <t>1688635650 - 06/07/2023 16:27:30</t>
  </si>
  <si>
    <t>Trà Thảo</t>
  </si>
  <si>
    <t>22/92 Phan Đình Phùng</t>
  </si>
  <si>
    <t>SGNS140026NT.811012599</t>
  </si>
  <si>
    <t>SPS183488545</t>
  </si>
  <si>
    <t>OVO3I.0427508</t>
  </si>
  <si>
    <t>1688612434 - 06/07/2023 10:00:34</t>
  </si>
  <si>
    <t>HNIS947100NT.811011231</t>
  </si>
  <si>
    <t>SPS183488541</t>
  </si>
  <si>
    <t>0962622056 - Lường Văn Được</t>
  </si>
  <si>
    <t>OP89W.0427507</t>
  </si>
  <si>
    <t>1688522845 - 05/07/2023 09:07:25</t>
  </si>
  <si>
    <t>C Quý</t>
  </si>
  <si>
    <t>260 Phố Huyện</t>
  </si>
  <si>
    <t>HNIS947100NT.811011206</t>
  </si>
  <si>
    <t>SPS183488540</t>
  </si>
  <si>
    <t>Xã Xuân Giang</t>
  </si>
  <si>
    <t>0868186187 - Nguyễn Đức Anh</t>
  </si>
  <si>
    <t>1688521634 - 05/07/2023 08:47:14</t>
  </si>
  <si>
    <t>A Tỵ</t>
  </si>
  <si>
    <t>Cây Săng Ba Hàng</t>
  </si>
  <si>
    <t>TNHS140026NM.811012324</t>
  </si>
  <si>
    <t>SPSO183488486</t>
  </si>
  <si>
    <t>0977857987 - Đặng Xuân Hùng</t>
  </si>
  <si>
    <t>OZMV7.0427503</t>
  </si>
  <si>
    <t>1688615524 - 06/07/2023 10:52:04</t>
  </si>
  <si>
    <t>Quang Ly</t>
  </si>
  <si>
    <t>200 Hùng Vương</t>
  </si>
  <si>
    <t>KGGS140026NM.811012489</t>
  </si>
  <si>
    <t>SPS183492314</t>
  </si>
  <si>
    <t>0963980313 - Lê Hoàng Duy Ân</t>
  </si>
  <si>
    <t>1688608025 - 06/07/2023 08:47:05</t>
  </si>
  <si>
    <t>Trang Pham</t>
  </si>
  <si>
    <t>39E10 Duong 3/2</t>
  </si>
  <si>
    <t>KHAS140026LM.811012322</t>
  </si>
  <si>
    <t>SPSO183488402</t>
  </si>
  <si>
    <t>0963232032 - Đinh Thị Quỳnh My</t>
  </si>
  <si>
    <t>OY1PL.0427497</t>
  </si>
  <si>
    <t>1688635110 - 06/07/2023 16:18:30</t>
  </si>
  <si>
    <t>Hoa Do 6B</t>
  </si>
  <si>
    <t>HNIS111180NT.811012503</t>
  </si>
  <si>
    <t>SPS183488338</t>
  </si>
  <si>
    <t>0981788489 - Nguyễn Văn Bình</t>
  </si>
  <si>
    <t>OFHFY.0427493</t>
  </si>
  <si>
    <t>1688532989 - 05/07/2023 11:56:29</t>
  </si>
  <si>
    <t>Anh Xuân</t>
  </si>
  <si>
    <t>Khu 6 Thượng Lệ</t>
  </si>
  <si>
    <t>DNIS140026NM.811012320</t>
  </si>
  <si>
    <t>SPSO183492292</t>
  </si>
  <si>
    <t>OCI0N.0427490</t>
  </si>
  <si>
    <t>Khuyen Pham</t>
  </si>
  <si>
    <t>33/4C Dong Bac</t>
  </si>
  <si>
    <t>BTNS140026NM.811012482</t>
  </si>
  <si>
    <t>SPSO183492291</t>
  </si>
  <si>
    <t>0965087038 - Nguyễn Quốc Dũng</t>
  </si>
  <si>
    <t>1688630383 - 06/07/2023 14:59:43</t>
  </si>
  <si>
    <t>VTUS140026NM.811012533</t>
  </si>
  <si>
    <t>SPSO183488198</t>
  </si>
  <si>
    <t>0373555862 - Trần Sơn Tùng</t>
  </si>
  <si>
    <t>O3V2R.0427476</t>
  </si>
  <si>
    <t>1688624633 - 06/07/2023 13:23:53</t>
  </si>
  <si>
    <t>VTUS140026NM.811011819</t>
  </si>
  <si>
    <t>SPSO183488197</t>
  </si>
  <si>
    <t>0398438140 - Đỗ Văn Hội</t>
  </si>
  <si>
    <t>1688632318 - 06/07/2023 15:31:58</t>
  </si>
  <si>
    <t>Mỹ Mỹ</t>
  </si>
  <si>
    <t>40/14 Oo5 Ấp Hải Hà</t>
  </si>
  <si>
    <t>DNIS140026NM.811011874</t>
  </si>
  <si>
    <t>SPSO183488195</t>
  </si>
  <si>
    <t>0868762875 - Lê Duy Tân</t>
  </si>
  <si>
    <t>1688635785 - 06/07/2023 16:29:45</t>
  </si>
  <si>
    <t>Huynh Phu</t>
  </si>
  <si>
    <t>Số Nhà 678, Kp3</t>
  </si>
  <si>
    <t>BDGS140026NM.811012461</t>
  </si>
  <si>
    <t>SPSO183492276</t>
  </si>
  <si>
    <t>0967616130 - Nguyễn Văn Quân</t>
  </si>
  <si>
    <t>1688632769 - 06/07/2023 15:39:29</t>
  </si>
  <si>
    <t>Tổ 2 Kp 4</t>
  </si>
  <si>
    <t>ĐNH Hùng Vương Chi Lăng</t>
  </si>
  <si>
    <t>S241485 - MINH CHÂU LGT</t>
  </si>
  <si>
    <t>BGGS241485NM.811012611</t>
  </si>
  <si>
    <t>SPSO183487273</t>
  </si>
  <si>
    <t>0987695892 - Nguyễn Văn Lâm</t>
  </si>
  <si>
    <t>O1XOD.0427421</t>
  </si>
  <si>
    <t>61 Lê An</t>
  </si>
  <si>
    <t>KHTQ - HIẾU LÀNH</t>
  </si>
  <si>
    <t>S785573 - HIẾU LÀNH</t>
  </si>
  <si>
    <t>VPCS785573NT.811012696</t>
  </si>
  <si>
    <t>SPS183491792</t>
  </si>
  <si>
    <t>0975300864 - Nguyễn Thị Chinh</t>
  </si>
  <si>
    <t>S785573.0427415</t>
  </si>
  <si>
    <t>1688553160 - 05/07/2023 17:32:40</t>
  </si>
  <si>
    <t>Hòa Phượng</t>
  </si>
  <si>
    <t>Cửa Hàng Hòa Phượng, Xóm Mới</t>
  </si>
  <si>
    <t>SGNS285335NT.811011793</t>
  </si>
  <si>
    <t>SPS183491776</t>
  </si>
  <si>
    <t>ODGJ8.0427407</t>
  </si>
  <si>
    <t>1688530924 - 05/07/2023 11:22:04</t>
  </si>
  <si>
    <t>Trúc Lê</t>
  </si>
  <si>
    <t>Nhà Riêng |  407/7 Nguyễn Thị Định, Phường Cát Lái, Quận Thủ Đức, Hồ Chí Minh</t>
  </si>
  <si>
    <t>HNIS637879NT.811010350</t>
  </si>
  <si>
    <t>SPSO183486781</t>
  </si>
  <si>
    <t>0338879708 - Nguyễn Đắc Quỳnh</t>
  </si>
  <si>
    <t>OEL9Q.0427382</t>
  </si>
  <si>
    <t>1688549230 - 05/07/2023 16:27:10</t>
  </si>
  <si>
    <t>Thon Trung Thịnh</t>
  </si>
  <si>
    <t>HNIS637879NT.811009136</t>
  </si>
  <si>
    <t>SPS183486780</t>
  </si>
  <si>
    <t>0967662382 - Trịnh Thu Hương</t>
  </si>
  <si>
    <t>1688525776 - 05/07/2023 09:56:16</t>
  </si>
  <si>
    <t>Huy Đào</t>
  </si>
  <si>
    <t>40 Hai Bà Trưng</t>
  </si>
  <si>
    <t>HNIS637879NT.811007818</t>
  </si>
  <si>
    <t>SPS183491683</t>
  </si>
  <si>
    <t>0974491219 - Nguyễn Tiến Thành</t>
  </si>
  <si>
    <t>1688525464 - 05/07/2023 09:51:04</t>
  </si>
  <si>
    <t>Bảo Trâm Ngô.</t>
  </si>
  <si>
    <t>Cầu Trung Hà</t>
  </si>
  <si>
    <t>S825971 - SHOP HUYỀN DIỄM</t>
  </si>
  <si>
    <t>PYNS825971NT.811010901</t>
  </si>
  <si>
    <t>SPS183486762</t>
  </si>
  <si>
    <t>0981107479 - Trần Khánh Huy</t>
  </si>
  <si>
    <t>ONUIR.0427380</t>
  </si>
  <si>
    <t>1688541063 - 05/07/2023 14:11:03</t>
  </si>
  <si>
    <t>PYNS825971NT.811010821</t>
  </si>
  <si>
    <t>SPS183491681</t>
  </si>
  <si>
    <t>0869144979 - Lê Thị Phương Ly</t>
  </si>
  <si>
    <t>1688521904 - 05/07/2023 08:51:44</t>
  </si>
  <si>
    <t>Huy Cao</t>
  </si>
  <si>
    <t>Mỹ Lệ Tây</t>
  </si>
  <si>
    <t>PYNS825971NT.811010145</t>
  </si>
  <si>
    <t>SPS183486759</t>
  </si>
  <si>
    <t>1688524425 - 05/07/2023 09:33:45</t>
  </si>
  <si>
    <t>PYNS825971NT.811009558</t>
  </si>
  <si>
    <t>SPS183486763</t>
  </si>
  <si>
    <t>0346557714 - Lê Thị Hồng Thoa</t>
  </si>
  <si>
    <t>1688525232 - 05/07/2023 09:47:12</t>
  </si>
  <si>
    <t>Nguyễn Liệu</t>
  </si>
  <si>
    <t>Phú Xuân B</t>
  </si>
  <si>
    <t>PYNS825971NT.811009265</t>
  </si>
  <si>
    <t>SPS183486760</t>
  </si>
  <si>
    <t>1688525231 - 05/07/2023 09:47:11</t>
  </si>
  <si>
    <t>Phượng Diễm Đồ Lót</t>
  </si>
  <si>
    <t>Phú Phong</t>
  </si>
  <si>
    <t>PYNS825971NT.811009161</t>
  </si>
  <si>
    <t>SPS183486757</t>
  </si>
  <si>
    <t>0967709688 - Trần Thị Nhất Anh</t>
  </si>
  <si>
    <t>1688525956 - 05/07/2023 09:59:16</t>
  </si>
  <si>
    <t>Anh Tram Nguyen</t>
  </si>
  <si>
    <t>Ngân Điền</t>
  </si>
  <si>
    <t>PYNS825971NT.811009135</t>
  </si>
  <si>
    <t>SPS183486754</t>
  </si>
  <si>
    <t>Xã An Nghiệp</t>
  </si>
  <si>
    <t>Vùng 9</t>
  </si>
  <si>
    <t>PYNS825971NT.811008865</t>
  </si>
  <si>
    <t>SPS183486756</t>
  </si>
  <si>
    <t>1688540237 - 05/07/2023 13:57:17</t>
  </si>
  <si>
    <t>PYNS825971NT.811008588</t>
  </si>
  <si>
    <t>SPS183486753</t>
  </si>
  <si>
    <t>1688523388 - 05/07/2023 09:16:28</t>
  </si>
  <si>
    <t>Thanh Võ</t>
  </si>
  <si>
    <t>Mỹ Lệ Đông</t>
  </si>
  <si>
    <t>PYNS825971NT.811008570</t>
  </si>
  <si>
    <t>SPS183486752</t>
  </si>
  <si>
    <t>1688523521 - 05/07/2023 09:18:41</t>
  </si>
  <si>
    <t>Bich Hoa</t>
  </si>
  <si>
    <t>PYNS825971NT.811008493</t>
  </si>
  <si>
    <t>SPS183491679</t>
  </si>
  <si>
    <t>Kha Nguyễn</t>
  </si>
  <si>
    <t>Kp Long Bình</t>
  </si>
  <si>
    <t>PYNS825971NT.811008477</t>
  </si>
  <si>
    <t>SPS183486750</t>
  </si>
  <si>
    <t>1688524375 - 05/07/2023 09:32:55</t>
  </si>
  <si>
    <t>Kp Long Châu</t>
  </si>
  <si>
    <t>PYNS825971NT.811008445</t>
  </si>
  <si>
    <t>SPS183486751</t>
  </si>
  <si>
    <t>1688549333 - 05/07/2023 16:28:53</t>
  </si>
  <si>
    <t>Phú Thứ</t>
  </si>
  <si>
    <t>ĐNH Đinh Công Tráng</t>
  </si>
  <si>
    <t>S827504 - ANNSHOP</t>
  </si>
  <si>
    <t>LDGS827504NT.811012541</t>
  </si>
  <si>
    <t>SPS183486360</t>
  </si>
  <si>
    <t>Huyện Đơn Dương</t>
  </si>
  <si>
    <t>Thị trấn D'Ran</t>
  </si>
  <si>
    <t>0862259094 - Nguyễn Thanh Toàn</t>
  </si>
  <si>
    <t>OXPRM.0427353</t>
  </si>
  <si>
    <t>Hàm Hương</t>
  </si>
  <si>
    <t>Xóm Láng, Thôn Lạc Thiện</t>
  </si>
  <si>
    <t>SGNS979462NT.811011192</t>
  </si>
  <si>
    <t>SPS183491453</t>
  </si>
  <si>
    <t>OWMBT.0427336</t>
  </si>
  <si>
    <t>SV926429132373933</t>
  </si>
  <si>
    <t>2 Nguyễn Thanh Sơn</t>
  </si>
  <si>
    <t>SGNS979462NT.811008059</t>
  </si>
  <si>
    <t>SPS183486294</t>
  </si>
  <si>
    <t>1688616218 - 06/07/2023 11:03:38</t>
  </si>
  <si>
    <t>SV926482484731339</t>
  </si>
  <si>
    <t>Võ Bảo</t>
  </si>
  <si>
    <t>02 Đường 13, Khu Phố 4,phường An Phú, Quận 2, Tphcm</t>
  </si>
  <si>
    <t>SGNS979462NT.811008046</t>
  </si>
  <si>
    <t>SPS183486296</t>
  </si>
  <si>
    <t>1688617524 - 06/07/2023 11:25:24</t>
  </si>
  <si>
    <t>SV92648230790853</t>
  </si>
  <si>
    <t>Do Thanh Tam</t>
  </si>
  <si>
    <t>4E Đường Số 6, Kp.4</t>
  </si>
  <si>
    <t>HNIS102433LV.811010757</t>
  </si>
  <si>
    <t>SPSO183486288</t>
  </si>
  <si>
    <t>0346739412 - Lê Thị Duyên</t>
  </si>
  <si>
    <t>OMM77.0427332</t>
  </si>
  <si>
    <t>1688638261 - 06/07/2023 17:11:01</t>
  </si>
  <si>
    <t>TimanA919572</t>
  </si>
  <si>
    <t>Trần Đức Toản</t>
  </si>
  <si>
    <t>52 Hàng Giấy, Đồng Xuân Hoàn Kiếm, Hà Nội</t>
  </si>
  <si>
    <t>HNIS150628NT.811007095</t>
  </si>
  <si>
    <t>SPS183486275</t>
  </si>
  <si>
    <t>O9YAU.0427331</t>
  </si>
  <si>
    <t>Đt - Đl Quốc Tiến</t>
  </si>
  <si>
    <t>Xóm 3 Dược Thượng</t>
  </si>
  <si>
    <t>SGNS102433NT.811009324</t>
  </si>
  <si>
    <t>SPS183486274</t>
  </si>
  <si>
    <t>O25V9.0427329</t>
  </si>
  <si>
    <t>1688532313 - 05/07/2023 11:45:13</t>
  </si>
  <si>
    <t>TimanA919259</t>
  </si>
  <si>
    <t>Truongvanca</t>
  </si>
  <si>
    <t>Sn 649/1 , Nguyễn Thị Định Phường Cát Lái</t>
  </si>
  <si>
    <t>Cần Thơ</t>
  </si>
  <si>
    <t>ĐNH Đường 3 Tháng 2 Hưng Lợi</t>
  </si>
  <si>
    <t>S151873 - NGUYEN NHI</t>
  </si>
  <si>
    <t>CTOS151873NT.811011958</t>
  </si>
  <si>
    <t>SPS183491241</t>
  </si>
  <si>
    <t>0968757596 - Võ Hồng Vũ</t>
  </si>
  <si>
    <t>OXPMO.0427301</t>
  </si>
  <si>
    <t>1688531098 - 05/07/2023 11:24:58</t>
  </si>
  <si>
    <t>Châu Nhi 02926509683 230+P</t>
  </si>
  <si>
    <t>Ấp Thị Tứ</t>
  </si>
  <si>
    <t>SGNS816642NT.811008802</t>
  </si>
  <si>
    <t>SPS183485454</t>
  </si>
  <si>
    <t>OJJ6A.0427291</t>
  </si>
  <si>
    <t>1688611217 - 06/07/2023 09:40:17</t>
  </si>
  <si>
    <t>TimanA918588</t>
  </si>
  <si>
    <t>23Duong 32 Phường Thạnh Mỹ Lợi Quận 2 Đường Nguyễn Nguyen Thị Định</t>
  </si>
  <si>
    <t>DNIS403182NM.811010116</t>
  </si>
  <si>
    <t>SPSO183485237</t>
  </si>
  <si>
    <t>O8R23.0427259</t>
  </si>
  <si>
    <t>1688531985 - 05/07/2023 11:39:45</t>
  </si>
  <si>
    <t>Tiệm Tóc Ngọc Dung</t>
  </si>
  <si>
    <t>474 Tổ 37 Khu Phố 5A Phường Long Bình Biên Hoà Đồng Nai</t>
  </si>
  <si>
    <t>SGNS834104NT.811007163</t>
  </si>
  <si>
    <t>SPS183485013</t>
  </si>
  <si>
    <t>OFBPB.0427244</t>
  </si>
  <si>
    <t>1688558058 - 05/07/2023 18:54:18</t>
  </si>
  <si>
    <t>Linh Kt</t>
  </si>
  <si>
    <t>Chung Cư Citiesto Block C, Nguyễn Thị Định</t>
  </si>
  <si>
    <t>SGNS399481NT.811008201</t>
  </si>
  <si>
    <t>SPS183410905</t>
  </si>
  <si>
    <t>1688533663 - 05/07/2023 12:07:43</t>
  </si>
  <si>
    <t>LE Hoang Nhi</t>
  </si>
  <si>
    <t>C2-1401 Tropic Garden, đường số 66</t>
  </si>
  <si>
    <t>S247428 - PHÚC</t>
  </si>
  <si>
    <t>QNIS247428NT.811011869</t>
  </si>
  <si>
    <t>SPS183484136</t>
  </si>
  <si>
    <t>0975693714 - Nguyễn Quang Vinh</t>
  </si>
  <si>
    <t>OVB2Q.0427206</t>
  </si>
  <si>
    <t>1688528717 - 05/07/2023 10:45:17</t>
  </si>
  <si>
    <t>Bảo Bình</t>
  </si>
  <si>
    <t>Công Ty Oucanyon - Khu Công Nghiệp Vsip</t>
  </si>
  <si>
    <t>QNIS247428NT.811011846</t>
  </si>
  <si>
    <t>SPS183484134</t>
  </si>
  <si>
    <t>0968041371 - Nguyễn Thanh Vương</t>
  </si>
  <si>
    <t>1688526626 - 05/07/2023 10:10:26</t>
  </si>
  <si>
    <t>Vật Liệu Xây Dựng Ngọc Bé - An Lộc</t>
  </si>
  <si>
    <t>QNIS247428NT.811011740</t>
  </si>
  <si>
    <t>SPS183484133</t>
  </si>
  <si>
    <t>1688532582 - 05/07/2023 11:49:42</t>
  </si>
  <si>
    <t>Kiều Hoanh Nguyễn</t>
  </si>
  <si>
    <t>416 Nguyễn Nghiêm</t>
  </si>
  <si>
    <t>S285473 - TRƯỜNG ĐẠI HỌC KINH TẾ - LUẬT</t>
  </si>
  <si>
    <t>SGNS285473NT.811011011</t>
  </si>
  <si>
    <t>SPS183483911</t>
  </si>
  <si>
    <t>OH99D.0427194</t>
  </si>
  <si>
    <t>1688551224 - 05/07/2023 17:00:24</t>
  </si>
  <si>
    <t>Gs.ts Võ Xuân Vinh</t>
  </si>
  <si>
    <t>Phòng 1802 - Tháp 4; Vista An Phú, 628 Xa Lộ Hà Nội, P. An Phú, Quận 2, Tp.hcm</t>
  </si>
  <si>
    <t>QNIS941019NT.811010953</t>
  </si>
  <si>
    <t>SPS183483673</t>
  </si>
  <si>
    <t>0978741609 - Nguyễn Thành Tuân</t>
  </si>
  <si>
    <t>O8E7G.0427186</t>
  </si>
  <si>
    <t>1688623129 - 06/07/2023 12:58:49</t>
  </si>
  <si>
    <t>Km 18 Mỏ Đá</t>
  </si>
  <si>
    <t>QNIS941019NT.811010841</t>
  </si>
  <si>
    <t>SPS183483672</t>
  </si>
  <si>
    <t>1688531910 - 05/07/2023 11:38:30</t>
  </si>
  <si>
    <t>Thuỷ Ngân</t>
  </si>
  <si>
    <t>Sau Đồn Công An Dung Quất</t>
  </si>
  <si>
    <t>HNIS357706NT.811011960</t>
  </si>
  <si>
    <t>SPS183482952</t>
  </si>
  <si>
    <t>Thị trấn Chi Đông</t>
  </si>
  <si>
    <t>0977661455 - Nguyễn Minh Chung</t>
  </si>
  <si>
    <t>OOQJR.0427156</t>
  </si>
  <si>
    <t>1688544517 - 05/07/2023 15:08:37</t>
  </si>
  <si>
    <t>Anh Luyến</t>
  </si>
  <si>
    <t>S987422 - SHOP HOÀNG YẾN</t>
  </si>
  <si>
    <t>PYNS987422NT.811005365</t>
  </si>
  <si>
    <t>SPS183482567</t>
  </si>
  <si>
    <t>OOQOJ.0427149</t>
  </si>
  <si>
    <t>1688541250 - 05/07/2023 14:14:10</t>
  </si>
  <si>
    <t>PYNS987422NT.811005364</t>
  </si>
  <si>
    <t>SPS183482565</t>
  </si>
  <si>
    <t>1688643188 - 06/07/2023 18:33:08</t>
  </si>
  <si>
    <t>Trần Kim Thắm</t>
  </si>
  <si>
    <t>Hà Yến</t>
  </si>
  <si>
    <t>PYNS987422NT.811005363</t>
  </si>
  <si>
    <t>SPS183482566</t>
  </si>
  <si>
    <t>Phạm Thị Lệ</t>
  </si>
  <si>
    <t>Hòa Đa,mầm Non Tom &amp;jerry,xóm Mới</t>
  </si>
  <si>
    <t>S952004 - KIỀU KIỀU SHOP</t>
  </si>
  <si>
    <t>PYNS952004NT.811011014</t>
  </si>
  <si>
    <t>SPS183482563</t>
  </si>
  <si>
    <t>1688525994 - 05/07/2023 09:59:54</t>
  </si>
  <si>
    <t>Nguyễn T Thu Sa</t>
  </si>
  <si>
    <t>PYNS952004NT.811010976</t>
  </si>
  <si>
    <t>SPS183482562</t>
  </si>
  <si>
    <t>1688535523 - 05/07/2023 12:38:43</t>
  </si>
  <si>
    <t>Trung Lương 2</t>
  </si>
  <si>
    <t>PYNS952004NT.811010970</t>
  </si>
  <si>
    <t>SPS183482559</t>
  </si>
  <si>
    <t>1688523345 - 05/07/2023 09:15:45</t>
  </si>
  <si>
    <t>Gần Quán Bươm Nương</t>
  </si>
  <si>
    <t>PYNS952004NT.811010958</t>
  </si>
  <si>
    <t>SPS183482564</t>
  </si>
  <si>
    <t>0979390807 - Phạm Quốc Bảo</t>
  </si>
  <si>
    <t>1688525596 - 05/07/2023 09:53:16</t>
  </si>
  <si>
    <t>Nguyễn Vin</t>
  </si>
  <si>
    <t>Lạc Điền</t>
  </si>
  <si>
    <t>PYNS952004NT.811010945</t>
  </si>
  <si>
    <t>SPS183410121</t>
  </si>
  <si>
    <t>1688523566 - 05/07/2023 09:19:26</t>
  </si>
  <si>
    <t>76 Lê Thành Phương</t>
  </si>
  <si>
    <t>PYNS952004NT.811010939</t>
  </si>
  <si>
    <t>SPS183482561</t>
  </si>
  <si>
    <t>1688541874 - 05/07/2023 14:24:34</t>
  </si>
  <si>
    <t>Na Do</t>
  </si>
  <si>
    <t>Trạm Y Tế Xã An Chấn,phú Quý</t>
  </si>
  <si>
    <t>S936061 - HOÀNG LIÊN</t>
  </si>
  <si>
    <t>PYNS936061NT.811005191</t>
  </si>
  <si>
    <t>SPS183482558</t>
  </si>
  <si>
    <t>1688540018 - 05/07/2023 13:53:38</t>
  </si>
  <si>
    <t>Trần Thị Sen</t>
  </si>
  <si>
    <t>Thôn Vũng Rô, Xã Hoà Xuân Nam, Đông Hoà</t>
  </si>
  <si>
    <t>PYNS898522NT.811006993</t>
  </si>
  <si>
    <t>SPS183482560</t>
  </si>
  <si>
    <t>Xã Sơn Thành Tây</t>
  </si>
  <si>
    <t>1688538734 - 05/07/2023 13:32:14</t>
  </si>
  <si>
    <t>Hà Bông</t>
  </si>
  <si>
    <t>Lạc Đạo</t>
  </si>
  <si>
    <t>PYNS898522NT.811006975</t>
  </si>
  <si>
    <t>SPS183410122</t>
  </si>
  <si>
    <t>Xã Xuân Quang 1</t>
  </si>
  <si>
    <t>1688613607 - 06/07/2023 10:20:07</t>
  </si>
  <si>
    <t>Mai Trúc Viên</t>
  </si>
  <si>
    <t>Tt Y Tế Đồng Xuân</t>
  </si>
  <si>
    <t>PYNS898522NT.811006971</t>
  </si>
  <si>
    <t>SPS183482557</t>
  </si>
  <si>
    <t>Lê Hảo</t>
  </si>
  <si>
    <t>PYNS886015NT.811007831</t>
  </si>
  <si>
    <t>SPS183482556</t>
  </si>
  <si>
    <t>1688525366 - 05/07/2023 09:49:26</t>
  </si>
  <si>
    <t>Giai Sơn</t>
  </si>
  <si>
    <t>S842937 - DUYÊN</t>
  </si>
  <si>
    <t>PYNS842937NT.811005781</t>
  </si>
  <si>
    <t>SPS183410120</t>
  </si>
  <si>
    <t>Myy Tienn</t>
  </si>
  <si>
    <t>Thôn Phú Phong Xã Hoà Đồng Huyện Tây Hoà Tỉnh Phú Yên</t>
  </si>
  <si>
    <t>PYNS842937NT.811005765</t>
  </si>
  <si>
    <t>SPS183482553</t>
  </si>
  <si>
    <t>1688532449 - 05/07/2023 11:47:29</t>
  </si>
  <si>
    <t>Xã Sơn Thành Tây Tây Hòa Thôn Tịnh Thọ</t>
  </si>
  <si>
    <t>PYNS842937NT.811005735</t>
  </si>
  <si>
    <t>SPS183482551</t>
  </si>
  <si>
    <t>1688524150 - 05/07/2023 09:29:10</t>
  </si>
  <si>
    <t>Khóm 3 Long Châu Thị Trấn La Hai Huyên Đồng Xuân Tỉnh Phú Yên</t>
  </si>
  <si>
    <t>PYNS842937NT.811005728</t>
  </si>
  <si>
    <t>SPS183410118</t>
  </si>
  <si>
    <t>1688524200 - 05/07/2023 09:30:00</t>
  </si>
  <si>
    <t>Thảo Ngyn</t>
  </si>
  <si>
    <t>Khóm 3 Long Châu Thị Trấn La Hai Huyện Đồng Xuân Tỉnh Phú Yên</t>
  </si>
  <si>
    <t>PYNS842937NT.811005717</t>
  </si>
  <si>
    <t>SPS183482555</t>
  </si>
  <si>
    <t>1688541108 - 05/07/2023 14:11:48</t>
  </si>
  <si>
    <t>Vợ Phi</t>
  </si>
  <si>
    <t>Phú Diễn Ngoài Hòa Đồng Huyện Tây Hòa</t>
  </si>
  <si>
    <t>PYNS650385NT.811004355</t>
  </si>
  <si>
    <t>SPS183482569</t>
  </si>
  <si>
    <t>1688547589 - 05/07/2023 15:59:49</t>
  </si>
  <si>
    <t>Nt Ánh Nguyệt</t>
  </si>
  <si>
    <t>Thôn Giai Sơn</t>
  </si>
  <si>
    <t>PYNS650385NT.811004226</t>
  </si>
  <si>
    <t>SPS183482550</t>
  </si>
  <si>
    <t>Xã An Thọ</t>
  </si>
  <si>
    <t>1688528306 - 05/07/2023 10:38:26</t>
  </si>
  <si>
    <t>Phạm Quyên Quyên</t>
  </si>
  <si>
    <t>Cây Số 17 Thôn Kim Sơn</t>
  </si>
  <si>
    <t>PYNS592362NT.811010130</t>
  </si>
  <si>
    <t>SPS183482549</t>
  </si>
  <si>
    <t>1688528538 - 05/07/2023 10:42:18</t>
  </si>
  <si>
    <t>Thôn Phú Lương</t>
  </si>
  <si>
    <t>S457554 - MAI LAN HƯƠNG CHUYÊN HÀNG MỸ</t>
  </si>
  <si>
    <t>PYNS457554NT.811006724</t>
  </si>
  <si>
    <t>SPS183482548</t>
  </si>
  <si>
    <t>1688526132 - 05/07/2023 10:02:12</t>
  </si>
  <si>
    <t>Kp Phước Thịnh</t>
  </si>
  <si>
    <t>S370178 - NGỌC TUYẾT</t>
  </si>
  <si>
    <t>PYNS370178NT.811006313</t>
  </si>
  <si>
    <t>SPS183482554</t>
  </si>
  <si>
    <t>1688523474 - 05/07/2023 09:17:54</t>
  </si>
  <si>
    <t>PYNS327252NT.811008129</t>
  </si>
  <si>
    <t>SPS183410117</t>
  </si>
  <si>
    <t>1688552169 - 05/07/2023 17:16:09</t>
  </si>
  <si>
    <t>0936148505 Thôn Phú Quý Xã An Chấn Huyện Tuy An Tỉnh Phú Yên</t>
  </si>
  <si>
    <t>S975721 - SHOP HẢI ANH</t>
  </si>
  <si>
    <t>SGNS975721LM.811011352</t>
  </si>
  <si>
    <t>SPSO183482417</t>
  </si>
  <si>
    <t>0343175129 - Lý Minh Thuận</t>
  </si>
  <si>
    <t>OSMDH.0427140</t>
  </si>
  <si>
    <t>1688611743 - 06/07/2023 09:49:03</t>
  </si>
  <si>
    <t>An Nguyễn</t>
  </si>
  <si>
    <t>Tl8,xã Hoà Phú,củ Chi,tphcm</t>
  </si>
  <si>
    <t>S212719 - CÔNG TY TRUYỀN THÔNG CỘNG ĐỒNG</t>
  </si>
  <si>
    <t>PYNS212719NT.811011176</t>
  </si>
  <si>
    <t>SPS183482252</t>
  </si>
  <si>
    <t>OBNLC.0427127</t>
  </si>
  <si>
    <t>1688611307 - 06/07/2023 09:41:47</t>
  </si>
  <si>
    <t>Huỳnh Thị Thay</t>
  </si>
  <si>
    <t>Xuân Phước</t>
  </si>
  <si>
    <t>HNIS497555NT.811004362</t>
  </si>
  <si>
    <t>SPS183482175</t>
  </si>
  <si>
    <t>0398676100 - Lê Thanh Tùng</t>
  </si>
  <si>
    <t>OXGKL.0427122</t>
  </si>
  <si>
    <t>Hue Tay</t>
  </si>
  <si>
    <t>8 Hoa Lu</t>
  </si>
  <si>
    <t>BGGS216216NM.811004060</t>
  </si>
  <si>
    <t>SPSO183480159</t>
  </si>
  <si>
    <t>0923771991 - Ong Thế Sơn</t>
  </si>
  <si>
    <t>O6TP6.0427040</t>
  </si>
  <si>
    <t>1688609808 - 06/07/2023 09:16:48</t>
  </si>
  <si>
    <t>Phạm Thị Thê</t>
  </si>
  <si>
    <t>Hải Sản Đức Minh Chợ Neo</t>
  </si>
  <si>
    <t>HPGS632035NM.811007488</t>
  </si>
  <si>
    <t>SPSO183479126</t>
  </si>
  <si>
    <t>Phường Hưng Đạo</t>
  </si>
  <si>
    <t>0989926657 - Phạm Văn Khương</t>
  </si>
  <si>
    <t>OAWIQ.0426980</t>
  </si>
  <si>
    <t>1688523100 - 05/07/2023 09:11:40</t>
  </si>
  <si>
    <t>Ms Dung</t>
  </si>
  <si>
    <t>Số 548 Mạc Đăng Doanh</t>
  </si>
  <si>
    <t>HNIS632035NT.811010084</t>
  </si>
  <si>
    <t>SPS183409110</t>
  </si>
  <si>
    <t>0986648080 - Phạm Thị Nhung</t>
  </si>
  <si>
    <t>1688522580 - 05/07/2023 09:03:00</t>
  </si>
  <si>
    <t>178 đường Đại Mỗ</t>
  </si>
  <si>
    <t>HNIS981586NT.811008243</t>
  </si>
  <si>
    <t>SPSO183472949</t>
  </si>
  <si>
    <t>0369674534 - Trần Thị Huyền</t>
  </si>
  <si>
    <t>OGDQA.0426882</t>
  </si>
  <si>
    <t>1688531760 - 05/07/2023 11:36:00</t>
  </si>
  <si>
    <t>Nhà Ct1A - Kdt Thành Phố Giao Lưu - Ngõ 234 Phạm Văn Đồng - Cổ Nhuế 1 - Bawcs Từ Liêm - Hà Nội 913550595</t>
  </si>
  <si>
    <t>HNIS981586NT.811003687</t>
  </si>
  <si>
    <t>SPS183472947</t>
  </si>
  <si>
    <t>0363930817 - Lã Quốc Tuấn Lã Quốc Tuấn</t>
  </si>
  <si>
    <t>1688549424 - 05/07/2023 16:30:24</t>
  </si>
  <si>
    <t>C Ngân</t>
  </si>
  <si>
    <t>Ct12B Kim Văn Kim Lũ</t>
  </si>
  <si>
    <t>S376365 - SHOP KIM YẾN</t>
  </si>
  <si>
    <t>KHAS376365NT.811010312</t>
  </si>
  <si>
    <t>SPSO183472397</t>
  </si>
  <si>
    <t>0866573035 - Nguyễn Huy Ngọc</t>
  </si>
  <si>
    <t>ONGWR.0426875</t>
  </si>
  <si>
    <t>1688525218 - 05/07/2023 09:46:58</t>
  </si>
  <si>
    <t>Lệ Trâm Võ</t>
  </si>
  <si>
    <t>241 Hùng Vương Vạn Giã Vạn Ninh Khánh Hoà</t>
  </si>
  <si>
    <t>KHAS376365NT.811006559</t>
  </si>
  <si>
    <t>SPS183472395</t>
  </si>
  <si>
    <t>0363165118 - Phan Nhựt Nguyên</t>
  </si>
  <si>
    <t>0903587146 Vĩnh Yên Xã Vạn Thạnh Vạn Ninh</t>
  </si>
  <si>
    <t>S372290 - NGỌC TÂM</t>
  </si>
  <si>
    <t>KHAS372290NT.811006318</t>
  </si>
  <si>
    <t>SPS183471285</t>
  </si>
  <si>
    <t>0338442648 - Trần Văn Đức</t>
  </si>
  <si>
    <t>O3BAG.0426863</t>
  </si>
  <si>
    <t>1688524870 - 05/07/2023 09:41:10</t>
  </si>
  <si>
    <t>Cô Mẹ Ốc Tiêu</t>
  </si>
  <si>
    <t>Thôn Tân Xương 2</t>
  </si>
  <si>
    <t>Tây Ninh</t>
  </si>
  <si>
    <t>Kho Hòa Thành 1</t>
  </si>
  <si>
    <t>S384238 - NGỌC LAM</t>
  </si>
  <si>
    <t>SGNS384238NM.811004356</t>
  </si>
  <si>
    <t>SPSO183468233</t>
  </si>
  <si>
    <t>0989742877 - Nguyễn Đinh Kỳ</t>
  </si>
  <si>
    <t>OJ4YN.0426830</t>
  </si>
  <si>
    <t>1688544457 - 05/07/2023 15:07:37</t>
  </si>
  <si>
    <t>Huỳnh Minh Nhật</t>
  </si>
  <si>
    <t>26 Phạm Cự Lượng</t>
  </si>
  <si>
    <t>DNIS592435NM.811007715</t>
  </si>
  <si>
    <t>SPSO183406608</t>
  </si>
  <si>
    <t>0332075124 - Nguyễn Nam Sơn Tùng</t>
  </si>
  <si>
    <t>O2ZJA.0426572</t>
  </si>
  <si>
    <t>1688522428 - 05/07/2023 09:00:28</t>
  </si>
  <si>
    <t>301/3C Bùi Hữu Nghĩa, Tân Vạn, Biên Hoà, Đồng Nai</t>
  </si>
  <si>
    <t>S177512 - TẠP HOÁ NHIÊN NHIÊN</t>
  </si>
  <si>
    <t>KHAS177512NT.811006192</t>
  </si>
  <si>
    <t>SPS183406390</t>
  </si>
  <si>
    <t>OSHUV.0426560</t>
  </si>
  <si>
    <t>1688529388 - 05/07/2023 10:56:28</t>
  </si>
  <si>
    <t>Đinh Hải Quý</t>
  </si>
  <si>
    <t>Đầm Môn</t>
  </si>
  <si>
    <t>SGNS979462NT.811007352</t>
  </si>
  <si>
    <t>SPS183459788</t>
  </si>
  <si>
    <t>OAR8X.0426408</t>
  </si>
  <si>
    <t>1688535074 - 05/07/2023 12:31:14</t>
  </si>
  <si>
    <t>SV9264238131114926</t>
  </si>
  <si>
    <t>Nguyễn Đỗ Huy Hoàng</t>
  </si>
  <si>
    <t>35/2 Nguyễn Văn Hưởng, Phường Thảo Điền, Thành Phố Thủ Đức</t>
  </si>
  <si>
    <t>SGNS130684NT.811007716</t>
  </si>
  <si>
    <t>SPS183459787</t>
  </si>
  <si>
    <t>1688527527 - 05/07/2023 10:25:27</t>
  </si>
  <si>
    <t>Hoàng Thủy</t>
  </si>
  <si>
    <t>144 Nguyễn Hoàng</t>
  </si>
  <si>
    <t>SGNS285335NT.811006358</t>
  </si>
  <si>
    <t>SPS183458937</t>
  </si>
  <si>
    <t>OZ15M.0426363</t>
  </si>
  <si>
    <t>1688556837 - 05/07/2023 18:33:57</t>
  </si>
  <si>
    <t>Vũ Lâm</t>
  </si>
  <si>
    <t>Nhà Riêng |  Cc Citi Home,lock B, Phường Cát Lái, Quận Thủ Đức, Hồ Chí Minh</t>
  </si>
  <si>
    <t>HNIS546110LV.811005490</t>
  </si>
  <si>
    <t>SPSO183458752</t>
  </si>
  <si>
    <t>0983145853 - Phạm Văn Chương</t>
  </si>
  <si>
    <t>OAY9F.0426355</t>
  </si>
  <si>
    <t>1688630204 - 06/07/2023 14:56:44</t>
  </si>
  <si>
    <t>10 Phạm Đình Hổ, Hai Bà Trưng, Hà Nội</t>
  </si>
  <si>
    <t>SGNS900896NT.810999201</t>
  </si>
  <si>
    <t>SPS183458066</t>
  </si>
  <si>
    <t>OD7ML.0426339</t>
  </si>
  <si>
    <t>1688522259 - 05/07/2023 08:57:39</t>
  </si>
  <si>
    <t>SO0155027</t>
  </si>
  <si>
    <t>Anh Khang</t>
  </si>
  <si>
    <t>Tòa Nhà Sofic Tower 10 Mai Chí Thọ</t>
  </si>
  <si>
    <t>S538018 - HOÀNG TỬ BÉ</t>
  </si>
  <si>
    <t>HNIS538018NM.811005258</t>
  </si>
  <si>
    <t>SPSO183457607</t>
  </si>
  <si>
    <t>0327279734 - Nguyễn Duy Trình</t>
  </si>
  <si>
    <t>OZUKH.0426326</t>
  </si>
  <si>
    <t>1688527919 - 05/07/2023 10:31:59</t>
  </si>
  <si>
    <t>Cty Datyso</t>
  </si>
  <si>
    <t>245 Phố Thú Y</t>
  </si>
  <si>
    <t>SGNS900896NT.810993304</t>
  </si>
  <si>
    <t>SPS183457580</t>
  </si>
  <si>
    <t>OCHFH.0426324</t>
  </si>
  <si>
    <t>1688628008 - 06/07/2023 14:20:08</t>
  </si>
  <si>
    <t>SO0154940</t>
  </si>
  <si>
    <t>Chị Dương Kim Quyên</t>
  </si>
  <si>
    <t>Căn Hộ 16.03, Tầng 16, Khu Chung Cư Bình Khánh (Nhà E, Lô J), Đừong E</t>
  </si>
  <si>
    <t>SGNS816642NT.811005855</t>
  </si>
  <si>
    <t>SPS183455256</t>
  </si>
  <si>
    <t>OSRUQ.0426042</t>
  </si>
  <si>
    <t>1688615134 - 06/07/2023 10:45:34</t>
  </si>
  <si>
    <t>TimanA918081</t>
  </si>
  <si>
    <t>189B2 Nguyen Văn Hưởng Phuong Thảo Điền Q2 Tp Tphcm</t>
  </si>
  <si>
    <t>SGNS816642NT.811005808</t>
  </si>
  <si>
    <t>SPS183403590</t>
  </si>
  <si>
    <t>TimanA917643</t>
  </si>
  <si>
    <t>Nguyễn Văn Tuấn</t>
  </si>
  <si>
    <t>188 2Bb/13 Nguyễn Văn Hưỡng P Thao Điền Thu Duc , Tphcm</t>
  </si>
  <si>
    <t>SGNS816642NT.811005788</t>
  </si>
  <si>
    <t>SPS183455257</t>
  </si>
  <si>
    <t>1688523615 - 05/07/2023 09:20:15</t>
  </si>
  <si>
    <t>TimanA916173</t>
  </si>
  <si>
    <t>Lê Tài</t>
  </si>
  <si>
    <t>10 Đương D1 Kcn Cat Lai Phường Thạnh Mỹ Lợi Quận 2 Tphcm</t>
  </si>
  <si>
    <t>BTES324734NM.811007118</t>
  </si>
  <si>
    <t>SPSO183454045</t>
  </si>
  <si>
    <t>0336336943 - Lê Thanh Chiến Em</t>
  </si>
  <si>
    <t>OBXKY.0426031</t>
  </si>
  <si>
    <t>1688534670 - 05/07/2023 12:24:30</t>
  </si>
  <si>
    <t>133A</t>
  </si>
  <si>
    <t>SGNS855545NT.811006855</t>
  </si>
  <si>
    <t>SPS183453819</t>
  </si>
  <si>
    <t>OWXLV.0426015</t>
  </si>
  <si>
    <t>1688524785 - 05/07/2023 09:39:45</t>
  </si>
  <si>
    <t>TimanA906095</t>
  </si>
  <si>
    <t>Vương Y Lan</t>
  </si>
  <si>
    <t>216/a25-27 Nguyễn Văn Hưởng Phường Thảo Điền Quận 2</t>
  </si>
  <si>
    <t>SGNS324734NT.811007219</t>
  </si>
  <si>
    <t>SPS183453818</t>
  </si>
  <si>
    <t>1688529523 - 05/07/2023 10:58:43</t>
  </si>
  <si>
    <t>(Chung Cư Homyland 2) 307 Nguyễn Duy Trinh</t>
  </si>
  <si>
    <t>SGNS324734NT.811006943</t>
  </si>
  <si>
    <t>SPS183453817</t>
  </si>
  <si>
    <t>0976877671 - Hoàng Văn Hậu</t>
  </si>
  <si>
    <t>1688547323 - 05/07/2023 15:55:23</t>
  </si>
  <si>
    <t>SGNS233884NT.811005935</t>
  </si>
  <si>
    <t>SPS183453816</t>
  </si>
  <si>
    <t>0975600963 - Trần Công Tâm Trần Công Tâm</t>
  </si>
  <si>
    <t>1688527076 - 05/07/2023 10:17:56</t>
  </si>
  <si>
    <t>TimanA918100</t>
  </si>
  <si>
    <t>Hồ Thị Ngọc Tuyết</t>
  </si>
  <si>
    <t>71A Đường Số 12 Phường Bình An Quận 2</t>
  </si>
  <si>
    <t>SGNS102433NT.811007511</t>
  </si>
  <si>
    <t>SPS183403013</t>
  </si>
  <si>
    <t>0902693237 - Nguyễn Phước Hiếu</t>
  </si>
  <si>
    <t>OIFDA.0426008</t>
  </si>
  <si>
    <t>TimanA918926</t>
  </si>
  <si>
    <t>Than Nguyen</t>
  </si>
  <si>
    <t>44 Đường 29 F Cát Lái Q2 Tphcm</t>
  </si>
  <si>
    <t>SGNS102433NT.811005586</t>
  </si>
  <si>
    <t>SPS183403012</t>
  </si>
  <si>
    <t>1688557601 - 05/07/2023 18:46:41</t>
  </si>
  <si>
    <t>TimanA918141</t>
  </si>
  <si>
    <t>Căn Tin Toà Án Số 8 Đường 57 Phường Cát Lái Thủ Đức</t>
  </si>
  <si>
    <t>QNIS617691NT.811006555</t>
  </si>
  <si>
    <t>SPS183450172</t>
  </si>
  <si>
    <t>Xã Phổ Khánh</t>
  </si>
  <si>
    <t>ONSKQ.0425980</t>
  </si>
  <si>
    <t>1688636474 - 06/07/2023 16:41:14</t>
  </si>
  <si>
    <t>Xóm 32 Qui Thiện</t>
  </si>
  <si>
    <t>QNIS617691NT.811006045</t>
  </si>
  <si>
    <t>SPS183450171</t>
  </si>
  <si>
    <t>Lê Nữ</t>
  </si>
  <si>
    <t>Hẻm Đối Diện Đồn Biên Phòng Sa Huỳnh</t>
  </si>
  <si>
    <t>TNHS140026NM.811007685</t>
  </si>
  <si>
    <t>SPSO183449913</t>
  </si>
  <si>
    <t>0986298969 - Nguyễn Phước Điền</t>
  </si>
  <si>
    <t>OFUKY.0425978</t>
  </si>
  <si>
    <t>1688539549 - 05/07/2023 13:45:49</t>
  </si>
  <si>
    <t>1316 Kp 1</t>
  </si>
  <si>
    <t>S977117 - HERBOLOID</t>
  </si>
  <si>
    <t>VTUS977117NM.810992930</t>
  </si>
  <si>
    <t>SPSO183402356</t>
  </si>
  <si>
    <t>0967744256 - Hà Thế Nguyên</t>
  </si>
  <si>
    <t>OPKNT.0425972</t>
  </si>
  <si>
    <t>1688531445 - 05/07/2023 11:30:45</t>
  </si>
  <si>
    <t>Hồ Thị Trí</t>
  </si>
  <si>
    <t>Tổ 1, Khu Phố Phước Lập, Phường Mỹ Xuân, Thị Xã Phú Mỹ, Bà Rịa-Vũng Tàu</t>
  </si>
  <si>
    <t>KHAS596300NT.810989124</t>
  </si>
  <si>
    <t>SPS183402331</t>
  </si>
  <si>
    <t>0328829324 - Nguyễn Thành Trung Anh</t>
  </si>
  <si>
    <t>O7ALX.0425967</t>
  </si>
  <si>
    <t>1688535031 - 05/07/2023 12:30:31</t>
  </si>
  <si>
    <t>Nguyễn Kim Ngân</t>
  </si>
  <si>
    <t>0935698328.lô 114 Đường Số 3 Hòn Rớ 2 Phước Đồng Nha Trang</t>
  </si>
  <si>
    <t>VTUS754641LM.811001715</t>
  </si>
  <si>
    <t>SPSO183446477</t>
  </si>
  <si>
    <t>Thị trấn Phước Bửu</t>
  </si>
  <si>
    <t>0398785978 - Nguyễn Thành Lộc</t>
  </si>
  <si>
    <t>OTXJ4.0425943</t>
  </si>
  <si>
    <t>1688629662 - 06/07/2023 14:47:42</t>
  </si>
  <si>
    <t>Nguyễn Thị Vân Thanh</t>
  </si>
  <si>
    <t>47 Trần Hưng Đạo - Khu Phố Láng Sim - Thị Trấn Phước Buử - Xuyên Mộc - Bà Rịa Vũng Tàu</t>
  </si>
  <si>
    <t>KHAS174961NT.811007047</t>
  </si>
  <si>
    <t>SPS183446476</t>
  </si>
  <si>
    <t>1688547893 - 05/07/2023 16:04:53</t>
  </si>
  <si>
    <t>Quãng Hội1</t>
  </si>
  <si>
    <t>KHAS659219NT.811007609</t>
  </si>
  <si>
    <t>SPS183445317</t>
  </si>
  <si>
    <t>0366568372 - Lê Thị Hoa</t>
  </si>
  <si>
    <t>OH9DG.0425928</t>
  </si>
  <si>
    <t>1688545505 - 05/07/2023 15:25:05</t>
  </si>
  <si>
    <t>Gần Cty Hino Lương Hoà</t>
  </si>
  <si>
    <t>DNGS959355LV.810987909</t>
  </si>
  <si>
    <t>SPSO183400795</t>
  </si>
  <si>
    <t>0933778255 - Trần Mai Tuấn Anh</t>
  </si>
  <si>
    <t>ODS2L.0425882</t>
  </si>
  <si>
    <t>1688623522 - 06/07/2023 13:05:22</t>
  </si>
  <si>
    <t>Đan Thục</t>
  </si>
  <si>
    <t>63 Nguyễn Hữu Thọ</t>
  </si>
  <si>
    <t>SGNS959355NT.810991853</t>
  </si>
  <si>
    <t>SPS183441907</t>
  </si>
  <si>
    <t>O6DEF.0425880</t>
  </si>
  <si>
    <t>1688527437 - 05/07/2023 10:23:57</t>
  </si>
  <si>
    <t>Tram Le</t>
  </si>
  <si>
    <t>B2.00.09 | Sarimi Building 72 Nguyen Co Thach</t>
  </si>
  <si>
    <t>SGNS918272NT.811001343</t>
  </si>
  <si>
    <t>SPS183441906</t>
  </si>
  <si>
    <t>1688526310 - 05/07/2023 10:05:10</t>
  </si>
  <si>
    <t>Trần Hữu Thắng</t>
  </si>
  <si>
    <t>20 Nguyễn Đăng Giai</t>
  </si>
  <si>
    <t>HNIS903161LV.811003394</t>
  </si>
  <si>
    <t>SPSO183441216</t>
  </si>
  <si>
    <t>0984432543 - Nguyễn Tiến Đạo</t>
  </si>
  <si>
    <t>OIYAM.0425865</t>
  </si>
  <si>
    <t>1688629196 - 06/07/2023 14:39:56</t>
  </si>
  <si>
    <t>Địa Chỉ: 11 Hàn Thuyên, Hai Bà Trưng, Hà Nội</t>
  </si>
  <si>
    <t>SGNS979462NT.811002940</t>
  </si>
  <si>
    <t>SPS183441199</t>
  </si>
  <si>
    <t>O1YUP.0425863</t>
  </si>
  <si>
    <t>SV926458911404842</t>
  </si>
  <si>
    <t>Phạm Phú Nguyên</t>
  </si>
  <si>
    <t>Masteri Thảo Điền T5</t>
  </si>
  <si>
    <t>SGNS979462NT.811002339</t>
  </si>
  <si>
    <t>SPSO183441200</t>
  </si>
  <si>
    <t>0867984833 - Nguyễn Chí Nghĩa</t>
  </si>
  <si>
    <t>1688540135 - 05/07/2023 13:55:35</t>
  </si>
  <si>
    <t>SV9264197980218419</t>
  </si>
  <si>
    <t>Andrey Pavlychev</t>
  </si>
  <si>
    <t>3/45 Duong Quoc Huong, Room 404, Thao Dien (La Vita)</t>
  </si>
  <si>
    <t>SGNS979462NT.811002321</t>
  </si>
  <si>
    <t>SPS183441198</t>
  </si>
  <si>
    <t>SV926463777700817</t>
  </si>
  <si>
    <t>Luong Nam</t>
  </si>
  <si>
    <t>55 Đường 19</t>
  </si>
  <si>
    <t>SGNS979462NT.811000307</t>
  </si>
  <si>
    <t>SPS183400686</t>
  </si>
  <si>
    <t>1688541340 - 05/07/2023 14:15:40</t>
  </si>
  <si>
    <t>SV92643591729729</t>
  </si>
  <si>
    <t>Thanh Tung Le</t>
  </si>
  <si>
    <t>Masteri Anphu Apartment, 179 Hanoi Highway,thao Dien Ward,thuduc</t>
  </si>
  <si>
    <t>SGNS979462NT.811000282</t>
  </si>
  <si>
    <t>SPS183441197</t>
  </si>
  <si>
    <t>1688543630 - 05/07/2023 14:53:50</t>
  </si>
  <si>
    <t>SV9264838093562092</t>
  </si>
  <si>
    <t>Ngô Nguyễn Ngọc</t>
  </si>
  <si>
    <t>Nhà A, Lô Cd, Chung Cư Bình Khánh</t>
  </si>
  <si>
    <t>SGNS693362NT.810999804</t>
  </si>
  <si>
    <t>SPS183441196</t>
  </si>
  <si>
    <t>1688522310 - 05/07/2023 08:58:30</t>
  </si>
  <si>
    <t>B0703 Thao Dien Pearl Số 12 Đường Quốc Hương</t>
  </si>
  <si>
    <t>SGNS393273NT.811002074</t>
  </si>
  <si>
    <t>SPS183441195</t>
  </si>
  <si>
    <t>1688546316 - 05/07/2023 15:38:36</t>
  </si>
  <si>
    <t>Minh Khương</t>
  </si>
  <si>
    <t>19 - Thân Văn Nhiếp</t>
  </si>
  <si>
    <t>QNIS285335LM.811000142</t>
  </si>
  <si>
    <t>SPS183439803</t>
  </si>
  <si>
    <t>0345844044 - Ngô Tình</t>
  </si>
  <si>
    <t>OIH33.0425812</t>
  </si>
  <si>
    <t>Vo Thi Trong</t>
  </si>
  <si>
    <t>Nhà Riêng |  Ngã Ba Phước Thiện ,bình Hải, Bình Sơn, Quảng Ngãi , Xã Bình Hải, Huyện Bình Sơn, Quảng Ngãi</t>
  </si>
  <si>
    <t>HNIS111180NT.811007024</t>
  </si>
  <si>
    <t>SPS183437931</t>
  </si>
  <si>
    <t>0392769510 - Nguyễn Đức Hiếu</t>
  </si>
  <si>
    <t>O8SHT.0425803</t>
  </si>
  <si>
    <t>1688543720 - 05/07/2023 14:55:20</t>
  </si>
  <si>
    <t>A Đặt R</t>
  </si>
  <si>
    <t>Tòa Nhà Sudico Đường Trần Hữu Dược Kéo Dài</t>
  </si>
  <si>
    <t>HNIS111180NT.811004829</t>
  </si>
  <si>
    <t>SPS183399789</t>
  </si>
  <si>
    <t>0335180445 - Hoàng Thị Hoài</t>
  </si>
  <si>
    <t>ODEWS.0425792</t>
  </si>
  <si>
    <t>1688619240 - 06/07/2023 11:54:00</t>
  </si>
  <si>
    <t>Sn 7 Ngõ An Khang Thôn Đông</t>
  </si>
  <si>
    <t>S137204 - CÁ BỐNG GIA THỊNH</t>
  </si>
  <si>
    <t>QNIS137204NT.811005726</t>
  </si>
  <si>
    <t>SPS183436914</t>
  </si>
  <si>
    <t>0349779776 - Đinh Văn Phú</t>
  </si>
  <si>
    <t>ODWCR.0425783</t>
  </si>
  <si>
    <t>1688545010 - 05/07/2023 15:16:50</t>
  </si>
  <si>
    <t>Phan Phương</t>
  </si>
  <si>
    <t>Thôn</t>
  </si>
  <si>
    <t>S830500 - NGOC QUE</t>
  </si>
  <si>
    <t>AGGS830500LM.811005328</t>
  </si>
  <si>
    <t>SPSO183399562</t>
  </si>
  <si>
    <t>0965090001 - Nguyễn Văn Tân</t>
  </si>
  <si>
    <t>OCNTH.0425733</t>
  </si>
  <si>
    <t>Cầu Số 5 - Ấp Vĩnh Lộc</t>
  </si>
  <si>
    <t>S837934 - TRANG TRANG</t>
  </si>
  <si>
    <t>KHAS837934NT.811003580</t>
  </si>
  <si>
    <t>SPS183435510</t>
  </si>
  <si>
    <t>0343070427 - Nguyễn Quốc Huy</t>
  </si>
  <si>
    <t>OHUJA.0425727</t>
  </si>
  <si>
    <t>S728547 - HAO HAO SHOP</t>
  </si>
  <si>
    <t>KHAS728547NT.811006165</t>
  </si>
  <si>
    <t>SPS183435512</t>
  </si>
  <si>
    <t>1688551455 - 05/07/2023 17:04:15</t>
  </si>
  <si>
    <t>Thôn Hoà Sơn</t>
  </si>
  <si>
    <t>KHAS728547NT.811006157</t>
  </si>
  <si>
    <t>SPS183435511</t>
  </si>
  <si>
    <t>1688550232 - 05/07/2023 16:43:52</t>
  </si>
  <si>
    <t>Tây Bắc 2 . Đại Lãnh</t>
  </si>
  <si>
    <t>KHAS557011NT.811004037</t>
  </si>
  <si>
    <t>SPS183435508</t>
  </si>
  <si>
    <t>1688526580 - 05/07/2023 10:09:40</t>
  </si>
  <si>
    <t>Ngọc Út</t>
  </si>
  <si>
    <t>Thôn  Quãng  Hội  1</t>
  </si>
  <si>
    <t>KHAS557011NT.811003864</t>
  </si>
  <si>
    <t>SPS183435509</t>
  </si>
  <si>
    <t>1688536005 - 05/07/2023 12:46:45</t>
  </si>
  <si>
    <t>Tuyết Như</t>
  </si>
  <si>
    <t>Phú Hội 2</t>
  </si>
  <si>
    <t>SGNS378466NT.811006290</t>
  </si>
  <si>
    <t>SPS183397842</t>
  </si>
  <si>
    <t>0989001485 - Đặng Bảo Phúc</t>
  </si>
  <si>
    <t>S378466.0425705</t>
  </si>
  <si>
    <t>1688527573 - 05/07/2023 10:26:13</t>
  </si>
  <si>
    <t>Tnhdung.1511 Chị Dung</t>
  </si>
  <si>
    <t>Ship Giúp Em Đến 212B/d1A Nguyễn Trãi P.nguyễn Cư Trinh, Q.1 Tp.hcm (Tiệm Tóc Dương Gần Ốc Đào) Sđt: 0903070169 Người Nhận: Hoàng Dung</t>
  </si>
  <si>
    <t>SGNS378466NT.811006286</t>
  </si>
  <si>
    <t>SPS183431896</t>
  </si>
  <si>
    <t>S378466.0425704</t>
  </si>
  <si>
    <t>1688547369 - 05/07/2023 15:56:09</t>
  </si>
  <si>
    <t>Fp Dương Nguyễn</t>
  </si>
  <si>
    <t>159 Xa Lộ Hà Nội, Phường Thảo Điền, Quận 2, Tp. Thủ Đức. [T1 Masteri Thảo Điền] Sdt: 0978797117 - Dương Nguyễn.</t>
  </si>
  <si>
    <t>SGNS378466NT.811006177</t>
  </si>
  <si>
    <t>SPS183431398</t>
  </si>
  <si>
    <t>0335133763 - Nguyễn Thị Thùy Duyên</t>
  </si>
  <si>
    <t>S378466.0425697</t>
  </si>
  <si>
    <t>1688537566 - 05/07/2023 13:12:46</t>
  </si>
  <si>
    <t>Fp Linh Nguyen</t>
  </si>
  <si>
    <t>15/1 Thạnh Lộc 15, Phường Thạnh Lộc Quận 12</t>
  </si>
  <si>
    <t>SGNS378466NT.811006174</t>
  </si>
  <si>
    <t>SPS183397544</t>
  </si>
  <si>
    <t>0965626947 - Võ Văn Tuấn Vũ</t>
  </si>
  <si>
    <t>S378466.0425696</t>
  </si>
  <si>
    <t>1688478563 - 04/07/2023 20:49:23</t>
  </si>
  <si>
    <t>Fp Trân Phạm Chị</t>
  </si>
  <si>
    <t>40/24/1 Trần Thị Nghĩ - P.7 - Q.gò Vấp 0944.864.834 ( Trân Phạm )</t>
  </si>
  <si>
    <t>DNGS909339NT.811004884</t>
  </si>
  <si>
    <t>SPS183396032</t>
  </si>
  <si>
    <t>OHJBX.0425620</t>
  </si>
  <si>
    <t>1688607712 - 06/07/2023 08:41:52</t>
  </si>
  <si>
    <t>Đoan Loan</t>
  </si>
  <si>
    <t>Cty Nhựa Zari Đường Số 3 Kcn Hoà Cầm</t>
  </si>
  <si>
    <t>DNGS909339NT.811004866</t>
  </si>
  <si>
    <t>SPS183396031</t>
  </si>
  <si>
    <t>1688436281 - 04/07/2023 09:04:41</t>
  </si>
  <si>
    <t>Tâm Trương</t>
  </si>
  <si>
    <t>03 Đa Mặn 6</t>
  </si>
  <si>
    <t>DNGS909339NT.811004838</t>
  </si>
  <si>
    <t>SPS183396030</t>
  </si>
  <si>
    <t>1688434204 - 04/07/2023 08:30:04</t>
  </si>
  <si>
    <t>Thuong Nguyen</t>
  </si>
  <si>
    <t>Cafe Subi-Lê Sơn Nam</t>
  </si>
  <si>
    <t>DNGS909339NT.811004825</t>
  </si>
  <si>
    <t>SPS183428115</t>
  </si>
  <si>
    <t>Xã Hòa Phước</t>
  </si>
  <si>
    <t>Vĩnh Trinh</t>
  </si>
  <si>
    <t>Nhà Văn Hoá Thôn Hoà Phước, Xã Hòa Phước, Huyện Hòa Vang, Thành Phố Đà Nẵng</t>
  </si>
  <si>
    <t>DNGS909339NT.811004798</t>
  </si>
  <si>
    <t>SPS183428116</t>
  </si>
  <si>
    <t>1688452376 - 04/07/2023 13:32:56</t>
  </si>
  <si>
    <t>My Hee</t>
  </si>
  <si>
    <t>39 Sơn Thủy 4</t>
  </si>
  <si>
    <t>DNGS909339NT.811004619</t>
  </si>
  <si>
    <t>SPS183428113</t>
  </si>
  <si>
    <t>1688436057 - 04/07/2023 09:00:57</t>
  </si>
  <si>
    <t>Khanh Nguyễn</t>
  </si>
  <si>
    <t>Kp Chợ Túy Loan, Hòa Phong, Hòa Vang, Đà Nẵng</t>
  </si>
  <si>
    <t>DNGS909339NT.811004345</t>
  </si>
  <si>
    <t>SPS183396029</t>
  </si>
  <si>
    <t>1688471868 - 04/07/2023 18:57:48</t>
  </si>
  <si>
    <t>DNGS801195NT.811003021</t>
  </si>
  <si>
    <t>SPS183428114</t>
  </si>
  <si>
    <t>0974948594 - Lê Đình Vĩnh Khang</t>
  </si>
  <si>
    <t>1688438301 - 04/07/2023 09:38:21</t>
  </si>
  <si>
    <t>S141036O85882</t>
  </si>
  <si>
    <t>464 Võ Nguyên Giáp, Ngũ Hành Sơn, Đà Nẵng</t>
  </si>
  <si>
    <t>HPGS111180NM.811001359</t>
  </si>
  <si>
    <t>SPSO183427971</t>
  </si>
  <si>
    <t>0345676275 - Hoàng Quốc Hùng</t>
  </si>
  <si>
    <t>OVWZS.0425611</t>
  </si>
  <si>
    <t>1688532481 - 05/07/2023 11:48:01</t>
  </si>
  <si>
    <t>Cty Tnhh May Thiên Nam Km3 Đường Phạm Văn Đồng</t>
  </si>
  <si>
    <t>DNGS900793NT.811001783</t>
  </si>
  <si>
    <t>SPS183427727</t>
  </si>
  <si>
    <t>OCTLM.0425600</t>
  </si>
  <si>
    <t>1688455454 - 04/07/2023 14:24:14</t>
  </si>
  <si>
    <t>S141036O85259</t>
  </si>
  <si>
    <t>Hoàng Nhi</t>
  </si>
  <si>
    <t>143 Huyền Trân Công Chúa</t>
  </si>
  <si>
    <t>DNGS900793NT.811000835</t>
  </si>
  <si>
    <t>SPS183427726</t>
  </si>
  <si>
    <t>1688441899 - 04/07/2023 10:38:19</t>
  </si>
  <si>
    <t>S141036O85395</t>
  </si>
  <si>
    <t>470 Đường Trần Đại Nghĩa</t>
  </si>
  <si>
    <t>DNGS900793NT.811000826</t>
  </si>
  <si>
    <t>SPS183427728</t>
  </si>
  <si>
    <t>1688454672 - 04/07/2023 14:11:12</t>
  </si>
  <si>
    <t>S141036O85543</t>
  </si>
  <si>
    <t>Nở Huỳnh</t>
  </si>
  <si>
    <t>Tổ 3 Thôn Dưỡng Sơn</t>
  </si>
  <si>
    <t>DNGS900793NT.811000817</t>
  </si>
  <si>
    <t>SPS183395857</t>
  </si>
  <si>
    <t>1688452092 - 04/07/2023 13:28:12</t>
  </si>
  <si>
    <t>S141036O85505</t>
  </si>
  <si>
    <t>Nguyễn Thanh Thuý</t>
  </si>
  <si>
    <t>Dt602</t>
  </si>
  <si>
    <t>DNGS900793NT.811000664</t>
  </si>
  <si>
    <t>SPS183427725</t>
  </si>
  <si>
    <t>1688442587 - 04/07/2023 10:49:47</t>
  </si>
  <si>
    <t>S141036O85157</t>
  </si>
  <si>
    <t>Phú Hạ</t>
  </si>
  <si>
    <t>DNGS900793NT.811000455</t>
  </si>
  <si>
    <t>SPS183427724</t>
  </si>
  <si>
    <t>1688435689 - 04/07/2023 08:54:49</t>
  </si>
  <si>
    <t>S141036O84236</t>
  </si>
  <si>
    <t>Lê Thị Bảo Ngân</t>
  </si>
  <si>
    <t>An Ngãi Tây 2</t>
  </si>
  <si>
    <t>DNGS900793NT.811000441</t>
  </si>
  <si>
    <t>SPS183427723</t>
  </si>
  <si>
    <t>1688438390 - 04/07/2023 09:39:50</t>
  </si>
  <si>
    <t>S141036O84179</t>
  </si>
  <si>
    <t>Angela Anh</t>
  </si>
  <si>
    <t>Trường Tiểu Học Số 2</t>
  </si>
  <si>
    <t>DNGS579158NT.810995410</t>
  </si>
  <si>
    <t>SPS183395856</t>
  </si>
  <si>
    <t>1688476418 - 04/07/2023 20:13:38</t>
  </si>
  <si>
    <t>S141036O85909</t>
  </si>
  <si>
    <t>Huệ Trần</t>
  </si>
  <si>
    <t>55 Hoàng Bật Đạt</t>
  </si>
  <si>
    <t>DNGS373720NT.811005126</t>
  </si>
  <si>
    <t>SPS183427722</t>
  </si>
  <si>
    <t>1688471099 - 04/07/2023 18:44:59</t>
  </si>
  <si>
    <t>Nhân Võ</t>
  </si>
  <si>
    <t>A10 Kđt Golden Hill, Hòa Liên, Hòa Vang, Đà Nẵng</t>
  </si>
  <si>
    <t>DNGS373720NT.811004966</t>
  </si>
  <si>
    <t>SPS183427721</t>
  </si>
  <si>
    <t>1688471549 - 04/07/2023 18:52:29</t>
  </si>
  <si>
    <t>Nguyễn Lân</t>
  </si>
  <si>
    <t>60 Trương Dăng Quế</t>
  </si>
  <si>
    <t>DNGS373720NT.811004947</t>
  </si>
  <si>
    <t>SPS183427720</t>
  </si>
  <si>
    <t>1688436140 - 04/07/2023 09:02:20</t>
  </si>
  <si>
    <t>DNGS373720NT.811004886</t>
  </si>
  <si>
    <t>SPS183427719</t>
  </si>
  <si>
    <t>1688452030 - 04/07/2023 13:27:10</t>
  </si>
  <si>
    <t>Kưng July</t>
  </si>
  <si>
    <t>167 Nguyễn Duy Trinh</t>
  </si>
  <si>
    <t>DNGS234520NT.811004437</t>
  </si>
  <si>
    <t>SPS183427718</t>
  </si>
  <si>
    <t>1688436725 - 04/07/2023 09:12:05</t>
  </si>
  <si>
    <t>Lơi Lê</t>
  </si>
  <si>
    <t>17 Bùi Tá Hán</t>
  </si>
  <si>
    <t>DNIS785941NM.810989135</t>
  </si>
  <si>
    <t>SPSO183426094</t>
  </si>
  <si>
    <t>0335351559 - Hoàng Văn Sang</t>
  </si>
  <si>
    <t>O9AGA.0425555</t>
  </si>
  <si>
    <t>1688445356 - 04/07/2023 11:35:56</t>
  </si>
  <si>
    <t>nguyen minh hang</t>
  </si>
  <si>
    <t>45/1A tổ 7 kp3 p. Tân Hiệp</t>
  </si>
  <si>
    <t>S519630 - TỐ TỐ</t>
  </si>
  <si>
    <t>PYNS519630NT.811001669</t>
  </si>
  <si>
    <t>SPS183425945</t>
  </si>
  <si>
    <t>Thành công - Chuyển trả người gửi</t>
  </si>
  <si>
    <t>Xã An Lĩnh</t>
  </si>
  <si>
    <t>06/07: Kho Đông Hòa</t>
  </si>
  <si>
    <t>ONAGF.0425552</t>
  </si>
  <si>
    <t>1688610815 - 06/07/2023 09:33:35</t>
  </si>
  <si>
    <t>Thôn Vĩnh Xuân Xã An Lĩnh Huyện Tuy An</t>
  </si>
  <si>
    <t>S360227 - BEAUTYCORNERBYTEOCHAN</t>
  </si>
  <si>
    <t>DNGS360227LV.810985536</t>
  </si>
  <si>
    <t>SPS183395302</t>
  </si>
  <si>
    <t>0349665324 - Trương Văn Phi</t>
  </si>
  <si>
    <t>OCZB0.0425529</t>
  </si>
  <si>
    <t>1688541064 - 05/07/2023 14:11:04</t>
  </si>
  <si>
    <t>Thuy Quynh Nguyen</t>
  </si>
  <si>
    <t>Nguyễn Thuý Quỳnh  63 Đinh Đức Thiện, Hoà Minh, Liên Chiểu, Đà Nẵng  0776373979</t>
  </si>
  <si>
    <t>Thái Nguyên</t>
  </si>
  <si>
    <t>ĐNH Kim Thái 5</t>
  </si>
  <si>
    <t>S572008 - SHOP XUÂN MỘC</t>
  </si>
  <si>
    <t>TNHS572008LM.811004700</t>
  </si>
  <si>
    <t>SPSO183395298</t>
  </si>
  <si>
    <t>0972191797 - Nguyễn Hoàn Khai</t>
  </si>
  <si>
    <t>OQJVU.0425523</t>
  </si>
  <si>
    <t>1688612372 - 06/07/2023 09:59:32</t>
  </si>
  <si>
    <t>Suối Sâu An Tịnh</t>
  </si>
  <si>
    <t>S916137 - KHAMI SHOP</t>
  </si>
  <si>
    <t>DNIS916137NM.811003312</t>
  </si>
  <si>
    <t>SPSO183425288</t>
  </si>
  <si>
    <t>0367083629 - Cao Thành Nguyên</t>
  </si>
  <si>
    <t>OJGQC.0425514</t>
  </si>
  <si>
    <t>Trần Thị Hà Anh</t>
  </si>
  <si>
    <t>Trần Thị Hà Anh Tổ 15 Kp4 Đường Trần Văn Xã Phường Trảng Dài Biên Hoà Đồng Nai</t>
  </si>
  <si>
    <t>Bắc Ninh</t>
  </si>
  <si>
    <t>ĐNH Trung Bạn</t>
  </si>
  <si>
    <t>S704969 - HYANGCHO-VNXK</t>
  </si>
  <si>
    <t>SGNS704969LM.811004648</t>
  </si>
  <si>
    <t>SPSO183425067</t>
  </si>
  <si>
    <t>0868049188 - Trần Văn Lâm</t>
  </si>
  <si>
    <t>OWBDM.0425500</t>
  </si>
  <si>
    <t>1688611293 - 06/07/2023 09:41:33</t>
  </si>
  <si>
    <t>Thien Kim</t>
  </si>
  <si>
    <t>80/140 Hoang Ngan</t>
  </si>
  <si>
    <t>BDGS704969LM.811004631</t>
  </si>
  <si>
    <t>SPSO183425066</t>
  </si>
  <si>
    <t>1688611787 - 06/07/2023 09:49:47</t>
  </si>
  <si>
    <t>Miko Le</t>
  </si>
  <si>
    <t>21, Khu Phố Cây Da. Thạnh Phước , Tân Uyên , Bình Dương</t>
  </si>
  <si>
    <t>SGNS381708NT.811002428</t>
  </si>
  <si>
    <t>SPS183424940</t>
  </si>
  <si>
    <t>OGHQS.0425493</t>
  </si>
  <si>
    <t>1688453010 - 04/07/2023 13:43:30</t>
  </si>
  <si>
    <t>Ngoc Trieu Nguyen</t>
  </si>
  <si>
    <t>Chung Cư Masteri An Phú , 179 Xl Hà Nội , Thảo Điền , Quận 2</t>
  </si>
  <si>
    <t>SGNS285335NT.811000633</t>
  </si>
  <si>
    <t>SPSO183424734</t>
  </si>
  <si>
    <t>0868249414 - Nguyễn Phúc Nguyên</t>
  </si>
  <si>
    <t>OZS4Q.0425482</t>
  </si>
  <si>
    <t>1688444637 - 04/07/2023 11:23:57</t>
  </si>
  <si>
    <t>Tuyen Thanh</t>
  </si>
  <si>
    <t>Công Ty | Giờ Hành Chính | 53 Vũ Tông Phan, Phường An Phú, Quận Thủ Đức, Hồ Chí Minh</t>
  </si>
  <si>
    <t>SGNS285335NT.810997049</t>
  </si>
  <si>
    <t>SPS183395161</t>
  </si>
  <si>
    <t>1688550105 - 05/07/2023 16:41:45</t>
  </si>
  <si>
    <t>Nhữ Ngọc Bình</t>
  </si>
  <si>
    <t>Nhà Riêng |  3.4 Chung Cư Bình Khánh Nhà C Lô C-D , Đường C, Phường An Khánh, Quận Thủ Đức, Hồ Chí Minh</t>
  </si>
  <si>
    <t>S752166 - SHOP TIẾN - 0975147157</t>
  </si>
  <si>
    <t>NDHS752166NM.811004617</t>
  </si>
  <si>
    <t>SPSO183424573</t>
  </si>
  <si>
    <t>0962644633 - Phạm Tiến Đích</t>
  </si>
  <si>
    <t>OV1HN.0425477</t>
  </si>
  <si>
    <t>NDP23HD07878901</t>
  </si>
  <si>
    <t>Triệu Trần Trung Hiếu</t>
  </si>
  <si>
    <t>Tổ 13, Thôn Đồng Côi, Thị Trấn Nam Giang, Huyện Nam Trực, Tỉnh Nam Định, Vn</t>
  </si>
  <si>
    <t>SGNS150628LV.811003573</t>
  </si>
  <si>
    <t>SPS183395032</t>
  </si>
  <si>
    <t>0345008790 - Trần Trọng Bình</t>
  </si>
  <si>
    <t>O2EZF.0425464</t>
  </si>
  <si>
    <t>1688540748 - 05/07/2023 14:05:48</t>
  </si>
  <si>
    <t>Hoàng Long</t>
  </si>
  <si>
    <t>27 Đường 5 - KP2</t>
  </si>
  <si>
    <t>SGNS825951NT.810995693</t>
  </si>
  <si>
    <t>SPS183424008</t>
  </si>
  <si>
    <t>ODKHE.0425446</t>
  </si>
  <si>
    <t>1688446374 - 04/07/2023 11:52:54</t>
  </si>
  <si>
    <t>Tuyết Anh</t>
  </si>
  <si>
    <t>Tháp A Chung Cư Feliz En Vista Số 1 Phan Văn Đáng- P Thạch Mỹ Lợi- Quận 2 Tp Thủ Đức</t>
  </si>
  <si>
    <t>SGNS825951NT.810995682</t>
  </si>
  <si>
    <t>SPS183424009</t>
  </si>
  <si>
    <t>1688466867 - 04/07/2023 17:34:27</t>
  </si>
  <si>
    <t>Nguyễn Thuỳ Ngân</t>
  </si>
  <si>
    <t>Block B Chung Cư City Soho Đường 35 Phường Cát Lái Tp Thủ Đức</t>
  </si>
  <si>
    <t>SGNS825951NT.810988033</t>
  </si>
  <si>
    <t>SPS183424007</t>
  </si>
  <si>
    <t>1688445833 - 04/07/2023 11:43:53</t>
  </si>
  <si>
    <t>314 Nguyễn Duy Trinh P Bình Trưng Tây Q2</t>
  </si>
  <si>
    <t>SGNS834104NT.811002216</t>
  </si>
  <si>
    <t>SPS183423908</t>
  </si>
  <si>
    <t>OMHTL.0425439</t>
  </si>
  <si>
    <t>1688636610 - 06/07/2023 16:43:30</t>
  </si>
  <si>
    <t>14/3 Đường Số1- Bình Trưng Tây- Tp Thủ Đức</t>
  </si>
  <si>
    <t>SGNS834104NT.810998680</t>
  </si>
  <si>
    <t>SPS183423907</t>
  </si>
  <si>
    <t>1688442916 - 04/07/2023 10:55:16</t>
  </si>
  <si>
    <t>Trường Qt Việt Úc, Số 10 Mai Chí Thọ, An Lợi Đông, Q2</t>
  </si>
  <si>
    <t>SGNS752166LV.811003722</t>
  </si>
  <si>
    <t>SPSO183423671</t>
  </si>
  <si>
    <t>0336024389 - Nguyễn Viết Hảo</t>
  </si>
  <si>
    <t>OTVAW.0425426</t>
  </si>
  <si>
    <t>1688631103 - 06/07/2023 15:11:43</t>
  </si>
  <si>
    <t>23HD078793.01</t>
  </si>
  <si>
    <t>A Tú ( Gửi Hàng )</t>
  </si>
  <si>
    <t>F6/31 Đường Liên Tổ 1-2 Ấp 6, Xã Vĩnh Lộc B, H Bình Chánh, Tp Hồ Chí Minh</t>
  </si>
  <si>
    <t>LDGS752166LM.811003727</t>
  </si>
  <si>
    <t>SPSO183423669</t>
  </si>
  <si>
    <t>0862417968 - Phạm Nhật Quang</t>
  </si>
  <si>
    <t>1688620387 - 06/07/2023 12:13:07</t>
  </si>
  <si>
    <t>23HD078429.01</t>
  </si>
  <si>
    <t>Binh Thai</t>
  </si>
  <si>
    <t>Sn 3, An Bình, Phường 3, Đà Lạt, Lâm Đồng</t>
  </si>
  <si>
    <t>LDGS752166LM.811003724</t>
  </si>
  <si>
    <t>SPSO183423666</t>
  </si>
  <si>
    <t>0866778845 - Phạm Minh Phúc</t>
  </si>
  <si>
    <t>1688622517 - 06/07/2023 12:48:37</t>
  </si>
  <si>
    <t>23HD078389.01</t>
  </si>
  <si>
    <t>Hung Le</t>
  </si>
  <si>
    <t>90 Vạn Thành,  Phường 5, Tp Đà Lạt, Lâm Đồng</t>
  </si>
  <si>
    <t>QNIS941019NT.811003572</t>
  </si>
  <si>
    <t>SPS183423515</t>
  </si>
  <si>
    <t>Xã Hành Phước</t>
  </si>
  <si>
    <t>0903317277 - Nguyễn Duy Tân</t>
  </si>
  <si>
    <t>OA8LA.0425419</t>
  </si>
  <si>
    <t>1688440190 - 04/07/2023 10:09:50</t>
  </si>
  <si>
    <t>Văn Tâm</t>
  </si>
  <si>
    <t>Đội15 Thôn Hoà Thọ</t>
  </si>
  <si>
    <t>QNIS941019NT.810999622</t>
  </si>
  <si>
    <t>SPS183423517</t>
  </si>
  <si>
    <t>0869135739 - Phan Công Thên</t>
  </si>
  <si>
    <t>1688443921 - 04/07/2023 11:12:01</t>
  </si>
  <si>
    <t>Xóm Huyền Đội</t>
  </si>
  <si>
    <t>S769637 - TUYỀN HUỲNH</t>
  </si>
  <si>
    <t>QNIS769637NT.810999406</t>
  </si>
  <si>
    <t>SPS183394926</t>
  </si>
  <si>
    <t>0364560940 - Nguyễn Đức Tính</t>
  </si>
  <si>
    <t>266 Bích Khê-Tp Qngai ( Em Hồng)</t>
  </si>
  <si>
    <t>DNIS941019LM.810999795</t>
  </si>
  <si>
    <t>SPSO183423514</t>
  </si>
  <si>
    <t>0937713984 - La Văn Hậu</t>
  </si>
  <si>
    <t>1688616066 - 06/07/2023 11:01:06</t>
  </si>
  <si>
    <t>Như Bình</t>
  </si>
  <si>
    <t>Đường Số 2 Cty Chien Khu Công Nghiệp Tam Phước</t>
  </si>
  <si>
    <t>BTNS941019LM.810999706</t>
  </si>
  <si>
    <t>SPS183423516</t>
  </si>
  <si>
    <t>0378242159 - Lê Hữu Tiến</t>
  </si>
  <si>
    <t>1688628925 - 06/07/2023 14:35:25</t>
  </si>
  <si>
    <t>Hoàng Hoa</t>
  </si>
  <si>
    <t>S933256 - TUPPERWARE 739 QUANG TRUNG</t>
  </si>
  <si>
    <t>QNIS933256NT.811004117</t>
  </si>
  <si>
    <t>SPS183423279</t>
  </si>
  <si>
    <t>0963963163 - Trần Văn Dương</t>
  </si>
  <si>
    <t>OHMXT.0425404</t>
  </si>
  <si>
    <t>1688436866 - 04/07/2023 09:14:26</t>
  </si>
  <si>
    <t>Xuân Hương</t>
  </si>
  <si>
    <t>Khoa Ytct_Phcn Trung Tâm Y Tế Mộ Đức</t>
  </si>
  <si>
    <t>QNIS617691NT.810995475</t>
  </si>
  <si>
    <t>SPS183423278</t>
  </si>
  <si>
    <t>Phúc Đặng</t>
  </si>
  <si>
    <t>Thạnh Đức 1</t>
  </si>
  <si>
    <t>SGNS855545NT.811002577</t>
  </si>
  <si>
    <t>SPS183423262</t>
  </si>
  <si>
    <t>0965426121 - Phan Tứ Quí</t>
  </si>
  <si>
    <t>OIKVY.0425402</t>
  </si>
  <si>
    <t>1688442303 - 04/07/2023 10:45:03</t>
  </si>
  <si>
    <t>TimanA916801</t>
  </si>
  <si>
    <t>Nguyễn Hữu Khai</t>
  </si>
  <si>
    <t>Sva5, The Sun Avenue, 28 Mai Chí Thọ, Phường An Phú, Thủ Đức, Hồ Chí Minh</t>
  </si>
  <si>
    <t>SGNS436698NT.811000521</t>
  </si>
  <si>
    <t>SPS183423261</t>
  </si>
  <si>
    <t>1688444425 - 04/07/2023 11:20:25</t>
  </si>
  <si>
    <t>Greenfood 49 Đường Số 4 Khu Phố 4 An Phú Quận 2 0935224428 0935224428</t>
  </si>
  <si>
    <t>SGNS436698NT.811000451</t>
  </si>
  <si>
    <t>SPS183423263</t>
  </si>
  <si>
    <t>1688448340 - 04/07/2023 12:25:40</t>
  </si>
  <si>
    <t>Phuong Chi</t>
  </si>
  <si>
    <t>Phuong Chi A2 Tropic Garden So 56 Duong 66, Thao Dien, Q2. Phuong Chi 0982610688</t>
  </si>
  <si>
    <t>SGNS233884NT.811001318</t>
  </si>
  <si>
    <t>SPS183423260</t>
  </si>
  <si>
    <t>1688448624 - 04/07/2023 12:30:24</t>
  </si>
  <si>
    <t>TimanA916736</t>
  </si>
  <si>
    <t>Số 4 Đường 18 Phường Thạnh Mỹ Lợi Tp Thủ Đức Tp Hcm</t>
  </si>
  <si>
    <t>CMUS470825NM.811000210</t>
  </si>
  <si>
    <t>SPSO183423113</t>
  </si>
  <si>
    <t>0978270809 - Nguyễn Văn Chiến</t>
  </si>
  <si>
    <t>O73U1.0425386</t>
  </si>
  <si>
    <t>1688537554 - 05/07/2023 13:12:34</t>
  </si>
  <si>
    <t>0003735656</t>
  </si>
  <si>
    <t>Trương Thủy</t>
  </si>
  <si>
    <t>Ấp Kênh 17</t>
  </si>
  <si>
    <t>ĐNH Thái Hòa 2</t>
  </si>
  <si>
    <t>S528097 - ĐNH THÁI HÒA 2</t>
  </si>
  <si>
    <t>SGNS528097NM.811004411</t>
  </si>
  <si>
    <t>SPSO183394753</t>
  </si>
  <si>
    <t>0962639439 - Cao Thị Lan</t>
  </si>
  <si>
    <t>O9RJ9.0425372</t>
  </si>
  <si>
    <t>1688439053 - 04/07/2023 09:50:53</t>
  </si>
  <si>
    <t>Đình Trung</t>
  </si>
  <si>
    <t>245/25 Đường 20</t>
  </si>
  <si>
    <t>THAS637879NM.811002477</t>
  </si>
  <si>
    <t>SPSO183422630</t>
  </si>
  <si>
    <t>Xã Yến Sơn</t>
  </si>
  <si>
    <t>O4SQU.0425365</t>
  </si>
  <si>
    <t>1688544727 - 05/07/2023 15:12:07</t>
  </si>
  <si>
    <t>Thôn Phú Nham</t>
  </si>
  <si>
    <t>THAS637879NM.810999797</t>
  </si>
  <si>
    <t>SPSO183394730</t>
  </si>
  <si>
    <t>0987155325 - Bùi Công Sáng</t>
  </si>
  <si>
    <t>1688554679 - 05/07/2023 17:57:59</t>
  </si>
  <si>
    <t>Nhi Nguyệt</t>
  </si>
  <si>
    <t>Nhà Thuôc Bv Khu Ngọc Lặc</t>
  </si>
  <si>
    <t>HNIS637879NT.811002871</t>
  </si>
  <si>
    <t>SPS183422629</t>
  </si>
  <si>
    <t>0989828647 - Ngô Hoàng Việt</t>
  </si>
  <si>
    <t>1688439247 - 04/07/2023 09:54:07</t>
  </si>
  <si>
    <t>Truong Yen</t>
  </si>
  <si>
    <t>84 Doc Van</t>
  </si>
  <si>
    <t>HNIS637879NT.811002532</t>
  </si>
  <si>
    <t>SPS183422628</t>
  </si>
  <si>
    <t>0363836119 - Trần Quang Kiên</t>
  </si>
  <si>
    <t>1688468352 - 04/07/2023 17:59:12</t>
  </si>
  <si>
    <t>Trà Mộc</t>
  </si>
  <si>
    <t>Số 6 Ngõ 69 Xuân La</t>
  </si>
  <si>
    <t>HNIS637879NT.811000808</t>
  </si>
  <si>
    <t>SPS183422624</t>
  </si>
  <si>
    <t>0971543881 - Phạm Đức Việt</t>
  </si>
  <si>
    <t>1688440642 - 04/07/2023 10:17:22</t>
  </si>
  <si>
    <t>Duong Trần</t>
  </si>
  <si>
    <t>88 Phố Hồng Mai</t>
  </si>
  <si>
    <t>NANS628517NT.811004396</t>
  </si>
  <si>
    <t>SPS183422360</t>
  </si>
  <si>
    <t>0387679683 - Lữ Văn Quynh</t>
  </si>
  <si>
    <t>OCYIC.0425357</t>
  </si>
  <si>
    <t>1688470821 - 04/07/2023 18:40:21</t>
  </si>
  <si>
    <t>Vy Huế</t>
  </si>
  <si>
    <t>Khe Bố</t>
  </si>
  <si>
    <t>SGNS572008LM.811002571</t>
  </si>
  <si>
    <t>SPSO183422107</t>
  </si>
  <si>
    <t>OQZLG.0425346</t>
  </si>
  <si>
    <t>Công Đệ Võ Thị</t>
  </si>
  <si>
    <t>Số3 Đường 11 Kp5 Cty Salereal</t>
  </si>
  <si>
    <t>QNHS572008NM.811003642</t>
  </si>
  <si>
    <t>SPSO183422105</t>
  </si>
  <si>
    <t>0362505888 - Nguyễn Huy Hoàng</t>
  </si>
  <si>
    <t>1688545357 - 05/07/2023 15:22:37</t>
  </si>
  <si>
    <t>Ngô Thơm</t>
  </si>
  <si>
    <t>Sn 12 Tổ 30 Khu3</t>
  </si>
  <si>
    <t>DNIS572008LM.811002811</t>
  </si>
  <si>
    <t>SPSO183422104</t>
  </si>
  <si>
    <t>0394223012 - Đặng Trần Thế Sơn</t>
  </si>
  <si>
    <t>1688613139 - 06/07/2023 10:12:19</t>
  </si>
  <si>
    <t>K3/30C Khu Phố1 Tổ14</t>
  </si>
  <si>
    <t>DNIS572008LM.811002343</t>
  </si>
  <si>
    <t>SPSO183422108</t>
  </si>
  <si>
    <t>0868277939 - Lê Văn Đạt</t>
  </si>
  <si>
    <t>1688614941 - 06/07/2023 10:42:21</t>
  </si>
  <si>
    <t>Số Nhà 24 Tổ 28C Ấp Vườn Dừa Phước Tân</t>
  </si>
  <si>
    <t>BNHS572008NM.811003080</t>
  </si>
  <si>
    <t>SPSO183422106</t>
  </si>
  <si>
    <t>0865703997 - Dương Tiến Nam Dương Tiến Nam</t>
  </si>
  <si>
    <t>1688533336 - 05/07/2023 12:02:16</t>
  </si>
  <si>
    <t>Hải Tú</t>
  </si>
  <si>
    <t>Cầu Chùa Dận</t>
  </si>
  <si>
    <t>S867795 - DIỄM QUỲNH ST</t>
  </si>
  <si>
    <t>KHAS867795NT.810997698</t>
  </si>
  <si>
    <t>SPS183421929</t>
  </si>
  <si>
    <t>O2DWZ.0425342</t>
  </si>
  <si>
    <t>1688438798 - 04/07/2023 09:46:38</t>
  </si>
  <si>
    <t>Huyền Trân</t>
  </si>
  <si>
    <t>Tạp Hoá Thu Thảo</t>
  </si>
  <si>
    <t>KHAS867795NT.810996239</t>
  </si>
  <si>
    <t>SPS183421928</t>
  </si>
  <si>
    <t>1688461933 - 04/07/2023 16:12:13</t>
  </si>
  <si>
    <t>11/1 Lư Giang Thôn Phước Thuỷ</t>
  </si>
  <si>
    <t>S408355 - V.TEAM</t>
  </si>
  <si>
    <t>KHAS408355NT.810998469</t>
  </si>
  <si>
    <t>SPS183394624</t>
  </si>
  <si>
    <t>0865974792 - Lương Văn Quốc Nghĩa</t>
  </si>
  <si>
    <t>1688440191 - 04/07/2023 10:09:51</t>
  </si>
  <si>
    <t>Lê Tiến</t>
  </si>
  <si>
    <t>Thôn Xuân Tự 2</t>
  </si>
  <si>
    <t>S256162 - GIAY HT</t>
  </si>
  <si>
    <t>KHAS256162NT.811002326</t>
  </si>
  <si>
    <t>SPS183394623</t>
  </si>
  <si>
    <t>0869003741 - Nguyễn Thị Mỹ Son Nguyễn Thị Mỹ Son</t>
  </si>
  <si>
    <t>1688457315 - 04/07/2023 14:55:15</t>
  </si>
  <si>
    <t>Khong Tồn Tại</t>
  </si>
  <si>
    <t>Thôn Thống Nhất Xã Cam Phước Đông Tp Cam Ranh</t>
  </si>
  <si>
    <t>NANS150628NM.811003307</t>
  </si>
  <si>
    <t>SPSO183394614</t>
  </si>
  <si>
    <t>0975342964 - Võ Hữu Mão</t>
  </si>
  <si>
    <t>OAHOS.0425339</t>
  </si>
  <si>
    <t>1688468874 - 04/07/2023 18:07:54</t>
  </si>
  <si>
    <t>HNIS150628NT.811003028</t>
  </si>
  <si>
    <t>SPS183421852</t>
  </si>
  <si>
    <t>1688457095 - 04/07/2023 14:51:35</t>
  </si>
  <si>
    <t>Anh Đô</t>
  </si>
  <si>
    <t>Thôn Cộng Hòa</t>
  </si>
  <si>
    <t>TNHS151873NM.811004213</t>
  </si>
  <si>
    <t>SPSO183420955</t>
  </si>
  <si>
    <t>0964334424 - Hà Minh Trí</t>
  </si>
  <si>
    <t>O7RFB.0425319</t>
  </si>
  <si>
    <t>1688528834 - 05/07/2023 10:47:14</t>
  </si>
  <si>
    <t>Thuý Huyền</t>
  </si>
  <si>
    <t>DLKS151873NM.811003520</t>
  </si>
  <si>
    <t>SPSO183420956</t>
  </si>
  <si>
    <t>0385043909 - Hồ Thanh Hương</t>
  </si>
  <si>
    <t>1688606153 - 06/07/2023 08:15:53</t>
  </si>
  <si>
    <t>THAS947100NM.810996825</t>
  </si>
  <si>
    <t>SPSO183418195</t>
  </si>
  <si>
    <t>0865141886 - Lê Văn Hùng</t>
  </si>
  <si>
    <t>OR0RG.0425285</t>
  </si>
  <si>
    <t>1688436667 - 04/07/2023 09:11:07</t>
  </si>
  <si>
    <t>A Chung</t>
  </si>
  <si>
    <t>117 Tống Duy Tân P Lam Sơn Thanh Hoá</t>
  </si>
  <si>
    <t>DNIS403182NM.810993871</t>
  </si>
  <si>
    <t>SPSO183418034</t>
  </si>
  <si>
    <t>0389113603 - Ngô Cao Trí</t>
  </si>
  <si>
    <t>O438G.0425280</t>
  </si>
  <si>
    <t>1688476732 - 04/07/2023 20:18:52</t>
  </si>
  <si>
    <t>Thi Thơ</t>
  </si>
  <si>
    <t>Tổ 9 Ấp Long Đức 3</t>
  </si>
  <si>
    <t>TNHS294117LM.810992081</t>
  </si>
  <si>
    <t>SPSO183417081</t>
  </si>
  <si>
    <t>0868632711 - Nguyễn Thị Bích Ngân</t>
  </si>
  <si>
    <t>OHQUL.0425258</t>
  </si>
  <si>
    <t>1688643126 - 06/07/2023 18:32:06</t>
  </si>
  <si>
    <t>Mamaa</t>
  </si>
  <si>
    <t>Ấp Tân Lập</t>
  </si>
  <si>
    <t>S365828 - MY MY</t>
  </si>
  <si>
    <t>QNMS365828NM.810995405</t>
  </si>
  <si>
    <t>SPSO183416831</t>
  </si>
  <si>
    <t>0352526118 - Mai Xuân Sang</t>
  </si>
  <si>
    <t>OZBVB.0425254</t>
  </si>
  <si>
    <t>1688618540 - 06/07/2023 11:42:20</t>
  </si>
  <si>
    <t>Chị Ly</t>
  </si>
  <si>
    <t>Số Nhà 21, Đường Nguyễn Hoàng Kiệt 4</t>
  </si>
  <si>
    <t>S910412 - QUÝ TRẦN</t>
  </si>
  <si>
    <t>QNIS910412NT.811001388</t>
  </si>
  <si>
    <t>SPS183416829</t>
  </si>
  <si>
    <t>Xã Ba Điền</t>
  </si>
  <si>
    <t>1688528892 - 05/07/2023 10:48:12</t>
  </si>
  <si>
    <t>Dân Phạm</t>
  </si>
  <si>
    <t>Đ/c:thôn Làng Rêu -Xã Ba Điền-Huyện Ba Tơ -Tỉnh Quảng Ngãi</t>
  </si>
  <si>
    <t>QNIS365828NT.810995439</t>
  </si>
  <si>
    <t>SPS183416827</t>
  </si>
  <si>
    <t>0337929717 - Nguyễn Văn Sanh</t>
  </si>
  <si>
    <t>1688433941 - 04/07/2023 08:25:41</t>
  </si>
  <si>
    <t>Hẻm 1/20 Trần Quang Diệu</t>
  </si>
  <si>
    <t>DNIS151873NM.811003566</t>
  </si>
  <si>
    <t>SPSO183416536</t>
  </si>
  <si>
    <t>0338255543 - Nguyễn Thế Tài</t>
  </si>
  <si>
    <t>O1QG8.0425247</t>
  </si>
  <si>
    <t>58/1 Khu Phố 1</t>
  </si>
  <si>
    <t>NANS628517NT.811003827</t>
  </si>
  <si>
    <t>SPS183415447</t>
  </si>
  <si>
    <t>Xã Nghi Lâm</t>
  </si>
  <si>
    <t>0987173038 - Nguyễn Thị Vui</t>
  </si>
  <si>
    <t>O7DP2.0425228</t>
  </si>
  <si>
    <t>1688448129 - 04/07/2023 12:22:09</t>
  </si>
  <si>
    <t>Xóm 11</t>
  </si>
  <si>
    <t>QNMS637013LM.811002349</t>
  </si>
  <si>
    <t>SPSO183414279</t>
  </si>
  <si>
    <t>0966482850 - Bùi Ngọc Quang</t>
  </si>
  <si>
    <t>O93BS.0425211</t>
  </si>
  <si>
    <t>1688517879 - 05/07/2023 07:44:39</t>
  </si>
  <si>
    <t>89 Lý Thái Tổ</t>
  </si>
  <si>
    <t>LDGS414032NM.810997941</t>
  </si>
  <si>
    <t>SPSO183414280</t>
  </si>
  <si>
    <t>Thị trấn Nam Ban</t>
  </si>
  <si>
    <t>0975241251 - Nguyễn Quang Chính</t>
  </si>
  <si>
    <t>1688634525 - 06/07/2023 16:08:45</t>
  </si>
  <si>
    <t>Linh Thuỳ Linh</t>
  </si>
  <si>
    <t>Đông Anh 2- Thị Trấn Nam Ban- Lâm Hà- Lâm Đồng</t>
  </si>
  <si>
    <t>LDGS236841NM.810996022</t>
  </si>
  <si>
    <t>SPS183414278</t>
  </si>
  <si>
    <t>0338494743 - Lê Xuân Việt</t>
  </si>
  <si>
    <t>1688609594 - 06/07/2023 09:13:14</t>
  </si>
  <si>
    <t>08 Thanh Bình 3 ,xã Bình Thạnh ,huyện Đức Trọng Lâm Đồng</t>
  </si>
  <si>
    <t>DNIS637013NT.811002324</t>
  </si>
  <si>
    <t>SPS183414273</t>
  </si>
  <si>
    <t>0373431053 - Nguyễn Văn Thế</t>
  </si>
  <si>
    <t>1688440777 - 04/07/2023 10:19:37</t>
  </si>
  <si>
    <t>Lâm Quỳnh Trâm</t>
  </si>
  <si>
    <t>329B/3 Dốc Mơ 2</t>
  </si>
  <si>
    <t>DNIS329812NT.810990197</t>
  </si>
  <si>
    <t>SPS183414274</t>
  </si>
  <si>
    <t>05/07: vvvvvv</t>
  </si>
  <si>
    <t>0989605606 - Lê Văn Tài</t>
  </si>
  <si>
    <t>1688556528 - 05/07/2023 18:28:48</t>
  </si>
  <si>
    <t>vvvvvv</t>
  </si>
  <si>
    <t>Vy Tây</t>
  </si>
  <si>
    <t>83/4E Gia Kiem , Võ Dõng , Thống Nhất , Đồng Nai  0935732073</t>
  </si>
  <si>
    <t>BDGS173893NM.811002047</t>
  </si>
  <si>
    <t>SPSO183414276</t>
  </si>
  <si>
    <t>0932130131 - Phạm Quốc An</t>
  </si>
  <si>
    <t>1688443496 - 04/07/2023 11:04:56</t>
  </si>
  <si>
    <t>Duong D4B Khu Phô 4</t>
  </si>
  <si>
    <t>S586159 - NGUYỄN DUNG</t>
  </si>
  <si>
    <t>TBHS586159NM.810993284</t>
  </si>
  <si>
    <t>SPSO183413766</t>
  </si>
  <si>
    <t>0987667227 - Vũ Mạnh Cường</t>
  </si>
  <si>
    <t>O7FCH.0425202</t>
  </si>
  <si>
    <t>1688529419 - 05/07/2023 10:56:59</t>
  </si>
  <si>
    <t>Trang Bank</t>
  </si>
  <si>
    <t>Số 20- Đường Bùi Viện- Khu 4</t>
  </si>
  <si>
    <t>S152879 - HUỆ YURI</t>
  </si>
  <si>
    <t>SGNS152879LM.811003400</t>
  </si>
  <si>
    <t>SPSO183413765</t>
  </si>
  <si>
    <t>0367262713 - Huỳnh Thanh Anh Tú</t>
  </si>
  <si>
    <t>1688629334 - 06/07/2023 14:42:14</t>
  </si>
  <si>
    <t>C Tiền</t>
  </si>
  <si>
    <t>Hẻm 88/69/8/1A Nguyễn Văn Quỳ , Phường Phú Thuận Quận 7 Tp Hcm</t>
  </si>
  <si>
    <t>NANS628517NT.811003295</t>
  </si>
  <si>
    <t>SPS183413764</t>
  </si>
  <si>
    <t>Xã Diễn Hạnh</t>
  </si>
  <si>
    <t>0965833282 - Nguyễn Trường Sơn</t>
  </si>
  <si>
    <t>1688457695 - 04/07/2023 15:01:35</t>
  </si>
  <si>
    <t>Phạm Văn Phượng  (Thanh Thắm Phạm )</t>
  </si>
  <si>
    <t>Xóm 5</t>
  </si>
  <si>
    <t>NANS628517NT.811000774</t>
  </si>
  <si>
    <t>SPS183393384</t>
  </si>
  <si>
    <t>Xã Nghi Đức</t>
  </si>
  <si>
    <t>0356119851 - Nguyễn Thị Nhung</t>
  </si>
  <si>
    <t>1688466051 - 04/07/2023 17:20:51</t>
  </si>
  <si>
    <t>Thương Nguyen</t>
  </si>
  <si>
    <t>Xóm 1</t>
  </si>
  <si>
    <t>NANS628517NT.811000735</t>
  </si>
  <si>
    <t>SPS183413768</t>
  </si>
  <si>
    <t>Xã Nghi Công Bắc</t>
  </si>
  <si>
    <t>0977755418 - Nguyễn Thị Lan</t>
  </si>
  <si>
    <t>1688440596 - 04/07/2023 10:16:36</t>
  </si>
  <si>
    <t>Ngọc Hồng</t>
  </si>
  <si>
    <t>S517424 - QUẦY THUỐC NGHĨA THƠ</t>
  </si>
  <si>
    <t>NANS517424NT.810994754</t>
  </si>
  <si>
    <t>SPS183413763</t>
  </si>
  <si>
    <t>Xã Nghi Kim</t>
  </si>
  <si>
    <t>0387796556 - Nguyễn Văn Công</t>
  </si>
  <si>
    <t>1688559328 - 05/07/2023 19:15:28</t>
  </si>
  <si>
    <t>Toà Nhà Chung Cư Tecco Ecohom</t>
  </si>
  <si>
    <t>HNIS628517NM.811003508</t>
  </si>
  <si>
    <t>SPSO183413767</t>
  </si>
  <si>
    <t>Xã Cổ Bi</t>
  </si>
  <si>
    <t>0335096918 - Vũ Văn Biên</t>
  </si>
  <si>
    <t>1688462644 - 04/07/2023 16:24:04</t>
  </si>
  <si>
    <t>6/54 Vàng2</t>
  </si>
  <si>
    <t>HNIS628517NM.811002802</t>
  </si>
  <si>
    <t>SPSO183393386</t>
  </si>
  <si>
    <t>0976905325 - Lê Viết Anh Tuấn</t>
  </si>
  <si>
    <t>1688458328 - 04/07/2023 15:12:08</t>
  </si>
  <si>
    <t>Phan Huệ</t>
  </si>
  <si>
    <t>Số 1 Trần Thánh Tông</t>
  </si>
  <si>
    <t>DTPS152879LM.811003416</t>
  </si>
  <si>
    <t>SPSO183393385</t>
  </si>
  <si>
    <t>0966684481 - Trần Nguyễn Nam Quốc</t>
  </si>
  <si>
    <t>1688614400 - 06/07/2023 10:33:20</t>
  </si>
  <si>
    <t>Phượg</t>
  </si>
  <si>
    <t>Đầu Hẻm 629 Lê Văn Cử, Tổ 2 Khóm Thuận Trung P.hoà Thuận Tp Cao Lãnh Đồng Tháp</t>
  </si>
  <si>
    <t>DNIS628517LM.811000800</t>
  </si>
  <si>
    <t>SPSO183413760</t>
  </si>
  <si>
    <t>0862003190 - Trần Ngọc Lâm</t>
  </si>
  <si>
    <t>1688608952 - 06/07/2023 09:02:32</t>
  </si>
  <si>
    <t>Mai Liên</t>
  </si>
  <si>
    <t>Tổ 4, Ấp 5</t>
  </si>
  <si>
    <t>BDGS628517LM.810999658</t>
  </si>
  <si>
    <t>SPSO183413759</t>
  </si>
  <si>
    <t>1688623297 - 06/07/2023 13:01:37</t>
  </si>
  <si>
    <t>Bùi Ngọc Mai</t>
  </si>
  <si>
    <t>Đ/chi: 45/5 Đường Số 1, Kp Thống Nhất 1</t>
  </si>
  <si>
    <t>LDGS827504NT.811003498</t>
  </si>
  <si>
    <t>SPS183411322</t>
  </si>
  <si>
    <t>Huyện Lạc Dương</t>
  </si>
  <si>
    <t>Thị trấn Lạc Dương</t>
  </si>
  <si>
    <t>0349510559 - Đặng Bảo Duy</t>
  </si>
  <si>
    <t>OCFQG.0425169</t>
  </si>
  <si>
    <t>1688618058 - 06/07/2023 11:34:18</t>
  </si>
  <si>
    <t>316 Langbiang</t>
  </si>
  <si>
    <t>LDGS827504NT.811003490</t>
  </si>
  <si>
    <t>SPS183411323</t>
  </si>
  <si>
    <t>0983637764 - Nguyễn Duy Tuấn</t>
  </si>
  <si>
    <t>1688531728 - 05/07/2023 11:35:28</t>
  </si>
  <si>
    <t>27/4 Phan Bội Châu</t>
  </si>
  <si>
    <t>S131279 - SHOP SUPERSHIP QUẢNG NGÃI</t>
  </si>
  <si>
    <t>DNGS131279NM.811002986</t>
  </si>
  <si>
    <t>SPSO183390747</t>
  </si>
  <si>
    <t>OFOPU.0425154</t>
  </si>
  <si>
    <t>1688433156 - 04/07/2023 08:12:36</t>
  </si>
  <si>
    <t>Quy Trực</t>
  </si>
  <si>
    <t>49 Nguyễn Thái Bình</t>
  </si>
  <si>
    <t>HNIS981586NT.811002070</t>
  </si>
  <si>
    <t>SPS183389614</t>
  </si>
  <si>
    <t>0387720308 - Phạm Ngọc Sơn</t>
  </si>
  <si>
    <t>OVQBS.0425136</t>
  </si>
  <si>
    <t>1688444649 - 04/07/2023 11:24:09</t>
  </si>
  <si>
    <t>Lương Thuỳ Tâm</t>
  </si>
  <si>
    <t>Toà W2 Vinhomes West Point, Đường Phạm Hùng, Phường Mễ Trì, Quận Nam Từ Liêm, Tp Hà Nội, Việt Nam</t>
  </si>
  <si>
    <t>HNIS981586NT.811001628</t>
  </si>
  <si>
    <t>SPS183389615</t>
  </si>
  <si>
    <t>0395228219 - Đoàn Ngọc Đạt</t>
  </si>
  <si>
    <t>1688473252 - 04/07/2023 19:20:52</t>
  </si>
  <si>
    <t>Trần Lý</t>
  </si>
  <si>
    <t>Toà M3 - Mipec City View, Đường Lê Xuân Điệp, Phường Kiến Hưng,quận Hà Đông- Hà Nội 0988273687</t>
  </si>
  <si>
    <t>HNIS981586NT.811001246</t>
  </si>
  <si>
    <t>SPS183389613</t>
  </si>
  <si>
    <t>0989192933 - Nguyễn Trắc Hiền</t>
  </si>
  <si>
    <t>1688447213 - 04/07/2023 12:06:53</t>
  </si>
  <si>
    <t>Toà N02T3, Ngoại Giao Đoàn, Bắc Từ Liêm, Hn C Nhé</t>
  </si>
  <si>
    <t>HNIS981586NT.811001046</t>
  </si>
  <si>
    <t>SPS183389612</t>
  </si>
  <si>
    <t>0383137388 - Nguyễn Đình Nam</t>
  </si>
  <si>
    <t>1688445053 - 04/07/2023 11:30:53</t>
  </si>
  <si>
    <t>0974574390  26, Ngõ 30, Phan Đình Giót, Tổ 2, La Khê, Hà Đông, Hà Nội</t>
  </si>
  <si>
    <t>HNIS981586NT.811000872</t>
  </si>
  <si>
    <t>SPS183389610</t>
  </si>
  <si>
    <t>0377389587 - Đỗ Văn Dũng (Chuyen Kma)</t>
  </si>
  <si>
    <t>1688439651 - 04/07/2023 10:00:51</t>
  </si>
  <si>
    <t>15 Hàng Vôi</t>
  </si>
  <si>
    <t>HNIS981586NT.810995971</t>
  </si>
  <si>
    <t>SPS183389608</t>
  </si>
  <si>
    <t>0386453052 - Nguyễn Hồng Phương</t>
  </si>
  <si>
    <t>1688437716 - 04/07/2023 09:28:36</t>
  </si>
  <si>
    <t>Dãy D3- Số Nhà 36- Tiểu Khu Đường - Thị Trấn Phú Minh - Phú Xuyên -Hn 942424362 - Tiểu Khu Đường - Vinmart+ 158 Tiểu Khu Phú Thịnh - Tiểu Khu Phú Thịnh</t>
  </si>
  <si>
    <t>QNIS449626NM.811002959</t>
  </si>
  <si>
    <t>SPSO183389165</t>
  </si>
  <si>
    <t>0374466618 - Dương Thị Tuyết Ly</t>
  </si>
  <si>
    <t>OSQNH.0425117</t>
  </si>
  <si>
    <t>1688626961 - 06/07/2023 14:02:41</t>
  </si>
  <si>
    <t>Chị Nhi</t>
  </si>
  <si>
    <t>Hải Môn Nghĩa Hiệp Tư Nghĩa Quảng Ngãi</t>
  </si>
  <si>
    <t>S460513 - HOÀ LÊ</t>
  </si>
  <si>
    <t>LANS460513LM.811002240</t>
  </si>
  <si>
    <t>SPSO183389161</t>
  </si>
  <si>
    <t>Xã Hựu Thạnh</t>
  </si>
  <si>
    <t>0966339980 - Nguyễn Văn Sang</t>
  </si>
  <si>
    <t>1688531085 - 05/07/2023 11:24:45</t>
  </si>
  <si>
    <t>Ấp 2 Hựu Thạnh</t>
  </si>
  <si>
    <t>S497685 - NGÂN KEM</t>
  </si>
  <si>
    <t>KHAS497685NT.810998271</t>
  </si>
  <si>
    <t>SPS183389166</t>
  </si>
  <si>
    <t>1688521989 - 05/07/2023 08:53:09</t>
  </si>
  <si>
    <t>Huỳnh Thị Thanh Trúc</t>
  </si>
  <si>
    <t>Tổ Dân Phố 13 Đường Hoàng Hữu Chấp Quảng Cáo Duy Khoa</t>
  </si>
  <si>
    <t>KHAS497685NT.810998215</t>
  </si>
  <si>
    <t>SPS183389164</t>
  </si>
  <si>
    <t>1688471273 - 04/07/2023 18:47:53</t>
  </si>
  <si>
    <t>Mai Thị Tâm</t>
  </si>
  <si>
    <t>Quảng Hội 1 Karaoke Gia Đình</t>
  </si>
  <si>
    <t>S245052 - THANH THANHH</t>
  </si>
  <si>
    <t>KHAS245052NT.810997775</t>
  </si>
  <si>
    <t>SPS183392821</t>
  </si>
  <si>
    <t>1688437265 - 04/07/2023 09:21:05</t>
  </si>
  <si>
    <t>Ninh Vân</t>
  </si>
  <si>
    <t>S900326 - HIỀN NHƯ</t>
  </si>
  <si>
    <t>PYNS900326NT.810996919</t>
  </si>
  <si>
    <t>SPS183392538</t>
  </si>
  <si>
    <t>0384004975 - Nguyễn Chí Tài</t>
  </si>
  <si>
    <t>OSDNQ.0425104</t>
  </si>
  <si>
    <t>1688442062 - 04/07/2023 10:41:02</t>
  </si>
  <si>
    <t>Thị Lynh</t>
  </si>
  <si>
    <t>S869427 - TRƯƠNG THỊ CẨM LY</t>
  </si>
  <si>
    <t>PYNS869427NT.810996002</t>
  </si>
  <si>
    <t>SPS183388388</t>
  </si>
  <si>
    <t>1688435015 - 04/07/2023 08:43:35</t>
  </si>
  <si>
    <t>Thảo Văn</t>
  </si>
  <si>
    <t>S867183 - QUYEN TRAN</t>
  </si>
  <si>
    <t>PYNS867183NT.810996231</t>
  </si>
  <si>
    <t>SPS183388390</t>
  </si>
  <si>
    <t>1688437673 - 04/07/2023 09:27:53</t>
  </si>
  <si>
    <t>Trần Lan Anh</t>
  </si>
  <si>
    <t>Phước Mỹ</t>
  </si>
  <si>
    <t>PYNS842937NT.810998575</t>
  </si>
  <si>
    <t>SPS183392539</t>
  </si>
  <si>
    <t>1688442722 - 04/07/2023 10:52:02</t>
  </si>
  <si>
    <t>Bich Hồng</t>
  </si>
  <si>
    <t>Tây Hòa Sơn Thành Đông Thôn Trường Thành</t>
  </si>
  <si>
    <t>PYNS842937NT.810998556</t>
  </si>
  <si>
    <t>SPS183392537</t>
  </si>
  <si>
    <t>1688449784 - 04/07/2023 12:49:44</t>
  </si>
  <si>
    <t>Lệ Hồng</t>
  </si>
  <si>
    <t>Thôn Tân Mỹ Xã Hoà Phú Huyện Tây Hoà Tỉnh Phú Yên</t>
  </si>
  <si>
    <t>PYNS842937NT.810998488</t>
  </si>
  <si>
    <t>SPS183388385</t>
  </si>
  <si>
    <t>1688447844 - 04/07/2023 12:17:24</t>
  </si>
  <si>
    <t>Phú Thụân Hòa Mỹ Đông Tây Hòa Phú Yên</t>
  </si>
  <si>
    <t>PYNS713580NT.810994210</t>
  </si>
  <si>
    <t>SPS183388387</t>
  </si>
  <si>
    <t>1688466996 - 04/07/2023 17:36:36</t>
  </si>
  <si>
    <t>Xinh Đg</t>
  </si>
  <si>
    <t>Thôn Ma Giấy</t>
  </si>
  <si>
    <t>S647993 - NGỌC NHUNG</t>
  </si>
  <si>
    <t>PYNS647993NT.811002212</t>
  </si>
  <si>
    <t>SPS183388386</t>
  </si>
  <si>
    <t>Xã Xuân Quang 2</t>
  </si>
  <si>
    <t>1688441047 - 04/07/2023 10:24:07</t>
  </si>
  <si>
    <t>Thanh Nhật</t>
  </si>
  <si>
    <t>Suối Cối 2</t>
  </si>
  <si>
    <t>PYNS647993NT.810996972</t>
  </si>
  <si>
    <t>SPS183392536</t>
  </si>
  <si>
    <t>1688531188 - 05/07/2023 11:26:28</t>
  </si>
  <si>
    <t>Quy Bích</t>
  </si>
  <si>
    <t>Phú Thạnh</t>
  </si>
  <si>
    <t>PYNS647993NT.810996971</t>
  </si>
  <si>
    <t>SPS183392535</t>
  </si>
  <si>
    <t>1688532718 - 05/07/2023 11:51:58</t>
  </si>
  <si>
    <t>Uyển Nhi</t>
  </si>
  <si>
    <t>Định Trung 3</t>
  </si>
  <si>
    <t>PYNS647993NT.810996957</t>
  </si>
  <si>
    <t>SPS183388384</t>
  </si>
  <si>
    <t>1688453053 - 04/07/2023 13:44:13</t>
  </si>
  <si>
    <t>Phan Cẩm</t>
  </si>
  <si>
    <t>Vùng 3, Định Phong</t>
  </si>
  <si>
    <t>PYNS647993NT.810996939</t>
  </si>
  <si>
    <t>SPS183388383</t>
  </si>
  <si>
    <t>Dung Dung</t>
  </si>
  <si>
    <t>Phú Cần</t>
  </si>
  <si>
    <t>PYNS647993NT.810996914</t>
  </si>
  <si>
    <t>SPS183388389</t>
  </si>
  <si>
    <t>1688446059 - 04/07/2023 11:47:39</t>
  </si>
  <si>
    <t>Ngô Thị Thinh</t>
  </si>
  <si>
    <t>PYNS647993NT.810996912</t>
  </si>
  <si>
    <t>SPS183388382</t>
  </si>
  <si>
    <t>PYNS647993NT.810996910</t>
  </si>
  <si>
    <t>SPS183388379</t>
  </si>
  <si>
    <t>1688455076 - 04/07/2023 14:17:56</t>
  </si>
  <si>
    <t>Nhanh Thị Nguyễn</t>
  </si>
  <si>
    <t>Lạc Chỉ</t>
  </si>
  <si>
    <t>PYNS647993NT.810996906</t>
  </si>
  <si>
    <t>SPS183388381</t>
  </si>
  <si>
    <t>1688446239 - 04/07/2023 11:50:39</t>
  </si>
  <si>
    <t>Hang Dinh</t>
  </si>
  <si>
    <t>Lạc Mỹ</t>
  </si>
  <si>
    <t>PYNS647993NT.810996898</t>
  </si>
  <si>
    <t>SPS183388380</t>
  </si>
  <si>
    <t>1688436094 - 04/07/2023 09:01:34</t>
  </si>
  <si>
    <t>Linh Đỗ</t>
  </si>
  <si>
    <t>PYNS647993NT.810996897</t>
  </si>
  <si>
    <t>SPS183392534</t>
  </si>
  <si>
    <t>1688460304 - 04/07/2023 15:45:04</t>
  </si>
  <si>
    <t>Tam Ng</t>
  </si>
  <si>
    <t>Kdl Bãi Xếp</t>
  </si>
  <si>
    <t>PYNS647993NT.810996837</t>
  </si>
  <si>
    <t>SPS183388376</t>
  </si>
  <si>
    <t>0364836562 - Võ Hoàng Quân</t>
  </si>
  <si>
    <t>1688523699 - 05/07/2023 09:21:39</t>
  </si>
  <si>
    <t>Hạnh Hoàng</t>
  </si>
  <si>
    <t>Phong Hậu</t>
  </si>
  <si>
    <t>PYNS647993NT.810996816</t>
  </si>
  <si>
    <t>SPS183392533</t>
  </si>
  <si>
    <t>Diễm Huyền</t>
  </si>
  <si>
    <t>Liên Thạch</t>
  </si>
  <si>
    <t>PYNS647993NT.810996814</t>
  </si>
  <si>
    <t>SPS183388374</t>
  </si>
  <si>
    <t>1688454423 - 04/07/2023 14:07:03</t>
  </si>
  <si>
    <t>Phước Lê</t>
  </si>
  <si>
    <t>Nhà May Ngoài Cầu Bến Trầu, Xuân Mỹ</t>
  </si>
  <si>
    <t>PYNS647993NT.810996810</t>
  </si>
  <si>
    <t>SPS183388377</t>
  </si>
  <si>
    <t>1688439111 - 04/07/2023 09:51:51</t>
  </si>
  <si>
    <t>Thanh Nhã</t>
  </si>
  <si>
    <t>Thanh Đức</t>
  </si>
  <si>
    <t>PYNS647993NT.810996802</t>
  </si>
  <si>
    <t>SPS183392532</t>
  </si>
  <si>
    <t>1688467581 - 04/07/2023 17:46:21</t>
  </si>
  <si>
    <t>Nguyễn Bạch</t>
  </si>
  <si>
    <t>Thôn Tuy Dương</t>
  </si>
  <si>
    <t>PYNS647993NT.810996797</t>
  </si>
  <si>
    <t>SPS183388378</t>
  </si>
  <si>
    <t>0973660757 - Nguyễn Văn Phúc</t>
  </si>
  <si>
    <t>Dương Thị Trang</t>
  </si>
  <si>
    <t>PYNS647993NT.810996710</t>
  </si>
  <si>
    <t>SPS183388373</t>
  </si>
  <si>
    <t>Thị trấn Củng Sơn</t>
  </si>
  <si>
    <t>1688542600 - 05/07/2023 14:36:40</t>
  </si>
  <si>
    <t>Nguyễn Lựu</t>
  </si>
  <si>
    <t>Kp Đông Hòa</t>
  </si>
  <si>
    <t>PYNS647993NT.810996705</t>
  </si>
  <si>
    <t>SPS183388375</t>
  </si>
  <si>
    <t>1688467497 - 04/07/2023 17:44:57</t>
  </si>
  <si>
    <t>Xóm 1,mỹ Phú 2</t>
  </si>
  <si>
    <t>PYNS647993NT.810996703</t>
  </si>
  <si>
    <t>SPS183388372</t>
  </si>
  <si>
    <t>1688444881 - 04/07/2023 11:28:01</t>
  </si>
  <si>
    <t>Thùy Nghân</t>
  </si>
  <si>
    <t>Phú Tân 2</t>
  </si>
  <si>
    <t>S601924 - NGÔ THỊ MY TRINH</t>
  </si>
  <si>
    <t>PYNS601924NT.810995397</t>
  </si>
  <si>
    <t>SPS183388371</t>
  </si>
  <si>
    <t>1688475716 - 04/07/2023 20:01:56</t>
  </si>
  <si>
    <t>Thôn Trường Thành</t>
  </si>
  <si>
    <t>S600321 - BÍCH JAPAN</t>
  </si>
  <si>
    <t>PYNS600321NT.810997798</t>
  </si>
  <si>
    <t>SPS183388370</t>
  </si>
  <si>
    <t>1688462838 - 04/07/2023 16:27:18</t>
  </si>
  <si>
    <t>Hồ Hương Thúy</t>
  </si>
  <si>
    <t>Thôn Phú Lương, An Ninh Đông, Tuy An, Phú Yên</t>
  </si>
  <si>
    <t>PYNS579557NT.811002234</t>
  </si>
  <si>
    <t>SPS183388369</t>
  </si>
  <si>
    <t>1688444919 - 04/07/2023 11:28:39</t>
  </si>
  <si>
    <t>Ánh Nguyễn</t>
  </si>
  <si>
    <t>Nông Nghiệp</t>
  </si>
  <si>
    <t>S521987 - TRANG NGUYỄN</t>
  </si>
  <si>
    <t>PYNS521987NT.810998768</t>
  </si>
  <si>
    <t>SPS183392530</t>
  </si>
  <si>
    <t>1688460193 - 04/07/2023 15:43:13</t>
  </si>
  <si>
    <t>Thôn Phước Đồng</t>
  </si>
  <si>
    <t>PYNS473782NT.811002222</t>
  </si>
  <si>
    <t>SPS183392529</t>
  </si>
  <si>
    <t>1688443425 - 04/07/2023 11:03:45</t>
  </si>
  <si>
    <t>Huyền Lu Ly</t>
  </si>
  <si>
    <t>Ngã 4 Cầu Đường Tân Lập</t>
  </si>
  <si>
    <t>PYNS457554NT.810996691</t>
  </si>
  <si>
    <t>SPS183388368</t>
  </si>
  <si>
    <t>1688441734 - 04/07/2023 10:35:34</t>
  </si>
  <si>
    <t>S448260 - THANH VÂN</t>
  </si>
  <si>
    <t>PYNS448260NT.810997816</t>
  </si>
  <si>
    <t>SPS183388366</t>
  </si>
  <si>
    <t>1688463929 - 04/07/2023 16:45:29</t>
  </si>
  <si>
    <t>Nhôm Kính Sắt Bảo</t>
  </si>
  <si>
    <t>Nhôm Kính Sắt Bảo.ngã  Ba Sơn  Giang. Thôn  Nam Giang. Xã Sơn Giang. Huyện Sông Hinh.</t>
  </si>
  <si>
    <t>PYNS370178NT.810999146</t>
  </si>
  <si>
    <t>SPS183392528</t>
  </si>
  <si>
    <t>Nguyễn Ngọc Ngà</t>
  </si>
  <si>
    <t>Tân Lương</t>
  </si>
  <si>
    <t>PYNS370178NT.810998749</t>
  </si>
  <si>
    <t>SPS183388367</t>
  </si>
  <si>
    <t>1688450140 - 04/07/2023 12:55:40</t>
  </si>
  <si>
    <t>Trà Mi</t>
  </si>
  <si>
    <t>C Lấy Em 6 Mẫu Này  Sdt 0919690270 Địa Chỉ:vạn Lộc,hòa Mỹ Đông,tây Hòa,phú Yên</t>
  </si>
  <si>
    <t>PYNS370178NT.810998700</t>
  </si>
  <si>
    <t>SPS183392526</t>
  </si>
  <si>
    <t>1688445700 - 04/07/2023 11:41:40</t>
  </si>
  <si>
    <t>Đỗ Thị Tâm Như</t>
  </si>
  <si>
    <t>0792034584 Thôn Lạc Mỹ,hoà Phú, Tây Hoà Py</t>
  </si>
  <si>
    <t>PYNS370178NT.810998440</t>
  </si>
  <si>
    <t>SPS183388365</t>
  </si>
  <si>
    <t>1688447005 - 04/07/2023 12:03:25</t>
  </si>
  <si>
    <t>Thanh Quân</t>
  </si>
  <si>
    <t>Suối Phèn</t>
  </si>
  <si>
    <t>PYNS370178NT.810998290</t>
  </si>
  <si>
    <t>SPS183388364</t>
  </si>
  <si>
    <t>1688441317 - 04/07/2023 10:28:37</t>
  </si>
  <si>
    <t>Tiên Châu - An Ninh Tây - Tuy An - Phú Yên</t>
  </si>
  <si>
    <t>TGGS140026NM.811000622</t>
  </si>
  <si>
    <t>SPSO183387685</t>
  </si>
  <si>
    <t>Xã Đông Hòa Hiệp</t>
  </si>
  <si>
    <t>0378508422 - Nguyễn Thành Vinh</t>
  </si>
  <si>
    <t>OMMPD.0425095</t>
  </si>
  <si>
    <t>1688554228 - 05/07/2023 17:50:28</t>
  </si>
  <si>
    <t>Nhu Quynh Nguyen</t>
  </si>
  <si>
    <t>Ap An Thanh</t>
  </si>
  <si>
    <t>LANS140026NM.811000625</t>
  </si>
  <si>
    <t>SPSO183387684</t>
  </si>
  <si>
    <t>0345711260 - Võ Văn Tý</t>
  </si>
  <si>
    <t>1688529780 - 05/07/2023 11:03:00</t>
  </si>
  <si>
    <t>Thuy Huynh</t>
  </si>
  <si>
    <t>87 Ấp 4</t>
  </si>
  <si>
    <t>DNIS140026NM.811000618</t>
  </si>
  <si>
    <t>SPSO183387681</t>
  </si>
  <si>
    <t>0975229318 - Đinh Duy Linh Đinh Duy Linh</t>
  </si>
  <si>
    <t>1688570225 - 05/07/2023 22:17:05</t>
  </si>
  <si>
    <t>Vương Nhã Thư</t>
  </si>
  <si>
    <t>B12 Biệt Thự Phước Lai ,kp Long Bien</t>
  </si>
  <si>
    <t>DNIS140026NM.811000612</t>
  </si>
  <si>
    <t>SPSO183387683</t>
  </si>
  <si>
    <t>0981661389 - Huỳnh Đức Tuyên</t>
  </si>
  <si>
    <t>1688532931 - 05/07/2023 11:55:31</t>
  </si>
  <si>
    <t>Mycon To</t>
  </si>
  <si>
    <t>9 Phan Chu Trinh</t>
  </si>
  <si>
    <t>SGNS958525NT.810998242</t>
  </si>
  <si>
    <t>SPS183387278</t>
  </si>
  <si>
    <t>0372590876 - Lê Thanh Anh Thúy</t>
  </si>
  <si>
    <t>OUIXQ.0425087</t>
  </si>
  <si>
    <t>1688528182 - 05/07/2023 10:36:22</t>
  </si>
  <si>
    <t>49/2 Xlhn</t>
  </si>
  <si>
    <t>SGNS803697NT.810984162</t>
  </si>
  <si>
    <t>SPS183387277</t>
  </si>
  <si>
    <t>1688447558 - 04/07/2023 12:12:38</t>
  </si>
  <si>
    <t>28 Mai Chí Thọ - Tháp 3 The Sun Avenue</t>
  </si>
  <si>
    <t>S638348 - ĂN NGON MẶC ĐẸP</t>
  </si>
  <si>
    <t>SGNS638348NT.810999684</t>
  </si>
  <si>
    <t>SPS183387274</t>
  </si>
  <si>
    <t>Yen Dat</t>
  </si>
  <si>
    <t>0932830222 Chung Cư Masteri An Phu Q2</t>
  </si>
  <si>
    <t>SGNS638348NT.810999679</t>
  </si>
  <si>
    <t>SPS183387275</t>
  </si>
  <si>
    <t>1688532899 - 05/07/2023 11:54:59</t>
  </si>
  <si>
    <t>Phoebe Nguyen</t>
  </si>
  <si>
    <t>Chung Cư Centana, 36 Mai Chí Thọ, P An Phú, Q2. 0903180304. Mai Giao Cod Dùm C Nhe</t>
  </si>
  <si>
    <t>SGNS638348NT.810999674</t>
  </si>
  <si>
    <t>SPS183387272</t>
  </si>
  <si>
    <t>1688440417 - 04/07/2023 10:13:37</t>
  </si>
  <si>
    <t>Nguyen Hanh Tam</t>
  </si>
  <si>
    <t>A17.06 Chung Cư Decapella, 116A Lương Định Của P. Bình An Q2, 0939115771</t>
  </si>
  <si>
    <t>SGNS638348NT.810999670</t>
  </si>
  <si>
    <t>SPS183387270</t>
  </si>
  <si>
    <t>1688440103 - 04/07/2023 10:08:23</t>
  </si>
  <si>
    <t>Nga Ngọt Ngào</t>
  </si>
  <si>
    <t>Nguyễn Anh Nga, Cổng B Cảng Cát Lái, Đường Lê Phụng Hiểu, Q20974686999</t>
  </si>
  <si>
    <t>SGNS278465NT.810997622</t>
  </si>
  <si>
    <t>SPS183387269</t>
  </si>
  <si>
    <t>1688443006 - 04/07/2023 10:56:46</t>
  </si>
  <si>
    <t>Tháp Sarina 1C. Đường B2. Khu Đô Thị Sala Đại Quang Minh. Số 10 Mai Chí Thọ. P An Lợi Đông. Quận 2. Tp Thủ Đức. Tp Hồ Chí Minh</t>
  </si>
  <si>
    <t>SGNS229313NT.810991873</t>
  </si>
  <si>
    <t>SPS183387268</t>
  </si>
  <si>
    <t>1688435824 - 04/07/2023 08:57:04</t>
  </si>
  <si>
    <t>JU81</t>
  </si>
  <si>
    <t>68 Đường 52, Phường Bình Trưng Tây, Kdc Thế Kỉ 21, Tp.thủ Đức, Tp.hcm</t>
  </si>
  <si>
    <t>HNIS222777NT.811001409</t>
  </si>
  <si>
    <t>SPS183386085</t>
  </si>
  <si>
    <t>OW3BZ.0425070</t>
  </si>
  <si>
    <t>1688447557 - 04/07/2023 12:12:37</t>
  </si>
  <si>
    <t>EG54590130-65</t>
  </si>
  <si>
    <t>Lê Đại</t>
  </si>
  <si>
    <t>Số 257 A6 Thanh Nhàn Hai Bà Trưng Hà Nội</t>
  </si>
  <si>
    <t>HPGS285335LM.810991111</t>
  </si>
  <si>
    <t>SPSO183391243</t>
  </si>
  <si>
    <t>0982333543 - Nguyễn Đức Mạnh</t>
  </si>
  <si>
    <t>OXB8B.0425018</t>
  </si>
  <si>
    <t>1688639027 - 06/07/2023 17:23:47</t>
  </si>
  <si>
    <t>Bùi Văn Trường</t>
  </si>
  <si>
    <t>Thôn 2, Xã Bắc Sơn, Huyện An Dương, Hải Phòng</t>
  </si>
  <si>
    <t>SGNS285335NT.810998002</t>
  </si>
  <si>
    <t>SPS183382783</t>
  </si>
  <si>
    <t>OCFYF.0424997</t>
  </si>
  <si>
    <t>1688550062 - 05/07/2023 16:41:02</t>
  </si>
  <si>
    <t>SGNS285335NT.810996195</t>
  </si>
  <si>
    <t>SPS183382782</t>
  </si>
  <si>
    <t>Nguyễn Thị Như Trang</t>
  </si>
  <si>
    <t>Nhà Riêng |  22/1/3B Đường 13, Phường Cát Lái, Quận Thủ Đức, Hồ Chí Minh</t>
  </si>
  <si>
    <t>SGNS285335NT.810997724</t>
  </si>
  <si>
    <t>SPS183381955</t>
  </si>
  <si>
    <t>OQH2M.0424802</t>
  </si>
  <si>
    <t>1688454122 - 04/07/2023 14:02:02</t>
  </si>
  <si>
    <t>Bùi Hoàng Trấn</t>
  </si>
  <si>
    <t>Nhà Riêng |  20/15 Đường 12 Phường Cát Lái Quận 2, Phường Cát Lái, Quận Thủ Đức, Hồ Chí Minh</t>
  </si>
  <si>
    <t>LDGS991103LM.810999581</t>
  </si>
  <si>
    <t>SPSO183379791</t>
  </si>
  <si>
    <t>0962124272 - Đặng Viết Tâm</t>
  </si>
  <si>
    <t>ODSHV.0424762</t>
  </si>
  <si>
    <t>1688614489 - 06/07/2023 10:34:49</t>
  </si>
  <si>
    <t>Chợ Mới Lộc An</t>
  </si>
  <si>
    <t>PYNS686658LM.810996323</t>
  </si>
  <si>
    <t>SPSO183377284</t>
  </si>
  <si>
    <t>0334187288 - Huỳnh Văn Hoàng</t>
  </si>
  <si>
    <t>OZFPT.0424726</t>
  </si>
  <si>
    <t>1688559181 - 05/07/2023 19:13:01</t>
  </si>
  <si>
    <t>Mỹ Hoà</t>
  </si>
  <si>
    <t>SGNS278465NT.810997634</t>
  </si>
  <si>
    <t>SPS183377191</t>
  </si>
  <si>
    <t>O9SBC.0424724</t>
  </si>
  <si>
    <t>1688557918 - 05/07/2023 18:51:58</t>
  </si>
  <si>
    <t>Đỗ Cúc Mai</t>
  </si>
  <si>
    <t>Cổng C Cảng Tân Cảng - Cát Lái,đường 57Cl, Phường Cát Lái, Quận 2 Tp.hcm</t>
  </si>
  <si>
    <t>VTUS378949NM.810997046</t>
  </si>
  <si>
    <t>SPSO183376778</t>
  </si>
  <si>
    <t>0985636403 - Bùi Xuân Thích</t>
  </si>
  <si>
    <t>O63NT.0424713</t>
  </si>
  <si>
    <t>1688444231 - 04/07/2023 11:17:11</t>
  </si>
  <si>
    <t>Tiệm Tóc Loan</t>
  </si>
  <si>
    <t>Ấp Tây</t>
  </si>
  <si>
    <t>BDGS749023NM.810999579</t>
  </si>
  <si>
    <t>SPSO183376777</t>
  </si>
  <si>
    <t>0382080403 - Nguyễn Duy Dũng</t>
  </si>
  <si>
    <t>1688457483 - 04/07/2023 14:58:03</t>
  </si>
  <si>
    <t>Số Nhà 35 Đường D7 Khu Dân Cư Biconsi Khu Phố Tân Thắng</t>
  </si>
  <si>
    <t>SGNS979462NT.810998823</t>
  </si>
  <si>
    <t>SPS183349119</t>
  </si>
  <si>
    <t>O58MC.0424711</t>
  </si>
  <si>
    <t>1688443335 - 04/07/2023 11:02:15</t>
  </si>
  <si>
    <t>SV92647807915903</t>
  </si>
  <si>
    <t>Bùi Thanh Tùng</t>
  </si>
  <si>
    <t>68 Nguyễn Quý Đức</t>
  </si>
  <si>
    <t>SGNS979462NT.810998755</t>
  </si>
  <si>
    <t>SPS183376710</t>
  </si>
  <si>
    <t>SV926472731719517</t>
  </si>
  <si>
    <t>Lộ Công Ân</t>
  </si>
  <si>
    <t>42/10 Đường Số 12</t>
  </si>
  <si>
    <t>SGNS979462NT.810990099</t>
  </si>
  <si>
    <t>SPS183376707</t>
  </si>
  <si>
    <t>0352227197 - Mai Công Hiếu</t>
  </si>
  <si>
    <t>1688438075 - 04/07/2023 09:34:35</t>
  </si>
  <si>
    <t>SV9264906157934695</t>
  </si>
  <si>
    <t>Phương Hồ</t>
  </si>
  <si>
    <t>Chung Cư Sarina Block B, Đường B2</t>
  </si>
  <si>
    <t>SGNS599282NT.810992761</t>
  </si>
  <si>
    <t>SPS183376709</t>
  </si>
  <si>
    <t>0977235193 - Phạm Văn Đời</t>
  </si>
  <si>
    <t>1688440961 - 04/07/2023 10:22:41</t>
  </si>
  <si>
    <t>S1453955O234427</t>
  </si>
  <si>
    <t>Cao Ốc An Loc 2 Đg Vũ Trong Phan</t>
  </si>
  <si>
    <t>SGNS979462NT.810995582</t>
  </si>
  <si>
    <t>SPS183376633</t>
  </si>
  <si>
    <t>0972793917 - Võ Nguyễn Ngọc Linh</t>
  </si>
  <si>
    <t>OMKTZ.0424710</t>
  </si>
  <si>
    <t>SV9264429448200167</t>
  </si>
  <si>
    <t>5M38/8 Ấp 5</t>
  </si>
  <si>
    <t>VTUS594380NM.810998016</t>
  </si>
  <si>
    <t>SPSO183349059</t>
  </si>
  <si>
    <t>0862706832 - Phạm Tấn Thuận</t>
  </si>
  <si>
    <t>OPNOL.0424708</t>
  </si>
  <si>
    <t>1688436351 - 04/07/2023 09:05:51</t>
  </si>
  <si>
    <t>Xuân Tước</t>
  </si>
  <si>
    <t>Thôn 9 Gò Găng</t>
  </si>
  <si>
    <t>TNHS594380NM.810997729</t>
  </si>
  <si>
    <t>SPSO183349058</t>
  </si>
  <si>
    <t>0347917557 - Nguyễn Tấn Đạt</t>
  </si>
  <si>
    <t>1688442523 - 04/07/2023 10:48:43</t>
  </si>
  <si>
    <t>Số 3/1 Hẻm 7 Kp 5 Đường Trưng Nữ Vương</t>
  </si>
  <si>
    <t>SGNS594380NT.810999057</t>
  </si>
  <si>
    <t>SPS183376529</t>
  </si>
  <si>
    <t>0964642028 - Phan Văn Trí</t>
  </si>
  <si>
    <t>1688448339 - 04/07/2023 12:25:39</t>
  </si>
  <si>
    <t>A Ngọc</t>
  </si>
  <si>
    <t>Tiệm Sửa Xe Ngọc Số 43 Đường Đông Hồ</t>
  </si>
  <si>
    <t>SGNS594380NT.810998758</t>
  </si>
  <si>
    <t>SPS183376531</t>
  </si>
  <si>
    <t>0369974969 - Lê Thị Tố Mai</t>
  </si>
  <si>
    <t>1688531863 - 05/07/2023 11:37:43</t>
  </si>
  <si>
    <t>102/35 Đỗ Nhuận</t>
  </si>
  <si>
    <t>SGNS594380NT.810997897</t>
  </si>
  <si>
    <t>SPSO183376530</t>
  </si>
  <si>
    <t>0376101361 - Nguyễn Hữu Thông</t>
  </si>
  <si>
    <t>1688442703 - 04/07/2023 10:51:43</t>
  </si>
  <si>
    <t>Phan Trinh</t>
  </si>
  <si>
    <t>34-35 Khu Biệt Thự Tân Hồng Uy Đường 34</t>
  </si>
  <si>
    <t>SGNS594380NT.810997755</t>
  </si>
  <si>
    <t>SPS183376528</t>
  </si>
  <si>
    <t>0961123623 - Trần Ngọc Quang Trần Ngọc Quang</t>
  </si>
  <si>
    <t>A Khôi</t>
  </si>
  <si>
    <t>Số 259 Nguyễn Văn Đậu</t>
  </si>
  <si>
    <t>SGNS594380NT.810993153</t>
  </si>
  <si>
    <t>SPS183376527</t>
  </si>
  <si>
    <t>0389588082 - Phạm Duy Khánh</t>
  </si>
  <si>
    <t>1688449828 - 04/07/2023 12:50:28</t>
  </si>
  <si>
    <t>Trần Xuân Quang</t>
  </si>
  <si>
    <t>41 Bùi Thế Mỹ</t>
  </si>
  <si>
    <t>LDGS594380NM.810998581</t>
  </si>
  <si>
    <t>SPSO183349056</t>
  </si>
  <si>
    <t>Thị trấn Liên Nghĩa</t>
  </si>
  <si>
    <t>0986505752 - Nguyễn Đăng Mạnh</t>
  </si>
  <si>
    <t>1688617371 - 06/07/2023 11:22:51</t>
  </si>
  <si>
    <t>Thanh Sơn</t>
  </si>
  <si>
    <t>Số 138 Nguyễn Trung Trực</t>
  </si>
  <si>
    <t>LANS594380NM.810997730</t>
  </si>
  <si>
    <t>SPS183376523</t>
  </si>
  <si>
    <t>Thị trấn Hậu Nghĩa</t>
  </si>
  <si>
    <t>0388142532 - Trịnh Hoàng Phúc</t>
  </si>
  <si>
    <t>1688443876 - 04/07/2023 11:11:16</t>
  </si>
  <si>
    <t>Gia Khiêm</t>
  </si>
  <si>
    <t>Số 241E  Ô7,khu B</t>
  </si>
  <si>
    <t>KTMS594380LM.810992933</t>
  </si>
  <si>
    <t>SPSO183349055</t>
  </si>
  <si>
    <t>0975110515 - Nguyễn Thị Lan</t>
  </si>
  <si>
    <t>1688605035 - 06/07/2023 07:57:15</t>
  </si>
  <si>
    <t>KGGS594380NM.810999176</t>
  </si>
  <si>
    <t>SPSO183376524</t>
  </si>
  <si>
    <t>Huyện Gò Quao</t>
  </si>
  <si>
    <t>0334186968 - Võ Trần Lam Kiều</t>
  </si>
  <si>
    <t>1688548329 - 05/07/2023 16:12:09</t>
  </si>
  <si>
    <t>Trang Quốc Thắng</t>
  </si>
  <si>
    <t>Ấp An Bình</t>
  </si>
  <si>
    <t>KGGS594380NM.810998260</t>
  </si>
  <si>
    <t>SPSO183376522</t>
  </si>
  <si>
    <t>0978019340 - Lê Phước Tuấn</t>
  </si>
  <si>
    <t>1688551393 - 05/07/2023 17:03:13</t>
  </si>
  <si>
    <t>Phục Em</t>
  </si>
  <si>
    <t>Ấp Suối Mây</t>
  </si>
  <si>
    <t>KGGS594380NM.810997768</t>
  </si>
  <si>
    <t>SPSO183349054</t>
  </si>
  <si>
    <t>0971530506 - La Huỳnh Tùng Vinh</t>
  </si>
  <si>
    <t>1688457863 - 04/07/2023 15:04:23</t>
  </si>
  <si>
    <t>Nhân Nguyễn</t>
  </si>
  <si>
    <t>Số 183/10 Lê Quý Đôn</t>
  </si>
  <si>
    <t>HNIS594380LV.810998600</t>
  </si>
  <si>
    <t>SPSO183376525</t>
  </si>
  <si>
    <t>0972158084 - Nguyễn Duy Linh</t>
  </si>
  <si>
    <t>1688637018 - 06/07/2023 16:50:18</t>
  </si>
  <si>
    <t>Lê Quân</t>
  </si>
  <si>
    <t>Số 10 Ngách 27 Ngõ 218 Lạc Long Quân</t>
  </si>
  <si>
    <t>HNIS594380LV.810997777</t>
  </si>
  <si>
    <t>SPSO183376519</t>
  </si>
  <si>
    <t>0369856625 - Phạm Đình Duy</t>
  </si>
  <si>
    <t>1688633217 - 06/07/2023 15:46:57</t>
  </si>
  <si>
    <t>A Giang</t>
  </si>
  <si>
    <t>Số 115 Nhà B3 Ngõ 129 Đường Nguyễn Trãi</t>
  </si>
  <si>
    <t>HNIS594380LV.810997732</t>
  </si>
  <si>
    <t>SPSO183376520</t>
  </si>
  <si>
    <t>0975764207 - Vương Thị Hoa</t>
  </si>
  <si>
    <t>1688639387 - 06/07/2023 17:29:47</t>
  </si>
  <si>
    <t>Thôn Tràng An Đình</t>
  </si>
  <si>
    <t>DNIS594380NM.810999518</t>
  </si>
  <si>
    <t>SPSO183376518</t>
  </si>
  <si>
    <t>0347432276 - Phạm Văn Thanh Tùng</t>
  </si>
  <si>
    <t>1688442658 - 04/07/2023 10:50:58</t>
  </si>
  <si>
    <t>Cuối Hẻm 1415 Bà Trường</t>
  </si>
  <si>
    <t>DNIS594380NM.810998669</t>
  </si>
  <si>
    <t>SPSO183376517</t>
  </si>
  <si>
    <t>0339048648 - Nguyễn Thanh Danh</t>
  </si>
  <si>
    <t>1688464057 - 04/07/2023 16:47:37</t>
  </si>
  <si>
    <t>A Được</t>
  </si>
  <si>
    <t>Số 41,đường 15,tổ 8Kp Cấp Rang</t>
  </si>
  <si>
    <t>CTOS594380NM.810992658</t>
  </si>
  <si>
    <t>SPS183349052</t>
  </si>
  <si>
    <t>0966488083 - Trần Văn Nam</t>
  </si>
  <si>
    <t>Trương Thanh Nhã</t>
  </si>
  <si>
    <t>303/14 Ấp Quy Lân 5</t>
  </si>
  <si>
    <t>CMUS594380NM.810998483</t>
  </si>
  <si>
    <t>SPSO183376516</t>
  </si>
  <si>
    <t>0397181421 - Thái Tấn Dũng</t>
  </si>
  <si>
    <t>1688532975 - 05/07/2023 11:56:15</t>
  </si>
  <si>
    <t>Nguyễn Hoàng Thông</t>
  </si>
  <si>
    <t>Khu Vực 1,k1</t>
  </si>
  <si>
    <t>BTNS594380NM.810992663</t>
  </si>
  <si>
    <t>SPSO183376513</t>
  </si>
  <si>
    <t>0374116578 - Võ Quang Đông</t>
  </si>
  <si>
    <t>1688531040 - 05/07/2023 11:24:00</t>
  </si>
  <si>
    <t>Tổ 7 Thôn 3</t>
  </si>
  <si>
    <t>BPCS594380NM.810997880</t>
  </si>
  <si>
    <t>SPSO183349053</t>
  </si>
  <si>
    <t>Xã Long Hà</t>
  </si>
  <si>
    <t>0962872892 - Nguyễn Văn Phú</t>
  </si>
  <si>
    <t>1688443947 - 04/07/2023 11:12:27</t>
  </si>
  <si>
    <t>A Đương</t>
  </si>
  <si>
    <t>BDHS594380LM.810992825</t>
  </si>
  <si>
    <t>SPSO183376512</t>
  </si>
  <si>
    <t>0397916447 - Nguyễn Di Hải</t>
  </si>
  <si>
    <t>1688558519 - 05/07/2023 19:01:59</t>
  </si>
  <si>
    <t>A Khoa</t>
  </si>
  <si>
    <t>Số Nhà 12 Đường 3/2</t>
  </si>
  <si>
    <t>BDGS594380NM.810998835</t>
  </si>
  <si>
    <t>SPSO183376511</t>
  </si>
  <si>
    <t>0386984944 - Vũ Thị Oanh</t>
  </si>
  <si>
    <t>1688528565 - 05/07/2023 10:42:45</t>
  </si>
  <si>
    <t>Số 343 /14 Đường Lê Hồng Phong Kp Chiêu Liêu</t>
  </si>
  <si>
    <t>BDGS594380NM.810998441</t>
  </si>
  <si>
    <t>SPSO183376509</t>
  </si>
  <si>
    <t>0374820911 - Đặng Duy Trung</t>
  </si>
  <si>
    <t>1688434686 - 04/07/2023 08:38:06</t>
  </si>
  <si>
    <t>82 Dx 041 Kp5</t>
  </si>
  <si>
    <t>BDGS594380NM.810997909</t>
  </si>
  <si>
    <t>SPSO183376514</t>
  </si>
  <si>
    <t>0326913377 - Nguyễn Lê Đức</t>
  </si>
  <si>
    <t>1688451720 - 04/07/2023 13:22:00</t>
  </si>
  <si>
    <t>A Cẩn</t>
  </si>
  <si>
    <t>Ấp Vườn Vũ</t>
  </si>
  <si>
    <t>AGGS594380NM.810999348</t>
  </si>
  <si>
    <t>SPS183376515</t>
  </si>
  <si>
    <t>0974989978 - Võ Quốc Khanh</t>
  </si>
  <si>
    <t>1688524107 - 05/07/2023 09:28:27</t>
  </si>
  <si>
    <t>A Trí</t>
  </si>
  <si>
    <t>AGGS594380NM.810998620</t>
  </si>
  <si>
    <t>SPSO183376508</t>
  </si>
  <si>
    <t>1688542896 - 05/07/2023 14:41:36</t>
  </si>
  <si>
    <t>345 Trần Phú</t>
  </si>
  <si>
    <t>AGGS594380NM.810992889</t>
  </si>
  <si>
    <t>SPSO183376510</t>
  </si>
  <si>
    <t>0348149142 - Ngô Văn Thành</t>
  </si>
  <si>
    <t>1688463772 - 04/07/2023 16:42:52</t>
  </si>
  <si>
    <t>A Bền</t>
  </si>
  <si>
    <t>Ấp Bình Thạnh 1</t>
  </si>
  <si>
    <t>S286503 - HÀ MIN STORE</t>
  </si>
  <si>
    <t>QNHS286503NM.810997518</t>
  </si>
  <si>
    <t>SPSO183376079</t>
  </si>
  <si>
    <t>0977787188 - Vũ Đình Mạnh</t>
  </si>
  <si>
    <t>ODAMG.0424704</t>
  </si>
  <si>
    <t>1688464551 - 04/07/2023 16:55:51</t>
  </si>
  <si>
    <t>S5836164O884</t>
  </si>
  <si>
    <t>Ngõ 9-Nguyễn Văn Cừ -Hồng Hải_Hạ Long - Quảng Ninh</t>
  </si>
  <si>
    <t>S464393 - SHOP CỦA LOAN</t>
  </si>
  <si>
    <t>DNIS464393LM.810990589</t>
  </si>
  <si>
    <t>SPSO183348985</t>
  </si>
  <si>
    <t>0985671763 - Phạm Anh Tuấn</t>
  </si>
  <si>
    <t>1688636281 - 06/07/2023 16:38:01</t>
  </si>
  <si>
    <t>Cẩm Quỳnh</t>
  </si>
  <si>
    <t>Số 33 Đường Dương Bạch Mai</t>
  </si>
  <si>
    <t>KHTQ - SHOP THU _ THẢO MỘC TRẦN KIM HUYỀN</t>
  </si>
  <si>
    <t>S609521 - TKH - THẢO MỘC TRẦN KIM HUYỀN</t>
  </si>
  <si>
    <t>NDHS609521LM.811002131</t>
  </si>
  <si>
    <t>SPSO183375835</t>
  </si>
  <si>
    <t>0988214391 - Nguyễn Thị Mai</t>
  </si>
  <si>
    <t>S609521.0424703</t>
  </si>
  <si>
    <t>1688638397 - 06/07/2023 17:13:17</t>
  </si>
  <si>
    <t>Chị Quy</t>
  </si>
  <si>
    <t>Xóm 8, Bình Hòa , Giao Thủy , Nam Định</t>
  </si>
  <si>
    <t>VTUS140026NM.811000594</t>
  </si>
  <si>
    <t>SPSO183374362</t>
  </si>
  <si>
    <t>OF8EK.0424696</t>
  </si>
  <si>
    <t>1688455951 - 04/07/2023 14:32:31</t>
  </si>
  <si>
    <t>E14 Tổ 3 Ấp Phước Thiện</t>
  </si>
  <si>
    <t>DNIS140026NM.811000502</t>
  </si>
  <si>
    <t>SPSO183348705</t>
  </si>
  <si>
    <t>0969345672 - Trần Công Bình</t>
  </si>
  <si>
    <t>1688438467 - 04/07/2023 09:41:07</t>
  </si>
  <si>
    <t>Sưn Thảo</t>
  </si>
  <si>
    <t>Cửa Hàng Chợ Mới</t>
  </si>
  <si>
    <t>DNGS140026LV.811000491</t>
  </si>
  <si>
    <t>SPSO183374360</t>
  </si>
  <si>
    <t>0865157771 - Võ Trung Lưu</t>
  </si>
  <si>
    <t>1688543437 - 05/07/2023 14:50:37</t>
  </si>
  <si>
    <t>Linh  Vy Gọi Trước Khi Giao</t>
  </si>
  <si>
    <t>24 Lê Đình Lý</t>
  </si>
  <si>
    <t>VTUS140026NM.811000408</t>
  </si>
  <si>
    <t>SPSO183374333</t>
  </si>
  <si>
    <t>0979882524 - Nguyễn Tấn Lộc</t>
  </si>
  <si>
    <t>OPASE.0424693</t>
  </si>
  <si>
    <t>1688468559 - 04/07/2023 18:02:39</t>
  </si>
  <si>
    <t>TVHS140026NM.811000507</t>
  </si>
  <si>
    <t>SPSO183374332</t>
  </si>
  <si>
    <t>0985374618 - Lương Văn Nghiệp</t>
  </si>
  <si>
    <t>1688443677 - 04/07/2023 11:07:57</t>
  </si>
  <si>
    <t>Hoa Tuoi Minh Minh</t>
  </si>
  <si>
    <t>36 Nguyễn Thái Học, Khóm 3</t>
  </si>
  <si>
    <t>KHAS140026LM.811000583</t>
  </si>
  <si>
    <t>SPSO183374334</t>
  </si>
  <si>
    <t>0982155367 - Vũ Quảng Đức</t>
  </si>
  <si>
    <t>1688528474 - 05/07/2023 10:41:14</t>
  </si>
  <si>
    <t>Ngoc An Le Bd</t>
  </si>
  <si>
    <t>14 Phuong Sai,nha Trang,khanh Hoa</t>
  </si>
  <si>
    <t>DNIS140026NM.811000440</t>
  </si>
  <si>
    <t>SPSO183374331</t>
  </si>
  <si>
    <t>0983150438 - Nguyễn Ngọc Minh Nhật</t>
  </si>
  <si>
    <t>1688619757 - 06/07/2023 12:02:37</t>
  </si>
  <si>
    <t>Thanh Hà Nguyễn</t>
  </si>
  <si>
    <t>Công Viên Dương Tử Giang</t>
  </si>
  <si>
    <t>DNIS140026NM.811000320</t>
  </si>
  <si>
    <t>SPSO183348700</t>
  </si>
  <si>
    <t>0869383893 - Trần Hải Đăng</t>
  </si>
  <si>
    <t>1688553509 - 05/07/2023 17:38:29</t>
  </si>
  <si>
    <t>Bông Bông</t>
  </si>
  <si>
    <t>D4 Kp4</t>
  </si>
  <si>
    <t>DNGS140026LV.811000588</t>
  </si>
  <si>
    <t>SPSO183374330</t>
  </si>
  <si>
    <t>0393443334 - Đặng Anh Tiến</t>
  </si>
  <si>
    <t>1688545448 - 05/07/2023 15:24:08</t>
  </si>
  <si>
    <t>Mai Do</t>
  </si>
  <si>
    <t>1037 Đường Nguyễn Lương Bằng</t>
  </si>
  <si>
    <t>BDGS140026NM.811000373</t>
  </si>
  <si>
    <t>SPSO183374329</t>
  </si>
  <si>
    <t>Xã Tam Lập</t>
  </si>
  <si>
    <t>0399279278 - Nguyễn Tấn Tài</t>
  </si>
  <si>
    <t>1688441518 - 04/07/2023 10:31:58</t>
  </si>
  <si>
    <t>Tô Cẩm Nhung</t>
  </si>
  <si>
    <t>SGNS140026NT.811000313</t>
  </si>
  <si>
    <t>SPS183374097</t>
  </si>
  <si>
    <t>OETHQ.0424684</t>
  </si>
  <si>
    <t>1688445189 - 04/07/2023 11:33:09</t>
  </si>
  <si>
    <t>260A Đường Số 8</t>
  </si>
  <si>
    <t>VTUS140026NM.811000132</t>
  </si>
  <si>
    <t>SPSO183373828</t>
  </si>
  <si>
    <t>0964469395 - Lê Minh Tiến</t>
  </si>
  <si>
    <t>OYKTE.0424675</t>
  </si>
  <si>
    <t>1688447157 - 04/07/2023 12:05:57</t>
  </si>
  <si>
    <t>DNIS140026NM.811000398</t>
  </si>
  <si>
    <t>SPSO183373825</t>
  </si>
  <si>
    <t>0326008738 - Hà Phước Thành</t>
  </si>
  <si>
    <t>1688469910 - 04/07/2023 18:25:10</t>
  </si>
  <si>
    <t>Thủy Bùi</t>
  </si>
  <si>
    <t>Tổ 9 Ấp 18 Gia Đinh</t>
  </si>
  <si>
    <t>DNIS140026NM.811000305</t>
  </si>
  <si>
    <t>SPSO183373824</t>
  </si>
  <si>
    <t>0386297792 - Lê Trí Phước</t>
  </si>
  <si>
    <t>1688443407 - 04/07/2023 11:03:27</t>
  </si>
  <si>
    <t>Kim Phụng Sâm</t>
  </si>
  <si>
    <t>34A Ấp Bình Hóa</t>
  </si>
  <si>
    <t>DNGS140026LV.811000248</t>
  </si>
  <si>
    <t>SPSO183373823</t>
  </si>
  <si>
    <t>1688551032 - 05/07/2023 16:57:12</t>
  </si>
  <si>
    <t>BLUS140026NM.810999982</t>
  </si>
  <si>
    <t>SPSO183373822</t>
  </si>
  <si>
    <t>0339733664 - Lưu Phương Vũ</t>
  </si>
  <si>
    <t>1688442748 - 04/07/2023 10:52:28</t>
  </si>
  <si>
    <t>Nail Niêm</t>
  </si>
  <si>
    <t>Ấp Lung Kim</t>
  </si>
  <si>
    <t>AGGS140026NM.811000024</t>
  </si>
  <si>
    <t>SPSO183348418</t>
  </si>
  <si>
    <t>0969131013 - Phạm Thanh Toàn</t>
  </si>
  <si>
    <t>1688440944 - 04/07/2023 10:22:24</t>
  </si>
  <si>
    <t>Do Han</t>
  </si>
  <si>
    <t>Nhà Thuốc Trần Phú, Số 9 Đường Trần Phú, Khóm Long Thạnh C</t>
  </si>
  <si>
    <t>SGNS140026NT.810999891</t>
  </si>
  <si>
    <t>SPS183348378</t>
  </si>
  <si>
    <t>OGRKC.0424673</t>
  </si>
  <si>
    <t>1688448233 - 04/07/2023 12:23:53</t>
  </si>
  <si>
    <t>Vy Le</t>
  </si>
  <si>
    <t>Cc New City 17 Mai Chi Tho</t>
  </si>
  <si>
    <t>VTUS140026NM.811000781</t>
  </si>
  <si>
    <t>SPSO183348308</t>
  </si>
  <si>
    <t>0342834145 - Phạm Duy Tuấn</t>
  </si>
  <si>
    <t>OPAQZ.0424666</t>
  </si>
  <si>
    <t>1688443723 - 04/07/2023 11:08:43</t>
  </si>
  <si>
    <t>Mi Nguyễn</t>
  </si>
  <si>
    <t>917/2 Khu Phố Hải Hoà</t>
  </si>
  <si>
    <t>QNIS140026LM.811000700</t>
  </si>
  <si>
    <t>SPSO183373568</t>
  </si>
  <si>
    <t>0345297459 - Trần Thành Danh</t>
  </si>
  <si>
    <t>1688542762 - 05/07/2023 14:39:22</t>
  </si>
  <si>
    <t>116/7A Tô Hiến Thành ,p.tran Phu ,quảng Ngãi</t>
  </si>
  <si>
    <t>HNIS140026LV.811000582</t>
  </si>
  <si>
    <t>SPSO183348305</t>
  </si>
  <si>
    <t>0963978772 - Lê Tuấn Hùng</t>
  </si>
  <si>
    <t>1688652847 - 06/07/2023 21:14:07</t>
  </si>
  <si>
    <t>Trang Bang Mai</t>
  </si>
  <si>
    <t>7 Ngách 275/8 Phố Quang Nhân</t>
  </si>
  <si>
    <t>DNGS140026LV.810999783</t>
  </si>
  <si>
    <t>SPSO183348304</t>
  </si>
  <si>
    <t>1688549680 - 05/07/2023 16:34:40</t>
  </si>
  <si>
    <t>SGNS140026NT.811000705</t>
  </si>
  <si>
    <t>SPS183373497</t>
  </si>
  <si>
    <t>OT70E.0424664</t>
  </si>
  <si>
    <t>1688460089 - 04/07/2023 15:41:29</t>
  </si>
  <si>
    <t>Tran Kim Ngoc</t>
  </si>
  <si>
    <t>548 Nguyen Duy Trinh</t>
  </si>
  <si>
    <t>VTUS140026NM.811000569</t>
  </si>
  <si>
    <t>SPSO183373217</t>
  </si>
  <si>
    <t>0333650065 - Nguyễn Huỳnh Anh Tuấn</t>
  </si>
  <si>
    <t>OXJIX.0424658</t>
  </si>
  <si>
    <t>1688519815 - 05/07/2023 08:16:55</t>
  </si>
  <si>
    <t>Nha Uyen</t>
  </si>
  <si>
    <t>H10 Khu Bình Minh Đường 3/2</t>
  </si>
  <si>
    <t>VTUS140026NM.811000437</t>
  </si>
  <si>
    <t>SPSO183373218</t>
  </si>
  <si>
    <t>0372529835 - Nguyễn Ngọc Tấn</t>
  </si>
  <si>
    <t>1688445177 - 04/07/2023 11:32:57</t>
  </si>
  <si>
    <t>Nguyen Tuyet</t>
  </si>
  <si>
    <t>17 Bế Văn Đàn</t>
  </si>
  <si>
    <t>KHAS140026LM.811000566</t>
  </si>
  <si>
    <t>SPSO183373216</t>
  </si>
  <si>
    <t>Xã Cam Tân</t>
  </si>
  <si>
    <t>0365668177 - Nguyễn Phương Lâm</t>
  </si>
  <si>
    <t>1688519770 - 05/07/2023 08:16:10</t>
  </si>
  <si>
    <t>BDHS140026LM.811000581</t>
  </si>
  <si>
    <t>SPSO183373215</t>
  </si>
  <si>
    <t>0982657377 - Nguyễn Văn Thảo</t>
  </si>
  <si>
    <t>1688528056 - 05/07/2023 10:34:16</t>
  </si>
  <si>
    <t>Giay Thuy Nguyen</t>
  </si>
  <si>
    <t>25 Trần Phú</t>
  </si>
  <si>
    <t>SGNS140026NT.811000329</t>
  </si>
  <si>
    <t>SPS183348224</t>
  </si>
  <si>
    <t>OZGIY.0424656</t>
  </si>
  <si>
    <t>Lam Lam</t>
  </si>
  <si>
    <t>22 Phạm Công Trứ</t>
  </si>
  <si>
    <t>SGNS140026NT.811000325</t>
  </si>
  <si>
    <t>SPS183373075</t>
  </si>
  <si>
    <t>1688444745 - 04/07/2023 11:25:45</t>
  </si>
  <si>
    <t>Hoang Yen Bay</t>
  </si>
  <si>
    <t>Số 1 Dang Tien Dong</t>
  </si>
  <si>
    <t>SGNS140026NT.810999889</t>
  </si>
  <si>
    <t>SPS183348223</t>
  </si>
  <si>
    <t>1688462439 - 04/07/2023 16:20:39</t>
  </si>
  <si>
    <t>CMUS403721NM.810995529</t>
  </si>
  <si>
    <t>SPS183371934</t>
  </si>
  <si>
    <t>0917426427 - Nguyễn Hải Đăng</t>
  </si>
  <si>
    <t>OAAV0.0424645</t>
  </si>
  <si>
    <t>1688456062 - 04/07/2023 14:34:22</t>
  </si>
  <si>
    <t>S801265O107037</t>
  </si>
  <si>
    <t>SGNS393273NT.810998666</t>
  </si>
  <si>
    <t>SPS183371889</t>
  </si>
  <si>
    <t>OPBCP.0424643</t>
  </si>
  <si>
    <t>1688628650 - 06/07/2023 14:30:50</t>
  </si>
  <si>
    <t>Tiến Dũng</t>
  </si>
  <si>
    <t>Số 11 - Đường 5</t>
  </si>
  <si>
    <t>SGNS900896NT.810986685</t>
  </si>
  <si>
    <t>SPS183371311</t>
  </si>
  <si>
    <t>OFT91.0424633</t>
  </si>
  <si>
    <t>SO0154834</t>
  </si>
  <si>
    <t>Nguyen Thi Xuan Huong</t>
  </si>
  <si>
    <t>170 Nguyễn Văn Hưởng</t>
  </si>
  <si>
    <t>AGGS403721NM.810995528</t>
  </si>
  <si>
    <t>SPSO183371038</t>
  </si>
  <si>
    <t>0977484803 - Lê Chí Tâm</t>
  </si>
  <si>
    <t>O9YLN.0424620</t>
  </si>
  <si>
    <t>1688528248 - 05/07/2023 10:37:28</t>
  </si>
  <si>
    <t>S801265O106990</t>
  </si>
  <si>
    <t>Cho 3 Tiem</t>
  </si>
  <si>
    <t>TNHS403721NM.810994069</t>
  </si>
  <si>
    <t>SPSO183370752</t>
  </si>
  <si>
    <t>0969719552 - Huỳnh Duy Bảo</t>
  </si>
  <si>
    <t>OM5Z7.0424605</t>
  </si>
  <si>
    <t>1688441349 - 04/07/2023 10:29:09</t>
  </si>
  <si>
    <t>S801265O107013</t>
  </si>
  <si>
    <t>DNIS403721NM.810995282</t>
  </si>
  <si>
    <t>SPSO183370760</t>
  </si>
  <si>
    <t>0965261798 - Đào Tân Khoa</t>
  </si>
  <si>
    <t>1688462111 - 04/07/2023 16:15:11</t>
  </si>
  <si>
    <t>S801265O107024</t>
  </si>
  <si>
    <t>Hồng Sâm</t>
  </si>
  <si>
    <t>521/73A Tổ 6 Kp1</t>
  </si>
  <si>
    <t>CMUS816642NM.810997332</t>
  </si>
  <si>
    <t>SPSO183369117</t>
  </si>
  <si>
    <t>0357206120 - Phan Hùng Em</t>
  </si>
  <si>
    <t>OJAZF.0424587</t>
  </si>
  <si>
    <t>1688540000 - 05/07/2023 13:53:20</t>
  </si>
  <si>
    <t>TimanA915528</t>
  </si>
  <si>
    <t>Khu Vực 2, Khóm 8, Thị Trấn Năm Căn, Huyện Năm Căn, Cà Mau</t>
  </si>
  <si>
    <t>SGNS816642NT.810997366</t>
  </si>
  <si>
    <t>SPS183369102</t>
  </si>
  <si>
    <t>OJJSH.0424584</t>
  </si>
  <si>
    <t>1688447919 - 04/07/2023 12:18:39</t>
  </si>
  <si>
    <t>TimanA916033</t>
  </si>
  <si>
    <t>Số 8 Đường 69A, Phường Thạnh Mỹ Lợi, Tp Thủ Đức, Tp Hồ Chí Minh</t>
  </si>
  <si>
    <t>SGNS816642NT.810997225</t>
  </si>
  <si>
    <t>SPS183369103</t>
  </si>
  <si>
    <t>1688442212 - 04/07/2023 10:43:32</t>
  </si>
  <si>
    <t>TimanA914528</t>
  </si>
  <si>
    <t>628C Xa Lộ Hà Nội P An Phú Quận 2</t>
  </si>
  <si>
    <t>SGNS816642NT.810997114</t>
  </si>
  <si>
    <t>SPS183368896</t>
  </si>
  <si>
    <t>OMK97.0424577</t>
  </si>
  <si>
    <t>1688523075 - 05/07/2023 09:11:15</t>
  </si>
  <si>
    <t>TimanA913533</t>
  </si>
  <si>
    <t>Võ Hồng Hà</t>
  </si>
  <si>
    <t>21 Đường 37 Phường Bình Trưng Tây Tp Thủ Đức</t>
  </si>
  <si>
    <t>SGNS816642NT.810997254</t>
  </si>
  <si>
    <t>SPS183347216</t>
  </si>
  <si>
    <t>ODMRQ.0424570</t>
  </si>
  <si>
    <t>1688441964 - 04/07/2023 10:39:24</t>
  </si>
  <si>
    <t>TimanA914770</t>
  </si>
  <si>
    <t>Cô Lài</t>
  </si>
  <si>
    <t>Số Nhà 15 Đường 47 Khu Phố 3 Phường An Khánh Quận 2 Thành Phố Hồ Chí Minh</t>
  </si>
  <si>
    <t>SGNS816642NT.810997112</t>
  </si>
  <si>
    <t>SPS183368752</t>
  </si>
  <si>
    <t>1688449646 - 04/07/2023 12:47:26</t>
  </si>
  <si>
    <t>TimanA913524</t>
  </si>
  <si>
    <t>Le Thanh Cong</t>
  </si>
  <si>
    <t>A3A-08, Galleria, Metropole Thủ Thiêm, Tp Thủ Đức, Tp Hồ Chí Minh</t>
  </si>
  <si>
    <t>BLUS102433NM.810996470</t>
  </si>
  <si>
    <t>SPSO183347046</t>
  </si>
  <si>
    <t>0383600554 - Trương Thị Thùy Dương</t>
  </si>
  <si>
    <t>ONSJ1.0424553</t>
  </si>
  <si>
    <t>1688523957 - 05/07/2023 09:25:57</t>
  </si>
  <si>
    <t>TimanA914013</t>
  </si>
  <si>
    <t>Nguyen Thinh Hue</t>
  </si>
  <si>
    <t>Ap Cu Lao Xa Hung Hoi Huyen Vinh Loi Tinh Bac Lieu</t>
  </si>
  <si>
    <t>SGNS102433NT.810996516</t>
  </si>
  <si>
    <t>SPS183368654</t>
  </si>
  <si>
    <t>0868622974 - Trần Quang Thắng</t>
  </si>
  <si>
    <t>OBNBM.0424551</t>
  </si>
  <si>
    <t>1688447753 - 04/07/2023 12:15:53</t>
  </si>
  <si>
    <t>TimanA914530</t>
  </si>
  <si>
    <t>Nguyễn Tiến Cương</t>
  </si>
  <si>
    <t>Số 10 B Đường 60 P Thảo Điền Tp Thủ Đức Hcm</t>
  </si>
  <si>
    <t>S248709 - BỐI ĐỒ SI</t>
  </si>
  <si>
    <t>HNIS248709LM.810997425</t>
  </si>
  <si>
    <t>SPSO183366965</t>
  </si>
  <si>
    <t>0395315088 - Phạm Xuân Nam</t>
  </si>
  <si>
    <t>OVBAT.0424534</t>
  </si>
  <si>
    <t>Nguyễn Thanh Hà Số 46 Ngõ 230 Lạc Trung, P. Thanh Lương, Q. Hai Bà Trưng, Hn Sđt 0902266487</t>
  </si>
  <si>
    <t>DNIS248709LM.810997562</t>
  </si>
  <si>
    <t>SPSO183346336</t>
  </si>
  <si>
    <t>0983718214 - Lê Minh Tú</t>
  </si>
  <si>
    <t>1688617731 - 06/07/2023 11:28:51</t>
  </si>
  <si>
    <t>Trân Thu</t>
  </si>
  <si>
    <t>61A/80 Kp3. Tam Hoà Biên Hoà Đồng Nai  0933001800  Tktok. Trần Thu  Nha Bạn</t>
  </si>
  <si>
    <t>SGNS504886NT.810998314</t>
  </si>
  <si>
    <t>SPS183366414</t>
  </si>
  <si>
    <t>OSOUX.0424525</t>
  </si>
  <si>
    <t>3S, Lan Con</t>
  </si>
  <si>
    <t>3S, Lan Con 383 Nguyễn Duy Trinh, P Bình Trưng Tây Q2, Hcm</t>
  </si>
  <si>
    <t>SGNS285335NT.810998941</t>
  </si>
  <si>
    <t>SPS183365449</t>
  </si>
  <si>
    <t>OAEWD.0424497</t>
  </si>
  <si>
    <t>1688450214 - 04/07/2023 12:56:54</t>
  </si>
  <si>
    <t>Nhà Riêng |  Lô G, Chung Cư Bình Trưng, Phường Bình Trưng Đông, Quận Thủ Đức, Hồ Chí Minh</t>
  </si>
  <si>
    <t>S760225 - KHÔI SPORT</t>
  </si>
  <si>
    <t>QNIS760225NT.810999524</t>
  </si>
  <si>
    <t>SPS183365379</t>
  </si>
  <si>
    <t>0985212259 - Dương Thị Thu</t>
  </si>
  <si>
    <t>ONZ9O.0424494</t>
  </si>
  <si>
    <t>1688558757 - 05/07/2023 19:05:57</t>
  </si>
  <si>
    <t>S353528O1974</t>
  </si>
  <si>
    <t>A Thạch</t>
  </si>
  <si>
    <t>Thôn Tây An Huyện</t>
  </si>
  <si>
    <t>LANS324734NM.810997930</t>
  </si>
  <si>
    <t>SPSO183365048</t>
  </si>
  <si>
    <t>OYHRE.0424485</t>
  </si>
  <si>
    <t>Nguyễn Hùng</t>
  </si>
  <si>
    <t>Số 88. Quốc Lộ1( Tuyến Tranh)</t>
  </si>
  <si>
    <t>ĐNH Lê Trọng Tấn</t>
  </si>
  <si>
    <t>S847965 - VYKIDS</t>
  </si>
  <si>
    <t>NANS847965NM.810976669</t>
  </si>
  <si>
    <t>SPSO183364985</t>
  </si>
  <si>
    <t>0988583773 - Hoàng Khánh Vũ</t>
  </si>
  <si>
    <t>OBAQX.0424474</t>
  </si>
  <si>
    <t>1688523911 - 05/07/2023 09:25:11</t>
  </si>
  <si>
    <t>74 Đốc Thiết</t>
  </si>
  <si>
    <t>HNIS847965NT.810976665</t>
  </si>
  <si>
    <t>SPS183364716</t>
  </si>
  <si>
    <t>0356856236 - Vũ Xuân Bá</t>
  </si>
  <si>
    <t>1688461112 - 04/07/2023 15:58:32</t>
  </si>
  <si>
    <t>Shop Ha Anh Kids</t>
  </si>
  <si>
    <t>12/145 Đường Cổ Nhuế</t>
  </si>
  <si>
    <t>ĐNH 203 Huỳnh Văn Nghệ</t>
  </si>
  <si>
    <t>S270466 - ĐNH 203 HUỲNH VĂN NGHỆ</t>
  </si>
  <si>
    <t>DLKS270466NM.810999171</t>
  </si>
  <si>
    <t>SPSO183364706</t>
  </si>
  <si>
    <t>0983863677 - Nguyễn Văn Hiến</t>
  </si>
  <si>
    <t>OIAP5.0424473</t>
  </si>
  <si>
    <t>1688543529 - 05/07/2023 14:52:09</t>
  </si>
  <si>
    <t>Trương Thị Ngọc Loan</t>
  </si>
  <si>
    <t>03/63/21 Võ Văn Kiệt</t>
  </si>
  <si>
    <t>KHAS582796NT.810998446</t>
  </si>
  <si>
    <t>SPS183362287</t>
  </si>
  <si>
    <t>O7KOB.0424423</t>
  </si>
  <si>
    <t>1688465692 - 04/07/2023 17:14:52</t>
  </si>
  <si>
    <t>KHAS533174NT.810997943</t>
  </si>
  <si>
    <t>SPS183362294</t>
  </si>
  <si>
    <t>1688444471 - 04/07/2023 11:21:11</t>
  </si>
  <si>
    <t>Như Em</t>
  </si>
  <si>
    <t>Tân Đức Tây_Vạn Lương_Vạn Ninh</t>
  </si>
  <si>
    <t>KHAS384165NT.810999013</t>
  </si>
  <si>
    <t>SPS183362286</t>
  </si>
  <si>
    <t>Loan Huỳnh</t>
  </si>
  <si>
    <t>135/6. Giáp Văn Lương</t>
  </si>
  <si>
    <t>S396466 - FB SUONG VO - FB SUONG DOAN) MAISON SHOP</t>
  </si>
  <si>
    <t>KHAS396466NT.810995549</t>
  </si>
  <si>
    <t>SPS183343965</t>
  </si>
  <si>
    <t>0985796856 - Nguyễn Ngọc Nữ Phương Trâm</t>
  </si>
  <si>
    <t>OZ6JA.0424409</t>
  </si>
  <si>
    <t>1688441227 - 04/07/2023 10:27:07</t>
  </si>
  <si>
    <t>Ma 0 , Sơn Trung , Khánh Sơn , Khánh Hoà</t>
  </si>
  <si>
    <t>DNGS902784LV.810987835</t>
  </si>
  <si>
    <t>SPS183357224</t>
  </si>
  <si>
    <t>0395880095 - Doãn Quàng Đô</t>
  </si>
  <si>
    <t>OFUH0.0424345</t>
  </si>
  <si>
    <t>1688610047 - 06/07/2023 09:20:47</t>
  </si>
  <si>
    <t>96 Hoàng Văn Thụ</t>
  </si>
  <si>
    <t>SGNS902784NT.810988093</t>
  </si>
  <si>
    <t>SPS183357177</t>
  </si>
  <si>
    <t>ODL4G.0424343</t>
  </si>
  <si>
    <t>1688536558 - 05/07/2023 12:55:58</t>
  </si>
  <si>
    <t>Giang Huong Tran</t>
  </si>
  <si>
    <t>77C/17 Đường 30 ( Ng Thị Định)</t>
  </si>
  <si>
    <t>SGNS902784NT.810986392</t>
  </si>
  <si>
    <t>SPS183357176</t>
  </si>
  <si>
    <t>1688543269 - 05/07/2023 14:47:49</t>
  </si>
  <si>
    <t>Do Thu</t>
  </si>
  <si>
    <t>Nhà C -Chung Cư Bình Khánh</t>
  </si>
  <si>
    <t>SGNS902784NT.810986172</t>
  </si>
  <si>
    <t>SPS183357175</t>
  </si>
  <si>
    <t>1688450709 - 04/07/2023 13:05:09</t>
  </si>
  <si>
    <t>Mai Khanh</t>
  </si>
  <si>
    <t>299 M31 Đường Số 6 - Khu Dân Cư Sông Giềng</t>
  </si>
  <si>
    <t>SGNS902784NT.810986129</t>
  </si>
  <si>
    <t>SPS183341980</t>
  </si>
  <si>
    <t>Ho Thu Thao</t>
  </si>
  <si>
    <t>Tháp 1 Palm Heightv</t>
  </si>
  <si>
    <t>SGNS902784NT.810986113</t>
  </si>
  <si>
    <t>SPS183341979</t>
  </si>
  <si>
    <t>1688442543 - 04/07/2023 10:49:03</t>
  </si>
  <si>
    <t>Nguyen Thanh Huyen</t>
  </si>
  <si>
    <t>T5 1702, Chung Cư The Vista, Số 2 Giang Văn Minh</t>
  </si>
  <si>
    <t>SGNS902784NT.810985640</t>
  </si>
  <si>
    <t>SPS183357172</t>
  </si>
  <si>
    <t>1688461437 - 04/07/2023 16:03:57</t>
  </si>
  <si>
    <t>Cô Lý (Nhận Thay Chị Anh Nguyễn)</t>
  </si>
  <si>
    <t>24 Đường 55 Khu Dân Cư Văn Minh Khu Phố 2</t>
  </si>
  <si>
    <t>SGNS902784NT.810985613</t>
  </si>
  <si>
    <t>SPS183357170</t>
  </si>
  <si>
    <t>0377430887 - Trần Anh Tuấn</t>
  </si>
  <si>
    <t>1688448413 - 04/07/2023 12:26:53</t>
  </si>
  <si>
    <t>Nami Saga</t>
  </si>
  <si>
    <t>Feliz En Vista - 171 Trương Văn Bang</t>
  </si>
  <si>
    <t>SGNS902784NT.810985501</t>
  </si>
  <si>
    <t>SPS183357171</t>
  </si>
  <si>
    <t>1688437760 - 04/07/2023 09:29:20</t>
  </si>
  <si>
    <t>Maria Thu Ha</t>
  </si>
  <si>
    <t>Số 24, Đường 37</t>
  </si>
  <si>
    <t>HNIS686658LV.810991813</t>
  </si>
  <si>
    <t>SPSO183356779</t>
  </si>
  <si>
    <t>0348745759 - Bùi Đức Anh</t>
  </si>
  <si>
    <t>OJ13U.0424334</t>
  </si>
  <si>
    <t>1688645554 - 06/07/2023 19:12:34</t>
  </si>
  <si>
    <t>Hường Hin</t>
  </si>
  <si>
    <t>32 Hàng Giầy</t>
  </si>
  <si>
    <t>DNIS403721NM.810983255</t>
  </si>
  <si>
    <t>SPSO183356744</t>
  </si>
  <si>
    <t>0345063204 - Trần Thị Trang Đài</t>
  </si>
  <si>
    <t>OROHY.0424333</t>
  </si>
  <si>
    <t>1688605128 - 06/07/2023 07:58:48</t>
  </si>
  <si>
    <t>S801265O106882</t>
  </si>
  <si>
    <t>91 Trung Hoà Bàu Cá</t>
  </si>
  <si>
    <t>KHAS140026LM.810994643</t>
  </si>
  <si>
    <t>SPSO183355977</t>
  </si>
  <si>
    <t>0363676363 - Lê Dũng Thành Nhân</t>
  </si>
  <si>
    <t>OEWLX.0424326</t>
  </si>
  <si>
    <t>1688553822 - 05/07/2023 17:43:42</t>
  </si>
  <si>
    <t>Dung Do</t>
  </si>
  <si>
    <t>100 Nguyễn Công Trứ</t>
  </si>
  <si>
    <t>HNIS866243LV.810987884</t>
  </si>
  <si>
    <t>SPSO183355974</t>
  </si>
  <si>
    <t>0346126982 - Trần Hoài Nam</t>
  </si>
  <si>
    <t>1688631507 - 06/07/2023 15:18:27</t>
  </si>
  <si>
    <t>HNIS140026LV.810994628</t>
  </si>
  <si>
    <t>SPSO183341679</t>
  </si>
  <si>
    <t>0906245263 - Nguyễn Đức Thành</t>
  </si>
  <si>
    <t>1688526028 - 05/07/2023 10:00:28</t>
  </si>
  <si>
    <t>DNIS140026NM.810994814</t>
  </si>
  <si>
    <t>SPSO183341678</t>
  </si>
  <si>
    <t>1688449408 - 04/07/2023 12:43:28</t>
  </si>
  <si>
    <t>VTUS140026NM.810994528</t>
  </si>
  <si>
    <t>SPSO183355613</t>
  </si>
  <si>
    <t>OBVLP.0424318</t>
  </si>
  <si>
    <t>1688461317 - 04/07/2023 16:01:57</t>
  </si>
  <si>
    <t>Dieu Dang</t>
  </si>
  <si>
    <t>172/16 Ba Cu</t>
  </si>
  <si>
    <t>STGS140026NM.810994488</t>
  </si>
  <si>
    <t>SPSO183355638</t>
  </si>
  <si>
    <t>Thị trấn Trần Đề</t>
  </si>
  <si>
    <t>0963616029 - Trần Vĩnh Thái</t>
  </si>
  <si>
    <t>1688456032 - 04/07/2023 14:33:52</t>
  </si>
  <si>
    <t>Đường 30/4 Ấp Cang</t>
  </si>
  <si>
    <t>LANS140026NM.810994772</t>
  </si>
  <si>
    <t>SPSO183341560</t>
  </si>
  <si>
    <t>1688443182 - 04/07/2023 10:59:42</t>
  </si>
  <si>
    <t>KHAS140026LM.810994593</t>
  </si>
  <si>
    <t>SPSO183355618</t>
  </si>
  <si>
    <t>1688460257 - 04/07/2023 15:44:17</t>
  </si>
  <si>
    <t>Thi Tho</t>
  </si>
  <si>
    <t>44 Lý Thánh Tôn</t>
  </si>
  <si>
    <t>KHAS140026LM.810994539</t>
  </si>
  <si>
    <t>SPSO183355612</t>
  </si>
  <si>
    <t>1688525127 - 05/07/2023 09:45:27</t>
  </si>
  <si>
    <t>Ha Phương Nam</t>
  </si>
  <si>
    <t>26 Ba Triêu</t>
  </si>
  <si>
    <t>DNIS140026NM.810994881</t>
  </si>
  <si>
    <t>SPSO183355611</t>
  </si>
  <si>
    <t>0868725762 - Phạm Duy Hiệp</t>
  </si>
  <si>
    <t>1688462779 - 04/07/2023 16:26:19</t>
  </si>
  <si>
    <t>Thu Long Tran</t>
  </si>
  <si>
    <t>10F2 Khu Tái Định Cư</t>
  </si>
  <si>
    <t>CMUS140026NM.810994972</t>
  </si>
  <si>
    <t>SPSO183341557</t>
  </si>
  <si>
    <t>0862659329 - Phạm Vũ Linh</t>
  </si>
  <si>
    <t>1688440899 - 04/07/2023 10:21:39</t>
  </si>
  <si>
    <t>Mách Tùng</t>
  </si>
  <si>
    <t>173 Ấp 3</t>
  </si>
  <si>
    <t>CMUS140026NM.810994465</t>
  </si>
  <si>
    <t>SPSO183355619</t>
  </si>
  <si>
    <t>0335890472 - Lê Chí Tín</t>
  </si>
  <si>
    <t>1688458948 - 04/07/2023 15:22:28</t>
  </si>
  <si>
    <t>AGGS140026NM.810994889</t>
  </si>
  <si>
    <t>SPSO183355608</t>
  </si>
  <si>
    <t>0365883877 - Nguyễn Văn Hậu Nguyễn Văn Hậu</t>
  </si>
  <si>
    <t>1688548284 - 05/07/2023 16:11:24</t>
  </si>
  <si>
    <t>303 Tổ 13 Cần Đăng</t>
  </si>
  <si>
    <t>SGNS140026NT.810994967</t>
  </si>
  <si>
    <t>SPS183355551</t>
  </si>
  <si>
    <t>OBTUM.0424313</t>
  </si>
  <si>
    <t>1688529389 - 05/07/2023 10:56:29</t>
  </si>
  <si>
    <t>Khu Đô Thị Sala, 62 Hoàng Thế Thiện</t>
  </si>
  <si>
    <t>SGNS140026NT.810994802</t>
  </si>
  <si>
    <t>SPS183355554</t>
  </si>
  <si>
    <t>1688556078 - 05/07/2023 18:21:18</t>
  </si>
  <si>
    <t>Huyen Hoang Sp</t>
  </si>
  <si>
    <t>132 Đường 11 , An Phú , Quận 2</t>
  </si>
  <si>
    <t>VTUS140026NM.810995032</t>
  </si>
  <si>
    <t>SPSO183341414</t>
  </si>
  <si>
    <t>0345370794 - Lê Ngọc Luân</t>
  </si>
  <si>
    <t>OIB8O.0424301</t>
  </si>
  <si>
    <t>1688448547 - 04/07/2023 12:29:07</t>
  </si>
  <si>
    <t>Phượng Thịnh</t>
  </si>
  <si>
    <t>Q27, Tổ 1, Phước Hiệp</t>
  </si>
  <si>
    <t>VTUS140026NM.810994729</t>
  </si>
  <si>
    <t>SPSO183355346</t>
  </si>
  <si>
    <t>0355603218 - Nguyễn Thế Sơn</t>
  </si>
  <si>
    <t>1688448327 - 04/07/2023 12:25:27</t>
  </si>
  <si>
    <t>Đường Ấp 4 Phước Hưng</t>
  </si>
  <si>
    <t>TNHS140026NM.810995036</t>
  </si>
  <si>
    <t>SPSO183341413</t>
  </si>
  <si>
    <t>0967486947 - Nguyễn Hùng Sơn</t>
  </si>
  <si>
    <t>1688437973 - 04/07/2023 09:32:53</t>
  </si>
  <si>
    <t>Kim Ngân Nguyên</t>
  </si>
  <si>
    <t>83 Đồng Tiến, Kp Lộc Du</t>
  </si>
  <si>
    <t>LANS140026NM.810995030</t>
  </si>
  <si>
    <t>SPSO183341395</t>
  </si>
  <si>
    <t>0394011818 - Văn Trung Hậu</t>
  </si>
  <si>
    <t>OMC2Y.0424300</t>
  </si>
  <si>
    <t>1688456031 - 04/07/2023 14:33:51</t>
  </si>
  <si>
    <t>Mi Sin</t>
  </si>
  <si>
    <t>56 Nguyen Thi Bay</t>
  </si>
  <si>
    <t>SGNS140026NT.810994816</t>
  </si>
  <si>
    <t>SPS183355305</t>
  </si>
  <si>
    <t>O3FOB.0424298</t>
  </si>
  <si>
    <t>1688448262 - 04/07/2023 12:24:22</t>
  </si>
  <si>
    <t>Tran Thao</t>
  </si>
  <si>
    <t>56 Dang Nhu Mai</t>
  </si>
  <si>
    <t>THAS140026LM.810994651</t>
  </si>
  <si>
    <t>SPSO183354983</t>
  </si>
  <si>
    <t>0344537671 - Nguyễn Đình Tiến</t>
  </si>
  <si>
    <t>OY15F.0424291</t>
  </si>
  <si>
    <t>1688641008 - 06/07/2023 17:56:48</t>
  </si>
  <si>
    <t>Số 10B Ngõ 496  Đường Nguyễn Tài</t>
  </si>
  <si>
    <t>HGGS140026LM.810994616</t>
  </si>
  <si>
    <t>SPSO183354987</t>
  </si>
  <si>
    <t>0335044123 - Hoàng Văn Hiếu</t>
  </si>
  <si>
    <t>1688645149 - 06/07/2023 19:05:49</t>
  </si>
  <si>
    <t>Nguyễn Định</t>
  </si>
  <si>
    <t>Trường Mầm Non Tân Thành</t>
  </si>
  <si>
    <t>DNIS140026NM.810994751</t>
  </si>
  <si>
    <t>SPSO183354961</t>
  </si>
  <si>
    <t>0964647416 - Nguyễn Văn Bộ</t>
  </si>
  <si>
    <t>OSMXG.0424289</t>
  </si>
  <si>
    <t>1688438108 - 04/07/2023 09:35:08</t>
  </si>
  <si>
    <t>DNIS140026NM.810994677</t>
  </si>
  <si>
    <t>SPSO183341269</t>
  </si>
  <si>
    <t>1688472445 - 04/07/2023 19:07:25</t>
  </si>
  <si>
    <t>Thanh Hang</t>
  </si>
  <si>
    <t>149/6 Hà Huy Giáp</t>
  </si>
  <si>
    <t>CMUS140026NM.810994875</t>
  </si>
  <si>
    <t>SPSO183354960</t>
  </si>
  <si>
    <t>Le Huyen Bd</t>
  </si>
  <si>
    <t>SGNS140026NT.810994551</t>
  </si>
  <si>
    <t>SPS183341262</t>
  </si>
  <si>
    <t>OVIOQ.0424287</t>
  </si>
  <si>
    <t>Ray Bùi Thị</t>
  </si>
  <si>
    <t>Số 6 Đường 5</t>
  </si>
  <si>
    <t>SGNS140026NT.810994356</t>
  </si>
  <si>
    <t>SPS183354943</t>
  </si>
  <si>
    <t>1688438437 - 04/07/2023 09:40:37</t>
  </si>
  <si>
    <t>Yến Hoàng</t>
  </si>
  <si>
    <t>49/4 Thạnh Mỹ Lợi Quận Thủ Đức</t>
  </si>
  <si>
    <t>LDGS140026NM.810995002</t>
  </si>
  <si>
    <t>SPS183341089</t>
  </si>
  <si>
    <t>0979930829 - Nguyễn Văn Nho</t>
  </si>
  <si>
    <t>O6THO.0424283</t>
  </si>
  <si>
    <t>1688447723 - 04/07/2023 12:15:23</t>
  </si>
  <si>
    <t>Lighting Cong Anh</t>
  </si>
  <si>
    <t>647 Ql20</t>
  </si>
  <si>
    <t>KHTQ - ANNA MẬU</t>
  </si>
  <si>
    <t>S749347 - ANNA MẬU</t>
  </si>
  <si>
    <t>BNHS749347NM.810998609</t>
  </si>
  <si>
    <t>SPSO183354523</t>
  </si>
  <si>
    <t>Xã Phú Lương</t>
  </si>
  <si>
    <t>0364395607 - Đinh Đồng Hoàng Đinh Đồng Hoàng</t>
  </si>
  <si>
    <t>S749347.0424282</t>
  </si>
  <si>
    <t>1688619666 - 06/07/2023 12:01:06</t>
  </si>
  <si>
    <t>Bạn Thêu</t>
  </si>
  <si>
    <t>Lạng Dương ,phú Lương,lương Tài,bắc Ninh</t>
  </si>
  <si>
    <t>KHAS375149NT.810993928</t>
  </si>
  <si>
    <t>SPS183354484</t>
  </si>
  <si>
    <t>ONPJS.0424280</t>
  </si>
  <si>
    <t>1688442113 - 04/07/2023 10:41:53</t>
  </si>
  <si>
    <t>Nhật Vũ</t>
  </si>
  <si>
    <t>55/20 Tô Ký Phước Đồng 0355451820</t>
  </si>
  <si>
    <t>THAS357119LM.810986653</t>
  </si>
  <si>
    <t>SPSO183340582</t>
  </si>
  <si>
    <t>Xã Minh Lộc</t>
  </si>
  <si>
    <t>0338926250 - Trương Văn Hiện</t>
  </si>
  <si>
    <t>OQNU5.0424271</t>
  </si>
  <si>
    <t>1688610886 - 06/07/2023 09:34:46</t>
  </si>
  <si>
    <t>Bốn</t>
  </si>
  <si>
    <t>Thôn Minh Thanh Xã Minh Lộc Hậu Lộc Thanh Hoá</t>
  </si>
  <si>
    <t>QNHS275210LM.810997523</t>
  </si>
  <si>
    <t>SPSO183340581</t>
  </si>
  <si>
    <t>0981686358 - Nguyễn Minh Thành</t>
  </si>
  <si>
    <t>1688658101 - 06/07/2023 22:41:41</t>
  </si>
  <si>
    <t>Trần Thị Thuỷ</t>
  </si>
  <si>
    <t>Khu 2 Thị Trấn Cô Tô , Huyện Cô Tô , Tỉnh Quảng Ninh</t>
  </si>
  <si>
    <t>KHAS789797NT.810996291</t>
  </si>
  <si>
    <t>SPS183353139</t>
  </si>
  <si>
    <t>OL5OB.0424267</t>
  </si>
  <si>
    <t>1688537296 - 05/07/2023 13:08:16</t>
  </si>
  <si>
    <t>Trâm Kim</t>
  </si>
  <si>
    <t>Hải Triều Vạn Long  Vạn Ninh</t>
  </si>
  <si>
    <t>KHAS470334NT.810998043</t>
  </si>
  <si>
    <t>SPS183353137</t>
  </si>
  <si>
    <t>0979682817 - Nguyễn Thị Hồng Nhật</t>
  </si>
  <si>
    <t>1688448888 - 04/07/2023 12:34:48</t>
  </si>
  <si>
    <t>Thông Phú Hội 3 Vạn Thắng Vạn Ninh</t>
  </si>
  <si>
    <t>KHAS470334NT.810998007</t>
  </si>
  <si>
    <t>SPS183353052</t>
  </si>
  <si>
    <t>OX7JS.0424266</t>
  </si>
  <si>
    <t>1688438352 - 04/07/2023 09:39:12</t>
  </si>
  <si>
    <t>Sỹ Huỳnh</t>
  </si>
  <si>
    <t>Xuan Tự 1 Vạn Hưng Vạn Ninh Khánh Hoà</t>
  </si>
  <si>
    <t>S873368 - THANH HIỀN</t>
  </si>
  <si>
    <t>KHAS873368NT.810985302</t>
  </si>
  <si>
    <t>SPS183353021</t>
  </si>
  <si>
    <t>OCMPS.0424265</t>
  </si>
  <si>
    <t>1688434477 - 04/07/2023 08:34:37</t>
  </si>
  <si>
    <t>Cafe Valkyrie Nguyên Tân Sương</t>
  </si>
  <si>
    <t>KHAS470334NT.810998157</t>
  </si>
  <si>
    <t>SPS183340453</t>
  </si>
  <si>
    <t>1688546182 - 05/07/2023 15:36:22</t>
  </si>
  <si>
    <t>Mỹ Dân</t>
  </si>
  <si>
    <t>37 Trần Phú Tt Vạn Giã</t>
  </si>
  <si>
    <t>KHAS470334NT.810993836</t>
  </si>
  <si>
    <t>SPS183340451</t>
  </si>
  <si>
    <t>1688471821 - 04/07/2023 18:57:01</t>
  </si>
  <si>
    <t>Tạp Hoá Ánh Mai Gần Siêu Thị</t>
  </si>
  <si>
    <t>KHAS470334NT.810993741</t>
  </si>
  <si>
    <t>SPS183340452</t>
  </si>
  <si>
    <t>1688434428 - 04/07/2023 08:33:48</t>
  </si>
  <si>
    <t>Bưu Điện Xuân Tự ( Vạn Giã)</t>
  </si>
  <si>
    <t>KHAS470334NT.810991886</t>
  </si>
  <si>
    <t>SPS183353020</t>
  </si>
  <si>
    <t>1688449063 - 04/07/2023 12:37:43</t>
  </si>
  <si>
    <t>Tân Dân 2 Vạn Thắng</t>
  </si>
  <si>
    <t>KHAS470334NT.810991881</t>
  </si>
  <si>
    <t>SPS183340450</t>
  </si>
  <si>
    <t>1688449018 - 04/07/2023 12:36:58</t>
  </si>
  <si>
    <t>Huỳnh Lanh</t>
  </si>
  <si>
    <t>Tân Dân 1 Xã Vạn Thắng Huyện Vạn Ninh Tỉnh Khánh Hòa</t>
  </si>
  <si>
    <t>KHAS470334NT.810983321</t>
  </si>
  <si>
    <t>SPS183353017</t>
  </si>
  <si>
    <t>1688449197 - 04/07/2023 12:39:57</t>
  </si>
  <si>
    <t>Thu Ngân Hồi</t>
  </si>
  <si>
    <t>Tân Dân 1 Van Thắng</t>
  </si>
  <si>
    <t>KHAS470334NT.810978947</t>
  </si>
  <si>
    <t>SPS183353015</t>
  </si>
  <si>
    <t>1688447692 - 04/07/2023 12:14:52</t>
  </si>
  <si>
    <t>Tổ 2 Thị Trấn Vạn Giã Vạn Ninh Khánh Hoà</t>
  </si>
  <si>
    <t>S236222 - TRẦN ÁI</t>
  </si>
  <si>
    <t>KHAS236222NT.810993740</t>
  </si>
  <si>
    <t>SPS183353016</t>
  </si>
  <si>
    <t>1688447963 - 04/07/2023 12:19:23</t>
  </si>
  <si>
    <t>124 Nguyễn Huệ</t>
  </si>
  <si>
    <t>HNIS222777NT.810996154</t>
  </si>
  <si>
    <t>SPS183352948</t>
  </si>
  <si>
    <t>0337978090 - Nguyễn Thị Hằng</t>
  </si>
  <si>
    <t>OPGFE.0424261</t>
  </si>
  <si>
    <t>1688438480 - 04/07/2023 09:41:20</t>
  </si>
  <si>
    <t>EG54575011-35</t>
  </si>
  <si>
    <t>Nguyễn Văn Chiến</t>
  </si>
  <si>
    <t>Thôn Yên Thành, Xã Tản Lĩnh, Ba Vì, Hà Nội</t>
  </si>
  <si>
    <t>DNIS497555LM.810995770</t>
  </si>
  <si>
    <t>SPSO183352839</t>
  </si>
  <si>
    <t>0976141168 - Trần Thành Trung Hiếu</t>
  </si>
  <si>
    <t>O4WUJ.0424258</t>
  </si>
  <si>
    <t>1688632636 - 06/07/2023 15:37:16</t>
  </si>
  <si>
    <t>Số 164 Đường Quang Trung</t>
  </si>
  <si>
    <t>DNIS497555LM.810995731</t>
  </si>
  <si>
    <t>SPSO183352685</t>
  </si>
  <si>
    <t>OZZ2C.0424253</t>
  </si>
  <si>
    <t>1688619531 - 06/07/2023 11:58:51</t>
  </si>
  <si>
    <t>Chau Tam</t>
  </si>
  <si>
    <t>129/18 Ha Huy Giap</t>
  </si>
  <si>
    <t>BDGS342494LM.810983401</t>
  </si>
  <si>
    <t>SPSO183328417</t>
  </si>
  <si>
    <t>0399791950 - Ngô Kim Vinh</t>
  </si>
  <si>
    <t>OKOUK.0424231</t>
  </si>
  <si>
    <t>1688548826 - 05/07/2023 16:20:26</t>
  </si>
  <si>
    <t>39B/9 Lái Thiêu 44, Phường Lái Thiêu, Tp. Thuận An , Bình Dương</t>
  </si>
  <si>
    <t>KHAS449626NT.810996134</t>
  </si>
  <si>
    <t>SPS183328069</t>
  </si>
  <si>
    <t>O0BZI.0424226</t>
  </si>
  <si>
    <t>1688462388 - 04/07/2023 16:19:48</t>
  </si>
  <si>
    <t>Chị Phượng Hoàng</t>
  </si>
  <si>
    <t>Phước Trung .hẻm 03 .phượng. Thôn Phước Trung. Xã Phước Đồng. Nha Trang. Khánh Hòa.</t>
  </si>
  <si>
    <t>KHAS761056NT.810986177</t>
  </si>
  <si>
    <t>SPS183327964</t>
  </si>
  <si>
    <t>OXIMN.0424224</t>
  </si>
  <si>
    <t>1688438886 - 04/07/2023 09:48:06</t>
  </si>
  <si>
    <t>Tuyền Trần</t>
  </si>
  <si>
    <t>21 Ngô Quyền</t>
  </si>
  <si>
    <t>KHAS460513NT.810991908</t>
  </si>
  <si>
    <t>SPS183327962</t>
  </si>
  <si>
    <t>1688438571 - 04/07/2023 09:42:51</t>
  </si>
  <si>
    <t>Mai Phượng</t>
  </si>
  <si>
    <t>KHAS256178NT.810978963</t>
  </si>
  <si>
    <t>SPS183327963</t>
  </si>
  <si>
    <t>Đội1,vạnphú1, Vạn Giã 0582059634</t>
  </si>
  <si>
    <t>KHAS251844NT.810996708</t>
  </si>
  <si>
    <t>SPS183327961</t>
  </si>
  <si>
    <t>1688443005 - 04/07/2023 10:56:45</t>
  </si>
  <si>
    <t>Miên</t>
  </si>
  <si>
    <t>Thôn Tây Nam 1</t>
  </si>
  <si>
    <t>S187213 - BÍCH CHI</t>
  </si>
  <si>
    <t>KHAS187213NT.810993023</t>
  </si>
  <si>
    <t>SPS183327955</t>
  </si>
  <si>
    <t>1688447527 - 04/07/2023 12:12:07</t>
  </si>
  <si>
    <t>Lương Sơn</t>
  </si>
  <si>
    <t>KHAS187213NT.810992961</t>
  </si>
  <si>
    <t>SPS183338651</t>
  </si>
  <si>
    <t>1688469696 - 04/07/2023 18:21:36</t>
  </si>
  <si>
    <t>Cf Cá Koi</t>
  </si>
  <si>
    <t>KHTQ - T&amp;P STORE</t>
  </si>
  <si>
    <t>S146971 - T&amp;P STORE</t>
  </si>
  <si>
    <t>SGNS146971NT.810997769</t>
  </si>
  <si>
    <t>SPS183337939</t>
  </si>
  <si>
    <t>0979917115 - Phan Trần Đăng Huy</t>
  </si>
  <si>
    <t>S146971.0424217</t>
  </si>
  <si>
    <t>1688617744 - 06/07/2023 11:29:04</t>
  </si>
  <si>
    <t>Thanh Tuyền</t>
  </si>
  <si>
    <t>166A Trần Đình Xu P. Nguyễn Cư Trinh Q1</t>
  </si>
  <si>
    <t>DNGS909339NT.810995988</t>
  </si>
  <si>
    <t>SPS183335224</t>
  </si>
  <si>
    <t>OSWMB.0424137</t>
  </si>
  <si>
    <t>1688360210 - 03/07/2023 11:56:50</t>
  </si>
  <si>
    <t>DNGS909339NT.810995972</t>
  </si>
  <si>
    <t>SPS183335223</t>
  </si>
  <si>
    <t>1688350982 - 03/07/2023 09:23:02</t>
  </si>
  <si>
    <t>Trang Đặng</t>
  </si>
  <si>
    <t>Quán Cf Hoàng Anh Đường 605 Gần Chợ Lệ Trạch , Sơn Bắc , Hoà Tiến , Hoà Vang</t>
  </si>
  <si>
    <t>DNGS909339NT.810995937</t>
  </si>
  <si>
    <t>SPS183335222</t>
  </si>
  <si>
    <t>1688359878 - 03/07/2023 11:51:18</t>
  </si>
  <si>
    <t>Thị Thu Hiệp Huỳnh</t>
  </si>
  <si>
    <t>113 Nguyễn Nghiễm</t>
  </si>
  <si>
    <t>DNGS373720NT.810995926</t>
  </si>
  <si>
    <t>SPS183335221</t>
  </si>
  <si>
    <t>1688356833 - 03/07/2023 11:00:33</t>
  </si>
  <si>
    <t>K282 Nguyễn Văn Cừ</t>
  </si>
  <si>
    <t>DNGS373720NT.810995912</t>
  </si>
  <si>
    <t>SPS183335220</t>
  </si>
  <si>
    <t>Nguyệt Nguyễn</t>
  </si>
  <si>
    <t>06 Bùi Tá Hán</t>
  </si>
  <si>
    <t>DNGS909339NT.810995909</t>
  </si>
  <si>
    <t>SPS183335219</t>
  </si>
  <si>
    <t>1688356294 - 03/07/2023 10:51:34</t>
  </si>
  <si>
    <t>Quỳnh Trân</t>
  </si>
  <si>
    <t>Tổ 1 Thôn Phú Thượng</t>
  </si>
  <si>
    <t>DNGS373720NT.810995899</t>
  </si>
  <si>
    <t>SPS183335218</t>
  </si>
  <si>
    <t>1688360119 - 03/07/2023 11:55:19</t>
  </si>
  <si>
    <t>Đa Mặn 9</t>
  </si>
  <si>
    <t>DNGS373720NT.810995874</t>
  </si>
  <si>
    <t>SPS183335217</t>
  </si>
  <si>
    <t>1688352617 - 03/07/2023 09:50:17</t>
  </si>
  <si>
    <t>Sen Nguyễn</t>
  </si>
  <si>
    <t>153 Nguyễn Đình Chiểu</t>
  </si>
  <si>
    <t>DNGS909339NT.810995853</t>
  </si>
  <si>
    <t>SPS183335216</t>
  </si>
  <si>
    <t>1688388589 - 03/07/2023 19:49:49</t>
  </si>
  <si>
    <t>Lương Thu Thảo</t>
  </si>
  <si>
    <t>28 Vùng Trung 16</t>
  </si>
  <si>
    <t>DNGS373720NT.810995852</t>
  </si>
  <si>
    <t>SPS183335214</t>
  </si>
  <si>
    <t>1688357928 - 03/07/2023 11:18:48</t>
  </si>
  <si>
    <t>Đào Mai Anh</t>
  </si>
  <si>
    <t>16/26 Mỹ Đa Đông 12</t>
  </si>
  <si>
    <t>DNGS909339NT.810995842</t>
  </si>
  <si>
    <t>SPS183335211</t>
  </si>
  <si>
    <t>1688475897 - 04/07/2023 20:04:57</t>
  </si>
  <si>
    <t>Đặng Tâm</t>
  </si>
  <si>
    <t>B2 31 Lô 23 Khu Đô Thị Sinh Thái Hòa Xuân</t>
  </si>
  <si>
    <t>SGNS399868LV.810995576</t>
  </si>
  <si>
    <t>SPSO183335209</t>
  </si>
  <si>
    <t>0328667588 - Nguyễn Huỳnh Thế Nghi</t>
  </si>
  <si>
    <t>1688530949 - 05/07/2023 11:22:29</t>
  </si>
  <si>
    <t>Sam Ngô</t>
  </si>
  <si>
    <t>68/1 Đường Trần Tấn</t>
  </si>
  <si>
    <t>HUES972573NM.810995379</t>
  </si>
  <si>
    <t>SPSO183335210</t>
  </si>
  <si>
    <t>0326499614 - Phan Nhật Huy</t>
  </si>
  <si>
    <t>11/72 Tịnh Tâm Phường Thuận Lộc Tp Huế</t>
  </si>
  <si>
    <t>DLKS972573LM.810995367</t>
  </si>
  <si>
    <t>SPSO183335207</t>
  </si>
  <si>
    <t>0965775716 - Nguyễn Thị Ngân</t>
  </si>
  <si>
    <t>1688526252 - 05/07/2023 10:04:12</t>
  </si>
  <si>
    <t>Ông Ngoại</t>
  </si>
  <si>
    <t>95 Trung An Eatih Eakar Dak Lak</t>
  </si>
  <si>
    <t>KGGS285335LM.810994035</t>
  </si>
  <si>
    <t>SPSO183335205</t>
  </si>
  <si>
    <t>0813991753 - Trần Thanh Hòa</t>
  </si>
  <si>
    <t>1688626465 - 06/07/2023 13:54:25</t>
  </si>
  <si>
    <t>Trung Đỗ</t>
  </si>
  <si>
    <t>Nhà Riêng |  25 Lương Định Của, Phường An Hòa, Thành Phố Rạch Giá, Kiên Giang</t>
  </si>
  <si>
    <t>BDGS285335LM.810994034</t>
  </si>
  <si>
    <t>SPSO183335206</t>
  </si>
  <si>
    <t>0862155495 - Phan Thị Thu Hoài</t>
  </si>
  <si>
    <t>1688544548 - 05/07/2023 15:09:08</t>
  </si>
  <si>
    <t>E268C Binh Hoa Binh Nham Ta Bd, Phường Bình Nhâm, Thành Phố Thuận An, Bình Dương</t>
  </si>
  <si>
    <t>QNMS193679NM.810993844</t>
  </si>
  <si>
    <t>SPSO183321477</t>
  </si>
  <si>
    <t>0382086651 - Nguyễn Văn Vinh</t>
  </si>
  <si>
    <t>1688462464 - 04/07/2023 16:21:04</t>
  </si>
  <si>
    <t>To 7 Thon Quý Thạnh 2</t>
  </si>
  <si>
    <t>DNGS193679NT.810993838</t>
  </si>
  <si>
    <t>SPS183321469</t>
  </si>
  <si>
    <t>1688352360 - 03/07/2023 09:46:00</t>
  </si>
  <si>
    <t>Pham My Lai</t>
  </si>
  <si>
    <t>Nga Tu Cho Lệ Trạch</t>
  </si>
  <si>
    <t>DNGS193679NT.810993833</t>
  </si>
  <si>
    <t>SPS183335202</t>
  </si>
  <si>
    <t>0379756865 - Trần Nhiên</t>
  </si>
  <si>
    <t>1688447048 - 04/07/2023 12:04:08</t>
  </si>
  <si>
    <t>Tương Vy</t>
  </si>
  <si>
    <t>Thon Dương Lâm 2</t>
  </si>
  <si>
    <t>QTIS193679NM.810993828</t>
  </si>
  <si>
    <t>SPSO183335204</t>
  </si>
  <si>
    <t>0394681603 - Nguyễn Thế Tâm</t>
  </si>
  <si>
    <t>DNGS193679NT.810993826</t>
  </si>
  <si>
    <t>SPS183335199</t>
  </si>
  <si>
    <t>Hồ Kim Cuong</t>
  </si>
  <si>
    <t>Đông Hoa</t>
  </si>
  <si>
    <t>HNIS579158LV.810993577</t>
  </si>
  <si>
    <t>SPSO183321468</t>
  </si>
  <si>
    <t>0974483996 - Đỗ Văn Tiến</t>
  </si>
  <si>
    <t>1688520941 - 05/07/2023 08:35:41</t>
  </si>
  <si>
    <t>S141036O85829</t>
  </si>
  <si>
    <t>Vũ Hòa</t>
  </si>
  <si>
    <t>Số 10 Ngõ 45 Trần Thái Tông</t>
  </si>
  <si>
    <t>KHAS579158NM.810993547</t>
  </si>
  <si>
    <t>SPSO183321475</t>
  </si>
  <si>
    <t>1688612598 - 06/07/2023 10:03:18</t>
  </si>
  <si>
    <t>S141036O85881</t>
  </si>
  <si>
    <t>Hoa Thi</t>
  </si>
  <si>
    <t>Thôn Suối Lau 3</t>
  </si>
  <si>
    <t>DNGS579158NT.810993543</t>
  </si>
  <si>
    <t>SPS183335198</t>
  </si>
  <si>
    <t>1688354385 - 03/07/2023 10:19:45</t>
  </si>
  <si>
    <t>S141036O85888</t>
  </si>
  <si>
    <t>Trương Mjnh Phượng</t>
  </si>
  <si>
    <t>Cty Foster Kcn Hòa Cầm</t>
  </si>
  <si>
    <t>HYNS399868LM.810993354</t>
  </si>
  <si>
    <t>SPSO183335203</t>
  </si>
  <si>
    <t>0366071354 - Tô Văn Tú</t>
  </si>
  <si>
    <t>1688551887 - 05/07/2023 17:11:27</t>
  </si>
  <si>
    <t>Thôn 2 Đan Tràng</t>
  </si>
  <si>
    <t>BTNS399868LM.810993348</t>
  </si>
  <si>
    <t>SPSO183335215</t>
  </si>
  <si>
    <t>Xã Thuận Hòa</t>
  </si>
  <si>
    <t>0988859475 - Lê Tấn Phước</t>
  </si>
  <si>
    <t>1688631648 - 06/07/2023 15:20:48</t>
  </si>
  <si>
    <t>Trần Phượng</t>
  </si>
  <si>
    <t>Xã Thuận Hoà</t>
  </si>
  <si>
    <t>SGNS399868LV.810993346</t>
  </si>
  <si>
    <t>SPSO183335201</t>
  </si>
  <si>
    <t>0966391394 - Danh Nhân</t>
  </si>
  <si>
    <t>1688533607 - 05/07/2023 12:06:47</t>
  </si>
  <si>
    <t>Ấp Ngã Tư</t>
  </si>
  <si>
    <t>QNHS399868LM.810993340</t>
  </si>
  <si>
    <t>SPSO183335197</t>
  </si>
  <si>
    <t>0348987619 - Nguyễn Thế Hùng</t>
  </si>
  <si>
    <t>1688616111 - 06/07/2023 11:01:51</t>
  </si>
  <si>
    <t>Thuyết Đào</t>
  </si>
  <si>
    <t>Tổ 3 Khu Phong Thái</t>
  </si>
  <si>
    <t>QNHS285335LM.810993180</t>
  </si>
  <si>
    <t>SPSO183335196</t>
  </si>
  <si>
    <t>0979957213 - Đỗ Thị Miền</t>
  </si>
  <si>
    <t>1688548511 - 05/07/2023 16:15:11</t>
  </si>
  <si>
    <t>Ngô Voòng</t>
  </si>
  <si>
    <t>Nhà Riêng |  Số 10 Khu Bình An Thị Trân Bình Liêu, Thị Trấn Bình Liêu, Huyện Bình Liêu, Quảng Ninh</t>
  </si>
  <si>
    <t>CBGS285335LM.810992487</t>
  </si>
  <si>
    <t>SPSO183321476</t>
  </si>
  <si>
    <t>0862101102 - Hà Văn Vinh</t>
  </si>
  <si>
    <t>1688634886 - 06/07/2023 16:14:46</t>
  </si>
  <si>
    <t>Vi Văn Việt</t>
  </si>
  <si>
    <t>Năm Loat, Xã Nguyễn Huệ, Huyện Hòa An, Cao Bằng</t>
  </si>
  <si>
    <t>BLUS285335LM.810992486</t>
  </si>
  <si>
    <t>SPSO183321473</t>
  </si>
  <si>
    <t>1688612013 - 06/07/2023 09:53:33</t>
  </si>
  <si>
    <t>Thanh Tran</t>
  </si>
  <si>
    <t>Ap Tam Hung, Xã Vĩnh Hưng, Huyện Vĩnh Lợi, Bạc Liêu</t>
  </si>
  <si>
    <t>HUES354883NM.810991802</t>
  </si>
  <si>
    <t>SPSO183335195</t>
  </si>
  <si>
    <t>Xã Vinh An</t>
  </si>
  <si>
    <t>0762644460 - Lê Bá Thắng</t>
  </si>
  <si>
    <t>1688436801 - 04/07/2023 09:13:21</t>
  </si>
  <si>
    <t>Na Võ</t>
  </si>
  <si>
    <t>BDGS285335LM.810990273</t>
  </si>
  <si>
    <t>SPSO183335194</t>
  </si>
  <si>
    <t>0987027835 - Vũ Thị Hương</t>
  </si>
  <si>
    <t>1688644926 - 06/07/2023 19:02:06</t>
  </si>
  <si>
    <t>Trần Anh</t>
  </si>
  <si>
    <t>Khánh Bình 01, Phường Khánh Bình, Thị Xã Tân Uyên, Bình Dương</t>
  </si>
  <si>
    <t>HNIS285335LV.810988691</t>
  </si>
  <si>
    <t>SPSO183335191</t>
  </si>
  <si>
    <t>0373696778 - Phạm Thanh Tùng</t>
  </si>
  <si>
    <t>1688526613 - 05/07/2023 10:10:13</t>
  </si>
  <si>
    <t>Nguyen Huy Trung</t>
  </si>
  <si>
    <t>Nhà Số 62A, Ngõ 332 Ngô Gia Tự, Long Biên, Hà Nội, Phường Đức Giang, Quận Long Biên, Hà Nội</t>
  </si>
  <si>
    <t>BPCS285335LM.810983699</t>
  </si>
  <si>
    <t>SPSO183321472</t>
  </si>
  <si>
    <t>0388794798 - Vũ Thị Diệu</t>
  </si>
  <si>
    <t>HNIS285335LV.810983657</t>
  </si>
  <si>
    <t>SPSO183335189</t>
  </si>
  <si>
    <t>0981005123 - Phạm Công Duẩn</t>
  </si>
  <si>
    <t>1688552428 - 05/07/2023 17:20:28</t>
  </si>
  <si>
    <t>Dương Thị Thủy</t>
  </si>
  <si>
    <t>Nhà Riêng |  Số 12- Khu Yên Sơn - Thị Trấn Chúc Sơn - Huyện Chương Mỹ - Tp Hà Nội, Thị Trấn Chúc Sơn, Huyện Chương Mỹ, Hà Nội</t>
  </si>
  <si>
    <t>THAS285335LM.810972741</t>
  </si>
  <si>
    <t>SPSO183335188</t>
  </si>
  <si>
    <t>0337506052 - Nguyễn Đăng Quân</t>
  </si>
  <si>
    <t>Bùi Khắc Ngân</t>
  </si>
  <si>
    <t>01/6 Trần Hưng Đạo, Phường Hàm Rồng, Thành Phố Thanh Hóa, Thanh Hóa</t>
  </si>
  <si>
    <t>S746791 - PHẠM HỒNG</t>
  </si>
  <si>
    <t>LDGS746791LM.810995814</t>
  </si>
  <si>
    <t>SPSO183319719</t>
  </si>
  <si>
    <t>Xã Gia Lâm</t>
  </si>
  <si>
    <t>0981462542 - Trần Lê Ngọc Hân</t>
  </si>
  <si>
    <t>OLVCG.0424079</t>
  </si>
  <si>
    <t>1688629708 - 06/07/2023 14:48:28</t>
  </si>
  <si>
    <t>NDPLINHCHI020723-06</t>
  </si>
  <si>
    <t>Phan Cẩm Tú</t>
  </si>
  <si>
    <t>Tu Thôn 2 Xã Gia Lâm Huyện Lâm Hà, Huyện Lâm Hà, Lâm Đồng</t>
  </si>
  <si>
    <t>LDGS746791LM.810995808</t>
  </si>
  <si>
    <t>SPSO183319717</t>
  </si>
  <si>
    <t>0335569799 - Nguyễn Ngọc Bảo</t>
  </si>
  <si>
    <t>1688547472 - 05/07/2023 15:57:52</t>
  </si>
  <si>
    <t>NDPLINHCHI010723-54</t>
  </si>
  <si>
    <t xml:space="preserve">Thanh Bùi </t>
  </si>
  <si>
    <t>Bùi Thị Thanh 49 Quang Trung, Phường 9, Thành Phố Đà Lạt, Lâm Đồng</t>
  </si>
  <si>
    <t>KGGS746791LM.810995809</t>
  </si>
  <si>
    <t>SPSO183334207</t>
  </si>
  <si>
    <t>0972824209 - Hàng Vũ Linh Hàng Vũ Linh</t>
  </si>
  <si>
    <t>1688623057 - 06/07/2023 12:57:37</t>
  </si>
  <si>
    <t>NDPLINHCHI020723-80</t>
  </si>
  <si>
    <t xml:space="preserve">Lý Mật </t>
  </si>
  <si>
    <t>Ap Bài Giêng Xã Bin An Huyện, Huyện Kiên Lương, Kiên Giang</t>
  </si>
  <si>
    <t>ĐNH 263 Ngô Quyền</t>
  </si>
  <si>
    <t>S670566 - SHOP QUÀ TRẺ EM</t>
  </si>
  <si>
    <t>BTNS670566LM.810994791</t>
  </si>
  <si>
    <t>SPSO183333523</t>
  </si>
  <si>
    <t>O4SMQ.0424056</t>
  </si>
  <si>
    <t>1688612418 - 06/07/2023 10:00:18</t>
  </si>
  <si>
    <t>Bạn Thu</t>
  </si>
  <si>
    <t>Số 216 A Nguyễn Thông, P Phú Hài</t>
  </si>
  <si>
    <t>QNIS617691NT.810992695</t>
  </si>
  <si>
    <t>SPS183317988</t>
  </si>
  <si>
    <t>O2N5A.0424035</t>
  </si>
  <si>
    <t>1688434698 - 04/07/2023 08:38:18</t>
  </si>
  <si>
    <t>330 Nguyễn Nghiêm</t>
  </si>
  <si>
    <t>QNIS247428NT.810995365</t>
  </si>
  <si>
    <t>SPS183317989</t>
  </si>
  <si>
    <t>Xã Sơn Ba</t>
  </si>
  <si>
    <t>0981551150 - Nguyễn Thị Kim Tuyến</t>
  </si>
  <si>
    <t>1688626479 - 06/07/2023 13:54:39</t>
  </si>
  <si>
    <t>Linh Kính Đinh</t>
  </si>
  <si>
    <t>Thôn Làng Bưng</t>
  </si>
  <si>
    <t>QNIS247428NT.810995278</t>
  </si>
  <si>
    <t>SPS183317980</t>
  </si>
  <si>
    <t>0367042064 - Nguyễn Minh Tứ</t>
  </si>
  <si>
    <t>1688438931 - 04/07/2023 09:48:51</t>
  </si>
  <si>
    <t>Trạm Y Tế Xã Hành Phước</t>
  </si>
  <si>
    <t>QNIS247428NT.810995250</t>
  </si>
  <si>
    <t>SPS183333293</t>
  </si>
  <si>
    <t>0965083883 - Phan Văn Duẩn</t>
  </si>
  <si>
    <t>Lê Thị Tửu</t>
  </si>
  <si>
    <t>Trường Mầm Non Hành Tín Đông</t>
  </si>
  <si>
    <t>S121960 - SHOP MINH THƯ</t>
  </si>
  <si>
    <t>BDGS121960LM.810994960</t>
  </si>
  <si>
    <t>SPSO183317395</t>
  </si>
  <si>
    <t>0967662207 - Ngô Minh Hưng</t>
  </si>
  <si>
    <t>OMDVM.0424005</t>
  </si>
  <si>
    <t>1688629888 - 06/07/2023 14:51:28</t>
  </si>
  <si>
    <t>69 Đường N13 Kdc Phú Hoà 1Tp Thủ Dầu Một Bình Dương</t>
  </si>
  <si>
    <t>PYNS907614NT.810994611</t>
  </si>
  <si>
    <t>SPS183316784</t>
  </si>
  <si>
    <t>OKY4A.0423980</t>
  </si>
  <si>
    <t>1688353561 - 03/07/2023 10:06:01</t>
  </si>
  <si>
    <t>Nguyễn Lê</t>
  </si>
  <si>
    <t>Tân Thành</t>
  </si>
  <si>
    <t>PYNS907614NT.810994419</t>
  </si>
  <si>
    <t>SPS183332700</t>
  </si>
  <si>
    <t>0392337136 - Đặng Thanh Kim</t>
  </si>
  <si>
    <t>1688354087 - 03/07/2023 10:14:47</t>
  </si>
  <si>
    <t>Thôn Thân Bình Đông</t>
  </si>
  <si>
    <t>PYNS907614NT.810994399</t>
  </si>
  <si>
    <t>SPS183332699</t>
  </si>
  <si>
    <t>1688368488 - 03/07/2023 14:14:48</t>
  </si>
  <si>
    <t>Bong Nguyen</t>
  </si>
  <si>
    <t>Tiên Châu</t>
  </si>
  <si>
    <t>PYNS907614NT.810994244</t>
  </si>
  <si>
    <t>SPS183316782</t>
  </si>
  <si>
    <t>Hoàng Nhi Anh</t>
  </si>
  <si>
    <t>Xóm Cát</t>
  </si>
  <si>
    <t>PYNS907614NT.810994202</t>
  </si>
  <si>
    <t>SPS183316781</t>
  </si>
  <si>
    <t>Kpk</t>
  </si>
  <si>
    <t>PYNS900326NT.810987955</t>
  </si>
  <si>
    <t>SPS183332698</t>
  </si>
  <si>
    <t>1688354413 - 03/07/2023 10:20:13</t>
  </si>
  <si>
    <t>Thanh Thuỳ</t>
  </si>
  <si>
    <t>Ga Gò Mầm</t>
  </si>
  <si>
    <t>PYNS900326NT.810987917</t>
  </si>
  <si>
    <t>SPS183332697</t>
  </si>
  <si>
    <t>1688357612 - 03/07/2023 11:13:32</t>
  </si>
  <si>
    <t>Thu Sang</t>
  </si>
  <si>
    <t>Ngã Tư Cầu Đường</t>
  </si>
  <si>
    <t>PYNS886015NT.810993277</t>
  </si>
  <si>
    <t>SPS183316780</t>
  </si>
  <si>
    <t>1688351834 - 03/07/2023 09:37:14</t>
  </si>
  <si>
    <t>43 Lê Thành Phương</t>
  </si>
  <si>
    <t>PYNS869427NT.810992432</t>
  </si>
  <si>
    <t>SPS183316779</t>
  </si>
  <si>
    <t>1688383186 - 03/07/2023 18:19:46</t>
  </si>
  <si>
    <t>Quãng Đức An</t>
  </si>
  <si>
    <t>S701934 - THƯ MỸ PHẨM</t>
  </si>
  <si>
    <t>PYNS701934NT.810993342</t>
  </si>
  <si>
    <t>SPS183332696</t>
  </si>
  <si>
    <t>Kim Duyên</t>
  </si>
  <si>
    <t>PYNS701934NT.810993339</t>
  </si>
  <si>
    <t>SPS183316777</t>
  </si>
  <si>
    <t>1688434383 - 04/07/2023 08:33:03</t>
  </si>
  <si>
    <t>Thôn mũ quan nam</t>
  </si>
  <si>
    <t>PYNS701934NT.810993317</t>
  </si>
  <si>
    <t>SPS183316778</t>
  </si>
  <si>
    <t>Xã Sơn Phước</t>
  </si>
  <si>
    <t>1688374619 - 03/07/2023 15:56:59</t>
  </si>
  <si>
    <t>Hoa Nở K Màu</t>
  </si>
  <si>
    <t>PYNS650385NT.810987746</t>
  </si>
  <si>
    <t>SPS183332695</t>
  </si>
  <si>
    <t>Xã Krông Pa</t>
  </si>
  <si>
    <t>1688370423 - 03/07/2023 14:47:03</t>
  </si>
  <si>
    <t>Hơ Lơm</t>
  </si>
  <si>
    <t>Thôn Buôn Học</t>
  </si>
  <si>
    <t>PYNS650385NT.810987718</t>
  </si>
  <si>
    <t>SPS183316775</t>
  </si>
  <si>
    <t>1688371454 - 03/07/2023 15:04:14</t>
  </si>
  <si>
    <t>PYNS592362NT.810993900</t>
  </si>
  <si>
    <t>SPS183332694</t>
  </si>
  <si>
    <t>Thị Luận</t>
  </si>
  <si>
    <t>An Lĩnh V2, Thôn Thái Long</t>
  </si>
  <si>
    <t>PYNS473782NT.810994278</t>
  </si>
  <si>
    <t>SPS183316772</t>
  </si>
  <si>
    <t>1688378498 - 03/07/2023 17:01:38</t>
  </si>
  <si>
    <t>Lanh Lê</t>
  </si>
  <si>
    <t>Xuân Mỹ</t>
  </si>
  <si>
    <t>PYNS327252NT.810981332</t>
  </si>
  <si>
    <t>SPS183316774</t>
  </si>
  <si>
    <t>1688381747 - 03/07/2023 17:55:47</t>
  </si>
  <si>
    <t>Khu Phố 1 - Thị Trấn Hai Riêng -Sông Hinh</t>
  </si>
  <si>
    <t>PYNS327252NT.810981190</t>
  </si>
  <si>
    <t>SPS183332693</t>
  </si>
  <si>
    <t>0358498316 - Nguyễn Thị Ngọc Trang</t>
  </si>
  <si>
    <t>1688548484 - 05/07/2023 16:14:44</t>
  </si>
  <si>
    <t>PYNS268191NT.810994214</t>
  </si>
  <si>
    <t>SPS183332692</t>
  </si>
  <si>
    <t>1688355495 - 03/07/2023 10:38:15</t>
  </si>
  <si>
    <t>Ngọc Ân</t>
  </si>
  <si>
    <t>Điện Máy Ngọc Ân,giai Sơn</t>
  </si>
  <si>
    <t>PYNS268191NT.810994060</t>
  </si>
  <si>
    <t>SPS183316771</t>
  </si>
  <si>
    <t>1688361768 - 03/07/2023 12:22:48</t>
  </si>
  <si>
    <t>14 Nguyễn Huệ Kp 5</t>
  </si>
  <si>
    <t>PYNS268191NT.810994056</t>
  </si>
  <si>
    <t>SPS183316773</t>
  </si>
  <si>
    <t>1688350470 - 03/07/2023 09:14:30</t>
  </si>
  <si>
    <t>Cầu 3 Chấn Phước Thành Đông</t>
  </si>
  <si>
    <t>S254609 - SUPERSHIP ĐÔNG HÒA</t>
  </si>
  <si>
    <t>PYNS254609NT.810994006</t>
  </si>
  <si>
    <t>SPS183332690</t>
  </si>
  <si>
    <t>1688368299 - 03/07/2023 14:11:39</t>
  </si>
  <si>
    <t>Đồn Biên Phòng Cửa Khẩu Cảng Vũng Rô</t>
  </si>
  <si>
    <t>HDGS154772NT.810993816</t>
  </si>
  <si>
    <t>SPS183316703</t>
  </si>
  <si>
    <t>Xã Thanh Quang</t>
  </si>
  <si>
    <t>0397995471 - Hoàng Văn Tới</t>
  </si>
  <si>
    <t>OYHG5.0423974</t>
  </si>
  <si>
    <t>1688549917 - 05/07/2023 16:38:37</t>
  </si>
  <si>
    <t>HM220</t>
  </si>
  <si>
    <t>Phan Thị Hà Khu Đô Thị Thanh Quang</t>
  </si>
  <si>
    <t>Khu Đô Thị Thanh Quang</t>
  </si>
  <si>
    <t>S841949 - SEUOL DUTI LIFE</t>
  </si>
  <si>
    <t>LANS841949LM.810995244</t>
  </si>
  <si>
    <t>SPSO183316593</t>
  </si>
  <si>
    <t>OSTZH.0423938</t>
  </si>
  <si>
    <t>1688636505 - 06/07/2023 16:41:45</t>
  </si>
  <si>
    <t>Hoàng Cúc Lê</t>
  </si>
  <si>
    <t>Khu B Thị Trấn Hậu Nghĩa</t>
  </si>
  <si>
    <t>CMUS752166LM.810994796</t>
  </si>
  <si>
    <t>SPSO183315293</t>
  </si>
  <si>
    <t>OVF61.0423697</t>
  </si>
  <si>
    <t>1688607871 - 06/07/2023 08:44:31</t>
  </si>
  <si>
    <t>23HD078110.01</t>
  </si>
  <si>
    <t>Binh Nguyen</t>
  </si>
  <si>
    <t>97 Nguyễn Tất Thành Tt Năm Căn Huyện Năm Căn Cà Mau</t>
  </si>
  <si>
    <t>BDGS752166LM.810994795</t>
  </si>
  <si>
    <t>SPSO183315285</t>
  </si>
  <si>
    <t>0983799819 - Nguyễn Văn Tư</t>
  </si>
  <si>
    <t>1688461717 - 04/07/2023 16:08:37</t>
  </si>
  <si>
    <t>23HD078102.01</t>
  </si>
  <si>
    <t>Trắng Sa Mạc</t>
  </si>
  <si>
    <t>Số 44, Đg.n3, Lô G26, Kdc Bình An, P.bình Thắng, Dĩ An, Bình Dương</t>
  </si>
  <si>
    <t>HNIS981586NT.810993736</t>
  </si>
  <si>
    <t>SPS183310860</t>
  </si>
  <si>
    <t>Xã Đại Xuyên</t>
  </si>
  <si>
    <t>0962998750 - Nguyễn Bá Huỳnh Nguyễn Bá Huỳnh</t>
  </si>
  <si>
    <t>OD8D8.0423609</t>
  </si>
  <si>
    <t>1688359277 - 03/07/2023 11:41:17</t>
  </si>
  <si>
    <t>Ka Boom</t>
  </si>
  <si>
    <t>Sn 192 Cầu Giẽ,đại Xuyên,phú Xuyên, Hà Nội</t>
  </si>
  <si>
    <t>HNIS981586NT.810993645</t>
  </si>
  <si>
    <t>SPS183310859</t>
  </si>
  <si>
    <t>0961929240 - Đoàn Phan Mạnh</t>
  </si>
  <si>
    <t>1688371135 - 03/07/2023 14:58:55</t>
  </si>
  <si>
    <t>Lan Phạm</t>
  </si>
  <si>
    <t>Về Đc Này: Đi Kịch Ngõ 286 Nguyễn Xiển Hỏi Sân Chơi Xóm Đình, Triều Khúc.</t>
  </si>
  <si>
    <t>HNIS981586NT.810989640</t>
  </si>
  <si>
    <t>SPS183289074</t>
  </si>
  <si>
    <t>0961110285 - Nguyễn Ngọc Thắng</t>
  </si>
  <si>
    <t>1688374674 - 03/07/2023 15:57:54</t>
  </si>
  <si>
    <t>HNIS981586NT.810989573</t>
  </si>
  <si>
    <t>SPS183289073</t>
  </si>
  <si>
    <t>0388473058 - Chu Việt Hoàng</t>
  </si>
  <si>
    <t>1688436363 - 04/07/2023 09:06:03</t>
  </si>
  <si>
    <t>Nguyễn Bích Nguyệt</t>
  </si>
  <si>
    <t>171 Ngõ 22 Tôn Thất Tùng Hà Nội</t>
  </si>
  <si>
    <t>HNIS561429NT.810993229</t>
  </si>
  <si>
    <t>SPS183310676</t>
  </si>
  <si>
    <t>0325660682 - Bùi Văn Minh</t>
  </si>
  <si>
    <t>OOTM5.0423607</t>
  </si>
  <si>
    <t>1688373795 - 03/07/2023 15:43:15</t>
  </si>
  <si>
    <t>676 Trương Định</t>
  </si>
  <si>
    <t>HNIS561429NT.810993222</t>
  </si>
  <si>
    <t>SPS183310673</t>
  </si>
  <si>
    <t>0966566850 - Nguyễn Văn Quyền</t>
  </si>
  <si>
    <t>1688438076 - 04/07/2023 09:34:36</t>
  </si>
  <si>
    <t>Xuyên</t>
  </si>
  <si>
    <t>Thanh Xuân Complex, Số 6 Lê Văn Thiêm</t>
  </si>
  <si>
    <t>HNIS561429NT.810993191</t>
  </si>
  <si>
    <t>SPS183310677</t>
  </si>
  <si>
    <t>0971324797 - Phạm Trường Sơn</t>
  </si>
  <si>
    <t>1688380095 - 03/07/2023 17:28:15</t>
  </si>
  <si>
    <t>182 Minh Khai</t>
  </si>
  <si>
    <t>HNIS561429NT.810993184</t>
  </si>
  <si>
    <t>SPS183310675</t>
  </si>
  <si>
    <t>0983665370 - Nguyễn Văn Tâm</t>
  </si>
  <si>
    <t>1688378497 - 03/07/2023 17:01:37</t>
  </si>
  <si>
    <t>Tuấn Lĩnh</t>
  </si>
  <si>
    <t>41A Ngõ 27 Đại Cồ Việt</t>
  </si>
  <si>
    <t>HNIS561429NT.810993154</t>
  </si>
  <si>
    <t>SPS183310674</t>
  </si>
  <si>
    <t>0911260981 - Nguyễn Anh Tú</t>
  </si>
  <si>
    <t>1688377049 - 03/07/2023 16:37:29</t>
  </si>
  <si>
    <t>Thuý Trà</t>
  </si>
  <si>
    <t>48B Tăng Bạt Hổ</t>
  </si>
  <si>
    <t>TBHS497555NM.810993151</t>
  </si>
  <si>
    <t>SPSO183310529</t>
  </si>
  <si>
    <t>Xã Đông La</t>
  </si>
  <si>
    <t>0975924967 - Lại Hồng Thế</t>
  </si>
  <si>
    <t>ORHDA.0423603</t>
  </si>
  <si>
    <t>Xom 6</t>
  </si>
  <si>
    <t>HNIS497555NT.810993170</t>
  </si>
  <si>
    <t>SPS183310528</t>
  </si>
  <si>
    <t>0978009694 - Nguyễn Đắc Hạnh</t>
  </si>
  <si>
    <t>1688355976 - 03/07/2023 10:46:16</t>
  </si>
  <si>
    <t>BTNS378466NM.810993839</t>
  </si>
  <si>
    <t>SPSO183309298</t>
  </si>
  <si>
    <t>S378466.0423597</t>
  </si>
  <si>
    <t>1688470359 - 04/07/2023 18:32:39</t>
  </si>
  <si>
    <t>Vuthuong.lg</t>
  </si>
  <si>
    <t>137 Lê Lợi, Phước Hội , Lagi, Bình Thuận</t>
  </si>
  <si>
    <t>HDGS660297NT.810993727</t>
  </si>
  <si>
    <t>SPS183308344</t>
  </si>
  <si>
    <t>0985755399 - Đinh Văn Khôi</t>
  </si>
  <si>
    <t>S660297.0423582</t>
  </si>
  <si>
    <t>1688388273 - 03/07/2023 19:44:33</t>
  </si>
  <si>
    <t>Hương Xù</t>
  </si>
  <si>
    <t>117A Tuệ Tĩnh Hải Dương</t>
  </si>
  <si>
    <t>S115830 - HUYỀN SHOP</t>
  </si>
  <si>
    <t>QNIS115830NT.810988524</t>
  </si>
  <si>
    <t>SPS183307995</t>
  </si>
  <si>
    <t>0865045379 - Nguyễn Thành Chính</t>
  </si>
  <si>
    <t>OSEAE.0423581</t>
  </si>
  <si>
    <t>1688373660 - 03/07/2023 15:41:00</t>
  </si>
  <si>
    <t>Thôn Kim Lộc</t>
  </si>
  <si>
    <t>HDGS660297NT.810993705</t>
  </si>
  <si>
    <t>SPS183287448</t>
  </si>
  <si>
    <t>0988467057 - Nguyễn Thế Anh</t>
  </si>
  <si>
    <t>S660297.0423580</t>
  </si>
  <si>
    <t>1688395011 - 03/07/2023 21:36:51</t>
  </si>
  <si>
    <t>Địa Chỉ 54 Ngõ 33 Lê Thanh Nghị Tp Hd</t>
  </si>
  <si>
    <t>SGNS378466NT.810993607</t>
  </si>
  <si>
    <t>SPS183307373</t>
  </si>
  <si>
    <t>S378466.0423568</t>
  </si>
  <si>
    <t>1688390479 - 03/07/2023 20:21:19</t>
  </si>
  <si>
    <t>SGNS378466NT.810993590</t>
  </si>
  <si>
    <t>SPS183307322</t>
  </si>
  <si>
    <t>0397076153 - Nguyễn Huy Hiếu</t>
  </si>
  <si>
    <t>S378466.0423565</t>
  </si>
  <si>
    <t>1688459649 - 04/07/2023 15:34:09</t>
  </si>
  <si>
    <t>Fp Bùi Linh Chị</t>
  </si>
  <si>
    <t>Địa Chỉ: Chung Cư Grand Riverside Số 278 Bến Vân Đồn, Phường 2. Quận 4 Sđt 0988992590</t>
  </si>
  <si>
    <t>S396546 - ĐNH VĨNH TIẾN</t>
  </si>
  <si>
    <t>SGNS396546NM.810993359</t>
  </si>
  <si>
    <t>SPSO183286732</t>
  </si>
  <si>
    <t>0979354458 - Đinh Anh Tuấn Lộc</t>
  </si>
  <si>
    <t>OYMXF.0423532</t>
  </si>
  <si>
    <t>1688444545 - 04/07/2023 11:22:25</t>
  </si>
  <si>
    <t>Kim Soàn</t>
  </si>
  <si>
    <t>321 Âu Cơ</t>
  </si>
  <si>
    <t>BDGS360227NM.810978518</t>
  </si>
  <si>
    <t>SPS183305581</t>
  </si>
  <si>
    <t>0332362901 - Tạ Kiều Ngọc Thuận</t>
  </si>
  <si>
    <t>OWRYF.0423519</t>
  </si>
  <si>
    <t>1688444783 - 04/07/2023 11:26:23</t>
  </si>
  <si>
    <t>Nối Mi Đào , D16 , Kdc Việt Sing , An Phú , Thuận An , Bình Dương</t>
  </si>
  <si>
    <t>DNIS760084NM.810979453</t>
  </si>
  <si>
    <t>SPSO183286085</t>
  </si>
  <si>
    <t>OBQLF.0423504</t>
  </si>
  <si>
    <t>1688447772 - 04/07/2023 12:16:12</t>
  </si>
  <si>
    <t>Khu Phố 8, P Tân Phong, Tp Biên Hoà, Tỉnh Đồng Nai</t>
  </si>
  <si>
    <t>HUES248709NM.810992073</t>
  </si>
  <si>
    <t>SPSO183286029</t>
  </si>
  <si>
    <t>Xã Vinh Hà</t>
  </si>
  <si>
    <t>0357384712 - Nguyễn Lương Chính</t>
  </si>
  <si>
    <t>OLZZQ.0423499</t>
  </si>
  <si>
    <t>1688361983 - 03/07/2023 12:26:23</t>
  </si>
  <si>
    <t>Nhi Đặng</t>
  </si>
  <si>
    <t>Thôn 3, Xã Vinh Hà, Huyện Phú Vang, Huế</t>
  </si>
  <si>
    <t>DLKS248709LM.810992096</t>
  </si>
  <si>
    <t>SPSO183304893</t>
  </si>
  <si>
    <t>0327204747 - Nguyễn Hữu Anh</t>
  </si>
  <si>
    <t>1688553957 - 05/07/2023 17:45:57</t>
  </si>
  <si>
    <t>Thỏ</t>
  </si>
  <si>
    <t>102 Thôn Thành Công Hoà Hiệp Cưkuin Daklak</t>
  </si>
  <si>
    <t>DBNS285335LM.810983456</t>
  </si>
  <si>
    <t>SPSO183304482</t>
  </si>
  <si>
    <t>Huyện Tủa Chùa</t>
  </si>
  <si>
    <t>Thị trấn Tủa Chùa</t>
  </si>
  <si>
    <t>0348100559 - Hà Hoàng Phong</t>
  </si>
  <si>
    <t>O7DNH.0423481</t>
  </si>
  <si>
    <t>1688553147 - 05/07/2023 17:32:27</t>
  </si>
  <si>
    <t>Mạnh Quân</t>
  </si>
  <si>
    <t>Giờ Hành Chính | Trung Tâm Viễn Thông Tủa Chùa, Thị Trấn Tủa Chùa, Huyện Tủa Chùa, Điện Biên</t>
  </si>
  <si>
    <t>HNIS114799NT.810990193</t>
  </si>
  <si>
    <t>SPS183285829</t>
  </si>
  <si>
    <t>0368056283 - Nguyễn Viết Thắng</t>
  </si>
  <si>
    <t>OHRZH.0423476</t>
  </si>
  <si>
    <t>1688375931 - 03/07/2023 16:18:51</t>
  </si>
  <si>
    <t>Huỳnh Thuỳ Linh</t>
  </si>
  <si>
    <t>Số 5 Hẻm 35 Ngách 5 Ngõ 534 Lê Trọng Tấn, Hoàng Hanh</t>
  </si>
  <si>
    <t>HNIS114799NT.810986771</t>
  </si>
  <si>
    <t>SPS183304431</t>
  </si>
  <si>
    <t>0399086652 - Trần Đức Thắng</t>
  </si>
  <si>
    <t>122/28 Đại Linh</t>
  </si>
  <si>
    <t>TBHS541484NM.810992311</t>
  </si>
  <si>
    <t>SPSO183285742</t>
  </si>
  <si>
    <t>0977231102 - Trần Văn Thuấn</t>
  </si>
  <si>
    <t>OTF6N.0423470</t>
  </si>
  <si>
    <t>1688377939 - 03/07/2023 16:52:19</t>
  </si>
  <si>
    <t>Thôn Vĩnh Trà, Xã Nam Trung, Huyện Tiền Hải, Tỉnh Thái Bình</t>
  </si>
  <si>
    <t>SGNS974341NT.810985459</t>
  </si>
  <si>
    <t>SPS183285726</t>
  </si>
  <si>
    <t>OZN7D.0423468</t>
  </si>
  <si>
    <t>1688363750 - 03/07/2023 12:55:50</t>
  </si>
  <si>
    <t>S840911O950924</t>
  </si>
  <si>
    <t>26 Đg Số 5</t>
  </si>
  <si>
    <t>SGNS556193NT.810986532</t>
  </si>
  <si>
    <t>SPS183304305</t>
  </si>
  <si>
    <t>A19 Khu Nhà Mỹ Mỹ Nguyễn Hoàng</t>
  </si>
  <si>
    <t>SGNS556193NT.810986417</t>
  </si>
  <si>
    <t>SPS183304306</t>
  </si>
  <si>
    <t>1688375338 - 03/07/2023 16:08:58</t>
  </si>
  <si>
    <t>Thy Vân</t>
  </si>
  <si>
    <t>Số 4 Đường T Kđt Lakeview City- Đỗ Xuân Hợp</t>
  </si>
  <si>
    <t>SGNS285335NT.810986594</t>
  </si>
  <si>
    <t>SPS183285725</t>
  </si>
  <si>
    <t>LDGS827504NT.810993174</t>
  </si>
  <si>
    <t>SPS183285695</t>
  </si>
  <si>
    <t>0356783879 - Lê Văn Thịnh</t>
  </si>
  <si>
    <t>O27OI.0423465</t>
  </si>
  <si>
    <t>1688350740 - 03/07/2023 09:19:00</t>
  </si>
  <si>
    <t>C Ngoan</t>
  </si>
  <si>
    <t>22 Thi Sách</t>
  </si>
  <si>
    <t>LDGS827504NT.810993048</t>
  </si>
  <si>
    <t>SPS183285224</t>
  </si>
  <si>
    <t>Xã Hiệp An</t>
  </si>
  <si>
    <t>0966745626 - Vũ Lưu Linh</t>
  </si>
  <si>
    <t>OM9DX.0423442</t>
  </si>
  <si>
    <t>1688357207 - 03/07/2023 11:06:47</t>
  </si>
  <si>
    <t>Thuý Nhi</t>
  </si>
  <si>
    <t>106B ,k'long B</t>
  </si>
  <si>
    <t>S226247 - THƯƠNG LÊ</t>
  </si>
  <si>
    <t>KHAS226247NT.810992628</t>
  </si>
  <si>
    <t>SPS183284173</t>
  </si>
  <si>
    <t>OMB5P.0423404</t>
  </si>
  <si>
    <t>1688371587 - 03/07/2023 15:06:27</t>
  </si>
  <si>
    <t>Đat</t>
  </si>
  <si>
    <t>Đường Đăng Thai Mai Hòn Rớ</t>
  </si>
  <si>
    <t>HNMS506331LM.810992174</t>
  </si>
  <si>
    <t>SPSO183299658</t>
  </si>
  <si>
    <t>Thị trấn Tân Thanh</t>
  </si>
  <si>
    <t>0965197325 - Vũ Văn Viên</t>
  </si>
  <si>
    <t>OO2SG.0423388</t>
  </si>
  <si>
    <t>1688619441 - 06/07/2023 11:57:21</t>
  </si>
  <si>
    <t>Đạo Đức</t>
  </si>
  <si>
    <t>Thử Hoà - Thanh Tân</t>
  </si>
  <si>
    <t>DNIS256178LM.810991834</t>
  </si>
  <si>
    <t>SPSO183283504</t>
  </si>
  <si>
    <t>0966931408 - Võ Nhật Định</t>
  </si>
  <si>
    <t>1688555445 - 05/07/2023 18:10:45</t>
  </si>
  <si>
    <t>Tổ 6 Khu Phố 8 Thị Trấn Gia Ray Xuân Lộc Đồng Nai</t>
  </si>
  <si>
    <t>BGGS659219LM.810992388</t>
  </si>
  <si>
    <t>SPSO183299659</t>
  </si>
  <si>
    <t>0326016336 - Vương Quốc Huy</t>
  </si>
  <si>
    <t>1688542401 - 05/07/2023 14:33:21</t>
  </si>
  <si>
    <t>Nguyễn Văn Tùng</t>
  </si>
  <si>
    <t>Chản Đồng</t>
  </si>
  <si>
    <t>AGGS256178LM.810991825</t>
  </si>
  <si>
    <t>SPSO183299657</t>
  </si>
  <si>
    <t>0328997690 - Nguyễn Văn Tân</t>
  </si>
  <si>
    <t>1688458456 - 04/07/2023 15:14:16</t>
  </si>
  <si>
    <t>Ấp Vĩnh Thuận  Xã Vĩnh Hanh Huyện Châu Thành Nha.</t>
  </si>
  <si>
    <t>S858256 - SHOP GIA DỤNG KIM HÀ</t>
  </si>
  <si>
    <t>VTUS858256LM.810991670</t>
  </si>
  <si>
    <t>SPS183299489</t>
  </si>
  <si>
    <t>0862981098 - Lê Văn Thông</t>
  </si>
  <si>
    <t>O8HUH.0423382</t>
  </si>
  <si>
    <t>411/32 Hương Lộ 2, Ấp Tây, Xã Hòa Long, Tp. Bà Rịa, Tỉnh Bà Rịa - Vũng Tàu.</t>
  </si>
  <si>
    <t>PYNS377667NM.810992172</t>
  </si>
  <si>
    <t>SPSO183283384</t>
  </si>
  <si>
    <t>1688443227 - 04/07/2023 11:00:27</t>
  </si>
  <si>
    <t>Mộc Trà</t>
  </si>
  <si>
    <t>Quán Kim Tính Thôn Hòa Nghĩa</t>
  </si>
  <si>
    <t>PYNS256178NM.810991835</t>
  </si>
  <si>
    <t>SPSO183283383</t>
  </si>
  <si>
    <t>1688463726 - 04/07/2023 16:42:06</t>
  </si>
  <si>
    <t>Mỹ Bình- Sơn Thành Đông- Tây Hoà -Phú Yên</t>
  </si>
  <si>
    <t>DNIS449626LM.810989043</t>
  </si>
  <si>
    <t>SPSO183299488</t>
  </si>
  <si>
    <t>0966210091 - Huỳnh Thanh Tú</t>
  </si>
  <si>
    <t>1688446136 - 04/07/2023 11:48:56</t>
  </si>
  <si>
    <t>Chị Lusy Nguyễn</t>
  </si>
  <si>
    <t>2316 Đường Trần Văn Trà, Áp Bên Đình, Xã Phú Đông, Huyện Nhơn Trạch Tỉnh Đồng Nai</t>
  </si>
  <si>
    <t>DNIS449626LM.810989014</t>
  </si>
  <si>
    <t>SPS183299490</t>
  </si>
  <si>
    <t>1688439336 - 04/07/2023 09:55:36</t>
  </si>
  <si>
    <t>Chị Mario Ngọc</t>
  </si>
  <si>
    <t>A1/46A Bùi Hữu Nghĩa, Tân Vạn, Biên Hòa,đồng Nai</t>
  </si>
  <si>
    <t>KHAS943777NT.810989022</t>
  </si>
  <si>
    <t>SPS183283362</t>
  </si>
  <si>
    <t>O9BNM.0423381</t>
  </si>
  <si>
    <t>1688487271 - 04/07/2023 23:14:31</t>
  </si>
  <si>
    <t>Hương Thuỳ</t>
  </si>
  <si>
    <t>E Ở Thôn Suối Hàng,</t>
  </si>
  <si>
    <t>KHAS256178NT.810991782</t>
  </si>
  <si>
    <t>SPS183283361</t>
  </si>
  <si>
    <t>1688552618 - 05/07/2023 17:23:38</t>
  </si>
  <si>
    <t>Lê Văn Hào</t>
  </si>
  <si>
    <t>0589780571 Ủy Ban Thị Trấn Vạn Giã</t>
  </si>
  <si>
    <t>S148918 - TRÂM SHOP</t>
  </si>
  <si>
    <t>KHAS148918NT.810992249</t>
  </si>
  <si>
    <t>SPS183283360</t>
  </si>
  <si>
    <t>1688351654 - 03/07/2023 09:34:14</t>
  </si>
  <si>
    <t>Phan Thư</t>
  </si>
  <si>
    <t>S119364 - MỸ PHẨM THỎ SHOP</t>
  </si>
  <si>
    <t>KHAS119364NT.810991619</t>
  </si>
  <si>
    <t>SPS183299462</t>
  </si>
  <si>
    <t>1688348548 - 03/07/2023 08:42:28</t>
  </si>
  <si>
    <t>Thanh Giang</t>
  </si>
  <si>
    <t>QBHS354883NM.810991728</t>
  </si>
  <si>
    <t>SPSO183298849</t>
  </si>
  <si>
    <t>0375835599 - Nguyễn Thị Thái Hằng</t>
  </si>
  <si>
    <t>OHDSZ.0423376</t>
  </si>
  <si>
    <t>1688348806 - 03/07/2023 08:46:46</t>
  </si>
  <si>
    <t>Linh Phương</t>
  </si>
  <si>
    <t>Vân Nam - Xã Quảng Hải</t>
  </si>
  <si>
    <t>HUES354883NM.810985434</t>
  </si>
  <si>
    <t>SPSO183282933</t>
  </si>
  <si>
    <t>0868806035 - Phan Văn Vủ</t>
  </si>
  <si>
    <t>1688355574 - 03/07/2023 10:39:34</t>
  </si>
  <si>
    <t>565 Ql49B</t>
  </si>
  <si>
    <t>DNGS966976NT.810990467</t>
  </si>
  <si>
    <t>SPS183282932</t>
  </si>
  <si>
    <t>1688356655 - 03/07/2023 10:57:35</t>
  </si>
  <si>
    <t>S141036O85664</t>
  </si>
  <si>
    <t>Kim Keva</t>
  </si>
  <si>
    <t>Vân Dương 1</t>
  </si>
  <si>
    <t>DNGS909954NT.810991943</t>
  </si>
  <si>
    <t>SPS183298848</t>
  </si>
  <si>
    <t>1688357075 - 03/07/2023 11:04:35</t>
  </si>
  <si>
    <t>Lam Nguyễn</t>
  </si>
  <si>
    <t>05 Đống Công Tường</t>
  </si>
  <si>
    <t>DNGS909339NT.810991596</t>
  </si>
  <si>
    <t>SPS183282931</t>
  </si>
  <si>
    <t>1688475849 - 04/07/2023 20:04:09</t>
  </si>
  <si>
    <t>DNGS909339NT.810991550</t>
  </si>
  <si>
    <t>SPS183298847</t>
  </si>
  <si>
    <t>1688360164 - 03/07/2023 11:56:04</t>
  </si>
  <si>
    <t>DNGS909339NT.810991548</t>
  </si>
  <si>
    <t>SPS183282930</t>
  </si>
  <si>
    <t>1688375833 - 03/07/2023 16:17:13</t>
  </si>
  <si>
    <t>Tien Tran</t>
  </si>
  <si>
    <t>Ubnd Xã Hòa Sơn, Hòa Sơn, Hòa Vang, Đà Nẵng</t>
  </si>
  <si>
    <t>DNGS909339NT.810991524</t>
  </si>
  <si>
    <t>SPS183298846</t>
  </si>
  <si>
    <t>1688360211 - 03/07/2023 11:56:51</t>
  </si>
  <si>
    <t>Dung Intuandung</t>
  </si>
  <si>
    <t>393 Lê Văn Hiến</t>
  </si>
  <si>
    <t>DNGS909339NT.810991512</t>
  </si>
  <si>
    <t>SPS183298845</t>
  </si>
  <si>
    <t>05/07: Kho Liên Chiểu</t>
  </si>
  <si>
    <t>0985792900 - Phan Viết Anh</t>
  </si>
  <si>
    <t>1688516046 - 05/07/2023 07:14:06</t>
  </si>
  <si>
    <t>Thảo  Nguyên</t>
  </si>
  <si>
    <t>23 Trường Sa</t>
  </si>
  <si>
    <t>DNGS909339NT.810991439</t>
  </si>
  <si>
    <t>SPS183298844</t>
  </si>
  <si>
    <t>0339551404 - Trần Đình Minh</t>
  </si>
  <si>
    <t>1688374108 - 03/07/2023 15:48:28</t>
  </si>
  <si>
    <t>Vĩnh Phú</t>
  </si>
  <si>
    <t>Ubnd Xã Hòa Nhơn</t>
  </si>
  <si>
    <t>DNGS909339NT.810991407</t>
  </si>
  <si>
    <t>SPS183298843</t>
  </si>
  <si>
    <t>1688355842 - 03/07/2023 10:44:02</t>
  </si>
  <si>
    <t>K177/21 Nguyễn Văn Cừ</t>
  </si>
  <si>
    <t>DNGS909339NT.810991373</t>
  </si>
  <si>
    <t>SPS183298842</t>
  </si>
  <si>
    <t>1688354610 - 03/07/2023 10:23:30</t>
  </si>
  <si>
    <t>8 Khuê Bắc 2</t>
  </si>
  <si>
    <t>DNGS909339NT.810991371</t>
  </si>
  <si>
    <t>SPS183298841</t>
  </si>
  <si>
    <t>1688386278 - 03/07/2023 19:11:18</t>
  </si>
  <si>
    <t>Tâm Đan</t>
  </si>
  <si>
    <t>19 Hòa Bình 3</t>
  </si>
  <si>
    <t>DNGS354883NT.810992549</t>
  </si>
  <si>
    <t>SPS183298840</t>
  </si>
  <si>
    <t>1688385693 - 03/07/2023 19:01:33</t>
  </si>
  <si>
    <t>Tri Le</t>
  </si>
  <si>
    <t>Ngã 4 Bờ Quan 10 Từ Giấy</t>
  </si>
  <si>
    <t>DNGS354883NT.810991738</t>
  </si>
  <si>
    <t>SPS183282929</t>
  </si>
  <si>
    <t>1688376336 - 03/07/2023 16:25:36</t>
  </si>
  <si>
    <t>H42/20 Nguyễn Phước Chu</t>
  </si>
  <si>
    <t>QNIS617691NT.810990957</t>
  </si>
  <si>
    <t>SPS183282475</t>
  </si>
  <si>
    <t>0988736876 - Lê Văn Lâm</t>
  </si>
  <si>
    <t>OBDCE.0423371</t>
  </si>
  <si>
    <t>1688351526 - 03/07/2023 09:32:06</t>
  </si>
  <si>
    <t>Hoàng Thảo Trần</t>
  </si>
  <si>
    <t>An Trường</t>
  </si>
  <si>
    <t>QNIS617691NT.810990821</t>
  </si>
  <si>
    <t>SPS183297975</t>
  </si>
  <si>
    <t>1688354657 - 03/07/2023 10:24:17</t>
  </si>
  <si>
    <t>Vi Vân (Giang)</t>
  </si>
  <si>
    <t>Quốc Lộ 1A</t>
  </si>
  <si>
    <t>S266087 - VIỆT TRANG - THỜI TRANG SIÊU RẺ</t>
  </si>
  <si>
    <t>QNIS266087NT.810991811</t>
  </si>
  <si>
    <t>SPS183282474</t>
  </si>
  <si>
    <t>0359294758 - Nguyễn Thị Thùy Trang</t>
  </si>
  <si>
    <t>1688446104 - 04/07/2023 11:48:24</t>
  </si>
  <si>
    <t>Thôn Niên</t>
  </si>
  <si>
    <t>HGGS285335LM.810983611</t>
  </si>
  <si>
    <t>SPSO183278134</t>
  </si>
  <si>
    <t>0367098974 - Lê Đại Thương</t>
  </si>
  <si>
    <t>OT6CC.0423293</t>
  </si>
  <si>
    <t>1688627005 - 06/07/2023 14:03:25</t>
  </si>
  <si>
    <t>Lâm Máy Quốc</t>
  </si>
  <si>
    <t>Mỏ Đá Thúy Bàn , Xã Hùng An, Huyện Bắc Quang, Hà Giang</t>
  </si>
  <si>
    <t>S404484 - MINH PHÁT DECOR</t>
  </si>
  <si>
    <t>HNMS404484LM.810991380</t>
  </si>
  <si>
    <t>SPS183271029</t>
  </si>
  <si>
    <t>0866577913 - Nguyễn Thị Kim Thoa</t>
  </si>
  <si>
    <t>OOKJB.0423282</t>
  </si>
  <si>
    <t>315016-0</t>
  </si>
  <si>
    <t>Anh Sạch</t>
  </si>
  <si>
    <t>VLGS140026NM.810991158</t>
  </si>
  <si>
    <t>SPS183270904</t>
  </si>
  <si>
    <t>Xã Trà Côn</t>
  </si>
  <si>
    <t>0977890602 - Lê Tấn Đạt</t>
  </si>
  <si>
    <t>OCAKE.0423277</t>
  </si>
  <si>
    <t>1688528673 - 05/07/2023 10:44:33</t>
  </si>
  <si>
    <t>Huynh Dong</t>
  </si>
  <si>
    <t>Cho Vom</t>
  </si>
  <si>
    <t>TGGS140026NM.810991334</t>
  </si>
  <si>
    <t>SPSO183270898</t>
  </si>
  <si>
    <t>0985433331 - Lê Hoàng Duy</t>
  </si>
  <si>
    <t>1688464823 - 04/07/2023 17:00:23</t>
  </si>
  <si>
    <t>Nhà Nghỉ Hạnh Phúc, Ấp Cửu Hòa</t>
  </si>
  <si>
    <t>STGS140026NM.810991302</t>
  </si>
  <si>
    <t>SPSO183270905</t>
  </si>
  <si>
    <t>0981299665 - Nguyễn Trí Thức</t>
  </si>
  <si>
    <t>Ngọc Phương Trương</t>
  </si>
  <si>
    <t>232 Ql 1 Ấp An Thạch</t>
  </si>
  <si>
    <t>SGNS140026NT.810991038</t>
  </si>
  <si>
    <t>SPS183278046</t>
  </si>
  <si>
    <t>0908564496 - Lý Nguyễn Duy Khiêm</t>
  </si>
  <si>
    <t>1688434256 - 04/07/2023 08:30:56</t>
  </si>
  <si>
    <t>Diện Đặng</t>
  </si>
  <si>
    <t>75 Dương A5 Kdc Dong Tang Long</t>
  </si>
  <si>
    <t>LANS140026NM.810991151</t>
  </si>
  <si>
    <t>SPS183270897</t>
  </si>
  <si>
    <t>0395711759 - Nguyễn Thế Anh Tuấn</t>
  </si>
  <si>
    <t>1688522220 - 05/07/2023 08:57:00</t>
  </si>
  <si>
    <t>6 Huynh Van Danh</t>
  </si>
  <si>
    <t>KTMS140026LM.810991072</t>
  </si>
  <si>
    <t>SPS183270896</t>
  </si>
  <si>
    <t>0968724270 - Đào Quốc Huy</t>
  </si>
  <si>
    <t>1688523969 - 05/07/2023 09:26:09</t>
  </si>
  <si>
    <t>Vân Tuong</t>
  </si>
  <si>
    <t>189 Trần Nhân Tâm</t>
  </si>
  <si>
    <t>KHAS140026LM.810991308</t>
  </si>
  <si>
    <t>SPS183270907</t>
  </si>
  <si>
    <t>0969887422 - Nguyễn Ngọc Vinh</t>
  </si>
  <si>
    <t>1688457226 - 04/07/2023 14:53:46</t>
  </si>
  <si>
    <t>Xã Cam Hiệp Nam, Cam Lâm, Khánh Hòa</t>
  </si>
  <si>
    <t>KGGS140026NM.810991330</t>
  </si>
  <si>
    <t>SPSO183270903</t>
  </si>
  <si>
    <t>Huyện Tân Hiệp</t>
  </si>
  <si>
    <t>0355623363 - Lê Quốc Hiệp</t>
  </si>
  <si>
    <t>1688529060 - 05/07/2023 10:51:00</t>
  </si>
  <si>
    <t>Vui Huong Do</t>
  </si>
  <si>
    <t>Số Nhà 133 Ấp Đông Thành</t>
  </si>
  <si>
    <t>DLKS140026NM.810990980</t>
  </si>
  <si>
    <t>SPSO183270895</t>
  </si>
  <si>
    <t>1688435947 - 04/07/2023 08:59:07</t>
  </si>
  <si>
    <t>244/6 Phan Bội Châu</t>
  </si>
  <si>
    <t>CTOS140026NM.810991221</t>
  </si>
  <si>
    <t>SPSO183270894</t>
  </si>
  <si>
    <t>0375483508 - Mai Văn Tho</t>
  </si>
  <si>
    <t>1688523235 - 05/07/2023 09:13:55</t>
  </si>
  <si>
    <t>My Hanh Dang</t>
  </si>
  <si>
    <t>Khu Tai Dinh Cu Huynh Chau, Khu Vực Long Thạnh 2</t>
  </si>
  <si>
    <t>CMUS140026NM.810991337</t>
  </si>
  <si>
    <t>SPSO183278044</t>
  </si>
  <si>
    <t>0373693108 - Thái Trung Tín</t>
  </si>
  <si>
    <t>1688551663 - 05/07/2023 17:07:43</t>
  </si>
  <si>
    <t>Trang Sibo</t>
  </si>
  <si>
    <t>227B Nguyễn Đình Chiểu, Khóm 8</t>
  </si>
  <si>
    <t>BTNS140026NM.810991219</t>
  </si>
  <si>
    <t>SPSO183270906</t>
  </si>
  <si>
    <t>0389919911 - Nguyễn Thị Nở</t>
  </si>
  <si>
    <t>1688544683 - 05/07/2023 15:11:23</t>
  </si>
  <si>
    <t>Thanh Tâm Dương</t>
  </si>
  <si>
    <t>140/4 Kp Bắc Sơn</t>
  </si>
  <si>
    <t>BPCS140026NM.810991130</t>
  </si>
  <si>
    <t>SPSO183270901</t>
  </si>
  <si>
    <t>0376904259 - Trần Hữu Phước</t>
  </si>
  <si>
    <t>1688475116 - 04/07/2023 19:51:56</t>
  </si>
  <si>
    <t>Pham Thi Hong Trinh</t>
  </si>
  <si>
    <t>Thon Long Dien 2</t>
  </si>
  <si>
    <t>BDHS140026LM.810991031</t>
  </si>
  <si>
    <t>SPSO183270902</t>
  </si>
  <si>
    <t>0358969636 - Võ Văn Lợi</t>
  </si>
  <si>
    <t>1688525443 - 05/07/2023 09:50:43</t>
  </si>
  <si>
    <t>Dieu My Tran</t>
  </si>
  <si>
    <t>01 Tôn Thất Tùng</t>
  </si>
  <si>
    <t>BDGS140026NM.810991245</t>
  </si>
  <si>
    <t>SPS183270893</t>
  </si>
  <si>
    <t>0346239041 - Nguyễn Quốc Vũ</t>
  </si>
  <si>
    <t>1688622665 - 06/07/2023 12:51:05</t>
  </si>
  <si>
    <t>Huyen Bui</t>
  </si>
  <si>
    <t>10/4 Kp Tây B</t>
  </si>
  <si>
    <t>BDGS140026NM.810991141</t>
  </si>
  <si>
    <t>SPS183270891</t>
  </si>
  <si>
    <t>0937575508 - Nguyễn Thị Long</t>
  </si>
  <si>
    <t>1688463881 - 04/07/2023 16:44:41</t>
  </si>
  <si>
    <t>Tran Thi Kim Cuc</t>
  </si>
  <si>
    <t>1/1B Khu Phố Hòa Long, Thị Trấn Lái Thiêu</t>
  </si>
  <si>
    <t>VTUS140026NM.810991167</t>
  </si>
  <si>
    <t>SPSO183278032</t>
  </si>
  <si>
    <t>0975354858 - Vũ Hồng Khương</t>
  </si>
  <si>
    <t>O4CHD.0423273</t>
  </si>
  <si>
    <t>1688380084 - 03/07/2023 17:28:04</t>
  </si>
  <si>
    <t>Dung Thuy</t>
  </si>
  <si>
    <t>207 Lê Hồng Phong</t>
  </si>
  <si>
    <t>KGGS140026NM.810991236</t>
  </si>
  <si>
    <t>SPSO183270783</t>
  </si>
  <si>
    <t>0963300331 - Nguyễn Văn Út</t>
  </si>
  <si>
    <t>1688379560 - 03/07/2023 17:19:20</t>
  </si>
  <si>
    <t>Hằng Đỗ</t>
  </si>
  <si>
    <t>88 Lê Hồng Phong</t>
  </si>
  <si>
    <t>DNGS140026LV.810991165</t>
  </si>
  <si>
    <t>SPSO183278031</t>
  </si>
  <si>
    <t>0393339315 - Đoàn Ngọc Ngự</t>
  </si>
  <si>
    <t>1688454399 - 04/07/2023 14:06:39</t>
  </si>
  <si>
    <t>Thu Trần</t>
  </si>
  <si>
    <t>156 Nguyen Pham</t>
  </si>
  <si>
    <t>VTUS140026NM.810991300</t>
  </si>
  <si>
    <t>SPSO183277995</t>
  </si>
  <si>
    <t>0984238516 - Trần Đình Tấn Phụng</t>
  </si>
  <si>
    <t>OOSCF.0423266</t>
  </si>
  <si>
    <t>Nguyễn Hải Anh</t>
  </si>
  <si>
    <t>473 Hùng Vương</t>
  </si>
  <si>
    <t>NBHS140026LM.810990712</t>
  </si>
  <si>
    <t>SPSO183277993</t>
  </si>
  <si>
    <t>0978034269 - Nguyễn Thị Huê</t>
  </si>
  <si>
    <t>1688474725 - 04/07/2023 19:45:25</t>
  </si>
  <si>
    <t>Nhật Duy</t>
  </si>
  <si>
    <t>Đội 1 Thôn Văn Lâm</t>
  </si>
  <si>
    <t>HNIS140026LV.810991344</t>
  </si>
  <si>
    <t>SPSO183277996</t>
  </si>
  <si>
    <t>0982599266 - Trịnh Hồng Sơn</t>
  </si>
  <si>
    <t>1688458539 - 04/07/2023 15:15:39</t>
  </si>
  <si>
    <t>HNIS140026LV.810990805</t>
  </si>
  <si>
    <t>SPSO183277994</t>
  </si>
  <si>
    <t>0827896101 - Quách Văn Huy</t>
  </si>
  <si>
    <t>1688441606 - 04/07/2023 10:33:26</t>
  </si>
  <si>
    <t>Le Thuy</t>
  </si>
  <si>
    <t>73A Ngõ 71 Hoàng Văn Thái</t>
  </si>
  <si>
    <t>DNIS140026NM.810991155</t>
  </si>
  <si>
    <t>SPSO183277992</t>
  </si>
  <si>
    <t>1688376103 - 03/07/2023 16:21:43</t>
  </si>
  <si>
    <t>Sam Hoang</t>
  </si>
  <si>
    <t>50 Cach Mang Thang 8</t>
  </si>
  <si>
    <t>AGGS140026NM.810990950</t>
  </si>
  <si>
    <t>SPSO183270730</t>
  </si>
  <si>
    <t>0976952938 - Trần Thanh Thắng</t>
  </si>
  <si>
    <t>1688467929 - 04/07/2023 17:52:09</t>
  </si>
  <si>
    <t>Van Lam Thu</t>
  </si>
  <si>
    <t>Khóm Xuân Hòa</t>
  </si>
  <si>
    <t>CTOS140026NM.810991152</t>
  </si>
  <si>
    <t>SPSO183270720</t>
  </si>
  <si>
    <t>0977004509 - Lâm Vương Khánh</t>
  </si>
  <si>
    <t>OIBOE.0423265</t>
  </si>
  <si>
    <t>1688372039 - 03/07/2023 15:13:59</t>
  </si>
  <si>
    <t>37/1 Nhuỳnh Thúc Kháng An Nghiệp Ninh Kiều Cần Thơ</t>
  </si>
  <si>
    <t>CTOS140026NM.810991144</t>
  </si>
  <si>
    <t>SPS183277989</t>
  </si>
  <si>
    <t>0971600810 - Lê Văn Thiện Tính</t>
  </si>
  <si>
    <t>1688446284 - 04/07/2023 11:51:24</t>
  </si>
  <si>
    <t>BDHS140026LM.810991238</t>
  </si>
  <si>
    <t>SPSO183270721</t>
  </si>
  <si>
    <t>0985773577 - Nguyễn Chí Thân Nguyễn Chí Thân</t>
  </si>
  <si>
    <t>1688439999 - 04/07/2023 10:06:39</t>
  </si>
  <si>
    <t>Bích Điệp</t>
  </si>
  <si>
    <t>215 Lạc Long Quân</t>
  </si>
  <si>
    <t>BDGS140026NM.810991137</t>
  </si>
  <si>
    <t>SPSO183270726</t>
  </si>
  <si>
    <t>Xã Minh Thạnh</t>
  </si>
  <si>
    <t>0352822663 - Lê Việt Phong</t>
  </si>
  <si>
    <t>1688375641 - 03/07/2023 16:14:01</t>
  </si>
  <si>
    <t>Phạm Trần Phương Trinh</t>
  </si>
  <si>
    <t>Ấp Đông Bê</t>
  </si>
  <si>
    <t>DNIS140026NM.810990554</t>
  </si>
  <si>
    <t>SPSO183270687</t>
  </si>
  <si>
    <t>OZGXA.0423256</t>
  </si>
  <si>
    <t>1688361503 - 03/07/2023 12:18:23</t>
  </si>
  <si>
    <t>Nga Dinh</t>
  </si>
  <si>
    <t>112/14 Ha Huy Giap</t>
  </si>
  <si>
    <t>VPCS140026LM.810990966</t>
  </si>
  <si>
    <t>SPSO183270682</t>
  </si>
  <si>
    <t>0966881091 - Bùi Thị Kim Thi</t>
  </si>
  <si>
    <t>ORRRD.0423255</t>
  </si>
  <si>
    <t>1688530094 - 05/07/2023 11:08:14</t>
  </si>
  <si>
    <t>Tổ 10 Trưng Trắc</t>
  </si>
  <si>
    <t>TVHS140026NM.810991206</t>
  </si>
  <si>
    <t>SPSO183270684</t>
  </si>
  <si>
    <t>0394776425 - Ngô Thừa Trí</t>
  </si>
  <si>
    <t>1688363124 - 03/07/2023 12:45:24</t>
  </si>
  <si>
    <t>Huynh Tay</t>
  </si>
  <si>
    <t>HUES140026LM.810990791</t>
  </si>
  <si>
    <t>SPSO183270681</t>
  </si>
  <si>
    <t>0978335650 - Trần Văn Dũng</t>
  </si>
  <si>
    <t>1688519265 - 05/07/2023 08:07:45</t>
  </si>
  <si>
    <t>BDGS140026NM.810991227</t>
  </si>
  <si>
    <t>SPSO183270679</t>
  </si>
  <si>
    <t>0869234811 - Trần Tâm Tâm</t>
  </si>
  <si>
    <t>1688361698 - 03/07/2023 12:21:38</t>
  </si>
  <si>
    <t>Mai Tran Huynh</t>
  </si>
  <si>
    <t>951 Đại Lộ Bình Dương Khu 9</t>
  </si>
  <si>
    <t>SGNS140026NT.810990974</t>
  </si>
  <si>
    <t>SPS183270675</t>
  </si>
  <si>
    <t>OYZLO.0423252</t>
  </si>
  <si>
    <t>1688350566 - 03/07/2023 09:16:06</t>
  </si>
  <si>
    <t>VTUS140026NM.810991041</t>
  </si>
  <si>
    <t>SPSO183277919</t>
  </si>
  <si>
    <t>0387979168 - Nguyễn Thành Tín</t>
  </si>
  <si>
    <t>OGYYI.0423245</t>
  </si>
  <si>
    <t>1688355245 - 03/07/2023 10:34:05</t>
  </si>
  <si>
    <t>TNHS140026NM.810990731</t>
  </si>
  <si>
    <t>SPSO183277920</t>
  </si>
  <si>
    <t>1688352874 - 03/07/2023 09:54:34</t>
  </si>
  <si>
    <t>Kp Hòa Bình</t>
  </si>
  <si>
    <t>DNIS140026NM.810990726</t>
  </si>
  <si>
    <t>SPSO183270594</t>
  </si>
  <si>
    <t>0347668821 - Bùi Thiên Ân</t>
  </si>
  <si>
    <t>1688362462 - 03/07/2023 12:34:22</t>
  </si>
  <si>
    <t>Tien Tran Thi</t>
  </si>
  <si>
    <t>60B Kp2, P Tan Hiep , Biên Hoà</t>
  </si>
  <si>
    <t>DNIS140026NM.810990718</t>
  </si>
  <si>
    <t>SPSO183270593</t>
  </si>
  <si>
    <t>0399084480 - Nguyễn Duy An</t>
  </si>
  <si>
    <t>1688374770 - 03/07/2023 15:59:30</t>
  </si>
  <si>
    <t>Huynh Hanh Trang</t>
  </si>
  <si>
    <t>6/33 Kp05 ,p.thống Nhất ,biên Hòa ,đồng Nai</t>
  </si>
  <si>
    <t>DNIS140026NM.810990617</t>
  </si>
  <si>
    <t>SPSO183270595</t>
  </si>
  <si>
    <t>0988932183 - Nguyễn Văn Đoàn</t>
  </si>
  <si>
    <t>1688389327 - 03/07/2023 20:02:07</t>
  </si>
  <si>
    <t>55/3B Kp.2</t>
  </si>
  <si>
    <t>DNIS140026NM.810990500</t>
  </si>
  <si>
    <t>SPSO183270597</t>
  </si>
  <si>
    <t>0329644642 - Bùi Văn Đạm</t>
  </si>
  <si>
    <t>1688352828 - 03/07/2023 09:53:48</t>
  </si>
  <si>
    <t>Đỗ Dung</t>
  </si>
  <si>
    <t>6 Thôn Tây Lạc Ấp An Chu</t>
  </si>
  <si>
    <t>AGGS140026NM.810991033</t>
  </si>
  <si>
    <t>SPSO183270592</t>
  </si>
  <si>
    <t>0356287484 - Phan Thanh Trúc Linh</t>
  </si>
  <si>
    <t>Pha Nguyen</t>
  </si>
  <si>
    <t>Ap Can Thach</t>
  </si>
  <si>
    <t>AGGS140026NM.810990620</t>
  </si>
  <si>
    <t>SPSO183270596</t>
  </si>
  <si>
    <t>1688448582 - 04/07/2023 12:29:42</t>
  </si>
  <si>
    <t>Huỳnh Đẹp</t>
  </si>
  <si>
    <t>HNIS140026LV.810991059</t>
  </si>
  <si>
    <t>SPSO183270587</t>
  </si>
  <si>
    <t>0975557922 - Vũ Văn Hoàn</t>
  </si>
  <si>
    <t>O7MWJ.0423244</t>
  </si>
  <si>
    <t>1688451279 - 04/07/2023 13:14:39</t>
  </si>
  <si>
    <t>Nguyên Thư</t>
  </si>
  <si>
    <t>Lk 199 Lacasta Văn Phú</t>
  </si>
  <si>
    <t>VTUS140026NM.810990988</t>
  </si>
  <si>
    <t>SPSO183270548</t>
  </si>
  <si>
    <t>0345916296 - Trịnh Hoàng Thái</t>
  </si>
  <si>
    <t>OIWK1.0423238</t>
  </si>
  <si>
    <t>1688375913 - 03/07/2023 16:18:33</t>
  </si>
  <si>
    <t>Kp Hải Vân Tt Long Hải</t>
  </si>
  <si>
    <t>VTUS140026NM.810990809</t>
  </si>
  <si>
    <t>SPSO183277900</t>
  </si>
  <si>
    <t>0983090231 - Nguyễn Hồng Quang</t>
  </si>
  <si>
    <t>1688370808 - 03/07/2023 14:53:28</t>
  </si>
  <si>
    <t>LANS140026NM.810991286</t>
  </si>
  <si>
    <t>SPSO183270547</t>
  </si>
  <si>
    <t>0356995894 - Lê Võ Tấn Phát</t>
  </si>
  <si>
    <t>KHAS140026LM.810991133</t>
  </si>
  <si>
    <t>SPSO183270546</t>
  </si>
  <si>
    <t>0345424060 - Vương Trọng Tín</t>
  </si>
  <si>
    <t>Phạm Cúc</t>
  </si>
  <si>
    <t>1A/11 Hàn Thuyên</t>
  </si>
  <si>
    <t>DNIS140026NM.810991282</t>
  </si>
  <si>
    <t>SPSO183270545</t>
  </si>
  <si>
    <t>0334803209 - Nguyễn Xuân Hưng Nguyễn Xuân Hưng</t>
  </si>
  <si>
    <t>1688356281 - 03/07/2023 10:51:21</t>
  </si>
  <si>
    <t>DNIS140026NM.810991110</t>
  </si>
  <si>
    <t>SPSO183277899</t>
  </si>
  <si>
    <t>0966406454 - Phan Trần Duy</t>
  </si>
  <si>
    <t>1688630923 - 06/07/2023 15:08:43</t>
  </si>
  <si>
    <t>Nai Nai Gia</t>
  </si>
  <si>
    <t>1C3/244C Bùi Hữu Nghĩa</t>
  </si>
  <si>
    <t>VTUS140026NM.810991145</t>
  </si>
  <si>
    <t>SPSO183270539</t>
  </si>
  <si>
    <t>0387966613 - Bùi Trúc Phương</t>
  </si>
  <si>
    <t>OHWGC.0423237</t>
  </si>
  <si>
    <t>1688377217 - 03/07/2023 16:40:17</t>
  </si>
  <si>
    <t>Cam Dung</t>
  </si>
  <si>
    <t>A45 Chung Cư</t>
  </si>
  <si>
    <t>DNIS140026NM.810991124</t>
  </si>
  <si>
    <t>SPSO183270538</t>
  </si>
  <si>
    <t>0985928177 - Lằm Tranh Lồng</t>
  </si>
  <si>
    <t>1688530859 - 05/07/2023 11:20:59</t>
  </si>
  <si>
    <t>DNGS140026LV.810991248</t>
  </si>
  <si>
    <t>SPSO183270537</t>
  </si>
  <si>
    <t>0383014921 - Trần Minh Trí</t>
  </si>
  <si>
    <t>1688530319 - 05/07/2023 11:11:59</t>
  </si>
  <si>
    <t>Ba Xiu</t>
  </si>
  <si>
    <t>Số 7 Đường B1, Khu Đô Thị Đa Phước</t>
  </si>
  <si>
    <t>BDGS140026NM.810991148</t>
  </si>
  <si>
    <t>SPSO183270536</t>
  </si>
  <si>
    <t>1688369383 - 03/07/2023 14:29:43</t>
  </si>
  <si>
    <t>2/135 Kp Hoà Long 1</t>
  </si>
  <si>
    <t>VTUS140026NM.810990533</t>
  </si>
  <si>
    <t>SPSO183270480</t>
  </si>
  <si>
    <t>ONL8A.0423230</t>
  </si>
  <si>
    <t>1688436532 - 04/07/2023 09:08:52</t>
  </si>
  <si>
    <t>Lan Thuy</t>
  </si>
  <si>
    <t>72 Kp Hải Sơn</t>
  </si>
  <si>
    <t>TVHS140026NM.810990780</t>
  </si>
  <si>
    <t>SPSO183270479</t>
  </si>
  <si>
    <t>0869013968 - Nguyễn Hồng Phong</t>
  </si>
  <si>
    <t>Sơn Tuyết</t>
  </si>
  <si>
    <t>526 Võ Nguyên Giáp, Khóm 9</t>
  </si>
  <si>
    <t>KHAS140026LM.810991153</t>
  </si>
  <si>
    <t>SPSO183270478</t>
  </si>
  <si>
    <t>0967555203 - Trương Thành Tín</t>
  </si>
  <si>
    <t>1688382530 - 03/07/2023 18:08:50</t>
  </si>
  <si>
    <t>Mac Lan</t>
  </si>
  <si>
    <t>316/2B Gia Tuong</t>
  </si>
  <si>
    <t>VTUS140026NM.810990705</t>
  </si>
  <si>
    <t>SPSO183270471</t>
  </si>
  <si>
    <t>OQJHI.0423229</t>
  </si>
  <si>
    <t>1688352078 - 03/07/2023 09:41:18</t>
  </si>
  <si>
    <t>KGGS140026NM.810990521</t>
  </si>
  <si>
    <t>SPSO183270474</t>
  </si>
  <si>
    <t>Xã Mỹ Lâm</t>
  </si>
  <si>
    <t>0974306699 - Nguyễn Anh Tú</t>
  </si>
  <si>
    <t>1688358996 - 03/07/2023 11:36:36</t>
  </si>
  <si>
    <t>455 Ấp Tân Điền</t>
  </si>
  <si>
    <t>DNIS140026NM.810990689</t>
  </si>
  <si>
    <t>SPSO183277855</t>
  </si>
  <si>
    <t>0968776710 - Nguyễn Thiết Giáp Nguyễn Thiết Giáp</t>
  </si>
  <si>
    <t>1688370583 - 03/07/2023 14:49:43</t>
  </si>
  <si>
    <t>Ruby Nguyen</t>
  </si>
  <si>
    <t>142 Nguyễn Hữu Cảnh, Kp1</t>
  </si>
  <si>
    <t>DNIS140026NM.810990471</t>
  </si>
  <si>
    <t>SPSO183270470</t>
  </si>
  <si>
    <t>0979416676 - Nguyễn Văn Hiếu</t>
  </si>
  <si>
    <t>1688462555 - 04/07/2023 16:22:35</t>
  </si>
  <si>
    <t>Kp Phước Hiệp</t>
  </si>
  <si>
    <t>SGNS140026NT.810990730</t>
  </si>
  <si>
    <t>SPS183277853</t>
  </si>
  <si>
    <t>OKA0R.0423227</t>
  </si>
  <si>
    <t>1688379578 - 03/07/2023 17:19:38</t>
  </si>
  <si>
    <t>Chau Kim</t>
  </si>
  <si>
    <t>Cc Bình Khánh ,nhà F ,lô N ,đường Lương Định Của</t>
  </si>
  <si>
    <t>SLAS140026LM.810991216</t>
  </si>
  <si>
    <t>SPSO183277789</t>
  </si>
  <si>
    <t>0363883980 - Hoàng Thị Nhiên</t>
  </si>
  <si>
    <t>O4COP.0423221</t>
  </si>
  <si>
    <t>1688541141 - 05/07/2023 14:12:21</t>
  </si>
  <si>
    <t>Bò Sữa</t>
  </si>
  <si>
    <t>16 Ngõ 73F Tổ 8</t>
  </si>
  <si>
    <t>QNMS140026LM.810991237</t>
  </si>
  <si>
    <t>SPSO183277790</t>
  </si>
  <si>
    <t>0971751751 - Nguyễn Hữu Hiếu</t>
  </si>
  <si>
    <t>1688457573 - 04/07/2023 14:59:33</t>
  </si>
  <si>
    <t>Châu Sương</t>
  </si>
  <si>
    <t>Cty Tuận Sỹ, 53 Trần Cao Vân</t>
  </si>
  <si>
    <t>PYNS140026LM.810991233</t>
  </si>
  <si>
    <t>SPSO183277788</t>
  </si>
  <si>
    <t>1688435406 - 04/07/2023 08:50:06</t>
  </si>
  <si>
    <t>Lam Tich</t>
  </si>
  <si>
    <t>65 Tran Hung Dao</t>
  </si>
  <si>
    <t>S934432 - QUÁN CÂY DỪA</t>
  </si>
  <si>
    <t>KHAS934432NT.810986041</t>
  </si>
  <si>
    <t>SPS183270390</t>
  </si>
  <si>
    <t>OAXDV.0423217</t>
  </si>
  <si>
    <t>1688364334 - 03/07/2023 13:05:34</t>
  </si>
  <si>
    <t>Đảo Bình Ba</t>
  </si>
  <si>
    <t>S631831 - SHOP NHÍ NGUYỄN</t>
  </si>
  <si>
    <t>KHAS631831NT.810983857</t>
  </si>
  <si>
    <t>SPS183270391</t>
  </si>
  <si>
    <t>1688352137 - 03/07/2023 09:42:17</t>
  </si>
  <si>
    <t>Thôn Phước Tân Xã Phước Đồng Nha Trang</t>
  </si>
  <si>
    <t>KHAS631831NT.810983819</t>
  </si>
  <si>
    <t>SPS183277747</t>
  </si>
  <si>
    <t>0862340784 - Lý Văn Toan</t>
  </si>
  <si>
    <t>1688534203 - 05/07/2023 12:16:43</t>
  </si>
  <si>
    <t>Thôn Bến Khế-</t>
  </si>
  <si>
    <t>KHAS631831NT.810983777</t>
  </si>
  <si>
    <t>SPS183277745</t>
  </si>
  <si>
    <t>Hoà Phan</t>
  </si>
  <si>
    <t>11 Trần Hữu Tước, Cát Lợi,vĩnh Lương</t>
  </si>
  <si>
    <t>KHAS375149NT.810983286</t>
  </si>
  <si>
    <t>SPS183277746</t>
  </si>
  <si>
    <t>0359546621 - Huỳnh Ngọc Vũ</t>
  </si>
  <si>
    <t>1688348684 - 03/07/2023 08:44:44</t>
  </si>
  <si>
    <t>Kim Thạch</t>
  </si>
  <si>
    <t>Đặng Thị Kim Thạch
Thôn Tân Xương 1 , Xã Suối Cát. Cam Lâm. 
0330691</t>
  </si>
  <si>
    <t>KHAS375149NT.810980367</t>
  </si>
  <si>
    <t>SPS183270395</t>
  </si>
  <si>
    <t>1688361513 - 03/07/2023 12:18:33</t>
  </si>
  <si>
    <t>Thôn Văn Thủy 1 Xã Cam Phước Tây Cam Lâm Khánh Hoà</t>
  </si>
  <si>
    <t>KHAS375149NT.810980352</t>
  </si>
  <si>
    <t>SPS183270392</t>
  </si>
  <si>
    <t>Khánh Ngạn</t>
  </si>
  <si>
    <t>Phan Khánh Ngạn - Xóm Xe Bồn- Đường Đỗ Xuân Hợp- Thôn Phước Lộc- Xã Phước Đồng- Tp Nha Trang 
0378945816</t>
  </si>
  <si>
    <t>HNIS222777NT.810991363</t>
  </si>
  <si>
    <t>SPS183270295</t>
  </si>
  <si>
    <t>0973398858 - Trần Văn Thảo</t>
  </si>
  <si>
    <t>OZB9K.0423211</t>
  </si>
  <si>
    <t>1688371319 - 03/07/2023 15:01:59</t>
  </si>
  <si>
    <t>EG54556026-56</t>
  </si>
  <si>
    <t>An Nguyênhoai</t>
  </si>
  <si>
    <t>Đc Nhà Số 10 Ngách 20 Ngõ 86 Phố Hào Nam Đống Đa Hn</t>
  </si>
  <si>
    <t>S828633 - TRANG SUPERSHIP</t>
  </si>
  <si>
    <t>DNIS828633NM.810991367</t>
  </si>
  <si>
    <t>SPSO183277593</t>
  </si>
  <si>
    <t>OGOM0.0423197</t>
  </si>
  <si>
    <t>1688354523 - 03/07/2023 10:22:03</t>
  </si>
  <si>
    <t>Mai Yến</t>
  </si>
  <si>
    <t>Sân Bóng Đô Na, Tổ 2 Kp 2</t>
  </si>
  <si>
    <t>HNIS357706NT.810991311</t>
  </si>
  <si>
    <t>SPS183269578</t>
  </si>
  <si>
    <t>0989950741 - Nguyễn Duy Chúc</t>
  </si>
  <si>
    <t>OWQPA.0423186</t>
  </si>
  <si>
    <t>1688350335 - 03/07/2023 09:12:15</t>
  </si>
  <si>
    <t>Kim Jong Un</t>
  </si>
  <si>
    <t>Vườn Lan Hân Liên - Thôn Thanh Quang</t>
  </si>
  <si>
    <t>DNGS900793NT.810986228</t>
  </si>
  <si>
    <t>SPS183277180</t>
  </si>
  <si>
    <t>OKZCH.0423166</t>
  </si>
  <si>
    <t>S141036O85076</t>
  </si>
  <si>
    <t>Ngô Yến Ngọc</t>
  </si>
  <si>
    <t>DNGS900793NT.810986214</t>
  </si>
  <si>
    <t>SPS183277179</t>
  </si>
  <si>
    <t>0393740911 - Lữ Đức Ngọc</t>
  </si>
  <si>
    <t>1688275017 - 02/07/2023 12:16:57</t>
  </si>
  <si>
    <t>S141036O84642</t>
  </si>
  <si>
    <t>Man Limdim</t>
  </si>
  <si>
    <t>Cuối Đường Đặng Thái Thân</t>
  </si>
  <si>
    <t>DNGS900793NT.810986156</t>
  </si>
  <si>
    <t>SPS183277178</t>
  </si>
  <si>
    <t>1688357657 - 03/07/2023 11:14:17</t>
  </si>
  <si>
    <t>S141036O84780</t>
  </si>
  <si>
    <t>Phú Túc Hoà Phú Hoà Vang Đà Nẵng</t>
  </si>
  <si>
    <t>DNGS900793NT.810986149</t>
  </si>
  <si>
    <t>SPS183269095</t>
  </si>
  <si>
    <t>S141036O84731</t>
  </si>
  <si>
    <t>Loi Phan</t>
  </si>
  <si>
    <t>Hoà Liên 4</t>
  </si>
  <si>
    <t>DNGS900793NT.810986063</t>
  </si>
  <si>
    <t>SPS183277177</t>
  </si>
  <si>
    <t>1688291107 - 02/07/2023 16:45:07</t>
  </si>
  <si>
    <t>S141036O84623</t>
  </si>
  <si>
    <t>Nguyễn Thị Minh Tuyền</t>
  </si>
  <si>
    <t>Thôn Gò Hà</t>
  </si>
  <si>
    <t>DNGS900793NT.810986037</t>
  </si>
  <si>
    <t>SPS183269094</t>
  </si>
  <si>
    <t>1688391229 - 03/07/2023 20:33:49</t>
  </si>
  <si>
    <t>S141036O84474</t>
  </si>
  <si>
    <t>Cẩm Nê</t>
  </si>
  <si>
    <t>DNGS900793NT.810985817</t>
  </si>
  <si>
    <t>SPS183277176</t>
  </si>
  <si>
    <t>1688385737 - 03/07/2023 19:02:17</t>
  </si>
  <si>
    <t>S141036O84083</t>
  </si>
  <si>
    <t>Lụa Lụa</t>
  </si>
  <si>
    <t>27 Phan Tốn</t>
  </si>
  <si>
    <t>DNGS579158NT.810984768</t>
  </si>
  <si>
    <t>SPS183269093</t>
  </si>
  <si>
    <t>1688370026 - 03/07/2023 14:40:26</t>
  </si>
  <si>
    <t>S141036O85633</t>
  </si>
  <si>
    <t>Zinzin Pham</t>
  </si>
  <si>
    <t>180/8/7 Nguyễn Duy Trinh</t>
  </si>
  <si>
    <t>DNGS579158NT.810984756</t>
  </si>
  <si>
    <t>SPS183269092</t>
  </si>
  <si>
    <t>1688375293 - 03/07/2023 16:08:13</t>
  </si>
  <si>
    <t>S141036O85613</t>
  </si>
  <si>
    <t>Thuỷ Dương</t>
  </si>
  <si>
    <t>Nhà Vườn Bồ Bản</t>
  </si>
  <si>
    <t>HNIS160779NT.810989932</t>
  </si>
  <si>
    <t>SPS183268931</t>
  </si>
  <si>
    <t>0977968338 - Phạm Hoàng Long</t>
  </si>
  <si>
    <t>O3HOX.0423158</t>
  </si>
  <si>
    <t>1688473432 - 04/07/2023 19:23:52</t>
  </si>
  <si>
    <t>Tạ  Minh Tuấn</t>
  </si>
  <si>
    <t>432 Lạc Long Quân</t>
  </si>
  <si>
    <t>DNIS825951NM.810987836</t>
  </si>
  <si>
    <t>SPSO183268408</t>
  </si>
  <si>
    <t>0363105037 - Nguyễn Út Minh Nguyễn Út Minh</t>
  </si>
  <si>
    <t>OPHMO.0423137</t>
  </si>
  <si>
    <t>1688387227 - 03/07/2023 19:27:07</t>
  </si>
  <si>
    <t>Mai Thi Phương Nguyen</t>
  </si>
  <si>
    <t>510/2A Cmt8, Kp3, Phường Quang Vinh, Tp Biên Hoà</t>
  </si>
  <si>
    <t>SGNS834104NT.810976679</t>
  </si>
  <si>
    <t>SPS183276901</t>
  </si>
  <si>
    <t>OKI7P.0423134</t>
  </si>
  <si>
    <t>1688270082 - 02/07/2023 10:54:42</t>
  </si>
  <si>
    <t>Trang Ho</t>
  </si>
  <si>
    <t>Tháp 101, 190 Nguyễn Văn Hưởng</t>
  </si>
  <si>
    <t>S741583 - ADAGA</t>
  </si>
  <si>
    <t>SGNS741583NT.810987157</t>
  </si>
  <si>
    <t>SPS183268392</t>
  </si>
  <si>
    <t>1688269045 - 02/07/2023 10:37:25</t>
  </si>
  <si>
    <t>49N Quốc Hương - Thảo Điền - Quận 2</t>
  </si>
  <si>
    <t>HNIS637879NT.810989648</t>
  </si>
  <si>
    <t>SPS183268375</t>
  </si>
  <si>
    <t>0962708989 - Lưu Văn Hải</t>
  </si>
  <si>
    <t>OWZAY.0423133</t>
  </si>
  <si>
    <t>1688356607 - 03/07/2023 10:56:47</t>
  </si>
  <si>
    <t>Trịnh Linh</t>
  </si>
  <si>
    <t>Thôn Phú Nhi</t>
  </si>
  <si>
    <t>HNIS637879NT.810989053</t>
  </si>
  <si>
    <t>SPS183268374</t>
  </si>
  <si>
    <t>0969108235 - Nguyễn Hữu Sơn</t>
  </si>
  <si>
    <t>1688354042 - 03/07/2023 10:14:02</t>
  </si>
  <si>
    <t>Đội 8 Trung Hoà</t>
  </si>
  <si>
    <t>HNIS637879NT.810987147</t>
  </si>
  <si>
    <t>SPS183268371</t>
  </si>
  <si>
    <t>0963115656 - Đỗ Việt Hà</t>
  </si>
  <si>
    <t>Vu Phuong Thuý</t>
  </si>
  <si>
    <t>Nhà N03</t>
  </si>
  <si>
    <t>HNIS637879NT.810986655</t>
  </si>
  <si>
    <t>SPSO183268370</t>
  </si>
  <si>
    <t>0326047196 - Nguyễn Huyền My</t>
  </si>
  <si>
    <t>1688470449 - 04/07/2023 18:34:09</t>
  </si>
  <si>
    <t>Tuyến Kim</t>
  </si>
  <si>
    <t>Số 33 Ngõ 426/20 Đường Láng</t>
  </si>
  <si>
    <t>HNIS637879NT.810986346</t>
  </si>
  <si>
    <t>SPS183268369</t>
  </si>
  <si>
    <t>Xã Phúc Hòa</t>
  </si>
  <si>
    <t>0975850271 - Khuất Văn Sơn</t>
  </si>
  <si>
    <t>SGNS233884NT.810987726</t>
  </si>
  <si>
    <t>SPS183276893</t>
  </si>
  <si>
    <t>OAXBV.0423127</t>
  </si>
  <si>
    <t>1688353229 - 03/07/2023 10:00:29</t>
  </si>
  <si>
    <t>TimanA912640</t>
  </si>
  <si>
    <t>Thị Lý</t>
  </si>
  <si>
    <t>17 Đường 30 Bình Trưng Tây, Quận 2,tp Hcm</t>
  </si>
  <si>
    <t>HPGS102433LM.810987384</t>
  </si>
  <si>
    <t>SPSO183268332</t>
  </si>
  <si>
    <t>0869855638 - Vũ Văn Long</t>
  </si>
  <si>
    <t>ONUZD.0423120</t>
  </si>
  <si>
    <t>1688468154 - 04/07/2023 17:55:54</t>
  </si>
  <si>
    <t>TimanA912578</t>
  </si>
  <si>
    <t>Phạm Văn Quỳnh</t>
  </si>
  <si>
    <t>Lk4-29 Hoàng Huy An Đồng An Dương Hải Phòng</t>
  </si>
  <si>
    <t>SGNS102433NT.810988977</t>
  </si>
  <si>
    <t>SPS183268308</t>
  </si>
  <si>
    <t>OIIA4.0423115</t>
  </si>
  <si>
    <t>1688347783 - 03/07/2023 08:29:43</t>
  </si>
  <si>
    <t>TimanA912967</t>
  </si>
  <si>
    <t>Trường Kim Thanh</t>
  </si>
  <si>
    <t>270 Nguyễn Duy Trinh P Bình Trưng Tây Tp Thủ Đức Tphcm</t>
  </si>
  <si>
    <t>SGNS102433NT.810988962</t>
  </si>
  <si>
    <t>SPS183268310</t>
  </si>
  <si>
    <t>TimanA912944</t>
  </si>
  <si>
    <t>Huynh Văn Hoa</t>
  </si>
  <si>
    <t>D26 Đường D7 Khu Dân Cư Caric Phuong An Khánh Tp Thu Duc | Phường An khánh - Thủ Đức</t>
  </si>
  <si>
    <t>SGNS102433NT.810988952</t>
  </si>
  <si>
    <t>SPS183268309</t>
  </si>
  <si>
    <t>0378370914 - Nguyễn Văn Cường</t>
  </si>
  <si>
    <t>1688360403 - 03/07/2023 12:00:03</t>
  </si>
  <si>
    <t>TimanA912895</t>
  </si>
  <si>
    <t>So 8 Duong 57 Cơ 1 Khu Phố 3 P Cat Lai Tp Thu Duc Ho Chi Minh</t>
  </si>
  <si>
    <t>DNGS451465NT.810990713</t>
  </si>
  <si>
    <t>SPS183268155</t>
  </si>
  <si>
    <t>OHKBN.0423110</t>
  </si>
  <si>
    <t>1688353425 - 03/07/2023 10:03:45</t>
  </si>
  <si>
    <t>Yến Nê 2</t>
  </si>
  <si>
    <t>DNGS451465NT.810990623</t>
  </si>
  <si>
    <t>SPS183268154</t>
  </si>
  <si>
    <t>1688388768 - 03/07/2023 19:52:48</t>
  </si>
  <si>
    <t>Nam Yên</t>
  </si>
  <si>
    <t>DNGS570183NT.810981381</t>
  </si>
  <si>
    <t>SPS183268018</t>
  </si>
  <si>
    <t>OWY1W.0423107</t>
  </si>
  <si>
    <t>1688370552 - 03/07/2023 14:49:12</t>
  </si>
  <si>
    <t>Cuối Đường Nguyễn Phú Hường</t>
  </si>
  <si>
    <t>DNGS354883NT.810986630</t>
  </si>
  <si>
    <t>SPS183268017</t>
  </si>
  <si>
    <t>1688264752 - 02/07/2023 09:25:52</t>
  </si>
  <si>
    <t>Nhựt Đặngg</t>
  </si>
  <si>
    <t>Thôn Túy Loan Đông 2, Hòa Phong, Hòa Vang, Đà Nẵng</t>
  </si>
  <si>
    <t>DNGS354883NT.810986519</t>
  </si>
  <si>
    <t>SPS183276824</t>
  </si>
  <si>
    <t>Cty Fpt Nam Kỳ Khởi Nghĩa</t>
  </si>
  <si>
    <t>DNGS354883NT.810986024</t>
  </si>
  <si>
    <t>SPS183276825</t>
  </si>
  <si>
    <t>1688295130 - 02/07/2023 17:52:10</t>
  </si>
  <si>
    <t>DNGS354883NT.810985833</t>
  </si>
  <si>
    <t>SPS183268015</t>
  </si>
  <si>
    <t>1688266869 - 02/07/2023 10:01:09</t>
  </si>
  <si>
    <t>Đặng Thu Phú</t>
  </si>
  <si>
    <t>K3 Thôn Thạch Bồ</t>
  </si>
  <si>
    <t>DNGS354883NT.810985602</t>
  </si>
  <si>
    <t>SPS183268012</t>
  </si>
  <si>
    <t>1688266949 - 02/07/2023 10:02:29</t>
  </si>
  <si>
    <t>Thôn Phú Sơn Nam</t>
  </si>
  <si>
    <t>DNGS354883NT.810985427</t>
  </si>
  <si>
    <t>SPS183268014</t>
  </si>
  <si>
    <t>0869398252 - Trần Văn Hiếu</t>
  </si>
  <si>
    <t>1688358482 - 03/07/2023 11:28:02</t>
  </si>
  <si>
    <t>DNGS354883NT.810985293</t>
  </si>
  <si>
    <t>SPS183268013</t>
  </si>
  <si>
    <t>1688352479 - 03/07/2023 09:47:59</t>
  </si>
  <si>
    <t>Le Phan Nhu Quy</t>
  </si>
  <si>
    <t>313 Đoàn Khuê</t>
  </si>
  <si>
    <t>DNGS354883NT.810985221</t>
  </si>
  <si>
    <t>SPS183268009</t>
  </si>
  <si>
    <t>1688386128 - 03/07/2023 19:08:48</t>
  </si>
  <si>
    <t>DNGS354883NT.810985177</t>
  </si>
  <si>
    <t>SPS183276826</t>
  </si>
  <si>
    <t>1688377681 - 03/07/2023 16:48:01</t>
  </si>
  <si>
    <t>Văn Linh</t>
  </si>
  <si>
    <t>Tổ 42</t>
  </si>
  <si>
    <t>DNGS354883NT.810985098</t>
  </si>
  <si>
    <t>SPS183268010</t>
  </si>
  <si>
    <t>1688288366 - 02/07/2023 15:59:26</t>
  </si>
  <si>
    <t>DNGS354883NT.810985082</t>
  </si>
  <si>
    <t>SPS183268008</t>
  </si>
  <si>
    <t>1688274417 - 02/07/2023 12:06:57</t>
  </si>
  <si>
    <t>Tuyet Xuan</t>
  </si>
  <si>
    <t>Tổ 6, Thôn Quang Châu,</t>
  </si>
  <si>
    <t>DNGS354883NT.810985008</t>
  </si>
  <si>
    <t>SPS183268006</t>
  </si>
  <si>
    <t>1688374889 - 03/07/2023 16:01:29</t>
  </si>
  <si>
    <t>Qúy Hòa</t>
  </si>
  <si>
    <t>Tổ 57 Hòa Qúy</t>
  </si>
  <si>
    <t>DNGS354883NT.810984867</t>
  </si>
  <si>
    <t>SPS183268011</t>
  </si>
  <si>
    <t>1688348593 - 03/07/2023 08:43:13</t>
  </si>
  <si>
    <t>Sunny Na</t>
  </si>
  <si>
    <t>14 Doãn Uẩn</t>
  </si>
  <si>
    <t>DNGS244002NT.810983073</t>
  </si>
  <si>
    <t>SPS183268007</t>
  </si>
  <si>
    <t>0348975579 - Trần Đình Sỷ</t>
  </si>
  <si>
    <t>Susu Bui</t>
  </si>
  <si>
    <t>403 Mẹ Thứ</t>
  </si>
  <si>
    <t>DNGS354883NT.810986730</t>
  </si>
  <si>
    <t>SPS183267598</t>
  </si>
  <si>
    <t>OI0LU.0423096</t>
  </si>
  <si>
    <t>1688375248 - 03/07/2023 16:07:28</t>
  </si>
  <si>
    <t>K12 Thôn Bồ Bản</t>
  </si>
  <si>
    <t>DNGS354883NT.810986650</t>
  </si>
  <si>
    <t>SPS183276690</t>
  </si>
  <si>
    <t>1688266403 - 02/07/2023 09:53:23</t>
  </si>
  <si>
    <t>DNGS354883NT.810986485</t>
  </si>
  <si>
    <t>SPS183267597</t>
  </si>
  <si>
    <t>0376943230 - Phan Duy Hiếu</t>
  </si>
  <si>
    <t>1688358829 - 03/07/2023 11:33:49</t>
  </si>
  <si>
    <t>Trương Thị Tiền</t>
  </si>
  <si>
    <t>DNGS354883NT.810986394</t>
  </si>
  <si>
    <t>SPS183276691</t>
  </si>
  <si>
    <t>1688352225 - 03/07/2023 09:43:45</t>
  </si>
  <si>
    <t>Nhiên An</t>
  </si>
  <si>
    <t>520 Phạm Hùng</t>
  </si>
  <si>
    <t>DNGS354883NT.810985974</t>
  </si>
  <si>
    <t>SPS183267599</t>
  </si>
  <si>
    <t>Thùy Ngân</t>
  </si>
  <si>
    <t>Tổ 1 Giasng Đông</t>
  </si>
  <si>
    <t>DNGS354883NT.810985879</t>
  </si>
  <si>
    <t>SPS183267596</t>
  </si>
  <si>
    <t>0377570506 - Hoàng Tuấn</t>
  </si>
  <si>
    <t>1688279550 - 02/07/2023 13:32:30</t>
  </si>
  <si>
    <t>DNGS354883NT.810985835</t>
  </si>
  <si>
    <t>SPS183267594</t>
  </si>
  <si>
    <t>1688386547 - 03/07/2023 19:15:47</t>
  </si>
  <si>
    <t>DNGS354883NT.810985515</t>
  </si>
  <si>
    <t>SPS183276689</t>
  </si>
  <si>
    <t>1688351527 - 03/07/2023 09:32:07</t>
  </si>
  <si>
    <t>Miumiu Tran</t>
  </si>
  <si>
    <t>07 Tùng Thiên Vương</t>
  </si>
  <si>
    <t>DNGS354883NT.810985506</t>
  </si>
  <si>
    <t>SPS183267592</t>
  </si>
  <si>
    <t>1688286604 - 02/07/2023 15:30:04</t>
  </si>
  <si>
    <t>Gần Quầy Thuốc Tây Hà Linh Khu Tái Định Cư Hòa Liên 4</t>
  </si>
  <si>
    <t>DNGS354883NT.810985500</t>
  </si>
  <si>
    <t>SPS183276688</t>
  </si>
  <si>
    <t>Nhà Văn Hóa Thôn Miếu Bông</t>
  </si>
  <si>
    <t>DNGS354883NT.810985166</t>
  </si>
  <si>
    <t>SPS183267591</t>
  </si>
  <si>
    <t>1688373163 - 03/07/2023 15:32:43</t>
  </si>
  <si>
    <t>DNGS354883NT.810985139</t>
  </si>
  <si>
    <t>SPS183267595</t>
  </si>
  <si>
    <t>1688290598 - 02/07/2023 16:36:38</t>
  </si>
  <si>
    <t>Hòa Nhơn</t>
  </si>
  <si>
    <t>DNGS354883NT.810985076</t>
  </si>
  <si>
    <t>SPS183267590</t>
  </si>
  <si>
    <t>1688269361 - 02/07/2023 10:42:41</t>
  </si>
  <si>
    <t>Linh Vy</t>
  </si>
  <si>
    <t>Điện Lạnh Nguyễn Dũng, Đường 7M5, Sau Ngân Hàng Agribank</t>
  </si>
  <si>
    <t>DNGS354883NT.810984936</t>
  </si>
  <si>
    <t>SPS183267593</t>
  </si>
  <si>
    <t>1688274297 - 02/07/2023 12:04:57</t>
  </si>
  <si>
    <t>Búp Heo</t>
  </si>
  <si>
    <t>75 Nguyễn Khả Trạc</t>
  </si>
  <si>
    <t>DNGS354883NT.810984891</t>
  </si>
  <si>
    <t>SPS183276687</t>
  </si>
  <si>
    <t>1688299137 - 02/07/2023 18:58:57</t>
  </si>
  <si>
    <t>Uyên Huy</t>
  </si>
  <si>
    <t>SGNS801195LV.810976612</t>
  </si>
  <si>
    <t>SPSO183267255</t>
  </si>
  <si>
    <t>OH0OZ.0423061</t>
  </si>
  <si>
    <t>S141036O85475</t>
  </si>
  <si>
    <t>59 Nguyễn Cơ Thạch Sala</t>
  </si>
  <si>
    <t>DNGS354883NT.810986652</t>
  </si>
  <si>
    <t>SPS183267254</t>
  </si>
  <si>
    <t>1688293254 - 02/07/2023 17:20:54</t>
  </si>
  <si>
    <t>Tổ 1 Thôn Đông Sơn</t>
  </si>
  <si>
    <t>DNGS354883NT.810986499</t>
  </si>
  <si>
    <t>SPS183267252</t>
  </si>
  <si>
    <t>1688376959 - 03/07/2023 16:35:59</t>
  </si>
  <si>
    <t>16 Phạm Kiệt</t>
  </si>
  <si>
    <t>DNGS354883NT.810986443</t>
  </si>
  <si>
    <t>SPS183267253</t>
  </si>
  <si>
    <t>1688388860 - 03/07/2023 19:54:20</t>
  </si>
  <si>
    <t>Trâm Ngọc</t>
  </si>
  <si>
    <t>Tổ 4 Thôn Quan Nam 4</t>
  </si>
  <si>
    <t>DNGS354883NT.810986357</t>
  </si>
  <si>
    <t>SPS183276543</t>
  </si>
  <si>
    <t>1688289187 - 02/07/2023 16:13:07</t>
  </si>
  <si>
    <t>Linh Thuỳ Hemia</t>
  </si>
  <si>
    <t>An Ngãi Tây</t>
  </si>
  <si>
    <t>DNGS354883NT.810986035</t>
  </si>
  <si>
    <t>SPS183267249</t>
  </si>
  <si>
    <t>1688294200 - 02/07/2023 17:36:40</t>
  </si>
  <si>
    <t>Tổ 2 Thôn An Sơn</t>
  </si>
  <si>
    <t>DNGS354883NT.810985790</t>
  </si>
  <si>
    <t>SPS183276541</t>
  </si>
  <si>
    <t>1688276878 - 02/07/2023 12:47:58</t>
  </si>
  <si>
    <t>Huyền Ho</t>
  </si>
  <si>
    <t>K233/22 Nguyễn Văn Cừ</t>
  </si>
  <si>
    <t>DNGS354883NT.810985772</t>
  </si>
  <si>
    <t>SPS183276542</t>
  </si>
  <si>
    <t>1688265399 - 02/07/2023 09:36:39</t>
  </si>
  <si>
    <t>Thôn Tuý Loan Tây 1</t>
  </si>
  <si>
    <t>DNGS354883NT.810985551</t>
  </si>
  <si>
    <t>SPS183267250</t>
  </si>
  <si>
    <t>1688393418 - 03/07/2023 21:10:18</t>
  </si>
  <si>
    <t>K51 Bình Kì</t>
  </si>
  <si>
    <t>DNGS354883NT.810985491</t>
  </si>
  <si>
    <t>SPS183267248</t>
  </si>
  <si>
    <t>1688304587 - 02/07/2023 20:29:47</t>
  </si>
  <si>
    <t>DNGS354883NT.810985481</t>
  </si>
  <si>
    <t>SPS183267247</t>
  </si>
  <si>
    <t>1688273848 - 02/07/2023 11:57:28</t>
  </si>
  <si>
    <t>Tổ 3 Xuân Phú</t>
  </si>
  <si>
    <t>DNGS354883NT.810985454</t>
  </si>
  <si>
    <t>SPS183267244</t>
  </si>
  <si>
    <t>1688385303 - 03/07/2023 18:55:03</t>
  </si>
  <si>
    <t>DNGS354883NT.810985257</t>
  </si>
  <si>
    <t>SPS183267246</t>
  </si>
  <si>
    <t>1688388499 - 03/07/2023 19:48:19</t>
  </si>
  <si>
    <t>50 Trà Khê 1</t>
  </si>
  <si>
    <t>DNGS354883NT.810985141</t>
  </si>
  <si>
    <t>SPS183276540</t>
  </si>
  <si>
    <t>1688388500 - 03/07/2023 19:48:20</t>
  </si>
  <si>
    <t>DNGS354883NT.810985096</t>
  </si>
  <si>
    <t>SPS183267242</t>
  </si>
  <si>
    <t>1688355494 - 03/07/2023 10:38:14</t>
  </si>
  <si>
    <t>Ly Trang</t>
  </si>
  <si>
    <t>Đường Số 8, Kcn Hòa Cầm</t>
  </si>
  <si>
    <t>DNGS354883NT.810985016</t>
  </si>
  <si>
    <t>SPS183267251</t>
  </si>
  <si>
    <t>1688274687 - 02/07/2023 12:11:27</t>
  </si>
  <si>
    <t>Hoa Hds</t>
  </si>
  <si>
    <t>Tổ 2 Thôn Xuân Phú</t>
  </si>
  <si>
    <t>DNGS354883NT.810984961</t>
  </si>
  <si>
    <t>SPS183276539</t>
  </si>
  <si>
    <t>1688348452 - 03/07/2023 08:40:52</t>
  </si>
  <si>
    <t>48 Lê Văn Hiến</t>
  </si>
  <si>
    <t>DNGS354883NT.810984747</t>
  </si>
  <si>
    <t>SPS183267241</t>
  </si>
  <si>
    <t>1688357703 - 03/07/2023 11:15:03</t>
  </si>
  <si>
    <t>Tiên Quỳnh</t>
  </si>
  <si>
    <t>Tế Hanh Tổ 10</t>
  </si>
  <si>
    <t>QNIS941019NT.810988920</t>
  </si>
  <si>
    <t>SPS183267120</t>
  </si>
  <si>
    <t>0377300214 - Đinh Thị Tuyển</t>
  </si>
  <si>
    <t>OQVIU.0423058</t>
  </si>
  <si>
    <t>1688294919 - 02/07/2023 17:48:39</t>
  </si>
  <si>
    <t>Thôn Làng Ranh</t>
  </si>
  <si>
    <t>QNIS941019NT.810988899</t>
  </si>
  <si>
    <t>SPS183276488</t>
  </si>
  <si>
    <t>1688475450 - 04/07/2023 19:57:30</t>
  </si>
  <si>
    <t>Làng Rào</t>
  </si>
  <si>
    <t>S853637 - SUNSHINE</t>
  </si>
  <si>
    <t>QNIS853637NT.810990590</t>
  </si>
  <si>
    <t>SPS183267111</t>
  </si>
  <si>
    <t>0975029392 - Vũ Linh Đoàn</t>
  </si>
  <si>
    <t>1688270637 - 02/07/2023 11:03:57</t>
  </si>
  <si>
    <t>141/21/7 Lê Trung Đình</t>
  </si>
  <si>
    <t>QNIS853637NT.810990581</t>
  </si>
  <si>
    <t>SPS183276489</t>
  </si>
  <si>
    <t>0986787602 - Lê Tuấn Việt</t>
  </si>
  <si>
    <t>1688269856 - 02/07/2023 10:50:56</t>
  </si>
  <si>
    <t>Cô Huấn</t>
  </si>
  <si>
    <t>Xóm 3 Thôn Phổ Trung</t>
  </si>
  <si>
    <t>QNIS853637NT.810990225</t>
  </si>
  <si>
    <t>SPS183276485</t>
  </si>
  <si>
    <t>0986986742 - Huỳnh Minh Quang</t>
  </si>
  <si>
    <t>1688290002 - 02/07/2023 16:26:42</t>
  </si>
  <si>
    <t>Đường Phạm Văn Đồng</t>
  </si>
  <si>
    <t>S973681 - MẮT KÍNH THU ANA</t>
  </si>
  <si>
    <t>NANS973681LM.810988080</t>
  </si>
  <si>
    <t>SPSO183267113</t>
  </si>
  <si>
    <t>Số Nhà 31 Hoàng Diệu</t>
  </si>
  <si>
    <t>HNIS973681LM.810988141</t>
  </si>
  <si>
    <t>SPSO183276487</t>
  </si>
  <si>
    <t>0974820056 - Nguyễn Trịnh Thoại</t>
  </si>
  <si>
    <t>1688349075 - 03/07/2023 08:51:15</t>
  </si>
  <si>
    <t>Quách Thị Kiều</t>
  </si>
  <si>
    <t>Phố Hoà Bình, Đỗ Xá</t>
  </si>
  <si>
    <t>DNIS941019LM.810988881</t>
  </si>
  <si>
    <t>SPSO183267112</t>
  </si>
  <si>
    <t>1688375966 - 03/07/2023 16:19:26</t>
  </si>
  <si>
    <t>Nhật Hạ</t>
  </si>
  <si>
    <t>Hẻm 247 Đường Bùi Nghĩa</t>
  </si>
  <si>
    <t>CMUS470825NM.810987463</t>
  </si>
  <si>
    <t>SPSO183266761</t>
  </si>
  <si>
    <t>0385520087 - Nguyễn Văn Thuần</t>
  </si>
  <si>
    <t>OBOV7.0423048</t>
  </si>
  <si>
    <t>1688350458 - 03/07/2023 09:14:18</t>
  </si>
  <si>
    <t>0003732409</t>
  </si>
  <si>
    <t>Ban Tổ Chức Huyện Ủy Năm Căn</t>
  </si>
  <si>
    <t>BTNS470825NM.810984594</t>
  </si>
  <si>
    <t>SPSO183266686</t>
  </si>
  <si>
    <t>0367433463 - Võ Chí Công</t>
  </si>
  <si>
    <t>OENSD.0423044</t>
  </si>
  <si>
    <t>1688361847 - 03/07/2023 12:24:07</t>
  </si>
  <si>
    <t>GM00020505</t>
  </si>
  <si>
    <t>Số 586 - Đường Thống Nhất, Khu Phố 8</t>
  </si>
  <si>
    <t>SGNS979462NT.810987903</t>
  </si>
  <si>
    <t>SPS183266731</t>
  </si>
  <si>
    <t>OPXV4.0423034</t>
  </si>
  <si>
    <t>1688375791 - 03/07/2023 16:16:31</t>
  </si>
  <si>
    <t>SV926443662329411</t>
  </si>
  <si>
    <t>Tạ Quốc Phong</t>
  </si>
  <si>
    <t>Chung Cư Centana, A1401, 36, Mai Chí Thọ</t>
  </si>
  <si>
    <t>SGNS979462NT.810986482</t>
  </si>
  <si>
    <t>SPS183266721</t>
  </si>
  <si>
    <t>1688376056 - 03/07/2023 16:20:56</t>
  </si>
  <si>
    <t>SV9264510270954137</t>
  </si>
  <si>
    <t>Dương Hồng Lợi</t>
  </si>
  <si>
    <t>44 Đường 18, Kp5, Kdc An Phú An Khánh</t>
  </si>
  <si>
    <t>SGNS979462NT.810986325</t>
  </si>
  <si>
    <t>SPS183266711</t>
  </si>
  <si>
    <t>SV9264579364541173</t>
  </si>
  <si>
    <t>Hồ Ngọc Huy</t>
  </si>
  <si>
    <t>Số Nhà 19, Đường 24B</t>
  </si>
  <si>
    <t>SGNS979462NT.810986074</t>
  </si>
  <si>
    <t>SPS183266619</t>
  </si>
  <si>
    <t>1688368893 - 03/07/2023 14:21:33</t>
  </si>
  <si>
    <t>SV926435035339347</t>
  </si>
  <si>
    <t>Nguyễn Hữu Nghĩa</t>
  </si>
  <si>
    <t>619 Nguyễn Duy Trinh,</t>
  </si>
  <si>
    <t>SGNS684169NT.810979674</t>
  </si>
  <si>
    <t>SPS183276303</t>
  </si>
  <si>
    <t>1688531503 - 05/07/2023 11:31:43</t>
  </si>
  <si>
    <t>S3031707O199233</t>
  </si>
  <si>
    <t>Nhiên Lê</t>
  </si>
  <si>
    <t>5 Đường Số 7 Khu Phố 4 An</t>
  </si>
  <si>
    <t>S722289 - NGÂN CÒI</t>
  </si>
  <si>
    <t>BPCS722289LM.810987086</t>
  </si>
  <si>
    <t>SPSO183266352</t>
  </si>
  <si>
    <t>0358676939 - Nguyễn Mạnh Cường</t>
  </si>
  <si>
    <t>OWSAS.0423029</t>
  </si>
  <si>
    <t>Nam Ngô</t>
  </si>
  <si>
    <t>1030 Trần Phú</t>
  </si>
  <si>
    <t>BGGS722289NM.810987092</t>
  </si>
  <si>
    <t>SPS183266350</t>
  </si>
  <si>
    <t>0976644038 - Lê Văn Sơn</t>
  </si>
  <si>
    <t>1688461334 - 04/07/2023 16:02:14</t>
  </si>
  <si>
    <t>Kiều Hải Yến</t>
  </si>
  <si>
    <t>Cty Hana Micronvina 02Kcn Vân Trung</t>
  </si>
  <si>
    <t>S667490 - GIANG KÍNH</t>
  </si>
  <si>
    <t>TQGS667490NM.810979517</t>
  </si>
  <si>
    <t>SPSO183266280</t>
  </si>
  <si>
    <t>Xã Hoàng Khai</t>
  </si>
  <si>
    <t>0396899566 - Đào Xuân Trí</t>
  </si>
  <si>
    <t>OPQ3A.0423028</t>
  </si>
  <si>
    <t>1688449228 - 04/07/2023 12:40:28</t>
  </si>
  <si>
    <t>Lý Khánh Huyền</t>
  </si>
  <si>
    <t>Nghiêm Sơn</t>
  </si>
  <si>
    <t>NANS667490NT.810961898</t>
  </si>
  <si>
    <t>SPS183266277</t>
  </si>
  <si>
    <t>Xã Diễn Thành</t>
  </si>
  <si>
    <t>0963194633 - Chu Thị Thủy</t>
  </si>
  <si>
    <t>1688288001 - 02/07/2023 15:53:21</t>
  </si>
  <si>
    <t>Cao Vinh</t>
  </si>
  <si>
    <t>DNIS667490LM.810959778</t>
  </si>
  <si>
    <t>SPSO183266260</t>
  </si>
  <si>
    <t>0375309592 - Nguyễn Văn Minh</t>
  </si>
  <si>
    <t>1688533695 - 05/07/2023 12:08:15</t>
  </si>
  <si>
    <t>Ngân Hương</t>
  </si>
  <si>
    <t>Khu Công Nghiệp Long Khánh</t>
  </si>
  <si>
    <t>HNIS114799NT.810983116</t>
  </si>
  <si>
    <t>SPS183265947</t>
  </si>
  <si>
    <t>Xã Thanh Thùy</t>
  </si>
  <si>
    <t>0967761972 - Nguyễn Đình Nam</t>
  </si>
  <si>
    <t>OZHAL.0423016</t>
  </si>
  <si>
    <t>1688268174 - 02/07/2023 10:22:54</t>
  </si>
  <si>
    <t>Nguyễn Thanh Phương</t>
  </si>
  <si>
    <t>Số 9 Ngõ Cống Đền,dư Dụ</t>
  </si>
  <si>
    <t>HPGS974341LM.810985457</t>
  </si>
  <si>
    <t>SPSO183276209</t>
  </si>
  <si>
    <t>0975316128 - Cao Văn Tính</t>
  </si>
  <si>
    <t>OLIVQ.0422997</t>
  </si>
  <si>
    <t>S840911O950816</t>
  </si>
  <si>
    <t>Đinh Thanh</t>
  </si>
  <si>
    <t>Chợ Vĩnh Khê</t>
  </si>
  <si>
    <t>SGNS949742NT.810984149</t>
  </si>
  <si>
    <t>SPS183265596</t>
  </si>
  <si>
    <t>OUWPK.0422992</t>
  </si>
  <si>
    <t>1688382736 - 03/07/2023 18:12:16</t>
  </si>
  <si>
    <t>A  Nguyên</t>
  </si>
  <si>
    <t>Block B Chung Cư Bộ Công An, 83 Đường Số 3, Phường An Khánh, Thành Phố Thủ Đức,</t>
  </si>
  <si>
    <t>SGNS792135NT.810989766</t>
  </si>
  <si>
    <t>SPS183265595</t>
  </si>
  <si>
    <t>HD049260</t>
  </si>
  <si>
    <t>Kim Voanh Nguyễn</t>
  </si>
  <si>
    <t>111 Trương Văn Bang, P. Thạnh Mỹ Lợi, Q2</t>
  </si>
  <si>
    <t>HPGS816642LM.810987297</t>
  </si>
  <si>
    <t>SPSO183265577</t>
  </si>
  <si>
    <t>OMBJR.0422988</t>
  </si>
  <si>
    <t>1688531444 - 05/07/2023 11:30:44</t>
  </si>
  <si>
    <t>TimanA912102</t>
  </si>
  <si>
    <t>Nguyễn Văn Năm</t>
  </si>
  <si>
    <t>05/60 Mạc Đăng Doanh Khu Ninh Hải 1 Phường Anh Dũng Quận Dương Kinh Hp</t>
  </si>
  <si>
    <t>THAS816642LM.810987283</t>
  </si>
  <si>
    <t>SPSO183265576</t>
  </si>
  <si>
    <t>0379662441 - Lê Trí Hào Lê Trí Hào</t>
  </si>
  <si>
    <t>1688531176 - 05/07/2023 11:26:16</t>
  </si>
  <si>
    <t>TimanA912016</t>
  </si>
  <si>
    <t>Lê Bá Đông</t>
  </si>
  <si>
    <t>Số Nhà 188 - Lê Dụ Tông - Phường Đông Vệ - Thành Phố Thanh Hoá, Thanh Hóa</t>
  </si>
  <si>
    <t>DTPS947100LM.810989788</t>
  </si>
  <si>
    <t>SPS183265574</t>
  </si>
  <si>
    <t>0343810909 - Thanh Hữu Thanh Hữu</t>
  </si>
  <si>
    <t>OBVE8.0422986</t>
  </si>
  <si>
    <t>1688522355 - 05/07/2023 08:59:15</t>
  </si>
  <si>
    <t>528 Nguyễn Sinh Sắc K5</t>
  </si>
  <si>
    <t>HNIS497555NT.810986180</t>
  </si>
  <si>
    <t>SPS183265368</t>
  </si>
  <si>
    <t>OOSSN.0422966</t>
  </si>
  <si>
    <t>1688354267 - 03/07/2023 10:17:47</t>
  </si>
  <si>
    <t>So 16 Tm1 -14 Kdt The Mon</t>
  </si>
  <si>
    <t>THAS497555NM.810985389</t>
  </si>
  <si>
    <t>SPSO183265272</t>
  </si>
  <si>
    <t>Xã Hà Long</t>
  </si>
  <si>
    <t>0973381332 - Nguyễn Văn Phương</t>
  </si>
  <si>
    <t>OUZC9.0422963</t>
  </si>
  <si>
    <t>1688292628 - 02/07/2023 17:10:28</t>
  </si>
  <si>
    <t>Huong Nhím</t>
  </si>
  <si>
    <t>Duong 7</t>
  </si>
  <si>
    <t>NBHS497555NM.810986165</t>
  </si>
  <si>
    <t>SPSO183276086</t>
  </si>
  <si>
    <t>0868606093 - Đinh Phương Nam</t>
  </si>
  <si>
    <t>1688298164 - 02/07/2023 18:42:44</t>
  </si>
  <si>
    <t>My Hanh</t>
  </si>
  <si>
    <t>Nho Quan</t>
  </si>
  <si>
    <t>ĐNH Thôn 5 Tiên Thọ</t>
  </si>
  <si>
    <t>S466143 - TƯỜNG VI</t>
  </si>
  <si>
    <t>QNMS466143NT.810990019</t>
  </si>
  <si>
    <t>SPS183264678</t>
  </si>
  <si>
    <t>0969923911 - Phạm Minh Vương</t>
  </si>
  <si>
    <t>OYJIK.0422951</t>
  </si>
  <si>
    <t>1688267154 - 02/07/2023 10:05:54</t>
  </si>
  <si>
    <t>Yên</t>
  </si>
  <si>
    <t>Đồ Cũ 03 Hùng Vương Tam Kỳ</t>
  </si>
  <si>
    <t>QNMS466143NT.810989973</t>
  </si>
  <si>
    <t>SPS183264684</t>
  </si>
  <si>
    <t>0981067976 - Phan Châu Phi</t>
  </si>
  <si>
    <t>Tt Bắc Trà My</t>
  </si>
  <si>
    <t>QNIS617691NT.810990098</t>
  </si>
  <si>
    <t>SPS183264359</t>
  </si>
  <si>
    <t>O4JQV.0422937</t>
  </si>
  <si>
    <t>1688271491 - 02/07/2023 11:18:11</t>
  </si>
  <si>
    <t>QNIS617691NT.810989561</t>
  </si>
  <si>
    <t>SPS183264357</t>
  </si>
  <si>
    <t>1688277268 - 02/07/2023 12:54:28</t>
  </si>
  <si>
    <t>Mận</t>
  </si>
  <si>
    <t>Long Thạnh</t>
  </si>
  <si>
    <t>QNIS617691NT.810989507</t>
  </si>
  <si>
    <t>SPS183264355</t>
  </si>
  <si>
    <t>1688276999 - 02/07/2023 12:49:59</t>
  </si>
  <si>
    <t>Khả Hân</t>
  </si>
  <si>
    <t>Xóm 4,long Thạnh 1</t>
  </si>
  <si>
    <t>QNIS617691NT.810989354</t>
  </si>
  <si>
    <t>SPS183275696</t>
  </si>
  <si>
    <t>1688369529 - 03/07/2023 14:32:09</t>
  </si>
  <si>
    <t>QNIS617691NT.810989237</t>
  </si>
  <si>
    <t>SPS183264356</t>
  </si>
  <si>
    <t>1688268595 - 02/07/2023 10:29:55</t>
  </si>
  <si>
    <t>Anh Tuyết</t>
  </si>
  <si>
    <t>Trường Mầm Non Phổ Thạnh</t>
  </si>
  <si>
    <t>NANS628517NT.810985169</t>
  </si>
  <si>
    <t>SPS183261913</t>
  </si>
  <si>
    <t>Xã Nghi Vạn</t>
  </si>
  <si>
    <t>0972462637 - Nguyễn Thị Hợp</t>
  </si>
  <si>
    <t>OSJRM.0422892</t>
  </si>
  <si>
    <t>1688262563 - 02/07/2023 08:49:23</t>
  </si>
  <si>
    <t>Ông Khiêm ( Linh Nguyễn)</t>
  </si>
  <si>
    <t>HTHS628517NM.810985153</t>
  </si>
  <si>
    <t>SPSO183261906</t>
  </si>
  <si>
    <t>0965242577 - Phan Thị Cẩm Nhung</t>
  </si>
  <si>
    <t>1688263077 - 02/07/2023 08:57:57</t>
  </si>
  <si>
    <t>157 Trần Phú</t>
  </si>
  <si>
    <t>HNIS628517NM.810985210</t>
  </si>
  <si>
    <t>SPSO183261905</t>
  </si>
  <si>
    <t>0968775533 - Nguyễn Văn Quân</t>
  </si>
  <si>
    <t>1688450438 - 04/07/2023 13:00:38</t>
  </si>
  <si>
    <t>Kim Dung ( Sarah Nguyễn)</t>
  </si>
  <si>
    <t>Số 3, Lô 5B, Ngõ 50, Trung Yên 9</t>
  </si>
  <si>
    <t>GLIS628517LM.810985181</t>
  </si>
  <si>
    <t>SPSO183274818</t>
  </si>
  <si>
    <t>0965070304 - Nguyễn Văn Quý</t>
  </si>
  <si>
    <t>1688380219 - 03/07/2023 17:30:19</t>
  </si>
  <si>
    <t>Quách Bền</t>
  </si>
  <si>
    <t>Thôn Hbang</t>
  </si>
  <si>
    <t>PYNS245052NM.810983036</t>
  </si>
  <si>
    <t>SPSO183274321</t>
  </si>
  <si>
    <t>OEUQO.0422788</t>
  </si>
  <si>
    <t>1688444232 - 04/07/2023 11:17:12</t>
  </si>
  <si>
    <t>K Cs</t>
  </si>
  <si>
    <t>S854600 - TRANGTRAN</t>
  </si>
  <si>
    <t>KHAS854600NT.810982688</t>
  </si>
  <si>
    <t>SPS183260988</t>
  </si>
  <si>
    <t>1688261373 - 02/07/2023 08:29:33</t>
  </si>
  <si>
    <t>Quảng Hội 1,</t>
  </si>
  <si>
    <t>KHAS245052NT.810981724</t>
  </si>
  <si>
    <t>SPS183260989</t>
  </si>
  <si>
    <t>1688629681 - 06/07/2023 14:48:01</t>
  </si>
  <si>
    <t>Nhà Trọ Gần Quán Nhậu Con Ông Bầu</t>
  </si>
  <si>
    <t>S181605 - BỈM SỮA KIM NGÂN</t>
  </si>
  <si>
    <t>KHAS181605NT.810987045</t>
  </si>
  <si>
    <t>SPS183260987</t>
  </si>
  <si>
    <t>1688269914 - 02/07/2023 10:51:54</t>
  </si>
  <si>
    <t>SGNS752166LV.810989538</t>
  </si>
  <si>
    <t>SPSO183260915</t>
  </si>
  <si>
    <t>0372085304 - Lê Xuân Pháp</t>
  </si>
  <si>
    <t>OPPPY.0422766</t>
  </si>
  <si>
    <t>1688523146 - 05/07/2023 09:12:26</t>
  </si>
  <si>
    <t>HD077768.01</t>
  </si>
  <si>
    <t>Duy Tiến</t>
  </si>
  <si>
    <t>Số 34, Đường Số 9, Khu Phố 5, P Ninh Xuân, Q Thủ Đức, Hồ Chí Minh</t>
  </si>
  <si>
    <t>PTOS752166NM.810989539</t>
  </si>
  <si>
    <t>SPSO183260925</t>
  </si>
  <si>
    <t>0338881198 - Đàm Thị Thùy Trang</t>
  </si>
  <si>
    <t>1688294788 - 02/07/2023 17:46:28</t>
  </si>
  <si>
    <t>HD078077.01</t>
  </si>
  <si>
    <t>Nguyễn Thị Tỵ</t>
  </si>
  <si>
    <t>Sn 527,khu 8, Tt Hạ Hoà, Huyện Hạ Hoà, Tỉnh Phú Thọ</t>
  </si>
  <si>
    <t>LDGS752166LM.810988564</t>
  </si>
  <si>
    <t>SPSO183260914</t>
  </si>
  <si>
    <t>Phường Lộc Phát</t>
  </si>
  <si>
    <t>0983757699 - Lê Tiến Nam</t>
  </si>
  <si>
    <t>1688534775 - 05/07/2023 12:26:15</t>
  </si>
  <si>
    <t>23HD07788201</t>
  </si>
  <si>
    <t>81/67C Tăng Bạt Hổ, Lộc Phát ,tp Bảo Lộc, Lâm Đồng</t>
  </si>
  <si>
    <t>LDGS752166LM.810988563</t>
  </si>
  <si>
    <t>SPSO183274298</t>
  </si>
  <si>
    <t>1688556599 - 05/07/2023 18:29:59</t>
  </si>
  <si>
    <t>23HD07787501</t>
  </si>
  <si>
    <t>78 Ngô Thì Sĩ, Phường 4, Đà Lạt, Lâm Đồng</t>
  </si>
  <si>
    <t>LDGS752166LM.810988561</t>
  </si>
  <si>
    <t>SPSO183260913</t>
  </si>
  <si>
    <t>0977849678 - Lương Bảo Hiếu</t>
  </si>
  <si>
    <t>1688615975 - 06/07/2023 10:59:35</t>
  </si>
  <si>
    <t>23HD07803401</t>
  </si>
  <si>
    <t>Tong Tan</t>
  </si>
  <si>
    <t>83 Đặng Trần Cồn, Phường 1, Tp Bảo Lộc, Lâm Đồng</t>
  </si>
  <si>
    <t>HNIS752166NT.810989537</t>
  </si>
  <si>
    <t>SPS183260912</t>
  </si>
  <si>
    <t>0974844106 - Nguyễn Văn Cường</t>
  </si>
  <si>
    <t>1688386218 - 03/07/2023 19:10:18</t>
  </si>
  <si>
    <t>HD075537.01</t>
  </si>
  <si>
    <t>Nguyễn Văn Trung X2  ( Nợ 1Tr590K Nhận 20/6)</t>
  </si>
  <si>
    <t>60 Phan Bá Vành, Phú Diễn, Bắc Từ Liêm, Hà Nội</t>
  </si>
  <si>
    <t>BDGS752166LM.810988562</t>
  </si>
  <si>
    <t>SPSO183260911</t>
  </si>
  <si>
    <t>0961870619 - Hoàng Minh Nghĩa</t>
  </si>
  <si>
    <t>23HD07713001</t>
  </si>
  <si>
    <t>Lực Xuân  X1( Sz38 Vẫn Rộng</t>
  </si>
  <si>
    <t>Kcn Bình Đường, An Bình, Dĩ An, Bình Dương</t>
  </si>
  <si>
    <t>HNIS746791NT.810989771</t>
  </si>
  <si>
    <t>SPS183260682</t>
  </si>
  <si>
    <t>0989956225 - Nguyễn Văn Trung</t>
  </si>
  <si>
    <t>OVGO3.0422754</t>
  </si>
  <si>
    <t>1688385227 - 03/07/2023 18:53:47</t>
  </si>
  <si>
    <t>NDP1124596656972800000</t>
  </si>
  <si>
    <t>Trường Cấp 2 Kieu Ky,, Trường Cấp 2 Kieu Ky,, Xã Kiêu Kỵ, Huyện Gia Lâm, Thành Phố Hà Nội, Vn</t>
  </si>
  <si>
    <t>PYNS952004NT.810988846</t>
  </si>
  <si>
    <t>SPS183274107</t>
  </si>
  <si>
    <t>0964968263 - Nguyễn Tấn Thịnh</t>
  </si>
  <si>
    <t>OZXCW.0422732</t>
  </si>
  <si>
    <t>1688269437 - 02/07/2023 10:43:57</t>
  </si>
  <si>
    <t>Thu Sê</t>
  </si>
  <si>
    <t>Xí Nghiệp An Phát,mỹ Thạnh 2</t>
  </si>
  <si>
    <t>PYNS952004NT.810988822</t>
  </si>
  <si>
    <t>SPS183274105</t>
  </si>
  <si>
    <t>1688270606 - 02/07/2023 11:03:26</t>
  </si>
  <si>
    <t>Kim Phấn</t>
  </si>
  <si>
    <t>Kp Tịnh Sơn</t>
  </si>
  <si>
    <t>PYNS952004NT.810988622</t>
  </si>
  <si>
    <t>SPS183274106</t>
  </si>
  <si>
    <t>1688270665 - 02/07/2023 11:04:25</t>
  </si>
  <si>
    <t>Phú Hạnh</t>
  </si>
  <si>
    <t>PYNS952004NT.810988515</t>
  </si>
  <si>
    <t>SPS183260392</t>
  </si>
  <si>
    <t>1688273381 - 02/07/2023 11:49:41</t>
  </si>
  <si>
    <t>Lê Cao Vi</t>
  </si>
  <si>
    <t>Chân Dốc Đèo Quán Cau</t>
  </si>
  <si>
    <t>PYNS952004NT.810988503</t>
  </si>
  <si>
    <t>SPS183260394</t>
  </si>
  <si>
    <t>03/07: Kho Đông Hòa</t>
  </si>
  <si>
    <t>1688354355 - 03/07/2023 10:19:15</t>
  </si>
  <si>
    <t>Thôn Phước Thành Nam</t>
  </si>
  <si>
    <t>PYNS952004NT.810988481</t>
  </si>
  <si>
    <t>SPS183274103</t>
  </si>
  <si>
    <t>1688278530 - 02/07/2023 13:15:30</t>
  </si>
  <si>
    <t>Phong Phú</t>
  </si>
  <si>
    <t>PYNS952004NT.810988310</t>
  </si>
  <si>
    <t>SPS183274104</t>
  </si>
  <si>
    <t>1688265728 - 02/07/2023 09:42:08</t>
  </si>
  <si>
    <t>Thu Sương Nguyễn</t>
  </si>
  <si>
    <t>PYNS952004NT.810988142</t>
  </si>
  <si>
    <t>SPS183274108</t>
  </si>
  <si>
    <t>1688289024 - 02/07/2023 16:10:24</t>
  </si>
  <si>
    <t>Nhu Nguyễn</t>
  </si>
  <si>
    <t>Phước Thành Đông</t>
  </si>
  <si>
    <t>PYNS952004NT.810988102</t>
  </si>
  <si>
    <t>SPS183260399</t>
  </si>
  <si>
    <t>1688271431 - 02/07/2023 11:17:11</t>
  </si>
  <si>
    <t>Thùy Trinh</t>
  </si>
  <si>
    <t>PYNS886015NT.810980451</t>
  </si>
  <si>
    <t>SPS183274100</t>
  </si>
  <si>
    <t>1688268205 - 02/07/2023 10:23:25</t>
  </si>
  <si>
    <t>Nữ Thi</t>
  </si>
  <si>
    <t>PYNS886015NT.810979191</t>
  </si>
  <si>
    <t>SPS183274102</t>
  </si>
  <si>
    <t>1688263945 - 02/07/2023 09:12:25</t>
  </si>
  <si>
    <t>Bích Trâm Huỳnh</t>
  </si>
  <si>
    <t>PYNS600321NT.810986671</t>
  </si>
  <si>
    <t>SPS183274098</t>
  </si>
  <si>
    <t>1688282702 - 02/07/2023 14:25:02</t>
  </si>
  <si>
    <t>PYNS327252NT.810981251</t>
  </si>
  <si>
    <t>SPS183260385</t>
  </si>
  <si>
    <t>1688271581 - 02/07/2023 11:19:41</t>
  </si>
  <si>
    <t>0333431637 Thôn Phú Mỹ Xã Hòa Đồng Tây Hòa Py</t>
  </si>
  <si>
    <t>PYNS327252NT.810981223</t>
  </si>
  <si>
    <t>SPS183274099</t>
  </si>
  <si>
    <t>1688283065 - 02/07/2023 14:31:05</t>
  </si>
  <si>
    <t>Giai Sơn An Mỹ Tuy An Phú Yên</t>
  </si>
  <si>
    <t>PYNS268191NT.810987041</t>
  </si>
  <si>
    <t>SPS183274096</t>
  </si>
  <si>
    <t>1688274987 - 02/07/2023 12:16:27</t>
  </si>
  <si>
    <t>Nguyên Hải Quyên</t>
  </si>
  <si>
    <t>Lãnh Cao Sơn Lãnh Đồng Xuân Py</t>
  </si>
  <si>
    <t>PYNS268191NT.810987015</t>
  </si>
  <si>
    <t>SPS183260389</t>
  </si>
  <si>
    <t>1688265924 - 02/07/2023 09:45:24</t>
  </si>
  <si>
    <t>Ngọc Hoà</t>
  </si>
  <si>
    <t>Cầu Bà Lan</t>
  </si>
  <si>
    <t>PYNS268191NT.810986828</t>
  </si>
  <si>
    <t>SPS183260384</t>
  </si>
  <si>
    <t>Xã An Xuân</t>
  </si>
  <si>
    <t>1688454307 - 04/07/2023 14:05:07</t>
  </si>
  <si>
    <t>Thôn Xuân Lộc</t>
  </si>
  <si>
    <t>PYNS268191NT.810986778</t>
  </si>
  <si>
    <t>SPS183260390</t>
  </si>
  <si>
    <t>1688283228 - 02/07/2023 14:33:48</t>
  </si>
  <si>
    <t>Lãnh Cao</t>
  </si>
  <si>
    <t>PYNS268191NT.810986688</t>
  </si>
  <si>
    <t>SPS183274095</t>
  </si>
  <si>
    <t>Minh Thùy</t>
  </si>
  <si>
    <t>Phước Mỹ,thiên Ý Quán</t>
  </si>
  <si>
    <t>PYNS268191NT.810986672</t>
  </si>
  <si>
    <t>SPS183260398</t>
  </si>
  <si>
    <t>1688301838 - 02/07/2023 19:43:58</t>
  </si>
  <si>
    <t>Mỹ Thạnh Nam</t>
  </si>
  <si>
    <t>PYNS268191NT.810986649</t>
  </si>
  <si>
    <t>SPS183260396</t>
  </si>
  <si>
    <t>1688267648 - 02/07/2023 10:14:08</t>
  </si>
  <si>
    <t>Hoàng Ông</t>
  </si>
  <si>
    <t>PYNS268191NT.810986599</t>
  </si>
  <si>
    <t>SPS183260395</t>
  </si>
  <si>
    <t>1688277208 - 02/07/2023 12:53:28</t>
  </si>
  <si>
    <t>Bé Tư</t>
  </si>
  <si>
    <t>Thôn Kiến Thiết</t>
  </si>
  <si>
    <t>PYNS259085NT.810988177</t>
  </si>
  <si>
    <t>SPS183274097</t>
  </si>
  <si>
    <t>1688383413 - 03/07/2023 18:23:33</t>
  </si>
  <si>
    <t>PYNS259085NT.810988148</t>
  </si>
  <si>
    <t>SPS183260400</t>
  </si>
  <si>
    <t>1688460966 - 04/07/2023 15:56:06</t>
  </si>
  <si>
    <t>Cơn Mưa Chiều</t>
  </si>
  <si>
    <t>Xuân Trung</t>
  </si>
  <si>
    <t>PYNS259085NT.810988143</t>
  </si>
  <si>
    <t>SPS183274094</t>
  </si>
  <si>
    <t>PYNS259085NT.810988105</t>
  </si>
  <si>
    <t>SPS183260382</t>
  </si>
  <si>
    <t>1688261501 - 02/07/2023 08:31:41</t>
  </si>
  <si>
    <t>Ngọc Hân Trương</t>
  </si>
  <si>
    <t>Long Thăng</t>
  </si>
  <si>
    <t>PYNS259085NT.810988082</t>
  </si>
  <si>
    <t>SPS183260393</t>
  </si>
  <si>
    <t>1688278380 - 02/07/2023 13:13:00</t>
  </si>
  <si>
    <t>S181699 - NGA PANDA</t>
  </si>
  <si>
    <t>QNMS181699NM.810987145</t>
  </si>
  <si>
    <t>SPSO183257484</t>
  </si>
  <si>
    <t>0989073069 - Bùi Tiên</t>
  </si>
  <si>
    <t>OQ4IL.0422544</t>
  </si>
  <si>
    <t>1688369745 - 03/07/2023 14:35:45</t>
  </si>
  <si>
    <t>Diệu Trinh</t>
  </si>
  <si>
    <t>Cho Chị Stới Địa Chỉ 77 Phan Châu Trinh, Phường Phước Hoà, Thành Phố Tam Kỳ</t>
  </si>
  <si>
    <t>QNMS181699NM.810987087</t>
  </si>
  <si>
    <t>SPSO183272544</t>
  </si>
  <si>
    <t>0972235179 - Đinh Thị Nhung</t>
  </si>
  <si>
    <t>1688370629 - 03/07/2023 14:50:29</t>
  </si>
  <si>
    <t>Thị Na Trần</t>
  </si>
  <si>
    <t>Trần Thị Na.tổ Đoàn Kết Số 5.thôn Thuận An.xã Tam Hải.huyện Núi Thành.tỉnh Quảng Nam</t>
  </si>
  <si>
    <t>QNIS933256NT.810987829</t>
  </si>
  <si>
    <t>SPS183272546</t>
  </si>
  <si>
    <t>0981877995 - Huỳnh Thị Huyền</t>
  </si>
  <si>
    <t>1688351385 - 03/07/2023 09:29:45</t>
  </si>
  <si>
    <t>Trịnh Thị Viên</t>
  </si>
  <si>
    <t>Khoa Nội Nhi, Trung Tâm Y Tế Huyện Nghĩa Hành</t>
  </si>
  <si>
    <t>QNIS181699NT.810987182</t>
  </si>
  <si>
    <t>SPS183257490</t>
  </si>
  <si>
    <t>0977589651 - Huỳnh Cao Cường</t>
  </si>
  <si>
    <t>1688362173 - 03/07/2023 12:29:33</t>
  </si>
  <si>
    <t>Vy Linh</t>
  </si>
  <si>
    <t>Đội 1 Thôn Phước Bình Xã Bình Nguyên Bình Sơn Quãng Ngãi 0935482252</t>
  </si>
  <si>
    <t>QNIS181699NT.810986783</t>
  </si>
  <si>
    <t>SPS183257494</t>
  </si>
  <si>
    <t>0869071750 - Nguyễn Thị Ly Na</t>
  </si>
  <si>
    <t>1688269616 - 02/07/2023 10:46:56</t>
  </si>
  <si>
    <t>Nguyễn Thị Ngọc Lam</t>
  </si>
  <si>
    <t>Thị Trấn Trà Xuân</t>
  </si>
  <si>
    <t>QNIS181699NT.810986470</t>
  </si>
  <si>
    <t>SPS183257495</t>
  </si>
  <si>
    <t>Phạm Thị Thanh Thúy. Tdp Đá Bàn, Thị Trấn Ba Tơ, Huyện Ba Tơ Tỉnh Quảng Ngãi.</t>
  </si>
  <si>
    <t>QNIS181699NT.810986333</t>
  </si>
  <si>
    <t>SPS183257483</t>
  </si>
  <si>
    <t>0963875059 - Nguyễn Thị Sâm</t>
  </si>
  <si>
    <t>1688285974 - 02/07/2023 15:19:34</t>
  </si>
  <si>
    <t>Ngô Tuyết Trinh</t>
  </si>
  <si>
    <t>Thôn Tình Phú Nam , Xã Hành Minh Huyện Nghĩa Hành</t>
  </si>
  <si>
    <t>QNIS181699NT.810986262</t>
  </si>
  <si>
    <t>SPS183257492</t>
  </si>
  <si>
    <t>1688379083 - 03/07/2023 17:11:23</t>
  </si>
  <si>
    <t>Trường Th Ba Động - Ba Tơ - Quảng Ngãi</t>
  </si>
  <si>
    <t>QNIS181699NT.810986184</t>
  </si>
  <si>
    <t>SPS183257480</t>
  </si>
  <si>
    <t>0971497101 - Lê Văn Sinh</t>
  </si>
  <si>
    <t>1688458712 - 04/07/2023 15:18:32</t>
  </si>
  <si>
    <t>Minh Nguyệt, Đội 6, Ngân Giang, Tịnh Hà, Sơn Tịnh</t>
  </si>
  <si>
    <t>QNIS181699NT.810986095</t>
  </si>
  <si>
    <t>SPS183257491</t>
  </si>
  <si>
    <t>0966227308 - Phan Hy Khang</t>
  </si>
  <si>
    <t>1688271266 - 02/07/2023 11:14:26</t>
  </si>
  <si>
    <t>Kiều Nguyễn Kyo</t>
  </si>
  <si>
    <t>Đội 7 Thôn Nhơn Hoà</t>
  </si>
  <si>
    <t>QNIS181699NT.810986049</t>
  </si>
  <si>
    <t>SPS183257482</t>
  </si>
  <si>
    <t>1688283557 - 02/07/2023 14:39:17</t>
  </si>
  <si>
    <t>Sớm 2 Thôn Tân Mỹ Xã Nghĩa An Thành Phố Quảng Ngãi 0329876676</t>
  </si>
  <si>
    <t>HNIS981586NT.810986277</t>
  </si>
  <si>
    <t>SPS183257392</t>
  </si>
  <si>
    <t>0932209992 - Nguyễn Thị Hoa</t>
  </si>
  <si>
    <t>OISF8.0422540</t>
  </si>
  <si>
    <t>1688272931 - 02/07/2023 11:42:11</t>
  </si>
  <si>
    <t>Số 9, Sau Nhà Văn Hoá Thôn Đồng, Thôn Đồng, Xã Sơn Đồng, Huyện Hoài Đức 0974094801</t>
  </si>
  <si>
    <t>HNIS981586NT.810986203</t>
  </si>
  <si>
    <t>SPS183257391</t>
  </si>
  <si>
    <t>0343211998 - Lương Hoàng Hiếu Huy</t>
  </si>
  <si>
    <t>1688348129 - 03/07/2023 08:35:29</t>
  </si>
  <si>
    <t>HNIS981586NT.810981784</t>
  </si>
  <si>
    <t>SPS183257390</t>
  </si>
  <si>
    <t>0985011333 - Phạm Minh Vương</t>
  </si>
  <si>
    <t>1688356696 - 03/07/2023 10:58:16</t>
  </si>
  <si>
    <t>Vũ Thanh Thuỷ</t>
  </si>
  <si>
    <t>Ship Về Tổng Kho Tom Fruit Ngõ 512 Ngọc Hồi,vĩnh Quỳnh,thanh Trì Nhé</t>
  </si>
  <si>
    <t>S182914 - ĐÔNG TRÙNG MỘC AN TÂM</t>
  </si>
  <si>
    <t>VTUS182914NM.810988077</t>
  </si>
  <si>
    <t>SPSO183257164</t>
  </si>
  <si>
    <t>0977744065 - Hà Xuân Long</t>
  </si>
  <si>
    <t>OCIKG.0422529</t>
  </si>
  <si>
    <t>1688277048 - 02/07/2023 12:50:48</t>
  </si>
  <si>
    <t>Đa Barber</t>
  </si>
  <si>
    <t>35/1 Ấp Thạnh Sơn 3 Xã Phước Tân Huyện Xuyên Mộc Tỉnh Bà Rịa Vũng Tàu Sdt 0901693282</t>
  </si>
  <si>
    <t>SGNS803697NT.810970866</t>
  </si>
  <si>
    <t>SPS183257003</t>
  </si>
  <si>
    <t>O7CQB.0422526</t>
  </si>
  <si>
    <t>1688378085 - 03/07/2023 16:54:45</t>
  </si>
  <si>
    <t>44 Vũ Tông Phan</t>
  </si>
  <si>
    <t>SGNS285335NT.810984662</t>
  </si>
  <si>
    <t>SPS183257002</t>
  </si>
  <si>
    <t>1688270936 - 02/07/2023 11:08:56</t>
  </si>
  <si>
    <t>Lê Trọng Nghĩa</t>
  </si>
  <si>
    <t>Nhà Riêng |  12, Đường 7, Khu Phố 4 (Sau The Vista), Phường An Phú, Quận Thủ Đức, Hồ Chí Minh</t>
  </si>
  <si>
    <t>SGNS285335NT.810984648</t>
  </si>
  <si>
    <t>SPSO183257004</t>
  </si>
  <si>
    <t>0356432202 - Nguyễn Xuân Thân</t>
  </si>
  <si>
    <t>1688350549 - 03/07/2023 09:15:49</t>
  </si>
  <si>
    <t>Quách Vũ</t>
  </si>
  <si>
    <t>Công Ty |  Toà Nhà Cantavil Premeir, Số 1 Đường Song Hành, Phường An Phú, Quận Thủ Đức, Hồ Chí Minh</t>
  </si>
  <si>
    <t>SGNS285335NT.810984637</t>
  </si>
  <si>
    <t>SPS183272352</t>
  </si>
  <si>
    <t>0974509631 - Nguyễn Đình Hận</t>
  </si>
  <si>
    <t>1688276218 - 02/07/2023 12:36:58</t>
  </si>
  <si>
    <t>SGNS285335NT.810977781</t>
  </si>
  <si>
    <t>SPS183257001</t>
  </si>
  <si>
    <t>Nhà Riêng |  02/1 Đường 1, Khu Phố 1, Phường Bình Trưng Tây, Quận Thủ Đức, Hồ Chí Minh</t>
  </si>
  <si>
    <t>HPGS865274LM.810988417</t>
  </si>
  <si>
    <t>SPSO183255806</t>
  </si>
  <si>
    <t>Phường Hoà Nghĩa</t>
  </si>
  <si>
    <t>0987075488 - Hưng Phạm Văn</t>
  </si>
  <si>
    <t>O7DOU.0422511</t>
  </si>
  <si>
    <t>1688460885 - 04/07/2023 15:54:45</t>
  </si>
  <si>
    <t>102LOACOCA-COLA</t>
  </si>
  <si>
    <t>46A Đường 362 Hoà Nghĩa Dương Kinh Hải Phòng</t>
  </si>
  <si>
    <t>QNIS760225NT.810986738</t>
  </si>
  <si>
    <t>SPS183254041</t>
  </si>
  <si>
    <t>Xã Sơn Hạ</t>
  </si>
  <si>
    <t>0988748980 - Phan Thảo</t>
  </si>
  <si>
    <t>OODLK.0422461</t>
  </si>
  <si>
    <t>1688272496 - 02/07/2023 11:34:56</t>
  </si>
  <si>
    <t>S353528O1973</t>
  </si>
  <si>
    <t>Thuốc Tây Lan Phương, Trường Khay Sơn Hạ Sơn Hà , Quảng Ngãi</t>
  </si>
  <si>
    <t>SGNS285335NT.810981518</t>
  </si>
  <si>
    <t>SPS183253241</t>
  </si>
  <si>
    <t>OZH7W.0422406</t>
  </si>
  <si>
    <t>1688361483 - 03/07/2023 12:18:03</t>
  </si>
  <si>
    <t>Mr Linh</t>
  </si>
  <si>
    <t>Công Ty |  22 Đoàn Hữu Trưng, Kp.4 , Phường An Phú, Quận Thủ Đức, Hồ Chí Minh</t>
  </si>
  <si>
    <t>THAS285335LM.810985478</t>
  </si>
  <si>
    <t>SPSO183230049</t>
  </si>
  <si>
    <t>Xã Hà Sơn</t>
  </si>
  <si>
    <t>0989824493 - Vũ Đức Biên</t>
  </si>
  <si>
    <t>OTOMD.0422331</t>
  </si>
  <si>
    <t>1688557275 - 05/07/2023 18:41:15</t>
  </si>
  <si>
    <t>Trần Lượng Tài</t>
  </si>
  <si>
    <t>Nhà Riêng |  Thôn Chí Cường Xã Hà Sơn Huyện Hà Trung Tỉnh Thanh Hóa, Xã Hà Sơn, Huyện Hà Trung, Thanh Hóa</t>
  </si>
  <si>
    <t>THAS262066LM.810987840</t>
  </si>
  <si>
    <t>SPSO183251986</t>
  </si>
  <si>
    <t>0384721263 - Nguyễn Hữu Dinh</t>
  </si>
  <si>
    <t>OA19K.0422313</t>
  </si>
  <si>
    <t>Nghĩa Lê</t>
  </si>
  <si>
    <t>Số Nhà 11 Phố Yên Lước</t>
  </si>
  <si>
    <t>VTUS848734NM.810983053</t>
  </si>
  <si>
    <t>SPSO183251850</t>
  </si>
  <si>
    <t>06/07: Thuận</t>
  </si>
  <si>
    <t>0396691956 - Đặng Thanh Tùng</t>
  </si>
  <si>
    <t>OD11S.0422295</t>
  </si>
  <si>
    <t>Trang(Pk)</t>
  </si>
  <si>
    <t>Chung Cư Lake Side A2</t>
  </si>
  <si>
    <t>ĐNH 533 CÁCH MẠNG THÁNG 8</t>
  </si>
  <si>
    <t>S134341 - ĐNH 533 CÁCH MẠNG THÁNG 8</t>
  </si>
  <si>
    <t>TNNS134341NT.810987921</t>
  </si>
  <si>
    <t>SPS183250783</t>
  </si>
  <si>
    <t>0988706268 - Nguyễn Đức Tuấn</t>
  </si>
  <si>
    <t>OAL68.0422164</t>
  </si>
  <si>
    <t>1688539697 - 05/07/2023 13:48:17</t>
  </si>
  <si>
    <t>Ms Yến</t>
  </si>
  <si>
    <t>Cty Cổ Phẩn Aluminum Hàn Việt Lô Cn7, Kcn Điềm Thuỵ</t>
  </si>
  <si>
    <t>SGNS638348NT.810985559</t>
  </si>
  <si>
    <t>SPS183227859</t>
  </si>
  <si>
    <t>O5J6Y.0422128</t>
  </si>
  <si>
    <t>1688540436 - 05/07/2023 14:00:36</t>
  </si>
  <si>
    <t>SGNS638348NT.810985557</t>
  </si>
  <si>
    <t>SPS183227858</t>
  </si>
  <si>
    <t>1688273060 - 02/07/2023 11:44:20</t>
  </si>
  <si>
    <t>Kim Loan Nguyen</t>
  </si>
  <si>
    <t>"""căn Hộ 14-03 Toà 1B Toà Nhà Estella 1 (Cũ) Đường Số 25 Phường An Phú Quận 2 Tp Hcm Sđt: Em Dặn Ship Đến Gọi Cho Dì Hai Số 039 7335110"""</t>
  </si>
  <si>
    <t>DNIS886764LM.810979271</t>
  </si>
  <si>
    <t>SPSO183248719</t>
  </si>
  <si>
    <t>0377017685 - Hồ Duy Giang</t>
  </si>
  <si>
    <t>OXCWR.0422122</t>
  </si>
  <si>
    <t>1688379877 - 03/07/2023 17:24:37</t>
  </si>
  <si>
    <t>THAS403721LM.810983148</t>
  </si>
  <si>
    <t>SPSO183248150</t>
  </si>
  <si>
    <t>0986042522 - Ngô Hoàng Hải</t>
  </si>
  <si>
    <t>OQTH1.0422111</t>
  </si>
  <si>
    <t>1688463277 - 04/07/2023 16:34:37</t>
  </si>
  <si>
    <t>S801265O106637</t>
  </si>
  <si>
    <t>Trịnh Bảo Loan</t>
  </si>
  <si>
    <t>Tòa Nhà Dầu Khí 38A Đại Lộ Lê Lợi</t>
  </si>
  <si>
    <t>HNIS556193LV.810986012</t>
  </si>
  <si>
    <t>SPSO183246943</t>
  </si>
  <si>
    <t>0357113893 - Phạm Trung Thành</t>
  </si>
  <si>
    <t>O8UYC.0422069</t>
  </si>
  <si>
    <t>Cô Liên Hương ( Gọi Số Bàn 02438252020)</t>
  </si>
  <si>
    <t>11 Tông Đản</t>
  </si>
  <si>
    <t>CMUS403721NM.810981444</t>
  </si>
  <si>
    <t>SPSO183226657</t>
  </si>
  <si>
    <t>0352851453 - Lê Văn Không Lê Văn Không</t>
  </si>
  <si>
    <t>OEDLO.0422055</t>
  </si>
  <si>
    <t>S801265O106729</t>
  </si>
  <si>
    <t>67 Hùng Vương</t>
  </si>
  <si>
    <t>THAS102433LM.810985384</t>
  </si>
  <si>
    <t>SPSO183225998</t>
  </si>
  <si>
    <t>OKOYB.0422030</t>
  </si>
  <si>
    <t>1688436622 - 04/07/2023 09:10:22</t>
  </si>
  <si>
    <t>TimanA912355</t>
  </si>
  <si>
    <t>41 Bà Triệu P Hàm Rồng Tp Thanh Hoá</t>
  </si>
  <si>
    <t>THAS102433LM.810984487</t>
  </si>
  <si>
    <t>SPSO183245370</t>
  </si>
  <si>
    <t>0985052164 - Nguyễn Văn Cường Nguyễn Văn Cường</t>
  </si>
  <si>
    <t>1688439728 - 04/07/2023 10:02:08</t>
  </si>
  <si>
    <t>TimanA911687</t>
  </si>
  <si>
    <t>522 Bà Triệu, Trường Thi, Tp Thanh Hoá , Thanh Hóa</t>
  </si>
  <si>
    <t>SGNS102433NT.810984421</t>
  </si>
  <si>
    <t>SPS183245309</t>
  </si>
  <si>
    <t>OQE2F.0422027</t>
  </si>
  <si>
    <t>1688352359 - 03/07/2023 09:45:59</t>
  </si>
  <si>
    <t>TimanA911365</t>
  </si>
  <si>
    <t>Dương Quốc Triển</t>
  </si>
  <si>
    <t>1295A Nguyễn Thị Định, Cát Lái, Thủ Đức Tphcm</t>
  </si>
  <si>
    <t>SGNS378466NT.810986699</t>
  </si>
  <si>
    <t>SPS183244659</t>
  </si>
  <si>
    <t>0869079873 - Vương Thắng Phi</t>
  </si>
  <si>
    <t>S378466.0422017</t>
  </si>
  <si>
    <t>1688351116 - 03/07/2023 09:25:16</t>
  </si>
  <si>
    <t>Ngocmieu16</t>
  </si>
  <si>
    <t>386 Ngô Gia Tự Q10, Hcm</t>
  </si>
  <si>
    <t>SGNS825951NT.810979806</t>
  </si>
  <si>
    <t>SPS183244576</t>
  </si>
  <si>
    <t>OVQOI.0422016</t>
  </si>
  <si>
    <t>1688365221 - 03/07/2023 13:20:21</t>
  </si>
  <si>
    <t>Chung Cư Đức Khải R7 Đường Lưu Đình Lễ Phường An Khánh Tp Thủ Đức ,   Tphcm</t>
  </si>
  <si>
    <t>SGNS825951NT.810977193</t>
  </si>
  <si>
    <t>SPS183225470</t>
  </si>
  <si>
    <t>1688351295 - 03/07/2023 09:28:15</t>
  </si>
  <si>
    <t>Minh Hạnh</t>
  </si>
  <si>
    <t>30 Đường 31E, Khu Đô Thị An Phú An Khánh, An Phú, Quận 2</t>
  </si>
  <si>
    <t>BDGS825951NM.810977295</t>
  </si>
  <si>
    <t>SPS183244567</t>
  </si>
  <si>
    <t>0966984789 - Lê Đình An</t>
  </si>
  <si>
    <t>OXREM.0422014</t>
  </si>
  <si>
    <t>1688269270 - 02/07/2023 10:41:10</t>
  </si>
  <si>
    <t>Cty Tnhh Dương Chung Kp8 Phường Uyên Hưngtaan Uyên Bình Dương</t>
  </si>
  <si>
    <t>DNIS825951NM.810985160</t>
  </si>
  <si>
    <t>SPSO183224582</t>
  </si>
  <si>
    <t>0981999476 - Nguyễn Trường Lâm</t>
  </si>
  <si>
    <t>OFXKJ.0421981</t>
  </si>
  <si>
    <t>1688261712 - 02/07/2023 08:35:12</t>
  </si>
  <si>
    <t>Hoàng Gia</t>
  </si>
  <si>
    <t>185/1 Khu Phố 2 P.tân Hoà, Biên Hoà, Đồng Nai</t>
  </si>
  <si>
    <t>SGNS825951NT.810981553</t>
  </si>
  <si>
    <t>SPS183243268</t>
  </si>
  <si>
    <t>OXNHU.0421978</t>
  </si>
  <si>
    <t>1688369395 - 03/07/2023 14:29:55</t>
  </si>
  <si>
    <t>Vĩnh Thị</t>
  </si>
  <si>
    <t>Tháp Sav3, The Sun Avenue, 28 Mai Chí Thọ, P. An Phú, Quận 2, Hcm</t>
  </si>
  <si>
    <t>SGNS504886NT.810983956</t>
  </si>
  <si>
    <t>SPS183243219</t>
  </si>
  <si>
    <t>OAJL2.0421976</t>
  </si>
  <si>
    <t>1688273908 - 02/07/2023 11:58:28</t>
  </si>
  <si>
    <t>Bb6.15 Sảnh Babylon 1 Chug Cư Newwcity, 17 Mai Chí Thọ, P Bình Khánh, Q2, Hcm</t>
  </si>
  <si>
    <t>SGNS504886NT.810983951</t>
  </si>
  <si>
    <t>SPS183243218</t>
  </si>
  <si>
    <t>1688457973 - 04/07/2023 15:06:13</t>
  </si>
  <si>
    <t>Tran Ngoc</t>
  </si>
  <si>
    <t>Chung Cu Bo Cong An Duong So 3 Phuong Khánh An Quan 2,</t>
  </si>
  <si>
    <t>HPGS470825LM.810975945</t>
  </si>
  <si>
    <t>SPSO183224540</t>
  </si>
  <si>
    <t>0355901111 - Phan Quang Hoàn</t>
  </si>
  <si>
    <t>OFRDT.0421974</t>
  </si>
  <si>
    <t>1688436218 - 04/07/2023 09:03:38</t>
  </si>
  <si>
    <t>0003730358</t>
  </si>
  <si>
    <t>Số 23 Bs 1 Pg An Đồng | Xã An Đồng - An Dương</t>
  </si>
  <si>
    <t>THAS102433LM.810984480</t>
  </si>
  <si>
    <t>SPSO183242767</t>
  </si>
  <si>
    <t>0384742112 - Lê Xuân Hợp</t>
  </si>
  <si>
    <t>O4VHU.0421962</t>
  </si>
  <si>
    <t>1688441713 - 04/07/2023 10:35:13</t>
  </si>
  <si>
    <t>TimanA911637</t>
  </si>
  <si>
    <t>Đoái Thôn Xã Yen Duong Hà Trung Thanh Hoá</t>
  </si>
  <si>
    <t>THAS102433LM.810984427</t>
  </si>
  <si>
    <t>SPSO183242763</t>
  </si>
  <si>
    <t>0353769937 - Quách Hồng Quân</t>
  </si>
  <si>
    <t>1688468740 - 04/07/2023 18:05:40</t>
  </si>
  <si>
    <t>TimanA911404</t>
  </si>
  <si>
    <t>17 Ngõ Phú Cường Phường Tân Sơn Thành Phố Thanh Hoá</t>
  </si>
  <si>
    <t>HPGS102433LM.810984366</t>
  </si>
  <si>
    <t>SPSO183224435</t>
  </si>
  <si>
    <t>1688446226 - 04/07/2023 11:50:26</t>
  </si>
  <si>
    <t>TimanA911122</t>
  </si>
  <si>
    <t>Đoàn Xuân Hợi</t>
  </si>
  <si>
    <t>Tuyến 11 Anh Dũng 7 P. Anh Dũng. Q. Dương Kinh. Tp. Hải Phòng</t>
  </si>
  <si>
    <t>SGNS233884NT.810984186</t>
  </si>
  <si>
    <t>SPS183241837</t>
  </si>
  <si>
    <t>O7A7F.0421937</t>
  </si>
  <si>
    <t>1688264842 - 02/07/2023 09:27:22</t>
  </si>
  <si>
    <t>TimanA911259</t>
  </si>
  <si>
    <t>30 Đường 27A, Khu Phố 5, Phường An Phú, Quận 2, Thành Phố Hồ Chí Minh</t>
  </si>
  <si>
    <t>SGNS233884NT.810984179</t>
  </si>
  <si>
    <t>SPS183241834</t>
  </si>
  <si>
    <t>1688374796 - 03/07/2023 15:59:56</t>
  </si>
  <si>
    <t>TimanA909944</t>
  </si>
  <si>
    <t>20  Đường Số 56, Phường Bình Trưng Đông, Quận 2, Hồ Chí Minh</t>
  </si>
  <si>
    <t>DBNS816642LM.810984063</t>
  </si>
  <si>
    <t>SPSO183239228</t>
  </si>
  <si>
    <t>Xã Na Son</t>
  </si>
  <si>
    <t>0966947997 - Nguyễn Thị Thương</t>
  </si>
  <si>
    <t>O0MDA.0421913</t>
  </si>
  <si>
    <t>1688635200 - 06/07/2023 16:20:00</t>
  </si>
  <si>
    <t>TimanA911697</t>
  </si>
  <si>
    <t>Lohong Lohong</t>
  </si>
  <si>
    <t>Trạm Y Tế Na Son, Huyện Điện Biên Đông, Điện Biên</t>
  </si>
  <si>
    <t>HPGS816642LM.810984019</t>
  </si>
  <si>
    <t>SPSO183239216</t>
  </si>
  <si>
    <t>1688446588 - 04/07/2023 11:56:28</t>
  </si>
  <si>
    <t>TimanA911354</t>
  </si>
  <si>
    <t>Nguyen Van Quang</t>
  </si>
  <si>
    <t>1707 Pham Van Đong .tan Thanh.duong Kinh.hp</t>
  </si>
  <si>
    <t>STGS752166LM.810982127</t>
  </si>
  <si>
    <t>SPSO183235401</t>
  </si>
  <si>
    <t>Xã Viên Bình</t>
  </si>
  <si>
    <t>0989078407 - Đặng Hồng Phú</t>
  </si>
  <si>
    <t>OUQB2.0421676</t>
  </si>
  <si>
    <t>1688528475 - 05/07/2023 10:41:15</t>
  </si>
  <si>
    <t>23HD07758601</t>
  </si>
  <si>
    <t>Quang Quach</t>
  </si>
  <si>
    <t>Ấp Đào Viên ,xã Viên Bình, Huyện Trần Đề, Tỉnh Sóc Trăng</t>
  </si>
  <si>
    <t>LDGS752166LM.810982136</t>
  </si>
  <si>
    <t>SPSO183235391</t>
  </si>
  <si>
    <t>1688542085 - 05/07/2023 14:28:05</t>
  </si>
  <si>
    <t>23HD07651401</t>
  </si>
  <si>
    <t>Sinh Lương</t>
  </si>
  <si>
    <t>90 Vạn Thành, Phường 5, Tp Đà Lạt, Lâm Đồng</t>
  </si>
  <si>
    <t>LDGS752166LM.810982133</t>
  </si>
  <si>
    <t>SPSO183220521</t>
  </si>
  <si>
    <t>1688542985 - 05/07/2023 14:43:05</t>
  </si>
  <si>
    <t>23HD07746901</t>
  </si>
  <si>
    <t>Lã Quang Trung</t>
  </si>
  <si>
    <t>79A Vạn Thành, Phường 5, Thành Phố Đà Lạt, Lâm Đồng</t>
  </si>
  <si>
    <t>LDGS752166LM.810982131</t>
  </si>
  <si>
    <t>SPSO183235390</t>
  </si>
  <si>
    <t>0334950107 - Lương Mai Đại Tiên</t>
  </si>
  <si>
    <t>1688453566 - 04/07/2023 13:52:46</t>
  </si>
  <si>
    <t>23HD07729401</t>
  </si>
  <si>
    <t>Nguyễn Viết Liễu</t>
  </si>
  <si>
    <t>24 Nguyễn Du, Phường 9, Đà Lạt, Lâm Đồng</t>
  </si>
  <si>
    <t>LDGS752166LM.810982130</t>
  </si>
  <si>
    <t>SPSO183235388</t>
  </si>
  <si>
    <t>0985111739 - Nguyễn Hoàng Vũ Anh</t>
  </si>
  <si>
    <t>23HD07725801</t>
  </si>
  <si>
    <t>Văn Cương</t>
  </si>
  <si>
    <t>1/7 Lữ Gia, Phường 9, Tp Đà Lạt, Lâm Đồng</t>
  </si>
  <si>
    <t>BDGS752166LM.810982135</t>
  </si>
  <si>
    <t>SPSO183235389</t>
  </si>
  <si>
    <t>0389798137 - Võ Hoàng Vũ Kha</t>
  </si>
  <si>
    <t>1688522515 - 05/07/2023 09:01:55</t>
  </si>
  <si>
    <t>23HD07660001</t>
  </si>
  <si>
    <t>A Nguyen Tai</t>
  </si>
  <si>
    <t>Tân Phú, Tân Bình, Dĩ An, Bình Dương</t>
  </si>
  <si>
    <t>BDGS752166LM.810982134</t>
  </si>
  <si>
    <t>SPSO183220519</t>
  </si>
  <si>
    <t>0334443193 - Nguyen Thanh Long Nguyen Thanh Long</t>
  </si>
  <si>
    <t>1688449724 - 04/07/2023 12:48:44</t>
  </si>
  <si>
    <t>23HD07715701</t>
  </si>
  <si>
    <t>Tài Pham Văn</t>
  </si>
  <si>
    <t>12/12A Lê Văn Tiên, Phường Tân Đông Hiệp, Dĩ An, Bình Dương</t>
  </si>
  <si>
    <t>BDGS752166LM.810982129</t>
  </si>
  <si>
    <t>SPSO183220520</t>
  </si>
  <si>
    <t>0976386415 - Phan Thế Thanh</t>
  </si>
  <si>
    <t>1688440090 - 04/07/2023 10:08:10</t>
  </si>
  <si>
    <t>23HD07715601</t>
  </si>
  <si>
    <t>Định Mệnh</t>
  </si>
  <si>
    <t>Cty Cát Tường ,đường Lê Hồng Phong ,khu Phố Tân Phước, Phường Tân Bình, Thị Xã Dĩ An, Tỉnh Bình Dương</t>
  </si>
  <si>
    <t>BDGS752166LM.810982126</t>
  </si>
  <si>
    <t>SPSO183220523</t>
  </si>
  <si>
    <t>1688372310 - 03/07/2023 15:18:30</t>
  </si>
  <si>
    <t>23HD07746101</t>
  </si>
  <si>
    <t>Joseph Thành Phát 0909162291</t>
  </si>
  <si>
    <t>Cty Via, Đg Số 10, Kcn Sóng Thần 1, Dĩ An, Bình Dương</t>
  </si>
  <si>
    <t>S716859 - SHOP HAF</t>
  </si>
  <si>
    <t>LDGS716859LM.810984775</t>
  </si>
  <si>
    <t>SPSO183234065</t>
  </si>
  <si>
    <t>Xã Tân Nghĩa</t>
  </si>
  <si>
    <t>0339690779 - Trần Việt Hoàng</t>
  </si>
  <si>
    <t>OTFZ5.0421670</t>
  </si>
  <si>
    <t>1688535856 - 05/07/2023 12:44:16</t>
  </si>
  <si>
    <t>NDPSRMMELA300623-39</t>
  </si>
  <si>
    <t>Sô 46 . Thôn Kbra., Xã Tân Nghĩa, Huyện Di Linh, Lâm Đồng, Vn</t>
  </si>
  <si>
    <t>LDGS746791LM.810985151</t>
  </si>
  <si>
    <t>SPSO183219857</t>
  </si>
  <si>
    <t>Xã Tu Tra</t>
  </si>
  <si>
    <t>0328385508 - Lương Thị Kim Hồng</t>
  </si>
  <si>
    <t>OMFMN.0421665</t>
  </si>
  <si>
    <t>1688559810 - 05/07/2023 19:23:30</t>
  </si>
  <si>
    <t>NDPLINHCHI010723-44</t>
  </si>
  <si>
    <t>Linhchau Linhchau</t>
  </si>
  <si>
    <t>Linh Châu Lạc Thạnh Tu, Xã Tu Tra, Huyện Đơn Dương, Lâm Đồng, Vn</t>
  </si>
  <si>
    <t>LDGS746791LM.810985150</t>
  </si>
  <si>
    <t>SPSO183233604</t>
  </si>
  <si>
    <t>Xã Đà Loan</t>
  </si>
  <si>
    <t>0977055425 - Đinh Tấn Cường</t>
  </si>
  <si>
    <t>1688536486 - 05/07/2023 12:54:46</t>
  </si>
  <si>
    <t>NDPLINHCHI010723-12</t>
  </si>
  <si>
    <t>Tô Thị Hái</t>
  </si>
  <si>
    <t>Thon Da Thuan, Xã Đà Loan, Huyện Đức Trọng, Lâm Đồng, Vn</t>
  </si>
  <si>
    <t>LDGS746791LM.810985149</t>
  </si>
  <si>
    <t>SPSO183219858</t>
  </si>
  <si>
    <t>0974462785 - Lê Văn Vân</t>
  </si>
  <si>
    <t>1688475926 - 04/07/2023 20:05:26</t>
  </si>
  <si>
    <t>NDPLINHCHI010723-110</t>
  </si>
  <si>
    <t>0946028852 Tổ 9 Thôn Bồng Lai, Xã Hiệp Thạnh, Huyện Đức Trọng, Lâm Đồng, Vn</t>
  </si>
  <si>
    <t>LDGS746791LM.810985148</t>
  </si>
  <si>
    <t>SPSO183233603</t>
  </si>
  <si>
    <t>Xã Đạ Đờn</t>
  </si>
  <si>
    <t>0972162862 - Trịnh Quang Trung</t>
  </si>
  <si>
    <t>1688532571 - 05/07/2023 11:49:31</t>
  </si>
  <si>
    <t>NDPLINHCHI010723-99</t>
  </si>
  <si>
    <t>Huynh Hanh Huynh Hanh</t>
  </si>
  <si>
    <t>Thôn 5 Xã Đạ Đờn, Xã Đạ Đờn, Huyện Lâm Hà, Lâm Đồng, Vn</t>
  </si>
  <si>
    <t>S623115 - VY TỒ</t>
  </si>
  <si>
    <t>QNIS623115NT.810984164</t>
  </si>
  <si>
    <t>SPS183232877</t>
  </si>
  <si>
    <t>0396405048 - Đặng Thị Bích Mỹ</t>
  </si>
  <si>
    <t>OQEQA.0421654</t>
  </si>
  <si>
    <t>1688460848 - 04/07/2023 15:54:08</t>
  </si>
  <si>
    <t>Chiêu</t>
  </si>
  <si>
    <t>155 Đường 18 Tháng 3 Trà Xuân Trà Bồng Quảng Ngãi</t>
  </si>
  <si>
    <t>QNIS623115NT.810983666</t>
  </si>
  <si>
    <t>SPS183232876</t>
  </si>
  <si>
    <t>1688266758 - 02/07/2023 09:59:18</t>
  </si>
  <si>
    <t>Phan Thi Kim Vy</t>
  </si>
  <si>
    <t>Châu Me.đức Phong .mộ Đức .qn 0888711867</t>
  </si>
  <si>
    <t>S825032 - THẬP CẨM ÚC ÂU - NGỌC QUỲNH</t>
  </si>
  <si>
    <t>HNIS825032NT.810981128</t>
  </si>
  <si>
    <t>SPS183232668</t>
  </si>
  <si>
    <t>0359973118 - Đặng Quang Trung</t>
  </si>
  <si>
    <t>ODC62.0421652</t>
  </si>
  <si>
    <t>1688373208 - 03/07/2023 15:33:28</t>
  </si>
  <si>
    <t>139 Nguyễn Thái Học</t>
  </si>
  <si>
    <t>HNIS825032NT.810980783</t>
  </si>
  <si>
    <t>SPS183219412</t>
  </si>
  <si>
    <t>1688370824 - 03/07/2023 14:53:44</t>
  </si>
  <si>
    <t>51 Lý Thái Tổ</t>
  </si>
  <si>
    <t>HNIS825032NT.810980712</t>
  </si>
  <si>
    <t>SPS183219411</t>
  </si>
  <si>
    <t>0977759032 - Nguyễn Văn Thành</t>
  </si>
  <si>
    <t>Mon</t>
  </si>
  <si>
    <t>Số 300 Đường Mỹ Đình - Mỹ Đình 1- Nam Từ Liêm Hn</t>
  </si>
  <si>
    <t>HNIS825032NT.810980541</t>
  </si>
  <si>
    <t>SPS183232669</t>
  </si>
  <si>
    <t>0973556316 - Đào Đức Việt</t>
  </si>
  <si>
    <t>1688372097 - 03/07/2023 15:14:57</t>
  </si>
  <si>
    <t>C Thuỷ</t>
  </si>
  <si>
    <t>Nhà Sách Gốc Gạo-Ngã Ba Trường Thpt Ngọc Hồi</t>
  </si>
  <si>
    <t>HNIS825032NT.810980513</t>
  </si>
  <si>
    <t>SPS183232667</t>
  </si>
  <si>
    <t>0982747195 - Nguyễn Duy Hưng</t>
  </si>
  <si>
    <t>20A Ngõ 409 Kim Mã</t>
  </si>
  <si>
    <t>S397147 - THU BELLE SHOP</t>
  </si>
  <si>
    <t>HNIS397147NT.810983281</t>
  </si>
  <si>
    <t>SPS183219410</t>
  </si>
  <si>
    <t>0987518882 - Nguyễn Đăng Thức</t>
  </si>
  <si>
    <t>1688272316 - 02/07/2023 11:31:56</t>
  </si>
  <si>
    <t>Hong Kieu</t>
  </si>
  <si>
    <t>Số Nhà 02 Ngõ 25 Xóm Mã Thần</t>
  </si>
  <si>
    <t>HNIS397147NT.810983274</t>
  </si>
  <si>
    <t>SPS183219409</t>
  </si>
  <si>
    <t>Xã Phú Kim</t>
  </si>
  <si>
    <t>0981026486 - Khuất Mạnh Cường</t>
  </si>
  <si>
    <t>1688379706 - 03/07/2023 17:21:46</t>
  </si>
  <si>
    <t>Mạnh Kim</t>
  </si>
  <si>
    <t>Số Nhà 14 Ngõ 17Xóm Mới Thôn Nội Thôn</t>
  </si>
  <si>
    <t>TNHS686658NM.810972484</t>
  </si>
  <si>
    <t>SPSO183211036</t>
  </si>
  <si>
    <t>0334643192 - Ngô Minh Thiện</t>
  </si>
  <si>
    <t>OUL8N.0421633</t>
  </si>
  <si>
    <t>1688268404 - 02/07/2023 10:26:44</t>
  </si>
  <si>
    <t>Kim Chibi</t>
  </si>
  <si>
    <t>Đường Lê Hồng Phong (Đối Diện Trường Tiểu Học Thanh Hà)</t>
  </si>
  <si>
    <t>VTUS290031NM.810970645</t>
  </si>
  <si>
    <t>SPSO183210790</t>
  </si>
  <si>
    <t>0397371942 - Hoàng Minh Nhật</t>
  </si>
  <si>
    <t>OYUL7.0421620</t>
  </si>
  <si>
    <t>1688286564 - 02/07/2023 15:29:24</t>
  </si>
  <si>
    <t>Witthawin Tatiyaborwornchai</t>
  </si>
  <si>
    <t>Room 1503: Csj Tower, 169 Thùy Vân, Phường Tam Thắng, Thành Phố Vũng Tàu, Tỉnh Bà Rịa - Vũng Tàu   78210 0582117728</t>
  </si>
  <si>
    <t>TVHS290031NM.810972923</t>
  </si>
  <si>
    <t>SPSO183210779</t>
  </si>
  <si>
    <t>0964460245 - Trần Thị Kim Nguyên</t>
  </si>
  <si>
    <t>OEHW0.0421619</t>
  </si>
  <si>
    <t>40A Đường 19 Tháng 5, Phường 1, Thị Xã Duyên Hải</t>
  </si>
  <si>
    <t>HNIS290031LV.810981031</t>
  </si>
  <si>
    <t>SPS183210776</t>
  </si>
  <si>
    <t>0986100188 - Dương Thái Hoãn</t>
  </si>
  <si>
    <t>1688532945 - 05/07/2023 11:55:45</t>
  </si>
  <si>
    <t>Cô Hà</t>
  </si>
  <si>
    <t>5 P. Trần Phú</t>
  </si>
  <si>
    <t>SGNS120609NT.810979335</t>
  </si>
  <si>
    <t>SPS183210751</t>
  </si>
  <si>
    <t>O6KKW.0421617</t>
  </si>
  <si>
    <t>1688362623 - 03/07/2023 12:37:03</t>
  </si>
  <si>
    <t>Huỳnh Trần Huy Hoàng</t>
  </si>
  <si>
    <t>21 B đừơng 10</t>
  </si>
  <si>
    <t>THAS285335LM.810975870</t>
  </si>
  <si>
    <t>SPSO183210163</t>
  </si>
  <si>
    <t>Xã Trung Lý</t>
  </si>
  <si>
    <t>0964629794 - Cao Văn Thái</t>
  </si>
  <si>
    <t>OQKCH.0421592</t>
  </si>
  <si>
    <t>1688611878 - 06/07/2023 09:51:18</t>
  </si>
  <si>
    <t>Vi Đien</t>
  </si>
  <si>
    <t>Bản Táo, Xã Trung Lý, Huyện Mường Lát, Thanh Hóa</t>
  </si>
  <si>
    <t>KHAS832908NT.810983588</t>
  </si>
  <si>
    <t>SPS183218026</t>
  </si>
  <si>
    <t>OHI77.0421577</t>
  </si>
  <si>
    <t>1688387058 - 03/07/2023 19:24:18</t>
  </si>
  <si>
    <t>Nghiệp Bích</t>
  </si>
  <si>
    <t>Thôn Ninh Thọ</t>
  </si>
  <si>
    <t>KHAS832908NT.810983566</t>
  </si>
  <si>
    <t>SPS183208515</t>
  </si>
  <si>
    <t>1688275288 - 02/07/2023 12:21:28</t>
  </si>
  <si>
    <t>Hồng Phước</t>
  </si>
  <si>
    <t>Thôn Suối Luồng, Xã Vạn Thắng, Vạn Ninh, Khánh Hòa</t>
  </si>
  <si>
    <t>KHAS832908NT.810981235</t>
  </si>
  <si>
    <t>SPS183218028</t>
  </si>
  <si>
    <t>1688290087 - 02/07/2023 16:28:07</t>
  </si>
  <si>
    <t>Hải Pin</t>
  </si>
  <si>
    <t>Hải Triều Vạn Long</t>
  </si>
  <si>
    <t>KHAS832908NT.810980393</t>
  </si>
  <si>
    <t>SPS183218027</t>
  </si>
  <si>
    <t>1688274717 - 02/07/2023 12:11:57</t>
  </si>
  <si>
    <t>Ngốc Su</t>
  </si>
  <si>
    <t>Thôn  Phu Hội 1 Xa Van Thắng  Van Ninh Khánh Hòa</t>
  </si>
  <si>
    <t>KHAS557011NT.810983647</t>
  </si>
  <si>
    <t>SPS183208516</t>
  </si>
  <si>
    <t>1688290043 - 02/07/2023 16:27:23</t>
  </si>
  <si>
    <t>Bichh Tramm</t>
  </si>
  <si>
    <t>Bình Lộc 2</t>
  </si>
  <si>
    <t>S438282 - LINH NGUYỄN</t>
  </si>
  <si>
    <t>KHAS438282NT.810983946</t>
  </si>
  <si>
    <t>SPS183218025</t>
  </si>
  <si>
    <t>0968085848 - Phan Nguyễn Ngọc Khánh</t>
  </si>
  <si>
    <t>1688377275 - 03/07/2023 16:41:15</t>
  </si>
  <si>
    <t>S276975 - THẢO NGÂN BOUTIQUE</t>
  </si>
  <si>
    <t>KHAS276975NT.810977467</t>
  </si>
  <si>
    <t>SPS183208518</t>
  </si>
  <si>
    <t>1688270695 - 02/07/2023 11:04:55</t>
  </si>
  <si>
    <t>Phung Tran</t>
  </si>
  <si>
    <t>Hiền Lương, Vạn Lương, Vạn Ninh, Khánh Hoà</t>
  </si>
  <si>
    <t>S677445 - SHOP THU</t>
  </si>
  <si>
    <t>HNIS677445NM.810977408</t>
  </si>
  <si>
    <t>SPS183217115</t>
  </si>
  <si>
    <t>0329400843 - Trần Thanh Tùng</t>
  </si>
  <si>
    <t>OMONP.0421569</t>
  </si>
  <si>
    <t>1688370335 - 03/07/2023 14:45:35</t>
  </si>
  <si>
    <t>P3012Vp3 Linh Đàm</t>
  </si>
  <si>
    <t>TQGS378466LM.810983222</t>
  </si>
  <si>
    <t>SPSO183214328</t>
  </si>
  <si>
    <t>Phường Minh Xuân</t>
  </si>
  <si>
    <t>0965959345 - Nguyễn Tiến Hà</t>
  </si>
  <si>
    <t>S378466.0421514</t>
  </si>
  <si>
    <t>1688559990 - 05/07/2023 19:26:30</t>
  </si>
  <si>
    <t>Fp Alo Nhậu Đê</t>
  </si>
  <si>
    <t>49 Ngõ 272 Đương Tân Trao Tổ 7 Phường Minh Xuân Tp Tuyên Quang  0792298868</t>
  </si>
  <si>
    <t>HDGS660297NT.810983181</t>
  </si>
  <si>
    <t>SPS183214241</t>
  </si>
  <si>
    <t>0981332293 - Nguyễn Văn Việt</t>
  </si>
  <si>
    <t>S660297.0421509</t>
  </si>
  <si>
    <t>1688375339 - 03/07/2023 16:08:59</t>
  </si>
  <si>
    <t>Ngọc Hồi</t>
  </si>
  <si>
    <t>Cty May Tinh Lợi Kcn Lai Vu</t>
  </si>
  <si>
    <t>TNHS140026NM.810982905</t>
  </si>
  <si>
    <t>SPS183201321</t>
  </si>
  <si>
    <t>0974123746 - Le Hoang That Lang Le Hoang That Lang</t>
  </si>
  <si>
    <t>OACHP.0421486</t>
  </si>
  <si>
    <t>1688297035 - 02/07/2023 18:23:55</t>
  </si>
  <si>
    <t>Thuận Trần</t>
  </si>
  <si>
    <t>Ấp Ninh Hoà</t>
  </si>
  <si>
    <t>TNHS140026NM.810982897</t>
  </si>
  <si>
    <t>SPSO183214119</t>
  </si>
  <si>
    <t>Xã Hòa Thạnh</t>
  </si>
  <si>
    <t>0356156130 - Đỗ Thị Thùy Trang</t>
  </si>
  <si>
    <t>1688367026 - 03/07/2023 13:50:26</t>
  </si>
  <si>
    <t>Tinh Nhi</t>
  </si>
  <si>
    <t>72 Hiep Binh Hoa Thanh</t>
  </si>
  <si>
    <t>TNHS140026NM.810982871</t>
  </si>
  <si>
    <t>SPS183214120</t>
  </si>
  <si>
    <t>0382535943 - Nguyễn Minh Tú</t>
  </si>
  <si>
    <t>1688280841 - 02/07/2023 13:54:01</t>
  </si>
  <si>
    <t>TNHS140026NM.810982833</t>
  </si>
  <si>
    <t>SPS183201317</t>
  </si>
  <si>
    <t>0353620804 - Nguyễn Anh Tuấn</t>
  </si>
  <si>
    <t>175/7 Kp Loc Du</t>
  </si>
  <si>
    <t>SGNS140026NT.810982941</t>
  </si>
  <si>
    <t>SPS183214117</t>
  </si>
  <si>
    <t>0967359841 - Trần Kim Long</t>
  </si>
  <si>
    <t>1688266997 - 02/07/2023 10:03:17</t>
  </si>
  <si>
    <t>T19/23/1 Ap 4A</t>
  </si>
  <si>
    <t>SGNS140026NT.810982933</t>
  </si>
  <si>
    <t>SPS183201315</t>
  </si>
  <si>
    <t>0973458517 - Nguyễn Anh Tú</t>
  </si>
  <si>
    <t>1688369576 - 03/07/2023 14:32:56</t>
  </si>
  <si>
    <t>97 Ql22, Ấp Bầu Tre</t>
  </si>
  <si>
    <t>SGNS140026NT.810982919</t>
  </si>
  <si>
    <t>SPS183214116</t>
  </si>
  <si>
    <t>0963684148 - Trịnh Minh Trí</t>
  </si>
  <si>
    <t>1688346365 - 03/07/2023 08:06:05</t>
  </si>
  <si>
    <t>Cà Rốt</t>
  </si>
  <si>
    <t>B2/10 Ap 2</t>
  </si>
  <si>
    <t>SGNS140026NT.810982880</t>
  </si>
  <si>
    <t>SPS183201313</t>
  </si>
  <si>
    <t>0387438974 - Tạ Tấn Phát</t>
  </si>
  <si>
    <t>1688267770 - 02/07/2023 10:16:10</t>
  </si>
  <si>
    <t>Tran Oanh</t>
  </si>
  <si>
    <t>4449 Nguyen Cuu Phú, Tân Tạo A, Bình Tân</t>
  </si>
  <si>
    <t>SGNS140026NT.810981851</t>
  </si>
  <si>
    <t>SPS183201314</t>
  </si>
  <si>
    <t>0376023813 - Phạm Văn Hồng</t>
  </si>
  <si>
    <t>Số 16 Đường 21 Ấp Tân Định</t>
  </si>
  <si>
    <t>QNMS140026LM.810982926</t>
  </si>
  <si>
    <t>SPS183214118</t>
  </si>
  <si>
    <t>0356582618 - Đỗ Hoàng Anh</t>
  </si>
  <si>
    <t>Pham Ha</t>
  </si>
  <si>
    <t>87 Ton Duc Thang</t>
  </si>
  <si>
    <t>PYNS140026LM.810982307</t>
  </si>
  <si>
    <t>SPSO183201311</t>
  </si>
  <si>
    <t>0989309419 - Nguyễn Văn Tín</t>
  </si>
  <si>
    <t>1688360438 - 03/07/2023 12:00:38</t>
  </si>
  <si>
    <t>Thư Lương</t>
  </si>
  <si>
    <t>8/8C Can Vương</t>
  </si>
  <si>
    <t>LDGS140026NM.810982909</t>
  </si>
  <si>
    <t>SPSO183201312</t>
  </si>
  <si>
    <t>Phường B'lao</t>
  </si>
  <si>
    <t>1688378162 - 03/07/2023 16:56:02</t>
  </si>
  <si>
    <t>Lê Van Tay</t>
  </si>
  <si>
    <t>92 Đường 28/3</t>
  </si>
  <si>
    <t>LANS140026NM.810982899</t>
  </si>
  <si>
    <t>SPS183201322</t>
  </si>
  <si>
    <t>0365979442 - Nguyễn Huy Hoàng</t>
  </si>
  <si>
    <t>1688287806 - 02/07/2023 15:50:06</t>
  </si>
  <si>
    <t>46 Ấp 4</t>
  </si>
  <si>
    <t>LANS140026NM.810982851</t>
  </si>
  <si>
    <t>SPS183214115</t>
  </si>
  <si>
    <t>0971000799 - Nguyễn Hoàng Kha</t>
  </si>
  <si>
    <t>1688277299 - 02/07/2023 12:54:59</t>
  </si>
  <si>
    <t>Vo Nguyet Thi</t>
  </si>
  <si>
    <t>Bãi Cát Van Phat, Ấp 1</t>
  </si>
  <si>
    <t>LANS140026NM.810982836</t>
  </si>
  <si>
    <t>SPSO183214114</t>
  </si>
  <si>
    <t>0837002412 - Nguyễn Khánh Trung</t>
  </si>
  <si>
    <t>1688351778 - 03/07/2023 09:36:18</t>
  </si>
  <si>
    <t>KGGS140026NM.810982902</t>
  </si>
  <si>
    <t>SPSO183214113</t>
  </si>
  <si>
    <t>0981241869 - Phan Hồng Liêm</t>
  </si>
  <si>
    <t>1688466263 - 04/07/2023 17:24:23</t>
  </si>
  <si>
    <t>Tra My</t>
  </si>
  <si>
    <t>Đường Ngô Quyền</t>
  </si>
  <si>
    <t>KGGS140026NM.810982865</t>
  </si>
  <si>
    <t>SPS183201309</t>
  </si>
  <si>
    <t>1688284608 - 02/07/2023 14:56:48</t>
  </si>
  <si>
    <t>Tam Nhu</t>
  </si>
  <si>
    <t>Lo 5----04 Trần Quang Khải</t>
  </si>
  <si>
    <t>HUGS140026NM.810982844</t>
  </si>
  <si>
    <t>SPS183201310</t>
  </si>
  <si>
    <t>0395091119 - Lê Văn Thảo</t>
  </si>
  <si>
    <t>1688532627 - 05/07/2023 11:50:27</t>
  </si>
  <si>
    <t>Dau Tay</t>
  </si>
  <si>
    <t>17 Nguyễn Cư Trinh</t>
  </si>
  <si>
    <t>HNIS140026LV.810982938</t>
  </si>
  <si>
    <t>SPS183201307</t>
  </si>
  <si>
    <t>0989103223 - Lê Anh Việt</t>
  </si>
  <si>
    <t>1688457696 - 04/07/2023 15:01:36</t>
  </si>
  <si>
    <t>Nhim Yeu</t>
  </si>
  <si>
    <t>9A Ngõ 128 Pho Võng</t>
  </si>
  <si>
    <t>DTPS140026NM.810983055</t>
  </si>
  <si>
    <t>SPSO183201308</t>
  </si>
  <si>
    <t>0327270704 - Phan Thế Triều</t>
  </si>
  <si>
    <t>1688523776 - 05/07/2023 09:22:56</t>
  </si>
  <si>
    <t>144 Nguyễn Thái Học</t>
  </si>
  <si>
    <t>DTPS140026NM.810982832</t>
  </si>
  <si>
    <t>SPSO183201305</t>
  </si>
  <si>
    <t>0866010171 - Huỳnh Hoàng Minh</t>
  </si>
  <si>
    <t>1688280350 - 02/07/2023 13:45:50</t>
  </si>
  <si>
    <t>Lâm Thụy Hồng Ngọc</t>
  </si>
  <si>
    <t>1 Đường Phan Bội Châu, Khóm 1</t>
  </si>
  <si>
    <t>DNIS140026NM.810983060</t>
  </si>
  <si>
    <t>SPSO183201306</t>
  </si>
  <si>
    <t>0966215790 - Phạm Minh Tính</t>
  </si>
  <si>
    <t>1688457734 - 04/07/2023 15:02:14</t>
  </si>
  <si>
    <t>Hẻm 403 Đường Bùi Trọng Nghĩa</t>
  </si>
  <si>
    <t>DNIS140026NM.810983054</t>
  </si>
  <si>
    <t>SPSO183214110</t>
  </si>
  <si>
    <t>0378856333 - Đinh Thị Thùy Trang</t>
  </si>
  <si>
    <t>1688278100 - 02/07/2023 13:08:20</t>
  </si>
  <si>
    <t>1996/22 Tổ 3 Ấp 1B</t>
  </si>
  <si>
    <t>DNIS140026NM.810983048</t>
  </si>
  <si>
    <t>SPSO183214111</t>
  </si>
  <si>
    <t>0983777348 - Võ Ngọc Huy Bình</t>
  </si>
  <si>
    <t>1688433517 - 04/07/2023 08:18:37</t>
  </si>
  <si>
    <t>Sale Hàng Mỹ</t>
  </si>
  <si>
    <t>Ấp 3 An Phước</t>
  </si>
  <si>
    <t>DNIS140026NM.810982861</t>
  </si>
  <si>
    <t>SPS183201302</t>
  </si>
  <si>
    <t>0387392949 - Nguyễn Hữu Lộc</t>
  </si>
  <si>
    <t>1688277058 - 02/07/2023 12:50:58</t>
  </si>
  <si>
    <t>Heeny Nguyen</t>
  </si>
  <si>
    <t>510 Pham Van Thuan, Kp1</t>
  </si>
  <si>
    <t>DNIS140026NM.810982857</t>
  </si>
  <si>
    <t>SPS183214109</t>
  </si>
  <si>
    <t>0389856174 - Lê Quang Ngọc</t>
  </si>
  <si>
    <t>1688271177 - 02/07/2023 11:12:57</t>
  </si>
  <si>
    <t>Khu Tái Định Cư</t>
  </si>
  <si>
    <t>CTOS140026NM.810982877</t>
  </si>
  <si>
    <t>SPS183214108</t>
  </si>
  <si>
    <t>0866994494 - Nguyễn Anh Minh</t>
  </si>
  <si>
    <t>Huynh Hue</t>
  </si>
  <si>
    <t>226 Tran Kiet Tuong, Kv Thới Hòa</t>
  </si>
  <si>
    <t>CTOS140026NM.810982853</t>
  </si>
  <si>
    <t>SPS183214112</t>
  </si>
  <si>
    <t>0327601590 - Lê Thu Triều Ngọc Minh</t>
  </si>
  <si>
    <t>1688289291 - 02/07/2023 16:14:51</t>
  </si>
  <si>
    <t>So 30 Duong A7</t>
  </si>
  <si>
    <t>BTES140026NM.810982868</t>
  </si>
  <si>
    <t>SPSO183201319</t>
  </si>
  <si>
    <t>0398667377 - Nguyễn Văn Tuấn</t>
  </si>
  <si>
    <t>1688289593 - 02/07/2023 16:19:53</t>
  </si>
  <si>
    <t>Van Thanh</t>
  </si>
  <si>
    <t>Số 43C Đường Phan Ngọc Tồng</t>
  </si>
  <si>
    <t>BPCS140026NM.810982855</t>
  </si>
  <si>
    <t>SPSO183201304</t>
  </si>
  <si>
    <t>0345164852 - Lê Vương</t>
  </si>
  <si>
    <t>1688375056 - 03/07/2023 16:04:16</t>
  </si>
  <si>
    <t>Ngan Hang Aribank Chi Nhanh Tay Binh Phuoc 1037 Phu Rieng Do</t>
  </si>
  <si>
    <t>BDGS140026NM.810982946</t>
  </si>
  <si>
    <t>SPSO183201303</t>
  </si>
  <si>
    <t>Phường Phú Chánh</t>
  </si>
  <si>
    <t>0963334003 - Hoàng Văn Nam</t>
  </si>
  <si>
    <t>Bình Nguyen</t>
  </si>
  <si>
    <t>Kp Phú Bưng</t>
  </si>
  <si>
    <t>BDGS140026NM.810982906</t>
  </si>
  <si>
    <t>SPS183201320</t>
  </si>
  <si>
    <t>1688349502 - 03/07/2023 08:58:22</t>
  </si>
  <si>
    <t>Nương Nguyen</t>
  </si>
  <si>
    <t>Ubnd Phuoc Vinh Phu Giao Binh Duong</t>
  </si>
  <si>
    <t>BDGS140026NM.810982351</t>
  </si>
  <si>
    <t>SPSO183201301</t>
  </si>
  <si>
    <t>0334254823 - Nguyễn Vĩnh Hải</t>
  </si>
  <si>
    <t>1688351328 - 03/07/2023 09:28:48</t>
  </si>
  <si>
    <t>Văn Phòng Cty Honda, Metal Industries Vn Số 31 Đại Lộ Tự Do, Kcn Vsip</t>
  </si>
  <si>
    <t>AGGS140026NM.810982319</t>
  </si>
  <si>
    <t>SPSO183201318</t>
  </si>
  <si>
    <t>0971444701 - Nguyễn Quốc Huy</t>
  </si>
  <si>
    <t>1688367792 - 03/07/2023 14:03:12</t>
  </si>
  <si>
    <t>Hong Le Thi Le</t>
  </si>
  <si>
    <t>Số 10 Khóm Xuân Hoà, Thị Trấn Tịnh Biên, An Giang</t>
  </si>
  <si>
    <t>HPGS285335LM.810978274</t>
  </si>
  <si>
    <t>SPSO183201129</t>
  </si>
  <si>
    <t>0325448703 - Tưởng Công Đương</t>
  </si>
  <si>
    <t>OMUDC.0421470</t>
  </si>
  <si>
    <t>1688438649 - 04/07/2023 09:44:09</t>
  </si>
  <si>
    <t>Bùi Văn Trình</t>
  </si>
  <si>
    <t>Nhà Riêng |  Thôn 2 Tràng Duệ Lê Lợi An Dương Hải Phòng , Xã Lê Lợi, Huyện An Dương, Hải Phòng</t>
  </si>
  <si>
    <t>KHAS140026LM.810982918</t>
  </si>
  <si>
    <t>SPSO183214010</t>
  </si>
  <si>
    <t>0384494547 - Trần Văn Độ</t>
  </si>
  <si>
    <t>OMWIU.0421464</t>
  </si>
  <si>
    <t>1688357467 - 03/07/2023 11:11:07</t>
  </si>
  <si>
    <t>264 Đường 2/4</t>
  </si>
  <si>
    <t>BTNS140026NM.810982878</t>
  </si>
  <si>
    <t>SPSO183214009</t>
  </si>
  <si>
    <t>0337161303 - Ngô Văn Hùng</t>
  </si>
  <si>
    <t>1688283668 - 02/07/2023 14:41:08</t>
  </si>
  <si>
    <t>TGGS140026NM.810982856</t>
  </si>
  <si>
    <t>SPS183200983</t>
  </si>
  <si>
    <t>0974600548 - Phan Đăng Khoa</t>
  </si>
  <si>
    <t>ODLTE.0421459</t>
  </si>
  <si>
    <t>1688385018 - 03/07/2023 18:50:18</t>
  </si>
  <si>
    <t>Suong Ngoc</t>
  </si>
  <si>
    <t>175/3 Ap Me</t>
  </si>
  <si>
    <t>KGGS140026NM.810982840</t>
  </si>
  <si>
    <t>SPSO183200985</t>
  </si>
  <si>
    <t>0971462113 - Đặng Vinh Hiển</t>
  </si>
  <si>
    <t>1688366276 - 03/07/2023 13:37:56</t>
  </si>
  <si>
    <t>Bạch Tuyết</t>
  </si>
  <si>
    <t>Nhà Trọ Kim Thuy, Cầu C2,đường Cao Tốc, Suối Lớn, Duong To</t>
  </si>
  <si>
    <t>VTUS140026NM.810982837</t>
  </si>
  <si>
    <t>SPSO183200972</t>
  </si>
  <si>
    <t>0982674944 - Trần Ngọc Quốc</t>
  </si>
  <si>
    <t>OYE7A.0421453</t>
  </si>
  <si>
    <t>1688273311 - 02/07/2023 11:48:31</t>
  </si>
  <si>
    <t>VTUS140026NM.810982728</t>
  </si>
  <si>
    <t>SPSO183200971</t>
  </si>
  <si>
    <t>0376383256 - Mai Ly Phương</t>
  </si>
  <si>
    <t>1688279930 - 02/07/2023 13:38:50</t>
  </si>
  <si>
    <t>Ha Tran Bd</t>
  </si>
  <si>
    <t>T51 To 05 Ap Tan Phuoc</t>
  </si>
  <si>
    <t>S391611 - NANCY</t>
  </si>
  <si>
    <t>HUES391611LM.810969618</t>
  </si>
  <si>
    <t>SPSO183200974</t>
  </si>
  <si>
    <t>0377435123 - Phan Văn Đại</t>
  </si>
  <si>
    <t>1688461372 - 04/07/2023 16:02:52</t>
  </si>
  <si>
    <t>Dinh ( Dũng Huệ)</t>
  </si>
  <si>
    <t>CMUS140026NM.810982850</t>
  </si>
  <si>
    <t>SPSO183200970</t>
  </si>
  <si>
    <t>0369642629 - Nguyễn Văn Minh</t>
  </si>
  <si>
    <t>1688264036 - 02/07/2023 09:13:56</t>
  </si>
  <si>
    <t>Mỹ Hiền</t>
  </si>
  <si>
    <t>TGGS140026NM.810982335</t>
  </si>
  <si>
    <t>SPSO183200844</t>
  </si>
  <si>
    <t>0946154058 - Nguyên Minh Hải</t>
  </si>
  <si>
    <t>OHK4V.0421443</t>
  </si>
  <si>
    <t>1688553191 - 05/07/2023 17:33:11</t>
  </si>
  <si>
    <t>Trương Vô Kị</t>
  </si>
  <si>
    <t>19/1 Ly Thuong Kiet</t>
  </si>
  <si>
    <t>DNIS140026NM.810981906</t>
  </si>
  <si>
    <t>SPSO183213870</t>
  </si>
  <si>
    <t>0363828022 - Bùi Tuấn Anh</t>
  </si>
  <si>
    <t>1688383626 - 03/07/2023 18:27:06</t>
  </si>
  <si>
    <t>Ta Đông Bđ</t>
  </si>
  <si>
    <t>01 Đường 9A Khu Công Nghiệp Biên Hòa 2</t>
  </si>
  <si>
    <t>DNIS140026NM.810981791</t>
  </si>
  <si>
    <t>SPSO183200842</t>
  </si>
  <si>
    <t>Xã Long Thọ</t>
  </si>
  <si>
    <t>1688358441 - 03/07/2023 11:27:21</t>
  </si>
  <si>
    <t>BTES140026NM.810981912</t>
  </si>
  <si>
    <t>SPSO183213871</t>
  </si>
  <si>
    <t>0988532235 - Nguyễn Hữu Phước</t>
  </si>
  <si>
    <t>1688293948 - 02/07/2023 17:32:28</t>
  </si>
  <si>
    <t>BDGS140026NM.810982300</t>
  </si>
  <si>
    <t>SPSO183200843</t>
  </si>
  <si>
    <t>0378851620 - Phạm Vũ Nam Bình</t>
  </si>
  <si>
    <t>1688267878 - 02/07/2023 10:17:58</t>
  </si>
  <si>
    <t>Đặng Quyên</t>
  </si>
  <si>
    <t>1A/92 Kp Bình Thuận 2</t>
  </si>
  <si>
    <t>DNGS909339NT.810982842</t>
  </si>
  <si>
    <t>SPS183213869</t>
  </si>
  <si>
    <t>O3VUT.0421442</t>
  </si>
  <si>
    <t>1688197067 - 01/07/2023 14:37:47</t>
  </si>
  <si>
    <t>Gem Mp</t>
  </si>
  <si>
    <t>207 Huỳnh Tịnh Của</t>
  </si>
  <si>
    <t>DNGS909339NT.810982824</t>
  </si>
  <si>
    <t>SPS183200837</t>
  </si>
  <si>
    <t>04/07: Kho Liên Chiểu</t>
  </si>
  <si>
    <t>1688430378 - 04/07/2023 07:26:18</t>
  </si>
  <si>
    <t>Phu Khanh Tay Thi</t>
  </si>
  <si>
    <t>46 Trường Sơn</t>
  </si>
  <si>
    <t>DNGS909339NT.810982811</t>
  </si>
  <si>
    <t>SPS183200838</t>
  </si>
  <si>
    <t>1688179914 - 01/07/2023 09:51:54</t>
  </si>
  <si>
    <t>Đường Vành Đai Hòa Tiến, Xã Hòa Tiến, Huyện Hòa Vang, Thành Phố Đà Nẵng</t>
  </si>
  <si>
    <t>DNGS909339NT.810982786</t>
  </si>
  <si>
    <t>SPS183213868</t>
  </si>
  <si>
    <t>1688208726 - 01/07/2023 17:52:06</t>
  </si>
  <si>
    <t>DNGS909339NT.810982767</t>
  </si>
  <si>
    <t>SPS183200836</t>
  </si>
  <si>
    <t>1688189874 - 01/07/2023 12:37:54</t>
  </si>
  <si>
    <t>DNGS909339NT.810982736</t>
  </si>
  <si>
    <t>SPS183200839</t>
  </si>
  <si>
    <t>1688190775 - 01/07/2023 12:52:55</t>
  </si>
  <si>
    <t>Thanh Huynh</t>
  </si>
  <si>
    <t>DNGS909339NT.810982633</t>
  </si>
  <si>
    <t>SPS183200833</t>
  </si>
  <si>
    <t>1688212265 - 01/07/2023 18:51:05</t>
  </si>
  <si>
    <t>Anh Bui</t>
  </si>
  <si>
    <t>Lô 13 Lk2 Khu Đô Thị Hòa Quý</t>
  </si>
  <si>
    <t>DNGS900793NT.810979183</t>
  </si>
  <si>
    <t>SPS183200832</t>
  </si>
  <si>
    <t>1688187011 - 01/07/2023 11:50:11</t>
  </si>
  <si>
    <t>S141036O84306</t>
  </si>
  <si>
    <t>Đặng Thị Mỹ Nhung</t>
  </si>
  <si>
    <t>Công Ty Kính Quang Trường, Đường Số 11 Kcn Hòa Cầm</t>
  </si>
  <si>
    <t>DNGS900793NT.810979042</t>
  </si>
  <si>
    <t>SPS183200834</t>
  </si>
  <si>
    <t>1688179165 - 01/07/2023 09:39:25</t>
  </si>
  <si>
    <t>S141036O84313</t>
  </si>
  <si>
    <t>Trang Hông</t>
  </si>
  <si>
    <t>498/6 Võ Nguyên Giáp</t>
  </si>
  <si>
    <t>DNGS579158NT.810978906</t>
  </si>
  <si>
    <t>SPS183200835</t>
  </si>
  <si>
    <t>1688178084 - 01/07/2023 09:21:24</t>
  </si>
  <si>
    <t>S141036O85478</t>
  </si>
  <si>
    <t>21 Nam Thành</t>
  </si>
  <si>
    <t>DNGS373720NT.810982411</t>
  </si>
  <si>
    <t>SPS183200831</t>
  </si>
  <si>
    <t>1688183200 - 01/07/2023 10:46:40</t>
  </si>
  <si>
    <t>Thùy Trang Luu</t>
  </si>
  <si>
    <t>Chùa Phổ Diệu</t>
  </si>
  <si>
    <t>DNGS234520NT.810980977</t>
  </si>
  <si>
    <t>SPS183213867</t>
  </si>
  <si>
    <t>1688186222 - 01/07/2023 11:37:02</t>
  </si>
  <si>
    <t>Hương Phạm Thị</t>
  </si>
  <si>
    <t>KHAS140026LM.810981795</t>
  </si>
  <si>
    <t>SPSO183200824</t>
  </si>
  <si>
    <t>0974843494 - Nguyễn Văn Tân</t>
  </si>
  <si>
    <t>OJXY5.0421438</t>
  </si>
  <si>
    <t>1688351508 - 03/07/2023 09:31:48</t>
  </si>
  <si>
    <t>HNIS140026LV.810981867</t>
  </si>
  <si>
    <t>SPSO183213864</t>
  </si>
  <si>
    <t>0989392772 - Nguyễn Sĩ Hiệp</t>
  </si>
  <si>
    <t>1688439548 - 04/07/2023 09:59:08</t>
  </si>
  <si>
    <t>Tr Tu Anh</t>
  </si>
  <si>
    <t>91 Lang Ha, Dong Da, Ha Noi</t>
  </si>
  <si>
    <t>NTNS140026NM.810982173</t>
  </si>
  <si>
    <t>SPSO183200802</t>
  </si>
  <si>
    <t>0981303555 - Phùng Văn Trọng</t>
  </si>
  <si>
    <t>OZGEZ.0421432</t>
  </si>
  <si>
    <t>1688356325 - 03/07/2023 10:52:05</t>
  </si>
  <si>
    <t>434 Ngô Gia Tự</t>
  </si>
  <si>
    <t>KGGS140026NM.810982203</t>
  </si>
  <si>
    <t>SPSO183200801</t>
  </si>
  <si>
    <t>1688279599 - 02/07/2023 13:33:19</t>
  </si>
  <si>
    <t>Nhiệm Nguyễn</t>
  </si>
  <si>
    <t>43 Phùng Hưng, Kp2</t>
  </si>
  <si>
    <t>HUGS140026NM.810982089</t>
  </si>
  <si>
    <t>SPSO183213849</t>
  </si>
  <si>
    <t>0974406565 - La Ngọc Hữu</t>
  </si>
  <si>
    <t>1688291502 - 02/07/2023 16:51:42</t>
  </si>
  <si>
    <t>Diệu My</t>
  </si>
  <si>
    <t>Ấp Thạnh Lợi A1</t>
  </si>
  <si>
    <t>BDGS140026NM.810982077</t>
  </si>
  <si>
    <t>SPSO183200799</t>
  </si>
  <si>
    <t>1688351988 - 03/07/2023 09:39:48</t>
  </si>
  <si>
    <t>My Hoang My</t>
  </si>
  <si>
    <t>Số 9 Đại Lộ Thống Nhất Khu Công Nghiệp Sóng Thần 2</t>
  </si>
  <si>
    <t>VTUS140026NM.810982148</t>
  </si>
  <si>
    <t>SPSO183200788</t>
  </si>
  <si>
    <t>0902532595 - Nguyễn Minh Hổ</t>
  </si>
  <si>
    <t>OYH2E.0421426</t>
  </si>
  <si>
    <t>1688355483 - 03/07/2023 10:38:03</t>
  </si>
  <si>
    <t>Bich Ngoc (Bích Lê)</t>
  </si>
  <si>
    <t>53/6 Mạc Đĩnh Chi</t>
  </si>
  <si>
    <t>VTUS140026NM.810982101</t>
  </si>
  <si>
    <t>SPSO183200787</t>
  </si>
  <si>
    <t>1688267848 - 02/07/2023 10:17:28</t>
  </si>
  <si>
    <t>Tuất Nguyễn</t>
  </si>
  <si>
    <t>Tổ 13, An Thạch</t>
  </si>
  <si>
    <t>LSNS140026LM.810981943</t>
  </si>
  <si>
    <t>SPSO183200786</t>
  </si>
  <si>
    <t>Thị trấn Đồng Đăng</t>
  </si>
  <si>
    <t>0348536798 - Hứa Minh Trọng</t>
  </si>
  <si>
    <t>1688442374 - 04/07/2023 10:46:14</t>
  </si>
  <si>
    <t>Số Nhà 40 Khu Dây Thép</t>
  </si>
  <si>
    <t>TNHS140026NM.810981954</t>
  </si>
  <si>
    <t>SPSO183200758</t>
  </si>
  <si>
    <t>0358307045 - Đặng Minh Thành</t>
  </si>
  <si>
    <t>OUUUP.0421419</t>
  </si>
  <si>
    <t>1688261531 - 02/07/2023 08:32:11</t>
  </si>
  <si>
    <t>Lê Thái Hằng</t>
  </si>
  <si>
    <t>55 Khu Phố 2</t>
  </si>
  <si>
    <t>QNIS140026LM.810981923</t>
  </si>
  <si>
    <t>SPSO183200760</t>
  </si>
  <si>
    <t>1688371214 - 03/07/2023 15:00:14</t>
  </si>
  <si>
    <t>Xang Dau 79 Thon My Trang</t>
  </si>
  <si>
    <t>LANS140026NM.810981749</t>
  </si>
  <si>
    <t>SPSO183200759</t>
  </si>
  <si>
    <t>DTPS140026NM.810982042</t>
  </si>
  <si>
    <t>SPSO183213833</t>
  </si>
  <si>
    <t>0966088854 - Lê Trọng Nghĩa</t>
  </si>
  <si>
    <t>1688382230 - 03/07/2023 18:03:50</t>
  </si>
  <si>
    <t>Trần Liên</t>
  </si>
  <si>
    <t>Ấp Tân Cường (Tạp Hóa Kim Liên)</t>
  </si>
  <si>
    <t>BDGS140026NM.810981736</t>
  </si>
  <si>
    <t>SPSO183200757</t>
  </si>
  <si>
    <t>0966364074 - Nguyễn Ngọc Tuyết Nhung</t>
  </si>
  <si>
    <t>1688268914 - 02/07/2023 10:35:14</t>
  </si>
  <si>
    <t>Huynh My</t>
  </si>
  <si>
    <t>C350D Kp Bình Hoà</t>
  </si>
  <si>
    <t>VTUS140026NM.810981754</t>
  </si>
  <si>
    <t>SPSO183200748</t>
  </si>
  <si>
    <t>O4Y1L.0421415</t>
  </si>
  <si>
    <t>1688265987 - 02/07/2023 09:46:27</t>
  </si>
  <si>
    <t>BTNS140026NM.810981622</t>
  </si>
  <si>
    <t>SPSO183213832</t>
  </si>
  <si>
    <t>0377436004 - Nguyễn Bá Duy Khang</t>
  </si>
  <si>
    <t>1688352919 - 03/07/2023 09:55:19</t>
  </si>
  <si>
    <t>BLUS140026NM.810981861</t>
  </si>
  <si>
    <t>SPSO183200710</t>
  </si>
  <si>
    <t>0979249469 - Hồ Văn Nóc</t>
  </si>
  <si>
    <t>ODO4B.0421406</t>
  </si>
  <si>
    <t>1688388487 - 03/07/2023 19:48:07</t>
  </si>
  <si>
    <t>Dương Ngọc Bảo Minh</t>
  </si>
  <si>
    <t>Vinaphone Phước Long, Ấp Long Thanh</t>
  </si>
  <si>
    <t>BDHS140026LM.810981938</t>
  </si>
  <si>
    <t>SPSO183213807</t>
  </si>
  <si>
    <t>0339397088 - Võ Đức Tây</t>
  </si>
  <si>
    <t>1688361369 - 03/07/2023 12:16:09</t>
  </si>
  <si>
    <t>KGGS140026NM.810982417</t>
  </si>
  <si>
    <t>SPSO183213796</t>
  </si>
  <si>
    <t>Huyện Giang Thành</t>
  </si>
  <si>
    <t>Xã Vĩnh Điều</t>
  </si>
  <si>
    <t>0396944455 - Nguyễn Thái Hào</t>
  </si>
  <si>
    <t>OQAI5.0421401</t>
  </si>
  <si>
    <t>1688373241 - 03/07/2023 15:34:01</t>
  </si>
  <si>
    <t>Ấp Tà Êm</t>
  </si>
  <si>
    <t>DNIS140026NM.810981911</t>
  </si>
  <si>
    <t>SPSO183213795</t>
  </si>
  <si>
    <t>1688362818 - 03/07/2023 12:40:18</t>
  </si>
  <si>
    <t>09 Võ Thị 6</t>
  </si>
  <si>
    <t>BDGS140026NM.810982415</t>
  </si>
  <si>
    <t>SPSO183213794</t>
  </si>
  <si>
    <t>0337299790 - Lê Văn Tuân</t>
  </si>
  <si>
    <t>1688271975 - 02/07/2023 11:26:15</t>
  </si>
  <si>
    <t>Trần Huệ</t>
  </si>
  <si>
    <t>174 Nguyễn An Ninh, Kp Bình Minh 2</t>
  </si>
  <si>
    <t>SGNS140026NT.810981704</t>
  </si>
  <si>
    <t>SPS183200699</t>
  </si>
  <si>
    <t>ONVZO.0421398</t>
  </si>
  <si>
    <t>1688366679 - 03/07/2023 13:44:39</t>
  </si>
  <si>
    <t>HUGS140026NM.810982428</t>
  </si>
  <si>
    <t>SPSO183213771</t>
  </si>
  <si>
    <t>Thị xã Long Mỹ</t>
  </si>
  <si>
    <t>Phường Trà Lồng</t>
  </si>
  <si>
    <t>0983840777 - Nguyễn Duy Tân</t>
  </si>
  <si>
    <t>OAX4J.0421388</t>
  </si>
  <si>
    <t>1688442987 - 04/07/2023 10:56:27</t>
  </si>
  <si>
    <t>Tien Song Cao</t>
  </si>
  <si>
    <t>Khu Vực 1,</t>
  </si>
  <si>
    <t>BDGS140026NM.810982421</t>
  </si>
  <si>
    <t>SPSO183213772</t>
  </si>
  <si>
    <t>0353576940 - Nguyễn Thừa Hiến</t>
  </si>
  <si>
    <t>1688474095 - 04/07/2023 19:34:55</t>
  </si>
  <si>
    <t>Mỹ Thương Nguyễn</t>
  </si>
  <si>
    <t>138/27 Đường Ống Nước, Kp Tân Hoà</t>
  </si>
  <si>
    <t>DNGS140026LV.810982434</t>
  </si>
  <si>
    <t>SPSO183200663</t>
  </si>
  <si>
    <t>0984777652 - Nguyễn Văn Huy Tùng</t>
  </si>
  <si>
    <t>OET5P.0421382</t>
  </si>
  <si>
    <t>1688374435 - 03/07/2023 15:53:55</t>
  </si>
  <si>
    <t>Gua Gua Va</t>
  </si>
  <si>
    <t>484 Đường 2/9</t>
  </si>
  <si>
    <t>SGNS140026NT.810982483</t>
  </si>
  <si>
    <t>SPS183200658</t>
  </si>
  <si>
    <t>OIS77.0421380</t>
  </si>
  <si>
    <t>1688274207 - 02/07/2023 12:03:27</t>
  </si>
  <si>
    <t>31 Đường 15</t>
  </si>
  <si>
    <t>SGNS140026NT.810981702</t>
  </si>
  <si>
    <t>SPS183213761</t>
  </si>
  <si>
    <t>1688357524 - 03/07/2023 11:12:04</t>
  </si>
  <si>
    <t>Su Ri Nguyễn</t>
  </si>
  <si>
    <t>22 Nguyen Quy Canh</t>
  </si>
  <si>
    <t>VTUS140026NM.810981951</t>
  </si>
  <si>
    <t>SPSO183200526</t>
  </si>
  <si>
    <t>OZGYY.0421374</t>
  </si>
  <si>
    <t>1688348716 - 03/07/2023 08:45:16</t>
  </si>
  <si>
    <t>Ng Thị Thanh Huyen</t>
  </si>
  <si>
    <t>VTUS140026NM.810981937</t>
  </si>
  <si>
    <t>SPSO183200527</t>
  </si>
  <si>
    <t>1688348207 - 03/07/2023 08:36:47</t>
  </si>
  <si>
    <t>KHAS140026LM.810982346</t>
  </si>
  <si>
    <t>SPSO183213651</t>
  </si>
  <si>
    <t>0795573676 - Nguyễn Thành Dũng</t>
  </si>
  <si>
    <t>1688283908 - 02/07/2023 14:45:08</t>
  </si>
  <si>
    <t>09 Hat Giang</t>
  </si>
  <si>
    <t>BTNS140026NM.810982378</t>
  </si>
  <si>
    <t>SPSO183200525</t>
  </si>
  <si>
    <t>0373972101 - Lương Châu Tuấn</t>
  </si>
  <si>
    <t>1688360016 - 03/07/2023 11:53:36</t>
  </si>
  <si>
    <t>BDGS140026NM.810982373</t>
  </si>
  <si>
    <t>SPSO183200524</t>
  </si>
  <si>
    <t>Phường Tân Phước Khánh</t>
  </si>
  <si>
    <t>1688271211 - 02/07/2023 11:13:31</t>
  </si>
  <si>
    <t>Nguyen Tran Thien Kim</t>
  </si>
  <si>
    <t>Số 1, Tổ 1, Kp Khanh Hoai</t>
  </si>
  <si>
    <t>BDGS140026NM.810982235</t>
  </si>
  <si>
    <t>SPSO183213650</t>
  </si>
  <si>
    <t>0369933851 - Nguyễn Linh Dương</t>
  </si>
  <si>
    <t>1688266107 - 02/07/2023 09:48:27</t>
  </si>
  <si>
    <t>Do Nga</t>
  </si>
  <si>
    <t>210 Dt743C Tan Long</t>
  </si>
  <si>
    <t>SGNS140026NT.810982644</t>
  </si>
  <si>
    <t>SPS183213638</t>
  </si>
  <si>
    <t>OANRS.0421372</t>
  </si>
  <si>
    <t>1688365926 - 03/07/2023 13:32:06</t>
  </si>
  <si>
    <t>VTUS140026NM.810982150</t>
  </si>
  <si>
    <t>SPSO183213614</t>
  </si>
  <si>
    <t>ORAVP.0421365</t>
  </si>
  <si>
    <t>1688278790 - 02/07/2023 13:19:50</t>
  </si>
  <si>
    <t>VTUS140026NM.810981889</t>
  </si>
  <si>
    <t>SPSO183200463</t>
  </si>
  <si>
    <t>1688293123 - 02/07/2023 17:18:43</t>
  </si>
  <si>
    <t>Tổ 8 Ấp Phước Thắng</t>
  </si>
  <si>
    <t>NANS140026LM.810981685</t>
  </si>
  <si>
    <t>SPSO183213613</t>
  </si>
  <si>
    <t>0374071566 - Phan Văn Nhâm</t>
  </si>
  <si>
    <t>1688432669 - 04/07/2023 08:04:29</t>
  </si>
  <si>
    <t>139 Đường Phạm Đình Toái</t>
  </si>
  <si>
    <t>KHAS140026LM.810982095</t>
  </si>
  <si>
    <t>SPSO183200464</t>
  </si>
  <si>
    <t>0326280011 - Võ Thái</t>
  </si>
  <si>
    <t>1688309978 - 02/07/2023 21:59:38</t>
  </si>
  <si>
    <t>KHAS140026LM.810981817</t>
  </si>
  <si>
    <t>SPSO183213612</t>
  </si>
  <si>
    <t>1688359431 - 03/07/2023 11:43:51</t>
  </si>
  <si>
    <t>Chi Kim</t>
  </si>
  <si>
    <t>76 Lương Ngọc Quyến</t>
  </si>
  <si>
    <t>DNIS140026NM.810982050</t>
  </si>
  <si>
    <t>SPSO183200462</t>
  </si>
  <si>
    <t>1688298915 - 02/07/2023 18:55:15</t>
  </si>
  <si>
    <t>DNIS140026NM.810981856</t>
  </si>
  <si>
    <t>SPSO183200461</t>
  </si>
  <si>
    <t>1688353503 - 03/07/2023 10:05:03</t>
  </si>
  <si>
    <t>74A /7 Kp Long Điềm</t>
  </si>
  <si>
    <t>DNIS140026NM.810981611</t>
  </si>
  <si>
    <t>SPSO183200460</t>
  </si>
  <si>
    <t>0368994760 - Ngô Thanh Tú</t>
  </si>
  <si>
    <t>Chi Hue</t>
  </si>
  <si>
    <t>202/98/27 Kp4</t>
  </si>
  <si>
    <t>BTNS140026NM.810981846</t>
  </si>
  <si>
    <t>SPSO183200459</t>
  </si>
  <si>
    <t>S362625 - ĐNH THANH BÌNH MỘ LAO</t>
  </si>
  <si>
    <t>NDHS362625NM.810982866</t>
  </si>
  <si>
    <t>SPSO183200400</t>
  </si>
  <si>
    <t>0862495062 - Đào Trọng Hùng</t>
  </si>
  <si>
    <t>O9CGN.0421360</t>
  </si>
  <si>
    <t>Chị Ngà</t>
  </si>
  <si>
    <t>91 Điện Biên, Phường Cửa Bắc</t>
  </si>
  <si>
    <t>THAS975721NM.810982200</t>
  </si>
  <si>
    <t>SPSO183200396</t>
  </si>
  <si>
    <t>0973986902 - Trần Thị Duyên</t>
  </si>
  <si>
    <t>ONDLQ.0421359</t>
  </si>
  <si>
    <t>Cty May Xuân Lam - Thọ Xuân - Thanh Hóa</t>
  </si>
  <si>
    <t>SGNS975721LM.810982296</t>
  </si>
  <si>
    <t>SPSO183213583</t>
  </si>
  <si>
    <t>0396530038 - Đặng Vũ Chẳn</t>
  </si>
  <si>
    <t>1688356370 - 03/07/2023 10:52:50</t>
  </si>
  <si>
    <t>Cúc Tạ</t>
  </si>
  <si>
    <t>Số 13Đường 564 Xóm Mới Trung Lap Hạ Củ Chi Tphcm</t>
  </si>
  <si>
    <t>KGGS975721LM.810982318</t>
  </si>
  <si>
    <t>SPSO183200395</t>
  </si>
  <si>
    <t>0343225455 - Võ Minh Ân</t>
  </si>
  <si>
    <t>1688552294 - 05/07/2023 17:18:14</t>
  </si>
  <si>
    <t>Fb Tiền Mini</t>
  </si>
  <si>
    <t>Số 131 Bis Đường 30/4 Kp1 Phường Duong Đông Tp Phú Quốc Tỉnh Kiên Giang</t>
  </si>
  <si>
    <t>S771929 - KIM DUNG VIỆT</t>
  </si>
  <si>
    <t>VLGS771929LM.810982472</t>
  </si>
  <si>
    <t>SPSO183200177</t>
  </si>
  <si>
    <t>0384527987 - Phạm Minh Luân</t>
  </si>
  <si>
    <t>O2NOD.0421357</t>
  </si>
  <si>
    <t>1688455776 - 04/07/2023 14:29:36</t>
  </si>
  <si>
    <t>Ấp Hiếu Minh B</t>
  </si>
  <si>
    <t>S226199 - MỸ NGHỆ THU UYÊN</t>
  </si>
  <si>
    <t>LDGS226199LM.810981803</t>
  </si>
  <si>
    <t>SPS183200145</t>
  </si>
  <si>
    <t>OEPYV.0421353</t>
  </si>
  <si>
    <t>1688643903 - 06/07/2023 18:45:03</t>
  </si>
  <si>
    <t>A Trần Hữu Huy</t>
  </si>
  <si>
    <t>3/3 Cách Mạng Tháng 8</t>
  </si>
  <si>
    <t>SGNS945142NT.810978231</t>
  </si>
  <si>
    <t>SPS183199782</t>
  </si>
  <si>
    <t>OFAO3.0421298</t>
  </si>
  <si>
    <t>1688272586 - 02/07/2023 11:36:26</t>
  </si>
  <si>
    <t>Tạ Thị Ngọc Hà</t>
  </si>
  <si>
    <t>Số 10 Nguyễn Văn Hưởng, Kp 4, F</t>
  </si>
  <si>
    <t>SGNS825951NT.810979054</t>
  </si>
  <si>
    <t>SPS183199677</t>
  </si>
  <si>
    <t>OBBH7.0421288</t>
  </si>
  <si>
    <t>1688182034 - 01/07/2023 10:27:14</t>
  </si>
  <si>
    <t>Nye Nguyễn ( Yến )</t>
  </si>
  <si>
    <t>Masteri T2 Thảo Điền Q2</t>
  </si>
  <si>
    <t>SGNS825951NT.810978189</t>
  </si>
  <si>
    <t>SPS183199676</t>
  </si>
  <si>
    <t>1688185688 - 01/07/2023 11:28:08</t>
  </si>
  <si>
    <t>Uyen Vu</t>
  </si>
  <si>
    <t>C 28 Đường 30B Trần Não, P. An Khánh, Tp. Thủ Đức</t>
  </si>
  <si>
    <t>SGNS825951NT.810973086</t>
  </si>
  <si>
    <t>SPS183199675</t>
  </si>
  <si>
    <t>1688178083 - 01/07/2023 09:21:23</t>
  </si>
  <si>
    <t>16 Đuong 24 Phường Cát Lái Thủ Đuc Hồ Chí Minh</t>
  </si>
  <si>
    <t>SLAS922808NM.810981529</t>
  </si>
  <si>
    <t>SPSO183199554</t>
  </si>
  <si>
    <t>0359932915 - Mai Hoàng Thư</t>
  </si>
  <si>
    <t>OEC2X.0421280</t>
  </si>
  <si>
    <t>1688386822 - 03/07/2023 19:20:22</t>
  </si>
  <si>
    <t>Xã Cò Nòi, Mai Sơn, Sơn La</t>
  </si>
  <si>
    <t>HGGS922808NM.810981559</t>
  </si>
  <si>
    <t>SPSO183213183</t>
  </si>
  <si>
    <t>Xã Đồng Yên</t>
  </si>
  <si>
    <t>0326988645 - Hoàng Thị Xuân</t>
  </si>
  <si>
    <t>1688293212 - 02/07/2023 17:20:12</t>
  </si>
  <si>
    <t>Đoàn Vân</t>
  </si>
  <si>
    <t>Đội 4, Thôn Kem, Đồng Yên, Bắc Quang, Hà Giang</t>
  </si>
  <si>
    <t>SGNS945142NT.810980302</t>
  </si>
  <si>
    <t>SPS183198741</t>
  </si>
  <si>
    <t>OBMYJ.0421242</t>
  </si>
  <si>
    <t>1688183723 - 01/07/2023 10:55:23</t>
  </si>
  <si>
    <t>Trương Hương</t>
  </si>
  <si>
    <t>Số 22 - Đường 96 ( Rạch Kỳ Hà )</t>
  </si>
  <si>
    <t>LDGS716859LM.810982178</t>
  </si>
  <si>
    <t>SPSO183212813</t>
  </si>
  <si>
    <t>0397021202 - Lê Nguyễn Phúc Minh</t>
  </si>
  <si>
    <t>O5SZ8.0421223</t>
  </si>
  <si>
    <t>1688536126 - 05/07/2023 12:48:46</t>
  </si>
  <si>
    <t>NDPSRMMELA300623-85</t>
  </si>
  <si>
    <t>Nguyễn Thị Tâm</t>
  </si>
  <si>
    <t>Đường Hoa Hồng Phường 4 Thành Phố Đà Lạt, Phường 4, Thành Phố Đà Lạt, Lâm Đồng, Vn</t>
  </si>
  <si>
    <t>HNMS404484LM.810972660</t>
  </si>
  <si>
    <t>SPS183198100</t>
  </si>
  <si>
    <t>0356834344 - Nguyễn Thị Hạnh</t>
  </si>
  <si>
    <t>O7QAM.0421208</t>
  </si>
  <si>
    <t>1688455010 - 04/07/2023 14:16:50</t>
  </si>
  <si>
    <t>3000-15</t>
  </si>
  <si>
    <t>THAS102433LM.810980155</t>
  </si>
  <si>
    <t>SPSO183198078</t>
  </si>
  <si>
    <t>Xã Đông Tân</t>
  </si>
  <si>
    <t>0389248207 - Phan Đình Nam</t>
  </si>
  <si>
    <t>O6LRS.0421204</t>
  </si>
  <si>
    <t>1688358397 - 03/07/2023 11:26:37</t>
  </si>
  <si>
    <t>TimanA911063</t>
  </si>
  <si>
    <t>179 Phố Tân Cộng, Nguyễn Định Thuuần,  Đông Tân Tp.thanh Hóa</t>
  </si>
  <si>
    <t>HPGS102433LM.810978645</t>
  </si>
  <si>
    <t>SPSO183198077</t>
  </si>
  <si>
    <t>Xã An Hồng</t>
  </si>
  <si>
    <t>1688534745 - 05/07/2023 12:25:45</t>
  </si>
  <si>
    <t>TimanA910563</t>
  </si>
  <si>
    <t>Nguyễn Danh Khiếm</t>
  </si>
  <si>
    <t>Nhà Số 38, Đường An Dương 2, An Đôngf, An Dương, Haiir Phòng</t>
  </si>
  <si>
    <t>NBHS546110LM.810966767</t>
  </si>
  <si>
    <t>SPSO183212699</t>
  </si>
  <si>
    <t>0393700109 - Lã Phú Dũng</t>
  </si>
  <si>
    <t>ODVNI.0421191</t>
  </si>
  <si>
    <t>1688349394 - 03/07/2023 08:56:34</t>
  </si>
  <si>
    <t>Nhà Hạnh Bình, Cổng Trường Cấp 3 Yên Mô A</t>
  </si>
  <si>
    <t>SGNS979462NT.810978238</t>
  </si>
  <si>
    <t>SPS183198004</t>
  </si>
  <si>
    <t>OQB7A.0421189</t>
  </si>
  <si>
    <t>1688185186 - 01/07/2023 11:19:46</t>
  </si>
  <si>
    <t>SV9264425649107311</t>
  </si>
  <si>
    <t>Phan Trọng Vũ</t>
  </si>
  <si>
    <t>248 Lương Định Của</t>
  </si>
  <si>
    <t>SGNS979462NT.810977570</t>
  </si>
  <si>
    <t>SPS183198005</t>
  </si>
  <si>
    <t>1688178441 - 01/07/2023 09:27:21</t>
  </si>
  <si>
    <t>SV9264693289274147</t>
  </si>
  <si>
    <t>Trần Văn</t>
  </si>
  <si>
    <t>Số 38, Đường 57,</t>
  </si>
  <si>
    <t>QNIS847965NT.810981860</t>
  </si>
  <si>
    <t>SPS183197912</t>
  </si>
  <si>
    <t>Xã Ba Xa</t>
  </si>
  <si>
    <t>0982713142 - Lê Quốc Việt</t>
  </si>
  <si>
    <t>OVCO6.0421182</t>
  </si>
  <si>
    <t>1688272196 - 02/07/2023 11:29:56</t>
  </si>
  <si>
    <t>Thôn Nước Như</t>
  </si>
  <si>
    <t>QNIS847965NT.810981845</t>
  </si>
  <si>
    <t>SPS183197914</t>
  </si>
  <si>
    <t>Xã Sơn Kỳ</t>
  </si>
  <si>
    <t>1688282252 - 02/07/2023 14:17:32</t>
  </si>
  <si>
    <t>Ngọc Tiên</t>
  </si>
  <si>
    <t>Làng Rút</t>
  </si>
  <si>
    <t>QNIS847965NT.810981809</t>
  </si>
  <si>
    <t>SPS183212640</t>
  </si>
  <si>
    <t>1688352317 - 03/07/2023 09:45:17</t>
  </si>
  <si>
    <t>Thuý Lê</t>
  </si>
  <si>
    <t>Trường Tiểu Học Ba Vì</t>
  </si>
  <si>
    <t>QNIS847965NT.810981750</t>
  </si>
  <si>
    <t>SPS183212639</t>
  </si>
  <si>
    <t>1688278559 - 02/07/2023 13:15:59</t>
  </si>
  <si>
    <t>Ty Đinh</t>
  </si>
  <si>
    <t>Cty May Tân Long</t>
  </si>
  <si>
    <t>HPGS528097LM.810982051</t>
  </si>
  <si>
    <t>SPSO183197758</t>
  </si>
  <si>
    <t>0869198438 - Đặng Tiến Đạt</t>
  </si>
  <si>
    <t>OLTV5.0421172</t>
  </si>
  <si>
    <t>1688351419 - 03/07/2023 09:30:19</t>
  </si>
  <si>
    <t>32 Hai Bà Trưng</t>
  </si>
  <si>
    <t>S181010 - TUẤN KIM</t>
  </si>
  <si>
    <t>DNIS181010NM.810981303</t>
  </si>
  <si>
    <t>SPSO183197610</t>
  </si>
  <si>
    <t>OQJC3.0421155</t>
  </si>
  <si>
    <t>1688187087 - 01/07/2023 11:51:27</t>
  </si>
  <si>
    <t>Boy Cà Chớn</t>
  </si>
  <si>
    <t>33/5 Kp8</t>
  </si>
  <si>
    <t>DNIS238678NM.810979419</t>
  </si>
  <si>
    <t>SPSO183197586</t>
  </si>
  <si>
    <t>ONSU1.0421152</t>
  </si>
  <si>
    <t>1688184657 - 01/07/2023 11:10:57</t>
  </si>
  <si>
    <t>TimanA910396</t>
  </si>
  <si>
    <t>Ngô Thanh Mai</t>
  </si>
  <si>
    <t>1321 Nguyễn Ái Quốc F Tân Tiến Biên Hoà Đồng Nai</t>
  </si>
  <si>
    <t>S865555 - ANHNGOCPHAM</t>
  </si>
  <si>
    <t>SGNS865555LM.810979526</t>
  </si>
  <si>
    <t>SPS183197423</t>
  </si>
  <si>
    <t>0369015020 - Trần Phúc Trọng</t>
  </si>
  <si>
    <t>O7PLM.0421139</t>
  </si>
  <si>
    <t>1688475085 - 04/07/2023 19:51:25</t>
  </si>
  <si>
    <t>Thúy Triều</t>
  </si>
  <si>
    <t>856 Tạ Quang Bửu</t>
  </si>
  <si>
    <t>LDGS865555LM.810979562</t>
  </si>
  <si>
    <t>SPS183197429</t>
  </si>
  <si>
    <t>Huyện Đạ Huoai</t>
  </si>
  <si>
    <t>Thị trấn Ma Đa Guôi</t>
  </si>
  <si>
    <t>0972743108 - Trương Thị Thanh Dung</t>
  </si>
  <si>
    <t>Như Đồng Quê</t>
  </si>
  <si>
    <t>22 Nguyễn Du</t>
  </si>
  <si>
    <t>HNIS865555NM.810979694</t>
  </si>
  <si>
    <t>SPSO183212254</t>
  </si>
  <si>
    <t>0398107608 - Nguyễn Minh Giang</t>
  </si>
  <si>
    <t>1688372402 - 03/07/2023 15:20:02</t>
  </si>
  <si>
    <t>Hạnh Chip</t>
  </si>
  <si>
    <t>Số 20 Ngõ 290 Kim Mã</t>
  </si>
  <si>
    <t>BKNS865555NM.810979548</t>
  </si>
  <si>
    <t>SPSO183197422</t>
  </si>
  <si>
    <t>0342287154 - Hà Mạnh Hải</t>
  </si>
  <si>
    <t>1688269034 - 02/07/2023 10:37:14</t>
  </si>
  <si>
    <t>Đức Xuân</t>
  </si>
  <si>
    <t>Tổ 8A</t>
  </si>
  <si>
    <t>HNIS637879NT.810976814</t>
  </si>
  <si>
    <t>SPS183196717</t>
  </si>
  <si>
    <t>0326611992 - Đỗ Văn Phú</t>
  </si>
  <si>
    <t>O5ZDE.0421109</t>
  </si>
  <si>
    <t>1688206351 - 01/07/2023 17:12:31</t>
  </si>
  <si>
    <t>Hong Ly</t>
  </si>
  <si>
    <t>Cao Xa</t>
  </si>
  <si>
    <t>THAS150628NM.810980765</t>
  </si>
  <si>
    <t>SPSO183196141</t>
  </si>
  <si>
    <t>0356560113 - Trịnh Xuân Long</t>
  </si>
  <si>
    <t>OOSKR.0421089</t>
  </si>
  <si>
    <t>1688177259 - 01/07/2023 09:07:39</t>
  </si>
  <si>
    <t>Anh Bá Đạt</t>
  </si>
  <si>
    <t>22 Trần Cao Vân</t>
  </si>
  <si>
    <t>HNIS150628NT.810977270</t>
  </si>
  <si>
    <t>SPS183196140</t>
  </si>
  <si>
    <t>1688183287 - 01/07/2023 10:48:07</t>
  </si>
  <si>
    <t>Anh Trần Tiến Thắng</t>
  </si>
  <si>
    <t>Sng4 - Khu Tập Thể Bệnh Xá</t>
  </si>
  <si>
    <t>TNHS497555LM.810977294</t>
  </si>
  <si>
    <t>SPSO183195954</t>
  </si>
  <si>
    <t>0963972974 - Võ Thanh Hùng</t>
  </si>
  <si>
    <t>ORQVU.0421083</t>
  </si>
  <si>
    <t>1688622337 - 06/07/2023 12:45:37</t>
  </si>
  <si>
    <t>Khoi Ha</t>
  </si>
  <si>
    <t>SGNS151873NM.810981225</t>
  </si>
  <si>
    <t>SPSO183195337</t>
  </si>
  <si>
    <t>0378432272 - Nguyễn Lập Duy</t>
  </si>
  <si>
    <t>OK4FR.0421047</t>
  </si>
  <si>
    <t>1688462331 - 04/07/2023 16:18:51</t>
  </si>
  <si>
    <t>A Khánh</t>
  </si>
  <si>
    <t>307 Nguyênz Duy Trinh</t>
  </si>
  <si>
    <t>LANS470825NM.810975927</t>
  </si>
  <si>
    <t>SPSO183194975</t>
  </si>
  <si>
    <t>0969770454 - Phạm Hồng Cường</t>
  </si>
  <si>
    <t>ODPY0.0421026</t>
  </si>
  <si>
    <t>1688186428 - 01/07/2023 11:40:28</t>
  </si>
  <si>
    <t>GM00020444</t>
  </si>
  <si>
    <t>Quán Lúa Ngô 2, Đường Số 2, Kdc Đường 10, Thị Trấn Bến Lức</t>
  </si>
  <si>
    <t>KHAS256162NT.810979539</t>
  </si>
  <si>
    <t>SPS183193306</t>
  </si>
  <si>
    <t>OSG4P.0420996</t>
  </si>
  <si>
    <t>1688210040 - 01/07/2023 18:14:00</t>
  </si>
  <si>
    <t>Thoa My</t>
  </si>
  <si>
    <t>Cổ Mã . Vạn Thọ. Vạn Ninh Khanh Hoa</t>
  </si>
  <si>
    <t>HNIS698830LM.810981286</t>
  </si>
  <si>
    <t>SPSO183192952</t>
  </si>
  <si>
    <t>OE4DN.0420990</t>
  </si>
  <si>
    <t>1688372084 - 03/07/2023 15:14:44</t>
  </si>
  <si>
    <t>Anh Đoan</t>
  </si>
  <si>
    <t>City 2</t>
  </si>
  <si>
    <t>S801171 - THẬP CẨM ÚC ÂU</t>
  </si>
  <si>
    <t>HNIS801171NT.810976664</t>
  </si>
  <si>
    <t>SPS183150342</t>
  </si>
  <si>
    <t>0397911983 - Nguyễn Thúy Phương</t>
  </si>
  <si>
    <t>OSIOS.0420986</t>
  </si>
  <si>
    <t>1688179432 - 01/07/2023 09:43:52</t>
  </si>
  <si>
    <t>Phòng 105 E5 Tập Thể Trung Tự</t>
  </si>
  <si>
    <t>S565983 - NGUYỄN MẪ</t>
  </si>
  <si>
    <t>HNIS565983NT.810978619</t>
  </si>
  <si>
    <t>SPSO183150343</t>
  </si>
  <si>
    <t>0398928988 - Lê Ngọc Sơn</t>
  </si>
  <si>
    <t>1688200580 - 01/07/2023 15:36:20</t>
  </si>
  <si>
    <t>0816765151  B1 Khu Kim Liên</t>
  </si>
  <si>
    <t>HDGS660297NT.810981266</t>
  </si>
  <si>
    <t>SPS183192178</t>
  </si>
  <si>
    <t>0867110866 - Lê Thị Lan</t>
  </si>
  <si>
    <t>S660297.0420968</t>
  </si>
  <si>
    <t>1688460905 - 04/07/2023 15:55:05</t>
  </si>
  <si>
    <t>Ng Quỳnh Chi</t>
  </si>
  <si>
    <t>13/81 Lê Hồng Phong T</t>
  </si>
  <si>
    <t>HDGS660297NT.810981259</t>
  </si>
  <si>
    <t>SPS183149952</t>
  </si>
  <si>
    <t>S660297.0420967</t>
  </si>
  <si>
    <t>1688354175 - 03/07/2023 10:16:15</t>
  </si>
  <si>
    <t>11 Đặng Quốc Chinh</t>
  </si>
  <si>
    <t>HDGS660297NT.810981246</t>
  </si>
  <si>
    <t>SPS183149839</t>
  </si>
  <si>
    <t>0961610334 - Lưu Văn Thắng</t>
  </si>
  <si>
    <t>S660297.0420960</t>
  </si>
  <si>
    <t>1688270396 - 02/07/2023 10:59:56</t>
  </si>
  <si>
    <t>Trần Mai Linh</t>
  </si>
  <si>
    <t>Hỏi Nhà Cường Hạnh Thôn Tiền - Xã An Thượng - Tp Hải Dương</t>
  </si>
  <si>
    <t>HDGS660297NT.810981237</t>
  </si>
  <si>
    <t>SPS183191816</t>
  </si>
  <si>
    <t>S660297.0420958</t>
  </si>
  <si>
    <t>1688360914 - 03/07/2023 12:08:34</t>
  </si>
  <si>
    <t>Any Time</t>
  </si>
  <si>
    <t>Nhà Số 3/265 Điện Biên Phủ Tp Hải Dương B Nhé</t>
  </si>
  <si>
    <t>HDGS660297NT.810981222</t>
  </si>
  <si>
    <t>SPS183191550</t>
  </si>
  <si>
    <t>0971059335 - Đàm Văn Tuyền</t>
  </si>
  <si>
    <t>S660297.0420957</t>
  </si>
  <si>
    <t>1688351565 - 03/07/2023 09:32:45</t>
  </si>
  <si>
    <t>Đào Hạnh</t>
  </si>
  <si>
    <t>Vinfast Số 2A Ngô Quyền, Cẩm Thượng, Tp Hd</t>
  </si>
  <si>
    <t>SLAS572008NM.810971723</t>
  </si>
  <si>
    <t>SPSO183190643</t>
  </si>
  <si>
    <t>0349780723 - Lê Thị Hằng</t>
  </si>
  <si>
    <t>OZT33.0420938</t>
  </si>
  <si>
    <t>1688550401 - 05/07/2023 16:46:41</t>
  </si>
  <si>
    <t>Trung Tâm Viễn Thông</t>
  </si>
  <si>
    <t>DNIS572008LM.810979275</t>
  </si>
  <si>
    <t>SPSO183190640</t>
  </si>
  <si>
    <t>0967258880 - Đinh Văn Thắng</t>
  </si>
  <si>
    <t>1688352649 - 03/07/2023 09:50:49</t>
  </si>
  <si>
    <t>Vy Em</t>
  </si>
  <si>
    <t>Khu Phố 11 Tân Phong</t>
  </si>
  <si>
    <t>S634607 - NGUYỄN THỊ THANH XUÂN</t>
  </si>
  <si>
    <t>THAS634607NM.810978294</t>
  </si>
  <si>
    <t>SPSO183149087</t>
  </si>
  <si>
    <t>0977879277 - Nguyễn Trung Kiên</t>
  </si>
  <si>
    <t>OBACE.0420927</t>
  </si>
  <si>
    <t>1688187673 - 01/07/2023 12:01:13</t>
  </si>
  <si>
    <t>Thôn Thái Hanh</t>
  </si>
  <si>
    <t>PTOS628517NM.810979161</t>
  </si>
  <si>
    <t>SPSO183190311</t>
  </si>
  <si>
    <t>Xã Sóc Đăng</t>
  </si>
  <si>
    <t>0984202805 - Nguyễn Ngọc</t>
  </si>
  <si>
    <t>Kha Bảo Anh</t>
  </si>
  <si>
    <t>Địa Chỉ:khu 7 -Sóc Đăng-Đoan Hùng-Phú Thọ</t>
  </si>
  <si>
    <t>NANS628517NT.810980172</t>
  </si>
  <si>
    <t>SPS183190310</t>
  </si>
  <si>
    <t>0978425687 - Bùi Văn Độ</t>
  </si>
  <si>
    <t>1688264077 - 02/07/2023 09:14:37</t>
  </si>
  <si>
    <t>Anna Nguyễn Tuyết</t>
  </si>
  <si>
    <t>Xóm Tân An</t>
  </si>
  <si>
    <t>NANS628517NT.810979659</t>
  </si>
  <si>
    <t>SPS183149082</t>
  </si>
  <si>
    <t>0378335678 - Phạm Thị Thanh Hải</t>
  </si>
  <si>
    <t>1688196397 - 01/07/2023 14:26:37</t>
  </si>
  <si>
    <t>Xóm Hưng Thịnh</t>
  </si>
  <si>
    <t>NANS628517NT.810979190</t>
  </si>
  <si>
    <t>SPS183149084</t>
  </si>
  <si>
    <t>1688379121 - 03/07/2023 17:12:01</t>
  </si>
  <si>
    <t>NANS628517NT.810979182</t>
  </si>
  <si>
    <t>SPS183149081</t>
  </si>
  <si>
    <t>0369229885 - Nguyễn Thị Hằng</t>
  </si>
  <si>
    <t>1688210904 - 01/07/2023 18:28:24</t>
  </si>
  <si>
    <t>S313715 - VŨ THỊ THU TRANG</t>
  </si>
  <si>
    <t>NANS313715NT.810973469</t>
  </si>
  <si>
    <t>SPS183149083</t>
  </si>
  <si>
    <t>1688205668 - 01/07/2023 17:01:08</t>
  </si>
  <si>
    <t>Phương Tú</t>
  </si>
  <si>
    <t>Xóm Phong Đăng, Xã Hưng Hoà, Tp Vinh</t>
  </si>
  <si>
    <t>S941382 - SHOP GIÁP MC</t>
  </si>
  <si>
    <t>HNMS941382NM.810980234</t>
  </si>
  <si>
    <t>SPSO183149086</t>
  </si>
  <si>
    <t>0363347466 - Lại Thị Liên</t>
  </si>
  <si>
    <t>1688387272 - 03/07/2023 19:27:52</t>
  </si>
  <si>
    <t>D/c Quang Ấm- Lam Hạ-Phủ Lý-Hà Nam  0987787404</t>
  </si>
  <si>
    <t>DNIS634607LM.810978290</t>
  </si>
  <si>
    <t>SPS183190307</t>
  </si>
  <si>
    <t>0979495700 - Cao Văn Sơn</t>
  </si>
  <si>
    <t>267Q/4 Kp 2</t>
  </si>
  <si>
    <t>DLKS628517LM.810979309</t>
  </si>
  <si>
    <t>SPSO183149085</t>
  </si>
  <si>
    <t>Thị trấn Liên Sơn</t>
  </si>
  <si>
    <t>0964756836 - Phạm Văn Nam</t>
  </si>
  <si>
    <t>1688351012 - 03/07/2023 09:23:32</t>
  </si>
  <si>
    <t>Huỳnh Sương</t>
  </si>
  <si>
    <t>47/2 Âu Cơ. Liên Sơn. Lak. Dak Lak</t>
  </si>
  <si>
    <t>S227611 - NGỌC PHÚC</t>
  </si>
  <si>
    <t>BDGS227611LM.810977702</t>
  </si>
  <si>
    <t>SPSO183149080</t>
  </si>
  <si>
    <t>0962538600 - Trần Huy Bộ</t>
  </si>
  <si>
    <t>1688442090 - 04/07/2023 10:41:30</t>
  </si>
  <si>
    <t>C Nga Nguyễn</t>
  </si>
  <si>
    <t>Đường 17 Khu Nhà Ở Thái Bình Dương</t>
  </si>
  <si>
    <t>S588432 - TIỆM TRÀ HOÀNG TÂM</t>
  </si>
  <si>
    <t>DNIS588432NM.810977031</t>
  </si>
  <si>
    <t>SPSO183148678</t>
  </si>
  <si>
    <t>O2OPO.0420904</t>
  </si>
  <si>
    <t>Minh Nguyen Thi</t>
  </si>
  <si>
    <t xml:space="preserve">(Cổng Sau Cty Pouchen) Tổ 17 Ấp An Hòa </t>
  </si>
  <si>
    <t>CMUS588432NM.810979011</t>
  </si>
  <si>
    <t>SPSO183189275</t>
  </si>
  <si>
    <t>Xã Đất Mới</t>
  </si>
  <si>
    <t>0345999288 - Đặng Hoàng Thuận</t>
  </si>
  <si>
    <t>1688294668 - 02/07/2023 17:44:28</t>
  </si>
  <si>
    <t>Gia Bang</t>
  </si>
  <si>
    <t>Ấp Láng Chiếu</t>
  </si>
  <si>
    <t>S787341 - TIỆM CỦA BẮP</t>
  </si>
  <si>
    <t>QNIS787341NT.810978553</t>
  </si>
  <si>
    <t>SPS183148583</t>
  </si>
  <si>
    <t>0986304949 - Đinh Thị Thu Hoài</t>
  </si>
  <si>
    <t>OSYMA.0420896</t>
  </si>
  <si>
    <t>1688207819 - 01/07/2023 17:36:59</t>
  </si>
  <si>
    <t>Hạt Kiểm Lâm Ba Tơ</t>
  </si>
  <si>
    <t>HNIS981586NT.810978596</t>
  </si>
  <si>
    <t>SPS183189024</t>
  </si>
  <si>
    <t>0344421325 - Nguyễn Quang Nam</t>
  </si>
  <si>
    <t>OEB5K.0420893</t>
  </si>
  <si>
    <t>1688182440 - 01/07/2023 10:34:00</t>
  </si>
  <si>
    <t>Quyên July</t>
  </si>
  <si>
    <t>Ok B Gửi Hàng Cho M Về Địa Chỉ  Tiểu Đoàn Cảnh Sát Cơ Động - Bắc Từ Liêm - Hà Nội  0832378910</t>
  </si>
  <si>
    <t>HDGS660297NT.810980813</t>
  </si>
  <si>
    <t>SPS183148535</t>
  </si>
  <si>
    <t>0974008112 - Trần Phú Hợp</t>
  </si>
  <si>
    <t>S660297.0420891</t>
  </si>
  <si>
    <t>1688296855 - 02/07/2023 18:20:55</t>
  </si>
  <si>
    <t>Trần P Thuý</t>
  </si>
  <si>
    <t>10 Nuyễn Thị Duệ</t>
  </si>
  <si>
    <t>HDGS660297NT.810980546</t>
  </si>
  <si>
    <t>SPS183188156</t>
  </si>
  <si>
    <t>0973520686 - Nguyễn Tiến Công</t>
  </si>
  <si>
    <t>S660297.0420733</t>
  </si>
  <si>
    <t>Hương Thảo</t>
  </si>
  <si>
    <t>Đc. 251 Nguyễn Thị Duệ. P Thành Bình, Tp Hải Dương. 0332316039</t>
  </si>
  <si>
    <t>PYNS842937NT.810976763</t>
  </si>
  <si>
    <t>SPS183187996</t>
  </si>
  <si>
    <t>OFOIT.0420729</t>
  </si>
  <si>
    <t>1688188104 - 01/07/2023 12:08:24</t>
  </si>
  <si>
    <t>Nguyen Hong Thắm</t>
  </si>
  <si>
    <t>Thôn 4 Đa Lọc Đồng Xuân Phú Yên</t>
  </si>
  <si>
    <t>PYNS842937NT.810976749</t>
  </si>
  <si>
    <t>SPS183188002</t>
  </si>
  <si>
    <t>PYNS842937NT.810976741</t>
  </si>
  <si>
    <t>SPS183187963</t>
  </si>
  <si>
    <t>1688175028 - 01/07/2023 08:30:28</t>
  </si>
  <si>
    <t>Phong Hậu Hoà Hội Phú Hoà Phú Yên</t>
  </si>
  <si>
    <t>PYNS842937NT.810976729</t>
  </si>
  <si>
    <t>SPS183148313</t>
  </si>
  <si>
    <t>1688184535 - 01/07/2023 11:08:55</t>
  </si>
  <si>
    <t>Thôn Vạn Lộc Xã Hoà Mỹ Đông Huyện Tây Hoà</t>
  </si>
  <si>
    <t>PYNS704705NT.810979320</t>
  </si>
  <si>
    <t>SPS183187991</t>
  </si>
  <si>
    <t>1688183955 - 01/07/2023 10:59:15</t>
  </si>
  <si>
    <t>PYNS704705NT.810979308</t>
  </si>
  <si>
    <t>SPS183187999</t>
  </si>
  <si>
    <t>1688211607 - 01/07/2023 18:40:07</t>
  </si>
  <si>
    <t>Anh Nguyễn</t>
  </si>
  <si>
    <t>Kp Tây Hoà</t>
  </si>
  <si>
    <t>PYNS650385NT.810977867</t>
  </si>
  <si>
    <t>SPS183187988</t>
  </si>
  <si>
    <t>1688196211 - 01/07/2023 14:23:31</t>
  </si>
  <si>
    <t>Nhã Thương</t>
  </si>
  <si>
    <t>Thôn Vân Hoà Ngã 3 Cây Xăng</t>
  </si>
  <si>
    <t>PYNS592362NT.810979961</t>
  </si>
  <si>
    <t>SPS183187993</t>
  </si>
  <si>
    <t>1688200989 - 01/07/2023 15:43:09</t>
  </si>
  <si>
    <t>Nương Lê Thị</t>
  </si>
  <si>
    <t>PYNS579557NT.810979911</t>
  </si>
  <si>
    <t>SPS183187995</t>
  </si>
  <si>
    <t>Trạm Y Tế Xuân Phước</t>
  </si>
  <si>
    <t>PYNS579557NT.810979908</t>
  </si>
  <si>
    <t>SPS183148312</t>
  </si>
  <si>
    <t>1688292397 - 02/07/2023 17:06:37</t>
  </si>
  <si>
    <t>PYNS579557NT.810979895</t>
  </si>
  <si>
    <t>SPS183187997</t>
  </si>
  <si>
    <t>1688195310 - 01/07/2023 14:08:30</t>
  </si>
  <si>
    <t>Xanh Ngo</t>
  </si>
  <si>
    <t>Thôn Lạc Nghiệp</t>
  </si>
  <si>
    <t>PYNS579557NT.810979886</t>
  </si>
  <si>
    <t>SPS183148308</t>
  </si>
  <si>
    <t>1688197973 - 01/07/2023 14:52:53</t>
  </si>
  <si>
    <t>Mỹ Quan Bắc</t>
  </si>
  <si>
    <t>PYNS579557NT.810979800</t>
  </si>
  <si>
    <t>SPS183148309</t>
  </si>
  <si>
    <t>1688179433 - 01/07/2023 09:43:53</t>
  </si>
  <si>
    <t>PYNS579557NT.810979715</t>
  </si>
  <si>
    <t>SPS183187984</t>
  </si>
  <si>
    <t>Thôn Tân Bình</t>
  </si>
  <si>
    <t>PYNS579557NT.810979708</t>
  </si>
  <si>
    <t>SPS183188001</t>
  </si>
  <si>
    <t>1688193523 - 01/07/2023 13:38:43</t>
  </si>
  <si>
    <t>Thu Viên</t>
  </si>
  <si>
    <t>Mỹ Hòa</t>
  </si>
  <si>
    <t>PYNS579557NT.810979443</t>
  </si>
  <si>
    <t>SPS183148307</t>
  </si>
  <si>
    <t>1688182441 - 01/07/2023 10:34:01</t>
  </si>
  <si>
    <t>S519438 - TRÀ GIANG</t>
  </si>
  <si>
    <t>PYNS519438NT.810975831</t>
  </si>
  <si>
    <t>SPS183187986</t>
  </si>
  <si>
    <t>1688197169 - 01/07/2023 14:39:29</t>
  </si>
  <si>
    <t>PYNS327252NT.810970407</t>
  </si>
  <si>
    <t>SPS183148311</t>
  </si>
  <si>
    <t>1688201035 - 01/07/2023 15:43:55</t>
  </si>
  <si>
    <t>Anh Quynh</t>
  </si>
  <si>
    <t>Phước Thành Đông Hoà Phong Tây Hoà Phú Yên</t>
  </si>
  <si>
    <t>PYNS259085NT.810979428</t>
  </si>
  <si>
    <t>SPS183187987</t>
  </si>
  <si>
    <t>1688205943 - 01/07/2023 17:05:43</t>
  </si>
  <si>
    <t>PYNS259085NT.810979409</t>
  </si>
  <si>
    <t>SPS183188004</t>
  </si>
  <si>
    <t>1688173977 - 01/07/2023 08:12:57</t>
  </si>
  <si>
    <t>PYNS259085NT.810979386</t>
  </si>
  <si>
    <t>SPS183148306</t>
  </si>
  <si>
    <t>1688185945 - 01/07/2023 11:32:25</t>
  </si>
  <si>
    <t>PYNS259085NT.810979381</t>
  </si>
  <si>
    <t>SPS183187992</t>
  </si>
  <si>
    <t>1688291302 - 02/07/2023 16:48:22</t>
  </si>
  <si>
    <t>Kp 6, Đường Hai Bà Trưng</t>
  </si>
  <si>
    <t>PYNS259085NT.810979343</t>
  </si>
  <si>
    <t>SPS183148305</t>
  </si>
  <si>
    <t>1688196074 - 01/07/2023 14:21:14</t>
  </si>
  <si>
    <t>Hương La</t>
  </si>
  <si>
    <t>HNIS981586NT.810978736</t>
  </si>
  <si>
    <t>SPS183187425</t>
  </si>
  <si>
    <t>0971766604 - Đinh Tiến Vịnh</t>
  </si>
  <si>
    <t>OT5P9.0420722</t>
  </si>
  <si>
    <t>1688200713 - 01/07/2023 15:38:33</t>
  </si>
  <si>
    <t>Mai Hương Phan</t>
  </si>
  <si>
    <t>Về 12/122 Do Nha</t>
  </si>
  <si>
    <t>HNIS981586NT.810978618</t>
  </si>
  <si>
    <t>SPS183187424</t>
  </si>
  <si>
    <t>0868891989 - Phùng Thanh Tùng</t>
  </si>
  <si>
    <t>1688174572 - 01/07/2023 08:22:52</t>
  </si>
  <si>
    <t>Quỳnh Anh Nhà 22 Ngách 1C/39 Đồng Sậy- Thị Trấn Phùng-Đan Phượng- Hà Nội 0973037200</t>
  </si>
  <si>
    <t>HDGS660297NT.810980508</t>
  </si>
  <si>
    <t>SPS183187412</t>
  </si>
  <si>
    <t>S660297.0420720</t>
  </si>
  <si>
    <t>1688284879 - 02/07/2023 15:01:19</t>
  </si>
  <si>
    <t>Bích Vũ</t>
  </si>
  <si>
    <t>89/71 Nguyễn Lương Bằng.</t>
  </si>
  <si>
    <t>HNIS160779NT.810974857</t>
  </si>
  <si>
    <t>SPSO183186864</t>
  </si>
  <si>
    <t>0346000521 - Dương Việt Dũng</t>
  </si>
  <si>
    <t>O3VZA.0420699</t>
  </si>
  <si>
    <t>1688196289 - 01/07/2023 14:24:49</t>
  </si>
  <si>
    <t>A Nhuận</t>
  </si>
  <si>
    <t>Công Ty Cp Cầu Trục Hnc . Số 47 Ngõ 447, Đường Ngọc Lâm</t>
  </si>
  <si>
    <t>HDGS660297NT.810980443</t>
  </si>
  <si>
    <t>SPS183186722</t>
  </si>
  <si>
    <t>S660297.0420697</t>
  </si>
  <si>
    <t>1688363539 - 03/07/2023 12:52:19</t>
  </si>
  <si>
    <t>Tp Hải Dương 42 P Bắc Sơn P Quang Trung Tp Hải Dương</t>
  </si>
  <si>
    <t>HDGS660297NT.810980432</t>
  </si>
  <si>
    <t>SPS183148004</t>
  </si>
  <si>
    <t>0961654961 - Nguyễn Việt Nam Nguyễn Việt Nam</t>
  </si>
  <si>
    <t>S660297.0420693</t>
  </si>
  <si>
    <t>Hoan Ng</t>
  </si>
  <si>
    <t>Dc Tòa Nhà Hòa Xá 16 Tầng, 360 Nguyễn Lương Bằng, Thanh Bình, Tp Hải Dương. 0915991925</t>
  </si>
  <si>
    <t>VTUS173893NM.810979365</t>
  </si>
  <si>
    <t>SPSO183147883</t>
  </si>
  <si>
    <t>0962150854 - Trần Thị Thơm</t>
  </si>
  <si>
    <t>O0BRV.0420688</t>
  </si>
  <si>
    <t>1688613678 - 06/07/2023 10:21:18</t>
  </si>
  <si>
    <t>Nhi Lê</t>
  </si>
  <si>
    <t>Hùng Vuong</t>
  </si>
  <si>
    <t>DNIS637013NT.810979002</t>
  </si>
  <si>
    <t>SPS183186203</t>
  </si>
  <si>
    <t>Xã Gia Tân 2</t>
  </si>
  <si>
    <t>0964229615 - Nguyễn Thành Nhân</t>
  </si>
  <si>
    <t>1688181045 - 01/07/2023 10:10:45</t>
  </si>
  <si>
    <t>107/1A Đức Long</t>
  </si>
  <si>
    <t>DNIS520669NT.810980282</t>
  </si>
  <si>
    <t>SPS183147881</t>
  </si>
  <si>
    <t>0974164402 - Lê Văn Tùng</t>
  </si>
  <si>
    <t>1688209493 - 01/07/2023 18:04:53</t>
  </si>
  <si>
    <t>Kim Bình</t>
  </si>
  <si>
    <t>Ấp Ngô Quyền</t>
  </si>
  <si>
    <t>HDGS660297NT.810980408</t>
  </si>
  <si>
    <t>SPS183147866</t>
  </si>
  <si>
    <t>S660297.0420685</t>
  </si>
  <si>
    <t>1688293628 - 02/07/2023 17:27:08</t>
  </si>
  <si>
    <t>Pham Thi Kim Ngan</t>
  </si>
  <si>
    <t>Sn 19 Ngách 6/42 Đường Thanh Bình Tp Hải Dương</t>
  </si>
  <si>
    <t>HDGS660297NT.810980399</t>
  </si>
  <si>
    <t>SPS183186078</t>
  </si>
  <si>
    <t>0984763559 - Bùi Thị Thúy Hằng</t>
  </si>
  <si>
    <t>S660297.0420683</t>
  </si>
  <si>
    <t>1688450052 - 04/07/2023 12:54:12</t>
  </si>
  <si>
    <t>Phạm Thi Thu Huong 150 Quang Trung Tp Hai Duong</t>
  </si>
  <si>
    <t>HDGS660297NT.810980380</t>
  </si>
  <si>
    <t>SPS183185912</t>
  </si>
  <si>
    <t>S660297.0420682</t>
  </si>
  <si>
    <t>1688361963 - 03/07/2023 12:26:03</t>
  </si>
  <si>
    <t>94 Ngõ 310 Điện Biên Phủ, Tp Hải Dương</t>
  </si>
  <si>
    <t>QNIS910412NT.810978284</t>
  </si>
  <si>
    <t>SPS183147754</t>
  </si>
  <si>
    <t>OIAE3.0420681</t>
  </si>
  <si>
    <t>1688188209 - 01/07/2023 12:10:09</t>
  </si>
  <si>
    <t>Thôn Làng Ranh- Xã Sơn Ba-Sơn Hà -Quảng Ngãi</t>
  </si>
  <si>
    <t>QNIS623115NT.810975760</t>
  </si>
  <si>
    <t>SPS183185890</t>
  </si>
  <si>
    <t>0975860357 - Trần Đình Chiến</t>
  </si>
  <si>
    <t>1688346974 - 03/07/2023 08:16:14</t>
  </si>
  <si>
    <t>Võ Thu Cúc</t>
  </si>
  <si>
    <t>978 Quang Trung Tp Quảng Ngãi, Tỉnh Quảng Ngãi</t>
  </si>
  <si>
    <t>HDGS660297NT.810980351</t>
  </si>
  <si>
    <t>SPS183147610</t>
  </si>
  <si>
    <t>S660297.0420676</t>
  </si>
  <si>
    <t>1688368256 - 03/07/2023 14:10:56</t>
  </si>
  <si>
    <t>Ng Giang</t>
  </si>
  <si>
    <t>Số Nhà 36 Ngõ 55 Phố Hàn Thượng- Tphd</t>
  </si>
  <si>
    <t>HNIS357706NT.810980285</t>
  </si>
  <si>
    <t>SPS183185082</t>
  </si>
  <si>
    <t>0376859798 - Trần Quốc Thịnh</t>
  </si>
  <si>
    <t>O47AC.0420668</t>
  </si>
  <si>
    <t>1688177277 - 01/07/2023 09:07:57</t>
  </si>
  <si>
    <t>Phòng Ts Trường Đại Học Đại Nam</t>
  </si>
  <si>
    <t>Số 1 Phố Xốm</t>
  </si>
  <si>
    <t>KHAS245052NT.810973203</t>
  </si>
  <si>
    <t>SPS183147251</t>
  </si>
  <si>
    <t>Xã Sơn Tân</t>
  </si>
  <si>
    <t>O0HWN.0420662</t>
  </si>
  <si>
    <t>1688462657 - 04/07/2023 16:24:17</t>
  </si>
  <si>
    <t>Thôn Valy</t>
  </si>
  <si>
    <t>HDGS660297NT.810979933</t>
  </si>
  <si>
    <t>SPS183182511</t>
  </si>
  <si>
    <t>0984896065 - Nguyễn Trung Dũng</t>
  </si>
  <si>
    <t>S660297.0420638</t>
  </si>
  <si>
    <t>1688367131 - 03/07/2023 13:52:11</t>
  </si>
  <si>
    <t>Ng Thu Ha</t>
  </si>
  <si>
    <t>Lô 25.6 Đường Trường Chinh, Tứ Minh, Tp Hải Dương</t>
  </si>
  <si>
    <t>HDGS660297NT.810979867</t>
  </si>
  <si>
    <t>SPS183181835</t>
  </si>
  <si>
    <t>S660297.0420631</t>
  </si>
  <si>
    <t>1688456514 - 04/07/2023 14:41:54</t>
  </si>
  <si>
    <t>Phạm Thị Hiệp</t>
  </si>
  <si>
    <t>Phòng Khám Đa Khoa Quốc Tế Hải Dương, Tân Bình, Tp Hải Dương B Nhé</t>
  </si>
  <si>
    <t>LDGS746791LM.810977385</t>
  </si>
  <si>
    <t>SPSO183181657</t>
  </si>
  <si>
    <t>0387304075 - Trần Thiên Ân</t>
  </si>
  <si>
    <t>OVJZT.0420629</t>
  </si>
  <si>
    <t>1688357600 - 03/07/2023 11:13:20</t>
  </si>
  <si>
    <t>NDPLINHCHI300623-07</t>
  </si>
  <si>
    <t>Lan Phan</t>
  </si>
  <si>
    <t>8/79 Võ Trường Toản P8, Phường 8, Thành Phố Đà Lạt, Lâm Đồng, Vn</t>
  </si>
  <si>
    <t>HDGS660297NT.810979816</t>
  </si>
  <si>
    <t>SPS183181573</t>
  </si>
  <si>
    <t>0392768459 - Nguyễn Thanh Thuận</t>
  </si>
  <si>
    <t>S660297.0420627</t>
  </si>
  <si>
    <t>1688350514 - 03/07/2023 09:15:14</t>
  </si>
  <si>
    <t>Huê Bùi</t>
  </si>
  <si>
    <t>Thôn Lạc Dục, Xã Hưng Đạo, Huyện Tứ Kỳ, Tỉnh Hải Dương</t>
  </si>
  <si>
    <t>HDGS660297NT.810979803</t>
  </si>
  <si>
    <t>SPS183181392</t>
  </si>
  <si>
    <t>0388803136 - Lê Việt An</t>
  </si>
  <si>
    <t>S660297.0420624</t>
  </si>
  <si>
    <t>1688387823 - 03/07/2023 19:37:03</t>
  </si>
  <si>
    <t>Phám Ánh</t>
  </si>
  <si>
    <t>Số16/60 Đường Hoàng Ngân Khu 1 Phường Nhị Châu Thành Phố Hải Dương</t>
  </si>
  <si>
    <t>HDGS660297NT.810979717</t>
  </si>
  <si>
    <t>SPS183181326</t>
  </si>
  <si>
    <t>0333633066 - Lê Ngọc Thắng</t>
  </si>
  <si>
    <t>S660297.0420603</t>
  </si>
  <si>
    <t>Pham Thi Hoai</t>
  </si>
  <si>
    <t>Văn Phòng Tỉnh Uỷ Hải Dương</t>
  </si>
  <si>
    <t>HDGS660297NT.810979702</t>
  </si>
  <si>
    <t>SPS183181177</t>
  </si>
  <si>
    <t>0971350155 - Trần Minh Ngọc</t>
  </si>
  <si>
    <t>S660297.0420600</t>
  </si>
  <si>
    <t>1688386578 - 03/07/2023 19:16:18</t>
  </si>
  <si>
    <t>Doan Thu Huyen</t>
  </si>
  <si>
    <t>Huyền Số Nhà 15 Ngõ 33 Phố Địch Hoà, Phường Việt Hoà, Tp Hải Dương</t>
  </si>
  <si>
    <t>HDGS660297NT.810979663</t>
  </si>
  <si>
    <t>SPS183180979</t>
  </si>
  <si>
    <t>S660297.0420597</t>
  </si>
  <si>
    <t>1688357118 - 03/07/2023 11:05:18</t>
  </si>
  <si>
    <t>189 Ng Lương Bằng</t>
  </si>
  <si>
    <t>HDGS660297NT.810979653</t>
  </si>
  <si>
    <t>SPS183180749</t>
  </si>
  <si>
    <t>0984883303 - Nguyễn Văn Bắc</t>
  </si>
  <si>
    <t>S660297.0420593</t>
  </si>
  <si>
    <t>1688379897 - 03/07/2023 17:24:57</t>
  </si>
  <si>
    <t>Hoa Vũ</t>
  </si>
  <si>
    <t>Số Nhà 12/2/90 Nhữ Đình Hiền - Khu 3 Tân Kim - P.tân Bình - Tp Hải Dương</t>
  </si>
  <si>
    <t>KHAS460513NT.810973537</t>
  </si>
  <si>
    <t>SPS183180696</t>
  </si>
  <si>
    <t>O0QKY.0420591</t>
  </si>
  <si>
    <t>1688187128 - 01/07/2023 11:52:08</t>
  </si>
  <si>
    <t>234 Trần Hưng Đạo</t>
  </si>
  <si>
    <t>KHAS262302NT.810975911</t>
  </si>
  <si>
    <t>SPS183180695</t>
  </si>
  <si>
    <t>1688208828 - 01/07/2023 17:53:48</t>
  </si>
  <si>
    <t>Thôn Hoa Sơn</t>
  </si>
  <si>
    <t>KHAS262302NT.810974980</t>
  </si>
  <si>
    <t>SPS183145831</t>
  </si>
  <si>
    <t>1688197838 - 01/07/2023 14:50:38</t>
  </si>
  <si>
    <t>KHAS256178NT.810972976</t>
  </si>
  <si>
    <t>SPS183180701</t>
  </si>
  <si>
    <t>1688204924 - 01/07/2023 16:48:44</t>
  </si>
  <si>
    <t>Tdp Số 9- Vạn Giã</t>
  </si>
  <si>
    <t>S176132 - KEM</t>
  </si>
  <si>
    <t>KHAS176132NT.810974553</t>
  </si>
  <si>
    <t>SPS183145830</t>
  </si>
  <si>
    <t>1688210769 - 01/07/2023 18:26:09</t>
  </si>
  <si>
    <t>Muội</t>
  </si>
  <si>
    <t>HDGS660297NT.810979570</t>
  </si>
  <si>
    <t>SPS183180648</t>
  </si>
  <si>
    <t>0982987569 - Lê Đức Thuận</t>
  </si>
  <si>
    <t>S660297.0420590</t>
  </si>
  <si>
    <t>1688608925 - 06/07/2023 09:02:05</t>
  </si>
  <si>
    <t>Huyen Hoach</t>
  </si>
  <si>
    <t>Số 264 Ngô Quyền P Tân Bình Tp Hải Dương</t>
  </si>
  <si>
    <t>HDGS660297NT.810979561</t>
  </si>
  <si>
    <t>SPS183180521</t>
  </si>
  <si>
    <t>Phường Ngọc Châu</t>
  </si>
  <si>
    <t>0348178374 - Trương Đức Hải</t>
  </si>
  <si>
    <t>S660297.0420588</t>
  </si>
  <si>
    <t>1688350890 - 03/07/2023 09:21:30</t>
  </si>
  <si>
    <t>Bùi Huệ</t>
  </si>
  <si>
    <t>69 Lê Viết Quang Phường Ngọc Châu Tphd Sdt</t>
  </si>
  <si>
    <t>HDGS660297NT.810979552</t>
  </si>
  <si>
    <t>SPS183180458</t>
  </si>
  <si>
    <t>S660297.0420586</t>
  </si>
  <si>
    <t>1688268264 - 02/07/2023 10:24:24</t>
  </si>
  <si>
    <t>Pham T Bich Diep</t>
  </si>
  <si>
    <t>Số 5/ Ngõ 69. Đường Tứ Minh. Khu Lộ Cương B. Phường Tứ Minh</t>
  </si>
  <si>
    <t>HDGS660297NT.810979542</t>
  </si>
  <si>
    <t>SPS183145692</t>
  </si>
  <si>
    <t>S660297.0420585</t>
  </si>
  <si>
    <t>1688284458 - 02/07/2023 14:54:18</t>
  </si>
  <si>
    <t>Ng Thị Tuyến</t>
  </si>
  <si>
    <t>Đc 12/278 Đường Nguyễn Hữu Cầu - Tp Hải Dương</t>
  </si>
  <si>
    <t>HDGS660297NT.810979525</t>
  </si>
  <si>
    <t>SPS183180012</t>
  </si>
  <si>
    <t>0867016366 - Hoàng Văn Toàn Hoàng Văn Toàn</t>
  </si>
  <si>
    <t>S660297.0420582</t>
  </si>
  <si>
    <t>1688294350 - 02/07/2023 17:39:10</t>
  </si>
  <si>
    <t>0839188636 Khu Đồng Ngọ Phường Nam Đồng Tp Hải Dương</t>
  </si>
  <si>
    <t>HDGS660297NT.810979496</t>
  </si>
  <si>
    <t>SPS183145475</t>
  </si>
  <si>
    <t>S660297.0420576</t>
  </si>
  <si>
    <t>1688359009 - 03/07/2023 11:36:49</t>
  </si>
  <si>
    <t>Ng Thanh Thao</t>
  </si>
  <si>
    <t>Cty Undtex Khu Đô Thị Mới Thanh Thanh Quang Quốc Tuấn Nam Sách Hải Duong</t>
  </si>
  <si>
    <t>HDGS660297NT.810979471</t>
  </si>
  <si>
    <t>SPS183179668</t>
  </si>
  <si>
    <t>0975266759 - Nguyễn Thị Minh Hạnh</t>
  </si>
  <si>
    <t>S660297.0420574</t>
  </si>
  <si>
    <t>1688357568 - 03/07/2023 11:12:48</t>
  </si>
  <si>
    <t>Ship Cho M Đến Công Ty Cám Việt Trung- Cụm Cn An Đồng, An Lâm, Nam Sách, Hải Dương</t>
  </si>
  <si>
    <t>HDGS660297NT.810979442</t>
  </si>
  <si>
    <t>SPS183179534</t>
  </si>
  <si>
    <t>S660297.0420573</t>
  </si>
  <si>
    <t>Liễu Vũ</t>
  </si>
  <si>
    <t>Cty Du Lịch Tân Á Đông Khu Đô Thị Âu Việt Phường Nhị Châu Tp Hải Dương</t>
  </si>
  <si>
    <t>HDGS660297NT.810979373</t>
  </si>
  <si>
    <t>SPS183145034</t>
  </si>
  <si>
    <t>0357798264 - Phạm Thị Kiều</t>
  </si>
  <si>
    <t>S660297.0420565</t>
  </si>
  <si>
    <t>Thoa Nghiêm</t>
  </si>
  <si>
    <t>Sở Tài Nguyên Và Môi 159 Ngô Quyền, Tphd</t>
  </si>
  <si>
    <t>HDGS660297NT.810979360</t>
  </si>
  <si>
    <t>SPS183144940</t>
  </si>
  <si>
    <t>S660297.0420561</t>
  </si>
  <si>
    <t>1688372848 - 03/07/2023 15:27:28</t>
  </si>
  <si>
    <t>Linh Candy</t>
  </si>
  <si>
    <t>117 Đỗ Ngọc Du, P. Phạm Ngũ Lão, Tp Hải Dương.</t>
  </si>
  <si>
    <t>BTNS455833NM.810972636</t>
  </si>
  <si>
    <t>SPSO183178273</t>
  </si>
  <si>
    <t>0387721917 - Nguyễn Anh Kiệt</t>
  </si>
  <si>
    <t>OLTXH.0420551</t>
  </si>
  <si>
    <t>1688206106 - 01/07/2023 17:08:26</t>
  </si>
  <si>
    <t>SGNS803697NT.810964302</t>
  </si>
  <si>
    <t>SPS183177778</t>
  </si>
  <si>
    <t>O0JOD.0420539</t>
  </si>
  <si>
    <t>1688185554 - 01/07/2023 11:25:54</t>
  </si>
  <si>
    <t>50 đường 5</t>
  </si>
  <si>
    <t>S274298 - BUNNYHOME</t>
  </si>
  <si>
    <t>SGNS274298NT.810975161</t>
  </si>
  <si>
    <t>SPS183177777</t>
  </si>
  <si>
    <t>1688177179 - 01/07/2023 09:06:19</t>
  </si>
  <si>
    <t>Anh Tuyet Nguyen</t>
  </si>
  <si>
    <t>30 Bát Nàn Phường Thạnh Mỹ Lợi Quạn 2</t>
  </si>
  <si>
    <t>S957243 - XUÂN DIỆU (NHÀ BẮP NGỐ)</t>
  </si>
  <si>
    <t>LDGS957243LM.810976753</t>
  </si>
  <si>
    <t>SPSO183177152</t>
  </si>
  <si>
    <t>OSH9U.0420534</t>
  </si>
  <si>
    <t>1688375372 - 03/07/2023 16:09:32</t>
  </si>
  <si>
    <t>Huyền Chi Nguyễn</t>
  </si>
  <si>
    <t>148 Lý Nam Đế</t>
  </si>
  <si>
    <t>LANS285335NM.810969599</t>
  </si>
  <si>
    <t>SPSO183175858</t>
  </si>
  <si>
    <t>0964735761 - Nguyễn Thành Lợi</t>
  </si>
  <si>
    <t>OU9YV.0420497</t>
  </si>
  <si>
    <t>1688201196 - 01/07/2023 15:46:36</t>
  </si>
  <si>
    <t>Vũ Văn Thanh</t>
  </si>
  <si>
    <t>Lô B22 Đường D2, Xã An Thạnh, Huyện Bến Lức, Long An</t>
  </si>
  <si>
    <t>S942042 - KHO HOÀ THÀNH TÂY NINH</t>
  </si>
  <si>
    <t>TNHS942042NT.810978961</t>
  </si>
  <si>
    <t>SPS183143462</t>
  </si>
  <si>
    <t>Xã Phước Vinh</t>
  </si>
  <si>
    <t>0397477572 - Nguyễn Hoài Thanh</t>
  </si>
  <si>
    <t>OIL2C.0420494</t>
  </si>
  <si>
    <t>1688190595 - 01/07/2023 12:49:55</t>
  </si>
  <si>
    <t>Ngocgiao</t>
  </si>
  <si>
    <t>Ấp Phước Trung, Xã Phước Vinh</t>
  </si>
  <si>
    <t>SGNS378466NT.810978679</t>
  </si>
  <si>
    <t>SPS183174300</t>
  </si>
  <si>
    <t>0971850595 - Nguyễn Minh Thanh Tuấn</t>
  </si>
  <si>
    <t>S378466.0420474</t>
  </si>
  <si>
    <t>1688183021 - 01/07/2023 10:43:41</t>
  </si>
  <si>
    <t>Fp Hương Chu Chị</t>
  </si>
  <si>
    <t>551/99/16 Lê Văn Khương ...p.hiệp Thành...q12......c.hương.</t>
  </si>
  <si>
    <t>SGNS979462NT.810977331</t>
  </si>
  <si>
    <t>SPS183174149</t>
  </si>
  <si>
    <t>OWH8H.0420466</t>
  </si>
  <si>
    <t>1688182304 - 01/07/2023 10:31:44</t>
  </si>
  <si>
    <t>SV926493990473977</t>
  </si>
  <si>
    <t>Trần Hữu Thái</t>
  </si>
  <si>
    <t>280 E10 Lương Định Của, Phường An Phú, Thành Phố Thủ Đức, Tp. Hồ Chí Minh, Việt Nam</t>
  </si>
  <si>
    <t>SGNS979462NT.810976603</t>
  </si>
  <si>
    <t>SPS183174148</t>
  </si>
  <si>
    <t>1688190265 - 01/07/2023 12:44:25</t>
  </si>
  <si>
    <t>SV926415584831730</t>
  </si>
  <si>
    <t>Trần Kiều Anh</t>
  </si>
  <si>
    <t>Khách Sạn Nguyệt Cát-11/3 Đường 19 P Anh Khánh Tp Thủ Đức</t>
  </si>
  <si>
    <t>SGNS979462NT.810975008</t>
  </si>
  <si>
    <t>SPS183174150</t>
  </si>
  <si>
    <t>1688185472 - 01/07/2023 11:24:32</t>
  </si>
  <si>
    <t>SV9264203644515284</t>
  </si>
  <si>
    <t>Thái Lâm Điệp</t>
  </si>
  <si>
    <t>628 Xa Lộ Hà Nội, Chung Cư Parkland, Nhà 105E</t>
  </si>
  <si>
    <t>DNIS785941NM.810976500</t>
  </si>
  <si>
    <t>SPSO183173833</t>
  </si>
  <si>
    <t>OGN7P.0420461</t>
  </si>
  <si>
    <t>1688187313 - 01/07/2023 11:55:13</t>
  </si>
  <si>
    <t>nguyễn minh hằng</t>
  </si>
  <si>
    <t>45/1a tổ 7 khu phố 3</t>
  </si>
  <si>
    <t>VTUS785941NM.810976395</t>
  </si>
  <si>
    <t>SPSO183173765</t>
  </si>
  <si>
    <t>O1IWY.0420456</t>
  </si>
  <si>
    <t>1688182828 - 01/07/2023 10:40:28</t>
  </si>
  <si>
    <t>le my</t>
  </si>
  <si>
    <t>295 hùng vương</t>
  </si>
  <si>
    <t>SGNS836456NT.810973168</t>
  </si>
  <si>
    <t>SPS183173759</t>
  </si>
  <si>
    <t>O21EJ.0420454</t>
  </si>
  <si>
    <t>1688179386 - 01/07/2023 09:43:06</t>
  </si>
  <si>
    <t>TAPHOATAMNIEM</t>
  </si>
  <si>
    <t>Tạp Hoá Tâm Tiên</t>
  </si>
  <si>
    <t>49E Xa Lộ Hà Nội</t>
  </si>
  <si>
    <t>SGNS398978NT.810973256</t>
  </si>
  <si>
    <t>SPS183142315</t>
  </si>
  <si>
    <t>Trương Hoài Nam</t>
  </si>
  <si>
    <t>(NZ Toys) 18A đường 35 Bình Trưng Tây</t>
  </si>
  <si>
    <t>DNIS403721NM.810975012</t>
  </si>
  <si>
    <t>SPSO183172981</t>
  </si>
  <si>
    <t>0328298441 - Trần Văn Điểm</t>
  </si>
  <si>
    <t>OFNQL.0420413</t>
  </si>
  <si>
    <t>1688200265 - 01/07/2023 15:31:05</t>
  </si>
  <si>
    <t>S801265O106441</t>
  </si>
  <si>
    <t>Huỳnh Thị Thảo Huyền</t>
  </si>
  <si>
    <t>Ấp Thọ Phước</t>
  </si>
  <si>
    <t>KHTQ - ĐỖ CHẦM</t>
  </si>
  <si>
    <t>S331034 - ĐỖ CHẦM</t>
  </si>
  <si>
    <t>HNIS331034NM.810978299</t>
  </si>
  <si>
    <t>SPSO183141580</t>
  </si>
  <si>
    <t>0386228274 - Hồ Đắc Quyết</t>
  </si>
  <si>
    <t>S331034.0420401</t>
  </si>
  <si>
    <t>1688274947 - 02/07/2023 12:15:47</t>
  </si>
  <si>
    <t>Số 199 Đường Bắc Hồng,xã Bắc Hồng.huyện Đông Anh , Thành Phố Hà Nội</t>
  </si>
  <si>
    <t>HPGS816642LM.810975416</t>
  </si>
  <si>
    <t>SPSO183172407</t>
  </si>
  <si>
    <t>0337947775 - Phạm Văn Tuyên</t>
  </si>
  <si>
    <t>OUAJM.0420389</t>
  </si>
  <si>
    <t>1688377580 - 03/07/2023 16:46:20</t>
  </si>
  <si>
    <t>TimanA909252</t>
  </si>
  <si>
    <t>Đồng Đức Huy</t>
  </si>
  <si>
    <t>Thôn Lê Lác 1 - Xã An Hồng, Huyện An Dương, Hải Phòng</t>
  </si>
  <si>
    <t>S254185 - THÙY DUYÊN</t>
  </si>
  <si>
    <t>SGNS254185NM.810976724</t>
  </si>
  <si>
    <t>SPSO183172323</t>
  </si>
  <si>
    <t>0967312580 - Nguyễn Ngọc Xuyên</t>
  </si>
  <si>
    <t>OFUVI.0420386</t>
  </si>
  <si>
    <t>1688348536 - 03/07/2023 08:42:16</t>
  </si>
  <si>
    <t>Nguyện</t>
  </si>
  <si>
    <t>Hương Lộ 2, Hẽm 822/11</t>
  </si>
  <si>
    <t>THAS102433LM.810976996</t>
  </si>
  <si>
    <t>SPSO183171235</t>
  </si>
  <si>
    <t>Phường Quảng Thành</t>
  </si>
  <si>
    <t>0343154456 - Nguyễn Huy</t>
  </si>
  <si>
    <t>OQEGB.0420363</t>
  </si>
  <si>
    <t>1688369878 - 03/07/2023 14:37:58</t>
  </si>
  <si>
    <t>TimanA910377</t>
  </si>
  <si>
    <t>Truong Văn Quân</t>
  </si>
  <si>
    <t>48/153. Đuòng Thanh Chương Phuòng Quảng Thành Tp Thanh Hoá</t>
  </si>
  <si>
    <t>SGNS102433NT.810977006</t>
  </si>
  <si>
    <t>SPS183171157</t>
  </si>
  <si>
    <t>O0ZH8.0420358</t>
  </si>
  <si>
    <t>1688179867 - 01/07/2023 09:51:07</t>
  </si>
  <si>
    <t>TimanA910468</t>
  </si>
  <si>
    <t>Nguyễn Bich Hà</t>
  </si>
  <si>
    <t>05.01 T3 Tháp Brilliant Đảo Kim Cương, Q.2 Tp Thủ Đức, Tp Hcm</t>
  </si>
  <si>
    <t>HNIS700521NT.810977494</t>
  </si>
  <si>
    <t>SPS183170607</t>
  </si>
  <si>
    <t>0966350333 - Lại Tiến Nam</t>
  </si>
  <si>
    <t>OJGDC.0420350</t>
  </si>
  <si>
    <t>1688260870 - 02/07/2023 08:21:10</t>
  </si>
  <si>
    <t>Huyền Trang Nguyễn</t>
  </si>
  <si>
    <t>E Gửi Chị . C Gửi Cho E Về Đ/c: Chung.   Toà H2A Chung Cư Ecoleckview 32 Đại Từ</t>
  </si>
  <si>
    <t>HNIS700521NT.810937542</t>
  </si>
  <si>
    <t>SPS183170606</t>
  </si>
  <si>
    <t>0973771091 - Ngô Xuân Quỳnh</t>
  </si>
  <si>
    <t>1688192667 - 01/07/2023 13:24:27</t>
  </si>
  <si>
    <t>Nguyễn Khánh Ly</t>
  </si>
  <si>
    <t>Thôn Chôi</t>
  </si>
  <si>
    <t>HDGS154772NT.810976817</t>
  </si>
  <si>
    <t>SPS183169257</t>
  </si>
  <si>
    <t>OIL7N.0420333</t>
  </si>
  <si>
    <t>1688178171 - 01/07/2023 09:22:51</t>
  </si>
  <si>
    <t>HM181</t>
  </si>
  <si>
    <t>Xóm Gốc Đa Thôn Tiền Trung</t>
  </si>
  <si>
    <t>HDGS154772NT.810975529</t>
  </si>
  <si>
    <t>SPS183139946</t>
  </si>
  <si>
    <t>0397353316 - Đinh Văn Quang Đinh Văn Quang</t>
  </si>
  <si>
    <t>1688200940 - 01/07/2023 15:42:20</t>
  </si>
  <si>
    <t>HM179</t>
  </si>
  <si>
    <t>Hải Giang</t>
  </si>
  <si>
    <t>11 Huỳnh Thúc Kháng</t>
  </si>
  <si>
    <t>S433797 - SIÊU THỊ MẸ VÀ BÉ SUNNY</t>
  </si>
  <si>
    <t>QNIS433797NT.810977491</t>
  </si>
  <si>
    <t>SPS183139611</t>
  </si>
  <si>
    <t>Xã Sơn Cao</t>
  </si>
  <si>
    <t>O8H0H.0420326</t>
  </si>
  <si>
    <t>Fb Lệ Mưa</t>
  </si>
  <si>
    <t>Làng Mon, Sơn Cao</t>
  </si>
  <si>
    <t>S835636 - NGUYỄN NGỌC MAI</t>
  </si>
  <si>
    <t>DNIS835636NM.810977674</t>
  </si>
  <si>
    <t>SPSO183167887</t>
  </si>
  <si>
    <t>0829877779 - Vũ Minh Đăng</t>
  </si>
  <si>
    <t>OKXD1.0420324</t>
  </si>
  <si>
    <t>1688181973 - 01/07/2023 10:26:13</t>
  </si>
  <si>
    <t>41 Tổ 3 Kp2</t>
  </si>
  <si>
    <t>SGNS381708NT.810975221</t>
  </si>
  <si>
    <t>SPS183137954</t>
  </si>
  <si>
    <t>OPWKO.0420294</t>
  </si>
  <si>
    <t>1688180759 - 01/07/2023 10:05:59</t>
  </si>
  <si>
    <t>Vi (Iamvivivi37)</t>
  </si>
  <si>
    <t>Techcombank Vincom Megal Mall, Toà T5, Masteri Thảo Điền, 159 Xa Lộ Hà Nội, P. Thảo Điền, Q2</t>
  </si>
  <si>
    <t>SGNS285335NT.810972734</t>
  </si>
  <si>
    <t>SPS183164098</t>
  </si>
  <si>
    <t>1688188269 - 01/07/2023 12:11:09</t>
  </si>
  <si>
    <t>Daniels Nick</t>
  </si>
  <si>
    <t>Nhà Riêng |  9/4 Duoong 66, Thao Dien, Thu Duc, Phường Thảo Điền, Quận Thủ Đức, Hồ Chí Minh</t>
  </si>
  <si>
    <t>SGNS999787NT.810967083</t>
  </si>
  <si>
    <t>SPS183162141</t>
  </si>
  <si>
    <t>OCTWB.0420257</t>
  </si>
  <si>
    <t>1688355304 - 03/07/2023 10:35:04</t>
  </si>
  <si>
    <t>Võ Thị Thơm</t>
  </si>
  <si>
    <t>196a nguyễn Văn Hưởng</t>
  </si>
  <si>
    <t>KHAS890216NT.810975780</t>
  </si>
  <si>
    <t>SPS183136997</t>
  </si>
  <si>
    <t>O5WZP.0420255</t>
  </si>
  <si>
    <t>1688190054 - 01/07/2023 12:40:54</t>
  </si>
  <si>
    <t>Song Mít</t>
  </si>
  <si>
    <t>Phú Hội 1, Vạn Thắng</t>
  </si>
  <si>
    <t>KHAS323007NT.810976231</t>
  </si>
  <si>
    <t>SPS183161890</t>
  </si>
  <si>
    <t>1688198694 - 01/07/2023 15:04:54</t>
  </si>
  <si>
    <t>Lẩu Bò Bác Ba Phi</t>
  </si>
  <si>
    <t>QNIS933256NT.810976811</t>
  </si>
  <si>
    <t>SPS183161777</t>
  </si>
  <si>
    <t>Xã Sơn Nham</t>
  </si>
  <si>
    <t>ONR1C.0420253</t>
  </si>
  <si>
    <t>1688282342 - 02/07/2023 14:19:02</t>
  </si>
  <si>
    <t>An Yên</t>
  </si>
  <si>
    <t>Thôn Bầu Sơn</t>
  </si>
  <si>
    <t>S598271 - ( DIỄM)</t>
  </si>
  <si>
    <t>NANS598271LM.810975224</t>
  </si>
  <si>
    <t>SPSO183160694</t>
  </si>
  <si>
    <t>OOUOD.0420154</t>
  </si>
  <si>
    <t>1688273176 - 02/07/2023 11:46:16</t>
  </si>
  <si>
    <t>Ly Sa</t>
  </si>
  <si>
    <t>38 Phạm Kinh Vỹ</t>
  </si>
  <si>
    <t>NANS143653LM.810971254</t>
  </si>
  <si>
    <t>SPSO183159405</t>
  </si>
  <si>
    <t>0965408778 - Nguyễn Sỹ Thái Hòa</t>
  </si>
  <si>
    <t>OKCMC.0420141</t>
  </si>
  <si>
    <t>1688291095 - 02/07/2023 16:44:55</t>
  </si>
  <si>
    <t>HNIS686658LV.810969565</t>
  </si>
  <si>
    <t>SPS183157742</t>
  </si>
  <si>
    <t>0867991703 - Lý Minh Hải</t>
  </si>
  <si>
    <t>ON0YA.0420122</t>
  </si>
  <si>
    <t>DNIS686658NM.810971893</t>
  </si>
  <si>
    <t>SPS183157728</t>
  </si>
  <si>
    <t>0364933939 - Trần Thanh Tân</t>
  </si>
  <si>
    <t>OODHV.0420121</t>
  </si>
  <si>
    <t>1688199849 - 01/07/2023 15:24:09</t>
  </si>
  <si>
    <t>Vạc</t>
  </si>
  <si>
    <t>131 Yên Thế (Cầm Đồ 138)</t>
  </si>
  <si>
    <t>SGNS546110NT.810969621</t>
  </si>
  <si>
    <t>SPS183135182</t>
  </si>
  <si>
    <t>OC5GA.0420119</t>
  </si>
  <si>
    <t>1688181993 - 01/07/2023 10:26:33</t>
  </si>
  <si>
    <t>Sơn Nguyễn Kim</t>
  </si>
  <si>
    <t>6-8 Giang Văn Minh, An Phú, Quận 2, Thủ Đức, Tp Hcm Hồ Chí Minh</t>
  </si>
  <si>
    <t>SGNS449137NT.810963940</t>
  </si>
  <si>
    <t>SPS183135181</t>
  </si>
  <si>
    <t>1688185787 - 01/07/2023 11:29:47</t>
  </si>
  <si>
    <t>SO83182</t>
  </si>
  <si>
    <t>Chung Cư Parcspring 537 Nguyễn Duy Trinh 
Tp Hồ Chí Minh, Việt Nam</t>
  </si>
  <si>
    <t>SGNS294872NT.810971465</t>
  </si>
  <si>
    <t>SPS183157708</t>
  </si>
  <si>
    <t>1688176513 - 01/07/2023 08:55:13</t>
  </si>
  <si>
    <t>Ly Lua</t>
  </si>
  <si>
    <t>Kp3, 211 Trần Não</t>
  </si>
  <si>
    <t>VTUS460513LM.810975737</t>
  </si>
  <si>
    <t>SPSO183135176</t>
  </si>
  <si>
    <t>0986742740 - Phạm Trọng Tâm</t>
  </si>
  <si>
    <t>OV54O.0420118</t>
  </si>
  <si>
    <t>1688296334 - 02/07/2023 18:12:14</t>
  </si>
  <si>
    <t>Tổ 9 Khu Phố Thị Vải</t>
  </si>
  <si>
    <t>S805479 - MỸ PHẨM TRẦN THỊ HIỀN</t>
  </si>
  <si>
    <t>SGNS805479LM.810974877</t>
  </si>
  <si>
    <t>SPSO183135175</t>
  </si>
  <si>
    <t>0367081147 - Nguyễn Minh Quang</t>
  </si>
  <si>
    <t>1688270071 - 02/07/2023 10:54:31</t>
  </si>
  <si>
    <t>Huỳnh Lựu</t>
  </si>
  <si>
    <t>411/58/61F Lê Đức Thọ</t>
  </si>
  <si>
    <t>DNIS181605LM.810975787</t>
  </si>
  <si>
    <t>SPSO183135174</t>
  </si>
  <si>
    <t>1688377668 - 03/07/2023 16:47:48</t>
  </si>
  <si>
    <t>A Thiện</t>
  </si>
  <si>
    <t>Cty Dona. Nhà Máy Ds2. Xã. Xuân Tâm. Kcn Xuân Lộc. Huyện Xuân Lộc. Đồng Nai</t>
  </si>
  <si>
    <t>S868990 - CHƯƠNG ĐÌNH SHOP</t>
  </si>
  <si>
    <t>KHAS868990NT.810972302</t>
  </si>
  <si>
    <t>SPS183157611</t>
  </si>
  <si>
    <t>OKTOI.0420116</t>
  </si>
  <si>
    <t>1688295850 - 02/07/2023 18:04:10</t>
  </si>
  <si>
    <t>Nguyễn Na</t>
  </si>
  <si>
    <t>Tu Bông</t>
  </si>
  <si>
    <t>S206849 - PHONG NGUYỆT</t>
  </si>
  <si>
    <t>KHAS206849NT.810965909</t>
  </si>
  <si>
    <t>SPS183157603</t>
  </si>
  <si>
    <t>1688182080 - 01/07/2023 10:28:00</t>
  </si>
  <si>
    <t>Nhà Thuốc Khánh Hồng</t>
  </si>
  <si>
    <t>Ô 14 Lô 667 Tôn Đức Thắng</t>
  </si>
  <si>
    <t>THAS285335LM.810968085</t>
  </si>
  <si>
    <t>SPSO183134958</t>
  </si>
  <si>
    <t>Phường Quảng Hưng</t>
  </si>
  <si>
    <t>0868536252 - Đoàn Văn Mạnh</t>
  </si>
  <si>
    <t>OH3FE.0420107</t>
  </si>
  <si>
    <t>1688347321 - 03/07/2023 08:22:01</t>
  </si>
  <si>
    <t>Vũ Xuan Tân</t>
  </si>
  <si>
    <t>481 Lê Lai- Phường Quảng Hưng-Thanh Phố Thanh Hóa, Phường Quảng Hưng, Thành Phố Thanh Hóa, Thanh Hóa</t>
  </si>
  <si>
    <t>BDHS285335LM.810970651</t>
  </si>
  <si>
    <t>SPSO183157319</t>
  </si>
  <si>
    <t>Xã Nhơn Khánh</t>
  </si>
  <si>
    <t>OVYDF.0420104</t>
  </si>
  <si>
    <t>1688282631 - 02/07/2023 14:23:51</t>
  </si>
  <si>
    <t>Nguyễn Trần Yến Nhi</t>
  </si>
  <si>
    <t>Nhà Riêng |  Đội 6 Hiếu An , Xã Nhơn Khánh, Thị Xã An Nhơn, Bình Định</t>
  </si>
  <si>
    <t>VTUS285335NM.810969343</t>
  </si>
  <si>
    <t>SPSO183157006</t>
  </si>
  <si>
    <t>0353120586 - Nguyễn Trí Trung</t>
  </si>
  <si>
    <t>ONBXE.0420092</t>
  </si>
  <si>
    <t>1688192445 - 01/07/2023 13:20:45</t>
  </si>
  <si>
    <t>Cô Tâm</t>
  </si>
  <si>
    <t>Đường Huỳnh Thiên Tầng (Sau Dòng Thánh Tô Ma), Phường Phước Hòa, Thị Xã Phú Mỹ, Bà Rịa – Vũng Tàu</t>
  </si>
  <si>
    <t>S983455 - PHẠM HOÀI DUYÊN</t>
  </si>
  <si>
    <t>KHAS983455NT.810972711</t>
  </si>
  <si>
    <t>SPS183156446</t>
  </si>
  <si>
    <t>OFCRQ.0420087</t>
  </si>
  <si>
    <t>Su</t>
  </si>
  <si>
    <t>Thôn Quảng Hội 1, Xã Vạn Thắng, Huyện Vạn Ninh</t>
  </si>
  <si>
    <t>KHAS943777NT.810975792</t>
  </si>
  <si>
    <t>SPS183134443</t>
  </si>
  <si>
    <t>1688180948 - 01/07/2023 10:09:08</t>
  </si>
  <si>
    <t>Thu Mỹ</t>
  </si>
  <si>
    <t>Dạ Quảng Hội 2</t>
  </si>
  <si>
    <t>KHAS728547NT.810975181</t>
  </si>
  <si>
    <t>SPS183156444</t>
  </si>
  <si>
    <t>1688190324 - 01/07/2023 12:45:24</t>
  </si>
  <si>
    <t>Ngọc Tuyền</t>
  </si>
  <si>
    <t>Thôn Tân Dân 2</t>
  </si>
  <si>
    <t>KHAS570667NT.810975285</t>
  </si>
  <si>
    <t>SPS183156445</t>
  </si>
  <si>
    <t>1688175245 - 01/07/2023 08:34:05</t>
  </si>
  <si>
    <t>Huyen Hoang</t>
  </si>
  <si>
    <t>Thôn Tân Xương 1,</t>
  </si>
  <si>
    <t>KHAS506331NT.810972227</t>
  </si>
  <si>
    <t>SPS183134442</t>
  </si>
  <si>
    <t>06/07: Kho Ninh Hòa</t>
  </si>
  <si>
    <t>0983790715 - Đỗ Quốc Diệt</t>
  </si>
  <si>
    <t>1688610951 - 06/07/2023 09:35:51</t>
  </si>
  <si>
    <t>Trân My</t>
  </si>
  <si>
    <t>Ủu Ban Suối Tân</t>
  </si>
  <si>
    <t>KHAS251844NT.810975153</t>
  </si>
  <si>
    <t>SPS183156443</t>
  </si>
  <si>
    <t>1688181944 - 01/07/2023 10:25:44</t>
  </si>
  <si>
    <t>Chị Khách</t>
  </si>
  <si>
    <t>Thôn Tân Đức</t>
  </si>
  <si>
    <t>SGNS378466NT.810976489</t>
  </si>
  <si>
    <t>SPS183134359</t>
  </si>
  <si>
    <t>0799060008 - Yên Chi Vĩ</t>
  </si>
  <si>
    <t>S378466.0420086</t>
  </si>
  <si>
    <t>1688210156 - 01/07/2023 18:15:56</t>
  </si>
  <si>
    <t>Fp Nguyễn Nga</t>
  </si>
  <si>
    <t>504/20 Bà Hạt,p8 Quận 10 0964699769 Nhe B</t>
  </si>
  <si>
    <t>HNIS528097LM.810976297</t>
  </si>
  <si>
    <t>SPSO183133701</t>
  </si>
  <si>
    <t>0865568380 - Nguyễn Văn Mạnh</t>
  </si>
  <si>
    <t>OBUV6.0420075</t>
  </si>
  <si>
    <t>1688374231 - 03/07/2023 15:50:31</t>
  </si>
  <si>
    <t>Hồ Minh Phương</t>
  </si>
  <si>
    <t>Ngọc Than</t>
  </si>
  <si>
    <t>DNGS966976NT.810973067</t>
  </si>
  <si>
    <t>SPS183155292</t>
  </si>
  <si>
    <t>OYUSX.0420070</t>
  </si>
  <si>
    <t>1688189290 - 01/07/2023 12:28:10</t>
  </si>
  <si>
    <t>S141036O85185</t>
  </si>
  <si>
    <t>Kiệt Số 5 Thôn Nam Thành</t>
  </si>
  <si>
    <t>DNGS909339NT.810974882</t>
  </si>
  <si>
    <t>SPS183155291</t>
  </si>
  <si>
    <t>1688178710 - 01/07/2023 09:31:50</t>
  </si>
  <si>
    <t>Dieu Linh</t>
  </si>
  <si>
    <t>Cây Xăng Mười Phước (Tạp Hóa Sa, Đường Trường Sơn</t>
  </si>
  <si>
    <t>DNGS909339NT.810974789</t>
  </si>
  <si>
    <t>SPS183155285</t>
  </si>
  <si>
    <t>1688197170 - 01/07/2023 14:39:30</t>
  </si>
  <si>
    <t>K12/10 Trường Sơn, Phường Hòa Thọ Tây, Quận Cẩm Lệ, Thành Phố Đà Nẵng</t>
  </si>
  <si>
    <t>DNGS909339NT.810974787</t>
  </si>
  <si>
    <t>SPS183133479</t>
  </si>
  <si>
    <t>1688216048 - 01/07/2023 19:54:08</t>
  </si>
  <si>
    <t>DNGS909339NT.810974754</t>
  </si>
  <si>
    <t>SPS183155284</t>
  </si>
  <si>
    <t>1688203339 - 01/07/2023 16:22:19</t>
  </si>
  <si>
    <t>DNGS909339NT.810974696</t>
  </si>
  <si>
    <t>SPS183155287</t>
  </si>
  <si>
    <t>1688227020 - 01/07/2023 22:57:00</t>
  </si>
  <si>
    <t>CMUS193646NM.810975649</t>
  </si>
  <si>
    <t>SPSO183155272</t>
  </si>
  <si>
    <t>Xã Thới Bình</t>
  </si>
  <si>
    <t>0337117771 - Nguyễn Thùy Mỹ</t>
  </si>
  <si>
    <t>OXAZY.0420069</t>
  </si>
  <si>
    <t>1688208806 - 01/07/2023 17:53:26</t>
  </si>
  <si>
    <t>DNIS489040LM.810974855</t>
  </si>
  <si>
    <t>SPSO183129222</t>
  </si>
  <si>
    <t>OBV8M.0419996</t>
  </si>
  <si>
    <t>1688271481 - 02/07/2023 11:18:01</t>
  </si>
  <si>
    <t>SGNS378466NT.810974931</t>
  </si>
  <si>
    <t>SPS183089856</t>
  </si>
  <si>
    <t>0972793319 - Lua Bảo Thành</t>
  </si>
  <si>
    <t>S378466.0419958</t>
  </si>
  <si>
    <t>1688188170 - 01/07/2023 12:09:30</t>
  </si>
  <si>
    <t>Lena_Ivanovxkaia</t>
  </si>
  <si>
    <t>Bạn Gửi Về Đ/c Này Dùm Mình Nhé:  Lê Na, R4-68 Nội Khu Hưng Phước 1, Tân Phong, Q7, Hcmc. Sđt: 0969303547 Ạ</t>
  </si>
  <si>
    <t>LSNS378466LM.810974921</t>
  </si>
  <si>
    <t>SPSO183089840</t>
  </si>
  <si>
    <t>0989970341 - Chu Thị Kim Chi</t>
  </si>
  <si>
    <t>S378466.0419953</t>
  </si>
  <si>
    <t>1688469820 - 04/07/2023 18:23:40</t>
  </si>
  <si>
    <t>Fushia_Sia94</t>
  </si>
  <si>
    <t>Số Nhà 20 Ngõ 11 Đường Quốc Lộ Đầu Mỹ Sơn 5, Phường Vĩnh Trại Tp Lạng Sơn</t>
  </si>
  <si>
    <t>LSNS378466LM.810974895</t>
  </si>
  <si>
    <t>SPSO183127539</t>
  </si>
  <si>
    <t>0974103114 - Dương Thanh Huấn</t>
  </si>
  <si>
    <t>S378466.0419941</t>
  </si>
  <si>
    <t>1688383040 - 03/07/2023 18:17:20</t>
  </si>
  <si>
    <t>Luongtulinh Chị Linh</t>
  </si>
  <si>
    <t>Ship Áo Đến Số 43 Ngõ 1 Đường Nguyễn Thế Lộc, Phường Hoàng Văn Thụ, Thành Phố Lạng Sơn, Tỉnh Lạng Sơn. 0915026991</t>
  </si>
  <si>
    <t>HNIS378466LV.810974883</t>
  </si>
  <si>
    <t>SPSO183089715</t>
  </si>
  <si>
    <t>0986588342 - Nguyễn Đình Vinh</t>
  </si>
  <si>
    <t>S378466.0419936</t>
  </si>
  <si>
    <t>1688351867 - 03/07/2023 09:37:47</t>
  </si>
  <si>
    <t>Tuyetmaile200791 Chị Mai</t>
  </si>
  <si>
    <t>Địa Chỉ: Toà Cit, Số 6, Ngõ 15, Duy Tân, Dịch Vọng Hậu, Cầu Giấy, Hà Nội</t>
  </si>
  <si>
    <t>BPCS140026NM.810974317</t>
  </si>
  <si>
    <t>SPSO183126917</t>
  </si>
  <si>
    <t>0379101712 - Mai Văn Đồng</t>
  </si>
  <si>
    <t>OJDXK.0419922</t>
  </si>
  <si>
    <t>1688383535 - 03/07/2023 18:25:35</t>
  </si>
  <si>
    <t>Hoang Thị Thanh Hue</t>
  </si>
  <si>
    <t>1389 Phú Riềng Đỏ</t>
  </si>
  <si>
    <t>VTUS140026NM.810974173</t>
  </si>
  <si>
    <t>SPSO183126876</t>
  </si>
  <si>
    <t>0972959897 - Võ Văn Toàn</t>
  </si>
  <si>
    <t>OHXJV.0419919</t>
  </si>
  <si>
    <t>Phi Xứ Bd</t>
  </si>
  <si>
    <t>Hem 119/24 Le Hong Phong,ngai Giao,chau Duc,ba Ria Vung Tau</t>
  </si>
  <si>
    <t>VTUS140026NM.810974043</t>
  </si>
  <si>
    <t>SPSO183089547</t>
  </si>
  <si>
    <t>0865393252 - Hoàng Đỗ Vĩnh Hiệp</t>
  </si>
  <si>
    <t>Tổ 36 Ấp Cây Cam</t>
  </si>
  <si>
    <t>VTUS140026NM.810973997</t>
  </si>
  <si>
    <t>SPSO183089546</t>
  </si>
  <si>
    <t>1688177169 - 01/07/2023 09:06:09</t>
  </si>
  <si>
    <t>VLGS140026NM.810974049</t>
  </si>
  <si>
    <t>SPS183126875</t>
  </si>
  <si>
    <t>0971799904 - Nguyễn Minh Tâm</t>
  </si>
  <si>
    <t>1688184041 - 01/07/2023 11:00:41</t>
  </si>
  <si>
    <t>71/24 Khu Nhà Bạch Đằng</t>
  </si>
  <si>
    <t>TGGS140026NM.810974221</t>
  </si>
  <si>
    <t>SPS183126871</t>
  </si>
  <si>
    <t>1688206573 - 01/07/2023 17:16:13</t>
  </si>
  <si>
    <t>SGNS140026NT.810974264</t>
  </si>
  <si>
    <t>SPS183126872</t>
  </si>
  <si>
    <t>0982522244 - Nguyễn Chí Tâm</t>
  </si>
  <si>
    <t>1688185471 - 01/07/2023 11:24:31</t>
  </si>
  <si>
    <t>Mỹ Mỹ Nguyễn</t>
  </si>
  <si>
    <t>65 Khu Dân Cư Trung Sơn</t>
  </si>
  <si>
    <t>LSNS140026LM.810974131</t>
  </si>
  <si>
    <t>SPS183126874</t>
  </si>
  <si>
    <t>1688296465 - 02/07/2023 18:14:25</t>
  </si>
  <si>
    <t>237 Duong Nguyen Du</t>
  </si>
  <si>
    <t>LSNS140026LM.810973430</t>
  </si>
  <si>
    <t>SPSO183126870</t>
  </si>
  <si>
    <t>1688621842 - 06/07/2023 12:37:22</t>
  </si>
  <si>
    <t>47A Minh Khai</t>
  </si>
  <si>
    <t>KHAS140026LM.810974331</t>
  </si>
  <si>
    <t>SPSO183126869</t>
  </si>
  <si>
    <t>Phường Ninh Hiệp</t>
  </si>
  <si>
    <t>0397687116 - Nguyễn Hòa Danh</t>
  </si>
  <si>
    <t>1688356775 - 03/07/2023 10:59:35</t>
  </si>
  <si>
    <t>Phúc Lê</t>
  </si>
  <si>
    <t>13/118 Võ Tánh</t>
  </si>
  <si>
    <t>KHAS140026LM.810974301</t>
  </si>
  <si>
    <t>SPSO183126864</t>
  </si>
  <si>
    <t>0382824197 - Nguyễn Xuân Vũ</t>
  </si>
  <si>
    <t>Tú Phương Lâm</t>
  </si>
  <si>
    <t>Đường Số 4 Hà Quang 2 (Nhà Hàng Hồng Phát), Lê Hồng Phong</t>
  </si>
  <si>
    <t>KGGS140026NM.810974118</t>
  </si>
  <si>
    <t>SPS183126868</t>
  </si>
  <si>
    <t>0353860886 - Nguyễn Trọng Thuần</t>
  </si>
  <si>
    <t>1688297876 - 02/07/2023 18:37:56</t>
  </si>
  <si>
    <t>Duong Loan</t>
  </si>
  <si>
    <t>74 Tran Quoc Toan, Kp1</t>
  </si>
  <si>
    <t>HYNS140026LM.810974259</t>
  </si>
  <si>
    <t>SPSO183126867</t>
  </si>
  <si>
    <t>0327613456 - Nguyễn Tài Anh</t>
  </si>
  <si>
    <t>1688349482 - 03/07/2023 08:58:02</t>
  </si>
  <si>
    <t>HNIS140026LV.810974217</t>
  </si>
  <si>
    <t>SPS183126862</t>
  </si>
  <si>
    <t>0979352012 - La Quang Thanh</t>
  </si>
  <si>
    <t>1688382873 - 03/07/2023 18:14:33</t>
  </si>
  <si>
    <t>Vũ Khánh</t>
  </si>
  <si>
    <t>Cc Ruby City 2,p. Giang Biên, Q.long Biên, Hà Nội</t>
  </si>
  <si>
    <t>DTPS140026NM.810974166</t>
  </si>
  <si>
    <t>SPS183126866</t>
  </si>
  <si>
    <t>0396361193 - Võ Thanh Sang Võ Thanh Sang</t>
  </si>
  <si>
    <t>1688182657 - 01/07/2023 10:37:37</t>
  </si>
  <si>
    <t>Nhà 9, Nguyễn Linh</t>
  </si>
  <si>
    <t>DNIS140026NM.810974285</t>
  </si>
  <si>
    <t>SPSO183126859</t>
  </si>
  <si>
    <t>0976321141 - Nguyễn Quốc Ánh</t>
  </si>
  <si>
    <t>1688267113 - 02/07/2023 10:05:13</t>
  </si>
  <si>
    <t>198/14 Đường Nguyễn Tri Phương</t>
  </si>
  <si>
    <t>DNIS140026NM.810974199</t>
  </si>
  <si>
    <t>SPS183126857</t>
  </si>
  <si>
    <t>0978087104 - Đào Thị Ca Huế</t>
  </si>
  <si>
    <t>1688283528 - 02/07/2023 14:38:48</t>
  </si>
  <si>
    <t>Lusy Hong</t>
  </si>
  <si>
    <t>184/51 Kp4</t>
  </si>
  <si>
    <t>DNIS140026NM.810974123</t>
  </si>
  <si>
    <t>SPSO183126863</t>
  </si>
  <si>
    <t>0869360960 - Phạm Việt Lâm</t>
  </si>
  <si>
    <t>1688471949 - 04/07/2023 18:59:09</t>
  </si>
  <si>
    <t>Binh Hoang</t>
  </si>
  <si>
    <t>79/13Kp3 Huynh Van Luy</t>
  </si>
  <si>
    <t>DNIS140026NM.810974065</t>
  </si>
  <si>
    <t>SPSO183126865</t>
  </si>
  <si>
    <t>1688373196 - 03/07/2023 15:33:16</t>
  </si>
  <si>
    <t>DNIS140026NM.810973613</t>
  </si>
  <si>
    <t>SPSO183089544</t>
  </si>
  <si>
    <t>0973122604 - Phạm Văn Phi</t>
  </si>
  <si>
    <t>1688294158 - 02/07/2023 17:35:58</t>
  </si>
  <si>
    <t>DKGS140026LM.810974145</t>
  </si>
  <si>
    <t>SPSO183126861</t>
  </si>
  <si>
    <t>0353460490 - Nguyễn Văn Hoàng Vũ</t>
  </si>
  <si>
    <t>1688620656 - 06/07/2023 12:17:36</t>
  </si>
  <si>
    <t>Trang Phạm (Trang House)</t>
  </si>
  <si>
    <t>33 Chu Văn An</t>
  </si>
  <si>
    <t>CMUS140026NM.810974524</t>
  </si>
  <si>
    <t>SPS183126860</t>
  </si>
  <si>
    <t>0339388475 - Phạm Chí Linh</t>
  </si>
  <si>
    <t>1688185081 - 01/07/2023 11:18:01</t>
  </si>
  <si>
    <t>Trinh Phạm</t>
  </si>
  <si>
    <t>BTES140026NM.810974161</t>
  </si>
  <si>
    <t>SPS183126858</t>
  </si>
  <si>
    <t>0329450263 - Lê Thị Oanh Nhi</t>
  </si>
  <si>
    <t>1688297515 - 02/07/2023 18:31:55</t>
  </si>
  <si>
    <t>BDGS140026NM.810974323</t>
  </si>
  <si>
    <t>SPSO183089545</t>
  </si>
  <si>
    <t>0329992238 - Bùi Văn Tuyên</t>
  </si>
  <si>
    <t>1688371392 - 03/07/2023 15:03:12</t>
  </si>
  <si>
    <t>BDGS140026NM.810974216</t>
  </si>
  <si>
    <t>SPS183126856</t>
  </si>
  <si>
    <t>0379646654 - Đoàn Thiện Thủ</t>
  </si>
  <si>
    <t>1688196795 - 01/07/2023 14:33:15</t>
  </si>
  <si>
    <t>Giang Sara</t>
  </si>
  <si>
    <t>220/116 Hem 220 Huynh Van Luy, Kp7</t>
  </si>
  <si>
    <t>DNIS140026NM.810973775</t>
  </si>
  <si>
    <t>SPSO183126767</t>
  </si>
  <si>
    <t>OMZLY.0419914</t>
  </si>
  <si>
    <t>1688201106 - 01/07/2023 15:45:06</t>
  </si>
  <si>
    <t>CMUS140026NM.810973621</t>
  </si>
  <si>
    <t>SPSO183126768</t>
  </si>
  <si>
    <t>1688265522 - 02/07/2023 09:38:42</t>
  </si>
  <si>
    <t>180 Khóm 2, Khu Vực 1</t>
  </si>
  <si>
    <t>BNHS140026LM.810974183</t>
  </si>
  <si>
    <t>SPS183126769</t>
  </si>
  <si>
    <t>0987181223 - Nguyễn Đức Thức</t>
  </si>
  <si>
    <t>1688356921 - 03/07/2023 11:02:01</t>
  </si>
  <si>
    <t>Soy Lê Nguyễn</t>
  </si>
  <si>
    <t>Đối Diện 83 86 Mới Dương Húc,</t>
  </si>
  <si>
    <t>VTUS140026NM.810974519</t>
  </si>
  <si>
    <t>SPSO183126765</t>
  </si>
  <si>
    <t>0978721872 - Võ Tấn Đạt</t>
  </si>
  <si>
    <t>OB2BX.0419912</t>
  </si>
  <si>
    <t>1688189097 - 01/07/2023 12:24:57</t>
  </si>
  <si>
    <t>Dung Toan</t>
  </si>
  <si>
    <t>16 Tổ 9 Ấp Phước Lợi</t>
  </si>
  <si>
    <t>YBIS140026LM.810974595</t>
  </si>
  <si>
    <t>SPSO183089528</t>
  </si>
  <si>
    <t>0973346340 - Trần Ngọc Hải</t>
  </si>
  <si>
    <t>O8U1U.0419909</t>
  </si>
  <si>
    <t>Phượng Hoàng</t>
  </si>
  <si>
    <t>Lê Minh Khuê Thôn 4</t>
  </si>
  <si>
    <t>LANS140026NM.810974192</t>
  </si>
  <si>
    <t>SPSO183089529</t>
  </si>
  <si>
    <t>Huyện Đức Huệ</t>
  </si>
  <si>
    <t>Thị trấn Đông Thành</t>
  </si>
  <si>
    <t>0384308313 - Phạm Thế Hiển</t>
  </si>
  <si>
    <t>1688186698 - 01/07/2023 11:44:58</t>
  </si>
  <si>
    <t>Trang Huynh Bh Bđ</t>
  </si>
  <si>
    <t>DNIS140026NM.810974584</t>
  </si>
  <si>
    <t>SPSO183126759</t>
  </si>
  <si>
    <t>1688184117 - 01/07/2023 11:01:57</t>
  </si>
  <si>
    <t>DNGS140026LV.810974515</t>
  </si>
  <si>
    <t>SPSO183089527</t>
  </si>
  <si>
    <t>0973576539 - Nguyễn Văn Dũng</t>
  </si>
  <si>
    <t>1688356910 - 03/07/2023 11:01:50</t>
  </si>
  <si>
    <t>179 Ông Ích Đường</t>
  </si>
  <si>
    <t>BTES140026NM.810974521</t>
  </si>
  <si>
    <t>SPSO183126758</t>
  </si>
  <si>
    <t>0349491123 - Võ Thanh Nam</t>
  </si>
  <si>
    <t>1688185410 - 01/07/2023 11:23:30</t>
  </si>
  <si>
    <t>Mio Huynh</t>
  </si>
  <si>
    <t>Đại Lý Quốc Thịnh, Bình Thạnh 3</t>
  </si>
  <si>
    <t>BDGS140026NM.810974383</t>
  </si>
  <si>
    <t>SPSO183126757</t>
  </si>
  <si>
    <t>1688446902 - 04/07/2023 12:01:42</t>
  </si>
  <si>
    <t>Phuong Le</t>
  </si>
  <si>
    <t>179 Vo Thi Sau, Kp Tay A</t>
  </si>
  <si>
    <t>BDGS140026NM.810974374</t>
  </si>
  <si>
    <t>SPSO183126760</t>
  </si>
  <si>
    <t>0962019103 - Phan Văn Thuận</t>
  </si>
  <si>
    <t>1688204907 - 01/07/2023 16:48:27</t>
  </si>
  <si>
    <t>Nguyen Lien</t>
  </si>
  <si>
    <t>Truong Thpt An My Khu 3</t>
  </si>
  <si>
    <t>VTUS140026NM.810974384</t>
  </si>
  <si>
    <t>SPSO183126749</t>
  </si>
  <si>
    <t>OAGRN.0419903</t>
  </si>
  <si>
    <t>1688198856 - 01/07/2023 15:07:36</t>
  </si>
  <si>
    <t>Lien Tran</t>
  </si>
  <si>
    <t>44 Tổ 13 Ấp Phước Lợi</t>
  </si>
  <si>
    <t>VTUS140026NM.810974051</t>
  </si>
  <si>
    <t>SPSO183126747</t>
  </si>
  <si>
    <t>0382558872 - Nguyễn Thị Vân</t>
  </si>
  <si>
    <t>1688196694 - 01/07/2023 14:31:34</t>
  </si>
  <si>
    <t>Phương Hồng Phong</t>
  </si>
  <si>
    <t>2465 Đường Độc Lập, Tổ 1, Kp Vạn Hạnh</t>
  </si>
  <si>
    <t>TVHS140026NM.810973744</t>
  </si>
  <si>
    <t>SPSO183126748</t>
  </si>
  <si>
    <t>0344845998 - Nguyễn Tấn Ngọc</t>
  </si>
  <si>
    <t>1688186864 - 01/07/2023 11:47:44</t>
  </si>
  <si>
    <t>Thien Kieu</t>
  </si>
  <si>
    <t>30 Vo Van Kiet</t>
  </si>
  <si>
    <t>DNIS140026NM.810973771</t>
  </si>
  <si>
    <t>SPSO183126746</t>
  </si>
  <si>
    <t>0388683184 - Triệu Vũ Anh Dũng</t>
  </si>
  <si>
    <t>1688182466 - 01/07/2023 10:34:26</t>
  </si>
  <si>
    <t>TVHS140026NM.810974025</t>
  </si>
  <si>
    <t>SPSO183126718</t>
  </si>
  <si>
    <t>OKLME.0419897</t>
  </si>
  <si>
    <t>1688188497 - 01/07/2023 12:14:57</t>
  </si>
  <si>
    <t>129 Tran Phú, Khóm 2</t>
  </si>
  <si>
    <t>TGGS140026NM.810973819</t>
  </si>
  <si>
    <t>SPS183126719</t>
  </si>
  <si>
    <t>0866911088 - Nguyễn Phạm Ngọc Hân</t>
  </si>
  <si>
    <t>1688201901 - 01/07/2023 15:58:21</t>
  </si>
  <si>
    <t>HNIS140026LV.810973791</t>
  </si>
  <si>
    <t>SPSO183126715</t>
  </si>
  <si>
    <t>0867763215 - Trịnh Văn Chinh</t>
  </si>
  <si>
    <t>1688372655 - 03/07/2023 15:24:15</t>
  </si>
  <si>
    <t>Nguye Thu Huong</t>
  </si>
  <si>
    <t>Số 3 Hàng Vải</t>
  </si>
  <si>
    <t>GLIS140026LM.810974190</t>
  </si>
  <si>
    <t>SPSO183126716</t>
  </si>
  <si>
    <t>0971646689 - Phạm Đình Nam</t>
  </si>
  <si>
    <t>1688357333 - 03/07/2023 11:08:53</t>
  </si>
  <si>
    <t>Loan Võ</t>
  </si>
  <si>
    <t>10/9 Quang Trung</t>
  </si>
  <si>
    <t>DLKS140026NM.810973680</t>
  </si>
  <si>
    <t>SPSO183126717</t>
  </si>
  <si>
    <t>1688386266 - 03/07/2023 19:11:06</t>
  </si>
  <si>
    <t>BTNS140026NM.810973764</t>
  </si>
  <si>
    <t>SPSO183126714</t>
  </si>
  <si>
    <t>02/07: Kho Tân Bình</t>
  </si>
  <si>
    <t>0974773810 - Lê Bảo Trường</t>
  </si>
  <si>
    <t>1688295717 - 02/07/2023 18:01:57</t>
  </si>
  <si>
    <t>3/14 Hai Thuong Lang Ong</t>
  </si>
  <si>
    <t>TVHS140026NM.810974233</t>
  </si>
  <si>
    <t>SPSO183126707</t>
  </si>
  <si>
    <t>OG1CH.0419888</t>
  </si>
  <si>
    <t>1688178880 - 01/07/2023 09:34:40</t>
  </si>
  <si>
    <t>Diem Vo Thi Hoang</t>
  </si>
  <si>
    <t>145 Võ Nguyên Giáp, Khóm 6</t>
  </si>
  <si>
    <t>QNHS140026LM.810974127</t>
  </si>
  <si>
    <t>SPSO183126704</t>
  </si>
  <si>
    <t>0363829192 - Trần Quang Huy</t>
  </si>
  <si>
    <t>1688442282 - 04/07/2023 10:44:42</t>
  </si>
  <si>
    <t>410 Cao Xanh</t>
  </si>
  <si>
    <t>KHAS140026LM.810973725</t>
  </si>
  <si>
    <t>SPSO183126705</t>
  </si>
  <si>
    <t>1688370252 - 03/07/2023 14:44:12</t>
  </si>
  <si>
    <t>Tran Kim Thanh</t>
  </si>
  <si>
    <t>Thon Phu Hoi 1, Xa Van Ninh,khanh Hoa</t>
  </si>
  <si>
    <t>DNIS140026NM.810974068</t>
  </si>
  <si>
    <t>SPSO183126706</t>
  </si>
  <si>
    <t>1688178926 - 01/07/2023 09:35:26</t>
  </si>
  <si>
    <t>Khanhgia Nguyen</t>
  </si>
  <si>
    <t>Căn Hộ 906 Chung Cư Thanh Bình Plaza Cmt8</t>
  </si>
  <si>
    <t>DNIS140026NM.810973862</t>
  </si>
  <si>
    <t>SPSO183126703</t>
  </si>
  <si>
    <t>1688197384 - 01/07/2023 14:43:04</t>
  </si>
  <si>
    <t>9135 Kp2</t>
  </si>
  <si>
    <t>VTUS140026NM.810974309</t>
  </si>
  <si>
    <t>SPSO183126699</t>
  </si>
  <si>
    <t>ODSYT.0419886</t>
  </si>
  <si>
    <t>1688183981 - 01/07/2023 10:59:41</t>
  </si>
  <si>
    <t>Hương Hồ</t>
  </si>
  <si>
    <t>DNIS140026NM.810974328</t>
  </si>
  <si>
    <t>SPSO183126700</t>
  </si>
  <si>
    <t>1688359221 - 03/07/2023 11:40:21</t>
  </si>
  <si>
    <t>BNHS140026LM.810974310</t>
  </si>
  <si>
    <t>SPSO183089509</t>
  </si>
  <si>
    <t>0382505365 - Nguyễn Văn Quyết</t>
  </si>
  <si>
    <t>1688354943 - 03/07/2023 10:29:03</t>
  </si>
  <si>
    <t>BDGS140026NM.810974375</t>
  </si>
  <si>
    <t>SPSO183089508</t>
  </si>
  <si>
    <t>0966813968 - Nguyễn Văn Huỳnh</t>
  </si>
  <si>
    <t>1688185977 - 01/07/2023 11:32:57</t>
  </si>
  <si>
    <t>Lien Luu</t>
  </si>
  <si>
    <t>Kp Dong B</t>
  </si>
  <si>
    <t>AGGS140026NM.810974337</t>
  </si>
  <si>
    <t>SPSO183126697</t>
  </si>
  <si>
    <t>0326518563 - Trịnh Đức Tín Trịnh Đức Tín</t>
  </si>
  <si>
    <t>1688183892 - 01/07/2023 10:58:12</t>
  </si>
  <si>
    <t>VTUS140026NM.810974155</t>
  </si>
  <si>
    <t>SPS183089507</t>
  </si>
  <si>
    <t>Xã Đá Bạc</t>
  </si>
  <si>
    <t>OX8JM.0419885</t>
  </si>
  <si>
    <t>1688206081 - 01/07/2023 17:08:01</t>
  </si>
  <si>
    <t>Quý Lộc</t>
  </si>
  <si>
    <t>Thôn Phước An</t>
  </si>
  <si>
    <t>SGNS140026NT.810973879</t>
  </si>
  <si>
    <t>SPS183126689</t>
  </si>
  <si>
    <t>OTZ6L.0419881</t>
  </si>
  <si>
    <t>1688272467 - 02/07/2023 11:34:27</t>
  </si>
  <si>
    <t>Ut Hương</t>
  </si>
  <si>
    <t>76B Đường 13</t>
  </si>
  <si>
    <t>KHAS140026LM.810973982</t>
  </si>
  <si>
    <t>SPSO183089456</t>
  </si>
  <si>
    <t>0868996142 - Nguyễn Đình Lợi</t>
  </si>
  <si>
    <t>O5WFS.0419861</t>
  </si>
  <si>
    <t>1688352033 - 03/07/2023 09:40:33</t>
  </si>
  <si>
    <t>Đỗ Ngọc Gia Quý</t>
  </si>
  <si>
    <t>433 Phạm Văn Đồng</t>
  </si>
  <si>
    <t>HTHS140026LM.810973679</t>
  </si>
  <si>
    <t>SPSO183126573</t>
  </si>
  <si>
    <t>0388918913 - Thái Thị Hoài</t>
  </si>
  <si>
    <t>1688524678 - 05/07/2023 09:37:58</t>
  </si>
  <si>
    <t>Phuc Hoang</t>
  </si>
  <si>
    <t>Phòng Giáo Dục Và Đào Tạo Tx Kỳ Anh</t>
  </si>
  <si>
    <t>BTNS140026NM.810973902</t>
  </si>
  <si>
    <t>SPSO183126572</t>
  </si>
  <si>
    <t>0969202051 - Hồ Thị Mỹ Trinh</t>
  </si>
  <si>
    <t>1688187539 - 01/07/2023 11:58:59</t>
  </si>
  <si>
    <t>Hoa Nguyen Dong Hung</t>
  </si>
  <si>
    <t>310/10 Trần Hưng Đạo</t>
  </si>
  <si>
    <t>VTUS140026NM.810974048</t>
  </si>
  <si>
    <t>SPSO183126569</t>
  </si>
  <si>
    <t>OJHRM.0419854</t>
  </si>
  <si>
    <t>1688199709 - 01/07/2023 15:21:49</t>
  </si>
  <si>
    <t>Hồ Thu Thảo</t>
  </si>
  <si>
    <t>Tô 12, Ấp An Thạnh</t>
  </si>
  <si>
    <t>VTUS140026NM.810973732</t>
  </si>
  <si>
    <t>SPSO183089447</t>
  </si>
  <si>
    <t>0397159190 - Nguyễn Tiến Dũng</t>
  </si>
  <si>
    <t>DNIS140026NM.810974104</t>
  </si>
  <si>
    <t>SPSO183126568</t>
  </si>
  <si>
    <t>1688360992 - 03/07/2023 12:09:52</t>
  </si>
  <si>
    <t>Do La Hong</t>
  </si>
  <si>
    <t>Bệnh Viện Tâm Thần Trung Ương, Số 09, Nguyễn Ái Quốc</t>
  </si>
  <si>
    <t>CMUS140026NM.810973745</t>
  </si>
  <si>
    <t>SPSO183089446</t>
  </si>
  <si>
    <t>Thị trấn Đầm Dơi</t>
  </si>
  <si>
    <t>0947209953 - Nguyễn Chí Thảo</t>
  </si>
  <si>
    <t>1688183667 - 01/07/2023 10:54:27</t>
  </si>
  <si>
    <t>Doan Diem Trang</t>
  </si>
  <si>
    <t>Khom 2</t>
  </si>
  <si>
    <t>PYNS140026LM.810973815</t>
  </si>
  <si>
    <t>SPSO183126562</t>
  </si>
  <si>
    <t>0984027567 - Nguyễn Cống Đạt</t>
  </si>
  <si>
    <t>OPIQK.0419852</t>
  </si>
  <si>
    <t>1688197043 - 01/07/2023 14:37:23</t>
  </si>
  <si>
    <t>269 Hùng Vương</t>
  </si>
  <si>
    <t>DNIS140026NM.810973602</t>
  </si>
  <si>
    <t>SPSO183126561</t>
  </si>
  <si>
    <t>1688353502 - 03/07/2023 10:05:02</t>
  </si>
  <si>
    <t>Rose Hong</t>
  </si>
  <si>
    <t>244 Cmt8</t>
  </si>
  <si>
    <t>SGNS140026NT.810973691</t>
  </si>
  <si>
    <t>SPS183126555</t>
  </si>
  <si>
    <t>OJOE4.0419847</t>
  </si>
  <si>
    <t>1688180443 - 01/07/2023 10:00:43</t>
  </si>
  <si>
    <t>Mai Dau</t>
  </si>
  <si>
    <t>Số 7 Lầu 8, Chung Cư Bình Minh</t>
  </si>
  <si>
    <t>THAS140026LM.810974018</t>
  </si>
  <si>
    <t>SPSO183126495</t>
  </si>
  <si>
    <t>0387777899 - Nguyễn Xuân Hai</t>
  </si>
  <si>
    <t>OAPHR.0419837</t>
  </si>
  <si>
    <t>1688349962 - 03/07/2023 09:06:02</t>
  </si>
  <si>
    <t>Sương Phạm</t>
  </si>
  <si>
    <t>153 Nguyễn Chí Thanh</t>
  </si>
  <si>
    <t>BTNS140026NM.810974248</t>
  </si>
  <si>
    <t>SPSO183126489</t>
  </si>
  <si>
    <t>0964412334 - Dương Quốc Thành Đạt</t>
  </si>
  <si>
    <t>O3E1C.0419835</t>
  </si>
  <si>
    <t>1688285648 - 02/07/2023 15:14:08</t>
  </si>
  <si>
    <t>Kim Anh Truong</t>
  </si>
  <si>
    <t>658B Ton Duc Thang Thon Phuoc Linh</t>
  </si>
  <si>
    <t>VLGS140026NM.810973901</t>
  </si>
  <si>
    <t>SPSO183126480</t>
  </si>
  <si>
    <t>0329199268 - Nguyễn Nhựt Nam</t>
  </si>
  <si>
    <t>OIBUQ.0419834</t>
  </si>
  <si>
    <t>1688262687 - 02/07/2023 08:51:27</t>
  </si>
  <si>
    <t>Kim Hong</t>
  </si>
  <si>
    <t>Chợ Trà Côn</t>
  </si>
  <si>
    <t>HUGS140026NM.810973769</t>
  </si>
  <si>
    <t>SPSO183126478</t>
  </si>
  <si>
    <t>1688209391 - 01/07/2023 18:03:11</t>
  </si>
  <si>
    <t>Cây Xăng 7 Sương, Ấp 1</t>
  </si>
  <si>
    <t>BDGS140026NM.810973742</t>
  </si>
  <si>
    <t>SPSO183126479</t>
  </si>
  <si>
    <t>0974318827 - Đặng Đức Hoàng</t>
  </si>
  <si>
    <t>1688177213 - 01/07/2023 09:06:53</t>
  </si>
  <si>
    <t>Tin Ho</t>
  </si>
  <si>
    <t>Cây Xăng Tín Phát, 278 Đường Dt 743, Kp Dong An</t>
  </si>
  <si>
    <t>QNIS140026LM.810973506</t>
  </si>
  <si>
    <t>SPSO183126340</t>
  </si>
  <si>
    <t>OEFKQ.0419825</t>
  </si>
  <si>
    <t>1688267338 - 02/07/2023 10:08:58</t>
  </si>
  <si>
    <t>Nguyệt Hồ</t>
  </si>
  <si>
    <t>Lô 31-N1. 15 Khu Nhà Phố Thương Mại Mỹ Phú, Thuộc Khu Đô Thị An Phú Sinh, Tổ 1</t>
  </si>
  <si>
    <t>DNIS140026NM.810973229</t>
  </si>
  <si>
    <t>SPSO183126339</t>
  </si>
  <si>
    <t>0971768378 - Trần Văn Lộc</t>
  </si>
  <si>
    <t>1688206330 - 01/07/2023 17:12:10</t>
  </si>
  <si>
    <t>Số 19 Nguyễn Thị Tôn, Tổ 20, Ấp Cầu Hang</t>
  </si>
  <si>
    <t>TNHS140026NM.810973626</t>
  </si>
  <si>
    <t>SPSO183089378</t>
  </si>
  <si>
    <t>0933160280 - Phạm Hoàng Huy Phạm Hoàng Huy</t>
  </si>
  <si>
    <t>O1JYJ.0419824</t>
  </si>
  <si>
    <t>1688200746 - 01/07/2023 15:39:06</t>
  </si>
  <si>
    <t>TNHS140026NM.810973282</t>
  </si>
  <si>
    <t>SPSO183126336</t>
  </si>
  <si>
    <t>1688185269 - 01/07/2023 11:21:09</t>
  </si>
  <si>
    <t>LSNS140026LM.810973591</t>
  </si>
  <si>
    <t>SPSO183089380</t>
  </si>
  <si>
    <t>0983280083 - Trương Mai Nguyệt</t>
  </si>
  <si>
    <t>1688291937 - 02/07/2023 16:58:57</t>
  </si>
  <si>
    <t>Hong Hoa</t>
  </si>
  <si>
    <t>97 Trần Đăng Ninh</t>
  </si>
  <si>
    <t>LANS140026NM.810973340</t>
  </si>
  <si>
    <t>SPSO183126335</t>
  </si>
  <si>
    <t>Xã Long Trì</t>
  </si>
  <si>
    <t>0368135005 - Đinh Văn Lộc</t>
  </si>
  <si>
    <t>1688187584 - 01/07/2023 11:59:44</t>
  </si>
  <si>
    <t>Duyen Ky</t>
  </si>
  <si>
    <t>121/6 Ấp Long Thành</t>
  </si>
  <si>
    <t>VTUS140026NM.810974141</t>
  </si>
  <si>
    <t>SPSO183089281</t>
  </si>
  <si>
    <t>0349951837 - Vũ Trọng Lĩnh</t>
  </si>
  <si>
    <t>OVLT5.0419816</t>
  </si>
  <si>
    <t>1688199305 - 01/07/2023 15:15:05</t>
  </si>
  <si>
    <t>Huynh Loan</t>
  </si>
  <si>
    <t>Cua Hang Quang Huy</t>
  </si>
  <si>
    <t>TNHS140026NM.810974169</t>
  </si>
  <si>
    <t>SPSO183089282</t>
  </si>
  <si>
    <t>0989705813 - Hoàng Lương Tình</t>
  </si>
  <si>
    <t>Nhu Ngoc Vo</t>
  </si>
  <si>
    <t>Kp An Bình</t>
  </si>
  <si>
    <t>DNIS140026NM.810974228</t>
  </si>
  <si>
    <t>SPSO183126170</t>
  </si>
  <si>
    <t>1688213156 - 01/07/2023 19:05:56</t>
  </si>
  <si>
    <t>DNIS140026NM.810974158</t>
  </si>
  <si>
    <t>SPSO183089280</t>
  </si>
  <si>
    <t>1688371078 - 03/07/2023 14:57:58</t>
  </si>
  <si>
    <t>VPCS140026LM.810973869</t>
  </si>
  <si>
    <t>SPSO183126168</t>
  </si>
  <si>
    <t>0973286078 - Nguyễn Thị Quỳnh</t>
  </si>
  <si>
    <t>OWJZ7.0419814</t>
  </si>
  <si>
    <t>1688388290 - 03/07/2023 19:44:50</t>
  </si>
  <si>
    <t>Trần T Mhoa</t>
  </si>
  <si>
    <t>Số 65 Duong Tran Hung Dao</t>
  </si>
  <si>
    <t>KHAS140026LM.810974236</t>
  </si>
  <si>
    <t>SPSO183126164</t>
  </si>
  <si>
    <t>1688361578 - 03/07/2023 12:19:38</t>
  </si>
  <si>
    <t>Thôn Ninh Mã</t>
  </si>
  <si>
    <t>KHAS140026LM.810974181</t>
  </si>
  <si>
    <t>SPSO183126167</t>
  </si>
  <si>
    <t>Đại Lý Hong An Thôn Tân Đức Tây</t>
  </si>
  <si>
    <t>KGGS140026NM.810974195</t>
  </si>
  <si>
    <t>SPSO183089276</t>
  </si>
  <si>
    <t>1688177529 - 01/07/2023 09:12:09</t>
  </si>
  <si>
    <t>HUGS140026NM.810974186</t>
  </si>
  <si>
    <t>SPSO183126166</t>
  </si>
  <si>
    <t>0962714567 - Nguyễn Đức Chương</t>
  </si>
  <si>
    <t>1688269604 - 02/07/2023 10:46:44</t>
  </si>
  <si>
    <t>Ngoc Phuong</t>
  </si>
  <si>
    <t>Ao Hoa Phung B</t>
  </si>
  <si>
    <t>BDGS140026NM.810974257</t>
  </si>
  <si>
    <t>SPSO183126165</t>
  </si>
  <si>
    <t>1688388398 - 03/07/2023 19:46:38</t>
  </si>
  <si>
    <t>Trung Tâm Y Tế</t>
  </si>
  <si>
    <t>BDGS140026NM.810973864</t>
  </si>
  <si>
    <t>SPSO183126163</t>
  </si>
  <si>
    <t>0969288313 - Bùi Trung Hiếu</t>
  </si>
  <si>
    <t>1688385006 - 03/07/2023 18:50:06</t>
  </si>
  <si>
    <t>Man Hoa</t>
  </si>
  <si>
    <t>163T/2 An Phú 19, Kp 1B</t>
  </si>
  <si>
    <t>TNHS160779LM.810972863</t>
  </si>
  <si>
    <t>SPS183089271</t>
  </si>
  <si>
    <t>0366421022 - Trịnh Minh Trí</t>
  </si>
  <si>
    <t>OIOPK.0419811</t>
  </si>
  <si>
    <t>1688358212 - 03/07/2023 11:23:32</t>
  </si>
  <si>
    <t>Cửa Hàng Phụ Tùng Ô Tô 206</t>
  </si>
  <si>
    <t>Số 41 , Hẻm 35 Trần Phú</t>
  </si>
  <si>
    <t>DNIS160779LM.810973845</t>
  </si>
  <si>
    <t>SPS183089270</t>
  </si>
  <si>
    <t>0348318387 - Trương Thị Ẩn</t>
  </si>
  <si>
    <t>Dương Mạnh Trường</t>
  </si>
  <si>
    <t>215, Kp 12</t>
  </si>
  <si>
    <t>DNIS160779LM.810973790</t>
  </si>
  <si>
    <t>SPS183126154</t>
  </si>
  <si>
    <t>1688359143 - 03/07/2023 11:39:03</t>
  </si>
  <si>
    <t>VTUS140026NM.810973900</t>
  </si>
  <si>
    <t>SPSO183126113</t>
  </si>
  <si>
    <t>0962702843 - Ngô Thanh Tùng</t>
  </si>
  <si>
    <t>O1FMM.0419805</t>
  </si>
  <si>
    <t>1688190673 - 01/07/2023 12:51:13</t>
  </si>
  <si>
    <t>Doang Nghiep Bach Hien</t>
  </si>
  <si>
    <t>Tổ 8, Ấp Lo Voi</t>
  </si>
  <si>
    <t>QNHS140026LM.810974140</t>
  </si>
  <si>
    <t>SPSO183126112</t>
  </si>
  <si>
    <t>0972692522 - Khổng Thị Hiền</t>
  </si>
  <si>
    <t>1688350502 - 03/07/2023 09:15:02</t>
  </si>
  <si>
    <t>Nga Vu</t>
  </si>
  <si>
    <t>Phong Kiem Soat Chi Kho Bac Nha Nuoc Quang Ninh 25/4</t>
  </si>
  <si>
    <t>LANS140026NM.810973996</t>
  </si>
  <si>
    <t>SPSO183089252</t>
  </si>
  <si>
    <t>1688194186 - 01/07/2023 13:49:46</t>
  </si>
  <si>
    <t>Liên Đoan</t>
  </si>
  <si>
    <t>DNIS140026NM.810973776</t>
  </si>
  <si>
    <t>SPSO183126111</t>
  </si>
  <si>
    <t>1688362968 - 03/07/2023 12:42:48</t>
  </si>
  <si>
    <t>AGGS140026NM.810974124</t>
  </si>
  <si>
    <t>SPSO183126110</t>
  </si>
  <si>
    <t>Phường Long Sơn</t>
  </si>
  <si>
    <t>0977395353 - Nguyễn Hữu Có</t>
  </si>
  <si>
    <t>1688277678 - 02/07/2023 13:01:18</t>
  </si>
  <si>
    <t>Khang Phuc</t>
  </si>
  <si>
    <t>18 Khom Long Hưng</t>
  </si>
  <si>
    <t>DTPS140026NM.810973772</t>
  </si>
  <si>
    <t>SPSO183126105</t>
  </si>
  <si>
    <t>0336339490 - Nguyễn Trung Thạch</t>
  </si>
  <si>
    <t>O6DT7.0419804</t>
  </si>
  <si>
    <t>1688189609 - 01/07/2023 12:33:29</t>
  </si>
  <si>
    <t>STGS975721LM.810973893</t>
  </si>
  <si>
    <t>SPSO183089224</t>
  </si>
  <si>
    <t>Huyện Kế Sách</t>
  </si>
  <si>
    <t>Thị trấn Kế Sách</t>
  </si>
  <si>
    <t>0987477441 - Nguyễn Thị Ngọc Huyền</t>
  </si>
  <si>
    <t>O8HHQ.0419797</t>
  </si>
  <si>
    <t>Nhà Yến 5 Hiếu.ấp An Ninh 2 .thị Trấn Kế Sách.huyện Kế Sách.tỉnh Sóc Trăng</t>
  </si>
  <si>
    <t>KGGS975721LM.810973989</t>
  </si>
  <si>
    <t>SPSO183125999</t>
  </si>
  <si>
    <t>Xã Nam Thái Sơn</t>
  </si>
  <si>
    <t>0969669376 - Nguyễn Thị Trân</t>
  </si>
  <si>
    <t>Đỗ Nhi</t>
  </si>
  <si>
    <t>Xã Nam Thái Sơn Huyện Hòn Đất Tỉnh Kiên Giang</t>
  </si>
  <si>
    <t>DNIS140026NM.810973485</t>
  </si>
  <si>
    <t>SPSO183125908</t>
  </si>
  <si>
    <t>0332878654 - Tạ Anh Phong</t>
  </si>
  <si>
    <t>OQM50.0419786</t>
  </si>
  <si>
    <t>1688358681 - 03/07/2023 11:31:21</t>
  </si>
  <si>
    <t>234 Đồng Khởi</t>
  </si>
  <si>
    <t>DNIS140026NM.810973326</t>
  </si>
  <si>
    <t>SPSO183125907</t>
  </si>
  <si>
    <t>0384074080 - Lê Tấn Sỉ</t>
  </si>
  <si>
    <t>1688204770 - 01/07/2023 16:46:10</t>
  </si>
  <si>
    <t>13/2B Tổ 23 Kp4</t>
  </si>
  <si>
    <t>DNGS369056NT.810973444</t>
  </si>
  <si>
    <t>SPS183125616</t>
  </si>
  <si>
    <t>OJVX4.0419762</t>
  </si>
  <si>
    <t>1688349008 - 03/07/2023 08:50:08</t>
  </si>
  <si>
    <t>841258331014KHN</t>
  </si>
  <si>
    <t>Tổ 3, Thôn Dương Sơn, Xã Hoà Châu, Huyện Hoà Vang, Đà Nẵng</t>
  </si>
  <si>
    <t>DNGS369056NT.810973442</t>
  </si>
  <si>
    <t>SPS183089084</t>
  </si>
  <si>
    <t>1688197223 - 01/07/2023 14:40:23</t>
  </si>
  <si>
    <t>839550181080KHN</t>
  </si>
  <si>
    <t>Võ Diễm My</t>
  </si>
  <si>
    <t>Số 3 Nguyễn Như Đỗ -Phường Hòa Thọ Tây - Quận Cẩm Lệ - Đà Nẵng</t>
  </si>
  <si>
    <t>DNGS193679NT.810970951</t>
  </si>
  <si>
    <t>SPS183125617</t>
  </si>
  <si>
    <t>1688183906 - 01/07/2023 10:58:26</t>
  </si>
  <si>
    <t>DNGS193679NT.810970938</t>
  </si>
  <si>
    <t>SPS183089083</t>
  </si>
  <si>
    <t>0964304700 - Nguyễn Thị Thu Thủy</t>
  </si>
  <si>
    <t>1688201469 - 01/07/2023 15:51:09</t>
  </si>
  <si>
    <t>Rhanh Xuân</t>
  </si>
  <si>
    <t>Gò Hà</t>
  </si>
  <si>
    <t>DNIS973520LM.810974107</t>
  </si>
  <si>
    <t>SPSO183124523</t>
  </si>
  <si>
    <t>OHJDH.0419707</t>
  </si>
  <si>
    <t>1688352738 - 03/07/2023 09:52:18</t>
  </si>
  <si>
    <t>SGNS825951NT.810969840</t>
  </si>
  <si>
    <t>SPS183124087</t>
  </si>
  <si>
    <t>OFC61.0419668</t>
  </si>
  <si>
    <t>1688192848 - 01/07/2023 13:27:28</t>
  </si>
  <si>
    <t>LDGS716859LM.810973715</t>
  </si>
  <si>
    <t>SPSO183123476</t>
  </si>
  <si>
    <t>Xã Đạ M'ri</t>
  </si>
  <si>
    <t>0976619299 - Tạ Hoàng Lân</t>
  </si>
  <si>
    <t>O29UF.0419628</t>
  </si>
  <si>
    <t>1688442417 - 04/07/2023 10:46:57</t>
  </si>
  <si>
    <t>NDPSRMMELA290623-093</t>
  </si>
  <si>
    <t>542 Lê Lợi Tổ Dân Phố 6 Thị Trấn Đạm Ri Đạ Huoai Lâm Đồng Quán Cơm Đồng Tháp Chân Đèo Bảo Lộc, Thị Trấn Đạ Mri, Huyện Đạ Huoai, Lâm Đồng, Vn</t>
  </si>
  <si>
    <t>QNIS910412NT.810971907</t>
  </si>
  <si>
    <t>SPS183122432</t>
  </si>
  <si>
    <t>ODOC1.0419586</t>
  </si>
  <si>
    <t>1688456607 - 04/07/2023 14:43:27</t>
  </si>
  <si>
    <t>Quy Ruby</t>
  </si>
  <si>
    <t>175 nguyễn tự tân</t>
  </si>
  <si>
    <t>BTNS910412LM.810972078</t>
  </si>
  <si>
    <t>SPSO183122433</t>
  </si>
  <si>
    <t>0363212064 - Nguyễn Hữu Thành Đạt Nguyễn Hữu Thành Đạt</t>
  </si>
  <si>
    <t>1688446766 - 04/07/2023 11:59:26</t>
  </si>
  <si>
    <t>Thôn Minh Thành ,hàm Minh ,hàm Thuận Nam ,bình Thuận</t>
  </si>
  <si>
    <t>VTUS151873NM.810972973</t>
  </si>
  <si>
    <t>SPSO183122305</t>
  </si>
  <si>
    <t>0377846227 - Nguyễn Thanh Liêm</t>
  </si>
  <si>
    <t>OOPJS.0419579</t>
  </si>
  <si>
    <t>Tỗ 9 Thôn Tân Bình</t>
  </si>
  <si>
    <t>S619936 - QUANG NGOC</t>
  </si>
  <si>
    <t>HNIS619936LM.810973156</t>
  </si>
  <si>
    <t>SPSO183122304</t>
  </si>
  <si>
    <t>0962093028 - Nguyễn Hùng Thái</t>
  </si>
  <si>
    <t>1688355573 - 03/07/2023 10:39:33</t>
  </si>
  <si>
    <t>35 Hàng Hòm</t>
  </si>
  <si>
    <t>HNIS947100NT.810973036</t>
  </si>
  <si>
    <t>SPS183121996</t>
  </si>
  <si>
    <t>0968756886 - Nguyễn Văn Bảo</t>
  </si>
  <si>
    <t>OTTDP.0419567</t>
  </si>
  <si>
    <t>1688176100 - 01/07/2023 08:48:20</t>
  </si>
  <si>
    <t>A Thịnh</t>
  </si>
  <si>
    <t>Xd Yến Thịnh  Số 7 Phố Thú Ý</t>
  </si>
  <si>
    <t>HNIS947100NT.810973012</t>
  </si>
  <si>
    <t>SPS183087892</t>
  </si>
  <si>
    <t>1688176242 - 01/07/2023 08:50:42</t>
  </si>
  <si>
    <t>HPGS816642LM.810970008</t>
  </si>
  <si>
    <t>SPSO183120713</t>
  </si>
  <si>
    <t>Xã Đặng Cương</t>
  </si>
  <si>
    <t>0388278523 - Nguyễn Văn Hùng</t>
  </si>
  <si>
    <t>OXPPL.0419521</t>
  </si>
  <si>
    <t>1688541366 - 05/07/2023 14:16:06</t>
  </si>
  <si>
    <t>TimanA907783</t>
  </si>
  <si>
    <t>Nguyen Xuan Hung</t>
  </si>
  <si>
    <t>Dong Du Dang Cuong An Fuong Hai Phong</t>
  </si>
  <si>
    <t>LDGS752166LM.810973084</t>
  </si>
  <si>
    <t>SPSO183120409</t>
  </si>
  <si>
    <t>OPXGP.0419506</t>
  </si>
  <si>
    <t>1688447712 - 04/07/2023 12:15:12</t>
  </si>
  <si>
    <t>HD076869.01</t>
  </si>
  <si>
    <t>Pôn Soái Ca</t>
  </si>
  <si>
    <t>Thôn 1,  X Lộc An,  Bảo Lâm,  Lâm Đồng</t>
  </si>
  <si>
    <t>LDGS752166LM.810973083</t>
  </si>
  <si>
    <t>SPSO183120408</t>
  </si>
  <si>
    <t>0866040193 - Nguyễn Huy Ngọc</t>
  </si>
  <si>
    <t>1688353773 - 03/07/2023 10:09:33</t>
  </si>
  <si>
    <t>HD077066.01</t>
  </si>
  <si>
    <t>Kha Le</t>
  </si>
  <si>
    <t>26 Sương Nguyệt Ánh, Phường 9, Thành Phố Đà Lạt, Lâm Đồng</t>
  </si>
  <si>
    <t>LDGS752166LM.810973082</t>
  </si>
  <si>
    <t>SPSO183120411</t>
  </si>
  <si>
    <t>1688356460 - 03/07/2023 10:54:20</t>
  </si>
  <si>
    <t>HD077053.01</t>
  </si>
  <si>
    <t>Hong Quang Vu X2</t>
  </si>
  <si>
    <t>Cty Du Lịch Dambri, Thôn 14 Xã Dambri, Tp Bảo Lộc, Lâm Đồng.</t>
  </si>
  <si>
    <t>DLKS497555LM.810972733</t>
  </si>
  <si>
    <t>SPS183119005</t>
  </si>
  <si>
    <t>0982478077 - Nguyễn Đức Hoàng</t>
  </si>
  <si>
    <t>OUAFW.0419432</t>
  </si>
  <si>
    <t>1688389998 - 03/07/2023 20:13:18</t>
  </si>
  <si>
    <t>Gia Hưng</t>
  </si>
  <si>
    <t>56 Tran Quang Khai</t>
  </si>
  <si>
    <t>DLKS497555LM.810972727</t>
  </si>
  <si>
    <t>SPSO183119004</t>
  </si>
  <si>
    <t>0986081718 - Trần Quang Huy</t>
  </si>
  <si>
    <t>1688295419 - 02/07/2023 17:56:59</t>
  </si>
  <si>
    <t>DLKS497555LM.810972715</t>
  </si>
  <si>
    <t>SPS183119003</t>
  </si>
  <si>
    <t>1688295489 - 02/07/2023 17:58:09</t>
  </si>
  <si>
    <t>HDGS814889NT.810971141</t>
  </si>
  <si>
    <t>SPS183118967</t>
  </si>
  <si>
    <t>OXNVE.0419428</t>
  </si>
  <si>
    <t>1688180664 - 01/07/2023 10:04:24</t>
  </si>
  <si>
    <t>65 Nguyễn Quý Tân, Phạm Ngũ Lão, Tp Hải Dương</t>
  </si>
  <si>
    <t>DNGS678486LV.810972343</t>
  </si>
  <si>
    <t>SPSO183118499</t>
  </si>
  <si>
    <t>OUB2L.0419409</t>
  </si>
  <si>
    <t>1688206465 - 01/07/2023 17:14:25</t>
  </si>
  <si>
    <t>Địa Chỉ K482/36D Hoàng Diệu, Quận Hải Châu, Đà Nẵng</t>
  </si>
  <si>
    <t>VTUS398978NM.810960522</t>
  </si>
  <si>
    <t>SPSO183118312</t>
  </si>
  <si>
    <t>O5EZ9.0419397</t>
  </si>
  <si>
    <t>1688178654 - 01/07/2023 09:30:54</t>
  </si>
  <si>
    <t>Nhân Lê</t>
  </si>
  <si>
    <t>2487 Độc Lập, khu phố Vạn Hạnh</t>
  </si>
  <si>
    <t>HPGS152879NM.810972868</t>
  </si>
  <si>
    <t>SPSO183116365</t>
  </si>
  <si>
    <t>0378910892 - Nguyễn Hữu Toàn Nguyễn Hữu Toàn</t>
  </si>
  <si>
    <t>OJHQD.0419332</t>
  </si>
  <si>
    <t>1688189338 - 01/07/2023 12:28:58</t>
  </si>
  <si>
    <t>E Hiền</t>
  </si>
  <si>
    <t>117- Ngõ 229 Hàng Kênh-Lê Chân-Hp 0566666228</t>
  </si>
  <si>
    <t>PYNS579557NT.810971638</t>
  </si>
  <si>
    <t>SPS183116011</t>
  </si>
  <si>
    <t>OJG3H.0419322</t>
  </si>
  <si>
    <t>1688179078 - 01/07/2023 09:37:58</t>
  </si>
  <si>
    <t>PYNS579557NT.810971549</t>
  </si>
  <si>
    <t>SPS183116006</t>
  </si>
  <si>
    <t>1688188793 - 01/07/2023 12:19:53</t>
  </si>
  <si>
    <t>Ngan Ngoc</t>
  </si>
  <si>
    <t>Thôn Nguyên Hà</t>
  </si>
  <si>
    <t>PYNS579557NT.810971484</t>
  </si>
  <si>
    <t>SPS183116007</t>
  </si>
  <si>
    <t>1688296030 - 02/07/2023 18:07:10</t>
  </si>
  <si>
    <t>Truc Ly Bui</t>
  </si>
  <si>
    <t>Kp Long Đức</t>
  </si>
  <si>
    <t>PYNS259085NT.810971442</t>
  </si>
  <si>
    <t>SPS183115994</t>
  </si>
  <si>
    <t>1688454182 - 04/07/2023 14:03:02</t>
  </si>
  <si>
    <t>Lê Thanh</t>
  </si>
  <si>
    <t>Kp Long Hà</t>
  </si>
  <si>
    <t>ĐNH Nguyễn Văn Lượng</t>
  </si>
  <si>
    <t>S649034 - ĐNH NGUYỄN VĂN LƯỢNG</t>
  </si>
  <si>
    <t>DNIS649034NM.810971567</t>
  </si>
  <si>
    <t>SPSO183115589</t>
  </si>
  <si>
    <t>0982432400 - Phạm Đức Hải</t>
  </si>
  <si>
    <t>OVXJA.0419306</t>
  </si>
  <si>
    <t>1688270625 - 02/07/2023 11:03:45</t>
  </si>
  <si>
    <t>Nguyễn Ngọc Bình</t>
  </si>
  <si>
    <t>Hẻm Đối Diện Chợ Bảo Hòa, Khu 2, Ấp Hòa Bình</t>
  </si>
  <si>
    <t>HNIS628517NM.810968914</t>
  </si>
  <si>
    <t>SPSO183114410</t>
  </si>
  <si>
    <t>0971472448 - Nguyễn Đức Kiên</t>
  </si>
  <si>
    <t>ODIAS.0419275</t>
  </si>
  <si>
    <t>1688182286 - 01/07/2023 10:31:26</t>
  </si>
  <si>
    <t>Anh Kiên Bo (Nhung Kem)</t>
  </si>
  <si>
    <t>Lô 54A Khu 3Ha</t>
  </si>
  <si>
    <t>LDGS827504NT.810972612</t>
  </si>
  <si>
    <t>SPS183113433</t>
  </si>
  <si>
    <t>OHXVJ.0419165</t>
  </si>
  <si>
    <t>1688383636 - 03/07/2023 18:27:16</t>
  </si>
  <si>
    <t>Bằng Lương</t>
  </si>
  <si>
    <t>141 Tân Trung</t>
  </si>
  <si>
    <t>BDGS121960LM.810971974</t>
  </si>
  <si>
    <t>SPSO183108299</t>
  </si>
  <si>
    <t>0339987763 - Nguyễn Thị Mỹ Kiều</t>
  </si>
  <si>
    <t>OMQLE.0419081</t>
  </si>
  <si>
    <t>1688367371 - 03/07/2023 13:56:11</t>
  </si>
  <si>
    <t>BDGS121960LM.810971894</t>
  </si>
  <si>
    <t>SPSO183108301</t>
  </si>
  <si>
    <t>0964415576 - Nguyễn Thị Phượng</t>
  </si>
  <si>
    <t>1688452950 - 04/07/2023 13:42:30</t>
  </si>
  <si>
    <t>BDGS121960LM.810971864</t>
  </si>
  <si>
    <t>SPSO183085220</t>
  </si>
  <si>
    <t>1688352783 - 03/07/2023 09:53:03</t>
  </si>
  <si>
    <t>BDGS121960LM.810971840</t>
  </si>
  <si>
    <t>SPSO183108302</t>
  </si>
  <si>
    <t>1688351642 - 03/07/2023 09:34:02</t>
  </si>
  <si>
    <t>BDGS121960LM.810971783</t>
  </si>
  <si>
    <t>SPSO183085223</t>
  </si>
  <si>
    <t>1688452861 - 04/07/2023 13:41:01</t>
  </si>
  <si>
    <t>BDGS121960LM.810971748</t>
  </si>
  <si>
    <t>SPSO183108300</t>
  </si>
  <si>
    <t>1688356369 - 03/07/2023 10:52:49</t>
  </si>
  <si>
    <t>BDGS121960LM.810971734</t>
  </si>
  <si>
    <t>SPSO183108297</t>
  </si>
  <si>
    <t>BDGS121960LM.810971720</t>
  </si>
  <si>
    <t>SPSO183085221</t>
  </si>
  <si>
    <t>1688452907 - 04/07/2023 13:41:47</t>
  </si>
  <si>
    <t>BDGS121960LM.810971711</t>
  </si>
  <si>
    <t>SPSO183108298</t>
  </si>
  <si>
    <t>1688452817 - 04/07/2023 13:40:17</t>
  </si>
  <si>
    <t>BDGS121960LM.810971699</t>
  </si>
  <si>
    <t>SPSO183085222</t>
  </si>
  <si>
    <t>BDGS121960LM.810971687</t>
  </si>
  <si>
    <t>SPSO183085219</t>
  </si>
  <si>
    <t>1688452996 - 04/07/2023 13:43:16</t>
  </si>
  <si>
    <t>BDGS121960LM.810971677</t>
  </si>
  <si>
    <t>SPSO183108296</t>
  </si>
  <si>
    <t>DLKS121960LM.810962964</t>
  </si>
  <si>
    <t>SPSO183106185</t>
  </si>
  <si>
    <t>0961471819 - Nguyễn Minh Sơn</t>
  </si>
  <si>
    <t>OFEND.0419052</t>
  </si>
  <si>
    <t>1688457673 - 04/07/2023 15:01:13</t>
  </si>
  <si>
    <t>52 Lê Đại Hành</t>
  </si>
  <si>
    <t>Kho Trảng Bom 3</t>
  </si>
  <si>
    <t>S731441 - SHOP YẾN</t>
  </si>
  <si>
    <t>SGNS731441NM.810971614</t>
  </si>
  <si>
    <t>SPSO183105936</t>
  </si>
  <si>
    <t>0964770763 - Vũ Ngọc Hùng</t>
  </si>
  <si>
    <t>OVNZE.0419047</t>
  </si>
  <si>
    <t>1688179419 - 01/07/2023 09:43:39</t>
  </si>
  <si>
    <t>Hồng Đưc</t>
  </si>
  <si>
    <t>Tầng 3 Toà Nhà Thiên Nam, Nguyễn Khắc Nhu</t>
  </si>
  <si>
    <t>S285325 - LÁ PHONG ĐÒ</t>
  </si>
  <si>
    <t>LDGS285325LM.810967135</t>
  </si>
  <si>
    <t>SPSO183105595</t>
  </si>
  <si>
    <t>Xã Trạm Hành</t>
  </si>
  <si>
    <t>0942010292 - Võ Nguyễn Đăng Khoa</t>
  </si>
  <si>
    <t>OJKHD.0419044</t>
  </si>
  <si>
    <t>1688447247 - 04/07/2023 12:07:27</t>
  </si>
  <si>
    <t>Sài Gòn Gôn</t>
  </si>
  <si>
    <t>Tổ 5 Thôn Trường Thọ Xã Trạm Hành Tp Đà Lạt Tỉnh Lâm Đồng</t>
  </si>
  <si>
    <t>S970124 - VY SHOP</t>
  </si>
  <si>
    <t>QBHS970124NM.810966284</t>
  </si>
  <si>
    <t>SPSO183104767</t>
  </si>
  <si>
    <t>0972640060 - Trương Quang Tùng</t>
  </si>
  <si>
    <t>OAGFC.0419036</t>
  </si>
  <si>
    <t>1688181295 - 01/07/2023 10:14:55</t>
  </si>
  <si>
    <t>Cty Cổ Phần Hoàng Hương</t>
  </si>
  <si>
    <t>HNIS789797LM.810965794</t>
  </si>
  <si>
    <t>SPSO183104766</t>
  </si>
  <si>
    <t>0979381603 - Nguyễn Ngọc Phúc</t>
  </si>
  <si>
    <t>1688358351 - 03/07/2023 11:25:51</t>
  </si>
  <si>
    <t>Toikhogiaolienchokhachnha</t>
  </si>
  <si>
    <t>Trường Mầm Non Duyên Thái Huyện Thường Tín Hà Nội</t>
  </si>
  <si>
    <t>DNIS320345LM.810967985</t>
  </si>
  <si>
    <t>SPSO183104498</t>
  </si>
  <si>
    <t>OSEB4.0419034</t>
  </si>
  <si>
    <t>89A Ngô Thì Nhậm, Kp 4</t>
  </si>
  <si>
    <t>HNIS378466LV.810971125</t>
  </si>
  <si>
    <t>SPSO183099285</t>
  </si>
  <si>
    <t>0988338977 - Nguyen Van Hai Nguyen Van Hai</t>
  </si>
  <si>
    <t>S378466.0418968</t>
  </si>
  <si>
    <t>1688354912 - 03/07/2023 10:28:32</t>
  </si>
  <si>
    <t>Nn.va Chị Vân Anh</t>
  </si>
  <si>
    <t>Gửi Về Địa Chỉ Số 2A Ngõ 279 Thạch Bàn, P Thạch Bàn, Quận Long Biên, Ha Nội Nhé</t>
  </si>
  <si>
    <t>LDGS378466NM.810970946</t>
  </si>
  <si>
    <t>SPSO183099091</t>
  </si>
  <si>
    <t>0965631079 - Nguyễn Trung Nguyên</t>
  </si>
  <si>
    <t>S378466.0418951</t>
  </si>
  <si>
    <t>1688192386 - 01/07/2023 13:19:46</t>
  </si>
  <si>
    <t>Vinacoffee315</t>
  </si>
  <si>
    <t>Cà Phê Vina 15 Huyền Trân Công Chúa F4 Đalat 0979400788</t>
  </si>
  <si>
    <t>KHAS378466LM.810970888</t>
  </si>
  <si>
    <t>SPSO183098625</t>
  </si>
  <si>
    <t>0372909145 - Nguyễn Văn Hưng</t>
  </si>
  <si>
    <t>S378466.0418934</t>
  </si>
  <si>
    <t>Huynhthao311289Pr</t>
  </si>
  <si>
    <t>Ship Giúp: Thanh Thảo Căn 424, Chung Cư Ct1- Vcn Phước Hải, Phước Hải, Nha Trang, Khánh Hoà 0934777808</t>
  </si>
  <si>
    <t>TNNS378466LM.810970835</t>
  </si>
  <si>
    <t>SPSO183097780</t>
  </si>
  <si>
    <t>0362447317 - Nguyễn Thị Vượng</t>
  </si>
  <si>
    <t>S378466.0418916</t>
  </si>
  <si>
    <t>1688393075 - 03/07/2023 21:04:35</t>
  </si>
  <si>
    <t>Nii.910 Chị Thảo</t>
  </si>
  <si>
    <t>Nguyễn Thạch Thảo Cổng 3 Văn Phòng Bộ Tư Lệnh Quân Khu 1 Xã Hoá Thượng, Huyện Đồng Hỷ, Tp Thái Nguyên Sđt 0967113214</t>
  </si>
  <si>
    <t>SGNS378466NT.810970772</t>
  </si>
  <si>
    <t>SPS183097259</t>
  </si>
  <si>
    <t>S378466.0418904</t>
  </si>
  <si>
    <t>1688384973 - 03/07/2023 18:49:33</t>
  </si>
  <si>
    <t>_Nhu_Quach Chị Như</t>
  </si>
  <si>
    <t>Như -0919825904  45 Tú Xương, P Võ Thị Sáu, Q3</t>
  </si>
  <si>
    <t>S767889 - ĐNH TRẦN VĂN GIÀU</t>
  </si>
  <si>
    <t>AGGS767889NM.810970659</t>
  </si>
  <si>
    <t>SPSO183096576</t>
  </si>
  <si>
    <t>0969239913 - Trần Văn Tú</t>
  </si>
  <si>
    <t>OLDST.0418889</t>
  </si>
  <si>
    <t>1688279900 - 02/07/2023 13:38:20</t>
  </si>
  <si>
    <t>21 Tổ 1 Vĩnh Đông</t>
  </si>
  <si>
    <t>SGNS487909NT.810967441</t>
  </si>
  <si>
    <t>SPS183095648</t>
  </si>
  <si>
    <t>OCABK.0418872</t>
  </si>
  <si>
    <t>1688206297 - 01/07/2023 17:11:37</t>
  </si>
  <si>
    <t>S5778556O251</t>
  </si>
  <si>
    <t>Minh Lê</t>
  </si>
  <si>
    <t>36 Bình Trưng</t>
  </si>
  <si>
    <t>SGNS979462NT.810969356</t>
  </si>
  <si>
    <t>SPS183080603</t>
  </si>
  <si>
    <t>0867311451 - Trần Phương Công Trí</t>
  </si>
  <si>
    <t>OHMVL.0418836</t>
  </si>
  <si>
    <t>1688189724 - 01/07/2023 12:35:24</t>
  </si>
  <si>
    <t>SV926464762143216</t>
  </si>
  <si>
    <t>Mr Nam</t>
  </si>
  <si>
    <t>888A Nguyễn Duy Trinh</t>
  </si>
  <si>
    <t>HGGS816642LM.810967618</t>
  </si>
  <si>
    <t>SPSO183080483</t>
  </si>
  <si>
    <t>0966704633 - Phạm Ngọc Hưng</t>
  </si>
  <si>
    <t>O2OU5.0418816</t>
  </si>
  <si>
    <t>1688297805 - 02/07/2023 18:36:45</t>
  </si>
  <si>
    <t>TimanA907681</t>
  </si>
  <si>
    <t>Võ Đình Thắng</t>
  </si>
  <si>
    <t>Tân Lâm -Tân Quang- Bắc Quang- Hà Giang</t>
  </si>
  <si>
    <t>THAS816642LM.810967545</t>
  </si>
  <si>
    <t>SPSO183094571</t>
  </si>
  <si>
    <t>0362217088 - Vi Văn Chung</t>
  </si>
  <si>
    <t>1688292763 - 02/07/2023 17:12:43</t>
  </si>
  <si>
    <t>TimanA905919</t>
  </si>
  <si>
    <t>Khướn</t>
  </si>
  <si>
    <t>Khu 3 Thị Trấn Mường Lát Huyện Mường Lát Tỉnh Thanh Hoá</t>
  </si>
  <si>
    <t>SGNS816642NT.810967587</t>
  </si>
  <si>
    <t>SPS183094551</t>
  </si>
  <si>
    <t>06/07: Kho Tân Bình. Thuận</t>
  </si>
  <si>
    <t>OWP58.0418813</t>
  </si>
  <si>
    <t>1688620675 - 06/07/2023 12:17:55</t>
  </si>
  <si>
    <t>Kho Tân Bình. Thuận</t>
  </si>
  <si>
    <t>TimanA907406</t>
  </si>
  <si>
    <t>Phan Thu</t>
  </si>
  <si>
    <t>43 Đương 11 Phường An Phú Quận 2 Tphcm</t>
  </si>
  <si>
    <t>ĐNH TDP 10 Yên Nghĩa</t>
  </si>
  <si>
    <t>KGGS285335LM.810962368</t>
  </si>
  <si>
    <t>SPSO183080107</t>
  </si>
  <si>
    <t>Xã Nam Du</t>
  </si>
  <si>
    <t>0989175180 - Cao Tấn Thanh</t>
  </si>
  <si>
    <t>OCPUU.0418807</t>
  </si>
  <si>
    <t>1688646889 - 06/07/2023 19:34:49</t>
  </si>
  <si>
    <t>Hoangtan</t>
  </si>
  <si>
    <t>To 4 Ap An Phu, Xã Nam Du, Huyện Kiên Hải, Kiên Giang</t>
  </si>
  <si>
    <t>THAS102433LM.810968196</t>
  </si>
  <si>
    <t>SPSO183070695</t>
  </si>
  <si>
    <t>0986098979 - Lê Thị Thu Hà</t>
  </si>
  <si>
    <t>OPQSV.0418763</t>
  </si>
  <si>
    <t>1688352392 - 03/07/2023 09:46:32</t>
  </si>
  <si>
    <t>TimanA906884</t>
  </si>
  <si>
    <t>Lại Đình Quang</t>
  </si>
  <si>
    <t>35 Hà Văn Mao Phường Ba Đình Tp Thanh Hóa</t>
  </si>
  <si>
    <t>HPGS102433LM.810969249</t>
  </si>
  <si>
    <t>SPSO183070694</t>
  </si>
  <si>
    <t>1688267293 - 02/07/2023 10:08:13</t>
  </si>
  <si>
    <t>TimanA906273</t>
  </si>
  <si>
    <t>Nguyễn Tiến Sơn</t>
  </si>
  <si>
    <t>Hoà Nhất , Đặng Cương, An Dương , Hải Phòng.</t>
  </si>
  <si>
    <t>THAS226247LM.810969211</t>
  </si>
  <si>
    <t>SPS183065198</t>
  </si>
  <si>
    <t>Xã Hoằng Thanh</t>
  </si>
  <si>
    <t>0962922786 - Trịnh Thị Nhung</t>
  </si>
  <si>
    <t>OJ4EZ.0418668</t>
  </si>
  <si>
    <t>1688263405 - 02/07/2023 09:03:25</t>
  </si>
  <si>
    <t>Chuong Mỹ Hoa</t>
  </si>
  <si>
    <t>Đường Công Vụ Đê , Thôn Quan Trung</t>
  </si>
  <si>
    <t>HPGS470825LM.810961083</t>
  </si>
  <si>
    <t>SPSO183075168</t>
  </si>
  <si>
    <t>O3VLN.0418642</t>
  </si>
  <si>
    <t>0003721520</t>
  </si>
  <si>
    <t>Phạm Thị Thanh Tâm</t>
  </si>
  <si>
    <t>Tầng 2 Htx Nông Nghiệp Và Xd Đồng | Xã Đồng Thái - An Dương</t>
  </si>
  <si>
    <t>HYNS263990LM.810952890</t>
  </si>
  <si>
    <t>SPSO183074996</t>
  </si>
  <si>
    <t>0969861093 - Đỗ Văn Nam</t>
  </si>
  <si>
    <t>OJSIQ.0418634</t>
  </si>
  <si>
    <t>1688291442 - 02/07/2023 16:50:42</t>
  </si>
  <si>
    <t>Nhà Ô Bà Dũng Ánh, Xóm Thanh Bình, Thôn Lại Ốc, Xã Long Hưng, Huyện Văn Giang, Hưng Yên</t>
  </si>
  <si>
    <t>VTUS221620LM.810960100</t>
  </si>
  <si>
    <t>SPSO183059579</t>
  </si>
  <si>
    <t>0342839032 - Nguyễn Công Thành</t>
  </si>
  <si>
    <t>OB40P.0418621</t>
  </si>
  <si>
    <t>1688202157 - 01/07/2023 16:02:37</t>
  </si>
  <si>
    <t>Đường 3/2, Chung Cư Gateway, Block A, 15M3</t>
  </si>
  <si>
    <t>SGNS343190LV.810966179</t>
  </si>
  <si>
    <t>SPSO183059577</t>
  </si>
  <si>
    <t>0963575743 - Huỳnh Quốc Hải</t>
  </si>
  <si>
    <t>1688190974 - 01/07/2023 12:56:14</t>
  </si>
  <si>
    <t>Nguyễn Thị Thanh Ái</t>
  </si>
  <si>
    <t>71/11/1 Nguyễn Phúc Chu</t>
  </si>
  <si>
    <t>SGNS221620LV.810957803</t>
  </si>
  <si>
    <t>SPSO183059576</t>
  </si>
  <si>
    <t>0338279356 - Bùi Minh Đức</t>
  </si>
  <si>
    <t>1688178790 - 01/07/2023 09:33:10</t>
  </si>
  <si>
    <t>Tk21/33 Nguyễn Cảnh Chân</t>
  </si>
  <si>
    <t>QNMS354883NM.810966969</t>
  </si>
  <si>
    <t>SPSO183059574</t>
  </si>
  <si>
    <t>0987684205 - Nguyễn Tống Giang</t>
  </si>
  <si>
    <t>1688193331 - 01/07/2023 13:35:31</t>
  </si>
  <si>
    <t>Shop Linh Nu Nu</t>
  </si>
  <si>
    <t>Quốc Lộ 1A, Kế Xuyên</t>
  </si>
  <si>
    <t>QNMS354883NM.810966843</t>
  </si>
  <si>
    <t>SPSO183059573</t>
  </si>
  <si>
    <t>1688193377 - 01/07/2023 13:36:17</t>
  </si>
  <si>
    <t>PYNS354883NM.810966832</t>
  </si>
  <si>
    <t>SPSO183059571</t>
  </si>
  <si>
    <t>0867686895 - Võ Thanh Quan</t>
  </si>
  <si>
    <t>1688208208 - 01/07/2023 17:43:28</t>
  </si>
  <si>
    <t>Cao Nhi</t>
  </si>
  <si>
    <t>235 Nguyễn Tất Thành</t>
  </si>
  <si>
    <t>HUES354883NM.810962657</t>
  </si>
  <si>
    <t>SPSO183074200</t>
  </si>
  <si>
    <t>1688198269 - 01/07/2023 14:57:49</t>
  </si>
  <si>
    <t>Khánh Trân</t>
  </si>
  <si>
    <t>Xóm 1 Triều Thủy</t>
  </si>
  <si>
    <t>HPGS285335LM.810948018</t>
  </si>
  <si>
    <t>SPSO183059569</t>
  </si>
  <si>
    <t>Xã Thuận Thiên</t>
  </si>
  <si>
    <t>0985622458 - Nguyễn Huy Phương</t>
  </si>
  <si>
    <t>1688207981 - 01/07/2023 17:39:41</t>
  </si>
  <si>
    <t>Nguyenvansoan</t>
  </si>
  <si>
    <t>Doi1 Thôn Hòa Liệu Xã Thuận Thien, Xã Thuận Thiên, Huyện Kiến Thuỵ, Hải Phòng</t>
  </si>
  <si>
    <t>HNIS221620LV.810959985</t>
  </si>
  <si>
    <t>SPSO183059568</t>
  </si>
  <si>
    <t>0336698567 - Phạm Văn Tài</t>
  </si>
  <si>
    <t>1688346826 - 03/07/2023 08:13:46</t>
  </si>
  <si>
    <t>Toà R1.05 Vinhome Oceanpark</t>
  </si>
  <si>
    <t>DNGS354883NT.810966550</t>
  </si>
  <si>
    <t>SPS183059556</t>
  </si>
  <si>
    <t>02/07: Chinh</t>
  </si>
  <si>
    <t>0923593698 - Hồ Văn Phát</t>
  </si>
  <si>
    <t>1688267440 - 02/07/2023 10:10:40</t>
  </si>
  <si>
    <t>Ngọc Tuyên</t>
  </si>
  <si>
    <t>Tổ 6 Hòa Phước</t>
  </si>
  <si>
    <t>S935029 - NEVEROLD_</t>
  </si>
  <si>
    <t>BNHS935029LM.810960316</t>
  </si>
  <si>
    <t>SPS183057124</t>
  </si>
  <si>
    <t>0376546194 - Nguyễn Sỹ Cường</t>
  </si>
  <si>
    <t>OWHYE.0418602</t>
  </si>
  <si>
    <t>1688261140 - 02/07/2023 08:25:40</t>
  </si>
  <si>
    <t>Nghiêm Dân</t>
  </si>
  <si>
    <t>Đường 295 - Nghiêm Xá</t>
  </si>
  <si>
    <t>TGGS376365LM.810964803</t>
  </si>
  <si>
    <t>SPSO183073297</t>
  </si>
  <si>
    <t>0378677765 - Nguyễn Dương Trường Thịnh</t>
  </si>
  <si>
    <t>OBMZI.0418598</t>
  </si>
  <si>
    <t>1688200971 - 01/07/2023 15:42:51</t>
  </si>
  <si>
    <t>Thinh Nguyen</t>
  </si>
  <si>
    <t>Chi Giao Địa Chỉ: Ủy Ban Nhân Dân Xã Bình Ninh, Huyện Chợ Gạo, Tỉnh Tiền Giang</t>
  </si>
  <si>
    <t>LANS181605LM.810967205</t>
  </si>
  <si>
    <t>SPS183056973</t>
  </si>
  <si>
    <t>0373476259 - Phan Trọng Nhân</t>
  </si>
  <si>
    <t>Đối Diện Cty Thanh Hải, Ấp 5 Đường Nguyễn Văn Dương</t>
  </si>
  <si>
    <t>DTPS376365LM.810964880</t>
  </si>
  <si>
    <t>SPSO183056974</t>
  </si>
  <si>
    <t>0357335477 - Nguyễn Chí Hiếu</t>
  </si>
  <si>
    <t>Khóm An Tài, An Lộc, Hồng Ngự, Đồng Tháp</t>
  </si>
  <si>
    <t>KGGS858256LM.810967955</t>
  </si>
  <si>
    <t>SPSO183073048</t>
  </si>
  <si>
    <t>0985466376 - Trần Văn Dư</t>
  </si>
  <si>
    <t>OZMNN.0418584</t>
  </si>
  <si>
    <t>1688466217 - 04/07/2023 17:23:37</t>
  </si>
  <si>
    <t>Lâm Ngọc Châu</t>
  </si>
  <si>
    <t>Lâm Ngọc Châu Ấp Suối Lớn Xã Dương Tơ Huyện Phú Quốc Tỉnh Kiên Giang</t>
  </si>
  <si>
    <t>BTNS160779LM.810966729</t>
  </si>
  <si>
    <t>SPSO183056055</t>
  </si>
  <si>
    <t>0987607088 - Nguyễn Trọng Tín</t>
  </si>
  <si>
    <t>OGNKG.0418582</t>
  </si>
  <si>
    <t>1688367311 - 03/07/2023 13:55:11</t>
  </si>
  <si>
    <t>BTNS160779LM.810966467</t>
  </si>
  <si>
    <t>SPSO183056053</t>
  </si>
  <si>
    <t>1688367237 - 03/07/2023 13:53:57</t>
  </si>
  <si>
    <t>BDGS160779LM.810966754</t>
  </si>
  <si>
    <t>SPS183056054</t>
  </si>
  <si>
    <t>1688381358 - 03/07/2023 17:49:18</t>
  </si>
  <si>
    <t>Nguyễn Văn Tài</t>
  </si>
  <si>
    <t>119/9B Đỗ Tấn Phong, Kp Đông Thành</t>
  </si>
  <si>
    <t>S815866 - NHƯ Ý STORE</t>
  </si>
  <si>
    <t>SGNS815866LM.810966889</t>
  </si>
  <si>
    <t>SPSO183054822</t>
  </si>
  <si>
    <t>0988833451 - Ung Thế Trưởng</t>
  </si>
  <si>
    <t>O3E1U.0418570</t>
  </si>
  <si>
    <t>1688188047 - 01/07/2023 12:07:27</t>
  </si>
  <si>
    <t>2C3/5 Ấp 2</t>
  </si>
  <si>
    <t>KHAS557011NT.810967364</t>
  </si>
  <si>
    <t>SPS183072353</t>
  </si>
  <si>
    <t>0397651615 - Trần Thiện Khiêm</t>
  </si>
  <si>
    <t>1688200855 - 01/07/2023 15:40:55</t>
  </si>
  <si>
    <t>Phú Cang 2 Nam Vạn Giã</t>
  </si>
  <si>
    <t>S112500 - SHOP KIỀU CHÂU</t>
  </si>
  <si>
    <t>KHAS112500NT.810965443</t>
  </si>
  <si>
    <t>SPS183054820</t>
  </si>
  <si>
    <t>1688187968 - 01/07/2023 12:06:08</t>
  </si>
  <si>
    <t>Quán Bé 4,đội 5 Thôn Phú  Cang 1 Bắc Vạn  Phú Vạn Ninh  Khánh Hòa</t>
  </si>
  <si>
    <t>LANS482567NT.810965825</t>
  </si>
  <si>
    <t>SPS183007843</t>
  </si>
  <si>
    <t>0963004727 - Võ Thanh Kiên</t>
  </si>
  <si>
    <t>ODLZN.0418351</t>
  </si>
  <si>
    <t>1688190985 - 01/07/2023 12:56:25</t>
  </si>
  <si>
    <t>Ấp 1 Long Thạnh Thủ Thừa Long An</t>
  </si>
  <si>
    <t>VTUS140026NM.810966240</t>
  </si>
  <si>
    <t>SPSO183007765</t>
  </si>
  <si>
    <t>0965273972 - Bùi Minh Hiếu</t>
  </si>
  <si>
    <t>OPKOP.0418340</t>
  </si>
  <si>
    <t>1688524901 - 05/07/2023 09:41:41</t>
  </si>
  <si>
    <t>QNHS140026LM.810965841</t>
  </si>
  <si>
    <t>SPSO183007678</t>
  </si>
  <si>
    <t>0988309093 - Phạm Tuấn Vũ</t>
  </si>
  <si>
    <t>OV7LR.0418332</t>
  </si>
  <si>
    <t>1688477502 - 04/07/2023 20:31:42</t>
  </si>
  <si>
    <t>35 Ngo 21, Tổ 6, Khu 7B</t>
  </si>
  <si>
    <t>KHAS140026LM.810965885</t>
  </si>
  <si>
    <t>SPSO183046628</t>
  </si>
  <si>
    <t>0378960405 - Nguyễn Công Hùng</t>
  </si>
  <si>
    <t>OZFES.0418325</t>
  </si>
  <si>
    <t>HNIS140026LV.810965792</t>
  </si>
  <si>
    <t>SPSO183046626</t>
  </si>
  <si>
    <t>0389211997 - Nguyễn Quang Huy</t>
  </si>
  <si>
    <t>1688178069 - 01/07/2023 09:21:09</t>
  </si>
  <si>
    <t>Gao Quach</t>
  </si>
  <si>
    <t>109 Phố Phùng Hưng</t>
  </si>
  <si>
    <t>NDHS140026LM.810965959</t>
  </si>
  <si>
    <t>SPSO183007528</t>
  </si>
  <si>
    <t>0386407645 - Nguyễn Tuấn Anh</t>
  </si>
  <si>
    <t>OG4UA.0418314</t>
  </si>
  <si>
    <t>Khanh Thúy</t>
  </si>
  <si>
    <t>TVHS140026NM.810966110</t>
  </si>
  <si>
    <t>SPSO183007484</t>
  </si>
  <si>
    <t>0336488553 - Huỳnh Thanh Trà</t>
  </si>
  <si>
    <t>OBDQJ.0418307</t>
  </si>
  <si>
    <t>1688269258 - 02/07/2023 10:40:58</t>
  </si>
  <si>
    <t>Com Hien</t>
  </si>
  <si>
    <t>853 Khóm 4</t>
  </si>
  <si>
    <t>QNHS140026LM.810965967</t>
  </si>
  <si>
    <t>SPSO183046174</t>
  </si>
  <si>
    <t>0862321491 - Chu Ngọc Oanh</t>
  </si>
  <si>
    <t>QNHS140026LM.810965931</t>
  </si>
  <si>
    <t>SPSO183046173</t>
  </si>
  <si>
    <t>1688191004 - 01/07/2023 12:56:44</t>
  </si>
  <si>
    <t>Tran Huong Giang</t>
  </si>
  <si>
    <t>13 Gieng Don</t>
  </si>
  <si>
    <t>QNHS140026LM.810966085</t>
  </si>
  <si>
    <t>SPSO183046064</t>
  </si>
  <si>
    <t>O7DBG.0418296</t>
  </si>
  <si>
    <t>1688390377 - 03/07/2023 20:19:37</t>
  </si>
  <si>
    <t>DNGS140026LV.810966041</t>
  </si>
  <si>
    <t>SPSO183046065</t>
  </si>
  <si>
    <t>0971659446 - Trần Ngọc Long</t>
  </si>
  <si>
    <t>1688181702 - 01/07/2023 10:21:42</t>
  </si>
  <si>
    <t>Mộng Hà</t>
  </si>
  <si>
    <t>Tổ 49 Mai Đăng Chơn</t>
  </si>
  <si>
    <t>THAS279415LM.810965011</t>
  </si>
  <si>
    <t>SPSO183045365</t>
  </si>
  <si>
    <t>OQJGG.0418254</t>
  </si>
  <si>
    <t>65 Phan Chu Chinh</t>
  </si>
  <si>
    <t>HPGS470825LM.810953947</t>
  </si>
  <si>
    <t>SPSO183045242</t>
  </si>
  <si>
    <t>O8BHE.0418248</t>
  </si>
  <si>
    <t>1688280320 - 02/07/2023 13:45:20</t>
  </si>
  <si>
    <t>0003724455</t>
  </si>
  <si>
    <t>Thôn Chiến Thắng | Xã Đặng Cương - An Dương</t>
  </si>
  <si>
    <t>TNHS975721LM.810965902</t>
  </si>
  <si>
    <t>SPSO183045032</t>
  </si>
  <si>
    <t>OUQY6.0418239</t>
  </si>
  <si>
    <t>1688275727 - 02/07/2023 12:28:47</t>
  </si>
  <si>
    <t>Yên Bình</t>
  </si>
  <si>
    <t>Đc Xã An Tịnh Trảng Bàng Tây Ninh</t>
  </si>
  <si>
    <t>QNIS247428NT.810965770</t>
  </si>
  <si>
    <t>SPS183006843</t>
  </si>
  <si>
    <t>Xã Đức Hòa</t>
  </si>
  <si>
    <t>0349795955 - Trần Đức Danh</t>
  </si>
  <si>
    <t>ONFPQ.0418231</t>
  </si>
  <si>
    <t>1688211563 - 01/07/2023 18:39:23</t>
  </si>
  <si>
    <t>Nhà Văn Hoá Thôn Phước Tây</t>
  </si>
  <si>
    <t>THAS102433LM.810964268</t>
  </si>
  <si>
    <t>SPSO183043055</t>
  </si>
  <si>
    <t>0379035174 - Nguyễn Nhân Quang</t>
  </si>
  <si>
    <t>OCPUS.0418182</t>
  </si>
  <si>
    <t>1688182691 - 01/07/2023 10:38:11</t>
  </si>
  <si>
    <t>TimanA906838</t>
  </si>
  <si>
    <t>Tran Van Hieu</t>
  </si>
  <si>
    <t>Sn 97 Phố Sơn Vạn Phường Đông Hải Tp Thanh Hóa</t>
  </si>
  <si>
    <t>HGGS816642LM.810963397</t>
  </si>
  <si>
    <t>SPSO183043043</t>
  </si>
  <si>
    <t>Thị trấn Vĩnh Tuy</t>
  </si>
  <si>
    <t>0962833579 - Hoàng Văn Niệm</t>
  </si>
  <si>
    <t>O8DND.0418177</t>
  </si>
  <si>
    <t>1688210757 - 01/07/2023 18:25:57</t>
  </si>
  <si>
    <t>TimanA906636</t>
  </si>
  <si>
    <t>Ngô Văn Giang</t>
  </si>
  <si>
    <t>Km71 Thị Trấn Vĩnh Tuy Huyện Bắc Quang Hà Giang</t>
  </si>
  <si>
    <t>THAS816642LM.810963390</t>
  </si>
  <si>
    <t>SPSO183042878</t>
  </si>
  <si>
    <t>0983040757 - Nguyễn Thị Thuỳ Trang</t>
  </si>
  <si>
    <t>O9NUT.0418164</t>
  </si>
  <si>
    <t>1688180833 - 01/07/2023 10:07:13</t>
  </si>
  <si>
    <t>TimanA906555</t>
  </si>
  <si>
    <t>Hoàng Mạnh Hùng</t>
  </si>
  <si>
    <t>Phố 9, Phường Quảng Phú - Tp.thanh Hóa - Tỉnh Thanh Hóa</t>
  </si>
  <si>
    <t>SGNS297451LV.810965837</t>
  </si>
  <si>
    <t>SPSO183040860</t>
  </si>
  <si>
    <t>0368439604 - Quản Long Hải</t>
  </si>
  <si>
    <t>OXVWF.0418124</t>
  </si>
  <si>
    <t>1688177799 - 01/07/2023 09:16:39</t>
  </si>
  <si>
    <t>Anh Quang Chánh</t>
  </si>
  <si>
    <t>70/51 Nguyễn Sĩ Sách</t>
  </si>
  <si>
    <t>SGNS297451LV.810965836</t>
  </si>
  <si>
    <t>SPSO183040863</t>
  </si>
  <si>
    <t>1688177034 - 01/07/2023 09:03:54</t>
  </si>
  <si>
    <t>SGNS297451LV.810965835</t>
  </si>
  <si>
    <t>SPSO183005407</t>
  </si>
  <si>
    <t>1688178295 - 01/07/2023 09:24:55</t>
  </si>
  <si>
    <t>SGNS297451LV.810965834</t>
  </si>
  <si>
    <t>SPSO183040862</t>
  </si>
  <si>
    <t>1688178294 - 01/07/2023 09:24:54</t>
  </si>
  <si>
    <t>SGNS297451LV.810965833</t>
  </si>
  <si>
    <t>SPSO183040859</t>
  </si>
  <si>
    <t>SGNS297451LV.810965832</t>
  </si>
  <si>
    <t>SPSO183005406</t>
  </si>
  <si>
    <t>SGNS297451LV.810965831</t>
  </si>
  <si>
    <t>SPSO183040861</t>
  </si>
  <si>
    <t>1688178249 - 01/07/2023 09:24:09</t>
  </si>
  <si>
    <t>SGNS297451LV.810965830</t>
  </si>
  <si>
    <t>SPSO183040857</t>
  </si>
  <si>
    <t>SGNS297451LV.810965829</t>
  </si>
  <si>
    <t>SPSO183040858</t>
  </si>
  <si>
    <t>SGNS297451LV.810965828</t>
  </si>
  <si>
    <t>SPSO183040856</t>
  </si>
  <si>
    <t>SGNS297451LV.810965827</t>
  </si>
  <si>
    <t>SPSO183040855</t>
  </si>
  <si>
    <t>1688178250 - 01/07/2023 09:24:10</t>
  </si>
  <si>
    <t>KGGS285335LM.810962460</t>
  </si>
  <si>
    <t>SPSO183005054</t>
  </si>
  <si>
    <t>OTNZW.0418101</t>
  </si>
  <si>
    <t>1688570736 - 05/07/2023 22:25:36</t>
  </si>
  <si>
    <t>Nguyenhoang Tuấn</t>
  </si>
  <si>
    <t>Ap 1 Xã Hon Tre Huyện Kiên Hải Tỉnh Kiên Giang , Xã Hòn Tre, Huyện Kiên Hải, Kiên Giang</t>
  </si>
  <si>
    <t>KGGS285335LM.810944797</t>
  </si>
  <si>
    <t>SPSO183005053</t>
  </si>
  <si>
    <t>Xã Lại Sơn</t>
  </si>
  <si>
    <t>1688216458 - 01/07/2023 20:00:58</t>
  </si>
  <si>
    <t>Nhà Riêng |  Tổ 1 Bãi Giếng Ấp Thiên Tuế Xã Lại Sơn Huyện Kiên Hải Kiên Giang, Xã Lại Sơn, Huyện Kiên Hải, Kiên Giang</t>
  </si>
  <si>
    <t>S238838 - MỸ PHẨM NGỌC TRƯƠNG-CHANG TÔN</t>
  </si>
  <si>
    <t>VTUS238838NM.810965311</t>
  </si>
  <si>
    <t>SPSO183005051</t>
  </si>
  <si>
    <t>OBKPR.0418099</t>
  </si>
  <si>
    <t>1688276388 - 02/07/2023 12:39:48</t>
  </si>
  <si>
    <t>Hà Lan Phương</t>
  </si>
  <si>
    <t>B26 Tổ 13 Ấp Phước Bình</t>
  </si>
  <si>
    <t>ĐNH 93 Nguyễn Văn Linh</t>
  </si>
  <si>
    <t>S459529 - THE MODISH MAN</t>
  </si>
  <si>
    <t>KGGS459529LM.810965346</t>
  </si>
  <si>
    <t>SPSO183038785</t>
  </si>
  <si>
    <t>0386902232 - Trần Hữu Trí</t>
  </si>
  <si>
    <t>OTS71.0418075</t>
  </si>
  <si>
    <t>1688632052 - 06/07/2023 15:27:32</t>
  </si>
  <si>
    <t>Kenluck Phi</t>
  </si>
  <si>
    <t>120 Trần Hưng Đạo</t>
  </si>
  <si>
    <t>S104635 - ÁO DÀI MINH</t>
  </si>
  <si>
    <t>DLKS104635NT.810963946</t>
  </si>
  <si>
    <t>SPS183038079</t>
  </si>
  <si>
    <t>05/07: ĐNH kolay</t>
  </si>
  <si>
    <t>0965475847 - Nguyễn Văn Thanh Huy Nguyễn Văn Thanh Huy</t>
  </si>
  <si>
    <t>OLSRO.0418056</t>
  </si>
  <si>
    <t>1688560947 - 05/07/2023 19:42:27</t>
  </si>
  <si>
    <t>ĐNH kolay</t>
  </si>
  <si>
    <t>Huyen Minh Ngo</t>
  </si>
  <si>
    <t>Trạm Y Tế Eakiet</t>
  </si>
  <si>
    <t>PYNS952004NT.810964764</t>
  </si>
  <si>
    <t>SPS183003751</t>
  </si>
  <si>
    <t>OTYA6.0417988</t>
  </si>
  <si>
    <t>1688266208 - 02/07/2023 09:50:08</t>
  </si>
  <si>
    <t>Hạnh Lucky</t>
  </si>
  <si>
    <t>Phú Thịnh</t>
  </si>
  <si>
    <t>PYNS952004NT.810964706</t>
  </si>
  <si>
    <t>SPS183035540</t>
  </si>
  <si>
    <t>1688285855 - 02/07/2023 15:17:35</t>
  </si>
  <si>
    <t>Tư Thạch</t>
  </si>
  <si>
    <t>PYNS704705NT.810964031</t>
  </si>
  <si>
    <t>SPS183035516</t>
  </si>
  <si>
    <t>1688206618 - 01/07/2023 17:16:58</t>
  </si>
  <si>
    <t>Phan Lê</t>
  </si>
  <si>
    <t>PYNS259085NT.810964592</t>
  </si>
  <si>
    <t>SPS183035500</t>
  </si>
  <si>
    <t>0975285327 - Võ Thành Huân</t>
  </si>
  <si>
    <t>1688178575 - 01/07/2023 09:29:35</t>
  </si>
  <si>
    <t>Trần Hậu Nail</t>
  </si>
  <si>
    <t>Xuân Thạnh</t>
  </si>
  <si>
    <t>HNIS619936LM.810963052</t>
  </si>
  <si>
    <t>SPSO183034785</t>
  </si>
  <si>
    <t>0914873227 - Đoàn Thanh Lan Đoàn Thanh Lan</t>
  </si>
  <si>
    <t>OBQMT.0417960</t>
  </si>
  <si>
    <t>1688199471 - 01/07/2023 15:17:51</t>
  </si>
  <si>
    <t>Kiều Anh Đặng</t>
  </si>
  <si>
    <t>125D Ngách 33 Ngõ Hoà Bình 7</t>
  </si>
  <si>
    <t>QNHS470825LM.810961092</t>
  </si>
  <si>
    <t>SPSO183032261</t>
  </si>
  <si>
    <t>0365924689 - Phạm Xuân Quỳnh</t>
  </si>
  <si>
    <t>ONHQQ.0417898</t>
  </si>
  <si>
    <t>1688366741 - 03/07/2023 13:45:41</t>
  </si>
  <si>
    <t>0003725908</t>
  </si>
  <si>
    <t>STGS752166LM.810964866</t>
  </si>
  <si>
    <t>SPSO183002299</t>
  </si>
  <si>
    <t>Thị trấn An Lạc Thôn</t>
  </si>
  <si>
    <t>0974180340 - Lê Văn Việt</t>
  </si>
  <si>
    <t>OVKOB.0417886</t>
  </si>
  <si>
    <t>1688391307 - 03/07/2023 20:35:07</t>
  </si>
  <si>
    <t>23HD076747.01</t>
  </si>
  <si>
    <t>Ngan Chau</t>
  </si>
  <si>
    <t>194 Ấp An Bình, Tt An Lạc Tôn, Kế Sách, Sóc Trăng</t>
  </si>
  <si>
    <t>SGNS752166LV.810964873</t>
  </si>
  <si>
    <t>SPS183002300</t>
  </si>
  <si>
    <t>1688216529 - 01/07/2023 20:02:09</t>
  </si>
  <si>
    <t>23HD076831.01</t>
  </si>
  <si>
    <t>SGNS752166LV.810964871</t>
  </si>
  <si>
    <t>SPS183031583</t>
  </si>
  <si>
    <t>1688216558 - 01/07/2023 20:02:38</t>
  </si>
  <si>
    <t>23HD076832.01</t>
  </si>
  <si>
    <t>LDGS752166LM.810964872</t>
  </si>
  <si>
    <t>SPSO183031585</t>
  </si>
  <si>
    <t>1688293336 - 02/07/2023 17:22:16</t>
  </si>
  <si>
    <t>23HD076498.01</t>
  </si>
  <si>
    <t>Phương Đao Tt</t>
  </si>
  <si>
    <t>134 Lý Thái Tổ, Đam Bri, Thành Phố Bảo Lộc, Tỉnh Lâm Đồng</t>
  </si>
  <si>
    <t>LDGS752166LM.810964870</t>
  </si>
  <si>
    <t>SPSO183031584</t>
  </si>
  <si>
    <t>0979563034 - Lê Quốc Trường</t>
  </si>
  <si>
    <t>1688280230 - 02/07/2023 13:43:50</t>
  </si>
  <si>
    <t>23HD076014.01</t>
  </si>
  <si>
    <t>Phong Nguyenthanh ( 0919292126 )</t>
  </si>
  <si>
    <t>68 Trương Văn Hoàn, Phường 9, Đà Lạt, Lâm Đồng</t>
  </si>
  <si>
    <t>LDGS752166LM.810964868</t>
  </si>
  <si>
    <t>SPSO183031581</t>
  </si>
  <si>
    <t>0366668767 - Lương Văn Mạnh</t>
  </si>
  <si>
    <t>1688295839 - 02/07/2023 18:03:59</t>
  </si>
  <si>
    <t>23HD076800.01</t>
  </si>
  <si>
    <t>Bình Bình</t>
  </si>
  <si>
    <t>Sn 140 , Thôn Lạc Nghiệp, Xã Tu Tra, Huyện Đơn Dương, Lâm Đồng</t>
  </si>
  <si>
    <t>LDGS752166LM.810964867</t>
  </si>
  <si>
    <t>SPSO183031582</t>
  </si>
  <si>
    <t>0962637532 - Nguyễn Hoàng Anh Tuấn</t>
  </si>
  <si>
    <t>1688202021 - 01/07/2023 16:00:21</t>
  </si>
  <si>
    <t>23HD076653.01</t>
  </si>
  <si>
    <t>Ducviet Pham</t>
  </si>
  <si>
    <t>1/4 Mê Linh, Phường 9, Đà Lạt, Lâm Đồng</t>
  </si>
  <si>
    <t>HUGS752166LM.810964865</t>
  </si>
  <si>
    <t>SPSO183002298</t>
  </si>
  <si>
    <t>1688266784 - 02/07/2023 09:59:44</t>
  </si>
  <si>
    <t>23HD076817.01</t>
  </si>
  <si>
    <t>Bưu Điện Thị Xã Long Mỹ, Đường 30/4, Phường Thuận An, Long Mỹ, Hậu Giang</t>
  </si>
  <si>
    <t>BDGS752166LM.810964869</t>
  </si>
  <si>
    <t>SPSO183031602</t>
  </si>
  <si>
    <t>1688176768 - 01/07/2023 08:59:28</t>
  </si>
  <si>
    <t>23HD076624.01</t>
  </si>
  <si>
    <t>Dai Vu</t>
  </si>
  <si>
    <t>Khu Nhà Minh Nhật Huy, Kp Tây A, Đông Hòa, Dĩ An, Bình Dương</t>
  </si>
  <si>
    <t>KGGS285335LM.810958497</t>
  </si>
  <si>
    <t>SPSO183031242</t>
  </si>
  <si>
    <t>O9ORT.0417883</t>
  </si>
  <si>
    <t>1688353984 - 03/07/2023 10:13:04</t>
  </si>
  <si>
    <t>S808591 - LÊ THỊ TRINH</t>
  </si>
  <si>
    <t>KGGS808591LM.810959747</t>
  </si>
  <si>
    <t>SPSO183026760</t>
  </si>
  <si>
    <t>Huyện Giồng Riềng</t>
  </si>
  <si>
    <t>Xã Bàn Tân Định</t>
  </si>
  <si>
    <t>0394077601 - Nguyễn Văn Đời</t>
  </si>
  <si>
    <t>O0YXH.0417821</t>
  </si>
  <si>
    <t>1688190494 - 01/07/2023 12:48:14</t>
  </si>
  <si>
    <t>Ấp Tràm Chẹt</t>
  </si>
  <si>
    <t>DNIS638593LM.810961622</t>
  </si>
  <si>
    <t>SPSO183022830</t>
  </si>
  <si>
    <t>OWIU1.0417783</t>
  </si>
  <si>
    <t>1688190374 - 01/07/2023 12:46:14</t>
  </si>
  <si>
    <t>168A/1 Tổ 6 Khu Phố 3 Phường Tân Hiệp Biên Hoà Đồng Nai</t>
  </si>
  <si>
    <t>SGNS684169NT.810941223</t>
  </si>
  <si>
    <t>SPS183018729</t>
  </si>
  <si>
    <t>OVAWW.0417625</t>
  </si>
  <si>
    <t>S3031707O196113</t>
  </si>
  <si>
    <t>11/5 Duong 33</t>
  </si>
  <si>
    <t>THAS696595LM.810963068</t>
  </si>
  <si>
    <t>SPS183017793</t>
  </si>
  <si>
    <t>0972481699 - Đặng Văn Nghĩa</t>
  </si>
  <si>
    <t>OT6PB.0417614</t>
  </si>
  <si>
    <t>Vũ Xuân Hải</t>
  </si>
  <si>
    <t>Số 82A Đường Nguyễn Thị Minh Khai, Khu 6</t>
  </si>
  <si>
    <t>THAS696595LM.810963064</t>
  </si>
  <si>
    <t>SPS183017792</t>
  </si>
  <si>
    <t>1688456783 - 04/07/2023 14:46:23</t>
  </si>
  <si>
    <t>LDGS716859LM.810962893</t>
  </si>
  <si>
    <t>SPSO183015844</t>
  </si>
  <si>
    <t>O0PLL.0417571</t>
  </si>
  <si>
    <t>1688180830 - 01/07/2023 10:07:10</t>
  </si>
  <si>
    <t>NDPSRMMELA27-06-23-00023</t>
  </si>
  <si>
    <t>Cao Thanh Loan</t>
  </si>
  <si>
    <t>Chung Cư Tô Ngọc Vân, Phường 2, Thành Phố Đà Lạt, Lâm Đồng</t>
  </si>
  <si>
    <t>LDGS716859LM.810962892</t>
  </si>
  <si>
    <t>SPSO182995675</t>
  </si>
  <si>
    <t>Xã Lộc Nga</t>
  </si>
  <si>
    <t>0963991498 - Nguyễn Thị Thanh Thùy</t>
  </si>
  <si>
    <t>1688370197 - 03/07/2023 14:43:17</t>
  </si>
  <si>
    <t>NDPSRMMELA27-06-23-00028</t>
  </si>
  <si>
    <t>Lê Thị Uyên Trang</t>
  </si>
  <si>
    <t>Chạm Dừng Chân Liên Minh, Xã Lộc Nga, Thành Phố Bảo Lộc, Lâm Đồng</t>
  </si>
  <si>
    <t>DLKS716859LM.810962890</t>
  </si>
  <si>
    <t>SPSO183015846</t>
  </si>
  <si>
    <t>0975775885 - Đào Thị Mộng Nở</t>
  </si>
  <si>
    <t>1688204366 - 01/07/2023 16:39:26</t>
  </si>
  <si>
    <t>NDPSRMMELA27-06-23-00076</t>
  </si>
  <si>
    <t>Thôn Đoàn Tập Hoá Minh Phương, Xã Ia Lốp, Huyện Ea Súp, Đắk Lắk</t>
  </si>
  <si>
    <t>DKGS716859LM.810962894</t>
  </si>
  <si>
    <t>SPSO183015845</t>
  </si>
  <si>
    <t>0976964748 - Nguyễn Đình Côn</t>
  </si>
  <si>
    <t>1688285934 - 02/07/2023 15:18:54</t>
  </si>
  <si>
    <t>NDPSRMMELA27-06-23-00025</t>
  </si>
  <si>
    <t>A Dình</t>
  </si>
  <si>
    <t>Bản Đoàn Kết, Xã Đắk Ngo, Huyện Tuy Đức, Đắk Nông</t>
  </si>
  <si>
    <t>DKGS716859LM.810962891</t>
  </si>
  <si>
    <t>SPSO182995676</t>
  </si>
  <si>
    <t>0969634748 - Vũ Thị Hồng</t>
  </si>
  <si>
    <t>1688198718 - 01/07/2023 15:05:18</t>
  </si>
  <si>
    <t>NDPSRMMELA28-06-23-00075</t>
  </si>
  <si>
    <t>Thảo Uyên</t>
  </si>
  <si>
    <t>15 Nguyễn Đình Chiểu, Thị Trấn Ea Tling, Huyện Cư Jút, Đắk Nông</t>
  </si>
  <si>
    <t>SGNS855545NT.810961560</t>
  </si>
  <si>
    <t>SPS183013352</t>
  </si>
  <si>
    <t>06/07: Kho Quận 9</t>
  </si>
  <si>
    <t>0988504740 - Lê Hoàng Phương</t>
  </si>
  <si>
    <t>OOIQY.0417536</t>
  </si>
  <si>
    <t>1688609774 - 06/07/2023 09:16:14</t>
  </si>
  <si>
    <t>TimanA905541</t>
  </si>
  <si>
    <t>29 Đường Số4 An Phú Q2</t>
  </si>
  <si>
    <t>DNIS248709LM.810961282</t>
  </si>
  <si>
    <t>SPSO182990313</t>
  </si>
  <si>
    <t>0358026802 - Nguyễn Thanh Tú</t>
  </si>
  <si>
    <t>OSCWA.0417491</t>
  </si>
  <si>
    <t>1688179945 - 01/07/2023 09:52:25</t>
  </si>
  <si>
    <t>Tổ 25 Hương Phước Phước Tân Biên Hoà Đồng Nai Nha</t>
  </si>
  <si>
    <t>BTNS667490LM.810959470</t>
  </si>
  <si>
    <t>SPSO182985308</t>
  </si>
  <si>
    <t>OCBZO.0417412</t>
  </si>
  <si>
    <t>1688280740 - 02/07/2023 13:52:20</t>
  </si>
  <si>
    <t>Trần Thức</t>
  </si>
  <si>
    <t>Hẻm Km 3</t>
  </si>
  <si>
    <t>HPGS915363LM.810956355</t>
  </si>
  <si>
    <t>SPSO182985161</t>
  </si>
  <si>
    <t>Phường Hải Thành</t>
  </si>
  <si>
    <t>0983150257 - Đặng Văn Định</t>
  </si>
  <si>
    <t>OXCLI.0417402</t>
  </si>
  <si>
    <t>1688187282 - 01/07/2023 11:54:42</t>
  </si>
  <si>
    <t>Tan Pham Ngoc</t>
  </si>
  <si>
    <t>Số Nhà 12, Ngõ 20, Dương Kinh, Hải Phòng</t>
  </si>
  <si>
    <t>VTUS398978NM.810958712</t>
  </si>
  <si>
    <t>SPSO182985151</t>
  </si>
  <si>
    <t>OZJ1K.0417400</t>
  </si>
  <si>
    <t>Phạm Nam</t>
  </si>
  <si>
    <t>Dic phonenix khu c ,khu đô thị chí linh</t>
  </si>
  <si>
    <t>S565523 - SOH STORE</t>
  </si>
  <si>
    <t>TVHS565523NM.810958521</t>
  </si>
  <si>
    <t>SPSO182985139</t>
  </si>
  <si>
    <t>0362516449 - Trần Văn Sang</t>
  </si>
  <si>
    <t>OKLNN.0417398</t>
  </si>
  <si>
    <t>1688444546 - 04/07/2023 11:22:26</t>
  </si>
  <si>
    <t>Sa Bình</t>
  </si>
  <si>
    <t>VTUS148918LM.810960377</t>
  </si>
  <si>
    <t>SPSO182982240</t>
  </si>
  <si>
    <t>0983599505 - Phạm Thị Vân</t>
  </si>
  <si>
    <t>O2GK9.0417346</t>
  </si>
  <si>
    <t>1688550355 - 05/07/2023 16:45:55</t>
  </si>
  <si>
    <t>Khu Công Nghiệp Đông Xuyên , Đường Số 1 Cty Tnhh Giày Uy Việt Phường Rạch Dừa Thành Phố Vũng Tàu</t>
  </si>
  <si>
    <t>LDGS557011LM.810960590</t>
  </si>
  <si>
    <t>SPSO182982242</t>
  </si>
  <si>
    <t>1688391998 - 03/07/2023 20:46:38</t>
  </si>
  <si>
    <t>Su Si</t>
  </si>
  <si>
    <t>Đường Thăng Long Số Nhà 13..</t>
  </si>
  <si>
    <t>S894904 - ĐA SHOP</t>
  </si>
  <si>
    <t>BDGS894904LM.810961196</t>
  </si>
  <si>
    <t>SPSO182982239</t>
  </si>
  <si>
    <t>0374311133 - Trần Ngọc Nhân</t>
  </si>
  <si>
    <t>1688539595 - 05/07/2023 13:46:35</t>
  </si>
  <si>
    <t>Công Ty Quốc Tế Chutex Số 18 Kcn Sóng Thần 2 Thành Phố Dĩ An Bình Duong   Sdt 0352503642</t>
  </si>
  <si>
    <t>TNNS716859NM.810961315</t>
  </si>
  <si>
    <t>SPSO182981616</t>
  </si>
  <si>
    <t>0963652313 - Lã Thị Lan Anh</t>
  </si>
  <si>
    <t>OX7SZ.0417344</t>
  </si>
  <si>
    <t>1688383400 - 03/07/2023 18:23:20</t>
  </si>
  <si>
    <t>NDPSRMMELA27-06-23-00194</t>
  </si>
  <si>
    <t>Triệu Thị Hoà</t>
  </si>
  <si>
    <t>Xóm Bãi Bông, Xã Hợp Tiến, Huyện Đồng Hỷ, Thái Nguyên</t>
  </si>
  <si>
    <t>TNNS716859NM.810961285</t>
  </si>
  <si>
    <t>SPSO182981614</t>
  </si>
  <si>
    <t>0982123998 - Nguyễn Văn Năm</t>
  </si>
  <si>
    <t>LUC270623-00155</t>
  </si>
  <si>
    <t>Dương Mạnh Hùng</t>
  </si>
  <si>
    <t>Cổng Trường C3 Phổ Yên Số Nhà 242</t>
  </si>
  <si>
    <t>KHAS377667NT.810960636</t>
  </si>
  <si>
    <t>SPS182981234</t>
  </si>
  <si>
    <t>OU0BC.0417343</t>
  </si>
  <si>
    <t>1688287595 - 02/07/2023 15:46:35</t>
  </si>
  <si>
    <t>Hương Võ</t>
  </si>
  <si>
    <t>Tân Hiệp</t>
  </si>
  <si>
    <t>TVHS111180LM.810956021</t>
  </si>
  <si>
    <t>SPSO182974577</t>
  </si>
  <si>
    <t>OTJ1N.0417224</t>
  </si>
  <si>
    <t>1688469415 - 04/07/2023 18:16:55</t>
  </si>
  <si>
    <t>88 Sơn Thông Khóm 1</t>
  </si>
  <si>
    <t>BDHS160779LM.810958791</t>
  </si>
  <si>
    <t>SPSO182974479</t>
  </si>
  <si>
    <t>Phường Đập Đá</t>
  </si>
  <si>
    <t>0394298253 - Phạm Xuân Nhàn</t>
  </si>
  <si>
    <t>OQVY2.0417221</t>
  </si>
  <si>
    <t>1688194398 - 01/07/2023 13:53:18</t>
  </si>
  <si>
    <t>A Sơn</t>
  </si>
  <si>
    <t>201 Lê Duẩn</t>
  </si>
  <si>
    <t>DNIS160779LM.810958923</t>
  </si>
  <si>
    <t>SPSO182974475</t>
  </si>
  <si>
    <t>0964959960 - Phạm Thanh Tùng</t>
  </si>
  <si>
    <t>O3IOX.0417219</t>
  </si>
  <si>
    <t>730C Ấp Ngũ Phúc</t>
  </si>
  <si>
    <t>BTNS160779LM.810958743</t>
  </si>
  <si>
    <t>SPSO182974474</t>
  </si>
  <si>
    <t>1688367312 - 03/07/2023 13:55:12</t>
  </si>
  <si>
    <t>LDGS975721LM.810958800</t>
  </si>
  <si>
    <t>SPSO182974418</t>
  </si>
  <si>
    <t>OKYKM.0417214</t>
  </si>
  <si>
    <t>Chợ Đầu Mối Nông Sản Đức Trọng Lâm Đồng</t>
  </si>
  <si>
    <t>KGGS975721LM.810958781</t>
  </si>
  <si>
    <t>SPSO182946890</t>
  </si>
  <si>
    <t>Xã Hàm Ninh</t>
  </si>
  <si>
    <t>Đặng Hằng</t>
  </si>
  <si>
    <t>Ấp Rạch Hàm Xã Hàm Ninh Phú Quốc Kiên Giang</t>
  </si>
  <si>
    <t>HUGS975721LM.810958790</t>
  </si>
  <si>
    <t>SPSO182946889</t>
  </si>
  <si>
    <t>Số 2 Võ Văn Kiệt P5 Vị Thanh Hậu Giang</t>
  </si>
  <si>
    <t>BPCS975721LM.810958759</t>
  </si>
  <si>
    <t>SPSO182974420</t>
  </si>
  <si>
    <t>0383582753 - Nguyễn Anh Thép</t>
  </si>
  <si>
    <t>1688376406 - 03/07/2023 16:26:46</t>
  </si>
  <si>
    <t>Đẹp Hoàng</t>
  </si>
  <si>
    <t>Trang Tranh Tân Lợi Đông Phu Bình Phước</t>
  </si>
  <si>
    <t>HPGS470825LM.810946082</t>
  </si>
  <si>
    <t>SPSO182974138</t>
  </si>
  <si>
    <t>0904020007 - Phạm Thế Anh</t>
  </si>
  <si>
    <t>OJX4A.0417193</t>
  </si>
  <si>
    <t>1688205429 - 01/07/2023 16:57:09</t>
  </si>
  <si>
    <t>0003723028</t>
  </si>
  <si>
    <t>Số Nhà 31, Ngõ 236 , Đường Chùa Nghèo | Xã An Đồng - An Dương</t>
  </si>
  <si>
    <t>HPGS470825LM.810946078</t>
  </si>
  <si>
    <t>SPSO182974139</t>
  </si>
  <si>
    <t>1688175232 - 01/07/2023 08:33:52</t>
  </si>
  <si>
    <t>0003722142</t>
  </si>
  <si>
    <t>C17, Khu Tập Thể Ắc Quy | Xã An Đồng - An Dương</t>
  </si>
  <si>
    <t>HPGS470825LM.810946075</t>
  </si>
  <si>
    <t>SPSO182974137</t>
  </si>
  <si>
    <t>0962333496 - Nguyễn Thị Thảo</t>
  </si>
  <si>
    <t>1688449949 - 04/07/2023 12:52:29</t>
  </si>
  <si>
    <t>0003722419</t>
  </si>
  <si>
    <t>Vũ Huê</t>
  </si>
  <si>
    <t>Xóm Nam Thôn Nông Xá | Xã Tân Tiến - An Dương</t>
  </si>
  <si>
    <t>QNIS151873LM.810959009</t>
  </si>
  <si>
    <t>SPSO182972816</t>
  </si>
  <si>
    <t>0964158479 - Huỳnh Minh Đại</t>
  </si>
  <si>
    <t>ORWX3.0417125</t>
  </si>
  <si>
    <t>1688201977 - 01/07/2023 15:59:37</t>
  </si>
  <si>
    <t>Điện Lạnh Hoàng Trinh +P</t>
  </si>
  <si>
    <t>TNNS752166NM.810957598</t>
  </si>
  <si>
    <t>SPSO182945364</t>
  </si>
  <si>
    <t>05/07: Kho Đan Phượng</t>
  </si>
  <si>
    <t>0867898699 - Đỗ Sỹ Chí</t>
  </si>
  <si>
    <t>OLVCB.0417040</t>
  </si>
  <si>
    <t>1688528168 - 05/07/2023 10:36:08</t>
  </si>
  <si>
    <t>23HD07646401</t>
  </si>
  <si>
    <t>Minh Long</t>
  </si>
  <si>
    <t>Xóm Tân Hòa , Xã Vạn Phái, Thị Xã Phổ Yên, Tỉnh Thái Nguyên</t>
  </si>
  <si>
    <t>TNNS752166NM.810957579</t>
  </si>
  <si>
    <t>SPSO182971030</t>
  </si>
  <si>
    <t>23HD07603701</t>
  </si>
  <si>
    <t>Ta Huynh</t>
  </si>
  <si>
    <t>Hương Trung, Tân Hương, Phổ Yên, Thái Nguyên</t>
  </si>
  <si>
    <t>LDGS752166LM.810957593</t>
  </si>
  <si>
    <t>SPSO182971029</t>
  </si>
  <si>
    <t>1688282301 - 02/07/2023 14:18:21</t>
  </si>
  <si>
    <t>23HD07582201</t>
  </si>
  <si>
    <t>Keyboard Bảo Quốc X2</t>
  </si>
  <si>
    <t>34/1, Hoàng Diệu , Thị Trấn Di Linh , Huyện Di Linh , Tỉnh Lâm Đồng</t>
  </si>
  <si>
    <t>LDGS752166LM.810957589</t>
  </si>
  <si>
    <t>SPSO182971028</t>
  </si>
  <si>
    <t>1688191995 - 01/07/2023 13:13:15</t>
  </si>
  <si>
    <t>23HD07634301</t>
  </si>
  <si>
    <t>Cty Du Lịch Dambri, Thôn 14 Xã Dambri, Tp Bảo Lộc, Lâm Đồng</t>
  </si>
  <si>
    <t>LDGS752166LM.810957586</t>
  </si>
  <si>
    <t>SPSO182945361</t>
  </si>
  <si>
    <t>0369137701 - Hoàng Phu Quân</t>
  </si>
  <si>
    <t>1688188289 - 01/07/2023 12:11:29</t>
  </si>
  <si>
    <t>23HD07632801</t>
  </si>
  <si>
    <t>Hoàng Đức Mạnh</t>
  </si>
  <si>
    <t>Nhà Nghỉ Trang Yến , Tân Hà , Lâm Hà , Lâm Đồng</t>
  </si>
  <si>
    <t>HPGS752166NM.810957592</t>
  </si>
  <si>
    <t>SPSO182971033</t>
  </si>
  <si>
    <t>03/07: Kho Đan Phượng</t>
  </si>
  <si>
    <t>1688349347 - 03/07/2023 08:55:47</t>
  </si>
  <si>
    <t>23HD07623701</t>
  </si>
  <si>
    <t>Cuong Vu</t>
  </si>
  <si>
    <t>59A Kiều Sơn, Đằng Lâm, Hải An, Hải Phòng</t>
  </si>
  <si>
    <t>BDGS752166LM.810957584</t>
  </si>
  <si>
    <t>SPSO182971019</t>
  </si>
  <si>
    <t>0377791699 - Trần Thị Thùy Dương</t>
  </si>
  <si>
    <t>1688468648 - 04/07/2023 18:04:08</t>
  </si>
  <si>
    <t>23HD07526301</t>
  </si>
  <si>
    <t>2983	Trần Trun</t>
  </si>
  <si>
    <t>17/20, K/p Thắng Lợi 2, Phường Dĩ An, Tp Dĩ An Bình, Dương</t>
  </si>
  <si>
    <t>BDGS752166LM.810957582</t>
  </si>
  <si>
    <t>SPSO182971020</t>
  </si>
  <si>
    <t>1688175280 - 01/07/2023 08:34:40</t>
  </si>
  <si>
    <t>23HD07621901</t>
  </si>
  <si>
    <t>Ha Bui X1</t>
  </si>
  <si>
    <t>Công Ty Tnhh Esprinta , Khu Công Nghiệp Sóng Thần 2, Phường Dĩ An, Thành Phố Dĩ An, Bình Dương</t>
  </si>
  <si>
    <t>BDGS752166LM.810957578</t>
  </si>
  <si>
    <t>SPSO182971017</t>
  </si>
  <si>
    <t>0981416134 - Lê Thanh Quang</t>
  </si>
  <si>
    <t>1688208594 - 01/07/2023 17:49:54</t>
  </si>
  <si>
    <t>23HD07604101</t>
  </si>
  <si>
    <t>Tâm Đoàn ( Khách Quen )</t>
  </si>
  <si>
    <t>Đường 13A Kp Đông Thành, Tân Đông Hiệp, Dĩ An, Bình Dương</t>
  </si>
  <si>
    <t>QNHS836456LM.810954362</t>
  </si>
  <si>
    <t>SPSO182945117</t>
  </si>
  <si>
    <t>0971891212 - Đoàn Trường Sơn</t>
  </si>
  <si>
    <t>OBPCE.0417013</t>
  </si>
  <si>
    <t>1688196199 - 01/07/2023 14:23:19</t>
  </si>
  <si>
    <t>HOKINHDOANHNGUYENTHIDIU</t>
  </si>
  <si>
    <t>270 Nguyễn Văn Cừ, Tổ 1, Khu 4D</t>
  </si>
  <si>
    <t>QNHS836456LM.810954314</t>
  </si>
  <si>
    <t>SPSO182970281</t>
  </si>
  <si>
    <t>1688196153 - 01/07/2023 14:22:33</t>
  </si>
  <si>
    <t>QNHS836456LM.810954310</t>
  </si>
  <si>
    <t>SPSO182970282</t>
  </si>
  <si>
    <t>QNHS836456LM.810954304</t>
  </si>
  <si>
    <t>SPSO182945118</t>
  </si>
  <si>
    <t>1688196109 - 01/07/2023 14:21:49</t>
  </si>
  <si>
    <t>QNHS836456LM.810954300</t>
  </si>
  <si>
    <t>SPSO182970280</t>
  </si>
  <si>
    <t>HNIS637879NT.810955079</t>
  </si>
  <si>
    <t>SPS182970273</t>
  </si>
  <si>
    <t>0398821586 - Nguyễn Hữu Thực</t>
  </si>
  <si>
    <t>OLGQG.0417012</t>
  </si>
  <si>
    <t>1688517538 - 05/07/2023 07:38:58</t>
  </si>
  <si>
    <t>Nguyễn Thu - Công Ty Tnhh Thời Trang Star</t>
  </si>
  <si>
    <t>Khu Công Nghiệp Phú Nghĩa</t>
  </si>
  <si>
    <t>CMUS497555LM.810954480</t>
  </si>
  <si>
    <t>SPSO182969055</t>
  </si>
  <si>
    <t>0369461693 - Lê Nhật Thanh</t>
  </si>
  <si>
    <t>OZDQL.0416962</t>
  </si>
  <si>
    <t>1688188377 - 01/07/2023 12:12:57</t>
  </si>
  <si>
    <t>Huynh Truong</t>
  </si>
  <si>
    <t>31/51 Ly Thuong Kiet K4</t>
  </si>
  <si>
    <t>S728304 - MOONSTORE - HỆ THỐNG CỬA HÀNG MẸ VÀ BÉ</t>
  </si>
  <si>
    <t>DNIS728304LM.810954080</t>
  </si>
  <si>
    <t>SPSO182966366</t>
  </si>
  <si>
    <t>0395830017 - Trần Thị Mỹ Anh</t>
  </si>
  <si>
    <t>ODHAA.0416875</t>
  </si>
  <si>
    <t>48 Nguyễn Bỉnh Khiêm , Khu Phố 2</t>
  </si>
  <si>
    <t>PYNS268191NT.810952374</t>
  </si>
  <si>
    <t>SPS182942692</t>
  </si>
  <si>
    <t>O6UOJ.0416798</t>
  </si>
  <si>
    <t>1688256589 - 02/07/2023 07:09:49</t>
  </si>
  <si>
    <t>Thpt Lê Hồng Phong</t>
  </si>
  <si>
    <t>SGNS667490LM.810952921</t>
  </si>
  <si>
    <t>SPSO182962344</t>
  </si>
  <si>
    <t>0354818982 - Đỗ Thị Phương</t>
  </si>
  <si>
    <t>O5HXL.0416773</t>
  </si>
  <si>
    <t>1688191515 - 01/07/2023 13:05:15</t>
  </si>
  <si>
    <t>Phan Hoạt (Fb)</t>
  </si>
  <si>
    <t>13/3 Nguyễn Bình</t>
  </si>
  <si>
    <t>HTHS628517NM.810954754</t>
  </si>
  <si>
    <t>SPSO182962341</t>
  </si>
  <si>
    <t>Thị trấn Thiên Cầm</t>
  </si>
  <si>
    <t>0976022718 - Lương Thị Hòa</t>
  </si>
  <si>
    <t>1688395611 - 03/07/2023 21:46:51</t>
  </si>
  <si>
    <t>Tổ Dân Phố Trần Phú</t>
  </si>
  <si>
    <t>HPGS816642LM.810952572</t>
  </si>
  <si>
    <t>SPSO182935391</t>
  </si>
  <si>
    <t>OFZK7.0416438</t>
  </si>
  <si>
    <t>1688210487 - 01/07/2023 18:21:27</t>
  </si>
  <si>
    <t>TimanA903335</t>
  </si>
  <si>
    <t>Duoc Chumai</t>
  </si>
  <si>
    <t>122 Cống Đồng An Đồng An Dương Hải Phòng</t>
  </si>
  <si>
    <t>SGNS102433NT.810953498</t>
  </si>
  <si>
    <t>SPS182925927</t>
  </si>
  <si>
    <t>03/07: Kho Quận 9</t>
  </si>
  <si>
    <t>ONFPT.0416414</t>
  </si>
  <si>
    <t>1688344700 - 03/07/2023 07:38:20</t>
  </si>
  <si>
    <t>TimanA903017</t>
  </si>
  <si>
    <t>Trần Thanh Tùng</t>
  </si>
  <si>
    <t>Hồ Chí Minh, 2 (Sát Nhập Tp Thủ Đức), An Phú, 36A Mai Chí Thọ</t>
  </si>
  <si>
    <t>BDGS140026NM.810951906</t>
  </si>
  <si>
    <t>SPSO182921443</t>
  </si>
  <si>
    <t>OL4KU.0416357</t>
  </si>
  <si>
    <t>1688211239 - 01/07/2023 18:33:59</t>
  </si>
  <si>
    <t>Tram Ngoc</t>
  </si>
  <si>
    <t>75 Khu 5</t>
  </si>
  <si>
    <t>THAS285335LM.810944977</t>
  </si>
  <si>
    <t>SPSO182914483</t>
  </si>
  <si>
    <t>ONVAE.0416221</t>
  </si>
  <si>
    <t>1688207530 - 01/07/2023 17:32:10</t>
  </si>
  <si>
    <t>Châm Đỗ Thị</t>
  </si>
  <si>
    <t>06/49 Cù Chính Lan, Phường Trường Thi, Thành Phố Thanh Hóa, Thanh Hóa</t>
  </si>
  <si>
    <t>DNIS942042NM.810954168</t>
  </si>
  <si>
    <t>SPSO182914112</t>
  </si>
  <si>
    <t>OV2H3.0416213</t>
  </si>
  <si>
    <t>1688384390 - 03/07/2023 18:39:50</t>
  </si>
  <si>
    <t>Truclinh</t>
  </si>
  <si>
    <t>Tổ 14 Khu Phố Vườn Dừa, Phước Tân</t>
  </si>
  <si>
    <t>LANS140026NM.810951927</t>
  </si>
  <si>
    <t>SPSO182883556</t>
  </si>
  <si>
    <t>OMRM2.0416068</t>
  </si>
  <si>
    <t>Nam Dong</t>
  </si>
  <si>
    <t>27C Nguyen Trong The, Ô6 Khu B</t>
  </si>
  <si>
    <t>KHAS140026LM.810951733</t>
  </si>
  <si>
    <t>SPSO182901999</t>
  </si>
  <si>
    <t>O4Y2S.0416049</t>
  </si>
  <si>
    <t>1688173378 - 01/07/2023 08:02:58</t>
  </si>
  <si>
    <t>SGNS140026NT.810951480</t>
  </si>
  <si>
    <t>SPS182883158</t>
  </si>
  <si>
    <t>03/07: Kho Tân Bình. Thuận</t>
  </si>
  <si>
    <t>0988741851 - Nguyễn Thị Phương Tuyền</t>
  </si>
  <si>
    <t>OHRRG.0415984</t>
  </si>
  <si>
    <t>1688365307 - 03/07/2023 13:21:47</t>
  </si>
  <si>
    <t>Ngọc Tâm</t>
  </si>
  <si>
    <t>28 Mai Chí Thọ ( Chung Cư Avenue)</t>
  </si>
  <si>
    <t>HNIS760084LV.810947072</t>
  </si>
  <si>
    <t>SPSO182901315</t>
  </si>
  <si>
    <t>OJOQT.0415973</t>
  </si>
  <si>
    <t>1688208371 - 01/07/2023 17:46:11</t>
  </si>
  <si>
    <t>Số 60, Dãy 3, Tổ 4, Phú La, Q Hà Đông, Tp Hà Nội</t>
  </si>
  <si>
    <t>VTUS140026NM.810951494</t>
  </si>
  <si>
    <t>SPSO182901310</t>
  </si>
  <si>
    <t>0339369299 - Nguyễn Văn Tích</t>
  </si>
  <si>
    <t>ONG6G.0415971</t>
  </si>
  <si>
    <t>1688192205 - 01/07/2023 13:16:45</t>
  </si>
  <si>
    <t>Sea Blue</t>
  </si>
  <si>
    <t>B1107 Chung Cư Nam Kỳ Khởi Nghĩa</t>
  </si>
  <si>
    <t>THAS102433LM.810949679</t>
  </si>
  <si>
    <t>SPSO182882065</t>
  </si>
  <si>
    <t>04/07: Mina Store</t>
  </si>
  <si>
    <t>0373656443 - Nguyễn Hữu Hiếu</t>
  </si>
  <si>
    <t>OGGTA.0415825</t>
  </si>
  <si>
    <t>1688430546 - 04/07/2023 07:29:06</t>
  </si>
  <si>
    <t>Mina Store</t>
  </si>
  <si>
    <t>TimanA902961</t>
  </si>
  <si>
    <t>Nguyễn Thịnh</t>
  </si>
  <si>
    <t>Ban To Chuc Tinh Uy Yen Bái Phương Dong Tan Thanh Hóa</t>
  </si>
  <si>
    <t>THAS102433LM.810948674</t>
  </si>
  <si>
    <t>SPSO182899429</t>
  </si>
  <si>
    <t>1688430547 - 04/07/2023 07:29:07</t>
  </si>
  <si>
    <t>TimanA902540</t>
  </si>
  <si>
    <t>38 Lê Thần Tông P.đông Vệ Tp.thanh Hoá</t>
  </si>
  <si>
    <t>THAS102433LM.810946887</t>
  </si>
  <si>
    <t>SPSO182882064</t>
  </si>
  <si>
    <t>1688183757 - 01/07/2023 10:55:57</t>
  </si>
  <si>
    <t>TimanA901964</t>
  </si>
  <si>
    <t>Phạm Thị Tuyết</t>
  </si>
  <si>
    <t>20/3 Trinh Thị Ngọc Lữ , F Lam Sơn, Thanh Hóa</t>
  </si>
  <si>
    <t>SGNS324734NT.810948613</t>
  </si>
  <si>
    <t>SPS182899416</t>
  </si>
  <si>
    <t>OB9DP.0415822</t>
  </si>
  <si>
    <t>1688176151 - 01/07/2023 08:49:11</t>
  </si>
  <si>
    <t>LDGS975721LM.810950829</t>
  </si>
  <si>
    <t>SPSO182882052</t>
  </si>
  <si>
    <t>Xã Đạ Oai</t>
  </si>
  <si>
    <t>O5LX7.0415815</t>
  </si>
  <si>
    <t>Thôn 6 Xã Đạ Oai Huyện Đạ Huoai Tỉnh Lâm Đồng</t>
  </si>
  <si>
    <t>SGNS829823LM.810951025</t>
  </si>
  <si>
    <t>SPSO182880817</t>
  </si>
  <si>
    <t>0961802030 - Phan Thị Hiền</t>
  </si>
  <si>
    <t>OTZEC.0415731</t>
  </si>
  <si>
    <t>Quốc Trinh</t>
  </si>
  <si>
    <t>32 Thạch Thị Thanh</t>
  </si>
  <si>
    <t>SGNS752166LV.810949676</t>
  </si>
  <si>
    <t>SPSO182895200</t>
  </si>
  <si>
    <t>0357333900 - Phạm Thành Sang</t>
  </si>
  <si>
    <t>OBOWL.0415653</t>
  </si>
  <si>
    <t>23HD075962.01</t>
  </si>
  <si>
    <t>A Giàu ( Gửi Hàng</t>
  </si>
  <si>
    <t>Khu Nhà Ở Nam Thông, Xuân Thới Đông, Hooc Môn, Hồ Chí Minh</t>
  </si>
  <si>
    <t>SGNS752166LV.810949675</t>
  </si>
  <si>
    <t>SPS182895199</t>
  </si>
  <si>
    <t>0338925334 - Trịnh Minh Thế</t>
  </si>
  <si>
    <t>1688209494 - 01/07/2023 18:04:54</t>
  </si>
  <si>
    <t>23HD075964.01</t>
  </si>
  <si>
    <t>A Đô ( Gửi Hàng )</t>
  </si>
  <si>
    <t>147/1 Lê Thị Hà, Xã Tân Xuân, Hooc Môn, Hồ Chí Minh</t>
  </si>
  <si>
    <t>SGNS752166LV.810949674</t>
  </si>
  <si>
    <t>SPS182895195</t>
  </si>
  <si>
    <t>23HD075963.01</t>
  </si>
  <si>
    <t>LDGS752166LM.810949660</t>
  </si>
  <si>
    <t>SPSO182895198</t>
  </si>
  <si>
    <t>0393939879 - Đinh Nguyễn Thái Hà</t>
  </si>
  <si>
    <t>1688188288 - 01/07/2023 12:11:28</t>
  </si>
  <si>
    <t>23HD075548.01</t>
  </si>
  <si>
    <t>Quang Chu Hong</t>
  </si>
  <si>
    <t>Số 84/3 Phan Đình Phùng, Khu 6, Phường 2, Bảo Lộc Lâm Đồng</t>
  </si>
  <si>
    <t>LDGS752166LM.810949659</t>
  </si>
  <si>
    <t>SPSO182895197</t>
  </si>
  <si>
    <t>0985051246 - Nguyễn Thị Thanh Hằng</t>
  </si>
  <si>
    <t>1688209166 - 01/07/2023 17:59:26</t>
  </si>
  <si>
    <t>23HD075544.01</t>
  </si>
  <si>
    <t>KGGS667490LM.810950222</t>
  </si>
  <si>
    <t>SPSO182879481</t>
  </si>
  <si>
    <t>0971552511 - Nông Văn Trường</t>
  </si>
  <si>
    <t>OGT1L.0415614</t>
  </si>
  <si>
    <t>1688356730 - 03/07/2023 10:58:50</t>
  </si>
  <si>
    <t>Đinh Hằng</t>
  </si>
  <si>
    <t>Khu Phố 6</t>
  </si>
  <si>
    <t>BPCS667490LM.810948379</t>
  </si>
  <si>
    <t>SPSO182879478</t>
  </si>
  <si>
    <t>0962744440 - Nguyễn Trọng Hiếu</t>
  </si>
  <si>
    <t>Hồng Bích (Fb)</t>
  </si>
  <si>
    <t>Đường Phan Bội Châu</t>
  </si>
  <si>
    <t>KHAS470334NT.810939419</t>
  </si>
  <si>
    <t>SPS182869708</t>
  </si>
  <si>
    <t>05/07: Kho Ninh Hòa</t>
  </si>
  <si>
    <t>ODRQ8.0415425</t>
  </si>
  <si>
    <t>1688527167 - 05/07/2023 10:19:27</t>
  </si>
  <si>
    <t>Trung Dõng 1 Vạn Binh Vạn Ninh Khánh Hòa</t>
  </si>
  <si>
    <t>CMUS285335NM.810939850</t>
  </si>
  <si>
    <t>SPSO182859677</t>
  </si>
  <si>
    <t>O33JV.0415247</t>
  </si>
  <si>
    <t>1688384078 - 03/07/2023 18:34:38</t>
  </si>
  <si>
    <t>Nguyễn Tuyết Linh</t>
  </si>
  <si>
    <t>Khóm Sa Phô , Thị Trấn Năm Căn, Huyện Năm Căn, Cà Mau</t>
  </si>
  <si>
    <t>SLAS594380LM.810940216</t>
  </si>
  <si>
    <t>SPS182847692</t>
  </si>
  <si>
    <t>0392022988 - Bàn Văn Công</t>
  </si>
  <si>
    <t>OTP8X.0415061</t>
  </si>
  <si>
    <t>Triệu Văn Hoa</t>
  </si>
  <si>
    <t>Tiểu Khu Tà Loong</t>
  </si>
  <si>
    <t>HPGS102433LM.810943798</t>
  </si>
  <si>
    <t>SPSO182846396</t>
  </si>
  <si>
    <t>Xã An Hoà</t>
  </si>
  <si>
    <t>0343263486 - Trần Thị Hương Ly</t>
  </si>
  <si>
    <t>OWQBM.0415034</t>
  </si>
  <si>
    <t>1688293528 - 02/07/2023 17:25:28</t>
  </si>
  <si>
    <t>TimanA900934</t>
  </si>
  <si>
    <t>Bùi Văn Vi</t>
  </si>
  <si>
    <t>Tỉnh Thủy An Hoà An Dương Hải Phòng</t>
  </si>
  <si>
    <t>KHAS771992NT.810943370</t>
  </si>
  <si>
    <t>SPS182826378</t>
  </si>
  <si>
    <t>01/07: Kho Ninh Hòa</t>
  </si>
  <si>
    <t>OSKQQ.0414833</t>
  </si>
  <si>
    <t>1688180121 - 01/07/2023 09:55:21</t>
  </si>
  <si>
    <t>Chợ Vạn Thắng</t>
  </si>
  <si>
    <t>DNGS369056NT.810943118</t>
  </si>
  <si>
    <t>SPS182796050</t>
  </si>
  <si>
    <t>06/07: Kho Liên Chiểu</t>
  </si>
  <si>
    <t>0374039703 - Lê Công Ngọ</t>
  </si>
  <si>
    <t>OH676.0414708</t>
  </si>
  <si>
    <t>1688654315 - 06/07/2023 21:38:35</t>
  </si>
  <si>
    <t>837166031080KHN</t>
  </si>
  <si>
    <t>Trần Hiếu</t>
  </si>
  <si>
    <t>Ban Chỉ Huy Quân Sự - Xã Hòa Phong - Huyện Hòa Vang - Đà Nẵng</t>
  </si>
  <si>
    <t>TNNS716859NM.810942910</t>
  </si>
  <si>
    <t>SPSO182817887</t>
  </si>
  <si>
    <t>OJRDB.0414579</t>
  </si>
  <si>
    <t>1688349348 - 03/07/2023 08:55:48</t>
  </si>
  <si>
    <t>LUC250623-44</t>
  </si>
  <si>
    <t>Nông Thị Vân</t>
  </si>
  <si>
    <t>Hồ 2</t>
  </si>
  <si>
    <t>HNIS140026LV.810938680</t>
  </si>
  <si>
    <t>SPSO182748246</t>
  </si>
  <si>
    <t>04/07: Kho Tân Bình. Thuận</t>
  </si>
  <si>
    <t>O1EXE.0413872</t>
  </si>
  <si>
    <t>1688444771 - 04/07/2023 11:26:11</t>
  </si>
  <si>
    <t>Hồng Thanh Nguyễn</t>
  </si>
  <si>
    <t>DNIS140026NM.810938230</t>
  </si>
  <si>
    <t>SPSO182748062</t>
  </si>
  <si>
    <t>0979077750 - Trần Văn Trọng</t>
  </si>
  <si>
    <t>OQC2B.0413843</t>
  </si>
  <si>
    <t>Kim Tran</t>
  </si>
  <si>
    <t>Ấp Văn Hóa Ấp 1</t>
  </si>
  <si>
    <t>HPGS951853LM.810933178</t>
  </si>
  <si>
    <t>SPSO182746890</t>
  </si>
  <si>
    <t>Phường Cầu Đất</t>
  </si>
  <si>
    <t>0917862851 - Phạm Đức Trường</t>
  </si>
  <si>
    <t>OMVG2.0413777</t>
  </si>
  <si>
    <t>1688226558 - 01/07/2023 22:49:18</t>
  </si>
  <si>
    <t>Lưu Hân</t>
  </si>
  <si>
    <t>36/149 Trần Phú</t>
  </si>
  <si>
    <t>LDGS752166LM.810937143</t>
  </si>
  <si>
    <t>SPSO182752760</t>
  </si>
  <si>
    <t>Xã Tân Lâm</t>
  </si>
  <si>
    <t>ODRR2.0413395</t>
  </si>
  <si>
    <t>1688191154 - 01/07/2023 12:59:14</t>
  </si>
  <si>
    <t>23HD074521.01</t>
  </si>
  <si>
    <t>Phuong Dangphuong</t>
  </si>
  <si>
    <t>Thôn 3 Tân Lâm, Di Linh, Lâm Đồng</t>
  </si>
  <si>
    <t>HPGS752166NM.810937138</t>
  </si>
  <si>
    <t>SPSO182736985</t>
  </si>
  <si>
    <t>06/07: luongthanhchuyenorder</t>
  </si>
  <si>
    <t>1688620431 - 06/07/2023 12:13:51</t>
  </si>
  <si>
    <t>luongthanhchuyenorder</t>
  </si>
  <si>
    <t>23HD075324.01</t>
  </si>
  <si>
    <t>Thôn Đâu Kiên, Xã Quốc Tuấn, An Lão, Hải Phòng</t>
  </si>
  <si>
    <t>HNIS700521NT.810931814</t>
  </si>
  <si>
    <t>SPS182724011</t>
  </si>
  <si>
    <t>05/07: duy</t>
  </si>
  <si>
    <t>0982086156 - Lê Thị Thanh Mai</t>
  </si>
  <si>
    <t>ONZGD.0413084</t>
  </si>
  <si>
    <t>1688533086 - 05/07/2023 11:58:06</t>
  </si>
  <si>
    <t>duy</t>
  </si>
  <si>
    <t>Phuonglien Dao</t>
  </si>
  <si>
    <t>129 Đường Nguyễn Đức Hiền Thôn Tô Khê</t>
  </si>
  <si>
    <t>DNGS354883NT.810933967</t>
  </si>
  <si>
    <t>SPS182701664</t>
  </si>
  <si>
    <t>OWYVZ.0413016</t>
  </si>
  <si>
    <t>Nguyễn Vy</t>
  </si>
  <si>
    <t>Thôn Tuý Loan Tây</t>
  </si>
  <si>
    <t>DNGS354883NT.810928735</t>
  </si>
  <si>
    <t>SPS182693232</t>
  </si>
  <si>
    <t>01/07: Oanh Nguyễn Thị Thuỳ</t>
  </si>
  <si>
    <t>0982363836 - Nguyễn Anh Bách</t>
  </si>
  <si>
    <t>OJOZJ.0412839</t>
  </si>
  <si>
    <t>1688179341 - 01/07/2023 09:42:21</t>
  </si>
  <si>
    <t>Oanh Nguyễn Thị Thuỳ</t>
  </si>
  <si>
    <t>Quynh Trang</t>
  </si>
  <si>
    <t>K175 Nguyễn Văn Cừ</t>
  </si>
  <si>
    <t>SGNS140026NT.810931367</t>
  </si>
  <si>
    <t>SPS182683712</t>
  </si>
  <si>
    <t>OMVII.0412773</t>
  </si>
  <si>
    <t>VTUS140026NM.810931403</t>
  </si>
  <si>
    <t>SPSO182683481</t>
  </si>
  <si>
    <t>Xã Bưng Riềng</t>
  </si>
  <si>
    <t>O24GE.0412766</t>
  </si>
  <si>
    <t>Thắm Bùi</t>
  </si>
  <si>
    <t>BDHS722289LM.810931366</t>
  </si>
  <si>
    <t>SPSO182691560</t>
  </si>
  <si>
    <t>05/07: Tuấn Anh</t>
  </si>
  <si>
    <t>0966068369 - Lê Duy Hải</t>
  </si>
  <si>
    <t>OQ8XO.0412675</t>
  </si>
  <si>
    <t>1688549454 - 05/07/2023 16:30:54</t>
  </si>
  <si>
    <t>Thôn Quan Quang</t>
  </si>
  <si>
    <t>SGNS233884NT.810930333</t>
  </si>
  <si>
    <t>SPS182681094</t>
  </si>
  <si>
    <t>OYYCO.0412625</t>
  </si>
  <si>
    <t>1688344699 - 03/07/2023 07:38:19</t>
  </si>
  <si>
    <t>TimanA896403</t>
  </si>
  <si>
    <t>307Nguyen Duy Trinh Phường Binh Trưng Tây Quận 2 Tp Thủ Đức Hồ Chí Minh</t>
  </si>
  <si>
    <t>SGNS634607LM.810928557</t>
  </si>
  <si>
    <t>SPSO182679202</t>
  </si>
  <si>
    <t>0962012535 - Nguyễn Phước Hưng</t>
  </si>
  <si>
    <t>OGHAM.0412552</t>
  </si>
  <si>
    <t>1688448731 - 04/07/2023 12:32:11</t>
  </si>
  <si>
    <t>Chị Thuy Vân Trân</t>
  </si>
  <si>
    <t>F2/2 Đầu Đường Liên Ấp 2 -6 , Vĩnh Lộc A , Bình Chánh , Hcm</t>
  </si>
  <si>
    <t>BGGS752166NM.810930113</t>
  </si>
  <si>
    <t>SPSO182650432</t>
  </si>
  <si>
    <t>OTBIM.0412475</t>
  </si>
  <si>
    <t>23HD075459.01</t>
  </si>
  <si>
    <t>Hai Bui X1</t>
  </si>
  <si>
    <t>Thôn Song Quang , Xã Đông Phú, Huyện Lục Nam, Tỉnh Bắc Giang</t>
  </si>
  <si>
    <t>S962660 - HL STUDIO</t>
  </si>
  <si>
    <t>SGNS962660NT.810927403</t>
  </si>
  <si>
    <t>SPS182661158</t>
  </si>
  <si>
    <t>OLTLQ.0412117</t>
  </si>
  <si>
    <t>1688365306 - 03/07/2023 13:21:46</t>
  </si>
  <si>
    <t>Nguyễn Tín</t>
  </si>
  <si>
    <t>24 Nguyen Quy Duc An Phu Q2</t>
  </si>
  <si>
    <t>LANS140026NM.810925193</t>
  </si>
  <si>
    <t>SPS182616030</t>
  </si>
  <si>
    <t>0395935633 - Phạm Thị Thanh Huyền</t>
  </si>
  <si>
    <t>OUWT6.0411685</t>
  </si>
  <si>
    <t>1688448474 - 04/07/2023 12:27:54</t>
  </si>
  <si>
    <t>DLKS140026NM.810925142</t>
  </si>
  <si>
    <t>SPSO182616015</t>
  </si>
  <si>
    <t>0346578046 - Trịnh Xuân Huy</t>
  </si>
  <si>
    <t>1688200146 - 01/07/2023 15:29:06</t>
  </si>
  <si>
    <t>Mộng Trần</t>
  </si>
  <si>
    <t>32 Hà Huy Tập</t>
  </si>
  <si>
    <t>LANS140026NM.810925076</t>
  </si>
  <si>
    <t>SPS182615076</t>
  </si>
  <si>
    <t>Xã Mỹ Lệ</t>
  </si>
  <si>
    <t>OSCUV.0411582</t>
  </si>
  <si>
    <t>1688181398 - 01/07/2023 10:16:38</t>
  </si>
  <si>
    <t>54 Ấp Tân Mỹ</t>
  </si>
  <si>
    <t>KHAS470334NT.810921536</t>
  </si>
  <si>
    <t>SPS182568532</t>
  </si>
  <si>
    <t>06/07: đã trả kh a diệtđã trả kh a diệt</t>
  </si>
  <si>
    <t>0336962437 - Phan Văn Kỹ</t>
  </si>
  <si>
    <t>OSMZK.0411347</t>
  </si>
  <si>
    <t>1688629175 - 06/07/2023 14:39:35</t>
  </si>
  <si>
    <t>đã trả kh a diệtđã trả kh a diệt</t>
  </si>
  <si>
    <t>Cổng Côgn Ty Huyn Dai</t>
  </si>
  <si>
    <t>S906928 - VINH SHOP</t>
  </si>
  <si>
    <t>HNIS906928NT.810923804</t>
  </si>
  <si>
    <t>SPS182604005</t>
  </si>
  <si>
    <t>03/07: Kho Quốc Oai</t>
  </si>
  <si>
    <t>0977685433 - Đỗ Văn Nam</t>
  </si>
  <si>
    <t>OCBMW.0411183</t>
  </si>
  <si>
    <t>1688373478 - 03/07/2023 15:37:58</t>
  </si>
  <si>
    <t>10 Ngõ 71 Mỹ Đình</t>
  </si>
  <si>
    <t>CMUS285335NM.810919572</t>
  </si>
  <si>
    <t>SPSO182562347</t>
  </si>
  <si>
    <t>OPVAA.0411017</t>
  </si>
  <si>
    <t>1688365289 - 03/07/2023 13:21:29</t>
  </si>
  <si>
    <t>Ấp Bến Dựa Xã Tam Giang, Xã Tam Giang, Huyện Năm Căn, Cà Mau</t>
  </si>
  <si>
    <t>BGGS285335LM.810917178</t>
  </si>
  <si>
    <t>SPSO182592071</t>
  </si>
  <si>
    <t>O8BYW.0411015</t>
  </si>
  <si>
    <t>Cty Ốc Vít Linh Phước</t>
  </si>
  <si>
    <t>Công Ty |  Hoàng Vân Song Vân Tân Yên Bắc Giang, Xã Song Vân, Huyện Tân Yên, Bắc Giang</t>
  </si>
  <si>
    <t>SGNS599282NT.810912432</t>
  </si>
  <si>
    <t>SPS182541943</t>
  </si>
  <si>
    <t>OI3KV.0410291</t>
  </si>
  <si>
    <t>S1453955O232835</t>
  </si>
  <si>
    <t>Bông Nguyễn</t>
  </si>
  <si>
    <t>70/1A Đường 12 P Cát Lái Quận 2</t>
  </si>
  <si>
    <t>S312796 - SHOP MẸ VÀ BÉ</t>
  </si>
  <si>
    <t>HUES312796LM.810911239</t>
  </si>
  <si>
    <t>SPSO182536033</t>
  </si>
  <si>
    <t>04/07: LONG</t>
  </si>
  <si>
    <t>0339613159 - Nguyễn Văn Đại</t>
  </si>
  <si>
    <t>OL0XJ.0410166</t>
  </si>
  <si>
    <t>1688459843 - 04/07/2023 15:37:23</t>
  </si>
  <si>
    <t>LONG</t>
  </si>
  <si>
    <t>Anh Lợi Nguyễn</t>
  </si>
  <si>
    <t>Nhà Số2 Kiết 37 Đường Phùng Lưu Phường Thủy Dương Hương Thủy Tp Huế</t>
  </si>
  <si>
    <t>HNIS102433LV.810912172</t>
  </si>
  <si>
    <t>SPSO182516621</t>
  </si>
  <si>
    <t>0325604347 - Trần Công Luật</t>
  </si>
  <si>
    <t>OA9CF.0409737</t>
  </si>
  <si>
    <t>1688367432 - 03/07/2023 13:57:12</t>
  </si>
  <si>
    <t>TimanA890717</t>
  </si>
  <si>
    <t>Nghiên</t>
  </si>
  <si>
    <t>83 Hào Nam P Ô Chợ Dừa Đống Đa Hà Nội</t>
  </si>
  <si>
    <t>THAS102433LM.810907875</t>
  </si>
  <si>
    <t>SPSO182428543</t>
  </si>
  <si>
    <t>OPL5S.0409375</t>
  </si>
  <si>
    <t>1688433652 - 04/07/2023 08:20:52</t>
  </si>
  <si>
    <t>TimanA889889</t>
  </si>
  <si>
    <t>Hoang Thi Hanh</t>
  </si>
  <si>
    <t>47 Lê Hồng Sơn, Phường Đông Thọ, Tp Thanh Hóa</t>
  </si>
  <si>
    <t>THAS278465LM.810905453</t>
  </si>
  <si>
    <t>SPSO182421933</t>
  </si>
  <si>
    <t>OPSU3.0408810</t>
  </si>
  <si>
    <t>Xóm Ngọc Sơn Xã Hà Sơn Huyện Hà Trung Thanh Hóa</t>
  </si>
  <si>
    <t>HPGS102433LM.810905381</t>
  </si>
  <si>
    <t>SPSO182445612</t>
  </si>
  <si>
    <t>OLFIQ.0408648</t>
  </si>
  <si>
    <t>TimanA888997</t>
  </si>
  <si>
    <t>Đặng Văn Lăng</t>
  </si>
  <si>
    <t>Thôn Kiên Sa Hồng Thái An Dưỡng Hai Phong</t>
  </si>
  <si>
    <t>KGGS285335LM.810889394</t>
  </si>
  <si>
    <t>SPSO182401767</t>
  </si>
  <si>
    <t>Xã An Sơn</t>
  </si>
  <si>
    <t>0363929546 - Nguyễn Mạnh Linh</t>
  </si>
  <si>
    <t>OQEX1.0408276</t>
  </si>
  <si>
    <t>1688600996 - 06/07/2023 06:49:56</t>
  </si>
  <si>
    <t>Nguyễn Hữu Trường</t>
  </si>
  <si>
    <t>Ấp An Cư Xã An Sơn Huyện Kiên Hải Tỉnh Kiên Giang, Xã An Sơn, Huyện Kiên Hải, Kiên Giang</t>
  </si>
  <si>
    <t>LCIS285335LM.810884879</t>
  </si>
  <si>
    <t>SPSO182357824</t>
  </si>
  <si>
    <t>OS9NR.0407617</t>
  </si>
  <si>
    <t>Ân Tạ Ngọc</t>
  </si>
  <si>
    <t>Tổ  1- Thị  Trấn Bát Xát - Huyện  Bát  Xát - Tỉnh  Lào  Cai, Thị Trấn Bát Xát, Huyện Bát Xát, Lào Cai</t>
  </si>
  <si>
    <t>LANS716859LM.810895209</t>
  </si>
  <si>
    <t>SPSO182345284</t>
  </si>
  <si>
    <t>OJ8B7.0407320</t>
  </si>
  <si>
    <t>Khanh Huyền</t>
  </si>
  <si>
    <t>Cty Trung Sơn Long An,</t>
  </si>
  <si>
    <t>KHAS140026LM.810891092</t>
  </si>
  <si>
    <t>SPSO182278262</t>
  </si>
  <si>
    <t>ON5JO.0406491</t>
  </si>
  <si>
    <t>Hương Thúy</t>
  </si>
  <si>
    <t>Kho Hàng Sân Bay Cam Ranh</t>
  </si>
  <si>
    <t>VTUS140026NM.810890611</t>
  </si>
  <si>
    <t>SPSO182277848</t>
  </si>
  <si>
    <t>OTS2L.0406398</t>
  </si>
  <si>
    <t>1688365288 - 03/07/2023 13:21:28</t>
  </si>
  <si>
    <t>F11 Hoàng Quốc Việt</t>
  </si>
  <si>
    <t>DKGS752166LM.810888751</t>
  </si>
  <si>
    <t>SPSO182270513</t>
  </si>
  <si>
    <t>01/07: Kho Đan Phượng</t>
  </si>
  <si>
    <t>OZU5O.0406127</t>
  </si>
  <si>
    <t>1688205700 - 01/07/2023 17:01:40</t>
  </si>
  <si>
    <t>23HD072019.01</t>
  </si>
  <si>
    <t>Tuấn Ngô X2</t>
  </si>
  <si>
    <t>Tổ 8,  Phường Nghĩa Thành, Thị Xã Gia Nghĩa, Đắk Nông</t>
  </si>
  <si>
    <t>HGGS285335LM.810880379</t>
  </si>
  <si>
    <t>SPSO182209648</t>
  </si>
  <si>
    <t>OHHLS.0405110</t>
  </si>
  <si>
    <t>Tho Nguyễn</t>
  </si>
  <si>
    <t>Thôn Kem, Xã Đồng Yên, Huyện Bắc Quang, Hà Giang</t>
  </si>
  <si>
    <t>SGNS140026NT.810875311</t>
  </si>
  <si>
    <t>SPS182124717</t>
  </si>
  <si>
    <t>OUUKL.0404018</t>
  </si>
  <si>
    <t>Le Loc</t>
  </si>
  <si>
    <t>40/1B Đtx40</t>
  </si>
  <si>
    <t>HDGS722289NM.810873381</t>
  </si>
  <si>
    <t>SPSO182133930</t>
  </si>
  <si>
    <t>05/07: Tuấn anh</t>
  </si>
  <si>
    <t>OMO1X.0403426</t>
  </si>
  <si>
    <t>Tuấn anh</t>
  </si>
  <si>
    <t>Kính Mát Nhị Chiếu</t>
  </si>
  <si>
    <t>Số 52</t>
  </si>
  <si>
    <t>KHTQ - SHOP TRANH PHONG THUỶ MAY MẮN</t>
  </si>
  <si>
    <t>S517304 - SHOP TRANH PHONG THUỶ MAY MẮN</t>
  </si>
  <si>
    <t>LSNS517304LM.810868920</t>
  </si>
  <si>
    <t>SPSO182075965</t>
  </si>
  <si>
    <t>03/07: Spa Mộc Như Peel Da</t>
  </si>
  <si>
    <t>S517304.0402672</t>
  </si>
  <si>
    <t>1688381389 - 03/07/2023 17:49:49</t>
  </si>
  <si>
    <t>Spa Mộc Như Peel Da</t>
  </si>
  <si>
    <t>SM16</t>
  </si>
  <si>
    <t>Nông Thị Nguyệt (M)</t>
  </si>
  <si>
    <t>Ngõ 2Ví Thượng Hoàng Đồng Thành Phố Lạng Sơn</t>
  </si>
  <si>
    <t>DNGS966976NT.811058996</t>
  </si>
  <si>
    <t>SPS184003464</t>
  </si>
  <si>
    <t>0383881274 - Đặng Ngọc Khánh</t>
  </si>
  <si>
    <t>ONDTQ.0435270</t>
  </si>
  <si>
    <t>1689065313 - 11/07/2023 15:48:33</t>
  </si>
  <si>
    <t>S141036O87226</t>
  </si>
  <si>
    <t>159 Huyền Trân Công Chúa</t>
  </si>
  <si>
    <t>DNGS966976NT.811058783</t>
  </si>
  <si>
    <t>SPS183985866</t>
  </si>
  <si>
    <t>1689069641 - 11/07/2023 17:00:41</t>
  </si>
  <si>
    <t>S141036O87155</t>
  </si>
  <si>
    <t>Thủy Xa</t>
  </si>
  <si>
    <t>K177 Nguyễn Văn Cừ</t>
  </si>
  <si>
    <t>DNGS909339NT.811060381</t>
  </si>
  <si>
    <t>SPS184003460</t>
  </si>
  <si>
    <t>1689082416 - 11/07/2023 20:33:36</t>
  </si>
  <si>
    <t>DNGS909339NT.811060166</t>
  </si>
  <si>
    <t>SPS183985864</t>
  </si>
  <si>
    <t>1689066063 - 11/07/2023 16:01:03</t>
  </si>
  <si>
    <t>Nguyen Them</t>
  </si>
  <si>
    <t>51 Ấp Bắc</t>
  </si>
  <si>
    <t>DNGS909339NT.811060141</t>
  </si>
  <si>
    <t>SPS184003462</t>
  </si>
  <si>
    <t>1689064463 - 11/07/2023 15:34:23</t>
  </si>
  <si>
    <t>DNGS909339NT.811060137</t>
  </si>
  <si>
    <t>SPS184003459</t>
  </si>
  <si>
    <t>1689064779 - 11/07/2023 15:39:39</t>
  </si>
  <si>
    <t>Helen Binh</t>
  </si>
  <si>
    <t>682 Lê Văn Hiến, Hòa Hải, Ngũ Hành Sơn, Đà Nẵng</t>
  </si>
  <si>
    <t>DNGS909339NT.811059881</t>
  </si>
  <si>
    <t>SPS184003457</t>
  </si>
  <si>
    <t>1689072822 - 11/07/2023 17:53:42</t>
  </si>
  <si>
    <t>Nhu Lieu</t>
  </si>
  <si>
    <t>Quán Chè Thạch Thảo, Thôn Túy Loan, Hòa Phong, Hòa Vang, Đà Nẵng</t>
  </si>
  <si>
    <t>DNGS909339NT.811059879</t>
  </si>
  <si>
    <t>SPS183985863</t>
  </si>
  <si>
    <t>1689073454 - 11/07/2023 18:04:14</t>
  </si>
  <si>
    <t>K1014/h1/07 Tôn Đản</t>
  </si>
  <si>
    <t>DNGS909339NT.811059876</t>
  </si>
  <si>
    <t>SPS184003455</t>
  </si>
  <si>
    <t>1689080791 - 11/07/2023 20:06:31</t>
  </si>
  <si>
    <t>DNGS909339NT.811059856</t>
  </si>
  <si>
    <t>SPS184003454</t>
  </si>
  <si>
    <t>1689073330 - 11/07/2023 18:02:10</t>
  </si>
  <si>
    <t>K1014/80 Tôn Đản</t>
  </si>
  <si>
    <t>DNGS909339NT.811059852</t>
  </si>
  <si>
    <t>SPS184003449</t>
  </si>
  <si>
    <t>1689080470 - 11/07/2023 20:01:10</t>
  </si>
  <si>
    <t>Thủy Nguyễn</t>
  </si>
  <si>
    <t>168 Lê Văn Hiến</t>
  </si>
  <si>
    <t>DNGS900793NT.811056103</t>
  </si>
  <si>
    <t>SPS184003446</t>
  </si>
  <si>
    <t>1689065717 - 11/07/2023 15:55:17</t>
  </si>
  <si>
    <t>S141036O87101</t>
  </si>
  <si>
    <t>Trâm Trân</t>
  </si>
  <si>
    <t>42 Huyền Trân Công Chúa</t>
  </si>
  <si>
    <t>DNGS579158NT.811049253</t>
  </si>
  <si>
    <t>SPS184003445</t>
  </si>
  <si>
    <t>1689067843 - 11/07/2023 16:30:43</t>
  </si>
  <si>
    <t>S141036O87074</t>
  </si>
  <si>
    <t>Hadungvinh Ha</t>
  </si>
  <si>
    <t>215 Nguyễn Duy Trinh</t>
  </si>
  <si>
    <t>DNGS369056NT.811059216</t>
  </si>
  <si>
    <t>SPS184003467</t>
  </si>
  <si>
    <t>1689084025 - 11/07/2023 21:00:25</t>
  </si>
  <si>
    <t>849993616515902KHN</t>
  </si>
  <si>
    <t>Thủy Kim</t>
  </si>
  <si>
    <t>624 Lê Văn Hiến - Phường Hoà Hải - Quận Ngũ Hành Sơn - Tp Đà Nẵng</t>
  </si>
  <si>
    <t>DNGS369056NT.811059205</t>
  </si>
  <si>
    <t>SPS184003443</t>
  </si>
  <si>
    <t>1689072914 - 11/07/2023 17:55:14</t>
  </si>
  <si>
    <t>847552886493067KHN</t>
  </si>
  <si>
    <t>Nguyễn Văn Ý</t>
  </si>
  <si>
    <t>Lô 66 B4 Hòa Xuân Quận Ngủ Hành Sơn Đa Nẵng</t>
  </si>
  <si>
    <t>DNGS369056NT.811059198</t>
  </si>
  <si>
    <t>SPS184003440</t>
  </si>
  <si>
    <t>1689084339 - 11/07/2023 21:05:39</t>
  </si>
  <si>
    <t>845904336469623KHN</t>
  </si>
  <si>
    <t>Quỳnh Hoa</t>
  </si>
  <si>
    <t>Số 7 Đường Khuê Bắc 2 Phường Hòa Hải Quận Ngũ Hành Sơn Đà Nẵng</t>
  </si>
  <si>
    <t>DNGS244002NT.811060276</t>
  </si>
  <si>
    <t>SPS184003438</t>
  </si>
  <si>
    <t>1689067790 - 11/07/2023 16:29:50</t>
  </si>
  <si>
    <t>Nguyễn Lâu</t>
  </si>
  <si>
    <t>60 Trương Đăng Quế</t>
  </si>
  <si>
    <t>DNGS244002NT.811060264</t>
  </si>
  <si>
    <t>SPS183985859</t>
  </si>
  <si>
    <t>1689072868 - 11/07/2023 17:54:28</t>
  </si>
  <si>
    <t>Trần Trinh</t>
  </si>
  <si>
    <t>Gần Quán Cf Lộc Đường Quảng Xương</t>
  </si>
  <si>
    <t>HNIS357706NT.811061118</t>
  </si>
  <si>
    <t>SPS183993752</t>
  </si>
  <si>
    <t>0866363563 - Phạm Ngọc Vương Toàn</t>
  </si>
  <si>
    <t>OD0LF.0435115</t>
  </si>
  <si>
    <t>1689063397 - 11/07/2023 15:16:37</t>
  </si>
  <si>
    <t>Số Nhà 4 Ngõ 46/10 Xuân Đỉnh</t>
  </si>
  <si>
    <t>HNIS494851NT.811059066</t>
  </si>
  <si>
    <t>SPS183965979</t>
  </si>
  <si>
    <t>Xã Thụy Hương</t>
  </si>
  <si>
    <t>0862413638 - Lê Đức Phúc</t>
  </si>
  <si>
    <t>OZ3KC.0435004</t>
  </si>
  <si>
    <t>1689042095 - 11/07/2023 09:21:35</t>
  </si>
  <si>
    <t>Phúc Cầu</t>
  </si>
  <si>
    <t>HNIS494851NT.811058948</t>
  </si>
  <si>
    <t>SPS183965977</t>
  </si>
  <si>
    <t>0329778966 - Trần Văn Ạnh</t>
  </si>
  <si>
    <t>1689050328 - 11/07/2023 11:38:48</t>
  </si>
  <si>
    <t>Bùi Anh</t>
  </si>
  <si>
    <t>Chung Cư A1X2 Hạ Đình</t>
  </si>
  <si>
    <t>HNIS494851NT.811058787</t>
  </si>
  <si>
    <t>SPS183965978</t>
  </si>
  <si>
    <t>0973778691 - Lê Văn Hùng Lê Văn Hùng</t>
  </si>
  <si>
    <t>1689051354 - 11/07/2023 11:55:54</t>
  </si>
  <si>
    <t>Nơ 6B Bán Đảo Linh Đàm</t>
  </si>
  <si>
    <t>ĐNH Tổ 7 Yên Nghĩa</t>
  </si>
  <si>
    <t>S668311 - ĐNH TỔ 7 YÊN NGHĨA</t>
  </si>
  <si>
    <t>HNIS668311NT.811057174</t>
  </si>
  <si>
    <t>SPS183965801</t>
  </si>
  <si>
    <t>0966032602 - Nguyễn Sơn Tùng</t>
  </si>
  <si>
    <t>OYFFV.0434988</t>
  </si>
  <si>
    <t>1689048030 - 11/07/2023 11:00:30</t>
  </si>
  <si>
    <t>Chung Cư Hòa Phát- 46 Phố Vọng</t>
  </si>
  <si>
    <t>DNIS181010NM.811059324</t>
  </si>
  <si>
    <t>SPSO183965289</t>
  </si>
  <si>
    <t>OBPPX.0434960</t>
  </si>
  <si>
    <t>1689076586 - 11/07/2023 18:56:26</t>
  </si>
  <si>
    <t>Công Ty Johnson Wood Kcn Tam Phước</t>
  </si>
  <si>
    <t>S631590 - KIỀU NHI</t>
  </si>
  <si>
    <t>KHAS631590NT.811057359</t>
  </si>
  <si>
    <t>SPS183964693</t>
  </si>
  <si>
    <t>OKAZA.0434937</t>
  </si>
  <si>
    <t>1689076019 - 11/07/2023 18:46:59</t>
  </si>
  <si>
    <t>Thuý Vi</t>
  </si>
  <si>
    <t>Xuân Cam</t>
  </si>
  <si>
    <t>VTUS140026NM.811058920</t>
  </si>
  <si>
    <t>SPS183976950</t>
  </si>
  <si>
    <t>OPLA6.0434931</t>
  </si>
  <si>
    <t>1689054820 - 11/07/2023 12:53:40</t>
  </si>
  <si>
    <t>TNHS140026NM.811058928</t>
  </si>
  <si>
    <t>SPSO183964413</t>
  </si>
  <si>
    <t>1689062297 - 11/07/2023 14:58:17</t>
  </si>
  <si>
    <t>PYNS140026LM.811058843</t>
  </si>
  <si>
    <t>SPSO183976949</t>
  </si>
  <si>
    <t>0988616946 - Trương Thanh Hùng</t>
  </si>
  <si>
    <t>1689056310 - 11/07/2023 13:18:30</t>
  </si>
  <si>
    <t>CMUS140026NM.811058939</t>
  </si>
  <si>
    <t>SPS183964411</t>
  </si>
  <si>
    <t>1689045479 - 11/07/2023 10:17:59</t>
  </si>
  <si>
    <t>SGNS140026NT.811058955</t>
  </si>
  <si>
    <t>SPS183964356</t>
  </si>
  <si>
    <t>OZVRQ.0434923</t>
  </si>
  <si>
    <t>1689040615 - 11/07/2023 08:56:55</t>
  </si>
  <si>
    <t>Tâm Lê</t>
  </si>
  <si>
    <t>49/4 Đường Thạnh Mỹ Lợi</t>
  </si>
  <si>
    <t>SGNS979462NT.811057797</t>
  </si>
  <si>
    <t>SPS183976882</t>
  </si>
  <si>
    <t>O4G34.0434917</t>
  </si>
  <si>
    <t>1689053816 - 11/07/2023 12:36:56</t>
  </si>
  <si>
    <t>SV926427336686479</t>
  </si>
  <si>
    <t>Ms Trang</t>
  </si>
  <si>
    <t>Số 190 Đường D Khu Lakeview City</t>
  </si>
  <si>
    <t>SGNS979462NT.811054556</t>
  </si>
  <si>
    <t>SPS183964173</t>
  </si>
  <si>
    <t>1689057363 - 11/07/2023 13:36:03</t>
  </si>
  <si>
    <t>SV9264682290706332</t>
  </si>
  <si>
    <t>35/2 Nguyễn Văn Hưởng</t>
  </si>
  <si>
    <t>VTUS140026NM.811057823</t>
  </si>
  <si>
    <t>SPSO183963833</t>
  </si>
  <si>
    <t>ODLQR.0434899</t>
  </si>
  <si>
    <t>1689038979 - 11/07/2023 08:29:39</t>
  </si>
  <si>
    <t>TNHS140026NM.811058393</t>
  </si>
  <si>
    <t>SPSO183963835</t>
  </si>
  <si>
    <t>Xã Thành Long</t>
  </si>
  <si>
    <t>0367721255 - Võ Sinh Quân</t>
  </si>
  <si>
    <t>1689051074 - 11/07/2023 11:51:14</t>
  </si>
  <si>
    <t>Thu Huệ</t>
  </si>
  <si>
    <t>120 Ấp Thành Trung</t>
  </si>
  <si>
    <t>PYNS140026LM.811058320</t>
  </si>
  <si>
    <t>SPSO183976797</t>
  </si>
  <si>
    <t>1689078161 - 11/07/2023 19:22:41</t>
  </si>
  <si>
    <t>Thu Ba Nguyen Viet</t>
  </si>
  <si>
    <t>184 Trần Phú</t>
  </si>
  <si>
    <t>AGGS140026NM.811058417</t>
  </si>
  <si>
    <t>SPSO183963831</t>
  </si>
  <si>
    <t>1689046584 - 11/07/2023 10:36:24</t>
  </si>
  <si>
    <t>AGGS140026NM.811058374</t>
  </si>
  <si>
    <t>SPSO183976796</t>
  </si>
  <si>
    <t>1689053052 - 11/07/2023 12:24:12</t>
  </si>
  <si>
    <t>18 Khom Long Hưng 1</t>
  </si>
  <si>
    <t>THAS637879NM.811057411</t>
  </si>
  <si>
    <t>SPSO183963782</t>
  </si>
  <si>
    <t>0326297188 - Lương Minh Hải</t>
  </si>
  <si>
    <t>OTTY2.0434895</t>
  </si>
  <si>
    <t>1689049227 - 11/07/2023 11:20:27</t>
  </si>
  <si>
    <t>Yên Cúc</t>
  </si>
  <si>
    <t>Công Ty Giầy Da Hồng Mĩ 1</t>
  </si>
  <si>
    <t>HPGS637879NM.811054704</t>
  </si>
  <si>
    <t>SPSO183976787</t>
  </si>
  <si>
    <t>Thị trấn An Dương</t>
  </si>
  <si>
    <t>0986877776 - Đỗ Mạnh Thắng Đỗ Mạnh Thắng</t>
  </si>
  <si>
    <t>1689073840 - 11/07/2023 18:10:40</t>
  </si>
  <si>
    <t>Đoàn Vân.</t>
  </si>
  <si>
    <t>198 Tổ 4</t>
  </si>
  <si>
    <t>HNIS637879NT.811057504</t>
  </si>
  <si>
    <t>SPS183963780</t>
  </si>
  <si>
    <t>0969217749 - Nguyễn Kim Thành</t>
  </si>
  <si>
    <t>1689046153 - 11/07/2023 10:29:13</t>
  </si>
  <si>
    <t>HNIS637879NT.811053751</t>
  </si>
  <si>
    <t>SPS183963779</t>
  </si>
  <si>
    <t>0357956324 - Vũ Đình Phong</t>
  </si>
  <si>
    <t>Melijo Vũ.</t>
  </si>
  <si>
    <t>A24/d7 Ngõ 66 Khúc Thừa Dụ</t>
  </si>
  <si>
    <t>HNIS637879NT.811053415</t>
  </si>
  <si>
    <t>SPS183963778</t>
  </si>
  <si>
    <t>1689047894 - 11/07/2023 10:58:14</t>
  </si>
  <si>
    <t>16 Ngõ 1</t>
  </si>
  <si>
    <t>KGGS140026NM.811058592</t>
  </si>
  <si>
    <t>SPS183963692</t>
  </si>
  <si>
    <t>0906044982 - Nguyễn Văn Giang</t>
  </si>
  <si>
    <t>OJI3W.0434891</t>
  </si>
  <si>
    <t>1689040300 - 11/07/2023 08:51:40</t>
  </si>
  <si>
    <t>Doan Lien</t>
  </si>
  <si>
    <t>Vien Kiem Soat</t>
  </si>
  <si>
    <t>HUGS140026NM.811058586</t>
  </si>
  <si>
    <t>SPSO183976749</t>
  </si>
  <si>
    <t>1689065167 - 11/07/2023 15:46:07</t>
  </si>
  <si>
    <t>Nguyễn Kim Nhanh</t>
  </si>
  <si>
    <t>BTNS140026NM.811058662</t>
  </si>
  <si>
    <t>SPSO183976733</t>
  </si>
  <si>
    <t>OIIOV.0434883</t>
  </si>
  <si>
    <t>Huynh Bui</t>
  </si>
  <si>
    <t>41 Mai Xuân Thương, Kp4</t>
  </si>
  <si>
    <t>SGNS140026NT.811058646</t>
  </si>
  <si>
    <t>SPS183963632</t>
  </si>
  <si>
    <t>O3SDL.0434881</t>
  </si>
  <si>
    <t>1689043222 - 11/07/2023 09:40:22</t>
  </si>
  <si>
    <t>Thuy Minh</t>
  </si>
  <si>
    <t>The Sun Avenue , Thap Sav 03 - 002, 28 Mai Chí Thọ</t>
  </si>
  <si>
    <t>VLGS140026NM.811058772</t>
  </si>
  <si>
    <t>SPS183976648</t>
  </si>
  <si>
    <t>0986241282 - Lý Minh Khôi</t>
  </si>
  <si>
    <t>O6W4F.0434874</t>
  </si>
  <si>
    <t>1689050100 - 11/07/2023 11:35:00</t>
  </si>
  <si>
    <t>Hiệp Huỳnh</t>
  </si>
  <si>
    <t>60/3 Ngô Quyền</t>
  </si>
  <si>
    <t>KGGS140026NM.811058777</t>
  </si>
  <si>
    <t>SPSO183976647</t>
  </si>
  <si>
    <t>0966768667 - Phạm Thanh Tuấn Khải</t>
  </si>
  <si>
    <t>1689050309 - 11/07/2023 11:38:29</t>
  </si>
  <si>
    <t>Thanh Hưng</t>
  </si>
  <si>
    <t>135 Ấp An Bình</t>
  </si>
  <si>
    <t>DNIS140026NM.811058637</t>
  </si>
  <si>
    <t>SPSO183963488</t>
  </si>
  <si>
    <t>1689045730 - 11/07/2023 10:22:10</t>
  </si>
  <si>
    <t>CTOS140026NM.811058736</t>
  </si>
  <si>
    <t>SPSO183976645</t>
  </si>
  <si>
    <t>0352685423 - Nguyễn Oanh Huy</t>
  </si>
  <si>
    <t>1689041406 - 11/07/2023 09:10:06</t>
  </si>
  <si>
    <t>TNHS140026NM.811058686</t>
  </si>
  <si>
    <t>SPSO183963435</t>
  </si>
  <si>
    <t>0983517312 - Bùi Đắc</t>
  </si>
  <si>
    <t>OITRD.0434867</t>
  </si>
  <si>
    <t>1689041991 - 11/07/2023 09:19:51</t>
  </si>
  <si>
    <t>KGGS140026NM.811058697</t>
  </si>
  <si>
    <t>SPSO183963430</t>
  </si>
  <si>
    <t>Xã Hòa Điền</t>
  </si>
  <si>
    <t>0362488772 - Nguyễn Văn Thường</t>
  </si>
  <si>
    <t>1689055168 - 11/07/2023 12:59:28</t>
  </si>
  <si>
    <t>Ấp Cờ Trắng</t>
  </si>
  <si>
    <t>BDGS140026NM.811058674</t>
  </si>
  <si>
    <t>SPSO183976633</t>
  </si>
  <si>
    <t>1689064310 - 11/07/2023 15:31:50</t>
  </si>
  <si>
    <t>Kp Tân Long</t>
  </si>
  <si>
    <t>SGNS140026NT.811058709</t>
  </si>
  <si>
    <t>SPS183976614</t>
  </si>
  <si>
    <t>OMTTN.0434864</t>
  </si>
  <si>
    <t>1689059974 - 11/07/2023 14:19:34</t>
  </si>
  <si>
    <t>Ng Thị Việt - Ngọc Thanh</t>
  </si>
  <si>
    <t>218 Lê Văn Thịnh</t>
  </si>
  <si>
    <t>VLGS140026NM.811058481</t>
  </si>
  <si>
    <t>SPSO183976590</t>
  </si>
  <si>
    <t>Xã Quới An</t>
  </si>
  <si>
    <t>0334717994 - Lê Thanh Xuân</t>
  </si>
  <si>
    <t>OBQPV.0434860</t>
  </si>
  <si>
    <t>1689067504 - 11/07/2023 16:25:04</t>
  </si>
  <si>
    <t>Ngọc Diễm</t>
  </si>
  <si>
    <t>DNIS140026NM.811058176</t>
  </si>
  <si>
    <t>SPSO183963251</t>
  </si>
  <si>
    <t>0986798987 - Hoàng Thanh Phong</t>
  </si>
  <si>
    <t>1689047456 - 11/07/2023 10:50:56</t>
  </si>
  <si>
    <t>Yen Yen</t>
  </si>
  <si>
    <t>G23 To 15 Kp7A</t>
  </si>
  <si>
    <t>VTUS140026NM.811058298</t>
  </si>
  <si>
    <t>SPSO183963198</t>
  </si>
  <si>
    <t>OIZU9.0434853</t>
  </si>
  <si>
    <t>1689050620 - 11/07/2023 11:43:40</t>
  </si>
  <si>
    <t>VTUS140026NM.811058198</t>
  </si>
  <si>
    <t>SPSO183963197</t>
  </si>
  <si>
    <t>1689054252 - 11/07/2023 12:44:12</t>
  </si>
  <si>
    <t>TNHS140026NM.811058335</t>
  </si>
  <si>
    <t>SPSO183963196</t>
  </si>
  <si>
    <t>0977778524 - Huỳnh Minh Nhựt</t>
  </si>
  <si>
    <t>1689044200 - 11/07/2023 09:56:40</t>
  </si>
  <si>
    <t>Ap An Loc</t>
  </si>
  <si>
    <t>TNHS140026NM.811058167</t>
  </si>
  <si>
    <t>SPSO183963195</t>
  </si>
  <si>
    <t>1689050036 - 11/07/2023 11:33:56</t>
  </si>
  <si>
    <t>DNIS140026NM.811058141</t>
  </si>
  <si>
    <t>SPSO183976568</t>
  </si>
  <si>
    <t>1689060166 - 11/07/2023 14:22:46</t>
  </si>
  <si>
    <t>DNIS140026NM.811058053</t>
  </si>
  <si>
    <t>SPSO183963193</t>
  </si>
  <si>
    <t>Xã Bàu Trâm</t>
  </si>
  <si>
    <t>0974400046 - Tran Van Chuong</t>
  </si>
  <si>
    <t>1689050443 - 11/07/2023 11:40:43</t>
  </si>
  <si>
    <t>Thuy Loi</t>
  </si>
  <si>
    <t>Số Nhà 23</t>
  </si>
  <si>
    <t>CMUS140026NM.811058149</t>
  </si>
  <si>
    <t>SPSO183976567</t>
  </si>
  <si>
    <t>1689061984 - 11/07/2023 14:53:04</t>
  </si>
  <si>
    <t>TVHS140026NM.811058573</t>
  </si>
  <si>
    <t>SPSO183963010</t>
  </si>
  <si>
    <t>0333371111 - Lê Minh Hoàng</t>
  </si>
  <si>
    <t>ORV9B.0434849</t>
  </si>
  <si>
    <t>1689049451 - 11/07/2023 11:24:11</t>
  </si>
  <si>
    <t>206 Võ Thị Sáu, Khóm 1</t>
  </si>
  <si>
    <t>VTUS140026NM.811058427</t>
  </si>
  <si>
    <t>SPSO183962811</t>
  </si>
  <si>
    <t>ORM5A.0434841</t>
  </si>
  <si>
    <t>1689065842 - 11/07/2023 15:57:22</t>
  </si>
  <si>
    <t>TNHS140026NM.811058437</t>
  </si>
  <si>
    <t>SPSO183962812</t>
  </si>
  <si>
    <t>1689061306 - 11/07/2023 14:41:46</t>
  </si>
  <si>
    <t>Thư Lê</t>
  </si>
  <si>
    <t>BDGS140026NM.811058431</t>
  </si>
  <si>
    <t>SPSO183962810</t>
  </si>
  <si>
    <t>SGNS140026NT.811058504</t>
  </si>
  <si>
    <t>SPS183962777</t>
  </si>
  <si>
    <t>OINTK.0434838</t>
  </si>
  <si>
    <t>1689049824 - 11/07/2023 11:30:24</t>
  </si>
  <si>
    <t>Trần Kim Hiền</t>
  </si>
  <si>
    <t>235 Lê Văn Thịnh ,kp2</t>
  </si>
  <si>
    <t>THAS150628NM.811058483</t>
  </si>
  <si>
    <t>SPSO183976425</t>
  </si>
  <si>
    <t>0387165622 - Ngô Cao Mạnh</t>
  </si>
  <si>
    <t>OQPKL.0434832</t>
  </si>
  <si>
    <t>1689053847 - 11/07/2023 12:37:27</t>
  </si>
  <si>
    <t>Anh Quý Quyền</t>
  </si>
  <si>
    <t>Số 10 Đường Tt Nam</t>
  </si>
  <si>
    <t>THAS150628NM.811053723</t>
  </si>
  <si>
    <t>SPSO183976424</t>
  </si>
  <si>
    <t>1689040822 - 11/07/2023 09:00:22</t>
  </si>
  <si>
    <t>151 Nguyễn Trãi</t>
  </si>
  <si>
    <t>HNIS150628NT.811058357</t>
  </si>
  <si>
    <t>SPS183976426</t>
  </si>
  <si>
    <t>0354859687 - Hoàng Thanh Tùng</t>
  </si>
  <si>
    <t>1689050282 - 11/07/2023 11:38:02</t>
  </si>
  <si>
    <t>Anh Đức Chinh</t>
  </si>
  <si>
    <t>Cum 10 Bảo Lộc</t>
  </si>
  <si>
    <t>HNIS150628NT.811053073</t>
  </si>
  <si>
    <t>SPS183962659</t>
  </si>
  <si>
    <t>0984326461 - Đào Ngọc Tấn</t>
  </si>
  <si>
    <t>1689049424 - 11/07/2023 11:23:44</t>
  </si>
  <si>
    <t>Anh Đức Trọng</t>
  </si>
  <si>
    <t>Sn 17 Thôn Duyên Trang</t>
  </si>
  <si>
    <t>QNIS941019NT.811053953</t>
  </si>
  <si>
    <t>SPS183975775</t>
  </si>
  <si>
    <t>OFJGF.0434747</t>
  </si>
  <si>
    <t>1689038333 - 11/07/2023 08:18:53</t>
  </si>
  <si>
    <t>968 /17 Quang Trung</t>
  </si>
  <si>
    <t>QNIS623115NT.811054411</t>
  </si>
  <si>
    <t>SPS183961211</t>
  </si>
  <si>
    <t>0975797276 - Lương Bảo Tín</t>
  </si>
  <si>
    <t>1689046603 - 11/07/2023 10:36:43</t>
  </si>
  <si>
    <t>Phạm Thị Ngọc Liên</t>
  </si>
  <si>
    <t>Z Chị Để Xóm 6 Thôn An Hà 1 Xã Nghĩa Trung Tư Nghĩa Quảng Ngãi</t>
  </si>
  <si>
    <t>BDGS825951NM.811053219</t>
  </si>
  <si>
    <t>SPSO183961184</t>
  </si>
  <si>
    <t>0336372760 - Lâm Đấu</t>
  </si>
  <si>
    <t>OZPEJ.0434743</t>
  </si>
  <si>
    <t>1689060903 - 11/07/2023 14:35:03</t>
  </si>
  <si>
    <t>SGNS834104NT.811055944</t>
  </si>
  <si>
    <t>SPS183961163</t>
  </si>
  <si>
    <t>OSJ4A.0434741</t>
  </si>
  <si>
    <t>1689055181 - 11/07/2023 12:59:41</t>
  </si>
  <si>
    <t>5/18 Đường 64</t>
  </si>
  <si>
    <t>SGNS945142NT.811051167</t>
  </si>
  <si>
    <t>SPS183960400</t>
  </si>
  <si>
    <t>OUIIB.0434706</t>
  </si>
  <si>
    <t>1689072288 - 11/07/2023 17:44:48</t>
  </si>
  <si>
    <t>Sóng Hàm Luông ( Chị Bình )</t>
  </si>
  <si>
    <t>Chung Cư Đo Đạc</t>
  </si>
  <si>
    <t>QNIS617691NT.811058004</t>
  </si>
  <si>
    <t>SPS183959457</t>
  </si>
  <si>
    <t>OCH1C.0434687</t>
  </si>
  <si>
    <t>1689038115 - 11/07/2023 08:15:15</t>
  </si>
  <si>
    <t>Bảo Quỳnh</t>
  </si>
  <si>
    <t>Tiệm Đt Thuý Nga Vòng Xoay Đức Phổ</t>
  </si>
  <si>
    <t>QNIS617691NT.811054703</t>
  </si>
  <si>
    <t>SPS183959456</t>
  </si>
  <si>
    <t>Phượng Hương</t>
  </si>
  <si>
    <t>QNIS617691NT.811049240</t>
  </si>
  <si>
    <t>SPS183959455</t>
  </si>
  <si>
    <t>1689048750 - 11/07/2023 11:12:30</t>
  </si>
  <si>
    <t>Phổ An,nghĩa An</t>
  </si>
  <si>
    <t>SGNS959355NT.811045030</t>
  </si>
  <si>
    <t>SPS183959262</t>
  </si>
  <si>
    <t>0961009464 - Nguyễn Ngọc Thanh Huy</t>
  </si>
  <si>
    <t>O83UQ.0434668</t>
  </si>
  <si>
    <t>1689041605 - 11/07/2023 09:13:25</t>
  </si>
  <si>
    <t>Huỳnh Xuân</t>
  </si>
  <si>
    <t>62 xuân thuỷ</t>
  </si>
  <si>
    <t>SGNS233884NT.811054953</t>
  </si>
  <si>
    <t>SPS183959204</t>
  </si>
  <si>
    <t>OVM2W.0434666</t>
  </si>
  <si>
    <t>1689066985 - 11/07/2023 16:16:25</t>
  </si>
  <si>
    <t>TimanA932535</t>
  </si>
  <si>
    <t>Trịnh Thị Hương</t>
  </si>
  <si>
    <t>23 Đường 31B Khu C Phường An Phú. Tp Thủ Đức</t>
  </si>
  <si>
    <t>HPGS497555NM.811055008</t>
  </si>
  <si>
    <t>SPSO183974576</t>
  </si>
  <si>
    <t>0394468566 - Đặng Văn Đoan</t>
  </si>
  <si>
    <t>OUJWP.0434651</t>
  </si>
  <si>
    <t>1689072895 - 11/07/2023 17:54:55</t>
  </si>
  <si>
    <t>Pham Thi Chanh</t>
  </si>
  <si>
    <t>To 5 So 7</t>
  </si>
  <si>
    <t>HNIS497555NT.811056540</t>
  </si>
  <si>
    <t>SPS183958925</t>
  </si>
  <si>
    <t>0386931975 - Nguyễn Doãn Khánh</t>
  </si>
  <si>
    <t>1689044982 - 11/07/2023 10:09:42</t>
  </si>
  <si>
    <t>S864958 - ĂN VẶT UYÊN LÂM</t>
  </si>
  <si>
    <t>KHAS864958NT.811053080</t>
  </si>
  <si>
    <t>SPS183974314</t>
  </si>
  <si>
    <t>OQLFH.0434616</t>
  </si>
  <si>
    <t>1689063303 - 11/07/2023 15:15:03</t>
  </si>
  <si>
    <t>Thôn Hiệp Thanh</t>
  </si>
  <si>
    <t>SGNS836456NT.811054318</t>
  </si>
  <si>
    <t>SPS183957727</t>
  </si>
  <si>
    <t>OYBTF.0434604</t>
  </si>
  <si>
    <t>1689061680 - 11/07/2023 14:48:00</t>
  </si>
  <si>
    <t>nhathuocMinhThien</t>
  </si>
  <si>
    <t>Nhà Thuốc Minh Thiên</t>
  </si>
  <si>
    <t>25/1A Lương Định Của</t>
  </si>
  <si>
    <t>HNIS637879NT.811058360</t>
  </si>
  <si>
    <t>SPS183973780</t>
  </si>
  <si>
    <t>0968481935 - Trịnh Anh Việt</t>
  </si>
  <si>
    <t>OXDM7.0434587</t>
  </si>
  <si>
    <t>1689045653 - 11/07/2023 10:20:53</t>
  </si>
  <si>
    <t>Nguyễn Hồng Tupperware</t>
  </si>
  <si>
    <t>16 Ngách 28/85 Phố Tứ Liên</t>
  </si>
  <si>
    <t>LSNS538018NT.811052732</t>
  </si>
  <si>
    <t>SPS183956604</t>
  </si>
  <si>
    <t>Xã Xuất Lễ</t>
  </si>
  <si>
    <t>OYHQ9.0434582</t>
  </si>
  <si>
    <t>1689083218 - 11/07/2023 20:46:58</t>
  </si>
  <si>
    <t>##</t>
  </si>
  <si>
    <t>Thôn Khuổi Tát Cách Đường Cán 100M</t>
  </si>
  <si>
    <t>NANS628517NT.811058034</t>
  </si>
  <si>
    <t>SPS183955937</t>
  </si>
  <si>
    <t>0971626707 - Tưởng Phi Tiến</t>
  </si>
  <si>
    <t>O44PA.0434568</t>
  </si>
  <si>
    <t>1689043947 - 11/07/2023 09:52:27</t>
  </si>
  <si>
    <t>HNIS752166NT.811057381</t>
  </si>
  <si>
    <t>SPS183953585</t>
  </si>
  <si>
    <t>0889815688 - Nguyễn Văn Quyền</t>
  </si>
  <si>
    <t>OJBWP.0434504</t>
  </si>
  <si>
    <t>1689052978 - 11/07/2023 12:22:58</t>
  </si>
  <si>
    <t>HD081138.01</t>
  </si>
  <si>
    <t>Tam Tranvan X2, Vina</t>
  </si>
  <si>
    <t>Xóm 3, Thôn Hải Bối, Xã Hải Bối, Huyện Đông Anh , Hà Nội</t>
  </si>
  <si>
    <t>HNIS752166NT.811057380</t>
  </si>
  <si>
    <t>SPS183912369</t>
  </si>
  <si>
    <t>0396990963 - Nguyễn Văn Lệ</t>
  </si>
  <si>
    <t>1689039439 - 11/07/2023 08:37:19</t>
  </si>
  <si>
    <t>HD081145.01</t>
  </si>
  <si>
    <t>Thanh Hai Nguyen</t>
  </si>
  <si>
    <t>Lộc Hà Xã Mai Lâm Đông Anh Hà Nội</t>
  </si>
  <si>
    <t>HNIS752166NT.811057379</t>
  </si>
  <si>
    <t>SPS183953584</t>
  </si>
  <si>
    <t>0356616369 - Vũ Văn Phú</t>
  </si>
  <si>
    <t>HD081349.01</t>
  </si>
  <si>
    <t>Hoan Nguyen Xuan Tt-</t>
  </si>
  <si>
    <t>Bệnh Viện Bệnh Nhiệt Đới Tw, Thôn Bầu, Xã Kim Chung, Huyện Đông Anh, Hà Nội</t>
  </si>
  <si>
    <t>BNHS752166NM.811057382</t>
  </si>
  <si>
    <t>SPSO183953583</t>
  </si>
  <si>
    <t>0987773016 - Nguyễn Võ Phước Trà</t>
  </si>
  <si>
    <t>1689080951 - 11/07/2023 20:09:11</t>
  </si>
  <si>
    <t>HD081008.01</t>
  </si>
  <si>
    <t>Nguyễn Quân-Pro</t>
  </si>
  <si>
    <t>327 , Nguyễn Phong Sắc , Thị Trấn Phố Mới , Quế Võ , Bắc Ninh</t>
  </si>
  <si>
    <t>NANS941382NT.811053502</t>
  </si>
  <si>
    <t>SPS183912328</t>
  </si>
  <si>
    <t>Phường Hoà Hiếu</t>
  </si>
  <si>
    <t>0326116777 - Nguyễn Văn Thắng</t>
  </si>
  <si>
    <t>OI9YQ.0434497</t>
  </si>
  <si>
    <t>1689050596 - 11/07/2023 11:43:16</t>
  </si>
  <si>
    <t>Khối Sơn Tiến - Hoà Hiếu - Tx Thái Hoà - Nghệ An ( Sau Chợ Đường Lên Đài Truyền Hình Cũ ) Nhà Số 3</t>
  </si>
  <si>
    <t>NANS628517NT.811058007</t>
  </si>
  <si>
    <t>SPS183912326</t>
  </si>
  <si>
    <t>0866029798 - Nguyễn Văn Hiếu</t>
  </si>
  <si>
    <t>1689063712 - 11/07/2023 15:21:52</t>
  </si>
  <si>
    <t>Nhuyễn Hoài</t>
  </si>
  <si>
    <t>Xóm 9</t>
  </si>
  <si>
    <t>NANS628517NT.811057932</t>
  </si>
  <si>
    <t>SPS183912327</t>
  </si>
  <si>
    <t>Xã Khánh Hợp</t>
  </si>
  <si>
    <t>0964924796 - Phạm Huyền Trang</t>
  </si>
  <si>
    <t>Hiền Thục</t>
  </si>
  <si>
    <t>Trường Mầm Non Nghi Hợp</t>
  </si>
  <si>
    <t>NANS628517NT.811057877</t>
  </si>
  <si>
    <t>SPS183912325</t>
  </si>
  <si>
    <t>1689048428 - 11/07/2023 11:07:08</t>
  </si>
  <si>
    <t>Lê Mai Anh</t>
  </si>
  <si>
    <t>146 Nguyễn Sĩ Sách</t>
  </si>
  <si>
    <t>NANS628517NT.811054393</t>
  </si>
  <si>
    <t>SPS183912323</t>
  </si>
  <si>
    <t>0394894434 - La Văn Tỷ</t>
  </si>
  <si>
    <t>1689063032 - 11/07/2023 15:10:32</t>
  </si>
  <si>
    <t>Quỳnh Juli</t>
  </si>
  <si>
    <t>NANS628517NT.811053065</t>
  </si>
  <si>
    <t>SPS183912324</t>
  </si>
  <si>
    <t>Xã Nghi Xá</t>
  </si>
  <si>
    <t>0386737363 - Nguyễn Văn Huy</t>
  </si>
  <si>
    <t>1689044933 - 11/07/2023 10:08:53</t>
  </si>
  <si>
    <t>Đia Chi Cty Nagoya , Truoc Cổng Bse</t>
  </si>
  <si>
    <t>SGNS285335NT.811045996</t>
  </si>
  <si>
    <t>SPS183953441</t>
  </si>
  <si>
    <t>OHRCX.0434493</t>
  </si>
  <si>
    <t>1689048070 - 11/07/2023 11:01:10</t>
  </si>
  <si>
    <t>0936424355</t>
  </si>
  <si>
    <t>Nhà Riêng |  202 Nguyễn Duy Trinh , Phường Bình Trưng Tây, Quận Thủ Đức, Hồ Chí Minh</t>
  </si>
  <si>
    <t>SGNS285335NT.811043531</t>
  </si>
  <si>
    <t>SPS183953440</t>
  </si>
  <si>
    <t>1689069411 - 11/07/2023 16:56:51</t>
  </si>
  <si>
    <t>Khổng Đoan</t>
  </si>
  <si>
    <t>Kho Hải Đức, Kho 5, Lô E2, Đường K1, Kcn Cát Lái, Phường Thạnh Mỹ Lợi, Quận Thủ Đức, Hồ Chí Minh</t>
  </si>
  <si>
    <t>KHAS832908NT.811051169</t>
  </si>
  <si>
    <t>SPS183951416</t>
  </si>
  <si>
    <t>OSGJI.0434446</t>
  </si>
  <si>
    <t>1689067698 - 11/07/2023 16:28:18</t>
  </si>
  <si>
    <t>Pé Mon</t>
  </si>
  <si>
    <t>Trường Nguyễn Trung Trực</t>
  </si>
  <si>
    <t>KHAS832908NT.811051124</t>
  </si>
  <si>
    <t>SPS183951415</t>
  </si>
  <si>
    <t>1689038895 - 11/07/2023 08:28:15</t>
  </si>
  <si>
    <t>Fb  Võ Nguyễn An Nhiên</t>
  </si>
  <si>
    <t>0867635849
Hội Quán Chim Cảnh Lộc Phát ( Chợ Cây Gạo) Tổ 13 , Tt Vạn Giã ,vạn Ninh</t>
  </si>
  <si>
    <t>HNIS981586NT.811055234</t>
  </si>
  <si>
    <t>SPS183950990</t>
  </si>
  <si>
    <t>0986151196 - Vũ Xuân Khoát</t>
  </si>
  <si>
    <t>ORATO.0434434</t>
  </si>
  <si>
    <t>1689048659 - 11/07/2023 11:10:59</t>
  </si>
  <si>
    <t>Nguyễn Bích Hằng</t>
  </si>
  <si>
    <t>Gửi Về Cc Bộ Công An Ngõ 24 Nguyễn Khuyến , Văn Quán Cho C Nha</t>
  </si>
  <si>
    <t>HNIS981586NT.811054714</t>
  </si>
  <si>
    <t>SPS183911335</t>
  </si>
  <si>
    <t>1689043496 - 11/07/2023 09:44:56</t>
  </si>
  <si>
    <t>Gửi Cho E Về Số Nhà 5/4. Ngõ 28. Ngách 91 Tứ Liên- Âu Cơ- Tây Hồ Nhé C</t>
  </si>
  <si>
    <t>HNIS981586NT.811054661</t>
  </si>
  <si>
    <t>SPS183950992</t>
  </si>
  <si>
    <t>0365302285 - Ngô Trọng Linh</t>
  </si>
  <si>
    <t>1689041690 - 11/07/2023 09:14:50</t>
  </si>
  <si>
    <t>63 Phố Lương Yên</t>
  </si>
  <si>
    <t>HNIS981586NT.811048526</t>
  </si>
  <si>
    <t>SPS183911334</t>
  </si>
  <si>
    <t>1689048031 - 11/07/2023 11:00:31</t>
  </si>
  <si>
    <t>HDGS660297NT.811057566</t>
  </si>
  <si>
    <t>SPS183949866</t>
  </si>
  <si>
    <t>0984436616 - Phạm Văn Dương</t>
  </si>
  <si>
    <t>S660297.0434395</t>
  </si>
  <si>
    <t>Đỗ Thanh Hải</t>
  </si>
  <si>
    <t>16 Hoa Ban Hải Dương</t>
  </si>
  <si>
    <t>S872471 - THANH NGA</t>
  </si>
  <si>
    <t>PYNS872471NT.811053435</t>
  </si>
  <si>
    <t>SPS183949179</t>
  </si>
  <si>
    <t>OD0HC.0434378</t>
  </si>
  <si>
    <t>1689045382 - 11/07/2023 10:16:22</t>
  </si>
  <si>
    <t>Minh Trúc</t>
  </si>
  <si>
    <t>Đồn Biên Phòng</t>
  </si>
  <si>
    <t>PYNS872471NT.811051627</t>
  </si>
  <si>
    <t>SPS183949177</t>
  </si>
  <si>
    <t>1689048524 - 11/07/2023 11:08:44</t>
  </si>
  <si>
    <t>PYNS842937NT.811050195</t>
  </si>
  <si>
    <t>SPS183949176</t>
  </si>
  <si>
    <t>1689045023 - 11/07/2023 10:10:23</t>
  </si>
  <si>
    <t>Thị Thư</t>
  </si>
  <si>
    <t>Phú Mỹ Hoà Đồng Tây Hoà Phú Yên Tập Hoá Lệ Thu</t>
  </si>
  <si>
    <t>PYNS842937NT.811050186</t>
  </si>
  <si>
    <t>SPS183949178</t>
  </si>
  <si>
    <t>1689044263 - 11/07/2023 09:57:43</t>
  </si>
  <si>
    <t>PYNS842937NT.811050170</t>
  </si>
  <si>
    <t>SPS183949180</t>
  </si>
  <si>
    <t>1689059345 - 11/07/2023 14:09:05</t>
  </si>
  <si>
    <t>Thạnh Phú Đông -Hoà Mỹ Tây-Tây Hoà</t>
  </si>
  <si>
    <t>PYNS842937NT.811050151</t>
  </si>
  <si>
    <t>SPS183949175</t>
  </si>
  <si>
    <t>1689037856 - 11/07/2023 08:10:56</t>
  </si>
  <si>
    <t>Ng Hoang Phuong</t>
  </si>
  <si>
    <t>Sơn Hòa Phú Yên Suối Bạc 1 Đường Trung Cấp Dạy Nghề Chạy Thẳng</t>
  </si>
  <si>
    <t>S719723 - RIN ĐẶNG</t>
  </si>
  <si>
    <t>PYNS719723NT.811054025</t>
  </si>
  <si>
    <t>SPS183910496</t>
  </si>
  <si>
    <t>1689041916 - 11/07/2023 09:18:36</t>
  </si>
  <si>
    <t>Băng Nhi</t>
  </si>
  <si>
    <t>Thôn Phước Mỹ, Xã Hoà Bình 1, Tây Hoà Phú Yên</t>
  </si>
  <si>
    <t>S448050 - KHO SỈ GIA DỤNG CƯỜNG VÂN</t>
  </si>
  <si>
    <t>PYNS448050NT.811051853</t>
  </si>
  <si>
    <t>SPS183949182</t>
  </si>
  <si>
    <t>0379668487 - Đào Khắc Bước</t>
  </si>
  <si>
    <t>1689066759 - 11/07/2023 16:12:39</t>
  </si>
  <si>
    <t>Thôn Vũng Rô</t>
  </si>
  <si>
    <t>S402477 - MỸ PHẨM PHƯƠNG THẢO</t>
  </si>
  <si>
    <t>PYNS402477NT.811053034</t>
  </si>
  <si>
    <t>SPS183949174</t>
  </si>
  <si>
    <t>1689044442 - 11/07/2023 10:00:42</t>
  </si>
  <si>
    <t>Bích Cơ</t>
  </si>
  <si>
    <t>Quầy Thuốc Kim Thanh,154 Nguyễn Trãi</t>
  </si>
  <si>
    <t>PYNS327252NT.811050458</t>
  </si>
  <si>
    <t>SPS183949171</t>
  </si>
  <si>
    <t>1689060921 - 11/07/2023 14:35:21</t>
  </si>
  <si>
    <t>Bảo Như</t>
  </si>
  <si>
    <t>Phú Khánh - Hoà Tân Tây - Tây Hoà -Phú Yên</t>
  </si>
  <si>
    <t>PYNS327252NT.811047419</t>
  </si>
  <si>
    <t>SPS183910497</t>
  </si>
  <si>
    <t>0393319904 Thôn Vinh Ba Sớm Rừng Hoà Đồng Py</t>
  </si>
  <si>
    <t>PYNS259085NT.811056370</t>
  </si>
  <si>
    <t>SPS183949173</t>
  </si>
  <si>
    <t>1689047665 - 11/07/2023 10:54:25</t>
  </si>
  <si>
    <t>PYNS259085NT.811056311</t>
  </si>
  <si>
    <t>SPS183949169</t>
  </si>
  <si>
    <t>1689048209 - 11/07/2023 11:03:29</t>
  </si>
  <si>
    <t>Thanh Vân Cao</t>
  </si>
  <si>
    <t>PYNS259085NT.811056297</t>
  </si>
  <si>
    <t>SPS183949172</t>
  </si>
  <si>
    <t>1689046328 - 11/07/2023 10:32:08</t>
  </si>
  <si>
    <t>PYNS259085NT.811056287</t>
  </si>
  <si>
    <t>SPS183949170</t>
  </si>
  <si>
    <t>Xuân Quyền</t>
  </si>
  <si>
    <t>Mỹ Quang Bắc</t>
  </si>
  <si>
    <t>PYNS259085NT.811056271</t>
  </si>
  <si>
    <t>SPS183910493</t>
  </si>
  <si>
    <t>1689061411 - 11/07/2023 14:43:31</t>
  </si>
  <si>
    <t>S192469 - BETTY BẦU</t>
  </si>
  <si>
    <t>PYNS192469NT.811056538</t>
  </si>
  <si>
    <t>SPS183910494</t>
  </si>
  <si>
    <t>Dong Hoa</t>
  </si>
  <si>
    <t>PYNS192469NT.811056529</t>
  </si>
  <si>
    <t>SPS183910495</t>
  </si>
  <si>
    <t>1689050543 - 11/07/2023 11:42:23</t>
  </si>
  <si>
    <t>Xa Kim</t>
  </si>
  <si>
    <t>Thôn Kỳ Lộ</t>
  </si>
  <si>
    <t>PYNS192469NT.811056456</t>
  </si>
  <si>
    <t>SPS183949168</t>
  </si>
  <si>
    <t>1689042641 - 11/07/2023 09:30:41</t>
  </si>
  <si>
    <t>Phạm Thoa</t>
  </si>
  <si>
    <t>Mỹ Thuận</t>
  </si>
  <si>
    <t>S165668 - THU HÀ</t>
  </si>
  <si>
    <t>PYNS165668NT.811052278</t>
  </si>
  <si>
    <t>SPS183949167</t>
  </si>
  <si>
    <t>1689039401 - 11/07/2023 08:36:41</t>
  </si>
  <si>
    <t>Suối Bạc</t>
  </si>
  <si>
    <t>CMUS546110NM.811049960</t>
  </si>
  <si>
    <t>SPSO183946862</t>
  </si>
  <si>
    <t>0365641783 - Nguyễn Phan Nhật Linh</t>
  </si>
  <si>
    <t>OCNVE.0434339</t>
  </si>
  <si>
    <t>Huỳnh Hải Âu</t>
  </si>
  <si>
    <t>Đường Số 21, Khu Đô Thị Tài Lộc, Xã Lý Văn Lâm, Thành Phố Cà Mau, Cà Mau</t>
  </si>
  <si>
    <t>S995742 - ILUVCRYSTAL</t>
  </si>
  <si>
    <t>SGNS995742NT.811046623</t>
  </si>
  <si>
    <t>SPS183946771</t>
  </si>
  <si>
    <t>OGOEB.0434335</t>
  </si>
  <si>
    <t>1689044667 - 11/07/2023 10:04:27</t>
  </si>
  <si>
    <t>Vũ Khánh Linh</t>
  </si>
  <si>
    <t>Block 3B Chung Cư Estella Đường 25 Phường An Phú Quận 2</t>
  </si>
  <si>
    <t>SGNS803697NT.811031704</t>
  </si>
  <si>
    <t>SPS183909598</t>
  </si>
  <si>
    <t>1689058576 - 11/07/2023 13:56:16</t>
  </si>
  <si>
    <t>74/12 Thân Văn Nhiếp</t>
  </si>
  <si>
    <t>SGNS962660NT.811054736</t>
  </si>
  <si>
    <t>SPS183945518</t>
  </si>
  <si>
    <t>O9T9A.0434298</t>
  </si>
  <si>
    <t>1689050231 - 11/07/2023 11:37:11</t>
  </si>
  <si>
    <t>Sav4.00.09 The Sun Avenue, 28 Mai Chí Thọ</t>
  </si>
  <si>
    <t>SGNS958525NT.811051105</t>
  </si>
  <si>
    <t>SPS183909324</t>
  </si>
  <si>
    <t>1689054401 - 11/07/2023 12:46:41</t>
  </si>
  <si>
    <t>33 Đường 42</t>
  </si>
  <si>
    <t>SGNS285335NT.811044956</t>
  </si>
  <si>
    <t>SPS183942824</t>
  </si>
  <si>
    <t>OXHCE.0434239</t>
  </si>
  <si>
    <t>1689043091 - 11/07/2023 09:38:11</t>
  </si>
  <si>
    <t>Thư Suki</t>
  </si>
  <si>
    <t>Nhà Riêng |  Số 25 Đường Số 2, Phường Thạnh Mỹ Lợi, Quận Thủ Đức, Hồ Chí Minh</t>
  </si>
  <si>
    <t>SGNS285335NT.811042311</t>
  </si>
  <si>
    <t>SPS183942823</t>
  </si>
  <si>
    <t>1689056006 - 11/07/2023 13:13:26</t>
  </si>
  <si>
    <t>Võ Duyên</t>
  </si>
  <si>
    <t>20/2 Đường 6, Phường Bình Trưng Tây, Quận Thủ Đức, Hồ Chí Minh</t>
  </si>
  <si>
    <t>KGGS966976LM.811043770</t>
  </si>
  <si>
    <t>SPSO183940910</t>
  </si>
  <si>
    <t>0398548844 - Lê Thị Tú Trinh</t>
  </si>
  <si>
    <t>OBCSC.0434201</t>
  </si>
  <si>
    <t>1688983792 - 10/07/2023 17:09:52</t>
  </si>
  <si>
    <t>S141036O85233</t>
  </si>
  <si>
    <t>Dự Án Park Hyatt Khách Sạn Dinh THự 193 đường Trần Hưng Đạo</t>
  </si>
  <si>
    <t>KHAS187213NT.811054402</t>
  </si>
  <si>
    <t>SPS183937828</t>
  </si>
  <si>
    <t>OZVH2.0434153</t>
  </si>
  <si>
    <t>1689052929 - 11/07/2023 12:22:09</t>
  </si>
  <si>
    <t>92 Lạc Long Quân</t>
  </si>
  <si>
    <t>S167249 - MOC SHOP- SIEU THI THAO MÔC</t>
  </si>
  <si>
    <t>HNIS167249NT.811054410</t>
  </si>
  <si>
    <t>SPS183905035</t>
  </si>
  <si>
    <t>0399390842 - Lê Đăng Khôi</t>
  </si>
  <si>
    <t>O0VN2.0434141</t>
  </si>
  <si>
    <t>1689043721 - 11/07/2023 09:48:41</t>
  </si>
  <si>
    <t>Bich Lien</t>
  </si>
  <si>
    <t>A5 Phong 104 Ktt Khuong Thuong</t>
  </si>
  <si>
    <t>HNIS205270NT.811054255</t>
  </si>
  <si>
    <t>SPS183934777</t>
  </si>
  <si>
    <t>0966668478 - Trần Văn Hoàng</t>
  </si>
  <si>
    <t>OHFRK.0434132</t>
  </si>
  <si>
    <t>1689042956 - 11/07/2023 09:35:56</t>
  </si>
  <si>
    <t>Phương My</t>
  </si>
  <si>
    <t>261 Thôn Tựu Liệt- Xã Tam Hiệp - Thanh Trì- Hà Nội</t>
  </si>
  <si>
    <t>DNIS592435NM.811052140</t>
  </si>
  <si>
    <t>SPSO183904017</t>
  </si>
  <si>
    <t>OUEK0.0434113</t>
  </si>
  <si>
    <t>1689045413 - 11/07/2023 10:16:53</t>
  </si>
  <si>
    <t>Chị Châu</t>
  </si>
  <si>
    <t>A1/223A,hẻm 310 Đường Bùi Hữu Nghĩa Kp1</t>
  </si>
  <si>
    <t>TNHS686658NM.811045440</t>
  </si>
  <si>
    <t>SPSO183933455</t>
  </si>
  <si>
    <t>0962427292 - Nguyễn Phước Trực</t>
  </si>
  <si>
    <t>OD0L8.0434112</t>
  </si>
  <si>
    <t>1689046315 - 11/07/2023 10:31:55</t>
  </si>
  <si>
    <t>SGNS979462NT.811052478</t>
  </si>
  <si>
    <t>SPS183933441</t>
  </si>
  <si>
    <t>0972281117 - Lê Văn Hoá</t>
  </si>
  <si>
    <t>O34UO.0434110</t>
  </si>
  <si>
    <t>1689047565 - 11/07/2023 10:52:45</t>
  </si>
  <si>
    <t>SV9264569134818215</t>
  </si>
  <si>
    <t>Nguyen Thai Khoa</t>
  </si>
  <si>
    <t>36 Thảo Điền ( 19 Lily) , P Thảo Điền, Q2</t>
  </si>
  <si>
    <t>SGNS979462NT.811051884</t>
  </si>
  <si>
    <t>SPS183933440</t>
  </si>
  <si>
    <t>1689049110 - 11/07/2023 11:18:30</t>
  </si>
  <si>
    <t>SV9264919786648743</t>
  </si>
  <si>
    <t>Tran Duyen Hong Hai</t>
  </si>
  <si>
    <t>Số 1, Đường 65B, Phường Thạnh Mỹ Lợi</t>
  </si>
  <si>
    <t>SGNS959355NT.811045218</t>
  </si>
  <si>
    <t>SPS183933439</t>
  </si>
  <si>
    <t>1689042184 - 11/07/2023 09:23:04</t>
  </si>
  <si>
    <t>252 Bùi Tá Hán</t>
  </si>
  <si>
    <t>SGNS999787NT.811047894</t>
  </si>
  <si>
    <t>SPS183932153</t>
  </si>
  <si>
    <t>OL1BF.0434031</t>
  </si>
  <si>
    <t>1689072239 - 11/07/2023 17:43:59</t>
  </si>
  <si>
    <t>nhà E lô J chung cư Bình Khánh phường An Phú Tp Thủ Đức</t>
  </si>
  <si>
    <t>SGNS999787NT.811046643</t>
  </si>
  <si>
    <t>SPS183932152</t>
  </si>
  <si>
    <t>1689048119 - 11/07/2023 11:01:59</t>
  </si>
  <si>
    <t>chung cư thủ thiêm xanh</t>
  </si>
  <si>
    <t>SGNS999787NT.811045926</t>
  </si>
  <si>
    <t>SPS183903268</t>
  </si>
  <si>
    <t>1689070852 - 11/07/2023 17:20:52</t>
  </si>
  <si>
    <t>Lại Tuyết</t>
  </si>
  <si>
    <t>lô N nhà F cc Bình Khánh</t>
  </si>
  <si>
    <t>LANS403721NM.811049312</t>
  </si>
  <si>
    <t>SPSO183903144</t>
  </si>
  <si>
    <t>OMZLT.0434013</t>
  </si>
  <si>
    <t>S801265O108444</t>
  </si>
  <si>
    <t>SGNS900896NT.811046429</t>
  </si>
  <si>
    <t>SPS183931758</t>
  </si>
  <si>
    <t>O34LJ.0433998</t>
  </si>
  <si>
    <t>1689046154 - 11/07/2023 10:29:14</t>
  </si>
  <si>
    <t>SO0156061</t>
  </si>
  <si>
    <t>Số 354 Nguyễn Thị Định</t>
  </si>
  <si>
    <t>SGNS900896NT.811043393</t>
  </si>
  <si>
    <t>SPS183902977</t>
  </si>
  <si>
    <t>SO0155934</t>
  </si>
  <si>
    <t>Số 5/18 Đường 64</t>
  </si>
  <si>
    <t>SGNS900896NT.811035635</t>
  </si>
  <si>
    <t>SPS183931760</t>
  </si>
  <si>
    <t>SO0155808</t>
  </si>
  <si>
    <t>Chị Phương Tâm</t>
  </si>
  <si>
    <t>65A Xuân Thủy</t>
  </si>
  <si>
    <t>SGNS684169NT.811047225</t>
  </si>
  <si>
    <t>SPS183931757</t>
  </si>
  <si>
    <t>0386699400 - Nguyễn Văn Anh</t>
  </si>
  <si>
    <t>1689047334 - 11/07/2023 10:48:54</t>
  </si>
  <si>
    <t>S3031707O201344</t>
  </si>
  <si>
    <t>Lệ Thủy</t>
  </si>
  <si>
    <t>Đường 41 Khu Phố 3 Cát Lái Quận 2</t>
  </si>
  <si>
    <t>SGNS684169NT.811046075</t>
  </si>
  <si>
    <t>SPS183931759</t>
  </si>
  <si>
    <t>1689059116 - 11/07/2023 14:05:16</t>
  </si>
  <si>
    <t>S3031707O198466</t>
  </si>
  <si>
    <t>Số 10Quoc Hương</t>
  </si>
  <si>
    <t>SGNS278465NT.811051681</t>
  </si>
  <si>
    <t>SPS183931756</t>
  </si>
  <si>
    <t>0365536380 - Nguyễn Trung Cảnh</t>
  </si>
  <si>
    <t>Hẻm 95 Nhà 7D3 Đường Thảo Điền Q2</t>
  </si>
  <si>
    <t>LANS140026NM.811053479</t>
  </si>
  <si>
    <t>SPSO183902657</t>
  </si>
  <si>
    <t>O1S1T.0433984</t>
  </si>
  <si>
    <t>1689047547 - 11/07/2023 10:52:27</t>
  </si>
  <si>
    <t>Kim Gia</t>
  </si>
  <si>
    <t>90 Nguyen Thong</t>
  </si>
  <si>
    <t>DNIS140026NM.811054099</t>
  </si>
  <si>
    <t>SPSO183902640</t>
  </si>
  <si>
    <t>OSSVI.0433983</t>
  </si>
  <si>
    <t>DNIS140026NM.811054095</t>
  </si>
  <si>
    <t>SPSO183902637</t>
  </si>
  <si>
    <t>0985770567 - Bùi Văn Yên</t>
  </si>
  <si>
    <t>1689054162 - 11/07/2023 12:42:42</t>
  </si>
  <si>
    <t>Lan Anh Châu</t>
  </si>
  <si>
    <t>44 Trương Quyền, Kp2</t>
  </si>
  <si>
    <t>BTES140026NM.811054082</t>
  </si>
  <si>
    <t>SPSO183902636</t>
  </si>
  <si>
    <t>0973505553 - Trần Quốc Nam</t>
  </si>
  <si>
    <t>1689065570 - 11/07/2023 15:52:50</t>
  </si>
  <si>
    <t>(Dai Ly Anh Truong) Ap 4</t>
  </si>
  <si>
    <t>SGNS140026NT.811054086</t>
  </si>
  <si>
    <t>SPS183930980</t>
  </si>
  <si>
    <t>0377179479 - Trần Minh Trung</t>
  </si>
  <si>
    <t>OIKVI.0433979</t>
  </si>
  <si>
    <t>1689046749 - 11/07/2023 10:39:09</t>
  </si>
  <si>
    <t>Cam Pham</t>
  </si>
  <si>
    <t>201 Tỉnh Lộ 8, Ấp 2</t>
  </si>
  <si>
    <t>DNIS140026NM.811053848</t>
  </si>
  <si>
    <t>SPSO183930731</t>
  </si>
  <si>
    <t>ODAH4.0433970</t>
  </si>
  <si>
    <t>1689078295 - 11/07/2023 19:24:55</t>
  </si>
  <si>
    <t>BDGS140026NM.811053672</t>
  </si>
  <si>
    <t>SPSO183930728</t>
  </si>
  <si>
    <t>0963536098 - Trần Văn Điệp</t>
  </si>
  <si>
    <t>1689049135 - 11/07/2023 11:18:55</t>
  </si>
  <si>
    <t>Trần Tuyên</t>
  </si>
  <si>
    <t>Bưu Điện Phường Tân Phước Khánh</t>
  </si>
  <si>
    <t>TGGS140026NM.811053874</t>
  </si>
  <si>
    <t>SPS183902415</t>
  </si>
  <si>
    <t>0865953819 - Lê Hoàng Nam</t>
  </si>
  <si>
    <t>O0X4P.0433969</t>
  </si>
  <si>
    <t>1689040434 - 11/07/2023 08:53:54</t>
  </si>
  <si>
    <t>Dao Phan</t>
  </si>
  <si>
    <t>Ấp Long Mỹ</t>
  </si>
  <si>
    <t>TGGS140026NM.811053868</t>
  </si>
  <si>
    <t>SPSO183902414</t>
  </si>
  <si>
    <t>0384917653 - Lê Thành Nhân</t>
  </si>
  <si>
    <t>1689045909 - 11/07/2023 10:25:09</t>
  </si>
  <si>
    <t>TGGS140026NM.811053588</t>
  </si>
  <si>
    <t>SPSO183902417</t>
  </si>
  <si>
    <t>0964149779 - Lê Huỳnh Minh Hiếu</t>
  </si>
  <si>
    <t>1689043342 - 11/07/2023 09:42:22</t>
  </si>
  <si>
    <t>Toc Xoan</t>
  </si>
  <si>
    <t>Số 09 Khu 2 Ấp Chợ Trung An</t>
  </si>
  <si>
    <t>DNIS140026NM.811053834</t>
  </si>
  <si>
    <t>SPSO183930661</t>
  </si>
  <si>
    <t>1689040415 - 11/07/2023 08:53:35</t>
  </si>
  <si>
    <t>BTNS140026NM.811053860</t>
  </si>
  <si>
    <t>SPSO183930662</t>
  </si>
  <si>
    <t>1689062032 - 11/07/2023 14:53:52</t>
  </si>
  <si>
    <t>Ng Thi Anh Linh</t>
  </si>
  <si>
    <t>153 Nguyen Tuong</t>
  </si>
  <si>
    <t>VTUS140026NM.811053936</t>
  </si>
  <si>
    <t>SPSO183902250</t>
  </si>
  <si>
    <t>0392372382 - Lê Đình Hoàng</t>
  </si>
  <si>
    <t>OWO99.0433959</t>
  </si>
  <si>
    <t>1689048640 - 11/07/2023 11:10:40</t>
  </si>
  <si>
    <t>Trần Lục</t>
  </si>
  <si>
    <t>Thôn Xuân Hoà</t>
  </si>
  <si>
    <t>DNIS140026NM.811053765</t>
  </si>
  <si>
    <t>SPSO183902249</t>
  </si>
  <si>
    <t>1689043704 - 11/07/2023 09:48:24</t>
  </si>
  <si>
    <t>Thái Hoà</t>
  </si>
  <si>
    <t>Trường Mầm Non Tuổi Ngọc, 174/2 Tổ 7 Kp 11</t>
  </si>
  <si>
    <t>TVHS140026NM.811053756</t>
  </si>
  <si>
    <t>SPSO183930348</t>
  </si>
  <si>
    <t>0977192828 - Dương Hoàng Phúc</t>
  </si>
  <si>
    <t>OV6O4.0433957</t>
  </si>
  <si>
    <t>1689057119 - 11/07/2023 13:31:59</t>
  </si>
  <si>
    <t>BTNS140026NM.811053713</t>
  </si>
  <si>
    <t>SPSO183930347</t>
  </si>
  <si>
    <t>0963247403 - Nguyễn Văn Lâm</t>
  </si>
  <si>
    <t>AGGS140026NM.811053083</t>
  </si>
  <si>
    <t>SPSO183930045</t>
  </si>
  <si>
    <t>0366364542 - Nguyễn Trường Hưng</t>
  </si>
  <si>
    <t>OL6JJ.0433949</t>
  </si>
  <si>
    <t>Gan Chua Cay Coc</t>
  </si>
  <si>
    <t>SGNS140026NT.811053388</t>
  </si>
  <si>
    <t>SPS183929994</t>
  </si>
  <si>
    <t>ODTQC.0433948</t>
  </si>
  <si>
    <t>Tịnh Phạm</t>
  </si>
  <si>
    <t>104 Xuân Thủy</t>
  </si>
  <si>
    <t>SGNS140026NT.811053343</t>
  </si>
  <si>
    <t>SPS183929992</t>
  </si>
  <si>
    <t>92A Đường 6,bình Trưng Tây ,q2</t>
  </si>
  <si>
    <t>BTNS140026NM.811053893</t>
  </si>
  <si>
    <t>SPSO183929687</t>
  </si>
  <si>
    <t>OFYIN.0433943</t>
  </si>
  <si>
    <t>1689044874 - 11/07/2023 10:07:54</t>
  </si>
  <si>
    <t>VTUS140026NM.811054019</t>
  </si>
  <si>
    <t>SPSO183901694</t>
  </si>
  <si>
    <t>OB3L2.0433942</t>
  </si>
  <si>
    <t>VTUS140026NM.811053970</t>
  </si>
  <si>
    <t>SPSO183929588</t>
  </si>
  <si>
    <t>1689040236 - 11/07/2023 08:50:36</t>
  </si>
  <si>
    <t>SGNS140026NT.811053986</t>
  </si>
  <si>
    <t>SPS183929527</t>
  </si>
  <si>
    <t>OZAWU.0433938</t>
  </si>
  <si>
    <t>1689058078 - 11/07/2023 13:47:58</t>
  </si>
  <si>
    <t>Luong Do Thi</t>
  </si>
  <si>
    <t>135A Đường Số 6 Bình Trưng Tây</t>
  </si>
  <si>
    <t>SGNS140026NT.811053980</t>
  </si>
  <si>
    <t>SPS183929526</t>
  </si>
  <si>
    <t>0989460739 - Lâm Hoài Nam</t>
  </si>
  <si>
    <t>1689040029 - 11/07/2023 08:47:09</t>
  </si>
  <si>
    <t>July A Chi</t>
  </si>
  <si>
    <t>54B Duong So 6 Ap 1A</t>
  </si>
  <si>
    <t>SGNS378466NT.811054624</t>
  </si>
  <si>
    <t>SPS183928210</t>
  </si>
  <si>
    <t>S378466.0433912</t>
  </si>
  <si>
    <t>Fp Thao Ly Chị</t>
  </si>
  <si>
    <t>04 Cao Đức Lân, P An Phú, Q2 Ạ</t>
  </si>
  <si>
    <t>S280023 - KẸP HẠT DẺ</t>
  </si>
  <si>
    <t>QNIS280023NT.811047713</t>
  </si>
  <si>
    <t>SPS183926760</t>
  </si>
  <si>
    <t>0329209922 - Trịnh Quang Đô</t>
  </si>
  <si>
    <t>OWVBK.0433884</t>
  </si>
  <si>
    <t>1689041376 - 11/07/2023 09:09:36</t>
  </si>
  <si>
    <t>Nguyễn Hoài Dung</t>
  </si>
  <si>
    <t>⭕️ 1 Hôph Colagen- 1 Tẩy Lông VeetNgười Nhận: Nguyễn Hoài Dung234- Võ Thị Sáu- Tp Quảng NgãiSố Đt:  0905802226</t>
  </si>
  <si>
    <t>SGNS378466NT.811054426</t>
  </si>
  <si>
    <t>SPS183900081</t>
  </si>
  <si>
    <t>S378466.0433872</t>
  </si>
  <si>
    <t>1689052797 - 11/07/2023 12:19:57</t>
  </si>
  <si>
    <t>Fp Thuỳ Nguyễn Chị</t>
  </si>
  <si>
    <t>Chung Cư An Lộc- Nguyễn Oanh-P17- Gò Vấp</t>
  </si>
  <si>
    <t>BPCS378466NM.811054409</t>
  </si>
  <si>
    <t>SPSO183925258</t>
  </si>
  <si>
    <t>Thị trấn Tân Khai</t>
  </si>
  <si>
    <t>0382213306 - Trần Đình Đức</t>
  </si>
  <si>
    <t>S378466.0433867</t>
  </si>
  <si>
    <t>1689048597 - 11/07/2023 11:09:57</t>
  </si>
  <si>
    <t>Fp Thu Huyền Chị</t>
  </si>
  <si>
    <t>Tổ 5 Kp 2 Tt Tân Khai Huyện Hớn Quản Bp Đi E</t>
  </si>
  <si>
    <t>SGNS378466NT.811054398</t>
  </si>
  <si>
    <t>SPS183925161</t>
  </si>
  <si>
    <t>0367479972 - Nguyễn Ân</t>
  </si>
  <si>
    <t>S378466.0433858</t>
  </si>
  <si>
    <t>1689048525 - 11/07/2023 11:08:45</t>
  </si>
  <si>
    <t>Fp Nguyễn Hồ Tuyết Xuân Chị</t>
  </si>
  <si>
    <t>123B Hoà Bình, Phường Hiệp Tân, Tân Phú, Tphcm</t>
  </si>
  <si>
    <t>DNIS324734NM.811050278</t>
  </si>
  <si>
    <t>SPSO183925073</t>
  </si>
  <si>
    <t>0396773844 - Tăng Văn Khoa</t>
  </si>
  <si>
    <t>OQKQ1.0433855</t>
  </si>
  <si>
    <t>1689070028 - 11/07/2023 17:07:08</t>
  </si>
  <si>
    <t>Đường Phan Sinh, Ấp An Chu (Cách Mái Ấm Phan Sinh 100M)</t>
  </si>
  <si>
    <t>SGNS324734NT.811050202</t>
  </si>
  <si>
    <t>SPS183925044</t>
  </si>
  <si>
    <t>O5ROV.0433853</t>
  </si>
  <si>
    <t>1689055421 - 11/07/2023 13:03:41</t>
  </si>
  <si>
    <t>Nguyễn Thanh Trúc</t>
  </si>
  <si>
    <t>57 Quốc Hương</t>
  </si>
  <si>
    <t>SGNS855545NT.811047649</t>
  </si>
  <si>
    <t>SPS183899731</t>
  </si>
  <si>
    <t>OTMJJ.0433842</t>
  </si>
  <si>
    <t>TimanA930352</t>
  </si>
  <si>
    <t>6 Đường 44,p.thảo Điền, Q2</t>
  </si>
  <si>
    <t>SGNS855545NT.811047645</t>
  </si>
  <si>
    <t>SPS183899730</t>
  </si>
  <si>
    <t>1689048795 - 11/07/2023 11:13:15</t>
  </si>
  <si>
    <t>TimanA930141</t>
  </si>
  <si>
    <t>Đào Ngọc Châm</t>
  </si>
  <si>
    <t>Số 36, Đường 34, Khu Biệt Thự Bình An, Quận 2, Tphcm</t>
  </si>
  <si>
    <t>ĐNH Xóm 6 Quỳnh Bá</t>
  </si>
  <si>
    <t>S895656 - ĐẠI LÝ  PHƯƠNG THUÝ</t>
  </si>
  <si>
    <t>NANS895656NT.811050489</t>
  </si>
  <si>
    <t>SPS183899608</t>
  </si>
  <si>
    <t>Xã Diễn Hồng</t>
  </si>
  <si>
    <t>0359352725 - Nguyễn Thị Phúc</t>
  </si>
  <si>
    <t>OHYRX.0433832</t>
  </si>
  <si>
    <t>Nhi Linh</t>
  </si>
  <si>
    <t>Quần Áo Kì 4 Khối Nam</t>
  </si>
  <si>
    <t>NANS895656NT.811045275</t>
  </si>
  <si>
    <t>SPS183924491</t>
  </si>
  <si>
    <t>0974776567 - Tạ Quốc Long</t>
  </si>
  <si>
    <t>1689074486 - 11/07/2023 18:21:26</t>
  </si>
  <si>
    <t>Đặng Như</t>
  </si>
  <si>
    <t>Sân Bóng Xóm 3B</t>
  </si>
  <si>
    <t>S315963 - MỸ NGHỆ SƠN UYÊN</t>
  </si>
  <si>
    <t>HNIS315963NT.811052652</t>
  </si>
  <si>
    <t>SPS183899080</t>
  </si>
  <si>
    <t>0972513663 - Võ Thị Kiều Lê</t>
  </si>
  <si>
    <t>OTF8B.0433814</t>
  </si>
  <si>
    <t>1689062541 - 11/07/2023 15:02:21</t>
  </si>
  <si>
    <t>Phạm Văn Dương</t>
  </si>
  <si>
    <t>P912 Nhà 18T2-44 Lê Văn Lương</t>
  </si>
  <si>
    <t>TGGS140026NM.811048483</t>
  </si>
  <si>
    <t>SPSO183921207</t>
  </si>
  <si>
    <t>0961916735 - Võ Lâm Đại Gia</t>
  </si>
  <si>
    <t>ONRIW.0433790</t>
  </si>
  <si>
    <t>1689058292 - 11/07/2023 13:51:32</t>
  </si>
  <si>
    <t>DNIS140026NM.811048461</t>
  </si>
  <si>
    <t>SPSO183921204</t>
  </si>
  <si>
    <t>0972729461 - Đàm Lê Nghi</t>
  </si>
  <si>
    <t>1689055948 - 11/07/2023 13:12:28</t>
  </si>
  <si>
    <t>CTOS140026NM.811048503</t>
  </si>
  <si>
    <t>SPSO183921202</t>
  </si>
  <si>
    <t>0396505343 - Ngô Thanh Phương</t>
  </si>
  <si>
    <t>1689064851 - 11/07/2023 15:40:51</t>
  </si>
  <si>
    <t>S974468 - HTION SHOP</t>
  </si>
  <si>
    <t>KHAS974468NT.811050355</t>
  </si>
  <si>
    <t>SPS183914776</t>
  </si>
  <si>
    <t>O5SNG.0433732</t>
  </si>
  <si>
    <t>1689052977 - 11/07/2023 12:22:57</t>
  </si>
  <si>
    <t>Hanh Dinh</t>
  </si>
  <si>
    <t>Đường Nguyễn Du</t>
  </si>
  <si>
    <t>CMUS294872NM.811046946</t>
  </si>
  <si>
    <t>SPSO183893365</t>
  </si>
  <si>
    <t>Xã Phong Lạc</t>
  </si>
  <si>
    <t>0376373442 - Nguyễn Văn Luận</t>
  </si>
  <si>
    <t>O7RGT.0433696</t>
  </si>
  <si>
    <t>Cầu Rach Năm Thâu,ấp Công Bình</t>
  </si>
  <si>
    <t>LDGS140026NM.811048744</t>
  </si>
  <si>
    <t>SPS183895266</t>
  </si>
  <si>
    <t>0962098898 - Mã Hoàng Thiên</t>
  </si>
  <si>
    <t>OQ7LD.0433695</t>
  </si>
  <si>
    <t>1689054535 - 11/07/2023 12:48:55</t>
  </si>
  <si>
    <t>80 Nguyễn Thái Học</t>
  </si>
  <si>
    <t>LANS140026NM.811048740</t>
  </si>
  <si>
    <t>SPS183893347</t>
  </si>
  <si>
    <t>Thị xã Kiến Tường</t>
  </si>
  <si>
    <t>0358955273 - Trần Anh Ninh</t>
  </si>
  <si>
    <t>1689059392 - 11/07/2023 14:09:52</t>
  </si>
  <si>
    <t>Diem Ly</t>
  </si>
  <si>
    <t>14 Đường Huỳnh Châu Sổ, P1</t>
  </si>
  <si>
    <t>DNIS140026NM.811048634</t>
  </si>
  <si>
    <t>SPSO183893348</t>
  </si>
  <si>
    <t>0961789991 - Nguyễn Văn Quang</t>
  </si>
  <si>
    <t>1689073886 - 11/07/2023 18:11:26</t>
  </si>
  <si>
    <t>BTNS140026NM.811048642</t>
  </si>
  <si>
    <t>SPSO183895265</t>
  </si>
  <si>
    <t>1689060529 - 11/07/2023 14:28:49</t>
  </si>
  <si>
    <t>SGNS140026NT.811048737</t>
  </si>
  <si>
    <t>SPS183895250</t>
  </si>
  <si>
    <t>OSUR6.0433690</t>
  </si>
  <si>
    <t>1689052208 - 11/07/2023 12:10:08</t>
  </si>
  <si>
    <t>Dương Anhanh</t>
  </si>
  <si>
    <t>06 Đường Hồng Kỳ, Villa Phố Đông 1145 Nguyễn Thị Định</t>
  </si>
  <si>
    <t>KHAS976593NT.811051630</t>
  </si>
  <si>
    <t>SPS183892888</t>
  </si>
  <si>
    <t>OHRWJ.0433682</t>
  </si>
  <si>
    <t>1689069688 - 11/07/2023 17:01:28</t>
  </si>
  <si>
    <t>Kjm</t>
  </si>
  <si>
    <t>Tan Phuoc Bac</t>
  </si>
  <si>
    <t>KHAS873368NT.811048649</t>
  </si>
  <si>
    <t>SPS183892887</t>
  </si>
  <si>
    <t>1689060792 - 11/07/2023 14:33:12</t>
  </si>
  <si>
    <t>Đối Diện Nhà Thờ Mỹ Thanh Xã Cam Thịnh Đông</t>
  </si>
  <si>
    <t>KHAS837934NT.811051273</t>
  </si>
  <si>
    <t>SPS183892889</t>
  </si>
  <si>
    <t>Thôn Tây Nam 1 Xã Đại Lãnh</t>
  </si>
  <si>
    <t>KHAS761056NT.811045475</t>
  </si>
  <si>
    <t>SPS183892890</t>
  </si>
  <si>
    <t>1689052351 - 11/07/2023 12:12:31</t>
  </si>
  <si>
    <t>Trọng Khểnh</t>
  </si>
  <si>
    <t>69 Hùng Vương</t>
  </si>
  <si>
    <t>KHAS692791NT.811050364</t>
  </si>
  <si>
    <t>SPS183892885</t>
  </si>
  <si>
    <t>1689049334 - 11/07/2023 11:22:14</t>
  </si>
  <si>
    <t>Linh Thuỳ</t>
  </si>
  <si>
    <t>117 Đường Số 3</t>
  </si>
  <si>
    <t>KHAS656842NT.811051680</t>
  </si>
  <si>
    <t>SPS183892884</t>
  </si>
  <si>
    <t>1689049695 - 11/07/2023 11:28:15</t>
  </si>
  <si>
    <t>Thanh Nhường</t>
  </si>
  <si>
    <t>Khách Sạn Hoa Mai, Cầu Bình Tân</t>
  </si>
  <si>
    <t>S656101 - PET SHOP NINH HOÀ</t>
  </si>
  <si>
    <t>KHAS656101NT.811046827</t>
  </si>
  <si>
    <t>SPS183892886</t>
  </si>
  <si>
    <t>1689040885 - 11/07/2023 09:01:25</t>
  </si>
  <si>
    <t>Long Hải</t>
  </si>
  <si>
    <t>Thôn Tây- Ninh Vân- Ninh Hoà</t>
  </si>
  <si>
    <t>KHAS620058NT.811049956</t>
  </si>
  <si>
    <t>SPS183892883</t>
  </si>
  <si>
    <t>Cổng Thôn Bình Trung 2</t>
  </si>
  <si>
    <t>KHAS557011NT.811048629</t>
  </si>
  <si>
    <t>SPS183892882</t>
  </si>
  <si>
    <t>1689050370 - 11/07/2023 11:39:30</t>
  </si>
  <si>
    <t>Thôn Bình Trung 2</t>
  </si>
  <si>
    <t>KHAS470334NT.811050483</t>
  </si>
  <si>
    <t>SPS183895038</t>
  </si>
  <si>
    <t>1689045974 - 11/07/2023 10:26:14</t>
  </si>
  <si>
    <t>KHAS470334NT.811047007</t>
  </si>
  <si>
    <t>SPS183892880</t>
  </si>
  <si>
    <t>Phú Hội 1 Vạn Thắng Vạn Ninh Khánh Hòa</t>
  </si>
  <si>
    <t>KHAS376365NT.811051851</t>
  </si>
  <si>
    <t>SPSO183892879</t>
  </si>
  <si>
    <t>1689053593 - 11/07/2023 12:33:13</t>
  </si>
  <si>
    <t>KHAS209910NT.811045175</t>
  </si>
  <si>
    <t>SPS183895037</t>
  </si>
  <si>
    <t>1689046379 - 11/07/2023 10:32:59</t>
  </si>
  <si>
    <t>Quán Lẩu Hương Việt , Thôn Phước Trung</t>
  </si>
  <si>
    <t>TNHS594380NM.811041908</t>
  </si>
  <si>
    <t>SPSO183887615</t>
  </si>
  <si>
    <t>0363230252 - Lê Tấn Phát</t>
  </si>
  <si>
    <t>O6COW.0433647</t>
  </si>
  <si>
    <t>Tấn Kiệt</t>
  </si>
  <si>
    <t>Kế Nhà Số 94 Hẻm 12A Đường Nguyễn Văn Rop</t>
  </si>
  <si>
    <t>STGS594380NM.811039958</t>
  </si>
  <si>
    <t>SPSO183887614</t>
  </si>
  <si>
    <t>0348347040 - Đặng Quốc Tuấn</t>
  </si>
  <si>
    <t>1689040640 - 11/07/2023 08:57:20</t>
  </si>
  <si>
    <t>A Thi</t>
  </si>
  <si>
    <t>Số 85 Khu 4</t>
  </si>
  <si>
    <t>SGNS594380NT.811041802</t>
  </si>
  <si>
    <t>SPS183887613</t>
  </si>
  <si>
    <t>0976941094 - Trần Quang Viễn</t>
  </si>
  <si>
    <t>1689042995 - 11/07/2023 09:36:35</t>
  </si>
  <si>
    <t>Em Duyệt</t>
  </si>
  <si>
    <t>401/12 Nguyễn Văn Khối</t>
  </si>
  <si>
    <t>DNIS594380NM.811039727</t>
  </si>
  <si>
    <t>SPSO183887610</t>
  </si>
  <si>
    <t>0971899445 - Trịnh Quốc Hướng</t>
  </si>
  <si>
    <t>1689078882 - 11/07/2023 19:34:42</t>
  </si>
  <si>
    <t>286/9 Tổ 15 Kp2</t>
  </si>
  <si>
    <t>DNGS579158NT.811047986</t>
  </si>
  <si>
    <t>SPS183882182</t>
  </si>
  <si>
    <t>OV39X.0433545</t>
  </si>
  <si>
    <t>1688998431 - 10/07/2023 21:13:51</t>
  </si>
  <si>
    <t>S141036O87052</t>
  </si>
  <si>
    <t>DNGS909339NT.811049851</t>
  </si>
  <si>
    <t>SPS183849364</t>
  </si>
  <si>
    <t>ODTRY.0433544</t>
  </si>
  <si>
    <t>1689048164 - 11/07/2023 11:02:44</t>
  </si>
  <si>
    <t>Thanh Thuý Lê</t>
  </si>
  <si>
    <t>La Bông</t>
  </si>
  <si>
    <t>DNGS909339NT.811049823</t>
  </si>
  <si>
    <t>SPS183849368</t>
  </si>
  <si>
    <t>1688979629 - 10/07/2023 16:00:29</t>
  </si>
  <si>
    <t>Sương Nam Le</t>
  </si>
  <si>
    <t>Ubnd Hòa Liên</t>
  </si>
  <si>
    <t>DNGS909339NT.811049809</t>
  </si>
  <si>
    <t>SPS183849363</t>
  </si>
  <si>
    <t>1689046981 - 11/07/2023 10:43:01</t>
  </si>
  <si>
    <t>Ngọc Phương Lương</t>
  </si>
  <si>
    <t>Kiệt 7, Phong Nam Hòa Châu</t>
  </si>
  <si>
    <t>DNGS909339NT.811049786</t>
  </si>
  <si>
    <t>SPS183849365</t>
  </si>
  <si>
    <t>1688993398 - 10/07/2023 19:49:58</t>
  </si>
  <si>
    <t>Fpt Complex Building, Nam Kỳ Khởi Nghĩa, Khu Đô Thị Fpt City, Hòa Hải, Ngũ Hành Sơn, Đà Nẵng</t>
  </si>
  <si>
    <t>DNGS909339NT.811049775</t>
  </si>
  <si>
    <t>SPS183882145</t>
  </si>
  <si>
    <t>1688979896 - 10/07/2023 16:04:56</t>
  </si>
  <si>
    <t>Ngọc Phương</t>
  </si>
  <si>
    <t>Hòa Liên 4</t>
  </si>
  <si>
    <t>DNGS909339NT.811049744</t>
  </si>
  <si>
    <t>SPS183849360</t>
  </si>
  <si>
    <t>Ttk Yen</t>
  </si>
  <si>
    <t>Thôn La Bong</t>
  </si>
  <si>
    <t>DNGS909339NT.811049696</t>
  </si>
  <si>
    <t>SPS183849359</t>
  </si>
  <si>
    <t>1689062857 - 11/07/2023 15:07:37</t>
  </si>
  <si>
    <t>DNGS909339NT.811049687</t>
  </si>
  <si>
    <t>SPS183849358</t>
  </si>
  <si>
    <t>1688980163 - 10/07/2023 16:09:23</t>
  </si>
  <si>
    <t>S804027 - GIÀY DÉP NHUNG HẬU</t>
  </si>
  <si>
    <t>NDHS804027NM.811048475</t>
  </si>
  <si>
    <t>SPSO183880928</t>
  </si>
  <si>
    <t>0373359093 - Vũ Đại Nghĩa</t>
  </si>
  <si>
    <t>OEVMO.0433496</t>
  </si>
  <si>
    <t>1689064265 - 11/07/2023 15:31:05</t>
  </si>
  <si>
    <t>Xóm 1, Thôn Cao Lộng</t>
  </si>
  <si>
    <t>HNIS538018NM.811049439</t>
  </si>
  <si>
    <t>SPSO183848558</t>
  </si>
  <si>
    <t>1688962510 - 10/07/2023 11:15:10</t>
  </si>
  <si>
    <t>Kún</t>
  </si>
  <si>
    <t>55 Cửa Nam</t>
  </si>
  <si>
    <t>BGGS538018NM.811049460</t>
  </si>
  <si>
    <t>SPSO183880927</t>
  </si>
  <si>
    <t>1689047787 - 11/07/2023 10:56:27</t>
  </si>
  <si>
    <t>35 Huyền Quan</t>
  </si>
  <si>
    <t>QNIS617691NT.811049284</t>
  </si>
  <si>
    <t>SPS183848310</t>
  </si>
  <si>
    <t>OXPYX.0433480</t>
  </si>
  <si>
    <t>1689056148 - 11/07/2023 13:15:48</t>
  </si>
  <si>
    <t>QNIS617691NT.811049279</t>
  </si>
  <si>
    <t>SPS183880409</t>
  </si>
  <si>
    <t>Võ Hiền</t>
  </si>
  <si>
    <t>Gần Hậu Cần,tiệm Đt Khải Hiền</t>
  </si>
  <si>
    <t>QNIS617691NT.811049276</t>
  </si>
  <si>
    <t>SPS183880408</t>
  </si>
  <si>
    <t>Danh Danh</t>
  </si>
  <si>
    <t>Cảng Cá Sa Huỳnh</t>
  </si>
  <si>
    <t>QNIS617691NT.811049264</t>
  </si>
  <si>
    <t>SPS183880407</t>
  </si>
  <si>
    <t>Vân Tuyết</t>
  </si>
  <si>
    <t>S732661 - SHOP NGÂN HƯNG</t>
  </si>
  <si>
    <t>DNGS732661NM.811048308</t>
  </si>
  <si>
    <t>SPSO183878387</t>
  </si>
  <si>
    <t>0327205920 - Nguyễn Nhật Thành</t>
  </si>
  <si>
    <t>OIHY5.0433414</t>
  </si>
  <si>
    <t>1689042441 - 11/07/2023 09:27:21</t>
  </si>
  <si>
    <t>Đỗ Thị Cẩm Túhoà Cường Nam, Hải Châu, Đà Nẵng.</t>
  </si>
  <si>
    <t>51/1 Trương Chí Cương</t>
  </si>
  <si>
    <t>PYNS704705NT.811048798</t>
  </si>
  <si>
    <t>SPS183878316</t>
  </si>
  <si>
    <t>O6UZK.0433388</t>
  </si>
  <si>
    <t>1688967202 - 10/07/2023 12:33:22</t>
  </si>
  <si>
    <t>Phú Nông</t>
  </si>
  <si>
    <t>PYNS704705NT.811048791</t>
  </si>
  <si>
    <t>SPS183878315</t>
  </si>
  <si>
    <t>1688953776 - 10/07/2023 08:49:36</t>
  </si>
  <si>
    <t>Út Đặng</t>
  </si>
  <si>
    <t>PYNS704705NT.811048790</t>
  </si>
  <si>
    <t>SPS183878313</t>
  </si>
  <si>
    <t>1688993533 - 10/07/2023 19:52:13</t>
  </si>
  <si>
    <t>Nhạc Phương Quỳnh</t>
  </si>
  <si>
    <t>Thôn Nông Nghiệp</t>
  </si>
  <si>
    <t>PYNS704705NT.811048780</t>
  </si>
  <si>
    <t>SPS183878311</t>
  </si>
  <si>
    <t>1688977349 - 10/07/2023 15:22:29</t>
  </si>
  <si>
    <t>Lê Anh Thư</t>
  </si>
  <si>
    <t>Mỹ Thạnh Trung, Cty May Núi Đất</t>
  </si>
  <si>
    <t>PYNS704705NT.811048776</t>
  </si>
  <si>
    <t>SPS183878314</t>
  </si>
  <si>
    <t>1688962753 - 10/07/2023 11:19:13</t>
  </si>
  <si>
    <t>Phạm T Kim Uyên</t>
  </si>
  <si>
    <t>T Tân Lập</t>
  </si>
  <si>
    <t>PYNS704705NT.811048770</t>
  </si>
  <si>
    <t>SPS183878312</t>
  </si>
  <si>
    <t>1688961148 - 10/07/2023 10:52:28</t>
  </si>
  <si>
    <t>Hoa Hồng Gai</t>
  </si>
  <si>
    <t>Bình Chính</t>
  </si>
  <si>
    <t>PYNS704705NT.811048765</t>
  </si>
  <si>
    <t>SPS183847348</t>
  </si>
  <si>
    <t>1688968164 - 10/07/2023 12:49:24</t>
  </si>
  <si>
    <t>T Mỹ Thạnh Đông</t>
  </si>
  <si>
    <t>PYNS704705NT.811048756</t>
  </si>
  <si>
    <t>SPS183878309</t>
  </si>
  <si>
    <t>1688961727 - 10/07/2023 11:02:07</t>
  </si>
  <si>
    <t>PYNS704705NT.811048750</t>
  </si>
  <si>
    <t>SPS183847346</t>
  </si>
  <si>
    <t>1688963119 - 10/07/2023 11:25:19</t>
  </si>
  <si>
    <t>Hoan Trương</t>
  </si>
  <si>
    <t>Tạp Hòa Việt Hoan, Lạc Nghiệp</t>
  </si>
  <si>
    <t>PYNS704705NT.811048747</t>
  </si>
  <si>
    <t>SPS183878310</t>
  </si>
  <si>
    <t>1688963377 - 10/07/2023 11:29:37</t>
  </si>
  <si>
    <t>Mỹ Thuận Ngoài</t>
  </si>
  <si>
    <t>PYNS704705NT.811048743</t>
  </si>
  <si>
    <t>SPS183847345</t>
  </si>
  <si>
    <t>1688966362 - 10/07/2023 12:19:22</t>
  </si>
  <si>
    <t>Tt Hai Riêng</t>
  </si>
  <si>
    <t>PYNS704705NT.811048736</t>
  </si>
  <si>
    <t>SPS183878308</t>
  </si>
  <si>
    <t>1688961601 - 10/07/2023 11:00:01</t>
  </si>
  <si>
    <t>An Dân</t>
  </si>
  <si>
    <t>PYNS704705NT.811048734</t>
  </si>
  <si>
    <t>SPS183878307</t>
  </si>
  <si>
    <t>1688971250 - 10/07/2023 13:40:50</t>
  </si>
  <si>
    <t>Đặng Vy</t>
  </si>
  <si>
    <t>Thôn Phú Hạnh</t>
  </si>
  <si>
    <t>PYNS704705NT.811048728</t>
  </si>
  <si>
    <t>SPS183878305</t>
  </si>
  <si>
    <t>1688961876 - 10/07/2023 11:04:36</t>
  </si>
  <si>
    <t>Thúy Vy</t>
  </si>
  <si>
    <t>Bình Hòa</t>
  </si>
  <si>
    <t>PYNS704705NT.811048724</t>
  </si>
  <si>
    <t>SPS183878304</t>
  </si>
  <si>
    <t>1689060136 - 11/07/2023 14:22:16</t>
  </si>
  <si>
    <t>Lưu Thị Sa Lem</t>
  </si>
  <si>
    <t>Buôn Thu</t>
  </si>
  <si>
    <t>PYNS704705NT.811048718</t>
  </si>
  <si>
    <t>SPS183847343</t>
  </si>
  <si>
    <t>1688976757 - 10/07/2023 15:12:37</t>
  </si>
  <si>
    <t>Phạm Hòa</t>
  </si>
  <si>
    <t>PYNS704705NT.811048710</t>
  </si>
  <si>
    <t>SPS183878303</t>
  </si>
  <si>
    <t>1688968479 - 10/07/2023 12:54:39</t>
  </si>
  <si>
    <t>Long Vũ</t>
  </si>
  <si>
    <t>Nam Giang</t>
  </si>
  <si>
    <t>PYNS704705NT.811048707</t>
  </si>
  <si>
    <t>SPS183878302</t>
  </si>
  <si>
    <t>1688974219 - 10/07/2023 14:30:19</t>
  </si>
  <si>
    <t>Thanh Trà</t>
  </si>
  <si>
    <t>Mỹ Xuân 2</t>
  </si>
  <si>
    <t>S867834 - NGUYỄN HOÀI PHƯƠNG</t>
  </si>
  <si>
    <t>KHAS867834NT.811044471</t>
  </si>
  <si>
    <t>SPS183846852</t>
  </si>
  <si>
    <t>OLTQP.0433376</t>
  </si>
  <si>
    <t>1688969576 - 10/07/2023 13:12:56</t>
  </si>
  <si>
    <t>Phạm Mỹ Loan</t>
  </si>
  <si>
    <t>Bình Hưng</t>
  </si>
  <si>
    <t>S262342 - THUY HOUSE SPA</t>
  </si>
  <si>
    <t>KHAS262342NT.811043374</t>
  </si>
  <si>
    <t>SPS183846851</t>
  </si>
  <si>
    <t>0961810710 - Lê Đình Nhân</t>
  </si>
  <si>
    <t>1688981738 - 10/07/2023 16:35:38</t>
  </si>
  <si>
    <t>Tuyền Trương</t>
  </si>
  <si>
    <t>Thôn Thống Nhất Xã Cam Phước Đông Cam Ranh Khánh Hoà</t>
  </si>
  <si>
    <t>QNMS623115NM.811046491</t>
  </si>
  <si>
    <t>SPSO183877355</t>
  </si>
  <si>
    <t>Xã Tam Mỹ Tây</t>
  </si>
  <si>
    <t>0363223431 - Nguyễn Đức Tâm</t>
  </si>
  <si>
    <t>ONDGQ.0433365</t>
  </si>
  <si>
    <t>1688988728 - 10/07/2023 18:32:08</t>
  </si>
  <si>
    <t>Trần Thị Dương</t>
  </si>
  <si>
    <t>Xóm Bão Lạc Thôn Trung Chánh Xã Tam Mỹ Tây Núi Thành Quãng Nam</t>
  </si>
  <si>
    <t>QNIS853637NT.811048598</t>
  </si>
  <si>
    <t>SPS183877357</t>
  </si>
  <si>
    <t>1688979985 - 10/07/2023 16:06:25</t>
  </si>
  <si>
    <t>16 Huyền Trân Công Chúa</t>
  </si>
  <si>
    <t>QNIS623115NT.811046614</t>
  </si>
  <si>
    <t>SPS183877354</t>
  </si>
  <si>
    <t>Phúc Phúc</t>
  </si>
  <si>
    <t>236A Võ Thị Sáu… Phường Chánh Lộ… Tp Quảng Ngãi</t>
  </si>
  <si>
    <t>PYNS952004NT.811047733</t>
  </si>
  <si>
    <t>SPS183876143</t>
  </si>
  <si>
    <t>O66NO.0433338</t>
  </si>
  <si>
    <t>1688963971 - 10/07/2023 11:39:31</t>
  </si>
  <si>
    <t>Phú Lương</t>
  </si>
  <si>
    <t>PYNS952004NT.811047722</t>
  </si>
  <si>
    <t>SPS183876141</t>
  </si>
  <si>
    <t>Kim Bin</t>
  </si>
  <si>
    <t>PYNS952004NT.811047711</t>
  </si>
  <si>
    <t>SPS183876142</t>
  </si>
  <si>
    <t>1688977626 - 10/07/2023 15:27:06</t>
  </si>
  <si>
    <t>Vy Phát</t>
  </si>
  <si>
    <t>An Du</t>
  </si>
  <si>
    <t>PYNS647993NT.811047683</t>
  </si>
  <si>
    <t>SPS183876140</t>
  </si>
  <si>
    <t>1688957915 - 10/07/2023 09:58:35</t>
  </si>
  <si>
    <t>Lam Thế</t>
  </si>
  <si>
    <t>Thôn Vạn Lộc</t>
  </si>
  <si>
    <t>PYNS825971NT.811047001</t>
  </si>
  <si>
    <t>SPS183876138</t>
  </si>
  <si>
    <t>1688962244 - 10/07/2023 11:10:44</t>
  </si>
  <si>
    <t>Hoà Bình 1</t>
  </si>
  <si>
    <t>PYNS825971NT.811046885</t>
  </si>
  <si>
    <t>SPS183876139</t>
  </si>
  <si>
    <t>1688971421 - 10/07/2023 13:43:41</t>
  </si>
  <si>
    <t>PYNS825971NT.811046879</t>
  </si>
  <si>
    <t>SPS183845768</t>
  </si>
  <si>
    <t>1688956611 - 10/07/2023 09:36:51</t>
  </si>
  <si>
    <t>Khanh Nguyen</t>
  </si>
  <si>
    <t>Đội 1, Phước Nhuận</t>
  </si>
  <si>
    <t>PYNS825971NT.811046697</t>
  </si>
  <si>
    <t>SPS183845767</t>
  </si>
  <si>
    <t>1688954268 - 10/07/2023 08:57:48</t>
  </si>
  <si>
    <t>PYNS825971NT.811046686</t>
  </si>
  <si>
    <t>SPS183876137</t>
  </si>
  <si>
    <t>1688958560 - 10/07/2023 10:09:20</t>
  </si>
  <si>
    <t>Nguyễn Văn Sự</t>
  </si>
  <si>
    <t>S544513 - PHONG KEN</t>
  </si>
  <si>
    <t>PYNS544513NT.811046667</t>
  </si>
  <si>
    <t>SPS183845766</t>
  </si>
  <si>
    <t>1688979716 - 10/07/2023 16:01:56</t>
  </si>
  <si>
    <t>Chị Hương Hay Hờn</t>
  </si>
  <si>
    <t>Tân Lập</t>
  </si>
  <si>
    <t>PYNS825971NT.811046528</t>
  </si>
  <si>
    <t>SPS183876136</t>
  </si>
  <si>
    <t>1688958428 - 10/07/2023 10:07:08</t>
  </si>
  <si>
    <t>Kp Phước Mỹ Tây</t>
  </si>
  <si>
    <t>PYNS825971NT.811046484</t>
  </si>
  <si>
    <t>SPS183876135</t>
  </si>
  <si>
    <t>1688961193 - 10/07/2023 10:53:13</t>
  </si>
  <si>
    <t>Trâm Nam</t>
  </si>
  <si>
    <t>PYNS825971NT.811046481</t>
  </si>
  <si>
    <t>SPS183876134</t>
  </si>
  <si>
    <t>1688963786 - 10/07/2023 11:36:26</t>
  </si>
  <si>
    <t>Thị Tình</t>
  </si>
  <si>
    <t>PYNS825971NT.811046477</t>
  </si>
  <si>
    <t>SPS183845765</t>
  </si>
  <si>
    <t>1688977680 - 10/07/2023 15:28:00</t>
  </si>
  <si>
    <t>PYNS825971NT.811046466</t>
  </si>
  <si>
    <t>SPS183876133</t>
  </si>
  <si>
    <t>1688970475 - 10/07/2023 13:27:55</t>
  </si>
  <si>
    <t>PYNS825971NT.811046442</t>
  </si>
  <si>
    <t>SPS183876132</t>
  </si>
  <si>
    <t>1688955625 - 10/07/2023 09:20:25</t>
  </si>
  <si>
    <t>Thị Trấn Phú Thú</t>
  </si>
  <si>
    <t>PYNS886015NT.811046416</t>
  </si>
  <si>
    <t>SPS183845769</t>
  </si>
  <si>
    <t>Thôn Phú Thạnh</t>
  </si>
  <si>
    <t>PYNS650385NT.811045379</t>
  </si>
  <si>
    <t>SPS183876131</t>
  </si>
  <si>
    <t>1689049290 - 11/07/2023 11:21:30</t>
  </si>
  <si>
    <t>Long Hoà Vùng 9</t>
  </si>
  <si>
    <t>PYNS327252NT.811045362</t>
  </si>
  <si>
    <t>SPS183845764</t>
  </si>
  <si>
    <t>1688960062 - 10/07/2023 10:34:22</t>
  </si>
  <si>
    <t>Nhật Quỳnh</t>
  </si>
  <si>
    <t>Vạn Lộc , Hòa Mỹ Đông , Tây Hòa , Phú Yên.</t>
  </si>
  <si>
    <t>PYNS650385NT.811045226</t>
  </si>
  <si>
    <t>SPS183876129</t>
  </si>
  <si>
    <t>1688963740 - 10/07/2023 11:35:40</t>
  </si>
  <si>
    <t>Võ Trúc Quỳnh</t>
  </si>
  <si>
    <t>Vinh 3</t>
  </si>
  <si>
    <t>PYNS650385NT.811045222</t>
  </si>
  <si>
    <t>SPS183876128</t>
  </si>
  <si>
    <t>1688961368 - 10/07/2023 10:56:08</t>
  </si>
  <si>
    <t>Thị Yến</t>
  </si>
  <si>
    <t>Vùng 5 Phong Lãnh</t>
  </si>
  <si>
    <t>PYNS650385NT.811045204</t>
  </si>
  <si>
    <t>SPS183876127</t>
  </si>
  <si>
    <t>1688953996 - 10/07/2023 08:53:16</t>
  </si>
  <si>
    <t>Thị Thuý</t>
  </si>
  <si>
    <t>PYNS650385NT.811045191</t>
  </si>
  <si>
    <t>SPS183876125</t>
  </si>
  <si>
    <t>1688962884 - 10/07/2023 11:21:24</t>
  </si>
  <si>
    <t>Đoàn Thị Hiền</t>
  </si>
  <si>
    <t>PYNS268191NT.811045065</t>
  </si>
  <si>
    <t>SPS183876124</t>
  </si>
  <si>
    <t>1688980203 - 10/07/2023 16:10:03</t>
  </si>
  <si>
    <t>PYNS268191NT.811045055</t>
  </si>
  <si>
    <t>SPS183845761</t>
  </si>
  <si>
    <t>1688972594 - 10/07/2023 14:03:14</t>
  </si>
  <si>
    <t>Nguyễn Ngọc Bích Như</t>
  </si>
  <si>
    <t>Quang Mỹ</t>
  </si>
  <si>
    <t>PYNS268191NT.811045046</t>
  </si>
  <si>
    <t>SPS183876123</t>
  </si>
  <si>
    <t>1688979940 - 10/07/2023 16:05:40</t>
  </si>
  <si>
    <t>Anh Trần</t>
  </si>
  <si>
    <t>Hòn Ông</t>
  </si>
  <si>
    <t>PYNS268191NT.811044920</t>
  </si>
  <si>
    <t>SPS183876122</t>
  </si>
  <si>
    <t>1688982324 - 10/07/2023 16:45:24</t>
  </si>
  <si>
    <t>Magu</t>
  </si>
  <si>
    <t>PYNS268191NT.811044913</t>
  </si>
  <si>
    <t>SPS183845760</t>
  </si>
  <si>
    <t>1688962344 - 10/07/2023 11:12:24</t>
  </si>
  <si>
    <t>Giang Thanh</t>
  </si>
  <si>
    <t>PYNS268191NT.811044907</t>
  </si>
  <si>
    <t>SPS183876121</t>
  </si>
  <si>
    <t>1688976255 - 10/07/2023 15:04:15</t>
  </si>
  <si>
    <t>Bình Thạnh</t>
  </si>
  <si>
    <t>PYNS268191NT.811044875</t>
  </si>
  <si>
    <t>SPS183876120</t>
  </si>
  <si>
    <t>1688975299 - 10/07/2023 14:48:19</t>
  </si>
  <si>
    <t>Nguyễn Ngọc Thảo</t>
  </si>
  <si>
    <t>PYNS268191NT.811044842</t>
  </si>
  <si>
    <t>SPS183876118</t>
  </si>
  <si>
    <t>1688983225 - 10/07/2023 17:00:25</t>
  </si>
  <si>
    <t>( Phú Quý An Chấn Tuy An Phú Yên )</t>
  </si>
  <si>
    <t>PYNS268191NT.811044838</t>
  </si>
  <si>
    <t>SPS183876119</t>
  </si>
  <si>
    <t>1688962433 - 10/07/2023 11:13:53</t>
  </si>
  <si>
    <t>Nt Huỳnh Phương</t>
  </si>
  <si>
    <t>Làng Bà Đẩu, Thôn Phú Tâm</t>
  </si>
  <si>
    <t>PYNS268191NT.811044830</t>
  </si>
  <si>
    <t>SPS183876116</t>
  </si>
  <si>
    <t>1688980342 - 10/07/2023 16:12:22</t>
  </si>
  <si>
    <t>Minh Tú</t>
  </si>
  <si>
    <t>Khu Phố 7</t>
  </si>
  <si>
    <t>PYNS268191NT.811044819</t>
  </si>
  <si>
    <t>SPS183876117</t>
  </si>
  <si>
    <t>1688959548 - 10/07/2023 10:25:48</t>
  </si>
  <si>
    <t>Nhung Bích</t>
  </si>
  <si>
    <t>PYNS268191NT.811044774</t>
  </si>
  <si>
    <t>SPS183876115</t>
  </si>
  <si>
    <t>1688975960 - 10/07/2023 14:59:20</t>
  </si>
  <si>
    <t>Hồng Hân</t>
  </si>
  <si>
    <t>PYNS268191NT.811044762</t>
  </si>
  <si>
    <t>SPS183876113</t>
  </si>
  <si>
    <t>1688959710 - 10/07/2023 10:28:30</t>
  </si>
  <si>
    <t>Nư Thu</t>
  </si>
  <si>
    <t>Xuân Hòa</t>
  </si>
  <si>
    <t>PYNS268191NT.811044757</t>
  </si>
  <si>
    <t>SPS183845759</t>
  </si>
  <si>
    <t>1689050010 - 11/07/2023 11:33:30</t>
  </si>
  <si>
    <t>Trâm Ngo</t>
  </si>
  <si>
    <t>Thôn Phú Nông</t>
  </si>
  <si>
    <t>PYNS268191NT.811044746</t>
  </si>
  <si>
    <t>SPS183876114</t>
  </si>
  <si>
    <t>PYNS268191NT.811044740</t>
  </si>
  <si>
    <t>SPS183876112</t>
  </si>
  <si>
    <t>1688951003 - 10/07/2023 08:03:23</t>
  </si>
  <si>
    <t>Chương Nguyễn</t>
  </si>
  <si>
    <t>Địa Chỉ: Sau Huyện Đội, Thị Trấn Phú Thứ, Tây Hoà, Phú Yên</t>
  </si>
  <si>
    <t>PYNS268191NT.811044735</t>
  </si>
  <si>
    <t>SPS183876111</t>
  </si>
  <si>
    <t>1688974444 - 10/07/2023 14:34:04</t>
  </si>
  <si>
    <t>Thảo Huỳnh</t>
  </si>
  <si>
    <t>Phú Quý</t>
  </si>
  <si>
    <t>PYNS268191NT.811044730</t>
  </si>
  <si>
    <t>SPS183876110</t>
  </si>
  <si>
    <t>0374167656 - Ngô Thị Kim Thảo</t>
  </si>
  <si>
    <t>Hai Dang Nguyen</t>
  </si>
  <si>
    <t>Hòa Bình.sơn Định.sơn Hòa .py</t>
  </si>
  <si>
    <t>PYNS268191NT.811044722</t>
  </si>
  <si>
    <t>SPS183876126</t>
  </si>
  <si>
    <t>PYNS268191NT.811044600</t>
  </si>
  <si>
    <t>SPS183876108</t>
  </si>
  <si>
    <t>1688991982 - 10/07/2023 19:26:22</t>
  </si>
  <si>
    <t>Thanh Hội</t>
  </si>
  <si>
    <t>PYNS268191NT.811044522</t>
  </si>
  <si>
    <t>SPS183845758</t>
  </si>
  <si>
    <t>1688960518 - 10/07/2023 10:41:58</t>
  </si>
  <si>
    <t>Ngã 4 Suối Bạc</t>
  </si>
  <si>
    <t>PYNS268191NT.811044472</t>
  </si>
  <si>
    <t>SPS183876107</t>
  </si>
  <si>
    <t>1689057810 - 11/07/2023 13:43:30</t>
  </si>
  <si>
    <t>Ng Lin Đa</t>
  </si>
  <si>
    <t>PYNS268191NT.811044262</t>
  </si>
  <si>
    <t>SPS183876106</t>
  </si>
  <si>
    <t>1688971067 - 10/07/2023 13:37:47</t>
  </si>
  <si>
    <t>Trần T Trúc Linh</t>
  </si>
  <si>
    <t>Diêm Điền</t>
  </si>
  <si>
    <t>PYNS327252NT.811040683</t>
  </si>
  <si>
    <t>SPS183876105</t>
  </si>
  <si>
    <t>1688974669 - 10/07/2023 14:37:49</t>
  </si>
  <si>
    <t>Mỹ Bình, Sơn Thành Đông, Tây Hoà</t>
  </si>
  <si>
    <t>TNNS752166NM.811048059</t>
  </si>
  <si>
    <t>SPSO183844180</t>
  </si>
  <si>
    <t>Phường Túc Duyên</t>
  </si>
  <si>
    <t>0968195915 - Phạm Minh Huy</t>
  </si>
  <si>
    <t>OXJRY.0433224</t>
  </si>
  <si>
    <t>1688979785 - 10/07/2023 16:03:05</t>
  </si>
  <si>
    <t>23HD07799901</t>
  </si>
  <si>
    <t>Sn 16, Tổ 6, P Tức Duyên, Tp Thái Nguyên, Thái Nguyên</t>
  </si>
  <si>
    <t>HNIS497555NT.811045666</t>
  </si>
  <si>
    <t>SPS183870382</t>
  </si>
  <si>
    <t>0988692842 - Kiều Văn Thìn</t>
  </si>
  <si>
    <t>OCFO8.0433180</t>
  </si>
  <si>
    <t>HNIS981586NT.811046547</t>
  </si>
  <si>
    <t>SPS183842534</t>
  </si>
  <si>
    <t>0389406644 - Trần Ngọc Thư</t>
  </si>
  <si>
    <t>OUMQT.0433106</t>
  </si>
  <si>
    <t>1688963873 - 10/07/2023 11:37:53</t>
  </si>
  <si>
    <t>152 Khâm Thiên</t>
  </si>
  <si>
    <t>HNIS981586NT.811046497</t>
  </si>
  <si>
    <t>SPS183869640</t>
  </si>
  <si>
    <t>0374803808 - Lưu Anh Đức</t>
  </si>
  <si>
    <t>1688965230 - 10/07/2023 12:00:30</t>
  </si>
  <si>
    <t>Phương Tỷ Tỷ</t>
  </si>
  <si>
    <t>512 Ct9C Khu Đô Thị Mới Việt Hưng Đức Giang Long Biên Hn Ạ</t>
  </si>
  <si>
    <t>HNIS981586NT.811046441</t>
  </si>
  <si>
    <t>SPS183842533</t>
  </si>
  <si>
    <t>0343452465 - Nguyễn Văn Tuấn</t>
  </si>
  <si>
    <t>Thu Hương Lam Sơn.  Số Nhà 07 Đình Làng , Minh Cường. Thường Tín. Hà Nội Sdt 0847295692</t>
  </si>
  <si>
    <t>HNIS981586NT.811046432</t>
  </si>
  <si>
    <t>SPS183869638</t>
  </si>
  <si>
    <t>0961214884 - Nguyễn Tiến Thành</t>
  </si>
  <si>
    <t>Ship Về 647 Lạc Long Quân</t>
  </si>
  <si>
    <t>HTHS749347NM.811047680</t>
  </si>
  <si>
    <t>SPSO183842148</t>
  </si>
  <si>
    <t>0964626565 - Đoàn Anh Lộc</t>
  </si>
  <si>
    <t>S749347.0433083</t>
  </si>
  <si>
    <t>1689049362 - 11/07/2023 11:22:42</t>
  </si>
  <si>
    <t>Lành</t>
  </si>
  <si>
    <t>Thọ Ninh,liên Minh,đức Thọ ,hà Tĩnh</t>
  </si>
  <si>
    <t>VTUS403721NM.811043748</t>
  </si>
  <si>
    <t>SPSO183839928</t>
  </si>
  <si>
    <t>0962453411 - Huỳnh Trọng Nghĩa</t>
  </si>
  <si>
    <t>OQ3FZ.0432943</t>
  </si>
  <si>
    <t>1689043613 - 11/07/2023 09:46:53</t>
  </si>
  <si>
    <t>S801265O108331</t>
  </si>
  <si>
    <t>Nguyễn Thị Trúc Ly</t>
  </si>
  <si>
    <t>VTUS403721NM.811037143</t>
  </si>
  <si>
    <t>SPSO183865413</t>
  </si>
  <si>
    <t>S801265O108093</t>
  </si>
  <si>
    <t>SGNS684169NT.811046059</t>
  </si>
  <si>
    <t>SPS183865294</t>
  </si>
  <si>
    <t>OYEIJ.0432938</t>
  </si>
  <si>
    <t>1689063625 - 11/07/2023 15:20:25</t>
  </si>
  <si>
    <t>S3031707O201112</t>
  </si>
  <si>
    <t>104 Đảo Kim Cương</t>
  </si>
  <si>
    <t>SGNS684169NT.811041422</t>
  </si>
  <si>
    <t>SPS183865296</t>
  </si>
  <si>
    <t>1689038999 - 11/07/2023 08:29:59</t>
  </si>
  <si>
    <t>S3031707O197553</t>
  </si>
  <si>
    <t>TNHS667535LM.811045092</t>
  </si>
  <si>
    <t>SPSO183860491</t>
  </si>
  <si>
    <t>OWNH0.0432863</t>
  </si>
  <si>
    <t>1689044020 - 11/07/2023 09:53:40</t>
  </si>
  <si>
    <t>Lai Thi Diem</t>
  </si>
  <si>
    <t>194/1 B Quốc Lộ 22  Phuong : Trãng Bàng 0908584746</t>
  </si>
  <si>
    <t>KHAS485590NT.811045101</t>
  </si>
  <si>
    <t>SPS183860490</t>
  </si>
  <si>
    <t>0987307057 - Phan Nguyễn Như Phong</t>
  </si>
  <si>
    <t>1688956387 - 10/07/2023 09:33:07</t>
  </si>
  <si>
    <t>Thị Thị</t>
  </si>
  <si>
    <t>BTNS226247LM.811045395</t>
  </si>
  <si>
    <t>SPS183860489</t>
  </si>
  <si>
    <t>0378956250 - Hàn Quốc Vương</t>
  </si>
  <si>
    <t>1689055555 - 11/07/2023 13:05:55</t>
  </si>
  <si>
    <t>Key Trần</t>
  </si>
  <si>
    <t>231 Ngư Ông,</t>
  </si>
  <si>
    <t>QNIS933256NT.811045762</t>
  </si>
  <si>
    <t>SPS183836220</t>
  </si>
  <si>
    <t>0339628796 - Huỳnh Tấn Thành</t>
  </si>
  <si>
    <t>ORNCE.0432822</t>
  </si>
  <si>
    <t>1688964682 - 10/07/2023 11:51:22</t>
  </si>
  <si>
    <t>Thôn Đồng Nhơn Bắc</t>
  </si>
  <si>
    <t>S145908 - LÊ THÙY DUNG</t>
  </si>
  <si>
    <t>KHAS145908NT.811045054</t>
  </si>
  <si>
    <t>SPS183857091</t>
  </si>
  <si>
    <t>OE8AR.0432814</t>
  </si>
  <si>
    <t>1688967443 - 10/07/2023 12:37:23</t>
  </si>
  <si>
    <t>Cherry Châu</t>
  </si>
  <si>
    <t>139 Lý Thường Kiệt</t>
  </si>
  <si>
    <t>KHAS506331NT.811045141</t>
  </si>
  <si>
    <t>SPS183835019</t>
  </si>
  <si>
    <t>O1OFU.0432811</t>
  </si>
  <si>
    <t>1688955258 - 10/07/2023 09:14:18</t>
  </si>
  <si>
    <t>TNHS506331LM.811045139</t>
  </si>
  <si>
    <t>SPSO183856281</t>
  </si>
  <si>
    <t>OXAEF.0432810</t>
  </si>
  <si>
    <t>1689047230 - 11/07/2023 10:47:10</t>
  </si>
  <si>
    <t>Phu Phố Hoà Bình</t>
  </si>
  <si>
    <t>KHAS837934NT.811042444</t>
  </si>
  <si>
    <t>SPS183856280</t>
  </si>
  <si>
    <t>1688964862 - 10/07/2023 11:54:22</t>
  </si>
  <si>
    <t>Xuân Cam, Xuân Sơn, Vạn Ninh, Khánh Hoà.</t>
  </si>
  <si>
    <t>SGNS376365LM.811045524</t>
  </si>
  <si>
    <t>SPSO183834350</t>
  </si>
  <si>
    <t>0968826659 - Trân Tân Lôc</t>
  </si>
  <si>
    <t>O1OD9.0432807</t>
  </si>
  <si>
    <t>1689052061 - 11/07/2023 12:07:41</t>
  </si>
  <si>
    <t>Kim Hằng</t>
  </si>
  <si>
    <t>16 Phó Đức Chính, P1, Bình Thạnh</t>
  </si>
  <si>
    <t>SGNS376365LM.811045516</t>
  </si>
  <si>
    <t>SPSO183834349</t>
  </si>
  <si>
    <t>0372025039 - Lưu Van Tho</t>
  </si>
  <si>
    <t>Lê Thúy</t>
  </si>
  <si>
    <t>239 Lê Văn Chí Linh Trung Thủ Đức</t>
  </si>
  <si>
    <t>LANS376365LM.811045665</t>
  </si>
  <si>
    <t>SPS183855021</t>
  </si>
  <si>
    <t>0374080321 - Nguyễn Duy Khôi</t>
  </si>
  <si>
    <t>1689047844 - 11/07/2023 10:57:24</t>
  </si>
  <si>
    <t>Khu Vực 1, Thị Trận Hiệp Hòa , Huyện Đức Hòa Tỉnh Long An 0377882108</t>
  </si>
  <si>
    <t>KHAS976593NT.811045486</t>
  </si>
  <si>
    <t>SPS183855020</t>
  </si>
  <si>
    <t>1689070676 - 11/07/2023 17:17:56</t>
  </si>
  <si>
    <t>Thuy Kim</t>
  </si>
  <si>
    <t>Ninh Lâm Vạn Khánh Vạn Ninh Khánh Hòa</t>
  </si>
  <si>
    <t>KHAS532424NT.811042016</t>
  </si>
  <si>
    <t>SPS183833807</t>
  </si>
  <si>
    <t>OYJYJ.0432802</t>
  </si>
  <si>
    <t>1688964817 - 10/07/2023 11:53:37</t>
  </si>
  <si>
    <t>Hẻm Số 3 Phước Trung, Phước Thuỷ</t>
  </si>
  <si>
    <t>KHAS438282NT.811045687</t>
  </si>
  <si>
    <t>SPS183854002</t>
  </si>
  <si>
    <t>1689051669 - 11/07/2023 12:01:09</t>
  </si>
  <si>
    <t>Ớt Sừng</t>
  </si>
  <si>
    <t>DNGS909339NT.811044569</t>
  </si>
  <si>
    <t>SPS183787348</t>
  </si>
  <si>
    <t>OXNOY.0432733</t>
  </si>
  <si>
    <t>1688894412 - 09/07/2023 16:20:12</t>
  </si>
  <si>
    <t>Diễm Minh</t>
  </si>
  <si>
    <t>215 Nguyễn Hồng Ánh</t>
  </si>
  <si>
    <t>DNGS451465NT.811044750</t>
  </si>
  <si>
    <t>SPS183787347</t>
  </si>
  <si>
    <t>1689058935 - 11/07/2023 14:02:15</t>
  </si>
  <si>
    <t>Tổ 3 Thôn Trường Định</t>
  </si>
  <si>
    <t>LDGS234520LM.811043300</t>
  </si>
  <si>
    <t>SPSO183827783</t>
  </si>
  <si>
    <t>0333712764 - Trần Nữ Lệ Hoài</t>
  </si>
  <si>
    <t>OBQ1X.0432666</t>
  </si>
  <si>
    <t>1689062434 - 11/07/2023 15:00:34</t>
  </si>
  <si>
    <t>Áo Khoát Đà Lạt</t>
  </si>
  <si>
    <t>89 Phù Đổng Thiên Vương</t>
  </si>
  <si>
    <t>KGGS234520LM.811043274</t>
  </si>
  <si>
    <t>SPSO183786382</t>
  </si>
  <si>
    <t>1689045460 - 11/07/2023 10:17:40</t>
  </si>
  <si>
    <t>Nên Nguyễn</t>
  </si>
  <si>
    <t>Tòa Nhà Sunhome, S3-48 Kdt New An Phú</t>
  </si>
  <si>
    <t>DNGS900793NT.811040689</t>
  </si>
  <si>
    <t>SPS183827782</t>
  </si>
  <si>
    <t>1688896857 - 09/07/2023 17:00:57</t>
  </si>
  <si>
    <t>S141036O86646</t>
  </si>
  <si>
    <t>Nguyễn Cúc</t>
  </si>
  <si>
    <t>K02E/28 Nguyễn Văn Cừ</t>
  </si>
  <si>
    <t>DNGS900793NT.811040594</t>
  </si>
  <si>
    <t>SPS183827780</t>
  </si>
  <si>
    <t>0347150457 - Nguyễn Lương Thuận</t>
  </si>
  <si>
    <t>1688985754 - 10/07/2023 17:42:34</t>
  </si>
  <si>
    <t>S141036O86367</t>
  </si>
  <si>
    <t>67 Trường Sơn</t>
  </si>
  <si>
    <t>DNGS579158NT.811040120</t>
  </si>
  <si>
    <t>SPS183827781</t>
  </si>
  <si>
    <t>1688874198 - 09/07/2023 10:43:18</t>
  </si>
  <si>
    <t>S141036O86436</t>
  </si>
  <si>
    <t>Liên Bùi</t>
  </si>
  <si>
    <t>DNGS579158NT.811039928</t>
  </si>
  <si>
    <t>SPS183786381</t>
  </si>
  <si>
    <t>1688898463 - 09/07/2023 17:27:43</t>
  </si>
  <si>
    <t>S141036O86878</t>
  </si>
  <si>
    <t>420/60 Nguyễn Văn Cừ</t>
  </si>
  <si>
    <t>DNGS579158NT.811039878</t>
  </si>
  <si>
    <t>SPS183786380</t>
  </si>
  <si>
    <t>1688877242 - 09/07/2023 11:34:02</t>
  </si>
  <si>
    <t>S141036O86866</t>
  </si>
  <si>
    <t>Mai Thu Hien</t>
  </si>
  <si>
    <t>305 Nguyễn Văn Cừ</t>
  </si>
  <si>
    <t>DNGS570183NT.811040358</t>
  </si>
  <si>
    <t>SPS183786378</t>
  </si>
  <si>
    <t>Ryta Nguyễn</t>
  </si>
  <si>
    <t>Kiệt 5 Thôn Yến Nê1 Xã Hoà Tiến Hoà Vang Đà Nẵng</t>
  </si>
  <si>
    <t>BTNS285335NM.811035582</t>
  </si>
  <si>
    <t>SPSO183827469</t>
  </si>
  <si>
    <t>0965253433 - Trần Tấn Nhựt</t>
  </si>
  <si>
    <t>OBQ7H.0432650</t>
  </si>
  <si>
    <t>1689068090 - 11/07/2023 16:34:50</t>
  </si>
  <si>
    <t>Toan Phan Long</t>
  </si>
  <si>
    <t>Nhà Riêng |  55 Cmt8, Thị Trấn Võ Xu, Huyện Đức Linh, Bình Thuận</t>
  </si>
  <si>
    <t>HNIS150628NT.811043010</t>
  </si>
  <si>
    <t>SPS183786112</t>
  </si>
  <si>
    <t>0981374550 - Đặng Văn Toàn</t>
  </si>
  <si>
    <t>OFUQO.0432629</t>
  </si>
  <si>
    <t>HNIS150628NT.811042894</t>
  </si>
  <si>
    <t>SPS183786113</t>
  </si>
  <si>
    <t>0976548186 - Tạ Thị Dung</t>
  </si>
  <si>
    <t>1688951493 - 10/07/2023 08:11:33</t>
  </si>
  <si>
    <t>HNIS150628NT.811040274</t>
  </si>
  <si>
    <t>SPS183786111</t>
  </si>
  <si>
    <t>0366551235 - Đinh Văn Hải</t>
  </si>
  <si>
    <t>1688981378 - 10/07/2023 16:29:38</t>
  </si>
  <si>
    <t>Ngô Đức Thuận</t>
  </si>
  <si>
    <t>Tòa Nhà Studico Đường Mễ Trì</t>
  </si>
  <si>
    <t>HNIS150628NT.811040222</t>
  </si>
  <si>
    <t>SPS183827136</t>
  </si>
  <si>
    <t>Xã Hữu Văn</t>
  </si>
  <si>
    <t>0336537706 - Dương Thị Hồng Hồng</t>
  </si>
  <si>
    <t>1688956526 - 10/07/2023 09:35:26</t>
  </si>
  <si>
    <t>Anh Xuân Sơn</t>
  </si>
  <si>
    <t>Thôn Quyết Tiến</t>
  </si>
  <si>
    <t>HNIS150628NT.811040217</t>
  </si>
  <si>
    <t>SPS183827137</t>
  </si>
  <si>
    <t>0964847123 - Nguyễn Văn Nam</t>
  </si>
  <si>
    <t>1688970206 - 10/07/2023 13:23:26</t>
  </si>
  <si>
    <t>Anh Mạnh Nhàn</t>
  </si>
  <si>
    <t>Thôn Bàn</t>
  </si>
  <si>
    <t>HNIS150628NT.811039760</t>
  </si>
  <si>
    <t>SPS183827135</t>
  </si>
  <si>
    <t>0353077333 - Nguyễn Mạnh Hân</t>
  </si>
  <si>
    <t>1688977935 - 10/07/2023 15:32:15</t>
  </si>
  <si>
    <t>A Thanh Bách</t>
  </si>
  <si>
    <t>27 Đường 422 Hạnh Đàn</t>
  </si>
  <si>
    <t>HNIS150628NT.811039741</t>
  </si>
  <si>
    <t>SPS183827134</t>
  </si>
  <si>
    <t>0386355111 - Hà Huy Nam</t>
  </si>
  <si>
    <t>1688966138 - 10/07/2023 12:15:38</t>
  </si>
  <si>
    <t>Anh Phong Hải</t>
  </si>
  <si>
    <t>Ct 8B Kdt Đặng Xá</t>
  </si>
  <si>
    <t>HNIS150628NT.811039732</t>
  </si>
  <si>
    <t>SPS183786109</t>
  </si>
  <si>
    <t>0346251615 - Nguyễn Văn Kha</t>
  </si>
  <si>
    <t>1688977446 - 10/07/2023 15:24:06</t>
  </si>
  <si>
    <t>Thôn Vệ Linh</t>
  </si>
  <si>
    <t>HNIS150628NT.811039191</t>
  </si>
  <si>
    <t>SPS183827132</t>
  </si>
  <si>
    <t>0985998892 - Nguyễn Thị Lý</t>
  </si>
  <si>
    <t>1688964368 - 10/07/2023 11:46:08</t>
  </si>
  <si>
    <t>Ngã Ba Đầu Đê Hòa Nam</t>
  </si>
  <si>
    <t>SGNS102433NT.811041383</t>
  </si>
  <si>
    <t>SPS183827114</t>
  </si>
  <si>
    <t>O29DF.0432626</t>
  </si>
  <si>
    <t>1688960158 - 10/07/2023 10:35:58</t>
  </si>
  <si>
    <t>TimanA928118</t>
  </si>
  <si>
    <t>Nguyễn Đáng</t>
  </si>
  <si>
    <t>67 Đường 17 Phường An Phú Q2 Tphcm</t>
  </si>
  <si>
    <t>S271353 - ĐỖ PHƯƠNG</t>
  </si>
  <si>
    <t>QNIS271353NT.811043667</t>
  </si>
  <si>
    <t>SPS183786072</t>
  </si>
  <si>
    <t>0388844108 - Võ Hữu Thức</t>
  </si>
  <si>
    <t>OWTZ5.0432623</t>
  </si>
  <si>
    <t>1689042911 - 11/07/2023 09:35:11</t>
  </si>
  <si>
    <t>Xóm 7 An Thổ</t>
  </si>
  <si>
    <t>HNIS179734NT.811043781</t>
  </si>
  <si>
    <t>SPS183826758</t>
  </si>
  <si>
    <t>0328087746 - Nguyễn Thị Lan Phương</t>
  </si>
  <si>
    <t>OJRJR.0432604</t>
  </si>
  <si>
    <t>1688994145 - 10/07/2023 20:02:25</t>
  </si>
  <si>
    <t>Công Ty Tnhh Anofa - Lô 49- Kcn Quang Minh - Mê Linh - Hà Nội</t>
  </si>
  <si>
    <t>HNIS179734NT.811040247</t>
  </si>
  <si>
    <t>SPSO183826757</t>
  </si>
  <si>
    <t>0967040406 - Hà Văn Chín</t>
  </si>
  <si>
    <t>1688994084 - 10/07/2023 20:01:24</t>
  </si>
  <si>
    <t>HNIS497555NT.811042292</t>
  </si>
  <si>
    <t>SPSO183826543</t>
  </si>
  <si>
    <t>0978345750 - Dương Văn Mạnh</t>
  </si>
  <si>
    <t>OTRMM.0432590</t>
  </si>
  <si>
    <t>1688981223 - 10/07/2023 16:27:03</t>
  </si>
  <si>
    <t>Hien Vy</t>
  </si>
  <si>
    <t>26 Xuan Khanh</t>
  </si>
  <si>
    <t>Bắc Giang</t>
  </si>
  <si>
    <t>ĐNH TDP Bùng Nhã Nam</t>
  </si>
  <si>
    <t>S616479 - SHOP DUONG TRANG</t>
  </si>
  <si>
    <t>DLKS616479LM.811043391</t>
  </si>
  <si>
    <t>SPS183826510</t>
  </si>
  <si>
    <t>Xã Cuôr KNia</t>
  </si>
  <si>
    <t>0354205776 - Nguyễn Văn Tạo</t>
  </si>
  <si>
    <t>ONXKG.0432585</t>
  </si>
  <si>
    <t>1689042055 - 11/07/2023 09:20:55</t>
  </si>
  <si>
    <t>SGNS834104NT.811023378</t>
  </si>
  <si>
    <t>SPS183826464</t>
  </si>
  <si>
    <t>OZK2N.0432578</t>
  </si>
  <si>
    <t>1688869485 - 09/07/2023 09:24:45</t>
  </si>
  <si>
    <t>410 Nguyễn Thị Định, Thạnh Mỹ Lợi, Tp Thủ Đức</t>
  </si>
  <si>
    <t>SGNS181606LV.811027657</t>
  </si>
  <si>
    <t>SPSO183826399</t>
  </si>
  <si>
    <t>0866589091 - Phạm Quốc Hiếu</t>
  </si>
  <si>
    <t>OEGV7.0432576</t>
  </si>
  <si>
    <t>1689053982 - 11/07/2023 12:39:42</t>
  </si>
  <si>
    <t>Anh Tân</t>
  </si>
  <si>
    <t>Số 8, Đường 14, Phường 26, Quận Bình Thạnh Hcm</t>
  </si>
  <si>
    <t>QNIS617691NT.811043891</t>
  </si>
  <si>
    <t>SPS183785585</t>
  </si>
  <si>
    <t>OIKMS.0432559</t>
  </si>
  <si>
    <t>Lài Thu</t>
  </si>
  <si>
    <t>Thạnh Đức 2</t>
  </si>
  <si>
    <t>QNIS617691NT.811043468</t>
  </si>
  <si>
    <t>SPS183826167</t>
  </si>
  <si>
    <t>1688957556 - 10/07/2023 09:52:36</t>
  </si>
  <si>
    <t>QNIS617691NT.811040704</t>
  </si>
  <si>
    <t>SPS183785584</t>
  </si>
  <si>
    <t>1688973858 - 10/07/2023 14:24:18</t>
  </si>
  <si>
    <t>Thanh Triệu</t>
  </si>
  <si>
    <t>QNIS941019NT.811042694</t>
  </si>
  <si>
    <t>SPS183826077</t>
  </si>
  <si>
    <t>OMUBX.0432553</t>
  </si>
  <si>
    <t>1688972013 - 10/07/2023 13:53:33</t>
  </si>
  <si>
    <t>Xóm Di Ơi</t>
  </si>
  <si>
    <t>QNIS941019NT.811042632</t>
  </si>
  <si>
    <t>SPS183785544</t>
  </si>
  <si>
    <t>1688964641 - 10/07/2023 11:50:41</t>
  </si>
  <si>
    <t>QNIS941019NT.811042588</t>
  </si>
  <si>
    <t>SPS183826079</t>
  </si>
  <si>
    <t>0866767876 - Trần Văn Bông</t>
  </si>
  <si>
    <t>1688873296 - 09/07/2023 10:28:16</t>
  </si>
  <si>
    <t>Dốc Đối Diện Quán Mì Quãng Thu Vân. Thôn Tuyết Diêm 2</t>
  </si>
  <si>
    <t>DNIS941019LM.811043613</t>
  </si>
  <si>
    <t>SPSO183785543</t>
  </si>
  <si>
    <t>0968454584 - Nguyễn Thành Đức</t>
  </si>
  <si>
    <t>1689036651 - 11/07/2023 07:50:51</t>
  </si>
  <si>
    <t>Chín Mâm</t>
  </si>
  <si>
    <t>Số Nhà 08 Ấp 2</t>
  </si>
  <si>
    <t>DNIS941019LM.811042740</t>
  </si>
  <si>
    <t>SPSO183826078</t>
  </si>
  <si>
    <t>0337813823 - Nguyễn Hữu</t>
  </si>
  <si>
    <t>1688986101 - 10/07/2023 17:48:21</t>
  </si>
  <si>
    <t>Chị Hoàng Tâm</t>
  </si>
  <si>
    <t>37 Tho Lộc Hoà</t>
  </si>
  <si>
    <t>SGNS285335NT.811038860</t>
  </si>
  <si>
    <t>SPS183825660</t>
  </si>
  <si>
    <t>OYK7O.0432522</t>
  </si>
  <si>
    <t>1688958279 - 10/07/2023 10:04:39</t>
  </si>
  <si>
    <t>Vũ Vĩnh</t>
  </si>
  <si>
    <t>C/c One Verandah Số 2 Đường Bát Nàn Phường Thạnh Mỹ Lợi Quận 2, Phường Thạnh Mỹ Lợi, Quận Thủ Đức, Hồ Chí Minh</t>
  </si>
  <si>
    <t>SGNS285335NT.811038859</t>
  </si>
  <si>
    <t>SPS183785315</t>
  </si>
  <si>
    <t>BDGS398978NM.811042898</t>
  </si>
  <si>
    <t>SPSO183825646</t>
  </si>
  <si>
    <t>0971809706 - Nguyễn Văn Kham</t>
  </si>
  <si>
    <t>ORX0W.0432520</t>
  </si>
  <si>
    <t>1689058740 - 11/07/2023 13:59:00</t>
  </si>
  <si>
    <t>Ginko Sora</t>
  </si>
  <si>
    <t>2/1A tổ 12 kp hòa long</t>
  </si>
  <si>
    <t>SGNS979462NT.811041037</t>
  </si>
  <si>
    <t>SPS183785232</t>
  </si>
  <si>
    <t>OSHGS.0432516</t>
  </si>
  <si>
    <t>1688966184 - 10/07/2023 12:16:24</t>
  </si>
  <si>
    <t>SV926448414278385</t>
  </si>
  <si>
    <t>Hải Linh</t>
  </si>
  <si>
    <t>Vista Verde, 36A Nguyễn Thanh Sơn</t>
  </si>
  <si>
    <t>SGNS684169NT.811039302</t>
  </si>
  <si>
    <t>SPS183785231</t>
  </si>
  <si>
    <t>1689053997 - 11/07/2023 12:39:57</t>
  </si>
  <si>
    <t>S3031707O201080</t>
  </si>
  <si>
    <t>Địa Chỉ 2/10 Đường Nguyễn Duy Trinh</t>
  </si>
  <si>
    <t>KHAS959355LM.811042504</t>
  </si>
  <si>
    <t>SPSO183785094</t>
  </si>
  <si>
    <t>OAGSJ.0432503</t>
  </si>
  <si>
    <t>1689045639 - 11/07/2023 10:20:39</t>
  </si>
  <si>
    <t>Hằng Thu</t>
  </si>
  <si>
    <t>81 Vânđồn</t>
  </si>
  <si>
    <t>HNIS922808NT.811043656</t>
  </si>
  <si>
    <t>SPS183824741</t>
  </si>
  <si>
    <t>0961426815 - Nguyễn Gia Vương</t>
  </si>
  <si>
    <t>OKRLV.0432484</t>
  </si>
  <si>
    <t>1688958888 - 10/07/2023 10:14:48</t>
  </si>
  <si>
    <t>Vương Hoa</t>
  </si>
  <si>
    <t>Thôn Đồng Trữ, Phú Nghĩa, Chương Mỹ, Hn</t>
  </si>
  <si>
    <t>HNIS922808NT.811043562</t>
  </si>
  <si>
    <t>SPS183784869</t>
  </si>
  <si>
    <t>0389630404 - Phạm Vũ Thắng</t>
  </si>
  <si>
    <t>1688967353 - 10/07/2023 12:35:53</t>
  </si>
  <si>
    <t>Nguyễn Tơ</t>
  </si>
  <si>
    <t>76 Nguyễn Vĩnh Tích, Liên Phương, Thường Tín, Hà Nội</t>
  </si>
  <si>
    <t>SGNS752166LV.811043692</t>
  </si>
  <si>
    <t>SPS183823857</t>
  </si>
  <si>
    <t>0362055449 - Hồ Thị Bạch Tuyết</t>
  </si>
  <si>
    <t>OI90F.0432456</t>
  </si>
  <si>
    <t>1689061958 - 11/07/2023 14:52:38</t>
  </si>
  <si>
    <t>HD080776.01</t>
  </si>
  <si>
    <t>Mỹ Ngọc ( Gửi Hàng )</t>
  </si>
  <si>
    <t>8E  , Tạ Mỹ Duật, Phường An Lạc A, Quận Bình Tân, Tp Hồ Chí Minh</t>
  </si>
  <si>
    <t>SGNS752166LV.811043691</t>
  </si>
  <si>
    <t>SPSO183823855</t>
  </si>
  <si>
    <t>0865313513 - Trần Thị Trâm Anh</t>
  </si>
  <si>
    <t>1689063743 - 11/07/2023 15:22:23</t>
  </si>
  <si>
    <t>HD080775.01.01</t>
  </si>
  <si>
    <t>A Thanh ( Gửi Hàng )</t>
  </si>
  <si>
    <t>254/9/9 Tây Thạnh, Tân Phú, Hồ Chí Minh</t>
  </si>
  <si>
    <t>HNIS752166NT.811043699</t>
  </si>
  <si>
    <t>SPS183823851</t>
  </si>
  <si>
    <t>Xã Đông Hội</t>
  </si>
  <si>
    <t>0397334629 - Nguyễn Xuân Quyết</t>
  </si>
  <si>
    <t>1688965134 - 10/07/2023 11:58:54</t>
  </si>
  <si>
    <t>HD079831.01</t>
  </si>
  <si>
    <t>38 Lại Đà , Đông Hội , Đông Anh , Hà Nội</t>
  </si>
  <si>
    <t>HNIS752166NT.811043698</t>
  </si>
  <si>
    <t>SPS183823852</t>
  </si>
  <si>
    <t>0373935467 - Nguyễn Xuân Chính</t>
  </si>
  <si>
    <t>1688956706 - 10/07/2023 09:38:26</t>
  </si>
  <si>
    <t>HD078107.01</t>
  </si>
  <si>
    <t>HNIS752166NT.811043695</t>
  </si>
  <si>
    <t>SPS183823854</t>
  </si>
  <si>
    <t>0397167358 - Hoàng Ngọc Tấn</t>
  </si>
  <si>
    <t>1688983488 - 10/07/2023 17:04:48</t>
  </si>
  <si>
    <t>HD080526.01</t>
  </si>
  <si>
    <t>Huy Beo X5</t>
  </si>
  <si>
    <t>Xóm 4 Bắc, Kim Nỗ, Đông Anh, Hà Nội</t>
  </si>
  <si>
    <t>HNIS752166NT.811043694</t>
  </si>
  <si>
    <t>SPS183784710</t>
  </si>
  <si>
    <t>0347997477 - Nguyễn Anh Tú</t>
  </si>
  <si>
    <t>1688974399 - 10/07/2023 14:33:19</t>
  </si>
  <si>
    <t>HD080597.01</t>
  </si>
  <si>
    <t>Nguyễn Long Thế. Tt</t>
  </si>
  <si>
    <t>Số Nhà 06 Tổ 27,thị Trấn Đông Anh, Huyện Đông Anh, Hà Nội</t>
  </si>
  <si>
    <t>LANS767889NM.811043609</t>
  </si>
  <si>
    <t>SPSO183823469</t>
  </si>
  <si>
    <t>0982687226 - Trương Quốc Cường</t>
  </si>
  <si>
    <t>OULOL.0432447</t>
  </si>
  <si>
    <t>1688968541 - 10/07/2023 12:55:41</t>
  </si>
  <si>
    <t>Ms-Hoa </t>
  </si>
  <si>
    <t>Cty Tnhh Faroluce Nx-5,khu Nx Lô B Mở Rộng</t>
  </si>
  <si>
    <t>KHAS789797NT.811040297</t>
  </si>
  <si>
    <t>SPS183784112</t>
  </si>
  <si>
    <t>OTF8U.0432409</t>
  </si>
  <si>
    <t>1688987691 - 10/07/2023 18:14:51</t>
  </si>
  <si>
    <t>Hải Triều Vạn Long Vạn Ninh Khánh Hoà</t>
  </si>
  <si>
    <t>KHAS497685NT.811038851</t>
  </si>
  <si>
    <t>SPS183822225</t>
  </si>
  <si>
    <t>1688957735 - 10/07/2023 09:55:35</t>
  </si>
  <si>
    <t>Mai Đức Thắng</t>
  </si>
  <si>
    <t>Quảng Hội 1 Bia Ông Độ 79</t>
  </si>
  <si>
    <t>KHAS151803NT.811041910</t>
  </si>
  <si>
    <t>SPSO183822224</t>
  </si>
  <si>
    <t>1688958402 - 10/07/2023 10:06:42</t>
  </si>
  <si>
    <t>Long Hòa</t>
  </si>
  <si>
    <t>S807375 - SUPERSHIP QUY NHƠN</t>
  </si>
  <si>
    <t>BDHS807375NT.811043373</t>
  </si>
  <si>
    <t>SPS183822024</t>
  </si>
  <si>
    <t>0968789190 - Nguyễn Lê Nhật</t>
  </si>
  <si>
    <t>OQHQJ.0432385</t>
  </si>
  <si>
    <t>1688875336 - 09/07/2023 11:02:16</t>
  </si>
  <si>
    <t>Pé Zinh</t>
  </si>
  <si>
    <t>Xí Nghiệp Thắng Lợi</t>
  </si>
  <si>
    <t>THAS313715NM.811039541</t>
  </si>
  <si>
    <t>SPSO183820810</t>
  </si>
  <si>
    <t>0974806869 - Nguyễn Xuân Hòa</t>
  </si>
  <si>
    <t>OAW1X.0432352</t>
  </si>
  <si>
    <t>1688956553 - 10/07/2023 09:35:53</t>
  </si>
  <si>
    <t>Nội Tý, Hoằng Đức, Hoằng Hoá , Thanh Hoá</t>
  </si>
  <si>
    <t>NANS628517NT.811042608</t>
  </si>
  <si>
    <t>SPS183820808</t>
  </si>
  <si>
    <t>Xã Nghi Đồng</t>
  </si>
  <si>
    <t>0975000469 - Đậu Đình Hợp</t>
  </si>
  <si>
    <t>1688880407 - 09/07/2023 12:26:47</t>
  </si>
  <si>
    <t>Maria Nguyễn Mơ)</t>
  </si>
  <si>
    <t>NANS628517NT.811042531</t>
  </si>
  <si>
    <t>SPS183820806</t>
  </si>
  <si>
    <t>1688875066 - 09/07/2023 10:57:46</t>
  </si>
  <si>
    <t>Xóm Hoa Thành</t>
  </si>
  <si>
    <t>NANS628517NT.811039216</t>
  </si>
  <si>
    <t>SPS183820807</t>
  </si>
  <si>
    <t>1688877783 - 09/07/2023 11:43:03</t>
  </si>
  <si>
    <t>NANS313715NT.811040001</t>
  </si>
  <si>
    <t>SPS183820804</t>
  </si>
  <si>
    <t>0983385920 - Vũ Thế Nam</t>
  </si>
  <si>
    <t>1689067609 - 11/07/2023 16:26:49</t>
  </si>
  <si>
    <t>Thôn 2 Diễn Kỷ Diễn Châu Nghệ An</t>
  </si>
  <si>
    <t>HNIS628517NM.811039554</t>
  </si>
  <si>
    <t>SPSO183820803</t>
  </si>
  <si>
    <t>1688957047 - 10/07/2023 09:44:07</t>
  </si>
  <si>
    <t>Lê Hăng</t>
  </si>
  <si>
    <t>Thôn Doan Nữ</t>
  </si>
  <si>
    <t>S657816 - MINH NGUYET</t>
  </si>
  <si>
    <t>KHAS657816NT.811034605</t>
  </si>
  <si>
    <t>SPS183819167</t>
  </si>
  <si>
    <t>OSRV2.0432336</t>
  </si>
  <si>
    <t>1688877556 - 09/07/2023 11:39:16</t>
  </si>
  <si>
    <t>Hồng Võ( Nguyễn Hà)</t>
  </si>
  <si>
    <t>Cam Phước Tây . Cam Lâm . Khánh Hoà</t>
  </si>
  <si>
    <t>KHAS256162NT.811041921</t>
  </si>
  <si>
    <t>SPS183819166</t>
  </si>
  <si>
    <t>0986761447 - Phan Hoàng Hiếu</t>
  </si>
  <si>
    <t>1688895312 - 09/07/2023 16:35:12</t>
  </si>
  <si>
    <t>Dạ Vĩnh Đông Cam An Nam Cam Lâm Khánh Hoà 0972476846</t>
  </si>
  <si>
    <t>LANS747934NM.811042945</t>
  </si>
  <si>
    <t>SPSO183818240</t>
  </si>
  <si>
    <t>0964799284 - Phạm Phú Thái</t>
  </si>
  <si>
    <t>O1CS2.0432324</t>
  </si>
  <si>
    <t>1688972308 - 10/07/2023 13:58:28</t>
  </si>
  <si>
    <t>Ấp 1B</t>
  </si>
  <si>
    <t>QNIS381708LM.811029343</t>
  </si>
  <si>
    <t>SPSO183817562</t>
  </si>
  <si>
    <t>0344525579 - Trần Thiên Vũ</t>
  </si>
  <si>
    <t>OBSBL.0432312</t>
  </si>
  <si>
    <t>1689047966 - 11/07/2023 10:59:26</t>
  </si>
  <si>
    <t>Đỗ Trúc Ny</t>
  </si>
  <si>
    <t>Tổ Dân Phố Giao Thủy, Thị Trấn Châu Ổ, Tp Quảng Ngãi.</t>
  </si>
  <si>
    <t>SGNS381708NT.811036997</t>
  </si>
  <si>
    <t>SPS183782894</t>
  </si>
  <si>
    <t>OT52K.0432309</t>
  </si>
  <si>
    <t>1688962839 - 10/07/2023 11:20:39</t>
  </si>
  <si>
    <t>SGNS381708NT.811030043</t>
  </si>
  <si>
    <t>SPS183817505</t>
  </si>
  <si>
    <t>1688881819 - 09/07/2023 12:50:19</t>
  </si>
  <si>
    <t>Oanh (Duowngoanh)</t>
  </si>
  <si>
    <t>12A Đường 43 Thảo Điền</t>
  </si>
  <si>
    <t>PYNS898522NT.811039540</t>
  </si>
  <si>
    <t>SPS183817488</t>
  </si>
  <si>
    <t>OZUXM.0432306</t>
  </si>
  <si>
    <t>1688878174 - 09/07/2023 11:49:34</t>
  </si>
  <si>
    <t>Hội Tín</t>
  </si>
  <si>
    <t>PYNS898522NT.811039534</t>
  </si>
  <si>
    <t>SPS183782886</t>
  </si>
  <si>
    <t>1689051488 - 11/07/2023 11:58:08</t>
  </si>
  <si>
    <t>Ngân Kiêù</t>
  </si>
  <si>
    <t>Bình Chánh</t>
  </si>
  <si>
    <t>PYNS898522NT.811039533</t>
  </si>
  <si>
    <t>SPS183817485</t>
  </si>
  <si>
    <t>1688872456 - 09/07/2023 10:14:16</t>
  </si>
  <si>
    <t>Phạm Thị Thu Uyên</t>
  </si>
  <si>
    <t>PYNS898522NT.811039515</t>
  </si>
  <si>
    <t>SPS183817487</t>
  </si>
  <si>
    <t>1688873251 - 09/07/2023 10:27:31</t>
  </si>
  <si>
    <t>Supper Pék(Hiền)</t>
  </si>
  <si>
    <t>Quán Laka</t>
  </si>
  <si>
    <t>PYNS898522NT.811039505</t>
  </si>
  <si>
    <t>SPS183782888</t>
  </si>
  <si>
    <t>1688972772 - 10/07/2023 14:06:12</t>
  </si>
  <si>
    <t>Hai Riêng</t>
  </si>
  <si>
    <t>PYNS898522NT.811039399</t>
  </si>
  <si>
    <t>SPS183782887</t>
  </si>
  <si>
    <t>1688870430 - 09/07/2023 09:40:30</t>
  </si>
  <si>
    <t>Trần Kim Quỳnh</t>
  </si>
  <si>
    <t>( Kế Bên Trường Thcs Nguyễn Thị Định) , Phú Diễn Ngoài</t>
  </si>
  <si>
    <t>PYNS872471NT.811038858</t>
  </si>
  <si>
    <t>SPS183782885</t>
  </si>
  <si>
    <t>1688871331 - 09/07/2023 09:55:31</t>
  </si>
  <si>
    <t>Hana Trúc</t>
  </si>
  <si>
    <t>Mỹ Thuận Trong</t>
  </si>
  <si>
    <t>PYNS592362NT.811042460</t>
  </si>
  <si>
    <t>SPS183817486</t>
  </si>
  <si>
    <t>1688878773 - 09/07/2023 11:59:33</t>
  </si>
  <si>
    <t>Dũng Le</t>
  </si>
  <si>
    <t>PYNS592362NT.811042357</t>
  </si>
  <si>
    <t>SPS183817490</t>
  </si>
  <si>
    <t>1688890585 - 09/07/2023 15:16:25</t>
  </si>
  <si>
    <t>Pek Sáng</t>
  </si>
  <si>
    <t>Phú Điềm</t>
  </si>
  <si>
    <t>PYNS544513NT.811040350</t>
  </si>
  <si>
    <t>SPS183817482</t>
  </si>
  <si>
    <t>1688964907 - 10/07/2023 11:55:07</t>
  </si>
  <si>
    <t>Chị Nhi Nguyễn</t>
  </si>
  <si>
    <t>PYNS544513NT.811040284</t>
  </si>
  <si>
    <t>SPS183817484</t>
  </si>
  <si>
    <t>1688878444 - 09/07/2023 11:54:04</t>
  </si>
  <si>
    <t>Lê Bích Phượng</t>
  </si>
  <si>
    <t>Thôn Thanh Minh</t>
  </si>
  <si>
    <t>PYNS521987NT.811039779</t>
  </si>
  <si>
    <t>SPS183817479</t>
  </si>
  <si>
    <t>Chị Nhị</t>
  </si>
  <si>
    <t>Xuân Hoà</t>
  </si>
  <si>
    <t>S480067 - NGUYỄN NHẬT LINH</t>
  </si>
  <si>
    <t>PYNS480067NT.811035606</t>
  </si>
  <si>
    <t>SPS183817483</t>
  </si>
  <si>
    <t>1688885332 - 09/07/2023 13:48:52</t>
  </si>
  <si>
    <t>Trúc Liz</t>
  </si>
  <si>
    <t>Thôn Tân Yên Xã Ealy Huyện Sông Hinh</t>
  </si>
  <si>
    <t>S456821 - KIM TỪ ĐIỂN</t>
  </si>
  <si>
    <t>PYNS456821NT.811037585</t>
  </si>
  <si>
    <t>SPS183817481</t>
  </si>
  <si>
    <t>1688875384 - 09/07/2023 11:03:04</t>
  </si>
  <si>
    <t>Tuấn Bùi</t>
  </si>
  <si>
    <t>Phước Hòa</t>
  </si>
  <si>
    <t>S346401 - THANH HẠ</t>
  </si>
  <si>
    <t>PYNS346401NT.811037906</t>
  </si>
  <si>
    <t>SPS183817478</t>
  </si>
  <si>
    <t>1688869621 - 09/07/2023 09:27:01</t>
  </si>
  <si>
    <t>Trường Mầm Non Gần Cầu Khui</t>
  </si>
  <si>
    <t>PYNS259085NT.811042296</t>
  </si>
  <si>
    <t>SPS183817489</t>
  </si>
  <si>
    <t>1688962528 - 10/07/2023 11:15:28</t>
  </si>
  <si>
    <t>Đinh Trần</t>
  </si>
  <si>
    <t>Phong Thái</t>
  </si>
  <si>
    <t>PYNS259085NT.811042281</t>
  </si>
  <si>
    <t>SPS183817480</t>
  </si>
  <si>
    <t>1688873882 - 09/07/2023 10:38:02</t>
  </si>
  <si>
    <t>Phan Hoàng Oanh</t>
  </si>
  <si>
    <t>Sơn Hội</t>
  </si>
  <si>
    <t>PYNS259085NT.811042274</t>
  </si>
  <si>
    <t>SPS183817477</t>
  </si>
  <si>
    <t>1688882494 - 09/07/2023 13:01:34</t>
  </si>
  <si>
    <t>Thôn Hòa Nghĩa</t>
  </si>
  <si>
    <t>PYNS259085NT.811042107</t>
  </si>
  <si>
    <t>SPS183782884</t>
  </si>
  <si>
    <t>1688877647 - 09/07/2023 11:40:47</t>
  </si>
  <si>
    <t>PYNS259085NT.811042103</t>
  </si>
  <si>
    <t>SPS183817476</t>
  </si>
  <si>
    <t>Xã Xuân Long</t>
  </si>
  <si>
    <t>1688894728 - 09/07/2023 16:25:28</t>
  </si>
  <si>
    <t>Thôn Long Mỹ</t>
  </si>
  <si>
    <t>PYNS254609NT.811043020</t>
  </si>
  <si>
    <t>SPS183782883</t>
  </si>
  <si>
    <t>1688874152 - 09/07/2023 10:42:32</t>
  </si>
  <si>
    <t>Huyền Mộng</t>
  </si>
  <si>
    <t>DNIS947100LM.811042310</t>
  </si>
  <si>
    <t>SPSO183817361</t>
  </si>
  <si>
    <t>OGIQV.0432302</t>
  </si>
  <si>
    <t>1688983610 - 10/07/2023 17:06:50</t>
  </si>
  <si>
    <t>171/2Khu Phố 1 Phường An Bình Bh Đn</t>
  </si>
  <si>
    <t>HNIS947100NT.811042113</t>
  </si>
  <si>
    <t>SPSO183817166</t>
  </si>
  <si>
    <t>O7UN1.0432299</t>
  </si>
  <si>
    <t>1688869563 - 09/07/2023 09:26:03</t>
  </si>
  <si>
    <t>Duy Minh</t>
  </si>
  <si>
    <t>Thôn Phù Trì Xã Kim Hoa Huyện Mê Linh Tp Hà Nội</t>
  </si>
  <si>
    <t>HDGS154772NT.811039207</t>
  </si>
  <si>
    <t>SPS183816787</t>
  </si>
  <si>
    <t>0866541288 - Nguyễn Ngọc Khánh Nguyễn Ngọc Khánh</t>
  </si>
  <si>
    <t>O5P1A.0432286</t>
  </si>
  <si>
    <t>1688973543 - 10/07/2023 14:19:03</t>
  </si>
  <si>
    <t>Ngã Tư Quang Trung</t>
  </si>
  <si>
    <t>S291653 - NGUYỄN NHI</t>
  </si>
  <si>
    <t>TNHS291653LM.811040912</t>
  </si>
  <si>
    <t>SPSO183816254</t>
  </si>
  <si>
    <t>0865768392 - Lâm Văn Thiệt Lâm Văn Thiệt</t>
  </si>
  <si>
    <t>OHZNQ.0432277</t>
  </si>
  <si>
    <t>1689060904 - 11/07/2023 14:35:04</t>
  </si>
  <si>
    <t>Thuý Vy</t>
  </si>
  <si>
    <t>Ô1/96C/thanh Bình C</t>
  </si>
  <si>
    <t>HNIS865555NM.811039678</t>
  </si>
  <si>
    <t>SPS183816195</t>
  </si>
  <si>
    <t>0974969333 - Vũ Nhật Tân</t>
  </si>
  <si>
    <t>OQ0YI.0432276</t>
  </si>
  <si>
    <t>Quỳnh Phạm</t>
  </si>
  <si>
    <t>112 Mai Dịch</t>
  </si>
  <si>
    <t>HNIS981586NT.811041771</t>
  </si>
  <si>
    <t>SPS183814673</t>
  </si>
  <si>
    <t>0387282514 - Vũ Việt Hùng</t>
  </si>
  <si>
    <t>OMJGR.0432257</t>
  </si>
  <si>
    <t>1688874331 - 09/07/2023 10:45:31</t>
  </si>
  <si>
    <t>Chung cư ban cơ yếu Ngõ 164 khuất duy tiến</t>
  </si>
  <si>
    <t>HNIS981586NT.811041544</t>
  </si>
  <si>
    <t>SPS183781979</t>
  </si>
  <si>
    <t>0397249846 - Trần Tuấn Anh</t>
  </si>
  <si>
    <t>Phạm Thị Thuỳ Dung</t>
  </si>
  <si>
    <t>C Gửi Về Nhà 101A A15 Ngõ 56 Doãn Kế Thiện Mai Dịch Cau Giay Hanoi 0384 931 509 Nha C</t>
  </si>
  <si>
    <t>HNIS981586NT.811040577</t>
  </si>
  <si>
    <t>SPS183781978</t>
  </si>
  <si>
    <t>0969106188 - Nguyễn Hữu Cường</t>
  </si>
  <si>
    <t>1688875983 - 09/07/2023 11:13:03</t>
  </si>
  <si>
    <t>Đào Lịch</t>
  </si>
  <si>
    <t>Đào Lịch Xóm 1 Thôn Hoành Xã Đồng Tâm Mĩ Đức Ha Nội</t>
  </si>
  <si>
    <t>HNIS981586NT.811040218</t>
  </si>
  <si>
    <t>SPS183781977</t>
  </si>
  <si>
    <t>0913365583 - Vũ Thị Mình Thúy</t>
  </si>
  <si>
    <t>1689070181 - 11/07/2023 17:09:41</t>
  </si>
  <si>
    <t>Gửi Về Ngõ 18 Đê Trần Khát Chân, Thanh Lương, Hai Bà Trưng, Hà Nội</t>
  </si>
  <si>
    <t>HNIS981586NT.811037396</t>
  </si>
  <si>
    <t>SPS183781975</t>
  </si>
  <si>
    <t>0989407333 - Phạm Đức Chỉnh</t>
  </si>
  <si>
    <t>1688953209 - 10/07/2023 08:40:09</t>
  </si>
  <si>
    <t>Phương Mai Dương</t>
  </si>
  <si>
    <t>Gửi Cho Mình Qua 72 Nguyễn Thái Học . Điện Bàn . Đống Đa . Hà Nội</t>
  </si>
  <si>
    <t>HNIS981586NT.811035464</t>
  </si>
  <si>
    <t>SPS183814671</t>
  </si>
  <si>
    <t>1688978346 - 10/07/2023 15:39:06</t>
  </si>
  <si>
    <t>HNIS981586NT.811034240</t>
  </si>
  <si>
    <t>SPS183781974</t>
  </si>
  <si>
    <t>1688966843 - 10/07/2023 12:27:23</t>
  </si>
  <si>
    <t>Cô Yến</t>
  </si>
  <si>
    <t>Đc Cô Yến :  Số 6H3A Ngoc 469/12 Ng Trãi Tx Hn 0981407576</t>
  </si>
  <si>
    <t>QNMS609521LM.811042479</t>
  </si>
  <si>
    <t>SPSO183809726</t>
  </si>
  <si>
    <t>0966608777 - Đỗ Quang Trà</t>
  </si>
  <si>
    <t>S609521.0432195</t>
  </si>
  <si>
    <t>1689041587 - 11/07/2023 09:13:07</t>
  </si>
  <si>
    <t>Đường 610B , Thi Phương</t>
  </si>
  <si>
    <t>HPGS816642LM.811037995</t>
  </si>
  <si>
    <t>SPSO183809021</t>
  </si>
  <si>
    <t>OSGMN.0432188</t>
  </si>
  <si>
    <t>1689043747 - 11/07/2023 09:49:07</t>
  </si>
  <si>
    <t>TimanA926597</t>
  </si>
  <si>
    <t>Thanh Vũ</t>
  </si>
  <si>
    <t>Thôn Cái Tắt, Xã An Đồng, Huyện An Dương, Hải Phòng</t>
  </si>
  <si>
    <t>SGNS979462NT.811039941</t>
  </si>
  <si>
    <t>SPS183780324</t>
  </si>
  <si>
    <t>OIOXE.0432184</t>
  </si>
  <si>
    <t>1688880558 - 09/07/2023 12:29:18</t>
  </si>
  <si>
    <t>SV9264698544201397</t>
  </si>
  <si>
    <t>Võ Duy Khánh</t>
  </si>
  <si>
    <t>Toà Nhà Parcspring</t>
  </si>
  <si>
    <t>SGNS979462NT.811039873</t>
  </si>
  <si>
    <t>SPS183808928</t>
  </si>
  <si>
    <t>1688967489 - 10/07/2023 12:38:09</t>
  </si>
  <si>
    <t>SV926403837009538</t>
  </si>
  <si>
    <t>Dat Nguyen</t>
  </si>
  <si>
    <t>42 Đường B2 Khu Sala</t>
  </si>
  <si>
    <t>SGNS979462NT.811039814</t>
  </si>
  <si>
    <t>SPS183808929</t>
  </si>
  <si>
    <t>SV926457734650158</t>
  </si>
  <si>
    <t>Đào Văn Tịnh</t>
  </si>
  <si>
    <t>1309 Nguyễn Thị Định</t>
  </si>
  <si>
    <t>SGNS816642NT.811038004</t>
  </si>
  <si>
    <t>SPS183808926</t>
  </si>
  <si>
    <t>1688880587 - 09/07/2023 12:29:47</t>
  </si>
  <si>
    <t>TimanA926731</t>
  </si>
  <si>
    <t>Vu Pham</t>
  </si>
  <si>
    <t>720 Nguyễn Duy Trinh, P. Bình Trưng Đông , Quận 2, Tp Thủ Đức, Hcm</t>
  </si>
  <si>
    <t>SGNS816642NT.811037973</t>
  </si>
  <si>
    <t>SPS183780322</t>
  </si>
  <si>
    <t>1688989558 - 10/07/2023 18:45:58</t>
  </si>
  <si>
    <t>TimanA926436</t>
  </si>
  <si>
    <t>Trần Lưu</t>
  </si>
  <si>
    <t>Cổng C Cảng  Cát Lái, Quận 2, Tp.hồ Chí Minh,</t>
  </si>
  <si>
    <t>ĐNH 81A Trần Quốc Toản</t>
  </si>
  <si>
    <t>S795387 - LA TƯỜNG VI</t>
  </si>
  <si>
    <t>HUES795387NT.811039988</t>
  </si>
  <si>
    <t>SPS183808277</t>
  </si>
  <si>
    <t>0983977575 - Nguyễn Xuân Hưng</t>
  </si>
  <si>
    <t>OWJG0.0432162</t>
  </si>
  <si>
    <t>Võ Thị Lý</t>
  </si>
  <si>
    <t>Thôn Tân Ba Xã Thuỷ Bằng Tp Huế</t>
  </si>
  <si>
    <t>HUES517943NT.811039633</t>
  </si>
  <si>
    <t>SPS183808276</t>
  </si>
  <si>
    <t>1688866965 - 09/07/2023 08:42:45</t>
  </si>
  <si>
    <t>Trần Lenny</t>
  </si>
  <si>
    <t>6/61 Lịch Đợi</t>
  </si>
  <si>
    <t>S175538 - SHOP BẢO VY</t>
  </si>
  <si>
    <t>HUES175538NT.811040040</t>
  </si>
  <si>
    <t>SPS183779882</t>
  </si>
  <si>
    <t>1688867820 - 09/07/2023 08:57:00</t>
  </si>
  <si>
    <t>Saphia</t>
  </si>
  <si>
    <t>06 Ngô Quyền</t>
  </si>
  <si>
    <t>SGNS285335NT.811039556</t>
  </si>
  <si>
    <t>SPS183807586</t>
  </si>
  <si>
    <t>0982366370 - Nguyễn Duy Vũ</t>
  </si>
  <si>
    <t>OCSFP.0432141</t>
  </si>
  <si>
    <t>Trần Thị Thuý Kiều</t>
  </si>
  <si>
    <t>36 Mai Chí Thọ , Phường An Phú, Quận Thủ Đức, Hồ Chí Minh</t>
  </si>
  <si>
    <t>SGNS285335NT.811039492</t>
  </si>
  <si>
    <t>SPS183807585</t>
  </si>
  <si>
    <t>1688868631 - 09/07/2023 09:10:31</t>
  </si>
  <si>
    <t>Công Ty | Giờ Hành Chính | 25 Xuân Thủy, Phường Thảo Điền, Quận Thủ Đức, Hồ Chí Minh</t>
  </si>
  <si>
    <t>LDGS197911LM.811037563</t>
  </si>
  <si>
    <t>SPSO183807348</t>
  </si>
  <si>
    <t>Xã Đinh Lạc</t>
  </si>
  <si>
    <t>OVLH5.0432138</t>
  </si>
  <si>
    <t>1689051881 - 11/07/2023 12:04:41</t>
  </si>
  <si>
    <t>Fb: Trân Trân</t>
  </si>
  <si>
    <t>22Thôn Đồng Lạc 2</t>
  </si>
  <si>
    <t>KHAS854600NT.811041741</t>
  </si>
  <si>
    <t>SPS183778894</t>
  </si>
  <si>
    <t>OHG7S.0432112</t>
  </si>
  <si>
    <t>1688995925 - 10/07/2023 20:32:05</t>
  </si>
  <si>
    <t>Cam Khánh ,sơn Lâm</t>
  </si>
  <si>
    <t>KHAS854600NT.811039421</t>
  </si>
  <si>
    <t>SPS183805660</t>
  </si>
  <si>
    <t>1688995865 - 10/07/2023 20:31:05</t>
  </si>
  <si>
    <t>S227680 - KING&amp;WIN SHOP</t>
  </si>
  <si>
    <t>KHAS227680NT.811022401</t>
  </si>
  <si>
    <t>SPS183778893</t>
  </si>
  <si>
    <t>1689067121 - 11/07/2023 16:18:41</t>
  </si>
  <si>
    <t>Hội Khánh, Vạn Khánh</t>
  </si>
  <si>
    <t>HGGS285335LM.811033341</t>
  </si>
  <si>
    <t>SPSO183804862</t>
  </si>
  <si>
    <t>Thị trấn Việt Quang</t>
  </si>
  <si>
    <t>0365435478 - Phạm Hồng Hạnh</t>
  </si>
  <si>
    <t>OLTDZ.0432077</t>
  </si>
  <si>
    <t>Nhà Riêng |  Tổ 3 Thị Trấn Việt Quang, Thị Trấn Việt Quang, Huyện Bắc Quang, Hà Giang</t>
  </si>
  <si>
    <t>SGNS285335NT.811033962</t>
  </si>
  <si>
    <t>SPS183804781</t>
  </si>
  <si>
    <t>O6KHD.0432070</t>
  </si>
  <si>
    <t>1689052531 - 11/07/2023 12:15:31</t>
  </si>
  <si>
    <t>Trần Tiệp</t>
  </si>
  <si>
    <t>145/4 Đường 28 , Phường Bình Trưng Tây, Quận Thủ Đức, Hồ Chí Minh</t>
  </si>
  <si>
    <t>SGNS999787NT.811036974</t>
  </si>
  <si>
    <t>SPS183804001</t>
  </si>
  <si>
    <t>O72EQ.0432043</t>
  </si>
  <si>
    <t>1688957646 - 10/07/2023 09:54:06</t>
  </si>
  <si>
    <t>Nguyễn Mai Nguyễn</t>
  </si>
  <si>
    <t>Sacombank- 70 Nguyễn Cơ Thạch</t>
  </si>
  <si>
    <t>SGNS638348NT.811040060</t>
  </si>
  <si>
    <t>SPS183803998</t>
  </si>
  <si>
    <t>1688975805 - 10/07/2023 14:56:45</t>
  </si>
  <si>
    <t>Ngan Ha</t>
  </si>
  <si>
    <t>"""dc: 299 I30 Khu Dân Cư Sông Giồng, P. An Phú , Tp Thủ Đức (Q2 Cũ)Dt: 0908011015 Tố Uyên"""</t>
  </si>
  <si>
    <t>SGNS638348NT.811040059</t>
  </si>
  <si>
    <t>SPSO183804003</t>
  </si>
  <si>
    <t>1688893544 - 09/07/2023 16:05:44</t>
  </si>
  <si>
    <t>"""""""căn Hộ 14-03 Toà 1B Toà Nhà Estella 1 (Cũ) Đường Số 25 Phường An Phú Quận 2 Tp Hcm Sđt: Em Dặn Ship Đến Gọi Cho Dì Hai Số 039 7335110"""""""</t>
  </si>
  <si>
    <t>S574462 - APPLE KIM PHÁT</t>
  </si>
  <si>
    <t>SGNS574462NT.811039631</t>
  </si>
  <si>
    <t>SPS183803999</t>
  </si>
  <si>
    <t>Lee Jeong Hoon</t>
  </si>
  <si>
    <t>Vista Verde Lotus 1601 08 Nguyen Thanh Son  Phuong Thanh My Loi Quan 2</t>
  </si>
  <si>
    <t>SGNS285335NT.811039661</t>
  </si>
  <si>
    <t>SPS183777904</t>
  </si>
  <si>
    <t>OTWAD.0432027</t>
  </si>
  <si>
    <t>1688985115 - 10/07/2023 17:31:55</t>
  </si>
  <si>
    <t>Trần Quốc Hưng</t>
  </si>
  <si>
    <t>25/10 Đường 63, Phường Thảo Điền, Quận Thủ Đức, Hồ Chí Minh</t>
  </si>
  <si>
    <t>S549691 - TƯ BARBER</t>
  </si>
  <si>
    <t>HNIS549691LM.811037723</t>
  </si>
  <si>
    <t>SPSO183777667</t>
  </si>
  <si>
    <t>0382972379 - Nguyễn Việt Hưng</t>
  </si>
  <si>
    <t>OF5TB.0432026</t>
  </si>
  <si>
    <t>1689070658 - 11/07/2023 17:17:38</t>
  </si>
  <si>
    <t>Vũ Ngọc Tú</t>
  </si>
  <si>
    <t>Số Nhà 136 Ngõ 296 Phố Minh Khai, Phường Minh Khai, Quận Hai Bà Trưng, Thành Phố Hà Nội</t>
  </si>
  <si>
    <t>S492449 - TÔ DIỆU</t>
  </si>
  <si>
    <t>BTNS492449LM.811040292</t>
  </si>
  <si>
    <t>SPSO183802661</t>
  </si>
  <si>
    <t>0974446536 - Đỗ Ngọc Minh</t>
  </si>
  <si>
    <t>1688958617 - 10/07/2023 10:10:17</t>
  </si>
  <si>
    <t>Nhị Lê</t>
  </si>
  <si>
    <t>Thôn Dân Hòa</t>
  </si>
  <si>
    <t>DNGS403721LV.811034078</t>
  </si>
  <si>
    <t>SPS183777371</t>
  </si>
  <si>
    <t>0349531231 - Nguyễn Anh Tấn</t>
  </si>
  <si>
    <t>OU90F.0431994</t>
  </si>
  <si>
    <t>1689064598 - 11/07/2023 15:36:38</t>
  </si>
  <si>
    <t>S801265O108057</t>
  </si>
  <si>
    <t>SGNS836456NT.811033640</t>
  </si>
  <si>
    <t>SPS183802109</t>
  </si>
  <si>
    <t>O3YE3.0431992</t>
  </si>
  <si>
    <t>1688878488 - 09/07/2023 11:54:48</t>
  </si>
  <si>
    <t>nhathuocAnhHoan</t>
  </si>
  <si>
    <t>Nhà Thuốc Ánh Hoan</t>
  </si>
  <si>
    <t>375 Nguyễn Duy Trinh</t>
  </si>
  <si>
    <t>CMUS403721NM.811032344</t>
  </si>
  <si>
    <t>SPSO183801406</t>
  </si>
  <si>
    <t>O2D3O.0431972</t>
  </si>
  <si>
    <t>1688965990 - 10/07/2023 12:13:10</t>
  </si>
  <si>
    <t>S801265O107989</t>
  </si>
  <si>
    <t>Đoàn Trà My</t>
  </si>
  <si>
    <t>Khóm 8</t>
  </si>
  <si>
    <t>SGNS999787NT.811039457</t>
  </si>
  <si>
    <t>SPS183776835</t>
  </si>
  <si>
    <t>OPLH3.0431966</t>
  </si>
  <si>
    <t>1688983089 - 10/07/2023 16:58:09</t>
  </si>
  <si>
    <t>Huỳnh Thị Mỹ Lan</t>
  </si>
  <si>
    <t>14 đường 63, P. thạnh mỹ lợi, TP. Thù đức</t>
  </si>
  <si>
    <t>HGGS102433LM.811039037</t>
  </si>
  <si>
    <t>SPSO183801022</t>
  </si>
  <si>
    <t>0989291287 - Nông Thị Hà</t>
  </si>
  <si>
    <t>OZN3Y.0431955</t>
  </si>
  <si>
    <t>1689072758 - 11/07/2023 17:52:38</t>
  </si>
  <si>
    <t>TimanA926572</t>
  </si>
  <si>
    <t>Tổ 3 Thị Trấn Việt Quang Bắc Quang Hà Giang</t>
  </si>
  <si>
    <t>BNHS865555NM.811039706</t>
  </si>
  <si>
    <t>SPSO183799875</t>
  </si>
  <si>
    <t>0966262883 - Đỗ Thị Phương Lan</t>
  </si>
  <si>
    <t>OZBUN.0431924</t>
  </si>
  <si>
    <t>1688996060 - 10/07/2023 20:34:20</t>
  </si>
  <si>
    <t>Thảo Phùng</t>
  </si>
  <si>
    <t>148 Đào Xá</t>
  </si>
  <si>
    <t>QNIS933256NT.811039715</t>
  </si>
  <si>
    <t>SPS183775304</t>
  </si>
  <si>
    <t>O8IIT.0431900</t>
  </si>
  <si>
    <t>1688871961 - 09/07/2023 10:06:01</t>
  </si>
  <si>
    <t>Trung Kiên</t>
  </si>
  <si>
    <t>Tổ Dân Phố Làng Dầu</t>
  </si>
  <si>
    <t>DLKS248709LM.811038173</t>
  </si>
  <si>
    <t>SPSO183798096</t>
  </si>
  <si>
    <t>1689061940 - 11/07/2023 14:52:20</t>
  </si>
  <si>
    <t>SGNS855545NT.811039334</t>
  </si>
  <si>
    <t>SPS183797972</t>
  </si>
  <si>
    <t>OWRGF.0431895</t>
  </si>
  <si>
    <t>1688874287 - 09/07/2023 10:44:47</t>
  </si>
  <si>
    <t>TimanA927652</t>
  </si>
  <si>
    <t>Lê Văn Khoan</t>
  </si>
  <si>
    <t>A8, Cc Bộ Công An, Phường An Khánh, Tp.thủ Đưc-Hồ Chí Minh | Phường An khánh - Thủ Đức</t>
  </si>
  <si>
    <t>ĐNH Nguyễn Tất Thành 22</t>
  </si>
  <si>
    <t>S147779 - ĐNH NGUYỄN TẤT THÀNH 22</t>
  </si>
  <si>
    <t>DLKS147779LM.811040541</t>
  </si>
  <si>
    <t>SPSO183774825</t>
  </si>
  <si>
    <t>0367890157 - Bùi Thị Thao</t>
  </si>
  <si>
    <t>OF7L7.0431875</t>
  </si>
  <si>
    <t>1688966920 - 10/07/2023 12:28:40</t>
  </si>
  <si>
    <t>Mẫn Nguyễn</t>
  </si>
  <si>
    <t>768 Hùng Vương</t>
  </si>
  <si>
    <t>KHAS474975NT.811040321</t>
  </si>
  <si>
    <t>SPS183795877</t>
  </si>
  <si>
    <t>OXKPL.0431864</t>
  </si>
  <si>
    <t>1688975564 - 10/07/2023 14:52:44</t>
  </si>
  <si>
    <t>Bình Yên</t>
  </si>
  <si>
    <t>Cafe Bảo Nam, Suối Cau</t>
  </si>
  <si>
    <t>PYNS212719NT.811040238</t>
  </si>
  <si>
    <t>SPS183794404</t>
  </si>
  <si>
    <t>OUDH3.0431856</t>
  </si>
  <si>
    <t>1688890855 - 09/07/2023 15:20:55</t>
  </si>
  <si>
    <t>Anh Khiết</t>
  </si>
  <si>
    <t>Tyt Hòa Phong</t>
  </si>
  <si>
    <t>S212505 - PHÒNG KTTC - SUPERSHIP VIỆT NAM</t>
  </si>
  <si>
    <t>SGNS212505NT.811031952</t>
  </si>
  <si>
    <t>SPS183773558</t>
  </si>
  <si>
    <t>0866044220 - Võ Hải Duy</t>
  </si>
  <si>
    <t>OR8P8.0431841</t>
  </si>
  <si>
    <t>44 Nguyễn Văn Kỉnh</t>
  </si>
  <si>
    <t>VTUS760084NM.811033676</t>
  </si>
  <si>
    <t>SPSO183769176</t>
  </si>
  <si>
    <t>0565656056 - Nguyễn Thục Anh</t>
  </si>
  <si>
    <t>OMPJY.0431771</t>
  </si>
  <si>
    <t>1689041811 - 11/07/2023 09:16:51</t>
  </si>
  <si>
    <t>SGNS546110NT.811031436</t>
  </si>
  <si>
    <t>SPS183769160</t>
  </si>
  <si>
    <t>OYVP6.0431769</t>
  </si>
  <si>
    <t>1688877738 - 09/07/2023 11:42:18</t>
  </si>
  <si>
    <t>Chung Cư Feliz En Vista, 1 Trương Văn Bang, Phường Thạnh Mỹ Lợi, Thành Phố Thủ Đức, Tp. Hồ Chí Minh. Vào Cổng, Đến Cột G21, Gửi Tháp Cruz Phòng C808</t>
  </si>
  <si>
    <t>NANS143653LM.811033730</t>
  </si>
  <si>
    <t>SPSO183768586</t>
  </si>
  <si>
    <t>0976012777 - Phạm Văn Hiền</t>
  </si>
  <si>
    <t>OOIYQ.0431758</t>
  </si>
  <si>
    <t>1688908177 - 09/07/2023 20:09:37</t>
  </si>
  <si>
    <t>Nhà Số 3 Ngõ 5 Đường  Văn Đức Giai Hưng Bình Tp Vinh Nghệ An</t>
  </si>
  <si>
    <t>HNIS285335LV.811028673</t>
  </si>
  <si>
    <t>SPSO183767720</t>
  </si>
  <si>
    <t>0862304078 - Nguyễn Văn Đạt</t>
  </si>
  <si>
    <t>O6HFV.0431727</t>
  </si>
  <si>
    <t>1689050531 - 11/07/2023 11:42:11</t>
  </si>
  <si>
    <t>Phạm Minh Dương</t>
  </si>
  <si>
    <t>Ngách 2, Ngõ 1, Đường Nhà Thờ, Tổ 14, Phường Đồng Mai, Quận Hà Đông, Hà Nội</t>
  </si>
  <si>
    <t>SGNS858256LM.811037434</t>
  </si>
  <si>
    <t>SPSO183730177</t>
  </si>
  <si>
    <t>0358389278 - Nguyễn Hồng Đạt</t>
  </si>
  <si>
    <t>OXCXC.0431684</t>
  </si>
  <si>
    <t>1688986327 - 10/07/2023 17:52:07</t>
  </si>
  <si>
    <t>Bắp Nướng</t>
  </si>
  <si>
    <t>37 Tôn Đức Thắng P Bến Nghe Q1</t>
  </si>
  <si>
    <t>BGGS976593LM.811038602</t>
  </si>
  <si>
    <t>SPSO183763859</t>
  </si>
  <si>
    <t>0387298860 - Vũ Văn Tùng</t>
  </si>
  <si>
    <t>1689052289 - 11/07/2023 12:11:29</t>
  </si>
  <si>
    <t>Điện Lạnh Hải Hưng</t>
  </si>
  <si>
    <t>, Cổng Uỷ Ban Nhân Dân</t>
  </si>
  <si>
    <t>KHAS858256NT.811037444</t>
  </si>
  <si>
    <t>SPS183762705</t>
  </si>
  <si>
    <t>OMAOS.0431678</t>
  </si>
  <si>
    <t>1688879509 - 09/07/2023 12:11:49</t>
  </si>
  <si>
    <t>Thôn Đông, Ninh Vân, Ninh Hoà</t>
  </si>
  <si>
    <t>KHAS470334NT.811035292</t>
  </si>
  <si>
    <t>SPS183762704</t>
  </si>
  <si>
    <t>1688893105 - 09/07/2023 15:58:25</t>
  </si>
  <si>
    <t>Kim Uôn</t>
  </si>
  <si>
    <t>Đầm Môn Vạn Thạnh Vạn Ninh Khánh Hoà</t>
  </si>
  <si>
    <t>KHAS470334NT.811035217</t>
  </si>
  <si>
    <t>SPS183762703</t>
  </si>
  <si>
    <t>1688983990 - 10/07/2023 17:13:10</t>
  </si>
  <si>
    <t>Mỹ Trâm</t>
  </si>
  <si>
    <t>Thôn Suối Hàng - Vạn Khánh - Vạn Ninh</t>
  </si>
  <si>
    <t>KHAS376365NT.811038502</t>
  </si>
  <si>
    <t>SPS183729772</t>
  </si>
  <si>
    <t>1688995522 - 10/07/2023 20:25:22</t>
  </si>
  <si>
    <t>Phạm Vi Vi</t>
  </si>
  <si>
    <t>Thôn Cam Khánh Xã Sơn Lâm Huyện Khánh Sơn</t>
  </si>
  <si>
    <t>CMUS193646NM.811038507</t>
  </si>
  <si>
    <t>SPSO183729269</t>
  </si>
  <si>
    <t>OZWHW.0431672</t>
  </si>
  <si>
    <t>1688977292 - 10/07/2023 15:21:32</t>
  </si>
  <si>
    <t>Ngọc Giàu</t>
  </si>
  <si>
    <t>KHAS557011NT.811037750</t>
  </si>
  <si>
    <t>SPS183729122</t>
  </si>
  <si>
    <t>O5MLK.0431666</t>
  </si>
  <si>
    <t>1688899243 - 09/07/2023 17:40:43</t>
  </si>
  <si>
    <t>Nguyễn Kim Luôn</t>
  </si>
  <si>
    <t>Bình Ba</t>
  </si>
  <si>
    <t>KHAS557011NT.811037684</t>
  </si>
  <si>
    <t>SPS183761019</t>
  </si>
  <si>
    <t>1689052621 - 11/07/2023 12:17:01</t>
  </si>
  <si>
    <t>Đỗ Trần An Nhiên</t>
  </si>
  <si>
    <t>Thôn Khánh Thành Nam_Pxsx Thảo Thành.</t>
  </si>
  <si>
    <t>KHAS557011NT.811037651</t>
  </si>
  <si>
    <t>SPS183729121</t>
  </si>
  <si>
    <t>1688975875 - 10/07/2023 14:57:55</t>
  </si>
  <si>
    <t>Shop Xinh Xinh</t>
  </si>
  <si>
    <t>Thôn Thống Nhất</t>
  </si>
  <si>
    <t>KHAS438282NT.811038498</t>
  </si>
  <si>
    <t>SPS183761018</t>
  </si>
  <si>
    <t>1688881129 - 09/07/2023 12:38:49</t>
  </si>
  <si>
    <t>Vạn Bình</t>
  </si>
  <si>
    <t>KHAS438282NT.811038477</t>
  </si>
  <si>
    <t>SPS183761016</t>
  </si>
  <si>
    <t>1688879314 - 09/07/2023 12:08:34</t>
  </si>
  <si>
    <t>Thu Oanh</t>
  </si>
  <si>
    <t>Cổ Mã</t>
  </si>
  <si>
    <t>KHAS135560NT.811038345</t>
  </si>
  <si>
    <t>SPS183729120</t>
  </si>
  <si>
    <t>1688986165 - 10/07/2023 17:49:25</t>
  </si>
  <si>
    <t>Hòn Rớ</t>
  </si>
  <si>
    <t>VTUS594380NM.811031609</t>
  </si>
  <si>
    <t>SPSO183760734</t>
  </si>
  <si>
    <t>0348910472 - Đinh Xuân Hưng</t>
  </si>
  <si>
    <t>O8TKC.0431663</t>
  </si>
  <si>
    <t>1688889403 - 09/07/2023 14:56:43</t>
  </si>
  <si>
    <t>VTUS594380NM.811030799</t>
  </si>
  <si>
    <t>SPSO183760733</t>
  </si>
  <si>
    <t>0335021980 - Trần Thế Bình</t>
  </si>
  <si>
    <t>1688982709 - 10/07/2023 16:51:49</t>
  </si>
  <si>
    <t>TNHS594380NM.811031030</t>
  </si>
  <si>
    <t>SPSO183760731</t>
  </si>
  <si>
    <t>1688983520 - 10/07/2023 17:05:20</t>
  </si>
  <si>
    <t>Đức</t>
  </si>
  <si>
    <t>Ấp An Phú</t>
  </si>
  <si>
    <t>SGNS594380NT.811031356</t>
  </si>
  <si>
    <t>SPS183760729</t>
  </si>
  <si>
    <t>0366860132 - Nguyễn Minh Mẫn</t>
  </si>
  <si>
    <t>1688888499 - 09/07/2023 14:41:39</t>
  </si>
  <si>
    <t>Hà Đặng</t>
  </si>
  <si>
    <t>1361 Tỉnh Lộ 43 Kp2</t>
  </si>
  <si>
    <t>SGNS594380NT.811031216</t>
  </si>
  <si>
    <t>SPS183760728</t>
  </si>
  <si>
    <t>0368579250 - Nguyễn Hữu Lợi</t>
  </si>
  <si>
    <t>1689055135 - 11/07/2023 12:58:55</t>
  </si>
  <si>
    <t>SGNS594380NT.811031060</t>
  </si>
  <si>
    <t>SPS183760727</t>
  </si>
  <si>
    <t>0388208557 - Nguyễn Thị Bích</t>
  </si>
  <si>
    <t>1688961546 - 10/07/2023 10:59:06</t>
  </si>
  <si>
    <t>Làng Đại Học Thủ Đức</t>
  </si>
  <si>
    <t>KGGS594380NM.811031326</t>
  </si>
  <si>
    <t>SPSO183760725</t>
  </si>
  <si>
    <t>1689048101 - 11/07/2023 11:01:41</t>
  </si>
  <si>
    <t>Võ Chí Sĩ</t>
  </si>
  <si>
    <t>46A Khu Tái Định Cư Kp10</t>
  </si>
  <si>
    <t>HNIS594380LV.811030850</t>
  </si>
  <si>
    <t>SPSO183760724</t>
  </si>
  <si>
    <t>0393505061 - Nguyễn Đức Hoà</t>
  </si>
  <si>
    <t>1689076000 - 11/07/2023 18:46:40</t>
  </si>
  <si>
    <t>Trần Định</t>
  </si>
  <si>
    <t>Ct Vinfast Newway Kcn Lai Xá</t>
  </si>
  <si>
    <t>DNIS594380NM.811030861</t>
  </si>
  <si>
    <t>SPSO183760723</t>
  </si>
  <si>
    <t>1688963502 - 10/07/2023 11:31:42</t>
  </si>
  <si>
    <t>Số 239 Kp 1</t>
  </si>
  <si>
    <t>BDGS594380NM.811030949</t>
  </si>
  <si>
    <t>SPS183760722</t>
  </si>
  <si>
    <t>1688981424 - 10/07/2023 16:30:24</t>
  </si>
  <si>
    <t>AGGS594380NM.811035690</t>
  </si>
  <si>
    <t>SPSO183760721</t>
  </si>
  <si>
    <t>0972979554 - Phạm Phong Phú Phạm Phong Phú</t>
  </si>
  <si>
    <t>1688965915 - 10/07/2023 12:11:55</t>
  </si>
  <si>
    <t>NANS749347NT.811038593</t>
  </si>
  <si>
    <t>SPS183758808</t>
  </si>
  <si>
    <t>0978991390 - Nguyễn Thị Thu Hiền</t>
  </si>
  <si>
    <t>S749347.0431660</t>
  </si>
  <si>
    <t>E Hạnh</t>
  </si>
  <si>
    <t>Xóm 16,quỳnh Lâm,quỳnh Lưu ,nghệ An</t>
  </si>
  <si>
    <t>DNGS909339NT.811037389</t>
  </si>
  <si>
    <t>SPS183754179</t>
  </si>
  <si>
    <t>OUI01.0431592</t>
  </si>
  <si>
    <t>DNGS909339NT.811037522</t>
  </si>
  <si>
    <t>SPS183726046</t>
  </si>
  <si>
    <t>OLREE.0431591</t>
  </si>
  <si>
    <t>1688812511 - 08/07/2023 17:35:11</t>
  </si>
  <si>
    <t>Huyen Do</t>
  </si>
  <si>
    <t>Trung Tâm Gdtx Cẩm Lệ</t>
  </si>
  <si>
    <t>DNGS909339NT.811037475</t>
  </si>
  <si>
    <t>SPS183726045</t>
  </si>
  <si>
    <t>1688982504 - 10/07/2023 16:48:24</t>
  </si>
  <si>
    <t>DNGS909339NT.811037467</t>
  </si>
  <si>
    <t>SPS183726042</t>
  </si>
  <si>
    <t>1688815986 - 08/07/2023 18:33:06</t>
  </si>
  <si>
    <t>Tran Mymy</t>
  </si>
  <si>
    <t>26 Trà Khê 6</t>
  </si>
  <si>
    <t>DNGS909339NT.811037462</t>
  </si>
  <si>
    <t>SPS183726044</t>
  </si>
  <si>
    <t>1688806621 - 08/07/2023 15:57:01</t>
  </si>
  <si>
    <t>DNGS909339NT.811037461</t>
  </si>
  <si>
    <t>SPS183754171</t>
  </si>
  <si>
    <t>1688783434 - 08/07/2023 09:30:34</t>
  </si>
  <si>
    <t>Siêu Thị Mega</t>
  </si>
  <si>
    <t>DNGS909339NT.811037436</t>
  </si>
  <si>
    <t>SPS183726043</t>
  </si>
  <si>
    <t>1689053861 - 11/07/2023 12:37:41</t>
  </si>
  <si>
    <t>Diệu Võ</t>
  </si>
  <si>
    <t>Thôn Trường Định</t>
  </si>
  <si>
    <t>DNGS909339NT.811037398</t>
  </si>
  <si>
    <t>SPS183754170</t>
  </si>
  <si>
    <t>1688784013 - 08/07/2023 09:40:13</t>
  </si>
  <si>
    <t>Anna Thuỳ Ngân</t>
  </si>
  <si>
    <t>Nhà Thờ Hoà Ninh (Thôn Sơn Phước)</t>
  </si>
  <si>
    <t>DNGS909339NT.811037393</t>
  </si>
  <si>
    <t>SPS183754169</t>
  </si>
  <si>
    <t>1688788029 - 08/07/2023 10:47:09</t>
  </si>
  <si>
    <t>Nguyễn Ánh</t>
  </si>
  <si>
    <t>10/3 Nguyễn Văn Cừ</t>
  </si>
  <si>
    <t>DNGS909339NT.811037392</t>
  </si>
  <si>
    <t>SPS183754168</t>
  </si>
  <si>
    <t>1688792449 - 08/07/2023 12:00:49</t>
  </si>
  <si>
    <t>Ca Rem</t>
  </si>
  <si>
    <t>273 Đoàn Khuê</t>
  </si>
  <si>
    <t>DNGS909339NT.811037370</t>
  </si>
  <si>
    <t>SPS183726040</t>
  </si>
  <si>
    <t>1688795135 - 08/07/2023 12:45:35</t>
  </si>
  <si>
    <t>Trinh Ut</t>
  </si>
  <si>
    <t>DNGS909339NT.811037363</t>
  </si>
  <si>
    <t>SPS183726041</t>
  </si>
  <si>
    <t>1688787651 - 08/07/2023 10:40:51</t>
  </si>
  <si>
    <t>DNGS909339NT.811037355</t>
  </si>
  <si>
    <t>SPS183726039</t>
  </si>
  <si>
    <t>1688808152 - 08/07/2023 16:22:32</t>
  </si>
  <si>
    <t>DNGS909339NT.811037234</t>
  </si>
  <si>
    <t>SPS183754172</t>
  </si>
  <si>
    <t>1688801399 - 08/07/2023 14:29:59</t>
  </si>
  <si>
    <t>Tố Yên</t>
  </si>
  <si>
    <t>78 Trương Vĩnh Ký</t>
  </si>
  <si>
    <t>DNGS909339NT.811037215</t>
  </si>
  <si>
    <t>SPS183754167</t>
  </si>
  <si>
    <t>1688792674 - 08/07/2023 12:04:34</t>
  </si>
  <si>
    <t>DNGS909339NT.811037208</t>
  </si>
  <si>
    <t>SPS183726038</t>
  </si>
  <si>
    <t>1688784514 - 08/07/2023 09:48:34</t>
  </si>
  <si>
    <t>Lê Thị Thu Nguyệt</t>
  </si>
  <si>
    <t>Tuý Loan 2</t>
  </si>
  <si>
    <t>DNGS909339NT.811037187</t>
  </si>
  <si>
    <t>SPS183726037</t>
  </si>
  <si>
    <t>1688958147 - 10/07/2023 10:02:27</t>
  </si>
  <si>
    <t>DNGS373720NT.811037541</t>
  </si>
  <si>
    <t>SPS183754166</t>
  </si>
  <si>
    <t>1688785373 - 08/07/2023 10:02:53</t>
  </si>
  <si>
    <t>S835319 - MỸ NGHỆ QUANG VINH</t>
  </si>
  <si>
    <t>HNIS835319NT.811037593</t>
  </si>
  <si>
    <t>SPS183754160</t>
  </si>
  <si>
    <t>OSHZQ.0431590</t>
  </si>
  <si>
    <t>1688981965 - 10/07/2023 16:39:25</t>
  </si>
  <si>
    <t>Mạnh Đức</t>
  </si>
  <si>
    <t>79 Phố Huế</t>
  </si>
  <si>
    <t>TVHS140026NM.811036396</t>
  </si>
  <si>
    <t>SPSO183754157</t>
  </si>
  <si>
    <t>O1PKN.0431589</t>
  </si>
  <si>
    <t>1688876105 - 09/07/2023 11:15:05</t>
  </si>
  <si>
    <t>TVHS140026NM.811036350</t>
  </si>
  <si>
    <t>SPS183754156</t>
  </si>
  <si>
    <t>Xã Tập Sơn</t>
  </si>
  <si>
    <t>0976225263 - Huỳnh Ngọc Thiện</t>
  </si>
  <si>
    <t>1688891530 - 09/07/2023 15:32:10</t>
  </si>
  <si>
    <t>Kiều Oanh Dư</t>
  </si>
  <si>
    <t>Chợ Tập Sơn</t>
  </si>
  <si>
    <t>TVHS140026NM.811036108</t>
  </si>
  <si>
    <t>SPS183754154</t>
  </si>
  <si>
    <t>0343343589 - Phạm Hoàng Duy</t>
  </si>
  <si>
    <t>1688956880 - 10/07/2023 09:41:20</t>
  </si>
  <si>
    <t>STGS140026NM.811036251</t>
  </si>
  <si>
    <t>SPSO183726033</t>
  </si>
  <si>
    <t>0862808939 - Sơn Đức Thành</t>
  </si>
  <si>
    <t>1688964310 - 10/07/2023 11:45:10</t>
  </si>
  <si>
    <t>SGNS140026NT.811036265</t>
  </si>
  <si>
    <t>SPS183754158</t>
  </si>
  <si>
    <t>0982027002 - Phạm Hồng Khánh</t>
  </si>
  <si>
    <t>1688953550 - 10/07/2023 08:45:50</t>
  </si>
  <si>
    <t>So 1 Le Thi Rieng</t>
  </si>
  <si>
    <t>SGNS140026NT.811036053</t>
  </si>
  <si>
    <t>SPS183726032</t>
  </si>
  <si>
    <t>0969486958 - Nguyễn Ngọc Hiếu</t>
  </si>
  <si>
    <t>1688972638 - 10/07/2023 14:03:58</t>
  </si>
  <si>
    <t>QNIS140026LM.811036409</t>
  </si>
  <si>
    <t>SPSO183754152</t>
  </si>
  <si>
    <t>1688967100 - 10/07/2023 12:31:40</t>
  </si>
  <si>
    <t>LDGS140026NM.811036864</t>
  </si>
  <si>
    <t>SPSO183754153</t>
  </si>
  <si>
    <t>1688872789 - 09/07/2023 10:19:49</t>
  </si>
  <si>
    <t>LANS140026NM.811036278</t>
  </si>
  <si>
    <t>SPSO183754149</t>
  </si>
  <si>
    <t>1688966170 - 10/07/2023 12:16:10</t>
  </si>
  <si>
    <t>LANS140026NM.811036134</t>
  </si>
  <si>
    <t>SPS183754148</t>
  </si>
  <si>
    <t>1688879133 - 09/07/2023 12:05:33</t>
  </si>
  <si>
    <t>KTMS140026LM.811036357</t>
  </si>
  <si>
    <t>SPS183754147</t>
  </si>
  <si>
    <t>0354540767 - Lê Vi Anh</t>
  </si>
  <si>
    <t>KHAS140026LM.811036368</t>
  </si>
  <si>
    <t>SPSO183754151</t>
  </si>
  <si>
    <t>1688958978 - 10/07/2023 10:16:18</t>
  </si>
  <si>
    <t>KGGS140026NM.811036316</t>
  </si>
  <si>
    <t>SPS183754146</t>
  </si>
  <si>
    <t>1688966586 - 10/07/2023 12:23:06</t>
  </si>
  <si>
    <t>Thuy Ho</t>
  </si>
  <si>
    <t>1070 Duong Nguyen Trung Trc</t>
  </si>
  <si>
    <t>KGGS140026NM.811036238</t>
  </si>
  <si>
    <t>SPS183726029</t>
  </si>
  <si>
    <t>Thành phố Hà Tiên</t>
  </si>
  <si>
    <t>Phường Mỹ Đức</t>
  </si>
  <si>
    <t>0848879166 - Trần Thị Kim</t>
  </si>
  <si>
    <t>1689081061 - 11/07/2023 20:11:01</t>
  </si>
  <si>
    <t>Kim Ngan Nguyen</t>
  </si>
  <si>
    <t>Hem 2, To 3, Khu Pho Thach Dong</t>
  </si>
  <si>
    <t>HNIS140026LV.811037117</t>
  </si>
  <si>
    <t>SPSO183726030</t>
  </si>
  <si>
    <t>0336362049 - Phạm Văn Tuyên</t>
  </si>
  <si>
    <t>1688984199 - 10/07/2023 17:16:39</t>
  </si>
  <si>
    <t>Ben Bo Mẹ</t>
  </si>
  <si>
    <t>Nhà Số 3 Ngách 143/45 Ngõ Chùa Duệ Tú, Đường Nguyễn Khánh Hoàn</t>
  </si>
  <si>
    <t>GLIS140026LM.811037134</t>
  </si>
  <si>
    <t>SPSO183754155</t>
  </si>
  <si>
    <t>1688889222 - 09/07/2023 14:53:42</t>
  </si>
  <si>
    <t>Bich Hong</t>
  </si>
  <si>
    <t>22 Nguyễn Văn Trỗi</t>
  </si>
  <si>
    <t>DNIS140026NM.811036161</t>
  </si>
  <si>
    <t>SPS183754144</t>
  </si>
  <si>
    <t>1688897549 - 09/07/2023 17:12:29</t>
  </si>
  <si>
    <t>CTOS140026NM.811036088</t>
  </si>
  <si>
    <t>SPSO183754142</t>
  </si>
  <si>
    <t>0981721432 - Lê Xuân Thảo</t>
  </si>
  <si>
    <t>1688989403 - 10/07/2023 18:43:23</t>
  </si>
  <si>
    <t>BLUS140026NM.811037059</t>
  </si>
  <si>
    <t>SPSO183754088</t>
  </si>
  <si>
    <t>0962954522 - Nguyễn Hoàng Vinh</t>
  </si>
  <si>
    <t>ORL2G.0431579</t>
  </si>
  <si>
    <t>1688967476 - 10/07/2023 12:37:56</t>
  </si>
  <si>
    <t>SGNS140026NT.811037056</t>
  </si>
  <si>
    <t>SPS183754084</t>
  </si>
  <si>
    <t>0335790573 - Dương Thuận Phát</t>
  </si>
  <si>
    <t>ONOHC.0431577</t>
  </si>
  <si>
    <t>1688973672 - 10/07/2023 14:21:12</t>
  </si>
  <si>
    <t>Thiều Thu</t>
  </si>
  <si>
    <t>C7B/104 Phạm Hùng</t>
  </si>
  <si>
    <t>AGGS140026NM.811037076</t>
  </si>
  <si>
    <t>SPSO183725985</t>
  </si>
  <si>
    <t>0375600267 - Nguyễn Minh Trí Nguyễn Minh Trí</t>
  </si>
  <si>
    <t>OIBJG.0431568</t>
  </si>
  <si>
    <t>1688873734 - 09/07/2023 10:35:34</t>
  </si>
  <si>
    <t>Tr Hoang</t>
  </si>
  <si>
    <t>33 La Thanh Than, Vinh My</t>
  </si>
  <si>
    <t>TGGS140026NM.811035786</t>
  </si>
  <si>
    <t>SPSO183754038</t>
  </si>
  <si>
    <t>0862632727 - Nguyễn Thanh Liêm</t>
  </si>
  <si>
    <t>OYY6S.0431567</t>
  </si>
  <si>
    <t>1689043207 - 11/07/2023 09:40:07</t>
  </si>
  <si>
    <t>Phạm Thúy</t>
  </si>
  <si>
    <t>Ấp Năm Châu</t>
  </si>
  <si>
    <t>SGNS140026NT.811035713</t>
  </si>
  <si>
    <t>SPS183725982</t>
  </si>
  <si>
    <t>ORS0Q.0431565</t>
  </si>
  <si>
    <t>THAS111180NM.811035931</t>
  </si>
  <si>
    <t>SPSO183754023</t>
  </si>
  <si>
    <t>OH8G0.0431562</t>
  </si>
  <si>
    <t>1688977158 - 10/07/2023 15:19:18</t>
  </si>
  <si>
    <t>Thôn Đắc Cốc</t>
  </si>
  <si>
    <t>TVHS140026NM.811037065</t>
  </si>
  <si>
    <t>SPSO183754006</t>
  </si>
  <si>
    <t>OD0JA.0431554</t>
  </si>
  <si>
    <t>1688867177 - 09/07/2023 08:46:17</t>
  </si>
  <si>
    <t>75 B2 Phạm Ngũ Lao</t>
  </si>
  <si>
    <t>TNHS140026NM.811035684</t>
  </si>
  <si>
    <t>SPSO183725962</t>
  </si>
  <si>
    <t>0376561600 - Nguyễn Minh Nhựt</t>
  </si>
  <si>
    <t>1688874350 - 09/07/2023 10:45:50</t>
  </si>
  <si>
    <t>Ấp Trường</t>
  </si>
  <si>
    <t>DNIS140026NM.811037016</t>
  </si>
  <si>
    <t>SPSO183754004</t>
  </si>
  <si>
    <t>0964998488 - Quan Chí Thành</t>
  </si>
  <si>
    <t>1688960903 - 10/07/2023 10:48:23</t>
  </si>
  <si>
    <t>DNGS140026LV.811037203</t>
  </si>
  <si>
    <t>SPSO183754002</t>
  </si>
  <si>
    <t>1688982756 - 10/07/2023 16:52:36</t>
  </si>
  <si>
    <t>BDGS140026NM.811036990</t>
  </si>
  <si>
    <t>SPSO183754003</t>
  </si>
  <si>
    <t>0397391997 - Lê Trọng Tuấn</t>
  </si>
  <si>
    <t>1688952964 - 10/07/2023 08:36:04</t>
  </si>
  <si>
    <t>Bích Thuận</t>
  </si>
  <si>
    <t>150/14/6C Nguyễn Trung Trực, Kp Đông Tác</t>
  </si>
  <si>
    <t>VTUS140026NM.811037189</t>
  </si>
  <si>
    <t>SPSO183753997</t>
  </si>
  <si>
    <t>0866876075 - Lê Thị Hồng Loan</t>
  </si>
  <si>
    <t>OXZSS.0431551</t>
  </si>
  <si>
    <t>1688956146 - 10/07/2023 09:29:06</t>
  </si>
  <si>
    <t>Khách Sạn Minh Thắng Khu 5, Đường Nguyễn Huệ</t>
  </si>
  <si>
    <t>DTPS140026NM.811037052</t>
  </si>
  <si>
    <t>SPSO183753996</t>
  </si>
  <si>
    <t>1688959778 - 10/07/2023 10:29:38</t>
  </si>
  <si>
    <t>SGNS140026NT.811037235</t>
  </si>
  <si>
    <t>SPS183753982</t>
  </si>
  <si>
    <t>OLGHH.0431549</t>
  </si>
  <si>
    <t>1688877346 - 09/07/2023 11:35:46</t>
  </si>
  <si>
    <t>DNIS140026NM.811037379</t>
  </si>
  <si>
    <t>SPSO183725941</t>
  </si>
  <si>
    <t>OPHOU.0431544</t>
  </si>
  <si>
    <t>1688951436 - 10/07/2023 08:10:36</t>
  </si>
  <si>
    <t>TNHS140026NM.811037149</t>
  </si>
  <si>
    <t>SPSO183725932</t>
  </si>
  <si>
    <t>0349829503 - Hồ Quốc Thành</t>
  </si>
  <si>
    <t>OQASG.0431538</t>
  </si>
  <si>
    <t>1688983159 - 10/07/2023 16:59:19</t>
  </si>
  <si>
    <t>Câm Đô Hoàng Hậu</t>
  </si>
  <si>
    <t>341 Kp1</t>
  </si>
  <si>
    <t>DTPS140026NM.811037146</t>
  </si>
  <si>
    <t>SPSO183753954</t>
  </si>
  <si>
    <t>0356414649 - Trần Phạm Thái Hương</t>
  </si>
  <si>
    <t>1688955966 - 10/07/2023 09:26:06</t>
  </si>
  <si>
    <t>BDGS140026NM.811037133</t>
  </si>
  <si>
    <t>SPSO183753953</t>
  </si>
  <si>
    <t>0334400554 - Lý Vỹ Sang</t>
  </si>
  <si>
    <t>1688875670 - 09/07/2023 11:07:50</t>
  </si>
  <si>
    <t>Trần An</t>
  </si>
  <si>
    <t>609/13/33 Nguyễn Chí Thanh, Ddx118</t>
  </si>
  <si>
    <t>BDGS140026NM.811037061</t>
  </si>
  <si>
    <t>SPSO183753952</t>
  </si>
  <si>
    <t>0342991093 - Hồ Phước Khanh</t>
  </si>
  <si>
    <t>1689075910 - 11/07/2023 18:45:10</t>
  </si>
  <si>
    <t>Hoa Nguyên</t>
  </si>
  <si>
    <t>2/10 Tân Hiệp</t>
  </si>
  <si>
    <t>TGGS140026NM.811036118</t>
  </si>
  <si>
    <t>SPSO183753916</t>
  </si>
  <si>
    <t>OKU0J.0431535</t>
  </si>
  <si>
    <t>1688896755 - 09/07/2023 16:59:15</t>
  </si>
  <si>
    <t>128 Lê Văn Nghệ</t>
  </si>
  <si>
    <t>AGGS140026NM.811036353</t>
  </si>
  <si>
    <t>SPSO183753915</t>
  </si>
  <si>
    <t>0359127172 - Hồ Thanh Tâm</t>
  </si>
  <si>
    <t>1688877051 - 09/07/2023 11:30:51</t>
  </si>
  <si>
    <t>464 Khóm Trà</t>
  </si>
  <si>
    <t>VTUS140026NM.811036421</t>
  </si>
  <si>
    <t>SPSO183753897</t>
  </si>
  <si>
    <t>0335337261 - Tăng Tiến Quân</t>
  </si>
  <si>
    <t>OMGQR.0431529</t>
  </si>
  <si>
    <t>1688976601 - 10/07/2023 15:10:01</t>
  </si>
  <si>
    <t>VTUS140026NM.811036362</t>
  </si>
  <si>
    <t>SPSO183753898</t>
  </si>
  <si>
    <t>1688952695 - 10/07/2023 08:31:35</t>
  </si>
  <si>
    <t>TNHS140026NM.811036113</t>
  </si>
  <si>
    <t>SPSO183725916</t>
  </si>
  <si>
    <t>1688874695 - 09/07/2023 10:51:35</t>
  </si>
  <si>
    <t>40/3 Kp Gia Huỳnh</t>
  </si>
  <si>
    <t>LANS140026NM.811036209</t>
  </si>
  <si>
    <t>SPSO183753899</t>
  </si>
  <si>
    <t>0814839822 - Huỳnh Đình Thoại</t>
  </si>
  <si>
    <t>1688877186 - 09/07/2023 11:33:06</t>
  </si>
  <si>
    <t>Nguyên Thi Thanh Tâm</t>
  </si>
  <si>
    <t>31 Hùng Vương</t>
  </si>
  <si>
    <t>DNIS140026NM.811035894</t>
  </si>
  <si>
    <t>SPSO183725915</t>
  </si>
  <si>
    <t>1688964580 - 10/07/2023 11:49:40</t>
  </si>
  <si>
    <t>Nguyen Huyen</t>
  </si>
  <si>
    <t>12 Đường Huỳnh Văn Nghệ</t>
  </si>
  <si>
    <t>CMUS140026NM.811036921</t>
  </si>
  <si>
    <t>SPSO183753895</t>
  </si>
  <si>
    <t>1688962374 - 10/07/2023 11:12:54</t>
  </si>
  <si>
    <t>Điện Lực 5 Căn, Khóm Hàn Vinh</t>
  </si>
  <si>
    <t>BDGS140026NM.811035867</t>
  </si>
  <si>
    <t>SPSO183725914</t>
  </si>
  <si>
    <t>0967703181 - Trần Hồn Thi</t>
  </si>
  <si>
    <t>1688880967 - 09/07/2023 12:36:07</t>
  </si>
  <si>
    <t>966 Kp5</t>
  </si>
  <si>
    <t>AGGS140026NM.811035970</t>
  </si>
  <si>
    <t>SPSO183753894</t>
  </si>
  <si>
    <t>1689047546 - 11/07/2023 10:52:26</t>
  </si>
  <si>
    <t>LDGS399868LM.811034637</t>
  </si>
  <si>
    <t>SPSO183753866</t>
  </si>
  <si>
    <t>Xã Ka Đô</t>
  </si>
  <si>
    <t>0352088844 - Nguyễn Nữ Tường Vi</t>
  </si>
  <si>
    <t>OMF1E.0431525</t>
  </si>
  <si>
    <t>1688982666 - 10/07/2023 16:51:06</t>
  </si>
  <si>
    <t>Thôn Nam Hiệp</t>
  </si>
  <si>
    <t>LDGS399868LM.811031928</t>
  </si>
  <si>
    <t>SPSO183725891</t>
  </si>
  <si>
    <t>0352738904 - Nguyễn Đức Thanh</t>
  </si>
  <si>
    <t>1688958830 - 10/07/2023 10:13:50</t>
  </si>
  <si>
    <t>4 Tô Vĩnh Diện</t>
  </si>
  <si>
    <t>DNGS966976NT.811032530</t>
  </si>
  <si>
    <t>SPS183725890</t>
  </si>
  <si>
    <t>1688785596 - 08/07/2023 10:06:36</t>
  </si>
  <si>
    <t>S141036O85476</t>
  </si>
  <si>
    <t>Túy Loan Đông 1</t>
  </si>
  <si>
    <t>DNGS966976NT.811032497</t>
  </si>
  <si>
    <t>SPS183753863</t>
  </si>
  <si>
    <t>0905593050 - Lê Bảo Toàn</t>
  </si>
  <si>
    <t>1688964548 - 10/07/2023 11:49:08</t>
  </si>
  <si>
    <t>S141036O86539</t>
  </si>
  <si>
    <t>18 Ngô Mây</t>
  </si>
  <si>
    <t>DNGS900793NT.811032164</t>
  </si>
  <si>
    <t>SPS183753862</t>
  </si>
  <si>
    <t>1688966093 - 10/07/2023 12:14:53</t>
  </si>
  <si>
    <t>S141036O86046</t>
  </si>
  <si>
    <t>Thuong Vo</t>
  </si>
  <si>
    <t>Trường Mầm Non Ngọc Lan</t>
  </si>
  <si>
    <t>DNGS579158NT.811032144</t>
  </si>
  <si>
    <t>SPS183725889</t>
  </si>
  <si>
    <t>1688789962 - 08/07/2023 11:19:22</t>
  </si>
  <si>
    <t>S141036O85059</t>
  </si>
  <si>
    <t>Mén Mén</t>
  </si>
  <si>
    <t>1 Sư Vạn Hạnh</t>
  </si>
  <si>
    <t>DNGS373720NT.811037013</t>
  </si>
  <si>
    <t>SPS183725888</t>
  </si>
  <si>
    <t>1688809812 - 08/07/2023 16:50:12</t>
  </si>
  <si>
    <t>207 Nguyễn Văn Cừ</t>
  </si>
  <si>
    <t>VTUS140026NM.811036748</t>
  </si>
  <si>
    <t>SPSO183725866</t>
  </si>
  <si>
    <t>OXCSD.0431523</t>
  </si>
  <si>
    <t>1688979967 - 10/07/2023 16:06:07</t>
  </si>
  <si>
    <t>HNIS140026LV.811036521</t>
  </si>
  <si>
    <t>SPSO183753840</t>
  </si>
  <si>
    <t>1688984240 - 10/07/2023 17:17:20</t>
  </si>
  <si>
    <t>Tom Tom</t>
  </si>
  <si>
    <t>Phòng 101, Ngõ 27A Trần Hưng Đạo</t>
  </si>
  <si>
    <t>CMUS140026NM.811035982</t>
  </si>
  <si>
    <t>SPSO183753838</t>
  </si>
  <si>
    <t>0943600020 - Võ Nhật Quang</t>
  </si>
  <si>
    <t>1688960049 - 10/07/2023 10:34:09</t>
  </si>
  <si>
    <t>Nguyen Nuong</t>
  </si>
  <si>
    <t>Đường Phan Ngọc Hien, Xóm 2</t>
  </si>
  <si>
    <t>BDGS140026NM.811036518</t>
  </si>
  <si>
    <t>SPSO183725864</t>
  </si>
  <si>
    <t>1688959629 - 10/07/2023 10:27:09</t>
  </si>
  <si>
    <t>Nguyen Hanh Nguyen</t>
  </si>
  <si>
    <t>64/13/6A Vo Thi Sau Kp Tay B</t>
  </si>
  <si>
    <t>SGNS140026NT.811036659</t>
  </si>
  <si>
    <t>SPS183753823</t>
  </si>
  <si>
    <t>OYVOX.0431518</t>
  </si>
  <si>
    <t>DTPS140026NM.811036849</t>
  </si>
  <si>
    <t>SPSO183753773</t>
  </si>
  <si>
    <t>0989544105 - Võ Văn Thành</t>
  </si>
  <si>
    <t>O0OPU.0431517</t>
  </si>
  <si>
    <t>1688880457 - 09/07/2023 12:27:37</t>
  </si>
  <si>
    <t>Xuan Nguyen</t>
  </si>
  <si>
    <t>358 Cmt8</t>
  </si>
  <si>
    <t>CTOS140026NM.811036395</t>
  </si>
  <si>
    <t>SPSO183753772</t>
  </si>
  <si>
    <t>0964520005 - Mai Thị Tiền</t>
  </si>
  <si>
    <t>1689006340 - 10/07/2023 23:25:40</t>
  </si>
  <si>
    <t>Lua Nguyen</t>
  </si>
  <si>
    <t>345 Nguyen Van Cu</t>
  </si>
  <si>
    <t>KHAS140026LM.811036734</t>
  </si>
  <si>
    <t>SPSO183753758</t>
  </si>
  <si>
    <t>O6Z0N.0431508</t>
  </si>
  <si>
    <t>1689050892 - 11/07/2023 11:48:12</t>
  </si>
  <si>
    <t>DNIS140026NM.811036258</t>
  </si>
  <si>
    <t>SPSO183753756</t>
  </si>
  <si>
    <t>0984813411 - Võ Trung Kiên</t>
  </si>
  <si>
    <t>DNGS140026LV.811036712</t>
  </si>
  <si>
    <t>SPSO183753755</t>
  </si>
  <si>
    <t>0392944439 - Huỳnh Bá Giỏi</t>
  </si>
  <si>
    <t>1688974472 - 10/07/2023 14:34:32</t>
  </si>
  <si>
    <t>BTNS140026NM.811036407</t>
  </si>
  <si>
    <t>SPSO183753754</t>
  </si>
  <si>
    <t>1688879902 - 09/07/2023 12:18:22</t>
  </si>
  <si>
    <t>VTUS140026NM.811036028</t>
  </si>
  <si>
    <t>SPSO183753751</t>
  </si>
  <si>
    <t>OFPKO.0431506</t>
  </si>
  <si>
    <t>1688968467 - 10/07/2023 12:54:27</t>
  </si>
  <si>
    <t>Ngọc Hải</t>
  </si>
  <si>
    <t>467 Đường Hùng Vương, Kp Phú Giáo</t>
  </si>
  <si>
    <t>TVHS140026NM.811036045</t>
  </si>
  <si>
    <t>SPSO183753752</t>
  </si>
  <si>
    <t>1688868707 - 09/07/2023 09:11:47</t>
  </si>
  <si>
    <t>Mai Lam</t>
  </si>
  <si>
    <t>126 Trần Phú, Khóm 1</t>
  </si>
  <si>
    <t>TNHS140026NM.811036754</t>
  </si>
  <si>
    <t>SPSO183725814</t>
  </si>
  <si>
    <t>0865634708 - Đinh Quốc Huy</t>
  </si>
  <si>
    <t>1688883234 - 09/07/2023 13:13:54</t>
  </si>
  <si>
    <t>Ao Cuoi Han Han</t>
  </si>
  <si>
    <t>Ap Thuan Hoa</t>
  </si>
  <si>
    <t>NTNS140026NM.811036673</t>
  </si>
  <si>
    <t>SPSO183753749</t>
  </si>
  <si>
    <t>0975393221 - Lê Hoàn Đồng</t>
  </si>
  <si>
    <t>1688971453 - 10/07/2023 13:44:13</t>
  </si>
  <si>
    <t>Thu Minh</t>
  </si>
  <si>
    <t>Thon Son Hai</t>
  </si>
  <si>
    <t>DNIS140026NM.811036701</t>
  </si>
  <si>
    <t>SPSO183753750</t>
  </si>
  <si>
    <t>0397759475 - Ngô Hoàng Thiên Ân</t>
  </si>
  <si>
    <t>1688977561 - 10/07/2023 15:26:01</t>
  </si>
  <si>
    <t>Dung Ngô</t>
  </si>
  <si>
    <t>51D Phục Nhạc 1, Gia Tan 3</t>
  </si>
  <si>
    <t>SGNS140026NT.811036526</t>
  </si>
  <si>
    <t>SPS183753745</t>
  </si>
  <si>
    <t>OZKYA.0431504</t>
  </si>
  <si>
    <t>Cam Hồng</t>
  </si>
  <si>
    <t>40 Nguyễn Cơ Thạch</t>
  </si>
  <si>
    <t>TGGS140026NM.811036020</t>
  </si>
  <si>
    <t>SPSO183753741</t>
  </si>
  <si>
    <t>0358206182 - Trần Trung Hiếu</t>
  </si>
  <si>
    <t>OEFZM.0431503</t>
  </si>
  <si>
    <t>1688986012 - 10/07/2023 17:46:52</t>
  </si>
  <si>
    <t>Nguyễn Bam By</t>
  </si>
  <si>
    <t>2/6 Nguyen Thi Thap Kp4 P10 Tp My Tho Tieng Giang</t>
  </si>
  <si>
    <t>KHAS140026LM.811036971</t>
  </si>
  <si>
    <t>SPSO183753739</t>
  </si>
  <si>
    <t>0986312142 - Dương Ngọc Họp</t>
  </si>
  <si>
    <t>1688889838 - 09/07/2023 15:03:58</t>
  </si>
  <si>
    <t>Đan Ngọc</t>
  </si>
  <si>
    <t>18 Trần Khánh Dư</t>
  </si>
  <si>
    <t>KHAS140026LM.811036142</t>
  </si>
  <si>
    <t>SPSO183753740</t>
  </si>
  <si>
    <t>1688968706 - 10/07/2023 12:58:26</t>
  </si>
  <si>
    <t>KGGS140026NM.811036965</t>
  </si>
  <si>
    <t>SPSO183753738</t>
  </si>
  <si>
    <t>Xã Cửa Dương</t>
  </si>
  <si>
    <t>0395225552 - Ngô Quốc Trạng</t>
  </si>
  <si>
    <t>1689047320 - 11/07/2023 10:48:40</t>
  </si>
  <si>
    <t>K8.ap Cay Thong Ngoai</t>
  </si>
  <si>
    <t>DNIS140026NM.811036720</t>
  </si>
  <si>
    <t>SPSO183753735</t>
  </si>
  <si>
    <t>1688869878 - 09/07/2023 09:31:18</t>
  </si>
  <si>
    <t>DNIS140026NM.811035958</t>
  </si>
  <si>
    <t>SPSO183753734</t>
  </si>
  <si>
    <t>1688899066 - 09/07/2023 17:37:46</t>
  </si>
  <si>
    <t>DLKS140026NM.811036401</t>
  </si>
  <si>
    <t>SPSO183753733</t>
  </si>
  <si>
    <t>0334663256 - Bùi Văn Hoài</t>
  </si>
  <si>
    <t>1688977790 - 10/07/2023 15:29:50</t>
  </si>
  <si>
    <t>Thep Hai Anh</t>
  </si>
  <si>
    <t>Bung Binh, 10/3 Pham Ngu Lao</t>
  </si>
  <si>
    <t>BPCS140026NM.811036178</t>
  </si>
  <si>
    <t>SPS183753736</t>
  </si>
  <si>
    <t>0968233004 - Trần Thị Ngọc Bích</t>
  </si>
  <si>
    <t>1688972238 - 10/07/2023 13:57:18</t>
  </si>
  <si>
    <t>Thuỷ Châu</t>
  </si>
  <si>
    <t>AGGS140026NM.811036877</t>
  </si>
  <si>
    <t>SPSO183753737</t>
  </si>
  <si>
    <t>0972712424 - Nguyễn Ngọc Thuận</t>
  </si>
  <si>
    <t>1688964850 - 10/07/2023 11:54:10</t>
  </si>
  <si>
    <t>VTUS140026NM.811036381</t>
  </si>
  <si>
    <t>SPSO183725787</t>
  </si>
  <si>
    <t>O6X4L.0431496</t>
  </si>
  <si>
    <t>1688973976 - 10/07/2023 14:26:16</t>
  </si>
  <si>
    <t>VTUS140026NM.811036052</t>
  </si>
  <si>
    <t>SPSO183753680</t>
  </si>
  <si>
    <t>1688970959 - 10/07/2023 13:35:59</t>
  </si>
  <si>
    <t>QNIS140026LM.811035971</t>
  </si>
  <si>
    <t>SPSO183725786</t>
  </si>
  <si>
    <t>0353777376 - Nguyễn Trung Bảo</t>
  </si>
  <si>
    <t>1688950804 - 10/07/2023 08:00:04</t>
  </si>
  <si>
    <t>Hoàng Khang Quãng Ngãi</t>
  </si>
  <si>
    <t>130 Nguyễn Thụy</t>
  </si>
  <si>
    <t>BDGS140026NM.811036228</t>
  </si>
  <si>
    <t>SPSO183753679</t>
  </si>
  <si>
    <t>1688865827 - 09/07/2023 08:23:47</t>
  </si>
  <si>
    <t>Hoàng Nga</t>
  </si>
  <si>
    <t>28 Đừng Số 10 Kp Nhị Dòng</t>
  </si>
  <si>
    <t>STGS140026NM.811036060</t>
  </si>
  <si>
    <t>SPSO183725773</t>
  </si>
  <si>
    <t>0396481108 - Võ Khánh Duy</t>
  </si>
  <si>
    <t>OGLFF.0431495</t>
  </si>
  <si>
    <t>1688881596 - 09/07/2023 12:46:36</t>
  </si>
  <si>
    <t>Oanh Lâm Thu</t>
  </si>
  <si>
    <t>12 Hai Bà Trưng</t>
  </si>
  <si>
    <t>NTNS140026NM.811035869</t>
  </si>
  <si>
    <t>SPSO183753662</t>
  </si>
  <si>
    <t>0966287447 - Nguyễn Huy Hoàng</t>
  </si>
  <si>
    <t>1688960994 - 10/07/2023 10:49:54</t>
  </si>
  <si>
    <t>KHAS140026LM.811036946</t>
  </si>
  <si>
    <t>SPSO183753661</t>
  </si>
  <si>
    <t>0966527368 - Nguyễn Mạnh Thắng</t>
  </si>
  <si>
    <t>1688895990 - 09/07/2023 16:46:30</t>
  </si>
  <si>
    <t>Đoàn Quê Hương</t>
  </si>
  <si>
    <t>Lô 36 Khu Biệt Thự Oceanview</t>
  </si>
  <si>
    <t>HUGS140026NM.811036171</t>
  </si>
  <si>
    <t>SPSO183725772</t>
  </si>
  <si>
    <t>0358839093 - Phan Hữu Tâm</t>
  </si>
  <si>
    <t>1688993198 - 10/07/2023 19:46:38</t>
  </si>
  <si>
    <t>HNIS140026LV.811036393</t>
  </si>
  <si>
    <t>SPSO183725771</t>
  </si>
  <si>
    <t>1688985140 - 10/07/2023 17:32:20</t>
  </si>
  <si>
    <t>DNIS140026NM.811036373</t>
  </si>
  <si>
    <t>SPSO183753663</t>
  </si>
  <si>
    <t>1688912524 - 09/07/2023 21:22:04</t>
  </si>
  <si>
    <t>BTNS140026NM.811036901</t>
  </si>
  <si>
    <t>SPSO183725770</t>
  </si>
  <si>
    <t>0338567240 - Đặng Viết Tuân</t>
  </si>
  <si>
    <t>1688889072 - 09/07/2023 14:51:12</t>
  </si>
  <si>
    <t>Minh Hieu Nguyen</t>
  </si>
  <si>
    <t>238 Hung Vuong</t>
  </si>
  <si>
    <t>BTNS140026NM.811036307</t>
  </si>
  <si>
    <t>SPSO183753658</t>
  </si>
  <si>
    <t>1688877681 - 09/07/2023 11:41:21</t>
  </si>
  <si>
    <t>Nguyễn Kim Ánh Hồng</t>
  </si>
  <si>
    <t>25 Lê Lợi</t>
  </si>
  <si>
    <t>BTES140026NM.811036262</t>
  </si>
  <si>
    <t>SPSO183753660</t>
  </si>
  <si>
    <t>0963236072 - Nguyễn Thị Tuyền</t>
  </si>
  <si>
    <t>1688957902 - 10/07/2023 09:58:22</t>
  </si>
  <si>
    <t>BPCS140026NM.811036212</t>
  </si>
  <si>
    <t>SPSO183753659</t>
  </si>
  <si>
    <t>1688970958 - 10/07/2023 13:35:58</t>
  </si>
  <si>
    <t>TGGS140026NM.811036243</t>
  </si>
  <si>
    <t>SPSO183753651</t>
  </si>
  <si>
    <t>0378912301 - Mai Hữu Thanh</t>
  </si>
  <si>
    <t>OCMGU.0431491</t>
  </si>
  <si>
    <t>1688874184 - 09/07/2023 10:43:04</t>
  </si>
  <si>
    <t>243A Ấp 5, Đoàn Thị Nghiệp</t>
  </si>
  <si>
    <t>HUGS140026NM.811035954</t>
  </si>
  <si>
    <t>SPSO183753649</t>
  </si>
  <si>
    <t>0862526214 - Trần Văn Thuận</t>
  </si>
  <si>
    <t>1688964670 - 10/07/2023 11:51:10</t>
  </si>
  <si>
    <t>HNIS140026LV.811036122</t>
  </si>
  <si>
    <t>SPSO183725761</t>
  </si>
  <si>
    <t>0971938205 - Phạm Thanh Tùng</t>
  </si>
  <si>
    <t>BTES140026NM.811036027</t>
  </si>
  <si>
    <t>SPSO183753650</t>
  </si>
  <si>
    <t>Thị trấn Giồng Trôm</t>
  </si>
  <si>
    <t>0961774948 - Lê Quang Sang</t>
  </si>
  <si>
    <t>1688889942 - 09/07/2023 15:05:42</t>
  </si>
  <si>
    <t>Phuong Hong</t>
  </si>
  <si>
    <t>778 Ấp 6</t>
  </si>
  <si>
    <t>KHAS140026LM.811036894</t>
  </si>
  <si>
    <t>SPSO183753642</t>
  </si>
  <si>
    <t>0374584425 - Nguyễn Xuân Hoàng</t>
  </si>
  <si>
    <t>O21OW.0431489</t>
  </si>
  <si>
    <t>1689071378 - 11/07/2023 17:29:38</t>
  </si>
  <si>
    <t>Mộng Ước</t>
  </si>
  <si>
    <t>Xóm 4 Thôn Mỹ Triều</t>
  </si>
  <si>
    <t>KHAS140026LM.811036084</t>
  </si>
  <si>
    <t>SPSO183753641</t>
  </si>
  <si>
    <t>1688960633 - 10/07/2023 10:43:53</t>
  </si>
  <si>
    <t>Tinh Dat</t>
  </si>
  <si>
    <t>4A Khu Do Thị 2, Hà Quang</t>
  </si>
  <si>
    <t>DNIS140026NM.811036330</t>
  </si>
  <si>
    <t>SPSO183725758</t>
  </si>
  <si>
    <t>0971530403 - Lê Văn Dũng</t>
  </si>
  <si>
    <t>1688898331 - 09/07/2023 17:25:31</t>
  </si>
  <si>
    <t>Lương Thị Thuỷ Trang</t>
  </si>
  <si>
    <t>Ấp Bình Hoà</t>
  </si>
  <si>
    <t>CMUS140026NM.811036267</t>
  </si>
  <si>
    <t>SPSO183725757</t>
  </si>
  <si>
    <t>0983917800 - Trần Tấn Tài</t>
  </si>
  <si>
    <t>1688895765 - 09/07/2023 16:42:45</t>
  </si>
  <si>
    <t>SGNS140026NT.811036371</t>
  </si>
  <si>
    <t>SPS183725754</t>
  </si>
  <si>
    <t>OWKCF.0431487</t>
  </si>
  <si>
    <t>1688879403 - 09/07/2023 12:10:03</t>
  </si>
  <si>
    <t>SGNS140026NT.811036337</t>
  </si>
  <si>
    <t>SPS183725753</t>
  </si>
  <si>
    <t>0869482238 - Lương Thanh Tùng</t>
  </si>
  <si>
    <t>1688994007 - 10/07/2023 20:00:07</t>
  </si>
  <si>
    <t>B10/307 Ap 4</t>
  </si>
  <si>
    <t>S227108 - TỐ NHI COSMETICS</t>
  </si>
  <si>
    <t>KHAS227108NT.811029246</t>
  </si>
  <si>
    <t>SPS183753605</t>
  </si>
  <si>
    <t>OZ7PT.0431484</t>
  </si>
  <si>
    <t>1688812340 - 08/07/2023 17:32:20</t>
  </si>
  <si>
    <t>Yến Vân</t>
  </si>
  <si>
    <t>VTUS140026NM.811036121</t>
  </si>
  <si>
    <t>SPSO183753457</t>
  </si>
  <si>
    <t>OBSAI.0431478</t>
  </si>
  <si>
    <t>TNHS140026NM.811036400</t>
  </si>
  <si>
    <t>SPSO183753456</t>
  </si>
  <si>
    <t>0327665315 - Phạm Xuân Vinh</t>
  </si>
  <si>
    <t>1688988907 - 10/07/2023 18:35:07</t>
  </si>
  <si>
    <t>STGS140026NM.811035988</t>
  </si>
  <si>
    <t>SPS183753453</t>
  </si>
  <si>
    <t>1688878354 - 09/07/2023 11:52:34</t>
  </si>
  <si>
    <t>Binh Tuyet</t>
  </si>
  <si>
    <t>Tt Tran De</t>
  </si>
  <si>
    <t>PYNS140026LM.811036344</t>
  </si>
  <si>
    <t>SPSO183753452</t>
  </si>
  <si>
    <t>0868263539 - Nguyễn Thị Ngọc Bích</t>
  </si>
  <si>
    <t>1688959690 - 10/07/2023 10:28:10</t>
  </si>
  <si>
    <t>HNIS140026LV.811036206</t>
  </si>
  <si>
    <t>SPSO183753451</t>
  </si>
  <si>
    <t>1688981946 - 10/07/2023 16:39:06</t>
  </si>
  <si>
    <t>69 Pho Dinh Tien Hoang</t>
  </si>
  <si>
    <t>DNIS140026NM.811036304</t>
  </si>
  <si>
    <t>SPSO183753450</t>
  </si>
  <si>
    <t>CTOS140026NM.811036233</t>
  </si>
  <si>
    <t>SPS183725722</t>
  </si>
  <si>
    <t>1688883529 - 09/07/2023 13:18:49</t>
  </si>
  <si>
    <t>BTNS140026NM.811036041</t>
  </si>
  <si>
    <t>SPSO183753455</t>
  </si>
  <si>
    <t>1688905800 - 09/07/2023 19:30:00</t>
  </si>
  <si>
    <t>AGGS140026NM.811036388</t>
  </si>
  <si>
    <t>SPSO183725721</t>
  </si>
  <si>
    <t>0389551500 - Nguyễn Quốc Trung</t>
  </si>
  <si>
    <t>1688983609 - 10/07/2023 17:06:49</t>
  </si>
  <si>
    <t>Luc Anh Luc Anh</t>
  </si>
  <si>
    <t>Nhà Số 9 Đường Số 1</t>
  </si>
  <si>
    <t>KHAS140026LM.811036385</t>
  </si>
  <si>
    <t>SPSO183725716</t>
  </si>
  <si>
    <t>OIDWC.0431475</t>
  </si>
  <si>
    <t>1688958403 - 10/07/2023 10:06:43</t>
  </si>
  <si>
    <t>SGNS140026NT.811035950</t>
  </si>
  <si>
    <t>SPS183725711</t>
  </si>
  <si>
    <t>OOG7K.0431472</t>
  </si>
  <si>
    <t>1688963609 - 10/07/2023 11:33:29</t>
  </si>
  <si>
    <t>LSNS160779NM.811035940</t>
  </si>
  <si>
    <t>SPSO183753420</t>
  </si>
  <si>
    <t>0385929484 - Phạm Thu Hiền</t>
  </si>
  <si>
    <t>O6HRL.0431471</t>
  </si>
  <si>
    <t>1688891563 - 09/07/2023 15:32:43</t>
  </si>
  <si>
    <t>A Lực</t>
  </si>
  <si>
    <t>Liên Phương</t>
  </si>
  <si>
    <t>HPGS637879NM.811029131</t>
  </si>
  <si>
    <t>SPSO183725617</t>
  </si>
  <si>
    <t>O2Z3Z.0431464</t>
  </si>
  <si>
    <t>1688805432 - 08/07/2023 15:37:12</t>
  </si>
  <si>
    <t>4/68 Đường Hải Phòng</t>
  </si>
  <si>
    <t>HNIS637879NT.811035110</t>
  </si>
  <si>
    <t>SPS183753208</t>
  </si>
  <si>
    <t>0362934444 - Nguyễn Văn Cảnh</t>
  </si>
  <si>
    <t>1688792945 - 08/07/2023 12:09:05</t>
  </si>
  <si>
    <t>Ánh Ngọc Diệp</t>
  </si>
  <si>
    <t>Ubnd Xã Thạch Hoà</t>
  </si>
  <si>
    <t>HNIS637879NT.811034692</t>
  </si>
  <si>
    <t>SPS183753209</t>
  </si>
  <si>
    <t>0974816881 - Nguyễn Đức Thoáng</t>
  </si>
  <si>
    <t>1688780911 - 08/07/2023 08:48:31</t>
  </si>
  <si>
    <t>Bảo Ngọc.</t>
  </si>
  <si>
    <t>Xóm Lục Thôn Thượng Thanh</t>
  </si>
  <si>
    <t>HNIS637879NT.811031755</t>
  </si>
  <si>
    <t>SPS183725614</t>
  </si>
  <si>
    <t>0965484721 - Nguyễn Thế Anh</t>
  </si>
  <si>
    <t>114 Tập Thể Hoá Chất 71/2 Ngõ Thịnh Hào 1 Tôn Đức Thắng</t>
  </si>
  <si>
    <t>HNIS637879NT.811029341</t>
  </si>
  <si>
    <t>SPS183753210</t>
  </si>
  <si>
    <t>0963431997 - Nguyễn Văn Tuấn</t>
  </si>
  <si>
    <t>1688783568 - 08/07/2023 09:32:48</t>
  </si>
  <si>
    <t>Trịnh Ngọc Hà</t>
  </si>
  <si>
    <t>Sn 56 Ngõ 230 Định Công Thượng</t>
  </si>
  <si>
    <t>HNIS637879NT.811029285</t>
  </si>
  <si>
    <t>SPS183725618</t>
  </si>
  <si>
    <t>0386570892 - Phạm Văn Hùng</t>
  </si>
  <si>
    <t>1688891336 - 09/07/2023 15:28:56</t>
  </si>
  <si>
    <t>HNIS637879NT.811029217</t>
  </si>
  <si>
    <t>SPS183725616</t>
  </si>
  <si>
    <t>1688786216 - 08/07/2023 10:16:56</t>
  </si>
  <si>
    <t>Vân Mít</t>
  </si>
  <si>
    <t>15 Phạm Hùng</t>
  </si>
  <si>
    <t>HNIS637879NT.811029162</t>
  </si>
  <si>
    <t>SPS183725615</t>
  </si>
  <si>
    <t>1688790878 - 08/07/2023 11:34:38</t>
  </si>
  <si>
    <t>THAS598156NM.811036874</t>
  </si>
  <si>
    <t>SPSO183752917</t>
  </si>
  <si>
    <t>0963965965 - Linh Lê Thùy</t>
  </si>
  <si>
    <t>OZHDQ.0431456</t>
  </si>
  <si>
    <t>Số 62 Trịnh Tùng</t>
  </si>
  <si>
    <t>THAS150628NM.811033745</t>
  </si>
  <si>
    <t>SPSO183752761</t>
  </si>
  <si>
    <t>OEWTW.0431447</t>
  </si>
  <si>
    <t>1688803541 - 08/07/2023 15:05:41</t>
  </si>
  <si>
    <t>HNIS150628NT.811036018</t>
  </si>
  <si>
    <t>SPS183752762</t>
  </si>
  <si>
    <t>0328418241 - Đào Thị Hân</t>
  </si>
  <si>
    <t>1688789692 - 08/07/2023 11:14:52</t>
  </si>
  <si>
    <t>Đội 1 Đông Hạ</t>
  </si>
  <si>
    <t>HNIS150628NT.811033735</t>
  </si>
  <si>
    <t>SPS183725484</t>
  </si>
  <si>
    <t>0988192186 - Trần Văn Kỳ</t>
  </si>
  <si>
    <t>1688793516 - 08/07/2023 12:18:36</t>
  </si>
  <si>
    <t>Anh Hữu Nghị</t>
  </si>
  <si>
    <t>HNIS150628NT.811031050</t>
  </si>
  <si>
    <t>SPS183725483</t>
  </si>
  <si>
    <t>0352161326 - Lê Xuân Hoàng</t>
  </si>
  <si>
    <t>Anh Khiêm</t>
  </si>
  <si>
    <t>Số 6 Xóm Sân Kho - Ngô Đồng</t>
  </si>
  <si>
    <t>SGNS979462NT.811028973</t>
  </si>
  <si>
    <t>SPS183725479</t>
  </si>
  <si>
    <t>0367879410 - Lê Tuấn Hải</t>
  </si>
  <si>
    <t>OYJWA.0431446</t>
  </si>
  <si>
    <t>1688869668 - 09/07/2023 09:27:48</t>
  </si>
  <si>
    <t>SV9264640153471347</t>
  </si>
  <si>
    <t>Đỗ Trí Kiệt</t>
  </si>
  <si>
    <t>280 Nguyễn Văn Tạo Ấp 2</t>
  </si>
  <si>
    <t>SGNS979462NT.811028838</t>
  </si>
  <si>
    <t>SPS183752757</t>
  </si>
  <si>
    <t>0353037271 - Nguyễn Văn Dạng</t>
  </si>
  <si>
    <t>SV9264690592153835</t>
  </si>
  <si>
    <t>Duy Ngọc</t>
  </si>
  <si>
    <t>257/80/98A Đông Thạnh, Hóc Môn</t>
  </si>
  <si>
    <t>S868637 - CÔNG TY TNHH NTR NUTRITION VIỆT NAM</t>
  </si>
  <si>
    <t>HNIS868637LM.811036935</t>
  </si>
  <si>
    <t>SPSO183725465</t>
  </si>
  <si>
    <t>O3TPV.0431443</t>
  </si>
  <si>
    <t>1688984872 - 10/07/2023 17:27:52</t>
  </si>
  <si>
    <t>Kho Thuốc Sỉ Hà Nội</t>
  </si>
  <si>
    <t>25-27 Trương Định</t>
  </si>
  <si>
    <t>PYNS987422NT.811036951</t>
  </si>
  <si>
    <t>SPS183752648</t>
  </si>
  <si>
    <t>OVKQP.0431435</t>
  </si>
  <si>
    <t>1688798338 - 08/07/2023 13:38:58</t>
  </si>
  <si>
    <t>Đá Mài</t>
  </si>
  <si>
    <t>PYNS987422NT.811036938</t>
  </si>
  <si>
    <t>SPS183752647</t>
  </si>
  <si>
    <t>1688792322 - 08/07/2023 11:58:42</t>
  </si>
  <si>
    <t>Vạn Lộc</t>
  </si>
  <si>
    <t>PYNS987422NT.811036930</t>
  </si>
  <si>
    <t>SPS183725443</t>
  </si>
  <si>
    <t>1688785744 - 08/07/2023 10:09:04</t>
  </si>
  <si>
    <t>PYNS987422NT.811036908</t>
  </si>
  <si>
    <t>SPS183752646</t>
  </si>
  <si>
    <t>1688873660 - 09/07/2023 10:34:20</t>
  </si>
  <si>
    <t>Thoa Kim</t>
  </si>
  <si>
    <t>Mỹ Phú</t>
  </si>
  <si>
    <t>PYNS987422NT.811036886</t>
  </si>
  <si>
    <t>SPS183752645</t>
  </si>
  <si>
    <t>1688882345 - 09/07/2023 12:59:05</t>
  </si>
  <si>
    <t>Hân Bao</t>
  </si>
  <si>
    <t>Xuân Lộc</t>
  </si>
  <si>
    <t>PYNS987422NT.811036869</t>
  </si>
  <si>
    <t>SPS183752644</t>
  </si>
  <si>
    <t>1688983449 - 10/07/2023 17:04:09</t>
  </si>
  <si>
    <t>S450318 - TQUEEN</t>
  </si>
  <si>
    <t>KHAS450318LM.811035032</t>
  </si>
  <si>
    <t>SPSO183751658</t>
  </si>
  <si>
    <t>OZ1NM.0431410</t>
  </si>
  <si>
    <t>1688967296 - 10/07/2023 12:34:56</t>
  </si>
  <si>
    <t>Diem Phuc</t>
  </si>
  <si>
    <t>Của Hàng Diem Phuc</t>
  </si>
  <si>
    <t>SGNS979462NT.811034244</t>
  </si>
  <si>
    <t>SPS183751652</t>
  </si>
  <si>
    <t>OPH78.0431407</t>
  </si>
  <si>
    <t>1688966799 - 10/07/2023 12:26:39</t>
  </si>
  <si>
    <t>SV9264528502442</t>
  </si>
  <si>
    <t>Mr.nam</t>
  </si>
  <si>
    <t>Số 24 Đường Số 68-Tml, Khu Phố 1</t>
  </si>
  <si>
    <t>SGNS623839NT.811034557</t>
  </si>
  <si>
    <t>SPS183724991</t>
  </si>
  <si>
    <t>1688965763 - 10/07/2023 12:09:23</t>
  </si>
  <si>
    <t>BO142491</t>
  </si>
  <si>
    <t>1/23 Đường 33 Khu Phố 2</t>
  </si>
  <si>
    <t>YBIS616479NM.811034801</t>
  </si>
  <si>
    <t>SPSO183751563</t>
  </si>
  <si>
    <t>Xã Mỹ Gia</t>
  </si>
  <si>
    <t>0343304115 - Đinh Thị Xuyến</t>
  </si>
  <si>
    <t>OMIOI.0431402</t>
  </si>
  <si>
    <t>1688992840 - 10/07/2023 19:40:40</t>
  </si>
  <si>
    <t>Anh Hoàng Tiến</t>
  </si>
  <si>
    <t>S660294 - ĐNH TDP BÙNG NHÃ NAM</t>
  </si>
  <si>
    <t>BGGS660294NT.811036757</t>
  </si>
  <si>
    <t>SPSO183751562</t>
  </si>
  <si>
    <t>Xã Tư Mại</t>
  </si>
  <si>
    <t>1688787502 - 08/07/2023 10:38:22</t>
  </si>
  <si>
    <t>Thôn Bắc Am</t>
  </si>
  <si>
    <t>HPGS102433LM.811032921</t>
  </si>
  <si>
    <t>SPSO183724938</t>
  </si>
  <si>
    <t>OVAOR.0431395</t>
  </si>
  <si>
    <t>1688978181 - 10/07/2023 15:36:21</t>
  </si>
  <si>
    <t>TimanA925948</t>
  </si>
  <si>
    <t>Nhà Số 38, Đường An Dương 2, An Đồng, An Dương, Hải Phòng.</t>
  </si>
  <si>
    <t>THAS102433LM.811032905</t>
  </si>
  <si>
    <t>SPSO183751349</t>
  </si>
  <si>
    <t>0973761526 - Nguyen Huu Chung Nguyen Huu Chung</t>
  </si>
  <si>
    <t>1688960815 - 10/07/2023 10:46:55</t>
  </si>
  <si>
    <t>TimanA925830</t>
  </si>
  <si>
    <t>Bon Ha Van</t>
  </si>
  <si>
    <t>Nhà 26, Lê Văn An, Đông Thọ Tp Thanh Hoá</t>
  </si>
  <si>
    <t>DNGS102433LV.811032908</t>
  </si>
  <si>
    <t>SPSO183751262</t>
  </si>
  <si>
    <t>0374313152 - Đặng Chí Phong Đặng Chí Phong</t>
  </si>
  <si>
    <t>OC9TF.0431390</t>
  </si>
  <si>
    <t>1688966695 - 10/07/2023 12:24:55</t>
  </si>
  <si>
    <t>TimanA925841</t>
  </si>
  <si>
    <t>Nguyễn Đức Phước</t>
  </si>
  <si>
    <t>398/12/03 Hoàng Văn Thái, Hòa Khánh Nam, Liên Chiểu, Đà Nẵng</t>
  </si>
  <si>
    <t>PYNS212719NT.811036711</t>
  </si>
  <si>
    <t>SPS183751152</t>
  </si>
  <si>
    <t>OWUBV.0431387</t>
  </si>
  <si>
    <t>Nguyễn Thị Mừng</t>
  </si>
  <si>
    <t>Tiệm Thuốc Tây Hạnh Bách - Mỹ Xuân 2</t>
  </si>
  <si>
    <t>PYNS212719NT.811036702</t>
  </si>
  <si>
    <t>SPS183724920</t>
  </si>
  <si>
    <t>1688791910 - 08/07/2023 11:51:50</t>
  </si>
  <si>
    <t>Nguyễn Thị Minh Hiển</t>
  </si>
  <si>
    <t>Tyt  Xã Hòa Thịnh</t>
  </si>
  <si>
    <t>PYNS212719NT.811036691</t>
  </si>
  <si>
    <t>SPS183751151</t>
  </si>
  <si>
    <t>1688791374 - 08/07/2023 11:42:54</t>
  </si>
  <si>
    <t>Chị Nhất</t>
  </si>
  <si>
    <t>Ubnd Xã Hòa Thịnh</t>
  </si>
  <si>
    <t>PYNS212719NT.811036678</t>
  </si>
  <si>
    <t>SPS183751150</t>
  </si>
  <si>
    <t>Tyt Sơn Thành Tây</t>
  </si>
  <si>
    <t>PYNS212719NT.811036661</t>
  </si>
  <si>
    <t>SPS183751148</t>
  </si>
  <si>
    <t>1688782352 - 08/07/2023 09:12:32</t>
  </si>
  <si>
    <t>Phước Thành Nam</t>
  </si>
  <si>
    <t>PYNS212719NT.811036630</t>
  </si>
  <si>
    <t>SPS183751147</t>
  </si>
  <si>
    <t>1688802564 - 08/07/2023 14:49:24</t>
  </si>
  <si>
    <t>Hoàng Thị Bích Liễu</t>
  </si>
  <si>
    <t>An Ninh Tây</t>
  </si>
  <si>
    <t>S851948 - THANH LÍ QUẦN ÁO PHAN HÀ Ý NHI</t>
  </si>
  <si>
    <t>DNIS851948NM.811029580</t>
  </si>
  <si>
    <t>SPSO183750436</t>
  </si>
  <si>
    <t>0387590739 - Nguyễn Văn Sang</t>
  </si>
  <si>
    <t>OEOIX.0431363</t>
  </si>
  <si>
    <t>1688893994 - 09/07/2023 16:13:14</t>
  </si>
  <si>
    <t>Trúc Nhi</t>
  </si>
  <si>
    <t>Nhi Ơi Gửi Đơn E Nha 0785763717 254B Khu Phố 1 Phường Tân Hạnh Biên Hoà Đồng Nai</t>
  </si>
  <si>
    <t>S989327 - TNHH BÌNH QUÝ</t>
  </si>
  <si>
    <t>NANS989327NT.811036531</t>
  </si>
  <si>
    <t>SPSO183750174</t>
  </si>
  <si>
    <t>Xã Diễn Ngọc</t>
  </si>
  <si>
    <t>0944950120 - Lê Mạnh Linh</t>
  </si>
  <si>
    <t>OOVXC.0431353</t>
  </si>
  <si>
    <t>1689062206 - 11/07/2023 14:56:46</t>
  </si>
  <si>
    <t>C Hoa</t>
  </si>
  <si>
    <t>Xóm Ngọc Văn</t>
  </si>
  <si>
    <t>HDGS660297NT.811036534</t>
  </si>
  <si>
    <t>SPS183724417</t>
  </si>
  <si>
    <t>S660297.0431347</t>
  </si>
  <si>
    <t>1688797386 - 08/07/2023 13:23:06</t>
  </si>
  <si>
    <t>Nguyet Minh</t>
  </si>
  <si>
    <t>23 Tô Hiến Thành</t>
  </si>
  <si>
    <t>HDGS660297NT.811036517</t>
  </si>
  <si>
    <t>SPS183749756</t>
  </si>
  <si>
    <t>S660297.0431341</t>
  </si>
  <si>
    <t>1688955895 - 10/07/2023 09:24:55</t>
  </si>
  <si>
    <t>Linh Luong</t>
  </si>
  <si>
    <t>104 Trần Hung Dao</t>
  </si>
  <si>
    <t>QNIS933256NT.811035957</t>
  </si>
  <si>
    <t>SPS183724311</t>
  </si>
  <si>
    <t>0398291022 - Nguyễn Long Nhật</t>
  </si>
  <si>
    <t>OCFPQ.0431337</t>
  </si>
  <si>
    <t>1689053773 - 11/07/2023 12:36:13</t>
  </si>
  <si>
    <t>Vitamin Trần</t>
  </si>
  <si>
    <t>Đội 15, Thôn Hoà Nhai Bắc</t>
  </si>
  <si>
    <t>DNIS247428LM.811035743</t>
  </si>
  <si>
    <t>SPSO183724310</t>
  </si>
  <si>
    <t>1688981674 - 10/07/2023 16:34:34</t>
  </si>
  <si>
    <t>Hồ Kim Thanh</t>
  </si>
  <si>
    <t>197/23A Tổ 39A Khu Phố 11A</t>
  </si>
  <si>
    <t>S404329 - SHOP NGỌC LAN</t>
  </si>
  <si>
    <t>DNIS404329NM.811034006</t>
  </si>
  <si>
    <t>SPSO183749185</t>
  </si>
  <si>
    <t>OFFR8.0431329</t>
  </si>
  <si>
    <t>769 Tổ 3 Kp7 Long Bình Biên Hòa Đồng Nai</t>
  </si>
  <si>
    <t>CMUS816642NM.811034435</t>
  </si>
  <si>
    <t>SPSO183749111</t>
  </si>
  <si>
    <t>Xã Hàng Vịnh</t>
  </si>
  <si>
    <t>ODXKG.0431322</t>
  </si>
  <si>
    <t>1688975460 - 10/07/2023 14:51:00</t>
  </si>
  <si>
    <t>TimanA926284</t>
  </si>
  <si>
    <t>Trịnh Sơn</t>
  </si>
  <si>
    <t>Ấp 2, Xã Hàng Vịnh, Huyện Năm Căn, Cà Mau</t>
  </si>
  <si>
    <t>SGNS816642NT.811032248</t>
  </si>
  <si>
    <t>SPS183724113</t>
  </si>
  <si>
    <t>OD5X4.0431317</t>
  </si>
  <si>
    <t>1688960563 - 10/07/2023 10:42:43</t>
  </si>
  <si>
    <t>TimanA925459</t>
  </si>
  <si>
    <t>Bùi Thị Thu Nga</t>
  </si>
  <si>
    <t>Tháp 1 Masteri Phường Thảo Điền Quận 2.tphcm</t>
  </si>
  <si>
    <t>SGNS816642NT.811032212</t>
  </si>
  <si>
    <t>SPS183748856</t>
  </si>
  <si>
    <t>O7WAZ.0431280</t>
  </si>
  <si>
    <t>1688973904 - 10/07/2023 14:25:04</t>
  </si>
  <si>
    <t>TimanA925205</t>
  </si>
  <si>
    <t>Do Van An</t>
  </si>
  <si>
    <t>162 Nguyen Duy Trinh F Binh Trung Tay Q2 Tp Thu Duc Hcm</t>
  </si>
  <si>
    <t>QNIS941019NT.811034695</t>
  </si>
  <si>
    <t>SPS183748765</t>
  </si>
  <si>
    <t>OLBXN.0431274</t>
  </si>
  <si>
    <t>1688794954 - 08/07/2023 12:42:34</t>
  </si>
  <si>
    <t>QNIS941019NT.811034556</t>
  </si>
  <si>
    <t>SPS183748764</t>
  </si>
  <si>
    <t>1688795494 - 08/07/2023 12:51:34</t>
  </si>
  <si>
    <t>Thị Bé</t>
  </si>
  <si>
    <t>Thôn Mò O</t>
  </si>
  <si>
    <t>QNIS941019NT.811034246</t>
  </si>
  <si>
    <t>SPS183748763</t>
  </si>
  <si>
    <t>1688779494 - 08/07/2023 08:24:54</t>
  </si>
  <si>
    <t>DNIS941019LM.811034818</t>
  </si>
  <si>
    <t>SPSO183748762</t>
  </si>
  <si>
    <t>1688964985 - 10/07/2023 11:56:25</t>
  </si>
  <si>
    <t>DNIS941019LM.811034785</t>
  </si>
  <si>
    <t>SPS183748761</t>
  </si>
  <si>
    <t>1688977492 - 10/07/2023 15:24:52</t>
  </si>
  <si>
    <t>21B Hương Phước</t>
  </si>
  <si>
    <t>SGNS233884NT.811032374</t>
  </si>
  <si>
    <t>SPS183748277</t>
  </si>
  <si>
    <t>O2DTU.0431235</t>
  </si>
  <si>
    <t>1688966617 - 10/07/2023 12:23:37</t>
  </si>
  <si>
    <t>TimanA925276</t>
  </si>
  <si>
    <t>48/11 Đường Số 17, Kp1, Bình Trưng Đông, Thành Phố Thủ Đức,tphcm</t>
  </si>
  <si>
    <t>S956822 - NGUYỄN LÊ TUYẾT NHUNG</t>
  </si>
  <si>
    <t>KHAS956822NT.811023295</t>
  </si>
  <si>
    <t>SPS183745509</t>
  </si>
  <si>
    <t>OQUP6.0431098</t>
  </si>
  <si>
    <t>1688786436 - 08/07/2023 10:20:36</t>
  </si>
  <si>
    <t>Thoa Trần</t>
  </si>
  <si>
    <t>Cam Phước Tây</t>
  </si>
  <si>
    <t>S752776 - DAY DAY STORE CAM RANH</t>
  </si>
  <si>
    <t>KHAS752776NT.811030838</t>
  </si>
  <si>
    <t>SPS183745508</t>
  </si>
  <si>
    <t>1688809001 - 08/07/2023 16:36:41</t>
  </si>
  <si>
    <t>Hà Thuỷ</t>
  </si>
  <si>
    <t>KHAS408355NT.811030516</t>
  </si>
  <si>
    <t>SPS183745507</t>
  </si>
  <si>
    <t>1688781821 - 08/07/2023 09:03:41</t>
  </si>
  <si>
    <t>QNMS466143NT.811034780</t>
  </si>
  <si>
    <t>SPS183745010</t>
  </si>
  <si>
    <t>0367444474 - Nguyễn Đình Đạt</t>
  </si>
  <si>
    <t>O3PUQ.0431081</t>
  </si>
  <si>
    <t>1688785144 - 08/07/2023 09:59:04</t>
  </si>
  <si>
    <t>Võ Triều</t>
  </si>
  <si>
    <t>Khu Nghĩa Đông</t>
  </si>
  <si>
    <t>QNMS466143NT.811034713</t>
  </si>
  <si>
    <t>SPS183745008</t>
  </si>
  <si>
    <t>0967836579 - Nguyễn Văn Lít</t>
  </si>
  <si>
    <t>1688785597 - 08/07/2023 10:06:37</t>
  </si>
  <si>
    <t>Nam Đỉnh</t>
  </si>
  <si>
    <t>QNMS466143NT.811034592</t>
  </si>
  <si>
    <t>SPSO183745007</t>
  </si>
  <si>
    <t>1688895075 - 09/07/2023 16:31:15</t>
  </si>
  <si>
    <t>Sáu</t>
  </si>
  <si>
    <t>Trà Linh Nam Trà My</t>
  </si>
  <si>
    <t>DNIS464393LM.811033003</t>
  </si>
  <si>
    <t>SPSO183744413</t>
  </si>
  <si>
    <t>0359801483 - Trần Gia Hoà</t>
  </si>
  <si>
    <t>OD4C6.0431079</t>
  </si>
  <si>
    <t>1688955967 - 10/07/2023 09:26:07</t>
  </si>
  <si>
    <t>CMUS470825NM.811030632</t>
  </si>
  <si>
    <t>SPSO183741151</t>
  </si>
  <si>
    <t>OMKBZ.0431053</t>
  </si>
  <si>
    <t>1688951796 - 10/07/2023 08:16:36</t>
  </si>
  <si>
    <t>0003745767</t>
  </si>
  <si>
    <t>Bưu Điện Huyện Năm Căn</t>
  </si>
  <si>
    <t>SGNS285473NT.811033765</t>
  </si>
  <si>
    <t>SPS183720023</t>
  </si>
  <si>
    <t>O3L4I.0431036</t>
  </si>
  <si>
    <t>1688811799 - 08/07/2023 17:23:19</t>
  </si>
  <si>
    <t>Ts Phạm Ngọc Dưỡng</t>
  </si>
  <si>
    <t>12.06 Chung Cư An Khang, An Phú, Quận 2</t>
  </si>
  <si>
    <t>SGNS285473NT.811033736</t>
  </si>
  <si>
    <t>SPS183737754</t>
  </si>
  <si>
    <t>1688785327 - 08/07/2023 10:02:07</t>
  </si>
  <si>
    <t>Pgs.ts Cao Minh Trí</t>
  </si>
  <si>
    <t>Căn Hộ A2-08.02, Chung Cư Imperia An Phú, Tp. Thủ Đức</t>
  </si>
  <si>
    <t>THAS628517NM.811034015</t>
  </si>
  <si>
    <t>SPSO183736824</t>
  </si>
  <si>
    <t>Xã Quảng Thịnh</t>
  </si>
  <si>
    <t>0979257720 - Đặng Văn Cường</t>
  </si>
  <si>
    <t>O5PF1.0431033</t>
  </si>
  <si>
    <t>1688817932 - 08/07/2023 19:05:32</t>
  </si>
  <si>
    <t>Chị Mai ( Mỹ)</t>
  </si>
  <si>
    <t>Số Nhà 33/112 Đường Nguyễn Cảnh , Phố Trường Sơn</t>
  </si>
  <si>
    <t>SGNS628517LM.811034064</t>
  </si>
  <si>
    <t>SPS183719980</t>
  </si>
  <si>
    <t>0965114924 - Lâm Trọng Nghĩa</t>
  </si>
  <si>
    <t>1688983719 - 10/07/2023 17:08:39</t>
  </si>
  <si>
    <t>Thanh Mạnh ( Mỹ)</t>
  </si>
  <si>
    <t>290/120 Lý Thái Tổ</t>
  </si>
  <si>
    <t>NANS628517NT.811034774</t>
  </si>
  <si>
    <t>SPS183719979</t>
  </si>
  <si>
    <t>1688779396 - 08/07/2023 08:23:16</t>
  </si>
  <si>
    <t>Số 10, Võ Thúc Đồng</t>
  </si>
  <si>
    <t>NANS628517NT.811029671</t>
  </si>
  <si>
    <t>SPS183736825</t>
  </si>
  <si>
    <t>0988164516 - Nguyễn Thị Hợi</t>
  </si>
  <si>
    <t>1688972548 - 10/07/2023 14:02:28</t>
  </si>
  <si>
    <t>Chị Hoài Thanh</t>
  </si>
  <si>
    <t>Khối 1A</t>
  </si>
  <si>
    <t>HNIS628517NM.811035287</t>
  </si>
  <si>
    <t>SPSO183736823</t>
  </si>
  <si>
    <t>0977756202 - Giang Đức Tuệ</t>
  </si>
  <si>
    <t>1688810655 - 08/07/2023 17:04:15</t>
  </si>
  <si>
    <t>Quang Nhật (Nt Kim Anh)</t>
  </si>
  <si>
    <t>Số 7, Nghách 26, Ngõ 154 Đường Đình Thôn</t>
  </si>
  <si>
    <t>S882938 - NGUYỄN NHI</t>
  </si>
  <si>
    <t>HNIS882938LM.811032776</t>
  </si>
  <si>
    <t>SPSO183736000</t>
  </si>
  <si>
    <t>0375943251 - Nguyễn Văn Hoan</t>
  </si>
  <si>
    <t>OLWIQ.0431021</t>
  </si>
  <si>
    <t>Dũng Phạm</t>
  </si>
  <si>
    <t>T7 Times City  458 Minh Khai</t>
  </si>
  <si>
    <t>AGGS151873NM.811035199</t>
  </si>
  <si>
    <t>SPSO183735998</t>
  </si>
  <si>
    <t>1688797373 - 08/07/2023 13:22:53</t>
  </si>
  <si>
    <t>Yến 65+P</t>
  </si>
  <si>
    <t>Yến Nhi Sđt 0866455327 Khóm Long Hưng Phường Long Thạnh Thị Xã Tân Châu An Giang</t>
  </si>
  <si>
    <t>PYNS907614NT.811034119</t>
  </si>
  <si>
    <t>SPS183716787</t>
  </si>
  <si>
    <t>O7LZ9.0430990</t>
  </si>
  <si>
    <t>1688789197 - 08/07/2023 11:06:37</t>
  </si>
  <si>
    <t>Lộc Trường</t>
  </si>
  <si>
    <t>Ap Hòa Hải</t>
  </si>
  <si>
    <t>QNIS617691NT.811030823</t>
  </si>
  <si>
    <t>SPS183711062</t>
  </si>
  <si>
    <t>OU7H0.0430986</t>
  </si>
  <si>
    <t>1688786482 - 08/07/2023 10:21:22</t>
  </si>
  <si>
    <t>Lân Quỳnh</t>
  </si>
  <si>
    <t>Gần Quốc Bảo Chụp Hình</t>
  </si>
  <si>
    <t>KHAS119364NT.811031812</t>
  </si>
  <si>
    <t>SPS183714353</t>
  </si>
  <si>
    <t>OD00D.0430962</t>
  </si>
  <si>
    <t>1688792988 - 08/07/2023 12:09:48</t>
  </si>
  <si>
    <t>Bích Hường</t>
  </si>
  <si>
    <t>Chợ Hòn Rớ</t>
  </si>
  <si>
    <t>KHTQ - THƯƠNG_ NƠ XE</t>
  </si>
  <si>
    <t>S504590 - THƯƠNG_ NƠ XE</t>
  </si>
  <si>
    <t>QNMS504590NM.811035001</t>
  </si>
  <si>
    <t>SPSO183714343</t>
  </si>
  <si>
    <t>0337411131 - Bùi Thanh Nam</t>
  </si>
  <si>
    <t>S504590.0430960</t>
  </si>
  <si>
    <t>1689038138 - 11/07/2023 08:15:38</t>
  </si>
  <si>
    <t>Mitsubishi Quảng Nam (Mr.nhân)</t>
  </si>
  <si>
    <t>351 A Hùng Vương</t>
  </si>
  <si>
    <t>PYNS907614NT.811034351</t>
  </si>
  <si>
    <t>SPS183709259</t>
  </si>
  <si>
    <t>OLFRD.0430957</t>
  </si>
  <si>
    <t>1688788213 - 08/07/2023 10:50:13</t>
  </si>
  <si>
    <t>PYNS907614NT.811034328</t>
  </si>
  <si>
    <t>SPS183709258</t>
  </si>
  <si>
    <t>1688872501 - 09/07/2023 10:15:01</t>
  </si>
  <si>
    <t>Anh Hong</t>
  </si>
  <si>
    <t>Đường Đồng Xuân</t>
  </si>
  <si>
    <t>PYNS907614NT.811034324</t>
  </si>
  <si>
    <t>SPS183709257</t>
  </si>
  <si>
    <t>1688783118 - 08/07/2023 09:25:18</t>
  </si>
  <si>
    <t>Hà Phố Núi</t>
  </si>
  <si>
    <t>PYNS907614NT.811034277</t>
  </si>
  <si>
    <t>SPS183709256</t>
  </si>
  <si>
    <t>1688784784 - 08/07/2023 09:53:04</t>
  </si>
  <si>
    <t>Diệu Minh</t>
  </si>
  <si>
    <t>Thôn 7,</t>
  </si>
  <si>
    <t>PYNS842937NT.811030855</t>
  </si>
  <si>
    <t>SPS183709255</t>
  </si>
  <si>
    <t>1688880828 - 09/07/2023 12:33:48</t>
  </si>
  <si>
    <t>Hoa Ánh</t>
  </si>
  <si>
    <t>Đội 6 Thôn Tân Long Xã Xuân Sơn Nam Huyện Đồng Xuân Tỉnh Phú Yên</t>
  </si>
  <si>
    <t>PYNS842937NT.811030552</t>
  </si>
  <si>
    <t>SPS183709254</t>
  </si>
  <si>
    <t>1688795134 - 08/07/2023 12:45:34</t>
  </si>
  <si>
    <t>Nam Giang Sơn Giang Sông Hing Phú Yên</t>
  </si>
  <si>
    <t>PYNS842937NT.811030531</t>
  </si>
  <si>
    <t>SPS183709252</t>
  </si>
  <si>
    <t>1688878310 - 09/07/2023 11:51:50</t>
  </si>
  <si>
    <t>Thôn Giai Sơn, Xã An Mỹ,  Huyện Tuy An, Tỉnh Phú Yên</t>
  </si>
  <si>
    <t>PYNS842937NT.811030527</t>
  </si>
  <si>
    <t>SPS183709253</t>
  </si>
  <si>
    <t>1688785687 - 08/07/2023 10:08:07</t>
  </si>
  <si>
    <t>Ngân Điền Sơn Hà Sơn Hoà Phú Yên</t>
  </si>
  <si>
    <t>PYNS600321NT.811032496</t>
  </si>
  <si>
    <t>SPS183709251</t>
  </si>
  <si>
    <t>1688783833 - 08/07/2023 09:37:13</t>
  </si>
  <si>
    <t>Kp Ngân Sơn, Chí Thạnh, Tuy An, Phú Yên</t>
  </si>
  <si>
    <t>PYNS592362NT.811033767</t>
  </si>
  <si>
    <t>SPS183709250</t>
  </si>
  <si>
    <t>1688890946 - 09/07/2023 15:22:26</t>
  </si>
  <si>
    <t>Mỹ Trang</t>
  </si>
  <si>
    <t>Cây Xăng 27 Phú Điềm</t>
  </si>
  <si>
    <t>S563288 - KHÁNH HÂN</t>
  </si>
  <si>
    <t>PYNS563288NT.811025761</t>
  </si>
  <si>
    <t>SPS183709249</t>
  </si>
  <si>
    <t>1688780556 - 08/07/2023 08:42:36</t>
  </si>
  <si>
    <t>Nguyên Đào</t>
  </si>
  <si>
    <t>191 Trần Phú</t>
  </si>
  <si>
    <t>PYNS563288NT.811025730</t>
  </si>
  <si>
    <t>SPS183709247</t>
  </si>
  <si>
    <t>1688789328 - 08/07/2023 11:08:48</t>
  </si>
  <si>
    <t>Mĩ Hoà</t>
  </si>
  <si>
    <t>S544526 - NGUYỄN MAI</t>
  </si>
  <si>
    <t>PYNS544526NT.811030129</t>
  </si>
  <si>
    <t>SPS183709248</t>
  </si>
  <si>
    <t>1688809683 - 08/07/2023 16:48:03</t>
  </si>
  <si>
    <t>Thu Chiền</t>
  </si>
  <si>
    <t>Thôn Suối Bạc</t>
  </si>
  <si>
    <t>PYNS519438NT.811024834</t>
  </si>
  <si>
    <t>SPS183714313</t>
  </si>
  <si>
    <t>1688889759 - 09/07/2023 15:02:39</t>
  </si>
  <si>
    <t>PYNS473782NT.811033823</t>
  </si>
  <si>
    <t>SPS183714312</t>
  </si>
  <si>
    <t>1688896813 - 09/07/2023 17:00:13</t>
  </si>
  <si>
    <t>Văn Thông Nguyễn</t>
  </si>
  <si>
    <t>PYNS327252NT.811029491</t>
  </si>
  <si>
    <t>SPS183709246</t>
  </si>
  <si>
    <t>0335911676 - Phạm Đăng Quang</t>
  </si>
  <si>
    <t>1688782489 - 08/07/2023 09:14:49</t>
  </si>
  <si>
    <t>PYNS327252NT.811027759</t>
  </si>
  <si>
    <t>SPS183709245</t>
  </si>
  <si>
    <t>1688799277 - 08/07/2023 13:54:37</t>
  </si>
  <si>
    <t>Loan Trinh</t>
  </si>
  <si>
    <t>Phước Hậu, An Hiệp, Tuy An, Py  0395364130</t>
  </si>
  <si>
    <t>PYNS327252NT.811016538</t>
  </si>
  <si>
    <t>SPS183714311</t>
  </si>
  <si>
    <t>1688783340 - 08/07/2023 09:29:00</t>
  </si>
  <si>
    <t>Trúc Lan</t>
  </si>
  <si>
    <t>Phú Phong, Hòa Đồng,tây Hòa, Phú Yên</t>
  </si>
  <si>
    <t>S113158 - THANGSTORE</t>
  </si>
  <si>
    <t>PYNS113158NT.811031987</t>
  </si>
  <si>
    <t>SPS183714310</t>
  </si>
  <si>
    <t>1688785100 - 08/07/2023 09:58:20</t>
  </si>
  <si>
    <t>Phạm Đa</t>
  </si>
  <si>
    <t>Mỹ Thạnh Trung 2</t>
  </si>
  <si>
    <t>QNHS752166NM.811034828</t>
  </si>
  <si>
    <t>SPSO183708321</t>
  </si>
  <si>
    <t>Phường Cửa Ông</t>
  </si>
  <si>
    <t>0356316015 - Lâm Thúy Vân</t>
  </si>
  <si>
    <t>OCKDU.0430944</t>
  </si>
  <si>
    <t>1688814452 - 08/07/2023 18:07:32</t>
  </si>
  <si>
    <t>HD080267.01</t>
  </si>
  <si>
    <t>Sn 72 , Tổ 6 , Khu 2 , Phường Cửa Ông , Cẩm Phả , Quảng Ninh</t>
  </si>
  <si>
    <t>LDGS752166LM.811034832</t>
  </si>
  <si>
    <t>SPSO183713971</t>
  </si>
  <si>
    <t>0338066207 - Vy Nguyên Thụy</t>
  </si>
  <si>
    <t>1689041856 - 11/07/2023 09:17:36</t>
  </si>
  <si>
    <t>HD079911.01</t>
  </si>
  <si>
    <t>Thinhlun Lun</t>
  </si>
  <si>
    <t>Tt Liên Nghĩa, Đức Trọng, Lâm Đồng</t>
  </si>
  <si>
    <t>LDGS752166LM.811034829</t>
  </si>
  <si>
    <t>SPSO183708320</t>
  </si>
  <si>
    <t>Xã Ninh Loan</t>
  </si>
  <si>
    <t>0336100005 - Lê Tiến Dũng</t>
  </si>
  <si>
    <t>1689074920 - 11/07/2023 18:28:40</t>
  </si>
  <si>
    <t>HD080169.01</t>
  </si>
  <si>
    <t>Hà Hưởng</t>
  </si>
  <si>
    <t>Ninh Thuận, Ninh Loan, Đức Trọng, Lâm Đồng</t>
  </si>
  <si>
    <t>CMUS752166LM.811034830</t>
  </si>
  <si>
    <t>SPSO183708322</t>
  </si>
  <si>
    <t>Xã Hàm Rồng</t>
  </si>
  <si>
    <t>0374975901 - Lê Thị Lan Vi</t>
  </si>
  <si>
    <t>HD079948.01</t>
  </si>
  <si>
    <t>Tạ Hoàng Giang</t>
  </si>
  <si>
    <t>Ấp Cái Trăng , Xã Hàm Rồng , Huyện Năm Căn , Tỉnh Cà Mau</t>
  </si>
  <si>
    <t>HUES517943NT.811030445</t>
  </si>
  <si>
    <t>SPS183713933</t>
  </si>
  <si>
    <t>0905881349 - Dương Ngọc Tín</t>
  </si>
  <si>
    <t>OVJBU.0430942</t>
  </si>
  <si>
    <t>Maria Thảo</t>
  </si>
  <si>
    <t>45 Nguyễn Phúc Thái</t>
  </si>
  <si>
    <t>HUES175538NT.811033346</t>
  </si>
  <si>
    <t>SPS183708197</t>
  </si>
  <si>
    <t>0334907567 - Hồ Đắc Phú</t>
  </si>
  <si>
    <t>1688808198 - 08/07/2023 16:23:18</t>
  </si>
  <si>
    <t>49 Nguyễn Du</t>
  </si>
  <si>
    <t>S224744 - SHOP ROSA.T</t>
  </si>
  <si>
    <t>HPGS224744LM.811034770</t>
  </si>
  <si>
    <t>SPSO183707469</t>
  </si>
  <si>
    <t>0987251708 - Phạm Minh Đức</t>
  </si>
  <si>
    <t>OE6NT.0430937</t>
  </si>
  <si>
    <t>1688984424 - 10/07/2023 17:20:24</t>
  </si>
  <si>
    <t>Trần Thị Như</t>
  </si>
  <si>
    <t>Toà Giám Mục Hải Phòng. 46 Hoàng Văn Thụ, Hồng Bàng</t>
  </si>
  <si>
    <t>HNIS981586NT.811028472</t>
  </si>
  <si>
    <t>SPS183712715</t>
  </si>
  <si>
    <t>0862135994 - Mai Duy Khánh</t>
  </si>
  <si>
    <t>OXPLG.0430914</t>
  </si>
  <si>
    <t>1688789107 - 08/07/2023 11:05:07</t>
  </si>
  <si>
    <t>Bùi Thu Hà</t>
  </si>
  <si>
    <t>Sn 27 Ngõ 1197 Giải Phóng, Thịnh Liệt, Hoàng Mai</t>
  </si>
  <si>
    <t>KHAS177512NT.811021848</t>
  </si>
  <si>
    <t>SPSO183702665</t>
  </si>
  <si>
    <t>OE9I6.0430902</t>
  </si>
  <si>
    <t>1688799985 - 08/07/2023 14:06:25</t>
  </si>
  <si>
    <t>Tiên Ninh</t>
  </si>
  <si>
    <t>KHAS854600NT.811024638</t>
  </si>
  <si>
    <t>SPS183670182</t>
  </si>
  <si>
    <t>O1PSX.0430826</t>
  </si>
  <si>
    <t>1688781002 - 08/07/2023 08:50:02</t>
  </si>
  <si>
    <t>Nở Jully</t>
  </si>
  <si>
    <t>KHAS761056NT.811030131</t>
  </si>
  <si>
    <t>SPS183698455</t>
  </si>
  <si>
    <t>1688975519 - 10/07/2023 14:51:59</t>
  </si>
  <si>
    <t>Ks Casamaya Hotel Bãi Kinh Đồn Biên Phòng</t>
  </si>
  <si>
    <t>S570397 - SHOP DÁN TƯỜNG</t>
  </si>
  <si>
    <t>KHAS570397NT.811027765</t>
  </si>
  <si>
    <t>SPS183698449</t>
  </si>
  <si>
    <t>1688780862 - 08/07/2023 08:47:42</t>
  </si>
  <si>
    <t>Ái Ái Võ</t>
  </si>
  <si>
    <t>Thôn Tây Xã Ninh Vân Thi Xã Ninh Hòa</t>
  </si>
  <si>
    <t>KHAS262302NT.811030608</t>
  </si>
  <si>
    <t>SPS183698454</t>
  </si>
  <si>
    <t>1688807884 - 08/07/2023 16:18:04</t>
  </si>
  <si>
    <t>Thôn Diêm Điền</t>
  </si>
  <si>
    <t>KHAS262302NT.811030578</t>
  </si>
  <si>
    <t>SPS183670180</t>
  </si>
  <si>
    <t>DNIS592435NM.811031269</t>
  </si>
  <si>
    <t>SPS183668790</t>
  </si>
  <si>
    <t>OAR3G.0430757</t>
  </si>
  <si>
    <t>1688788656 - 08/07/2023 10:57:36</t>
  </si>
  <si>
    <t>Chị Hoà</t>
  </si>
  <si>
    <t>219 Hà Huy Giáp. P Quyết Thắng. Biên Hoa-Đồng Nai</t>
  </si>
  <si>
    <t>SGNS958525NT.811030541</t>
  </si>
  <si>
    <t>SPS183695201</t>
  </si>
  <si>
    <t>O4LCQ.0430752</t>
  </si>
  <si>
    <t>1688967999 - 10/07/2023 12:46:39</t>
  </si>
  <si>
    <t>Hồng Sương</t>
  </si>
  <si>
    <t>161 Trương Văn Bang</t>
  </si>
  <si>
    <t>S750392 - THANH DIỄM</t>
  </si>
  <si>
    <t>KHAS750392NT.811030264</t>
  </si>
  <si>
    <t>SPS183694792</t>
  </si>
  <si>
    <t>OFF10.0430738</t>
  </si>
  <si>
    <t>1688799375 - 08/07/2023 13:56:15</t>
  </si>
  <si>
    <t>Phạm Ánh Thu Thảo</t>
  </si>
  <si>
    <t>CMUS294872NM.811029494</t>
  </si>
  <si>
    <t>SPSO183694428</t>
  </si>
  <si>
    <t>0398044938 - Quách Hồng Phát</t>
  </si>
  <si>
    <t>O2ZFF.0430724</t>
  </si>
  <si>
    <t>1688790261 - 08/07/2023 11:24:21</t>
  </si>
  <si>
    <t>Kp7, 26 B Huỳnh Thúc Kháng</t>
  </si>
  <si>
    <t>SGNS418059NT.811030005</t>
  </si>
  <si>
    <t>SPS183694392</t>
  </si>
  <si>
    <t>OAET5.0430722</t>
  </si>
  <si>
    <t>1688797024 - 08/07/2023 13:17:04</t>
  </si>
  <si>
    <t>C Linh</t>
  </si>
  <si>
    <t>Linh Chung Cư Hoàng Anh Riverview 37 Nguyễn Văn Hưởng Phường Thảo Điền Quận 2 - 0918999651</t>
  </si>
  <si>
    <t>SGNS294872NT.811029486</t>
  </si>
  <si>
    <t>SPS183694391</t>
  </si>
  <si>
    <t>1688800184 - 08/07/2023 14:09:44</t>
  </si>
  <si>
    <t>17B Đường 11</t>
  </si>
  <si>
    <t>VTUS403721NM.811027130</t>
  </si>
  <si>
    <t>SPSO183694217</t>
  </si>
  <si>
    <t>0967978833 - Phạm Ngọc Sơn</t>
  </si>
  <si>
    <t>OTBE6.0430710</t>
  </si>
  <si>
    <t>1688874830 - 09/07/2023 10:53:50</t>
  </si>
  <si>
    <t>S801265O107907</t>
  </si>
  <si>
    <t>HNIS285335LV.811023015</t>
  </si>
  <si>
    <t>SPSO183694038</t>
  </si>
  <si>
    <t>OYCKB.0430702</t>
  </si>
  <si>
    <t>1688967220 - 10/07/2023 12:33:40</t>
  </si>
  <si>
    <t>Đức Đông</t>
  </si>
  <si>
    <t>Nhà Riêng |  98 Ngõ 31 Nguyễn Cao, Phường Bạch Đằng, Quận Hai Bà Trưng, Hà Nội</t>
  </si>
  <si>
    <t>SGNS803697NT.811014876</t>
  </si>
  <si>
    <t>SPS183694022</t>
  </si>
  <si>
    <t>OHPUB.0430700</t>
  </si>
  <si>
    <t>1688804456 - 08/07/2023 15:20:56</t>
  </si>
  <si>
    <t>bùi hữu nghĩa</t>
  </si>
  <si>
    <t>75 đường 19 P.An Khánh TP.Thủ Đức</t>
  </si>
  <si>
    <t>SGNS278465NT.811030834</t>
  </si>
  <si>
    <t>SPS183694021</t>
  </si>
  <si>
    <t>1688790409 - 08/07/2023 11:26:49</t>
  </si>
  <si>
    <t>Jenny Pham</t>
  </si>
  <si>
    <t>67 Sử Hy Nhan Phường Thạnh Mỹ Lợi Quận 2</t>
  </si>
  <si>
    <t>CMUS140026NM.811032545</t>
  </si>
  <si>
    <t>SPSO183692245</t>
  </si>
  <si>
    <t>OZMOF.0430658</t>
  </si>
  <si>
    <t>CMUS140026NM.810981848</t>
  </si>
  <si>
    <t>Trần Diệu</t>
  </si>
  <si>
    <t>146 Nguyễn Trãi</t>
  </si>
  <si>
    <t>SGNS285335NT.811030946</t>
  </si>
  <si>
    <t>SPS183667378</t>
  </si>
  <si>
    <t>OZID4.0430645</t>
  </si>
  <si>
    <t>1688790649 - 08/07/2023 11:30:49</t>
  </si>
  <si>
    <t>BDGS230963NM.811026873</t>
  </si>
  <si>
    <t>SPSO183688414</t>
  </si>
  <si>
    <t>ODLPA.0430582</t>
  </si>
  <si>
    <t>1688794761 - 08/07/2023 12:39:21</t>
  </si>
  <si>
    <t>Đào Đào</t>
  </si>
  <si>
    <t>120/15 C Đường Hai Bà Trưng</t>
  </si>
  <si>
    <t>HNIS901312LV.811031415</t>
  </si>
  <si>
    <t>SPS183665661</t>
  </si>
  <si>
    <t>0985342333 - Mai Đức Mạnh</t>
  </si>
  <si>
    <t>OGTMQ.0430581</t>
  </si>
  <si>
    <t>Bs Thùy</t>
  </si>
  <si>
    <t>23 Ngõ Văn Chương 2</t>
  </si>
  <si>
    <t>NANS143653LM.811025865</t>
  </si>
  <si>
    <t>SPSO183665516</t>
  </si>
  <si>
    <t>OQIPE.0430574</t>
  </si>
  <si>
    <t>1688908292 - 09/07/2023 20:11:32</t>
  </si>
  <si>
    <t>DNIS232435LM.811030208</t>
  </si>
  <si>
    <t>SPSO183665515</t>
  </si>
  <si>
    <t>0962701073 - Nguyễn Tất Thành</t>
  </si>
  <si>
    <t>104/3B Tân Hoà</t>
  </si>
  <si>
    <t>S205426 - THU HIỀN</t>
  </si>
  <si>
    <t>QNIS205426NT.811029184</t>
  </si>
  <si>
    <t>SPS183687535</t>
  </si>
  <si>
    <t>0355350374 - Đặng Ngọc Nho Đặng Ngọc Nho</t>
  </si>
  <si>
    <t>OLESX.0430561</t>
  </si>
  <si>
    <t>1689062226 - 11/07/2023 14:57:06</t>
  </si>
  <si>
    <t>Cty Happy Furniture - Số 5, Đại Lộ Hữu Nghị , Kcn Việt Nam - Singapore , Xã Tịnh Phong , Hyện Sơn Tịnh , Tỉnh Quảng Ngãi</t>
  </si>
  <si>
    <t>SGNS855545NT.811030768</t>
  </si>
  <si>
    <t>SPS183665096</t>
  </si>
  <si>
    <t>OMP2X.0430554</t>
  </si>
  <si>
    <t>1688806164 - 08/07/2023 15:49:24</t>
  </si>
  <si>
    <t>TimanA923431</t>
  </si>
  <si>
    <t>Hoàng Văn Khuông</t>
  </si>
  <si>
    <t>Chung Cư Centana Thủ Thiêm, 36 Mai Chí Thọ, Phường An Phú, Tp Thủ Đức</t>
  </si>
  <si>
    <t>ĐNH CSNT Nguyễn Anh Điệp</t>
  </si>
  <si>
    <t>S908018 - CHUYÊN KHOAN PIN GIÁ XƯỞNG</t>
  </si>
  <si>
    <t>QNHS908018NM.811015136</t>
  </si>
  <si>
    <t>SPSO183682894</t>
  </si>
  <si>
    <t>O1U9D.0430516</t>
  </si>
  <si>
    <t>Thôn Nam Hải Xã Minh Châu Vân Đồn Quảng Ninh</t>
  </si>
  <si>
    <t>DNIS290031NM.811009648</t>
  </si>
  <si>
    <t>SPSO183682542</t>
  </si>
  <si>
    <t>0344246601 - Trần Đình Bảo Huy</t>
  </si>
  <si>
    <t>O6VY5.0430510</t>
  </si>
  <si>
    <t>1688782423 - 08/07/2023 09:13:43</t>
  </si>
  <si>
    <t>Lê Quán Pháp</t>
  </si>
  <si>
    <t>Công ty TNHH MTV Biên Hoa SCM. Lô 2 , Cụm công nghiệp dốc 47, kp.Long Khánh 1</t>
  </si>
  <si>
    <t>SGNS979462NT.811021193</t>
  </si>
  <si>
    <t>SPS183663093</t>
  </si>
  <si>
    <t>OXLED.0430501</t>
  </si>
  <si>
    <t>1688787916 - 08/07/2023 10:45:16</t>
  </si>
  <si>
    <t>SV926436000716689</t>
  </si>
  <si>
    <t>Jovi Heng</t>
  </si>
  <si>
    <t>Duong Lk7/29, Dao Thien Duong, Mizuki Park</t>
  </si>
  <si>
    <t>HNIS686658LV.811027294</t>
  </si>
  <si>
    <t>SPS183675516</t>
  </si>
  <si>
    <t>0989956978 - Phạm Văn Chiến</t>
  </si>
  <si>
    <t>O7TAC.0430427</t>
  </si>
  <si>
    <t>1688982859 - 10/07/2023 16:54:19</t>
  </si>
  <si>
    <t>DNIS472315NM.811024042</t>
  </si>
  <si>
    <t>SPSO183675515</t>
  </si>
  <si>
    <t>0862672332 - Nguyễn Đỗ Thành Tâm</t>
  </si>
  <si>
    <t>1688804847 - 08/07/2023 15:27:27</t>
  </si>
  <si>
    <t>Brainup Training &amp; Coaching Tầng 1 Toà Nhà Vnpt, Số 1307 Võ Thị Sáu, P. Thống Nhất, Tp. Biên Hoà, Tỉnh Đồng Nai (Ngã Tư Vincom Biên Hoà)</t>
  </si>
  <si>
    <t>DNGS785941LV.811025338</t>
  </si>
  <si>
    <t>SPSO183675514</t>
  </si>
  <si>
    <t>0338432267 - Nguyễn Phương Đông</t>
  </si>
  <si>
    <t>1688953984 - 10/07/2023 08:53:04</t>
  </si>
  <si>
    <t>DNGS556193LV.811025126</t>
  </si>
  <si>
    <t>SPSO183675513</t>
  </si>
  <si>
    <t>0385038448 - Phạm Phú Khánh</t>
  </si>
  <si>
    <t>1688954707 - 10/07/2023 09:05:07</t>
  </si>
  <si>
    <t>CMUS294872NM.811024955</t>
  </si>
  <si>
    <t>SPSO183675512</t>
  </si>
  <si>
    <t>1688790304 - 08/07/2023 11:25:04</t>
  </si>
  <si>
    <t>Kp, 26 B Huỳnh Thúc Kháng</t>
  </si>
  <si>
    <t>YBIS360227LM.811027206</t>
  </si>
  <si>
    <t>SPSO183675500</t>
  </si>
  <si>
    <t>0964088605 - Khổng Thị Phương</t>
  </si>
  <si>
    <t>ORKWI.0430425</t>
  </si>
  <si>
    <t>1688962916 - 10/07/2023 11:21:56</t>
  </si>
  <si>
    <t>585 Đinh Tiên Hoàng. Yên Thịnh. Thành Phố Yên Bái.</t>
  </si>
  <si>
    <t>SGNS130684NT.811024996</t>
  </si>
  <si>
    <t>SPS183675467</t>
  </si>
  <si>
    <t>OMHOS.0430423</t>
  </si>
  <si>
    <t>1688799864 - 08/07/2023 14:04:24</t>
  </si>
  <si>
    <t>Ziêu Võ</t>
  </si>
  <si>
    <t>1/7 Đường 35</t>
  </si>
  <si>
    <t>KHAS659219NT.811030847</t>
  </si>
  <si>
    <t>SPS183675462</t>
  </si>
  <si>
    <t>OGCL5.0430422</t>
  </si>
  <si>
    <t>1688789153 - 08/07/2023 11:05:53</t>
  </si>
  <si>
    <t>Dntn Châu Long, 54, Phước Điền</t>
  </si>
  <si>
    <t>VTUS285335NM.811017598</t>
  </si>
  <si>
    <t>SPSO183660632</t>
  </si>
  <si>
    <t>0337074528 - Lê Đình Phi</t>
  </si>
  <si>
    <t>ONZLF.0430407</t>
  </si>
  <si>
    <t>1688900697 - 09/07/2023 18:04:57</t>
  </si>
  <si>
    <t>Nguyễn Thị Thanh Diễm</t>
  </si>
  <si>
    <t>Nhà Riêng |  36 Phan Chu Trinh, Phường 2, Thành Phố Vũng Tàu, Bà Rịa – Vũng Tàu</t>
  </si>
  <si>
    <t>NBHS285335LM.811024645</t>
  </si>
  <si>
    <t>SPSO183675074</t>
  </si>
  <si>
    <t>0348606050 - Đinh Thị Thảo</t>
  </si>
  <si>
    <t>1688988594 - 10/07/2023 18:29:54</t>
  </si>
  <si>
    <t>Buingocthuyennq@gmail.com</t>
  </si>
  <si>
    <t>0, Xã Yên Quang, Huyện Nho Quan, Ninh Bình</t>
  </si>
  <si>
    <t>TNHS449626LM.811029426</t>
  </si>
  <si>
    <t>SPSO183660590</t>
  </si>
  <si>
    <t>OSXXC.0430404</t>
  </si>
  <si>
    <t>1689068947 - 11/07/2023 16:49:07</t>
  </si>
  <si>
    <t>Chị  Vũ Hoàng Sang</t>
  </si>
  <si>
    <t>Ô 1 Khu Phố Thanh Bình A  Thị Trấn Gò Dầu Tây Ninh</t>
  </si>
  <si>
    <t>THAS376365LM.811030302</t>
  </si>
  <si>
    <t>SPS183660589</t>
  </si>
  <si>
    <t>Xã Trung Hạ</t>
  </si>
  <si>
    <t>0987687022 - Nguyễn Việt Hoàng</t>
  </si>
  <si>
    <t>1689070361 - 11/07/2023 17:12:41</t>
  </si>
  <si>
    <t>Lữ Thị Hường</t>
  </si>
  <si>
    <t>Sđt 0862718015 Đc Bản Xầy Trung Hạ Quan Sơn Thanh Hóa.người Nhận Lữ Thị Hường Nhé Ạ</t>
  </si>
  <si>
    <t>PYNS460513NM.811030285</t>
  </si>
  <si>
    <t>SPSO183675000</t>
  </si>
  <si>
    <t>1688895720 - 09/07/2023 16:42:00</t>
  </si>
  <si>
    <t>Yến Chi</t>
  </si>
  <si>
    <t>Tiệm Trà Sữa Y Nhân</t>
  </si>
  <si>
    <t>KHAS974468NT.811029437</t>
  </si>
  <si>
    <t>SPS183660588</t>
  </si>
  <si>
    <t>1688784598 - 08/07/2023 09:49:58</t>
  </si>
  <si>
    <t>Kim Thương</t>
  </si>
  <si>
    <t>DNIS504590LM.811030763</t>
  </si>
  <si>
    <t>SPS183674494</t>
  </si>
  <si>
    <t>0394448851 - Nguyễn Đức Duy</t>
  </si>
  <si>
    <t>S504590.0430399</t>
  </si>
  <si>
    <t>1688958374 - 10/07/2023 10:06:14</t>
  </si>
  <si>
    <t>Hyundai Ngọc Phát( Ms.hằng)</t>
  </si>
  <si>
    <t>26/6 Khu Phố 1</t>
  </si>
  <si>
    <t>DNIS504590LM.811030758</t>
  </si>
  <si>
    <t>SPS183660373</t>
  </si>
  <si>
    <t>S504590.0430398</t>
  </si>
  <si>
    <t>DNIS504590LM.811030630</t>
  </si>
  <si>
    <t>SPS183674306</t>
  </si>
  <si>
    <t>S504590.0430397</t>
  </si>
  <si>
    <t>S753208 - NHẬT THIỆN</t>
  </si>
  <si>
    <t>KHAS753208NT.811030058</t>
  </si>
  <si>
    <t>SPS183673591</t>
  </si>
  <si>
    <t>OF3ZT.0430394</t>
  </si>
  <si>
    <t>1688782172 - 08/07/2023 09:09:32</t>
  </si>
  <si>
    <t>Thôn Tây Ninh Vân</t>
  </si>
  <si>
    <t>KHAS635879NT.811029748</t>
  </si>
  <si>
    <t>SPS183673590</t>
  </si>
  <si>
    <t>1688792045 - 08/07/2023 11:54:05</t>
  </si>
  <si>
    <t>Võ Thị Kim</t>
  </si>
  <si>
    <t>20/1 Nguyễn Phan Chánh Thôn Lương Sơn. Xã Vĩnh Lương -Nha Trang Khánh Hòa</t>
  </si>
  <si>
    <t>KHAS612097NT.811029176</t>
  </si>
  <si>
    <t>SPS183673588</t>
  </si>
  <si>
    <t>1688776637 - 08/07/2023 07:37:17</t>
  </si>
  <si>
    <t>Huỳnh Luyën</t>
  </si>
  <si>
    <t>Thôn Tân Xuong</t>
  </si>
  <si>
    <t>KHAS612097NT.811029173</t>
  </si>
  <si>
    <t>SPS183673587</t>
  </si>
  <si>
    <t>Bé 7</t>
  </si>
  <si>
    <t>Công Viên Hòn Rớ</t>
  </si>
  <si>
    <t>KHAS570667NT.811029361</t>
  </si>
  <si>
    <t>SPS183673589</t>
  </si>
  <si>
    <t>1688782983 - 08/07/2023 09:23:03</t>
  </si>
  <si>
    <t>Xuân Ninh</t>
  </si>
  <si>
    <t>KHAS561919NT.811029525</t>
  </si>
  <si>
    <t>SPS183673585</t>
  </si>
  <si>
    <t>1688807252 - 08/07/2023 16:07:32</t>
  </si>
  <si>
    <t>Lan Nhu</t>
  </si>
  <si>
    <t>Nhơn Thọ Vạn Khánh Vạn Ninh Khánh Hòa 0799441154</t>
  </si>
  <si>
    <t>KHAS557011NT.811029315</t>
  </si>
  <si>
    <t>SPS183673584</t>
  </si>
  <si>
    <t>1688877152 - 09/07/2023 11:32:32</t>
  </si>
  <si>
    <t>Cty Công Nghiệp Hoá Chất Mỏ Trần Nam Trung</t>
  </si>
  <si>
    <t>S475050 - VY AI</t>
  </si>
  <si>
    <t>KHAS475050NT.811029534</t>
  </si>
  <si>
    <t>SPS183673583</t>
  </si>
  <si>
    <t>1688788214 - 08/07/2023 10:50:14</t>
  </si>
  <si>
    <t>72 Huỳnh Tấn Phát ,hòn Rớ</t>
  </si>
  <si>
    <t>BDGS193646NM.811030062</t>
  </si>
  <si>
    <t>SPSO183650564</t>
  </si>
  <si>
    <t>0377714351 - Hồ Sỹ Qúy Quyền</t>
  </si>
  <si>
    <t>OFWGG.0430368</t>
  </si>
  <si>
    <t>1688977720 - 10/07/2023 15:28:40</t>
  </si>
  <si>
    <t>Bé Mèo</t>
  </si>
  <si>
    <t>Đường De1 Mỹ Phước 3</t>
  </si>
  <si>
    <t>CTOS378466NM.811030198</t>
  </si>
  <si>
    <t>SPSO183650166</t>
  </si>
  <si>
    <t>0364740880 - Huỳnh Thanh Nhàn</t>
  </si>
  <si>
    <t>S378466.0430362</t>
  </si>
  <si>
    <t>1688783280 - 08/07/2023 09:28:00</t>
  </si>
  <si>
    <t>Fp Cara Cara</t>
  </si>
  <si>
    <t>Hẻm 2 Mậu Thân, An Nghiệp, Ninh Kiều, Cần Thơ-</t>
  </si>
  <si>
    <t>VTUS140026NM.811029189</t>
  </si>
  <si>
    <t>SPSO183656561</t>
  </si>
  <si>
    <t>OXJRZ.0430311</t>
  </si>
  <si>
    <t>1688789853 - 08/07/2023 11:17:33</t>
  </si>
  <si>
    <t>VTUS140026NM.811028614</t>
  </si>
  <si>
    <t>SPSO183656560</t>
  </si>
  <si>
    <t>0969487801 - Đỗ Quốc Hùng</t>
  </si>
  <si>
    <t>1688789359 - 08/07/2023 11:09:19</t>
  </si>
  <si>
    <t>Hanie Nguyen</t>
  </si>
  <si>
    <t>45 Phan Chu Trinh</t>
  </si>
  <si>
    <t>VTUS140026NM.811028303</t>
  </si>
  <si>
    <t>SPS183645783</t>
  </si>
  <si>
    <t>1688789823 - 08/07/2023 11:17:03</t>
  </si>
  <si>
    <t>TGGS140026NM.811029242</t>
  </si>
  <si>
    <t>SPSO183645782</t>
  </si>
  <si>
    <t>1688800569 - 08/07/2023 14:16:09</t>
  </si>
  <si>
    <t>TGGS140026NM.811028807</t>
  </si>
  <si>
    <t>SPSO183645781</t>
  </si>
  <si>
    <t>0985509393 - Trần Văn Nhớ</t>
  </si>
  <si>
    <t>1688979876 - 10/07/2023 16:04:36</t>
  </si>
  <si>
    <t>Nguyễn My Trang</t>
  </si>
  <si>
    <t>Ấp Bà Từ</t>
  </si>
  <si>
    <t>SGNS140026NT.811029243</t>
  </si>
  <si>
    <t>SPS183656559</t>
  </si>
  <si>
    <t>0325578875 - Nguyễn Thanh Toàn</t>
  </si>
  <si>
    <t>1688796485 - 08/07/2023 13:08:05</t>
  </si>
  <si>
    <t>SGNS140026NT.811028457</t>
  </si>
  <si>
    <t>SPS183645778</t>
  </si>
  <si>
    <t>1688805185 - 08/07/2023 15:33:05</t>
  </si>
  <si>
    <t>Đạu Mai</t>
  </si>
  <si>
    <t>SGNS140026NT.811028297</t>
  </si>
  <si>
    <t>SPS183656558</t>
  </si>
  <si>
    <t>1688795991 - 08/07/2023 12:59:51</t>
  </si>
  <si>
    <t>SGNS140026NT.811028048</t>
  </si>
  <si>
    <t>SPS183645780</t>
  </si>
  <si>
    <t>0395744245 - Phan Xuân Kiên Phan Xuân Kiên</t>
  </si>
  <si>
    <t>1688871063 - 09/07/2023 09:51:03</t>
  </si>
  <si>
    <t>SGNS140026NT.811027793</t>
  </si>
  <si>
    <t>SPS183645779</t>
  </si>
  <si>
    <t>0382167417 - Trần Thanh Nam</t>
  </si>
  <si>
    <t>1688796034 - 08/07/2023 13:00:34</t>
  </si>
  <si>
    <t>36/3E Ấp 3</t>
  </si>
  <si>
    <t>LSNS140026LM.811028062</t>
  </si>
  <si>
    <t>SPS183645775</t>
  </si>
  <si>
    <t>0362184695 - Hứa Viết Thắng</t>
  </si>
  <si>
    <t>1689056367 - 11/07/2023 13:19:27</t>
  </si>
  <si>
    <t>LANS140026NM.811028088</t>
  </si>
  <si>
    <t>SPSO183645777</t>
  </si>
  <si>
    <t>0963780410 - Phan Minh Trí</t>
  </si>
  <si>
    <t>1688800842 - 08/07/2023 14:20:42</t>
  </si>
  <si>
    <t>KHAS140026LM.811029249</t>
  </si>
  <si>
    <t>SPSO183645774</t>
  </si>
  <si>
    <t>1688868618 - 09/07/2023 09:10:18</t>
  </si>
  <si>
    <t>KHAS140026LM.811029247</t>
  </si>
  <si>
    <t>SPSO183645773</t>
  </si>
  <si>
    <t>0392820989 - Đỗ Thành Hưng</t>
  </si>
  <si>
    <t>1688874875 - 09/07/2023 10:54:35</t>
  </si>
  <si>
    <t>KHAS140026LM.811029225</t>
  </si>
  <si>
    <t>SPS183645772</t>
  </si>
  <si>
    <t>1689060697 - 11/07/2023 14:31:37</t>
  </si>
  <si>
    <t>KGGS140026NM.811029244</t>
  </si>
  <si>
    <t>SPSO183656557</t>
  </si>
  <si>
    <t>1688889487 - 09/07/2023 14:58:07</t>
  </si>
  <si>
    <t>KGGS140026NM.811028161</t>
  </si>
  <si>
    <t>SPS183645771</t>
  </si>
  <si>
    <t>0971797943 - Trương Quốc Nam</t>
  </si>
  <si>
    <t>1688888860 - 09/07/2023 14:47:40</t>
  </si>
  <si>
    <t>KGGS140026NM.811027946</t>
  </si>
  <si>
    <t>SPS183645769</t>
  </si>
  <si>
    <t>1688979113 - 10/07/2023 15:51:53</t>
  </si>
  <si>
    <t>DTPS140026NM.811029218</t>
  </si>
  <si>
    <t>SPS183656556</t>
  </si>
  <si>
    <t>1688972869 - 10/07/2023 14:07:49</t>
  </si>
  <si>
    <t>DTPS140026NM.811029195</t>
  </si>
  <si>
    <t>SPS183645770</t>
  </si>
  <si>
    <t>Thị trấn Tràm Chim</t>
  </si>
  <si>
    <t>0345757041 - Lê Minh Trí</t>
  </si>
  <si>
    <t>1688986564 - 10/07/2023 17:56:04</t>
  </si>
  <si>
    <t>Phuong Nam Thi</t>
  </si>
  <si>
    <t>BTES140026NM.811029206</t>
  </si>
  <si>
    <t>SPS183656555</t>
  </si>
  <si>
    <t>0336711993 - Lê Văn Linh</t>
  </si>
  <si>
    <t>1688866739 - 09/07/2023 08:38:59</t>
  </si>
  <si>
    <t>Thuy Thuy Bd</t>
  </si>
  <si>
    <t>Buu Dien Ba Tri</t>
  </si>
  <si>
    <t>BDGS140026NM.811028053</t>
  </si>
  <si>
    <t>SPS183656553</t>
  </si>
  <si>
    <t>0345421279 - Đỗ Vũ Trung Hậu</t>
  </si>
  <si>
    <t>1688779269 - 08/07/2023 08:21:09</t>
  </si>
  <si>
    <t>Ngô Thị Trọng Thủy</t>
  </si>
  <si>
    <t>Hẻm 221 Đường Phạm Ngọc Thạch</t>
  </si>
  <si>
    <t>VTUS140026NM.811029203</t>
  </si>
  <si>
    <t>SPSO183645584</t>
  </si>
  <si>
    <t>OXLKX.0430304</t>
  </si>
  <si>
    <t>1688786105 - 08/07/2023 10:15:05</t>
  </si>
  <si>
    <t>Hoang Lan Chi Nguyen</t>
  </si>
  <si>
    <t>VLGS140026NM.811029202</t>
  </si>
  <si>
    <t>SPSO183645581</t>
  </si>
  <si>
    <t>1688788548 - 08/07/2023 10:55:48</t>
  </si>
  <si>
    <t>LDGS140026NM.811028597</t>
  </si>
  <si>
    <t>SPSO183645580</t>
  </si>
  <si>
    <t>0332157879 - Cao Văn Duy</t>
  </si>
  <si>
    <t>1688786149 - 08/07/2023 10:15:49</t>
  </si>
  <si>
    <t>Tran Lanh</t>
  </si>
  <si>
    <t>1B/2 Hoàng Hoa Thám</t>
  </si>
  <si>
    <t>GLIS140026LM.811028800</t>
  </si>
  <si>
    <t>SPSO183645583</t>
  </si>
  <si>
    <t>0343267788 - Nguyễn Thanh Phúc</t>
  </si>
  <si>
    <t>Nha Hang Thien Duong Oanh Ho</t>
  </si>
  <si>
    <t>CTOS140026NM.811028539</t>
  </si>
  <si>
    <t>SPSO183645582</t>
  </si>
  <si>
    <t>1688802910 - 08/07/2023 14:55:10</t>
  </si>
  <si>
    <t>37/1 Nhuỳnh Thúc Kháng</t>
  </si>
  <si>
    <t>VTUS140026NM.811029200</t>
  </si>
  <si>
    <t>SPSO183645560</t>
  </si>
  <si>
    <t>OHPUJ.0430299</t>
  </si>
  <si>
    <t>47 Tô Ký</t>
  </si>
  <si>
    <t>VTUS140026NM.811028918</t>
  </si>
  <si>
    <t>SPSO183645558</t>
  </si>
  <si>
    <t>0964821325 - Nguyễn Văn Hoàng</t>
  </si>
  <si>
    <t>1688799173 - 08/07/2023 13:52:53</t>
  </si>
  <si>
    <t>Hồ Mina</t>
  </si>
  <si>
    <t>Tổ 10 Ấp Phước Tân 1, Đường 11</t>
  </si>
  <si>
    <t>VTUS140026NM.811028600</t>
  </si>
  <si>
    <t>SPSO183645559</t>
  </si>
  <si>
    <t>1688866096 - 09/07/2023 08:28:16</t>
  </si>
  <si>
    <t>BDGS140026NM.811028533</t>
  </si>
  <si>
    <t>SPSO183645557</t>
  </si>
  <si>
    <t>1688791940 - 08/07/2023 11:52:20</t>
  </si>
  <si>
    <t>QNMS140026LM.811029112</t>
  </si>
  <si>
    <t>SPSO183645498</t>
  </si>
  <si>
    <t>0965535797 - Phạm Diện Ngọc</t>
  </si>
  <si>
    <t>ONVCU.0430289</t>
  </si>
  <si>
    <t>1688965075 - 10/07/2023 11:57:55</t>
  </si>
  <si>
    <t>Phuong Dung Trinh</t>
  </si>
  <si>
    <t>Hieu Thuoc Tay 198, Thon Tan An</t>
  </si>
  <si>
    <t>DNIS140026NM.811029126</t>
  </si>
  <si>
    <t>SPSO183645497</t>
  </si>
  <si>
    <t>0986750596 - Nguyễn Trọng Tài</t>
  </si>
  <si>
    <t>1688798633 - 08/07/2023 13:43:53</t>
  </si>
  <si>
    <t>Dũng Hàn</t>
  </si>
  <si>
    <t>726/18 Kp1</t>
  </si>
  <si>
    <t>DNIS140026NM.811028967</t>
  </si>
  <si>
    <t>SPSO183645499</t>
  </si>
  <si>
    <t>0981019784 - Phạm Thọ Như Ý</t>
  </si>
  <si>
    <t>1688790393 - 08/07/2023 11:26:33</t>
  </si>
  <si>
    <t>Phat Loan</t>
  </si>
  <si>
    <t>958 Pham Van Thuan</t>
  </si>
  <si>
    <t>DNIS140026NM.811028898</t>
  </si>
  <si>
    <t>SPSO183645495</t>
  </si>
  <si>
    <t>1688805341 - 08/07/2023 15:35:41</t>
  </si>
  <si>
    <t>DNGS140026LV.811028969</t>
  </si>
  <si>
    <t>SPSO183645496</t>
  </si>
  <si>
    <t>0337649569 - Ngô Lộc</t>
  </si>
  <si>
    <t>1688953145 - 10/07/2023 08:39:05</t>
  </si>
  <si>
    <t>Số 1 Lê Duẩn</t>
  </si>
  <si>
    <t>CMUS140026NM.811028595</t>
  </si>
  <si>
    <t>SPSO183656430</t>
  </si>
  <si>
    <t>1688951750 - 10/07/2023 08:15:50</t>
  </si>
  <si>
    <t>BDGS140026NM.811028961</t>
  </si>
  <si>
    <t>SPSO183656429</t>
  </si>
  <si>
    <t>0375794123 - Nguyễn Thành Đồng</t>
  </si>
  <si>
    <t>1688797778 - 08/07/2023 13:29:38</t>
  </si>
  <si>
    <t>KGGS140026NM.811029238</t>
  </si>
  <si>
    <t>SPS183645419</t>
  </si>
  <si>
    <t>0355966996 - Nguyễn Thùy Dương</t>
  </si>
  <si>
    <t>OREKB.0430287</t>
  </si>
  <si>
    <t>1688879974 - 09/07/2023 12:19:34</t>
  </si>
  <si>
    <t>Thu Thuy Chau</t>
  </si>
  <si>
    <t>Ap 7 Sáng</t>
  </si>
  <si>
    <t>BNHS140026LM.811029219</t>
  </si>
  <si>
    <t>SPS183645418</t>
  </si>
  <si>
    <t>0917104082 - Nguyễn Thị Hà</t>
  </si>
  <si>
    <t>1688954680 - 10/07/2023 09:04:40</t>
  </si>
  <si>
    <t>Trung Cao</t>
  </si>
  <si>
    <t>11 Ngõ Quy Chế, Phố Minh Khai</t>
  </si>
  <si>
    <t>VTUS140026NM.811028668</t>
  </si>
  <si>
    <t>SPSO183645406</t>
  </si>
  <si>
    <t>OER48.0430282</t>
  </si>
  <si>
    <t>1688811338 - 08/07/2023 17:15:38</t>
  </si>
  <si>
    <t>VTUS140026NM.811028203</t>
  </si>
  <si>
    <t>SPSO183645362</t>
  </si>
  <si>
    <t>ONQDZ.0430276</t>
  </si>
  <si>
    <t>Tran Lien</t>
  </si>
  <si>
    <t>Đường 84 Ấp Đông</t>
  </si>
  <si>
    <t>VTUS140026NM.811028084</t>
  </si>
  <si>
    <t>SPS183656378</t>
  </si>
  <si>
    <t>1688809452 - 08/07/2023 16:44:12</t>
  </si>
  <si>
    <t>KHAS140026LM.811028040</t>
  </si>
  <si>
    <t>SPSO183645361</t>
  </si>
  <si>
    <t>1688865736 - 09/07/2023 08:22:16</t>
  </si>
  <si>
    <t>Cam Tan Cam Lam Khanh Hoa</t>
  </si>
  <si>
    <t>DLKS140026NM.811028315</t>
  </si>
  <si>
    <t>SPSO183645360</t>
  </si>
  <si>
    <t>0989715054 - Nguyễn Thị Mai</t>
  </si>
  <si>
    <t>1688896635 - 09/07/2023 16:57:15</t>
  </si>
  <si>
    <t>TNHS140026NM.811027993</t>
  </si>
  <si>
    <t>SPSO183645353</t>
  </si>
  <si>
    <t>0979759952 - Nguyễn Trọng Phú</t>
  </si>
  <si>
    <t>O6TV7.0430274</t>
  </si>
  <si>
    <t>QNIS140026LM.811028271</t>
  </si>
  <si>
    <t>SPSO183645351</t>
  </si>
  <si>
    <t>0966941076 - Phan Long Duy</t>
  </si>
  <si>
    <t>1688888397 - 09/07/2023 14:39:57</t>
  </si>
  <si>
    <t>Nguyệt Suty</t>
  </si>
  <si>
    <t>133/49 Nguyễn Chí Thanh</t>
  </si>
  <si>
    <t>LANS140026NM.811028011</t>
  </si>
  <si>
    <t>SPSO183645352</t>
  </si>
  <si>
    <t>0335627914 - Thái Thị Ngọc Huyền</t>
  </si>
  <si>
    <t>1688790033 - 08/07/2023 11:20:33</t>
  </si>
  <si>
    <t>Cô Dương</t>
  </si>
  <si>
    <t>5/2 Vo Cong Ton, Kp3</t>
  </si>
  <si>
    <t>DNIS140026NM.811027987</t>
  </si>
  <si>
    <t>SPSO183645350</t>
  </si>
  <si>
    <t>1688789404 - 08/07/2023 11:10:04</t>
  </si>
  <si>
    <t>Le Thị Thanh Hương</t>
  </si>
  <si>
    <t>K4/79C Nguyễn Tri Phương</t>
  </si>
  <si>
    <t>CMUS140026NM.811027906</t>
  </si>
  <si>
    <t>SPSO183656371</t>
  </si>
  <si>
    <t>1688783597 - 08/07/2023 09:33:17</t>
  </si>
  <si>
    <t>SGNS357706LV.811029299</t>
  </si>
  <si>
    <t>SPSO183645336</t>
  </si>
  <si>
    <t>0982600572 - Nguyễn Sông Thương</t>
  </si>
  <si>
    <t>OUFPJ.0430271</t>
  </si>
  <si>
    <t>1688956913 - 10/07/2023 09:41:53</t>
  </si>
  <si>
    <t>Điện Lạnh Vật Tư Hoàng Tuấn</t>
  </si>
  <si>
    <t>F6/31K Quách Điêu</t>
  </si>
  <si>
    <t>HDGS660297NT.811029301</t>
  </si>
  <si>
    <t>SPS183645335</t>
  </si>
  <si>
    <t>0989997670 - Phạm Văn Nhật</t>
  </si>
  <si>
    <t>S660297.0430270</t>
  </si>
  <si>
    <t>1688807158 - 08/07/2023 16:05:58</t>
  </si>
  <si>
    <t>Ng Hà</t>
  </si>
  <si>
    <t>B30 Tuệ Tĩnh</t>
  </si>
  <si>
    <t>TNHS140026NM.811029222</t>
  </si>
  <si>
    <t>SPSO183656337</t>
  </si>
  <si>
    <t>OCZRY.0430267</t>
  </si>
  <si>
    <t>1688781210 - 08/07/2023 08:53:30</t>
  </si>
  <si>
    <t>KHAS140026LM.811029253</t>
  </si>
  <si>
    <t>SPSO183645262</t>
  </si>
  <si>
    <t>1688872264 - 09/07/2023 10:11:04</t>
  </si>
  <si>
    <t>KGGS140026NM.811029220</t>
  </si>
  <si>
    <t>SPSO183645263</t>
  </si>
  <si>
    <t>Thị trấn Vĩnh Thuận</t>
  </si>
  <si>
    <t>0369767734 - Đoàn Văn Tây</t>
  </si>
  <si>
    <t>1688791806 - 08/07/2023 11:50:06</t>
  </si>
  <si>
    <t>Hồ Bươm Lin</t>
  </si>
  <si>
    <t>Kp Vĩnh Đông 2</t>
  </si>
  <si>
    <t>DNIS140026NM.811028843</t>
  </si>
  <si>
    <t>SPSO183645264</t>
  </si>
  <si>
    <t>1688790861 - 08/07/2023 11:34:21</t>
  </si>
  <si>
    <t>VTUS140026NM.811029248</t>
  </si>
  <si>
    <t>SPSO183645242</t>
  </si>
  <si>
    <t>ONZTF.0430263</t>
  </si>
  <si>
    <t>1688792435 - 08/07/2023 12:00:35</t>
  </si>
  <si>
    <t>Ngọt Lê</t>
  </si>
  <si>
    <t>318A Lê Lợi</t>
  </si>
  <si>
    <t>DNIS140026NM.811028347</t>
  </si>
  <si>
    <t>SPSO183645241</t>
  </si>
  <si>
    <t>0962557141 - Đỗ Quỳnh Việt Tuyển</t>
  </si>
  <si>
    <t>1688809843 - 08/07/2023 16:50:43</t>
  </si>
  <si>
    <t>Duyen My</t>
  </si>
  <si>
    <t>61 Dao Tri Phu, Kp1</t>
  </si>
  <si>
    <t>CTOS140026NM.811028841</t>
  </si>
  <si>
    <t>SPSO183645240</t>
  </si>
  <si>
    <t>1688955831 - 10/07/2023 09:23:51</t>
  </si>
  <si>
    <t>Phòng Kinh Tế Hạ Tầng</t>
  </si>
  <si>
    <t>HDGS660297NT.811029295</t>
  </si>
  <si>
    <t>SPS183656321</t>
  </si>
  <si>
    <t>0356316563 - Hoàng Huyền Trang</t>
  </si>
  <si>
    <t>S660297.0430261</t>
  </si>
  <si>
    <t>1688976171 - 10/07/2023 15:02:51</t>
  </si>
  <si>
    <t>Hiep Pham</t>
  </si>
  <si>
    <t>362 Nguyễn Hữu Cầu Hải Dương</t>
  </si>
  <si>
    <t>HDGS660297NT.811029288</t>
  </si>
  <si>
    <t>SPS183656299</t>
  </si>
  <si>
    <t>S660297.0430260</t>
  </si>
  <si>
    <t>1688807157 - 08/07/2023 16:05:57</t>
  </si>
  <si>
    <t>Phan Hiến</t>
  </si>
  <si>
    <t>0988796221. Số 41 Ngõ 2 Việt Hoà, P. Việt Hoà, Tp Hải Dương</t>
  </si>
  <si>
    <t>HDGS660297NT.811029279</t>
  </si>
  <si>
    <t>SPS183645073</t>
  </si>
  <si>
    <t>0359629765 - Nguyễn Chính Huy</t>
  </si>
  <si>
    <t>S660297.0430258</t>
  </si>
  <si>
    <t>1688793262 - 08/07/2023 12:14:22</t>
  </si>
  <si>
    <t>Huyen Bong</t>
  </si>
  <si>
    <t>Bạn Ship Qua 8/8 Ngõ 191 Nguyễn Thị Duệ, Phường Thanh Bình, Tphd. 0977173525 Bạn Nhé.</t>
  </si>
  <si>
    <t>HDGS660297NT.811029276</t>
  </si>
  <si>
    <t>SPS183645034</t>
  </si>
  <si>
    <t>S660297.0430255</t>
  </si>
  <si>
    <t>1688880798 - 09/07/2023 12:33:18</t>
  </si>
  <si>
    <t>37/167 Nguyễn Thượng Mẫn Khu 2</t>
  </si>
  <si>
    <t>THAS494851NM.811022329</t>
  </si>
  <si>
    <t>SPSO183645008</t>
  </si>
  <si>
    <t>Xã Quảng Tâm</t>
  </si>
  <si>
    <t>0845381333 - Đào Đình Thịnh</t>
  </si>
  <si>
    <t>O4ITF.0430249</t>
  </si>
  <si>
    <t>1688790169 - 08/07/2023 11:22:49</t>
  </si>
  <si>
    <t>362 An Dương Vương</t>
  </si>
  <si>
    <t>HNIS494851NT.811022368</t>
  </si>
  <si>
    <t>SPS183645009</t>
  </si>
  <si>
    <t>0334937759 - Lê Văn Trường</t>
  </si>
  <si>
    <t>1688716089 - 07/07/2023 14:48:09</t>
  </si>
  <si>
    <t>Thu Thỏ Tô</t>
  </si>
  <si>
    <t>Toà Vnt 19 Nguyễn Trãi</t>
  </si>
  <si>
    <t>HNIS494851NT.811022367</t>
  </si>
  <si>
    <t>SPS183645010</t>
  </si>
  <si>
    <t>0975274703 - Phùng Thị Hiền</t>
  </si>
  <si>
    <t>1688717351 - 07/07/2023 15:09:11</t>
  </si>
  <si>
    <t>Tô Phương</t>
  </si>
  <si>
    <t>Toà Hud 3</t>
  </si>
  <si>
    <t>HNIS494851NT.811022344</t>
  </si>
  <si>
    <t>SPS183645007</t>
  </si>
  <si>
    <t>0975747108 - Phạm Việt Hà</t>
  </si>
  <si>
    <t>1688724847 - 07/07/2023 17:14:07</t>
  </si>
  <si>
    <t>Trang Kiều</t>
  </si>
  <si>
    <t>Ct2 Chung Cư Iec Residences</t>
  </si>
  <si>
    <t>HNIS494851NT.811022340</t>
  </si>
  <si>
    <t>SPS183645006</t>
  </si>
  <si>
    <t>0392886098 - Lê Hoàn</t>
  </si>
  <si>
    <t>1688715397 - 07/07/2023 14:36:37</t>
  </si>
  <si>
    <t>HNIS494851NT.811022327</t>
  </si>
  <si>
    <t>SPS183656205</t>
  </si>
  <si>
    <t>1688721224 - 07/07/2023 16:13:44</t>
  </si>
  <si>
    <t>Ngõ 134 Sài Đồng</t>
  </si>
  <si>
    <t>HDGS660297NT.811029272</t>
  </si>
  <si>
    <t>SPS183656195</t>
  </si>
  <si>
    <t>S660297.0430246</t>
  </si>
  <si>
    <t>1688789468 - 08/07/2023 11:11:08</t>
  </si>
  <si>
    <t>Do Lan</t>
  </si>
  <si>
    <t>Sbh So 1 Thống Nhất</t>
  </si>
  <si>
    <t>HDGS660297NT.811029263</t>
  </si>
  <si>
    <t>SPS183656147</t>
  </si>
  <si>
    <t>S660297.0430240</t>
  </si>
  <si>
    <t>1688796170 - 08/07/2023 13:02:50</t>
  </si>
  <si>
    <t>293A Nguyễn Hữu Cầu</t>
  </si>
  <si>
    <t>HDGS660297NT.811029259</t>
  </si>
  <si>
    <t>SPS183644895</t>
  </si>
  <si>
    <t>0866120026 - Trần Thị Yên</t>
  </si>
  <si>
    <t>S660297.0430231</t>
  </si>
  <si>
    <t>1688793349 - 08/07/2023 12:15:49</t>
  </si>
  <si>
    <t>Dung Ng</t>
  </si>
  <si>
    <t>Phố Ghẽ Tân Trường Cẩm Giàng</t>
  </si>
  <si>
    <t>HNIS494851NT.811026531</t>
  </si>
  <si>
    <t>SPS183656084</t>
  </si>
  <si>
    <t>0986685404 - Nguyễn Đình Tiến</t>
  </si>
  <si>
    <t>OZH3R.0430229</t>
  </si>
  <si>
    <t>1688715348 - 07/07/2023 14:35:48</t>
  </si>
  <si>
    <t>Ct1A Yên Nghĩa Hà Đông Hà Đông  0986200547</t>
  </si>
  <si>
    <t>HNIS494851NT.811022365</t>
  </si>
  <si>
    <t>SPS183644800</t>
  </si>
  <si>
    <t>0868609522 - Nguyễn Văn Khuyến</t>
  </si>
  <si>
    <t>1688714709 - 07/07/2023 14:25:09</t>
  </si>
  <si>
    <t>5A Hẻm 17/18 Ngách 17 Ngõ 236 Khương Đình</t>
  </si>
  <si>
    <t>HNIS494851NT.811022362</t>
  </si>
  <si>
    <t>SPS183656083</t>
  </si>
  <si>
    <t>0326624712 - Đỗ Thị Huệ</t>
  </si>
  <si>
    <t>1688726052 - 07/07/2023 17:34:12</t>
  </si>
  <si>
    <t>Hồ Panh</t>
  </si>
  <si>
    <t>6 Lê Văn Thiên</t>
  </si>
  <si>
    <t>HNIS494851NT.811022354</t>
  </si>
  <si>
    <t>SPS183656082</t>
  </si>
  <si>
    <t>1688715775 - 07/07/2023 14:42:55</t>
  </si>
  <si>
    <t>Phạm Hải Hà</t>
  </si>
  <si>
    <t>Số 34 Ngõ 196 Phú Diễn</t>
  </si>
  <si>
    <t>HNIS494851NT.811022347</t>
  </si>
  <si>
    <t>SPS183656081</t>
  </si>
  <si>
    <t>0963315282 - Nguyễn Đăng Minh Đức</t>
  </si>
  <si>
    <t>1688722619 - 07/07/2023 16:36:59</t>
  </si>
  <si>
    <t>49 Thái Thịnh</t>
  </si>
  <si>
    <t>HNIS494851NT.811022345</t>
  </si>
  <si>
    <t>SPS183644797</t>
  </si>
  <si>
    <t>0346552178 - Dương Trọng Tuấn</t>
  </si>
  <si>
    <t>1688718414 - 07/07/2023 15:26:54</t>
  </si>
  <si>
    <t>Chung Cư Tsq</t>
  </si>
  <si>
    <t>HNIS494851NT.811022341</t>
  </si>
  <si>
    <t>SPS183656080</t>
  </si>
  <si>
    <t>1688725428 - 07/07/2023 17:23:48</t>
  </si>
  <si>
    <t>1 Lương Yên</t>
  </si>
  <si>
    <t>HNIS494851NT.811022331</t>
  </si>
  <si>
    <t>SPS183644798</t>
  </si>
  <si>
    <t>0348844011 - Đông Thanh Hải</t>
  </si>
  <si>
    <t>1688717619 - 07/07/2023 15:13:39</t>
  </si>
  <si>
    <t>Thanh Hoa Đàm</t>
  </si>
  <si>
    <t>1 Phạm Huy Thông</t>
  </si>
  <si>
    <t>HNIS494851NT.811022330</t>
  </si>
  <si>
    <t>SPS183656079</t>
  </si>
  <si>
    <t>0394195991 - Nguyễn Hải Đường</t>
  </si>
  <si>
    <t>1688716765 - 07/07/2023 14:59:25</t>
  </si>
  <si>
    <t>Hoài Ngọc</t>
  </si>
  <si>
    <t>Kafa 55 Lưu Quang Vũ</t>
  </si>
  <si>
    <t>HNIS494851NT.811022328</t>
  </si>
  <si>
    <t>SPS183656078</t>
  </si>
  <si>
    <t>0983610359 - Vũ Văn Hải</t>
  </si>
  <si>
    <t>Ngọc Chi</t>
  </si>
  <si>
    <t>Toà Heid Ngõ 12 Láng Hạ</t>
  </si>
  <si>
    <t>HDGS660297NT.811029255</t>
  </si>
  <si>
    <t>SPS183644694</t>
  </si>
  <si>
    <t>0967943117 - Quách Đình Dũng</t>
  </si>
  <si>
    <t>S660297.0430228</t>
  </si>
  <si>
    <t>1688981649 - 10/07/2023 16:34:09</t>
  </si>
  <si>
    <t>170A Chupwng Dương</t>
  </si>
  <si>
    <t>QNIS140026LM.811028474</t>
  </si>
  <si>
    <t>SPSO183644604</t>
  </si>
  <si>
    <t>0962825156 - Phạm Khắc Kiểm</t>
  </si>
  <si>
    <t>OEABG.0430227</t>
  </si>
  <si>
    <t>1688880277 - 09/07/2023 12:24:37</t>
  </si>
  <si>
    <t>146, Ng Khiem (Nghiêm), To 6</t>
  </si>
  <si>
    <t>KGGS140026NM.811028476</t>
  </si>
  <si>
    <t>SPSO183644603</t>
  </si>
  <si>
    <t>Phường Bình San</t>
  </si>
  <si>
    <t>0373557346 - Phù Khi Sol Phù Khi Sol</t>
  </si>
  <si>
    <t>1689052108 - 11/07/2023 12:08:28</t>
  </si>
  <si>
    <t>Mai Khanh Trần Thị</t>
  </si>
  <si>
    <t>355 Phương Thành</t>
  </si>
  <si>
    <t>HDGS660297NT.811029250</t>
  </si>
  <si>
    <t>SPS183655954</t>
  </si>
  <si>
    <t>S660297.0430226</t>
  </si>
  <si>
    <t>1688787518 - 08/07/2023 10:38:38</t>
  </si>
  <si>
    <t>Hải Hà</t>
  </si>
  <si>
    <t>122/120 Chi Lăng</t>
  </si>
  <si>
    <t>VTUS140026NM.811028508</t>
  </si>
  <si>
    <t>SPSO183655905</t>
  </si>
  <si>
    <t>ODIGB.0430221</t>
  </si>
  <si>
    <t>VTUS140026NM.811028319</t>
  </si>
  <si>
    <t>SPSO183655903</t>
  </si>
  <si>
    <t>1688979740 - 10/07/2023 16:02:20</t>
  </si>
  <si>
    <t>Nguyễn Thị Ngọc Bích</t>
  </si>
  <si>
    <t>Chung Cư</t>
  </si>
  <si>
    <t>VTUS140026NM.811028301</t>
  </si>
  <si>
    <t>SPSO183655904</t>
  </si>
  <si>
    <t>1688795932 - 08/07/2023 12:58:52</t>
  </si>
  <si>
    <t>DNIS140026NM.811028503</t>
  </si>
  <si>
    <t>SPSO183655901</t>
  </si>
  <si>
    <t>1688785308 - 08/07/2023 10:01:48</t>
  </si>
  <si>
    <t>DNIS140026NM.811027803</t>
  </si>
  <si>
    <t>SPSO183655902</t>
  </si>
  <si>
    <t>0388618753 - Hoàng Ngọc Quắc</t>
  </si>
  <si>
    <t>BTNS140026NM.811027988</t>
  </si>
  <si>
    <t>SPSO183655899</t>
  </si>
  <si>
    <t>1688783189 - 08/07/2023 09:26:29</t>
  </si>
  <si>
    <t>Van Thai</t>
  </si>
  <si>
    <t>215 Lê Lợi,</t>
  </si>
  <si>
    <t>BTNS140026NM.811027982</t>
  </si>
  <si>
    <t>SPSO183655900</t>
  </si>
  <si>
    <t>0869661675 - Vũ Hữu Cường</t>
  </si>
  <si>
    <t>1688816866 - 08/07/2023 18:47:46</t>
  </si>
  <si>
    <t>BGGS140026LM.811028404</t>
  </si>
  <si>
    <t>SPSO183644549</t>
  </si>
  <si>
    <t>0973121377 - Nguyễn Thị Liêu</t>
  </si>
  <si>
    <t>1689049947 - 11/07/2023 11:32:27</t>
  </si>
  <si>
    <t>Uỷ Ban Nhân Dân</t>
  </si>
  <si>
    <t>DNGS966976NT.811027841</t>
  </si>
  <si>
    <t>SPS183655871</t>
  </si>
  <si>
    <t>OSWWY.0430220</t>
  </si>
  <si>
    <t>1689048749 - 11/07/2023 11:12:29</t>
  </si>
  <si>
    <t>S141036O85173</t>
  </si>
  <si>
    <t>Haruki Murakami</t>
  </si>
  <si>
    <t>Túy Loan Đông 2</t>
  </si>
  <si>
    <t>DNGS966976NT.811027804</t>
  </si>
  <si>
    <t>SPS183655868</t>
  </si>
  <si>
    <t>10/07: Kho Liên Chiểu</t>
  </si>
  <si>
    <t>0866512271 - Trần Chinh</t>
  </si>
  <si>
    <t>1688950372 - 10/07/2023 07:52:52</t>
  </si>
  <si>
    <t>S141036O86696</t>
  </si>
  <si>
    <t>Huyen Huynhthingochuyen</t>
  </si>
  <si>
    <t>60 Sơn Thủy 1</t>
  </si>
  <si>
    <t>DNGS966976NT.811027791</t>
  </si>
  <si>
    <t>SPS183644531</t>
  </si>
  <si>
    <t>1688697929 - 07/07/2023 09:45:29</t>
  </si>
  <si>
    <t>S141036O84353</t>
  </si>
  <si>
    <t>Kiệt 1, Yến Nê 2</t>
  </si>
  <si>
    <t>DNGS966976NT.811027760</t>
  </si>
  <si>
    <t>SPS183655870</t>
  </si>
  <si>
    <t>1688734804 - 07/07/2023 20:00:04</t>
  </si>
  <si>
    <t>S141036O86546</t>
  </si>
  <si>
    <t>DNGS909339NT.811028925</t>
  </si>
  <si>
    <t>SPS183655867</t>
  </si>
  <si>
    <t>1688700822 - 07/07/2023 10:33:42</t>
  </si>
  <si>
    <t>DNGS909339NT.811028894</t>
  </si>
  <si>
    <t>SPS183655869</t>
  </si>
  <si>
    <t>1688707749 - 07/07/2023 12:29:09</t>
  </si>
  <si>
    <t>DNGS909339NT.811028888</t>
  </si>
  <si>
    <t>SPS183655865</t>
  </si>
  <si>
    <t>1688696208 - 07/07/2023 09:16:48</t>
  </si>
  <si>
    <t>DNGS909339NT.811028863</t>
  </si>
  <si>
    <t>SPS183644527</t>
  </si>
  <si>
    <t>1688705012 - 07/07/2023 11:43:32</t>
  </si>
  <si>
    <t>DNGS909339NT.811028842</t>
  </si>
  <si>
    <t>SPS183644528</t>
  </si>
  <si>
    <t>1688694338 - 07/07/2023 08:45:38</t>
  </si>
  <si>
    <t>An Ngãi Tây 1</t>
  </si>
  <si>
    <t>DNGS909339NT.811028832</t>
  </si>
  <si>
    <t>SPS183644530</t>
  </si>
  <si>
    <t>1689046891 - 11/07/2023 10:41:31</t>
  </si>
  <si>
    <t>Kim Oanh Nguyen</t>
  </si>
  <si>
    <t>355 Trường Sơn</t>
  </si>
  <si>
    <t>DNGS909339NT.811028827</t>
  </si>
  <si>
    <t>SPS183644529</t>
  </si>
  <si>
    <t>1688724468 - 07/07/2023 17:07:48</t>
  </si>
  <si>
    <t>DNGS909339NT.811028720</t>
  </si>
  <si>
    <t>SPS183644526</t>
  </si>
  <si>
    <t>1688714303 - 07/07/2023 14:18:23</t>
  </si>
  <si>
    <t>Bích Liên Huỳnh</t>
  </si>
  <si>
    <t>Quán Dê 089 Phú Sơn Nam</t>
  </si>
  <si>
    <t>DNGS909339NT.811028703</t>
  </si>
  <si>
    <t>SPS183655864</t>
  </si>
  <si>
    <t>1688698151 - 07/07/2023 09:49:11</t>
  </si>
  <si>
    <t>DNGS909339NT.811028697</t>
  </si>
  <si>
    <t>SPS183655863</t>
  </si>
  <si>
    <t>1688694743 - 07/07/2023 08:52:23</t>
  </si>
  <si>
    <t>Huyền Phong</t>
  </si>
  <si>
    <t>An Ngãi Tây 2, Hòa Sơn, Hòa Vang, Đà Nẵng</t>
  </si>
  <si>
    <t>DNGS909339NT.811028689</t>
  </si>
  <si>
    <t>SPS183655878</t>
  </si>
  <si>
    <t>1688696799 - 07/07/2023 09:26:39</t>
  </si>
  <si>
    <t>HDGS660297NT.811029237</t>
  </si>
  <si>
    <t>SPS183655808</t>
  </si>
  <si>
    <t>S660297.0430218</t>
  </si>
  <si>
    <t>1688960473 - 10/07/2023 10:41:13</t>
  </si>
  <si>
    <t>Nghĩa Trần</t>
  </si>
  <si>
    <t>58 Quang Trung</t>
  </si>
  <si>
    <t>KHAS637879LM.811020084</t>
  </si>
  <si>
    <t>SPSO183644391</t>
  </si>
  <si>
    <t>0377587368 - Lê Quang Minh</t>
  </si>
  <si>
    <t>OXC0R.0430212</t>
  </si>
  <si>
    <t>1688975058 - 10/07/2023 14:44:18</t>
  </si>
  <si>
    <t>HNIS637879NT.811024236</t>
  </si>
  <si>
    <t>SPS183655732</t>
  </si>
  <si>
    <t>1688720955 - 07/07/2023 16:09:15</t>
  </si>
  <si>
    <t>The Autumn</t>
  </si>
  <si>
    <t>Nga 3 Thanh Tri</t>
  </si>
  <si>
    <t>HDGS660297NT.811029223</t>
  </si>
  <si>
    <t>SPS183644372</t>
  </si>
  <si>
    <t>S660297.0430211</t>
  </si>
  <si>
    <t>1688806891 - 08/07/2023 16:01:31</t>
  </si>
  <si>
    <t>Tóc Ngắn</t>
  </si>
  <si>
    <t>Sdt: 0945284295. Địa Chỉ: Số Nhà 24, Ngõ 144, Đồng Niên, Phường Việt Hoà, Thành Phố Hải Dương Bạn Nhé.</t>
  </si>
  <si>
    <t>BDGS140026NM.811027984</t>
  </si>
  <si>
    <t>SPSO183655607</t>
  </si>
  <si>
    <t>OIHKG.0430205</t>
  </si>
  <si>
    <t>1688875055 - 09/07/2023 10:57:35</t>
  </si>
  <si>
    <t>HNIS922808NT.811022966</t>
  </si>
  <si>
    <t>SPSO183644095</t>
  </si>
  <si>
    <t>0866898841 - Trần Văn Trận</t>
  </si>
  <si>
    <t>OIYIF.0430203</t>
  </si>
  <si>
    <t>1688795391 - 08/07/2023 12:49:51</t>
  </si>
  <si>
    <t>63 Ngõ 213 Bát Khối, Long Biên, Hn</t>
  </si>
  <si>
    <t>QNIS140026LM.811028329</t>
  </si>
  <si>
    <t>SPSO183655580</t>
  </si>
  <si>
    <t>O160F.0430196</t>
  </si>
  <si>
    <t>1688872354 - 09/07/2023 10:12:34</t>
  </si>
  <si>
    <t>DNGS140026LV.811028354</t>
  </si>
  <si>
    <t>SPSO183644070</t>
  </si>
  <si>
    <t>0398662342 - Hồ Thị Xuân Hương</t>
  </si>
  <si>
    <t>1688896801 - 09/07/2023 17:00:01</t>
  </si>
  <si>
    <t>Minh Hien Ha</t>
  </si>
  <si>
    <t>564 Au Co</t>
  </si>
  <si>
    <t>CMUS140026NM.811028364</t>
  </si>
  <si>
    <t>SPSO183655579</t>
  </si>
  <si>
    <t>1688783325 - 08/07/2023 09:28:45</t>
  </si>
  <si>
    <t>SGNS140026NT.811028348</t>
  </si>
  <si>
    <t>SPS183644063</t>
  </si>
  <si>
    <t>OAMQ6.0430194</t>
  </si>
  <si>
    <t>SGNS140026NT.811027801</t>
  </si>
  <si>
    <t>SPS183655574</t>
  </si>
  <si>
    <t>1688797793 - 08/07/2023 13:29:53</t>
  </si>
  <si>
    <t>Van Do</t>
  </si>
  <si>
    <t>Chung Cu Hqc Bình Trưng Đông So 3 Duong 63</t>
  </si>
  <si>
    <t>HDGS660297NT.811029194</t>
  </si>
  <si>
    <t>SPS183644019</t>
  </si>
  <si>
    <t>S660297.0430192</t>
  </si>
  <si>
    <t>61 Bà Triệu - Phạm Ngũ Lão</t>
  </si>
  <si>
    <t>HDGS660297NT.811029187</t>
  </si>
  <si>
    <t>SPS183643951</t>
  </si>
  <si>
    <t>S660297.0430190</t>
  </si>
  <si>
    <t>Giang Ng Hương</t>
  </si>
  <si>
    <t>1 Đôi Màu Kem Size 36, 1 Size 38 Ve Đc 14/38 Trịnh Hoài Đức, P Thanh Bình, Tp Hải Dương Nhé</t>
  </si>
  <si>
    <t>TNHS140026NM.811028389</t>
  </si>
  <si>
    <t>SPSO183643919</t>
  </si>
  <si>
    <t>0972313515 - Lê Thị Trang</t>
  </si>
  <si>
    <t>OXGHW.0430189</t>
  </si>
  <si>
    <t>1688878942 - 09/07/2023 12:02:22</t>
  </si>
  <si>
    <t>PYNS140026LM.811028000</t>
  </si>
  <si>
    <t>SPSO183655534</t>
  </si>
  <si>
    <t>1688811646 - 08/07/2023 17:20:46</t>
  </si>
  <si>
    <t>Yen Sao Danh Vu</t>
  </si>
  <si>
    <t>82A/10 Le Thanh Phuong</t>
  </si>
  <si>
    <t>LDGS140026NM.811028210</t>
  </si>
  <si>
    <t>SPSO183643917</t>
  </si>
  <si>
    <t>1688803947 - 08/07/2023 15:12:27</t>
  </si>
  <si>
    <t>41A Hẻm Thien Thành</t>
  </si>
  <si>
    <t>KGGS140026NM.811028025</t>
  </si>
  <si>
    <t>SPSO183643915</t>
  </si>
  <si>
    <t>1688968151 - 10/07/2023 12:49:11</t>
  </si>
  <si>
    <t>Nhân Huỳnh</t>
  </si>
  <si>
    <t>Ấp Ông Lang</t>
  </si>
  <si>
    <t>DTPS140026NM.811027837</t>
  </si>
  <si>
    <t>SPSO183643916</t>
  </si>
  <si>
    <t>0388921401 - Nguyễn Văn Tân</t>
  </si>
  <si>
    <t>1688787975 - 08/07/2023 10:46:15</t>
  </si>
  <si>
    <t>DNIS140026NM.811028158</t>
  </si>
  <si>
    <t>SPSO183643913</t>
  </si>
  <si>
    <t>DNGS140026LV.811028204</t>
  </si>
  <si>
    <t>SPSO183643912</t>
  </si>
  <si>
    <t>1688979739 - 10/07/2023 16:02:19</t>
  </si>
  <si>
    <t>Lien Doan</t>
  </si>
  <si>
    <t>266/57/41B Đường Hoàng Diệu</t>
  </si>
  <si>
    <t>CMUS140026NM.811028176</t>
  </si>
  <si>
    <t>SPSO183643911</t>
  </si>
  <si>
    <t>1688787002 - 08/07/2023 10:30:02</t>
  </si>
  <si>
    <t>Nguyễn Kim Hường</t>
  </si>
  <si>
    <t>394 Huỳnh Thúc Kháng Khóm 8</t>
  </si>
  <si>
    <t>KGGS140026NM.811028262</t>
  </si>
  <si>
    <t>SPSO183643880</t>
  </si>
  <si>
    <t>0866690691 - Ngô Văn Việt</t>
  </si>
  <si>
    <t>OE1AV.0430182</t>
  </si>
  <si>
    <t>1688789223 - 08/07/2023 11:07:03</t>
  </si>
  <si>
    <t>Xe Kieu Phuong</t>
  </si>
  <si>
    <t>Bưu Điện Ba Hòn</t>
  </si>
  <si>
    <t>DNIS140026NM.811028192</t>
  </si>
  <si>
    <t>SPSO183643878</t>
  </si>
  <si>
    <t>1688790170 - 08/07/2023 11:22:50</t>
  </si>
  <si>
    <t>DNIS140026NM.811027851</t>
  </si>
  <si>
    <t>SPSO183655525</t>
  </si>
  <si>
    <t>HDGS660297NT.811029177</t>
  </si>
  <si>
    <t>SPS183643872</t>
  </si>
  <si>
    <t>S660297.0430180</t>
  </si>
  <si>
    <t>1688977625 - 10/07/2023 15:27:05</t>
  </si>
  <si>
    <t>Ngoc Dung Ng Thi</t>
  </si>
  <si>
    <t>So 2 Phố Hai Bà Trưng</t>
  </si>
  <si>
    <t>SGNS140026NT.811028063</t>
  </si>
  <si>
    <t>SPS183655521</t>
  </si>
  <si>
    <t>O3BLI.0430178</t>
  </si>
  <si>
    <t>1688790498 - 08/07/2023 11:28:18</t>
  </si>
  <si>
    <t>HDGS660297NT.811029169</t>
  </si>
  <si>
    <t>SPS183643828</t>
  </si>
  <si>
    <t>S660297.0430174</t>
  </si>
  <si>
    <t>Hồ Yến</t>
  </si>
  <si>
    <t>0988152406 Sn7/27 Ngõ 166 Phố Vũ Hựu Thanh Bình</t>
  </si>
  <si>
    <t>SGNS816642NT.811024573</t>
  </si>
  <si>
    <t>SPS183655491</t>
  </si>
  <si>
    <t>OM5P7.0430167</t>
  </si>
  <si>
    <t>1688787600 - 08/07/2023 10:40:00</t>
  </si>
  <si>
    <t>TimanA923213</t>
  </si>
  <si>
    <t>Phạm Thiện</t>
  </si>
  <si>
    <t>192 Nguyễn Văn Hưởng, Phường Thảo Điền, Quận 2, Tphcm</t>
  </si>
  <si>
    <t>TGGS140026NM.811027928</t>
  </si>
  <si>
    <t>SPSO183655476</t>
  </si>
  <si>
    <t>0397211093 - Huỳnh Kim Hiền</t>
  </si>
  <si>
    <t>O0GTN.0430166</t>
  </si>
  <si>
    <t>1688791174 - 08/07/2023 11:39:34</t>
  </si>
  <si>
    <t>Thanh Kim</t>
  </si>
  <si>
    <t>Chợ Tân Thành, Ấp 4, Xã Tân Thành, Huyện Cái Bè</t>
  </si>
  <si>
    <t>STGS140026NM.811028365</t>
  </si>
  <si>
    <t>SPS183643784</t>
  </si>
  <si>
    <t>0976989311 - Lý Minh Luân</t>
  </si>
  <si>
    <t>Thanh Ly Tran Ngoc</t>
  </si>
  <si>
    <t>39 Le Loi</t>
  </si>
  <si>
    <t>NTNS140026NM.811028358</t>
  </si>
  <si>
    <t>SPSO183643785</t>
  </si>
  <si>
    <t>0989698742 - Nguyễn Văn Hồng</t>
  </si>
  <si>
    <t>Mỹ Tường</t>
  </si>
  <si>
    <t>BTNS140026NM.811027918</t>
  </si>
  <si>
    <t>SPSO183655475</t>
  </si>
  <si>
    <t>0354038156 - Nguyễn Văn Hoàng</t>
  </si>
  <si>
    <t>1688802687 - 08/07/2023 14:51:27</t>
  </si>
  <si>
    <t>209</t>
  </si>
  <si>
    <t>QNIS140026LM.811027892</t>
  </si>
  <si>
    <t>SPSO183643767</t>
  </si>
  <si>
    <t>ON4EM.0430158</t>
  </si>
  <si>
    <t>1688871408 - 09/07/2023 09:56:48</t>
  </si>
  <si>
    <t>Nguyễn Hoang Kim Ngân</t>
  </si>
  <si>
    <t>Nhà Văn Hóa Phước Sơn</t>
  </si>
  <si>
    <t>SGNS140026NT.811027802</t>
  </si>
  <si>
    <t>SPS183655457</t>
  </si>
  <si>
    <t>OOT3G.0430156</t>
  </si>
  <si>
    <t>DNIS140026NM.811027823</t>
  </si>
  <si>
    <t>SPSO183655345</t>
  </si>
  <si>
    <t>O0IKV.0430146</t>
  </si>
  <si>
    <t>1688811194 - 08/07/2023 17:13:14</t>
  </si>
  <si>
    <t>CMUS140026NM.811027840</t>
  </si>
  <si>
    <t>SPSO183643556</t>
  </si>
  <si>
    <t>0357869258 - Lê Hữu Tài</t>
  </si>
  <si>
    <t>1688813761 - 08/07/2023 17:56:01</t>
  </si>
  <si>
    <t>Hang Ni Ngo</t>
  </si>
  <si>
    <t>Khóm 4 Tt Sông Đốc</t>
  </si>
  <si>
    <t>THAS150628NM.811025841</t>
  </si>
  <si>
    <t>SPSO183643541</t>
  </si>
  <si>
    <t>OTNHE.0430142</t>
  </si>
  <si>
    <t>1688781118 - 08/07/2023 08:51:58</t>
  </si>
  <si>
    <t>HNIS150628NT.811024331</t>
  </si>
  <si>
    <t>SPS183655337</t>
  </si>
  <si>
    <t>0379091926 - Đỗ Thị Đông</t>
  </si>
  <si>
    <t>1688783519 - 08/07/2023 09:31:59</t>
  </si>
  <si>
    <t>Anh Hoắc Giáp</t>
  </si>
  <si>
    <t>Cổng Trại Cá - Thôn Bạch Trữ</t>
  </si>
  <si>
    <t>HNIS150628NT.811023982</t>
  </si>
  <si>
    <t>SPS183643540</t>
  </si>
  <si>
    <t>1688801084 - 08/07/2023 14:24:44</t>
  </si>
  <si>
    <t>Anh Thật</t>
  </si>
  <si>
    <t>Số 9 Sơn Tây</t>
  </si>
  <si>
    <t>VTUS140026NM.811027828</t>
  </si>
  <si>
    <t>SPSO183655333</t>
  </si>
  <si>
    <t>0354814518 - Nguyễn Thanh Hoài</t>
  </si>
  <si>
    <t>O5WLA.0430135</t>
  </si>
  <si>
    <t>1688796022 - 08/07/2023 13:00:22</t>
  </si>
  <si>
    <t>Cam Hong Nguyen</t>
  </si>
  <si>
    <t>266 Trương Công Định</t>
  </si>
  <si>
    <t>TNHS140026NM.811028015</t>
  </si>
  <si>
    <t>SPSO183643522</t>
  </si>
  <si>
    <t>0393893450 - Nguyễn Thành Đạt</t>
  </si>
  <si>
    <t>1688791894 - 08/07/2023 11:51:34</t>
  </si>
  <si>
    <t>LANS140026NM.811027995</t>
  </si>
  <si>
    <t>SPSO183643523</t>
  </si>
  <si>
    <t>1688789314 - 08/07/2023 11:08:34</t>
  </si>
  <si>
    <t>KHAS140026LM.811027812</t>
  </si>
  <si>
    <t>SPSO183643520</t>
  </si>
  <si>
    <t>1688901061 - 09/07/2023 18:11:01</t>
  </si>
  <si>
    <t>Đỗ Trang</t>
  </si>
  <si>
    <t>57 Bà Triệu</t>
  </si>
  <si>
    <t>KHAS140026LM.811027769</t>
  </si>
  <si>
    <t>SPSO183643519</t>
  </si>
  <si>
    <t>0378830766 - Nguyễn Lương Cường</t>
  </si>
  <si>
    <t>1688803316 - 08/07/2023 15:01:56</t>
  </si>
  <si>
    <t>Đỗ Mỹ Ly</t>
  </si>
  <si>
    <t>Bệnh Viện Mắt Sài Gòn Nha Trang Đường 23 Tháng 10</t>
  </si>
  <si>
    <t>DNIS140026NM.811027829</t>
  </si>
  <si>
    <t>SPSO183643518</t>
  </si>
  <si>
    <t>1688795707 - 08/07/2023 12:55:07</t>
  </si>
  <si>
    <t>Đào Vân</t>
  </si>
  <si>
    <t>118 Tô Hiến Thành</t>
  </si>
  <si>
    <t>DNIS140026NM.811027734</t>
  </si>
  <si>
    <t>SPSO183643517</t>
  </si>
  <si>
    <t>1688810071 - 08/07/2023 16:54:31</t>
  </si>
  <si>
    <t>SGNS140026NT.811028453</t>
  </si>
  <si>
    <t>SPS183643510</t>
  </si>
  <si>
    <t>OSTPK.0430133</t>
  </si>
  <si>
    <t>1688806532 - 08/07/2023 15:55:32</t>
  </si>
  <si>
    <t>Mèo Bạch Kim</t>
  </si>
  <si>
    <t>39/9 Đường Quốc Hương</t>
  </si>
  <si>
    <t>SGNS140026NT.811027706</t>
  </si>
  <si>
    <t>SPS183655330</t>
  </si>
  <si>
    <t>1688794368 - 08/07/2023 12:32:48</t>
  </si>
  <si>
    <t>HDGS660297NT.811029119</t>
  </si>
  <si>
    <t>SPS183643449</t>
  </si>
  <si>
    <t>S660297.0430128</t>
  </si>
  <si>
    <t>1688800904 - 08/07/2023 14:21:44</t>
  </si>
  <si>
    <t>Đinh Yến Yến</t>
  </si>
  <si>
    <t>32/110 Đức Minh Thanh Bình Hải Dương 09670</t>
  </si>
  <si>
    <t>HDGS660297NT.811029109</t>
  </si>
  <si>
    <t>SPS183643389</t>
  </si>
  <si>
    <t>S660297.0430125</t>
  </si>
  <si>
    <t>1688881158 - 09/07/2023 12:39:18</t>
  </si>
  <si>
    <t>Thanh Ng</t>
  </si>
  <si>
    <t>11/273 Điện Biên Phủ</t>
  </si>
  <si>
    <t>SGNS979462NT.811026903</t>
  </si>
  <si>
    <t>SPS183655215</t>
  </si>
  <si>
    <t>OTAKF.0430108</t>
  </si>
  <si>
    <t>SV9264203456936659</t>
  </si>
  <si>
    <t>Hoàng Kim Chương</t>
  </si>
  <si>
    <t>23 N4 Lakeview 2, Đường Tố Hữu</t>
  </si>
  <si>
    <t>SGNS979462NT.811026786</t>
  </si>
  <si>
    <t>SPS183643217</t>
  </si>
  <si>
    <t>1688789512 - 08/07/2023 11:11:52</t>
  </si>
  <si>
    <t>SV926445931869082</t>
  </si>
  <si>
    <t>Đảo Nguyễn</t>
  </si>
  <si>
    <t>383 Nguyen Duy Trinh</t>
  </si>
  <si>
    <t>SGNS979462NT.811024774</t>
  </si>
  <si>
    <t>SPS183643216</t>
  </si>
  <si>
    <t>1688970302 - 10/07/2023 13:25:02</t>
  </si>
  <si>
    <t>SV9264360346389446</t>
  </si>
  <si>
    <t>Khoa Nguyễn</t>
  </si>
  <si>
    <t>Tòa Nhà Sadora Homes, Số 02 Đường 13, P.thủ Thiêm, Tp.thủ Đức, Tp.hcm</t>
  </si>
  <si>
    <t>SGNS816642NT.811024525</t>
  </si>
  <si>
    <t>SPS183643180</t>
  </si>
  <si>
    <t>OZJWW.0430102</t>
  </si>
  <si>
    <t>TimanA922697</t>
  </si>
  <si>
    <t>177/5 Nguyễn Văn Hưởng P Thảo Điền Quận 2 Tp Tđ Tphcm</t>
  </si>
  <si>
    <t>STGS746791LM.811028900</t>
  </si>
  <si>
    <t>SPSO183643013</t>
  </si>
  <si>
    <t>Xã Thạnh Thới An</t>
  </si>
  <si>
    <t>0352829562 - Huỳnh Thanh Tâm</t>
  </si>
  <si>
    <t>O3I5D.0430100</t>
  </si>
  <si>
    <t>1689049226 - 11/07/2023 11:20:26</t>
  </si>
  <si>
    <t>NDP1126463238312603648</t>
  </si>
  <si>
    <t>Ấp An Hòa 1, Xã Thạnh Thới An, Huyện Trần Đề, Tỉnh Sóc Trăng, Vn</t>
  </si>
  <si>
    <t>LDGS746791LM.811028577</t>
  </si>
  <si>
    <t>SPSO183642816</t>
  </si>
  <si>
    <t>Xã Liên Hiệp</t>
  </si>
  <si>
    <t>ORNOV.0430094</t>
  </si>
  <si>
    <t>1688973571 - 10/07/2023 14:19:31</t>
  </si>
  <si>
    <t>NDPTRONG060723-X2</t>
  </si>
  <si>
    <t>Thôn Gần Reo, Xã Liên Hiệp, Đức Trọng, Lâm Đồng</t>
  </si>
  <si>
    <t>SGNS285335NT.811025223</t>
  </si>
  <si>
    <t>SPS183654800</t>
  </si>
  <si>
    <t>OZWLR.0430069</t>
  </si>
  <si>
    <t>1688782802 - 08/07/2023 09:20:02</t>
  </si>
  <si>
    <t>Trần Đình Hiệp</t>
  </si>
  <si>
    <t>78 Đường Số 8 , Phường Bình Trưng Tây, Quận Thủ Đức, Hồ Chí Minh</t>
  </si>
  <si>
    <t>S765026 - SHOP ĐỒ LÓT  PHÊ NGUYỄN</t>
  </si>
  <si>
    <t>PYNS765026NT.811027124</t>
  </si>
  <si>
    <t>SPS183654771</t>
  </si>
  <si>
    <t>OEOJQ.0430064</t>
  </si>
  <si>
    <t>1688710288 - 07/07/2023 13:11:28</t>
  </si>
  <si>
    <t>Thái Long</t>
  </si>
  <si>
    <t>Đội 3, Tân Hoà</t>
  </si>
  <si>
    <t>PYNS212719NT.811027763</t>
  </si>
  <si>
    <t>SPS183641927</t>
  </si>
  <si>
    <t>1688701048 - 07/07/2023 10:37:28</t>
  </si>
  <si>
    <t>LDGS866243NM.811018080</t>
  </si>
  <si>
    <t>SPSO183641834</t>
  </si>
  <si>
    <t>0862212412 - Lê Trần Vũ Vinh</t>
  </si>
  <si>
    <t>OIVKD.0430060</t>
  </si>
  <si>
    <t>1688783417 - 08/07/2023 09:30:17</t>
  </si>
  <si>
    <t>18/5/17 Bùi Thị Xuân, P. 2. Tp. Đà Lạt, Lâm Đồng. Khu Biệt Thi Golfvaley</t>
  </si>
  <si>
    <t>HNIS866243LV.811018202</t>
  </si>
  <si>
    <t>SPSO183641680</t>
  </si>
  <si>
    <t>0328968099 - Nguyen Xuan Vinh</t>
  </si>
  <si>
    <t>OQNHM.0430049</t>
  </si>
  <si>
    <t>1688955651 - 10/07/2023 09:20:51</t>
  </si>
  <si>
    <t>41 Phố Vọng, Quận Hbt Hà Nội</t>
  </si>
  <si>
    <t>LDGS746791LM.811026181</t>
  </si>
  <si>
    <t>SPSO183641053</t>
  </si>
  <si>
    <t>0964654935 - Lê Đức Anh</t>
  </si>
  <si>
    <t>OFQEY.0430032</t>
  </si>
  <si>
    <t>1688969696 - 10/07/2023 13:14:56</t>
  </si>
  <si>
    <t>NDPLINHCHI060723A-30</t>
  </si>
  <si>
    <t>Thái Hà</t>
  </si>
  <si>
    <t>Thôn Thạch Thất 1 Xã Tân Hà Huyện Lâm Hà, Huyện Lâm Hà, Lâm Đồng, Vn</t>
  </si>
  <si>
    <t>DNGS900793NT.811025801</t>
  </si>
  <si>
    <t>SPS183640520</t>
  </si>
  <si>
    <t>OMNNM.0430009</t>
  </si>
  <si>
    <t>1688726458 - 07/07/2023 17:40:58</t>
  </si>
  <si>
    <t>S141036O85756</t>
  </si>
  <si>
    <t>Chi Nguyễn</t>
  </si>
  <si>
    <t>Tổ 4 Dương Sơn</t>
  </si>
  <si>
    <t>DNGS900793NT.811025715</t>
  </si>
  <si>
    <t>SPS183640524</t>
  </si>
  <si>
    <t>1688700732 - 07/07/2023 10:32:12</t>
  </si>
  <si>
    <t>S141036O85264</t>
  </si>
  <si>
    <t>Hiền Ýnghia</t>
  </si>
  <si>
    <t>229 Lê Văn Hiến</t>
  </si>
  <si>
    <t>DNGS900793NT.811024202</t>
  </si>
  <si>
    <t>SPS183640522</t>
  </si>
  <si>
    <t>1688702578 - 07/07/2023 11:02:58</t>
  </si>
  <si>
    <t>S141036O84934</t>
  </si>
  <si>
    <t>K16/2 Thổ Sơn 1</t>
  </si>
  <si>
    <t>DNGS900793NT.811024181</t>
  </si>
  <si>
    <t>SPS183640523</t>
  </si>
  <si>
    <t>1688701357 - 07/07/2023 10:42:37</t>
  </si>
  <si>
    <t>S141036O84394</t>
  </si>
  <si>
    <t>Nguyễn Mỹ Duyên</t>
  </si>
  <si>
    <t>Trường Mn Ánh Khuyên Lệ Sơn Bắc</t>
  </si>
  <si>
    <t>DNGS570183NT.811022944</t>
  </si>
  <si>
    <t>SPS183640521</t>
  </si>
  <si>
    <t>1688709220 - 07/07/2023 12:53:40</t>
  </si>
  <si>
    <t>191 Bình Kì Hoà Quý</t>
  </si>
  <si>
    <t>S338524 - MẮM</t>
  </si>
  <si>
    <t>DNGS338524NT.811023208</t>
  </si>
  <si>
    <t>SPS183640519</t>
  </si>
  <si>
    <t>1688730871 - 07/07/2023 18:54:31</t>
  </si>
  <si>
    <t>Hồng Ánh</t>
  </si>
  <si>
    <t>Sunhome Bà Nà, Thôn An Sơn</t>
  </si>
  <si>
    <t>DNGS234520NT.811027658</t>
  </si>
  <si>
    <t>SPS183640517</t>
  </si>
  <si>
    <t>1688722124 - 07/07/2023 16:28:44</t>
  </si>
  <si>
    <t>Phạm Lê Minh Châu</t>
  </si>
  <si>
    <t>01 Trần Quốc Vượng</t>
  </si>
  <si>
    <t>DBNS285335LM.811021546</t>
  </si>
  <si>
    <t>SPSO183640518</t>
  </si>
  <si>
    <t>Xã Phì Nhừ</t>
  </si>
  <si>
    <t>1689048598 - 11/07/2023 11:09:58</t>
  </si>
  <si>
    <t>Nhà Riêng |  Trung Tâm Suối Lư, Xã Phì Nhừ, Huyện Điện Biên Đông, Điện Biên, Việt Nam, Xã Phì Nhừ, Huyện Điện Biên Đông, Điện Biên</t>
  </si>
  <si>
    <t>SGNS855545NT.811023263</t>
  </si>
  <si>
    <t>SPS183640489</t>
  </si>
  <si>
    <t>OQMBG.0430005</t>
  </si>
  <si>
    <t>1688706897 - 07/07/2023 12:14:57</t>
  </si>
  <si>
    <t>TimanA922326</t>
  </si>
  <si>
    <t>Sảnh Bali 1 , Chung Cư New City, 17 Mai Chí Thọ, An Khánh, Q2 | Phường An khánh - Thủ Đức</t>
  </si>
  <si>
    <t>SGNS752166LV.811026983</t>
  </si>
  <si>
    <t>SPS183640174</t>
  </si>
  <si>
    <t>0986232989 - Trần Bảo</t>
  </si>
  <si>
    <t>OXYYD.0429992</t>
  </si>
  <si>
    <t>1688965042 - 10/07/2023 11:57:22</t>
  </si>
  <si>
    <t>23HD079851</t>
  </si>
  <si>
    <t>A Hiếu ( Gửi Hàng</t>
  </si>
  <si>
    <t>126/4 Đường Ta 11, Phường Thới An, Quận 12, Hồ Chí Minh</t>
  </si>
  <si>
    <t>SGNS752166LV.811026982</t>
  </si>
  <si>
    <t>SPSO183640172</t>
  </si>
  <si>
    <t>1688965120 - 10/07/2023 11:58:40</t>
  </si>
  <si>
    <t>23HD079854</t>
  </si>
  <si>
    <t>BTNS752166LM.811026986</t>
  </si>
  <si>
    <t>SPSO183640170</t>
  </si>
  <si>
    <t>0363679922 - Nguyễn Thành Phi</t>
  </si>
  <si>
    <t>1688878851 - 09/07/2023 12:00:51</t>
  </si>
  <si>
    <t>23HD079815.01</t>
  </si>
  <si>
    <t>Tran Van Dong</t>
  </si>
  <si>
    <t>Thị Trấn Ma Lâm, Hàm Thuận Bắc, Bình Thuận</t>
  </si>
  <si>
    <t>BLUS752166LM.811026984</t>
  </si>
  <si>
    <t>SPSO183654112</t>
  </si>
  <si>
    <t>0977142155 - Trần Thị Hồng Thơ</t>
  </si>
  <si>
    <t>1688970733 - 10/07/2023 13:32:13</t>
  </si>
  <si>
    <t>23HD079820.01</t>
  </si>
  <si>
    <t>Nguyen Van Nhut</t>
  </si>
  <si>
    <t>Ấp 21 , Xã Phong Thạnh, Thị Xã Giá Rai, Tỉnh Bạc Liêu</t>
  </si>
  <si>
    <t>QNMS181699NM.811025221</t>
  </si>
  <si>
    <t>SPSO183654088</t>
  </si>
  <si>
    <t>0983567708 - Nguyễn Thị Như Hiền</t>
  </si>
  <si>
    <t>O2MI8.0429988</t>
  </si>
  <si>
    <t>1688809710 - 08/07/2023 16:48:30</t>
  </si>
  <si>
    <t>Thôn Tân Lập Tam Hải Núi Thành Quảng Nam</t>
  </si>
  <si>
    <t>QNIS181699NT.811027207</t>
  </si>
  <si>
    <t>SPS183640116</t>
  </si>
  <si>
    <t>0354120095 - Huỳnh Trung Quyết</t>
  </si>
  <si>
    <t>1688867595 - 09/07/2023 08:53:15</t>
  </si>
  <si>
    <t>Nguyễn Thị Bich Sen</t>
  </si>
  <si>
    <t>Vậy E Gởi Ship. Theo Địa Chỉ Nguyễn Thị Bích Sen. Thôn 7, Đức Nhuận, Mộ Đức, Quảng Ngãi. 0969779900</t>
  </si>
  <si>
    <t>QNIS181699NT.811026933</t>
  </si>
  <si>
    <t>SPS183640115</t>
  </si>
  <si>
    <t>1688789018 - 08/07/2023 11:03:38</t>
  </si>
  <si>
    <t>QNIS181699NT.811026769</t>
  </si>
  <si>
    <t>SPS183654087</t>
  </si>
  <si>
    <t>1688784334 - 08/07/2023 09:45:34</t>
  </si>
  <si>
    <t>QNIS181699NT.811026758</t>
  </si>
  <si>
    <t>SPS183654089</t>
  </si>
  <si>
    <t>0366297791 - Mai Văn Thuận</t>
  </si>
  <si>
    <t>1688794101 - 08/07/2023 12:28:21</t>
  </si>
  <si>
    <t>Nguyễn Mỹ Thuận</t>
  </si>
  <si>
    <t>Nguyễn Mỹ Thuận,  Phòng D7, Khu Tập Thể Đông Nhà Máy Đóng Tàu, Bình Đông, Bình Sơn, Quảng Ngãi</t>
  </si>
  <si>
    <t>QNIS181699NT.811025736</t>
  </si>
  <si>
    <t>SPS183640114</t>
  </si>
  <si>
    <t>1688865935 - 09/07/2023 08:25:35</t>
  </si>
  <si>
    <t>QNIS181699NT.811025330</t>
  </si>
  <si>
    <t>SPS183640109</t>
  </si>
  <si>
    <t>Hạnh Lê</t>
  </si>
  <si>
    <t>An Bình,  Tịnh Đông,  Sơn Tịnh,  Quảng Ngãi.</t>
  </si>
  <si>
    <t>QNIS181699NT.811025209</t>
  </si>
  <si>
    <t>SPS183640111</t>
  </si>
  <si>
    <t>1688817133 - 08/07/2023 18:52:13</t>
  </si>
  <si>
    <t>Phổ Khánh Đức Phổ</t>
  </si>
  <si>
    <t>QNIS181699NT.811024994</t>
  </si>
  <si>
    <t>SPS183640110</t>
  </si>
  <si>
    <t>0977020307 - Lê Văn Ngọc Nguyên</t>
  </si>
  <si>
    <t>1689072046 - 11/07/2023 17:40:46</t>
  </si>
  <si>
    <t>QNIS181699NT.811024843</t>
  </si>
  <si>
    <t>SPS183640112</t>
  </si>
  <si>
    <t>1688810172 - 08/07/2023 16:56:12</t>
  </si>
  <si>
    <t>Kim Nga Nguyễn</t>
  </si>
  <si>
    <t>Cầu Kênh Tịnh Giang Sơn Tịnh Quảng Ngãi</t>
  </si>
  <si>
    <t>HUES181699NM.811026489</t>
  </si>
  <si>
    <t>SPSO183640113</t>
  </si>
  <si>
    <t>1688783009 - 08/07/2023 09:23:29</t>
  </si>
  <si>
    <t>Mừng Nguyễn</t>
  </si>
  <si>
    <t>Thôn 2 Hà Úc Vinh An Phú Vang Ttt Huê</t>
  </si>
  <si>
    <t>DNIS181699LM.811026464</t>
  </si>
  <si>
    <t>SPSO183654086</t>
  </si>
  <si>
    <t>1688973705 - 10/07/2023 14:21:45</t>
  </si>
  <si>
    <t>Trần Cẩm Soan</t>
  </si>
  <si>
    <t>0945949499, Số Nhà 62 Tổ 2 Kp Long Đức 3 Tam Phước Biên Hoà Đồng Nai</t>
  </si>
  <si>
    <t>DNIS825951NM.811002615</t>
  </si>
  <si>
    <t>SPSO183639559</t>
  </si>
  <si>
    <t>OO9O4.0429975</t>
  </si>
  <si>
    <t>SGNS825951NT.811026052</t>
  </si>
  <si>
    <t>SPS183653853</t>
  </si>
  <si>
    <t>O8GBT.0429974</t>
  </si>
  <si>
    <t>1688703749 - 07/07/2023 11:22:29</t>
  </si>
  <si>
    <t>VTUS722289LM.811026486</t>
  </si>
  <si>
    <t>SPS183653686</t>
  </si>
  <si>
    <t>0868204143 - Nguyễn Thái Bảo</t>
  </si>
  <si>
    <t>OYB2Z.0429971</t>
  </si>
  <si>
    <t>1688983134 - 10/07/2023 16:58:54</t>
  </si>
  <si>
    <t>Linh Vũ Trúc</t>
  </si>
  <si>
    <t>1216/57</t>
  </si>
  <si>
    <t>PTOS722289NM.811026520</t>
  </si>
  <si>
    <t>SPSO183639362</t>
  </si>
  <si>
    <t>Xã Hiền Quan</t>
  </si>
  <si>
    <t>0966130137 - Nguyễn Thị Hồng Đường</t>
  </si>
  <si>
    <t>1688781254 - 08/07/2023 08:54:14</t>
  </si>
  <si>
    <t>Phuong Uyen Bui</t>
  </si>
  <si>
    <t>Khu 11</t>
  </si>
  <si>
    <t>KHAS722289LM.811026431</t>
  </si>
  <si>
    <t>SPSO183639360</t>
  </si>
  <si>
    <t>1688961761 - 10/07/2023 11:02:41</t>
  </si>
  <si>
    <t>Lam Lily</t>
  </si>
  <si>
    <t>Thôn Gia Lỗ</t>
  </si>
  <si>
    <t>HNIS722289NM.811026507</t>
  </si>
  <si>
    <t>SPSO183639361</t>
  </si>
  <si>
    <t>0385539662 - Nguyễn Khắc Tâm</t>
  </si>
  <si>
    <t>1688782333 - 08/07/2023 09:12:13</t>
  </si>
  <si>
    <t>Vi Anh</t>
  </si>
  <si>
    <t>Số 512 Đường Số 8</t>
  </si>
  <si>
    <t>CTOS722289LM.811026468</t>
  </si>
  <si>
    <t>SPSO183653685</t>
  </si>
  <si>
    <t>0969690847 - Trương Thành Đạt</t>
  </si>
  <si>
    <t>1688973750 - 10/07/2023 14:22:30</t>
  </si>
  <si>
    <t>Mai Tran</t>
  </si>
  <si>
    <t>53 Lê Lai</t>
  </si>
  <si>
    <t>SGNS504886NT.811024707</t>
  </si>
  <si>
    <t>SPS183639342</t>
  </si>
  <si>
    <t>O4FD1.0429969</t>
  </si>
  <si>
    <t>Lệ Trường Luật</t>
  </si>
  <si>
    <t>Masteri Thảo Điền (Tháp 5), 159 Xa Lộ Hà Nội, Phường Thảo Điền, Tp Thủ Đức, Tp. Hcm</t>
  </si>
  <si>
    <t>QNIS941019NT.811026870</t>
  </si>
  <si>
    <t>SPS183639242</t>
  </si>
  <si>
    <t>OEDP5.0429965</t>
  </si>
  <si>
    <t>1688703519 - 07/07/2023 11:18:39</t>
  </si>
  <si>
    <t>QNIS941019NT.811026848</t>
  </si>
  <si>
    <t>SPS183639241</t>
  </si>
  <si>
    <t>1688718323 - 07/07/2023 15:25:23</t>
  </si>
  <si>
    <t>QNIS941019NT.811026841</t>
  </si>
  <si>
    <t>SPS183653612</t>
  </si>
  <si>
    <t>1688698601 - 07/07/2023 09:56:41</t>
  </si>
  <si>
    <t>QNIS941019NT.811026773</t>
  </si>
  <si>
    <t>SPS183653611</t>
  </si>
  <si>
    <t>0988486371 - Huỳnh Tuấn</t>
  </si>
  <si>
    <t>1688691886 - 07/07/2023 08:04:46</t>
  </si>
  <si>
    <t>Diệu Thanh</t>
  </si>
  <si>
    <t>Chợ Bờ Đắp Shop Diệu Thanh</t>
  </si>
  <si>
    <t>QNIS933256NT.811027712</t>
  </si>
  <si>
    <t>SPSO183639047</t>
  </si>
  <si>
    <t>0388051940 - Trương Hà My</t>
  </si>
  <si>
    <t>OCJ5Y.0429955</t>
  </si>
  <si>
    <t>1688867942 - 09/07/2023 08:59:02</t>
  </si>
  <si>
    <t>Kdc 38, Thôn Lâm Thượng</t>
  </si>
  <si>
    <t>ĐNH 189 Giải Phóng</t>
  </si>
  <si>
    <t>S528483 - SỈ LẺ QUẦN ÁO CẦU LÔNG - THANH THUỲ SPORT</t>
  </si>
  <si>
    <t>SGNS528483NM.811016428</t>
  </si>
  <si>
    <t>SPSO183638511</t>
  </si>
  <si>
    <t>0963566678 - Lê Văn Phát</t>
  </si>
  <si>
    <t>OLSXG.0429921</t>
  </si>
  <si>
    <t>1688807142 - 08/07/2023 16:05:42</t>
  </si>
  <si>
    <t>Nguyễn Kiều Diễm</t>
  </si>
  <si>
    <t>60 Tân Canh</t>
  </si>
  <si>
    <t>KHAS528483LM.811018239</t>
  </si>
  <si>
    <t>SPSO183653182</t>
  </si>
  <si>
    <t>0983538475 - Đoàn Ngọc Bình An</t>
  </si>
  <si>
    <t>1688866637 - 09/07/2023 08:37:17</t>
  </si>
  <si>
    <t>78/4 Lương Đắc Bằng</t>
  </si>
  <si>
    <t>KGGS528483NM.811020183</t>
  </si>
  <si>
    <t>SPSO183638510</t>
  </si>
  <si>
    <t>Xã An Minh Bắc</t>
  </si>
  <si>
    <t>0388501195 - Danh Trung</t>
  </si>
  <si>
    <t>1689073615 - 11/07/2023 18:06:55</t>
  </si>
  <si>
    <t>Khu Trung Tâm Chỉ Huy Trại Giam Kênh 7 An Ninh</t>
  </si>
  <si>
    <t>SGNS628517LM.811027679</t>
  </si>
  <si>
    <t>SPSO183637652</t>
  </si>
  <si>
    <t>0362363996 - Nguyễn Văn Lại</t>
  </si>
  <si>
    <t>OO7FP.0429899</t>
  </si>
  <si>
    <t>1688957182 - 10/07/2023 09:46:22</t>
  </si>
  <si>
    <t>Chị Lê Bicty</t>
  </si>
  <si>
    <t>60/3/26 Đường Số 5</t>
  </si>
  <si>
    <t>HNIS497555NT.811023552</t>
  </si>
  <si>
    <t>SPS183636605</t>
  </si>
  <si>
    <t>0969948088 - Phạm Thị Dung</t>
  </si>
  <si>
    <t>OJXQS.0429878</t>
  </si>
  <si>
    <t>1688729617 - 07/07/2023 18:33:37</t>
  </si>
  <si>
    <t>S627444 - ĐNH TDP 10 YÊN NGHĨA</t>
  </si>
  <si>
    <t>HNIS627444NT.811027744</t>
  </si>
  <si>
    <t>SPS183652621</t>
  </si>
  <si>
    <t>0961997496 - Phan Công Nam</t>
  </si>
  <si>
    <t>O9VC9.0429876</t>
  </si>
  <si>
    <t>1688707353 - 07/07/2023 12:22:33</t>
  </si>
  <si>
    <t>Phòng Quản Lý Hồ Sơ Ban Kinh Doanh</t>
  </si>
  <si>
    <t>Công Ty Cổ Phần Bav, Tầng 2 Tòa Nhà Bkav Kđt Yên Hòa,phường Yên Hòa Quận Cầu Giấy Hà Nội</t>
  </si>
  <si>
    <t>KHAS470334NT.811027036</t>
  </si>
  <si>
    <t>SPS183635932</t>
  </si>
  <si>
    <t>OWCPA.0429861</t>
  </si>
  <si>
    <t>1688702714 - 07/07/2023 11:05:14</t>
  </si>
  <si>
    <t>72 Lê Đại Hành.vạn Giã .vạn Ninh Khánh Hòa</t>
  </si>
  <si>
    <t>KHAS470334NT.811026939</t>
  </si>
  <si>
    <t>SPS183652184</t>
  </si>
  <si>
    <t>1688700417 - 07/07/2023 10:26:57</t>
  </si>
  <si>
    <t>Cảng Cá Đại Lãnh, Ql 1A, Thôn Đông Nam ( Gần Nhà Chi Nở), Xã Đại Lãnh, Huyện Vạn Ninh, Khánh Hòa</t>
  </si>
  <si>
    <t>S154502 - KIWI</t>
  </si>
  <si>
    <t>KHAS154502NT.811025546</t>
  </si>
  <si>
    <t>SPS183652183</t>
  </si>
  <si>
    <t>1688697653 - 07/07/2023 09:40:53</t>
  </si>
  <si>
    <t>Tân Xương 2</t>
  </si>
  <si>
    <t>PYNS952004NT.811026228</t>
  </si>
  <si>
    <t>SPS183635398</t>
  </si>
  <si>
    <t>OCUAL.0429853</t>
  </si>
  <si>
    <t>1688697386 - 07/07/2023 09:36:26</t>
  </si>
  <si>
    <t>Phùng Thị Lê</t>
  </si>
  <si>
    <t>Phước Thịnh</t>
  </si>
  <si>
    <t>PYNS952004NT.811026047</t>
  </si>
  <si>
    <t>SPS183635396</t>
  </si>
  <si>
    <t>Dâng Dâng</t>
  </si>
  <si>
    <t>Thạch Bàn</t>
  </si>
  <si>
    <t>PYNS886015NT.811025866</t>
  </si>
  <si>
    <t>SPS183635397</t>
  </si>
  <si>
    <t>1688715911 - 07/07/2023 14:45:11</t>
  </si>
  <si>
    <t>Thu Tinh</t>
  </si>
  <si>
    <t>Thôn Tân Yên</t>
  </si>
  <si>
    <t>PYNS886015NT.811019886</t>
  </si>
  <si>
    <t>SPS183652062</t>
  </si>
  <si>
    <t>1688710646 - 07/07/2023 13:17:26</t>
  </si>
  <si>
    <t>Nhân Trung</t>
  </si>
  <si>
    <t>Trương Mầm Non An Nghiệp</t>
  </si>
  <si>
    <t>PYNS886015NT.811019745</t>
  </si>
  <si>
    <t>SPS183652061</t>
  </si>
  <si>
    <t>1688698376 - 07/07/2023 09:52:56</t>
  </si>
  <si>
    <t>Bích trâm</t>
  </si>
  <si>
    <t>Thôn Quảng Mỹ</t>
  </si>
  <si>
    <t>PYNS842937NT.811021847</t>
  </si>
  <si>
    <t>SPS183652059</t>
  </si>
  <si>
    <t>1688711630 - 07/07/2023 13:33:50</t>
  </si>
  <si>
    <t>PYNS842937NT.811021846</t>
  </si>
  <si>
    <t>SPS183652060</t>
  </si>
  <si>
    <t>1688698242 - 07/07/2023 09:50:42</t>
  </si>
  <si>
    <t>Mỹ Thuận Trong Hoà Đồng Tây Hoà Py</t>
  </si>
  <si>
    <t>PYNS842937NT.811021842</t>
  </si>
  <si>
    <t>SPS183635395</t>
  </si>
  <si>
    <t>1688719888 - 07/07/2023 15:51:28</t>
  </si>
  <si>
    <t>PYNS842937NT.811021838</t>
  </si>
  <si>
    <t>SPS183635393</t>
  </si>
  <si>
    <t>1688702083 - 07/07/2023 10:54:43</t>
  </si>
  <si>
    <t>PYNS713580NT.811023899</t>
  </si>
  <si>
    <t>SPS183635391</t>
  </si>
  <si>
    <t>Vương Thị Khánh Ly</t>
  </si>
  <si>
    <t>Thôn Mỹ Thạnh</t>
  </si>
  <si>
    <t>PYNS650385NT.811025003</t>
  </si>
  <si>
    <t>SPS183635394</t>
  </si>
  <si>
    <t>1688713621 - 07/07/2023 14:07:01</t>
  </si>
  <si>
    <t>Yến Vy</t>
  </si>
  <si>
    <t>PYNS650385NT.811024995</t>
  </si>
  <si>
    <t>SPS183635392</t>
  </si>
  <si>
    <t>1688702218 - 07/07/2023 10:56:58</t>
  </si>
  <si>
    <t>PYNS448050NT.811023577</t>
  </si>
  <si>
    <t>SPS183652058</t>
  </si>
  <si>
    <t>1688721584 - 07/07/2023 16:19:44</t>
  </si>
  <si>
    <t>PYNS268191NT.811026360</t>
  </si>
  <si>
    <t>SPS183635387</t>
  </si>
  <si>
    <t>1688704785 - 07/07/2023 11:39:45</t>
  </si>
  <si>
    <t>Khương Thanh</t>
  </si>
  <si>
    <t>Thôn Hội Sơn</t>
  </si>
  <si>
    <t>PYNS259085NT.811026348</t>
  </si>
  <si>
    <t>SPS183635390</t>
  </si>
  <si>
    <t>1688964060 - 10/07/2023 11:41:00</t>
  </si>
  <si>
    <t>Thoa Le</t>
  </si>
  <si>
    <t>Khu Phố Bắc Lý</t>
  </si>
  <si>
    <t>PYNS259085NT.811026339</t>
  </si>
  <si>
    <t>SPS183635386</t>
  </si>
  <si>
    <t>1688790593 - 08/07/2023 11:29:53</t>
  </si>
  <si>
    <t>Long Châu</t>
  </si>
  <si>
    <t>PYNS259085NT.811026330</t>
  </si>
  <si>
    <t>SPS183635389</t>
  </si>
  <si>
    <t>1688724332 - 07/07/2023 17:05:32</t>
  </si>
  <si>
    <t>Vu Vy</t>
  </si>
  <si>
    <t>Tịnh Sơn</t>
  </si>
  <si>
    <t>PYNS259085NT.811026320</t>
  </si>
  <si>
    <t>SPS183635388</t>
  </si>
  <si>
    <t>1688699012 - 07/07/2023 10:03:32</t>
  </si>
  <si>
    <t>Bích Thẩm</t>
  </si>
  <si>
    <t>PYNS259085NT.811026315</t>
  </si>
  <si>
    <t>SPS183635384</t>
  </si>
  <si>
    <t>1688719573 - 07/07/2023 15:46:13</t>
  </si>
  <si>
    <t>PYNS259085NT.811026310</t>
  </si>
  <si>
    <t>SPS183635383</t>
  </si>
  <si>
    <t>1688894621 - 09/07/2023 16:23:41</t>
  </si>
  <si>
    <t>Hiền Gấu</t>
  </si>
  <si>
    <t>PYNS259085NT.811026295</t>
  </si>
  <si>
    <t>SPS183635385</t>
  </si>
  <si>
    <t>1688700136 - 07/07/2023 10:22:16</t>
  </si>
  <si>
    <t>Cà Fe Cối Đá</t>
  </si>
  <si>
    <t>PYNS192469NT.811026054</t>
  </si>
  <si>
    <t>SPS183635381</t>
  </si>
  <si>
    <t>1688702258 - 07/07/2023 10:57:38</t>
  </si>
  <si>
    <t>Bích Tiên</t>
  </si>
  <si>
    <t>Thôn Phú Hội</t>
  </si>
  <si>
    <t>PYNS192469NT.811025860</t>
  </si>
  <si>
    <t>SPS183635382</t>
  </si>
  <si>
    <t>1688732764 - 07/07/2023 19:26:04</t>
  </si>
  <si>
    <t>Phấn Nguyễn</t>
  </si>
  <si>
    <t>PYNS192469NT.811025843</t>
  </si>
  <si>
    <t>SPS183635380</t>
  </si>
  <si>
    <t>1688711984 - 07/07/2023 13:39:44</t>
  </si>
  <si>
    <t>Thôn Tân Quy</t>
  </si>
  <si>
    <t>QNIS617691NT.811026512</t>
  </si>
  <si>
    <t>SPS183634871</t>
  </si>
  <si>
    <t>O4SC7.0429839</t>
  </si>
  <si>
    <t>1688709146 - 07/07/2023 12:52:26</t>
  </si>
  <si>
    <t>QNIS617691NT.811023932</t>
  </si>
  <si>
    <t>SPS183651838</t>
  </si>
  <si>
    <t>1688696979 - 07/07/2023 09:29:39</t>
  </si>
  <si>
    <t>QNIS910412NT.811024672</t>
  </si>
  <si>
    <t>SPS183634245</t>
  </si>
  <si>
    <t>OT0U9.0429807</t>
  </si>
  <si>
    <t>1688691682 - 07/07/2023 08:01:22</t>
  </si>
  <si>
    <t>968/17 Quang Trung, P Chánh Lộ</t>
  </si>
  <si>
    <t>S674772 - TRINH PII</t>
  </si>
  <si>
    <t>QNIS674772NT.811026081</t>
  </si>
  <si>
    <t>SPS183634243</t>
  </si>
  <si>
    <t>0392828756 - Tạ Công Hảo</t>
  </si>
  <si>
    <t>1688693933 - 07/07/2023 08:38:53</t>
  </si>
  <si>
    <t>Thiên</t>
  </si>
  <si>
    <t>29 Phan Đình Phùng</t>
  </si>
  <si>
    <t>S305961 - HOLO BOUTIQUE</t>
  </si>
  <si>
    <t>HNIS305961LM.811022305</t>
  </si>
  <si>
    <t>SPSO183651445</t>
  </si>
  <si>
    <t>0979641333 - Nguyễn Trọng Huỳnh</t>
  </si>
  <si>
    <t>1688804533 - 08/07/2023 15:22:13</t>
  </si>
  <si>
    <t>Hien Hoang</t>
  </si>
  <si>
    <t>191 Lạc Nghiệp</t>
  </si>
  <si>
    <t>NANS697945NT.811026391</t>
  </si>
  <si>
    <t>SPS183634094</t>
  </si>
  <si>
    <t>0866530384 - Nguyễn Thị Phượng</t>
  </si>
  <si>
    <t>OXYLM.0429802</t>
  </si>
  <si>
    <t>1688698752 - 07/07/2023 09:59:12</t>
  </si>
  <si>
    <t>Trần Thị Thuận</t>
  </si>
  <si>
    <t>Xóm 2 Phúc Thọ</t>
  </si>
  <si>
    <t>NANS628517NT.811027428</t>
  </si>
  <si>
    <t>SPS183634089</t>
  </si>
  <si>
    <t>1688814095 - 08/07/2023 18:01:35</t>
  </si>
  <si>
    <t>NANS628517NT.811027372</t>
  </si>
  <si>
    <t>SPS183651403</t>
  </si>
  <si>
    <t>Xã Bảo Thành</t>
  </si>
  <si>
    <t>0987787875 - Phan Bá Duyên</t>
  </si>
  <si>
    <t>1688695373 - 07/07/2023 09:02:53</t>
  </si>
  <si>
    <t>Chu Văn Vinh ( Hiền Teresa)</t>
  </si>
  <si>
    <t>NANS628517NT.811026356</t>
  </si>
  <si>
    <t>SPS183634088</t>
  </si>
  <si>
    <t>Xã Tây Hiếu</t>
  </si>
  <si>
    <t>0867454688 - Ngô Thành Vinh</t>
  </si>
  <si>
    <t>Hà Thương Thái</t>
  </si>
  <si>
    <t>Xóm Bắc Ninh</t>
  </si>
  <si>
    <t>NANS628517NT.811024497</t>
  </si>
  <si>
    <t>SPS183651402</t>
  </si>
  <si>
    <t>0989206468 - Nguyễn Thị Hồng Lê</t>
  </si>
  <si>
    <t>1688695458 - 07/07/2023 09:04:18</t>
  </si>
  <si>
    <t>Ngọc Công</t>
  </si>
  <si>
    <t>Gần Chợ Nghi Công</t>
  </si>
  <si>
    <t>NANS628517NT.811024487</t>
  </si>
  <si>
    <t>SPS183651401</t>
  </si>
  <si>
    <t>1688703028 - 07/07/2023 11:10:28</t>
  </si>
  <si>
    <t>HTHS697945NM.811026442</t>
  </si>
  <si>
    <t>SPSO183634087</t>
  </si>
  <si>
    <t>1688728068 - 07/07/2023 18:07:48</t>
  </si>
  <si>
    <t>HTHS628517NM.811024482</t>
  </si>
  <si>
    <t>SPSO183651400</t>
  </si>
  <si>
    <t>Xã Thạch Trị</t>
  </si>
  <si>
    <t>1688795166 - 08/07/2023 12:46:06</t>
  </si>
  <si>
    <t>: Xóm Hồng Dinh</t>
  </si>
  <si>
    <t>HNIS941382NM.811027170</t>
  </si>
  <si>
    <t>SPSO183634086</t>
  </si>
  <si>
    <t>0366713602 - Trần Thế Khoa</t>
  </si>
  <si>
    <t>1688791401 - 08/07/2023 11:43:21</t>
  </si>
  <si>
    <t>Toà Nhà The Legacy Số 10 Lê Văn Thiêm Nhân Chính Thanh Xuân Hà Nội</t>
  </si>
  <si>
    <t>BTES634607LM.811023953</t>
  </si>
  <si>
    <t>SPSO183651399</t>
  </si>
  <si>
    <t>0969892007 - Nguyễn Quốc Nhi Nguyễn Quốc Nhi</t>
  </si>
  <si>
    <t>1688880542 - 09/07/2023 12:29:02</t>
  </si>
  <si>
    <t>Em Tiên</t>
  </si>
  <si>
    <t>198 Ấp An Quới Xã Vĩnh An. Huyện Ba Tri. Tỉnh Bến Tre 0842698148</t>
  </si>
  <si>
    <t>Kho Tuy Hòa 2</t>
  </si>
  <si>
    <t>S973415 - DỤNG CỤ NGHỀ BÁNH TIẾN KIM</t>
  </si>
  <si>
    <t>DNIS973415LM.811024107</t>
  </si>
  <si>
    <t>SPSO183651262</t>
  </si>
  <si>
    <t>OHAGU.0429794</t>
  </si>
  <si>
    <t>1688802775 - 08/07/2023 14:52:55</t>
  </si>
  <si>
    <t>50 Nguyen Hien Vuong</t>
  </si>
  <si>
    <t>S651013 - SHOP NGỌC ANH</t>
  </si>
  <si>
    <t>BDGS651013LM.811024458</t>
  </si>
  <si>
    <t>SPSO183651261</t>
  </si>
  <si>
    <t>1688784360 - 08/07/2023 09:46:00</t>
  </si>
  <si>
    <t>28-Đt643C-Khu Phố Tân Long</t>
  </si>
  <si>
    <t>THAS981586NM.811025842</t>
  </si>
  <si>
    <t>SPSO183631420</t>
  </si>
  <si>
    <t>Xã Mường Lý</t>
  </si>
  <si>
    <t>0356095185 - Vi Văn Lập</t>
  </si>
  <si>
    <t>OQGJ4.0429731</t>
  </si>
  <si>
    <t>1689064670 - 11/07/2023 15:37:50</t>
  </si>
  <si>
    <t>Thày Hà</t>
  </si>
  <si>
    <t>Thày Hà.trường Mầm Non Mường Lý.mường Lát .thanh Hoá</t>
  </si>
  <si>
    <t>HNIS981586NT.811026205</t>
  </si>
  <si>
    <t>SPS183631419</t>
  </si>
  <si>
    <t>0338356886 - Trần Đức Huy</t>
  </si>
  <si>
    <t>1688714979 - 07/07/2023 14:29:39</t>
  </si>
  <si>
    <t>Số 8 Tt 2 A Ngõ 622 Minh Khai Phường Vĩnh Tuy Quận 2 Bà Trưng Hn 0854256276</t>
  </si>
  <si>
    <t>HNIS981586NT.811025759</t>
  </si>
  <si>
    <t>SPS183631415</t>
  </si>
  <si>
    <t>1688720722 - 07/07/2023 16:05:22</t>
  </si>
  <si>
    <t>36 Điện Biên Phủ Ba Đình Hà Nội  0939036686</t>
  </si>
  <si>
    <t>HNIS981586NT.811025564</t>
  </si>
  <si>
    <t>SPS183631417</t>
  </si>
  <si>
    <t>0393905169 - Nguyễn Minh Nghĩa</t>
  </si>
  <si>
    <t>1688715731 - 07/07/2023 14:42:11</t>
  </si>
  <si>
    <t>Trang Hjp</t>
  </si>
  <si>
    <t>Bệnh Viện Phổi Trung Ương - 463 Hoàng Hoa Thám</t>
  </si>
  <si>
    <t>HNIS981586NT.811020920</t>
  </si>
  <si>
    <t>SPS183631416</t>
  </si>
  <si>
    <t>1688716494 - 07/07/2023 14:54:54</t>
  </si>
  <si>
    <t>Dchi Số 5 Ngõ 21 Lê Văn Lương</t>
  </si>
  <si>
    <t>HNIS981586NT.811020719</t>
  </si>
  <si>
    <t>SPS183590736</t>
  </si>
  <si>
    <t>1688718989 - 07/07/2023 15:36:29</t>
  </si>
  <si>
    <t>HNIS981586NT.811020279</t>
  </si>
  <si>
    <t>SPS183631413</t>
  </si>
  <si>
    <t>0984851998 - Lê Xuân Nghị (Chuyen Mlo)</t>
  </si>
  <si>
    <t>1688720405 - 07/07/2023 16:00:05</t>
  </si>
  <si>
    <t>Nhà Văn Hóa Tổ 1 Thanh Lãm Hà Đông Hà Nội.0397657633</t>
  </si>
  <si>
    <t>HNIS981586NT.811019114</t>
  </si>
  <si>
    <t>SPS183631418</t>
  </si>
  <si>
    <t>0327914705 - Nguyễn Công Lý</t>
  </si>
  <si>
    <t>1688726737 - 07/07/2023 17:45:37</t>
  </si>
  <si>
    <t>Ok, Ship Cho Chị Nhé, Vẫn Về Ct3 Xala Nhá, 0986493435</t>
  </si>
  <si>
    <t>VTUS261584NM.811022255</t>
  </si>
  <si>
    <t>SPSO183630758</t>
  </si>
  <si>
    <t>OUBGW.0429719</t>
  </si>
  <si>
    <t>1688704407 - 07/07/2023 11:33:27</t>
  </si>
  <si>
    <t>Kim Tơ</t>
  </si>
  <si>
    <t>266 Lê Lợi</t>
  </si>
  <si>
    <t>STGS598596NM.811024319</t>
  </si>
  <si>
    <t>SPSO183630755</t>
  </si>
  <si>
    <t>1688867581 - 09/07/2023 08:53:01</t>
  </si>
  <si>
    <t>A Toàn</t>
  </si>
  <si>
    <t>113 Ấp Đào Viên</t>
  </si>
  <si>
    <t>SGNS265978NM.811023820</t>
  </si>
  <si>
    <t>SPSO183630753</t>
  </si>
  <si>
    <t>0765755478 - Phạm Lê Trung Hiếu</t>
  </si>
  <si>
    <t>1688701568 - 07/07/2023 10:46:08</t>
  </si>
  <si>
    <t>Đoàn Ngân Châu</t>
  </si>
  <si>
    <t>100A5 Thích Quảng Đức</t>
  </si>
  <si>
    <t>DNIS626767NT.811025804</t>
  </si>
  <si>
    <t>SPS183630754</t>
  </si>
  <si>
    <t>0372440208 - Đặng An Xây</t>
  </si>
  <si>
    <t>1688724011 - 07/07/2023 17:00:11</t>
  </si>
  <si>
    <t>62/5 Ấp 2 Xuân Đường</t>
  </si>
  <si>
    <t>HNIS205270NT.811026978</t>
  </si>
  <si>
    <t>SPS183630734</t>
  </si>
  <si>
    <t>0988012394 - Nguyễn Thành Thật</t>
  </si>
  <si>
    <t>O19JG.0429718</t>
  </si>
  <si>
    <t>1688716721 - 07/07/2023 14:58:41</t>
  </si>
  <si>
    <t>Em Hạnh</t>
  </si>
  <si>
    <t>24/34/ Lê Đức Thọ , Mỹ Đình 2, Nam Từ Niêm</t>
  </si>
  <si>
    <t>QNIS247428NT.811026417</t>
  </si>
  <si>
    <t>SPS183590238</t>
  </si>
  <si>
    <t>OJKVI.0429682</t>
  </si>
  <si>
    <t>Kdc13 - Tổ Dân Phố 2</t>
  </si>
  <si>
    <t>QNIS247428NT.811026403</t>
  </si>
  <si>
    <t>SPS183628649</t>
  </si>
  <si>
    <t>1688700192 - 07/07/2023 10:23:12</t>
  </si>
  <si>
    <t>Hành Thịnh</t>
  </si>
  <si>
    <t>QNIS247428NT.811026385</t>
  </si>
  <si>
    <t>SPS183628650</t>
  </si>
  <si>
    <t>1688700238 - 07/07/2023 10:23:58</t>
  </si>
  <si>
    <t>Huyên Nguyễn</t>
  </si>
  <si>
    <t>QNIS247428NT.811026358</t>
  </si>
  <si>
    <t>SPS183628647</t>
  </si>
  <si>
    <t>1688698196 - 07/07/2023 09:49:56</t>
  </si>
  <si>
    <t>SGNS816642NT.811021966</t>
  </si>
  <si>
    <t>SPS183589280</t>
  </si>
  <si>
    <t>OXMHY.0429659</t>
  </si>
  <si>
    <t>1688952534 - 10/07/2023 08:28:54</t>
  </si>
  <si>
    <t>TimanA922567</t>
  </si>
  <si>
    <t>Dang Thanh Tung</t>
  </si>
  <si>
    <t>Khu Công Nghiệp Cát Lái Thạnh Mỹ Lợi Quận 2 Thành Phố Thủ Đức Tphcm</t>
  </si>
  <si>
    <t>HNIS760084LV.811016332</t>
  </si>
  <si>
    <t>SPSO183622698</t>
  </si>
  <si>
    <t>0989203923 - Phạm Ngọc Trường</t>
  </si>
  <si>
    <t>O7PDG.0429598</t>
  </si>
  <si>
    <t>1688901628 - 09/07/2023 18:20:28</t>
  </si>
  <si>
    <t>69, Thịnh Quang, P Đống Đa, Tp Hà Nội</t>
  </si>
  <si>
    <t>SGNS803697NT.811019021</t>
  </si>
  <si>
    <t>SPS183588116</t>
  </si>
  <si>
    <t>OPRBP.0429591</t>
  </si>
  <si>
    <t>1688717892 - 07/07/2023 15:18:12</t>
  </si>
  <si>
    <t>68 đường số 1, khu dân cư Sông Giồng</t>
  </si>
  <si>
    <t>SGNS803697NT.811014859</t>
  </si>
  <si>
    <t>SPS183622338</t>
  </si>
  <si>
    <t>1688696844 - 07/07/2023 09:27:24</t>
  </si>
  <si>
    <t>ngọc yến</t>
  </si>
  <si>
    <t>toàn nhà cantavi số 1 song hành, phường an phú, tp thủ đức , hồ chí minh</t>
  </si>
  <si>
    <t>SGNS285335NT.811018112</t>
  </si>
  <si>
    <t>SPS183622333</t>
  </si>
  <si>
    <t>1688725834 - 07/07/2023 17:30:34</t>
  </si>
  <si>
    <t>Duy Luật</t>
  </si>
  <si>
    <t>Nhà Riêng |  51C3 Đường Số 10, Phường Bình Trưng Tây, Quận Thủ Đức, Hồ Chí Minh</t>
  </si>
  <si>
    <t>HNIS285335LV.811024399</t>
  </si>
  <si>
    <t>SPSO183621344</t>
  </si>
  <si>
    <t>OJPJ1.0429582</t>
  </si>
  <si>
    <t>1688874785 - 09/07/2023 10:53:05</t>
  </si>
  <si>
    <t>CMUS285335NM.811024472</t>
  </si>
  <si>
    <t>SPSO183621173</t>
  </si>
  <si>
    <t>Xã Tân Duyệt</t>
  </si>
  <si>
    <t>0397868007 - Quách Khả Châu</t>
  </si>
  <si>
    <t>OJPFO.0429573</t>
  </si>
  <si>
    <t>1688798993 - 08/07/2023 13:49:53</t>
  </si>
  <si>
    <t>Điện Cơ Điện Tử Chí Nguyện</t>
  </si>
  <si>
    <t>Nhà Riêng |  Chợ Ấp 9,bàu Sen, Xã Tân Duyệt, Huyện Đầm Dơi, Cà Mau</t>
  </si>
  <si>
    <t>SGNS285335NT.811022812</t>
  </si>
  <si>
    <t>SPSO183621151</t>
  </si>
  <si>
    <t>OMIXS.0429572</t>
  </si>
  <si>
    <t>1688699980 - 07/07/2023 10:19:40</t>
  </si>
  <si>
    <t>SGNS285335NT.811021010</t>
  </si>
  <si>
    <t>SPS183621152</t>
  </si>
  <si>
    <t>1688708649 - 07/07/2023 12:44:09</t>
  </si>
  <si>
    <t>Đoàn Như Cao Trí</t>
  </si>
  <si>
    <t>Nhà Riêng |  81/18 Đường 2 Khu Phố 5, Phường Bình Trưng Đông, Quận Thủ Đức, Hồ Chí Minh</t>
  </si>
  <si>
    <t>TNHS360227NM.811018632</t>
  </si>
  <si>
    <t>SPS183620582</t>
  </si>
  <si>
    <t>0358585639 - Nguyễn Hoài Thúc</t>
  </si>
  <si>
    <t>OK8GQ.0429569</t>
  </si>
  <si>
    <t>1688706579 - 07/07/2023 12:09:39</t>
  </si>
  <si>
    <t>Tường Vy 0937722068 334B Đường 30/4 Phường 3 Tp Tây Ninh</t>
  </si>
  <si>
    <t>HNIS254804LV.811021539</t>
  </si>
  <si>
    <t>SPS183620579</t>
  </si>
  <si>
    <t>0375289968 - Nguyễn Đức Đồi</t>
  </si>
  <si>
    <t>1689045698 - 11/07/2023 10:21:38</t>
  </si>
  <si>
    <t>33.12B Toà Helios, 75 Tam Trinh</t>
  </si>
  <si>
    <t>HNIS254804LV.811021514</t>
  </si>
  <si>
    <t>SPS183620580</t>
  </si>
  <si>
    <t>0985754491 - Phan Văn Dũng</t>
  </si>
  <si>
    <t>1688959348 - 10/07/2023 10:22:28</t>
  </si>
  <si>
    <t>Linh Avi</t>
  </si>
  <si>
    <t>44 Hoa Phượng 1 Vinhomes Riverside Long Biên Hà Nội</t>
  </si>
  <si>
    <t>HNIS254804LV.811021532</t>
  </si>
  <si>
    <t>SPS183620218</t>
  </si>
  <si>
    <t>0362224286 - Vương Thanh Phong</t>
  </si>
  <si>
    <t>OMVVP.0429560</t>
  </si>
  <si>
    <t>1688984253 - 10/07/2023 17:17:33</t>
  </si>
  <si>
    <t>Bùi Minh Hương</t>
  </si>
  <si>
    <t>47 Mai Hắc Đế, Phườn Nguyễn Du Quận Hai Bà Trưng Hn</t>
  </si>
  <si>
    <t>DNIS254804NM.811021554</t>
  </si>
  <si>
    <t>SPSO183620219</t>
  </si>
  <si>
    <t>0365880083 - Phạm Quốc Việt</t>
  </si>
  <si>
    <t>1688694770 - 07/07/2023 08:52:50</t>
  </si>
  <si>
    <t>Ty Quỳnh</t>
  </si>
  <si>
    <t>9 Nguyễn Bá Học, Kp1, P. Tân Mai, Biên Hoà, Đồng Nai</t>
  </si>
  <si>
    <t>SGNS812094NT.811023855</t>
  </si>
  <si>
    <t>SPS183587338</t>
  </si>
  <si>
    <t>0862764402 - Lê Văn Tình</t>
  </si>
  <si>
    <t>O3BRQ.0429555</t>
  </si>
  <si>
    <t>1688698106 - 07/07/2023 09:48:26</t>
  </si>
  <si>
    <t>Nhàn Lê</t>
  </si>
  <si>
    <t>187 Đường Số 5 - Khu Đô Thị Lakeview City</t>
  </si>
  <si>
    <t>SGNS638348NT.811024170</t>
  </si>
  <si>
    <t>SPS183620029</t>
  </si>
  <si>
    <t>Jennifer Santhana</t>
  </si>
  <si>
    <t>10 Đ. Nguyễn Đăng Giai, Thảo Điền, Thủ Đức, Thành Phố Hồ Chí Minh 700000914110871</t>
  </si>
  <si>
    <t>DNIS700279LM.811024180</t>
  </si>
  <si>
    <t>SPSO183619368</t>
  </si>
  <si>
    <t>OAE9B.0429543</t>
  </si>
  <si>
    <t>1688786642 - 08/07/2023 10:24:02</t>
  </si>
  <si>
    <t>Mộng Nghi</t>
  </si>
  <si>
    <t>16A/1 Kp 3</t>
  </si>
  <si>
    <t>S185053 - LAN SURI</t>
  </si>
  <si>
    <t>DNIS185053LM.811021856</t>
  </si>
  <si>
    <t>SPSO183619367</t>
  </si>
  <si>
    <t>1688807009 - 08/07/2023 16:03:29</t>
  </si>
  <si>
    <t>Trương Linh</t>
  </si>
  <si>
    <t>Tổ 40 Khu Phố 7</t>
  </si>
  <si>
    <t>BTNS185053LM.811017629</t>
  </si>
  <si>
    <t>SPSO183619366</t>
  </si>
  <si>
    <t>0387454667 - Nguyễn Hoàng Quân</t>
  </si>
  <si>
    <t>1688791356 - 08/07/2023 11:42:36</t>
  </si>
  <si>
    <t>Phuong Do Hoa</t>
  </si>
  <si>
    <t>Quán Sơn Thủy Thôn Kê Gà</t>
  </si>
  <si>
    <t>QNIS360227LM.811018642</t>
  </si>
  <si>
    <t>SPSO183619295</t>
  </si>
  <si>
    <t>0333381423 - Phạm Đình Huy</t>
  </si>
  <si>
    <t>OJXGF.0429538</t>
  </si>
  <si>
    <t>1688799939 - 08/07/2023 14:05:39</t>
  </si>
  <si>
    <t>342Tế Hanh , Tịnh Ấn Tây , Quảng Ngãi . 0934763576</t>
  </si>
  <si>
    <t>SGNS979462NT.811023557</t>
  </si>
  <si>
    <t>SPS183619251</t>
  </si>
  <si>
    <t>OETPE.0429532</t>
  </si>
  <si>
    <t>1688698966 - 07/07/2023 10:02:46</t>
  </si>
  <si>
    <t>SV9264949225702081</t>
  </si>
  <si>
    <t>Hung Duong</t>
  </si>
  <si>
    <t>20 Đường 19 B</t>
  </si>
  <si>
    <t>SGNS979462NT.811018142</t>
  </si>
  <si>
    <t>SPS183619250</t>
  </si>
  <si>
    <t>1688715629 - 07/07/2023 14:40:29</t>
  </si>
  <si>
    <t>SV9264286708641429</t>
  </si>
  <si>
    <t>24 Đường 7A,</t>
  </si>
  <si>
    <t>SGNS638348NT.811024166</t>
  </si>
  <si>
    <t>SPS183619249</t>
  </si>
  <si>
    <t>Bui Khanh Hoa</t>
  </si>
  <si>
    <t>Toà Nhà Bahamas, Khu Dân Cư Đảo Kim Cương, Phường Bình Trưng Tây, Quận 2. Bùi Khánh Hoa 0913225814</t>
  </si>
  <si>
    <t>SGNS462958NT.811023595</t>
  </si>
  <si>
    <t>SPS183619248</t>
  </si>
  <si>
    <t>Kdc Lakeview City Số Nhà 16, Đường Số 9, P An Phú, Tp Thủ Đức.</t>
  </si>
  <si>
    <t>HPGS378466LM.811025738</t>
  </si>
  <si>
    <t>SPSO183618600</t>
  </si>
  <si>
    <t>0987555928 - Đào Thị Tuất Đào Thị Tuất</t>
  </si>
  <si>
    <t>S378466.0429515</t>
  </si>
  <si>
    <t>1688901148 - 09/07/2023 18:12:28</t>
  </si>
  <si>
    <t>Gau_Ahihi Chị Huyền</t>
  </si>
  <si>
    <t>Số 893 Nguyễn Văn Linh, Nghĩa Xá, Lê Chân, Tp Hải Phòng. Huyền: 0934399089</t>
  </si>
  <si>
    <t>DNIS285335NM.811016520</t>
  </si>
  <si>
    <t>SPSO183617045</t>
  </si>
  <si>
    <t>OKYPM.0429476</t>
  </si>
  <si>
    <t>1688807549 - 08/07/2023 16:12:29</t>
  </si>
  <si>
    <t>Hoang Hung</t>
  </si>
  <si>
    <t>71 B1 .khu Phố 11, Phường Tân Phong, Thành Phố Biên Hòa, Đồng Nai</t>
  </si>
  <si>
    <t>SGNS749023NT.811023905</t>
  </si>
  <si>
    <t>SPS183585018</t>
  </si>
  <si>
    <t>O0C7I.0429378</t>
  </si>
  <si>
    <t>1688716584 - 07/07/2023 14:56:24</t>
  </si>
  <si>
    <t>Sue Ng (Tú Linh)</t>
  </si>
  <si>
    <t>Nhà D Lô J Chung Cư Bình Khánh</t>
  </si>
  <si>
    <t>HUES903161LM.811022356</t>
  </si>
  <si>
    <t>SPSO183584786</t>
  </si>
  <si>
    <t>0989075899 - Nguyễn Công Phương</t>
  </si>
  <si>
    <t>OAAIQ.0429370</t>
  </si>
  <si>
    <t>1688871858 - 09/07/2023 10:04:18</t>
  </si>
  <si>
    <t>40 Bà Triệu, P Phú Hội, Tp Huế</t>
  </si>
  <si>
    <t>S527725 - CÔNG TY TNHH TIN HỌC NGÔI SAO LỚN</t>
  </si>
  <si>
    <t>CBGS527725LM.811023287</t>
  </si>
  <si>
    <t>SPSO183613803</t>
  </si>
  <si>
    <t>Thị trấn Pác Miầu</t>
  </si>
  <si>
    <t>0981425199 - Đoàn Thị Cúc</t>
  </si>
  <si>
    <t>1688989852 - 10/07/2023 18:50:52</t>
  </si>
  <si>
    <t>7BB307050233</t>
  </si>
  <si>
    <t>Anh Linh - Cao Bằng - Đt: 0849699699</t>
  </si>
  <si>
    <t>Ban Chqs Huyện Bảo Lâm, Khu 2, Tt Pác Miau, Huyện Bảo Lâm, Cao Bằng</t>
  </si>
  <si>
    <t>VTUS398978NM.811017220</t>
  </si>
  <si>
    <t>SPSO183584749</t>
  </si>
  <si>
    <t>0395203065 - Nguyễn Tuấn Anh</t>
  </si>
  <si>
    <t>OYK12.0429360</t>
  </si>
  <si>
    <t>1688716972 - 07/07/2023 15:02:52</t>
  </si>
  <si>
    <t>S298734 - THUN MỸ</t>
  </si>
  <si>
    <t>VTUS298734LM.811021855</t>
  </si>
  <si>
    <t>SPSO183584723</t>
  </si>
  <si>
    <t>0373458392 - Nguyễn Hữu Nhật</t>
  </si>
  <si>
    <t>O3NNW.0429355</t>
  </si>
  <si>
    <t>1688825242 - 08/07/2023 21:07:22</t>
  </si>
  <si>
    <t>Nguyễn Khôi</t>
  </si>
  <si>
    <t>806A Bình Giã P10 Vt</t>
  </si>
  <si>
    <t>AGGS403721NM.811016353</t>
  </si>
  <si>
    <t>SPSO183613495</t>
  </si>
  <si>
    <t>0569883585 - Quang Tran</t>
  </si>
  <si>
    <t>OCO0V.0429340</t>
  </si>
  <si>
    <t>1688800209 - 08/07/2023 14:10:09</t>
  </si>
  <si>
    <t>S801265O107608</t>
  </si>
  <si>
    <t>S502596 - SHOP THUÝ KIỀU</t>
  </si>
  <si>
    <t>QNIS502596NT.811021503</t>
  </si>
  <si>
    <t>SPS183584283</t>
  </si>
  <si>
    <t>Xã Ba Thành</t>
  </si>
  <si>
    <t>OP7NM.0429320</t>
  </si>
  <si>
    <t>Phạm Thị Sạch</t>
  </si>
  <si>
    <t>Thôn Làng Teng</t>
  </si>
  <si>
    <t>QNIS502596NT.811020929</t>
  </si>
  <si>
    <t>SPS183612783</t>
  </si>
  <si>
    <t>Huyện Sơn Tây</t>
  </si>
  <si>
    <t>Xã Sơn Dung</t>
  </si>
  <si>
    <t>Đinh Lyna</t>
  </si>
  <si>
    <t>Thôn Tà Via</t>
  </si>
  <si>
    <t>QNMS248709NM.811021731</t>
  </si>
  <si>
    <t>SPSO183584273</t>
  </si>
  <si>
    <t>ODKVS.0429318</t>
  </si>
  <si>
    <t>1688707737 - 07/07/2023 12:28:57</t>
  </si>
  <si>
    <t>Tên Tiktok Em Là Kuyennn Đc: 26 Nguyên Phi Ỷ Lan, Phường An Mỹ, Tp Tam Kỳ, Tỉnh Quảng Nam Sđt: 0905545040</t>
  </si>
  <si>
    <t>DNIS248709LM.811022267</t>
  </si>
  <si>
    <t>SPSO183584274</t>
  </si>
  <si>
    <t>0985371604 - Phạm Minh Tâm</t>
  </si>
  <si>
    <t>1688959870 - 10/07/2023 10:31:10</t>
  </si>
  <si>
    <t>Mizu</t>
  </si>
  <si>
    <t>42 Ql51 Tp Biên Hoà Quán Nét Hí ( Giữa Cây Xăng Vina Và Bưu Điện ) Phước Tân Biên Hoà Tỉnh Đồng Nai</t>
  </si>
  <si>
    <t>DNIS248709LM.811021704</t>
  </si>
  <si>
    <t>SPSO183584272</t>
  </si>
  <si>
    <t>1688960318 - 10/07/2023 10:38:38</t>
  </si>
  <si>
    <t>Ý Nhi</t>
  </si>
  <si>
    <t>K3/137 Tân Mỹ, Phường Bửu Hoà, Thành Phố Biên Hoà, Tỉnh Đồng Nai</t>
  </si>
  <si>
    <t>DLKS248709LM.811022248</t>
  </si>
  <si>
    <t>SPSO183612756</t>
  </si>
  <si>
    <t>1688966530 - 10/07/2023 12:22:10</t>
  </si>
  <si>
    <t>S382584 - RSHAPE</t>
  </si>
  <si>
    <t>HPGS382584LM.811023597</t>
  </si>
  <si>
    <t>SPS183610762</t>
  </si>
  <si>
    <t>0397906102 - Lưu Văn Khuyến</t>
  </si>
  <si>
    <t>O1YGV.0429292</t>
  </si>
  <si>
    <t>1689081241 - 11/07/2023 20:14:01</t>
  </si>
  <si>
    <t>Lê Bá Lực</t>
  </si>
  <si>
    <t>Nhà Văn Hóa Thôn Đồng Xuân. Xã Hồng Phong. Huyện An Dương. Tp Hải Phòng</t>
  </si>
  <si>
    <t>SGNS834104NT.811015205</t>
  </si>
  <si>
    <t>SPS183610723</t>
  </si>
  <si>
    <t>OTBY6.0429290</t>
  </si>
  <si>
    <t>Pham Ngoc Ngoc</t>
  </si>
  <si>
    <t>Chung Cư Bình Khánh Nhà B Lô Cd</t>
  </si>
  <si>
    <t>SGNS504886NT.811022771</t>
  </si>
  <si>
    <t>SPS183610722</t>
  </si>
  <si>
    <t>1688703164 - 07/07/2023 11:12:44</t>
  </si>
  <si>
    <t>26. Trương Phúc Hải</t>
  </si>
  <si>
    <t>Địa Chỉ 31/2 Đường Số 10, An Khánh, Q2 (Gần Chợ Đo Đạc); 31/2 Đường Số 10 An Khánh Quận 2</t>
  </si>
  <si>
    <t>SGNS855545NT.811023270</t>
  </si>
  <si>
    <t>SPS183582932</t>
  </si>
  <si>
    <t>OZATU.0429275</t>
  </si>
  <si>
    <t>1688728627 - 07/07/2023 18:17:07</t>
  </si>
  <si>
    <t>TimanA922743</t>
  </si>
  <si>
    <t>Lâm Bửu Khoa</t>
  </si>
  <si>
    <t>22/1 Đường 14 Phường Bình Trưng Tây,tp Thủ Đức</t>
  </si>
  <si>
    <t>SGNS233884NT.811022181</t>
  </si>
  <si>
    <t>SPS183609989</t>
  </si>
  <si>
    <t>1688732002 - 07/07/2023 19:13:22</t>
  </si>
  <si>
    <t>TimanA922800</t>
  </si>
  <si>
    <t>Duong Thanh Thủy</t>
  </si>
  <si>
    <t>388 Nguyễn Duy Trinh Phường Bình Trưng Đông Tp Thủ Đức</t>
  </si>
  <si>
    <t>SGNS233884NT.811022180</t>
  </si>
  <si>
    <t>SPS183582930</t>
  </si>
  <si>
    <t>1688700369 - 07/07/2023 10:26:09</t>
  </si>
  <si>
    <t>TimanA922748</t>
  </si>
  <si>
    <t>Lâm Thị Bích Ngọc</t>
  </si>
  <si>
    <t>936 Nguyễn Thi Định, Phường Thạnh Mỹ Lợi,quận Tp Thủ Đức, Tphcm</t>
  </si>
  <si>
    <t>SGNS233884NT.811022176</t>
  </si>
  <si>
    <t>SPS183582931</t>
  </si>
  <si>
    <t>1688700777 - 07/07/2023 10:32:57</t>
  </si>
  <si>
    <t>TimanA922392</t>
  </si>
  <si>
    <t>170 Nguyễn Văn Hưởng , Phường Thảo Điền, Quận 2, Tp Hồ Chí Minh</t>
  </si>
  <si>
    <t>SGNS233884NT.811022158</t>
  </si>
  <si>
    <t>SPS183609990</t>
  </si>
  <si>
    <t>1688710691 - 07/07/2023 13:18:11</t>
  </si>
  <si>
    <t>TimanA913988</t>
  </si>
  <si>
    <t>Trần Lệ Vị Tha</t>
  </si>
  <si>
    <t>1065 Nguyễn Thị Định Cát Lái, Thành Phố Thủ Đức , Tphcm</t>
  </si>
  <si>
    <t>SGNS324734NT.811022010</t>
  </si>
  <si>
    <t>SPS183609964</t>
  </si>
  <si>
    <t>0977849863 - Nguyễn Tấn Lộc</t>
  </si>
  <si>
    <t>OTHNI.0429268</t>
  </si>
  <si>
    <t>1688702983 - 07/07/2023 11:09:43</t>
  </si>
  <si>
    <t>99B Phan Văn Hớn, Ấp 4</t>
  </si>
  <si>
    <t>SGNS181836LM.811022568</t>
  </si>
  <si>
    <t>SPSO183609474</t>
  </si>
  <si>
    <t>11/07: ĐNH Mỹ Đông</t>
  </si>
  <si>
    <t>OXKHZ.0429260</t>
  </si>
  <si>
    <t>1689065793 - 11/07/2023 15:56:33</t>
  </si>
  <si>
    <t>1306/21B Quang Trung</t>
  </si>
  <si>
    <t>NANS181836LM.811022720</t>
  </si>
  <si>
    <t>SPSO183609472</t>
  </si>
  <si>
    <t>0968875378 - Nguyễn Thanh Chung</t>
  </si>
  <si>
    <t>1688783598 - 08/07/2023 09:33:18</t>
  </si>
  <si>
    <t>45 Nguyễn Sinh Sắc</t>
  </si>
  <si>
    <t>BTES181836LM.811022742</t>
  </si>
  <si>
    <t>SPSO183609473</t>
  </si>
  <si>
    <t>0974052529 - Nguyễn Ngọc Hồ Nguyễn Ngọc Hồ</t>
  </si>
  <si>
    <t>1688800074 - 08/07/2023 14:07:54</t>
  </si>
  <si>
    <t>Yến Sào Huỳnh Duy</t>
  </si>
  <si>
    <t>303A Đoàn Hoàng Minh</t>
  </si>
  <si>
    <t>SGNS102433NT.811023119</t>
  </si>
  <si>
    <t>SPS183609414</t>
  </si>
  <si>
    <t>OQ0KS.0429252</t>
  </si>
  <si>
    <t>1688697251 - 07/07/2023 09:34:11</t>
  </si>
  <si>
    <t>TimanA922539</t>
  </si>
  <si>
    <t>Nguyễn Dũng</t>
  </si>
  <si>
    <t>164Đường Trương Văn Bang, Phường Thạnh Mỹ Lợi, Tp Thủ Đức</t>
  </si>
  <si>
    <t>VTUS667535LM.811021690</t>
  </si>
  <si>
    <t>SPSO183608549</t>
  </si>
  <si>
    <t>OTMFO.0429240</t>
  </si>
  <si>
    <t>1688807821 - 08/07/2023 16:17:01</t>
  </si>
  <si>
    <t>Phúc Hưng</t>
  </si>
  <si>
    <t>366/2 Trương Công Định Phường 8 0931525979</t>
  </si>
  <si>
    <t>TNHS384165LM.811023934</t>
  </si>
  <si>
    <t>SPSO183608548</t>
  </si>
  <si>
    <t>0868607957 - Lê Nguyên Vương</t>
  </si>
  <si>
    <t>1688788397 - 08/07/2023 10:53:17</t>
  </si>
  <si>
    <t>Sumo Cute</t>
  </si>
  <si>
    <t>Chòm Dừa</t>
  </si>
  <si>
    <t>KHAS208400NT.811022244</t>
  </si>
  <si>
    <t>SPS183608547</t>
  </si>
  <si>
    <t>1688792185 - 08/07/2023 11:56:25</t>
  </si>
  <si>
    <t>Bích Dân</t>
  </si>
  <si>
    <t>Thôn Vinh Huề</t>
  </si>
  <si>
    <t>BLUS609521NM.811024163</t>
  </si>
  <si>
    <t>SPSO183608420</t>
  </si>
  <si>
    <t>S609521.0429238</t>
  </si>
  <si>
    <t>1688719689 - 07/07/2023 15:48:09</t>
  </si>
  <si>
    <t>Chị Trúc</t>
  </si>
  <si>
    <t>Ấp Bà Chăng,  Thị Trấn Châu Hưng,  H Vĩnh Lợi,  Bạc Liêu</t>
  </si>
  <si>
    <t>HNIS378466LV.811023901</t>
  </si>
  <si>
    <t>SPSO183605866</t>
  </si>
  <si>
    <t>0986608795 - Nguyễn Thị May</t>
  </si>
  <si>
    <t>S378466.0429217</t>
  </si>
  <si>
    <t>1688976646 - 10/07/2023 15:10:46</t>
  </si>
  <si>
    <t>Fp Trần Hoan</t>
  </si>
  <si>
    <t>Ship Số 3 Ngõ 7 Tôn Thất Thuyết Cầu Giấy Hà Nội</t>
  </si>
  <si>
    <t>HNIS378466LV.811023890</t>
  </si>
  <si>
    <t>SPSO183605715</t>
  </si>
  <si>
    <t>0336788998 - Phạm Tuấn Anh</t>
  </si>
  <si>
    <t>S378466.0429214</t>
  </si>
  <si>
    <t>1689059779 - 11/07/2023 14:16:19</t>
  </si>
  <si>
    <t>Fp Le Nguyen</t>
  </si>
  <si>
    <t>Aeon Long Biên Số 27 Đường Cổ Linh Long Biên Hà Nội</t>
  </si>
  <si>
    <t>KHAS375149NT.811021432</t>
  </si>
  <si>
    <t>SPS183580436</t>
  </si>
  <si>
    <t>Xã Khánh Nam</t>
  </si>
  <si>
    <t>0976699049 - Nguyễn Tư Tùng</t>
  </si>
  <si>
    <t>1688721309 - 07/07/2023 16:15:09</t>
  </si>
  <si>
    <t>Mai Thúy</t>
  </si>
  <si>
    <t>Tên: Mai Thúy
Sdt: 0706017080
Dc: Đội 1, Thôn Axay, Xã Khánh Nam, Huyện Khánh Vĩnh, Tỉnh Khánh Hòa</t>
  </si>
  <si>
    <t>KHAS375149NT.811010651</t>
  </si>
  <si>
    <t>SPS183580434</t>
  </si>
  <si>
    <t>1688796845 - 08/07/2023 13:14:05</t>
  </si>
  <si>
    <t>Khánh Ngan</t>
  </si>
  <si>
    <t>Thôn Tân Đức Tây-Vạn Lương-Vạn Ninh -Khánh Hoà</t>
  </si>
  <si>
    <t>KHAS375149NT.811010134</t>
  </si>
  <si>
    <t>SPS183580433</t>
  </si>
  <si>
    <t>1688726869 - 07/07/2023 17:47:49</t>
  </si>
  <si>
    <t>Đc: Lộc Thọ Vạn Long Vạn Ninh Khánh Hoà ( Nhà Tang Lễ Cuồm)  0395841543</t>
  </si>
  <si>
    <t>KHAS375149NT.811009907</t>
  </si>
  <si>
    <t>SPS183580435</t>
  </si>
  <si>
    <t>1688699551 - 07/07/2023 10:12:31</t>
  </si>
  <si>
    <t>Thương Đỗ</t>
  </si>
  <si>
    <t>Phước Tân Phước Đông</t>
  </si>
  <si>
    <t>DTPS986703NM.811016259</t>
  </si>
  <si>
    <t>SPSO183600547</t>
  </si>
  <si>
    <t>0337334355 - Nguyễn Thái Phi</t>
  </si>
  <si>
    <t>OKB6V.0429166</t>
  </si>
  <si>
    <t>1688723460 - 07/07/2023 16:51:00</t>
  </si>
  <si>
    <t>KHTQ - TINH DẦU TRÀM SILA HUẾ</t>
  </si>
  <si>
    <t>S173203 - TINH DẦU TRÀM SILA HUẾ</t>
  </si>
  <si>
    <t>HNIS173203LM.811023430</t>
  </si>
  <si>
    <t>SPSO183600368</t>
  </si>
  <si>
    <t>0394787137 - Vũ Tuấn Hiệp</t>
  </si>
  <si>
    <t>S173203.0429164</t>
  </si>
  <si>
    <t>1688890664 - 09/07/2023 15:17:44</t>
  </si>
  <si>
    <t>Số 4 Ngõ 61 Ngách 33 Phạm Tuấn Tài, Cổ Nhuế 1, Bắc Từ Liêm, Hà Nội</t>
  </si>
  <si>
    <t>HNIS290031LV.811019916</t>
  </si>
  <si>
    <t>SPSO183600276</t>
  </si>
  <si>
    <t>OZ6NK.0429155</t>
  </si>
  <si>
    <t>1688957542 - 10/07/2023 09:52:22</t>
  </si>
  <si>
    <t>Thảo Nhi</t>
  </si>
  <si>
    <t>1 Cao Thắng</t>
  </si>
  <si>
    <t>HNIS290031LV.811012588</t>
  </si>
  <si>
    <t>SPSO183600275</t>
  </si>
  <si>
    <t>0985846131 - Mai Văn Thanh</t>
  </si>
  <si>
    <t>1688801784 - 08/07/2023 14:36:24</t>
  </si>
  <si>
    <t>Vape Skin</t>
  </si>
  <si>
    <t>Số 18 Ngõ 325 Ngách 45 Kim Ngưu</t>
  </si>
  <si>
    <t>SGNS858256LM.811022984</t>
  </si>
  <si>
    <t>SPSO183598733</t>
  </si>
  <si>
    <t>0352230319 - Trần Công</t>
  </si>
  <si>
    <t>OKPMA.0429122</t>
  </si>
  <si>
    <t>1688783864 - 08/07/2023 09:37:44</t>
  </si>
  <si>
    <t>Công Ty Tnhh Cleandye Vn, Lô C28 - C29, Đường 16, Kcn Hiệp Phước, Xã Hiệp Phước, Huyện Nhà Bè,</t>
  </si>
  <si>
    <t>PYNS943777NM.811014861</t>
  </si>
  <si>
    <t>SPSO183579054</t>
  </si>
  <si>
    <t>1688814078 - 08/07/2023 18:01:18</t>
  </si>
  <si>
    <t>Đội 11 Thôn Bình Thạnh</t>
  </si>
  <si>
    <t>KHAS470334NT.811021489</t>
  </si>
  <si>
    <t>SPS183598731</t>
  </si>
  <si>
    <t>1688705371 - 07/07/2023 11:49:31</t>
  </si>
  <si>
    <t>Trong Khểnh</t>
  </si>
  <si>
    <t>Thị Trấn Vạn Giã Vạn Ninh Khánh Hoà 69 Hùng Vương</t>
  </si>
  <si>
    <t>DKGS181605NM.811021223</t>
  </si>
  <si>
    <t>SPSO183598730</t>
  </si>
  <si>
    <t>0983832757 - Trần Ái Lan</t>
  </si>
  <si>
    <t>1688991969 - 10/07/2023 19:26:09</t>
  </si>
  <si>
    <t>BTNS154249LM.811019258</t>
  </si>
  <si>
    <t>SPS183579053</t>
  </si>
  <si>
    <t>0366179483 - Phạm Thị Tuyết Duyên</t>
  </si>
  <si>
    <t>1688805985 - 08/07/2023 15:46:25</t>
  </si>
  <si>
    <t>Hương Hà</t>
  </si>
  <si>
    <t>Thôn Liêm Hoà Hồng Liêm Hàm Thuận Bắc Tỉnh Bình Thuận</t>
  </si>
  <si>
    <t>CMUS193646NM.811022332</t>
  </si>
  <si>
    <t>SPSO183596443</t>
  </si>
  <si>
    <t>0812391339 - Nguyễn Văn Trí</t>
  </si>
  <si>
    <t>OKPPI.0429112</t>
  </si>
  <si>
    <t>1688801290 - 08/07/2023 14:28:10</t>
  </si>
  <si>
    <t>KHAS506331NT.811014686</t>
  </si>
  <si>
    <t>SPS183577616</t>
  </si>
  <si>
    <t>OI0AT.0429099</t>
  </si>
  <si>
    <t>1689052480 - 11/07/2023 12:14:40</t>
  </si>
  <si>
    <t>Ngọc Viên</t>
  </si>
  <si>
    <t>KHAS256178NT.811018673</t>
  </si>
  <si>
    <t>SPS183593725</t>
  </si>
  <si>
    <t>1688727584 - 07/07/2023 17:59:44</t>
  </si>
  <si>
    <t>0358598042 Thôn Tiên Ninh Xã Vạn Khánh Vạn Ninh Khánh Hòa Quán Nhậu Cánh Đồng</t>
  </si>
  <si>
    <t>KHAS256178NT.811018625</t>
  </si>
  <si>
    <t>SPS183593724</t>
  </si>
  <si>
    <t>1688785462 - 08/07/2023 10:04:22</t>
  </si>
  <si>
    <t>Bất Cần</t>
  </si>
  <si>
    <t>Xuân Ninh Xuân Sơn</t>
  </si>
  <si>
    <t>S148439 - SHOP TƯỜNG VI</t>
  </si>
  <si>
    <t>KHAS148439NT.811021867</t>
  </si>
  <si>
    <t>SPS183577614</t>
  </si>
  <si>
    <t>1688701542 - 07/07/2023 10:45:42</t>
  </si>
  <si>
    <t>102/24, Chính Hữu</t>
  </si>
  <si>
    <t>KHAS148439NT.811021761</t>
  </si>
  <si>
    <t>SPS183577615</t>
  </si>
  <si>
    <t>1688704104 - 07/07/2023 11:28:24</t>
  </si>
  <si>
    <t>64/2 Nguyễn Phan Chánh Lương Sơn 1</t>
  </si>
  <si>
    <t>BDGS528097NM.811022745</t>
  </si>
  <si>
    <t>SPSO183592710</t>
  </si>
  <si>
    <t>Xã Long Nguyên</t>
  </si>
  <si>
    <t>0343713694 - Trương Hoàng Vũ</t>
  </si>
  <si>
    <t>OTEQQ.0429090</t>
  </si>
  <si>
    <t>1688702426 - 07/07/2023 11:00:26</t>
  </si>
  <si>
    <t>Ấp Hố Môn</t>
  </si>
  <si>
    <t>BNHS378466LM.811022319</t>
  </si>
  <si>
    <t>SPSO183570949</t>
  </si>
  <si>
    <t>0982615635 - Hà Xuân Trường</t>
  </si>
  <si>
    <t>S378466.0429064</t>
  </si>
  <si>
    <t>1688980416 - 10/07/2023 16:13:36</t>
  </si>
  <si>
    <t>Fp Nga Nguyễn Chị</t>
  </si>
  <si>
    <t>Ubnd Phường Tân Hồng, Thị Xã Từ Sơn, Tỉnh Bắc Ninh 0989540639</t>
  </si>
  <si>
    <t>TNHS942042NT.811021508</t>
  </si>
  <si>
    <t>SPS183574489</t>
  </si>
  <si>
    <t>0987899249 - Nguyễn Trọng Tài</t>
  </si>
  <si>
    <t>OLVYR.0429026</t>
  </si>
  <si>
    <t>1688725475 - 07/07/2023 17:24:35</t>
  </si>
  <si>
    <t>Khu Phố 3, Thị Trấn Châu Thành</t>
  </si>
  <si>
    <t>HNIS114799NT.811021255</t>
  </si>
  <si>
    <t>SPS183574363</t>
  </si>
  <si>
    <t>OTRQF.0429015</t>
  </si>
  <si>
    <t>1688697431 - 07/07/2023 09:37:11</t>
  </si>
  <si>
    <t>Số 1 Ngách 140/9, Ngõ 140 Phú Diễn</t>
  </si>
  <si>
    <t>HNIS114799NT.811021218</t>
  </si>
  <si>
    <t>SPS183567694</t>
  </si>
  <si>
    <t>Phường Phú Đô</t>
  </si>
  <si>
    <t>0399602446 - Lê Văn Tùng</t>
  </si>
  <si>
    <t>1688700958 - 07/07/2023 10:35:58</t>
  </si>
  <si>
    <t>98 Hồng Đô</t>
  </si>
  <si>
    <t>S577492 - XƯỞNG SẢN XUẤT ĐỒ GỖ ANH KHOA</t>
  </si>
  <si>
    <t>DLKS577492LM.811021032</t>
  </si>
  <si>
    <t>SPS183574241</t>
  </si>
  <si>
    <t>OL6DQ.0429004</t>
  </si>
  <si>
    <t>Chị Bích Phượng</t>
  </si>
  <si>
    <t>Nhà Số 2 Hẻm 434 Y Mon</t>
  </si>
  <si>
    <t>S848893 - CAM RANH</t>
  </si>
  <si>
    <t>KHAS848893NT.811021402</t>
  </si>
  <si>
    <t>SPS183574094</t>
  </si>
  <si>
    <t>OTJ8M.0428998</t>
  </si>
  <si>
    <t>1688725653 - 07/07/2023 17:27:33</t>
  </si>
  <si>
    <t>Thanh Trúc,</t>
  </si>
  <si>
    <t>* Công Ty Tín Thịnh Khu Công Nghiệp Suối Dầu</t>
  </si>
  <si>
    <t>YBIS160779NM.811018677</t>
  </si>
  <si>
    <t>SPSO183567055</t>
  </si>
  <si>
    <t>0964834286 - Lại Văn Công</t>
  </si>
  <si>
    <t>OT6GO.0428994</t>
  </si>
  <si>
    <t>1689040190 - 11/07/2023 08:49:50</t>
  </si>
  <si>
    <t>Ga Ra A Dương ,yên Bái</t>
  </si>
  <si>
    <t>Thôn Khe Lụa. Cổng Trại Lợn</t>
  </si>
  <si>
    <t>DNGS966976NT.811020078</t>
  </si>
  <si>
    <t>SPS183573984</t>
  </si>
  <si>
    <t>1688700686 - 07/07/2023 10:31:26</t>
  </si>
  <si>
    <t>S141036O86543</t>
  </si>
  <si>
    <t>Diễm Nguyễn</t>
  </si>
  <si>
    <t>54 Lỗ Giáng 9</t>
  </si>
  <si>
    <t>DNGS909339NT.811021028</t>
  </si>
  <si>
    <t>SPS183567042</t>
  </si>
  <si>
    <t>1688812559 - 08/07/2023 17:35:59</t>
  </si>
  <si>
    <t>DNGS909339NT.811020983</t>
  </si>
  <si>
    <t>SPS183573982</t>
  </si>
  <si>
    <t>1688718502 - 07/07/2023 15:28:22</t>
  </si>
  <si>
    <t>71 Vũ Miên, Hòa Phước, Hòa Vang, Đà Nẵng</t>
  </si>
  <si>
    <t>VPCS140026LM.811020911</t>
  </si>
  <si>
    <t>SPSO183573974</t>
  </si>
  <si>
    <t>0979751171 - Nguyễn Ngọc Bình</t>
  </si>
  <si>
    <t>OQDCY.0428992</t>
  </si>
  <si>
    <t>1688960139 - 10/07/2023 10:35:39</t>
  </si>
  <si>
    <t>BLUS140026NM.811020958</t>
  </si>
  <si>
    <t>SPSO183567035</t>
  </si>
  <si>
    <t>0392390000 - Nguyễn Hoài Bắc</t>
  </si>
  <si>
    <t>1688716477 - 07/07/2023 14:54:37</t>
  </si>
  <si>
    <t>VTUS140026NM.811020625</t>
  </si>
  <si>
    <t>SPSO183573956</t>
  </si>
  <si>
    <t>OZOWN.0428990</t>
  </si>
  <si>
    <t>1688868842 - 09/07/2023 09:14:02</t>
  </si>
  <si>
    <t>VLGS140026NM.811020970</t>
  </si>
  <si>
    <t>SPSO183566998</t>
  </si>
  <si>
    <t>0862072620 - Lê Minh Đức</t>
  </si>
  <si>
    <t>1688797507 - 08/07/2023 13:25:07</t>
  </si>
  <si>
    <t>Kim Phong Phi Bs</t>
  </si>
  <si>
    <t>156 Khóm 1, Tt Long Hồ, H. Long Hồ, Vĩnh Long</t>
  </si>
  <si>
    <t>VLGS140026NM.811020917</t>
  </si>
  <si>
    <t>SPSO183567000</t>
  </si>
  <si>
    <t>1688797463 - 08/07/2023 13:24:23</t>
  </si>
  <si>
    <t>VLGS140026NM.811020693</t>
  </si>
  <si>
    <t>SPS183566997</t>
  </si>
  <si>
    <t>1688870478 - 09/07/2023 09:41:18</t>
  </si>
  <si>
    <t>VLGS140026NM.811020553</t>
  </si>
  <si>
    <t>SPS183567001</t>
  </si>
  <si>
    <t>TVHS140026NM.811020737</t>
  </si>
  <si>
    <t>SPSO183566999</t>
  </si>
  <si>
    <t>1688719285 - 07/07/2023 15:41:25</t>
  </si>
  <si>
    <t>Nha Phuong</t>
  </si>
  <si>
    <t>100B2 Trần Phú</t>
  </si>
  <si>
    <t>TVHS140026NM.811020448</t>
  </si>
  <si>
    <t>SPSO183566996</t>
  </si>
  <si>
    <t>0385132212 - Trương Thị Như Ý</t>
  </si>
  <si>
    <t>1688699831 - 07/07/2023 10:17:11</t>
  </si>
  <si>
    <t>141 Đường 30/4 Khóm 1</t>
  </si>
  <si>
    <t>TGGS140026NM.811020940</t>
  </si>
  <si>
    <t>SPSO183566995</t>
  </si>
  <si>
    <t>1688983205 - 10/07/2023 17:00:05</t>
  </si>
  <si>
    <t>TGGS140026NM.811020831</t>
  </si>
  <si>
    <t>SPSO183566992</t>
  </si>
  <si>
    <t>0344221084 - Đặng Trung Bảo</t>
  </si>
  <si>
    <t>1688723998 - 07/07/2023 16:59:58</t>
  </si>
  <si>
    <t>STGS140026NM.811020782</t>
  </si>
  <si>
    <t>SPSO183566989</t>
  </si>
  <si>
    <t>SGNS140026NT.811020859</t>
  </si>
  <si>
    <t>SPS183566991</t>
  </si>
  <si>
    <t>0329534067 - Lê Quang Trung</t>
  </si>
  <si>
    <t>1688694383 - 07/07/2023 08:46:23</t>
  </si>
  <si>
    <t>SGNS140026NT.811020762</t>
  </si>
  <si>
    <t>SPS183566993</t>
  </si>
  <si>
    <t>0866116340 - Nguyễn Duy Linh</t>
  </si>
  <si>
    <t>1688708067 - 07/07/2023 12:34:27</t>
  </si>
  <si>
    <t>QNMS140026LM.811020729</t>
  </si>
  <si>
    <t>SPS183566990</t>
  </si>
  <si>
    <t>0355677714 - Kiều Văn Hậu</t>
  </si>
  <si>
    <t>1688778640 - 08/07/2023 08:10:40</t>
  </si>
  <si>
    <t>115 117 Ông Ích Khiêm</t>
  </si>
  <si>
    <t>LDGS140026NM.811020588</t>
  </si>
  <si>
    <t>SPSO183566986</t>
  </si>
  <si>
    <t>1688696735 - 07/07/2023 09:25:35</t>
  </si>
  <si>
    <t>21 Hòa Bình</t>
  </si>
  <si>
    <t>LANS140026NM.811020975</t>
  </si>
  <si>
    <t>SPSO183573955</t>
  </si>
  <si>
    <t>1688804035 - 08/07/2023 15:13:55</t>
  </si>
  <si>
    <t>Tui Sach Xin</t>
  </si>
  <si>
    <t>B3 09 Khu Nha La Vila Tran Anh</t>
  </si>
  <si>
    <t>KHAS140026LM.811020624</t>
  </si>
  <si>
    <t>SPS183573957</t>
  </si>
  <si>
    <t>1688791420 - 08/07/2023 11:43:40</t>
  </si>
  <si>
    <t>Ngoc An Le</t>
  </si>
  <si>
    <t>KGGS140026NM.811020864</t>
  </si>
  <si>
    <t>SPS183566988</t>
  </si>
  <si>
    <t>0352327995 - Nguyễn Quang Thạch</t>
  </si>
  <si>
    <t>1688803740 - 08/07/2023 15:09:00</t>
  </si>
  <si>
    <t>KGGS140026NM.811020785</t>
  </si>
  <si>
    <t>SPSO183566985</t>
  </si>
  <si>
    <t>1688786777 - 08/07/2023 10:26:17</t>
  </si>
  <si>
    <t>Hong Huynh</t>
  </si>
  <si>
    <t>27 Bach Dang</t>
  </si>
  <si>
    <t>KGGS140026NM.811020682</t>
  </si>
  <si>
    <t>SPS183566982</t>
  </si>
  <si>
    <t>1688810045 - 08/07/2023 16:54:05</t>
  </si>
  <si>
    <t>DNIS140026NM.811020891</t>
  </si>
  <si>
    <t>SPS183566981</t>
  </si>
  <si>
    <t>1688989009 - 10/07/2023 18:36:49</t>
  </si>
  <si>
    <t>DNIS140026NM.811020843</t>
  </si>
  <si>
    <t>SPSO183566987</t>
  </si>
  <si>
    <t>1688697592 - 07/07/2023 09:39:52</t>
  </si>
  <si>
    <t>DNIS140026NM.811020778</t>
  </si>
  <si>
    <t>SPSO183566984</t>
  </si>
  <si>
    <t>0785012859 - Phạm Thị Hồng</t>
  </si>
  <si>
    <t>Tuyên Lê</t>
  </si>
  <si>
    <t>41 Đường Miễu Ông, Ấp Bình Y</t>
  </si>
  <si>
    <t>DNIS140026NM.811020582</t>
  </si>
  <si>
    <t>SPS183566980</t>
  </si>
  <si>
    <t>0354740679 - Trương Thành Nam</t>
  </si>
  <si>
    <t>1688813098 - 08/07/2023 17:44:58</t>
  </si>
  <si>
    <t>DNIS140026NM.811020545</t>
  </si>
  <si>
    <t>SPSO183566983</t>
  </si>
  <si>
    <t>1688714373 - 07/07/2023 14:19:33</t>
  </si>
  <si>
    <t>DNIS140026NM.811020373</t>
  </si>
  <si>
    <t>SPSO183566978</t>
  </si>
  <si>
    <t>1688701974 - 07/07/2023 10:52:54</t>
  </si>
  <si>
    <t>Nandili An</t>
  </si>
  <si>
    <t>CTOS140026NM.811020397</t>
  </si>
  <si>
    <t>SPS183566979</t>
  </si>
  <si>
    <t>0985595353 - Trần Thanh Bạch</t>
  </si>
  <si>
    <t>1688700282 - 07/07/2023 10:24:42</t>
  </si>
  <si>
    <t>CMUS140026NM.811020905</t>
  </si>
  <si>
    <t>SPSO183566977</t>
  </si>
  <si>
    <t>1688974471 - 10/07/2023 14:34:31</t>
  </si>
  <si>
    <t>CMUS140026NM.811020744</t>
  </si>
  <si>
    <t>SPSO183566994</t>
  </si>
  <si>
    <t>0325161539 - Vũ Trường An</t>
  </si>
  <si>
    <t>1688797192 - 08/07/2023 13:19:52</t>
  </si>
  <si>
    <t>BDGS140026NM.811020874</t>
  </si>
  <si>
    <t>SPS183573954</t>
  </si>
  <si>
    <t>0965399004 - Phan Thanh Tú</t>
  </si>
  <si>
    <t>1688698918 - 07/07/2023 10:01:58</t>
  </si>
  <si>
    <t>BDGS140026NM.811020851</t>
  </si>
  <si>
    <t>SPSO183566976</t>
  </si>
  <si>
    <t>BDGS140026NM.811020787</t>
  </si>
  <si>
    <t>SPSO183566975</t>
  </si>
  <si>
    <t>0974126102 - Bồ Lê Hồng Thúy</t>
  </si>
  <si>
    <t>1688729058 - 07/07/2023 18:24:18</t>
  </si>
  <si>
    <t>47 Nguyễn Văn Tiết</t>
  </si>
  <si>
    <t>BDGS140026NM.811020769</t>
  </si>
  <si>
    <t>SPS183566974</t>
  </si>
  <si>
    <t>1688706127 - 07/07/2023 12:02:07</t>
  </si>
  <si>
    <t>Ngoc Hiep</t>
  </si>
  <si>
    <t>Ap 3</t>
  </si>
  <si>
    <t>BDGS140026NM.811020658</t>
  </si>
  <si>
    <t>SPSO183566973</t>
  </si>
  <si>
    <t>1688703641 - 07/07/2023 11:20:41</t>
  </si>
  <si>
    <t>BDGS140026NM.811020595</t>
  </si>
  <si>
    <t>SPS183566972</t>
  </si>
  <si>
    <t>1688695374 - 07/07/2023 09:02:54</t>
  </si>
  <si>
    <t>AGGS140026NM.811020966</t>
  </si>
  <si>
    <t>SPSO183566971</t>
  </si>
  <si>
    <t>0961611711 - Chế Hoàng Phương</t>
  </si>
  <si>
    <t>1688874740 - 09/07/2023 10:52:20</t>
  </si>
  <si>
    <t>DNIS160779LM.811012856</t>
  </si>
  <si>
    <t>SPS183566851</t>
  </si>
  <si>
    <t>OGGXE.0428984</t>
  </si>
  <si>
    <t>BTNS160779LM.811020141</t>
  </si>
  <si>
    <t>SPSO183566850</t>
  </si>
  <si>
    <t>1689040597 - 11/07/2023 08:56:37</t>
  </si>
  <si>
    <t>KHAS140026LM.811021172</t>
  </si>
  <si>
    <t>SPSO183566810</t>
  </si>
  <si>
    <t>OC4OL.0428978</t>
  </si>
  <si>
    <t>1688722331 - 07/07/2023 16:32:11</t>
  </si>
  <si>
    <t>Tâm Lượng</t>
  </si>
  <si>
    <t>14A Đoàn Thị Điểm</t>
  </si>
  <si>
    <t>BTES140026NM.811021092</t>
  </si>
  <si>
    <t>SPSO183566809</t>
  </si>
  <si>
    <t>0336695914 - Trần Thị Kiều Mỵ</t>
  </si>
  <si>
    <t>1688704495 - 07/07/2023 11:34:55</t>
  </si>
  <si>
    <t>BDGS140026NM.811021163</t>
  </si>
  <si>
    <t>SPSO183566811</t>
  </si>
  <si>
    <t>0985868530 - Nguyễn Văn Hải</t>
  </si>
  <si>
    <t>1688812095 - 08/07/2023 17:28:15</t>
  </si>
  <si>
    <t>Pe Py Kute</t>
  </si>
  <si>
    <t>Ấp Bao Khai</t>
  </si>
  <si>
    <t>VTUS140026NM.811021157</t>
  </si>
  <si>
    <t>SPSO183573885</t>
  </si>
  <si>
    <t>OZJ5E.0428973</t>
  </si>
  <si>
    <t>11/9A Ấp An Thạnh</t>
  </si>
  <si>
    <t>TVHS140026NM.811021116</t>
  </si>
  <si>
    <t>SPSO183566794</t>
  </si>
  <si>
    <t>1688705036 - 07/07/2023 11:43:56</t>
  </si>
  <si>
    <t>BDHS140026LM.811021177</t>
  </si>
  <si>
    <t>SPSO183566793</t>
  </si>
  <si>
    <t>0972475254 - Võ Tây</t>
  </si>
  <si>
    <t>1688792390 - 08/07/2023 11:59:50</t>
  </si>
  <si>
    <t>AGGS140026NM.811021174</t>
  </si>
  <si>
    <t>SPSO183566792</t>
  </si>
  <si>
    <t>0355777595 - Võ Tấn Đạt</t>
  </si>
  <si>
    <t>1688696826 - 07/07/2023 09:27:06</t>
  </si>
  <si>
    <t>Trần Minh Tâm</t>
  </si>
  <si>
    <t>Ấp Vĩnh Quới</t>
  </si>
  <si>
    <t>LANS140026NM.811020497</t>
  </si>
  <si>
    <t>SPSO183566776</t>
  </si>
  <si>
    <t>0352777227 - Đoàn Minh Quân</t>
  </si>
  <si>
    <t>OYIYJ.0428966</t>
  </si>
  <si>
    <t>1688706748 - 07/07/2023 12:12:28</t>
  </si>
  <si>
    <t>DNIS140026NM.811020996</t>
  </si>
  <si>
    <t>SPSO183566775</t>
  </si>
  <si>
    <t>1688697641 - 07/07/2023 09:40:41</t>
  </si>
  <si>
    <t>BDGS140026NM.811021086</t>
  </si>
  <si>
    <t>SPSO183573864</t>
  </si>
  <si>
    <t>0979115050 - Hoàng Ngọc Trường</t>
  </si>
  <si>
    <t>1688725455 - 07/07/2023 17:24:15</t>
  </si>
  <si>
    <t>Nguyen Loan</t>
  </si>
  <si>
    <t>Cty Hoàng Sâm, 577 Dt741, Ấp Bình Thang</t>
  </si>
  <si>
    <t>BDGS140026NM.811021013</t>
  </si>
  <si>
    <t>SPSO183573863</t>
  </si>
  <si>
    <t>0986011558 - Nguyễn Thị Huê</t>
  </si>
  <si>
    <t>1688698449 - 07/07/2023 09:54:09</t>
  </si>
  <si>
    <t>HNIS140026LV.811021002</t>
  </si>
  <si>
    <t>SPSO183566768</t>
  </si>
  <si>
    <t>0975921881 - Trần Thanh Bình</t>
  </si>
  <si>
    <t>O3AND.0428965</t>
  </si>
  <si>
    <t>1688877726 - 09/07/2023 11:42:06</t>
  </si>
  <si>
    <t>Chiếc Lá Xanh</t>
  </si>
  <si>
    <t>70 Lương Thánh Thiện</t>
  </si>
  <si>
    <t>DNIS140026NM.811021043</t>
  </si>
  <si>
    <t>SPSO183566766</t>
  </si>
  <si>
    <t>0357390996 - Phạm Văn Tú</t>
  </si>
  <si>
    <t>1688698996 - 07/07/2023 10:03:16</t>
  </si>
  <si>
    <t>134/1 Khu 4 Ấp 8</t>
  </si>
  <si>
    <t>CTOS140026NM.811021084</t>
  </si>
  <si>
    <t>SPSO183566765</t>
  </si>
  <si>
    <t>0339456123 - Trương Hoài Nam</t>
  </si>
  <si>
    <t>1688718792 - 07/07/2023 15:33:12</t>
  </si>
  <si>
    <t>Ấp Phụng Thạnh 2,</t>
  </si>
  <si>
    <t>VTUS140026NM.811020562</t>
  </si>
  <si>
    <t>SPSO183566718</t>
  </si>
  <si>
    <t>0337062272 - Nguyễn Tấn Phong</t>
  </si>
  <si>
    <t>ORU8Y.0428957</t>
  </si>
  <si>
    <t>1688696646 - 07/07/2023 09:24:06</t>
  </si>
  <si>
    <t>Vo Phuong Nhi</t>
  </si>
  <si>
    <t>DNIS140026NM.811020863</t>
  </si>
  <si>
    <t>SPSO183566717</t>
  </si>
  <si>
    <t>1688699937 - 07/07/2023 10:18:57</t>
  </si>
  <si>
    <t>BDGS140026NM.811020692</t>
  </si>
  <si>
    <t>SPSO183566716</t>
  </si>
  <si>
    <t>1688714598 - 07/07/2023 14:23:18</t>
  </si>
  <si>
    <t>SGNS140026NT.811020685</t>
  </si>
  <si>
    <t>SPS183566706</t>
  </si>
  <si>
    <t>O9LVQ.0428955</t>
  </si>
  <si>
    <t>1688709011 - 07/07/2023 12:50:11</t>
  </si>
  <si>
    <t>Quan Hang</t>
  </si>
  <si>
    <t>Cc Đức Kahir Lô R7, Khối B</t>
  </si>
  <si>
    <t>SGNS140026NT.811020556</t>
  </si>
  <si>
    <t>SPS183566705</t>
  </si>
  <si>
    <t>1688698061 - 07/07/2023 09:47:41</t>
  </si>
  <si>
    <t>Thao Thanh Nguyen</t>
  </si>
  <si>
    <t>41-43 Xuân Thuỷ Thảo Điền</t>
  </si>
  <si>
    <t>SGNS140026NT.811020201</t>
  </si>
  <si>
    <t>SPS183566702</t>
  </si>
  <si>
    <t>1688708882 - 07/07/2023 12:48:02</t>
  </si>
  <si>
    <t>VTUS140026NM.811020193</t>
  </si>
  <si>
    <t>SPSO183566675</t>
  </si>
  <si>
    <t>OOR55.0428948</t>
  </si>
  <si>
    <t>1688706701 - 07/07/2023 12:11:41</t>
  </si>
  <si>
    <t>H16 Tổ 5 Ấp Phước Thuận</t>
  </si>
  <si>
    <t>TVHS140026NM.811020330</t>
  </si>
  <si>
    <t>SPSO183573831</t>
  </si>
  <si>
    <t>1688702288 - 07/07/2023 10:58:08</t>
  </si>
  <si>
    <t>STGS140026NM.811020349</t>
  </si>
  <si>
    <t>SPSO183566674</t>
  </si>
  <si>
    <t>1688708864 - 07/07/2023 12:47:44</t>
  </si>
  <si>
    <t>Han Trương</t>
  </si>
  <si>
    <t>048 30 Tháng 4 Ấp Cang Tran De</t>
  </si>
  <si>
    <t>QNHS140026LM.811021140</t>
  </si>
  <si>
    <t>SPSO183566673</t>
  </si>
  <si>
    <t>1688877331 - 09/07/2023 11:35:31</t>
  </si>
  <si>
    <t>LANS140026NM.811020418</t>
  </si>
  <si>
    <t>SPSO183573830</t>
  </si>
  <si>
    <t>1688695312 - 07/07/2023 09:01:52</t>
  </si>
  <si>
    <t>HNIS140026LV.811020208</t>
  </si>
  <si>
    <t>SPSO183566672</t>
  </si>
  <si>
    <t>Phuong Linh Pham</t>
  </si>
  <si>
    <t>456 Bach Dang</t>
  </si>
  <si>
    <t>DNIS140026NM.811021149</t>
  </si>
  <si>
    <t>SPSO183566671</t>
  </si>
  <si>
    <t>1688698314 - 07/07/2023 09:51:54</t>
  </si>
  <si>
    <t>34A Ap Binh Hoa, Xa Que A</t>
  </si>
  <si>
    <t>BTNS140026NM.811020423</t>
  </si>
  <si>
    <t>SPSO183566670</t>
  </si>
  <si>
    <t>1688706793 - 07/07/2023 12:13:13</t>
  </si>
  <si>
    <t>DNGS140026LV.811021131</t>
  </si>
  <si>
    <t>SPSO183566664</t>
  </si>
  <si>
    <t>OU5LC.0428946</t>
  </si>
  <si>
    <t>1688883772 - 09/07/2023 13:22:52</t>
  </si>
  <si>
    <t>BTNS140026NM.811020391</t>
  </si>
  <si>
    <t>SPSO183566665</t>
  </si>
  <si>
    <t>0347854678 - Võ Minh Tín</t>
  </si>
  <si>
    <t>168 Hùng Vương</t>
  </si>
  <si>
    <t>SGNS140026NT.811021057</t>
  </si>
  <si>
    <t>SPS183573823</t>
  </si>
  <si>
    <t>OCS7Z.0428944</t>
  </si>
  <si>
    <t>1688723115 - 07/07/2023 16:45:15</t>
  </si>
  <si>
    <t>SGNS140026NT.811020405</t>
  </si>
  <si>
    <t>SPS183566655</t>
  </si>
  <si>
    <t>1688696577 - 07/07/2023 09:22:57</t>
  </si>
  <si>
    <t>SGNS140026NT.811020268</t>
  </si>
  <si>
    <t>SPS183566654</t>
  </si>
  <si>
    <t>1688706850 - 07/07/2023 12:14:10</t>
  </si>
  <si>
    <t>Toàn Phạm Thị</t>
  </si>
  <si>
    <t>17 Mai Chí Thọ, Thủ Thiêm</t>
  </si>
  <si>
    <t>KHAS140026LM.811020331</t>
  </si>
  <si>
    <t>SPSO183566518</t>
  </si>
  <si>
    <t>OUJV7.0428937</t>
  </si>
  <si>
    <t>Trang Huynh</t>
  </si>
  <si>
    <t>DNIS140026NM.811020866</t>
  </si>
  <si>
    <t>SPSO183566516</t>
  </si>
  <si>
    <t>0343973877 - Nguyễn Thị Thuỷ Tiên</t>
  </si>
  <si>
    <t>1688718285 - 07/07/2023 15:24:45</t>
  </si>
  <si>
    <t>Trần Diễm</t>
  </si>
  <si>
    <t>Bệnh Viện Nhi Đồng Đồng Nai, Kp5</t>
  </si>
  <si>
    <t>DNIS140026NM.811020342</t>
  </si>
  <si>
    <t>SPSO183566517</t>
  </si>
  <si>
    <t>0339788011 - Nguyễn Ngọc Sang</t>
  </si>
  <si>
    <t>DNIS140026NM.811020204</t>
  </si>
  <si>
    <t>SPSO183566515</t>
  </si>
  <si>
    <t>1688698132 - 07/07/2023 09:48:52</t>
  </si>
  <si>
    <t>Nguyen Thuy Lieu</t>
  </si>
  <si>
    <t>DNGS140026LV.811020263</t>
  </si>
  <si>
    <t>SPSO183566513</t>
  </si>
  <si>
    <t>0862124203 - Phạm Phú Tài</t>
  </si>
  <si>
    <t>1688876255 - 09/07/2023 11:17:35</t>
  </si>
  <si>
    <t>Hồng Anh Võ</t>
  </si>
  <si>
    <t>19 Nguyễn Sơn</t>
  </si>
  <si>
    <t>CMUS140026NM.811020936</t>
  </si>
  <si>
    <t>SPSO183573795</t>
  </si>
  <si>
    <t>1688704318 - 07/07/2023 11:31:58</t>
  </si>
  <si>
    <t>VTUS140026NM.811020514</t>
  </si>
  <si>
    <t>SPSO183566413</t>
  </si>
  <si>
    <t>OP2WG.0428929</t>
  </si>
  <si>
    <t>1688705532 - 07/07/2023 11:52:12</t>
  </si>
  <si>
    <t>KHAS140026LM.811020743</t>
  </si>
  <si>
    <t>SPSO183566412</t>
  </si>
  <si>
    <t>1688784224 - 08/07/2023 09:43:44</t>
  </si>
  <si>
    <t>Minh Dieu</t>
  </si>
  <si>
    <t>5 Ng Binh Khiem</t>
  </si>
  <si>
    <t>KHAS140026LM.811020509</t>
  </si>
  <si>
    <t>SPSO183566411</t>
  </si>
  <si>
    <t>1688720095 - 07/07/2023 15:54:55</t>
  </si>
  <si>
    <t>DNIS140026NM.811020772</t>
  </si>
  <si>
    <t>SPSO183566409</t>
  </si>
  <si>
    <t>1688696602 - 07/07/2023 09:23:22</t>
  </si>
  <si>
    <t>DNIS140026NM.811020594</t>
  </si>
  <si>
    <t>SPSO183566410</t>
  </si>
  <si>
    <t>1688708143 - 07/07/2023 12:35:43</t>
  </si>
  <si>
    <t>767 An Chu</t>
  </si>
  <si>
    <t>DNIS140026NM.811020485</t>
  </si>
  <si>
    <t>SPSO183566408</t>
  </si>
  <si>
    <t>1688703415 - 07/07/2023 11:16:55</t>
  </si>
  <si>
    <t>1762A Tổ 20Kp Vườn Dừa</t>
  </si>
  <si>
    <t>CMUS140026NM.811020479</t>
  </si>
  <si>
    <t>SPSO183566407</t>
  </si>
  <si>
    <t>1688696196 - 07/07/2023 09:16:36</t>
  </si>
  <si>
    <t>Ngô Thị Kim Cương</t>
  </si>
  <si>
    <t>1 Trần Hưng Đạo</t>
  </si>
  <si>
    <t>STGS140026NM.811020615</t>
  </si>
  <si>
    <t>SPSO183566401</t>
  </si>
  <si>
    <t>OQUNQ.0428928</t>
  </si>
  <si>
    <t>1688721657 - 07/07/2023 16:20:57</t>
  </si>
  <si>
    <t>GLIS140026LM.811020853</t>
  </si>
  <si>
    <t>SPSO183566400</t>
  </si>
  <si>
    <t>0968179206 - Lương Vi Bích Chi</t>
  </si>
  <si>
    <t>1688803857 - 08/07/2023 15:10:57</t>
  </si>
  <si>
    <t>BDGS140026NM.811020382</t>
  </si>
  <si>
    <t>SPSO183566399</t>
  </si>
  <si>
    <t>0984970397 - Trần Kiến Cường</t>
  </si>
  <si>
    <t>1688720376 - 07/07/2023 15:59:36</t>
  </si>
  <si>
    <t>Thi Hạnh Nguyên</t>
  </si>
  <si>
    <t>63/5 Tổ 2, Kp6</t>
  </si>
  <si>
    <t>SGNS140026NT.811020475</t>
  </si>
  <si>
    <t>SPS183566396</t>
  </si>
  <si>
    <t>OHRUS.0428926</t>
  </si>
  <si>
    <t>1688703661 - 07/07/2023 11:21:01</t>
  </si>
  <si>
    <t>260A Đường 8, Kp4</t>
  </si>
  <si>
    <t>VTUS140026NM.811020459</t>
  </si>
  <si>
    <t>SPSO183573742</t>
  </si>
  <si>
    <t>OCHE2.0428915</t>
  </si>
  <si>
    <t>1688725678 - 07/07/2023 17:27:58</t>
  </si>
  <si>
    <t>VTUS140026NM.811020430</t>
  </si>
  <si>
    <t>SPSO183566321</t>
  </si>
  <si>
    <t>1688723997 - 07/07/2023 16:59:57</t>
  </si>
  <si>
    <t>TVHS140026NM.811020462</t>
  </si>
  <si>
    <t>SPSO183566322</t>
  </si>
  <si>
    <t>1688702199 - 07/07/2023 10:56:39</t>
  </si>
  <si>
    <t>Trần Hồng Diễn</t>
  </si>
  <si>
    <t>Khóm 10, Đường Nguyễn Thị Minh Khai</t>
  </si>
  <si>
    <t>HNIS140026LV.811020755</t>
  </si>
  <si>
    <t>SPSO183573741</t>
  </si>
  <si>
    <t>1688955876 - 10/07/2023 09:24:36</t>
  </si>
  <si>
    <t>AGGS140026NM.811020720</t>
  </si>
  <si>
    <t>SPSO183566320</t>
  </si>
  <si>
    <t>VTUS140026NM.811020492</t>
  </si>
  <si>
    <t>SPSO183566307</t>
  </si>
  <si>
    <t>OZRWV.0428914</t>
  </si>
  <si>
    <t>KHAS140026LM.811020465</t>
  </si>
  <si>
    <t>SPSO183573735</t>
  </si>
  <si>
    <t>0965488240 - Lưu Minh Tiến</t>
  </si>
  <si>
    <t>1688877006 - 09/07/2023 11:30:06</t>
  </si>
  <si>
    <t>Lữ Nga</t>
  </si>
  <si>
    <t>28 Trần Quý Cáp</t>
  </si>
  <si>
    <t>DNGS140026LV.811020736</t>
  </si>
  <si>
    <t>SPSO183566308</t>
  </si>
  <si>
    <t>0347115207 - Nguyễn Hồng Minh</t>
  </si>
  <si>
    <t>1688988817 - 10/07/2023 18:33:37</t>
  </si>
  <si>
    <t>TGGS140026NM.811020722</t>
  </si>
  <si>
    <t>SPSO183566271</t>
  </si>
  <si>
    <t>0387687966 - Nguyễn Hữu Trọn</t>
  </si>
  <si>
    <t>OJILH.0428909</t>
  </si>
  <si>
    <t>1688791669 - 08/07/2023 11:47:49</t>
  </si>
  <si>
    <t>Hạnh Như</t>
  </si>
  <si>
    <t>Vựa Trái Cây Dũng Nhu</t>
  </si>
  <si>
    <t>LDGS140026NM.811020739</t>
  </si>
  <si>
    <t>SPS183566268</t>
  </si>
  <si>
    <t>0326717727 - Lê Phạm Bảo Thy Thy</t>
  </si>
  <si>
    <t>HNIS140026LV.811020921</t>
  </si>
  <si>
    <t>SPSO183566269</t>
  </si>
  <si>
    <t>0866885569 - Nguyễn Hữu Quân</t>
  </si>
  <si>
    <t>1688889912 - 09/07/2023 15:05:12</t>
  </si>
  <si>
    <t>631 Phố Mới, Thanh Lương</t>
  </si>
  <si>
    <t>GLIS140026LM.811020453</t>
  </si>
  <si>
    <t>SPSO183566270</t>
  </si>
  <si>
    <t>1688879452 - 09/07/2023 12:10:52</t>
  </si>
  <si>
    <t>CTOS140026NM.811020695</t>
  </si>
  <si>
    <t>SPSO183566267</t>
  </si>
  <si>
    <t>1688709297 - 07/07/2023 12:54:57</t>
  </si>
  <si>
    <t>Pé Tu Trần</t>
  </si>
  <si>
    <t>Khu Vực Bình Phước</t>
  </si>
  <si>
    <t>BDGS140026NM.811020730</t>
  </si>
  <si>
    <t>SPSO183566266</t>
  </si>
  <si>
    <t>0363846580 - Lê Xuân Xuân</t>
  </si>
  <si>
    <t>1688699891 - 07/07/2023 10:18:11</t>
  </si>
  <si>
    <t>TVHS140026NM.811020542</t>
  </si>
  <si>
    <t>SPSO183573695</t>
  </si>
  <si>
    <t>OPDQM.0428898</t>
  </si>
  <si>
    <t>1688885155 - 09/07/2023 13:45:55</t>
  </si>
  <si>
    <t>KHAS140026LM.811020610</t>
  </si>
  <si>
    <t>SPSO183566196</t>
  </si>
  <si>
    <t>0985002486 - Vũ Quảng Mạnh</t>
  </si>
  <si>
    <t>Huyen Thai</t>
  </si>
  <si>
    <t>Số 1 Trần Hưng Đạo</t>
  </si>
  <si>
    <t>DNIS140026NM.811020754</t>
  </si>
  <si>
    <t>SPSO183566195</t>
  </si>
  <si>
    <t>1688697323 - 07/07/2023 09:35:23</t>
  </si>
  <si>
    <t>Thanh Ha Vu</t>
  </si>
  <si>
    <t>116/13 Kp Suối Chôn</t>
  </si>
  <si>
    <t>TVHS140026NM.811020662</t>
  </si>
  <si>
    <t>SPSO183566189</t>
  </si>
  <si>
    <t>0335943786 - Lâm Hải Đăng</t>
  </si>
  <si>
    <t>OOBDQ.0428897</t>
  </si>
  <si>
    <t>1688695626 - 07/07/2023 09:07:06</t>
  </si>
  <si>
    <t>Ấp Tra Mẹt</t>
  </si>
  <si>
    <t>LDGS140026NM.811020598</t>
  </si>
  <si>
    <t>SPSO183573689</t>
  </si>
  <si>
    <t>1688714779 - 07/07/2023 14:26:19</t>
  </si>
  <si>
    <t>Pé Nhỏ</t>
  </si>
  <si>
    <t>LANS140026NM.811020675</t>
  </si>
  <si>
    <t>SPSO183573688</t>
  </si>
  <si>
    <t>0965414274 - Nguyễn Thanh Tuyến</t>
  </si>
  <si>
    <t>1688700174 - 07/07/2023 10:22:54</t>
  </si>
  <si>
    <t>Âu Trần Khả Mi</t>
  </si>
  <si>
    <t>Ấp Gò Gòn</t>
  </si>
  <si>
    <t>LANS140026NM.811020666</t>
  </si>
  <si>
    <t>SPSO183573687</t>
  </si>
  <si>
    <t>Xã Phước Lâm</t>
  </si>
  <si>
    <t>1688977247 - 10/07/2023 15:20:47</t>
  </si>
  <si>
    <t>195A Tỉnh Lộ 835A ,phước Hưng 1</t>
  </si>
  <si>
    <t>LANS140026NM.811020560</t>
  </si>
  <si>
    <t>SPSO183566188</t>
  </si>
  <si>
    <t>1688954977 - 10/07/2023 09:09:37</t>
  </si>
  <si>
    <t>HNIS140026LV.811020575</t>
  </si>
  <si>
    <t>SPSO183566187</t>
  </si>
  <si>
    <t>0976135480 - Trần Đình Chiến</t>
  </si>
  <si>
    <t>1689042396 - 11/07/2023 09:26:36</t>
  </si>
  <si>
    <t>Hương Ngọc Lan</t>
  </si>
  <si>
    <t>112 Phố Đốc Ngữ</t>
  </si>
  <si>
    <t>BTNS140026NM.811020620</t>
  </si>
  <si>
    <t>SPSO183573686</t>
  </si>
  <si>
    <t>0868880979 - Nguyễn Thị Kim Thùy</t>
  </si>
  <si>
    <t>1688784539 - 08/07/2023 09:48:59</t>
  </si>
  <si>
    <t>BTNS140026NM.811020583</t>
  </si>
  <si>
    <t>SPSO183573685</t>
  </si>
  <si>
    <t>0977510086 - Phạm Như Hiển</t>
  </si>
  <si>
    <t>1688708414 - 07/07/2023 12:40:14</t>
  </si>
  <si>
    <t>BPCS140026NM.811020653</t>
  </si>
  <si>
    <t>SPS183573684</t>
  </si>
  <si>
    <t>0989256900 - Đoàn Đức Thịnh</t>
  </si>
  <si>
    <t>1688872846 - 09/07/2023 10:20:46</t>
  </si>
  <si>
    <t>Huynh Niêm</t>
  </si>
  <si>
    <t>Ấp Đông Tâm</t>
  </si>
  <si>
    <t>BLUS140026NM.811020687</t>
  </si>
  <si>
    <t>SPSO183566185</t>
  </si>
  <si>
    <t>0869536776 - Quách Văn Tải</t>
  </si>
  <si>
    <t>1688695716 - 07/07/2023 09:08:36</t>
  </si>
  <si>
    <t>Ut Xinh</t>
  </si>
  <si>
    <t>102 Đường Hai Bà Trưng</t>
  </si>
  <si>
    <t>SGNS140026NT.811020540</t>
  </si>
  <si>
    <t>SPS183566180</t>
  </si>
  <si>
    <t>O2OBL.0428895</t>
  </si>
  <si>
    <t>1688711670 - 07/07/2023 13:34:30</t>
  </si>
  <si>
    <t>Hong Pham</t>
  </si>
  <si>
    <t>9 Đường Số 1 Lương Đình Của</t>
  </si>
  <si>
    <t>VTUS140026NM.811020528</t>
  </si>
  <si>
    <t>SPSO183566126</t>
  </si>
  <si>
    <t>O3DQH.0428889</t>
  </si>
  <si>
    <t>1688697233 - 07/07/2023 09:33:53</t>
  </si>
  <si>
    <t>VTUS140026NM.811020365</t>
  </si>
  <si>
    <t>SPSO183573665</t>
  </si>
  <si>
    <t>0329227272 - Phan Bảo</t>
  </si>
  <si>
    <t>1688699575 - 07/07/2023 10:12:55</t>
  </si>
  <si>
    <t>Pham Hang</t>
  </si>
  <si>
    <t>1115 Ấp An Lộc</t>
  </si>
  <si>
    <t>STGS140026NM.811020839</t>
  </si>
  <si>
    <t>SPSO183566125</t>
  </si>
  <si>
    <t>1688710545 - 07/07/2023 13:15:45</t>
  </si>
  <si>
    <t>DNIS140026NM.811020426</t>
  </si>
  <si>
    <t>SPSO183573664</t>
  </si>
  <si>
    <t>1688712947 - 07/07/2023 13:55:47</t>
  </si>
  <si>
    <t>YBIS140026LM.811020790</t>
  </si>
  <si>
    <t>SPSO183573662</t>
  </si>
  <si>
    <t>OSEUR.0428888</t>
  </si>
  <si>
    <t>1688903759 - 09/07/2023 18:55:59</t>
  </si>
  <si>
    <t>VTUS140026NM.811020605</t>
  </si>
  <si>
    <t>SPSO183566118</t>
  </si>
  <si>
    <t>1688706974 - 07/07/2023 12:16:14</t>
  </si>
  <si>
    <t>PYNS140026LM.811020600</t>
  </si>
  <si>
    <t>SPSO183573663</t>
  </si>
  <si>
    <t>1688810701 - 08/07/2023 17:05:01</t>
  </si>
  <si>
    <t>Maria Thanh Tịnh</t>
  </si>
  <si>
    <t>Tân Yên</t>
  </si>
  <si>
    <t>KGGS140026NM.811020646</t>
  </si>
  <si>
    <t>SPSO183573661</t>
  </si>
  <si>
    <t>0869658068 - Đặng Quốc Thanh</t>
  </si>
  <si>
    <t>1688721295 - 07/07/2023 16:14:55</t>
  </si>
  <si>
    <t>Đoàn Phượng</t>
  </si>
  <si>
    <t>20 Ngô Thời Nhiệm</t>
  </si>
  <si>
    <t>HUGS140026NM.811020613</t>
  </si>
  <si>
    <t>SPSO183573659</t>
  </si>
  <si>
    <t>0968791622 - Huỳnh Anh Vũ</t>
  </si>
  <si>
    <t>1688708594 - 07/07/2023 12:43:14</t>
  </si>
  <si>
    <t>Thu Ho Bd</t>
  </si>
  <si>
    <t>45 Thi Tran Trai Tac,chau Thanh A,hau Giang</t>
  </si>
  <si>
    <t>GLIS140026LM.811020827</t>
  </si>
  <si>
    <t>SPS183566117</t>
  </si>
  <si>
    <t>0972518248 - Nguyễn Nhật Vũ</t>
  </si>
  <si>
    <t>1688955042 - 10/07/2023 09:10:42</t>
  </si>
  <si>
    <t>Dien Nguyet</t>
  </si>
  <si>
    <t>Bidv Gia Lai 112 Le Lợi</t>
  </si>
  <si>
    <t>DTPS140026NM.811020833</t>
  </si>
  <si>
    <t>SPSO183573660</t>
  </si>
  <si>
    <t>0354109627 - Võ Hoàng Sang</t>
  </si>
  <si>
    <t>1688802011 - 08/07/2023 14:40:11</t>
  </si>
  <si>
    <t>Trang Thanh</t>
  </si>
  <si>
    <t>76 Truong Định</t>
  </si>
  <si>
    <t>DNIS140026NM.811020763</t>
  </si>
  <si>
    <t>SPS183573658</t>
  </si>
  <si>
    <t>1688694878 - 07/07/2023 08:54:38</t>
  </si>
  <si>
    <t>BDGS140026NM.811020649</t>
  </si>
  <si>
    <t>SPSO183566116</t>
  </si>
  <si>
    <t>0985197610 - Thân Văn Mộc</t>
  </si>
  <si>
    <t>1688716747 - 07/07/2023 14:59:07</t>
  </si>
  <si>
    <t>Nguyen Sang</t>
  </si>
  <si>
    <t>1679 Kp2 Bình Dương ,thủ Dầu 1 ,hiệp An</t>
  </si>
  <si>
    <t>SGNS140026NT.811020385</t>
  </si>
  <si>
    <t>SPS183566106</t>
  </si>
  <si>
    <t>OW99I.0428886</t>
  </si>
  <si>
    <t>1688706767 - 07/07/2023 12:12:47</t>
  </si>
  <si>
    <t>DNIS848734NM.810990414</t>
  </si>
  <si>
    <t>SPSO183565730</t>
  </si>
  <si>
    <t>0922167197 - Nguyễn Anh Thành</t>
  </si>
  <si>
    <t>OGMAY.0428873</t>
  </si>
  <si>
    <t>1688704586 - 07/07/2023 11:36:26</t>
  </si>
  <si>
    <t>Vi Hữu Quang(Pk)</t>
  </si>
  <si>
    <t>Trường Sĩ Quan Lục Quân 2, Tam Phước, Biên Hòa , Đồng Nai</t>
  </si>
  <si>
    <t>HNIS637879NT.811018351</t>
  </si>
  <si>
    <t>SPS183564929</t>
  </si>
  <si>
    <t>1688707171 - 07/07/2023 12:19:31</t>
  </si>
  <si>
    <t>SGNS979462NT.811018801</t>
  </si>
  <si>
    <t>SPS183564850</t>
  </si>
  <si>
    <t>ORMHE.0428814</t>
  </si>
  <si>
    <t>1688697163 - 07/07/2023 09:32:43</t>
  </si>
  <si>
    <t>SV92647400817494</t>
  </si>
  <si>
    <t>Ms Diễm</t>
  </si>
  <si>
    <t>Tòa Nhà Hq Số 9 Trần Não</t>
  </si>
  <si>
    <t>SGNS979462NT.811016523</t>
  </si>
  <si>
    <t>SPS183564849</t>
  </si>
  <si>
    <t>1688694827 - 07/07/2023 08:53:47</t>
  </si>
  <si>
    <t>SV926466625876768</t>
  </si>
  <si>
    <t>Le Quang Hai</t>
  </si>
  <si>
    <t>26 Xuân Thuỷ</t>
  </si>
  <si>
    <t>SLAS285335NM.811014109</t>
  </si>
  <si>
    <t>SPSO183573080</t>
  </si>
  <si>
    <t>ORZ0P.0428796</t>
  </si>
  <si>
    <t>1688782513 - 08/07/2023 09:15:13</t>
  </si>
  <si>
    <t>Nguyen Lo</t>
  </si>
  <si>
    <t>Công Ty |  Trung Tâm Dịch Vụ Nông Nghiệp, Xã Xốp Cộp, Huyện Sốp Cộp, Sơn La</t>
  </si>
  <si>
    <t>DNIS285335NM.811011917</t>
  </si>
  <si>
    <t>SPS183573023</t>
  </si>
  <si>
    <t>0986408452 - Dương Đoàn Hoàng Hữu</t>
  </si>
  <si>
    <t>OWLGX.0428793</t>
  </si>
  <si>
    <t>1688705867 - 07/07/2023 11:57:47</t>
  </si>
  <si>
    <t>Đinh Hưng Bình</t>
  </si>
  <si>
    <t>190/1 Dốc Mơ 1, Xã Gia Tân 1, Huyện Thống Nhất, Đồng Nai</t>
  </si>
  <si>
    <t>STGS746791LM.811020836</t>
  </si>
  <si>
    <t>SPSO183564406</t>
  </si>
  <si>
    <t>0977330572 - Huỳnh Phước Thuận</t>
  </si>
  <si>
    <t>O7MVX.0428792</t>
  </si>
  <si>
    <t>1688894535 - 09/07/2023 16:22:15</t>
  </si>
  <si>
    <t>NDPLINHCHI050723-34</t>
  </si>
  <si>
    <t>Võ Chi</t>
  </si>
  <si>
    <t>Ấp Mỹ Yên Xã Nhơn Mỹ Huyện, Thị Trấn Kế Sách, Huyện Kế Sách, Sóc Trăng, Vn</t>
  </si>
  <si>
    <t>S658428 - SHOP HAVAIANAS</t>
  </si>
  <si>
    <t>KHAS658428LM.811002480</t>
  </si>
  <si>
    <t>SPSO183563235</t>
  </si>
  <si>
    <t>Nguyễn Thùy Dung</t>
  </si>
  <si>
    <t>2A Hồng Lĩnh Phước Hòa Nha Trang</t>
  </si>
  <si>
    <t>HDGS660297NT.811020519</t>
  </si>
  <si>
    <t>SPS183563212</t>
  </si>
  <si>
    <t>0975582913 - Nguyễn Chiến Thắng</t>
  </si>
  <si>
    <t>S660297.0428727</t>
  </si>
  <si>
    <t>1688698016 - 07/07/2023 09:46:56</t>
  </si>
  <si>
    <t>River</t>
  </si>
  <si>
    <t>199 Ng Lương Bằng</t>
  </si>
  <si>
    <t>SGNS975721LM.811019887</t>
  </si>
  <si>
    <t>SPSO183562170</t>
  </si>
  <si>
    <t>0396192320 - Bùi Tấn Kiến</t>
  </si>
  <si>
    <t>OQULZ.0428669</t>
  </si>
  <si>
    <t>Đc 174 A Đường Tam Phú Quận Thủ Đức Tphcm</t>
  </si>
  <si>
    <t>HUGS975721LM.811019856</t>
  </si>
  <si>
    <t>SPSO183562171</t>
  </si>
  <si>
    <t>0966358942 - Trần Nguyễn Lan Nhi</t>
  </si>
  <si>
    <t>1688870733 - 09/07/2023 09:45:33</t>
  </si>
  <si>
    <t>Trần Thị Thu Xương</t>
  </si>
  <si>
    <t>Số Nhà 29 Khu Vực 6 Đường Cao Thắng Thị Xã Ngã 7 Tỉnh Hậu Giang</t>
  </si>
  <si>
    <t>NANS628517NT.811020278</t>
  </si>
  <si>
    <t>SPS183561874</t>
  </si>
  <si>
    <t>OHMHN.0428661</t>
  </si>
  <si>
    <t>1688716045 - 07/07/2023 14:47:25</t>
  </si>
  <si>
    <t>26 Trần Hưng Đạo</t>
  </si>
  <si>
    <t>HDGS660297NT.811020251</t>
  </si>
  <si>
    <t>SPS183561697</t>
  </si>
  <si>
    <t>0368030349 - Nguyễn Ngọc Hải</t>
  </si>
  <si>
    <t>S660297.0428651</t>
  </si>
  <si>
    <t>1688717711 - 07/07/2023 15:15:11</t>
  </si>
  <si>
    <t>Ng Thuỷ Hà</t>
  </si>
  <si>
    <t>35/156 Hoàng Ngân Khu 2</t>
  </si>
  <si>
    <t>HNIS398978LV.811012288</t>
  </si>
  <si>
    <t>SPS183560992</t>
  </si>
  <si>
    <t>0961760444 - Phan Văn Dũng</t>
  </si>
  <si>
    <t>OUVVC.0428613</t>
  </si>
  <si>
    <t>1688805225 - 08/07/2023 15:33:45</t>
  </si>
  <si>
    <t>Nguyen Thuy Anh</t>
  </si>
  <si>
    <t>số nhà K4-17, khu đô thị ciputra</t>
  </si>
  <si>
    <t>SGNS836456NT.811015561</t>
  </si>
  <si>
    <t>SPS183560735</t>
  </si>
  <si>
    <t>11/07: Thuận</t>
  </si>
  <si>
    <t>1689055738 - 11/07/2023 13:08:58</t>
  </si>
  <si>
    <t>Nhà Thuốc Mỹ Dung</t>
  </si>
  <si>
    <t>172 Lê Văn Thịnh</t>
  </si>
  <si>
    <t>QNIS941019NT.811018563</t>
  </si>
  <si>
    <t>SPS183571465</t>
  </si>
  <si>
    <t>Xã Ba Vinh</t>
  </si>
  <si>
    <t>1688706715 - 07/07/2023 12:11:55</t>
  </si>
  <si>
    <t>Cơ Quan Xã Ba Vinh</t>
  </si>
  <si>
    <t>HTHS973681LM.811019254</t>
  </si>
  <si>
    <t>SPSO183560601</t>
  </si>
  <si>
    <t>0394140532 - Nguyễn Thị Khánh Chi</t>
  </si>
  <si>
    <t>1688707647 - 07/07/2023 12:27:27</t>
  </si>
  <si>
    <t>Đoàn Nhung</t>
  </si>
  <si>
    <t>Bt3-02-03A Vincom</t>
  </si>
  <si>
    <t>PYNS579557NT.811019072</t>
  </si>
  <si>
    <t>SPS183560083</t>
  </si>
  <si>
    <t>1688705100 - 07/07/2023 11:45:00</t>
  </si>
  <si>
    <t>Thông Đào Thị Minh</t>
  </si>
  <si>
    <t>Thôn 3,</t>
  </si>
  <si>
    <t>PYNS579557NT.811018851</t>
  </si>
  <si>
    <t>SPS183560081</t>
  </si>
  <si>
    <t>1688705463 - 07/07/2023 11:51:03</t>
  </si>
  <si>
    <t>Phạm Anh Thư</t>
  </si>
  <si>
    <t>133 Trần Phú</t>
  </si>
  <si>
    <t>PYNS579557NT.811018717</t>
  </si>
  <si>
    <t>SPS183560080</t>
  </si>
  <si>
    <t>07/07: Kho Đông Hòa</t>
  </si>
  <si>
    <t>1688695329 - 07/07/2023 09:02:09</t>
  </si>
  <si>
    <t>Kim Ka</t>
  </si>
  <si>
    <t>PYNS579557NT.811018503</t>
  </si>
  <si>
    <t>SPS183560078</t>
  </si>
  <si>
    <t>1688708923 - 07/07/2023 12:48:43</t>
  </si>
  <si>
    <t>Phan Kiều</t>
  </si>
  <si>
    <t>Phông Thái,đội 11,vùng 4</t>
  </si>
  <si>
    <t>PYNS327252NT.811014810</t>
  </si>
  <si>
    <t>SPS183560073</t>
  </si>
  <si>
    <t>0372617495 Mỹ Thuận Trong Hoà Đồng Tây Hoà Py</t>
  </si>
  <si>
    <t>DNIS828633NM.811015873</t>
  </si>
  <si>
    <t>SPSO183559102</t>
  </si>
  <si>
    <t>Kim Hoa</t>
  </si>
  <si>
    <t>69 Tổ 15, Kp4</t>
  </si>
  <si>
    <t>S226182 - LENA PHẠM</t>
  </si>
  <si>
    <t>HPGS226182NM.811015848</t>
  </si>
  <si>
    <t>SPSO183558997</t>
  </si>
  <si>
    <t>Phường Hạ Lý</t>
  </si>
  <si>
    <t>0972855815 - Nguyễn Quang Hưng</t>
  </si>
  <si>
    <t>ONPC5.0428541</t>
  </si>
  <si>
    <t>1688703865 - 07/07/2023 11:24:25</t>
  </si>
  <si>
    <t>Vinhome Imperia Khu Venice 20-04</t>
  </si>
  <si>
    <t>HNIS634607NM.811019599</t>
  </si>
  <si>
    <t>SPSO183557691</t>
  </si>
  <si>
    <t>0961295050 - Ngô Thanh Phố</t>
  </si>
  <si>
    <t>O85YP.0428492</t>
  </si>
  <si>
    <t>1688784135 - 08/07/2023 09:42:15</t>
  </si>
  <si>
    <t>Chị trang  ( 0336482888)</t>
  </si>
  <si>
    <t>Cạnh Toà Nhà Fedex - 80 Đường Võ Văn Kiệt Sân Bay Nội Bài</t>
  </si>
  <si>
    <t>LDGS752166LM.811016382</t>
  </si>
  <si>
    <t>SPSO183557412</t>
  </si>
  <si>
    <t>Xã Lộc Bảo</t>
  </si>
  <si>
    <t>0869671179 - Phạm Kiều Thiên Hương</t>
  </si>
  <si>
    <t>OAT9G.0428482</t>
  </si>
  <si>
    <t>1689047592 - 11/07/2023 10:53:12</t>
  </si>
  <si>
    <t>HD079137.01</t>
  </si>
  <si>
    <t>Số 3, Xã Lộc Bảo, Bảo Lâm, Lâm Đồng</t>
  </si>
  <si>
    <t>LDGS752166LM.811016381</t>
  </si>
  <si>
    <t>SPSO183557416</t>
  </si>
  <si>
    <t>HD079231.01</t>
  </si>
  <si>
    <t>Bùi Văn Thức</t>
  </si>
  <si>
    <t>348 Trần Phú, Thị Trấn Lộc Thắng, Huyện Bảo Lâm, Lâm Đồng.</t>
  </si>
  <si>
    <t>BDHS752166LM.811016380</t>
  </si>
  <si>
    <t>SPSO183510377</t>
  </si>
  <si>
    <t>0353790205 - Nguyễn Minh Nam Nguyễn Minh Nam</t>
  </si>
  <si>
    <t>1688703864 - 07/07/2023 11:24:24</t>
  </si>
  <si>
    <t>HD079149.01</t>
  </si>
  <si>
    <t>Trúc Tôn Nữ Thanh ( Giao Từ T2-6 Ạ)</t>
  </si>
  <si>
    <t>7 Nguyễn Văn Siêu,thị Nải, Thành Phố Qui Nhơn, Bình Định</t>
  </si>
  <si>
    <t>THAS241485NM.811018893</t>
  </si>
  <si>
    <t>SPSO183557303</t>
  </si>
  <si>
    <t>0972910101 - Lường Sỹ Hưng</t>
  </si>
  <si>
    <t>OSDUU.0428481</t>
  </si>
  <si>
    <t>1688720053 - 07/07/2023 15:54:13</t>
  </si>
  <si>
    <t>Đới Thị Trinh</t>
  </si>
  <si>
    <t>Thôn Đài</t>
  </si>
  <si>
    <t>SGNS628517LM.811011706</t>
  </si>
  <si>
    <t>SPSO183556749</t>
  </si>
  <si>
    <t>0395126761 - Võ Minh Trường</t>
  </si>
  <si>
    <t>1688810025 - 08/07/2023 16:53:45</t>
  </si>
  <si>
    <t>Hồng Thuỷ Trương</t>
  </si>
  <si>
    <t>22Lê Văn Khương</t>
  </si>
  <si>
    <t>QNMS628517LM.811018600</t>
  </si>
  <si>
    <t>SPSO183556750</t>
  </si>
  <si>
    <t>0375544167 - Lê Đức Phú</t>
  </si>
  <si>
    <t>1688702561 - 07/07/2023 11:02:41</t>
  </si>
  <si>
    <t>Thái Hoài</t>
  </si>
  <si>
    <t>Trường Cảnh Sát Nhân Dan 5</t>
  </si>
  <si>
    <t>NANS628517NT.811018874</t>
  </si>
  <si>
    <t>SPS183556744</t>
  </si>
  <si>
    <t>1688731871 - 07/07/2023 19:11:11</t>
  </si>
  <si>
    <t>Đinh Tú Uyên</t>
  </si>
  <si>
    <t>Xóm 6 Hưng Yen Nam (Shop Mẹ Bắp)</t>
  </si>
  <si>
    <t>HNIS941382NM.811018332</t>
  </si>
  <si>
    <t>SPSO183556747</t>
  </si>
  <si>
    <t>1688864431 - 09/07/2023 08:00:31</t>
  </si>
  <si>
    <t>36Nv10 Khu Đô Thị Lideo Trạm Trôi Hoài Đức Hnoi</t>
  </si>
  <si>
    <t>S717532 - BẢO VÂN</t>
  </si>
  <si>
    <t>BDHS717532NM.811013885</t>
  </si>
  <si>
    <t>SPSO183556219</t>
  </si>
  <si>
    <t>0977467099 - Thái Trường Hận</t>
  </si>
  <si>
    <t>OK3CI.0428456</t>
  </si>
  <si>
    <t>1688698313 - 07/07/2023 09:51:53</t>
  </si>
  <si>
    <t>Mít Kim</t>
  </si>
  <si>
    <t>Nhà Trọ Hải Minh Phong An Cát Trinh Phù Cát Bình Định</t>
  </si>
  <si>
    <t>KHTQ - ANHANH AUTHCOSMETICS</t>
  </si>
  <si>
    <t>S875007 - ANHANH AUTHCOSMETICS</t>
  </si>
  <si>
    <t>QNHS875007NM.811019351</t>
  </si>
  <si>
    <t>SPSO183563080</t>
  </si>
  <si>
    <t>0399115988 - Dịp Thị Hiền</t>
  </si>
  <si>
    <t>S875007.0428446</t>
  </si>
  <si>
    <t>1688793291 - 08/07/2023 12:14:51</t>
  </si>
  <si>
    <t>Phòng Trà Lệ Quyên</t>
  </si>
  <si>
    <t>Ngã Tư Ao Cá Giếng Đáy</t>
  </si>
  <si>
    <t>HUES173203NM.811019287</t>
  </si>
  <si>
    <t>SPSO183509805</t>
  </si>
  <si>
    <t>S173203.0428410</t>
  </si>
  <si>
    <t>1688791042 - 08/07/2023 11:37:22</t>
  </si>
  <si>
    <t>15/12/35 Nguyễn Du</t>
  </si>
  <si>
    <t>DNGS173203NM.811019212</t>
  </si>
  <si>
    <t>SPSO183554495</t>
  </si>
  <si>
    <t>S173203.0428397</t>
  </si>
  <si>
    <t>1688805656 - 08/07/2023 15:40:56</t>
  </si>
  <si>
    <t>100 Triệu Nữ Vương</t>
  </si>
  <si>
    <t>HNIS981586NT.811018229</t>
  </si>
  <si>
    <t>SPS183553513</t>
  </si>
  <si>
    <t>0972151187 - Nguyễn Bản Tuấn Nguyễn Bản Tuấn</t>
  </si>
  <si>
    <t>1688696710 - 07/07/2023 09:25:10</t>
  </si>
  <si>
    <t>Địa Chỉ: Đại Vĩ Liên Hà Đông Anh Hà Nội -Sdt:0968688760</t>
  </si>
  <si>
    <t>HNIS981586NT.811017921</t>
  </si>
  <si>
    <t>SPS183553510</t>
  </si>
  <si>
    <t>0975533196 - Nguyễn Ngọc Anh</t>
  </si>
  <si>
    <t>Nguyệt Đào</t>
  </si>
  <si>
    <t>Tổ 1, Đại Độ, Võng La, Đông Anh, Hn</t>
  </si>
  <si>
    <t>S477660 - HIỀN LÊ VY</t>
  </si>
  <si>
    <t>LDGS477660NM.811015891</t>
  </si>
  <si>
    <t>SPSO183552077</t>
  </si>
  <si>
    <t>Xã Liên Đầm</t>
  </si>
  <si>
    <t>0394138286 - Nguyễn Duy Linh</t>
  </si>
  <si>
    <t>OMFFK.0428356</t>
  </si>
  <si>
    <t>1688782157 - 08/07/2023 09:09:17</t>
  </si>
  <si>
    <t>Nguyễn Dược</t>
  </si>
  <si>
    <t>Quán Cf 147.xóm 2.thôn 10</t>
  </si>
  <si>
    <t>SGNS378466NT.811018884</t>
  </si>
  <si>
    <t>SPS183508747</t>
  </si>
  <si>
    <t>0369416738 - Nguyễn Thị Thu Hòa</t>
  </si>
  <si>
    <t>S378466.0428353</t>
  </si>
  <si>
    <t>1688711405 - 07/07/2023 13:30:05</t>
  </si>
  <si>
    <t>Nguyenthivananh989</t>
  </si>
  <si>
    <t>Vân Anh- 0932145597 Chung Cư Phú Hoàng Anh, Số 9 Block E Đường Nguyễn Hữu Thọ , Phường Phước Kiểng Nhà Bè</t>
  </si>
  <si>
    <t>QNIS760225NT.811017124</t>
  </si>
  <si>
    <t>SPS183548239</t>
  </si>
  <si>
    <t>OEFMM.0428295</t>
  </si>
  <si>
    <t>1688872324 - 09/07/2023 10:12:04</t>
  </si>
  <si>
    <t>S353528O1977</t>
  </si>
  <si>
    <t>Chinh Nguyen</t>
  </si>
  <si>
    <t>Thôn An Phước Bình Hòa</t>
  </si>
  <si>
    <t>HNIS378466LV.811018144</t>
  </si>
  <si>
    <t>SPSO183506296</t>
  </si>
  <si>
    <t>0982001920 - Nguyễn Quốc Anh</t>
  </si>
  <si>
    <t>S378466.0428235</t>
  </si>
  <si>
    <t>1688720621 - 07/07/2023 16:03:41</t>
  </si>
  <si>
    <t>Chùunamily Chị Hiền</t>
  </si>
  <si>
    <t>Ng Nhận Phương Hiền 0981203332 Địa Chỉ 197 Định Công - Hoàng Mai - Hà Nội Ạ</t>
  </si>
  <si>
    <t>S806854 - DIEM BEAUTY</t>
  </si>
  <si>
    <t>HNIS806854LM.811015135</t>
  </si>
  <si>
    <t>SPSO183540908</t>
  </si>
  <si>
    <t>OWRHM.0428190</t>
  </si>
  <si>
    <t>1688803677 - 08/07/2023 15:07:57</t>
  </si>
  <si>
    <t>Sảnh G1 ,  Chung Cư Sunsine Garden Đường Dương Văn Bé</t>
  </si>
  <si>
    <t>S502199 - MỸ PHẨM MEIDUXI NHẬT BẢN</t>
  </si>
  <si>
    <t>DNIS502199LM.811013893</t>
  </si>
  <si>
    <t>SPSO183540907</t>
  </si>
  <si>
    <t>0347470847 - Phạm Thanh Hoàn</t>
  </si>
  <si>
    <t>1688800481 - 08/07/2023 14:14:41</t>
  </si>
  <si>
    <t>Trường Nhỏ</t>
  </si>
  <si>
    <t>Khu Dân Cư Golden 1</t>
  </si>
  <si>
    <t>DLKS378466NM.811017745</t>
  </si>
  <si>
    <t>SPSO183504415</t>
  </si>
  <si>
    <t>S378466.0428183</t>
  </si>
  <si>
    <t>1688703551 - 07/07/2023 11:19:11</t>
  </si>
  <si>
    <t>Vantrang_Bmt Chị Trang</t>
  </si>
  <si>
    <t>69 Phan Bội Châu -P Thống Nhất - Tp Bmt, Đak Lăk</t>
  </si>
  <si>
    <t>LDGS378466NM.811017608</t>
  </si>
  <si>
    <t>SPSO183539613</t>
  </si>
  <si>
    <t>S378466.0428160</t>
  </si>
  <si>
    <t>Iam.thuy Chị Thuỷ</t>
  </si>
  <si>
    <t>Mobifone 6A Lê Hồng Phong P4 Đà Lạt, Lâm Đồng Thu Thuỷ-</t>
  </si>
  <si>
    <t>LDGS378466NM.811017547</t>
  </si>
  <si>
    <t>SPSO183503665</t>
  </si>
  <si>
    <t>S378466.0428134</t>
  </si>
  <si>
    <t>1688894634 - 09/07/2023 16:23:54</t>
  </si>
  <si>
    <t>Ship Số 25 Thiện Ý, P4, Đà Lạt Ng Nhận: Linh Sđt:</t>
  </si>
  <si>
    <t>HNIS378466LV.811017476</t>
  </si>
  <si>
    <t>SPSO183503446</t>
  </si>
  <si>
    <t>0355062938 - Nguyễn Xuân Chỉnh</t>
  </si>
  <si>
    <t>S378466.0428120</t>
  </si>
  <si>
    <t>1688721027 - 07/07/2023 16:10:27</t>
  </si>
  <si>
    <t>Fp Lananh Nguyen</t>
  </si>
  <si>
    <t>R6 Sảnh A. Royal City. 72A Nguyễn Trãi Thanh Xuân, Hà Nội</t>
  </si>
  <si>
    <t>SGNS378466NT.811017461</t>
  </si>
  <si>
    <t>SPS183538372</t>
  </si>
  <si>
    <t>0395658472 - Trần Đình Phát</t>
  </si>
  <si>
    <t>S378466.0428117</t>
  </si>
  <si>
    <t>1688703614 - 07/07/2023 11:20:14</t>
  </si>
  <si>
    <t>Thi.bui96</t>
  </si>
  <si>
    <t>578 Sư Vạn Hanh P10 Quan 10</t>
  </si>
  <si>
    <t>SGNS378466NT.811017370</t>
  </si>
  <si>
    <t>SPS183538204</t>
  </si>
  <si>
    <t>0971004697 - Phạm Anh Phương</t>
  </si>
  <si>
    <t>S378466.0428106</t>
  </si>
  <si>
    <t>1688794009 - 08/07/2023 12:26:49</t>
  </si>
  <si>
    <t>Chị Thanh Thảo (Mewmeo95)</t>
  </si>
  <si>
    <t>261/4K Hậu Giang P5 Q6</t>
  </si>
  <si>
    <t>HPGS378466LM.811017359</t>
  </si>
  <si>
    <t>SPSO183503196</t>
  </si>
  <si>
    <t>0358190439 - Phạm Tuấn Anh</t>
  </si>
  <si>
    <t>S378466.0428097</t>
  </si>
  <si>
    <t>1688818337 - 08/07/2023 19:12:17</t>
  </si>
  <si>
    <t>Nqn.180 Chị Nha</t>
  </si>
  <si>
    <t>Nga 0854514222  1 Lực Hành, Đằng Lâm, Hải An, Hải Phòng</t>
  </si>
  <si>
    <t>KHAS378466LM.811017347</t>
  </si>
  <si>
    <t>SPSO183503151</t>
  </si>
  <si>
    <t>0965561872 - Trần Văn Toàn</t>
  </si>
  <si>
    <t>S378466.0428094</t>
  </si>
  <si>
    <t>1688700220 - 07/07/2023 10:23:40</t>
  </si>
  <si>
    <t>Vet.le.338 Chị Ngân</t>
  </si>
  <si>
    <t>E Gửi Về Đc Này Nha Đường Hợp Tác Xã - Thôn Phú Ân  Nam 4- Xã  Diên An- Huyen Dien Khanh- Tỉnh Nha Trang- Tp Khánh Hoà</t>
  </si>
  <si>
    <t>HNIS378466LV.811017332</t>
  </si>
  <si>
    <t>SPSO183503093</t>
  </si>
  <si>
    <t>0965798859 - Đỗ Trung Kiên</t>
  </si>
  <si>
    <t>S378466.0428092</t>
  </si>
  <si>
    <t>1688722107 - 07/07/2023 16:28:27</t>
  </si>
  <si>
    <t>Vuongkhanhhoa Chị</t>
  </si>
  <si>
    <t>Toa 21B5, Chung Cư Green Star, Phạm Văn Đồng, Cổ Nhuế 1, Quận Từ Liêm, Hà Nội</t>
  </si>
  <si>
    <t>VTUS378466NM.811017297</t>
  </si>
  <si>
    <t>SPSO183503021</t>
  </si>
  <si>
    <t>S378466.0428079</t>
  </si>
  <si>
    <t>1688725635 - 07/07/2023 17:27:15</t>
  </si>
  <si>
    <t>Ankhang_Na92</t>
  </si>
  <si>
    <t>Cảng Quốc Tế Thị Vải (Sau Nhà Máy Đạm Phú Mỹ) P Phú Mỹ, Tx Phú Mỹ, Bà Rịa Vũng Tàu</t>
  </si>
  <si>
    <t>QNIS403721LM.811013398</t>
  </si>
  <si>
    <t>SPS183537499</t>
  </si>
  <si>
    <t>OX9NB.0428062</t>
  </si>
  <si>
    <t>S801265O107548</t>
  </si>
  <si>
    <t>SGNS684169NT.811009213</t>
  </si>
  <si>
    <t>SPS183537483</t>
  </si>
  <si>
    <t>OCB1M.0428060</t>
  </si>
  <si>
    <t>1688707300 - 07/07/2023 12:21:40</t>
  </si>
  <si>
    <t>S3031707O197834</t>
  </si>
  <si>
    <t>51/3 Đường Số 3 Phường Bình An Q 2 Củ ( P An Khánh</t>
  </si>
  <si>
    <t>SGNS834104NT.811013270</t>
  </si>
  <si>
    <t>SPS183501803</t>
  </si>
  <si>
    <t>1688879914 - 09/07/2023 12:18:34</t>
  </si>
  <si>
    <t>1145 Nguyễn Thị Đinh,</t>
  </si>
  <si>
    <t>HNIS357706NT.811016519</t>
  </si>
  <si>
    <t>SPS183534616</t>
  </si>
  <si>
    <t>Xã Thuỵ Lâm</t>
  </si>
  <si>
    <t>0886380896 - Đỗ Đình Nam</t>
  </si>
  <si>
    <t>OLLSO.0427994</t>
  </si>
  <si>
    <t>Chị Hải</t>
  </si>
  <si>
    <t>Khu 7 Thôn Thụy Lôi</t>
  </si>
  <si>
    <t>HDGS660297NT.811016460</t>
  </si>
  <si>
    <t>SPSO183534067</t>
  </si>
  <si>
    <t>0342416441 - Lương Văn Mạnh</t>
  </si>
  <si>
    <t>S660297.0427981</t>
  </si>
  <si>
    <t>1688806917 - 08/07/2023 16:01:57</t>
  </si>
  <si>
    <t>Ng Danh Trưởng 0985103509</t>
  </si>
  <si>
    <t>Đội 6 An Đoài</t>
  </si>
  <si>
    <t>NTNS343190LM.811016364</t>
  </si>
  <si>
    <t>SPSO183533378</t>
  </si>
  <si>
    <t>0374376728 - Kiều Rim</t>
  </si>
  <si>
    <t>O6NLK.0427971</t>
  </si>
  <si>
    <t>1688717332 - 07/07/2023 15:08:52</t>
  </si>
  <si>
    <t>Đào Quốc Tuấn</t>
  </si>
  <si>
    <t>Thôn 1 Phước An</t>
  </si>
  <si>
    <t>BDHS659219NM.811016189</t>
  </si>
  <si>
    <t>SPSO183531023</t>
  </si>
  <si>
    <t>0867444079 - Nguyễn Hồng Nam</t>
  </si>
  <si>
    <t>O4V3M.0427931</t>
  </si>
  <si>
    <t>Ng Ngọc Vũ</t>
  </si>
  <si>
    <t>Xóm 20 Thôn Cự Lễ</t>
  </si>
  <si>
    <t>S192905 - CÔ UYÊN</t>
  </si>
  <si>
    <t>DNIS192905LM.811016135</t>
  </si>
  <si>
    <t>SPSO183530056</t>
  </si>
  <si>
    <t>OBCKZ.0427922</t>
  </si>
  <si>
    <t>1688708278 - 07/07/2023 12:37:58</t>
  </si>
  <si>
    <t>F23C, Tổ 4, Khu Phố 5</t>
  </si>
  <si>
    <t>KHAS788255LM.811015798</t>
  </si>
  <si>
    <t>SPSO183529365</t>
  </si>
  <si>
    <t>0339930151 - Nguyễn Hoàng Xuân Bữu</t>
  </si>
  <si>
    <t>OAJOR.0427911</t>
  </si>
  <si>
    <t>1688700029 - 07/07/2023 10:20:29</t>
  </si>
  <si>
    <t>Tổ 18, Thôn Vĩnh Điềm, Thượng Xã Vĩnh Hiệp, Nha Trang Khánh Hòa</t>
  </si>
  <si>
    <t>STGS667535LM.811013851</t>
  </si>
  <si>
    <t>SPSO183529018</t>
  </si>
  <si>
    <t>Thị trấn Lịch Hội Thượng</t>
  </si>
  <si>
    <t>0975504494 - Hà Văn Khánh</t>
  </si>
  <si>
    <t>1688707377 - 07/07/2023 12:22:57</t>
  </si>
  <si>
    <t>A Hoàng ( Fb Hoàng Tô )</t>
  </si>
  <si>
    <t>114 Ấp Châu Thành Thị Trấn Lịch Hội Thượng Huyện Trần Đề</t>
  </si>
  <si>
    <t>LDGS983927LM.811009524</t>
  </si>
  <si>
    <t>SPSO183526130</t>
  </si>
  <si>
    <t>OLHPO.0427877</t>
  </si>
  <si>
    <t>1688792210 - 08/07/2023 11:56:50</t>
  </si>
  <si>
    <t>458A Hùng Vương, Thị Trấn Địa Linh</t>
  </si>
  <si>
    <t>CMUS503715LM.811011418</t>
  </si>
  <si>
    <t>SPSO183526132</t>
  </si>
  <si>
    <t>0367224964 - Võ Hoàng Lil</t>
  </si>
  <si>
    <t>1688785999 - 08/07/2023 10:13:19</t>
  </si>
  <si>
    <t>Cầu Nhị Nguyệt</t>
  </si>
  <si>
    <t>DNIS205426LM.811013726</t>
  </si>
  <si>
    <t>SPSO183525701</t>
  </si>
  <si>
    <t>O4LR8.0427869</t>
  </si>
  <si>
    <t>Đoàn Nguyễn Thị Mỹ Hằng</t>
  </si>
  <si>
    <t>Vietinbank Cn Đồng Nai, 77D Hưng Đạo Vương</t>
  </si>
  <si>
    <t>GLIS561919NM.811013022</t>
  </si>
  <si>
    <t>SPS183498226</t>
  </si>
  <si>
    <t>Xã Ia Hla</t>
  </si>
  <si>
    <t>0973472246 - Hồ Thanh Tuyền</t>
  </si>
  <si>
    <t>OIXK9.0427844</t>
  </si>
  <si>
    <t>1688812020 - 08/07/2023 17:27:00</t>
  </si>
  <si>
    <t>Nguyên Hân</t>
  </si>
  <si>
    <t>Đội 4 Thôn Super - Xã Ha Hla - Huyện Chư Puh - Tỉnh Gia Lai</t>
  </si>
  <si>
    <t>S612847 - NGUYỄN THỊ KIM HẰNG</t>
  </si>
  <si>
    <t>CMUS612847LM.811013721</t>
  </si>
  <si>
    <t>SPSO183498228</t>
  </si>
  <si>
    <t>1688724449 - 07/07/2023 17:07:29</t>
  </si>
  <si>
    <t>Đủ</t>
  </si>
  <si>
    <t>Quán Cà Phê Xin Chào, Đường 30/4, Phường 4, Thị Trấn Đầm Dơi, Huyện Đầm Dơi, Tỉnh Cà Mau</t>
  </si>
  <si>
    <t>BDGS858256LM.811013189</t>
  </si>
  <si>
    <t>SPSO183524384</t>
  </si>
  <si>
    <t>0337626717 - Trần Trung Hữu</t>
  </si>
  <si>
    <t>1688699890 - 07/07/2023 10:18:10</t>
  </si>
  <si>
    <t>Ấp 3 Hưng Hoà Bàu Bàng Bình Dương</t>
  </si>
  <si>
    <t>BDGS657721LM.811014771</t>
  </si>
  <si>
    <t>SPSO183498227</t>
  </si>
  <si>
    <t>Phạm Lê Thanh Hoài</t>
  </si>
  <si>
    <t>Cc Bcom Green View 150/2 Quốc Lộ 1K Tân Hoà</t>
  </si>
  <si>
    <t>BPCS749347LM.811015432</t>
  </si>
  <si>
    <t>SPSO183524347</t>
  </si>
  <si>
    <t>0972239514 - Lê Thanh Tuấn</t>
  </si>
  <si>
    <t>S749347.0427843</t>
  </si>
  <si>
    <t>1688958173 - 10/07/2023 10:02:53</t>
  </si>
  <si>
    <t>Đội 4,ấp Suối ,nhung Xã,tân Hưng ,bình Phước</t>
  </si>
  <si>
    <t>KHAS858256NT.811013177</t>
  </si>
  <si>
    <t>SPS183523723</t>
  </si>
  <si>
    <t>1688717665 - 07/07/2023 15:14:25</t>
  </si>
  <si>
    <t>Đường An Lạc Thôn Phước Thượng Xã Phước Đồng Nha Trang</t>
  </si>
  <si>
    <t>KHAS657721NT.811014517</t>
  </si>
  <si>
    <t>SPS183523713</t>
  </si>
  <si>
    <t>1688697881 - 07/07/2023 09:44:41</t>
  </si>
  <si>
    <t>Hẻm Số 3,trần Sám, Phước Đồng Nha Trang</t>
  </si>
  <si>
    <t>HDGS647959LM.811011638</t>
  </si>
  <si>
    <t>SPS183523597</t>
  </si>
  <si>
    <t>OGRLJ.0427816</t>
  </si>
  <si>
    <t>1688793130 - 08/07/2023 12:12:10</t>
  </si>
  <si>
    <t>Hữu Thành</t>
  </si>
  <si>
    <t>151B Hoàng Quốc Việt</t>
  </si>
  <si>
    <t>SGNS396546NM.811015317</t>
  </si>
  <si>
    <t>SPSO183523355</t>
  </si>
  <si>
    <t>OOZEC.0427813</t>
  </si>
  <si>
    <t>1688702515 - 07/07/2023 11:01:55</t>
  </si>
  <si>
    <t>Mạng Lưới Ut Vú Vn</t>
  </si>
  <si>
    <t>11 Hẻm 122 Phổ Quang</t>
  </si>
  <si>
    <t>CMUS193646NM.811014011</t>
  </si>
  <si>
    <t>SPSO183518808</t>
  </si>
  <si>
    <t>1688781252 - 08/07/2023 08:54:12</t>
  </si>
  <si>
    <t>Bé Chín</t>
  </si>
  <si>
    <t>Nguyễn Trãi P9</t>
  </si>
  <si>
    <t>S982046 - BIN NAIL</t>
  </si>
  <si>
    <t>VTUS982046LM.811013284</t>
  </si>
  <si>
    <t>SPS183515671</t>
  </si>
  <si>
    <t>O5S8Q.0427764</t>
  </si>
  <si>
    <t>1688882825 - 09/07/2023 13:07:05</t>
  </si>
  <si>
    <t>Đỗ Nhật Lệ</t>
  </si>
  <si>
    <t>156 Nguyễn Văn Trỗi</t>
  </si>
  <si>
    <t>ĐNH Đường Số 6</t>
  </si>
  <si>
    <t>S317556 - SEAWAYS VIỆT NAM</t>
  </si>
  <si>
    <t>LDGS317556NM.811005148</t>
  </si>
  <si>
    <t>SPS183494607</t>
  </si>
  <si>
    <t>0961330098 - Trịnh Nam Sang</t>
  </si>
  <si>
    <t>O2IK8.0427744</t>
  </si>
  <si>
    <t>1688888906 - 09/07/2023 14:48:26</t>
  </si>
  <si>
    <t>Bùi Ngọc Hoa</t>
  </si>
  <si>
    <t>Thôn 4,</t>
  </si>
  <si>
    <t>HDGS660297NT.811013246</t>
  </si>
  <si>
    <t>SPS183489619</t>
  </si>
  <si>
    <t>S660297.0427562</t>
  </si>
  <si>
    <t>1688977536 - 10/07/2023 15:25:36</t>
  </si>
  <si>
    <t>Hoa Tuoi Mimosa</t>
  </si>
  <si>
    <t>23 Phạm Hồng Thái  Phường Quang Trung.tp Hải Dương</t>
  </si>
  <si>
    <t>HDGS660297NT.811013242</t>
  </si>
  <si>
    <t>SPS183489583</t>
  </si>
  <si>
    <t>0936840710 - Hoàng Ngọc Nhất</t>
  </si>
  <si>
    <t>S660297.0427561</t>
  </si>
  <si>
    <t>1688720330 - 07/07/2023 15:58:50</t>
  </si>
  <si>
    <t>Nhi Vu</t>
  </si>
  <si>
    <t>Khu Tien Dat Phường Ái Quốc Tphd</t>
  </si>
  <si>
    <t>HDGS660297NT.811013235</t>
  </si>
  <si>
    <t>SPS183489492</t>
  </si>
  <si>
    <t>S660297.0427560</t>
  </si>
  <si>
    <t>1688869080 - 09/07/2023 09:18:00</t>
  </si>
  <si>
    <t>Home Cofe</t>
  </si>
  <si>
    <t>137 Bà Triệu</t>
  </si>
  <si>
    <t>HDGS660297NT.811013221</t>
  </si>
  <si>
    <t>SPS183489460</t>
  </si>
  <si>
    <t>S660297.0427559</t>
  </si>
  <si>
    <t>1688697972 - 07/07/2023 09:46:12</t>
  </si>
  <si>
    <t>Hair Vũ</t>
  </si>
  <si>
    <t>358B Nguyễn Lương Bằng</t>
  </si>
  <si>
    <t>HDGS660297NT.811013211</t>
  </si>
  <si>
    <t>SPS183489431</t>
  </si>
  <si>
    <t>0976312999 - Phạm Thị Vân</t>
  </si>
  <si>
    <t>S660297.0427557</t>
  </si>
  <si>
    <t>Hoafng Hậu</t>
  </si>
  <si>
    <t>Nhà 19, Phố Thạch Khôi, Khu 2 Phường Thạch Khôi Tp H</t>
  </si>
  <si>
    <t>HDGS660297NT.811013210</t>
  </si>
  <si>
    <t>SPS183489402</t>
  </si>
  <si>
    <t>0961836484 - Nguyen Manh Duy Nguyen Manh Duy</t>
  </si>
  <si>
    <t>S660297.0427556</t>
  </si>
  <si>
    <t>Ng Tình</t>
  </si>
  <si>
    <t>33 Đại Lộ Hcm</t>
  </si>
  <si>
    <t>DNGS354883NT.811008351</t>
  </si>
  <si>
    <t>SPS183489369</t>
  </si>
  <si>
    <t>1688698701 - 07/07/2023 09:58:21</t>
  </si>
  <si>
    <t>Thinh Bao</t>
  </si>
  <si>
    <t>Thôn Phú Sơn 2</t>
  </si>
  <si>
    <t>DNGS354883NT.811007747</t>
  </si>
  <si>
    <t>SPS183489352</t>
  </si>
  <si>
    <t>1688702848 - 07/07/2023 11:07:28</t>
  </si>
  <si>
    <t>HDGS660297NT.811013181</t>
  </si>
  <si>
    <t>SPS183492538</t>
  </si>
  <si>
    <t>S660297.0427551</t>
  </si>
  <si>
    <t>1689040476 - 11/07/2023 08:54:36</t>
  </si>
  <si>
    <t>41/37 Phố Bình Minh Tp Hải Dương Đt 0383217425</t>
  </si>
  <si>
    <t>VPCS140026LM.811012645</t>
  </si>
  <si>
    <t>SPSO183489051</t>
  </si>
  <si>
    <t>0328659975 - Nguyễn Tiến Dũng</t>
  </si>
  <si>
    <t>1688815578 - 08/07/2023 18:26:18</t>
  </si>
  <si>
    <t>Tuyết Phung</t>
  </si>
  <si>
    <t>Ngõ 13 Nguyễn Tất Thành</t>
  </si>
  <si>
    <t>HNIS140026LV.811012206</t>
  </si>
  <si>
    <t>SPSO183489049</t>
  </si>
  <si>
    <t>0977948109 - Lưu Thanh Tùng</t>
  </si>
  <si>
    <t>1688721837 - 07/07/2023 16:23:57</t>
  </si>
  <si>
    <t>HDGS660297NT.811013176</t>
  </si>
  <si>
    <t>SPS183489008</t>
  </si>
  <si>
    <t>S660297.0427549</t>
  </si>
  <si>
    <t>1688705776 - 07/07/2023 11:56:16</t>
  </si>
  <si>
    <t>Số 94, Khu 1, Thạch Khôi, Tp Hải Dương Nhé</t>
  </si>
  <si>
    <t>SLAS140026LM.811012050</t>
  </si>
  <si>
    <t>SPSO183488916</t>
  </si>
  <si>
    <t>0965580991 - Phan Ngọc Vinh</t>
  </si>
  <si>
    <t>1688901541 - 09/07/2023 18:19:01</t>
  </si>
  <si>
    <t>Xanh Thao Nguyen</t>
  </si>
  <si>
    <t>Tiểu Khu 4</t>
  </si>
  <si>
    <t>QNHS140026LM.811012135</t>
  </si>
  <si>
    <t>SPSO183488914</t>
  </si>
  <si>
    <t>1688955606 - 10/07/2023 09:20:06</t>
  </si>
  <si>
    <t>TNHS140026NM.811012157</t>
  </si>
  <si>
    <t>SPSO183488819</t>
  </si>
  <si>
    <t>0386403710 - Hà Ngọc Nhi Hà Ngọc Nhi</t>
  </si>
  <si>
    <t>1688992493 - 10/07/2023 19:34:53</t>
  </si>
  <si>
    <t>Nhung Huyền</t>
  </si>
  <si>
    <t>Trường Cao Đẳng Nghề Tây Ninh, Số 19 Võ Thị Sáu, Kp4</t>
  </si>
  <si>
    <t>AGGS140026NM.811012266</t>
  </si>
  <si>
    <t>SPSO183492403</t>
  </si>
  <si>
    <t>0979398174 - Trần Hữu Lý</t>
  </si>
  <si>
    <t>1688964354 - 10/07/2023 11:45:54</t>
  </si>
  <si>
    <t>Giàu Nguyễn</t>
  </si>
  <si>
    <t>Ấp Phú Cường A</t>
  </si>
  <si>
    <t>HDGS660297NT.811013144</t>
  </si>
  <si>
    <t>SPS183488804</t>
  </si>
  <si>
    <t>S660297.0427528</t>
  </si>
  <si>
    <t>1688981784 - 10/07/2023 16:36:24</t>
  </si>
  <si>
    <t>Ng Nga</t>
  </si>
  <si>
    <t>348 Nguyễn Lương Bằng Phường Thanh Bình Tp Hải Dương</t>
  </si>
  <si>
    <t>HDGS660297NT.811013138</t>
  </si>
  <si>
    <t>SPS183488694</t>
  </si>
  <si>
    <t>S660297.0427523</t>
  </si>
  <si>
    <t>1688965366 - 10/07/2023 12:02:46</t>
  </si>
  <si>
    <t>Đạt Nam</t>
  </si>
  <si>
    <t>Đội 1 Phú Tảo</t>
  </si>
  <si>
    <t>HDGS660297NT.811013128</t>
  </si>
  <si>
    <t>SPS183492347</t>
  </si>
  <si>
    <t>0964363093 - Nguyễn Đức Tâm</t>
  </si>
  <si>
    <t>S660297.0427520</t>
  </si>
  <si>
    <t>1688979804 - 10/07/2023 16:03:24</t>
  </si>
  <si>
    <t>Ms Tân</t>
  </si>
  <si>
    <t>Số Nhà 6B Ngõ 17 Phố Nhị Châu, Phường Nhị Châu, Tp Hải Dương, Tỉnh Hải Dương</t>
  </si>
  <si>
    <t>KHAS140026LM.811012433</t>
  </si>
  <si>
    <t>SPSO183488554</t>
  </si>
  <si>
    <t>1688696870 - 07/07/2023 09:27:50</t>
  </si>
  <si>
    <t>Hồ Thị Tường Vy</t>
  </si>
  <si>
    <t>51 Tỉnh Lộ 9</t>
  </si>
  <si>
    <t>SGNS947100LV.811011218</t>
  </si>
  <si>
    <t>SPSO183492327</t>
  </si>
  <si>
    <t>0383731666 - Nguyễn Văn Trung</t>
  </si>
  <si>
    <t>1688717286 - 07/07/2023 15:08:06</t>
  </si>
  <si>
    <t>351 Trường Chinh,p.14,q.tân Bình,tp.hcm 0909962805</t>
  </si>
  <si>
    <t>HDGS660297NT.811013116</t>
  </si>
  <si>
    <t>SPS183488504</t>
  </si>
  <si>
    <t>S660297.0427504</t>
  </si>
  <si>
    <t>1688697841 - 07/07/2023 09:44:01</t>
  </si>
  <si>
    <t>Xuan La Thi</t>
  </si>
  <si>
    <t>5/a15/17 Le Chan</t>
  </si>
  <si>
    <t>THAS140026LM.811012484</t>
  </si>
  <si>
    <t>SPSO183488485</t>
  </si>
  <si>
    <t>1688958262 - 10/07/2023 10:04:22</t>
  </si>
  <si>
    <t>Lai Pham</t>
  </si>
  <si>
    <t>15A Hạc Thành</t>
  </si>
  <si>
    <t>HDGS660297NT.811013102</t>
  </si>
  <si>
    <t>SPS183488457</t>
  </si>
  <si>
    <t>0397025228 - Nguyễn Thị Huyền Trang</t>
  </si>
  <si>
    <t>S660297.0427499</t>
  </si>
  <si>
    <t>1688702669 - 07/07/2023 11:04:29</t>
  </si>
  <si>
    <t>Hưng Vân</t>
  </si>
  <si>
    <t>Số Nhà 311, Trần Phú,thị Tran Nam Sách.</t>
  </si>
  <si>
    <t>NANS140026LM.811012317</t>
  </si>
  <si>
    <t>SPSO183488401</t>
  </si>
  <si>
    <t>1688786598 - 08/07/2023 10:23:18</t>
  </si>
  <si>
    <t>Misa Vimasa</t>
  </si>
  <si>
    <t>HPGS111180NM.811012543</t>
  </si>
  <si>
    <t>SPSO183488339</t>
  </si>
  <si>
    <t>Phường Đa Phúc</t>
  </si>
  <si>
    <t>0347046895 - Nguyễn Thị Hạnh</t>
  </si>
  <si>
    <t>1689045683 - 11/07/2023 10:21:23</t>
  </si>
  <si>
    <t>HDGS660297NT.811013090</t>
  </si>
  <si>
    <t>SPS183488330</t>
  </si>
  <si>
    <t>0866625323 - Bùi Đức Nam</t>
  </si>
  <si>
    <t>S660297.0427492</t>
  </si>
  <si>
    <t>Ngõ 11 Phố Bình Minh</t>
  </si>
  <si>
    <t>HDGS660297NT.811013069</t>
  </si>
  <si>
    <t>SPS183488281</t>
  </si>
  <si>
    <t>S660297.0427489</t>
  </si>
  <si>
    <t>1688707074 - 07/07/2023 12:17:54</t>
  </si>
  <si>
    <t>Nguyễn Khuyên</t>
  </si>
  <si>
    <t>18/26/166 Vũ Hựu, Tp Hải Dương</t>
  </si>
  <si>
    <t>QNMS140026LM.811011855</t>
  </si>
  <si>
    <t>SPSO183488196</t>
  </si>
  <si>
    <t>0972134440 - Lê Phước Việt</t>
  </si>
  <si>
    <t>1688699426 - 07/07/2023 10:10:26</t>
  </si>
  <si>
    <t>HDGS660297NT.811013056</t>
  </si>
  <si>
    <t>SPS183488188</t>
  </si>
  <si>
    <t>S660297.0427474</t>
  </si>
  <si>
    <t>1688708837 - 07/07/2023 12:47:17</t>
  </si>
  <si>
    <t>Vũ Thêm</t>
  </si>
  <si>
    <t>9B Ngách 6, Ngõ 18 Quyết Thắng Bình Hàn</t>
  </si>
  <si>
    <t>HDGS660297NT.811013021</t>
  </si>
  <si>
    <t>SPS183488063</t>
  </si>
  <si>
    <t>S660297.0427460</t>
  </si>
  <si>
    <t>1688787111 - 08/07/2023 10:31:51</t>
  </si>
  <si>
    <t>Hoa 10 Giờ</t>
  </si>
  <si>
    <t>Khu 8 Việt Hoà</t>
  </si>
  <si>
    <t>HDGS660297NT.811012887</t>
  </si>
  <si>
    <t>SPS183492153</t>
  </si>
  <si>
    <t>0987962434 - Đào Văn Lộc</t>
  </si>
  <si>
    <t>S660297.0427452</t>
  </si>
  <si>
    <t>1688706490 - 07/07/2023 12:08:10</t>
  </si>
  <si>
    <t>Cty Tnhh Rich Way,cụm Công Nghiệp Đại Sơn, Huyện Tứ Kỳ, Tỉnh Hải Dương 0392710804</t>
  </si>
  <si>
    <t>HDGS660297NT.811012875</t>
  </si>
  <si>
    <t>SPS183492113</t>
  </si>
  <si>
    <t>S660297.0427450</t>
  </si>
  <si>
    <t>1689068282 - 11/07/2023 16:38:02</t>
  </si>
  <si>
    <t>Quỳnha Nh Shuu</t>
  </si>
  <si>
    <t>23/109 Pham Ngu Lao</t>
  </si>
  <si>
    <t>S330799 - PHẠM SƠN NGUYỄN LÂM</t>
  </si>
  <si>
    <t>BDGS330799LM.811012778</t>
  </si>
  <si>
    <t>SPS183492027</t>
  </si>
  <si>
    <t>0353233330 - Phan Hoàng Phương</t>
  </si>
  <si>
    <t>OTJBK.0427445</t>
  </si>
  <si>
    <t>1689060451 - 11/07/2023 14:27:31</t>
  </si>
  <si>
    <t>A Nguy</t>
  </si>
  <si>
    <t>Dường Số 30 -Khu Phố 5</t>
  </si>
  <si>
    <t>BDGS330799LM.811012668</t>
  </si>
  <si>
    <t>SPS183492026</t>
  </si>
  <si>
    <t>1689058798 - 11/07/2023 13:59:58</t>
  </si>
  <si>
    <t>A Nguỵ</t>
  </si>
  <si>
    <t>Đường Số 30- Khu Phố 5</t>
  </si>
  <si>
    <t>HDGS660297NT.811012812</t>
  </si>
  <si>
    <t>SPS183487601</t>
  </si>
  <si>
    <t>S660297.0427440</t>
  </si>
  <si>
    <t>1688698800 - 07/07/2023 10:00:00</t>
  </si>
  <si>
    <t>Hương Ng</t>
  </si>
  <si>
    <t>Số 193 An Dương Vương Thành Phố Hải Dương</t>
  </si>
  <si>
    <t>HDGS660297NT.811012788</t>
  </si>
  <si>
    <t>SPS183487483</t>
  </si>
  <si>
    <t>S660297.0427435</t>
  </si>
  <si>
    <t>1688701632 - 07/07/2023 10:47:12</t>
  </si>
  <si>
    <t>Đạt Minh</t>
  </si>
  <si>
    <t>33 Võ Thị Sáu</t>
  </si>
  <si>
    <t>HDGS660297NT.811012779</t>
  </si>
  <si>
    <t>SPS183487426</t>
  </si>
  <si>
    <t>S660297.0427428</t>
  </si>
  <si>
    <t>1688699056 - 07/07/2023 10:04:16</t>
  </si>
  <si>
    <t>Ng Hoa</t>
  </si>
  <si>
    <t>515 Điện Biên Phủ</t>
  </si>
  <si>
    <t>HDGS660297NT.811012774</t>
  </si>
  <si>
    <t>SPS183487375</t>
  </si>
  <si>
    <t>S660297.0427425</t>
  </si>
  <si>
    <t>1688703878 - 07/07/2023 11:24:38</t>
  </si>
  <si>
    <t>HDGS660297NT.811012697</t>
  </si>
  <si>
    <t>SPS183487225</t>
  </si>
  <si>
    <t>S660297.0427416</t>
  </si>
  <si>
    <t>1688698510 - 07/07/2023 09:55:10</t>
  </si>
  <si>
    <t>Hoafng Yen</t>
  </si>
  <si>
    <t>132 Thoosng Nhat Bánh Kem Hoàng Yến</t>
  </si>
  <si>
    <t>HDGS660297NT.811012676</t>
  </si>
  <si>
    <t>SPS183491753</t>
  </si>
  <si>
    <t>S660297.0427402</t>
  </si>
  <si>
    <t>179 Ngoo Quyeenf</t>
  </si>
  <si>
    <t>HDGS660297NT.811012662</t>
  </si>
  <si>
    <t>SPS183491733</t>
  </si>
  <si>
    <t>S660297.0427398</t>
  </si>
  <si>
    <t>Ng Lan Anh</t>
  </si>
  <si>
    <t>321 Ngô Quyền - Tp Hd</t>
  </si>
  <si>
    <t>HDGS660297NT.811012647</t>
  </si>
  <si>
    <t>SPS183486883</t>
  </si>
  <si>
    <t>S660297.0427392</t>
  </si>
  <si>
    <t>Thuya Nga Lee</t>
  </si>
  <si>
    <t>Sđt . 0937881998 Địa Chỉ Số 10 Ngõ 3 Nguyễn Chí Thanh</t>
  </si>
  <si>
    <t>THAS181010LM.811012555</t>
  </si>
  <si>
    <t>SPSO183486877</t>
  </si>
  <si>
    <t>Xã Hà Bình</t>
  </si>
  <si>
    <t>OHNFH.0427390</t>
  </si>
  <si>
    <t>1688704992 - 07/07/2023 11:43:12</t>
  </si>
  <si>
    <t>Tống Văn Lực</t>
  </si>
  <si>
    <t>Thôn Nội Thượng</t>
  </si>
  <si>
    <t>PYNS825971NT.811010175</t>
  </si>
  <si>
    <t>SPS183486761</t>
  </si>
  <si>
    <t>1688717214 - 07/07/2023 15:06:54</t>
  </si>
  <si>
    <t>Kim Liễu</t>
  </si>
  <si>
    <t>PYNS825971NT.811009159</t>
  </si>
  <si>
    <t>SPS183486758</t>
  </si>
  <si>
    <t>1688700867 - 07/07/2023 10:34:27</t>
  </si>
  <si>
    <t>Robi Loan</t>
  </si>
  <si>
    <t>PYNS825971NT.811009153</t>
  </si>
  <si>
    <t>SPS183486755</t>
  </si>
  <si>
    <t>1688704019 - 07/07/2023 11:26:59</t>
  </si>
  <si>
    <t>Tran Thi Minh Hieu</t>
  </si>
  <si>
    <t>Thai Long</t>
  </si>
  <si>
    <t>HDGS660297NT.811012622</t>
  </si>
  <si>
    <t>SPS183486719</t>
  </si>
  <si>
    <t>S660297.0427378</t>
  </si>
  <si>
    <t>1688699213 - 07/07/2023 10:06:53</t>
  </si>
  <si>
    <t>Duyên Ngô</t>
  </si>
  <si>
    <t>0936716671 146 Hàm Nghi</t>
  </si>
  <si>
    <t>HDGS660297NT.811012617</t>
  </si>
  <si>
    <t>SPS183486592</t>
  </si>
  <si>
    <t>S660297.0427371</t>
  </si>
  <si>
    <t>Hoa Ngô</t>
  </si>
  <si>
    <t>Số 5 Phạm Lệnh Công Khu Đông Nam Cường Tp Hải Dương. 0936315969</t>
  </si>
  <si>
    <t>HDGS660297NT.811012602</t>
  </si>
  <si>
    <t>SPS183491532</t>
  </si>
  <si>
    <t>S660297.0427363</t>
  </si>
  <si>
    <t>1688720548 - 07/07/2023 16:02:28</t>
  </si>
  <si>
    <t>Minh Chi Lê</t>
  </si>
  <si>
    <t>14B Phố Xuân Đài</t>
  </si>
  <si>
    <t>SGNS979462NT.811007815</t>
  </si>
  <si>
    <t>SPS183486295</t>
  </si>
  <si>
    <t>0387093850 - Bùi Quang Thái</t>
  </si>
  <si>
    <t>1688966410 - 10/07/2023 12:20:10</t>
  </si>
  <si>
    <t>SV926451320605366</t>
  </si>
  <si>
    <t>Lau 10, 29 Le Duan, Quan 1</t>
  </si>
  <si>
    <t>SGNS151873NM.811012134</t>
  </si>
  <si>
    <t>SPSO183485577</t>
  </si>
  <si>
    <t>0367718304 - Trần Huỳnh Tuấn Giàu</t>
  </si>
  <si>
    <t>1688718192 - 07/07/2023 15:23:12</t>
  </si>
  <si>
    <t>45 Nguyễn Thanh Sơn</t>
  </si>
  <si>
    <t>BKNS241485NM.811012304</t>
  </si>
  <si>
    <t>SPSO183485159</t>
  </si>
  <si>
    <t>0984378572 - Chu Văn Ngân - Ctv Na Rì</t>
  </si>
  <si>
    <t>OOGW2.0427256</t>
  </si>
  <si>
    <t>1688727166 - 07/07/2023 17:52:46</t>
  </si>
  <si>
    <t>Hà Độ</t>
  </si>
  <si>
    <t>Bản Sảng</t>
  </si>
  <si>
    <t>DNIS973681LM.811011101</t>
  </si>
  <si>
    <t>SPSO183483671</t>
  </si>
  <si>
    <t>0392085933 - Nguyễn Quốc Hải</t>
  </si>
  <si>
    <t>1688785720 - 08/07/2023 10:08:40</t>
  </si>
  <si>
    <t>Sn 623 Đường Sông Thao</t>
  </si>
  <si>
    <t>DNIS941019LM.811010887</t>
  </si>
  <si>
    <t>SPSO183483670</t>
  </si>
  <si>
    <t>1688729283 - 07/07/2023 18:28:03</t>
  </si>
  <si>
    <t>Tổ 10 Long Đức 3</t>
  </si>
  <si>
    <t>TVHS746791LM.811012037</t>
  </si>
  <si>
    <t>SPSO183483102</t>
  </si>
  <si>
    <t>0974148684 - Lương Văn Nghiệp</t>
  </si>
  <si>
    <t>OKCUA.0427164</t>
  </si>
  <si>
    <t>1688979694 - 10/07/2023 16:01:34</t>
  </si>
  <si>
    <t>spaPhuong02</t>
  </si>
  <si>
    <t>004/4 Lê Văn Tám, Khóm 1, Tiểu Cần, Trà Vinh</t>
  </si>
  <si>
    <t>TVHS746791LM.811012036</t>
  </si>
  <si>
    <t>SPS183410252</t>
  </si>
  <si>
    <t>1688979805 - 10/07/2023 16:03:25</t>
  </si>
  <si>
    <t>spaPhuong03</t>
  </si>
  <si>
    <t>BKNS975721NM.811011306</t>
  </si>
  <si>
    <t>SPSO183482415</t>
  </si>
  <si>
    <t>0868123970 - Nông Thị Đối</t>
  </si>
  <si>
    <t>1689050173 - 11/07/2023 11:36:13</t>
  </si>
  <si>
    <t>Đàm Thơ(Fb Cua Tôm)</t>
  </si>
  <si>
    <t>Bưu Điện Ngân Sơn Vân Tùng Ngân Sơn Bắc Kan</t>
  </si>
  <si>
    <t>LANS497555LM.811007953</t>
  </si>
  <si>
    <t>SPSO183482174</t>
  </si>
  <si>
    <t>1688779751 - 08/07/2023 08:29:11</t>
  </si>
  <si>
    <t>Vu Nguyễn</t>
  </si>
  <si>
    <t>48 Vo Van Mon</t>
  </si>
  <si>
    <t>VPCS357706NM.811010792</t>
  </si>
  <si>
    <t>SPSO183481370</t>
  </si>
  <si>
    <t>0961222556 - Nguyễn Xuân Dư</t>
  </si>
  <si>
    <t>OBRXY.0427087</t>
  </si>
  <si>
    <t>1688896891 - 09/07/2023 17:01:31</t>
  </si>
  <si>
    <t>Văn Thuỷ</t>
  </si>
  <si>
    <t>Thôn 3 Trung</t>
  </si>
  <si>
    <t>LDGS752166LM.811010321</t>
  </si>
  <si>
    <t>SPSO183481203</t>
  </si>
  <si>
    <t>OBX6H.0427084</t>
  </si>
  <si>
    <t>1688881202 - 09/07/2023 12:40:02</t>
  </si>
  <si>
    <t>23HD07873601</t>
  </si>
  <si>
    <t>Anh Hung Tran</t>
  </si>
  <si>
    <t>71/1 Ql 20 ,lộc Nga, Bảo Lộc , Lâm Đồng</t>
  </si>
  <si>
    <t>KHAS752166LM.811010318</t>
  </si>
  <si>
    <t>SPSO183481200</t>
  </si>
  <si>
    <t>Xã Ninh Quang</t>
  </si>
  <si>
    <t>0394832883 - Lê Hoàng Huynh</t>
  </si>
  <si>
    <t>1688792707 - 08/07/2023 12:05:07</t>
  </si>
  <si>
    <t>23HD07639001</t>
  </si>
  <si>
    <t>Thoai Do</t>
  </si>
  <si>
    <t>Thạnh Mỹ, Ninh Quang, Ninh Hòa, Khánh Hòa</t>
  </si>
  <si>
    <t>HUGS752166LM.811010316</t>
  </si>
  <si>
    <t>SPSO183481198</t>
  </si>
  <si>
    <t>1688718578 - 07/07/2023 15:29:38</t>
  </si>
  <si>
    <t>23HD07894701</t>
  </si>
  <si>
    <t>Khoi Ho</t>
  </si>
  <si>
    <t>Kv1, Phường Trà Lồng, Tx Long Mỹ, Tỉnh Hậu Giang</t>
  </si>
  <si>
    <t>HNIS752166NT.811010320</t>
  </si>
  <si>
    <t>SPS183481197</t>
  </si>
  <si>
    <t>10/07: Kho Đan Phượng</t>
  </si>
  <si>
    <t>0983247051 - Nguyễn Khắc Thanh</t>
  </si>
  <si>
    <t>1688967861 - 10/07/2023 12:44:21</t>
  </si>
  <si>
    <t>23HD07887401</t>
  </si>
  <si>
    <t>Vũ Thị Lượt</t>
  </si>
  <si>
    <t>Sn 12 , Khu Tập Thể Cảnh Vệ ,  Ngõ 445 Lạc Long Quân, Phường Xuân La, Quận Tây Hồ, Hà Nội</t>
  </si>
  <si>
    <t>DNIS882938NM.811011442</t>
  </si>
  <si>
    <t>SPSO183479616</t>
  </si>
  <si>
    <t>O2AXW.0426989</t>
  </si>
  <si>
    <t>1688718057 - 07/07/2023 15:20:57</t>
  </si>
  <si>
    <t>Hiếu ( Cá Con )</t>
  </si>
  <si>
    <t>196C  Tổ 50A Kp11</t>
  </si>
  <si>
    <t>DNIS728304LM.811007132</t>
  </si>
  <si>
    <t>SPSO183476999</t>
  </si>
  <si>
    <t>0971887028 - Vũ Tuyết Mai</t>
  </si>
  <si>
    <t>ON7F3.0426938</t>
  </si>
  <si>
    <t>1688817767 - 08/07/2023 19:02:47</t>
  </si>
  <si>
    <t>DNIS464393LM.811007592</t>
  </si>
  <si>
    <t>SPS183476998</t>
  </si>
  <si>
    <t>1688973405 - 10/07/2023 14:16:45</t>
  </si>
  <si>
    <t>LDGS842956LM.811006779</t>
  </si>
  <si>
    <t>SPSO183464239</t>
  </si>
  <si>
    <t>0389748345 - Nguyễn Bình Phương</t>
  </si>
  <si>
    <t>OLED2.0426566</t>
  </si>
  <si>
    <t>1688716703 - 07/07/2023 14:58:23</t>
  </si>
  <si>
    <t>Hiệp Thanh</t>
  </si>
  <si>
    <t>6 Đống Đa</t>
  </si>
  <si>
    <t>HNIS866243LV.811002544</t>
  </si>
  <si>
    <t>SPSO183459808</t>
  </si>
  <si>
    <t>0969894268 - Trần Anh Tuấn</t>
  </si>
  <si>
    <t>OVGTH.0426410</t>
  </si>
  <si>
    <t>1688695537 - 07/07/2023 09:05:37</t>
  </si>
  <si>
    <t>HNIS285335LV.810988114</t>
  </si>
  <si>
    <t>SPSO183459105</t>
  </si>
  <si>
    <t>O0A96.0426386</t>
  </si>
  <si>
    <t>1688696240 - 07/07/2023 09:17:20</t>
  </si>
  <si>
    <t>HNIS285335LV.810988117</t>
  </si>
  <si>
    <t>SPS183405233</t>
  </si>
  <si>
    <t>OUWFL.0426365</t>
  </si>
  <si>
    <t>1688696259 - 07/07/2023 09:17:39</t>
  </si>
  <si>
    <t>SGNS279415NT.810990356</t>
  </si>
  <si>
    <t>SPS183457579</t>
  </si>
  <si>
    <t>1688729658 - 07/07/2023 18:34:18</t>
  </si>
  <si>
    <t>21 Số 50 Kp3</t>
  </si>
  <si>
    <t>HNIS398978LV.811005256</t>
  </si>
  <si>
    <t>SPSO183452364</t>
  </si>
  <si>
    <t>0344331483 - Lương Đức Hiền</t>
  </si>
  <si>
    <t>OBCX6.0426002</t>
  </si>
  <si>
    <t>1688804622 - 08/07/2023 15:23:42</t>
  </si>
  <si>
    <t>Trung Nguyễn</t>
  </si>
  <si>
    <t>toà T&amp;T số 440 Vĩnh Hưng</t>
  </si>
  <si>
    <t>QNHS685059LM.811006716</t>
  </si>
  <si>
    <t>SPSO183401511</t>
  </si>
  <si>
    <t>Xã Hải Tiến</t>
  </si>
  <si>
    <t>0392528618 - Đào Ngọc Minh</t>
  </si>
  <si>
    <t>1688874920 - 09/07/2023 10:55:20</t>
  </si>
  <si>
    <t>Tinh Bui</t>
  </si>
  <si>
    <t>Thôn 3A Xã Hải Tiến Tp Móng Cái Tỉnh Quảng Ninh</t>
  </si>
  <si>
    <t>HNIS120609LV.811002564</t>
  </si>
  <si>
    <t>SPSO183442773</t>
  </si>
  <si>
    <t>O8PNQ.0425895</t>
  </si>
  <si>
    <t>1688710140 - 07/07/2023 13:09:00</t>
  </si>
  <si>
    <t>Số 1 ngách 175 ngõ thịnh quang, phường thịnh quang, quận đống đa, thành phố hà nội</t>
  </si>
  <si>
    <t>NANS404484LM.811004340</t>
  </si>
  <si>
    <t>SPS183441217</t>
  </si>
  <si>
    <t>1688993885 - 10/07/2023 19:58:05</t>
  </si>
  <si>
    <t>Dũng Tuấn</t>
  </si>
  <si>
    <t>69 Nguyễn Thị Minh Khai</t>
  </si>
  <si>
    <t>THAS285335LM.810999840</t>
  </si>
  <si>
    <t>SPSO183439848</t>
  </si>
  <si>
    <t>Phường Đông Hương</t>
  </si>
  <si>
    <t>0962445113 - Nguyễn Thế Chung</t>
  </si>
  <si>
    <t>ODOKA.0425814</t>
  </si>
  <si>
    <t>02A96 Đại Lộ Lê Lợi, Phường Đông Hương, Thành Phố Thanh Hóa, Thanh Hóa</t>
  </si>
  <si>
    <t>KHAS111180LM.811001270</t>
  </si>
  <si>
    <t>SPSO183436949</t>
  </si>
  <si>
    <t>1688892733 - 09/07/2023 15:52:13</t>
  </si>
  <si>
    <t>Anh Quốc</t>
  </si>
  <si>
    <t>Bãi Giếng 1</t>
  </si>
  <si>
    <t>NDHS378466LM.811006180</t>
  </si>
  <si>
    <t>SPSO183431444</t>
  </si>
  <si>
    <t>0972388395 - Phùng Văn Tân</t>
  </si>
  <si>
    <t>S378466.0425698</t>
  </si>
  <si>
    <t>Fp Ut Nhi</t>
  </si>
  <si>
    <t>B Gửi Về Xóm 20 Giao Thiện, Giao Thủy, Nam Định.</t>
  </si>
  <si>
    <t>S913476 - THIẾT BỊ SI MẠ HAOXIN</t>
  </si>
  <si>
    <t>HPGS913476NM.811004935</t>
  </si>
  <si>
    <t>SPSO183395470</t>
  </si>
  <si>
    <t>OITVN.0425560</t>
  </si>
  <si>
    <t>Số 58Đường A1Khu Dân Cư An Trang</t>
  </si>
  <si>
    <t>HNIS686658LV.810997374</t>
  </si>
  <si>
    <t>SPS183425229</t>
  </si>
  <si>
    <t>0975710211 - Nguyễn Việt Long</t>
  </si>
  <si>
    <t>OWEPJ.0425508</t>
  </si>
  <si>
    <t>1688735450 - 07/07/2023 20:10:50</t>
  </si>
  <si>
    <t>LDGS746791LM.811004536</t>
  </si>
  <si>
    <t>SPSO183423973</t>
  </si>
  <si>
    <t>Xã Lộc Thanh</t>
  </si>
  <si>
    <t>OET0F.0425444</t>
  </si>
  <si>
    <t>1688724359 - 07/07/2023 17:05:59</t>
  </si>
  <si>
    <t>NDPLINHCHI030723-30</t>
  </si>
  <si>
    <t>339 Lê Lợi, Xã Lộc Thanh, Thành Phố Bảo Lộc, Lâm Đồng, Vn</t>
  </si>
  <si>
    <t>SGNS752166LV.811003723</t>
  </si>
  <si>
    <t>SPSO183423670</t>
  </si>
  <si>
    <t>23HD078792.01</t>
  </si>
  <si>
    <t>LDGS752166LM.811003726</t>
  </si>
  <si>
    <t>SPSO183423668</t>
  </si>
  <si>
    <t>Phường Lộc Sơn</t>
  </si>
  <si>
    <t>23HD078532.01</t>
  </si>
  <si>
    <t>Chu Hợi</t>
  </si>
  <si>
    <t>186/37/7A Hà Giang ,lộc Sơn, Bảo Lộc, Lâm Đồng</t>
  </si>
  <si>
    <t>LDGS752166LM.811003725</t>
  </si>
  <si>
    <t>SPSO183423667</t>
  </si>
  <si>
    <t>1688979832 - 10/07/2023 16:03:52</t>
  </si>
  <si>
    <t>23HD078185.01</t>
  </si>
  <si>
    <t>LDGS752166LM.811003721</t>
  </si>
  <si>
    <t>SPSO183423665</t>
  </si>
  <si>
    <t>23HD078573.01</t>
  </si>
  <si>
    <t>Giang Phan</t>
  </si>
  <si>
    <t>15/37 Tuệ Tĩnh, Lộc Sơn, Bảo Lộc, Lâm Đồng</t>
  </si>
  <si>
    <t>BDGS752166LM.811003720</t>
  </si>
  <si>
    <t>SPSO183423664</t>
  </si>
  <si>
    <t>1688792123 - 08/07/2023 11:55:23</t>
  </si>
  <si>
    <t>23HD078791.01</t>
  </si>
  <si>
    <t>A Tính ( Gửi Hàng )</t>
  </si>
  <si>
    <t>338/3D, Khu Phố Thạnh Bình  , Phường An Thạnh, Thị Xã Thuận An, Bình Dương.</t>
  </si>
  <si>
    <t>BTNS941019LM.810999594</t>
  </si>
  <si>
    <t>SPSO183423513</t>
  </si>
  <si>
    <t>0867552539 - Nguyễn Tấn Đạt</t>
  </si>
  <si>
    <t>1688721745 - 07/07/2023 16:22:25</t>
  </si>
  <si>
    <t>Thôn Phú Hưng</t>
  </si>
  <si>
    <t>S817761 - TRANG MÈO</t>
  </si>
  <si>
    <t>SGNS817761LM.811004251</t>
  </si>
  <si>
    <t>SPS183421594</t>
  </si>
  <si>
    <t>0393173161 - Nguyễn Duy Khương</t>
  </si>
  <si>
    <t>OWDSS.0425336</t>
  </si>
  <si>
    <t>1688717801 - 07/07/2023 15:16:41</t>
  </si>
  <si>
    <t>91/10 Hẻm 93 Đường 12 Kp4</t>
  </si>
  <si>
    <t>HNIS305961LM.810994969</t>
  </si>
  <si>
    <t>SPSO183416828</t>
  </si>
  <si>
    <t>08/07: Kho Đức Phổ 1</t>
  </si>
  <si>
    <t>0966064653 - Nguyễn Văn Hiếu</t>
  </si>
  <si>
    <t>1688780104 - 08/07/2023 08:35:04</t>
  </si>
  <si>
    <t>CMUS598596NM.810998796</t>
  </si>
  <si>
    <t>SPSO183414275</t>
  </si>
  <si>
    <t>0393966076 - Lê Thanh Thảo</t>
  </si>
  <si>
    <t>1688869923 - 09/07/2023 09:32:03</t>
  </si>
  <si>
    <t>Đường Vườn Tre , Ấp Cái Ngay</t>
  </si>
  <si>
    <t>QNMS285335LM.810999353</t>
  </si>
  <si>
    <t>SPSO183411223</t>
  </si>
  <si>
    <t>Xã Bha Lê</t>
  </si>
  <si>
    <t>OGWSY.0425167</t>
  </si>
  <si>
    <t>1688692238 - 07/07/2023 08:10:38</t>
  </si>
  <si>
    <t>Alăng Diệu</t>
  </si>
  <si>
    <t>Thôn Tàlàng, Xã Bhalêê, Huyện Tây Giang, Tỉnh Quảng Nam, Xã Bha Lê, Huyện Tây Giang, Quảng Nam</t>
  </si>
  <si>
    <t>LDGS140026NM.811000604</t>
  </si>
  <si>
    <t>SPSO183387682</t>
  </si>
  <si>
    <t>1688812185 - 08/07/2023 17:29:45</t>
  </si>
  <si>
    <t>Hang Phuc</t>
  </si>
  <si>
    <t>959A Tran Phu</t>
  </si>
  <si>
    <t>HPGS865274LM.810998126</t>
  </si>
  <si>
    <t>SPSO183380557</t>
  </si>
  <si>
    <t>0962518383 - Đinh Trung Tuyển</t>
  </si>
  <si>
    <t>OSAXU.0424777</t>
  </si>
  <si>
    <t>Đỗ Văn Đạt</t>
  </si>
  <si>
    <t xml:space="preserve">25 An Đồng- An Dương- Hải Phòng </t>
  </si>
  <si>
    <t>LDGS678035LM.810999317</t>
  </si>
  <si>
    <t>SPSO183379790</t>
  </si>
  <si>
    <t>0386323757 - Nguyễn Phúc Lộc</t>
  </si>
  <si>
    <t>1688803632 - 08/07/2023 15:07:12</t>
  </si>
  <si>
    <t>Số Nhà 19 Đường Lê Văn Sỉ</t>
  </si>
  <si>
    <t>LDGS285335LM.810990447</t>
  </si>
  <si>
    <t>SPSO183378109</t>
  </si>
  <si>
    <t>0372237689 - Lê Ích Thanh Hoàng</t>
  </si>
  <si>
    <t>OAGN5.0424745</t>
  </si>
  <si>
    <t>1689046458 - 11/07/2023 10:34:18</t>
  </si>
  <si>
    <t>Kieu Thanh Ha</t>
  </si>
  <si>
    <t>Công Ty |  Kdl Đường Hầm Điêu Khắc , Phường 4, Thành Phố Đà Lạt, Lâm Đồng</t>
  </si>
  <si>
    <t>HNIS760084LV.810985137</t>
  </si>
  <si>
    <t>SPS183377283</t>
  </si>
  <si>
    <t>0389639104 - Nguyễn Minh Tuấn</t>
  </si>
  <si>
    <t>1688699805 - 07/07/2023 10:16:45</t>
  </si>
  <si>
    <t>Lô B2, Kcn Hapro, Xã Lệ Chi, Huyện Gia Lâm, Tp Hà Nội</t>
  </si>
  <si>
    <t>HNIS594380LV.810999573</t>
  </si>
  <si>
    <t>SPSO183376521</t>
  </si>
  <si>
    <t>0328760135 - Trần Ngọc Đức</t>
  </si>
  <si>
    <t>1688722064 - 07/07/2023 16:27:44</t>
  </si>
  <si>
    <t>Thành Quảng</t>
  </si>
  <si>
    <t>Cổng Sau Chung Cư Mỹ Đình Plaza,đường Đồng Bát</t>
  </si>
  <si>
    <t>VTUS140026NM.811000409</t>
  </si>
  <si>
    <t>SPSO183373826</t>
  </si>
  <si>
    <t>1689055678 - 11/07/2023 13:07:58</t>
  </si>
  <si>
    <t>19A Ngo Quyen</t>
  </si>
  <si>
    <t>DNIS948748LM.811001328</t>
  </si>
  <si>
    <t>SPS183371015</t>
  </si>
  <si>
    <t>0982459059 - Lê Đình Hiểu</t>
  </si>
  <si>
    <t>OZLWE.0424619</t>
  </si>
  <si>
    <t>1688729747 - 07/07/2023 18:35:47</t>
  </si>
  <si>
    <t>Anh Minh Tuấn</t>
  </si>
  <si>
    <t>Ấp 1, Đường Trục 16</t>
  </si>
  <si>
    <t>DNIS948748LM.811001275</t>
  </si>
  <si>
    <t>SPS183371016</t>
  </si>
  <si>
    <t>1688729522 - 07/07/2023 18:32:02</t>
  </si>
  <si>
    <t>Đường Trục 16, Ấp 1</t>
  </si>
  <si>
    <t>DNIS948748LM.811001232</t>
  </si>
  <si>
    <t>SPS183371017</t>
  </si>
  <si>
    <t>0967381137 - Phạm Xuân Thành</t>
  </si>
  <si>
    <t>THAS816642LM.810997353</t>
  </si>
  <si>
    <t>SPSO183368826</t>
  </si>
  <si>
    <t>Xã Hà Tiến</t>
  </si>
  <si>
    <t>0379831305 - Lê Hồng Thịnh</t>
  </si>
  <si>
    <t>ON0JH.0424573</t>
  </si>
  <si>
    <t>TimanA915849</t>
  </si>
  <si>
    <t>Tran Thanh Nam</t>
  </si>
  <si>
    <t>Thôn 6, Xã Hà Tiến, Huyện Hà Trung, Thanh Hóa</t>
  </si>
  <si>
    <t>THAS102433LM.810996462</t>
  </si>
  <si>
    <t>SPSO183368390</t>
  </si>
  <si>
    <t>0356764136 - Ngô Thọ Tuấn</t>
  </si>
  <si>
    <t>OIAEU.0424556</t>
  </si>
  <si>
    <t>1688703371 - 07/07/2023 11:16:11</t>
  </si>
  <si>
    <t>TimanA913937</t>
  </si>
  <si>
    <t>Nguyen Ba Long</t>
  </si>
  <si>
    <t>08/06 Trần Nguyên Hãn Phường Đông Thọ Tp Thanh Hoá</t>
  </si>
  <si>
    <t>THAS102433LM.810996354</t>
  </si>
  <si>
    <t>SPSO183368392</t>
  </si>
  <si>
    <t>1688723413 - 07/07/2023 16:50:13</t>
  </si>
  <si>
    <t>TimanA913263</t>
  </si>
  <si>
    <t>Trinh Thoi</t>
  </si>
  <si>
    <t>Khu 2 Thị Trấn Mường Lát Huyện Mường Lát Tĩnh Thanh Hóa</t>
  </si>
  <si>
    <t>HGGS285335LM.810998945</t>
  </si>
  <si>
    <t>SPSO183345825</t>
  </si>
  <si>
    <t>Xã Kim Ngọc</t>
  </si>
  <si>
    <t>0962424397 - Đặng Thị Thanh Hương</t>
  </si>
  <si>
    <t>O6LG1.0424502</t>
  </si>
  <si>
    <t>1688732391 - 07/07/2023 19:19:51</t>
  </si>
  <si>
    <t>Thôn Nậm Mái , Xã Kim Ngọc, Huyện Bắc Quang, Hà Giang</t>
  </si>
  <si>
    <t>QNHS324734LM.810997934</t>
  </si>
  <si>
    <t>SPSO183365049</t>
  </si>
  <si>
    <t>1688732436 - 07/07/2023 19:20:36</t>
  </si>
  <si>
    <t>Ngân Nguyên</t>
  </si>
  <si>
    <t>579 Hạ Long</t>
  </si>
  <si>
    <t>NANS866243LM.810989194</t>
  </si>
  <si>
    <t>SPSO183355976</t>
  </si>
  <si>
    <t>0372829377 - Bùi Văn Hòa</t>
  </si>
  <si>
    <t>1688729823 - 07/07/2023 18:37:03</t>
  </si>
  <si>
    <t>Thảo - Thanh Cao</t>
  </si>
  <si>
    <t>34 Đường Nguyễn Sỹ Sách Phường Hưng Bình Thành Phố Vinh Tỉnh Nghệ An</t>
  </si>
  <si>
    <t>SGNS140026NT.810994443</t>
  </si>
  <si>
    <t>SPS183355550</t>
  </si>
  <si>
    <t>1688816386 - 08/07/2023 18:39:46</t>
  </si>
  <si>
    <t>Hoang Thu</t>
  </si>
  <si>
    <t>16/9 D49, Bình Trưng Đông, Q2</t>
  </si>
  <si>
    <t>LCIS749347NM.810998598</t>
  </si>
  <si>
    <t>SPSO183354413</t>
  </si>
  <si>
    <t>Xã Tà Chải</t>
  </si>
  <si>
    <t>0972950459 - Giàng Thị Ánh Nguyệt</t>
  </si>
  <si>
    <t>S749347.0424278</t>
  </si>
  <si>
    <t>1688807233 - 08/07/2023 16:07:13</t>
  </si>
  <si>
    <t>E Tuyến</t>
  </si>
  <si>
    <t>Thôn Tà Chải,lùng Phình,bắc Hà,lào Cai</t>
  </si>
  <si>
    <t>DLKS497555LM.810996010</t>
  </si>
  <si>
    <t>SPS183340372</t>
  </si>
  <si>
    <t>0983465446 - Nguyễn Thị Phương</t>
  </si>
  <si>
    <t>1688729883 - 07/07/2023 18:38:03</t>
  </si>
  <si>
    <t>DLKS497555LM.810996007</t>
  </si>
  <si>
    <t>SPS183340371</t>
  </si>
  <si>
    <t>1688729971 - 07/07/2023 18:39:31</t>
  </si>
  <si>
    <t>KHAS256178NT.810991861</t>
  </si>
  <si>
    <t>SPS183338652</t>
  </si>
  <si>
    <t>1688814006 - 08/07/2023 18:00:06</t>
  </si>
  <si>
    <t>Ngã  3 Xuân Sơn  ... Vạn Hưng Vạn Ninh Khánh Hòa</t>
  </si>
  <si>
    <t>SGNS972573LV.810995386</t>
  </si>
  <si>
    <t>SPSO183335208</t>
  </si>
  <si>
    <t>0979363047 - Hồ Đắc Nguyệt Thanh</t>
  </si>
  <si>
    <t>1688974970 - 10/07/2023 14:42:50</t>
  </si>
  <si>
    <t>Yến Quách</t>
  </si>
  <si>
    <t>66 Đường Số 17 Phường 10 Quận 6 Hcm</t>
  </si>
  <si>
    <t>QNMS972573NM.810995381</t>
  </si>
  <si>
    <t>SPSO183335212</t>
  </si>
  <si>
    <t>0962279152 - Nguyễn Chí Việt</t>
  </si>
  <si>
    <t>1689074335 - 11/07/2023 18:18:55</t>
  </si>
  <si>
    <t>Lê Thị Mỹ Hạnh</t>
  </si>
  <si>
    <t>Nguyễn Thành Hãn Thị Trấn Nam Phước Duy Xuyên Quảng Nam</t>
  </si>
  <si>
    <t>HNMS399868LM.810995371</t>
  </si>
  <si>
    <t>SPSO183321471</t>
  </si>
  <si>
    <t>0869080696 - Nguyễn Văn Đức</t>
  </si>
  <si>
    <t>Hà Thị Phương</t>
  </si>
  <si>
    <t>Công Ty Elite Khu Công Nghiệp Hoà Mạc</t>
  </si>
  <si>
    <t>DNGS193679NT.810993842</t>
  </si>
  <si>
    <t>SPS183321470</t>
  </si>
  <si>
    <t>1688698467 - 07/07/2023 09:54:27</t>
  </si>
  <si>
    <t>Câm Tú</t>
  </si>
  <si>
    <t>Tạp Hoá Biêu Hoà Tiến</t>
  </si>
  <si>
    <t>TVHS399868LM.810993663</t>
  </si>
  <si>
    <t>SPSO183335200</t>
  </si>
  <si>
    <t>Xã Nhị Long</t>
  </si>
  <si>
    <t>1688711882 - 07/07/2023 13:38:02</t>
  </si>
  <si>
    <t>Nguyễn Khải Châu</t>
  </si>
  <si>
    <t>Ấp Rạch Rô 2</t>
  </si>
  <si>
    <t>HGGS285335LM.810990276</t>
  </si>
  <si>
    <t>SPSO183321474</t>
  </si>
  <si>
    <t>0979716299 - Hoàng Thị Yên</t>
  </si>
  <si>
    <t>Hoàng Văn Hùng</t>
  </si>
  <si>
    <t>Nhà Riêng |  Số Nhà 12 Tổ 5 Thị Trấn Vinh Quang Huyện Hoàng Su Phì Tỉnh Hà Giang, Thị Trấn Vinh Quang, Huyện Hoàng Su Phì, Hà Giang</t>
  </si>
  <si>
    <t>LDGS285335LM.810983698</t>
  </si>
  <si>
    <t>SPSO183335186</t>
  </si>
  <si>
    <t>1688907841 - 09/07/2023 20:04:01</t>
  </si>
  <si>
    <t>K Crang</t>
  </si>
  <si>
    <t>Thôn 3, Xã Lộc Bảo, Huyện Bảo Lâm, Lâm Đồng</t>
  </si>
  <si>
    <t>LDGS746791LM.810995860</t>
  </si>
  <si>
    <t>SPSO183319928</t>
  </si>
  <si>
    <t>OTBTC.0424083</t>
  </si>
  <si>
    <t>1688965528 - 10/07/2023 12:05:28</t>
  </si>
  <si>
    <t>NDPLINHCHI020723-14</t>
  </si>
  <si>
    <t>35/12 Lê Văn Tám</t>
  </si>
  <si>
    <t>LDGS746791LM.810995815</t>
  </si>
  <si>
    <t>SPSO183334208</t>
  </si>
  <si>
    <t>1688707063 - 07/07/2023 12:17:43</t>
  </si>
  <si>
    <t>NDPLINHCHI020723-91</t>
  </si>
  <si>
    <t>Kim Thinh Tran</t>
  </si>
  <si>
    <t>04 Thống Nhất, Huyện Lạc Dương, Lâm Đồng</t>
  </si>
  <si>
    <t>BDGS121960LM.810995546</t>
  </si>
  <si>
    <t>SPSO183318040</t>
  </si>
  <si>
    <t>OD2FQ.0424043</t>
  </si>
  <si>
    <t>BDGS121960LM.810995544</t>
  </si>
  <si>
    <t>SPSO183333334</t>
  </si>
  <si>
    <t>0392938770 - Bùi Hữu Liêm</t>
  </si>
  <si>
    <t>1688883739 - 09/07/2023 13:22:19</t>
  </si>
  <si>
    <t>BDGS121960LM.810995541</t>
  </si>
  <si>
    <t>SPSO183333333</t>
  </si>
  <si>
    <t>BDGS121960LM.810995538</t>
  </si>
  <si>
    <t>SPSO183333332</t>
  </si>
  <si>
    <t>1688883369 - 09/07/2023 13:16:09</t>
  </si>
  <si>
    <t>BDGS121960LM.810995510</t>
  </si>
  <si>
    <t>SPS183317891</t>
  </si>
  <si>
    <t>ORE8K.0424032</t>
  </si>
  <si>
    <t>1688883621 - 09/07/2023 13:20:21</t>
  </si>
  <si>
    <t>BDGS121960LM.810995508</t>
  </si>
  <si>
    <t>SPS183317893</t>
  </si>
  <si>
    <t>1688883755 - 09/07/2023 13:22:35</t>
  </si>
  <si>
    <t>BDGS121960LM.810995507</t>
  </si>
  <si>
    <t>SPS183317892</t>
  </si>
  <si>
    <t>BDGS121960LM.810995504</t>
  </si>
  <si>
    <t>SPS183317896</t>
  </si>
  <si>
    <t>1688883785 - 09/07/2023 13:23:05</t>
  </si>
  <si>
    <t>BDGS121960LM.810995503</t>
  </si>
  <si>
    <t>SPS183317890</t>
  </si>
  <si>
    <t>1688883905 - 09/07/2023 13:25:05</t>
  </si>
  <si>
    <t>BDGS121960LM.810995500</t>
  </si>
  <si>
    <t>SPS183317887</t>
  </si>
  <si>
    <t>1688883784 - 09/07/2023 13:23:04</t>
  </si>
  <si>
    <t>BDGS121960LM.810995497</t>
  </si>
  <si>
    <t>SPS183317889</t>
  </si>
  <si>
    <t>1688883560 - 09/07/2023 13:19:20</t>
  </si>
  <si>
    <t>BDGS121960LM.810995480</t>
  </si>
  <si>
    <t>SPS183317886</t>
  </si>
  <si>
    <t>1688883426 - 09/07/2023 13:17:06</t>
  </si>
  <si>
    <t>BDGS121960LM.810995476</t>
  </si>
  <si>
    <t>SPS183317888</t>
  </si>
  <si>
    <t>BDGS121960LM.810995473</t>
  </si>
  <si>
    <t>SPS183317894</t>
  </si>
  <si>
    <t>1688883934 - 09/07/2023 13:25:34</t>
  </si>
  <si>
    <t>BDGS121960LM.810995472</t>
  </si>
  <si>
    <t>SPS183317885</t>
  </si>
  <si>
    <t>BDGS121960LM.810995470</t>
  </si>
  <si>
    <t>SPS183317884</t>
  </si>
  <si>
    <t>1688883499 - 09/07/2023 13:18:19</t>
  </si>
  <si>
    <t>BDGS121960LM.810995465</t>
  </si>
  <si>
    <t>SPS183317882</t>
  </si>
  <si>
    <t>1688883471 - 09/07/2023 13:17:51</t>
  </si>
  <si>
    <t>BDGS121960LM.810995464</t>
  </si>
  <si>
    <t>SPS183333243</t>
  </si>
  <si>
    <t>1688883814 - 09/07/2023 13:23:34</t>
  </si>
  <si>
    <t>BDGS121960LM.810995463</t>
  </si>
  <si>
    <t>SPS183317883</t>
  </si>
  <si>
    <t>1688883710 - 09/07/2023 13:21:50</t>
  </si>
  <si>
    <t>BDGS121960LM.810995461</t>
  </si>
  <si>
    <t>SPS183317880</t>
  </si>
  <si>
    <t>1688883875 - 09/07/2023 13:24:35</t>
  </si>
  <si>
    <t>BDGS121960LM.810995356</t>
  </si>
  <si>
    <t>SPSO183333051</t>
  </si>
  <si>
    <t>1688883890 - 09/07/2023 13:24:50</t>
  </si>
  <si>
    <t>BDGS121960LM.810995251</t>
  </si>
  <si>
    <t>SPSO183317398</t>
  </si>
  <si>
    <t>1688883634 - 09/07/2023 13:20:34</t>
  </si>
  <si>
    <t>BDGS121960LM.810995249</t>
  </si>
  <si>
    <t>SPSO183317399</t>
  </si>
  <si>
    <t>1688883665 - 09/07/2023 13:21:05</t>
  </si>
  <si>
    <t>BDGS121960LM.810995247</t>
  </si>
  <si>
    <t>SPSO183333050</t>
  </si>
  <si>
    <t>1688883459 - 09/07/2023 13:17:39</t>
  </si>
  <si>
    <t>BDGS121960LM.810995245</t>
  </si>
  <si>
    <t>SPSO183333049</t>
  </si>
  <si>
    <t>1688883544 - 09/07/2023 13:19:04</t>
  </si>
  <si>
    <t>BDGS121960LM.810995242</t>
  </si>
  <si>
    <t>SPSO183317397</t>
  </si>
  <si>
    <t>1688883699 - 09/07/2023 13:21:39</t>
  </si>
  <si>
    <t>BDGS121960LM.810995205</t>
  </si>
  <si>
    <t>SPSO183333048</t>
  </si>
  <si>
    <t>1688883922 - 09/07/2023 13:25:22</t>
  </si>
  <si>
    <t>BDGS121960LM.810994977</t>
  </si>
  <si>
    <t>SPSO183317396</t>
  </si>
  <si>
    <t>BDGS121960LM.810994973</t>
  </si>
  <si>
    <t>SPSO183317400</t>
  </si>
  <si>
    <t>1688883829 - 09/07/2023 13:23:49</t>
  </si>
  <si>
    <t>BDGS121960LM.810994966</t>
  </si>
  <si>
    <t>SPSO183333047</t>
  </si>
  <si>
    <t>1688883517 - 09/07/2023 13:18:37</t>
  </si>
  <si>
    <t>BDGS121960LM.810994908</t>
  </si>
  <si>
    <t>SPSO183333046</t>
  </si>
  <si>
    <t>1688883579 - 09/07/2023 13:19:39</t>
  </si>
  <si>
    <t>LDGS752166LM.810994797</t>
  </si>
  <si>
    <t>SPSO183315294</t>
  </si>
  <si>
    <t>23HD078106.01</t>
  </si>
  <si>
    <t>Tueminh Le</t>
  </si>
  <si>
    <t>Thôn 5, Xã Tân Lâm, Huyện Di Linh, Lâm Đồng</t>
  </si>
  <si>
    <t>HNIS981586NT.810993757</t>
  </si>
  <si>
    <t>SPS183310862</t>
  </si>
  <si>
    <t>1688697654 - 07/07/2023 09:40:54</t>
  </si>
  <si>
    <t>Nghiem Hoa</t>
  </si>
  <si>
    <t>Số 95A Ngõ 190 Nguyễn Trãi Thanh Xuân Hn</t>
  </si>
  <si>
    <t>HNIS981586NT.810991340</t>
  </si>
  <si>
    <t>SPS183310858</t>
  </si>
  <si>
    <t>11/07: duy</t>
  </si>
  <si>
    <t>0382880502. Viện Huyết Học Tw. Yên Hòa. Cầu Giấy. Hn</t>
  </si>
  <si>
    <t>S414974 - LỄ HUỲNH SHOP</t>
  </si>
  <si>
    <t>QNIS414974NT.810992720</t>
  </si>
  <si>
    <t>SPS183307999</t>
  </si>
  <si>
    <t>07/07: Kho Đức Phổ 1</t>
  </si>
  <si>
    <t>1688715443 - 07/07/2023 14:37:23</t>
  </si>
  <si>
    <t>Phương Lan Qn</t>
  </si>
  <si>
    <t>36 Phạm Kiệt</t>
  </si>
  <si>
    <t>KGGS951853NM.810982232</t>
  </si>
  <si>
    <t>SPS183305597</t>
  </si>
  <si>
    <t>Phường Tô Châu</t>
  </si>
  <si>
    <t>0344547425 - Trần Nguyễn Hiếu Anh</t>
  </si>
  <si>
    <t>O9VUM.0423521</t>
  </si>
  <si>
    <t>1688819716 - 08/07/2023 19:35:16</t>
  </si>
  <si>
    <t>Chú Sơn ( Nhận Hộ Chị Yi )</t>
  </si>
  <si>
    <t>Bến Xe Hà Tiên - Hẻm 51, Tô Châu</t>
  </si>
  <si>
    <t>LDGS659219LM.810992290</t>
  </si>
  <si>
    <t>SPSO183283506</t>
  </si>
  <si>
    <t>Xã Đạ Ròn</t>
  </si>
  <si>
    <t>0967572195 - Nguyễn Duy Ngọc</t>
  </si>
  <si>
    <t>Thôn 1 Xã Đạ Ròn</t>
  </si>
  <si>
    <t>DLKS943777LM.810987985</t>
  </si>
  <si>
    <t>SPSO183283505</t>
  </si>
  <si>
    <t>QNIS354883NM.810991721</t>
  </si>
  <si>
    <t>SPSO183298852</t>
  </si>
  <si>
    <t>0972642307 - Phan Văn Mạnh</t>
  </si>
  <si>
    <t>1689037468 - 11/07/2023 08:04:28</t>
  </si>
  <si>
    <t>SGNS140026NT.810990986</t>
  </si>
  <si>
    <t>SPS183278045</t>
  </si>
  <si>
    <t>1688809947 - 08/07/2023 16:52:27</t>
  </si>
  <si>
    <t>STGS140026NM.810991250</t>
  </si>
  <si>
    <t>SPSO183270785</t>
  </si>
  <si>
    <t>0335350233 - Nguyễn Thành Quân</t>
  </si>
  <si>
    <t>1688890252 - 09/07/2023 15:10:52</t>
  </si>
  <si>
    <t>STGS140026NM.810991098</t>
  </si>
  <si>
    <t>SPSO183270784</t>
  </si>
  <si>
    <t>0394670097 - Đoàn Minh Hậu</t>
  </si>
  <si>
    <t>1688890753 - 09/07/2023 15:19:13</t>
  </si>
  <si>
    <t>TNHS140026NM.810991304</t>
  </si>
  <si>
    <t>SPSO183270723</t>
  </si>
  <si>
    <t>0979597308 - Nguyễn Huy Hoàng</t>
  </si>
  <si>
    <t>1688698675 - 07/07/2023 09:57:55</t>
  </si>
  <si>
    <t>BNHS140026LM.810991147</t>
  </si>
  <si>
    <t>SPS183270680</t>
  </si>
  <si>
    <t>KGGS140026NM.810991013</t>
  </si>
  <si>
    <t>SPSO183270588</t>
  </si>
  <si>
    <t>1689055679 - 11/07/2023 13:07:59</t>
  </si>
  <si>
    <t>Hoa Do</t>
  </si>
  <si>
    <t>So Nhà 1342 Nguyễn Trung Trực</t>
  </si>
  <si>
    <t>KHAS375149NT.810980383</t>
  </si>
  <si>
    <t>SPS183270394</t>
  </si>
  <si>
    <t>1689078044 - 11/07/2023 19:20:44</t>
  </si>
  <si>
    <t>Thị Nở</t>
  </si>
  <si>
    <t>Thôn Suối Sâu Xã Khánh Đông Huyện Khánh Vĩnh Tỉnh Khánh Hoà</t>
  </si>
  <si>
    <t>SGNS834104NT.810987176</t>
  </si>
  <si>
    <t>SPS183268394</t>
  </si>
  <si>
    <t>1688783654 - 08/07/2023 09:34:14</t>
  </si>
  <si>
    <t>C Hiếu</t>
  </si>
  <si>
    <t>Cc The Estella 1 Đường Số 25 P</t>
  </si>
  <si>
    <t>DNGS354883NT.810986528</t>
  </si>
  <si>
    <t>SPS183268016</t>
  </si>
  <si>
    <t>1688714887 - 07/07/2023 14:28:07</t>
  </si>
  <si>
    <t>Trương Uyên</t>
  </si>
  <si>
    <t>Tổ 2 Thôn Thạch Nham Đông</t>
  </si>
  <si>
    <t>DNGS354883NT.810985322</t>
  </si>
  <si>
    <t>SPS183267245</t>
  </si>
  <si>
    <t>1688702803 - 07/07/2023 11:06:43</t>
  </si>
  <si>
    <t>DNGS354883NT.810985133</t>
  </si>
  <si>
    <t>SPS183267243</t>
  </si>
  <si>
    <t>11/07: Kho Liên Chiểu</t>
  </si>
  <si>
    <t>1689036849 - 11/07/2023 07:54:09</t>
  </si>
  <si>
    <t>Tuy Van</t>
  </si>
  <si>
    <t>Hưởng Phước</t>
  </si>
  <si>
    <t>BGGS722289NM.810987076</t>
  </si>
  <si>
    <t>SPSO183266348</t>
  </si>
  <si>
    <t>08/07: chichi</t>
  </si>
  <si>
    <t>1688782197 - 08/07/2023 09:09:57</t>
  </si>
  <si>
    <t>chichi</t>
  </si>
  <si>
    <t>Quốc Nam</t>
  </si>
  <si>
    <t>My Điền 2</t>
  </si>
  <si>
    <t>TVHS497555LM.810986187</t>
  </si>
  <si>
    <t>SPS183276087</t>
  </si>
  <si>
    <t>1688683956 - 07/07/2023 05:52:36</t>
  </si>
  <si>
    <t>Hoang Thuy Linh</t>
  </si>
  <si>
    <t>Vinh Yên</t>
  </si>
  <si>
    <t>KHAS657816NT.810985114</t>
  </si>
  <si>
    <t>SPS183261209</t>
  </si>
  <si>
    <t>OK5WW.0422869</t>
  </si>
  <si>
    <t>TQGS752166NM.810989540</t>
  </si>
  <si>
    <t>SPSO183260926</t>
  </si>
  <si>
    <t>07/07: Kho Đan Phượng</t>
  </si>
  <si>
    <t>1688694231 - 07/07/2023 08:43:51</t>
  </si>
  <si>
    <t>HD077771.01</t>
  </si>
  <si>
    <t>Toàn Hoàng</t>
  </si>
  <si>
    <t>Ngân Hàng Agribank, Tt Tân Yên, Hàm Yên , Tuyên Quang</t>
  </si>
  <si>
    <t>DBNS285335LM.810984208</t>
  </si>
  <si>
    <t>SPSO183230048</t>
  </si>
  <si>
    <t>Xã Nà Tòng</t>
  </si>
  <si>
    <t>0333400009 - Lò Thị Thu</t>
  </si>
  <si>
    <t>1688867086 - 09/07/2023 08:44:46</t>
  </si>
  <si>
    <t>Lo Toan</t>
  </si>
  <si>
    <t>Nong Tong, Xã Nà Tòng, Huyện Tuần Giáo, Điện Biên</t>
  </si>
  <si>
    <t>LDGS752166LM.810982132</t>
  </si>
  <si>
    <t>SPSO183235400</t>
  </si>
  <si>
    <t>1689058337 - 11/07/2023 13:52:17</t>
  </si>
  <si>
    <t>23HD07745201</t>
  </si>
  <si>
    <t>Hung Vu Hung Vũ</t>
  </si>
  <si>
    <t>Xóm 7, Số 11, Lộc An, Bảo Lâm, Lâm Đồng</t>
  </si>
  <si>
    <t>KHAS752166LM.810982125</t>
  </si>
  <si>
    <t>SPSO183220522</t>
  </si>
  <si>
    <t>Xã Ninh Thân</t>
  </si>
  <si>
    <t>11/07: Kho Đan Phượng</t>
  </si>
  <si>
    <t>1689042397 - 11/07/2023 09:26:37</t>
  </si>
  <si>
    <t>23HD07718901</t>
  </si>
  <si>
    <t>Tan Hiep Le</t>
  </si>
  <si>
    <t>Thôn  Mỹ Hoán , Xã Ninh Thân , Thị Xã Ninh Hòa , Khánh Hòa</t>
  </si>
  <si>
    <t>LDGS716859LM.810984774</t>
  </si>
  <si>
    <t>SPSO183220110</t>
  </si>
  <si>
    <t>1688967850 - 10/07/2023 12:44:10</t>
  </si>
  <si>
    <t>NDPSRMMELA300623-201</t>
  </si>
  <si>
    <t>Cao Lê Thanh Loan</t>
  </si>
  <si>
    <t>Chung Cư Tô Ngọc Vân, Phường 2, Thành Phố Đà Lạt, Lâm Đồng, Vn</t>
  </si>
  <si>
    <t>LDGS716859LM.810984773</t>
  </si>
  <si>
    <t>SPSO183234057</t>
  </si>
  <si>
    <t>1688967851 - 10/07/2023 12:44:11</t>
  </si>
  <si>
    <t>NDPSRMMELA300623-175</t>
  </si>
  <si>
    <t>Nguyễn Hào</t>
  </si>
  <si>
    <t>Số 22 Hẻm An Dương Vương, Phường 2, Thành Phố Đà Lạt, Lâm Đồng, Vn</t>
  </si>
  <si>
    <t>SGNS140026NT.810983056</t>
  </si>
  <si>
    <t>SPSO183201316</t>
  </si>
  <si>
    <t>0869112311 - Nguyễn Đăng Duy</t>
  </si>
  <si>
    <t>Dương Ngọc Thủy</t>
  </si>
  <si>
    <t>2295/8/18A Huỳnh Tấn Phát, Kp7</t>
  </si>
  <si>
    <t>QNMS140026LM.810982914</t>
  </si>
  <si>
    <t>SPS183201323</t>
  </si>
  <si>
    <t>08/07: Kho Tân Bình. Thuận</t>
  </si>
  <si>
    <t>1688806576 - 08/07/2023 15:56:16</t>
  </si>
  <si>
    <t>Le Thi Hong Thu</t>
  </si>
  <si>
    <t>261 Lạc Long Quân</t>
  </si>
  <si>
    <t>BNHS140026LM.810981787</t>
  </si>
  <si>
    <t>SPSO183200761</t>
  </si>
  <si>
    <t>Thị trấn Hồ</t>
  </si>
  <si>
    <t>0986076590 - Vương Văn Thái Vương Văn Thái</t>
  </si>
  <si>
    <t>1688789674 - 08/07/2023 11:14:34</t>
  </si>
  <si>
    <t>Yen Duong</t>
  </si>
  <si>
    <t>Lô Số 8</t>
  </si>
  <si>
    <t>KHAS140026LM.810981675</t>
  </si>
  <si>
    <t>SPSO183200747</t>
  </si>
  <si>
    <t>Nhi Trinh</t>
  </si>
  <si>
    <t>140/9 Cu Chi</t>
  </si>
  <si>
    <t>THAS494851NM.810975703</t>
  </si>
  <si>
    <t>SPSO183200689</t>
  </si>
  <si>
    <t>OGLFH.0421393</t>
  </si>
  <si>
    <t>1688872923 - 09/07/2023 10:22:03</t>
  </si>
  <si>
    <t>DNIS865555LM.810979540</t>
  </si>
  <si>
    <t>SPS183197424</t>
  </si>
  <si>
    <t>1688695419 - 07/07/2023 09:03:39</t>
  </si>
  <si>
    <t>Thiên Ân</t>
  </si>
  <si>
    <t>217/11 Đường Phạm Văn Thuận Kp2</t>
  </si>
  <si>
    <t>PYNS259085NT.810979401</t>
  </si>
  <si>
    <t>SPS183188000</t>
  </si>
  <si>
    <t>Rose Phương</t>
  </si>
  <si>
    <t>HDGS660297NT.810979316</t>
  </si>
  <si>
    <t>SPS183178326</t>
  </si>
  <si>
    <t>10/07: TRANG</t>
  </si>
  <si>
    <t>0395122865 - Phạm Văn Mười</t>
  </si>
  <si>
    <t>S660297.0420556</t>
  </si>
  <si>
    <t>1688950328 - 10/07/2023 07:52:08</t>
  </si>
  <si>
    <t>TRANG</t>
  </si>
  <si>
    <t>55 Nguyễn Thượng Mẫn - Tphd  0395313745</t>
  </si>
  <si>
    <t>TNHS140026NM.810974822</t>
  </si>
  <si>
    <t>SPSO183157743</t>
  </si>
  <si>
    <t>1688698944 - 07/07/2023 10:02:24</t>
  </si>
  <si>
    <t>QNHS140026LM.810974358</t>
  </si>
  <si>
    <t>SPSO183126873</t>
  </si>
  <si>
    <t>1689046135 - 11/07/2023 10:28:55</t>
  </si>
  <si>
    <t>Trương Hậu</t>
  </si>
  <si>
    <t>Khu 8 Tt Cái Rồng</t>
  </si>
  <si>
    <t>LANS140026NM.810974045</t>
  </si>
  <si>
    <t>SPSO183126695</t>
  </si>
  <si>
    <t>1688994610 - 10/07/2023 20:10:10</t>
  </si>
  <si>
    <t>DNIS140026NM.810973645</t>
  </si>
  <si>
    <t>SPSO183089382</t>
  </si>
  <si>
    <t>161/ Kp9</t>
  </si>
  <si>
    <t>DNGS193679NT.810970961</t>
  </si>
  <si>
    <t>SPS183125613</t>
  </si>
  <si>
    <t>1689064188 - 11/07/2023 15:29:48</t>
  </si>
  <si>
    <t>Quyên Lê</t>
  </si>
  <si>
    <t>Tổ 4  Phú Sơn 2</t>
  </si>
  <si>
    <t>BDGS716859LM.810973714</t>
  </si>
  <si>
    <t>SPSO183123475</t>
  </si>
  <si>
    <t>08/07: HOA ANH FASHION</t>
  </si>
  <si>
    <t>0976728094 - Nguyễn Văn Thiện</t>
  </si>
  <si>
    <t>1688800345 - 08/07/2023 14:12:25</t>
  </si>
  <si>
    <t>HOA ANH FASHION</t>
  </si>
  <si>
    <t>NDPSRMMELA290623-020</t>
  </si>
  <si>
    <t>Anh Kiệt</t>
  </si>
  <si>
    <t>107 Đường N2 Kp Thống Nhất 1, Phường Dĩ An, Thành Phố Dĩ An, Bình Dương, Vn</t>
  </si>
  <si>
    <t>DBNS816642LM.810970054</t>
  </si>
  <si>
    <t>SPSO183120718</t>
  </si>
  <si>
    <t>Xã Pú Xi</t>
  </si>
  <si>
    <t>1688811014 - 08/07/2023 17:10:14</t>
  </si>
  <si>
    <t>TimanA908214</t>
  </si>
  <si>
    <t>Điêu Chính Họa</t>
  </si>
  <si>
    <t>Ubnd Xã Pú Xi, Tuần Giáo, Điện Biên</t>
  </si>
  <si>
    <t>S684906 - MIN BEDDING</t>
  </si>
  <si>
    <t>DNIS684906LM.810967231</t>
  </si>
  <si>
    <t>SPS183112301</t>
  </si>
  <si>
    <t>OFDBM.0419148</t>
  </si>
  <si>
    <t>1688704959 - 07/07/2023 11:42:39</t>
  </si>
  <si>
    <t>Phan Thu Trang</t>
  </si>
  <si>
    <t>Cty Cp Cấp Nước Đồng Nai , Số 48, Cmt 8, Quyết Thắng , Biên Hoà, Đồng Nai</t>
  </si>
  <si>
    <t>DNGS975721LM.810965887</t>
  </si>
  <si>
    <t>SPSO183045030</t>
  </si>
  <si>
    <t>0963646157 - Đinh Huỳnh Tuấn Ngọc</t>
  </si>
  <si>
    <t>1688810518 - 08/07/2023 17:01:58</t>
  </si>
  <si>
    <t>Fb Hoàng Hôn</t>
  </si>
  <si>
    <t>36 Ông Ích Đường, P. Hoà Thọ Đông, Q. Cẩm Lệ, Tp Đà Nẵng</t>
  </si>
  <si>
    <t>LDGS716859LM.810961316</t>
  </si>
  <si>
    <t>SPSO182981615</t>
  </si>
  <si>
    <t>NDPSRMMELA27-06-23-00138</t>
  </si>
  <si>
    <t>Giahuy</t>
  </si>
  <si>
    <t>Than Đan Phương, Xã Đan Phượng, Huyện Lâm Hà, Lâm Đồng</t>
  </si>
  <si>
    <t>LDGS716859LM.810961313</t>
  </si>
  <si>
    <t>SPSO182981617</t>
  </si>
  <si>
    <t>NDPSRMMELA27-06-23-00130</t>
  </si>
  <si>
    <t>Thành Nhân Võ</t>
  </si>
  <si>
    <t>29 Cao Thắng Phường 7 Phở Nhân, Phường 7, Thành Phố Đà Lạt, Lâm Đồng</t>
  </si>
  <si>
    <t>DNGS354883NT.810954687</t>
  </si>
  <si>
    <t>SPS182973583</t>
  </si>
  <si>
    <t>09/07: Kho Liên Chiểu</t>
  </si>
  <si>
    <t>0979434352 - Võ Ngọc Lam</t>
  </si>
  <si>
    <t>OG1CY.0417166</t>
  </si>
  <si>
    <t>1688867777 - 09/07/2023 08:56:17</t>
  </si>
  <si>
    <t>Pé Dương</t>
  </si>
  <si>
    <t>Tổ 9</t>
  </si>
  <si>
    <t>THAS102433LM.810957752</t>
  </si>
  <si>
    <t>SPSO182972616</t>
  </si>
  <si>
    <t>Phường An Hưng</t>
  </si>
  <si>
    <t>07/07: Kho Quận 9</t>
  </si>
  <si>
    <t>OGDZ8.0417109</t>
  </si>
  <si>
    <t>1688691168 - 07/07/2023 07:52:48</t>
  </si>
  <si>
    <t>TimanA905043</t>
  </si>
  <si>
    <t>Số Nhà 182 Trung Sơn Phường An Hưng - Thành Phố Thanh Hoá - Tỉnh Thanh Hoá</t>
  </si>
  <si>
    <t>LDGS827504NT.810958675</t>
  </si>
  <si>
    <t>SPS182944483</t>
  </si>
  <si>
    <t>Thị trấn Đinh Văn</t>
  </si>
  <si>
    <t>08/07: ĐINHCONG TRÁNG</t>
  </si>
  <si>
    <t>OKTPJ.0416938</t>
  </si>
  <si>
    <t>1688798923 - 08/07/2023 13:48:43</t>
  </si>
  <si>
    <t>ĐINHCONG TRÁNG</t>
  </si>
  <si>
    <t>Phương Thị Vân Anh</t>
  </si>
  <si>
    <t>Tổ 7, Văn Tâm</t>
  </si>
  <si>
    <t>THAS816642LM.810956465</t>
  </si>
  <si>
    <t>SPSO182968236</t>
  </si>
  <si>
    <t>OBESP.0416921</t>
  </si>
  <si>
    <t>TimanA904717</t>
  </si>
  <si>
    <t>Bùi Thị Liên</t>
  </si>
  <si>
    <t>92 Lý Nhân Tông, Phường Đông Thọ, Tp Thanh Hoá, Tỉnh Thanh Hoá</t>
  </si>
  <si>
    <t>THAS285335LM.810950003</t>
  </si>
  <si>
    <t>SPSO182883496</t>
  </si>
  <si>
    <t>ORSW2.0416036</t>
  </si>
  <si>
    <t>Dc Cổng Phu Sư Đoàn 390 Ha Bắc Ha Trung Thanh Hóa, Xã Hà Bắc, Huyện Hà Trung, Thanh Hóa</t>
  </si>
  <si>
    <t>SGNS285335NT.810904020</t>
  </si>
  <si>
    <t>SPS182900380</t>
  </si>
  <si>
    <t>07/07: Kho Tân Bình. Thuận</t>
  </si>
  <si>
    <t>OWBAK.0415918</t>
  </si>
  <si>
    <t>1688724287 - 07/07/2023 17:04:47</t>
  </si>
  <si>
    <t>Hosang</t>
  </si>
  <si>
    <t>Công Ty |  Cty Đóng Tàu Saigon Shipyard 99 Nguyễn Thị Định, Phường Thạnh Mỹ Lợi, Quận Thủ Đức, Hồ Chí Minh</t>
  </si>
  <si>
    <t>SGNS975721LM.810950878</t>
  </si>
  <si>
    <t>SPSO182899392</t>
  </si>
  <si>
    <t>10/07: ANH HẢI ANH HẢI</t>
  </si>
  <si>
    <t>1688976827 - 10/07/2023 15:13:47</t>
  </si>
  <si>
    <t>ANH HẢI ANH HẢI</t>
  </si>
  <si>
    <t>Cty Freetrend Chu Chế Xuat Linh Trung 1 Phương Linh Trung Quận Thủ Đức Tp Hcm</t>
  </si>
  <si>
    <t>SGNS102433NT.810949649</t>
  </si>
  <si>
    <t>SPS182899388</t>
  </si>
  <si>
    <t>0374394925 - Nguyễn Nam Hà Duyên</t>
  </si>
  <si>
    <t>OJY1H.0415813</t>
  </si>
  <si>
    <t>TimanA902929</t>
  </si>
  <si>
    <t>Nguyễn Thị Ánh Nguyệt</t>
  </si>
  <si>
    <t>18 A Đường 63 Phường Thảo Điền ,quận 2</t>
  </si>
  <si>
    <t>KHAS667490LM.810948626</t>
  </si>
  <si>
    <t>SPSO182879482</t>
  </si>
  <si>
    <t>Xã Ninh Lộc</t>
  </si>
  <si>
    <t>09/07: ĐNH Khối 4</t>
  </si>
  <si>
    <t>0354600278 - Phạm Thị Yến</t>
  </si>
  <si>
    <t>1688864295 - 09/07/2023 07:58:15</t>
  </si>
  <si>
    <t>Vy Phạm</t>
  </si>
  <si>
    <t>Uỷ Ban Xã</t>
  </si>
  <si>
    <t>CMUS667490LM.810948083</t>
  </si>
  <si>
    <t>SPSO182879484</t>
  </si>
  <si>
    <t>Bích Kim</t>
  </si>
  <si>
    <t>Khối 5 Phường 5 Số 42 Quan Trung Thành Phố Cà Mau Tỉnh Cà Mau</t>
  </si>
  <si>
    <t>DBNS285335LM.810944789</t>
  </si>
  <si>
    <t>SPSO182862327</t>
  </si>
  <si>
    <t>Xã Tả Sìn Thàng</t>
  </si>
  <si>
    <t>OUZNK.0415307</t>
  </si>
  <si>
    <t>Cà Văn Hùng</t>
  </si>
  <si>
    <t>Trường Phổ Thông Dân Tộc Bán Trú Tiểu Học Tả Sìn Thàng, Xã Tả Sìn Thàng, Huyện Tủa Chùa, Điện Biên</t>
  </si>
  <si>
    <t>SGNS900896NT.810930055</t>
  </si>
  <si>
    <t>SPS182851007</t>
  </si>
  <si>
    <t>11/07: Kho Tân Bình. Thuận</t>
  </si>
  <si>
    <t>OELCD.0415118</t>
  </si>
  <si>
    <t>1689055780 - 11/07/2023 13:09:40</t>
  </si>
  <si>
    <t>SO0153624</t>
  </si>
  <si>
    <t>Chị Trinh</t>
  </si>
  <si>
    <t>28 Mai Chí Thọ</t>
  </si>
  <si>
    <t>SGNS684169NT.810936150</t>
  </si>
  <si>
    <t>SPS182851004</t>
  </si>
  <si>
    <t>1689055693 - 11/07/2023 13:08:13</t>
  </si>
  <si>
    <t>S3031707O198074</t>
  </si>
  <si>
    <t>Đường 29 Số Dn</t>
  </si>
  <si>
    <t>LANS594380NM.810948237</t>
  </si>
  <si>
    <t>SPSO182809458</t>
  </si>
  <si>
    <t>O1KAU.0415095</t>
  </si>
  <si>
    <t>1688725088 - 07/07/2023 17:18:08</t>
  </si>
  <si>
    <t>1244 Đường Tập Đoàn 4 Ấp Kim Điền Xã Tân Kim</t>
  </si>
  <si>
    <t>THAS102433LM.810941709</t>
  </si>
  <si>
    <t>SPSO182846395</t>
  </si>
  <si>
    <t>10/07: Kho Quận 9</t>
  </si>
  <si>
    <t>1688945863 - 10/07/2023 06:37:43</t>
  </si>
  <si>
    <t>TimanA898828</t>
  </si>
  <si>
    <t>DNIS363399LM.810940634</t>
  </si>
  <si>
    <t>SPSO182837208</t>
  </si>
  <si>
    <t>08/07: Shop Găng Tay Chống Nắng Nam Nữ Cao Cấp</t>
  </si>
  <si>
    <t>0982664040 - Trần Đức Thiện</t>
  </si>
  <si>
    <t>OME8K.0414919</t>
  </si>
  <si>
    <t>1688773972 - 08/07/2023 06:52:52</t>
  </si>
  <si>
    <t>Shop Găng Tay Chống Nắng Nam Nữ Cao Cấp</t>
  </si>
  <si>
    <t>7A Nguyễn Khuyến- Trảng Dài</t>
  </si>
  <si>
    <t>LDGS716859LM.810943019</t>
  </si>
  <si>
    <t>SPSO182818282</t>
  </si>
  <si>
    <t>07/07: Simcuongha</t>
  </si>
  <si>
    <t>OAVQW.0414599</t>
  </si>
  <si>
    <t>1688713082 - 07/07/2023 13:58:02</t>
  </si>
  <si>
    <t>Simcuongha</t>
  </si>
  <si>
    <t>260423-044</t>
  </si>
  <si>
    <t>Kimo Hoa</t>
  </si>
  <si>
    <t>84 Vạn Kiếp</t>
  </si>
  <si>
    <t>AGGS975721LM.810942817</t>
  </si>
  <si>
    <t>SPSO182818204</t>
  </si>
  <si>
    <t>11/07: CHICHI</t>
  </si>
  <si>
    <t>OYNJ3.0414596</t>
  </si>
  <si>
    <t>1689047644 - 11/07/2023 10:54:04</t>
  </si>
  <si>
    <t>CHICHI</t>
  </si>
  <si>
    <t>Bình Phan</t>
  </si>
  <si>
    <t>Pham Cuu Long Xuyen An Gian My Quý An Giang</t>
  </si>
  <si>
    <t>LDGS716859LM.810942891</t>
  </si>
  <si>
    <t>SPSO182794633</t>
  </si>
  <si>
    <t>Xã Ka Đơn</t>
  </si>
  <si>
    <t>08/07: Kho Đan Phượng</t>
  </si>
  <si>
    <t>luc250623-37</t>
  </si>
  <si>
    <t>Gấu</t>
  </si>
  <si>
    <t>Thôn Ka Đơn, Vườn Ươm Lệ Hà</t>
  </si>
  <si>
    <t>LDGS727381LM.810932065</t>
  </si>
  <si>
    <t>SPSO182747164</t>
  </si>
  <si>
    <t>OXZ2B.0413810</t>
  </si>
  <si>
    <t>1688780668 - 08/07/2023 08:44:28</t>
  </si>
  <si>
    <t>Đông Hi</t>
  </si>
  <si>
    <t>14B Phạm Hồng Thái- P10- Tp Đà Lạt- Lâm Đồng</t>
  </si>
  <si>
    <t>SGNS102433NT.810934638</t>
  </si>
  <si>
    <t>SPS182704824</t>
  </si>
  <si>
    <t>OPOTG.0413066</t>
  </si>
  <si>
    <t>1688691190 - 07/07/2023 07:53:10</t>
  </si>
  <si>
    <t>TimanA898080</t>
  </si>
  <si>
    <t>Chung Cư Paris Hoàng Kim, An Khanh Q2 Tp Hcm</t>
  </si>
  <si>
    <t>HNIS986703LV.810928911</t>
  </si>
  <si>
    <t>SPS182713495</t>
  </si>
  <si>
    <t>OVYO1.0412973</t>
  </si>
  <si>
    <t>1689055694 - 11/07/2023 13:08:14</t>
  </si>
  <si>
    <t>Tram Nguyen Anh</t>
  </si>
  <si>
    <t>62 Nguyen Thiep</t>
  </si>
  <si>
    <t>LDGS716859LM.810931331</t>
  </si>
  <si>
    <t>SPSO182691248</t>
  </si>
  <si>
    <t>09/07: Kho Đan Phượng</t>
  </si>
  <si>
    <t>0357749398 - Nguyễn Duy Quang</t>
  </si>
  <si>
    <t>OCK5A.0412592</t>
  </si>
  <si>
    <t>1688879780 - 09/07/2023 12:16:20</t>
  </si>
  <si>
    <t>luc230623-082</t>
  </si>
  <si>
    <t>Sn 81 Thôn 7</t>
  </si>
  <si>
    <t>HPGS752166NM.810930114</t>
  </si>
  <si>
    <t>SPSO182678289</t>
  </si>
  <si>
    <t>23HD075322.01</t>
  </si>
  <si>
    <t>Chien Phan Quoc</t>
  </si>
  <si>
    <t>Cty Gas Vạn Lộc, Lô 5, 1F, Kcn Đình Vũ, Hải An, Hải Phòng</t>
  </si>
  <si>
    <t>SGNS684169NT.810891643</t>
  </si>
  <si>
    <t>SPS182641390</t>
  </si>
  <si>
    <t>O0APP.0412021</t>
  </si>
  <si>
    <t>S3031707O191452</t>
  </si>
  <si>
    <t>Mylinh Mai</t>
  </si>
  <si>
    <t>47 Đường 25 Nguyễn Duy Trinh Phường Bình Trưng Đông Quân 2</t>
  </si>
  <si>
    <t>HPGS285335LM.810922583</t>
  </si>
  <si>
    <t>SPSO182624575</t>
  </si>
  <si>
    <t>OIF2P.0411781</t>
  </si>
  <si>
    <t>Nguyen Van Thang</t>
  </si>
  <si>
    <t>Nhà Riêng | Giờ Hành Chính | Khánh Thịnh , Xã An Hồng, Huyện An Dương, Hải Phòng</t>
  </si>
  <si>
    <t>HNIS312796NM.810911327</t>
  </si>
  <si>
    <t>SPSO182536031</t>
  </si>
  <si>
    <t>07/07: ĐNH Trung Bạn</t>
  </si>
  <si>
    <t>0969993116 - Đặng Thị Hoa</t>
  </si>
  <si>
    <t>1688726580 - 07/07/2023 17:43:00</t>
  </si>
  <si>
    <t>Chị Quỳnh Hoa Phun Xăm</t>
  </si>
  <si>
    <t>Số7 Đê La Thành Nhỏ Phường Phương Liên Đống Đa Hà Nội</t>
  </si>
  <si>
    <t>LDGS716859LM.810913498</t>
  </si>
  <si>
    <t>SPSO182528385</t>
  </si>
  <si>
    <t>OQDMK.0409997</t>
  </si>
  <si>
    <t>luc210623-14</t>
  </si>
  <si>
    <t>Thông</t>
  </si>
  <si>
    <t>Đường Âu Cơ,</t>
  </si>
  <si>
    <t>HPGS102433LM.810912264</t>
  </si>
  <si>
    <t>SPSO182516694</t>
  </si>
  <si>
    <t>Xã Đại Bản</t>
  </si>
  <si>
    <t>08/07: Kho Quận 9</t>
  </si>
  <si>
    <t>OZGYH.0409743</t>
  </si>
  <si>
    <t>1688796967 - 08/07/2023 13:16:07</t>
  </si>
  <si>
    <t>TimanA891348</t>
  </si>
  <si>
    <t>Đại Bản An Dương Hp</t>
  </si>
  <si>
    <t>LDGS716859LM.810899514</t>
  </si>
  <si>
    <t>SPSO182345286</t>
  </si>
  <si>
    <t>1688694230 - 07/07/2023 08:43:50</t>
  </si>
  <si>
    <t>luc160623-22</t>
  </si>
  <si>
    <t>Quách Thị Quỳnh Như</t>
  </si>
  <si>
    <t>SGNS594380NT.810792360</t>
  </si>
  <si>
    <t>SPS181343043</t>
  </si>
  <si>
    <t>10/07: ĐNH Trần Văn Giàu</t>
  </si>
  <si>
    <t>0862541781 - Nguyễn Văn Hào</t>
  </si>
  <si>
    <t>OVW1Z.0390932</t>
  </si>
  <si>
    <t>1688963340 - 10/07/2023 11:29:00</t>
  </si>
  <si>
    <t>A Ân</t>
  </si>
  <si>
    <t>136C Mai Chí Thọ</t>
  </si>
  <si>
    <t>KHAS384165NT.811088795</t>
  </si>
  <si>
    <t>SPS184261431</t>
  </si>
  <si>
    <t>OVA6S.0440062</t>
  </si>
  <si>
    <t>1689332880 - 14/07/2023 18:08:00</t>
  </si>
  <si>
    <t>KHAS384165NT.811088635</t>
  </si>
  <si>
    <t>SPS184261429</t>
  </si>
  <si>
    <t>1689333200 - 14/07/2023 18:13:20</t>
  </si>
  <si>
    <t>Quyên Huỳnh</t>
  </si>
  <si>
    <t>Phú Hội 1</t>
  </si>
  <si>
    <t>KHAS384165NT.811088556</t>
  </si>
  <si>
    <t>SPS184261428</t>
  </si>
  <si>
    <t>Sinka Chip</t>
  </si>
  <si>
    <t>45/7/15 Giáp Văn Cương, Lương Sơn 3</t>
  </si>
  <si>
    <t>DNGS966976NT.811082036</t>
  </si>
  <si>
    <t>SPS184218818</t>
  </si>
  <si>
    <t>OGIRB.0439727</t>
  </si>
  <si>
    <t>1689304397 - 14/07/2023 10:13:17</t>
  </si>
  <si>
    <t>S141036O83907</t>
  </si>
  <si>
    <t>Huyền Châu</t>
  </si>
  <si>
    <t>Thôn Quan Nam 1</t>
  </si>
  <si>
    <t>DNGS909339NT.811086280</t>
  </si>
  <si>
    <t>SPS184233848</t>
  </si>
  <si>
    <t>1689306069 - 14/07/2023 10:41:09</t>
  </si>
  <si>
    <t>DNGS909339NT.811086270</t>
  </si>
  <si>
    <t>SPS184218816</t>
  </si>
  <si>
    <t>1689306937 - 14/07/2023 10:55:37</t>
  </si>
  <si>
    <t>30 Hòa Bình 5</t>
  </si>
  <si>
    <t>DNGS909339NT.811086125</t>
  </si>
  <si>
    <t>SPS184233845</t>
  </si>
  <si>
    <t>1689329315 - 14/07/2023 17:08:35</t>
  </si>
  <si>
    <t>DNGS909339NT.811086088</t>
  </si>
  <si>
    <t>SPS184233846</t>
  </si>
  <si>
    <t>1689300224 - 14/07/2023 09:03:44</t>
  </si>
  <si>
    <t>DNGS909339NT.811086051</t>
  </si>
  <si>
    <t>SPS184218817</t>
  </si>
  <si>
    <t>1689333560 - 14/07/2023 18:19:20</t>
  </si>
  <si>
    <t>Thuhanguyen</t>
  </si>
  <si>
    <t>Resort Hyatt Số 5 Trường Sa</t>
  </si>
  <si>
    <t>DNGS909339NT.811086018</t>
  </si>
  <si>
    <t>SPS184218815</t>
  </si>
  <si>
    <t>1689301394 - 14/07/2023 09:23:14</t>
  </si>
  <si>
    <t>DNGS909339NT.811086007</t>
  </si>
  <si>
    <t>SPS184218814</t>
  </si>
  <si>
    <t>1689304816 - 14/07/2023 10:20:16</t>
  </si>
  <si>
    <t>DNGS909339NT.811085890</t>
  </si>
  <si>
    <t>SPS184218812</t>
  </si>
  <si>
    <t>1689303593 - 14/07/2023 09:59:53</t>
  </si>
  <si>
    <t>DNGS900793NT.811083137</t>
  </si>
  <si>
    <t>SPS184233844</t>
  </si>
  <si>
    <t>1689328272 - 14/07/2023 16:51:12</t>
  </si>
  <si>
    <t>S141036O87346</t>
  </si>
  <si>
    <t>DNGS900793NT.811081446</t>
  </si>
  <si>
    <t>SPS184233843</t>
  </si>
  <si>
    <t>1689311499 - 14/07/2023 12:11:39</t>
  </si>
  <si>
    <t>S141036O87255</t>
  </si>
  <si>
    <t>582 Lê Văn Hiến</t>
  </si>
  <si>
    <t>DNGS900793NT.811081410</t>
  </si>
  <si>
    <t>SPS184218810</t>
  </si>
  <si>
    <t>1689303992 - 14/07/2023 10:06:32</t>
  </si>
  <si>
    <t>S141036O87151</t>
  </si>
  <si>
    <t>DNGS900793NT.811081389</t>
  </si>
  <si>
    <t>SPS184233842</t>
  </si>
  <si>
    <t>1689306307 - 14/07/2023 10:45:07</t>
  </si>
  <si>
    <t>S141036O87114</t>
  </si>
  <si>
    <t>Duyen Phan</t>
  </si>
  <si>
    <t>DNGS900793NT.811081303</t>
  </si>
  <si>
    <t>SPS184218811</t>
  </si>
  <si>
    <t>1689345121 - 14/07/2023 21:32:01</t>
  </si>
  <si>
    <t>S141036O86938</t>
  </si>
  <si>
    <t>Ngã 4 Gần Nhà Họp Thôn Nam Yên</t>
  </si>
  <si>
    <t>DNGS900793NT.811081248</t>
  </si>
  <si>
    <t>SPS184218809</t>
  </si>
  <si>
    <t>1689302562 - 14/07/2023 09:42:42</t>
  </si>
  <si>
    <t>S141036O86536</t>
  </si>
  <si>
    <t>DNGS579158NT.811082289</t>
  </si>
  <si>
    <t>SPS184218808</t>
  </si>
  <si>
    <t>1689306976 - 14/07/2023 10:56:16</t>
  </si>
  <si>
    <t>S141036O87629</t>
  </si>
  <si>
    <t>Suong Nguyen</t>
  </si>
  <si>
    <t>Ubnd Xã Hoà Ninh</t>
  </si>
  <si>
    <t>DNGS280927NT.811077141</t>
  </si>
  <si>
    <t>SPS184218807</t>
  </si>
  <si>
    <t>1689321098 - 14/07/2023 14:51:38</t>
  </si>
  <si>
    <t>236 Trường Sơn</t>
  </si>
  <si>
    <t>DNGS234520NT.811085540</t>
  </si>
  <si>
    <t>SPS184233839</t>
  </si>
  <si>
    <t>1689323213 - 14/07/2023 15:26:53</t>
  </si>
  <si>
    <t>Nguyễn Yên</t>
  </si>
  <si>
    <t>HNIS494851NT.811078675</t>
  </si>
  <si>
    <t>SPS184218636</t>
  </si>
  <si>
    <t>0982604726 - Tran Van Giang</t>
  </si>
  <si>
    <t>OISHX.0439716</t>
  </si>
  <si>
    <t>1689326297 - 14/07/2023 16:18:17</t>
  </si>
  <si>
    <t>38 Ngách 100 Ngõ Văn Hương</t>
  </si>
  <si>
    <t>HNIS494851NT.811078672</t>
  </si>
  <si>
    <t>SPS184233681</t>
  </si>
  <si>
    <t>0983696332 - Thiều Thọ Nội</t>
  </si>
  <si>
    <t>1689320334 - 14/07/2023 14:38:54</t>
  </si>
  <si>
    <t>Số 7 Ngách 64/47 Vũ Trọng Phụng</t>
  </si>
  <si>
    <t>HNIS494851NT.811078668</t>
  </si>
  <si>
    <t>SPS184218637</t>
  </si>
  <si>
    <t>0387680131 - Vũ Đức Tuấn</t>
  </si>
  <si>
    <t>1689319359 - 14/07/2023 14:22:39</t>
  </si>
  <si>
    <t>Huy Đức</t>
  </si>
  <si>
    <t>27B3 Phạm Hồng Thái</t>
  </si>
  <si>
    <t>HNIS637879NT.811085170</t>
  </si>
  <si>
    <t>SPS184172984</t>
  </si>
  <si>
    <t>0988439396 - Hoàng Văn Tuyền</t>
  </si>
  <si>
    <t>OV2G8.0439620</t>
  </si>
  <si>
    <t>1689298889 - 14/07/2023 08:41:29</t>
  </si>
  <si>
    <t>Táo Đỏ.</t>
  </si>
  <si>
    <t>Số Nhà 07, Ngõ 34 Đường Cổng Giữa, Thuý Hội</t>
  </si>
  <si>
    <t>HNIS637879NT.811082584</t>
  </si>
  <si>
    <t>SPS184217261</t>
  </si>
  <si>
    <t>0332514897 - Kiều Văn Ban</t>
  </si>
  <si>
    <t>1689326920 - 14/07/2023 16:28:40</t>
  </si>
  <si>
    <t>S483903 - SHOP MÂY'S HOUSE</t>
  </si>
  <si>
    <t>PYNS483903NT.811085699</t>
  </si>
  <si>
    <t>SPS184217253</t>
  </si>
  <si>
    <t>OT4SC.0439619</t>
  </si>
  <si>
    <t>1689328638 - 14/07/2023 16:57:18</t>
  </si>
  <si>
    <t>Kiều Chinh</t>
  </si>
  <si>
    <t>PYNS483903NT.811085419</t>
  </si>
  <si>
    <t>SPS184217251</t>
  </si>
  <si>
    <t>1689312677 - 14/07/2023 12:31:17</t>
  </si>
  <si>
    <t>PYNS483903NT.811085375</t>
  </si>
  <si>
    <t>SPS184217250</t>
  </si>
  <si>
    <t>1689333960 - 14/07/2023 18:26:00</t>
  </si>
  <si>
    <t>PYNS483903NT.811085354</t>
  </si>
  <si>
    <t>SPS184217249</t>
  </si>
  <si>
    <t>1689318832 - 14/07/2023 14:13:52</t>
  </si>
  <si>
    <t>Huyền Chinh</t>
  </si>
  <si>
    <t>HPGS150628NM.811084790</t>
  </si>
  <si>
    <t>SPSO184216678</t>
  </si>
  <si>
    <t>0981640426 - Nguyễn Anh</t>
  </si>
  <si>
    <t>OFTPN.0439581</t>
  </si>
  <si>
    <t>1689333090 - 14/07/2023 18:11:30</t>
  </si>
  <si>
    <t>Anh Lê Thiêm</t>
  </si>
  <si>
    <t>Thôn 2 Hòa Thuân</t>
  </si>
  <si>
    <t>HNIS150628NT.811085373</t>
  </si>
  <si>
    <t>SPS184216676</t>
  </si>
  <si>
    <t>0974233466 - Phan Quang Hưng</t>
  </si>
  <si>
    <t>1689299157 - 14/07/2023 08:45:57</t>
  </si>
  <si>
    <t>Anh Trường Thịnh</t>
  </si>
  <si>
    <t>Nhà 167 Ql1A Mỹ Lâm</t>
  </si>
  <si>
    <t>HNIS150628NT.811083963</t>
  </si>
  <si>
    <t>SPSO184216677</t>
  </si>
  <si>
    <t>0868340891 - Nguyễn Đình Tuấn</t>
  </si>
  <si>
    <t>1689302761 - 14/07/2023 09:46:01</t>
  </si>
  <si>
    <t>Trạm Bơm Xóm Nội - Đồng Táng</t>
  </si>
  <si>
    <t>HNIS150628NT.811080232</t>
  </si>
  <si>
    <t>SPSO184216675</t>
  </si>
  <si>
    <t>1689296598 - 14/07/2023 08:03:18</t>
  </si>
  <si>
    <t>HNIS150628NT.811079826</t>
  </si>
  <si>
    <t>SPS184172684</t>
  </si>
  <si>
    <t>0986586693 - Nguyễn Văn Thượng</t>
  </si>
  <si>
    <t>1689306115 - 14/07/2023 10:41:55</t>
  </si>
  <si>
    <t>Nhà 2 Ngách 18 Ngõ 66 Hội Xá</t>
  </si>
  <si>
    <t>QNIS941019NT.811085054</t>
  </si>
  <si>
    <t>SPS184215974</t>
  </si>
  <si>
    <t>OIPJU.0439542</t>
  </si>
  <si>
    <t>1689318443 - 14/07/2023 14:07:23</t>
  </si>
  <si>
    <t>QNIS941019NT.811085041</t>
  </si>
  <si>
    <t>SPS184215973</t>
  </si>
  <si>
    <t>1689327732 - 14/07/2023 16:42:12</t>
  </si>
  <si>
    <t>SGNS834104NT.811082423</t>
  </si>
  <si>
    <t>SPS184213599</t>
  </si>
  <si>
    <t>OKRGA.0439402</t>
  </si>
  <si>
    <t>1689337020 - 14/07/2023 19:17:00</t>
  </si>
  <si>
    <t>Toni Bùi</t>
  </si>
  <si>
    <t>.đảo Kim Cương Số 1, Đường Số 104- Tháp Canary- 2101</t>
  </si>
  <si>
    <t>KHAS497685NT.811079673</t>
  </si>
  <si>
    <t>SPS184212359</t>
  </si>
  <si>
    <t>OOGFR.0439318</t>
  </si>
  <si>
    <t>1689306892 - 14/07/2023 10:54:52</t>
  </si>
  <si>
    <t>Cổng Thôn Phú Cang 1 Bắc</t>
  </si>
  <si>
    <t>HNIS981586NT.811082235</t>
  </si>
  <si>
    <t>SPS184209389</t>
  </si>
  <si>
    <t>OSUSR.0439273</t>
  </si>
  <si>
    <t>DNIS760084NM.811079099</t>
  </si>
  <si>
    <t>SPSO184209087</t>
  </si>
  <si>
    <t>OM30Z.0439261</t>
  </si>
  <si>
    <t>1689343725 - 14/07/2023 21:08:45</t>
  </si>
  <si>
    <t>PYNS907614NT.811078841</t>
  </si>
  <si>
    <t>SPS184208778</t>
  </si>
  <si>
    <t>O8Q52.0439247</t>
  </si>
  <si>
    <t>1689299959 - 14/07/2023 08:59:19</t>
  </si>
  <si>
    <t>PYNS907614NT.811078840</t>
  </si>
  <si>
    <t>SPS184208779</t>
  </si>
  <si>
    <t>1689301624 - 14/07/2023 09:27:04</t>
  </si>
  <si>
    <t>PYNS907614NT.811078836</t>
  </si>
  <si>
    <t>SPS184170072</t>
  </si>
  <si>
    <t>1689326471 - 14/07/2023 16:21:11</t>
  </si>
  <si>
    <t>Liên Phùng</t>
  </si>
  <si>
    <t>PYNS907614NT.811078835</t>
  </si>
  <si>
    <t>SPS184170071</t>
  </si>
  <si>
    <t>1689329271 - 14/07/2023 17:07:51</t>
  </si>
  <si>
    <t>Bo La Co</t>
  </si>
  <si>
    <t>Phú Thạch</t>
  </si>
  <si>
    <t>PYNS907614NT.811078832</t>
  </si>
  <si>
    <t>SPS184208774</t>
  </si>
  <si>
    <t>1689323853 - 14/07/2023 15:37:33</t>
  </si>
  <si>
    <t>Ngọc Lâm</t>
  </si>
  <si>
    <t>PYNS842937NT.811078239</t>
  </si>
  <si>
    <t>SPS184208775</t>
  </si>
  <si>
    <t>1689301851 - 14/07/2023 09:30:51</t>
  </si>
  <si>
    <t>Thị Tuyền</t>
  </si>
  <si>
    <t>Thôn Vinh Ba Giao Lại Quán : Nhà Sàn Quán Hoà Đồng Tây Hoà Phú Yên</t>
  </si>
  <si>
    <t>PYNS842937NT.811078160</t>
  </si>
  <si>
    <t>SPS184208777</t>
  </si>
  <si>
    <t>1689314103 - 14/07/2023 12:55:03</t>
  </si>
  <si>
    <t>PYNS825971NT.811084922</t>
  </si>
  <si>
    <t>SPS184170070</t>
  </si>
  <si>
    <t>1689301798 - 14/07/2023 09:29:58</t>
  </si>
  <si>
    <t>PYNS825971NT.811082468</t>
  </si>
  <si>
    <t>SPS184170069</t>
  </si>
  <si>
    <t>1689301489 - 14/07/2023 09:24:49</t>
  </si>
  <si>
    <t>PYNS825971NT.811081740</t>
  </si>
  <si>
    <t>SPS184208771</t>
  </si>
  <si>
    <t>1689309009 - 14/07/2023 11:30:09</t>
  </si>
  <si>
    <t>Hoa Hồng Trắng</t>
  </si>
  <si>
    <t>PYNS825971NT.811081195</t>
  </si>
  <si>
    <t>SPS184208773</t>
  </si>
  <si>
    <t>PYNS825971NT.811081149</t>
  </si>
  <si>
    <t>SPS184208776</t>
  </si>
  <si>
    <t>1689302203 - 14/07/2023 09:36:43</t>
  </si>
  <si>
    <t>PYNS825971NT.811080720</t>
  </si>
  <si>
    <t>SPS184170068</t>
  </si>
  <si>
    <t>1689307612 - 14/07/2023 11:06:52</t>
  </si>
  <si>
    <t>Nam Sơn</t>
  </si>
  <si>
    <t>PYNS825971NT.811080715</t>
  </si>
  <si>
    <t>SPS184208770</t>
  </si>
  <si>
    <t>1689307426 - 14/07/2023 11:03:46</t>
  </si>
  <si>
    <t>Phạm Hân</t>
  </si>
  <si>
    <t>Mỹ Bình Sơn</t>
  </si>
  <si>
    <t>PYNS825971NT.811080518</t>
  </si>
  <si>
    <t>SPS184208772</t>
  </si>
  <si>
    <t>1689302159 - 14/07/2023 09:35:59</t>
  </si>
  <si>
    <t>PYNS825971NT.811080433</t>
  </si>
  <si>
    <t>SPS184208769</t>
  </si>
  <si>
    <t>1689314733 - 14/07/2023 13:05:33</t>
  </si>
  <si>
    <t>Linh Tâm</t>
  </si>
  <si>
    <t>Mỹ Thạnh Trung</t>
  </si>
  <si>
    <t>PYNS592362NT.811083536</t>
  </si>
  <si>
    <t>SPS184208766</t>
  </si>
  <si>
    <t>Thành Đạt</t>
  </si>
  <si>
    <t>PYNS579557NT.811083935</t>
  </si>
  <si>
    <t>SPS184208767</t>
  </si>
  <si>
    <t>1689303901 - 14/07/2023 10:05:01</t>
  </si>
  <si>
    <t>An Trần</t>
  </si>
  <si>
    <t>PYNS579557NT.811083552</t>
  </si>
  <si>
    <t>SPS184208768</t>
  </si>
  <si>
    <t>1689319087 - 14/07/2023 14:18:07</t>
  </si>
  <si>
    <t>PYNS579557NT.811083547</t>
  </si>
  <si>
    <t>SPS184170073</t>
  </si>
  <si>
    <t>1689331979 - 14/07/2023 17:52:59</t>
  </si>
  <si>
    <t>Kp Tây Hòa</t>
  </si>
  <si>
    <t>PYNS259085NT.811084017</t>
  </si>
  <si>
    <t>SPS184208765</t>
  </si>
  <si>
    <t>1689302480 - 14/07/2023 09:41:20</t>
  </si>
  <si>
    <t>Thúy Diễm Huỳnh</t>
  </si>
  <si>
    <t>Thôn Lãnh Vân</t>
  </si>
  <si>
    <t>PYNS259085NT.811083426</t>
  </si>
  <si>
    <t>SPS184208763</t>
  </si>
  <si>
    <t>1689302068 - 14/07/2023 09:34:28</t>
  </si>
  <si>
    <t>Quỳnh Liên Nguyễn</t>
  </si>
  <si>
    <t>PYNS259085NT.811083391</t>
  </si>
  <si>
    <t>SPS184208764</t>
  </si>
  <si>
    <t>Tang Anh Tuấn</t>
  </si>
  <si>
    <t>Xuân Thành</t>
  </si>
  <si>
    <t>PYNS192469NT.811084357</t>
  </si>
  <si>
    <t>SPS184170066</t>
  </si>
  <si>
    <t>Xã EaBia</t>
  </si>
  <si>
    <t>Kim Dân</t>
  </si>
  <si>
    <t>Buôn Danh</t>
  </si>
  <si>
    <t>PYNS192469NT.811084353</t>
  </si>
  <si>
    <t>SPS184208762</t>
  </si>
  <si>
    <t>1689316282 - 14/07/2023 13:31:22</t>
  </si>
  <si>
    <t>Trúc Ly Nguyễn</t>
  </si>
  <si>
    <t>Bánh Kem Trúc Ly</t>
  </si>
  <si>
    <t>PYNS192469NT.811084346</t>
  </si>
  <si>
    <t>SPS184170065</t>
  </si>
  <si>
    <t>1689304769 - 14/07/2023 10:19:29</t>
  </si>
  <si>
    <t>Nguyễn My Diễm</t>
  </si>
  <si>
    <t>Mỹ Thạnh Đông 1</t>
  </si>
  <si>
    <t>PYNS192469NT.811084336</t>
  </si>
  <si>
    <t>SPS184208759</t>
  </si>
  <si>
    <t>1689307517 - 14/07/2023 11:05:17</t>
  </si>
  <si>
    <t>Thủy Triều</t>
  </si>
  <si>
    <t>356 Ql1</t>
  </si>
  <si>
    <t>PYNS192469NT.811084158</t>
  </si>
  <si>
    <t>SPS184208761</t>
  </si>
  <si>
    <t>1689306217 - 14/07/2023 10:43:37</t>
  </si>
  <si>
    <t>Kỳ Lộ</t>
  </si>
  <si>
    <t>PYNS192469NT.811084137</t>
  </si>
  <si>
    <t>SPS184170064</t>
  </si>
  <si>
    <t>1689304913 - 14/07/2023 10:21:53</t>
  </si>
  <si>
    <t>98 Trâng Hưng Đạo, Kp4</t>
  </si>
  <si>
    <t>PYNS192469NT.811084123</t>
  </si>
  <si>
    <t>SPS184208757</t>
  </si>
  <si>
    <t>1689307117 - 14/07/2023 10:58:37</t>
  </si>
  <si>
    <t>Vui Nguyễn</t>
  </si>
  <si>
    <t>Mương Giành</t>
  </si>
  <si>
    <t>PYNS192469NT.811084043</t>
  </si>
  <si>
    <t>SPS184208758</t>
  </si>
  <si>
    <t>1689337921 - 14/07/2023 19:32:01</t>
  </si>
  <si>
    <t>Jimy Nhã Uyên</t>
  </si>
  <si>
    <t>THAS981586NM.811082984</t>
  </si>
  <si>
    <t>SPSO184169945</t>
  </si>
  <si>
    <t>OY2DU.0439236</t>
  </si>
  <si>
    <t>1689329068 - 14/07/2023 17:04:28</t>
  </si>
  <si>
    <t>Em Đc Sn 04C Ngõ Thắng Lợi Đường Đinh Lễ Phường Lam Sơn Tpth Em Nha</t>
  </si>
  <si>
    <t>THAS981586NM.811082079</t>
  </si>
  <si>
    <t>SPS184169946</t>
  </si>
  <si>
    <t>1689326831 - 14/07/2023 16:27:11</t>
  </si>
  <si>
    <t>Chị ơi gửi về ngõ 73 Lê Thần Tông số nhà 14c</t>
  </si>
  <si>
    <t>HNIS981586NT.811083002</t>
  </si>
  <si>
    <t>SPS184169947</t>
  </si>
  <si>
    <t>0332359911 - Hà Văn Tuấn</t>
  </si>
  <si>
    <t>1689305123 - 14/07/2023 10:25:23</t>
  </si>
  <si>
    <t>Trang Hoang Thu</t>
  </si>
  <si>
    <t>6 Ngách 111/50 Tổ 13 Yên Nghĩa</t>
  </si>
  <si>
    <t>HNIS981586NT.811082285</t>
  </si>
  <si>
    <t>SPS184208473</t>
  </si>
  <si>
    <t>1689307702 - 14/07/2023 11:08:22</t>
  </si>
  <si>
    <t>HNIS981586NT.811081801</t>
  </si>
  <si>
    <t>SPS184169943</t>
  </si>
  <si>
    <t>Số 17 Ngõ 95 Trần Thái Tông, Cầu Giấy</t>
  </si>
  <si>
    <t>HNIS981586NT.811075860</t>
  </si>
  <si>
    <t>SPS184169942</t>
  </si>
  <si>
    <t>0981830646 - Vy Hải Tuấn</t>
  </si>
  <si>
    <t>1689309774 - 14/07/2023 11:42:54</t>
  </si>
  <si>
    <t>Linh Khanh Pham</t>
  </si>
  <si>
    <t>Thôi Gửi Em Về B3-05A Vinhomes Gardenia Đường Hàm Nghi Mỹ Đình Nam Từ Liêm Hà Nội - Đường Hàm Nghi</t>
  </si>
  <si>
    <t>HNIS981586NT.811075504</t>
  </si>
  <si>
    <t>SPS184208467</t>
  </si>
  <si>
    <t>0979528263 - Nguyễn Hải Dương</t>
  </si>
  <si>
    <t>1689310764 - 14/07/2023 11:59:24</t>
  </si>
  <si>
    <t>Ship T Về 35Bt2 Khu Đô Thị Pháp Vân</t>
  </si>
  <si>
    <t>HNIS981586NT.811075034</t>
  </si>
  <si>
    <t>SPS184208468</t>
  </si>
  <si>
    <t>1689305438 - 14/07/2023 10:30:38</t>
  </si>
  <si>
    <t>Vi Mai</t>
  </si>
  <si>
    <t>0349188886 Xóm 5 _Đồng Tâm_Mỹ Đức _Hà Nội</t>
  </si>
  <si>
    <t>S570611 - SAVANI QUÁN HÀNH</t>
  </si>
  <si>
    <t>THAS570611NM.811084702</t>
  </si>
  <si>
    <t>SPSO184169877</t>
  </si>
  <si>
    <t>OEENL.0439225</t>
  </si>
  <si>
    <t>1689307820 - 14/07/2023 11:10:20</t>
  </si>
  <si>
    <t>Mai Thị Lan</t>
  </si>
  <si>
    <t>360 Trần Phú</t>
  </si>
  <si>
    <t>NANS628517NT.811084622</t>
  </si>
  <si>
    <t>SPS184208181</t>
  </si>
  <si>
    <t>1689301123 - 14/07/2023 09:18:43</t>
  </si>
  <si>
    <t>NANS628517NT.811084602</t>
  </si>
  <si>
    <t>SPS184169878</t>
  </si>
  <si>
    <t>0342249237 - Vi Văn Minh</t>
  </si>
  <si>
    <t>1689328909 - 14/07/2023 17:01:49</t>
  </si>
  <si>
    <t>Xanh Nụ</t>
  </si>
  <si>
    <t>Khối Hai</t>
  </si>
  <si>
    <t>NANS227611NT.811079431</t>
  </si>
  <si>
    <t>SPS184169876</t>
  </si>
  <si>
    <t>1689313188 - 14/07/2023 12:39:48</t>
  </si>
  <si>
    <t>C An</t>
  </si>
  <si>
    <t>QNIS623115NT.811084107</t>
  </si>
  <si>
    <t>SPS184207702</t>
  </si>
  <si>
    <t>0964046173 - Bùi Quốc Ngọc</t>
  </si>
  <si>
    <t>O8Y2P.0439214</t>
  </si>
  <si>
    <t>1689318089 - 14/07/2023 14:01:29</t>
  </si>
  <si>
    <t>Võ Ngọc Huyền</t>
  </si>
  <si>
    <t>Thôn 6 Đức Chánh Mộ Đức Tỉnh Quảng Ngãi</t>
  </si>
  <si>
    <t>QNIS623115NT.811083949</t>
  </si>
  <si>
    <t>SPS184207699</t>
  </si>
  <si>
    <t>1689317998 - 14/07/2023 13:59:58</t>
  </si>
  <si>
    <t>Lê Thị Ngọc Hồng</t>
  </si>
  <si>
    <t>Lê Thị Ngọc Hồng 0899246424 Đội 13 Thôn Hà Nhai Xã Tịnh Hà Huyện Sơn Tịnh Tỉnh Quảng Ngãi</t>
  </si>
  <si>
    <t>S365825 - NGÂN KHÁNH SHOP</t>
  </si>
  <si>
    <t>QNIS365825NT.811084572</t>
  </si>
  <si>
    <t>SPS184207701</t>
  </si>
  <si>
    <t>Xã Nghĩa Thương</t>
  </si>
  <si>
    <t>1689320744 - 14/07/2023 14:45:44</t>
  </si>
  <si>
    <t>Đội 8, Nghĩa An 3</t>
  </si>
  <si>
    <t>HNIS678486NT.811083537</t>
  </si>
  <si>
    <t>SPS184207461</t>
  </si>
  <si>
    <t>0343538404 - Đinh Văn Ngọc</t>
  </si>
  <si>
    <t>OU2MY.0439201</t>
  </si>
  <si>
    <t>1689305657 - 14/07/2023 10:34:17</t>
  </si>
  <si>
    <t>Đỗ Thị Hương</t>
  </si>
  <si>
    <t>Số Nhà 39 Ngõ 385 Đưong Lưong Thế Vinh, Phưòng Trung Văn Quận Nam Từ Liêm, Hn</t>
  </si>
  <si>
    <t>QNMS181699NM.811082408</t>
  </si>
  <si>
    <t>SPSO184169685</t>
  </si>
  <si>
    <t>ON8KW.0439194</t>
  </si>
  <si>
    <t>1689298244 - 14/07/2023 08:30:44</t>
  </si>
  <si>
    <t>QNMS181699NM.811081909</t>
  </si>
  <si>
    <t>SPSO184207310</t>
  </si>
  <si>
    <t>1689299849 - 14/07/2023 08:57:29</t>
  </si>
  <si>
    <t>Mychinh</t>
  </si>
  <si>
    <t>194 Ông Ích Khiêm, Phường An Sơn, Tp Tam Kỳ. Quảng Nam</t>
  </si>
  <si>
    <t>QNIS181699NT.811080530</t>
  </si>
  <si>
    <t>SPS184169398</t>
  </si>
  <si>
    <t>Xã Hành Đức</t>
  </si>
  <si>
    <t>OTIDM.0439175</t>
  </si>
  <si>
    <t>Như Y Hà</t>
  </si>
  <si>
    <t>Trường Mầm Non Hành Đức Kì Thọ Nam 1,nghĩa Hành Qn</t>
  </si>
  <si>
    <t>QNIS181699NT.811081936</t>
  </si>
  <si>
    <t>SPS184206295</t>
  </si>
  <si>
    <t>OZORP.0439168</t>
  </si>
  <si>
    <t>1689310811 - 14/07/2023 12:00:11</t>
  </si>
  <si>
    <t>QNIS181699NT.811081848</t>
  </si>
  <si>
    <t>SPS184169259</t>
  </si>
  <si>
    <t>1689329989 - 14/07/2023 17:19:49</t>
  </si>
  <si>
    <t>Kiễu Lee</t>
  </si>
  <si>
    <t>Tân Thạnh Nghĩa An Tp Quảng Ngải</t>
  </si>
  <si>
    <t>QNIS181699NT.811081830</t>
  </si>
  <si>
    <t>SPS184206296</t>
  </si>
  <si>
    <t>1689329898 - 14/07/2023 17:18:18</t>
  </si>
  <si>
    <t>Kat Lê</t>
  </si>
  <si>
    <t>Thôn Tân Thạnh Xã Nghĩa An</t>
  </si>
  <si>
    <t>QNIS181699NT.811081815</t>
  </si>
  <si>
    <t>SPS184206294</t>
  </si>
  <si>
    <t>Phường Phổ Quang</t>
  </si>
  <si>
    <t>1689315274 - 14/07/2023 13:14:34</t>
  </si>
  <si>
    <t>Võ Tiền</t>
  </si>
  <si>
    <t>Nhà Văn Hoá Lâm Bình Phổ Cường Đức Phổ Qngai</t>
  </si>
  <si>
    <t>QNIS181699NT.811081384</t>
  </si>
  <si>
    <t>SPS184169257</t>
  </si>
  <si>
    <t>Xã Nghĩa Mỹ</t>
  </si>
  <si>
    <t>Phê Nguyễn</t>
  </si>
  <si>
    <t>Mỹ Hòa Nghĩa My Tư Nghĩa/0396914211</t>
  </si>
  <si>
    <t>QNIS181699NT.811081194</t>
  </si>
  <si>
    <t>SPS184206292</t>
  </si>
  <si>
    <t>1689327467 - 14/07/2023 16:37:47</t>
  </si>
  <si>
    <t>Ốc Trinh</t>
  </si>
  <si>
    <t>Di Lăng</t>
  </si>
  <si>
    <t>QNIS181699NT.811080901</t>
  </si>
  <si>
    <t>SPS184169255</t>
  </si>
  <si>
    <t>1689318666 - 14/07/2023 14:11:06</t>
  </si>
  <si>
    <t>Thu Ly Phạm</t>
  </si>
  <si>
    <t>Kim Thành,hành Dũng,nghĩa Hành À</t>
  </si>
  <si>
    <t>QNIS181699NT.811080871</t>
  </si>
  <si>
    <t>SPS184169256</t>
  </si>
  <si>
    <t>1689324948 - 14/07/2023 15:55:48</t>
  </si>
  <si>
    <t>QNIS181699NT.811080858</t>
  </si>
  <si>
    <t>SPS184206293</t>
  </si>
  <si>
    <t>1689332435 - 14/07/2023 18:00:35</t>
  </si>
  <si>
    <t>Bích Nhị Vương</t>
  </si>
  <si>
    <t>Hà Thành, Sơn Thành, Sơn Hà</t>
  </si>
  <si>
    <t>QNIS181699NT.811080712</t>
  </si>
  <si>
    <t>SPS184169254</t>
  </si>
  <si>
    <t>1689332698 - 14/07/2023 18:04:58</t>
  </si>
  <si>
    <t>Xóm Hai Thôn Tân Mỹ Xã Nghĩa An Thành Phố Quảng Ngãi</t>
  </si>
  <si>
    <t>QNIS181699NT.811080466</t>
  </si>
  <si>
    <t>SPS184206290</t>
  </si>
  <si>
    <t>Xã Hành Thiện</t>
  </si>
  <si>
    <t>Giáo Viên Trường Thcs Hành Thiện, Nghĩa Hành, Qn</t>
  </si>
  <si>
    <t>QNIS181699NT.811080409</t>
  </si>
  <si>
    <t>SPS184206291</t>
  </si>
  <si>
    <t>QNIS181699NT.811080236</t>
  </si>
  <si>
    <t>SPS184169253</t>
  </si>
  <si>
    <t>0384767944 - Võ Thị Kim Chung</t>
  </si>
  <si>
    <t>1689304484 - 14/07/2023 10:14:44</t>
  </si>
  <si>
    <t>Thanh Tuyền Trần</t>
  </si>
  <si>
    <t>Tran Thị Thanh Tuyền Bưu Đien Huyen Nghia Hành Tỉnh Qngai Sdt 0965633997</t>
  </si>
  <si>
    <t>QNIS181699NT.811080062</t>
  </si>
  <si>
    <t>SPS184169252</t>
  </si>
  <si>
    <t>0967668368 - Huỳnh Thị Kim Thùy</t>
  </si>
  <si>
    <t>1689325442 - 14/07/2023 16:04:02</t>
  </si>
  <si>
    <t>QNIS910412NT.811082180</t>
  </si>
  <si>
    <t>SPS184167933</t>
  </si>
  <si>
    <t>OSIMA.0439066</t>
  </si>
  <si>
    <t>Võ Bích Phượng</t>
  </si>
  <si>
    <t>04 Trần Thị Hiệp , Trường Mầm Non Abc</t>
  </si>
  <si>
    <t>QNIS910412NT.811081904</t>
  </si>
  <si>
    <t>SPS184202830</t>
  </si>
  <si>
    <t>1689298130 - 14/07/2023 08:28:50</t>
  </si>
  <si>
    <t>QNIS247428NT.811083930</t>
  </si>
  <si>
    <t>SPS184201568</t>
  </si>
  <si>
    <t>OVBH3.0439015</t>
  </si>
  <si>
    <t>1689313233 - 14/07/2023 12:40:33</t>
  </si>
  <si>
    <t>Huynh Thuy Nga</t>
  </si>
  <si>
    <t>Tạp Hoá Định Nga</t>
  </si>
  <si>
    <t>QNIS247428NT.811083596</t>
  </si>
  <si>
    <t>SPS184201567</t>
  </si>
  <si>
    <t>1689324489 - 14/07/2023 15:48:09</t>
  </si>
  <si>
    <t>Vo Chuc</t>
  </si>
  <si>
    <t>Trường Phổ Thông Phó Mộc Gia</t>
  </si>
  <si>
    <t>QNIS247428NT.811083564</t>
  </si>
  <si>
    <t>SPS184201565</t>
  </si>
  <si>
    <t>1689305206 - 14/07/2023 10:26:46</t>
  </si>
  <si>
    <t>S286600 - MAI LAN -HÀNG SALE TỪ ANH</t>
  </si>
  <si>
    <t>QNHS286600NM.811078179</t>
  </si>
  <si>
    <t>SPSO184200058</t>
  </si>
  <si>
    <t>O1ABI.0438982</t>
  </si>
  <si>
    <t>1689324837 - 14/07/2023 15:53:57</t>
  </si>
  <si>
    <t>Nguyễn Thu Hằng</t>
  </si>
  <si>
    <t>Số Nhà 89 Nguyễn Văn Cừ</t>
  </si>
  <si>
    <t>QNIS247428NT.811079007</t>
  </si>
  <si>
    <t>SPS184198495</t>
  </si>
  <si>
    <t>OHT5P.0438956</t>
  </si>
  <si>
    <t>VTUS140026NM.811081790</t>
  </si>
  <si>
    <t>SPSO184166382</t>
  </si>
  <si>
    <t>0973122702 - Lý Văn Minh</t>
  </si>
  <si>
    <t>OV2C0.0438939</t>
  </si>
  <si>
    <t>1689324239 - 14/07/2023 15:43:59</t>
  </si>
  <si>
    <t>Nhien Bui</t>
  </si>
  <si>
    <t>Tổ 8 Kp Ông Trịnh</t>
  </si>
  <si>
    <t>TVHS140026NM.811081786</t>
  </si>
  <si>
    <t>SPSO184197904</t>
  </si>
  <si>
    <t>1689318473 - 14/07/2023 14:07:53</t>
  </si>
  <si>
    <t>DNIS140026NM.811081779</t>
  </si>
  <si>
    <t>SPSO184197902</t>
  </si>
  <si>
    <t>0362948995 - Võ Thanh Vạn</t>
  </si>
  <si>
    <t>1689307324 - 14/07/2023 11:02:04</t>
  </si>
  <si>
    <t>Xu Hân</t>
  </si>
  <si>
    <t>96 Lý Thường Kiệt</t>
  </si>
  <si>
    <t>DNIS140026NM.811081743</t>
  </si>
  <si>
    <t>SPSO184197901</t>
  </si>
  <si>
    <t>1689329879 - 14/07/2023 17:17:59</t>
  </si>
  <si>
    <t>BDGS140026NM.811081415</t>
  </si>
  <si>
    <t>SPSO184197282</t>
  </si>
  <si>
    <t>0334289296 - Nguyễn Minh Tuấn</t>
  </si>
  <si>
    <t>OL7ZU.0438926</t>
  </si>
  <si>
    <t>1689318250 - 14/07/2023 14:04:10</t>
  </si>
  <si>
    <t>Nguyễn Lộc</t>
  </si>
  <si>
    <t>Kdc Minh Ngoc, Kp Dong Tan</t>
  </si>
  <si>
    <t>TGGS140026NM.811082159</t>
  </si>
  <si>
    <t>SPSO184166188</t>
  </si>
  <si>
    <t>0925354258 - Nguyễn Khương Duy</t>
  </si>
  <si>
    <t>ORWVP.0438924</t>
  </si>
  <si>
    <t>1689308992 - 14/07/2023 11:29:52</t>
  </si>
  <si>
    <t>DNIS140026NM.811081437</t>
  </si>
  <si>
    <t>SPSO184196287</t>
  </si>
  <si>
    <t>OTILA.0438899</t>
  </si>
  <si>
    <t>CMUS140026NM.811081310</t>
  </si>
  <si>
    <t>SPSO184165682</t>
  </si>
  <si>
    <t>Xã Trần Hợi</t>
  </si>
  <si>
    <t>0979716893 - Lê Việt Nam</t>
  </si>
  <si>
    <t>1689324702 - 14/07/2023 15:51:42</t>
  </si>
  <si>
    <t>Thuy Trang Ngo</t>
  </si>
  <si>
    <t>Ấp 02</t>
  </si>
  <si>
    <t>BDGS140026NM.811081392</t>
  </si>
  <si>
    <t>SPSO184196288</t>
  </si>
  <si>
    <t>1689301336 - 14/07/2023 09:22:16</t>
  </si>
  <si>
    <t>Ubnd Phường Tân Bình</t>
  </si>
  <si>
    <t>AGGS140026NM.811082048</t>
  </si>
  <si>
    <t>SPSO184196286</t>
  </si>
  <si>
    <t>1689318518 - 14/07/2023 14:08:38</t>
  </si>
  <si>
    <t>Kim Thoa Ly</t>
  </si>
  <si>
    <t>Uy Ban Nhan Dan</t>
  </si>
  <si>
    <t>TVHS140026NM.811081467</t>
  </si>
  <si>
    <t>SPSO184195613</t>
  </si>
  <si>
    <t>OV4RA.0438880</t>
  </si>
  <si>
    <t>1689323157 - 14/07/2023 15:25:57</t>
  </si>
  <si>
    <t>TNHS140026NM.811081462</t>
  </si>
  <si>
    <t>SPSO184195612</t>
  </si>
  <si>
    <t>1689332820 - 14/07/2023 18:07:00</t>
  </si>
  <si>
    <t>DNIS140026NM.811081262</t>
  </si>
  <si>
    <t>SPSO184194729</t>
  </si>
  <si>
    <t>OGOU5.0438861</t>
  </si>
  <si>
    <t>1689309711 - 14/07/2023 11:41:51</t>
  </si>
  <si>
    <t>KHAS256178NT.811081378</t>
  </si>
  <si>
    <t>SPS184193773</t>
  </si>
  <si>
    <t>OYGQC.0438835</t>
  </si>
  <si>
    <t>1689326201 - 14/07/2023 16:16:41</t>
  </si>
  <si>
    <t>Thị Trấn Vg</t>
  </si>
  <si>
    <t>S751074 - DIEPNGUYEN</t>
  </si>
  <si>
    <t>CTOS751074NM.811072087</t>
  </si>
  <si>
    <t>SPSO184188518</t>
  </si>
  <si>
    <t>0985234423 - Nguyễn Thanh Truyền</t>
  </si>
  <si>
    <t>OJHI2.0438665</t>
  </si>
  <si>
    <t>1689311794 - 14/07/2023 12:16:34</t>
  </si>
  <si>
    <t>Trần Tấn Cang</t>
  </si>
  <si>
    <t>132 Lý Tự Trọng</t>
  </si>
  <si>
    <t>DNIS285335NM.811079965</t>
  </si>
  <si>
    <t>SPSO184162220</t>
  </si>
  <si>
    <t>OGHCF.0438635</t>
  </si>
  <si>
    <t>1689304381 - 14/07/2023 10:13:01</t>
  </si>
  <si>
    <t>KHAS970124NT.811077400</t>
  </si>
  <si>
    <t>SPS184162105</t>
  </si>
  <si>
    <t>OKC0U.0438628</t>
  </si>
  <si>
    <t>1689308379 - 14/07/2023 11:19:39</t>
  </si>
  <si>
    <t>Nhi Pum</t>
  </si>
  <si>
    <t>KHAS262302NT.811080603</t>
  </si>
  <si>
    <t>SPS184162104</t>
  </si>
  <si>
    <t>1689312634 - 14/07/2023 12:30:34</t>
  </si>
  <si>
    <t>Lê Ty</t>
  </si>
  <si>
    <t>KHAS262302NT.811076773</t>
  </si>
  <si>
    <t>SPS184162101</t>
  </si>
  <si>
    <t>1689325531 - 14/07/2023 16:05:31</t>
  </si>
  <si>
    <t>Ngô Phạm</t>
  </si>
  <si>
    <t>KHAS262302NT.811074783</t>
  </si>
  <si>
    <t>SPS184162103</t>
  </si>
  <si>
    <t>1689331444 - 14/07/2023 17:44:04</t>
  </si>
  <si>
    <t>Nhien Nguyễn</t>
  </si>
  <si>
    <t>KHAS262302NT.811073326</t>
  </si>
  <si>
    <t>SPS184187376</t>
  </si>
  <si>
    <t>Vân Võ</t>
  </si>
  <si>
    <t>36/23 Đường Chính Hữu</t>
  </si>
  <si>
    <t>KHAS135560NT.811080044</t>
  </si>
  <si>
    <t>SPS184162102</t>
  </si>
  <si>
    <t>1689299553 - 14/07/2023 08:52:33</t>
  </si>
  <si>
    <t>Nguyễn Mai Phương Thuý</t>
  </si>
  <si>
    <t>CMUS285335NM.811073482</t>
  </si>
  <si>
    <t>SPSO184162046</t>
  </si>
  <si>
    <t>Thị trấn Cái Đôi Vàm</t>
  </si>
  <si>
    <t>0868923523 - Trần Huỳnh Như</t>
  </si>
  <si>
    <t>OZNUO.0438618</t>
  </si>
  <si>
    <t>1689330749 - 14/07/2023 17:32:29</t>
  </si>
  <si>
    <t>Trương  Hoàng Khải</t>
  </si>
  <si>
    <t>Khom 6, Thị Trấn Cái Đôi Vàm, Huyện Phú Tân, Cà Mau</t>
  </si>
  <si>
    <t>VTUS760084NM.811080252</t>
  </si>
  <si>
    <t>SPSO184187082</t>
  </si>
  <si>
    <t>ORXQ6.0438603</t>
  </si>
  <si>
    <t>1689318023 - 14/07/2023 14:00:23</t>
  </si>
  <si>
    <t>Tổ 11, Kp Hải Sơn, P Phước Hoà, Tx Phú Mỹ , Tỉnh Bà Rịa Vũng Tàu</t>
  </si>
  <si>
    <t>QNIS205426NT.811073865</t>
  </si>
  <si>
    <t>SPS184185422</t>
  </si>
  <si>
    <t>Xã Tịnh Hiệp</t>
  </si>
  <si>
    <t>ODSJN.0438547</t>
  </si>
  <si>
    <t>1689311628 - 14/07/2023 12:13:48</t>
  </si>
  <si>
    <t>Ubnd Xã Tịnh Hiệp</t>
  </si>
  <si>
    <t>S922000 - CTY TNHH PUDA</t>
  </si>
  <si>
    <t>VTUS922000NM.811073857</t>
  </si>
  <si>
    <t>SPSO184185353</t>
  </si>
  <si>
    <t>0898133844 - Lê Thanh Quang</t>
  </si>
  <si>
    <t>OHTTX.0438538</t>
  </si>
  <si>
    <t>1689308361 - 14/07/2023 11:19:21</t>
  </si>
  <si>
    <t>Em Khưu Ngọc Trinh</t>
  </si>
  <si>
    <t>588A, Điện Biên Phủ</t>
  </si>
  <si>
    <t>KHAS657721NT.811080077</t>
  </si>
  <si>
    <t>SPS184180112</t>
  </si>
  <si>
    <t>OIMSA.0438450</t>
  </si>
  <si>
    <t>1689310134 - 14/07/2023 11:48:54</t>
  </si>
  <si>
    <t>KHAS557011NT.811078669</t>
  </si>
  <si>
    <t>SPS184180107</t>
  </si>
  <si>
    <t>Omalicha Queen ( Tên  Kim )</t>
  </si>
  <si>
    <t>Thôn Xuân Tự 1 (Gần Tiệm Tóc Mỹ Liêm)</t>
  </si>
  <si>
    <t>KHAS470334NT.811076373</t>
  </si>
  <si>
    <t>SPS184180111</t>
  </si>
  <si>
    <t>1689333295 - 14/07/2023 18:14:55</t>
  </si>
  <si>
    <t>Thôn Hiền Lương Xã Vạn Lương</t>
  </si>
  <si>
    <t>KHAS470334NT.811075598</t>
  </si>
  <si>
    <t>SPS184180114</t>
  </si>
  <si>
    <t>1689312811 - 14/07/2023 12:33:31</t>
  </si>
  <si>
    <t>Trung Dõng 2 ,vạn Bình</t>
  </si>
  <si>
    <t>KHAS276975NT.811078964</t>
  </si>
  <si>
    <t>SPS184180108</t>
  </si>
  <si>
    <t>1689335519 - 14/07/2023 18:51:59</t>
  </si>
  <si>
    <t>Bich Ngoc</t>
  </si>
  <si>
    <t>Thôn Tân Đức Tây-Vạn Lương-Vạn Ninh-Khánh Hoà</t>
  </si>
  <si>
    <t>ĐNH Trần Thị Hè</t>
  </si>
  <si>
    <t>S718114 - ĐNH TRẦN THỊ HÈ</t>
  </si>
  <si>
    <t>SGNS718114NT.811080506</t>
  </si>
  <si>
    <t>SPS184179263</t>
  </si>
  <si>
    <t>0984983658 - Đặng Hoài Thuận</t>
  </si>
  <si>
    <t>OCU0V.0438444</t>
  </si>
  <si>
    <t>1689308018 - 14/07/2023 11:13:38</t>
  </si>
  <si>
    <t>24B, Đường Trương Định</t>
  </si>
  <si>
    <t>QNIS247428NT.811079011</t>
  </si>
  <si>
    <t>SPS184156758</t>
  </si>
  <si>
    <t>OAAQS.0438380</t>
  </si>
  <si>
    <t>Kieu Hoang</t>
  </si>
  <si>
    <t>Nhà Máy May Dung Quất</t>
  </si>
  <si>
    <t>QNIS247428NT.811079003</t>
  </si>
  <si>
    <t>SPS184153191</t>
  </si>
  <si>
    <t>1689312730 - 14/07/2023 12:32:10</t>
  </si>
  <si>
    <t>Vy Bui</t>
  </si>
  <si>
    <t>Vlxd Thu Thanh - Nước Mặn</t>
  </si>
  <si>
    <t>QNIS247428NT.811077329</t>
  </si>
  <si>
    <t>SPS184153190</t>
  </si>
  <si>
    <t>1689303495 - 14/07/2023 09:58:15</t>
  </si>
  <si>
    <t>Tiên Võ</t>
  </si>
  <si>
    <t>Trường Mầm Non Trà Bình</t>
  </si>
  <si>
    <t>QNIS247428NT.811077167</t>
  </si>
  <si>
    <t>SPS184156756</t>
  </si>
  <si>
    <t>1689306667 - 14/07/2023 10:51:07</t>
  </si>
  <si>
    <t>Nguyễn Hường</t>
  </si>
  <si>
    <t>HNIS222777NT.811078681</t>
  </si>
  <si>
    <t>SPS184148290</t>
  </si>
  <si>
    <t>OVFOZ.0438273</t>
  </si>
  <si>
    <t>1689300048 - 14/07/2023 09:00:48</t>
  </si>
  <si>
    <t>EG54794954-73</t>
  </si>
  <si>
    <t>2 4 Ngõ Ngô Sĩ Liên Văn Miếu Đống Đa Hà Nội</t>
  </si>
  <si>
    <t>SGNS378466NT.811078850</t>
  </si>
  <si>
    <t>SPS184112960</t>
  </si>
  <si>
    <t>0988032676 - Trần Anh Kiệt</t>
  </si>
  <si>
    <t>S378466.0438258</t>
  </si>
  <si>
    <t>Fp Hoàng Thanh Chị</t>
  </si>
  <si>
    <t>Ship Cho Mình Đến Địa Chị 254 Nguyễn Trãi, P. Nguyễn Cư Trinh, Q1 Nhé</t>
  </si>
  <si>
    <t>VTUS140026NM.811076930</t>
  </si>
  <si>
    <t>SPSO184141295</t>
  </si>
  <si>
    <t>OCGCV.0438188</t>
  </si>
  <si>
    <t>1689316987 - 14/07/2023 13:43:07</t>
  </si>
  <si>
    <t>TGGS140026NM.811077063</t>
  </si>
  <si>
    <t>SPSO184141298</t>
  </si>
  <si>
    <t>0385965079 - Nguyễn Đang Trường</t>
  </si>
  <si>
    <t>1689317573 - 14/07/2023 13:52:53</t>
  </si>
  <si>
    <t>Vân Trương</t>
  </si>
  <si>
    <t>183 Ấp Thạnh Thời</t>
  </si>
  <si>
    <t>TGGS140026NM.811076844</t>
  </si>
  <si>
    <t>SPSO184141293</t>
  </si>
  <si>
    <t>1689318654 - 14/07/2023 14:10:54</t>
  </si>
  <si>
    <t>STGS140026NM.811076538</t>
  </si>
  <si>
    <t>SPSO184141296</t>
  </si>
  <si>
    <t>1689304249 - 14/07/2023 10:10:49</t>
  </si>
  <si>
    <t>LANS140026NM.811076935</t>
  </si>
  <si>
    <t>SPSO184110480</t>
  </si>
  <si>
    <t>1689307234 - 14/07/2023 11:00:34</t>
  </si>
  <si>
    <t>DNIS140026NM.811076553</t>
  </si>
  <si>
    <t>SPS184110477</t>
  </si>
  <si>
    <t>1689327508 - 14/07/2023 16:38:28</t>
  </si>
  <si>
    <t>CTOS140026NM.811076820</t>
  </si>
  <si>
    <t>SPS184110476</t>
  </si>
  <si>
    <t>1689326516 - 14/07/2023 16:21:56</t>
  </si>
  <si>
    <t>BDGS140026NM.811077283</t>
  </si>
  <si>
    <t>SPSO184141289</t>
  </si>
  <si>
    <t>0392662271 - Trần Tấn Minh</t>
  </si>
  <si>
    <t>1689321402 - 14/07/2023 14:56:42</t>
  </si>
  <si>
    <t>Duong Đỗ</t>
  </si>
  <si>
    <t>70 Phú Lợi</t>
  </si>
  <si>
    <t>DNIS140026NM.811076611</t>
  </si>
  <si>
    <t>SPSO184141148</t>
  </si>
  <si>
    <t>OIOIW.0438171</t>
  </si>
  <si>
    <t>1689300524 - 14/07/2023 09:08:44</t>
  </si>
  <si>
    <t>Minh Tân Trân Thị</t>
  </si>
  <si>
    <t>238 Phan Đình Phùng</t>
  </si>
  <si>
    <t>AGGS140026NM.811077245</t>
  </si>
  <si>
    <t>SPSO184141100</t>
  </si>
  <si>
    <t>0366630369 - Nguyễn Văn Sướng</t>
  </si>
  <si>
    <t>ONVW6.0438155</t>
  </si>
  <si>
    <t>1689313266 - 14/07/2023 12:41:06</t>
  </si>
  <si>
    <t>Vi Ly Thuy</t>
  </si>
  <si>
    <t>Sạp 4748 Bạch Đằng Chợ Châu Đốc ,p A Tp Châu Đốc ,an Giang</t>
  </si>
  <si>
    <t>VTUS140026NM.811077169</t>
  </si>
  <si>
    <t>SPSO184110370</t>
  </si>
  <si>
    <t>0862872972 - Lâm Tiến Dũng</t>
  </si>
  <si>
    <t>OT5JK.0438154</t>
  </si>
  <si>
    <t>TGGS140026NM.811077000</t>
  </si>
  <si>
    <t>SPSO184141094</t>
  </si>
  <si>
    <t>1689306050 - 14/07/2023 10:40:50</t>
  </si>
  <si>
    <t>DNIS140026NM.811077148</t>
  </si>
  <si>
    <t>SPSO184141095</t>
  </si>
  <si>
    <t>1689320111 - 14/07/2023 14:35:11</t>
  </si>
  <si>
    <t>Minh Tho</t>
  </si>
  <si>
    <t>40/8/7 Khu Phuoc Long</t>
  </si>
  <si>
    <t>DNIS140026NM.811077062</t>
  </si>
  <si>
    <t>SPSO184110369</t>
  </si>
  <si>
    <t>1689298784 - 14/07/2023 08:39:44</t>
  </si>
  <si>
    <t>Tu Vong Ngoc</t>
  </si>
  <si>
    <t>334 Tổ 8 Kp1</t>
  </si>
  <si>
    <t>KHAS140026LM.811077423</t>
  </si>
  <si>
    <t>SPSO184141045</t>
  </si>
  <si>
    <t>OAXER.0438144</t>
  </si>
  <si>
    <t>1689330660 - 14/07/2023 17:31:00</t>
  </si>
  <si>
    <t>KGGS140026NM.811077428</t>
  </si>
  <si>
    <t>SPSO184141044</t>
  </si>
  <si>
    <t>1689325646 - 14/07/2023 16:07:26</t>
  </si>
  <si>
    <t>Khoai Tay</t>
  </si>
  <si>
    <t>Nha So 6 Duong Phan Boi Chau Kp  Hoa Lap</t>
  </si>
  <si>
    <t>DNIS140026NM.811077378</t>
  </si>
  <si>
    <t>SPSO184140937</t>
  </si>
  <si>
    <t>OAVRS.0438136</t>
  </si>
  <si>
    <t>CMUS140026NM.811077336</t>
  </si>
  <si>
    <t>SPSO184140938</t>
  </si>
  <si>
    <t>1689322076 - 14/07/2023 15:07:56</t>
  </si>
  <si>
    <t>BDGS140026NM.811077359</t>
  </si>
  <si>
    <t>SPSO184140939</t>
  </si>
  <si>
    <t>0336689313 - Nguyễn Thị Tình</t>
  </si>
  <si>
    <t>1689321984 - 14/07/2023 15:06:24</t>
  </si>
  <si>
    <t>Phuong Dinh</t>
  </si>
  <si>
    <t>200 Đường Dt34, Kp Bình Thung 01</t>
  </si>
  <si>
    <t>DNGS909339NT.811077071</t>
  </si>
  <si>
    <t>SPS184140879</t>
  </si>
  <si>
    <t>OIYHN.0438130</t>
  </si>
  <si>
    <t>1689215250 - 13/07/2023 09:27:30</t>
  </si>
  <si>
    <t>DNGS909339NT.811077066</t>
  </si>
  <si>
    <t>SPS184110273</t>
  </si>
  <si>
    <t>1689224760 - 13/07/2023 12:06:00</t>
  </si>
  <si>
    <t>Lê Lệ</t>
  </si>
  <si>
    <t>Spa Linh Chi Dương Sơn, Xã Hòa Châu, Huyện Hòa Vang, Thành Phố Đà Nẵng</t>
  </si>
  <si>
    <t>BNHS722289NM.811068993</t>
  </si>
  <si>
    <t>SPSO184140873</t>
  </si>
  <si>
    <t>OH93X.0438129</t>
  </si>
  <si>
    <t>1689340783 - 14/07/2023 20:19:43</t>
  </si>
  <si>
    <t>Minh Khanh</t>
  </si>
  <si>
    <t>Đông Yên</t>
  </si>
  <si>
    <t>DNIS140026NM.811077044</t>
  </si>
  <si>
    <t>SPSO184110266</t>
  </si>
  <si>
    <t>OOHY8.0438122</t>
  </si>
  <si>
    <t>1689316222 - 14/07/2023 13:30:22</t>
  </si>
  <si>
    <t>DNIS140026NM.811076536</t>
  </si>
  <si>
    <t>SPSO184140837</t>
  </si>
  <si>
    <t>OCMCN.0438115</t>
  </si>
  <si>
    <t>1689334965 - 14/07/2023 18:42:45</t>
  </si>
  <si>
    <t>CMUS140026NM.811076543</t>
  </si>
  <si>
    <t>SPSO184110259</t>
  </si>
  <si>
    <t>1689305732 - 14/07/2023 10:35:32</t>
  </si>
  <si>
    <t>DNGS909339NT.811077477</t>
  </si>
  <si>
    <t>SPS184140836</t>
  </si>
  <si>
    <t>OZMIQ.0438114</t>
  </si>
  <si>
    <t>1689218625 - 13/07/2023 10:23:45</t>
  </si>
  <si>
    <t>K420/36B Lê Văn Hiến</t>
  </si>
  <si>
    <t>DNGS909339NT.811077121</t>
  </si>
  <si>
    <t>SPS184140835</t>
  </si>
  <si>
    <t>1689216821 - 13/07/2023 09:53:41</t>
  </si>
  <si>
    <t>DNGS909339NT.811077025</t>
  </si>
  <si>
    <t>SPS184140838</t>
  </si>
  <si>
    <t>1689229754 - 13/07/2023 13:29:14</t>
  </si>
  <si>
    <t>DNGS909339NT.811076967</t>
  </si>
  <si>
    <t>SPS184140834</t>
  </si>
  <si>
    <t>1689252070 - 13/07/2023 19:41:10</t>
  </si>
  <si>
    <t>Luong Hanh Nguyen</t>
  </si>
  <si>
    <t>K535 Mai Đăng Chơn</t>
  </si>
  <si>
    <t>DNGS909339NT.811076952</t>
  </si>
  <si>
    <t>SPS184140833</t>
  </si>
  <si>
    <t>1689213988 - 13/07/2023 09:06:28</t>
  </si>
  <si>
    <t>DNGS909339NT.811076833</t>
  </si>
  <si>
    <t>SPS184140832</t>
  </si>
  <si>
    <t>1689224893 - 13/07/2023 12:08:13</t>
  </si>
  <si>
    <t>Huỳnh Nguyên</t>
  </si>
  <si>
    <t>109 Đường Bình Kì Chợ Bình Kì</t>
  </si>
  <si>
    <t>DNGS900793NT.811074071</t>
  </si>
  <si>
    <t>SPS184110258</t>
  </si>
  <si>
    <t>1689224759 - 13/07/2023 12:05:59</t>
  </si>
  <si>
    <t>S141036O85978</t>
  </si>
  <si>
    <t>Thổ Sơn 1</t>
  </si>
  <si>
    <t>DNGS900793NT.811072188</t>
  </si>
  <si>
    <t>SPS184140830</t>
  </si>
  <si>
    <t>1689242037 - 13/07/2023 16:53:57</t>
  </si>
  <si>
    <t>S141036O86573</t>
  </si>
  <si>
    <t>Trại Giam An Ngãi Đông</t>
  </si>
  <si>
    <t>DNGS579158NT.811066225</t>
  </si>
  <si>
    <t>SPS184110257</t>
  </si>
  <si>
    <t>1689224449 - 13/07/2023 12:00:49</t>
  </si>
  <si>
    <t>S141036O87379</t>
  </si>
  <si>
    <t>Nguyễn Nguyên Hồng</t>
  </si>
  <si>
    <t>Phước Hưng</t>
  </si>
  <si>
    <t>DNGS369056NT.811075331</t>
  </si>
  <si>
    <t>SPS184140831</t>
  </si>
  <si>
    <t>1689334096 - 14/07/2023 18:28:16</t>
  </si>
  <si>
    <t>852744756537294KHN</t>
  </si>
  <si>
    <t>Nguyễn Thị Sơn Ca</t>
  </si>
  <si>
    <t>K30 Nguyễn Như Đỗ - Phường Hòa Thọ Tây - Quận Cẩm Lệ - Đà Nẵng</t>
  </si>
  <si>
    <t>DNGS369056NT.811075330</t>
  </si>
  <si>
    <t>SPS184110255</t>
  </si>
  <si>
    <t>1689221876 - 13/07/2023 11:17:56</t>
  </si>
  <si>
    <t>852582766534132KHN</t>
  </si>
  <si>
    <t>Hoà Phước Hoà Vang Tp Đà Nẵng</t>
  </si>
  <si>
    <t>LANS140026NM.811077246</t>
  </si>
  <si>
    <t>SPSO184110251</t>
  </si>
  <si>
    <t>ODLGI.0438112</t>
  </si>
  <si>
    <t>1689329203 - 14/07/2023 17:06:43</t>
  </si>
  <si>
    <t>TNHS140026NM.811077279</t>
  </si>
  <si>
    <t>SPSO184110227</t>
  </si>
  <si>
    <t>0386135457 - Mai Nhật Trường</t>
  </si>
  <si>
    <t>OFZGZ.0438103</t>
  </si>
  <si>
    <t>1689302190 - 14/07/2023 09:36:30</t>
  </si>
  <si>
    <t>Thuy Dang</t>
  </si>
  <si>
    <t>KHAS140026LM.811076659</t>
  </si>
  <si>
    <t>SPSO184140774</t>
  </si>
  <si>
    <t>1689319885 - 14/07/2023 14:31:25</t>
  </si>
  <si>
    <t>DNIS140026NM.811076760</t>
  </si>
  <si>
    <t>SPSO184110226</t>
  </si>
  <si>
    <t>0867736648 - Nguyễn Công Sơn</t>
  </si>
  <si>
    <t>1689312800 - 14/07/2023 12:33:20</t>
  </si>
  <si>
    <t>Nguyen Vien</t>
  </si>
  <si>
    <t>Ấp 4 Trung Tâm Xuân Lộc</t>
  </si>
  <si>
    <t>TNHS140026NM.811076763</t>
  </si>
  <si>
    <t>SPSO184140758</t>
  </si>
  <si>
    <t>0979785740 - Nguyễn Trường Huy</t>
  </si>
  <si>
    <t>O3IKD.0438101</t>
  </si>
  <si>
    <t>1689311299 - 14/07/2023 12:08:19</t>
  </si>
  <si>
    <t>148 Phan Chu Trinh</t>
  </si>
  <si>
    <t>VTUS140026NM.811077059</t>
  </si>
  <si>
    <t>SPSO184110215</t>
  </si>
  <si>
    <t>OCUBN.0438090</t>
  </si>
  <si>
    <t>1689297841 - 14/07/2023 08:24:01</t>
  </si>
  <si>
    <t>VTUS140026NM.811076581</t>
  </si>
  <si>
    <t>SPSO184110216</t>
  </si>
  <si>
    <t>1689322705 - 14/07/2023 15:18:25</t>
  </si>
  <si>
    <t>Phương Ngọc</t>
  </si>
  <si>
    <t>697/13 Võ Thị Sáu</t>
  </si>
  <si>
    <t>VTUS140026NM.811076571</t>
  </si>
  <si>
    <t>SPSO184140747</t>
  </si>
  <si>
    <t>1689296369 - 14/07/2023 07:59:29</t>
  </si>
  <si>
    <t>CMUS140026NM.811077127</t>
  </si>
  <si>
    <t>SPSO184110182</t>
  </si>
  <si>
    <t>0386217074 - Nguyễn Đức Lợi</t>
  </si>
  <si>
    <t>OHPH5.0438078</t>
  </si>
  <si>
    <t>1689319118 - 14/07/2023 14:18:38</t>
  </si>
  <si>
    <t>AGGS140026NM.811077247</t>
  </si>
  <si>
    <t>SPSO184110181</t>
  </si>
  <si>
    <t>0982770457 - Nguyễn Văn Xuân Lan</t>
  </si>
  <si>
    <t>1689307639 - 14/07/2023 11:07:19</t>
  </si>
  <si>
    <t>LANS140026NM.811075908</t>
  </si>
  <si>
    <t>SPSO184140598</t>
  </si>
  <si>
    <t>OU1DJ.0438068</t>
  </si>
  <si>
    <t>1689312425 - 14/07/2023 12:27:05</t>
  </si>
  <si>
    <t>THAS598156NM.811077737</t>
  </si>
  <si>
    <t>SPSO184140594</t>
  </si>
  <si>
    <t>0979997038 - Nguyễn Lê Phan</t>
  </si>
  <si>
    <t>O04LE.0438067</t>
  </si>
  <si>
    <t>1689297391 - 14/07/2023 08:16:31</t>
  </si>
  <si>
    <t>Lan - Công Ty Tnhh Kiểm Toán Quốc Tế - Cn Miền Trung</t>
  </si>
  <si>
    <t>Tầng 9 Tòa Nhà Viettel, Đại Lộ Lê Lợi</t>
  </si>
  <si>
    <t>VTUS140026NM.811077043</t>
  </si>
  <si>
    <t>SPSO184140552</t>
  </si>
  <si>
    <t>0976270970 - Phạm Hải Quân</t>
  </si>
  <si>
    <t>OOEYP.0438060</t>
  </si>
  <si>
    <t>1689311929 - 14/07/2023 12:18:49</t>
  </si>
  <si>
    <t>KHAS140026LM.811076387</t>
  </si>
  <si>
    <t>SPSO184110143</t>
  </si>
  <si>
    <t>1689330076 - 14/07/2023 17:21:16</t>
  </si>
  <si>
    <t>DNIS140026NM.811076783</t>
  </si>
  <si>
    <t>SPSO184110142</t>
  </si>
  <si>
    <t>0865306255 - Ngô Đức Duy</t>
  </si>
  <si>
    <t>1689306786 - 14/07/2023 10:53:06</t>
  </si>
  <si>
    <t>DNIS140026NM.811076402</t>
  </si>
  <si>
    <t>SPSO184140549</t>
  </si>
  <si>
    <t>1689304022 - 14/07/2023 10:07:02</t>
  </si>
  <si>
    <t>VTUS140026NM.811076086</t>
  </si>
  <si>
    <t>SPSO184110088</t>
  </si>
  <si>
    <t>0969071486 - Nguyễn Phú Cường</t>
  </si>
  <si>
    <t>OEQQQ.0438048</t>
  </si>
  <si>
    <t>1689306004 - 14/07/2023 10:40:04</t>
  </si>
  <si>
    <t>Tuyết Ngọc</t>
  </si>
  <si>
    <t>9 Lê Hồng Phong</t>
  </si>
  <si>
    <t>DNIS140026NM.811076344</t>
  </si>
  <si>
    <t>SPSO184140423</t>
  </si>
  <si>
    <t>0365417680 - Phạm Ngọc Thạnh</t>
  </si>
  <si>
    <t>1689323605 - 14/07/2023 15:33:25</t>
  </si>
  <si>
    <t>33/2 Kp7</t>
  </si>
  <si>
    <t>BTES140026NM.811075986</t>
  </si>
  <si>
    <t>SPSO184110078</t>
  </si>
  <si>
    <t>0919210792 - Trần Lê Bé Thu</t>
  </si>
  <si>
    <t>OFVDB.0438047</t>
  </si>
  <si>
    <t>1689305597 - 14/07/2023 10:33:17</t>
  </si>
  <si>
    <t>Quynh Nhu Bui</t>
  </si>
  <si>
    <t>Chợ Bình Đại ,huyện Bình Đại ,bến Tre</t>
  </si>
  <si>
    <t>PYNS483903NT.811076804</t>
  </si>
  <si>
    <t>SPS184139776</t>
  </si>
  <si>
    <t>ORWTM.0438009</t>
  </si>
  <si>
    <t>1689332248 - 14/07/2023 17:57:28</t>
  </si>
  <si>
    <t>Hồng Thủy</t>
  </si>
  <si>
    <t>PYNS483903NT.811076766</t>
  </si>
  <si>
    <t>SPS184139775</t>
  </si>
  <si>
    <t>Xã Ea Lâm</t>
  </si>
  <si>
    <t>1689309814 - 14/07/2023 11:43:34</t>
  </si>
  <si>
    <t>Buôn Bai</t>
  </si>
  <si>
    <t>PYNS483903NT.811076693</t>
  </si>
  <si>
    <t>SPS184109649</t>
  </si>
  <si>
    <t>1689221028 - 13/07/2023 11:03:48</t>
  </si>
  <si>
    <t>Thanh Phương</t>
  </si>
  <si>
    <t>Tiệm Bánh Phương Sang, Kp 7</t>
  </si>
  <si>
    <t>PYNS483903NT.811076389</t>
  </si>
  <si>
    <t>SPS184109650</t>
  </si>
  <si>
    <t>1689240642 - 13/07/2023 16:30:42</t>
  </si>
  <si>
    <t>Ubnd Xã Eabar</t>
  </si>
  <si>
    <t>PYNS483903NT.811076303</t>
  </si>
  <si>
    <t>SPS184139774</t>
  </si>
  <si>
    <t>1689319042 - 14/07/2023 14:17:22</t>
  </si>
  <si>
    <t>PYNS483903NT.811076265</t>
  </si>
  <si>
    <t>SPS184109651</t>
  </si>
  <si>
    <t>1689225371 - 13/07/2023 12:16:11</t>
  </si>
  <si>
    <t>Nhi Phạm</t>
  </si>
  <si>
    <t>Thôn Vĩnh Xuân</t>
  </si>
  <si>
    <t>PYNS483903NT.811076173</t>
  </si>
  <si>
    <t>SPS184139773</t>
  </si>
  <si>
    <t>1689236409 - 13/07/2023 15:20:09</t>
  </si>
  <si>
    <t>Xuân Trường</t>
  </si>
  <si>
    <t>Nhà Thuốc Hoa Định 2</t>
  </si>
  <si>
    <t>QNMS466143NT.811076366</t>
  </si>
  <si>
    <t>SPS184109092</t>
  </si>
  <si>
    <t>Xã Phước Chánh</t>
  </si>
  <si>
    <t>0982788572 - Lê Thị Cúc Nở</t>
  </si>
  <si>
    <t>OAM7C.0437971</t>
  </si>
  <si>
    <t>1689342991 - 14/07/2023 20:56:31</t>
  </si>
  <si>
    <t>Đen Hồ ko đi SPX</t>
  </si>
  <si>
    <t>Thôn 1 Phước Chánh Phước Sơn Quảng Nam</t>
  </si>
  <si>
    <t>QNMS466143NT.811075934</t>
  </si>
  <si>
    <t>SPS184138470</t>
  </si>
  <si>
    <t>Huyện Hiệp Đức</t>
  </si>
  <si>
    <t>Xã Bình Lâm</t>
  </si>
  <si>
    <t>0344588340 - Châu Hoàng Minh Hiếu</t>
  </si>
  <si>
    <t>1689343531 - 14/07/2023 21:05:31</t>
  </si>
  <si>
    <t>Kiều Thảo</t>
  </si>
  <si>
    <t>Hội Trường</t>
  </si>
  <si>
    <t>QNMS466143NT.811076673</t>
  </si>
  <si>
    <t>SPS184138352</t>
  </si>
  <si>
    <t>0354658660 - Nguyễn Thị Diễm My</t>
  </si>
  <si>
    <t>O4WBI.0437959</t>
  </si>
  <si>
    <t>1689321149 - 14/07/2023 14:52:29</t>
  </si>
  <si>
    <t>S399082 - SHOP THE WAREHOUSE</t>
  </si>
  <si>
    <t>QNIS399082NT.811075775</t>
  </si>
  <si>
    <t>SPS184137725</t>
  </si>
  <si>
    <t>OE0RN.0437906</t>
  </si>
  <si>
    <t>1689318996 - 14/07/2023 14:16:36</t>
  </si>
  <si>
    <t>207 Phạm Văn Đồng</t>
  </si>
  <si>
    <t>HNIS698830LM.811074647</t>
  </si>
  <si>
    <t>SPSO184108600</t>
  </si>
  <si>
    <t>OOYMW.0437888</t>
  </si>
  <si>
    <t>1689319839 - 14/07/2023 14:30:39</t>
  </si>
  <si>
    <t>198 Trần Quang Khải</t>
  </si>
  <si>
    <t>HNIS698830LM.811074429</t>
  </si>
  <si>
    <t>SPSO184137280</t>
  </si>
  <si>
    <t>0983776569 - Nguyễn Văn Tuấn</t>
  </si>
  <si>
    <t>1689320388 - 14/07/2023 14:39:48</t>
  </si>
  <si>
    <t>Mr Thoả</t>
  </si>
  <si>
    <t>Số 2 ,  Bích Câu</t>
  </si>
  <si>
    <t>DNIS825951NM.811065584</t>
  </si>
  <si>
    <t>SPSO184137270</t>
  </si>
  <si>
    <t>ODKQO.0437881</t>
  </si>
  <si>
    <t>1689211741 - 13/07/2023 08:29:01</t>
  </si>
  <si>
    <t>SGNS945142NT.811069960</t>
  </si>
  <si>
    <t>SPS184136813</t>
  </si>
  <si>
    <t>OXVDQ.0437856</t>
  </si>
  <si>
    <t>1689222558 - 13/07/2023 11:29:18</t>
  </si>
  <si>
    <t>Thoa Huynh</t>
  </si>
  <si>
    <t>225 Nguyễn Văn Hướng</t>
  </si>
  <si>
    <t>SGNS528097NM.811076384</t>
  </si>
  <si>
    <t>SPSO184136488</t>
  </si>
  <si>
    <t>OXDSH.0437790</t>
  </si>
  <si>
    <t>1689303121 - 14/07/2023 09:52:01</t>
  </si>
  <si>
    <t>82 Khuông Việt</t>
  </si>
  <si>
    <t>LANS263990NM.811075028</t>
  </si>
  <si>
    <t>SPSO184136304</t>
  </si>
  <si>
    <t>Thị trấn Đức Hòa</t>
  </si>
  <si>
    <t>0384194813 - Luanndm</t>
  </si>
  <si>
    <t>ONCNM.0437772</t>
  </si>
  <si>
    <t>1689229200 - 13/07/2023 13:20:00</t>
  </si>
  <si>
    <t>31 D Khu Vực 4 Đường Tỉnh Lộ 825 Tt, Tt.đức Hoà, H.đức Hòa, T.long An</t>
  </si>
  <si>
    <t>QNIS941019NT.811074999</t>
  </si>
  <si>
    <t>SPS184136208</t>
  </si>
  <si>
    <t>0866220889 - Trần Viên Mãn</t>
  </si>
  <si>
    <t>OGJWN.0437757</t>
  </si>
  <si>
    <t>1689238302 - 13/07/2023 15:51:42</t>
  </si>
  <si>
    <t>Xóm Gia Táo</t>
  </si>
  <si>
    <t>QNIS941019NT.811074972</t>
  </si>
  <si>
    <t>SPS184108186</t>
  </si>
  <si>
    <t>1689215969 - 13/07/2023 09:39:29</t>
  </si>
  <si>
    <t>Trang Thuỳ</t>
  </si>
  <si>
    <t>Đội 6 Thôn Phú Mỹ</t>
  </si>
  <si>
    <t>QNIS829823NT.811076277</t>
  </si>
  <si>
    <t>SPS184108185</t>
  </si>
  <si>
    <t>1689218445 - 13/07/2023 10:20:45</t>
  </si>
  <si>
    <t>Bé Thanh Truyền</t>
  </si>
  <si>
    <t>Gần Nhà Văn Hóa Thôn Cao Muôn</t>
  </si>
  <si>
    <t>QNIS623115NT.811074080</t>
  </si>
  <si>
    <t>SPS184136205</t>
  </si>
  <si>
    <t>0979733853 - Phạm Ngọc Vũ</t>
  </si>
  <si>
    <t>1689239382 - 13/07/2023 16:09:42</t>
  </si>
  <si>
    <t>Mỹ Ngân</t>
  </si>
  <si>
    <t>Ngân Hàng Ocb Hùng Vương</t>
  </si>
  <si>
    <t>S889982 - KHO SỈ THẢO PHƯƠNG</t>
  </si>
  <si>
    <t>DLKS889982NM.811074173</t>
  </si>
  <si>
    <t>SPSO184136200</t>
  </si>
  <si>
    <t>0865799254 - Triệu Hương Lan</t>
  </si>
  <si>
    <t>OR9GH.0437756</t>
  </si>
  <si>
    <t>1689329969 - 14/07/2023 17:19:29</t>
  </si>
  <si>
    <t>Phương Thái</t>
  </si>
  <si>
    <t>12 Âu Cơ</t>
  </si>
  <si>
    <t>VTUS398978NM.811075341</t>
  </si>
  <si>
    <t>SPSO184108182</t>
  </si>
  <si>
    <t>0398489701 - Trần Bảo Lộc</t>
  </si>
  <si>
    <t>OADCV.0437755</t>
  </si>
  <si>
    <t>1689240892 - 13/07/2023 16:34:52</t>
  </si>
  <si>
    <t>SGNS233884NT.811072519</t>
  </si>
  <si>
    <t>SPS184136043</t>
  </si>
  <si>
    <t>OOITU.0437736</t>
  </si>
  <si>
    <t>1689221787 - 13/07/2023 11:16:27</t>
  </si>
  <si>
    <t>TimanA935600</t>
  </si>
  <si>
    <t>Nguyễn Hoàng Ngọc Trâm</t>
  </si>
  <si>
    <t>248 Nguyễn Văn Hưởng, Phường Thảo Điền, Tp Thủ Đức, Tp.hcm</t>
  </si>
  <si>
    <t>HNIS357706NT.811076250</t>
  </si>
  <si>
    <t>SPS184135889</t>
  </si>
  <si>
    <t>0966581194 - Nguyễn Tràng Minh</t>
  </si>
  <si>
    <t>O1UWG.0437733</t>
  </si>
  <si>
    <t>1689234068 - 13/07/2023 14:41:08</t>
  </si>
  <si>
    <t>Mr Chinh</t>
  </si>
  <si>
    <t>Số 64 Liền Kề 5, Khu Đô Thị Đại Thanh</t>
  </si>
  <si>
    <t>HNIS297451NT.811074837</t>
  </si>
  <si>
    <t>SPS184108082</t>
  </si>
  <si>
    <t>0868883078 - Vũ Văn Nam</t>
  </si>
  <si>
    <t>OBX4N.0437728</t>
  </si>
  <si>
    <t>1689213763 - 13/07/2023 09:02:43</t>
  </si>
  <si>
    <t>Ms Hà</t>
  </si>
  <si>
    <t>Số 10 , Đường Thanh Bình( Đối Diện 275 Đường Thanh Bình)</t>
  </si>
  <si>
    <t>HNIS497555NT.811070863</t>
  </si>
  <si>
    <t>SPSO184135651</t>
  </si>
  <si>
    <t>O0TUY.0437722</t>
  </si>
  <si>
    <t>1689218832 - 13/07/2023 10:27:12</t>
  </si>
  <si>
    <t>Anh Hoang(Ngoc Yến)</t>
  </si>
  <si>
    <t>Chung Cu 195</t>
  </si>
  <si>
    <t>DNGS497555LV.811069433</t>
  </si>
  <si>
    <t>SPSO184135650</t>
  </si>
  <si>
    <t>1689319704 - 14/07/2023 14:28:24</t>
  </si>
  <si>
    <t>Violet</t>
  </si>
  <si>
    <t>15 Huynh Thuc Khang</t>
  </si>
  <si>
    <t>S745758 - PP</t>
  </si>
  <si>
    <t>QNIS745758NT.811072163</t>
  </si>
  <si>
    <t>SPS184135521</t>
  </si>
  <si>
    <t>O49W2.0437716</t>
  </si>
  <si>
    <t>1689333380 - 14/07/2023 18:16:20</t>
  </si>
  <si>
    <t>Tiệm Điện Thoại Minh Vương - Đối Diện Quầy Thuốc Thanh Thoa</t>
  </si>
  <si>
    <t>HGGS150628NM.811074785</t>
  </si>
  <si>
    <t>SPSO184135029</t>
  </si>
  <si>
    <t>0982950215 - Vũ Xuân Bách</t>
  </si>
  <si>
    <t>OCA8H.0437694</t>
  </si>
  <si>
    <t>1689237470 - 13/07/2023 15:37:50</t>
  </si>
  <si>
    <t>Ngõ 3 Pắc Nam</t>
  </si>
  <si>
    <t>HNIS150628NT.811071038</t>
  </si>
  <si>
    <t>SPS184107752</t>
  </si>
  <si>
    <t>O0UU7.0437687</t>
  </si>
  <si>
    <t>Anh Đăng</t>
  </si>
  <si>
    <t>Nhà 14 Ngõ 290 Xuân Đỉnh</t>
  </si>
  <si>
    <t>HGGS154772NM.811075802</t>
  </si>
  <si>
    <t>SPSO184134857</t>
  </si>
  <si>
    <t>OHKV6.0437675</t>
  </si>
  <si>
    <t>HM279</t>
  </si>
  <si>
    <t>Em Phiến</t>
  </si>
  <si>
    <t>Thôn Phiến</t>
  </si>
  <si>
    <t>HNIS637879NT.811074221</t>
  </si>
  <si>
    <t>SPS184134642</t>
  </si>
  <si>
    <t>OIJGC.0437660</t>
  </si>
  <si>
    <t>1689221569 - 13/07/2023 11:12:49</t>
  </si>
  <si>
    <t>Nga Phan Thị Hồng</t>
  </si>
  <si>
    <t>Nhà 28 Ngõ 9 Trần Quốc Hoàn</t>
  </si>
  <si>
    <t>LANS470825NM.811073789</t>
  </si>
  <si>
    <t>SPSO184134608</t>
  </si>
  <si>
    <t>0818918939 - Nguyễn Bá Chí Cường</t>
  </si>
  <si>
    <t>OU9CH.0437658</t>
  </si>
  <si>
    <t>1689325421 - 14/07/2023 16:03:41</t>
  </si>
  <si>
    <t>GM00021446</t>
  </si>
  <si>
    <t>140 Nguyễn Cửu Vân</t>
  </si>
  <si>
    <t>SGNS836456NT.811066913</t>
  </si>
  <si>
    <t>SPSO184134385</t>
  </si>
  <si>
    <t>O4UCT.0437647</t>
  </si>
  <si>
    <t>1689216625 - 13/07/2023 09:50:25</t>
  </si>
  <si>
    <t>nhathuocLinhNhi</t>
  </si>
  <si>
    <t>Nhà Thuốc Linh Nhi</t>
  </si>
  <si>
    <t>002-B6 Trương Gia Mô</t>
  </si>
  <si>
    <t>HNIS947100NT.811075740</t>
  </si>
  <si>
    <t>SPS184107300</t>
  </si>
  <si>
    <t>OVYIT.0437637</t>
  </si>
  <si>
    <t>1689249804 - 13/07/2023 19:03:24</t>
  </si>
  <si>
    <t>HNIS561429NT.811071217</t>
  </si>
  <si>
    <t>SPS184107172</t>
  </si>
  <si>
    <t>OW3EO.0437630</t>
  </si>
  <si>
    <t>1689219886 - 13/07/2023 10:44:46</t>
  </si>
  <si>
    <t>HNIS561429NT.811071172</t>
  </si>
  <si>
    <t>SPS184134050</t>
  </si>
  <si>
    <t>0398743852 - Nguyễn Huy Lâm</t>
  </si>
  <si>
    <t>1689214573 - 13/07/2023 09:16:13</t>
  </si>
  <si>
    <t>Công Ty Hhd, Cụm Công Nghiệp Thanh Oai</t>
  </si>
  <si>
    <t>S215996 - SA BEAUTY</t>
  </si>
  <si>
    <t>QNIS215996NT.811070429</t>
  </si>
  <si>
    <t>SPS184106949</t>
  </si>
  <si>
    <t>OROEY.0437626</t>
  </si>
  <si>
    <t>1689241853 - 13/07/2023 16:50:53</t>
  </si>
  <si>
    <t>Bé Hồng Muội</t>
  </si>
  <si>
    <t>Chợ Ba Động Xã Ba Động</t>
  </si>
  <si>
    <t>TNHS384238NT.811075180</t>
  </si>
  <si>
    <t>SPS184133552</t>
  </si>
  <si>
    <t>OUUMY.0437622</t>
  </si>
  <si>
    <t>1689237349 - 13/07/2023 15:35:49</t>
  </si>
  <si>
    <t>Thuý An</t>
  </si>
  <si>
    <t>98 Trường Chinh, Ninh Phú</t>
  </si>
  <si>
    <t>TNHS384238NT.811075158</t>
  </si>
  <si>
    <t>SPS184133551</t>
  </si>
  <si>
    <t>0359729252 - Nguyễn Minh Hiếu</t>
  </si>
  <si>
    <t>1689221428 - 13/07/2023 11:10:28</t>
  </si>
  <si>
    <t>Số 7, Hẽm 1, Nhánh 2, Bình Hoà</t>
  </si>
  <si>
    <t>TNHS384238NT.811074791</t>
  </si>
  <si>
    <t>SPS184133550</t>
  </si>
  <si>
    <t>0328935129 - Nguyễn Văn Chẩn</t>
  </si>
  <si>
    <t>1689215648 - 13/07/2023 09:34:08</t>
  </si>
  <si>
    <t>Huyền Boss</t>
  </si>
  <si>
    <t>296 Đường Bời Lời, Kp Ninh Trung</t>
  </si>
  <si>
    <t>PYNS952004NT.811074447</t>
  </si>
  <si>
    <t>SPS184132550</t>
  </si>
  <si>
    <t>OJNCV.0437603</t>
  </si>
  <si>
    <t>1689217861 - 13/07/2023 10:11:01</t>
  </si>
  <si>
    <t>Quỳnh Giao</t>
  </si>
  <si>
    <t>Trạm Y Tế Sơn Hội</t>
  </si>
  <si>
    <t>PYNS886015NT.811073990</t>
  </si>
  <si>
    <t>SPS184132552</t>
  </si>
  <si>
    <t>1689238255 - 13/07/2023 15:50:55</t>
  </si>
  <si>
    <t>PYNS842937NT.811070306</t>
  </si>
  <si>
    <t>SPS184132551</t>
  </si>
  <si>
    <t>1689214213 - 13/07/2023 09:10:13</t>
  </si>
  <si>
    <t>Thi Le</t>
  </si>
  <si>
    <t>Tam Giác Vàng , Vạn Lộc , Hòa Mỹ Đông,tây Hòa</t>
  </si>
  <si>
    <t>S695029 - NGUYỄN THỊ NGỌC THỦY</t>
  </si>
  <si>
    <t>PYNS695029NT.811074816</t>
  </si>
  <si>
    <t>SPS184132549</t>
  </si>
  <si>
    <t>1689218896 - 13/07/2023 10:28:16</t>
  </si>
  <si>
    <t>Em Thảo</t>
  </si>
  <si>
    <t>PYNS650385NT.811066727</t>
  </si>
  <si>
    <t>SPS184132546</t>
  </si>
  <si>
    <t>1689218535 - 13/07/2023 10:22:15</t>
  </si>
  <si>
    <t>PYNS579557NT.811075182</t>
  </si>
  <si>
    <t>SPS184132548</t>
  </si>
  <si>
    <t>1689246179 - 13/07/2023 18:02:59</t>
  </si>
  <si>
    <t>Na Ni</t>
  </si>
  <si>
    <t>15 Trần Rịa</t>
  </si>
  <si>
    <t>PYNS579557NT.811075033</t>
  </si>
  <si>
    <t>SPS184132547</t>
  </si>
  <si>
    <t>1689302697 - 14/07/2023 09:44:57</t>
  </si>
  <si>
    <t>Thanh Châu</t>
  </si>
  <si>
    <t>Lãnh Vân</t>
  </si>
  <si>
    <t>PYNS579557NT.811074954</t>
  </si>
  <si>
    <t>SPS184132544</t>
  </si>
  <si>
    <t>Tham Nguyên</t>
  </si>
  <si>
    <t>Thôn Nhơn Hội</t>
  </si>
  <si>
    <t>PYNS579557NT.811074942</t>
  </si>
  <si>
    <t>SPS184132545</t>
  </si>
  <si>
    <t>Thi Nguyen</t>
  </si>
  <si>
    <t>Thành An</t>
  </si>
  <si>
    <t>PYNS579557NT.811074931</t>
  </si>
  <si>
    <t>SPS184132543</t>
  </si>
  <si>
    <t>1689238120 - 13/07/2023 15:48:40</t>
  </si>
  <si>
    <t>Hà Lê</t>
  </si>
  <si>
    <t>Phước Bình Đông</t>
  </si>
  <si>
    <t>PYNS579557NT.811074817</t>
  </si>
  <si>
    <t>SPS184132542</t>
  </si>
  <si>
    <t>1689223901 - 13/07/2023 11:51:41</t>
  </si>
  <si>
    <t>PYNS579557NT.811074794</t>
  </si>
  <si>
    <t>SPS184132541</t>
  </si>
  <si>
    <t>1689218851 - 13/07/2023 10:27:31</t>
  </si>
  <si>
    <t>PYNS579557NT.811074627</t>
  </si>
  <si>
    <t>SPS184132540</t>
  </si>
  <si>
    <t>1689227300 - 13/07/2023 12:48:20</t>
  </si>
  <si>
    <t>Thôn 2/4</t>
  </si>
  <si>
    <t>PYNS579557NT.811074586</t>
  </si>
  <si>
    <t>SPS184132539</t>
  </si>
  <si>
    <t>1689242172 - 13/07/2023 16:56:12</t>
  </si>
  <si>
    <t>Kp.</t>
  </si>
  <si>
    <t>PYNS579557NT.811074557</t>
  </si>
  <si>
    <t>SPS184132538</t>
  </si>
  <si>
    <t>1689228809 - 13/07/2023 13:13:29</t>
  </si>
  <si>
    <t>My Linh</t>
  </si>
  <si>
    <t>PYNS579557NT.811074478</t>
  </si>
  <si>
    <t>SPS184132536</t>
  </si>
  <si>
    <t>1689236637 - 13/07/2023 15:23:57</t>
  </si>
  <si>
    <t>Triêm Tang</t>
  </si>
  <si>
    <t>PYNS473782NT.811074274</t>
  </si>
  <si>
    <t>SPS184132537</t>
  </si>
  <si>
    <t>1689219385 - 13/07/2023 10:36:25</t>
  </si>
  <si>
    <t>Huỳnh Kim Ngân</t>
  </si>
  <si>
    <t>PYNS327252NT.811069054</t>
  </si>
  <si>
    <t>SPS184132535</t>
  </si>
  <si>
    <t>Kiều Duyên</t>
  </si>
  <si>
    <t>0852635719 Nhà Thờ Đồng Cháy Thôn Phước Lương Xã An Cư-Tuy An</t>
  </si>
  <si>
    <t>PYNS327252NT.811056918</t>
  </si>
  <si>
    <t>SPS184132534</t>
  </si>
  <si>
    <t>1689223271 - 13/07/2023 11:41:11</t>
  </si>
  <si>
    <t>Kiều Trâm</t>
  </si>
  <si>
    <t>0339472387 Thôn Tân Mỹ , Xã Hòa Phú , Huyện Tây Hòa</t>
  </si>
  <si>
    <t>PYNS327252NT.811054401</t>
  </si>
  <si>
    <t>SPS184132533</t>
  </si>
  <si>
    <t>Quán Gold Coffe , Tây Hoà , Phú Yên</t>
  </si>
  <si>
    <t>PYNS327252NT.811049983</t>
  </si>
  <si>
    <t>SPS184132532</t>
  </si>
  <si>
    <t>1689222513 - 13/07/2023 11:28:33</t>
  </si>
  <si>
    <t>0346421360  Xóm Mới - Hoà Đa -Tuyan- Phú Yên</t>
  </si>
  <si>
    <t>PYNS259085NT.811074792</t>
  </si>
  <si>
    <t>SPS184132531</t>
  </si>
  <si>
    <t>1689216464 - 13/07/2023 09:47:44</t>
  </si>
  <si>
    <t>Tư Luôn</t>
  </si>
  <si>
    <t>Kp Mỹ Lệ Đông</t>
  </si>
  <si>
    <t>PYNS259085NT.811074674</t>
  </si>
  <si>
    <t>SPS184132528</t>
  </si>
  <si>
    <t>1689236135 - 13/07/2023 15:15:35</t>
  </si>
  <si>
    <t>PYNS259085NT.811074576</t>
  </si>
  <si>
    <t>SPS184132530</t>
  </si>
  <si>
    <t>Xã Phú Mỡ</t>
  </si>
  <si>
    <t>1689315138 - 14/07/2023 13:12:18</t>
  </si>
  <si>
    <t>Thân Oanh</t>
  </si>
  <si>
    <t>Phú Tiến</t>
  </si>
  <si>
    <t>PYNS259085NT.811074565</t>
  </si>
  <si>
    <t>SPS184132529</t>
  </si>
  <si>
    <t>1689238795 - 13/07/2023 15:59:55</t>
  </si>
  <si>
    <t>Phạm Thị Gin</t>
  </si>
  <si>
    <t>PYNS259085NT.811074542</t>
  </si>
  <si>
    <t>SPS184132527</t>
  </si>
  <si>
    <t>1689214523 - 13/07/2023 09:15:23</t>
  </si>
  <si>
    <t>PYNS259085NT.811074527</t>
  </si>
  <si>
    <t>SPS184106281</t>
  </si>
  <si>
    <t>0987888751 - Nguyễn Thị Y Lê</t>
  </si>
  <si>
    <t>1689163140 - 12/07/2023 18:59:00</t>
  </si>
  <si>
    <t>SGNS221620LV.811059918</t>
  </si>
  <si>
    <t>SPSO184106280</t>
  </si>
  <si>
    <t>0366601357 - Nguyễn Minh Trân</t>
  </si>
  <si>
    <t>O6FWW.0437602</t>
  </si>
  <si>
    <t>1689320769 - 14/07/2023 14:46:09</t>
  </si>
  <si>
    <t>HNIS746791NT.811075015</t>
  </si>
  <si>
    <t>SPS184130532</t>
  </si>
  <si>
    <t>OZG3P.0437567</t>
  </si>
  <si>
    <t>1689228676 - 13/07/2023 13:11:16</t>
  </si>
  <si>
    <t>buidung120723-01</t>
  </si>
  <si>
    <t>Minh Van Đinh</t>
  </si>
  <si>
    <t>Công An Xã Yên Mỹ</t>
  </si>
  <si>
    <t>NANS628517NT.811074541</t>
  </si>
  <si>
    <t>SPS184129959</t>
  </si>
  <si>
    <t>0989127200 - Lê Đăng Trình</t>
  </si>
  <si>
    <t>OSFWF.0437544</t>
  </si>
  <si>
    <t>Anh Hoan</t>
  </si>
  <si>
    <t>NANS628517NT.811074453</t>
  </si>
  <si>
    <t>SPS184129956</t>
  </si>
  <si>
    <t>0964923792 - Phạm Hoàng Quang</t>
  </si>
  <si>
    <t>1689233573 - 13/07/2023 14:32:53</t>
  </si>
  <si>
    <t>Lê Ấn</t>
  </si>
  <si>
    <t>NANS628517NT.811071322</t>
  </si>
  <si>
    <t>SPS184129957</t>
  </si>
  <si>
    <t>1689231646 - 13/07/2023 14:00:46</t>
  </si>
  <si>
    <t>HNIS628517NM.811075463</t>
  </si>
  <si>
    <t>SPS184105436</t>
  </si>
  <si>
    <t>0969900958 - Nguyễn Trung Chính</t>
  </si>
  <si>
    <t>1689211977 - 13/07/2023 08:32:57</t>
  </si>
  <si>
    <t>Anh Kiên Bo (Hong Nguyen)</t>
  </si>
  <si>
    <t>S228627 - PHUCQUANG</t>
  </si>
  <si>
    <t>TNNS228627NT.811069061</t>
  </si>
  <si>
    <t>SPS184129800</t>
  </si>
  <si>
    <t>0373762695 - Trần Thanh Tùng</t>
  </si>
  <si>
    <t>OKSFQ.0437540</t>
  </si>
  <si>
    <t>1689234244 - 13/07/2023 14:44:04</t>
  </si>
  <si>
    <t>Gửi Văn Thư Công An Tp</t>
  </si>
  <si>
    <t>Trại Tạm Giam Công An Tp Thái Nguyên ,đường Hoàng Văn Thụ Đối Diện Vàng Quý Tùng</t>
  </si>
  <si>
    <t>S602277 - SHOP CỦA VI</t>
  </si>
  <si>
    <t>KHAS602277NT.811068329</t>
  </si>
  <si>
    <t>SPS184129102</t>
  </si>
  <si>
    <t>OBCZM.0437525</t>
  </si>
  <si>
    <t>1689252578 - 13/07/2023 19:49:38</t>
  </si>
  <si>
    <t>Yen Phương</t>
  </si>
  <si>
    <t>Thôn Du Oai Sơn Lâm</t>
  </si>
  <si>
    <t>HNIS678486NT.811074269</t>
  </si>
  <si>
    <t>SPS184128257</t>
  </si>
  <si>
    <t>0327909699 - Nguyễn Đức Anh</t>
  </si>
  <si>
    <t>OGTP5.0437498</t>
  </si>
  <si>
    <t>1689220937 - 13/07/2023 11:02:17</t>
  </si>
  <si>
    <t>Hoàng Kim Phượng</t>
  </si>
  <si>
    <t>S403 Vinhome Smart City Tây Mỗ Nam Từ Liêm (Khi Ship Gửi Happy Truemarket</t>
  </si>
  <si>
    <t>HNIS678486NT.811074163</t>
  </si>
  <si>
    <t>SPS184128256</t>
  </si>
  <si>
    <t>0348490138 - Trần Văn Chuyền</t>
  </si>
  <si>
    <t>1689219030 - 13/07/2023 10:30:30</t>
  </si>
  <si>
    <t>Nhà N8A8 Nguyễn Thi Thập, Trung Hòa - Nhân Chính, Thanh Xuân, Hà Nội</t>
  </si>
  <si>
    <t>KHAS256178NT.811065852</t>
  </si>
  <si>
    <t>SPS184128095</t>
  </si>
  <si>
    <t>OGFNI.0437493</t>
  </si>
  <si>
    <t>1689243673 - 13/07/2023 17:21:13</t>
  </si>
  <si>
    <t>HNIS981586NT.811071897</t>
  </si>
  <si>
    <t>SPS184127591</t>
  </si>
  <si>
    <t>0968938846 - Trần Thanh Thái</t>
  </si>
  <si>
    <t>OSKUR.0437480</t>
  </si>
  <si>
    <t>1689244574 - 13/07/2023 17:36:14</t>
  </si>
  <si>
    <t>HNIS981586NT.811062718</t>
  </si>
  <si>
    <t>SPS184127590</t>
  </si>
  <si>
    <t>1689215294 - 13/07/2023 09:28:14</t>
  </si>
  <si>
    <t>HNIS752166NT.811075348</t>
  </si>
  <si>
    <t>SPS184127472</t>
  </si>
  <si>
    <t>Xã Tầm Xá</t>
  </si>
  <si>
    <t>0385738829 - Nguyễn Văn Giang</t>
  </si>
  <si>
    <t>OPSVZ.0437478</t>
  </si>
  <si>
    <t>1689244168 - 13/07/2023 17:29:28</t>
  </si>
  <si>
    <t>23HD079256.01</t>
  </si>
  <si>
    <t>Le Dinh</t>
  </si>
  <si>
    <t>Thôn Xuân Đoài,  Tàm Xá, Đông Anh, Hà Nội</t>
  </si>
  <si>
    <t>S775627 - PHƯƠNG NHÃ</t>
  </si>
  <si>
    <t>HUES775627NT.811071011</t>
  </si>
  <si>
    <t>SPS184104046</t>
  </si>
  <si>
    <t>Phường Thủy Lương</t>
  </si>
  <si>
    <t>0984082054 - Nguyễn Văn Đính</t>
  </si>
  <si>
    <t>OK7YW.0437466</t>
  </si>
  <si>
    <t>1689217906 - 13/07/2023 10:11:46</t>
  </si>
  <si>
    <t>Ái Linh</t>
  </si>
  <si>
    <t>24 Nguyễn Trọng Thuật</t>
  </si>
  <si>
    <t>HUES517943NT.811074696</t>
  </si>
  <si>
    <t>SPS184104045</t>
  </si>
  <si>
    <t>0337529635 - Nguyễn Đình Tiến</t>
  </si>
  <si>
    <t>Trần Hòa</t>
  </si>
  <si>
    <t>Đường Số 5, Khu Công Nghiệp An Hòa, Công Ty Thiên An Phát Huế</t>
  </si>
  <si>
    <t>HUES517943NT.811073942</t>
  </si>
  <si>
    <t>SPS184126493</t>
  </si>
  <si>
    <t>0398993337 - Phạm Duy</t>
  </si>
  <si>
    <t>1689231246 - 13/07/2023 13:54:06</t>
  </si>
  <si>
    <t>Chị Suri</t>
  </si>
  <si>
    <t>Thôn Lương Điền Thượng</t>
  </si>
  <si>
    <t>HUES517943NT.811073874</t>
  </si>
  <si>
    <t>SPS184126491</t>
  </si>
  <si>
    <t>0373636561 - Huỳnh Văn An</t>
  </si>
  <si>
    <t>1689225294 - 13/07/2023 12:14:54</t>
  </si>
  <si>
    <t>94 Phùng Lưu</t>
  </si>
  <si>
    <t>TNHS570397LM.811073286</t>
  </si>
  <si>
    <t>SPSO184125711</t>
  </si>
  <si>
    <t>0867094879 - Lê Minh Phú</t>
  </si>
  <si>
    <t>OAGGV.0437453</t>
  </si>
  <si>
    <t>Fu Diem</t>
  </si>
  <si>
    <t>Ấp Đường Long Xã Thạnh Đức Huyện Gò Dầu Tỉnh Tây Ninh</t>
  </si>
  <si>
    <t>LDGS858256LM.811072059</t>
  </si>
  <si>
    <t>SPSO184125710</t>
  </si>
  <si>
    <t>Xã Đạ Lây</t>
  </si>
  <si>
    <t>0359433445 - Lê Thành Nghĩa</t>
  </si>
  <si>
    <t>1689318983 - 14/07/2023 14:16:23</t>
  </si>
  <si>
    <t>Hồ Thị Mỹ Linh</t>
  </si>
  <si>
    <t>Mỹ Linh. Sơn Thủy . Đạ Lây . Đạ Teh . Lâm Đồng.</t>
  </si>
  <si>
    <t>KHAS970124NT.811066596</t>
  </si>
  <si>
    <t>SPS184125709</t>
  </si>
  <si>
    <t>Mi Thanh</t>
  </si>
  <si>
    <t>200 Tôn Đức Thắng . Hòn Rớ</t>
  </si>
  <si>
    <t>SGNS959355NT.811069323</t>
  </si>
  <si>
    <t>SPS184121620</t>
  </si>
  <si>
    <t>OECJ6.0437381</t>
  </si>
  <si>
    <t>1689221029 - 13/07/2023 11:03:49</t>
  </si>
  <si>
    <t>Chị Minh Nguyệt</t>
  </si>
  <si>
    <t>Số nhà 41 đường F2</t>
  </si>
  <si>
    <t>SGNS959355NT.811068108</t>
  </si>
  <si>
    <t>SPS184101914</t>
  </si>
  <si>
    <t>1689232549 - 13/07/2023 14:15:49</t>
  </si>
  <si>
    <t>Ket Dinh</t>
  </si>
  <si>
    <t>27 xa lộ Ha Nội</t>
  </si>
  <si>
    <t>SGNS792135NT.811070988</t>
  </si>
  <si>
    <t>SPS184101913</t>
  </si>
  <si>
    <t>1689220396 - 13/07/2023 10:53:16</t>
  </si>
  <si>
    <t>HD049386.01</t>
  </si>
  <si>
    <t>Lyly Nice (Ms.ly)</t>
  </si>
  <si>
    <t>Ly: Số 8 Đường 69Cl, Phường Cát Lái, Thành Phố Thủ Đức, Hcm</t>
  </si>
  <si>
    <t>SGNS462958NT.811070964</t>
  </si>
  <si>
    <t>SPS184121618</t>
  </si>
  <si>
    <t>1689218220 - 13/07/2023 10:17:00</t>
  </si>
  <si>
    <t>Mao Vĩ Cường</t>
  </si>
  <si>
    <t>204/09 Nguyễn Văn Hưởng, Thảo Điền, Tp. Thủ Đức</t>
  </si>
  <si>
    <t>SGNS393273NT.811069635</t>
  </si>
  <si>
    <t>SPS184121617</t>
  </si>
  <si>
    <t>1689216235 - 13/07/2023 09:43:55</t>
  </si>
  <si>
    <t>Anh Khôi</t>
  </si>
  <si>
    <t>20 - Nguyễn Đăng Giai</t>
  </si>
  <si>
    <t>SGNS393273NT.811069597</t>
  </si>
  <si>
    <t>SPS184121616</t>
  </si>
  <si>
    <t>1689215474 - 13/07/2023 09:31:14</t>
  </si>
  <si>
    <t>19 - Mai Chí Thọ</t>
  </si>
  <si>
    <t>SGNS285335NT.811069719</t>
  </si>
  <si>
    <t>SPS184117626</t>
  </si>
  <si>
    <t>OWTOR.0437284</t>
  </si>
  <si>
    <t>1689221297 - 13/07/2023 11:08:17</t>
  </si>
  <si>
    <t>SGNS285335NT.811067251</t>
  </si>
  <si>
    <t>SPS184100117</t>
  </si>
  <si>
    <t>Nhà Riêng |  54 Đường 100 Phường Thạnh Mỹ Lợi Quận 2 Tphcm , Phường Thạnh Mỹ Lợi, Quận Thủ Đức, Hồ Chí Minh</t>
  </si>
  <si>
    <t>S650588 - THU NGUYỄN</t>
  </si>
  <si>
    <t>HNIS650588NT.811070066</t>
  </si>
  <si>
    <t>SPS184114036</t>
  </si>
  <si>
    <t>0979961657 - Nguyễn Văn Biên</t>
  </si>
  <si>
    <t>OZ8HW.0437242</t>
  </si>
  <si>
    <t>1689217228 - 13/07/2023 10:00:28</t>
  </si>
  <si>
    <t>Số 24Ngõ 15 Hồ Giám</t>
  </si>
  <si>
    <t>LDGS378466NM.811073858</t>
  </si>
  <si>
    <t>SPSO184098482</t>
  </si>
  <si>
    <t>S378466.0437234</t>
  </si>
  <si>
    <t>1689306426 - 14/07/2023 10:47:06</t>
  </si>
  <si>
    <t>SGNS638348NT.811071877</t>
  </si>
  <si>
    <t>SPS184098296</t>
  </si>
  <si>
    <t>OIC6Q.0437222</t>
  </si>
  <si>
    <t>1689238975 - 13/07/2023 16:02:55</t>
  </si>
  <si>
    <t>Linh Tran</t>
  </si>
  <si>
    <t>A08.07 - Toà A (Rio), Masteri An Phú, Phường An Phú, Quận 2, Hcm 
Linh - 0961858008</t>
  </si>
  <si>
    <t>LDGS378466NM.811073762</t>
  </si>
  <si>
    <t>SPSO184093005</t>
  </si>
  <si>
    <t>S378466.0437215</t>
  </si>
  <si>
    <t>1689224789 - 13/07/2023 12:06:29</t>
  </si>
  <si>
    <t>Di07032020</t>
  </si>
  <si>
    <t>Nhà Số 14 Hẻm 1/14 Trần Anh Tông Phường 8 Đà Lạt - 0911669880</t>
  </si>
  <si>
    <t>HNIS378466LV.811073750</t>
  </si>
  <si>
    <t>SPSO184092907</t>
  </si>
  <si>
    <t>0986706639 - Nguyễn Hồng Đạt</t>
  </si>
  <si>
    <t>S378466.0437211</t>
  </si>
  <si>
    <t>1689331516 - 14/07/2023 17:45:16</t>
  </si>
  <si>
    <t>Itscorniebae Chị Phương Anh</t>
  </si>
  <si>
    <t>20 Đặng Dung Quán Thánh Ba Đình Hà Nôi</t>
  </si>
  <si>
    <t>KHAS403721LM.811069309</t>
  </si>
  <si>
    <t>SPSO184092144</t>
  </si>
  <si>
    <t>O3OJQ.0437172</t>
  </si>
  <si>
    <t>1689314422 - 14/07/2023 13:00:22</t>
  </si>
  <si>
    <t>S801265O109087</t>
  </si>
  <si>
    <t>DNIS113620LM.811070772</t>
  </si>
  <si>
    <t>SPSO184091961</t>
  </si>
  <si>
    <t>0375936790 - Phạm Tiến Miền</t>
  </si>
  <si>
    <t>OHT8B.0437164</t>
  </si>
  <si>
    <t>1689233913 - 13/07/2023 14:38:33</t>
  </si>
  <si>
    <t>SGNS900896NT.811060000</t>
  </si>
  <si>
    <t>SPS184091954</t>
  </si>
  <si>
    <t>OCPWL.0437160</t>
  </si>
  <si>
    <t>1689214299 - 13/07/2023 09:11:39</t>
  </si>
  <si>
    <t>SO0156275</t>
  </si>
  <si>
    <t>Chị My</t>
  </si>
  <si>
    <t>Căn Hộ One Verandah, Số 2 Bát Nàn</t>
  </si>
  <si>
    <t>SGNS816642NT.811069776</t>
  </si>
  <si>
    <t>SPS184091612</t>
  </si>
  <si>
    <t>ODTL7.0437143</t>
  </si>
  <si>
    <t>TimanA934932</t>
  </si>
  <si>
    <t>Nguyen Viet Be</t>
  </si>
  <si>
    <t>Cao Oc Masteri An Phú Q2 Tp Hcm</t>
  </si>
  <si>
    <t>VTUS403721NM.811068987</t>
  </si>
  <si>
    <t>SPS184091590</t>
  </si>
  <si>
    <t>OTYFD.0437134</t>
  </si>
  <si>
    <t>1689237530 - 13/07/2023 15:38:50</t>
  </si>
  <si>
    <t>S801265O109063</t>
  </si>
  <si>
    <t>HNIS378466LV.811073375</t>
  </si>
  <si>
    <t>SPSO184097461</t>
  </si>
  <si>
    <t>S378466.0437131</t>
  </si>
  <si>
    <t>Chunfamilly Chị Hiền</t>
  </si>
  <si>
    <t>SGNS378466NT.811072966</t>
  </si>
  <si>
    <t>SPS184090709</t>
  </si>
  <si>
    <t>S378466.0437087</t>
  </si>
  <si>
    <t>Phuongdtm_Pp Chị Phương</t>
  </si>
  <si>
    <t>Aqua2 Vinhomes Golden River, Số 2 Tôn Đức Thắng, Bến Nghé, Q1</t>
  </si>
  <si>
    <t>SGNS378466NT.811072615</t>
  </si>
  <si>
    <t>SPS184096859</t>
  </si>
  <si>
    <t>S378466.0437081</t>
  </si>
  <si>
    <t>1689227249 - 13/07/2023 12:47:29</t>
  </si>
  <si>
    <t>QNIS933256NT.811072172</t>
  </si>
  <si>
    <t>SPS184090507</t>
  </si>
  <si>
    <t>OMION.0437076</t>
  </si>
  <si>
    <t>1689304177 - 14/07/2023 10:09:37</t>
  </si>
  <si>
    <t>Lê Thị Thạnh</t>
  </si>
  <si>
    <t>Khu Dân Cư Số3, Thôn Tây</t>
  </si>
  <si>
    <t>SGNS378466NT.811072426</t>
  </si>
  <si>
    <t>SPS184096462</t>
  </si>
  <si>
    <t>0961991085 - Nguyễn Hữu Đức</t>
  </si>
  <si>
    <t>S378466.0437042</t>
  </si>
  <si>
    <t>Hang.kumm Chị Hằng</t>
  </si>
  <si>
    <t>20 Pico Cộng Hoà , P12, Quận Tân Bình  Phạm Thị Thu Hằng</t>
  </si>
  <si>
    <t>SGNS834104NT.811071034</t>
  </si>
  <si>
    <t>SPS184089229</t>
  </si>
  <si>
    <t>OWZ4K.0437033</t>
  </si>
  <si>
    <t>1689218580 - 13/07/2023 10:23:00</t>
  </si>
  <si>
    <t>Nguyễn Xuân</t>
  </si>
  <si>
    <t>27C Quốc Hương, P. Thảo Điền, Tp. Thủ Đức</t>
  </si>
  <si>
    <t>SGNS834104NT.811070975</t>
  </si>
  <si>
    <t>SPS184089226</t>
  </si>
  <si>
    <t>1689216375 - 13/07/2023 09:46:15</t>
  </si>
  <si>
    <t>Nguyễn Văn</t>
  </si>
  <si>
    <t>16 Đường Số 3 Kp1 Phường Thạnh Mỹ Lợi Tp Thủ Đức Tphcm,</t>
  </si>
  <si>
    <t>SGNS504886NT.811070343</t>
  </si>
  <si>
    <t>SPS184089225</t>
  </si>
  <si>
    <t>1689245249 - 13/07/2023 17:47:29</t>
  </si>
  <si>
    <t>2, Tím Bắp Cải</t>
  </si>
  <si>
    <t>Babilon3 Chung Cư Newcity 17Mai Chí Thọ Phường Bình Khánh Quận2</t>
  </si>
  <si>
    <t>DNIS378466NM.811072321</t>
  </si>
  <si>
    <t>SPSO184089220</t>
  </si>
  <si>
    <t>0963562114 - Trần Văn Đam</t>
  </si>
  <si>
    <t>S378466.0437031</t>
  </si>
  <si>
    <t>1689223798 - 13/07/2023 11:49:58</t>
  </si>
  <si>
    <t>Fp Gia Linh Chị</t>
  </si>
  <si>
    <t>Gia Linh Số Nhà 30 Ấp Bình Hoà Xã Xuân Phú Huyện Xuân Lộc Tỉnh Đồng Nai</t>
  </si>
  <si>
    <t>CTOS378466NM.811072233</t>
  </si>
  <si>
    <t>SPSO184088997</t>
  </si>
  <si>
    <t>0973423474 - Mai Văn Chinh Mai Văn Chinh</t>
  </si>
  <si>
    <t>S378466.0437018</t>
  </si>
  <si>
    <t>1689220648 - 13/07/2023 10:57:28</t>
  </si>
  <si>
    <t>Ninitrang1205 Chị Trang</t>
  </si>
  <si>
    <t>Địa Chỉ :444/55 Cmt8. P. Bùi Hữu Nghĩa. Q. Bình Thuỷ. Tp Cần Thơ</t>
  </si>
  <si>
    <t>SGNS378466NT.811072175</t>
  </si>
  <si>
    <t>SPS184088536</t>
  </si>
  <si>
    <t>S378466.0436998</t>
  </si>
  <si>
    <t>Pinky_Loves_Cooking Chị Hằng</t>
  </si>
  <si>
    <t>184/11 Nguyễn Phúc Chu, Phường 15, Quận Tân Bình</t>
  </si>
  <si>
    <t>SGNS378466NT.811072127</t>
  </si>
  <si>
    <t>SPS184087762</t>
  </si>
  <si>
    <t>S378466.0436989</t>
  </si>
  <si>
    <t>1689245511 - 13/07/2023 17:51:51</t>
  </si>
  <si>
    <t>Fp Lan Anh Nguyen Chị</t>
  </si>
  <si>
    <t>Haiwaii 1- New City- Mai Chí Thọ- Quận 2- Hcm</t>
  </si>
  <si>
    <t>SGNS855545NT.811070756</t>
  </si>
  <si>
    <t>SPS184094953</t>
  </si>
  <si>
    <t>OGSVG.0436964</t>
  </si>
  <si>
    <t>1689221162 - 13/07/2023 11:06:02</t>
  </si>
  <si>
    <t>TimanA935198</t>
  </si>
  <si>
    <t>Số 55 Đường Quách Giai Thanh Mỹ Lợi Quận Thủ Đức Thành Phố Hồ Chí Minh</t>
  </si>
  <si>
    <t>ĐNH 1C Vĩnh Lộc B</t>
  </si>
  <si>
    <t>S376398 - BẢO NGỌC</t>
  </si>
  <si>
    <t>SGNS376398NT.811071835</t>
  </si>
  <si>
    <t>SPS184086150</t>
  </si>
  <si>
    <t>0338018034 - Phan Thành Đắc</t>
  </si>
  <si>
    <t>OEVAN.0436950</t>
  </si>
  <si>
    <t>1689212863 - 13/07/2023 08:47:43</t>
  </si>
  <si>
    <t>Mrs. Tuyền</t>
  </si>
  <si>
    <t>Số 5 , Đường 4 , Khu Dân Cư Khang An , Phú Hữu , Tp Thủ Đức</t>
  </si>
  <si>
    <t>SGNS102433NT.811069540</t>
  </si>
  <si>
    <t>SPS184085180</t>
  </si>
  <si>
    <t>OEHCR.0436935</t>
  </si>
  <si>
    <t>1689223725 - 13/07/2023 11:48:45</t>
  </si>
  <si>
    <t>TimanA935349</t>
  </si>
  <si>
    <t>Thanh Sĩ</t>
  </si>
  <si>
    <t>25 Đường 43,p. Bình Trưng Đông, Tp Thủ Đức, Hcm</t>
  </si>
  <si>
    <t>S633501 - MỸ NGHỆ HỐNG</t>
  </si>
  <si>
    <t>HNIS633501NT.811071766</t>
  </si>
  <si>
    <t>SPS184084372</t>
  </si>
  <si>
    <t>0978500333 - Nguyễn Đức Mạnh (Chuyen Cdg)</t>
  </si>
  <si>
    <t>ODWXJ.0436931</t>
  </si>
  <si>
    <t>1689241226 - 13/07/2023 16:40:26</t>
  </si>
  <si>
    <t>Phạm Tịnh</t>
  </si>
  <si>
    <t>Hiệu Phúc Lợi, Số 2B Tạ Hiền</t>
  </si>
  <si>
    <t>HNIS633501NT.811071756</t>
  </si>
  <si>
    <t>SPS184084370</t>
  </si>
  <si>
    <t>Phạm Ngọc Toàn</t>
  </si>
  <si>
    <t>Số 6 Hàng Quạt</t>
  </si>
  <si>
    <t>HNIS633501NT.811071749</t>
  </si>
  <si>
    <t>SPSO184084371</t>
  </si>
  <si>
    <t>0945604396 - Bùi Minh Thắng</t>
  </si>
  <si>
    <t>1689153930 - 12/07/2023 16:25:30</t>
  </si>
  <si>
    <t>Phạm Văn Đại</t>
  </si>
  <si>
    <t>QNMS354883NM.811063112</t>
  </si>
  <si>
    <t>SPSO184052797</t>
  </si>
  <si>
    <t>0972646474 - Hồ Như Ý</t>
  </si>
  <si>
    <t>OYXQR.0436865</t>
  </si>
  <si>
    <t>1689213473 - 13/07/2023 08:57:53</t>
  </si>
  <si>
    <t>DNGS966976NT.811063793</t>
  </si>
  <si>
    <t>SPS184080385</t>
  </si>
  <si>
    <t>1689156007 - 12/07/2023 17:00:07</t>
  </si>
  <si>
    <t>S141036O87197</t>
  </si>
  <si>
    <t>Mai Thị Mến</t>
  </si>
  <si>
    <t>Trường Mầm Non Ngọc Lan Đường Ấp Bắc</t>
  </si>
  <si>
    <t>DNGS966976NT.811063785</t>
  </si>
  <si>
    <t>SPS184080386</t>
  </si>
  <si>
    <t>1689154256 - 12/07/2023 16:30:56</t>
  </si>
  <si>
    <t>S141036O87124</t>
  </si>
  <si>
    <t>260 Nguyên Duy Trinh</t>
  </si>
  <si>
    <t>DNGS909339NT.811068665</t>
  </si>
  <si>
    <t>SPS184080384</t>
  </si>
  <si>
    <t>1689159119 - 12/07/2023 17:51:59</t>
  </si>
  <si>
    <t>DNGS909339NT.811068663</t>
  </si>
  <si>
    <t>SPS184052793</t>
  </si>
  <si>
    <t>1689147498 - 12/07/2023 14:38:18</t>
  </si>
  <si>
    <t>Thôn An Ngãi Đông</t>
  </si>
  <si>
    <t>DNGS909339NT.811068644</t>
  </si>
  <si>
    <t>SPS184052794</t>
  </si>
  <si>
    <t>1689219076 - 13/07/2023 10:31:16</t>
  </si>
  <si>
    <t>Nhân Trần</t>
  </si>
  <si>
    <t>Lệ Sơn 2</t>
  </si>
  <si>
    <t>DNGS909339NT.811068635</t>
  </si>
  <si>
    <t>SPS184080381</t>
  </si>
  <si>
    <t>0961862864 - Phan Minh Khánh</t>
  </si>
  <si>
    <t>1689221252 - 13/07/2023 11:07:32</t>
  </si>
  <si>
    <t>75 Nguyễn Khả Trạc, Hoà Châu, Hoà Vang, Đà Nẵng</t>
  </si>
  <si>
    <t>DNGS909339NT.811068625</t>
  </si>
  <si>
    <t>SPS184080383</t>
  </si>
  <si>
    <t>1689149524 - 12/07/2023 15:12:04</t>
  </si>
  <si>
    <t>Viet Trinh</t>
  </si>
  <si>
    <t>An Ngãi Tây, Hòa Sơn, Hòa Vang, Đà Nẵng</t>
  </si>
  <si>
    <t>DNGS909339NT.811068621</t>
  </si>
  <si>
    <t>SPS184052791</t>
  </si>
  <si>
    <t>1689148802 - 12/07/2023 15:00:02</t>
  </si>
  <si>
    <t>Hẻm Bún Cô Thủy Đường Nguyễn Phú Hường</t>
  </si>
  <si>
    <t>DNGS909339NT.811068609</t>
  </si>
  <si>
    <t>SPS184080379</t>
  </si>
  <si>
    <t>1689161834 - 12/07/2023 18:37:14</t>
  </si>
  <si>
    <t>Tươi Tran</t>
  </si>
  <si>
    <t>37 Bá Giáng 6</t>
  </si>
  <si>
    <t>DNGS909339NT.811068581</t>
  </si>
  <si>
    <t>SPS184080380</t>
  </si>
  <si>
    <t>1689162689 - 12/07/2023 18:51:29</t>
  </si>
  <si>
    <t>16 Bá Giang 14</t>
  </si>
  <si>
    <t>DNGS244002NT.811068702</t>
  </si>
  <si>
    <t>SPS184052790</t>
  </si>
  <si>
    <t>1689155562 - 12/07/2023 16:52:42</t>
  </si>
  <si>
    <t>B511-Khu B Chung Cư Fpt Plaza 1, Đường Võ Quý Huân, Hòa Hải, Ngũ Hành Sơn Đà Nẵng</t>
  </si>
  <si>
    <t>KHAS375149NT.811065632</t>
  </si>
  <si>
    <t>SPS184075593</t>
  </si>
  <si>
    <t>OSTOL.0436748</t>
  </si>
  <si>
    <t>1689165565 - 12/07/2023 19:39:25</t>
  </si>
  <si>
    <t>Phúhội1-Van Thắng-Van Ninh-Khanh Hòa 0367446705</t>
  </si>
  <si>
    <t>S338722 - NANI SHOP</t>
  </si>
  <si>
    <t>KHAS338722NT.811070168</t>
  </si>
  <si>
    <t>SPS184075589</t>
  </si>
  <si>
    <t>1689299907 - 14/07/2023 08:58:27</t>
  </si>
  <si>
    <t>Nguyễn Lương</t>
  </si>
  <si>
    <t>Thôn Cam Khánh,xã Sơn Lâm</t>
  </si>
  <si>
    <t>KHAS338722NT.811070159</t>
  </si>
  <si>
    <t>SPS184051269</t>
  </si>
  <si>
    <t>1689155876 - 12/07/2023 16:57:56</t>
  </si>
  <si>
    <t>Ngã 3 Chợ Chiều,thôn Phước Hạ</t>
  </si>
  <si>
    <t>DNIS848734NM.811061414</t>
  </si>
  <si>
    <t>SPSO184075393</t>
  </si>
  <si>
    <t>OVZOC.0436738</t>
  </si>
  <si>
    <t>1689216805 - 13/07/2023 09:53:25</t>
  </si>
  <si>
    <t>Lê Đức Thịnh (Pk)</t>
  </si>
  <si>
    <t>62/4 Đường Chợ Chiều 1 Ấp Thanh Hóa, Xã Hố Nai Huyện Trảng Bom, Đồng Nai</t>
  </si>
  <si>
    <t>HNIS546110LV.811063349</t>
  </si>
  <si>
    <t>SPSO184075379</t>
  </si>
  <si>
    <t>O8DES.0436737</t>
  </si>
  <si>
    <t>1689329789 - 14/07/2023 17:16:29</t>
  </si>
  <si>
    <t>Khoi Doan</t>
  </si>
  <si>
    <t>A15, Ngõ 100 Trần Đại Nghĩa Hanoi 10000 Vietnam</t>
  </si>
  <si>
    <t>SGNS599282NT.811064078</t>
  </si>
  <si>
    <t>SPS184051168</t>
  </si>
  <si>
    <t>OCXJO.0436735</t>
  </si>
  <si>
    <t>1689239152 - 13/07/2023 16:05:52</t>
  </si>
  <si>
    <t>S1453955O235716</t>
  </si>
  <si>
    <t>SGNS393273NT.811066312</t>
  </si>
  <si>
    <t>SPS184075350</t>
  </si>
  <si>
    <t>1689222957 - 13/07/2023 11:35:57</t>
  </si>
  <si>
    <t>S812088 - THẢO NGUYỄN</t>
  </si>
  <si>
    <t>QTIS812088NM.811060962</t>
  </si>
  <si>
    <t>SPSO184071656</t>
  </si>
  <si>
    <t>0399139230 - Nguyễn Trọng Nghĩa</t>
  </si>
  <si>
    <t>ONOMD.0436611</t>
  </si>
  <si>
    <t>1689325827 - 14/07/2023 16:10:27</t>
  </si>
  <si>
    <t>Bida Cậu Cả Đừong Hàm Nghi</t>
  </si>
  <si>
    <t>KHAS181605NT.811066298</t>
  </si>
  <si>
    <t>SPS184071655</t>
  </si>
  <si>
    <t>1689213133 - 13/07/2023 08:52:13</t>
  </si>
  <si>
    <t>DLKS561919LM.811070241</t>
  </si>
  <si>
    <t>SPSO184049903</t>
  </si>
  <si>
    <t>0398719789 - Dương Trọng Quỳnh</t>
  </si>
  <si>
    <t>1689322886 - 14/07/2023 15:21:26</t>
  </si>
  <si>
    <t>Cửa Hàng Sữa Đăng Quang Thôn 2, Xã Easar, Huyện Eakar, Daklak</t>
  </si>
  <si>
    <t>DNIS145908LM.811069175</t>
  </si>
  <si>
    <t>SPS184069370</t>
  </si>
  <si>
    <t>0963671444 - Hà Thanh Long</t>
  </si>
  <si>
    <t>ORCQ9.0436599</t>
  </si>
  <si>
    <t>1689302340 - 14/07/2023 09:39:00</t>
  </si>
  <si>
    <t>Sông Mây</t>
  </si>
  <si>
    <t>KHAS438282NT.811070225</t>
  </si>
  <si>
    <t>SPS184069327</t>
  </si>
  <si>
    <t>OTIKP.0436598</t>
  </si>
  <si>
    <t>1689329223 - 14/07/2023 17:07:03</t>
  </si>
  <si>
    <t>Ninh Lâm</t>
  </si>
  <si>
    <t>KHAS438282NT.811060606</t>
  </si>
  <si>
    <t>SPS184048646</t>
  </si>
  <si>
    <t>1689232323 - 13/07/2023 14:12:03</t>
  </si>
  <si>
    <t>Chị Sinh</t>
  </si>
  <si>
    <t>Thôn Quãng Hội 2</t>
  </si>
  <si>
    <t>S358003 - TIỆM NHÀ MUN</t>
  </si>
  <si>
    <t>KHAS358003NT.811069748</t>
  </si>
  <si>
    <t>SPS184069326</t>
  </si>
  <si>
    <t>1689220441 - 13/07/2023 10:54:01</t>
  </si>
  <si>
    <t>Thôn Phú Hội 3</t>
  </si>
  <si>
    <t>KHAS262302NT.811068921</t>
  </si>
  <si>
    <t>SPS184048644</t>
  </si>
  <si>
    <t>1689228585 - 13/07/2023 13:09:45</t>
  </si>
  <si>
    <t>KHAS262302NT.811068691</t>
  </si>
  <si>
    <t>SPS184048645</t>
  </si>
  <si>
    <t>1689331714 - 14/07/2023 17:48:34</t>
  </si>
  <si>
    <t>HDGS660297NT.811069228</t>
  </si>
  <si>
    <t>SPS184064745</t>
  </si>
  <si>
    <t>S660297.0436546</t>
  </si>
  <si>
    <t>1689238662 - 13/07/2023 15:57:42</t>
  </si>
  <si>
    <t>An Huệ</t>
  </si>
  <si>
    <t>4/18/50 Triệu Quang Phục Khu 6</t>
  </si>
  <si>
    <t>HDGS660297NT.811069224</t>
  </si>
  <si>
    <t>SPS184045988</t>
  </si>
  <si>
    <t>S660297.0436545</t>
  </si>
  <si>
    <t>Hải Đăbg</t>
  </si>
  <si>
    <t>Phòng Công Tác Sinh Viên Trường Đại Học Kĩ Thuật Y Tế Hải Dương Số Một Vũ Hữu</t>
  </si>
  <si>
    <t>HDGS660297NT.811069213</t>
  </si>
  <si>
    <t>SPS184064668</t>
  </si>
  <si>
    <t>Xã Ngọc Kỳ</t>
  </si>
  <si>
    <t>0392986969 - Vũ Việt Đức</t>
  </si>
  <si>
    <t>S660297.0436543</t>
  </si>
  <si>
    <t>1689305976 - 14/07/2023 10:39:36</t>
  </si>
  <si>
    <t>Bella Trần</t>
  </si>
  <si>
    <t>Trường Tiểu Học Ngọc Kỳ Xã Ngọc Kỳ Huyện Tứ Kỳ Hd,</t>
  </si>
  <si>
    <t>HDGS660297NT.811069204</t>
  </si>
  <si>
    <t>SPS184045940</t>
  </si>
  <si>
    <t>0343072282 - Nguyễn Văn Vũ</t>
  </si>
  <si>
    <t>S660297.0436542</t>
  </si>
  <si>
    <t>Hong Anh Ta</t>
  </si>
  <si>
    <t>Gửi Địa Chỉ Này Cho C Nhé Tạ Thị Hồng Anh, Cty Gấu Bông, Kcn Nam Tài, Phú Thái, Kim Thành, Hải Dương. Sđt 0986230750</t>
  </si>
  <si>
    <t>HDGS660297NT.811069192</t>
  </si>
  <si>
    <t>SPS184045825</t>
  </si>
  <si>
    <t>S660297.0436538</t>
  </si>
  <si>
    <t>1689242487 - 13/07/2023 17:01:27</t>
  </si>
  <si>
    <t>Huyen Ng</t>
  </si>
  <si>
    <t>1/18 Nguyễn Đình Bể</t>
  </si>
  <si>
    <t>HDGS660297NT.811069149</t>
  </si>
  <si>
    <t>SPS184064204</t>
  </si>
  <si>
    <t>S660297.0436535</t>
  </si>
  <si>
    <t>1689226843 - 13/07/2023 12:40:43</t>
  </si>
  <si>
    <t>Phú Phương Nga</t>
  </si>
  <si>
    <t>89 Ánh Dương Ecoriver</t>
  </si>
  <si>
    <t>VTUS140026NM.811068017</t>
  </si>
  <si>
    <t>SPS184063873</t>
  </si>
  <si>
    <t>OLL2V.0436488</t>
  </si>
  <si>
    <t>1689217406 - 13/07/2023 10:03:26</t>
  </si>
  <si>
    <t>VTUS140026NM.811067645</t>
  </si>
  <si>
    <t>SPSO184063872</t>
  </si>
  <si>
    <t>1689243745 - 13/07/2023 17:22:25</t>
  </si>
  <si>
    <t>VTUS140026NM.811067614</t>
  </si>
  <si>
    <t>SPSO184063871</t>
  </si>
  <si>
    <t>1689221728 - 13/07/2023 11:15:28</t>
  </si>
  <si>
    <t>VLGS140026NM.811067580</t>
  </si>
  <si>
    <t>SPSO184045478</t>
  </si>
  <si>
    <t>1689214553 - 13/07/2023 09:15:53</t>
  </si>
  <si>
    <t>TVHS140026NM.811068967</t>
  </si>
  <si>
    <t>SPS184063870</t>
  </si>
  <si>
    <t>1689347735 - 14/07/2023 22:15:35</t>
  </si>
  <si>
    <t>TVHS140026NM.811067618</t>
  </si>
  <si>
    <t>SPS184063874</t>
  </si>
  <si>
    <t>0866163151 - Nguyễn Văn Chấn</t>
  </si>
  <si>
    <t>SGNS140026NT.811068365</t>
  </si>
  <si>
    <t>SPS184045479</t>
  </si>
  <si>
    <t>0961877232 - Huỳnh Văn Hùng</t>
  </si>
  <si>
    <t>1689301219 - 14/07/2023 09:20:19</t>
  </si>
  <si>
    <t>Phung Trinh Nguyen</t>
  </si>
  <si>
    <t>168 Song Hanh,kp3</t>
  </si>
  <si>
    <t>QNIS140026LM.811068127</t>
  </si>
  <si>
    <t>SPS184063867</t>
  </si>
  <si>
    <t>1689316687 - 14/07/2023 13:38:07</t>
  </si>
  <si>
    <t>NTNS140026NM.811068948</t>
  </si>
  <si>
    <t>SPSO184063868</t>
  </si>
  <si>
    <t>0346096055 - Trần Xuân Tỷ</t>
  </si>
  <si>
    <t>1689228225 - 13/07/2023 13:03:45</t>
  </si>
  <si>
    <t>LANS140026NM.811068954</t>
  </si>
  <si>
    <t>SPS184063864</t>
  </si>
  <si>
    <t>1689316376 - 14/07/2023 13:32:56</t>
  </si>
  <si>
    <t>Triều Nguyễn</t>
  </si>
  <si>
    <t>118B Khu 1B</t>
  </si>
  <si>
    <t>LANS140026NM.811067841</t>
  </si>
  <si>
    <t>SPSO184063862</t>
  </si>
  <si>
    <t>0971648450 - Nguyễn Vân Hoàng Oanh</t>
  </si>
  <si>
    <t>1689222268 - 13/07/2023 11:24:28</t>
  </si>
  <si>
    <t>HNIS140026LV.811067713</t>
  </si>
  <si>
    <t>SPS184063863</t>
  </si>
  <si>
    <t>1689307067 - 14/07/2023 10:57:47</t>
  </si>
  <si>
    <t>GLIS140026LM.811067673</t>
  </si>
  <si>
    <t>SPS184063861</t>
  </si>
  <si>
    <t>0967219039 - Huỳnh Thế Quang</t>
  </si>
  <si>
    <t>Văn Mạc</t>
  </si>
  <si>
    <t>31 Nguyễn Trãi, Phương Yên Dỗ</t>
  </si>
  <si>
    <t>DTPS140026NM.811068966</t>
  </si>
  <si>
    <t>SPS184063860</t>
  </si>
  <si>
    <t>1689211500 - 13/07/2023 08:25:00</t>
  </si>
  <si>
    <t>DNIS140026NM.811068034</t>
  </si>
  <si>
    <t>SPSO184045477</t>
  </si>
  <si>
    <t>1689224699 - 13/07/2023 12:04:59</t>
  </si>
  <si>
    <t>DNIS140026NM.811068013</t>
  </si>
  <si>
    <t>SPS184063859</t>
  </si>
  <si>
    <t>1689223685 - 13/07/2023 11:48:05</t>
  </si>
  <si>
    <t>DNIS140026NM.811067634</t>
  </si>
  <si>
    <t>SPSO184063858</t>
  </si>
  <si>
    <t>0989494211 - Nguyễn Thị Vân</t>
  </si>
  <si>
    <t>1689330884 - 14/07/2023 17:34:44</t>
  </si>
  <si>
    <t>CTOS140026NM.811068970</t>
  </si>
  <si>
    <t>SPSO184063857</t>
  </si>
  <si>
    <t>0983494545 - Phạm Thế Ngự Phong</t>
  </si>
  <si>
    <t>1689241162 - 13/07/2023 16:39:22</t>
  </si>
  <si>
    <t>CMUS140026NM.811068434</t>
  </si>
  <si>
    <t>SPS184045474</t>
  </si>
  <si>
    <t>1689210435 - 13/07/2023 08:07:15</t>
  </si>
  <si>
    <t>CMUS140026NM.811067737</t>
  </si>
  <si>
    <t>SPSO184063855</t>
  </si>
  <si>
    <t>1689231903 - 13/07/2023 14:05:03</t>
  </si>
  <si>
    <t>BTNS140026NM.811068019</t>
  </si>
  <si>
    <t>SPSO184045476</t>
  </si>
  <si>
    <t>1689331559 - 14/07/2023 17:45:59</t>
  </si>
  <si>
    <t>BTNS140026NM.811067989</t>
  </si>
  <si>
    <t>SPSO184045473</t>
  </si>
  <si>
    <t>0352407300 - Lê Thị Phượng Kiều</t>
  </si>
  <si>
    <t>BDGS140026NM.811068038</t>
  </si>
  <si>
    <t>SPSO184063853</t>
  </si>
  <si>
    <t>0961509539 - Nguyễn Bá Cường</t>
  </si>
  <si>
    <t>1689212577 - 13/07/2023 08:42:57</t>
  </si>
  <si>
    <t>BDGS140026NM.811067847</t>
  </si>
  <si>
    <t>SPSO184045475</t>
  </si>
  <si>
    <t>0338542270 - Mai Xuân Thủy</t>
  </si>
  <si>
    <t>1689230146 - 13/07/2023 13:35:46</t>
  </si>
  <si>
    <t>BDGS140026NM.811067670</t>
  </si>
  <si>
    <t>SPS184063856</t>
  </si>
  <si>
    <t>0369525817 - Nguyễn Thị Minh Hiền</t>
  </si>
  <si>
    <t>1689235459 - 13/07/2023 15:04:19</t>
  </si>
  <si>
    <t>Phương Nguyệt</t>
  </si>
  <si>
    <t>Số 2 Tổ 3 Ấp Trảng Sắn</t>
  </si>
  <si>
    <t>AGGS140026NM.811068436</t>
  </si>
  <si>
    <t>SPSO184063852</t>
  </si>
  <si>
    <t>0326996767 - Trần Minh Tiến</t>
  </si>
  <si>
    <t>1689337232 - 14/07/2023 19:20:32</t>
  </si>
  <si>
    <t>LANS140026NM.811068651</t>
  </si>
  <si>
    <t>SPSO184045453</t>
  </si>
  <si>
    <t>0984438677 - Lê Thanh Hải</t>
  </si>
  <si>
    <t>OYVLP.0436486</t>
  </si>
  <si>
    <t>1689222854 - 13/07/2023 11:34:14</t>
  </si>
  <si>
    <t>Ngoc Nga</t>
  </si>
  <si>
    <t>368/12/2 Châu Thị Kim</t>
  </si>
  <si>
    <t>BDGS140026NM.811068674</t>
  </si>
  <si>
    <t>SPSO184063829</t>
  </si>
  <si>
    <t>1689312875 - 14/07/2023 12:34:35</t>
  </si>
  <si>
    <t>VTUS140026NM.811068664</t>
  </si>
  <si>
    <t>SPSO184045447</t>
  </si>
  <si>
    <t>ORA1W.0436481</t>
  </si>
  <si>
    <t>1689222899 - 13/07/2023 11:34:59</t>
  </si>
  <si>
    <t>VTUS140026NM.811068611</t>
  </si>
  <si>
    <t>SPSO184045448</t>
  </si>
  <si>
    <t>1689236119 - 13/07/2023 15:15:19</t>
  </si>
  <si>
    <t>Cty Xd Bay Son Nga Ba My Xuan</t>
  </si>
  <si>
    <t>DNIS140026NM.811068679</t>
  </si>
  <si>
    <t>SPSO184063826</t>
  </si>
  <si>
    <t>0363767668 - Lê Trọng Khiêm</t>
  </si>
  <si>
    <t>1689214913 - 13/07/2023 09:21:53</t>
  </si>
  <si>
    <t>DNIS140026NM.811068566</t>
  </si>
  <si>
    <t>SPSO184045446</t>
  </si>
  <si>
    <t>0327505379 - Trần Hoàng Minh</t>
  </si>
  <si>
    <t>1689224879 - 13/07/2023 12:07:59</t>
  </si>
  <si>
    <t>Khu 1, Hùng Vương</t>
  </si>
  <si>
    <t>DNGS140026LV.811068670</t>
  </si>
  <si>
    <t>SPSO184063825</t>
  </si>
  <si>
    <t>0963949331 - Nguyễn Hữu Chí</t>
  </si>
  <si>
    <t>1689316762 - 14/07/2023 13:39:22</t>
  </si>
  <si>
    <t>BDGS140026NM.811068616</t>
  </si>
  <si>
    <t>SPSO184063823</t>
  </si>
  <si>
    <t>1689250062 - 13/07/2023 19:07:42</t>
  </si>
  <si>
    <t>Huỳnh Sang</t>
  </si>
  <si>
    <t>Shop Bé Sang Kiot Số 68 Cô Bắc, Chợ Dĩ An</t>
  </si>
  <si>
    <t>SGNS140026NT.811068696</t>
  </si>
  <si>
    <t>SPS184063822</t>
  </si>
  <si>
    <t>OCGQR.0436480</t>
  </si>
  <si>
    <t>TGGS140026NM.811068951</t>
  </si>
  <si>
    <t>SPSO184063786</t>
  </si>
  <si>
    <t>0982779875 - Huỳnh Vũ Linh</t>
  </si>
  <si>
    <t>O90KN.0436476</t>
  </si>
  <si>
    <t>1689232805 - 13/07/2023 14:20:05</t>
  </si>
  <si>
    <t>53 Lê Văn Tham</t>
  </si>
  <si>
    <t>LANS140026NM.811068282</t>
  </si>
  <si>
    <t>SPSO184045418</t>
  </si>
  <si>
    <t>0974488840 - Nguyễn Công Thoại</t>
  </si>
  <si>
    <t>1689308674 - 14/07/2023 11:24:34</t>
  </si>
  <si>
    <t>BTNS140026NM.811068290</t>
  </si>
  <si>
    <t>SPSO184045417</t>
  </si>
  <si>
    <t>0966030342 - Hồ Vũ Huy Hoàng</t>
  </si>
  <si>
    <t>1689218922 - 13/07/2023 10:28:42</t>
  </si>
  <si>
    <t>AGGS140026NM.811068363</t>
  </si>
  <si>
    <t>SPSO184045415</t>
  </si>
  <si>
    <t>VTUS140026NM.811068573</t>
  </si>
  <si>
    <t>SPSO184045402</t>
  </si>
  <si>
    <t>OATJZ.0436472</t>
  </si>
  <si>
    <t>1689230282 - 13/07/2023 13:38:02</t>
  </si>
  <si>
    <t>DNIS140026NM.811068744</t>
  </si>
  <si>
    <t>SPSO184045401</t>
  </si>
  <si>
    <t>1689218743 - 13/07/2023 10:25:43</t>
  </si>
  <si>
    <t>HNIS140026LV.811068693</t>
  </si>
  <si>
    <t>SPSO184045387</t>
  </si>
  <si>
    <t>OJZDY.0436463</t>
  </si>
  <si>
    <t>1689311660 - 14/07/2023 12:14:20</t>
  </si>
  <si>
    <t>Minh Phuong Ng</t>
  </si>
  <si>
    <t>So Nha 24 Ngo 160, F Hao Nam O Cho Dua, Q Dong Da, Ha Noi</t>
  </si>
  <si>
    <t>DNIS140026NM.811068919</t>
  </si>
  <si>
    <t>SPSO184045385</t>
  </si>
  <si>
    <t>1689224249 - 13/07/2023 11:57:29</t>
  </si>
  <si>
    <t>BDGS140026NM.811068757</t>
  </si>
  <si>
    <t>SPSO184045384</t>
  </si>
  <si>
    <t>TGGS140026NM.811068516</t>
  </si>
  <si>
    <t>SPSO184045289</t>
  </si>
  <si>
    <t>0384648167 - Phạm Hoài Nhân</t>
  </si>
  <si>
    <t>OZMCO.0436457</t>
  </si>
  <si>
    <t>1689219822 - 13/07/2023 10:43:42</t>
  </si>
  <si>
    <t>LANS140026NM.811068541</t>
  </si>
  <si>
    <t>SPSO184063604</t>
  </si>
  <si>
    <t>0335040369 - Trần Phước Lộc</t>
  </si>
  <si>
    <t>1689225854 - 13/07/2023 12:24:14</t>
  </si>
  <si>
    <t>Nguyen Dao</t>
  </si>
  <si>
    <t>Trường Mầm Non Đông Nhi Ap Binh Thủy</t>
  </si>
  <si>
    <t>KHAS140026LM.811068496</t>
  </si>
  <si>
    <t>SPSO184063574</t>
  </si>
  <si>
    <t>OV40O.0436451</t>
  </si>
  <si>
    <t>1689312560 - 14/07/2023 12:29:20</t>
  </si>
  <si>
    <t>Vang Heo</t>
  </si>
  <si>
    <t>128 Nguyễn Trai</t>
  </si>
  <si>
    <t>DNIS140026NM.811068511</t>
  </si>
  <si>
    <t>SPSO184063572</t>
  </si>
  <si>
    <t>1689221142 - 13/07/2023 11:05:42</t>
  </si>
  <si>
    <t>Lan Tran Thi Phuong</t>
  </si>
  <si>
    <t>90/8 Hưng Đạo Vương, Kp3</t>
  </si>
  <si>
    <t>SGNS140026NT.811068503</t>
  </si>
  <si>
    <t>SPS184063553</t>
  </si>
  <si>
    <t>OQIMT.0436449</t>
  </si>
  <si>
    <t>1689220531 - 13/07/2023 10:55:31</t>
  </si>
  <si>
    <t>Hương Kaori</t>
  </si>
  <si>
    <t>58 Quốc Hương (Phòng B2004), Gửi Lễ Tân</t>
  </si>
  <si>
    <t>SGNS140026NT.811068491</t>
  </si>
  <si>
    <t>SPS184045272</t>
  </si>
  <si>
    <t>1689221117 - 13/07/2023 11:05:17</t>
  </si>
  <si>
    <t>VTUS140026NM.811068458</t>
  </si>
  <si>
    <t>SPSO184045225</t>
  </si>
  <si>
    <t>OPEHJ.0436441</t>
  </si>
  <si>
    <t>1689245980 - 13/07/2023 17:59:40</t>
  </si>
  <si>
    <t>Hue Pham</t>
  </si>
  <si>
    <t>Chung Cư 21 Tầng, Trương Van Ban</t>
  </si>
  <si>
    <t>VTUS140026NM.811068140</t>
  </si>
  <si>
    <t>SPSO184063501</t>
  </si>
  <si>
    <t>1689214508 - 13/07/2023 09:15:08</t>
  </si>
  <si>
    <t>TVHS140026NM.811068368</t>
  </si>
  <si>
    <t>SPSO184045224</t>
  </si>
  <si>
    <t>0969969797 - Nguyễn Phát Khánh</t>
  </si>
  <si>
    <t>1689218158 - 13/07/2023 10:15:58</t>
  </si>
  <si>
    <t>TNHS140026NM.811068119</t>
  </si>
  <si>
    <t>SPSO184063500</t>
  </si>
  <si>
    <t>Xã Phước Chỉ</t>
  </si>
  <si>
    <t>0349654330 - Hà Lê Quy</t>
  </si>
  <si>
    <t>1689238370 - 13/07/2023 15:52:50</t>
  </si>
  <si>
    <t>Ap Phuoc Lap</t>
  </si>
  <si>
    <t>BDGS140026NM.811068278</t>
  </si>
  <si>
    <t>SPSO184045223</t>
  </si>
  <si>
    <t>0397955372 - Huỳnh Tường Phát</t>
  </si>
  <si>
    <t>1689217076 - 13/07/2023 09:57:56</t>
  </si>
  <si>
    <t>Chung Cư Opal Boulevard 10 Kha Vạn Cân</t>
  </si>
  <si>
    <t>AGGS140026NM.811068204</t>
  </si>
  <si>
    <t>SPSO184045222</t>
  </si>
  <si>
    <t>SGNS140026NT.811068065</t>
  </si>
  <si>
    <t>SPS184045216</t>
  </si>
  <si>
    <t>OJKXG.0436439</t>
  </si>
  <si>
    <t>1689235279 - 13/07/2023 15:01:19</t>
  </si>
  <si>
    <t>VTUS140026NM.811068182</t>
  </si>
  <si>
    <t>SPSO184063446</t>
  </si>
  <si>
    <t>O5FBC.0436436</t>
  </si>
  <si>
    <t>1689225582 - 13/07/2023 12:19:42</t>
  </si>
  <si>
    <t>KHAS140026LM.811068470</t>
  </si>
  <si>
    <t>SPSO184063445</t>
  </si>
  <si>
    <t>1689236209 - 13/07/2023 15:16:49</t>
  </si>
  <si>
    <t>KHAS140026LM.811068142</t>
  </si>
  <si>
    <t>SPSO184063444</t>
  </si>
  <si>
    <t>1689239364 - 13/07/2023 16:09:24</t>
  </si>
  <si>
    <t>DNIS140026NM.811068223</t>
  </si>
  <si>
    <t>SPSO184063443</t>
  </si>
  <si>
    <t>1689215905 - 13/07/2023 09:38:25</t>
  </si>
  <si>
    <t>99/1 Kp3</t>
  </si>
  <si>
    <t>DNIS140026NM.811068107</t>
  </si>
  <si>
    <t>SPSO184045172</t>
  </si>
  <si>
    <t>1689217165 - 13/07/2023 09:59:25</t>
  </si>
  <si>
    <t>STGS140026NM.811068440</t>
  </si>
  <si>
    <t>SPSO184063423</t>
  </si>
  <si>
    <t>0868661842 - Phạm Ngọc Tấn</t>
  </si>
  <si>
    <t>O7YKW.0436434</t>
  </si>
  <si>
    <t>1689225239 - 13/07/2023 12:13:59</t>
  </si>
  <si>
    <t>43 Nam Kỳ Khởi Nhĩa Khóm 5</t>
  </si>
  <si>
    <t>KGGS140026NM.811068442</t>
  </si>
  <si>
    <t>SPSO184063422</t>
  </si>
  <si>
    <t>1689218426 - 13/07/2023 10:20:26</t>
  </si>
  <si>
    <t>1190 Nguyễn Trung Trực</t>
  </si>
  <si>
    <t>DNIS140026NM.811068057</t>
  </si>
  <si>
    <t>SPSO184045149</t>
  </si>
  <si>
    <t>0974997439 - Mai Đức Huy</t>
  </si>
  <si>
    <t>OQPDW.0436425</t>
  </si>
  <si>
    <t>1689216130 - 13/07/2023 09:42:10</t>
  </si>
  <si>
    <t>Tran Khanh Nguyen Du</t>
  </si>
  <si>
    <t>6/4B Tay Kim</t>
  </si>
  <si>
    <t>CMUS140026NM.811068227</t>
  </si>
  <si>
    <t>SPSO184045150</t>
  </si>
  <si>
    <t>1689243071 - 13/07/2023 17:11:11</t>
  </si>
  <si>
    <t>ĐNH Cụm 5 Duyên Thái</t>
  </si>
  <si>
    <t>S329494 - HÙNG THẢO SHOP</t>
  </si>
  <si>
    <t>HNIS329494NT.811068628</t>
  </si>
  <si>
    <t>SPS184044890</t>
  </si>
  <si>
    <t>0345402882 - Nguyễn Đình Chương</t>
  </si>
  <si>
    <t>ODTA1.0436405</t>
  </si>
  <si>
    <t>1689220022 - 13/07/2023 10:47:02</t>
  </si>
  <si>
    <t>Thôn 7, Tế Xuyên</t>
  </si>
  <si>
    <t>HPGS494851NM.811058913</t>
  </si>
  <si>
    <t>SPSO184063172</t>
  </si>
  <si>
    <t>OUXUJ.0436404</t>
  </si>
  <si>
    <t>1689238460 - 13/07/2023 15:54:20</t>
  </si>
  <si>
    <t>Xưởng 1 Cty Nhựa Kyowa Vn</t>
  </si>
  <si>
    <t>HNIS494851NT.811067517</t>
  </si>
  <si>
    <t>SPS184044871</t>
  </si>
  <si>
    <t>1689131851 - 12/07/2023 10:17:31</t>
  </si>
  <si>
    <t>Ngô Thuỳ Linh</t>
  </si>
  <si>
    <t>Toà N01-T1 Khu Ngoại Giao Đoàn</t>
  </si>
  <si>
    <t>HNIS494851NT.811062676</t>
  </si>
  <si>
    <t>SPS184063170</t>
  </si>
  <si>
    <t>0344622140 - Nguyễn Thị Mến</t>
  </si>
  <si>
    <t>1689155466 - 12/07/2023 16:51:06</t>
  </si>
  <si>
    <t>Minh Ly Pham</t>
  </si>
  <si>
    <t>85 Vũ Trọng Phụng</t>
  </si>
  <si>
    <t>HNIS494851NT.811060445</t>
  </si>
  <si>
    <t>SPS184063171</t>
  </si>
  <si>
    <t>Xã Dương Liễu</t>
  </si>
  <si>
    <t>0389312720 - Phạm Thị Thủy</t>
  </si>
  <si>
    <t>Thuy Huy</t>
  </si>
  <si>
    <t>Moon Tea</t>
  </si>
  <si>
    <t>HNIS494851NT.811060438</t>
  </si>
  <si>
    <t>SPS184063168</t>
  </si>
  <si>
    <t>0962193882 - Vũ Thị Quỳnh Trang</t>
  </si>
  <si>
    <t>1689215518 - 13/07/2023 09:31:58</t>
  </si>
  <si>
    <t>85 Xóm Đường, Khê Nữ</t>
  </si>
  <si>
    <t>HNIS494851NT.811059322</t>
  </si>
  <si>
    <t>SPS184044869</t>
  </si>
  <si>
    <t>Khu Đất Dịch Vụ Kđg Geleximco D</t>
  </si>
  <si>
    <t>HNIS494851NT.811059291</t>
  </si>
  <si>
    <t>SPS184063169</t>
  </si>
  <si>
    <t>1689132165 - 12/07/2023 10:22:45</t>
  </si>
  <si>
    <t>Toà B2 Phương Đông Green Park</t>
  </si>
  <si>
    <t>HNIS494851NT.811059254</t>
  </si>
  <si>
    <t>SPS184044870</t>
  </si>
  <si>
    <t>1689136474 - 12/07/2023 11:34:34</t>
  </si>
  <si>
    <t>Minh Anh Nguyễn</t>
  </si>
  <si>
    <t>49 Hàng Bông</t>
  </si>
  <si>
    <t>HNIS494851NT.811059188</t>
  </si>
  <si>
    <t>SPS184044868</t>
  </si>
  <si>
    <t>1689127423 - 12/07/2023 09:03:43</t>
  </si>
  <si>
    <t>Đoàn Thanh Huyền</t>
  </si>
  <si>
    <t>Toà Jsc34</t>
  </si>
  <si>
    <t>HNIS494851NT.811059159</t>
  </si>
  <si>
    <t>SPS184063166</t>
  </si>
  <si>
    <t>0384306761 - Nguyễn Văn Mạnh</t>
  </si>
  <si>
    <t>1689129494 - 12/07/2023 09:38:14</t>
  </si>
  <si>
    <t>HNIS494851NT.811059146</t>
  </si>
  <si>
    <t>SPS184063167</t>
  </si>
  <si>
    <t>1689135003 - 12/07/2023 11:10:03</t>
  </si>
  <si>
    <t>Anh Tuyền</t>
  </si>
  <si>
    <t>Cổng Só 3 Phương Mai</t>
  </si>
  <si>
    <t>HNIS494851NT.811058935</t>
  </si>
  <si>
    <t>SPS184044867</t>
  </si>
  <si>
    <t>0923601662 - Hà Tuấn Cường</t>
  </si>
  <si>
    <t>1689134402 - 12/07/2023 11:00:02</t>
  </si>
  <si>
    <t>31 Ngõ 678 Đường Láng</t>
  </si>
  <si>
    <t>HNIS494851NT.811058863</t>
  </si>
  <si>
    <t>SPS184063165</t>
  </si>
  <si>
    <t>0962624742 - Nguyễn Hòa Bình</t>
  </si>
  <si>
    <t>1689220262 - 13/07/2023 10:51:02</t>
  </si>
  <si>
    <t>Xóm Bãi</t>
  </si>
  <si>
    <t>S701072 - SHOP CAM NHUNG</t>
  </si>
  <si>
    <t>PYNS701072NT.811068612</t>
  </si>
  <si>
    <t>SPS184044823</t>
  </si>
  <si>
    <t>0987937204 - Huỳnh Ngọc Nguyên</t>
  </si>
  <si>
    <t>OLUTL.0436400</t>
  </si>
  <si>
    <t>1689134357 - 12/07/2023 10:59:17</t>
  </si>
  <si>
    <t>Quầy Thuốc Cẩm Hồng</t>
  </si>
  <si>
    <t>51 Lê Thành Phương</t>
  </si>
  <si>
    <t>PYNS701072NT.811068592</t>
  </si>
  <si>
    <t>SPS184044822</t>
  </si>
  <si>
    <t>1689158281 - 12/07/2023 17:38:01</t>
  </si>
  <si>
    <t>Quầy Thuốc Từ Tim</t>
  </si>
  <si>
    <t>227 Quốc Lộ 1A</t>
  </si>
  <si>
    <t>PYNS701072NT.811068570</t>
  </si>
  <si>
    <t>SPS184044821</t>
  </si>
  <si>
    <t>1689150158 - 12/07/2023 15:22:38</t>
  </si>
  <si>
    <t>Quầy Thuốc Thọ Sang</t>
  </si>
  <si>
    <t>72 Lê Thành Phương</t>
  </si>
  <si>
    <t>DNIS140026NM.811067637</t>
  </si>
  <si>
    <t>SPSO184044722</t>
  </si>
  <si>
    <t>ONQPA.0436386</t>
  </si>
  <si>
    <t>1689247826 - 13/07/2023 18:30:26</t>
  </si>
  <si>
    <t>DNIS140026NM.811067557</t>
  </si>
  <si>
    <t>SPSO184063027</t>
  </si>
  <si>
    <t>1689217571 - 13/07/2023 10:06:11</t>
  </si>
  <si>
    <t>AGGS140026NM.811067600</t>
  </si>
  <si>
    <t>SPSO184063028</t>
  </si>
  <si>
    <t>1689234273 - 13/07/2023 14:44:33</t>
  </si>
  <si>
    <t>SGNS140026NT.811067654</t>
  </si>
  <si>
    <t>SPS184063013</t>
  </si>
  <si>
    <t>ORO50.0436384</t>
  </si>
  <si>
    <t>1689336988 - 14/07/2023 19:16:28</t>
  </si>
  <si>
    <t>STGS140026NM.811067655</t>
  </si>
  <si>
    <t>SPSO184062825</t>
  </si>
  <si>
    <t>OBKDJ.0436372</t>
  </si>
  <si>
    <t>1689226875 - 13/07/2023 12:41:15</t>
  </si>
  <si>
    <t>KHAS140026LM.811067678</t>
  </si>
  <si>
    <t>SPSO184062824</t>
  </si>
  <si>
    <t>0989177436 - Hoàng Văn Tiến</t>
  </si>
  <si>
    <t>1689309756 - 14/07/2023 11:42:36</t>
  </si>
  <si>
    <t>BDGS140026NM.811067853</t>
  </si>
  <si>
    <t>SPSO184062823</t>
  </si>
  <si>
    <t>1689236165 - 13/07/2023 15:16:05</t>
  </si>
  <si>
    <t>Liên Vũ</t>
  </si>
  <si>
    <t>Cty Tnhh Kiên Thành Sơn Kp Tân Bình</t>
  </si>
  <si>
    <t>BDGS140026NM.811067579</t>
  </si>
  <si>
    <t>SPSO184062822</t>
  </si>
  <si>
    <t>1689220558 - 13/07/2023 10:55:58</t>
  </si>
  <si>
    <t>Nguyễn Thơm</t>
  </si>
  <si>
    <t>Đ 30</t>
  </si>
  <si>
    <t>VLGS140026NM.811067694</t>
  </si>
  <si>
    <t>SPSO184044618</t>
  </si>
  <si>
    <t>0353519503 - Mai Thành Công</t>
  </si>
  <si>
    <t>OBJTD.0436370</t>
  </si>
  <si>
    <t>1689225194 - 13/07/2023 12:13:14</t>
  </si>
  <si>
    <t>DTPS140026NM.811067657</t>
  </si>
  <si>
    <t>SPSO184062765</t>
  </si>
  <si>
    <t>0988595349 - Nguyễn Vũ Hòa</t>
  </si>
  <si>
    <t>Thanh Khánh</t>
  </si>
  <si>
    <t>Ấp Dinh Bà</t>
  </si>
  <si>
    <t>DNIS140026NM.811067630</t>
  </si>
  <si>
    <t>SPSO184062764</t>
  </si>
  <si>
    <t>0988087790 - Trịnh Quốc Đạt</t>
  </si>
  <si>
    <t>1689224339 - 13/07/2023 11:58:59</t>
  </si>
  <si>
    <t>Hồng Đào Nguyễn</t>
  </si>
  <si>
    <t>Bn1, Lk 30, Kp7</t>
  </si>
  <si>
    <t>SGNS140026NT.811067868</t>
  </si>
  <si>
    <t>SPS184062595</t>
  </si>
  <si>
    <t>ONMQB.0436364</t>
  </si>
  <si>
    <t>1689218490 - 13/07/2023 10:21:30</t>
  </si>
  <si>
    <t>SGNS140026NT.811067568</t>
  </si>
  <si>
    <t>SPS184062596</t>
  </si>
  <si>
    <t>SGNS140026NT.811067548</t>
  </si>
  <si>
    <t>SPS184062594</t>
  </si>
  <si>
    <t>1689233686 - 13/07/2023 14:34:46</t>
  </si>
  <si>
    <t>62-70 Đường B4 Khu Đô Thị Sala , P.an Lợi Đông ,q2</t>
  </si>
  <si>
    <t>VTUS140026NM.811068042</t>
  </si>
  <si>
    <t>SPSO184044570</t>
  </si>
  <si>
    <t>OZ2NU.0436358</t>
  </si>
  <si>
    <t>KHAS140026LM.811068011</t>
  </si>
  <si>
    <t>SPSO184044569</t>
  </si>
  <si>
    <t>1689336181 - 14/07/2023 19:03:01</t>
  </si>
  <si>
    <t>Thuy Trường</t>
  </si>
  <si>
    <t>Cây Xăng Dóc Thị Thôn Tân Đức</t>
  </si>
  <si>
    <t>DNIS140026NM.811068006</t>
  </si>
  <si>
    <t>SPSO184062465</t>
  </si>
  <si>
    <t>1689227446 - 13/07/2023 12:50:46</t>
  </si>
  <si>
    <t>Phương Quỳnh Duy</t>
  </si>
  <si>
    <t>503 Tổ 6B ,kp Mieu</t>
  </si>
  <si>
    <t>BDGS140026NM.811067805</t>
  </si>
  <si>
    <t>SPSO184062467</t>
  </si>
  <si>
    <t>1689219282 - 13/07/2023 10:34:42</t>
  </si>
  <si>
    <t>Chinh Sy</t>
  </si>
  <si>
    <t>Cty Gas Chinh Sy, To 3 Ap 3</t>
  </si>
  <si>
    <t>VLGS140026NM.811067643</t>
  </si>
  <si>
    <t>SPS184044555</t>
  </si>
  <si>
    <t>0356180838 - Phan Thanh Hảo</t>
  </si>
  <si>
    <t>OGNGW.0436356</t>
  </si>
  <si>
    <t>Anh Huynh</t>
  </si>
  <si>
    <t>62/5 Ấp Phước Nhơn A</t>
  </si>
  <si>
    <t>TNHS140026NM.811067598</t>
  </si>
  <si>
    <t>SPS184062448</t>
  </si>
  <si>
    <t>0968928752 - Lê Phước Tín</t>
  </si>
  <si>
    <t>1689251074 - 13/07/2023 19:24:34</t>
  </si>
  <si>
    <t>KHAS140026LM.811067679</t>
  </si>
  <si>
    <t>SPSO184062449</t>
  </si>
  <si>
    <t>1689242198 - 13/07/2023 16:56:38</t>
  </si>
  <si>
    <t>DNIS140026NM.811067984</t>
  </si>
  <si>
    <t>SPS184044553</t>
  </si>
  <si>
    <t>1689216869 - 13/07/2023 09:54:29</t>
  </si>
  <si>
    <t>DNIS140026NM.811067722</t>
  </si>
  <si>
    <t>SPS184062447</t>
  </si>
  <si>
    <t>DLKS140026NM.811067802</t>
  </si>
  <si>
    <t>SPSO184062445</t>
  </si>
  <si>
    <t>0364934747 - Nguyễn Vũ Thành Trung</t>
  </si>
  <si>
    <t>1689314001 - 14/07/2023 12:53:21</t>
  </si>
  <si>
    <t>141 Le Hong Phong</t>
  </si>
  <si>
    <t>BTNS140026NM.811067819</t>
  </si>
  <si>
    <t>SPS184062443</t>
  </si>
  <si>
    <t>1689225461 - 13/07/2023 12:17:41</t>
  </si>
  <si>
    <t>190 Trương Hán Siêu</t>
  </si>
  <si>
    <t>BDGS140026NM.811067834</t>
  </si>
  <si>
    <t>SPSO184062444</t>
  </si>
  <si>
    <t>1689221503 - 13/07/2023 11:11:43</t>
  </si>
  <si>
    <t>SGNS140026NT.811067845</t>
  </si>
  <si>
    <t>SPS184044543</t>
  </si>
  <si>
    <t>0382852897 - Nguyễn Văn Núp</t>
  </si>
  <si>
    <t>OZ7AQ.0436354</t>
  </si>
  <si>
    <t>1689216009 - 13/07/2023 09:40:09</t>
  </si>
  <si>
    <t>16/1 Ấp Hưng Luân</t>
  </si>
  <si>
    <t>SGNS140026NT.811067837</t>
  </si>
  <si>
    <t>SPS184044542</t>
  </si>
  <si>
    <t>0373942256 - Nguyễn Anh Duy</t>
  </si>
  <si>
    <t>1689214838 - 13/07/2023 09:20:38</t>
  </si>
  <si>
    <t>Nguyen Tran</t>
  </si>
  <si>
    <t>162 Nguyễn Cửu Phú</t>
  </si>
  <si>
    <t>SGNS140026NT.811067794</t>
  </si>
  <si>
    <t>SPS184062431</t>
  </si>
  <si>
    <t>0974573373 - Lê Trí Thông</t>
  </si>
  <si>
    <t>1689231917 - 13/07/2023 14:05:17</t>
  </si>
  <si>
    <t>SGNS140026NT.811067706</t>
  </si>
  <si>
    <t>SPS184044541</t>
  </si>
  <si>
    <t>1689224133 - 13/07/2023 11:55:33</t>
  </si>
  <si>
    <t>Hong Nhung Tran</t>
  </si>
  <si>
    <t>1979/5/9A Huỳnh Tấn Phát</t>
  </si>
  <si>
    <t>DNGS369056NT.811067304</t>
  </si>
  <si>
    <t>SPS184062415</t>
  </si>
  <si>
    <t>OQRY6.0436353</t>
  </si>
  <si>
    <t>1689132029 - 12/07/2023 10:20:29</t>
  </si>
  <si>
    <t>851881026529008KHN</t>
  </si>
  <si>
    <t>Tùng Sơn - Xã Hòa Sơn - Huyện Hòa Vang - Đà Nẵng</t>
  </si>
  <si>
    <t>DNGS244002NT.811067164</t>
  </si>
  <si>
    <t>SPS184062413</t>
  </si>
  <si>
    <t>1689159760 - 12/07/2023 18:02:40</t>
  </si>
  <si>
    <t>K57 Bà Bang Nhãn</t>
  </si>
  <si>
    <t>DNGS354883NT.811065715</t>
  </si>
  <si>
    <t>SPS184062414</t>
  </si>
  <si>
    <t>1689135858 - 12/07/2023 11:24:18</t>
  </si>
  <si>
    <t>Lài Thái</t>
  </si>
  <si>
    <t>Tổ 41 Lê Trọng Thứ</t>
  </si>
  <si>
    <t>DNGS972573NT.811063410</t>
  </si>
  <si>
    <t>SPS184062412</t>
  </si>
  <si>
    <t>1689155023 - 12/07/2023 16:43:43</t>
  </si>
  <si>
    <t>Chợ Hưởng Phước Xã Hoà Liên Huyen Hoa Vang Đa Nẵng</t>
  </si>
  <si>
    <t>DNGS354883NT.811063304</t>
  </si>
  <si>
    <t>SPS184062411</t>
  </si>
  <si>
    <t>1689132871 - 12/07/2023 10:34:31</t>
  </si>
  <si>
    <t>Lam Hà</t>
  </si>
  <si>
    <t>48 Phan Văn Đáng</t>
  </si>
  <si>
    <t>DNGS354883NT.811063286</t>
  </si>
  <si>
    <t>SPS184062410</t>
  </si>
  <si>
    <t>1689138499 - 12/07/2023 12:08:19</t>
  </si>
  <si>
    <t>Kim Lợi</t>
  </si>
  <si>
    <t>Đại La 1</t>
  </si>
  <si>
    <t>DNGS354883NT.811063257</t>
  </si>
  <si>
    <t>SPS184044531</t>
  </si>
  <si>
    <t>1689216779 - 13/07/2023 09:52:59</t>
  </si>
  <si>
    <t>87/4 Trương Sơn</t>
  </si>
  <si>
    <t>DNGS354883NT.811063200</t>
  </si>
  <si>
    <t>SPS184062408</t>
  </si>
  <si>
    <t>1689154707 - 12/07/2023 16:38:27</t>
  </si>
  <si>
    <t>Thôn Hòa Khê</t>
  </si>
  <si>
    <t>DNGS354883NT.811063166</t>
  </si>
  <si>
    <t>SPS184062409</t>
  </si>
  <si>
    <t>1689129134 - 12/07/2023 09:32:14</t>
  </si>
  <si>
    <t>DNGS354883NT.811063139</t>
  </si>
  <si>
    <t>SPS184044529</t>
  </si>
  <si>
    <t>1689138179 - 12/07/2023 12:02:59</t>
  </si>
  <si>
    <t>DNGS900793NT.811063124</t>
  </si>
  <si>
    <t>SPS184044530</t>
  </si>
  <si>
    <t>1689238615 - 13/07/2023 15:56:55</t>
  </si>
  <si>
    <t>S141036O86997</t>
  </si>
  <si>
    <t>DNGS900793NT.811063111</t>
  </si>
  <si>
    <t>SPS184044528</t>
  </si>
  <si>
    <t>1689145284 - 12/07/2023 14:01:24</t>
  </si>
  <si>
    <t>S141036O86912</t>
  </si>
  <si>
    <t>Hoa Cỏ Mây</t>
  </si>
  <si>
    <t>Phú Sơn Tây</t>
  </si>
  <si>
    <t>DNGS354883NT.811063102</t>
  </si>
  <si>
    <t>SPS184044527</t>
  </si>
  <si>
    <t>1689134957 - 12/07/2023 11:09:17</t>
  </si>
  <si>
    <t>DNGS354883NT.811063085</t>
  </si>
  <si>
    <t>SPS184044526</t>
  </si>
  <si>
    <t>1689133816 - 12/07/2023 10:50:16</t>
  </si>
  <si>
    <t>DNGS354883NT.811063033</t>
  </si>
  <si>
    <t>SPS184062406</t>
  </si>
  <si>
    <t>1689132782 - 12/07/2023 10:33:02</t>
  </si>
  <si>
    <t>Huyền Huyền</t>
  </si>
  <si>
    <t>69 Nước Mặn 5</t>
  </si>
  <si>
    <t>DNGS579158NT.811062958</t>
  </si>
  <si>
    <t>SPS184062407</t>
  </si>
  <si>
    <t>1689127292 - 12/07/2023 09:01:32</t>
  </si>
  <si>
    <t>S141036O87357</t>
  </si>
  <si>
    <t>Ngoc Van</t>
  </si>
  <si>
    <t>Công Ty Tây Hồ Minh, Tuý Loan Đông 1</t>
  </si>
  <si>
    <t>DNGS900793NT.811062956</t>
  </si>
  <si>
    <t>SPS184044525</t>
  </si>
  <si>
    <t>1689126884 - 12/07/2023 08:54:44</t>
  </si>
  <si>
    <t>S141036O86576</t>
  </si>
  <si>
    <t>Phan Thị Quỳnh</t>
  </si>
  <si>
    <t>24 Đông Hải 2</t>
  </si>
  <si>
    <t>DNGS354883NT.811062885</t>
  </si>
  <si>
    <t>SPS184062405</t>
  </si>
  <si>
    <t>1689166872 - 12/07/2023 20:01:12</t>
  </si>
  <si>
    <t>60 Bình Kỳ</t>
  </si>
  <si>
    <t>DNGS354883NT.811062808</t>
  </si>
  <si>
    <t>SPS184044524</t>
  </si>
  <si>
    <t>1689130486 - 12/07/2023 09:54:46</t>
  </si>
  <si>
    <t>DNGS900793NT.811062741</t>
  </si>
  <si>
    <t>SPS184062404</t>
  </si>
  <si>
    <t>1689134222 - 12/07/2023 10:57:02</t>
  </si>
  <si>
    <t>S141036O85787</t>
  </si>
  <si>
    <t>Tài Ngọc</t>
  </si>
  <si>
    <t>386 Nguyễn Văn Cừ</t>
  </si>
  <si>
    <t>DNGS354883NT.811062719</t>
  </si>
  <si>
    <t>SPS184062401</t>
  </si>
  <si>
    <t>1689137280 - 12/07/2023 11:48:00</t>
  </si>
  <si>
    <t>Cẩm Toại Tây</t>
  </si>
  <si>
    <t>DNGS354883NT.811062643</t>
  </si>
  <si>
    <t>SPS184062403</t>
  </si>
  <si>
    <t>1689167140 - 12/07/2023 20:05:40</t>
  </si>
  <si>
    <t>Võ Thanh Phương</t>
  </si>
  <si>
    <t>Chùa Phổ Diệu</t>
  </si>
  <si>
    <t>DNGS354883NT.811062452</t>
  </si>
  <si>
    <t>SPS184044523</t>
  </si>
  <si>
    <t>1689155606 - 12/07/2023 16:53:26</t>
  </si>
  <si>
    <t>Tran Thị Thanh Hue</t>
  </si>
  <si>
    <t>123 Nguyễn Văn Cừ</t>
  </si>
  <si>
    <t>DNGS354883NT.811062413</t>
  </si>
  <si>
    <t>SPS184062399</t>
  </si>
  <si>
    <t>1689156236 - 12/07/2023 17:03:56</t>
  </si>
  <si>
    <t>Phạm Thu Quyền</t>
  </si>
  <si>
    <t>Hòa Phát</t>
  </si>
  <si>
    <t>DNGS354883NT.811062409</t>
  </si>
  <si>
    <t>SPS184044521</t>
  </si>
  <si>
    <t>1689139436 - 12/07/2023 12:23:56</t>
  </si>
  <si>
    <t>Yiu Yiu</t>
  </si>
  <si>
    <t>Hòa Liên 5</t>
  </si>
  <si>
    <t>DNGS354883NT.811062397</t>
  </si>
  <si>
    <t>SPS184062398</t>
  </si>
  <si>
    <t>1689132553 - 12/07/2023 10:29:13</t>
  </si>
  <si>
    <t>02 Mạc Cửu</t>
  </si>
  <si>
    <t>DNGS354883NT.811062365</t>
  </si>
  <si>
    <t>SPS184062396</t>
  </si>
  <si>
    <t>1689131535 - 12/07/2023 10:12:15</t>
  </si>
  <si>
    <t>Kiệt 5, Tổ 2 Thôn Nam Sơn</t>
  </si>
  <si>
    <t>DNGS354883NT.811062332</t>
  </si>
  <si>
    <t>SPS184044522</t>
  </si>
  <si>
    <t>1689138447 - 12/07/2023 12:07:27</t>
  </si>
  <si>
    <t>Thôn Túy Loan Đông 2</t>
  </si>
  <si>
    <t>DNGS354883NT.811062209</t>
  </si>
  <si>
    <t>SPS184044519</t>
  </si>
  <si>
    <t>1689132249 - 12/07/2023 10:24:09</t>
  </si>
  <si>
    <t>DNGS354883NT.811062188</t>
  </si>
  <si>
    <t>SPS184062402</t>
  </si>
  <si>
    <t>1689136388 - 12/07/2023 11:33:08</t>
  </si>
  <si>
    <t>Đinh Hương</t>
  </si>
  <si>
    <t>282/24/24 Nguyễn Văn Cừ</t>
  </si>
  <si>
    <t>DNGS354883NT.811062183</t>
  </si>
  <si>
    <t>SPS184062397</t>
  </si>
  <si>
    <t>Ni Na</t>
  </si>
  <si>
    <t>85 Lý Văn Phức</t>
  </si>
  <si>
    <t>DNGS354883NT.811062181</t>
  </si>
  <si>
    <t>SPS184062394</t>
  </si>
  <si>
    <t>1689135587 - 12/07/2023 11:19:47</t>
  </si>
  <si>
    <t>Như Hương</t>
  </si>
  <si>
    <t>Thôn Cẩm Toại Tây</t>
  </si>
  <si>
    <t>DNGS354883NT.811062113</t>
  </si>
  <si>
    <t>SPS184044515</t>
  </si>
  <si>
    <t>1689127873 - 12/07/2023 09:11:13</t>
  </si>
  <si>
    <t>Lô 47 Chợ An Ngãi Đông</t>
  </si>
  <si>
    <t>DNGS354883NT.811062100</t>
  </si>
  <si>
    <t>SPS184044516</t>
  </si>
  <si>
    <t>1689142215 - 12/07/2023 13:10:15</t>
  </si>
  <si>
    <t>Kiệt 20 Phong Nam</t>
  </si>
  <si>
    <t>DNGS354883NT.811062093</t>
  </si>
  <si>
    <t>SPS184062393</t>
  </si>
  <si>
    <t>1689154211 - 12/07/2023 16:30:11</t>
  </si>
  <si>
    <t>Dương Thị Lộc</t>
  </si>
  <si>
    <t>Cafe Samba An Ngãi Đông</t>
  </si>
  <si>
    <t>DNGS354883NT.811062085</t>
  </si>
  <si>
    <t>SPS184062395</t>
  </si>
  <si>
    <t>1689138041 - 12/07/2023 12:00:41</t>
  </si>
  <si>
    <t>Huỳnh Lệ</t>
  </si>
  <si>
    <t>317 Mai Đăng Chơn</t>
  </si>
  <si>
    <t>DNGS354883NT.811062031</t>
  </si>
  <si>
    <t>SPS184044518</t>
  </si>
  <si>
    <t>1689166962 - 12/07/2023 20:02:42</t>
  </si>
  <si>
    <t>DNGS354883NT.811061983</t>
  </si>
  <si>
    <t>SPS184044520</t>
  </si>
  <si>
    <t>470 Trần Đại Nghĩa</t>
  </si>
  <si>
    <t>DNGS354883NT.811061964</t>
  </si>
  <si>
    <t>SPS184044513</t>
  </si>
  <si>
    <t>1689139887 - 12/07/2023 12:31:27</t>
  </si>
  <si>
    <t>Đặng Thùy Trinh</t>
  </si>
  <si>
    <t>Thôn Dương Lâm 1</t>
  </si>
  <si>
    <t>DNGS354883NT.811061958</t>
  </si>
  <si>
    <t>SPS184062391</t>
  </si>
  <si>
    <t>1689149074 - 12/07/2023 15:04:34</t>
  </si>
  <si>
    <t>DNGS354883NT.811061905</t>
  </si>
  <si>
    <t>SPS184062392</t>
  </si>
  <si>
    <t>1689158038 - 12/07/2023 17:33:58</t>
  </si>
  <si>
    <t>K 30/15 Nguyễn Văn Cừ</t>
  </si>
  <si>
    <t>DNGS354883NT.811061889</t>
  </si>
  <si>
    <t>SPS184044514</t>
  </si>
  <si>
    <t>1689153372 - 12/07/2023 16:16:12</t>
  </si>
  <si>
    <t>Hoài Thu Đặng</t>
  </si>
  <si>
    <t>Tổ 11 Thôn La Bông</t>
  </si>
  <si>
    <t>DNGS354883NT.811061882</t>
  </si>
  <si>
    <t>SPS184062390</t>
  </si>
  <si>
    <t>Thi Thu Diem Pham</t>
  </si>
  <si>
    <t>Tổ 5 Thôn Phú Hạ Đường Hoàng Văn Thái</t>
  </si>
  <si>
    <t>DNGS354883NT.811061853</t>
  </si>
  <si>
    <t>SPS184062388</t>
  </si>
  <si>
    <t>Ka Su</t>
  </si>
  <si>
    <t>15 Nguyễn Như Đỗ</t>
  </si>
  <si>
    <t>DNGS354883NT.811061851</t>
  </si>
  <si>
    <t>SPS184062386</t>
  </si>
  <si>
    <t>1689152157 - 12/07/2023 15:55:57</t>
  </si>
  <si>
    <t>Kim Nguyên</t>
  </si>
  <si>
    <t>Trường Mầm Non Lạc Việt</t>
  </si>
  <si>
    <t>DNGS354883NT.811061836</t>
  </si>
  <si>
    <t>SPS184044512</t>
  </si>
  <si>
    <t>1689139527 - 12/07/2023 12:25:27</t>
  </si>
  <si>
    <t>Ngọc Huỳnh</t>
  </si>
  <si>
    <t>K211 Nguyễn Đình Chiểu</t>
  </si>
  <si>
    <t>DNGS354883NT.811061832</t>
  </si>
  <si>
    <t>SPS184062387</t>
  </si>
  <si>
    <t>1689161783 - 12/07/2023 18:36:23</t>
  </si>
  <si>
    <t>Hoài Thương Lê</t>
  </si>
  <si>
    <t>DNGS354883NT.811061776</t>
  </si>
  <si>
    <t>SPS184062389</t>
  </si>
  <si>
    <t>1689135588 - 12/07/2023 11:19:48</t>
  </si>
  <si>
    <t>DNGS354883NT.811061730</t>
  </si>
  <si>
    <t>SPS184044511</t>
  </si>
  <si>
    <t>1689136652 - 12/07/2023 11:37:32</t>
  </si>
  <si>
    <t>66 Vân Đài Nữ Sĩ</t>
  </si>
  <si>
    <t>DNGS354883NT.811061718</t>
  </si>
  <si>
    <t>SPS184044517</t>
  </si>
  <si>
    <t>Tổ 3 Sơn Phước</t>
  </si>
  <si>
    <t>DNGS354883NT.811061710</t>
  </si>
  <si>
    <t>SPS184062383</t>
  </si>
  <si>
    <t>1689128819 - 12/07/2023 09:26:59</t>
  </si>
  <si>
    <t>Mơ Phạm</t>
  </si>
  <si>
    <t>DNGS354883NT.811061707</t>
  </si>
  <si>
    <t>SPS184062384</t>
  </si>
  <si>
    <t>1689162149 - 12/07/2023 18:42:29</t>
  </si>
  <si>
    <t>Khả Vy</t>
  </si>
  <si>
    <t>Khu Tái Định Cư Bền Vững</t>
  </si>
  <si>
    <t>DNGS354883NT.811061672</t>
  </si>
  <si>
    <t>SPS184044509</t>
  </si>
  <si>
    <t>1689139664 - 12/07/2023 12:27:44</t>
  </si>
  <si>
    <t>DNGS354883NT.811061653</t>
  </si>
  <si>
    <t>SPS184044510</t>
  </si>
  <si>
    <t>1689156506 - 12/07/2023 17:08:26</t>
  </si>
  <si>
    <t>Nhã Linh</t>
  </si>
  <si>
    <t>Tuý Loan Tây</t>
  </si>
  <si>
    <t>DNGS354883NT.811061605</t>
  </si>
  <si>
    <t>SPS184044508</t>
  </si>
  <si>
    <t>DNGS354883NT.811061599</t>
  </si>
  <si>
    <t>SPS184062385</t>
  </si>
  <si>
    <t>1689136037 - 12/07/2023 11:27:17</t>
  </si>
  <si>
    <t>Mymy Ngô</t>
  </si>
  <si>
    <t>Tổ 6 Thôn Phước Hưng</t>
  </si>
  <si>
    <t>DNGS354883NT.811061593</t>
  </si>
  <si>
    <t>SPS184062380</t>
  </si>
  <si>
    <t>1689138898 - 12/07/2023 12:14:58</t>
  </si>
  <si>
    <t>Hongvan Lethi</t>
  </si>
  <si>
    <t>114 Trần Văn Đán</t>
  </si>
  <si>
    <t>DNGS354883NT.811061526</t>
  </si>
  <si>
    <t>SPS184062381</t>
  </si>
  <si>
    <t>1689167095 - 12/07/2023 20:04:55</t>
  </si>
  <si>
    <t>DNGS354883NT.811061462</t>
  </si>
  <si>
    <t>SPS184062378</t>
  </si>
  <si>
    <t>1689149658 - 12/07/2023 15:14:18</t>
  </si>
  <si>
    <t>Phạm Diễm</t>
  </si>
  <si>
    <t>21 Nguyễn Văn Cừ</t>
  </si>
  <si>
    <t>DNGS354883NT.811061439</t>
  </si>
  <si>
    <t>SPS184062382</t>
  </si>
  <si>
    <t>1689151629 - 12/07/2023 15:47:09</t>
  </si>
  <si>
    <t>Cty Fujikura Đường Số 2 Kcn Hòa Cầm</t>
  </si>
  <si>
    <t>DNGS354883NT.811061409</t>
  </si>
  <si>
    <t>SPS184062377</t>
  </si>
  <si>
    <t>1689134537 - 12/07/2023 11:02:17</t>
  </si>
  <si>
    <t>Dalak Hang</t>
  </si>
  <si>
    <t>DNGS354883NT.811061360</t>
  </si>
  <si>
    <t>SPS184062379</t>
  </si>
  <si>
    <t>2 Mạc Cửu</t>
  </si>
  <si>
    <t>DNGS354883NT.811061345</t>
  </si>
  <si>
    <t>SPS184044507</t>
  </si>
  <si>
    <t>1689134181 - 12/07/2023 10:56:21</t>
  </si>
  <si>
    <t>Nguyett Le</t>
  </si>
  <si>
    <t>52 Thích Phước Huệ</t>
  </si>
  <si>
    <t>DNGS354883NT.811061338</t>
  </si>
  <si>
    <t>SPS184062376</t>
  </si>
  <si>
    <t>1689133772 - 12/07/2023 10:49:32</t>
  </si>
  <si>
    <t>Hiền Mây</t>
  </si>
  <si>
    <t>112 Nguyễn Bảo</t>
  </si>
  <si>
    <t>DNGS354883NT.811061332</t>
  </si>
  <si>
    <t>SPS184044506</t>
  </si>
  <si>
    <t>1689155198 - 12/07/2023 16:46:38</t>
  </si>
  <si>
    <t>DNGS354883NT.811061323</t>
  </si>
  <si>
    <t>SPS184062375</t>
  </si>
  <si>
    <t>DNGS354883NT.811061277</t>
  </si>
  <si>
    <t>SPS184062374</t>
  </si>
  <si>
    <t>1689138448 - 12/07/2023 12:07:28</t>
  </si>
  <si>
    <t>Nguyễn Thị Hoàng Điểm</t>
  </si>
  <si>
    <t>Mầm Non Gia Bảo, Khu Tdc Hòa Liên 4</t>
  </si>
  <si>
    <t>DNGS354883NT.811061259</t>
  </si>
  <si>
    <t>SPS184044505</t>
  </si>
  <si>
    <t>1689162284 - 12/07/2023 18:44:44</t>
  </si>
  <si>
    <t>DNGS354883NT.811061248</t>
  </si>
  <si>
    <t>SPS184062373</t>
  </si>
  <si>
    <t>1689128368 - 12/07/2023 09:19:28</t>
  </si>
  <si>
    <t>DNGS354883NT.811061130</t>
  </si>
  <si>
    <t>SPS184062372</t>
  </si>
  <si>
    <t>1689156591 - 12/07/2023 17:09:51</t>
  </si>
  <si>
    <t>TNHS291653LM.811066577</t>
  </si>
  <si>
    <t>SPSO184061755</t>
  </si>
  <si>
    <t>0972242239 - Nguyễn Hữu Lợi</t>
  </si>
  <si>
    <t>OJWTA.0436330</t>
  </si>
  <si>
    <t>1689211680 - 13/07/2023 08:28:00</t>
  </si>
  <si>
    <t>Em Thu</t>
  </si>
  <si>
    <t>1964 Quốc Lộ 22</t>
  </si>
  <si>
    <t>SGNS979462NT.811065096</t>
  </si>
  <si>
    <t>SPS184043558</t>
  </si>
  <si>
    <t>OVVUI.0436207</t>
  </si>
  <si>
    <t>SV9264661039853516</t>
  </si>
  <si>
    <t>Phạm Trường</t>
  </si>
  <si>
    <t>(Cửa Sau Showroom Rita Võ) 5A Đường Số 3</t>
  </si>
  <si>
    <t>SGNS979462NT.811063893</t>
  </si>
  <si>
    <t>SPS184043557</t>
  </si>
  <si>
    <t>SV926425160118871</t>
  </si>
  <si>
    <t>Nguyễn Tuấn Khang</t>
  </si>
  <si>
    <t>122/19 Lê Văn Thịnh</t>
  </si>
  <si>
    <t>SGNS487909NT.811063404</t>
  </si>
  <si>
    <t>SPS184060508</t>
  </si>
  <si>
    <t>S5778556O401</t>
  </si>
  <si>
    <t>T2 Masteri Thảo Điền</t>
  </si>
  <si>
    <t>SGNS487909NT.811063401</t>
  </si>
  <si>
    <t>SPS184043556</t>
  </si>
  <si>
    <t>1689222648 - 13/07/2023 11:30:48</t>
  </si>
  <si>
    <t>S5778556O402</t>
  </si>
  <si>
    <t>Nguyễn Văn Khoa</t>
  </si>
  <si>
    <t>05, Đường 22</t>
  </si>
  <si>
    <t>HNIS637879NT.811065672</t>
  </si>
  <si>
    <t>SPS184043505</t>
  </si>
  <si>
    <t>OIGJO.0436201</t>
  </si>
  <si>
    <t>1689157903 - 12/07/2023 17:31:43</t>
  </si>
  <si>
    <t>Long Lee</t>
  </si>
  <si>
    <t>14 Ngõ 159/23 Phùng Khoang</t>
  </si>
  <si>
    <t>HNIS637879NT.811062866</t>
  </si>
  <si>
    <t>SPS184043504</t>
  </si>
  <si>
    <t>0985215160 - Nguyễn Văn Linh</t>
  </si>
  <si>
    <t>1689152779 - 12/07/2023 16:06:19</t>
  </si>
  <si>
    <t>HNIS637879NT.811059985</t>
  </si>
  <si>
    <t>SPS184043506</t>
  </si>
  <si>
    <t>0987258113 - Dương Ngọc Hiếu</t>
  </si>
  <si>
    <t>1689149938 - 12/07/2023 15:18:58</t>
  </si>
  <si>
    <t>Hồng Nga</t>
  </si>
  <si>
    <t>59 Ngô Quyền</t>
  </si>
  <si>
    <t>HNIS637879NT.811059926</t>
  </si>
  <si>
    <t>SPS184060420</t>
  </si>
  <si>
    <t>Danh Dương</t>
  </si>
  <si>
    <t>Chợ Chiều</t>
  </si>
  <si>
    <t>HNIS637879NT.811059451</t>
  </si>
  <si>
    <t>SPS184043503</t>
  </si>
  <si>
    <t>1689137053 - 12/07/2023 11:44:13</t>
  </si>
  <si>
    <t>PYNS254609NT.811067636</t>
  </si>
  <si>
    <t>SPS184043466</t>
  </si>
  <si>
    <t>OJTLJ.0436195</t>
  </si>
  <si>
    <t>1689154173 - 12/07/2023 16:29:33</t>
  </si>
  <si>
    <t>Thúy Dương</t>
  </si>
  <si>
    <t>Thôn Nhôn Hội,nhà Trẻ Hoa Cúc Vàng</t>
  </si>
  <si>
    <t>SGNS825951NT.811057810</t>
  </si>
  <si>
    <t>SPS184043305</t>
  </si>
  <si>
    <t>OACAN.0436171</t>
  </si>
  <si>
    <t>1689123894 - 12/07/2023 08:04:54</t>
  </si>
  <si>
    <t>HNIS357706NT.811067539</t>
  </si>
  <si>
    <t>SPS184059975</t>
  </si>
  <si>
    <t>OY9BX.0436168</t>
  </si>
  <si>
    <t>1689136082 - 12/07/2023 11:28:02</t>
  </si>
  <si>
    <t>Ms Hiền</t>
  </si>
  <si>
    <t>Cty Tnhh K-One Sticker Tổ 4</t>
  </si>
  <si>
    <t>SGNS834104NT.811064193</t>
  </si>
  <si>
    <t>SPS184059885</t>
  </si>
  <si>
    <t>O9D5I.0436157</t>
  </si>
  <si>
    <t>1689154431 - 12/07/2023 16:33:51</t>
  </si>
  <si>
    <t>Celina Trang</t>
  </si>
  <si>
    <t>.23 Đường 30B, Phường An Khánh, Q2</t>
  </si>
  <si>
    <t>THAS102433LM.811065113</t>
  </si>
  <si>
    <t>SPSO184043149</t>
  </si>
  <si>
    <t>OS2WZ.0436147</t>
  </si>
  <si>
    <t>TimanA934314</t>
  </si>
  <si>
    <t>Tien Doanh Truong</t>
  </si>
  <si>
    <t>Số Nhà 230 Đường Thanh Chương Phường Quãng Thành Tp T Hoá</t>
  </si>
  <si>
    <t>BDGS102433NM.811066050</t>
  </si>
  <si>
    <t>SPSO184043136</t>
  </si>
  <si>
    <t>OEC12.0436145</t>
  </si>
  <si>
    <t>1689136361 - 12/07/2023 11:32:41</t>
  </si>
  <si>
    <t>TimanA934905</t>
  </si>
  <si>
    <t>Nguyễn Ngọc Quyên Ly</t>
  </si>
  <si>
    <t>Đường Số 8 Khu Dân Cư Biconsi Phường Uyên Hưng Thành Phố Tân Uyên Tỉnh Bình Dương</t>
  </si>
  <si>
    <t>CMUS816642NM.811063712</t>
  </si>
  <si>
    <t>SPSO184043121</t>
  </si>
  <si>
    <t>OTB3F.0436140</t>
  </si>
  <si>
    <t>TimanA934254</t>
  </si>
  <si>
    <t>Ấp Truyền Huấn ,xã Hàm Rồng,năm Căn, Cà Mau</t>
  </si>
  <si>
    <t>HNIS150628NT.811063573</t>
  </si>
  <si>
    <t>SPS184059285</t>
  </si>
  <si>
    <t>0867216593 - Hoàng Văn Thuận</t>
  </si>
  <si>
    <t>ONT26.0436128</t>
  </si>
  <si>
    <t>1689218131 - 13/07/2023 10:15:31</t>
  </si>
  <si>
    <t>HNIS150628NT.811062953</t>
  </si>
  <si>
    <t>SPS184059284</t>
  </si>
  <si>
    <t>0969520288 - Nghiêm Vũ Trụ</t>
  </si>
  <si>
    <t>1689216143 - 13/07/2023 09:42:23</t>
  </si>
  <si>
    <t>Anh Long Hải</t>
  </si>
  <si>
    <t>Chợ Nghệ</t>
  </si>
  <si>
    <t>S724910 - MƠ MẮT KÍNH</t>
  </si>
  <si>
    <t>DNIS724910NM.811066322</t>
  </si>
  <si>
    <t>SPSO184059205</t>
  </si>
  <si>
    <t>OOBNR.0436122</t>
  </si>
  <si>
    <t>1689145849 - 12/07/2023 14:10:49</t>
  </si>
  <si>
    <t>397/3 Tổ 13 Kp2 Bình Đa Biên Hoà</t>
  </si>
  <si>
    <t>SGNS855545NT.811065564</t>
  </si>
  <si>
    <t>SPS184042601</t>
  </si>
  <si>
    <t>ODVEQ.0436115</t>
  </si>
  <si>
    <t>1689134681 - 12/07/2023 11:04:41</t>
  </si>
  <si>
    <t>TimanA934648</t>
  </si>
  <si>
    <t>SGNS855545NT.811065563</t>
  </si>
  <si>
    <t>SPS184059111</t>
  </si>
  <si>
    <t>TimanA934582</t>
  </si>
  <si>
    <t>Tran Kim Thang</t>
  </si>
  <si>
    <t>80 Đường 15. An Phú. Quận 02, Tphcm</t>
  </si>
  <si>
    <t>SGNS855545NT.811065546</t>
  </si>
  <si>
    <t>SPS184042600</t>
  </si>
  <si>
    <t>14/07: Kho Quận 9</t>
  </si>
  <si>
    <t>1689311680 - 14/07/2023 12:14:40</t>
  </si>
  <si>
    <t>TimanA932608</t>
  </si>
  <si>
    <t>Cô Luong</t>
  </si>
  <si>
    <t>25 Đường 49Bthảo Điền, Quận 2, Thành Phố Hồ Chí Minh</t>
  </si>
  <si>
    <t>NBHS150628NM.811062442</t>
  </si>
  <si>
    <t>SPSO184059088</t>
  </si>
  <si>
    <t>0968215898 - Nguyễn Việt Đức</t>
  </si>
  <si>
    <t>OCOHB.0436111</t>
  </si>
  <si>
    <t>1689137713 - 12/07/2023 11:55:13</t>
  </si>
  <si>
    <t>Anh Phạm Văn Dương</t>
  </si>
  <si>
    <t>Xóm Thạch Tác - Htx Phong Hòa</t>
  </si>
  <si>
    <t>QNIS470825LM.811061549</t>
  </si>
  <si>
    <t>SPSO184042343</t>
  </si>
  <si>
    <t>O3DFA.0436101</t>
  </si>
  <si>
    <t>1689336588 - 14/07/2023 19:09:48</t>
  </si>
  <si>
    <t>0003755104</t>
  </si>
  <si>
    <t>Trần Thị Minh Hiền</t>
  </si>
  <si>
    <t>15/6 Trần Tế Xương</t>
  </si>
  <si>
    <t>QNIS933256NT.811066122</t>
  </si>
  <si>
    <t>SPS184057517</t>
  </si>
  <si>
    <t>0965701379 - Bùi Quang Luân</t>
  </si>
  <si>
    <t>OVULS.0436063</t>
  </si>
  <si>
    <t>1689219616 - 13/07/2023 10:40:16</t>
  </si>
  <si>
    <t>Dốc Sỏi</t>
  </si>
  <si>
    <t>QNIS933256NT.811066111</t>
  </si>
  <si>
    <t>SPS184057515</t>
  </si>
  <si>
    <t>1689250119 - 13/07/2023 19:08:39</t>
  </si>
  <si>
    <t>Ánh Vân</t>
  </si>
  <si>
    <t>Quầy Thuốc Ánh Vân</t>
  </si>
  <si>
    <t>QNMS623115NM.811065697</t>
  </si>
  <si>
    <t>SPSO184057326</t>
  </si>
  <si>
    <t>13/07: Kho Đức Phổ 1</t>
  </si>
  <si>
    <t>OOYEC.0436053</t>
  </si>
  <si>
    <t>1689217120 - 13/07/2023 09:58:40</t>
  </si>
  <si>
    <t>Bich Thi Pham</t>
  </si>
  <si>
    <t>K62/121/22 Nguyễn Phan Vinh Quang Nam</t>
  </si>
  <si>
    <t>QNIS941019NT.811065892</t>
  </si>
  <si>
    <t>SPS184057325</t>
  </si>
  <si>
    <t>0395354065 - Phùng Thị Kiều</t>
  </si>
  <si>
    <t>1689309144 - 14/07/2023 11:32:24</t>
  </si>
  <si>
    <t>DNIS941019LM.811065877</t>
  </si>
  <si>
    <t>SPSO184057321</t>
  </si>
  <si>
    <t>1689245454 - 13/07/2023 17:50:54</t>
  </si>
  <si>
    <t>BTNS941019LM.811065830</t>
  </si>
  <si>
    <t>SPSO184041315</t>
  </si>
  <si>
    <t>0378297219 - Phạm Hữu Khánh Nguyên</t>
  </si>
  <si>
    <t>1689308719 - 14/07/2023 11:25:19</t>
  </si>
  <si>
    <t>Phương Thu</t>
  </si>
  <si>
    <t>Km28 Khu Phố Nam</t>
  </si>
  <si>
    <t>NANS227611NT.811067150</t>
  </si>
  <si>
    <t>SPS184056850</t>
  </si>
  <si>
    <t>OE75D.0436042</t>
  </si>
  <si>
    <t>1689224944 - 13/07/2023 12:09:04</t>
  </si>
  <si>
    <t>C Thanh Bình</t>
  </si>
  <si>
    <t>PYNS936061NT.811066613</t>
  </si>
  <si>
    <t>SPS184041063</t>
  </si>
  <si>
    <t>OKECS.0436039</t>
  </si>
  <si>
    <t>1689152830 - 12/07/2023 16:07:10</t>
  </si>
  <si>
    <t>HUES517943NT.811060453</t>
  </si>
  <si>
    <t>SPS184040970</t>
  </si>
  <si>
    <t>0969173035 - Văn Anh Tuấn</t>
  </si>
  <si>
    <t>O77NY.0436025</t>
  </si>
  <si>
    <t>1689303091 - 14/07/2023 09:51:31</t>
  </si>
  <si>
    <t>Chị Lee Hiền</t>
  </si>
  <si>
    <t>8/17/9 Nam Giao</t>
  </si>
  <si>
    <t>QNIS399082NT.811059995</t>
  </si>
  <si>
    <t>SPS184055138</t>
  </si>
  <si>
    <t>OKFEP.0435988</t>
  </si>
  <si>
    <t>Lâm Thị Minh Hiếu</t>
  </si>
  <si>
    <t>46 Nguyễn Chánh Tdp Di Lang</t>
  </si>
  <si>
    <t>KHAS868990NT.811065420</t>
  </si>
  <si>
    <t>SPS184054213</t>
  </si>
  <si>
    <t>OWYBP.0435962</t>
  </si>
  <si>
    <t>1689245108 - 13/07/2023 17:45:08</t>
  </si>
  <si>
    <t>S483945 - MINH SA</t>
  </si>
  <si>
    <t>KHAS483945NT.811060877</t>
  </si>
  <si>
    <t>SPS184054212</t>
  </si>
  <si>
    <t>1689163178 - 12/07/2023 18:59:38</t>
  </si>
  <si>
    <t>Vĩnh Đông Cam An Nam _Gần Nhà Thờ Giáo Xứ Vinh Trang</t>
  </si>
  <si>
    <t>KHAS256162NT.811065610</t>
  </si>
  <si>
    <t>SPS184054210</t>
  </si>
  <si>
    <t>Xã Cam Lập</t>
  </si>
  <si>
    <t>0985818423 - Thái Thị Thu Trang</t>
  </si>
  <si>
    <t>1689238301 - 13/07/2023 15:51:41</t>
  </si>
  <si>
    <t>Thanh Pham</t>
  </si>
  <si>
    <t>E Ở Bên Bình Lập Cam Lập</t>
  </si>
  <si>
    <t>KHAS256162NT.811065574</t>
  </si>
  <si>
    <t>SPS184054214</t>
  </si>
  <si>
    <t>1689128728 - 12/07/2023 09:25:28</t>
  </si>
  <si>
    <t>Nguyen Trinh</t>
  </si>
  <si>
    <t>Xuân Tự 2, Vạn Hưng, Vạn Ninh, Khánh Hòa</t>
  </si>
  <si>
    <t>KHAS256162NT.811065537</t>
  </si>
  <si>
    <t>SPS184040217</t>
  </si>
  <si>
    <t>1689139574 - 12/07/2023 12:26:14</t>
  </si>
  <si>
    <t>Thôn Thống Nhất, Cam Phước Đông</t>
  </si>
  <si>
    <t>SGNS836456NT.811065291</t>
  </si>
  <si>
    <t>SPSO184040213</t>
  </si>
  <si>
    <t>0974151546 - Nguyễn Văn Phiếu</t>
  </si>
  <si>
    <t>OINBY.0435959</t>
  </si>
  <si>
    <t>1689134894 - 12/07/2023 11:08:14</t>
  </si>
  <si>
    <t>nhathuocNgocGiau</t>
  </si>
  <si>
    <t>Nhà Thuốc Ngọc Giàu</t>
  </si>
  <si>
    <t>623A Nguyễn Thị Định</t>
  </si>
  <si>
    <t>SGNS836456NT.811065264</t>
  </si>
  <si>
    <t>SPS184040212</t>
  </si>
  <si>
    <t>nhathuocQuynhLam</t>
  </si>
  <si>
    <t>Nhà Thuốc Quỳnh Lâm</t>
  </si>
  <si>
    <t>628 Nguyễn Thị Định</t>
  </si>
  <si>
    <t>SGNS836456NT.811062458</t>
  </si>
  <si>
    <t>SPSO184054190</t>
  </si>
  <si>
    <t>1689132444 - 12/07/2023 10:27:24</t>
  </si>
  <si>
    <t>nhathuocTruongThanh</t>
  </si>
  <si>
    <t>Nhà Thuốc Trường Thành</t>
  </si>
  <si>
    <t>186 Trần Não, Khu Phố 2</t>
  </si>
  <si>
    <t>ĐNH Hồ Sĩ Dương</t>
  </si>
  <si>
    <t>S492934 - ĐNH HỒ SĨ DƯƠNG</t>
  </si>
  <si>
    <t>LDGS492934LM.811066837</t>
  </si>
  <si>
    <t>SPSO184053991</t>
  </si>
  <si>
    <t>O2ZQF.0435950</t>
  </si>
  <si>
    <t>1689307414 - 14/07/2023 11:03:34</t>
  </si>
  <si>
    <t>04 Lê Hồng Phong</t>
  </si>
  <si>
    <t>HDGS660297NT.811066911</t>
  </si>
  <si>
    <t>SPS184040135</t>
  </si>
  <si>
    <t>S660297.0435948</t>
  </si>
  <si>
    <t>1689130995 - 12/07/2023 10:03:15</t>
  </si>
  <si>
    <t>Tieu Thuy</t>
  </si>
  <si>
    <t>Viettin Bank So 9 Duc Minh</t>
  </si>
  <si>
    <t>HDGS660297NT.811066883</t>
  </si>
  <si>
    <t>SPS184053564</t>
  </si>
  <si>
    <t>S660297.0435943</t>
  </si>
  <si>
    <t>1689155336 - 12/07/2023 16:48:56</t>
  </si>
  <si>
    <t>Thu Huyen</t>
  </si>
  <si>
    <t>523 Lê Thanh Nghị - Tp Hải Dương</t>
  </si>
  <si>
    <t>HDGS660297NT.811066868</t>
  </si>
  <si>
    <t>SPS184033457</t>
  </si>
  <si>
    <t>S660297.0435941</t>
  </si>
  <si>
    <t>1689153010 - 12/07/2023 16:10:10</t>
  </si>
  <si>
    <t>Phan Hien</t>
  </si>
  <si>
    <t>34 Trần Đại Nghĩa Tân Bình Hải Dương</t>
  </si>
  <si>
    <t>HDGS660297NT.811066846</t>
  </si>
  <si>
    <t>SPS184033351</t>
  </si>
  <si>
    <t>S660297.0435930</t>
  </si>
  <si>
    <t>1689156507 - 12/07/2023 17:08:27</t>
  </si>
  <si>
    <t>QBHS628517LM.811065692</t>
  </si>
  <si>
    <t>SPSO184033299</t>
  </si>
  <si>
    <t>0394714918 - Nguyễn Thanh Tùng</t>
  </si>
  <si>
    <t>OGEGW.0435928</t>
  </si>
  <si>
    <t>1689296974 - 14/07/2023 08:09:34</t>
  </si>
  <si>
    <t>Chị Son</t>
  </si>
  <si>
    <t>,chòm 4,thôn Thanh Xuân,</t>
  </si>
  <si>
    <t>NDHS628517NM.811061784</t>
  </si>
  <si>
    <t>SPSO184039993</t>
  </si>
  <si>
    <t>0966786662 - Đặng Văn Tập</t>
  </si>
  <si>
    <t>1689216445 - 13/07/2023 09:47:25</t>
  </si>
  <si>
    <t>Phương Ho</t>
  </si>
  <si>
    <t>NANS628517NT.811066258</t>
  </si>
  <si>
    <t>SPS184039992</t>
  </si>
  <si>
    <t>Xã Trung Phúc Cường</t>
  </si>
  <si>
    <t>0868249413 - Hà Quang Nguyện</t>
  </si>
  <si>
    <t>1689211639 - 13/07/2023 08:27:19</t>
  </si>
  <si>
    <t>Dương Thị Hoa ( Ngân)</t>
  </si>
  <si>
    <t>Địa Chỉ: Xóm Đông Xuân</t>
  </si>
  <si>
    <t>NANS628517NT.811063832</t>
  </si>
  <si>
    <t>SPS184033297</t>
  </si>
  <si>
    <t>0369765206 - Nguyễn Văn Lợi</t>
  </si>
  <si>
    <t>1689129089 - 12/07/2023 09:31:29</t>
  </si>
  <si>
    <t>117 Đường Sào Nam , Thị Xã Cửa Lò, Nghệ An</t>
  </si>
  <si>
    <t>HTHS628517NM.811062437</t>
  </si>
  <si>
    <t>SPSO184033296</t>
  </si>
  <si>
    <t>0826697799 - Nguyễn Huy Hùng</t>
  </si>
  <si>
    <t>1689133391 - 12/07/2023 10:43:11</t>
  </si>
  <si>
    <t>Tuệ Lâm</t>
  </si>
  <si>
    <t>Cây Xăng Đường Mòn Phố Châu</t>
  </si>
  <si>
    <t>HNIS941382NM.811058633</t>
  </si>
  <si>
    <t>SPSO184033294</t>
  </si>
  <si>
    <t>Phường Xuân Phương</t>
  </si>
  <si>
    <t>0962325444 - Nguyễn Viết Tú</t>
  </si>
  <si>
    <t>1689215636 - 13/07/2023 09:33:56</t>
  </si>
  <si>
    <t>Tuyen Phan</t>
  </si>
  <si>
    <t>Trụ Sở Chính:  Số 12, Lô Bt6 Khu Đô Thị Nhà Ở Sinh Thái Xuân Phương, Xuân Phương, Nam Từ Liêm, Hà Nội</t>
  </si>
  <si>
    <t>HNIS628517NM.811066519</t>
  </si>
  <si>
    <t>SPS184033293</t>
  </si>
  <si>
    <t>0377550538 - Nghiêm Văn Tú</t>
  </si>
  <si>
    <t>1689133187 - 12/07/2023 10:39:47</t>
  </si>
  <si>
    <t>Chị Hằng (Ngọc Đieu)</t>
  </si>
  <si>
    <t>126 Vũ Phạm Hàm</t>
  </si>
  <si>
    <t>HDGS660297NT.811066768</t>
  </si>
  <si>
    <t>SPS184032860</t>
  </si>
  <si>
    <t>S660297.0435916</t>
  </si>
  <si>
    <t>1689157048 - 12/07/2023 17:17:28</t>
  </si>
  <si>
    <t>Vũ Rhanh Vân</t>
  </si>
  <si>
    <t>44/30 Trịnh Hoài Đức Phường Thanh Bình</t>
  </si>
  <si>
    <t>HDGS660297NT.811066750</t>
  </si>
  <si>
    <t>SPS184032744</t>
  </si>
  <si>
    <t>S660297.0435915</t>
  </si>
  <si>
    <t>1689136172 - 12/07/2023 11:29:32</t>
  </si>
  <si>
    <t>Xuyến Phạm</t>
  </si>
  <si>
    <t>67B Bắc Sơn Phường Quang Trung Thành Phố Hải Dương</t>
  </si>
  <si>
    <t>HNIS286600NT.811065272</t>
  </si>
  <si>
    <t>SPS184039808</t>
  </si>
  <si>
    <t>0962898306 - Phạm Trọng Phố</t>
  </si>
  <si>
    <t>OGAMS.0435913</t>
  </si>
  <si>
    <t>1689133000 - 12/07/2023 10:36:40</t>
  </si>
  <si>
    <t>Đào Ngọc Đoan</t>
  </si>
  <si>
    <t>Số Nhà 64B Quán Sứ</t>
  </si>
  <si>
    <t>HNIS286600NT.811065244</t>
  </si>
  <si>
    <t>SPS184039809</t>
  </si>
  <si>
    <t>1689133052 - 12/07/2023 10:37:32</t>
  </si>
  <si>
    <t>HDGS660297NT.811066735</t>
  </si>
  <si>
    <t>SPS184032580</t>
  </si>
  <si>
    <t>0335501771 - Ngô Bá Quỳnh</t>
  </si>
  <si>
    <t>S660297.0435912</t>
  </si>
  <si>
    <t>Ng Kieu Trang</t>
  </si>
  <si>
    <t>Mình Ở 154B Chương Dương- Phường Trần Phú- Tp Hải Dương</t>
  </si>
  <si>
    <t>HDGS660297NT.811066713</t>
  </si>
  <si>
    <t>SPS184032287</t>
  </si>
  <si>
    <t>S660297.0435905</t>
  </si>
  <si>
    <t>1689151030 - 12/07/2023 15:37:10</t>
  </si>
  <si>
    <t>Ng Huyền</t>
  </si>
  <si>
    <t>Cty Tnhh Công Cụ Jetech  Kcn Lai Vu Kim Thành Hải Dương</t>
  </si>
  <si>
    <t>HDGS660297NT.811066640</t>
  </si>
  <si>
    <t>SPS184032130</t>
  </si>
  <si>
    <t>0936679786 - Nguyễn Thanh Tùng</t>
  </si>
  <si>
    <t>S660297.0435896</t>
  </si>
  <si>
    <t>1689128055 - 12/07/2023 09:14:15</t>
  </si>
  <si>
    <t>Én Én</t>
  </si>
  <si>
    <t>Số Nhà 14 Ngõ 10 Khu Nhà Thờ Kim Lai</t>
  </si>
  <si>
    <t>HDGS660297NT.811066623</t>
  </si>
  <si>
    <t>SPS184039405</t>
  </si>
  <si>
    <t>S660297.0435888</t>
  </si>
  <si>
    <t>1689136387 - 12/07/2023 11:33:07</t>
  </si>
  <si>
    <t>Na Na Ngo</t>
  </si>
  <si>
    <t>E Gửi Về 36 Nguyễn Lương Bằng Giúp C Nhé</t>
  </si>
  <si>
    <t>THAS981586NM.811063902</t>
  </si>
  <si>
    <t>SPSO184031856</t>
  </si>
  <si>
    <t>OIOVT.0435886</t>
  </si>
  <si>
    <t>Chung Cư Tân Thành Toà Cc2 Phường Quảng Thành Thành Phố Thanh Hoá</t>
  </si>
  <si>
    <t>HNIS981586NT.811065671</t>
  </si>
  <si>
    <t>SPS184031857</t>
  </si>
  <si>
    <t>0986038885 - Nguyễn Duy Tài</t>
  </si>
  <si>
    <t>1689154257 - 12/07/2023 16:30:57</t>
  </si>
  <si>
    <t>Melisa Merida</t>
  </si>
  <si>
    <t>Số 50 Ngõ 1 Khu Tt 75 Lai Xá Kim Chung Hoài Đức Hà Nội</t>
  </si>
  <si>
    <t>HNIS981586NT.811064166</t>
  </si>
  <si>
    <t>SPS184039378</t>
  </si>
  <si>
    <t>1689130724 - 12/07/2023 09:58:44</t>
  </si>
  <si>
    <t>HNIS981586NT.811064133</t>
  </si>
  <si>
    <t>SPS184039380</t>
  </si>
  <si>
    <t>HNIS981586NT.811063765</t>
  </si>
  <si>
    <t>SPS184039379</t>
  </si>
  <si>
    <t>1689242938 - 13/07/2023 17:08:58</t>
  </si>
  <si>
    <t>HNIS981586NT.811063591</t>
  </si>
  <si>
    <t>SPS184039376</t>
  </si>
  <si>
    <t>0336917543 - Nguyễn Văn Đáng</t>
  </si>
  <si>
    <t>1689154301 - 12/07/2023 16:31:41</t>
  </si>
  <si>
    <t>Đội 11 Xã Sen Phương</t>
  </si>
  <si>
    <t>HNIS981586NT.811063545</t>
  </si>
  <si>
    <t>SPS184039377</t>
  </si>
  <si>
    <t>1689246624 - 13/07/2023 18:10:24</t>
  </si>
  <si>
    <t>DNIS889982NM.811066081</t>
  </si>
  <si>
    <t>SPSO184039318</t>
  </si>
  <si>
    <t>O1WC2.0435885</t>
  </si>
  <si>
    <t>1689130467 - 12/07/2023 09:54:27</t>
  </si>
  <si>
    <t>140, Nguyễn Ái Quốc ( Cách Công Viên 30/4 70M, Gần Nhà Thờ Đại Lộ)</t>
  </si>
  <si>
    <t>HDGS660297NT.811066594</t>
  </si>
  <si>
    <t>SPS184031604</t>
  </si>
  <si>
    <t>S660297.0435874</t>
  </si>
  <si>
    <t>Trung Tâm Dvvl Hải Dương Đường An Định</t>
  </si>
  <si>
    <t>HNIS678486NT.811065870</t>
  </si>
  <si>
    <t>SPS184031117</t>
  </si>
  <si>
    <t>ORPKH.0435856</t>
  </si>
  <si>
    <t>1689150433 - 12/07/2023 15:27:13</t>
  </si>
  <si>
    <t>Phương Hoa</t>
  </si>
  <si>
    <t>23 Tổ 6 Tân  Bình Xuân Mai Chưong Mỹ Hà Nội</t>
  </si>
  <si>
    <t>PYNS987422NT.811065654</t>
  </si>
  <si>
    <t>SPS184030461</t>
  </si>
  <si>
    <t>O8BU5.0435836</t>
  </si>
  <si>
    <t>Kì Lộ</t>
  </si>
  <si>
    <t>PYNS987422NT.811065652</t>
  </si>
  <si>
    <t>SPS184030463</t>
  </si>
  <si>
    <t>1689135903 - 12/07/2023 11:25:03</t>
  </si>
  <si>
    <t>Lâm Nguyên</t>
  </si>
  <si>
    <t>PYNS952004NT.811065676</t>
  </si>
  <si>
    <t>SPS184038602</t>
  </si>
  <si>
    <t>1689139391 - 12/07/2023 12:23:11</t>
  </si>
  <si>
    <t>Diễm Kiều</t>
  </si>
  <si>
    <t>Hòa Đa</t>
  </si>
  <si>
    <t>PYNS842937NT.811060985</t>
  </si>
  <si>
    <t>SPS184038603</t>
  </si>
  <si>
    <t>1689230338 - 13/07/2023 13:38:58</t>
  </si>
  <si>
    <t>Kiều Cưng</t>
  </si>
  <si>
    <t>Cf Tuổi Ngọc Phú Quý An Chấn Tuy An Phú Yên</t>
  </si>
  <si>
    <t>PYNS842937NT.811060982</t>
  </si>
  <si>
    <t>SPS184030460</t>
  </si>
  <si>
    <t>1689151630 - 12/07/2023 15:47:10</t>
  </si>
  <si>
    <t>Luu Thi Nga</t>
  </si>
  <si>
    <t>Thôn Ngọc Lâm 1 Xã Hoà Mỹ Tây Huyện Tâu Hoà Tỉnh Phú Yên</t>
  </si>
  <si>
    <t>PYNS713580NT.811061778</t>
  </si>
  <si>
    <t>SPS184030459</t>
  </si>
  <si>
    <t>1689147818 - 12/07/2023 14:43:38</t>
  </si>
  <si>
    <t>Tố Quyên</t>
  </si>
  <si>
    <t>Mỹ Quang Nam</t>
  </si>
  <si>
    <t>PYNS713580NT.811059803</t>
  </si>
  <si>
    <t>SPS184030462</t>
  </si>
  <si>
    <t>1689130034 - 12/07/2023 09:47:14</t>
  </si>
  <si>
    <t>Tính Em</t>
  </si>
  <si>
    <t>Kp 2 Thị Trấn 2</t>
  </si>
  <si>
    <t>S700073 - NGUYỄN HUỆ</t>
  </si>
  <si>
    <t>PYNS700073NT.811065755</t>
  </si>
  <si>
    <t>SPS184038601</t>
  </si>
  <si>
    <t>PYNS650385NT.811060321</t>
  </si>
  <si>
    <t>SPS184030457</t>
  </si>
  <si>
    <t>1689152104 - 12/07/2023 15:55:04</t>
  </si>
  <si>
    <t>PYNS650385NT.811060316</t>
  </si>
  <si>
    <t>SPS184030458</t>
  </si>
  <si>
    <t>Lê Thị Hồng Vân</t>
  </si>
  <si>
    <t>PYNS650385NT.811060303</t>
  </si>
  <si>
    <t>SPS184030456</t>
  </si>
  <si>
    <t>1689219345 - 13/07/2023 10:35:45</t>
  </si>
  <si>
    <t>PYNS650385NT.811060290</t>
  </si>
  <si>
    <t>SPS184030454</t>
  </si>
  <si>
    <t>1689220893 - 13/07/2023 11:01:33</t>
  </si>
  <si>
    <t>Chuỵ Ba</t>
  </si>
  <si>
    <t>Khu Phố Phước Mỹ Tây</t>
  </si>
  <si>
    <t>PYNS650385NT.811060279</t>
  </si>
  <si>
    <t>SPS184030455</t>
  </si>
  <si>
    <t>1689139349 - 12/07/2023 12:22:29</t>
  </si>
  <si>
    <t>Hoà Đa</t>
  </si>
  <si>
    <t>PYNS544513NT.811063322</t>
  </si>
  <si>
    <t>SPS184038600</t>
  </si>
  <si>
    <t>Chị Mỹ Hạnh</t>
  </si>
  <si>
    <t>Phú Xuânb</t>
  </si>
  <si>
    <t>HDGS660297NT.811066387</t>
  </si>
  <si>
    <t>SPS184038447</t>
  </si>
  <si>
    <t>S660297.0435829</t>
  </si>
  <si>
    <t>1689150944 - 12/07/2023 15:35:44</t>
  </si>
  <si>
    <t>Sn 47 Trần Huyền Trân Phuòng Trần Hưng Đạo Tph D</t>
  </si>
  <si>
    <t>S244845 - BOOM SHOP</t>
  </si>
  <si>
    <t>NANS244845NT.811065647</t>
  </si>
  <si>
    <t>SPS184028272</t>
  </si>
  <si>
    <t>0961196096 - Nguyễn Đình Thạch</t>
  </si>
  <si>
    <t>ODDKN.0435796</t>
  </si>
  <si>
    <t>1689150766 - 12/07/2023 15:32:46</t>
  </si>
  <si>
    <t>Hương Trần</t>
  </si>
  <si>
    <t>Đại Học Vinh, 182 Lê Duẩn</t>
  </si>
  <si>
    <t>QTIS173203NM.811066177</t>
  </si>
  <si>
    <t>SPSO184028207</t>
  </si>
  <si>
    <t>0976896797 - Lê Thị Ngọc Lan</t>
  </si>
  <si>
    <t>S173203.0435794</t>
  </si>
  <si>
    <t>1689131426 - 12/07/2023 10:10:26</t>
  </si>
  <si>
    <t>102 Hàm Nghi</t>
  </si>
  <si>
    <t>HNIS825032NT.811064122</t>
  </si>
  <si>
    <t>SPS184027479</t>
  </si>
  <si>
    <t>0354548866 - Nguyễn Thế Nghĩa</t>
  </si>
  <si>
    <t>OMAH9.0435772</t>
  </si>
  <si>
    <t>C Trà</t>
  </si>
  <si>
    <t>101 Láng Hạ</t>
  </si>
  <si>
    <t>HNIS167249NT.811060977</t>
  </si>
  <si>
    <t>SPSO184037321</t>
  </si>
  <si>
    <t>0986491812 - Trần Đắc Tú</t>
  </si>
  <si>
    <t>1689128305 - 12/07/2023 09:18:25</t>
  </si>
  <si>
    <t>195 Kham Thien</t>
  </si>
  <si>
    <t>HDGS660297NT.811065987</t>
  </si>
  <si>
    <t>SPS184037250</t>
  </si>
  <si>
    <t>S660297.0435768</t>
  </si>
  <si>
    <t>Van Anh Pham</t>
  </si>
  <si>
    <t>Ubnd Phường Hải Tân</t>
  </si>
  <si>
    <t>HDGS660297NT.811065964</t>
  </si>
  <si>
    <t>SPS184037186</t>
  </si>
  <si>
    <t>S660297.0435764</t>
  </si>
  <si>
    <t>1689136603 - 12/07/2023 11:36:43</t>
  </si>
  <si>
    <t>Nguyên Hồng</t>
  </si>
  <si>
    <t>Sn 3/15 Canh Nông 2 Phường Quang Trung Hải Dương</t>
  </si>
  <si>
    <t>HDGS660297NT.811065953</t>
  </si>
  <si>
    <t>SPS184037126</t>
  </si>
  <si>
    <t>0339728261 - Nguyễn Văn Hưng</t>
  </si>
  <si>
    <t>S660297.0435759</t>
  </si>
  <si>
    <t>1689155746 - 12/07/2023 16:55:46</t>
  </si>
  <si>
    <t>Phạm Hoà</t>
  </si>
  <si>
    <t>0365613075. 1/32 Tứ Thông Tứ Minh Thành Phố Hải Dương</t>
  </si>
  <si>
    <t>DNIS145908LM.811060051</t>
  </si>
  <si>
    <t>SPSO184026816</t>
  </si>
  <si>
    <t>OIZD5.0435748</t>
  </si>
  <si>
    <t>1689226784 - 13/07/2023 12:39:44</t>
  </si>
  <si>
    <t>Thùy</t>
  </si>
  <si>
    <t>Khu Phố 4 Bảo Thị Bảo Định</t>
  </si>
  <si>
    <t>BDGS659219LM.811065821</t>
  </si>
  <si>
    <t>SPSO184036988</t>
  </si>
  <si>
    <t>1689216490 - 13/07/2023 09:48:10</t>
  </si>
  <si>
    <t>Trần Ngọc Nghĩa</t>
  </si>
  <si>
    <t>30 Bùi Thị Xuân - Tân Phước - Tân Bình - Dĩ An - Bình Dương</t>
  </si>
  <si>
    <t>HDGS660297NT.811065913</t>
  </si>
  <si>
    <t>SPS184026766</t>
  </si>
  <si>
    <t>S660297.0435746</t>
  </si>
  <si>
    <t>1689143880 - 12/07/2023 13:38:00</t>
  </si>
  <si>
    <t>Van Lê</t>
  </si>
  <si>
    <t>Thành Uỷ Hải Dương, Số 9 Đường Hồng Quang Nhé</t>
  </si>
  <si>
    <t>HDGS660297NT.811065900</t>
  </si>
  <si>
    <t>SPS184026580</t>
  </si>
  <si>
    <t>S660297.0435745</t>
  </si>
  <si>
    <t>1689153230 - 12/07/2023 16:13:50</t>
  </si>
  <si>
    <t>Phương Thuý Trần</t>
  </si>
  <si>
    <t>Trần Thị Phương Thuý Số 1 Phố Tứ Thông Tứ Minh Tp</t>
  </si>
  <si>
    <t>KHAS659219NT.811065850</t>
  </si>
  <si>
    <t>SPSO184026362</t>
  </si>
  <si>
    <t>OCTQ3.0435741</t>
  </si>
  <si>
    <t>1689159473 - 12/07/2023 17:57:53</t>
  </si>
  <si>
    <t>Kim Nở</t>
  </si>
  <si>
    <t>Thôn Tân Phú Xã Vạn Phú Huyện Vạn Ninh Khánh Hòa</t>
  </si>
  <si>
    <t>KHAS256178NT.811059233</t>
  </si>
  <si>
    <t>SPS184036796</t>
  </si>
  <si>
    <t>1689159420 - 12/07/2023 17:57:00</t>
  </si>
  <si>
    <t>0586234286 Tân Phú Vạn Phú</t>
  </si>
  <si>
    <t>KHAS256178NT.811056166</t>
  </si>
  <si>
    <t>SPS184026361</t>
  </si>
  <si>
    <t>1689138717 - 12/07/2023 12:11:57</t>
  </si>
  <si>
    <t>0583901061
69 Hùng Vương</t>
  </si>
  <si>
    <t>KHAS256178NT.811056160</t>
  </si>
  <si>
    <t>SPS184026363</t>
  </si>
  <si>
    <t>1689136742 - 12/07/2023 11:39:02</t>
  </si>
  <si>
    <t>KHAS256178NT.811056121</t>
  </si>
  <si>
    <t>SPS184026360</t>
  </si>
  <si>
    <t>1689166916 - 12/07/2023 20:01:56</t>
  </si>
  <si>
    <t>Huyện Khánh Sơn Tỉnh Khánh Hoà Xã Sơn Bình Xóm 9</t>
  </si>
  <si>
    <t>KHAS256178NT.811056093</t>
  </si>
  <si>
    <t>SPS184026359</t>
  </si>
  <si>
    <t>1689243260 - 13/07/2023 17:14:20</t>
  </si>
  <si>
    <t>S113767 - HOÀNG THẢO</t>
  </si>
  <si>
    <t>KHAS113767NT.811057661</t>
  </si>
  <si>
    <t>SPS184026358</t>
  </si>
  <si>
    <t>1689131850 - 12/07/2023 10:17:30</t>
  </si>
  <si>
    <t>Thôn Phước Tân</t>
  </si>
  <si>
    <t>HDGS660297NT.811065883</t>
  </si>
  <si>
    <t>SPS184026264</t>
  </si>
  <si>
    <t>S660297.0435738</t>
  </si>
  <si>
    <t>1689141282 - 12/07/2023 12:54:42</t>
  </si>
  <si>
    <t>Ng Hạnh</t>
  </si>
  <si>
    <t>78 Tiền Phong, Tp Hd</t>
  </si>
  <si>
    <t>HDGS660297NT.811065864</t>
  </si>
  <si>
    <t>SPS184025949</t>
  </si>
  <si>
    <t>S660297.0435733</t>
  </si>
  <si>
    <t>1689155788 - 12/07/2023 16:56:28</t>
  </si>
  <si>
    <t>Nga Ng</t>
  </si>
  <si>
    <t>Đội 5- Thôn Độ Trung- Xã Đại Hợp- Tứ Kỳ- Hải Dương</t>
  </si>
  <si>
    <t>HDGS660297NT.811065777</t>
  </si>
  <si>
    <t>SPS184025114</t>
  </si>
  <si>
    <t>0984149758 - Trần Thanh Tuấn</t>
  </si>
  <si>
    <t>S660297.0435720</t>
  </si>
  <si>
    <t>1689237941 - 13/07/2023 15:45:41</t>
  </si>
  <si>
    <t>Đặng Hiền</t>
  </si>
  <si>
    <t>Thôn Vĩnh Lại Xã  Cẩm Đông Cẩm Giàng Hải Dương</t>
  </si>
  <si>
    <t>HDGS660297NT.811065748</t>
  </si>
  <si>
    <t>SPS184036139</t>
  </si>
  <si>
    <t>S660297.0435717</t>
  </si>
  <si>
    <t>1689132916 - 12/07/2023 10:35:16</t>
  </si>
  <si>
    <t>Phạm Lan Phương Bệnh Viện Hoà Bình,phố Phạm Xuân Huân-Hải Tân</t>
  </si>
  <si>
    <t>HDGS660297NT.811065730</t>
  </si>
  <si>
    <t>SPS184024032</t>
  </si>
  <si>
    <t>S660297.0435715</t>
  </si>
  <si>
    <t>1689136128 - 12/07/2023 11:28:48</t>
  </si>
  <si>
    <t>Tuyết Vũ</t>
  </si>
  <si>
    <t>Sn 19B Ngõ 38 Tuệ Tĩnh</t>
  </si>
  <si>
    <t>SGNS979462NT.811062454</t>
  </si>
  <si>
    <t>SPS184021584</t>
  </si>
  <si>
    <t>OOG6V.0435676</t>
  </si>
  <si>
    <t>1689156372 - 12/07/2023 17:06:12</t>
  </si>
  <si>
    <t>SV92642962745979</t>
  </si>
  <si>
    <t>Số 10, Đường 20, Trần Não</t>
  </si>
  <si>
    <t>SGNS803697NT.811054176</t>
  </si>
  <si>
    <t>SPS184021582</t>
  </si>
  <si>
    <t>1689144421 - 12/07/2023 13:47:01</t>
  </si>
  <si>
    <t>Hoàng Lai</t>
  </si>
  <si>
    <t>60 đường 51_phường an phú_thành phố thủ đức</t>
  </si>
  <si>
    <t>SGNS285335NT.811056391</t>
  </si>
  <si>
    <t>SPS184021581</t>
  </si>
  <si>
    <t>1689234069 - 13/07/2023 14:41:09</t>
  </si>
  <si>
    <t>Võ Kim Giang Thủy</t>
  </si>
  <si>
    <t>215B19 Nguyễn Văn Hưởng, Phường Thảo Điền, Quận Thủ Đức, Hồ Chí Minh</t>
  </si>
  <si>
    <t>SGNS130684NT.811057831</t>
  </si>
  <si>
    <t>SPS184034799</t>
  </si>
  <si>
    <t>1689135272 - 12/07/2023 11:14:32</t>
  </si>
  <si>
    <t>Thúy Huyền</t>
  </si>
  <si>
    <t>74 Đường Số 1</t>
  </si>
  <si>
    <t>LANS360227NM.811054568</t>
  </si>
  <si>
    <t>SPSO184034624</t>
  </si>
  <si>
    <t>0975324008 - Phạm Hữu Nghi</t>
  </si>
  <si>
    <t>OWJTJ.0435664</t>
  </si>
  <si>
    <t>1689147440 - 12/07/2023 14:37:20</t>
  </si>
  <si>
    <t>Trân Đặng</t>
  </si>
  <si>
    <t>Ship E Địa Chỉ 93 Hùng Vương Nối Dài, P6, Tp Tân An Long An</t>
  </si>
  <si>
    <t>SGNS749023NT.811059643</t>
  </si>
  <si>
    <t>SPS184021027</t>
  </si>
  <si>
    <t>OSRNM.0435662</t>
  </si>
  <si>
    <t>1689125879 - 12/07/2023 08:37:59</t>
  </si>
  <si>
    <t>21 Trương Văn Bang</t>
  </si>
  <si>
    <t>THAS285335LM.811061165</t>
  </si>
  <si>
    <t>SPSO184033716</t>
  </si>
  <si>
    <t>0569617300 - Đỗ Xuân Minh</t>
  </si>
  <si>
    <t>OYMSQ.0435611</t>
  </si>
  <si>
    <t>1689302010 - 14/07/2023 09:33:30</t>
  </si>
  <si>
    <t>Xe Tay Ga Việt Linh.146, Hoàng Nghiêu .đông Lĩnh Tp Thanh Hoá, Xã Đông Lĩnh, Thành Phố Thanh Hóa, Thanh Hóa</t>
  </si>
  <si>
    <t>TNHS285335NM.811059516</t>
  </si>
  <si>
    <t>SPSO184019412</t>
  </si>
  <si>
    <t>Xã Thanh Điền</t>
  </si>
  <si>
    <t>0977998957 - Đỗ Thị Giang</t>
  </si>
  <si>
    <t>OYDZK.0435609</t>
  </si>
  <si>
    <t>1689126820 - 12/07/2023 08:53:40</t>
  </si>
  <si>
    <t>Văn Bình Nguyễn</t>
  </si>
  <si>
    <t>Nhà Riêng |  Gần Bánh Hoá Xanh Thanh Điền Số Nhà 66, Xã Thanh Điền, Huyện Châu Thành, Tây Ninh</t>
  </si>
  <si>
    <t>SGNS812094NT.811060929</t>
  </si>
  <si>
    <t>SPS184015746</t>
  </si>
  <si>
    <t>OSIYA.0435517</t>
  </si>
  <si>
    <t>1689232053 - 13/07/2023 14:07:33</t>
  </si>
  <si>
    <t>Hồng An Phúc</t>
  </si>
  <si>
    <t>11 Đường 19-Khu Phố 1</t>
  </si>
  <si>
    <t>DNIS492449LM.811057155</t>
  </si>
  <si>
    <t>SPSO184015525</t>
  </si>
  <si>
    <t>OYISZ.0435509</t>
  </si>
  <si>
    <t>1689243159 - 13/07/2023 17:12:39</t>
  </si>
  <si>
    <t>Ái Thiên</t>
  </si>
  <si>
    <t>Tổ 2 Hương Phước</t>
  </si>
  <si>
    <t>SGNS958525NT.811061132</t>
  </si>
  <si>
    <t>SPS184014901</t>
  </si>
  <si>
    <t>OCGYW.0435488</t>
  </si>
  <si>
    <t>1689134582 - 12/07/2023 11:03:02</t>
  </si>
  <si>
    <t>Nhon Mi</t>
  </si>
  <si>
    <t>1398 Đồng Văn Cống</t>
  </si>
  <si>
    <t>SGNS900896NT.811053766</t>
  </si>
  <si>
    <t>SPS183990994</t>
  </si>
  <si>
    <t>OYI5J.0435473</t>
  </si>
  <si>
    <t>1689131445 - 12/07/2023 10:10:45</t>
  </si>
  <si>
    <t>SO0156194</t>
  </si>
  <si>
    <t>Chị Như Ý</t>
  </si>
  <si>
    <t>T2 159 Masteri Xa Lộ Hà Nội</t>
  </si>
  <si>
    <t>SGNS900896NT.811047748</t>
  </si>
  <si>
    <t>SPS184014486</t>
  </si>
  <si>
    <t>1689141058 - 12/07/2023 12:50:58</t>
  </si>
  <si>
    <t>SO0156064</t>
  </si>
  <si>
    <t>Chị Phạm Thị Nhung</t>
  </si>
  <si>
    <t>Home Land 1, 202 Đường Nguyễn Duy Trinh</t>
  </si>
  <si>
    <t>LCIS297912LM.811059936</t>
  </si>
  <si>
    <t>SPSO183990806</t>
  </si>
  <si>
    <t>0866013355 - Nguyễn Thị Chất</t>
  </si>
  <si>
    <t>OIUOS.0435457</t>
  </si>
  <si>
    <t>1689316313 - 14/07/2023 13:31:53</t>
  </si>
  <si>
    <t>Peter</t>
  </si>
  <si>
    <t>Mgallery Hotel De La Coupole 1 Hoang Lien</t>
  </si>
  <si>
    <t>LANS403721NM.811061858</t>
  </si>
  <si>
    <t>SPSO184014005</t>
  </si>
  <si>
    <t>OE9AJ.0435449</t>
  </si>
  <si>
    <t>1689335717 - 14/07/2023 18:55:17</t>
  </si>
  <si>
    <t>S801265O108638</t>
  </si>
  <si>
    <t>Sỉ Huỳnh Như 4</t>
  </si>
  <si>
    <t>Ô5 Khub</t>
  </si>
  <si>
    <t>HUES403721LM.811061857</t>
  </si>
  <si>
    <t>SPSO184014004</t>
  </si>
  <si>
    <t>0975296308 - Phạm Hoàng</t>
  </si>
  <si>
    <t>1689317528 - 14/07/2023 13:52:08</t>
  </si>
  <si>
    <t>S801265O105270</t>
  </si>
  <si>
    <t>Sỉ Nhật Ánh</t>
  </si>
  <si>
    <t>52 Hai Bà Trưng</t>
  </si>
  <si>
    <t>BTES609521NM.811063963</t>
  </si>
  <si>
    <t>SPSO183990571</t>
  </si>
  <si>
    <t>0378668810 - Nguyễn Hoàng Giang</t>
  </si>
  <si>
    <t>S609521.0435434</t>
  </si>
  <si>
    <t>1689163121 - 12/07/2023 18:58:41</t>
  </si>
  <si>
    <t>Bé Thư</t>
  </si>
  <si>
    <t>Phú Long</t>
  </si>
  <si>
    <t>SGNS834104NT.811061881</t>
  </si>
  <si>
    <t>SPS184013272</t>
  </si>
  <si>
    <t>OPPLD.0435430</t>
  </si>
  <si>
    <t>1689132300 - 12/07/2023 10:25:00</t>
  </si>
  <si>
    <t>27C Quốc Hương</t>
  </si>
  <si>
    <t>SGNS834104NT.811060401</t>
  </si>
  <si>
    <t>SPS184013271</t>
  </si>
  <si>
    <t>1689139078 - 12/07/2023 12:17:58</t>
  </si>
  <si>
    <t>QNHS102433LM.811061296</t>
  </si>
  <si>
    <t>SPSO183990313</t>
  </si>
  <si>
    <t>0396215555 - Phạm Thị Hằng</t>
  </si>
  <si>
    <t>OPRGS.0435420</t>
  </si>
  <si>
    <t>1689341297 - 14/07/2023 20:28:17</t>
  </si>
  <si>
    <t>TimanA933549</t>
  </si>
  <si>
    <t>Nguyển Văn Kỳ</t>
  </si>
  <si>
    <t>Khu Bốn Thị Trấn Cô Tô Huyện Cô Tô Qn</t>
  </si>
  <si>
    <t>LCIS865555NT.811063857</t>
  </si>
  <si>
    <t>SPS184013040</t>
  </si>
  <si>
    <t>Thị trấn Nông Trường Phong Hải</t>
  </si>
  <si>
    <t>0989589839 - Lê Quý Đôn</t>
  </si>
  <si>
    <t>OPAHH.0435418</t>
  </si>
  <si>
    <t>1689223229 - 13/07/2023 11:40:29</t>
  </si>
  <si>
    <t>Cơ Khí Tuyên Trang Km27 Phong Hải</t>
  </si>
  <si>
    <t>LCIS865555NT.811063821</t>
  </si>
  <si>
    <t>SPS184013039</t>
  </si>
  <si>
    <t>0975325104 - Phạm Thị Tươi</t>
  </si>
  <si>
    <t>Tổ 9 Tt Khánh Yên</t>
  </si>
  <si>
    <t>LCIS865555NT.811063812</t>
  </si>
  <si>
    <t>SPS184013038</t>
  </si>
  <si>
    <t>0963885296 - Đào Ngọc Linh</t>
  </si>
  <si>
    <t>1689298489 - 14/07/2023 08:34:49</t>
  </si>
  <si>
    <t>Nhung Hoàng</t>
  </si>
  <si>
    <t>Km3 Bến Xe Bảo Yên</t>
  </si>
  <si>
    <t>LCIS865555NT.811063800</t>
  </si>
  <si>
    <t>SPS184013037</t>
  </si>
  <si>
    <t>023 Cầu Mây</t>
  </si>
  <si>
    <t>LCIS865555NT.811063778</t>
  </si>
  <si>
    <t>SPS184013036</t>
  </si>
  <si>
    <t>1689241445 - 13/07/2023 16:44:05</t>
  </si>
  <si>
    <t>Đặng</t>
  </si>
  <si>
    <t>Số 10 Ngõ 371 Điện Biên Phủ</t>
  </si>
  <si>
    <t>LCIS865555NT.811063740</t>
  </si>
  <si>
    <t>SPS183990310</t>
  </si>
  <si>
    <t>1689234289 - 13/07/2023 14:44:49</t>
  </si>
  <si>
    <t>Nguyễn Khanh</t>
  </si>
  <si>
    <t>Km24 Thị Trấn Phong Hải</t>
  </si>
  <si>
    <t>HTHS865555NM.811063839</t>
  </si>
  <si>
    <t>SPSO183990309</t>
  </si>
  <si>
    <t>Xã Tân Lâm Hương</t>
  </si>
  <si>
    <t>0356515931 - Nguyễn Thị Hoa ( A )</t>
  </si>
  <si>
    <t>1689223438 - 13/07/2023 11:43:58</t>
  </si>
  <si>
    <t>Xóm Nhân Hoà</t>
  </si>
  <si>
    <t>SGNS519374NT.811061878</t>
  </si>
  <si>
    <t>SPS183990225</t>
  </si>
  <si>
    <t>OWZAA.0435405</t>
  </si>
  <si>
    <t>1689134223 - 12/07/2023 10:57:03</t>
  </si>
  <si>
    <t>25 Nguyễn Qúi Cảnh</t>
  </si>
  <si>
    <t>SGNS263990NT.811061940</t>
  </si>
  <si>
    <t>SPS184012853</t>
  </si>
  <si>
    <t>1689128189 - 12/07/2023 09:16:29</t>
  </si>
  <si>
    <t>Chung Cư Citi So Ho Phường Cát Lái Quận 2</t>
  </si>
  <si>
    <t>ĐNH 15 Lê Đại Hành</t>
  </si>
  <si>
    <t>S869537 - ĐNH 15 LÊ ĐẠI HÀNH</t>
  </si>
  <si>
    <t>HBHS869537NT.811063558</t>
  </si>
  <si>
    <t>SPS183989632</t>
  </si>
  <si>
    <t>0986739014 - Dương Văn Trường</t>
  </si>
  <si>
    <t>OFO3E.0435380</t>
  </si>
  <si>
    <t>1689151385 - 12/07/2023 15:43:05</t>
  </si>
  <si>
    <t>Trần Thu Trang</t>
  </si>
  <si>
    <t>CMUS788255NM.811063353</t>
  </si>
  <si>
    <t>SPSO184010457</t>
  </si>
  <si>
    <t>O1PAN.0435358</t>
  </si>
  <si>
    <t>1689139378 - 12/07/2023 12:22:58</t>
  </si>
  <si>
    <t>Bác Hương</t>
  </si>
  <si>
    <t>192 C Lý Thường Kiệt, Phường 6, Cà Mauàu</t>
  </si>
  <si>
    <t>DNIS324734NM.811060741</t>
  </si>
  <si>
    <t>SPSO184007691</t>
  </si>
  <si>
    <t>Phường Bàu Sen</t>
  </si>
  <si>
    <t>0983038020 - Dương Hoài Khanh</t>
  </si>
  <si>
    <t>OMILY.0435331</t>
  </si>
  <si>
    <t>1689135839 - 12/07/2023 11:23:59</t>
  </si>
  <si>
    <t>Phùng Anh Hữu Việt</t>
  </si>
  <si>
    <t>Số 30, Đường Số 9, Tổ 8, Khu Phố Núi Đỏ</t>
  </si>
  <si>
    <t>SGNS324734NT.811060762</t>
  </si>
  <si>
    <t>SPS184007656</t>
  </si>
  <si>
    <t>O8SVS.0435328</t>
  </si>
  <si>
    <t>Chị Ngọc</t>
  </si>
  <si>
    <t>QNIS760225NT.811062419</t>
  </si>
  <si>
    <t>SPS184007456</t>
  </si>
  <si>
    <t>OSALT.0435323</t>
  </si>
  <si>
    <t>1689215334 - 13/07/2023 09:28:54</t>
  </si>
  <si>
    <t>S353528O1979</t>
  </si>
  <si>
    <t>S774995 - QUÂN GIANG</t>
  </si>
  <si>
    <t>SGNS774995LM.811063037</t>
  </si>
  <si>
    <t>SPSO183987760</t>
  </si>
  <si>
    <t>0969506467 - Trần Văn Linh</t>
  </si>
  <si>
    <t>OS91M.0435322</t>
  </si>
  <si>
    <t>1689305507 - 14/07/2023 10:31:47</t>
  </si>
  <si>
    <t>Em Trang</t>
  </si>
  <si>
    <t>66/14 Phan Huy Ích</t>
  </si>
  <si>
    <t>THAS102433LM.811061298</t>
  </si>
  <si>
    <t>SPSO184006966</t>
  </si>
  <si>
    <t>OUFBN.0435308</t>
  </si>
  <si>
    <t>1689341113 - 14/07/2023 20:25:13</t>
  </si>
  <si>
    <t>TimanA933559</t>
  </si>
  <si>
    <t>Ngùyen Van Hiep</t>
  </si>
  <si>
    <t>So 01 Ngo 229 Truong Thi Dien Bien Thanh Hoa</t>
  </si>
  <si>
    <t>BTNS696595NM.811062728</t>
  </si>
  <si>
    <t>SPSO184005963</t>
  </si>
  <si>
    <t>0343022440 - Trịnh Ngọc Thường</t>
  </si>
  <si>
    <t>OZPHI.0435290</t>
  </si>
  <si>
    <t>1689146524 - 12/07/2023 14:22:04</t>
  </si>
  <si>
    <t>Khu Phố 5, Thị Trấn Liên Hương, Huyện Tuy Phong, Tỉnh Bình Thuận</t>
  </si>
  <si>
    <t>BTNS696595NM.811062716</t>
  </si>
  <si>
    <t>SPSO184005962</t>
  </si>
  <si>
    <t>1689146569 - 12/07/2023 14:22:49</t>
  </si>
  <si>
    <t>BTNS594380NM.811058405</t>
  </si>
  <si>
    <t>SPSO183986906</t>
  </si>
  <si>
    <t>ONAQT.0435289</t>
  </si>
  <si>
    <t>1689133303 - 12/07/2023 10:41:43</t>
  </si>
  <si>
    <t>Số 17 Phan Huy Ích Kp 1</t>
  </si>
  <si>
    <t>DNGS966976NT.811058808</t>
  </si>
  <si>
    <t>SPS184003463</t>
  </si>
  <si>
    <t>1689244298 - 13/07/2023 17:31:38</t>
  </si>
  <si>
    <t>S141036O87238</t>
  </si>
  <si>
    <t>Phong Đức</t>
  </si>
  <si>
    <t>Thôn Phò Nam</t>
  </si>
  <si>
    <t>DNGS909339NT.811060142</t>
  </si>
  <si>
    <t>SPS183985865</t>
  </si>
  <si>
    <t>1689132741 - 12/07/2023 10:32:21</t>
  </si>
  <si>
    <t>DNGS909339NT.811060132</t>
  </si>
  <si>
    <t>SPS183985862</t>
  </si>
  <si>
    <t>1689134446 - 12/07/2023 11:00:46</t>
  </si>
  <si>
    <t>DNGS909339NT.811060123</t>
  </si>
  <si>
    <t>SPS184003458</t>
  </si>
  <si>
    <t>1689131309 - 12/07/2023 10:08:29</t>
  </si>
  <si>
    <t>Thảo Phương Nguyễn</t>
  </si>
  <si>
    <t>Trung Tâm Y Tế Hòa Vang,</t>
  </si>
  <si>
    <t>DNGS909339NT.811059889</t>
  </si>
  <si>
    <t>SPS184003456</t>
  </si>
  <si>
    <t>DNGS909339NT.811059805</t>
  </si>
  <si>
    <t>SPS184003450</t>
  </si>
  <si>
    <t>1689158788 - 12/07/2023 17:46:28</t>
  </si>
  <si>
    <t>Nguyên Khôi</t>
  </si>
  <si>
    <t>Bx Đức Long, Hòa Phước, Hòa Vang, Đà Nẵng</t>
  </si>
  <si>
    <t>DNGS900793NT.811056110</t>
  </si>
  <si>
    <t>SPS184003453</t>
  </si>
  <si>
    <t>S141036O87118</t>
  </si>
  <si>
    <t>Ca Sau Chua</t>
  </si>
  <si>
    <t>155 Nguyễn Văn Tỵ</t>
  </si>
  <si>
    <t>DNGS900793NT.811054886</t>
  </si>
  <si>
    <t>SPS184003451</t>
  </si>
  <si>
    <t>S141036O85582</t>
  </si>
  <si>
    <t>Thúy Ngọc</t>
  </si>
  <si>
    <t>Tổ 4 Nhơn Thọ 2</t>
  </si>
  <si>
    <t>DNGS900793NT.811054874</t>
  </si>
  <si>
    <t>SPS184003452</t>
  </si>
  <si>
    <t>1689165564 - 12/07/2023 19:39:24</t>
  </si>
  <si>
    <t>S141036O86387</t>
  </si>
  <si>
    <t>DNGS451465NT.811061787</t>
  </si>
  <si>
    <t>SPS184003447</t>
  </si>
  <si>
    <t>1689131805 - 12/07/2023 10:16:45</t>
  </si>
  <si>
    <t>Heo Linh</t>
  </si>
  <si>
    <t>Thôn Phước Sơn, Xã Hòa Khương, Hòa Vang, Đà Nẵng</t>
  </si>
  <si>
    <t>DNGS451465NT.811061750</t>
  </si>
  <si>
    <t>SPS183985861</t>
  </si>
  <si>
    <t>1689134401 - 12/07/2023 11:00:01</t>
  </si>
  <si>
    <t>Bùi Thị Tiếp</t>
  </si>
  <si>
    <t>Ql 1A Bánh Mì Nhỏ  Giáng Nam 2</t>
  </si>
  <si>
    <t>DNGS369056NT.811059203</t>
  </si>
  <si>
    <t>SPS184003441</t>
  </si>
  <si>
    <t>14/07: Kho Liên Chiểu</t>
  </si>
  <si>
    <t>1689295305 - 14/07/2023 07:41:45</t>
  </si>
  <si>
    <t>847486956488661KHN</t>
  </si>
  <si>
    <t>Anh Nguyễn Chí Tài</t>
  </si>
  <si>
    <t>48 Sư Vạn Hạnh Phường Hoà Hải Quận Ngủ Hành Sơn Tp Đà Nẵng</t>
  </si>
  <si>
    <t>QNIS933256NT.811059467</t>
  </si>
  <si>
    <t>SPS184002927</t>
  </si>
  <si>
    <t>O0XMG.0435259</t>
  </si>
  <si>
    <t>Cô Thuỷ( Lành)</t>
  </si>
  <si>
    <t>Đối Diện Ubnd Tịnh Bắc ,thôn Minh Mỹ</t>
  </si>
  <si>
    <t>QNIS933256NT.811059463</t>
  </si>
  <si>
    <t>SPS183985604</t>
  </si>
  <si>
    <t>Kdc Đồng Dinh</t>
  </si>
  <si>
    <t>QNIS933256NT.811059455</t>
  </si>
  <si>
    <t>SPS183985603</t>
  </si>
  <si>
    <t>1689133863 - 12/07/2023 10:51:03</t>
  </si>
  <si>
    <t>Hoài An</t>
  </si>
  <si>
    <t>02 Tương Dương</t>
  </si>
  <si>
    <t>QNIS933256NT.811059327</t>
  </si>
  <si>
    <t>SPS184002926</t>
  </si>
  <si>
    <t>1689134632 - 12/07/2023 11:03:52</t>
  </si>
  <si>
    <t>Huỳnh Nguyên Thu Thảo</t>
  </si>
  <si>
    <t>142 Đường 23/3</t>
  </si>
  <si>
    <t>SGNS638348NT.811054043</t>
  </si>
  <si>
    <t>SPS183985362</t>
  </si>
  <si>
    <t>OSK1K.0435247</t>
  </si>
  <si>
    <t>Tran Thi Minh Tam</t>
  </si>
  <si>
    <t>216/1 Nguyễn Văn Hưởng Thảo Điền Q2 0902594920</t>
  </si>
  <si>
    <t>VTUS290031NM.811050265</t>
  </si>
  <si>
    <t>SPSO183985240</t>
  </si>
  <si>
    <t>OCYMO.0435233</t>
  </si>
  <si>
    <t>1689133797 - 12/07/2023 10:49:57</t>
  </si>
  <si>
    <t>Phạm Thị Ngọc Hương</t>
  </si>
  <si>
    <t>221/24 Trương Công Định</t>
  </si>
  <si>
    <t>KHAS903161LM.811057929</t>
  </si>
  <si>
    <t>SPSO183985239</t>
  </si>
  <si>
    <t>1689150454 - 12/07/2023 15:27:34</t>
  </si>
  <si>
    <t>Duyên Lê</t>
  </si>
  <si>
    <t>20 Xóm Hạ- Vĩnh Thái- Tp Nha Trang</t>
  </si>
  <si>
    <t>HNIS903161LV.811057867</t>
  </si>
  <si>
    <t>SPSO184001719</t>
  </si>
  <si>
    <t>0988272567 - Trần Minh Kim</t>
  </si>
  <si>
    <t>1689235038 - 13/07/2023 14:57:18</t>
  </si>
  <si>
    <t>198 Trần Quang Khải, P Lý Thái Tổ, Q Hoàn Kiếm, Hà Nội Ạ</t>
  </si>
  <si>
    <t>BDGS903161NM.811057846</t>
  </si>
  <si>
    <t>SPSO184001715</t>
  </si>
  <si>
    <t>1689129341 - 12/07/2023 09:35:41</t>
  </si>
  <si>
    <t>110/44/8 Trịnh Hoài Đức, Kp Tân Quí, P Đông Hoà, Tx Dĩ An, Bình Dương</t>
  </si>
  <si>
    <t>HPGS546110LM.811054430</t>
  </si>
  <si>
    <t>SPSO184001648</t>
  </si>
  <si>
    <t>0868691407 - Ninh Vũ Nam</t>
  </si>
  <si>
    <t>OLUIQ.0435230</t>
  </si>
  <si>
    <t>1689303482 - 14/07/2023 09:58:02</t>
  </si>
  <si>
    <t>53A Dư Hàng Phường Dư Hàng Quận Lê Chân Hp</t>
  </si>
  <si>
    <t>TNNS749347NM.811062032</t>
  </si>
  <si>
    <t>SPSO183985059</t>
  </si>
  <si>
    <t>0705733375 - Phạm Thanh Long</t>
  </si>
  <si>
    <t>S749347.0435215</t>
  </si>
  <si>
    <t>1689310747 - 14/07/2023 11:59:07</t>
  </si>
  <si>
    <t>E Minh</t>
  </si>
  <si>
    <t>Tiến Bộ,hợp Thành ,phu Lương;thái Nguyên</t>
  </si>
  <si>
    <t>THAS285335LM.811051861</t>
  </si>
  <si>
    <t>SPSO184001017</t>
  </si>
  <si>
    <t>Xã Hà Đông</t>
  </si>
  <si>
    <t>0967078892 - Nguyễn Văn Lực</t>
  </si>
  <si>
    <t>OGWHT.0435199</t>
  </si>
  <si>
    <t>1689307686 - 14/07/2023 11:08:06</t>
  </si>
  <si>
    <t>Kim Sơn Hà Đông Hà Trung Thanh Hoá, Xã Hà Đông, Huyện Hà Trung, Thanh Hóa</t>
  </si>
  <si>
    <t>LDGS767889NM.811061945</t>
  </si>
  <si>
    <t>SPSO184000699</t>
  </si>
  <si>
    <t>OPFGD.0435191</t>
  </si>
  <si>
    <t>1689137038 - 12/07/2023 11:43:58</t>
  </si>
  <si>
    <t>Trần Thu Hường</t>
  </si>
  <si>
    <t>27B, Đường Nguyễn Viết Xuân</t>
  </si>
  <si>
    <t>HNIS668311NT.811061895</t>
  </si>
  <si>
    <t>SPS183984149</t>
  </si>
  <si>
    <t>0982974774 - Nguyễn Thanh Bình</t>
  </si>
  <si>
    <t>OPWW7.0435166</t>
  </si>
  <si>
    <t>1689145643 - 12/07/2023 14:07:23</t>
  </si>
  <si>
    <t>38/192 Yên Duyên</t>
  </si>
  <si>
    <t>LANS181605LM.811058450</t>
  </si>
  <si>
    <t>SPSO183996309</t>
  </si>
  <si>
    <t>0373526460 - Trương Thiên Vũ</t>
  </si>
  <si>
    <t>OSWI6.0435139</t>
  </si>
  <si>
    <t>1689333136 - 14/07/2023 18:12:16</t>
  </si>
  <si>
    <t>Thịnh Huỳnh</t>
  </si>
  <si>
    <t>Cty Cnb Vina Khu Công Nghiệp Đức Hòa</t>
  </si>
  <si>
    <t>KHAS470334NT.811060934</t>
  </si>
  <si>
    <t>SPS183996308</t>
  </si>
  <si>
    <t>1689133275 - 12/07/2023 10:41:15</t>
  </si>
  <si>
    <t>Vy Thuý</t>
  </si>
  <si>
    <t>Thôn Xuân Ninh Xã Xuân Sơn Huyện Vạn Ninh Tỉnh Khánh Hòa</t>
  </si>
  <si>
    <t>STGS262302LM.811060583</t>
  </si>
  <si>
    <t>SPSO183995646</t>
  </si>
  <si>
    <t>O1OTE.0435126</t>
  </si>
  <si>
    <t>Đầu Giồng</t>
  </si>
  <si>
    <t>KHAS470334NT.811058874</t>
  </si>
  <si>
    <t>SPS183995644</t>
  </si>
  <si>
    <t>1689332204 - 14/07/2023 17:56:44</t>
  </si>
  <si>
    <t>Tổ 14 Thị Trấn Vạn Giã Vạn Ninh Khánh Hoà</t>
  </si>
  <si>
    <t>KHAS470334NT.811058735</t>
  </si>
  <si>
    <t>SPS183995643</t>
  </si>
  <si>
    <t>Võ Kim</t>
  </si>
  <si>
    <t>Xuân Trang Xuân Sơn Vạn Ninh Khánh Hòa</t>
  </si>
  <si>
    <t>KHAS375149NT.811057103</t>
  </si>
  <si>
    <t>SPS183994588</t>
  </si>
  <si>
    <t>OMNEF.0435120</t>
  </si>
  <si>
    <t>1689154036 - 12/07/2023 16:27:16</t>
  </si>
  <si>
    <t>Đc: Thôn Suối Lau, Xã Suối Cát, Huyện Cam Lâm, Khánh Hòa. 0784920043</t>
  </si>
  <si>
    <t>KHAS894904NT.811053563</t>
  </si>
  <si>
    <t>SPS183993806</t>
  </si>
  <si>
    <t>OCERC.0435116</t>
  </si>
  <si>
    <t>1689127108 - 12/07/2023 08:58:28</t>
  </si>
  <si>
    <t>Giang Châu</t>
  </si>
  <si>
    <t>Trà Sữa Mẹ Nấm - Thôn Tây - Ninh Vân 0379563859</t>
  </si>
  <si>
    <t>KHAS557011NT.811060198</t>
  </si>
  <si>
    <t>SPS183981821</t>
  </si>
  <si>
    <t>1689207566 - 13/07/2023 07:19:26</t>
  </si>
  <si>
    <t>Mỹ Lương</t>
  </si>
  <si>
    <t>KHAS438282NT.811060592</t>
  </si>
  <si>
    <t>SPS183993805</t>
  </si>
  <si>
    <t>1689137232 - 12/07/2023 11:47:12</t>
  </si>
  <si>
    <t>Lương Hòa</t>
  </si>
  <si>
    <t>KHAS262302NT.811060011</t>
  </si>
  <si>
    <t>SPS183993803</t>
  </si>
  <si>
    <t>1689138628 - 12/07/2023 12:10:28</t>
  </si>
  <si>
    <t>Số 2 Lê Hồng Phong</t>
  </si>
  <si>
    <t>KHAS262302NT.811060007</t>
  </si>
  <si>
    <t>SPS183993804</t>
  </si>
  <si>
    <t>1689138537 - 12/07/2023 12:08:57</t>
  </si>
  <si>
    <t>Thôn Phú Hội 1</t>
  </si>
  <si>
    <t>KHAS262302NT.811059999</t>
  </si>
  <si>
    <t>SPS183993802</t>
  </si>
  <si>
    <t>Đoàn Thúy Trang</t>
  </si>
  <si>
    <t>148 Giáp Văn Cương</t>
  </si>
  <si>
    <t>HNIS357706NT.811061091</t>
  </si>
  <si>
    <t>SPS183973110</t>
  </si>
  <si>
    <t>0384236105 - Nguyễn Hữu Hải</t>
  </si>
  <si>
    <t>OHFTZ.0435111</t>
  </si>
  <si>
    <t>1689162599 - 12/07/2023 18:49:59</t>
  </si>
  <si>
    <t>Thiên Minh Việt</t>
  </si>
  <si>
    <t>Đối Diện Số Nhà 19, Phố Ngọc Trục</t>
  </si>
  <si>
    <t>BGGS111180NM.811058618</t>
  </si>
  <si>
    <t>SPSO183981257</t>
  </si>
  <si>
    <t>0392630997 - Vi Văn Quốc</t>
  </si>
  <si>
    <t>OLPIU.0435108</t>
  </si>
  <si>
    <t>1689132236 - 12/07/2023 10:23:56</t>
  </si>
  <si>
    <t>Thôn Cầu Đất</t>
  </si>
  <si>
    <t>QNMS609521LM.811060420</t>
  </si>
  <si>
    <t>SPSO183969126</t>
  </si>
  <si>
    <t>0976719785 - Trần Cảnh Anh Khoa</t>
  </si>
  <si>
    <t>S609521.0435085</t>
  </si>
  <si>
    <t>1689241298 - 13/07/2023 16:41:38</t>
  </si>
  <si>
    <t>Bé Tuyền</t>
  </si>
  <si>
    <t>Nam Hà</t>
  </si>
  <si>
    <t>S596023 - ĐỒ GỖ THÁI HƯNG</t>
  </si>
  <si>
    <t>BDHS596023LM.811059943</t>
  </si>
  <si>
    <t>SPSO183967833</t>
  </si>
  <si>
    <t>0354029837 - Phan Huy Quốc</t>
  </si>
  <si>
    <t>OLERG.0435057</t>
  </si>
  <si>
    <t>1689341839 - 14/07/2023 20:37:19</t>
  </si>
  <si>
    <t>438/2</t>
  </si>
  <si>
    <t>SGNS102433NT.811053323</t>
  </si>
  <si>
    <t>SPS183965953</t>
  </si>
  <si>
    <t>OXIY1.0435000</t>
  </si>
  <si>
    <t>TimanA932246</t>
  </si>
  <si>
    <t>Chung Cư Cbd Đồng Văn Cống Q2 Sảnh A</t>
  </si>
  <si>
    <t>VTUS140026NM.811058936</t>
  </si>
  <si>
    <t>SPSO183977663</t>
  </si>
  <si>
    <t>OZAC3.0434984</t>
  </si>
  <si>
    <t>1689124617 - 12/07/2023 08:16:57</t>
  </si>
  <si>
    <t>TQGS140026LM.811058806</t>
  </si>
  <si>
    <t>SPS183965670</t>
  </si>
  <si>
    <t>Phường Phan Thiết</t>
  </si>
  <si>
    <t>1689336779 - 14/07/2023 19:12:59</t>
  </si>
  <si>
    <t>Bảo Ngọc Lưu</t>
  </si>
  <si>
    <t>Tổ 15</t>
  </si>
  <si>
    <t>TNHS140026NM.811059150</t>
  </si>
  <si>
    <t>SPSO183977662</t>
  </si>
  <si>
    <t>1689135117 - 12/07/2023 11:11:57</t>
  </si>
  <si>
    <t>341 Kp1, Cầm Đồ Hoàng Hậu</t>
  </si>
  <si>
    <t>SGNS140026NT.811059023</t>
  </si>
  <si>
    <t>SPS183965667</t>
  </si>
  <si>
    <t>0985414803 - Hà Thị Mỹ Thoa</t>
  </si>
  <si>
    <t>1689149843 - 12/07/2023 15:17:23</t>
  </si>
  <si>
    <t>4449 Nguyen Cuu Phú</t>
  </si>
  <si>
    <t>SGNS140026NT.811059020</t>
  </si>
  <si>
    <t>SPS183965668</t>
  </si>
  <si>
    <t>1689129404 - 12/07/2023 09:36:44</t>
  </si>
  <si>
    <t>SGNS140026NT.811058910</t>
  </si>
  <si>
    <t>SPS183965669</t>
  </si>
  <si>
    <t>0866111450 - Nguyễn Anh Quốc Toàn</t>
  </si>
  <si>
    <t>1689146867 - 12/07/2023 14:27:47</t>
  </si>
  <si>
    <t>Số Nhà 429 Ấp 01 Đường Nguyễn Thị Láng</t>
  </si>
  <si>
    <t>LANS140026NM.811059065</t>
  </si>
  <si>
    <t>SPSO183977661</t>
  </si>
  <si>
    <t>1689133529 - 12/07/2023 10:45:29</t>
  </si>
  <si>
    <t>KHAS140026LM.811058958</t>
  </si>
  <si>
    <t>SPS183965666</t>
  </si>
  <si>
    <t>KHAS140026LM.811058631</t>
  </si>
  <si>
    <t>SPS183977658</t>
  </si>
  <si>
    <t>GLIS140026LM.811058999</t>
  </si>
  <si>
    <t>SPS183965665</t>
  </si>
  <si>
    <t>1689230610 - 13/07/2023 13:43:30</t>
  </si>
  <si>
    <t>DTPS140026NM.811059042</t>
  </si>
  <si>
    <t>SPSO183977660</t>
  </si>
  <si>
    <t>1689154735 - 12/07/2023 16:38:55</t>
  </si>
  <si>
    <t>DTPS140026NM.811058129</t>
  </si>
  <si>
    <t>SPSO183977657</t>
  </si>
  <si>
    <t>0376269897 - Tào Đức Thắng</t>
  </si>
  <si>
    <t>1689151607 - 12/07/2023 15:46:47</t>
  </si>
  <si>
    <t>CMUS140026NM.811058992</t>
  </si>
  <si>
    <t>SPS183965664</t>
  </si>
  <si>
    <t>1689141942 - 12/07/2023 13:05:42</t>
  </si>
  <si>
    <t>BTES140026NM.811058054</t>
  </si>
  <si>
    <t>SPS183977656</t>
  </si>
  <si>
    <t>0346827313 - Trần Văn Hữu</t>
  </si>
  <si>
    <t>BDGS140026NM.811059035</t>
  </si>
  <si>
    <t>SPSO183965663</t>
  </si>
  <si>
    <t>1689124226 - 12/07/2023 08:10:26</t>
  </si>
  <si>
    <t>BDGS140026NM.811058950</t>
  </si>
  <si>
    <t>SPS183965662</t>
  </si>
  <si>
    <t>0976085021 - Đỗ Lê Châu</t>
  </si>
  <si>
    <t>BDGS140026NM.811058794</t>
  </si>
  <si>
    <t>SPS183977655</t>
  </si>
  <si>
    <t>0968654733 - Đoàn Thị Oanh</t>
  </si>
  <si>
    <t>1689243854 - 13/07/2023 17:24:14</t>
  </si>
  <si>
    <t>BDGS140026NM.811058498</t>
  </si>
  <si>
    <t>SPSO183977654</t>
  </si>
  <si>
    <t>1689158963 - 12/07/2023 17:49:23</t>
  </si>
  <si>
    <t>BDGS140026NM.811058355</t>
  </si>
  <si>
    <t>SPSO183977652</t>
  </si>
  <si>
    <t>1689233418 - 13/07/2023 14:30:18</t>
  </si>
  <si>
    <t>AGGS140026NM.811058762</t>
  </si>
  <si>
    <t>SPSO183965661</t>
  </si>
  <si>
    <t>0384448941 - Lê Văn Phố</t>
  </si>
  <si>
    <t>1689143191 - 12/07/2023 13:26:31</t>
  </si>
  <si>
    <t>Nguyễn Ngọc Lệ Lệ</t>
  </si>
  <si>
    <t>HNIS398978LV.811048183</t>
  </si>
  <si>
    <t>SPSO183977293</t>
  </si>
  <si>
    <t>0979202128 - Hoàng Tiến Hùng</t>
  </si>
  <si>
    <t>OWLBR.0434953</t>
  </si>
  <si>
    <t>Phạm Tuấn Hoàng</t>
  </si>
  <si>
    <t>Intracom Trung Văn</t>
  </si>
  <si>
    <t>HNIS140026LV.811058969</t>
  </si>
  <si>
    <t>SPS183964412</t>
  </si>
  <si>
    <t>0983673056 - Ninh Hồng Kỳ</t>
  </si>
  <si>
    <t>1689250164 - 13/07/2023 19:09:24</t>
  </si>
  <si>
    <t>30 Ngõ 94, Phố Ngũ Xuân Thiếu</t>
  </si>
  <si>
    <t>VTUS140026NM.811058937</t>
  </si>
  <si>
    <t>SPSO183964382</t>
  </si>
  <si>
    <t>0963469828 - Nguyễn Văn Tiến</t>
  </si>
  <si>
    <t>OHLRE.0434926</t>
  </si>
  <si>
    <t>1689125634 - 12/07/2023 08:33:54</t>
  </si>
  <si>
    <t>Lê Hồng Loan</t>
  </si>
  <si>
    <t>Số 13 Đường Nguyễn An Ninh, Khu 8</t>
  </si>
  <si>
    <t>QNIS140026LM.811058802</t>
  </si>
  <si>
    <t>SPSO183976937</t>
  </si>
  <si>
    <t>1689127228 - 12/07/2023 09:00:28</t>
  </si>
  <si>
    <t>QNIS140026LM.811058490</t>
  </si>
  <si>
    <t>SPSO183963834</t>
  </si>
  <si>
    <t>1689132101 - 12/07/2023 10:21:41</t>
  </si>
  <si>
    <t>DNIS140026NM.811058462</t>
  </si>
  <si>
    <t>SPSO183963832</t>
  </si>
  <si>
    <t>0979104251 - Trần Đình Khiêm</t>
  </si>
  <si>
    <t>1689221458 - 13/07/2023 11:10:58</t>
  </si>
  <si>
    <t>67/9 Kp6</t>
  </si>
  <si>
    <t>BDGS140026NM.811058384</t>
  </si>
  <si>
    <t>SPSO183963830</t>
  </si>
  <si>
    <t>1689296549 - 14/07/2023 08:02:29</t>
  </si>
  <si>
    <t>HNIS637879NT.811056425</t>
  </si>
  <si>
    <t>SPS183963781</t>
  </si>
  <si>
    <t>Xã Sơn Đà</t>
  </si>
  <si>
    <t>0989169092 - Lê Thị Thuý Vân</t>
  </si>
  <si>
    <t>1689146909 - 12/07/2023 14:28:29</t>
  </si>
  <si>
    <t>Phạm Bích Ngọc</t>
  </si>
  <si>
    <t>Xóm Đình Đội 2 Đan Thê</t>
  </si>
  <si>
    <t>DNGS140026LV.811058607</t>
  </si>
  <si>
    <t>SPSO183976748</t>
  </si>
  <si>
    <t>0973150015 - Từ Văn Tâm</t>
  </si>
  <si>
    <t>1689250871 - 13/07/2023 19:21:11</t>
  </si>
  <si>
    <t>298 Ong Ich Khiem</t>
  </si>
  <si>
    <t>QNIS140026LM.811058764</t>
  </si>
  <si>
    <t>SPSO183976735</t>
  </si>
  <si>
    <t>0969707052 - Đặng Văn Hòa</t>
  </si>
  <si>
    <t>DNIS140026NM.811058749</t>
  </si>
  <si>
    <t>SPSO183963644</t>
  </si>
  <si>
    <t>1689153691 - 12/07/2023 16:21:31</t>
  </si>
  <si>
    <t>Nhung Bui Kim Nhung</t>
  </si>
  <si>
    <t>Cty Tae Kwang Vina, 8 Đường 9A Kcn Biên Hoà</t>
  </si>
  <si>
    <t>DNGS140026LV.811058588</t>
  </si>
  <si>
    <t>SPSO183976734</t>
  </si>
  <si>
    <t>1689215949 - 13/07/2023 09:39:09</t>
  </si>
  <si>
    <t>Tuyet Le</t>
  </si>
  <si>
    <t>50/22 Trưng Nữ Vương</t>
  </si>
  <si>
    <t>THAS140026LM.811058760</t>
  </si>
  <si>
    <t>SPSO183976646</t>
  </si>
  <si>
    <t>1689248591 - 13/07/2023 18:43:11</t>
  </si>
  <si>
    <t>Khánh Hưng</t>
  </si>
  <si>
    <t>657 Bà Triệu</t>
  </si>
  <si>
    <t>LANS140026NM.811058690</t>
  </si>
  <si>
    <t>SPSO183963490</t>
  </si>
  <si>
    <t>0862273767 - Nguyễn Trương Linh Phụng</t>
  </si>
  <si>
    <t>1689161949 - 12/07/2023 18:39:09</t>
  </si>
  <si>
    <t>KHAS140026LM.811058679</t>
  </si>
  <si>
    <t>SPSO183963489</t>
  </si>
  <si>
    <t>1689133931 - 12/07/2023 10:52:11</t>
  </si>
  <si>
    <t>Nguyen Kim</t>
  </si>
  <si>
    <t>Chợ Thành</t>
  </si>
  <si>
    <t>KHAS140026LM.811058485</t>
  </si>
  <si>
    <t>SPSO183963434</t>
  </si>
  <si>
    <t>0367651757 - Đỗ Thành Hưng</t>
  </si>
  <si>
    <t>1689243014 - 13/07/2023 17:10:14</t>
  </si>
  <si>
    <t>KHAS140026LM.811058399</t>
  </si>
  <si>
    <t>SPSO183963432</t>
  </si>
  <si>
    <t>1689128890 - 12/07/2023 09:28:10</t>
  </si>
  <si>
    <t>DNIS140026NM.811058726</t>
  </si>
  <si>
    <t>SPSO183976634</t>
  </si>
  <si>
    <t>0979167541 - Nguyễn Anh Duy</t>
  </si>
  <si>
    <t>1689307864 - 14/07/2023 11:11:04</t>
  </si>
  <si>
    <t>Nguyen Lieu</t>
  </si>
  <si>
    <t>Ap Lo Duc 2</t>
  </si>
  <si>
    <t>TBHS140026LM.811058292</t>
  </si>
  <si>
    <t>SPSO183963252</t>
  </si>
  <si>
    <t>0975723099 - Tống Gia Lân</t>
  </si>
  <si>
    <t>1689241118 - 13/07/2023 16:38:38</t>
  </si>
  <si>
    <t>Sinh Trinh</t>
  </si>
  <si>
    <t>151 Pho Bui Si Tiem</t>
  </si>
  <si>
    <t>QNIS140026LM.811058063</t>
  </si>
  <si>
    <t>SPSO183963194</t>
  </si>
  <si>
    <t>1689161546 - 12/07/2023 18:32:26</t>
  </si>
  <si>
    <t>Huynh Giang</t>
  </si>
  <si>
    <t>Lô 175 - 176 Đường Số 1, Nguyễn Khuyến</t>
  </si>
  <si>
    <t>DNGS140026LV.811058230</t>
  </si>
  <si>
    <t>SPSO183963192</t>
  </si>
  <si>
    <t>1689154372 - 12/07/2023 16:32:52</t>
  </si>
  <si>
    <t>Thục Vũ</t>
  </si>
  <si>
    <t>25 Trần Văn Trứ</t>
  </si>
  <si>
    <t>STGS140026NM.811058554</t>
  </si>
  <si>
    <t>SPSO183963009</t>
  </si>
  <si>
    <t>Xã Trường Khánh</t>
  </si>
  <si>
    <t>0969909219 - Huỳnh Việt Thạnh</t>
  </si>
  <si>
    <t>1689221638 - 13/07/2023 11:13:58</t>
  </si>
  <si>
    <t>Ấp Trung Thanh B</t>
  </si>
  <si>
    <t>KGGS140026NM.811058347</t>
  </si>
  <si>
    <t>SPSO183963008</t>
  </si>
  <si>
    <t>1689136902 - 12/07/2023 11:41:42</t>
  </si>
  <si>
    <t>GLIS140026LM.811058214</t>
  </si>
  <si>
    <t>SPSO183963007</t>
  </si>
  <si>
    <t>0967581307 - Chu Vũ Hà</t>
  </si>
  <si>
    <t>1689138838 - 12/07/2023 12:13:58</t>
  </si>
  <si>
    <t>89 Nguyễn Viết Xuân</t>
  </si>
  <si>
    <t>BPCS140026NM.811058407</t>
  </si>
  <si>
    <t>SPS183963006</t>
  </si>
  <si>
    <t>0354468914 - Nguyễn Minh Tuấn</t>
  </si>
  <si>
    <t>1689210154 - 13/07/2023 08:02:34</t>
  </si>
  <si>
    <t>VTUS140026NM.811058379</t>
  </si>
  <si>
    <t>SPSO183962813</t>
  </si>
  <si>
    <t>0387467012 - Nguyễn Tú Phi</t>
  </si>
  <si>
    <t>1689157839 - 12/07/2023 17:30:39</t>
  </si>
  <si>
    <t>DBNS816642LM.811050634</t>
  </si>
  <si>
    <t>SPSO183962243</t>
  </si>
  <si>
    <t>Thị trấn Điện Biên Đông</t>
  </si>
  <si>
    <t>0979767336 - Phạm Lê Tuấn Khanh</t>
  </si>
  <si>
    <t>OIXTG.0434817</t>
  </si>
  <si>
    <t>1689302805 - 14/07/2023 09:46:45</t>
  </si>
  <si>
    <t>TimanA928906</t>
  </si>
  <si>
    <t>Hồ Ngọc Thiết</t>
  </si>
  <si>
    <t>Tổ 5, Thị Trấn Điện Biên Đông, Huyện Điện Biên Đông, Tỉnh Điện Biên</t>
  </si>
  <si>
    <t>S935097 - THUỲ TRINH SHOP</t>
  </si>
  <si>
    <t>LDGS935097LM.811049607</t>
  </si>
  <si>
    <t>SPSO183961614</t>
  </si>
  <si>
    <t>0982272996 - Nguyễn Văn Hùng</t>
  </si>
  <si>
    <t>OKRZL.0434772</t>
  </si>
  <si>
    <t>1689214509 - 13/07/2023 09:15:09</t>
  </si>
  <si>
    <t>Khánh Hương</t>
  </si>
  <si>
    <t>G1/5 Nguyễn Trung Trực</t>
  </si>
  <si>
    <t>QNIS910412NT.811054993</t>
  </si>
  <si>
    <t>SPS183961213</t>
  </si>
  <si>
    <t>Dương Minh</t>
  </si>
  <si>
    <t>Xã Ba Vinh Huyện Ba Tơ Tỉnh Quảng Ngãi</t>
  </si>
  <si>
    <t>LDGS973681LM.811058147</t>
  </si>
  <si>
    <t>SPSO183961207</t>
  </si>
  <si>
    <t>1689234906 - 13/07/2023 14:55:06</t>
  </si>
  <si>
    <t>37 Nguyễn Đình Quân</t>
  </si>
  <si>
    <t>DNIS941019LM.811054029</t>
  </si>
  <si>
    <t>SPSO183961205</t>
  </si>
  <si>
    <t>1689222764 - 13/07/2023 11:32:44</t>
  </si>
  <si>
    <t>Có Bồ Đổi Tên</t>
  </si>
  <si>
    <t>Tổ 3 Khu Phố Miễu</t>
  </si>
  <si>
    <t>NANS959355LM.811050496</t>
  </si>
  <si>
    <t>SPSO183959279</t>
  </si>
  <si>
    <t>0325946463 - Phạm Minh Hoàng</t>
  </si>
  <si>
    <t>O9NKD.0434669</t>
  </si>
  <si>
    <t>1689237653 - 13/07/2023 15:40:53</t>
  </si>
  <si>
    <t>Nguyễn thị hải yến</t>
  </si>
  <si>
    <t>Cty cptm đình cẩm. 315 - Lê duẩn</t>
  </si>
  <si>
    <t>SGNS233884NT.811054952</t>
  </si>
  <si>
    <t>SPS183959203</t>
  </si>
  <si>
    <t>1689129854 - 12/07/2023 09:44:14</t>
  </si>
  <si>
    <t>TimanA932408</t>
  </si>
  <si>
    <t>Tạ Vũ Linh</t>
  </si>
  <si>
    <t>188 Bd 1 Nghuyễn Văn Hưởng P Thảo Điền Q 2, Tphcm</t>
  </si>
  <si>
    <t>Kho Chư Pưh</t>
  </si>
  <si>
    <t>S964158 - HANA SHOP</t>
  </si>
  <si>
    <t>DNIS964158LM.811028324</t>
  </si>
  <si>
    <t>SPSO183957346</t>
  </si>
  <si>
    <t>OBBL8.0434599</t>
  </si>
  <si>
    <t>1689225494 - 13/07/2023 12:18:14</t>
  </si>
  <si>
    <t>779 Tổ 26 Khu Phố 4</t>
  </si>
  <si>
    <t>SGNS628517LM.811057975</t>
  </si>
  <si>
    <t>SPSO183953453</t>
  </si>
  <si>
    <t>1689241252 - 13/07/2023 16:40:52</t>
  </si>
  <si>
    <t>Phòng Khám Đa Khoa</t>
  </si>
  <si>
    <t>S105222 - NAM TRANG</t>
  </si>
  <si>
    <t>KHAS105222LM.811044739</t>
  </si>
  <si>
    <t>SPSO183953452</t>
  </si>
  <si>
    <t>1689219416 - 13/07/2023 10:36:56</t>
  </si>
  <si>
    <t>Nguyễn Văn Giang</t>
  </si>
  <si>
    <t>Thông Xuân Đông</t>
  </si>
  <si>
    <t>HNIS628517NM.811054371</t>
  </si>
  <si>
    <t>SPSO183953451</t>
  </si>
  <si>
    <t>0974131503 - Nguyễn Hữu Nam</t>
  </si>
  <si>
    <t>1689137308 - 12/07/2023 11:48:28</t>
  </si>
  <si>
    <t>HNIS517424NM.811052993</t>
  </si>
  <si>
    <t>SPSO183953450</t>
  </si>
  <si>
    <t>0384202501 - Bùi Văn Nhật</t>
  </si>
  <si>
    <t>1689243430 - 13/07/2023 17:17:10</t>
  </si>
  <si>
    <t>Lê Mạnh Quân</t>
  </si>
  <si>
    <t>Số 4 - Ngõ 486</t>
  </si>
  <si>
    <t>DNIS563761NM.811057660</t>
  </si>
  <si>
    <t>SPSO183952515</t>
  </si>
  <si>
    <t>0977175915 - Nguyễn Văn Thịnh</t>
  </si>
  <si>
    <t>OOKPQ.0434469</t>
  </si>
  <si>
    <t>1689239722 - 13/07/2023 16:15:22</t>
  </si>
  <si>
    <t>Số Nhà D 208 Khu Phố 4 Phường Long Bình, Thành Phố Biên Hoà, Đồng Nai</t>
  </si>
  <si>
    <t>S725426 - THANH HỒ</t>
  </si>
  <si>
    <t>BTNS725426LM.811051378</t>
  </si>
  <si>
    <t>SPSO183951799</t>
  </si>
  <si>
    <t>OTVXZ.0434451</t>
  </si>
  <si>
    <t>1689153450 - 12/07/2023 16:17:30</t>
  </si>
  <si>
    <t>326 Huỳnh Thúc Kháng-P  Mũi Né-Tp Phan Thiết</t>
  </si>
  <si>
    <t>HNIS981586NT.811054694</t>
  </si>
  <si>
    <t>SPS183950991</t>
  </si>
  <si>
    <t>0989398584 - Nguyễn Xuân Giáp</t>
  </si>
  <si>
    <t>1689159541 - 12/07/2023 17:59:01</t>
  </si>
  <si>
    <t>Khuất Kim Quyên Thôn 7 Thị Trấn Phúc Thọ Hà Nội Sdt 0367284288</t>
  </si>
  <si>
    <t>HNIS546110LV.811047054</t>
  </si>
  <si>
    <t>SPSO183946861</t>
  </si>
  <si>
    <t>1689219192 - 13/07/2023 10:33:12</t>
  </si>
  <si>
    <t>Đặng An Khánh Vũ</t>
  </si>
  <si>
    <t>101 Láng Hạ Hanoi</t>
  </si>
  <si>
    <t>THAS959355LM.811044995</t>
  </si>
  <si>
    <t>SPSO183945702</t>
  </si>
  <si>
    <t>0981226272 - Vũ Tiến Chính</t>
  </si>
  <si>
    <t>OUQJL.0434314</t>
  </si>
  <si>
    <t>1689211391 - 13/07/2023 08:23:11</t>
  </si>
  <si>
    <t>Mai Loan</t>
  </si>
  <si>
    <t>109 Cao Sơn</t>
  </si>
  <si>
    <t>DBNS816642LM.811050671</t>
  </si>
  <si>
    <t>SPSO183945156</t>
  </si>
  <si>
    <t>0327694865 - Lầu A Giống</t>
  </si>
  <si>
    <t>OF6CC.0434290</t>
  </si>
  <si>
    <t>1689328753 - 14/07/2023 16:59:13</t>
  </si>
  <si>
    <t>TimanA929207</t>
  </si>
  <si>
    <t>Lò Văn Thiết</t>
  </si>
  <si>
    <t>Tổ 3, Thị Trấn Điện Biên Đông, Huyện Điện Biên Đông, Điện Biên</t>
  </si>
  <si>
    <t>KHAS619936LM.811049998</t>
  </si>
  <si>
    <t>SPSO183907924</t>
  </si>
  <si>
    <t>OWOWP.0434215</t>
  </si>
  <si>
    <t>1689238643 - 13/07/2023 15:57:23</t>
  </si>
  <si>
    <t>30 Thái Nguyên</t>
  </si>
  <si>
    <t>KGGS808591LM.811049992</t>
  </si>
  <si>
    <t>SPSO183938073</t>
  </si>
  <si>
    <t>OBIGD.0434155</t>
  </si>
  <si>
    <t>1689151507 - 12/07/2023 15:45:07</t>
  </si>
  <si>
    <t>Tràm Chẹt</t>
  </si>
  <si>
    <t>KHAS761056NT.811051088</t>
  </si>
  <si>
    <t>SPS183937827</t>
  </si>
  <si>
    <t>1689146973 - 12/07/2023 14:29:33</t>
  </si>
  <si>
    <t>KHAS187213NT.811054266</t>
  </si>
  <si>
    <t>SPS183937826</t>
  </si>
  <si>
    <t>0898383867 - Hồ Văn Hạnh</t>
  </si>
  <si>
    <t>Trần Như Quỳnh</t>
  </si>
  <si>
    <t>Cty Nha Máy Sợi</t>
  </si>
  <si>
    <t>HNIS167249NT.811054381</t>
  </si>
  <si>
    <t>SPS183935577</t>
  </si>
  <si>
    <t>So 1 Luongvan Can</t>
  </si>
  <si>
    <t>DNIS728304LM.811049431</t>
  </si>
  <si>
    <t>SPSO183935576</t>
  </si>
  <si>
    <t>1689326817 - 14/07/2023 16:26:57</t>
  </si>
  <si>
    <t>SGNS979462NT.811054165</t>
  </si>
  <si>
    <t>SPS183933442</t>
  </si>
  <si>
    <t>0383896783 - Nguyễn Hữu Trọng</t>
  </si>
  <si>
    <t>SV9264355529675732</t>
  </si>
  <si>
    <t>Trương Hà Kiều Oanh</t>
  </si>
  <si>
    <t>Số 2 Đường 30B, Khu Phú 1</t>
  </si>
  <si>
    <t>HGGS285335LM.811052474</t>
  </si>
  <si>
    <t>SPSO183932955</t>
  </si>
  <si>
    <t>ODHHH.0434100</t>
  </si>
  <si>
    <t>1689231272 - 13/07/2023 13:54:32</t>
  </si>
  <si>
    <t>Tống Xuân Huy</t>
  </si>
  <si>
    <t>Thon Kim Ban, Xã Hùng An, Huyện Bắc Quang, Hà Giang</t>
  </si>
  <si>
    <t>DNIS113620LM.811054013</t>
  </si>
  <si>
    <t>SPSO183932740</t>
  </si>
  <si>
    <t>OB5J2.0434082</t>
  </si>
  <si>
    <t>1689160103 - 12/07/2023 18:08:23</t>
  </si>
  <si>
    <t>HGGS102433LM.811049131</t>
  </si>
  <si>
    <t>SPSO183903230</t>
  </si>
  <si>
    <t>0972947320 - Vũ Văn Quý</t>
  </si>
  <si>
    <t>OWIVK.0434024</t>
  </si>
  <si>
    <t>1689335326 - 14/07/2023 18:48:46</t>
  </si>
  <si>
    <t>TimanA930390</t>
  </si>
  <si>
    <t>Cuong Pham Hung</t>
  </si>
  <si>
    <t>Thôn Tân Lâm Xã Tân Quang Huyện Bắc Quang Tỉnh Hà Giang</t>
  </si>
  <si>
    <t>HPGS102433LM.811048983</t>
  </si>
  <si>
    <t>SPSO183932077</t>
  </si>
  <si>
    <t>1689240757 - 13/07/2023 16:32:37</t>
  </si>
  <si>
    <t>TimanA929376</t>
  </si>
  <si>
    <t>Tôi Nguyên Đình Định</t>
  </si>
  <si>
    <t>Tổ 2 B Phường Hải Thành Quận Dương Kinh Thành Phố Hải Phòng</t>
  </si>
  <si>
    <t>KGGS140026NM.811053453</t>
  </si>
  <si>
    <t>SPS183931675</t>
  </si>
  <si>
    <t>0964963596 - Trịnh Thanh Phúc</t>
  </si>
  <si>
    <t>OLFGA.0433996</t>
  </si>
  <si>
    <t>1689218985 - 13/07/2023 10:29:45</t>
  </si>
  <si>
    <t>HPGS140026LM.811053891</t>
  </si>
  <si>
    <t>SPS183931673</t>
  </si>
  <si>
    <t>Phường Thành Tô</t>
  </si>
  <si>
    <t>0384325806 - Vũ Ngọc Sơn</t>
  </si>
  <si>
    <t>Khanh Pham</t>
  </si>
  <si>
    <t>So 5 Ngo 40 Dương Dong An</t>
  </si>
  <si>
    <t>DNIS140026NM.811053570</t>
  </si>
  <si>
    <t>SPSO183902918</t>
  </si>
  <si>
    <t>0389133689 - Trần Hoàng Luân</t>
  </si>
  <si>
    <t>1689150412 - 12/07/2023 15:26:52</t>
  </si>
  <si>
    <t>89 Ấp Ngọc Lâm</t>
  </si>
  <si>
    <t>BDGS140026NM.811053462</t>
  </si>
  <si>
    <t>SPS183931671</t>
  </si>
  <si>
    <t>0329547790 - Lê Văn Thả Lê Văn Thả</t>
  </si>
  <si>
    <t>1689157955 - 12/07/2023 17:32:35</t>
  </si>
  <si>
    <t>BDGS140026NM.811053446</t>
  </si>
  <si>
    <t>SPS183931672</t>
  </si>
  <si>
    <t>1689125743 - 12/07/2023 08:35:43</t>
  </si>
  <si>
    <t>AGGS140026NM.811053473</t>
  </si>
  <si>
    <t>SPSO183931674</t>
  </si>
  <si>
    <t>1689146342 - 12/07/2023 14:19:02</t>
  </si>
  <si>
    <t>KHAS140026LM.811054098</t>
  </si>
  <si>
    <t>SPSO183902656</t>
  </si>
  <si>
    <t>0372376679 - Nguyễn Thị Thu</t>
  </si>
  <si>
    <t>1689139199 - 12/07/2023 12:19:59</t>
  </si>
  <si>
    <t>HNIS140026LV.811053528</t>
  </si>
  <si>
    <t>SPSO183931012</t>
  </si>
  <si>
    <t>HNIS140026LV.811053381</t>
  </si>
  <si>
    <t>SPSO183902641</t>
  </si>
  <si>
    <t>0972548296 - Lê Đăng Thuật</t>
  </si>
  <si>
    <t>1689217075 - 13/07/2023 09:57:55</t>
  </si>
  <si>
    <t>Ngọc Quyên Hoa</t>
  </si>
  <si>
    <t>Số 3 An Dương</t>
  </si>
  <si>
    <t>KHAS140026LM.811053639</t>
  </si>
  <si>
    <t>SPSO183902483</t>
  </si>
  <si>
    <t>DNGS140026LV.811053127</t>
  </si>
  <si>
    <t>SPSO183930730</t>
  </si>
  <si>
    <t>1689213474 - 13/07/2023 08:57:54</t>
  </si>
  <si>
    <t>LANS140026NM.811053827</t>
  </si>
  <si>
    <t>SPSO183902413</t>
  </si>
  <si>
    <t>1689147483 - 12/07/2023 14:38:03</t>
  </si>
  <si>
    <t>VPCS140026LM.811053870</t>
  </si>
  <si>
    <t>SPSO183930349</t>
  </si>
  <si>
    <t>1689253122 - 13/07/2023 19:58:42</t>
  </si>
  <si>
    <t>VTUS140026NM.811053424</t>
  </si>
  <si>
    <t>SPSO183902032</t>
  </si>
  <si>
    <t>0868950695 - Trần Văn Thắng</t>
  </si>
  <si>
    <t>OKDQQ.0433950</t>
  </si>
  <si>
    <t>1689233075 - 13/07/2023 14:24:35</t>
  </si>
  <si>
    <t>KHAS140026LM.811053354</t>
  </si>
  <si>
    <t>SPSO183902031</t>
  </si>
  <si>
    <t>1689126685 - 12/07/2023 08:51:25</t>
  </si>
  <si>
    <t>LANS140026NM.811053981</t>
  </si>
  <si>
    <t>SPSO183930048</t>
  </si>
  <si>
    <t>0382249500 - Trần Khánh Linh</t>
  </si>
  <si>
    <t>1689159836 - 12/07/2023 18:03:56</t>
  </si>
  <si>
    <t>KHAS140026LM.811053391</t>
  </si>
  <si>
    <t>SPSO183930046</t>
  </si>
  <si>
    <t>1689134564 - 12/07/2023 11:02:44</t>
  </si>
  <si>
    <t>BDHS140026LM.811053109</t>
  </si>
  <si>
    <t>SPSO183930044</t>
  </si>
  <si>
    <t>0333667882 - Nguyễn Thị Hoàng Diệu Nguyễn Thị Hoàng Diệu</t>
  </si>
  <si>
    <t>Red Nguyen</t>
  </si>
  <si>
    <t>Lô 8A Đường Cần Vương</t>
  </si>
  <si>
    <t>QNIS140026LM.811053917</t>
  </si>
  <si>
    <t>SPSO183929693</t>
  </si>
  <si>
    <t>1689139739 - 12/07/2023 12:28:59</t>
  </si>
  <si>
    <t>Tram Quynh</t>
  </si>
  <si>
    <t>Giao Thi</t>
  </si>
  <si>
    <t>DNGS140026LV.811053154</t>
  </si>
  <si>
    <t>SPSO183929688</t>
  </si>
  <si>
    <t>1689158653 - 12/07/2023 17:44:13</t>
  </si>
  <si>
    <t>Khanhvy Hoang</t>
  </si>
  <si>
    <t>135/7 Huỳnh Thúc Kháng</t>
  </si>
  <si>
    <t>HNIS140026LV.811053949</t>
  </si>
  <si>
    <t>SPSO183929589</t>
  </si>
  <si>
    <t>1689339318 - 14/07/2023 19:55:18</t>
  </si>
  <si>
    <t>Cc Ruby City 2</t>
  </si>
  <si>
    <t>HPGS102433LM.811050376</t>
  </si>
  <si>
    <t>SPSO183929385</t>
  </si>
  <si>
    <t>OACGQ.0433934</t>
  </si>
  <si>
    <t>1689237831 - 13/07/2023 15:43:51</t>
  </si>
  <si>
    <t>TimanA930794</t>
  </si>
  <si>
    <t>Thăng</t>
  </si>
  <si>
    <t>Kho Lươngthưc Phương Lung Hưng Đao Dương Kinh Hai Phong</t>
  </si>
  <si>
    <t>SGNS668311LV.811054621</t>
  </si>
  <si>
    <t>SPS183901281</t>
  </si>
  <si>
    <t>0327640066 - Bùi Văn Tín</t>
  </si>
  <si>
    <t>OAT2N.0433929</t>
  </si>
  <si>
    <t>1689312198 - 14/07/2023 12:23:18</t>
  </si>
  <si>
    <t>Lê Thị Thanh Tâm</t>
  </si>
  <si>
    <t>Số 804 Lôn, Nhàg, Chung Cư Bình Khánh</t>
  </si>
  <si>
    <t>GLIS378466LM.811054724</t>
  </si>
  <si>
    <t>SPSO183901277</t>
  </si>
  <si>
    <t>0965522979 - Lai Vĩnh Định</t>
  </si>
  <si>
    <t>S378466.0433928</t>
  </si>
  <si>
    <t>1689309577 - 14/07/2023 11:39:37</t>
  </si>
  <si>
    <t>Minhhiennnnn Chị Hiền</t>
  </si>
  <si>
    <t>E Ship Cho C 2/18 Phan Đình Phùng Pleiku Gia Lai Hiền</t>
  </si>
  <si>
    <t>BDGS121960LM.811053862</t>
  </si>
  <si>
    <t>SPSO183901209</t>
  </si>
  <si>
    <t>OGRCA.0433924</t>
  </si>
  <si>
    <t>1689321319 - 14/07/2023 14:55:19</t>
  </si>
  <si>
    <t>BDGS121960LM.811053847</t>
  </si>
  <si>
    <t>SPSO183901208</t>
  </si>
  <si>
    <t>1689321219 - 14/07/2023 14:53:39</t>
  </si>
  <si>
    <t>BDGS121960LM.811053830</t>
  </si>
  <si>
    <t>SPSO183901207</t>
  </si>
  <si>
    <t>1689321176 - 14/07/2023 14:52:56</t>
  </si>
  <si>
    <t>BDGS121960LM.811053812</t>
  </si>
  <si>
    <t>SPSO183928744</t>
  </si>
  <si>
    <t>1689321266 - 14/07/2023 14:54:26</t>
  </si>
  <si>
    <t>BDGS121960LM.811053800</t>
  </si>
  <si>
    <t>SPSO183901206</t>
  </si>
  <si>
    <t>1689320950 - 14/07/2023 14:49:10</t>
  </si>
  <si>
    <t>BDGS121960LM.811053791</t>
  </si>
  <si>
    <t>SPSO183928743</t>
  </si>
  <si>
    <t>1689320995 - 14/07/2023 14:49:55</t>
  </si>
  <si>
    <t>BDGS121960LM.811053778</t>
  </si>
  <si>
    <t>SPSO183901205</t>
  </si>
  <si>
    <t>BDGS121960LM.811053764</t>
  </si>
  <si>
    <t>SPSO183928742</t>
  </si>
  <si>
    <t>1689321040 - 14/07/2023 14:50:40</t>
  </si>
  <si>
    <t>BDGS121960LM.811053746</t>
  </si>
  <si>
    <t>SPSO183928741</t>
  </si>
  <si>
    <t>1689321129 - 14/07/2023 14:52:09</t>
  </si>
  <si>
    <t>BDGS121960LM.811053739</t>
  </si>
  <si>
    <t>SPSO183901204</t>
  </si>
  <si>
    <t>1689321220 - 14/07/2023 14:53:40</t>
  </si>
  <si>
    <t>BDGS121960LM.811053726</t>
  </si>
  <si>
    <t>SPSO183928740</t>
  </si>
  <si>
    <t>BDGS121960LM.811053719</t>
  </si>
  <si>
    <t>SPSO183901202</t>
  </si>
  <si>
    <t>1689321084 - 14/07/2023 14:51:24</t>
  </si>
  <si>
    <t>BDGS121960LM.811053688</t>
  </si>
  <si>
    <t>SPSO183901203</t>
  </si>
  <si>
    <t>1689321357 - 14/07/2023 14:55:57</t>
  </si>
  <si>
    <t>BDHS378466LM.811054693</t>
  </si>
  <si>
    <t>SPSO183901116</t>
  </si>
  <si>
    <t>0984637322 - Nguyễn Văn Niên Nguyễn Văn Niên</t>
  </si>
  <si>
    <t>S378466.0433921</t>
  </si>
  <si>
    <t>Fp Lê Hạnh Nguyên Chị</t>
  </si>
  <si>
    <t>Lê Hạnh Nguyên  44E Thoại Ngọc Hầu Quy Nhơn, Bình Định</t>
  </si>
  <si>
    <t>QNIS381708LM.811045291</t>
  </si>
  <si>
    <t>SPSO183899846</t>
  </si>
  <si>
    <t>1689135030 - 12/07/2023 11:10:30</t>
  </si>
  <si>
    <t>SGNS233884NT.811050938</t>
  </si>
  <si>
    <t>SPS183924810</t>
  </si>
  <si>
    <t>1689154526 - 12/07/2023 16:35:26</t>
  </si>
  <si>
    <t>TimanA929750</t>
  </si>
  <si>
    <t>Nguyễn Thị Minh Phượng</t>
  </si>
  <si>
    <t>239 Lương Định Của Phường An Phú Tp Thủ Đức</t>
  </si>
  <si>
    <t>HNIS378466LV.811054264</t>
  </si>
  <si>
    <t>SPSO183899616</t>
  </si>
  <si>
    <t>S378466.0433833</t>
  </si>
  <si>
    <t>1689160599 - 12/07/2023 18:16:39</t>
  </si>
  <si>
    <t>HYNS774995NM.811054145</t>
  </si>
  <si>
    <t>SPSO183924490</t>
  </si>
  <si>
    <t>0982343567 - Trần Hải Ngọc</t>
  </si>
  <si>
    <t>1689129836 - 12/07/2023 09:43:56</t>
  </si>
  <si>
    <t>Hoàng Thị Thủy</t>
  </si>
  <si>
    <t>Cty Cổ Phần Thuận Đưc, Nhà Máy 3, Thôn Lương Hội</t>
  </si>
  <si>
    <t>DNIS248709LM.811051715</t>
  </si>
  <si>
    <t>SPSO183921998</t>
  </si>
  <si>
    <t>OEFDV.0433803</t>
  </si>
  <si>
    <t>1689215635 - 13/07/2023 09:33:55</t>
  </si>
  <si>
    <t>Sương Mai</t>
  </si>
  <si>
    <t>Chị Chị Là 135 Phan Đình Phùng, Trung Dũng, Biên Hoà, Đồng Nai Ạ</t>
  </si>
  <si>
    <t>DLKS248709LM.811050080</t>
  </si>
  <si>
    <t>SPSO183898781</t>
  </si>
  <si>
    <t>1689223483 - 13/07/2023 11:44:43</t>
  </si>
  <si>
    <t>TGGS140026NM.811048450</t>
  </si>
  <si>
    <t>SPSO183921206</t>
  </si>
  <si>
    <t>1689147843 - 12/07/2023 14:44:03</t>
  </si>
  <si>
    <t>KGGS140026NM.811048524</t>
  </si>
  <si>
    <t>SPSO183921205</t>
  </si>
  <si>
    <t>0387286564 - Trần Danh Khương</t>
  </si>
  <si>
    <t>1689234813 - 13/07/2023 14:53:33</t>
  </si>
  <si>
    <t>DNGS140026LV.811048515</t>
  </si>
  <si>
    <t>SPSO183921203</t>
  </si>
  <si>
    <t>0362741127 - Nguyễn Văn Vang</t>
  </si>
  <si>
    <t>1689147574 - 12/07/2023 14:39:34</t>
  </si>
  <si>
    <t>KHAS470334NT.811047708</t>
  </si>
  <si>
    <t>SPS183896240</t>
  </si>
  <si>
    <t>12/07: Kho Ninh Hòa</t>
  </si>
  <si>
    <t>OUJKO.0433741</t>
  </si>
  <si>
    <t>1689125132 - 12/07/2023 08:25:32</t>
  </si>
  <si>
    <t>Ở Gần Bến Xe Mới</t>
  </si>
  <si>
    <t>S940498 - NGỌC TRÚC SHOP</t>
  </si>
  <si>
    <t>SGNS940498LM.811049921</t>
  </si>
  <si>
    <t>SPSO183896034</t>
  </si>
  <si>
    <t>0382457958 - Phạm Thanh Duy</t>
  </si>
  <si>
    <t>O5QQD.0433733</t>
  </si>
  <si>
    <t>1689228300 - 13/07/2023 13:05:00</t>
  </si>
  <si>
    <t>C Ngọc</t>
  </si>
  <si>
    <t>1135/17/60A Đường Huỳnh Tấn Phát , Gần Tiệm Tóc Châu</t>
  </si>
  <si>
    <t>SGNS612097LM.811049911</t>
  </si>
  <si>
    <t>SPS183914797</t>
  </si>
  <si>
    <t>1689152426 - 12/07/2023 16:00:26</t>
  </si>
  <si>
    <t>Chj Loan</t>
  </si>
  <si>
    <t>230A Hồ Văn Tắng Ấp Phú Lợi</t>
  </si>
  <si>
    <t>S907088 - CỬA HÀNG GIÀY DÉP BẢO ANH</t>
  </si>
  <si>
    <t>NBHS907088LM.811044863</t>
  </si>
  <si>
    <t>SPSO183914798</t>
  </si>
  <si>
    <t>0384469379 - Phan Đức Huy</t>
  </si>
  <si>
    <t>1689220185 - 13/07/2023 10:49:45</t>
  </si>
  <si>
    <t>Xóm 2, Chất Bình, Kim Sơn, Ninh Bình</t>
  </si>
  <si>
    <t>S470693 - DIỄM HƯƠNG</t>
  </si>
  <si>
    <t>DNIS470693LM.811046240</t>
  </si>
  <si>
    <t>SPSO183914796</t>
  </si>
  <si>
    <t>0963767894 - Vũ Minh Khang</t>
  </si>
  <si>
    <t>1689325151 - 14/07/2023 15:59:11</t>
  </si>
  <si>
    <t>Bin Đặng</t>
  </si>
  <si>
    <t>Cty Entobel Tổ 9 Ấp Cây Xoài</t>
  </si>
  <si>
    <t>HNIS668311NT.811052043</t>
  </si>
  <si>
    <t>SPS183913909</t>
  </si>
  <si>
    <t>0973923470 - Trần Tiến Hưng</t>
  </si>
  <si>
    <t>OUC3R.0433710</t>
  </si>
  <si>
    <t>1689224224 - 13/07/2023 11:57:04</t>
  </si>
  <si>
    <t>Hải Ninh</t>
  </si>
  <si>
    <t>Showroom Rượu Vang Ivcom Annie Nhập Khẩu, Số 94 Miếu Đầm</t>
  </si>
  <si>
    <t>QNIS140026LM.811048647</t>
  </si>
  <si>
    <t>SPSO183895282</t>
  </si>
  <si>
    <t>0989169977 - Hà Minh Cảnh</t>
  </si>
  <si>
    <t>1689129745 - 12/07/2023 09:42:25</t>
  </si>
  <si>
    <t>Thảo Gs</t>
  </si>
  <si>
    <t>787 Quang Trung</t>
  </si>
  <si>
    <t>KHAS140026LM.811048660</t>
  </si>
  <si>
    <t>SPSO183893367</t>
  </si>
  <si>
    <t>1689152721 - 12/07/2023 16:05:21</t>
  </si>
  <si>
    <t>Tuyết Trần</t>
  </si>
  <si>
    <t>Cửa Hàng Tuyết Tân Đức</t>
  </si>
  <si>
    <t>KHAS717532NT.811046141</t>
  </si>
  <si>
    <t>SPS183892892</t>
  </si>
  <si>
    <t>1689296900 - 14/07/2023 08:08:20</t>
  </si>
  <si>
    <t>Thư Ruby</t>
  </si>
  <si>
    <t>Thôn Tân Phú,xã Vạn Phú</t>
  </si>
  <si>
    <t>KHAS561919NT.811051878</t>
  </si>
  <si>
    <t>SPS183892881</t>
  </si>
  <si>
    <t>Xóm Trà Dân - Thôn Tân Xương 2 - Xã Suối Cát - Huyện Cam Lâm - Tính Khánh Hoà</t>
  </si>
  <si>
    <t>KHAS470334NT.811047432</t>
  </si>
  <si>
    <t>SPS183892877</t>
  </si>
  <si>
    <t>1689162194 - 12/07/2023 18:43:14</t>
  </si>
  <si>
    <t>Tân Đức Tây ,van Lương</t>
  </si>
  <si>
    <t>KHAS470334NT.811047203</t>
  </si>
  <si>
    <t>SPS183895036</t>
  </si>
  <si>
    <t>1689148622 - 12/07/2023 14:57:02</t>
  </si>
  <si>
    <t>05/ Tổ1 Hẻm2 Vĩnh Thành Vĩnh Phương Nha Trang  Đường Nguyễn Xiểng</t>
  </si>
  <si>
    <t>KHAS209910NT.811045225</t>
  </si>
  <si>
    <t>SPS183892876</t>
  </si>
  <si>
    <t>1689159417 - 12/07/2023 17:56:57</t>
  </si>
  <si>
    <t>HPGS285335LM.811042102</t>
  </si>
  <si>
    <t>SPSO183892622</t>
  </si>
  <si>
    <t>O2RAK.0433674</t>
  </si>
  <si>
    <t>1689250331 - 13/07/2023 19:12:11</t>
  </si>
  <si>
    <t>Lengoccon95 .</t>
  </si>
  <si>
    <t>Nhà Nghỉ Ngọc Anh - Tổ Dân Phố 6 - Thị Trấn An Dương, Thị Trấn An Dương, Huyện An Dương, Hải Phòng</t>
  </si>
  <si>
    <t>KGGS140026NM.811048714</t>
  </si>
  <si>
    <t>SPS183894612</t>
  </si>
  <si>
    <t>O9MWS.0433670</t>
  </si>
  <si>
    <t>1689159895 - 12/07/2023 18:04:55</t>
  </si>
  <si>
    <t>S508609 - NGUYỄNTRUNG</t>
  </si>
  <si>
    <t>SGNS508609LM.811051860</t>
  </si>
  <si>
    <t>SPSO183893496</t>
  </si>
  <si>
    <t>0368124079 - Dương Ngọc Quỳnh</t>
  </si>
  <si>
    <t>OQCWN.0433658</t>
  </si>
  <si>
    <t>1689237111 - 13/07/2023 15:31:51</t>
  </si>
  <si>
    <t>116/127 Thiên Phước</t>
  </si>
  <si>
    <t>SGNS508609LM.811051830</t>
  </si>
  <si>
    <t>SPSO183890221</t>
  </si>
  <si>
    <t>1689237046 - 13/07/2023 15:30:46</t>
  </si>
  <si>
    <t>VTUS594380NM.811042536</t>
  </si>
  <si>
    <t>SPSO183887616</t>
  </si>
  <si>
    <t>1689128396 - 12/07/2023 09:19:56</t>
  </si>
  <si>
    <t>PTOS594380LM.811042308</t>
  </si>
  <si>
    <t>SPSO183852227</t>
  </si>
  <si>
    <t>0372636001 - Chu Thị Hoa Mai</t>
  </si>
  <si>
    <t>1689334830 - 14/07/2023 18:40:30</t>
  </si>
  <si>
    <t>LDGS594380NM.811041766</t>
  </si>
  <si>
    <t>SPSO183852226</t>
  </si>
  <si>
    <t>1689137893 - 12/07/2023 11:58:13</t>
  </si>
  <si>
    <t>LDGS594380NM.811040232</t>
  </si>
  <si>
    <t>SPSO183887608</t>
  </si>
  <si>
    <t>Huyện Cát Tiên</t>
  </si>
  <si>
    <t>Xã Nam Ninh</t>
  </si>
  <si>
    <t>0982159792 - Ngô Minh Dũng</t>
  </si>
  <si>
    <t>1689149600 - 12/07/2023 15:13:20</t>
  </si>
  <si>
    <t>Ấp Mỹ Nam</t>
  </si>
  <si>
    <t>KGGS594380NM.811041471</t>
  </si>
  <si>
    <t>SPSO183887606</t>
  </si>
  <si>
    <t>1689135615 - 12/07/2023 11:20:15</t>
  </si>
  <si>
    <t>A Tâm</t>
  </si>
  <si>
    <t>Số Nhà 1394 Đường Nguyễn Trung Trực Kp2</t>
  </si>
  <si>
    <t>KGGS594380NM.811040103</t>
  </si>
  <si>
    <t>SPSO183887611</t>
  </si>
  <si>
    <t>0329585022 - Bùi Thiện An</t>
  </si>
  <si>
    <t>1689143146 - 12/07/2023 13:25:46</t>
  </si>
  <si>
    <t>244 Nguyễn Gia Thiều</t>
  </si>
  <si>
    <t>HNIS594380LV.811041301</t>
  </si>
  <si>
    <t>SPSO183887609</t>
  </si>
  <si>
    <t>0385901992 - Nghiêm Xuân Thắng</t>
  </si>
  <si>
    <t>1689222495 - 13/07/2023 11:28:15</t>
  </si>
  <si>
    <t>DNIS594380NM.811049265</t>
  </si>
  <si>
    <t>SPSO183887605</t>
  </si>
  <si>
    <t>1689152810 - 12/07/2023 16:06:50</t>
  </si>
  <si>
    <t>Phạm Sang</t>
  </si>
  <si>
    <t>88/26 Kp 8 Hẻm 88 Lý Văn Sâm</t>
  </si>
  <si>
    <t>DNIS594380NM.811041427</t>
  </si>
  <si>
    <t>SPSO183852224</t>
  </si>
  <si>
    <t>1689134429 - 12/07/2023 11:00:29</t>
  </si>
  <si>
    <t>BTNS594380NM.811039884</t>
  </si>
  <si>
    <t>SPSO183852225</t>
  </si>
  <si>
    <t>0979428447 - Nguyễn Thị Lệ Thao</t>
  </si>
  <si>
    <t>1689243072 - 13/07/2023 17:11:12</t>
  </si>
  <si>
    <t>Thanh Nghĩa</t>
  </si>
  <si>
    <t>Thôn Mỹ Khê</t>
  </si>
  <si>
    <t>BDHS594380LM.811042474</t>
  </si>
  <si>
    <t>SPSO183887604</t>
  </si>
  <si>
    <t>0977034854 - Nguyễn Văn Hiệp</t>
  </si>
  <si>
    <t>1689134293 - 12/07/2023 10:58:13</t>
  </si>
  <si>
    <t>A Thời</t>
  </si>
  <si>
    <t>Số 01 A Trần Phú</t>
  </si>
  <si>
    <t>AGGS594380NM.811041840</t>
  </si>
  <si>
    <t>SPSO183887603</t>
  </si>
  <si>
    <t>VTUS975721LM.811048716</t>
  </si>
  <si>
    <t>SPS183880929</t>
  </si>
  <si>
    <t>0325690354 - Nguyễn Văn Đam</t>
  </si>
  <si>
    <t>1689227939 - 13/07/2023 12:58:59</t>
  </si>
  <si>
    <t>Fb Heo Bé</t>
  </si>
  <si>
    <t>Khu Công Nghiệp Mĩ Xuân A2 Huyện Tân Thành Thị Xã Phú Mỹ Tỉnh Bà Rịa Vũng Tàu. Công Ty Sangfan Việt Nam</t>
  </si>
  <si>
    <t>QNIS617691NT.811049295</t>
  </si>
  <si>
    <t>SPS183880410</t>
  </si>
  <si>
    <t>1689158349 - 12/07/2023 17:39:09</t>
  </si>
  <si>
    <t>QNIS617691NT.811049245</t>
  </si>
  <si>
    <t>SPS183880405</t>
  </si>
  <si>
    <t>Gần Quán Cháo Dinh Dưỡng Duy Hưng Sa Huỳnh</t>
  </si>
  <si>
    <t>KGGS746791LM.811048865</t>
  </si>
  <si>
    <t>SPSO183878999</t>
  </si>
  <si>
    <t>OX4FV.0433430</t>
  </si>
  <si>
    <t>1689148526 - 12/07/2023 14:55:26</t>
  </si>
  <si>
    <t>NDPLINHCHI090723-35</t>
  </si>
  <si>
    <t>Chị Lấy 1 Bộ Màu Đen Và 1 Bộ Màu Vàng 55 K Sđt 0858363553 Chung Tâm Thương Mại Ba Hòn Huyện, Huyện Kiên Lương, Kiên Giang,</t>
  </si>
  <si>
    <t>KGGS746791LM.811048864</t>
  </si>
  <si>
    <t>SPSO183878998</t>
  </si>
  <si>
    <t>0334018963 - Lê Thị Hoàng Oanh</t>
  </si>
  <si>
    <t>1689231857 - 13/07/2023 14:04:17</t>
  </si>
  <si>
    <t>NDPLINHCHI090723-18</t>
  </si>
  <si>
    <t>Mn Tuyết Nhung</t>
  </si>
  <si>
    <t>Ấp Bãi Bổn, Xã Hàm Ninh, Thành Phố Phú Quốc, Kiên Giang</t>
  </si>
  <si>
    <t>S776261 - NGUYỄN NGỌC ÁI LINH</t>
  </si>
  <si>
    <t>PYNS776261NT.811045991</t>
  </si>
  <si>
    <t>SPS183845763</t>
  </si>
  <si>
    <t>12/07: Kho Đông Hòa</t>
  </si>
  <si>
    <t>0386066560 - Nguyễn Hữu Hải</t>
  </si>
  <si>
    <t>1689127333 - 12/07/2023 09:02:13</t>
  </si>
  <si>
    <t>Linh Nguyên</t>
  </si>
  <si>
    <t>Đội 3 Thôn Phước Hòa</t>
  </si>
  <si>
    <t>PYNS842937NT.811045386</t>
  </si>
  <si>
    <t>SPS183876130</t>
  </si>
  <si>
    <t>1689170426 - 12/07/2023 21:00:26</t>
  </si>
  <si>
    <t>Đối Diện Tú Đen Tân Phú Suối Bạc Sơn Hoà Phú Yên</t>
  </si>
  <si>
    <t>PYNS327252NT.811045296</t>
  </si>
  <si>
    <t>SPS183845762</t>
  </si>
  <si>
    <t>1689134581 - 12/07/2023 11:03:01</t>
  </si>
  <si>
    <t>DNIS248709LM.811046452</t>
  </si>
  <si>
    <t>SPSO183874652</t>
  </si>
  <si>
    <t>OY2ET.0433293</t>
  </si>
  <si>
    <t>1689254937 - 13/07/2023 20:28:57</t>
  </si>
  <si>
    <t>Mai Trần</t>
  </si>
  <si>
    <t>Gui Cho Minh Dchi Nay Nha : Điện Lực Biên Hoà, Số 28 Nguyễn Ái Quốc Kp3 Phường Quang Vinh Biên Hoà Đồng Nai, 0937234539  Mai</t>
  </si>
  <si>
    <t>SGNS752166LV.811048061</t>
  </si>
  <si>
    <t>SPSO183844179</t>
  </si>
  <si>
    <t>1689328620 - 14/07/2023 16:57:00</t>
  </si>
  <si>
    <t>23HD08110901</t>
  </si>
  <si>
    <t>SGNS752166LV.811048060</t>
  </si>
  <si>
    <t>SPSO183844178</t>
  </si>
  <si>
    <t>1689226439 - 13/07/2023 12:33:59</t>
  </si>
  <si>
    <t>23HD08110801</t>
  </si>
  <si>
    <t>LDGS752166LM.811048062</t>
  </si>
  <si>
    <t>SPSO183872605</t>
  </si>
  <si>
    <t>Xã Hoài Đức</t>
  </si>
  <si>
    <t>0984377075 - Nguyễn Khắc Hưng</t>
  </si>
  <si>
    <t>1689156758 - 12/07/2023 17:12:38</t>
  </si>
  <si>
    <t>23HD08090001</t>
  </si>
  <si>
    <t>Trung Đào</t>
  </si>
  <si>
    <t>Thôn Nam Hưng Hoài Đức, Lâm Hà,  Lâm Đồng</t>
  </si>
  <si>
    <t>HBHS981586NM.811046671</t>
  </si>
  <si>
    <t>SPSO183869794</t>
  </si>
  <si>
    <t>Huyện Cao Phong</t>
  </si>
  <si>
    <t>Thị trấn Cao Phong</t>
  </si>
  <si>
    <t>0332992697 - Bùi Văn Long</t>
  </si>
  <si>
    <t>OSN0Q.0433111</t>
  </si>
  <si>
    <t>1689154556 - 12/07/2023 16:35:56</t>
  </si>
  <si>
    <t>Milo Duyên</t>
  </si>
  <si>
    <t>Khu 2 Thị Trấn Cao Phong Huyện Cao Phong Tỉnh Hoà Bình Huyện Cao Phong Tỉnh Hoà Bình</t>
  </si>
  <si>
    <t>HPGS403721LM.811043746</t>
  </si>
  <si>
    <t>SPSO183865435</t>
  </si>
  <si>
    <t>O8PLV.0432948</t>
  </si>
  <si>
    <t>1689247332 - 13/07/2023 18:22:12</t>
  </si>
  <si>
    <t>S801265O108329</t>
  </si>
  <si>
    <t>Khánh Hường</t>
  </si>
  <si>
    <t>BGGS749347NM.811044880</t>
  </si>
  <si>
    <t>SPSO183829472</t>
  </si>
  <si>
    <t>S749347.0432744</t>
  </si>
  <si>
    <t>1689149826 - 12/07/2023 15:17:06</t>
  </si>
  <si>
    <t>Sn 97,ngõ 259,giáp Hải,dĩnh Kế,bắc Giang</t>
  </si>
  <si>
    <t>DNGS369056NT.811043136</t>
  </si>
  <si>
    <t>SPS183786379</t>
  </si>
  <si>
    <t>13/07: Kho Liên Chiểu</t>
  </si>
  <si>
    <t>1689209412 - 13/07/2023 07:50:12</t>
  </si>
  <si>
    <t>849061260183KHN</t>
  </si>
  <si>
    <t>Anh Trần Thịnh</t>
  </si>
  <si>
    <t>Khách Bảo Khu Dân Cư Mới Chưa Có Địa Chỉ Nhà Cụ Thể, Cứ Đến Ngã Ba Từ Giấy Vs Bờ Quan 7, Hòa Quý, Ngũ Hành Sơn, Đà Nẵng</t>
  </si>
  <si>
    <t>DNGS280927NT.811040130</t>
  </si>
  <si>
    <t>SPS183827779</t>
  </si>
  <si>
    <t>1689151838 - 12/07/2023 15:50:38</t>
  </si>
  <si>
    <t>CMUS150628LM.811043027</t>
  </si>
  <si>
    <t>SPSO183827072</t>
  </si>
  <si>
    <t>0869120411 - Nguyễn Chính Thống</t>
  </si>
  <si>
    <t>O70TZ.0432622</t>
  </si>
  <si>
    <t>Anh Trường Phú</t>
  </si>
  <si>
    <t>Nguyễn Trãi - K4</t>
  </si>
  <si>
    <t>HNIS637879NT.811040702</t>
  </si>
  <si>
    <t>SPS183785884</t>
  </si>
  <si>
    <t>0966145245 - Nguyễn Trọng Thắng</t>
  </si>
  <si>
    <t>OEFK4.0432608</t>
  </si>
  <si>
    <t>1689128548 - 12/07/2023 09:22:28</t>
  </si>
  <si>
    <t>Út Cưng</t>
  </si>
  <si>
    <t>K5 Khu Đô Thị Việt Hưng</t>
  </si>
  <si>
    <t>QNMS492449NM.811041806</t>
  </si>
  <si>
    <t>SPSO183785797</t>
  </si>
  <si>
    <t>0339101934 - Võ Văn Phúc</t>
  </si>
  <si>
    <t>OILFX.0432599</t>
  </si>
  <si>
    <t>1689239948 - 13/07/2023 16:19:08</t>
  </si>
  <si>
    <t>SGNS752166LV.811043693</t>
  </si>
  <si>
    <t>SPSO183784712</t>
  </si>
  <si>
    <t>1689127001 - 12/07/2023 08:56:41</t>
  </si>
  <si>
    <t>HD080777.01</t>
  </si>
  <si>
    <t>SGNS752166LV.811043690</t>
  </si>
  <si>
    <t>SPS183823856</t>
  </si>
  <si>
    <t>1689140202 - 12/07/2023 12:36:42</t>
  </si>
  <si>
    <t>HD080774.01</t>
  </si>
  <si>
    <t>SGNS752166LV.811043689</t>
  </si>
  <si>
    <t>SPS183823853</t>
  </si>
  <si>
    <t>1689140293 - 12/07/2023 12:38:13</t>
  </si>
  <si>
    <t>HD080773.01</t>
  </si>
  <si>
    <t>LDGS752166LM.811043696</t>
  </si>
  <si>
    <t>SPSO183784711</t>
  </si>
  <si>
    <t>HD078277.01</t>
  </si>
  <si>
    <t>Nghiep Vi</t>
  </si>
  <si>
    <t>Tổ 20, Lộc Thắng, Bảo Lâm, Lâm Đồng</t>
  </si>
  <si>
    <t>BDGS752166LM.811043697</t>
  </si>
  <si>
    <t>SPSO183784709</t>
  </si>
  <si>
    <t>0338292979 - Lê Thị Thọ</t>
  </si>
  <si>
    <t>1689227625 - 13/07/2023 12:53:45</t>
  </si>
  <si>
    <t>HD080313</t>
  </si>
  <si>
    <t>Tân Hoà Phát . Vt</t>
  </si>
  <si>
    <t>Sn35/28, Khu Phố Bình Phước B, Phường Bình Chuẩn, Tx Thuận An, Bình Dương</t>
  </si>
  <si>
    <t>BLUS594380NM.811043644</t>
  </si>
  <si>
    <t>SPS183784620</t>
  </si>
  <si>
    <t>0335709398 - Nguyễn Nhật Khanh</t>
  </si>
  <si>
    <t>1689243494 - 13/07/2023 17:18:14</t>
  </si>
  <si>
    <t>Quốc Nguyên </t>
  </si>
  <si>
    <t>HYNS381708LM.811029994</t>
  </si>
  <si>
    <t>SPSO183817560</t>
  </si>
  <si>
    <t>0971174988000 - Đỗ Hồng Phúc</t>
  </si>
  <si>
    <t>1689254909 - 13/07/2023 20:28:29</t>
  </si>
  <si>
    <t>Hà My ( Lazycat)</t>
  </si>
  <si>
    <t>Sky 1 , Ecopark  Văn Giang Hưng Yên</t>
  </si>
  <si>
    <t>NTNS285335LM.811037887</t>
  </si>
  <si>
    <t>SPSO183812203</t>
  </si>
  <si>
    <t>Xã Phước Đại</t>
  </si>
  <si>
    <t>0965735929 - Lê Văn Thảo</t>
  </si>
  <si>
    <t>ONQ0S.0432220</t>
  </si>
  <si>
    <t>1689162042 - 12/07/2023 18:40:42</t>
  </si>
  <si>
    <t>Nguyễn Minh Hùng (Kp2 Tăn Sơn, Ninh Sơn)</t>
  </si>
  <si>
    <t>Ban Tuyên Giáo Huyện Ủy, Xã Phước Đại, Huyện Bác Ái, Ninh Thuận</t>
  </si>
  <si>
    <t>SGNS173203LM.811042381</t>
  </si>
  <si>
    <t>SPSO183808802</t>
  </si>
  <si>
    <t>0708766998 - Lê Minh Trí</t>
  </si>
  <si>
    <t>S173203.0432179</t>
  </si>
  <si>
    <t>1689133889 - 12/07/2023 10:51:29</t>
  </si>
  <si>
    <t>Huỳnh Sum</t>
  </si>
  <si>
    <t>21/5 Hoàng Việt</t>
  </si>
  <si>
    <t>DTPS173203LM.811042361</t>
  </si>
  <si>
    <t>SPSO183808601</t>
  </si>
  <si>
    <t>0978650630 - Lê Thái Hết</t>
  </si>
  <si>
    <t>S173203.0432175</t>
  </si>
  <si>
    <t>1689230462 - 13/07/2023 13:41:02</t>
  </si>
  <si>
    <t>La Thư</t>
  </si>
  <si>
    <t>Nhà Trẻ Hoa Sứ 321 Ấp Bình Thạnh 2 Thị Trấn Lấp Vò Huyên Lấp Vò , Tỉnh Đồng Tháp</t>
  </si>
  <si>
    <t>THAS285335LM.811038130</t>
  </si>
  <si>
    <t>SPSO183804864</t>
  </si>
  <si>
    <t>0369897836 - Bùi Tuấn Linh (Chuyen Nas)</t>
  </si>
  <si>
    <t>1689327943 - 14/07/2023 16:45:43</t>
  </si>
  <si>
    <t>Công Ty |  28Nguyen Trinh Cơ , Phường Điện Biên, Thành Phố Thanh Hóa, Thanh Hóa</t>
  </si>
  <si>
    <t>S497136 - HOA SEN</t>
  </si>
  <si>
    <t>DNIS497136LM.811031054</t>
  </si>
  <si>
    <t>SPSO183802662</t>
  </si>
  <si>
    <t>1689155272 - 12/07/2023 16:47:52</t>
  </si>
  <si>
    <t>Chợ Đồi</t>
  </si>
  <si>
    <t>SGNS836456NT.811039517</t>
  </si>
  <si>
    <t>SPS183802110</t>
  </si>
  <si>
    <t>1689245782 - 13/07/2023 17:56:22</t>
  </si>
  <si>
    <t>nhathuocHaiYen</t>
  </si>
  <si>
    <t>Nhà Thuốc Hải Yến</t>
  </si>
  <si>
    <t>963 Nguyễn Duy Trinh</t>
  </si>
  <si>
    <t>THAS102433LM.811039998</t>
  </si>
  <si>
    <t>SPSO183801023</t>
  </si>
  <si>
    <t>1689128755 - 12/07/2023 09:25:55</t>
  </si>
  <si>
    <t>TimanA927779</t>
  </si>
  <si>
    <t>Lô 5, Kcn Tây Bắc Ga, Phuong  Đông Thọ , Tp Thanh Hoá</t>
  </si>
  <si>
    <t>SGNS855545NT.811039322</t>
  </si>
  <si>
    <t>SPS183775250</t>
  </si>
  <si>
    <t>1689151346 - 12/07/2023 15:42:26</t>
  </si>
  <si>
    <t>TimanA926698</t>
  </si>
  <si>
    <t>Huynh Minh Hieu</t>
  </si>
  <si>
    <t>280 Lương Định Của F.an Phú Q2 Tp Thủ Đức</t>
  </si>
  <si>
    <t>S535281 - SAMIE STORE</t>
  </si>
  <si>
    <t>LDGS535281LM.811032224</t>
  </si>
  <si>
    <t>SPSO183771696</t>
  </si>
  <si>
    <t>0978756175 - Trương Tuấn Dũng</t>
  </si>
  <si>
    <t>Trương Thị Hồng Ngọc</t>
  </si>
  <si>
    <t>104 Nguyên Tử Lực , Phường 8, Thành Phố Đà Lạt, Tỉnh Lâm Đồng Trương Thị Hồng Ngọc  0799090911</t>
  </si>
  <si>
    <t>DBNS285335LM.811029446</t>
  </si>
  <si>
    <t>SPSO183771563</t>
  </si>
  <si>
    <t>OGRMD.0431747</t>
  </si>
  <si>
    <t>1689162265 - 12/07/2023 18:44:25</t>
  </si>
  <si>
    <t>Lầu A Sếnh</t>
  </si>
  <si>
    <t>Nhà Riêng | Giờ Hành Chính | Quán Photo A Sếnh Trung Tâm Xã Xa Dung, Xã Xa Dung, Huyện Điện Biên Đông, Điện Biên</t>
  </si>
  <si>
    <t>SGNS594380NT.811031586</t>
  </si>
  <si>
    <t>SPSO183760730</t>
  </si>
  <si>
    <t>1689236714 - 13/07/2023 15:25:14</t>
  </si>
  <si>
    <t>KGGS594380NM.811031378</t>
  </si>
  <si>
    <t>SPSO183760726</t>
  </si>
  <si>
    <t>0969222043 - Nguyễn Phong Vinh</t>
  </si>
  <si>
    <t>1689135435 - 12/07/2023 11:17:15</t>
  </si>
  <si>
    <t>Toni Danh</t>
  </si>
  <si>
    <t>Ấp Xẽo Bau A</t>
  </si>
  <si>
    <t>BNHS594380LM.811031228</t>
  </si>
  <si>
    <t>SPS183729001</t>
  </si>
  <si>
    <t>Xã Đình Tổ</t>
  </si>
  <si>
    <t>0964744151 - Đặng Thị Diệu</t>
  </si>
  <si>
    <t>Thôn Phú Mỹ</t>
  </si>
  <si>
    <t>QNHS140026LM.811036440</t>
  </si>
  <si>
    <t>SPSO183726031</t>
  </si>
  <si>
    <t>1689131335 - 12/07/2023 10:08:55</t>
  </si>
  <si>
    <t>DLKS140026NM.811036135</t>
  </si>
  <si>
    <t>SPSO183754143</t>
  </si>
  <si>
    <t>0367636717 - Nguyễn Phú Sơn</t>
  </si>
  <si>
    <t>1689333000 - 14/07/2023 18:10:00</t>
  </si>
  <si>
    <t>QNMS140026LM.811035779</t>
  </si>
  <si>
    <t>SPSO183725986</t>
  </si>
  <si>
    <t>1689155229 - 12/07/2023 16:47:09</t>
  </si>
  <si>
    <t>QNHS140026LM.811037102</t>
  </si>
  <si>
    <t>SPSO183725987</t>
  </si>
  <si>
    <t>1689301425 - 14/07/2023 09:23:45</t>
  </si>
  <si>
    <t>Hương Nguyen</t>
  </si>
  <si>
    <t>613 Nguyễn Văn Cừ</t>
  </si>
  <si>
    <t>CMUS111180LM.811035892</t>
  </si>
  <si>
    <t>SPSO183725973</t>
  </si>
  <si>
    <t>1689139154 - 12/07/2023 12:19:14</t>
  </si>
  <si>
    <t>LDGS140026NM.811037114</t>
  </si>
  <si>
    <t>SPSO183753955</t>
  </si>
  <si>
    <t>1689132763 - 12/07/2023 10:32:43</t>
  </si>
  <si>
    <t>153 Tự Phước</t>
  </si>
  <si>
    <t>LANS140026NM.811036442</t>
  </si>
  <si>
    <t>SPSO183725865</t>
  </si>
  <si>
    <t>1689156669 - 12/07/2023 17:11:09</t>
  </si>
  <si>
    <t>BDGS140026NM.811035873</t>
  </si>
  <si>
    <t>SPSO183753839</t>
  </si>
  <si>
    <t>0333890363 - Đặng Trung Việt</t>
  </si>
  <si>
    <t>1689167261 - 12/07/2023 20:07:41</t>
  </si>
  <si>
    <t>THAS140026LM.811036332</t>
  </si>
  <si>
    <t>SPSO183753766</t>
  </si>
  <si>
    <t>OETN2.0431510</t>
  </si>
  <si>
    <t>1689141450 - 12/07/2023 12:57:30</t>
  </si>
  <si>
    <t>KGGS140026NM.811035985</t>
  </si>
  <si>
    <t>SPSO183753652</t>
  </si>
  <si>
    <t>Phường Đông Hồ</t>
  </si>
  <si>
    <t>1689140279 - 12/07/2023 12:37:59</t>
  </si>
  <si>
    <t>Cong An Tp Ha Tien So 5 Bach Kp3</t>
  </si>
  <si>
    <t>CTOS140026NM.811036913</t>
  </si>
  <si>
    <t>SPSO183753640</t>
  </si>
  <si>
    <t>0976861199 - Ngô Hoài Nhi</t>
  </si>
  <si>
    <t>1689332775 - 14/07/2023 18:06:15</t>
  </si>
  <si>
    <t>Ly Thy</t>
  </si>
  <si>
    <t>Nhơn Ái</t>
  </si>
  <si>
    <t>LDGS140026NM.811036101</t>
  </si>
  <si>
    <t>SPSO183753454</t>
  </si>
  <si>
    <t>1689210657 - 13/07/2023 08:10:57</t>
  </si>
  <si>
    <t>Trang Do</t>
  </si>
  <si>
    <t>Công Ty Tnhh Thanh Long Đại Lộc, Kp6</t>
  </si>
  <si>
    <t>SGNS628517LM.811034252</t>
  </si>
  <si>
    <t>SPSO183736826</t>
  </si>
  <si>
    <t>0962428480 - Nguyễn Trần Đông Phương</t>
  </si>
  <si>
    <t>1689235488 - 13/07/2023 15:04:48</t>
  </si>
  <si>
    <t>Ngô Thị Thu Trâm</t>
  </si>
  <si>
    <t>. 869 Hoang Sa</t>
  </si>
  <si>
    <t>BNHS151873LM.811035218</t>
  </si>
  <si>
    <t>SPSO183735999</t>
  </si>
  <si>
    <t>Đồng Kỵ</t>
  </si>
  <si>
    <t>HPGS752166NM.811034831</t>
  </si>
  <si>
    <t>SPSO183708319</t>
  </si>
  <si>
    <t>13/07: Kho Đan Phượng</t>
  </si>
  <si>
    <t>1689223620 - 13/07/2023 11:47:00</t>
  </si>
  <si>
    <t>HD079806.01</t>
  </si>
  <si>
    <t>Diep Minh</t>
  </si>
  <si>
    <t>100 Quang Trung, Phan Bội Châu, Hồng Bàng, Hải Phòng</t>
  </si>
  <si>
    <t>CMUS746791LM.811032040</t>
  </si>
  <si>
    <t>SPSO183689561</t>
  </si>
  <si>
    <t>Xã Quách Phẩm</t>
  </si>
  <si>
    <t>0981756319 - Trần Thạch Nhum</t>
  </si>
  <si>
    <t>OCZ12.0430593</t>
  </si>
  <si>
    <t>1689153127 - 12/07/2023 16:12:07</t>
  </si>
  <si>
    <t>NDPLINHCHI070723-52</t>
  </si>
  <si>
    <t xml:space="preserve">Thắm Đỗ </t>
  </si>
  <si>
    <t>Sđt 0949048932 Địa Chỉ Ấp Lung Vinh, Xã Quách Phẩm Bắc, Huyện Đầm Dơi, Cà Mau</t>
  </si>
  <si>
    <t>LDGS232435LM.811030235</t>
  </si>
  <si>
    <t>SPSO183665517</t>
  </si>
  <si>
    <t>0977997792 - Dương Văn Đoan Dương Văn Đoan</t>
  </si>
  <si>
    <t>Truong Quỳnh</t>
  </si>
  <si>
    <t>14/1 Hoàng Diệu</t>
  </si>
  <si>
    <t>LSNS140026LM.811028310</t>
  </si>
  <si>
    <t>SPS183645776</t>
  </si>
  <si>
    <t>0333178986 - Vi Thị Oanh</t>
  </si>
  <si>
    <t>1689148037 - 12/07/2023 14:47:17</t>
  </si>
  <si>
    <t>BPCS140026NM.811028027</t>
  </si>
  <si>
    <t>SPSO183656554</t>
  </si>
  <si>
    <t>0366388150 - Nguyễn Việt Trung</t>
  </si>
  <si>
    <t>HNIS494851NT.811022338</t>
  </si>
  <si>
    <t>SPS183644799</t>
  </si>
  <si>
    <t>0862451188 - Đỗ Minh Sang</t>
  </si>
  <si>
    <t>1689219302 - 13/07/2023 10:35:02</t>
  </si>
  <si>
    <t>Giang Hương Giang</t>
  </si>
  <si>
    <t>Số 21 Ngõ 207 Triều Khúc</t>
  </si>
  <si>
    <t>HNIS140026LV.811028073</t>
  </si>
  <si>
    <t>SPSO183643914</t>
  </si>
  <si>
    <t>DNIS140026NM.811028194</t>
  </si>
  <si>
    <t>SPSO183643879</t>
  </si>
  <si>
    <t>13/07: Kho Tân Bình. Thuận</t>
  </si>
  <si>
    <t>1689214599 - 13/07/2023 09:16:39</t>
  </si>
  <si>
    <t>60B Kp2</t>
  </si>
  <si>
    <t>SGNS684169NT.811019202</t>
  </si>
  <si>
    <t>SPS183655214</t>
  </si>
  <si>
    <t>1689310441 - 14/07/2023 11:54:01</t>
  </si>
  <si>
    <t>S3031707O200262</t>
  </si>
  <si>
    <t>Huyen Pham</t>
  </si>
  <si>
    <t>So Nha 16 Đường N2</t>
  </si>
  <si>
    <t>LDGS752166LM.811026985</t>
  </si>
  <si>
    <t>SPSO183654113</t>
  </si>
  <si>
    <t>1689232488 - 13/07/2023 14:14:48</t>
  </si>
  <si>
    <t>23HD079511.01</t>
  </si>
  <si>
    <t>LANS844975NM.811020964</t>
  </si>
  <si>
    <t>SPSO183653265</t>
  </si>
  <si>
    <t>12/07: Kho Quận 9</t>
  </si>
  <si>
    <t>OHI0E.0429929</t>
  </si>
  <si>
    <t>1689121927 - 12/07/2023 07:32:07</t>
  </si>
  <si>
    <t>Cụm Công Nghiệp Lợi Bình Nhơn.tp Tân An Long An</t>
  </si>
  <si>
    <t>KHAS154502NT.811025425</t>
  </si>
  <si>
    <t>SPS183635931</t>
  </si>
  <si>
    <t>1689148718 - 12/07/2023 14:58:38</t>
  </si>
  <si>
    <t>Dang Ngọc</t>
  </si>
  <si>
    <t>S430480 - THANH THẢO</t>
  </si>
  <si>
    <t>QNIS430480NT.811021755</t>
  </si>
  <si>
    <t>SPS183634244</t>
  </si>
  <si>
    <t>Xã Ba Lế</t>
  </si>
  <si>
    <t>Thị Quy</t>
  </si>
  <si>
    <t>Thôn 2 Đồng Lâu</t>
  </si>
  <si>
    <t>LDGS414032NM.811010715</t>
  </si>
  <si>
    <t>SPSO183630752</t>
  </si>
  <si>
    <t>1689304981 - 14/07/2023 10:23:01</t>
  </si>
  <si>
    <t>C Ngọc Đl</t>
  </si>
  <si>
    <t>14B Khu Quy Hoạch Hoàng Văn Thụ</t>
  </si>
  <si>
    <t>TNNS378466LM.811017568</t>
  </si>
  <si>
    <t>SPSO183539082</t>
  </si>
  <si>
    <t>S378466.0428138</t>
  </si>
  <si>
    <t>1689162895 - 12/07/2023 18:54:55</t>
  </si>
  <si>
    <t>DNGS354883NT.811008182</t>
  </si>
  <si>
    <t>SPS183489365</t>
  </si>
  <si>
    <t>1689295352 - 14/07/2023 07:42:32</t>
  </si>
  <si>
    <t>Dương Lệ Bình</t>
  </si>
  <si>
    <t>Võ Chí Công (Sau Lưng Cây Xăng Tân Thành Toàn)</t>
  </si>
  <si>
    <t>DNGS354883NT.811007504</t>
  </si>
  <si>
    <t>SPS183489344</t>
  </si>
  <si>
    <t>1689216820 - 13/07/2023 09:53:40</t>
  </si>
  <si>
    <t>Ngoc Ly Nguyen</t>
  </si>
  <si>
    <t>Ubnd Xã Hòa Sơn, Hòa Vang, Đà Nẵng</t>
  </si>
  <si>
    <t>QNHS140026LM.811012271</t>
  </si>
  <si>
    <t>SPSO183488484</t>
  </si>
  <si>
    <t>0973883507 - Phạm Thị Thanh Mai</t>
  </si>
  <si>
    <t>1689130332 - 12/07/2023 09:52:12</t>
  </si>
  <si>
    <t>TVHS746791LM.811012035</t>
  </si>
  <si>
    <t>SPS183483101</t>
  </si>
  <si>
    <t>1689145681 - 12/07/2023 14:08:01</t>
  </si>
  <si>
    <t>spaPhuong01</t>
  </si>
  <si>
    <t>LDGS746791LM.811011858</t>
  </si>
  <si>
    <t>SPSO183482101</t>
  </si>
  <si>
    <t>Xã Tân Châu</t>
  </si>
  <si>
    <t>OOY38.0427119</t>
  </si>
  <si>
    <t>1689327673 - 14/07/2023 16:41:13</t>
  </si>
  <si>
    <t>NDPLINHCHI040723-40</t>
  </si>
  <si>
    <t>Nguyễn Thị Út</t>
  </si>
  <si>
    <t>Xóm 8 Thon 7 , Xã Tân Châu, Huyện Di Linh, Lâm Đồng, Vn</t>
  </si>
  <si>
    <t>LANS414032NM.811007401</t>
  </si>
  <si>
    <t>SPSO183407617</t>
  </si>
  <si>
    <t>0395163690 - Phan Minh Vũ</t>
  </si>
  <si>
    <t>OOLK1.0426866</t>
  </si>
  <si>
    <t>1689168642 - 12/07/2023 20:30:42</t>
  </si>
  <si>
    <t>Giang Doll</t>
  </si>
  <si>
    <t>Nguyễn Giang Đường Trần Thị Non .ấp Tân Điền.xã Long Thượng.huyện Cần Giuộc.tinh Long An 0909323873</t>
  </si>
  <si>
    <t>LDGS746791LM.810998884</t>
  </si>
  <si>
    <t>SPSO183358269</t>
  </si>
  <si>
    <t>14/07: Vật tư sinh học</t>
  </si>
  <si>
    <t>OOVB6.0424373</t>
  </si>
  <si>
    <t>1689332010 - 14/07/2023 17:53:30</t>
  </si>
  <si>
    <t>Vật tư sinh học</t>
  </si>
  <si>
    <t>BUIDUNG</t>
  </si>
  <si>
    <t>Dịch Lý</t>
  </si>
  <si>
    <t>Nguyễn Thùy, Thôn Bồng Lai</t>
  </si>
  <si>
    <t>THAS140026LM.810994657</t>
  </si>
  <si>
    <t>SPSO183355355</t>
  </si>
  <si>
    <t>0969690821 - Cao Văn Hưng</t>
  </si>
  <si>
    <t>1689227190 - 13/07/2023 12:46:30</t>
  </si>
  <si>
    <t>Trinh Lien</t>
  </si>
  <si>
    <t>So Nha 83 Khoai</t>
  </si>
  <si>
    <t>LSNS140026LM.810994743</t>
  </si>
  <si>
    <t>SPSO183341412</t>
  </si>
  <si>
    <t>Thị trấn Cao Lộc</t>
  </si>
  <si>
    <t>0974286618 - Nguyễn Xuân Cường</t>
  </si>
  <si>
    <t>Từ Kiều Linh</t>
  </si>
  <si>
    <t>Văn Phòng Ubnd Huyện Cao Lộc, Lạng Sơn</t>
  </si>
  <si>
    <t>VTUS399868LM.810995670</t>
  </si>
  <si>
    <t>SPSO183335213</t>
  </si>
  <si>
    <t>1689324748 - 14/07/2023 15:52:28</t>
  </si>
  <si>
    <t>Nguyễn Mỹ Ngô</t>
  </si>
  <si>
    <t>22/56 Nam Kỳ Khởi Nghĩa</t>
  </si>
  <si>
    <t>BNHS285335LM.810988907</t>
  </si>
  <si>
    <t>SPSO183335192</t>
  </si>
  <si>
    <t>1689209394 - 13/07/2023 07:49:54</t>
  </si>
  <si>
    <t>Kcn Nam Sơn Hàm Lĩnh Tp Bắc Ninh, Xã Nam Sơn, Thành Phố Bắc Ninh, Bắc Ninh</t>
  </si>
  <si>
    <t>LDGS746791LM.810995813</t>
  </si>
  <si>
    <t>SPSO183334209</t>
  </si>
  <si>
    <t>1689237922 - 13/07/2023 15:45:22</t>
  </si>
  <si>
    <t>NDPLINHCHI020723-133</t>
  </si>
  <si>
    <t>Trươngbao Khanhuyen</t>
  </si>
  <si>
    <t>D 18 Khu Quy Hoạch Hoàng Diệu, Phường 5, Thành Phố Đà Lạt, Lâm Đồng</t>
  </si>
  <si>
    <t>LDGS746791LM.810995811</t>
  </si>
  <si>
    <t>SPSO183319718</t>
  </si>
  <si>
    <t>Phường Lộc Tiến</t>
  </si>
  <si>
    <t>1689136770 - 12/07/2023 11:39:30</t>
  </si>
  <si>
    <t>NDPLINHCHI020723-138</t>
  </si>
  <si>
    <t xml:space="preserve">Nhuan Tran </t>
  </si>
  <si>
    <t>145Phan Chu Trình, Phường Lộc Tiến, Thành Phố Bảo Lộc, Lâm Đồng</t>
  </si>
  <si>
    <t>PYNS650385NT.810987728</t>
  </si>
  <si>
    <t>SPS183316776</t>
  </si>
  <si>
    <t>1689128820 - 12/07/2023 09:27:00</t>
  </si>
  <si>
    <t>Tâm Như</t>
  </si>
  <si>
    <t>HNIS637879NT.810986182</t>
  </si>
  <si>
    <t>SPS183268368</t>
  </si>
  <si>
    <t>12/07: HÙNG BẠN DUY</t>
  </si>
  <si>
    <t>0389181014 - Nguyễn Ngọc Ánh</t>
  </si>
  <si>
    <t>1689156912 - 12/07/2023 17:15:12</t>
  </si>
  <si>
    <t>HÙNG BẠN DUY</t>
  </si>
  <si>
    <t>Chang Nhung</t>
  </si>
  <si>
    <t>Số 3 Thôn Yên Thường</t>
  </si>
  <si>
    <t>LDGS973681LM.810988021</t>
  </si>
  <si>
    <t>SPSO183276486</t>
  </si>
  <si>
    <t>1689234951 - 13/07/2023 14:55:51</t>
  </si>
  <si>
    <t>SGNS834104NT.810984990</t>
  </si>
  <si>
    <t>SPS183243220</t>
  </si>
  <si>
    <t>1689311679 - 14/07/2023 12:14:39</t>
  </si>
  <si>
    <t>TimanA913742</t>
  </si>
  <si>
    <t>.hoang Khanh</t>
  </si>
  <si>
    <t>Số 1 Nam Kỳ Khởi Nghĩa</t>
  </si>
  <si>
    <t>THAS816642LM.810984047</t>
  </si>
  <si>
    <t>SPSO183239218</t>
  </si>
  <si>
    <t>1689253497 - 13/07/2023 20:04:57</t>
  </si>
  <si>
    <t>TimanA911554</t>
  </si>
  <si>
    <t>Sn 19 Đình Giáp Đong Trường Thi Thành Phố Thanh Hoá Tinh Thanh Hoá</t>
  </si>
  <si>
    <t>HNIS865555NM.810979511</t>
  </si>
  <si>
    <t>SPSO183212253</t>
  </si>
  <si>
    <t>13/07: ĐNH 263 Ngô Quyền</t>
  </si>
  <si>
    <t>0334847417 - Su Mạnh Chiến</t>
  </si>
  <si>
    <t>Đền Lộ</t>
  </si>
  <si>
    <t>KHAS140026LM.810974829</t>
  </si>
  <si>
    <t>SPSO183135193</t>
  </si>
  <si>
    <t>12/07: Thuận</t>
  </si>
  <si>
    <t>0399190709 - Nguyễn Hoàng Tuấn</t>
  </si>
  <si>
    <t>1689130196 - 12/07/2023 09:49:56</t>
  </si>
  <si>
    <t>Thuỷ Bùi</t>
  </si>
  <si>
    <t>Cam Tân</t>
  </si>
  <si>
    <t>THAS285335LM.810968058</t>
  </si>
  <si>
    <t>SPSO183134959</t>
  </si>
  <si>
    <t>LDGS752166LM.810973081</t>
  </si>
  <si>
    <t>SPSO183120407</t>
  </si>
  <si>
    <t>14/07: Kho Đan Phượng</t>
  </si>
  <si>
    <t>1689300389 - 14/07/2023 09:06:29</t>
  </si>
  <si>
    <t>HD077100.01</t>
  </si>
  <si>
    <t>VTUS403721NM.810959869</t>
  </si>
  <si>
    <t>SPS182997118</t>
  </si>
  <si>
    <t>OZ7K5.0417627</t>
  </si>
  <si>
    <t>S801265O105992</t>
  </si>
  <si>
    <t>S861439 - CHANH DÂY NAMFARM</t>
  </si>
  <si>
    <t>HNIS861439LV.810930899</t>
  </si>
  <si>
    <t>SPSO182946071</t>
  </si>
  <si>
    <t>0388466034 - Nguyễn Đình Hải</t>
  </si>
  <si>
    <t>OYQCK.0417100</t>
  </si>
  <si>
    <t>S3031707O198103</t>
  </si>
  <si>
    <t>Nguyễn Khánh Vân</t>
  </si>
  <si>
    <t>81 Trần Hưng Đạo- Quận Hoàn Kiếm- Hn</t>
  </si>
  <si>
    <t>THAS102433LM.810926983</t>
  </si>
  <si>
    <t>SPSO182655702</t>
  </si>
  <si>
    <t>ONKIM.0411952</t>
  </si>
  <si>
    <t>TimanA895098</t>
  </si>
  <si>
    <t>LDGS752166LM.810915664</t>
  </si>
  <si>
    <t>SPSO182537023</t>
  </si>
  <si>
    <t>ODCNR.0410188</t>
  </si>
  <si>
    <t>1689300390 - 14/07/2023 09:06:30</t>
  </si>
  <si>
    <t>23HD074446.01</t>
  </si>
  <si>
    <t>Nguyễn Bá Anh Tuan X5</t>
  </si>
  <si>
    <t>12 Triệu Việt Vương, Phường 4, Thành Phố Đà Lạt, Lâm Đồng</t>
  </si>
  <si>
    <t>LDGS752166LM.810909128</t>
  </si>
  <si>
    <t>SPSO182463074</t>
  </si>
  <si>
    <t>14/07: HOA ANH FASHION</t>
  </si>
  <si>
    <t>OQMJO.0408992</t>
  </si>
  <si>
    <t>23HD074178.01</t>
  </si>
  <si>
    <t>ĐNH Phan Đình Phùng Trần Phú</t>
  </si>
  <si>
    <t>S440330 - CÁM CHIM CẢNH</t>
  </si>
  <si>
    <t>QNHS440330NT.810996106</t>
  </si>
  <si>
    <t>GHN</t>
  </si>
  <si>
    <t>G8QLLLGF</t>
  </si>
  <si>
    <t>0362788926 - Nguyễn Thành Tâm</t>
  </si>
  <si>
    <t>O8JEV.0424136</t>
  </si>
  <si>
    <t>1688373190 - 03/07/2023 15:33:10</t>
  </si>
  <si>
    <t>Trần Đình Như</t>
  </si>
  <si>
    <t>HPGS440330NM.810996077</t>
  </si>
  <si>
    <t>G8QLLLGG</t>
  </si>
  <si>
    <t>0799230997 - Hoàng Bá Minh</t>
  </si>
  <si>
    <t>1688379792 - 03/07/2023 17:23:12</t>
  </si>
  <si>
    <t>Thôn 5 Kiên Bái Thuỷ Nguyên  Hải Phòng</t>
  </si>
  <si>
    <t>HNIS440330NM.810996066</t>
  </si>
  <si>
    <t>G8QLLLGU</t>
  </si>
  <si>
    <t>0961504898 - Đặng Đình Hiệp</t>
  </si>
  <si>
    <t>1688356168 - 03/07/2023 10:49:28</t>
  </si>
  <si>
    <t>Nguyễn Thế Dũng</t>
  </si>
  <si>
    <t>Bến Phà Bình Minh -Cẩm Cơ</t>
  </si>
  <si>
    <t>Kho Móng Cái</t>
  </si>
  <si>
    <t>S760649 - TRẦN HUỆ</t>
  </si>
  <si>
    <t>HNIS760649NM.810967267</t>
  </si>
  <si>
    <t>G8QLQYH9</t>
  </si>
  <si>
    <t>0372515440 - Nguyễn Đức Tuân</t>
  </si>
  <si>
    <t>ODJWV.0424124</t>
  </si>
  <si>
    <t>1688371205 - 03/07/2023 15:00:05</t>
  </si>
  <si>
    <t>Daisy</t>
  </si>
  <si>
    <t>Số 40A Ngõ 61</t>
  </si>
  <si>
    <t>S193047 - HƯƠNG TAOBAO</t>
  </si>
  <si>
    <t>BGGS193047NM.810990560</t>
  </si>
  <si>
    <t>G8QLQYHF</t>
  </si>
  <si>
    <t>0962959882 - Nguyễn Thị Hào</t>
  </si>
  <si>
    <t>1688376917 - 03/07/2023 16:35:17</t>
  </si>
  <si>
    <t>Nguyễn Kiều Oanh- Shop Bi Kẹo</t>
  </si>
  <si>
    <t>71 Ngô Gia Tự</t>
  </si>
  <si>
    <t>BDHS831335NM.810992006</t>
  </si>
  <si>
    <t>G8QLQAB8</t>
  </si>
  <si>
    <t>Xã Mỹ Quang</t>
  </si>
  <si>
    <t>0978091049 - Nguyễn Thị Hoa Hồng</t>
  </si>
  <si>
    <t>O5PMP.0424120</t>
  </si>
  <si>
    <t>1688351015 - 03/07/2023 09:23:35</t>
  </si>
  <si>
    <t>Cty Cp Vl Xd Mỹ Quang Thôn Trung Thành</t>
  </si>
  <si>
    <t>S157818 - VIVITRANGG COSMETIC</t>
  </si>
  <si>
    <t>QNHS157818NT.810994725</t>
  </si>
  <si>
    <t>G8QLQACH</t>
  </si>
  <si>
    <t>0339610058 - Phạm Văn Tuấn</t>
  </si>
  <si>
    <t>OISLX.0424117</t>
  </si>
  <si>
    <t>1688381151 - 03/07/2023 17:45:51</t>
  </si>
  <si>
    <t>Chung Cư Green Diamon</t>
  </si>
  <si>
    <t>QNHS157818NT.810994713</t>
  </si>
  <si>
    <t>G8QLQACW</t>
  </si>
  <si>
    <t>1688374396 - 03/07/2023 15:53:16</t>
  </si>
  <si>
    <t>Hoàng Hồng Cẩm</t>
  </si>
  <si>
    <t>Số Nhà 97 Lê Thanh Nghị</t>
  </si>
  <si>
    <t>HNIS157818NM.810994738</t>
  </si>
  <si>
    <t>G8QLQAC4</t>
  </si>
  <si>
    <t>0766708220 - Triệu Phú Cường</t>
  </si>
  <si>
    <t>1688386807 - 03/07/2023 19:20:07</t>
  </si>
  <si>
    <t>54 Ngách 100 Ngõ Văn Hương</t>
  </si>
  <si>
    <t>S473297 - SUPERSHIP MÓNG CÁI</t>
  </si>
  <si>
    <t>HNIS473297NM.810994339</t>
  </si>
  <si>
    <t>G8QLQW99</t>
  </si>
  <si>
    <t>0948152036 - Ngọ Duy Thắng</t>
  </si>
  <si>
    <t>OGM7K.0424106</t>
  </si>
  <si>
    <t>1688358654 - 03/07/2023 11:30:54</t>
  </si>
  <si>
    <t>Anhlinhcu</t>
  </si>
  <si>
    <t>Hoàng Việt Cường</t>
  </si>
  <si>
    <t>72C Ngõ 66 Nguyễn Hoàng</t>
  </si>
  <si>
    <t>HNIS473297NM.810994192</t>
  </si>
  <si>
    <t>G8QLQW9N</t>
  </si>
  <si>
    <t>0332962272 - Đỗ Danh Thăng</t>
  </si>
  <si>
    <t>1688358769 - 03/07/2023 11:32:49</t>
  </si>
  <si>
    <t>Duythanhshopdienthoai</t>
  </si>
  <si>
    <t>Số 7 Tt 6.1 Khu Đô Thị Ao Sao</t>
  </si>
  <si>
    <t>S964801 - ĐNH PHAN ĐÌNH PHÙNG TRẦN PHÚ</t>
  </si>
  <si>
    <t>HDGS964801NM.810996044</t>
  </si>
  <si>
    <t>G8QLQKVX</t>
  </si>
  <si>
    <t>0987574843 - Phạm Văn Trung</t>
  </si>
  <si>
    <t>OEZJC.0424104</t>
  </si>
  <si>
    <t>1688351835 - 03/07/2023 09:37:15</t>
  </si>
  <si>
    <t>Xóm 9- Kim Tân Kim Thành Hải Dương</t>
  </si>
  <si>
    <t>ĐNH 71 Mai Châu</t>
  </si>
  <si>
    <t>S645600 - HCEXPRESS</t>
  </si>
  <si>
    <t>LSNS645600NM.810995604</t>
  </si>
  <si>
    <t>G8QQMRE4</t>
  </si>
  <si>
    <t>0784789666 - Dương Thị Phương</t>
  </si>
  <si>
    <t>OIPZM.0424059</t>
  </si>
  <si>
    <t>1688373721 - 03/07/2023 15:42:01</t>
  </si>
  <si>
    <t>Trịnh Thị Phương Thảo</t>
  </si>
  <si>
    <t>Xóm Chùa</t>
  </si>
  <si>
    <t>KHTQ - HANH RUBY</t>
  </si>
  <si>
    <t>S163080 - HANH RUBY</t>
  </si>
  <si>
    <t>KTMS163080LM.810995581</t>
  </si>
  <si>
    <t>G8QQMA4G</t>
  </si>
  <si>
    <t>Xã Đắk Trăm</t>
  </si>
  <si>
    <t>0345755287 - Nguyễn Hữu Trung</t>
  </si>
  <si>
    <t>S163080.0424052</t>
  </si>
  <si>
    <t>1688361103 - 03/07/2023 12:11:43</t>
  </si>
  <si>
    <t>Thôn Đak Rô</t>
  </si>
  <si>
    <t>ĐNH Xuân Ổ B</t>
  </si>
  <si>
    <t>S212299 - ĐNH XUÂN Ổ B</t>
  </si>
  <si>
    <t>HNIS212299NM.810995537</t>
  </si>
  <si>
    <t>G8QQMWKB</t>
  </si>
  <si>
    <t>0382132007 - Cao Văn Đạt</t>
  </si>
  <si>
    <t>OCUP0.0424041</t>
  </si>
  <si>
    <t>1688356972 - 03/07/2023 11:02:52</t>
  </si>
  <si>
    <t>Lê Thành</t>
  </si>
  <si>
    <t>Bãi Xe Chợ Đẩu Mối Cổ Điển</t>
  </si>
  <si>
    <t>HNIS212299NM.810995518</t>
  </si>
  <si>
    <t>G8QQMWKP</t>
  </si>
  <si>
    <t>1688361611 - 03/07/2023 12:20:11</t>
  </si>
  <si>
    <t>Anh Sỹ</t>
  </si>
  <si>
    <t>Số 17 Nhà C9- Cty Cầu 11 Thăng Long</t>
  </si>
  <si>
    <t>SGNS698830LM.810994550</t>
  </si>
  <si>
    <t>G8QQMWGV</t>
  </si>
  <si>
    <t>0962623231 - Nguyễn Hoàng Phúc</t>
  </si>
  <si>
    <t>OSYZT.0424039</t>
  </si>
  <si>
    <t>1688377514 - 03/07/2023 16:45:14</t>
  </si>
  <si>
    <t>Tam Tran</t>
  </si>
  <si>
    <t>102 Phan Văn Hớn</t>
  </si>
  <si>
    <t>HUES517943NT.810993601</t>
  </si>
  <si>
    <t>G8QQMPNY</t>
  </si>
  <si>
    <t>0888841246 - Trần Hữu Hưng</t>
  </si>
  <si>
    <t>OL3NG.0424028</t>
  </si>
  <si>
    <t>1688372682 - 03/07/2023 15:24:42</t>
  </si>
  <si>
    <t>Đỗ Mỹ Huyền</t>
  </si>
  <si>
    <t>G5 Hương Sơ</t>
  </si>
  <si>
    <t>HUES175538NT.810993813</t>
  </si>
  <si>
    <t>G8QQMPN8</t>
  </si>
  <si>
    <t>0867525690 - Trần Thanh Hoàng</t>
  </si>
  <si>
    <t>1688358039 - 03/07/2023 11:20:39</t>
  </si>
  <si>
    <t>106/11/16 Nguyễn Lộ Trạch</t>
  </si>
  <si>
    <t>HUES175538NT.810993769</t>
  </si>
  <si>
    <t>G8QQMPNA</t>
  </si>
  <si>
    <t>0782288920 - Phan Văn Thuận</t>
  </si>
  <si>
    <t>1688360249 - 03/07/2023 11:57:29</t>
  </si>
  <si>
    <t>Phu Pham</t>
  </si>
  <si>
    <t>Xóm 8 Triều Thuỷ</t>
  </si>
  <si>
    <t>S566346 - ANNE YẾN VY</t>
  </si>
  <si>
    <t>SGNS566346LM.810992870</t>
  </si>
  <si>
    <t>G8QQMGCT</t>
  </si>
  <si>
    <t>0768636425 - Trần Ngọc Minh</t>
  </si>
  <si>
    <t>OMAWX.0424008</t>
  </si>
  <si>
    <t>1688373832 - 03/07/2023 15:43:52</t>
  </si>
  <si>
    <t>A Việt</t>
  </si>
  <si>
    <t>228/5 Hàn Hải Nguyên P9 Quận 11</t>
  </si>
  <si>
    <t>SGNS566346LM.810992768</t>
  </si>
  <si>
    <t>G8QQMGCH</t>
  </si>
  <si>
    <t>0932927977 - Nguyễn Hoàng Phong</t>
  </si>
  <si>
    <t>1688370243 - 03/07/2023 14:44:03</t>
  </si>
  <si>
    <t>105 Trần Đình Xu, P Nguyễn Cư Trinh,q1</t>
  </si>
  <si>
    <t>S839980 - COCA'S SHOP</t>
  </si>
  <si>
    <t>BTES839980LM.810992722</t>
  </si>
  <si>
    <t>G8QQMGCX</t>
  </si>
  <si>
    <t>0868531389 - Nguyễn Thanh Rí</t>
  </si>
  <si>
    <t>1688373317 - 03/07/2023 15:35:17</t>
  </si>
  <si>
    <t>1/3 Trần Quốc Tuấn</t>
  </si>
  <si>
    <t>HPGS801961NM.810994277</t>
  </si>
  <si>
    <t>G8QQR4BX</t>
  </si>
  <si>
    <t>Xã Kỳ Sơn</t>
  </si>
  <si>
    <t>0776978883 - Hoàng Thị Thu Hường</t>
  </si>
  <si>
    <t>OGWBM.0423977</t>
  </si>
  <si>
    <t>1688381197 - 03/07/2023 17:46:37</t>
  </si>
  <si>
    <t>Anh Bùi Văn Chung</t>
  </si>
  <si>
    <t>SGNS964158LM.810994012</t>
  </si>
  <si>
    <t>G8QQYRBK</t>
  </si>
  <si>
    <t>0364748685 - Võ Ngọc Hải</t>
  </si>
  <si>
    <t>OB6CG.0423760</t>
  </si>
  <si>
    <t>1688378224 - 03/07/2023 16:57:04</t>
  </si>
  <si>
    <t>229 Tùng Thiện Vương</t>
  </si>
  <si>
    <t>SGNS964158LM.810993987</t>
  </si>
  <si>
    <t>G8QQYRBT</t>
  </si>
  <si>
    <t>0938271554 - Nguyễn Tấn Lộc</t>
  </si>
  <si>
    <t>1688372706 - 03/07/2023 15:25:06</t>
  </si>
  <si>
    <t>Huê Huỳnh</t>
  </si>
  <si>
    <t>B13/2B Cây Cám</t>
  </si>
  <si>
    <t>SGNS964158LM.810993976</t>
  </si>
  <si>
    <t>G8QQYRBD</t>
  </si>
  <si>
    <t>0932429161 - Tô Hồng Tài</t>
  </si>
  <si>
    <t>1688375539 - 03/07/2023 16:12:19</t>
  </si>
  <si>
    <t>123 Quốc Hương</t>
  </si>
  <si>
    <t>DNGS964158NM.810994014</t>
  </si>
  <si>
    <t>G8QQYRB6</t>
  </si>
  <si>
    <t>0905092076 - Trần Văn Tình</t>
  </si>
  <si>
    <t>1688376247 - 03/07/2023 16:24:07</t>
  </si>
  <si>
    <t>Đặng Thị Thu Hà</t>
  </si>
  <si>
    <t>47 Cao Bá Quát</t>
  </si>
  <si>
    <t>KHTQ - NGỌC MIN SHOP</t>
  </si>
  <si>
    <t>S103404 - NGỌC MIN SHOP</t>
  </si>
  <si>
    <t>HNIS103404NT.810994552</t>
  </si>
  <si>
    <t>G8QQ8B3M</t>
  </si>
  <si>
    <t>Xã Vân Côn</t>
  </si>
  <si>
    <t>0973428511 - Nguyễn Thị Kim Anh</t>
  </si>
  <si>
    <t>S103404.0423673</t>
  </si>
  <si>
    <t>1688373557 - 03/07/2023 15:39:17</t>
  </si>
  <si>
    <t>Út Vũ</t>
  </si>
  <si>
    <t>Mộc Hoàn Đình ,vân Côn ,hoài Đức ,hà Nội 0329856205</t>
  </si>
  <si>
    <t>HPGS103404NM.810994447</t>
  </si>
  <si>
    <t>G8QQ894Q</t>
  </si>
  <si>
    <t>0364844828 - Đinh Hữu Định</t>
  </si>
  <si>
    <t>S103404.0423637</t>
  </si>
  <si>
    <t>1688353329 - 03/07/2023 10:02:09</t>
  </si>
  <si>
    <t>Vũ Đạm</t>
  </si>
  <si>
    <t>Công Ty Đóng Tàu Phà Rừng Thị Trấn Minh Đức Huyện Thủy Nguyên</t>
  </si>
  <si>
    <t>SGNS308988LM.810987178</t>
  </si>
  <si>
    <t>G8QQAPKQ</t>
  </si>
  <si>
    <t>0938638907 - Trần Văn Hộp</t>
  </si>
  <si>
    <t>O7GDF.0423619</t>
  </si>
  <si>
    <t>1688374732 - 03/07/2023 15:58:52</t>
  </si>
  <si>
    <t>565 Trường Chinh</t>
  </si>
  <si>
    <t>SGNS308988LM.810987051</t>
  </si>
  <si>
    <t>G8QQAPKG</t>
  </si>
  <si>
    <t>0383420566 - Đỗ Văn Nam</t>
  </si>
  <si>
    <t>1688373699 - 03/07/2023 15:41:39</t>
  </si>
  <si>
    <t>Hà Vanille</t>
  </si>
  <si>
    <t>Số 2 , Đường B4, Khu Saritown, Phường An Lợi Đông, Thành Phố Thủ Đức, Thành Phố Hồ Chí Minh, Việt Nam</t>
  </si>
  <si>
    <t>SGNS285335LM.810982894</t>
  </si>
  <si>
    <t>G8QQAPKU</t>
  </si>
  <si>
    <t>0962132514 - Lê Phước Thuận</t>
  </si>
  <si>
    <t>1688377908 - 03/07/2023 16:51:48</t>
  </si>
  <si>
    <t>Khánh Ngân</t>
  </si>
  <si>
    <t>Đường 156, Xã Bình Mỹ, Huyện Củ Chi, Hồ Chí Minh</t>
  </si>
  <si>
    <t>NTNS368063LM.810986763</t>
  </si>
  <si>
    <t>G8QQAPK7</t>
  </si>
  <si>
    <t>0938199245 - Nguyễn Thị Hậu</t>
  </si>
  <si>
    <t>1688370036 - 03/07/2023 14:40:36</t>
  </si>
  <si>
    <t>Trinh Thien Lam</t>
  </si>
  <si>
    <t>Mỹ Tường , Nhơn Hải , Ninh Hải , Ninh Thuận</t>
  </si>
  <si>
    <t>BTNS368063LM.810986756</t>
  </si>
  <si>
    <t>G8QQAP4Y</t>
  </si>
  <si>
    <t>0984887802 - Nguyễn Đức Thắng</t>
  </si>
  <si>
    <t>Khu Ktx Mới Nhà Máy Nhiệt Điện Vĩnh Tân 1, Xã Vĩnh Tân, Huyện Tuy Phong, Bình Thuận.</t>
  </si>
  <si>
    <t>TNNS981586NM.810990297</t>
  </si>
  <si>
    <t>G8QQAF8C</t>
  </si>
  <si>
    <t>Phường Phú Xá</t>
  </si>
  <si>
    <t>0911191860 - Lê Quang Huy</t>
  </si>
  <si>
    <t>OKCGI.0423612</t>
  </si>
  <si>
    <t>1688370109 - 03/07/2023 14:41:49</t>
  </si>
  <si>
    <t>Tổ 10. Phường Phú Xá. Tp Thái Nguyên.</t>
  </si>
  <si>
    <t>HPGS981586NM.810993742</t>
  </si>
  <si>
    <t>G8QQAF8U</t>
  </si>
  <si>
    <t>Xã Thuỷ Sơn</t>
  </si>
  <si>
    <t>0363211668 - Đào Văn Hạnh</t>
  </si>
  <si>
    <t>1688386348 - 03/07/2023 19:12:28</t>
  </si>
  <si>
    <t>Trần Thị Thuỳ</t>
  </si>
  <si>
    <t>Trần Thị Thuỳ  Thôn 6 Xã Thủy Sơn Huyện Thủy Nguyên Hải Phòng  Sđt 0902213442</t>
  </si>
  <si>
    <t>VPCS497555NM.810991603</t>
  </si>
  <si>
    <t>G8QQX8DB</t>
  </si>
  <si>
    <t>0986091884 - Trần Văn Cường</t>
  </si>
  <si>
    <t>OU6VT.0423604</t>
  </si>
  <si>
    <t>1688351086 - 03/07/2023 09:24:46</t>
  </si>
  <si>
    <t>Hanh Tran</t>
  </si>
  <si>
    <t>So 17 Ngo 6 Ton That Tung</t>
  </si>
  <si>
    <t>KHTQ - SI TUYỂN TRANG PHẠM .</t>
  </si>
  <si>
    <t>S738807 - SI TUYỂN TRANG PHẠM .</t>
  </si>
  <si>
    <t>DLKS738807NT.810993983</t>
  </si>
  <si>
    <t>G8QQXALA</t>
  </si>
  <si>
    <t>Xã Ea Nam</t>
  </si>
  <si>
    <t>0368825547 - Nguyễn Trọng Tài</t>
  </si>
  <si>
    <t>S738807.0423602</t>
  </si>
  <si>
    <t>1688359099 - 03/07/2023 11:38:19</t>
  </si>
  <si>
    <t>Thôn 2 Xã E A Nam. Huyện Ehleo Daklak, Tạp Hoá Ba Khoa</t>
  </si>
  <si>
    <t>KHTQ - SEVEN.AM THÁI BÌNH</t>
  </si>
  <si>
    <t>S513840 - SEVEN.AM THÁI BÌNH</t>
  </si>
  <si>
    <t>TBHS513840NT.810993831</t>
  </si>
  <si>
    <t>G8QQXL8M</t>
  </si>
  <si>
    <t>0336725669 - Nguyễn Văn Đức</t>
  </si>
  <si>
    <t>S513840.0423595</t>
  </si>
  <si>
    <t>1688352415 - 03/07/2023 09:46:55</t>
  </si>
  <si>
    <t>Thị Trấn Đông Hưng - Khu Đô Thị</t>
  </si>
  <si>
    <t>HPGS513840NM.810993824</t>
  </si>
  <si>
    <t>G8QQXQ3H</t>
  </si>
  <si>
    <t>0794100378 - Đường Thị Minh Thu</t>
  </si>
  <si>
    <t>S513840.0423594</t>
  </si>
  <si>
    <t>1688365881 - 03/07/2023 13:31:21</t>
  </si>
  <si>
    <t>18/29/46 Lạch Tray - Hàng Kênh - Lê Chân - Hải Phòng</t>
  </si>
  <si>
    <t>KHTQ - XƯỞNG ĐỒ DA LỚN NHẤT VIỆT NAM</t>
  </si>
  <si>
    <t>S329376 - XƯỞNG ĐỒ DA LỚN NHẤT VIỆT NAM</t>
  </si>
  <si>
    <t>HNIS329376NT.810993799</t>
  </si>
  <si>
    <t>G8QQHM47</t>
  </si>
  <si>
    <t>0982526196 - Nguyễn Đăng Huy</t>
  </si>
  <si>
    <t>S329376.0423590</t>
  </si>
  <si>
    <t>1688346695 - 03/07/2023 08:11:35</t>
  </si>
  <si>
    <t>Tung Ngo</t>
  </si>
  <si>
    <t>Depot Phú Lương,</t>
  </si>
  <si>
    <t>VPCS329376NM.810993783</t>
  </si>
  <si>
    <t>G8QQHYFD</t>
  </si>
  <si>
    <t>Xã Tử Du</t>
  </si>
  <si>
    <t>0392716789 - Nguyễn Văn Giang</t>
  </si>
  <si>
    <t>S329376.0423587</t>
  </si>
  <si>
    <t>1688385983 - 03/07/2023 19:06:23</t>
  </si>
  <si>
    <t>Văn Đỗ Phong</t>
  </si>
  <si>
    <t>Thôn Guồng</t>
  </si>
  <si>
    <t>HNIS329376NT.810993745</t>
  </si>
  <si>
    <t>G8QQHWHG</t>
  </si>
  <si>
    <t>0983152876 - Đinh Văn Tuấn</t>
  </si>
  <si>
    <t>S329376.0423586</t>
  </si>
  <si>
    <t>1688381313 - 03/07/2023 17:48:33</t>
  </si>
  <si>
    <t>Anh Mạnh</t>
  </si>
  <si>
    <t>Ga Ra Thắng Lợi Đối Diện 930 Quang Trung</t>
  </si>
  <si>
    <t>Hải Phòng</t>
  </si>
  <si>
    <t>ĐNH Trần Văn Cẩn</t>
  </si>
  <si>
    <t>S534874 - AN AN</t>
  </si>
  <si>
    <t>HPGS534874NT.810992986</t>
  </si>
  <si>
    <t>G8QQHGB9</t>
  </si>
  <si>
    <t>OHSRO.0423578</t>
  </si>
  <si>
    <t>1688356461 - 03/07/2023 10:54:21</t>
  </si>
  <si>
    <t>A Mạnh</t>
  </si>
  <si>
    <t>Tổ Dân Phố Hoàng Tôn</t>
  </si>
  <si>
    <t>HNIS534874NM.810993633</t>
  </si>
  <si>
    <t>G8QQHGBN</t>
  </si>
  <si>
    <t>0355944170 - Trần Ngọc Ba</t>
  </si>
  <si>
    <t>1688366359 - 03/07/2023 13:39:19</t>
  </si>
  <si>
    <t>Số 5 Ngách 2 Ngõ Giếng Mứt</t>
  </si>
  <si>
    <t>HNIS534874NM.810993014</t>
  </si>
  <si>
    <t>G8QQHGBC</t>
  </si>
  <si>
    <t>0866689985 - Ngô Văn Hùng</t>
  </si>
  <si>
    <t>1688349488 - 03/07/2023 08:58:08</t>
  </si>
  <si>
    <t>Tổ 8</t>
  </si>
  <si>
    <t>HDGS534874NM.810992976</t>
  </si>
  <si>
    <t>G8QQHGB7</t>
  </si>
  <si>
    <t>0865090316 - Bùi Đắc Vũ</t>
  </si>
  <si>
    <t>1688385397 - 03/07/2023 18:56:37</t>
  </si>
  <si>
    <t>A Đông</t>
  </si>
  <si>
    <t>Lai Vu</t>
  </si>
  <si>
    <t>SGNS738807NM.810993639</t>
  </si>
  <si>
    <t>G8QQHQX6</t>
  </si>
  <si>
    <t>0776277281 - Nguyễn Hoàng Sơn</t>
  </si>
  <si>
    <t>S738807.0423572</t>
  </si>
  <si>
    <t>1688373674 - 03/07/2023 15:41:14</t>
  </si>
  <si>
    <t>Như Phạm</t>
  </si>
  <si>
    <t>58/239 Âu Cơ, P.9, Q.tb. Như 0908862556</t>
  </si>
  <si>
    <t>SGNS738807NM.810993515</t>
  </si>
  <si>
    <t>G8QQTAL6</t>
  </si>
  <si>
    <t>0779777168 - Nguyễn Phúc Sinh</t>
  </si>
  <si>
    <t>S738807.0423551</t>
  </si>
  <si>
    <t>1688374982 - 03/07/2023 16:03:02</t>
  </si>
  <si>
    <t>Lê Minh Vân</t>
  </si>
  <si>
    <t>Chung Cu New Sai Gon,duong Nguyen Huu Tho, Xa Phuoc Kien,huyen Nha Be, Tphcm. 0902295502</t>
  </si>
  <si>
    <t>SGNS384238NM.810992674</t>
  </si>
  <si>
    <t>G8QQT4H8</t>
  </si>
  <si>
    <t>00964792514 - Nguyễn Tuy Qui</t>
  </si>
  <si>
    <t>OQFCE.0423543</t>
  </si>
  <si>
    <t>68 Nguyễn Văn Khạ</t>
  </si>
  <si>
    <t>SGNS492934LM.810993357</t>
  </si>
  <si>
    <t>G8QQTP4P</t>
  </si>
  <si>
    <t>0908141151 - Võ Văn Phước</t>
  </si>
  <si>
    <t>OXFEX.0423536</t>
  </si>
  <si>
    <t>1688378074 - 03/07/2023 16:54:34</t>
  </si>
  <si>
    <t>481 Trần Hưng Đạo B</t>
  </si>
  <si>
    <t>BDHS492934NM.810993372</t>
  </si>
  <si>
    <t>G8QQTP46</t>
  </si>
  <si>
    <t>0772306220 - Ngô Thanh Vy</t>
  </si>
  <si>
    <t>1688377338 - 03/07/2023 16:42:18</t>
  </si>
  <si>
    <t>Mụi</t>
  </si>
  <si>
    <t>327/4/37 Lê Hồng Phong</t>
  </si>
  <si>
    <t>SGNS738807NM.810993386</t>
  </si>
  <si>
    <t>G8QQTPPY</t>
  </si>
  <si>
    <t>0333656271 - Đặng Minh Tuấn</t>
  </si>
  <si>
    <t>S738807.0423535</t>
  </si>
  <si>
    <t>1688375638 - 03/07/2023 16:13:58</t>
  </si>
  <si>
    <t>Kim Chi Nguyễn</t>
  </si>
  <si>
    <t>Dc Chị 41 Nguyễn Thị Đặng Phường Hiệp Thành Quận 12</t>
  </si>
  <si>
    <t>SGNS738807NM.810993341</t>
  </si>
  <si>
    <t>G8QQTCBP</t>
  </si>
  <si>
    <t>0767610329 - Trần Đình Dưỡng</t>
  </si>
  <si>
    <t>S738807.0423526</t>
  </si>
  <si>
    <t>1688374716 - 03/07/2023 15:58:36</t>
  </si>
  <si>
    <t>Vũ Trinh</t>
  </si>
  <si>
    <t>Ship Tr C97 Nguyễn Văn Quá -Đông Hưng Thuận -Q12 0938830308 He</t>
  </si>
  <si>
    <t>SGNS528483NM.810986751</t>
  </si>
  <si>
    <t>G8QQTF8R</t>
  </si>
  <si>
    <t>0937864912 - Lê Hoàng Vũ</t>
  </si>
  <si>
    <t>OX2VY.0423520</t>
  </si>
  <si>
    <t>1688378295 - 03/07/2023 16:58:15</t>
  </si>
  <si>
    <t>Mai Lệ Hằng</t>
  </si>
  <si>
    <t>358B Phan Đình Phùng</t>
  </si>
  <si>
    <t>BDGS528483NM.810981733</t>
  </si>
  <si>
    <t>G8QQTF84</t>
  </si>
  <si>
    <t>0339283823 - Huỳnh Anh Kiệt</t>
  </si>
  <si>
    <t>1688387917 - 03/07/2023 19:38:37</t>
  </si>
  <si>
    <t>331/b Khu Phố Bình Thung 2</t>
  </si>
  <si>
    <t>SGNS738807NM.810993311</t>
  </si>
  <si>
    <t>G8QQTLWK</t>
  </si>
  <si>
    <t>0908519848 - Hồng Nam Sáng</t>
  </si>
  <si>
    <t>S738807.0423517</t>
  </si>
  <si>
    <t>1688373327 - 03/07/2023 15:35:27</t>
  </si>
  <si>
    <t>38 Trần Hưng Đạo P7 Q5</t>
  </si>
  <si>
    <t>BDGS738807NM.810993302</t>
  </si>
  <si>
    <t>G8QQWEBW</t>
  </si>
  <si>
    <t>0962778947 - Lê Ngọc Tài</t>
  </si>
  <si>
    <t>S738807.0423515</t>
  </si>
  <si>
    <t>1688373806 - 03/07/2023 15:43:26</t>
  </si>
  <si>
    <t>Chị Lùn</t>
  </si>
  <si>
    <t>Quán Cơm Gà Sối Mỡ, 453/30 Đường Lê Hồng Phong, Tổ 3 Khu Phố 3, Phường Phú Hoà, Thủ Dầu Một, Bình Dương</t>
  </si>
  <si>
    <t>SGNS738807NM.810993286</t>
  </si>
  <si>
    <t>G8QQWRTY</t>
  </si>
  <si>
    <t>0335059438 - Nguyễn Trí Dũng</t>
  </si>
  <si>
    <t>S738807.0423510</t>
  </si>
  <si>
    <t>1688381223 - 03/07/2023 17:47:03</t>
  </si>
  <si>
    <t>0832102259  158/9F Hoà Hưng F13,q10</t>
  </si>
  <si>
    <t>SGNS738807NM.810993260</t>
  </si>
  <si>
    <t>G8QQWX6Q</t>
  </si>
  <si>
    <t>0984006307 - Nguyễn Quốc Bảo Long</t>
  </si>
  <si>
    <t>S738807.0423503</t>
  </si>
  <si>
    <t>1688377050 - 03/07/2023 16:37:30</t>
  </si>
  <si>
    <t>203/12 Ấp Chánh 1 Xã Tân Xuân Huyện Hóc Môn</t>
  </si>
  <si>
    <t>QTIS248709NM.810992027</t>
  </si>
  <si>
    <t>G8QQWH47</t>
  </si>
  <si>
    <t>0915706818 - Hồ Thị Phương Lan</t>
  </si>
  <si>
    <t>OCSBQ.0423500</t>
  </si>
  <si>
    <t>1688351280 - 03/07/2023 09:28:00</t>
  </si>
  <si>
    <t>Trân - 0934919353 - 179/21 Lê Duẩn, Phường 2, Tp Đông Hà, Quảng Trị</t>
  </si>
  <si>
    <t>QNMS248709NM.810992105</t>
  </si>
  <si>
    <t>G8QQWH4F</t>
  </si>
  <si>
    <t>0917077715 - Nguyễn Văn Chuyền</t>
  </si>
  <si>
    <t>1688359921 - 03/07/2023 11:52:01</t>
  </si>
  <si>
    <t>Địa Chỉ Của E:trung Phước 1-Quế Trung-Nông Sơn-Quảng Nam 0906493394</t>
  </si>
  <si>
    <t>KHAS248709NM.810992102</t>
  </si>
  <si>
    <t>G8QQWH4L</t>
  </si>
  <si>
    <t>0935764180 - Phan Cao Kỳ</t>
  </si>
  <si>
    <t>1688368413 - 03/07/2023 14:13:33</t>
  </si>
  <si>
    <t>Trân Lê</t>
  </si>
  <si>
    <t>Tổ Dân Phố 1- Ninh Hiệp- Ninh Hoà- Khánh Hoà 0782767889</t>
  </si>
  <si>
    <t>SGNS738807NM.810993247</t>
  </si>
  <si>
    <t>G8QQWWYY</t>
  </si>
  <si>
    <t>0708270827 - Nguyễn Thị Kim Ánh</t>
  </si>
  <si>
    <t>S738807.0423493</t>
  </si>
  <si>
    <t>1688379782 - 03/07/2023 17:23:02</t>
  </si>
  <si>
    <t>Nhumai Nguyễn Khoa</t>
  </si>
  <si>
    <t>Số 13A. Trương Phước Phan. Bình Trị Đông. Bình Tân</t>
  </si>
  <si>
    <t>HUES517943NT.810990742</t>
  </si>
  <si>
    <t>G8QQWBT4</t>
  </si>
  <si>
    <t>0794280767 - Trần Ngọc Phương</t>
  </si>
  <si>
    <t>O7E8Z.0423489</t>
  </si>
  <si>
    <t>1688367223 - 03/07/2023 13:53:43</t>
  </si>
  <si>
    <t>Sunny Nguyễn</t>
  </si>
  <si>
    <t>14/164 Hải Triều</t>
  </si>
  <si>
    <t>SGNS738807NM.810993166</t>
  </si>
  <si>
    <t>G8QQWU39</t>
  </si>
  <si>
    <t>0329638296 - Nguyễn Thanh Thiên</t>
  </si>
  <si>
    <t>S738807.0423461</t>
  </si>
  <si>
    <t>1688377074 - 03/07/2023 16:37:54</t>
  </si>
  <si>
    <t>Phung Lai</t>
  </si>
  <si>
    <t>57/29/7 Điện Biên Phủ P15 Quân Bình Thanh 0926808787</t>
  </si>
  <si>
    <t>SGNS738807NM.810993160</t>
  </si>
  <si>
    <t>G8QQWUFB</t>
  </si>
  <si>
    <t>0925452181 - Nguyễn Kim Bình</t>
  </si>
  <si>
    <t>S738807.0423459</t>
  </si>
  <si>
    <t>1688376923 - 03/07/2023 16:35:23</t>
  </si>
  <si>
    <t>Trendy Phạm</t>
  </si>
  <si>
    <t>59/4/3 Hiệp Bình , Phường Hiệp Bình Phước , Thủ Duc  - [ ] 091 1598200 - [ ]</t>
  </si>
  <si>
    <t>SGNS738807NM.810993140</t>
  </si>
  <si>
    <t>G8QQWFDM</t>
  </si>
  <si>
    <t>0931567350 - Thái Anh Ngọc</t>
  </si>
  <si>
    <t>S738807.0423456</t>
  </si>
  <si>
    <t>1688374830 - 03/07/2023 16:00:30</t>
  </si>
  <si>
    <t>Cô Ba Chi</t>
  </si>
  <si>
    <t>141/13 Bàn Cờ</t>
  </si>
  <si>
    <t>SGNS738807NM.810993076</t>
  </si>
  <si>
    <t>G8QQK8M7</t>
  </si>
  <si>
    <t>0354631402 - Lê Hồng Tín</t>
  </si>
  <si>
    <t>S738807.0423444</t>
  </si>
  <si>
    <t>1688379630 - 03/07/2023 17:20:30</t>
  </si>
  <si>
    <t>264 Đường Số 1 Bình Tân Sđt 0948302203</t>
  </si>
  <si>
    <t>SGNS738807NM.810993034</t>
  </si>
  <si>
    <t>G8QQKTVM</t>
  </si>
  <si>
    <t>0349713447 - Phan Văn Minh</t>
  </si>
  <si>
    <t>S738807.0423439</t>
  </si>
  <si>
    <t>1688372432 - 03/07/2023 15:20:32</t>
  </si>
  <si>
    <t>Số 4 Đường Lê Thị Sọc Ấp 1</t>
  </si>
  <si>
    <t>SGNS738807NM.810992989</t>
  </si>
  <si>
    <t>G8QQK37M</t>
  </si>
  <si>
    <t>0949866055 - Nguyễn Anh Tú</t>
  </si>
  <si>
    <t>S738807.0423433</t>
  </si>
  <si>
    <t>1688376492 - 03/07/2023 16:28:12</t>
  </si>
  <si>
    <t>Mộng Thuý</t>
  </si>
  <si>
    <t>Ship 80/29B Trần Quang Diệu, P14,q3</t>
  </si>
  <si>
    <t>KHTQ - CÁ NHÂN</t>
  </si>
  <si>
    <t>S225837 - CÁ NHÂN</t>
  </si>
  <si>
    <t>DLKS225837NM.810992971</t>
  </si>
  <si>
    <t>G8QQKBGE</t>
  </si>
  <si>
    <t>S225837.0423430</t>
  </si>
  <si>
    <t>1688370510 - 03/07/2023 14:48:30</t>
  </si>
  <si>
    <t>34 Quang Trung Thị Trấn Ea Kar Huyện Ea Kar Đăk</t>
  </si>
  <si>
    <t>DLKS738807NT.810992948</t>
  </si>
  <si>
    <t>G8QQKNYT</t>
  </si>
  <si>
    <t>0877474848 - Đoàn Nam Hai</t>
  </si>
  <si>
    <t>S738807.0423427</t>
  </si>
  <si>
    <t>1688366199 - 03/07/2023 13:36:39</t>
  </si>
  <si>
    <t>Hôn Hoàng</t>
  </si>
  <si>
    <t>19/55 Giải Phong P Tan Lợi Đaklak. 0948001672.gửi C</t>
  </si>
  <si>
    <t>DLKS225837NM.810992943</t>
  </si>
  <si>
    <t>G8QQKNWC</t>
  </si>
  <si>
    <t>S225837.0423426</t>
  </si>
  <si>
    <t>1688370570 - 03/07/2023 14:49:30</t>
  </si>
  <si>
    <t>DLKS225837NM.810992920</t>
  </si>
  <si>
    <t>G8QQK937</t>
  </si>
  <si>
    <t>S225837.0423422</t>
  </si>
  <si>
    <t>1688370480 - 03/07/2023 14:48:00</t>
  </si>
  <si>
    <t>SGNS738807NM.810992913</t>
  </si>
  <si>
    <t>G8QQK9LU</t>
  </si>
  <si>
    <t>0974694093 - Đinh Hoàng Thiên Dũng</t>
  </si>
  <si>
    <t>S738807.0423418</t>
  </si>
  <si>
    <t>1688373130 - 03/07/2023 15:32:10</t>
  </si>
  <si>
    <t>Hảo Hoài</t>
  </si>
  <si>
    <t>Giao 9 Tô Ngọc Vân Linh Tây Tp Thủ Đức</t>
  </si>
  <si>
    <t>DLKS225837NM.810992911</t>
  </si>
  <si>
    <t>G8QQKC8H</t>
  </si>
  <si>
    <t>S225837.0423417</t>
  </si>
  <si>
    <t>1688370547 - 03/07/2023 14:49:07</t>
  </si>
  <si>
    <t>DLKS225837NM.810992899</t>
  </si>
  <si>
    <t>G8QQKU8D</t>
  </si>
  <si>
    <t>S225837.0423416</t>
  </si>
  <si>
    <t>1688370530 - 03/07/2023 14:48:50</t>
  </si>
  <si>
    <t>SGNS738807NM.810992890</t>
  </si>
  <si>
    <t>G8QQKUL3</t>
  </si>
  <si>
    <t>S738807.0423415</t>
  </si>
  <si>
    <t>1688377133 - 03/07/2023 16:38:53</t>
  </si>
  <si>
    <t>Hồng Phạm</t>
  </si>
  <si>
    <t>215B32 Nguyễn Văn Hưởng Phường Thảo Điền Quận 2</t>
  </si>
  <si>
    <t>HUES738807LM.810992842</t>
  </si>
  <si>
    <t>G8QQ4E4W</t>
  </si>
  <si>
    <t>0961708073 - Nguyễn Xuân</t>
  </si>
  <si>
    <t>S738807.0423409</t>
  </si>
  <si>
    <t>1688368659 - 03/07/2023 14:17:39</t>
  </si>
  <si>
    <t>Nguyệt Hoa</t>
  </si>
  <si>
    <t>72 Nguyễn Viết Xuân Thủy Phương Hương Thủy Huế</t>
  </si>
  <si>
    <t>GLIS163080LM.810992687</t>
  </si>
  <si>
    <t>G8QQ4L6M</t>
  </si>
  <si>
    <t>Xã Đăk Tơ Ver</t>
  </si>
  <si>
    <t>0862950757 - Nguyễn Anh Tuấn</t>
  </si>
  <si>
    <t>S163080.0423394</t>
  </si>
  <si>
    <t>1688362492 - 03/07/2023 12:34:52</t>
  </si>
  <si>
    <t>Bé Dâng</t>
  </si>
  <si>
    <t>Làng Om</t>
  </si>
  <si>
    <t>KHTQ - GIAY DEP TRE EM HOA LAC SHOP</t>
  </si>
  <si>
    <t>S654670 - GIAY DEP TRE EM HOA LAC SHOP</t>
  </si>
  <si>
    <t>HNIS654670NT.810991962</t>
  </si>
  <si>
    <t>G8QQN9TA</t>
  </si>
  <si>
    <t>0946528086 - Đoàn Thị Phượng</t>
  </si>
  <si>
    <t>S654670.0423331</t>
  </si>
  <si>
    <t>1688352180 - 03/07/2023 09:43:00</t>
  </si>
  <si>
    <t>C. Hòa</t>
  </si>
  <si>
    <t>T2D6 Kdt Đặng Xá, Gia Lâm, Hà Nội</t>
  </si>
  <si>
    <t>VPCS329376NM.810991857</t>
  </si>
  <si>
    <t>G8QQ6RC6</t>
  </si>
  <si>
    <t>0964914562 - Đặng Tiến Dũng</t>
  </si>
  <si>
    <t>S329376.0423322</t>
  </si>
  <si>
    <t>1688354183 - 03/07/2023 10:16:23</t>
  </si>
  <si>
    <t>Hoàng Văn Nhất</t>
  </si>
  <si>
    <t>Tdp Phù Lưu-</t>
  </si>
  <si>
    <t>BDHS772833NM.810991478</t>
  </si>
  <si>
    <t>G8QQ69TP</t>
  </si>
  <si>
    <t>0974299049 - Đoàn Phi Vũ</t>
  </si>
  <si>
    <t>OV8MP.0423301</t>
  </si>
  <si>
    <t>1688360515 - 03/07/2023 12:01:55</t>
  </si>
  <si>
    <t>Vui Ng</t>
  </si>
  <si>
    <t>98A Vũ Bảo</t>
  </si>
  <si>
    <t>BDHS772833NM.810991451</t>
  </si>
  <si>
    <t>G8QQ69D3</t>
  </si>
  <si>
    <t>OELFM.0423299</t>
  </si>
  <si>
    <t>KGGS140026NM.810990565</t>
  </si>
  <si>
    <t>G8QQ6QW8</t>
  </si>
  <si>
    <t>Xã Kiên Bình</t>
  </si>
  <si>
    <t>0939105365 - Châu Thanh Vinh</t>
  </si>
  <si>
    <t>OLFDW.0423259</t>
  </si>
  <si>
    <t>1688361522 - 03/07/2023 12:18:42</t>
  </si>
  <si>
    <t>Nina Trần</t>
  </si>
  <si>
    <t>285 Ấp Kiên Sơn</t>
  </si>
  <si>
    <t>HDGS111180NM.810990296</t>
  </si>
  <si>
    <t>G8QQ6QKD</t>
  </si>
  <si>
    <t>0985939365 - Vũ Quốc Hoan</t>
  </si>
  <si>
    <t>OQIWL.0423258</t>
  </si>
  <si>
    <t>1688264284 - 02/07/2023 09:18:04</t>
  </si>
  <si>
    <t>Thuong Khuong</t>
  </si>
  <si>
    <t>STGS140026NM.810990461</t>
  </si>
  <si>
    <t>G8QQVEH7</t>
  </si>
  <si>
    <t>0395277727 - Sơn Huỳnh Hoàng Nam</t>
  </si>
  <si>
    <t>OUIXZ.0423247</t>
  </si>
  <si>
    <t>1688374344 - 03/07/2023 15:52:24</t>
  </si>
  <si>
    <t>Doan Chau</t>
  </si>
  <si>
    <t>179 Ap Phu Huu</t>
  </si>
  <si>
    <t>TNHS631831LM.810983969</t>
  </si>
  <si>
    <t>G8QQVAH9</t>
  </si>
  <si>
    <t>0909645021 - Nguyễn Phi Long</t>
  </si>
  <si>
    <t>ODVZT.0423216</t>
  </si>
  <si>
    <t>1688374369 - 03/07/2023 15:52:49</t>
  </si>
  <si>
    <t>95 Tổ 9 Ấp Ninh Phú Xã Bầu Năng Huyện Dương Minh Châu Tỉnh Tây Ninh ( Gạo Miền Tây Ngọc Hân Đối Diện Quán Trà Sữa Hello)</t>
  </si>
  <si>
    <t>SGNS631831LM.810984078</t>
  </si>
  <si>
    <t>G8QQVAHU</t>
  </si>
  <si>
    <t>0707499976 - Hồ Nhật Minh</t>
  </si>
  <si>
    <t>1688370749 - 03/07/2023 14:52:29</t>
  </si>
  <si>
    <t>Bé Chị</t>
  </si>
  <si>
    <t>, Hẻm Sửa Xe Vinh Hải, Liên Ấp 2-6, Vĩnh Lộc</t>
  </si>
  <si>
    <t>S198931 - TRÂM COSMETIC</t>
  </si>
  <si>
    <t>SGNS198931LM.810987660</t>
  </si>
  <si>
    <t>G8QQVAHQ</t>
  </si>
  <si>
    <t>0383404235 - Lê Phước Tài</t>
  </si>
  <si>
    <t>1688376121 - 03/07/2023 16:22:01</t>
  </si>
  <si>
    <t>07 Võ Oanh</t>
  </si>
  <si>
    <t>SGNS198931LM.810987235</t>
  </si>
  <si>
    <t>G8QQVATM</t>
  </si>
  <si>
    <t>0345634500 - Phạm Thu Hoàng</t>
  </si>
  <si>
    <t>1688377537 - 03/07/2023 16:45:37</t>
  </si>
  <si>
    <t>C Thư</t>
  </si>
  <si>
    <t>Cửa Hàng Nguyễn Thông 147 - Phú Châu, Kp1</t>
  </si>
  <si>
    <t>S173115 - BÁCH HOÁ THUÝ</t>
  </si>
  <si>
    <t>SGNS173115LM.810968986</t>
  </si>
  <si>
    <t>G8QQVATX</t>
  </si>
  <si>
    <t>0983387579 - Trần Minh Trí</t>
  </si>
  <si>
    <t>1688373827 - 03/07/2023 15:43:47</t>
  </si>
  <si>
    <t>14/2 Nguyễn Văn Lượng</t>
  </si>
  <si>
    <t>PYNS631831NM.810983878</t>
  </si>
  <si>
    <t>G8QQVAHV</t>
  </si>
  <si>
    <t>0332312785 - Nguyễn Thị Mai Lý</t>
  </si>
  <si>
    <t>1688366240 - 03/07/2023 13:37:20</t>
  </si>
  <si>
    <t>Cẩm Ng</t>
  </si>
  <si>
    <t>Khu Phố Phú Thứ, Thị Trấn Phú Thứ, Tây Hòa, Phú Yên 0769724436</t>
  </si>
  <si>
    <t>S202654 - LÊ THỊ MỸ HẰNG</t>
  </si>
  <si>
    <t>LDGS202654LM.810980245</t>
  </si>
  <si>
    <t>G8QQVAT8</t>
  </si>
  <si>
    <t>0918070867 - Nguyễn Ngọc Anh Phụng</t>
  </si>
  <si>
    <t>01/ Xóm 4 / Thôn 7</t>
  </si>
  <si>
    <t>BDGS631831LM.810983811</t>
  </si>
  <si>
    <t>G8QQVATR</t>
  </si>
  <si>
    <t>0707392233 - Ngô Hồng Ngọc</t>
  </si>
  <si>
    <t>1688374097 - 03/07/2023 15:48:17</t>
  </si>
  <si>
    <t>4 Hẻm 104 Đại Lộ Bình Dương-Phú Hoà- Thủ Dầu 1-</t>
  </si>
  <si>
    <t>S203939 - GAO’S STORE</t>
  </si>
  <si>
    <t>VTUS203939LM.810977862</t>
  </si>
  <si>
    <t>G8QQVBCW</t>
  </si>
  <si>
    <t>0933481638 - Vũ Văn Đạt</t>
  </si>
  <si>
    <t>O8ZEK.0423192</t>
  </si>
  <si>
    <t>1688360033 - 03/07/2023 11:53:53</t>
  </si>
  <si>
    <t>Vương Thuỳ Dương</t>
  </si>
  <si>
    <t>122 Nguyễn Tri Phương</t>
  </si>
  <si>
    <t>SGNS365159LM.810990018</t>
  </si>
  <si>
    <t>G8QQVBCT</t>
  </si>
  <si>
    <t>0969961089 - Phạm Thành Phước</t>
  </si>
  <si>
    <t>1688367806 - 03/07/2023 14:03:26</t>
  </si>
  <si>
    <t>Duy Huỳnh</t>
  </si>
  <si>
    <t>123/26 Phan Anh,p Bình Trị Đông,q Binh Tan</t>
  </si>
  <si>
    <t>PTOS365159LM.810989583</t>
  </si>
  <si>
    <t>G8QQVBC4</t>
  </si>
  <si>
    <t>0377251814 - Lăng Thị Hoa</t>
  </si>
  <si>
    <t>1688365925 - 03/07/2023 13:32:05</t>
  </si>
  <si>
    <t>Lig Kin</t>
  </si>
  <si>
    <t>Cổng Uỷ Ban Xã Thanh Hà Huyện Thanh Ba Tỉnh Phú Thọ</t>
  </si>
  <si>
    <t>HNIS365159LM.810988023</t>
  </si>
  <si>
    <t>G8QQVBUN</t>
  </si>
  <si>
    <t>0377247159 - Trần Văn Đề</t>
  </si>
  <si>
    <t>1688349542 - 03/07/2023 08:59:02</t>
  </si>
  <si>
    <t>Nga Helga</t>
  </si>
  <si>
    <t>Sảnh B Toà Handiresco 31 Lê Văn Lương, Nhân Chính, Thanh Xuân Hn</t>
  </si>
  <si>
    <t>QBHS565021NM.810987672</t>
  </si>
  <si>
    <t>G8QQVUBV</t>
  </si>
  <si>
    <t>0339293381 - Đinh Mạnh Hùng</t>
  </si>
  <si>
    <t>OIIU3.0423182</t>
  </si>
  <si>
    <t>Lương Lê Hương Mai. Chợ Quy Đạt. Tk7 - Tt Quy Đạt- H Minh Hoá -T Quảng Bình. Sdt: 0847802333</t>
  </si>
  <si>
    <t>DNGS950534NM.810990349</t>
  </si>
  <si>
    <t>G8QQVUB9</t>
  </si>
  <si>
    <t>0337937306 - Nguyễn Thanh Hoàng</t>
  </si>
  <si>
    <t>1688277365 - 02/07/2023 12:56:05</t>
  </si>
  <si>
    <t>Ngọc Nhựt</t>
  </si>
  <si>
    <t>94 Trần Anh Tông</t>
  </si>
  <si>
    <t>BDHS846455NM.810981029</t>
  </si>
  <si>
    <t>G8QQVUB6</t>
  </si>
  <si>
    <t>0377778232 - Võ Tuấn Đức</t>
  </si>
  <si>
    <t>1688275644 - 02/07/2023 12:27:24</t>
  </si>
  <si>
    <t>Sói Muội</t>
  </si>
  <si>
    <t>Đội 10 , Thôn Tu Cung</t>
  </si>
  <si>
    <t>BDHS800604NM.810985608</t>
  </si>
  <si>
    <t>G8QQVUB7</t>
  </si>
  <si>
    <t>0355420539 - Nguyễn Xuân Thương</t>
  </si>
  <si>
    <t>1688276067 - 02/07/2023 12:34:27</t>
  </si>
  <si>
    <t>Phan Thị Yến Nhi</t>
  </si>
  <si>
    <t>BDGS565021LM.810987687</t>
  </si>
  <si>
    <t>G8QQVUBU</t>
  </si>
  <si>
    <t>0352112104 - Trần Văn Hòa</t>
  </si>
  <si>
    <t>1688361119 - 03/07/2023 12:11:59</t>
  </si>
  <si>
    <t>Lệ Trần</t>
  </si>
  <si>
    <t>Số 8, Đường 22, Khu Công Nghiệp Sóng Thần Ii, Phường Dĩ An, Tx Dĩ An, Bình Dương</t>
  </si>
  <si>
    <t>S859276 - NGUYỄN NGỌC LÊ</t>
  </si>
  <si>
    <t>VTUS859276NM.810983216</t>
  </si>
  <si>
    <t>G8QQVG6X</t>
  </si>
  <si>
    <t>0908432075 - Bùi Hữu Thọ</t>
  </si>
  <si>
    <t>OHJKP.0423177</t>
  </si>
  <si>
    <t>1688267433 - 02/07/2023 10:10:33</t>
  </si>
  <si>
    <t>Thoa Lê</t>
  </si>
  <si>
    <t>95/9 Kp Phước Lộc</t>
  </si>
  <si>
    <t>S223650 - XƯỞNG IN ĐỒNG PHỤC THANH DIỄM</t>
  </si>
  <si>
    <t>THAS223650LM.810990283</t>
  </si>
  <si>
    <t>G8QQVG6A</t>
  </si>
  <si>
    <t>00389233243 - Nguyễn Văn Thương</t>
  </si>
  <si>
    <t>1688377701 - 03/07/2023 16:48:21</t>
  </si>
  <si>
    <t>Lêthị Hiền</t>
  </si>
  <si>
    <t>Lê Thị Hiền  Số Nhà 14 Đường Ao Sen Thôn Phú Vinh, Xã Xuân Thịnh , Huyện Triệu Sơn , Thanh Hoá</t>
  </si>
  <si>
    <t>SGNS181010NM.810990570</t>
  </si>
  <si>
    <t>G8QQVG6H</t>
  </si>
  <si>
    <t>0938917167 - Phạm Thanh Tâm</t>
  </si>
  <si>
    <t>1688374623 - 03/07/2023 15:57:03</t>
  </si>
  <si>
    <t>Tuấn Phương</t>
  </si>
  <si>
    <t>E6/188/2B Đường Bà Cả - Ấp 5</t>
  </si>
  <si>
    <t>NTNS859276NM.810983268</t>
  </si>
  <si>
    <t>G8QQVG6W</t>
  </si>
  <si>
    <t>0902368973 - Tạ Xuân Thanh</t>
  </si>
  <si>
    <t>1688353198 - 03/07/2023 09:59:58</t>
  </si>
  <si>
    <t>Đá Trắng</t>
  </si>
  <si>
    <t>S538180 - NGHỆ NHÂN VIỆT</t>
  </si>
  <si>
    <t>KHAS538180LM.810990201</t>
  </si>
  <si>
    <t>G8QQVG6B</t>
  </si>
  <si>
    <t>0792193934 - Nguyễn Thành Nghĩa</t>
  </si>
  <si>
    <t>1688380558 - 03/07/2023 17:35:58</t>
  </si>
  <si>
    <t>Tue Anh</t>
  </si>
  <si>
    <t>26/10 Tổ 6</t>
  </si>
  <si>
    <t>CTOS538180NM.810990304</t>
  </si>
  <si>
    <t>G8QQVG6N</t>
  </si>
  <si>
    <t>0939779540 - Nguyễn Lê Phú San</t>
  </si>
  <si>
    <t>1688347772 - 03/07/2023 08:29:32</t>
  </si>
  <si>
    <t>Khách Tiktok</t>
  </si>
  <si>
    <t>Khu Vực 13</t>
  </si>
  <si>
    <t>S760961 - SHOP MỸ PHẨM( HUỲNH ĐỖ )NGỌC HỒNG</t>
  </si>
  <si>
    <t>BDGS760961NT.810985247</t>
  </si>
  <si>
    <t>G8QQVG64</t>
  </si>
  <si>
    <t>0765318862 - Võ Hoàng Minh</t>
  </si>
  <si>
    <t>1688359718 - 03/07/2023 11:48:38</t>
  </si>
  <si>
    <t>Cty Phúc Cần</t>
  </si>
  <si>
    <t>BDGS181010NT.810990619</t>
  </si>
  <si>
    <t>G8QQVG6V</t>
  </si>
  <si>
    <t>0374104213 - Nguyễn Bùi Hiếu</t>
  </si>
  <si>
    <t>1688265465 - 02/07/2023 09:37:45</t>
  </si>
  <si>
    <t>Nhật Thiên</t>
  </si>
  <si>
    <t>Tỉnh Lộ 743</t>
  </si>
  <si>
    <t>TQGS143653LM.810988100</t>
  </si>
  <si>
    <t>G8QQV7B9</t>
  </si>
  <si>
    <t>0942116235 - Phạm Văn Thuyên</t>
  </si>
  <si>
    <t>OQEAA.0423175</t>
  </si>
  <si>
    <t>1688353493 - 03/07/2023 10:04:53</t>
  </si>
  <si>
    <t>Tổ 7 Hưng Thành</t>
  </si>
  <si>
    <t>S910115 - LA MUSE</t>
  </si>
  <si>
    <t>SGNS910115LM.810988957</t>
  </si>
  <si>
    <t>G8QQV7B6</t>
  </si>
  <si>
    <t>0902387063 - Từ Mỹ Phương</t>
  </si>
  <si>
    <t>1688348790 - 03/07/2023 08:46:30</t>
  </si>
  <si>
    <t>133 Triệu Quang Phục , Phương 11, Quận 5, Tphcm</t>
  </si>
  <si>
    <t>SGNS860156LM.810986617</t>
  </si>
  <si>
    <t>G8QQV7BN</t>
  </si>
  <si>
    <t>0372218249 - Nguyễn Thành Nhân</t>
  </si>
  <si>
    <t>1688355287 - 03/07/2023 10:34:47</t>
  </si>
  <si>
    <t>62/14K Đường Xtt 7.1, Ấp 3</t>
  </si>
  <si>
    <t>QTIS535281NM.810987022</t>
  </si>
  <si>
    <t>G8QQV7BD</t>
  </si>
  <si>
    <t>0944344514 - Võ Anh Phương</t>
  </si>
  <si>
    <t>1688357010 - 03/07/2023 11:03:30</t>
  </si>
  <si>
    <t>Truong  Nhan</t>
  </si>
  <si>
    <t>51 Lê Duẩn, Phường1, Thị Xã Quảng Trị. 0943216920</t>
  </si>
  <si>
    <t>QNHS143653LM.810988121</t>
  </si>
  <si>
    <t>G8QQV7B7</t>
  </si>
  <si>
    <t>0973898928 - Hoàng Thị Lan</t>
  </si>
  <si>
    <t>1688381805 - 03/07/2023 17:56:45</t>
  </si>
  <si>
    <t>Đường Thanh Niên Tp Cẩm Phả Tỉnh Quảng Ninh</t>
  </si>
  <si>
    <t>KHAS609706NM.810988693</t>
  </si>
  <si>
    <t>G8QQV7BG</t>
  </si>
  <si>
    <t>0793617003 - Phan Văn Địch</t>
  </si>
  <si>
    <t>1688286874 - 02/07/2023 15:34:34</t>
  </si>
  <si>
    <t>Dieu Le</t>
  </si>
  <si>
    <t>Chung Cư Hud -Ct2 Đường 6B, Khu Đô Thị Mới</t>
  </si>
  <si>
    <t>HNIS860156LM.810986545</t>
  </si>
  <si>
    <t>G8QQV7BV</t>
  </si>
  <si>
    <t>0348894263 - Vũ Tiến Trường</t>
  </si>
  <si>
    <t>1688359870 - 03/07/2023 11:51:10</t>
  </si>
  <si>
    <t>June</t>
  </si>
  <si>
    <t>U04- L40 Kđt Đô Nghĩa- Yên Nghĩa- Hà Đông- Hà Nội 0989529222</t>
  </si>
  <si>
    <t>HNIS143653LM.810988613</t>
  </si>
  <si>
    <t>G8QQV7BU</t>
  </si>
  <si>
    <t>0973967501 - Trần Xuân Diên</t>
  </si>
  <si>
    <t>1688350308 - 03/07/2023 09:11:48</t>
  </si>
  <si>
    <t>VPCS973520NM.810991200</t>
  </si>
  <si>
    <t>G8QQVF6L</t>
  </si>
  <si>
    <t>0966080965 - Đỗ Văn Đào</t>
  </si>
  <si>
    <t>OXHAT.0423172</t>
  </si>
  <si>
    <t>1688357446 - 03/07/2023 11:10:46</t>
  </si>
  <si>
    <t>EDU162222023070110482000135</t>
  </si>
  <si>
    <t>Lương Thị Phương Liên</t>
  </si>
  <si>
    <t>Công Ty Top Engineering Khu Công Nghiệp Bá Thiện 2 , Xã Thiện Kế , Bình Xuyên , Vĩnh Phúc</t>
  </si>
  <si>
    <t>THAS973520NM.810991176</t>
  </si>
  <si>
    <t>G8QQVF6Q</t>
  </si>
  <si>
    <t>Xã Quảng Giao</t>
  </si>
  <si>
    <t>0969468136 - Trình Văn Giang</t>
  </si>
  <si>
    <t>1688379878 - 03/07/2023 17:24:38</t>
  </si>
  <si>
    <t>EDU158502023070111304000195</t>
  </si>
  <si>
    <t>Mẹ Nguyễn Thị Vân</t>
  </si>
  <si>
    <t>Thôn 9, Xã Quảng Giao, Huyện Quảng Xương, Thanh Hoá</t>
  </si>
  <si>
    <t>HBHS973520NM.810991199</t>
  </si>
  <si>
    <t>G8QQVFVE</t>
  </si>
  <si>
    <t>0989380319 - Bùi Văn Huân</t>
  </si>
  <si>
    <t>1688360355 - 03/07/2023 11:59:15</t>
  </si>
  <si>
    <t>EDU162222023070110422700127</t>
  </si>
  <si>
    <t>Bùi Thị Vân- Thpt Dân Tộc Nội Trú, Huyện Yên Thủy, Tỉnh Hòa Bình</t>
  </si>
  <si>
    <t>BGGS973520NM.810991179</t>
  </si>
  <si>
    <t>G8QQVFVM</t>
  </si>
  <si>
    <t>0353755408 - Đỗ Văn Thanh</t>
  </si>
  <si>
    <t>1688386596 - 03/07/2023 19:16:36</t>
  </si>
  <si>
    <t>EDU160792023070111394300208</t>
  </si>
  <si>
    <t>Lê Thanh Hoa</t>
  </si>
  <si>
    <t>Thôn An Phú 2- Mỹ An - Lục Ngạn - Bắc Giang</t>
  </si>
  <si>
    <t>THAS973520NM.810991192</t>
  </si>
  <si>
    <t>G8QQVLTE</t>
  </si>
  <si>
    <t>Phường Hải Lĩnh</t>
  </si>
  <si>
    <t>0348709079 - Đỗ Hùng Hải</t>
  </si>
  <si>
    <t>OCOMY.0423169</t>
  </si>
  <si>
    <t>1688371875 - 03/07/2023 15:11:15</t>
  </si>
  <si>
    <t>EDU151612023070111141900162</t>
  </si>
  <si>
    <t>Tổ Dân Phố Phú Đông, Phường Hải Lĩnh, Thị Xã Nghi Sơn, Thanh Hóa.</t>
  </si>
  <si>
    <t>Kho Hương Thủy</t>
  </si>
  <si>
    <t>S127141 - VUA CHIM</t>
  </si>
  <si>
    <t>NTNS127141LM.810983712</t>
  </si>
  <si>
    <t>G8QQ9HT7</t>
  </si>
  <si>
    <t>0339093279 - Nguyễn Quốc Đạt</t>
  </si>
  <si>
    <t>OWPCH.0423149</t>
  </si>
  <si>
    <t>1688383547 - 03/07/2023 18:25:47</t>
  </si>
  <si>
    <t>174A/16/4 Ngô Gia Tự</t>
  </si>
  <si>
    <t>PTOS637879NM.810985935</t>
  </si>
  <si>
    <t>G8QQ9T4H</t>
  </si>
  <si>
    <t>Xã Vĩnh Chân</t>
  </si>
  <si>
    <t>0981227517 - Bùi Minh Hoàng</t>
  </si>
  <si>
    <t>OTRFR.0423144</t>
  </si>
  <si>
    <t>1688289999 - 02/07/2023 16:26:39</t>
  </si>
  <si>
    <t>Cty Tnhh Hải Yến Khu 14</t>
  </si>
  <si>
    <t>PYNS631590NM.810989598</t>
  </si>
  <si>
    <t>G8QQ9T96</t>
  </si>
  <si>
    <t>0382884323 - Võ Trung Hậu</t>
  </si>
  <si>
    <t>OF5U0.0423141</t>
  </si>
  <si>
    <t>1688363737 - 03/07/2023 12:55:37</t>
  </si>
  <si>
    <t>Chợ Xóm Cát</t>
  </si>
  <si>
    <t>NDHS637879NM.810987926</t>
  </si>
  <si>
    <t>G8QQ9WHU</t>
  </si>
  <si>
    <t>0347804272 - Phan Thế Trung</t>
  </si>
  <si>
    <t>OJUHP.0423136</t>
  </si>
  <si>
    <t>1688267226 - 02/07/2023 10:07:06</t>
  </si>
  <si>
    <t>SGNS834104NT.810987170</t>
  </si>
  <si>
    <t>G8QQ9WUG</t>
  </si>
  <si>
    <t>0968514041 - Huỳnh Minh Lâm</t>
  </si>
  <si>
    <t>OAUO6.0423132</t>
  </si>
  <si>
    <t>1688361671 - 03/07/2023 12:21:11</t>
  </si>
  <si>
    <t>Block Rio, Cc Masteri An Phú, Số 1 Võ Trường Toản, Thảo Điền, Tp Thủ Đức, Hcm</t>
  </si>
  <si>
    <t>SGNS855545NT.810988723</t>
  </si>
  <si>
    <t>G8QQ9K84</t>
  </si>
  <si>
    <t>0375948441 - Trần Quốc Sỹ</t>
  </si>
  <si>
    <t>OL4EK.0423125</t>
  </si>
  <si>
    <t>1688272988 - 02/07/2023 11:43:08</t>
  </si>
  <si>
    <t>TimanA911489</t>
  </si>
  <si>
    <t>Nguyễn Thanh Vũ</t>
  </si>
  <si>
    <t>Đội Thanh Tra Địa Bàn Cần Giờ, Đường Lương Văn Nho, Khu Phố Giồng Ao, Thị Trấn Cần Thạnh, Huyện Cần Giờ, Tphcm</t>
  </si>
  <si>
    <t>KTMS855545LM.810988724</t>
  </si>
  <si>
    <t>G8QQ9K8B</t>
  </si>
  <si>
    <t>0899382695 - Nguyễn Trần Văn Khiêm</t>
  </si>
  <si>
    <t>1688358081 - 03/07/2023 11:21:21</t>
  </si>
  <si>
    <t>TimanA912216</t>
  </si>
  <si>
    <t>93 Trần Phú, Phường Trường Chinh Tp Kon Tum</t>
  </si>
  <si>
    <t>BDGS102433NM.810987345</t>
  </si>
  <si>
    <t>G8QQ9KKG</t>
  </si>
  <si>
    <t>Phường Bình Thắng</t>
  </si>
  <si>
    <t>0372011090 - Lê Phú Dũng</t>
  </si>
  <si>
    <t>OMK6C.0423119</t>
  </si>
  <si>
    <t>1688347858 - 03/07/2023 08:30:58</t>
  </si>
  <si>
    <t>TimanA911765</t>
  </si>
  <si>
    <t>Cty Gỗ Đông Hoà. Đ/c 55/4Kp Trung Thắng P Bình Thắng Tp Di An Tỉnh Bình Dương</t>
  </si>
  <si>
    <t>THAS973520NM.810990828</t>
  </si>
  <si>
    <t>G8QQ9KPB</t>
  </si>
  <si>
    <t>Xã Nguyệt Ấn</t>
  </si>
  <si>
    <t>0378113345 - Hà Thuý Kiều</t>
  </si>
  <si>
    <t>OBGOM.0423117</t>
  </si>
  <si>
    <t>1688389049 - 03/07/2023 19:57:29</t>
  </si>
  <si>
    <t>EDU165162023061011245200237</t>
  </si>
  <si>
    <t>Ph Em Ju Tú Uyên</t>
  </si>
  <si>
    <t>﻿làng Mót Xã Nguyệt Ấn</t>
  </si>
  <si>
    <t>TNNS973520NM.810990932</t>
  </si>
  <si>
    <t>G8QQ94T9</t>
  </si>
  <si>
    <t>0983988233 - Đinh Trọng Hiền</t>
  </si>
  <si>
    <t>O6GPB.0423112</t>
  </si>
  <si>
    <t>1688353583 - 03/07/2023 10:06:23</t>
  </si>
  <si>
    <t>684230701020752ADMIN901</t>
  </si>
  <si>
    <t>Hoàng Việt Dũng</t>
  </si>
  <si>
    <t>Tdp Đình-Tảo Địch -Phường Tân Phú</t>
  </si>
  <si>
    <t>TNNS973520NM.810990825</t>
  </si>
  <si>
    <t>G8QQ94T7</t>
  </si>
  <si>
    <t>Phường Gia Sàng</t>
  </si>
  <si>
    <t>0858230333 - Nguyễn Trọng Hiếu</t>
  </si>
  <si>
    <t>1688351021 - 03/07/2023 09:23:41</t>
  </si>
  <si>
    <t>684230701020714ADMIN501</t>
  </si>
  <si>
    <t>Vi Thị Huệ</t>
  </si>
  <si>
    <t>Số Nhà 20 Ngõ 27 Phường Gia Sàng Tp Thái Nguyên</t>
  </si>
  <si>
    <t>THAS973520NM.810990926</t>
  </si>
  <si>
    <t>G8QQ94TU</t>
  </si>
  <si>
    <t>0968568425 - Lương Xuân Hải</t>
  </si>
  <si>
    <t>1688389581 - 03/07/2023 20:06:21</t>
  </si>
  <si>
    <t>684230701020732ADMIN501</t>
  </si>
  <si>
    <t>09 Thiệu Trị, Bắc Sơn, Bỉm Sơn, Thanh Hóa</t>
  </si>
  <si>
    <t>TQGS551112NM.810984451</t>
  </si>
  <si>
    <t>G8QQ9PN7</t>
  </si>
  <si>
    <t>0326760914 - Nguyễn Văn Tiến</t>
  </si>
  <si>
    <t>O3GK7.0423099</t>
  </si>
  <si>
    <t>1688268892 - 02/07/2023 10:34:52</t>
  </si>
  <si>
    <t>Trần Thị Hòa</t>
  </si>
  <si>
    <t>Thôn Lãng Nhiêu Xã Phú Lương Huyện Sơn Dương Tỉnh Tuyên Quang</t>
  </si>
  <si>
    <t>HNIS551112NT.810986253</t>
  </si>
  <si>
    <t>G8QQ9PNF</t>
  </si>
  <si>
    <t>0339009855 - Lê Thanh Dung</t>
  </si>
  <si>
    <t>1688264180 - 02/07/2023 09:16:20</t>
  </si>
  <si>
    <t>Tran Thi Thu &amp; Ho Thi Van</t>
  </si>
  <si>
    <t>Ngõ Đối Diện Quầy Thuốc 24H-Xóm 3- Thôn Cổ Điển Hải Bối-Đông Anh-Hà Nội</t>
  </si>
  <si>
    <t>HPGS872308NM.810987777</t>
  </si>
  <si>
    <t>G8QQ96BF</t>
  </si>
  <si>
    <t>0976288427 - Đặng Ngọc Bảo Khuê</t>
  </si>
  <si>
    <t>OA6FE.0423067</t>
  </si>
  <si>
    <t>1688353439 - 03/07/2023 10:03:59</t>
  </si>
  <si>
    <t>S3385511O31126</t>
  </si>
  <si>
    <t>Tòa Nhà Khánh Hội Lô 2/3C Lê Hồng Phong</t>
  </si>
  <si>
    <t>S135654 - COLLAGEN CHÍNH HÃNG PX</t>
  </si>
  <si>
    <t>HNIS135654NM.810989109</t>
  </si>
  <si>
    <t>G8QQ9VTW</t>
  </si>
  <si>
    <t>0967622993 - Nguyễn Thị Nhung</t>
  </si>
  <si>
    <t>OWBX1.0423062</t>
  </si>
  <si>
    <t>1688350652 - 03/07/2023 09:17:32</t>
  </si>
  <si>
    <t>S4291418O1721</t>
  </si>
  <si>
    <t>Thôn Mạch Lũng</t>
  </si>
  <si>
    <t>SGNS588432NM.810985055</t>
  </si>
  <si>
    <t>G8QQ99KK</t>
  </si>
  <si>
    <t>0359864751 - Lê Minh Cường</t>
  </si>
  <si>
    <t>OIS9I.0423057</t>
  </si>
  <si>
    <t>1688267978 - 02/07/2023 10:19:38</t>
  </si>
  <si>
    <t>B15/315 Ấp 2</t>
  </si>
  <si>
    <t>SGNS588432NM.810985044</t>
  </si>
  <si>
    <t>G8QQ99K4</t>
  </si>
  <si>
    <t>0899476791 - Đặng Hoàng Khải</t>
  </si>
  <si>
    <t>1688267977 - 02/07/2023 10:19:37</t>
  </si>
  <si>
    <t>Make Up Nga Nguyen</t>
  </si>
  <si>
    <t>468 Nguyễn Cửu Phú Ấp 4</t>
  </si>
  <si>
    <t>KGGS588432NM.810985207</t>
  </si>
  <si>
    <t>G8QQ99KV</t>
  </si>
  <si>
    <t>00839951899 - Nguyễn Văn Đa</t>
  </si>
  <si>
    <t>1688370088 - 03/07/2023 14:41:28</t>
  </si>
  <si>
    <t>Trần Thị Loan Loan</t>
  </si>
  <si>
    <t>Ấp Nước Chảy</t>
  </si>
  <si>
    <t>KGGS588432NM.810985206</t>
  </si>
  <si>
    <t>G8QQ99K6</t>
  </si>
  <si>
    <t>0964529429 - Phạm Quốc Dũng</t>
  </si>
  <si>
    <t>1688360240 - 03/07/2023 11:57:20</t>
  </si>
  <si>
    <t>Xiêm Đào</t>
  </si>
  <si>
    <t>Ấp Hòa Thuận</t>
  </si>
  <si>
    <t>BTES588432NM.810985208</t>
  </si>
  <si>
    <t>G8QQ99K7</t>
  </si>
  <si>
    <t>0383818221 - Nguyễn Thanh Nhiệm</t>
  </si>
  <si>
    <t>1688272578 - 02/07/2023 11:36:18</t>
  </si>
  <si>
    <t>Loan Do</t>
  </si>
  <si>
    <t>Ngã Ba Nhà Việt, Ấp Sáu</t>
  </si>
  <si>
    <t>BLUS588432NM.810985205</t>
  </si>
  <si>
    <t>G8QQ99KF</t>
  </si>
  <si>
    <t>0326855003 - Trần Hoàng Vĩnh</t>
  </si>
  <si>
    <t>1688275916 - 02/07/2023 12:31:56</t>
  </si>
  <si>
    <t>Nguyễn Ngọc Ước</t>
  </si>
  <si>
    <t>Ấp Hoàng Quân 1</t>
  </si>
  <si>
    <t>BDGS588432NT.810985051</t>
  </si>
  <si>
    <t>G8QQ99KL</t>
  </si>
  <si>
    <t>0372376237 - Châu Thành Ngoan</t>
  </si>
  <si>
    <t>1688355620 - 03/07/2023 10:40:20</t>
  </si>
  <si>
    <t>Thúy Khanh</t>
  </si>
  <si>
    <t>Khu Phố Cây Tràm</t>
  </si>
  <si>
    <t>S644316 - GIANGSHOP</t>
  </si>
  <si>
    <t>QNHS644316NT.810986457</t>
  </si>
  <si>
    <t>G8QQ9C7C</t>
  </si>
  <si>
    <t>0325212188 - Nguyễn Văn Tân</t>
  </si>
  <si>
    <t>O2NHI.0423055</t>
  </si>
  <si>
    <t>1688292139 - 02/07/2023 17:02:19</t>
  </si>
  <si>
    <t>Nguyễn Hữu Tuyên Tổ 6 Khu Vạn Yên Phường Việt Hưng Tp Hạ Long</t>
  </si>
  <si>
    <t>HPGS644316NM.810986186</t>
  </si>
  <si>
    <t>G8QQ9CFM</t>
  </si>
  <si>
    <t>Quận Đồ Sơn</t>
  </si>
  <si>
    <t>Phường Ngọc Xuyên</t>
  </si>
  <si>
    <t>0914726559 - Đỗ Văn Huy</t>
  </si>
  <si>
    <t>1688273662 - 02/07/2023 11:54:22</t>
  </si>
  <si>
    <t>Lucy Vu ( Mai Anh )</t>
  </si>
  <si>
    <t>5/254 Nguyễn Hữu Cầu, Ngọc Xuyên, Đồ Sơn, Hải Phòng</t>
  </si>
  <si>
    <t>BPCS470825NM.810987475</t>
  </si>
  <si>
    <t>G8QQ97TK</t>
  </si>
  <si>
    <t>0981608223 - Trương Văn Thường</t>
  </si>
  <si>
    <t>ONHCR.0423047</t>
  </si>
  <si>
    <t>1688278636 - 02/07/2023 13:17:16</t>
  </si>
  <si>
    <t>0003733000</t>
  </si>
  <si>
    <t>Đỗ Mỹ Linh</t>
  </si>
  <si>
    <t>Thôn Sơn Quý</t>
  </si>
  <si>
    <t>DTPS470825NM.810987445</t>
  </si>
  <si>
    <t>G8QQ97TP</t>
  </si>
  <si>
    <t>0948414532 - Bùi Tấn Phát</t>
  </si>
  <si>
    <t>1688298796 - 02/07/2023 18:53:16</t>
  </si>
  <si>
    <t>0003732648</t>
  </si>
  <si>
    <t>Tổ 3, Ấp 4,khoa Câp Cứu Bv Tâm Thần</t>
  </si>
  <si>
    <t>STGS470825NM.810987442</t>
  </si>
  <si>
    <t>G8QQ97T3</t>
  </si>
  <si>
    <t>Xã Hồ Đắc Kiện</t>
  </si>
  <si>
    <t>0966322159 - Trần Minh Bé</t>
  </si>
  <si>
    <t>1688271314 - 02/07/2023 11:15:14</t>
  </si>
  <si>
    <t>0003732219</t>
  </si>
  <si>
    <t>Nguyễn Thị Hằng Ni</t>
  </si>
  <si>
    <t>Số 128 Ấp Đắc Lực</t>
  </si>
  <si>
    <t>THAS470825LM.810987430</t>
  </si>
  <si>
    <t>G8QQ97TD</t>
  </si>
  <si>
    <t>0813369583 - Nguyễn Thị Hồng</t>
  </si>
  <si>
    <t>1688380579 - 03/07/2023 17:36:19</t>
  </si>
  <si>
    <t>0003732645</t>
  </si>
  <si>
    <t>BDGS290031NM.810982350</t>
  </si>
  <si>
    <t>G8QQ9LGY</t>
  </si>
  <si>
    <t>0358995313 - Nguyễn Văn Thức</t>
  </si>
  <si>
    <t>O9YDJ.0423038</t>
  </si>
  <si>
    <t>1688261400 - 02/07/2023 08:30:00</t>
  </si>
  <si>
    <t>Võ Thiên Kim</t>
  </si>
  <si>
    <t>102/3 Dt743A, Khu Phố Tân An</t>
  </si>
  <si>
    <t>SLAS150628NM.810988486</t>
  </si>
  <si>
    <t>G8QQCECG</t>
  </si>
  <si>
    <t>0333642225 - Tạ Thị Hương</t>
  </si>
  <si>
    <t>OQHL8.0423030</t>
  </si>
  <si>
    <t>1688373237 - 03/07/2023 15:33:57</t>
  </si>
  <si>
    <t>Điện Lạnh Quốc Toàn</t>
  </si>
  <si>
    <t>Tiểu Khu 1</t>
  </si>
  <si>
    <t>NANS150628NM.810985039</t>
  </si>
  <si>
    <t>G8QQCECF</t>
  </si>
  <si>
    <t>Phường Quang Phong</t>
  </si>
  <si>
    <t>0974107047 - Nguyễn Văn Chiến</t>
  </si>
  <si>
    <t>1688377827 - 03/07/2023 16:50:27</t>
  </si>
  <si>
    <t>Điện Lạnh Xuân Sang</t>
  </si>
  <si>
    <t>Khối Chế Biến Lâm Sản 1</t>
  </si>
  <si>
    <t>TNHS285335NM.810986780</t>
  </si>
  <si>
    <t>G8QQCY9D</t>
  </si>
  <si>
    <t>0938046742 - Võ Văn Đệ</t>
  </si>
  <si>
    <t>OFYVQ.0423027</t>
  </si>
  <si>
    <t>1688271115 - 02/07/2023 11:11:55</t>
  </si>
  <si>
    <t>Nguyễn Lưu Bình</t>
  </si>
  <si>
    <t>Nhà Riêng |  11/30-4 Khu Phố Gia Huỳnh Thị Xã  Trảng Bàng, Phường Trảng Bàng, Thị Xã Trảng Bàng, Tây Ninh</t>
  </si>
  <si>
    <t>S219282 - SHOP NGỌC MAI</t>
  </si>
  <si>
    <t>TNHS219282NM.810987694</t>
  </si>
  <si>
    <t>G8QQCH8A</t>
  </si>
  <si>
    <t>0334853810 - Võ Minh Luân</t>
  </si>
  <si>
    <t>OBAEG.0423009</t>
  </si>
  <si>
    <t>1688359516 - 03/07/2023 11:45:16</t>
  </si>
  <si>
    <t>Kim Thoại</t>
  </si>
  <si>
    <t>Số 92 tổ 3 , khu phố 3</t>
  </si>
  <si>
    <t>S612522 - MỸ PHẨM HUY LUẬT</t>
  </si>
  <si>
    <t>KGGS612522NM.810987806</t>
  </si>
  <si>
    <t>G8QQCH84</t>
  </si>
  <si>
    <t>Xã Thuận Yên</t>
  </si>
  <si>
    <t>0848099522 - Thái Trần Tiến</t>
  </si>
  <si>
    <t>1688379434 - 03/07/2023 17:17:14</t>
  </si>
  <si>
    <t>Ngọc Kiều</t>
  </si>
  <si>
    <t>8/69 Tổ 1 Ấp Ngã Tư</t>
  </si>
  <si>
    <t>THAS816642LM.810987260</t>
  </si>
  <si>
    <t>G8QQCWR9</t>
  </si>
  <si>
    <t>0967321336 - Đỗ Đăng Dũng</t>
  </si>
  <si>
    <t>OTPXU.0422987</t>
  </si>
  <si>
    <t>1688370796 - 03/07/2023 14:53:16</t>
  </si>
  <si>
    <t>TimanA911770</t>
  </si>
  <si>
    <t>Đội 5,xã Trung Thành-Huyên Nông Cống,-Tỉnh Thanh Hóa</t>
  </si>
  <si>
    <t>S144378 - SUPERSHIP BTU CS1</t>
  </si>
  <si>
    <t>SGNS144378NM.810984743</t>
  </si>
  <si>
    <t>G8QQCWA7</t>
  </si>
  <si>
    <t>OBYGG.0422985</t>
  </si>
  <si>
    <t>1688349301 - 03/07/2023 08:55:01</t>
  </si>
  <si>
    <t>Ms Diễm Huỳnh - Phòng Hcns</t>
  </si>
  <si>
    <t>Công Ty Baf, Tầng 9, Tòa Nhà Vista Tower, 628C Xl Hà Nội</t>
  </si>
  <si>
    <t>S509305 - SPA MUỐI HỒNG</t>
  </si>
  <si>
    <t>QNHS509305NT.810986493</t>
  </si>
  <si>
    <t>G8QQCBA6</t>
  </si>
  <si>
    <t>0975040986 - Nguyễn Văn Hiệp</t>
  </si>
  <si>
    <t>OJYLB.0422964</t>
  </si>
  <si>
    <t>1688354761 - 03/07/2023 10:26:01</t>
  </si>
  <si>
    <t>C Thực</t>
  </si>
  <si>
    <t>Sô 5 Lô 20 Khu Đô Thị Đông Hùng Thắng, Khách Sạn Marina</t>
  </si>
  <si>
    <t>HPGS509305NM.810986472</t>
  </si>
  <si>
    <t>G8QQCBA9</t>
  </si>
  <si>
    <t>0344280369 - Nguyễn Duy Hùng</t>
  </si>
  <si>
    <t>1688301458 - 02/07/2023 19:37:38</t>
  </si>
  <si>
    <t>Thuỷ Chit</t>
  </si>
  <si>
    <t>70 An Lộc</t>
  </si>
  <si>
    <t>HPGS509305NM.810981363</t>
  </si>
  <si>
    <t>G8QQCBAV</t>
  </si>
  <si>
    <t>0888666757 - Nguyễn Mạnh Cường</t>
  </si>
  <si>
    <t>413 Chợ Hàng</t>
  </si>
  <si>
    <t>BGGS509305NM.810981293</t>
  </si>
  <si>
    <t>G8QQCBA7</t>
  </si>
  <si>
    <t>0344026230 - Triệu Ngọc Long</t>
  </si>
  <si>
    <t>C Nhung Lê</t>
  </si>
  <si>
    <t>Số 33+35 Đường Lương Thế Vinh</t>
  </si>
  <si>
    <t>ĐNH Xuân Lai</t>
  </si>
  <si>
    <t>S618458 - ĐẠI LÝ THUỐC THÚ Y NGỌC LINH</t>
  </si>
  <si>
    <t>THAS618458NM.810990256</t>
  </si>
  <si>
    <t>G8QQCVYA</t>
  </si>
  <si>
    <t>Xã Hải Long</t>
  </si>
  <si>
    <t>0986373364 - Bùi Văn Lâm</t>
  </si>
  <si>
    <t>O4I1N.0422958</t>
  </si>
  <si>
    <t>1688283467 - 02/07/2023 14:37:47</t>
  </si>
  <si>
    <t>Vi Văn Tuần</t>
  </si>
  <si>
    <t>Vi Văn Tuần  Đồng Lớn  Hải Long  Như Thanh Thanh Hoá</t>
  </si>
  <si>
    <t>KHTQ - S864807 - BÁC ANH ĐÀO</t>
  </si>
  <si>
    <t>S864807 - DS DƯƠNG</t>
  </si>
  <si>
    <t>SGNS864807LV.810990358</t>
  </si>
  <si>
    <t>G8QQC9DX</t>
  </si>
  <si>
    <t>0932670470 - Đặng Minh Lộc Phát</t>
  </si>
  <si>
    <t>S864807.0422954</t>
  </si>
  <si>
    <t>1688379960 - 03/07/2023 17:26:00</t>
  </si>
  <si>
    <t>Nguyễn Hồng Đen</t>
  </si>
  <si>
    <t>974/6G Đường Lò Gốm</t>
  </si>
  <si>
    <t>TNNS973681LM.810988296</t>
  </si>
  <si>
    <t>G8QQCUKF</t>
  </si>
  <si>
    <t>Xã Phúc Thuận</t>
  </si>
  <si>
    <t>0862343362 - Lý Văn Huấn</t>
  </si>
  <si>
    <t>ON0O6.0422949</t>
  </si>
  <si>
    <t>1688370180 - 03/07/2023 14:43:00</t>
  </si>
  <si>
    <t>QNMS623115NM.810986481</t>
  </si>
  <si>
    <t>G8QQCUKC</t>
  </si>
  <si>
    <t>0832454941 - Dương Thanh Thắng</t>
  </si>
  <si>
    <t>1688274657 - 02/07/2023 12:10:57</t>
  </si>
  <si>
    <t>492,nguyễn Hoàng, Hà Lam, Thăng Bình, Quảng Nam</t>
  </si>
  <si>
    <t>QBHS941019NM.810988867</t>
  </si>
  <si>
    <t>G8QQCU48</t>
  </si>
  <si>
    <t>Xã Vạn Ninh</t>
  </si>
  <si>
    <t>0822195556 - Lê Văn Đức</t>
  </si>
  <si>
    <t>1688298076 - 02/07/2023 18:41:16</t>
  </si>
  <si>
    <t>Thôn Giữa Gần Ngã Tư Xóm Giữa</t>
  </si>
  <si>
    <t>NANS430480LM.810986722</t>
  </si>
  <si>
    <t>G8QQCU4R</t>
  </si>
  <si>
    <t>0345419043 - Nguyễn Văn Thành</t>
  </si>
  <si>
    <t>1688350334 - 03/07/2023 09:12:14</t>
  </si>
  <si>
    <t>Khối 9.khối Yên Đình</t>
  </si>
  <si>
    <t>KHAS910412NM.810986181</t>
  </si>
  <si>
    <t>G8QQCUKQ</t>
  </si>
  <si>
    <t>Phường Ninh Thủy</t>
  </si>
  <si>
    <t>0865547145 - Phan Anh</t>
  </si>
  <si>
    <t>1688370113 - 03/07/2023 14:41:53</t>
  </si>
  <si>
    <t>Lê Quý Đôn Ninh Thủy Ninh Hoà Khánh Hoà</t>
  </si>
  <si>
    <t>DNIS941019LM.810989036</t>
  </si>
  <si>
    <t>G8QQCU4A</t>
  </si>
  <si>
    <t>0702318409 - Lâm Chí Bảo</t>
  </si>
  <si>
    <t>1688348046 - 03/07/2023 08:34:06</t>
  </si>
  <si>
    <t>Công Ty Tnhh Công Nghiệp Hw Lô C3 Đường N2 Kcn Nhơn Trạch 5</t>
  </si>
  <si>
    <t>BDGS910412LM.810986188</t>
  </si>
  <si>
    <t>G8QQCU4Y</t>
  </si>
  <si>
    <t>0377982454 - Châu Anh Dũng</t>
  </si>
  <si>
    <t>1688349299 - 03/07/2023 08:54:59</t>
  </si>
  <si>
    <t>Đc: Cổng Biệt Thự R4B , Khu Đô Thị Ecoslakes , Chánh Phú Hòa , Bến Cát , Bình Dương</t>
  </si>
  <si>
    <t>AGGS941019LM.810989012</t>
  </si>
  <si>
    <t>G8QQCU4M</t>
  </si>
  <si>
    <t>0368259711 - Nguyễn Trung Minh Nhựt</t>
  </si>
  <si>
    <t>1688380100 - 03/07/2023 17:28:20</t>
  </si>
  <si>
    <t>Em Bé</t>
  </si>
  <si>
    <t>Nhà 302 , Đường Số 2 , Khóm Đông Thịnh 9 . Gần Nhà Văn Hoá Thể Thao Tỉnh .</t>
  </si>
  <si>
    <t>ĐNH Tháp Đôi</t>
  </si>
  <si>
    <t>S884566 - ĐNH THÁP ĐÔI</t>
  </si>
  <si>
    <t>HUES884566NM.810990325</t>
  </si>
  <si>
    <t>G8QQCU3H</t>
  </si>
  <si>
    <t>Xã Lộc Sơn</t>
  </si>
  <si>
    <t>0708025722 - Trần Đất</t>
  </si>
  <si>
    <t>OQZR2.0422948</t>
  </si>
  <si>
    <t>Vo Tuong Van</t>
  </si>
  <si>
    <t>Doi 4</t>
  </si>
  <si>
    <t>BGGS884566LM.810990288</t>
  </si>
  <si>
    <t>G8QQCU3W</t>
  </si>
  <si>
    <t>Xã Đan Hội</t>
  </si>
  <si>
    <t>0355767284 - Nguyễn Công Hồng</t>
  </si>
  <si>
    <t>1688376847 - 03/07/2023 16:34:07</t>
  </si>
  <si>
    <t>Cuong 6</t>
  </si>
  <si>
    <t>Thon Buoi</t>
  </si>
  <si>
    <t>BDHS617691NM.810989670</t>
  </si>
  <si>
    <t>G8QQCULT</t>
  </si>
  <si>
    <t>0969224245 - Đặng Thị Tuyết Mai</t>
  </si>
  <si>
    <t>OSMSD.0422944</t>
  </si>
  <si>
    <t>1688367402 - 03/07/2023 13:56:42</t>
  </si>
  <si>
    <t>April Phạm</t>
  </si>
  <si>
    <t>Công Ty Tnhh Sơn Hà 173-175 Tam Quan</t>
  </si>
  <si>
    <t>VPCS473297NM.810990282</t>
  </si>
  <si>
    <t>G8QQC7BC</t>
  </si>
  <si>
    <t>Thị trấn Bá Hiến</t>
  </si>
  <si>
    <t>0916166784 - Lê Tuấn Hùng</t>
  </si>
  <si>
    <t>OA89D.0422941</t>
  </si>
  <si>
    <t>1688290349 - 02/07/2023 16:32:29</t>
  </si>
  <si>
    <t>33huunghitpshop</t>
  </si>
  <si>
    <t>Thuý Mơ</t>
  </si>
  <si>
    <t>Đường 310 Tân Sơn</t>
  </si>
  <si>
    <t>HNIS473297NM.810989324</t>
  </si>
  <si>
    <t>G8QQC7BU</t>
  </si>
  <si>
    <t>0966090619 - Nguyễn Văn Tuấn</t>
  </si>
  <si>
    <t>1688272446 - 02/07/2023 11:34:06</t>
  </si>
  <si>
    <t>Hang0325252000</t>
  </si>
  <si>
    <t>53 Triều Khúc</t>
  </si>
  <si>
    <t>S988883 - THUÝ HẰNG</t>
  </si>
  <si>
    <t>VTUS988883LM.810988621</t>
  </si>
  <si>
    <t>G8QQURYH</t>
  </si>
  <si>
    <t>0703062269 - Tạ Ngọc Linh</t>
  </si>
  <si>
    <t>O6ZOK.0422932</t>
  </si>
  <si>
    <t>1688355366 - 03/07/2023 10:36:06</t>
  </si>
  <si>
    <t>Lê Quỳnh Anh</t>
  </si>
  <si>
    <t>Chung Cư Bình An, Đường Bình Giã</t>
  </si>
  <si>
    <t>HUES988883NT.810988509</t>
  </si>
  <si>
    <t>G8QQURYX</t>
  </si>
  <si>
    <t>Xã Điền Hòa</t>
  </si>
  <si>
    <t>0916930529 - Trần Thanh Vũ</t>
  </si>
  <si>
    <t>1688286139 - 02/07/2023 15:22:19</t>
  </si>
  <si>
    <t>Thôn 10, Thế Mỹ A</t>
  </si>
  <si>
    <t>HUES988883NT.810988017</t>
  </si>
  <si>
    <t>G8QQURYT</t>
  </si>
  <si>
    <t>0369512411 - Nguyễn Thị Như Nguyệt</t>
  </si>
  <si>
    <t>1688269003 - 02/07/2023 10:36:43</t>
  </si>
  <si>
    <t>Bác Hường</t>
  </si>
  <si>
    <t>153 Trần Phú</t>
  </si>
  <si>
    <t>HUES517943NT.810989132</t>
  </si>
  <si>
    <t>G8QQURYK</t>
  </si>
  <si>
    <t>0788534936 - Đinh Thị Hoài Thu</t>
  </si>
  <si>
    <t>1688294801 - 02/07/2023 17:46:41</t>
  </si>
  <si>
    <t>106 Đặng Huy Trứ</t>
  </si>
  <si>
    <t>Kho Yên Phong 2</t>
  </si>
  <si>
    <t>S329120 - AN VƯƠNG</t>
  </si>
  <si>
    <t>QNHS329120NM.810978213</t>
  </si>
  <si>
    <t>G8QQUX7H</t>
  </si>
  <si>
    <t>0366591994 - Phạm Thế Quyền</t>
  </si>
  <si>
    <t>O04OK.0422926</t>
  </si>
  <si>
    <t>1688349416 - 03/07/2023 08:56:56</t>
  </si>
  <si>
    <t>Anh Điểm</t>
  </si>
  <si>
    <t>Tổ 5 - Khu 5</t>
  </si>
  <si>
    <t>KTMS645600LM.810990181</t>
  </si>
  <si>
    <t>G8QQUDAB</t>
  </si>
  <si>
    <t>0368999734 - Khúc Mạnh Hải</t>
  </si>
  <si>
    <t>OCHFA.0422913</t>
  </si>
  <si>
    <t>1688381115 - 03/07/2023 17:45:15</t>
  </si>
  <si>
    <t>Miki - Dinh Phuong Hce</t>
  </si>
  <si>
    <t>15 Đoàn Thị Điểm</t>
  </si>
  <si>
    <t>KHTQ - XƯỞNG VÒNG GỖ NGỌC PHÁT</t>
  </si>
  <si>
    <t>S868756 - XƯỞNG VÒNG GỖ NGỌC PHÁT</t>
  </si>
  <si>
    <t>HNMS868756NM.810990084</t>
  </si>
  <si>
    <t>G8QQGENG</t>
  </si>
  <si>
    <t>Xã Đại Cương</t>
  </si>
  <si>
    <t>0354412481 - Trần Đồng Quyết</t>
  </si>
  <si>
    <t>S868756.0422902</t>
  </si>
  <si>
    <t>1688367416 - 03/07/2023 13:56:56</t>
  </si>
  <si>
    <t>Sin Cheo</t>
  </si>
  <si>
    <t>Khu Công Nghiệp Đồng Van 4, Tỉnh Hà Nam</t>
  </si>
  <si>
    <t>ĐNH Điện Biên Phủ Hải Dương</t>
  </si>
  <si>
    <t>S929742 - ĐNH ĐIỆN BIÊN PHỦ HẢI DƯƠNG</t>
  </si>
  <si>
    <t>THAS929742NM.810989929</t>
  </si>
  <si>
    <t>G8QQG3PD</t>
  </si>
  <si>
    <t>0858338656 - Nguyễn Sơn Tùng</t>
  </si>
  <si>
    <t>OUL4S.0422870</t>
  </si>
  <si>
    <t>1688376065 - 03/07/2023 16:21:05</t>
  </si>
  <si>
    <t>39/61 Triệu Quốc Đạt, Tân Sơn , Thanh Hoá</t>
  </si>
  <si>
    <t>QNHS929742NM.810989833</t>
  </si>
  <si>
    <t>G8QQG3PP</t>
  </si>
  <si>
    <t>0399523863 - Nguyễn Văn Phi</t>
  </si>
  <si>
    <t>1688269613 - 02/07/2023 10:46:53</t>
  </si>
  <si>
    <t>Số 321 Khu La Dương , Phường Hưng Đạo , Thị Xã Đong  Triều , Quảng Ninh</t>
  </si>
  <si>
    <t>S603997 - QUỲNH NHƯ</t>
  </si>
  <si>
    <t>HUES603997NM.810983617</t>
  </si>
  <si>
    <t>G8QQGBAH</t>
  </si>
  <si>
    <t>0903553405 - Thân Mạnh Thìn</t>
  </si>
  <si>
    <t>OSJNI.0422867</t>
  </si>
  <si>
    <t>1688356506 - 03/07/2023 10:55:06</t>
  </si>
  <si>
    <t>Bưu Điện Quảng Điền</t>
  </si>
  <si>
    <t>BDGS268191LM.810986618</t>
  </si>
  <si>
    <t>G8QQGPUH</t>
  </si>
  <si>
    <t>0812757026 - Nguyễn Hữu Tiến</t>
  </si>
  <si>
    <t>OPKXN.0422864</t>
  </si>
  <si>
    <t>1688368554 - 03/07/2023 14:15:54</t>
  </si>
  <si>
    <t>Kim Ngân Lê</t>
  </si>
  <si>
    <t>Tổ 20 Ấp Đông Chiêu</t>
  </si>
  <si>
    <t>VPCS320345LM.810988871</t>
  </si>
  <si>
    <t>G8QQGP78</t>
  </si>
  <si>
    <t>0973437852 - Lê Duy Công</t>
  </si>
  <si>
    <t>ON1DK.0422863</t>
  </si>
  <si>
    <t>1688347023 - 03/07/2023 08:17:03</t>
  </si>
  <si>
    <t>Ánh Tây</t>
  </si>
  <si>
    <t>Cam Gá , An Tường</t>
  </si>
  <si>
    <t>SGNS320345LM.810988855</t>
  </si>
  <si>
    <t>G8QQGP7M</t>
  </si>
  <si>
    <t>0387874677 - Trần Văn Hoài</t>
  </si>
  <si>
    <t>1688347450 - 03/07/2023 08:24:10</t>
  </si>
  <si>
    <t>Kiêu Hoa</t>
  </si>
  <si>
    <t>386/82 Tổ 5 Ấp 1</t>
  </si>
  <si>
    <t>SGNS320345LM.810988850</t>
  </si>
  <si>
    <t>G8QQGP7R</t>
  </si>
  <si>
    <t>0966129439 - Nguyễn Quốc Đức</t>
  </si>
  <si>
    <t>1688362620 - 03/07/2023 12:37:00</t>
  </si>
  <si>
    <t>Van Trinh</t>
  </si>
  <si>
    <t>Hẻm 41D,trần Thị Diệu</t>
  </si>
  <si>
    <t>DLKS320345LM.810988827</t>
  </si>
  <si>
    <t>G8QQGP7E</t>
  </si>
  <si>
    <t>0976596750 - Hoàng Văn Tình</t>
  </si>
  <si>
    <t>1688367415 - 03/07/2023 13:56:55</t>
  </si>
  <si>
    <t>Lô 31 Lê Anh Xuân</t>
  </si>
  <si>
    <t>KHTQ - MỸ LIRA</t>
  </si>
  <si>
    <t>S669253 - MỸ LIRA</t>
  </si>
  <si>
    <t>DLKS669253NT.810989347</t>
  </si>
  <si>
    <t>G8QQ7DD4</t>
  </si>
  <si>
    <t>0378989208 - Phạm Văn Dũng</t>
  </si>
  <si>
    <t>S669253.0422562</t>
  </si>
  <si>
    <t>1688374715 - 03/07/2023 15:58:35</t>
  </si>
  <si>
    <t>51 Cmt8</t>
  </si>
  <si>
    <t>DKGS669253LM.810989290</t>
  </si>
  <si>
    <t>G8QQ79GM</t>
  </si>
  <si>
    <t>0394442194 - Bùi Anh Vũ Long</t>
  </si>
  <si>
    <t>S669253.0422552</t>
  </si>
  <si>
    <t>Mộc Trinh</t>
  </si>
  <si>
    <t>Nhà Nghỉ Duy Mạnh Thôn 3 Nâm Njang Đak Sông Dak Nông</t>
  </si>
  <si>
    <t>PYNS181699NM.810987151</t>
  </si>
  <si>
    <t>G8QQ7C6D</t>
  </si>
  <si>
    <t>0869823982 - Nguyễn Văn Thuận</t>
  </si>
  <si>
    <t>OTQW3.0422550</t>
  </si>
  <si>
    <t>1688367739 - 03/07/2023 14:02:19</t>
  </si>
  <si>
    <t>Thuý Thanh</t>
  </si>
  <si>
    <t>Sơn Thọ Sơn Thành Phú Yên</t>
  </si>
  <si>
    <t>PYNS181699NM.810986301</t>
  </si>
  <si>
    <t>G8QQ7C6W</t>
  </si>
  <si>
    <t>0971154531 - Hồ Văn Quynh</t>
  </si>
  <si>
    <t>1688355424 - 03/07/2023 10:37:04</t>
  </si>
  <si>
    <t>Ly Đinh</t>
  </si>
  <si>
    <t>Gởi C Đường Nguyễn Trãi, Kp4, Tt Hai Riêng, Huyện Sông Hinh, Phú Yên Nha E</t>
  </si>
  <si>
    <t>KHAS181699NM.810986135</t>
  </si>
  <si>
    <t>G8QQ7C6V</t>
  </si>
  <si>
    <t>0987743788 - Phạm Phước Hậu</t>
  </si>
  <si>
    <t>1688286217 - 02/07/2023 15:23:37</t>
  </si>
  <si>
    <t>Diệu Trinh Trần</t>
  </si>
  <si>
    <t>25 Đường Trung Tâm Xã Vĩnh  Thạnh Nha Trang Khánh Hòa</t>
  </si>
  <si>
    <t>DLKS669253NT.810989269</t>
  </si>
  <si>
    <t>G8QQ77RC</t>
  </si>
  <si>
    <t>0332701884 - Lăng Thần Phong</t>
  </si>
  <si>
    <t>S669253.0422546</t>
  </si>
  <si>
    <t>1688381131 - 03/07/2023 17:45:31</t>
  </si>
  <si>
    <t>Ngân Đặng</t>
  </si>
  <si>
    <t>T9 Xã Eapil Mdrak</t>
  </si>
  <si>
    <t>HTHS981586NM.810986241</t>
  </si>
  <si>
    <t>G8QQ7LGG</t>
  </si>
  <si>
    <t>0944921025 - Nguyễn Huy Nam</t>
  </si>
  <si>
    <t>OTJOM.0422543</t>
  </si>
  <si>
    <t>1688294117 - 02/07/2023 17:35:17</t>
  </si>
  <si>
    <t>Út Thuỷ</t>
  </si>
  <si>
    <t>Thôn Hòa Thái Xã Hòa Lạc Huyện Đức Thọ Tỉnh Hà Tĩnh</t>
  </si>
  <si>
    <t>QNIS760084LM.810972930</t>
  </si>
  <si>
    <t>G8QQFMP8</t>
  </si>
  <si>
    <t>0337928529 - Lê Quang Chung</t>
  </si>
  <si>
    <t>OIRI3.0422538</t>
  </si>
  <si>
    <t>Lâm Kim Phụng</t>
  </si>
  <si>
    <t>263 Phạm Văn Đồng, Tt Châu Ổ, H Bình Sơn, Tỉnh Quảng Ngãi</t>
  </si>
  <si>
    <t>VTUS760084NM.810977883</t>
  </si>
  <si>
    <t>G8QQFR4R</t>
  </si>
  <si>
    <t>0933069899 - Đinh Đức Anh</t>
  </si>
  <si>
    <t>OJLTP.0422532</t>
  </si>
  <si>
    <t>1688276417 - 02/07/2023 12:40:17</t>
  </si>
  <si>
    <t>78, Đường 27/4, Phước An, Phước Bửu, H Xuyên Mộc, Tỉnh Bà Rịa Vũng Tàu</t>
  </si>
  <si>
    <t>THAS350526LM.810986224</t>
  </si>
  <si>
    <t>G8QQFRKQ</t>
  </si>
  <si>
    <t>0348448699 - Đỗ Văn Dương</t>
  </si>
  <si>
    <t>1688376510 - 03/07/2023 16:28:30</t>
  </si>
  <si>
    <t>Giang Hòa</t>
  </si>
  <si>
    <t>Sn 50 tập cát 1 thị trấn nông cống nông cống thanh hóa</t>
  </si>
  <si>
    <t>BDGS350526NM.810986222</t>
  </si>
  <si>
    <t>G8QQFR48</t>
  </si>
  <si>
    <t>0902540409 - Hồ Trung Hiếu</t>
  </si>
  <si>
    <t>1688362461 - 03/07/2023 12:34:21</t>
  </si>
  <si>
    <t>Minh Trí Trần</t>
  </si>
  <si>
    <t>Công ty cổ phần đầu tư và phát triển Thiên Nam 2, khu công nghiệp dệt may Bình An, Bình Thắng, Dĩ An, Bình Dương</t>
  </si>
  <si>
    <t>BDGS865274NM.810988414</t>
  </si>
  <si>
    <t>G8QQFN8M</t>
  </si>
  <si>
    <t>0359742420 - Đỗ Công Vinh</t>
  </si>
  <si>
    <t>OH2YB.0422510</t>
  </si>
  <si>
    <t>1688270056 - 02/07/2023 10:54:16</t>
  </si>
  <si>
    <t>101LOACOCA-COLA</t>
  </si>
  <si>
    <t>Trịnh Đăng Khoa</t>
  </si>
  <si>
    <t>Số 23 Đường Số 2 Khu Tái Định Cư Siêu Thị Đông Hoà, Khu Phố Tây A, Phường Đông Hoà, Thành Phố Dĩ An, Tỉnh Bình Dương</t>
  </si>
  <si>
    <t>HDGS103404NM.810988884</t>
  </si>
  <si>
    <t>G8QQLRBR</t>
  </si>
  <si>
    <t>0337287807 - Lê Anh Hoàng</t>
  </si>
  <si>
    <t>S103404.0422485</t>
  </si>
  <si>
    <t>1688361819 - 03/07/2023 12:23:39</t>
  </si>
  <si>
    <t>Trương Thị Kim Ngân</t>
  </si>
  <si>
    <t>Dc  Nguyễn Thị Thanh  Thôn An Thư -Đồng Quang -Gia Lộc - Hải Dương</t>
  </si>
  <si>
    <t>NBHS103404NM.810988856</t>
  </si>
  <si>
    <t>G8QQL8NT</t>
  </si>
  <si>
    <t>0832269562 - Trần Thanh Tùng</t>
  </si>
  <si>
    <t>S103404.0422479</t>
  </si>
  <si>
    <t>1688284757 - 02/07/2023 14:59:17</t>
  </si>
  <si>
    <t>Thôn Anh Trồi</t>
  </si>
  <si>
    <t>KHTQ - SHOP CHẤUBABY</t>
  </si>
  <si>
    <t>S907582 - SHOP CHẤUBABY</t>
  </si>
  <si>
    <t>HDGS907582NM.810988679</t>
  </si>
  <si>
    <t>G8QQLN8A</t>
  </si>
  <si>
    <t>0386276331 - Đỗ Văn Cảng</t>
  </si>
  <si>
    <t>S907582.0422415</t>
  </si>
  <si>
    <t>1688288860 - 02/07/2023 16:07:40</t>
  </si>
  <si>
    <t>Thảo An</t>
  </si>
  <si>
    <t>Sn 25- Phố Lê Phụ Trần - Đường Hoàng Quốc</t>
  </si>
  <si>
    <t>STGS285335NM.810983302</t>
  </si>
  <si>
    <t>G8QQLNPA</t>
  </si>
  <si>
    <t>0973915122 - Nguyễn Minh Quốc</t>
  </si>
  <si>
    <t>OBWSU.0422410</t>
  </si>
  <si>
    <t>1688268107 - 02/07/2023 10:21:47</t>
  </si>
  <si>
    <t>Nhà Riêng |  Đường Tỉnh 939B, Sóc Trăng, H. Châu Thành, Thị Trấn Châu Thành, Huyện Châu Thành, Sóc Trăng</t>
  </si>
  <si>
    <t>KHAS103404LM.810988664</t>
  </si>
  <si>
    <t>G8QQL6PM</t>
  </si>
  <si>
    <t>0982598679 - Tô Xuân Công</t>
  </si>
  <si>
    <t>S103404.0422408</t>
  </si>
  <si>
    <t>1688371753 - 03/07/2023 15:09:13</t>
  </si>
  <si>
    <t>Bích Thảo</t>
  </si>
  <si>
    <t>Đc: 69 Phú Xương, Phường Vĩnh Hải, Tp Nha Trang, Tỉnh Khánh Hòa</t>
  </si>
  <si>
    <t>Vĩnh Long</t>
  </si>
  <si>
    <t>ĐNH 85A Trần Đại Nghĩa</t>
  </si>
  <si>
    <t>S854034 - TẢO XOẮN MÊ KÔNG</t>
  </si>
  <si>
    <t>SGNS854034NM.810988630</t>
  </si>
  <si>
    <t>G8QQL93P</t>
  </si>
  <si>
    <t>0938835814 - Lý Đại Dũng</t>
  </si>
  <si>
    <t>OLOYX.0422392</t>
  </si>
  <si>
    <t>1688287331 - 02/07/2023 15:42:11</t>
  </si>
  <si>
    <t>209 Bà Hạt</t>
  </si>
  <si>
    <t>S911143 - KHO BỈM NANU</t>
  </si>
  <si>
    <t>KHAS911143NT.810985620</t>
  </si>
  <si>
    <t>G8QQLC9P</t>
  </si>
  <si>
    <t>0865161650 - Nguyễn Thị Ngọc Thơ</t>
  </si>
  <si>
    <t>O20PG.0422390</t>
  </si>
  <si>
    <t>1688274409 - 02/07/2023 12:06:49</t>
  </si>
  <si>
    <t>Tay Nam 1 , Đại Lãnh, Vạn Ninh,khánh Hoà</t>
  </si>
  <si>
    <t>BDGS285335NM.810983845</t>
  </si>
  <si>
    <t>G8QQLFLC</t>
  </si>
  <si>
    <t>OXVTE.0422336</t>
  </si>
  <si>
    <t>1688275400 - 02/07/2023 12:23:20</t>
  </si>
  <si>
    <t>Nhà Riêng |  27-11, Phường Bình Thắng, Thành Phố Dĩ An, Bình Dương</t>
  </si>
  <si>
    <t>DTPS285335NM.810983836</t>
  </si>
  <si>
    <t>G8QQLLX6</t>
  </si>
  <si>
    <t>Xã Ba Sao</t>
  </si>
  <si>
    <t>0964913397 - Trương Thanh Hoài</t>
  </si>
  <si>
    <t>OYMNW.0422330</t>
  </si>
  <si>
    <t>1688290546 - 02/07/2023 16:35:46</t>
  </si>
  <si>
    <t>Nguyen Tan</t>
  </si>
  <si>
    <t>Ấp 1Ba Sao Cao Lãnh Đồng Tháp , Xã Ba Sao, Huyện Cao Lãnh, Đồng Tháp</t>
  </si>
  <si>
    <t>DTPS285335NM.810978949</t>
  </si>
  <si>
    <t>G8QQLLX9</t>
  </si>
  <si>
    <t>0939996066 - Nguyễn Thành Anh</t>
  </si>
  <si>
    <t>1688293331 - 02/07/2023 17:22:11</t>
  </si>
  <si>
    <t>Nguyen Thị Tuyết Huong</t>
  </si>
  <si>
    <t>Ap An Định Xã An Bình Huyện Cao Lãnh Đồng Thap, Xã An Bình, Huyện Cao Lãnh, Đồng Tháp</t>
  </si>
  <si>
    <t>Kho Lục Ngạn</t>
  </si>
  <si>
    <t>S924858 - SHOP KHANG BABY CHŨ</t>
  </si>
  <si>
    <t>BGGS924858NT.810983177</t>
  </si>
  <si>
    <t>G8QQLLQE</t>
  </si>
  <si>
    <t>0354656560 - Nguyễn Thị Diệu</t>
  </si>
  <si>
    <t>OXKF6.0422328</t>
  </si>
  <si>
    <t>Lư Hiếu</t>
  </si>
  <si>
    <t>Luồng</t>
  </si>
  <si>
    <t>BGGS924858NT.810983114</t>
  </si>
  <si>
    <t>G8QQLLLF</t>
  </si>
  <si>
    <t>0967466743 - Hoàng Thị Thu Hoài</t>
  </si>
  <si>
    <t>1688366880 - 03/07/2023 13:48:00</t>
  </si>
  <si>
    <t>Nhà Vườn Yến Trung</t>
  </si>
  <si>
    <t>Nguộn Trong</t>
  </si>
  <si>
    <t>BGGS924858NT.810983063</t>
  </si>
  <si>
    <t>G8QQLLQM</t>
  </si>
  <si>
    <t>Xã Hộ Đáp</t>
  </si>
  <si>
    <t>0375246010 - Nguyễn Duy Vĩnh</t>
  </si>
  <si>
    <t>1688359593 - 03/07/2023 11:46:33</t>
  </si>
  <si>
    <t>Hợp Thành</t>
  </si>
  <si>
    <t>QTIS262066NM.810987774</t>
  </si>
  <si>
    <t>G8QQQH4V</t>
  </si>
  <si>
    <t>Xã Triệu Trung</t>
  </si>
  <si>
    <t>0862981710 - Lê Văn Hậu</t>
  </si>
  <si>
    <t>OWBB3.0422308</t>
  </si>
  <si>
    <t>1688282458 - 02/07/2023 14:20:58</t>
  </si>
  <si>
    <t>Hạnh Bích</t>
  </si>
  <si>
    <t>Xuân Dương</t>
  </si>
  <si>
    <t>LANS304566LM.810987658</t>
  </si>
  <si>
    <t>G8QQQH4D</t>
  </si>
  <si>
    <t>0972161439 - Lê Thành Đạt</t>
  </si>
  <si>
    <t>1688353189 - 03/07/2023 09:59:49</t>
  </si>
  <si>
    <t>Nguyễn Hoàng Sơn</t>
  </si>
  <si>
    <t>BDHS262066NM.810987826</t>
  </si>
  <si>
    <t>G8QQQH4F</t>
  </si>
  <si>
    <t>0327566612 - Nguyễn Thanh Bình</t>
  </si>
  <si>
    <t>1688371877 - 03/07/2023 15:11:17</t>
  </si>
  <si>
    <t>Mơ Hoàng</t>
  </si>
  <si>
    <t>266 Biên Cương, Đình  Trung Lương</t>
  </si>
  <si>
    <t>S347446 - THUÝ HỒ BOUTIQUE</t>
  </si>
  <si>
    <t>BDGS347446LM.810983560</t>
  </si>
  <si>
    <t>G8QQQH4L</t>
  </si>
  <si>
    <t>0338904778 - Dương Chí Hải</t>
  </si>
  <si>
    <t>1688352154 - 03/07/2023 09:42:34</t>
  </si>
  <si>
    <t>Tran Thi My Dieu</t>
  </si>
  <si>
    <t>42 Đại Lộ Tự Do Kcn Vsip1 Thuận An Bình Dươnh</t>
  </si>
  <si>
    <t>BDGS262066LM.810987705</t>
  </si>
  <si>
    <t>G8QQQH49</t>
  </si>
  <si>
    <t>0326328532 - Tô Văn Luốt</t>
  </si>
  <si>
    <t>1688380524 - 03/07/2023 17:35:24</t>
  </si>
  <si>
    <t>Cty Điện Máy Minh Thuận</t>
  </si>
  <si>
    <t>S422049 - TRẦN THANH COSMETICS</t>
  </si>
  <si>
    <t>QTIS422049NM.810985118</t>
  </si>
  <si>
    <t>G8QQQH9Q</t>
  </si>
  <si>
    <t>Xã Triệu Hòa</t>
  </si>
  <si>
    <t>0941680359 - Lê Tuấn Phùng</t>
  </si>
  <si>
    <t>OJEBL.0422307</t>
  </si>
  <si>
    <t>1688357293 - 03/07/2023 11:08:13</t>
  </si>
  <si>
    <t>Đội 3 Hà My</t>
  </si>
  <si>
    <t>LANS285335LM.810980916</t>
  </si>
  <si>
    <t>G8QQQHCY</t>
  </si>
  <si>
    <t>1688354918 - 03/07/2023 10:28:38</t>
  </si>
  <si>
    <t>Nguyenvanchau</t>
  </si>
  <si>
    <t>Nhà Riêng |  Khu Dan Cu Ap Tan Qui Ha, Xã Tân Phú, Huyện Đức Hòa, Long An</t>
  </si>
  <si>
    <t>HTHS422049LM.810984888</t>
  </si>
  <si>
    <t>G8QQQHCR</t>
  </si>
  <si>
    <t>0326632565 - Nguyễn Thị Thuận</t>
  </si>
  <si>
    <t>1688358061 - 03/07/2023 11:21:01</t>
  </si>
  <si>
    <t>Số 2A Ngõ 107 Đường Nguyễn Ái Quốc</t>
  </si>
  <si>
    <t>S431052 - MỸ PHẨM SKIN CREAM</t>
  </si>
  <si>
    <t>DNGS431052NM.810984218</t>
  </si>
  <si>
    <t>G8QQQHCM</t>
  </si>
  <si>
    <t>0797770754 - Nguyễn Anh Tuấn</t>
  </si>
  <si>
    <t>1688288008 - 02/07/2023 15:53:28</t>
  </si>
  <si>
    <t>Thanh Sương ( Hung Luu )</t>
  </si>
  <si>
    <t>868 Nguyễn Hữu Thọ Khuê Trung Cẩm Lệ Đà Nẵng</t>
  </si>
  <si>
    <t>BTES285335LM.810977536</t>
  </si>
  <si>
    <t>G8QQQHC8</t>
  </si>
  <si>
    <t>0345271559 - Nguyễn Trần Minh Trí</t>
  </si>
  <si>
    <t>1688378298 - 03/07/2023 16:58:18</t>
  </si>
  <si>
    <t>Lý Chí Xinh</t>
  </si>
  <si>
    <t>56/6A, Đại Lộ Đồng Khởi, Phường 2, Thành Phố Bến Tre, Bến Tre | Phường 2 - Thành phố Bến Tre</t>
  </si>
  <si>
    <t>AGGS285335LM.810977821</t>
  </si>
  <si>
    <t>G8QQQHCA</t>
  </si>
  <si>
    <t>0374297558 - Hồ Minh Phúc</t>
  </si>
  <si>
    <t>Le Thi Xuân</t>
  </si>
  <si>
    <t>To 31 Áp Hà Bao 2 , Xã Đa Phước, Huyện An Phú, An Giang</t>
  </si>
  <si>
    <t>DNIS882938NM.810983434</t>
  </si>
  <si>
    <t>G8QQQTQD</t>
  </si>
  <si>
    <t>0369157247 - Đoàn Quang Duy</t>
  </si>
  <si>
    <t>ONQTQ.0422301</t>
  </si>
  <si>
    <t>1688353131 - 03/07/2023 09:58:51</t>
  </si>
  <si>
    <t>Ttyt Xuân Lộc</t>
  </si>
  <si>
    <t>VTUS999787NM.810982055</t>
  </si>
  <si>
    <t>G8QQQTQ6</t>
  </si>
  <si>
    <t>0392645643 - Phạm Quốc Tính</t>
  </si>
  <si>
    <t>OXGNO.0422297</t>
  </si>
  <si>
    <t>1688354722 - 03/07/2023 10:25:22</t>
  </si>
  <si>
    <t>Bang Trâm</t>
  </si>
  <si>
    <t>Trâm UBND xã Phước Thuận</t>
  </si>
  <si>
    <t>DNIS999787NM.810980966</t>
  </si>
  <si>
    <t>G8QQQWQB</t>
  </si>
  <si>
    <t>0932450500 - Vũ Anh Phương</t>
  </si>
  <si>
    <t>OGROK.0422294</t>
  </si>
  <si>
    <t>1688266426 - 02/07/2023 09:53:46</t>
  </si>
  <si>
    <t>CN290623-48</t>
  </si>
  <si>
    <t>Đường An Chu 4, Tây Lạc, \</t>
  </si>
  <si>
    <t>AGGS446476NM.810983244</t>
  </si>
  <si>
    <t>G8QQQWQP</t>
  </si>
  <si>
    <t>0345573466 - Võ Văn Dũng</t>
  </si>
  <si>
    <t>1688281570 - 02/07/2023 14:06:10</t>
  </si>
  <si>
    <t>Nguyễn Thị Quỳnh Trâm</t>
  </si>
  <si>
    <t>NH SACOMBANK PHÚ TÂN
189 Tôn Đức Thắng, thị trấn Phú Mỹ, Phú Tân, An giang</t>
  </si>
  <si>
    <t>BDHS262066NM.810987752</t>
  </si>
  <si>
    <t>G8QQQ4NB</t>
  </si>
  <si>
    <t>0395592083 - Phạm Văn Tuấn</t>
  </si>
  <si>
    <t>OWQPC.0422290</t>
  </si>
  <si>
    <t>1688358267 - 03/07/2023 11:24:27</t>
  </si>
  <si>
    <t>Chi Phan Phan</t>
  </si>
  <si>
    <t>34A Mai Hắc Đế</t>
  </si>
  <si>
    <t>KGGS403721NM.810980527</t>
  </si>
  <si>
    <t>GAEEEPXG</t>
  </si>
  <si>
    <t>0915123433 - Phan Anh Kiệt</t>
  </si>
  <si>
    <t>ODE2Q.0422133</t>
  </si>
  <si>
    <t>1688373822 - 03/07/2023 15:43:42</t>
  </si>
  <si>
    <t>S801265O106713</t>
  </si>
  <si>
    <t>Huỳnh Thu Tuyền</t>
  </si>
  <si>
    <t>Kp3 60 Trần Phú</t>
  </si>
  <si>
    <t>S204441 - SOC NAU NHI</t>
  </si>
  <si>
    <t>DNIS204441LM.810985632</t>
  </si>
  <si>
    <t>GAEEEPCG</t>
  </si>
  <si>
    <t>0325490792 - Lê Công Khanh</t>
  </si>
  <si>
    <t>OTGCJ.0422130</t>
  </si>
  <si>
    <t>1688362403 - 03/07/2023 12:33:23</t>
  </si>
  <si>
    <t>Candy Hoàng</t>
  </si>
  <si>
    <t>Ấp 5 Chợ Xuân Đà</t>
  </si>
  <si>
    <t>BDGS204441LM.810986445</t>
  </si>
  <si>
    <t>GAEEEPCL</t>
  </si>
  <si>
    <t>0912282328 - Phạm Văn Khuể</t>
  </si>
  <si>
    <t>1688293952 - 02/07/2023 17:32:32</t>
  </si>
  <si>
    <t>Quế ( Fb Củ Cải Nhỏ )</t>
  </si>
  <si>
    <t>Chung Cư Lotus Sen Hồng</t>
  </si>
  <si>
    <t>SGNS216479LM.810985062</t>
  </si>
  <si>
    <t>GAEEEVV9</t>
  </si>
  <si>
    <t>0379279873 - Võ Chí Thanh</t>
  </si>
  <si>
    <t>OJ3ME.0422121</t>
  </si>
  <si>
    <t>1688349629 - 03/07/2023 09:00:29</t>
  </si>
  <si>
    <t>Thuy Trân Thi Bich</t>
  </si>
  <si>
    <t>50Đường 30 Trần Não</t>
  </si>
  <si>
    <t>QTIS882002NM.810984735</t>
  </si>
  <si>
    <t>GAEEEVV7</t>
  </si>
  <si>
    <t>0373525852 - Trần Anh Tài</t>
  </si>
  <si>
    <t>1688360469 - 03/07/2023 12:01:09</t>
  </si>
  <si>
    <t>Cam Phú 1</t>
  </si>
  <si>
    <t>QTIS446241NM.810985089</t>
  </si>
  <si>
    <t>GAEEEVVL</t>
  </si>
  <si>
    <t>0945653724 - Nguyễn Đức Long</t>
  </si>
  <si>
    <t>1688286431 - 02/07/2023 15:27:11</t>
  </si>
  <si>
    <t>QTIS164445NM.810983580</t>
  </si>
  <si>
    <t>GAEEEV9E</t>
  </si>
  <si>
    <t>0398440359 - Nguyễn Văn Được</t>
  </si>
  <si>
    <t>1688264426 - 02/07/2023 09:20:26</t>
  </si>
  <si>
    <t>Hiền Chibi</t>
  </si>
  <si>
    <t>2/11 Nguyễn Hoàng</t>
  </si>
  <si>
    <t>QTIS164445NM.810983577</t>
  </si>
  <si>
    <t>GAEEEVVF</t>
  </si>
  <si>
    <t>0837787246 - Bùi Việt Hùng</t>
  </si>
  <si>
    <t>1688355025 - 03/07/2023 10:30:25</t>
  </si>
  <si>
    <t>34 Hùng Vương, Tt Khe Xanh</t>
  </si>
  <si>
    <t>QTIS106122NM.810985038</t>
  </si>
  <si>
    <t>GAEEEV9M</t>
  </si>
  <si>
    <t>0983153777 - Phạm Hùng Cường</t>
  </si>
  <si>
    <t>1688264505 - 02/07/2023 09:21:45</t>
  </si>
  <si>
    <t>Tân Tân</t>
  </si>
  <si>
    <t>Huyện Triệu Phong Quảng Trị</t>
  </si>
  <si>
    <t>QBHS991103NM.810985110</t>
  </si>
  <si>
    <t>GAEEEV9X</t>
  </si>
  <si>
    <t>0866200827 - Trần Văn Hùng</t>
  </si>
  <si>
    <t>1688370830 - 03/07/2023 14:53:50</t>
  </si>
  <si>
    <t>Phan Thuỳ Linh</t>
  </si>
  <si>
    <t>Thôn Tân Trường</t>
  </si>
  <si>
    <t>S715591 - NYNY COSMESTIC</t>
  </si>
  <si>
    <t>QBHS715591NM.810985112</t>
  </si>
  <si>
    <t>GAEEEV9H</t>
  </si>
  <si>
    <t>Thị trấn Hoàn Lão</t>
  </si>
  <si>
    <t>0356375868 - Nguyễn Thị Thanh Huệ</t>
  </si>
  <si>
    <t>1688376134 - 03/07/2023 16:22:14</t>
  </si>
  <si>
    <t>05 Lưu Trọng Lư, Tk 10, Tt.hoàn Lão, Bố Trạch , Quảng Bình</t>
  </si>
  <si>
    <t>PYNS589407NM.810986680</t>
  </si>
  <si>
    <t>GAEEEV9T</t>
  </si>
  <si>
    <t>Xã Xuân Thọ 1</t>
  </si>
  <si>
    <t>0372416457 - Võ Phi Long</t>
  </si>
  <si>
    <t>1688352153 - 03/07/2023 09:42:33</t>
  </si>
  <si>
    <t>Phương Lưu</t>
  </si>
  <si>
    <t>LDGS984272LM.810978165</t>
  </si>
  <si>
    <t>GAEEEV9P</t>
  </si>
  <si>
    <t>0778883042 - Phạm Nguyễn Nhật Tân</t>
  </si>
  <si>
    <t>Tdp Đan Kia-Tt Lạc Dương- Huyện Lạc Dương Lâm Đồng</t>
  </si>
  <si>
    <t>HPGS240653LM.810979645</t>
  </si>
  <si>
    <t>GAEEEV9K</t>
  </si>
  <si>
    <t>0982924684 - Trần Thúy Vinh</t>
  </si>
  <si>
    <t>1688364298 - 03/07/2023 13:04:58</t>
  </si>
  <si>
    <t>Chang Chang</t>
  </si>
  <si>
    <t>72/170 Hai Bà Trưng, An Biên, Lê Chân, Hải Phòng</t>
  </si>
  <si>
    <t>HNIS446780LM.810985304</t>
  </si>
  <si>
    <t>GAEEEV93</t>
  </si>
  <si>
    <t>0975563883 - Phùng Đình Sỹ</t>
  </si>
  <si>
    <t>1688387732 - 03/07/2023 19:35:32</t>
  </si>
  <si>
    <t>Dương Đỗ</t>
  </si>
  <si>
    <t>108 Nguyễn Khuyến</t>
  </si>
  <si>
    <t>DNIS446241LM.810985126</t>
  </si>
  <si>
    <t>GAEEEV9N</t>
  </si>
  <si>
    <t>0358885824 - Nguyễn Ngọc Thành</t>
  </si>
  <si>
    <t>1688359100 - 03/07/2023 11:38:20</t>
  </si>
  <si>
    <t>Trang Chery</t>
  </si>
  <si>
    <t>Tổ 2 Ấp 3</t>
  </si>
  <si>
    <t>BPCS842956LM.810984724</t>
  </si>
  <si>
    <t>GAEEEV9B</t>
  </si>
  <si>
    <t>0975418672 - Hoàng Văn Quang</t>
  </si>
  <si>
    <t>1688372973 - 03/07/2023 15:29:33</t>
  </si>
  <si>
    <t>Ấp 9</t>
  </si>
  <si>
    <t>BPCS106122LM.810984651</t>
  </si>
  <si>
    <t>GAEEEV9D</t>
  </si>
  <si>
    <t>0348190260 - Hồ Hữu Yên</t>
  </si>
  <si>
    <t>1688360640 - 03/07/2023 12:04:00</t>
  </si>
  <si>
    <t>Thị Hĩu-Trung Anh</t>
  </si>
  <si>
    <t>Tổ 2 Ấp Đồng Dâu Xã Minh Đức Huyện Hớn Quản Tỉnh Bình Phước</t>
  </si>
  <si>
    <t>BPCS403721NM.810983105</t>
  </si>
  <si>
    <t>GAEEE7QF</t>
  </si>
  <si>
    <t>Thị trấn Đức Phong</t>
  </si>
  <si>
    <t>0986968615 - Thi Công Thức</t>
  </si>
  <si>
    <t>OOOPV.0422115</t>
  </si>
  <si>
    <t>1688266351 - 02/07/2023 09:52:31</t>
  </si>
  <si>
    <t>S801265O106859</t>
  </si>
  <si>
    <t>Nguyễn Thị Thanh Hương</t>
  </si>
  <si>
    <t>Bảo Hiểm Xh</t>
  </si>
  <si>
    <t>VTUS403721NM.810983219</t>
  </si>
  <si>
    <t>GAEEEFPH</t>
  </si>
  <si>
    <t>0392711728 - Nguyễn Chí Thanh</t>
  </si>
  <si>
    <t>OR9LD.0422110</t>
  </si>
  <si>
    <t>1688287515 - 02/07/2023 15:45:15</t>
  </si>
  <si>
    <t>S801265O106879</t>
  </si>
  <si>
    <t>Ngọc Diệu</t>
  </si>
  <si>
    <t>Ấp Thạnh Sơn 2A</t>
  </si>
  <si>
    <t>BPCS403721NM.810983200</t>
  </si>
  <si>
    <t>GAEEEFPT</t>
  </si>
  <si>
    <t>1688268099 - 02/07/2023 10:21:39</t>
  </si>
  <si>
    <t>S801265O106870</t>
  </si>
  <si>
    <t>Thao Luong</t>
  </si>
  <si>
    <t>Khu Đức Hòa</t>
  </si>
  <si>
    <t>KGGS403721NM.810981448</t>
  </si>
  <si>
    <t>GAEEEFPB</t>
  </si>
  <si>
    <t>Xã Gành Dầu</t>
  </si>
  <si>
    <t>0327069395 - Trần Minh Thông</t>
  </si>
  <si>
    <t>1688364652 - 03/07/2023 13:10:52</t>
  </si>
  <si>
    <t>S801265O106736</t>
  </si>
  <si>
    <t>Hong Nuong</t>
  </si>
  <si>
    <t>Ấp Gành Dầu</t>
  </si>
  <si>
    <t>VTUS403721NM.810982170</t>
  </si>
  <si>
    <t>GAEEMYQK</t>
  </si>
  <si>
    <t>0384929886 - Đặng Bá Đức</t>
  </si>
  <si>
    <t>OJACC.0422100</t>
  </si>
  <si>
    <t>1688276412 - 02/07/2023 12:40:12</t>
  </si>
  <si>
    <t>S801265O106788</t>
  </si>
  <si>
    <t>Trần Thị Lệ Tuyền</t>
  </si>
  <si>
    <t>78 Phạm Hùng, Kp Phước Hoà,</t>
  </si>
  <si>
    <t>TQGS973520NM.810987541</t>
  </si>
  <si>
    <t>GAEEMHYH</t>
  </si>
  <si>
    <t>0915083228 - Bùi Xuân Bắc</t>
  </si>
  <si>
    <t>OSOIE.0422095</t>
  </si>
  <si>
    <t>1688292433 - 02/07/2023 17:07:13</t>
  </si>
  <si>
    <t>EDU164862023070109262800040</t>
  </si>
  <si>
    <t>Lâm Thu Phương</t>
  </si>
  <si>
    <t>Ph Bé Thu Phươngsố Nhà 37, Tổ 2, Phường Minh Xuân, Tp Tuyên Quang , Tuyên Quang</t>
  </si>
  <si>
    <t>TNNS973520NM.810987599</t>
  </si>
  <si>
    <t>GAEEMHY4</t>
  </si>
  <si>
    <t>0973486696 - Đặng Hồng Khoa</t>
  </si>
  <si>
    <t>1688267910 - 02/07/2023 10:18:30</t>
  </si>
  <si>
    <t>EDU164862023063016504600658</t>
  </si>
  <si>
    <t>Nguyễn Thị Ngọc Ninh</t>
  </si>
  <si>
    <t>Nguyễn Thị Ngọc Ninh   Sn 8, Tổ 4, Ngõ 17, Ngách 4, Phường Thắng Lợi Tp Sông Công Tỉnh Thái Nguyên</t>
  </si>
  <si>
    <t>QNHS973520NM.810987547</t>
  </si>
  <si>
    <t>GAEEMHYD</t>
  </si>
  <si>
    <t>0358123534 - Nguyễn Văn Phong</t>
  </si>
  <si>
    <t>1688264397 - 02/07/2023 09:19:57</t>
  </si>
  <si>
    <t>EDU164322023070109074400028</t>
  </si>
  <si>
    <t>Ngô Thị Thu Uyên</t>
  </si>
  <si>
    <t>Công Ty Đoàn Trường - Tổ 39 Khu 11, Quang Trung, Uông Bí, Quảng Ninh.</t>
  </si>
  <si>
    <t>HUES973520LM.810987589</t>
  </si>
  <si>
    <t>GAEEMHYP</t>
  </si>
  <si>
    <t>0932406563 - Trần Văn Châu</t>
  </si>
  <si>
    <t>1688368791 - 03/07/2023 14:19:51</t>
  </si>
  <si>
    <t>EDU163602023063017030600689</t>
  </si>
  <si>
    <t>Ph Em Nguyễn Minh Phúc An</t>
  </si>
  <si>
    <t>Nhà Ông Lê Mỹ, Thôn Lương Lộc, Xã Phú Lương, Huyện Phú Vang, Tỉnh Tt Huế</t>
  </si>
  <si>
    <t>HUES973520LM.810987576</t>
  </si>
  <si>
    <t>GAEEMHYA</t>
  </si>
  <si>
    <t>0765254243 - Phan Thạnh</t>
  </si>
  <si>
    <t>1688356295 - 03/07/2023 10:51:35</t>
  </si>
  <si>
    <t>EDU153972023063018123600808</t>
  </si>
  <si>
    <t>Bạch Ngọc Bảo Huy</t>
  </si>
  <si>
    <t>Xóm 15 Thôn Phước Linh Xã Phú Mỹ Huyện Phú Vang Thừa Thiên Huế</t>
  </si>
  <si>
    <t>HNIS973520NT.810987625</t>
  </si>
  <si>
    <t>GAEEMHY3</t>
  </si>
  <si>
    <t>0986967187 - Trần Văn Tuấn</t>
  </si>
  <si>
    <t>1688264612 - 02/07/2023 09:23:32</t>
  </si>
  <si>
    <t>EDU160792023063016094300563</t>
  </si>
  <si>
    <t>Nguyễn Thị Minh Huế. Khu 2. Tiền Phong. Mê Linh. Hn</t>
  </si>
  <si>
    <t>HNIS973520NT.810987592</t>
  </si>
  <si>
    <t>GAEEMHYK</t>
  </si>
  <si>
    <t>0378570197 - Vương Văn Tuấn</t>
  </si>
  <si>
    <t>1688262153 - 02/07/2023 08:42:33</t>
  </si>
  <si>
    <t>EDU164172023063016583200678</t>
  </si>
  <si>
    <t>Xóm 3 Đông Cao, Sáng Việt,  Mê Linh,  Hà Nội</t>
  </si>
  <si>
    <t>DNIS973520LM.810987606</t>
  </si>
  <si>
    <t>GAEEMHYX</t>
  </si>
  <si>
    <t>0937521431 - Phún Cá Và</t>
  </si>
  <si>
    <t>1688377794 - 03/07/2023 16:49:54</t>
  </si>
  <si>
    <t>EDU162222023063016435900633</t>
  </si>
  <si>
    <t>Mẹ Đinh Thị Loan</t>
  </si>
  <si>
    <t>Số 65, Quốc Lộ 1A, Ấp Hưng Nghĩa, Xã Hưng Lộc, Huyện Thống Nhất, Tỉnh Đồng Nai</t>
  </si>
  <si>
    <t>DBNS973520NM.810987540</t>
  </si>
  <si>
    <t>GAEEMHY6</t>
  </si>
  <si>
    <t>0979976292 - Nguyễn Văn Quyết</t>
  </si>
  <si>
    <t>1688374483 - 03/07/2023 15:54:43</t>
  </si>
  <si>
    <t>EDU153972023070109321100048</t>
  </si>
  <si>
    <t>Trần Thị Hà Thu</t>
  </si>
  <si>
    <t>Phòng Văn Hoá Và Thông Tin Pú Tỉu, Xã Thanh Xương, Huyện Điện Biên, Tỉnh Điện Biên</t>
  </si>
  <si>
    <t>BNHS973520NM.810987574</t>
  </si>
  <si>
    <t>GAEEMHYV</t>
  </si>
  <si>
    <t>Xã Đại Bái</t>
  </si>
  <si>
    <t>0886659922 - Ngô Đắc Cương</t>
  </si>
  <si>
    <t>1688365711 - 03/07/2023 13:28:31</t>
  </si>
  <si>
    <t>EDU153972023063018154200815</t>
  </si>
  <si>
    <t>Mẹ Hà Linh , Kcn Đại Bái , Gia Bình , Bắc Ninh.</t>
  </si>
  <si>
    <t>BKNS973520NM.810987558</t>
  </si>
  <si>
    <t>GAEEMHYG</t>
  </si>
  <si>
    <t>0963108981 - Hoàng Thị Họa</t>
  </si>
  <si>
    <t>1688262413 - 02/07/2023 08:46:53</t>
  </si>
  <si>
    <t>EDU155232023063020430001023</t>
  </si>
  <si>
    <t>Lưu Duyên</t>
  </si>
  <si>
    <t>Số 173 Đường Trường Chinh, P Phùng Chí Kiên , Tp Bắc Kạn</t>
  </si>
  <si>
    <t>BGGS973520NM.810987586</t>
  </si>
  <si>
    <t>GAEEMHY7</t>
  </si>
  <si>
    <t>Xã Tiên Lục</t>
  </si>
  <si>
    <t>0359111028 - Vy Thị Mơ</t>
  </si>
  <si>
    <t>1688293466 - 02/07/2023 17:24:26</t>
  </si>
  <si>
    <t>EDU160792023063017204400717</t>
  </si>
  <si>
    <t>Ph Em Phạm Ngọc Hà</t>
  </si>
  <si>
    <t>Chợ Năm Xã Tiên Lục Lạng Giang Bắc Giang</t>
  </si>
  <si>
    <t>BGGS973520NM.810987569</t>
  </si>
  <si>
    <t>GAEEMHYC</t>
  </si>
  <si>
    <t>0382435259 - Nguyễn Thị Loan</t>
  </si>
  <si>
    <t>1688270972 - 02/07/2023 11:09:32</t>
  </si>
  <si>
    <t>EDU163602023063018550900865</t>
  </si>
  <si>
    <t>Ms Hồng</t>
  </si>
  <si>
    <t>Tổng Công Ty May Bgg Nghĩa Hoà, Lạng Giang, Bắc Giang</t>
  </si>
  <si>
    <t>BGGS973520NM.810987553</t>
  </si>
  <si>
    <t>GAEEMHYU</t>
  </si>
  <si>
    <t>0886921333 - Đặng Quốc Long</t>
  </si>
  <si>
    <t>1688297260 - 02/07/2023 18:27:40</t>
  </si>
  <si>
    <t>EDU164172023063021072201055</t>
  </si>
  <si>
    <t>Lưu Thị Hằng</t>
  </si>
  <si>
    <t>Thôn Chu Nguyên Thị Trấn Vôi , Lạng Giang , Bắc Giang</t>
  </si>
  <si>
    <t>BDHS973520LM.810987612</t>
  </si>
  <si>
    <t>GAEEMH88</t>
  </si>
  <si>
    <t>1688351772 - 03/07/2023 09:36:12</t>
  </si>
  <si>
    <t>EDU151612023063016394400625</t>
  </si>
  <si>
    <t>Trần Tuyết</t>
  </si>
  <si>
    <t>Thôn Bình Trị, Xã Mỹ Quang, Huyện Phù Mỹ, Tỉnh Bình Định</t>
  </si>
  <si>
    <t>TNNS973520NM.810987550</t>
  </si>
  <si>
    <t>GAEEMWPN</t>
  </si>
  <si>
    <t>Xã Phúc Xuân</t>
  </si>
  <si>
    <t>0326629429 - Ma Văn Duy</t>
  </si>
  <si>
    <t>OHKIW.0422094</t>
  </si>
  <si>
    <t>EDU155232023063021584601148</t>
  </si>
  <si>
    <t>Chị Phương Thảo</t>
  </si>
  <si>
    <t>Xóm Trung Tâm Xã Phúc Xuân. Tỉnh Thái Nguyên</t>
  </si>
  <si>
    <t>THAS973520NM.810987613</t>
  </si>
  <si>
    <t>GAEEMWP3</t>
  </si>
  <si>
    <t>0966403468 - Nguyễn Xuân Thiệp</t>
  </si>
  <si>
    <t>1688266512 - 02/07/2023 09:55:12</t>
  </si>
  <si>
    <t>EDU164862023063016385900622</t>
  </si>
  <si>
    <t>Phụ Huynh Bạn Bích Ngọc 214</t>
  </si>
  <si>
    <t>Trần Văn Học   Tiên Hương , Thành Tân , Thạch Thành , Thanh Hóa Đk L4</t>
  </si>
  <si>
    <t>THAS973520NM.810987598</t>
  </si>
  <si>
    <t>GAEEMWPD</t>
  </si>
  <si>
    <t>Xã Thành Vinh</t>
  </si>
  <si>
    <t>0866412683 - Bùi Anh Tân</t>
  </si>
  <si>
    <t>1688269869 - 02/07/2023 10:51:09</t>
  </si>
  <si>
    <t>EDU164862023063016473200647</t>
  </si>
  <si>
    <t>Nguyên Thị Hạnh Thôn Hồi Phú, Xã Thành Vinh, Thạch Thành, Thanh Hoá</t>
  </si>
  <si>
    <t>THAS973520NM.810987580</t>
  </si>
  <si>
    <t>GAEEMWPB</t>
  </si>
  <si>
    <t>0966826770 - Trịnh Đình Dương</t>
  </si>
  <si>
    <t>1688379590 - 03/07/2023 17:19:50</t>
  </si>
  <si>
    <t>EDU151612023063017253400731</t>
  </si>
  <si>
    <t>Mẹ Thanh Tuyền - Bé Minh Anh</t>
  </si>
  <si>
    <t>Tòa Nhà Cty Thăng Long, Phường Đông Hương, Tp Thanh Hóa</t>
  </si>
  <si>
    <t>LDGS973520LM.810987555</t>
  </si>
  <si>
    <t>GAEEMWPP</t>
  </si>
  <si>
    <t>0837597996 - Nguyễn Hoàng Vũ</t>
  </si>
  <si>
    <t>1688377138 - 03/07/2023 16:38:58</t>
  </si>
  <si>
    <t>EDU164172023063020493301027</t>
  </si>
  <si>
    <t>Ph: Nguyễn Nga</t>
  </si>
  <si>
    <t>369 Lí Thường Kiệt- Tổ 16- Phường Lộc Phát- Tp Bảo Lộc-Tỉnh Lâm Đồng</t>
  </si>
  <si>
    <t>HPGS973520NM.810987593</t>
  </si>
  <si>
    <t>GAEEMWPG</t>
  </si>
  <si>
    <t>0789998892 - Trần Thị Tính</t>
  </si>
  <si>
    <t>1688361726 - 03/07/2023 12:22:06</t>
  </si>
  <si>
    <t>EDU153972023063016550700666</t>
  </si>
  <si>
    <t>An Lập, An Lư, Thủy Nguyên, Hải Phòng</t>
  </si>
  <si>
    <t>HPGS973520NM.810987573</t>
  </si>
  <si>
    <t>GAEEMWP7</t>
  </si>
  <si>
    <t>Xã Thiên Hương</t>
  </si>
  <si>
    <t>0902069984 - Phùng Thị Liên</t>
  </si>
  <si>
    <t>1688272413 - 02/07/2023 11:33:33</t>
  </si>
  <si>
    <t>EDU155232023063018182400820</t>
  </si>
  <si>
    <t>Vũ Trang</t>
  </si>
  <si>
    <t>Đường 352 , Xóm 8, Thiên Hương, Thủy Nghuyên , Hải Phỏng</t>
  </si>
  <si>
    <t>S509560 - KING STORE</t>
  </si>
  <si>
    <t>VTUS509560LM.810986023</t>
  </si>
  <si>
    <t>GAEEMKHF</t>
  </si>
  <si>
    <t>0779164284 - Võ Thành Hải</t>
  </si>
  <si>
    <t>OWKXK.0422087</t>
  </si>
  <si>
    <t>1688373269 - 03/07/2023 15:34:29</t>
  </si>
  <si>
    <t>166 Lê Quang Định</t>
  </si>
  <si>
    <t>S164577 - ĐIỆN TỬ DŨNG</t>
  </si>
  <si>
    <t>QNIS164577NM.810985068</t>
  </si>
  <si>
    <t>GAEEMKHC</t>
  </si>
  <si>
    <t>0363900805 - Huỳnh Quang Hóa</t>
  </si>
  <si>
    <t>1688372842 - 03/07/2023 15:27:22</t>
  </si>
  <si>
    <t>Nguyễn Đình Phú</t>
  </si>
  <si>
    <t>Trung Sơn</t>
  </si>
  <si>
    <t>S726349 - TRÚC TRUONG</t>
  </si>
  <si>
    <t>KHAS726349NM.810977424</t>
  </si>
  <si>
    <t>GAEEMKT8</t>
  </si>
  <si>
    <t>0339402270 - Nguyễn Minh Tuấn</t>
  </si>
  <si>
    <t>1688282345 - 02/07/2023 14:19:05</t>
  </si>
  <si>
    <t>Nguyễn Lương Bằng</t>
  </si>
  <si>
    <t>S610809 - KIM THẢ</t>
  </si>
  <si>
    <t>KHAS610809NM.810984139</t>
  </si>
  <si>
    <t>GAEEMKTX</t>
  </si>
  <si>
    <t>0387339044 - Nguyễn Văn Khá</t>
  </si>
  <si>
    <t>1688262937 - 02/07/2023 08:55:37</t>
  </si>
  <si>
    <t>My Suri</t>
  </si>
  <si>
    <t>S103521 - LUCY KHỔNG</t>
  </si>
  <si>
    <t>KHAS103521NM.810985004</t>
  </si>
  <si>
    <t>GAEEMKHQ</t>
  </si>
  <si>
    <t>1688292994 - 02/07/2023 17:16:34</t>
  </si>
  <si>
    <t>Tây Bắc 2 , Xã Đại Lãnh , Huyện Vạn Ninh, Khánh Hoà</t>
  </si>
  <si>
    <t>HYNS549691LM.810983424</t>
  </si>
  <si>
    <t>GAEEMKTM</t>
  </si>
  <si>
    <t>Xã Bãi Sậy</t>
  </si>
  <si>
    <t>0964905093 - Đặng Xuân Hảo</t>
  </si>
  <si>
    <t>1688380304 - 03/07/2023 17:31:44</t>
  </si>
  <si>
    <t>Phạm Trọng Đại</t>
  </si>
  <si>
    <t>Thôn Bối Khê .xã Bãi Sậy.huyện Ân Thi.tỉnh Hưng Yên.</t>
  </si>
  <si>
    <t>HPGS549691LM.810983470</t>
  </si>
  <si>
    <t>GAEEMKTR</t>
  </si>
  <si>
    <t>0334365785 - Nguyễn Văn Linh</t>
  </si>
  <si>
    <t>1688386146 - 03/07/2023 19:09:06</t>
  </si>
  <si>
    <t>Trung Tr</t>
  </si>
  <si>
    <t>Thon 9 ,xã Hoà Bình, Huyện Thuỷ Nguyên, Hải Phòng</t>
  </si>
  <si>
    <t>KGGS374136NM.810977412</t>
  </si>
  <si>
    <t>GAEEMK69</t>
  </si>
  <si>
    <t>0778128259 - Nguyễn Văn Phương</t>
  </si>
  <si>
    <t>OYRFK.0422083</t>
  </si>
  <si>
    <t>1688361440 - 03/07/2023 12:17:20</t>
  </si>
  <si>
    <t>Anh Trần Xuân Điệp</t>
  </si>
  <si>
    <t>Chốt Bảo Vệ, Khách Sạn Sunset Beach, 100C/2 Trần Hưng Đạo</t>
  </si>
  <si>
    <t>BPCS487909NM.810984643</t>
  </si>
  <si>
    <t>GAEEMK67</t>
  </si>
  <si>
    <t>Xã Đức Liễu</t>
  </si>
  <si>
    <t>0362098137 - Voòng Tuyết Hoa</t>
  </si>
  <si>
    <t>1688276749 - 02/07/2023 12:45:49</t>
  </si>
  <si>
    <t>S5778556O293</t>
  </si>
  <si>
    <t>Nguyễn Hữu Tình</t>
  </si>
  <si>
    <t>Thôn 3, Xã Đức Liễu, Huyện Bù Đăng, Tỉnh Bình Phước</t>
  </si>
  <si>
    <t>HYNS449137LM.810972646</t>
  </si>
  <si>
    <t>GAEEM3PT</t>
  </si>
  <si>
    <t>0961322655 - Nguyễn Văn Thảo</t>
  </si>
  <si>
    <t>OQYZY.0422078</t>
  </si>
  <si>
    <t>1688371113 - 03/07/2023 14:58:33</t>
  </si>
  <si>
    <t>116 Vườn Tùng, Kđt Ecopark, Văn Giang, Hưng Yên</t>
  </si>
  <si>
    <t>BDGS403721NM.810981720</t>
  </si>
  <si>
    <t>GAEEM63R</t>
  </si>
  <si>
    <t>0877808289 - Nguyễn Văn Hưng</t>
  </si>
  <si>
    <t>OPL3C.0422070</t>
  </si>
  <si>
    <t>1688266500 - 02/07/2023 09:55:00</t>
  </si>
  <si>
    <t>S801265O106768</t>
  </si>
  <si>
    <t>90/5 Tân Hiệp</t>
  </si>
  <si>
    <t>STGS403721NM.810980522</t>
  </si>
  <si>
    <t>GAEEMU79</t>
  </si>
  <si>
    <t>O2GTT.0422054</t>
  </si>
  <si>
    <t>1688268604 - 02/07/2023 10:30:04</t>
  </si>
  <si>
    <t>S801265O106710</t>
  </si>
  <si>
    <t>Kim Trúc</t>
  </si>
  <si>
    <t>Ấp Trà Quýt B | Huyện Châu Thành</t>
  </si>
  <si>
    <t>DTPS403721NM.810981446</t>
  </si>
  <si>
    <t>GAEEMU77</t>
  </si>
  <si>
    <t>0383833511 - Nguyễn Anh Tuấn</t>
  </si>
  <si>
    <t>1688264312 - 02/07/2023 09:18:32</t>
  </si>
  <si>
    <t>S801265O106737</t>
  </si>
  <si>
    <t>Thao Nhu</t>
  </si>
  <si>
    <t>381 Nguyễn Trãi Xóm Mỹ Tây</t>
  </si>
  <si>
    <t>BDGS403721NM.810982888</t>
  </si>
  <si>
    <t>GAEEMUFR</t>
  </si>
  <si>
    <t>1688263586 - 02/07/2023 09:06:26</t>
  </si>
  <si>
    <t>S801265O106832</t>
  </si>
  <si>
    <t>( Khu Nhà Ở Thương Mại Hoàng Nam) Đường Trương Văn Vĩnh, Kp Tân Hiệp,</t>
  </si>
  <si>
    <t>S771868 - QUẦN ÁO THỂ THAO</t>
  </si>
  <si>
    <t>BTNS771868NM.810987179</t>
  </si>
  <si>
    <t>GAEERENV</t>
  </si>
  <si>
    <t>0933195967 - Nguyễn Minh Luận</t>
  </si>
  <si>
    <t>ORMMW.0422051</t>
  </si>
  <si>
    <t>1688360970 - 03/07/2023 12:09:30</t>
  </si>
  <si>
    <t>Đặng Thị Trinh</t>
  </si>
  <si>
    <t>375/5 Nguyễn Đình Chiểu</t>
  </si>
  <si>
    <t>SGNS534874LM.810987052</t>
  </si>
  <si>
    <t>GAEERTQR</t>
  </si>
  <si>
    <t>0376522123 - Trần Văn Măng</t>
  </si>
  <si>
    <t>OXTEH.0422050</t>
  </si>
  <si>
    <t>1688376650 - 03/07/2023 16:30:50</t>
  </si>
  <si>
    <t>C Diệp</t>
  </si>
  <si>
    <t>Số 38 Bis Hồ Hảo Hớn</t>
  </si>
  <si>
    <t>HNIS534874NM.810987068</t>
  </si>
  <si>
    <t>GAEERTLQ</t>
  </si>
  <si>
    <t>0363739467 - Nghiêm Thị Loan</t>
  </si>
  <si>
    <t>1688283226 - 02/07/2023 14:33:46</t>
  </si>
  <si>
    <t>Số 86 Đồng Tâm Thôn Ninh Xá</t>
  </si>
  <si>
    <t>HNIS534874NM.810987061</t>
  </si>
  <si>
    <t>GAEERTQX</t>
  </si>
  <si>
    <t>0979262004 - Nguyễn Kim Thanh</t>
  </si>
  <si>
    <t>1688290204 - 02/07/2023 16:30:04</t>
  </si>
  <si>
    <t>Nguyen Cuong</t>
  </si>
  <si>
    <t>No 04 Lk 09 Cổng Đồng</t>
  </si>
  <si>
    <t>HNIS534874NM.810987044</t>
  </si>
  <si>
    <t>GAEERTQA</t>
  </si>
  <si>
    <t>0347999093 - Bùi Đình Đức</t>
  </si>
  <si>
    <t>1688294426 - 02/07/2023 17:40:26</t>
  </si>
  <si>
    <t>A Vượng</t>
  </si>
  <si>
    <t>Số20/24 An Thọ 2</t>
  </si>
  <si>
    <t>THAS973520NM.810986937</t>
  </si>
  <si>
    <t>GAEERPDG</t>
  </si>
  <si>
    <t>0968818469 - Hoàng Ngọc Tùng</t>
  </si>
  <si>
    <t>OYL64.0422040</t>
  </si>
  <si>
    <t>1688273118 - 02/07/2023 11:45:18</t>
  </si>
  <si>
    <t>EDU155292023063017521100774</t>
  </si>
  <si>
    <t>Lê Thị Hoan</t>
  </si>
  <si>
    <t>Xóm Chợ, Xã Xuân Hưng, Thọ Xuân, Thanh Hóa</t>
  </si>
  <si>
    <t>PTOS973520NM.810986974</t>
  </si>
  <si>
    <t>GAEERPD7</t>
  </si>
  <si>
    <t>0975910975 - Đinh Thế  Thuỷ</t>
  </si>
  <si>
    <t>EDU165402023063022323101204</t>
  </si>
  <si>
    <t>Ph Em Đỗ Tâm Đức</t>
  </si>
  <si>
    <t>Khu 15, Xã Hoàng Cương, Huyện Thanh Ba, Tỉnh Phú Thọ.</t>
  </si>
  <si>
    <t>HNIS973520NT.810987004</t>
  </si>
  <si>
    <t>GAEERPN8</t>
  </si>
  <si>
    <t>0336201944 - Nguyễn Văn Được</t>
  </si>
  <si>
    <t>1688351436 - 03/07/2023 09:30:36</t>
  </si>
  <si>
    <t>EDU001492023070109142900032</t>
  </si>
  <si>
    <t>Đồng Trữ, Phú Nghĩa, Chương Mỹ, Hà Nội</t>
  </si>
  <si>
    <t>HNIS973520NT.810986999</t>
  </si>
  <si>
    <t>GAEERPDQ</t>
  </si>
  <si>
    <t>0962578100 - Trần Thị Minh Phương</t>
  </si>
  <si>
    <t>1688264575 - 02/07/2023 09:22:55</t>
  </si>
  <si>
    <t>EDU163922023063016010700544</t>
  </si>
  <si>
    <t>Ph Em Trương Ngọc Nhi</t>
  </si>
  <si>
    <t>Ph Đặng Thị Hằng- Em Trương Ngọc Nhi, Thôn Khê Ngoại 1- Xóm Chùa A, Xã Văn Khê, Huyện Mê Linh, Hà Nội</t>
  </si>
  <si>
    <t>HNIS973520NT.810986947</t>
  </si>
  <si>
    <t>GAEERPDU</t>
  </si>
  <si>
    <t>Xã Văn Võ</t>
  </si>
  <si>
    <t>0969093820 - Phạm Văn Linh</t>
  </si>
  <si>
    <t>1688351207 - 03/07/2023 09:26:47</t>
  </si>
  <si>
    <t>EDU143062023070109343300052</t>
  </si>
  <si>
    <t>Nguyễn Thị Lộc (Học Bổng Toán 1 Năm)</t>
  </si>
  <si>
    <t>Thôn Hợp Nhất, Xã Văn Võ, Huyện Chương Mỹ, Hà Nội</t>
  </si>
  <si>
    <t>HNIS973520NT.810986858</t>
  </si>
  <si>
    <t>GAEERPDC</t>
  </si>
  <si>
    <t>0328090728 - Nguyễn Văn Chuân</t>
  </si>
  <si>
    <t>1688269546 - 02/07/2023 10:45:46</t>
  </si>
  <si>
    <t>EDU163922023063021054201051</t>
  </si>
  <si>
    <t>Ph Em Đỗ Quỳnh Anh</t>
  </si>
  <si>
    <t>Nguyễn Thị Phương- Em Đỗ Quỳnh Anh, Tổ 4 (Gần Nhà Văn Hoá), Giai Thượng, Quang Minh, Mê Linh, Hà Nội</t>
  </si>
  <si>
    <t>TNNS973520NM.810986900</t>
  </si>
  <si>
    <t>GAEERDKH</t>
  </si>
  <si>
    <t>0964126616 - Ngô Thị Hạnh Quyên</t>
  </si>
  <si>
    <t>OGT9R.0422039</t>
  </si>
  <si>
    <t>1688286302 - 02/07/2023 15:25:02</t>
  </si>
  <si>
    <t>684230701080729ADMIN901</t>
  </si>
  <si>
    <t>Tổ 4, Phường Thịnh Đán, Thành Phố Thái Nguyển</t>
  </si>
  <si>
    <t>TNNS973520NM.810986862</t>
  </si>
  <si>
    <t>GAEERDKT</t>
  </si>
  <si>
    <t>Phường Quán Triều</t>
  </si>
  <si>
    <t>0961052511 - Bùi Đức Hoàng</t>
  </si>
  <si>
    <t>1688270871 - 02/07/2023 11:07:51</t>
  </si>
  <si>
    <t>684230701080737ADMIN601</t>
  </si>
  <si>
    <t>Lý Thanh Hiếu</t>
  </si>
  <si>
    <t>Trường Mầm Non Quốc Tế Pb Khu Dân Cư Số 3, Tổ 11, Phường Quan Triều, Tp Thái Nguyên</t>
  </si>
  <si>
    <t>THAS973520NM.810986983</t>
  </si>
  <si>
    <t>GAEERDKY</t>
  </si>
  <si>
    <t>0372349187 - Dương Đình Bảy</t>
  </si>
  <si>
    <t>1688289932 - 02/07/2023 16:25:32</t>
  </si>
  <si>
    <t>EDU167642023063017391500759</t>
  </si>
  <si>
    <t>Sn 398 Nguyễn Trãi, Phường Phú Sơn,tp Thanh Hóa</t>
  </si>
  <si>
    <t>THAS973520NM.810986958</t>
  </si>
  <si>
    <t>GAEERDK3</t>
  </si>
  <si>
    <t>0397620905 - Hoàng Văn Việt</t>
  </si>
  <si>
    <t>1688270179 - 02/07/2023 10:56:19</t>
  </si>
  <si>
    <t>EDU155352023070110163000101</t>
  </si>
  <si>
    <t>Cmt Trần Thu</t>
  </si>
  <si>
    <t>Cầu De, Thôn Minh Hùng, Minh Lộc, Huyện Hậu Lộc, Thanh Hóa</t>
  </si>
  <si>
    <t>THAS973520NM.810986931</t>
  </si>
  <si>
    <t>GAEERDKW</t>
  </si>
  <si>
    <t>0815831636 - Trương Tiến Tuấn</t>
  </si>
  <si>
    <t>1688267854 - 02/07/2023 10:17:34</t>
  </si>
  <si>
    <t>684230701080753ADMIN301</t>
  </si>
  <si>
    <t>207 Lê Hoàn, Phường Lam Sơn, Tp Thanh Hóa</t>
  </si>
  <si>
    <t>THAS973520NM.810986892</t>
  </si>
  <si>
    <t>GAEERDKP</t>
  </si>
  <si>
    <t>1688359426 - 03/07/2023 11:43:46</t>
  </si>
  <si>
    <t>684230701080725ADMIN801</t>
  </si>
  <si>
    <t>Thôn Thống Nhất, Xã Thành Vinh, Huyện Thạch Thành, Thanh Hóa.</t>
  </si>
  <si>
    <t>THAS973520NM.810986876</t>
  </si>
  <si>
    <t>GAEERDKN</t>
  </si>
  <si>
    <t>1688352278 - 03/07/2023 09:44:38</t>
  </si>
  <si>
    <t>684230630050618ADMIN801</t>
  </si>
  <si>
    <t>20 Đại Lộ Lê Lợi , P. Điện Biên , Thanh Hóa</t>
  </si>
  <si>
    <t>THAS973520NM.810986868</t>
  </si>
  <si>
    <t>GAEERDKD</t>
  </si>
  <si>
    <t>0353627755 - Lê Thanh Chiến</t>
  </si>
  <si>
    <t>1688300816 - 02/07/2023 19:26:56</t>
  </si>
  <si>
    <t>EDU154622023063019142000894</t>
  </si>
  <si>
    <t>Trangthu17072011</t>
  </si>
  <si>
    <t>Thôn 3 Liên Lộc Hậu Lộc Thanh Hóa</t>
  </si>
  <si>
    <t>QNHS973520NM.810986923</t>
  </si>
  <si>
    <t>GAEERDK6</t>
  </si>
  <si>
    <t>0865857229 - Vũ Thị Kim</t>
  </si>
  <si>
    <t>1688383059 - 03/07/2023 18:17:39</t>
  </si>
  <si>
    <t>684230701090715ADMIN501</t>
  </si>
  <si>
    <t>Thôn Đông Thịnh, Xã Đông Xá, H Vân Đồn, Quảng Ninh.</t>
  </si>
  <si>
    <t>QBHS973520LM.810986972</t>
  </si>
  <si>
    <t>GAEERDK4</t>
  </si>
  <si>
    <t>0325039868 - Phạm Thị Bảo Yến</t>
  </si>
  <si>
    <t>1688287378 - 02/07/2023 15:42:58</t>
  </si>
  <si>
    <t>684230701090741ADMIN501</t>
  </si>
  <si>
    <t>Fb_Ads--Datvt-Mass-Hieu_Qua-20220524-Pa_168-Anhpb3</t>
  </si>
  <si>
    <t>Tân Phú, Quảng Phú, Quảng Trạch, Quảng Bình</t>
  </si>
  <si>
    <t>BGGS973520NM.810986970</t>
  </si>
  <si>
    <t>GAEERDK9</t>
  </si>
  <si>
    <t>Xã Cẩm Lý</t>
  </si>
  <si>
    <t>1688271122 - 02/07/2023 11:12:02</t>
  </si>
  <si>
    <t>684230701080733ADMIN701</t>
  </si>
  <si>
    <t>Mẹ Trần Thị Nga</t>
  </si>
  <si>
    <t>Quán Bông, Cẩm Lý, Lục Nam, Băc Giang</t>
  </si>
  <si>
    <t>BGGS973520NM.810986930</t>
  </si>
  <si>
    <t>GAEERDK7</t>
  </si>
  <si>
    <t>0329338566 - Nguyễn Văn Ninh</t>
  </si>
  <si>
    <t>1688286895 - 02/07/2023 15:34:55</t>
  </si>
  <si>
    <t>EDU168382023070110364000122</t>
  </si>
  <si>
    <t>Trần Thị Luyện</t>
  </si>
  <si>
    <t>Thôn Bè, Đồng Việt -Yên Dũng - Bắc Giang</t>
  </si>
  <si>
    <t>BGGS973520NM.810986877</t>
  </si>
  <si>
    <t>GAEERDKG</t>
  </si>
  <si>
    <t>0961587972 - Quản Đình Phúc</t>
  </si>
  <si>
    <t>1688303570 - 02/07/2023 20:12:50</t>
  </si>
  <si>
    <t>EDU143462023063017133700706</t>
  </si>
  <si>
    <t>Ph Mẹ Phan Thị Hải Yến</t>
  </si>
  <si>
    <t>Nam Phú - Xuân Phú - Yên Dũng- Bắc Giang</t>
  </si>
  <si>
    <t>BDGS973520LM.810986882</t>
  </si>
  <si>
    <t>GAEERDKQ</t>
  </si>
  <si>
    <t>0395249544 - Phạm Đức Khanh</t>
  </si>
  <si>
    <t>1688384567 - 03/07/2023 18:42:47</t>
  </si>
  <si>
    <t>684230630090621ADMIN801</t>
  </si>
  <si>
    <t>Nguyễn Thị Thu Ngân</t>
  </si>
  <si>
    <t>Trường Tiểu Học Tân Bình, Kp Tân Thắng, P Tân Bình, Dĩ An, Bình Dương</t>
  </si>
  <si>
    <t>VTUS102433NM.810985381</t>
  </si>
  <si>
    <t>GAEERNQ7</t>
  </si>
  <si>
    <t>OZVUO.0422029</t>
  </si>
  <si>
    <t>1688284719 - 02/07/2023 14:58:39</t>
  </si>
  <si>
    <t>TimanA912344</t>
  </si>
  <si>
    <t>24 Hoàng Việt Tt Phước Bửu Huyện Xuyên Mộc Tỉnh Bà Rịa-Vũng Tàu</t>
  </si>
  <si>
    <t>BDGS102433NM.810984468</t>
  </si>
  <si>
    <t>GAEER6EY</t>
  </si>
  <si>
    <t>1688288871 - 02/07/2023 16:07:51</t>
  </si>
  <si>
    <t>TimanA911557</t>
  </si>
  <si>
    <t>Vưu Mỹ Thu</t>
  </si>
  <si>
    <t>12/1/18/kp.bình Đường 3 Dĩ An Bình Dương</t>
  </si>
  <si>
    <t>SGNS163080NM.810986775</t>
  </si>
  <si>
    <t>GAEER77V</t>
  </si>
  <si>
    <t>0325324242 - Nguyễn Trọng Nghĩa</t>
  </si>
  <si>
    <t>S163080.0422023</t>
  </si>
  <si>
    <t>1688363831 - 03/07/2023 12:57:11</t>
  </si>
  <si>
    <t>4/4 Đường 16A Kp 11</t>
  </si>
  <si>
    <t>QNIS163080LM.810986713</t>
  </si>
  <si>
    <t>GAEEYRKR</t>
  </si>
  <si>
    <t>0343655574 - Hồ Quang Lệnh</t>
  </si>
  <si>
    <t>S163080.0422019</t>
  </si>
  <si>
    <t>1688361683 - 03/07/2023 12:21:23</t>
  </si>
  <si>
    <t>Thôn Hội An 1</t>
  </si>
  <si>
    <t>PTOS964158LM.810982896</t>
  </si>
  <si>
    <t>GAEEYKKM</t>
  </si>
  <si>
    <t>00979239722 - Nguyễn Thị Lương</t>
  </si>
  <si>
    <t>OANCR.0422007</t>
  </si>
  <si>
    <t>1688387416 - 03/07/2023 19:30:16</t>
  </si>
  <si>
    <t>Nguyễn Ánh Tuyết</t>
  </si>
  <si>
    <t>K5,</t>
  </si>
  <si>
    <t>KTMS163080LM.810986593</t>
  </si>
  <si>
    <t>GAEEYB9K</t>
  </si>
  <si>
    <t>Huyện Tu Mơ Rông</t>
  </si>
  <si>
    <t>Xã Đắk Tơ Kan</t>
  </si>
  <si>
    <t>0935951891 - Nguyễn Đình Định</t>
  </si>
  <si>
    <t>S163080.0422002</t>
  </si>
  <si>
    <t>1688286977 - 02/07/2023 15:36:17</t>
  </si>
  <si>
    <t>Y Phú</t>
  </si>
  <si>
    <t>Làng Đăk Nông</t>
  </si>
  <si>
    <t>AGGS163080NM.810986586</t>
  </si>
  <si>
    <t>GAEEYP34</t>
  </si>
  <si>
    <t>Xã Vĩnh Khánh</t>
  </si>
  <si>
    <t>0369783927 - Lê Quốc Vinh</t>
  </si>
  <si>
    <t>S163080.0422001</t>
  </si>
  <si>
    <t>1688361822 - 03/07/2023 12:23:42</t>
  </si>
  <si>
    <t>Ấp Vĩnh Thành</t>
  </si>
  <si>
    <t>VTUS738807NM.810986530</t>
  </si>
  <si>
    <t>GAEEY67A</t>
  </si>
  <si>
    <t>Xã Cù Bị</t>
  </si>
  <si>
    <t>0985278637 - Lê Xuân Vinh</t>
  </si>
  <si>
    <t>S738807.0421991</t>
  </si>
  <si>
    <t>1688356434 - 03/07/2023 10:53:54</t>
  </si>
  <si>
    <t>Dung Nguyễn Tổ 10 - Việt Cường- Cù Bị - Châu Đức- Bà Rịa Vũng Tàu - Ấp Chòi Đồng</t>
  </si>
  <si>
    <t>HNIS738807LM.810986502</t>
  </si>
  <si>
    <t>GAEEY9NW</t>
  </si>
  <si>
    <t>0366361232 - Nguyễn Văn Chính</t>
  </si>
  <si>
    <t>S738807.0421987</t>
  </si>
  <si>
    <t>1688376102 - 03/07/2023 16:21:42</t>
  </si>
  <si>
    <t>Sip Về Đc: Chị Hằng Thôn Đặng Xá Xã Vạn Điểm Huyện Thường Tín Tp Hà Nội.  Đt 0829600484</t>
  </si>
  <si>
    <t>VTUS102433NM.810984507</t>
  </si>
  <si>
    <t>GAEEYQPA</t>
  </si>
  <si>
    <t>0334466180 - Trần Nhất Trí Lĩnh</t>
  </si>
  <si>
    <t>OV61X.0421961</t>
  </si>
  <si>
    <t>1688277833 - 02/07/2023 13:03:53</t>
  </si>
  <si>
    <t>TimanA911998</t>
  </si>
  <si>
    <t>Trần Quốc Tuấn</t>
  </si>
  <si>
    <t>Ctcp Du Lịch Sg Bình Châu Ql55 Bình Chau Xuyên Mộc Vũng Tàu</t>
  </si>
  <si>
    <t>BDGS102433NM.810984461</t>
  </si>
  <si>
    <t>GAEEYQPW</t>
  </si>
  <si>
    <t>0359520517 - Nguyễn Tuấn Anh</t>
  </si>
  <si>
    <t>1688281469 - 02/07/2023 14:04:29</t>
  </si>
  <si>
    <t>TimanA911524</t>
  </si>
  <si>
    <t>Đg N1 Lê Hồng Phong Kp Tân Phước Tân Bình Dĩ An Bd</t>
  </si>
  <si>
    <t>DTPS102433NM.810984446</t>
  </si>
  <si>
    <t>GAEEYQPK</t>
  </si>
  <si>
    <t>Xã Bình Hàng Trung</t>
  </si>
  <si>
    <t>0362278027 - Nguyễn Hoàng Phúc</t>
  </si>
  <si>
    <t>1688263243 - 02/07/2023 09:00:43</t>
  </si>
  <si>
    <t>TimanA911472</t>
  </si>
  <si>
    <t>Nguyễn Tuấn Hải</t>
  </si>
  <si>
    <t>Quốc Lộ 30, Căn Tin Trường Tiểu Học Bình Hàng Trung, Xã Bình Hàng Trung, Huyện Cao Lãnh,đồng Tháp | Xã Bình Hàng Trung - Cao Lãnh</t>
  </si>
  <si>
    <t>BDHS102433LM.810984329</t>
  </si>
  <si>
    <t>GAEEYQQK</t>
  </si>
  <si>
    <t>Xã Tây Thuận</t>
  </si>
  <si>
    <t>0395509677 - Nguyễn Duy Thái</t>
  </si>
  <si>
    <t>OOAPG.0421955</t>
  </si>
  <si>
    <t>1688361602 - 03/07/2023 12:20:02</t>
  </si>
  <si>
    <t>TimanA910237</t>
  </si>
  <si>
    <t>Trần Cao Vương</t>
  </si>
  <si>
    <t>Xóm 4 Thôn Tiên Thuận Xã Tây Thuận Huyện Tây Sơn Tỉnh Bình Định</t>
  </si>
  <si>
    <t>QNMS907582LM.810986306</t>
  </si>
  <si>
    <t>GAEE8HA8</t>
  </si>
  <si>
    <t>0967334563 - Trần Thế Thông</t>
  </si>
  <si>
    <t>S907582.0421942</t>
  </si>
  <si>
    <t>1688374234 - 03/07/2023 15:50:34</t>
  </si>
  <si>
    <t>Vân Trâm</t>
  </si>
  <si>
    <t>Kì Lam</t>
  </si>
  <si>
    <t>HNIS855545LV.810984666</t>
  </si>
  <si>
    <t>GAEE8TGQ</t>
  </si>
  <si>
    <t>0981312281 - Nguyễn Đình Giang</t>
  </si>
  <si>
    <t>OD9OS.0421934</t>
  </si>
  <si>
    <t>1688373547 - 03/07/2023 15:39:07</t>
  </si>
  <si>
    <t>TimanA912328</t>
  </si>
  <si>
    <t>Số Nhà 26 Hẻm 6/12/5 Đội Nhân, Vĩnh Phúc, Ba Đình, Hà Nội</t>
  </si>
  <si>
    <t>CTOS855545NM.810984667</t>
  </si>
  <si>
    <t>GAEE8T7E</t>
  </si>
  <si>
    <t>0907045820 - Nguyễn Liêu Hén</t>
  </si>
  <si>
    <t>1688265153 - 02/07/2023 09:32:33</t>
  </si>
  <si>
    <t>TimanA912359</t>
  </si>
  <si>
    <t>Số 1 Đường B9, Kdc Hưng Phú 1, Phường Hưng Phú, Quận Cái Răng, Tp. Cần Thơ</t>
  </si>
  <si>
    <t>BTNS855545NM.810984665</t>
  </si>
  <si>
    <t>GAEE8T7M</t>
  </si>
  <si>
    <t>0369896546 - Phan Ngọc Khánh</t>
  </si>
  <si>
    <t>1688273300 - 02/07/2023 11:48:20</t>
  </si>
  <si>
    <t>TimanA911463</t>
  </si>
  <si>
    <t>Phan Văn Tâm</t>
  </si>
  <si>
    <t>51Ham Nghi Phan Rí Cửa Tuy Phong Bình Thuận</t>
  </si>
  <si>
    <t>HDGS907582NM.810986147</t>
  </si>
  <si>
    <t>GAEEAYNG</t>
  </si>
  <si>
    <t>0879212238 - Nguyễn Hoàng Nam</t>
  </si>
  <si>
    <t>S907582.0421925</t>
  </si>
  <si>
    <t>1688273094 - 02/07/2023 11:44:54</t>
  </si>
  <si>
    <t>DLKS225837NM.810986101</t>
  </si>
  <si>
    <t>GAEEAWXC</t>
  </si>
  <si>
    <t>0964326596 - Trần Thị Tiệp</t>
  </si>
  <si>
    <t>S225837.0421920</t>
  </si>
  <si>
    <t>1688292591 - 02/07/2023 17:09:51</t>
  </si>
  <si>
    <t>DLKS225837NM.810986082</t>
  </si>
  <si>
    <t>GAEEAWU3</t>
  </si>
  <si>
    <t>S225837.0421918</t>
  </si>
  <si>
    <t>1688292573 - 02/07/2023 17:09:33</t>
  </si>
  <si>
    <t>KGGS816642NM.810984038</t>
  </si>
  <si>
    <t>GAEEA49Y</t>
  </si>
  <si>
    <t>0813893953 - Hoàng Thị Thúy Thu</t>
  </si>
  <si>
    <t>OEGDH.0421912</t>
  </si>
  <si>
    <t>1688361594 - 03/07/2023 12:19:54</t>
  </si>
  <si>
    <t>TimanA911519</t>
  </si>
  <si>
    <t>Danh Sơn</t>
  </si>
  <si>
    <t>Ấp Bãi Nhà B, Xã Lại Sơn, Huyện Kiên Hải, Kiên Giang</t>
  </si>
  <si>
    <t>QTIS991103NM.810981314</t>
  </si>
  <si>
    <t>GAEEXAXP</t>
  </si>
  <si>
    <t>OTTZK.0421717</t>
  </si>
  <si>
    <t>1688263768 - 02/07/2023 09:09:28</t>
  </si>
  <si>
    <t>Mai Ut</t>
  </si>
  <si>
    <t>11 Đặng Dung - Đông Hà</t>
  </si>
  <si>
    <t>QTIS484411NM.810978623</t>
  </si>
  <si>
    <t>GAEEXAXD</t>
  </si>
  <si>
    <t>1688355256 - 03/07/2023 10:34:16</t>
  </si>
  <si>
    <t>QTIS363399NM.810979799</t>
  </si>
  <si>
    <t>GAEEXAX6</t>
  </si>
  <si>
    <t>0779446485 - Nguyễn Đức Hiến</t>
  </si>
  <si>
    <t>1688283795 - 02/07/2023 14:43:15</t>
  </si>
  <si>
    <t>Thuỳ Trang Võ</t>
  </si>
  <si>
    <t>06 Lương Thế Vinh</t>
  </si>
  <si>
    <t>QTIS333269NM.810978723</t>
  </si>
  <si>
    <t>GAEEXAXV</t>
  </si>
  <si>
    <t>1688377463 - 03/07/2023 16:44:23</t>
  </si>
  <si>
    <t>SON04432</t>
  </si>
  <si>
    <t>Linh Na</t>
  </si>
  <si>
    <t>S804863 - HUYỀN NGUYỄN</t>
  </si>
  <si>
    <t>QNHS804863LM.810978918</t>
  </si>
  <si>
    <t>GAEEXAXN</t>
  </si>
  <si>
    <t>0388282024 - Lê Vũ Hoàng Anh</t>
  </si>
  <si>
    <t>1688357641 - 03/07/2023 11:14:01</t>
  </si>
  <si>
    <t>Ship Số Nhà 02 Ngõ 175 Đường Hoàng Quốc Việt-Khu Thuỷ Sơn, Phường Cẩm Sơn, Thành Phố Cẩm Phả, Quảng Ninh 0326929891</t>
  </si>
  <si>
    <t>QBHS350460NM.810981560</t>
  </si>
  <si>
    <t>GAEEXAXC</t>
  </si>
  <si>
    <t>1688285374 - 02/07/2023 15:09:34</t>
  </si>
  <si>
    <t>Võ Thị Thanh Hoà</t>
  </si>
  <si>
    <t>Cụm 3 Thôn Hoành Vinh</t>
  </si>
  <si>
    <t>QBHS257040NM.810981930</t>
  </si>
  <si>
    <t>GAEEXAX9</t>
  </si>
  <si>
    <t>0354222368 - Đoàn Dũng Sĩ</t>
  </si>
  <si>
    <t>1688357764 - 03/07/2023 11:16:04</t>
  </si>
  <si>
    <t>Khoa Cc -Hstc-Cd Bệnh Viện Đa Khoa Tuyên Hoá</t>
  </si>
  <si>
    <t>PYNS221535NM.810980838</t>
  </si>
  <si>
    <t>GAEEXAX7</t>
  </si>
  <si>
    <t>Phường Phú Đông</t>
  </si>
  <si>
    <t>0833246146 - Nguyễn Viết Ngọc</t>
  </si>
  <si>
    <t>1688359579 - 03/07/2023 11:46:19</t>
  </si>
  <si>
    <t>Nguyễn Đăng</t>
  </si>
  <si>
    <t>44 Đường Bh2,khu Bích Hợp</t>
  </si>
  <si>
    <t>NTNS216479LM.810978258</t>
  </si>
  <si>
    <t>GAEEXAXG</t>
  </si>
  <si>
    <t>1688290786 - 02/07/2023 16:39:46</t>
  </si>
  <si>
    <t>Số 12Trần Phú</t>
  </si>
  <si>
    <t>KGGS728082LM.810975797</t>
  </si>
  <si>
    <t>GAEEXAHE</t>
  </si>
  <si>
    <t>0987159233 - Trần Thái Bình</t>
  </si>
  <si>
    <t>1688374898 - 03/07/2023 16:01:38</t>
  </si>
  <si>
    <t>253 Phương Thành, Khu Phố 4, Phường Bình San, Tp Hà Tiên, Tỉnh Kiên Giang</t>
  </si>
  <si>
    <t>DLKS221535LM.810981048</t>
  </si>
  <si>
    <t>GAEEXAXL</t>
  </si>
  <si>
    <t>0944912747 - Nguyễn Công Huy</t>
  </si>
  <si>
    <t>1688371819 - 03/07/2023 15:10:19</t>
  </si>
  <si>
    <t>Trương Kim Phượng</t>
  </si>
  <si>
    <t>Sơn Lộc 2</t>
  </si>
  <si>
    <t>CTOS886764LM.810979268</t>
  </si>
  <si>
    <t>GAEEXAXQ</t>
  </si>
  <si>
    <t>0949849422 - Nguyễn Trung Thành</t>
  </si>
  <si>
    <t>1688349216 - 03/07/2023 08:53:36</t>
  </si>
  <si>
    <t>Khiêm Trần</t>
  </si>
  <si>
    <t>Ấp Thới Hoà A</t>
  </si>
  <si>
    <t>BDHS877463NM.810977629</t>
  </si>
  <si>
    <t>GAEEXAHR</t>
  </si>
  <si>
    <t>0977652740 - Võ Ngọc Toàn</t>
  </si>
  <si>
    <t>Doris Suka</t>
  </si>
  <si>
    <t>BDHS221535NM.810981336</t>
  </si>
  <si>
    <t>GAEEXAHM</t>
  </si>
  <si>
    <t>0961347733 - Trần Quang Bảo</t>
  </si>
  <si>
    <t>1688356086 - 03/07/2023 10:48:06</t>
  </si>
  <si>
    <t>S142420 - MỸ PHẨM THANH TRANG</t>
  </si>
  <si>
    <t>QNIS142420NM.810983527</t>
  </si>
  <si>
    <t>GAEEXANN</t>
  </si>
  <si>
    <t>0961330609 - Nguyễn Ngọc Huy</t>
  </si>
  <si>
    <t>O2PQX.0421716</t>
  </si>
  <si>
    <t>1688370082 - 03/07/2023 14:41:22</t>
  </si>
  <si>
    <t>Liên Xuân</t>
  </si>
  <si>
    <t>Chùa Phổ Quang, Hẻm 395 Nguyễn Trãi</t>
  </si>
  <si>
    <t>KGGS842615LM.810972865</t>
  </si>
  <si>
    <t>GAEEXX39</t>
  </si>
  <si>
    <t>0888817844 - Phan Ngọc Tiệp</t>
  </si>
  <si>
    <t>OKMAO.0421714</t>
  </si>
  <si>
    <t>1688360372 - 03/07/2023 11:59:32</t>
  </si>
  <si>
    <t>Xuân Tươi</t>
  </si>
  <si>
    <t>Ấp 7 , Cỏ Khía</t>
  </si>
  <si>
    <t>BDGS842615LM.810973164</t>
  </si>
  <si>
    <t>GAEEXX3U</t>
  </si>
  <si>
    <t>0393401801 - Nguyễn Lộc Tài</t>
  </si>
  <si>
    <t>1688291466 - 02/07/2023 16:51:06</t>
  </si>
  <si>
    <t>Trần Giang</t>
  </si>
  <si>
    <t>Thanh Tùng, Tổ 6,</t>
  </si>
  <si>
    <t>KHTQ - DÉP XUẤT KHẨU</t>
  </si>
  <si>
    <t>S461405 - DÉP XUẤT KHẨU</t>
  </si>
  <si>
    <t>PYNS461405LM.810985631</t>
  </si>
  <si>
    <t>GAEEXT9Q</t>
  </si>
  <si>
    <t>S461405.0421708</t>
  </si>
  <si>
    <t>1688360562 - 03/07/2023 12:02:42</t>
  </si>
  <si>
    <t>A Kha</t>
  </si>
  <si>
    <t>Chánh Nam, Xuân Thọ 1,</t>
  </si>
  <si>
    <t>PYNS461405LM.810985624</t>
  </si>
  <si>
    <t>GAEEXWRR</t>
  </si>
  <si>
    <t>S461405.0421706</t>
  </si>
  <si>
    <t>1688360567 - 03/07/2023 12:02:47</t>
  </si>
  <si>
    <t>PYNS461405LM.810985618</t>
  </si>
  <si>
    <t>GAEEXWNT</t>
  </si>
  <si>
    <t>S461405.0421705</t>
  </si>
  <si>
    <t>1688360563 - 03/07/2023 12:02:43</t>
  </si>
  <si>
    <t>PYNS461405LM.810985611</t>
  </si>
  <si>
    <t>GAEEXK8W</t>
  </si>
  <si>
    <t>S461405.0421704</t>
  </si>
  <si>
    <t>1688360561 - 03/07/2023 12:02:41</t>
  </si>
  <si>
    <t>PYNS461405LM.810985599</t>
  </si>
  <si>
    <t>GAEEX4V7</t>
  </si>
  <si>
    <t>S461405.0421702</t>
  </si>
  <si>
    <t>1688360566 - 03/07/2023 12:02:46</t>
  </si>
  <si>
    <t>PYNS461405LM.810985590</t>
  </si>
  <si>
    <t>GAEEX3BM</t>
  </si>
  <si>
    <t>S461405.0421701</t>
  </si>
  <si>
    <t>1688357993 - 03/07/2023 11:19:53</t>
  </si>
  <si>
    <t>Chánh Nam,</t>
  </si>
  <si>
    <t>PYNS461405LM.810985582</t>
  </si>
  <si>
    <t>GAEEXB8G</t>
  </si>
  <si>
    <t>S461405.0421700</t>
  </si>
  <si>
    <t>1688357994 - 03/07/2023 11:19:54</t>
  </si>
  <si>
    <t>PYNS461405LM.810985541</t>
  </si>
  <si>
    <t>GAEEXPWP</t>
  </si>
  <si>
    <t>S461405.0421697</t>
  </si>
  <si>
    <t>1688360564 - 03/07/2023 12:02:44</t>
  </si>
  <si>
    <t>HNMS173203LM.810985523</t>
  </si>
  <si>
    <t>GAEEXNAT</t>
  </si>
  <si>
    <t>0869406836 - Đặng Xuân Vinh</t>
  </si>
  <si>
    <t>S173203.0421691</t>
  </si>
  <si>
    <t>1688348595 - 03/07/2023 08:43:15</t>
  </si>
  <si>
    <t>Thôn Vị Thượng Trung Lương Bình Lục Hà Nam</t>
  </si>
  <si>
    <t>HTHS111180NM.810978323</t>
  </si>
  <si>
    <t>GAEEXQBW</t>
  </si>
  <si>
    <t>Phường Kỳ Thịnh</t>
  </si>
  <si>
    <t>0976012438 - Nguyễn Thị Huyền</t>
  </si>
  <si>
    <t>OENFK.0421678</t>
  </si>
  <si>
    <t>1688376470 - 03/07/2023 16:27:50</t>
  </si>
  <si>
    <t>556 Lê Thái Tổ</t>
  </si>
  <si>
    <t>GLIS982046LM.810982396</t>
  </si>
  <si>
    <t>GAEEHMQF</t>
  </si>
  <si>
    <t>0397812066 - Nguyễn Thị Thu Thủy</t>
  </si>
  <si>
    <t>OIHCV.0421673</t>
  </si>
  <si>
    <t>1688360121 - 03/07/2023 11:55:21</t>
  </si>
  <si>
    <t>Nail Danh Thôn 3</t>
  </si>
  <si>
    <t>ĐNH Man Thiện</t>
  </si>
  <si>
    <t>S135884 - ĐNH MAN THIỆN</t>
  </si>
  <si>
    <t>BPCS135884NM.810984977</t>
  </si>
  <si>
    <t>GAEETM4L</t>
  </si>
  <si>
    <t>0987778101 - Đỗ Thị Thanh Phượng</t>
  </si>
  <si>
    <t>O2K7V.0421645</t>
  </si>
  <si>
    <t>1688277811 - 02/07/2023 13:03:31</t>
  </si>
  <si>
    <t>Lê Thị Kim Tuyết</t>
  </si>
  <si>
    <t>Tổ 9C, Kp2</t>
  </si>
  <si>
    <t>KGGS163080NM.810984733</t>
  </si>
  <si>
    <t>GAEETPUB</t>
  </si>
  <si>
    <t>Xã Hòa Hưng</t>
  </si>
  <si>
    <t>0339849187 - Võ Văn Phúc</t>
  </si>
  <si>
    <t>S163080.0421622</t>
  </si>
  <si>
    <t>1688363028 - 03/07/2023 12:43:48</t>
  </si>
  <si>
    <t>Bé Thư</t>
  </si>
  <si>
    <t>Ấp Bảy Bền</t>
  </si>
  <si>
    <t>S836807 - LÀNH LÊ</t>
  </si>
  <si>
    <t>HUES836807NT.810983629</t>
  </si>
  <si>
    <t>GAEETDV9</t>
  </si>
  <si>
    <t>0982861388 - Đinh Quang Đẳng</t>
  </si>
  <si>
    <t>OM7DI.0421615</t>
  </si>
  <si>
    <t>1688268258 - 02/07/2023 10:24:18</t>
  </si>
  <si>
    <t>Thôn Hạ</t>
  </si>
  <si>
    <t>QNIS163080LM.810984712</t>
  </si>
  <si>
    <t>GAEETNY6</t>
  </si>
  <si>
    <t>0988387905 - Phạm Thành Đạt</t>
  </si>
  <si>
    <t>S163080.0421613</t>
  </si>
  <si>
    <t>1688372890 - 03/07/2023 15:28:10</t>
  </si>
  <si>
    <t>Đinh Thị Hà</t>
  </si>
  <si>
    <t>Thôn Hà Xiêng</t>
  </si>
  <si>
    <t>PYNS163080LM.810984699</t>
  </si>
  <si>
    <t>GAEETNKE</t>
  </si>
  <si>
    <t>0345665627 - Lâm Quốc Bảo Linh</t>
  </si>
  <si>
    <t>S163080.0421612</t>
  </si>
  <si>
    <t>1688357334 - 03/07/2023 11:08:54</t>
  </si>
  <si>
    <t>Kiên Cường</t>
  </si>
  <si>
    <t>Thôn Chí Thán</t>
  </si>
  <si>
    <t>DLKS163080NT.810984691</t>
  </si>
  <si>
    <t>GAEETNDV</t>
  </si>
  <si>
    <t>0346821018 - Nguyễn Thị Kim</t>
  </si>
  <si>
    <t>S163080.0421610</t>
  </si>
  <si>
    <t>1688268090 - 02/07/2023 10:21:30</t>
  </si>
  <si>
    <t>E Thia</t>
  </si>
  <si>
    <t>Buôn Knie</t>
  </si>
  <si>
    <t>THAS285335LM.810975010</t>
  </si>
  <si>
    <t>GAEET9U8</t>
  </si>
  <si>
    <t>Xã Thăng Bình</t>
  </si>
  <si>
    <t>0349151491 - Trịnh Văn Hai</t>
  </si>
  <si>
    <t>OSIVM.0421591</t>
  </si>
  <si>
    <t>1688370800 - 03/07/2023 14:53:20</t>
  </si>
  <si>
    <t>Ngõ 5 Lý Bắc , Xã Thăng Bình, Huyện Nông Cống, Thanh Hóa</t>
  </si>
  <si>
    <t>TVHS163080NM.810984601</t>
  </si>
  <si>
    <t>GAEETFFN</t>
  </si>
  <si>
    <t>Xã Đại Phúc</t>
  </si>
  <si>
    <t>0338766877 - Lê Văn Đồng</t>
  </si>
  <si>
    <t>S163080.0421588</t>
  </si>
  <si>
    <t>1688359505 - 03/07/2023 11:45:05</t>
  </si>
  <si>
    <t>Huyền Anh</t>
  </si>
  <si>
    <t>Ấp Kinh Ngay</t>
  </si>
  <si>
    <t>CTOS163080NM.810984547</t>
  </si>
  <si>
    <t>GAEETLWD</t>
  </si>
  <si>
    <t>0939552854 - Huỳnh Văn Tý</t>
  </si>
  <si>
    <t>S163080.0421587</t>
  </si>
  <si>
    <t>1688358591 - 03/07/2023 11:29:51</t>
  </si>
  <si>
    <t>Bé Mon</t>
  </si>
  <si>
    <t>Thôn Nhơn Thọ 2</t>
  </si>
  <si>
    <t>BTNS163080NM.810984535</t>
  </si>
  <si>
    <t>GAEETQR4</t>
  </si>
  <si>
    <t>Thị trấn Đức Tài</t>
  </si>
  <si>
    <t>0962812403 - Trần Quốc Trung</t>
  </si>
  <si>
    <t>S163080.0421585</t>
  </si>
  <si>
    <t>Ánh Vy</t>
  </si>
  <si>
    <t>127 Nguyễn Trãi</t>
  </si>
  <si>
    <t>QNHS154772NM.810983630</t>
  </si>
  <si>
    <t>GAEEWTXB</t>
  </si>
  <si>
    <t>Phường Trà Cổ</t>
  </si>
  <si>
    <t>0981613622 - Lê Xuân Phúc</t>
  </si>
  <si>
    <t>OOTY5.0421579</t>
  </si>
  <si>
    <t>1688296620 - 02/07/2023 18:17:00</t>
  </si>
  <si>
    <t>HM201</t>
  </si>
  <si>
    <t>Vy Oanh</t>
  </si>
  <si>
    <t>Khu Tràng Lộ</t>
  </si>
  <si>
    <t>ĐNH Phụng Sơn</t>
  </si>
  <si>
    <t>S421020 - LẬT ĐẬT</t>
  </si>
  <si>
    <t>BDHS421020NT.810984250</t>
  </si>
  <si>
    <t>GAEEW4H6</t>
  </si>
  <si>
    <t>0336672800 - Nguyễn Thành Huy</t>
  </si>
  <si>
    <t>OD78Z.0421576</t>
  </si>
  <si>
    <t>1688291336 - 02/07/2023 16:48:56</t>
  </si>
  <si>
    <t>Cty Thanh Ân</t>
  </si>
  <si>
    <t>Bình An 1 - Phước Thành , Tuy Phước , Bình Định</t>
  </si>
  <si>
    <t>ĐNH Xóm 7 Nghi Đồng</t>
  </si>
  <si>
    <t>S556415 - BỈM SỮA THẢO NGUYÊN</t>
  </si>
  <si>
    <t>HTHS556415NM.810902864</t>
  </si>
  <si>
    <t>GAEEW4KC</t>
  </si>
  <si>
    <t>Xã Kỳ Ninh</t>
  </si>
  <si>
    <t>0329304663 - Nguyễn Thị Thơm</t>
  </si>
  <si>
    <t>OKORJ.0421575</t>
  </si>
  <si>
    <t>1688267078 - 02/07/2023 10:04:38</t>
  </si>
  <si>
    <t>Hangdemopxinnhetay</t>
  </si>
  <si>
    <t>Huyền Nam</t>
  </si>
  <si>
    <t>Thôn Tân Thắng</t>
  </si>
  <si>
    <t>YBIS973520NM.810982541</t>
  </si>
  <si>
    <t>GAEEW78G</t>
  </si>
  <si>
    <t>0337506223 - Phạm Văn Hoàng Sơn</t>
  </si>
  <si>
    <t>OE23W.0421571</t>
  </si>
  <si>
    <t>1688390150 - 03/07/2023 20:15:50</t>
  </si>
  <si>
    <t>684230630020652ADMIN501</t>
  </si>
  <si>
    <t>Trương Văn Quảng</t>
  </si>
  <si>
    <t>Chị Hồng, Thôn Khuân Giỏ, Xã Tân Hương, Huyện Yên Bình, Yên Bái</t>
  </si>
  <si>
    <t>THAS973520NM.810982602</t>
  </si>
  <si>
    <t>GAEEW78C</t>
  </si>
  <si>
    <t>Xã Hoa Lộc</t>
  </si>
  <si>
    <t>0965887560 - Vũ Văn Hữu</t>
  </si>
  <si>
    <t>1688351083 - 03/07/2023 09:24:43</t>
  </si>
  <si>
    <t>684230630020602ADMIN301</t>
  </si>
  <si>
    <t>Thôn Hoa Trường, Xã Hoa Lộc, Huyện Hậu Lộc, Thanh Hoá</t>
  </si>
  <si>
    <t>THAS973520NM.810982582</t>
  </si>
  <si>
    <t>GAEEW787</t>
  </si>
  <si>
    <t>0917635012 - Lê Văn Linh</t>
  </si>
  <si>
    <t>1688378778 - 03/07/2023 17:06:18</t>
  </si>
  <si>
    <t>684230630020633ADMIN701</t>
  </si>
  <si>
    <t>Nguyễn Thị Hằng Số Nhà 28 Ngõ 01 Thôn Yên Hoà Xã Hưng Lộc Huyện Hậu Lộc Tỉnh Thanh Hoá</t>
  </si>
  <si>
    <t>THAS973520NM.810982533</t>
  </si>
  <si>
    <t>GAEEW78U</t>
  </si>
  <si>
    <t>0397865888 - Lê Văn Dân</t>
  </si>
  <si>
    <t>1688280394 - 02/07/2023 13:46:34</t>
  </si>
  <si>
    <t>684230630020609ADMIN901</t>
  </si>
  <si>
    <t>Mẹ Hồng Nhung Phụ Huynh Bảo Ngọc</t>
  </si>
  <si>
    <t>305 Khu 5, Tt Kim Tân, Thạch Thành, Thanh Hoá</t>
  </si>
  <si>
    <t>QNHS973520NM.810982497</t>
  </si>
  <si>
    <t>GAEEW78F</t>
  </si>
  <si>
    <t>0967376108 - Lê Thị Vân</t>
  </si>
  <si>
    <t>1688267653 - 02/07/2023 10:14:13</t>
  </si>
  <si>
    <t>684230630010647ADMIN001</t>
  </si>
  <si>
    <t>Khu 8, Đô Thị Thống Nhất, Tt Cái Rồng, Vân Đồn,  Quảng Ninh .</t>
  </si>
  <si>
    <t>PTOS973520NM.810982506</t>
  </si>
  <si>
    <t>GAEEW786</t>
  </si>
  <si>
    <t>Xã Dị Nậu</t>
  </si>
  <si>
    <t>0348613682 - Nguyễn Hồng Ngọc</t>
  </si>
  <si>
    <t>1688270561 - 02/07/2023 11:02:41</t>
  </si>
  <si>
    <t>684230630020629ADMIN501</t>
  </si>
  <si>
    <t>Bùi Thị Tuyết</t>
  </si>
  <si>
    <t>Mẹ Tuyệt, Khu 4 Xã Dị Nậu, Huyện Tam Nông, Phú Thọ</t>
  </si>
  <si>
    <t>LANS973520LM.810982496</t>
  </si>
  <si>
    <t>GAEEW7AE</t>
  </si>
  <si>
    <t>Xã Mỹ Hạnh Bắc</t>
  </si>
  <si>
    <t>0352530790 - Huỳnh Hữu Lợi</t>
  </si>
  <si>
    <t>1688390078 - 03/07/2023 20:14:38</t>
  </si>
  <si>
    <t>684230630020628ADMIN101</t>
  </si>
  <si>
    <t>Cn Công Ty Cổ Phần Sinh Học Mê Kông - Lô D1, Đường Số 1, Cụm Cn Đức Thuận, Ấp Tràm Lạc, Xã Mỹ Hạnh Bắc,  Đức Hòa, Long An</t>
  </si>
  <si>
    <t>KHAS973520LM.810982557</t>
  </si>
  <si>
    <t>GAEEW7AR</t>
  </si>
  <si>
    <t>0937964753 - Phạm Hoàng Khải</t>
  </si>
  <si>
    <t>1688372581 - 03/07/2023 15:23:01</t>
  </si>
  <si>
    <t>684230630020641ADMIN301</t>
  </si>
  <si>
    <t>Số 193, Trần Quý Cáp, Phường Ninh Hiệp, Thị Xã Ninh Hòa, Tỉnh Khánh Hòa</t>
  </si>
  <si>
    <t>HNMS973520NM.810982592</t>
  </si>
  <si>
    <t>GAEEW78L</t>
  </si>
  <si>
    <t>Phường Duy Hải</t>
  </si>
  <si>
    <t>0974452916 - Cao Thị Hà</t>
  </si>
  <si>
    <t>1688263437 - 02/07/2023 09:03:57</t>
  </si>
  <si>
    <t>684230630020641ADMIN401</t>
  </si>
  <si>
    <t>Nguyễn Tuyết Mai</t>
  </si>
  <si>
    <t>Bệnh Viện Đa Khoa Hà Nội - Đồng Văn, Phường Duy Hải, Thị Xã Duy Tiên, Hà Nam</t>
  </si>
  <si>
    <t>HNMS973520NM.810982564</t>
  </si>
  <si>
    <t>GAEEW78N</t>
  </si>
  <si>
    <t>0922199886 - Phạm Quang Sinh</t>
  </si>
  <si>
    <t>1688358838 - 03/07/2023 11:33:58</t>
  </si>
  <si>
    <t>684230630020634ADMIN802</t>
  </si>
  <si>
    <t>Thôn Duyên Giang, Phường Châu Giang</t>
  </si>
  <si>
    <t>BGGS973520NM.810982551</t>
  </si>
  <si>
    <t>GAEEW7AM</t>
  </si>
  <si>
    <t>Xã Lục Sơn</t>
  </si>
  <si>
    <t>0364628762 - Trạc Văn Chung</t>
  </si>
  <si>
    <t>1688279581 - 02/07/2023 13:33:01</t>
  </si>
  <si>
    <t>684230630020602ADMIN501</t>
  </si>
  <si>
    <t>Vũ Minh Quang</t>
  </si>
  <si>
    <t>Lê Thị Thoa, Cổng Trường Cấp 2, Lục Sơn, Lục Nam, Bắc Giang</t>
  </si>
  <si>
    <t>BDGS973520LM.810982605</t>
  </si>
  <si>
    <t>GAEEW7AY</t>
  </si>
  <si>
    <t>0784256611 - Phạm Thế Vĩ</t>
  </si>
  <si>
    <t>1688373326 - 03/07/2023 15:35:26</t>
  </si>
  <si>
    <t>684230630020600ADMIN001</t>
  </si>
  <si>
    <t>Trương Thị Hoa Nam</t>
  </si>
  <si>
    <t>09 Nguyễn Văn Tiết, Lái Thiêu, Thuận An, Bình Dương</t>
  </si>
  <si>
    <t>BDGS973520LM.810982576</t>
  </si>
  <si>
    <t>GAEEW7AK</t>
  </si>
  <si>
    <t>0763176209 - Nguyễn Hữu Trí</t>
  </si>
  <si>
    <t>1688370097 - 03/07/2023 14:41:37</t>
  </si>
  <si>
    <t>684230630020638ADMIN201</t>
  </si>
  <si>
    <t>Phan Thị Kim Thi</t>
  </si>
  <si>
    <t>Công Ty Liên Doanh Tnhh Anova. 36 Đại Lộ Độc Lập Kcn Vsip, P Bình Hòa, Tpthuận An, Tỉnh Bình Dương</t>
  </si>
  <si>
    <t>S139483 - KHO SỈ ĐỒ LÓT</t>
  </si>
  <si>
    <t>NBHS139483LM.810983361</t>
  </si>
  <si>
    <t>GAEEK3R8</t>
  </si>
  <si>
    <t>OWAEV.0421567</t>
  </si>
  <si>
    <t>1688379077 - 03/07/2023 17:11:17</t>
  </si>
  <si>
    <t>Thuỷ Tương</t>
  </si>
  <si>
    <t>Tạp Hoá Thuỷ Tương , Đồng Quan</t>
  </si>
  <si>
    <t>S968667 - LUYỆN NGUYỄN</t>
  </si>
  <si>
    <t>THAS968667NT.810976791</t>
  </si>
  <si>
    <t>GAEE43MA</t>
  </si>
  <si>
    <t>Xã Tùng Lâm</t>
  </si>
  <si>
    <t>0329488919 - Phạm Văn Đại</t>
  </si>
  <si>
    <t>OZ8CR.0421550</t>
  </si>
  <si>
    <t>1688378586 - 03/07/2023 17:03:06</t>
  </si>
  <si>
    <t>Lê Thị Hồng, Thôn Lương Bình Xã Tùng Lâm Thị Xã Nghi Sơn Tỉnh Thanh Hóa 0979910715</t>
  </si>
  <si>
    <t>SGNS329376LV.810983590</t>
  </si>
  <si>
    <t>GAEE4LDK</t>
  </si>
  <si>
    <t>0902795130 - Trà Minh Trí</t>
  </si>
  <si>
    <t>S329376.0421548</t>
  </si>
  <si>
    <t>1688375541 - 03/07/2023 16:12:21</t>
  </si>
  <si>
    <t>Anh Tèo Fb Tho Nguyen Van</t>
  </si>
  <si>
    <t>126 Phạm Thế Hiển</t>
  </si>
  <si>
    <t>HNIS329376NT.810983553</t>
  </si>
  <si>
    <t>GAEE3H8G</t>
  </si>
  <si>
    <t>Xã Trung Hòa</t>
  </si>
  <si>
    <t>0866119972 - Trần Bá Tuấn</t>
  </si>
  <si>
    <t>S329376.0421547</t>
  </si>
  <si>
    <t>1688270769 - 02/07/2023 11:06:09</t>
  </si>
  <si>
    <t>A Sử</t>
  </si>
  <si>
    <t>Xóm Tân Trung</t>
  </si>
  <si>
    <t>TNNS329376NM.810983410</t>
  </si>
  <si>
    <t>GAEEBREY</t>
  </si>
  <si>
    <t>0387010113 - Nguyễn Văn Vinh</t>
  </si>
  <si>
    <t>S329376.0421533</t>
  </si>
  <si>
    <t>1688302913 - 02/07/2023 20:01:53</t>
  </si>
  <si>
    <t>Lan Ngoc</t>
  </si>
  <si>
    <t>Xóm Tân Hòa Xã Vạn Phái Phổ Yên Thái Nguyên</t>
  </si>
  <si>
    <t>SGNS329376LV.810983318</t>
  </si>
  <si>
    <t>GAEEBBMH</t>
  </si>
  <si>
    <t>0765134724 - Nguyễn Quang Vỹ</t>
  </si>
  <si>
    <t>S329376.0421524</t>
  </si>
  <si>
    <t>1688375878 - 03/07/2023 16:17:58</t>
  </si>
  <si>
    <t>Duệ Phạm Quang</t>
  </si>
  <si>
    <t>113/53/19 Lâm Thị Hố,</t>
  </si>
  <si>
    <t>SLAS329376NM.810983317</t>
  </si>
  <si>
    <t>GAEEBBKT</t>
  </si>
  <si>
    <t>0968143573 - Lò Văn Linh</t>
  </si>
  <si>
    <t>S329376.0421523</t>
  </si>
  <si>
    <t>1688364556 - 03/07/2023 13:09:16</t>
  </si>
  <si>
    <t>Vũ Văn Hảo</t>
  </si>
  <si>
    <t>. Mỏ Than</t>
  </si>
  <si>
    <t>NBHS929742NM.810983287</t>
  </si>
  <si>
    <t>GAEEB6BP</t>
  </si>
  <si>
    <t>0849331235 - Đinh Thị Minh Phượng</t>
  </si>
  <si>
    <t>OKNDO.0421517</t>
  </si>
  <si>
    <t>1688266063 - 02/07/2023 09:47:43</t>
  </si>
  <si>
    <t>Chị Phin ( Chị Của Trâm)</t>
  </si>
  <si>
    <t>Bộ Chỉ Huy Quân Sự Tỉnh Ninh Bình , Đường 30.6 Phường Nam Thanh , Ninh Bình</t>
  </si>
  <si>
    <t>HYNS297451NM.810983115</t>
  </si>
  <si>
    <t>GAEEP8VH</t>
  </si>
  <si>
    <t>00866151091 - Hoàng Quốc Tùng</t>
  </si>
  <si>
    <t>OR3FM.0421487</t>
  </si>
  <si>
    <t>1688178108 - 01/07/2023 09:21:48</t>
  </si>
  <si>
    <t>E Cường</t>
  </si>
  <si>
    <t>Nhà Mẫu Giáo Xóm Trại, Tiểu Quan</t>
  </si>
  <si>
    <t>NDHS160779NM.810982468</t>
  </si>
  <si>
    <t>GAEEPXAC</t>
  </si>
  <si>
    <t>0969080199 - Lê Thị Nhâm</t>
  </si>
  <si>
    <t>OUJU6.0421477</t>
  </si>
  <si>
    <t>1688208715 - 01/07/2023 17:51:55</t>
  </si>
  <si>
    <t>Phạm Xuân Dự</t>
  </si>
  <si>
    <t>Tổ 4</t>
  </si>
  <si>
    <t>DTPS140026NM.810982733</t>
  </si>
  <si>
    <t>GAEEPWGK</t>
  </si>
  <si>
    <t>OPCSN.0421455</t>
  </si>
  <si>
    <t>1688370153 - 03/07/2023 14:42:33</t>
  </si>
  <si>
    <t>30/4 Khóm Mỹ Tây</t>
  </si>
  <si>
    <t>S807219 - TRANG ROLLY</t>
  </si>
  <si>
    <t>HNIS807219NM.810977565</t>
  </si>
  <si>
    <t>GAEEPKE3</t>
  </si>
  <si>
    <t>0376627662 - Nguyễn Văn Điệp</t>
  </si>
  <si>
    <t>O1RHQ.0421451</t>
  </si>
  <si>
    <t>1688273256 - 02/07/2023 11:47:36</t>
  </si>
  <si>
    <t>C Duyên</t>
  </si>
  <si>
    <t>Nhà A5 Ngõ 28 Xuân La</t>
  </si>
  <si>
    <t>HNIS807219NM.810977490</t>
  </si>
  <si>
    <t>GAEEPKE4</t>
  </si>
  <si>
    <t>0972715101 - Nguyễn Thị Huế</t>
  </si>
  <si>
    <t>1688290025 - 02/07/2023 16:27:05</t>
  </si>
  <si>
    <t>Gh1  Ct17 P106 Khu Đô Thị Việt Hưng ,phường Việt Hưng  Quận Long Biên.</t>
  </si>
  <si>
    <t>BGGS111180NM.810983046</t>
  </si>
  <si>
    <t>GAEEPKVM</t>
  </si>
  <si>
    <t>Xã Phì Điền</t>
  </si>
  <si>
    <t>0868569234 - Đỗ Thị Minh Ngọc</t>
  </si>
  <si>
    <t>OXQWQ.0421449</t>
  </si>
  <si>
    <t>1688183081 - 01/07/2023 10:44:41</t>
  </si>
  <si>
    <t>Duy Hạnh</t>
  </si>
  <si>
    <t>Mai Tô</t>
  </si>
  <si>
    <t>S805929 - BÍ NGÔ</t>
  </si>
  <si>
    <t>VPCS805929NM.810977230</t>
  </si>
  <si>
    <t>GAEEP4NQ</t>
  </si>
  <si>
    <t>0962761117 - Trịnh Xuân Nam</t>
  </si>
  <si>
    <t>OMKMH.0421445</t>
  </si>
  <si>
    <t>1688351701 - 03/07/2023 09:35:01</t>
  </si>
  <si>
    <t>Bùi Thị Minh Thoa</t>
  </si>
  <si>
    <t>Cct  Thuế Tam Đảo Hợp Châu</t>
  </si>
  <si>
    <t>S397259 - NGA HOÀNG</t>
  </si>
  <si>
    <t>QNHS397259NT.810979958</t>
  </si>
  <si>
    <t>GAEEP46E</t>
  </si>
  <si>
    <t>0826266985 - Lê Thị Sâm</t>
  </si>
  <si>
    <t>1688285852 - 02/07/2023 15:17:32</t>
  </si>
  <si>
    <t>Vương Bích Thuỷ</t>
  </si>
  <si>
    <t>90 Trần Quốc Toản</t>
  </si>
  <si>
    <t>S172544 - KIMNGANAUTHHAN</t>
  </si>
  <si>
    <t>QNHS172544NT.810980446</t>
  </si>
  <si>
    <t>GAEEP46R</t>
  </si>
  <si>
    <t>0916728883 - Trần Mạnh Hùng</t>
  </si>
  <si>
    <t>1688295013 - 02/07/2023 17:50:13</t>
  </si>
  <si>
    <t>Phạm Ngọc Anh</t>
  </si>
  <si>
    <t>Tổ 3 Khu 10</t>
  </si>
  <si>
    <t>S176026 - LIENVUV</t>
  </si>
  <si>
    <t>HYNS176026NM.810980385</t>
  </si>
  <si>
    <t>GAEEP46M</t>
  </si>
  <si>
    <t>0967419369 - Lại Quang Thường</t>
  </si>
  <si>
    <t>1688269160 - 02/07/2023 10:39:20</t>
  </si>
  <si>
    <t>Tinh</t>
  </si>
  <si>
    <t>Đình Bần Yên Nhân</t>
  </si>
  <si>
    <t>S632930 - HƯƠNG TRÒN XOE</t>
  </si>
  <si>
    <t>HDGS632930NM.810974026</t>
  </si>
  <si>
    <t>GAEEP46Y</t>
  </si>
  <si>
    <t>0963583292 - Đỗ Thị Chúc</t>
  </si>
  <si>
    <t>1688284508 - 02/07/2023 14:55:08</t>
  </si>
  <si>
    <t>Linh Hằng</t>
  </si>
  <si>
    <t>160 Bùi Thị Xuân</t>
  </si>
  <si>
    <t>HNIS473297NM.810981351</t>
  </si>
  <si>
    <t>GAEEPN7V</t>
  </si>
  <si>
    <t>0862147793 - Nguyễn Văn Long</t>
  </si>
  <si>
    <t>OS3AJ.0421409</t>
  </si>
  <si>
    <t>1688265431 - 02/07/2023 09:37:11</t>
  </si>
  <si>
    <t>Anhluushop</t>
  </si>
  <si>
    <t>Bt9-07  Kdt An Hưng</t>
  </si>
  <si>
    <t>SLAS494851NM.810982361</t>
  </si>
  <si>
    <t>GAEEPVK6</t>
  </si>
  <si>
    <t>Huyện Bắc Yên</t>
  </si>
  <si>
    <t>Thị trấn Bắc Yên</t>
  </si>
  <si>
    <t>0334502181 - Thào A Mang</t>
  </si>
  <si>
    <t>OB4CF.0421392</t>
  </si>
  <si>
    <t>1688262237 - 02/07/2023 08:43:57</t>
  </si>
  <si>
    <t>Hoàng Thị Ngân, Trường Thpt Bắc Yên, Huyện Bắc Yên, Tỉnh Sơn La 0973636755</t>
  </si>
  <si>
    <t>KGGS140026NM.810982088</t>
  </si>
  <si>
    <t>GAEEP9XT</t>
  </si>
  <si>
    <t>OPH5K.0421384</t>
  </si>
  <si>
    <t>Hẻm 118 Đường Trần Hưng Đạo</t>
  </si>
  <si>
    <t>BDGS140026NM.810982198</t>
  </si>
  <si>
    <t>GAEEPGYN</t>
  </si>
  <si>
    <t>OL5ZM.0421376</t>
  </si>
  <si>
    <t>1688263835 - 02/07/2023 09:10:35</t>
  </si>
  <si>
    <t>Thao Trang</t>
  </si>
  <si>
    <t>192 Dg Dang May</t>
  </si>
  <si>
    <t>VTUS140026NM.810981677</t>
  </si>
  <si>
    <t>GAEEP7X4</t>
  </si>
  <si>
    <t>OTXUO.0421367</t>
  </si>
  <si>
    <t>1688274713 - 02/07/2023 12:11:53</t>
  </si>
  <si>
    <t>Khánh Vy Bảo Trâm</t>
  </si>
  <si>
    <t>Ấp Vò Cát</t>
  </si>
  <si>
    <t>KGGS140026NM.810982623</t>
  </si>
  <si>
    <t>GAEEP7XB</t>
  </si>
  <si>
    <t>0388530621 - Trần Quốc Huy</t>
  </si>
  <si>
    <t>1688376176 - 03/07/2023 16:22:56</t>
  </si>
  <si>
    <t>KGGS140026NM.810981665</t>
  </si>
  <si>
    <t>GAEEP7X3</t>
  </si>
  <si>
    <t>0944385175 - Trần Thu Hiền</t>
  </si>
  <si>
    <t>1688367531 - 03/07/2023 13:58:51</t>
  </si>
  <si>
    <t>02 Mai Thị Hồng Hạnh</t>
  </si>
  <si>
    <t>VTUS135884NM.810982818</t>
  </si>
  <si>
    <t>GAEEP7NK</t>
  </si>
  <si>
    <t>0937868834 - Nguyễn Nhật Minh</t>
  </si>
  <si>
    <t>ORH0D.0421363</t>
  </si>
  <si>
    <t>1688277050 - 02/07/2023 12:50:50</t>
  </si>
  <si>
    <t>Chùa Thanh Nguyên</t>
  </si>
  <si>
    <t>Khu Phố Mỹ Thạnh</t>
  </si>
  <si>
    <t>SGNS127141LM.810976377</t>
  </si>
  <si>
    <t>GAEEDEBR</t>
  </si>
  <si>
    <t>0396789851 - Hồ Nguyễn Quốc Hiệp</t>
  </si>
  <si>
    <t>O3MBM.0421355</t>
  </si>
  <si>
    <t>1688384073 - 03/07/2023 18:34:33</t>
  </si>
  <si>
    <t>Hồ Hải</t>
  </si>
  <si>
    <t>19/8A Ấp 1</t>
  </si>
  <si>
    <t>PTOS127141LM.810976212</t>
  </si>
  <si>
    <t>GAEEDEBY</t>
  </si>
  <si>
    <t>0964191989 - Nguyên Tuấn Ngọc</t>
  </si>
  <si>
    <t>1688368948 - 03/07/2023 14:22:28</t>
  </si>
  <si>
    <t>2287 Đại Lộ Hùng Vương</t>
  </si>
  <si>
    <t>DLKS127141LM.810976097</t>
  </si>
  <si>
    <t>GAEEDEB8</t>
  </si>
  <si>
    <t>0396826970 - Lại Minh Tài</t>
  </si>
  <si>
    <t>1688360781 - 03/07/2023 12:06:21</t>
  </si>
  <si>
    <t>Lê Minh Lương</t>
  </si>
  <si>
    <t>Chợ Pơng Drang</t>
  </si>
  <si>
    <t>S840331 - YEN TRAN</t>
  </si>
  <si>
    <t>HNIS840331NT.810981542</t>
  </si>
  <si>
    <t>GAEEDXFK</t>
  </si>
  <si>
    <t>0968476446 - Trịnh Văn Chiến</t>
  </si>
  <si>
    <t>OMOWU.0421334</t>
  </si>
  <si>
    <t>1688285361 - 02/07/2023 15:09:21</t>
  </si>
  <si>
    <t>1038 Nguyễn Khoái</t>
  </si>
  <si>
    <t>S892138 - AUKIO2023</t>
  </si>
  <si>
    <t>SGNS892138LV.810853875</t>
  </si>
  <si>
    <t>GAEEDHKY</t>
  </si>
  <si>
    <t>0902948593 - Nguyễn Thành Trung</t>
  </si>
  <si>
    <t>O7KBC.0421332</t>
  </si>
  <si>
    <t>1688381067 - 03/07/2023 17:44:27</t>
  </si>
  <si>
    <t>Ngocchongoccho</t>
  </si>
  <si>
    <t>Chung Cư Akari Võ Văn Kiệt, P An Lạc, Quận Bình Tân, Tp Hồ Chí Minh</t>
  </si>
  <si>
    <t>VTUS825951NM.810978106</t>
  </si>
  <si>
    <t>GAEEDWVC</t>
  </si>
  <si>
    <t>OCEAS.0421291</t>
  </si>
  <si>
    <t>Nguyễn Nt Trang</t>
  </si>
  <si>
    <t>Hẻm 19 Quốc Lộ 55 Thị Trấn Phước Bửu Huyện Xuyên Mộc Bà Tại Vũng Tàu</t>
  </si>
  <si>
    <t>HNIS872308NT.810970931</t>
  </si>
  <si>
    <t>GAEED4EY</t>
  </si>
  <si>
    <t>0961553882 - Văn Phú Hoài</t>
  </si>
  <si>
    <t>ODVJZ.0421281</t>
  </si>
  <si>
    <t>1688204196 - 01/07/2023 16:36:36</t>
  </si>
  <si>
    <t>S3385511O30657</t>
  </si>
  <si>
    <t>An Khang 6</t>
  </si>
  <si>
    <t>So 1 Phần Huy Trú Yết Kiêu</t>
  </si>
  <si>
    <t>QBHS922808LM.810981546</t>
  </si>
  <si>
    <t>GAEED48H</t>
  </si>
  <si>
    <t>OCUCN.0421279</t>
  </si>
  <si>
    <t>1688289839 - 02/07/2023 16:23:59</t>
  </si>
  <si>
    <t>Đội 3, Nam Lãnh, Quảng Phú, Quảng Trạch, Quảng Bình</t>
  </si>
  <si>
    <t>NDHS950534LM.810977998</t>
  </si>
  <si>
    <t>GAEED4K8</t>
  </si>
  <si>
    <t>0397666428 - Chu Văn Liêm</t>
  </si>
  <si>
    <t>O9WLI.0421278</t>
  </si>
  <si>
    <t>1688356586 - 03/07/2023 10:56:26</t>
  </si>
  <si>
    <t>Đặng Văn Phong</t>
  </si>
  <si>
    <t>Xóm 5 Thôn Giáo Dục</t>
  </si>
  <si>
    <t>DNGS920905NM.810978556</t>
  </si>
  <si>
    <t>GAEED4KW</t>
  </si>
  <si>
    <t>0789447714 - Võ Phan Như Nguyên</t>
  </si>
  <si>
    <t>1688200939 - 01/07/2023 15:42:19</t>
  </si>
  <si>
    <t>Em Yến</t>
  </si>
  <si>
    <t>108 Phạm Đình Hổ, Hoà Minh, Liên Chiểu, Đà Nẵng</t>
  </si>
  <si>
    <t>DNGS746702NM.810972487</t>
  </si>
  <si>
    <t>GAEED4KK</t>
  </si>
  <si>
    <t>0934779932 - Phan Văn Tâm</t>
  </si>
  <si>
    <t>1688198742 - 01/07/2023 15:05:42</t>
  </si>
  <si>
    <t>Nguyễn Thị Thu Huyền</t>
  </si>
  <si>
    <t>86/58 Phạm Nhữ Tăng</t>
  </si>
  <si>
    <t>BDHS950534NM.810982370</t>
  </si>
  <si>
    <t>GAEED4KH</t>
  </si>
  <si>
    <t>0702652548 - Thái Thị Ngọc Hưng</t>
  </si>
  <si>
    <t>1688198478 - 01/07/2023 15:01:18</t>
  </si>
  <si>
    <t>Huỳnh Lệ Chi</t>
  </si>
  <si>
    <t>195 Nguyễn Lữ</t>
  </si>
  <si>
    <t>BDHS800604NM.810977217</t>
  </si>
  <si>
    <t>GAEED4KT</t>
  </si>
  <si>
    <t>0977798199 - Nguyễn Thanh Thủy</t>
  </si>
  <si>
    <t>1688179220 - 01/07/2023 09:40:20</t>
  </si>
  <si>
    <t>Đông Đô</t>
  </si>
  <si>
    <t>203 Quang Trung</t>
  </si>
  <si>
    <t>BDHS649163NM.810978932</t>
  </si>
  <si>
    <t>GAEED4K4</t>
  </si>
  <si>
    <t>0347328300 - Nguyễn Hữu Phát</t>
  </si>
  <si>
    <t>1688176168 - 01/07/2023 08:49:28</t>
  </si>
  <si>
    <t>Chị Hà Ngân</t>
  </si>
  <si>
    <t>Tiệm Điện Cơ Hưng Khu An Hành Tây</t>
  </si>
  <si>
    <t>BDHS120669NM.810975850</t>
  </si>
  <si>
    <t>GAEED4KB</t>
  </si>
  <si>
    <t>1688291179 - 02/07/2023 16:46:19</t>
  </si>
  <si>
    <t>Cảnh An 1, Phước Thành, Tuy Phước, Bình Định</t>
  </si>
  <si>
    <t>SGNS329376LV.810982431</t>
  </si>
  <si>
    <t>GAEED37L</t>
  </si>
  <si>
    <t>0348081514 - Lê Văn Thiện</t>
  </si>
  <si>
    <t>S329376.0421267</t>
  </si>
  <si>
    <t>Quốc Lâm</t>
  </si>
  <si>
    <t>. Dc.c1/5E Đường Quách Điêu. Ấp 3</t>
  </si>
  <si>
    <t>S418577 - ĐỒ GỖ MỸ NGHỆ</t>
  </si>
  <si>
    <t>BNHS418577NM.810977701</t>
  </si>
  <si>
    <t>GAEEDN4G</t>
  </si>
  <si>
    <t>0348686603 - Đàm Đình Phú</t>
  </si>
  <si>
    <t>O38EF.0421258</t>
  </si>
  <si>
    <t>1688276831 - 02/07/2023 12:47:11</t>
  </si>
  <si>
    <t>Phố Hương Mạc</t>
  </si>
  <si>
    <t>S281197 - THANH THANH</t>
  </si>
  <si>
    <t>QNIS281197LM.810969754</t>
  </si>
  <si>
    <t>GAEEDVT4</t>
  </si>
  <si>
    <t>0394064864 - Võ Huy Pháp</t>
  </si>
  <si>
    <t>O089B.0421253</t>
  </si>
  <si>
    <t>1688267494 - 02/07/2023 10:11:34</t>
  </si>
  <si>
    <t>Uyên Nhi</t>
  </si>
  <si>
    <t>Đôi 2 Thon Phú Bình</t>
  </si>
  <si>
    <t>HPGS281197NM.810977601</t>
  </si>
  <si>
    <t>GAEEDVT9</t>
  </si>
  <si>
    <t>Phường Cát Bi</t>
  </si>
  <si>
    <t>0931546786 - Trần Đình Khoa</t>
  </si>
  <si>
    <t>1688179284 - 01/07/2023 09:41:24</t>
  </si>
  <si>
    <t>Ngoc Đao</t>
  </si>
  <si>
    <t>389</t>
  </si>
  <si>
    <t>DTPS945142NM.810978049</t>
  </si>
  <si>
    <t>GAEED969</t>
  </si>
  <si>
    <t>OC4EB.0421245</t>
  </si>
  <si>
    <t>1688193728 - 01/07/2023 13:42:08</t>
  </si>
  <si>
    <t>Số 19 Ấp 1</t>
  </si>
  <si>
    <t>VPCS973520NM.810982274</t>
  </si>
  <si>
    <t>GAEEDCMY</t>
  </si>
  <si>
    <t>0384816396 - Trần Xuân Cảnh</t>
  </si>
  <si>
    <t>ODB3A.0421241</t>
  </si>
  <si>
    <t>1688262684 - 02/07/2023 08:51:24</t>
  </si>
  <si>
    <t>EDU164862023063013474100345</t>
  </si>
  <si>
    <t>Phụ Huynh Đỗ Thị Tuyết Mai (Học Bổng Edupia)</t>
  </si>
  <si>
    <t>Đỗ Thị Tuyết Mai Trà Sữa Chamisi , Tân Ngọc Bá Hiến Bình Xuyên Vĩnh Phúc</t>
  </si>
  <si>
    <t>VPCS973520NM.810982261</t>
  </si>
  <si>
    <t>GAEEDCMR</t>
  </si>
  <si>
    <t>1688262659 - 02/07/2023 08:50:59</t>
  </si>
  <si>
    <t>EDU142852023063014460900432</t>
  </si>
  <si>
    <t>Phụ Huynh Đặng Thị Hoa Phụ Huynh Bạn Nguyễn Thị Tố</t>
  </si>
  <si>
    <t>Sân Bóng Tân Ngọc, Xã Bá Hiến, Huyện Bình Xuyên, Tỉnh Vĩnh Phúc</t>
  </si>
  <si>
    <t>SLAS973520NM.810982256</t>
  </si>
  <si>
    <t>GAEEDCMM</t>
  </si>
  <si>
    <t>0984022787 - Hoàng Thị Nga</t>
  </si>
  <si>
    <t>1688274342 - 02/07/2023 12:05:42</t>
  </si>
  <si>
    <t>EDU163602023063015145800471</t>
  </si>
  <si>
    <t>Ph Em Đinh Gia Khánh</t>
  </si>
  <si>
    <t>Tiểu Khu Bó Pun - Nông Trường- Mộc Châu - Sơn La.</t>
  </si>
  <si>
    <t>SLAS973520NM.810982251</t>
  </si>
  <si>
    <t>GAEEDCMX</t>
  </si>
  <si>
    <t>1688297833 - 02/07/2023 18:37:13</t>
  </si>
  <si>
    <t>EDU151612023063015263500489</t>
  </si>
  <si>
    <t>Đoàn Kỳ Ân</t>
  </si>
  <si>
    <t>Mẹ Vũ Quỳnh Giang, Tiểu Khu Tiền Tiến, Thị Trấn Nông Trường, Huyện Mộc Châu, Sơn La</t>
  </si>
  <si>
    <t>QNHS973520NM.810982286</t>
  </si>
  <si>
    <t>GAEEDCMH</t>
  </si>
  <si>
    <t>0383664207 - Hoàng Văn Thành</t>
  </si>
  <si>
    <t>1688359261 - 03/07/2023 11:41:01</t>
  </si>
  <si>
    <t>EDU167512023063010361100186</t>
  </si>
  <si>
    <t>Mẹ Hằng (Minh Khang)</t>
  </si>
  <si>
    <t>Mẹ Hằng - Bhxh Tp Móng Cái, 13 Lò Bác, Trần Phú, Móng Cái, Quảng Ninh</t>
  </si>
  <si>
    <t>HYNS973520NM.810982254</t>
  </si>
  <si>
    <t>GAEEDCMT</t>
  </si>
  <si>
    <t>Xã Nghĩa Dân</t>
  </si>
  <si>
    <t>0867843994 - Dương Thế Lương</t>
  </si>
  <si>
    <t>1688275936 - 02/07/2023 12:32:16</t>
  </si>
  <si>
    <t>EDU147962023063015203100481</t>
  </si>
  <si>
    <t>Thanh Thảo, 485 , Lớp 4, Đào Lâm, Nghĩa Dân, Kim Động,hưng Yên</t>
  </si>
  <si>
    <t>HYNS973520NM.810982248</t>
  </si>
  <si>
    <t>GAEEDCMW</t>
  </si>
  <si>
    <t>0986805794 - Nguyễn Công Lý</t>
  </si>
  <si>
    <t>1688352518 - 03/07/2023 09:48:38</t>
  </si>
  <si>
    <t>EDU147962023063015261500488</t>
  </si>
  <si>
    <t>Trần Đỗ Quỳnh Trang</t>
  </si>
  <si>
    <t>Trần Đỗ Quỷnh Trang, Địa Chỉ: Đỗ Thị Khánh Hòa, Khoa Nữ , Bệnh Viện Tâm Thần Hưng Yên, Xã Song Mai, Huyện Kim Động,, Tỉnh Hưng Yên, Song Mai, Kim Động, Hưng Yên</t>
  </si>
  <si>
    <t>HNIS973520NT.810982271</t>
  </si>
  <si>
    <t>GAEEDCMK</t>
  </si>
  <si>
    <t>0327297993 - Nguyễn Thị Thu Hường</t>
  </si>
  <si>
    <t>1688282697 - 02/07/2023 14:24:57</t>
  </si>
  <si>
    <t>EDU151612023063014072200372</t>
  </si>
  <si>
    <t>Lưu Thị Hoa</t>
  </si>
  <si>
    <t>Lưu Thị Hoa, Xóm 10 - Thôn 2 - Xã Thạch Đà - Huyện Mê Linh - Tp Hà Nội</t>
  </si>
  <si>
    <t>HNIS973520NT.810982263</t>
  </si>
  <si>
    <t>GAEEDCM3</t>
  </si>
  <si>
    <t>1688282696 - 02/07/2023 14:24:56</t>
  </si>
  <si>
    <t>EDU151612023063014132900381</t>
  </si>
  <si>
    <t>HNIS973520NT.810982241</t>
  </si>
  <si>
    <t>GAEEDCMB</t>
  </si>
  <si>
    <t>1688269101 - 02/07/2023 10:38:21</t>
  </si>
  <si>
    <t>EDU142852023063015461400519</t>
  </si>
  <si>
    <t>Nguyễn Thị Chanh  Phụ Huynh Bạn  Lê Văn Minh</t>
  </si>
  <si>
    <t>Xóm San, Khê Ngoại 4, Văn Khê, Mê Linh, Hà Nội</t>
  </si>
  <si>
    <t>BDGS973520LM.810982249</t>
  </si>
  <si>
    <t>GAEEDCMP</t>
  </si>
  <si>
    <t>0394114634 - Nguyễn Quốc Duy</t>
  </si>
  <si>
    <t>1688371487 - 03/07/2023 15:04:47</t>
  </si>
  <si>
    <t>EDU142852023063015312400496</t>
  </si>
  <si>
    <t>Khương Thị Sen</t>
  </si>
  <si>
    <t>Công Ty Cổ Phần Bm Windows, Đường D1 Kcn Sóng Thần 3, Phường Phú Tân, Thủ Dầu Một, Bình Dương</t>
  </si>
  <si>
    <t>SGNS460761LM.810981137</t>
  </si>
  <si>
    <t>GAEEDC9N</t>
  </si>
  <si>
    <t>ODA8R.0421237</t>
  </si>
  <si>
    <t>1688289801 - 02/07/2023 16:23:21</t>
  </si>
  <si>
    <t>Quocbao1920</t>
  </si>
  <si>
    <t>Cty Triết Anh Ấp 2 Đông Thạnh Hóc Môn</t>
  </si>
  <si>
    <t>SGNS281197LM.810976429</t>
  </si>
  <si>
    <t>GAEEDC96</t>
  </si>
  <si>
    <t>0938250240 - Trần Minh Trung</t>
  </si>
  <si>
    <t>1688390829 - 03/07/2023 20:27:09</t>
  </si>
  <si>
    <t>Bánh Mì</t>
  </si>
  <si>
    <t>66 Lê Văn Thịnh</t>
  </si>
  <si>
    <t>NDHS281197NM.810977468</t>
  </si>
  <si>
    <t>GAEEDC9P</t>
  </si>
  <si>
    <t>0943840872 - Vũ Thị Phương Thảo</t>
  </si>
  <si>
    <t>1688386307 - 03/07/2023 19:11:47</t>
  </si>
  <si>
    <t>Số Nha 3  Duong Sinh Hoa</t>
  </si>
  <si>
    <t>LDGS281197LM.810974709</t>
  </si>
  <si>
    <t>GAEEDC9L</t>
  </si>
  <si>
    <t>0917093509 - Lê Công Tài</t>
  </si>
  <si>
    <t>1688287118 - 02/07/2023 15:38:38</t>
  </si>
  <si>
    <t>67 Khu Thái Lâm Đường Nguyễn Trung Trực</t>
  </si>
  <si>
    <t>HNIS281197NM.810969828</t>
  </si>
  <si>
    <t>GAEEDC9U</t>
  </si>
  <si>
    <t>0978244221 - Nguyễn Anh Sơn</t>
  </si>
  <si>
    <t>1688191117 - 01/07/2023 12:58:37</t>
  </si>
  <si>
    <t>Chung Cư Hà Nội</t>
  </si>
  <si>
    <t>DNIS281197LM.810974740</t>
  </si>
  <si>
    <t>GAEEDC9G</t>
  </si>
  <si>
    <t>0786519680 - Trần Ngọc Phương</t>
  </si>
  <si>
    <t>1688357082 - 03/07/2023 11:04:42</t>
  </si>
  <si>
    <t>Út Becla</t>
  </si>
  <si>
    <t>Ấp Bến Cam Phước</t>
  </si>
  <si>
    <t>DNIS281197LM.810974654</t>
  </si>
  <si>
    <t>GAEEDC99</t>
  </si>
  <si>
    <t>Xã Sông Nhạn</t>
  </si>
  <si>
    <t>0772555002 - Nguyễn Minh Hiếu</t>
  </si>
  <si>
    <t>1688351191 - 03/07/2023 09:26:31</t>
  </si>
  <si>
    <t>Ấp 2 Sông Nhạn Cẩm</t>
  </si>
  <si>
    <t>KHAS973520LM.810982272</t>
  </si>
  <si>
    <t>GAEEDGR3</t>
  </si>
  <si>
    <t>0905097053 - Đoàn Lâm</t>
  </si>
  <si>
    <t>OTR5D.0421233</t>
  </si>
  <si>
    <t>1688357499 - 03/07/2023 11:11:39</t>
  </si>
  <si>
    <t>EDU153972023063012010700310</t>
  </si>
  <si>
    <t>Nguyễn Thị Lắm</t>
  </si>
  <si>
    <t>Thôn Thạch Thành Xã Ninh Quang Ninh Hòa Khánh Hòa</t>
  </si>
  <si>
    <t>VPCS365581NM.810970112</t>
  </si>
  <si>
    <t>GAEEDLRM</t>
  </si>
  <si>
    <t>0356310974 - Nguyễn Thị Hồng</t>
  </si>
  <si>
    <t>OQ49Y.0421218</t>
  </si>
  <si>
    <t>1688204376 - 01/07/2023 16:39:36</t>
  </si>
  <si>
    <t>S3130823O13522</t>
  </si>
  <si>
    <t>Hiep Nguyen</t>
  </si>
  <si>
    <t>THAS365581NM.810979439</t>
  </si>
  <si>
    <t>GAEEDLRR</t>
  </si>
  <si>
    <t>0862809054 - Lê Đình Nam</t>
  </si>
  <si>
    <t>1688271050 - 02/07/2023 11:10:50</t>
  </si>
  <si>
    <t>S3130823O13525</t>
  </si>
  <si>
    <t>04/25 Mật Sơn</t>
  </si>
  <si>
    <t>SGNS365581LV.810979445</t>
  </si>
  <si>
    <t>GAEEDLRA</t>
  </si>
  <si>
    <t>0933594127 - Nguyễn Hoàng Phụng</t>
  </si>
  <si>
    <t>1688349062 - 03/07/2023 08:51:02</t>
  </si>
  <si>
    <t>S3130823O13528</t>
  </si>
  <si>
    <t>Kim Trang</t>
  </si>
  <si>
    <t>59/9K Tiền Lân 15 Bà Điểm Hóc Môn</t>
  </si>
  <si>
    <t>LDGS365581LM.810970120</t>
  </si>
  <si>
    <t>GAEEDLR8</t>
  </si>
  <si>
    <t>0937880406 - Hoàng Minh Hòa</t>
  </si>
  <si>
    <t>1688358491 - 03/07/2023 11:28:11</t>
  </si>
  <si>
    <t>S3130823O13520</t>
  </si>
  <si>
    <t>Gia Khánh Nguyễn</t>
  </si>
  <si>
    <t>26 Phan Đình Phùng</t>
  </si>
  <si>
    <t>HPGS365581NM.810979441</t>
  </si>
  <si>
    <t>GAEEDLMQ</t>
  </si>
  <si>
    <t>Phường Thượng Lý</t>
  </si>
  <si>
    <t>0866745909 - Đỗ Văn Sỹ</t>
  </si>
  <si>
    <t>1688176937 - 01/07/2023 09:02:17</t>
  </si>
  <si>
    <t>S3130823O13527</t>
  </si>
  <si>
    <t>Vu Thu Trang</t>
  </si>
  <si>
    <t>Ship Cho C Đến Ven2303 Vinhomes</t>
  </si>
  <si>
    <t>HNIS365581NT.810979469</t>
  </si>
  <si>
    <t>GAEEDLRX</t>
  </si>
  <si>
    <t>0333001923 - Nguyễn Văn Tuấn</t>
  </si>
  <si>
    <t>1688378105 - 03/07/2023 16:55:05</t>
  </si>
  <si>
    <t>S3130823O13358</t>
  </si>
  <si>
    <t>Nhà 3 Ngõ 270 Nguyễn Xiển</t>
  </si>
  <si>
    <t>HNIS365581NT.810979452</t>
  </si>
  <si>
    <t>GAEEDLRE</t>
  </si>
  <si>
    <t>0979347550 - Nguyễn Thế Bằng</t>
  </si>
  <si>
    <t>1688177577 - 01/07/2023 09:12:57</t>
  </si>
  <si>
    <t>S3130823O13531</t>
  </si>
  <si>
    <t>Ct8C Chung Cư Đại Thanh</t>
  </si>
  <si>
    <t>HNIS365581NT.810979440</t>
  </si>
  <si>
    <t>GAEEDLRT</t>
  </si>
  <si>
    <t>0328867417 - Mai Thế Vũ</t>
  </si>
  <si>
    <t>1688191195 - 01/07/2023 12:59:55</t>
  </si>
  <si>
    <t>S3130823O13526</t>
  </si>
  <si>
    <t>HDGS365581NM.810970118</t>
  </si>
  <si>
    <t>GAEEDLRW</t>
  </si>
  <si>
    <t>0334213551 - Tiêu Năng Trường</t>
  </si>
  <si>
    <t>1688183597 - 01/07/2023 10:53:17</t>
  </si>
  <si>
    <t>S3130823O13521</t>
  </si>
  <si>
    <t>Bùi Oanh</t>
  </si>
  <si>
    <t>BTNS365581LM.810970129</t>
  </si>
  <si>
    <t>GAEEDLRK</t>
  </si>
  <si>
    <t>Phường Bình Hưng</t>
  </si>
  <si>
    <t>0786233656 - Huỳnh Thị Bích Quyên</t>
  </si>
  <si>
    <t>1688369942 - 03/07/2023 14:39:02</t>
  </si>
  <si>
    <t>S3130823O13523</t>
  </si>
  <si>
    <t>Haminh Vo</t>
  </si>
  <si>
    <t>139 Mậu Thân</t>
  </si>
  <si>
    <t>SGNS872308LV.810981687</t>
  </si>
  <si>
    <t>GAEEDL6U</t>
  </si>
  <si>
    <t>0793648162 - Đàm Minh Tâm</t>
  </si>
  <si>
    <t>OYVZT.0421212</t>
  </si>
  <si>
    <t>1688370011 - 03/07/2023 14:40:11</t>
  </si>
  <si>
    <t>S3385511O31106</t>
  </si>
  <si>
    <t>Hoa Nguyễn 6</t>
  </si>
  <si>
    <t>64/3A Đường 79 P.tân Quy</t>
  </si>
  <si>
    <t>BTNS872308LM.810981592</t>
  </si>
  <si>
    <t>GAEEDL6G</t>
  </si>
  <si>
    <t>0375593460 - Võ Văn Nhất</t>
  </si>
  <si>
    <t>S3385511O30976</t>
  </si>
  <si>
    <t>Jessica Tran 6</t>
  </si>
  <si>
    <t>485 Trần Hưng Đạo Km30 Hàm Thuận Nam</t>
  </si>
  <si>
    <t>TNHS872308LM.810980808</t>
  </si>
  <si>
    <t>GAEEDL67</t>
  </si>
  <si>
    <t>0393145851 - Lê Hoàng Quốc Huy</t>
  </si>
  <si>
    <t>S3385511O31110</t>
  </si>
  <si>
    <t>Úc Cưng 6</t>
  </si>
  <si>
    <t>Ấp 4 Bên Củi Dương Minh Châu</t>
  </si>
  <si>
    <t>LDGS872308LM.810980794</t>
  </si>
  <si>
    <t>GAEEDL6F</t>
  </si>
  <si>
    <t>0799789196 - Nguyễn Thị Thu Thủy</t>
  </si>
  <si>
    <t>1688361400 - 03/07/2023 12:16:40</t>
  </si>
  <si>
    <t>S3385511O31111</t>
  </si>
  <si>
    <t>Cô Dung 6 (5Sp)</t>
  </si>
  <si>
    <t>Sn 69 Thôn 7.gia Hiêp.dì Linh</t>
  </si>
  <si>
    <t>DLKS872308LM.810980714</t>
  </si>
  <si>
    <t>GAEEDLVE</t>
  </si>
  <si>
    <t>0947155356 - Huỳnh Thị Nã</t>
  </si>
  <si>
    <t>1688374790 - 03/07/2023 15:59:50</t>
  </si>
  <si>
    <t>S3385511O30569</t>
  </si>
  <si>
    <t>Thủy Vũ - 8</t>
  </si>
  <si>
    <t>Số Nhà 16 Thôn 4 Xãeatar Huyện Cưmgar Tỉnh Đắc Lắc</t>
  </si>
  <si>
    <t>HPGS872308NM.810980707</t>
  </si>
  <si>
    <t>GAEEDL6C</t>
  </si>
  <si>
    <t>Xã Cao Minh</t>
  </si>
  <si>
    <t>0868828558 - Vũ Văn Dân</t>
  </si>
  <si>
    <t>1688204803 - 01/07/2023 16:46:43</t>
  </si>
  <si>
    <t>S3385511O30597</t>
  </si>
  <si>
    <t>Hồng Vàng -8</t>
  </si>
  <si>
    <t>Bùi Thị Dược Thôn 1 Liễu Điện Xã Cao Minh</t>
  </si>
  <si>
    <t>BPCS872308LM.810980687</t>
  </si>
  <si>
    <t>GAEEDLVM</t>
  </si>
  <si>
    <t>0865290494 - Lê Yên Hùng</t>
  </si>
  <si>
    <t>1688370050 - 03/07/2023 14:40:50</t>
  </si>
  <si>
    <t>S3385511O30718</t>
  </si>
  <si>
    <t>Ngô Ngọc Điểm - 6</t>
  </si>
  <si>
    <t>Khu Phố Ninh Thịnh</t>
  </si>
  <si>
    <t>SGNS872308LV.810980673</t>
  </si>
  <si>
    <t>GAEEDLVX</t>
  </si>
  <si>
    <t>0768738093 - Nguyễn Huy Minh</t>
  </si>
  <si>
    <t>1688371800 - 03/07/2023 15:10:00</t>
  </si>
  <si>
    <t>S3385511O30565</t>
  </si>
  <si>
    <t>Hồng Loan -8</t>
  </si>
  <si>
    <t>23 Nguyễn Hữu Thọ</t>
  </si>
  <si>
    <t>SGNS872308LV.810980670</t>
  </si>
  <si>
    <t>GAEEDLVK</t>
  </si>
  <si>
    <t>0984233814 - Đặng Hữu Tuấn</t>
  </si>
  <si>
    <t>1688352963 - 03/07/2023 09:56:03</t>
  </si>
  <si>
    <t>S3385511O30730</t>
  </si>
  <si>
    <t>Nguyen Quoc Thuy -8</t>
  </si>
  <si>
    <t>24/56 Nguyễn Văn Cừ</t>
  </si>
  <si>
    <t>TBHS872308NM.810980669</t>
  </si>
  <si>
    <t>GAEEDLVA</t>
  </si>
  <si>
    <t>0975055584 - Vũ Thế Việt</t>
  </si>
  <si>
    <t>1688183816 - 01/07/2023 10:56:56</t>
  </si>
  <si>
    <t>S3385511O30593</t>
  </si>
  <si>
    <t>Thu Phương 6</t>
  </si>
  <si>
    <t>Tập Đoàn Thaibinh Seed Xã Vũ Chính</t>
  </si>
  <si>
    <t>BPCS872308LM.810980666</t>
  </si>
  <si>
    <t>GAEEDLV8</t>
  </si>
  <si>
    <t>1688371945 - 03/07/2023 15:12:25</t>
  </si>
  <si>
    <t>S3385511O30544</t>
  </si>
  <si>
    <t>Lam Trần -8</t>
  </si>
  <si>
    <t>SGNS872308LV.810980664</t>
  </si>
  <si>
    <t>GAEEDLVT</t>
  </si>
  <si>
    <t>84777930137 - Phạm Đức Tân</t>
  </si>
  <si>
    <t>1688360406 - 03/07/2023 12:00:06</t>
  </si>
  <si>
    <t>S3385511O30739</t>
  </si>
  <si>
    <t>Phuong Nguyen -6</t>
  </si>
  <si>
    <t>VLGS872308LM.810980661</t>
  </si>
  <si>
    <t>GAEEDLV3</t>
  </si>
  <si>
    <t>0706760763 - Nguyễn Phúc Minh</t>
  </si>
  <si>
    <t>1688350853 - 03/07/2023 09:20:53</t>
  </si>
  <si>
    <t>S3385511O30580</t>
  </si>
  <si>
    <t>107 Lê Thái Tổ P2</t>
  </si>
  <si>
    <t>BTES872308LM.810980650</t>
  </si>
  <si>
    <t>GAEEDLVN</t>
  </si>
  <si>
    <t>Xã Bình Thới</t>
  </si>
  <si>
    <t>0365964126 - Nguyễn Quốc Việt</t>
  </si>
  <si>
    <t>1688368197 - 03/07/2023 14:09:57</t>
  </si>
  <si>
    <t>S3385511O30738</t>
  </si>
  <si>
    <t>Thơ Ngọc 6</t>
  </si>
  <si>
    <t>Ap3 Xa Bình Thới</t>
  </si>
  <si>
    <t>BDGS872308LM.810980649</t>
  </si>
  <si>
    <t>GAEEDLV6</t>
  </si>
  <si>
    <t>1688361593 - 03/07/2023 12:19:53</t>
  </si>
  <si>
    <t>S3385511O30646</t>
  </si>
  <si>
    <t>My Hieu Nguyen -8</t>
  </si>
  <si>
    <t>0917207287 Số 46 Đại Lộ Tự Do Khu Công Nghiệp Việt Nam Singapore</t>
  </si>
  <si>
    <t>SGNS872308LV.810980644</t>
  </si>
  <si>
    <t>GAEEDLVV</t>
  </si>
  <si>
    <t>0904684684 - Nguyễn Văn Sơn</t>
  </si>
  <si>
    <t>1688382009 - 03/07/2023 18:00:09</t>
  </si>
  <si>
    <t>S3385511O30723</t>
  </si>
  <si>
    <t>Phương Nguyễn 6</t>
  </si>
  <si>
    <t>138 Đường Nguyễn Suý</t>
  </si>
  <si>
    <t>SGNS872308LV.810980641</t>
  </si>
  <si>
    <t>GAEEDLV9</t>
  </si>
  <si>
    <t>0797882309 - Võ Trọng Thi</t>
  </si>
  <si>
    <t>1688361530 - 03/07/2023 12:18:50</t>
  </si>
  <si>
    <t>S3385511O30797</t>
  </si>
  <si>
    <t>Phuong Uyen Nguyen 6</t>
  </si>
  <si>
    <t>302/68/5 Đuong Phan Huy Ich</t>
  </si>
  <si>
    <t>SGNS872308LV.810980640</t>
  </si>
  <si>
    <t>GAEEDLVU</t>
  </si>
  <si>
    <t>1688379075 - 03/07/2023 17:11:15</t>
  </si>
  <si>
    <t>S3385511O30737</t>
  </si>
  <si>
    <t>Trần Nga 6</t>
  </si>
  <si>
    <t>90/10 Tùng Thiện Vương P11</t>
  </si>
  <si>
    <t>SGNS872308LV.810980635</t>
  </si>
  <si>
    <t>GAEEDLVH</t>
  </si>
  <si>
    <t>0901314673 - Nguyễn Hoàng Sơn</t>
  </si>
  <si>
    <t>1688354870 - 03/07/2023 10:27:50</t>
  </si>
  <si>
    <t>S3385511O30846</t>
  </si>
  <si>
    <t>Thanh Hương-5</t>
  </si>
  <si>
    <t>Sô 4 Nội Khu Hung Phước 1</t>
  </si>
  <si>
    <t>KHAS872308LM.810980633</t>
  </si>
  <si>
    <t>GAEEDLVG</t>
  </si>
  <si>
    <t>0357793668 - Nguyễn Thị Hoàng Quyên</t>
  </si>
  <si>
    <t>1688283311 - 02/07/2023 14:35:11</t>
  </si>
  <si>
    <t>S3385511O30748</t>
  </si>
  <si>
    <t>Phuong Tran -8</t>
  </si>
  <si>
    <t>20 Trần Hưng Đạo</t>
  </si>
  <si>
    <t>QNIS872308LM.810980632</t>
  </si>
  <si>
    <t>GAEEDL9E</t>
  </si>
  <si>
    <t>0976735784 - Trần Văn Kin</t>
  </si>
  <si>
    <t>1688354492 - 03/07/2023 10:21:32</t>
  </si>
  <si>
    <t>S3385511O30798</t>
  </si>
  <si>
    <t>Hoàng Khánh An 6</t>
  </si>
  <si>
    <t>Số Nhà Lk216 Khu Tập Thể Dầu Khí Đường Nguyễn Tấn Kỳ</t>
  </si>
  <si>
    <t>LANS872308LM.810980628</t>
  </si>
  <si>
    <t>GAEEDLV7</t>
  </si>
  <si>
    <t>0367496235 - Lê Hoài Anh</t>
  </si>
  <si>
    <t>S3385511O30780</t>
  </si>
  <si>
    <t>Trải Trần -8</t>
  </si>
  <si>
    <t>Ấp 7 Xã Nhị</t>
  </si>
  <si>
    <t>SGNS872308LV.810980625</t>
  </si>
  <si>
    <t>GAEEDL9R</t>
  </si>
  <si>
    <t>0797427414 - Nguyễn Quỳnh Nhựt Hòa</t>
  </si>
  <si>
    <t>1688387276 - 03/07/2023 19:27:56</t>
  </si>
  <si>
    <t>S3385511O30906</t>
  </si>
  <si>
    <t>Thái Thuý -8</t>
  </si>
  <si>
    <t>26:4 Kp8</t>
  </si>
  <si>
    <t>BDGS872308LM.810980624</t>
  </si>
  <si>
    <t>GAEEDLVF</t>
  </si>
  <si>
    <t>0967083341 - Trương Văn Khỏe</t>
  </si>
  <si>
    <t>1688347711 - 03/07/2023 08:28:31</t>
  </si>
  <si>
    <t>S3385511O30805</t>
  </si>
  <si>
    <t>Thẩm Mỹ Thuy Huynh - 8</t>
  </si>
  <si>
    <t>Dc : C9/32A Kp Bình Thuận 2</t>
  </si>
  <si>
    <t>QTIS872308LM.810980622</t>
  </si>
  <si>
    <t>GAEEDL9Y</t>
  </si>
  <si>
    <t>1688352145 - 03/07/2023 09:42:25</t>
  </si>
  <si>
    <t>S3385511O30865</t>
  </si>
  <si>
    <t>Kim Ngân -8</t>
  </si>
  <si>
    <t>0763690932 742 Đường Quốc Lộ 9</t>
  </si>
  <si>
    <t>HNMS872308NM.810980619</t>
  </si>
  <si>
    <t>GAEEDL9A</t>
  </si>
  <si>
    <t>Xã Hoàng Tây</t>
  </si>
  <si>
    <t>0972278929 - Đỗ Xuân Tiến</t>
  </si>
  <si>
    <t>1688383480 - 03/07/2023 18:24:40</t>
  </si>
  <si>
    <t>S3385511O30871</t>
  </si>
  <si>
    <t>Ha Na - 8</t>
  </si>
  <si>
    <t>Nguyễn Thị Thu Hà 0965004238 Xóm Giữa</t>
  </si>
  <si>
    <t>SGNS872308LV.810980615</t>
  </si>
  <si>
    <t>GAEEDL94</t>
  </si>
  <si>
    <t>0786413957 - Nguyễn Bá Tuấn Thanh</t>
  </si>
  <si>
    <t>1688357350 - 03/07/2023 11:09:10</t>
  </si>
  <si>
    <t>S3385511O30903</t>
  </si>
  <si>
    <t>Ngọc Hiền 6</t>
  </si>
  <si>
    <t>847/16 Nguyễn Bình Nhơn Đức</t>
  </si>
  <si>
    <t>DTPS872308LM.810980609</t>
  </si>
  <si>
    <t>GAEEDL9T</t>
  </si>
  <si>
    <t>0916404663 - Nguyễn Thị Tuyết Kiều</t>
  </si>
  <si>
    <t>1688348464 - 03/07/2023 08:41:04</t>
  </si>
  <si>
    <t>S3385511O30928</t>
  </si>
  <si>
    <t>Thu Vo - 8</t>
  </si>
  <si>
    <t>0913495497So Nhà 265A Ấp Vĩnh Hưng</t>
  </si>
  <si>
    <t>SGNS872308LV.810980604</t>
  </si>
  <si>
    <t>GAEEDL98</t>
  </si>
  <si>
    <t>0911365665 - Trần Thanh Trung</t>
  </si>
  <si>
    <t>1688370732 - 03/07/2023 14:52:12</t>
  </si>
  <si>
    <t>S3385511O30997</t>
  </si>
  <si>
    <t>Nguyễn Ngọc Thêm 6</t>
  </si>
  <si>
    <t>141 Đường Số 12 Cityland Phường 10</t>
  </si>
  <si>
    <t>KHAS872308LM.810980603</t>
  </si>
  <si>
    <t>GAEEDL9P</t>
  </si>
  <si>
    <t>0356006873 - Trương Tấn Phất</t>
  </si>
  <si>
    <t>1688290843 - 02/07/2023 16:40:43</t>
  </si>
  <si>
    <t>S3385511O30980</t>
  </si>
  <si>
    <t>Thanh Truc 6</t>
  </si>
  <si>
    <t>422/40 Lê Hồng Phong, Phước Hải</t>
  </si>
  <si>
    <t>HNIS872308NT.810980601</t>
  </si>
  <si>
    <t>GAEEDL9B</t>
  </si>
  <si>
    <t>0984487829 - Trịnh Trung Hải</t>
  </si>
  <si>
    <t>1688179685 - 01/07/2023 09:48:05</t>
  </si>
  <si>
    <t>S3385511O30956</t>
  </si>
  <si>
    <t>Huớng Đinh -8</t>
  </si>
  <si>
    <t>Số Nhà 41/378 Thụy Khuê Bưởi</t>
  </si>
  <si>
    <t>SGNS872308LV.810980598</t>
  </si>
  <si>
    <t>GAEEDL9W</t>
  </si>
  <si>
    <t>1688373853 - 03/07/2023 15:44:13</t>
  </si>
  <si>
    <t>S3385511O31053</t>
  </si>
  <si>
    <t>Hạnh Nguyễn 6</t>
  </si>
  <si>
    <t>DNIS872308LM.810980597</t>
  </si>
  <si>
    <t>GAEEDL9X</t>
  </si>
  <si>
    <t>0829888860 - Nguyễn Thành Vương</t>
  </si>
  <si>
    <t>1688372353 - 03/07/2023 15:19:13</t>
  </si>
  <si>
    <t>S3385511O31060</t>
  </si>
  <si>
    <t>Dung Phan 6</t>
  </si>
  <si>
    <t>208D Đường Phạm Văn Thuận</t>
  </si>
  <si>
    <t>BDGS872308LM.810980595</t>
  </si>
  <si>
    <t>GAEEDL96</t>
  </si>
  <si>
    <t>0394038194 - Phạm Ngọc Son</t>
  </si>
  <si>
    <t>1688349404 - 03/07/2023 08:56:44</t>
  </si>
  <si>
    <t>S3385511O31026</t>
  </si>
  <si>
    <t>Huỳnh Tuyết - 8</t>
  </si>
  <si>
    <t>75/30Khu5 To47</t>
  </si>
  <si>
    <t>SGNS872308LV.810980589</t>
  </si>
  <si>
    <t>GAEEDL9D</t>
  </si>
  <si>
    <t>0963037579 - Lê Quang Tiến</t>
  </si>
  <si>
    <t>1688362588 - 03/07/2023 12:36:28</t>
  </si>
  <si>
    <t>S3385511O31074</t>
  </si>
  <si>
    <t>Hien Ho 6 (2Sp)</t>
  </si>
  <si>
    <t>75 Hoàng Văn Thái, Q7</t>
  </si>
  <si>
    <t>DNIS872308LM.810980219</t>
  </si>
  <si>
    <t>GAEEDL9L</t>
  </si>
  <si>
    <t>Phường Xuân Lập</t>
  </si>
  <si>
    <t>0969492202 - Nguyễn Minh Thành</t>
  </si>
  <si>
    <t>1688358279 - 03/07/2023 11:24:39</t>
  </si>
  <si>
    <t>S3385511O31101</t>
  </si>
  <si>
    <t>Bùi Minh Chuyền</t>
  </si>
  <si>
    <t>Số 74 Đường Số Bốn</t>
  </si>
  <si>
    <t>SGNS872308LV.810980215</t>
  </si>
  <si>
    <t>GAEEDL9N</t>
  </si>
  <si>
    <t>0338327669 - Trần Văn Chiến</t>
  </si>
  <si>
    <t>1688367622 - 03/07/2023 14:00:22</t>
  </si>
  <si>
    <t>S3385511O31102</t>
  </si>
  <si>
    <t>Thuý My</t>
  </si>
  <si>
    <t>Gọi Hỏi Khách Đc Cụ Thể</t>
  </si>
  <si>
    <t>HNIS872308NT.810979356</t>
  </si>
  <si>
    <t>GAEEDLCR</t>
  </si>
  <si>
    <t>0981049724 - Nguyễn Văn Nguyên</t>
  </si>
  <si>
    <t>1688187476 - 01/07/2023 11:57:56</t>
  </si>
  <si>
    <t>S3385511O29596</t>
  </si>
  <si>
    <t>Nguyen Thao -8</t>
  </si>
  <si>
    <t>Ubnd Xã Dức Thượng</t>
  </si>
  <si>
    <t>HNIS872308NT.810979355</t>
  </si>
  <si>
    <t>GAEEDL9Q</t>
  </si>
  <si>
    <t>0969493000 - Nguyễn Văn Vân</t>
  </si>
  <si>
    <t>1688180402 - 01/07/2023 10:00:02</t>
  </si>
  <si>
    <t>S3385511O29116</t>
  </si>
  <si>
    <t>Hoa Đậu Biếc 6</t>
  </si>
  <si>
    <t>Chung Cư Five Star Garden, Số 2 Kim Giang.vào Sảnh G2 Gửi Lễ Tân (Ghi Sổ Và Gói Hàng Bên Ngoài: G2, Phòng 1608</t>
  </si>
  <si>
    <t>LANS872308LM.810979354</t>
  </si>
  <si>
    <t>GAEEDLCE</t>
  </si>
  <si>
    <t>0352495452 - Phan Hoài Nam</t>
  </si>
  <si>
    <t>1688376358 - 03/07/2023 16:25:58</t>
  </si>
  <si>
    <t>S3385511O30190</t>
  </si>
  <si>
    <t>Lê Ngọc Mai - 8</t>
  </si>
  <si>
    <t>80/6 Võ Công Tồn Khu Phố 1</t>
  </si>
  <si>
    <t>PYNS872308LM.810979353</t>
  </si>
  <si>
    <t>GAEEDL9F</t>
  </si>
  <si>
    <t>0374564698 - Trần Thị Tuyết Huy</t>
  </si>
  <si>
    <t>1688350348 - 03/07/2023 09:12:28</t>
  </si>
  <si>
    <t>S3385511O29840</t>
  </si>
  <si>
    <t>Ngô Thị Mỹ Linh 6</t>
  </si>
  <si>
    <t>Phú Xuân A, Xuân Phước</t>
  </si>
  <si>
    <t>NDHS872308NM.810979352</t>
  </si>
  <si>
    <t>GAEEDL9V</t>
  </si>
  <si>
    <t>0918831090 - Nguyễn Anh Hòa</t>
  </si>
  <si>
    <t>1688378851 - 03/07/2023 17:07:31</t>
  </si>
  <si>
    <t>S3385511O29740</t>
  </si>
  <si>
    <t>Ngọc Anh 6</t>
  </si>
  <si>
    <t>Công Ty Bảo Việt, 123 Nguyễn Đức Thuận</t>
  </si>
  <si>
    <t>SGNS872308LV.810979170</t>
  </si>
  <si>
    <t>GAEEDL9U</t>
  </si>
  <si>
    <t>1688356994 - 03/07/2023 11:03:14</t>
  </si>
  <si>
    <t>S3385511O31073</t>
  </si>
  <si>
    <t>Kiều Thư -8</t>
  </si>
  <si>
    <t>196A Nguyễn Văn Hưởng</t>
  </si>
  <si>
    <t>HNIS872308NT.810979167</t>
  </si>
  <si>
    <t>GAEEDLCY</t>
  </si>
  <si>
    <t>0969807522 - Nguyễn Văn Dũng</t>
  </si>
  <si>
    <t>1688379160 - 03/07/2023 17:12:40</t>
  </si>
  <si>
    <t>S3385511O31078</t>
  </si>
  <si>
    <t>HNIS872308NT.810979165</t>
  </si>
  <si>
    <t>GAEEDL97</t>
  </si>
  <si>
    <t>0865608862 - Đỗ Văn Tư</t>
  </si>
  <si>
    <t>1688188529 - 01/07/2023 12:15:29</t>
  </si>
  <si>
    <t>S3385511O31071</t>
  </si>
  <si>
    <t>HNIS872308NT.810979162</t>
  </si>
  <si>
    <t>GAEEDL99</t>
  </si>
  <si>
    <t>0934377599 - Trần Duy Bình</t>
  </si>
  <si>
    <t>1688181828 - 01/07/2023 10:23:48</t>
  </si>
  <si>
    <t>S3385511O31069</t>
  </si>
  <si>
    <t>Thảo Nguyên Xanh -8</t>
  </si>
  <si>
    <t>0375443834 ₫C Số 1301 Đường Giải Phóng</t>
  </si>
  <si>
    <t>VPCS872308NM.810979158</t>
  </si>
  <si>
    <t>GAEEDLC8</t>
  </si>
  <si>
    <t>0987763900 - Trần Anh Quân</t>
  </si>
  <si>
    <t>1688188302 - 01/07/2023 12:11:42</t>
  </si>
  <si>
    <t>S3385511O31076</t>
  </si>
  <si>
    <t>Lệ Huyền 6</t>
  </si>
  <si>
    <t>18 Sóc Sơn. Trưng Trắc</t>
  </si>
  <si>
    <t>DNIS872308LM.810979155</t>
  </si>
  <si>
    <t>GAEEDLCK</t>
  </si>
  <si>
    <t>0345255556 - Nguyễn Khắc Thơm</t>
  </si>
  <si>
    <t>1688379143 - 03/07/2023 17:12:23</t>
  </si>
  <si>
    <t>S3385511O31081</t>
  </si>
  <si>
    <t>Ane Huỳnh 6</t>
  </si>
  <si>
    <t>Hẻm 1 Tổ 33 Kp4B Phường Trảng Dài</t>
  </si>
  <si>
    <t>DNGS872308LV.810979154</t>
  </si>
  <si>
    <t>GAEEDLC4</t>
  </si>
  <si>
    <t>0905469409 - Vũ Duy Khánh</t>
  </si>
  <si>
    <t>1688352504 - 03/07/2023 09:48:24</t>
  </si>
  <si>
    <t>S3385511O31089</t>
  </si>
  <si>
    <t>Thu Hiền -8</t>
  </si>
  <si>
    <t>96 Mai Thúc Lân Mỹ</t>
  </si>
  <si>
    <t>HNIS872308NT.810979152</t>
  </si>
  <si>
    <t>GAEEDLCB</t>
  </si>
  <si>
    <t>0986476250 - Nguyễn Thị Chi</t>
  </si>
  <si>
    <t>1688272802 - 02/07/2023 11:40:02</t>
  </si>
  <si>
    <t>S3385511O31092</t>
  </si>
  <si>
    <t>Nam Yến - 8</t>
  </si>
  <si>
    <t>Vp Bất Động Sản Hòa Lạc Xanh Đầu Đường Đôi Tái Định Cư Bắc Phú Cát Thôn 2</t>
  </si>
  <si>
    <t>HNIS872308NT.810979151</t>
  </si>
  <si>
    <t>GAEEDLCP</t>
  </si>
  <si>
    <t>0975326206 - Nguyễn Tiến Đạt</t>
  </si>
  <si>
    <t>1688180689 - 01/07/2023 10:04:49</t>
  </si>
  <si>
    <t>S3385511O31096</t>
  </si>
  <si>
    <t>Vân Vân Anh -8</t>
  </si>
  <si>
    <t>25 Ngách 1 Ngõ 4 Đồng Me</t>
  </si>
  <si>
    <t>TQGS872308NM.810979150</t>
  </si>
  <si>
    <t>GAEEDLCN</t>
  </si>
  <si>
    <t>Thị trấn Sơn Dương</t>
  </si>
  <si>
    <t>0967905977 - Ma Thị Điểm</t>
  </si>
  <si>
    <t>1688177107 - 01/07/2023 09:05:07</t>
  </si>
  <si>
    <t>S3385511O31100</t>
  </si>
  <si>
    <t>Nguyễn Vy 6</t>
  </si>
  <si>
    <t>Thôn Tân Phúc Thị Trấn Sơn Dương</t>
  </si>
  <si>
    <t>SGNS872308LV.810979149</t>
  </si>
  <si>
    <t>GAEEDLC6</t>
  </si>
  <si>
    <t>0789998009 - Lương Kiếm Hào</t>
  </si>
  <si>
    <t>1688352202 - 03/07/2023 09:43:22</t>
  </si>
  <si>
    <t>S3385511O31094</t>
  </si>
  <si>
    <t>Mickey Phạm -8</t>
  </si>
  <si>
    <t>:198 Nguyễn Tiểu La</t>
  </si>
  <si>
    <t>DNIS872308LM.810970930</t>
  </si>
  <si>
    <t>GAEEDLCC</t>
  </si>
  <si>
    <t>0796403031 - Nguyễn Huy Thịnh</t>
  </si>
  <si>
    <t>1688353551 - 03/07/2023 10:05:51</t>
  </si>
  <si>
    <t>S3385511O30649</t>
  </si>
  <si>
    <t>Chuộtmê Chơi - C Thảo - 7Sp</t>
  </si>
  <si>
    <t>H Bún Mọc Hương Giang 8Trần Nguyên Hãn</t>
  </si>
  <si>
    <t>CBGS872308NM.810970921</t>
  </si>
  <si>
    <t>GAEEDLCG</t>
  </si>
  <si>
    <t>0385322262 - NÔNG TRUNG THÀNH</t>
  </si>
  <si>
    <t>1688274003 - 02/07/2023 12:00:03</t>
  </si>
  <si>
    <t>S3385511O31024</t>
  </si>
  <si>
    <t>Hoàng Minh Thư 6</t>
  </si>
  <si>
    <t>Khu Hoằng Bó Thị Trấn Nước Hai</t>
  </si>
  <si>
    <t>HNIS872308NT.810970918</t>
  </si>
  <si>
    <t>GAEEDLC7</t>
  </si>
  <si>
    <t>0975018075 - Trần Thị Lệ Giang</t>
  </si>
  <si>
    <t>1688215234 - 01/07/2023 19:40:34</t>
  </si>
  <si>
    <t>S3385511O31044</t>
  </si>
  <si>
    <t>Rosie Rosie -8</t>
  </si>
  <si>
    <t>38 Trần Phú</t>
  </si>
  <si>
    <t>KGGS102433NM.810980088</t>
  </si>
  <si>
    <t>GAEENEK6</t>
  </si>
  <si>
    <t>0396904449 - Nguyễn Phương Diễm</t>
  </si>
  <si>
    <t>OODTK.0421203</t>
  </si>
  <si>
    <t>1688277656 - 02/07/2023 13:00:56</t>
  </si>
  <si>
    <t>TimanA910771</t>
  </si>
  <si>
    <t>Khu Phố 10 Dương Đông Phú Quốc</t>
  </si>
  <si>
    <t>THAS102433LM.810978654</t>
  </si>
  <si>
    <t>GAEENEKV</t>
  </si>
  <si>
    <t>0384798834 - Lê Xuân Trường</t>
  </si>
  <si>
    <t>1688380054 - 03/07/2023 17:27:34</t>
  </si>
  <si>
    <t>TimanA910611</t>
  </si>
  <si>
    <t>Nguyen Van Thanh</t>
  </si>
  <si>
    <t>Xom 12. Thuận Minh, Thọ Xuân, Thanh Hoá.</t>
  </si>
  <si>
    <t>TNHS932476NM.810980332</t>
  </si>
  <si>
    <t>GAEENECL</t>
  </si>
  <si>
    <t>0356597338 - Lê Thanh Bình</t>
  </si>
  <si>
    <t>OFZE2.0421194</t>
  </si>
  <si>
    <t>1688179490 - 01/07/2023 09:44:50</t>
  </si>
  <si>
    <t>S4942094O4887</t>
  </si>
  <si>
    <t>Mi Ngoc</t>
  </si>
  <si>
    <t>Chợ Mới</t>
  </si>
  <si>
    <t>S199561 - NGUYỄN YẾN</t>
  </si>
  <si>
    <t>BTES199561NM.810980255</t>
  </si>
  <si>
    <t>GAEENEUE</t>
  </si>
  <si>
    <t>0869423424 - Đoàn Anh Vũ</t>
  </si>
  <si>
    <t>1688186324 - 01/07/2023 11:38:44</t>
  </si>
  <si>
    <t>Địa Chỉ Ấp 1 Xã Lương Hòa Huyện Giồng Trôm Tỉnh Bến Tre</t>
  </si>
  <si>
    <t>BTES199561NM.810974842</t>
  </si>
  <si>
    <t>GAEENECQ</t>
  </si>
  <si>
    <t>Xã Thạnh Phú Đông</t>
  </si>
  <si>
    <t>0355017548 - Lâm Phước Trí</t>
  </si>
  <si>
    <t>Như Ngoc</t>
  </si>
  <si>
    <t>Ấp 2B Thach Phú Đông Huyện Giồng Trôm Tỉnh Bến Tre</t>
  </si>
  <si>
    <t>VTUS102433NM.810978597</t>
  </si>
  <si>
    <t>GAEENEGW</t>
  </si>
  <si>
    <t>0937172174 - Trần Văn Trung</t>
  </si>
  <si>
    <t>OOXG4.0421193</t>
  </si>
  <si>
    <t>1688181246 - 01/07/2023 10:14:06</t>
  </si>
  <si>
    <t>TimanA910634</t>
  </si>
  <si>
    <t>TNHS102433NM.810980073</t>
  </si>
  <si>
    <t>GAEENEG4</t>
  </si>
  <si>
    <t>0976664606 - Nguyễn Hoàng Đức</t>
  </si>
  <si>
    <t>1688191347 - 01/07/2023 13:02:27</t>
  </si>
  <si>
    <t>TimanA910596</t>
  </si>
  <si>
    <t>Tổ 2 Ấp Thạnh Hưng Xã Thạnh Đông Huyện Tân Châu Tỉnh Tây Ninh</t>
  </si>
  <si>
    <t>DNIS102433NM.810976958</t>
  </si>
  <si>
    <t>GAEENEG3</t>
  </si>
  <si>
    <t>0348188127 - Lê Văn Dũng</t>
  </si>
  <si>
    <t>1688267411 - 02/07/2023 10:10:11</t>
  </si>
  <si>
    <t>TimanA910352</t>
  </si>
  <si>
    <t>Trần Linh Linh</t>
  </si>
  <si>
    <t>128/7 ,ấp Vĩnh Hiệp, Tân Bình, Vĩnh Cửu, Đồng Nai</t>
  </si>
  <si>
    <t>BNHS102433LM.810978598</t>
  </si>
  <si>
    <t>GAEENEGB</t>
  </si>
  <si>
    <t>0339343394 - Vũ Văn Tình</t>
  </si>
  <si>
    <t>1688375876 - 03/07/2023 16:17:56</t>
  </si>
  <si>
    <t>TimanA910688</t>
  </si>
  <si>
    <t>Lê Đình Thăng</t>
  </si>
  <si>
    <t>Thành Phố Bắc Ninh Huyện Yên Phong Xã Yên Phụ Công Ty Hưng Ngân</t>
  </si>
  <si>
    <t>S985675 - HUE DAO</t>
  </si>
  <si>
    <t>CMUS985675LM.810979882</t>
  </si>
  <si>
    <t>GAEENMET</t>
  </si>
  <si>
    <t>0919031392 - Lê Vĩnh Phi</t>
  </si>
  <si>
    <t>ODCWN.0421188</t>
  </si>
  <si>
    <t>1688283917 - 02/07/2023 14:45:17</t>
  </si>
  <si>
    <t>Phạm Thị Thêu</t>
  </si>
  <si>
    <t>Số Nhà 100, Trần Văn Ơn</t>
  </si>
  <si>
    <t>HNIS855545LV.810979449</t>
  </si>
  <si>
    <t>GAEENM8F</t>
  </si>
  <si>
    <t>0961525987 - Phạm Hoàng Giang</t>
  </si>
  <si>
    <t>OJ6SK.0421185</t>
  </si>
  <si>
    <t>1688365601 - 03/07/2023 13:26:41</t>
  </si>
  <si>
    <t>TimanA910955</t>
  </si>
  <si>
    <t>Trần Thị Thu Hường</t>
  </si>
  <si>
    <t>17 Tôn Đản Hoàn Kiếm Hà Nội</t>
  </si>
  <si>
    <t>BDGS855545NM.810979450</t>
  </si>
  <si>
    <t>GAEENM8L</t>
  </si>
  <si>
    <t>0365197687 - Nguyễn Minh Tuấn</t>
  </si>
  <si>
    <t>1688187640 - 01/07/2023 12:00:40</t>
  </si>
  <si>
    <t>TimanA910989</t>
  </si>
  <si>
    <t>Nguyen Hong Xuan</t>
  </si>
  <si>
    <t>82 Duong Xom Nhang Hem 40 Khu Pho Binh Minh 2 Di An Bduong</t>
  </si>
  <si>
    <t>BDGS855545NM.810979446</t>
  </si>
  <si>
    <t>GAEENM8Q</t>
  </si>
  <si>
    <t>0858611116 - Thượng Thanh Phương</t>
  </si>
  <si>
    <t>TimanA910541</t>
  </si>
  <si>
    <t>Căn 12, Ô 14, Lô K2B, Đường Ne8, Phường Thới Hoà, Huyện Bến Cát, Tỉnh Bình Dương (Đối Diện Bưu Điện)</t>
  </si>
  <si>
    <t>HDGS929742NT.810981953</t>
  </si>
  <si>
    <t>GAEENRVU</t>
  </si>
  <si>
    <t>0972576007 - Phạm Thị Hiển</t>
  </si>
  <si>
    <t>OT7QR.0421178</t>
  </si>
  <si>
    <t>1688367127 - 03/07/2023 13:52:07</t>
  </si>
  <si>
    <t>0988626293</t>
  </si>
  <si>
    <t>Xóm Thái Học , Ô Mễ , Hưng Đạo , Tứ Kỳ</t>
  </si>
  <si>
    <t>S986716 - BIN STORE</t>
  </si>
  <si>
    <t>VPCS986716NM.810980969</t>
  </si>
  <si>
    <t>GAEENRFU</t>
  </si>
  <si>
    <t>Thị trấn Lập Thạch</t>
  </si>
  <si>
    <t>0972354904 - Dương Quang Linh</t>
  </si>
  <si>
    <t>OQ4HZ.0421176</t>
  </si>
  <si>
    <t>1688179800 - 01/07/2023 09:50:00</t>
  </si>
  <si>
    <t>A Quảng</t>
  </si>
  <si>
    <t>Tổ Dân Phố Thạch Trục</t>
  </si>
  <si>
    <t>BGGS973520NM.810982017</t>
  </si>
  <si>
    <t>GAEENY9C</t>
  </si>
  <si>
    <t>Xã Thái Đào</t>
  </si>
  <si>
    <t>0849591222 - Hoàng Anh Tiến</t>
  </si>
  <si>
    <t>OGTLI.0421173</t>
  </si>
  <si>
    <t>1688349744 - 03/07/2023 09:02:24</t>
  </si>
  <si>
    <t>EDU140572023063015250100486</t>
  </si>
  <si>
    <t>Hà Thị Vinh</t>
  </si>
  <si>
    <t>Thái An, Thái Đào, Lạng Giang, Bắc Giang</t>
  </si>
  <si>
    <t>S606978 - MINH THUÝ STORE</t>
  </si>
  <si>
    <t>SGNS606978NM.810977394</t>
  </si>
  <si>
    <t>GAEEN8AA</t>
  </si>
  <si>
    <t>0937955341 - Trịnh Thị Thảo Nguyên</t>
  </si>
  <si>
    <t>OQSMD.0421169</t>
  </si>
  <si>
    <t>1688262705 - 02/07/2023 08:51:45</t>
  </si>
  <si>
    <t>58B Nguyễn Thị Thập</t>
  </si>
  <si>
    <t>S380693 - CTY TNHH HOANG GIA VIET</t>
  </si>
  <si>
    <t>SGNS380693NM.810977344</t>
  </si>
  <si>
    <t>GAEEN8AY</t>
  </si>
  <si>
    <t>0364945634 - Nguyễn Trường Vũ</t>
  </si>
  <si>
    <t>1688191282 - 01/07/2023 13:01:22</t>
  </si>
  <si>
    <t>Cô Phấn</t>
  </si>
  <si>
    <t>Ủy Ban Nhân Dân</t>
  </si>
  <si>
    <t>S135386 - YẾN SÀO MẸ ỈN</t>
  </si>
  <si>
    <t>QTIS135386LM.810975059</t>
  </si>
  <si>
    <t>GAEEN8AT</t>
  </si>
  <si>
    <t>Xã Triệu Vân</t>
  </si>
  <si>
    <t>0868656621 - Võ Thị Sương</t>
  </si>
  <si>
    <t>1688267477 - 02/07/2023 10:11:17</t>
  </si>
  <si>
    <t>Hoang Doremon</t>
  </si>
  <si>
    <t>S123861 - HÒA VY</t>
  </si>
  <si>
    <t>LCIS123861LM.810975114</t>
  </si>
  <si>
    <t>GAEEN8AW</t>
  </si>
  <si>
    <t>0375713178 - Vàng Văn Hà</t>
  </si>
  <si>
    <t>1688349572 - 03/07/2023 08:59:32</t>
  </si>
  <si>
    <t>Lý Thị Dua</t>
  </si>
  <si>
    <t>Thôn Hang Đá</t>
  </si>
  <si>
    <t>HNIS181010LM.810981288</t>
  </si>
  <si>
    <t>GAEEN8AK</t>
  </si>
  <si>
    <t>0378301514 - Đào Quang Thắng</t>
  </si>
  <si>
    <t>1688373951 - 03/07/2023 15:45:51</t>
  </si>
  <si>
    <t>Hello Quân</t>
  </si>
  <si>
    <t>109/38 Ngõ 53 Quan Nhân</t>
  </si>
  <si>
    <t>HGGS123861LM.810975175</t>
  </si>
  <si>
    <t>GAEEN8AH</t>
  </si>
  <si>
    <t>0339260170 - Dư Vĩnh Dẩu</t>
  </si>
  <si>
    <t>Thôn Buột</t>
  </si>
  <si>
    <t>BKNS123861LM.810975042</t>
  </si>
  <si>
    <t>GAEEN8A3</t>
  </si>
  <si>
    <t>0965853528 - Triệu Văn Sư</t>
  </si>
  <si>
    <t>1688375475 - 03/07/2023 16:11:15</t>
  </si>
  <si>
    <t>Thôn Pác Phai</t>
  </si>
  <si>
    <t>BDGS135386NT.810975056</t>
  </si>
  <si>
    <t>GAEEN8AN</t>
  </si>
  <si>
    <t>0343736454 - Lê Thị Yến</t>
  </si>
  <si>
    <t>1688177801 - 01/07/2023 09:16:41</t>
  </si>
  <si>
    <t>Công Ty Tekcom Đường N5,khu Công Nghiệp Nam Tân Uyên</t>
  </si>
  <si>
    <t>VTUS816642NM.810980104</t>
  </si>
  <si>
    <t>GAEEN8KF</t>
  </si>
  <si>
    <t>0347002202 - Trương Quang Thành</t>
  </si>
  <si>
    <t>OYAEK.0421164</t>
  </si>
  <si>
    <t>1688193933 - 01/07/2023 13:45:33</t>
  </si>
  <si>
    <t>TimanA910752</t>
  </si>
  <si>
    <t>Tổ 4 Ấp 8 Xã Hòa Bình Huyện Xuyên Mộc Tỉnh Bà Rịa Vũng Tàu Da</t>
  </si>
  <si>
    <t>HYNS816642LM.810978033</t>
  </si>
  <si>
    <t>GAEEN84M</t>
  </si>
  <si>
    <t>Xã Phạm Ngũ Lão</t>
  </si>
  <si>
    <t>0367398251 - Hoàng Đức Thạo</t>
  </si>
  <si>
    <t>1688353637 - 03/07/2023 10:07:17</t>
  </si>
  <si>
    <t>TimanA910455</t>
  </si>
  <si>
    <t>Nguyễn Văn Loan</t>
  </si>
  <si>
    <t>Thôn Cốc Ngang Xã Ngũ Lão Huyện Kim Động Hưng Yên</t>
  </si>
  <si>
    <t>HPGS816642LM.810977971</t>
  </si>
  <si>
    <t>GAEEN84W</t>
  </si>
  <si>
    <t>0395000722 - Phạm Văn Nghĩa</t>
  </si>
  <si>
    <t>1688292777 - 02/07/2023 17:12:57</t>
  </si>
  <si>
    <t>TimanA910012</t>
  </si>
  <si>
    <t>Cù Văn Cúc</t>
  </si>
  <si>
    <t>Thôn 8 Xã Liên Khê, Huyện Thuỷ Nguyên, Hải Phòng</t>
  </si>
  <si>
    <t>THAS973520NM.810982032</t>
  </si>
  <si>
    <t>GAEEN86Y</t>
  </si>
  <si>
    <t>0364788395 - Hà Hùng Anh</t>
  </si>
  <si>
    <t>OQFJD.0421161</t>
  </si>
  <si>
    <t>1688281836 - 02/07/2023 14:10:36</t>
  </si>
  <si>
    <t>EDU164272023063012192000325</t>
  </si>
  <si>
    <t>Hh22-24 Vinhomes Star City, Tp Thanh Hoá. Thanh Hóa</t>
  </si>
  <si>
    <t>THAS973520NM.810982031</t>
  </si>
  <si>
    <t>GAEEN86A</t>
  </si>
  <si>
    <t>0969322462 - Nguyễn Thọ Anh</t>
  </si>
  <si>
    <t>EDU002072023063015423800512</t>
  </si>
  <si>
    <t>Chị Mai (Học Bổng Của Bé Tài Và Bé Hân)</t>
  </si>
  <si>
    <t>Bệnh Viện 71 Trung Ương, P.quảng Tâm, Tp.thanh Hóa, Thanh Hóa</t>
  </si>
  <si>
    <t>THAS973520NM.810982028</t>
  </si>
  <si>
    <t>GAEEN86H</t>
  </si>
  <si>
    <t>0989406293 - Nguyễn Văn Quý</t>
  </si>
  <si>
    <t>1688383589 - 03/07/2023 18:26:29</t>
  </si>
  <si>
    <t>EDU142862023063014351700412</t>
  </si>
  <si>
    <t>Phụ Huynh: Lê Hà</t>
  </si>
  <si>
    <t>Số Nhà 138, Phố Nguyễn Phúc Tần, Khu 12, Phường Ngọc Trạo, Thị Xã Bỉm Sơn, Tỉnh Thanh Hóa</t>
  </si>
  <si>
    <t>THAS973520NM.810982020</t>
  </si>
  <si>
    <t>GAEEN86D</t>
  </si>
  <si>
    <t>Phường Trúc Lâm</t>
  </si>
  <si>
    <t>0968905469 - Lê Ngọc Toàn</t>
  </si>
  <si>
    <t>1688293410 - 02/07/2023 17:23:30</t>
  </si>
  <si>
    <t>EDU168372023063012014800311</t>
  </si>
  <si>
    <t>Ngọc Quỳnh</t>
  </si>
  <si>
    <t>Tdp Lan Trà, Phường Trúc Lâm, Tx Nghi Sơn, Thanh Hóa.</t>
  </si>
  <si>
    <t>BGGS973520NM.810982013</t>
  </si>
  <si>
    <t>GAEEN866</t>
  </si>
  <si>
    <t>0878588537 - Nguyễn Hữu Minh</t>
  </si>
  <si>
    <t>1688265845 - 02/07/2023 09:44:05</t>
  </si>
  <si>
    <t>EDU000582023063014302600405</t>
  </si>
  <si>
    <t>Ngã Ba Buộm, Thôn Buộm, Xã Thanh Lâm, Huyện Lục Nam, Tỉnh Bắc Giang</t>
  </si>
  <si>
    <t>SGNS964158LM.810981664</t>
  </si>
  <si>
    <t>GAEENXEC</t>
  </si>
  <si>
    <t>0764456963 - Nguyễn Tuấn Kiệt</t>
  </si>
  <si>
    <t>OBK0E.0421153</t>
  </si>
  <si>
    <t>1688202142 - 01/07/2023 16:02:22</t>
  </si>
  <si>
    <t>Hồng Quân</t>
  </si>
  <si>
    <t>251 Le Van Tho</t>
  </si>
  <si>
    <t>HNIS964158LM.810981808</t>
  </si>
  <si>
    <t>GAEENXEN</t>
  </si>
  <si>
    <t>0981662230 - Nguyễn Hải Long</t>
  </si>
  <si>
    <t>1688389458 - 03/07/2023 20:04:18</t>
  </si>
  <si>
    <t>55 Trung Tiền</t>
  </si>
  <si>
    <t>DNGS964158NM.810981788</t>
  </si>
  <si>
    <t>GAEENXEU</t>
  </si>
  <si>
    <t>0779494099 - Trần Văn Xuân</t>
  </si>
  <si>
    <t>1688202123 - 01/07/2023 16:02:03</t>
  </si>
  <si>
    <t>Lyna Nguyễn</t>
  </si>
  <si>
    <t>K276 Nguyễn Công Trứ</t>
  </si>
  <si>
    <t>DNGS964158NM.810981684</t>
  </si>
  <si>
    <t>GAEENXE6</t>
  </si>
  <si>
    <t>1688290798 - 02/07/2023 16:39:58</t>
  </si>
  <si>
    <t>DLKS964158LM.810981764</t>
  </si>
  <si>
    <t>GAEENXEV</t>
  </si>
  <si>
    <t>0947164046 - Ngô Thành Trung</t>
  </si>
  <si>
    <t>1688199323 - 01/07/2023 15:15:23</t>
  </si>
  <si>
    <t>Đào Anh Sơn</t>
  </si>
  <si>
    <t>22/5 Lương Thế Vinh</t>
  </si>
  <si>
    <t>S947284 - SUPERSHIP ĐĂKĐOA (KHÁCH LẺ)</t>
  </si>
  <si>
    <t>LCIS947284LM.810981955</t>
  </si>
  <si>
    <t>GAEENX8L</t>
  </si>
  <si>
    <t>0964645375 - Buì Đức Duy</t>
  </si>
  <si>
    <t>OZT0Q.0421151</t>
  </si>
  <si>
    <t>1688370775 - 03/07/2023 14:52:55</t>
  </si>
  <si>
    <t>An Bình Thanh Lan</t>
  </si>
  <si>
    <t>Mn Ban Mai</t>
  </si>
  <si>
    <t>KGGS816642NM.810978017</t>
  </si>
  <si>
    <t>GAEENX4B</t>
  </si>
  <si>
    <t>0333311503 - Võ Văn Khanh</t>
  </si>
  <si>
    <t>OP7NX.0421145</t>
  </si>
  <si>
    <t>1688284547 - 02/07/2023 14:55:47</t>
  </si>
  <si>
    <t>TimanA910329</t>
  </si>
  <si>
    <t>Phạm Trọng Hùng</t>
  </si>
  <si>
    <t>Bến Tram, Của Dương Phú Quốc Tỉnh Kiên Giang</t>
  </si>
  <si>
    <t>CTOS816642NM.810980082</t>
  </si>
  <si>
    <t>GAEENHEQ</t>
  </si>
  <si>
    <t>0369521092 - Phan Danh Anh Kiệt</t>
  </si>
  <si>
    <t>OHGRQ.0421142</t>
  </si>
  <si>
    <t>1688214495 - 01/07/2023 19:28:15</t>
  </si>
  <si>
    <t>TimanA909375</t>
  </si>
  <si>
    <t>Cầu Quang Trung, Phường Tân An, Quận Ninh Kiều, Cần Thơ</t>
  </si>
  <si>
    <t>KHTQ - ĐIỆN TỬ LTE</t>
  </si>
  <si>
    <t>S700275 - ĐIỆN TỬ LTE</t>
  </si>
  <si>
    <t>SGNS700275LM.810981897</t>
  </si>
  <si>
    <t>GAEENWDC</t>
  </si>
  <si>
    <t>0827117120 - Trương Hồng Lập</t>
  </si>
  <si>
    <t>S700275.0421137</t>
  </si>
  <si>
    <t>1688201965 - 01/07/2023 15:59:25</t>
  </si>
  <si>
    <t>Le Huu Tinh</t>
  </si>
  <si>
    <t>302/3/4/1A Lê Đình Cẩn</t>
  </si>
  <si>
    <t>SGNS528483NM.810980135</t>
  </si>
  <si>
    <t>GAEENPWB</t>
  </si>
  <si>
    <t>0795946022 - Nguyễn Hoàng Quý</t>
  </si>
  <si>
    <t>OJLZW.0421123</t>
  </si>
  <si>
    <t>1688361278 - 03/07/2023 12:14:38</t>
  </si>
  <si>
    <t>HYNS329376NM.810981765</t>
  </si>
  <si>
    <t>GAEENDBV</t>
  </si>
  <si>
    <t>0961228597 - Vũ Đức Điệp</t>
  </si>
  <si>
    <t>S329376.0421119</t>
  </si>
  <si>
    <t>1688357306 - 03/07/2023 11:08:26</t>
  </si>
  <si>
    <t>Nick Fb Mua Giot</t>
  </si>
  <si>
    <t>Cong Ty May 2 Hung Yen , So 1 Ngô Gia Tự</t>
  </si>
  <si>
    <t>S102720 - IYOGY</t>
  </si>
  <si>
    <t>QNHS102720NM.810975512</t>
  </si>
  <si>
    <t>GAEENNN9</t>
  </si>
  <si>
    <t>0385570797 - Phạm Châu Sơn</t>
  </si>
  <si>
    <t>OOTSX.0421114</t>
  </si>
  <si>
    <t>1688210426 - 01/07/2023 18:20:26</t>
  </si>
  <si>
    <t>Ttyt Cô Tô, Cô Tô, Quảng Ninh</t>
  </si>
  <si>
    <t>NDHS637879NM.810977838</t>
  </si>
  <si>
    <t>GAEEN974</t>
  </si>
  <si>
    <t>0989875679 - Bùi Văn Thắng</t>
  </si>
  <si>
    <t>OR8E6.0421102</t>
  </si>
  <si>
    <t>1688178196 - 01/07/2023 09:23:16</t>
  </si>
  <si>
    <t>HBHS637879NM.810978975</t>
  </si>
  <si>
    <t>GAEEN97K</t>
  </si>
  <si>
    <t>0865569991 - Bùi Đức Lộc</t>
  </si>
  <si>
    <t>1688184686 - 01/07/2023 11:11:26</t>
  </si>
  <si>
    <t>Nhà Hàng Hoa Quả Sơn 2 Đồng Chờ</t>
  </si>
  <si>
    <t>QNHS329376NM.810981591</t>
  </si>
  <si>
    <t>GAEENLE8</t>
  </si>
  <si>
    <t>0763766026 - Phạm Văn Hùng</t>
  </si>
  <si>
    <t>S329376.0421088</t>
  </si>
  <si>
    <t>1688361435 - 03/07/2023 12:17:15</t>
  </si>
  <si>
    <t>Thanh Long</t>
  </si>
  <si>
    <t>Dự Án Ô Tô Thành Công Hyundai Việt Hưng,</t>
  </si>
  <si>
    <t>TQGS216216NM.810981230</t>
  </si>
  <si>
    <t>GAEENLHM</t>
  </si>
  <si>
    <t>0964038794 - Trần Thị Huế</t>
  </si>
  <si>
    <t>OWY2F.0421087</t>
  </si>
  <si>
    <t>1688288558 - 02/07/2023 16:02:38</t>
  </si>
  <si>
    <t>Hoàng Giang</t>
  </si>
  <si>
    <t>THAS216216NM.810977786</t>
  </si>
  <si>
    <t>GAEENLXL</t>
  </si>
  <si>
    <t>0368257656 - Lê Công Đại</t>
  </si>
  <si>
    <t>1688263252 - 02/07/2023 09:00:52</t>
  </si>
  <si>
    <t>Huyen Nguyen( Hồng Enpro)</t>
  </si>
  <si>
    <t>Nguyễn Thị Huyền Tổ Dân Phố Tiền Phong</t>
  </si>
  <si>
    <t>QBHS216216LM.810977733</t>
  </si>
  <si>
    <t>GAEENLH9</t>
  </si>
  <si>
    <t>Xã Gia Ninh</t>
  </si>
  <si>
    <t>0352957669 - Nguyễn Văn Việt</t>
  </si>
  <si>
    <t>1688291625 - 02/07/2023 16:53:45</t>
  </si>
  <si>
    <t>Au Thi Hai (Hương Bùi Enpro)</t>
  </si>
  <si>
    <t>Trần Thị Lưu, Thôn Tiền Vinh, Xã Gia Ninh, Huyện Quảng Ninh, Tỉnh Quảng Bình</t>
  </si>
  <si>
    <t>HPGS216216NM.810979055</t>
  </si>
  <si>
    <t>GAEENLHQ</t>
  </si>
  <si>
    <t>Xã Hoa Động</t>
  </si>
  <si>
    <t>0344010342 - Trần Quang Triều</t>
  </si>
  <si>
    <t>1688267849 - 02/07/2023 10:17:29</t>
  </si>
  <si>
    <t>Nguyễn Nhung ( Hồng Enpro)</t>
  </si>
  <si>
    <t>Thôn6</t>
  </si>
  <si>
    <t>SGNS623115LM.810981372</t>
  </si>
  <si>
    <t>GAEENLNE</t>
  </si>
  <si>
    <t>0909781169 - Lê Minh nghĩa</t>
  </si>
  <si>
    <t>OBWTP.0421086</t>
  </si>
  <si>
    <t>1688274489 - 02/07/2023 12:08:09</t>
  </si>
  <si>
    <t>Quận 7 Hcm</t>
  </si>
  <si>
    <t>HPGS155670NM.810972168</t>
  </si>
  <si>
    <t>GAEENQ3V</t>
  </si>
  <si>
    <t>0973599483 - Đoàn Văn Nam</t>
  </si>
  <si>
    <t>OHSKF.0421084</t>
  </si>
  <si>
    <t>1688368094 - 03/07/2023 14:08:14</t>
  </si>
  <si>
    <t>Xóm 8, Thôn My Đông</t>
  </si>
  <si>
    <t>QBHS285335LM.810977256</t>
  </si>
  <si>
    <t>GAEE6EBU</t>
  </si>
  <si>
    <t>Xã Cảnh Dương</t>
  </si>
  <si>
    <t>0904956101 - Phạm Minh Hiếu</t>
  </si>
  <si>
    <t>OKAT7.0421076</t>
  </si>
  <si>
    <t>1688283940 - 02/07/2023 14:45:40</t>
  </si>
  <si>
    <t>Thôn Thượng Giang , Xã Cảnh Dương, Huyện Quảng Trạch, Quảng Bình</t>
  </si>
  <si>
    <t>Kho Vĩnh Long 2</t>
  </si>
  <si>
    <t>S997729 - SHOP ANH TÀI</t>
  </si>
  <si>
    <t>VTUS997729NM.810980392</t>
  </si>
  <si>
    <t>GAEE68NC</t>
  </si>
  <si>
    <t>OW2N8.0421064</t>
  </si>
  <si>
    <t>1688283637 - 02/07/2023 14:40:37</t>
  </si>
  <si>
    <t>Sau Atm Vetinbank</t>
  </si>
  <si>
    <t>S439008 - OANH OANH KÝ GỬI</t>
  </si>
  <si>
    <t>STGS439008NM.810979437</t>
  </si>
  <si>
    <t>GAEE68N9</t>
  </si>
  <si>
    <t>0979353926 - Lê Việt Thanh Tuấn</t>
  </si>
  <si>
    <t>1688270353 - 02/07/2023 10:59:13</t>
  </si>
  <si>
    <t>Lương Như Ý</t>
  </si>
  <si>
    <t>Ý Shop, Đường Ung Công Uẩn, Ấp An Thành</t>
  </si>
  <si>
    <t>HNIS997729LM.810977567</t>
  </si>
  <si>
    <t>GAEE68NU</t>
  </si>
  <si>
    <t>0367879929 - Trịnh Mai Lan</t>
  </si>
  <si>
    <t>1688362057 - 03/07/2023 12:27:37</t>
  </si>
  <si>
    <t>Sn 64-Ngõ 260-Chợ Khâm Thiên</t>
  </si>
  <si>
    <t>HBHS154772NM.810981301</t>
  </si>
  <si>
    <t>GAEE6XQ7</t>
  </si>
  <si>
    <t>Xã Kim Bôi</t>
  </si>
  <si>
    <t>0978065090 - Nguyễn Thành Trung</t>
  </si>
  <si>
    <t>OKMNI.0421058</t>
  </si>
  <si>
    <t>1688208433 - 01/07/2023 17:47:13</t>
  </si>
  <si>
    <t>HM193</t>
  </si>
  <si>
    <t>Hà Bùi</t>
  </si>
  <si>
    <t>Đội 6 Xóm Vô</t>
  </si>
  <si>
    <t>DTPS470825NM.810976001</t>
  </si>
  <si>
    <t>GAEE6WYX</t>
  </si>
  <si>
    <t>Xã Tân Hội Trung</t>
  </si>
  <si>
    <t>0767964676 - Nguyễn Phát Thành</t>
  </si>
  <si>
    <t>OVQCG.0421051</t>
  </si>
  <si>
    <t>1688348634 - 03/07/2023 08:43:54</t>
  </si>
  <si>
    <t>0003729004</t>
  </si>
  <si>
    <t>Trường Mầm Non Tân Hội Trung, Ấp 1</t>
  </si>
  <si>
    <t>QNHS470825LM.810975959</t>
  </si>
  <si>
    <t>GAEE6WYA</t>
  </si>
  <si>
    <t>Phường Hải Hoà</t>
  </si>
  <si>
    <t>0363669495 - Lê Văn Hải</t>
  </si>
  <si>
    <t>1688363233 - 03/07/2023 12:47:13</t>
  </si>
  <si>
    <t>0003729527</t>
  </si>
  <si>
    <t>Đoàn Thị Thu Giang</t>
  </si>
  <si>
    <t>Sô Nhà 388, Đường Trần Quốc Tảng, Khu 4</t>
  </si>
  <si>
    <t>VPCS941019LM.810980995</t>
  </si>
  <si>
    <t>GAEE6KGH</t>
  </si>
  <si>
    <t>0983108766 - Nguyễn Quốc Huân</t>
  </si>
  <si>
    <t>OPYWN.0421041</t>
  </si>
  <si>
    <t>1688292613 - 02/07/2023 17:10:13</t>
  </si>
  <si>
    <t>Thuý Lựu</t>
  </si>
  <si>
    <t>TNHS941019LM.810980376</t>
  </si>
  <si>
    <t>GAEE6KGW</t>
  </si>
  <si>
    <t>0985232249 - Quách Thạch Lam</t>
  </si>
  <si>
    <t>1688382935 - 03/07/2023 18:15:35</t>
  </si>
  <si>
    <t>Cty Cổ Phần Việt Nam Mộc Bài 22B</t>
  </si>
  <si>
    <t>TNHS941019LM.810980226</t>
  </si>
  <si>
    <t>GAEE6KGT</t>
  </si>
  <si>
    <t>0565578953 - Nguyễn Thành Mến</t>
  </si>
  <si>
    <t>1688264291 - 02/07/2023 09:18:11</t>
  </si>
  <si>
    <t>Nhật Vy</t>
  </si>
  <si>
    <t>Hẻm 6, Đường Nguyễn Hữu Thọ</t>
  </si>
  <si>
    <t>THAS305961LM.810978993</t>
  </si>
  <si>
    <t>GAEE6KGY</t>
  </si>
  <si>
    <t>0987365866 - Lê Đăng Điệp</t>
  </si>
  <si>
    <t>1688379194 - 03/07/2023 17:13:14</t>
  </si>
  <si>
    <t>Đội 2 Tân Khang</t>
  </si>
  <si>
    <t>S594040 - KIM CÚC 2 - PT HOUSE</t>
  </si>
  <si>
    <t>SGNS594040LM.810981339</t>
  </si>
  <si>
    <t>GAEE6KG4</t>
  </si>
  <si>
    <t>0909142150 - Phạm Minh Trí</t>
  </si>
  <si>
    <t>1688288428 - 02/07/2023 16:00:28</t>
  </si>
  <si>
    <t>228 Đường 3/2</t>
  </si>
  <si>
    <t>SGNS594040LM.810981267</t>
  </si>
  <si>
    <t>GAEE6KGX</t>
  </si>
  <si>
    <t>0909724351 - Nguyễn Tấn Lộc</t>
  </si>
  <si>
    <t>1688266692 - 02/07/2023 09:58:12</t>
  </si>
  <si>
    <t>Thuý Triều</t>
  </si>
  <si>
    <t>BDHS941019NM.810980232</t>
  </si>
  <si>
    <t>GAEE6KG3</t>
  </si>
  <si>
    <t>0379543156 - Nguyễn Văn Thành</t>
  </si>
  <si>
    <t>1688269253 - 02/07/2023 10:40:53</t>
  </si>
  <si>
    <t>Thuý Hồ</t>
  </si>
  <si>
    <t>BDHS941019NM.810980208</t>
  </si>
  <si>
    <t>GAEE6KGP</t>
  </si>
  <si>
    <t>0986885961 - Trương Văn Phường</t>
  </si>
  <si>
    <t>1688376702 - 03/07/2023 16:31:42</t>
  </si>
  <si>
    <t>Tam Tây</t>
  </si>
  <si>
    <t>Nhà 64 Lý Thường Kiệt</t>
  </si>
  <si>
    <t>BDGS941019LM.810980199</t>
  </si>
  <si>
    <t>GAEE6KGB</t>
  </si>
  <si>
    <t>1688349842 - 03/07/2023 09:04:02</t>
  </si>
  <si>
    <t>Dn1 Nh9</t>
  </si>
  <si>
    <t>THAS618458NM.810981427</t>
  </si>
  <si>
    <t>GAEE64RP</t>
  </si>
  <si>
    <t>OSGE4.0421039</t>
  </si>
  <si>
    <t>1688201603 - 01/07/2023 15:53:23</t>
  </si>
  <si>
    <t>THAS618458NM.810981419</t>
  </si>
  <si>
    <t>GAEE64RB</t>
  </si>
  <si>
    <t>1688201650 - 01/07/2023 15:54:10</t>
  </si>
  <si>
    <t>THAS618458NM.810981403</t>
  </si>
  <si>
    <t>GAEE64R6</t>
  </si>
  <si>
    <t>1688201499 - 01/07/2023 15:51:39</t>
  </si>
  <si>
    <t>THAS618458NM.810981395</t>
  </si>
  <si>
    <t>GAEE64RG</t>
  </si>
  <si>
    <t>1688201673 - 01/07/2023 15:54:33</t>
  </si>
  <si>
    <t>TBHS618458NM.810981361</t>
  </si>
  <si>
    <t>GAEE64RL</t>
  </si>
  <si>
    <t>0982629346 - Bùi Như Quỳnh</t>
  </si>
  <si>
    <t>1688180271 - 01/07/2023 09:57:51</t>
  </si>
  <si>
    <t>Chị Thu Pham</t>
  </si>
  <si>
    <t>Thôn Quang Minh, Xã Tây Sơn, Kiến Xương, Thái Bình</t>
  </si>
  <si>
    <t>LCIS618458NM.810981452</t>
  </si>
  <si>
    <t>GAEE64Y8</t>
  </si>
  <si>
    <t>0342176169 - Đoàn Văn Tuấn</t>
  </si>
  <si>
    <t>1688269837 - 02/07/2023 10:50:37</t>
  </si>
  <si>
    <t>An Trà Sơn Bảo Hà Bảo Thắng Lào Cai</t>
  </si>
  <si>
    <t>LCIS618458NM.810981370</t>
  </si>
  <si>
    <t>GAEE64YW</t>
  </si>
  <si>
    <t>1688357734 - 03/07/2023 11:15:34</t>
  </si>
  <si>
    <t>BPCS470825NM.810975978</t>
  </si>
  <si>
    <t>GAEE6BXK</t>
  </si>
  <si>
    <t>OLAMA.0421029</t>
  </si>
  <si>
    <t>1688189997 - 01/07/2023 12:39:57</t>
  </si>
  <si>
    <t>0003728299</t>
  </si>
  <si>
    <t>Luu Mai Phương</t>
  </si>
  <si>
    <t>HPGS470825LM.810975947</t>
  </si>
  <si>
    <t>GAEE6BX3</t>
  </si>
  <si>
    <t>Xã Quảng Thanh</t>
  </si>
  <si>
    <t>0902076983 - Phạm Văn Phú</t>
  </si>
  <si>
    <t>1688377256 - 03/07/2023 16:40:56</t>
  </si>
  <si>
    <t>0003729089</t>
  </si>
  <si>
    <t>Xóm Tân</t>
  </si>
  <si>
    <t>TNHS941019LM.810980222</t>
  </si>
  <si>
    <t>GAEE6B9H</t>
  </si>
  <si>
    <t>OIFHO.0421027</t>
  </si>
  <si>
    <t>1688350224 - 03/07/2023 09:10:24</t>
  </si>
  <si>
    <t>Hẻm 257, Khu Phố3</t>
  </si>
  <si>
    <t>SGNS645600LV.810979812</t>
  </si>
  <si>
    <t>GAEE6V7P</t>
  </si>
  <si>
    <t>0906792784 - Võ Đặng Hoàng Tuấn</t>
  </si>
  <si>
    <t>OIGOS.0421011</t>
  </si>
  <si>
    <t>1688281334 - 02/07/2023 14:02:14</t>
  </si>
  <si>
    <t>100/6/9 Lê Văn Duyệt</t>
  </si>
  <si>
    <t>SGNS645600LV.810979796</t>
  </si>
  <si>
    <t>GAEE6V7B</t>
  </si>
  <si>
    <t>0944862119 - Nguyễn Nhật Giang Kỳ</t>
  </si>
  <si>
    <t>1688295414 - 02/07/2023 17:56:54</t>
  </si>
  <si>
    <t>Thảo Vy - Trà Trà</t>
  </si>
  <si>
    <t>Chung Cư 4S Riverside Đường Số 17, Phường Hiệp Bình Chánh, Thủ Đức, Tp Hcm</t>
  </si>
  <si>
    <t>GLIS645600LM.810980080</t>
  </si>
  <si>
    <t>GAEE6V79</t>
  </si>
  <si>
    <t>0987907266 - Cao Minh Thành</t>
  </si>
  <si>
    <t>1688357146 - 03/07/2023 11:05:46</t>
  </si>
  <si>
    <t>Thảo Gia Lai</t>
  </si>
  <si>
    <t>37 Tuệ Tĩnh, P.iakring .tp Pleiku</t>
  </si>
  <si>
    <t>DNGS645600LV.810979703</t>
  </si>
  <si>
    <t>GAEE6V7U</t>
  </si>
  <si>
    <t>0917495189 - Nguyễn Trường Thiện</t>
  </si>
  <si>
    <t>1688267036 - 02/07/2023 10:03:56</t>
  </si>
  <si>
    <t>16 Đỗ Đăng Đệ , Hòa Xuân, Q Cẩm Lệ, Tp Đà Nẵng</t>
  </si>
  <si>
    <t>CTOS645600LM.810979716</t>
  </si>
  <si>
    <t>GAEE6V7G</t>
  </si>
  <si>
    <t>0939787136 - Nguyễn Thanh Toàn</t>
  </si>
  <si>
    <t>1688353782 - 03/07/2023 10:09:42</t>
  </si>
  <si>
    <t>Tống Uyên</t>
  </si>
  <si>
    <t>E36 Đường Số 3, Khu Dân Cư Cty8, Phường Hưng Thạnh, Quận Cái Răng, Cần Thơ</t>
  </si>
  <si>
    <t>TGGS285335LM.810975709</t>
  </si>
  <si>
    <t>GAEE69EE</t>
  </si>
  <si>
    <t>0799538384 - Nguyễn Thanh Thế</t>
  </si>
  <si>
    <t>OJVBR.0421010</t>
  </si>
  <si>
    <t>1688376524 - 03/07/2023 16:28:44</t>
  </si>
  <si>
    <t>Le Thi Thuy Hang</t>
  </si>
  <si>
    <t>414 Ap Tay 2, Xã Long Định, Huyện Châu Thành, Tiền Giang</t>
  </si>
  <si>
    <t>HBHS285335NM.810975651</t>
  </si>
  <si>
    <t>GAEE69EY</t>
  </si>
  <si>
    <t>0345401872 - Bùi Thị Chinh</t>
  </si>
  <si>
    <t>1688387735 - 03/07/2023 19:35:35</t>
  </si>
  <si>
    <t>Đào Minh Tám</t>
  </si>
  <si>
    <t>Nhà Riêng |  Khu 5, Thị Trấn Cao Phong, Huyện Cao Phong, Hòa Bình</t>
  </si>
  <si>
    <t>S627268 - THANH HẰNG</t>
  </si>
  <si>
    <t>TGGS627268LM.810976421</t>
  </si>
  <si>
    <t>GAEE6Q4X</t>
  </si>
  <si>
    <t>Xã Thiện Trí</t>
  </si>
  <si>
    <t>0352452114 - Nguyễn Văn Hận</t>
  </si>
  <si>
    <t>ORNSY.0420995</t>
  </si>
  <si>
    <t>1688271175 - 02/07/2023 11:12:55</t>
  </si>
  <si>
    <t>Trần Thị Thanh Tuyền</t>
  </si>
  <si>
    <t>Ấp Mỹ Hưng</t>
  </si>
  <si>
    <t>SGNS627268LM.810977922</t>
  </si>
  <si>
    <t>GAEE6Q4T</t>
  </si>
  <si>
    <t>0779105847 - Nguyễn Thanh Huy</t>
  </si>
  <si>
    <t>1688213215 - 01/07/2023 19:06:55</t>
  </si>
  <si>
    <t>Chị Sơn</t>
  </si>
  <si>
    <t>381 /25  Lò Lu ,trường Thạnh</t>
  </si>
  <si>
    <t>SGNS256162LM.810979572</t>
  </si>
  <si>
    <t>GAEE6Q4W</t>
  </si>
  <si>
    <t>0931402009 - Nguyễn Nhật Trường</t>
  </si>
  <si>
    <t>1688210826 - 01/07/2023 18:27:06</t>
  </si>
  <si>
    <t>Thạnh Thái</t>
  </si>
  <si>
    <t>536/49/6 Âu Cơ. P 10 Tân Bình Tphcm</t>
  </si>
  <si>
    <t>VTUS698830LM.810981270</t>
  </si>
  <si>
    <t>GAEEVYBP</t>
  </si>
  <si>
    <t>0783593222 - Ngô Hồng Y</t>
  </si>
  <si>
    <t>OICU8.0420987</t>
  </si>
  <si>
    <t>1688353025 - 03/07/2023 09:57:05</t>
  </si>
  <si>
    <t>72A Trần Hưng Đạo</t>
  </si>
  <si>
    <t>BDGS489040LM.810981255</t>
  </si>
  <si>
    <t>GAEEV88Y</t>
  </si>
  <si>
    <t>0354684200 - Hồ Thanh Tuấn</t>
  </si>
  <si>
    <t>O5XDQ.0420985</t>
  </si>
  <si>
    <t>Hữu Thiêm</t>
  </si>
  <si>
    <t>Đường D14B Khu Dân Cư Rạch Bắp</t>
  </si>
  <si>
    <t>DLKS868756LM.810981282</t>
  </si>
  <si>
    <t>GAEEVXAU</t>
  </si>
  <si>
    <t>Xã Hòa Đông</t>
  </si>
  <si>
    <t>0912394957 - Võ Duy Trực</t>
  </si>
  <si>
    <t>S868756.0420981</t>
  </si>
  <si>
    <t>1688357715 - 03/07/2023 11:15:15</t>
  </si>
  <si>
    <t>Nguyễn Huy Công</t>
  </si>
  <si>
    <t>Thôn 17, Xã Hoà Đông, Huyên, Crong Bách, Tỉnh Đắc Lăc</t>
  </si>
  <si>
    <t>LANS868756LM.810981279</t>
  </si>
  <si>
    <t>GAEEVXAC</t>
  </si>
  <si>
    <t>0911172316 - Nguyễn Văn Bến</t>
  </si>
  <si>
    <t>S868756.0420980</t>
  </si>
  <si>
    <t>1688355293 - 03/07/2023 10:34:53</t>
  </si>
  <si>
    <t>Vũ Huynh</t>
  </si>
  <si>
    <t>Ấp 5, Xã Lương Bình, Khu Công Nghiệp Phú Quang , Huyện Bến Lức, Long An, Cty Bê Tông Tiến Phát</t>
  </si>
  <si>
    <t>TBHS868756NM.810981281</t>
  </si>
  <si>
    <t>GAEEVXA7</t>
  </si>
  <si>
    <t>0969146882 - Trần Xuân An</t>
  </si>
  <si>
    <t>S868756.0420979</t>
  </si>
  <si>
    <t>Hà Hải</t>
  </si>
  <si>
    <t>Thôn Hanh Lập Thái Tho Thái Thuy Thái Bình</t>
  </si>
  <si>
    <t>BTES868756LM.810981280</t>
  </si>
  <si>
    <t>GAEEVXAL</t>
  </si>
  <si>
    <t>0704718791 - Phạm Hoài Nhân</t>
  </si>
  <si>
    <t>S868756.0420978</t>
  </si>
  <si>
    <t>1688294154 - 02/07/2023 17:35:54</t>
  </si>
  <si>
    <t>Ấp 8 Xã Tân Thạch Huyện Châu Thành Tỉnh Bến Tre</t>
  </si>
  <si>
    <t>TQGS868756NM.810981278</t>
  </si>
  <si>
    <t>GAEEVXAG</t>
  </si>
  <si>
    <t>Hoàn hàng thành công</t>
  </si>
  <si>
    <t>Xã Bằng Cốc</t>
  </si>
  <si>
    <t>01/07: Người nhận đổi ý không mua nữa</t>
  </si>
  <si>
    <t>GHN-DCD0A8</t>
  </si>
  <si>
    <t>0336293902 - Đào Thị Ngọc Huyền</t>
  </si>
  <si>
    <t>S868756.0420976</t>
  </si>
  <si>
    <t>1688289889 - 02/07/2023 16:24:49</t>
  </si>
  <si>
    <t>Người nhận đổi ý không mua nữa</t>
  </si>
  <si>
    <t>Khuyên Hoang</t>
  </si>
  <si>
    <t>Thôn Đồng Quảng Xã Bằng Cốc Hàm Yên Tuyên Quang</t>
  </si>
  <si>
    <t>SGNS868756LV.810981276</t>
  </si>
  <si>
    <t>GAEEVXAV</t>
  </si>
  <si>
    <t>0908116039 - Lương Nguyễn Ngọc Châu</t>
  </si>
  <si>
    <t>S868756.0420975</t>
  </si>
  <si>
    <t>1688385969 - 03/07/2023 19:06:09</t>
  </si>
  <si>
    <t>Duylam Ngo</t>
  </si>
  <si>
    <t>Cty Freetrend Khu Chế Xuất Linh Trung 1 Thủ Đức Hcm</t>
  </si>
  <si>
    <t>SGNS868756LV.810981275</t>
  </si>
  <si>
    <t>GAEEVXAQ</t>
  </si>
  <si>
    <t>0345491464 - Nguyễn Phúc Sang</t>
  </si>
  <si>
    <t>S868756.0420974</t>
  </si>
  <si>
    <t>1688293080 - 02/07/2023 17:18:00</t>
  </si>
  <si>
    <t>Sang Sky</t>
  </si>
  <si>
    <t>Đc 31/4 Ấp 2 Xã Phú Xuân Nhà Bè Tp Hcm</t>
  </si>
  <si>
    <t>SGNS325792LM.810981181</t>
  </si>
  <si>
    <t>GAEEVC3X</t>
  </si>
  <si>
    <t>OZZIC.0420951</t>
  </si>
  <si>
    <t>1688360620 - 03/07/2023 12:03:40</t>
  </si>
  <si>
    <t>SGNS325792LM.810981176</t>
  </si>
  <si>
    <t>GAEEVC3T</t>
  </si>
  <si>
    <t>0906985951 - Phạm Hữu Tuấn</t>
  </si>
  <si>
    <t>1688197118 - 01/07/2023 14:38:38</t>
  </si>
  <si>
    <t>Chị Loan( Catarna Loan)</t>
  </si>
  <si>
    <t>353/12/4 Phạm Ngũ Lão</t>
  </si>
  <si>
    <t>KGGS942042NM.810981179</t>
  </si>
  <si>
    <t>GAEEVC6C</t>
  </si>
  <si>
    <t>Thị Trấn Giồng Riềng</t>
  </si>
  <si>
    <t>0367354837 - Nguyễn Văn Minh</t>
  </si>
  <si>
    <t>OXC0D.0420950</t>
  </si>
  <si>
    <t>1688267809 - 02/07/2023 10:16:49</t>
  </si>
  <si>
    <t>Nguoiguixuan</t>
  </si>
  <si>
    <t>Kinh A, Khu Phố 8</t>
  </si>
  <si>
    <t>LANS560532NT.810980848</t>
  </si>
  <si>
    <t>GAEEV7AR</t>
  </si>
  <si>
    <t>0857574656 - Đỗ Minh Khanh</t>
  </si>
  <si>
    <t>ODTC6.0420948</t>
  </si>
  <si>
    <t>1688189328 - 01/07/2023 12:28:48</t>
  </si>
  <si>
    <t>Chị Thu(Kt)</t>
  </si>
  <si>
    <t>Số Nhà 642, Xã Thạnh Trị , Kiến Tường,log An</t>
  </si>
  <si>
    <t>ĐNH Thanh Bình 1</t>
  </si>
  <si>
    <t>S632385 - ĐNH THANH BÌNH 1</t>
  </si>
  <si>
    <t>STGS632385NM.810981064</t>
  </si>
  <si>
    <t>GAEE9M4H</t>
  </si>
  <si>
    <t>0342339132 - Nhan Phi Trường</t>
  </si>
  <si>
    <t>OJ7XC.0420929</t>
  </si>
  <si>
    <t>1688197597 - 01/07/2023 14:46:37</t>
  </si>
  <si>
    <t>Đoàn Thị Thanh Thương</t>
  </si>
  <si>
    <t>590C Tôn Đức Thắng, Khóm 2</t>
  </si>
  <si>
    <t>TNHS325792LM.810980460</t>
  </si>
  <si>
    <t>GAEE9TAF</t>
  </si>
  <si>
    <t>0967069184 - Nguyễn Hồng Nghĩa</t>
  </si>
  <si>
    <t>OBFT3.0420916</t>
  </si>
  <si>
    <t>1688198381 - 01/07/2023 14:59:41</t>
  </si>
  <si>
    <t>Ngọc Lê Store</t>
  </si>
  <si>
    <t>840 Cmt8, Kp1</t>
  </si>
  <si>
    <t>SGNS325792LM.810980455</t>
  </si>
  <si>
    <t>GAEE9TAL</t>
  </si>
  <si>
    <t>0799348545 - Đặng Hoàng Minh</t>
  </si>
  <si>
    <t>1688199257 - 01/07/2023 15:14:17</t>
  </si>
  <si>
    <t>Tạ Trang</t>
  </si>
  <si>
    <t>178/37/6 Mễ Cốc</t>
  </si>
  <si>
    <t>LANS325792LM.810980445</t>
  </si>
  <si>
    <t>GAEE9TXE</t>
  </si>
  <si>
    <t>0901964505 - Ông Bùi Quang Vinh</t>
  </si>
  <si>
    <t>1688202812 - 01/07/2023 16:13:32</t>
  </si>
  <si>
    <t>T Trúc</t>
  </si>
  <si>
    <t>Xưởng 1, Số 7 Đưởng 4, Kcn Liên Minh, Ấp Bình Điền</t>
  </si>
  <si>
    <t>BDHS325792NM.810980468</t>
  </si>
  <si>
    <t>GAEE9TAQ</t>
  </si>
  <si>
    <t>0974287477 - Hà Xuân Khanh</t>
  </si>
  <si>
    <t>1688178527 - 01/07/2023 09:28:47</t>
  </si>
  <si>
    <t>Tô Nguyệt</t>
  </si>
  <si>
    <t>Số 10 Quang Trung</t>
  </si>
  <si>
    <t>S245547 - VIỆT XANH</t>
  </si>
  <si>
    <t>HDGS245547NM.810980744</t>
  </si>
  <si>
    <t>GAEE9TXG</t>
  </si>
  <si>
    <t>0392368444 - Trần Văn Hiệu</t>
  </si>
  <si>
    <t>O7GKL.0420915</t>
  </si>
  <si>
    <t>1688181504 - 01/07/2023 10:18:24</t>
  </si>
  <si>
    <t>Chị Huệ</t>
  </si>
  <si>
    <t>Công Ty Tnhh Kỹ Thuật Khuôn Mẫu Nhất Lộc, Thôn Đỗ  Trung</t>
  </si>
  <si>
    <t>KGGS588432NM.810977034</t>
  </si>
  <si>
    <t>GAEE9NLP</t>
  </si>
  <si>
    <t>Xã Thủy Liễu</t>
  </si>
  <si>
    <t>0368154047 - Lê Thị Hạ</t>
  </si>
  <si>
    <t>OZYDE.0420902</t>
  </si>
  <si>
    <t>1688184147 - 01/07/2023 11:02:27</t>
  </si>
  <si>
    <t>40 Hòa An</t>
  </si>
  <si>
    <t>HYNS588432LM.810979012</t>
  </si>
  <si>
    <t>GAEE9NLV</t>
  </si>
  <si>
    <t>00972834936 - Đào Mạnh Thìn</t>
  </si>
  <si>
    <t>1688351985 - 03/07/2023 09:39:45</t>
  </si>
  <si>
    <t>Bảo Trâm Nhật Khánh</t>
  </si>
  <si>
    <t>Đội 10, Kênh Hạ</t>
  </si>
  <si>
    <t>KHTQ - SHOP THU HƯỜNG</t>
  </si>
  <si>
    <t>S477779 - SHOP THU HƯỜNG</t>
  </si>
  <si>
    <t>HNIS477779LM.810980908</t>
  </si>
  <si>
    <t>GAEE96M7</t>
  </si>
  <si>
    <t>0967214990 - Trần Văn Hưởng</t>
  </si>
  <si>
    <t>S477779.0420900</t>
  </si>
  <si>
    <t>1688290589 - 02/07/2023 16:36:29</t>
  </si>
  <si>
    <t>Vũ Ngọc Diệp</t>
  </si>
  <si>
    <t>Thanh Chúc</t>
  </si>
  <si>
    <t>SGNS477779NM.810980850</t>
  </si>
  <si>
    <t>GAEE9VKC</t>
  </si>
  <si>
    <t>0798009174 - Nguyễn Văn Long</t>
  </si>
  <si>
    <t>S477779.0420895</t>
  </si>
  <si>
    <t>1688207967 - 01/07/2023 17:39:27</t>
  </si>
  <si>
    <t>Dung Mỹ</t>
  </si>
  <si>
    <t>54/14 Ql 1A</t>
  </si>
  <si>
    <t>SGNS403182NM.810980227</t>
  </si>
  <si>
    <t>GAEE9C6X</t>
  </si>
  <si>
    <t>0979826022 - Võ Thành Hưng</t>
  </si>
  <si>
    <t>OC8QN.0420890</t>
  </si>
  <si>
    <t>Trọng Hồ</t>
  </si>
  <si>
    <t>Sh06 Hq 4 Tóc Trọng</t>
  </si>
  <si>
    <t>SGNS403182NM.810980210</t>
  </si>
  <si>
    <t>GAEE9C6K</t>
  </si>
  <si>
    <t>0934656955 - Nguyễn Quốc Sử</t>
  </si>
  <si>
    <t>1688183827 - 01/07/2023 10:57:07</t>
  </si>
  <si>
    <t>Dc 2Y Đường 14 Khu Phong Phú 4</t>
  </si>
  <si>
    <t>HNIS851948LM.810978262</t>
  </si>
  <si>
    <t>GAEE9C6B</t>
  </si>
  <si>
    <t>0966333474 - Hoàng Văn Quảng</t>
  </si>
  <si>
    <t>1688288936 - 02/07/2023 16:08:56</t>
  </si>
  <si>
    <t>Toà C, Việt Đức Complex, 39 Lê Văn Lương, Thanh Xuân, Hà Nội - Việt Đức Complex - Tòa Nhà Golden West</t>
  </si>
  <si>
    <t>NTNS592362LM.810980183</t>
  </si>
  <si>
    <t>GAEE9GED</t>
  </si>
  <si>
    <t>0931857185 - Nguyễn Hữu Tín</t>
  </si>
  <si>
    <t>OWFNA.0420884</t>
  </si>
  <si>
    <t>1688270215 - 02/07/2023 10:56:55</t>
  </si>
  <si>
    <t>Trân Bảo</t>
  </si>
  <si>
    <t>Kp 7</t>
  </si>
  <si>
    <t>NTNS477779NM.810980770</t>
  </si>
  <si>
    <t>GAEE9G7C</t>
  </si>
  <si>
    <t>0339396500 - Nguyễn Thị Soan</t>
  </si>
  <si>
    <t>S477779.0420877</t>
  </si>
  <si>
    <t>1688198125 - 01/07/2023 14:55:25</t>
  </si>
  <si>
    <t>155 Lê Văn Linh,khánh Tân</t>
  </si>
  <si>
    <t>S898598 - ĐNH SUPERSHIP XUÂN LÂM</t>
  </si>
  <si>
    <t>HNIS898598NM.810977535</t>
  </si>
  <si>
    <t>GAEE9FM9</t>
  </si>
  <si>
    <t>0985530676 - Nguyễn Thị Bích Ngọc</t>
  </si>
  <si>
    <t>O8LE9.0420864</t>
  </si>
  <si>
    <t>1688299426 - 02/07/2023 19:03:46</t>
  </si>
  <si>
    <t>Số 13 Trần Nhân Tông, Phường Nguyễn Du, Quận Hai Bà Trưng, Hn</t>
  </si>
  <si>
    <t>S840220 - NEM</t>
  </si>
  <si>
    <t>KHAS840220NM.810975636</t>
  </si>
  <si>
    <t>GAEE9LNE</t>
  </si>
  <si>
    <t>0799508101 - Phan Cao Thìn</t>
  </si>
  <si>
    <t>OVSLT.0420792</t>
  </si>
  <si>
    <t>1688202016 - 01/07/2023 16:00:16</t>
  </si>
  <si>
    <t>Lam Tran</t>
  </si>
  <si>
    <t>1252/15/11 Đường 2/4 Nha Trang Phường Vạn Thắng Tỉnh Khánh Hoà</t>
  </si>
  <si>
    <t>HTHS981586NM.810975104</t>
  </si>
  <si>
    <t>GAEECE89</t>
  </si>
  <si>
    <t>0974265786 - Lê Thị Yến</t>
  </si>
  <si>
    <t>OGGOW.0420731</t>
  </si>
  <si>
    <t>1688275973 - 02/07/2023 12:32:53</t>
  </si>
  <si>
    <t>Nguyễn Mủng Hỳ</t>
  </si>
  <si>
    <t>Nguyễn Mỹ Thị Tứ Thạch Châu Lộc Hà Hà Tĩnh</t>
  </si>
  <si>
    <t>BGGS981586NM.810972685</t>
  </si>
  <si>
    <t>GAEECE8L</t>
  </si>
  <si>
    <t>1688186417 - 01/07/2023 11:40:17</t>
  </si>
  <si>
    <t>Lan Elly</t>
  </si>
  <si>
    <t>Xi Nghiệp May Bgg -Nghĩa Hoà -Lạng Giang -Bắc Giang 0826806756</t>
  </si>
  <si>
    <t>SGNS477779NM.810980509</t>
  </si>
  <si>
    <t>GAEECYHQ</t>
  </si>
  <si>
    <t>0983865594 - Đào Duy Thành</t>
  </si>
  <si>
    <t>S477779.0420721</t>
  </si>
  <si>
    <t>1688204425 - 01/07/2023 16:40:25</t>
  </si>
  <si>
    <t>Bé San</t>
  </si>
  <si>
    <t>233 Ql 13 Cũ</t>
  </si>
  <si>
    <t>SGNS477779NM.810980497</t>
  </si>
  <si>
    <t>GAEEC8PX</t>
  </si>
  <si>
    <t>0339090800 - Trịnh Ngọc Lên</t>
  </si>
  <si>
    <t>S477779.0420718</t>
  </si>
  <si>
    <t>1688201262 - 01/07/2023 15:47:42</t>
  </si>
  <si>
    <t>Nguyễn Hồng Nga</t>
  </si>
  <si>
    <t>67/49 Lê Đức Thọ</t>
  </si>
  <si>
    <t>KHTQ - SÁU PHẬN SMARTPHONE</t>
  </si>
  <si>
    <t>S804222 - SÁU PHẬN SMARTPHONE</t>
  </si>
  <si>
    <t>SGNS804222NM.810980477</t>
  </si>
  <si>
    <t>GAEECXYP</t>
  </si>
  <si>
    <t>S804222.0420708</t>
  </si>
  <si>
    <t>1688361098 - 03/07/2023 12:11:38</t>
  </si>
  <si>
    <t>539 Đường 3/2</t>
  </si>
  <si>
    <t>HNIS291653LM.810979804</t>
  </si>
  <si>
    <t>GAEECHFK</t>
  </si>
  <si>
    <t>0377802246 - Trương Văn Cường</t>
  </si>
  <si>
    <t>OVQIB.0420705</t>
  </si>
  <si>
    <t>1688352883 - 03/07/2023 09:54:43</t>
  </si>
  <si>
    <t>Hà Mai</t>
  </si>
  <si>
    <t>KTMS163080LM.810980464</t>
  </si>
  <si>
    <t>GAEECTKN</t>
  </si>
  <si>
    <t>S163080.0420702</t>
  </si>
  <si>
    <t>1688183504 - 01/07/2023 10:51:44</t>
  </si>
  <si>
    <t>HNIS477779LM.810980429</t>
  </si>
  <si>
    <t>GAEECB4D</t>
  </si>
  <si>
    <t>0398973682 - Trần Đức Trung</t>
  </si>
  <si>
    <t>S477779.0420692</t>
  </si>
  <si>
    <t>1688380624 - 03/07/2023 17:37:04</t>
  </si>
  <si>
    <t>Sn 47 Sơn Trạch</t>
  </si>
  <si>
    <t>HNIS477779LM.810980419</t>
  </si>
  <si>
    <t>GAEECP9V</t>
  </si>
  <si>
    <t>0986279009 - Phạm Thị Hậu</t>
  </si>
  <si>
    <t>S477779.0420691</t>
  </si>
  <si>
    <t>1688285380 - 02/07/2023 15:09:40</t>
  </si>
  <si>
    <t>Mơ Ngọc</t>
  </si>
  <si>
    <t>16 Nguyễn Phong Sắc</t>
  </si>
  <si>
    <t>LANS325792LM.810980325</t>
  </si>
  <si>
    <t>GAEECPLF</t>
  </si>
  <si>
    <t>0862775041 - Trần Văn Như Ý</t>
  </si>
  <si>
    <t>OZ70A.0420690</t>
  </si>
  <si>
    <t>1688197454 - 01/07/2023 14:44:14</t>
  </si>
  <si>
    <t>Yến Cute</t>
  </si>
  <si>
    <t>Kdt Phúc An</t>
  </si>
  <si>
    <t>BDGS325792LM.810980344</t>
  </si>
  <si>
    <t>GAEECPQ8</t>
  </si>
  <si>
    <t>0343191334 - Lê Phước Sang</t>
  </si>
  <si>
    <t>1688346769 - 03/07/2023 08:12:49</t>
  </si>
  <si>
    <t>Helen Rhua</t>
  </si>
  <si>
    <t>Hẻm Bình Chuẩn 63, Kp Bình Phước A, Lê Thị Trung</t>
  </si>
  <si>
    <t>BDGS325792LM.810980395</t>
  </si>
  <si>
    <t>GAEECNNW</t>
  </si>
  <si>
    <t>0857981298 - Huỳnh Nguyễn Công Hiền</t>
  </si>
  <si>
    <t>OEL9N.0420684</t>
  </si>
  <si>
    <t>Suri 01010101( Huỳnh Thị Châu)</t>
  </si>
  <si>
    <t>60 Lê Thị Trung</t>
  </si>
  <si>
    <t>BDGS325792LM.810980390</t>
  </si>
  <si>
    <t>GAEECNN3</t>
  </si>
  <si>
    <t>0386972499 - Nguyễn Quốc Cường</t>
  </si>
  <si>
    <t>1688264562 - 02/07/2023 09:22:42</t>
  </si>
  <si>
    <t>Energy</t>
  </si>
  <si>
    <t>Đường 33, Ko Phú Trung</t>
  </si>
  <si>
    <t>S455657 - SHOP KIM THÚY</t>
  </si>
  <si>
    <t>VPCS455657LM.810980286</t>
  </si>
  <si>
    <t>GAEEC9FB</t>
  </si>
  <si>
    <t>0353766425 - Nguyễn Bá Duy</t>
  </si>
  <si>
    <t>OBRJB.0420680</t>
  </si>
  <si>
    <t>1688264021 - 02/07/2023 09:13:41</t>
  </si>
  <si>
    <t>Đỗ Thị Hoa</t>
  </si>
  <si>
    <t>QNHS829823LM.810976337</t>
  </si>
  <si>
    <t>GAEEC9FF</t>
  </si>
  <si>
    <t>Phường Phương Đông</t>
  </si>
  <si>
    <t>0388578828 - Lê Quang Vũ</t>
  </si>
  <si>
    <t>1688297603 - 02/07/2023 18:33:23</t>
  </si>
  <si>
    <t>Sn 04 Tổ 3 Dốc Đỏ 1</t>
  </si>
  <si>
    <t>HYNS674772LM.810980329</t>
  </si>
  <si>
    <t>GAEEC9LE</t>
  </si>
  <si>
    <t>0972088555 - Khúc Thừa Quý</t>
  </si>
  <si>
    <t>1688359974 - 03/07/2023 11:52:54</t>
  </si>
  <si>
    <t>Khu Công Nghiệp Phố B, Cty Giày Da Ngọc Tề</t>
  </si>
  <si>
    <t>DNIS910412LM.810978340</t>
  </si>
  <si>
    <t>GAEEC9FL</t>
  </si>
  <si>
    <t>1688357331 - 03/07/2023 11:08:51</t>
  </si>
  <si>
    <t>Hẻm 555 Ấp Bến Cam Phước Thiền Nhơn Trạch Đồng Nai</t>
  </si>
  <si>
    <t>BTNS910412LM.810978324</t>
  </si>
  <si>
    <t>GAEEC9LM</t>
  </si>
  <si>
    <t>0397051696 - Lê Quốc Nghĩa</t>
  </si>
  <si>
    <t>1688278991 - 02/07/2023 13:23:11</t>
  </si>
  <si>
    <t>Tiêu Tuyền</t>
  </si>
  <si>
    <t>Kiot 19 Chợ Liên Hương Tuy Phong Bình Thuận</t>
  </si>
  <si>
    <t>KHAS477779LM.810980353</t>
  </si>
  <si>
    <t>GAEECGMA</t>
  </si>
  <si>
    <t>Xã Ninh Sim</t>
  </si>
  <si>
    <t>0352048952 - Trần Ngọc Ti</t>
  </si>
  <si>
    <t>S477779.0420677</t>
  </si>
  <si>
    <t>1688282194 - 02/07/2023 14:16:34</t>
  </si>
  <si>
    <t>Suka Nana</t>
  </si>
  <si>
    <t>Tân Khánh 2</t>
  </si>
  <si>
    <t>QTIS477779LM.810980337</t>
  </si>
  <si>
    <t>GAEECFVW</t>
  </si>
  <si>
    <t>0914444314 - Hoàng Đại Dương</t>
  </si>
  <si>
    <t>S477779.0420672</t>
  </si>
  <si>
    <t>1688270324 - 02/07/2023 10:58:44</t>
  </si>
  <si>
    <t>Thúy Mai</t>
  </si>
  <si>
    <t>Sn 08, Nguyễn Du</t>
  </si>
  <si>
    <t>NTNS163080NM.810980314</t>
  </si>
  <si>
    <t>GAEEUEYD</t>
  </si>
  <si>
    <t>0333592774 - Bùi Văn Trung</t>
  </si>
  <si>
    <t>S163080.0420670</t>
  </si>
  <si>
    <t>1688199769 - 01/07/2023 15:22:49</t>
  </si>
  <si>
    <t>Pé Tuyên</t>
  </si>
  <si>
    <t>52I2/136</t>
  </si>
  <si>
    <t>BPCS477779NM.810980307</t>
  </si>
  <si>
    <t>GAEEUEXG</t>
  </si>
  <si>
    <t>0373599892 - Võ Thị Như Quỳnh</t>
  </si>
  <si>
    <t>S477779.0420669</t>
  </si>
  <si>
    <t>1688360115 - 03/07/2023 11:55:15</t>
  </si>
  <si>
    <t>Khu Phố 12</t>
  </si>
  <si>
    <t>LANS325792LM.810980188</t>
  </si>
  <si>
    <t>GAEEUMHQ</t>
  </si>
  <si>
    <t>0989574757 - Nguyễn Tình Huynh</t>
  </si>
  <si>
    <t>OHZLO.0420667</t>
  </si>
  <si>
    <t>1688370076 - 03/07/2023 14:41:16</t>
  </si>
  <si>
    <t>Tổ 1, Kp Kim Điền</t>
  </si>
  <si>
    <t>BDGS325792LM.810980281</t>
  </si>
  <si>
    <t>GAEEUMHL</t>
  </si>
  <si>
    <t>1688363857 - 03/07/2023 12:57:37</t>
  </si>
  <si>
    <t>Hồng Thuỷ</t>
  </si>
  <si>
    <t>Kp An Hoà</t>
  </si>
  <si>
    <t>KHTQ - STORE GIAY REPLICA</t>
  </si>
  <si>
    <t>S481797 - STORE GIAY REPLICA</t>
  </si>
  <si>
    <t>SGNS481797LM.810980204</t>
  </si>
  <si>
    <t>GAEEU468</t>
  </si>
  <si>
    <t>0969277705 - Trần Trọng Đại</t>
  </si>
  <si>
    <t>S481797.0420655</t>
  </si>
  <si>
    <t>1688349781 - 03/07/2023 09:03:01</t>
  </si>
  <si>
    <t>Ngo Do Tri</t>
  </si>
  <si>
    <t>446/11 Phan Xích Long</t>
  </si>
  <si>
    <t>SGNS481797LM.810980181</t>
  </si>
  <si>
    <t>GAEEUN4C</t>
  </si>
  <si>
    <t>0911336604 - Lưu Hoàng Minh Thư</t>
  </si>
  <si>
    <t>S481797.0420648</t>
  </si>
  <si>
    <t>Shop Mèo Xám</t>
  </si>
  <si>
    <t>513 Nguyễn Kiệm, Phường 9</t>
  </si>
  <si>
    <t>HNIS929742NM.810980083</t>
  </si>
  <si>
    <t>GAEEU94V</t>
  </si>
  <si>
    <t>0356020296 - Trần Hải Anh</t>
  </si>
  <si>
    <t>OJPZO.0420644</t>
  </si>
  <si>
    <t>1688377186 - 03/07/2023 16:39:46</t>
  </si>
  <si>
    <t>Đào Hương Giang</t>
  </si>
  <si>
    <t>Số1 Đỗ Đức Dục , Mễ Trì , Nam Từ Liêm , Hà Nội</t>
  </si>
  <si>
    <t>HDGS929742NT.810979953</t>
  </si>
  <si>
    <t>GAEEU949</t>
  </si>
  <si>
    <t>0399507609 - Nguyễn Thị Hiên</t>
  </si>
  <si>
    <t>1688176840 - 01/07/2023 09:00:40</t>
  </si>
  <si>
    <t>Chi Liễu</t>
  </si>
  <si>
    <t>Chị Liễu , Phố Ghẽ , Tân Trường , Cẩm Giàng</t>
  </si>
  <si>
    <t>S927556 - GẤU SHOP68</t>
  </si>
  <si>
    <t>HPGS927556NM.810965854</t>
  </si>
  <si>
    <t>GAEEGN6Q</t>
  </si>
  <si>
    <t>0924403988 - Nguyễn Hải Linh</t>
  </si>
  <si>
    <t>OXY50.0420626</t>
  </si>
  <si>
    <t>1688175909 - 01/07/2023 08:45:09</t>
  </si>
  <si>
    <t>Phan Huy</t>
  </si>
  <si>
    <t>Ngõ 52 Chùa Vẽ , Phường Đông Hải 1 , Quận Hải An , Tp Hải Phòng</t>
  </si>
  <si>
    <t>QBHS291653NM.810976358</t>
  </si>
  <si>
    <t>GAEEGG6R</t>
  </si>
  <si>
    <t>Xã Quảng Phương</t>
  </si>
  <si>
    <t>0368308429 - Nguyễn Đức Lương</t>
  </si>
  <si>
    <t>O8CXJ.0420595</t>
  </si>
  <si>
    <t>Trương Thuý Phương</t>
  </si>
  <si>
    <t>Đội2 Đông Dương</t>
  </si>
  <si>
    <t>S918346 - FAMILY MILK</t>
  </si>
  <si>
    <t>BDGS918346LM.810977583</t>
  </si>
  <si>
    <t>GAEEGG6A</t>
  </si>
  <si>
    <t>1688204829 - 01/07/2023 16:47:09</t>
  </si>
  <si>
    <t>Kabi</t>
  </si>
  <si>
    <t>76  D1 Khu Nhà Ở Hoàng Nam 3 Khu Phố Tân Hiệp</t>
  </si>
  <si>
    <t>GLIS991103NM.810977181</t>
  </si>
  <si>
    <t>GAEEGGVB</t>
  </si>
  <si>
    <t>0337737941 - Phan Thị Thúy Huyền</t>
  </si>
  <si>
    <t>OYTJE.0420594</t>
  </si>
  <si>
    <t>1688358615 - 03/07/2023 11:30:15</t>
  </si>
  <si>
    <t>Đậu Như Quỳnh</t>
  </si>
  <si>
    <t>275 Quang Trung</t>
  </si>
  <si>
    <t>QTIS333269NM.810974261</t>
  </si>
  <si>
    <t>GAEEGFH7</t>
  </si>
  <si>
    <t>0974546490 - Võ Văn Thành</t>
  </si>
  <si>
    <t>OPTZ6.0420589</t>
  </si>
  <si>
    <t>1688177853 - 01/07/2023 09:17:33</t>
  </si>
  <si>
    <t>SON04435</t>
  </si>
  <si>
    <t>Nguyễn Thị Chi</t>
  </si>
  <si>
    <t>Chợ Kim Long</t>
  </si>
  <si>
    <t>S368892 - SHOP DÂU TÂY 2HAND</t>
  </si>
  <si>
    <t>NDHS368892LM.810973007</t>
  </si>
  <si>
    <t>GAEEGFHL</t>
  </si>
  <si>
    <t>0988465125 - Vũ Đình Huân</t>
  </si>
  <si>
    <t>1688302519 - 02/07/2023 19:55:19</t>
  </si>
  <si>
    <t>Hà Vân</t>
  </si>
  <si>
    <t>Thôn Thịnh Đại 
Xã Yên Lợi 
Huyện Ý Yên 
Tỉnh Nam Định</t>
  </si>
  <si>
    <t>BTES365159LM.810975778</t>
  </si>
  <si>
    <t>GAEEGFTM</t>
  </si>
  <si>
    <t>Xã An Quy</t>
  </si>
  <si>
    <t>0385950600 - Lữ Văn Luân</t>
  </si>
  <si>
    <t>1688264283 - 02/07/2023 09:18:03</t>
  </si>
  <si>
    <t>Thuý Hồng</t>
  </si>
  <si>
    <t>Cửa Hàng Bình Nguyên Phát.ấp An Phú</t>
  </si>
  <si>
    <t>S126839 - SHOP ANH MẪN</t>
  </si>
  <si>
    <t>BGGS126839NM.810979474</t>
  </si>
  <si>
    <t>GAEEGQ3X</t>
  </si>
  <si>
    <t>O4IFG.0420587</t>
  </si>
  <si>
    <t>1688185742 - 01/07/2023 11:29:02</t>
  </si>
  <si>
    <t>Trần Văn Toàn</t>
  </si>
  <si>
    <t>Thôn Xuân An</t>
  </si>
  <si>
    <t>SGNS566346LM.810978123</t>
  </si>
  <si>
    <t>GAEE7YBA</t>
  </si>
  <si>
    <t>ODJXT.0420581</t>
  </si>
  <si>
    <t>1688350848 - 03/07/2023 09:20:48</t>
  </si>
  <si>
    <t>261-263 Phan Xích Long, P.2, Q.phú Nhuận, Tphcm</t>
  </si>
  <si>
    <t>S531362 - HÂN NGỌC</t>
  </si>
  <si>
    <t>HNIS531362LM.810973123</t>
  </si>
  <si>
    <t>GAEE78TV</t>
  </si>
  <si>
    <t>0941914210 - Nguyễn Gia Minh Sang</t>
  </si>
  <si>
    <t>OBXR6.0420578</t>
  </si>
  <si>
    <t>1688357589 - 03/07/2023 11:13:09</t>
  </si>
  <si>
    <t>8B Khu Đô Thị Đầm Trấu</t>
  </si>
  <si>
    <t>S709516 - SUPERSHIP PHÚ YÊN</t>
  </si>
  <si>
    <t>DLKS709516LM.810973163</t>
  </si>
  <si>
    <t>GAEE78TU</t>
  </si>
  <si>
    <t>1688294415 - 02/07/2023 17:40:15</t>
  </si>
  <si>
    <t>Đặng Bá Ngọc</t>
  </si>
  <si>
    <t>HNIS898598NM.810979384</t>
  </si>
  <si>
    <t>GAEE747G</t>
  </si>
  <si>
    <t>0966460393 - Nguyễn Đăng Cường</t>
  </si>
  <si>
    <t>OQJVY.0420571</t>
  </si>
  <si>
    <t>1688190370 - 01/07/2023 12:46:10</t>
  </si>
  <si>
    <t>Số 2 Hàng Phèn,hàng Bồ,hoàn Kiếm,hà Nội</t>
  </si>
  <si>
    <t>KHAS825295NT.810975112</t>
  </si>
  <si>
    <t>GAEE7PTX</t>
  </si>
  <si>
    <t>0564521960 - Phạm Ngọc Hiếu</t>
  </si>
  <si>
    <t>O1VXL.0420569</t>
  </si>
  <si>
    <t>1688259509 - 02/07/2023 07:58:29</t>
  </si>
  <si>
    <t>Xuân Từ - Vạn Hưng - Vạn Ninh</t>
  </si>
  <si>
    <t>ĐNH Ninh Điền</t>
  </si>
  <si>
    <t>S395682 - HHSTORE</t>
  </si>
  <si>
    <t>HNIS395682LM.810979359</t>
  </si>
  <si>
    <t>GAEE7DNH</t>
  </si>
  <si>
    <t>0986084776 - Nguyễn Minh Tuấn</t>
  </si>
  <si>
    <t>OUQGD.0420566</t>
  </si>
  <si>
    <t>1688284956 - 02/07/2023 15:02:36</t>
  </si>
  <si>
    <t>94 Tân Mai</t>
  </si>
  <si>
    <t>HPGS285335LM.810976012</t>
  </si>
  <si>
    <t>GAEEFHPK</t>
  </si>
  <si>
    <t>0383002757 - Nguyễn Quốc Phương</t>
  </si>
  <si>
    <t>OEOVD.0420528</t>
  </si>
  <si>
    <t>1688387282 - 03/07/2023 19:28:02</t>
  </si>
  <si>
    <t>Hà Quang Khanh</t>
  </si>
  <si>
    <t>Số Nhà 20 Tổ Dân Phố 4 Thị Trấn Cát Bà Huyện Cát Hải Thành Phố Hải Phòng, Thị Trấn Cát Bà, Huyện Cát Hải, Hải Phòng</t>
  </si>
  <si>
    <t>BDGS285335NM.810970887</t>
  </si>
  <si>
    <t>GAEEFHPB</t>
  </si>
  <si>
    <t>0899043027 - Nguyễn Văn Lâm</t>
  </si>
  <si>
    <t>1688204115 - 01/07/2023 16:35:15</t>
  </si>
  <si>
    <t>Võ Minh Tâm</t>
  </si>
  <si>
    <t>Nhà Riêng |  210 Phường Tân Đông Hiệp Dĩ An Bình Dương , Phường Tân Đông Hiệp, Thành Phố Dĩ An, Bình Dương</t>
  </si>
  <si>
    <t>BDGS285335NM.810956268</t>
  </si>
  <si>
    <t>GAEEFHPP</t>
  </si>
  <si>
    <t>0365117613 - Trần Thanh Tài</t>
  </si>
  <si>
    <t>1688175985 - 01/07/2023 08:46:25</t>
  </si>
  <si>
    <t>Nguyễn Dự</t>
  </si>
  <si>
    <t>12 Phan Văn Ích, Phường Dĩ An, Thành Phố Dĩ An, Bình Dương</t>
  </si>
  <si>
    <t>VTUS957243LM.810976776</t>
  </si>
  <si>
    <t>GAEEFHPD</t>
  </si>
  <si>
    <t>0908556942 - Nguyễn Thị Kim Chơn</t>
  </si>
  <si>
    <t>O5TFG.0420527</t>
  </si>
  <si>
    <t>1688270326 - 02/07/2023 10:58:46</t>
  </si>
  <si>
    <t>Ấp Phước Hưng Xã Tam Phước Huyện Long Điền Tỉnh Brvt</t>
  </si>
  <si>
    <t>VTUS957243LM.810976756</t>
  </si>
  <si>
    <t>GAEEFHPV</t>
  </si>
  <si>
    <t>0902720135 - Phan Xuân Phương</t>
  </si>
  <si>
    <t>1688274993 - 02/07/2023 12:16:33</t>
  </si>
  <si>
    <t>176/15/22 Trương Công Định</t>
  </si>
  <si>
    <t>QTIS991103NM.810977537</t>
  </si>
  <si>
    <t>GAEEFHPQ</t>
  </si>
  <si>
    <t>1688187399 - 01/07/2023 11:56:39</t>
  </si>
  <si>
    <t>Thanh Thanh Tuyền</t>
  </si>
  <si>
    <t>S262179 - CANDY STORE</t>
  </si>
  <si>
    <t>QTIS262179NM.810977201</t>
  </si>
  <si>
    <t>GAEEFHPC</t>
  </si>
  <si>
    <t>0359141855 - Nguyễn Văn Phi</t>
  </si>
  <si>
    <t>1688278088 - 02/07/2023 13:08:08</t>
  </si>
  <si>
    <t>Tân Lịch, Xã  Phong Bình, Huyện Gio Linh, Tỉnh Quảng Trị</t>
  </si>
  <si>
    <t>NANS412422LM.810977732</t>
  </si>
  <si>
    <t>GAEEFHP9</t>
  </si>
  <si>
    <t>0964576194 - Nguyễn Văn Chung</t>
  </si>
  <si>
    <t>1688348804 - 03/07/2023 08:46:44</t>
  </si>
  <si>
    <t>Trần Hậu</t>
  </si>
  <si>
    <t>Xóm Phú Nguyên</t>
  </si>
  <si>
    <t>LSNS957243LM.810976750</t>
  </si>
  <si>
    <t>GAEEFHDY</t>
  </si>
  <si>
    <t>0337091905 - Nông Văn Thành</t>
  </si>
  <si>
    <t>1688279642 - 02/07/2023 13:34:02</t>
  </si>
  <si>
    <t>Hồng Ly</t>
  </si>
  <si>
    <t>52 Khu 9 Thi Tran Na Dương Lộc Bình Lạng Sơn</t>
  </si>
  <si>
    <t>LSNS285335LM.810976455</t>
  </si>
  <si>
    <t>GAEEFHDE</t>
  </si>
  <si>
    <t>0983516131 - Nông Văn Quang</t>
  </si>
  <si>
    <t>1688359983 - 03/07/2023 11:53:03</t>
  </si>
  <si>
    <t>Trung Tâm Y Tế Lộc Bình, Thị Trấn Lộc Bình, Huyện Lộc Bình, Lạng Sơn</t>
  </si>
  <si>
    <t>KHAS719183NM.810976658</t>
  </si>
  <si>
    <t>GAEEFHDM</t>
  </si>
  <si>
    <t>0908734730 - Nguyễn Tấn Sang</t>
  </si>
  <si>
    <t>1688285046 - 02/07/2023 15:04:06</t>
  </si>
  <si>
    <t>Trạm Thu Phí Cam Thịnh</t>
  </si>
  <si>
    <t>HNIS302211LM.810974930</t>
  </si>
  <si>
    <t>GAEEFHPL</t>
  </si>
  <si>
    <t>84983361256 - Vũ Minh Đắc</t>
  </si>
  <si>
    <t>Chung Cư Tổng Cục 5</t>
  </si>
  <si>
    <t>S347475 - TIN TRẦN</t>
  </si>
  <si>
    <t>HDGS347475LM.810975765</t>
  </si>
  <si>
    <t>GAEEFHDX</t>
  </si>
  <si>
    <t>Thị trấn Kẻ Sặt</t>
  </si>
  <si>
    <t>0977335437 - Nguyễn Thị Thắm</t>
  </si>
  <si>
    <t>1688266780 - 02/07/2023 09:59:40</t>
  </si>
  <si>
    <t>52 Đại Lộ Hùng Vương</t>
  </si>
  <si>
    <t>DNIS886764LM.810975267</t>
  </si>
  <si>
    <t>GAEEFHDH</t>
  </si>
  <si>
    <t>0333563902 - Trương Thành Nguyên</t>
  </si>
  <si>
    <t>1688266564 - 02/07/2023 09:56:04</t>
  </si>
  <si>
    <t>Quốc Phan</t>
  </si>
  <si>
    <t>234/2 Khu Phố Trần Hưng Đạo</t>
  </si>
  <si>
    <t>DNIS347475LM.810973042</t>
  </si>
  <si>
    <t>GAEEFHDR</t>
  </si>
  <si>
    <t>0902122478 - Nguyễn Thanh Lâm</t>
  </si>
  <si>
    <t>1688265100 - 02/07/2023 09:31:40</t>
  </si>
  <si>
    <t>Lan Vy</t>
  </si>
  <si>
    <t>288 Ấp Nam Hà</t>
  </si>
  <si>
    <t>CTOS886764LM.810975278</t>
  </si>
  <si>
    <t>GAEEFHP7</t>
  </si>
  <si>
    <t>Xã Thạnh An</t>
  </si>
  <si>
    <t>0706508108 - Trần Thị Mỹ Duyên</t>
  </si>
  <si>
    <t>1688270966 - 02/07/2023 11:09:26</t>
  </si>
  <si>
    <t>Nguyễn Hoàng Định</t>
  </si>
  <si>
    <t>4414</t>
  </si>
  <si>
    <t>BPCS347475LM.810975777</t>
  </si>
  <si>
    <t>GAEEFHDW</t>
  </si>
  <si>
    <t>0328934969 - Văn Văn Giàu</t>
  </si>
  <si>
    <t>1688271958 - 02/07/2023 11:25:58</t>
  </si>
  <si>
    <t>Nàng Tấm</t>
  </si>
  <si>
    <t>BDGS913919LM.810975771</t>
  </si>
  <si>
    <t>GAEEFHD8</t>
  </si>
  <si>
    <t>0971226946 - Trương Quốc Huy</t>
  </si>
  <si>
    <t>1688266999 - 02/07/2023 10:03:19</t>
  </si>
  <si>
    <t>Lô C- Chợ Bến Cát</t>
  </si>
  <si>
    <t>BDGS678035LM.810972870</t>
  </si>
  <si>
    <t>GAEEFHDT</t>
  </si>
  <si>
    <t>0972706382 - Bùi Gia Duyên</t>
  </si>
  <si>
    <t>1688289754 - 02/07/2023 16:22:34</t>
  </si>
  <si>
    <t>Chung Cư Trung Tâm Thương Mại Sóng Thần, Kp Nhị Đồng 1</t>
  </si>
  <si>
    <t>BDGS347475LM.810973028</t>
  </si>
  <si>
    <t>GAEEFHPU</t>
  </si>
  <si>
    <t>0395263823 - Kim Lê Trung Hậu</t>
  </si>
  <si>
    <t>1688289913 - 02/07/2023 16:25:13</t>
  </si>
  <si>
    <t>Thy Thy</t>
  </si>
  <si>
    <t>73/1 Đường Dx 031, Kp7</t>
  </si>
  <si>
    <t>S406606 - HÀNG NHẬT BÃI</t>
  </si>
  <si>
    <t>STGS406606NM.810976638</t>
  </si>
  <si>
    <t>GAEEFT8P</t>
  </si>
  <si>
    <t>0888848206 - Trần Thái Hoàng Phúc</t>
  </si>
  <si>
    <t>OZP4D.0420525</t>
  </si>
  <si>
    <t>1688182997 - 01/07/2023 10:43:17</t>
  </si>
  <si>
    <t>Huy ,số 35 Đường Triệu Nương, Ấp Châu Thành, Thị Trấn Mỹ Xuyên, Huyện Mỹ Xuyên, Tỉnh Sóc Trăng.</t>
  </si>
  <si>
    <t>QBHS406606LM.810976450</t>
  </si>
  <si>
    <t>GAEEFT86</t>
  </si>
  <si>
    <t>0363379833 - Đinh Châu Tuấn</t>
  </si>
  <si>
    <t>1688273404 - 02/07/2023 11:50:04</t>
  </si>
  <si>
    <t>Điện Nước Bảo Lâm</t>
  </si>
  <si>
    <t>Điện Nước Bảo Lâm.tk2.tt Quy Đạt.minh Hoá.quãng Bình</t>
  </si>
  <si>
    <t>LANS413660NM.810975708</t>
  </si>
  <si>
    <t>GAEEFT8G</t>
  </si>
  <si>
    <t>1688266473 - 02/07/2023 09:54:33</t>
  </si>
  <si>
    <t>Kim Xuyến</t>
  </si>
  <si>
    <t>D3/54 Đường 24 Kdc Trần Anh Ấp Mới</t>
  </si>
  <si>
    <t>HNIS406606LV.810976464</t>
  </si>
  <si>
    <t>GAEEFTAM</t>
  </si>
  <si>
    <t>0936238193 - Đào Mạnh Doanh</t>
  </si>
  <si>
    <t>1688359580 - 03/07/2023 11:46:20</t>
  </si>
  <si>
    <t>Ship Về 150 Phùng Hưng, P. Phúc La, Hà Đông Hà Nội.</t>
  </si>
  <si>
    <t>STGS285335NM.810976223</t>
  </si>
  <si>
    <t>GAEEFKQM</t>
  </si>
  <si>
    <t>OUGYN.0420516</t>
  </si>
  <si>
    <t>1688187378 - 01/07/2023 11:56:18</t>
  </si>
  <si>
    <t>Cao Hongcong</t>
  </si>
  <si>
    <t>Nhà Riêng |  Ấp Sa Bâu, Xã Thuận Hòa, Huyện Châu Thành, Sóc Trăng</t>
  </si>
  <si>
    <t>LDGS599387LM.810974938</t>
  </si>
  <si>
    <t>GAEEF43G</t>
  </si>
  <si>
    <t>0854643386 - Trương Thị Minh Hồng</t>
  </si>
  <si>
    <t>OPJ37.0420513</t>
  </si>
  <si>
    <t>Lâm Minh Hằng</t>
  </si>
  <si>
    <t>796 Thống Nhất Huyện Đức Trọng Tỉnh Lâm Đồng</t>
  </si>
  <si>
    <t>KHAS163080LM.810978989</t>
  </si>
  <si>
    <t>GAEEFP4C</t>
  </si>
  <si>
    <t>0389639662 - Nguyễn Thanh Tuấn</t>
  </si>
  <si>
    <t>S163080.0420510</t>
  </si>
  <si>
    <t>1688285533 - 02/07/2023 15:12:13</t>
  </si>
  <si>
    <t>Nguyệt Hằng</t>
  </si>
  <si>
    <t>Tổ Dân Phố Phúc Sơn</t>
  </si>
  <si>
    <t>VTUS285335NM.810969944</t>
  </si>
  <si>
    <t>GAEEFPPY</t>
  </si>
  <si>
    <t>0387767117 - Trần Anh Thắng</t>
  </si>
  <si>
    <t>OMJ6D.0420509</t>
  </si>
  <si>
    <t>Nguyenduclam</t>
  </si>
  <si>
    <t>888/9/33C Đường 30/4 P11 Tpvt- Btvt, Phường 11, Thành Phố Vũng Tàu, Bà Rịa – Vũng Tàu</t>
  </si>
  <si>
    <t>THAS285335LM.810976735</t>
  </si>
  <si>
    <t>GAEEFD9C</t>
  </si>
  <si>
    <t>Xã Thành Hưng</t>
  </si>
  <si>
    <t>0979660609 - Nguyễn Văn Minh</t>
  </si>
  <si>
    <t>O92RO.0420499</t>
  </si>
  <si>
    <t>1688356066 - 03/07/2023 10:47:46</t>
  </si>
  <si>
    <t>Na Lùn</t>
  </si>
  <si>
    <t>Nhà Riêng |  Xóm 7 Hoàng Thành Thành Hưng , Xã Thành Hưng, Huyện Thạch Thành, Thanh Hóa</t>
  </si>
  <si>
    <t>STGS285335NM.810974897</t>
  </si>
  <si>
    <t>GAEEFD9U</t>
  </si>
  <si>
    <t>0979127455 - Danh Thành Tín</t>
  </si>
  <si>
    <t>1688182151 - 01/07/2023 10:29:11</t>
  </si>
  <si>
    <t>Cam Phương Duy</t>
  </si>
  <si>
    <t>Nhà Riêng |  313 Quốc Lộ 1An Hiệp Châu Thành , Xã An Hiệp, Huyện Châu Thành, Sóc Trăng</t>
  </si>
  <si>
    <t>GLIS163080LM.810978972</t>
  </si>
  <si>
    <t>GAEEFNCF</t>
  </si>
  <si>
    <t>0928448276 - Hồ Thị Hằng</t>
  </si>
  <si>
    <t>S163080.0420496</t>
  </si>
  <si>
    <t>1688203182 - 01/07/2023 16:19:42</t>
  </si>
  <si>
    <t>Y Liên</t>
  </si>
  <si>
    <t>Ngã Tư Tạp Hóa Cô Luyến Làng Sung Le</t>
  </si>
  <si>
    <t>LDGS973520LM.810978823</t>
  </si>
  <si>
    <t>GAEEF9HG</t>
  </si>
  <si>
    <t>0379543246 - Nguyễn Đắc Hoàng Phương</t>
  </si>
  <si>
    <t>OOOHB.0420492</t>
  </si>
  <si>
    <t>1688286721 - 02/07/2023 15:32:01</t>
  </si>
  <si>
    <t>EDU162222023062916590600644</t>
  </si>
  <si>
    <t>Ph Thủy</t>
  </si>
  <si>
    <t>92/1 Đường Hùng Vương, Thị Trấn Lộc Thắng, Bảo Lâm, Lâm Đồng</t>
  </si>
  <si>
    <t>HPGS973520NM.810978837</t>
  </si>
  <si>
    <t>GAEEF9HL</t>
  </si>
  <si>
    <t>0866469394 - Đặng Quang Triều</t>
  </si>
  <si>
    <t>1688183516 - 01/07/2023 10:51:56</t>
  </si>
  <si>
    <t>EDU161652023062916020700568</t>
  </si>
  <si>
    <t>Vu Thi Thao</t>
  </si>
  <si>
    <t>Tân Ninh ,minh Tân ,kiến Thuỵ,hải Phòng</t>
  </si>
  <si>
    <t>HNIS973520NT.810978792</t>
  </si>
  <si>
    <t>GAEEF9H7</t>
  </si>
  <si>
    <t>0981882291 - Nguyễn Văn Chiến</t>
  </si>
  <si>
    <t>1688183338 - 01/07/2023 10:48:58</t>
  </si>
  <si>
    <t>EDU155232023063008253400008</t>
  </si>
  <si>
    <t>Lê Huyền Anh</t>
  </si>
  <si>
    <t>Xóm Vọt, Thôn Yên Nhân, Xã Tiền Phong, Huyện Mê Linh, Hà Nội</t>
  </si>
  <si>
    <t>HNIS973520NT.810978789</t>
  </si>
  <si>
    <t>GAEEF9TM</t>
  </si>
  <si>
    <t>EDU155372023063008455700022</t>
  </si>
  <si>
    <t>Mẹ Lê Thị Diễm Hương</t>
  </si>
  <si>
    <t>Thôn Đừn, Tốt Động, Chương Mỹ, Hà Nội</t>
  </si>
  <si>
    <t>BGGS973520NM.810978839</t>
  </si>
  <si>
    <t>GAEEF9T8</t>
  </si>
  <si>
    <t>0394836961 - Trần Việt Thành</t>
  </si>
  <si>
    <t>1688184156 - 01/07/2023 11:02:36</t>
  </si>
  <si>
    <t>EDU167512023063009155000063</t>
  </si>
  <si>
    <t>Ph Em Hà Văn Thiện</t>
  </si>
  <si>
    <t>Hà Văn Giang - Xóm Thuận, Xã Tân Thanh, Lạng Giang, Bắc Giang</t>
  </si>
  <si>
    <t>BGGS973520NM.810978779</t>
  </si>
  <si>
    <t>GAEEF9TX</t>
  </si>
  <si>
    <t>0974812638 - Dương Thị Hoài</t>
  </si>
  <si>
    <t>1688201332 - 01/07/2023 15:48:52</t>
  </si>
  <si>
    <t>EDU155372023063009234100078</t>
  </si>
  <si>
    <t>Phạm Thị Lựu</t>
  </si>
  <si>
    <t>Việt Hương, Hương Sơn, Lạng Giang, Bắc Giang</t>
  </si>
  <si>
    <t>BDGS973520LM.810978832</t>
  </si>
  <si>
    <t>GAEEF9TA</t>
  </si>
  <si>
    <t>0869919447 - Nguyễn Trung Hiếu</t>
  </si>
  <si>
    <t>1688293944 - 02/07/2023 17:32:24</t>
  </si>
  <si>
    <t>EDU142852023062916105600583</t>
  </si>
  <si>
    <t>Mẹ Trang Phụ Huynh Bạn Bảo Trung</t>
  </si>
  <si>
    <t>Quầy Thuốc Thiện Trang, Tổ 3, Khu Phố Bình Khánh, Phường Khánh Bình, Tx Tân Uyên, Bình Dương</t>
  </si>
  <si>
    <t>BDGS973520LM.810978811</t>
  </si>
  <si>
    <t>GAEEF9T4</t>
  </si>
  <si>
    <t>0364758709 - Nguyễn Thị Kiều Tiên</t>
  </si>
  <si>
    <t>1688297275 - 02/07/2023 18:27:55</t>
  </si>
  <si>
    <t>EDU158502023062917202700683</t>
  </si>
  <si>
    <t>Nguyen Hong Nhu</t>
  </si>
  <si>
    <t>Số 42 Xc 6 Khu Phố 4, Mỹ Phước, Bến Cát, Bình Dương( Cửa Hàng Giấc Mơ Sữa Việt Vnm)</t>
  </si>
  <si>
    <t>YBIS973520NM.810978820</t>
  </si>
  <si>
    <t>GAEEFCWL</t>
  </si>
  <si>
    <t>Thị trấn Thác Bà</t>
  </si>
  <si>
    <t>0358198369 - Đinh Thị Chi</t>
  </si>
  <si>
    <t>OLYWS.0420489</t>
  </si>
  <si>
    <t>1688196764 - 01/07/2023 14:32:44</t>
  </si>
  <si>
    <t>EDU162222023062917041400655</t>
  </si>
  <si>
    <t>Tổ Dân Phố 1, Thị Trấn Thác Bà, Yên Bình, Yên Bái</t>
  </si>
  <si>
    <t>TNNS973520NM.810978835</t>
  </si>
  <si>
    <t>GAEEFCW6</t>
  </si>
  <si>
    <t>0335912268 - Hoàng Đình Hưởng</t>
  </si>
  <si>
    <t>1688269274 - 02/07/2023 10:41:14</t>
  </si>
  <si>
    <t>EDU153972023062916042400570</t>
  </si>
  <si>
    <t>Nịnh Quang Giác</t>
  </si>
  <si>
    <t>238/1 Đường Bắc Kạn, P. Hoàng Văn Thụ,tp. Thái Nguyên, Thái Nguyên</t>
  </si>
  <si>
    <t>TNNS973520NM.810978831</t>
  </si>
  <si>
    <t>GAEEFCKR</t>
  </si>
  <si>
    <t>Phường Tích Lương</t>
  </si>
  <si>
    <t>0963344615 - Đinh Trọng Thành</t>
  </si>
  <si>
    <t>1688372165 - 03/07/2023 15:16:05</t>
  </si>
  <si>
    <t>EDU160792023062916142700590</t>
  </si>
  <si>
    <t>Nguyễn Thị Lang</t>
  </si>
  <si>
    <t>Tổ 13 , P Tích Lương ,thái Nguyên</t>
  </si>
  <si>
    <t>THAS973520NM.810978799</t>
  </si>
  <si>
    <t>GAEEFCKY</t>
  </si>
  <si>
    <t>0889901336 - Trần Thị Tâm</t>
  </si>
  <si>
    <t>1688178679 - 01/07/2023 09:31:19</t>
  </si>
  <si>
    <t>EDU163602023062918450100743</t>
  </si>
  <si>
    <t>Bùi Thị Sở</t>
  </si>
  <si>
    <t>Tân Trường - Thị Xã Nghi Sơn - Tỉnh Thanh Hóa</t>
  </si>
  <si>
    <t>LDGS973520LM.810978790</t>
  </si>
  <si>
    <t>GAEEFCK8</t>
  </si>
  <si>
    <t>0914736299 - Nguyễn Thị Nguyên</t>
  </si>
  <si>
    <t>1688380487 - 03/07/2023 17:34:47</t>
  </si>
  <si>
    <t>EDU156542023063008425100019</t>
  </si>
  <si>
    <t>Lê Sỹ Đông</t>
  </si>
  <si>
    <t>Thôn Ninh Hòa, Xã Ninh Gia, Huyện Đức Trọng, Lâm Đồng</t>
  </si>
  <si>
    <t>KGGS973520LM.810978783</t>
  </si>
  <si>
    <t>GAEEFCKX</t>
  </si>
  <si>
    <t>0847522733 - Nguyễn Chí Thiện</t>
  </si>
  <si>
    <t>1688368803 - 03/07/2023 14:20:03</t>
  </si>
  <si>
    <t>EDU153972023063009102200053</t>
  </si>
  <si>
    <t>Huỳnh Băng Tuyền</t>
  </si>
  <si>
    <t>Ấp Thành Phụng Động , Đông Hưng, An Minh,kiên Giang</t>
  </si>
  <si>
    <t>KGGS973520LM.810978761</t>
  </si>
  <si>
    <t>GAEEFCKH</t>
  </si>
  <si>
    <t>0859524088 - Ngô Bạch Em</t>
  </si>
  <si>
    <t>1688372957 - 03/07/2023 15:29:17</t>
  </si>
  <si>
    <t>EDU164322023063010431400203</t>
  </si>
  <si>
    <t>14 Nguyễn Thiện Thuật, Phường Rạch Sỏi, Rạch Giá, Kiên Giang.</t>
  </si>
  <si>
    <t>HPGS973520NM.810978814</t>
  </si>
  <si>
    <t>GAEEFCKW</t>
  </si>
  <si>
    <t>0866380778 - Đỗ Văn Hân</t>
  </si>
  <si>
    <t>1688273881 - 02/07/2023 11:58:01</t>
  </si>
  <si>
    <t>EDU162222023062917091500666</t>
  </si>
  <si>
    <t>Ông Bà Hưng Vi, Thôn 7 Mới, Xã Hợp Thành, Thuỷ Nguyên, Hải Phòng</t>
  </si>
  <si>
    <t>HPGS973520NM.810978803</t>
  </si>
  <si>
    <t>GAEEFCKP</t>
  </si>
  <si>
    <t>0707535061 - Vũ Quốc Khánh</t>
  </si>
  <si>
    <t>1688179464 - 01/07/2023 09:44:24</t>
  </si>
  <si>
    <t>EDU158502023062918254000735</t>
  </si>
  <si>
    <t>16B /67 Kiều Sơn, Phường Đằng Lâm, Hải An, Hải Phòng</t>
  </si>
  <si>
    <t>S782802 - NT DIỄM</t>
  </si>
  <si>
    <t>TNHS782802LM.810971555</t>
  </si>
  <si>
    <t>GAEEFF6C</t>
  </si>
  <si>
    <t>0378366367 - Nguyễn Hoài Hận</t>
  </si>
  <si>
    <t>O6ANN.0420487</t>
  </si>
  <si>
    <t>1688270464 - 02/07/2023 11:01:04</t>
  </si>
  <si>
    <t>Đoàn Thị Ngọt</t>
  </si>
  <si>
    <t>31 Suối Sâu Trường Mầm Non Việt Mỹ</t>
  </si>
  <si>
    <t>S893616 - SHOP MẸ NẤM</t>
  </si>
  <si>
    <t>SGNS893616LM.810975786</t>
  </si>
  <si>
    <t>GAEEFF69</t>
  </si>
  <si>
    <t>0961556162 - Hoàng Thị Nguyệt</t>
  </si>
  <si>
    <t>1688209299 - 01/07/2023 18:01:39</t>
  </si>
  <si>
    <t>Ngân Nhàn</t>
  </si>
  <si>
    <t>4/21 Kp2 Đường Song Hành</t>
  </si>
  <si>
    <t>S312126 - SỰ LÊ</t>
  </si>
  <si>
    <t>SGNS312126LM.810968592</t>
  </si>
  <si>
    <t>GAEEFF6U</t>
  </si>
  <si>
    <t>0363980807 - Lê Minh Khánh</t>
  </si>
  <si>
    <t>1688203218 - 01/07/2023 16:20:18</t>
  </si>
  <si>
    <t>Phạm Nhung</t>
  </si>
  <si>
    <t>195/28D, Khu Phố 2, Đường Trung Mỹ Tây 2A</t>
  </si>
  <si>
    <t>S647308 - QUẦY 438</t>
  </si>
  <si>
    <t>SGNS647308LM.810976940</t>
  </si>
  <si>
    <t>GAEEL4YU</t>
  </si>
  <si>
    <t>0909965603 - Huỳnh Hữu Chim</t>
  </si>
  <si>
    <t>O3VU0.0420465</t>
  </si>
  <si>
    <t>1688362297 - 03/07/2023 12:31:37</t>
  </si>
  <si>
    <t>133 Ni Sư Huỳnh Liên</t>
  </si>
  <si>
    <t>SGNS792135NT.810976651</t>
  </si>
  <si>
    <t>GAEELDEM</t>
  </si>
  <si>
    <t>0933842673 - Nguyễn Thị Thúy Hằng</t>
  </si>
  <si>
    <t>O7KYG.0420453</t>
  </si>
  <si>
    <t>1688199417 - 01/07/2023 15:16:57</t>
  </si>
  <si>
    <t>HD049230</t>
  </si>
  <si>
    <t>Nguyễn Phan Hà Linh</t>
  </si>
  <si>
    <t>2711/1 Huỳnh Tấn Phát Xã Phú Xuân H Nhà Bè Tphcm</t>
  </si>
  <si>
    <t>QNHS473297NT.810978511</t>
  </si>
  <si>
    <t>GAEELN7G</t>
  </si>
  <si>
    <t>0329986915 - Đào Thị Hậu</t>
  </si>
  <si>
    <t>OVRSS.0420450</t>
  </si>
  <si>
    <t>1688181956 - 01/07/2023 10:25:56</t>
  </si>
  <si>
    <t>33huunghishop</t>
  </si>
  <si>
    <t>Tổ 5 Khu 4</t>
  </si>
  <si>
    <t>HPGS473297NM.810978526</t>
  </si>
  <si>
    <t>GAEELN7Q</t>
  </si>
  <si>
    <t>0385674412 - Nguyễn Tiến Đạt</t>
  </si>
  <si>
    <t>1688184271 - 01/07/2023 11:04:31</t>
  </si>
  <si>
    <t>Em Nam</t>
  </si>
  <si>
    <t>Thôn Đồng Quan</t>
  </si>
  <si>
    <t>TNNS973520NM.810978392</t>
  </si>
  <si>
    <t>GAEEL6TW</t>
  </si>
  <si>
    <t>0398611895 - Lê Bá Huy</t>
  </si>
  <si>
    <t>OIAWJ.0420445</t>
  </si>
  <si>
    <t>1688179270 - 01/07/2023 09:41:10</t>
  </si>
  <si>
    <t>EDU157572023062923050100950</t>
  </si>
  <si>
    <t>Đỗ Tiến Hợp</t>
  </si>
  <si>
    <t>Tổ Dân Phố Xuân Thành, Phương Cải Đan, Tp Sông Công, Tỉnh Thái Nguyên</t>
  </si>
  <si>
    <t>TNNS973520NM.810978391</t>
  </si>
  <si>
    <t>GAEEL6TK</t>
  </si>
  <si>
    <t>EDU157572023062923063300954</t>
  </si>
  <si>
    <t>THAS973520NM.810978486</t>
  </si>
  <si>
    <t>GAEEL6TB</t>
  </si>
  <si>
    <t>1688204696 - 01/07/2023 16:44:56</t>
  </si>
  <si>
    <t>EDU161712023063009421700113</t>
  </si>
  <si>
    <t>Công Ty Giày Kim Việt Thị Trân Nông Cống</t>
  </si>
  <si>
    <t>HNIS973520NT.810978477</t>
  </si>
  <si>
    <t>GAEEL6TT</t>
  </si>
  <si>
    <t>1688209890 - 01/07/2023 18:11:30</t>
  </si>
  <si>
    <t>EDU168302023062910122000161</t>
  </si>
  <si>
    <t>Đinh Thị Hoan</t>
  </si>
  <si>
    <t>Xóm Tơi, Thôn Khê Ngoại 5, Văn Khê, Mê Linh, Hà Nội</t>
  </si>
  <si>
    <t>BKNS973520NM.810978415</t>
  </si>
  <si>
    <t>GAEEL6TD</t>
  </si>
  <si>
    <t>Phường Xuất Hóa</t>
  </si>
  <si>
    <t>1688201887 - 01/07/2023 15:58:07</t>
  </si>
  <si>
    <t>EDU143492023062819424500712</t>
  </si>
  <si>
    <t>Bà Hoan - Con Yến Nhi</t>
  </si>
  <si>
    <t>Tổ 7, Phường Xuất Hóa, Tp Bắc Kạn</t>
  </si>
  <si>
    <t>BGGS973520NM.810978451</t>
  </si>
  <si>
    <t>GAEEL6TV</t>
  </si>
  <si>
    <t>0377279457 - Nguyễn Thị Liên</t>
  </si>
  <si>
    <t>1688349545 - 03/07/2023 08:59:05</t>
  </si>
  <si>
    <t>EDU000582023063009072800047</t>
  </si>
  <si>
    <t>238 Đường Hoàng Văn Thụ, Phường Hoàng Văn Thụ, Tp Bắc Giang</t>
  </si>
  <si>
    <t>BGGS973520NM.810978414</t>
  </si>
  <si>
    <t>GAEEL6T9</t>
  </si>
  <si>
    <t>1688268308 - 02/07/2023 10:25:08</t>
  </si>
  <si>
    <t>EDU002072023062917563000719</t>
  </si>
  <si>
    <t>Bà Hằng (Học Bổng Của Bé Lâm Anh)</t>
  </si>
  <si>
    <t>Thôn Phì, Xã Phì Điền, Huyện Lục Ngạn, Tỉnh Bắc Giang</t>
  </si>
  <si>
    <t>THAS285335LM.810975743</t>
  </si>
  <si>
    <t>GAEEL6P9</t>
  </si>
  <si>
    <t>Xã Thăng Long</t>
  </si>
  <si>
    <t>0978315069 - Mạch Văn Cường</t>
  </si>
  <si>
    <t>OQDEZ.0420441</t>
  </si>
  <si>
    <t>1688286582 - 02/07/2023 15:29:42</t>
  </si>
  <si>
    <t>Xã Thăng Long Nông Cống Thanh Hoá, Xã Thăng Long, Huyện Nông Cống, Thanh Hóa</t>
  </si>
  <si>
    <t>BDGS285335NM.810976770</t>
  </si>
  <si>
    <t>GAEEL6PU</t>
  </si>
  <si>
    <t>YBIS973520NM.810978450</t>
  </si>
  <si>
    <t>GAEELV4R</t>
  </si>
  <si>
    <t>Xã Vũ Linh</t>
  </si>
  <si>
    <t>0362528056 - Đặng Mạnh Tuấn</t>
  </si>
  <si>
    <t>OJ4TM.0420438</t>
  </si>
  <si>
    <t>1688185039 - 01/07/2023 11:17:19</t>
  </si>
  <si>
    <t>684230629020600ADMIN301</t>
  </si>
  <si>
    <t>Đặng Thị Niên</t>
  </si>
  <si>
    <t>Ba Luồn, Vũ Linh, Yên Bình, Yên Bái</t>
  </si>
  <si>
    <t>TNNS973520NM.810978464</t>
  </si>
  <si>
    <t>GAEELV4Y</t>
  </si>
  <si>
    <t>0965206049 - Vương Quốc Bảo</t>
  </si>
  <si>
    <t>1688198295 - 01/07/2023 14:58:15</t>
  </si>
  <si>
    <t>684230630080638ADMIN401</t>
  </si>
  <si>
    <t>Ph Em Nguyễn Phương Nhi</t>
  </si>
  <si>
    <t>Sn 29 Phố Ngô Thì Sỹ Tổ 8 Phan Đình Phùng Tp Thái Nguyên</t>
  </si>
  <si>
    <t>TNNS973520NM.810978394</t>
  </si>
  <si>
    <t>GAEELV4X</t>
  </si>
  <si>
    <t>Xã Tiên Phong</t>
  </si>
  <si>
    <t>0964283945 - Dương Anh Từ</t>
  </si>
  <si>
    <t>1688180414 - 01/07/2023 10:00:14</t>
  </si>
  <si>
    <t>684230630080643ADMIN701</t>
  </si>
  <si>
    <t>Ph Em Hoàng Tuệ Anh</t>
  </si>
  <si>
    <t>Tổ Dân Phố Thù Lâm, Tiên Phong, Phổ Yên Thái Nguyên</t>
  </si>
  <si>
    <t>THAS973520NM.810978471</t>
  </si>
  <si>
    <t>GAEELV4H</t>
  </si>
  <si>
    <t>0328557592 - Lê Thị Quyên</t>
  </si>
  <si>
    <t>1688210941 - 01/07/2023 18:29:01</t>
  </si>
  <si>
    <t>EDU168532023062914334500443</t>
  </si>
  <si>
    <t>THAS973520NM.810978458</t>
  </si>
  <si>
    <t>GAEELV4B</t>
  </si>
  <si>
    <t>1688275100 - 02/07/2023 12:18:20</t>
  </si>
  <si>
    <t>EDU133152023062816030100523</t>
  </si>
  <si>
    <t>145 Phú Vinh, P. Phú Sơn, Thành Phố Thanh Hóa, Thanh Hoá</t>
  </si>
  <si>
    <t>THAS973520NM.810978383</t>
  </si>
  <si>
    <t>GAEELV4D</t>
  </si>
  <si>
    <t>1688268577 - 02/07/2023 10:29:37</t>
  </si>
  <si>
    <t>EDU163932023062917564000720</t>
  </si>
  <si>
    <t>Nguyễn Minh Uyên</t>
  </si>
  <si>
    <t>Bố Nguyễn Hồng Quân, Khu Tập Thể Bệnh Viện K71 Trung Ương, P. Quảng Tâm, Tp Thanh Hóa, Thanh Hóa</t>
  </si>
  <si>
    <t>KGGS973520LM.810978416</t>
  </si>
  <si>
    <t>GAEELV4N</t>
  </si>
  <si>
    <t>0342523345 - Đồng Thái Nghị</t>
  </si>
  <si>
    <t>1688356944 - 03/07/2023 11:02:24</t>
  </si>
  <si>
    <t>EDU150282023062922012200848</t>
  </si>
  <si>
    <t>Nguyễn Đức Long</t>
  </si>
  <si>
    <t>Ngang Trụ Sở Ấp Tân Tiến , Ấp Tân Tiến, Xã Tân Thành, Huyện Tân Hiệp, Tỉnh Kiên Giang</t>
  </si>
  <si>
    <t>HPGS973520NM.810978379</t>
  </si>
  <si>
    <t>GAEELV46</t>
  </si>
  <si>
    <t>1688185432 - 01/07/2023 11:23:52</t>
  </si>
  <si>
    <t>684230630080641ADMIN201</t>
  </si>
  <si>
    <t>Ph Em Nguyễn Minh Quân</t>
  </si>
  <si>
    <t>Thôn 7 Xã Thủy Sơn Huyện Thủy Nguyên Hải Phòng.</t>
  </si>
  <si>
    <t>BGGS973520NM.810978424</t>
  </si>
  <si>
    <t>GAEELV4C</t>
  </si>
  <si>
    <t>0829666658 - Quản Văn Sáng</t>
  </si>
  <si>
    <t>1688187881 - 01/07/2023 12:04:41</t>
  </si>
  <si>
    <t>684230630080637ADMIN101</t>
  </si>
  <si>
    <t>Nguyễn Thị Hướng (Nhật Minh)</t>
  </si>
  <si>
    <t>Nguyễn Thị Hướng, Yên Sơn, Yên Lư, Yên Dũng, Bắc Giang</t>
  </si>
  <si>
    <t>BGGS973520NM.810978377</t>
  </si>
  <si>
    <t>GAEELV47</t>
  </si>
  <si>
    <t>0987680551 - Nguyễn Trí Thành Nam</t>
  </si>
  <si>
    <t>1688186180 - 01/07/2023 11:36:20</t>
  </si>
  <si>
    <t>EDU167462023062918132200728</t>
  </si>
  <si>
    <t>Hà Thị Nga</t>
  </si>
  <si>
    <t>Công Ty May Unico, Thị Trấn Tân An</t>
  </si>
  <si>
    <t>BGGS973520NM.810978359</t>
  </si>
  <si>
    <t>GAEELV4L</t>
  </si>
  <si>
    <t>0344264134 - Dương Phú Hợp</t>
  </si>
  <si>
    <t>1688355837 - 03/07/2023 10:43:57</t>
  </si>
  <si>
    <t>684230630080634ADMIN901</t>
  </si>
  <si>
    <t>Phạm Thị Tuyền</t>
  </si>
  <si>
    <t>Ttyt Lục Nam.tt Đồi Ngô</t>
  </si>
  <si>
    <t>BDGS973520LM.810978360</t>
  </si>
  <si>
    <t>GAEELV4Q</t>
  </si>
  <si>
    <t>0362789283 - Nguyễn Ngọc Lộc</t>
  </si>
  <si>
    <t>1688349597 - 03/07/2023 08:59:57</t>
  </si>
  <si>
    <t>684230629050618ADMIN001</t>
  </si>
  <si>
    <t>163/7 Bình Phú, Bình Chuẩn, Thuận An, Bình Dương</t>
  </si>
  <si>
    <t>DNIS473297LM.810978337</t>
  </si>
  <si>
    <t>GAEELLKK</t>
  </si>
  <si>
    <t>0816194561 - Trần Thanh Lâm</t>
  </si>
  <si>
    <t>OZUGC.0420421</t>
  </si>
  <si>
    <t>1688370453 - 03/07/2023 14:47:33</t>
  </si>
  <si>
    <t>Anhphushop</t>
  </si>
  <si>
    <t>01/tổ 17, Khu Phố 2A</t>
  </si>
  <si>
    <t>DNIS473297LM.810978327</t>
  </si>
  <si>
    <t>GAEELLKX</t>
  </si>
  <si>
    <t>VTUS403721NM.810975050</t>
  </si>
  <si>
    <t>GAEELQPG</t>
  </si>
  <si>
    <t>0933948977 - Nguyễn Đình Hoàng</t>
  </si>
  <si>
    <t>O3C9U.0420415</t>
  </si>
  <si>
    <t>1688185282 - 01/07/2023 11:21:22</t>
  </si>
  <si>
    <t>S801265O106456</t>
  </si>
  <si>
    <t>Kiều Tiên</t>
  </si>
  <si>
    <t>VTUS403721NM.810974967</t>
  </si>
  <si>
    <t>GAEELQPF</t>
  </si>
  <si>
    <t>S801265O106434</t>
  </si>
  <si>
    <t>Dê Ngon Ba Cô</t>
  </si>
  <si>
    <t>Dê Ngon Ba Cô Ấp Khu 1</t>
  </si>
  <si>
    <t>BPCS403721NM.810974360</t>
  </si>
  <si>
    <t>GAEELQDM</t>
  </si>
  <si>
    <t>Xã Minh Hưng</t>
  </si>
  <si>
    <t>0399792796 - Nguyễn Văn Dương</t>
  </si>
  <si>
    <t>S801265O106327</t>
  </si>
  <si>
    <t>Xưởng Điều Minh Đức, Ấp 1</t>
  </si>
  <si>
    <t>KHAS403721LM.810974332</t>
  </si>
  <si>
    <t>GAEEQE8E</t>
  </si>
  <si>
    <t>0793550777 - Bùi Năng Tiến</t>
  </si>
  <si>
    <t>OKYIT.0420411</t>
  </si>
  <si>
    <t>1688291572 - 02/07/2023 16:52:52</t>
  </si>
  <si>
    <t>S801265O106388</t>
  </si>
  <si>
    <t>Lưu Tâm Như</t>
  </si>
  <si>
    <t>Đường Tỉnh Lộ 9</t>
  </si>
  <si>
    <t>DNIS403721NM.810975107</t>
  </si>
  <si>
    <t>GAEEQE8M</t>
  </si>
  <si>
    <t>0937880687 - Lê Minh Đức</t>
  </si>
  <si>
    <t>1688180951 - 01/07/2023 10:09:11</t>
  </si>
  <si>
    <t>S801265O106475</t>
  </si>
  <si>
    <t>Sam Nguyễn</t>
  </si>
  <si>
    <t>137/27/7 Kp4</t>
  </si>
  <si>
    <t>KGGS403721NM.810974701</t>
  </si>
  <si>
    <t>GAEEQMCA</t>
  </si>
  <si>
    <t>OZ0EM.0420405</t>
  </si>
  <si>
    <t>1688277067 - 02/07/2023 12:51:07</t>
  </si>
  <si>
    <t>S801265O106407</t>
  </si>
  <si>
    <t>Tí Nỵ</t>
  </si>
  <si>
    <t>Nhà Trọ Ngọc Lệ Tổ 3 Ấp Bến Tràm</t>
  </si>
  <si>
    <t>KGGS403721NM.810974338</t>
  </si>
  <si>
    <t>GAEEQRDL</t>
  </si>
  <si>
    <t>0379772041 - Cao Minh Chí</t>
  </si>
  <si>
    <t>OOKYY.0420402</t>
  </si>
  <si>
    <t>1688195968 - 01/07/2023 14:19:28</t>
  </si>
  <si>
    <t>S801265O106375</t>
  </si>
  <si>
    <t>Mộc My</t>
  </si>
  <si>
    <t>A8 15 Chi Lăng</t>
  </si>
  <si>
    <t>BDGS403721NM.810969958</t>
  </si>
  <si>
    <t>GAEEQRDQ</t>
  </si>
  <si>
    <t>1688184430 - 01/07/2023 11:07:10</t>
  </si>
  <si>
    <t>S801265O106233</t>
  </si>
  <si>
    <t>Kim Chon</t>
  </si>
  <si>
    <t>329 Lê Hồng Phong</t>
  </si>
  <si>
    <t>KHTQ - TIỆM NHÀ SAM</t>
  </si>
  <si>
    <t>S179130 - TIỆM NHÀ SAM</t>
  </si>
  <si>
    <t>AGGS179130NM.810978222</t>
  </si>
  <si>
    <t>GAEEQBKB</t>
  </si>
  <si>
    <t>0392204124 - Lê Minh Thông</t>
  </si>
  <si>
    <t>S179130.0420393</t>
  </si>
  <si>
    <t>1688184060 - 01/07/2023 11:01:00</t>
  </si>
  <si>
    <t>Trúc Trúc</t>
  </si>
  <si>
    <t>Chợ Chi Lăng</t>
  </si>
  <si>
    <t>KGGS816642NM.810975449</t>
  </si>
  <si>
    <t>GAEEQPRE</t>
  </si>
  <si>
    <t>0334018370 - Cao Ngọc Huyền</t>
  </si>
  <si>
    <t>OELXJ.0420388</t>
  </si>
  <si>
    <t>1688269105 - 02/07/2023 10:38:25</t>
  </si>
  <si>
    <t>TimanA909547</t>
  </si>
  <si>
    <t>Van Nhieu</t>
  </si>
  <si>
    <t>Cmt8, Khu Phố 10 , Thị Trấn Dương Đông , Huyện Phú Quốc , Tỉnh Kiên Giang</t>
  </si>
  <si>
    <t>KGGS816642NM.810975431</t>
  </si>
  <si>
    <t>GAEEQPRX</t>
  </si>
  <si>
    <t>0888434551 - Nguyễn Hoàng Minh</t>
  </si>
  <si>
    <t>1688180987 - 01/07/2023 10:09:47</t>
  </si>
  <si>
    <t>TimanA909406</t>
  </si>
  <si>
    <t>Ut</t>
  </si>
  <si>
    <t>Ql80 Kp Trần Ấp ,, Thị Trấn Kiên Lương, Huyện Kiên Lương, Kiên Giang,</t>
  </si>
  <si>
    <t>KGGS816642NM.810975426</t>
  </si>
  <si>
    <t>GAEEQPRH</t>
  </si>
  <si>
    <t>1688205627 - 01/07/2023 17:00:27</t>
  </si>
  <si>
    <t>TimanA909362</t>
  </si>
  <si>
    <t>Duong Tan Hai</t>
  </si>
  <si>
    <t>Nhà Số 4 Đường 2, Khu Phố Hoà Lập, Thị Trấn Kiên Lương, Huyện Kiên Lương, Kiên Giang</t>
  </si>
  <si>
    <t>ĐNH 37 Nguyễn Khắc Nhu</t>
  </si>
  <si>
    <t>S789440 - NPP HUỲNH THOA</t>
  </si>
  <si>
    <t>HUES789440NM.810978204</t>
  </si>
  <si>
    <t>GAEEQPQU</t>
  </si>
  <si>
    <t>0789444158 - Trương Minh Đức</t>
  </si>
  <si>
    <t>O9RTU.0420385</t>
  </si>
  <si>
    <t>1688277730 - 02/07/2023 13:02:10</t>
  </si>
  <si>
    <t>A Nhẫn</t>
  </si>
  <si>
    <t>Thôn Lương Viện</t>
  </si>
  <si>
    <t>CBGS789440LM.810978197</t>
  </si>
  <si>
    <t>GAEEQPQG</t>
  </si>
  <si>
    <t>0376123965 - Nguyễn Thiện Quang</t>
  </si>
  <si>
    <t>1688375886 - 03/07/2023 16:18:06</t>
  </si>
  <si>
    <t>Thị Trấn Đông Khê</t>
  </si>
  <si>
    <t>HTHS102433LM.810976380</t>
  </si>
  <si>
    <t>GAEEQD7X</t>
  </si>
  <si>
    <t>0971084648 - Trần Thị Duyên</t>
  </si>
  <si>
    <t>ORYDF.0420383</t>
  </si>
  <si>
    <t>1688387167 - 03/07/2023 19:26:07</t>
  </si>
  <si>
    <t>TimanA909919</t>
  </si>
  <si>
    <t>Le Hung</t>
  </si>
  <si>
    <t>Sn 13, Ngõ 26, Dg Bùi Dương Lịch Ky Phuong Ky Anh Ha Tinh | Phường Kỳ Phương - Kỳ Anh</t>
  </si>
  <si>
    <t>KHTQ - SHOP MỸ PHẨM THẢO THẢO</t>
  </si>
  <si>
    <t>S781590 - SHOP MỸ PHẨM THẢO THẢO</t>
  </si>
  <si>
    <t>PTOS781590NT.810978182</t>
  </si>
  <si>
    <t>GAEEQ6FY</t>
  </si>
  <si>
    <t>0987839853 - Nguyễn Thanh Bình</t>
  </si>
  <si>
    <t>S781590.0420378</t>
  </si>
  <si>
    <t>1688282625 - 02/07/2023 14:23:45</t>
  </si>
  <si>
    <t>Quầy Thuốc Lê Trang</t>
  </si>
  <si>
    <t>Mỹ Lung</t>
  </si>
  <si>
    <t>S940296 - SIÊU THỊ THUỶ TRÚC</t>
  </si>
  <si>
    <t>DTPS940296NM.810978092</t>
  </si>
  <si>
    <t>GAEEQ9QC</t>
  </si>
  <si>
    <t>0387524317 - Võ Hoài Hận</t>
  </si>
  <si>
    <t>ODRDJ.0420374</t>
  </si>
  <si>
    <t>1688284696 - 02/07/2023 14:58:16</t>
  </si>
  <si>
    <t>Chợ Cụm Phú Xuân Xã Phú Đức Tam Nông Đồng Tháp</t>
  </si>
  <si>
    <t>YBIS102433LM.810976959</t>
  </si>
  <si>
    <t>GAEEQFF7</t>
  </si>
  <si>
    <t>0914802526 - Nguyễn Ngọc Quang</t>
  </si>
  <si>
    <t>O5IKR.0420369</t>
  </si>
  <si>
    <t>1688372561 - 03/07/2023 15:22:41</t>
  </si>
  <si>
    <t>TimanA910362</t>
  </si>
  <si>
    <t>THAS102433LM.810976993</t>
  </si>
  <si>
    <t>GAEMEMRK</t>
  </si>
  <si>
    <t>OFCGY.0420362</t>
  </si>
  <si>
    <t>1688380073 - 03/07/2023 17:27:53</t>
  </si>
  <si>
    <t>TimanA910341</t>
  </si>
  <si>
    <t>Xóm 12, Thuận Minh, Thọ Xuân, Thanh Hoá.</t>
  </si>
  <si>
    <t>HYNS102433LM.810976342</t>
  </si>
  <si>
    <t>GAEMEMRV</t>
  </si>
  <si>
    <t>0967120014 - Nguyễn Văn Tân</t>
  </si>
  <si>
    <t>1688360263 - 03/07/2023 11:57:43</t>
  </si>
  <si>
    <t>TimanA909580</t>
  </si>
  <si>
    <t>Nguyễn Ngọc Toản</t>
  </si>
  <si>
    <t>Đội 5 Thôn Duyên Yên, Xã Ngọc Thanh, Kim Động, Hưng Yên</t>
  </si>
  <si>
    <t>VTUS102433NM.810976329</t>
  </si>
  <si>
    <t>GAEMEMR7</t>
  </si>
  <si>
    <t>1688189362 - 01/07/2023 12:29:22</t>
  </si>
  <si>
    <t>TimanA909488</t>
  </si>
  <si>
    <t>Nguyenhuuduc</t>
  </si>
  <si>
    <t>Âp 2A Xã Phuoc Thuan Xuyen Moc Brvt</t>
  </si>
  <si>
    <t>STGS102433NM.810976306</t>
  </si>
  <si>
    <t>GAEMEMRG</t>
  </si>
  <si>
    <t>0376527968 - Hứa Tấn Hỹ</t>
  </si>
  <si>
    <t>1688184513 - 01/07/2023 11:08:33</t>
  </si>
  <si>
    <t>TimanA909243</t>
  </si>
  <si>
    <t>Võ Văn Mảnh</t>
  </si>
  <si>
    <t>Sóc Trăng, Huyện Châu Thành, Thị Trấn Châu Thành, Hãng Nước Trà Quýt, Tt. Châu Thành. Châu Thành. Sóc Trăng</t>
  </si>
  <si>
    <t>HNIS102433LV.810976960</t>
  </si>
  <si>
    <t>GAEMERDP</t>
  </si>
  <si>
    <t>ONBBF.0420357</t>
  </si>
  <si>
    <t>1688287176 - 02/07/2023 15:39:36</t>
  </si>
  <si>
    <t>TimanA910398</t>
  </si>
  <si>
    <t>Phạm Thanh Mai</t>
  </si>
  <si>
    <t>Số 12 Hẻm 6/30/2 Đội Nhân Vĩnh Phúc Ba Đình Hà Nội</t>
  </si>
  <si>
    <t>HDGS102433LM.810976961</t>
  </si>
  <si>
    <t>GAEMERDD</t>
  </si>
  <si>
    <t>1688387540 - 03/07/2023 19:32:20</t>
  </si>
  <si>
    <t>TimanA910478</t>
  </si>
  <si>
    <t>Duy Tuyền</t>
  </si>
  <si>
    <t>Lai Vu Kim  Thanh Hai Dương</t>
  </si>
  <si>
    <t>SGNS632385NM.810977913</t>
  </si>
  <si>
    <t>GAEMERC4</t>
  </si>
  <si>
    <t>0906953042 - Nguyễn Xuân Hiền</t>
  </si>
  <si>
    <t>O6CRW.0420355</t>
  </si>
  <si>
    <t>1688176291 - 01/07/2023 08:51:31</t>
  </si>
  <si>
    <t>Cafe Sake</t>
  </si>
  <si>
    <t>14/1 Ấp 4, Xuân Thới Sơn 36</t>
  </si>
  <si>
    <t>S731910 - NGUYỄN TÙNG</t>
  </si>
  <si>
    <t>SGNS731910LM.810975647</t>
  </si>
  <si>
    <t>GAEMEYTF</t>
  </si>
  <si>
    <t>0377539475 - Võ Thị Mỹ Linh</t>
  </si>
  <si>
    <t>OJIY0.0420353</t>
  </si>
  <si>
    <t>1688362579 - 03/07/2023 12:36:19</t>
  </si>
  <si>
    <t>Văn Toàn</t>
  </si>
  <si>
    <t>411/9B Đường Nguyễn Kim Cương Ấp 6</t>
  </si>
  <si>
    <t>KHTQ - XƯỞNG IN NHẬT NAM</t>
  </si>
  <si>
    <t>S321673 - XƯỞNG IN GIÁ RẺ</t>
  </si>
  <si>
    <t>STGS321673LM.810977880</t>
  </si>
  <si>
    <t>GAEMEXEL</t>
  </si>
  <si>
    <t>0888285494 - Chung Phúc Lộc</t>
  </si>
  <si>
    <t>S321673.0420352</t>
  </si>
  <si>
    <t>1688368796 - 03/07/2023 14:19:56</t>
  </si>
  <si>
    <t>Minh Tùng</t>
  </si>
  <si>
    <t>Đường 30/4 Phương 9</t>
  </si>
  <si>
    <t>SGNS632385NM.810977798</t>
  </si>
  <si>
    <t>GAEMEHUP</t>
  </si>
  <si>
    <t>0965784914 - Nguyễn Thế Tường</t>
  </si>
  <si>
    <t>OALQ7.0420348</t>
  </si>
  <si>
    <t>1688188402 - 01/07/2023 12:13:22</t>
  </si>
  <si>
    <t>Vi Tính Long Nhật Vượng</t>
  </si>
  <si>
    <t>238/25 Hoàng Diệu 2</t>
  </si>
  <si>
    <t>BTNS225837NM.810977860</t>
  </si>
  <si>
    <t>GAEMETAX</t>
  </si>
  <si>
    <t>0833358803 - Tiêu Văn Thế</t>
  </si>
  <si>
    <t>S225837.0420347</t>
  </si>
  <si>
    <t>1688292398 - 02/07/2023 17:06:38</t>
  </si>
  <si>
    <t>143 Thôn Bà Bàu , Hàm Thuận Nam Bình Thuân</t>
  </si>
  <si>
    <t>BGGS855545LM.810976447</t>
  </si>
  <si>
    <t>GAEME4VG</t>
  </si>
  <si>
    <t>0363682112 - Lê Văn Toàn</t>
  </si>
  <si>
    <t>OGDC6.0420343</t>
  </si>
  <si>
    <t>1688358410 - 03/07/2023 11:26:50</t>
  </si>
  <si>
    <t>TimanA908990</t>
  </si>
  <si>
    <t>Nguyễn Khac Minh</t>
  </si>
  <si>
    <t>Gửi Lai Giay Cho Anh Nhé Khong Dung Màu Anh Dat Mau Nâu Sai Gui Màu Vang</t>
  </si>
  <si>
    <t>HNIS855545LV.810976448</t>
  </si>
  <si>
    <t>GAEME3MQ</t>
  </si>
  <si>
    <t>0378396789 - Nguyễn Duy Khánh</t>
  </si>
  <si>
    <t>ODMZ4.0420340</t>
  </si>
  <si>
    <t>1688356269 - 03/07/2023 10:51:09</t>
  </si>
  <si>
    <t>TimanA909220</t>
  </si>
  <si>
    <t>Vũ Thị Nguyệt</t>
  </si>
  <si>
    <t>137 An Trạch, Ô Chợ Dừa, Đống Đa, Hà Nội</t>
  </si>
  <si>
    <t>DNIS233884NM.810975493</t>
  </si>
  <si>
    <t>GAEME3RM</t>
  </si>
  <si>
    <t>0704533956 - Nguyễn Thanh Tân</t>
  </si>
  <si>
    <t>1688179320 - 01/07/2023 09:42:00</t>
  </si>
  <si>
    <t>TimanA909030</t>
  </si>
  <si>
    <t>Huỳnh Thị Hai</t>
  </si>
  <si>
    <t>Ấp Bến Cam, Xã Phước Thiền, Huyện Nhơn Trạch, Đồng Nai</t>
  </si>
  <si>
    <t>ĐNH 561 Láng Gòn</t>
  </si>
  <si>
    <t>S729157 - TUẤN HUỲNH</t>
  </si>
  <si>
    <t>BTNS729157NT.810976037</t>
  </si>
  <si>
    <t>GAEMMATM</t>
  </si>
  <si>
    <t>0967139647 - Trần Hữu Trí</t>
  </si>
  <si>
    <t>OAE8W.0420323</t>
  </si>
  <si>
    <t>1688287784 - 02/07/2023 15:49:44</t>
  </si>
  <si>
    <t>Thôn Minh Hoà</t>
  </si>
  <si>
    <t>SGNS232435LM.810977273</t>
  </si>
  <si>
    <t>GAEMRMK4</t>
  </si>
  <si>
    <t>0328443611 - Đỗ Thanh Nhàn</t>
  </si>
  <si>
    <t>OVNO6.0420304</t>
  </si>
  <si>
    <t>1688273284 - 02/07/2023 11:48:04</t>
  </si>
  <si>
    <t>SGNS232435LM.810977200</t>
  </si>
  <si>
    <t>GAEMRMK3</t>
  </si>
  <si>
    <t>0898988831 - Trần Nguyễn Hiếu Liêm</t>
  </si>
  <si>
    <t>1688261611 - 02/07/2023 08:33:31</t>
  </si>
  <si>
    <t>1164 Phạm Văn Đồng</t>
  </si>
  <si>
    <t>QTIS232435NM.810977261</t>
  </si>
  <si>
    <t>GAEMR4R3</t>
  </si>
  <si>
    <t>OOPS2.0420280</t>
  </si>
  <si>
    <t>1688210622 - 01/07/2023 18:23:42</t>
  </si>
  <si>
    <t>QTIS232435NM.810977013</t>
  </si>
  <si>
    <t>GAEMR4R4</t>
  </si>
  <si>
    <t>1688195726 - 01/07/2023 14:15:26</t>
  </si>
  <si>
    <t>Công An Tỉnh Quảng Trị</t>
  </si>
  <si>
    <t>KHAS232435NM.810977243</t>
  </si>
  <si>
    <t>GAEMR4RK</t>
  </si>
  <si>
    <t>0905317853 - Phan Ngọc Quyền</t>
  </si>
  <si>
    <t>1688282987 - 02/07/2023 14:29:47</t>
  </si>
  <si>
    <t>Vy Hoàng</t>
  </si>
  <si>
    <t>33/4 Phan Bội Châu</t>
  </si>
  <si>
    <t>HTHS232435LM.810976865</t>
  </si>
  <si>
    <t>GAEMR4RB</t>
  </si>
  <si>
    <t>0911095494 - Nguyễn Thị Thủy</t>
  </si>
  <si>
    <t>1688209579 - 01/07/2023 18:06:19</t>
  </si>
  <si>
    <t>Thanh Nguyen Hoaoi</t>
  </si>
  <si>
    <t>Số 06 Ngách 45 Ngõ 41 Đường Hàm Nghi</t>
  </si>
  <si>
    <t>CBGS232435LM.810977216</t>
  </si>
  <si>
    <t>GAEMR4RD</t>
  </si>
  <si>
    <t>0946234988 - Hứa Thị Thu Hằng</t>
  </si>
  <si>
    <t>1688272759 - 02/07/2023 11:39:19</t>
  </si>
  <si>
    <t>Nông Thuý Phúc</t>
  </si>
  <si>
    <t>BDGS232435LM.810977010</t>
  </si>
  <si>
    <t>GAEMR4RP</t>
  </si>
  <si>
    <t>0367345449 - Phạm Ngọc Đạt</t>
  </si>
  <si>
    <t>1688361297 - 03/07/2023 12:14:57</t>
  </si>
  <si>
    <t>Nhung Đặng</t>
  </si>
  <si>
    <t>Số 27 Đs 3 Kcn Svip 2</t>
  </si>
  <si>
    <t>QNIS163080LM.810977377</t>
  </si>
  <si>
    <t>GAEMR3NR</t>
  </si>
  <si>
    <t>0968621380 - Lê Thị Quỳnh Như</t>
  </si>
  <si>
    <t>S163080.0420278</t>
  </si>
  <si>
    <t>Mai Phúc</t>
  </si>
  <si>
    <t>Thôn An Thạnh</t>
  </si>
  <si>
    <t>BDHS421020NT.810977333</t>
  </si>
  <si>
    <t>GAEMRPXG</t>
  </si>
  <si>
    <t>OMKAY.0420277</t>
  </si>
  <si>
    <t>1688207153 - 01/07/2023 17:25:53</t>
  </si>
  <si>
    <t>Cty May Thanh Ân</t>
  </si>
  <si>
    <t>Bình An 1, Phước Thành</t>
  </si>
  <si>
    <t>CMUS163080NM.810977330</t>
  </si>
  <si>
    <t>GAEMRNEC</t>
  </si>
  <si>
    <t>Xã Tân Lộc Bắc</t>
  </si>
  <si>
    <t>0916232646 - Nguyễn Văn Đon</t>
  </si>
  <si>
    <t>S163080.0420276</t>
  </si>
  <si>
    <t>1688290370 - 02/07/2023 16:32:50</t>
  </si>
  <si>
    <t>Nguyễn Kim Như</t>
  </si>
  <si>
    <t>DLKS163080NT.810977329</t>
  </si>
  <si>
    <t>GAEMRNHT</t>
  </si>
  <si>
    <t>0376443252 - Lê Văn Hào</t>
  </si>
  <si>
    <t>S163080.0420275</t>
  </si>
  <si>
    <t>1688182713 - 01/07/2023 10:38:33</t>
  </si>
  <si>
    <t>Hờ Blai</t>
  </si>
  <si>
    <t>Buôn Mui 2</t>
  </si>
  <si>
    <t>CTOS163080NM.810977323</t>
  </si>
  <si>
    <t>GAEMRNFV</t>
  </si>
  <si>
    <t>0911718112 - Huỳnh Hải Duy</t>
  </si>
  <si>
    <t>S163080.0420274</t>
  </si>
  <si>
    <t>1688261678 - 02/07/2023 08:34:38</t>
  </si>
  <si>
    <t>Ngọc Linh</t>
  </si>
  <si>
    <t>Khu Vực Tràng Thọ 4</t>
  </si>
  <si>
    <t>ĐNH Song Hành</t>
  </si>
  <si>
    <t>S298267 - SURI SHOP</t>
  </si>
  <si>
    <t>QBHS298267LM.810976768</t>
  </si>
  <si>
    <t>GAEMR6GM</t>
  </si>
  <si>
    <t>0973998702 - Trần Đình Hậu</t>
  </si>
  <si>
    <t>OLGEO.0420273</t>
  </si>
  <si>
    <t>1688352448 - 03/07/2023 09:47:28</t>
  </si>
  <si>
    <t>Tổ Dân Phố Đơn Sa,phường Quảng Phúc,quảng Bình</t>
  </si>
  <si>
    <t>BDGS298267NM.810977307</t>
  </si>
  <si>
    <t>GAEMR6GR</t>
  </si>
  <si>
    <t>0902466627 - Lê Thị Thái Hằng</t>
  </si>
  <si>
    <t>1688183645 - 01/07/2023 10:54:05</t>
  </si>
  <si>
    <t>Đào Oanh</t>
  </si>
  <si>
    <t>Số Nhà 16 Đường Số 5 Khu Phố Thống Nhất 1</t>
  </si>
  <si>
    <t>AGGS163080NM.810977315</t>
  </si>
  <si>
    <t>GAEMRVMU</t>
  </si>
  <si>
    <t>Xã Quốc Thái</t>
  </si>
  <si>
    <t>0327211268 - Lê Hoàng Ân</t>
  </si>
  <si>
    <t>S163080.0420272</t>
  </si>
  <si>
    <t>1688279108 - 02/07/2023 13:25:08</t>
  </si>
  <si>
    <t>Trường Học B Quốc Thái</t>
  </si>
  <si>
    <t>AGGS163080NM.810977303</t>
  </si>
  <si>
    <t>GAEMRVPM</t>
  </si>
  <si>
    <t>Xã Kiến An</t>
  </si>
  <si>
    <t>0787959474 - Triệu Quốc Hảo</t>
  </si>
  <si>
    <t>S163080.0420268</t>
  </si>
  <si>
    <t>1688273278 - 02/07/2023 11:47:58</t>
  </si>
  <si>
    <t>Số Nhà 141 Ấp Hòa Bình</t>
  </si>
  <si>
    <t>NTNS163080NM.810977264</t>
  </si>
  <si>
    <t>GAEMRCCK</t>
  </si>
  <si>
    <t>0969176921 - Nguyễn Hoàng Phong</t>
  </si>
  <si>
    <t>S163080.0420264</t>
  </si>
  <si>
    <t>1688269210 - 02/07/2023 10:40:10</t>
  </si>
  <si>
    <t>Bảo Nhi</t>
  </si>
  <si>
    <t>Thôn E Tà Lú 2</t>
  </si>
  <si>
    <t>VTUS238377LM.810972198</t>
  </si>
  <si>
    <t>GAEMYWGR</t>
  </si>
  <si>
    <t>0789172372 - Phạm Nguyễn Bảo Anh</t>
  </si>
  <si>
    <t>OCOYG.0420153</t>
  </si>
  <si>
    <t>1688292265 - 02/07/2023 17:04:25</t>
  </si>
  <si>
    <t>Võ Thị Hợp</t>
  </si>
  <si>
    <t>Thôn Phước Tấn, Xã Tân Hoà, Thị Xã Phú Mỹ, Bà Rịa Vũng Tàu</t>
  </si>
  <si>
    <t>TNNS493945LM.810973049</t>
  </si>
  <si>
    <t>GAEMYWGW</t>
  </si>
  <si>
    <t>1688286602 - 02/07/2023 15:30:02</t>
  </si>
  <si>
    <t>Thanh Luỹ</t>
  </si>
  <si>
    <t>Sn 01 Tổ 3 Phú Xá . Tp Thái Nguyên</t>
  </si>
  <si>
    <t>S989558 - ANH PHƯƠNG</t>
  </si>
  <si>
    <t>THAS989558LM.810970379</t>
  </si>
  <si>
    <t>GAEMYWGE</t>
  </si>
  <si>
    <t>0979984700 - Nguyễn Đức Phượng</t>
  </si>
  <si>
    <t>1688357345 - 03/07/2023 11:09:05</t>
  </si>
  <si>
    <t>Hoa Anh Đào</t>
  </si>
  <si>
    <t>Thôn Hoàng Trì 1</t>
  </si>
  <si>
    <t>SGNS609706LM.810973103</t>
  </si>
  <si>
    <t>GAEMYWGK</t>
  </si>
  <si>
    <t>0378841607 - Phạm Quốc Tài</t>
  </si>
  <si>
    <t>1688383736 - 03/07/2023 18:28:56</t>
  </si>
  <si>
    <t>Ari Quỳnh Anh</t>
  </si>
  <si>
    <t>146 Hoàng Văn Thụ</t>
  </si>
  <si>
    <t>QTIS991103NM.810972712</t>
  </si>
  <si>
    <t>GAEMYWGX</t>
  </si>
  <si>
    <t>1688181149 - 01/07/2023 10:12:29</t>
  </si>
  <si>
    <t>Thuý Như Phan</t>
  </si>
  <si>
    <t>467 Lê Duẩn (Ship Giờ Hành Chính. Trước 5H Chiều)</t>
  </si>
  <si>
    <t>QBHS363399NM.810970723</t>
  </si>
  <si>
    <t>GAEMYWGT</t>
  </si>
  <si>
    <t>Xã Lâm Trạch</t>
  </si>
  <si>
    <t>0988690325 - Trần Thị Xoa</t>
  </si>
  <si>
    <t>1688274861 - 02/07/2023 12:14:21</t>
  </si>
  <si>
    <t>Thôn 3 Lâm Trạch - Bố Trạch</t>
  </si>
  <si>
    <t>S182810 - SHOP GIÀY MỘC LAN</t>
  </si>
  <si>
    <t>QBHS182810NM.810973072</t>
  </si>
  <si>
    <t>GAEMYWUL</t>
  </si>
  <si>
    <t>Phường Quảng Phong</t>
  </si>
  <si>
    <t>0865413679 - Nguyễn Thị Hoài</t>
  </si>
  <si>
    <t>1688269001 - 02/07/2023 10:36:41</t>
  </si>
  <si>
    <t>Tdp 4, Quảng Phong, Ba Đồn, Quảng Bìnhsdt. 0359161751</t>
  </si>
  <si>
    <t>LCIS511615LM.810973468</t>
  </si>
  <si>
    <t>GAEMYWG8</t>
  </si>
  <si>
    <t>0353243664 - Nguyễn Hữu Hùng</t>
  </si>
  <si>
    <t>1688269624 - 02/07/2023 10:47:04</t>
  </si>
  <si>
    <t>Bùi Thị Phương Thuý</t>
  </si>
  <si>
    <t>Số 10 Trương Định</t>
  </si>
  <si>
    <t>GLIS728082NM.810971710</t>
  </si>
  <si>
    <t>GAEMYWG4</t>
  </si>
  <si>
    <t>0327222281 - Nguyễn Hữu Hội</t>
  </si>
  <si>
    <t>1688287467 - 02/07/2023 15:44:27</t>
  </si>
  <si>
    <t>Hoàng Mai</t>
  </si>
  <si>
    <t>Thôn 2  Xã An Phú Tp Pleiku</t>
  </si>
  <si>
    <t>GLIS493945NM.810972339</t>
  </si>
  <si>
    <t>GAEMYWGY</t>
  </si>
  <si>
    <t>0975926839 - Nguyễn Quốc Dũng</t>
  </si>
  <si>
    <t>1688297474 - 02/07/2023 18:31:14</t>
  </si>
  <si>
    <t>283/14 Trần Phú</t>
  </si>
  <si>
    <t>S235724 - CHÂM SOONG</t>
  </si>
  <si>
    <t>VTUS235724LM.810976780</t>
  </si>
  <si>
    <t>GAEMYKYC</t>
  </si>
  <si>
    <t>0931213903 - Trương Bửu Phước</t>
  </si>
  <si>
    <t>OBEPM.0420152</t>
  </si>
  <si>
    <t>1688283152 - 02/07/2023 14:32:32</t>
  </si>
  <si>
    <t>Nguyễn Tiến Bộ</t>
  </si>
  <si>
    <t>Ấp Long Phượng</t>
  </si>
  <si>
    <t>HNIS654670NT.810976810</t>
  </si>
  <si>
    <t>GAEMY9WA</t>
  </si>
  <si>
    <t>S654670.0420139</t>
  </si>
  <si>
    <t>1688178384 - 01/07/2023 09:26:24</t>
  </si>
  <si>
    <t>SGNS115507LM.810974137</t>
  </si>
  <si>
    <t>GAEMYCRV</t>
  </si>
  <si>
    <t>0902546181 - Vũ Quốc Toàn</t>
  </si>
  <si>
    <t>OXIOW.0420138</t>
  </si>
  <si>
    <t>1688266968 - 02/07/2023 10:02:48</t>
  </si>
  <si>
    <t>35/6 Nguyễn Văn Sang</t>
  </si>
  <si>
    <t>S655090 - TRANG HOAI</t>
  </si>
  <si>
    <t>HTHS655090LM.810970513</t>
  </si>
  <si>
    <t>GAEMYCRD</t>
  </si>
  <si>
    <t>Xã Kỳ Thư</t>
  </si>
  <si>
    <t>0379995056 - Phạm Thị Thu Sương</t>
  </si>
  <si>
    <t>1688262594 - 02/07/2023 08:49:54</t>
  </si>
  <si>
    <t>Hằng Ruby</t>
  </si>
  <si>
    <t>Xóm 5Thanh Hoà</t>
  </si>
  <si>
    <t>KGGS103404LM.810976795</t>
  </si>
  <si>
    <t>GAEMYUAV</t>
  </si>
  <si>
    <t>0379693937 - Lê Hoàng Hưng</t>
  </si>
  <si>
    <t>S103404.0420135</t>
  </si>
  <si>
    <t>1688357956 - 03/07/2023 11:19:16</t>
  </si>
  <si>
    <t>Bông Bé</t>
  </si>
  <si>
    <t>Ấp Ông Lang Xã Cửa Dương Tp Phú Quốc</t>
  </si>
  <si>
    <t>BDHS103404LM.810976773</t>
  </si>
  <si>
    <t>GAEMY744</t>
  </si>
  <si>
    <t>0338495135 - Lê Hoàng Huy</t>
  </si>
  <si>
    <t>S103404.0420133</t>
  </si>
  <si>
    <t>1688277510 - 02/07/2023 12:58:30</t>
  </si>
  <si>
    <t>16A/21 Nguyễn Trãi. Tp Quy Nhơn. Tỉnh Bình Định</t>
  </si>
  <si>
    <t>LSNS487909LM.810970314</t>
  </si>
  <si>
    <t>GAEM84N3</t>
  </si>
  <si>
    <t>0869276160 - Đàm Văn May</t>
  </si>
  <si>
    <t>OZOQL.0420124</t>
  </si>
  <si>
    <t>1688376897 - 03/07/2023 16:34:57</t>
  </si>
  <si>
    <t>S5778556O273</t>
  </si>
  <si>
    <t>Sn :234 Đường 06</t>
  </si>
  <si>
    <t>BDGS999787NM.810966807</t>
  </si>
  <si>
    <t>GAEM84NQ</t>
  </si>
  <si>
    <t>0902761824 - Nguyễn Văn Toàn</t>
  </si>
  <si>
    <t>1688174526 - 01/07/2023 08:22:06</t>
  </si>
  <si>
    <t>số 9, đường 6, kcn sóng thần 1, Dĩ An, Bình Dương</t>
  </si>
  <si>
    <t>BDGS915363NM.810970147</t>
  </si>
  <si>
    <t>GAEM846E</t>
  </si>
  <si>
    <t>1688183658 - 01/07/2023 10:54:18</t>
  </si>
  <si>
    <t>Đại Lý Bia Thái Bảo - Ty Nguyen</t>
  </si>
  <si>
    <t>746A/6 Khu Phố Bình Thung, Phường Bình An, Dĩ An, Bình Dương</t>
  </si>
  <si>
    <t>BDGS449137NM.810968995</t>
  </si>
  <si>
    <t>GAEM83BX</t>
  </si>
  <si>
    <t>0974494970 - Lê Đình Tuấn</t>
  </si>
  <si>
    <t>OACQQ.0420117</t>
  </si>
  <si>
    <t>1688182349 - 01/07/2023 10:32:29</t>
  </si>
  <si>
    <t>13/18 Lái Thiêu 15- Khu Phố Bình Hòa- Phường Lái Thiêu-Thuận An- Bình Dương (Cơ Sở Trọ Nam Dương)</t>
  </si>
  <si>
    <t>BPCS285335NM.810971404</t>
  </si>
  <si>
    <t>GAEM8PUF</t>
  </si>
  <si>
    <t>OD4PQ.0420113</t>
  </si>
  <si>
    <t>Thôn Sơn Tùng Xã Thọ Sơn Huyện Bù Đăng Tỉnh Bình Phước, Xã Thọ Sơn, Huyện Bù Đăng, Bình Phước</t>
  </si>
  <si>
    <t>KGGS285335NM.810972845</t>
  </si>
  <si>
    <t>GAEM8DKQ</t>
  </si>
  <si>
    <t>0949049903 - Nguyễn Duy Xuyên</t>
  </si>
  <si>
    <t>OMGNR.0420106</t>
  </si>
  <si>
    <t>1688284170 - 02/07/2023 14:49:30</t>
  </si>
  <si>
    <t>Nhà Riêng |  144/27 Ấp Một , Xã Hòn Tre, Huyện Kiên Hải, Kiên Giang</t>
  </si>
  <si>
    <t>BPCS285335NM.810967850</t>
  </si>
  <si>
    <t>GAEM8D48</t>
  </si>
  <si>
    <t>0868271331 - Trần Quang Thịnh</t>
  </si>
  <si>
    <t>1688379022 - 03/07/2023 17:10:22</t>
  </si>
  <si>
    <t>Hoang Duoc</t>
  </si>
  <si>
    <t>Nhà Riêng |  Chợ Bù Na, Xã Nghĩa Trung, Huyện Bù Đăng, Bình Phước</t>
  </si>
  <si>
    <t>PYNS103404LM.810976629</t>
  </si>
  <si>
    <t>GAEM8NXP</t>
  </si>
  <si>
    <t>0378742487 - Trương Văn Dương</t>
  </si>
  <si>
    <t>S103404.0420102</t>
  </si>
  <si>
    <t>1688269428 - 02/07/2023 10:43:48</t>
  </si>
  <si>
    <t>Thuý Phương</t>
  </si>
  <si>
    <t>BPCS285335NM.810971388</t>
  </si>
  <si>
    <t>GAEM8V8L</t>
  </si>
  <si>
    <t>O6KVW.0420094</t>
  </si>
  <si>
    <t>1688195299 - 01/07/2023 14:08:19</t>
  </si>
  <si>
    <t>Nguyễn Ngọc Hùng</t>
  </si>
  <si>
    <t>Nhà Riêng |  61/3, Xã Nghĩa Trung, Huyện Bù Đăng, Bình Phước</t>
  </si>
  <si>
    <t>BDGS285335NM.810970326</t>
  </si>
  <si>
    <t>GAEM8VAE</t>
  </si>
  <si>
    <t>HNIS868756NT.810976474</t>
  </si>
  <si>
    <t>GAEM8LNQ</t>
  </si>
  <si>
    <t>0912175798 - Vũ Hồng Phương</t>
  </si>
  <si>
    <t>S868756.0420085</t>
  </si>
  <si>
    <t>1688193475 - 01/07/2023 13:37:55</t>
  </si>
  <si>
    <t>Nguyen Ba Ngoc</t>
  </si>
  <si>
    <t>Số 13, Ngõ 42, Lạc Trung, P Thanh Lương, Hai Bà Trưng Hà Nội</t>
  </si>
  <si>
    <t>VTUS868756LM.810976475</t>
  </si>
  <si>
    <t>GAEM8L6E</t>
  </si>
  <si>
    <t>0904779872 - Đinh Viết Hoàng</t>
  </si>
  <si>
    <t>S868756.0420084</t>
  </si>
  <si>
    <t>1688357701 - 03/07/2023 11:15:01</t>
  </si>
  <si>
    <t>Long Nhỏ</t>
  </si>
  <si>
    <t>Ấp 3 Xả Tóc Tiên Thị Xả Phú Mỹ Brvt</t>
  </si>
  <si>
    <t>BDGS103404LM.810976449</t>
  </si>
  <si>
    <t>GAEMAMEK</t>
  </si>
  <si>
    <t>0946637630 - Cao văn luận</t>
  </si>
  <si>
    <t>S103404.0420083</t>
  </si>
  <si>
    <t>1688370099 - 03/07/2023 14:41:39</t>
  </si>
  <si>
    <t>Phổi Phổi ( Trần Xuân Hải )</t>
  </si>
  <si>
    <t>Cty Bình Dương House , Đường Lê Hoàn , Khu Phố Unitown , Phường Hoà Phú , Thủ Dầu Một , Bình Dương</t>
  </si>
  <si>
    <t>NBHS321673NM.810976437</t>
  </si>
  <si>
    <t>GAEMAMGG</t>
  </si>
  <si>
    <t>Xã Gia Vân</t>
  </si>
  <si>
    <t>0977798635 - Vũ Thị Mai</t>
  </si>
  <si>
    <t>S321673.0420081</t>
  </si>
  <si>
    <t>1688199969 - 01/07/2023 15:26:09</t>
  </si>
  <si>
    <t>Hà Minh Trí</t>
  </si>
  <si>
    <t>Thôn Tri Lễ</t>
  </si>
  <si>
    <t>VPCS103404NM.810976433</t>
  </si>
  <si>
    <t>GAEMARXR</t>
  </si>
  <si>
    <t>Xã Hoàng Hoa</t>
  </si>
  <si>
    <t>0966283279 - Phạm Văn Hưng</t>
  </si>
  <si>
    <t>S103404.0420080</t>
  </si>
  <si>
    <t>1688201621 - 01/07/2023 15:53:41</t>
  </si>
  <si>
    <t>Đinh Khánh Huyền</t>
  </si>
  <si>
    <t>Khu 8 Thôn Lũng Hoàng Xã Hoàng Hoa Huyện Tam Dương Tỉnh Vĩnh Phúc</t>
  </si>
  <si>
    <t>BDGS103404LM.810976423</t>
  </si>
  <si>
    <t>GAEMAYDD</t>
  </si>
  <si>
    <t>0336267168 - Trầm Ngọc Bảo Lâm</t>
  </si>
  <si>
    <t>S103404.0420078</t>
  </si>
  <si>
    <t>1688293627 - 02/07/2023 17:27:07</t>
  </si>
  <si>
    <t>Đinh Thị Yến _ 222/23_ Nguyễn Văn Trỗi_ Hiệp Thành_ Thủ Dầu Một_ Bình Dương 0343650064</t>
  </si>
  <si>
    <t>LANS103404LM.810976384</t>
  </si>
  <si>
    <t>GAEMAX3H</t>
  </si>
  <si>
    <t>Xã Đức Lập Thượng</t>
  </si>
  <si>
    <t>0984480403 - Lưu Quang Thái</t>
  </si>
  <si>
    <t>S103404.0420076</t>
  </si>
  <si>
    <t>1688353018 - 03/07/2023 09:56:58</t>
  </si>
  <si>
    <t>Ấp Đức Ngãi 2 Đức Lập Thượng Đức Hòa Long An</t>
  </si>
  <si>
    <t>THAS103404NM.810976330</t>
  </si>
  <si>
    <t>GAEMATXA</t>
  </si>
  <si>
    <t>Xã Hoằng Đạt</t>
  </si>
  <si>
    <t>0968591517 - Nguyễn Thị Hồng Nhung</t>
  </si>
  <si>
    <t>S103404.0420074</t>
  </si>
  <si>
    <t>1688212621 - 01/07/2023 18:57:01</t>
  </si>
  <si>
    <t>Địa Chỉ Số 3 Ngõ 3 Đường Số 4 Hạ Vũ 2 Hoằng Đạt, Hoằng Hoá, Thanh Hoá</t>
  </si>
  <si>
    <t>BDGS103404LM.810976296</t>
  </si>
  <si>
    <t>GAEMAWMU</t>
  </si>
  <si>
    <t>S103404.0420073</t>
  </si>
  <si>
    <t>1688362157 - 03/07/2023 12:29:17</t>
  </si>
  <si>
    <t>61/21 Khu Phố Bình Phú Bình Chuẩn Thuận An Bình Dương</t>
  </si>
  <si>
    <t>SLAS103404NM.810976253</t>
  </si>
  <si>
    <t>GAEMAKG8</t>
  </si>
  <si>
    <t>Phường Chiềng Cơi</t>
  </si>
  <si>
    <t>0973883264 - Nguyễn Thị Ánh</t>
  </si>
  <si>
    <t>S103404.0420071</t>
  </si>
  <si>
    <t>1688270219 - 02/07/2023 10:56:59</t>
  </si>
  <si>
    <t>Ly Đan</t>
  </si>
  <si>
    <t>Đc Nhà Vh Tổ 3 Phường Chiềng Cơi Tp Sơn La</t>
  </si>
  <si>
    <t>BDGS103404LM.810976240</t>
  </si>
  <si>
    <t>GAEMA3XY</t>
  </si>
  <si>
    <t>S103404.0420068</t>
  </si>
  <si>
    <t>1688352935 - 03/07/2023 09:55:35</t>
  </si>
  <si>
    <t>168 /10Kp Tân Hiệp Phường Tân Bình Dĩ An Bình Dương 0</t>
  </si>
  <si>
    <t>BDGS103404LM.810976197</t>
  </si>
  <si>
    <t>GAEMAN3W</t>
  </si>
  <si>
    <t>0979011210 - Trần Thiện Thanh Tuấn</t>
  </si>
  <si>
    <t>S103404.0420062</t>
  </si>
  <si>
    <t>1688276469 - 02/07/2023 12:41:09</t>
  </si>
  <si>
    <t>K420/69 Khu 8 , Đuong  Nguyễn Tri Phuong  ,phuong Chanh Nghĩa</t>
  </si>
  <si>
    <t>KHAS973520LM.810976120</t>
  </si>
  <si>
    <t>GAEMANDY</t>
  </si>
  <si>
    <t>0972682247 - Trần Văn Hậu</t>
  </si>
  <si>
    <t>OEOJA.0420061</t>
  </si>
  <si>
    <t>1688353568 - 03/07/2023 10:06:08</t>
  </si>
  <si>
    <t>684230629IELTS24</t>
  </si>
  <si>
    <t>Võ Thị Kim Yên</t>
  </si>
  <si>
    <t>Tổ Dân Phố 9 , P Ninh Hiệp , Thị Xã Ninh Hòa , Khánh Hòa .</t>
  </si>
  <si>
    <t>KHAS973520LM.810976118</t>
  </si>
  <si>
    <t>GAEMAND3</t>
  </si>
  <si>
    <t>684230629IELTS22</t>
  </si>
  <si>
    <t>Tổ Dân Phố 9 , P Ninh Hiệp , Thị Xã Ninh Hòa , Khánh Hòa</t>
  </si>
  <si>
    <t>HPGS973520NM.810976148</t>
  </si>
  <si>
    <t>GAEMANDN</t>
  </si>
  <si>
    <t>Xã Nam Sơn</t>
  </si>
  <si>
    <t>0795966231 - Vũ Mạnh Hà</t>
  </si>
  <si>
    <t>1688185577 - 01/07/2023 11:26:17</t>
  </si>
  <si>
    <t>684230629IELTS51</t>
  </si>
  <si>
    <t>Bùi Thị Thoa</t>
  </si>
  <si>
    <t>Số 357, Đường 351, Quỳnh Hoàng, Nam Sơn, An Dương, Hải Phòng</t>
  </si>
  <si>
    <t>HPGS973520NM.810976125</t>
  </si>
  <si>
    <t>GAEMAND6</t>
  </si>
  <si>
    <t>1688213448 - 01/07/2023 19:10:48</t>
  </si>
  <si>
    <t>684230629IELTS29</t>
  </si>
  <si>
    <t>Phạm Hải Thêm</t>
  </si>
  <si>
    <t>Chung Cư Nhật Viện Hải Phòng Xã Ngũ Lão, Huyện Thuỷ Nguyên, Hải Phòng</t>
  </si>
  <si>
    <t>HPGS973520NM.810976099</t>
  </si>
  <si>
    <t>GAEMANDB</t>
  </si>
  <si>
    <t>0931731925 - Phạm Thị Vân</t>
  </si>
  <si>
    <t>1688202002 - 01/07/2023 16:00:02</t>
  </si>
  <si>
    <t>684230629IELTS02</t>
  </si>
  <si>
    <t>Nguyễn Văn Khởi</t>
  </si>
  <si>
    <t>Xóm 1_Đình Ngọ Hồng Phong_An Dương Hải Phòng</t>
  </si>
  <si>
    <t>BDGS973520LM.810976149</t>
  </si>
  <si>
    <t>GAEMANDM</t>
  </si>
  <si>
    <t>0389684171 - Nguyễn Dĩ Khang</t>
  </si>
  <si>
    <t>1688380732 - 03/07/2023 17:38:52</t>
  </si>
  <si>
    <t>684230629IELTS53</t>
  </si>
  <si>
    <t>Chị Huyền Kt</t>
  </si>
  <si>
    <t>Cty Tnhh Uchiyama Việt Nam-Số 25, Đường 6,visp 1,p Bình Hoà, Tp Thuận An, Bình Dương</t>
  </si>
  <si>
    <t>BDGS973520LM.810976140</t>
  </si>
  <si>
    <t>GAEMANDD</t>
  </si>
  <si>
    <t>0392924141 - Trần Quốc Hùng</t>
  </si>
  <si>
    <t>1688268899 - 02/07/2023 10:34:59</t>
  </si>
  <si>
    <t>684230629IELTS44</t>
  </si>
  <si>
    <t>Vy Tam</t>
  </si>
  <si>
    <t>Số 12 Đường 19 Khu Dân Cư Ehome 4 Phường Vĩnh Phú Thuận An Bình Dương.</t>
  </si>
  <si>
    <t>HNIS781590NM.810976064</t>
  </si>
  <si>
    <t>GAEMAUVB</t>
  </si>
  <si>
    <t>0354241505 - Vũ Đức Anh</t>
  </si>
  <si>
    <t>S781590.0420056</t>
  </si>
  <si>
    <t>1688186044 - 01/07/2023 11:34:04</t>
  </si>
  <si>
    <t>Tùng Anh</t>
  </si>
  <si>
    <t>Sn26 Ngách 53 Ngõ 42</t>
  </si>
  <si>
    <t>BGGS924858NT.810969743</t>
  </si>
  <si>
    <t>GAEMXAU4</t>
  </si>
  <si>
    <t>Xã Giáo Liêm</t>
  </si>
  <si>
    <t>0334902111 - Ninh Văn Toàn</t>
  </si>
  <si>
    <t>OUMMW.0420053</t>
  </si>
  <si>
    <t>1688280002 - 02/07/2023 13:40:02</t>
  </si>
  <si>
    <t>Rèm</t>
  </si>
  <si>
    <t>BGGS924858NT.810969626</t>
  </si>
  <si>
    <t>GAEMXAU6</t>
  </si>
  <si>
    <t>Xã Biển Động</t>
  </si>
  <si>
    <t>0902460777 - Thân Ngọc Thảo</t>
  </si>
  <si>
    <t>1688202242 - 01/07/2023 16:04:02</t>
  </si>
  <si>
    <t>Hà Duy Hải( Bảo Ngọc)</t>
  </si>
  <si>
    <t>Biển Trên</t>
  </si>
  <si>
    <t>S692455 - ĐÔNG Y THỌ XUÂN ĐƯỜNG</t>
  </si>
  <si>
    <t>HNIS692455NT.810975116</t>
  </si>
  <si>
    <t>GAEMXTAT</t>
  </si>
  <si>
    <t>0387746218 - Chu Thanh Tùng</t>
  </si>
  <si>
    <t>OWVPH.0420052</t>
  </si>
  <si>
    <t>1688184665 - 01/07/2023 11:11:05</t>
  </si>
  <si>
    <t>Mai Bi</t>
  </si>
  <si>
    <t>56 Yên Hoa</t>
  </si>
  <si>
    <t>VPCS421020LM.810975841</t>
  </si>
  <si>
    <t>GAEMXVHM</t>
  </si>
  <si>
    <t>Xã Hướng Đạo</t>
  </si>
  <si>
    <t>0392803114 - Nguyễn Văn Việt</t>
  </si>
  <si>
    <t>OS3K5.0420048</t>
  </si>
  <si>
    <t>1688353118 - 03/07/2023 09:58:38</t>
  </si>
  <si>
    <t>0907558889/ Hồng Chuyên</t>
  </si>
  <si>
    <t>Thôn Mới, Xóm Hướng Đạo, Tam Dương , Vĩnh Phúc</t>
  </si>
  <si>
    <t>BDHS421020NT.810975832</t>
  </si>
  <si>
    <t>GAEMXVXU</t>
  </si>
  <si>
    <t>0327089184 - Võ Văn Mong</t>
  </si>
  <si>
    <t>1688197157 - 01/07/2023 14:39:17</t>
  </si>
  <si>
    <t>0935337767/ Cty May Minh Tú</t>
  </si>
  <si>
    <t>Tháp Bánh Ít, Phước Hiệp, Tuy Phước, Bình Định</t>
  </si>
  <si>
    <t>BDHS421020NT.810975826</t>
  </si>
  <si>
    <t>GAEMXVXC</t>
  </si>
  <si>
    <t>0368417341 - Nguyễn Minh Khải</t>
  </si>
  <si>
    <t>1688207666 - 01/07/2023 17:34:26</t>
  </si>
  <si>
    <t>0965566159</t>
  </si>
  <si>
    <t>Hải Anm, Nhơn Hải, Qui Nhơn , Bình Định</t>
  </si>
  <si>
    <t>HNMS868756NM.810975838</t>
  </si>
  <si>
    <t>GAEMXCED</t>
  </si>
  <si>
    <t>S868756.0420046</t>
  </si>
  <si>
    <t>1688190495 - 01/07/2023 12:48:15</t>
  </si>
  <si>
    <t>Cậu Thương Ai Rồi</t>
  </si>
  <si>
    <t>Xã Đại Cương, Khu Công Nghiệp Đồng Văn 4, Huyện Kim Bảng, Tỉnh Hà Nam</t>
  </si>
  <si>
    <t>VTUS868756LM.810975837</t>
  </si>
  <si>
    <t>GAEMXCEU</t>
  </si>
  <si>
    <t>0988449388 - Dương Minh Quý</t>
  </si>
  <si>
    <t>S868756.0420045</t>
  </si>
  <si>
    <t>1688265187 - 02/07/2023 09:33:07</t>
  </si>
  <si>
    <t>Trình- A Trình ( Giao Buổi Sáng)</t>
  </si>
  <si>
    <t>Tổ 3, Kp Ông Trịnh, Phường Tân Phước, Tx Phú Mỹ, Tỉnh Brvt</t>
  </si>
  <si>
    <t>PTOS868756NM.810975836</t>
  </si>
  <si>
    <t>GAEMXCEN</t>
  </si>
  <si>
    <t>0868308184 - Nguyễn Hữu Phương</t>
  </si>
  <si>
    <t>S868756.0420044</t>
  </si>
  <si>
    <t>1688210222 - 01/07/2023 18:17:02</t>
  </si>
  <si>
    <t>Phuc Tham Ta</t>
  </si>
  <si>
    <t>Khu Đoàn Kết, Phương Minh Nông, Tp Việt Trì, Tỉnh Phú Thọ</t>
  </si>
  <si>
    <t>CMUS868756LM.810975835</t>
  </si>
  <si>
    <t>GAEMXCMM</t>
  </si>
  <si>
    <t>0914770127 - Nguyễn Minh Thảo</t>
  </si>
  <si>
    <t>S868756.0420043</t>
  </si>
  <si>
    <t>1688382710 - 03/07/2023 18:11:50</t>
  </si>
  <si>
    <t>Cẩm Loan</t>
  </si>
  <si>
    <t>Ấp Kai Lá Xả Tam Giang Tây Ngoc Hiẻn Cà Mau</t>
  </si>
  <si>
    <t>BTES868756LM.810975833</t>
  </si>
  <si>
    <t>GAEMXCMR</t>
  </si>
  <si>
    <t>S868756.0420041</t>
  </si>
  <si>
    <t>1688359407 - 03/07/2023 11:43:27</t>
  </si>
  <si>
    <t>KHTQ - CẦN NGUYỄN</t>
  </si>
  <si>
    <t>S282387 - CẦN NGUYỄN</t>
  </si>
  <si>
    <t>DLKS282387NT.810975788</t>
  </si>
  <si>
    <t>GAEMXFHL</t>
  </si>
  <si>
    <t>0886292345 - Đào Đình Hoan</t>
  </si>
  <si>
    <t>S282387.0420039</t>
  </si>
  <si>
    <t>1688199720 - 01/07/2023 15:22:00</t>
  </si>
  <si>
    <t>Thôn Phú Thành</t>
  </si>
  <si>
    <t>S781260 - NHỎ COSMETIC &amp; SKINCARE</t>
  </si>
  <si>
    <t>VTUS781260LM.810949475</t>
  </si>
  <si>
    <t>GAEMXQ98</t>
  </si>
  <si>
    <t>0937749409 - Nguyễn Thị Mỹ Yến</t>
  </si>
  <si>
    <t>OGLCL.0420038</t>
  </si>
  <si>
    <t>1688280574 - 02/07/2023 13:49:34</t>
  </si>
  <si>
    <t>Mĩ Châu</t>
  </si>
  <si>
    <t>Ấp Bình An Xã Bình Châu Huyện Xuyên Mộc Tĩnh Bà Tọa Vũng Tàu</t>
  </si>
  <si>
    <t>SGNS528483NM.810971336</t>
  </si>
  <si>
    <t>GAEMH3K4</t>
  </si>
  <si>
    <t>0775610840 - Trần Thị Mai Hương</t>
  </si>
  <si>
    <t>ODIYX.0420034</t>
  </si>
  <si>
    <t>1688358172 - 03/07/2023 11:22:52</t>
  </si>
  <si>
    <t>Nguyễn Trương Thuý Quỳnh</t>
  </si>
  <si>
    <t>Đại Học Thể Dục Thể Thao , Khu Phố 6</t>
  </si>
  <si>
    <t>LDGS528483NM.810970696</t>
  </si>
  <si>
    <t>GAEMH3K3</t>
  </si>
  <si>
    <t>0966830596 - Đoàn Quốc Hùng</t>
  </si>
  <si>
    <t>1688181039 - 01/07/2023 10:10:39</t>
  </si>
  <si>
    <t>829 Trần Phú</t>
  </si>
  <si>
    <t>TNHS489040LM.810967310</t>
  </si>
  <si>
    <t>GAEMT9XC</t>
  </si>
  <si>
    <t>0379974684 - Nguyễn Hoài Bảo</t>
  </si>
  <si>
    <t>OA60X.0420016</t>
  </si>
  <si>
    <t>1688272270 - 02/07/2023 11:31:10</t>
  </si>
  <si>
    <t>Nhoc Con</t>
  </si>
  <si>
    <t>Ấp Binh Loi</t>
  </si>
  <si>
    <t>KHTQ - BB KIS STORE/ XUXU CLOSET</t>
  </si>
  <si>
    <t>S130855 - BB KIS STORE/ XUXU CLOSET</t>
  </si>
  <si>
    <t>QNIS130855LM.810975235</t>
  </si>
  <si>
    <t>GAEMTF4F</t>
  </si>
  <si>
    <t>0963484543 - Đặng Minh Xuân</t>
  </si>
  <si>
    <t>S130855.0420010</t>
  </si>
  <si>
    <t>1688284637 - 02/07/2023 14:57:17</t>
  </si>
  <si>
    <t>Thôn La Vân, Phường Phổ Thạnh, Huyện Đức Phổ,tỉnh Quảng Ngãi,0369157556</t>
  </si>
  <si>
    <t>QNHS329376NM.810975231</t>
  </si>
  <si>
    <t>GAEMTFBT</t>
  </si>
  <si>
    <t>S329376.0420006</t>
  </si>
  <si>
    <t>1688212197 - 01/07/2023 18:49:57</t>
  </si>
  <si>
    <t>Quỳnh Tường</t>
  </si>
  <si>
    <t>BDGS130855LM.810975225</t>
  </si>
  <si>
    <t>GAEMTLK8</t>
  </si>
  <si>
    <t>0333574433 - Bùi Hoàng Linh</t>
  </si>
  <si>
    <t>S130855.0420004</t>
  </si>
  <si>
    <t>Tiên Kiều</t>
  </si>
  <si>
    <t>Ấp Đồng Sến, Xa Dinh An, Dau Tieng, Binh Duong 0989822067</t>
  </si>
  <si>
    <t>TGGS130855LM.810975220</t>
  </si>
  <si>
    <t>GAEMTQMD</t>
  </si>
  <si>
    <t>0965624638 - Đỗ Tiến Tài</t>
  </si>
  <si>
    <t>S130855.0420002</t>
  </si>
  <si>
    <t>1688359208 - 03/07/2023 11:40:08</t>
  </si>
  <si>
    <t>Hồ Hoa</t>
  </si>
  <si>
    <t>0329447527.cụm  Công Nghiệp  Gia Thuận. Xã Gia Thuận. Huyện  Gò Công Đông. Tỉnh Tiền Giang</t>
  </si>
  <si>
    <t>TNHS489040LM.810975109</t>
  </si>
  <si>
    <t>GAEMWE3W</t>
  </si>
  <si>
    <t>0979776347 - Huỳnh Hồng Hiếu</t>
  </si>
  <si>
    <t>O0MZJ.0419998</t>
  </si>
  <si>
    <t>1688293770 - 02/07/2023 17:29:30</t>
  </si>
  <si>
    <t>Kiều Mi( helen phạm)</t>
  </si>
  <si>
    <t>Thành Tây</t>
  </si>
  <si>
    <t>Quảng Bình</t>
  </si>
  <si>
    <t>KHTQ - LINH NGUYỄN</t>
  </si>
  <si>
    <t>S313935 - LINH NGUYỄN</t>
  </si>
  <si>
    <t>HUES313935NM.810975108</t>
  </si>
  <si>
    <t>GAEMWH46</t>
  </si>
  <si>
    <t>0764819632 - Nguyễn Minh</t>
  </si>
  <si>
    <t>S313935.0419993</t>
  </si>
  <si>
    <t>1688266777 - 02/07/2023 09:59:37</t>
  </si>
  <si>
    <t>Tuyết Nhi Hoàng</t>
  </si>
  <si>
    <t>353/10 Nguyễn Sinh Cung Phường Vỹ Dạ Tp Huế</t>
  </si>
  <si>
    <t>THAS329376NM.810975026</t>
  </si>
  <si>
    <t>GAEMWPK7</t>
  </si>
  <si>
    <t>Xã Cao Ngọc</t>
  </si>
  <si>
    <t>0972797175 - Nguyễn Thị Hồng</t>
  </si>
  <si>
    <t>S329376.0419986</t>
  </si>
  <si>
    <t>Đỗ Văn Hải</t>
  </si>
  <si>
    <t>Địa Chỉ: Thôn Chò Tráng,</t>
  </si>
  <si>
    <t>HNIS929742NM.810975019</t>
  </si>
  <si>
    <t>GAEMWP7R</t>
  </si>
  <si>
    <t>0911171992 - Đỗ Trường An</t>
  </si>
  <si>
    <t>OGL18.0419984</t>
  </si>
  <si>
    <t>1688216032 - 01/07/2023 19:53:52</t>
  </si>
  <si>
    <t>Phòng Thí Nghiệm Cty Cổ Phần Chăn Nuôi C.p Việt Nam , Xuân Mai Chương Mỹ , Hà Nội</t>
  </si>
  <si>
    <t>HNIS929742NM.810975009</t>
  </si>
  <si>
    <t>GAEMWP7Y</t>
  </si>
  <si>
    <t>0333986301 - Bùi Thị Mai</t>
  </si>
  <si>
    <t>1688182523 - 01/07/2023 10:35:23</t>
  </si>
  <si>
    <t>Số 20/165 Cầu Giấy , Hà Nội</t>
  </si>
  <si>
    <t>VTUS329376LM.810975001</t>
  </si>
  <si>
    <t>GAEMW64K</t>
  </si>
  <si>
    <t>0969977169 - Nguyễn Duy Tú</t>
  </si>
  <si>
    <t>S329376.0419981</t>
  </si>
  <si>
    <t>1688287113 - 02/07/2023 15:38:33</t>
  </si>
  <si>
    <t>The Anh</t>
  </si>
  <si>
    <t>02To 11 Lo Vôi</t>
  </si>
  <si>
    <t>HYNS473297NM.810972031</t>
  </si>
  <si>
    <t>GAEMW66C</t>
  </si>
  <si>
    <t>0984147188 - Nguyễn Hữu Tuyển</t>
  </si>
  <si>
    <t>ORQIQ.0419979</t>
  </si>
  <si>
    <t>1688183111 - 01/07/2023 10:45:11</t>
  </si>
  <si>
    <t>Letuanshop</t>
  </si>
  <si>
    <t>VTUS313935LM.810974998</t>
  </si>
  <si>
    <t>GAEMW6CA</t>
  </si>
  <si>
    <t>0703649638 - Phạm Anh Thắng</t>
  </si>
  <si>
    <t>S313935.0419978</t>
  </si>
  <si>
    <t>1688350321 - 03/07/2023 09:12:01</t>
  </si>
  <si>
    <t>Hương Thảo Nguyễn</t>
  </si>
  <si>
    <t>356 Bình Giã. P Nguyễn An Ninh. Tpvt. Brvt</t>
  </si>
  <si>
    <t>HNIS313935LM.810974993</t>
  </si>
  <si>
    <t>GAEMW6QB</t>
  </si>
  <si>
    <t>0985156538 - Nguyễn Thị Minh Hải</t>
  </si>
  <si>
    <t>S313935.0419975</t>
  </si>
  <si>
    <t>1688205869 - 01/07/2023 17:04:29</t>
  </si>
  <si>
    <t>Lê Thu Huyền</t>
  </si>
  <si>
    <t>Chung Cư Đông Đô, Phố Nghĩa Đô, Cầu Giấy,hn</t>
  </si>
  <si>
    <t>VTUS645600LM.810974911</t>
  </si>
  <si>
    <t>GAEMW9HP</t>
  </si>
  <si>
    <t>0868900277 - Lê Văn Lầu</t>
  </si>
  <si>
    <t>OX9JA.0419969</t>
  </si>
  <si>
    <t>1688288360 - 02/07/2023 15:59:20</t>
  </si>
  <si>
    <t>Tl Linh</t>
  </si>
  <si>
    <t>1/43/11 Trần Bình Trọng</t>
  </si>
  <si>
    <t>SGNS645600LV.810974923</t>
  </si>
  <si>
    <t>GAEMW9HD</t>
  </si>
  <si>
    <t>0703491283 - Nguyễn Tấn Hải</t>
  </si>
  <si>
    <t>1688294083 - 02/07/2023 17:34:43</t>
  </si>
  <si>
    <t>Anna Thanh Luyến</t>
  </si>
  <si>
    <t>Số 262/15 Lũy Bán Bích</t>
  </si>
  <si>
    <t>SGNS645600LV.810974917</t>
  </si>
  <si>
    <t>GAEMW9HV</t>
  </si>
  <si>
    <t>0968507911 - Mạc Huy Hoàng</t>
  </si>
  <si>
    <t>1688361480 - 03/07/2023 12:18:00</t>
  </si>
  <si>
    <t>Chị Loan Iris Nguyễn</t>
  </si>
  <si>
    <t>17 Đường Bàu Bàng</t>
  </si>
  <si>
    <t>QNHS645600NM.810974947</t>
  </si>
  <si>
    <t>GAEMW9H6</t>
  </si>
  <si>
    <t>0356241114 - Trương Đình Nam</t>
  </si>
  <si>
    <t>1688183062 - 01/07/2023 10:44:22</t>
  </si>
  <si>
    <t>Linh Song</t>
  </si>
  <si>
    <t>Sn 76 Ngõ 17</t>
  </si>
  <si>
    <t>QNHS645600NM.810974937</t>
  </si>
  <si>
    <t>GAEMW9H9</t>
  </si>
  <si>
    <t>0936542386 - Trần Văn Nam</t>
  </si>
  <si>
    <t>1688184094 - 01/07/2023 11:01:34</t>
  </si>
  <si>
    <t>Thôn 4 Liên Hòa</t>
  </si>
  <si>
    <t>HPGS645600NM.810974952</t>
  </si>
  <si>
    <t>GAEMW9HC</t>
  </si>
  <si>
    <t>Xã Hoàng Động</t>
  </si>
  <si>
    <t>0866221116 - Nguyễn Chung Nanh</t>
  </si>
  <si>
    <t>1688177758 - 01/07/2023 09:15:58</t>
  </si>
  <si>
    <t>Hải Bích</t>
  </si>
  <si>
    <t>HNIS313935LM.810974961</t>
  </si>
  <si>
    <t>GAEMW9U6</t>
  </si>
  <si>
    <t>0395888293 - Ngô Văn Dương</t>
  </si>
  <si>
    <t>S313935.0419966</t>
  </si>
  <si>
    <t>1688205614 - 01/07/2023 17:00:14</t>
  </si>
  <si>
    <t>Nguyễn Ngọc Hiền</t>
  </si>
  <si>
    <t>Số 129 Ngách 72/73 Quan Nhân( Đi Vào Quán Bún Chả- Nhà Ở Giữa), Phường Nhân Chính, Quận Thanh Xuân, Hà Nội</t>
  </si>
  <si>
    <t>HNIS313935LM.810974941</t>
  </si>
  <si>
    <t>GAEMWCUP</t>
  </si>
  <si>
    <t>0376253686 - Nhâm Thị Thúy Hồng</t>
  </si>
  <si>
    <t>S313935.0419959</t>
  </si>
  <si>
    <t>1688208256 - 01/07/2023 17:44:16</t>
  </si>
  <si>
    <t>43 Ngõ 203 Hồng Hà, Phúc Tân, Hoàn Kiếm</t>
  </si>
  <si>
    <t>HNIS313935LM.810974915</t>
  </si>
  <si>
    <t>GAEMWGRK</t>
  </si>
  <si>
    <t>0839648272 - Nguyễn Công Thành Tâm</t>
  </si>
  <si>
    <t>S313935.0419952</t>
  </si>
  <si>
    <t>1688197770 - 01/07/2023 14:49:30</t>
  </si>
  <si>
    <t>Hậu Xinh</t>
  </si>
  <si>
    <t>Nhà 6A Ngõ 48 Ng Khánh Toàn Quan Hoa Cầu Giấy Hn</t>
  </si>
  <si>
    <t>TNHS795620LM.810974213</t>
  </si>
  <si>
    <t>GAEMW7YF</t>
  </si>
  <si>
    <t>0367050284 - Đào Anh Khoa</t>
  </si>
  <si>
    <t>OQ4DK.0419947</t>
  </si>
  <si>
    <t>1688267136 - 02/07/2023 10:05:36</t>
  </si>
  <si>
    <t>Lưu Hoàng Liễu</t>
  </si>
  <si>
    <t>Số Nhà 27, Tổ 13 , Ấp Ninh Thuận</t>
  </si>
  <si>
    <t>AGGS795620LM.810974531</t>
  </si>
  <si>
    <t>GAEMW7YL</t>
  </si>
  <si>
    <t>0374709887 - Lê Tuấn Anh</t>
  </si>
  <si>
    <t>1688261789 - 02/07/2023 08:36:29</t>
  </si>
  <si>
    <t>Sỉ Dương Thanh</t>
  </si>
  <si>
    <t>Kdc Khóm 8</t>
  </si>
  <si>
    <t>QBHS313935NT.810974907</t>
  </si>
  <si>
    <t>GAEMW78W</t>
  </si>
  <si>
    <t>S313935.0419946</t>
  </si>
  <si>
    <t>332 Hùng Vương ( Uỷ Ban Nhân Dân Huyện Bố Trạch), Thị Trấn Hoàn Lão, Huyện Bố Trạch Tỉnh Quảng Bình</t>
  </si>
  <si>
    <t>SGNS313935LM.810974905</t>
  </si>
  <si>
    <t>GAEMW776</t>
  </si>
  <si>
    <t>0708496739 - Tô Vũ Khang</t>
  </si>
  <si>
    <t>S313935.0419944</t>
  </si>
  <si>
    <t>1688349166 - 03/07/2023 08:52:46</t>
  </si>
  <si>
    <t>102 Đường Số 2, Khu Đô Thị Vạn Phúc, Phường Hiệp Bình Phước, Tp. Thủ Đức</t>
  </si>
  <si>
    <t>DTPS313935LM.810974898</t>
  </si>
  <si>
    <t>GAEMWFDL</t>
  </si>
  <si>
    <t>0394774811 - Trần Văn Nam</t>
  </si>
  <si>
    <t>S313935.0419942</t>
  </si>
  <si>
    <t>1688357617 - 03/07/2023 11:13:37</t>
  </si>
  <si>
    <t>Ấp An Phước Xã An Bình A Tp Hồng Ngự Tỉnh Đồng Tháp ( Đối Diện Nhà Trọ Khánh Ngân)</t>
  </si>
  <si>
    <t>BTES940928NM.810974815</t>
  </si>
  <si>
    <t>GAEMKAMH</t>
  </si>
  <si>
    <t>Xã Lương Quới</t>
  </si>
  <si>
    <t>ONZE6.0419927</t>
  </si>
  <si>
    <t>172 Ấp Đồng Nhơn</t>
  </si>
  <si>
    <t>Ninh Thuận</t>
  </si>
  <si>
    <t>ĐNH Ngô Gia Tự Đài Sơn</t>
  </si>
  <si>
    <t>S567503 - KONNI39 NINH THUẬN</t>
  </si>
  <si>
    <t>HNIS567503LM.810971604</t>
  </si>
  <si>
    <t>GAEMKXWL</t>
  </si>
  <si>
    <t>84974418697 - Nguyễn Văn Hòa</t>
  </si>
  <si>
    <t>ONQ64.0419921</t>
  </si>
  <si>
    <t>1688373566 - 03/07/2023 15:39:26</t>
  </si>
  <si>
    <t>Số 35 Ngách 29 Ngõ 683 Nguyễn Khoái</t>
  </si>
  <si>
    <t>DTPS140026NM.810974302</t>
  </si>
  <si>
    <t>GAEMKTHU</t>
  </si>
  <si>
    <t>O86GG.0419905</t>
  </si>
  <si>
    <t>1688198907 - 01/07/2023 15:08:27</t>
  </si>
  <si>
    <t>Thanh Xuan</t>
  </si>
  <si>
    <t>Số 19 Nguyễn Trãi</t>
  </si>
  <si>
    <t>SGNS140026NT.810974379</t>
  </si>
  <si>
    <t>GAEMKWC8</t>
  </si>
  <si>
    <t>0904635926 - Lê Thanh Phương</t>
  </si>
  <si>
    <t>OIYAV.0419879</t>
  </si>
  <si>
    <t>1688178195 - 01/07/2023 09:23:15</t>
  </si>
  <si>
    <t>Sạp 55 Chợ Bà Hòm  Đường Lộ Tẻ</t>
  </si>
  <si>
    <t>BPCS140026NM.810974202</t>
  </si>
  <si>
    <t>GAEMK4QK</t>
  </si>
  <si>
    <t>0382851553 - Điểu Minh</t>
  </si>
  <si>
    <t>OLXTM.0419856</t>
  </si>
  <si>
    <t>1688178809 - 01/07/2023 09:33:29</t>
  </si>
  <si>
    <t>Dieu Hong Phan</t>
  </si>
  <si>
    <t>Đức Lập</t>
  </si>
  <si>
    <t>BDGS140026NM.810974109</t>
  </si>
  <si>
    <t>GAEMK4QT</t>
  </si>
  <si>
    <t>0866099692 - Nguyễn Văn Đoàn</t>
  </si>
  <si>
    <t>1688205464 - 01/07/2023 16:57:44</t>
  </si>
  <si>
    <t>TNHS872308LM.810972514</t>
  </si>
  <si>
    <t>GAEMKBVE</t>
  </si>
  <si>
    <t>0968916088 - Phạm Thanh Sang</t>
  </si>
  <si>
    <t>OCCTL.0419832</t>
  </si>
  <si>
    <t>1688267245 - 02/07/2023 10:07:25</t>
  </si>
  <si>
    <t>S3385511O30296</t>
  </si>
  <si>
    <t>Trúc Linh Ngô 6</t>
  </si>
  <si>
    <t>Long Thới Long Thành Trung</t>
  </si>
  <si>
    <t>TNHS872308LM.810972463</t>
  </si>
  <si>
    <t>GAEMKBVM</t>
  </si>
  <si>
    <t>0377741553 - Nguyễn Phúc Vũ Lộc</t>
  </si>
  <si>
    <t>1688296469 - 02/07/2023 18:14:29</t>
  </si>
  <si>
    <t>S3385511O30268</t>
  </si>
  <si>
    <t>Jenny Kieu 6 (3Sp)</t>
  </si>
  <si>
    <t>Đường Cầu Trường Long, Ấp Trường Thọ</t>
  </si>
  <si>
    <t>TNHS872308LM.810972365</t>
  </si>
  <si>
    <t>GAEMKBVY</t>
  </si>
  <si>
    <t>0369476345 - Lê Thành Đặng</t>
  </si>
  <si>
    <t>1688287952 - 02/07/2023 15:52:32</t>
  </si>
  <si>
    <t>S3385511O31012</t>
  </si>
  <si>
    <t>Hoa Hướng Dương -8</t>
  </si>
  <si>
    <t>Ấp Long An Xã Long Thuận</t>
  </si>
  <si>
    <t>TNHS872308LM.810972244</t>
  </si>
  <si>
    <t>GAEMKBVR</t>
  </si>
  <si>
    <t>0377793243 - Trần Quang Thái</t>
  </si>
  <si>
    <t>1688374520 - 03/07/2023 15:55:20</t>
  </si>
  <si>
    <t>S3385511O30952</t>
  </si>
  <si>
    <t>Linh Phạm -8</t>
  </si>
  <si>
    <t>269 Ấp Thanh Hoà</t>
  </si>
  <si>
    <t>THAS872308NM.810972448</t>
  </si>
  <si>
    <t>GAEMKB6Q</t>
  </si>
  <si>
    <t>0971456736 - Nguyễn Xuân Lực</t>
  </si>
  <si>
    <t>1688197388 - 01/07/2023 14:43:08</t>
  </si>
  <si>
    <t>S3385511O30842</t>
  </si>
  <si>
    <t>Lê Thiên Thủy -8 4Sp</t>
  </si>
  <si>
    <t>Sn 548 Dg Nguyen Trãi</t>
  </si>
  <si>
    <t>THAS872308NM.810971150</t>
  </si>
  <si>
    <t>GAEMKBV8</t>
  </si>
  <si>
    <t>0988197613 - Đoàn Văn Nhàn</t>
  </si>
  <si>
    <t>1688193389 - 01/07/2023 13:36:29</t>
  </si>
  <si>
    <t>S3385511O30994</t>
  </si>
  <si>
    <t>Phùng Ngọc 6</t>
  </si>
  <si>
    <t>Trạm Dừng Nghỉ Hoàng Minh Cây Xăng Dầu Hoàng Minh</t>
  </si>
  <si>
    <t>THAS872308NM.810969241</t>
  </si>
  <si>
    <t>GAEMKBVA</t>
  </si>
  <si>
    <t>0968716998 - Hà Viết Khải</t>
  </si>
  <si>
    <t>1688178100 - 01/07/2023 09:21:40</t>
  </si>
  <si>
    <t>S3385511O31034</t>
  </si>
  <si>
    <t>Phượng Ớt</t>
  </si>
  <si>
    <t>83 Nguyễn Du</t>
  </si>
  <si>
    <t>LDGS872308LM.810972449</t>
  </si>
  <si>
    <t>GAEMKBVT</t>
  </si>
  <si>
    <t>0942790045 - Đặng Chí Công</t>
  </si>
  <si>
    <t>1688293405 - 02/07/2023 17:23:25</t>
  </si>
  <si>
    <t>S3385511O30915</t>
  </si>
  <si>
    <t>Mai Tinh De 8</t>
  </si>
  <si>
    <t>Cafe Song Tinh, Ninh Gia</t>
  </si>
  <si>
    <t>LDGS872308LM.810972443</t>
  </si>
  <si>
    <t>GAEMKBVX</t>
  </si>
  <si>
    <t>1688274462 - 02/07/2023 12:07:42</t>
  </si>
  <si>
    <t>S3385511O31008</t>
  </si>
  <si>
    <t>Mai Kiều Bon Đing -8</t>
  </si>
  <si>
    <t>Mai Kiều 0982581445 25 Lạc Long Quân</t>
  </si>
  <si>
    <t>LDGS872308LM.810972375</t>
  </si>
  <si>
    <t>GAEMKBVW</t>
  </si>
  <si>
    <t>Xã Lộc Châu</t>
  </si>
  <si>
    <t>0937782809 - Ninh Hải Âu</t>
  </si>
  <si>
    <t>1688267816 - 02/07/2023 10:16:56</t>
  </si>
  <si>
    <t>S3385511O30886</t>
  </si>
  <si>
    <t>Lạnh Lùng 6</t>
  </si>
  <si>
    <t>637/22 Đường Trần Phú</t>
  </si>
  <si>
    <t>LDGS872308LM.810972317</t>
  </si>
  <si>
    <t>GAEMKB6L</t>
  </si>
  <si>
    <t>0866741101 - Trần Thanh Nhân</t>
  </si>
  <si>
    <t>1688287044 - 02/07/2023 15:37:24</t>
  </si>
  <si>
    <t>S3385511O30699</t>
  </si>
  <si>
    <t>Tuyết Gia Dụng X.thọ - 8</t>
  </si>
  <si>
    <t>Xã Xuân Thọ Tp Đà Lat Lâm Đồng</t>
  </si>
  <si>
    <t>LANS872308LM.810970925</t>
  </si>
  <si>
    <t>GAEMKBV4</t>
  </si>
  <si>
    <t>S3385511O31011</t>
  </si>
  <si>
    <t>Kendy Nguyen - 8</t>
  </si>
  <si>
    <t>Dc Gần Chân Cầu Xáng Lớn Dnhan Hàng ; Ấp 5</t>
  </si>
  <si>
    <t>KGGS872308LM.810972369</t>
  </si>
  <si>
    <t>GAEMKBVP</t>
  </si>
  <si>
    <t>0832397210 - Nguyễn Ngọc Yên</t>
  </si>
  <si>
    <t>1688376931 - 03/07/2023 16:35:31</t>
  </si>
  <si>
    <t>S3385511O30986</t>
  </si>
  <si>
    <t>Thái Ngọc 6</t>
  </si>
  <si>
    <t>Hẻm Dê Ngon. Khu Phố 6.an Thơi</t>
  </si>
  <si>
    <t>HPGS872308NM.810972416</t>
  </si>
  <si>
    <t>GAEMKBV3</t>
  </si>
  <si>
    <t>0961142769 - Nguyễn Thế Mạnh</t>
  </si>
  <si>
    <t>1688287245 - 02/07/2023 15:40:45</t>
  </si>
  <si>
    <t>S3385511O29979</t>
  </si>
  <si>
    <t>Liễu Ngô 6</t>
  </si>
  <si>
    <t>618 Ngô Gia Tự - Đằng Lâm</t>
  </si>
  <si>
    <t>HPGS872308NM.810972260</t>
  </si>
  <si>
    <t>GAEMKBVV</t>
  </si>
  <si>
    <t>0906138538 - Bùi Thị Thương</t>
  </si>
  <si>
    <t>1688187318 - 01/07/2023 11:55:18</t>
  </si>
  <si>
    <t>S3385511O30742</t>
  </si>
  <si>
    <t>Nga Nguyễn 6</t>
  </si>
  <si>
    <t>2/26/33/380 Tô Hiệu Hồ Nam</t>
  </si>
  <si>
    <t>DNIS872308LM.810972509</t>
  </si>
  <si>
    <t>GAEMKBV7</t>
  </si>
  <si>
    <t>0985255057 - Nguyễn Phương Hùng</t>
  </si>
  <si>
    <t>1688267421 - 02/07/2023 10:10:21</t>
  </si>
  <si>
    <t>S3385511O30472</t>
  </si>
  <si>
    <t>Nguyen Van -8</t>
  </si>
  <si>
    <t>271 Khu 1 Đường Ngô Quyền</t>
  </si>
  <si>
    <t>DNIS872308LM.810972507</t>
  </si>
  <si>
    <t>GAEMKBV6</t>
  </si>
  <si>
    <t>0374507003 - Hoàng Thanh Minh</t>
  </si>
  <si>
    <t>1688368787 - 03/07/2023 14:19:47</t>
  </si>
  <si>
    <t>S3385511O30371</t>
  </si>
  <si>
    <t>Mai Nguyen 6</t>
  </si>
  <si>
    <t>Cty Mộc Phát Khu Suối Sao Ấp Lộ Đức Xã Hố Noi 3</t>
  </si>
  <si>
    <t>DNIS872308LM.810972495</t>
  </si>
  <si>
    <t>GAEMKBV9</t>
  </si>
  <si>
    <t>0392505311 - Ngô Văn Tương</t>
  </si>
  <si>
    <t>1688382078 - 03/07/2023 18:01:18</t>
  </si>
  <si>
    <t>S3385511O30783</t>
  </si>
  <si>
    <t>Linh Tran 6</t>
  </si>
  <si>
    <t>Tổ 28/ 2 Ấp Ông Hường Xã Thiện Tân</t>
  </si>
  <si>
    <t>DNIS872308LM.810972454</t>
  </si>
  <si>
    <t>GAEMKBVC</t>
  </si>
  <si>
    <t>0862795978 - Phan Hùng Cường</t>
  </si>
  <si>
    <t>1688370131 - 03/07/2023 14:42:11</t>
  </si>
  <si>
    <t>S3385511O30764</t>
  </si>
  <si>
    <t>Huỳnh Thị Kim Cương 6</t>
  </si>
  <si>
    <t>Công Ty Tnhh Huỳnh Gia Cát Lô 4A-27, 4A-28, Đường Số 7, Khu Dân Cư Dic Hiệp Phước</t>
  </si>
  <si>
    <t>DNIS872308LM.810972387</t>
  </si>
  <si>
    <t>GAEMKB98</t>
  </si>
  <si>
    <t>0907272234 - Nguyễn Tấn Lộc</t>
  </si>
  <si>
    <t>1688291697 - 02/07/2023 16:54:57</t>
  </si>
  <si>
    <t>S3385511O30655</t>
  </si>
  <si>
    <t>Sala Lan Anh Hotel ( Long Thành), Tổ 6A- Khu 12- Long Đức</t>
  </si>
  <si>
    <t>DNIS872308LM.810972318</t>
  </si>
  <si>
    <t>GAEMKBVF</t>
  </si>
  <si>
    <t>0822457428 - Trang Đăng Khoa</t>
  </si>
  <si>
    <t>1688355554 - 03/07/2023 10:39:14</t>
  </si>
  <si>
    <t>S3385511O30357</t>
  </si>
  <si>
    <t>Số 2 Nguyễn Văn Trị</t>
  </si>
  <si>
    <t>DNIS872308LM.810970928</t>
  </si>
  <si>
    <t>GAEMKB9R</t>
  </si>
  <si>
    <t>1688273186 - 02/07/2023 11:46:26</t>
  </si>
  <si>
    <t>S3385511O30999</t>
  </si>
  <si>
    <t>Phương Liên 6</t>
  </si>
  <si>
    <t>59/4/29/5 Kp:1 P.trung Dũng Biên Hòa</t>
  </si>
  <si>
    <t>DNIS872308LM.810969240</t>
  </si>
  <si>
    <t>GAEMKBVQ</t>
  </si>
  <si>
    <t>0982338714 - Nguyễn Thanh Phú</t>
  </si>
  <si>
    <t>1688267399 - 02/07/2023 10:09:59</t>
  </si>
  <si>
    <t>S3385511O31035</t>
  </si>
  <si>
    <t>Trần Thị Vân Giang</t>
  </si>
  <si>
    <t>Tổ 5 Ấp 5</t>
  </si>
  <si>
    <t>BDGS872308LM.810971148</t>
  </si>
  <si>
    <t>GAEMKB9A</t>
  </si>
  <si>
    <t>0868937397 - Vương Hoàng Dương</t>
  </si>
  <si>
    <t>1688277363 - 02/07/2023 12:56:03</t>
  </si>
  <si>
    <t>S3385511O31001</t>
  </si>
  <si>
    <t>Trinh Tam -8</t>
  </si>
  <si>
    <t>0942808707 Ấp Hóa Nhật Tân Vĩnh Hiệp Tran Uyên</t>
  </si>
  <si>
    <t>BDGS872308LM.810970926</t>
  </si>
  <si>
    <t>GAEMKB9E</t>
  </si>
  <si>
    <t>0359999004 - Nguyễn Minh Phúc</t>
  </si>
  <si>
    <t>1688355885 - 03/07/2023 10:44:45</t>
  </si>
  <si>
    <t>S3385511O31010</t>
  </si>
  <si>
    <t>Xuyên Trần -8</t>
  </si>
  <si>
    <t>Nga Tu Đất Ngọc Thị</t>
  </si>
  <si>
    <t>BDGS872308LM.810970920</t>
  </si>
  <si>
    <t>GAEMKB9Y</t>
  </si>
  <si>
    <t>0964203353 - Trần Thế Khương</t>
  </si>
  <si>
    <t>1688357403 - 03/07/2023 11:10:03</t>
  </si>
  <si>
    <t>S3385511O31021</t>
  </si>
  <si>
    <t>Phượng Con Bố Công 6</t>
  </si>
  <si>
    <t>26/5A8 Kp Bình Đáng</t>
  </si>
  <si>
    <t>KGGS140026NM.810973799</t>
  </si>
  <si>
    <t>GAEMKN3R</t>
  </si>
  <si>
    <t>0916602043 - Nguyễn Ngọc Trang</t>
  </si>
  <si>
    <t>OSZFI.0419807</t>
  </si>
  <si>
    <t>1688269880 - 02/07/2023 10:51:20</t>
  </si>
  <si>
    <t>My Van</t>
  </si>
  <si>
    <t>51 Đường 30/4 Kp1</t>
  </si>
  <si>
    <t>S651381 - SHOP MỸ PHẨM MỸ NGÂN</t>
  </si>
  <si>
    <t>DLKS651381NM.810973619</t>
  </si>
  <si>
    <t>GAEMK6KN</t>
  </si>
  <si>
    <t>0356709793 - Huỳnh Thị Ngọc Hiền</t>
  </si>
  <si>
    <t>OXLOK.0419799</t>
  </si>
  <si>
    <t>1688291222 - 02/07/2023 16:47:02</t>
  </si>
  <si>
    <t>Amipi</t>
  </si>
  <si>
    <t>B.suot</t>
  </si>
  <si>
    <t>SGNS551112LV.810971317</t>
  </si>
  <si>
    <t>GAEMK6CG</t>
  </si>
  <si>
    <t>0914626708 - Nguyễn Tuấn Vũ</t>
  </si>
  <si>
    <t>O3LFJ.0419796</t>
  </si>
  <si>
    <t>1688266095 - 02/07/2023 09:48:15</t>
  </si>
  <si>
    <t>Nguyễn Hân</t>
  </si>
  <si>
    <t>8/3 Tx62 Khu Phố 4 Phường Thạnh Xuân Quận 12</t>
  </si>
  <si>
    <t>BNHS551112NM.810971439</t>
  </si>
  <si>
    <t>GAEMK6C7</t>
  </si>
  <si>
    <t>0967226594 - Nguyễn Mạnh Tiến</t>
  </si>
  <si>
    <t>1688183613 - 01/07/2023 10:53:33</t>
  </si>
  <si>
    <t>Đồng Phù-Phú Lâm Tiên Du Bắc Ninh</t>
  </si>
  <si>
    <t>YBIS329376NM.810974592</t>
  </si>
  <si>
    <t>GAEMKVVH</t>
  </si>
  <si>
    <t>0337261875 - Hà Văn Bẩy</t>
  </si>
  <si>
    <t>S329376.0419793</t>
  </si>
  <si>
    <t>1688205065 - 01/07/2023 16:51:05</t>
  </si>
  <si>
    <t>Nguyễn Văn Tiếc, Nguyên Văn Thôi</t>
  </si>
  <si>
    <t>Nguyên Văn Thôi, Bản Lả</t>
  </si>
  <si>
    <t>BDGS140026NM.810973492</t>
  </si>
  <si>
    <t>GAEMKVLB</t>
  </si>
  <si>
    <t>0528853165 - Nguyễn Gia Luân</t>
  </si>
  <si>
    <t>OGUOF.0419789</t>
  </si>
  <si>
    <t>1688183720 - 01/07/2023 10:55:20</t>
  </si>
  <si>
    <t>Kim Tuyen</t>
  </si>
  <si>
    <t>324/1 Kp Dong B</t>
  </si>
  <si>
    <t>LCUS738807LM.810974585</t>
  </si>
  <si>
    <t>GAEMK9WC</t>
  </si>
  <si>
    <t>0866106560 - Nguyễn Hải Long</t>
  </si>
  <si>
    <t>S738807.0419785</t>
  </si>
  <si>
    <t>1688289563 - 02/07/2023 16:19:23</t>
  </si>
  <si>
    <t>Hoàng Phương</t>
  </si>
  <si>
    <t>46 Đặng Văn Chung, Tổ 22</t>
  </si>
  <si>
    <t>SGNS738807NM.810974569</t>
  </si>
  <si>
    <t>GAEMKC6L</t>
  </si>
  <si>
    <t>0908678000 - Lê Quỳnh Đức</t>
  </si>
  <si>
    <t>S738807.0419779</t>
  </si>
  <si>
    <t>1688177343 - 01/07/2023 09:09:03</t>
  </si>
  <si>
    <t>Trần Lê Thảo Nguyên</t>
  </si>
  <si>
    <t>Hẻm 2221/1/2/3 ( Số Cũ 419/1/1/6) Huỳnh Tấn Phát Kp7</t>
  </si>
  <si>
    <t>YBIS973520NM.810974392</t>
  </si>
  <si>
    <t>GAEMK7WW</t>
  </si>
  <si>
    <t>0963204432 - Nguyễn Thanh Tùng</t>
  </si>
  <si>
    <t>O6ZBY.0419768</t>
  </si>
  <si>
    <t>1688175013 - 01/07/2023 08:30:13</t>
  </si>
  <si>
    <t>684230629020623ADMIN302</t>
  </si>
  <si>
    <t>Công Ty Cổ Phần Yên Thành, Tổ 2, Tt. Yên Bình, H. Yên Bình, Yên Bái</t>
  </si>
  <si>
    <t>TNNS973520NM.810974397</t>
  </si>
  <si>
    <t>GAEMK7WK</t>
  </si>
  <si>
    <t>0985908351 - Ngô Quý Hải</t>
  </si>
  <si>
    <t>1688179426 - 01/07/2023 09:43:46</t>
  </si>
  <si>
    <t>684230629020630ADMIN901</t>
  </si>
  <si>
    <t>Ph Em Nguyễn Như Mai</t>
  </si>
  <si>
    <t>188 Tổ 6 , Phường Chùa Hang, Tp. Thái Nguyên, Tỉnh Thái Nguyên</t>
  </si>
  <si>
    <t>THAS973520NM.810974512</t>
  </si>
  <si>
    <t>GAEMK7WT</t>
  </si>
  <si>
    <t>0941343209 - Triệu Tùng Minh</t>
  </si>
  <si>
    <t>1688187634 - 01/07/2023 12:00:34</t>
  </si>
  <si>
    <t>684230629020653ADMIN901</t>
  </si>
  <si>
    <t>Lê Hoàng Trà My</t>
  </si>
  <si>
    <t>30 Cột Cờ Phường Tân Sơn Tp Thanh Hóa</t>
  </si>
  <si>
    <t>THAS973520NM.810974437</t>
  </si>
  <si>
    <t>GAEMK7WX</t>
  </si>
  <si>
    <t>1688185007 - 01/07/2023 11:16:47</t>
  </si>
  <si>
    <t>684230629020656ADMIN801</t>
  </si>
  <si>
    <t>Ph Em Lê Nhật Bảo Khôi</t>
  </si>
  <si>
    <t>305 Khu 5, Tt Kim Tân</t>
  </si>
  <si>
    <t>THAS973520NM.810974411</t>
  </si>
  <si>
    <t>GAEMK7W3</t>
  </si>
  <si>
    <t>0377441984 - Lê Tiến Dũng</t>
  </si>
  <si>
    <t>1688197689 - 01/07/2023 14:48:09</t>
  </si>
  <si>
    <t>684230629010621ADMIN601</t>
  </si>
  <si>
    <t>Lương Thị Việt</t>
  </si>
  <si>
    <t>Sn 52 Kim Xuân, Hoàng Xuân, Hoàng Hóa, Thanh Hóa...</t>
  </si>
  <si>
    <t>KGGS973520LM.810974429</t>
  </si>
  <si>
    <t>GAEMK7WB</t>
  </si>
  <si>
    <t>Xã Tân Hiệp A</t>
  </si>
  <si>
    <t>0398151495 - Nguyễn Văn Hoàng</t>
  </si>
  <si>
    <t>1688364690 - 03/07/2023 13:11:30</t>
  </si>
  <si>
    <t>684230629020649ADMIN001</t>
  </si>
  <si>
    <t>Nguyễn Thị Thiên Thanh</t>
  </si>
  <si>
    <t>174 Ấp 2A, Xã Tân Hiệp A, Huyện Tân Hiệp, Tỉnh Kiên Giang</t>
  </si>
  <si>
    <t>HGGS973520NM.810974468</t>
  </si>
  <si>
    <t>GAEMK7WN</t>
  </si>
  <si>
    <t>0974597860 - Đỗ Thị Bình</t>
  </si>
  <si>
    <t>1688202512 - 01/07/2023 16:08:32</t>
  </si>
  <si>
    <t>684230629020658ADMIN901</t>
  </si>
  <si>
    <t>Phạm Định</t>
  </si>
  <si>
    <t>Số Nhà 1411 Tổ 11 Thị Trấn Việt Quang, Bắc Quang, Hà Giang</t>
  </si>
  <si>
    <t>HNIS738807LM.810974520</t>
  </si>
  <si>
    <t>GAEMKFXC</t>
  </si>
  <si>
    <t>0856991595 - Nguyễn Trung Toàn</t>
  </si>
  <si>
    <t>S738807.0419764</t>
  </si>
  <si>
    <t>1688196984 - 01/07/2023 14:36:24</t>
  </si>
  <si>
    <t>Nguyễn Hiền Trang</t>
  </si>
  <si>
    <t>Ngõ 163 Thái Hà - P Láng Hạ- Đống Đa - Hn 0342092211</t>
  </si>
  <si>
    <t>QNHS181010LM.810973986</t>
  </si>
  <si>
    <t>GAEMKQY7</t>
  </si>
  <si>
    <t>O2THM.0419738</t>
  </si>
  <si>
    <t>1688265659 - 02/07/2023 09:40:59</t>
  </si>
  <si>
    <t>Nguyễn Viết Thiên</t>
  </si>
  <si>
    <t>Số 46 Đường Thương Mại</t>
  </si>
  <si>
    <t>LSNS181010LM.810973878</t>
  </si>
  <si>
    <t>GAEMKQY9</t>
  </si>
  <si>
    <t>0336618260 - Lê Thị Trúc Hà</t>
  </si>
  <si>
    <t>1688355866 - 03/07/2023 10:44:26</t>
  </si>
  <si>
    <t>Trương Phúc Lâm</t>
  </si>
  <si>
    <t>Trường Sơn</t>
  </si>
  <si>
    <t>LCIS181010LM.810974083</t>
  </si>
  <si>
    <t>GAEMKQYG</t>
  </si>
  <si>
    <t>0948748130 - Hạng A Sình</t>
  </si>
  <si>
    <t>1688353825 - 03/07/2023 10:10:25</t>
  </si>
  <si>
    <t>Vũ Văn Thảo</t>
  </si>
  <si>
    <t>CMUS612522NM.810970838</t>
  </si>
  <si>
    <t>GAEMKQYC</t>
  </si>
  <si>
    <t>0965537981 - Trần Phước Toàn</t>
  </si>
  <si>
    <t>1688269408 - 02/07/2023 10:43:28</t>
  </si>
  <si>
    <t>Hồng Ngoan</t>
  </si>
  <si>
    <t>Khóm 6</t>
  </si>
  <si>
    <t>BDGS181010NT.810974042</t>
  </si>
  <si>
    <t>GAEMKQYF</t>
  </si>
  <si>
    <t>1688193510 - 01/07/2023 13:38:30</t>
  </si>
  <si>
    <t>Hùng Chí</t>
  </si>
  <si>
    <t>Kp An Thành</t>
  </si>
  <si>
    <t>HDGS738807LM.810974290</t>
  </si>
  <si>
    <t>GAEM4ER4</t>
  </si>
  <si>
    <t>0862635754 - Đoàn Văn Thành</t>
  </si>
  <si>
    <t>S738807.0419734</t>
  </si>
  <si>
    <t>1688265563 - 02/07/2023 09:39:23</t>
  </si>
  <si>
    <t>Trang Nhung</t>
  </si>
  <si>
    <t>Trang Nhung 0966609222 Thôn Ngọc Chấn Xã Tái Sơn Huyện Tứ Kỳ Hải Dương</t>
  </si>
  <si>
    <t>HNIS929742NM.810974241</t>
  </si>
  <si>
    <t>GAEM4YKY</t>
  </si>
  <si>
    <t>0393225476 - Nguyễn Văn Thuân</t>
  </si>
  <si>
    <t>OEIYG.0419727</t>
  </si>
  <si>
    <t>1688189779 - 01/07/2023 12:36:19</t>
  </si>
  <si>
    <t>Phạm Trung</t>
  </si>
  <si>
    <t>Số Nhà  116 Tổ Dân Phố Liên Cơ , Xã Kiêu Kỵ , Gia Lâm , Hà Nội</t>
  </si>
  <si>
    <t>SGNS738807NM.810974242</t>
  </si>
  <si>
    <t>GAEM4Y9G</t>
  </si>
  <si>
    <t>0384066816 - Hứa Xuân Thanh</t>
  </si>
  <si>
    <t>S738807.0419726</t>
  </si>
  <si>
    <t>1688179720 - 01/07/2023 09:48:40</t>
  </si>
  <si>
    <t>621-Trần Văn Giàu - Khu Phố 4 -P Tân Tạo A - Q Bình Tân 0938222901</t>
  </si>
  <si>
    <t>QNHS233884LM.810972003</t>
  </si>
  <si>
    <t>GAEM48MQ</t>
  </si>
  <si>
    <t>0395359859 - Vũ Quang Dũng</t>
  </si>
  <si>
    <t>OTRY9.0419724</t>
  </si>
  <si>
    <t>1688267370 - 02/07/2023 10:09:30</t>
  </si>
  <si>
    <t>TimanA908635</t>
  </si>
  <si>
    <t>Phạm Thi Chinh Anh</t>
  </si>
  <si>
    <t>Tổ 3 -Khu7- Phường Thanh Sơn- Tp Uông Bí - Tỉnh Quảng Ninh</t>
  </si>
  <si>
    <t>BLUS855545NM.810971599</t>
  </si>
  <si>
    <t>GAEM48RE</t>
  </si>
  <si>
    <t>0839231630 - Tạ Hoàng Phong</t>
  </si>
  <si>
    <t>1688189735 - 01/07/2023 12:35:35</t>
  </si>
  <si>
    <t>TimanA908512</t>
  </si>
  <si>
    <t>36 Duong Thị Sáu,khóm 7,p1, Tp Bạc Liêu</t>
  </si>
  <si>
    <t>HNIS738807LM.810974205</t>
  </si>
  <si>
    <t>GAEM48UE</t>
  </si>
  <si>
    <t>0375251338 - Bùi Thế Thiện</t>
  </si>
  <si>
    <t>S738807.0419721</t>
  </si>
  <si>
    <t>1688208990 - 01/07/2023 17:56:30</t>
  </si>
  <si>
    <t>Đặng Thanh Hướng</t>
  </si>
  <si>
    <t>59 Quang Lãm Phú Lãm Hà Đông Hà Nội. 0969368236</t>
  </si>
  <si>
    <t>HUES738807LM.810974168</t>
  </si>
  <si>
    <t>GAEM4X8P</t>
  </si>
  <si>
    <t>00905855553 - Hoàng Trọng Lợi</t>
  </si>
  <si>
    <t>S738807.0419715</t>
  </si>
  <si>
    <t>1688204556 - 01/07/2023 16:42:36</t>
  </si>
  <si>
    <t>Hai Le Van</t>
  </si>
  <si>
    <t>Đt: 0914478676, Đc: 32 Nguyễn Hoàng,kim Long, Thành Phố Huế</t>
  </si>
  <si>
    <t>HNIS738807LM.810974147</t>
  </si>
  <si>
    <t>GAEM4XQD</t>
  </si>
  <si>
    <t>0974722591 - Tạ Quang Ngọc</t>
  </si>
  <si>
    <t>S738807.0419711</t>
  </si>
  <si>
    <t>1688287626 - 02/07/2023 15:47:06</t>
  </si>
  <si>
    <t>Gián Đất</t>
  </si>
  <si>
    <t>Tổ 3 Võng La Võng La Đông Anh Hà Nội</t>
  </si>
  <si>
    <t>HBHS738807LM.810974139</t>
  </si>
  <si>
    <t>GAEM4H4X</t>
  </si>
  <si>
    <t>0966000466 - Nguyễn Xuân Tùng</t>
  </si>
  <si>
    <t>S738807.0419709</t>
  </si>
  <si>
    <t>1688201451 - 01/07/2023 15:50:51</t>
  </si>
  <si>
    <t>Sn 65 Tổ 3 Phường Đồng Tiến</t>
  </si>
  <si>
    <t>BDGS738807NM.810974129</t>
  </si>
  <si>
    <t>GAEM4HG7</t>
  </si>
  <si>
    <t>0386444739 - Trần Quốc Trung</t>
  </si>
  <si>
    <t>S738807.0419706</t>
  </si>
  <si>
    <t>1688184273 - 01/07/2023 11:04:33</t>
  </si>
  <si>
    <t>To2Kp3 Phường Uyên Hưng Thành Phố Tân Uyên Tỉnh Bình Dương</t>
  </si>
  <si>
    <t>BDGS285335NM.810972071</t>
  </si>
  <si>
    <t>GAEM4TAM</t>
  </si>
  <si>
    <t>0393675896 - Vũ Văn Sinh</t>
  </si>
  <si>
    <t>OCOWA.0419704</t>
  </si>
  <si>
    <t>1688186877 - 01/07/2023 11:47:57</t>
  </si>
  <si>
    <t>11/16 Kp Tân Phước Dường Trần Quan Diệu, Phường Tân Bình, Thành Phố Dĩ An, Bình Dương</t>
  </si>
  <si>
    <t>HNIS760174NT.810974071</t>
  </si>
  <si>
    <t>GAEM4WYP</t>
  </si>
  <si>
    <t>0389957399 - Nguyễn Đăng Tâm</t>
  </si>
  <si>
    <t>ODYL3.0419696</t>
  </si>
  <si>
    <t>1688182885 - 01/07/2023 10:41:25</t>
  </si>
  <si>
    <t>Đỗ Hải</t>
  </si>
  <si>
    <t>Khoa Công Nghệ Thực Phẩm -Học Viện Nông Nghiệp Việt Nam, Trâu Quỳ, Gia Lâm, Hà Nội</t>
  </si>
  <si>
    <t>AGGS738807NM.810974085</t>
  </si>
  <si>
    <t>GAEM4WHV</t>
  </si>
  <si>
    <t>0394090746 - Trịnh Văn Thuận</t>
  </si>
  <si>
    <t>S738807.0419695</t>
  </si>
  <si>
    <t>1688182248 - 01/07/2023 10:30:48</t>
  </si>
  <si>
    <t>Vân An</t>
  </si>
  <si>
    <t>Tổ 10 Khóm Sơn Đông Thị Trấn Nhà Bàng Huyện Tịnh Biên Tỉnh An Giang</t>
  </si>
  <si>
    <t>SGNS738807NM.810974066</t>
  </si>
  <si>
    <t>GAEM4KR8</t>
  </si>
  <si>
    <t>0984458194 - Nguyễn Thành Công</t>
  </si>
  <si>
    <t>S738807.0419692</t>
  </si>
  <si>
    <t>1688183957 - 01/07/2023 10:59:17</t>
  </si>
  <si>
    <t>E Gửi Về 308/56 Đường Huỳnh Tấn Phát Phường Tân Thuận Tây Quận 7. Sđt 0907800501</t>
  </si>
  <si>
    <t>QNHS914075NM.810973323</t>
  </si>
  <si>
    <t>GAEM44RB</t>
  </si>
  <si>
    <t>0986565904 - Ngô Văn Tuyến</t>
  </si>
  <si>
    <t>OIXW4.0419688</t>
  </si>
  <si>
    <t>1688355093 - 03/07/2023 10:31:33</t>
  </si>
  <si>
    <t>VTUS973520LM.810973943</t>
  </si>
  <si>
    <t>GAEM44PD</t>
  </si>
  <si>
    <t>OEU9L.0419685</t>
  </si>
  <si>
    <t>1688266987 - 02/07/2023 10:03:07</t>
  </si>
  <si>
    <t>EDU164172023062911514900331</t>
  </si>
  <si>
    <t>Tổ 6 Hồ Tràm, Phước Thuận, Xuyên Mộc, Bà Rịa - Vũng Tàu</t>
  </si>
  <si>
    <t>HPGS973520NM.810973971</t>
  </si>
  <si>
    <t>GAEM44P6</t>
  </si>
  <si>
    <t>Phường Lãm Hà</t>
  </si>
  <si>
    <t>0817168198 - Nguyễn Hữu Hải</t>
  </si>
  <si>
    <t>1688180710 - 01/07/2023 10:05:10</t>
  </si>
  <si>
    <t>EDU160792023062910382900204</t>
  </si>
  <si>
    <t>Ph Em Nguyễn Việt Hiếu</t>
  </si>
  <si>
    <t>P. Vắc-Xin, Bệnh Viện Trẻ Em Hải Phòng, Phố Việt Đức, Phường Lãm Hà, Quận Kiến An, Thành Phố Hải Phòng</t>
  </si>
  <si>
    <t>HDGS973520NM.810973955</t>
  </si>
  <si>
    <t>GAEM44PV</t>
  </si>
  <si>
    <t>Phường An Lưu</t>
  </si>
  <si>
    <t>0912019268 - Nguyễn Văn Sỹ</t>
  </si>
  <si>
    <t>EDU160792023062911161900273</t>
  </si>
  <si>
    <t>Phạm Thị Châm</t>
  </si>
  <si>
    <t>Pkđk Trường Thành 301 Trần Hưng Đạo Phường An Lưu Thị Xã Kinh Môn Tỉnh Hải Dương</t>
  </si>
  <si>
    <t>DTPS973520LM.810973919</t>
  </si>
  <si>
    <t>GAEM44P9</t>
  </si>
  <si>
    <t>1688284019 - 02/07/2023 14:46:59</t>
  </si>
  <si>
    <t>EDU163602023062915035400489</t>
  </si>
  <si>
    <t>Đặng Thùy Dung ( Mẹ Của Gia Hân)</t>
  </si>
  <si>
    <t>Ấp 6, Tân Hội Trung, Huyện Cao Lãnh, Tỉnh Đồng Tháp</t>
  </si>
  <si>
    <t>HUES738807LM.810974020</t>
  </si>
  <si>
    <t>GAEM43R9</t>
  </si>
  <si>
    <t>Xã Phú Thượng</t>
  </si>
  <si>
    <t>0702535646 - Nguyễn Văn Cường</t>
  </si>
  <si>
    <t>S738807.0419682</t>
  </si>
  <si>
    <t>1688194561 - 01/07/2023 13:56:01</t>
  </si>
  <si>
    <t>16 Xóm Quảng Phú Phường Phú Thượng Huế</t>
  </si>
  <si>
    <t>KHAS215996NM.810972716</t>
  </si>
  <si>
    <t>GAEM43D6</t>
  </si>
  <si>
    <t>0334548393 - Trần Vĩnh Hải</t>
  </si>
  <si>
    <t>OJRFG.0419679</t>
  </si>
  <si>
    <t>1688376469 - 03/07/2023 16:27:49</t>
  </si>
  <si>
    <t>33 Trần Mai Ninh</t>
  </si>
  <si>
    <t>GLIS285335NM.810961528</t>
  </si>
  <si>
    <t>GAEM43DV</t>
  </si>
  <si>
    <t>0983703440 - Phạm Thị Thúy Diễm</t>
  </si>
  <si>
    <t>1688186278 - 01/07/2023 11:37:58</t>
  </si>
  <si>
    <t>Quoc Thinh</t>
  </si>
  <si>
    <t>Giờ Hành Chính | 14B Phan Đăng Lưu , Phường Thống Nhất, Thành Phố Pleiku, Gia Lai</t>
  </si>
  <si>
    <t>S172612 - THY NGUYEN</t>
  </si>
  <si>
    <t>BNHS172612LM.810973005</t>
  </si>
  <si>
    <t>GAEM43D9</t>
  </si>
  <si>
    <t>0382488428 - Vũ Anh Đức</t>
  </si>
  <si>
    <t>1688273149 - 02/07/2023 11:45:49</t>
  </si>
  <si>
    <t>Bông Lan</t>
  </si>
  <si>
    <t>315 Lý Thường Kiệt - Đa Hội - Châu Khê - Từ Sơn - Bắc Ninh</t>
  </si>
  <si>
    <t>BDHS285335NM.810970871</t>
  </si>
  <si>
    <t>GAEM43DC</t>
  </si>
  <si>
    <t>0394962421 - Trương Văn Hai</t>
  </si>
  <si>
    <t>1688351677 - 03/07/2023 09:34:37</t>
  </si>
  <si>
    <t>Nguyễn Đình Vinh</t>
  </si>
  <si>
    <t>121, Lê Hồng Phong , Xã Hoài Hảo, Huyện Hoài Ân, Bình Định | Xã Hoài Hảo - Huyện Hoài Ân</t>
  </si>
  <si>
    <t>YBIS973520NM.810973938</t>
  </si>
  <si>
    <t>GAEM43GK</t>
  </si>
  <si>
    <t>0981389212 - Đặng Thị Dung</t>
  </si>
  <si>
    <t>O6U5F.0419676</t>
  </si>
  <si>
    <t>1688210819 - 01/07/2023 18:26:59</t>
  </si>
  <si>
    <t>EDU156542023062913362800376</t>
  </si>
  <si>
    <t>Phạm Thúy Vân</t>
  </si>
  <si>
    <t>Thôn Bỗng - Xã Yên Bình -H.yên Bình - Yên Bái</t>
  </si>
  <si>
    <t>THAS973520NM.810973956</t>
  </si>
  <si>
    <t>GAEM43GY</t>
  </si>
  <si>
    <t>Xã Nga Yên</t>
  </si>
  <si>
    <t>0849630107 - Trịnh Ngọc Giang</t>
  </si>
  <si>
    <t>1688372293 - 03/07/2023 15:18:13</t>
  </si>
  <si>
    <t>EDU164172023062911133200267</t>
  </si>
  <si>
    <t>Thủy Phạm</t>
  </si>
  <si>
    <t>Xóm 7 - Nga Yên - Nga Sơn - Thanh Hoá</t>
  </si>
  <si>
    <t>STGS973520LM.810973917</t>
  </si>
  <si>
    <t>GAEM43GX</t>
  </si>
  <si>
    <t>1688275981 - 02/07/2023 12:33:01</t>
  </si>
  <si>
    <t>EDU158502023062914493100469</t>
  </si>
  <si>
    <t>Bà Nguyễn Hồng Thủy</t>
  </si>
  <si>
    <t>Ấp An Trạch, Xã An Hiệp, Huyện Châu Thành, Sóc Trăng</t>
  </si>
  <si>
    <t>KGGS973520LM.810973949</t>
  </si>
  <si>
    <t>GAEM43GH</t>
  </si>
  <si>
    <t>0939299066 - Trần Thị Bé Xuyến</t>
  </si>
  <si>
    <t>EDU164862023062911214100281</t>
  </si>
  <si>
    <t>Truong Thanh Tam</t>
  </si>
  <si>
    <t>Truong Thanh Tam 288 Nguyễn Trung Trực - Phường Dương Đông - Tp Phú Quốc</t>
  </si>
  <si>
    <t>KGGS973520LM.810973929</t>
  </si>
  <si>
    <t>GAEM43GW</t>
  </si>
  <si>
    <t>0349879957 - Lâm Thiên Thành</t>
  </si>
  <si>
    <t>1688280537 - 02/07/2023 13:48:57</t>
  </si>
  <si>
    <t>EDU142852023062914191000420</t>
  </si>
  <si>
    <t>Lê Thị Bích Tiền Phụ Huynh Bạn Kim Thoa</t>
  </si>
  <si>
    <t>Ấp Tân Phước, Xã Giục Tượng, Huyện Châu Thành, Kiên Giang</t>
  </si>
  <si>
    <t>KGGS973520LM.810973926</t>
  </si>
  <si>
    <t>GAEM43GA</t>
  </si>
  <si>
    <t>0855257980 - Lê Hoàng Thái</t>
  </si>
  <si>
    <t>1688372160 - 03/07/2023 15:16:00</t>
  </si>
  <si>
    <t>EDU164322023062914301800438</t>
  </si>
  <si>
    <t>Nguyễn Thu Thuỳ</t>
  </si>
  <si>
    <t>Lô 35- Căn 6- Khu Dân Cư An Bình</t>
  </si>
  <si>
    <t>BDGS973520LM.810973947</t>
  </si>
  <si>
    <t>GAEM43G6</t>
  </si>
  <si>
    <t>1688356663 - 03/07/2023 10:57:43</t>
  </si>
  <si>
    <t>EDU156542023062911324300299</t>
  </si>
  <si>
    <t>Số 138 Đường Đt 743, Phường Bình Thắng, Dĩ An</t>
  </si>
  <si>
    <t>BDGS973520LM.810973931</t>
  </si>
  <si>
    <t>GAEM43GC</t>
  </si>
  <si>
    <t>0328738521 - Nguyễn Thanh Lâm</t>
  </si>
  <si>
    <t>1688269930 - 02/07/2023 10:52:10</t>
  </si>
  <si>
    <t>EDU155372023062914232500423</t>
  </si>
  <si>
    <t>40/20 Bình Đường 1, Phường An Bình Tp Dĩ An, Bình Dương</t>
  </si>
  <si>
    <t>BDGS973520LM.810973910</t>
  </si>
  <si>
    <t>GAEM43GF</t>
  </si>
  <si>
    <t>0868272843 - Nguyễn Ngọc Nghĩa</t>
  </si>
  <si>
    <t>1688348553 - 03/07/2023 08:42:33</t>
  </si>
  <si>
    <t>EDU156542023062915364400526</t>
  </si>
  <si>
    <t>Lê Thị Vinh</t>
  </si>
  <si>
    <t>Đường Bình Chuẩn 64, Kp.bình Phước B, Bình Chuẩn, Thuận An, Bình Dương</t>
  </si>
  <si>
    <t>NBHS127141LM.810969145</t>
  </si>
  <si>
    <t>GAEM4BDD</t>
  </si>
  <si>
    <t>0963969096 - Nguyễn Hoàng Phúc</t>
  </si>
  <si>
    <t>ORZRE.0419667</t>
  </si>
  <si>
    <t>1688347618 - 03/07/2023 08:26:58</t>
  </si>
  <si>
    <t>Cửa Hàng Gas Mạnh Hùng</t>
  </si>
  <si>
    <t>Đường 10</t>
  </si>
  <si>
    <t>CBGS127141LM.810970257</t>
  </si>
  <si>
    <t>GAEM4BDN</t>
  </si>
  <si>
    <t>Xã Hồng Sỹ</t>
  </si>
  <si>
    <t>0834251900 - Bế Văn Tân</t>
  </si>
  <si>
    <t>1688376613 - 03/07/2023 16:30:13</t>
  </si>
  <si>
    <t>Bế Tuấn Kiệt</t>
  </si>
  <si>
    <t>Lũng Quảng</t>
  </si>
  <si>
    <t>QNHS738807LM.810973887</t>
  </si>
  <si>
    <t>GAEM4PPR</t>
  </si>
  <si>
    <t>0338530274 - Lê Duy Thái</t>
  </si>
  <si>
    <t>S738807.0419659</t>
  </si>
  <si>
    <t>1688207314 - 01/07/2023 17:28:34</t>
  </si>
  <si>
    <t>Nguyễn Thị Hương - Số Nhà 8 Tổ 3 Khu 1 Phường Hồng Hà Tp Hạ Long Tỉnh Quảng Ninh. Điện Thoại 0904157368</t>
  </si>
  <si>
    <t>HUES738807LM.810973835</t>
  </si>
  <si>
    <t>GAEM4DG3</t>
  </si>
  <si>
    <t>S738807.0419647</t>
  </si>
  <si>
    <t>1688200787 - 01/07/2023 15:39:47</t>
  </si>
  <si>
    <t>Nguyễn Thuỳ Minh</t>
  </si>
  <si>
    <t>21C/54/69 Kiệt 131 Đường Trần Phú, Phường Phước Vĩnh, Thành Phố Huế</t>
  </si>
  <si>
    <t>QBHS738807LM.810973812</t>
  </si>
  <si>
    <t>GAEM4N9M</t>
  </si>
  <si>
    <t>0979147675 - Phạm Văn Đồng</t>
  </si>
  <si>
    <t>S738807.0419642</t>
  </si>
  <si>
    <t>1688289489 - 02/07/2023 16:18:09</t>
  </si>
  <si>
    <t>Sđt 0945943385 Thị Trấn Quán Hàu Huyện Quảng Ninh Tỉnh Quảng Bình</t>
  </si>
  <si>
    <t>DNIS738807NM.810973797</t>
  </si>
  <si>
    <t>GAEM46B6</t>
  </si>
  <si>
    <t>0912006409 - Trần Thành Quảng</t>
  </si>
  <si>
    <t>S738807.0419638</t>
  </si>
  <si>
    <t>1688286221 - 02/07/2023 15:23:41</t>
  </si>
  <si>
    <t>Huyền Trang Lê</t>
  </si>
  <si>
    <t>Sdt 0972076844 Lê Huyền Trang Xã Bắc Sơn  Trảng Bom Đồng Nai.</t>
  </si>
  <si>
    <t>KHTQ - SHOP BỈM THU HƯƠNG</t>
  </si>
  <si>
    <t>S688666 - SHOP BỈM THU HƯƠNG</t>
  </si>
  <si>
    <t>AGGS688666NM.810973785</t>
  </si>
  <si>
    <t>GAEM46CH</t>
  </si>
  <si>
    <t>Xã Long Kiến</t>
  </si>
  <si>
    <t>0369351743 - Nguyễn Phạm Xuân Thanh</t>
  </si>
  <si>
    <t>S688666.0419636</t>
  </si>
  <si>
    <t>1688290055 - 02/07/2023 16:27:35</t>
  </si>
  <si>
    <t>Chị Nguyễn Phụng</t>
  </si>
  <si>
    <t>Ấp Long An, Xã Long Kiến, Chợ Mới An Giang</t>
  </si>
  <si>
    <t>SGNS738807NM.810973768</t>
  </si>
  <si>
    <t>GAEM4VTH</t>
  </si>
  <si>
    <t>S738807.0419634</t>
  </si>
  <si>
    <t>1688188730 - 01/07/2023 12:18:50</t>
  </si>
  <si>
    <t>Mỹ Quân</t>
  </si>
  <si>
    <t>Ship Chi 33 Học Lạc P14 Q5</t>
  </si>
  <si>
    <t>HDGS929742NT.810973734</t>
  </si>
  <si>
    <t>GAEM4V4R</t>
  </si>
  <si>
    <t>Xã Thái Học</t>
  </si>
  <si>
    <t>0382541074 - Vũ Huy Quy</t>
  </si>
  <si>
    <t>OAVML.0419632</t>
  </si>
  <si>
    <t>1688179997 - 01/07/2023 09:53:17</t>
  </si>
  <si>
    <t>Chợ Phủ , Thái Học Bình Giang , Hai Dương</t>
  </si>
  <si>
    <t>DNIS738807NM.810973748</t>
  </si>
  <si>
    <t>GAEM49WV</t>
  </si>
  <si>
    <t>0347716369 - Nguyễn Huy Hoàng</t>
  </si>
  <si>
    <t>S738807.0419631</t>
  </si>
  <si>
    <t>1688351041 - 03/07/2023 09:24:01</t>
  </si>
  <si>
    <t>Tầng 5, Tòa Nhà Trung Tâm Hành Chính Thành Phố Biên Hòa. Số 225, Đường Võ Thị Sáu, Phường Thống Nhất, Biên Hòa, Đồng Nai</t>
  </si>
  <si>
    <t>HNIS738807LM.810973731</t>
  </si>
  <si>
    <t>GAEM4CMD</t>
  </si>
  <si>
    <t>0375856531 - Nguyễn Thị Hạnh</t>
  </si>
  <si>
    <t>S738807.0419627</t>
  </si>
  <si>
    <t>1688286516 - 02/07/2023 15:28:36</t>
  </si>
  <si>
    <t>Kđt Vinhomes Ocean Park. Xã Đa Tốn Huyện Gia Lâm Hà Nội</t>
  </si>
  <si>
    <t>S276207 - QUYẾT TRẦN</t>
  </si>
  <si>
    <t>SGNS276207LM.810972346</t>
  </si>
  <si>
    <t>GAEM4CQQ</t>
  </si>
  <si>
    <t>0364397643 - Huỳnh Hạc Đường Khang</t>
  </si>
  <si>
    <t>ORUFI.0419625</t>
  </si>
  <si>
    <t>1688381436 - 03/07/2023 17:50:36</t>
  </si>
  <si>
    <t>Nguyen Binh</t>
  </si>
  <si>
    <t>0976445579/số 163 /7A Phạm Văn Bạch</t>
  </si>
  <si>
    <t>SGNS276207LM.810972337</t>
  </si>
  <si>
    <t>GAEM4UEE</t>
  </si>
  <si>
    <t>1688381435 - 03/07/2023 17:50:35</t>
  </si>
  <si>
    <t>SGNS276207LM.810972328</t>
  </si>
  <si>
    <t>GAEM4CQ7</t>
  </si>
  <si>
    <t>SGNS276207LM.810972305</t>
  </si>
  <si>
    <t>GAEM4UEM</t>
  </si>
  <si>
    <t>1688381394 - 03/07/2023 17:49:54</t>
  </si>
  <si>
    <t>QNMS276207LM.810972531</t>
  </si>
  <si>
    <t>GAEM4CQL</t>
  </si>
  <si>
    <t>0979080410 - Trần Ting Huy</t>
  </si>
  <si>
    <t>Nhà Số 7 Đường Số 1, Đường A Tiêng-Dang, X.a Tiêng, H.tây Giang, T.quảng Nam</t>
  </si>
  <si>
    <t>GLIS276207LM.810969689</t>
  </si>
  <si>
    <t>GAEM4UEK</t>
  </si>
  <si>
    <t>0905308442 - Lê Hoàng</t>
  </si>
  <si>
    <t>1688183572 - 01/07/2023 10:52:52</t>
  </si>
  <si>
    <t>Anh Huy(Nguyen Binh)</t>
  </si>
  <si>
    <t>0945908181/số 94/22</t>
  </si>
  <si>
    <t>GLIS276207LM.810969687</t>
  </si>
  <si>
    <t>GAEM4UE4</t>
  </si>
  <si>
    <t>1688183571 - 01/07/2023 10:52:51</t>
  </si>
  <si>
    <t>GLIS276207LM.810969685</t>
  </si>
  <si>
    <t>GAEM4UET</t>
  </si>
  <si>
    <t>S821640 - DƯỢC MEDSTAND</t>
  </si>
  <si>
    <t>KTMS821640NM.810973384</t>
  </si>
  <si>
    <t>GAEM4UTA</t>
  </si>
  <si>
    <t>Xã Hà Mòn</t>
  </si>
  <si>
    <t>0384509408 - Hoàng Minh Đạt</t>
  </si>
  <si>
    <t>OENFY.0419624</t>
  </si>
  <si>
    <t>1688181590 - 01/07/2023 10:19:50</t>
  </si>
  <si>
    <t>KTA084</t>
  </si>
  <si>
    <t>Quầy Thuốc Thu Thủy</t>
  </si>
  <si>
    <t>Thôn 5, Xã Hà Mòn, Huyện Đắk Hà, Tỉnh Kon Tum</t>
  </si>
  <si>
    <t>GLIS821640NM.810973379</t>
  </si>
  <si>
    <t>GAEM4UTW</t>
  </si>
  <si>
    <t>0769457005 - Bùi Thanh Hoàng</t>
  </si>
  <si>
    <t>1688284615 - 02/07/2023 14:56:55</t>
  </si>
  <si>
    <t>GLA028</t>
  </si>
  <si>
    <t>Nhà Thuốc Huy Hoàng</t>
  </si>
  <si>
    <t>Thôn 1, Xã Thành An, Tx An Khê, Gia Lai</t>
  </si>
  <si>
    <t>DTPS688666NM.810973688</t>
  </si>
  <si>
    <t>GAEM4GTB</t>
  </si>
  <si>
    <t>Xã Tân Công Sính</t>
  </si>
  <si>
    <t>0353833825 - Huỳnh Văn Hoá</t>
  </si>
  <si>
    <t>S688666.0419621</t>
  </si>
  <si>
    <t>1688352533 - 03/07/2023 09:48:53</t>
  </si>
  <si>
    <t>Chị Nguyễn Thảo</t>
  </si>
  <si>
    <t>Khu Nghĩa Địa Xã Tân Công Huyện Tam Nông Tỉnh Đồng Tháp</t>
  </si>
  <si>
    <t>SGNS738807NM.810973675</t>
  </si>
  <si>
    <t>GAEM47YD</t>
  </si>
  <si>
    <t>S738807.0419613</t>
  </si>
  <si>
    <t>1688201145 - 01/07/2023 15:45:45</t>
  </si>
  <si>
    <t>VTUS738807NM.810973652</t>
  </si>
  <si>
    <t>GAEM4FM9</t>
  </si>
  <si>
    <t>S738807.0419608</t>
  </si>
  <si>
    <t>1688205884 - 01/07/2023 17:04:44</t>
  </si>
  <si>
    <t>95/8 Khu Phố Phước Lộc</t>
  </si>
  <si>
    <t>SGNS789440LV.810973623</t>
  </si>
  <si>
    <t>GAEM4FHF</t>
  </si>
  <si>
    <t>OWMGL.0419607</t>
  </si>
  <si>
    <t>1688203512 - 01/07/2023 16:25:12</t>
  </si>
  <si>
    <t>A Bi</t>
  </si>
  <si>
    <t>THAS973681LM.810973624</t>
  </si>
  <si>
    <t>GAEM4F34</t>
  </si>
  <si>
    <t>Phường Hải Thanh</t>
  </si>
  <si>
    <t>0974828311 - Hồ Văn Hiên</t>
  </si>
  <si>
    <t>OC8QS.0419606</t>
  </si>
  <si>
    <t>1688178186 - 01/07/2023 09:23:06</t>
  </si>
  <si>
    <t>Tdp Quang Minh</t>
  </si>
  <si>
    <t>SGNS738807NM.810973622</t>
  </si>
  <si>
    <t>GAEM4LMP</t>
  </si>
  <si>
    <t>S738807.0419602</t>
  </si>
  <si>
    <t>TQGS973520NM.810973574</t>
  </si>
  <si>
    <t>GAEM4L8A</t>
  </si>
  <si>
    <t>OPH4Y.0419601</t>
  </si>
  <si>
    <t>1688198508 - 01/07/2023 15:01:48</t>
  </si>
  <si>
    <t>EDU142862023062914301200437</t>
  </si>
  <si>
    <t>Phụ Huynh: Phạm Thị Ngọc Bích</t>
  </si>
  <si>
    <t>Số Nhà 272, Đường Lý Nam Đế, Tổ 23, Phường Tân Quang, Thành Phố Tuyên Quang, Tuyên Quang</t>
  </si>
  <si>
    <t>THAS973520NM.810973565</t>
  </si>
  <si>
    <t>GAEM4L8W</t>
  </si>
  <si>
    <t>Xã Xuân Hồng</t>
  </si>
  <si>
    <t>0364616461 - Hà Đình Tài</t>
  </si>
  <si>
    <t>1688201461 - 01/07/2023 15:51:01</t>
  </si>
  <si>
    <t>EDU161712023062911394400311</t>
  </si>
  <si>
    <t>Thôn Vực Thượng 1- Xuân Hồng - Thọ Xuân</t>
  </si>
  <si>
    <t>HNIS973520NT.810973561</t>
  </si>
  <si>
    <t>GAEM4L8H</t>
  </si>
  <si>
    <t>0962052293 - Nguyễn Văn Giang</t>
  </si>
  <si>
    <t>1688183441 - 01/07/2023 10:50:41</t>
  </si>
  <si>
    <t>EDU152512023062915532700553</t>
  </si>
  <si>
    <t>Lê Đặng Nguyệt Ánh</t>
  </si>
  <si>
    <t>Xóm Bàng Thôn Hạ Lôi_Xã Mê Linh_Huyện Mê Linh_Hà Nội</t>
  </si>
  <si>
    <t>BGGS973520NM.810973566</t>
  </si>
  <si>
    <t>GAEM4L8T</t>
  </si>
  <si>
    <t>1688185235 - 01/07/2023 11:20:35</t>
  </si>
  <si>
    <t>EDU167752023062912322300374</t>
  </si>
  <si>
    <t>Ph Em Vi Hải Đăng</t>
  </si>
  <si>
    <t>Mẹ Huyền Phương : Thôn Cầu Chét, Xã Phì Điền, Huyện Lục Ngạn (Bắc Giang)</t>
  </si>
  <si>
    <t>DTPS738807NM.810973606</t>
  </si>
  <si>
    <t>GAEM4QXU</t>
  </si>
  <si>
    <t>0786911939 - Phạm Minh Thông</t>
  </si>
  <si>
    <t>S738807.0419596</t>
  </si>
  <si>
    <t>1688181002 - 01/07/2023 10:10:02</t>
  </si>
  <si>
    <t>Ngọc Hằng</t>
  </si>
  <si>
    <t>Em Gửi Về: 590 Nguyễn Thái Học, Phường Hoà Thuận, Tp Cao Lãnh, Tỉnh Đồng Tháp. Chị Hằng: Đt 0945464959</t>
  </si>
  <si>
    <t>TNNS973520NM.810973571</t>
  </si>
  <si>
    <t>GAEM4QW4</t>
  </si>
  <si>
    <t>OSAQD.0419595</t>
  </si>
  <si>
    <t>1688261963 - 02/07/2023 08:39:23</t>
  </si>
  <si>
    <t>EDU000872023062915091700494</t>
  </si>
  <si>
    <t>Số 99, Đường Bắc Kan , Phường Hoàng Văn Thụ, Tp Thái Nguyên , Tỉnh Thái Nguyên</t>
  </si>
  <si>
    <t>TNNS973520NM.810973562</t>
  </si>
  <si>
    <t>GAEM4QW3</t>
  </si>
  <si>
    <t>Xã Thuận Thành</t>
  </si>
  <si>
    <t>0339606675 - Nguyễn Văn Bình</t>
  </si>
  <si>
    <t>1688189448 - 01/07/2023 12:30:48</t>
  </si>
  <si>
    <t>EDU142022023062014585300431</t>
  </si>
  <si>
    <t>Phố Thượng, Phường Thuận Thành, Phổ Yên, Thái Nguyên.</t>
  </si>
  <si>
    <t>THAS973520NM.810973578</t>
  </si>
  <si>
    <t>GAEM4QW9</t>
  </si>
  <si>
    <t>0963646569 - Phạm Đình Thắng</t>
  </si>
  <si>
    <t>1688357633 - 03/07/2023 11:13:53</t>
  </si>
  <si>
    <t>EDU000872023062910564800237</t>
  </si>
  <si>
    <t>Chung Cư Xuân Mai, Phường Đông Hải, Tp Thanh Hoá, Tỉnh Thanh Hóa</t>
  </si>
  <si>
    <t>THAS973520NM.810973572</t>
  </si>
  <si>
    <t>GAEM4QW7</t>
  </si>
  <si>
    <t>0338013800 - Lê Quang Chân</t>
  </si>
  <si>
    <t>1688178280 - 01/07/2023 09:24:40</t>
  </si>
  <si>
    <t>EDU163852023062911030300247</t>
  </si>
  <si>
    <t>Nguyễn Thị Tình</t>
  </si>
  <si>
    <t>Số Nhà 02 Ngõ 4 Đường Số 3 Thôn 1, Xã Hoằng Kim</t>
  </si>
  <si>
    <t>THAS973520NM.810973563</t>
  </si>
  <si>
    <t>GAEM4QKR</t>
  </si>
  <si>
    <t>Xã Hoằng Yến</t>
  </si>
  <si>
    <t>1688290762 - 02/07/2023 16:39:22</t>
  </si>
  <si>
    <t>EDU152242023062915452500544</t>
  </si>
  <si>
    <t>Hồ Quốc Cường, Số Nhà 01, Ngõ 02, Đường Đhhh 28, Thôn Nghĩa Lục, Xã Hoằng Yến, Huyện Hoằng Hóa, Thanh Hóa</t>
  </si>
  <si>
    <t>SGNS738807NM.810973535</t>
  </si>
  <si>
    <t>GAEM3MCC</t>
  </si>
  <si>
    <t>0938773059 - Nguyễn Tuấn Huy</t>
  </si>
  <si>
    <t>S738807.0419588</t>
  </si>
  <si>
    <t>1688354374 - 03/07/2023 10:19:34</t>
  </si>
  <si>
    <t>311 Điện Biên Phủ Quận 3 Hồ Chí Minh</t>
  </si>
  <si>
    <t>S324980 - TƯỢNG GỖ MỸ NGHỆ</t>
  </si>
  <si>
    <t>TNHS324980LM.810973484</t>
  </si>
  <si>
    <t>GAEM3RVY</t>
  </si>
  <si>
    <t>0332329905 - Hồ Đức Toàn</t>
  </si>
  <si>
    <t>OSGHT.0419584</t>
  </si>
  <si>
    <t>1688365534 - 03/07/2023 13:25:34</t>
  </si>
  <si>
    <t>Ấp Bình Phong</t>
  </si>
  <si>
    <t>DTPS910412LM.810972035</t>
  </si>
  <si>
    <t>GAEM3RLW</t>
  </si>
  <si>
    <t>0779046012 - Đoàn Ngọc Trang</t>
  </si>
  <si>
    <t>OXZX2.0419581</t>
  </si>
  <si>
    <t>1688373970 - 03/07/2023 15:46:10</t>
  </si>
  <si>
    <t>Nguyễn  Quang</t>
  </si>
  <si>
    <t>Ấp Tân Thuận Xã Tân Hòa Huyện Lai Vung Tỉnh Đồng Tháp</t>
  </si>
  <si>
    <t>LDGS329376LM.810973512</t>
  </si>
  <si>
    <t>GAEM3Y34</t>
  </si>
  <si>
    <t>0865832392 - Bùi Thị Hưng</t>
  </si>
  <si>
    <t>S329376.0419575</t>
  </si>
  <si>
    <t>Thang Anh</t>
  </si>
  <si>
    <t>VLGS738807NM.810973509</t>
  </si>
  <si>
    <t>GAEM3YDV</t>
  </si>
  <si>
    <t>Xã Nhơn Phú</t>
  </si>
  <si>
    <t>0938312937 - Lương Trần Tú</t>
  </si>
  <si>
    <t>S738807.0419574</t>
  </si>
  <si>
    <t>1688184509 - 01/07/2023 11:08:29</t>
  </si>
  <si>
    <t>Mai Trần Thị Ngọc</t>
  </si>
  <si>
    <t>Dt 0772377827 Dc Ap Cho ,xa Nhon Phu Huyen Mang Thich ,tinh Vinh Long</t>
  </si>
  <si>
    <t>CTOS738807NM.810973490</t>
  </si>
  <si>
    <t>GAEM387T</t>
  </si>
  <si>
    <t>S738807.0419569</t>
  </si>
  <si>
    <t>1688200031 - 01/07/2023 15:27:11</t>
  </si>
  <si>
    <t>Trang Đoàn Nguyễn</t>
  </si>
  <si>
    <t>Trần Quang Đạo- 5Trần Hưng Đạo,q.ô Môn.tp.cần Thơ</t>
  </si>
  <si>
    <t>GLIS403182LM.810972207</t>
  </si>
  <si>
    <t>GAEM3TMA</t>
  </si>
  <si>
    <t>Thị trấn Chư Sê</t>
  </si>
  <si>
    <t>0858758979 - Hoàng Hiệp</t>
  </si>
  <si>
    <t>OSZLS.0419551</t>
  </si>
  <si>
    <t>1688195711 - 01/07/2023 14:15:11</t>
  </si>
  <si>
    <t>SGNS738807NM.810973358</t>
  </si>
  <si>
    <t>GAEM3TTL</t>
  </si>
  <si>
    <t>0985558340 - Phạm Văn Dũng</t>
  </si>
  <si>
    <t>S738807.0419548</t>
  </si>
  <si>
    <t>1688175127 - 01/07/2023 08:32:07</t>
  </si>
  <si>
    <t>Diệu Diệu</t>
  </si>
  <si>
    <t>1795 Huỳnh Tấn Phát, Khu Phố 4 Thị Trấn Nhà Bè, Tphcm. 0392348563</t>
  </si>
  <si>
    <t>DTPS738807NM.810973329</t>
  </si>
  <si>
    <t>GAEM3WV9</t>
  </si>
  <si>
    <t>0948990579 - Nguyễn Thái Hoà</t>
  </si>
  <si>
    <t>S738807.0419538</t>
  </si>
  <si>
    <t>1688181159 - 01/07/2023 10:12:39</t>
  </si>
  <si>
    <t>Nguyen Thi Viet Thi 267 Tan Binh,tan Thanh, Lai Vung,dong Thap 0763395953</t>
  </si>
  <si>
    <t>S919730 - QUẦY 008C CHỢ PLAZA</t>
  </si>
  <si>
    <t>QNHS919730NT.810970704</t>
  </si>
  <si>
    <t>GAEM3KHA</t>
  </si>
  <si>
    <t>0344477811 - Hoàng Ngọc Quyết</t>
  </si>
  <si>
    <t>OFYZ9.0419536</t>
  </si>
  <si>
    <t>1688262288 - 02/07/2023 08:44:48</t>
  </si>
  <si>
    <t>Khu Cong Nghiệp  Tekhong  Hải Hà</t>
  </si>
  <si>
    <t>THAS150628NM.810968905</t>
  </si>
  <si>
    <t>GAEM3KDE</t>
  </si>
  <si>
    <t>0854041986 - Lê Văn Phú</t>
  </si>
  <si>
    <t>OXD3D.0419534</t>
  </si>
  <si>
    <t>1688210676 - 01/07/2023 18:24:36</t>
  </si>
  <si>
    <t>Anh Nguyễn Loan</t>
  </si>
  <si>
    <t>Đường Lam Sơn - Khu 3</t>
  </si>
  <si>
    <t>HPGS150628NM.810968897</t>
  </si>
  <si>
    <t>GAEM3KDY</t>
  </si>
  <si>
    <t>0818911586 - Bùi Đức Chí</t>
  </si>
  <si>
    <t>1688206559 - 01/07/2023 17:15:59</t>
  </si>
  <si>
    <t>Điện Lạnh Nhật Tiến</t>
  </si>
  <si>
    <t>S636801 - PHỤ KIỆN ĐIỆN THOẠI</t>
  </si>
  <si>
    <t>HGGS636801NM.810968466</t>
  </si>
  <si>
    <t>GAEM34P6</t>
  </si>
  <si>
    <t>0394404293 - Lục Minh Tuấn</t>
  </si>
  <si>
    <t>ORLPK.0419529</t>
  </si>
  <si>
    <t>1688199683 - 01/07/2023 15:21:23</t>
  </si>
  <si>
    <t>Anh Thiết</t>
  </si>
  <si>
    <t>Xã Thanh Thuỷ</t>
  </si>
  <si>
    <t>THAS816642LM.810971787</t>
  </si>
  <si>
    <t>GAEM3346</t>
  </si>
  <si>
    <t>Xã Xuân Lập</t>
  </si>
  <si>
    <t>0973265601 - Đỗ Thị Thủy</t>
  </si>
  <si>
    <t>OCM1A.0419520</t>
  </si>
  <si>
    <t>1688286474 - 02/07/2023 15:27:54</t>
  </si>
  <si>
    <t>TimanA908679</t>
  </si>
  <si>
    <t>Trọng Cường</t>
  </si>
  <si>
    <t>Thôn Vũ Hạ, Xã Xuân Lập, Huyện Thọ Xuân, Thanh Hóa</t>
  </si>
  <si>
    <t>BGGS816642LM.810970076</t>
  </si>
  <si>
    <t>GAEM334F</t>
  </si>
  <si>
    <t>0839328777 - Hoàng Văn Hanh</t>
  </si>
  <si>
    <t>1688265547 - 02/07/2023 09:39:07</t>
  </si>
  <si>
    <t>TimanA908422</t>
  </si>
  <si>
    <t>Trịnh Đức Long</t>
  </si>
  <si>
    <t>Thôn Tân Thành , Thị Trấn Vôi, Huyện Lạng Giang, Tỉnh Bắc Giang</t>
  </si>
  <si>
    <t>THAS816642LM.810970074</t>
  </si>
  <si>
    <t>GAEM334G</t>
  </si>
  <si>
    <t>Xã Hoàng Sơn</t>
  </si>
  <si>
    <t>0986536678 - Đỗ Xuân Dũng</t>
  </si>
  <si>
    <t>1688197007 - 01/07/2023 14:36:47</t>
  </si>
  <si>
    <t>TimanA908402</t>
  </si>
  <si>
    <t>Thôn Hồi Cù, Xã Hoàng Sơn, Huyện Nông Cống, Thanh Hóa</t>
  </si>
  <si>
    <t>QNHS816642LM.810970037</t>
  </si>
  <si>
    <t>GAEM333R</t>
  </si>
  <si>
    <t>0966220924 - Ngô Quang Tình</t>
  </si>
  <si>
    <t>1688261882 - 02/07/2023 08:38:02</t>
  </si>
  <si>
    <t>TimanA908009</t>
  </si>
  <si>
    <t>Hoàng Vu</t>
  </si>
  <si>
    <t>Ngo 2 Đường Hữu Nghị Cạnh Số Nhà 47   Thôn 10 A Xã Hải Xuân Tp Móng Cái Tỉnh Quảng Ninh</t>
  </si>
  <si>
    <t>HPGS816642LM.810970020</t>
  </si>
  <si>
    <t>GAEM333T</t>
  </si>
  <si>
    <t>0798502956 - Đinh Văn Huy</t>
  </si>
  <si>
    <t>1688290342 - 02/07/2023 16:32:22</t>
  </si>
  <si>
    <t>TimanA907896</t>
  </si>
  <si>
    <t>Trân Tuân</t>
  </si>
  <si>
    <t>Xã Thuỷ Triều, Huyện Thuỷ Nguyên, Thành Phố Hải Phòng.</t>
  </si>
  <si>
    <t>SGNS738807NM.810973280</t>
  </si>
  <si>
    <t>GAEM3BY3</t>
  </si>
  <si>
    <t>0984084003 - Đinh Lê Hoàng Vũ</t>
  </si>
  <si>
    <t>S738807.0419518</t>
  </si>
  <si>
    <t>1688175474 - 01/07/2023 08:37:54</t>
  </si>
  <si>
    <t>Huynh Thanh Ma</t>
  </si>
  <si>
    <t>60 Đg Châu Thị Hoá P4Q8 Tphcm</t>
  </si>
  <si>
    <t>NTNS163080NM.810973279</t>
  </si>
  <si>
    <t>GAEM3B8B</t>
  </si>
  <si>
    <t>S163080.0419517</t>
  </si>
  <si>
    <t>1688194318 - 01/07/2023 13:51:58</t>
  </si>
  <si>
    <t>Điệp Hạ</t>
  </si>
  <si>
    <t>Thôn Suối Lỡ</t>
  </si>
  <si>
    <t>CTOS738807NM.810973268</t>
  </si>
  <si>
    <t>GAEM3PWU</t>
  </si>
  <si>
    <t>0766834708 - Võ Thành Tài</t>
  </si>
  <si>
    <t>S738807.0419509</t>
  </si>
  <si>
    <t>1688177328 - 01/07/2023 09:08:48</t>
  </si>
  <si>
    <t>Lưu Việt Xuân</t>
  </si>
  <si>
    <t>0919363699 Dc 411A Mỹ Lộc Mỹ Khánh Phong Điền Tp Cần Thơ</t>
  </si>
  <si>
    <t>KGGS644316LM.810969800</t>
  </si>
  <si>
    <t>GAEM3DB8</t>
  </si>
  <si>
    <t>0827391211 - Nguyễn Hoàng Thương</t>
  </si>
  <si>
    <t>O6MDI.0419504</t>
  </si>
  <si>
    <t>1688288734 - 02/07/2023 16:05:34</t>
  </si>
  <si>
    <t>Mss Su Su</t>
  </si>
  <si>
    <t>202 Nguyễn Bỉnh Khiêm, Phường Vĩnh Quang - Rạch Giá - Kiên Giang. 0944196824</t>
  </si>
  <si>
    <t>HUES738807LM.810973250</t>
  </si>
  <si>
    <t>GAEM3DVR</t>
  </si>
  <si>
    <t>Xã Vinh Xuân</t>
  </si>
  <si>
    <t>0775736301 - Lê Diệu</t>
  </si>
  <si>
    <t>S738807.0419503</t>
  </si>
  <si>
    <t>1688200100 - 01/07/2023 15:28:20</t>
  </si>
  <si>
    <t>Nguyễn Thi Mỹ Hanh Xuan Ha Vinh Xuan Phu Vang Tthue</t>
  </si>
  <si>
    <t>SGNS738807NM.810973234</t>
  </si>
  <si>
    <t>GAEM36XA</t>
  </si>
  <si>
    <t>0333694648 - Trần Thế Nghiệp</t>
  </si>
  <si>
    <t>S738807.0419493</t>
  </si>
  <si>
    <t>1688189732 - 01/07/2023 12:35:32</t>
  </si>
  <si>
    <t>Thuy Dương Dương</t>
  </si>
  <si>
    <t>496/90 Dương Quãng Hàm P6 Gò Vấp</t>
  </si>
  <si>
    <t>BLUS616479LM.810969891</t>
  </si>
  <si>
    <t>GAEM36XX</t>
  </si>
  <si>
    <t>0947578595 - Võ Quốc Trung</t>
  </si>
  <si>
    <t>OIHGI.0419492</t>
  </si>
  <si>
    <t>1688272969 - 02/07/2023 11:42:49</t>
  </si>
  <si>
    <t>Buồn Cho Số Nghèo</t>
  </si>
  <si>
    <t>Ấp Hà Đức</t>
  </si>
  <si>
    <t>PTOS868756NM.810973209</t>
  </si>
  <si>
    <t>GAEM3C83</t>
  </si>
  <si>
    <t>0363427004 - Nguyễn Hoài Nam</t>
  </si>
  <si>
    <t>S868756.0419479</t>
  </si>
  <si>
    <t>1688183897 - 01/07/2023 10:58:17</t>
  </si>
  <si>
    <t>Lưu Mạnh Chiến</t>
  </si>
  <si>
    <t>Khu Việt Hùng 3, Xã Phú Lâm, Huyện Đoan Hùng Tỉnh  Phú Thọ</t>
  </si>
  <si>
    <t>VPCS455657LM.810973061</t>
  </si>
  <si>
    <t>GAEM3UWQ</t>
  </si>
  <si>
    <t>OIRX6.0419468</t>
  </si>
  <si>
    <t>1688198982 - 01/07/2023 15:09:42</t>
  </si>
  <si>
    <t>TNHS941019LM.810972195</t>
  </si>
  <si>
    <t>GAEM3UWU</t>
  </si>
  <si>
    <t>0339834710 - Lê Công Tuấn Anh</t>
  </si>
  <si>
    <t>1688259190 - 02/07/2023 07:53:10</t>
  </si>
  <si>
    <t>TNHS941019LM.810972036</t>
  </si>
  <si>
    <t>GAEM3UW9</t>
  </si>
  <si>
    <t>1688264300 - 02/07/2023 09:18:20</t>
  </si>
  <si>
    <t>TGGS941019LM.810972099</t>
  </si>
  <si>
    <t>GAEM3UKE</t>
  </si>
  <si>
    <t>0857159997 - Nguyễn Trọng Nghĩa</t>
  </si>
  <si>
    <t>1688193334 - 01/07/2023 13:35:34</t>
  </si>
  <si>
    <t>Đường Phạm Ngọc Thành Ấp Tân Hoà</t>
  </si>
  <si>
    <t>SGNS941019LM.810972204</t>
  </si>
  <si>
    <t>GAEM3UKM</t>
  </si>
  <si>
    <t>0932296344 - Nguyễn Văn Luân</t>
  </si>
  <si>
    <t>1688192215 - 01/07/2023 13:16:55</t>
  </si>
  <si>
    <t>Liễu Cưng</t>
  </si>
  <si>
    <t>18 Phạm Thế Hiển Nối Ba</t>
  </si>
  <si>
    <t>SGNS941019LM.810972066</t>
  </si>
  <si>
    <t>GAEM3UWL</t>
  </si>
  <si>
    <t>0937455280 - Lê Thị Huỳnh Như</t>
  </si>
  <si>
    <t>1688192766 - 01/07/2023 13:26:06</t>
  </si>
  <si>
    <t>1717B Tĩnh Lộ 10</t>
  </si>
  <si>
    <t>QBHS305961NM.810970331</t>
  </si>
  <si>
    <t>GAEM3UWC</t>
  </si>
  <si>
    <t>0967470481 - Phạm Tiến Dũng</t>
  </si>
  <si>
    <t>1688186141 - 01/07/2023 11:35:41</t>
  </si>
  <si>
    <t>Chợ Nhân Thọ</t>
  </si>
  <si>
    <t>DNIS941019LM.810972110</t>
  </si>
  <si>
    <t>GAEM3UWF</t>
  </si>
  <si>
    <t>0979712069 - Bùi Tấn Thương</t>
  </si>
  <si>
    <t>1688188535 - 01/07/2023 12:15:35</t>
  </si>
  <si>
    <t>Rose Hạnh</t>
  </si>
  <si>
    <t>Ấp Đất Mới</t>
  </si>
  <si>
    <t>BDGS941019LM.810972083</t>
  </si>
  <si>
    <t>GAEM3UK8</t>
  </si>
  <si>
    <t>0335528434 - Võ Anh Hào</t>
  </si>
  <si>
    <t>1688201409 - 01/07/2023 15:50:09</t>
  </si>
  <si>
    <t>Mỹ Châu</t>
  </si>
  <si>
    <t>Ấp An Mỹ</t>
  </si>
  <si>
    <t>KHTQ - SHOP VÂN ANH</t>
  </si>
  <si>
    <t>S684494 - SHOP VÂN ANH</t>
  </si>
  <si>
    <t>DLKS684494NT.810973189</t>
  </si>
  <si>
    <t>GAEM3GCY</t>
  </si>
  <si>
    <t>0932657602 - Đỗ Duy Khôi</t>
  </si>
  <si>
    <t>S684494.0419457</t>
  </si>
  <si>
    <t>1688184435 - 01/07/2023 11:07:15</t>
  </si>
  <si>
    <t>Châu Thảo</t>
  </si>
  <si>
    <t>QNMS163080LM.810973185</t>
  </si>
  <si>
    <t>GAEM37AW</t>
  </si>
  <si>
    <t>Xã Trà Nam</t>
  </si>
  <si>
    <t>0365059440 - Bùi Ngọc Quang</t>
  </si>
  <si>
    <t>S163080.0419451</t>
  </si>
  <si>
    <t>1688298671 - 02/07/2023 18:51:11</t>
  </si>
  <si>
    <t>Bé Hiệp</t>
  </si>
  <si>
    <t>BDGS738807NM.810973184</t>
  </si>
  <si>
    <t>GAEM37TV</t>
  </si>
  <si>
    <t>0906639834 - Trương Thanh Chúc</t>
  </si>
  <si>
    <t>S738807.0419450</t>
  </si>
  <si>
    <t>1688184278 - 01/07/2023 11:04:38</t>
  </si>
  <si>
    <t>13-G5, Đường Số4A, Khu Dân Cư Vĩnh Phú 1, Khu Phố Phú Hội, Phường Vĩnh Phú, Tp Thuận An Bình Dương</t>
  </si>
  <si>
    <t>VTUS163080NM.810973172</t>
  </si>
  <si>
    <t>GAEM3FX4</t>
  </si>
  <si>
    <t>0828595146 - Nguyễn Duy Khánh</t>
  </si>
  <si>
    <t>S163080.0419444</t>
  </si>
  <si>
    <t>1688179672 - 01/07/2023 09:47:52</t>
  </si>
  <si>
    <t>Em Dư</t>
  </si>
  <si>
    <t>12 Huỳnh Khương Ninh</t>
  </si>
  <si>
    <t>HNIS738807LM.810973171</t>
  </si>
  <si>
    <t>GAEM3FKB</t>
  </si>
  <si>
    <t>0962971087 - Nguyễn Văn Thịnh</t>
  </si>
  <si>
    <t>S738807.0419442</t>
  </si>
  <si>
    <t>1688203636 - 01/07/2023 16:27:16</t>
  </si>
  <si>
    <t>Lương Thu Nga</t>
  </si>
  <si>
    <t>Số 58 Ngõ 195 Tổ 4 Phúc Lợi, Long Biên, Hà Nội</t>
  </si>
  <si>
    <t>HNIS738807LM.810973161</t>
  </si>
  <si>
    <t>GAEM3QMT</t>
  </si>
  <si>
    <t>0846863579 - Huỳnh Trọng Phúc</t>
  </si>
  <si>
    <t>S738807.0419434</t>
  </si>
  <si>
    <t>1688386708 - 03/07/2023 19:18:28</t>
  </si>
  <si>
    <t>Mai Anh Phạm</t>
  </si>
  <si>
    <t>A66 Khu Đấu Giá Quyền Sử Dụng Đất 3Ha, Cty Co Nhựa Châu Âu</t>
  </si>
  <si>
    <t>SGNS738807NM.810973127</t>
  </si>
  <si>
    <t>GAEMBR3U</t>
  </si>
  <si>
    <t>0909118985 - Trần Ngọc Huy</t>
  </si>
  <si>
    <t>S738807.0419419</t>
  </si>
  <si>
    <t>1688209813 - 01/07/2023 18:10:13</t>
  </si>
  <si>
    <t>CTOS738807NM.810973118</t>
  </si>
  <si>
    <t>GAEMBYKY</t>
  </si>
  <si>
    <t>0907158334 - Thái Huệ Yến</t>
  </si>
  <si>
    <t>S738807.0419411</t>
  </si>
  <si>
    <t>Heo Mọi</t>
  </si>
  <si>
    <t>0398793487 Linh 103-103C, Đường 30/4, Phường Xuân Khánh, Quận Ninh Kiều, Tp Cần Thơ</t>
  </si>
  <si>
    <t>TGGS738807NM.810973113</t>
  </si>
  <si>
    <t>GAEMB8QB</t>
  </si>
  <si>
    <t>0356705000 - Nguyễn Sơn Tùng</t>
  </si>
  <si>
    <t>S738807.0419399</t>
  </si>
  <si>
    <t>1688186296 - 01/07/2023 11:38:16</t>
  </si>
  <si>
    <t>328 Nguyễn Tri Phương F7 Mỹ Tho Tien Giang 0938123297</t>
  </si>
  <si>
    <t>HNIS248709LM.810969911</t>
  </si>
  <si>
    <t>GAEMBB6C</t>
  </si>
  <si>
    <t>0988790921 - Nguyễn Hải Anh</t>
  </si>
  <si>
    <t>OOYKC.0419369</t>
  </si>
  <si>
    <t>1688353935 - 03/07/2023 10:12:15</t>
  </si>
  <si>
    <t>16 Phan Chu Trinh Hoàn Kiếm</t>
  </si>
  <si>
    <t>HNIS248709LM.810969904</t>
  </si>
  <si>
    <t>GAEMBB67</t>
  </si>
  <si>
    <t>0977188487 - Đào Thị Vân</t>
  </si>
  <si>
    <t>1688174571 - 01/07/2023 08:22:51</t>
  </si>
  <si>
    <t>Số 28 Ngõ 1194/141/17 Chùa Láng, Đống Đa, Hn</t>
  </si>
  <si>
    <t>VLGS738807NM.810973051</t>
  </si>
  <si>
    <t>GAEMBDXH</t>
  </si>
  <si>
    <t>0762942166 - Đào Trung Tín</t>
  </si>
  <si>
    <t>S738807.0419366</t>
  </si>
  <si>
    <t>1688179525 - 01/07/2023 09:45:25</t>
  </si>
  <si>
    <t>Thắm Phạm</t>
  </si>
  <si>
    <t>253 Ấp Thanh Mỹ, Xã Thanh Đức, Huyện Long Hồ, Tỉnh Vĩnh Long  Dt: 0932860583</t>
  </si>
  <si>
    <t>BDHS738807LM.810973039</t>
  </si>
  <si>
    <t>GAEMBNPN</t>
  </si>
  <si>
    <t>0763415413 - Nguyễn Thị Hoài Linh</t>
  </si>
  <si>
    <t>S738807.0419361</t>
  </si>
  <si>
    <t>1688204942 - 01/07/2023 16:49:02</t>
  </si>
  <si>
    <t>Đan Chi</t>
  </si>
  <si>
    <t>Ngày Mai Chi Lấy Thêm Rồi Đi Đơn Luôn Nha Em . Hàng Về : 159/4 Tăng Bạt Hổ , Quy Nhơn . 0901167359</t>
  </si>
  <si>
    <t>ĐNH Tổ 1 Minh Hưng</t>
  </si>
  <si>
    <t>S383124 - SHOP HEO CON</t>
  </si>
  <si>
    <t>HNMS383124LM.810972466</t>
  </si>
  <si>
    <t>GAEMBNNK</t>
  </si>
  <si>
    <t>0363202843 - Nguyễn Tuấn Anh</t>
  </si>
  <si>
    <t>OPSGF.0419360</t>
  </si>
  <si>
    <t>1688290506 - 02/07/2023 16:35:06</t>
  </si>
  <si>
    <t>Linh Lee</t>
  </si>
  <si>
    <t>Thôn 2 Đinh Xá Phủ Lý Hà Nam</t>
  </si>
  <si>
    <t>S965762 - CHÂM CHU</t>
  </si>
  <si>
    <t>NDHS965762NM.810972670</t>
  </si>
  <si>
    <t>GAEMBNNT</t>
  </si>
  <si>
    <t>0917438523 - Vũ Ngọc Dũng</t>
  </si>
  <si>
    <t>OQUCP.0419359</t>
  </si>
  <si>
    <t>1688185928 - 01/07/2023 11:32:08</t>
  </si>
  <si>
    <t>104 Nguyễn Tri Phương</t>
  </si>
  <si>
    <t>NDHS965762NM.810972658</t>
  </si>
  <si>
    <t>GAEMBNNX</t>
  </si>
  <si>
    <t>0912850170 - Bùi Minh Tiến</t>
  </si>
  <si>
    <t>1688288505 - 02/07/2023 16:01:45</t>
  </si>
  <si>
    <t>Hồng Lụa (Tóc Đẹp)</t>
  </si>
  <si>
    <t>Thôn Phượng</t>
  </si>
  <si>
    <t>HTHS965762NM.810972696</t>
  </si>
  <si>
    <t>GAEMBNN3</t>
  </si>
  <si>
    <t>0944491176 - Nguyễn Thị Thủy</t>
  </si>
  <si>
    <t>1688259915 - 02/07/2023 08:05:15</t>
  </si>
  <si>
    <t>Hoàng Sen</t>
  </si>
  <si>
    <t>Số Nhà 85,ngõ 247 Đường Vũ Quang</t>
  </si>
  <si>
    <t>BTNS738807NM.810973029</t>
  </si>
  <si>
    <t>GAEMBVD7</t>
  </si>
  <si>
    <t>0983466871 - Lê Gia Quốc Thống</t>
  </si>
  <si>
    <t>S738807.0419355</t>
  </si>
  <si>
    <t>1688272393 - 02/07/2023 11:33:13</t>
  </si>
  <si>
    <t>Thôn 1 Đức Hạnh Đức Linh Bình Thuận 0979076146 Cuối Đường Tổ 21 Rẽ Trái Vào Đường Đất Nhà Cuối Đường Tay Trái</t>
  </si>
  <si>
    <t>S838503 - THANH PHƯƠNG</t>
  </si>
  <si>
    <t>SGNS838503LM.810970143</t>
  </si>
  <si>
    <t>GAEMB9T8</t>
  </si>
  <si>
    <t>0901264009 - Đặng Quốc Tín</t>
  </si>
  <si>
    <t>OXUBA.0419354</t>
  </si>
  <si>
    <t>1688181133 - 01/07/2023 10:12:13</t>
  </si>
  <si>
    <t>244/1 Ql1A</t>
  </si>
  <si>
    <t>QNIS838503NM.810969725</t>
  </si>
  <si>
    <t>GAEMB9TE</t>
  </si>
  <si>
    <t>0915030279 - Trần Viết Hùng</t>
  </si>
  <si>
    <t>1688181877 - 01/07/2023 10:24:37</t>
  </si>
  <si>
    <t>Lê Đình Trân</t>
  </si>
  <si>
    <t>Tổ 2, Khu Dân Cư Số 5</t>
  </si>
  <si>
    <t>S129473 - TIỆM NHÀ ÂU</t>
  </si>
  <si>
    <t>PYNS129473NM.810968022</t>
  </si>
  <si>
    <t>GAEMB9TM</t>
  </si>
  <si>
    <t>0372943675 - Nguyễn Minh  Chương</t>
  </si>
  <si>
    <t>1688180699 - 01/07/2023 10:04:59</t>
  </si>
  <si>
    <t>S413020 - PHỤ KIỆN ỐP XINH GIÁ RẺ</t>
  </si>
  <si>
    <t>NDHS413020LM.810967382</t>
  </si>
  <si>
    <t>GAEMB9TR</t>
  </si>
  <si>
    <t>0325949051 - Đoàn Thị Mỹ Duyên</t>
  </si>
  <si>
    <t>1688292274 - 02/07/2023 17:04:34</t>
  </si>
  <si>
    <t>Triệu Thế Cường (Vợ Luyến)</t>
  </si>
  <si>
    <t>KGGS789440LM.810972998</t>
  </si>
  <si>
    <t>GAEMBUNV</t>
  </si>
  <si>
    <t>0868274260 - Nguyễn Chí Quốc</t>
  </si>
  <si>
    <t>O7E7A.0419342</t>
  </si>
  <si>
    <t>1688277455 - 02/07/2023 12:57:35</t>
  </si>
  <si>
    <t>Tổ 6.ấp Thuận Tiến</t>
  </si>
  <si>
    <t>HNIS738807LM.810972987</t>
  </si>
  <si>
    <t>GAEMBFDH</t>
  </si>
  <si>
    <t>0912217286 - Đào Đăng Hòa</t>
  </si>
  <si>
    <t>S738807.0419330</t>
  </si>
  <si>
    <t>1688198390 - 01/07/2023 14:59:50</t>
  </si>
  <si>
    <t>Trân Nghĩa</t>
  </si>
  <si>
    <t>T09 Chung Cư Intracom1 Số 66 Trung Văn Nam Từ Liêm Hà Nội</t>
  </si>
  <si>
    <t>S188726 - HOÀNG NGỌC</t>
  </si>
  <si>
    <t>TQGS188726LM.810969792</t>
  </si>
  <si>
    <t>GAEMBL36</t>
  </si>
  <si>
    <t>0353446305 - Lương Ngọc Hoa</t>
  </si>
  <si>
    <t>OHFFF.0419328</t>
  </si>
  <si>
    <t>1688288375 - 02/07/2023 15:59:35</t>
  </si>
  <si>
    <t>Tổ 17-Phường Đội Cấn-Thành Phố Tuyên Quang.</t>
  </si>
  <si>
    <t>QBHS833144NM.810967662</t>
  </si>
  <si>
    <t>GAEMBL3C</t>
  </si>
  <si>
    <t>0852337273 - Nguyễn Trọng Tuân</t>
  </si>
  <si>
    <t>1688179111 - 01/07/2023 09:38:31</t>
  </si>
  <si>
    <t>Mưa Buồn</t>
  </si>
  <si>
    <t>19 Ngô Quyền</t>
  </si>
  <si>
    <t>S251331 - NHÃ TRÂN</t>
  </si>
  <si>
    <t>HTHS251331LM.810959804</t>
  </si>
  <si>
    <t>GAEMBL37</t>
  </si>
  <si>
    <t>0397473483 - Nguyễn Thị Quý</t>
  </si>
  <si>
    <t>1688179965 - 01/07/2023 09:52:45</t>
  </si>
  <si>
    <t>Số Nhà 02 Ngõ 27 Đường Nguyễn Công Trứ</t>
  </si>
  <si>
    <t>S634686 - TRƯƠNG THỤC LINH</t>
  </si>
  <si>
    <t>BGGS634686LM.810967865</t>
  </si>
  <si>
    <t>GAEMBLBM</t>
  </si>
  <si>
    <t>0985800523 - Vi Văn Quang</t>
  </si>
  <si>
    <t>1688270489 - 02/07/2023 11:01:29</t>
  </si>
  <si>
    <t>Cô Hoan ( Luật Đoàn Shop)</t>
  </si>
  <si>
    <t>Khu Biệt Thự Hồ Cấp 3-Nhà Luật Anh Cạnh Trường Lục Ngạn 1</t>
  </si>
  <si>
    <t>BDHS352257NM.810967692</t>
  </si>
  <si>
    <t>GAEMBLB3</t>
  </si>
  <si>
    <t>0358300747 - Nguyễn Công Như</t>
  </si>
  <si>
    <t>1688281179 - 02/07/2023 13:59:39</t>
  </si>
  <si>
    <t>Nguyễn Thị Học</t>
  </si>
  <si>
    <t>Bưu Điện Xã</t>
  </si>
  <si>
    <t>HNIS738807LM.810972968</t>
  </si>
  <si>
    <t>GAEMBQ9H</t>
  </si>
  <si>
    <t>0986656950 - Đỗ Văn Sung</t>
  </si>
  <si>
    <t>S738807.0419323</t>
  </si>
  <si>
    <t>1688204389 - 01/07/2023 16:39:49</t>
  </si>
  <si>
    <t>Nguyễn Thu Trang .198 Tây Sơn. Trung Liệt. Đống Đa. Hà Nội. Cửa Hàng Xe Đạp Thống Nhất. 09122.19284/0834791986</t>
  </si>
  <si>
    <t>VPCS831335LM.810967463</t>
  </si>
  <si>
    <t>GAEMPE34</t>
  </si>
  <si>
    <t>0978212978 - Lê Thị Phương</t>
  </si>
  <si>
    <t>OCJIM.0419319</t>
  </si>
  <si>
    <t>1688271086 - 02/07/2023 11:11:26</t>
  </si>
  <si>
    <t>Mai Cường</t>
  </si>
  <si>
    <t>Thôn Đoài</t>
  </si>
  <si>
    <t>LANS831335LM.810967454</t>
  </si>
  <si>
    <t>GAEMPE3T</t>
  </si>
  <si>
    <t>0394173841 - Lê Minh Vũ</t>
  </si>
  <si>
    <t>1688189691 - 01/07/2023 12:34:51</t>
  </si>
  <si>
    <t>Rose Bắp</t>
  </si>
  <si>
    <t>835B Phú Thành</t>
  </si>
  <si>
    <t>HTHS831335LM.810967435</t>
  </si>
  <si>
    <t>GAEMPE3H</t>
  </si>
  <si>
    <t>Xã Thạch Kênh</t>
  </si>
  <si>
    <t>0988693695 - Nguyễn Thị Nga</t>
  </si>
  <si>
    <t>1688221269 - 01/07/2023 21:21:09</t>
  </si>
  <si>
    <t>Phạm Thị Mai Phương</t>
  </si>
  <si>
    <t>Tri Lễ</t>
  </si>
  <si>
    <t>DTPS831335LM.810967393</t>
  </si>
  <si>
    <t>GAEMPE3P</t>
  </si>
  <si>
    <t>1688201382 - 01/07/2023 15:49:42</t>
  </si>
  <si>
    <t>Dao Truong</t>
  </si>
  <si>
    <t>Phú Xuân</t>
  </si>
  <si>
    <t>BNHS746702LM.810969052</t>
  </si>
  <si>
    <t>GAEMPE3F</t>
  </si>
  <si>
    <t>0339240592 - Nguyễn Văn Anh</t>
  </si>
  <si>
    <t>Anh Ngà</t>
  </si>
  <si>
    <t>Số Nhà 15  Ngõ 28 Khu Yên Mẫn</t>
  </si>
  <si>
    <t>BGGS738807LM.810972950</t>
  </si>
  <si>
    <t>GAEMPRBB</t>
  </si>
  <si>
    <t>0835042886 - Nguyễn Đức Phương</t>
  </si>
  <si>
    <t>S738807.0419313</t>
  </si>
  <si>
    <t>1688206192 - 01/07/2023 17:09:52</t>
  </si>
  <si>
    <t>Quỳnh Moon</t>
  </si>
  <si>
    <t>Số Nhà 8 Ngõ 96 Tổ Thành Non</t>
  </si>
  <si>
    <t>QNMS932476LM.810971788</t>
  </si>
  <si>
    <t>GAEMPYRB</t>
  </si>
  <si>
    <t>0392130203 - Trần Thanh Tài</t>
  </si>
  <si>
    <t>OOU3I.0419312</t>
  </si>
  <si>
    <t>1688191792 - 01/07/2023 13:09:52</t>
  </si>
  <si>
    <t>S4942094O4867</t>
  </si>
  <si>
    <t>Mỹ Hà</t>
  </si>
  <si>
    <t>PYNS932476LM.810971688</t>
  </si>
  <si>
    <t>GAEMPYR3</t>
  </si>
  <si>
    <t>Xã Hòa Xuân Đông</t>
  </si>
  <si>
    <t>0345967500 - Phạm Nguyễn Hoàng An</t>
  </si>
  <si>
    <t>1688289501 - 02/07/2023 16:18:21</t>
  </si>
  <si>
    <t>S4942094O4862</t>
  </si>
  <si>
    <t>Thôn Bàn Thạch</t>
  </si>
  <si>
    <t>SGNS738807NM.810972936</t>
  </si>
  <si>
    <t>GAEMP8A3</t>
  </si>
  <si>
    <t>0937917637 - Trần Ngọc Anh</t>
  </si>
  <si>
    <t>S738807.0419303</t>
  </si>
  <si>
    <t>1688176345 - 01/07/2023 08:52:25</t>
  </si>
  <si>
    <t>Thu Maria Đàm</t>
  </si>
  <si>
    <t>Địa Chỉ 53/2Y Đường Phạm Thị Giây, Thới Tam Thôn, Hóc Môn, Tp. Hcm 0909000233</t>
  </si>
  <si>
    <t>QNHS738807LM.810972928</t>
  </si>
  <si>
    <t>GAEMPAPB</t>
  </si>
  <si>
    <t>S738807.0419297</t>
  </si>
  <si>
    <t>Bùi Hằng</t>
  </si>
  <si>
    <t>Bùi Hằng. Khu Chung Cư Nam Mẫu. Yên Thanh. Uông Bí. Quảng Ninh</t>
  </si>
  <si>
    <t>TGGS738807NM.810972915</t>
  </si>
  <si>
    <t>GAEMPXXA</t>
  </si>
  <si>
    <t>0919468950 - Nguyễn Minh Hạnh</t>
  </si>
  <si>
    <t>S738807.0419291</t>
  </si>
  <si>
    <t>Lan Đài</t>
  </si>
  <si>
    <t>177 Tổ 8 Khu Phố 6 Thị Trấn Vĩnh Bình Gò Công Tay Tỉnh Tiền Giang 0907170878</t>
  </si>
  <si>
    <t>LDGS738807NM.810972909</t>
  </si>
  <si>
    <t>GAEMPHKX</t>
  </si>
  <si>
    <t>Xã Gia Hiệp</t>
  </si>
  <si>
    <t>0379539087 - Bùi Nhựt Quan</t>
  </si>
  <si>
    <t>S738807.0419288</t>
  </si>
  <si>
    <t>Diệp Quyên</t>
  </si>
  <si>
    <t>Diệp Quyên Cafe Hoàng Cầm,199 Phú Hiệp 3-Gia Hiệp-Di Linh-Lâm Đồng ☎️ 0918590024</t>
  </si>
  <si>
    <t>THAS216216NM.810971301</t>
  </si>
  <si>
    <t>GAEMPKK7</t>
  </si>
  <si>
    <t>Xã Hoằng Phượng</t>
  </si>
  <si>
    <t>0932486831 - Nguyễn Thị Hà</t>
  </si>
  <si>
    <t>ON4SV.0419283</t>
  </si>
  <si>
    <t>1688177032 - 01/07/2023 09:03:52</t>
  </si>
  <si>
    <t>Mùi Le</t>
  </si>
  <si>
    <t>Số Nhà 15, Đường Hp3, Hoằng Phượng, Hoằng Hóa, Thanh Hóa</t>
  </si>
  <si>
    <t>THAS216216NM.810968100</t>
  </si>
  <si>
    <t>GAEMPKKG</t>
  </si>
  <si>
    <t>1688178158 - 01/07/2023 09:22:38</t>
  </si>
  <si>
    <t>Lê Thị Ái</t>
  </si>
  <si>
    <t>96 Triệu Quốc Đạt Phường Điện Biên Thành Phố Thanh Hóa</t>
  </si>
  <si>
    <t>HBHS477779LM.810972842</t>
  </si>
  <si>
    <t>GAEMPKFE</t>
  </si>
  <si>
    <t>Xã Hữu Lợi</t>
  </si>
  <si>
    <t>0329080136 - Đinh Thị Mơn</t>
  </si>
  <si>
    <t>S477779.0419280</t>
  </si>
  <si>
    <t>1688368177 - 03/07/2023 14:09:37</t>
  </si>
  <si>
    <t>Cúc Bùi</t>
  </si>
  <si>
    <t>Xóm Cương</t>
  </si>
  <si>
    <t>SGNS619936NM.810972200</t>
  </si>
  <si>
    <t>GAEMPGYA</t>
  </si>
  <si>
    <t>OGOD9.0419168</t>
  </si>
  <si>
    <t>1688203990 - 01/07/2023 16:33:10</t>
  </si>
  <si>
    <t>16/8, Ấp 1, Xã Tân Quý Tây, Huyện Bình Chánh, Hcm</t>
  </si>
  <si>
    <t>SGNS151873NM.810971653</t>
  </si>
  <si>
    <t>GAEMPGYH</t>
  </si>
  <si>
    <t>0878657165 - Trần Trung Hiếu</t>
  </si>
  <si>
    <t>1688372027 - 03/07/2023 15:13:47</t>
  </si>
  <si>
    <t>Uyên Cty Shuji</t>
  </si>
  <si>
    <t>392 Trần Hưng Đạo</t>
  </si>
  <si>
    <t>HNIS619936LM.810972097</t>
  </si>
  <si>
    <t>GAEMPGYP</t>
  </si>
  <si>
    <t>0366717183 - Phương Ngọc Minh</t>
  </si>
  <si>
    <t>1688359991 - 03/07/2023 11:53:11</t>
  </si>
  <si>
    <t>Tập Thể E4</t>
  </si>
  <si>
    <t>HNIS151873LM.810971662</t>
  </si>
  <si>
    <t>GAEMPGYK</t>
  </si>
  <si>
    <t>0904803773 - Nguyễn Ngọc Tuấn</t>
  </si>
  <si>
    <t>1688353127 - 03/07/2023 09:58:47</t>
  </si>
  <si>
    <t>Số 15 Ngõ 113 Đường Hoàng Cầu</t>
  </si>
  <si>
    <t>BDGS619936NM.810972116</t>
  </si>
  <si>
    <t>GAEMPGYU</t>
  </si>
  <si>
    <t>0941878422 - Trần Ngọc Tuyết</t>
  </si>
  <si>
    <t>1688205678 - 01/07/2023 17:01:18</t>
  </si>
  <si>
    <t>Chợ Vị Hảo</t>
  </si>
  <si>
    <t>BDGS606634NM.810971733</t>
  </si>
  <si>
    <t>GAEMPLFL</t>
  </si>
  <si>
    <t>0384253112 - Trần Lê Minh Hảo</t>
  </si>
  <si>
    <t>OVVRT.0419158</t>
  </si>
  <si>
    <t>1688193909 - 01/07/2023 13:45:09</t>
  </si>
  <si>
    <t>Ấp Cần Đôn</t>
  </si>
  <si>
    <t>BDGS606634NM.810971588</t>
  </si>
  <si>
    <t>GAEMPQMA</t>
  </si>
  <si>
    <t>0373505125 - Lê Ngọc Minh</t>
  </si>
  <si>
    <t>1688193738 - 01/07/2023 13:42:18</t>
  </si>
  <si>
    <t>Bãi Xe 153 Đường Vĩnh Phú 10</t>
  </si>
  <si>
    <t>YBIS285335NM.810970886</t>
  </si>
  <si>
    <t>GAEMPQAK</t>
  </si>
  <si>
    <t>Phường Hợp Minh</t>
  </si>
  <si>
    <t>0985250411 - Đào Tuấn Linh</t>
  </si>
  <si>
    <t>O0GFZ.0419157</t>
  </si>
  <si>
    <t>1688260410 - 02/07/2023 08:13:30</t>
  </si>
  <si>
    <t>Đặng Phương Thùy</t>
  </si>
  <si>
    <t>Nhà Riêng |  Ngã Ba Đi Đá Đen.việt Cường, Phường Hợp Minh, Thành Phố Yên Bái, Yên Bái</t>
  </si>
  <si>
    <t>THAS285335NM.810970773</t>
  </si>
  <si>
    <t>GAEMPQA6</t>
  </si>
  <si>
    <t>00972681006 - Lê Năng Vang</t>
  </si>
  <si>
    <t>1688361197 - 03/07/2023 12:13:17</t>
  </si>
  <si>
    <t>CMUS285335LM.810967525</t>
  </si>
  <si>
    <t>GAEMPQAB</t>
  </si>
  <si>
    <t>0917264048 - Dương Khánh Linh</t>
  </si>
  <si>
    <t>1688289680 - 02/07/2023 16:21:20</t>
  </si>
  <si>
    <t>Trịnh Thị Tuyết Mai</t>
  </si>
  <si>
    <t>Khóm 4, Phường Tân Xuyên, Thành Phố Cà Mau, Cà Mau</t>
  </si>
  <si>
    <t>S211005 - MẸ VÀ BÉ SHOP</t>
  </si>
  <si>
    <t>NANS211005LM.810971415</t>
  </si>
  <si>
    <t>GAEMPQ4P</t>
  </si>
  <si>
    <t>0336223637 - Nguyễn Hữu Hùng</t>
  </si>
  <si>
    <t>OMBPA.0419156</t>
  </si>
  <si>
    <t>1688201111 - 01/07/2023 15:45:11</t>
  </si>
  <si>
    <t>Lo Vân</t>
  </si>
  <si>
    <t>Bản Tân Lâm</t>
  </si>
  <si>
    <t>DLKS211005LM.810972419</t>
  </si>
  <si>
    <t>GAEMPQ4B</t>
  </si>
  <si>
    <t>1688267531 - 02/07/2023 10:12:11</t>
  </si>
  <si>
    <t>Linh Lan</t>
  </si>
  <si>
    <t>Buôn Ea Lai</t>
  </si>
  <si>
    <t>THAS470825LM.810968771</t>
  </si>
  <si>
    <t>GAEMDW8M</t>
  </si>
  <si>
    <t>0962528990 - Nguyễn Văn Thọ</t>
  </si>
  <si>
    <t>OFQFO.0419138</t>
  </si>
  <si>
    <t>1688269400 - 02/07/2023 10:43:20</t>
  </si>
  <si>
    <t>0003727321</t>
  </si>
  <si>
    <t>Đỗ Thanh Huyền</t>
  </si>
  <si>
    <t>Cty Quang Phát</t>
  </si>
  <si>
    <t>THAS470825LM.810968769</t>
  </si>
  <si>
    <t>GAEMDW8Y</t>
  </si>
  <si>
    <t>0987371493 - Đỗ Văn Quế</t>
  </si>
  <si>
    <t>1688296236 - 02/07/2023 18:10:36</t>
  </si>
  <si>
    <t>0003728233</t>
  </si>
  <si>
    <t>Đỗ Thi Phượng</t>
  </si>
  <si>
    <t>Chi Cục Thống Kê Huyện Nông Cống</t>
  </si>
  <si>
    <t>STGS285335LM.810969044</t>
  </si>
  <si>
    <t>GAEMD3YM</t>
  </si>
  <si>
    <t>0337661482 - Hồ Hoàng Khôi</t>
  </si>
  <si>
    <t>O8TDQ.0419131</t>
  </si>
  <si>
    <t>1688285851 - 02/07/2023 15:17:31</t>
  </si>
  <si>
    <t>Tran Van Thuan</t>
  </si>
  <si>
    <t>So Nha.185.le Lai.khom 5, Phường 1, Thị Xã Vĩnh Châu, Sóc Trăng</t>
  </si>
  <si>
    <t>KTMS285335LM.810969661</t>
  </si>
  <si>
    <t>GAEMD3YA</t>
  </si>
  <si>
    <t>0396014649 - Nguyễn Thị Thanh Hảo</t>
  </si>
  <si>
    <t>1688185892 - 01/07/2023 11:31:32</t>
  </si>
  <si>
    <t>S528762 - YẾN NHI</t>
  </si>
  <si>
    <t>TGGS528762LM.810965896</t>
  </si>
  <si>
    <t>GAEMDPCT</t>
  </si>
  <si>
    <t>0353932097 - Nguyễn Bình Đặng</t>
  </si>
  <si>
    <t>O7ZPP.0419126</t>
  </si>
  <si>
    <t>1688382561 - 03/07/2023 18:09:21</t>
  </si>
  <si>
    <t>C Tiên</t>
  </si>
  <si>
    <t>Ấp Tân Xã - Tân Xã</t>
  </si>
  <si>
    <t>S954413 - THANH MỴ</t>
  </si>
  <si>
    <t>SGNS954413LM.810966912</t>
  </si>
  <si>
    <t>GAEMDPCA</t>
  </si>
  <si>
    <t>0909154861 - Lê Ngọc Toàn</t>
  </si>
  <si>
    <t>1688303556 - 02/07/2023 20:12:36</t>
  </si>
  <si>
    <t>Ff Store</t>
  </si>
  <si>
    <t>788 Sư Vạn Hạnh</t>
  </si>
  <si>
    <t>SGNS455657LM.810965241</t>
  </si>
  <si>
    <t>GAEMDPC4</t>
  </si>
  <si>
    <t>0769989882 - Mạch Thế Minh</t>
  </si>
  <si>
    <t>1688200534 - 01/07/2023 15:35:34</t>
  </si>
  <si>
    <t>1318 Võ Văn Kiệt</t>
  </si>
  <si>
    <t>ĐNH Nguyễn Tất Thành</t>
  </si>
  <si>
    <t>S769881 - SI TUYỂN TRANG PHẠM</t>
  </si>
  <si>
    <t>TNHS769881NM.810972106</t>
  </si>
  <si>
    <t>GAEMN8EW</t>
  </si>
  <si>
    <t>0933246323 - Trịnh Thị Tuyết Vân</t>
  </si>
  <si>
    <t>OKKI5.0419094</t>
  </si>
  <si>
    <t>1688207949 - 01/07/2023 17:39:09</t>
  </si>
  <si>
    <t>Như Kun</t>
  </si>
  <si>
    <t>Quầy Thuốc Thiên An, Đường Nông Trường, Ấp Phước Đức A, Xã Phước Đông, Huyện Gò Dầu, Tây Ninh</t>
  </si>
  <si>
    <t>QNHS632930NT.810964529</t>
  </si>
  <si>
    <t>GAEMNXGD</t>
  </si>
  <si>
    <t>0978574294 - Lê Thị Thảo</t>
  </si>
  <si>
    <t>OKPDK.0419090</t>
  </si>
  <si>
    <t>1688193543 - 01/07/2023 13:39:03</t>
  </si>
  <si>
    <t>Tran Thi Lien</t>
  </si>
  <si>
    <t>Tân Tiến Dương Huy</t>
  </si>
  <si>
    <t>HNIS176026NM.810971546</t>
  </si>
  <si>
    <t>GAEMNXGC</t>
  </si>
  <si>
    <t>0869856292 - Trần Tiến Cường</t>
  </si>
  <si>
    <t>1688179008 - 01/07/2023 09:36:48</t>
  </si>
  <si>
    <t>22 Ngo 315 Nguyễn Khang</t>
  </si>
  <si>
    <t>KHTQ - BÁNH TRÁNG 201</t>
  </si>
  <si>
    <t>S556141 - BÁNH TRÁNG 201</t>
  </si>
  <si>
    <t>VTUS556141NM.810972064</t>
  </si>
  <si>
    <t>GAEMN4TL</t>
  </si>
  <si>
    <t>0784976392 - Vũ Hoàng Liêm</t>
  </si>
  <si>
    <t>S556141.0419086</t>
  </si>
  <si>
    <t>1688267441 - 02/07/2023 10:10:41</t>
  </si>
  <si>
    <t>Như Lê</t>
  </si>
  <si>
    <t>Đền Thờ Liệt Sĩ Xã Phước Hưng Huyện Long Điền</t>
  </si>
  <si>
    <t>BDGS868756LM.810971884</t>
  </si>
  <si>
    <t>GAEMN7AM</t>
  </si>
  <si>
    <t>0983136495 - Dương Minh Luân</t>
  </si>
  <si>
    <t>S868756.0419077</t>
  </si>
  <si>
    <t>1688206773 - 01/07/2023 17:19:33</t>
  </si>
  <si>
    <t>Xuân Rv Phan</t>
  </si>
  <si>
    <t>18A. Kp. Hòa Long: P. Lái Thiêu. Tp. Thuận An. T. Bình Dương:</t>
  </si>
  <si>
    <t>TVHS868756LM.810971883</t>
  </si>
  <si>
    <t>GAEMN7AY</t>
  </si>
  <si>
    <t>0766933779 - Lê Văn Huệ</t>
  </si>
  <si>
    <t>S868756.0419076</t>
  </si>
  <si>
    <t>1688274911 - 02/07/2023 12:15:11</t>
  </si>
  <si>
    <t>Cao Út Keyboard Keyboard</t>
  </si>
  <si>
    <t>Cao Út Ấp Ninh Bình Xã Tân Bình Huyện Càng Long Tỉnh Trà Vinh.</t>
  </si>
  <si>
    <t>BLUS868756LM.810971881</t>
  </si>
  <si>
    <t>GAEMN7AA</t>
  </si>
  <si>
    <t>Phường Hộ Phòng</t>
  </si>
  <si>
    <t>0913094985 - Quách Văn Qui</t>
  </si>
  <si>
    <t>S868756.0419073</t>
  </si>
  <si>
    <t>Biet Nguyen</t>
  </si>
  <si>
    <t>Dc Khóm 5 Phường Ho Phong Gia Rai Bạc Liêu Dt 0947134274 Phong Gym Huu Biet</t>
  </si>
  <si>
    <t>LCUS868756NM.810971878</t>
  </si>
  <si>
    <t>GAEMN7AE</t>
  </si>
  <si>
    <t>Xã Tà Mung</t>
  </si>
  <si>
    <t>0974222334 - Khúc Anh Đức</t>
  </si>
  <si>
    <t>S868756.0419071</t>
  </si>
  <si>
    <t>1688384201 - 03/07/2023 18:36:41</t>
  </si>
  <si>
    <t>Đại Ca Tà Mung</t>
  </si>
  <si>
    <t>Nậm Pat,tà Mung Than Uyên Lai Châu</t>
  </si>
  <si>
    <t>THAS868756NM.810971877</t>
  </si>
  <si>
    <t>GAEMN7AW</t>
  </si>
  <si>
    <t>Xã Định Hưng</t>
  </si>
  <si>
    <t>0332130795 - Trịnh Viết Cường</t>
  </si>
  <si>
    <t>S868756.0419070</t>
  </si>
  <si>
    <t>1688184998 - 01/07/2023 11:16:38</t>
  </si>
  <si>
    <t>Trinh Thụ</t>
  </si>
  <si>
    <t>Thôn Đồng Tình Xả Định Hưng Huyện Yên Định Tỉnh Thanh Hoá</t>
  </si>
  <si>
    <t>BPCS868756LM.810971876</t>
  </si>
  <si>
    <t>GAEMN7AB</t>
  </si>
  <si>
    <t>0962499729 - Nguyễn Thị Đẹp</t>
  </si>
  <si>
    <t>S868756.0419069</t>
  </si>
  <si>
    <t>Dvdl Hoàng Thân</t>
  </si>
  <si>
    <t>Hoàng Thân Thon Đặc Lim Đặk Ơ Bù Gia Mập Bình Phước</t>
  </si>
  <si>
    <t>LDGS868756LM.810971872</t>
  </si>
  <si>
    <t>GAEMN7XW</t>
  </si>
  <si>
    <t>0338971465 - Phạm Thị Hòa</t>
  </si>
  <si>
    <t>S868756.0419065</t>
  </si>
  <si>
    <t>1688277714 - 02/07/2023 13:01:54</t>
  </si>
  <si>
    <t>Minh Hồng-Phùng Xuân Sang</t>
  </si>
  <si>
    <t>Huyện Đội Đạteh,huyện Đạteh ,tỉnh Lâm Đồng( Trung Tâm Quân Sự Huyện Đạteh )</t>
  </si>
  <si>
    <t>SGNS329376LV.810971741</t>
  </si>
  <si>
    <t>GAEM6E63</t>
  </si>
  <si>
    <t>00779136487 - Trần Phạm Hoàng Minh</t>
  </si>
  <si>
    <t>S329376.0419060</t>
  </si>
  <si>
    <t>1688355110 - 03/07/2023 10:31:50</t>
  </si>
  <si>
    <t>Quang Đức</t>
  </si>
  <si>
    <t>959/10 Nguyễn Duy Trinh,</t>
  </si>
  <si>
    <t>SGNS406606NT.810971696</t>
  </si>
  <si>
    <t>GAEM6R7U</t>
  </si>
  <si>
    <t>0765041813 - Nguyễn Anh Tuấn</t>
  </si>
  <si>
    <t>OX9DD.0419058</t>
  </si>
  <si>
    <t>1688204297 - 01/07/2023 16:38:17</t>
  </si>
  <si>
    <t>A 7</t>
  </si>
  <si>
    <t>50/2/9 Nguyễn Quý Yêm</t>
  </si>
  <si>
    <t>S720696 - UUBRA</t>
  </si>
  <si>
    <t>VPCS720696LM.810968578</t>
  </si>
  <si>
    <t>GAEM6PA7</t>
  </si>
  <si>
    <t>0349595919 - Dương Vinh Quang</t>
  </si>
  <si>
    <t>OJTDI.0419043</t>
  </si>
  <si>
    <t>1688184127 - 01/07/2023 11:02:07</t>
  </si>
  <si>
    <t>Nga Luna</t>
  </si>
  <si>
    <t>Tề Lỗ, Yên Lạc, Vĩnh Phúc</t>
  </si>
  <si>
    <t>S658234 - THANH THU</t>
  </si>
  <si>
    <t>HTHS658234LM.810967759</t>
  </si>
  <si>
    <t>GAEM6PXE</t>
  </si>
  <si>
    <t>Phường Kỳ Trinh</t>
  </si>
  <si>
    <t>0349826352 - Phạm Thị Nga</t>
  </si>
  <si>
    <t>1688290903 - 02/07/2023 16:41:43</t>
  </si>
  <si>
    <t>Tâm Băng</t>
  </si>
  <si>
    <t>Khách Sạn Mường Thanh</t>
  </si>
  <si>
    <t>HPGS841508LM.810968149</t>
  </si>
  <si>
    <t>GAEM6PXY</t>
  </si>
  <si>
    <t>Xã Lưu Kỳ</t>
  </si>
  <si>
    <t>1688261361 - 02/07/2023 08:29:21</t>
  </si>
  <si>
    <t>4 Lưu Kỳ Thủy Nguyên Hải Phòng</t>
  </si>
  <si>
    <t>HGGS644990LM.810964734</t>
  </si>
  <si>
    <t>GAEM6PXM</t>
  </si>
  <si>
    <t>0393244826 - Lại Văn Ánh</t>
  </si>
  <si>
    <t>1688271025 - 02/07/2023 11:10:25</t>
  </si>
  <si>
    <t>Hiền Bon</t>
  </si>
  <si>
    <t>Tổ 5 Thị Trấn Vị Xuyên Huyện Vị Xuyên Tỉnh Hà Giang</t>
  </si>
  <si>
    <t>GLIS365159NM.810967731</t>
  </si>
  <si>
    <t>GAEM6PXR</t>
  </si>
  <si>
    <t>0352447877 - Cao Lâm Viên</t>
  </si>
  <si>
    <t>1688178558 - 01/07/2023 09:29:18</t>
  </si>
  <si>
    <t>147 Tôn Thất Thuyết Tp Plleku Gia Lai</t>
  </si>
  <si>
    <t>S137074 - THÂN THỊ LỆ THU</t>
  </si>
  <si>
    <t>BPCS137074LM.810967206</t>
  </si>
  <si>
    <t>GAEM6PXX</t>
  </si>
  <si>
    <t>0332639861 - Võ Văn Vinh</t>
  </si>
  <si>
    <t>1688194798 - 01/07/2023 13:59:58</t>
  </si>
  <si>
    <t>Thôn 2 Xa Duc Lieu</t>
  </si>
  <si>
    <t>BDGS285335LM.810967959</t>
  </si>
  <si>
    <t>GAEM6PXA</t>
  </si>
  <si>
    <t>1688185306 - 01/07/2023 11:21:46</t>
  </si>
  <si>
    <t>VTUS678035LM.810965475</t>
  </si>
  <si>
    <t>GAEM6GPE</t>
  </si>
  <si>
    <t>0933743400 - Thái Thành Danh</t>
  </si>
  <si>
    <t>O7XDZ.0419033</t>
  </si>
  <si>
    <t>Trần Boss</t>
  </si>
  <si>
    <t>T28 Tổ1 Ap Tân Phước</t>
  </si>
  <si>
    <t>TVHS708514LM.810965528</t>
  </si>
  <si>
    <t>GAEM6GPM</t>
  </si>
  <si>
    <t>0369952141 - Võ Phương Lợi</t>
  </si>
  <si>
    <t>1688189236 - 01/07/2023 12:27:16</t>
  </si>
  <si>
    <t>Nguyen Thi Tuyết Mai , Ấp Lò Ngò , Xã Song Lộc , Huyện Châu Thành , Tp Trà Vinh .</t>
  </si>
  <si>
    <t>TNNS143653LM.810964670</t>
  </si>
  <si>
    <t>GAEM6GPR</t>
  </si>
  <si>
    <t>0374204803 - Phương Thị Luyện</t>
  </si>
  <si>
    <t>1688199998 - 01/07/2023 15:26:38</t>
  </si>
  <si>
    <t>Ngõ 333 Quang Trung Thịnh Đán Thái Nguyên</t>
  </si>
  <si>
    <t>QTIS708514NM.810960481</t>
  </si>
  <si>
    <t>GAEM6GPH</t>
  </si>
  <si>
    <t>1688351462 - 03/07/2023 09:31:02</t>
  </si>
  <si>
    <t>Milo Thuy Hang</t>
  </si>
  <si>
    <t>Chi Cục Chăn Nuôi Và Thú Y Quảng Trị</t>
  </si>
  <si>
    <t>QNHS804863LM.810962823</t>
  </si>
  <si>
    <t>GAEM6GPW</t>
  </si>
  <si>
    <t>0767768428 - Trần Tiến Hưng</t>
  </si>
  <si>
    <t>1688206564 - 01/07/2023 17:16:04</t>
  </si>
  <si>
    <t>Phương Ng</t>
  </si>
  <si>
    <t>Số 210-Phố Độc Lập</t>
  </si>
  <si>
    <t>QBHS663950NM.810967760</t>
  </si>
  <si>
    <t>GAEM6GPP</t>
  </si>
  <si>
    <t>Xã Lộc Ninh</t>
  </si>
  <si>
    <t>0969080718 - Nguyễn Lương Vũ</t>
  </si>
  <si>
    <t>1688291305 - 02/07/2023 16:48:25</t>
  </si>
  <si>
    <t>Ngã 4 Lê Chân</t>
  </si>
  <si>
    <t>QBHS320345NM.810970341</t>
  </si>
  <si>
    <t>GAEM6GPC</t>
  </si>
  <si>
    <t>1688195862 - 01/07/2023 14:17:42</t>
  </si>
  <si>
    <t>Cổng Chính Chợ Haon Lảo Hàng Trái Cây Rẻ Phai Đến Cuối Góc Quầy Thao Tuyet</t>
  </si>
  <si>
    <t>QBHS232435NM.810965755</t>
  </si>
  <si>
    <t>GAEM6GP9</t>
  </si>
  <si>
    <t>0932341635 - Trần Đức Lâm</t>
  </si>
  <si>
    <t>1688294303 - 02/07/2023 17:38:23</t>
  </si>
  <si>
    <t>Xíu Dương</t>
  </si>
  <si>
    <t>Trường Mầm Non Bắc Nghĩa,sô 6 Nguyễn Văn Siêu</t>
  </si>
  <si>
    <t>PTOS886764LM.810962836</t>
  </si>
  <si>
    <t>GAEM6GP3</t>
  </si>
  <si>
    <t>1688188754 - 01/07/2023 12:19:14</t>
  </si>
  <si>
    <t>Lưu Quang Đại</t>
  </si>
  <si>
    <t>Khu Đại Đoàn Kết</t>
  </si>
  <si>
    <t>HPGS174809LM.810968923</t>
  </si>
  <si>
    <t>GAEM6GP4</t>
  </si>
  <si>
    <t>0943302259 - Trịnh Trung Thành</t>
  </si>
  <si>
    <t>1688201369 - 01/07/2023 15:49:29</t>
  </si>
  <si>
    <t>Thu Yến Trần</t>
  </si>
  <si>
    <t>Số 6 Ngõ 270 Lê Lai Máy Chai Ngô Quyền Hp</t>
  </si>
  <si>
    <t>DNIS232435LM.810965746</t>
  </si>
  <si>
    <t>GAEM6GPB</t>
  </si>
  <si>
    <t>0797598148 - Nguyễn Hoàng Duy</t>
  </si>
  <si>
    <t>1688178023 - 01/07/2023 09:20:23</t>
  </si>
  <si>
    <t>186 Ngô Quyền</t>
  </si>
  <si>
    <t>BTNS729416LM.810965376</t>
  </si>
  <si>
    <t>GAEM6GPD</t>
  </si>
  <si>
    <t>0868326638 - Đặng Vũ Hòa</t>
  </si>
  <si>
    <t>1688189617 - 01/07/2023 12:33:37</t>
  </si>
  <si>
    <t>Nguyễn Thuý Vy</t>
  </si>
  <si>
    <t>41 Nguyễn Văn Trỗi, Khu Phố 9</t>
  </si>
  <si>
    <t>BTNS232435LM.810965768</t>
  </si>
  <si>
    <t>GAEM6GP6</t>
  </si>
  <si>
    <t>1688269575 - 02/07/2023 10:46:15</t>
  </si>
  <si>
    <t>Mi Tran</t>
  </si>
  <si>
    <t>378 Tràn Hưng Đạo</t>
  </si>
  <si>
    <t>BNHS143653LM.810964660</t>
  </si>
  <si>
    <t>GAEM6GPG</t>
  </si>
  <si>
    <t>0962615770 - Phạm Văn Duy</t>
  </si>
  <si>
    <t>1688177649 - 01/07/2023 09:14:09</t>
  </si>
  <si>
    <t>Đại Chu Long Châu Yên Phong Bắc Ninh</t>
  </si>
  <si>
    <t>BDGS638593LM.810966968</t>
  </si>
  <si>
    <t>GAEM6GPL</t>
  </si>
  <si>
    <t>0339870375 - Lý Gia Bảo</t>
  </si>
  <si>
    <t>1688349665 - 03/07/2023 09:01:05</t>
  </si>
  <si>
    <t>Ông Thị Thúy Nga</t>
  </si>
  <si>
    <t>601 Đại Lộ Bình Dương (Quỹ Tín Dụng Hiệp Thành)</t>
  </si>
  <si>
    <t>S112955 - SUPERSHIP LUC NGAN</t>
  </si>
  <si>
    <t>HNIS112955NM.810971535</t>
  </si>
  <si>
    <t>GAEM6GP7</t>
  </si>
  <si>
    <t>0866090005 - Ngụy Trọng Ba</t>
  </si>
  <si>
    <t>OIKXO.0419032</t>
  </si>
  <si>
    <t>1688356259 - 03/07/2023 10:50:59</t>
  </si>
  <si>
    <t>Hoàng Kim Ánh</t>
  </si>
  <si>
    <t>Nhà Máy Sữa Vinamilk, Km10.quốc Lộ 5, Dương Xã, Gia Lâm , Hn</t>
  </si>
  <si>
    <t>NTNS929742LM.810971430</t>
  </si>
  <si>
    <t>GAEMVH6E</t>
  </si>
  <si>
    <t>0366486543 - Mai Thị Trần Linh</t>
  </si>
  <si>
    <t>ONMI1.0419021</t>
  </si>
  <si>
    <t>1688184878 - 01/07/2023 11:14:38</t>
  </si>
  <si>
    <t>Viện Nghiên Cứu Bông Và Phát Triển Nông Nghiệp Nha Hố , Nhơn Sơn , Ninh Sơn , Ninh Thuận</t>
  </si>
  <si>
    <t>ĐNH Tân Hiệp 32</t>
  </si>
  <si>
    <t>S162798 - HP MEDIA</t>
  </si>
  <si>
    <t>HNIS162798LV.810962856</t>
  </si>
  <si>
    <t>GAEMVD8P</t>
  </si>
  <si>
    <t>0982061321 - Nguyễn Bá Hoài</t>
  </si>
  <si>
    <t>OLGC8.0419010</t>
  </si>
  <si>
    <t>1688199678 - 01/07/2023 15:21:18</t>
  </si>
  <si>
    <t>Toà Ct2 Chung Cư Hateco Apollo</t>
  </si>
  <si>
    <t>BTNS688666NM.810971237</t>
  </si>
  <si>
    <t>GAEM9Y3X</t>
  </si>
  <si>
    <t>00889595781 - Nguyễn Minh Kiệt</t>
  </si>
  <si>
    <t>S688666.0418992</t>
  </si>
  <si>
    <t>1688269678 - 02/07/2023 10:47:58</t>
  </si>
  <si>
    <t>Chị Cô Bé Ngôx</t>
  </si>
  <si>
    <t>Thôn Tân Bình, Xã Sông Bình, Huyện Bắc Bình, Bình Thuận</t>
  </si>
  <si>
    <t>BTNS688666NM.810971197</t>
  </si>
  <si>
    <t>GAEM9XEL</t>
  </si>
  <si>
    <t>0336821111 - Mã Ngọc Phong</t>
  </si>
  <si>
    <t>S688666.0418985</t>
  </si>
  <si>
    <t>1688272513 - 02/07/2023 11:35:13</t>
  </si>
  <si>
    <t>Chị Bùi Thị Mẫn</t>
  </si>
  <si>
    <t>645/7 Nguyễn Tất Thành, Thị Trấn Lương Sơn, Bắc Bình, Bình Thuận</t>
  </si>
  <si>
    <t>S807035 - CÀ PHÊ VY TÙNG</t>
  </si>
  <si>
    <t>HNIS807035LM.810970264</t>
  </si>
  <si>
    <t>GAEM9X4P</t>
  </si>
  <si>
    <t>0862397858 - Đỗ Văn Thiệm</t>
  </si>
  <si>
    <t>OAPBN.0418984</t>
  </si>
  <si>
    <t>1688198198 - 01/07/2023 14:56:38</t>
  </si>
  <si>
    <t>Vũ Tú Nam</t>
  </si>
  <si>
    <t>59 Ngõ 68/53/22</t>
  </si>
  <si>
    <t>BGGS329376NM.810971188</t>
  </si>
  <si>
    <t>GAEM9H46</t>
  </si>
  <si>
    <t>Xã Thượng Lan</t>
  </si>
  <si>
    <t>0975818954 - Nguyễn Hữu Kiên</t>
  </si>
  <si>
    <t>S329376.0418982</t>
  </si>
  <si>
    <t>1688208286 - 01/07/2023 17:44:46</t>
  </si>
  <si>
    <t>Đỗ Văn Cư</t>
  </si>
  <si>
    <t>.ha Thuong ,</t>
  </si>
  <si>
    <t>LANS688666NM.810971160</t>
  </si>
  <si>
    <t>GAEM9KWB</t>
  </si>
  <si>
    <t>0328388179 - Nguyễn Ngọc Huỳnh</t>
  </si>
  <si>
    <t>S688666.0418977</t>
  </si>
  <si>
    <t>1688268145 - 02/07/2023 10:22:25</t>
  </si>
  <si>
    <t>Chị Phương Trần</t>
  </si>
  <si>
    <t>Ấp 4, Xã Mỹ An, Thủ Thừa, Long An</t>
  </si>
  <si>
    <t>CBGS688666LM.810971136</t>
  </si>
  <si>
    <t>GAEM93RT</t>
  </si>
  <si>
    <t>Xã Hạnh Phúc</t>
  </si>
  <si>
    <t>0855542995 - Mã Thị Bến</t>
  </si>
  <si>
    <t>S688666.0418972</t>
  </si>
  <si>
    <t>1688380613 - 03/07/2023 17:36:53</t>
  </si>
  <si>
    <t>Chị Nông Thị Oanh</t>
  </si>
  <si>
    <t>Hồng Định 1, Hạnh Phúc, Quảng Hoà Cao Bằng</t>
  </si>
  <si>
    <t>QBHS232435NM.810965786</t>
  </si>
  <si>
    <t>GAEM9B3K</t>
  </si>
  <si>
    <t>Xã Liên Trạch</t>
  </si>
  <si>
    <t>0901751063 - Trần Văn Ngọc</t>
  </si>
  <si>
    <t>OOSUY.0418969</t>
  </si>
  <si>
    <t>1688200233 - 01/07/2023 15:30:33</t>
  </si>
  <si>
    <t>Huyền Anh</t>
  </si>
  <si>
    <t>Đội 1 Thôn Phú Hữu Liên</t>
  </si>
  <si>
    <t>S254884 - DIỆU HUYỀN</t>
  </si>
  <si>
    <t>HYNS254884LM.810967739</t>
  </si>
  <si>
    <t>GAEM9B3P</t>
  </si>
  <si>
    <t>0332445580 - Hoàng Đình Cường</t>
  </si>
  <si>
    <t>1688180473 - 01/07/2023 10:01:13</t>
  </si>
  <si>
    <t>Giang Nguy</t>
  </si>
  <si>
    <t>Long Đằng</t>
  </si>
  <si>
    <t>DLKS841508LM.810968385</t>
  </si>
  <si>
    <t>GAEM9B3C</t>
  </si>
  <si>
    <t>1688190635 - 01/07/2023 12:50:35</t>
  </si>
  <si>
    <t>Ngại Ngại</t>
  </si>
  <si>
    <t>Buôn Ea Kmăt Hoà Đông Krong Pak Dak Lak</t>
  </si>
  <si>
    <t>BDHS842956NM.810969020</t>
  </si>
  <si>
    <t>GAEM9B3F</t>
  </si>
  <si>
    <t>Xã Phước Hòa</t>
  </si>
  <si>
    <t>1688181915 - 01/07/2023 10:25:15</t>
  </si>
  <si>
    <t>Kim Tây</t>
  </si>
  <si>
    <t>BDHS262066NM.810969163</t>
  </si>
  <si>
    <t>GAEM9BBM</t>
  </si>
  <si>
    <t>1688358283 - 03/07/2023 11:24:43</t>
  </si>
  <si>
    <t>BDHS262066NM.810968283</t>
  </si>
  <si>
    <t>GAEM9BBY</t>
  </si>
  <si>
    <t>1688197765 - 01/07/2023 14:49:25</t>
  </si>
  <si>
    <t>SGNS688666NM.810970962</t>
  </si>
  <si>
    <t>GAEM9PPQ</t>
  </si>
  <si>
    <t>0328219337 - Võ Văn Tuấn</t>
  </si>
  <si>
    <t>S688666.0418965</t>
  </si>
  <si>
    <t>1688202728 - 01/07/2023 16:12:08</t>
  </si>
  <si>
    <t>Chị Trần Thị Thu Thảo</t>
  </si>
  <si>
    <t>100/30 Hoài Thanh, Phường 14. Quận 8 Tphcm</t>
  </si>
  <si>
    <t>S372350 - DE ROSÉ</t>
  </si>
  <si>
    <t>DNGS372350LM.810967227</t>
  </si>
  <si>
    <t>GAEM9DYT</t>
  </si>
  <si>
    <t>0828527318 - Phạm Tiến</t>
  </si>
  <si>
    <t>OZ9EJ.0418962</t>
  </si>
  <si>
    <t>1688267109 - 02/07/2023 10:05:09</t>
  </si>
  <si>
    <t>SON00284</t>
  </si>
  <si>
    <t>K25/19, Nguyễn Nhàn</t>
  </si>
  <si>
    <t>THAS294872LM.810967400</t>
  </si>
  <si>
    <t>GAEM9DLM</t>
  </si>
  <si>
    <t>OPEPB.0418952</t>
  </si>
  <si>
    <t>1688204335 - 01/07/2023 16:38:55</t>
  </si>
  <si>
    <t>Khu 5 Cầu 3/2  Thị Trấn Thọ Xuân</t>
  </si>
  <si>
    <t>CTOS688666NM.810970937</t>
  </si>
  <si>
    <t>GAEM964L</t>
  </si>
  <si>
    <t>0983041357 - Lê Thị Vân Anh</t>
  </si>
  <si>
    <t>S688666.0418948</t>
  </si>
  <si>
    <t>1688284125 - 02/07/2023 14:48:45</t>
  </si>
  <si>
    <t>Chị Nguyễn Kiều</t>
  </si>
  <si>
    <t>Trang Tho B, Thốt Nốt, Cần Thơ</t>
  </si>
  <si>
    <t>S238015 - HẰNG ZĨNK</t>
  </si>
  <si>
    <t>VTUS238015LM.810965925</t>
  </si>
  <si>
    <t>GAEMCDLP</t>
  </si>
  <si>
    <t>0375316706 - Ngô Minh Phụng</t>
  </si>
  <si>
    <t>OPYDE.0418887</t>
  </si>
  <si>
    <t>1688181994 - 01/07/2023 10:26:34</t>
  </si>
  <si>
    <t>Bích Hợp</t>
  </si>
  <si>
    <t>Công Ty Hoàng Gia Xanh . Khu Công Nghiệp Mỹ Xuân A</t>
  </si>
  <si>
    <t>LANS700279LM.810969698</t>
  </si>
  <si>
    <t>GAEMCDLB</t>
  </si>
  <si>
    <t>0963830850 - Trần Thị Thanh Thảo</t>
  </si>
  <si>
    <t>1688184264 - 01/07/2023 11:04:24</t>
  </si>
  <si>
    <t>Số Nhà 158 Đường Nguyễn Đình Chiểu</t>
  </si>
  <si>
    <t>S977624 - KHO SÔNG CẦU 2</t>
  </si>
  <si>
    <t>HYNS977624LM.810970642</t>
  </si>
  <si>
    <t>GAEMCDL3</t>
  </si>
  <si>
    <t>0965753652 - Nguyễn Thị Phượng</t>
  </si>
  <si>
    <t>1688213881 - 01/07/2023 19:18:01</t>
  </si>
  <si>
    <t>Bbq Luân Hói</t>
  </si>
  <si>
    <t>Nha Hàng Lẩu Nướng Bbq Luân Hó, Từ Tây</t>
  </si>
  <si>
    <t>HPGS185053LM.810967061</t>
  </si>
  <si>
    <t>GAEMCDLK</t>
  </si>
  <si>
    <t>0838078290 - Hoàng Thị Hương</t>
  </si>
  <si>
    <t>1688295830 - 02/07/2023 18:03:50</t>
  </si>
  <si>
    <t>Đặng Thương</t>
  </si>
  <si>
    <t>S887619 - LẮM</t>
  </si>
  <si>
    <t>DNIS887619LM.810962567</t>
  </si>
  <si>
    <t>GAEMCDL4</t>
  </si>
  <si>
    <t>1688266062 - 02/07/2023 09:47:42</t>
  </si>
  <si>
    <t>Chị Thi</t>
  </si>
  <si>
    <t>Truong Hoc Mạc Đỉnh  Chi,suối Cát 1,suối Cát, Xuan Lộc,</t>
  </si>
  <si>
    <t>BNHS350526LM.810969415</t>
  </si>
  <si>
    <t>GAEMC7BK</t>
  </si>
  <si>
    <t>0335109517 - Trần Khắc Quyền</t>
  </si>
  <si>
    <t>ONWWV.0418871</t>
  </si>
  <si>
    <t>1688265315 - 02/07/2023 09:35:15</t>
  </si>
  <si>
    <t>Đỗ Thành</t>
  </si>
  <si>
    <t>Số nhà 12 ngõ đền - Khu phố trịnh nguyễn - phường châu khê - từ sơn - bắc ninh</t>
  </si>
  <si>
    <t>HPGS285335LM.810964989</t>
  </si>
  <si>
    <t>GAEMCQ4G</t>
  </si>
  <si>
    <t>0965696252 - Nguyễn Văn Lam</t>
  </si>
  <si>
    <t>O3YTI.0418863</t>
  </si>
  <si>
    <t>1688267349 - 02/07/2023 10:09:09</t>
  </si>
  <si>
    <t>Lê Huy Tú</t>
  </si>
  <si>
    <t>Nhà Riêng |  Thôn Đền Xã Lâm Động, Xã Lâm Động, Huyện Thủy Nguyên, Hải Phòng</t>
  </si>
  <si>
    <t>PTOS285335LM.810968304</t>
  </si>
  <si>
    <t>GAEMUMWF</t>
  </si>
  <si>
    <t>0397629631 - Nguyễn Duy Hiển</t>
  </si>
  <si>
    <t>ORDUQ.0418859</t>
  </si>
  <si>
    <t>1688360092 - 03/07/2023 11:54:52</t>
  </si>
  <si>
    <t>Hán Văn Chí</t>
  </si>
  <si>
    <t>Khu11, Xã Bản Nguyên, Huyện Lâm Thao, Phú Thọ</t>
  </si>
  <si>
    <t>QBHS285335LM.810963433</t>
  </si>
  <si>
    <t>GAEMURER</t>
  </si>
  <si>
    <t>0985549929 - Đặng Thái Thiệu</t>
  </si>
  <si>
    <t>OQZ1K.0418852</t>
  </si>
  <si>
    <t>1688358254 - 03/07/2023 11:24:14</t>
  </si>
  <si>
    <t>Nguyễn Kim Quyết</t>
  </si>
  <si>
    <t>99, Thị Trấn Quy Đạt, Huyện Minh Hóa, Quảng Bình</t>
  </si>
  <si>
    <t>QNMS973520LM.810970426</t>
  </si>
  <si>
    <t>GAEMURAM</t>
  </si>
  <si>
    <t>0934908159 - Lê Đình Tâm</t>
  </si>
  <si>
    <t>OAVDQ.0418851</t>
  </si>
  <si>
    <t>1688179565 - 01/07/2023 09:46:05</t>
  </si>
  <si>
    <t>EDU164172023062910110800160</t>
  </si>
  <si>
    <t>Nguyễn Thị Thanh Lan</t>
  </si>
  <si>
    <t>Số Nhà 177 Thôn Thi Phương, Điện Phong, Điện Bàn Quảng Nam</t>
  </si>
  <si>
    <t>DNIS973520LM.810970464</t>
  </si>
  <si>
    <t>GAEMURAX</t>
  </si>
  <si>
    <t>1688382266 - 03/07/2023 18:04:26</t>
  </si>
  <si>
    <t>EDU156542023062821573500757</t>
  </si>
  <si>
    <t>Mẹ Đào Thị Xoan</t>
  </si>
  <si>
    <t>Ấp Hưng Nghĩa Xã Hưng Lộc Huyện Thống Nhất Tỉnh Đồng Nai.</t>
  </si>
  <si>
    <t>BDGS973520LM.810970495</t>
  </si>
  <si>
    <t>GAEMURA4</t>
  </si>
  <si>
    <t>0908802893 - Võ Văn Chạy</t>
  </si>
  <si>
    <t>1688177685 - 01/07/2023 09:14:45</t>
  </si>
  <si>
    <t>EDU168112023062909132500057</t>
  </si>
  <si>
    <t>Ph Em Nguyễn Ngọc Thiên Kim</t>
  </si>
  <si>
    <t>Học Sinh: Nguyễn Ngọc Thiên Kim- Đ/c: Quán Cơm Cây Khế Khu Phố 3 Phường Tân Định Thị Xã Bến Cát Tỉnh Bình Dương</t>
  </si>
  <si>
    <t>BDGS973520LM.810970479</t>
  </si>
  <si>
    <t>GAEMURAH</t>
  </si>
  <si>
    <t>0339046356 - Thuận Thanh Xuân</t>
  </si>
  <si>
    <t>1688177593 - 01/07/2023 09:13:13</t>
  </si>
  <si>
    <t>EDU155232023062817171300624</t>
  </si>
  <si>
    <t>Mẹ Đặng Thị Hà</t>
  </si>
  <si>
    <t>Trọng Tín, Số Nhà 30D, Đường Db8, Khu Phố 3, Phường Mỹ Phước, Thị Xã Bến Cát, Bình Dương</t>
  </si>
  <si>
    <t>BDGS973520LM.810970454</t>
  </si>
  <si>
    <t>GAEMURAW</t>
  </si>
  <si>
    <t>0945422107 - Bùi Thanh Long</t>
  </si>
  <si>
    <t>1688180415 - 01/07/2023 10:00:15</t>
  </si>
  <si>
    <t>EDU153972023062909033800044</t>
  </si>
  <si>
    <t>Trương Phượng Hoàng</t>
  </si>
  <si>
    <t>Số 42, Đường Db3, Kp 3, P Mỹ Phước, Bến Cát, Bình Dương</t>
  </si>
  <si>
    <t>BDGS973520LM.810970452</t>
  </si>
  <si>
    <t>GAEMURAP</t>
  </si>
  <si>
    <t>0329307239 - Nguyễn Trường Huy</t>
  </si>
  <si>
    <t>1688181452 - 01/07/2023 10:17:32</t>
  </si>
  <si>
    <t>EDU153972023062908522800033</t>
  </si>
  <si>
    <t>Ph Bé Lê Minh Tiến</t>
  </si>
  <si>
    <t>41/04 Lê Hồng Phong, Phú Lợi, Thủ Dầu Một, Bình Dương</t>
  </si>
  <si>
    <t>BDGS973520LM.810970441</t>
  </si>
  <si>
    <t>GAEMURAD</t>
  </si>
  <si>
    <t>0373915532 - Bùi Văn Thảo</t>
  </si>
  <si>
    <t>EDU155372023062909424000111</t>
  </si>
  <si>
    <t>Khánh Hiền</t>
  </si>
  <si>
    <t>Ấp Long Thọ, Xã Long Hoà, Huyện Dầu Tiếng, Tỉnh Bình Dương</t>
  </si>
  <si>
    <t>LDGS973520LM.810970425</t>
  </si>
  <si>
    <t>GAEMURQ7</t>
  </si>
  <si>
    <t>OQTMY.0418849</t>
  </si>
  <si>
    <t>EDU164322023062910234400180</t>
  </si>
  <si>
    <t>Mẹ Hồng Nhung (Sđt: 0349791098) Số 90 Tô Hiến Thành, Xã Lộc Châu, Thành Phố Bảo Lộc, Tỉnh Lâm Đồng.</t>
  </si>
  <si>
    <t>LDGS973520LM.810970422</t>
  </si>
  <si>
    <t>GAEMURQL</t>
  </si>
  <si>
    <t>Xã Đạ Ploa</t>
  </si>
  <si>
    <t>0337792412 - Bùi Văn Phúc</t>
  </si>
  <si>
    <t>1688183536 - 01/07/2023 10:52:16</t>
  </si>
  <si>
    <t>EDU147962023062910245100181</t>
  </si>
  <si>
    <t>Vân Ria</t>
  </si>
  <si>
    <t>Thôn 1 ,xã Đaploa, Huyện Đa Huoai ,tỉnh Lâm Đồng</t>
  </si>
  <si>
    <t>LDGS973520LM.810970414</t>
  </si>
  <si>
    <t>GAEMURQC</t>
  </si>
  <si>
    <t>0328979138 - Nguyễn Quốc Suốt</t>
  </si>
  <si>
    <t>1688183014 - 01/07/2023 10:43:34</t>
  </si>
  <si>
    <t>EDU156542023062910394700206</t>
  </si>
  <si>
    <t>Mẹ Vũ Thị Thúy Trinh</t>
  </si>
  <si>
    <t>Số 61, Thôn 15, Xã Hòa Ninh, Huyện Di Linh, Tỉnh Lâm Đồng</t>
  </si>
  <si>
    <t>KGGS973520LM.810970437</t>
  </si>
  <si>
    <t>GAEMURQU</t>
  </si>
  <si>
    <t>Xã Vân Khánh</t>
  </si>
  <si>
    <t>0944031141 - Hồ Hoàng Khang</t>
  </si>
  <si>
    <t>1688275658 - 02/07/2023 12:27:38</t>
  </si>
  <si>
    <t>EDU153972023062909542400130</t>
  </si>
  <si>
    <t>Ph Em Lê Hà Diệp Thảo</t>
  </si>
  <si>
    <t>Ấp Kim Quy B, Xã Vân Khánh, Huyện An Minh, Kiên Giang</t>
  </si>
  <si>
    <t>BDGS973520LM.810970436</t>
  </si>
  <si>
    <t>GAEMUYEE</t>
  </si>
  <si>
    <t>1688179107 - 01/07/2023 09:38:27</t>
  </si>
  <si>
    <t>EDU163602023062909515100124</t>
  </si>
  <si>
    <t>Ph Bạn Thanh Tùng</t>
  </si>
  <si>
    <t>Cty Tnhh Asuzac - Acm Số 1A Đường Số 8, Kcn Vsip Phường Bình Hoà, Tp Thuận An, Tỉnh Bình Dương</t>
  </si>
  <si>
    <t>NDHS403721LM.810967162</t>
  </si>
  <si>
    <t>GAEMUXBB</t>
  </si>
  <si>
    <t>0982860679 - Cao Văn Thường</t>
  </si>
  <si>
    <t>O0NYT.0418841</t>
  </si>
  <si>
    <t>1688282083 - 02/07/2023 14:14:43</t>
  </si>
  <si>
    <t>S801265O106202</t>
  </si>
  <si>
    <t>Trần Thị Xuân Mai</t>
  </si>
  <si>
    <t>VPCS566960LM.810964988</t>
  </si>
  <si>
    <t>GAEMUHCA</t>
  </si>
  <si>
    <t>0366839233 - Sa Thị Liên</t>
  </si>
  <si>
    <t>O4TH5.0418835</t>
  </si>
  <si>
    <t>1688294128 - 02/07/2023 17:35:28</t>
  </si>
  <si>
    <t>Thôn Vườn Tràng, Xã Xuân Lôi</t>
  </si>
  <si>
    <t>KGGS816642NM.810967605</t>
  </si>
  <si>
    <t>GAEMU4Q6</t>
  </si>
  <si>
    <t>0972059310 - Nguyễn Thị Kim Chi</t>
  </si>
  <si>
    <t>OT1JZ.0418815</t>
  </si>
  <si>
    <t>1688212254 - 01/07/2023 18:50:54</t>
  </si>
  <si>
    <t>TimanA907570</t>
  </si>
  <si>
    <t>Ấp Ranh Gió Xã Cửa Dương Thành Phố Phú Quốc Kiên Giang</t>
  </si>
  <si>
    <t>KTMS632385LM.810965752</t>
  </si>
  <si>
    <t>GAEMUBWX</t>
  </si>
  <si>
    <t>0369193982 - Thiều Thanh Thủy</t>
  </si>
  <si>
    <t>OXDIQ.0418811</t>
  </si>
  <si>
    <t>1688188668 - 01/07/2023 12:17:48</t>
  </si>
  <si>
    <t>S267725 - HIỀN DÒM BÁN SON</t>
  </si>
  <si>
    <t>KGGS267725NM.810964595</t>
  </si>
  <si>
    <t>GAEMUBWB</t>
  </si>
  <si>
    <t>0919554204 - Vương Thị Hồng Thắm</t>
  </si>
  <si>
    <t>1688278508 - 02/07/2023 13:15:08</t>
  </si>
  <si>
    <t>Khu Số 4 Phường Tô Châu</t>
  </si>
  <si>
    <t>LANS163080NM.810970266</t>
  </si>
  <si>
    <t>GAEMUUNX</t>
  </si>
  <si>
    <t>0869105274 - Lê Minh Tiến</t>
  </si>
  <si>
    <t>S163080.0418806</t>
  </si>
  <si>
    <t>1688177938 - 01/07/2023 09:18:58</t>
  </si>
  <si>
    <t>Số Nhà 51 Đường Cách Mạng Tháng Tám Khu Phố Rạch Bùi</t>
  </si>
  <si>
    <t>THAS973520NM.810970208</t>
  </si>
  <si>
    <t>GAEMUQHF</t>
  </si>
  <si>
    <t>OB6M4.0418800</t>
  </si>
  <si>
    <t>1688188214 - 01/07/2023 12:10:14</t>
  </si>
  <si>
    <t>EDU141872023062816590900608</t>
  </si>
  <si>
    <t>Lương Thị Hiền</t>
  </si>
  <si>
    <t>Công Ty Giầy Rollsport Tây Hồ, Thọ Xuân, Thanh Hóa</t>
  </si>
  <si>
    <t>HNIS973520NT.810970219</t>
  </si>
  <si>
    <t>GAEMUQTR</t>
  </si>
  <si>
    <t>1688179141 - 01/07/2023 09:39:01</t>
  </si>
  <si>
    <t>EDU163922023062822023500765</t>
  </si>
  <si>
    <t>Ph Em Phan Văn Huy</t>
  </si>
  <si>
    <t>Ph Phan Văn Chữ- Em Phan Văn Huy, Thôn Khê Ngoại 5- Xóm Tơi, Xã Văn Khê, Huyện Mê Linh, Hà Nội</t>
  </si>
  <si>
    <t>HNIS973520NT.810970201</t>
  </si>
  <si>
    <t>GAEMUQH7</t>
  </si>
  <si>
    <t xml:space="preserve">0865699113 - Lỗ Minh Ngọc </t>
  </si>
  <si>
    <t>1688357262 - 03/07/2023 11:07:42</t>
  </si>
  <si>
    <t>EDU143472023062816424200576</t>
  </si>
  <si>
    <t>Chi Cục Thuế Mê Linh, Xã Đại Thịnh,</t>
  </si>
  <si>
    <t>ĐNH Đường 298 Minh Đức</t>
  </si>
  <si>
    <t>S532484 - VANVEO</t>
  </si>
  <si>
    <t>SGNS532484LM.810969978</t>
  </si>
  <si>
    <t>GAEMUQW6</t>
  </si>
  <si>
    <t>0933857403 - Huỳnh Minh Nhựt</t>
  </si>
  <si>
    <t>O0DQN.0418799</t>
  </si>
  <si>
    <t>1688200269 - 01/07/2023 15:31:09</t>
  </si>
  <si>
    <t>31 Đường Số 3 Khu Dân Cư Thành Sơn Ấp 2</t>
  </si>
  <si>
    <t>TNNS973520NM.810970220</t>
  </si>
  <si>
    <t>GAEMGEYQ</t>
  </si>
  <si>
    <t>OEZVG.0418796</t>
  </si>
  <si>
    <t>1688174318 - 01/07/2023 08:18:38</t>
  </si>
  <si>
    <t>EDU142022023062910044200148</t>
  </si>
  <si>
    <t>Ngách 43/ngõ 272 Tổ 10 Phường Tân Lập</t>
  </si>
  <si>
    <t>BDGS973520LM.810970225</t>
  </si>
  <si>
    <t>GAEMGE8X</t>
  </si>
  <si>
    <t>0388421191 - Võ Duy Toàn</t>
  </si>
  <si>
    <t>1688182160 - 01/07/2023 10:29:20</t>
  </si>
  <si>
    <t>684230629080635ADMIN601</t>
  </si>
  <si>
    <t>Mẹ Hải</t>
  </si>
  <si>
    <t>Số 5, Đường 22, Khu Phố Thống Nhất 1, Phường Dĩ An, Tp. Dĩ An, Bình Dương</t>
  </si>
  <si>
    <t>BDGS973520LM.810970156</t>
  </si>
  <si>
    <t>GAEMGE8T</t>
  </si>
  <si>
    <t>684230628020630ADMIN201</t>
  </si>
  <si>
    <t>Phụ Huynh Huyền</t>
  </si>
  <si>
    <t>91/4 Hẻm 21, Khu Phố Tân Thắng, Phường Tân Bình, Dĩ An, Bình Dương</t>
  </si>
  <si>
    <t>ĐNH Xuân Chiếm</t>
  </si>
  <si>
    <t>S920997 - THU5686</t>
  </si>
  <si>
    <t>SLAS920997NM.810970105</t>
  </si>
  <si>
    <t>GAEMGAVK</t>
  </si>
  <si>
    <t>0337567746 - Hoàng Thị Nhung</t>
  </si>
  <si>
    <t>OYWTC.0418787</t>
  </si>
  <si>
    <t>1688188568 - 01/07/2023 12:16:08</t>
  </si>
  <si>
    <t>Cầu Sắt Yên Châu Sơn La</t>
  </si>
  <si>
    <t>S855819 - CHĂM SÓC SỨC KHOẺ SẮC ĐẸP. (NGUYỄN TRANG)</t>
  </si>
  <si>
    <t>VTUS855819LM.810967741</t>
  </si>
  <si>
    <t>GAEMGQLL</t>
  </si>
  <si>
    <t>0868890449 - Ngô Thị Hoàng Loan</t>
  </si>
  <si>
    <t>OXECQ.0418759</t>
  </si>
  <si>
    <t>1688368037 - 03/07/2023 14:07:17</t>
  </si>
  <si>
    <t>NANS855819LM.810967735</t>
  </si>
  <si>
    <t>GAEMGQQM</t>
  </si>
  <si>
    <t>0973489567 - Phạm Thị Trà</t>
  </si>
  <si>
    <t>1688180017 - 01/07/2023 09:53:37</t>
  </si>
  <si>
    <t>Hảo Nguyễn</t>
  </si>
  <si>
    <t>S147154 - SHOP CHI ĐỖ</t>
  </si>
  <si>
    <t>LSNS147154LM.810961780</t>
  </si>
  <si>
    <t>GAEMGQQE</t>
  </si>
  <si>
    <t>0353981729 - Nông Văn Hoàng</t>
  </si>
  <si>
    <t>1688270955 - 02/07/2023 11:09:15</t>
  </si>
  <si>
    <t>Thôn Quán Hàng</t>
  </si>
  <si>
    <t>BTNS329376LM.810969803</t>
  </si>
  <si>
    <t>GAEM7YHT</t>
  </si>
  <si>
    <t>0923872825 - Đỗ Hữu Danh</t>
  </si>
  <si>
    <t>S329376.0418744</t>
  </si>
  <si>
    <t>1688355822 - 03/07/2023 10:43:42</t>
  </si>
  <si>
    <t>Bass Ái</t>
  </si>
  <si>
    <t>21 Sn4 Thôn 5</t>
  </si>
  <si>
    <t>HUGS103404LM.810969793</t>
  </si>
  <si>
    <t>GAEM786N</t>
  </si>
  <si>
    <t>0365386572 - Nguyễn Đang Trường</t>
  </si>
  <si>
    <t>S103404.0418743</t>
  </si>
  <si>
    <t>1688275852 - 02/07/2023 12:30:52</t>
  </si>
  <si>
    <t>51 Nguyễn Du Khu Dân Cư P3 Tp Vị Thanh Hậu Giang</t>
  </si>
  <si>
    <t>DBNS103404NM.810969786</t>
  </si>
  <si>
    <t>GAEM7APQ</t>
  </si>
  <si>
    <t>0363869034 - Lê Thanh Tùng</t>
  </si>
  <si>
    <t>S103404.0418740</t>
  </si>
  <si>
    <t>1688183337 - 01/07/2023 10:48:57</t>
  </si>
  <si>
    <t>Thảo Nấm</t>
  </si>
  <si>
    <t>Gửi Dc Này Nha  Thảo Nấm. Đội 22 Bản Phiêng Ban , Xã Thanh Nưa , Huyện Điện Biên, Tỉnh Điện Biên</t>
  </si>
  <si>
    <t>BDGS103404LM.810969779</t>
  </si>
  <si>
    <t>GAEM7X3G</t>
  </si>
  <si>
    <t>0948694649 - Nguyễn Hoàng Tuấn</t>
  </si>
  <si>
    <t>S103404.0418739</t>
  </si>
  <si>
    <t>1688208206 - 01/07/2023 17:43:26</t>
  </si>
  <si>
    <t>Trần Ngọc Duy Lan</t>
  </si>
  <si>
    <t>Block F, Chung Cư Bicoshi, Hiệp Thành 3, Thủ Dầu Một, Bình Dương</t>
  </si>
  <si>
    <t>GLIS329376LM.810969775</t>
  </si>
  <si>
    <t>GAEM7XVA</t>
  </si>
  <si>
    <t>0961553092 - Mã Thị Bé Linh</t>
  </si>
  <si>
    <t>S329376.0418737</t>
  </si>
  <si>
    <t>1688372129 - 03/07/2023 15:15:29</t>
  </si>
  <si>
    <t>Hùng Minh</t>
  </si>
  <si>
    <t>Ngay Honda Thảo</t>
  </si>
  <si>
    <t>VTUS103404LM.810969770</t>
  </si>
  <si>
    <t>GAEM7H9A</t>
  </si>
  <si>
    <t>0369131768 - Nguyễn Hoàng Thiên</t>
  </si>
  <si>
    <t>S103404.0418735</t>
  </si>
  <si>
    <t>1688205066 - 01/07/2023 16:51:06</t>
  </si>
  <si>
    <t>Quốc Thư</t>
  </si>
  <si>
    <t>Dc Xã Lộc An Huyện Đất Đỏ Tỉnh Bà Rịa Vũng Tàu Đt</t>
  </si>
  <si>
    <t>VLGS103404LM.810969761</t>
  </si>
  <si>
    <t>GAEM7TVR</t>
  </si>
  <si>
    <t>0333949499 - Phạm Văn Long</t>
  </si>
  <si>
    <t>S103404.0418733</t>
  </si>
  <si>
    <t>1688188862 - 01/07/2023 12:21:02</t>
  </si>
  <si>
    <t>Lê Pha</t>
  </si>
  <si>
    <t>0988889837 Khóm Tân Thuận Thị Trấn Tân Quới Bình Tân Vĩnh Long</t>
  </si>
  <si>
    <t>KGGS102433NM.810968263</t>
  </si>
  <si>
    <t>GAEM7WR9</t>
  </si>
  <si>
    <t>0394772231 - Trần Văn Sơn</t>
  </si>
  <si>
    <t>OTH4H.0418729</t>
  </si>
  <si>
    <t>1688282288 - 02/07/2023 14:18:08</t>
  </si>
  <si>
    <t>TimanA907518</t>
  </si>
  <si>
    <t>Kim Sinh</t>
  </si>
  <si>
    <t>Khách Sạn Praha Đường Trần Hưng Đạo Ấp Cửa Lấp Xã Dương Tơ Huyện Phú Quốc Tỉnh Kiên Giang</t>
  </si>
  <si>
    <t>S935909 - TUAN TU</t>
  </si>
  <si>
    <t>SGNS935909LM.810969623</t>
  </si>
  <si>
    <t>GAEM7WTG</t>
  </si>
  <si>
    <t>0903011455 - Lê Văn Minh</t>
  </si>
  <si>
    <t>OT7BT.0418728</t>
  </si>
  <si>
    <t>1688185983 - 01/07/2023 11:33:03</t>
  </si>
  <si>
    <t>tô thị nhàn</t>
  </si>
  <si>
    <t>Số 205/55 Phạm Văn Chiêu</t>
  </si>
  <si>
    <t>NANS935909LM.810969605</t>
  </si>
  <si>
    <t>GAEM7WTF</t>
  </si>
  <si>
    <t>Xã Nghi Trường</t>
  </si>
  <si>
    <t>0989216537 - Đặng Hữu Hường</t>
  </si>
  <si>
    <t>1688276604 - 02/07/2023 12:43:24</t>
  </si>
  <si>
    <t>Vương Thị Duyên</t>
  </si>
  <si>
    <t>Xóm Trường Lâm ,</t>
  </si>
  <si>
    <t>TNHS103404LM.810969753</t>
  </si>
  <si>
    <t>GAEM7W9T</t>
  </si>
  <si>
    <t>0965566952 - Ngô Thanh Qui</t>
  </si>
  <si>
    <t>S103404.0418724</t>
  </si>
  <si>
    <t>1688263234 - 02/07/2023 09:00:34</t>
  </si>
  <si>
    <t>Ấp Thuận Hoà Xã Lợi Thuận Huyện Bến Cầu Tỉnh Tây Ninh</t>
  </si>
  <si>
    <t>ĐNH Phú Hòa</t>
  </si>
  <si>
    <t>S125342 - ĐNH PHÚ HÒA</t>
  </si>
  <si>
    <t>BDGS125342NM.810969732</t>
  </si>
  <si>
    <t>GAEM7KDX</t>
  </si>
  <si>
    <t>OLOTO.0418723</t>
  </si>
  <si>
    <t>1688359390 - 03/07/2023 11:43:10</t>
  </si>
  <si>
    <t>Tòa Nhà Hành Chính Tỉnh Bình Dương, Đ. Lê Lợi</t>
  </si>
  <si>
    <t>LANS103404LM.810969746</t>
  </si>
  <si>
    <t>GAEM7K6C</t>
  </si>
  <si>
    <t>0908067317 - Nguyễn Thành Quốc</t>
  </si>
  <si>
    <t>S103404.0418722</t>
  </si>
  <si>
    <t>1688199887 - 01/07/2023 15:24:47</t>
  </si>
  <si>
    <t>Siêu Đoàn Thi Siêu</t>
  </si>
  <si>
    <t>Tuyến Tránh Duong Vỏ Tấn Đồ. Ngĩa Đia P4... Để Bảng. Khu Đất Vàng. Thành Phố Tân An..</t>
  </si>
  <si>
    <t>SGNS103404LV.810969691</t>
  </si>
  <si>
    <t>GAEM7VKL</t>
  </si>
  <si>
    <t>S103404.0418716</t>
  </si>
  <si>
    <t>1688201465 - 01/07/2023 15:51:05</t>
  </si>
  <si>
    <t>Phấn Bạch</t>
  </si>
  <si>
    <t>Căn 106A, M124 Nguyễn Lương Bằng, P. Tân Phú, Q7 (The Waterfront, Cổng Sau 136 Trần Văn Trà, P Tân Phú, Q7)</t>
  </si>
  <si>
    <t>BLUS103404LM.810969682</t>
  </si>
  <si>
    <t>GAEM7CMY</t>
  </si>
  <si>
    <t>0964217211 - Nguyễn Minh Ngoan</t>
  </si>
  <si>
    <t>S103404.0418714</t>
  </si>
  <si>
    <t>1688267014 - 02/07/2023 10:03:34</t>
  </si>
  <si>
    <t>Nhi Vole</t>
  </si>
  <si>
    <t>Khóm 1,p1,tx Giá Rai,bạc Liêu</t>
  </si>
  <si>
    <t>SGNS834104NT.810968981</t>
  </si>
  <si>
    <t>GAEM7GNK</t>
  </si>
  <si>
    <t>0898844438 - Đào Thanh Nhàn</t>
  </si>
  <si>
    <t>OI6JB.0418707</t>
  </si>
  <si>
    <t>1688267586 - 02/07/2023 10:13:06</t>
  </si>
  <si>
    <t>Thuý Nguyễn Thuý Thuý</t>
  </si>
  <si>
    <t>Saigon South Xa Phước Kiển Huyện Nhà Bè</t>
  </si>
  <si>
    <t>HNIS901312LV.810968012</t>
  </si>
  <si>
    <t>GAEM7LFR</t>
  </si>
  <si>
    <t>84339319331 - Đào Ngọc Thành</t>
  </si>
  <si>
    <t>OCXFN.0418703</t>
  </si>
  <si>
    <t>1688273188 - 02/07/2023 11:46:28</t>
  </si>
  <si>
    <t>HNIS855545LV.810968560</t>
  </si>
  <si>
    <t>GAEMFE8E</t>
  </si>
  <si>
    <t>OW3IM.0418697</t>
  </si>
  <si>
    <t>1688203708 - 01/07/2023 16:28:28</t>
  </si>
  <si>
    <t>TimanA908315</t>
  </si>
  <si>
    <t>Đội 5 Thôn Mộc Hoàn Đình, Xã Vân Côn, Hoài Đức</t>
  </si>
  <si>
    <t>HUES135884LM.810969538</t>
  </si>
  <si>
    <t>GAEMF3AB</t>
  </si>
  <si>
    <t>0909181320 - Phan Văn Năm</t>
  </si>
  <si>
    <t>OVFFX.0418680</t>
  </si>
  <si>
    <t>1688192365 - 01/07/2023 13:19:25</t>
  </si>
  <si>
    <t>Nguyễn Văn Cừ</t>
  </si>
  <si>
    <t>Thôn Đông An</t>
  </si>
  <si>
    <t>BDGS329376LM.810969359</t>
  </si>
  <si>
    <t>GAEMLHP7</t>
  </si>
  <si>
    <t>S329376.0418656</t>
  </si>
  <si>
    <t>1688197030 - 01/07/2023 14:37:10</t>
  </si>
  <si>
    <t>Trần Tiến</t>
  </si>
  <si>
    <t>B1/27B Tổ 10, Kp Bình Thuận Ii</t>
  </si>
  <si>
    <t>CMUS163080NM.810969339</t>
  </si>
  <si>
    <t>GAEMLWCG</t>
  </si>
  <si>
    <t>0913882947 - Nguyễn Văn Vàng</t>
  </si>
  <si>
    <t>S163080.0418655</t>
  </si>
  <si>
    <t>1688282876 - 02/07/2023 14:27:56</t>
  </si>
  <si>
    <t>Mai Thảo</t>
  </si>
  <si>
    <t>Ấp Nguyễn Quyền</t>
  </si>
  <si>
    <t>TGGS163080NM.810969337</t>
  </si>
  <si>
    <t>GAEMLKMP</t>
  </si>
  <si>
    <t>0907042898 - Trần Văn Tiến</t>
  </si>
  <si>
    <t>S163080.0418653</t>
  </si>
  <si>
    <t>1688205144 - 01/07/2023 16:52:24</t>
  </si>
  <si>
    <t>Ấp Hòa Bình</t>
  </si>
  <si>
    <t>HNIS298267LV.810969318</t>
  </si>
  <si>
    <t>GAEMLKVE</t>
  </si>
  <si>
    <t>0816752288 - Vương Văn Tám</t>
  </si>
  <si>
    <t>OYEWK.0418651</t>
  </si>
  <si>
    <t>1688199242 - 01/07/2023 15:14:02</t>
  </si>
  <si>
    <t>Nguyễn Thị Hồng Vi</t>
  </si>
  <si>
    <t>489 Tiểu Khu Đại Nam, T.trấn Phú Xuyên</t>
  </si>
  <si>
    <t>LDGS163080NM.810969325</t>
  </si>
  <si>
    <t>GAEMLKLR</t>
  </si>
  <si>
    <t>0941925066 - Nguyễn Văn Tiến</t>
  </si>
  <si>
    <t>S163080.0418650</t>
  </si>
  <si>
    <t>1688359860 - 03/07/2023 11:51:00</t>
  </si>
  <si>
    <t>Mi Sa</t>
  </si>
  <si>
    <t>Thôn Suối Thông A1</t>
  </si>
  <si>
    <t>THAS163080LM.810969322</t>
  </si>
  <si>
    <t>GAEML4AF</t>
  </si>
  <si>
    <t>S163080.0418649</t>
  </si>
  <si>
    <t>1688287850 - 02/07/2023 15:50:50</t>
  </si>
  <si>
    <t>Quỳnh Nga</t>
  </si>
  <si>
    <t>Thôn Trung Cư</t>
  </si>
  <si>
    <t>QTIS163080LM.810969301</t>
  </si>
  <si>
    <t>GAEML4FT</t>
  </si>
  <si>
    <t>Xã A Ngo</t>
  </si>
  <si>
    <t>0867606234 - Hồ Xuân Định</t>
  </si>
  <si>
    <t>S163080.0418648</t>
  </si>
  <si>
    <t>1688185848 - 01/07/2023 11:30:48</t>
  </si>
  <si>
    <t>Hồ Thị Thiếp</t>
  </si>
  <si>
    <t>Thôn A Rong</t>
  </si>
  <si>
    <t>LDGS163080NM.810969297</t>
  </si>
  <si>
    <t>GAEML3RG</t>
  </si>
  <si>
    <t>Xã Đạ Nhim</t>
  </si>
  <si>
    <t>0975094195 - Trương Hồng Việt</t>
  </si>
  <si>
    <t>S163080.0418647</t>
  </si>
  <si>
    <t>Em Loanh</t>
  </si>
  <si>
    <t>Thôn Liêng Bông</t>
  </si>
  <si>
    <t>KHTQ - KHÁNH NGÂN</t>
  </si>
  <si>
    <t>S321005 - KHÁNH NGÂN</t>
  </si>
  <si>
    <t>HTHS321005LM.810969268</t>
  </si>
  <si>
    <t>GAEMLBKK</t>
  </si>
  <si>
    <t>0396895659 - Phan Thị Liên</t>
  </si>
  <si>
    <t>S321005.0418644</t>
  </si>
  <si>
    <t>1688175982 - 01/07/2023 08:46:22</t>
  </si>
  <si>
    <t>Bà Huệ</t>
  </si>
  <si>
    <t>Thôn An Tiên</t>
  </si>
  <si>
    <t>KHTQ - NGỌC TRANG</t>
  </si>
  <si>
    <t>S404428 - NGỌC TRANG</t>
  </si>
  <si>
    <t>TGGS404428LM.810969215</t>
  </si>
  <si>
    <t>GAEML94E</t>
  </si>
  <si>
    <t>0969414801 - Lê Văn Cường</t>
  </si>
  <si>
    <t>S404428.0418640</t>
  </si>
  <si>
    <t>1688277436 - 02/07/2023 12:57:16</t>
  </si>
  <si>
    <t>Bé Bơ</t>
  </si>
  <si>
    <t>Ấp Mỹ Trung Xã Mỹ Hội Cái Bè Tiền Giang</t>
  </si>
  <si>
    <t>S170839 - NGUYỄN THỊ PHƯƠNG THUÝ</t>
  </si>
  <si>
    <t>QNIS170839NM.810963549</t>
  </si>
  <si>
    <t>GAEMQX4A</t>
  </si>
  <si>
    <t>O65IL.0418628</t>
  </si>
  <si>
    <t>1688180851 - 01/07/2023 10:07:31</t>
  </si>
  <si>
    <t>Nguyễn Thiên Bảo</t>
  </si>
  <si>
    <t>46/2/4 Phan Đình Phùng</t>
  </si>
  <si>
    <t>HNIS177512LM.810958686</t>
  </si>
  <si>
    <t>GAEMQX4X</t>
  </si>
  <si>
    <t>1688207202 - 01/07/2023 17:26:42</t>
  </si>
  <si>
    <t>Hải Âu 16, Vinhome Ocean Park</t>
  </si>
  <si>
    <t>KTMS617691NM.810966937</t>
  </si>
  <si>
    <t>GAEMQ7UX</t>
  </si>
  <si>
    <t>0374943132 - Nguyễn Thị Thúy</t>
  </si>
  <si>
    <t>OM7IH.0418620</t>
  </si>
  <si>
    <t>1688193040 - 01/07/2023 13:30:40</t>
  </si>
  <si>
    <t>Thôn 8 Diên Bình</t>
  </si>
  <si>
    <t>BDHS617691NM.810966481</t>
  </si>
  <si>
    <t>GAEMQ7UW</t>
  </si>
  <si>
    <t>0336146945 - Nguyễn Thị Diệu</t>
  </si>
  <si>
    <t>1688182844 - 01/07/2023 10:40:44</t>
  </si>
  <si>
    <t>BDHS617691NM.810966475</t>
  </si>
  <si>
    <t>GAEMQ7U4</t>
  </si>
  <si>
    <t>0385667896 - Trương Văn Thỏa</t>
  </si>
  <si>
    <t>1688192182 - 01/07/2023 13:16:22</t>
  </si>
  <si>
    <t>Kiều Thương</t>
  </si>
  <si>
    <t>Thiện Chánh 1 . Tam Quan Bắc. Hoài Nhơn. Bình Đinh</t>
  </si>
  <si>
    <t>KGGS285335NM.810962815</t>
  </si>
  <si>
    <t>GAERENYF</t>
  </si>
  <si>
    <t>0376960756 - Thái Bảo Khôi</t>
  </si>
  <si>
    <t>OJWZF.0418591</t>
  </si>
  <si>
    <t>1688180547 - 01/07/2023 10:02:27</t>
  </si>
  <si>
    <t>Dương Thanh Tú</t>
  </si>
  <si>
    <t>Nhà Riêng |  Đường Cách Mạng Tháng Tám Kp6, Phường Dương Đông, Thành Phố Phú Quốc, Kiên Giang</t>
  </si>
  <si>
    <t>KGGS285335NM.810951174</t>
  </si>
  <si>
    <t>GAEREN89</t>
  </si>
  <si>
    <t>1688213205 - 01/07/2023 19:06:45</t>
  </si>
  <si>
    <t>Nguyễn Văn Cuộc</t>
  </si>
  <si>
    <t>Tổ 5 Ấp Gành Gió Xã Cửa Dương Phú Quốc Kiên Giang , Phường Cửa Dương, Thành Phố Phú Quốc, Kiên Giang</t>
  </si>
  <si>
    <t>DLKS225837NM.810968052</t>
  </si>
  <si>
    <t>GAERMMUM</t>
  </si>
  <si>
    <t>Xã Ea Ô</t>
  </si>
  <si>
    <t>0889471719 - Đỗ Hoài Nam</t>
  </si>
  <si>
    <t>S225837.0418579</t>
  </si>
  <si>
    <t>1688290252 - 02/07/2023 16:30:52</t>
  </si>
  <si>
    <t>Thôn 6B, Xã Ea Ô,huyện Eakar, Tỉnh Đăk Lắk</t>
  </si>
  <si>
    <t>HNIS771868LM.810967848</t>
  </si>
  <si>
    <t>GAERMCAP</t>
  </si>
  <si>
    <t>OCLEH.0418568</t>
  </si>
  <si>
    <t>Le Thi Chung</t>
  </si>
  <si>
    <t>Khu Trung Tâm Hành Chính Huyện Mê Linh</t>
  </si>
  <si>
    <t>S916644 - KIM NGỌC SHOP</t>
  </si>
  <si>
    <t>KGGS916644NM.810967147</t>
  </si>
  <si>
    <t>GAERRAQQ</t>
  </si>
  <si>
    <t>0988808864 - Ngô Mạnh Thường</t>
  </si>
  <si>
    <t>OPMSU.0418564</t>
  </si>
  <si>
    <t>1688356943 - 03/07/2023 11:02:23</t>
  </si>
  <si>
    <t>Trần Mỹ Trang</t>
  </si>
  <si>
    <t>Đc: Tiệm Bạc Toàn Trang Khu Phố 6 ,thị Trấn Giồng Riềng, Huyện Giồng Riềng, Tỉnh Kiên Giang. Đt:0799666820</t>
  </si>
  <si>
    <t>HGGS532484NM.810967365</t>
  </si>
  <si>
    <t>GAERRXDR</t>
  </si>
  <si>
    <t>0869148199 - Nguyễn Ngọc Dương</t>
  </si>
  <si>
    <t>OSFIQ.0418563</t>
  </si>
  <si>
    <t>1688186835 - 01/07/2023 11:47:15</t>
  </si>
  <si>
    <t>Thôn Trang,</t>
  </si>
  <si>
    <t>S427573 - NGUYỄN THUỲ LINH</t>
  </si>
  <si>
    <t>BGGS427573NT.810966087</t>
  </si>
  <si>
    <t>GAERRXDY</t>
  </si>
  <si>
    <t>0866964401 - Nguyễn Văn Long</t>
  </si>
  <si>
    <t>1688188486 - 01/07/2023 12:14:46</t>
  </si>
  <si>
    <t>Nguyễn Thị Điển</t>
  </si>
  <si>
    <t>Công Ty Crystal Martin</t>
  </si>
  <si>
    <t>LCIS489040LM.810966834</t>
  </si>
  <si>
    <t>GAERY7Y6</t>
  </si>
  <si>
    <t>OB90D.0418548</t>
  </si>
  <si>
    <t>1688370789 - 03/07/2023 14:53:09</t>
  </si>
  <si>
    <t>An Binh Thanh Lan</t>
  </si>
  <si>
    <t>SLAS329376NM.810967402</t>
  </si>
  <si>
    <t>GAERY7NL</t>
  </si>
  <si>
    <t>Xã Nậm Giôn</t>
  </si>
  <si>
    <t>0966616891 - Quàng Văn Xâm</t>
  </si>
  <si>
    <t>S329376.0418547</t>
  </si>
  <si>
    <t>1688262523 - 02/07/2023 08:48:43</t>
  </si>
  <si>
    <t>Ly A Phia</t>
  </si>
  <si>
    <t>Bản Púng Ngùa</t>
  </si>
  <si>
    <t>HTHS329376NM.810967387</t>
  </si>
  <si>
    <t>GAERYLYT</t>
  </si>
  <si>
    <t>Thị trấn Lộc Hà</t>
  </si>
  <si>
    <t>S329376.0418539</t>
  </si>
  <si>
    <t>1688201997 - 01/07/2023 15:59:57</t>
  </si>
  <si>
    <t>Lê Huy</t>
  </si>
  <si>
    <t>Nội Thất Lê Huy. Tổ Dân Phố Phú Nghĩa,</t>
  </si>
  <si>
    <t>QNIS654670LM.810967304</t>
  </si>
  <si>
    <t>GAER8ABX</t>
  </si>
  <si>
    <t>0987279134 - Trịnh Khắc Hùng</t>
  </si>
  <si>
    <t>S654670.0418507</t>
  </si>
  <si>
    <t>1688211767 - 01/07/2023 18:42:47</t>
  </si>
  <si>
    <t>252 Phan Đình Phùng, Chánh Lộ, Quảng Ngãi, Việt Nam</t>
  </si>
  <si>
    <t>BTNS982046LM.810953872</t>
  </si>
  <si>
    <t>GAERARPW</t>
  </si>
  <si>
    <t>0328382442 - Cao Nhật Tiên</t>
  </si>
  <si>
    <t>O4XRH.0418481</t>
  </si>
  <si>
    <t>1688276838 - 02/07/2023 12:47:18</t>
  </si>
  <si>
    <t>Hồng Bella</t>
  </si>
  <si>
    <t>Tiệm Tóc Hồng Bella Vĩnh Hảo</t>
  </si>
  <si>
    <t>NANS329376NM.810966985</t>
  </si>
  <si>
    <t>GAERA8VG</t>
  </si>
  <si>
    <t>0337900480 - Phạm Văn Hương</t>
  </si>
  <si>
    <t>S329376.0418473</t>
  </si>
  <si>
    <t>1688179073 - 01/07/2023 09:37:53</t>
  </si>
  <si>
    <t>Anh Thy Huy</t>
  </si>
  <si>
    <t>. Salon Tóc Hải Sao Xóm 6 Quốc Lộ 7</t>
  </si>
  <si>
    <t>KHTQ - BOO FISHING</t>
  </si>
  <si>
    <t>S186934 - BOO FISHING</t>
  </si>
  <si>
    <t>LDGS186934NM.810966892</t>
  </si>
  <si>
    <t>GAERAPDT</t>
  </si>
  <si>
    <t>0396362052 - Nguyễn Thị Ngọc</t>
  </si>
  <si>
    <t>S186934.0418446</t>
  </si>
  <si>
    <t>1688187215 - 01/07/2023 11:53:35</t>
  </si>
  <si>
    <t>Số Nhà 34, Tổ Dân Phố 1B, Đường Lê Lợi</t>
  </si>
  <si>
    <t>THAS528483LM.810964682</t>
  </si>
  <si>
    <t>GAERADG7</t>
  </si>
  <si>
    <t>0967825822 - Bùi Xuân Sỹ</t>
  </si>
  <si>
    <t>OLEJV.0418444</t>
  </si>
  <si>
    <t>1688268509 - 02/07/2023 10:28:29</t>
  </si>
  <si>
    <t>Đỗ Thanh Dung</t>
  </si>
  <si>
    <t>392 Tố Hữu , Trung Tâm Anh Ngữ Home</t>
  </si>
  <si>
    <t>PTOS528483LM.810962212</t>
  </si>
  <si>
    <t>GAERADGC</t>
  </si>
  <si>
    <t>0967927869 - Đinh Quốc Bảo</t>
  </si>
  <si>
    <t>1688200184 - 01/07/2023 15:29:44</t>
  </si>
  <si>
    <t>Mai Lê Quyên</t>
  </si>
  <si>
    <t>235 Đường Đào Giã</t>
  </si>
  <si>
    <t>LCIS329376NM.810966812</t>
  </si>
  <si>
    <t>GAERAUE9</t>
  </si>
  <si>
    <t>Xã Trung Chải</t>
  </si>
  <si>
    <t>0966452143 - Hoàng Đức Hiển</t>
  </si>
  <si>
    <t>S329376.0418419</t>
  </si>
  <si>
    <t>1688181765 - 01/07/2023 10:22:45</t>
  </si>
  <si>
    <t>Thôn Pờ Sì Ngài</t>
  </si>
  <si>
    <t>TNHS973520LM.810966673</t>
  </si>
  <si>
    <t>GAERXE9P</t>
  </si>
  <si>
    <t>0333317594 - Đặng Minh Thi</t>
  </si>
  <si>
    <t>OAEWL.0418389</t>
  </si>
  <si>
    <t>1688203524 - 01/07/2023 16:25:24</t>
  </si>
  <si>
    <t>684230628020659ADMIN601</t>
  </si>
  <si>
    <t>Ph Em Mẹ Huỳnh Giao</t>
  </si>
  <si>
    <t>Ấp 1 Phước Vinh Châu Thành Tây Ninh</t>
  </si>
  <si>
    <t>THAS973520NM.810966624</t>
  </si>
  <si>
    <t>GAERXE9N</t>
  </si>
  <si>
    <t>0975479349 - Mai Văn Tập</t>
  </si>
  <si>
    <t>1688363907 - 03/07/2023 12:58:27</t>
  </si>
  <si>
    <t>684230628020652ADMIN301</t>
  </si>
  <si>
    <t>Nguyễn Thị Luyến - Bé Bùi Ngọc Trường Sơn</t>
  </si>
  <si>
    <t>Công Ty Giầy Aleron Kcn Hoàng Long Phường Tào Xuyên Tp Thanh Hóa.</t>
  </si>
  <si>
    <t>BPCS973520LM.810966697</t>
  </si>
  <si>
    <t>GAERXE9L</t>
  </si>
  <si>
    <t>1688203120 - 01/07/2023 16:18:40</t>
  </si>
  <si>
    <t>684230628020634ADMIN401</t>
  </si>
  <si>
    <t>Thôn 5, Cửa Hàng Dân Nguyệt, Ấp 5, Đức Liễu</t>
  </si>
  <si>
    <t>BDGS973520LM.810966589</t>
  </si>
  <si>
    <t>GAERXEC8</t>
  </si>
  <si>
    <t>1688204767 - 01/07/2023 16:46:07</t>
  </si>
  <si>
    <t>684230628020631ADMIN201</t>
  </si>
  <si>
    <t>94/14 Đường Dt743A, Khu Phố Tân An, Phường Tân Đông Hiệp, Tp Dĩ An, Bình Dương</t>
  </si>
  <si>
    <t>SLAS329376NM.810966721</t>
  </si>
  <si>
    <t>GAERXELT</t>
  </si>
  <si>
    <t>0365851275 - Là Văn Minh</t>
  </si>
  <si>
    <t>S329376.0418387</t>
  </si>
  <si>
    <t>1688288663 - 02/07/2023 16:04:23</t>
  </si>
  <si>
    <t>Son Lai Nguyen</t>
  </si>
  <si>
    <t>VTUS365581LM.810965610</t>
  </si>
  <si>
    <t>GAERXHH7</t>
  </si>
  <si>
    <t>0939520133 - Trần Ánh Thi</t>
  </si>
  <si>
    <t>OPHAT.0418367</t>
  </si>
  <si>
    <t>1688354854 - 03/07/2023 10:27:34</t>
  </si>
  <si>
    <t>S3130823O13500</t>
  </si>
  <si>
    <t>Thu Duong</t>
  </si>
  <si>
    <t>Chung Cư Dic Phoenix C Phường Nguyễn An Ninh Tp Vt</t>
  </si>
  <si>
    <t>VTUS365581LM.810965544</t>
  </si>
  <si>
    <t>GAERXHTA</t>
  </si>
  <si>
    <t>0825435695 - Bùi Thái Thiện</t>
  </si>
  <si>
    <t>1688177680 - 01/07/2023 09:14:40</t>
  </si>
  <si>
    <t>S3130823O13513</t>
  </si>
  <si>
    <t>Đinh Lân</t>
  </si>
  <si>
    <t>Số Nhà 82 Phạm Ngọc Thạch</t>
  </si>
  <si>
    <t>SGNS365581LV.810965572</t>
  </si>
  <si>
    <t>GAERXHTY</t>
  </si>
  <si>
    <t>0797508378 - Nguyễn Minh Tân</t>
  </si>
  <si>
    <t>1688352486 - 03/07/2023 09:48:06</t>
  </si>
  <si>
    <t>S3130823O13508</t>
  </si>
  <si>
    <t>Trịnh Liên</t>
  </si>
  <si>
    <t>156/23/12 Lê Văn Thọ</t>
  </si>
  <si>
    <t>SGNS365581LV.810965569</t>
  </si>
  <si>
    <t>GAERXHTH</t>
  </si>
  <si>
    <t>0937648141 - Mai Thành Phước</t>
  </si>
  <si>
    <t>1688191788 - 01/07/2023 13:09:48</t>
  </si>
  <si>
    <t>S3130823O13509</t>
  </si>
  <si>
    <t>404 Võ Văn Tần</t>
  </si>
  <si>
    <t>SGNS365581LV.810965547</t>
  </si>
  <si>
    <t>GAERXHTT</t>
  </si>
  <si>
    <t>0376410223 - Huỳnh Hồng Sỹ</t>
  </si>
  <si>
    <t>1688182303 - 01/07/2023 10:31:43</t>
  </si>
  <si>
    <t>S3130823O13512</t>
  </si>
  <si>
    <t>Linhlinh Tran</t>
  </si>
  <si>
    <t>25/6 Liên Khu 1-6</t>
  </si>
  <si>
    <t>SGNS365581LV.810949795</t>
  </si>
  <si>
    <t>GAERXHTX</t>
  </si>
  <si>
    <t>0332775726 - Nguyễn Trung Hiếu</t>
  </si>
  <si>
    <t>1688207930 - 01/07/2023 17:38:50</t>
  </si>
  <si>
    <t>S3130823O13439</t>
  </si>
  <si>
    <t>Bỉ Hoa Ngạn</t>
  </si>
  <si>
    <t>487/47/24 Nhà Trọ Đồng Nhân Cát Huỳnh Tấn Phát Phường Tân Thuận Đông Q7</t>
  </si>
  <si>
    <t>LCIS365581NM.810949791</t>
  </si>
  <si>
    <t>GAERXHTW</t>
  </si>
  <si>
    <t>Xã Bản Phiệt</t>
  </si>
  <si>
    <t>0981010998 - Lê Minh Hiệp</t>
  </si>
  <si>
    <t>1688203420 - 01/07/2023 16:23:40</t>
  </si>
  <si>
    <t>S3130823O13441</t>
  </si>
  <si>
    <t>Lý Mến</t>
  </si>
  <si>
    <t>Thôn Xã Bản Phiết ,</t>
  </si>
  <si>
    <t>DKGS365581LM.810965566</t>
  </si>
  <si>
    <t>GAERXHTB</t>
  </si>
  <si>
    <t>0888211515 - Trịnh Đăng Hòa</t>
  </si>
  <si>
    <t>1688202460 - 01/07/2023 16:07:40</t>
  </si>
  <si>
    <t>S3130823O13511</t>
  </si>
  <si>
    <t>Đỗ Thảo</t>
  </si>
  <si>
    <t>414 Cư Jut Dak Nông</t>
  </si>
  <si>
    <t>BTNS365581LM.810965600</t>
  </si>
  <si>
    <t>GAERXHTE</t>
  </si>
  <si>
    <t>Phường Phú Trinh</t>
  </si>
  <si>
    <t>0949251373 - Lâm Đức Mỹ</t>
  </si>
  <si>
    <t>1688185452 - 01/07/2023 11:24:12</t>
  </si>
  <si>
    <t>S3130823O13507</t>
  </si>
  <si>
    <t>Trâm Trần</t>
  </si>
  <si>
    <t>Tiệm Phun Xăm Trúc Trần Kiot Số 5 Đường Trần Phú Gần Bênh Viện An Phước</t>
  </si>
  <si>
    <t>BPCS365581LM.810965582</t>
  </si>
  <si>
    <t>GAERXHTK</t>
  </si>
  <si>
    <t>0916909321 - Nguyễn Hồng Thiện</t>
  </si>
  <si>
    <t>1688204005 - 01/07/2023 16:33:25</t>
  </si>
  <si>
    <t>S3130823O13505</t>
  </si>
  <si>
    <t>Le Thu Hà</t>
  </si>
  <si>
    <t>To 6 Áp 1</t>
  </si>
  <si>
    <t>HYNS181010LM.810966086</t>
  </si>
  <si>
    <t>GAERXKNV</t>
  </si>
  <si>
    <t>0327653224 - Đào Thị Phương</t>
  </si>
  <si>
    <t>O13NN.0418348</t>
  </si>
  <si>
    <t>1688269823 - 02/07/2023 10:50:23</t>
  </si>
  <si>
    <t>DTPS551112LM.810962037</t>
  </si>
  <si>
    <t>GAERXK64</t>
  </si>
  <si>
    <t>0937926092 - Đặng Thế Anh</t>
  </si>
  <si>
    <t>O1YNS.0418347</t>
  </si>
  <si>
    <t>Nguyễn Nhật Duy</t>
  </si>
  <si>
    <t>318/1 Ấp Tân Bình, Xã Phong Hòa, Huyện Lai Vung, Tỉnh Đồng Tháp</t>
  </si>
  <si>
    <t>BDHS895118LM.810941128</t>
  </si>
  <si>
    <t>GAERXPX3</t>
  </si>
  <si>
    <t>0397406381 - Tô Văn Tài</t>
  </si>
  <si>
    <t>ODE3N.0418327</t>
  </si>
  <si>
    <t>1688183029 - 01/07/2023 10:43:49</t>
  </si>
  <si>
    <t>Chị Lê Quí</t>
  </si>
  <si>
    <t>Xóm Trung Thiện, Thôn Trung Chánh, Xã Cát Minh, Huyện Phù Cát, Tỉnh Bình Định</t>
  </si>
  <si>
    <t>BPCS135654LM.810965340</t>
  </si>
  <si>
    <t>GAERXDU9</t>
  </si>
  <si>
    <t>0961611739 - Ngô Hữu Chính</t>
  </si>
  <si>
    <t>O1GVO.0418318</t>
  </si>
  <si>
    <t>1688181198 - 01/07/2023 10:13:18</t>
  </si>
  <si>
    <t>S4291418O1708</t>
  </si>
  <si>
    <t>Nguyên Thương</t>
  </si>
  <si>
    <t>Quán Dê Tươi Hưng Thịnh Đường Đoàn Thị Điểm Khu Phố Hưng Thinh</t>
  </si>
  <si>
    <t>AGGS135654LM.810965338</t>
  </si>
  <si>
    <t>GAERXDUD</t>
  </si>
  <si>
    <t>0359108538 - Trương Quốc Khang</t>
  </si>
  <si>
    <t>1688266114 - 02/07/2023 09:48:34</t>
  </si>
  <si>
    <t>S4291418O1710</t>
  </si>
  <si>
    <t>Thuy Cam</t>
  </si>
  <si>
    <t>Quán Cà Năm Hội Khu Dân Cứ Đường Số 7 Khóm Mỹ Thành P Nhân Mỹ Châu Dooccs</t>
  </si>
  <si>
    <t>VTUS973520LM.810966323</t>
  </si>
  <si>
    <t>GAERX6N8</t>
  </si>
  <si>
    <t>ONC2R.0418301</t>
  </si>
  <si>
    <t>1688198504 - 01/07/2023 15:01:44</t>
  </si>
  <si>
    <t>EDU164322023062815122100460</t>
  </si>
  <si>
    <t>Lê Thị Lệ Thúy</t>
  </si>
  <si>
    <t>Ấp Thèo Nèo, Xã Bình Châu, Huyện Xuyên Mộc, Tp Bà Rịa Vũng Tàu</t>
  </si>
  <si>
    <t>KGGS973520LM.810966327</t>
  </si>
  <si>
    <t>GAERX6NR</t>
  </si>
  <si>
    <t>0384885109 - Trần Thanh Hùng</t>
  </si>
  <si>
    <t>1688270650 - 02/07/2023 11:04:10</t>
  </si>
  <si>
    <t>EDU142852023062815060300448</t>
  </si>
  <si>
    <t>Nguyễn Thị Thanh Hà Phụ Huynh Bạn Lê Quang Nhật</t>
  </si>
  <si>
    <t>Ấp Kênh Tư, Xã Bình Giang, Huyện Hòn Đất, Tỉnh Kiên Giang</t>
  </si>
  <si>
    <t>DKGS973520LM.810966316</t>
  </si>
  <si>
    <t>GAERX6NT</t>
  </si>
  <si>
    <t>0347683158 - Lương Ngọc Hải</t>
  </si>
  <si>
    <t>1688377414 - 03/07/2023 16:43:34</t>
  </si>
  <si>
    <t>EDU163602023062815322800483</t>
  </si>
  <si>
    <t>Nguyễn Thị Hạ Quyên</t>
  </si>
  <si>
    <t>09 Đinh Tiên Hoàng, P. Nghĩa Tân, Tp. Gia Nghĩa, Đắk Nông</t>
  </si>
  <si>
    <t>BDGS973520LM.810966318</t>
  </si>
  <si>
    <t>GAERXVV8</t>
  </si>
  <si>
    <t>O2VAD.0418298</t>
  </si>
  <si>
    <t>1688274608 - 02/07/2023 12:10:08</t>
  </si>
  <si>
    <t>EDU164862023062815180700468</t>
  </si>
  <si>
    <t>Nguyễn Thị Bính</t>
  </si>
  <si>
    <t>Nguyễn Thị Bính Số Nhà 34 Đường N4 Khu Phố Thống Nhất ,dĩ An , Bình Dương</t>
  </si>
  <si>
    <t>HNIS281197NM.810962050</t>
  </si>
  <si>
    <t>GAERX7E3</t>
  </si>
  <si>
    <t>0983784059 - Tường Duy Nam</t>
  </si>
  <si>
    <t>OWFQG.0418265</t>
  </si>
  <si>
    <t>1688209712 - 01/07/2023 18:08:32</t>
  </si>
  <si>
    <t>Lam Võ Phúc</t>
  </si>
  <si>
    <t>304 Bạch Đằng</t>
  </si>
  <si>
    <t>TVHS281197LM.810965546</t>
  </si>
  <si>
    <t>GAERXLEH</t>
  </si>
  <si>
    <t>Xã Mỹ Cẩm</t>
  </si>
  <si>
    <t>0374049797 - Lê Công Tuấn</t>
  </si>
  <si>
    <t>OFXZC.0418259</t>
  </si>
  <si>
    <t>1688275285 - 02/07/2023 12:21:25</t>
  </si>
  <si>
    <t>Phạm Thuỳ</t>
  </si>
  <si>
    <t>Ấp Số 3</t>
  </si>
  <si>
    <t>CMUS281197LM.810965639</t>
  </si>
  <si>
    <t>GAERXLE3</t>
  </si>
  <si>
    <t>0854535397 - Nguyễn Minh Giàu</t>
  </si>
  <si>
    <t>1688275534 - 02/07/2023 12:25:34</t>
  </si>
  <si>
    <t>Ca Pe Gia Bảo  Ấp Kinh Bắc</t>
  </si>
  <si>
    <t>S189085 - NTH SHOP</t>
  </si>
  <si>
    <t>QNHS189085LM.810950718</t>
  </si>
  <si>
    <t>GAERXLHR</t>
  </si>
  <si>
    <t>0965947185 - Nguyễn Viết Thương</t>
  </si>
  <si>
    <t>OXDB7.0418253</t>
  </si>
  <si>
    <t>1688269996 - 02/07/2023 10:53:16</t>
  </si>
  <si>
    <t>LSNS279415LM.810955867</t>
  </si>
  <si>
    <t>GAERHEMX</t>
  </si>
  <si>
    <t>0962846812 - Trần Thanh Tú</t>
  </si>
  <si>
    <t>OK2KV.0418240</t>
  </si>
  <si>
    <t>1688191640 - 01/07/2023 13:07:20</t>
  </si>
  <si>
    <t>Như Hoàng</t>
  </si>
  <si>
    <t>Km10 Xã Tân Thành</t>
  </si>
  <si>
    <t>BGGS999787LM.810958574</t>
  </si>
  <si>
    <t>GAERHEM6</t>
  </si>
  <si>
    <t>1688210613 - 01/07/2023 18:23:33</t>
  </si>
  <si>
    <t>vũ thị thảo</t>
  </si>
  <si>
    <t>hố dầu</t>
  </si>
  <si>
    <t>CTOS657816LM.810961812</t>
  </si>
  <si>
    <t>GAERHEUX</t>
  </si>
  <si>
    <t>0898500476 - Nguyễn Tấn Trung</t>
  </si>
  <si>
    <t>O6NQP.0418234</t>
  </si>
  <si>
    <t>1688179255 - 01/07/2023 09:40:55</t>
  </si>
  <si>
    <t>Chi Yến Dung ( Khánh An)</t>
  </si>
  <si>
    <t>278 Tôn Đức Thắng</t>
  </si>
  <si>
    <t>HUES688666LM.810966245</t>
  </si>
  <si>
    <t>GAERHMDN</t>
  </si>
  <si>
    <t>0765074963 - Nguyễn Văn Lợi</t>
  </si>
  <si>
    <t>S688666.0418229</t>
  </si>
  <si>
    <t>1688290385 - 02/07/2023 16:33:05</t>
  </si>
  <si>
    <t>Chị Tiên Trần</t>
  </si>
  <si>
    <t>39 Tổ Dân Phố Bồn Trì, Phường Trường  An, Tp Huế</t>
  </si>
  <si>
    <t>TVHS688666NM.810966231</t>
  </si>
  <si>
    <t>GAERHYFC</t>
  </si>
  <si>
    <t>0384052208 - Thạch Thảo</t>
  </si>
  <si>
    <t>S688666.0418213</t>
  </si>
  <si>
    <t>1688187415 - 01/07/2023 11:56:55</t>
  </si>
  <si>
    <t>Chị Mỹ Sinh</t>
  </si>
  <si>
    <t>Ấp Bà Nhì, Huyện Duyên Hải, Trà Vinh</t>
  </si>
  <si>
    <t>BGGS973520NM.810966126</t>
  </si>
  <si>
    <t>GAERHA3P</t>
  </si>
  <si>
    <t>OSFTW.0418208</t>
  </si>
  <si>
    <t>1688189893 - 01/07/2023 12:38:13</t>
  </si>
  <si>
    <t>EDU167862023062811103800257</t>
  </si>
  <si>
    <t>Đặng Hà My</t>
  </si>
  <si>
    <t>Tân Bình, Tân Lập, Bắc Giang</t>
  </si>
  <si>
    <t>THAS973520NM.810966146</t>
  </si>
  <si>
    <t>GAERHXRN</t>
  </si>
  <si>
    <t>0345901236 - Nguyễn Văn Hiếu</t>
  </si>
  <si>
    <t>OMETX.0418206</t>
  </si>
  <si>
    <t>1688185507 - 01/07/2023 11:25:07</t>
  </si>
  <si>
    <t>EDU152512023062810581600239</t>
  </si>
  <si>
    <t>Sn72 Trần Nhân Tông Phố 4 Phường Quảng Hưng Thành Phố Thanh Hoá</t>
  </si>
  <si>
    <t>THAS973520NM.810966141</t>
  </si>
  <si>
    <t>GAERHXR6</t>
  </si>
  <si>
    <t>Xã Hoằng Sơn</t>
  </si>
  <si>
    <t>1688208486 - 01/07/2023 17:48:06</t>
  </si>
  <si>
    <t>EDU166282023062811052200251</t>
  </si>
  <si>
    <t>Trần Văn Hiệu</t>
  </si>
  <si>
    <t>Số 82, Thôn Liêm Chính, Xã Hoàn Sơn, Hoằng Hóa, Thanh Hóa</t>
  </si>
  <si>
    <t>TVHS329376LM.810966114</t>
  </si>
  <si>
    <t>GAERHHKR</t>
  </si>
  <si>
    <t>0333679372 - Nguyễn Văn Hòa</t>
  </si>
  <si>
    <t>S329376.0418199</t>
  </si>
  <si>
    <t>1688269233 - 02/07/2023 10:40:33</t>
  </si>
  <si>
    <t>Vu Ka</t>
  </si>
  <si>
    <t>Số Nhà 213, Ấp Lông Hưng 1,</t>
  </si>
  <si>
    <t>BTNS688666NM.810966112</t>
  </si>
  <si>
    <t>GAERHHNL</t>
  </si>
  <si>
    <t>0984002989 - Nguyễn Văn Tiến</t>
  </si>
  <si>
    <t>S688666.0418198</t>
  </si>
  <si>
    <t>1688180729 - 01/07/2023 10:05:29</t>
  </si>
  <si>
    <t>Chị Ngọc Hảo</t>
  </si>
  <si>
    <t>Thị Trấn Phan Rí Cửa, Huyện Tuy Phong, Bình Thuận</t>
  </si>
  <si>
    <t>QNHS688666LM.810966093</t>
  </si>
  <si>
    <t>GAERHWNV</t>
  </si>
  <si>
    <t>Phường Xuân Sơn</t>
  </si>
  <si>
    <t>0967128221 - Phạm Thị Bích</t>
  </si>
  <si>
    <t>S688666.0418193</t>
  </si>
  <si>
    <t>1688293979 - 02/07/2023 17:32:59</t>
  </si>
  <si>
    <t>Chị Triều Hồng Đông</t>
  </si>
  <si>
    <t>Số Nhà 706, Khu Phố 4, Xuân Sơn , Đông Triều Qủang Ninh</t>
  </si>
  <si>
    <t>QNHS846455LM.810962092</t>
  </si>
  <si>
    <t>GAERH49T</t>
  </si>
  <si>
    <t>0986982048 - Lê Thái Cường</t>
  </si>
  <si>
    <t>OZBDV.0418189</t>
  </si>
  <si>
    <t>1688185561 - 01/07/2023 11:26:01</t>
  </si>
  <si>
    <t>Hoàng Thắm</t>
  </si>
  <si>
    <t>Tổ 3 Khu Hồng Phong</t>
  </si>
  <si>
    <t>BGGS816642LM.810963361</t>
  </si>
  <si>
    <t>GAERH3CC</t>
  </si>
  <si>
    <t>Xã Bảo Sơn</t>
  </si>
  <si>
    <t>OPOQI.0418176</t>
  </si>
  <si>
    <t>TimanA906210</t>
  </si>
  <si>
    <t>Mina Dung</t>
  </si>
  <si>
    <t>Thôn Quất Sơn, Xã Bảo Sơn, Huyện Lục Nam, Bắc Giang</t>
  </si>
  <si>
    <t>BDGS816642NM.810963351</t>
  </si>
  <si>
    <t>GAERH3C7</t>
  </si>
  <si>
    <t>1688215135 - 01/07/2023 19:38:55</t>
  </si>
  <si>
    <t>TimanA906126</t>
  </si>
  <si>
    <t>Giàu Da Thái Bình, 5A Đường Xuyên Á, An Bình, Dĩ An, Bình Dương</t>
  </si>
  <si>
    <t>HPGS816642LM.810963322</t>
  </si>
  <si>
    <t>GAERH3CG</t>
  </si>
  <si>
    <t>Xã Thuỷ Đường</t>
  </si>
  <si>
    <t>0972180388 - Trần Văn Tú</t>
  </si>
  <si>
    <t>1688189771 - 01/07/2023 12:36:11</t>
  </si>
  <si>
    <t>TimanA905907</t>
  </si>
  <si>
    <t>Nguyễn Văn Tú</t>
  </si>
  <si>
    <t>Thôn Bấc 1 , Xã Thuỷ Đường , Huyện Thủy Nguyên, Tp Hải Phòng</t>
  </si>
  <si>
    <t>HBHS855545LM.810964876</t>
  </si>
  <si>
    <t>GAERH6FA</t>
  </si>
  <si>
    <t>0392969736 - Nguyễn Thành Sơn</t>
  </si>
  <si>
    <t>ORM3N.0418157</t>
  </si>
  <si>
    <t>1688184376 - 01/07/2023 11:06:16</t>
  </si>
  <si>
    <t>TimanA906334</t>
  </si>
  <si>
    <t>Trần Văn Linh</t>
  </si>
  <si>
    <t>Thôn 168-Xã Vĩnh Tiến-Kim Bôi-Hoà Bình</t>
  </si>
  <si>
    <t>KGGS981586LM.810962884</t>
  </si>
  <si>
    <t>GAERHCKF</t>
  </si>
  <si>
    <t>OEMMC.0418154</t>
  </si>
  <si>
    <t>1688177755 - 01/07/2023 09:15:55</t>
  </si>
  <si>
    <t>Thương My</t>
  </si>
  <si>
    <t>0947741733.trung Tâm Y Tế Huyện Giồng Riềng Tỉnh Kiên Giang</t>
  </si>
  <si>
    <t>SGNS868756LV.810965994</t>
  </si>
  <si>
    <t>GAERHCNY</t>
  </si>
  <si>
    <t>0901449053 - Võ Hoàng Duy</t>
  </si>
  <si>
    <t>S868756.0418153</t>
  </si>
  <si>
    <t>Tống Ca</t>
  </si>
  <si>
    <t>748 An Dương Vương 13, Quận 6, Hồ Chí Minh</t>
  </si>
  <si>
    <t>HYNS588432LM.810961936</t>
  </si>
  <si>
    <t>GAERTMM4</t>
  </si>
  <si>
    <t>OV8HR.0418138</t>
  </si>
  <si>
    <t>1688176097 - 01/07/2023 08:48:17</t>
  </si>
  <si>
    <t>Huyền Thanh</t>
  </si>
  <si>
    <t>A13 Phố Trúc, Khu Đô Thị Ecopark</t>
  </si>
  <si>
    <t>DLKS636801LM.810963525</t>
  </si>
  <si>
    <t>GAERTX7L</t>
  </si>
  <si>
    <t>0911601161 - Trần Xuân Cửu</t>
  </si>
  <si>
    <t>ORY2H.0418130</t>
  </si>
  <si>
    <t>1688285183 - 02/07/2023 15:06:23</t>
  </si>
  <si>
    <t>Homestay Gỗ Đường Trần Nhật Duật</t>
  </si>
  <si>
    <t>HPGS865274LM.810963215</t>
  </si>
  <si>
    <t>GAERT66U</t>
  </si>
  <si>
    <t>0328663654 - Nguyễn Văn Hậu</t>
  </si>
  <si>
    <t>OAVZB.0418104</t>
  </si>
  <si>
    <t>1688193028 - 01/07/2023 13:30:28</t>
  </si>
  <si>
    <t>112TAINGHECOCA-COLA</t>
  </si>
  <si>
    <t xml:space="preserve">Nguyễn Thị Cúc </t>
  </si>
  <si>
    <t xml:space="preserve">Tổ 16 Thị Trấn Cát Bà Cát Hải Hải Phòng </t>
  </si>
  <si>
    <t>HPGS865274LM.810963117</t>
  </si>
  <si>
    <t>GAERTU69</t>
  </si>
  <si>
    <t>OKK6G.0418094</t>
  </si>
  <si>
    <t>19LOACOCA-COLA</t>
  </si>
  <si>
    <t>Lê Hồng Anh</t>
  </si>
  <si>
    <t>Số Nhà 6, Tổ Dân Phố 6 Thị Trấn Cát Bà, Huyện Cát Hải</t>
  </si>
  <si>
    <t>BDGS872308LM.810963412</t>
  </si>
  <si>
    <t>GAERT7DT</t>
  </si>
  <si>
    <t>OWJCA.0418086</t>
  </si>
  <si>
    <t>1688190122 - 01/07/2023 12:42:02</t>
  </si>
  <si>
    <t>S3385511O30990</t>
  </si>
  <si>
    <t>Duyen Nguyen 6</t>
  </si>
  <si>
    <t>Cty Kdk Mỹ Phước 2 Bình Dương</t>
  </si>
  <si>
    <t>SGNS872308LV.810963409</t>
  </si>
  <si>
    <t>GAERT7DH</t>
  </si>
  <si>
    <t>0368626293 - Đoàn Lê Diệp Quỳnh</t>
  </si>
  <si>
    <t>1688362517 - 03/07/2023 12:35:17</t>
  </si>
  <si>
    <t>S3385511O30961</t>
  </si>
  <si>
    <t>Nguyễn Thị Ánh Mi -8</t>
  </si>
  <si>
    <t>23 Lê Duẩn</t>
  </si>
  <si>
    <t>BDGS872308LM.810963294</t>
  </si>
  <si>
    <t>GAERT7DB</t>
  </si>
  <si>
    <t>0967347407 - Nguyễn Thanh Huy</t>
  </si>
  <si>
    <t>1688194432 - 01/07/2023 13:53:52</t>
  </si>
  <si>
    <t>S3385511O30925</t>
  </si>
  <si>
    <t>Ha Tran -8</t>
  </si>
  <si>
    <t>B11/7B Kdc Thuận Giao Thuận An Bd</t>
  </si>
  <si>
    <t>BTES872308LM.810963290</t>
  </si>
  <si>
    <t>GAERT7DM</t>
  </si>
  <si>
    <t>0377685397 - Nguyễn Huỳnh Phi</t>
  </si>
  <si>
    <t>S3385511O30907</t>
  </si>
  <si>
    <t>Ngan Truong 6</t>
  </si>
  <si>
    <t>Nha Tro Mai Phuong 5,đường Lộ Thống Nhất</t>
  </si>
  <si>
    <t>AGGS872308LM.810963284</t>
  </si>
  <si>
    <t>GAERT7P9</t>
  </si>
  <si>
    <t>0333441154 - Nguyễn Văn Lợi</t>
  </si>
  <si>
    <t>1688178362 - 01/07/2023 09:26:02</t>
  </si>
  <si>
    <t>S3385511O30890</t>
  </si>
  <si>
    <t>Huynh Phung -8</t>
  </si>
  <si>
    <t>Số Nhà 6 Đường Châu Thị Tế Phường Núi Tp Châu Đốc Tỉnh</t>
  </si>
  <si>
    <t>BTNS872308LM.810963283</t>
  </si>
  <si>
    <t>GAERT7DQ</t>
  </si>
  <si>
    <t>0968504215 - Nguyễn Phương Oanh</t>
  </si>
  <si>
    <t>1688186984 - 01/07/2023 11:49:44</t>
  </si>
  <si>
    <t>S3385511O28411</t>
  </si>
  <si>
    <t>Nhà Xanh 6</t>
  </si>
  <si>
    <t>Pho Dieu Duong Luong Văn Năm Khu Pho Xuân An2</t>
  </si>
  <si>
    <t>HNIS872308NT.810963281</t>
  </si>
  <si>
    <t>GAERT7N4</t>
  </si>
  <si>
    <t>30/06: Không liên lạc được người nhận / Chặn số</t>
  </si>
  <si>
    <t>GHN-DFC1A2</t>
  </si>
  <si>
    <t>0948061088 - Nguyễn Bích Lệ</t>
  </si>
  <si>
    <t>1688305733 - 02/07/2023 20:48:53</t>
  </si>
  <si>
    <t>Không liên lạc được người nhận / Chặn số</t>
  </si>
  <si>
    <t>S3385511O30876</t>
  </si>
  <si>
    <t>Linda Thao -8</t>
  </si>
  <si>
    <t>Ngách 105/42/11 Nhà Số 9 Ngõ 105 Xuân La</t>
  </si>
  <si>
    <t>AGGS872308LM.810963270</t>
  </si>
  <si>
    <t>GAERT7NA</t>
  </si>
  <si>
    <t>0939993723 - Nguyễn Văn Ngoan</t>
  </si>
  <si>
    <t>1688371850 - 03/07/2023 15:10:50</t>
  </si>
  <si>
    <t>S3385511O30888</t>
  </si>
  <si>
    <t>Hanh Phuc Do - 8</t>
  </si>
  <si>
    <t>Ấp Hòa An Xã Hòa Lạc Huyện Phú Tân</t>
  </si>
  <si>
    <t>BDGS872308LM.810963268</t>
  </si>
  <si>
    <t>GAERT7NH</t>
  </si>
  <si>
    <t>1688189159 - 01/07/2023 12:25:59</t>
  </si>
  <si>
    <t>S3385511O30958</t>
  </si>
  <si>
    <t>Hạnh Ruby - 8</t>
  </si>
  <si>
    <t>453/40/10/19 Lê Hồng Phong Phú</t>
  </si>
  <si>
    <t>SGNS872308LV.810963267</t>
  </si>
  <si>
    <t>GAERT7NV</t>
  </si>
  <si>
    <t>0816103113 - Phan Ngọc Thạch</t>
  </si>
  <si>
    <t>1688204927 - 01/07/2023 16:48:47</t>
  </si>
  <si>
    <t>S3385511O30932</t>
  </si>
  <si>
    <t>Pé Tủn - 8 2Sp</t>
  </si>
  <si>
    <t>79 Nguyễn Văn Ràng Ấp 1</t>
  </si>
  <si>
    <t>DNIS872308LM.810963091</t>
  </si>
  <si>
    <t>GAERT7NQ</t>
  </si>
  <si>
    <t>0792111017 - Ngô Nguyễn Quốc Cường</t>
  </si>
  <si>
    <t>1688189576 - 01/07/2023 12:32:56</t>
  </si>
  <si>
    <t>S3385511O30789</t>
  </si>
  <si>
    <t>Nải Nải -8 2Sp</t>
  </si>
  <si>
    <t>63/1/4/20 Kp1</t>
  </si>
  <si>
    <t>SGNS872308LV.810962547</t>
  </si>
  <si>
    <t>GAERT7N7</t>
  </si>
  <si>
    <t>0355130732 - Phạm Văn Huy</t>
  </si>
  <si>
    <t>1688202024 - 01/07/2023 16:00:24</t>
  </si>
  <si>
    <t>S3385511O28577</t>
  </si>
  <si>
    <t>Trinh Phương 6</t>
  </si>
  <si>
    <t>Số Nhà 20 Đường 144 Tân Phú</t>
  </si>
  <si>
    <t>SGNS872308LV.810962545</t>
  </si>
  <si>
    <t>GAERT7NU</t>
  </si>
  <si>
    <t>1688187431 - 01/07/2023 11:57:11</t>
  </si>
  <si>
    <t>S3385511O28596</t>
  </si>
  <si>
    <t>Lê Lam -8</t>
  </si>
  <si>
    <t>60 Phan Văn Hớn Tân Thới Nhât Q12</t>
  </si>
  <si>
    <t>BTES872308LM.810962544</t>
  </si>
  <si>
    <t>GAERT76R</t>
  </si>
  <si>
    <t>0983385012 - Nguyễn Thanh Lâm</t>
  </si>
  <si>
    <t>1688192391 - 01/07/2023 13:19:51</t>
  </si>
  <si>
    <t>S3385511O28878</t>
  </si>
  <si>
    <t>Chị Tâm 6</t>
  </si>
  <si>
    <t>Số 6E5 Khu Phố Mỹ Tân</t>
  </si>
  <si>
    <t>SGNS872308LV.810962539</t>
  </si>
  <si>
    <t>GAERT7P7</t>
  </si>
  <si>
    <t>0938192073 - Bùi Minh Phước</t>
  </si>
  <si>
    <t>1688207231 - 01/07/2023 17:27:11</t>
  </si>
  <si>
    <t>S3385511O30745</t>
  </si>
  <si>
    <t>Huệ Võ 6</t>
  </si>
  <si>
    <t>685 Tân Kỳ Tân Quý</t>
  </si>
  <si>
    <t>SGNS872308LV.810962535</t>
  </si>
  <si>
    <t>GAERT76B</t>
  </si>
  <si>
    <t>0344944531 - Hồ Trần Chí</t>
  </si>
  <si>
    <t>1688358366 - 03/07/2023 11:26:06</t>
  </si>
  <si>
    <t>S3385511O29492</t>
  </si>
  <si>
    <t>Vui Nguyễn 6</t>
  </si>
  <si>
    <t>Tòa Nhà Hà Đô, Số 2 Hồng Hà</t>
  </si>
  <si>
    <t>SGNS872308LV.810962533</t>
  </si>
  <si>
    <t>GAERT76W</t>
  </si>
  <si>
    <t>0862072411 - Nguyễn Minh Sang</t>
  </si>
  <si>
    <t>1688189993 - 01/07/2023 12:39:53</t>
  </si>
  <si>
    <t>S3385511O29081</t>
  </si>
  <si>
    <t>Yen Hoang -8</t>
  </si>
  <si>
    <t>278/16 Thống Nhất F16</t>
  </si>
  <si>
    <t>LDGS872308LM.810962508</t>
  </si>
  <si>
    <t>GAERT7N9</t>
  </si>
  <si>
    <t>0337007938 - Hồ Văn Thịnh</t>
  </si>
  <si>
    <t>1688198174 - 01/07/2023 14:56:14</t>
  </si>
  <si>
    <t>S3385511O30431</t>
  </si>
  <si>
    <t>Bảo Quyên 6</t>
  </si>
  <si>
    <t>64/5 Yết Kiêu P6</t>
  </si>
  <si>
    <t>SGNS872308LV.810962507</t>
  </si>
  <si>
    <t>GAERT769</t>
  </si>
  <si>
    <t>0379277836 - Lê Quốc Huy</t>
  </si>
  <si>
    <t>1688186110 - 01/07/2023 11:35:10</t>
  </si>
  <si>
    <t>S3385511O30372</t>
  </si>
  <si>
    <t>Út Cưng 6</t>
  </si>
  <si>
    <t>1185 Quốc Lộ 1A Công 2 Thành</t>
  </si>
  <si>
    <t>BTNS872308LM.810962506</t>
  </si>
  <si>
    <t>GAERT76D</t>
  </si>
  <si>
    <t>Xã Đông Hà</t>
  </si>
  <si>
    <t>0969794893 - Nguyễn Đại Phước</t>
  </si>
  <si>
    <t>1688195379 - 01/07/2023 14:09:39</t>
  </si>
  <si>
    <t>S3385511O30522</t>
  </si>
  <si>
    <t>Huỳnh Liễu -8</t>
  </si>
  <si>
    <t>Tổ 4 Thôn 2A</t>
  </si>
  <si>
    <t>VTUS872308LM.810962503</t>
  </si>
  <si>
    <t>GAERT76F</t>
  </si>
  <si>
    <t>0937898352 - Nguyễn Mai Tấn Phước</t>
  </si>
  <si>
    <t>1688206384 - 01/07/2023 17:13:04</t>
  </si>
  <si>
    <t>S3385511O30690</t>
  </si>
  <si>
    <t>Tuyết Trần 6</t>
  </si>
  <si>
    <t>102 Nguyễn Văn Trỗi Vũng Tàu</t>
  </si>
  <si>
    <t>SGNS872308LV.810962501</t>
  </si>
  <si>
    <t>GAERT76K</t>
  </si>
  <si>
    <t>0385845238 - Nguyễn Văn Phương</t>
  </si>
  <si>
    <t>1688262196 - 02/07/2023 08:43:16</t>
  </si>
  <si>
    <t>S3385511O30854</t>
  </si>
  <si>
    <t>Phuong Huyng -6</t>
  </si>
  <si>
    <t>Sô 77 Đường 4;kp2</t>
  </si>
  <si>
    <t>SGNS872308LV.810962500</t>
  </si>
  <si>
    <t>GAERT76G</t>
  </si>
  <si>
    <t>0907005373 - Nguyễn Văn Kỷ</t>
  </si>
  <si>
    <t>1688207268 - 01/07/2023 17:27:48</t>
  </si>
  <si>
    <t>S3385511O30902</t>
  </si>
  <si>
    <t>Oanh Duong-6</t>
  </si>
  <si>
    <t>161/7/21 Bình Trị Đông, Phường Bình Trị Đông A, Quận Bình Tân</t>
  </si>
  <si>
    <t>SGNS872308LV.810962498</t>
  </si>
  <si>
    <t>GAERT76U</t>
  </si>
  <si>
    <t>0933356953 - Võ Trọng Nguyên</t>
  </si>
  <si>
    <t>1688185445 - 01/07/2023 11:24:05</t>
  </si>
  <si>
    <t>S3385511O30941</t>
  </si>
  <si>
    <t>Xuan Nguyen -8</t>
  </si>
  <si>
    <t>35 P 8 Lê Văn Thọ Gò Vấp Tp Hcm</t>
  </si>
  <si>
    <t>DNGS872308LV.810962497</t>
  </si>
  <si>
    <t>GAERT76Q</t>
  </si>
  <si>
    <t>0702355998 - Nguyễn Ngọc Anh Tuấn</t>
  </si>
  <si>
    <t>1688196845 - 01/07/2023 14:34:05</t>
  </si>
  <si>
    <t>S3385511O30922</t>
  </si>
  <si>
    <t>Lan Phương 8</t>
  </si>
  <si>
    <t>518 /1 Tôn Đản Tp Đà Nẵng</t>
  </si>
  <si>
    <t>STGS872308LM.810962423</t>
  </si>
  <si>
    <t>GAERT767</t>
  </si>
  <si>
    <t>0385859415 - Nguyễn Phước Toàn</t>
  </si>
  <si>
    <t>1688184210 - 01/07/2023 11:03:30</t>
  </si>
  <si>
    <t>S3385511O30417</t>
  </si>
  <si>
    <t>Bích Liễu 6 (2Sp)</t>
  </si>
  <si>
    <t>Ấp Đào Viên.xã Viên Bình</t>
  </si>
  <si>
    <t>SGNS872308LV.810962422</t>
  </si>
  <si>
    <t>GAERT76T</t>
  </si>
  <si>
    <t>00333042531 - Lê Anh Tuấn</t>
  </si>
  <si>
    <t>1688359608 - 03/07/2023 11:46:48</t>
  </si>
  <si>
    <t>S3385511O30525</t>
  </si>
  <si>
    <t>Ngọc Minh -8</t>
  </si>
  <si>
    <t>242 Gò Dầu P Tan Quy Q Tân Pgu Phu</t>
  </si>
  <si>
    <t>SGNS872308LV.810962420</t>
  </si>
  <si>
    <t>GAERT7VM</t>
  </si>
  <si>
    <t>1688182986 - 01/07/2023 10:43:06</t>
  </si>
  <si>
    <t>S3385511O30451</t>
  </si>
  <si>
    <t>My My 6 (2Sp)</t>
  </si>
  <si>
    <t>154 Dương Bá Trạc P2</t>
  </si>
  <si>
    <t>SGNS872308LV.810962418</t>
  </si>
  <si>
    <t>GAERT7VY</t>
  </si>
  <si>
    <t>0797111732 - Nguyễn Thanh Hùng</t>
  </si>
  <si>
    <t>S3385511O30551</t>
  </si>
  <si>
    <t>Kiều Chinh 6</t>
  </si>
  <si>
    <t>80 Nguyễn Thị Thập Kdc Him Lam</t>
  </si>
  <si>
    <t>HPGS872308NM.810962417</t>
  </si>
  <si>
    <t>GAERT76L</t>
  </si>
  <si>
    <t>0973218768 - Bùi Hữu Hai</t>
  </si>
  <si>
    <t>1688198543 - 01/07/2023 15:02:23</t>
  </si>
  <si>
    <t>S3385511O30548</t>
  </si>
  <si>
    <t>Mùa Thu -8</t>
  </si>
  <si>
    <t>Thôn Cống</t>
  </si>
  <si>
    <t>SGNS872308LV.810962415</t>
  </si>
  <si>
    <t>GAERT7VX</t>
  </si>
  <si>
    <t>0898153948 - Nguyễn Ngọc Quý</t>
  </si>
  <si>
    <t>1688182932 - 01/07/2023 10:42:12</t>
  </si>
  <si>
    <t>S3385511O30609</t>
  </si>
  <si>
    <t>Hang Nguyen 6 (2Sp)</t>
  </si>
  <si>
    <t>125 Lê Minh Nhựt Ấp Chánh Tân</t>
  </si>
  <si>
    <t>SGNS872308LV.810962414</t>
  </si>
  <si>
    <t>GAERT7VW</t>
  </si>
  <si>
    <t>0931896283 - Đinh Tiến Hòa</t>
  </si>
  <si>
    <t>1688181035 - 01/07/2023 10:10:35</t>
  </si>
  <si>
    <t>S3385511O30592</t>
  </si>
  <si>
    <t>Thùy Hồ 6</t>
  </si>
  <si>
    <t>282/4/20 Bùi Hữu Nghĩa</t>
  </si>
  <si>
    <t>LANS872308LM.810962413</t>
  </si>
  <si>
    <t>GAERT7VP</t>
  </si>
  <si>
    <t>0342599456 - Lê Hữu Nghĩa</t>
  </si>
  <si>
    <t>1688196446 - 01/07/2023 14:27:26</t>
  </si>
  <si>
    <t>S3385511O30633</t>
  </si>
  <si>
    <t>Tieng Ho 6 (2Sp)</t>
  </si>
  <si>
    <t>An Hòa An Ninh Tây</t>
  </si>
  <si>
    <t>BDGS872308LM.810962411</t>
  </si>
  <si>
    <t>GAERT7VB</t>
  </si>
  <si>
    <t>1688178341 - 01/07/2023 09:25:41</t>
  </si>
  <si>
    <t>S3385511O30624</t>
  </si>
  <si>
    <t>Mai Lê 6</t>
  </si>
  <si>
    <t>Tổ Hai Khu Phố Khánh Long Tân</t>
  </si>
  <si>
    <t>KGGS872308LM.810962410</t>
  </si>
  <si>
    <t>GAERT7VK</t>
  </si>
  <si>
    <t>0337929293 - Nguyễn Văn Giang</t>
  </si>
  <si>
    <t>1688178623 - 01/07/2023 09:30:23</t>
  </si>
  <si>
    <t>S3385511O30705</t>
  </si>
  <si>
    <t>Linh Linh -8</t>
  </si>
  <si>
    <t>Khu Phố Đông Hưng Huyện</t>
  </si>
  <si>
    <t>SGNS872308LV.810962407</t>
  </si>
  <si>
    <t>GAERT7V4</t>
  </si>
  <si>
    <t>0776663350 - Võ Thành Phước</t>
  </si>
  <si>
    <t>1688197505 - 01/07/2023 14:45:05</t>
  </si>
  <si>
    <t>S3385511O30753</t>
  </si>
  <si>
    <t>68 Vo Thi Sau</t>
  </si>
  <si>
    <t>LANS872308LM.810962405</t>
  </si>
  <si>
    <t>GAERT7VV</t>
  </si>
  <si>
    <t>0357897883 - Nguyễn Ngọc Sơn</t>
  </si>
  <si>
    <t>1688183759 - 01/07/2023 10:55:59</t>
  </si>
  <si>
    <t>S3385511O30727</t>
  </si>
  <si>
    <t>Thien Tu 6</t>
  </si>
  <si>
    <t>O7 Khub Thi Tran Hau Nghia</t>
  </si>
  <si>
    <t>SGNS872308LV.810962403</t>
  </si>
  <si>
    <t>GAERT7V6</t>
  </si>
  <si>
    <t>0904329405 - Nguyễn Tiến Quân</t>
  </si>
  <si>
    <t>1688354954 - 03/07/2023 10:29:14</t>
  </si>
  <si>
    <t>S3385511O30835</t>
  </si>
  <si>
    <t>Hạnh Nguyên -8</t>
  </si>
  <si>
    <t>Hạnh Nguyên 0779976490 104 Song Hành Kđt Lakeview Phường An Phú Quận 2</t>
  </si>
  <si>
    <t>BDGS872308LM.810962399</t>
  </si>
  <si>
    <t>GAERT7V9</t>
  </si>
  <si>
    <t>0357973750 - Hồ Ánh Loan</t>
  </si>
  <si>
    <t>1688177712 - 01/07/2023 09:15:12</t>
  </si>
  <si>
    <t>S3385511O30934</t>
  </si>
  <si>
    <t>Sunny Trần Phương-5</t>
  </si>
  <si>
    <t>Số 8 Nguyễn Chí Thanh</t>
  </si>
  <si>
    <t>VTUS872308LM.810962398</t>
  </si>
  <si>
    <t>GAERT7VF</t>
  </si>
  <si>
    <t>0348974827 - Phan Khắc Việt Hùng</t>
  </si>
  <si>
    <t>1688207827 - 01/07/2023 17:37:07</t>
  </si>
  <si>
    <t>S3385511O30844</t>
  </si>
  <si>
    <t>Đào Bích Quyên -8</t>
  </si>
  <si>
    <t>258Binh Gia</t>
  </si>
  <si>
    <t>SGNS872308LV.810962395</t>
  </si>
  <si>
    <t>GAERT7VQ</t>
  </si>
  <si>
    <t>0974981860 - Trương Minh Thức</t>
  </si>
  <si>
    <t>S3385511O30949</t>
  </si>
  <si>
    <t>Lê Phượng -8</t>
  </si>
  <si>
    <t>123 Đường An Phú Đông 03  Giao Ngay Tiệm Uốn Tóc Lê Phượng</t>
  </si>
  <si>
    <t>SGNS872308LV.810962306</t>
  </si>
  <si>
    <t>GAERT79K</t>
  </si>
  <si>
    <t>0909895989 - Nguyễn Công Hậu</t>
  </si>
  <si>
    <t>1688186608 - 01/07/2023 11:43:28</t>
  </si>
  <si>
    <t>S3385511O30284</t>
  </si>
  <si>
    <t>Yen Windy-5</t>
  </si>
  <si>
    <t>79 Trần Thủ Độ</t>
  </si>
  <si>
    <t>HPGS872308NM.810962298</t>
  </si>
  <si>
    <t>GAERT793</t>
  </si>
  <si>
    <t>30/06: Người nhận hẹn lại ngày giao 01/07 02:00</t>
  </si>
  <si>
    <t>GHN-DFC1A0</t>
  </si>
  <si>
    <t>0936928994 - Lương Thị Thu Hương</t>
  </si>
  <si>
    <t>1688394728 - 03/07/2023 21:32:08</t>
  </si>
  <si>
    <t>Người nhận hẹn lại ngày giao 01/07 02:00</t>
  </si>
  <si>
    <t>S3385511O30401</t>
  </si>
  <si>
    <t>Thủy Trần -8</t>
  </si>
  <si>
    <t>Trần Thu Thủy 3A/39 Nguyễn Trung Thành Hùng</t>
  </si>
  <si>
    <t>HPGS872308NM.810962290</t>
  </si>
  <si>
    <t>GAERT79G</t>
  </si>
  <si>
    <t>1688378166 - 03/07/2023 16:56:06</t>
  </si>
  <si>
    <t>S3385511O30484</t>
  </si>
  <si>
    <t>Mrs My</t>
  </si>
  <si>
    <t>26 An Chân</t>
  </si>
  <si>
    <t>SGNS872308LV.810962289</t>
  </si>
  <si>
    <t>GAERT797</t>
  </si>
  <si>
    <t>0975951757 - Trần Công Minh</t>
  </si>
  <si>
    <t>1688377735 - 03/07/2023 16:48:55</t>
  </si>
  <si>
    <t>S3385511O30437</t>
  </si>
  <si>
    <t>Anh Any 6</t>
  </si>
  <si>
    <t>Lô 13B Đường N6 Khu Công Nghệ Cao</t>
  </si>
  <si>
    <t>SGNS872308LV.810960390</t>
  </si>
  <si>
    <t>GAERT79V</t>
  </si>
  <si>
    <t>0773861875 - Phạm Minh Thuận</t>
  </si>
  <si>
    <t>1688196314 - 01/07/2023 14:25:14</t>
  </si>
  <si>
    <t>S3385511O30975</t>
  </si>
  <si>
    <t>Mai Ánh</t>
  </si>
  <si>
    <t>49/40 Trịnh Đình Trọng</t>
  </si>
  <si>
    <t>SGNS872308LV.810950877</t>
  </si>
  <si>
    <t>GAERT7CY</t>
  </si>
  <si>
    <t>0332256516 - Trần Hữu Phước</t>
  </si>
  <si>
    <t>1688204455 - 01/07/2023 16:40:55</t>
  </si>
  <si>
    <t>S3385511O30930</t>
  </si>
  <si>
    <t>STGS981586LM.810956741</t>
  </si>
  <si>
    <t>GAERT7G9</t>
  </si>
  <si>
    <t>0367658096 - Mai Ngọc Ơi</t>
  </si>
  <si>
    <t>O4HZI.0418084</t>
  </si>
  <si>
    <t>1688192846 - 01/07/2023 13:27:26</t>
  </si>
  <si>
    <t>Yến Bùi</t>
  </si>
  <si>
    <t>An Lạc Thôn..phèn Đen..kế Sách..sóc Trăng...0989929009</t>
  </si>
  <si>
    <t>S347389 - ENPRO VIDEO ONLINE</t>
  </si>
  <si>
    <t>BDGS347389LM.810955639</t>
  </si>
  <si>
    <t>GAERWXKP</t>
  </si>
  <si>
    <t>OGAUW.0418070</t>
  </si>
  <si>
    <t>1688197258 - 01/07/2023 14:40:58</t>
  </si>
  <si>
    <t>Mến Mến</t>
  </si>
  <si>
    <t>Công Ty Cổ Phần Nhật Minh Tt, Đường Đt743, Phường Bình Thắng, Tp Dĩ An, Bình Dương</t>
  </si>
  <si>
    <t>KGGS868756LM.810965581</t>
  </si>
  <si>
    <t>GAERWUM4</t>
  </si>
  <si>
    <t>0833466448 - Ngô Thạnh Liễm</t>
  </si>
  <si>
    <t>S868756.0418037</t>
  </si>
  <si>
    <t>1688361024 - 03/07/2023 12:10:24</t>
  </si>
  <si>
    <t>Vu Văn</t>
  </si>
  <si>
    <t>Xã Phú Lợi Huyện Giang . Hà Tiên . Kiêng Giang.truong Học Kinh 2</t>
  </si>
  <si>
    <t>SGNS868756LV.810965579</t>
  </si>
  <si>
    <t>GAERWUM3</t>
  </si>
  <si>
    <t>0937714500 - Đỗ Công Minh</t>
  </si>
  <si>
    <t>S868756.0418035</t>
  </si>
  <si>
    <t>1688200994 - 01/07/2023 15:43:14</t>
  </si>
  <si>
    <t>Ngo Vu</t>
  </si>
  <si>
    <t>13 Nguyễn Kiệm,phường 3 Gò Vấp, Tp Hcm</t>
  </si>
  <si>
    <t>HUES868756LM.810965578</t>
  </si>
  <si>
    <t>GAERWUMW</t>
  </si>
  <si>
    <t>0788609199 - Hoàng Vĩnh Ái</t>
  </si>
  <si>
    <t>S868756.0418034</t>
  </si>
  <si>
    <t>1688182830 - 01/07/2023 10:40:30</t>
  </si>
  <si>
    <t>Lê Đà Lạt</t>
  </si>
  <si>
    <t>Sn 21 Trần Quốc Tuấn Tứ Hạ Hương Trà Huế</t>
  </si>
  <si>
    <t>SGNS868756LV.810965577</t>
  </si>
  <si>
    <t>GAERWUM7</t>
  </si>
  <si>
    <t>0856007177 - Văn Trọng Nhân</t>
  </si>
  <si>
    <t>S868756.0418033</t>
  </si>
  <si>
    <t>1688178632 - 01/07/2023 09:30:32</t>
  </si>
  <si>
    <t>Phương Văn Quyết</t>
  </si>
  <si>
    <t>286/27 Tô Hiến Thành , Q10, Hcm</t>
  </si>
  <si>
    <t>SGNS868756LV.810965575</t>
  </si>
  <si>
    <t>GAERWUMP</t>
  </si>
  <si>
    <t>0703772687 - Nguyễn Trọng Thắng</t>
  </si>
  <si>
    <t>S868756.0418030</t>
  </si>
  <si>
    <t>1688289111 - 02/07/2023 16:11:51</t>
  </si>
  <si>
    <t>Trọng Nhóc</t>
  </si>
  <si>
    <t>265/93/4A Khu Phố 2 Đường Trường Chinh Quận12, Tp Hcm</t>
  </si>
  <si>
    <t>S400512 - TRẦN THỊ KIM LIÊN</t>
  </si>
  <si>
    <t>LDGS400512LM.810965371</t>
  </si>
  <si>
    <t>GAERKYH9</t>
  </si>
  <si>
    <t>0966567451 - Hà Quang Chung</t>
  </si>
  <si>
    <t>OA6XK.0418014</t>
  </si>
  <si>
    <t>1688191697 - 01/07/2023 13:08:17</t>
  </si>
  <si>
    <t>Thảo Tây</t>
  </si>
  <si>
    <t>191 Nguyễn Công Trứ</t>
  </si>
  <si>
    <t>THAS477779LM.810965506</t>
  </si>
  <si>
    <t>GAERKYWK</t>
  </si>
  <si>
    <t>0961383464 - Phạm Ngọc Đoàn</t>
  </si>
  <si>
    <t>S477779.0418013</t>
  </si>
  <si>
    <t>1688186533 - 01/07/2023 11:42:13</t>
  </si>
  <si>
    <t>Cty May Hạ Sơn</t>
  </si>
  <si>
    <t>LANS688666NM.810965501</t>
  </si>
  <si>
    <t>GAERKYF6</t>
  </si>
  <si>
    <t>Xã Đức Hòa Thượng</t>
  </si>
  <si>
    <t>0377571278 - Phạm Hoàng Đang</t>
  </si>
  <si>
    <t>S688666.0418011</t>
  </si>
  <si>
    <t>1688184294 - 01/07/2023 11:04:54</t>
  </si>
  <si>
    <t>Chùa Đức Quang, 524 Ấp Bình Hữu2, Xã Đức Hoà Thượng, Huyện Đức Hoà Tỉnh Long An</t>
  </si>
  <si>
    <t>LANS688666NM.810965474</t>
  </si>
  <si>
    <t>GAERKH7N</t>
  </si>
  <si>
    <t>Xã Thanh Vĩnh Đông</t>
  </si>
  <si>
    <t>0384747373 - Nguyễn Văn Tài</t>
  </si>
  <si>
    <t>S688666.0418001</t>
  </si>
  <si>
    <t>Chị Trang Bích</t>
  </si>
  <si>
    <t>213/3 Ấp Xuân Hoà1, Thanh Vĩnh Đông , Châu Thành, Long An</t>
  </si>
  <si>
    <t>AGGS688666NM.810965421</t>
  </si>
  <si>
    <t>GAERKB9B</t>
  </si>
  <si>
    <t>0373132111 - Nguyễn Thanh Tùng</t>
  </si>
  <si>
    <t>S688666.0417987</t>
  </si>
  <si>
    <t>1688189757 - 01/07/2023 12:35:57</t>
  </si>
  <si>
    <t>Chị Nguyễn Chợ</t>
  </si>
  <si>
    <t>Xã An Hoà, Châu Thành, An Giang</t>
  </si>
  <si>
    <t>S500461 - THU THUỶ</t>
  </si>
  <si>
    <t>HNIS500461LM.810965393</t>
  </si>
  <si>
    <t>GAERK963</t>
  </si>
  <si>
    <t>0964068536 - Lương Thanh Tùng</t>
  </si>
  <si>
    <t>OA73N.0417968</t>
  </si>
  <si>
    <t>1688188262 - 01/07/2023 12:11:02</t>
  </si>
  <si>
    <t>Xuvy Shop</t>
  </si>
  <si>
    <t>137/37 Phố Việt Hưng , Long Biên , Hà Nội</t>
  </si>
  <si>
    <t>LANS688666NM.810965398</t>
  </si>
  <si>
    <t>GAERK9VX</t>
  </si>
  <si>
    <t>0799569834 - Phan Văn Thiện</t>
  </si>
  <si>
    <t>S688666.0417967</t>
  </si>
  <si>
    <t>1688290149 - 02/07/2023 16:29:09</t>
  </si>
  <si>
    <t>Chị Lê Tiền</t>
  </si>
  <si>
    <t>Ấp 3, Xã Mỹ Bình, Đức Huệ, Long An</t>
  </si>
  <si>
    <t>BTNS688666NM.810965389</t>
  </si>
  <si>
    <t>GAERKUVF</t>
  </si>
  <si>
    <t>0353678508 - Đặng Thị Diễm</t>
  </si>
  <si>
    <t>S688666.0417956</t>
  </si>
  <si>
    <t>1688273863 - 02/07/2023 11:57:43</t>
  </si>
  <si>
    <t>Chị Nguyễn Thị Hoà</t>
  </si>
  <si>
    <t>Số Nhà 107 Lê Hồng Phong, Thôn Tân Hải, Xã Long Hải, Huyện Phú Qúy Tỉnh Bình Th</t>
  </si>
  <si>
    <t>KHTQ - S190779</t>
  </si>
  <si>
    <t>S687498 - S190779</t>
  </si>
  <si>
    <t>TQGS687498NM.810965325</t>
  </si>
  <si>
    <t>GAER4H7G</t>
  </si>
  <si>
    <t>0352914322 - Lê Thị Minh</t>
  </si>
  <si>
    <t>S687498.0417928</t>
  </si>
  <si>
    <t>1688203165 - 01/07/2023 16:19:25</t>
  </si>
  <si>
    <t>Thôn Bầu</t>
  </si>
  <si>
    <t>THAS470825LM.810961053</t>
  </si>
  <si>
    <t>GAER46WL</t>
  </si>
  <si>
    <t>0348958088 - Trịnh Thị Thùy Trang</t>
  </si>
  <si>
    <t>OZAQH.0417901</t>
  </si>
  <si>
    <t>1688199547 - 01/07/2023 15:19:07</t>
  </si>
  <si>
    <t>0003726241</t>
  </si>
  <si>
    <t>Bùi Huyền</t>
  </si>
  <si>
    <t>Cnc Lam Sơn</t>
  </si>
  <si>
    <t>HPGS910412LM.810963923</t>
  </si>
  <si>
    <t>GAER47U4</t>
  </si>
  <si>
    <t>0399944694 - Trần Hải Hiệp</t>
  </si>
  <si>
    <t>OYGV4.0417890</t>
  </si>
  <si>
    <t>1688187890 - 01/07/2023 12:04:50</t>
  </si>
  <si>
    <t>Thu Huế</t>
  </si>
  <si>
    <t>23 Viễn Dương Núi Ngọc Cát Bà Hải Phòng</t>
  </si>
  <si>
    <t>KGGS907582LM.810965131</t>
  </si>
  <si>
    <t>GAER38U4</t>
  </si>
  <si>
    <t>0964135203 - Nguyễn Thành Trung</t>
  </si>
  <si>
    <t>S907582.0417877</t>
  </si>
  <si>
    <t>1688275422 - 02/07/2023 12:23:42</t>
  </si>
  <si>
    <t>Tiểu Vu</t>
  </si>
  <si>
    <t>Ấp Chuồng Vích</t>
  </si>
  <si>
    <t>TBHS285335LM.810960752</t>
  </si>
  <si>
    <t>GAER3647</t>
  </si>
  <si>
    <t>0353791204 - Phan Anh Tuấn</t>
  </si>
  <si>
    <t>O2TMD.0417854</t>
  </si>
  <si>
    <t>1688179057 - 01/07/2023 09:37:37</t>
  </si>
  <si>
    <t>Tạ Quang Đặng</t>
  </si>
  <si>
    <t>Công Ty Cp Febecom, Lô Dt Đường Nguyễn Mậu Kiến, Khu Cn Phúc Khánh, Phường Phú Khánh, Thành Phố Thái Bình, Thái Bình</t>
  </si>
  <si>
    <t>NANS643393LM.810962238</t>
  </si>
  <si>
    <t>GAERPM7P</t>
  </si>
  <si>
    <t>00365216402 - Nguyễn Thị Diện</t>
  </si>
  <si>
    <t>ORIHW.0417810</t>
  </si>
  <si>
    <t>1688272856 - 02/07/2023 11:40:56</t>
  </si>
  <si>
    <t>S524350 - PHUCSTORE</t>
  </si>
  <si>
    <t>DTPS524350LM.810948094</t>
  </si>
  <si>
    <t>GAERPM7F</t>
  </si>
  <si>
    <t>0969893442 - Nguyễn Văn Khánh</t>
  </si>
  <si>
    <t>1688180175 - 01/07/2023 09:56:15</t>
  </si>
  <si>
    <t>Tiểu Linh Linh</t>
  </si>
  <si>
    <t>Linh Ubnd Xã Tân Công Chí, Ấp Rọc Muống, Xã Tân Công Chí, Huyện Tân Hồng, Tỉnh Đồng Tháp</t>
  </si>
  <si>
    <t>DNGS419647NM.810959894</t>
  </si>
  <si>
    <t>GAERPMFR</t>
  </si>
  <si>
    <t>0935678943 - Nguyễn Lê Duy</t>
  </si>
  <si>
    <t>1688182955 - 01/07/2023 10:42:35</t>
  </si>
  <si>
    <t>Duyên Hồ</t>
  </si>
  <si>
    <t>88 Can Hoà</t>
  </si>
  <si>
    <t>KGGS771449LM.810962496</t>
  </si>
  <si>
    <t>GAERDXCA</t>
  </si>
  <si>
    <t>OH4ZF.0417780</t>
  </si>
  <si>
    <t>1688178627 - 01/07/2023 09:30:27</t>
  </si>
  <si>
    <t>Hoang Thi Tuat</t>
  </si>
  <si>
    <t>Toa Bidv 196 Nguyen Trung Truc, P.duong Dong, Tp Phu Quoc-Tinh Kien Giang</t>
  </si>
  <si>
    <t>S190285 - NGUYỄN THU</t>
  </si>
  <si>
    <t>DKGS190285NM.810963024</t>
  </si>
  <si>
    <t>GAERDXC6</t>
  </si>
  <si>
    <t>0339268364 - Hoàng Thanh Tùng</t>
  </si>
  <si>
    <t>1688285633 - 02/07/2023 15:13:53</t>
  </si>
  <si>
    <t>Minh Thủy</t>
  </si>
  <si>
    <t>Quốc Lộ 14C</t>
  </si>
  <si>
    <t>DTPS973520LM.810964377</t>
  </si>
  <si>
    <t>GAERDBFW</t>
  </si>
  <si>
    <t>0358570787 - Nghê Văn Còn</t>
  </si>
  <si>
    <t>OB6EW.0417765</t>
  </si>
  <si>
    <t>1688185799 - 01/07/2023 11:29:59</t>
  </si>
  <si>
    <t>EDU156542023062808511500039</t>
  </si>
  <si>
    <t>Ph Em Phạm Dương Nhã Uyên</t>
  </si>
  <si>
    <t>301 Ấp 4, Xã Tân Nghĩa, Huyện Cao Lãnh</t>
  </si>
  <si>
    <t>DBNS973520NM.810964383</t>
  </si>
  <si>
    <t>GAERDBFX</t>
  </si>
  <si>
    <t>0914728890 - Lù Văn Thiết</t>
  </si>
  <si>
    <t>1688216771 - 01/07/2023 20:06:11</t>
  </si>
  <si>
    <t>EDU153972023062808343900013</t>
  </si>
  <si>
    <t>KGGS973520LM.810964375</t>
  </si>
  <si>
    <t>GAERDDWQ</t>
  </si>
  <si>
    <t>OHLHF.0417761</t>
  </si>
  <si>
    <t>1688185744 - 01/07/2023 11:29:04</t>
  </si>
  <si>
    <t>EDU155372023062808595300049</t>
  </si>
  <si>
    <t>Nguyễn Thị Kim Mỹ</t>
  </si>
  <si>
    <t>Khu Phố 10, Vương Đông, Phú Đông, Phú Quốc, Kiên Giang (Gần Nghĩa Trang Liệt Sĩ)</t>
  </si>
  <si>
    <t>KGGS973520LM.810964351</t>
  </si>
  <si>
    <t>GAERDDK8</t>
  </si>
  <si>
    <t>0347131717 - Trịnh Thị Ánh Nguyệt</t>
  </si>
  <si>
    <t>1688185540 - 01/07/2023 11:25:40</t>
  </si>
  <si>
    <t>EDU156542023062809533400133</t>
  </si>
  <si>
    <t>Trịnh Thị Ánh Nguyệt</t>
  </si>
  <si>
    <t>Chợ Sao Mai, Thị Trấn Tân Hiệp, Kiên Giang</t>
  </si>
  <si>
    <t>TGGS973520LM.810964116</t>
  </si>
  <si>
    <t>GAERNKRD</t>
  </si>
  <si>
    <t>0794918686 - Nguyễn Tấn Thiện</t>
  </si>
  <si>
    <t>OUM2Z.0417719</t>
  </si>
  <si>
    <t>1688291581 - 02/07/2023 16:53:01</t>
  </si>
  <si>
    <t>684230627KG36</t>
  </si>
  <si>
    <t>174/5 Ấp Cửu Hoà Xã Thân Cửu Nghĩa Huyện Châu Thành Tỉnh Tiền Giang</t>
  </si>
  <si>
    <t>STGS973520LM.810964082</t>
  </si>
  <si>
    <t>GAERNKR6</t>
  </si>
  <si>
    <t>1688179792 - 01/07/2023 09:49:52</t>
  </si>
  <si>
    <t>684230627KG02</t>
  </si>
  <si>
    <t>916931159</t>
  </si>
  <si>
    <t>LDGS973520LM.810964130</t>
  </si>
  <si>
    <t>GAERNKRC</t>
  </si>
  <si>
    <t>Xã Gung Ré</t>
  </si>
  <si>
    <t>0376368599 - Trần Văn Kim Đông</t>
  </si>
  <si>
    <t>1688184596 - 01/07/2023 11:09:56</t>
  </si>
  <si>
    <t>684230627KG50</t>
  </si>
  <si>
    <t>975644697</t>
  </si>
  <si>
    <t>166 Đăng Rách, Gung Ré, Di Linh, Lâm Đồng</t>
  </si>
  <si>
    <t>LDGS973520LM.810964110</t>
  </si>
  <si>
    <t>GAERNKRN</t>
  </si>
  <si>
    <t>0387128292 - Bùi Nguyễn Hoàng Hiệp</t>
  </si>
  <si>
    <t>1688186803 - 01/07/2023 11:46:43</t>
  </si>
  <si>
    <t>684230627KG31</t>
  </si>
  <si>
    <t>Trần Quang Quốc</t>
  </si>
  <si>
    <t>49/14 Phạm Hồng Thái.phường 10.đà Lạt.lâm Đồng</t>
  </si>
  <si>
    <t>LDGS973520LM.810964086</t>
  </si>
  <si>
    <t>GAERNKR9</t>
  </si>
  <si>
    <t>Xã Lạc Xuân</t>
  </si>
  <si>
    <t>0868478698 - Nguyễn Tấn Thiện</t>
  </si>
  <si>
    <t>1688186569 - 01/07/2023 11:42:49</t>
  </si>
  <si>
    <t>684230627KG06</t>
  </si>
  <si>
    <t>Thôn Lạc Xuân 2, Xã Lạc Xuân, Huyện Đơn Dương, Tỉnh Lâm Đồng</t>
  </si>
  <si>
    <t>LANS973520LM.810964096</t>
  </si>
  <si>
    <t>GAERNKRG</t>
  </si>
  <si>
    <t>0931960304 - Lương Văn Y</t>
  </si>
  <si>
    <t>684230627KG18</t>
  </si>
  <si>
    <t>Thoại Diễm</t>
  </si>
  <si>
    <t>Ngân Hàng Acb Đức Hoà , Số 166A, Tỉnh Lộ 10, Ấp Bình Tả 2, Xã Đức Hòa Hạ, Long An</t>
  </si>
  <si>
    <t>BDGS764533NM.810959983</t>
  </si>
  <si>
    <t>GAERNPL6</t>
  </si>
  <si>
    <t>0943435040 - Huỳnh Thanh Tùng</t>
  </si>
  <si>
    <t>ODGKD.0417711</t>
  </si>
  <si>
    <t>1688381557 - 03/07/2023 17:52:37</t>
  </si>
  <si>
    <t>Chị Võ Thị Trúc</t>
  </si>
  <si>
    <t>160/25/20 Đoàn Thị Kia</t>
  </si>
  <si>
    <t>S763450 - NHỊ TRẦN</t>
  </si>
  <si>
    <t>VTUS763450LM.810955204</t>
  </si>
  <si>
    <t>GAERNDQQ</t>
  </si>
  <si>
    <t>Xã Xuyên Mộc</t>
  </si>
  <si>
    <t>0783281443 - Nguyễn Ngọc Long</t>
  </si>
  <si>
    <t>OYV4F.0417697</t>
  </si>
  <si>
    <t>1688195068 - 01/07/2023 14:04:28</t>
  </si>
  <si>
    <t>Ấp Bình Trung Bình Châu Xuyên Mộc Tỉnh Bà Rịa-Vũng Tàu</t>
  </si>
  <si>
    <t>KGGS973520LM.810963640</t>
  </si>
  <si>
    <t>GAERN7V8</t>
  </si>
  <si>
    <t>OZWQU.0417674</t>
  </si>
  <si>
    <t>1688192761 - 01/07/2023 13:26:01</t>
  </si>
  <si>
    <t>EDU027312023062718110900694</t>
  </si>
  <si>
    <t>C Tuyền</t>
  </si>
  <si>
    <t>Khu Tây Bắc, Đường Số 1, B2 Lô 63-64 Vĩnh Quang, Rạch Giá, Kiên Giang</t>
  </si>
  <si>
    <t>KGGS285335NM.810961016</t>
  </si>
  <si>
    <t>GAER6RNG</t>
  </si>
  <si>
    <t>0835292985 - Hoàng Quốc Toản</t>
  </si>
  <si>
    <t>OWNVP.0417657</t>
  </si>
  <si>
    <t>1688191776 - 01/07/2023 13:09:36</t>
  </si>
  <si>
    <t>Danh Thanh Dững</t>
  </si>
  <si>
    <t>Tổ 3 Ấp Thiên Tuế , Lại Sơn, Kiên Hải, Kiên Giang, Xã Lại Sơn, Huyện Kiên Hải, Kiên Giang</t>
  </si>
  <si>
    <t>THAS285335LM.810955740</t>
  </si>
  <si>
    <t>GAER6RU9</t>
  </si>
  <si>
    <t>Xã Giao An</t>
  </si>
  <si>
    <t>0965195755 - Lê Nguyễn Trung Anh</t>
  </si>
  <si>
    <t>OFG6T.0417653</t>
  </si>
  <si>
    <t>1688206583 - 01/07/2023 17:16:23</t>
  </si>
  <si>
    <t>Cuon Ha Van</t>
  </si>
  <si>
    <t>Lang Tro Xa Giao An, Xã Giao An, Huyện Lang Chánh, Thanh Hóa</t>
  </si>
  <si>
    <t>NDHS403721LM.810959607</t>
  </si>
  <si>
    <t>GAER6XPC</t>
  </si>
  <si>
    <t>O5YCM.0417641</t>
  </si>
  <si>
    <t>1688282101 - 02/07/2023 14:15:01</t>
  </si>
  <si>
    <t>S801265O105976</t>
  </si>
  <si>
    <t>QBHS403721LM.810959550</t>
  </si>
  <si>
    <t>GAER6KLU</t>
  </si>
  <si>
    <t>OBL6Z.0417628</t>
  </si>
  <si>
    <t>1688184472 - 01/07/2023 11:07:52</t>
  </si>
  <si>
    <t>S801265O105745</t>
  </si>
  <si>
    <t>Hương Ngô</t>
  </si>
  <si>
    <t>Thôn Di Luân</t>
  </si>
  <si>
    <t>QNHS816642LM.810960268</t>
  </si>
  <si>
    <t>GAER6GCE</t>
  </si>
  <si>
    <t>0976984896 - Hà Văn Cường</t>
  </si>
  <si>
    <t>OWU13.0417599</t>
  </si>
  <si>
    <t>1688186011 - 01/07/2023 11:33:31</t>
  </si>
  <si>
    <t>TimanA905706</t>
  </si>
  <si>
    <t>Phạm Văn Lẫm</t>
  </si>
  <si>
    <t>Thôn 3B, Xã Hải Tiến, Thành Phố Móng Cái, Tỉnh Quảng Ninh.</t>
  </si>
  <si>
    <t>HTHS816642LM.810960233</t>
  </si>
  <si>
    <t>GAER6GC8</t>
  </si>
  <si>
    <t>Phường Kỳ Liên</t>
  </si>
  <si>
    <t>1688185109 - 01/07/2023 11:18:29</t>
  </si>
  <si>
    <t>TimanA905380</t>
  </si>
  <si>
    <t>Dinh Ta Duong</t>
  </si>
  <si>
    <t>Tổ Dân Phố Hoành Nam, Phường Kỳ Liên, Thị Xã Kỳ Anh, Hà Tĩnh | Phường Kỳ Liên - Kỳ Anh</t>
  </si>
  <si>
    <t>HPGS816642LM.810960210</t>
  </si>
  <si>
    <t>GAER6GCX</t>
  </si>
  <si>
    <t>1688187739 - 01/07/2023 12:02:19</t>
  </si>
  <si>
    <t>TimanA905215</t>
  </si>
  <si>
    <t>Nguyễn Duy Vương</t>
  </si>
  <si>
    <t>Thôn 4 Xã Hoàng Động, Huyện Thuỷ Nguyên, Hải Phòng.</t>
  </si>
  <si>
    <t>THAS816642LM.810960183</t>
  </si>
  <si>
    <t>GAER6GC4</t>
  </si>
  <si>
    <t>Thị trấn Thọ Xuân</t>
  </si>
  <si>
    <t>0946720966 - Lê Công Quyết</t>
  </si>
  <si>
    <t>1688202197 - 01/07/2023 16:03:17</t>
  </si>
  <si>
    <t>TimanA904974</t>
  </si>
  <si>
    <t>Vu Quang Ha</t>
  </si>
  <si>
    <t>Thôn 2 Xã Tho Lâm Huyện Tho Xuân .tỉnh Thanh Hoa .</t>
  </si>
  <si>
    <t>HPGS816642LM.810960173</t>
  </si>
  <si>
    <t>GAER6GCK</t>
  </si>
  <si>
    <t>Xã Hoàng Châu</t>
  </si>
  <si>
    <t>0865183776 - Phạm Quang Hải</t>
  </si>
  <si>
    <t>1688205743 - 01/07/2023 17:02:23</t>
  </si>
  <si>
    <t>TimanA904753</t>
  </si>
  <si>
    <t>Mguyen Văn Tuân</t>
  </si>
  <si>
    <t>Thôn Giữa.xã Hoang Châu.huyên Cát Hải.hải Phòng</t>
  </si>
  <si>
    <t>TNNS816642LM.810960171</t>
  </si>
  <si>
    <t>GAER6GC3</t>
  </si>
  <si>
    <t>0966629788 - Đào Ngọc Hoàng</t>
  </si>
  <si>
    <t>TimanA904605</t>
  </si>
  <si>
    <t>Nguyễn Văn Thùy</t>
  </si>
  <si>
    <t>Tdp Sơn Tía, Phường Châu Sơn, Tp Sông Công, Tỉnh Thái Nguyên</t>
  </si>
  <si>
    <t>HPGS816642LM.810960168</t>
  </si>
  <si>
    <t>GAER6GCW</t>
  </si>
  <si>
    <t>Xã Kênh Giang</t>
  </si>
  <si>
    <t>0963029507 - Phạm Thị Ly</t>
  </si>
  <si>
    <t>1688183831 - 01/07/2023 10:57:11</t>
  </si>
  <si>
    <t>TimanA904179</t>
  </si>
  <si>
    <t>Hoangvanson</t>
  </si>
  <si>
    <t>Thon Chu Xa Kenh Giang Thuy Nguyen.hai Phong</t>
  </si>
  <si>
    <t>LCUS816642LM.810960162</t>
  </si>
  <si>
    <t>GAER67H3</t>
  </si>
  <si>
    <t>0335889764 - Chẻo A Khé</t>
  </si>
  <si>
    <t>O3T7Q.0417597</t>
  </si>
  <si>
    <t>TimanA905298</t>
  </si>
  <si>
    <t>Chầm Đoàn</t>
  </si>
  <si>
    <t>Số 124, Tổ 22, Phường Đông Phong, Thành Phố Lai Châu, Tỉnh Lai Châu</t>
  </si>
  <si>
    <t>BDGS102433NM.810962329</t>
  </si>
  <si>
    <t>GAERV4R7</t>
  </si>
  <si>
    <t>OCVBR.0417582</t>
  </si>
  <si>
    <t>1688206245 - 01/07/2023 17:10:45</t>
  </si>
  <si>
    <t>TimanA906411</t>
  </si>
  <si>
    <t>Lien</t>
  </si>
  <si>
    <t>158/8 Vũng Việt, Kp Đông Chiêu, Tân Đông Hiệp, Dĩ An</t>
  </si>
  <si>
    <t>YBIS102433LM.810962312</t>
  </si>
  <si>
    <t>GAERV4YM</t>
  </si>
  <si>
    <t>1688208342 - 01/07/2023 17:45:42</t>
  </si>
  <si>
    <t>TimanA906296</t>
  </si>
  <si>
    <t>Tinh Vu</t>
  </si>
  <si>
    <t>Thôn Minh Thân Xã Đại Minh Huyện Yên Bình Tỉnh Yên Bái</t>
  </si>
  <si>
    <t>BGGS102433LM.810962310</t>
  </si>
  <si>
    <t>GAERV4YY</t>
  </si>
  <si>
    <t>0961419592 - Vi Văn Bình</t>
  </si>
  <si>
    <t>TimanA906290</t>
  </si>
  <si>
    <t>Phạm Văn Thoan</t>
  </si>
  <si>
    <t>Tiểu Đoàn 18, Thị Trấn Chũ, Lục Ngạn, Bắc Giang</t>
  </si>
  <si>
    <t>QNHS102433LM.810962302</t>
  </si>
  <si>
    <t>GAERV4YE</t>
  </si>
  <si>
    <t>0988435131 - Đào Quang Hùng</t>
  </si>
  <si>
    <t>1688180804 - 01/07/2023 10:06:44</t>
  </si>
  <si>
    <t>TimanA906198</t>
  </si>
  <si>
    <t>Lê Quyết Trung</t>
  </si>
  <si>
    <t>259B Hùng Vương . Ninh Dương . Móng Cái . Quảng Ninh</t>
  </si>
  <si>
    <t>PTOS102433LM.810961469</t>
  </si>
  <si>
    <t>GAERV4YX</t>
  </si>
  <si>
    <t>Xã Bằng Giã</t>
  </si>
  <si>
    <t>0338327111 - Nguyễn Quang Vinh</t>
  </si>
  <si>
    <t>1688176154 - 01/07/2023 08:49:14</t>
  </si>
  <si>
    <t>TimanA906231</t>
  </si>
  <si>
    <t>Nguyen Van Mau</t>
  </si>
  <si>
    <t>Khu 4 Bằng Giã, Hạ Hòa, Phú Thọ</t>
  </si>
  <si>
    <t>BGGS102433LM.810961468</t>
  </si>
  <si>
    <t>GAERV4YA</t>
  </si>
  <si>
    <t>0868304185 - Nguyễn Thị Diễn</t>
  </si>
  <si>
    <t>1688209669 - 01/07/2023 18:07:49</t>
  </si>
  <si>
    <t>TimanA906223</t>
  </si>
  <si>
    <t>An Lê</t>
  </si>
  <si>
    <t>Dĩnh Lục 2 Tân Dĩnh Lạng Giang Bắc Giang</t>
  </si>
  <si>
    <t>DTPS102433NM.810961401</t>
  </si>
  <si>
    <t>GAERV4Y6</t>
  </si>
  <si>
    <t>29/06: Người nhận đổi ý không mua nữa</t>
  </si>
  <si>
    <t>0901573083 - Nguyễn Chí Bảo</t>
  </si>
  <si>
    <t>1688173718 - 01/07/2023 08:08:38</t>
  </si>
  <si>
    <t>TimanA905502</t>
  </si>
  <si>
    <t>Tho</t>
  </si>
  <si>
    <t>Ấp 1, Xã Mỹ Hiệp, Cao Lãnh, Đồng Tháp | Xã Mỹ Hiệp - Cao Lãnh</t>
  </si>
  <si>
    <t>PTOS102433LM.810961387</t>
  </si>
  <si>
    <t>GAERV4YD</t>
  </si>
  <si>
    <t>1688181894 - 01/07/2023 10:24:54</t>
  </si>
  <si>
    <t>TimanA905405</t>
  </si>
  <si>
    <t>Trường Tiểu Học Xã Vô Chanh Huyện Hạ Hòa Tỉnh Phú Thọ</t>
  </si>
  <si>
    <t>HPGS102433LM.810961360</t>
  </si>
  <si>
    <t>GAERV4YC</t>
  </si>
  <si>
    <t>Thị trấn Cát Hải</t>
  </si>
  <si>
    <t>0369588496 - Phạm Thị Ngọc Anh</t>
  </si>
  <si>
    <t>1688218227 - 01/07/2023 20:30:27</t>
  </si>
  <si>
    <t>TimanA905081</t>
  </si>
  <si>
    <t>Phạm Quang Hiệp</t>
  </si>
  <si>
    <t>Vnpt Vinaphone Cát Hải, Thị Trấn Cát Hải, Huyện Cát Hải, Hải Phòng</t>
  </si>
  <si>
    <t>BPCS877463LM.810961982</t>
  </si>
  <si>
    <t>GAERCEMX</t>
  </si>
  <si>
    <t>Xã Lộc Thạnh</t>
  </si>
  <si>
    <t>0333426571 - Nguyễn Văn Hòa</t>
  </si>
  <si>
    <t>OLI3Q.0417523</t>
  </si>
  <si>
    <t>1688198502 - 01/07/2023 15:01:42</t>
  </si>
  <si>
    <t>Saturn Lâm</t>
  </si>
  <si>
    <t>Khu Cửa Khẩu Kinh Tế Hoa Lư</t>
  </si>
  <si>
    <t>KTMS211005NM.810960502</t>
  </si>
  <si>
    <t>GAERC64V</t>
  </si>
  <si>
    <t>0345260842 - Nguyễn Lê Trung</t>
  </si>
  <si>
    <t>OUSSO.0417485</t>
  </si>
  <si>
    <t>1688275280 - 02/07/2023 12:21:20</t>
  </si>
  <si>
    <t>Lão Đại</t>
  </si>
  <si>
    <t>SGNS534874LM.810962271</t>
  </si>
  <si>
    <t>GAERC6DT</t>
  </si>
  <si>
    <t>0933761187 - Nguyễn Bá Kim Long</t>
  </si>
  <si>
    <t>ODXG0.0417484</t>
  </si>
  <si>
    <t>1688179894 - 01/07/2023 09:51:34</t>
  </si>
  <si>
    <t>116/17A Đường 17 Phường Linh Trung</t>
  </si>
  <si>
    <t>BDGS534874LM.810960001</t>
  </si>
  <si>
    <t>GAERC6DW</t>
  </si>
  <si>
    <t>0941904795 - Trần Thanh Trung</t>
  </si>
  <si>
    <t>1688183991 - 01/07/2023 10:59:51</t>
  </si>
  <si>
    <t>138/19 Tổ 3 Khu 9</t>
  </si>
  <si>
    <t>DNGS248709NM.810960299</t>
  </si>
  <si>
    <t>GAERCLQ4</t>
  </si>
  <si>
    <t>0777509692 - Nguyễn Văn Chiến</t>
  </si>
  <si>
    <t>OIVCE.0417473</t>
  </si>
  <si>
    <t>1688180429 - 01/07/2023 10:00:29</t>
  </si>
  <si>
    <t>Tiểu Nhật</t>
  </si>
  <si>
    <t>202 Lê Văn Hiến. Ngũ Hành Sơn Đà Nẵng</t>
  </si>
  <si>
    <t>THAS632385LM.810962170</t>
  </si>
  <si>
    <t>GAERUYA8</t>
  </si>
  <si>
    <t>Xã Hà Lĩnh</t>
  </si>
  <si>
    <t>0343337206 - Nguyễn Văn Hùng</t>
  </si>
  <si>
    <t>ORJCX.0417468</t>
  </si>
  <si>
    <t>1688198732 - 01/07/2023 15:05:32</t>
  </si>
  <si>
    <t>Pham Lâm</t>
  </si>
  <si>
    <t>Đối Diện Trạm Y Tế Xã Hà Lĩnh</t>
  </si>
  <si>
    <t>KHTQ - KIM HƯƠNG TRÀ</t>
  </si>
  <si>
    <t>S887588 - KIM HƯƠNG TRÀ</t>
  </si>
  <si>
    <t>THAS887588NM.810962146</t>
  </si>
  <si>
    <t>GAERUHK7</t>
  </si>
  <si>
    <t>S887588.0417460</t>
  </si>
  <si>
    <t>1688180900 - 01/07/2023 10:08:20</t>
  </si>
  <si>
    <t>Vp Bảo Hiểm Sun Life . Cạnh Cà Phê Ông Ninh Khu 5</t>
  </si>
  <si>
    <t>VPCS943955LM.810958651</t>
  </si>
  <si>
    <t>GAERUWFP</t>
  </si>
  <si>
    <t>OOUJH.0417458</t>
  </si>
  <si>
    <t>1688182140 - 01/07/2023 10:29:00</t>
  </si>
  <si>
    <t>Trần Thị My</t>
  </si>
  <si>
    <t>Cty Tnhh Vina Khu Cn Bá Thiện</t>
  </si>
  <si>
    <t>QTIS240653NM.810958733</t>
  </si>
  <si>
    <t>GAERULPQ</t>
  </si>
  <si>
    <t>0338145028 - Dương Văn Quân</t>
  </si>
  <si>
    <t>OBEE6.0417424</t>
  </si>
  <si>
    <t>1688184932 - 01/07/2023 11:15:32</t>
  </si>
  <si>
    <t>Ngã3 Mỹ Chánh, Hải Chánh, Hải Lăng, Quảng Trị</t>
  </si>
  <si>
    <t>QBHS609706NM.810959092</t>
  </si>
  <si>
    <t>GAERULDM</t>
  </si>
  <si>
    <t>Xã Mỹ Trạch</t>
  </si>
  <si>
    <t>1688271586 - 02/07/2023 11:19:46</t>
  </si>
  <si>
    <t>Thuý Hương</t>
  </si>
  <si>
    <t>AGGS964801LM.810959485</t>
  </si>
  <si>
    <t>GAERGH83</t>
  </si>
  <si>
    <t>0984544463 - Nguyễn Hoàng Phúc</t>
  </si>
  <si>
    <t>OQY8D.0417419</t>
  </si>
  <si>
    <t>1688189421 - 01/07/2023 12:30:21</t>
  </si>
  <si>
    <t>Hoa Băng Tuyên</t>
  </si>
  <si>
    <t>Chợ Long An Đường Cũ Ấp Long Hiệp Xã Long An Thị Xã Tân Châu Tỉnh An Giang</t>
  </si>
  <si>
    <t>HPGS812094LM.810953743</t>
  </si>
  <si>
    <t>GAERGK7P</t>
  </si>
  <si>
    <t>OBSBE.0417414</t>
  </si>
  <si>
    <t>1688185551 - 01/07/2023 11:25:51</t>
  </si>
  <si>
    <t>Phạm Xuân</t>
  </si>
  <si>
    <t>HGGS285335LM.810952688</t>
  </si>
  <si>
    <t>GAERGDP8</t>
  </si>
  <si>
    <t>Xã Nà Chì</t>
  </si>
  <si>
    <t>0979573897 - Hoàng Thúy Nhường</t>
  </si>
  <si>
    <t>OKSVY.0417390</t>
  </si>
  <si>
    <t>1688269601 - 02/07/2023 10:46:41</t>
  </si>
  <si>
    <t>Tiến Hoàng Minh</t>
  </si>
  <si>
    <t>Trường Mầm Non Nà Chì, Xã Nà Chì, Huyện Xín Mần, Hà Giang</t>
  </si>
  <si>
    <t>ĐNH Phố Chẹm</t>
  </si>
  <si>
    <t>S486013 - CHÂM TRÀ</t>
  </si>
  <si>
    <t>DKGS486013LM.810961483</t>
  </si>
  <si>
    <t>GAERGDN6</t>
  </si>
  <si>
    <t>Xã Đắk DRông</t>
  </si>
  <si>
    <t>0375678629 - Nguyễn Văn Việt</t>
  </si>
  <si>
    <t>OZI31.0417389</t>
  </si>
  <si>
    <t>1688188834 - 01/07/2023 12:20:34</t>
  </si>
  <si>
    <t>Võ Văn Huân</t>
  </si>
  <si>
    <t>Thôn 15</t>
  </si>
  <si>
    <t>S558351 - TỰ DO</t>
  </si>
  <si>
    <t>BPCS558351LM.810961714</t>
  </si>
  <si>
    <t>GAERGN4U</t>
  </si>
  <si>
    <t>0914209030 - Lê Nguyễn Minh Thư</t>
  </si>
  <si>
    <t>OD7JK.0417382</t>
  </si>
  <si>
    <t>1688202465 - 01/07/2023 16:07:45</t>
  </si>
  <si>
    <t>Ấp An Quý</t>
  </si>
  <si>
    <t>BDGS973520LM.810959357</t>
  </si>
  <si>
    <t>GAERFPLX</t>
  </si>
  <si>
    <t>OZTIE.0417341</t>
  </si>
  <si>
    <t>1688188723 - 01/07/2023 12:18:43</t>
  </si>
  <si>
    <t>684230627020601ADMIN101</t>
  </si>
  <si>
    <t>Nguyễn Thị Kim Quyên</t>
  </si>
  <si>
    <t>52 Đại Lộ Đôc Lập, Vsip I, Khu Phố Bình Hòa, Tx Thuận An, Bình Dương</t>
  </si>
  <si>
    <t>BDGS103404LM.810960987</t>
  </si>
  <si>
    <t>GAERLMFA</t>
  </si>
  <si>
    <t>S103404.0417334</t>
  </si>
  <si>
    <t>1688209552 - 01/07/2023 18:05:52</t>
  </si>
  <si>
    <t>41C Nguyen Van Tiết Kp Binh Hoa P Lái Thiêu Thuân An Bình Duong</t>
  </si>
  <si>
    <t>BDGS103404LM.810960388</t>
  </si>
  <si>
    <t>GAEYE83X</t>
  </si>
  <si>
    <t>S103404.0417321</t>
  </si>
  <si>
    <t>1688209553 - 01/07/2023 18:05:53</t>
  </si>
  <si>
    <t>DNIS103404LM.810960378</t>
  </si>
  <si>
    <t>GAEYEA3E</t>
  </si>
  <si>
    <t>0917537912 - Nguyễn Quốc Huy</t>
  </si>
  <si>
    <t>S103404.0417320</t>
  </si>
  <si>
    <t>1688269177 - 02/07/2023 10:39:37</t>
  </si>
  <si>
    <t>31C To8B Kp12 P An Binh Bien Hoa Dong Nai</t>
  </si>
  <si>
    <t>VTUS103404LM.810960362</t>
  </si>
  <si>
    <t>GAEYEXFY</t>
  </si>
  <si>
    <t>0355405599 - Nguyễn Cường</t>
  </si>
  <si>
    <t>S103404.0417316</t>
  </si>
  <si>
    <t>1688183013 - 01/07/2023 10:43:33</t>
  </si>
  <si>
    <t>Vo Gioi</t>
  </si>
  <si>
    <t>Đường 23,ngã Tư 16,quảng Tây,nghĩa Thành,châu Đức,brvt</t>
  </si>
  <si>
    <t>QNIS103404LM.810960357</t>
  </si>
  <si>
    <t>GAEYETAY</t>
  </si>
  <si>
    <t>0378355941 - Ngô Văn Hùng</t>
  </si>
  <si>
    <t>S103404.0417314</t>
  </si>
  <si>
    <t>1688269414 - 02/07/2023 10:43:34</t>
  </si>
  <si>
    <t>Xóm 6 Minh Xuân Tịnh Bắc Sơn Tịnh Quảng Ngãi</t>
  </si>
  <si>
    <t>KGGS103404LM.810960352</t>
  </si>
  <si>
    <t>GAEYEWTU</t>
  </si>
  <si>
    <t>0962664449 - Trần Mạnh Cảnh</t>
  </si>
  <si>
    <t>S103404.0417313</t>
  </si>
  <si>
    <t>1688181814 - 01/07/2023 10:23:34</t>
  </si>
  <si>
    <t>Hồng Võ</t>
  </si>
  <si>
    <t>Ấp Đông Thọ A, Xã Thạnh Trị ,huyện Tân Hiệp Tỉnh Kiên Giang</t>
  </si>
  <si>
    <t>TNHS473297LM.810960051</t>
  </si>
  <si>
    <t>GAEYMABB</t>
  </si>
  <si>
    <t>0937080099 - Trịnh Thị Thanh Giang</t>
  </si>
  <si>
    <t>OQOUT.0417310</t>
  </si>
  <si>
    <t>1688174274 - 01/07/2023 08:17:54</t>
  </si>
  <si>
    <t>shop40bhungvuong</t>
  </si>
  <si>
    <t>Gạt Nhớ</t>
  </si>
  <si>
    <t>Ô 1 Khu Phố Thanh Bình A</t>
  </si>
  <si>
    <t>DLKS789440LM.810959826</t>
  </si>
  <si>
    <t>GAEYR89C</t>
  </si>
  <si>
    <t>0836887579 - Phạm Quốc Cường</t>
  </si>
  <si>
    <t>OQPW0.0417298</t>
  </si>
  <si>
    <t>1688188557 - 01/07/2023 12:15:57</t>
  </si>
  <si>
    <t>A Phong</t>
  </si>
  <si>
    <t>Buôn M'bre</t>
  </si>
  <si>
    <t>CTOS111180LM.810956075</t>
  </si>
  <si>
    <t>GAEYRN7Q</t>
  </si>
  <si>
    <t>0907388716 - Huỳnh Trung Anh</t>
  </si>
  <si>
    <t>O7PFA.0417227</t>
  </si>
  <si>
    <t>1688291805 - 02/07/2023 16:56:45</t>
  </si>
  <si>
    <t>Anh Hùng Phát</t>
  </si>
  <si>
    <t>134/4 Bình Viên</t>
  </si>
  <si>
    <t>PTOS528483LM.810958307</t>
  </si>
  <si>
    <t>GAEYR6C9</t>
  </si>
  <si>
    <t>0345891228 - Hà Thanh Tùng</t>
  </si>
  <si>
    <t>ODRYN.0417223</t>
  </si>
  <si>
    <t>1688301306 - 02/07/2023 19:35:06</t>
  </si>
  <si>
    <t>203 Phố Tân Thịnh</t>
  </si>
  <si>
    <t>BKNS528483LM.810956082</t>
  </si>
  <si>
    <t>GAEYR6CU</t>
  </si>
  <si>
    <t>0964555635 - Nông Hà Giang</t>
  </si>
  <si>
    <t>1688376533 - 03/07/2023 16:28:53</t>
  </si>
  <si>
    <t>Lê Minh Anh</t>
  </si>
  <si>
    <t>Khuổi Thuổm</t>
  </si>
  <si>
    <t>BGGS528483LM.810954093</t>
  </si>
  <si>
    <t>GAEYR6C7</t>
  </si>
  <si>
    <t>0983392256 - Đàm Thị Huyền Trang</t>
  </si>
  <si>
    <t>1688215669 - 01/07/2023 19:47:49</t>
  </si>
  <si>
    <t>Loan Phạm</t>
  </si>
  <si>
    <t>69/46 Tổ Dân Phố 4</t>
  </si>
  <si>
    <t>VTUS892138LM.810954269</t>
  </si>
  <si>
    <t>GAEYYPLH</t>
  </si>
  <si>
    <t>0937701075 - Võ Thanh Long</t>
  </si>
  <si>
    <t>OARVF.0417146</t>
  </si>
  <si>
    <t>1688364987 - 03/07/2023 13:16:27</t>
  </si>
  <si>
    <t>Trng.20</t>
  </si>
  <si>
    <t>48/3 Lưu Chí Hiếu, Phường Thắng Nhất, Tp Vũng Tàu</t>
  </si>
  <si>
    <t>DTPS892138LM.810954297</t>
  </si>
  <si>
    <t>GAEYYPLT</t>
  </si>
  <si>
    <t>0964171747 - Siêu Kà Nu</t>
  </si>
  <si>
    <t>1688280923 - 02/07/2023 13:55:23</t>
  </si>
  <si>
    <t>Sinhtodau.chuachua.ngotngot</t>
  </si>
  <si>
    <t>316 Trần Hưng Đạo, Tp Hồng Ngự, Tinh Đồng Tháp</t>
  </si>
  <si>
    <t>BTNS973520LM.810959044</t>
  </si>
  <si>
    <t>GAEYYFUQ</t>
  </si>
  <si>
    <t>Xã Thắng Hải</t>
  </si>
  <si>
    <t>0961244723 - Nguyễn Minh Tuấn</t>
  </si>
  <si>
    <t>O69VU.0417099</t>
  </si>
  <si>
    <t>1688191421 - 01/07/2023 13:03:41</t>
  </si>
  <si>
    <t>EDU142852023062714122800380</t>
  </si>
  <si>
    <t>Nguyễn Thị Soa</t>
  </si>
  <si>
    <t>Số Nhà 1098, Xã Thắng Hải, Huyện Hàm Tân, Bình Thuận</t>
  </si>
  <si>
    <t>BTNS973520LM.810959041</t>
  </si>
  <si>
    <t>GAEYYFGE</t>
  </si>
  <si>
    <t>1688191192 - 01/07/2023 12:59:52</t>
  </si>
  <si>
    <t>EDU142852023062714423600418</t>
  </si>
  <si>
    <t>Dương Uyên Như Phụ Huynh Bạn Nguyễn Dương Bảo Trúc</t>
  </si>
  <si>
    <t>Thôn Thắng Hải, Xã Thắng Hải, Huyện Hàm Tân, Bình Thuận</t>
  </si>
  <si>
    <t>TGGS688666NM.810958931</t>
  </si>
  <si>
    <t>GAEY83LQ</t>
  </si>
  <si>
    <t>0869828748 - Huỳnh Tấn Tiền</t>
  </si>
  <si>
    <t>S688666.0417066</t>
  </si>
  <si>
    <t>1688190100 - 01/07/2023 12:41:40</t>
  </si>
  <si>
    <t>Chị Trân Huyền</t>
  </si>
  <si>
    <t>Ấp An Bình, Xã An Cư, Cái Bè, Tiền Giang</t>
  </si>
  <si>
    <t>THAS973520NM.810958862</t>
  </si>
  <si>
    <t>GAEY8PRE</t>
  </si>
  <si>
    <t>Xã Hà Phong</t>
  </si>
  <si>
    <t>0337126113 - Lê Đức Lượng</t>
  </si>
  <si>
    <t>ONQVJ.0417064</t>
  </si>
  <si>
    <t>1688172240 - 01/07/2023 07:44:00</t>
  </si>
  <si>
    <t>EDU148392023062710370500188</t>
  </si>
  <si>
    <t>Cmt Ánh Viên</t>
  </si>
  <si>
    <t>Mẹ Ánh Viên (Sđt: 0398565368) Tiểu Khu Tương Lạc, Huyện Hà Trung, Thanh Hóa.</t>
  </si>
  <si>
    <t>KHTQ - TỔNG KHO QDS</t>
  </si>
  <si>
    <t>S873979 - ARCHI SHOP</t>
  </si>
  <si>
    <t>SGNS873979LV.810958913</t>
  </si>
  <si>
    <t>GAEY8DKE</t>
  </si>
  <si>
    <t>02/07: Người nhận hàng trả hẹn lại ngày trả hàng 03/07 02:00</t>
  </si>
  <si>
    <t>GHN-RFE0A0</t>
  </si>
  <si>
    <t>0795757226 - Huỳnh Văn Nuôi</t>
  </si>
  <si>
    <t>S873979.0417061</t>
  </si>
  <si>
    <t>1688355260 - 03/07/2023 10:34:20</t>
  </si>
  <si>
    <t>Người nhận hàng trả hẹn lại ngày trả hàng 03/07 02:00</t>
  </si>
  <si>
    <t>Nguyễn Phần</t>
  </si>
  <si>
    <t>Địa Chỉ 50 Xuân Thủy, Thảo Điền, Q2</t>
  </si>
  <si>
    <t>NANS285335LM.810953839</t>
  </si>
  <si>
    <t>GAEY89HF</t>
  </si>
  <si>
    <t>Xã Mỹ Lý</t>
  </si>
  <si>
    <t>0967998072 - Chon Văn Xớ</t>
  </si>
  <si>
    <t>OVGOC.0417038</t>
  </si>
  <si>
    <t>1688212294 - 01/07/2023 18:51:34</t>
  </si>
  <si>
    <t>Ngân Hằng</t>
  </si>
  <si>
    <t>Bản Xiềng Tắm, Xã Mỹ Lý, Kỳ Sơn, Nghệ An, Xã Mỹ Lý, Huyện Kỳ Sơn, Nghệ An</t>
  </si>
  <si>
    <t>DTPS150628LM.810957983</t>
  </si>
  <si>
    <t>GAEYA87V</t>
  </si>
  <si>
    <t>OKKVK.0416985</t>
  </si>
  <si>
    <t>1688259674 - 02/07/2023 08:01:14</t>
  </si>
  <si>
    <t>Anh Hoàng Giang</t>
  </si>
  <si>
    <t>Số 287 Ấp An Định</t>
  </si>
  <si>
    <t>VTUS616479LM.810955860</t>
  </si>
  <si>
    <t>GAEYAAWX</t>
  </si>
  <si>
    <t>0346036040 - Trần Văn Hiếu</t>
  </si>
  <si>
    <t>OLDRG.0416981</t>
  </si>
  <si>
    <t>1688178555 - 01/07/2023 09:29:15</t>
  </si>
  <si>
    <t>Lê Minh Nguyên</t>
  </si>
  <si>
    <t>Thôn Hiệp Cường</t>
  </si>
  <si>
    <t>TNHS135654LM.810955813</t>
  </si>
  <si>
    <t>GAEYAT8P</t>
  </si>
  <si>
    <t>ORRLU.0416971</t>
  </si>
  <si>
    <t>1688187080 - 01/07/2023 11:51:20</t>
  </si>
  <si>
    <t>S4291418O1688</t>
  </si>
  <si>
    <t>Ng Lan</t>
  </si>
  <si>
    <t>Chung Cư Trại Gà Đường Số 2</t>
  </si>
  <si>
    <t>BPCS135654LM.810955815</t>
  </si>
  <si>
    <t>GAEYAT89</t>
  </si>
  <si>
    <t>1688350148 - 03/07/2023 09:09:08</t>
  </si>
  <si>
    <t>S4291418O1687</t>
  </si>
  <si>
    <t>Hà Nguyễn Thu</t>
  </si>
  <si>
    <t>Tổ 8 Ấp An Sơn Thanh An Hớn Quảng</t>
  </si>
  <si>
    <t>KHAS281197LM.810958063</t>
  </si>
  <si>
    <t>GAEYAKYV</t>
  </si>
  <si>
    <t>0333363041 - Phạm Chí Thịnh</t>
  </si>
  <si>
    <t>O0IP1.0416966</t>
  </si>
  <si>
    <t>1688210268 - 01/07/2023 18:17:48</t>
  </si>
  <si>
    <t>Nhà Nghỉ Nguyệt Quế Tổ 2</t>
  </si>
  <si>
    <t>YBIS932476LM.810957936</t>
  </si>
  <si>
    <t>GAEYAGMK</t>
  </si>
  <si>
    <t>0376666964 - Lê Thị Nguyệt</t>
  </si>
  <si>
    <t>OP2QO.0416937</t>
  </si>
  <si>
    <t>S4942094O4814</t>
  </si>
  <si>
    <t>Hạnh Huyền</t>
  </si>
  <si>
    <t>Tổ Dân Phố 11</t>
  </si>
  <si>
    <t>S578289 - SIÊU THỊ SNACK</t>
  </si>
  <si>
    <t>NDHS578289LM.810958461</t>
  </si>
  <si>
    <t>GAEYXYVU</t>
  </si>
  <si>
    <t>OJKS9.0416899</t>
  </si>
  <si>
    <t>1688202752 - 01/07/2023 16:12:32</t>
  </si>
  <si>
    <t>330 - Đường Điện Biên</t>
  </si>
  <si>
    <t>YBIS123861LM.810952476</t>
  </si>
  <si>
    <t>GAEYXABG</t>
  </si>
  <si>
    <t>Xã Xuân Tầm</t>
  </si>
  <si>
    <t>0388196568 - Lương Ngọc Anh</t>
  </si>
  <si>
    <t>OUX4K.0416892</t>
  </si>
  <si>
    <t>1688208768 - 01/07/2023 17:52:48</t>
  </si>
  <si>
    <t>Bàn Thị Mấy</t>
  </si>
  <si>
    <t>Thôn Ngàn Vắng</t>
  </si>
  <si>
    <t>YBIS123861LM.810952442</t>
  </si>
  <si>
    <t>GAEYXABF</t>
  </si>
  <si>
    <t>1688208805 - 01/07/2023 17:53:25</t>
  </si>
  <si>
    <t>Đặng Thị Sĩ</t>
  </si>
  <si>
    <t>HNIS404329LM.810957317</t>
  </si>
  <si>
    <t>GAEYXABQ</t>
  </si>
  <si>
    <t>0362665250 - Nguyễn Thị Thảo</t>
  </si>
  <si>
    <t>1688188119 - 01/07/2023 12:08:39</t>
  </si>
  <si>
    <t>87 Bình Vọng Văn Bình Thường Tín Hà Nội</t>
  </si>
  <si>
    <t>S113469 - TRINH HUỆ SHOP</t>
  </si>
  <si>
    <t>DNGS113469LM.810957876</t>
  </si>
  <si>
    <t>GAEYXAPA</t>
  </si>
  <si>
    <t>0779446052 - Đinh Viết Nghĩa</t>
  </si>
  <si>
    <t>1688185881 - 01/07/2023 11:31:21</t>
  </si>
  <si>
    <t>K164/48 Nguyễn Chánh</t>
  </si>
  <si>
    <t>STGS907614LM.810957555</t>
  </si>
  <si>
    <t>GAEYXN8L</t>
  </si>
  <si>
    <t>Xã Liêu Tú</t>
  </si>
  <si>
    <t>0767936453 - Hồ Hoài Duy</t>
  </si>
  <si>
    <t>OWCQT.0416864</t>
  </si>
  <si>
    <t>1688279343 - 02/07/2023 13:29:03</t>
  </si>
  <si>
    <t>Kiều Mây</t>
  </si>
  <si>
    <t>Áp Dai Non</t>
  </si>
  <si>
    <t>BTES268191LM.810952352</t>
  </si>
  <si>
    <t>GAEYXN8F</t>
  </si>
  <si>
    <t>0944122712 - Phạm Thị Thùy Trang</t>
  </si>
  <si>
    <t>1688266857 - 02/07/2023 10:00:57</t>
  </si>
  <si>
    <t>Nguyễn Thị Thúy Vân</t>
  </si>
  <si>
    <t>463B Phú Hữu</t>
  </si>
  <si>
    <t>DNIS172544LM.810948953</t>
  </si>
  <si>
    <t>GAEYHL8R</t>
  </si>
  <si>
    <t>0379194802 - Nguyễn Đình Phú</t>
  </si>
  <si>
    <t>OVWMC.0416789</t>
  </si>
  <si>
    <t>1688181119 - 01/07/2023 10:11:59</t>
  </si>
  <si>
    <t>Sinh</t>
  </si>
  <si>
    <t>Tổ 17...kp4...long Bình...biên Hòa....đồng Nai...0983.766.502</t>
  </si>
  <si>
    <t>S976866 - TRANG TEE</t>
  </si>
  <si>
    <t>BPCS976866LM.810955511</t>
  </si>
  <si>
    <t>GAEYHL8X</t>
  </si>
  <si>
    <t>Xã Thiện Hưng</t>
  </si>
  <si>
    <t>0984238318 - Nguyễn Quốc Trung</t>
  </si>
  <si>
    <t>1688365301 - 03/07/2023 13:21:41</t>
  </si>
  <si>
    <t>Số Nhà 239 Ấp 4 Thiện Hưng Bù Đốp Bình Phước</t>
  </si>
  <si>
    <t>S845573 - SHOP BÍCH HỒNG</t>
  </si>
  <si>
    <t>TNHS845573NM.810953461</t>
  </si>
  <si>
    <t>GAEYTUMM</t>
  </si>
  <si>
    <t>01/07: Không liên lạc được người nhận / Chặn số</t>
  </si>
  <si>
    <t>0967725099 - Lê Văn Tài</t>
  </si>
  <si>
    <t>OUQYN.0416741</t>
  </si>
  <si>
    <t>1688295017 - 02/07/2023 17:50:17</t>
  </si>
  <si>
    <t>Phuong An Hoa Quan Cafe Trung Hoa , Kcn Thành   Thành Cong</t>
  </si>
  <si>
    <t>SGNS534874LM.810957508</t>
  </si>
  <si>
    <t>GAEY4ME8</t>
  </si>
  <si>
    <t>OLLLH.0416654</t>
  </si>
  <si>
    <t>1688189018 - 01/07/2023 12:23:38</t>
  </si>
  <si>
    <t>Mr Tân</t>
  </si>
  <si>
    <t>So 18/142B Tổ 8 Khu Phố 6 Linh Trung</t>
  </si>
  <si>
    <t>HNIS238377LM.810954827</t>
  </si>
  <si>
    <t>GAEY3P9H</t>
  </si>
  <si>
    <t xml:space="preserve">84947318320 - Nghiêm Tiến Dũng </t>
  </si>
  <si>
    <t>OOXCY.0416596</t>
  </si>
  <si>
    <t>1688184619 - 01/07/2023 11:10:19</t>
  </si>
  <si>
    <t>80 Dịch Vọng- Phường Dịch Vọng- Cầu Giấy - Hn</t>
  </si>
  <si>
    <t>KHTQ - SHOP THU DIỄM</t>
  </si>
  <si>
    <t>S884152 - SHOP THU DIỄM</t>
  </si>
  <si>
    <t>BPCS884152NM.810957097</t>
  </si>
  <si>
    <t>GAEYBY6M</t>
  </si>
  <si>
    <t>0396164152 - Trần Minh Hữu</t>
  </si>
  <si>
    <t>S884152.0416572</t>
  </si>
  <si>
    <t>1688284307 - 02/07/2023 14:51:47</t>
  </si>
  <si>
    <t>Nguyễn Lia</t>
  </si>
  <si>
    <t>Bể Xử Lý Nước Thái Độ 7 Thạnh Lộc</t>
  </si>
  <si>
    <t>LANS973520LM.810956646</t>
  </si>
  <si>
    <t>GAEYPEH9</t>
  </si>
  <si>
    <t>0937711569 - Nguyễn Đăng Trọng</t>
  </si>
  <si>
    <t>O2AWA.0416543</t>
  </si>
  <si>
    <t>1688192895 - 01/07/2023 13:28:15</t>
  </si>
  <si>
    <t>EDU160792023062616340100560</t>
  </si>
  <si>
    <t>Ấp 4 Xã Long Sơn Huyện Cần Đước Tỉnh Long An</t>
  </si>
  <si>
    <t>DNIS973520LM.810956578</t>
  </si>
  <si>
    <t>GAEYPEHP</t>
  </si>
  <si>
    <t>0946345604 - Nguyễn Thanh Hùng</t>
  </si>
  <si>
    <t>1688365025 - 03/07/2023 13:17:05</t>
  </si>
  <si>
    <t>EDU151612023062709175800061</t>
  </si>
  <si>
    <t>Ph Em Lê Gia Bảo</t>
  </si>
  <si>
    <t>Lô Số 1 , Đường 7A, Kcn Nhơn Trạch 2, Huyện Nhơn Trạch, Đồng Nai</t>
  </si>
  <si>
    <t>KGGS973520LM.810956643</t>
  </si>
  <si>
    <t>GAEYPMVB</t>
  </si>
  <si>
    <t>0886690580 - Nguyễn Thị Kim Hồng</t>
  </si>
  <si>
    <t>OPHFX.0416541</t>
  </si>
  <si>
    <t>1688368973 - 03/07/2023 14:22:53</t>
  </si>
  <si>
    <t>EDU164322023062616384400572</t>
  </si>
  <si>
    <t>Ngô Thị Kim Anh</t>
  </si>
  <si>
    <t>199 Nguyễn Văn Cừ, An Thới, Phú Quốc, Kiên Giang</t>
  </si>
  <si>
    <t>KGGS816642NM.810952565</t>
  </si>
  <si>
    <t>GAEYDUE8</t>
  </si>
  <si>
    <t>0329826296 - Trần Ngọc Huyền</t>
  </si>
  <si>
    <t>OAHQM.0416437</t>
  </si>
  <si>
    <t>1688270879 - 02/07/2023 11:07:59</t>
  </si>
  <si>
    <t>TimanA903251</t>
  </si>
  <si>
    <t>Nguyen Thanh Tùng</t>
  </si>
  <si>
    <t>Ap Đường Bào Xã Dương Tơ , Huyện Phú Quốc Tỉnh Kiên Giang</t>
  </si>
  <si>
    <t>BGGS102433LM.810954612</t>
  </si>
  <si>
    <t>GAEYDL4G</t>
  </si>
  <si>
    <t>OJX5P.0416417</t>
  </si>
  <si>
    <t>1688203615 - 01/07/2023 16:26:55</t>
  </si>
  <si>
    <t>TimanA903793</t>
  </si>
  <si>
    <t>Ng Ngô Thanh Nam</t>
  </si>
  <si>
    <t>Thôn Ghép Thái Đào Lạng Giang Bắc Giang</t>
  </si>
  <si>
    <t>QNHS102433LM.810953495</t>
  </si>
  <si>
    <t>GAEYDL38</t>
  </si>
  <si>
    <t>1688174604 - 01/07/2023 08:23:24</t>
  </si>
  <si>
    <t>TimanA903013</t>
  </si>
  <si>
    <t>Thái Cö Nhi</t>
  </si>
  <si>
    <t>Thôn 1 Xã Thanh Lân, Huyện Cô Tô, Tỉnh Quảng Ninh</t>
  </si>
  <si>
    <t>HDGS176026NM.810952095</t>
  </si>
  <si>
    <t>GAEYN3PC</t>
  </si>
  <si>
    <t>0349190333 - Tăng Văn Tuấn</t>
  </si>
  <si>
    <t>OHO1G.0416390</t>
  </si>
  <si>
    <t>1688194006 - 01/07/2023 13:46:46</t>
  </si>
  <si>
    <t>Khu Dân Cư Nguyễn Xá</t>
  </si>
  <si>
    <t>KGGS285335LM.810952192</t>
  </si>
  <si>
    <t>GAEY6M3W</t>
  </si>
  <si>
    <t>OJKNU.0416374</t>
  </si>
  <si>
    <t>1688282940 - 02/07/2023 14:29:00</t>
  </si>
  <si>
    <t>Tựu Nguyễn</t>
  </si>
  <si>
    <t>Nhà Riêng |  Ngã  6 Ấp Tân Lợi Xã  Giục Tượng Châu Thành Kiên Giang, Xã Giục Tượng, Huyện Châu Thành, Kiên Giang</t>
  </si>
  <si>
    <t>THAS632385LM.810950899</t>
  </si>
  <si>
    <t>GAEY9CYG</t>
  </si>
  <si>
    <t>0347837861 - Trịnh Viết Sự</t>
  </si>
  <si>
    <t>O5FHD.0416261</t>
  </si>
  <si>
    <t>1688206186 - 01/07/2023 17:09:46</t>
  </si>
  <si>
    <t>Shop Phương Lê</t>
  </si>
  <si>
    <t>06 Lê Đình Kiên</t>
  </si>
  <si>
    <t>LDGS163080NM.810954331</t>
  </si>
  <si>
    <t>GAEY9Q39</t>
  </si>
  <si>
    <t>S163080.0416253</t>
  </si>
  <si>
    <t>1688382075 - 03/07/2023 18:01:15</t>
  </si>
  <si>
    <t>S5836164O257</t>
  </si>
  <si>
    <t>Ma Khiện</t>
  </si>
  <si>
    <t>thôn Diom a</t>
  </si>
  <si>
    <t>THAS915363LM.810947783</t>
  </si>
  <si>
    <t>GAEYCR44</t>
  </si>
  <si>
    <t>O7ZER.0416244</t>
  </si>
  <si>
    <t>1688204304 - 01/07/2023 16:38:24</t>
  </si>
  <si>
    <t>Văn Công Lê</t>
  </si>
  <si>
    <t>Thôn Đá Dựng Xã Xuân Phú Huyện Thọ Xuân Tỉnh Thanh Hoá</t>
  </si>
  <si>
    <t>SLAS812094LM.810945319</t>
  </si>
  <si>
    <t>GAEYCR4N</t>
  </si>
  <si>
    <t>0989756366 - Đỗ Diệu Linh</t>
  </si>
  <si>
    <t>1688182162 - 01/07/2023 10:29:22</t>
  </si>
  <si>
    <t>Chị Quyết</t>
  </si>
  <si>
    <t>Tiểu Khu4</t>
  </si>
  <si>
    <t>KGGS285335NM.810950879</t>
  </si>
  <si>
    <t>GAEYC4XX</t>
  </si>
  <si>
    <t>30/06: Người nhận từ chối nhận do sai sản phẩm</t>
  </si>
  <si>
    <t>GHN-DCD0A6</t>
  </si>
  <si>
    <t>0848009378 - Trần Thanh Hải</t>
  </si>
  <si>
    <t>OLLT9.0416194</t>
  </si>
  <si>
    <t>1688370753 - 03/07/2023 14:52:33</t>
  </si>
  <si>
    <t>Người nhận từ chối nhận do sai sản phẩm</t>
  </si>
  <si>
    <t>Nhà Riêng |  Khu Phố Kiên Tân Số Nhà 40 Quốc Lộ 80, Thị Trấn Kiên Lương, Huyện Kiên Lương, Kiên Giang</t>
  </si>
  <si>
    <t>DLKS375149LM.810943741</t>
  </si>
  <si>
    <t>GAEYC93G</t>
  </si>
  <si>
    <t>0947303647 - Võ Gia Đăng</t>
  </si>
  <si>
    <t>OTRSL.0416180</t>
  </si>
  <si>
    <t>1688180139 - 01/07/2023 09:55:39</t>
  </si>
  <si>
    <t>F54 Tân Phong, Phường Tân Hoà, Tp Buôn Ma Thuột, Đăk Lăk</t>
  </si>
  <si>
    <t>DKGS103404LM.810953822</t>
  </si>
  <si>
    <t>GAEYUKXQ</t>
  </si>
  <si>
    <t>0356003852 - Phạm Công Trí</t>
  </si>
  <si>
    <t>S103404.0416152</t>
  </si>
  <si>
    <t>1688197826 - 01/07/2023 14:50:26</t>
  </si>
  <si>
    <t>Thôn 5 Quảng Tín Đakr Lấp Đak Nông</t>
  </si>
  <si>
    <t>CMUS103404LM.810953776</t>
  </si>
  <si>
    <t>GAEYUN83</t>
  </si>
  <si>
    <t>Xã Lương Thế Trân</t>
  </si>
  <si>
    <t>0948331924 - Ngô Minh Đua</t>
  </si>
  <si>
    <t>S103404.0416142</t>
  </si>
  <si>
    <t>1688264830 - 02/07/2023 09:27:10</t>
  </si>
  <si>
    <t>Như Ýy</t>
  </si>
  <si>
    <t>Ấp Năm Đạm Xã Lương Thế Trân Nguyễn Cái Nước Tỉnh Cà Mau 0914 812 126 Ý</t>
  </si>
  <si>
    <t>HNMS181010LM.810951690</t>
  </si>
  <si>
    <t>GAEYULQK</t>
  </si>
  <si>
    <t>00982525504 - Phạm Việt Bắc</t>
  </si>
  <si>
    <t>O9YNZ.0416131</t>
  </si>
  <si>
    <t>1688376324 - 03/07/2023 16:25:24</t>
  </si>
  <si>
    <t>Dũng Số</t>
  </si>
  <si>
    <t>DNIS329376LM.810952125</t>
  </si>
  <si>
    <t>GAE8EHXQ</t>
  </si>
  <si>
    <t>0925333313 - Nguyễn Hữu Đức</t>
  </si>
  <si>
    <t>S329376.0416080</t>
  </si>
  <si>
    <t>1688189591 - 01/07/2023 12:33:11</t>
  </si>
  <si>
    <t>Nguyễn Đắc Lộc</t>
  </si>
  <si>
    <t>Tổ 15 Tân Lập</t>
  </si>
  <si>
    <t>AGGS140026NM.810951752</t>
  </si>
  <si>
    <t>GAE8E4HA</t>
  </si>
  <si>
    <t>0917909496 - Thái Quốc Minh</t>
  </si>
  <si>
    <t>OB7EV.0416060</t>
  </si>
  <si>
    <t>1688379392 - 03/07/2023 17:16:32</t>
  </si>
  <si>
    <t>Nhu Hà</t>
  </si>
  <si>
    <t>204 Trần Hưng Đạo</t>
  </si>
  <si>
    <t>BGGS285335LM.810948838</t>
  </si>
  <si>
    <t>GAE8E3N8</t>
  </si>
  <si>
    <t>OTZEZ.0416035</t>
  </si>
  <si>
    <t>1688183353 - 01/07/2023 10:49:13</t>
  </si>
  <si>
    <t>Dovanhien</t>
  </si>
  <si>
    <t>Nghĩa, Thị Trấn Chũ, Huyện Lục Ngạn, Bắc Giang</t>
  </si>
  <si>
    <t>S718890 - PHẠM LÀ</t>
  </si>
  <si>
    <t>DNIS718890LM.810950510</t>
  </si>
  <si>
    <t>GAE8EGVX</t>
  </si>
  <si>
    <t>0963705051 - Nguyễn Thị Châu</t>
  </si>
  <si>
    <t>OYO5M.0415979</t>
  </si>
  <si>
    <t>1688176285 - 01/07/2023 08:51:25</t>
  </si>
  <si>
    <t>Pen Pen</t>
  </si>
  <si>
    <t>Sn 74 Ấp Hiệp Đồng, Thị Trấn Định Quán, Huyện Định Quán, Tỉnh Đồng Nai</t>
  </si>
  <si>
    <t>HGGS285335LM.810944982</t>
  </si>
  <si>
    <t>GAE8MKNV</t>
  </si>
  <si>
    <t>Xã Yên Hà</t>
  </si>
  <si>
    <t>0967771822 - Hoàng Anh Tuấn</t>
  </si>
  <si>
    <t>OG2MM.0415932</t>
  </si>
  <si>
    <t>Hoàng Sinh Cung</t>
  </si>
  <si>
    <t>Thôn Tràng Sát Xã Yên Hà, Xã Yên Hà, Huyện Quang Bình, Hà Giang</t>
  </si>
  <si>
    <t>QBHS135654LM.810942337</t>
  </si>
  <si>
    <t>GAE8RA8C</t>
  </si>
  <si>
    <t>0345431933 - Nguyễn Thế Hoàng</t>
  </si>
  <si>
    <t>O7LKV.0415798</t>
  </si>
  <si>
    <t>1688213356 - 01/07/2023 19:09:16</t>
  </si>
  <si>
    <t>S4291418O1670</t>
  </si>
  <si>
    <t>Hồ Kim Sen</t>
  </si>
  <si>
    <t>Tổ Dp Hữu Nghị Trị Trân</t>
  </si>
  <si>
    <t>BPCS135654LM.810951048</t>
  </si>
  <si>
    <t>GAE8RAXC</t>
  </si>
  <si>
    <t>0339733505 - Lê Minh Sơn</t>
  </si>
  <si>
    <t>1688203749 - 01/07/2023 16:29:09</t>
  </si>
  <si>
    <t>S4291418O1683</t>
  </si>
  <si>
    <t>Bệnh Viện Hoàn Mỹ</t>
  </si>
  <si>
    <t>HGGS123861LM.810943903</t>
  </si>
  <si>
    <t>GAE8R6KU</t>
  </si>
  <si>
    <t>Xã Sủng Máng</t>
  </si>
  <si>
    <t>0868692969 - Nguyễn Văn Chức</t>
  </si>
  <si>
    <t>OUCZF.0415779</t>
  </si>
  <si>
    <t>1688186767 - 01/07/2023 11:46:07</t>
  </si>
  <si>
    <t>Pàn Xuân</t>
  </si>
  <si>
    <t>Thôn Sủng Nhỉ</t>
  </si>
  <si>
    <t>HGGS123861LM.810943901</t>
  </si>
  <si>
    <t>GAE8R6KP</t>
  </si>
  <si>
    <t>DBNS123861LM.810943868</t>
  </si>
  <si>
    <t>GAE8R6KD</t>
  </si>
  <si>
    <t>0981178538 - Lò Tiến Thành</t>
  </si>
  <si>
    <t>1688197715 - 01/07/2023 14:48:35</t>
  </si>
  <si>
    <t>Thị Ganh</t>
  </si>
  <si>
    <t>Tổ 10</t>
  </si>
  <si>
    <t>BTNS910412LM.810947582</t>
  </si>
  <si>
    <t>GAE8YW6T</t>
  </si>
  <si>
    <t>0969248915 - Đặng Minh Tự</t>
  </si>
  <si>
    <t>OM783.0415738</t>
  </si>
  <si>
    <t>1688370084 - 03/07/2023 14:41:24</t>
  </si>
  <si>
    <t>Nail Chi</t>
  </si>
  <si>
    <t>Xã Trà Tân Huyện Đức Linh Tỉnh Bình Thuận</t>
  </si>
  <si>
    <t>DNGS738807LM.810950437</t>
  </si>
  <si>
    <t>GAE8AV7N</t>
  </si>
  <si>
    <t>0343589586 - Nguyễn Văn Tình</t>
  </si>
  <si>
    <t>S738807.0415474</t>
  </si>
  <si>
    <t>1688195629 - 01/07/2023 14:13:49</t>
  </si>
  <si>
    <t>K92/57 Điinh Tiên Hoàng</t>
  </si>
  <si>
    <t>QNIS612522LM.810948115</t>
  </si>
  <si>
    <t>GAE8AC7A</t>
  </si>
  <si>
    <t>0977383493 - Nguyễn Ngọc Tê</t>
  </si>
  <si>
    <t>OWIX2.0415464</t>
  </si>
  <si>
    <t>1688278558 - 02/07/2023 13:15:58</t>
  </si>
  <si>
    <t>Vy Ngọc</t>
  </si>
  <si>
    <t>Karaoke Quả Tạo</t>
  </si>
  <si>
    <t>THAS285335LM.810936577</t>
  </si>
  <si>
    <t>GAE8WQ8L</t>
  </si>
  <si>
    <t>29/06: Không liên lạc được người nhận / Chặn số</t>
  </si>
  <si>
    <t>0986676571 - Lê Văn Yến</t>
  </si>
  <si>
    <t>ORDGO.0415223</t>
  </si>
  <si>
    <t>1688175354 - 01/07/2023 08:35:54</t>
  </si>
  <si>
    <t>Nguyễn Hữu Bắc</t>
  </si>
  <si>
    <t>Nhà Riêng |  Khu Phố Châu Bình, Phường Quảng Châu, Thành Phố Sầm Sơn, Thanh Hóa</t>
  </si>
  <si>
    <t>LANS404428LM.810948373</t>
  </si>
  <si>
    <t>GAE8BM6L</t>
  </si>
  <si>
    <t>S404428.0415114</t>
  </si>
  <si>
    <t>1688180413 - 01/07/2023 10:00:13</t>
  </si>
  <si>
    <t>Cô Gái Khorme</t>
  </si>
  <si>
    <t>Ấp4 Lương Bình</t>
  </si>
  <si>
    <t>CMUS648884LM.810936938</t>
  </si>
  <si>
    <t>GAE8VYME</t>
  </si>
  <si>
    <t>0914314383 - Đồng Khánh Tâm</t>
  </si>
  <si>
    <t>OIXME.0414918</t>
  </si>
  <si>
    <t>1688292464 - 02/07/2023 17:07:44</t>
  </si>
  <si>
    <t>Xuyến My</t>
  </si>
  <si>
    <t>Phong Lưu - Tân Hưng</t>
  </si>
  <si>
    <t>KHAS654670LM.810943638</t>
  </si>
  <si>
    <t>GAE8LLL3</t>
  </si>
  <si>
    <t>0333737559 - Nguyễn Ngọc Định</t>
  </si>
  <si>
    <t>S654670.0414759</t>
  </si>
  <si>
    <t>1688210686 - 01/07/2023 18:24:46</t>
  </si>
  <si>
    <t>45 Thôn Đông 2 Diên Điền, Diên Khánh, Khánh Hòa</t>
  </si>
  <si>
    <t>KGGS868756LM.810942670</t>
  </si>
  <si>
    <t>GAEARBPL</t>
  </si>
  <si>
    <t>0986901224 - Nguyễn Văn Việt</t>
  </si>
  <si>
    <t>S868756.0414414</t>
  </si>
  <si>
    <t>1688362966 - 03/07/2023 12:42:46</t>
  </si>
  <si>
    <t>Ấp Số Lớn,  Xã Dương Tơ, H Phú Quốc, Tỉnh Kiên Giang</t>
  </si>
  <si>
    <t>BDGS868756LM.810942669</t>
  </si>
  <si>
    <t>GAEARBDM</t>
  </si>
  <si>
    <t>0923357834 - Lê Bảo Phúc</t>
  </si>
  <si>
    <t>S868756.0414412</t>
  </si>
  <si>
    <t>1688189816 - 01/07/2023 12:36:56</t>
  </si>
  <si>
    <t>Lê Phong</t>
  </si>
  <si>
    <t>Đường Khu Phố 3 , Phường Phú Tân, Tành Phố Thủ Dầu 1, Tỉnh Bình Dương, Số Nhà 191/22</t>
  </si>
  <si>
    <t>DTPS244845LM.810941839</t>
  </si>
  <si>
    <t>GAEAYG83</t>
  </si>
  <si>
    <t>30/06: Người nhận không nghe máy</t>
  </si>
  <si>
    <t>GHN-DFC1A4</t>
  </si>
  <si>
    <t>OE4WY.0414309</t>
  </si>
  <si>
    <t>Người nhận không nghe máy</t>
  </si>
  <si>
    <t>Diệu Đinh</t>
  </si>
  <si>
    <t>Bưu Điện Kiến Văn</t>
  </si>
  <si>
    <t>BLUS244845LM.810942114</t>
  </si>
  <si>
    <t>GAEAYG8N</t>
  </si>
  <si>
    <t>1688184507 - 01/07/2023 11:08:27</t>
  </si>
  <si>
    <t>Nhớ Hồ</t>
  </si>
  <si>
    <t>BPCS373726LM.810942302</t>
  </si>
  <si>
    <t>GAEA8MKN</t>
  </si>
  <si>
    <t>S373726.0414292</t>
  </si>
  <si>
    <t>1688386624 - 03/07/2023 19:17:04</t>
  </si>
  <si>
    <t>S5404649O714</t>
  </si>
  <si>
    <t>Triệu Linh Nhi</t>
  </si>
  <si>
    <t>S487206 - TIẾN MY STORE</t>
  </si>
  <si>
    <t>HNIS487206NM.810931372</t>
  </si>
  <si>
    <t>GAEAXRFM</t>
  </si>
  <si>
    <t>0868809417 - TRẦN VĂN NHẤT</t>
  </si>
  <si>
    <t>OJFR8.0414210</t>
  </si>
  <si>
    <t>1688294567 - 02/07/2023 17:42:47</t>
  </si>
  <si>
    <t>Ngõ 76 Ngách 32 Hẻm 43 Số Nhà 18/23 An Dương</t>
  </si>
  <si>
    <t>KGGS688666NM.810941946</t>
  </si>
  <si>
    <t>GAEAXTW7</t>
  </si>
  <si>
    <t>0942602466 - Nguyễn Thị Bích Tuyền</t>
  </si>
  <si>
    <t>S688666.0414201</t>
  </si>
  <si>
    <t>1688191639 - 01/07/2023 13:07:19</t>
  </si>
  <si>
    <t>Chị Huỳnh Ly</t>
  </si>
  <si>
    <t>Ấp Xẻo Kè, Xã Thạnh Yên,huyện U Minh Thựợng .kiên Giang</t>
  </si>
  <si>
    <t>HPGS981586NM.810939392</t>
  </si>
  <si>
    <t>GAEAHXW4</t>
  </si>
  <si>
    <t>0965427756 - Nguyễn Phúc Ngọc</t>
  </si>
  <si>
    <t>OITTH.0414175</t>
  </si>
  <si>
    <t>1688381723 - 03/07/2023 17:55:23</t>
  </si>
  <si>
    <t>16/91 Trần Kiên- Bắc Sơn- Kiến An - Hải Phòng Nhé</t>
  </si>
  <si>
    <t>DLKS163080NT.810940155</t>
  </si>
  <si>
    <t>GAEA3DU3</t>
  </si>
  <si>
    <t>Xã Ea Siên</t>
  </si>
  <si>
    <t>01/07: Người nhận hẹn lại ngày giao 02/07 02:00</t>
  </si>
  <si>
    <t>0812592642 - Trịnh Thị Xuân Mai</t>
  </si>
  <si>
    <t>S163080.0414033</t>
  </si>
  <si>
    <t>1688264218 - 02/07/2023 09:16:58</t>
  </si>
  <si>
    <t>Người nhận hẹn lại ngày giao 02/07 02:00</t>
  </si>
  <si>
    <t>Ơn Lý</t>
  </si>
  <si>
    <t>VPCS973520NM.810938714</t>
  </si>
  <si>
    <t>GAEA9PDF</t>
  </si>
  <si>
    <t>28/06: Người nhận đổi ý không mua nữa</t>
  </si>
  <si>
    <t>0978657375 - Trần Thị Hằng</t>
  </si>
  <si>
    <t>OCGH8.0413805</t>
  </si>
  <si>
    <t>1688347676 - 03/07/2023 08:27:56</t>
  </si>
  <si>
    <t>EDU147962023062410512000211</t>
  </si>
  <si>
    <t>Nguyễn Thùy Dương</t>
  </si>
  <si>
    <t>Nguyễn Xuân Tường, Thôn Mỹ Đô, Xã Tân Phong, Bình Xuyên, Vĩnh Phúc.</t>
  </si>
  <si>
    <t>TNNS973520NM.810938719</t>
  </si>
  <si>
    <t>GAEA9DEK</t>
  </si>
  <si>
    <t>28/06: Người nhận không nghe máy</t>
  </si>
  <si>
    <t>OHLRH.0413802</t>
  </si>
  <si>
    <t>EDU155372023060111323200224</t>
  </si>
  <si>
    <t>Lưu Thị Phúc</t>
  </si>
  <si>
    <t>Nhận 8-11H Sáng, Xóm Đồng Lạnh - Xã Phúc Xuân - Thành Phố Thái Nguyên - Thái Nguyên</t>
  </si>
  <si>
    <t>NANS973681LM.810937618</t>
  </si>
  <si>
    <t>GAEA96N9</t>
  </si>
  <si>
    <t>28/06: Không liên lạc được người nhận / Chặn số</t>
  </si>
  <si>
    <t>0971717393 - Vũ Văn Thế</t>
  </si>
  <si>
    <t>OUIU9.0413783</t>
  </si>
  <si>
    <t>Phạm Thuý An</t>
  </si>
  <si>
    <t>Nhà Máy Xi Măng Hoàng Mai Khối 7</t>
  </si>
  <si>
    <t>DNGS973681NM.810937604</t>
  </si>
  <si>
    <t>GAEA96NN</t>
  </si>
  <si>
    <t>27/06: Người nhận hẹn lại ngày giao 28/06 02:00</t>
  </si>
  <si>
    <t>0777581305 - Trần Quang Tài</t>
  </si>
  <si>
    <t>1688384158 - 03/07/2023 18:35:58</t>
  </si>
  <si>
    <t>Người nhận hẹn lại ngày giao 28/06 02:00</t>
  </si>
  <si>
    <t>45/4 Trần Đức</t>
  </si>
  <si>
    <t>BNHS538180LM.810938072</t>
  </si>
  <si>
    <t>GAEA9L4X</t>
  </si>
  <si>
    <t>29/06: Người nhận hẹn lại ngày giao 30/06 02:00</t>
  </si>
  <si>
    <t>0352196379 - Nguyễn Thị Hạnh</t>
  </si>
  <si>
    <t>OKVGU.0413757</t>
  </si>
  <si>
    <t>1688295056 - 02/07/2023 17:50:56</t>
  </si>
  <si>
    <t>Người nhận hẹn lại ngày giao 30/06 02:00</t>
  </si>
  <si>
    <t>Khách Nghệ Nhân Việt</t>
  </si>
  <si>
    <t>14 Hẻm 2 Ngách 34 Ngõ 416 Kp Đa Hội</t>
  </si>
  <si>
    <t>HNIS973520NT.810938389</t>
  </si>
  <si>
    <t>GAEA9L6V</t>
  </si>
  <si>
    <t>27/06: Người nhận đổi ý không mua nữa</t>
  </si>
  <si>
    <t xml:space="preserve">0961090532 - Lê Văn Chung </t>
  </si>
  <si>
    <t>OVN1F.0413755</t>
  </si>
  <si>
    <t>1688174319 - 01/07/2023 08:18:39</t>
  </si>
  <si>
    <t>EDU167772023062411342600273</t>
  </si>
  <si>
    <t>Bùi Hồng Nhung</t>
  </si>
  <si>
    <t>Tổ 1, Thị Trấn Chi Đông, Huyện Mê Linh, Hà Nội</t>
  </si>
  <si>
    <t>QNIS700279NM.810935775</t>
  </si>
  <si>
    <t>GAEACDP8</t>
  </si>
  <si>
    <t>0983131457 - Trần Công Bình</t>
  </si>
  <si>
    <t>OIKVM.0413684</t>
  </si>
  <si>
    <t>1688295711 - 02/07/2023 18:01:51</t>
  </si>
  <si>
    <t>Huynh Bông</t>
  </si>
  <si>
    <t>Đội 5 Thôn Tây An Hải</t>
  </si>
  <si>
    <t>THAS135654NM.810933565</t>
  </si>
  <si>
    <t>GAEACVUT</t>
  </si>
  <si>
    <t>Xã Thọ Xương</t>
  </si>
  <si>
    <t>OTRSX.0413676</t>
  </si>
  <si>
    <t>1688205569 - 01/07/2023 16:59:29</t>
  </si>
  <si>
    <t>S4291418O1637</t>
  </si>
  <si>
    <t>Kiệt Luân</t>
  </si>
  <si>
    <t>0379028684 Thôn 1</t>
  </si>
  <si>
    <t>THAS872308NM.810936442</t>
  </si>
  <si>
    <t>GAEACULV</t>
  </si>
  <si>
    <t>27/06: Không liên lạc được người nhận / Chặn số</t>
  </si>
  <si>
    <t>O1WYZ.0413668</t>
  </si>
  <si>
    <t>S3385511O30116</t>
  </si>
  <si>
    <t>Thương Bùi 6</t>
  </si>
  <si>
    <t>Hạ Sơn Thị Trấn Ngọc Lạc</t>
  </si>
  <si>
    <t>LDGS872308LM.810936461</t>
  </si>
  <si>
    <t>GAEACULL</t>
  </si>
  <si>
    <t>0906270927 - Nguyễn Thành Nghĩa</t>
  </si>
  <si>
    <t>1688275490 - 02/07/2023 12:24:50</t>
  </si>
  <si>
    <t>S3385511O30659</t>
  </si>
  <si>
    <t>Minh Mashi 6</t>
  </si>
  <si>
    <t>47 Trần Khánh Dư</t>
  </si>
  <si>
    <t>BGGS872308NM.810936436</t>
  </si>
  <si>
    <t>GAEACULG</t>
  </si>
  <si>
    <t>26/06: Người nhận đổi ý không mua nữa</t>
  </si>
  <si>
    <t>1688219902 - 01/07/2023 20:58:22</t>
  </si>
  <si>
    <t>S3385511O30103</t>
  </si>
  <si>
    <t>Dung Đặng 6</t>
  </si>
  <si>
    <t>Thái An-Thái Đào-Lạng Giang</t>
  </si>
  <si>
    <t>KGGS487909NM.810933128</t>
  </si>
  <si>
    <t>GAEXMYNA</t>
  </si>
  <si>
    <t>0948098033 - Trần Hoàng Sơn</t>
  </si>
  <si>
    <t>OZNOP.0413212</t>
  </si>
  <si>
    <t>1688370752 - 03/07/2023 14:52:32</t>
  </si>
  <si>
    <t>S5778556O159</t>
  </si>
  <si>
    <t>Hậu Văn Phạm</t>
  </si>
  <si>
    <t>Tổ 6, Phường An Thới, Phú Quốc, Kiên Giang</t>
  </si>
  <si>
    <t>TNNS973520NM.810936171</t>
  </si>
  <si>
    <t>GAEXMU8L</t>
  </si>
  <si>
    <t>Phường Đồng Quang</t>
  </si>
  <si>
    <t>27/06: Người nhận báo không đặt hàng</t>
  </si>
  <si>
    <t>GHN-DCD1A1</t>
  </si>
  <si>
    <t>0971988000 - Phạm Trọng Quỳnh</t>
  </si>
  <si>
    <t>O5LT2.0413170</t>
  </si>
  <si>
    <t>1688174342 - 01/07/2023 08:19:02</t>
  </si>
  <si>
    <t>Người nhận báo không đặt hàng</t>
  </si>
  <si>
    <t>EDU164322023062410015300136</t>
  </si>
  <si>
    <t>Tổ 7, Phường Đồng Quang , Tp Thái Nguyên</t>
  </si>
  <si>
    <t>BGGS973520NM.810935628</t>
  </si>
  <si>
    <t>GAEXYA3M</t>
  </si>
  <si>
    <t>ORFIT.0413108</t>
  </si>
  <si>
    <t>1688260421 - 02/07/2023 08:13:41</t>
  </si>
  <si>
    <t>EDU141872023062316275500553</t>
  </si>
  <si>
    <t>Hà Thị Hường</t>
  </si>
  <si>
    <t>Thôn Hố Dầu, Xã Cẩm Lý, Huyện Lục Nam, Tỉnh Bắc Giang</t>
  </si>
  <si>
    <t>SGNS528483NM.810932354</t>
  </si>
  <si>
    <t>GAEX8YN8</t>
  </si>
  <si>
    <t>0906335430 - Nguyễn Quốc Anh</t>
  </si>
  <si>
    <t>OOIIN.0413064</t>
  </si>
  <si>
    <t>1688171912 - 01/07/2023 07:38:32</t>
  </si>
  <si>
    <t>87/106B Nguyễn Sĩ Sách</t>
  </si>
  <si>
    <t>KGGS285335NM.810927605</t>
  </si>
  <si>
    <t>GAEXTKHD</t>
  </si>
  <si>
    <t>Xã Thổ Châu</t>
  </si>
  <si>
    <t>0961077979 - Lê Văn Hùng</t>
  </si>
  <si>
    <t>OO9TI.0412964</t>
  </si>
  <si>
    <t>1688187665 - 01/07/2023 12:01:05</t>
  </si>
  <si>
    <t>Phan Thúy Vân</t>
  </si>
  <si>
    <t>Bưu Điện Thổ Châu, Phường Thổ Châu, Thành Phố Phú Quốc, Kiên Giang</t>
  </si>
  <si>
    <t>LSNS111180NM.810931324</t>
  </si>
  <si>
    <t>GAEXBQTY</t>
  </si>
  <si>
    <t>Huyện Tràng Định</t>
  </si>
  <si>
    <t>0961287922 - Phạm Như Bình</t>
  </si>
  <si>
    <t>OTNIH.0412806</t>
  </si>
  <si>
    <t>1688208147 - 01/07/2023 17:42:27</t>
  </si>
  <si>
    <t>Ngã 3 Bản Trang</t>
  </si>
  <si>
    <t>BGGS973520NM.810931884</t>
  </si>
  <si>
    <t>GAEXDMWR</t>
  </si>
  <si>
    <t>Xã Chu Điện</t>
  </si>
  <si>
    <t>0326104106 - Phan Thị Huyền</t>
  </si>
  <si>
    <t>OX9EQ.0412712</t>
  </si>
  <si>
    <t>1688260431 - 02/07/2023 08:13:51</t>
  </si>
  <si>
    <t>EDU147962023062315132200457</t>
  </si>
  <si>
    <t>Nguyễn Bảy</t>
  </si>
  <si>
    <t>Hà Mỹ, Chu Điện, Lục Nam, Bắc Giang</t>
  </si>
  <si>
    <t>DNGS281197LM.810927941</t>
  </si>
  <si>
    <t>GAEXNRNR</t>
  </si>
  <si>
    <t>27/06: Người nhận không nghe máy</t>
  </si>
  <si>
    <t>0906423944 - Nguyễn Ngọc Lâm</t>
  </si>
  <si>
    <t>OS8RV.0412553</t>
  </si>
  <si>
    <t>1688285582 - 02/07/2023 15:13:02</t>
  </si>
  <si>
    <t>Mưa Tháng 6</t>
  </si>
  <si>
    <t>K 12/7 Lê Đình Dương</t>
  </si>
  <si>
    <t>HPGS816642LM.810929623</t>
  </si>
  <si>
    <t>GAEXNPLR</t>
  </si>
  <si>
    <t>OBKXV.0412464</t>
  </si>
  <si>
    <t>1688370754 - 03/07/2023 14:52:34</t>
  </si>
  <si>
    <t>TimanA895493</t>
  </si>
  <si>
    <t>Phạm Đình Tân</t>
  </si>
  <si>
    <t>Đội 3 Thôn Hầu Xã Lâm Động Thủy Nguyên Hải Phòng</t>
  </si>
  <si>
    <t>DNIS365581LM.810929927</t>
  </si>
  <si>
    <t>GAEXNLDV</t>
  </si>
  <si>
    <t>0373818187 - Nguyễn Hữu Tính</t>
  </si>
  <si>
    <t>OIOWZ.0412433</t>
  </si>
  <si>
    <t>S3130823O13394</t>
  </si>
  <si>
    <t>Nguyen Khanh Ha</t>
  </si>
  <si>
    <t>254A Phạm Văn Thuận</t>
  </si>
  <si>
    <t>KGGS285335LM.810927580</t>
  </si>
  <si>
    <t>GAEXV89A</t>
  </si>
  <si>
    <t>OIIZ1.0412367</t>
  </si>
  <si>
    <t>1688187693 - 01/07/2023 12:01:33</t>
  </si>
  <si>
    <t>HPGS285335NM.810927582</t>
  </si>
  <si>
    <t>GAEXV89T</t>
  </si>
  <si>
    <t>Xã Lập Lễ</t>
  </si>
  <si>
    <t>0375885944 - Trần Văn Yên</t>
  </si>
  <si>
    <t>1688260401 - 02/07/2023 08:13:21</t>
  </si>
  <si>
    <t>Be Xa</t>
  </si>
  <si>
    <t>Bảo Kiếm , Xã Lập Lễ, Huyện Thủy Nguyên, Hải Phòng</t>
  </si>
  <si>
    <t>KHAS868756LM.810930797</t>
  </si>
  <si>
    <t>GAEXVNG9</t>
  </si>
  <si>
    <t>0967439044 - Nguyễn Hoàng Anh Tuấn</t>
  </si>
  <si>
    <t>S868756.0412326</t>
  </si>
  <si>
    <t>1688289870 - 02/07/2023 16:24:30</t>
  </si>
  <si>
    <t>Bưu Điện Mỹ Thanh Cam Thịnh Đông Cam Ranh Khánh Hoà</t>
  </si>
  <si>
    <t>QBHS868756LM.810930794</t>
  </si>
  <si>
    <t>GAEXVNGC</t>
  </si>
  <si>
    <t>Xã Quang Phú</t>
  </si>
  <si>
    <t>01/07: Người nhận hàng trả hẹn lại ngày trả hàng 02/07 02:00</t>
  </si>
  <si>
    <t>0964646966 - Lê Thị Ái Linh</t>
  </si>
  <si>
    <t>S868756.0412324</t>
  </si>
  <si>
    <t>1688289871 - 02/07/2023 16:24:31</t>
  </si>
  <si>
    <t>Người nhận hàng trả hẹn lại ngày trả hàng 02/07 02:00</t>
  </si>
  <si>
    <t>Hồng Vĩnh Hải</t>
  </si>
  <si>
    <t>Chợ Quang Phú Thành Phố Đồng Hới. Tỉnh Quảng Bình</t>
  </si>
  <si>
    <t>QNHS285335LM.810926422</t>
  </si>
  <si>
    <t>GAEX7GV6</t>
  </si>
  <si>
    <t>Xã Vĩnh Thực</t>
  </si>
  <si>
    <t>0352322883 - Đoàn Thị Hương Giang</t>
  </si>
  <si>
    <t>OAMW9.0412104</t>
  </si>
  <si>
    <t>1688230406 - 01/07/2023 23:53:26</t>
  </si>
  <si>
    <t>Thon 2 Xa Vinh Thuc, Xã Vĩnh Thực, Thành Phố Móng Cái, Quảng Ninh</t>
  </si>
  <si>
    <t>HTHS973520NM.810929289</t>
  </si>
  <si>
    <t>GAEXFPNC</t>
  </si>
  <si>
    <t>Xã Xuân Viên</t>
  </si>
  <si>
    <t>0396942113 - Cao Xuân Hùng</t>
  </si>
  <si>
    <t>ON0AN.0412072</t>
  </si>
  <si>
    <t>1688347701 - 03/07/2023 08:28:21</t>
  </si>
  <si>
    <t>EDU151612023062217022500481</t>
  </si>
  <si>
    <t>Phan Thi Huong</t>
  </si>
  <si>
    <t>Thôn Mỹ Lộc, Xã Xuân Viên, Huyện Nghi Xuân, Hà Tĩnh</t>
  </si>
  <si>
    <t>DNIS973520LM.810929236</t>
  </si>
  <si>
    <t>GAEXFPN9</t>
  </si>
  <si>
    <t>28/06: Người nhận hẹn lại ngày giao 29/06 02:00</t>
  </si>
  <si>
    <t>0346947805 - Trần Bá Sơn Lâm</t>
  </si>
  <si>
    <t>1688376145 - 03/07/2023 16:22:25</t>
  </si>
  <si>
    <t>Người nhận hẹn lại ngày giao 29/06 02:00</t>
  </si>
  <si>
    <t>EDU161652023062309572000123</t>
  </si>
  <si>
    <t>Bùi Thanh Thuỷ ( Bé Đức Huy)</t>
  </si>
  <si>
    <t>Ấp Nguyễn Huệ 2,xã Quang Trung, Huyện Thống Nhất, Tỉnh Đồng Nai</t>
  </si>
  <si>
    <t>DKGS840220NM.810926314</t>
  </si>
  <si>
    <t>GAEHEQWM</t>
  </si>
  <si>
    <t>30/06: Người nhận hẹn lại ngày giao 30/06 14:00</t>
  </si>
  <si>
    <t>0984236838 - Nguyễn Đức Thể</t>
  </si>
  <si>
    <t>OXT3A.0411883</t>
  </si>
  <si>
    <t>1688274530 - 02/07/2023 12:08:50</t>
  </si>
  <si>
    <t>Người nhận hẹn lại ngày giao 30/06 14:00</t>
  </si>
  <si>
    <t>Chợ Xuân Lộc Đắk Sắk Đăk Mil Đăk Nông</t>
  </si>
  <si>
    <t>VPCS973520NM.810924903</t>
  </si>
  <si>
    <t>GAEHKPNX</t>
  </si>
  <si>
    <t>26/06: Người nhận hẹn lại ngày giao 27/06 02:00</t>
  </si>
  <si>
    <t>0877325847 - Nguyễn Văn Hưng</t>
  </si>
  <si>
    <t>O1MFM.0411498</t>
  </si>
  <si>
    <t>1688174332 - 01/07/2023 08:18:52</t>
  </si>
  <si>
    <t>Người nhận hẹn lại ngày giao 27/06 02:00</t>
  </si>
  <si>
    <t>EDU164322023062215511600402</t>
  </si>
  <si>
    <t>Nghệ Nguyễn</t>
  </si>
  <si>
    <t>An Lão, Sơn Lôi, Bình Xuyên Vĩnh Phúc</t>
  </si>
  <si>
    <t>DNIS365581LM.810922211</t>
  </si>
  <si>
    <t>GAEH44P3</t>
  </si>
  <si>
    <t>27/06: Người nhận từ chối nhận do sai sản phẩm</t>
  </si>
  <si>
    <t>0398878892 - Nguyễn Xuân Vũ</t>
  </si>
  <si>
    <t>OPXHN.0411408</t>
  </si>
  <si>
    <t>1688223192 - 01/07/2023 21:53:12</t>
  </si>
  <si>
    <t>S3130823O13386</t>
  </si>
  <si>
    <t>Hoa Dã Quỳ</t>
  </si>
  <si>
    <t>69/2B Đường Lò Gạch Đức Long 2 Gia</t>
  </si>
  <si>
    <t>HPGS738807LM.810924051</t>
  </si>
  <si>
    <t>GAEHBGXX</t>
  </si>
  <si>
    <t>0936882445 - Lương Thị Thúy Hà</t>
  </si>
  <si>
    <t>S738807.0411221</t>
  </si>
  <si>
    <t>1688349141 - 03/07/2023 08:52:21</t>
  </si>
  <si>
    <t>SV9264771475697974</t>
  </si>
  <si>
    <t>Đinh Hường</t>
  </si>
  <si>
    <t>13 Phạm Văn Đồng</t>
  </si>
  <si>
    <t>BGGS924858NT.810918573</t>
  </si>
  <si>
    <t>GAEHV6EY</t>
  </si>
  <si>
    <t>O5HZX.0411055</t>
  </si>
  <si>
    <t>1688306428 - 02/07/2023 21:00:28</t>
  </si>
  <si>
    <t>Nhi Con</t>
  </si>
  <si>
    <t>Làng Hoá</t>
  </si>
  <si>
    <t>BGGS924858NT.810918545</t>
  </si>
  <si>
    <t>GAEHVNQQ</t>
  </si>
  <si>
    <t>Đồng Rãng</t>
  </si>
  <si>
    <t>KGGS103404LM.810921983</t>
  </si>
  <si>
    <t>GAEHCKF7</t>
  </si>
  <si>
    <t>S103404.0410952</t>
  </si>
  <si>
    <t>1688379329 - 03/07/2023 17:15:29</t>
  </si>
  <si>
    <t>Y Bình Trần Thị</t>
  </si>
  <si>
    <t>Địa Chỉ Mình Là 327 Tan An Tân Hiệp Kiên Giang</t>
  </si>
  <si>
    <t>BGGS973520NM.810921898</t>
  </si>
  <si>
    <t>GAEHCVBF</t>
  </si>
  <si>
    <t>Xã Trí Yên</t>
  </si>
  <si>
    <t>29/06: Người nhận không nghe máy</t>
  </si>
  <si>
    <t>0961839976 - Nguyễn Đức Kiên</t>
  </si>
  <si>
    <t>ODD0H.0410937</t>
  </si>
  <si>
    <t>1688174407 - 01/07/2023 08:20:07</t>
  </si>
  <si>
    <t>EDU161662023062123201600701</t>
  </si>
  <si>
    <t>Thôn Nam Bắc Thành, Chí Yên, Yên Dũng, Bắc Giang</t>
  </si>
  <si>
    <t>BGGS102433LM.810920207</t>
  </si>
  <si>
    <t>GAEHUMQ3</t>
  </si>
  <si>
    <t>26/06: Người nhận hẹn lại ngày giao 26/06 14:00</t>
  </si>
  <si>
    <t>OXLCB.0410913</t>
  </si>
  <si>
    <t>1688263971 - 02/07/2023 09:12:51</t>
  </si>
  <si>
    <t>Người nhận hẹn lại ngày giao 26/06 14:00</t>
  </si>
  <si>
    <t>TimanA892986</t>
  </si>
  <si>
    <t>Giáp Văn Đức</t>
  </si>
  <si>
    <t>Thôn Vạc Xã Thái Đào Lạng Giang Bắc Giang</t>
  </si>
  <si>
    <t>KGGS285335NM.810911977</t>
  </si>
  <si>
    <t>GAEHLLXN</t>
  </si>
  <si>
    <t>0961836081 - La Minh Trí</t>
  </si>
  <si>
    <t>OTFKB.0410695</t>
  </si>
  <si>
    <t>1688200837 - 01/07/2023 15:40:37</t>
  </si>
  <si>
    <t>Don</t>
  </si>
  <si>
    <t>Bưu Điện Phường Mỹ Đức Hà Tiên Kiên Giang 0929029729, Xã Mỹ Đức, Thành Phố Hà Tiên, Kiên Giang</t>
  </si>
  <si>
    <t>HPGS285335LM.810912117</t>
  </si>
  <si>
    <t>GAEHLLX9</t>
  </si>
  <si>
    <t>01633447368</t>
  </si>
  <si>
    <t>Thôn. Láng Cáp, Xã Lập Lễ, Huyện Thủy Nguyên, Hải Phòng</t>
  </si>
  <si>
    <t>HPGS285335LM.810911456</t>
  </si>
  <si>
    <t>GAEHLLAC</t>
  </si>
  <si>
    <t>Xã Tiên Thanh</t>
  </si>
  <si>
    <t>0362198122 - Phạm Thị Duyên</t>
  </si>
  <si>
    <t>Vũ Hường</t>
  </si>
  <si>
    <t>Thôn 6, Xã Tiên Thanh, Huyện Tiên Lãng, Hải Phòng</t>
  </si>
  <si>
    <t>LANS111180LM.810917514</t>
  </si>
  <si>
    <t>GAEHQULC</t>
  </si>
  <si>
    <t>0983252307 - Phạm Văn Thảo</t>
  </si>
  <si>
    <t>OYJDR.0410680</t>
  </si>
  <si>
    <t>1688293803 - 02/07/2023 17:30:03</t>
  </si>
  <si>
    <t>Anh Tới</t>
  </si>
  <si>
    <t>Ấp Lộc Thạnh</t>
  </si>
  <si>
    <t>SLAS973520NM.810917636</t>
  </si>
  <si>
    <t>GAETXMGP</t>
  </si>
  <si>
    <t>0869139791 - Văn Minh Hiếu</t>
  </si>
  <si>
    <t>OIK7Z.0410452</t>
  </si>
  <si>
    <t>1688260388 - 02/07/2023 08:13:08</t>
  </si>
  <si>
    <t>EDU142852023062111195000253</t>
  </si>
  <si>
    <t>Hà Thị Thu Huyền Phụ Huynh Bạn Nguyễn Hà Song Th</t>
  </si>
  <si>
    <t>Tiểu Khu 14, Thị Trấn Mộc Châu, Huyện Mộc Châu, Tỉnh Sơn La</t>
  </si>
  <si>
    <t>HTHS816642LM.810914937</t>
  </si>
  <si>
    <t>GAETHF93</t>
  </si>
  <si>
    <t>0855823255 - Nguyễn Thị Thảo</t>
  </si>
  <si>
    <t>OTZLN.0410259</t>
  </si>
  <si>
    <t>1688200838 - 01/07/2023 15:40:38</t>
  </si>
  <si>
    <t>TimanA891502</t>
  </si>
  <si>
    <t>Đuc Huấn</t>
  </si>
  <si>
    <t>Tổ Dân Phố 5, Thị Trấn Vũ Quang, Huyện Vũ Quang, Tỉnh Hà Tĩnh.</t>
  </si>
  <si>
    <t>ĐNH 422 Tân Lập</t>
  </si>
  <si>
    <t>S306357 - THIẾT BỊ SPA</t>
  </si>
  <si>
    <t>PTOS306357NM.810912332</t>
  </si>
  <si>
    <t>GAETKW9C</t>
  </si>
  <si>
    <t>0369952555 - Nguyễn Mạnh Thắng</t>
  </si>
  <si>
    <t>OGOCY.0410141</t>
  </si>
  <si>
    <t>1688302430 - 02/07/2023 19:53:50</t>
  </si>
  <si>
    <t>Hà Thẩm Mỹ</t>
  </si>
  <si>
    <t>Hà Thẩm Mỹ 0969905567
Khu Suối Nai Địch Quả Thanh Sơn Phú Thọ</t>
  </si>
  <si>
    <t>S327798 - TRANG PHẠM</t>
  </si>
  <si>
    <t>SGNS327798LM.810911893</t>
  </si>
  <si>
    <t>GAETBFBU</t>
  </si>
  <si>
    <t>28/06: Sai thông tin người nhận (địa chỉ / SĐT)</t>
  </si>
  <si>
    <t>GHN-DCD0A1</t>
  </si>
  <si>
    <t>OB52I.0409971</t>
  </si>
  <si>
    <t>1688181387 - 01/07/2023 10:16:27</t>
  </si>
  <si>
    <t>Sai thông tin người nhận (địa chỉ / SĐT)</t>
  </si>
  <si>
    <t>Nail Hà Anh ( Tứ Diệp Thảo )</t>
  </si>
  <si>
    <t>Nail Hà Anh 532/3/93 Kinh Dương Vương. Phường An Lạc</t>
  </si>
  <si>
    <t>LSNS285335LM.810912655</t>
  </si>
  <si>
    <t>GAETPUF9</t>
  </si>
  <si>
    <t>Xã Nhượng Bạn</t>
  </si>
  <si>
    <t>0366403883 - Vy Văn Hải</t>
  </si>
  <si>
    <t>O2CZQ.0409922</t>
  </si>
  <si>
    <t>Lý Út</t>
  </si>
  <si>
    <t>Thôn Han Sài Xã Nhượng Bạn, Xã Nhượng Bạn, Huyện Lộc Bình, Lạng Sơn</t>
  </si>
  <si>
    <t>QNHS285335LM.810911832</t>
  </si>
  <si>
    <t>GAETPGTQ</t>
  </si>
  <si>
    <t>0868138816 - Nguyễn Ngọc Thắng</t>
  </si>
  <si>
    <t>OAJNY.0409918</t>
  </si>
  <si>
    <t>Trần  Trung Thành</t>
  </si>
  <si>
    <t>14 Phố Van Linh, Phường Trần Phú, Thành Phố Móng Cái, Quảng Ninh</t>
  </si>
  <si>
    <t>DNIS973520LM.810914495</t>
  </si>
  <si>
    <t>GAETDFN8</t>
  </si>
  <si>
    <t>25/06: Người nhận hẹn lại ngày giao 26/06 02:00</t>
  </si>
  <si>
    <t>0376209352 - Vũ Quang Sơn</t>
  </si>
  <si>
    <t>O5SKV.0409839</t>
  </si>
  <si>
    <t>1688199218 - 01/07/2023 15:13:38</t>
  </si>
  <si>
    <t>Người nhận hẹn lại ngày giao 26/06 02:00</t>
  </si>
  <si>
    <t>EDU156542023062109411200097</t>
  </si>
  <si>
    <t>Trần Thị Tú</t>
  </si>
  <si>
    <t>Chợ Phước Thiền, Nhơn Trạch, Đồng Nai</t>
  </si>
  <si>
    <t>HPGS973520NM.810914525</t>
  </si>
  <si>
    <t>GAETDL79</t>
  </si>
  <si>
    <t>Xã Dương Quan</t>
  </si>
  <si>
    <t>26/06: Người nhận hẹn lại ngày giao 27/06 14:00</t>
  </si>
  <si>
    <t>0398285129 - Vũ Đình Vĩnh</t>
  </si>
  <si>
    <t>ODPU6.0409835</t>
  </si>
  <si>
    <t>1688174399 - 01/07/2023 08:19:59</t>
  </si>
  <si>
    <t>Người nhận hẹn lại ngày giao 27/06 14:00</t>
  </si>
  <si>
    <t>EDU155232023062018221700681</t>
  </si>
  <si>
    <t>Lục Thị Tươi</t>
  </si>
  <si>
    <t>Công Ty Regina, Thủy Nguyên, Hải Phòng.</t>
  </si>
  <si>
    <t>KGGS102433NM.810912847</t>
  </si>
  <si>
    <t>GAETVHRF</t>
  </si>
  <si>
    <t>25/06: Không liên lạc được người nhận / Chặn số</t>
  </si>
  <si>
    <t>OKXOQ.0409742</t>
  </si>
  <si>
    <t>1688176534 - 01/07/2023 08:55:34</t>
  </si>
  <si>
    <t>TimanA891768</t>
  </si>
  <si>
    <t>Lễ Trung</t>
  </si>
  <si>
    <t>Khu Phố Lung Khana Thị Trấn Kiên Lương Kiên Giang</t>
  </si>
  <si>
    <t>DBNS102433LM.810907886</t>
  </si>
  <si>
    <t>GAEWYDMH</t>
  </si>
  <si>
    <t>25/06: Người nhận từ chối nhận do sai COD</t>
  </si>
  <si>
    <t>GHN-DCD0A7</t>
  </si>
  <si>
    <t>O8KD8.0409415</t>
  </si>
  <si>
    <t>1688263972 - 02/07/2023 09:12:52</t>
  </si>
  <si>
    <t>Người nhận từ chối nhận do sai COD</t>
  </si>
  <si>
    <t>TimanA890044</t>
  </si>
  <si>
    <t>Nguyễn Văn Hiển</t>
  </si>
  <si>
    <t>Ủy Ban Nhân Dân Xã Thanh Nưa, Huyện Điện Biên, Tỉnh Điện Biên | Xã Thanh Nưa - Điện Biên</t>
  </si>
  <si>
    <t>DTPS103404LM.810908908</t>
  </si>
  <si>
    <t>GAEW4RH7</t>
  </si>
  <si>
    <t>25/06: Người nhận từ chối nhận do sai sản phẩm</t>
  </si>
  <si>
    <t>0909492089 - Nguyễn Thanh Phú</t>
  </si>
  <si>
    <t>S103404.0408852</t>
  </si>
  <si>
    <t>1688219472 - 01/07/2023 20:51:12</t>
  </si>
  <si>
    <t>0774064681 Ấp Bình Mỹ B Xã Bình Thạnh Huyện Cao Lãnh Tỉnh Đồng Tháp</t>
  </si>
  <si>
    <t>SGNS111180LV.810902878</t>
  </si>
  <si>
    <t>GAEW6PTV</t>
  </si>
  <si>
    <t>0388582302 - Lê Văn Kiên</t>
  </si>
  <si>
    <t>OPQSS.0408597</t>
  </si>
  <si>
    <t>1688265466 - 02/07/2023 09:37:46</t>
  </si>
  <si>
    <t>Chùa Tăng Bảo</t>
  </si>
  <si>
    <t>BDGS285335LM.810871537</t>
  </si>
  <si>
    <t>GAEK4PG6</t>
  </si>
  <si>
    <t>0377538016 - Phạm Sông Điền</t>
  </si>
  <si>
    <t>OOSKK.0407606</t>
  </si>
  <si>
    <t>1688206227 - 01/07/2023 17:10:27</t>
  </si>
  <si>
    <t>Cty Tnhh Asama Đường Dt 743 Kcn Sóng Thần 2, Phường An Bình, Thành Phố Dĩ An, Bình Dương</t>
  </si>
  <si>
    <t>THAS102433LM.810893014</t>
  </si>
  <si>
    <t>GAEKNHC7</t>
  </si>
  <si>
    <t>23/06: Người nhận từ chối nhận do sai sản phẩm</t>
  </si>
  <si>
    <t>0339062950 - Vũ Đức Vũ</t>
  </si>
  <si>
    <t>OFGVI.0407389</t>
  </si>
  <si>
    <t>1688176535 - 01/07/2023 08:55:35</t>
  </si>
  <si>
    <t>TimanA884725</t>
  </si>
  <si>
    <t>25 Nguyễn Thị Lợi - Phường Trung Sơn- Sầm Sơn Thanh Hoá</t>
  </si>
  <si>
    <t>ĐNH Tổ 4 Tân Phước Khánh</t>
  </si>
  <si>
    <t>S577846 - ĐNH TỔ 4 TÂN PHƯỚC KHÁNH</t>
  </si>
  <si>
    <t>DLKS577846NM.810896117</t>
  </si>
  <si>
    <t>GAE4M78P</t>
  </si>
  <si>
    <t>0924424373 - Trần Duy Ẩn</t>
  </si>
  <si>
    <t>OSZYF.0407072</t>
  </si>
  <si>
    <t>1688264110 - 02/07/2023 09:15:10</t>
  </si>
  <si>
    <t>Anh Tèo</t>
  </si>
  <si>
    <t>185 Trần Quý Cáp</t>
  </si>
  <si>
    <t>YBIS285335LM.810881319</t>
  </si>
  <si>
    <t>GAE4QTLP</t>
  </si>
  <si>
    <t>Xã Tà Si Láng</t>
  </si>
  <si>
    <t>25/06: Người nhận đổi ý không mua nữa</t>
  </si>
  <si>
    <t>0375573367 - Trần Kim Tuyến</t>
  </si>
  <si>
    <t>OOHJ2.0406041</t>
  </si>
  <si>
    <t>1688289707 - 02/07/2023 16:21:47</t>
  </si>
  <si>
    <t>Quê Ek Ak Sẽ</t>
  </si>
  <si>
    <t>Đá Cảnh Sáu Hóa , Xã Tà Si Láng, Huyện Trạm Tấu, Yên Bái</t>
  </si>
  <si>
    <t>KGGS973520LM.810887784</t>
  </si>
  <si>
    <t>GAE3X3UM</t>
  </si>
  <si>
    <t>24/06: Không liên lạc được người nhận / Chặn số</t>
  </si>
  <si>
    <t>OJFHI.0405640</t>
  </si>
  <si>
    <t>EDU151612023061709055400034</t>
  </si>
  <si>
    <t>Tổ 7, Kp 6, Phường An Thới, Phú Quốc, Kiên Giang</t>
  </si>
  <si>
    <t>NANS973520NM.810880122</t>
  </si>
  <si>
    <t>GAEB8R3E</t>
  </si>
  <si>
    <t>0395024863 - Nguyễn Thị Hằng</t>
  </si>
  <si>
    <t>O2CC6.0404463</t>
  </si>
  <si>
    <t>1688285249 - 02/07/2023 15:07:29</t>
  </si>
  <si>
    <t>EDU142852023061609545400131</t>
  </si>
  <si>
    <t>Nguyễn Thị Hải Yến Ph Bạn Nguyễn Hồng Ngọc</t>
  </si>
  <si>
    <t>Xóm 3 , Xã Thanh Lâm, Huyện Thanh Chương, Tỉnh Nghệ An</t>
  </si>
  <si>
    <t>QNMS973520LM.810830546</t>
  </si>
  <si>
    <t>GAEC8D6M</t>
  </si>
  <si>
    <t>26/06: Người nhận báo không đặt hàng</t>
  </si>
  <si>
    <t>0396346328 - Lê Minh Vĩ</t>
  </si>
  <si>
    <t>OKYYH.0396252</t>
  </si>
  <si>
    <t>EDU142852023060816224700506</t>
  </si>
  <si>
    <t>Phạm Thị Bích Ngọc Ph Bạn Việt Hoàng</t>
  </si>
  <si>
    <t>Thôn 2, Xã Trà Mai, Huyện Nam Trà My, Tỉnh Quảng Nam</t>
  </si>
  <si>
    <t>VPCS637879NM.811024918</t>
  </si>
  <si>
    <t>G8QULXMR</t>
  </si>
  <si>
    <t>0981560648 - Hồ Thị Cẩm Xuyên</t>
  </si>
  <si>
    <t>OABOS.0430209</t>
  </si>
  <si>
    <t>1688732287 - 07/07/2023 19:18:07</t>
  </si>
  <si>
    <t>Nguyễn Thị Thanh ( Thanh Thanhan Na)</t>
  </si>
  <si>
    <t>Hữu Bằng</t>
  </si>
  <si>
    <t>S617976 - QUYẾT TRẦN</t>
  </si>
  <si>
    <t>TNNS617976NM.811027722</t>
  </si>
  <si>
    <t>G8QULWHC</t>
  </si>
  <si>
    <t>0984092616 - Đồng Văn Giáp</t>
  </si>
  <si>
    <t>OHP5O.0430191</t>
  </si>
  <si>
    <t>1688705227 - 07/07/2023 11:47:07</t>
  </si>
  <si>
    <t>0367397075/xóm Sỏi- Hà Châu-Phú Bình-Thái Nguyên</t>
  </si>
  <si>
    <t>QNHS617976NM.811028141</t>
  </si>
  <si>
    <t>G8QULWHU</t>
  </si>
  <si>
    <t>0793360366 - Bùi Thị Dung</t>
  </si>
  <si>
    <t>1688733495 - 07/07/2023 19:38:15</t>
  </si>
  <si>
    <t>Van Anh Tran</t>
  </si>
  <si>
    <t>0915469191/số Nhà 10, Tổ 63, Khu 5B, Cửa Ông, Cẩm Phả, Quảng Ninh</t>
  </si>
  <si>
    <t>S244699 - THỚT NGHIẾN THÀNH LUÂN</t>
  </si>
  <si>
    <t>QNHS244699NM.811021678</t>
  </si>
  <si>
    <t>G8QULWHL</t>
  </si>
  <si>
    <t>0866086328 - Lâm Tiến Trung</t>
  </si>
  <si>
    <t>1688718253 - 07/07/2023 15:24:13</t>
  </si>
  <si>
    <t>Tổ 6 Khu 2 Phường Hà Lầm Hạ Long Quảng Ninh</t>
  </si>
  <si>
    <t>NDHS617976NM.811027549</t>
  </si>
  <si>
    <t>G8QULWHF</t>
  </si>
  <si>
    <t>0836484393 - Ngô Văn Tuế</t>
  </si>
  <si>
    <t>1688704444 - 07/07/2023 11:34:04</t>
  </si>
  <si>
    <t>Sđt 0949384328,cty Nến Khu Công Nghiệp Hòa Xá,phường Mĩ Xá,tp Nam Định</t>
  </si>
  <si>
    <t>HNMS276207NM.811023786</t>
  </si>
  <si>
    <t>G8QULWTR</t>
  </si>
  <si>
    <t>0917135163 - Trần Ngọc Dũng</t>
  </si>
  <si>
    <t>1688719412 - 07/07/2023 15:43:32</t>
  </si>
  <si>
    <t>Trần Thị Duyên</t>
  </si>
  <si>
    <t>0356169094/0329688604/0339652262 /thôn Đông Hoàng Tây</t>
  </si>
  <si>
    <t>HNIS617976NM.811028342</t>
  </si>
  <si>
    <t>G8QULWTA</t>
  </si>
  <si>
    <t>0977060312 - Đào Hữu Tư</t>
  </si>
  <si>
    <t>1688703286 - 07/07/2023 11:14:46</t>
  </si>
  <si>
    <t>Nguyễn Linh Nhâm</t>
  </si>
  <si>
    <t>0978157985/ Số 46 Phố Trạm Phường Long Biên</t>
  </si>
  <si>
    <t>HNIS617976NM.811028039</t>
  </si>
  <si>
    <t>G8QULWT8</t>
  </si>
  <si>
    <t>1688699938 - 07/07/2023 10:18:58</t>
  </si>
  <si>
    <t>Quỳnh Chino</t>
  </si>
  <si>
    <t>0968121897/51 Phố Yên Phụ</t>
  </si>
  <si>
    <t>HNIS617976NM.811026522</t>
  </si>
  <si>
    <t>G8QULWTE</t>
  </si>
  <si>
    <t xml:space="preserve">0969755325 - Nguyễn Văn Huỳnh </t>
  </si>
  <si>
    <t>1688695879 - 07/07/2023 09:11:19</t>
  </si>
  <si>
    <t>49 Thái Thịnh,0913958855</t>
  </si>
  <si>
    <t>HNIS617976NM.811024381</t>
  </si>
  <si>
    <t>G8QULWTH</t>
  </si>
  <si>
    <t>0978091112 - Vũ Thị Hiền</t>
  </si>
  <si>
    <t>1688742633 - 07/07/2023 22:10:33</t>
  </si>
  <si>
    <t>Vũ Diệu Hương</t>
  </si>
  <si>
    <t>0913211919/27/7 Ngõ 489 Nguyễn Văn Cừ</t>
  </si>
  <si>
    <t>HNIS329120NM.811021650</t>
  </si>
  <si>
    <t>G8QULWTX</t>
  </si>
  <si>
    <t>0339423863 - Lương Công Thành</t>
  </si>
  <si>
    <t>1688730234 - 07/07/2023 18:43:54</t>
  </si>
  <si>
    <t>Ngõ 27 Ngô Gia Tự</t>
  </si>
  <si>
    <t>BNHS617976NT.811028187</t>
  </si>
  <si>
    <t>G8QULWTK</t>
  </si>
  <si>
    <t>0344098186 - Lương Đình Bách</t>
  </si>
  <si>
    <t>1688725927 - 07/07/2023 17:32:07</t>
  </si>
  <si>
    <t>0326191644/sn 103 Đường Nguyễn Ấu Miễn,  Khu 3, Lãm Làng, Phường Vân Dương, Tp. Bắc Ninh, Bắc Ninh Nhé</t>
  </si>
  <si>
    <t>BGGS244699NM.811025322</t>
  </si>
  <si>
    <t>G8QULWTW</t>
  </si>
  <si>
    <t>1688714561 - 07/07/2023 14:22:41</t>
  </si>
  <si>
    <t>Yên Tập Bến. Yên Lư. Yên Dũng. Bắc Giang</t>
  </si>
  <si>
    <t>QNHS150628NM.811023341</t>
  </si>
  <si>
    <t>G8QULPXQ</t>
  </si>
  <si>
    <t>OOEKO.0430151</t>
  </si>
  <si>
    <t>1688731861 - 07/07/2023 19:11:01</t>
  </si>
  <si>
    <t>Anh Bùi Viết Thế</t>
  </si>
  <si>
    <t>Số 157 Thôn 10A Đường Hữu Nghị</t>
  </si>
  <si>
    <t>TVHS380693NM.811026314</t>
  </si>
  <si>
    <t>G8QULPCE</t>
  </si>
  <si>
    <t>0962829345 - Phạm Hoàng Vũ</t>
  </si>
  <si>
    <t>OQXG9.0430147</t>
  </si>
  <si>
    <t>1688698759 - 07/07/2023 09:59:19</t>
  </si>
  <si>
    <t>Siêu Thị Cop Mak</t>
  </si>
  <si>
    <t>TNHS181010NM.811028960</t>
  </si>
  <si>
    <t>G8QULP9Q</t>
  </si>
  <si>
    <t>0357858392 - Trần Văn Đi</t>
  </si>
  <si>
    <t>1688697894 - 07/07/2023 09:44:54</t>
  </si>
  <si>
    <t>Ken Trần</t>
  </si>
  <si>
    <t>Cty Vien Dong Ấp Suối Sâu</t>
  </si>
  <si>
    <t>SGNS380693NM.811026323</t>
  </si>
  <si>
    <t>G8QULP9F</t>
  </si>
  <si>
    <t>1688700344 - 07/07/2023 10:25:44</t>
  </si>
  <si>
    <t>BDGS606978NT.811025394</t>
  </si>
  <si>
    <t>G8QULPCM</t>
  </si>
  <si>
    <t>0703535196 - Nguyễn Văn Toàn</t>
  </si>
  <si>
    <t>1688699314 - 07/07/2023 10:08:34</t>
  </si>
  <si>
    <t>Vũ Thường</t>
  </si>
  <si>
    <t>Miếu Bà Xóm Giữa, Kp6</t>
  </si>
  <si>
    <t>VLGS102433NM.811026606</t>
  </si>
  <si>
    <t>G8QUL9T9</t>
  </si>
  <si>
    <t>0901255217 - Nguyễn Phú Khánh</t>
  </si>
  <si>
    <t>OAWPG.0430110</t>
  </si>
  <si>
    <t>1688701390 - 07/07/2023 10:43:10</t>
  </si>
  <si>
    <t>TimanA924211</t>
  </si>
  <si>
    <t>Điên Cơ Ơn</t>
  </si>
  <si>
    <t>Ấp Phú Long A Phú Quới Long Hồ Vĩnh Long</t>
  </si>
  <si>
    <t>DTPS102433NM.811026607</t>
  </si>
  <si>
    <t>G8QUL9TC</t>
  </si>
  <si>
    <t>0936644337 - Lê Minh Tuấn</t>
  </si>
  <si>
    <t>1688720939 - 07/07/2023 16:08:59</t>
  </si>
  <si>
    <t>TimanA924227</t>
  </si>
  <si>
    <t>Nguyễn Lê Mỹ Anh</t>
  </si>
  <si>
    <t>68, Tôn Đức Thắng, P1, Tp Cao Lãnh, Đồng Tháp</t>
  </si>
  <si>
    <t>BGGS365581NM.811024893</t>
  </si>
  <si>
    <t>G8QUQALF</t>
  </si>
  <si>
    <t>OLNKG.0430078</t>
  </si>
  <si>
    <t>1688723263 - 07/07/2023 16:47:43</t>
  </si>
  <si>
    <t>S3130823O13705</t>
  </si>
  <si>
    <t>Nguyễn Thu Thúy Địa Chỉ 176 Nguyễn Thị Lưu Phường Ngô Quyền Thành Phố</t>
  </si>
  <si>
    <t>BGGS365581NM.811024870</t>
  </si>
  <si>
    <t>G8QUQALL</t>
  </si>
  <si>
    <t>S3130823O13621</t>
  </si>
  <si>
    <t>ĐNH Đường Số 2 Phú Hữu</t>
  </si>
  <si>
    <t>S454248 - ODS</t>
  </si>
  <si>
    <t>VTUS454248NM.811026736</t>
  </si>
  <si>
    <t>G8QUQXCU</t>
  </si>
  <si>
    <t>O24SL.0430071</t>
  </si>
  <si>
    <t>1688695043 - 07/07/2023 08:57:23</t>
  </si>
  <si>
    <t>69be</t>
  </si>
  <si>
    <t>Vũ Hồng Ngọc</t>
  </si>
  <si>
    <t>Trạm Y Tế Xã Phước Hưng, Lò Vôi, Long Điền, Bà Rịa Vũng Tàu</t>
  </si>
  <si>
    <t>VTUS454248NM.811025543</t>
  </si>
  <si>
    <t>G8QUQXCG</t>
  </si>
  <si>
    <t>0373230590 - Nguyễn Minh Hiếu</t>
  </si>
  <si>
    <t>1688701254 - 07/07/2023 10:40:54</t>
  </si>
  <si>
    <t>7ck7</t>
  </si>
  <si>
    <t>Ngân Hàng Acb, 12 Hoàng Hoa Thám, P.2, Tp Vũng Tàu, Tỉnh Br-Vt</t>
  </si>
  <si>
    <t>NDHS551112NM.811023478</t>
  </si>
  <si>
    <t>G8QUQT8C</t>
  </si>
  <si>
    <t>0962712687 - Vũ Thị Vẻ</t>
  </si>
  <si>
    <t>OZM46.0430065</t>
  </si>
  <si>
    <t>1688728470 - 07/07/2023 18:14:30</t>
  </si>
  <si>
    <t>Đinh Huấn</t>
  </si>
  <si>
    <t>Xóm 12A Xuân Kiên, Xuân Trường, Nam Định</t>
  </si>
  <si>
    <t>HTHS551112NM.811023883</t>
  </si>
  <si>
    <t>G8QUQT8L</t>
  </si>
  <si>
    <t>0987922488 - Hoàng Bá Nhâm</t>
  </si>
  <si>
    <t>1688721260 - 07/07/2023 16:14:20</t>
  </si>
  <si>
    <t>0 Thôn 4, Cẩm Phúc, Cẩm Xuyên, Hà Tĩnh</t>
  </si>
  <si>
    <t>SGNS612522NM.811026148</t>
  </si>
  <si>
    <t>G8QUQTV4</t>
  </si>
  <si>
    <t>0933127811 - Nguyễn Đình Ngọc</t>
  </si>
  <si>
    <t>ONCOS.0430062</t>
  </si>
  <si>
    <t>1688702671 - 07/07/2023 11:04:31</t>
  </si>
  <si>
    <t>Hẻm 42/ 11 Đường Phước Thiện Khu Phố Long Hòa</t>
  </si>
  <si>
    <t>HDGS868756NM.811028525</t>
  </si>
  <si>
    <t>G8QUQV67</t>
  </si>
  <si>
    <t>S868756.0430030</t>
  </si>
  <si>
    <t>1688699935 - 07/07/2023 10:18:55</t>
  </si>
  <si>
    <t>Danh Vô</t>
  </si>
  <si>
    <t>Chùa Sùng Phúc Thôn Vĩnh Lại Xã Vĩnh Hưng - Bình Giang- Hải Dương</t>
  </si>
  <si>
    <t>DNIS855545NM.811026335</t>
  </si>
  <si>
    <t>G8QUQLYH</t>
  </si>
  <si>
    <t>0388012594 - Bùi Trung Tính</t>
  </si>
  <si>
    <t>OLJCB.0430004</t>
  </si>
  <si>
    <t>1688716007 - 07/07/2023 14:46:47</t>
  </si>
  <si>
    <t>TimanA923440</t>
  </si>
  <si>
    <t>Quán Chong Chóng, Khu Tập Thể Bộ Công An, Đường Số 2, Khu 2 Ấp 7 An Phước Long Thành</t>
  </si>
  <si>
    <t>BDGS855545NM.811026249</t>
  </si>
  <si>
    <t>G8QUQLYW</t>
  </si>
  <si>
    <t>0942596624 - Võ Văn Đô</t>
  </si>
  <si>
    <t>1688713310 - 07/07/2023 14:01:50</t>
  </si>
  <si>
    <t>TimanA920966</t>
  </si>
  <si>
    <t>Đức Tiến</t>
  </si>
  <si>
    <t>Kp1 Phường Hội Nghĩa Tp Tân Uyên Bd</t>
  </si>
  <si>
    <t>KHAS910412NM.811024812</t>
  </si>
  <si>
    <t>G8QGEEYW</t>
  </si>
  <si>
    <t>0378736120 - Phạm Đình Minh Khoai</t>
  </si>
  <si>
    <t>OT8HC.0429998</t>
  </si>
  <si>
    <t>1688721771 - 07/07/2023 16:22:51</t>
  </si>
  <si>
    <t>Huy Duy</t>
  </si>
  <si>
    <t>Tổ 9 Thị Trấn Vạn Giã Vạn Ninh Khánh Hoà</t>
  </si>
  <si>
    <t>DNGS181699NM.811026508</t>
  </si>
  <si>
    <t>G8QGEMGM</t>
  </si>
  <si>
    <t>0905788992 - Hồ Văn Nghĩa</t>
  </si>
  <si>
    <t>OFWQX.0429993</t>
  </si>
  <si>
    <t>1688696049 - 07/07/2023 09:14:09</t>
  </si>
  <si>
    <t>Nữ Bùi</t>
  </si>
  <si>
    <t>Tổ 2, Thạch Nham Đông, Hòa Nhơn, Hòa Vang, Đà Nẵng,0977213219</t>
  </si>
  <si>
    <t>TNHS588432NM.811023422</t>
  </si>
  <si>
    <t>G8QGER39</t>
  </si>
  <si>
    <t>0938013129 - Phạm Minh Tấn</t>
  </si>
  <si>
    <t>OTNZX.0429986</t>
  </si>
  <si>
    <t>1688704571 - 07/07/2023 11:36:11</t>
  </si>
  <si>
    <t>Huỳnh Huyền</t>
  </si>
  <si>
    <t>Ấp Lộc Hòa</t>
  </si>
  <si>
    <t>S129029 - NGỌC CHÂU SHOP</t>
  </si>
  <si>
    <t>TNHS129029NM.811027034</t>
  </si>
  <si>
    <t>G8QGER3C</t>
  </si>
  <si>
    <t>0974828438 - Cao Thành Hậu</t>
  </si>
  <si>
    <t>1688722561 - 07/07/2023 16:36:01</t>
  </si>
  <si>
    <t>Mon Nhỏ</t>
  </si>
  <si>
    <t>23 Duong 781</t>
  </si>
  <si>
    <t>SGNS404329NM.811021728</t>
  </si>
  <si>
    <t>G8QGERBY</t>
  </si>
  <si>
    <t>0964248003 - Phan Văn Tuấn</t>
  </si>
  <si>
    <t>1688702585 - 07/07/2023 11:03:05</t>
  </si>
  <si>
    <t>Gấu Trắng</t>
  </si>
  <si>
    <t>476 Trần Văn 10 Xuân Thới Đông Hóc Môn Thành Phố Hồ Chí Minh</t>
  </si>
  <si>
    <t>SGNS403182NM.811024633</t>
  </si>
  <si>
    <t>G8QGERBM</t>
  </si>
  <si>
    <t>0919502233 - Quách Hiên Quang</t>
  </si>
  <si>
    <t>1688697494 - 07/07/2023 09:38:14</t>
  </si>
  <si>
    <t>Hong Loang Dinh</t>
  </si>
  <si>
    <t>167 Trần Quang Khải Phường 5 Quận 5 Tphcm</t>
  </si>
  <si>
    <t>BLUS828633NM.811027797</t>
  </si>
  <si>
    <t>G8QGERB4</t>
  </si>
  <si>
    <t>0852777282 - Nguyễn Minh Hiếu</t>
  </si>
  <si>
    <t>1688696420 - 07/07/2023 09:20:20</t>
  </si>
  <si>
    <t>Hồ Quốc Thắng</t>
  </si>
  <si>
    <t>Lam Điền ,long Điền Tây, Đông Hải Bạc Liêu</t>
  </si>
  <si>
    <t>S292673 - NGỌC CHÂU STORE</t>
  </si>
  <si>
    <t>AGGS292673NM.811024252</t>
  </si>
  <si>
    <t>G8QGERBP</t>
  </si>
  <si>
    <t>0981366602 - Châu Thị Bé Hai</t>
  </si>
  <si>
    <t>1688712758 - 07/07/2023 13:52:38</t>
  </si>
  <si>
    <t>0889758595</t>
  </si>
  <si>
    <t>Số 60 Tổ 2</t>
  </si>
  <si>
    <t>SGNS834104NT.811024144</t>
  </si>
  <si>
    <t>G8QGE3EQ</t>
  </si>
  <si>
    <t>0937162393 - Nguyễn Trung Phúc</t>
  </si>
  <si>
    <t>OZMG3.0429967</t>
  </si>
  <si>
    <t>1688706647 - 07/07/2023 12:10:47</t>
  </si>
  <si>
    <t>140/83 Vườn Lài, Khu Phố 2, An Phú Đông, Quận 12</t>
  </si>
  <si>
    <t>S429810 - KIM OANH</t>
  </si>
  <si>
    <t>BDGS429810NT.811026377</t>
  </si>
  <si>
    <t>G8QGE3C9</t>
  </si>
  <si>
    <t>O87LV.0429966</t>
  </si>
  <si>
    <t>1688702552 - 07/07/2023 11:02:32</t>
  </si>
  <si>
    <t>Số 160 Trần Hưng Đạo</t>
  </si>
  <si>
    <t>HUES821640NM.811027965</t>
  </si>
  <si>
    <t>G8QGEDH7</t>
  </si>
  <si>
    <t>OBUPW.0429957</t>
  </si>
  <si>
    <t>1688698974 - 07/07/2023 10:02:54</t>
  </si>
  <si>
    <t>HUEB019</t>
  </si>
  <si>
    <t>Quầy Thuốc Nguyên Thảo 1</t>
  </si>
  <si>
    <t>Thôn Xuân Lai, Xã Lộc An, Huyện Phú Lộc, Tỉnh Thừa Thiên Huế</t>
  </si>
  <si>
    <t>HUES821640NM.811027963</t>
  </si>
  <si>
    <t>G8QGEDHG</t>
  </si>
  <si>
    <t>Xã Quảng Phước</t>
  </si>
  <si>
    <t>0382481277 - Nguyễn Tiến Thành</t>
  </si>
  <si>
    <t>1688695500 - 07/07/2023 09:05:00</t>
  </si>
  <si>
    <t>HUEA154</t>
  </si>
  <si>
    <t>Quầy Thuốc Bảo Uyên</t>
  </si>
  <si>
    <t>Khuông Phò Đông, Quảng Phước, Quảng Điền, Huế</t>
  </si>
  <si>
    <t>NDHS868756NM.811028023</t>
  </si>
  <si>
    <t>G8QGEVUA</t>
  </si>
  <si>
    <t>Xã Nam Mỹ</t>
  </si>
  <si>
    <t>0397173894 - Trần Đại Thanh</t>
  </si>
  <si>
    <t>S868756.0429941</t>
  </si>
  <si>
    <t>1688714885 - 07/07/2023 14:28:05</t>
  </si>
  <si>
    <t>Triệu Thắng</t>
  </si>
  <si>
    <t>Xóm Tiền Phong 1, Xã Nam Mỹ, Huyện Nam Trực Nam Đinh</t>
  </si>
  <si>
    <t>BGGS868756NM.811028020</t>
  </si>
  <si>
    <t>G8QGEVUK</t>
  </si>
  <si>
    <t>0374227665 - Phạm Thị Huê</t>
  </si>
  <si>
    <t>S868756.0429938</t>
  </si>
  <si>
    <t>1688708500 - 07/07/2023 12:41:40</t>
  </si>
  <si>
    <t>Nguyễn Thanh Thanh</t>
  </si>
  <si>
    <t>Xóm Tranh, Vô Tranh, Lục Nam, Bắc Giang</t>
  </si>
  <si>
    <t>HDGS868756NM.811028017</t>
  </si>
  <si>
    <t>G8QGEVU6</t>
  </si>
  <si>
    <t>Xã Hồng Khê</t>
  </si>
  <si>
    <t>0978618129 - Đặng Văn Thưởng</t>
  </si>
  <si>
    <t>S868756.0429935</t>
  </si>
  <si>
    <t>1688696302 - 07/07/2023 09:18:22</t>
  </si>
  <si>
    <t>Chú Lunn- Cô Bảo</t>
  </si>
  <si>
    <t>Thôn Phú Thuận, Xã Hồng Khê, Huyện Bình Giang, Tỉnh Hải Dương</t>
  </si>
  <si>
    <t>S559226 - TẠP HOÁ MẸ NẾP</t>
  </si>
  <si>
    <t>SGNS559226LM.811021577</t>
  </si>
  <si>
    <t>G8QGE9MC</t>
  </si>
  <si>
    <t>0707851804 - Lê Hiền Nhân</t>
  </si>
  <si>
    <t>OCO74.0429931</t>
  </si>
  <si>
    <t>1688726339 - 07/07/2023 17:38:59</t>
  </si>
  <si>
    <t>35/12 Bế Văn Cấm, Phường Tân Kiểng, Quận 7, Hcm</t>
  </si>
  <si>
    <t>HNIS135654NM.811021672</t>
  </si>
  <si>
    <t>G8QGEUNC</t>
  </si>
  <si>
    <t>Xã Đông Dư</t>
  </si>
  <si>
    <t>0366585828 - Nguyễn Trung Lập</t>
  </si>
  <si>
    <t>O0ZYR.0429915</t>
  </si>
  <si>
    <t>1688701090 - 07/07/2023 10:38:10</t>
  </si>
  <si>
    <t>S4291418O1788</t>
  </si>
  <si>
    <t>Nắng Sa Mac</t>
  </si>
  <si>
    <t>Dạ Số Nhà 1121 Thôn 4 Đông</t>
  </si>
  <si>
    <t>S218168 - OWEN SHOP</t>
  </si>
  <si>
    <t>KHAS218168NM.811023326</t>
  </si>
  <si>
    <t>G8QGMEU3</t>
  </si>
  <si>
    <t>0796740024 - Lưu Nguyễn Như Thảo</t>
  </si>
  <si>
    <t>O26XD.0429901</t>
  </si>
  <si>
    <t>1688719181 - 07/07/2023 15:39:41</t>
  </si>
  <si>
    <t>BDGS219115LM.811014915</t>
  </si>
  <si>
    <t>G8QGMMKM</t>
  </si>
  <si>
    <t>0329613954 - Hoàng Tiến Tài</t>
  </si>
  <si>
    <t>OS1CI.0429898</t>
  </si>
  <si>
    <t>1688719873 - 07/07/2023 15:51:13</t>
  </si>
  <si>
    <t>838 Khu 5, Đường Cmt8</t>
  </si>
  <si>
    <t>HBHS285335NM.811022264</t>
  </si>
  <si>
    <t>G8QGYAKE</t>
  </si>
  <si>
    <t>Xã Đồng Ruộng</t>
  </si>
  <si>
    <t>0358256233 - Hà Văn Nhất</t>
  </si>
  <si>
    <t>OTANC.0429773</t>
  </si>
  <si>
    <t>1688731095 - 07/07/2023 18:58:15</t>
  </si>
  <si>
    <t>Kín Lò Ngoc</t>
  </si>
  <si>
    <t>Xóm Hạ- Đồng Ruộng - Đà Bắc -Hoà Bình , Xã Đồng Ruộng, Huyện Đà Bắc, Hòa Bình</t>
  </si>
  <si>
    <t>HTHS212299NM.811026540</t>
  </si>
  <si>
    <t>G8QG8ECY</t>
  </si>
  <si>
    <t>0945442388 - Đặng Thị Oanh</t>
  </si>
  <si>
    <t>OP8FN.0429728</t>
  </si>
  <si>
    <t>1688719551 - 07/07/2023 15:45:51</t>
  </si>
  <si>
    <t>Phúc Ngọc</t>
  </si>
  <si>
    <t>Tổ 12</t>
  </si>
  <si>
    <t>KHAS492934NT.811026931</t>
  </si>
  <si>
    <t>G8QG8DAW</t>
  </si>
  <si>
    <t>OHYIG.0429704</t>
  </si>
  <si>
    <t>1688703526 - 07/07/2023 11:18:46</t>
  </si>
  <si>
    <t>Đc Thôn 1</t>
  </si>
  <si>
    <t>NDHS534874NM.811025732</t>
  </si>
  <si>
    <t>G8QG8NBX</t>
  </si>
  <si>
    <t>Xã Nam Vân</t>
  </si>
  <si>
    <t>OO7GL.0429701</t>
  </si>
  <si>
    <t>1688709300 - 07/07/2023 12:55:00</t>
  </si>
  <si>
    <t>Địch Lễ</t>
  </si>
  <si>
    <t>HNIS534874NM.811025563</t>
  </si>
  <si>
    <t>G8QG8NBA</t>
  </si>
  <si>
    <t>0914582101 - Nguyễn Việt Hoàng</t>
  </si>
  <si>
    <t>1688724865 - 07/07/2023 17:14:25</t>
  </si>
  <si>
    <t>Tuấn Nguyễn</t>
  </si>
  <si>
    <t>Số 25 Thôn Đồng Nguyên Khê</t>
  </si>
  <si>
    <t>SGNS560532NM.811023601</t>
  </si>
  <si>
    <t>G8QG8V98</t>
  </si>
  <si>
    <t>0974644684 - Dương Hoàng Tuấn Anh</t>
  </si>
  <si>
    <t>OFW9A.0429695</t>
  </si>
  <si>
    <t>1688698071 - 07/07/2023 09:47:51</t>
  </si>
  <si>
    <t>1236 Kha Vạn Cân , Linh Trung,  Thủ Đức Hcm</t>
  </si>
  <si>
    <t>HUGS560532NM.811023590</t>
  </si>
  <si>
    <t>G8QG8V9T</t>
  </si>
  <si>
    <t>0393130340 - Nguyễn Vũ Kha</t>
  </si>
  <si>
    <t>1688717536 - 07/07/2023 15:12:16</t>
  </si>
  <si>
    <t>Em Yến(Min)</t>
  </si>
  <si>
    <t>Ấp 4 Hoà Mỹ - Phụng Hiệp - Hậu Giang Số Nhà 21</t>
  </si>
  <si>
    <t>TQGS781590NM.811026757</t>
  </si>
  <si>
    <t>G8QGADY6</t>
  </si>
  <si>
    <t>Xã Mỹ Bằng</t>
  </si>
  <si>
    <t>0348204784 - Đàm Minh Tuấn</t>
  </si>
  <si>
    <t>S781590.0429669</t>
  </si>
  <si>
    <t>1688693908 - 07/07/2023 08:38:28</t>
  </si>
  <si>
    <t>Huệ Huệ</t>
  </si>
  <si>
    <t>Thông Lũng</t>
  </si>
  <si>
    <t>NANS244845NT.811026311</t>
  </si>
  <si>
    <t>G8QGA7FH</t>
  </si>
  <si>
    <t>0377247891 - Nguyễn Đình Quỳnh</t>
  </si>
  <si>
    <t>OALWM.0429654</t>
  </si>
  <si>
    <t>C Thủy</t>
  </si>
  <si>
    <t>Nhà 1 Hẻm 1 Ngách 2 Ngõ 36 Đường Phạm Huy</t>
  </si>
  <si>
    <t>HUES795387NT.811023972</t>
  </si>
  <si>
    <t>G8QGXXPG</t>
  </si>
  <si>
    <t>0774393990 - Trần Văn Đại</t>
  </si>
  <si>
    <t>O5I6H.0429638</t>
  </si>
  <si>
    <t>1688717060 - 07/07/2023 15:04:20</t>
  </si>
  <si>
    <t>HUES175538NT.811023297</t>
  </si>
  <si>
    <t>G8QGXXPU</t>
  </si>
  <si>
    <t>Xã Phú Hồ</t>
  </si>
  <si>
    <t>0785171507 - Nguyễn Nhật Văn</t>
  </si>
  <si>
    <t>1688703500 - 07/07/2023 11:18:20</t>
  </si>
  <si>
    <t>Đông Đỗ</t>
  </si>
  <si>
    <t>HNIS976866NM.811024788</t>
  </si>
  <si>
    <t>G8QGXK84</t>
  </si>
  <si>
    <t>0395197911 - Nguyễn Thế Anh</t>
  </si>
  <si>
    <t>OTVNN.0429633</t>
  </si>
  <si>
    <t>1688699095 - 07/07/2023 10:04:55</t>
  </si>
  <si>
    <t>Tháp Đông - Cc Học Viện Quốc Phòng, Xuân La , Tây Hồ Hn</t>
  </si>
  <si>
    <t>HNIS731910NM.811022309</t>
  </si>
  <si>
    <t>G8QGXK89</t>
  </si>
  <si>
    <t>1688698870 - 07/07/2023 10:01:10</t>
  </si>
  <si>
    <t>Hoàng Hạc</t>
  </si>
  <si>
    <t>Số 20 Ngõ 38 Xuân La</t>
  </si>
  <si>
    <t>DTPS135884NM.811026461</t>
  </si>
  <si>
    <t>G8QGXKPU</t>
  </si>
  <si>
    <t>0798233949 - Mai Thị Trúc Thanh</t>
  </si>
  <si>
    <t>OEO1N.0429632</t>
  </si>
  <si>
    <t>1688698852 - 07/07/2023 10:00:52</t>
  </si>
  <si>
    <t>Diễm Anh</t>
  </si>
  <si>
    <t>Khóm 3,</t>
  </si>
  <si>
    <t>QNHS632930NT.811022198</t>
  </si>
  <si>
    <t>G8QGXPER</t>
  </si>
  <si>
    <t>OIWJH.0429625</t>
  </si>
  <si>
    <t>1688718362 - 07/07/2023 15:26:02</t>
  </si>
  <si>
    <t>Phạm Thị Minh Nguyệt</t>
  </si>
  <si>
    <t>126 Quang Trung</t>
  </si>
  <si>
    <t>QNHS632930NT.811021674</t>
  </si>
  <si>
    <t>G8QGXPEN</t>
  </si>
  <si>
    <t>0973021691 - Nguyễn Thị Thảo</t>
  </si>
  <si>
    <t>1688715571 - 07/07/2023 14:39:31</t>
  </si>
  <si>
    <t>Ánh Ngàn</t>
  </si>
  <si>
    <t>Số 88 Thôn 7</t>
  </si>
  <si>
    <t>S694599 - CHUCHU</t>
  </si>
  <si>
    <t>TNHS694599LM.811024070</t>
  </si>
  <si>
    <t>G8QGXQ3Y</t>
  </si>
  <si>
    <t>O4OLS.0429615</t>
  </si>
  <si>
    <t>1688719223 - 07/07/2023 15:40:23</t>
  </si>
  <si>
    <t>Số 25 Đường 784</t>
  </si>
  <si>
    <t>S981303 - OANH TỒ</t>
  </si>
  <si>
    <t>SGNS981303LM.811018569</t>
  </si>
  <si>
    <t>G8QGXQ3E</t>
  </si>
  <si>
    <t>0938915847 - Lê Tấn Sĩ</t>
  </si>
  <si>
    <t>1688717126 - 07/07/2023 15:05:26</t>
  </si>
  <si>
    <t>624 Nguyễn Trãi, Phường 8, Quận 5, Hồ Chí Minh</t>
  </si>
  <si>
    <t>AGGS285335NM.811021461</t>
  </si>
  <si>
    <t>G8QGTMP6</t>
  </si>
  <si>
    <t>0977979902 - Lê Văn Tuấn Em</t>
  </si>
  <si>
    <t>OMVKI.0429578</t>
  </si>
  <si>
    <t>1688704550 - 07/07/2023 11:35:50</t>
  </si>
  <si>
    <t>Bùi Thị Kim Thanh</t>
  </si>
  <si>
    <t>Xăng Dầu Petrolemex50, Xã An Cư, Huyện Tịnh Biên, An Giang</t>
  </si>
  <si>
    <t>KHAS610809NM.811021347</t>
  </si>
  <si>
    <t>G8QGTCA3</t>
  </si>
  <si>
    <t>0901900232 - Ngô Thanh Quý</t>
  </si>
  <si>
    <t>OH8KC.0429537</t>
  </si>
  <si>
    <t>1688720724 - 07/07/2023 16:05:24</t>
  </si>
  <si>
    <t>Trần Ngọc Trinh</t>
  </si>
  <si>
    <t>128 Nguyễn Chí Thanh Ngã 3 Mỹ Ca</t>
  </si>
  <si>
    <t>VPCS973520NM.811025619</t>
  </si>
  <si>
    <t>G8QGTC43</t>
  </si>
  <si>
    <t>0982638504 - Tạ Văn Mạnh</t>
  </si>
  <si>
    <t>OVSDA.0429534</t>
  </si>
  <si>
    <t>1688697527 - 07/07/2023 09:38:47</t>
  </si>
  <si>
    <t>EDU151612023070609374300105</t>
  </si>
  <si>
    <t>Đào Thị Dung:  Số 550, Đường Trường Chinh, Đồng Xuân, Phúc Yên, Vĩnh Phúc</t>
  </si>
  <si>
    <t>TNNS973520NM.811025674</t>
  </si>
  <si>
    <t>G8QGTC4P</t>
  </si>
  <si>
    <t>1688703449 - 07/07/2023 11:17:29</t>
  </si>
  <si>
    <t>EDU153972023070610100300166</t>
  </si>
  <si>
    <t>Lương Ngọc Tú</t>
  </si>
  <si>
    <t>Bệnh Viên Tư Thái Nguyên, 479 Lương Ngọc Quyến, P Phan Đình Phùng , Tp Thái Nguyên</t>
  </si>
  <si>
    <t>TNNS973520NM.811025628</t>
  </si>
  <si>
    <t>G8QGTC4B</t>
  </si>
  <si>
    <t>1688702021 - 07/07/2023 10:53:41</t>
  </si>
  <si>
    <t>EDU156542023070609224900083</t>
  </si>
  <si>
    <t>THAS973520NM.811025664</t>
  </si>
  <si>
    <t>G8QGTC47</t>
  </si>
  <si>
    <t>0962057186 - Lê Văn Thịnh</t>
  </si>
  <si>
    <t>1688709222 - 07/07/2023 12:53:42</t>
  </si>
  <si>
    <t>EDU162222023070516285900521</t>
  </si>
  <si>
    <t>Ph Thế Anh</t>
  </si>
  <si>
    <t>Lô 225, Mặt Bằng 2122 Phường Đông Hải , Tp Thanh Hóa</t>
  </si>
  <si>
    <t>THAS973520NM.811025643</t>
  </si>
  <si>
    <t>G8QGTC4N</t>
  </si>
  <si>
    <t>1688705087 - 07/07/2023 11:44:47</t>
  </si>
  <si>
    <t>EDU156542023070608594200034</t>
  </si>
  <si>
    <t>SLAS973520NM.811025623</t>
  </si>
  <si>
    <t>G8QGTC3E</t>
  </si>
  <si>
    <t>0965001204 - Nguyễn Sỹ Cường</t>
  </si>
  <si>
    <t>1688707901 - 07/07/2023 12:31:41</t>
  </si>
  <si>
    <t>EDU167512023070609292700092</t>
  </si>
  <si>
    <t>Lò Thị Nhung- Sn 02, Ngách 69/107, Phố Phan Đình Giót, Thị Trấn Mộc Châu, Mộc Châu, Sơn La</t>
  </si>
  <si>
    <t>HPGS973520NM.811025669</t>
  </si>
  <si>
    <t>G8QGTC3R</t>
  </si>
  <si>
    <t>Phường Máy Tơ</t>
  </si>
  <si>
    <t>0906080239 - Phạm Thị Thu</t>
  </si>
  <si>
    <t>1688710315 - 07/07/2023 13:11:55</t>
  </si>
  <si>
    <t>EDU162222023070516244600510</t>
  </si>
  <si>
    <t>Tống Thị Mai Anh</t>
  </si>
  <si>
    <t>Số 20 Ngõ 56 Nguyễn Trãi, Ngô Quyền , Hải Phòng</t>
  </si>
  <si>
    <t>HPGS973520NM.811025665</t>
  </si>
  <si>
    <t>G8QGTC38</t>
  </si>
  <si>
    <t>1688701865 - 07/07/2023 10:51:05</t>
  </si>
  <si>
    <t>EDU162222023070516262500515</t>
  </si>
  <si>
    <t>Nguyên Thi Hiếu</t>
  </si>
  <si>
    <t>Thôn Sim Bâc Xã An Lư Huyện Thủy Nguyên Thành Phố Hải Phòng</t>
  </si>
  <si>
    <t>BNHS973520NM.811025639</t>
  </si>
  <si>
    <t>G8QGTC3M</t>
  </si>
  <si>
    <t>00904107462 - Đỗ Thị Hiền</t>
  </si>
  <si>
    <t>1688702723 - 07/07/2023 11:05:23</t>
  </si>
  <si>
    <t>EDU164322023070609044200042</t>
  </si>
  <si>
    <t>Liên Cao Thi</t>
  </si>
  <si>
    <t>Thôn Bảo Ngọc Xã Thái Bảo Huyện Gia Bình Tỉnh Bắc Ninh</t>
  </si>
  <si>
    <t>BGGS973520NM.811025601</t>
  </si>
  <si>
    <t>G8QGTC3H</t>
  </si>
  <si>
    <t>EDU155372023070610274300189</t>
  </si>
  <si>
    <t>TQGS973520NM.811025646</t>
  </si>
  <si>
    <t>G8QGWEYG</t>
  </si>
  <si>
    <t>OWOX3.0429517</t>
  </si>
  <si>
    <t>1688699320 - 07/07/2023 10:08:40</t>
  </si>
  <si>
    <t>EDU155372023070608590200033</t>
  </si>
  <si>
    <t>Chị Huyền Trang</t>
  </si>
  <si>
    <t>Thôn Mãn Hoá, Xã Đại Phú, Huyện Sơn Dương, Tuyên Quang</t>
  </si>
  <si>
    <t>BDGS285335NM.811022195</t>
  </si>
  <si>
    <t>G8QGW4GF</t>
  </si>
  <si>
    <t>OFXJF.0429491</t>
  </si>
  <si>
    <t>1688700831 - 07/07/2023 10:33:51</t>
  </si>
  <si>
    <t>Hanh Lê Thi Hông</t>
  </si>
  <si>
    <t>236/8 Đuong Vanh Đai Đai Hoc Quôc Gia, Phường Bình Thắng, Thành Phố Dĩ An, Bình Dương</t>
  </si>
  <si>
    <t>BDGS285335NM.811022196</t>
  </si>
  <si>
    <t>G8QGWGND</t>
  </si>
  <si>
    <t>OVYAD.0429470</t>
  </si>
  <si>
    <t>1688700830 - 07/07/2023 10:33:50</t>
  </si>
  <si>
    <t>HNIS473297NM.811025361</t>
  </si>
  <si>
    <t>G8QGK8WC</t>
  </si>
  <si>
    <t>OOQBI.0429456</t>
  </si>
  <si>
    <t>1688729564 - 07/07/2023 18:32:44</t>
  </si>
  <si>
    <t>HNIS473297NM.811025340</t>
  </si>
  <si>
    <t>G8QGK8WN</t>
  </si>
  <si>
    <t>0332177128 - Đỗ Cường</t>
  </si>
  <si>
    <t>1688711232 - 07/07/2023 13:27:12</t>
  </si>
  <si>
    <t>268/21/55 Ngọc Thuỵ</t>
  </si>
  <si>
    <t>S440009 - THẨM MỸ SEN VIỆT</t>
  </si>
  <si>
    <t>HNIS440009NM.811021676</t>
  </si>
  <si>
    <t>G8QGK8WV</t>
  </si>
  <si>
    <t>0387348088 - Đỗ Quang Trung</t>
  </si>
  <si>
    <t>1688697895 - 07/07/2023 09:44:55</t>
  </si>
  <si>
    <t>C Trang Shop</t>
  </si>
  <si>
    <t>Chung Cư Viễn Đông Số 1 Giáp Nhị</t>
  </si>
  <si>
    <t>QNHS157818NT.811024452</t>
  </si>
  <si>
    <t>G8QGKBDD</t>
  </si>
  <si>
    <t>0888355545 - Đinh Văn Hưng</t>
  </si>
  <si>
    <t>O16HV.0429443</t>
  </si>
  <si>
    <t>1688696655 - 07/07/2023 09:24:15</t>
  </si>
  <si>
    <t>Ngân Hàng Scb Số 1 Trần Hưng Đạo</t>
  </si>
  <si>
    <t>HPGS157818NM.811024454</t>
  </si>
  <si>
    <t>G8QGKBD6</t>
  </si>
  <si>
    <t>0702288136 - Nguyễn Thị Thanh Vân</t>
  </si>
  <si>
    <t>1688717000 - 07/07/2023 15:03:20</t>
  </si>
  <si>
    <t>267 Trần Nguyên Hãn</t>
  </si>
  <si>
    <t>HNIS509305NM.811023538</t>
  </si>
  <si>
    <t>G8QGKBDP</t>
  </si>
  <si>
    <t>0334915293 - Nguyễn Văn Tuấn Anh</t>
  </si>
  <si>
    <t>1688703912 - 07/07/2023 11:25:12</t>
  </si>
  <si>
    <t>C Mùi Nhận Cho Chị Tú</t>
  </si>
  <si>
    <t>Số 27 Ngõ 1295 Đường Giải Phóng</t>
  </si>
  <si>
    <t>HNIS157818NM.811024652</t>
  </si>
  <si>
    <t>G8QGKBDN</t>
  </si>
  <si>
    <t>0815813788 - Nguyễn Đức Khang</t>
  </si>
  <si>
    <t>1688705014 - 07/07/2023 11:43:34</t>
  </si>
  <si>
    <t>Chung Cư The Garden Hill 99 Trần Bình</t>
  </si>
  <si>
    <t>THAS973520NM.811025102</t>
  </si>
  <si>
    <t>G8QGK6KM</t>
  </si>
  <si>
    <t>0961579238 - Trịnh Ngọc Toàn</t>
  </si>
  <si>
    <t>OCN6O.0429426</t>
  </si>
  <si>
    <t>1688718804 - 07/07/2023 15:33:24</t>
  </si>
  <si>
    <t>EDU165162023070516305600523</t>
  </si>
  <si>
    <t>Vu Thi Huyền</t>
  </si>
  <si>
    <t>Chợ Định Tăng, Yên Định</t>
  </si>
  <si>
    <t>THAS973520NM.811025094</t>
  </si>
  <si>
    <t>G8QGK6WF</t>
  </si>
  <si>
    <t>1688730455 - 07/07/2023 18:47:35</t>
  </si>
  <si>
    <t>EDU143042023070517135400575</t>
  </si>
  <si>
    <t>Khu 1 Thị Trấn Kim Tân Thạch Thành Thanh Hóa</t>
  </si>
  <si>
    <t>THAS973520NM.811025072</t>
  </si>
  <si>
    <t>G8QGK6KA</t>
  </si>
  <si>
    <t>1688697491 - 07/07/2023 09:38:11</t>
  </si>
  <si>
    <t>EDU168032023070518494600656</t>
  </si>
  <si>
    <t>Nguyễn Thi Hiền</t>
  </si>
  <si>
    <t>Khu Ngọc Sơn, Thị Trấn Quán Lào, Huyện Yên Định , Thanh Hoá,</t>
  </si>
  <si>
    <t>HNIS973520NT.811025098</t>
  </si>
  <si>
    <t>G8QGK6KY</t>
  </si>
  <si>
    <t xml:space="preserve">0866689985 - Ngô Văn Hùng </t>
  </si>
  <si>
    <t>1688702507 - 07/07/2023 11:01:47</t>
  </si>
  <si>
    <t>EDU162312023070516185400497</t>
  </si>
  <si>
    <t>Tổ 7, Thị Trấn Quang Minh, Huyện Mê Linh, Hà Nội Tỉnh/thành: Hà Nội Quận/huyện: Mê Linh</t>
  </si>
  <si>
    <t>BGGS973520NM.811025080</t>
  </si>
  <si>
    <t>G8QGK6WC</t>
  </si>
  <si>
    <t>0348050289 - Đỗ Văn Bằng</t>
  </si>
  <si>
    <t>1688716669 - 07/07/2023 14:57:49</t>
  </si>
  <si>
    <t>EDU161712023070610050500157</t>
  </si>
  <si>
    <t>Trợ Lý Vẫn Hành Trung Tâm Thương Mại Go Bắc Giang Hùng Vương, Tân Tiến, Bắc Giang</t>
  </si>
  <si>
    <t>HNIS864807NT.811025208</t>
  </si>
  <si>
    <t>G8QGKVYR</t>
  </si>
  <si>
    <t>0387188092 - Nguyễn Thị Hoa</t>
  </si>
  <si>
    <t>S864807.0429425</t>
  </si>
  <si>
    <t>1688723913 - 07/07/2023 16:58:33</t>
  </si>
  <si>
    <t>Xóm 2, Thôn Hải Bối</t>
  </si>
  <si>
    <t>SGNS900896NT.811005144</t>
  </si>
  <si>
    <t>G8QG4RYP</t>
  </si>
  <si>
    <t>0384949741 - Bùi Hải Âu</t>
  </si>
  <si>
    <t>OLXSO.0429373</t>
  </si>
  <si>
    <t>1688703747 - 07/07/2023 11:22:27</t>
  </si>
  <si>
    <t>SO0141185-01</t>
  </si>
  <si>
    <t>Chị Ngô Thị Trường An</t>
  </si>
  <si>
    <t>Ấp 5 Đường T8</t>
  </si>
  <si>
    <t>DNIS900896NM.811016357</t>
  </si>
  <si>
    <t>G8QG4RYD</t>
  </si>
  <si>
    <t>1688694715 - 07/07/2023 08:51:55</t>
  </si>
  <si>
    <t>SO0155082-01</t>
  </si>
  <si>
    <t>Số Nhà 432 Tổ 5 Khu Phố Trần Hưng Đạo</t>
  </si>
  <si>
    <t>S172014 - ĐNH NGÔ GIA TỰ ĐÀI SƠN</t>
  </si>
  <si>
    <t>LDGS172014NM.811024953</t>
  </si>
  <si>
    <t>G8QG48LF</t>
  </si>
  <si>
    <t>0798602976 - Nguyễn Anh Vũ</t>
  </si>
  <si>
    <t>O6RT4.0429365</t>
  </si>
  <si>
    <t>1688722699 - 07/07/2023 16:38:19</t>
  </si>
  <si>
    <t>Trung Tâm Atbx Viện Nghiên Cứu Hạt Nhân, 01 Nguyên Tử Lực</t>
  </si>
  <si>
    <t>DNIS403721NM.811021319</t>
  </si>
  <si>
    <t>G8QG449D</t>
  </si>
  <si>
    <t>0794471098 - Nguyễn Đình Duy</t>
  </si>
  <si>
    <t>OTNDV.0429337</t>
  </si>
  <si>
    <t>1688716517 - 07/07/2023 14:55:17</t>
  </si>
  <si>
    <t>S801265O107729</t>
  </si>
  <si>
    <t>Emlly Phạm</t>
  </si>
  <si>
    <t>VTUS632385NT.811024781</t>
  </si>
  <si>
    <t>G8QG4CXC</t>
  </si>
  <si>
    <t>0784233888 - Nguyễn Văn Thái</t>
  </si>
  <si>
    <t>OQ70Z.0429325</t>
  </si>
  <si>
    <t>1688720361 - 07/07/2023 15:59:21</t>
  </si>
  <si>
    <t>Đường 17A Ấp Bắc 2</t>
  </si>
  <si>
    <t>QNMS248709NM.811022304</t>
  </si>
  <si>
    <t>G8QG47L4</t>
  </si>
  <si>
    <t>0981791506 - Lê Thiện Toàn</t>
  </si>
  <si>
    <t>ODYQG.0429317</t>
  </si>
  <si>
    <t>1688698129 - 07/07/2023 09:48:49</t>
  </si>
  <si>
    <t>111 Lạc Long Quân Cẩm An Hội An</t>
  </si>
  <si>
    <t>DNGS248709NM.811022284</t>
  </si>
  <si>
    <t>G8QG47LD</t>
  </si>
  <si>
    <t>0899864621 - Đinh Văn Đạt</t>
  </si>
  <si>
    <t>1688696096 - 07/07/2023 09:14:56</t>
  </si>
  <si>
    <t>10 Nhơn Hoà 11, P. Hoà An, Q. Cẩm Lệ, Tp. Đà Nẵng</t>
  </si>
  <si>
    <t>DNGS248709NM.811022238</t>
  </si>
  <si>
    <t>G8QG47LB</t>
  </si>
  <si>
    <t>0905048810 - Nguyễn Hữu Huy</t>
  </si>
  <si>
    <t>1688700859 - 07/07/2023 10:34:19</t>
  </si>
  <si>
    <t>SGNS834104NT.811023417</t>
  </si>
  <si>
    <t>G8QG3GUW</t>
  </si>
  <si>
    <t>0931312297 - Hồ Anh Phương</t>
  </si>
  <si>
    <t>OBXBY.0429289</t>
  </si>
  <si>
    <t>1688725036 - 07/07/2023 17:17:16</t>
  </si>
  <si>
    <t>150 Giồng Ao</t>
  </si>
  <si>
    <t>SGNS233884NT.811022154</t>
  </si>
  <si>
    <t>G8QGBTDM</t>
  </si>
  <si>
    <t>0975926559 - Trần Văn Thao</t>
  </si>
  <si>
    <t>OEPRF.0429267</t>
  </si>
  <si>
    <t>1688695982 - 07/07/2023 09:13:02</t>
  </si>
  <si>
    <t>TimanA922077</t>
  </si>
  <si>
    <t>Lê Thị Thanh Thanh</t>
  </si>
  <si>
    <t>928 Lê Văn Lương Ấp 3 Phước Kiển Nhà Bè Hcm</t>
  </si>
  <si>
    <t>CTOS233884NM.811022153</t>
  </si>
  <si>
    <t>G8QGBTDD</t>
  </si>
  <si>
    <t>0387044020 - Phạm Tiến Bảo</t>
  </si>
  <si>
    <t>1688710413 - 07/07/2023 13:13:33</t>
  </si>
  <si>
    <t>TimanA922041</t>
  </si>
  <si>
    <t>Trần Thị Bích Ngọc</t>
  </si>
  <si>
    <t>251A/12 Kv Bình Dương, P.long Hòa, Q. Binhg Thủy, Tp.cần Thơ</t>
  </si>
  <si>
    <t>BNHS329376NM.811024350</t>
  </si>
  <si>
    <t>G8QGBT7R</t>
  </si>
  <si>
    <t>0975661640 - Nguyễn Thị Hân</t>
  </si>
  <si>
    <t>S329376.0429266</t>
  </si>
  <si>
    <t>1688734890 - 07/07/2023 20:01:30</t>
  </si>
  <si>
    <t>Sơn Ngô</t>
  </si>
  <si>
    <t>Số Nhà 12 Khuđtm Phố Nguyễn Ích Khiêm</t>
  </si>
  <si>
    <t>GLIS285335NM.811022403</t>
  </si>
  <si>
    <t>G8QGBCGE</t>
  </si>
  <si>
    <t>0354888893 - Nguyễn Đình Phước</t>
  </si>
  <si>
    <t>OKZZB.0429244</t>
  </si>
  <si>
    <t>1688717226 - 07/07/2023 15:07:06</t>
  </si>
  <si>
    <t>Nhàn Đặng</t>
  </si>
  <si>
    <t>Nhà Riêng |  313 Nguyễn Huệ, Thị Trấn Đăk Đoa, Huyện Đăk Đoa, Gia Lai</t>
  </si>
  <si>
    <t>HYNS329376NM.811023936</t>
  </si>
  <si>
    <t>G8QGDY7T</t>
  </si>
  <si>
    <t>0398261161 - Chu Vịnh Hưng</t>
  </si>
  <si>
    <t>S329376.0429222</t>
  </si>
  <si>
    <t>1688693263 - 07/07/2023 08:27:43</t>
  </si>
  <si>
    <t>Lap Pham</t>
  </si>
  <si>
    <t>An Bình</t>
  </si>
  <si>
    <t>HNIS329376NT.811023913</t>
  </si>
  <si>
    <t>G8QGDH6K</t>
  </si>
  <si>
    <t>0979764987 - Trương Duy Ánh</t>
  </si>
  <si>
    <t>S329376.0429219</t>
  </si>
  <si>
    <t>1688706978 - 07/07/2023 12:16:18</t>
  </si>
  <si>
    <t>Quach Van Phát</t>
  </si>
  <si>
    <t>Thôn Lê Khê</t>
  </si>
  <si>
    <t>AGGS298267NM.811023835</t>
  </si>
  <si>
    <t>G8QGDNUP</t>
  </si>
  <si>
    <t>0359071315 - Trương Công Danh</t>
  </si>
  <si>
    <t>O930M.0429208</t>
  </si>
  <si>
    <t>1688711333 - 07/07/2023 13:28:53</t>
  </si>
  <si>
    <t>Mỹ An 1, Mỹ Hòa Hưng,tp.long Xuyên,an Giang</t>
  </si>
  <si>
    <t>S398133 - NGUYÊN TRANG</t>
  </si>
  <si>
    <t>SGNS398133LM.811013742</t>
  </si>
  <si>
    <t>G8QGDFQM</t>
  </si>
  <si>
    <t>0926185259 - Lưu Thanh Vũ</t>
  </si>
  <si>
    <t>O7MUH.0429200</t>
  </si>
  <si>
    <t>1688715299 - 07/07/2023 14:34:59</t>
  </si>
  <si>
    <t>Sr Phương Hằng</t>
  </si>
  <si>
    <t>42 Tú Xương</t>
  </si>
  <si>
    <t>SGNS632385NM.811023706</t>
  </si>
  <si>
    <t>G8QGDLPL</t>
  </si>
  <si>
    <t>0828050598 - Lương Ngọc Ánh</t>
  </si>
  <si>
    <t>O355T.0429198</t>
  </si>
  <si>
    <t>1688715568 - 07/07/2023 14:39:28</t>
  </si>
  <si>
    <t>Cty Tnhh Hùng Loa</t>
  </si>
  <si>
    <t>Cư Xá Nhật Tảo</t>
  </si>
  <si>
    <t>SGNS632385NM.811023682</t>
  </si>
  <si>
    <t>G8QGDLPQ</t>
  </si>
  <si>
    <t>0384579551 - Lê Minh Tuấn</t>
  </si>
  <si>
    <t>1688697520 - 07/07/2023 09:38:40</t>
  </si>
  <si>
    <t>Anh Rang</t>
  </si>
  <si>
    <t>202 Nguyễn Phúc Nguyên</t>
  </si>
  <si>
    <t>GLIS163080LM.811023689</t>
  </si>
  <si>
    <t>G8QGNEY8</t>
  </si>
  <si>
    <t>Xã Ya Hội</t>
  </si>
  <si>
    <t>0358548654 - Nguyễn Thị Ngọc Kiều</t>
  </si>
  <si>
    <t>S163080.0429189</t>
  </si>
  <si>
    <t>1688700585 - 07/07/2023 10:29:45</t>
  </si>
  <si>
    <t>Muội Muội</t>
  </si>
  <si>
    <t>Làng Ghép</t>
  </si>
  <si>
    <t>DLKS163080NT.811023665</t>
  </si>
  <si>
    <t>G8QGNRF6</t>
  </si>
  <si>
    <t>S163080.0429188</t>
  </si>
  <si>
    <t>1688716132 - 07/07/2023 14:48:52</t>
  </si>
  <si>
    <t>Hờ Biên</t>
  </si>
  <si>
    <t>13 Đường Ka4 Buôn Kmrơng Proong A</t>
  </si>
  <si>
    <t>S372956 - VƯƠNG NGỌC ÁNH</t>
  </si>
  <si>
    <t>THAS372956NT.811015093</t>
  </si>
  <si>
    <t>G8QG6AAE</t>
  </si>
  <si>
    <t>0325823764 - Nguyễn Thị Vân Anh</t>
  </si>
  <si>
    <t>OPI3G.0429167</t>
  </si>
  <si>
    <t>1688732948 - 07/07/2023 19:29:08</t>
  </si>
  <si>
    <t>Chị Milo Huỳnh Ngọc</t>
  </si>
  <si>
    <t>Chị Quỳnh Thôn Hà Tân ,xã Hải Hà,nghi Sơn Thanh Hoá.0938818336</t>
  </si>
  <si>
    <t>S353823 - CÔNG TY TNHH YODEE VIETNAM</t>
  </si>
  <si>
    <t>SGNS353823NT.811016070</t>
  </si>
  <si>
    <t>G8QG6KB3</t>
  </si>
  <si>
    <t>0937822185 - Nguyễn Thanh Duy</t>
  </si>
  <si>
    <t>OSKBT.0429152</t>
  </si>
  <si>
    <t>1688696190 - 07/07/2023 09:16:30</t>
  </si>
  <si>
    <t>Chị Vương</t>
  </si>
  <si>
    <t>439/5 Lê Văn Khương</t>
  </si>
  <si>
    <t>BDGS285335NM.811011026</t>
  </si>
  <si>
    <t>G8QG66BC</t>
  </si>
  <si>
    <t>OFC8Z.0429134</t>
  </si>
  <si>
    <t>S679278 - HOANG GIA HAN</t>
  </si>
  <si>
    <t>SGNS679278NM.811015871</t>
  </si>
  <si>
    <t>G8QG6QDV</t>
  </si>
  <si>
    <t>0976116550 - Nguyễn Tiến Thịnh</t>
  </si>
  <si>
    <t>ORCO9.0429124</t>
  </si>
  <si>
    <t>1688704244 - 07/07/2023 11:30:44</t>
  </si>
  <si>
    <t>Le Ngoc Tuan</t>
  </si>
  <si>
    <t>No Trang Long Phuong 12 Binh Thanh</t>
  </si>
  <si>
    <t>KHTQ - VIETSMILE</t>
  </si>
  <si>
    <t>S363245 - VIETSMILE</t>
  </si>
  <si>
    <t>SGNS363245NM.811023303</t>
  </si>
  <si>
    <t>G8QGVXUA</t>
  </si>
  <si>
    <t>0346565128 - Trần Phú Thọ</t>
  </si>
  <si>
    <t>S363245.0429119</t>
  </si>
  <si>
    <t>1688714872 - 07/07/2023 14:27:52</t>
  </si>
  <si>
    <t>Đỗ Gấm</t>
  </si>
  <si>
    <t>450 Nguyễn Ảnh Thủ</t>
  </si>
  <si>
    <t>BDHS500461NT.811022930</t>
  </si>
  <si>
    <t>G8QGCXDG</t>
  </si>
  <si>
    <t>0982990145 - Võ Nguyễn Hồng Lâm</t>
  </si>
  <si>
    <t>ORFCO.0429098</t>
  </si>
  <si>
    <t>1688698933 - 07/07/2023 10:02:13</t>
  </si>
  <si>
    <t>Phương Nhi ,cát Tiến,phù Cát</t>
  </si>
  <si>
    <t>KHAS567503LM.811019108</t>
  </si>
  <si>
    <t>G8QGCXQX</t>
  </si>
  <si>
    <t>0931645065 - Nguyễn Việt Khánh</t>
  </si>
  <si>
    <t>OIW6W.0429097</t>
  </si>
  <si>
    <t>1688699915 - 07/07/2023 10:18:35</t>
  </si>
  <si>
    <t>753/12 Lê Hồng Phong</t>
  </si>
  <si>
    <t>HPGS868756NM.811022725</t>
  </si>
  <si>
    <t>G8QGCGTB</t>
  </si>
  <si>
    <t>0386981246 - Nguyễn Thị Làn</t>
  </si>
  <si>
    <t>S868756.0429085</t>
  </si>
  <si>
    <t>1688702363 - 07/07/2023 10:59:23</t>
  </si>
  <si>
    <t>Thu Lan Tran</t>
  </si>
  <si>
    <t>32A / 169 Phố Phạm Hữu Điều Niệm Nghĩa Lễ Chân Hải Phòng</t>
  </si>
  <si>
    <t>BGGS924858NT.811018316</t>
  </si>
  <si>
    <t>G8QGUCT8</t>
  </si>
  <si>
    <t>Xã Biên Sơn</t>
  </si>
  <si>
    <t>OD7CN.0429072</t>
  </si>
  <si>
    <t>1688727135 - 07/07/2023 17:52:15</t>
  </si>
  <si>
    <t>Bà Sang ( Mẹ Thương )</t>
  </si>
  <si>
    <t>Hồng Sơn</t>
  </si>
  <si>
    <t>YBIS973520NM.811022026</t>
  </si>
  <si>
    <t>G8QGFAKN</t>
  </si>
  <si>
    <t>ODTXA.0429052</t>
  </si>
  <si>
    <t>1688706434 - 07/07/2023 12:07:14</t>
  </si>
  <si>
    <t>684230705020718ADMIN901</t>
  </si>
  <si>
    <t>Ph Bé Nguyễn Lý Phương Anh</t>
  </si>
  <si>
    <t>Thôn Làng Mấy , Xã Vũ Linh , Huyện Yên Bình , Tỉnh Yên Bái</t>
  </si>
  <si>
    <t>TQGS973520NM.811022086</t>
  </si>
  <si>
    <t>G8QGFAK6</t>
  </si>
  <si>
    <t>1688704726 - 07/07/2023 11:38:46</t>
  </si>
  <si>
    <t>684230704050726HUONGCX801</t>
  </si>
  <si>
    <t>Trương Công Tiến</t>
  </si>
  <si>
    <t> Thôn Lõng Khu, Xã Sơn Nam Sơn Dương Tuyên Quang</t>
  </si>
  <si>
    <t>HGGS973520NM.811022039</t>
  </si>
  <si>
    <t>G8QGFAKP</t>
  </si>
  <si>
    <t>684230705010703ADMIN701</t>
  </si>
  <si>
    <t>Xã Tân Quang, Huyện Bắc Quang, Tỉnh Hà Giang</t>
  </si>
  <si>
    <t>VPCS973520NM.811021809</t>
  </si>
  <si>
    <t>G8QGFPNA</t>
  </si>
  <si>
    <t>0376636509 - Vũ Thị Kim Uyên</t>
  </si>
  <si>
    <t>OIFB3.0429036</t>
  </si>
  <si>
    <t>1688698503 - 07/07/2023 09:55:03</t>
  </si>
  <si>
    <t>EDU153972023070515023000406</t>
  </si>
  <si>
    <t>Mẹ Tâm, Con Nguyễn Minh Châu</t>
  </si>
  <si>
    <t>Trường Cao Đẳng Cơ Khí Nông Nghiệp, Xã Tam Hợp, Huyện Bình Xuyên, Vĩnh Phúc</t>
  </si>
  <si>
    <t>QBHS973520LM.811021802</t>
  </si>
  <si>
    <t>G8QGFPNH</t>
  </si>
  <si>
    <t>1688729609 - 07/07/2023 18:33:29</t>
  </si>
  <si>
    <t>EDU164322023070516031600483</t>
  </si>
  <si>
    <t>Thôn Đồn, Vạn Ninh , Quảng Ninh, Quảng Bình</t>
  </si>
  <si>
    <t>NBHS973520NM.811021816</t>
  </si>
  <si>
    <t>G8QGFPNW</t>
  </si>
  <si>
    <t>0366632733 - Phạm Văn Mỹ</t>
  </si>
  <si>
    <t>1688704898 - 07/07/2023 11:41:38</t>
  </si>
  <si>
    <t>EDU156542023070511452900272</t>
  </si>
  <si>
    <t>Ph Em Phan Như Quỳnh</t>
  </si>
  <si>
    <t>Cty Gấu Bông, Đồng Hướng ,kim Sơn , Ninh Bình</t>
  </si>
  <si>
    <t>HPGS973520NM.811021803</t>
  </si>
  <si>
    <t>G8QGFPNV</t>
  </si>
  <si>
    <t>1688716156 - 07/07/2023 14:49:16</t>
  </si>
  <si>
    <t>EDU155372023070515371500446</t>
  </si>
  <si>
    <t>Nguyễn Thị Dinh</t>
  </si>
  <si>
    <t>Công Ty Tnhh Maple, Công Nghiệp Và Dịch Vụ Vsip, Số 120, Đường Số 14 Khu Đô Thị Vsip, Thủy Nguyên, Hải Phòng</t>
  </si>
  <si>
    <t>TQGS973520NM.811021796</t>
  </si>
  <si>
    <t>G8QGFPQ8</t>
  </si>
  <si>
    <t>Xã Cấp Tiến</t>
  </si>
  <si>
    <t>0987136417 - Trần Anh Công</t>
  </si>
  <si>
    <t>O5FZV.0429035</t>
  </si>
  <si>
    <t>1688731129 - 07/07/2023 18:58:49</t>
  </si>
  <si>
    <t>EDU151612023070510415500187</t>
  </si>
  <si>
    <t>Mẹ Trang: Chợ Đĩa, Thôn Phú Lương, Xã Cấp Tiến, Huyện Sơn Dương, Tỉnh Tuyên Quang.</t>
  </si>
  <si>
    <t>BTES199561NM.811021323</t>
  </si>
  <si>
    <t>G8QGLGMG</t>
  </si>
  <si>
    <t>0373907138 - Dương Vủ Nhật Thanh</t>
  </si>
  <si>
    <t>ODF9X.0429013</t>
  </si>
  <si>
    <t>GLIS111180LM.811020045</t>
  </si>
  <si>
    <t>G8QGQYRW</t>
  </si>
  <si>
    <t>0905185528 - Lâm Anh Nhật</t>
  </si>
  <si>
    <t>OVSUE.0429000</t>
  </si>
  <si>
    <t>1688703772 - 07/07/2023 11:22:52</t>
  </si>
  <si>
    <t>Anh Viễn</t>
  </si>
  <si>
    <t>20/2 Nguyễn Chí Thhanh</t>
  </si>
  <si>
    <t>THAS645600NM.811019620</t>
  </si>
  <si>
    <t>G8QGQWA9</t>
  </si>
  <si>
    <t>0336607338 - Mai Đình Cường</t>
  </si>
  <si>
    <t>OKOG8.0428987</t>
  </si>
  <si>
    <t>1688721413 - 07/07/2023 16:16:53</t>
  </si>
  <si>
    <t>Tl Nguyễn Hiếu</t>
  </si>
  <si>
    <t>03/37 Nguyễn Tĩnh . P Đông Hương Tp Thanh Hoá</t>
  </si>
  <si>
    <t>HPGS645600NM.811019294</t>
  </si>
  <si>
    <t>G8QGQWAU</t>
  </si>
  <si>
    <t>1688698719 - 07/07/2023 09:58:39</t>
  </si>
  <si>
    <t>Dương Hp</t>
  </si>
  <si>
    <t>131B Nguyễn Công Hoà, Phường Lam Sơn, Quận Lê Chân, Tp Hải Phòng</t>
  </si>
  <si>
    <t>BGGS645600NM.811018603</t>
  </si>
  <si>
    <t>G8QGQWA6</t>
  </si>
  <si>
    <t>0333624231 - Hoàng Ngọc Tấn</t>
  </si>
  <si>
    <t>Hoa Suri</t>
  </si>
  <si>
    <t>Thôn Đầm Phượng Sơn Lục Ngạn Bắc Giang</t>
  </si>
  <si>
    <t>NBHS964801NM.811021265</t>
  </si>
  <si>
    <t>G8QGQKN8</t>
  </si>
  <si>
    <t>0977932811 - Lương Thế Hưng</t>
  </si>
  <si>
    <t>OGQ8A.0428982</t>
  </si>
  <si>
    <t>1688713173 - 07/07/2023 13:59:33</t>
  </si>
  <si>
    <t>Kimnana</t>
  </si>
  <si>
    <t>Xóm 3 Kênh Gà</t>
  </si>
  <si>
    <t>HNIS964801NM.811021198</t>
  </si>
  <si>
    <t>G8QGQKNX</t>
  </si>
  <si>
    <t>0338404654 - Nguyễn Thị Phượng</t>
  </si>
  <si>
    <t>1688706158 - 07/07/2023 12:02:38</t>
  </si>
  <si>
    <t>Oanh Tăng</t>
  </si>
  <si>
    <t>21 Ngõ 84 Đại Từ</t>
  </si>
  <si>
    <t>THAS111180NM.811020177</t>
  </si>
  <si>
    <t>G8QGQK96</t>
  </si>
  <si>
    <t>Xã Tế Thắng</t>
  </si>
  <si>
    <t>0981211828 - Lê Thế Thật</t>
  </si>
  <si>
    <t>OMRUL.0428980</t>
  </si>
  <si>
    <t>1688614923 - 06/07/2023 10:42:03</t>
  </si>
  <si>
    <t>Cây Xăng Ca Tế</t>
  </si>
  <si>
    <t>QNHS111180NM.811020256</t>
  </si>
  <si>
    <t>G8QGQK9V</t>
  </si>
  <si>
    <t>0342647708 - Phạm Thị Huyền</t>
  </si>
  <si>
    <t>1688643627 - 06/07/2023 18:40:27</t>
  </si>
  <si>
    <t>HPGS111180NM.811020158</t>
  </si>
  <si>
    <t>G8QGQK9C</t>
  </si>
  <si>
    <t>Xã Cao Nhân</t>
  </si>
  <si>
    <t>1688610941 - 06/07/2023 09:35:41</t>
  </si>
  <si>
    <t>HNIS372956NM.811006984</t>
  </si>
  <si>
    <t>G8QGQUYG</t>
  </si>
  <si>
    <t>0334113271 - Nguyễn Hải Nam</t>
  </si>
  <si>
    <t>OGGO5.0428884</t>
  </si>
  <si>
    <t>1688735263 - 07/07/2023 20:07:43</t>
  </si>
  <si>
    <t>40 Ngõ 1 Bùi Xương Trạch, Khương Đình, Thanh Xuân C Nhé</t>
  </si>
  <si>
    <t>TNHS127141LM.811019055</t>
  </si>
  <si>
    <t>G8Q7E3M6</t>
  </si>
  <si>
    <t>0971871711 - Hà Gia Hưng</t>
  </si>
  <si>
    <t>O4EUX.0428834</t>
  </si>
  <si>
    <t>1688702697 - 07/07/2023 11:04:57</t>
  </si>
  <si>
    <t>Anh Lâm</t>
  </si>
  <si>
    <t>246A Nguyễn Văn Linh</t>
  </si>
  <si>
    <t>SGNS127141LM.811019802</t>
  </si>
  <si>
    <t>G8Q7E3MG</t>
  </si>
  <si>
    <t>0961504911 - Bùi Minh Khánh</t>
  </si>
  <si>
    <t>1688693725 - 07/07/2023 08:35:25</t>
  </si>
  <si>
    <t>Đoàn Duy Đức</t>
  </si>
  <si>
    <t>130/15 Tổ 4 Ấp 4 Nhị Bình 11</t>
  </si>
  <si>
    <t>HPGS551112NM.811015545</t>
  </si>
  <si>
    <t>G8Q7EBKE</t>
  </si>
  <si>
    <t>0987986129 - Phạm Thị Luyên</t>
  </si>
  <si>
    <t>OV1PW.0428831</t>
  </si>
  <si>
    <t>1688620995 - 06/07/2023 12:23:15</t>
  </si>
  <si>
    <t>Lê Thị Vi</t>
  </si>
  <si>
    <t>Ngân Hàng Chính Sách Xã Hội Quận Kiến An Số 55 Đường Nguyễn Mẫn, Phường Nam Sơn, Quận Kiến An, Thành Phố Hải Phòng</t>
  </si>
  <si>
    <t>VPCS637879NM.811018315</t>
  </si>
  <si>
    <t>G8Q7EPTR</t>
  </si>
  <si>
    <t>OBZSR.0428823</t>
  </si>
  <si>
    <t>1688621060 - 06/07/2023 12:24:20</t>
  </si>
  <si>
    <t>Huong Nhi - Tra</t>
  </si>
  <si>
    <t>Nhà Thờ Bảo Sơn</t>
  </si>
  <si>
    <t>PTOS637879NM.811016539</t>
  </si>
  <si>
    <t>G8Q7EP69</t>
  </si>
  <si>
    <t>Xã Phú Khê</t>
  </si>
  <si>
    <t>0865060921 - Hoàng Văn Công</t>
  </si>
  <si>
    <t>OCPJR.0428818</t>
  </si>
  <si>
    <t>1688617603 - 06/07/2023 11:26:43</t>
  </si>
  <si>
    <t>Đo Ha</t>
  </si>
  <si>
    <t>Khu 7</t>
  </si>
  <si>
    <t>NDHS637879NM.811016852</t>
  </si>
  <si>
    <t>G8Q7EP6V</t>
  </si>
  <si>
    <t>0387831091 - Đỗ Văn Chiến</t>
  </si>
  <si>
    <t>1688613593 - 06/07/2023 10:19:53</t>
  </si>
  <si>
    <t>Hoàng Phương+ Cu Khoai</t>
  </si>
  <si>
    <t>Ngã 3 Chợ</t>
  </si>
  <si>
    <t>NDHS637879NM.811015804</t>
  </si>
  <si>
    <t>G8Q7EP6U</t>
  </si>
  <si>
    <t>1688613288 - 06/07/2023 10:14:48</t>
  </si>
  <si>
    <t>HTHS855324LM.811016858</t>
  </si>
  <si>
    <t>G8Q7EDHC</t>
  </si>
  <si>
    <t>Xã Cẩm Nhượng</t>
  </si>
  <si>
    <t>0911093739 - Nguyễn Xuân Danh</t>
  </si>
  <si>
    <t>O3I3K.0428812</t>
  </si>
  <si>
    <t>1688728560 - 07/07/2023 18:16:00</t>
  </si>
  <si>
    <t>Ngọc Khanh</t>
  </si>
  <si>
    <t>Thôn Hải nam -Xã Cẩm Nhượng-Huyện Cẩm Xuyên-Tỉnh Hà Tĩnh</t>
  </si>
  <si>
    <t>HPGS365581NM.811020035</t>
  </si>
  <si>
    <t>G8Q7EDBL</t>
  </si>
  <si>
    <t>0705860097 - Bùi Thị Xuân Hương</t>
  </si>
  <si>
    <t>OSP9I.0428810</t>
  </si>
  <si>
    <t>1688618479 - 06/07/2023 11:41:19</t>
  </si>
  <si>
    <t>S3130823O13597</t>
  </si>
  <si>
    <t>596 B Đường 5/2</t>
  </si>
  <si>
    <t>KHTQ - TÂM THI</t>
  </si>
  <si>
    <t>S209508 - TÂM THI</t>
  </si>
  <si>
    <t>DLKS209508NT.811020914</t>
  </si>
  <si>
    <t>G8Q7E63M</t>
  </si>
  <si>
    <t>Xã Cư Ê Wi</t>
  </si>
  <si>
    <t>0367825911 - Trần Bá Tuấn</t>
  </si>
  <si>
    <t>S209508.0428805</t>
  </si>
  <si>
    <t>1688711004 - 07/07/2023 13:23:24</t>
  </si>
  <si>
    <t>Lê Thị Liểu</t>
  </si>
  <si>
    <t>Chợ Viêt Đức 4 Thôn 22</t>
  </si>
  <si>
    <t>TQGS973520NM.811020812</t>
  </si>
  <si>
    <t>G8Q7EVYY</t>
  </si>
  <si>
    <t>Phường Tân Hà</t>
  </si>
  <si>
    <t>0388973883 - Trịnh Xuân Việt</t>
  </si>
  <si>
    <t>OVACR.0428803</t>
  </si>
  <si>
    <t>1688725807 - 07/07/2023 17:30:07</t>
  </si>
  <si>
    <t>EDU002052023070511374800262</t>
  </si>
  <si>
    <t>Tổ 4 Phường Tân Hà, Thành Phố Tuyên Quang, Tỉnh Tuyên Quang</t>
  </si>
  <si>
    <t>THAS973520NM.811020809</t>
  </si>
  <si>
    <t>G8Q7EVYK</t>
  </si>
  <si>
    <t>1688702885 - 07/07/2023 11:08:05</t>
  </si>
  <si>
    <t>EDU142742023070510442600191</t>
  </si>
  <si>
    <t>Mẹ Đỗ Thị Hoa</t>
  </si>
  <si>
    <t>Thôn Thống Nhất, Xã Minh Khôi, Huyện Nông Cống, Tỉnh Thanh Hóa</t>
  </si>
  <si>
    <t>THAS973520NM.811020808</t>
  </si>
  <si>
    <t>G8Q7EVYX</t>
  </si>
  <si>
    <t>Phường Quảng Thắng</t>
  </si>
  <si>
    <t>0356961236 - Vũ Ngọc Hải</t>
  </si>
  <si>
    <t>1688705404 - 07/07/2023 11:50:04</t>
  </si>
  <si>
    <t>EDU165482023070510230500159</t>
  </si>
  <si>
    <t>Sn 171 Lê Huy Toán Phường Quảng Thắng</t>
  </si>
  <si>
    <t>THAS973520NM.811020807</t>
  </si>
  <si>
    <t>G8Q7EVYW</t>
  </si>
  <si>
    <t>1688701919 - 07/07/2023 10:51:59</t>
  </si>
  <si>
    <t>EDU001452023070515205600430</t>
  </si>
  <si>
    <t>Thôn 5 Thị Trấn Kim Tân, Thạch Thành, Thanh Hóa</t>
  </si>
  <si>
    <t>THAS973520NM.811020798</t>
  </si>
  <si>
    <t>G8Q7EVY3</t>
  </si>
  <si>
    <t>Xã Thiệu Khánh</t>
  </si>
  <si>
    <t>0365956695 - Lê Văn Bắc</t>
  </si>
  <si>
    <t>1688731073 - 07/07/2023 18:57:53</t>
  </si>
  <si>
    <t>EDU141972023070514561300397</t>
  </si>
  <si>
    <t>Ph Em Lê Thị Kim Oanh</t>
  </si>
  <si>
    <t>Phố 6, Phường Thiệu Khánh, Thành Phố Thanh Hóa,thanh Hóa</t>
  </si>
  <si>
    <t>HNIS973520NT.811020799</t>
  </si>
  <si>
    <t>G8Q7EVYB</t>
  </si>
  <si>
    <t>0398178605 - Ma Phúc Thực</t>
  </si>
  <si>
    <t>EDU165082023063021362001108</t>
  </si>
  <si>
    <t>Địa Chỉ: Công Ty Elentec.lô 44J,44F-Kcn Quang Minh-Mê Linh-Hà Nội</t>
  </si>
  <si>
    <t>HNIS973520NT.811020794</t>
  </si>
  <si>
    <t>G8Q7EVYN</t>
  </si>
  <si>
    <t>1688696865 - 07/07/2023 09:27:45</t>
  </si>
  <si>
    <t>EDU163922023070511560800289</t>
  </si>
  <si>
    <t>Nguyễn Lê Anh Đào</t>
  </si>
  <si>
    <t>Trần Thị Ngà- Em Nguyễn Lê Anh Đào, Ngõ 8 Nhà Số 3 Thôn Khê Ngoại 4, Xã Văn Khê, Huyện Mê Linh, Hà Nội</t>
  </si>
  <si>
    <t>HBHS973520NM.811020793</t>
  </si>
  <si>
    <t>G8Q7EVYD</t>
  </si>
  <si>
    <t>Xã Yên Trị</t>
  </si>
  <si>
    <t>0977045725 - Đinh Thị Nguyệt</t>
  </si>
  <si>
    <t>1688728641 - 07/07/2023 18:17:21</t>
  </si>
  <si>
    <t>EDU167642023070515012300403</t>
  </si>
  <si>
    <t>Xóm Tân Thịnh, Xã Yên Trị, Huyện Yên Thủy, Tỉnh Hoà Bình</t>
  </si>
  <si>
    <t>BGGS973520NM.811020804</t>
  </si>
  <si>
    <t>G8Q7EVYP</t>
  </si>
  <si>
    <t>1688714595 - 07/07/2023 14:23:15</t>
  </si>
  <si>
    <t>EDU142032023070514164700349</t>
  </si>
  <si>
    <t>Số 419 Đường Giáp Hải Dĩnh Kế Bắc Giang ( Nhà Thuốc Ngọc Đông)</t>
  </si>
  <si>
    <t>THAS872308NM.811019062</t>
  </si>
  <si>
    <t>G8Q7EVP7</t>
  </si>
  <si>
    <t>0365661520 - Nguyễn Đức Cơ</t>
  </si>
  <si>
    <t>ODCGE.0428800</t>
  </si>
  <si>
    <t>1688618736 - 06/07/2023 11:45:36</t>
  </si>
  <si>
    <t>S3385511O30916</t>
  </si>
  <si>
    <t>Linh Ngô - 8</t>
  </si>
  <si>
    <t>C Linh 0888825558 52 Lưu Đô Khu Đô Thị Mới Đông Sơn P An Hưng Tp</t>
  </si>
  <si>
    <t>HPGS872308NM.811018968</t>
  </si>
  <si>
    <t>G8Q7EVDR</t>
  </si>
  <si>
    <t>0904002506 - Phạm Thành Long</t>
  </si>
  <si>
    <t>1688714125 - 07/07/2023 14:15:25</t>
  </si>
  <si>
    <t>S3385511O31440</t>
  </si>
  <si>
    <t>Hoàng Cẩm Vân -8</t>
  </si>
  <si>
    <t>Sn:5/18/17 Khuc Thua Du</t>
  </si>
  <si>
    <t>BDGS872308LM.811018977</t>
  </si>
  <si>
    <t>G8Q7EVD8</t>
  </si>
  <si>
    <t>0937552361 - Nguyễn Văn Phê</t>
  </si>
  <si>
    <t>1688723436 - 07/07/2023 16:50:36</t>
  </si>
  <si>
    <t>S3385511O31460</t>
  </si>
  <si>
    <t>Vũ Thị Mỹ Dung 6 (2Sp)</t>
  </si>
  <si>
    <t>634/3 Kp Thạnh Bình</t>
  </si>
  <si>
    <t>BDGS872308LM.811018966</t>
  </si>
  <si>
    <t>G8Q7EVDY</t>
  </si>
  <si>
    <t>0925238354 - Phan Trung Hiếu</t>
  </si>
  <si>
    <t>1688719676 - 07/07/2023 15:47:56</t>
  </si>
  <si>
    <t>S3385511O31453</t>
  </si>
  <si>
    <t>Thủy Phạm - 8</t>
  </si>
  <si>
    <t>Cty Việt Nam Sheng Feng Số 46 Đường Số Một Vi Síp Hai Phường Hòa</t>
  </si>
  <si>
    <t>SGNS649163LM.811017766</t>
  </si>
  <si>
    <t>G8Q7EG3P</t>
  </si>
  <si>
    <t>84388084930 - Đào Thị Hoa Lan</t>
  </si>
  <si>
    <t>OXAW4.0428777</t>
  </si>
  <si>
    <t>1688701119 - 07/07/2023 10:38:39</t>
  </si>
  <si>
    <t>Bạch Thị Diễm Uyên</t>
  </si>
  <si>
    <t>An Gia River Panorama - Tháp 2 - Căn Hộ 27.11 - 89 Hoàng Quốc Việt</t>
  </si>
  <si>
    <t>KGGS403721NM.811013583</t>
  </si>
  <si>
    <t>G8Q7EG6C</t>
  </si>
  <si>
    <t>OMKLN.0428775</t>
  </si>
  <si>
    <t>1688730517 - 07/07/2023 18:48:37</t>
  </si>
  <si>
    <t>S801265O107557</t>
  </si>
  <si>
    <t>Cảng Mới An Thới</t>
  </si>
  <si>
    <t>HNIS350460LM.811018040</t>
  </si>
  <si>
    <t>G8Q7EFX7</t>
  </si>
  <si>
    <t>OOZUV.0428762</t>
  </si>
  <si>
    <t>1688697750 - 07/07/2023 09:42:30</t>
  </si>
  <si>
    <t>20C Ngõ 1333 Giải Phóng</t>
  </si>
  <si>
    <t>KGGS816642NM.811014416</t>
  </si>
  <si>
    <t>G8Q7EFHB</t>
  </si>
  <si>
    <t>0794317711 - Mai Ánh Tuyết</t>
  </si>
  <si>
    <t>OIDJN.0428761</t>
  </si>
  <si>
    <t>1688707453 - 07/07/2023 12:24:13</t>
  </si>
  <si>
    <t>TimanA919805</t>
  </si>
  <si>
    <t>Bùi Quốc Quân</t>
  </si>
  <si>
    <t>Nhà Thuốc An Khang: 195 A: Đường 30/4, Phường Dương Đông Tp Phú Quốc, Tỉnh Kiên Giang</t>
  </si>
  <si>
    <t>BDGS406606NM.811017278</t>
  </si>
  <si>
    <t>G8Q7EL89</t>
  </si>
  <si>
    <t>OMDLD.0428759</t>
  </si>
  <si>
    <t>1688693812 - 07/07/2023 08:36:52</t>
  </si>
  <si>
    <t>352 Cửa Hàng Pthd Quốc Thắng Kp Trung Thắng P Bình Thắng Di An Bd</t>
  </si>
  <si>
    <t>HDGS150628NM.811017956</t>
  </si>
  <si>
    <t>G8Q7ELX6</t>
  </si>
  <si>
    <t>0978052094 - Vũ Đình Minh</t>
  </si>
  <si>
    <t>ORSNC.0428755</t>
  </si>
  <si>
    <t>1688612966 - 06/07/2023 10:09:26</t>
  </si>
  <si>
    <t>Anh Nguyễn Đăng Hương</t>
  </si>
  <si>
    <t>Xóm 5 Nhân Kiệt</t>
  </si>
  <si>
    <t>BGGS150628NM.811018579</t>
  </si>
  <si>
    <t>G8Q7ELX9</t>
  </si>
  <si>
    <t>Anh Duy Thiện</t>
  </si>
  <si>
    <t>Đám Trì</t>
  </si>
  <si>
    <t>SGNS560532NM.811017474</t>
  </si>
  <si>
    <t>G8Q7MEYG</t>
  </si>
  <si>
    <t>0375733324 - Phạm Duy Liêm</t>
  </si>
  <si>
    <t>ON8ZD.0428750</t>
  </si>
  <si>
    <t>1688611214 - 06/07/2023 09:40:14</t>
  </si>
  <si>
    <t>159/a1 Bạch Đằng P2 Tân Binh Hcm</t>
  </si>
  <si>
    <t>LANS560532NT.811013465</t>
  </si>
  <si>
    <t>G8Q7MEY7</t>
  </si>
  <si>
    <t>0966648183 - Nguyễn Huỳnh Kha</t>
  </si>
  <si>
    <t>1688615141 - 06/07/2023 10:45:41</t>
  </si>
  <si>
    <t>Em Thắm</t>
  </si>
  <si>
    <t>Ấp 3 Xã Hưng Điền A Huyện Vĩnh Hưng Long An</t>
  </si>
  <si>
    <t>SGNS244937LM.811017762</t>
  </si>
  <si>
    <t>G8Q7MM46</t>
  </si>
  <si>
    <t>0342666449 - Võ Tuấn Sang</t>
  </si>
  <si>
    <t>O1CV6.0428746</t>
  </si>
  <si>
    <t>1688705575 - 07/07/2023 11:52:55</t>
  </si>
  <si>
    <t>21B/3 Tân Xuân 6 , Ấp Chánh , Xã Tân Xuân , Hóc Môn .tp Hcm</t>
  </si>
  <si>
    <t>S835734 - SHOP OANH BUI</t>
  </si>
  <si>
    <t>HNIS835734LM.811018290</t>
  </si>
  <si>
    <t>G8Q7MM4N</t>
  </si>
  <si>
    <t>0328011194 - Bùi Đình Điệp</t>
  </si>
  <si>
    <t>1688695246 - 07/07/2023 09:00:46</t>
  </si>
  <si>
    <t>Bùi Thị Thảo</t>
  </si>
  <si>
    <t>Tòa Nhà Ecolife ,58 Tố Hữu</t>
  </si>
  <si>
    <t>SGNS135654LM.811014732</t>
  </si>
  <si>
    <t>G8Q7MR43</t>
  </si>
  <si>
    <t>O1R0Y.0428743</t>
  </si>
  <si>
    <t>1688725041 - 07/07/2023 17:17:21</t>
  </si>
  <si>
    <t>S4291418O1781</t>
  </si>
  <si>
    <t>Số 8 Đường 100 A Khu Phố 6</t>
  </si>
  <si>
    <t>BKNS135654NM.811015138</t>
  </si>
  <si>
    <t>G8Q7MR38</t>
  </si>
  <si>
    <t>1688632766 - 06/07/2023 15:39:26</t>
  </si>
  <si>
    <t>S4291418O1786</t>
  </si>
  <si>
    <t>Triệu Thị Sâm</t>
  </si>
  <si>
    <t>Tiểu Khu 2 Chợ Dã</t>
  </si>
  <si>
    <t>VTUS460761LM.811015372</t>
  </si>
  <si>
    <t>G8Q7MH6X</t>
  </si>
  <si>
    <t>OIVMO.0428730</t>
  </si>
  <si>
    <t>1688722515 - 07/07/2023 16:35:15</t>
  </si>
  <si>
    <t>Cửa Hàng Điện Nước Cương Thủy  Tổ 13 Đường Nguyễn Duy Trinh ,phường Phú Mỹ, Thị Xã Phú Mỹ ,tĩnh Bà Rịa Vũng Tàu</t>
  </si>
  <si>
    <t>TNNS460761NM.811015392</t>
  </si>
  <si>
    <t>G8Q7MH6H</t>
  </si>
  <si>
    <t>Xã Bảo Cường</t>
  </si>
  <si>
    <t>0356636203 - Nông Thị Trang</t>
  </si>
  <si>
    <t>1688626936 - 06/07/2023 14:02:16</t>
  </si>
  <si>
    <t>Minhvy1117</t>
  </si>
  <si>
    <t>Xóm Cốc Lùng, Xã Bảo Cường, Huyện Định Hoá,thái Nguyên</t>
  </si>
  <si>
    <t>HPGS460761NM.811015311</t>
  </si>
  <si>
    <t>G8Q7MH6P</t>
  </si>
  <si>
    <t>Phường Hợp Đức</t>
  </si>
  <si>
    <t>0846071378 - Bùi Đình Vượng</t>
  </si>
  <si>
    <t>1688643745 - 06/07/2023 18:42:25</t>
  </si>
  <si>
    <t>Quyết Tiến  Hợp Đức Đồ Sơn Hải  Phòng</t>
  </si>
  <si>
    <t>BDGS460761LM.811015176</t>
  </si>
  <si>
    <t>G8Q7MH6U</t>
  </si>
  <si>
    <t>1688723043 - 07/07/2023 16:44:03</t>
  </si>
  <si>
    <t>Bùi Thị Thanh Coanhemmong</t>
  </si>
  <si>
    <t>Số Nhà 39/9 Dường Dt 743 Kp Dông Tân Phường Dĩ An Tp Dĩ An Tỉnh Bình Dương</t>
  </si>
  <si>
    <t>SGNS612522NM.811019338</t>
  </si>
  <si>
    <t>G8Q7MWXC</t>
  </si>
  <si>
    <t>0935356453 - Võ Thành Đỏ</t>
  </si>
  <si>
    <t>OZGLA.0428723</t>
  </si>
  <si>
    <t>1688612080 - 06/07/2023 09:54:40</t>
  </si>
  <si>
    <t>Phương Thuy</t>
  </si>
  <si>
    <t>130/1A Đường Công Lở</t>
  </si>
  <si>
    <t>SGNS297648NM.811019498</t>
  </si>
  <si>
    <t>G8Q7MWXD</t>
  </si>
  <si>
    <t>0378853027 - Lê Phước Thọ</t>
  </si>
  <si>
    <t>1688606347 - 06/07/2023 08:19:07</t>
  </si>
  <si>
    <t>Trần Minh Kiều</t>
  </si>
  <si>
    <t>621/2 To Ký</t>
  </si>
  <si>
    <t>QNIS612522LM.811017767</t>
  </si>
  <si>
    <t>G8Q7MWXV</t>
  </si>
  <si>
    <t>1688714383 - 07/07/2023 14:19:43</t>
  </si>
  <si>
    <t>KTMS123861LM.811013845</t>
  </si>
  <si>
    <t>G8Q7MWXL</t>
  </si>
  <si>
    <t>Xã Diên Bình</t>
  </si>
  <si>
    <t>1688713273 - 07/07/2023 14:01:13</t>
  </si>
  <si>
    <t>Trang Xu</t>
  </si>
  <si>
    <t>Thôn Đăk Kang</t>
  </si>
  <si>
    <t>BTNS606978NM.811019730</t>
  </si>
  <si>
    <t>G8Q7MWHE</t>
  </si>
  <si>
    <t>0399020306 - Vũ Ngọc Thạch</t>
  </si>
  <si>
    <t>1688716785 - 07/07/2023 14:59:45</t>
  </si>
  <si>
    <t>Diễm Thoa</t>
  </si>
  <si>
    <t>KGGS233884NM.811018664</t>
  </si>
  <si>
    <t>G8Q7MP3E</t>
  </si>
  <si>
    <t>0965059050 - Lê Thị Kiều Ngân</t>
  </si>
  <si>
    <t>OOR8I.0428697</t>
  </si>
  <si>
    <t>1688720696 - 07/07/2023 16:04:56</t>
  </si>
  <si>
    <t>TimanA920013</t>
  </si>
  <si>
    <t>Ấp Bình Thuận Xã Bình Sơn Huyện Hòn Đất Tỉnh Kiên Giang</t>
  </si>
  <si>
    <t>DLKS855545NM.811018141</t>
  </si>
  <si>
    <t>G8Q7MP3H</t>
  </si>
  <si>
    <t>1688703724 - 07/07/2023 11:22:04</t>
  </si>
  <si>
    <t>TimanA921746</t>
  </si>
  <si>
    <t>DLKS855545NM.811018139</t>
  </si>
  <si>
    <t>G8Q7MP3X</t>
  </si>
  <si>
    <t>0912887899 - Trần Thanh Dễ</t>
  </si>
  <si>
    <t>1688704610 - 07/07/2023 11:36:50</t>
  </si>
  <si>
    <t>TimanA921437</t>
  </si>
  <si>
    <t>Minh Vân</t>
  </si>
  <si>
    <t>: Vlxd Mình Vân Thôn 18 Xã Eba Buôn Đôn Daklak -</t>
  </si>
  <si>
    <t>PTOS879855LM.811018684</t>
  </si>
  <si>
    <t>G8Q7MP9N</t>
  </si>
  <si>
    <t>Xã Minh Hạc</t>
  </si>
  <si>
    <t>0327483834 - Bùi Văn Lộc</t>
  </si>
  <si>
    <t>O4OMP.0428694</t>
  </si>
  <si>
    <t>1688734919 - 07/07/2023 20:01:59</t>
  </si>
  <si>
    <t>Chiều Xuân</t>
  </si>
  <si>
    <t>Khu 3 Minh Hạc</t>
  </si>
  <si>
    <t>KHAS879855NM.811018707</t>
  </si>
  <si>
    <t>G8Q7MP9G</t>
  </si>
  <si>
    <t>0376030924 - Nguyễn Hồng Nhật Võ</t>
  </si>
  <si>
    <t>1688644740 - 06/07/2023 18:59:00</t>
  </si>
  <si>
    <t>Lập Định</t>
  </si>
  <si>
    <t>KHAS879855NM.811018614</t>
  </si>
  <si>
    <t>G8Q7MPCE</t>
  </si>
  <si>
    <t>1688640058 - 06/07/2023 17:40:58</t>
  </si>
  <si>
    <t>KHAS879855NM.811018565</t>
  </si>
  <si>
    <t>G8Q7MP9L</t>
  </si>
  <si>
    <t>0363477054 - Nguyễn Hùng Vương</t>
  </si>
  <si>
    <t>1688630941 - 06/07/2023 15:09:01</t>
  </si>
  <si>
    <t>Bãi Giếng 2</t>
  </si>
  <si>
    <t>KHAS879855NM.811018558</t>
  </si>
  <si>
    <t>G8Q7MP9Q</t>
  </si>
  <si>
    <t>00366293407 - Lê Hậu Giang</t>
  </si>
  <si>
    <t>1688634006 - 06/07/2023 16:00:06</t>
  </si>
  <si>
    <t>Nguyễn Đào Trúc Khuê</t>
  </si>
  <si>
    <t>KHAS879855NM.811018454</t>
  </si>
  <si>
    <t>G8Q7MP9F</t>
  </si>
  <si>
    <t>0913517547 - Phan Quốc Thịnh</t>
  </si>
  <si>
    <t>1688691438 - 07/07/2023 07:57:18</t>
  </si>
  <si>
    <t>KHAS879855NM.811018423</t>
  </si>
  <si>
    <t>G8Q7MPCM</t>
  </si>
  <si>
    <t>0374128259 - Võ Duy Phong</t>
  </si>
  <si>
    <t>1688694570 - 07/07/2023 08:49:30</t>
  </si>
  <si>
    <t>Hoàng Yến</t>
  </si>
  <si>
    <t>KHAS879855NM.811018407</t>
  </si>
  <si>
    <t>G8Q7MPCY</t>
  </si>
  <si>
    <t>1688646528 - 06/07/2023 19:28:48</t>
  </si>
  <si>
    <t>Phú Bình 1</t>
  </si>
  <si>
    <t>KHAS879855NM.811018384</t>
  </si>
  <si>
    <t>G8Q7MPC8</t>
  </si>
  <si>
    <t>1688699221 - 07/07/2023 10:07:01</t>
  </si>
  <si>
    <t>Xom 4 Thuy Trieu</t>
  </si>
  <si>
    <t>KHAS879855NM.811018371</t>
  </si>
  <si>
    <t>G8Q7MPCX</t>
  </si>
  <si>
    <t>1688701003 - 07/07/2023 10:36:43</t>
  </si>
  <si>
    <t>Thanh Thoa</t>
  </si>
  <si>
    <t>Tâm An</t>
  </si>
  <si>
    <t>KHAS879855NM.811018360</t>
  </si>
  <si>
    <t>G8Q7MPCH</t>
  </si>
  <si>
    <t>1688632257 - 06/07/2023 15:30:57</t>
  </si>
  <si>
    <t>Võ Thị Kim Dung</t>
  </si>
  <si>
    <t>Sau Siêu Thị Tường Phát</t>
  </si>
  <si>
    <t>BDHS879855NM.811018727</t>
  </si>
  <si>
    <t>G8Q7MPC4</t>
  </si>
  <si>
    <t>1688626170 - 06/07/2023 13:49:30</t>
  </si>
  <si>
    <t>Ha Chung Vu</t>
  </si>
  <si>
    <t>Hẻm 116 Tăng Bạt Hổ</t>
  </si>
  <si>
    <t>TNHS941019LM.811018705</t>
  </si>
  <si>
    <t>G8Q7MQXF</t>
  </si>
  <si>
    <t>OPQF9.0428653</t>
  </si>
  <si>
    <t>1688715295 - 07/07/2023 14:34:55</t>
  </si>
  <si>
    <t>SGNS305961LM.811019014</t>
  </si>
  <si>
    <t>G8Q7MQHT</t>
  </si>
  <si>
    <t>0764676158 - Nguyễn Huy Khang</t>
  </si>
  <si>
    <t>1688721097 - 07/07/2023 16:11:37</t>
  </si>
  <si>
    <t>48/8B Đường Số 3 Kp6</t>
  </si>
  <si>
    <t>SGNS305961LM.811014554</t>
  </si>
  <si>
    <t>G8Q7MQHY</t>
  </si>
  <si>
    <t>0938345124 - Nguyễn Đoàn Thanh Quang</t>
  </si>
  <si>
    <t>1688708831 - 07/07/2023 12:47:11</t>
  </si>
  <si>
    <t>Lê Khuyên</t>
  </si>
  <si>
    <t>582C Đường Bình Long</t>
  </si>
  <si>
    <t>QNHS578289LM.811017961</t>
  </si>
  <si>
    <t>G8Q7MQH8</t>
  </si>
  <si>
    <t>Phường Đức Chính</t>
  </si>
  <si>
    <t>0869302102 - Vũ Thị Quyết</t>
  </si>
  <si>
    <t>1688699489 - 07/07/2023 10:11:29</t>
  </si>
  <si>
    <t>Nguyen Quang Tuan</t>
  </si>
  <si>
    <t>Số Nhà 61, Khu 1</t>
  </si>
  <si>
    <t>PYNS973681NM.811019269</t>
  </si>
  <si>
    <t>G8Q7MQHA</t>
  </si>
  <si>
    <t>0334341332 - Trần Văn Lâm</t>
  </si>
  <si>
    <t>1688716165 - 07/07/2023 14:49:25</t>
  </si>
  <si>
    <t>Đà Lạt</t>
  </si>
  <si>
    <t>158 Lê Trung Kiên</t>
  </si>
  <si>
    <t>LDGS578289LM.811017922</t>
  </si>
  <si>
    <t>G8Q7MQHH</t>
  </si>
  <si>
    <t>0973752939 - Lê Văn Tuấn</t>
  </si>
  <si>
    <t>1688705693 - 07/07/2023 11:54:53</t>
  </si>
  <si>
    <t>247/36 Đường 30/4 , Tdp5C</t>
  </si>
  <si>
    <t>HNIS578289LM.811018374</t>
  </si>
  <si>
    <t>G8Q7MQHX</t>
  </si>
  <si>
    <t>0365370348 - Phạm Thị Thúy</t>
  </si>
  <si>
    <t>1688728076 - 07/07/2023 18:07:56</t>
  </si>
  <si>
    <t>Thai Nam</t>
  </si>
  <si>
    <t>Nơ 7A Bán Đảo Linh Đàm, Nguyễn Duy Trinh</t>
  </si>
  <si>
    <t>DNIS941019LM.811018796</t>
  </si>
  <si>
    <t>G8Q7MQHD</t>
  </si>
  <si>
    <t>1688703918 - 07/07/2023 11:25:18</t>
  </si>
  <si>
    <t>Nhà Hàng Thuận Phúc, Bến Cam</t>
  </si>
  <si>
    <t>DNGS941019NM.811018819</t>
  </si>
  <si>
    <t>G8Q7MQHP</t>
  </si>
  <si>
    <t>0702723459 - Trần Minh Ngọc</t>
  </si>
  <si>
    <t>1688637798 - 06/07/2023 17:03:18</t>
  </si>
  <si>
    <t>02 Nguyễn Dữ</t>
  </si>
  <si>
    <t>DNGS941019NM.811018613</t>
  </si>
  <si>
    <t>G8Q7MQHN</t>
  </si>
  <si>
    <t>0932434349 - Nguyễn Công Thọ</t>
  </si>
  <si>
    <t>1688618220 - 06/07/2023 11:37:00</t>
  </si>
  <si>
    <t>134 Núi Thành</t>
  </si>
  <si>
    <t>S948265 - TUYẾT VÂN</t>
  </si>
  <si>
    <t>CTOS948265NM.811008302</t>
  </si>
  <si>
    <t>G8Q7RREV</t>
  </si>
  <si>
    <t>0917477666 - Trình Quốc Nam</t>
  </si>
  <si>
    <t>OSIRX.0428644</t>
  </si>
  <si>
    <t>1688700193 - 07/07/2023 10:23:13</t>
  </si>
  <si>
    <t>Đường Trần Quang Diệu, Trường Mầm Non Quân Khu 9</t>
  </si>
  <si>
    <t>S180341 - XƯỞNG ÁO DÀI VÁY CƯỚI MIỀN NAM 0854163643</t>
  </si>
  <si>
    <t>SGNS180341NM.811020083</t>
  </si>
  <si>
    <t>G8Q7RRNQ</t>
  </si>
  <si>
    <t>0907001581 - Huỳnh Nguyễn Quan Huy</t>
  </si>
  <si>
    <t>OWJUZ.0428642</t>
  </si>
  <si>
    <t>1688633584 - 06/07/2023 15:53:04</t>
  </si>
  <si>
    <t>E2 Kdc Tín Phong, Tân Thới Nhất 8, Khu Phố 5, Phường Tân Thới Nhất, Quận 12, Hcm</t>
  </si>
  <si>
    <t>HNIS588226LM.811011041</t>
  </si>
  <si>
    <t>G8Q7RA3E</t>
  </si>
  <si>
    <t>OOVQD.0428626</t>
  </si>
  <si>
    <t>1688721415 - 07/07/2023 16:16:55</t>
  </si>
  <si>
    <t>Trần Đức Thịnh</t>
  </si>
  <si>
    <t>Số 39, Nguyễn Hoàng</t>
  </si>
  <si>
    <t>VTUS932476NM.811019444</t>
  </si>
  <si>
    <t>G8Q7RDY9</t>
  </si>
  <si>
    <t>0905331405 - Nguyễn Hoàng Vũ</t>
  </si>
  <si>
    <t>OM5YZ.0428591</t>
  </si>
  <si>
    <t>1688719616 - 07/07/2023 15:46:56</t>
  </si>
  <si>
    <t>S4942094O4960</t>
  </si>
  <si>
    <t>Tuyen Mong</t>
  </si>
  <si>
    <t>Tổ 18/40 Ô 2, Kp Hải Vân</t>
  </si>
  <si>
    <t>SGNS456831LM.811018640</t>
  </si>
  <si>
    <t>G8Q7RUNV</t>
  </si>
  <si>
    <t>0934073633 - Nguyễn Trường Thọ</t>
  </si>
  <si>
    <t>OXBM9.0428572</t>
  </si>
  <si>
    <t>1688630424 - 06/07/2023 15:00:24</t>
  </si>
  <si>
    <t>Công Ty Cp Cà Phê Điện Biên Phủ</t>
  </si>
  <si>
    <t>138/34 Trương Công Định ,</t>
  </si>
  <si>
    <t>DLKS298267NM.811019854</t>
  </si>
  <si>
    <t>G8Q7RF8R</t>
  </si>
  <si>
    <t>0846838787 - Trần Văn Công</t>
  </si>
  <si>
    <t>OOAJA.0428558</t>
  </si>
  <si>
    <t>1688714346 - 07/07/2023 14:19:06</t>
  </si>
  <si>
    <t>Châu Mỹ</t>
  </si>
  <si>
    <t>Trung Tâm Giáo Dục Thường Xuyên Thôn Kim Châu</t>
  </si>
  <si>
    <t>SGNS884566LM.811019593</t>
  </si>
  <si>
    <t>G8Q7RLNG</t>
  </si>
  <si>
    <t>0377368630 - Trần Ngọc Điệp</t>
  </si>
  <si>
    <t>OOGDS.0428553</t>
  </si>
  <si>
    <t>1688639931 - 06/07/2023 17:38:51</t>
  </si>
  <si>
    <t>Tony Ng</t>
  </si>
  <si>
    <t>Can Ho D15 Chung Cu C7 Man Thien</t>
  </si>
  <si>
    <t>NTNS884566LM.811019710</t>
  </si>
  <si>
    <t>G8Q7RLN7</t>
  </si>
  <si>
    <t>0933547473 - Nguyễn Văn Hải</t>
  </si>
  <si>
    <t>1688701184 - 07/07/2023 10:39:44</t>
  </si>
  <si>
    <t>Bao Tran</t>
  </si>
  <si>
    <t>Xa Tri Hai</t>
  </si>
  <si>
    <t>TVHS588432NM.811015419</t>
  </si>
  <si>
    <t>G8Q7RQQP</t>
  </si>
  <si>
    <t>0964238038 - Phạm Thái Dương</t>
  </si>
  <si>
    <t>OF7F6.0428546</t>
  </si>
  <si>
    <t>1688616299 - 06/07/2023 11:04:59</t>
  </si>
  <si>
    <t>Đặng Thị Cẩm Thúy</t>
  </si>
  <si>
    <t>Số Nhà 218, Đường Nguyễn Thị Minh Khai, Khóm 7</t>
  </si>
  <si>
    <t>BGGS357706NM.811019792</t>
  </si>
  <si>
    <t>G8Q7YRAF</t>
  </si>
  <si>
    <t>0983883458 - Trịnh Xuân Nam</t>
  </si>
  <si>
    <t>ONUGY.0428540</t>
  </si>
  <si>
    <t>1688616289 - 06/07/2023 11:04:49</t>
  </si>
  <si>
    <t>Ms Mùi</t>
  </si>
  <si>
    <t>Công Ty Tnhh Khải Thừa - Cụm Cn Giá Khê</t>
  </si>
  <si>
    <t>HNIS618458NM.811019758</t>
  </si>
  <si>
    <t>G8Q7YYX4</t>
  </si>
  <si>
    <t>0987178319 - Đoàn Thị Kim Ngân</t>
  </si>
  <si>
    <t>OJ6IQ.0428536</t>
  </si>
  <si>
    <t>1688645528 - 06/07/2023 19:12:08</t>
  </si>
  <si>
    <t>0989089943 Chợ Mộc Minh Quang Ba Vì Hà Nội</t>
  </si>
  <si>
    <t>THAS738807LM.811019725</t>
  </si>
  <si>
    <t>G8Q7YK94</t>
  </si>
  <si>
    <t>0979694036 - Nguyễn Hữu Điệp</t>
  </si>
  <si>
    <t>S738807.0428515</t>
  </si>
  <si>
    <t>1688721236 - 07/07/2023 16:13:56</t>
  </si>
  <si>
    <t>Tdp Sơn Hải</t>
  </si>
  <si>
    <t>STGS738807NM.811019712</t>
  </si>
  <si>
    <t>G8Q7Y3GG</t>
  </si>
  <si>
    <t>0369337565 - Trần Hoàng Nam</t>
  </si>
  <si>
    <t>S738807.0428504</t>
  </si>
  <si>
    <t>1688703566 - 07/07/2023 11:19:26</t>
  </si>
  <si>
    <t>Ấp Đoàn Văn Tố Xã Đại Ân 1</t>
  </si>
  <si>
    <t>HNIS738807LM.811018304</t>
  </si>
  <si>
    <t>G8Q7YBD8</t>
  </si>
  <si>
    <t xml:space="preserve">0974722591 - Tạ Quang Ngọc </t>
  </si>
  <si>
    <t>S738807.0428503</t>
  </si>
  <si>
    <t>1688726847 - 07/07/2023 17:47:27</t>
  </si>
  <si>
    <t>GLIS492934NM.811019611</t>
  </si>
  <si>
    <t>G8Q7Y69A</t>
  </si>
  <si>
    <t>Xã H Bông</t>
  </si>
  <si>
    <t>0979912731 - Nguyễn Duy Linh</t>
  </si>
  <si>
    <t>O77NN.0428496</t>
  </si>
  <si>
    <t>1688708574 - 07/07/2023 12:42:54</t>
  </si>
  <si>
    <t>Thôn Jasa</t>
  </si>
  <si>
    <t>KHTQ - SHOP MINH VŨ</t>
  </si>
  <si>
    <t>S541522 - SHOP MINH VŨ</t>
  </si>
  <si>
    <t>QNIS541522LM.811019627</t>
  </si>
  <si>
    <t>G8Q7Y9LG</t>
  </si>
  <si>
    <t>0364742931 - Nguyễn Quốc Triển</t>
  </si>
  <si>
    <t>S541522.0428491</t>
  </si>
  <si>
    <t>1688698178 - 07/07/2023 09:49:38</t>
  </si>
  <si>
    <t>9/1 Chu Văn An Phường Nghĩa Lộ Tp Quảng Ngãi</t>
  </si>
  <si>
    <t>SGNS204441LM.811017887</t>
  </si>
  <si>
    <t>G8Q7YU7F</t>
  </si>
  <si>
    <t>O2EYS.0428485</t>
  </si>
  <si>
    <t>1688637683 - 06/07/2023 17:01:23</t>
  </si>
  <si>
    <t>67 Đường Số 5 Khu Đô Thị Lakeview City , Phường An Phú , Quận 2 , Hồ Chí Minh</t>
  </si>
  <si>
    <t>DNIS738807NM.811019589</t>
  </si>
  <si>
    <t>G8Q7YFHD</t>
  </si>
  <si>
    <t>S738807.0428479</t>
  </si>
  <si>
    <t>Anh Phi</t>
  </si>
  <si>
    <t>Nguyễn Thị Phi Anh 390/2 Khu Phố Trần Hưng Đạo Thị Trấn Dầu Giây Thống Nhất Đồng Nai/ 0332505590</t>
  </si>
  <si>
    <t>PTOS357706NM.811019580</t>
  </si>
  <si>
    <t>G8Q7YFNK</t>
  </si>
  <si>
    <t>0983246183 - Phạm Thành Công</t>
  </si>
  <si>
    <t>OLJAH.0428478</t>
  </si>
  <si>
    <t>1688635189 - 06/07/2023 16:19:49</t>
  </si>
  <si>
    <t>Ms Nhiều</t>
  </si>
  <si>
    <t>Công Ty Tnh Yida Việt Nam Cụm Cn Tt Sông Thao</t>
  </si>
  <si>
    <t>DNIS738807NM.811019576</t>
  </si>
  <si>
    <t>G8Q7YLVX</t>
  </si>
  <si>
    <t>0332284831 - Cao Bá Thái</t>
  </si>
  <si>
    <t>S738807.0428476</t>
  </si>
  <si>
    <t>1688718450 - 07/07/2023 15:27:30</t>
  </si>
  <si>
    <t>Châu Hải My</t>
  </si>
  <si>
    <t>145/6/7 Khu Phố 1 Phường Thống Nhất Biên Hoà Đồng Nai..châu Hải My...0919777776</t>
  </si>
  <si>
    <t>QBHS291653NM.811019441</t>
  </si>
  <si>
    <t>G8Q78HXE</t>
  </si>
  <si>
    <t>0948368073 - Hoàng Thị Thủy</t>
  </si>
  <si>
    <t>OKWNL.0428461</t>
  </si>
  <si>
    <t>1688727509 - 07/07/2023 17:58:29</t>
  </si>
  <si>
    <t>Heo Socola</t>
  </si>
  <si>
    <t>QBHS291653NM.811019347</t>
  </si>
  <si>
    <t>G8Q78HXM</t>
  </si>
  <si>
    <t>1688727539 - 07/07/2023 17:58:59</t>
  </si>
  <si>
    <t>QBHS291653NM.811019339</t>
  </si>
  <si>
    <t>G8Q78HAL</t>
  </si>
  <si>
    <t>0904984322 - Trần Thị Lan</t>
  </si>
  <si>
    <t>1688729628 - 07/07/2023 18:33:48</t>
  </si>
  <si>
    <t>QBHS291653NM.811019297</t>
  </si>
  <si>
    <t>G8Q78HX8</t>
  </si>
  <si>
    <t>1688729643 - 07/07/2023 18:34:03</t>
  </si>
  <si>
    <t>QBHS291653NM.811019291</t>
  </si>
  <si>
    <t>G8Q78HXY</t>
  </si>
  <si>
    <t>1688727523 - 07/07/2023 17:58:43</t>
  </si>
  <si>
    <t>VTUS738807NM.811019372</t>
  </si>
  <si>
    <t>G8Q78BHL</t>
  </si>
  <si>
    <t>S738807.0428449</t>
  </si>
  <si>
    <t>1688718050 - 07/07/2023 15:20:50</t>
  </si>
  <si>
    <t>YBIS868756NM.811019331</t>
  </si>
  <si>
    <t>G8Q78VQY</t>
  </si>
  <si>
    <t>Xã Đào Thịnh</t>
  </si>
  <si>
    <t>0337127648 - Đoàn Duy Thanh</t>
  </si>
  <si>
    <t>S868756.0428444</t>
  </si>
  <si>
    <t>1688733443 - 07/07/2023 19:37:23</t>
  </si>
  <si>
    <t>Lê Thi Thêm</t>
  </si>
  <si>
    <t>Thôn 1, Xã Đào Thịnh, H Chấn Yên, Tỉnh Yên Bái</t>
  </si>
  <si>
    <t>SGNS868756LV.811019329</t>
  </si>
  <si>
    <t>G8Q78VQT</t>
  </si>
  <si>
    <t>0334457560 - Trần Thị Kim Khuyên</t>
  </si>
  <si>
    <t>S868756.0428442</t>
  </si>
  <si>
    <t>1688720430 - 07/07/2023 16:00:30</t>
  </si>
  <si>
    <t>Linh Phuong</t>
  </si>
  <si>
    <t>Đường Ttt11B Số Nhà 5/55B Ap Nam Thới Xã Thới Tam Thôn Huyện Hóc Môn Thành Phố Hồ Chí Minh</t>
  </si>
  <si>
    <t>BDGS868756LM.811019325</t>
  </si>
  <si>
    <t>G8Q78VQ3</t>
  </si>
  <si>
    <t>S868756.0428441</t>
  </si>
  <si>
    <t>1688719020 - 07/07/2023 15:37:00</t>
  </si>
  <si>
    <t>Bằng Trương</t>
  </si>
  <si>
    <t>C13/29, Tổ 34, Kp Bình Thuận 2, Phường Thuận Giao,  Thuận An , Bình Dương</t>
  </si>
  <si>
    <t>HPGS868756NM.811019323</t>
  </si>
  <si>
    <t>G8Q78VQB</t>
  </si>
  <si>
    <t>0392391868 - Nguyễn Thế Hùng</t>
  </si>
  <si>
    <t>S868756.0428439</t>
  </si>
  <si>
    <t>1688640061 - 06/07/2023 17:41:01</t>
  </si>
  <si>
    <t>1/14/116 Chợ Hàng Cũ Phường Dư Hàng Kênh Quận Lê Chân Hải Phòng</t>
  </si>
  <si>
    <t>DLKS868756LM.811019318</t>
  </si>
  <si>
    <t>G8Q78VQP</t>
  </si>
  <si>
    <t>0328791919 - Nguyễn Thị Hoài</t>
  </si>
  <si>
    <t>S868756.0428434</t>
  </si>
  <si>
    <t>1688706047 - 07/07/2023 12:00:47</t>
  </si>
  <si>
    <t>Thôn 4 Xã Ea Riêng, Huyện Mđrăk, Tỉnh Đắk Lắk</t>
  </si>
  <si>
    <t>PYNS868756LM.811019324</t>
  </si>
  <si>
    <t>G8Q78VQD</t>
  </si>
  <si>
    <t>0985701112 - Nguyễn Thị Bích Hiền</t>
  </si>
  <si>
    <t>S868756.0428435</t>
  </si>
  <si>
    <t>1688701903 - 07/07/2023 10:51:43</t>
  </si>
  <si>
    <t>Út Nguyễn</t>
  </si>
  <si>
    <t>Thôn Lộc Đông Xã Hòa Thành Huyện Đông Hòa Tỉnh Phú Yên</t>
  </si>
  <si>
    <t>PYNS868756LM.811019319</t>
  </si>
  <si>
    <t>G8Q78VQV</t>
  </si>
  <si>
    <t>0868174442 - Lê Dương Luận</t>
  </si>
  <si>
    <t>S868756.0428431</t>
  </si>
  <si>
    <t>1688704632 - 07/07/2023 11:37:12</t>
  </si>
  <si>
    <t>Cong Le</t>
  </si>
  <si>
    <t>Thôn Phụng Tường 1 Xã Hòa Trị Huyện Phú Hòa Phú Yên</t>
  </si>
  <si>
    <t>PTOS868756NM.811019322</t>
  </si>
  <si>
    <t>G8Q78VQC</t>
  </si>
  <si>
    <t>S868756.0428433</t>
  </si>
  <si>
    <t>1688732141 - 07/07/2023 19:15:41</t>
  </si>
  <si>
    <t>Xuân Đạo</t>
  </si>
  <si>
    <t>Bùi Xuân Đạo, Khu 14, Hoàng Cương, Thanh Ba, Phú Thọ</t>
  </si>
  <si>
    <t>QNMS868756LM.811019317</t>
  </si>
  <si>
    <t>G8Q78VQ7</t>
  </si>
  <si>
    <t>0924968896 - Un Thước</t>
  </si>
  <si>
    <t>S868756.0428429</t>
  </si>
  <si>
    <t>1688727814 - 07/07/2023 18:03:34</t>
  </si>
  <si>
    <t>Kê Pơloong</t>
  </si>
  <si>
    <t>Thôn Dung Tổ 4.thị Trấn Thạnh Mỹ.nam Giang .quảng Nam.</t>
  </si>
  <si>
    <t>BGGS868756NM.811019314</t>
  </si>
  <si>
    <t>G8Q78VQQ</t>
  </si>
  <si>
    <t>S868756.0428425</t>
  </si>
  <si>
    <t>1688702244 - 07/07/2023 10:57:24</t>
  </si>
  <si>
    <t>A Đào Hồng</t>
  </si>
  <si>
    <t>Thôn Ri, Xã Vô Tranh,  H Lục Nam, Tỉnh Bắc Giang</t>
  </si>
  <si>
    <t>TBHS868756NM.811019309</t>
  </si>
  <si>
    <t>G8Q789EM</t>
  </si>
  <si>
    <t>Xã Thụy Hải</t>
  </si>
  <si>
    <t>0394582913 - Mai Đức Giáp</t>
  </si>
  <si>
    <t>S868756.0428423</t>
  </si>
  <si>
    <t>1688630889 - 06/07/2023 15:08:09</t>
  </si>
  <si>
    <t>Sinh Lê</t>
  </si>
  <si>
    <t>Xóm 7 Xã Thụy Hải Huyện Thái Thụy Tỉnh Thái Bình</t>
  </si>
  <si>
    <t>DNIS868756LM.811019312</t>
  </si>
  <si>
    <t>G8Q789E8</t>
  </si>
  <si>
    <t>0374530585 - Trần Hữu Sáng</t>
  </si>
  <si>
    <t>S868756.0428422</t>
  </si>
  <si>
    <t>1688725513 - 07/07/2023 17:25:13</t>
  </si>
  <si>
    <t>Thầy Thích Chánh Minh</t>
  </si>
  <si>
    <t>Chùa Hiền Trang Xã Bảo Quang, Tp Long Khánh, Tỉnh Đồng Nai</t>
  </si>
  <si>
    <t>VPCS868756NM.811019311</t>
  </si>
  <si>
    <t>G8Q789EH</t>
  </si>
  <si>
    <t>Xã Triệu Đề</t>
  </si>
  <si>
    <t>0387859815 - Đặng Thị Bình</t>
  </si>
  <si>
    <t>S868756.0428421</t>
  </si>
  <si>
    <t>1688697213 - 07/07/2023 09:33:33</t>
  </si>
  <si>
    <t>Trình Nguyên Quôc</t>
  </si>
  <si>
    <t>Nguyễn Quốc Trình Thôn Đoàn Thành Xã Triệu Đề - Lập Thạch - Vĩnh Phúc</t>
  </si>
  <si>
    <t>HNIS868756NT.811019307</t>
  </si>
  <si>
    <t>G8Q789EX</t>
  </si>
  <si>
    <t>0342388294 - Nguyễn Doãn Trọng</t>
  </si>
  <si>
    <t>S868756.0428420</t>
  </si>
  <si>
    <t>1688618900 - 06/07/2023 11:48:20</t>
  </si>
  <si>
    <t>Ngõ 28/52/22 B Xuân La Tây Hồ Hn</t>
  </si>
  <si>
    <t>HNMS868756NM.811019308</t>
  </si>
  <si>
    <t>G8Q789EK</t>
  </si>
  <si>
    <t>Xã Thanh Nghị</t>
  </si>
  <si>
    <t>0334347137 - Lại Thị Dung</t>
  </si>
  <si>
    <t>S868756.0428419</t>
  </si>
  <si>
    <t>1688635008 - 06/07/2023 16:16:48</t>
  </si>
  <si>
    <t>Vuong Viet Anh</t>
  </si>
  <si>
    <t>Đội 6 Bồng Lạng Xã Thanh Nghị Huyện Thanh Liêm Tỉnh Hà Nam</t>
  </si>
  <si>
    <t>NANS868756NM.811019306</t>
  </si>
  <si>
    <t>G8Q789E9</t>
  </si>
  <si>
    <t>0989267039 - Nguyễn Ngọc An</t>
  </si>
  <si>
    <t>S868756.0428418</t>
  </si>
  <si>
    <t>1688735800 - 07/07/2023 20:16:40</t>
  </si>
  <si>
    <t>Lỗ Năng Dương</t>
  </si>
  <si>
    <t>Xóm 4, Xã Xuân Lâm, Huyện Nam Đàn Tỉnh Nghệ An</t>
  </si>
  <si>
    <t>BGGS868756NM.811019305</t>
  </si>
  <si>
    <t>G8Q789E7</t>
  </si>
  <si>
    <t>S868756.0428417</t>
  </si>
  <si>
    <t>1688642770 - 06/07/2023 18:26:10</t>
  </si>
  <si>
    <t>Nukan Trần Tung Anh</t>
  </si>
  <si>
    <t>Làng Chố ,xã Hương Dãn ,huyện Yên Dũng Bắc Giang</t>
  </si>
  <si>
    <t>QBHS868756LM.811019304</t>
  </si>
  <si>
    <t>G8Q789EF</t>
  </si>
  <si>
    <t>Xã Cao Quảng</t>
  </si>
  <si>
    <t>S868756.0428416</t>
  </si>
  <si>
    <t>1688705321 - 07/07/2023 11:48:41</t>
  </si>
  <si>
    <t>Nguyễn Huy Trí Thôn Vĩnh Xuân Cao Quảng Tuyển Hóa Quảng Bình</t>
  </si>
  <si>
    <t>SGNS738807NM.811019300</t>
  </si>
  <si>
    <t>G8Q7898Y</t>
  </si>
  <si>
    <t>0903891463 - Đặng Hữu Thành</t>
  </si>
  <si>
    <t>S738807.0428414</t>
  </si>
  <si>
    <t>1688725655 - 07/07/2023 17:27:35</t>
  </si>
  <si>
    <t>HNIS738807LM.811019288</t>
  </si>
  <si>
    <t>G8Q78CQG</t>
  </si>
  <si>
    <t xml:space="preserve">84938489222 - Vũ Tiến Thành </t>
  </si>
  <si>
    <t>S738807.0428411</t>
  </si>
  <si>
    <t>1688727014 - 07/07/2023 17:50:14</t>
  </si>
  <si>
    <t>Phuong Anh Trinh</t>
  </si>
  <si>
    <t>Gửi Cho C Đến Địa Chỉ Nhà Số 5 Ngách 64/22 Ngõ 64 Phường Sài Đồng Long Biên Hà Nội  Nhé</t>
  </si>
  <si>
    <t>VTUS738807NM.811019248</t>
  </si>
  <si>
    <t>G8Q78QEQ</t>
  </si>
  <si>
    <t>S738807.0428399</t>
  </si>
  <si>
    <t>1688723672 - 07/07/2023 16:54:32</t>
  </si>
  <si>
    <t>HNIS738807LM.811019182</t>
  </si>
  <si>
    <t>G8Q7AYTV</t>
  </si>
  <si>
    <t>S738807.0428393</t>
  </si>
  <si>
    <t>1688716963 - 07/07/2023 15:02:43</t>
  </si>
  <si>
    <t>SLAS981586NM.811018104</t>
  </si>
  <si>
    <t>G8Q7AHKW</t>
  </si>
  <si>
    <t>Xã Ngọc Chiến</t>
  </si>
  <si>
    <t>0965001866 - Phạm Đức Anh</t>
  </si>
  <si>
    <t>ONEXW.0428388</t>
  </si>
  <si>
    <t>1688715147 - 07/07/2023 14:32:27</t>
  </si>
  <si>
    <t>Tô Thu</t>
  </si>
  <si>
    <t>Trung Tâm Ngọc Chiến, Mường La, Sơn La Ạ</t>
  </si>
  <si>
    <t>HTHS981586NM.811017975</t>
  </si>
  <si>
    <t>G8Q7AHKK</t>
  </si>
  <si>
    <t>0963381276 - Lê Thi Hành</t>
  </si>
  <si>
    <t>1688712052 - 07/07/2023 13:40:52</t>
  </si>
  <si>
    <t>Bich Thinh Nguyễn</t>
  </si>
  <si>
    <t>Nguyễn Bích Thịnh  Thôn Trung Nam - An Dũng Đức Thọ Hà Tĩnh  0918731444</t>
  </si>
  <si>
    <t>BGGS981586NM.811018256</t>
  </si>
  <si>
    <t>G8Q7AHK3</t>
  </si>
  <si>
    <t>1688713751 - 07/07/2023 14:09:11</t>
  </si>
  <si>
    <t>VTUS738807NM.811019099</t>
  </si>
  <si>
    <t>G8Q7A3L7</t>
  </si>
  <si>
    <t>0765852906 - Võ Hoàng Phú</t>
  </si>
  <si>
    <t>S738807.0428384</t>
  </si>
  <si>
    <t>1688707203 - 07/07/2023 12:20:03</t>
  </si>
  <si>
    <t>Phương Thuý Nguyễn</t>
  </si>
  <si>
    <t>5Ô 1/20 Khu Phố Hải Tân Thị Trấn Phước Hải Huyện Đất Đỏ Tỉnh Bà Rịa Vũng Tàu 0334454180</t>
  </si>
  <si>
    <t>SGNS738807NM.811019068</t>
  </si>
  <si>
    <t>G8Q7ADNG</t>
  </si>
  <si>
    <t>0928720216 - Nguyễn Tấn Cường</t>
  </si>
  <si>
    <t>S738807.0428381</t>
  </si>
  <si>
    <t>1688728161 - 07/07/2023 18:09:21</t>
  </si>
  <si>
    <t>Van Bich</t>
  </si>
  <si>
    <t>Em Bộ Tím Còn Mới E Hả Xem Giúp E Chi Eo Bao Nhiêu Luôn Nhé 144/18 Võ Duy Ninh P 22 Qbình Thạnh 0916265626</t>
  </si>
  <si>
    <t>BDHS991549NM.811016255</t>
  </si>
  <si>
    <t>G8Q7ANKH</t>
  </si>
  <si>
    <t>0765068921 - Nguyễn Minh Duy</t>
  </si>
  <si>
    <t>OFYIL.0428380</t>
  </si>
  <si>
    <t>1688633130 - 06/07/2023 15:45:30</t>
  </si>
  <si>
    <t>Vân Lê My</t>
  </si>
  <si>
    <t>Chung Cư Simona</t>
  </si>
  <si>
    <t>BDHS991549NM.811013126</t>
  </si>
  <si>
    <t>G8Q7ANKT</t>
  </si>
  <si>
    <t>0377064039 - Phan Anh Vũ</t>
  </si>
  <si>
    <t>1688626994 - 06/07/2023 14:03:14</t>
  </si>
  <si>
    <t>Pé Nê Love</t>
  </si>
  <si>
    <t>HUES738807LM.811019041</t>
  </si>
  <si>
    <t>G8Q7AVB6</t>
  </si>
  <si>
    <t>S738807.0428375</t>
  </si>
  <si>
    <t>1688708231 - 07/07/2023 12:37:11</t>
  </si>
  <si>
    <t>DNGS882938LM.811016276</t>
  </si>
  <si>
    <t>G8Q7AVBC</t>
  </si>
  <si>
    <t>0862365133 - Nguyễn Tuấn Anh</t>
  </si>
  <si>
    <t>OUHB5.0428373</t>
  </si>
  <si>
    <t>1688702762 - 07/07/2023 11:06:02</t>
  </si>
  <si>
    <t>Trần Summer</t>
  </si>
  <si>
    <t>11 Phú Thạnh 10</t>
  </si>
  <si>
    <t>BDHS238838LM.811018888</t>
  </si>
  <si>
    <t>G8Q7AVPM</t>
  </si>
  <si>
    <t>Gia Thiện</t>
  </si>
  <si>
    <t>Thôn Dâm Lâm .xa Nhơn Lôc</t>
  </si>
  <si>
    <t>LDGS738807NM.811019016</t>
  </si>
  <si>
    <t>G8Q7AUWE</t>
  </si>
  <si>
    <t>0913453569 - Trần Quốc Duy Đăng</t>
  </si>
  <si>
    <t>S738807.0428372</t>
  </si>
  <si>
    <t>1688706516 - 07/07/2023 12:08:36</t>
  </si>
  <si>
    <t>Nguyễn Thuỳ Nhung</t>
  </si>
  <si>
    <t>Dc : 78 Tran Phu - Lien Nghia - Duc Trọng - Lâm Đồng</t>
  </si>
  <si>
    <t>TGGS738807NM.811018983</t>
  </si>
  <si>
    <t>G8Q7AFHC</t>
  </si>
  <si>
    <t>0973899290 - Nguyễn Duy Tùng</t>
  </si>
  <si>
    <t>S738807.0428369</t>
  </si>
  <si>
    <t>1688697305 - 07/07/2023 09:35:05</t>
  </si>
  <si>
    <t>Đặng Kim Hoàng</t>
  </si>
  <si>
    <t>Địa Chi Dang Kim Hoang  200 Bình An Xã Đăng Hưng Phươc, Cho Gao Tiền Giang  0786770799</t>
  </si>
  <si>
    <t>SGNS473297LM.811018933</t>
  </si>
  <si>
    <t>G8Q7ALTT</t>
  </si>
  <si>
    <t>0931311481 - Huỳnh Quang Sỹ</t>
  </si>
  <si>
    <t>O2NL8.0428362</t>
  </si>
  <si>
    <t>1688724137 - 07/07/2023 17:02:17</t>
  </si>
  <si>
    <t>25vandonmc</t>
  </si>
  <si>
    <t>La Boutique</t>
  </si>
  <si>
    <t>134 Bâu Cat 2</t>
  </si>
  <si>
    <t>KTMS738807LM.811018872</t>
  </si>
  <si>
    <t>G8Q7XYET</t>
  </si>
  <si>
    <t>0395850189 - Lê Xuân Hợp</t>
  </si>
  <si>
    <t>S738807.0428352</t>
  </si>
  <si>
    <t>1688720960 - 07/07/2023 16:09:20</t>
  </si>
  <si>
    <t>Trịnh Bình  Minh</t>
  </si>
  <si>
    <t>Trịnh Bình Minh, 204 Trần Phú, Phường Trường Chinh, Thành Phố Kon Tum, Tỉnh Kon Tum. 0932644288.</t>
  </si>
  <si>
    <t>SGNS738807NM.811018841</t>
  </si>
  <si>
    <t>G8Q7X8QK</t>
  </si>
  <si>
    <t>S738807.0428350</t>
  </si>
  <si>
    <t>1688637755 - 06/07/2023 17:02:35</t>
  </si>
  <si>
    <t>SGNS738807NM.811018832</t>
  </si>
  <si>
    <t>G8Q7XALX</t>
  </si>
  <si>
    <t>S738807.0428348</t>
  </si>
  <si>
    <t>1688633657 - 06/07/2023 15:54:17</t>
  </si>
  <si>
    <t>Helen Bích</t>
  </si>
  <si>
    <t>Số 9 Nguyễn Kiệm P3 Gò Vấp  0909785725</t>
  </si>
  <si>
    <t>SGNS738807NM.811018815</t>
  </si>
  <si>
    <t>G8Q7XHAY</t>
  </si>
  <si>
    <t>S738807.0428344</t>
  </si>
  <si>
    <t>1688631031 - 06/07/2023 15:10:31</t>
  </si>
  <si>
    <t>SGNS738807NM.811018731</t>
  </si>
  <si>
    <t>G8Q7XK9A</t>
  </si>
  <si>
    <t>0703358541 - Trần Anh Quân</t>
  </si>
  <si>
    <t>S738807.0428342</t>
  </si>
  <si>
    <t>1688632800 - 06/07/2023 15:40:00</t>
  </si>
  <si>
    <t>Khôi My</t>
  </si>
  <si>
    <t>Đc: 184/38/71 Âu Dương Lân, P3, Q8, Tphcm</t>
  </si>
  <si>
    <t>HNIS738807LM.811018709</t>
  </si>
  <si>
    <t>G8Q7X3NE</t>
  </si>
  <si>
    <t>S738807.0428338</t>
  </si>
  <si>
    <t>1688718096 - 07/07/2023 15:21:36</t>
  </si>
  <si>
    <t>Hạnh Phi</t>
  </si>
  <si>
    <t>Toà Nhà Vnpt Vinaphone 136 Nguyễn Phong Sắc Dịch Vọng Cầu Giấy Hà Nội, 0826808668</t>
  </si>
  <si>
    <t>QNHS645600NM.811016391</t>
  </si>
  <si>
    <t>G8Q7X3LR</t>
  </si>
  <si>
    <t>OGBVH.0428337</t>
  </si>
  <si>
    <t>1688695151 - 07/07/2023 08:59:11</t>
  </si>
  <si>
    <t>LSNS645600NM.811016478</t>
  </si>
  <si>
    <t>G8Q7X3LM</t>
  </si>
  <si>
    <t>1688708160 - 07/07/2023 12:36:00</t>
  </si>
  <si>
    <t>HPGS645600NM.811016417</t>
  </si>
  <si>
    <t>G8Q7X3LX</t>
  </si>
  <si>
    <t>0869886758 - Vũ Thị Hương</t>
  </si>
  <si>
    <t>1688721550 - 07/07/2023 16:19:10</t>
  </si>
  <si>
    <t>Quỳnh Phương</t>
  </si>
  <si>
    <t>Nhà May Quảng Hồng- Đại Hợp- Kiến Thuỵ- Hải Phòng</t>
  </si>
  <si>
    <t>HPGS645600NM.811016243</t>
  </si>
  <si>
    <t>G8Q7X3LA</t>
  </si>
  <si>
    <t>1688696516 - 07/07/2023 09:21:56</t>
  </si>
  <si>
    <t>QNHS397259NT.811014740</t>
  </si>
  <si>
    <t>G8Q7XBAF</t>
  </si>
  <si>
    <t>0766390692 - Nguyễn Đức Hải</t>
  </si>
  <si>
    <t>OGQAC.0428336</t>
  </si>
  <si>
    <t>1688718699 - 07/07/2023 15:31:39</t>
  </si>
  <si>
    <t>C Thu</t>
  </si>
  <si>
    <t>Tổ 2 ,khu 1B</t>
  </si>
  <si>
    <t>HPGS172544NM.811012291</t>
  </si>
  <si>
    <t>G8Q7XBAQ</t>
  </si>
  <si>
    <t>0372023906 - Nguyễn Văn Thiện</t>
  </si>
  <si>
    <t>1688615025 - 06/07/2023 10:43:45</t>
  </si>
  <si>
    <t>Vi Thị  Minh</t>
  </si>
  <si>
    <t>Thôn Ngọc Khê Xã Phù Ninh Huyện Thủy Nguyên Tỉnh Hải Phòng.0966122183.vi Thị Minh</t>
  </si>
  <si>
    <t>S570090 - SUPERSHIP HCM</t>
  </si>
  <si>
    <t>BDHS570090LM.811016614</t>
  </si>
  <si>
    <t>G8Q7XBUK</t>
  </si>
  <si>
    <t>ODU7J.0428335</t>
  </si>
  <si>
    <t>1688719901 - 07/07/2023 15:51:41</t>
  </si>
  <si>
    <t>BDHS470825LM.810968870</t>
  </si>
  <si>
    <t>Mỹ Lê</t>
  </si>
  <si>
    <t>08 Lê Thánh Tôn, Phường Lê Lợi, Thành Phố Quy Nhơn, Tỉnh Bình Định</t>
  </si>
  <si>
    <t>BTNS363245NM.811018674</t>
  </si>
  <si>
    <t>G8Q7XBLP</t>
  </si>
  <si>
    <t>Huyện Tánh Linh</t>
  </si>
  <si>
    <t>Thị trấn Lạc Tánh</t>
  </si>
  <si>
    <t>0941921050 - Mai Duy Nhân</t>
  </si>
  <si>
    <t>S363245.0428334</t>
  </si>
  <si>
    <t>1688722163 - 07/07/2023 16:29:23</t>
  </si>
  <si>
    <t>Nguyễn Thị Lân</t>
  </si>
  <si>
    <t>118 Đường Quang Trung</t>
  </si>
  <si>
    <t>SGNS738807NM.811018671</t>
  </si>
  <si>
    <t>G8Q7XPRH</t>
  </si>
  <si>
    <t>S738807.0428333</t>
  </si>
  <si>
    <t>1688641640 - 06/07/2023 18:07:20</t>
  </si>
  <si>
    <t>Số 270/68/3 Phan Đình Phùng, F1. 0903820009 Yến</t>
  </si>
  <si>
    <t>SGNS989327LM.811018501</t>
  </si>
  <si>
    <t>G8Q7XP79</t>
  </si>
  <si>
    <t>0906880597 - Nguyễn Minh Quang</t>
  </si>
  <si>
    <t>OMMWZ.0428332</t>
  </si>
  <si>
    <t>1688722576 - 07/07/2023 16:36:16</t>
  </si>
  <si>
    <t xml:space="preserve">427/67 Xvnt </t>
  </si>
  <si>
    <t>SGNS989327LM.811018500</t>
  </si>
  <si>
    <t>G8Q7XP7G</t>
  </si>
  <si>
    <t>0933906381 - Trần Nam Huy</t>
  </si>
  <si>
    <t>1688724091 - 07/07/2023 17:01:31</t>
  </si>
  <si>
    <t>398_ Điên Biên Phủ ,</t>
  </si>
  <si>
    <t>SGNS244845LM.811018155</t>
  </si>
  <si>
    <t>G8Q7XP7F</t>
  </si>
  <si>
    <t>0909722573 - Nguyễn Nhật Trường</t>
  </si>
  <si>
    <t>1688716980 - 07/07/2023 15:03:00</t>
  </si>
  <si>
    <t>Hạ Trần</t>
  </si>
  <si>
    <t>Sn 19 Đường 6 Kp7</t>
  </si>
  <si>
    <t>BDGS244845LM.811018137</t>
  </si>
  <si>
    <t>G8Q7XP7L</t>
  </si>
  <si>
    <t>0339655183 - Lê Tuấn Chiến</t>
  </si>
  <si>
    <t>1688718511 - 07/07/2023 15:28:31</t>
  </si>
  <si>
    <t>Trương Tuyền</t>
  </si>
  <si>
    <t>Đường Số 3 Kdc An Phú, Khu Phố Chiêu Liêu</t>
  </si>
  <si>
    <t>BPCS738807NM.811018627</t>
  </si>
  <si>
    <t>G8Q7X6B3</t>
  </si>
  <si>
    <t>0378894485 - Nguyễn Duy An</t>
  </si>
  <si>
    <t>S738807.0428329</t>
  </si>
  <si>
    <t>1688700940 - 07/07/2023 10:35:40</t>
  </si>
  <si>
    <t>Phạm Lý</t>
  </si>
  <si>
    <t>Phạm Thị Lý, Số 2, Đường Cao Thắng, Khu Phố Phú Xuân, Phường Tân Phú, Tp Đồng Xoài, Tỉnh Bình Phước. 919050179 - Kp Phú Xuân - Kp Phú Xuân</t>
  </si>
  <si>
    <t>THAS907582NM.811018619</t>
  </si>
  <si>
    <t>G8Q7X6QH</t>
  </si>
  <si>
    <t>S907582.0428328</t>
  </si>
  <si>
    <t>1688609985 - 06/07/2023 09:19:45</t>
  </si>
  <si>
    <t>Lê Công</t>
  </si>
  <si>
    <t>Số 97 - Khu 1</t>
  </si>
  <si>
    <t>THAS907582NM.811018609</t>
  </si>
  <si>
    <t>G8Q7XV6D</t>
  </si>
  <si>
    <t>S907582.0428327</t>
  </si>
  <si>
    <t>1688610032 - 06/07/2023 09:20:32</t>
  </si>
  <si>
    <t>TQGS976866NM.811015198</t>
  </si>
  <si>
    <t>G8Q7XLP8</t>
  </si>
  <si>
    <t>0964950923 - Dương Thị Lương</t>
  </si>
  <si>
    <t>OCFVH.0428322</t>
  </si>
  <si>
    <t>S260743 - GẤU SHOP</t>
  </si>
  <si>
    <t>KHAS260743LM.811013046</t>
  </si>
  <si>
    <t>G8Q7XLPR</t>
  </si>
  <si>
    <t>0934714745 - Lâm Kỳ Vỹ</t>
  </si>
  <si>
    <t>1688717235 - 07/07/2023 15:07:15</t>
  </si>
  <si>
    <t>Số 5 Bình Hoà , Thôn Phước Hạ</t>
  </si>
  <si>
    <t>HNIS976866NM.811015181</t>
  </si>
  <si>
    <t>G8Q7XLPH</t>
  </si>
  <si>
    <t>0366986320 - Lý Công Thành</t>
  </si>
  <si>
    <t>1688613560 - 06/07/2023 10:19:20</t>
  </si>
  <si>
    <t>Ngách 5/2, Ngõ 5, Phú Minh, Phúc Diễn , Bắc Từ Liêm</t>
  </si>
  <si>
    <t>NBHS907582NM.811018524</t>
  </si>
  <si>
    <t>G8Q7XLFE</t>
  </si>
  <si>
    <t>Xã Kim Chính</t>
  </si>
  <si>
    <t>S907582.0428320</t>
  </si>
  <si>
    <t>1688612730 - 06/07/2023 10:05:30</t>
  </si>
  <si>
    <t>Xóm 7A</t>
  </si>
  <si>
    <t>NBHS907582NM.811018510</t>
  </si>
  <si>
    <t>G8Q7XQBD</t>
  </si>
  <si>
    <t>S907582.0428319</t>
  </si>
  <si>
    <t>DNIS738807NM.811018509</t>
  </si>
  <si>
    <t>G8Q7XQPG</t>
  </si>
  <si>
    <t>0937402223 - Trần Minh Quang</t>
  </si>
  <si>
    <t>S738807.0428318</t>
  </si>
  <si>
    <t>1688702010 - 07/07/2023 10:53:30</t>
  </si>
  <si>
    <t>Thái Mai Oanh</t>
  </si>
  <si>
    <t>Số 22, Đường 3A, Kcn Biên Hoà 2, Đồng Nai</t>
  </si>
  <si>
    <t>QNMS738807LM.811018492</t>
  </si>
  <si>
    <t>G8Q7HE6A</t>
  </si>
  <si>
    <t>Xã Tiên Hà</t>
  </si>
  <si>
    <t>0987334337 - Huỳnh Xuân Thanh</t>
  </si>
  <si>
    <t>S738807.0428317</t>
  </si>
  <si>
    <t>1688717229 - 07/07/2023 15:07:09</t>
  </si>
  <si>
    <t>Mc Hồng Sen</t>
  </si>
  <si>
    <t>Mc Hồng Sen Phú Vinh . Tiên Hà. Tiên Phước. Quảng Nam.  0973 745 692</t>
  </si>
  <si>
    <t>VTUS738807NM.811018427</t>
  </si>
  <si>
    <t>G8Q7H8EE</t>
  </si>
  <si>
    <t>0365927928 - Phạm Ngọc Lân</t>
  </si>
  <si>
    <t>S738807.0428314</t>
  </si>
  <si>
    <t>1688703065 - 07/07/2023 11:11:05</t>
  </si>
  <si>
    <t>Quang Nguyễn An</t>
  </si>
  <si>
    <t>Mrs Nga (0989887733) Chung Cư Dic Phoenix A Phường Nguyễn An Ninh Tp Vũng Tàu</t>
  </si>
  <si>
    <t>HYNS907582NM.811018417</t>
  </si>
  <si>
    <t>G8Q7HA4X</t>
  </si>
  <si>
    <t>Xã Liên Nghĩa</t>
  </si>
  <si>
    <t>0386351995 - Lý Ngọc Thái</t>
  </si>
  <si>
    <t>S907582.0428313</t>
  </si>
  <si>
    <t>1688704454 - 07/07/2023 11:34:14</t>
  </si>
  <si>
    <t>Tuyết Quách</t>
  </si>
  <si>
    <t>Phi Liệt</t>
  </si>
  <si>
    <t>SGNS738807NM.811018413</t>
  </si>
  <si>
    <t>G8Q7HAUG</t>
  </si>
  <si>
    <t>S738807.0428312</t>
  </si>
  <si>
    <t>1688636958 - 06/07/2023 16:49:18</t>
  </si>
  <si>
    <t>SGNS738807NM.811018403</t>
  </si>
  <si>
    <t>G8Q7HXGD</t>
  </si>
  <si>
    <t>0901754906 - Tống Viết Minh Duy</t>
  </si>
  <si>
    <t>S738807.0428310</t>
  </si>
  <si>
    <t>1688633011 - 06/07/2023 15:43:31</t>
  </si>
  <si>
    <t>1904 Phạm Thế Hiển Phường 6, Quận 8. Tphcm .đt:0908.692.994</t>
  </si>
  <si>
    <t>QBHS232435NM.811016508</t>
  </si>
  <si>
    <t>G8Q7HH6W</t>
  </si>
  <si>
    <t>Xã Kim Thủy</t>
  </si>
  <si>
    <t>0888267369 - Trần Văn Đạt</t>
  </si>
  <si>
    <t>OF0YT.0428309</t>
  </si>
  <si>
    <t>1688701681 - 07/07/2023 10:48:01</t>
  </si>
  <si>
    <t>Mây Ngàn</t>
  </si>
  <si>
    <t>Bản Chuôn</t>
  </si>
  <si>
    <t>TNNS907582NM.811018394</t>
  </si>
  <si>
    <t>G8Q7HHLL</t>
  </si>
  <si>
    <t>0965180978 - Nguyễn Văn Hiệp</t>
  </si>
  <si>
    <t>S907582.0428308</t>
  </si>
  <si>
    <t>1688635442 - 06/07/2023 16:24:02</t>
  </si>
  <si>
    <t>Bạch Chanh</t>
  </si>
  <si>
    <t>Xóm An Bình</t>
  </si>
  <si>
    <t>HUES738807LM.811018380</t>
  </si>
  <si>
    <t>G8Q7HW36</t>
  </si>
  <si>
    <t>S738807.0428303</t>
  </si>
  <si>
    <t>84 Nguyễn Viết Xuân ,thủy Phương ,hương Thủy ,thừa Thiên Huế</t>
  </si>
  <si>
    <t>BDHS738807LM.811018366</t>
  </si>
  <si>
    <t>G8Q7H49W</t>
  </si>
  <si>
    <t>S738807.0428301</t>
  </si>
  <si>
    <t>Đặng Thị Bích Chi: 0978951670/ Trường Thpt Hùng Vương, Phường Trần Quang Diệu, Tp Quy Nhơn, Tỉnh Bình Định</t>
  </si>
  <si>
    <t>BDHS617691NM.811016496</t>
  </si>
  <si>
    <t>G8Q7H4FD</t>
  </si>
  <si>
    <t>OT4O6.0428300</t>
  </si>
  <si>
    <t>1688713791 - 07/07/2023 14:09:51</t>
  </si>
  <si>
    <t>SGNS232435LM.811016502</t>
  </si>
  <si>
    <t>G8Q7H3YG</t>
  </si>
  <si>
    <t>OGC8P.0428299</t>
  </si>
  <si>
    <t>1688705520 - 07/07/2023 11:52:00</t>
  </si>
  <si>
    <t>QTIS232435NM.811016514</t>
  </si>
  <si>
    <t>G8Q7H38A</t>
  </si>
  <si>
    <t>0946968134 - Hồ Thị Hồng Tuyến</t>
  </si>
  <si>
    <t>1688626514 - 06/07/2023 13:55:14</t>
  </si>
  <si>
    <t>Trang Huyen</t>
  </si>
  <si>
    <t>Kiet 51 Dặng Dung, Kp2</t>
  </si>
  <si>
    <t>S946318 - NA NA</t>
  </si>
  <si>
    <t>HDGS946318LM.811007933</t>
  </si>
  <si>
    <t>G8Q7H38T</t>
  </si>
  <si>
    <t>0985593345 - Đặng Văn Nguyên</t>
  </si>
  <si>
    <t>1688697986 - 07/07/2023 09:46:26</t>
  </si>
  <si>
    <t>Sông Thao Thế Giới Sữa,Thôn Thị Tứ</t>
  </si>
  <si>
    <t>DNIS738807NM.811018352</t>
  </si>
  <si>
    <t>G8Q7HBUX</t>
  </si>
  <si>
    <t>S738807.0428297</t>
  </si>
  <si>
    <t>Công Ty Tnhh Mtv Ô Tô Trường Hải Đồng Nai Số 19, Đường 2A, Phường An Bình, Tp. Biên Hòa, Tỉnh Đồng Nai 0772010022(Tên Nhi)</t>
  </si>
  <si>
    <t>VTUS738807NM.811018341</t>
  </si>
  <si>
    <t>G8Q7HNHH</t>
  </si>
  <si>
    <t>0933931881 - Trần Quang Hải</t>
  </si>
  <si>
    <t>S738807.0428296</t>
  </si>
  <si>
    <t>1688700257 - 07/07/2023 10:24:17</t>
  </si>
  <si>
    <t>Hải Lương</t>
  </si>
  <si>
    <t>E Gửi Đc Nhà Chị Nha. 212/19B Nguyễn Hữu Cảnh, P. Thắng Nhất, Tp Vũng Tàu 0978407898</t>
  </si>
  <si>
    <t>DNIS738807NM.811018338</t>
  </si>
  <si>
    <t>G8Q7H6TC</t>
  </si>
  <si>
    <t>S738807.0428294</t>
  </si>
  <si>
    <t>1688697842 - 07/07/2023 09:44:02</t>
  </si>
  <si>
    <t>HNIS738807LM.811018335</t>
  </si>
  <si>
    <t>G8Q7HVNW</t>
  </si>
  <si>
    <t>S738807.0428292</t>
  </si>
  <si>
    <t>1688720243 - 07/07/2023 15:57:23</t>
  </si>
  <si>
    <t>DNIS738807NM.811018330</t>
  </si>
  <si>
    <t>G8Q7H9KW</t>
  </si>
  <si>
    <t>0374766864 - Đoàn Thiện</t>
  </si>
  <si>
    <t>S738807.0428289</t>
  </si>
  <si>
    <t>1688726449 - 07/07/2023 17:40:49</t>
  </si>
  <si>
    <t>S463171 - GIANG NGUYỄN</t>
  </si>
  <si>
    <t>THAS463171NM.811017737</t>
  </si>
  <si>
    <t>G8Q7HFU4</t>
  </si>
  <si>
    <t>Xã Thiệu Nguyên</t>
  </si>
  <si>
    <t>0866044066 - Đào Thị Xinh</t>
  </si>
  <si>
    <t>O6N2V.0428278</t>
  </si>
  <si>
    <t>1688611623 - 06/07/2023 09:47:03</t>
  </si>
  <si>
    <t>Nabi</t>
  </si>
  <si>
    <t>Thon Nguyên Tiến Xa Thiêu Nguyên Huyen Thiêu Hoa Thah Hoa</t>
  </si>
  <si>
    <t>TBHS463171NM.811013371</t>
  </si>
  <si>
    <t>G8Q7HFUK</t>
  </si>
  <si>
    <t>Thị trấn Hưng Hà</t>
  </si>
  <si>
    <t>0334936424 - Nguyễn Văn Ngà</t>
  </si>
  <si>
    <t>1688735711 - 07/07/2023 20:15:11</t>
  </si>
  <si>
    <t>Agribank- Ngã 6- Thị Trấn Hưng Hà- Huyện Hưng Hà - Thái Bình.</t>
  </si>
  <si>
    <t>SLAS463171NM.811013338</t>
  </si>
  <si>
    <t>G8Q7HFU3</t>
  </si>
  <si>
    <t>0982397188 - Lường Văn Bắc</t>
  </si>
  <si>
    <t>1688695019 - 07/07/2023 08:56:59</t>
  </si>
  <si>
    <t>Trần Thu Uyên</t>
  </si>
  <si>
    <t>Nhã Ba Gia Phù Phù Yên Sơn La</t>
  </si>
  <si>
    <t>SGNS463171LM.811017730</t>
  </si>
  <si>
    <t>G8Q7HFU6</t>
  </si>
  <si>
    <t>0868664531 - Hồ Thanh Phúc</t>
  </si>
  <si>
    <t>1688720788 - 07/07/2023 16:06:28</t>
  </si>
  <si>
    <t>Fb Thanh Trà  Địa Chỉ : Chung Cư Sunrise City North Toà X2, Số 27 Nguyễn Hữu Thọ , Quận 7 , Tphcm 0868420627</t>
  </si>
  <si>
    <t>SGNS463171LM.811013365</t>
  </si>
  <si>
    <t>G8Q7HFUD</t>
  </si>
  <si>
    <t>0765192856 - Nguyễn Khánh Tường</t>
  </si>
  <si>
    <t>1688731414 - 07/07/2023 19:03:34</t>
  </si>
  <si>
    <t>Shushi Nguyễn</t>
  </si>
  <si>
    <t>1036 20 Cmt8</t>
  </si>
  <si>
    <t>QNHS463171NT.811013374</t>
  </si>
  <si>
    <t>G8Q7HFUN</t>
  </si>
  <si>
    <t>1688713975 - 07/07/2023 14:12:55</t>
  </si>
  <si>
    <t>Đinh Nga</t>
  </si>
  <si>
    <t>Nhà 10 Ngo 483 Cửa Ông Cẩm Phả Quảng Ninh</t>
  </si>
  <si>
    <t>QNHS463171NT.811013364</t>
  </si>
  <si>
    <t>G8Q7HFUP</t>
  </si>
  <si>
    <t>1688638910 - 06/07/2023 17:21:50</t>
  </si>
  <si>
    <t>Lâm Tuyết Hà</t>
  </si>
  <si>
    <t>72 Trần Quốc Toản Thị Trấn Quảng Hà Huyện Hải Hà Quảng Ninh</t>
  </si>
  <si>
    <t>QNHS463171NT.811013350</t>
  </si>
  <si>
    <t>G8Q7HFU9</t>
  </si>
  <si>
    <t>Xoài Zuize</t>
  </si>
  <si>
    <t>Chung Cư Lideco Tòa A Phường Trần Hưng Đạo - Tp Hạ Long - Qn</t>
  </si>
  <si>
    <t>QNHS463171NT.811013324</t>
  </si>
  <si>
    <t>G8Q7HFUG</t>
  </si>
  <si>
    <t>0333979888 - Trần Thị Ngọc Quyên</t>
  </si>
  <si>
    <t>1688633098 - 06/07/2023 15:44:58</t>
  </si>
  <si>
    <t>Sn 11 Liền Kề 2 Sau Cây Xăng Cao Xanh , Phường Cao Xanh , Tp Hạ Long , Quảng Ninh  0348731999</t>
  </si>
  <si>
    <t>QNHS463171NT.811013322</t>
  </si>
  <si>
    <t>G8Q7HFUF</t>
  </si>
  <si>
    <t>0904441219 - Nguyễn Hồng Nguyên</t>
  </si>
  <si>
    <t>1688648841 - 06/07/2023 20:07:21</t>
  </si>
  <si>
    <t>Hồng Nguyệt</t>
  </si>
  <si>
    <t>Phú Gia 2 17 Vinhome Bến Đoan</t>
  </si>
  <si>
    <t>QNHS463171NT.811013319</t>
  </si>
  <si>
    <t>G8Q7HFUU</t>
  </si>
  <si>
    <t>0397283958 - Đinh Trường Sơn</t>
  </si>
  <si>
    <t>1688642794 - 06/07/2023 18:26:34</t>
  </si>
  <si>
    <t>Hương Sen</t>
  </si>
  <si>
    <t>131 Lý Thường Kiệt Hải Hà Quảng Ninh</t>
  </si>
  <si>
    <t>QNHS463171NT.811013200</t>
  </si>
  <si>
    <t>G8Q7HFUT</t>
  </si>
  <si>
    <t>0386805144 - Ngô Thị Hoãn</t>
  </si>
  <si>
    <t>1688612279 - 06/07/2023 09:57:59</t>
  </si>
  <si>
    <t>Nguyễn Thu Hường</t>
  </si>
  <si>
    <t>526 Đặng Châu Tuệ</t>
  </si>
  <si>
    <t>QNHS463171NT.811013194</t>
  </si>
  <si>
    <t>G8Q7HFU7</t>
  </si>
  <si>
    <t>0383363986 - Bế Văn Sơn</t>
  </si>
  <si>
    <t>1688613530 - 06/07/2023 10:18:50</t>
  </si>
  <si>
    <t>18 Phố Đông Tiến Huyện Tiên Yên Tỉnh Quảng Ninh 0965442857</t>
  </si>
  <si>
    <t>QNHS463171NT.811013192</t>
  </si>
  <si>
    <t>G8Q7HFUL</t>
  </si>
  <si>
    <t>1688619273 - 06/07/2023 11:54:33</t>
  </si>
  <si>
    <t>537 Đông Thịnh Đông Xá Vân Đồn Quảng Ninh</t>
  </si>
  <si>
    <t>QNHS463171NT.811013187</t>
  </si>
  <si>
    <t>G8Q7HFGM</t>
  </si>
  <si>
    <t>0374598700 - Nguyễn Vũ Sơn</t>
  </si>
  <si>
    <t>1688615810 - 06/07/2023 10:56:50</t>
  </si>
  <si>
    <t>Balan Nhox</t>
  </si>
  <si>
    <t>Mai Shio Cho C Về Cty Chứng Khoán Vndirect Gần Trường Văn Lang, Hạ Long Nhé</t>
  </si>
  <si>
    <t>LSNS463171NM.811013347</t>
  </si>
  <si>
    <t>G8Q7HFGX</t>
  </si>
  <si>
    <t>0353939417 - Hoàng Đức Duy</t>
  </si>
  <si>
    <t>1688641882 - 06/07/2023 18:11:22</t>
  </si>
  <si>
    <t>Dungg Moii</t>
  </si>
  <si>
    <t>Khánh Chi .154 Khu Bờ Sông .tt Lộc Bình .tp Lạng Sơn 0971858353</t>
  </si>
  <si>
    <t>HPGS463171NM.811013366</t>
  </si>
  <si>
    <t>G8Q7HFGK</t>
  </si>
  <si>
    <t>0845403290 - Dương Thanh Thủy</t>
  </si>
  <si>
    <t>1688620487 - 06/07/2023 12:14:47</t>
  </si>
  <si>
    <t>Diệu Linh.thôn 3. Xã Tam Hưng.huyện Thuỷ Nguyên.tp Hải Phòng.</t>
  </si>
  <si>
    <t>HPGS463171NM.811013362</t>
  </si>
  <si>
    <t>G8Q7HFGW</t>
  </si>
  <si>
    <t>0766448379 - Lưu Đỗ Minh Đức</t>
  </si>
  <si>
    <t>1688628873 - 06/07/2023 14:34:33</t>
  </si>
  <si>
    <t>Linh Do</t>
  </si>
  <si>
    <t>E Gui Vê Đia Chi 141 Dg Lưu Uc,phường Phù Liễn,quận Kiến An</t>
  </si>
  <si>
    <t>HPGS463171NM.811013359</t>
  </si>
  <si>
    <t>G8Q7HFG3</t>
  </si>
  <si>
    <t>0932539279 - Nguyễn Tuấn Hùng</t>
  </si>
  <si>
    <t>1688700450 - 07/07/2023 10:27:30</t>
  </si>
  <si>
    <t>Jenni Ng</t>
  </si>
  <si>
    <t>E Đổi Về Địa Chỉ 10A/122 Đông Khê, Ngô Quyền, Hải Phòng Cho C Nhé</t>
  </si>
  <si>
    <t>HPGS463171NM.811013343</t>
  </si>
  <si>
    <t>G8Q7HFG8</t>
  </si>
  <si>
    <t>Thị trấn An Lão</t>
  </si>
  <si>
    <t>0906100990 - Đỗ Văn Chung</t>
  </si>
  <si>
    <t>1688616609 - 06/07/2023 11:10:09</t>
  </si>
  <si>
    <t>Yvan Bui</t>
  </si>
  <si>
    <t>Đc : Cafe Mộc , Khu Chung Cư Mỹ Đức , Xã Mỹ Đức , Huyện An Lão , Tp Hải Phòng  Đt</t>
  </si>
  <si>
    <t>HPGS463171NM.811013199</t>
  </si>
  <si>
    <t>G8Q7HFGP</t>
  </si>
  <si>
    <t>0985716078 - Hà Văn Ba</t>
  </si>
  <si>
    <t>1688644729 - 06/07/2023 18:58:49</t>
  </si>
  <si>
    <t>Hằng Mun</t>
  </si>
  <si>
    <t>Công Ty Vĩ Lâm, An Lão, Hải Phòng</t>
  </si>
  <si>
    <t>HNIS463171NM.811017724</t>
  </si>
  <si>
    <t>G8Q7HFG6</t>
  </si>
  <si>
    <t>0376806044 - Mai Văn Quang</t>
  </si>
  <si>
    <t>1688636185 - 06/07/2023 16:36:25</t>
  </si>
  <si>
    <t>Hoa Hà</t>
  </si>
  <si>
    <t>Hh 4C Linh Đàm Hoàng Liệt</t>
  </si>
  <si>
    <t>HNIS463171NM.811013348</t>
  </si>
  <si>
    <t>G8Q7HFG7</t>
  </si>
  <si>
    <t>0326694012 - Hoàng Thị Thuyên</t>
  </si>
  <si>
    <t>1688618936 - 06/07/2023 11:48:56</t>
  </si>
  <si>
    <t>Dung Phạm</t>
  </si>
  <si>
    <t>29 Nguyễn Đình Chiểu Hai Bà Trưng Hà Nội</t>
  </si>
  <si>
    <t>HNIS463171NM.811013317</t>
  </si>
  <si>
    <t>G8Q7HFGL</t>
  </si>
  <si>
    <t>0968468581 - Nguyễn Đại Dương</t>
  </si>
  <si>
    <t>1688713399 - 07/07/2023 14:03:19</t>
  </si>
  <si>
    <t>Ngõ 269 Ngách 269/22 Số Nhà 6B Lạc Long Quân - Nghĩa Đô - Cầu Giấy - Hà Nội</t>
  </si>
  <si>
    <t>HNIS463171NM.811013191</t>
  </si>
  <si>
    <t>G8Q7HF7R</t>
  </si>
  <si>
    <t>0969226392 - Nguyễn Trí Tùng</t>
  </si>
  <si>
    <t>1688612182 - 06/07/2023 09:56:22</t>
  </si>
  <si>
    <t>May Hoang</t>
  </si>
  <si>
    <t>469 Kim Ngưu 2 Bà Trưng Hà Nội  Sdt:0358014888</t>
  </si>
  <si>
    <t>QBHS535281NM.811015865</t>
  </si>
  <si>
    <t>G8Q7HQTC</t>
  </si>
  <si>
    <t>0363005973 - Nguyễn Thị Huyền</t>
  </si>
  <si>
    <t>OBJUH.0428268</t>
  </si>
  <si>
    <t>1688732237 - 07/07/2023 19:17:17</t>
  </si>
  <si>
    <t>Thu Thao Nguyen</t>
  </si>
  <si>
    <t>Cổ Lạc 1 - Thị Trấn Phong Nha- Bố Trạch - Quảng Bình</t>
  </si>
  <si>
    <t>GLIS365159NM.811015621</t>
  </si>
  <si>
    <t>G8Q7HQWR</t>
  </si>
  <si>
    <t>1688628612 - 06/07/2023 14:30:12</t>
  </si>
  <si>
    <t>DNGS877463NM.811015757</t>
  </si>
  <si>
    <t>G8Q7HQWE</t>
  </si>
  <si>
    <t>0899890024 - Trần Quốc Duy</t>
  </si>
  <si>
    <t>1688616071 - 06/07/2023 11:01:11</t>
  </si>
  <si>
    <t>Mỹ Hương Nguyễn Thị</t>
  </si>
  <si>
    <t>119 Trần Phú</t>
  </si>
  <si>
    <t>S239073 - ANN HOUSE</t>
  </si>
  <si>
    <t>DKGS239073NM.811013259</t>
  </si>
  <si>
    <t>G8Q7HQWM</t>
  </si>
  <si>
    <t>1688715160 - 07/07/2023 14:32:40</t>
  </si>
  <si>
    <t>Vũ Thị Hương Giang</t>
  </si>
  <si>
    <t>Thôn 4 Xã Đắk Búk So Huyện Tuy Đức, Tỉnh Đăk Nông</t>
  </si>
  <si>
    <t>BTES365159LM.811015628</t>
  </si>
  <si>
    <t>G8Q7HQTQ</t>
  </si>
  <si>
    <t>1688697219 - 07/07/2023 09:33:39</t>
  </si>
  <si>
    <t>SGNS738807NM.811018288</t>
  </si>
  <si>
    <t>G8Q7TE83</t>
  </si>
  <si>
    <t>S738807.0428267</t>
  </si>
  <si>
    <t>1688635145 - 06/07/2023 16:19:05</t>
  </si>
  <si>
    <t>BDGS738807NM.811018282</t>
  </si>
  <si>
    <t>G8Q7TME4</t>
  </si>
  <si>
    <t>S738807.0428265</t>
  </si>
  <si>
    <t>1688703283 - 07/07/2023 11:14:43</t>
  </si>
  <si>
    <t>QNIS135884LM.811018254</t>
  </si>
  <si>
    <t>G8Q7TYRF</t>
  </si>
  <si>
    <t>0866620413 - Nguyễn Thị Quỳnh Như</t>
  </si>
  <si>
    <t>OQ40X.0428257</t>
  </si>
  <si>
    <t>1688712602 - 07/07/2023 13:50:02</t>
  </si>
  <si>
    <t>NANS135884LM.811017735</t>
  </si>
  <si>
    <t>G8Q7TYR7</t>
  </si>
  <si>
    <t>0363560014 - Nguyễn Thị Thủy</t>
  </si>
  <si>
    <t>1688720967 - 07/07/2023 16:09:27</t>
  </si>
  <si>
    <t>Phạm Thị Xuyên</t>
  </si>
  <si>
    <t>20, Tổ Dân Phố 4</t>
  </si>
  <si>
    <t>BTES135884NM.811017783</t>
  </si>
  <si>
    <t>G8Q7TYRG</t>
  </si>
  <si>
    <t>0386981029 - Trần Quốc Văn</t>
  </si>
  <si>
    <t>1688612471 - 06/07/2023 10:01:11</t>
  </si>
  <si>
    <t>Nguyễn Quốc Tiến</t>
  </si>
  <si>
    <t>99, Khu Phố 1, Phú Tân,</t>
  </si>
  <si>
    <t>LANS363245NM.811018078</t>
  </si>
  <si>
    <t>G8Q7WYLC</t>
  </si>
  <si>
    <t>0913169587 - Nguyễn Quốc Thông</t>
  </si>
  <si>
    <t>S363245.0428221</t>
  </si>
  <si>
    <t>1688616367 - 06/07/2023 11:06:07</t>
  </si>
  <si>
    <t>Lê Thúy Nhã</t>
  </si>
  <si>
    <t>Ấp Bình Cang 1</t>
  </si>
  <si>
    <t>SGNS973520LV.811017986</t>
  </si>
  <si>
    <t>G8Q7WAQD</t>
  </si>
  <si>
    <t>0967196357 - Nguyễn Hoàng Thanh</t>
  </si>
  <si>
    <t>OYAET.0428218</t>
  </si>
  <si>
    <t>1688728321 - 07/07/2023 18:12:01</t>
  </si>
  <si>
    <t>EDU153972023070417264900583</t>
  </si>
  <si>
    <t>230 Thạnh Lộc 13, Khu Phố 3B, Phường Thạnh Lộc, Quận 12, Tp Hồ Chí Minh</t>
  </si>
  <si>
    <t>BTNS900896NM.810999296</t>
  </si>
  <si>
    <t>G8Q7WB69</t>
  </si>
  <si>
    <t>0902450620 - Nguyễn Thế Vỹ</t>
  </si>
  <si>
    <t>O3RYD.0428211</t>
  </si>
  <si>
    <t>1688614723 - 06/07/2023 10:38:43</t>
  </si>
  <si>
    <t>SO0153379-01</t>
  </si>
  <si>
    <t>Chị Phạm Ngọc Thuỳ Vân</t>
  </si>
  <si>
    <t>1/1 Trần Quý Cáp(Ngã Ba Tàu Thuyền . Quán Bún Nem Nằm Ngay Gốc</t>
  </si>
  <si>
    <t>PYNS163080LM.811017970</t>
  </si>
  <si>
    <t>G8Q7WNX4</t>
  </si>
  <si>
    <t>0394739540 - Nguyễn Tiến Trình</t>
  </si>
  <si>
    <t>S163080.0428210</t>
  </si>
  <si>
    <t>1688703922 - 07/07/2023 11:25:22</t>
  </si>
  <si>
    <t>Hảo Hảo</t>
  </si>
  <si>
    <t>Thôn Dân Phú 1</t>
  </si>
  <si>
    <t>THAS163080LM.811017963</t>
  </si>
  <si>
    <t>G8Q7WN9P</t>
  </si>
  <si>
    <t>Xã Tiến Lộc</t>
  </si>
  <si>
    <t>0984237616 - Trịnh Thành Luân</t>
  </si>
  <si>
    <t>S163080.0428209</t>
  </si>
  <si>
    <t>1688732589 - 07/07/2023 19:23:09</t>
  </si>
  <si>
    <t>Hiền Ngô</t>
  </si>
  <si>
    <t>Thôn Xuân Hội</t>
  </si>
  <si>
    <t>KHAS163080LM.811017955</t>
  </si>
  <si>
    <t>G8Q7W6AK</t>
  </si>
  <si>
    <t>Xã Ninh Trung</t>
  </si>
  <si>
    <t>0347899475 - Nguyễn Thị Hòa</t>
  </si>
  <si>
    <t>S163080.0428208</t>
  </si>
  <si>
    <t>1688719853 - 07/07/2023 15:50:53</t>
  </si>
  <si>
    <t>Hồng Trinh</t>
  </si>
  <si>
    <t>Thôn Phú Sơn</t>
  </si>
  <si>
    <t>BDGS204441LM.811016359</t>
  </si>
  <si>
    <t>G8Q7WV7K</t>
  </si>
  <si>
    <t>OI7LC.0428207</t>
  </si>
  <si>
    <t>1688707211 - 07/07/2023 12:20:11</t>
  </si>
  <si>
    <t>BDGS528483NM.811010993</t>
  </si>
  <si>
    <t>G8Q7WU3M</t>
  </si>
  <si>
    <t>0777487423 - Châu Gia Kiệt</t>
  </si>
  <si>
    <t>O5IZD.0428202</t>
  </si>
  <si>
    <t>1688702444 - 07/07/2023 11:00:44</t>
  </si>
  <si>
    <t>Trần Thị Thu Hằng</t>
  </si>
  <si>
    <t>Trường Quân Sự Quân Đoàn 4</t>
  </si>
  <si>
    <t>S918148 - ĐNH 81A TRẦN QUỐC TOẢN</t>
  </si>
  <si>
    <t>HNIS918148LM.811017841</t>
  </si>
  <si>
    <t>G8Q7KMNF</t>
  </si>
  <si>
    <t>0368535821 - Thái Văn Long</t>
  </si>
  <si>
    <t>O43QR.0428196</t>
  </si>
  <si>
    <t>1688707334 - 07/07/2023 12:22:14</t>
  </si>
  <si>
    <t>Nguyễn Bá Cường</t>
  </si>
  <si>
    <t>17 Ngô Văn Sở</t>
  </si>
  <si>
    <t>THAS245547NM.811016555</t>
  </si>
  <si>
    <t>G8Q7KW7U</t>
  </si>
  <si>
    <t>0979702363 - Lê Văn Dương</t>
  </si>
  <si>
    <t>O6LL1.0428191</t>
  </si>
  <si>
    <t>1688641539 - 06/07/2023 18:05:39</t>
  </si>
  <si>
    <t>Yen Nguyen Tbi</t>
  </si>
  <si>
    <t>Nguyễn Thị Yến</t>
  </si>
  <si>
    <t>TBHS245547NM.811014725</t>
  </si>
  <si>
    <t>G8Q7KW7G</t>
  </si>
  <si>
    <t>0973755388 - Nguyễn Văn Thái</t>
  </si>
  <si>
    <t>1688607635 - 06/07/2023 08:40:35</t>
  </si>
  <si>
    <t>Thôn An Điềm</t>
  </si>
  <si>
    <t>NDHS245547NM.811016226</t>
  </si>
  <si>
    <t>G8Q7KWFM</t>
  </si>
  <si>
    <t>0948190186 - Bùi Thị Thư</t>
  </si>
  <si>
    <t>1688619736 - 06/07/2023 12:02:16</t>
  </si>
  <si>
    <t>27/181 Đg Phù Long</t>
  </si>
  <si>
    <t>SGNS534874LM.811017573</t>
  </si>
  <si>
    <t>G8Q7KGW3</t>
  </si>
  <si>
    <t>0937689211 - Lư Quốc Dũng</t>
  </si>
  <si>
    <t>O6KGL.0428182</t>
  </si>
  <si>
    <t>1688734754 - 07/07/2023 19:59:14</t>
  </si>
  <si>
    <t>Số 133/11A Hoà Hưng</t>
  </si>
  <si>
    <t>SGNS534874LM.811017381</t>
  </si>
  <si>
    <t>G8Q7KGWW</t>
  </si>
  <si>
    <t>0365286997 - Nguyễn Thuận Phát</t>
  </si>
  <si>
    <t>1688723770 - 07/07/2023 16:56:10</t>
  </si>
  <si>
    <t>Phòng Thí Nghiệm Cty Tti Lô I-15 Đường 12 Khu Cn Cao</t>
  </si>
  <si>
    <t>SGNS534874LM.811017369</t>
  </si>
  <si>
    <t>G8Q7KGWB</t>
  </si>
  <si>
    <t>0909739022 - Huỳnh Thái Hưng</t>
  </si>
  <si>
    <t>1688720856 - 07/07/2023 16:07:36</t>
  </si>
  <si>
    <t>A Phú</t>
  </si>
  <si>
    <t>Số 295 Phạm Văn Chí</t>
  </si>
  <si>
    <t>HNIS534874NM.811017584</t>
  </si>
  <si>
    <t>G8Q7KGWP</t>
  </si>
  <si>
    <t>0984744704 - Nguyễn Quốc Hưng</t>
  </si>
  <si>
    <t>1688611535 - 06/07/2023 09:45:35</t>
  </si>
  <si>
    <t>A Hưng Vũ</t>
  </si>
  <si>
    <t>Ngõ 65 Cao Trung 3</t>
  </si>
  <si>
    <t>HNIS534874NM.811017549</t>
  </si>
  <si>
    <t>G8Q7KGWK</t>
  </si>
  <si>
    <t>1688618203 - 06/07/2023 11:36:43</t>
  </si>
  <si>
    <t>A Uyên</t>
  </si>
  <si>
    <t>Số 38A Ngách 23 Ngõ 1197 Giải Phóng</t>
  </si>
  <si>
    <t>HNIS534874NM.811017533</t>
  </si>
  <si>
    <t>G8Q7KGWN</t>
  </si>
  <si>
    <t>0899596331 - Nguyễn Mạnh Cường</t>
  </si>
  <si>
    <t>1688610937 - 06/07/2023 09:35:37</t>
  </si>
  <si>
    <t>Gia Nguyễn</t>
  </si>
  <si>
    <t>Số 28E Ngõ 84 Võ Thị Sáu</t>
  </si>
  <si>
    <t>HNIS534874NM.811017459</t>
  </si>
  <si>
    <t>G8Q7KGW6</t>
  </si>
  <si>
    <t>0988301872 - Nguyễn Văn Thành</t>
  </si>
  <si>
    <t>1688611357 - 06/07/2023 09:42:37</t>
  </si>
  <si>
    <t>A Hà</t>
  </si>
  <si>
    <t>Số 4 Ngõ 43/5 Tô Vĩnh Diện</t>
  </si>
  <si>
    <t>BDHS534874LM.811017375</t>
  </si>
  <si>
    <t>G8Q7KGWV</t>
  </si>
  <si>
    <t>Thị trấn Diêu Trì</t>
  </si>
  <si>
    <t>0708032711 - Nguyễn Thanh Hiếu</t>
  </si>
  <si>
    <t>1688711849 - 07/07/2023 13:37:29</t>
  </si>
  <si>
    <t>Số 127 Trần Phú</t>
  </si>
  <si>
    <t>S477553 - HOA ĐẶNG</t>
  </si>
  <si>
    <t>SGNS477553LM.811016564</t>
  </si>
  <si>
    <t>G8Q7KG9K</t>
  </si>
  <si>
    <t>0909645062 - Lý Gia Thuận</t>
  </si>
  <si>
    <t>OZYIC.0428181</t>
  </si>
  <si>
    <t>1688635636 - 06/07/2023 16:27:16</t>
  </si>
  <si>
    <t>83 Nguyễn Đức Thuận</t>
  </si>
  <si>
    <t>S982338 - PHẠM THUÝ</t>
  </si>
  <si>
    <t>KHAS982338NM.811015004</t>
  </si>
  <si>
    <t>G8Q7KG9X</t>
  </si>
  <si>
    <t>0909905831 - Nguyễn Cao Trí</t>
  </si>
  <si>
    <t>1688631954 - 06/07/2023 15:25:54</t>
  </si>
  <si>
    <t>131 Ngô Gia Tự</t>
  </si>
  <si>
    <t>HNIS700279LM.811016339</t>
  </si>
  <si>
    <t>G8Q7KG94</t>
  </si>
  <si>
    <t>1688706888 - 07/07/2023 12:14:48</t>
  </si>
  <si>
    <t>Chị Thuỷ - Fb Nguyễn Gia Phát</t>
  </si>
  <si>
    <t>Số 2 Ngõ 30 Phan Chu Trinh</t>
  </si>
  <si>
    <t>BDGS700279LM.811008557</t>
  </si>
  <si>
    <t>G8Q7KG9Q</t>
  </si>
  <si>
    <t>0337219641 - Lê Huy Hoàng</t>
  </si>
  <si>
    <t>1688715071 - 07/07/2023 14:31:11</t>
  </si>
  <si>
    <t>Hoang Trân</t>
  </si>
  <si>
    <t>Đường N 4 Kp Đông An</t>
  </si>
  <si>
    <t>TQGS973520NM.811017411</t>
  </si>
  <si>
    <t>G8Q74Y48</t>
  </si>
  <si>
    <t>0329289822 - Vũ Trọng Nghĩa</t>
  </si>
  <si>
    <t>O64SD.0428158</t>
  </si>
  <si>
    <t>1688614660 - 06/07/2023 10:37:40</t>
  </si>
  <si>
    <t>EDU168112023070509113200061</t>
  </si>
  <si>
    <t>Ma Đức Huyên</t>
  </si>
  <si>
    <t>Bố: Ma Đức Huyên- Học Sinh: Ma Ngọc Lan-  Đ/c: Ubnd Xã Hùng Mỹ, Huyện Chiêm Hóa, Tỉnh Tuyên Quang</t>
  </si>
  <si>
    <t>THAS973520NM.811017448</t>
  </si>
  <si>
    <t>G8Q74Y4K</t>
  </si>
  <si>
    <t>0392877881 - Bùi Hữu Nhật</t>
  </si>
  <si>
    <t>1688613700 - 06/07/2023 10:21:40</t>
  </si>
  <si>
    <t>EDU164322023062717204100659</t>
  </si>
  <si>
    <t>Xóm 14, Thôn Trung Phú, Xã Yên Mỹ, Huyện Nông Cống, Tỉnh Thanh Hóa</t>
  </si>
  <si>
    <t>NDHS973520NM.811017405</t>
  </si>
  <si>
    <t>G8Q74Y4T</t>
  </si>
  <si>
    <t>Xã Nghĩa Hồng</t>
  </si>
  <si>
    <t>1688626109 - 06/07/2023 13:48:29</t>
  </si>
  <si>
    <t>EDU164862023070509334000098</t>
  </si>
  <si>
    <t>Ph Em Phạm Thị Xuân Mai</t>
  </si>
  <si>
    <t>Trần Thị Son Đội 1 Cầu 50 Xã Hồng Nghĩa, Huyện Nghĩa Hưng, Tỉnh Nam Định</t>
  </si>
  <si>
    <t>LSNS973520NM.811017453</t>
  </si>
  <si>
    <t>G8Q74Y43</t>
  </si>
  <si>
    <t>1688648576 - 06/07/2023 20:02:56</t>
  </si>
  <si>
    <t>EDU156542023070508401200018</t>
  </si>
  <si>
    <t>Ph Em Phạm Thu Phương</t>
  </si>
  <si>
    <t>Bố Phạm Thái Hòa - Phòng Kỹ Thuật Cty Than Na Dương , Lộc Bình , Lạng Sơn</t>
  </si>
  <si>
    <t>HDGS973520NM.811017388</t>
  </si>
  <si>
    <t>G8Q74Y44</t>
  </si>
  <si>
    <t>Phường Long Xuyên</t>
  </si>
  <si>
    <t>0966655893 - Nguyễn Văn Trưởng</t>
  </si>
  <si>
    <t>1688617085 - 06/07/2023 11:18:05</t>
  </si>
  <si>
    <t>EDU151612023070510141100149</t>
  </si>
  <si>
    <t>Phạm Thị Tuyết Mai</t>
  </si>
  <si>
    <t>Sn 20, Phố Long Tiến, Ngư Uyên, Long Xuyên, Thị Xã Kinh Môn, Hải Dương</t>
  </si>
  <si>
    <t>DNIS973520LM.811017437</t>
  </si>
  <si>
    <t>G8Q74Y4W</t>
  </si>
  <si>
    <t>0348455734 - Nguyễn Thiện Minh</t>
  </si>
  <si>
    <t>1688722267 - 07/07/2023 16:31:07</t>
  </si>
  <si>
    <t>EDU153972023070416234600509</t>
  </si>
  <si>
    <t>Hạnh Hồ</t>
  </si>
  <si>
    <t>Trung Tâm Hành Chính Huyện Nhơn Trạch, Ấp Xóm Hố, Xã Phú Hộ, Nhơn Trạch, Đồng Nai</t>
  </si>
  <si>
    <t>DKGS973520LM.811017420</t>
  </si>
  <si>
    <t>G8Q74Y4D</t>
  </si>
  <si>
    <t>0385446490 - Nguyễn Thị Nguyệt</t>
  </si>
  <si>
    <t>1688713113 - 07/07/2023 13:58:33</t>
  </si>
  <si>
    <t>EDU155372023070509000900046</t>
  </si>
  <si>
    <t>Thôn Thuận Lợi,  Xã Thuận Hạnh, Đắk Song, Đắk Nông</t>
  </si>
  <si>
    <t>BKNS973520NM.811017395</t>
  </si>
  <si>
    <t>G8Q74Y4X</t>
  </si>
  <si>
    <t>0978832901 - Nông Thị Hạnh</t>
  </si>
  <si>
    <t>1688613470 - 06/07/2023 10:17:50</t>
  </si>
  <si>
    <t>EDU151612023070509565400131</t>
  </si>
  <si>
    <t>TNNS973520NM.811017400</t>
  </si>
  <si>
    <t>G8Q74HLK</t>
  </si>
  <si>
    <t>0332252510 - La Thị Thảo</t>
  </si>
  <si>
    <t>O3XBH.0428154</t>
  </si>
  <si>
    <t>1688609315 - 06/07/2023 09:08:35</t>
  </si>
  <si>
    <t>EDU153972023070509340900099</t>
  </si>
  <si>
    <t>Tổ 11 Phường Thịnh Đán Tp Thái Nguyên</t>
  </si>
  <si>
    <t>HPGS973520NM.811017439</t>
  </si>
  <si>
    <t>G8Q74HLB</t>
  </si>
  <si>
    <t>1688640714 - 06/07/2023 17:51:54</t>
  </si>
  <si>
    <t>EDU164322023070416241800510</t>
  </si>
  <si>
    <t>Đỗ Đăng Nam</t>
  </si>
  <si>
    <t>Thôn 1, Kênh Giang, Thuỷ Nguyên, Hải Phòng</t>
  </si>
  <si>
    <t>BGGS973520NM.811017441</t>
  </si>
  <si>
    <t>G8Q74HLP</t>
  </si>
  <si>
    <t>0961162301 - Hoàng Văn Huy</t>
  </si>
  <si>
    <t>1688613083 - 06/07/2023 10:11:23</t>
  </si>
  <si>
    <t>EDU164862023063016415100629</t>
  </si>
  <si>
    <t>Lưu Xuân Việt</t>
  </si>
  <si>
    <t>An Đoá  Làng Tân Minh, Xã Tư Mại, Huyện Yên Dũng, Bắc Giang</t>
  </si>
  <si>
    <t>KHTQ - NHÃ UYÊN</t>
  </si>
  <si>
    <t>S191714 - NHÃ UYÊN</t>
  </si>
  <si>
    <t>BDGS191714LM.811017472</t>
  </si>
  <si>
    <t>G8Q749X8</t>
  </si>
  <si>
    <t>S191714.0428119</t>
  </si>
  <si>
    <t>1688717888 - 07/07/2023 15:18:08</t>
  </si>
  <si>
    <t>A Quế</t>
  </si>
  <si>
    <t>Cty Tnhh Hồng Hà ,đường D4, Khu Công Nghiệp Nam Tân Uyên, Bình Dương</t>
  </si>
  <si>
    <t>BDGS812094NM.811013701</t>
  </si>
  <si>
    <t>G8Q747VK</t>
  </si>
  <si>
    <t>OXZGR.0428103</t>
  </si>
  <si>
    <t>1688609907 - 06/07/2023 09:18:27</t>
  </si>
  <si>
    <t>Cty Gemadept Cổng Số 1 - Đường Số 8 - Kcn Sóng Thần - Dĩ An - Bình Dương</t>
  </si>
  <si>
    <t>VPCS103404NM.811017348</t>
  </si>
  <si>
    <t>G8Q74QCX</t>
  </si>
  <si>
    <t>0376061598 - Kiều Việt Quảng</t>
  </si>
  <si>
    <t>S103404.0428095</t>
  </si>
  <si>
    <t>1688644595 - 06/07/2023 18:56:35</t>
  </si>
  <si>
    <t>Hằng Giang</t>
  </si>
  <si>
    <t>Thôn Đồng Lạc , Xã Đồng Văn , Huyện Yên Lạc,</t>
  </si>
  <si>
    <t>VPCS103404NM.811017338</t>
  </si>
  <si>
    <t>G8Q73MRU</t>
  </si>
  <si>
    <t>0398869776 - Hoàng Mạnh Hùng</t>
  </si>
  <si>
    <t>S103404.0428093</t>
  </si>
  <si>
    <t>1688609942 - 06/07/2023 09:19:02</t>
  </si>
  <si>
    <t>Tạ Thiều Chi ( Em Thắm)</t>
  </si>
  <si>
    <t>Viettel Store Yên Lạc Khu 3 Đoài- Tt Yên Lạc- Yên Lạc- Vĩnh Phúc</t>
  </si>
  <si>
    <t>DNGS103404LV.811017329</t>
  </si>
  <si>
    <t>G8Q73RDU</t>
  </si>
  <si>
    <t>0769755428 - Phạm Văn Anh</t>
  </si>
  <si>
    <t>S103404.0428091</t>
  </si>
  <si>
    <t>1688712356 - 07/07/2023 13:45:56</t>
  </si>
  <si>
    <t>Thái Nguyễn Thanh Thảo</t>
  </si>
  <si>
    <t>Trường Tiểu Học Hòa Liên ,quan Nam 3, Hòa Liên,hòa Vang, Tp Đà Nẵng</t>
  </si>
  <si>
    <t>TGGS403721NM.811011799</t>
  </si>
  <si>
    <t>G8Q73AER</t>
  </si>
  <si>
    <t>0907954489 - Võ Quốc Dũng</t>
  </si>
  <si>
    <t>OU0CQ.0428078</t>
  </si>
  <si>
    <t>1688632882 - 06/07/2023 15:41:22</t>
  </si>
  <si>
    <t>S801265O107475</t>
  </si>
  <si>
    <t>Chuột Bạch Nv</t>
  </si>
  <si>
    <t>41 Lê Viet Thắng</t>
  </si>
  <si>
    <t>VPCS103404NM.811017287</t>
  </si>
  <si>
    <t>G8Q73AW7</t>
  </si>
  <si>
    <t>0344498213 - Trần Đức Lộc</t>
  </si>
  <si>
    <t>S103404.0428077</t>
  </si>
  <si>
    <t>1688611559 - 06/07/2023 09:45:59</t>
  </si>
  <si>
    <t>Vân Nhưng Tân Lập Sông Lô Vĩnh Phúc</t>
  </si>
  <si>
    <t>STGS403721NM.811013394</t>
  </si>
  <si>
    <t>G8Q73T4M</t>
  </si>
  <si>
    <t>Xã Đại Ân  2</t>
  </si>
  <si>
    <t>0865088644 - Lý Thanh Trung</t>
  </si>
  <si>
    <t>OJHNB.0428067</t>
  </si>
  <si>
    <t>1688621336 - 06/07/2023 12:28:56</t>
  </si>
  <si>
    <t>S801265O107519</t>
  </si>
  <si>
    <t>Lê Thanh Thảo</t>
  </si>
  <si>
    <t>Ấp Dòng Chùa | Huyện Trần Đề</t>
  </si>
  <si>
    <t>SGNS684169NT.811009214</t>
  </si>
  <si>
    <t>G8Q73W4T</t>
  </si>
  <si>
    <t>OLNZ3.0428059</t>
  </si>
  <si>
    <t>1688609028 - 06/07/2023 09:03:48</t>
  </si>
  <si>
    <t>S3031707O196824</t>
  </si>
  <si>
    <t>Đỗ Luyến</t>
  </si>
  <si>
    <t>Tt7 3 Ấp 3</t>
  </si>
  <si>
    <t>GLIS163080LM.811017198</t>
  </si>
  <si>
    <t>G8Q73BDP</t>
  </si>
  <si>
    <t>Xã Bờ Ngoong</t>
  </si>
  <si>
    <t>0901802043 - Hồ Tiến Phát</t>
  </si>
  <si>
    <t>S163080.0428055</t>
  </si>
  <si>
    <t>1688640419 - 06/07/2023 17:46:59</t>
  </si>
  <si>
    <t>H' Hương</t>
  </si>
  <si>
    <t>Làng Pă Pết 2</t>
  </si>
  <si>
    <t>KGGS163080NM.811017196</t>
  </si>
  <si>
    <t>G8Q73B7M</t>
  </si>
  <si>
    <t>S163080.0428053</t>
  </si>
  <si>
    <t>BDGS102433NM.811015365</t>
  </si>
  <si>
    <t>G8Q73C9R</t>
  </si>
  <si>
    <t>OWJMY.0428042</t>
  </si>
  <si>
    <t>TimanA921273</t>
  </si>
  <si>
    <t>Đồng Hồ Thành Tài Đường Ne8 P Thới Hòa Thị Xã Bến Cát Bình Dương</t>
  </si>
  <si>
    <t>HNIS973520NT.811016755</t>
  </si>
  <si>
    <t>G8Q73LRQ</t>
  </si>
  <si>
    <t>0972488155 - Nguyễn Thị Dung</t>
  </si>
  <si>
    <t>O3SAZ.0428039</t>
  </si>
  <si>
    <t>1688727247 - 07/07/2023 17:54:07</t>
  </si>
  <si>
    <t>EDU165382023070419432300644</t>
  </si>
  <si>
    <t>Phụ Huynh Nguyễn Thị Thúy Quỳnh (Học Bổng Edupia)</t>
  </si>
  <si>
    <t>Phù Trì, Kim Hoa, Mê Linh, Hà Nội</t>
  </si>
  <si>
    <t>HNIS973520NT.811016751</t>
  </si>
  <si>
    <t>G8Q73LYK</t>
  </si>
  <si>
    <t>0327042432 - Nguyễn Hữu Hậu</t>
  </si>
  <si>
    <t>1688705524 - 07/07/2023 11:52:04</t>
  </si>
  <si>
    <t>EDU133152023070509052800055</t>
  </si>
  <si>
    <t>Tống Thị Thu Hằng</t>
  </si>
  <si>
    <t>Thôn Chúc Đồng, Xã Thụy Hương, Huyện Chương Mỹ, Hà Nội</t>
  </si>
  <si>
    <t>BGGS973520NM.811016791</t>
  </si>
  <si>
    <t>G8Q73LY3</t>
  </si>
  <si>
    <t>1688691716 - 07/07/2023 08:01:56</t>
  </si>
  <si>
    <t>EDU148312023070416315200517</t>
  </si>
  <si>
    <t>Ph Em Nguyễn Trung Hải</t>
  </si>
  <si>
    <t>Nhà Ông Cương Bình. Cạnh Công Ty Chế Biến Thực Phẩm G.o.c. Tân Văn 1- Tân Dĩnh - Lạng Giang - Bắc Giang</t>
  </si>
  <si>
    <t>TNNS973520NM.811016764</t>
  </si>
  <si>
    <t>G8Q73QCB</t>
  </si>
  <si>
    <t>ONJVV.0428036</t>
  </si>
  <si>
    <t>1688607977 - 06/07/2023 08:46:17</t>
  </si>
  <si>
    <t>684230705080725ADMIN501</t>
  </si>
  <si>
    <t>Ngân Hàng Shinban Tổ Dân Phố Vinh Xương, Đường, Lý Nam Đế, Thành Phố, Phổ Yên, Thái Nguyên</t>
  </si>
  <si>
    <t>TNNS973520NM.811016763</t>
  </si>
  <si>
    <t>G8Q73QC4</t>
  </si>
  <si>
    <t>0976704195 - Nguyễn Văn Tài</t>
  </si>
  <si>
    <t>1688648048 - 06/07/2023 19:54:08</t>
  </si>
  <si>
    <t>684230704050705ADMIN901</t>
  </si>
  <si>
    <t>Phạm Thị Xim</t>
  </si>
  <si>
    <t>Phạm Thị Xim, Ấp Đồi Dứa, Tổ Dân Phố Hiệp Đồng, P Hồng Tiến</t>
  </si>
  <si>
    <t>THAS973520NM.811016813</t>
  </si>
  <si>
    <t>G8Q73QCP</t>
  </si>
  <si>
    <t>Xã Hải Yến</t>
  </si>
  <si>
    <t>0376838598 - Đậu Thị Tâm</t>
  </si>
  <si>
    <t>1688630413 - 06/07/2023 15:00:13</t>
  </si>
  <si>
    <t>EDU153182023070508342300013</t>
  </si>
  <si>
    <t>Mẹ Hồng Hạnh</t>
  </si>
  <si>
    <t>Đông Yến. Hải Yến. Nghi Sơn. Thanh Hoá</t>
  </si>
  <si>
    <t>THAS973520NM.811016787</t>
  </si>
  <si>
    <t>G8Q73QC3</t>
  </si>
  <si>
    <t>1688645564 - 06/07/2023 19:12:44</t>
  </si>
  <si>
    <t>EDU000402023070417204500577</t>
  </si>
  <si>
    <t>Mẹ Hương (Bé Thảo Nhi)</t>
  </si>
  <si>
    <t>97 Tô Vĩnh Diện, Phường Điện Biên</t>
  </si>
  <si>
    <t>THAS973520NM.811016761</t>
  </si>
  <si>
    <t>G8Q73QCD</t>
  </si>
  <si>
    <t>1688627132 - 06/07/2023 14:05:32</t>
  </si>
  <si>
    <t>684230705080745ADMIN901</t>
  </si>
  <si>
    <t>Trường Mầm Non Xã Hải Hà, Tỉnh Gia, Thanh Hóa</t>
  </si>
  <si>
    <t>NANS855819LM.810980266</t>
  </si>
  <si>
    <t>G8Q7BPXF</t>
  </si>
  <si>
    <t>Xã Nghi Thái</t>
  </si>
  <si>
    <t>00777406456 - Nguyễn Tuấn Anh</t>
  </si>
  <si>
    <t>OPYGN.0428002</t>
  </si>
  <si>
    <t>1688696599 - 07/07/2023 09:23:19</t>
  </si>
  <si>
    <t>Ngọc Thanh</t>
  </si>
  <si>
    <t>Xóm Thái thọ</t>
  </si>
  <si>
    <t>HNIS660297NM.811016527</t>
  </si>
  <si>
    <t>G8Q7B6QY</t>
  </si>
  <si>
    <t>0878586285 - Trần Đạt</t>
  </si>
  <si>
    <t>S660297.0427995</t>
  </si>
  <si>
    <t>1688608447 - 06/07/2023 08:54:07</t>
  </si>
  <si>
    <t>Nguyễn Thanh Mai 0903459812 Sa2 Vinhomes Smartcity- Tây Mỗ- Nam Từ Liêm- Hn</t>
  </si>
  <si>
    <t>KGGS285335NM.811006565</t>
  </si>
  <si>
    <t>G8Q7PRD9</t>
  </si>
  <si>
    <t>0359660409 - Võ Bình Nam</t>
  </si>
  <si>
    <t>OKH0N.0427974</t>
  </si>
  <si>
    <t>1688703727 - 07/07/2023 11:22:07</t>
  </si>
  <si>
    <t>610 Phan Thông</t>
  </si>
  <si>
    <t>QBHS102433LM.811013756</t>
  </si>
  <si>
    <t>G8Q7P4M4</t>
  </si>
  <si>
    <t>OYR6A.0427959</t>
  </si>
  <si>
    <t>1688723030 - 07/07/2023 16:43:50</t>
  </si>
  <si>
    <t>TimanA919803</t>
  </si>
  <si>
    <t>Định Minh Xuân</t>
  </si>
  <si>
    <t>Khu Phố 8 Thi Trân Quy Đat Minh Hoa Quang Binh</t>
  </si>
  <si>
    <t>CMUS102433NM.811013734</t>
  </si>
  <si>
    <t>G8Q7P3MA</t>
  </si>
  <si>
    <t>0347960390 - Nguyễn Hữu Nhiệm</t>
  </si>
  <si>
    <t>OBXUO.0427954</t>
  </si>
  <si>
    <t>1688728801 - 07/07/2023 18:20:01</t>
  </si>
  <si>
    <t>TimanA920148</t>
  </si>
  <si>
    <t>Minh Nhựt</t>
  </si>
  <si>
    <t>Agribank Ngọc Hiển Khóm 8 Tt Rạch Gốc Ngọc Hiển Cà Mau</t>
  </si>
  <si>
    <t>TNHS285335NM.811006407</t>
  </si>
  <si>
    <t>G8Q7P3NL</t>
  </si>
  <si>
    <t>OLNF9.0427953</t>
  </si>
  <si>
    <t>1688629738 - 06/07/2023 14:48:58</t>
  </si>
  <si>
    <t>Tran Phuoc Hung</t>
  </si>
  <si>
    <t>Phước Hòa 282, Xã Phước Vinh, Huyện Châu Thành, Tây Ninh</t>
  </si>
  <si>
    <t>VTUS855545NM.811014836</t>
  </si>
  <si>
    <t>G8Q7PGYA</t>
  </si>
  <si>
    <t>OUPWM.0427937</t>
  </si>
  <si>
    <t>1688631505 - 06/07/2023 15:18:25</t>
  </si>
  <si>
    <t>TimanA919632</t>
  </si>
  <si>
    <t>HNIS298267LV.811016212</t>
  </si>
  <si>
    <t>G8Q7PLFK</t>
  </si>
  <si>
    <t>0906289274 - Nguyễn Đình Lâm</t>
  </si>
  <si>
    <t>OUDTS.0427933</t>
  </si>
  <si>
    <t>Số 36 Ngõ 84 Chùa Láng</t>
  </si>
  <si>
    <t>AGGS298267NM.811016200</t>
  </si>
  <si>
    <t>G8Q7PLFU</t>
  </si>
  <si>
    <t>0907009706 - Võ Thị Muội</t>
  </si>
  <si>
    <t>1688626527 - 06/07/2023 13:55:27</t>
  </si>
  <si>
    <t>464 Tổ 9 Ấp Phú Trung</t>
  </si>
  <si>
    <t>DLKS225837NM.811016192</t>
  </si>
  <si>
    <t>G8Q7DYMB</t>
  </si>
  <si>
    <t>Xã Cư M'Lan</t>
  </si>
  <si>
    <t>0972644202 - Đoàn Hữu Quang</t>
  </si>
  <si>
    <t>S225837.0427928</t>
  </si>
  <si>
    <t>1688725376 - 07/07/2023 17:22:56</t>
  </si>
  <si>
    <t>Thôn 6 ,xã Cưmlan , Huyện Ea Sup Đăk Lặ</t>
  </si>
  <si>
    <t>VPCS216479LM.811008307</t>
  </si>
  <si>
    <t>G8Q7DVHP</t>
  </si>
  <si>
    <t>0965524386 - Vũ Đức Dương</t>
  </si>
  <si>
    <t>O6EPJ.0427916</t>
  </si>
  <si>
    <t>1688700315 - 07/07/2023 10:25:15</t>
  </si>
  <si>
    <t>Công Ty Tnhh Mtv Tm- Xnk Prime-Kcn Bình Xuyên</t>
  </si>
  <si>
    <t>QTIS503715NM.811011470</t>
  </si>
  <si>
    <t>G8Q7DVHN</t>
  </si>
  <si>
    <t>Xã Triệu Nguyên</t>
  </si>
  <si>
    <t>00967659580 - Tống Lê Phong</t>
  </si>
  <si>
    <t>1688702891 - 07/07/2023 11:08:11</t>
  </si>
  <si>
    <t>Yen Vtb</t>
  </si>
  <si>
    <t>Xuân Lâm</t>
  </si>
  <si>
    <t>KTMS503715NM.811011386</t>
  </si>
  <si>
    <t>G8Q7DVHC</t>
  </si>
  <si>
    <t>1688724612 - 07/07/2023 17:10:12</t>
  </si>
  <si>
    <t>Nguyen Phong( Nguyễn Thị Thuý Loan)</t>
  </si>
  <si>
    <t>HYNS503715LM.811011008</t>
  </si>
  <si>
    <t>G8Q7DVHF</t>
  </si>
  <si>
    <t>0963108270 - Nguyễn Thị Thảo</t>
  </si>
  <si>
    <t>1688730346 - 07/07/2023 18:45:46</t>
  </si>
  <si>
    <t>Lạc Hồng</t>
  </si>
  <si>
    <t>HNIS503715LM.811011333</t>
  </si>
  <si>
    <t>G8Q7DVTE</t>
  </si>
  <si>
    <t>0983694365 - Chu Đình Hậu</t>
  </si>
  <si>
    <t>1688693174 - 07/07/2023 08:26:14</t>
  </si>
  <si>
    <t>Số36 Ngõ 87/1 Tân Xuân</t>
  </si>
  <si>
    <t>HNIS503715LM.811011216</t>
  </si>
  <si>
    <t>G8Q7DVTR</t>
  </si>
  <si>
    <t>0962622632 - Nguyễn Khắc Tới</t>
  </si>
  <si>
    <t>1688717788 - 07/07/2023 15:16:28</t>
  </si>
  <si>
    <t>Quyên Byn</t>
  </si>
  <si>
    <t>Sn 104 - Khu Tt Nhà Hát Chèo( Ngõ 169 Doãn Kế Thiện )</t>
  </si>
  <si>
    <t>BPCS164445LM.811013985</t>
  </si>
  <si>
    <t>G8Q7DVTT</t>
  </si>
  <si>
    <t>Muội Muội</t>
  </si>
  <si>
    <t>Ấp Đồi Đá, Xã Lộc Khánh, Lộc Ninh, Bình Phước</t>
  </si>
  <si>
    <t>SGNS329376LV.811016010</t>
  </si>
  <si>
    <t>G8Q7DU48</t>
  </si>
  <si>
    <t>S329376.0427908</t>
  </si>
  <si>
    <t>SGNS191714LM.811015983</t>
  </si>
  <si>
    <t>G8Q7D7ED</t>
  </si>
  <si>
    <t>0931411721 - Đỗ Dương Quang Bảo</t>
  </si>
  <si>
    <t>S191714.0427901</t>
  </si>
  <si>
    <t>1688721898 - 07/07/2023 16:24:58</t>
  </si>
  <si>
    <t>Thu Thảo Bảo Bình</t>
  </si>
  <si>
    <t>Nhà Số 1 , Đường Số 33, Phường 4, Quận 4, Hcm</t>
  </si>
  <si>
    <t>BDHS617691NM.811015818</t>
  </si>
  <si>
    <t>G8Q7D7AR</t>
  </si>
  <si>
    <t>OC58E.0427900</t>
  </si>
  <si>
    <t>1688714634 - 07/07/2023 14:23:54</t>
  </si>
  <si>
    <t>La Hàn Ny</t>
  </si>
  <si>
    <t>Thiện Chánh</t>
  </si>
  <si>
    <t>DLKS669253NT.811015928</t>
  </si>
  <si>
    <t>G8Q7NMUT</t>
  </si>
  <si>
    <t>0933974948 - Nguyễn Văn Quân</t>
  </si>
  <si>
    <t>S669253.0427892</t>
  </si>
  <si>
    <t>1688624414 - 06/07/2023 13:20:14</t>
  </si>
  <si>
    <t>Km51 Tôn Hoàng Sa</t>
  </si>
  <si>
    <t>DLKS669253NT.811015896</t>
  </si>
  <si>
    <t>G8Q7NYTN</t>
  </si>
  <si>
    <t>0336650879 - Võ Chí Đức</t>
  </si>
  <si>
    <t>S669253.0427891</t>
  </si>
  <si>
    <t>1688616215 - 06/07/2023 11:03:35</t>
  </si>
  <si>
    <t>BDGS669253NM.811015875</t>
  </si>
  <si>
    <t>G8Q7NXAQ</t>
  </si>
  <si>
    <t>0969132122 - Cổ Duy Khanh</t>
  </si>
  <si>
    <t>S669253.0427890</t>
  </si>
  <si>
    <t>1688713333 - 07/07/2023 14:02:13</t>
  </si>
  <si>
    <t>Trần Hồng Phương</t>
  </si>
  <si>
    <t>6/31 Ấp Vĩnh An. Tân Vĩnh Hiệp. Tân Uyên. Bình Dương</t>
  </si>
  <si>
    <t>DLKS669253NT.811015844</t>
  </si>
  <si>
    <t>G8Q7NWUH</t>
  </si>
  <si>
    <t>0964052043 - Đoàn Hoàng Sơn</t>
  </si>
  <si>
    <t>S669253.0427887</t>
  </si>
  <si>
    <t>1688614487 - 06/07/2023 10:34:47</t>
  </si>
  <si>
    <t>Azura Bya</t>
  </si>
  <si>
    <t>276 Y Jut Phường Thắng Lợi Tpbmt</t>
  </si>
  <si>
    <t>DLKS669253NT.811015805</t>
  </si>
  <si>
    <t>G8Q7NPNU</t>
  </si>
  <si>
    <t>S669253.0427886</t>
  </si>
  <si>
    <t>1688619991 - 06/07/2023 12:06:31</t>
  </si>
  <si>
    <t>14 ‘Ngô Gia Tự</t>
  </si>
  <si>
    <t>TNHS669253NM.811015787</t>
  </si>
  <si>
    <t>G8Q7NDF3</t>
  </si>
  <si>
    <t>0388855653 - Nguyễn Thanh Tùng</t>
  </si>
  <si>
    <t>S669253.0427884</t>
  </si>
  <si>
    <t>Hăằng Nguyễn</t>
  </si>
  <si>
    <t>HPGS929742NM.811015775</t>
  </si>
  <si>
    <t>G8Q7NNEN</t>
  </si>
  <si>
    <t>Phường Hải Sơn</t>
  </si>
  <si>
    <t>0944914544 - Ngô Tuấn Anh</t>
  </si>
  <si>
    <t>OS4L5.0427883</t>
  </si>
  <si>
    <t>1688621109 - 06/07/2023 12:25:09</t>
  </si>
  <si>
    <t>Số 1 Đường Lý Thánh Tông , Phường Vạn Sơn , Quận Đồ Sơn , Hải Phòng</t>
  </si>
  <si>
    <t>S438579 - LINH</t>
  </si>
  <si>
    <t>SGNS438579LV.811007577</t>
  </si>
  <si>
    <t>G8Q7NGEH</t>
  </si>
  <si>
    <t>0384982754 - Nguyễn Hữu Cường</t>
  </si>
  <si>
    <t>OF0OZ.0427876</t>
  </si>
  <si>
    <t>1688704470 - 07/07/2023 11:34:30</t>
  </si>
  <si>
    <t>Thuân Trương</t>
  </si>
  <si>
    <t>152 Lê Trọng Tấn</t>
  </si>
  <si>
    <t>HBHS329376NM.811015668</t>
  </si>
  <si>
    <t>G8Q7N7EL</t>
  </si>
  <si>
    <t>0364497857 - Bùi Văn Thành</t>
  </si>
  <si>
    <t>S329376.0427874</t>
  </si>
  <si>
    <t>1688623797 - 06/07/2023 13:09:57</t>
  </si>
  <si>
    <t>Điển Đài</t>
  </si>
  <si>
    <t>Xóm Khả</t>
  </si>
  <si>
    <t>VTUS291653LM.811013475</t>
  </si>
  <si>
    <t>G8Q7N7BB</t>
  </si>
  <si>
    <t>0937146435 - Nguyễn Hữu Toàn</t>
  </si>
  <si>
    <t>OCBQA.0427872</t>
  </si>
  <si>
    <t>Trúc Xinh</t>
  </si>
  <si>
    <t>88/18/2 Bạch Đằng</t>
  </si>
  <si>
    <t>S311144 - CẨM PHƯƠNG COSMETICS</t>
  </si>
  <si>
    <t>SGNS311144LM.811013052</t>
  </si>
  <si>
    <t>G8Q7N7BK</t>
  </si>
  <si>
    <t>0907097576 - Huỳnh Đô La</t>
  </si>
  <si>
    <t>1688725221 - 07/07/2023 17:20:21</t>
  </si>
  <si>
    <t>107 Đường Số 13, Khu Dân Cư, Ấp 5</t>
  </si>
  <si>
    <t>TNHS918148LM.811015493</t>
  </si>
  <si>
    <t>G8Q7NQBQ</t>
  </si>
  <si>
    <t>0968481495 - Lâm Nhứt Được</t>
  </si>
  <si>
    <t>OKK5M.0427867</t>
  </si>
  <si>
    <t>1688697425 - 07/07/2023 09:37:05</t>
  </si>
  <si>
    <t>Nguyễn Thị Thanh Chi</t>
  </si>
  <si>
    <t>49A Nguyễn Chí Thanh</t>
  </si>
  <si>
    <t>SGNS918148LM.811015550</t>
  </si>
  <si>
    <t>G8Q7NQPE</t>
  </si>
  <si>
    <t>0797976741 - Phạm Thế Huy</t>
  </si>
  <si>
    <t>1688697085 - 07/07/2023 09:31:25</t>
  </si>
  <si>
    <t>Võ Hoàng Mai Vân</t>
  </si>
  <si>
    <t>2023/6 Quốc Lộ 1A</t>
  </si>
  <si>
    <t>HPGS918148LM.811014988</t>
  </si>
  <si>
    <t>G8Q7NQBL</t>
  </si>
  <si>
    <t>0364963438 - Đào Văn Phan</t>
  </si>
  <si>
    <t>1688697504 - 07/07/2023 09:38:24</t>
  </si>
  <si>
    <t>Phạm Thanh Hải</t>
  </si>
  <si>
    <t>Xóm Chợ</t>
  </si>
  <si>
    <t>PYNS163080LM.811015573</t>
  </si>
  <si>
    <t>G8Q76MNF</t>
  </si>
  <si>
    <t>0917376963 - Trương Tấn Thật</t>
  </si>
  <si>
    <t>S163080.0427865</t>
  </si>
  <si>
    <t>1688716230 - 07/07/2023 14:50:30</t>
  </si>
  <si>
    <t>Tuyết Trinh</t>
  </si>
  <si>
    <t>Thôn Tân Hải</t>
  </si>
  <si>
    <t>NTNS163080NM.811015548</t>
  </si>
  <si>
    <t>G8Q7689G</t>
  </si>
  <si>
    <t>0981738308 - Nguyễn Huy Hoàng</t>
  </si>
  <si>
    <t>S163080.0427862</t>
  </si>
  <si>
    <t>1688640370 - 06/07/2023 17:46:10</t>
  </si>
  <si>
    <t>290/19 Dã Tượng</t>
  </si>
  <si>
    <t>HTHS163080LM.811015515</t>
  </si>
  <si>
    <t>G8Q76XNB</t>
  </si>
  <si>
    <t>0849455085 - Nguyễn Thị Thủy</t>
  </si>
  <si>
    <t>S163080.0427861</t>
  </si>
  <si>
    <t>1688728850 - 07/07/2023 18:20:50</t>
  </si>
  <si>
    <t>Nguyễn  Thị Trà</t>
  </si>
  <si>
    <t>Xóm 5 Thôn Thanh Long</t>
  </si>
  <si>
    <t>GLIS163080LM.811015512</t>
  </si>
  <si>
    <t>G8Q76H8N</t>
  </si>
  <si>
    <t>0982383887 - Phạm Thành Nghĩa</t>
  </si>
  <si>
    <t>S163080.0427859</t>
  </si>
  <si>
    <t>1688708323 - 07/07/2023 12:38:43</t>
  </si>
  <si>
    <t>Xù Trang</t>
  </si>
  <si>
    <t>Lang Dơr Rơng</t>
  </si>
  <si>
    <t>VTUS163080NM.811015505</t>
  </si>
  <si>
    <t>G8Q76H7E</t>
  </si>
  <si>
    <t>0387325545 - Nguyễn Tuấn Anh</t>
  </si>
  <si>
    <t>S163080.0427852</t>
  </si>
  <si>
    <t>1688718280 - 07/07/2023 15:24:40</t>
  </si>
  <si>
    <t>Linh Võ</t>
  </si>
  <si>
    <t>Kp Phú Hà Đường Cầu Cháy</t>
  </si>
  <si>
    <t>PYNS375149NM.811009663</t>
  </si>
  <si>
    <t>G8Q76WYG</t>
  </si>
  <si>
    <t>0339206063 - Lê Tấn Khánh</t>
  </si>
  <si>
    <t>ONQ1I.0427848</t>
  </si>
  <si>
    <t>1688701098 - 07/07/2023 10:38:18</t>
  </si>
  <si>
    <t>Sala Kim</t>
  </si>
  <si>
    <t>Lấy E 3 Sét  Kg Lấy Sét Rin 0383924835 Thôn Quảng Mỹ Xã Hòa Mỹ Tây H.tay Hòa T.phu Yên</t>
  </si>
  <si>
    <t>BDHS375149NM.811010425</t>
  </si>
  <si>
    <t>G8Q76WY7</t>
  </si>
  <si>
    <t>0385848901 - Đoàn Hồng Đức</t>
  </si>
  <si>
    <t>Ly Lê</t>
  </si>
  <si>
    <t>Thôn Tân Hóa Nam Xã Cát Hanh Huyện Phù Cát Tỉnh Bìh Định 0906393640</t>
  </si>
  <si>
    <t>BDGS375149LM.811009738</t>
  </si>
  <si>
    <t>G8Q76WY9</t>
  </si>
  <si>
    <t>1688639478 - 06/07/2023 17:31:18</t>
  </si>
  <si>
    <t>Gửi Về Địa Chỉ :47 Đường D2A,kp Thống Nhất,p Dĩ An,tx Dĩ An ,binh Dương</t>
  </si>
  <si>
    <t>QNIS528483LM.811008207</t>
  </si>
  <si>
    <t>G8Q76KEB</t>
  </si>
  <si>
    <t>OIRZY.0427847</t>
  </si>
  <si>
    <t>1688697960 - 07/07/2023 09:46:00</t>
  </si>
  <si>
    <t>Mỹ Nguyễn</t>
  </si>
  <si>
    <t>55-57 Hùng Vương</t>
  </si>
  <si>
    <t>BDGS528483NM.811011225</t>
  </si>
  <si>
    <t>G8Q76KE9</t>
  </si>
  <si>
    <t>1688630296 - 06/07/2023 14:58:16</t>
  </si>
  <si>
    <t>TGGS999787NM.811010595</t>
  </si>
  <si>
    <t>G8Q76639</t>
  </si>
  <si>
    <t>0979109571 - Nguyễn Văn Quyền</t>
  </si>
  <si>
    <t>OLSOJ.0427830</t>
  </si>
  <si>
    <t>1688623355 - 06/07/2023 13:02:35</t>
  </si>
  <si>
    <t>CN020723-23</t>
  </si>
  <si>
    <t>Chị Nguyên Nhà Xe Phương Trang. Ql 1A. Xã Tam Hiệp. Châu Thành. Tiền Giang</t>
  </si>
  <si>
    <t>VTUS647959NM.811007253</t>
  </si>
  <si>
    <t>G8Q76G7M</t>
  </si>
  <si>
    <t>OJCED.0427823</t>
  </si>
  <si>
    <t>1688615490 - 06/07/2023 10:51:30</t>
  </si>
  <si>
    <t>Karaoke Anh Khoa (Hoan)</t>
  </si>
  <si>
    <t>Quốc Lộ 55</t>
  </si>
  <si>
    <t>KHAS285335LM.811008559</t>
  </si>
  <si>
    <t>G8Q7VE9U</t>
  </si>
  <si>
    <t>0357489873 - Nguyễn Cao Kỳ</t>
  </si>
  <si>
    <t>OJDWD.0427811</t>
  </si>
  <si>
    <t>1688634769 - 06/07/2023 16:12:49</t>
  </si>
  <si>
    <t>Đạt Huỳnh Quốc</t>
  </si>
  <si>
    <t>128 Trần Quý Cáp, Phường Ninh Hiệp, Thị Xã Ninh Hòa, Khánh Hòa</t>
  </si>
  <si>
    <t>KGGS285335NM.811006388</t>
  </si>
  <si>
    <t>G8Q7VMT9</t>
  </si>
  <si>
    <t>0816249865 - Nguyễn Văn Tèo</t>
  </si>
  <si>
    <t>ODONW.0427806</t>
  </si>
  <si>
    <t>1688734962 - 07/07/2023 20:02:42</t>
  </si>
  <si>
    <t>Pham Xuan Ly</t>
  </si>
  <si>
    <t>11 Ap Cu Tron, Xã An Sơn, Huyện Kiên Hải, Kiên Giang</t>
  </si>
  <si>
    <t>AGGS285335NM.811008427</t>
  </si>
  <si>
    <t>G8Q7VMT7</t>
  </si>
  <si>
    <t>0356272750 - Võ